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\Projects\Work_git\Документы\"/>
    </mc:Choice>
  </mc:AlternateContent>
  <xr:revisionPtr revIDLastSave="0" documentId="13_ncr:1_{BC1DBFDE-F3E6-4A9C-BFE2-CB992A5F70F2}" xr6:coauthVersionLast="47" xr6:coauthVersionMax="47" xr10:uidLastSave="{00000000-0000-0000-0000-000000000000}"/>
  <bookViews>
    <workbookView xWindow="-120" yWindow="-120" windowWidth="29040" windowHeight="15840" activeTab="3" xr2:uid="{C6A7EF18-0435-4F87-B8F7-44AF45EA4A54}"/>
  </bookViews>
  <sheets>
    <sheet name="S" sheetId="1" r:id="rId1"/>
    <sheet name="Data" sheetId="3" r:id="rId2"/>
    <sheet name="Месяца" sheetId="6" r:id="rId3"/>
    <sheet name="Лист2" sheetId="7" r:id="rId4"/>
  </sheets>
  <definedNames>
    <definedName name="_xlnm._FilterDatabase" localSheetId="0" hidden="1">S!$A$18:$O$78</definedName>
    <definedName name="ExternalData_1" localSheetId="1" hidden="1">Data!$A$1:$E$61</definedName>
    <definedName name="ExternalData_1" localSheetId="2" hidden="1">Месяца!$A$1:$N$25</definedName>
    <definedName name="_xlnm.Print_Titles" localSheetId="0">S!$15:$1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7" l="1"/>
  <c r="C3" i="7"/>
  <c r="D3" i="7"/>
  <c r="E3" i="7"/>
  <c r="F3" i="7"/>
  <c r="G3" i="7"/>
  <c r="H3" i="7"/>
  <c r="I3" i="7"/>
  <c r="J3" i="7"/>
  <c r="K3" i="7"/>
  <c r="L3" i="7"/>
  <c r="M3" i="7"/>
  <c r="B4" i="7"/>
  <c r="C4" i="7"/>
  <c r="D4" i="7"/>
  <c r="E4" i="7"/>
  <c r="F4" i="7"/>
  <c r="G4" i="7"/>
  <c r="H4" i="7"/>
  <c r="I4" i="7"/>
  <c r="J4" i="7"/>
  <c r="K4" i="7"/>
  <c r="L4" i="7"/>
  <c r="M4" i="7"/>
  <c r="B5" i="7"/>
  <c r="C5" i="7"/>
  <c r="D5" i="7"/>
  <c r="E5" i="7"/>
  <c r="F5" i="7"/>
  <c r="G5" i="7"/>
  <c r="H5" i="7"/>
  <c r="I5" i="7"/>
  <c r="J5" i="7"/>
  <c r="K5" i="7"/>
  <c r="L5" i="7"/>
  <c r="M5" i="7"/>
  <c r="B6" i="7"/>
  <c r="C6" i="7"/>
  <c r="D6" i="7"/>
  <c r="E6" i="7"/>
  <c r="F6" i="7"/>
  <c r="G6" i="7"/>
  <c r="H6" i="7"/>
  <c r="I6" i="7"/>
  <c r="J6" i="7"/>
  <c r="K6" i="7"/>
  <c r="L6" i="7"/>
  <c r="M6" i="7"/>
  <c r="B7" i="7"/>
  <c r="C7" i="7"/>
  <c r="D7" i="7"/>
  <c r="E7" i="7"/>
  <c r="F7" i="7"/>
  <c r="G7" i="7"/>
  <c r="H7" i="7"/>
  <c r="I7" i="7"/>
  <c r="J7" i="7"/>
  <c r="K7" i="7"/>
  <c r="L7" i="7"/>
  <c r="M7" i="7"/>
  <c r="B8" i="7"/>
  <c r="C8" i="7"/>
  <c r="D8" i="7"/>
  <c r="E8" i="7"/>
  <c r="F8" i="7"/>
  <c r="G8" i="7"/>
  <c r="H8" i="7"/>
  <c r="I8" i="7"/>
  <c r="J8" i="7"/>
  <c r="K8" i="7"/>
  <c r="L8" i="7"/>
  <c r="M8" i="7"/>
  <c r="B9" i="7"/>
  <c r="C9" i="7"/>
  <c r="D9" i="7"/>
  <c r="E9" i="7"/>
  <c r="F9" i="7"/>
  <c r="G9" i="7"/>
  <c r="H9" i="7"/>
  <c r="I9" i="7"/>
  <c r="J9" i="7"/>
  <c r="K9" i="7"/>
  <c r="L9" i="7"/>
  <c r="M9" i="7"/>
  <c r="B10" i="7"/>
  <c r="C10" i="7"/>
  <c r="D10" i="7"/>
  <c r="E10" i="7"/>
  <c r="F10" i="7"/>
  <c r="G10" i="7"/>
  <c r="H10" i="7"/>
  <c r="I10" i="7"/>
  <c r="J10" i="7"/>
  <c r="K10" i="7"/>
  <c r="L10" i="7"/>
  <c r="M10" i="7"/>
  <c r="B11" i="7"/>
  <c r="C11" i="7"/>
  <c r="D11" i="7"/>
  <c r="E11" i="7"/>
  <c r="F11" i="7"/>
  <c r="G11" i="7"/>
  <c r="H11" i="7"/>
  <c r="I11" i="7"/>
  <c r="J11" i="7"/>
  <c r="K11" i="7"/>
  <c r="L11" i="7"/>
  <c r="M11" i="7"/>
  <c r="B12" i="7"/>
  <c r="C12" i="7"/>
  <c r="D12" i="7"/>
  <c r="E12" i="7"/>
  <c r="F12" i="7"/>
  <c r="G12" i="7"/>
  <c r="H12" i="7"/>
  <c r="I12" i="7"/>
  <c r="J12" i="7"/>
  <c r="K12" i="7"/>
  <c r="L12" i="7"/>
  <c r="M12" i="7"/>
  <c r="B13" i="7"/>
  <c r="C13" i="7"/>
  <c r="D13" i="7"/>
  <c r="E13" i="7"/>
  <c r="F13" i="7"/>
  <c r="G13" i="7"/>
  <c r="H13" i="7"/>
  <c r="I13" i="7"/>
  <c r="J13" i="7"/>
  <c r="K13" i="7"/>
  <c r="L13" i="7"/>
  <c r="M13" i="7"/>
  <c r="B14" i="7"/>
  <c r="C14" i="7"/>
  <c r="D14" i="7"/>
  <c r="E14" i="7"/>
  <c r="F14" i="7"/>
  <c r="G14" i="7"/>
  <c r="H14" i="7"/>
  <c r="I14" i="7"/>
  <c r="J14" i="7"/>
  <c r="K14" i="7"/>
  <c r="L14" i="7"/>
  <c r="M14" i="7"/>
  <c r="B15" i="7"/>
  <c r="C15" i="7"/>
  <c r="D15" i="7"/>
  <c r="E15" i="7"/>
  <c r="F15" i="7"/>
  <c r="G15" i="7"/>
  <c r="H15" i="7"/>
  <c r="I15" i="7"/>
  <c r="J15" i="7"/>
  <c r="K15" i="7"/>
  <c r="L15" i="7"/>
  <c r="M15" i="7"/>
  <c r="B16" i="7"/>
  <c r="C16" i="7"/>
  <c r="D16" i="7"/>
  <c r="E16" i="7"/>
  <c r="F16" i="7"/>
  <c r="G16" i="7"/>
  <c r="H16" i="7"/>
  <c r="I16" i="7"/>
  <c r="J16" i="7"/>
  <c r="K16" i="7"/>
  <c r="L16" i="7"/>
  <c r="M16" i="7"/>
  <c r="B17" i="7"/>
  <c r="C17" i="7"/>
  <c r="D17" i="7"/>
  <c r="E17" i="7"/>
  <c r="F17" i="7"/>
  <c r="G17" i="7"/>
  <c r="H17" i="7"/>
  <c r="I17" i="7"/>
  <c r="J17" i="7"/>
  <c r="K17" i="7"/>
  <c r="L17" i="7"/>
  <c r="M17" i="7"/>
  <c r="B18" i="7"/>
  <c r="C18" i="7"/>
  <c r="D18" i="7"/>
  <c r="E18" i="7"/>
  <c r="F18" i="7"/>
  <c r="G18" i="7"/>
  <c r="H18" i="7"/>
  <c r="I18" i="7"/>
  <c r="J18" i="7"/>
  <c r="K18" i="7"/>
  <c r="L18" i="7"/>
  <c r="M18" i="7"/>
  <c r="B19" i="7"/>
  <c r="C19" i="7"/>
  <c r="D19" i="7"/>
  <c r="E19" i="7"/>
  <c r="F19" i="7"/>
  <c r="G19" i="7"/>
  <c r="H19" i="7"/>
  <c r="I19" i="7"/>
  <c r="J19" i="7"/>
  <c r="K19" i="7"/>
  <c r="L19" i="7"/>
  <c r="M19" i="7"/>
  <c r="B20" i="7"/>
  <c r="C20" i="7"/>
  <c r="D20" i="7"/>
  <c r="E20" i="7"/>
  <c r="F20" i="7"/>
  <c r="G20" i="7"/>
  <c r="H20" i="7"/>
  <c r="I20" i="7"/>
  <c r="J20" i="7"/>
  <c r="K20" i="7"/>
  <c r="L20" i="7"/>
  <c r="M20" i="7"/>
  <c r="B21" i="7"/>
  <c r="C21" i="7"/>
  <c r="D21" i="7"/>
  <c r="E21" i="7"/>
  <c r="F21" i="7"/>
  <c r="G21" i="7"/>
  <c r="H21" i="7"/>
  <c r="I21" i="7"/>
  <c r="J21" i="7"/>
  <c r="K21" i="7"/>
  <c r="L21" i="7"/>
  <c r="M21" i="7"/>
  <c r="B22" i="7"/>
  <c r="C22" i="7"/>
  <c r="D22" i="7"/>
  <c r="E22" i="7"/>
  <c r="F22" i="7"/>
  <c r="G22" i="7"/>
  <c r="H22" i="7"/>
  <c r="I22" i="7"/>
  <c r="J22" i="7"/>
  <c r="K22" i="7"/>
  <c r="L22" i="7"/>
  <c r="M22" i="7"/>
  <c r="B23" i="7"/>
  <c r="C23" i="7"/>
  <c r="D23" i="7"/>
  <c r="E23" i="7"/>
  <c r="F23" i="7"/>
  <c r="G23" i="7"/>
  <c r="H23" i="7"/>
  <c r="I23" i="7"/>
  <c r="J23" i="7"/>
  <c r="K23" i="7"/>
  <c r="L23" i="7"/>
  <c r="M23" i="7"/>
  <c r="B24" i="7"/>
  <c r="C24" i="7"/>
  <c r="D24" i="7"/>
  <c r="E24" i="7"/>
  <c r="F24" i="7"/>
  <c r="G24" i="7"/>
  <c r="H24" i="7"/>
  <c r="I24" i="7"/>
  <c r="J24" i="7"/>
  <c r="K24" i="7"/>
  <c r="L24" i="7"/>
  <c r="M24" i="7"/>
  <c r="B25" i="7"/>
  <c r="C25" i="7"/>
  <c r="D25" i="7"/>
  <c r="E25" i="7"/>
  <c r="F25" i="7"/>
  <c r="G25" i="7"/>
  <c r="H25" i="7"/>
  <c r="I25" i="7"/>
  <c r="J25" i="7"/>
  <c r="K25" i="7"/>
  <c r="L25" i="7"/>
  <c r="M25" i="7"/>
  <c r="G2" i="7"/>
  <c r="H2" i="7"/>
  <c r="I2" i="7"/>
  <c r="J2" i="7"/>
  <c r="K2" i="7"/>
  <c r="L2" i="7"/>
  <c r="M2" i="7"/>
  <c r="C2" i="7"/>
  <c r="D2" i="7"/>
  <c r="E2" i="7"/>
  <c r="F2" i="7"/>
  <c r="B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0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1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7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N7209" i="7"/>
  <c r="N7210" i="7"/>
  <c r="N7211" i="7"/>
  <c r="N7212" i="7"/>
  <c r="N7213" i="7"/>
  <c r="N7214" i="7"/>
  <c r="N7215" i="7"/>
  <c r="N7216" i="7"/>
  <c r="N7217" i="7"/>
  <c r="N7218" i="7"/>
  <c r="N7219" i="7"/>
  <c r="N7220" i="7"/>
  <c r="N7221" i="7"/>
  <c r="N7222" i="7"/>
  <c r="N7223" i="7"/>
  <c r="N7224" i="7"/>
  <c r="N7225" i="7"/>
  <c r="N7226" i="7"/>
  <c r="N7227" i="7"/>
  <c r="N7228" i="7"/>
  <c r="N7229" i="7"/>
  <c r="N7230" i="7"/>
  <c r="N7231" i="7"/>
  <c r="N7232" i="7"/>
  <c r="N7233" i="7"/>
  <c r="N7234" i="7"/>
  <c r="N7235" i="7"/>
  <c r="N7236" i="7"/>
  <c r="N7237" i="7"/>
  <c r="N7238" i="7"/>
  <c r="N7239" i="7"/>
  <c r="N7240" i="7"/>
  <c r="N7241" i="7"/>
  <c r="N7242" i="7"/>
  <c r="N7243" i="7"/>
  <c r="N7244" i="7"/>
  <c r="N7245" i="7"/>
  <c r="N7246" i="7"/>
  <c r="N7247" i="7"/>
  <c r="N7248" i="7"/>
  <c r="N7249" i="7"/>
  <c r="N7250" i="7"/>
  <c r="N7251" i="7"/>
  <c r="N7252" i="7"/>
  <c r="N7253" i="7"/>
  <c r="N7254" i="7"/>
  <c r="N7255" i="7"/>
  <c r="N7256" i="7"/>
  <c r="N7257" i="7"/>
  <c r="N7258" i="7"/>
  <c r="N7259" i="7"/>
  <c r="N7260" i="7"/>
  <c r="N7261" i="7"/>
  <c r="N7262" i="7"/>
  <c r="N7263" i="7"/>
  <c r="N7264" i="7"/>
  <c r="N7265" i="7"/>
  <c r="N7266" i="7"/>
  <c r="N7267" i="7"/>
  <c r="N7268" i="7"/>
  <c r="N7269" i="7"/>
  <c r="N7270" i="7"/>
  <c r="N7271" i="7"/>
  <c r="N7272" i="7"/>
  <c r="N7273" i="7"/>
  <c r="N7274" i="7"/>
  <c r="N7275" i="7"/>
  <c r="N7276" i="7"/>
  <c r="N7277" i="7"/>
  <c r="N7278" i="7"/>
  <c r="N7279" i="7"/>
  <c r="N7280" i="7"/>
  <c r="N7281" i="7"/>
  <c r="N7282" i="7"/>
  <c r="N7283" i="7"/>
  <c r="N7284" i="7"/>
  <c r="N7285" i="7"/>
  <c r="N7286" i="7"/>
  <c r="N7287" i="7"/>
  <c r="N7288" i="7"/>
  <c r="N7289" i="7"/>
  <c r="N7290" i="7"/>
  <c r="N7291" i="7"/>
  <c r="N7292" i="7"/>
  <c r="N7293" i="7"/>
  <c r="N7294" i="7"/>
  <c r="N7295" i="7"/>
  <c r="N7296" i="7"/>
  <c r="N7297" i="7"/>
  <c r="N7298" i="7"/>
  <c r="N7299" i="7"/>
  <c r="N7300" i="7"/>
  <c r="N7301" i="7"/>
  <c r="N7302" i="7"/>
  <c r="N7303" i="7"/>
  <c r="N7304" i="7"/>
  <c r="N7305" i="7"/>
  <c r="N7306" i="7"/>
  <c r="N7307" i="7"/>
  <c r="N7308" i="7"/>
  <c r="N7309" i="7"/>
  <c r="N7310" i="7"/>
  <c r="N7311" i="7"/>
  <c r="N7312" i="7"/>
  <c r="N7313" i="7"/>
  <c r="N7314" i="7"/>
  <c r="N7315" i="7"/>
  <c r="N7316" i="7"/>
  <c r="N7317" i="7"/>
  <c r="N7318" i="7"/>
  <c r="N7319" i="7"/>
  <c r="N7320" i="7"/>
  <c r="N7321" i="7"/>
  <c r="N7322" i="7"/>
  <c r="N7323" i="7"/>
  <c r="N7324" i="7"/>
  <c r="N7325" i="7"/>
  <c r="N7326" i="7"/>
  <c r="N7327" i="7"/>
  <c r="N7328" i="7"/>
  <c r="N7329" i="7"/>
  <c r="N7330" i="7"/>
  <c r="N7331" i="7"/>
  <c r="N7332" i="7"/>
  <c r="N7333" i="7"/>
  <c r="N7334" i="7"/>
  <c r="N7335" i="7"/>
  <c r="N7336" i="7"/>
  <c r="N7337" i="7"/>
  <c r="N7338" i="7"/>
  <c r="N7339" i="7"/>
  <c r="N7340" i="7"/>
  <c r="N7341" i="7"/>
  <c r="N7342" i="7"/>
  <c r="N7343" i="7"/>
  <c r="N7344" i="7"/>
  <c r="N7345" i="7"/>
  <c r="N7346" i="7"/>
  <c r="N7347" i="7"/>
  <c r="N7348" i="7"/>
  <c r="N7349" i="7"/>
  <c r="N7350" i="7"/>
  <c r="N7351" i="7"/>
  <c r="N7352" i="7"/>
  <c r="N7353" i="7"/>
  <c r="N7354" i="7"/>
  <c r="N7355" i="7"/>
  <c r="N7356" i="7"/>
  <c r="N7357" i="7"/>
  <c r="N7358" i="7"/>
  <c r="N7359" i="7"/>
  <c r="N7360" i="7"/>
  <c r="N7361" i="7"/>
  <c r="N7362" i="7"/>
  <c r="N7363" i="7"/>
  <c r="N7364" i="7"/>
  <c r="N7365" i="7"/>
  <c r="N7366" i="7"/>
  <c r="N7367" i="7"/>
  <c r="N7368" i="7"/>
  <c r="N7369" i="7"/>
  <c r="N7370" i="7"/>
  <c r="N7371" i="7"/>
  <c r="N7372" i="7"/>
  <c r="N7373" i="7"/>
  <c r="N7374" i="7"/>
  <c r="N7375" i="7"/>
  <c r="N7376" i="7"/>
  <c r="N7377" i="7"/>
  <c r="N7378" i="7"/>
  <c r="N7379" i="7"/>
  <c r="N7380" i="7"/>
  <c r="N7381" i="7"/>
  <c r="N7382" i="7"/>
  <c r="N7383" i="7"/>
  <c r="N7384" i="7"/>
  <c r="N7385" i="7"/>
  <c r="N7386" i="7"/>
  <c r="N7387" i="7"/>
  <c r="N7388" i="7"/>
  <c r="N7389" i="7"/>
  <c r="N7390" i="7"/>
  <c r="N7391" i="7"/>
  <c r="N7392" i="7"/>
  <c r="N7393" i="7"/>
  <c r="N7394" i="7"/>
  <c r="N7395" i="7"/>
  <c r="N7396" i="7"/>
  <c r="N7397" i="7"/>
  <c r="N7398" i="7"/>
  <c r="N7399" i="7"/>
  <c r="N7400" i="7"/>
  <c r="N7401" i="7"/>
  <c r="N7402" i="7"/>
  <c r="N7403" i="7"/>
  <c r="N7404" i="7"/>
  <c r="N7405" i="7"/>
  <c r="N7406" i="7"/>
  <c r="N7407" i="7"/>
  <c r="N7408" i="7"/>
  <c r="N7409" i="7"/>
  <c r="N7410" i="7"/>
  <c r="N7411" i="7"/>
  <c r="N7412" i="7"/>
  <c r="N7413" i="7"/>
  <c r="N7414" i="7"/>
  <c r="N7415" i="7"/>
  <c r="N7416" i="7"/>
  <c r="N7417" i="7"/>
  <c r="N7418" i="7"/>
  <c r="N7419" i="7"/>
  <c r="N7420" i="7"/>
  <c r="N7421" i="7"/>
  <c r="N7422" i="7"/>
  <c r="N7423" i="7"/>
  <c r="N7424" i="7"/>
  <c r="N7425" i="7"/>
  <c r="N7426" i="7"/>
  <c r="N7427" i="7"/>
  <c r="N7428" i="7"/>
  <c r="N7429" i="7"/>
  <c r="N7430" i="7"/>
  <c r="N7431" i="7"/>
  <c r="N7432" i="7"/>
  <c r="N7433" i="7"/>
  <c r="N7434" i="7"/>
  <c r="N7435" i="7"/>
  <c r="N7436" i="7"/>
  <c r="N7437" i="7"/>
  <c r="N7438" i="7"/>
  <c r="N7439" i="7"/>
  <c r="N7440" i="7"/>
  <c r="N7441" i="7"/>
  <c r="N7442" i="7"/>
  <c r="N7443" i="7"/>
  <c r="N7444" i="7"/>
  <c r="N7445" i="7"/>
  <c r="N7446" i="7"/>
  <c r="N7447" i="7"/>
  <c r="N7448" i="7"/>
  <c r="N7449" i="7"/>
  <c r="N7450" i="7"/>
  <c r="N7451" i="7"/>
  <c r="N7452" i="7"/>
  <c r="N7453" i="7"/>
  <c r="N7454" i="7"/>
  <c r="N7455" i="7"/>
  <c r="N7456" i="7"/>
  <c r="N7457" i="7"/>
  <c r="N7458" i="7"/>
  <c r="N7459" i="7"/>
  <c r="N7460" i="7"/>
  <c r="N7461" i="7"/>
  <c r="N7462" i="7"/>
  <c r="N7463" i="7"/>
  <c r="N7464" i="7"/>
  <c r="N7465" i="7"/>
  <c r="N7466" i="7"/>
  <c r="N7467" i="7"/>
  <c r="N7468" i="7"/>
  <c r="N7469" i="7"/>
  <c r="N7470" i="7"/>
  <c r="N7471" i="7"/>
  <c r="N7472" i="7"/>
  <c r="N7473" i="7"/>
  <c r="N7474" i="7"/>
  <c r="N7475" i="7"/>
  <c r="N7476" i="7"/>
  <c r="N7477" i="7"/>
  <c r="N7478" i="7"/>
  <c r="N7479" i="7"/>
  <c r="N7480" i="7"/>
  <c r="N7481" i="7"/>
  <c r="N7482" i="7"/>
  <c r="N7483" i="7"/>
  <c r="N7484" i="7"/>
  <c r="N7485" i="7"/>
  <c r="N7486" i="7"/>
  <c r="N7487" i="7"/>
  <c r="N7488" i="7"/>
  <c r="N7489" i="7"/>
  <c r="N7490" i="7"/>
  <c r="N7491" i="7"/>
  <c r="N7492" i="7"/>
  <c r="N7493" i="7"/>
  <c r="N7494" i="7"/>
  <c r="N7495" i="7"/>
  <c r="N7496" i="7"/>
  <c r="N7497" i="7"/>
  <c r="N7498" i="7"/>
  <c r="N7499" i="7"/>
  <c r="N7500" i="7"/>
  <c r="N7501" i="7"/>
  <c r="N7502" i="7"/>
  <c r="N7503" i="7"/>
  <c r="N7504" i="7"/>
  <c r="N7505" i="7"/>
  <c r="N7506" i="7"/>
  <c r="N7507" i="7"/>
  <c r="N7508" i="7"/>
  <c r="N7509" i="7"/>
  <c r="N7510" i="7"/>
  <c r="N7511" i="7"/>
  <c r="N7512" i="7"/>
  <c r="N7513" i="7"/>
  <c r="N7514" i="7"/>
  <c r="N7515" i="7"/>
  <c r="N7516" i="7"/>
  <c r="N7517" i="7"/>
  <c r="N7518" i="7"/>
  <c r="N7519" i="7"/>
  <c r="N7520" i="7"/>
  <c r="N7521" i="7"/>
  <c r="N7522" i="7"/>
  <c r="N7523" i="7"/>
  <c r="N7524" i="7"/>
  <c r="N7525" i="7"/>
  <c r="N7526" i="7"/>
  <c r="N7527" i="7"/>
  <c r="N7528" i="7"/>
  <c r="N7529" i="7"/>
  <c r="N7530" i="7"/>
  <c r="N7531" i="7"/>
  <c r="N7532" i="7"/>
  <c r="N7533" i="7"/>
  <c r="N7534" i="7"/>
  <c r="N7535" i="7"/>
  <c r="N7536" i="7"/>
  <c r="N7537" i="7"/>
  <c r="N7538" i="7"/>
  <c r="N7539" i="7"/>
  <c r="N7540" i="7"/>
  <c r="N7541" i="7"/>
  <c r="N7542" i="7"/>
  <c r="N7543" i="7"/>
  <c r="N7544" i="7"/>
  <c r="N7545" i="7"/>
  <c r="N7546" i="7"/>
  <c r="N7547" i="7"/>
  <c r="N7548" i="7"/>
  <c r="N7549" i="7"/>
  <c r="N7550" i="7"/>
  <c r="N7551" i="7"/>
  <c r="N7552" i="7"/>
  <c r="N7553" i="7"/>
  <c r="N7554" i="7"/>
  <c r="N7555" i="7"/>
  <c r="N7556" i="7"/>
  <c r="N7557" i="7"/>
  <c r="N7558" i="7"/>
  <c r="N7559" i="7"/>
  <c r="N7560" i="7"/>
  <c r="N7561" i="7"/>
  <c r="N7562" i="7"/>
  <c r="N7563" i="7"/>
  <c r="N7564" i="7"/>
  <c r="N7565" i="7"/>
  <c r="N7566" i="7"/>
  <c r="N7567" i="7"/>
  <c r="N7568" i="7"/>
  <c r="N7569" i="7"/>
  <c r="N7570" i="7"/>
  <c r="N7571" i="7"/>
  <c r="N7572" i="7"/>
  <c r="N7573" i="7"/>
  <c r="N7574" i="7"/>
  <c r="N7575" i="7"/>
  <c r="N7576" i="7"/>
  <c r="N7577" i="7"/>
  <c r="N7578" i="7"/>
  <c r="N7579" i="7"/>
  <c r="N7580" i="7"/>
  <c r="N7581" i="7"/>
  <c r="N7582" i="7"/>
  <c r="N7583" i="7"/>
  <c r="N7584" i="7"/>
  <c r="N7585" i="7"/>
  <c r="N7586" i="7"/>
  <c r="N7587" i="7"/>
  <c r="N7588" i="7"/>
  <c r="N7589" i="7"/>
  <c r="N7590" i="7"/>
  <c r="N7591" i="7"/>
  <c r="N7592" i="7"/>
  <c r="N7593" i="7"/>
  <c r="N7594" i="7"/>
  <c r="N7595" i="7"/>
  <c r="N7596" i="7"/>
  <c r="N7597" i="7"/>
  <c r="N7598" i="7"/>
  <c r="N7599" i="7"/>
  <c r="N7600" i="7"/>
  <c r="N7601" i="7"/>
  <c r="N7602" i="7"/>
  <c r="N7603" i="7"/>
  <c r="N7604" i="7"/>
  <c r="N7605" i="7"/>
  <c r="N7606" i="7"/>
  <c r="N7607" i="7"/>
  <c r="N7608" i="7"/>
  <c r="N7609" i="7"/>
  <c r="N7610" i="7"/>
  <c r="N7611" i="7"/>
  <c r="N7612" i="7"/>
  <c r="N7613" i="7"/>
  <c r="N7614" i="7"/>
  <c r="N7615" i="7"/>
  <c r="N7616" i="7"/>
  <c r="N7617" i="7"/>
  <c r="N7618" i="7"/>
  <c r="N7619" i="7"/>
  <c r="N7620" i="7"/>
  <c r="N7621" i="7"/>
  <c r="N7622" i="7"/>
  <c r="N7623" i="7"/>
  <c r="N7624" i="7"/>
  <c r="N7625" i="7"/>
  <c r="N7626" i="7"/>
  <c r="N7627" i="7"/>
  <c r="N7628" i="7"/>
  <c r="N7629" i="7"/>
  <c r="N7630" i="7"/>
  <c r="N7631" i="7"/>
  <c r="N7632" i="7"/>
  <c r="N7633" i="7"/>
  <c r="N7634" i="7"/>
  <c r="N7635" i="7"/>
  <c r="N7636" i="7"/>
  <c r="N7637" i="7"/>
  <c r="N7638" i="7"/>
  <c r="N7639" i="7"/>
  <c r="N7640" i="7"/>
  <c r="N7641" i="7"/>
  <c r="N7642" i="7"/>
  <c r="N7643" i="7"/>
  <c r="N7644" i="7"/>
  <c r="N7645" i="7"/>
  <c r="N7646" i="7"/>
  <c r="N7647" i="7"/>
  <c r="N7648" i="7"/>
  <c r="N7649" i="7"/>
  <c r="N7650" i="7"/>
  <c r="N7651" i="7"/>
  <c r="N7652" i="7"/>
  <c r="N7653" i="7"/>
  <c r="N7654" i="7"/>
  <c r="N7655" i="7"/>
  <c r="N7656" i="7"/>
  <c r="N7657" i="7"/>
  <c r="N7658" i="7"/>
  <c r="N7659" i="7"/>
  <c r="N7660" i="7"/>
  <c r="N7661" i="7"/>
  <c r="N7662" i="7"/>
  <c r="N7663" i="7"/>
  <c r="N7664" i="7"/>
  <c r="N7665" i="7"/>
  <c r="N7666" i="7"/>
  <c r="N7667" i="7"/>
  <c r="N7668" i="7"/>
  <c r="N7669" i="7"/>
  <c r="N7670" i="7"/>
  <c r="N7671" i="7"/>
  <c r="N7672" i="7"/>
  <c r="N7673" i="7"/>
  <c r="N7674" i="7"/>
  <c r="N7675" i="7"/>
  <c r="N7676" i="7"/>
  <c r="N7677" i="7"/>
  <c r="N7678" i="7"/>
  <c r="N7679" i="7"/>
  <c r="N7680" i="7"/>
  <c r="N7681" i="7"/>
  <c r="N7682" i="7"/>
  <c r="N7683" i="7"/>
  <c r="N7684" i="7"/>
  <c r="N7685" i="7"/>
  <c r="N7686" i="7"/>
  <c r="N7687" i="7"/>
  <c r="N7688" i="7"/>
  <c r="N7689" i="7"/>
  <c r="N7690" i="7"/>
  <c r="N7691" i="7"/>
  <c r="N7692" i="7"/>
  <c r="N7693" i="7"/>
  <c r="N7694" i="7"/>
  <c r="N7695" i="7"/>
  <c r="N7696" i="7"/>
  <c r="N7697" i="7"/>
  <c r="N7698" i="7"/>
  <c r="N7699" i="7"/>
  <c r="N7700" i="7"/>
  <c r="N7701" i="7"/>
  <c r="N7702" i="7"/>
  <c r="N7703" i="7"/>
  <c r="N7704" i="7"/>
  <c r="N7705" i="7"/>
  <c r="N7706" i="7"/>
  <c r="N7707" i="7"/>
  <c r="N7708" i="7"/>
  <c r="N7709" i="7"/>
  <c r="N7710" i="7"/>
  <c r="N7711" i="7"/>
  <c r="N7712" i="7"/>
  <c r="N7713" i="7"/>
  <c r="N7714" i="7"/>
  <c r="N7715" i="7"/>
  <c r="N7716" i="7"/>
  <c r="N7717" i="7"/>
  <c r="N7718" i="7"/>
  <c r="N7719" i="7"/>
  <c r="N7720" i="7"/>
  <c r="N7721" i="7"/>
  <c r="N7722" i="7"/>
  <c r="N7723" i="7"/>
  <c r="N7724" i="7"/>
  <c r="N7725" i="7"/>
  <c r="N7726" i="7"/>
  <c r="N7727" i="7"/>
  <c r="N7728" i="7"/>
  <c r="N7729" i="7"/>
  <c r="N7730" i="7"/>
  <c r="N7731" i="7"/>
  <c r="N7732" i="7"/>
  <c r="N7733" i="7"/>
  <c r="N7734" i="7"/>
  <c r="N7735" i="7"/>
  <c r="N7736" i="7"/>
  <c r="N7737" i="7"/>
  <c r="N7738" i="7"/>
  <c r="N7739" i="7"/>
  <c r="N7740" i="7"/>
  <c r="N7741" i="7"/>
  <c r="N7742" i="7"/>
  <c r="N7743" i="7"/>
  <c r="N7744" i="7"/>
  <c r="N7745" i="7"/>
  <c r="N7746" i="7"/>
  <c r="N7747" i="7"/>
  <c r="N7748" i="7"/>
  <c r="N7749" i="7"/>
  <c r="N7750" i="7"/>
  <c r="N7751" i="7"/>
  <c r="N7752" i="7"/>
  <c r="N7753" i="7"/>
  <c r="N7754" i="7"/>
  <c r="N7755" i="7"/>
  <c r="N7756" i="7"/>
  <c r="N7757" i="7"/>
  <c r="N7758" i="7"/>
  <c r="N7759" i="7"/>
  <c r="N7760" i="7"/>
  <c r="N7761" i="7"/>
  <c r="N7762" i="7"/>
  <c r="N7763" i="7"/>
  <c r="N7764" i="7"/>
  <c r="N7765" i="7"/>
  <c r="N7766" i="7"/>
  <c r="N7767" i="7"/>
  <c r="N7768" i="7"/>
  <c r="N7769" i="7"/>
  <c r="N7770" i="7"/>
  <c r="N7771" i="7"/>
  <c r="N7772" i="7"/>
  <c r="N7773" i="7"/>
  <c r="N7774" i="7"/>
  <c r="N7775" i="7"/>
  <c r="N7776" i="7"/>
  <c r="N7777" i="7"/>
  <c r="N7778" i="7"/>
  <c r="N7779" i="7"/>
  <c r="N7780" i="7"/>
  <c r="N7781" i="7"/>
  <c r="N7782" i="7"/>
  <c r="N7783" i="7"/>
  <c r="N7784" i="7"/>
  <c r="N7785" i="7"/>
  <c r="N7786" i="7"/>
  <c r="N7787" i="7"/>
  <c r="N7788" i="7"/>
  <c r="N7789" i="7"/>
  <c r="N7790" i="7"/>
  <c r="N7791" i="7"/>
  <c r="N7792" i="7"/>
  <c r="N7793" i="7"/>
  <c r="N7794" i="7"/>
  <c r="N7795" i="7"/>
  <c r="N7796" i="7"/>
  <c r="N7797" i="7"/>
  <c r="N7798" i="7"/>
  <c r="N7799" i="7"/>
  <c r="N7800" i="7"/>
  <c r="N7801" i="7"/>
  <c r="N7802" i="7"/>
  <c r="N7803" i="7"/>
  <c r="N7804" i="7"/>
  <c r="N7805" i="7"/>
  <c r="N7806" i="7"/>
  <c r="N7807" i="7"/>
  <c r="N7808" i="7"/>
  <c r="N7809" i="7"/>
  <c r="N7810" i="7"/>
  <c r="N7811" i="7"/>
  <c r="N7812" i="7"/>
  <c r="N7813" i="7"/>
  <c r="N7814" i="7"/>
  <c r="N7815" i="7"/>
  <c r="N7816" i="7"/>
  <c r="N7817" i="7"/>
  <c r="N7818" i="7"/>
  <c r="N7819" i="7"/>
  <c r="N7820" i="7"/>
  <c r="N7821" i="7"/>
  <c r="N7822" i="7"/>
  <c r="N7823" i="7"/>
  <c r="N7824" i="7"/>
  <c r="N7825" i="7"/>
  <c r="N7826" i="7"/>
  <c r="N7827" i="7"/>
  <c r="N7828" i="7"/>
  <c r="N7829" i="7"/>
  <c r="N7830" i="7"/>
  <c r="N7831" i="7"/>
  <c r="N7832" i="7"/>
  <c r="N7833" i="7"/>
  <c r="N7834" i="7"/>
  <c r="N7835" i="7"/>
  <c r="N7836" i="7"/>
  <c r="N7837" i="7"/>
  <c r="N7838" i="7"/>
  <c r="N7839" i="7"/>
  <c r="N7840" i="7"/>
  <c r="N7841" i="7"/>
  <c r="N7842" i="7"/>
  <c r="N7843" i="7"/>
  <c r="N7844" i="7"/>
  <c r="N7845" i="7"/>
  <c r="N7846" i="7"/>
  <c r="N7847" i="7"/>
  <c r="N7848" i="7"/>
  <c r="N7849" i="7"/>
  <c r="N7850" i="7"/>
  <c r="N7851" i="7"/>
  <c r="N7852" i="7"/>
  <c r="N7853" i="7"/>
  <c r="N7854" i="7"/>
  <c r="N7855" i="7"/>
  <c r="N7856" i="7"/>
  <c r="N7857" i="7"/>
  <c r="N7858" i="7"/>
  <c r="N7859" i="7"/>
  <c r="N7860" i="7"/>
  <c r="N7861" i="7"/>
  <c r="N7862" i="7"/>
  <c r="N7863" i="7"/>
  <c r="N7864" i="7"/>
  <c r="N7865" i="7"/>
  <c r="N7866" i="7"/>
  <c r="N7867" i="7"/>
  <c r="N7868" i="7"/>
  <c r="N7869" i="7"/>
  <c r="N7870" i="7"/>
  <c r="N7871" i="7"/>
  <c r="N7872" i="7"/>
  <c r="N7873" i="7"/>
  <c r="N7874" i="7"/>
  <c r="N7875" i="7"/>
  <c r="N7876" i="7"/>
  <c r="N7877" i="7"/>
  <c r="N7878" i="7"/>
  <c r="N7879" i="7"/>
  <c r="N7880" i="7"/>
  <c r="N7881" i="7"/>
  <c r="N7882" i="7"/>
  <c r="N7883" i="7"/>
  <c r="N7884" i="7"/>
  <c r="N7885" i="7"/>
  <c r="N7886" i="7"/>
  <c r="N7887" i="7"/>
  <c r="N7888" i="7"/>
  <c r="N7889" i="7"/>
  <c r="N7890" i="7"/>
  <c r="N7891" i="7"/>
  <c r="N7892" i="7"/>
  <c r="N7893" i="7"/>
  <c r="N7894" i="7"/>
  <c r="N7895" i="7"/>
  <c r="N7896" i="7"/>
  <c r="N7897" i="7"/>
  <c r="N7898" i="7"/>
  <c r="N7899" i="7"/>
  <c r="N7900" i="7"/>
  <c r="N7901" i="7"/>
  <c r="N7902" i="7"/>
  <c r="N7903" i="7"/>
  <c r="N7904" i="7"/>
  <c r="N7905" i="7"/>
  <c r="N7906" i="7"/>
  <c r="N7907" i="7"/>
  <c r="N7908" i="7"/>
  <c r="N7909" i="7"/>
  <c r="N7910" i="7"/>
  <c r="N7911" i="7"/>
  <c r="N7912" i="7"/>
  <c r="N7913" i="7"/>
  <c r="N7914" i="7"/>
  <c r="N7915" i="7"/>
  <c r="N7916" i="7"/>
  <c r="N7917" i="7"/>
  <c r="N7918" i="7"/>
  <c r="N7919" i="7"/>
  <c r="N7920" i="7"/>
  <c r="N7921" i="7"/>
  <c r="N7922" i="7"/>
  <c r="N7923" i="7"/>
  <c r="N7924" i="7"/>
  <c r="N7925" i="7"/>
  <c r="N7926" i="7"/>
  <c r="N7927" i="7"/>
  <c r="N7928" i="7"/>
  <c r="N7929" i="7"/>
  <c r="N7930" i="7"/>
  <c r="N7931" i="7"/>
  <c r="N7932" i="7"/>
  <c r="N7933" i="7"/>
  <c r="N7934" i="7"/>
  <c r="N7935" i="7"/>
  <c r="N7936" i="7"/>
  <c r="N7937" i="7"/>
  <c r="N7938" i="7"/>
  <c r="N7939" i="7"/>
  <c r="N7940" i="7"/>
  <c r="N7941" i="7"/>
  <c r="N7942" i="7"/>
  <c r="N7943" i="7"/>
  <c r="N7944" i="7"/>
  <c r="N7945" i="7"/>
  <c r="N7946" i="7"/>
  <c r="N7947" i="7"/>
  <c r="N7948" i="7"/>
  <c r="N7949" i="7"/>
  <c r="N7950" i="7"/>
  <c r="N7951" i="7"/>
  <c r="N7952" i="7"/>
  <c r="N7953" i="7"/>
  <c r="N7954" i="7"/>
  <c r="N7955" i="7"/>
  <c r="N7956" i="7"/>
  <c r="N7957" i="7"/>
  <c r="N7958" i="7"/>
  <c r="N7959" i="7"/>
  <c r="N7960" i="7"/>
  <c r="N7961" i="7"/>
  <c r="N7962" i="7"/>
  <c r="N7963" i="7"/>
  <c r="N7964" i="7"/>
  <c r="N7965" i="7"/>
  <c r="N7966" i="7"/>
  <c r="N7967" i="7"/>
  <c r="N7968" i="7"/>
  <c r="N7969" i="7"/>
  <c r="N7970" i="7"/>
  <c r="N7971" i="7"/>
  <c r="N7972" i="7"/>
  <c r="N7973" i="7"/>
  <c r="N7974" i="7"/>
  <c r="N7975" i="7"/>
  <c r="N7976" i="7"/>
  <c r="N7977" i="7"/>
  <c r="N7978" i="7"/>
  <c r="N7979" i="7"/>
  <c r="N7980" i="7"/>
  <c r="N7981" i="7"/>
  <c r="N7982" i="7"/>
  <c r="N7983" i="7"/>
  <c r="N7984" i="7"/>
  <c r="N7985" i="7"/>
  <c r="N7986" i="7"/>
  <c r="N7987" i="7"/>
  <c r="N7988" i="7"/>
  <c r="N7989" i="7"/>
  <c r="N7990" i="7"/>
  <c r="N7991" i="7"/>
  <c r="N7992" i="7"/>
  <c r="N7993" i="7"/>
  <c r="N7994" i="7"/>
  <c r="N7995" i="7"/>
  <c r="N7996" i="7"/>
  <c r="N7997" i="7"/>
  <c r="N7998" i="7"/>
  <c r="N7999" i="7"/>
  <c r="N8000" i="7"/>
  <c r="N8001" i="7"/>
  <c r="N8002" i="7"/>
  <c r="N8003" i="7"/>
  <c r="N8004" i="7"/>
  <c r="N8005" i="7"/>
  <c r="N8006" i="7"/>
  <c r="N8007" i="7"/>
  <c r="N8008" i="7"/>
  <c r="N8009" i="7"/>
  <c r="N8010" i="7"/>
  <c r="N8011" i="7"/>
  <c r="N8012" i="7"/>
  <c r="N8013" i="7"/>
  <c r="N8014" i="7"/>
  <c r="N8015" i="7"/>
  <c r="N8016" i="7"/>
  <c r="N8017" i="7"/>
  <c r="N8018" i="7"/>
  <c r="N8019" i="7"/>
  <c r="N8020" i="7"/>
  <c r="N8021" i="7"/>
  <c r="N8022" i="7"/>
  <c r="N8023" i="7"/>
  <c r="N8024" i="7"/>
  <c r="N8025" i="7"/>
  <c r="N8026" i="7"/>
  <c r="N8027" i="7"/>
  <c r="N8028" i="7"/>
  <c r="N8029" i="7"/>
  <c r="N8030" i="7"/>
  <c r="N8031" i="7"/>
  <c r="N8032" i="7"/>
  <c r="N8033" i="7"/>
  <c r="N8034" i="7"/>
  <c r="N8035" i="7"/>
  <c r="N8036" i="7"/>
  <c r="N8037" i="7"/>
  <c r="N8038" i="7"/>
  <c r="N8039" i="7"/>
  <c r="N8040" i="7"/>
  <c r="N8041" i="7"/>
  <c r="N8042" i="7"/>
  <c r="N8043" i="7"/>
  <c r="N8044" i="7"/>
  <c r="N8045" i="7"/>
  <c r="N8046" i="7"/>
  <c r="N8047" i="7"/>
  <c r="N8048" i="7"/>
  <c r="N8049" i="7"/>
  <c r="N8050" i="7"/>
  <c r="N8051" i="7"/>
  <c r="N8052" i="7"/>
  <c r="N8053" i="7"/>
  <c r="N8054" i="7"/>
  <c r="N8055" i="7"/>
  <c r="N8056" i="7"/>
  <c r="N8057" i="7"/>
  <c r="N8058" i="7"/>
  <c r="N8059" i="7"/>
  <c r="N8060" i="7"/>
  <c r="N8061" i="7"/>
  <c r="N8062" i="7"/>
  <c r="N8063" i="7"/>
  <c r="N8064" i="7"/>
  <c r="N8065" i="7"/>
  <c r="N8066" i="7"/>
  <c r="N8067" i="7"/>
  <c r="N8068" i="7"/>
  <c r="N8069" i="7"/>
  <c r="N8070" i="7"/>
  <c r="N8071" i="7"/>
  <c r="N8072" i="7"/>
  <c r="N8073" i="7"/>
  <c r="N8074" i="7"/>
  <c r="N8075" i="7"/>
  <c r="N8076" i="7"/>
  <c r="N8077" i="7"/>
  <c r="N8078" i="7"/>
  <c r="N8079" i="7"/>
  <c r="N8080" i="7"/>
  <c r="N8081" i="7"/>
  <c r="N8082" i="7"/>
  <c r="N8083" i="7"/>
  <c r="N8084" i="7"/>
  <c r="N8085" i="7"/>
  <c r="N8086" i="7"/>
  <c r="N8087" i="7"/>
  <c r="N8088" i="7"/>
  <c r="N8089" i="7"/>
  <c r="N8090" i="7"/>
  <c r="N8091" i="7"/>
  <c r="N8092" i="7"/>
  <c r="N8093" i="7"/>
  <c r="N8094" i="7"/>
  <c r="N8095" i="7"/>
  <c r="N8096" i="7"/>
  <c r="N8097" i="7"/>
  <c r="N8098" i="7"/>
  <c r="N8099" i="7"/>
  <c r="N8100" i="7"/>
  <c r="N8101" i="7"/>
  <c r="N8102" i="7"/>
  <c r="N8103" i="7"/>
  <c r="N8104" i="7"/>
  <c r="N8105" i="7"/>
  <c r="N8106" i="7"/>
  <c r="N8107" i="7"/>
  <c r="N8108" i="7"/>
  <c r="N8109" i="7"/>
  <c r="N8110" i="7"/>
  <c r="N8111" i="7"/>
  <c r="N8112" i="7"/>
  <c r="N8113" i="7"/>
  <c r="N8114" i="7"/>
  <c r="N8115" i="7"/>
  <c r="N8116" i="7"/>
  <c r="N8117" i="7"/>
  <c r="N8118" i="7"/>
  <c r="N8119" i="7"/>
  <c r="N8120" i="7"/>
  <c r="N8121" i="7"/>
  <c r="N8122" i="7"/>
  <c r="N8123" i="7"/>
  <c r="N8124" i="7"/>
  <c r="N8125" i="7"/>
  <c r="N8126" i="7"/>
  <c r="N8127" i="7"/>
  <c r="N8128" i="7"/>
  <c r="N8129" i="7"/>
  <c r="N8130" i="7"/>
  <c r="N8131" i="7"/>
  <c r="N8132" i="7"/>
  <c r="N8133" i="7"/>
  <c r="N8134" i="7"/>
  <c r="N8135" i="7"/>
  <c r="N8136" i="7"/>
  <c r="N8137" i="7"/>
  <c r="N8138" i="7"/>
  <c r="N8139" i="7"/>
  <c r="N8140" i="7"/>
  <c r="N8141" i="7"/>
  <c r="N8142" i="7"/>
  <c r="N8143" i="7"/>
  <c r="N8144" i="7"/>
  <c r="N8145" i="7"/>
  <c r="N8146" i="7"/>
  <c r="N8147" i="7"/>
  <c r="N8148" i="7"/>
  <c r="N8149" i="7"/>
  <c r="N8150" i="7"/>
  <c r="N8151" i="7"/>
  <c r="N8152" i="7"/>
  <c r="N8153" i="7"/>
  <c r="N8154" i="7"/>
  <c r="N8155" i="7"/>
  <c r="N8156" i="7"/>
  <c r="N8157" i="7"/>
  <c r="N8158" i="7"/>
  <c r="N8159" i="7"/>
  <c r="N8160" i="7"/>
  <c r="N8161" i="7"/>
  <c r="N8162" i="7"/>
  <c r="N8163" i="7"/>
  <c r="N8164" i="7"/>
  <c r="N8165" i="7"/>
  <c r="N8166" i="7"/>
  <c r="N8167" i="7"/>
  <c r="N8168" i="7"/>
  <c r="N8169" i="7"/>
  <c r="N8170" i="7"/>
  <c r="N8171" i="7"/>
  <c r="N8172" i="7"/>
  <c r="N8173" i="7"/>
  <c r="N8174" i="7"/>
  <c r="N8175" i="7"/>
  <c r="N8176" i="7"/>
  <c r="N8177" i="7"/>
  <c r="N8178" i="7"/>
  <c r="N8179" i="7"/>
  <c r="N8180" i="7"/>
  <c r="N8181" i="7"/>
  <c r="N8182" i="7"/>
  <c r="N8183" i="7"/>
  <c r="N8184" i="7"/>
  <c r="N8185" i="7"/>
  <c r="N8186" i="7"/>
  <c r="N8187" i="7"/>
  <c r="N8188" i="7"/>
  <c r="N8189" i="7"/>
  <c r="N8190" i="7"/>
  <c r="N8191" i="7"/>
  <c r="N8192" i="7"/>
  <c r="N8193" i="7"/>
  <c r="N8194" i="7"/>
  <c r="N8195" i="7"/>
  <c r="N8196" i="7"/>
  <c r="N8197" i="7"/>
  <c r="N8198" i="7"/>
  <c r="N8199" i="7"/>
  <c r="N8200" i="7"/>
  <c r="N8201" i="7"/>
  <c r="N8202" i="7"/>
  <c r="N8203" i="7"/>
  <c r="N8204" i="7"/>
  <c r="N8205" i="7"/>
  <c r="N8206" i="7"/>
  <c r="N8207" i="7"/>
  <c r="N8208" i="7"/>
  <c r="N8209" i="7"/>
  <c r="N8210" i="7"/>
  <c r="N8211" i="7"/>
  <c r="N8212" i="7"/>
  <c r="N8213" i="7"/>
  <c r="N8214" i="7"/>
  <c r="N8215" i="7"/>
  <c r="N8216" i="7"/>
  <c r="N8217" i="7"/>
  <c r="N8218" i="7"/>
  <c r="N8219" i="7"/>
  <c r="N8220" i="7"/>
  <c r="N8221" i="7"/>
  <c r="N8222" i="7"/>
  <c r="N8223" i="7"/>
  <c r="N8224" i="7"/>
  <c r="N8225" i="7"/>
  <c r="N8226" i="7"/>
  <c r="N8227" i="7"/>
  <c r="N8228" i="7"/>
  <c r="N8229" i="7"/>
  <c r="N8230" i="7"/>
  <c r="N8231" i="7"/>
  <c r="N8232" i="7"/>
  <c r="N8233" i="7"/>
  <c r="N8234" i="7"/>
  <c r="N8235" i="7"/>
  <c r="N8236" i="7"/>
  <c r="N8237" i="7"/>
  <c r="N8238" i="7"/>
  <c r="N8239" i="7"/>
  <c r="N8240" i="7"/>
  <c r="N8241" i="7"/>
  <c r="N8242" i="7"/>
  <c r="N8243" i="7"/>
  <c r="N8244" i="7"/>
  <c r="N8245" i="7"/>
  <c r="N8246" i="7"/>
  <c r="N8247" i="7"/>
  <c r="N8248" i="7"/>
  <c r="N8249" i="7"/>
  <c r="N8250" i="7"/>
  <c r="N8251" i="7"/>
  <c r="N8252" i="7"/>
  <c r="N8253" i="7"/>
  <c r="N8254" i="7"/>
  <c r="N8255" i="7"/>
  <c r="N8256" i="7"/>
  <c r="N8257" i="7"/>
  <c r="N8258" i="7"/>
  <c r="N8259" i="7"/>
  <c r="N8260" i="7"/>
  <c r="N8261" i="7"/>
  <c r="N8262" i="7"/>
  <c r="N8263" i="7"/>
  <c r="N8264" i="7"/>
  <c r="N8265" i="7"/>
  <c r="N8266" i="7"/>
  <c r="N8267" i="7"/>
  <c r="N8268" i="7"/>
  <c r="N8269" i="7"/>
  <c r="N8270" i="7"/>
  <c r="N8271" i="7"/>
  <c r="N8272" i="7"/>
  <c r="N8273" i="7"/>
  <c r="N8274" i="7"/>
  <c r="N8275" i="7"/>
  <c r="N8276" i="7"/>
  <c r="N8277" i="7"/>
  <c r="N8278" i="7"/>
  <c r="N8279" i="7"/>
  <c r="N8280" i="7"/>
  <c r="N8281" i="7"/>
  <c r="N8282" i="7"/>
  <c r="N8283" i="7"/>
  <c r="N8284" i="7"/>
  <c r="N8285" i="7"/>
  <c r="N8286" i="7"/>
  <c r="N8287" i="7"/>
  <c r="N8288" i="7"/>
  <c r="N8289" i="7"/>
  <c r="N8290" i="7"/>
  <c r="N8291" i="7"/>
  <c r="N8292" i="7"/>
  <c r="N8293" i="7"/>
  <c r="N8294" i="7"/>
  <c r="N8295" i="7"/>
  <c r="N8296" i="7"/>
  <c r="N8297" i="7"/>
  <c r="N8298" i="7"/>
  <c r="N8299" i="7"/>
  <c r="N8300" i="7"/>
  <c r="N8301" i="7"/>
  <c r="N8302" i="7"/>
  <c r="N8303" i="7"/>
  <c r="N8304" i="7"/>
  <c r="N8305" i="7"/>
  <c r="N8306" i="7"/>
  <c r="N8307" i="7"/>
  <c r="N8308" i="7"/>
  <c r="N8309" i="7"/>
  <c r="N8310" i="7"/>
  <c r="N8311" i="7"/>
  <c r="N8312" i="7"/>
  <c r="N8313" i="7"/>
  <c r="N8314" i="7"/>
  <c r="N8315" i="7"/>
  <c r="N8316" i="7"/>
  <c r="N8317" i="7"/>
  <c r="N8318" i="7"/>
  <c r="N8319" i="7"/>
  <c r="N8320" i="7"/>
  <c r="N8321" i="7"/>
  <c r="N8322" i="7"/>
  <c r="N8323" i="7"/>
  <c r="N8324" i="7"/>
  <c r="N8325" i="7"/>
  <c r="N8326" i="7"/>
  <c r="N8327" i="7"/>
  <c r="N8328" i="7"/>
  <c r="N8329" i="7"/>
  <c r="N8330" i="7"/>
  <c r="N8331" i="7"/>
  <c r="N8332" i="7"/>
  <c r="N8333" i="7"/>
  <c r="N8334" i="7"/>
  <c r="N8335" i="7"/>
  <c r="N8336" i="7"/>
  <c r="N8337" i="7"/>
  <c r="N8338" i="7"/>
  <c r="N8339" i="7"/>
  <c r="N8340" i="7"/>
  <c r="N8341" i="7"/>
  <c r="N8342" i="7"/>
  <c r="N8343" i="7"/>
  <c r="N8344" i="7"/>
  <c r="N8345" i="7"/>
  <c r="N8346" i="7"/>
  <c r="N8347" i="7"/>
  <c r="N8348" i="7"/>
  <c r="N8349" i="7"/>
  <c r="N8350" i="7"/>
  <c r="N8351" i="7"/>
  <c r="N8352" i="7"/>
  <c r="N8353" i="7"/>
  <c r="N8354" i="7"/>
  <c r="N8355" i="7"/>
  <c r="N8356" i="7"/>
  <c r="N8357" i="7"/>
  <c r="N8358" i="7"/>
  <c r="N8359" i="7"/>
  <c r="N8360" i="7"/>
  <c r="N8361" i="7"/>
  <c r="N8362" i="7"/>
  <c r="N8363" i="7"/>
  <c r="N8364" i="7"/>
  <c r="N8365" i="7"/>
  <c r="N8366" i="7"/>
  <c r="N8367" i="7"/>
  <c r="N8368" i="7"/>
  <c r="N8369" i="7"/>
  <c r="N8370" i="7"/>
  <c r="N8371" i="7"/>
  <c r="N8372" i="7"/>
  <c r="N8373" i="7"/>
  <c r="N8374" i="7"/>
  <c r="N8375" i="7"/>
  <c r="N8376" i="7"/>
  <c r="N8377" i="7"/>
  <c r="N8378" i="7"/>
  <c r="N8379" i="7"/>
  <c r="N8380" i="7"/>
  <c r="N8381" i="7"/>
  <c r="N8382" i="7"/>
  <c r="N8383" i="7"/>
  <c r="N8384" i="7"/>
  <c r="N8385" i="7"/>
  <c r="N8386" i="7"/>
  <c r="N8387" i="7"/>
  <c r="N8388" i="7"/>
  <c r="N8389" i="7"/>
  <c r="N8390" i="7"/>
  <c r="N8391" i="7"/>
  <c r="N8392" i="7"/>
  <c r="N8393" i="7"/>
  <c r="N8394" i="7"/>
  <c r="N8395" i="7"/>
  <c r="N8396" i="7"/>
  <c r="N8397" i="7"/>
  <c r="N8398" i="7"/>
  <c r="N8399" i="7"/>
  <c r="N8400" i="7"/>
  <c r="N8401" i="7"/>
  <c r="N8402" i="7"/>
  <c r="N8403" i="7"/>
  <c r="N8404" i="7"/>
  <c r="N8405" i="7"/>
  <c r="N8406" i="7"/>
  <c r="N8407" i="7"/>
  <c r="N8408" i="7"/>
  <c r="N8409" i="7"/>
  <c r="N8410" i="7"/>
  <c r="N8411" i="7"/>
  <c r="N8412" i="7"/>
  <c r="N8413" i="7"/>
  <c r="N8414" i="7"/>
  <c r="N8415" i="7"/>
  <c r="N8416" i="7"/>
  <c r="N8417" i="7"/>
  <c r="N8418" i="7"/>
  <c r="N8419" i="7"/>
  <c r="N8420" i="7"/>
  <c r="N8421" i="7"/>
  <c r="N8422" i="7"/>
  <c r="N8423" i="7"/>
  <c r="N8424" i="7"/>
  <c r="N8425" i="7"/>
  <c r="N8426" i="7"/>
  <c r="N8427" i="7"/>
  <c r="N8428" i="7"/>
  <c r="N8429" i="7"/>
  <c r="N8430" i="7"/>
  <c r="N8431" i="7"/>
  <c r="N8432" i="7"/>
  <c r="N8433" i="7"/>
  <c r="N8434" i="7"/>
  <c r="N8435" i="7"/>
  <c r="N8436" i="7"/>
  <c r="N8437" i="7"/>
  <c r="N8438" i="7"/>
  <c r="N8439" i="7"/>
  <c r="N8440" i="7"/>
  <c r="N8441" i="7"/>
  <c r="N8442" i="7"/>
  <c r="N8443" i="7"/>
  <c r="N8444" i="7"/>
  <c r="N8445" i="7"/>
  <c r="N8446" i="7"/>
  <c r="N8447" i="7"/>
  <c r="N8448" i="7"/>
  <c r="N8449" i="7"/>
  <c r="N8450" i="7"/>
  <c r="N8451" i="7"/>
  <c r="N8452" i="7"/>
  <c r="N8453" i="7"/>
  <c r="N8454" i="7"/>
  <c r="N8455" i="7"/>
  <c r="N8456" i="7"/>
  <c r="N8457" i="7"/>
  <c r="N8458" i="7"/>
  <c r="N8459" i="7"/>
  <c r="N8460" i="7"/>
  <c r="N8461" i="7"/>
  <c r="N8462" i="7"/>
  <c r="N8463" i="7"/>
  <c r="N8464" i="7"/>
  <c r="N8465" i="7"/>
  <c r="N8466" i="7"/>
  <c r="N8467" i="7"/>
  <c r="N8468" i="7"/>
  <c r="N8469" i="7"/>
  <c r="N8470" i="7"/>
  <c r="N8471" i="7"/>
  <c r="N8472" i="7"/>
  <c r="N8473" i="7"/>
  <c r="N8474" i="7"/>
  <c r="N8475" i="7"/>
  <c r="N8476" i="7"/>
  <c r="N8477" i="7"/>
  <c r="N8478" i="7"/>
  <c r="N8479" i="7"/>
  <c r="N8480" i="7"/>
  <c r="N8481" i="7"/>
  <c r="N8482" i="7"/>
  <c r="N8483" i="7"/>
  <c r="N8484" i="7"/>
  <c r="N8485" i="7"/>
  <c r="N8486" i="7"/>
  <c r="N8487" i="7"/>
  <c r="N8488" i="7"/>
  <c r="N8489" i="7"/>
  <c r="N8490" i="7"/>
  <c r="N8491" i="7"/>
  <c r="N8492" i="7"/>
  <c r="N8493" i="7"/>
  <c r="N8494" i="7"/>
  <c r="N8495" i="7"/>
  <c r="N8496" i="7"/>
  <c r="N8497" i="7"/>
  <c r="N8498" i="7"/>
  <c r="N8499" i="7"/>
  <c r="N8500" i="7"/>
  <c r="N8501" i="7"/>
  <c r="N8502" i="7"/>
  <c r="N8503" i="7"/>
  <c r="N8504" i="7"/>
  <c r="N8505" i="7"/>
  <c r="N8506" i="7"/>
  <c r="N8507" i="7"/>
  <c r="N8508" i="7"/>
  <c r="N8509" i="7"/>
  <c r="N8510" i="7"/>
  <c r="N8511" i="7"/>
  <c r="N8512" i="7"/>
  <c r="N8513" i="7"/>
  <c r="N8514" i="7"/>
  <c r="N8515" i="7"/>
  <c r="N8516" i="7"/>
  <c r="N8517" i="7"/>
  <c r="N8518" i="7"/>
  <c r="N8519" i="7"/>
  <c r="N8520" i="7"/>
  <c r="N8521" i="7"/>
  <c r="N8522" i="7"/>
  <c r="N8523" i="7"/>
  <c r="N8524" i="7"/>
  <c r="N8525" i="7"/>
  <c r="N8526" i="7"/>
  <c r="N8527" i="7"/>
  <c r="N8528" i="7"/>
  <c r="N8529" i="7"/>
  <c r="N8530" i="7"/>
  <c r="N8531" i="7"/>
  <c r="N8532" i="7"/>
  <c r="N8533" i="7"/>
  <c r="N8534" i="7"/>
  <c r="N8535" i="7"/>
  <c r="N8536" i="7"/>
  <c r="N8537" i="7"/>
  <c r="N8538" i="7"/>
  <c r="N8539" i="7"/>
  <c r="N8540" i="7"/>
  <c r="N8541" i="7"/>
  <c r="N8542" i="7"/>
  <c r="N8543" i="7"/>
  <c r="N8544" i="7"/>
  <c r="N8545" i="7"/>
  <c r="N8546" i="7"/>
  <c r="N8547" i="7"/>
  <c r="N8548" i="7"/>
  <c r="N8549" i="7"/>
  <c r="N8550" i="7"/>
  <c r="N8551" i="7"/>
  <c r="N8552" i="7"/>
  <c r="N8553" i="7"/>
  <c r="N8554" i="7"/>
  <c r="N8555" i="7"/>
  <c r="N8556" i="7"/>
  <c r="N8557" i="7"/>
  <c r="N8558" i="7"/>
  <c r="N8559" i="7"/>
  <c r="N8560" i="7"/>
  <c r="N8561" i="7"/>
  <c r="N8562" i="7"/>
  <c r="N8563" i="7"/>
  <c r="N8564" i="7"/>
  <c r="N8565" i="7"/>
  <c r="N8566" i="7"/>
  <c r="N8567" i="7"/>
  <c r="N8568" i="7"/>
  <c r="N8569" i="7"/>
  <c r="N8570" i="7"/>
  <c r="N8571" i="7"/>
  <c r="N8572" i="7"/>
  <c r="N8573" i="7"/>
  <c r="N8574" i="7"/>
  <c r="N8575" i="7"/>
  <c r="N8576" i="7"/>
  <c r="N8577" i="7"/>
  <c r="N8578" i="7"/>
  <c r="N8579" i="7"/>
  <c r="N8580" i="7"/>
  <c r="N8581" i="7"/>
  <c r="N8582" i="7"/>
  <c r="N8583" i="7"/>
  <c r="N8584" i="7"/>
  <c r="N8585" i="7"/>
  <c r="N8586" i="7"/>
  <c r="N8587" i="7"/>
  <c r="N8588" i="7"/>
  <c r="N8589" i="7"/>
  <c r="N8590" i="7"/>
  <c r="N8591" i="7"/>
  <c r="N8592" i="7"/>
  <c r="N8593" i="7"/>
  <c r="N8594" i="7"/>
  <c r="N8595" i="7"/>
  <c r="N8596" i="7"/>
  <c r="N8597" i="7"/>
  <c r="N8598" i="7"/>
  <c r="N8599" i="7"/>
  <c r="N8600" i="7"/>
  <c r="N8601" i="7"/>
  <c r="N8602" i="7"/>
  <c r="N8603" i="7"/>
  <c r="N8604" i="7"/>
  <c r="N8605" i="7"/>
  <c r="N8606" i="7"/>
  <c r="N8607" i="7"/>
  <c r="N8608" i="7"/>
  <c r="N8609" i="7"/>
  <c r="N8610" i="7"/>
  <c r="N8611" i="7"/>
  <c r="N8612" i="7"/>
  <c r="N8613" i="7"/>
  <c r="N8614" i="7"/>
  <c r="N8615" i="7"/>
  <c r="N8616" i="7"/>
  <c r="N8617" i="7"/>
  <c r="N8618" i="7"/>
  <c r="N8619" i="7"/>
  <c r="N8620" i="7"/>
  <c r="N8621" i="7"/>
  <c r="N8622" i="7"/>
  <c r="N8623" i="7"/>
  <c r="N8624" i="7"/>
  <c r="N8625" i="7"/>
  <c r="N8626" i="7"/>
  <c r="N8627" i="7"/>
  <c r="N8628" i="7"/>
  <c r="N8629" i="7"/>
  <c r="N8630" i="7"/>
  <c r="N8631" i="7"/>
  <c r="N8632" i="7"/>
  <c r="N8633" i="7"/>
  <c r="N8634" i="7"/>
  <c r="N8635" i="7"/>
  <c r="N8636" i="7"/>
  <c r="N8637" i="7"/>
  <c r="N8638" i="7"/>
  <c r="N8639" i="7"/>
  <c r="N8640" i="7"/>
  <c r="N8641" i="7"/>
  <c r="N8642" i="7"/>
  <c r="N8643" i="7"/>
  <c r="N8644" i="7"/>
  <c r="N8645" i="7"/>
  <c r="N8646" i="7"/>
  <c r="N8647" i="7"/>
  <c r="N8648" i="7"/>
  <c r="N8649" i="7"/>
  <c r="N8650" i="7"/>
  <c r="N8651" i="7"/>
  <c r="N8652" i="7"/>
  <c r="N8653" i="7"/>
  <c r="N8654" i="7"/>
  <c r="N8655" i="7"/>
  <c r="N8656" i="7"/>
  <c r="N8657" i="7"/>
  <c r="N8658" i="7"/>
  <c r="N8659" i="7"/>
  <c r="N8660" i="7"/>
  <c r="N8661" i="7"/>
  <c r="N8662" i="7"/>
  <c r="N8663" i="7"/>
  <c r="N8664" i="7"/>
  <c r="N8665" i="7"/>
  <c r="N8666" i="7"/>
  <c r="N8667" i="7"/>
  <c r="N8668" i="7"/>
  <c r="N8669" i="7"/>
  <c r="N8670" i="7"/>
  <c r="N8671" i="7"/>
  <c r="N8672" i="7"/>
  <c r="N8673" i="7"/>
  <c r="N8674" i="7"/>
  <c r="N8675" i="7"/>
  <c r="N8676" i="7"/>
  <c r="N8677" i="7"/>
  <c r="N8678" i="7"/>
  <c r="N8679" i="7"/>
  <c r="N8680" i="7"/>
  <c r="N8681" i="7"/>
  <c r="N8682" i="7"/>
  <c r="N8683" i="7"/>
  <c r="N8684" i="7"/>
  <c r="N8685" i="7"/>
  <c r="N8686" i="7"/>
  <c r="N8687" i="7"/>
  <c r="N8688" i="7"/>
  <c r="N8689" i="7"/>
  <c r="N8690" i="7"/>
  <c r="N8691" i="7"/>
  <c r="N8692" i="7"/>
  <c r="N8693" i="7"/>
  <c r="N8694" i="7"/>
  <c r="N8695" i="7"/>
  <c r="N8696" i="7"/>
  <c r="N8697" i="7"/>
  <c r="N8698" i="7"/>
  <c r="N8699" i="7"/>
  <c r="N8700" i="7"/>
  <c r="N8701" i="7"/>
  <c r="N8702" i="7"/>
  <c r="N8703" i="7"/>
  <c r="N8704" i="7"/>
  <c r="N8705" i="7"/>
  <c r="N8706" i="7"/>
  <c r="N8707" i="7"/>
  <c r="N8708" i="7"/>
  <c r="N8709" i="7"/>
  <c r="N8710" i="7"/>
  <c r="N8711" i="7"/>
  <c r="N8712" i="7"/>
  <c r="N8713" i="7"/>
  <c r="N8714" i="7"/>
  <c r="N8715" i="7"/>
  <c r="N8716" i="7"/>
  <c r="N8717" i="7"/>
  <c r="N8718" i="7"/>
  <c r="N8719" i="7"/>
  <c r="N8720" i="7"/>
  <c r="N8721" i="7"/>
  <c r="N8722" i="7"/>
  <c r="N8723" i="7"/>
  <c r="N8724" i="7"/>
  <c r="N8725" i="7"/>
  <c r="N8726" i="7"/>
  <c r="N8727" i="7"/>
  <c r="N8728" i="7"/>
  <c r="N8729" i="7"/>
  <c r="N8730" i="7"/>
  <c r="N8731" i="7"/>
  <c r="N8732" i="7"/>
  <c r="N8733" i="7"/>
  <c r="N8734" i="7"/>
  <c r="N8735" i="7"/>
  <c r="N8736" i="7"/>
  <c r="N8737" i="7"/>
  <c r="N8738" i="7"/>
  <c r="N8739" i="7"/>
  <c r="N8740" i="7"/>
  <c r="N8741" i="7"/>
  <c r="N8742" i="7"/>
  <c r="N8743" i="7"/>
  <c r="N8744" i="7"/>
  <c r="N8745" i="7"/>
  <c r="N8746" i="7"/>
  <c r="N8747" i="7"/>
  <c r="N8748" i="7"/>
  <c r="N8749" i="7"/>
  <c r="N8750" i="7"/>
  <c r="N8751" i="7"/>
  <c r="N8752" i="7"/>
  <c r="N8753" i="7"/>
  <c r="N8754" i="7"/>
  <c r="N8755" i="7"/>
  <c r="N8756" i="7"/>
  <c r="N8757" i="7"/>
  <c r="N8758" i="7"/>
  <c r="N8759" i="7"/>
  <c r="N8760" i="7"/>
  <c r="N8761" i="7"/>
  <c r="N8762" i="7"/>
  <c r="N8763" i="7"/>
  <c r="N8764" i="7"/>
  <c r="N8765" i="7"/>
  <c r="N8766" i="7"/>
  <c r="N8767" i="7"/>
  <c r="N8768" i="7"/>
  <c r="N8769" i="7"/>
  <c r="N8770" i="7"/>
  <c r="N8771" i="7"/>
  <c r="N8772" i="7"/>
  <c r="N8773" i="7"/>
  <c r="N8774" i="7"/>
  <c r="N8775" i="7"/>
  <c r="N8776" i="7"/>
  <c r="N8777" i="7"/>
  <c r="N8778" i="7"/>
  <c r="N8779" i="7"/>
  <c r="N8780" i="7"/>
  <c r="N8781" i="7"/>
  <c r="N8782" i="7"/>
  <c r="N8783" i="7"/>
  <c r="N8784" i="7"/>
  <c r="N8785" i="7"/>
  <c r="N8786" i="7"/>
  <c r="N8787" i="7"/>
  <c r="N8788" i="7"/>
  <c r="N8789" i="7"/>
  <c r="N8790" i="7"/>
  <c r="N8791" i="7"/>
  <c r="N8792" i="7"/>
  <c r="N8793" i="7"/>
  <c r="N8794" i="7"/>
  <c r="N8795" i="7"/>
  <c r="N8796" i="7"/>
  <c r="N8797" i="7"/>
  <c r="N8798" i="7"/>
  <c r="N8799" i="7"/>
  <c r="N8800" i="7"/>
  <c r="N8801" i="7"/>
  <c r="N8802" i="7"/>
  <c r="N8803" i="7"/>
  <c r="N8804" i="7"/>
  <c r="N8805" i="7"/>
  <c r="N8806" i="7"/>
  <c r="N8807" i="7"/>
  <c r="N8808" i="7"/>
  <c r="N8809" i="7"/>
  <c r="N8810" i="7"/>
  <c r="N8811" i="7"/>
  <c r="N8812" i="7"/>
  <c r="N8813" i="7"/>
  <c r="N8814" i="7"/>
  <c r="N8815" i="7"/>
  <c r="N8816" i="7"/>
  <c r="N8817" i="7"/>
  <c r="N8818" i="7"/>
  <c r="N8819" i="7"/>
  <c r="N8820" i="7"/>
  <c r="N8821" i="7"/>
  <c r="N8822" i="7"/>
  <c r="N8823" i="7"/>
  <c r="N8824" i="7"/>
  <c r="N8825" i="7"/>
  <c r="N8826" i="7"/>
  <c r="N8827" i="7"/>
  <c r="N8828" i="7"/>
  <c r="N8829" i="7"/>
  <c r="N8830" i="7"/>
  <c r="N8831" i="7"/>
  <c r="N8832" i="7"/>
  <c r="N8833" i="7"/>
  <c r="N8834" i="7"/>
  <c r="N8835" i="7"/>
  <c r="N8836" i="7"/>
  <c r="N8837" i="7"/>
  <c r="N8838" i="7"/>
  <c r="N8839" i="7"/>
  <c r="N8840" i="7"/>
  <c r="N8841" i="7"/>
  <c r="N8842" i="7"/>
  <c r="N8843" i="7"/>
  <c r="N8844" i="7"/>
  <c r="N8845" i="7"/>
  <c r="N8846" i="7"/>
  <c r="N8847" i="7"/>
  <c r="N8848" i="7"/>
  <c r="N8849" i="7"/>
  <c r="N8850" i="7"/>
  <c r="N8851" i="7"/>
  <c r="N8852" i="7"/>
  <c r="N8853" i="7"/>
  <c r="N8854" i="7"/>
  <c r="N8855" i="7"/>
  <c r="N8856" i="7"/>
  <c r="N8857" i="7"/>
  <c r="N8858" i="7"/>
  <c r="N8859" i="7"/>
  <c r="N8860" i="7"/>
  <c r="N8861" i="7"/>
  <c r="N8862" i="7"/>
  <c r="N8863" i="7"/>
  <c r="N8864" i="7"/>
  <c r="N8865" i="7"/>
  <c r="N8866" i="7"/>
  <c r="N8867" i="7"/>
  <c r="N8868" i="7"/>
  <c r="N8869" i="7"/>
  <c r="N8870" i="7"/>
  <c r="N8871" i="7"/>
  <c r="N8872" i="7"/>
  <c r="N8873" i="7"/>
  <c r="N8874" i="7"/>
  <c r="N8875" i="7"/>
  <c r="N8876" i="7"/>
  <c r="N8877" i="7"/>
  <c r="N8878" i="7"/>
  <c r="N8879" i="7"/>
  <c r="N8880" i="7"/>
  <c r="N8881" i="7"/>
  <c r="N8882" i="7"/>
  <c r="N8883" i="7"/>
  <c r="N8884" i="7"/>
  <c r="N8885" i="7"/>
  <c r="N8886" i="7"/>
  <c r="N8887" i="7"/>
  <c r="N8888" i="7"/>
  <c r="N8889" i="7"/>
  <c r="N8890" i="7"/>
  <c r="N8891" i="7"/>
  <c r="N8892" i="7"/>
  <c r="N8893" i="7"/>
  <c r="N8894" i="7"/>
  <c r="N8895" i="7"/>
  <c r="N8896" i="7"/>
  <c r="N8897" i="7"/>
  <c r="N8898" i="7"/>
  <c r="N8899" i="7"/>
  <c r="N8900" i="7"/>
  <c r="N8901" i="7"/>
  <c r="N8902" i="7"/>
  <c r="N8903" i="7"/>
  <c r="N8904" i="7"/>
  <c r="N8905" i="7"/>
  <c r="N8906" i="7"/>
  <c r="N8907" i="7"/>
  <c r="N8908" i="7"/>
  <c r="N8909" i="7"/>
  <c r="N8910" i="7"/>
  <c r="N8911" i="7"/>
  <c r="N8912" i="7"/>
  <c r="N8913" i="7"/>
  <c r="N8914" i="7"/>
  <c r="N8915" i="7"/>
  <c r="N8916" i="7"/>
  <c r="N8917" i="7"/>
  <c r="N8918" i="7"/>
  <c r="N8919" i="7"/>
  <c r="N8920" i="7"/>
  <c r="N8921" i="7"/>
  <c r="N8922" i="7"/>
  <c r="N8923" i="7"/>
  <c r="N8924" i="7"/>
  <c r="N8925" i="7"/>
  <c r="N8926" i="7"/>
  <c r="N8927" i="7"/>
  <c r="N8928" i="7"/>
  <c r="N8929" i="7"/>
  <c r="N8930" i="7"/>
  <c r="N8931" i="7"/>
  <c r="N8932" i="7"/>
  <c r="N8933" i="7"/>
  <c r="N8934" i="7"/>
  <c r="N8935" i="7"/>
  <c r="N8936" i="7"/>
  <c r="N8937" i="7"/>
  <c r="N8938" i="7"/>
  <c r="N8939" i="7"/>
  <c r="N8940" i="7"/>
  <c r="N8941" i="7"/>
  <c r="N8942" i="7"/>
  <c r="N8943" i="7"/>
  <c r="N8944" i="7"/>
  <c r="N8945" i="7"/>
  <c r="N8946" i="7"/>
  <c r="N8947" i="7"/>
  <c r="N8948" i="7"/>
  <c r="N8949" i="7"/>
  <c r="N8950" i="7"/>
  <c r="N8951" i="7"/>
  <c r="N8952" i="7"/>
  <c r="N8953" i="7"/>
  <c r="N8954" i="7"/>
  <c r="N8955" i="7"/>
  <c r="N8956" i="7"/>
  <c r="N8957" i="7"/>
  <c r="N8958" i="7"/>
  <c r="N8959" i="7"/>
  <c r="N8960" i="7"/>
  <c r="N8961" i="7"/>
  <c r="N8962" i="7"/>
  <c r="N8963" i="7"/>
  <c r="N8964" i="7"/>
  <c r="N8965" i="7"/>
  <c r="N8966" i="7"/>
  <c r="N8967" i="7"/>
  <c r="N8968" i="7"/>
  <c r="N8969" i="7"/>
  <c r="N8970" i="7"/>
  <c r="N8971" i="7"/>
  <c r="N8972" i="7"/>
  <c r="N8973" i="7"/>
  <c r="N8974" i="7"/>
  <c r="N8975" i="7"/>
  <c r="N8976" i="7"/>
  <c r="N8977" i="7"/>
  <c r="N8978" i="7"/>
  <c r="N8979" i="7"/>
  <c r="N8980" i="7"/>
  <c r="N8981" i="7"/>
  <c r="N8982" i="7"/>
  <c r="N8983" i="7"/>
  <c r="N8984" i="7"/>
  <c r="N8985" i="7"/>
  <c r="N8986" i="7"/>
  <c r="N8987" i="7"/>
  <c r="N8988" i="7"/>
  <c r="N8989" i="7"/>
  <c r="N8990" i="7"/>
  <c r="N8991" i="7"/>
  <c r="N8992" i="7"/>
  <c r="N8993" i="7"/>
  <c r="N8994" i="7"/>
  <c r="N8995" i="7"/>
  <c r="N8996" i="7"/>
  <c r="N8997" i="7"/>
  <c r="N8998" i="7"/>
  <c r="N8999" i="7"/>
  <c r="N9000" i="7"/>
  <c r="N9001" i="7"/>
  <c r="N9002" i="7"/>
  <c r="N9003" i="7"/>
  <c r="N9004" i="7"/>
  <c r="N9005" i="7"/>
  <c r="N9006" i="7"/>
  <c r="N9007" i="7"/>
  <c r="N9008" i="7"/>
  <c r="N9009" i="7"/>
  <c r="N9010" i="7"/>
  <c r="N9011" i="7"/>
  <c r="N9012" i="7"/>
  <c r="N9013" i="7"/>
  <c r="N9014" i="7"/>
  <c r="N9015" i="7"/>
  <c r="N9016" i="7"/>
  <c r="N9017" i="7"/>
  <c r="N9018" i="7"/>
  <c r="N9019" i="7"/>
  <c r="N9020" i="7"/>
  <c r="N9021" i="7"/>
  <c r="N9022" i="7"/>
  <c r="N9023" i="7"/>
  <c r="N9024" i="7"/>
  <c r="N9025" i="7"/>
  <c r="N9026" i="7"/>
  <c r="N9027" i="7"/>
  <c r="N9028" i="7"/>
  <c r="N9029" i="7"/>
  <c r="N9030" i="7"/>
  <c r="N9031" i="7"/>
  <c r="N9032" i="7"/>
  <c r="N9033" i="7"/>
  <c r="N9034" i="7"/>
  <c r="N9035" i="7"/>
  <c r="N9036" i="7"/>
  <c r="N9037" i="7"/>
  <c r="N9038" i="7"/>
  <c r="N9039" i="7"/>
  <c r="N9040" i="7"/>
  <c r="N9041" i="7"/>
  <c r="N9042" i="7"/>
  <c r="N9043" i="7"/>
  <c r="N9044" i="7"/>
  <c r="N9045" i="7"/>
  <c r="N9046" i="7"/>
  <c r="N9047" i="7"/>
  <c r="N9048" i="7"/>
  <c r="N9049" i="7"/>
  <c r="N9050" i="7"/>
  <c r="N9051" i="7"/>
  <c r="N9052" i="7"/>
  <c r="N9053" i="7"/>
  <c r="N9054" i="7"/>
  <c r="N9055" i="7"/>
  <c r="N9056" i="7"/>
  <c r="N9057" i="7"/>
  <c r="N9058" i="7"/>
  <c r="N9059" i="7"/>
  <c r="N9060" i="7"/>
  <c r="N9061" i="7"/>
  <c r="N9062" i="7"/>
  <c r="N9063" i="7"/>
  <c r="N9064" i="7"/>
  <c r="N9065" i="7"/>
  <c r="N9066" i="7"/>
  <c r="N9067" i="7"/>
  <c r="N9068" i="7"/>
  <c r="N9069" i="7"/>
  <c r="N9070" i="7"/>
  <c r="N9071" i="7"/>
  <c r="N9072" i="7"/>
  <c r="N9073" i="7"/>
  <c r="N9074" i="7"/>
  <c r="N9075" i="7"/>
  <c r="N9076" i="7"/>
  <c r="N9077" i="7"/>
  <c r="N9078" i="7"/>
  <c r="N9079" i="7"/>
  <c r="N9080" i="7"/>
  <c r="N9081" i="7"/>
  <c r="N9082" i="7"/>
  <c r="N9083" i="7"/>
  <c r="N9084" i="7"/>
  <c r="N9085" i="7"/>
  <c r="N9086" i="7"/>
  <c r="N9087" i="7"/>
  <c r="N9088" i="7"/>
  <c r="N9089" i="7"/>
  <c r="N9090" i="7"/>
  <c r="N9091" i="7"/>
  <c r="N9092" i="7"/>
  <c r="N9093" i="7"/>
  <c r="N9094" i="7"/>
  <c r="N9095" i="7"/>
  <c r="N9096" i="7"/>
  <c r="N9097" i="7"/>
  <c r="N9098" i="7"/>
  <c r="N9099" i="7"/>
  <c r="N9100" i="7"/>
  <c r="N9101" i="7"/>
  <c r="N9102" i="7"/>
  <c r="N9103" i="7"/>
  <c r="N9104" i="7"/>
  <c r="N9105" i="7"/>
  <c r="N9106" i="7"/>
  <c r="N9107" i="7"/>
  <c r="N9108" i="7"/>
  <c r="N9109" i="7"/>
  <c r="N9110" i="7"/>
  <c r="N9111" i="7"/>
  <c r="N9112" i="7"/>
  <c r="N9113" i="7"/>
  <c r="N9114" i="7"/>
  <c r="N9115" i="7"/>
  <c r="N9116" i="7"/>
  <c r="N9117" i="7"/>
  <c r="N9118" i="7"/>
  <c r="N9119" i="7"/>
  <c r="N9120" i="7"/>
  <c r="N9121" i="7"/>
  <c r="N9122" i="7"/>
  <c r="N9123" i="7"/>
  <c r="N9124" i="7"/>
  <c r="N9125" i="7"/>
  <c r="N9126" i="7"/>
  <c r="N9127" i="7"/>
  <c r="N9128" i="7"/>
  <c r="N9129" i="7"/>
  <c r="N9130" i="7"/>
  <c r="N9131" i="7"/>
  <c r="N9132" i="7"/>
  <c r="N9133" i="7"/>
  <c r="N9134" i="7"/>
  <c r="N9135" i="7"/>
  <c r="N9136" i="7"/>
  <c r="N9137" i="7"/>
  <c r="N9138" i="7"/>
  <c r="N9139" i="7"/>
  <c r="N9140" i="7"/>
  <c r="N9141" i="7"/>
  <c r="N9142" i="7"/>
  <c r="N9143" i="7"/>
  <c r="N9144" i="7"/>
  <c r="N9145" i="7"/>
  <c r="N9146" i="7"/>
  <c r="N9147" i="7"/>
  <c r="N9148" i="7"/>
  <c r="N9149" i="7"/>
  <c r="N9150" i="7"/>
  <c r="N9151" i="7"/>
  <c r="N9152" i="7"/>
  <c r="N9153" i="7"/>
  <c r="N9154" i="7"/>
  <c r="N9155" i="7"/>
  <c r="N9156" i="7"/>
  <c r="N9157" i="7"/>
  <c r="N9158" i="7"/>
  <c r="N9159" i="7"/>
  <c r="N9160" i="7"/>
  <c r="N9161" i="7"/>
  <c r="N9162" i="7"/>
  <c r="N9163" i="7"/>
  <c r="N9164" i="7"/>
  <c r="N9165" i="7"/>
  <c r="N9166" i="7"/>
  <c r="N9167" i="7"/>
  <c r="N9168" i="7"/>
  <c r="N9169" i="7"/>
  <c r="N9170" i="7"/>
  <c r="N9171" i="7"/>
  <c r="N9172" i="7"/>
  <c r="N9173" i="7"/>
  <c r="N9174" i="7"/>
  <c r="N9175" i="7"/>
  <c r="N9176" i="7"/>
  <c r="N9177" i="7"/>
  <c r="N9178" i="7"/>
  <c r="N9179" i="7"/>
  <c r="N9180" i="7"/>
  <c r="N9181" i="7"/>
  <c r="N9182" i="7"/>
  <c r="N9183" i="7"/>
  <c r="N9184" i="7"/>
  <c r="N9185" i="7"/>
  <c r="N9186" i="7"/>
  <c r="N9187" i="7"/>
  <c r="N9188" i="7"/>
  <c r="N9189" i="7"/>
  <c r="N9190" i="7"/>
  <c r="N9191" i="7"/>
  <c r="N9192" i="7"/>
  <c r="N9193" i="7"/>
  <c r="N9194" i="7"/>
  <c r="N9195" i="7"/>
  <c r="N9196" i="7"/>
  <c r="N9197" i="7"/>
  <c r="N9198" i="7"/>
  <c r="N9199" i="7"/>
  <c r="N9200" i="7"/>
  <c r="N9201" i="7"/>
  <c r="N9202" i="7"/>
  <c r="N9203" i="7"/>
  <c r="N9204" i="7"/>
  <c r="N9205" i="7"/>
  <c r="N9206" i="7"/>
  <c r="N9207" i="7"/>
  <c r="N9208" i="7"/>
  <c r="N9209" i="7"/>
  <c r="N9210" i="7"/>
  <c r="N9211" i="7"/>
  <c r="N9212" i="7"/>
  <c r="N9213" i="7"/>
  <c r="N9214" i="7"/>
  <c r="N9215" i="7"/>
  <c r="N9216" i="7"/>
  <c r="N9217" i="7"/>
  <c r="N9218" i="7"/>
  <c r="N9219" i="7"/>
  <c r="N9220" i="7"/>
  <c r="N9221" i="7"/>
  <c r="N9222" i="7"/>
  <c r="N9223" i="7"/>
  <c r="N9224" i="7"/>
  <c r="N9225" i="7"/>
  <c r="N9226" i="7"/>
  <c r="N9227" i="7"/>
  <c r="N9228" i="7"/>
  <c r="N9229" i="7"/>
  <c r="N9230" i="7"/>
  <c r="N9231" i="7"/>
  <c r="N9232" i="7"/>
  <c r="N9233" i="7"/>
  <c r="N9234" i="7"/>
  <c r="N9235" i="7"/>
  <c r="N9236" i="7"/>
  <c r="N9237" i="7"/>
  <c r="N9238" i="7"/>
  <c r="N9239" i="7"/>
  <c r="N9240" i="7"/>
  <c r="N9241" i="7"/>
  <c r="N9242" i="7"/>
  <c r="N9243" i="7"/>
  <c r="N9244" i="7"/>
  <c r="N9245" i="7"/>
  <c r="N9246" i="7"/>
  <c r="N9247" i="7"/>
  <c r="N9248" i="7"/>
  <c r="N9249" i="7"/>
  <c r="N9250" i="7"/>
  <c r="N9251" i="7"/>
  <c r="N9252" i="7"/>
  <c r="N9253" i="7"/>
  <c r="N9254" i="7"/>
  <c r="N9255" i="7"/>
  <c r="N9256" i="7"/>
  <c r="N9257" i="7"/>
  <c r="N9258" i="7"/>
  <c r="N9259" i="7"/>
  <c r="N9260" i="7"/>
  <c r="N9261" i="7"/>
  <c r="N9262" i="7"/>
  <c r="N9263" i="7"/>
  <c r="N9264" i="7"/>
  <c r="N9265" i="7"/>
  <c r="N9266" i="7"/>
  <c r="N9267" i="7"/>
  <c r="N9268" i="7"/>
  <c r="N9269" i="7"/>
  <c r="N9270" i="7"/>
  <c r="N9271" i="7"/>
  <c r="N9272" i="7"/>
  <c r="N9273" i="7"/>
  <c r="N9274" i="7"/>
  <c r="N9275" i="7"/>
  <c r="N9276" i="7"/>
  <c r="N9277" i="7"/>
  <c r="N9278" i="7"/>
  <c r="N9279" i="7"/>
  <c r="N9280" i="7"/>
  <c r="N9281" i="7"/>
  <c r="N9282" i="7"/>
  <c r="N9283" i="7"/>
  <c r="N9284" i="7"/>
  <c r="N9285" i="7"/>
  <c r="N9286" i="7"/>
  <c r="N9287" i="7"/>
  <c r="N9288" i="7"/>
  <c r="N9289" i="7"/>
  <c r="N9290" i="7"/>
  <c r="N9291" i="7"/>
  <c r="N9292" i="7"/>
  <c r="N9293" i="7"/>
  <c r="N9294" i="7"/>
  <c r="N9295" i="7"/>
  <c r="N9296" i="7"/>
  <c r="N9297" i="7"/>
  <c r="N9298" i="7"/>
  <c r="N9299" i="7"/>
  <c r="N9300" i="7"/>
  <c r="N9301" i="7"/>
  <c r="N9302" i="7"/>
  <c r="N9303" i="7"/>
  <c r="N9304" i="7"/>
  <c r="N9305" i="7"/>
  <c r="N9306" i="7"/>
  <c r="N9307" i="7"/>
  <c r="N9308" i="7"/>
  <c r="N9309" i="7"/>
  <c r="N9310" i="7"/>
  <c r="N9311" i="7"/>
  <c r="N9312" i="7"/>
  <c r="N9313" i="7"/>
  <c r="N9314" i="7"/>
  <c r="N9315" i="7"/>
  <c r="N9316" i="7"/>
  <c r="N9317" i="7"/>
  <c r="N9318" i="7"/>
  <c r="N9319" i="7"/>
  <c r="N9320" i="7"/>
  <c r="N9321" i="7"/>
  <c r="N9322" i="7"/>
  <c r="N9323" i="7"/>
  <c r="N9324" i="7"/>
  <c r="N9325" i="7"/>
  <c r="N9326" i="7"/>
  <c r="N9327" i="7"/>
  <c r="N9328" i="7"/>
  <c r="N9329" i="7"/>
  <c r="N9330" i="7"/>
  <c r="N9331" i="7"/>
  <c r="N9332" i="7"/>
  <c r="N9333" i="7"/>
  <c r="N9334" i="7"/>
  <c r="N9335" i="7"/>
  <c r="N9336" i="7"/>
  <c r="N9337" i="7"/>
  <c r="N9338" i="7"/>
  <c r="N9339" i="7"/>
  <c r="N9340" i="7"/>
  <c r="N9341" i="7"/>
  <c r="N9342" i="7"/>
  <c r="N9343" i="7"/>
  <c r="N9344" i="7"/>
  <c r="N9345" i="7"/>
  <c r="N9346" i="7"/>
  <c r="N9347" i="7"/>
  <c r="N9348" i="7"/>
  <c r="N9349" i="7"/>
  <c r="N9350" i="7"/>
  <c r="N9351" i="7"/>
  <c r="N9352" i="7"/>
  <c r="N9353" i="7"/>
  <c r="N9354" i="7"/>
  <c r="N9355" i="7"/>
  <c r="N9356" i="7"/>
  <c r="N9357" i="7"/>
  <c r="N9358" i="7"/>
  <c r="N9359" i="7"/>
  <c r="N9360" i="7"/>
  <c r="N9361" i="7"/>
  <c r="N9362" i="7"/>
  <c r="N9363" i="7"/>
  <c r="N9364" i="7"/>
  <c r="N9365" i="7"/>
  <c r="N9366" i="7"/>
  <c r="N9367" i="7"/>
  <c r="N9368" i="7"/>
  <c r="N9369" i="7"/>
  <c r="N9370" i="7"/>
  <c r="N9371" i="7"/>
  <c r="N9372" i="7"/>
  <c r="N9373" i="7"/>
  <c r="N9374" i="7"/>
  <c r="N9375" i="7"/>
  <c r="N9376" i="7"/>
  <c r="N9377" i="7"/>
  <c r="N9378" i="7"/>
  <c r="N9379" i="7"/>
  <c r="N9380" i="7"/>
  <c r="N9381" i="7"/>
  <c r="N9382" i="7"/>
  <c r="N9383" i="7"/>
  <c r="N9384" i="7"/>
  <c r="N9385" i="7"/>
  <c r="N9386" i="7"/>
  <c r="N9387" i="7"/>
  <c r="N9388" i="7"/>
  <c r="N9389" i="7"/>
  <c r="N9390" i="7"/>
  <c r="N9391" i="7"/>
  <c r="N9392" i="7"/>
  <c r="N9393" i="7"/>
  <c r="N9394" i="7"/>
  <c r="N9395" i="7"/>
  <c r="N9396" i="7"/>
  <c r="N9397" i="7"/>
  <c r="N9398" i="7"/>
  <c r="N9399" i="7"/>
  <c r="N9400" i="7"/>
  <c r="N9401" i="7"/>
  <c r="N9402" i="7"/>
  <c r="N9403" i="7"/>
  <c r="N9404" i="7"/>
  <c r="N9405" i="7"/>
  <c r="N9406" i="7"/>
  <c r="N9407" i="7"/>
  <c r="N9408" i="7"/>
  <c r="N9409" i="7"/>
  <c r="N9410" i="7"/>
  <c r="N9411" i="7"/>
  <c r="N9412" i="7"/>
  <c r="N9413" i="7"/>
  <c r="N9414" i="7"/>
  <c r="N9415" i="7"/>
  <c r="N9416" i="7"/>
  <c r="N9417" i="7"/>
  <c r="N9418" i="7"/>
  <c r="N9419" i="7"/>
  <c r="N9420" i="7"/>
  <c r="N9421" i="7"/>
  <c r="N9422" i="7"/>
  <c r="N9423" i="7"/>
  <c r="N9424" i="7"/>
  <c r="N9425" i="7"/>
  <c r="N9426" i="7"/>
  <c r="N9427" i="7"/>
  <c r="N9428" i="7"/>
  <c r="N9429" i="7"/>
  <c r="N9430" i="7"/>
  <c r="N9431" i="7"/>
  <c r="N9432" i="7"/>
  <c r="N9433" i="7"/>
  <c r="N9434" i="7"/>
  <c r="N9435" i="7"/>
  <c r="N9436" i="7"/>
  <c r="N9437" i="7"/>
  <c r="N9438" i="7"/>
  <c r="N9439" i="7"/>
  <c r="N9440" i="7"/>
  <c r="N9441" i="7"/>
  <c r="N9442" i="7"/>
  <c r="N9443" i="7"/>
  <c r="N9444" i="7"/>
  <c r="N9445" i="7"/>
  <c r="N9446" i="7"/>
  <c r="N9447" i="7"/>
  <c r="N9448" i="7"/>
  <c r="N9449" i="7"/>
  <c r="N9450" i="7"/>
  <c r="N9451" i="7"/>
  <c r="N9452" i="7"/>
  <c r="N9453" i="7"/>
  <c r="N9454" i="7"/>
  <c r="N9455" i="7"/>
  <c r="N9456" i="7"/>
  <c r="N9457" i="7"/>
  <c r="N9458" i="7"/>
  <c r="N9459" i="7"/>
  <c r="N9460" i="7"/>
  <c r="N9461" i="7"/>
  <c r="N9462" i="7"/>
  <c r="N9463" i="7"/>
  <c r="N9464" i="7"/>
  <c r="N9465" i="7"/>
  <c r="N9466" i="7"/>
  <c r="N9467" i="7"/>
  <c r="N9468" i="7"/>
  <c r="N9469" i="7"/>
  <c r="N9470" i="7"/>
  <c r="N9471" i="7"/>
  <c r="N9472" i="7"/>
  <c r="N9473" i="7"/>
  <c r="N9474" i="7"/>
  <c r="N9475" i="7"/>
  <c r="N9476" i="7"/>
  <c r="N9477" i="7"/>
  <c r="N9478" i="7"/>
  <c r="N9479" i="7"/>
  <c r="N9480" i="7"/>
  <c r="N9481" i="7"/>
  <c r="N9482" i="7"/>
  <c r="N9483" i="7"/>
  <c r="N9484" i="7"/>
  <c r="N9485" i="7"/>
  <c r="N9486" i="7"/>
  <c r="N9487" i="7"/>
  <c r="N9488" i="7"/>
  <c r="N9489" i="7"/>
  <c r="N9490" i="7"/>
  <c r="N9491" i="7"/>
  <c r="N9492" i="7"/>
  <c r="N9493" i="7"/>
  <c r="N9494" i="7"/>
  <c r="N9495" i="7"/>
  <c r="N9496" i="7"/>
  <c r="N9497" i="7"/>
  <c r="N9498" i="7"/>
  <c r="N9499" i="7"/>
  <c r="N9500" i="7"/>
  <c r="N9501" i="7"/>
  <c r="N9502" i="7"/>
  <c r="N9503" i="7"/>
  <c r="N9504" i="7"/>
  <c r="N9505" i="7"/>
  <c r="N9506" i="7"/>
  <c r="N9507" i="7"/>
  <c r="N9508" i="7"/>
  <c r="N9509" i="7"/>
  <c r="N9510" i="7"/>
  <c r="N9511" i="7"/>
  <c r="N9512" i="7"/>
  <c r="N9513" i="7"/>
  <c r="N9514" i="7"/>
  <c r="N9515" i="7"/>
  <c r="N9516" i="7"/>
  <c r="N9517" i="7"/>
  <c r="N9518" i="7"/>
  <c r="N9519" i="7"/>
  <c r="N9520" i="7"/>
  <c r="N9521" i="7"/>
  <c r="N9522" i="7"/>
  <c r="N9523" i="7"/>
  <c r="N9524" i="7"/>
  <c r="N9525" i="7"/>
  <c r="N9526" i="7"/>
  <c r="N9527" i="7"/>
  <c r="N9528" i="7"/>
  <c r="N9529" i="7"/>
  <c r="N9530" i="7"/>
  <c r="N9531" i="7"/>
  <c r="N9532" i="7"/>
  <c r="N9533" i="7"/>
  <c r="N9534" i="7"/>
  <c r="N9535" i="7"/>
  <c r="N9536" i="7"/>
  <c r="N9537" i="7"/>
  <c r="N9538" i="7"/>
  <c r="N9539" i="7"/>
  <c r="N9540" i="7"/>
  <c r="N9541" i="7"/>
  <c r="N9542" i="7"/>
  <c r="N9543" i="7"/>
  <c r="N9544" i="7"/>
  <c r="N9545" i="7"/>
  <c r="N9546" i="7"/>
  <c r="N9547" i="7"/>
  <c r="N9548" i="7"/>
  <c r="N9549" i="7"/>
  <c r="N9550" i="7"/>
  <c r="N9551" i="7"/>
  <c r="N9552" i="7"/>
  <c r="N9553" i="7"/>
  <c r="N9554" i="7"/>
  <c r="N9555" i="7"/>
  <c r="N9556" i="7"/>
  <c r="N9557" i="7"/>
  <c r="N9558" i="7"/>
  <c r="N9559" i="7"/>
  <c r="N9560" i="7"/>
  <c r="N9561" i="7"/>
  <c r="N9562" i="7"/>
  <c r="N9563" i="7"/>
  <c r="N9564" i="7"/>
  <c r="N9565" i="7"/>
  <c r="N9566" i="7"/>
  <c r="N9567" i="7"/>
  <c r="N9568" i="7"/>
  <c r="N9569" i="7"/>
  <c r="N9570" i="7"/>
  <c r="N9571" i="7"/>
  <c r="N9572" i="7"/>
  <c r="N9573" i="7"/>
  <c r="N9574" i="7"/>
  <c r="N9575" i="7"/>
  <c r="N9576" i="7"/>
  <c r="N9577" i="7"/>
  <c r="N9578" i="7"/>
  <c r="N9579" i="7"/>
  <c r="N9580" i="7"/>
  <c r="N9581" i="7"/>
  <c r="N9582" i="7"/>
  <c r="N9583" i="7"/>
  <c r="N9584" i="7"/>
  <c r="N9585" i="7"/>
  <c r="N9586" i="7"/>
  <c r="N9587" i="7"/>
  <c r="N9588" i="7"/>
  <c r="N9589" i="7"/>
  <c r="N9590" i="7"/>
  <c r="N9591" i="7"/>
  <c r="N9592" i="7"/>
  <c r="N9593" i="7"/>
  <c r="N9594" i="7"/>
  <c r="N9595" i="7"/>
  <c r="N9596" i="7"/>
  <c r="N9597" i="7"/>
  <c r="N9598" i="7"/>
  <c r="N9599" i="7"/>
  <c r="N9600" i="7"/>
  <c r="N9601" i="7"/>
  <c r="N9602" i="7"/>
  <c r="N9603" i="7"/>
  <c r="N9604" i="7"/>
  <c r="N9605" i="7"/>
  <c r="N9606" i="7"/>
  <c r="N9607" i="7"/>
  <c r="N9608" i="7"/>
  <c r="N9609" i="7"/>
  <c r="N9610" i="7"/>
  <c r="N9611" i="7"/>
  <c r="N9612" i="7"/>
  <c r="N9613" i="7"/>
  <c r="N9614" i="7"/>
  <c r="N9615" i="7"/>
  <c r="N9616" i="7"/>
  <c r="N9617" i="7"/>
  <c r="N9618" i="7"/>
  <c r="N9619" i="7"/>
  <c r="N9620" i="7"/>
  <c r="N9621" i="7"/>
  <c r="N9622" i="7"/>
  <c r="N9623" i="7"/>
  <c r="N9624" i="7"/>
  <c r="N9625" i="7"/>
  <c r="N9626" i="7"/>
  <c r="N9627" i="7"/>
  <c r="N9628" i="7"/>
  <c r="N9629" i="7"/>
  <c r="N9630" i="7"/>
  <c r="N9631" i="7"/>
  <c r="N9632" i="7"/>
  <c r="N9633" i="7"/>
  <c r="N9634" i="7"/>
  <c r="N9635" i="7"/>
  <c r="N9636" i="7"/>
  <c r="N9637" i="7"/>
  <c r="N9638" i="7"/>
  <c r="N9639" i="7"/>
  <c r="N9640" i="7"/>
  <c r="N9641" i="7"/>
  <c r="N9642" i="7"/>
  <c r="N9643" i="7"/>
  <c r="N9644" i="7"/>
  <c r="N9645" i="7"/>
  <c r="N9646" i="7"/>
  <c r="N9647" i="7"/>
  <c r="N9648" i="7"/>
  <c r="N9649" i="7"/>
  <c r="N9650" i="7"/>
  <c r="N9651" i="7"/>
  <c r="N9652" i="7"/>
  <c r="N9653" i="7"/>
  <c r="N9654" i="7"/>
  <c r="N9655" i="7"/>
  <c r="N9656" i="7"/>
  <c r="N9657" i="7"/>
  <c r="N9658" i="7"/>
  <c r="N9659" i="7"/>
  <c r="N9660" i="7"/>
  <c r="N9661" i="7"/>
  <c r="N9662" i="7"/>
  <c r="N9663" i="7"/>
  <c r="N9664" i="7"/>
  <c r="N9665" i="7"/>
  <c r="N9666" i="7"/>
  <c r="N9667" i="7"/>
  <c r="N9668" i="7"/>
  <c r="N9669" i="7"/>
  <c r="N9670" i="7"/>
  <c r="N9671" i="7"/>
  <c r="N9672" i="7"/>
  <c r="N9673" i="7"/>
  <c r="N9674" i="7"/>
  <c r="N9675" i="7"/>
  <c r="N9676" i="7"/>
  <c r="N9677" i="7"/>
  <c r="N9678" i="7"/>
  <c r="N9679" i="7"/>
  <c r="N9680" i="7"/>
  <c r="N9681" i="7"/>
  <c r="N9682" i="7"/>
  <c r="N9683" i="7"/>
  <c r="N9684" i="7"/>
  <c r="N9685" i="7"/>
  <c r="N9686" i="7"/>
  <c r="N9687" i="7"/>
  <c r="N9688" i="7"/>
  <c r="N9689" i="7"/>
  <c r="N9690" i="7"/>
  <c r="N9691" i="7"/>
  <c r="N9692" i="7"/>
  <c r="N9693" i="7"/>
  <c r="N9694" i="7"/>
  <c r="N9695" i="7"/>
  <c r="N9696" i="7"/>
  <c r="N9697" i="7"/>
  <c r="N9698" i="7"/>
  <c r="N9699" i="7"/>
  <c r="N9700" i="7"/>
  <c r="N9701" i="7"/>
  <c r="N9702" i="7"/>
  <c r="N9703" i="7"/>
  <c r="N9704" i="7"/>
  <c r="N9705" i="7"/>
  <c r="N9706" i="7"/>
  <c r="N9707" i="7"/>
  <c r="N9708" i="7"/>
  <c r="N9709" i="7"/>
  <c r="N9710" i="7"/>
  <c r="N9711" i="7"/>
  <c r="N9712" i="7"/>
  <c r="N9713" i="7"/>
  <c r="N9714" i="7"/>
  <c r="N9715" i="7"/>
  <c r="N9716" i="7"/>
  <c r="N9717" i="7"/>
  <c r="N9718" i="7"/>
  <c r="N9719" i="7"/>
  <c r="N9720" i="7"/>
  <c r="N9721" i="7"/>
  <c r="N9722" i="7"/>
  <c r="N9723" i="7"/>
  <c r="N9724" i="7"/>
  <c r="N9725" i="7"/>
  <c r="N9726" i="7"/>
  <c r="N9727" i="7"/>
  <c r="N9728" i="7"/>
  <c r="N9729" i="7"/>
  <c r="N9730" i="7"/>
  <c r="N9731" i="7"/>
  <c r="N9732" i="7"/>
  <c r="N9733" i="7"/>
  <c r="N9734" i="7"/>
  <c r="N9735" i="7"/>
  <c r="N9736" i="7"/>
  <c r="N9737" i="7"/>
  <c r="N9738" i="7"/>
  <c r="N9739" i="7"/>
  <c r="N9740" i="7"/>
  <c r="N9741" i="7"/>
  <c r="N9742" i="7"/>
  <c r="N9743" i="7"/>
  <c r="N9744" i="7"/>
  <c r="N9745" i="7"/>
  <c r="N9746" i="7"/>
  <c r="N9747" i="7"/>
  <c r="N9748" i="7"/>
  <c r="N9749" i="7"/>
  <c r="N9750" i="7"/>
  <c r="N9751" i="7"/>
  <c r="N9752" i="7"/>
  <c r="N9753" i="7"/>
  <c r="N9754" i="7"/>
  <c r="N9755" i="7"/>
  <c r="N9756" i="7"/>
  <c r="N9757" i="7"/>
  <c r="N9758" i="7"/>
  <c r="N9759" i="7"/>
  <c r="N9760" i="7"/>
  <c r="N9761" i="7"/>
  <c r="N9762" i="7"/>
  <c r="N9763" i="7"/>
  <c r="N9764" i="7"/>
  <c r="N9765" i="7"/>
  <c r="N9766" i="7"/>
  <c r="N9767" i="7"/>
  <c r="N9768" i="7"/>
  <c r="N9769" i="7"/>
  <c r="N9770" i="7"/>
  <c r="N9771" i="7"/>
  <c r="N9772" i="7"/>
  <c r="N9773" i="7"/>
  <c r="N9774" i="7"/>
  <c r="N9775" i="7"/>
  <c r="N9776" i="7"/>
  <c r="N9777" i="7"/>
  <c r="N9778" i="7"/>
  <c r="N9779" i="7"/>
  <c r="N9780" i="7"/>
  <c r="N9781" i="7"/>
  <c r="N9782" i="7"/>
  <c r="N9783" i="7"/>
  <c r="N9784" i="7"/>
  <c r="N9785" i="7"/>
  <c r="N9786" i="7"/>
  <c r="N9787" i="7"/>
  <c r="N9788" i="7"/>
  <c r="N9789" i="7"/>
  <c r="N9790" i="7"/>
  <c r="N9791" i="7"/>
  <c r="N9792" i="7"/>
  <c r="N9793" i="7"/>
  <c r="N9794" i="7"/>
  <c r="N9795" i="7"/>
  <c r="N9796" i="7"/>
  <c r="N9797" i="7"/>
  <c r="N9798" i="7"/>
  <c r="N9799" i="7"/>
  <c r="N9800" i="7"/>
  <c r="N9801" i="7"/>
  <c r="N9802" i="7"/>
  <c r="N9803" i="7"/>
  <c r="N9804" i="7"/>
  <c r="N9805" i="7"/>
  <c r="N9806" i="7"/>
  <c r="N9807" i="7"/>
  <c r="N9808" i="7"/>
  <c r="N9809" i="7"/>
  <c r="N9810" i="7"/>
  <c r="N9811" i="7"/>
  <c r="N9812" i="7"/>
  <c r="N9813" i="7"/>
  <c r="N9814" i="7"/>
  <c r="N9815" i="7"/>
  <c r="N9816" i="7"/>
  <c r="N9817" i="7"/>
  <c r="N9818" i="7"/>
  <c r="N9819" i="7"/>
  <c r="N9820" i="7"/>
  <c r="N9821" i="7"/>
  <c r="N9822" i="7"/>
  <c r="N9823" i="7"/>
  <c r="N9824" i="7"/>
  <c r="N9825" i="7"/>
  <c r="N9826" i="7"/>
  <c r="N9827" i="7"/>
  <c r="N9828" i="7"/>
  <c r="N9829" i="7"/>
  <c r="N9830" i="7"/>
  <c r="N9831" i="7"/>
  <c r="N9832" i="7"/>
  <c r="N9833" i="7"/>
  <c r="N9834" i="7"/>
  <c r="N9835" i="7"/>
  <c r="N9836" i="7"/>
  <c r="N9837" i="7"/>
  <c r="N9838" i="7"/>
  <c r="N9839" i="7"/>
  <c r="N9840" i="7"/>
  <c r="N9841" i="7"/>
  <c r="N9842" i="7"/>
  <c r="N9843" i="7"/>
  <c r="N9844" i="7"/>
  <c r="N9845" i="7"/>
  <c r="N9846" i="7"/>
  <c r="N9847" i="7"/>
  <c r="N9848" i="7"/>
  <c r="N9849" i="7"/>
  <c r="N9850" i="7"/>
  <c r="N9851" i="7"/>
  <c r="N9852" i="7"/>
  <c r="N9853" i="7"/>
  <c r="N9854" i="7"/>
  <c r="N9855" i="7"/>
  <c r="N9856" i="7"/>
  <c r="N9857" i="7"/>
  <c r="N9858" i="7"/>
  <c r="N9859" i="7"/>
  <c r="N9860" i="7"/>
  <c r="N9861" i="7"/>
  <c r="N9862" i="7"/>
  <c r="N9863" i="7"/>
  <c r="N9864" i="7"/>
  <c r="N9865" i="7"/>
  <c r="N9866" i="7"/>
  <c r="N9867" i="7"/>
  <c r="N9868" i="7"/>
  <c r="N9869" i="7"/>
  <c r="N9870" i="7"/>
  <c r="N9871" i="7"/>
  <c r="N9872" i="7"/>
  <c r="N9873" i="7"/>
  <c r="N9874" i="7"/>
  <c r="N9875" i="7"/>
  <c r="N9876" i="7"/>
  <c r="N9877" i="7"/>
  <c r="N9878" i="7"/>
  <c r="N9879" i="7"/>
  <c r="N9880" i="7"/>
  <c r="N9881" i="7"/>
  <c r="N9882" i="7"/>
  <c r="N9883" i="7"/>
  <c r="N9884" i="7"/>
  <c r="N9885" i="7"/>
  <c r="N9886" i="7"/>
  <c r="N9887" i="7"/>
  <c r="N9888" i="7"/>
  <c r="N9889" i="7"/>
  <c r="N9890" i="7"/>
  <c r="N9891" i="7"/>
  <c r="N9892" i="7"/>
  <c r="N9893" i="7"/>
  <c r="N9894" i="7"/>
  <c r="N9895" i="7"/>
  <c r="N9896" i="7"/>
  <c r="N9897" i="7"/>
  <c r="N9898" i="7"/>
  <c r="N9899" i="7"/>
  <c r="N9900" i="7"/>
  <c r="N9901" i="7"/>
  <c r="N9902" i="7"/>
  <c r="N9903" i="7"/>
  <c r="N9904" i="7"/>
  <c r="N9905" i="7"/>
  <c r="N9906" i="7"/>
  <c r="N9907" i="7"/>
  <c r="N9908" i="7"/>
  <c r="N9909" i="7"/>
  <c r="N9910" i="7"/>
  <c r="N9911" i="7"/>
  <c r="N9912" i="7"/>
  <c r="N9913" i="7"/>
  <c r="N9914" i="7"/>
  <c r="N9915" i="7"/>
  <c r="N9916" i="7"/>
  <c r="N9917" i="7"/>
  <c r="N9918" i="7"/>
  <c r="N9919" i="7"/>
  <c r="N9920" i="7"/>
  <c r="N9921" i="7"/>
  <c r="N9922" i="7"/>
  <c r="N9923" i="7"/>
  <c r="N9924" i="7"/>
  <c r="N9925" i="7"/>
  <c r="N9926" i="7"/>
  <c r="N9927" i="7"/>
  <c r="N9928" i="7"/>
  <c r="N9929" i="7"/>
  <c r="N9930" i="7"/>
  <c r="N9931" i="7"/>
  <c r="N9932" i="7"/>
  <c r="N9933" i="7"/>
  <c r="N9934" i="7"/>
  <c r="N9935" i="7"/>
  <c r="N9936" i="7"/>
  <c r="N9937" i="7"/>
  <c r="N9938" i="7"/>
  <c r="N9939" i="7"/>
  <c r="N9940" i="7"/>
  <c r="N9941" i="7"/>
  <c r="N9942" i="7"/>
  <c r="N9943" i="7"/>
  <c r="N9944" i="7"/>
  <c r="N9945" i="7"/>
  <c r="N9946" i="7"/>
  <c r="N9947" i="7"/>
  <c r="N9948" i="7"/>
  <c r="N9949" i="7"/>
  <c r="N9950" i="7"/>
  <c r="N9951" i="7"/>
  <c r="N9952" i="7"/>
  <c r="N9953" i="7"/>
  <c r="N9954" i="7"/>
  <c r="N9955" i="7"/>
  <c r="N9956" i="7"/>
  <c r="N9957" i="7"/>
  <c r="N9958" i="7"/>
  <c r="N9959" i="7"/>
  <c r="N9960" i="7"/>
  <c r="N9961" i="7"/>
  <c r="N9962" i="7"/>
  <c r="N9963" i="7"/>
  <c r="N9964" i="7"/>
  <c r="N9965" i="7"/>
  <c r="N9966" i="7"/>
  <c r="N9967" i="7"/>
  <c r="N9968" i="7"/>
  <c r="N9969" i="7"/>
  <c r="N9970" i="7"/>
  <c r="N9971" i="7"/>
  <c r="N9972" i="7"/>
  <c r="N9973" i="7"/>
  <c r="N9974" i="7"/>
  <c r="N9975" i="7"/>
  <c r="N9976" i="7"/>
  <c r="N9977" i="7"/>
  <c r="N9978" i="7"/>
  <c r="N9979" i="7"/>
  <c r="N9980" i="7"/>
  <c r="N9981" i="7"/>
  <c r="N9982" i="7"/>
  <c r="N9983" i="7"/>
  <c r="N9984" i="7"/>
  <c r="N9985" i="7"/>
  <c r="N9986" i="7"/>
  <c r="N9987" i="7"/>
  <c r="N9988" i="7"/>
  <c r="N9989" i="7"/>
  <c r="N9990" i="7"/>
  <c r="N9991" i="7"/>
  <c r="N9992" i="7"/>
  <c r="N9993" i="7"/>
  <c r="N9994" i="7"/>
  <c r="N9995" i="7"/>
  <c r="N9996" i="7"/>
  <c r="N9997" i="7"/>
  <c r="N9998" i="7"/>
  <c r="N9999" i="7"/>
  <c r="N10000" i="7"/>
  <c r="N10001" i="7"/>
  <c r="N10002" i="7"/>
  <c r="N10003" i="7"/>
  <c r="N10004" i="7"/>
  <c r="N10005" i="7"/>
  <c r="N10006" i="7"/>
  <c r="N10007" i="7"/>
  <c r="N10008" i="7"/>
  <c r="N10009" i="7"/>
  <c r="N10010" i="7"/>
  <c r="N10011" i="7"/>
  <c r="N10012" i="7"/>
  <c r="N10013" i="7"/>
  <c r="N10014" i="7"/>
  <c r="N10015" i="7"/>
  <c r="N10016" i="7"/>
  <c r="N10017" i="7"/>
  <c r="N10018" i="7"/>
  <c r="N10019" i="7"/>
  <c r="N10020" i="7"/>
  <c r="N10021" i="7"/>
  <c r="N10022" i="7"/>
  <c r="N10023" i="7"/>
  <c r="N10024" i="7"/>
  <c r="N10025" i="7"/>
  <c r="N10026" i="7"/>
  <c r="N10027" i="7"/>
  <c r="N10028" i="7"/>
  <c r="N10029" i="7"/>
  <c r="N10030" i="7"/>
  <c r="N10031" i="7"/>
  <c r="N10032" i="7"/>
  <c r="N10033" i="7"/>
  <c r="N10034" i="7"/>
  <c r="N10035" i="7"/>
  <c r="N10036" i="7"/>
  <c r="N10037" i="7"/>
  <c r="N10038" i="7"/>
  <c r="N10039" i="7"/>
  <c r="N10040" i="7"/>
  <c r="N10041" i="7"/>
  <c r="N10042" i="7"/>
  <c r="N10043" i="7"/>
  <c r="N10044" i="7"/>
  <c r="N10045" i="7"/>
  <c r="N10046" i="7"/>
  <c r="N10047" i="7"/>
  <c r="N10048" i="7"/>
  <c r="N10049" i="7"/>
  <c r="N10050" i="7"/>
  <c r="N10051" i="7"/>
  <c r="N10052" i="7"/>
  <c r="N10053" i="7"/>
  <c r="N10054" i="7"/>
  <c r="N10055" i="7"/>
  <c r="N10056" i="7"/>
  <c r="N10057" i="7"/>
  <c r="N10058" i="7"/>
  <c r="N10059" i="7"/>
  <c r="N10060" i="7"/>
  <c r="N10061" i="7"/>
  <c r="N10062" i="7"/>
  <c r="N10063" i="7"/>
  <c r="N10064" i="7"/>
  <c r="N10065" i="7"/>
  <c r="N10066" i="7"/>
  <c r="N10067" i="7"/>
  <c r="N10068" i="7"/>
  <c r="N10069" i="7"/>
  <c r="N10070" i="7"/>
  <c r="N10071" i="7"/>
  <c r="N10072" i="7"/>
  <c r="N10073" i="7"/>
  <c r="N10074" i="7"/>
  <c r="N10075" i="7"/>
  <c r="N10076" i="7"/>
  <c r="N10077" i="7"/>
  <c r="N10078" i="7"/>
  <c r="N10079" i="7"/>
  <c r="N10080" i="7"/>
  <c r="N10081" i="7"/>
  <c r="N10082" i="7"/>
  <c r="N10083" i="7"/>
  <c r="N10084" i="7"/>
  <c r="N10085" i="7"/>
  <c r="N10086" i="7"/>
  <c r="N10087" i="7"/>
  <c r="N10088" i="7"/>
  <c r="N10089" i="7"/>
  <c r="N10090" i="7"/>
  <c r="N10091" i="7"/>
  <c r="N10092" i="7"/>
  <c r="N10093" i="7"/>
  <c r="N10094" i="7"/>
  <c r="N10095" i="7"/>
  <c r="N10096" i="7"/>
  <c r="N10097" i="7"/>
  <c r="N10098" i="7"/>
  <c r="N10099" i="7"/>
  <c r="N10100" i="7"/>
  <c r="N10101" i="7"/>
  <c r="N10102" i="7"/>
  <c r="N10103" i="7"/>
  <c r="N10104" i="7"/>
  <c r="N10105" i="7"/>
  <c r="N10106" i="7"/>
  <c r="N10107" i="7"/>
  <c r="N10108" i="7"/>
  <c r="N10109" i="7"/>
  <c r="N10110" i="7"/>
  <c r="N10111" i="7"/>
  <c r="N10112" i="7"/>
  <c r="N10113" i="7"/>
  <c r="N10114" i="7"/>
  <c r="N10115" i="7"/>
  <c r="N10116" i="7"/>
  <c r="N10117" i="7"/>
  <c r="N10118" i="7"/>
  <c r="N10119" i="7"/>
  <c r="N10120" i="7"/>
  <c r="N10121" i="7"/>
  <c r="N10122" i="7"/>
  <c r="N10123" i="7"/>
  <c r="N10124" i="7"/>
  <c r="N10125" i="7"/>
  <c r="N10126" i="7"/>
  <c r="N10127" i="7"/>
  <c r="N10128" i="7"/>
  <c r="N10129" i="7"/>
  <c r="N10130" i="7"/>
  <c r="N10131" i="7"/>
  <c r="N10132" i="7"/>
  <c r="N10133" i="7"/>
  <c r="N10134" i="7"/>
  <c r="N10135" i="7"/>
  <c r="N10136" i="7"/>
  <c r="N10137" i="7"/>
  <c r="N10138" i="7"/>
  <c r="N10139" i="7"/>
  <c r="N10140" i="7"/>
  <c r="N10141" i="7"/>
  <c r="N10142" i="7"/>
  <c r="N10143" i="7"/>
  <c r="N10144" i="7"/>
  <c r="N10145" i="7"/>
  <c r="N10146" i="7"/>
  <c r="N10147" i="7"/>
  <c r="N10148" i="7"/>
  <c r="N10149" i="7"/>
  <c r="N10150" i="7"/>
  <c r="N10151" i="7"/>
  <c r="N10152" i="7"/>
  <c r="N10153" i="7"/>
  <c r="N10154" i="7"/>
  <c r="N10155" i="7"/>
  <c r="N10156" i="7"/>
  <c r="N10157" i="7"/>
  <c r="N10158" i="7"/>
  <c r="N10159" i="7"/>
  <c r="N10160" i="7"/>
  <c r="N10161" i="7"/>
  <c r="N10162" i="7"/>
  <c r="N10163" i="7"/>
  <c r="N10164" i="7"/>
  <c r="N10165" i="7"/>
  <c r="N10166" i="7"/>
  <c r="N10167" i="7"/>
  <c r="N10168" i="7"/>
  <c r="N10169" i="7"/>
  <c r="N10170" i="7"/>
  <c r="N10171" i="7"/>
  <c r="N10172" i="7"/>
  <c r="N10173" i="7"/>
  <c r="N10174" i="7"/>
  <c r="N10175" i="7"/>
  <c r="N10176" i="7"/>
  <c r="N10177" i="7"/>
  <c r="N10178" i="7"/>
  <c r="N10179" i="7"/>
  <c r="N10180" i="7"/>
  <c r="N10181" i="7"/>
  <c r="N10182" i="7"/>
  <c r="N10183" i="7"/>
  <c r="N10184" i="7"/>
  <c r="N10185" i="7"/>
  <c r="N10186" i="7"/>
  <c r="N10187" i="7"/>
  <c r="N10188" i="7"/>
  <c r="N10189" i="7"/>
  <c r="N10190" i="7"/>
  <c r="N10191" i="7"/>
  <c r="N10192" i="7"/>
  <c r="N10193" i="7"/>
  <c r="N10194" i="7"/>
  <c r="N10195" i="7"/>
  <c r="N10196" i="7"/>
  <c r="N10197" i="7"/>
  <c r="N10198" i="7"/>
  <c r="N10199" i="7"/>
  <c r="N10200" i="7"/>
  <c r="N10201" i="7"/>
  <c r="N10202" i="7"/>
  <c r="N10203" i="7"/>
  <c r="N10204" i="7"/>
  <c r="N10205" i="7"/>
  <c r="N10206" i="7"/>
  <c r="N10207" i="7"/>
  <c r="N10208" i="7"/>
  <c r="N10209" i="7"/>
  <c r="N10210" i="7"/>
  <c r="N10211" i="7"/>
  <c r="N10212" i="7"/>
  <c r="N10213" i="7"/>
  <c r="N10214" i="7"/>
  <c r="N10215" i="7"/>
  <c r="N10216" i="7"/>
  <c r="N10217" i="7"/>
  <c r="N10218" i="7"/>
  <c r="N10219" i="7"/>
  <c r="N10220" i="7"/>
  <c r="N10221" i="7"/>
  <c r="N10222" i="7"/>
  <c r="N10223" i="7"/>
  <c r="N10224" i="7"/>
  <c r="N10225" i="7"/>
  <c r="N10226" i="7"/>
  <c r="N10227" i="7"/>
  <c r="N10228" i="7"/>
  <c r="N10229" i="7"/>
  <c r="N10230" i="7"/>
  <c r="N10231" i="7"/>
  <c r="N10232" i="7"/>
  <c r="N10233" i="7"/>
  <c r="N10234" i="7"/>
  <c r="N10235" i="7"/>
  <c r="N10236" i="7"/>
  <c r="N10237" i="7"/>
  <c r="N10238" i="7"/>
  <c r="N10239" i="7"/>
  <c r="N10240" i="7"/>
  <c r="N10241" i="7"/>
  <c r="N10242" i="7"/>
  <c r="N10243" i="7"/>
  <c r="N10244" i="7"/>
  <c r="N10245" i="7"/>
  <c r="N10246" i="7"/>
  <c r="N10247" i="7"/>
  <c r="N10248" i="7"/>
  <c r="N10249" i="7"/>
  <c r="N10250" i="7"/>
  <c r="N10251" i="7"/>
  <c r="N10252" i="7"/>
  <c r="N10253" i="7"/>
  <c r="N10254" i="7"/>
  <c r="N10255" i="7"/>
  <c r="N10256" i="7"/>
  <c r="N10257" i="7"/>
  <c r="N10258" i="7"/>
  <c r="N10259" i="7"/>
  <c r="N10260" i="7"/>
  <c r="N10261" i="7"/>
  <c r="N10262" i="7"/>
  <c r="N10263" i="7"/>
  <c r="N10264" i="7"/>
  <c r="N10265" i="7"/>
  <c r="N10266" i="7"/>
  <c r="N10267" i="7"/>
  <c r="N10268" i="7"/>
  <c r="N10269" i="7"/>
  <c r="N10270" i="7"/>
  <c r="N10271" i="7"/>
  <c r="N10272" i="7"/>
  <c r="N10273" i="7"/>
  <c r="N10274" i="7"/>
  <c r="N10275" i="7"/>
  <c r="N10276" i="7"/>
  <c r="N10277" i="7"/>
  <c r="N10278" i="7"/>
  <c r="N10279" i="7"/>
  <c r="N10280" i="7"/>
  <c r="N10281" i="7"/>
  <c r="N10282" i="7"/>
  <c r="N10283" i="7"/>
  <c r="N10284" i="7"/>
  <c r="N10285" i="7"/>
  <c r="N10286" i="7"/>
  <c r="N10287" i="7"/>
  <c r="N10288" i="7"/>
  <c r="N10289" i="7"/>
  <c r="N10290" i="7"/>
  <c r="N10291" i="7"/>
  <c r="N10292" i="7"/>
  <c r="N10293" i="7"/>
  <c r="N10294" i="7"/>
  <c r="N10295" i="7"/>
  <c r="N10296" i="7"/>
  <c r="N10297" i="7"/>
  <c r="N10298" i="7"/>
  <c r="N10299" i="7"/>
  <c r="N10300" i="7"/>
  <c r="N10301" i="7"/>
  <c r="N10302" i="7"/>
  <c r="N10303" i="7"/>
  <c r="N10304" i="7"/>
  <c r="N10305" i="7"/>
  <c r="N10306" i="7"/>
  <c r="N10307" i="7"/>
  <c r="N10308" i="7"/>
  <c r="N10309" i="7"/>
  <c r="N10310" i="7"/>
  <c r="N10311" i="7"/>
  <c r="N10312" i="7"/>
  <c r="N10313" i="7"/>
  <c r="N10314" i="7"/>
  <c r="N10315" i="7"/>
  <c r="N10316" i="7"/>
  <c r="N10317" i="7"/>
  <c r="N10318" i="7"/>
  <c r="N10319" i="7"/>
  <c r="N10320" i="7"/>
  <c r="N10321" i="7"/>
  <c r="N10322" i="7"/>
  <c r="N10323" i="7"/>
  <c r="N10324" i="7"/>
  <c r="N10325" i="7"/>
  <c r="N10326" i="7"/>
  <c r="N10327" i="7"/>
  <c r="N10328" i="7"/>
  <c r="N10329" i="7"/>
  <c r="N10330" i="7"/>
  <c r="N10331" i="7"/>
  <c r="N10332" i="7"/>
  <c r="N10333" i="7"/>
  <c r="N10334" i="7"/>
  <c r="N10335" i="7"/>
  <c r="N10336" i="7"/>
  <c r="N10337" i="7"/>
  <c r="N10338" i="7"/>
  <c r="N10339" i="7"/>
  <c r="N10340" i="7"/>
  <c r="N10341" i="7"/>
  <c r="N10342" i="7"/>
  <c r="N10343" i="7"/>
  <c r="N10344" i="7"/>
  <c r="N10345" i="7"/>
  <c r="N10346" i="7"/>
  <c r="N10347" i="7"/>
  <c r="N10348" i="7"/>
  <c r="N10349" i="7"/>
  <c r="N10350" i="7"/>
  <c r="N10351" i="7"/>
  <c r="N10352" i="7"/>
  <c r="N10353" i="7"/>
  <c r="N10354" i="7"/>
  <c r="N10355" i="7"/>
  <c r="N10356" i="7"/>
  <c r="N10357" i="7"/>
  <c r="N10358" i="7"/>
  <c r="N10359" i="7"/>
  <c r="N10360" i="7"/>
  <c r="N10361" i="7"/>
  <c r="N10362" i="7"/>
  <c r="N10363" i="7"/>
  <c r="N10364" i="7"/>
  <c r="N10365" i="7"/>
  <c r="N10366" i="7"/>
  <c r="N10367" i="7"/>
  <c r="N10368" i="7"/>
  <c r="N10369" i="7"/>
  <c r="N10370" i="7"/>
  <c r="N10371" i="7"/>
  <c r="N10372" i="7"/>
  <c r="N10373" i="7"/>
  <c r="N10374" i="7"/>
  <c r="N10375" i="7"/>
  <c r="N10376" i="7"/>
  <c r="N10377" i="7"/>
  <c r="N10378" i="7"/>
  <c r="N10379" i="7"/>
  <c r="N10380" i="7"/>
  <c r="N10381" i="7"/>
  <c r="N10382" i="7"/>
  <c r="N10383" i="7"/>
  <c r="N10384" i="7"/>
  <c r="N10385" i="7"/>
  <c r="N10386" i="7"/>
  <c r="N10387" i="7"/>
  <c r="N10388" i="7"/>
  <c r="N10389" i="7"/>
  <c r="N10390" i="7"/>
  <c r="N10391" i="7"/>
  <c r="N10392" i="7"/>
  <c r="N10393" i="7"/>
  <c r="N10394" i="7"/>
  <c r="N10395" i="7"/>
  <c r="N10396" i="7"/>
  <c r="N10397" i="7"/>
  <c r="N10398" i="7"/>
  <c r="N10399" i="7"/>
  <c r="N10400" i="7"/>
  <c r="N10401" i="7"/>
  <c r="N10402" i="7"/>
  <c r="N10403" i="7"/>
  <c r="N10404" i="7"/>
  <c r="N10405" i="7"/>
  <c r="N10406" i="7"/>
  <c r="N10407" i="7"/>
  <c r="N10408" i="7"/>
  <c r="N10409" i="7"/>
  <c r="N10410" i="7"/>
  <c r="N10411" i="7"/>
  <c r="N10412" i="7"/>
  <c r="N10413" i="7"/>
  <c r="N10414" i="7"/>
  <c r="N10415" i="7"/>
  <c r="N10416" i="7"/>
  <c r="N10417" i="7"/>
  <c r="N10418" i="7"/>
  <c r="N10419" i="7"/>
  <c r="N10420" i="7"/>
  <c r="N10421" i="7"/>
  <c r="N10422" i="7"/>
  <c r="N10423" i="7"/>
  <c r="N10424" i="7"/>
  <c r="N10425" i="7"/>
  <c r="N10426" i="7"/>
  <c r="N10427" i="7"/>
  <c r="N10428" i="7"/>
  <c r="N10429" i="7"/>
  <c r="N10430" i="7"/>
  <c r="N10431" i="7"/>
  <c r="N10432" i="7"/>
  <c r="N10433" i="7"/>
  <c r="N10434" i="7"/>
  <c r="N10435" i="7"/>
  <c r="N10436" i="7"/>
  <c r="N10437" i="7"/>
  <c r="N10438" i="7"/>
  <c r="N10439" i="7"/>
  <c r="N10440" i="7"/>
  <c r="N10441" i="7"/>
  <c r="N10442" i="7"/>
  <c r="N10443" i="7"/>
  <c r="N10444" i="7"/>
  <c r="N10445" i="7"/>
  <c r="N10446" i="7"/>
  <c r="N10447" i="7"/>
  <c r="N10448" i="7"/>
  <c r="N10449" i="7"/>
  <c r="N10450" i="7"/>
  <c r="N10451" i="7"/>
  <c r="N10452" i="7"/>
  <c r="N10453" i="7"/>
  <c r="N10454" i="7"/>
  <c r="N10455" i="7"/>
  <c r="N10456" i="7"/>
  <c r="N10457" i="7"/>
  <c r="N10458" i="7"/>
  <c r="N10459" i="7"/>
  <c r="N10460" i="7"/>
  <c r="N10461" i="7"/>
  <c r="N10462" i="7"/>
  <c r="N10463" i="7"/>
  <c r="N10464" i="7"/>
  <c r="N10465" i="7"/>
  <c r="N10466" i="7"/>
  <c r="N10467" i="7"/>
  <c r="N10468" i="7"/>
  <c r="N10469" i="7"/>
  <c r="N10470" i="7"/>
  <c r="N10471" i="7"/>
  <c r="N10472" i="7"/>
  <c r="N10473" i="7"/>
  <c r="N10474" i="7"/>
  <c r="N10475" i="7"/>
  <c r="N10476" i="7"/>
  <c r="N10477" i="7"/>
  <c r="N10478" i="7"/>
  <c r="N10479" i="7"/>
  <c r="N10480" i="7"/>
  <c r="N10481" i="7"/>
  <c r="N10482" i="7"/>
  <c r="N10483" i="7"/>
  <c r="N10484" i="7"/>
  <c r="N10485" i="7"/>
  <c r="N10486" i="7"/>
  <c r="N10487" i="7"/>
  <c r="N10488" i="7"/>
  <c r="N10489" i="7"/>
  <c r="N10490" i="7"/>
  <c r="N10491" i="7"/>
  <c r="N10492" i="7"/>
  <c r="N10493" i="7"/>
  <c r="N10494" i="7"/>
  <c r="N10495" i="7"/>
  <c r="N10496" i="7"/>
  <c r="N10497" i="7"/>
  <c r="N10498" i="7"/>
  <c r="N10499" i="7"/>
  <c r="N10500" i="7"/>
  <c r="N10501" i="7"/>
  <c r="N10502" i="7"/>
  <c r="N10503" i="7"/>
  <c r="N10504" i="7"/>
  <c r="N10505" i="7"/>
  <c r="N10506" i="7"/>
  <c r="N10507" i="7"/>
  <c r="N10508" i="7"/>
  <c r="N10509" i="7"/>
  <c r="N10510" i="7"/>
  <c r="N10511" i="7"/>
  <c r="N10512" i="7"/>
  <c r="N10513" i="7"/>
  <c r="N10514" i="7"/>
  <c r="N10515" i="7"/>
  <c r="N10516" i="7"/>
  <c r="N10517" i="7"/>
  <c r="N10518" i="7"/>
  <c r="N10519" i="7"/>
  <c r="N10520" i="7"/>
  <c r="N10521" i="7"/>
  <c r="N10522" i="7"/>
  <c r="N10523" i="7"/>
  <c r="N10524" i="7"/>
  <c r="N10525" i="7"/>
  <c r="N10526" i="7"/>
  <c r="N10527" i="7"/>
  <c r="N10528" i="7"/>
  <c r="N10529" i="7"/>
  <c r="N10530" i="7"/>
  <c r="N10531" i="7"/>
  <c r="N10532" i="7"/>
  <c r="N10533" i="7"/>
  <c r="N10534" i="7"/>
  <c r="N10535" i="7"/>
  <c r="N10536" i="7"/>
  <c r="N10537" i="7"/>
  <c r="N10538" i="7"/>
  <c r="N10539" i="7"/>
  <c r="N10540" i="7"/>
  <c r="N10541" i="7"/>
  <c r="N10542" i="7"/>
  <c r="N10543" i="7"/>
  <c r="N10544" i="7"/>
  <c r="N10545" i="7"/>
  <c r="N10546" i="7"/>
  <c r="N10547" i="7"/>
  <c r="N10548" i="7"/>
  <c r="N10549" i="7"/>
  <c r="N10550" i="7"/>
  <c r="N10551" i="7"/>
  <c r="N10552" i="7"/>
  <c r="N10553" i="7"/>
  <c r="N10554" i="7"/>
  <c r="N10555" i="7"/>
  <c r="N10556" i="7"/>
  <c r="N10557" i="7"/>
  <c r="N10558" i="7"/>
  <c r="N10559" i="7"/>
  <c r="N10560" i="7"/>
  <c r="N10561" i="7"/>
  <c r="N10562" i="7"/>
  <c r="N10563" i="7"/>
  <c r="N10564" i="7"/>
  <c r="N10565" i="7"/>
  <c r="N10566" i="7"/>
  <c r="N10567" i="7"/>
  <c r="N10568" i="7"/>
  <c r="N10569" i="7"/>
  <c r="N10570" i="7"/>
  <c r="N10571" i="7"/>
  <c r="N10572" i="7"/>
  <c r="N10573" i="7"/>
  <c r="N10574" i="7"/>
  <c r="N10575" i="7"/>
  <c r="N10576" i="7"/>
  <c r="N10577" i="7"/>
  <c r="N10578" i="7"/>
  <c r="N10579" i="7"/>
  <c r="N10580" i="7"/>
  <c r="N10581" i="7"/>
  <c r="N10582" i="7"/>
  <c r="N10583" i="7"/>
  <c r="N10584" i="7"/>
  <c r="N10585" i="7"/>
  <c r="N10586" i="7"/>
  <c r="N10587" i="7"/>
  <c r="N10588" i="7"/>
  <c r="N10589" i="7"/>
  <c r="N10590" i="7"/>
  <c r="N10591" i="7"/>
  <c r="N10592" i="7"/>
  <c r="N10593" i="7"/>
  <c r="N10594" i="7"/>
  <c r="N10595" i="7"/>
  <c r="N10596" i="7"/>
  <c r="N10597" i="7"/>
  <c r="N10598" i="7"/>
  <c r="N10599" i="7"/>
  <c r="N10600" i="7"/>
  <c r="N10601" i="7"/>
  <c r="N10602" i="7"/>
  <c r="N10603" i="7"/>
  <c r="N10604" i="7"/>
  <c r="N10605" i="7"/>
  <c r="N10606" i="7"/>
  <c r="N10607" i="7"/>
  <c r="N10608" i="7"/>
  <c r="N10609" i="7"/>
  <c r="N10610" i="7"/>
  <c r="N10611" i="7"/>
  <c r="N10612" i="7"/>
  <c r="N10613" i="7"/>
  <c r="N10614" i="7"/>
  <c r="N10615" i="7"/>
  <c r="N10616" i="7"/>
  <c r="N10617" i="7"/>
  <c r="N10618" i="7"/>
  <c r="N10619" i="7"/>
  <c r="N10620" i="7"/>
  <c r="N10621" i="7"/>
  <c r="N10622" i="7"/>
  <c r="N10623" i="7"/>
  <c r="N10624" i="7"/>
  <c r="N10625" i="7"/>
  <c r="N10626" i="7"/>
  <c r="N10627" i="7"/>
  <c r="N10628" i="7"/>
  <c r="N10629" i="7"/>
  <c r="N10630" i="7"/>
  <c r="N10631" i="7"/>
  <c r="N10632" i="7"/>
  <c r="N10633" i="7"/>
  <c r="N10634" i="7"/>
  <c r="N10635" i="7"/>
  <c r="N10636" i="7"/>
  <c r="N10637" i="7"/>
  <c r="N10638" i="7"/>
  <c r="N10639" i="7"/>
  <c r="N10640" i="7"/>
  <c r="N10641" i="7"/>
  <c r="N10642" i="7"/>
  <c r="N10643" i="7"/>
  <c r="N10644" i="7"/>
  <c r="N10645" i="7"/>
  <c r="N10646" i="7"/>
  <c r="N10647" i="7"/>
  <c r="N10648" i="7"/>
  <c r="N10649" i="7"/>
  <c r="N10650" i="7"/>
  <c r="N10651" i="7"/>
  <c r="N10652" i="7"/>
  <c r="N10653" i="7"/>
  <c r="N10654" i="7"/>
  <c r="N10655" i="7"/>
  <c r="N10656" i="7"/>
  <c r="N10657" i="7"/>
  <c r="N10658" i="7"/>
  <c r="N10659" i="7"/>
  <c r="N10660" i="7"/>
  <c r="N10661" i="7"/>
  <c r="N10662" i="7"/>
  <c r="N10663" i="7"/>
  <c r="N10664" i="7"/>
  <c r="N10665" i="7"/>
  <c r="N10666" i="7"/>
  <c r="N10667" i="7"/>
  <c r="N10668" i="7"/>
  <c r="N10669" i="7"/>
  <c r="N10670" i="7"/>
  <c r="N10671" i="7"/>
  <c r="N10672" i="7"/>
  <c r="N10673" i="7"/>
  <c r="N10674" i="7"/>
  <c r="N10675" i="7"/>
  <c r="N10676" i="7"/>
  <c r="N10677" i="7"/>
  <c r="N10678" i="7"/>
  <c r="N10679" i="7"/>
  <c r="N10680" i="7"/>
  <c r="N10681" i="7"/>
  <c r="N10682" i="7"/>
  <c r="N10683" i="7"/>
  <c r="N10684" i="7"/>
  <c r="N10685" i="7"/>
  <c r="N10686" i="7"/>
  <c r="N10687" i="7"/>
  <c r="N10688" i="7"/>
  <c r="N10689" i="7"/>
  <c r="N10690" i="7"/>
  <c r="N10691" i="7"/>
  <c r="N10692" i="7"/>
  <c r="N10693" i="7"/>
  <c r="N10694" i="7"/>
  <c r="N10695" i="7"/>
  <c r="N10696" i="7"/>
  <c r="N10697" i="7"/>
  <c r="N10698" i="7"/>
  <c r="N10699" i="7"/>
  <c r="N10700" i="7"/>
  <c r="N10701" i="7"/>
  <c r="N10702" i="7"/>
  <c r="N10703" i="7"/>
  <c r="N10704" i="7"/>
  <c r="N10705" i="7"/>
  <c r="N10706" i="7"/>
  <c r="N10707" i="7"/>
  <c r="N10708" i="7"/>
  <c r="N10709" i="7"/>
  <c r="N10710" i="7"/>
  <c r="N10711" i="7"/>
  <c r="N10712" i="7"/>
  <c r="N10713" i="7"/>
  <c r="N10714" i="7"/>
  <c r="N10715" i="7"/>
  <c r="N10716" i="7"/>
  <c r="N10717" i="7"/>
  <c r="N10718" i="7"/>
  <c r="N10719" i="7"/>
  <c r="N10720" i="7"/>
  <c r="N10721" i="7"/>
  <c r="N10722" i="7"/>
  <c r="N10723" i="7"/>
  <c r="N10724" i="7"/>
  <c r="N10725" i="7"/>
  <c r="N10726" i="7"/>
  <c r="N10727" i="7"/>
  <c r="N10728" i="7"/>
  <c r="N10729" i="7"/>
  <c r="N10730" i="7"/>
  <c r="N10731" i="7"/>
  <c r="N10732" i="7"/>
  <c r="N10733" i="7"/>
  <c r="N10734" i="7"/>
  <c r="N10735" i="7"/>
  <c r="N10736" i="7"/>
  <c r="N10737" i="7"/>
  <c r="N10738" i="7"/>
  <c r="N10739" i="7"/>
  <c r="N10740" i="7"/>
  <c r="N10741" i="7"/>
  <c r="N10742" i="7"/>
  <c r="N10743" i="7"/>
  <c r="N10744" i="7"/>
  <c r="N10745" i="7"/>
  <c r="N10746" i="7"/>
  <c r="N10747" i="7"/>
  <c r="N10748" i="7"/>
  <c r="N10749" i="7"/>
  <c r="N10750" i="7"/>
  <c r="N10751" i="7"/>
  <c r="N10752" i="7"/>
  <c r="N10753" i="7"/>
  <c r="N10754" i="7"/>
  <c r="N10755" i="7"/>
  <c r="N10756" i="7"/>
  <c r="N10757" i="7"/>
  <c r="N10758" i="7"/>
  <c r="N10759" i="7"/>
  <c r="N10760" i="7"/>
  <c r="N10761" i="7"/>
  <c r="N10762" i="7"/>
  <c r="N10763" i="7"/>
  <c r="N10764" i="7"/>
  <c r="N10765" i="7"/>
  <c r="N10766" i="7"/>
  <c r="N10767" i="7"/>
  <c r="N10768" i="7"/>
  <c r="N10769" i="7"/>
  <c r="N10770" i="7"/>
  <c r="N10771" i="7"/>
  <c r="N10772" i="7"/>
  <c r="N10773" i="7"/>
  <c r="N10774" i="7"/>
  <c r="N10775" i="7"/>
  <c r="N10776" i="7"/>
  <c r="N10777" i="7"/>
  <c r="N10778" i="7"/>
  <c r="N10779" i="7"/>
  <c r="N10780" i="7"/>
  <c r="N10781" i="7"/>
  <c r="N10782" i="7"/>
  <c r="N10783" i="7"/>
  <c r="N10784" i="7"/>
  <c r="N10785" i="7"/>
  <c r="N10786" i="7"/>
  <c r="N10787" i="7"/>
  <c r="N10788" i="7"/>
  <c r="N10789" i="7"/>
  <c r="N10790" i="7"/>
  <c r="N10791" i="7"/>
  <c r="N10792" i="7"/>
  <c r="N10793" i="7"/>
  <c r="N10794" i="7"/>
  <c r="N10795" i="7"/>
  <c r="N10796" i="7"/>
  <c r="N10797" i="7"/>
  <c r="N10798" i="7"/>
  <c r="N10799" i="7"/>
  <c r="N10800" i="7"/>
  <c r="N10801" i="7"/>
  <c r="N10802" i="7"/>
  <c r="N10803" i="7"/>
  <c r="N10804" i="7"/>
  <c r="N10805" i="7"/>
  <c r="N10806" i="7"/>
  <c r="N10807" i="7"/>
  <c r="N10808" i="7"/>
  <c r="N10809" i="7"/>
  <c r="N10810" i="7"/>
  <c r="N10811" i="7"/>
  <c r="N10812" i="7"/>
  <c r="N10813" i="7"/>
  <c r="N10814" i="7"/>
  <c r="N10815" i="7"/>
  <c r="N10816" i="7"/>
  <c r="N10817" i="7"/>
  <c r="N10818" i="7"/>
  <c r="N10819" i="7"/>
  <c r="N10820" i="7"/>
  <c r="N10821" i="7"/>
  <c r="N10822" i="7"/>
  <c r="N10823" i="7"/>
  <c r="N10824" i="7"/>
  <c r="N10825" i="7"/>
  <c r="N10826" i="7"/>
  <c r="N10827" i="7"/>
  <c r="N10828" i="7"/>
  <c r="N10829" i="7"/>
  <c r="N10830" i="7"/>
  <c r="N10831" i="7"/>
  <c r="N10832" i="7"/>
  <c r="N10833" i="7"/>
  <c r="N10834" i="7"/>
  <c r="N10835" i="7"/>
  <c r="N10836" i="7"/>
  <c r="N10837" i="7"/>
  <c r="N10838" i="7"/>
  <c r="N10839" i="7"/>
  <c r="N10840" i="7"/>
  <c r="N10841" i="7"/>
  <c r="N10842" i="7"/>
  <c r="N10843" i="7"/>
  <c r="N10844" i="7"/>
  <c r="N10845" i="7"/>
  <c r="N10846" i="7"/>
  <c r="N10847" i="7"/>
  <c r="N10848" i="7"/>
  <c r="N10849" i="7"/>
  <c r="N10850" i="7"/>
  <c r="N10851" i="7"/>
  <c r="N10852" i="7"/>
  <c r="N10853" i="7"/>
  <c r="N10854" i="7"/>
  <c r="N10855" i="7"/>
  <c r="N10856" i="7"/>
  <c r="N10857" i="7"/>
  <c r="N10858" i="7"/>
  <c r="N10859" i="7"/>
  <c r="N10860" i="7"/>
  <c r="N10861" i="7"/>
  <c r="N10862" i="7"/>
  <c r="N10863" i="7"/>
  <c r="N10864" i="7"/>
  <c r="N10865" i="7"/>
  <c r="N10866" i="7"/>
  <c r="N10867" i="7"/>
  <c r="N10868" i="7"/>
  <c r="N10869" i="7"/>
  <c r="N10870" i="7"/>
  <c r="N10871" i="7"/>
  <c r="N10872" i="7"/>
  <c r="N10873" i="7"/>
  <c r="N10874" i="7"/>
  <c r="N10875" i="7"/>
  <c r="N10876" i="7"/>
  <c r="N10877" i="7"/>
  <c r="N10878" i="7"/>
  <c r="N10879" i="7"/>
  <c r="N10880" i="7"/>
  <c r="N10881" i="7"/>
  <c r="N10882" i="7"/>
  <c r="N10883" i="7"/>
  <c r="N10884" i="7"/>
  <c r="N10885" i="7"/>
  <c r="N10886" i="7"/>
  <c r="N10887" i="7"/>
  <c r="N10888" i="7"/>
  <c r="N10889" i="7"/>
  <c r="N10890" i="7"/>
  <c r="N10891" i="7"/>
  <c r="N10892" i="7"/>
  <c r="N10893" i="7"/>
  <c r="N10894" i="7"/>
  <c r="N10895" i="7"/>
  <c r="N10896" i="7"/>
  <c r="N10897" i="7"/>
  <c r="N10898" i="7"/>
  <c r="N10899" i="7"/>
  <c r="N10900" i="7"/>
  <c r="N10901" i="7"/>
  <c r="N10902" i="7"/>
  <c r="N10903" i="7"/>
  <c r="N10904" i="7"/>
  <c r="N10905" i="7"/>
  <c r="N10906" i="7"/>
  <c r="N10907" i="7"/>
  <c r="N10908" i="7"/>
  <c r="N10909" i="7"/>
  <c r="N10910" i="7"/>
  <c r="N10911" i="7"/>
  <c r="N10912" i="7"/>
  <c r="N10913" i="7"/>
  <c r="N10914" i="7"/>
  <c r="N10915" i="7"/>
  <c r="N10916" i="7"/>
  <c r="N10917" i="7"/>
  <c r="N10918" i="7"/>
  <c r="N10919" i="7"/>
  <c r="N10920" i="7"/>
  <c r="N10921" i="7"/>
  <c r="N10922" i="7"/>
  <c r="N10923" i="7"/>
  <c r="N10924" i="7"/>
  <c r="N10925" i="7"/>
  <c r="N10926" i="7"/>
  <c r="N10927" i="7"/>
  <c r="N10928" i="7"/>
  <c r="N10929" i="7"/>
  <c r="N10930" i="7"/>
  <c r="N10931" i="7"/>
  <c r="N10932" i="7"/>
  <c r="N10933" i="7"/>
  <c r="N10934" i="7"/>
  <c r="N10935" i="7"/>
  <c r="N10936" i="7"/>
  <c r="N10937" i="7"/>
  <c r="N10938" i="7"/>
  <c r="N10939" i="7"/>
  <c r="N10940" i="7"/>
  <c r="N10941" i="7"/>
  <c r="N10942" i="7"/>
  <c r="N10943" i="7"/>
  <c r="N10944" i="7"/>
  <c r="N10945" i="7"/>
  <c r="N10946" i="7"/>
  <c r="N10947" i="7"/>
  <c r="N10948" i="7"/>
  <c r="N10949" i="7"/>
  <c r="N10950" i="7"/>
  <c r="N10951" i="7"/>
  <c r="N10952" i="7"/>
  <c r="N10953" i="7"/>
  <c r="N10954" i="7"/>
  <c r="N10955" i="7"/>
  <c r="N10956" i="7"/>
  <c r="N10957" i="7"/>
  <c r="N10958" i="7"/>
  <c r="N10959" i="7"/>
  <c r="N10960" i="7"/>
  <c r="N10961" i="7"/>
  <c r="N10962" i="7"/>
  <c r="N10963" i="7"/>
  <c r="N10964" i="7"/>
  <c r="N10965" i="7"/>
  <c r="N10966" i="7"/>
  <c r="N10967" i="7"/>
  <c r="N10968" i="7"/>
  <c r="N10969" i="7"/>
  <c r="N10970" i="7"/>
  <c r="N10971" i="7"/>
  <c r="N10972" i="7"/>
  <c r="N10973" i="7"/>
  <c r="N10974" i="7"/>
  <c r="N10975" i="7"/>
  <c r="N10976" i="7"/>
  <c r="N10977" i="7"/>
  <c r="N10978" i="7"/>
  <c r="N10979" i="7"/>
  <c r="N10980" i="7"/>
  <c r="N10981" i="7"/>
  <c r="N10982" i="7"/>
  <c r="N10983" i="7"/>
  <c r="N10984" i="7"/>
  <c r="N10985" i="7"/>
  <c r="N10986" i="7"/>
  <c r="N10987" i="7"/>
  <c r="N10988" i="7"/>
  <c r="N10989" i="7"/>
  <c r="N10990" i="7"/>
  <c r="N10991" i="7"/>
  <c r="N10992" i="7"/>
  <c r="N10993" i="7"/>
  <c r="N10994" i="7"/>
  <c r="N10995" i="7"/>
  <c r="N10996" i="7"/>
  <c r="N10997" i="7"/>
  <c r="N10998" i="7"/>
  <c r="N10999" i="7"/>
  <c r="N11000" i="7"/>
  <c r="N11001" i="7"/>
  <c r="N11002" i="7"/>
  <c r="N11003" i="7"/>
  <c r="N11004" i="7"/>
  <c r="N11005" i="7"/>
  <c r="N11006" i="7"/>
  <c r="N11007" i="7"/>
  <c r="N11008" i="7"/>
  <c r="N11009" i="7"/>
  <c r="N11010" i="7"/>
  <c r="N11011" i="7"/>
  <c r="N11012" i="7"/>
  <c r="N11013" i="7"/>
  <c r="N11014" i="7"/>
  <c r="N11015" i="7"/>
  <c r="N11016" i="7"/>
  <c r="N11017" i="7"/>
  <c r="N11018" i="7"/>
  <c r="N11019" i="7"/>
  <c r="N11020" i="7"/>
  <c r="N11021" i="7"/>
  <c r="N11022" i="7"/>
  <c r="N11023" i="7"/>
  <c r="N11024" i="7"/>
  <c r="N11025" i="7"/>
  <c r="N11026" i="7"/>
  <c r="N11027" i="7"/>
  <c r="N11028" i="7"/>
  <c r="N11029" i="7"/>
  <c r="N11030" i="7"/>
  <c r="N11031" i="7"/>
  <c r="N11032" i="7"/>
  <c r="N11033" i="7"/>
  <c r="N11034" i="7"/>
  <c r="N11035" i="7"/>
  <c r="N11036" i="7"/>
  <c r="N11037" i="7"/>
  <c r="N11038" i="7"/>
  <c r="N11039" i="7"/>
  <c r="N11040" i="7"/>
  <c r="N11041" i="7"/>
  <c r="N11042" i="7"/>
  <c r="N11043" i="7"/>
  <c r="N11044" i="7"/>
  <c r="N11045" i="7"/>
  <c r="N11046" i="7"/>
  <c r="N11047" i="7"/>
  <c r="N11048" i="7"/>
  <c r="N11049" i="7"/>
  <c r="N11050" i="7"/>
  <c r="N11051" i="7"/>
  <c r="N11052" i="7"/>
  <c r="N11053" i="7"/>
  <c r="N11054" i="7"/>
  <c r="N11055" i="7"/>
  <c r="N11056" i="7"/>
  <c r="N11057" i="7"/>
  <c r="N11058" i="7"/>
  <c r="N11059" i="7"/>
  <c r="N11060" i="7"/>
  <c r="N11061" i="7"/>
  <c r="N11062" i="7"/>
  <c r="N11063" i="7"/>
  <c r="N11064" i="7"/>
  <c r="N11065" i="7"/>
  <c r="N11066" i="7"/>
  <c r="N11067" i="7"/>
  <c r="N11068" i="7"/>
  <c r="N11069" i="7"/>
  <c r="N11070" i="7"/>
  <c r="N11071" i="7"/>
  <c r="N11072" i="7"/>
  <c r="N11073" i="7"/>
  <c r="N11074" i="7"/>
  <c r="N11075" i="7"/>
  <c r="N11076" i="7"/>
  <c r="N11077" i="7"/>
  <c r="N11078" i="7"/>
  <c r="N11079" i="7"/>
  <c r="N11080" i="7"/>
  <c r="N11081" i="7"/>
  <c r="N11082" i="7"/>
  <c r="N11083" i="7"/>
  <c r="N11084" i="7"/>
  <c r="N11085" i="7"/>
  <c r="N11086" i="7"/>
  <c r="N11087" i="7"/>
  <c r="N11088" i="7"/>
  <c r="N11089" i="7"/>
  <c r="N11090" i="7"/>
  <c r="N11091" i="7"/>
  <c r="N11092" i="7"/>
  <c r="N11093" i="7"/>
  <c r="N11094" i="7"/>
  <c r="N11095" i="7"/>
  <c r="N11096" i="7"/>
  <c r="N11097" i="7"/>
  <c r="N11098" i="7"/>
  <c r="N11099" i="7"/>
  <c r="N11100" i="7"/>
  <c r="N11101" i="7"/>
  <c r="N11102" i="7"/>
  <c r="N11103" i="7"/>
  <c r="N11104" i="7"/>
  <c r="N11105" i="7"/>
  <c r="N11106" i="7"/>
  <c r="N11107" i="7"/>
  <c r="N11108" i="7"/>
  <c r="N11109" i="7"/>
  <c r="N11110" i="7"/>
  <c r="N11111" i="7"/>
  <c r="N11112" i="7"/>
  <c r="N11113" i="7"/>
  <c r="N11114" i="7"/>
  <c r="N11115" i="7"/>
  <c r="N11116" i="7"/>
  <c r="N11117" i="7"/>
  <c r="N11118" i="7"/>
  <c r="N11119" i="7"/>
  <c r="N11120" i="7"/>
  <c r="N11121" i="7"/>
  <c r="N11122" i="7"/>
  <c r="N11123" i="7"/>
  <c r="N11124" i="7"/>
  <c r="N11125" i="7"/>
  <c r="N11126" i="7"/>
  <c r="N11127" i="7"/>
  <c r="N11128" i="7"/>
  <c r="N11129" i="7"/>
  <c r="N11130" i="7"/>
  <c r="N11131" i="7"/>
  <c r="N11132" i="7"/>
  <c r="N11133" i="7"/>
  <c r="N11134" i="7"/>
  <c r="N11135" i="7"/>
  <c r="N11136" i="7"/>
  <c r="N11137" i="7"/>
  <c r="N11138" i="7"/>
  <c r="N11139" i="7"/>
  <c r="N11140" i="7"/>
  <c r="N11141" i="7"/>
  <c r="N11142" i="7"/>
  <c r="N11143" i="7"/>
  <c r="N11144" i="7"/>
  <c r="N11145" i="7"/>
  <c r="N11146" i="7"/>
  <c r="N11147" i="7"/>
  <c r="N11148" i="7"/>
  <c r="N11149" i="7"/>
  <c r="N11150" i="7"/>
  <c r="N11151" i="7"/>
  <c r="N11152" i="7"/>
  <c r="N11153" i="7"/>
  <c r="N11154" i="7"/>
  <c r="N11155" i="7"/>
  <c r="N11156" i="7"/>
  <c r="N11157" i="7"/>
  <c r="N11158" i="7"/>
  <c r="N11159" i="7"/>
  <c r="N11160" i="7"/>
  <c r="N11161" i="7"/>
  <c r="N11162" i="7"/>
  <c r="N11163" i="7"/>
  <c r="N11164" i="7"/>
  <c r="N11165" i="7"/>
  <c r="N11166" i="7"/>
  <c r="N11167" i="7"/>
  <c r="N11168" i="7"/>
  <c r="N11169" i="7"/>
  <c r="N11170" i="7"/>
  <c r="N11171" i="7"/>
  <c r="N11172" i="7"/>
  <c r="N11173" i="7"/>
  <c r="N11174" i="7"/>
  <c r="N11175" i="7"/>
  <c r="N11176" i="7"/>
  <c r="N11177" i="7"/>
  <c r="N11178" i="7"/>
  <c r="N11179" i="7"/>
  <c r="N11180" i="7"/>
  <c r="N11181" i="7"/>
  <c r="N11182" i="7"/>
  <c r="N11183" i="7"/>
  <c r="N11184" i="7"/>
  <c r="N11185" i="7"/>
  <c r="N11186" i="7"/>
  <c r="N11187" i="7"/>
  <c r="N11188" i="7"/>
  <c r="N11189" i="7"/>
  <c r="N11190" i="7"/>
  <c r="N11191" i="7"/>
  <c r="N11192" i="7"/>
  <c r="N11193" i="7"/>
  <c r="N11194" i="7"/>
  <c r="N11195" i="7"/>
  <c r="N11196" i="7"/>
  <c r="N11197" i="7"/>
  <c r="N11198" i="7"/>
  <c r="N11199" i="7"/>
  <c r="N11200" i="7"/>
  <c r="N11201" i="7"/>
  <c r="N11202" i="7"/>
  <c r="N11203" i="7"/>
  <c r="N11204" i="7"/>
  <c r="N11205" i="7"/>
  <c r="N11206" i="7"/>
  <c r="N11207" i="7"/>
  <c r="N11208" i="7"/>
  <c r="N11209" i="7"/>
  <c r="N11210" i="7"/>
  <c r="N11211" i="7"/>
  <c r="N11212" i="7"/>
  <c r="N11213" i="7"/>
  <c r="N11214" i="7"/>
  <c r="N11215" i="7"/>
  <c r="N11216" i="7"/>
  <c r="N11217" i="7"/>
  <c r="N11218" i="7"/>
  <c r="N11219" i="7"/>
  <c r="N11220" i="7"/>
  <c r="N11221" i="7"/>
  <c r="N11222" i="7"/>
  <c r="N11223" i="7"/>
  <c r="N11224" i="7"/>
  <c r="N11225" i="7"/>
  <c r="N11226" i="7"/>
  <c r="N11227" i="7"/>
  <c r="N11228" i="7"/>
  <c r="N11229" i="7"/>
  <c r="N11230" i="7"/>
  <c r="N11231" i="7"/>
  <c r="N11232" i="7"/>
  <c r="N11233" i="7"/>
  <c r="N11234" i="7"/>
  <c r="N11235" i="7"/>
  <c r="N11236" i="7"/>
  <c r="N11237" i="7"/>
  <c r="N11238" i="7"/>
  <c r="N11239" i="7"/>
  <c r="N11240" i="7"/>
  <c r="N11241" i="7"/>
  <c r="N11242" i="7"/>
  <c r="N11243" i="7"/>
  <c r="N11244" i="7"/>
  <c r="N11245" i="7"/>
  <c r="N11246" i="7"/>
  <c r="N11247" i="7"/>
  <c r="N11248" i="7"/>
  <c r="N11249" i="7"/>
  <c r="N11250" i="7"/>
  <c r="N11251" i="7"/>
  <c r="N11252" i="7"/>
  <c r="N11253" i="7"/>
  <c r="N11254" i="7"/>
  <c r="N11255" i="7"/>
  <c r="N11256" i="7"/>
  <c r="N11257" i="7"/>
  <c r="N11258" i="7"/>
  <c r="N11259" i="7"/>
  <c r="N11260" i="7"/>
  <c r="N11261" i="7"/>
  <c r="N11262" i="7"/>
  <c r="N11263" i="7"/>
  <c r="N11264" i="7"/>
  <c r="N11265" i="7"/>
  <c r="N11266" i="7"/>
  <c r="N11267" i="7"/>
  <c r="N11268" i="7"/>
  <c r="N11269" i="7"/>
  <c r="N11270" i="7"/>
  <c r="N11271" i="7"/>
  <c r="N11272" i="7"/>
  <c r="N11273" i="7"/>
  <c r="N11274" i="7"/>
  <c r="N11275" i="7"/>
  <c r="N11276" i="7"/>
  <c r="N11277" i="7"/>
  <c r="N11278" i="7"/>
  <c r="N11279" i="7"/>
  <c r="N11280" i="7"/>
  <c r="N11281" i="7"/>
  <c r="N11282" i="7"/>
  <c r="N11283" i="7"/>
  <c r="N11284" i="7"/>
  <c r="N11285" i="7"/>
  <c r="N11286" i="7"/>
  <c r="N11287" i="7"/>
  <c r="N11288" i="7"/>
  <c r="N11289" i="7"/>
  <c r="N11290" i="7"/>
  <c r="N11291" i="7"/>
  <c r="N11292" i="7"/>
  <c r="N11293" i="7"/>
  <c r="N11294" i="7"/>
  <c r="N11295" i="7"/>
  <c r="N11296" i="7"/>
  <c r="N11297" i="7"/>
  <c r="N11298" i="7"/>
  <c r="N11299" i="7"/>
  <c r="N11300" i="7"/>
  <c r="N11301" i="7"/>
  <c r="N11302" i="7"/>
  <c r="N11303" i="7"/>
  <c r="N11304" i="7"/>
  <c r="N11305" i="7"/>
  <c r="N11306" i="7"/>
  <c r="N11307" i="7"/>
  <c r="N11308" i="7"/>
  <c r="N11309" i="7"/>
  <c r="N11310" i="7"/>
  <c r="N11311" i="7"/>
  <c r="N11312" i="7"/>
  <c r="N11313" i="7"/>
  <c r="N11314" i="7"/>
  <c r="N11315" i="7"/>
  <c r="N11316" i="7"/>
  <c r="N11317" i="7"/>
  <c r="N11318" i="7"/>
  <c r="N11319" i="7"/>
  <c r="N11320" i="7"/>
  <c r="N11321" i="7"/>
  <c r="N11322" i="7"/>
  <c r="N11323" i="7"/>
  <c r="N11324" i="7"/>
  <c r="N11325" i="7"/>
  <c r="N11326" i="7"/>
  <c r="N11327" i="7"/>
  <c r="N11328" i="7"/>
  <c r="N11329" i="7"/>
  <c r="N11330" i="7"/>
  <c r="N11331" i="7"/>
  <c r="N11332" i="7"/>
  <c r="N11333" i="7"/>
  <c r="N11334" i="7"/>
  <c r="N11335" i="7"/>
  <c r="N11336" i="7"/>
  <c r="N11337" i="7"/>
  <c r="N11338" i="7"/>
  <c r="N11339" i="7"/>
  <c r="N11340" i="7"/>
  <c r="N11341" i="7"/>
  <c r="N11342" i="7"/>
  <c r="N11343" i="7"/>
  <c r="N11344" i="7"/>
  <c r="N11345" i="7"/>
  <c r="N11346" i="7"/>
  <c r="N11347" i="7"/>
  <c r="N11348" i="7"/>
  <c r="N11349" i="7"/>
  <c r="N11350" i="7"/>
  <c r="N11351" i="7"/>
  <c r="N11352" i="7"/>
  <c r="N11353" i="7"/>
  <c r="N11354" i="7"/>
  <c r="N11355" i="7"/>
  <c r="N11356" i="7"/>
  <c r="N11357" i="7"/>
  <c r="N11358" i="7"/>
  <c r="N11359" i="7"/>
  <c r="N11360" i="7"/>
  <c r="N11361" i="7"/>
  <c r="N11362" i="7"/>
  <c r="N11363" i="7"/>
  <c r="N11364" i="7"/>
  <c r="N11365" i="7"/>
  <c r="N11366" i="7"/>
  <c r="N11367" i="7"/>
  <c r="N11368" i="7"/>
  <c r="N11369" i="7"/>
  <c r="N11370" i="7"/>
  <c r="N11371" i="7"/>
  <c r="N11372" i="7"/>
  <c r="N11373" i="7"/>
  <c r="N11374" i="7"/>
  <c r="N11375" i="7"/>
  <c r="N11376" i="7"/>
  <c r="N11377" i="7"/>
  <c r="N11378" i="7"/>
  <c r="N11379" i="7"/>
  <c r="N11380" i="7"/>
  <c r="N11381" i="7"/>
  <c r="N11382" i="7"/>
  <c r="N11383" i="7"/>
  <c r="N11384" i="7"/>
  <c r="N11385" i="7"/>
  <c r="N11386" i="7"/>
  <c r="N11387" i="7"/>
  <c r="N11388" i="7"/>
  <c r="N11389" i="7"/>
  <c r="N11390" i="7"/>
  <c r="N11391" i="7"/>
  <c r="N11392" i="7"/>
  <c r="N11393" i="7"/>
  <c r="N11394" i="7"/>
  <c r="N11395" i="7"/>
  <c r="N11396" i="7"/>
  <c r="N11397" i="7"/>
  <c r="N11398" i="7"/>
  <c r="N11399" i="7"/>
  <c r="N11400" i="7"/>
  <c r="N11401" i="7"/>
  <c r="N11402" i="7"/>
  <c r="N11403" i="7"/>
  <c r="N11404" i="7"/>
  <c r="N11405" i="7"/>
  <c r="N11406" i="7"/>
  <c r="N11407" i="7"/>
  <c r="N11408" i="7"/>
  <c r="N11409" i="7"/>
  <c r="N11410" i="7"/>
  <c r="N11411" i="7"/>
  <c r="N11412" i="7"/>
  <c r="N11413" i="7"/>
  <c r="N11414" i="7"/>
  <c r="N11415" i="7"/>
  <c r="N11416" i="7"/>
  <c r="N11417" i="7"/>
  <c r="N11418" i="7"/>
  <c r="N11419" i="7"/>
  <c r="N11420" i="7"/>
  <c r="N11421" i="7"/>
  <c r="N11422" i="7"/>
  <c r="N11423" i="7"/>
  <c r="N11424" i="7"/>
  <c r="N11425" i="7"/>
  <c r="N11426" i="7"/>
  <c r="N11427" i="7"/>
  <c r="N11428" i="7"/>
  <c r="N11429" i="7"/>
  <c r="N11430" i="7"/>
  <c r="N11431" i="7"/>
  <c r="N11432" i="7"/>
  <c r="N11433" i="7"/>
  <c r="N11434" i="7"/>
  <c r="N11435" i="7"/>
  <c r="N11436" i="7"/>
  <c r="N11437" i="7"/>
  <c r="N11438" i="7"/>
  <c r="N11439" i="7"/>
  <c r="N11440" i="7"/>
  <c r="N11441" i="7"/>
  <c r="N11442" i="7"/>
  <c r="N11443" i="7"/>
  <c r="N11444" i="7"/>
  <c r="N11445" i="7"/>
  <c r="N11446" i="7"/>
  <c r="N11447" i="7"/>
  <c r="N11448" i="7"/>
  <c r="N11449" i="7"/>
  <c r="N11450" i="7"/>
  <c r="N11451" i="7"/>
  <c r="N11452" i="7"/>
  <c r="N11453" i="7"/>
  <c r="N11454" i="7"/>
  <c r="N11455" i="7"/>
  <c r="N11456" i="7"/>
  <c r="N11457" i="7"/>
  <c r="N11458" i="7"/>
  <c r="N11459" i="7"/>
  <c r="N11460" i="7"/>
  <c r="N11461" i="7"/>
  <c r="N11462" i="7"/>
  <c r="N11463" i="7"/>
  <c r="N11464" i="7"/>
  <c r="N11465" i="7"/>
  <c r="N11466" i="7"/>
  <c r="N11467" i="7"/>
  <c r="N11468" i="7"/>
  <c r="N11469" i="7"/>
  <c r="N11470" i="7"/>
  <c r="N11471" i="7"/>
  <c r="N11472" i="7"/>
  <c r="N11473" i="7"/>
  <c r="N11474" i="7"/>
  <c r="N11475" i="7"/>
  <c r="N11476" i="7"/>
  <c r="N11477" i="7"/>
  <c r="N11478" i="7"/>
  <c r="N11479" i="7"/>
  <c r="N11480" i="7"/>
  <c r="N11481" i="7"/>
  <c r="N11482" i="7"/>
  <c r="N11483" i="7"/>
  <c r="N11484" i="7"/>
  <c r="N11485" i="7"/>
  <c r="N11486" i="7"/>
  <c r="N11487" i="7"/>
  <c r="N11488" i="7"/>
  <c r="N11489" i="7"/>
  <c r="N11490" i="7"/>
  <c r="N11491" i="7"/>
  <c r="N11492" i="7"/>
  <c r="N11493" i="7"/>
  <c r="N11494" i="7"/>
  <c r="N11495" i="7"/>
  <c r="N11496" i="7"/>
  <c r="N11497" i="7"/>
  <c r="N11498" i="7"/>
  <c r="N11499" i="7"/>
  <c r="N11500" i="7"/>
  <c r="N11501" i="7"/>
  <c r="N11502" i="7"/>
  <c r="N11503" i="7"/>
  <c r="N11504" i="7"/>
  <c r="N11505" i="7"/>
  <c r="N11506" i="7"/>
  <c r="N11507" i="7"/>
  <c r="N11508" i="7"/>
  <c r="N11509" i="7"/>
  <c r="N11510" i="7"/>
  <c r="N11511" i="7"/>
  <c r="N11512" i="7"/>
  <c r="N11513" i="7"/>
  <c r="N11514" i="7"/>
  <c r="N11515" i="7"/>
  <c r="N11516" i="7"/>
  <c r="N11517" i="7"/>
  <c r="N11518" i="7"/>
  <c r="N11519" i="7"/>
  <c r="N11520" i="7"/>
  <c r="N11521" i="7"/>
  <c r="N11522" i="7"/>
  <c r="N11523" i="7"/>
  <c r="N11524" i="7"/>
  <c r="N11525" i="7"/>
  <c r="N11526" i="7"/>
  <c r="N11527" i="7"/>
  <c r="N11528" i="7"/>
  <c r="N11529" i="7"/>
  <c r="N11530" i="7"/>
  <c r="N11531" i="7"/>
  <c r="N11532" i="7"/>
  <c r="N11533" i="7"/>
  <c r="N11534" i="7"/>
  <c r="N11535" i="7"/>
  <c r="N11536" i="7"/>
  <c r="N11537" i="7"/>
  <c r="N11538" i="7"/>
  <c r="N11539" i="7"/>
  <c r="N11540" i="7"/>
  <c r="N11541" i="7"/>
  <c r="N11542" i="7"/>
  <c r="N11543" i="7"/>
  <c r="N11544" i="7"/>
  <c r="N11545" i="7"/>
  <c r="N11546" i="7"/>
  <c r="N11547" i="7"/>
  <c r="N11548" i="7"/>
  <c r="N11549" i="7"/>
  <c r="N11550" i="7"/>
  <c r="N11551" i="7"/>
  <c r="N11552" i="7"/>
  <c r="N11553" i="7"/>
  <c r="N11554" i="7"/>
  <c r="N11555" i="7"/>
  <c r="N11556" i="7"/>
  <c r="N11557" i="7"/>
  <c r="N11558" i="7"/>
  <c r="N11559" i="7"/>
  <c r="N11560" i="7"/>
  <c r="N11561" i="7"/>
  <c r="N11562" i="7"/>
  <c r="N11563" i="7"/>
  <c r="N11564" i="7"/>
  <c r="N11565" i="7"/>
  <c r="N11566" i="7"/>
  <c r="N11567" i="7"/>
  <c r="N11568" i="7"/>
  <c r="N11569" i="7"/>
  <c r="N11570" i="7"/>
  <c r="N11571" i="7"/>
  <c r="N11572" i="7"/>
  <c r="N11573" i="7"/>
  <c r="N11574" i="7"/>
  <c r="N11575" i="7"/>
  <c r="N11576" i="7"/>
  <c r="N11577" i="7"/>
  <c r="N11578" i="7"/>
  <c r="N11579" i="7"/>
  <c r="N11580" i="7"/>
  <c r="N11581" i="7"/>
  <c r="N11582" i="7"/>
  <c r="N11583" i="7"/>
  <c r="N11584" i="7"/>
  <c r="N11585" i="7"/>
  <c r="N11586" i="7"/>
  <c r="N11587" i="7"/>
  <c r="N11588" i="7"/>
  <c r="N11589" i="7"/>
  <c r="N11590" i="7"/>
  <c r="N11591" i="7"/>
  <c r="N11592" i="7"/>
  <c r="N11593" i="7"/>
  <c r="N11594" i="7"/>
  <c r="N11595" i="7"/>
  <c r="N11596" i="7"/>
  <c r="N11597" i="7"/>
  <c r="N11598" i="7"/>
  <c r="N11599" i="7"/>
  <c r="N11600" i="7"/>
  <c r="N11601" i="7"/>
  <c r="N11602" i="7"/>
  <c r="N11603" i="7"/>
  <c r="N11604" i="7"/>
  <c r="N11605" i="7"/>
  <c r="N11606" i="7"/>
  <c r="N11607" i="7"/>
  <c r="N11608" i="7"/>
  <c r="N11609" i="7"/>
  <c r="N11610" i="7"/>
  <c r="N11611" i="7"/>
  <c r="N11612" i="7"/>
  <c r="N11613" i="7"/>
  <c r="N11614" i="7"/>
  <c r="N11615" i="7"/>
  <c r="N11616" i="7"/>
  <c r="N11617" i="7"/>
  <c r="N11618" i="7"/>
  <c r="N11619" i="7"/>
  <c r="N11620" i="7"/>
  <c r="N11621" i="7"/>
  <c r="N11622" i="7"/>
  <c r="N11623" i="7"/>
  <c r="N11624" i="7"/>
  <c r="N11625" i="7"/>
  <c r="N11626" i="7"/>
  <c r="N11627" i="7"/>
  <c r="N11628" i="7"/>
  <c r="N11629" i="7"/>
  <c r="N11630" i="7"/>
  <c r="N11631" i="7"/>
  <c r="N11632" i="7"/>
  <c r="N11633" i="7"/>
  <c r="N11634" i="7"/>
  <c r="N11635" i="7"/>
  <c r="N11636" i="7"/>
  <c r="N11637" i="7"/>
  <c r="N11638" i="7"/>
  <c r="N11639" i="7"/>
  <c r="N11640" i="7"/>
  <c r="N11641" i="7"/>
  <c r="N11642" i="7"/>
  <c r="N11643" i="7"/>
  <c r="N11644" i="7"/>
  <c r="N11645" i="7"/>
  <c r="N11646" i="7"/>
  <c r="N11647" i="7"/>
  <c r="N11648" i="7"/>
  <c r="N11649" i="7"/>
  <c r="N11650" i="7"/>
  <c r="N11651" i="7"/>
  <c r="N11652" i="7"/>
  <c r="N11653" i="7"/>
  <c r="N11654" i="7"/>
  <c r="N11655" i="7"/>
  <c r="N11656" i="7"/>
  <c r="N11657" i="7"/>
  <c r="N11658" i="7"/>
  <c r="N11659" i="7"/>
  <c r="N11660" i="7"/>
  <c r="N11661" i="7"/>
  <c r="N11662" i="7"/>
  <c r="N11663" i="7"/>
  <c r="N11664" i="7"/>
  <c r="N11665" i="7"/>
  <c r="N11666" i="7"/>
  <c r="N11667" i="7"/>
  <c r="N11668" i="7"/>
  <c r="N11669" i="7"/>
  <c r="N11670" i="7"/>
  <c r="N11671" i="7"/>
  <c r="N11672" i="7"/>
  <c r="N11673" i="7"/>
  <c r="N11674" i="7"/>
  <c r="N11675" i="7"/>
  <c r="N11676" i="7"/>
  <c r="N11677" i="7"/>
  <c r="N11678" i="7"/>
  <c r="N11679" i="7"/>
  <c r="N11680" i="7"/>
  <c r="N11681" i="7"/>
  <c r="N11682" i="7"/>
  <c r="N11683" i="7"/>
  <c r="N11684" i="7"/>
  <c r="N11685" i="7"/>
  <c r="N11686" i="7"/>
  <c r="N11687" i="7"/>
  <c r="N11688" i="7"/>
  <c r="N11689" i="7"/>
  <c r="N11690" i="7"/>
  <c r="N11691" i="7"/>
  <c r="N11692" i="7"/>
  <c r="N11693" i="7"/>
  <c r="N11694" i="7"/>
  <c r="N11695" i="7"/>
  <c r="N11696" i="7"/>
  <c r="N11697" i="7"/>
  <c r="N11698" i="7"/>
  <c r="N11699" i="7"/>
  <c r="N11700" i="7"/>
  <c r="N11701" i="7"/>
  <c r="N11702" i="7"/>
  <c r="N11703" i="7"/>
  <c r="N11704" i="7"/>
  <c r="N11705" i="7"/>
  <c r="N11706" i="7"/>
  <c r="N11707" i="7"/>
  <c r="N11708" i="7"/>
  <c r="N11709" i="7"/>
  <c r="N11710" i="7"/>
  <c r="N11711" i="7"/>
  <c r="N11712" i="7"/>
  <c r="N11713" i="7"/>
  <c r="N11714" i="7"/>
  <c r="N11715" i="7"/>
  <c r="N11716" i="7"/>
  <c r="N11717" i="7"/>
  <c r="N11718" i="7"/>
  <c r="N11719" i="7"/>
  <c r="N11720" i="7"/>
  <c r="N11721" i="7"/>
  <c r="N11722" i="7"/>
  <c r="N11723" i="7"/>
  <c r="N11724" i="7"/>
  <c r="N11725" i="7"/>
  <c r="N11726" i="7"/>
  <c r="N11727" i="7"/>
  <c r="N11728" i="7"/>
  <c r="N11729" i="7"/>
  <c r="N11730" i="7"/>
  <c r="N11731" i="7"/>
  <c r="N11732" i="7"/>
  <c r="N11733" i="7"/>
  <c r="N11734" i="7"/>
  <c r="N11735" i="7"/>
  <c r="N11736" i="7"/>
  <c r="N11737" i="7"/>
  <c r="N11738" i="7"/>
  <c r="N11739" i="7"/>
  <c r="N11740" i="7"/>
  <c r="N11741" i="7"/>
  <c r="N11742" i="7"/>
  <c r="N11743" i="7"/>
  <c r="N11744" i="7"/>
  <c r="N11745" i="7"/>
  <c r="N11746" i="7"/>
  <c r="N11747" i="7"/>
  <c r="N11748" i="7"/>
  <c r="N11749" i="7"/>
  <c r="N11750" i="7"/>
  <c r="N11751" i="7"/>
  <c r="N11752" i="7"/>
  <c r="N11753" i="7"/>
  <c r="N11754" i="7"/>
  <c r="N11755" i="7"/>
  <c r="N11756" i="7"/>
  <c r="N11757" i="7"/>
  <c r="N11758" i="7"/>
  <c r="N11759" i="7"/>
  <c r="N11760" i="7"/>
  <c r="N11761" i="7"/>
  <c r="N11762" i="7"/>
  <c r="N11763" i="7"/>
  <c r="N11764" i="7"/>
  <c r="N11765" i="7"/>
  <c r="N11766" i="7"/>
  <c r="N11767" i="7"/>
  <c r="N11768" i="7"/>
  <c r="N11769" i="7"/>
  <c r="N11770" i="7"/>
  <c r="N11771" i="7"/>
  <c r="N11772" i="7"/>
  <c r="N11773" i="7"/>
  <c r="N11774" i="7"/>
  <c r="N11775" i="7"/>
  <c r="N11776" i="7"/>
  <c r="N11777" i="7"/>
  <c r="N11778" i="7"/>
  <c r="N11779" i="7"/>
  <c r="N11780" i="7"/>
  <c r="N11781" i="7"/>
  <c r="N11782" i="7"/>
  <c r="N11783" i="7"/>
  <c r="N11784" i="7"/>
  <c r="N11785" i="7"/>
  <c r="N11786" i="7"/>
  <c r="N11787" i="7"/>
  <c r="N11788" i="7"/>
  <c r="N11789" i="7"/>
  <c r="N11790" i="7"/>
  <c r="N11791" i="7"/>
  <c r="N11792" i="7"/>
  <c r="N11793" i="7"/>
  <c r="N11794" i="7"/>
  <c r="N11795" i="7"/>
  <c r="N11796" i="7"/>
  <c r="N11797" i="7"/>
  <c r="N11798" i="7"/>
  <c r="N11799" i="7"/>
  <c r="N11800" i="7"/>
  <c r="N11801" i="7"/>
  <c r="N11802" i="7"/>
  <c r="N11803" i="7"/>
  <c r="N11804" i="7"/>
  <c r="N11805" i="7"/>
  <c r="N11806" i="7"/>
  <c r="N11807" i="7"/>
  <c r="N11808" i="7"/>
  <c r="N11809" i="7"/>
  <c r="N11810" i="7"/>
  <c r="N11811" i="7"/>
  <c r="N11812" i="7"/>
  <c r="N11813" i="7"/>
  <c r="N11814" i="7"/>
  <c r="N11815" i="7"/>
  <c r="N11816" i="7"/>
  <c r="N11817" i="7"/>
  <c r="N11818" i="7"/>
  <c r="N11819" i="7"/>
  <c r="N11820" i="7"/>
  <c r="N11821" i="7"/>
  <c r="N11822" i="7"/>
  <c r="N11823" i="7"/>
  <c r="N11824" i="7"/>
  <c r="N11825" i="7"/>
  <c r="N11826" i="7"/>
  <c r="N11827" i="7"/>
  <c r="N11828" i="7"/>
  <c r="N11829" i="7"/>
  <c r="N11830" i="7"/>
  <c r="N11831" i="7"/>
  <c r="N11832" i="7"/>
  <c r="N11833" i="7"/>
  <c r="N11834" i="7"/>
  <c r="N11835" i="7"/>
  <c r="N11836" i="7"/>
  <c r="N11837" i="7"/>
  <c r="N11838" i="7"/>
  <c r="N11839" i="7"/>
  <c r="N11840" i="7"/>
  <c r="N11841" i="7"/>
  <c r="N11842" i="7"/>
  <c r="N11843" i="7"/>
  <c r="N11844" i="7"/>
  <c r="N11845" i="7"/>
  <c r="N11846" i="7"/>
  <c r="N11847" i="7"/>
  <c r="N11848" i="7"/>
  <c r="N11849" i="7"/>
  <c r="N11850" i="7"/>
  <c r="N11851" i="7"/>
  <c r="N11852" i="7"/>
  <c r="N11853" i="7"/>
  <c r="N11854" i="7"/>
  <c r="N11855" i="7"/>
  <c r="N11856" i="7"/>
  <c r="N11857" i="7"/>
  <c r="N11858" i="7"/>
  <c r="N11859" i="7"/>
  <c r="N11860" i="7"/>
  <c r="N11861" i="7"/>
  <c r="N11862" i="7"/>
  <c r="N11863" i="7"/>
  <c r="N11864" i="7"/>
  <c r="N11865" i="7"/>
  <c r="N11866" i="7"/>
  <c r="N11867" i="7"/>
  <c r="N11868" i="7"/>
  <c r="N11869" i="7"/>
  <c r="N11870" i="7"/>
  <c r="N11871" i="7"/>
  <c r="N11872" i="7"/>
  <c r="N11873" i="7"/>
  <c r="N11874" i="7"/>
  <c r="N11875" i="7"/>
  <c r="N11876" i="7"/>
  <c r="N11877" i="7"/>
  <c r="N11878" i="7"/>
  <c r="N11879" i="7"/>
  <c r="N11880" i="7"/>
  <c r="N11881" i="7"/>
  <c r="N11882" i="7"/>
  <c r="N11883" i="7"/>
  <c r="N11884" i="7"/>
  <c r="N11885" i="7"/>
  <c r="N11886" i="7"/>
  <c r="N11887" i="7"/>
  <c r="N11888" i="7"/>
  <c r="N11889" i="7"/>
  <c r="N11890" i="7"/>
  <c r="N11891" i="7"/>
  <c r="N11892" i="7"/>
  <c r="N11893" i="7"/>
  <c r="N11894" i="7"/>
  <c r="N11895" i="7"/>
  <c r="N11896" i="7"/>
  <c r="N11897" i="7"/>
  <c r="N11898" i="7"/>
  <c r="N11899" i="7"/>
  <c r="N11900" i="7"/>
  <c r="N11901" i="7"/>
  <c r="N11902" i="7"/>
  <c r="N11903" i="7"/>
  <c r="N11904" i="7"/>
  <c r="N11905" i="7"/>
  <c r="N11906" i="7"/>
  <c r="N11907" i="7"/>
  <c r="N11908" i="7"/>
  <c r="N11909" i="7"/>
  <c r="N11910" i="7"/>
  <c r="N11911" i="7"/>
  <c r="N11912" i="7"/>
  <c r="N11913" i="7"/>
  <c r="N11914" i="7"/>
  <c r="N11915" i="7"/>
  <c r="N11916" i="7"/>
  <c r="N11917" i="7"/>
  <c r="N11918" i="7"/>
  <c r="N11919" i="7"/>
  <c r="N11920" i="7"/>
  <c r="N11921" i="7"/>
  <c r="N11922" i="7"/>
  <c r="N11923" i="7"/>
  <c r="N11924" i="7"/>
  <c r="N11925" i="7"/>
  <c r="N11926" i="7"/>
  <c r="N11927" i="7"/>
  <c r="N11928" i="7"/>
  <c r="N11929" i="7"/>
  <c r="N11930" i="7"/>
  <c r="N11931" i="7"/>
  <c r="N11932" i="7"/>
  <c r="N11933" i="7"/>
  <c r="N11934" i="7"/>
  <c r="N11935" i="7"/>
  <c r="N11936" i="7"/>
  <c r="N11937" i="7"/>
  <c r="N11938" i="7"/>
  <c r="N11939" i="7"/>
  <c r="N11940" i="7"/>
  <c r="N11941" i="7"/>
  <c r="N11942" i="7"/>
  <c r="N11943" i="7"/>
  <c r="N11944" i="7"/>
  <c r="N11945" i="7"/>
  <c r="N11946" i="7"/>
  <c r="N11947" i="7"/>
  <c r="N11948" i="7"/>
  <c r="N11949" i="7"/>
  <c r="N11950" i="7"/>
  <c r="N11951" i="7"/>
  <c r="N11952" i="7"/>
  <c r="N11953" i="7"/>
  <c r="N11954" i="7"/>
  <c r="N11955" i="7"/>
  <c r="N11956" i="7"/>
  <c r="N11957" i="7"/>
  <c r="N11958" i="7"/>
  <c r="N11959" i="7"/>
  <c r="N11960" i="7"/>
  <c r="N11961" i="7"/>
  <c r="N11962" i="7"/>
  <c r="N11963" i="7"/>
  <c r="N11964" i="7"/>
  <c r="N11965" i="7"/>
  <c r="N11966" i="7"/>
  <c r="N11967" i="7"/>
  <c r="N11968" i="7"/>
  <c r="N11969" i="7"/>
  <c r="N11970" i="7"/>
  <c r="N11971" i="7"/>
  <c r="N11972" i="7"/>
  <c r="N11973" i="7"/>
  <c r="N11974" i="7"/>
  <c r="N11975" i="7"/>
  <c r="N11976" i="7"/>
  <c r="N11977" i="7"/>
  <c r="N11978" i="7"/>
  <c r="N11979" i="7"/>
  <c r="N11980" i="7"/>
  <c r="N11981" i="7"/>
  <c r="N11982" i="7"/>
  <c r="N11983" i="7"/>
  <c r="N11984" i="7"/>
  <c r="N11985" i="7"/>
  <c r="N11986" i="7"/>
  <c r="N11987" i="7"/>
  <c r="N11988" i="7"/>
  <c r="N11989" i="7"/>
  <c r="N11990" i="7"/>
  <c r="N11991" i="7"/>
  <c r="N11992" i="7"/>
  <c r="N11993" i="7"/>
  <c r="N11994" i="7"/>
  <c r="N11995" i="7"/>
  <c r="N11996" i="7"/>
  <c r="N11997" i="7"/>
  <c r="N11998" i="7"/>
  <c r="N11999" i="7"/>
  <c r="N12000" i="7"/>
  <c r="N12001" i="7"/>
  <c r="N12002" i="7"/>
  <c r="N12003" i="7"/>
  <c r="N12004" i="7"/>
  <c r="N12005" i="7"/>
  <c r="N12006" i="7"/>
  <c r="N12007" i="7"/>
  <c r="N12008" i="7"/>
  <c r="N12009" i="7"/>
  <c r="N12010" i="7"/>
  <c r="N12011" i="7"/>
  <c r="N12012" i="7"/>
  <c r="N12013" i="7"/>
  <c r="N12014" i="7"/>
  <c r="N12015" i="7"/>
  <c r="N12016" i="7"/>
  <c r="N12017" i="7"/>
  <c r="N12018" i="7"/>
  <c r="N12019" i="7"/>
  <c r="N12020" i="7"/>
  <c r="N12021" i="7"/>
  <c r="N12022" i="7"/>
  <c r="N12023" i="7"/>
  <c r="N12024" i="7"/>
  <c r="N12025" i="7"/>
  <c r="N12026" i="7"/>
  <c r="N12027" i="7"/>
  <c r="N12028" i="7"/>
  <c r="N12029" i="7"/>
  <c r="N12030" i="7"/>
  <c r="N12031" i="7"/>
  <c r="N12032" i="7"/>
  <c r="N12033" i="7"/>
  <c r="N12034" i="7"/>
  <c r="N12035" i="7"/>
  <c r="N12036" i="7"/>
  <c r="N12037" i="7"/>
  <c r="N12038" i="7"/>
  <c r="N12039" i="7"/>
  <c r="N12040" i="7"/>
  <c r="N12041" i="7"/>
  <c r="N12042" i="7"/>
  <c r="N12043" i="7"/>
  <c r="N12044" i="7"/>
  <c r="N12045" i="7"/>
  <c r="N12046" i="7"/>
  <c r="N12047" i="7"/>
  <c r="N12048" i="7"/>
  <c r="N12049" i="7"/>
  <c r="N12050" i="7"/>
  <c r="N12051" i="7"/>
  <c r="N12052" i="7"/>
  <c r="N12053" i="7"/>
  <c r="N12054" i="7"/>
  <c r="N12055" i="7"/>
  <c r="N12056" i="7"/>
  <c r="N12057" i="7"/>
  <c r="N12058" i="7"/>
  <c r="N12059" i="7"/>
  <c r="N12060" i="7"/>
  <c r="N12061" i="7"/>
  <c r="N12062" i="7"/>
  <c r="N12063" i="7"/>
  <c r="N12064" i="7"/>
  <c r="N12065" i="7"/>
  <c r="N12066" i="7"/>
  <c r="N12067" i="7"/>
  <c r="N12068" i="7"/>
  <c r="N12069" i="7"/>
  <c r="N12070" i="7"/>
  <c r="N12071" i="7"/>
  <c r="N12072" i="7"/>
  <c r="N12073" i="7"/>
  <c r="N12074" i="7"/>
  <c r="N12075" i="7"/>
  <c r="N12076" i="7"/>
  <c r="N12077" i="7"/>
  <c r="N12078" i="7"/>
  <c r="N12079" i="7"/>
  <c r="N12080" i="7"/>
  <c r="N12081" i="7"/>
  <c r="N12082" i="7"/>
  <c r="N12083" i="7"/>
  <c r="N12084" i="7"/>
  <c r="N12085" i="7"/>
  <c r="N12086" i="7"/>
  <c r="N12087" i="7"/>
  <c r="N12088" i="7"/>
  <c r="N12089" i="7"/>
  <c r="N12090" i="7"/>
  <c r="N12091" i="7"/>
  <c r="N12092" i="7"/>
  <c r="N12093" i="7"/>
  <c r="N12094" i="7"/>
  <c r="N12095" i="7"/>
  <c r="N12096" i="7"/>
  <c r="N12097" i="7"/>
  <c r="N12098" i="7"/>
  <c r="N12099" i="7"/>
  <c r="N12100" i="7"/>
  <c r="N12101" i="7"/>
  <c r="N12102" i="7"/>
  <c r="N12103" i="7"/>
  <c r="N12104" i="7"/>
  <c r="N12105" i="7"/>
  <c r="N12106" i="7"/>
  <c r="N12107" i="7"/>
  <c r="N12108" i="7"/>
  <c r="N12109" i="7"/>
  <c r="N12110" i="7"/>
  <c r="N12111" i="7"/>
  <c r="N12112" i="7"/>
  <c r="N12113" i="7"/>
  <c r="N12114" i="7"/>
  <c r="N12115" i="7"/>
  <c r="N12116" i="7"/>
  <c r="N12117" i="7"/>
  <c r="N12118" i="7"/>
  <c r="N12119" i="7"/>
  <c r="N12120" i="7"/>
  <c r="N12121" i="7"/>
  <c r="N12122" i="7"/>
  <c r="N12123" i="7"/>
  <c r="N12124" i="7"/>
  <c r="N12125" i="7"/>
  <c r="N12126" i="7"/>
  <c r="N12127" i="7"/>
  <c r="N12128" i="7"/>
  <c r="N12129" i="7"/>
  <c r="N12130" i="7"/>
  <c r="N12131" i="7"/>
  <c r="N12132" i="7"/>
  <c r="N12133" i="7"/>
  <c r="N12134" i="7"/>
  <c r="N12135" i="7"/>
  <c r="N12136" i="7"/>
  <c r="N12137" i="7"/>
  <c r="N12138" i="7"/>
  <c r="N12139" i="7"/>
  <c r="N12140" i="7"/>
  <c r="N12141" i="7"/>
  <c r="N12142" i="7"/>
  <c r="N12143" i="7"/>
  <c r="N12144" i="7"/>
  <c r="N12145" i="7"/>
  <c r="N12146" i="7"/>
  <c r="N12147" i="7"/>
  <c r="N12148" i="7"/>
  <c r="N12149" i="7"/>
  <c r="N12150" i="7"/>
  <c r="N12151" i="7"/>
  <c r="N12152" i="7"/>
  <c r="N12153" i="7"/>
  <c r="N12154" i="7"/>
  <c r="N12155" i="7"/>
  <c r="N12156" i="7"/>
  <c r="N12157" i="7"/>
  <c r="N12158" i="7"/>
  <c r="N12159" i="7"/>
  <c r="N12160" i="7"/>
  <c r="N12161" i="7"/>
  <c r="N12162" i="7"/>
  <c r="N12163" i="7"/>
  <c r="N12164" i="7"/>
  <c r="N12165" i="7"/>
  <c r="N12166" i="7"/>
  <c r="N12167" i="7"/>
  <c r="N12168" i="7"/>
  <c r="N12169" i="7"/>
  <c r="N12170" i="7"/>
  <c r="N12171" i="7"/>
  <c r="N12172" i="7"/>
  <c r="N12173" i="7"/>
  <c r="N12174" i="7"/>
  <c r="N12175" i="7"/>
  <c r="N12176" i="7"/>
  <c r="N12177" i="7"/>
  <c r="N12178" i="7"/>
  <c r="N12179" i="7"/>
  <c r="N12180" i="7"/>
  <c r="N12181" i="7"/>
  <c r="N12182" i="7"/>
  <c r="N12183" i="7"/>
  <c r="N12184" i="7"/>
  <c r="N12185" i="7"/>
  <c r="N12186" i="7"/>
  <c r="N12187" i="7"/>
  <c r="N12188" i="7"/>
  <c r="N12189" i="7"/>
  <c r="N12190" i="7"/>
  <c r="N12191" i="7"/>
  <c r="N12192" i="7"/>
  <c r="N12193" i="7"/>
  <c r="N12194" i="7"/>
  <c r="N12195" i="7"/>
  <c r="N12196" i="7"/>
  <c r="N12197" i="7"/>
  <c r="N12198" i="7"/>
  <c r="N12199" i="7"/>
  <c r="N12200" i="7"/>
  <c r="N12201" i="7"/>
  <c r="N12202" i="7"/>
  <c r="N12203" i="7"/>
  <c r="N12204" i="7"/>
  <c r="N12205" i="7"/>
  <c r="N12206" i="7"/>
  <c r="N12207" i="7"/>
  <c r="N12208" i="7"/>
  <c r="N12209" i="7"/>
  <c r="N12210" i="7"/>
  <c r="N12211" i="7"/>
  <c r="N12212" i="7"/>
  <c r="N12213" i="7"/>
  <c r="N12214" i="7"/>
  <c r="N12215" i="7"/>
  <c r="N12216" i="7"/>
  <c r="N12217" i="7"/>
  <c r="N12218" i="7"/>
  <c r="N12219" i="7"/>
  <c r="N12220" i="7"/>
  <c r="N12221" i="7"/>
  <c r="N12222" i="7"/>
  <c r="N12223" i="7"/>
  <c r="N12224" i="7"/>
  <c r="N12225" i="7"/>
  <c r="N12226" i="7"/>
  <c r="N12227" i="7"/>
  <c r="N12228" i="7"/>
  <c r="N12229" i="7"/>
  <c r="N12230" i="7"/>
  <c r="N12231" i="7"/>
  <c r="N12232" i="7"/>
  <c r="N12233" i="7"/>
  <c r="N12234" i="7"/>
  <c r="N12235" i="7"/>
  <c r="N12236" i="7"/>
  <c r="N12237" i="7"/>
  <c r="N12238" i="7"/>
  <c r="N12239" i="7"/>
  <c r="N12240" i="7"/>
  <c r="N12241" i="7"/>
  <c r="N12242" i="7"/>
  <c r="N12243" i="7"/>
  <c r="N12244" i="7"/>
  <c r="N12245" i="7"/>
  <c r="N12246" i="7"/>
  <c r="N12247" i="7"/>
  <c r="N12248" i="7"/>
  <c r="N12249" i="7"/>
  <c r="N12250" i="7"/>
  <c r="N12251" i="7"/>
  <c r="N12252" i="7"/>
  <c r="N12253" i="7"/>
  <c r="N12254" i="7"/>
  <c r="N12255" i="7"/>
  <c r="N12256" i="7"/>
  <c r="N12257" i="7"/>
  <c r="N12258" i="7"/>
  <c r="N12259" i="7"/>
  <c r="N12260" i="7"/>
  <c r="N12261" i="7"/>
  <c r="N12262" i="7"/>
  <c r="N12263" i="7"/>
  <c r="N12264" i="7"/>
  <c r="N12265" i="7"/>
  <c r="N12266" i="7"/>
  <c r="N12267" i="7"/>
  <c r="N12268" i="7"/>
  <c r="N12269" i="7"/>
  <c r="N12270" i="7"/>
  <c r="N12271" i="7"/>
  <c r="N12272" i="7"/>
  <c r="N12273" i="7"/>
  <c r="N12274" i="7"/>
  <c r="N12275" i="7"/>
  <c r="N12276" i="7"/>
  <c r="N12277" i="7"/>
  <c r="N12278" i="7"/>
  <c r="N12279" i="7"/>
  <c r="N12280" i="7"/>
  <c r="N12281" i="7"/>
  <c r="N12282" i="7"/>
  <c r="N12283" i="7"/>
  <c r="N12284" i="7"/>
  <c r="N12285" i="7"/>
  <c r="N12286" i="7"/>
  <c r="N12287" i="7"/>
  <c r="N12288" i="7"/>
  <c r="N12289" i="7"/>
  <c r="N12290" i="7"/>
  <c r="N12291" i="7"/>
  <c r="N12292" i="7"/>
  <c r="N12293" i="7"/>
  <c r="N12294" i="7"/>
  <c r="N12295" i="7"/>
  <c r="N12296" i="7"/>
  <c r="N12297" i="7"/>
  <c r="N12298" i="7"/>
  <c r="N12299" i="7"/>
  <c r="N12300" i="7"/>
  <c r="N12301" i="7"/>
  <c r="N12302" i="7"/>
  <c r="N12303" i="7"/>
  <c r="N12304" i="7"/>
  <c r="N12305" i="7"/>
  <c r="N12306" i="7"/>
  <c r="N12307" i="7"/>
  <c r="N12308" i="7"/>
  <c r="N12309" i="7"/>
  <c r="N12310" i="7"/>
  <c r="N12311" i="7"/>
  <c r="N12312" i="7"/>
  <c r="N12313" i="7"/>
  <c r="N12314" i="7"/>
  <c r="N12315" i="7"/>
  <c r="N12316" i="7"/>
  <c r="N12317" i="7"/>
  <c r="N12318" i="7"/>
  <c r="N12319" i="7"/>
  <c r="N12320" i="7"/>
  <c r="N12321" i="7"/>
  <c r="N12322" i="7"/>
  <c r="N12323" i="7"/>
  <c r="N12324" i="7"/>
  <c r="N12325" i="7"/>
  <c r="N12326" i="7"/>
  <c r="N12327" i="7"/>
  <c r="N12328" i="7"/>
  <c r="N12329" i="7"/>
  <c r="N12330" i="7"/>
  <c r="N12331" i="7"/>
  <c r="N12332" i="7"/>
  <c r="N12333" i="7"/>
  <c r="N12334" i="7"/>
  <c r="N12335" i="7"/>
  <c r="N12336" i="7"/>
  <c r="N12337" i="7"/>
  <c r="N12338" i="7"/>
  <c r="N12339" i="7"/>
  <c r="N12340" i="7"/>
  <c r="N12341" i="7"/>
  <c r="N12342" i="7"/>
  <c r="N12343" i="7"/>
  <c r="N12344" i="7"/>
  <c r="N12345" i="7"/>
  <c r="N12346" i="7"/>
  <c r="N12347" i="7"/>
  <c r="N12348" i="7"/>
  <c r="N12349" i="7"/>
  <c r="N12350" i="7"/>
  <c r="N12351" i="7"/>
  <c r="N12352" i="7"/>
  <c r="N12353" i="7"/>
  <c r="N12354" i="7"/>
  <c r="N12355" i="7"/>
  <c r="N12356" i="7"/>
  <c r="N12357" i="7"/>
  <c r="N12358" i="7"/>
  <c r="N12359" i="7"/>
  <c r="N12360" i="7"/>
  <c r="N12361" i="7"/>
  <c r="N12362" i="7"/>
  <c r="N12363" i="7"/>
  <c r="N12364" i="7"/>
  <c r="N12365" i="7"/>
  <c r="N12366" i="7"/>
  <c r="N12367" i="7"/>
  <c r="N12368" i="7"/>
  <c r="N12369" i="7"/>
  <c r="N12370" i="7"/>
  <c r="N12371" i="7"/>
  <c r="N12372" i="7"/>
  <c r="N12373" i="7"/>
  <c r="N12374" i="7"/>
  <c r="N12375" i="7"/>
  <c r="N12376" i="7"/>
  <c r="N12377" i="7"/>
  <c r="N12378" i="7"/>
  <c r="N12379" i="7"/>
  <c r="N12380" i="7"/>
  <c r="N12381" i="7"/>
  <c r="N12382" i="7"/>
  <c r="N12383" i="7"/>
  <c r="N12384" i="7"/>
  <c r="N12385" i="7"/>
  <c r="N12386" i="7"/>
  <c r="N12387" i="7"/>
  <c r="N12388" i="7"/>
  <c r="N12389" i="7"/>
  <c r="N12390" i="7"/>
  <c r="N12391" i="7"/>
  <c r="N12392" i="7"/>
  <c r="N12393" i="7"/>
  <c r="N12394" i="7"/>
  <c r="N12395" i="7"/>
  <c r="N12396" i="7"/>
  <c r="N12397" i="7"/>
  <c r="N12398" i="7"/>
  <c r="N12399" i="7"/>
  <c r="N12400" i="7"/>
  <c r="N12401" i="7"/>
  <c r="N12402" i="7"/>
  <c r="N12403" i="7"/>
  <c r="N12404" i="7"/>
  <c r="N12405" i="7"/>
  <c r="N12406" i="7"/>
  <c r="N12407" i="7"/>
  <c r="N12408" i="7"/>
  <c r="N12409" i="7"/>
  <c r="N12410" i="7"/>
  <c r="N12411" i="7"/>
  <c r="N12412" i="7"/>
  <c r="N12413" i="7"/>
  <c r="N12414" i="7"/>
  <c r="N12415" i="7"/>
  <c r="N12416" i="7"/>
  <c r="N12417" i="7"/>
  <c r="N12418" i="7"/>
  <c r="N12419" i="7"/>
  <c r="N12420" i="7"/>
  <c r="N12421" i="7"/>
  <c r="N12422" i="7"/>
  <c r="N12423" i="7"/>
  <c r="N12424" i="7"/>
  <c r="N12425" i="7"/>
  <c r="N12426" i="7"/>
  <c r="N12427" i="7"/>
  <c r="N12428" i="7"/>
  <c r="N12429" i="7"/>
  <c r="N12430" i="7"/>
  <c r="N12431" i="7"/>
  <c r="N12432" i="7"/>
  <c r="N12433" i="7"/>
  <c r="N12434" i="7"/>
  <c r="N12435" i="7"/>
  <c r="N12436" i="7"/>
  <c r="N12437" i="7"/>
  <c r="N12438" i="7"/>
  <c r="N12439" i="7"/>
  <c r="N12440" i="7"/>
  <c r="N12441" i="7"/>
  <c r="N12442" i="7"/>
  <c r="N12443" i="7"/>
  <c r="N12444" i="7"/>
  <c r="N12445" i="7"/>
  <c r="N12446" i="7"/>
  <c r="N12447" i="7"/>
  <c r="N12448" i="7"/>
  <c r="N12449" i="7"/>
  <c r="N12450" i="7"/>
  <c r="N12451" i="7"/>
  <c r="N12452" i="7"/>
  <c r="N12453" i="7"/>
  <c r="N12454" i="7"/>
  <c r="N12455" i="7"/>
  <c r="N12456" i="7"/>
  <c r="N12457" i="7"/>
  <c r="N12458" i="7"/>
  <c r="N12459" i="7"/>
  <c r="N12460" i="7"/>
  <c r="N12461" i="7"/>
  <c r="N12462" i="7"/>
  <c r="N12463" i="7"/>
  <c r="N12464" i="7"/>
  <c r="N12465" i="7"/>
  <c r="N12466" i="7"/>
  <c r="N12467" i="7"/>
  <c r="N12468" i="7"/>
  <c r="N12469" i="7"/>
  <c r="N12470" i="7"/>
  <c r="N12471" i="7"/>
  <c r="N12472" i="7"/>
  <c r="N12473" i="7"/>
  <c r="N12474" i="7"/>
  <c r="N12475" i="7"/>
  <c r="N12476" i="7"/>
  <c r="N12477" i="7"/>
  <c r="N12478" i="7"/>
  <c r="N12479" i="7"/>
  <c r="N12480" i="7"/>
  <c r="N12481" i="7"/>
  <c r="N12482" i="7"/>
  <c r="N12483" i="7"/>
  <c r="N12484" i="7"/>
  <c r="N12485" i="7"/>
  <c r="N12486" i="7"/>
  <c r="N12487" i="7"/>
  <c r="N12488" i="7"/>
  <c r="N12489" i="7"/>
  <c r="N12490" i="7"/>
  <c r="N12491" i="7"/>
  <c r="N12492" i="7"/>
  <c r="N12493" i="7"/>
  <c r="N12494" i="7"/>
  <c r="N12495" i="7"/>
  <c r="N12496" i="7"/>
  <c r="N12497" i="7"/>
  <c r="N12498" i="7"/>
  <c r="N12499" i="7"/>
  <c r="N12500" i="7"/>
  <c r="N12501" i="7"/>
  <c r="N12502" i="7"/>
  <c r="N12503" i="7"/>
  <c r="N12504" i="7"/>
  <c r="N12505" i="7"/>
  <c r="N12506" i="7"/>
  <c r="N12507" i="7"/>
  <c r="N12508" i="7"/>
  <c r="N12509" i="7"/>
  <c r="N12510" i="7"/>
  <c r="N12511" i="7"/>
  <c r="N12512" i="7"/>
  <c r="N12513" i="7"/>
  <c r="N12514" i="7"/>
  <c r="N12515" i="7"/>
  <c r="N12516" i="7"/>
  <c r="N12517" i="7"/>
  <c r="N12518" i="7"/>
  <c r="N12519" i="7"/>
  <c r="N12520" i="7"/>
  <c r="N12521" i="7"/>
  <c r="N12522" i="7"/>
  <c r="N12523" i="7"/>
  <c r="N12524" i="7"/>
  <c r="N12525" i="7"/>
  <c r="N12526" i="7"/>
  <c r="N12527" i="7"/>
  <c r="N12528" i="7"/>
  <c r="N12529" i="7"/>
  <c r="N12530" i="7"/>
  <c r="N12531" i="7"/>
  <c r="N12532" i="7"/>
  <c r="N12533" i="7"/>
  <c r="N12534" i="7"/>
  <c r="N12535" i="7"/>
  <c r="N12536" i="7"/>
  <c r="N12537" i="7"/>
  <c r="N12538" i="7"/>
  <c r="N12539" i="7"/>
  <c r="N12540" i="7"/>
  <c r="N12541" i="7"/>
  <c r="N12542" i="7"/>
  <c r="N12543" i="7"/>
  <c r="N12544" i="7"/>
  <c r="N12545" i="7"/>
  <c r="N12546" i="7"/>
  <c r="N12547" i="7"/>
  <c r="N12548" i="7"/>
  <c r="N12549" i="7"/>
  <c r="N12550" i="7"/>
  <c r="N12551" i="7"/>
  <c r="N12552" i="7"/>
  <c r="N12553" i="7"/>
  <c r="N12554" i="7"/>
  <c r="N12555" i="7"/>
  <c r="N12556" i="7"/>
  <c r="N12557" i="7"/>
  <c r="N12558" i="7"/>
  <c r="N12559" i="7"/>
  <c r="N12560" i="7"/>
  <c r="N12561" i="7"/>
  <c r="N12562" i="7"/>
  <c r="N12563" i="7"/>
  <c r="N12564" i="7"/>
  <c r="N12565" i="7"/>
  <c r="N12566" i="7"/>
  <c r="N12567" i="7"/>
  <c r="N12568" i="7"/>
  <c r="N12569" i="7"/>
  <c r="N12570" i="7"/>
  <c r="N12571" i="7"/>
  <c r="N12572" i="7"/>
  <c r="N12573" i="7"/>
  <c r="N12574" i="7"/>
  <c r="N12575" i="7"/>
  <c r="N12576" i="7"/>
  <c r="N12577" i="7"/>
  <c r="N12578" i="7"/>
  <c r="N12579" i="7"/>
  <c r="N12580" i="7"/>
  <c r="N12581" i="7"/>
  <c r="N12582" i="7"/>
  <c r="N12583" i="7"/>
  <c r="N12584" i="7"/>
  <c r="N12585" i="7"/>
  <c r="N12586" i="7"/>
  <c r="N12587" i="7"/>
  <c r="N12588" i="7"/>
  <c r="N12589" i="7"/>
  <c r="N12590" i="7"/>
  <c r="N12591" i="7"/>
  <c r="N12592" i="7"/>
  <c r="N12593" i="7"/>
  <c r="N12594" i="7"/>
  <c r="N12595" i="7"/>
  <c r="N12596" i="7"/>
  <c r="N12597" i="7"/>
  <c r="N12598" i="7"/>
  <c r="N12599" i="7"/>
  <c r="N12600" i="7"/>
  <c r="N12601" i="7"/>
  <c r="N12602" i="7"/>
  <c r="N12603" i="7"/>
  <c r="N12604" i="7"/>
  <c r="N12605" i="7"/>
  <c r="N12606" i="7"/>
  <c r="N12607" i="7"/>
  <c r="N12608" i="7"/>
  <c r="N12609" i="7"/>
  <c r="N12610" i="7"/>
  <c r="N12611" i="7"/>
  <c r="N12612" i="7"/>
  <c r="N12613" i="7"/>
  <c r="N12614" i="7"/>
  <c r="N12615" i="7"/>
  <c r="N12616" i="7"/>
  <c r="N12617" i="7"/>
  <c r="N12618" i="7"/>
  <c r="N12619" i="7"/>
  <c r="N12620" i="7"/>
  <c r="N12621" i="7"/>
  <c r="N12622" i="7"/>
  <c r="N12623" i="7"/>
  <c r="N12624" i="7"/>
  <c r="N12625" i="7"/>
  <c r="N12626" i="7"/>
  <c r="N12627" i="7"/>
  <c r="N12628" i="7"/>
  <c r="N12629" i="7"/>
  <c r="N12630" i="7"/>
  <c r="N12631" i="7"/>
  <c r="N12632" i="7"/>
  <c r="N12633" i="7"/>
  <c r="N12634" i="7"/>
  <c r="N12635" i="7"/>
  <c r="N12636" i="7"/>
  <c r="N12637" i="7"/>
  <c r="N12638" i="7"/>
  <c r="N12639" i="7"/>
  <c r="N12640" i="7"/>
  <c r="N12641" i="7"/>
  <c r="N12642" i="7"/>
  <c r="N12643" i="7"/>
  <c r="N12644" i="7"/>
  <c r="N12645" i="7"/>
  <c r="N12646" i="7"/>
  <c r="N12647" i="7"/>
  <c r="N12648" i="7"/>
  <c r="N12649" i="7"/>
  <c r="N12650" i="7"/>
  <c r="N12651" i="7"/>
  <c r="N12652" i="7"/>
  <c r="N12653" i="7"/>
  <c r="N12654" i="7"/>
  <c r="N12655" i="7"/>
  <c r="N12656" i="7"/>
  <c r="N12657" i="7"/>
  <c r="N12658" i="7"/>
  <c r="N12659" i="7"/>
  <c r="N12660" i="7"/>
  <c r="N12661" i="7"/>
  <c r="N12662" i="7"/>
  <c r="N12663" i="7"/>
  <c r="N12664" i="7"/>
  <c r="N12665" i="7"/>
  <c r="N12666" i="7"/>
  <c r="N12667" i="7"/>
  <c r="N12668" i="7"/>
  <c r="N12669" i="7"/>
  <c r="N12670" i="7"/>
  <c r="N12671" i="7"/>
  <c r="N12672" i="7"/>
  <c r="N12673" i="7"/>
  <c r="N12674" i="7"/>
  <c r="N12675" i="7"/>
  <c r="N12676" i="7"/>
  <c r="N12677" i="7"/>
  <c r="N12678" i="7"/>
  <c r="N12679" i="7"/>
  <c r="N12680" i="7"/>
  <c r="N12681" i="7"/>
  <c r="N12682" i="7"/>
  <c r="N12683" i="7"/>
  <c r="N12684" i="7"/>
  <c r="N12685" i="7"/>
  <c r="N12686" i="7"/>
  <c r="N12687" i="7"/>
  <c r="N12688" i="7"/>
  <c r="N12689" i="7"/>
  <c r="N12690" i="7"/>
  <c r="N12691" i="7"/>
  <c r="N12692" i="7"/>
  <c r="N12693" i="7"/>
  <c r="N12694" i="7"/>
  <c r="N12695" i="7"/>
  <c r="N12696" i="7"/>
  <c r="N12697" i="7"/>
  <c r="N12698" i="7"/>
  <c r="N12699" i="7"/>
  <c r="N12700" i="7"/>
  <c r="N12701" i="7"/>
  <c r="N12702" i="7"/>
  <c r="N12703" i="7"/>
  <c r="N12704" i="7"/>
  <c r="N12705" i="7"/>
  <c r="N12706" i="7"/>
  <c r="N12707" i="7"/>
  <c r="N12708" i="7"/>
  <c r="N12709" i="7"/>
  <c r="N12710" i="7"/>
  <c r="N12711" i="7"/>
  <c r="N12712" i="7"/>
  <c r="N12713" i="7"/>
  <c r="N12714" i="7"/>
  <c r="N12715" i="7"/>
  <c r="N12716" i="7"/>
  <c r="N12717" i="7"/>
  <c r="N12718" i="7"/>
  <c r="N12719" i="7"/>
  <c r="N12720" i="7"/>
  <c r="N12721" i="7"/>
  <c r="N12722" i="7"/>
  <c r="N12723" i="7"/>
  <c r="N12724" i="7"/>
  <c r="N12725" i="7"/>
  <c r="N12726" i="7"/>
  <c r="N12727" i="7"/>
  <c r="N12728" i="7"/>
  <c r="N12729" i="7"/>
  <c r="N12730" i="7"/>
  <c r="N12731" i="7"/>
  <c r="N12732" i="7"/>
  <c r="N12733" i="7"/>
  <c r="N12734" i="7"/>
  <c r="N12735" i="7"/>
  <c r="N12736" i="7"/>
  <c r="N12737" i="7"/>
  <c r="N12738" i="7"/>
  <c r="N12739" i="7"/>
  <c r="N12740" i="7"/>
  <c r="N12741" i="7"/>
  <c r="N12742" i="7"/>
  <c r="N12743" i="7"/>
  <c r="N12744" i="7"/>
  <c r="N12745" i="7"/>
  <c r="N12746" i="7"/>
  <c r="N12747" i="7"/>
  <c r="N12748" i="7"/>
  <c r="N12749" i="7"/>
  <c r="N12750" i="7"/>
  <c r="N12751" i="7"/>
  <c r="N12752" i="7"/>
  <c r="N12753" i="7"/>
  <c r="N12754" i="7"/>
  <c r="N12755" i="7"/>
  <c r="N12756" i="7"/>
  <c r="N12757" i="7"/>
  <c r="N12758" i="7"/>
  <c r="N12759" i="7"/>
  <c r="N12760" i="7"/>
  <c r="N12761" i="7"/>
  <c r="N12762" i="7"/>
  <c r="N12763" i="7"/>
  <c r="N12764" i="7"/>
  <c r="N12765" i="7"/>
  <c r="N12766" i="7"/>
  <c r="N12767" i="7"/>
  <c r="N12768" i="7"/>
  <c r="N12769" i="7"/>
  <c r="N12770" i="7"/>
  <c r="N12771" i="7"/>
  <c r="N12772" i="7"/>
  <c r="N12773" i="7"/>
  <c r="N12774" i="7"/>
  <c r="N12775" i="7"/>
  <c r="N12776" i="7"/>
  <c r="N12777" i="7"/>
  <c r="N12778" i="7"/>
  <c r="N12779" i="7"/>
  <c r="N12780" i="7"/>
  <c r="N12781" i="7"/>
  <c r="N12782" i="7"/>
  <c r="N12783" i="7"/>
  <c r="N12784" i="7"/>
  <c r="N12785" i="7"/>
  <c r="N12786" i="7"/>
  <c r="N12787" i="7"/>
  <c r="N12788" i="7"/>
  <c r="N12789" i="7"/>
  <c r="N12790" i="7"/>
  <c r="N12791" i="7"/>
  <c r="N12792" i="7"/>
  <c r="N12793" i="7"/>
  <c r="N12794" i="7"/>
  <c r="N12795" i="7"/>
  <c r="N12796" i="7"/>
  <c r="N12797" i="7"/>
  <c r="N12798" i="7"/>
  <c r="N12799" i="7"/>
  <c r="N12800" i="7"/>
  <c r="N12801" i="7"/>
  <c r="N12802" i="7"/>
  <c r="N12803" i="7"/>
  <c r="N12804" i="7"/>
  <c r="N12805" i="7"/>
  <c r="N12806" i="7"/>
  <c r="N12807" i="7"/>
  <c r="N12808" i="7"/>
  <c r="N12809" i="7"/>
  <c r="N12810" i="7"/>
  <c r="N12811" i="7"/>
  <c r="N12812" i="7"/>
  <c r="N12813" i="7"/>
  <c r="N12814" i="7"/>
  <c r="N12815" i="7"/>
  <c r="N12816" i="7"/>
  <c r="N12817" i="7"/>
  <c r="N12818" i="7"/>
  <c r="N12819" i="7"/>
  <c r="N12820" i="7"/>
  <c r="N12821" i="7"/>
  <c r="N12822" i="7"/>
  <c r="N12823" i="7"/>
  <c r="N12824" i="7"/>
  <c r="N12825" i="7"/>
  <c r="N12826" i="7"/>
  <c r="N12827" i="7"/>
  <c r="N12828" i="7"/>
  <c r="N12829" i="7"/>
  <c r="N12830" i="7"/>
  <c r="N12831" i="7"/>
  <c r="N12832" i="7"/>
  <c r="N12833" i="7"/>
  <c r="N12834" i="7"/>
  <c r="N12835" i="7"/>
  <c r="N12836" i="7"/>
  <c r="N12837" i="7"/>
  <c r="N12838" i="7"/>
  <c r="N12839" i="7"/>
  <c r="N12840" i="7"/>
  <c r="N12841" i="7"/>
  <c r="N12842" i="7"/>
  <c r="N12843" i="7"/>
  <c r="N12844" i="7"/>
  <c r="N12845" i="7"/>
  <c r="N12846" i="7"/>
  <c r="N12847" i="7"/>
  <c r="N12848" i="7"/>
  <c r="N12849" i="7"/>
  <c r="N12850" i="7"/>
  <c r="N12851" i="7"/>
  <c r="N12852" i="7"/>
  <c r="N12853" i="7"/>
  <c r="N12854" i="7"/>
  <c r="N12855" i="7"/>
  <c r="N12856" i="7"/>
  <c r="N12857" i="7"/>
  <c r="N12858" i="7"/>
  <c r="N12859" i="7"/>
  <c r="N12860" i="7"/>
  <c r="N12861" i="7"/>
  <c r="N12862" i="7"/>
  <c r="N12863" i="7"/>
  <c r="N12864" i="7"/>
  <c r="N12865" i="7"/>
  <c r="N12866" i="7"/>
  <c r="N12867" i="7"/>
  <c r="N12868" i="7"/>
  <c r="N12869" i="7"/>
  <c r="N12870" i="7"/>
  <c r="N12871" i="7"/>
  <c r="N12872" i="7"/>
  <c r="N12873" i="7"/>
  <c r="N12874" i="7"/>
  <c r="N12875" i="7"/>
  <c r="N12876" i="7"/>
  <c r="N12877" i="7"/>
  <c r="N12878" i="7"/>
  <c r="N12879" i="7"/>
  <c r="N12880" i="7"/>
  <c r="N12881" i="7"/>
  <c r="N12882" i="7"/>
  <c r="N12883" i="7"/>
  <c r="N12884" i="7"/>
  <c r="N12885" i="7"/>
  <c r="N12886" i="7"/>
  <c r="N12887" i="7"/>
  <c r="N12888" i="7"/>
  <c r="N12889" i="7"/>
  <c r="N12890" i="7"/>
  <c r="N12891" i="7"/>
  <c r="N12892" i="7"/>
  <c r="N12893" i="7"/>
  <c r="N12894" i="7"/>
  <c r="N12895" i="7"/>
  <c r="N12896" i="7"/>
  <c r="N12897" i="7"/>
  <c r="N12898" i="7"/>
  <c r="N12899" i="7"/>
  <c r="N12900" i="7"/>
  <c r="N12901" i="7"/>
  <c r="N12902" i="7"/>
  <c r="N12903" i="7"/>
  <c r="N12904" i="7"/>
  <c r="N12905" i="7"/>
  <c r="N12906" i="7"/>
  <c r="N12907" i="7"/>
  <c r="N12908" i="7"/>
  <c r="N12909" i="7"/>
  <c r="N12910" i="7"/>
  <c r="N12911" i="7"/>
  <c r="N12912" i="7"/>
  <c r="N12913" i="7"/>
  <c r="N12914" i="7"/>
  <c r="N12915" i="7"/>
  <c r="N12916" i="7"/>
  <c r="N12917" i="7"/>
  <c r="N12918" i="7"/>
  <c r="N12919" i="7"/>
  <c r="N12920" i="7"/>
  <c r="N12921" i="7"/>
  <c r="N12922" i="7"/>
  <c r="N12923" i="7"/>
  <c r="N12924" i="7"/>
  <c r="N12925" i="7"/>
  <c r="N12926" i="7"/>
  <c r="N12927" i="7"/>
  <c r="N12928" i="7"/>
  <c r="N12929" i="7"/>
  <c r="N12930" i="7"/>
  <c r="N12931" i="7"/>
  <c r="N12932" i="7"/>
  <c r="N12933" i="7"/>
  <c r="N12934" i="7"/>
  <c r="N12935" i="7"/>
  <c r="N12936" i="7"/>
  <c r="N12937" i="7"/>
  <c r="N12938" i="7"/>
  <c r="N12939" i="7"/>
  <c r="N12940" i="7"/>
  <c r="N12941" i="7"/>
  <c r="N12942" i="7"/>
  <c r="N12943" i="7"/>
  <c r="N12944" i="7"/>
  <c r="N12945" i="7"/>
  <c r="N12946" i="7"/>
  <c r="N12947" i="7"/>
  <c r="N12948" i="7"/>
  <c r="N12949" i="7"/>
  <c r="N12950" i="7"/>
  <c r="N12951" i="7"/>
  <c r="N12952" i="7"/>
  <c r="N12953" i="7"/>
  <c r="N12954" i="7"/>
  <c r="N12955" i="7"/>
  <c r="N12956" i="7"/>
  <c r="N12957" i="7"/>
  <c r="N12958" i="7"/>
  <c r="N12959" i="7"/>
  <c r="N12960" i="7"/>
  <c r="N12961" i="7"/>
  <c r="N12962" i="7"/>
  <c r="N12963" i="7"/>
  <c r="N12964" i="7"/>
  <c r="N12965" i="7"/>
  <c r="N12966" i="7"/>
  <c r="N12967" i="7"/>
  <c r="N12968" i="7"/>
  <c r="N12969" i="7"/>
  <c r="N12970" i="7"/>
  <c r="N12971" i="7"/>
  <c r="N12972" i="7"/>
  <c r="N12973" i="7"/>
  <c r="N12974" i="7"/>
  <c r="N12975" i="7"/>
  <c r="N12976" i="7"/>
  <c r="N12977" i="7"/>
  <c r="N12978" i="7"/>
  <c r="N12979" i="7"/>
  <c r="N12980" i="7"/>
  <c r="N12981" i="7"/>
  <c r="N12982" i="7"/>
  <c r="N12983" i="7"/>
  <c r="N12984" i="7"/>
  <c r="N12985" i="7"/>
  <c r="N12986" i="7"/>
  <c r="N12987" i="7"/>
  <c r="N12988" i="7"/>
  <c r="N12989" i="7"/>
  <c r="N12990" i="7"/>
  <c r="N12991" i="7"/>
  <c r="N12992" i="7"/>
  <c r="N12993" i="7"/>
  <c r="N12994" i="7"/>
  <c r="N12995" i="7"/>
  <c r="N12996" i="7"/>
  <c r="N12997" i="7"/>
  <c r="N12998" i="7"/>
  <c r="N12999" i="7"/>
  <c r="N13000" i="7"/>
  <c r="N13001" i="7"/>
  <c r="N13002" i="7"/>
  <c r="N13003" i="7"/>
  <c r="N13004" i="7"/>
  <c r="N13005" i="7"/>
  <c r="N13006" i="7"/>
  <c r="N13007" i="7"/>
  <c r="N13008" i="7"/>
  <c r="N13009" i="7"/>
  <c r="N13010" i="7"/>
  <c r="N13011" i="7"/>
  <c r="N13012" i="7"/>
  <c r="N13013" i="7"/>
  <c r="N13014" i="7"/>
  <c r="N13015" i="7"/>
  <c r="N13016" i="7"/>
  <c r="N13017" i="7"/>
  <c r="N13018" i="7"/>
  <c r="N13019" i="7"/>
  <c r="N13020" i="7"/>
  <c r="N13021" i="7"/>
  <c r="N13022" i="7"/>
  <c r="N13023" i="7"/>
  <c r="N13024" i="7"/>
  <c r="N13025" i="7"/>
  <c r="N13026" i="7"/>
  <c r="N13027" i="7"/>
  <c r="N13028" i="7"/>
  <c r="N13029" i="7"/>
  <c r="N13030" i="7"/>
  <c r="N13031" i="7"/>
  <c r="N13032" i="7"/>
  <c r="N13033" i="7"/>
  <c r="N13034" i="7"/>
  <c r="N13035" i="7"/>
  <c r="N13036" i="7"/>
  <c r="N13037" i="7"/>
  <c r="N13038" i="7"/>
  <c r="N13039" i="7"/>
  <c r="N13040" i="7"/>
  <c r="N13041" i="7"/>
  <c r="N13042" i="7"/>
  <c r="N13043" i="7"/>
  <c r="N13044" i="7"/>
  <c r="N13045" i="7"/>
  <c r="N13046" i="7"/>
  <c r="N13047" i="7"/>
  <c r="N13048" i="7"/>
  <c r="N13049" i="7"/>
  <c r="N13050" i="7"/>
  <c r="N13051" i="7"/>
  <c r="N13052" i="7"/>
  <c r="N13053" i="7"/>
  <c r="N13054" i="7"/>
  <c r="N13055" i="7"/>
  <c r="N13056" i="7"/>
  <c r="N13057" i="7"/>
  <c r="N13058" i="7"/>
  <c r="N13059" i="7"/>
  <c r="N13060" i="7"/>
  <c r="N13061" i="7"/>
  <c r="N13062" i="7"/>
  <c r="N13063" i="7"/>
  <c r="N13064" i="7"/>
  <c r="N13065" i="7"/>
  <c r="N13066" i="7"/>
  <c r="N13067" i="7"/>
  <c r="N13068" i="7"/>
  <c r="N13069" i="7"/>
  <c r="N13070" i="7"/>
  <c r="N13071" i="7"/>
  <c r="N13072" i="7"/>
  <c r="N13073" i="7"/>
  <c r="N13074" i="7"/>
  <c r="N13075" i="7"/>
  <c r="N13076" i="7"/>
  <c r="N13077" i="7"/>
  <c r="N13078" i="7"/>
  <c r="N13079" i="7"/>
  <c r="N13080" i="7"/>
  <c r="N13081" i="7"/>
  <c r="N13082" i="7"/>
  <c r="N13083" i="7"/>
  <c r="N13084" i="7"/>
  <c r="N13085" i="7"/>
  <c r="N13086" i="7"/>
  <c r="N13087" i="7"/>
  <c r="N13088" i="7"/>
  <c r="N13089" i="7"/>
  <c r="N13090" i="7"/>
  <c r="N13091" i="7"/>
  <c r="N13092" i="7"/>
  <c r="N13093" i="7"/>
  <c r="N13094" i="7"/>
  <c r="N13095" i="7"/>
  <c r="N13096" i="7"/>
  <c r="N13097" i="7"/>
  <c r="N13098" i="7"/>
  <c r="N13099" i="7"/>
  <c r="N13100" i="7"/>
  <c r="N13101" i="7"/>
  <c r="N13102" i="7"/>
  <c r="N13103" i="7"/>
  <c r="N13104" i="7"/>
  <c r="N13105" i="7"/>
  <c r="N13106" i="7"/>
  <c r="N13107" i="7"/>
  <c r="N13108" i="7"/>
  <c r="N13109" i="7"/>
  <c r="N13110" i="7"/>
  <c r="N13111" i="7"/>
  <c r="N13112" i="7"/>
  <c r="N13113" i="7"/>
  <c r="N13114" i="7"/>
  <c r="N13115" i="7"/>
  <c r="N13116" i="7"/>
  <c r="N13117" i="7"/>
  <c r="N13118" i="7"/>
  <c r="N13119" i="7"/>
  <c r="N13120" i="7"/>
  <c r="N13121" i="7"/>
  <c r="N13122" i="7"/>
  <c r="N13123" i="7"/>
  <c r="N13124" i="7"/>
  <c r="N13125" i="7"/>
  <c r="N13126" i="7"/>
  <c r="N13127" i="7"/>
  <c r="N13128" i="7"/>
  <c r="N13129" i="7"/>
  <c r="N13130" i="7"/>
  <c r="N13131" i="7"/>
  <c r="N13132" i="7"/>
  <c r="N13133" i="7"/>
  <c r="N13134" i="7"/>
  <c r="N13135" i="7"/>
  <c r="N13136" i="7"/>
  <c r="N13137" i="7"/>
  <c r="N13138" i="7"/>
  <c r="N13139" i="7"/>
  <c r="N13140" i="7"/>
  <c r="N13141" i="7"/>
  <c r="N13142" i="7"/>
  <c r="N13143" i="7"/>
  <c r="N13144" i="7"/>
  <c r="N13145" i="7"/>
  <c r="N13146" i="7"/>
  <c r="N13147" i="7"/>
  <c r="N13148" i="7"/>
  <c r="N13149" i="7"/>
  <c r="N13150" i="7"/>
  <c r="N13151" i="7"/>
  <c r="N13152" i="7"/>
  <c r="N13153" i="7"/>
  <c r="N13154" i="7"/>
  <c r="N13155" i="7"/>
  <c r="N13156" i="7"/>
  <c r="N13157" i="7"/>
  <c r="N13158" i="7"/>
  <c r="N13159" i="7"/>
  <c r="N13160" i="7"/>
  <c r="N13161" i="7"/>
  <c r="N13162" i="7"/>
  <c r="N13163" i="7"/>
  <c r="N13164" i="7"/>
  <c r="N13165" i="7"/>
  <c r="N13166" i="7"/>
  <c r="N13167" i="7"/>
  <c r="N13168" i="7"/>
  <c r="N13169" i="7"/>
  <c r="N13170" i="7"/>
  <c r="N13171" i="7"/>
  <c r="N13172" i="7"/>
  <c r="N13173" i="7"/>
  <c r="N13174" i="7"/>
  <c r="N13175" i="7"/>
  <c r="N13176" i="7"/>
  <c r="N13177" i="7"/>
  <c r="N13178" i="7"/>
  <c r="N13179" i="7"/>
  <c r="N13180" i="7"/>
  <c r="N13181" i="7"/>
  <c r="N13182" i="7"/>
  <c r="N13183" i="7"/>
  <c r="N13184" i="7"/>
  <c r="N13185" i="7"/>
  <c r="N13186" i="7"/>
  <c r="N13187" i="7"/>
  <c r="N13188" i="7"/>
  <c r="N13189" i="7"/>
  <c r="N13190" i="7"/>
  <c r="N13191" i="7"/>
  <c r="N13192" i="7"/>
  <c r="N13193" i="7"/>
  <c r="N13194" i="7"/>
  <c r="N13195" i="7"/>
  <c r="N13196" i="7"/>
  <c r="N13197" i="7"/>
  <c r="N13198" i="7"/>
  <c r="N13199" i="7"/>
  <c r="N13200" i="7"/>
  <c r="N13201" i="7"/>
  <c r="N13202" i="7"/>
  <c r="N13203" i="7"/>
  <c r="N13204" i="7"/>
  <c r="N13205" i="7"/>
  <c r="N13206" i="7"/>
  <c r="N13207" i="7"/>
  <c r="N13208" i="7"/>
  <c r="N13209" i="7"/>
  <c r="N13210" i="7"/>
  <c r="N13211" i="7"/>
  <c r="N13212" i="7"/>
  <c r="N13213" i="7"/>
  <c r="N13214" i="7"/>
  <c r="N13215" i="7"/>
  <c r="N13216" i="7"/>
  <c r="N13217" i="7"/>
  <c r="N13218" i="7"/>
  <c r="N13219" i="7"/>
  <c r="N13220" i="7"/>
  <c r="N13221" i="7"/>
  <c r="N13222" i="7"/>
  <c r="N13223" i="7"/>
  <c r="N13224" i="7"/>
  <c r="N13225" i="7"/>
  <c r="N13226" i="7"/>
  <c r="N13227" i="7"/>
  <c r="N13228" i="7"/>
  <c r="N13229" i="7"/>
  <c r="N13230" i="7"/>
  <c r="N13231" i="7"/>
  <c r="N13232" i="7"/>
  <c r="N13233" i="7"/>
  <c r="N13234" i="7"/>
  <c r="N13235" i="7"/>
  <c r="N13236" i="7"/>
  <c r="N13237" i="7"/>
  <c r="N13238" i="7"/>
  <c r="N13239" i="7"/>
  <c r="N13240" i="7"/>
  <c r="N13241" i="7"/>
  <c r="N13242" i="7"/>
  <c r="N13243" i="7"/>
  <c r="N13244" i="7"/>
  <c r="N13245" i="7"/>
  <c r="N13246" i="7"/>
  <c r="N13247" i="7"/>
  <c r="N13248" i="7"/>
  <c r="N13249" i="7"/>
  <c r="N13250" i="7"/>
  <c r="N13251" i="7"/>
  <c r="N13252" i="7"/>
  <c r="N13253" i="7"/>
  <c r="N13254" i="7"/>
  <c r="N13255" i="7"/>
  <c r="N13256" i="7"/>
  <c r="N13257" i="7"/>
  <c r="N13258" i="7"/>
  <c r="N13259" i="7"/>
  <c r="N13260" i="7"/>
  <c r="N13261" i="7"/>
  <c r="N13262" i="7"/>
  <c r="N13263" i="7"/>
  <c r="N13264" i="7"/>
  <c r="N13265" i="7"/>
  <c r="N13266" i="7"/>
  <c r="N13267" i="7"/>
  <c r="N13268" i="7"/>
  <c r="N13269" i="7"/>
  <c r="N13270" i="7"/>
  <c r="N13271" i="7"/>
  <c r="N13272" i="7"/>
  <c r="N13273" i="7"/>
  <c r="N13274" i="7"/>
  <c r="N13275" i="7"/>
  <c r="N13276" i="7"/>
  <c r="N13277" i="7"/>
  <c r="N13278" i="7"/>
  <c r="N13279" i="7"/>
  <c r="N13280" i="7"/>
  <c r="N13281" i="7"/>
  <c r="N13282" i="7"/>
  <c r="N13283" i="7"/>
  <c r="N13284" i="7"/>
  <c r="N13285" i="7"/>
  <c r="N13286" i="7"/>
  <c r="N13287" i="7"/>
  <c r="N13288" i="7"/>
  <c r="N13289" i="7"/>
  <c r="N13290" i="7"/>
  <c r="N13291" i="7"/>
  <c r="N13292" i="7"/>
  <c r="N13293" i="7"/>
  <c r="N13294" i="7"/>
  <c r="N13295" i="7"/>
  <c r="N13296" i="7"/>
  <c r="N13297" i="7"/>
  <c r="N13298" i="7"/>
  <c r="N13299" i="7"/>
  <c r="N13300" i="7"/>
  <c r="N13301" i="7"/>
  <c r="N13302" i="7"/>
  <c r="N13303" i="7"/>
  <c r="N13304" i="7"/>
  <c r="N13305" i="7"/>
  <c r="N13306" i="7"/>
  <c r="N13307" i="7"/>
  <c r="N13308" i="7"/>
  <c r="N13309" i="7"/>
  <c r="N13310" i="7"/>
  <c r="N13311" i="7"/>
  <c r="N13312" i="7"/>
  <c r="N13313" i="7"/>
  <c r="N13314" i="7"/>
  <c r="N13315" i="7"/>
  <c r="N13316" i="7"/>
  <c r="N13317" i="7"/>
  <c r="N13318" i="7"/>
  <c r="N13319" i="7"/>
  <c r="N13320" i="7"/>
  <c r="N13321" i="7"/>
  <c r="N13322" i="7"/>
  <c r="N13323" i="7"/>
  <c r="N13324" i="7"/>
  <c r="N13325" i="7"/>
  <c r="N13326" i="7"/>
  <c r="N13327" i="7"/>
  <c r="N13328" i="7"/>
  <c r="N13329" i="7"/>
  <c r="N13330" i="7"/>
  <c r="N13331" i="7"/>
  <c r="N13332" i="7"/>
  <c r="N13333" i="7"/>
  <c r="N13334" i="7"/>
  <c r="N13335" i="7"/>
  <c r="N13336" i="7"/>
  <c r="N13337" i="7"/>
  <c r="N13338" i="7"/>
  <c r="N13339" i="7"/>
  <c r="N13340" i="7"/>
  <c r="N13341" i="7"/>
  <c r="N13342" i="7"/>
  <c r="N13343" i="7"/>
  <c r="N13344" i="7"/>
  <c r="N13345" i="7"/>
  <c r="N13346" i="7"/>
  <c r="N13347" i="7"/>
  <c r="N13348" i="7"/>
  <c r="N13349" i="7"/>
  <c r="N13350" i="7"/>
  <c r="N13351" i="7"/>
  <c r="N13352" i="7"/>
  <c r="N13353" i="7"/>
  <c r="N13354" i="7"/>
  <c r="N13355" i="7"/>
  <c r="N13356" i="7"/>
  <c r="N13357" i="7"/>
  <c r="N13358" i="7"/>
  <c r="N13359" i="7"/>
  <c r="N13360" i="7"/>
  <c r="N13361" i="7"/>
  <c r="N13362" i="7"/>
  <c r="N13363" i="7"/>
  <c r="N13364" i="7"/>
  <c r="N13365" i="7"/>
  <c r="N13366" i="7"/>
  <c r="N13367" i="7"/>
  <c r="N13368" i="7"/>
  <c r="N13369" i="7"/>
  <c r="N13370" i="7"/>
  <c r="N13371" i="7"/>
  <c r="N13372" i="7"/>
  <c r="N13373" i="7"/>
  <c r="N13374" i="7"/>
  <c r="N13375" i="7"/>
  <c r="N13376" i="7"/>
  <c r="N13377" i="7"/>
  <c r="N13378" i="7"/>
  <c r="N13379" i="7"/>
  <c r="N13380" i="7"/>
  <c r="N13381" i="7"/>
  <c r="N13382" i="7"/>
  <c r="N13383" i="7"/>
  <c r="N13384" i="7"/>
  <c r="N13385" i="7"/>
  <c r="N13386" i="7"/>
  <c r="N13387" i="7"/>
  <c r="N13388" i="7"/>
  <c r="N13389" i="7"/>
  <c r="N13390" i="7"/>
  <c r="N13391" i="7"/>
  <c r="N13392" i="7"/>
  <c r="N13393" i="7"/>
  <c r="N13394" i="7"/>
  <c r="N13395" i="7"/>
  <c r="N13396" i="7"/>
  <c r="N13397" i="7"/>
  <c r="N13398" i="7"/>
  <c r="N13399" i="7"/>
  <c r="N13400" i="7"/>
  <c r="N13401" i="7"/>
  <c r="N13402" i="7"/>
  <c r="N13403" i="7"/>
  <c r="N13404" i="7"/>
  <c r="N13405" i="7"/>
  <c r="N13406" i="7"/>
  <c r="N13407" i="7"/>
  <c r="N13408" i="7"/>
  <c r="N13409" i="7"/>
  <c r="N13410" i="7"/>
  <c r="N13411" i="7"/>
  <c r="N13412" i="7"/>
  <c r="N13413" i="7"/>
  <c r="N13414" i="7"/>
  <c r="N13415" i="7"/>
  <c r="N13416" i="7"/>
  <c r="N13417" i="7"/>
  <c r="N13418" i="7"/>
  <c r="N13419" i="7"/>
  <c r="N13420" i="7"/>
  <c r="N13421" i="7"/>
  <c r="N13422" i="7"/>
  <c r="N13423" i="7"/>
  <c r="N13424" i="7"/>
  <c r="N13425" i="7"/>
  <c r="N13426" i="7"/>
  <c r="N13427" i="7"/>
  <c r="N13428" i="7"/>
  <c r="N13429" i="7"/>
  <c r="N13430" i="7"/>
  <c r="N13431" i="7"/>
  <c r="N13432" i="7"/>
  <c r="N13433" i="7"/>
  <c r="N13434" i="7"/>
  <c r="N13435" i="7"/>
  <c r="N13436" i="7"/>
  <c r="N13437" i="7"/>
  <c r="N13438" i="7"/>
  <c r="N13439" i="7"/>
  <c r="N13440" i="7"/>
  <c r="N13441" i="7"/>
  <c r="N13442" i="7"/>
  <c r="N13443" i="7"/>
  <c r="N13444" i="7"/>
  <c r="N13445" i="7"/>
  <c r="N13446" i="7"/>
  <c r="N13447" i="7"/>
  <c r="N13448" i="7"/>
  <c r="N13449" i="7"/>
  <c r="N13450" i="7"/>
  <c r="N13451" i="7"/>
  <c r="N13452" i="7"/>
  <c r="N13453" i="7"/>
  <c r="N13454" i="7"/>
  <c r="N13455" i="7"/>
  <c r="N13456" i="7"/>
  <c r="N13457" i="7"/>
  <c r="N13458" i="7"/>
  <c r="N13459" i="7"/>
  <c r="N13460" i="7"/>
  <c r="N13461" i="7"/>
  <c r="N13462" i="7"/>
  <c r="N13463" i="7"/>
  <c r="N13464" i="7"/>
  <c r="N13465" i="7"/>
  <c r="N13466" i="7"/>
  <c r="N13467" i="7"/>
  <c r="N13468" i="7"/>
  <c r="N13469" i="7"/>
  <c r="N13470" i="7"/>
  <c r="N13471" i="7"/>
  <c r="N13472" i="7"/>
  <c r="N13473" i="7"/>
  <c r="N13474" i="7"/>
  <c r="N13475" i="7"/>
  <c r="N13476" i="7"/>
  <c r="N13477" i="7"/>
  <c r="N13478" i="7"/>
  <c r="N13479" i="7"/>
  <c r="N13480" i="7"/>
  <c r="N13481" i="7"/>
  <c r="N13482" i="7"/>
  <c r="N13483" i="7"/>
  <c r="N13484" i="7"/>
  <c r="N13485" i="7"/>
  <c r="N13486" i="7"/>
  <c r="N13487" i="7"/>
  <c r="N13488" i="7"/>
  <c r="N13489" i="7"/>
  <c r="N13490" i="7"/>
  <c r="N13491" i="7"/>
  <c r="N13492" i="7"/>
  <c r="N13493" i="7"/>
  <c r="N13494" i="7"/>
  <c r="N13495" i="7"/>
  <c r="N13496" i="7"/>
  <c r="N13497" i="7"/>
  <c r="N13498" i="7"/>
  <c r="N13499" i="7"/>
  <c r="N13500" i="7"/>
  <c r="N13501" i="7"/>
  <c r="N13502" i="7"/>
  <c r="N13503" i="7"/>
  <c r="N13504" i="7"/>
  <c r="N13505" i="7"/>
  <c r="N13506" i="7"/>
  <c r="N13507" i="7"/>
  <c r="N13508" i="7"/>
  <c r="N13509" i="7"/>
  <c r="N13510" i="7"/>
  <c r="N13511" i="7"/>
  <c r="N13512" i="7"/>
  <c r="N13513" i="7"/>
  <c r="N13514" i="7"/>
  <c r="N13515" i="7"/>
  <c r="N13516" i="7"/>
  <c r="N13517" i="7"/>
  <c r="N13518" i="7"/>
  <c r="N13519" i="7"/>
  <c r="N13520" i="7"/>
  <c r="N13521" i="7"/>
  <c r="N13522" i="7"/>
  <c r="N13523" i="7"/>
  <c r="N13524" i="7"/>
  <c r="N13525" i="7"/>
  <c r="N13526" i="7"/>
  <c r="N13527" i="7"/>
  <c r="N13528" i="7"/>
  <c r="N13529" i="7"/>
  <c r="N13530" i="7"/>
  <c r="N13531" i="7"/>
  <c r="N13532" i="7"/>
  <c r="N13533" i="7"/>
  <c r="N13534" i="7"/>
  <c r="N13535" i="7"/>
  <c r="N13536" i="7"/>
  <c r="N13537" i="7"/>
  <c r="N13538" i="7"/>
  <c r="N13539" i="7"/>
  <c r="N13540" i="7"/>
  <c r="N13541" i="7"/>
  <c r="N13542" i="7"/>
  <c r="N13543" i="7"/>
  <c r="N13544" i="7"/>
  <c r="N13545" i="7"/>
  <c r="N13546" i="7"/>
  <c r="N13547" i="7"/>
  <c r="N13548" i="7"/>
  <c r="N13549" i="7"/>
  <c r="N13550" i="7"/>
  <c r="N13551" i="7"/>
  <c r="N13552" i="7"/>
  <c r="N13553" i="7"/>
  <c r="N13554" i="7"/>
  <c r="N13555" i="7"/>
  <c r="N13556" i="7"/>
  <c r="N13557" i="7"/>
  <c r="N13558" i="7"/>
  <c r="N13559" i="7"/>
  <c r="N13560" i="7"/>
  <c r="N13561" i="7"/>
  <c r="N13562" i="7"/>
  <c r="N13563" i="7"/>
  <c r="N13564" i="7"/>
  <c r="N13565" i="7"/>
  <c r="N13566" i="7"/>
  <c r="N13567" i="7"/>
  <c r="N13568" i="7"/>
  <c r="N13569" i="7"/>
  <c r="N13570" i="7"/>
  <c r="N13571" i="7"/>
  <c r="N13572" i="7"/>
  <c r="N13573" i="7"/>
  <c r="N13574" i="7"/>
  <c r="N13575" i="7"/>
  <c r="N13576" i="7"/>
  <c r="N13577" i="7"/>
  <c r="N13578" i="7"/>
  <c r="N13579" i="7"/>
  <c r="N13580" i="7"/>
  <c r="N13581" i="7"/>
  <c r="N13582" i="7"/>
  <c r="N13583" i="7"/>
  <c r="N13584" i="7"/>
  <c r="N13585" i="7"/>
  <c r="N13586" i="7"/>
  <c r="N13587" i="7"/>
  <c r="N13588" i="7"/>
  <c r="N13589" i="7"/>
  <c r="N13590" i="7"/>
  <c r="N13591" i="7"/>
  <c r="N13592" i="7"/>
  <c r="N13593" i="7"/>
  <c r="N13594" i="7"/>
  <c r="N13595" i="7"/>
  <c r="N13596" i="7"/>
  <c r="N13597" i="7"/>
  <c r="N13598" i="7"/>
  <c r="N13599" i="7"/>
  <c r="N13600" i="7"/>
  <c r="N13601" i="7"/>
  <c r="N13602" i="7"/>
  <c r="N13603" i="7"/>
  <c r="N13604" i="7"/>
  <c r="N13605" i="7"/>
  <c r="N13606" i="7"/>
  <c r="N13607" i="7"/>
  <c r="N13608" i="7"/>
  <c r="N13609" i="7"/>
  <c r="N13610" i="7"/>
  <c r="N13611" i="7"/>
  <c r="N13612" i="7"/>
  <c r="N13613" i="7"/>
  <c r="N13614" i="7"/>
  <c r="N13615" i="7"/>
  <c r="N13616" i="7"/>
  <c r="N13617" i="7"/>
  <c r="N13618" i="7"/>
  <c r="N13619" i="7"/>
  <c r="N13620" i="7"/>
  <c r="N13621" i="7"/>
  <c r="N13622" i="7"/>
  <c r="N13623" i="7"/>
  <c r="N13624" i="7"/>
  <c r="N13625" i="7"/>
  <c r="N13626" i="7"/>
  <c r="N13627" i="7"/>
  <c r="N13628" i="7"/>
  <c r="N13629" i="7"/>
  <c r="N13630" i="7"/>
  <c r="N13631" i="7"/>
  <c r="N13632" i="7"/>
  <c r="N13633" i="7"/>
  <c r="N13634" i="7"/>
  <c r="N13635" i="7"/>
  <c r="N13636" i="7"/>
  <c r="N13637" i="7"/>
  <c r="N13638" i="7"/>
  <c r="N13639" i="7"/>
  <c r="N13640" i="7"/>
  <c r="N13641" i="7"/>
  <c r="N13642" i="7"/>
  <c r="N13643" i="7"/>
  <c r="N13644" i="7"/>
  <c r="N13645" i="7"/>
  <c r="N13646" i="7"/>
  <c r="N13647" i="7"/>
  <c r="N13648" i="7"/>
  <c r="N13649" i="7"/>
  <c r="N13650" i="7"/>
  <c r="N13651" i="7"/>
  <c r="N13652" i="7"/>
  <c r="N13653" i="7"/>
  <c r="N13654" i="7"/>
  <c r="N13655" i="7"/>
  <c r="N13656" i="7"/>
  <c r="N13657" i="7"/>
  <c r="N13658" i="7"/>
  <c r="N13659" i="7"/>
  <c r="N13660" i="7"/>
  <c r="N13661" i="7"/>
  <c r="N13662" i="7"/>
  <c r="N13663" i="7"/>
  <c r="N13664" i="7"/>
  <c r="N13665" i="7"/>
  <c r="N13666" i="7"/>
  <c r="N13667" i="7"/>
  <c r="N13668" i="7"/>
  <c r="N13669" i="7"/>
  <c r="N13670" i="7"/>
  <c r="N13671" i="7"/>
  <c r="N13672" i="7"/>
  <c r="N13673" i="7"/>
  <c r="N13674" i="7"/>
  <c r="N13675" i="7"/>
  <c r="N13676" i="7"/>
  <c r="N13677" i="7"/>
  <c r="N13678" i="7"/>
  <c r="N13679" i="7"/>
  <c r="N13680" i="7"/>
  <c r="N13681" i="7"/>
  <c r="N13682" i="7"/>
  <c r="N13683" i="7"/>
  <c r="N13684" i="7"/>
  <c r="N13685" i="7"/>
  <c r="N13686" i="7"/>
  <c r="N13687" i="7"/>
  <c r="N13688" i="7"/>
  <c r="N13689" i="7"/>
  <c r="N13690" i="7"/>
  <c r="N13691" i="7"/>
  <c r="N13692" i="7"/>
  <c r="N13693" i="7"/>
  <c r="N13694" i="7"/>
  <c r="N13695" i="7"/>
  <c r="N13696" i="7"/>
  <c r="N13697" i="7"/>
  <c r="N13698" i="7"/>
  <c r="N13699" i="7"/>
  <c r="N13700" i="7"/>
  <c r="N13701" i="7"/>
  <c r="N13702" i="7"/>
  <c r="N13703" i="7"/>
  <c r="N13704" i="7"/>
  <c r="N13705" i="7"/>
  <c r="N13706" i="7"/>
  <c r="N13707" i="7"/>
  <c r="N13708" i="7"/>
  <c r="N13709" i="7"/>
  <c r="N13710" i="7"/>
  <c r="N13711" i="7"/>
  <c r="N13712" i="7"/>
  <c r="N13713" i="7"/>
  <c r="N13714" i="7"/>
  <c r="N13715" i="7"/>
  <c r="N13716" i="7"/>
  <c r="N13717" i="7"/>
  <c r="N13718" i="7"/>
  <c r="N13719" i="7"/>
  <c r="N13720" i="7"/>
  <c r="N13721" i="7"/>
  <c r="N13722" i="7"/>
  <c r="N13723" i="7"/>
  <c r="N13724" i="7"/>
  <c r="N13725" i="7"/>
  <c r="N13726" i="7"/>
  <c r="N13727" i="7"/>
  <c r="N13728" i="7"/>
  <c r="N13729" i="7"/>
  <c r="N13730" i="7"/>
  <c r="N13731" i="7"/>
  <c r="N13732" i="7"/>
  <c r="N13733" i="7"/>
  <c r="N13734" i="7"/>
  <c r="N13735" i="7"/>
  <c r="N13736" i="7"/>
  <c r="N13737" i="7"/>
  <c r="N13738" i="7"/>
  <c r="N13739" i="7"/>
  <c r="N13740" i="7"/>
  <c r="N13741" i="7"/>
  <c r="N13742" i="7"/>
  <c r="N13743" i="7"/>
  <c r="N13744" i="7"/>
  <c r="N13745" i="7"/>
  <c r="N13746" i="7"/>
  <c r="N13747" i="7"/>
  <c r="N13748" i="7"/>
  <c r="N13749" i="7"/>
  <c r="N13750" i="7"/>
  <c r="N13751" i="7"/>
  <c r="N13752" i="7"/>
  <c r="N13753" i="7"/>
  <c r="N13754" i="7"/>
  <c r="N13755" i="7"/>
  <c r="N13756" i="7"/>
  <c r="N13757" i="7"/>
  <c r="N13758" i="7"/>
  <c r="N13759" i="7"/>
  <c r="N13760" i="7"/>
  <c r="N13761" i="7"/>
  <c r="N13762" i="7"/>
  <c r="N13763" i="7"/>
  <c r="N13764" i="7"/>
  <c r="N13765" i="7"/>
  <c r="N13766" i="7"/>
  <c r="N13767" i="7"/>
  <c r="N13768" i="7"/>
  <c r="N13769" i="7"/>
  <c r="N13770" i="7"/>
  <c r="N13771" i="7"/>
  <c r="N13772" i="7"/>
  <c r="N13773" i="7"/>
  <c r="N13774" i="7"/>
  <c r="N13775" i="7"/>
  <c r="N13776" i="7"/>
  <c r="N13777" i="7"/>
  <c r="N13778" i="7"/>
  <c r="N13779" i="7"/>
  <c r="N13780" i="7"/>
  <c r="N13781" i="7"/>
  <c r="N13782" i="7"/>
  <c r="N13783" i="7"/>
  <c r="N13784" i="7"/>
  <c r="N13785" i="7"/>
  <c r="N13786" i="7"/>
  <c r="N13787" i="7"/>
  <c r="N13788" i="7"/>
  <c r="N13789" i="7"/>
  <c r="N13790" i="7"/>
  <c r="N13791" i="7"/>
  <c r="N13792" i="7"/>
  <c r="N13793" i="7"/>
  <c r="N13794" i="7"/>
  <c r="N13795" i="7"/>
  <c r="N13796" i="7"/>
  <c r="N13797" i="7"/>
  <c r="N13798" i="7"/>
  <c r="N13799" i="7"/>
  <c r="N13800" i="7"/>
  <c r="N13801" i="7"/>
  <c r="N13802" i="7"/>
  <c r="N13803" i="7"/>
  <c r="N13804" i="7"/>
  <c r="N13805" i="7"/>
  <c r="N13806" i="7"/>
  <c r="N13807" i="7"/>
  <c r="N13808" i="7"/>
  <c r="N13809" i="7"/>
  <c r="N13810" i="7"/>
  <c r="N13811" i="7"/>
  <c r="N13812" i="7"/>
  <c r="N13813" i="7"/>
  <c r="N13814" i="7"/>
  <c r="N13815" i="7"/>
  <c r="N13816" i="7"/>
  <c r="N13817" i="7"/>
  <c r="N13818" i="7"/>
  <c r="N13819" i="7"/>
  <c r="N13820" i="7"/>
  <c r="N13821" i="7"/>
  <c r="N13822" i="7"/>
  <c r="N13823" i="7"/>
  <c r="N13824" i="7"/>
  <c r="N13825" i="7"/>
  <c r="N13826" i="7"/>
  <c r="N13827" i="7"/>
  <c r="N13828" i="7"/>
  <c r="N13829" i="7"/>
  <c r="N13830" i="7"/>
  <c r="N13831" i="7"/>
  <c r="N13832" i="7"/>
  <c r="N13833" i="7"/>
  <c r="N13834" i="7"/>
  <c r="N13835" i="7"/>
  <c r="N13836" i="7"/>
  <c r="N13837" i="7"/>
  <c r="N13838" i="7"/>
  <c r="N13839" i="7"/>
  <c r="N13840" i="7"/>
  <c r="N13841" i="7"/>
  <c r="N13842" i="7"/>
  <c r="N13843" i="7"/>
  <c r="N13844" i="7"/>
  <c r="N13845" i="7"/>
  <c r="N13846" i="7"/>
  <c r="N13847" i="7"/>
  <c r="N13848" i="7"/>
  <c r="N13849" i="7"/>
  <c r="N13850" i="7"/>
  <c r="N13851" i="7"/>
  <c r="N13852" i="7"/>
  <c r="N13853" i="7"/>
  <c r="N13854" i="7"/>
  <c r="N13855" i="7"/>
  <c r="N13856" i="7"/>
  <c r="N13857" i="7"/>
  <c r="N13858" i="7"/>
  <c r="N13859" i="7"/>
  <c r="N13860" i="7"/>
  <c r="N13861" i="7"/>
  <c r="N13862" i="7"/>
  <c r="N13863" i="7"/>
  <c r="N13864" i="7"/>
  <c r="N13865" i="7"/>
  <c r="N13866" i="7"/>
  <c r="N13867" i="7"/>
  <c r="N13868" i="7"/>
  <c r="N13869" i="7"/>
  <c r="N13870" i="7"/>
  <c r="N13871" i="7"/>
  <c r="N13872" i="7"/>
  <c r="N13873" i="7"/>
  <c r="N13874" i="7"/>
  <c r="N13875" i="7"/>
  <c r="N13876" i="7"/>
  <c r="N13877" i="7"/>
  <c r="N13878" i="7"/>
  <c r="N13879" i="7"/>
  <c r="N13880" i="7"/>
  <c r="N13881" i="7"/>
  <c r="N13882" i="7"/>
  <c r="N13883" i="7"/>
  <c r="N13884" i="7"/>
  <c r="N13885" i="7"/>
  <c r="N13886" i="7"/>
  <c r="N13887" i="7"/>
  <c r="N13888" i="7"/>
  <c r="N13889" i="7"/>
  <c r="N13890" i="7"/>
  <c r="N13891" i="7"/>
  <c r="N13892" i="7"/>
  <c r="N13893" i="7"/>
  <c r="N13894" i="7"/>
  <c r="N13895" i="7"/>
  <c r="N13896" i="7"/>
  <c r="N13897" i="7"/>
  <c r="N13898" i="7"/>
  <c r="N13899" i="7"/>
  <c r="N13900" i="7"/>
  <c r="N13901" i="7"/>
  <c r="N13902" i="7"/>
  <c r="N13903" i="7"/>
  <c r="N13904" i="7"/>
  <c r="N13905" i="7"/>
  <c r="N13906" i="7"/>
  <c r="N13907" i="7"/>
  <c r="N13908" i="7"/>
  <c r="N13909" i="7"/>
  <c r="N13910" i="7"/>
  <c r="N13911" i="7"/>
  <c r="N13912" i="7"/>
  <c r="N13913" i="7"/>
  <c r="N13914" i="7"/>
  <c r="N13915" i="7"/>
  <c r="N13916" i="7"/>
  <c r="N13917" i="7"/>
  <c r="N13918" i="7"/>
  <c r="N13919" i="7"/>
  <c r="N13920" i="7"/>
  <c r="N13921" i="7"/>
  <c r="N13922" i="7"/>
  <c r="N13923" i="7"/>
  <c r="N13924" i="7"/>
  <c r="N13925" i="7"/>
  <c r="N13926" i="7"/>
  <c r="N13927" i="7"/>
  <c r="N13928" i="7"/>
  <c r="N13929" i="7"/>
  <c r="N13930" i="7"/>
  <c r="N13931" i="7"/>
  <c r="N13932" i="7"/>
  <c r="N13933" i="7"/>
  <c r="N13934" i="7"/>
  <c r="N13935" i="7"/>
  <c r="N13936" i="7"/>
  <c r="N13937" i="7"/>
  <c r="N13938" i="7"/>
  <c r="N13939" i="7"/>
  <c r="N13940" i="7"/>
  <c r="N13941" i="7"/>
  <c r="N13942" i="7"/>
  <c r="N13943" i="7"/>
  <c r="N13944" i="7"/>
  <c r="N13945" i="7"/>
  <c r="N13946" i="7"/>
  <c r="N13947" i="7"/>
  <c r="N13948" i="7"/>
  <c r="N13949" i="7"/>
  <c r="N13950" i="7"/>
  <c r="N13951" i="7"/>
  <c r="N13952" i="7"/>
  <c r="N13953" i="7"/>
  <c r="N13954" i="7"/>
  <c r="N13955" i="7"/>
  <c r="N13956" i="7"/>
  <c r="N13957" i="7"/>
  <c r="N13958" i="7"/>
  <c r="N13959" i="7"/>
  <c r="N13960" i="7"/>
  <c r="N13961" i="7"/>
  <c r="N13962" i="7"/>
  <c r="N13963" i="7"/>
  <c r="N13964" i="7"/>
  <c r="N13965" i="7"/>
  <c r="N13966" i="7"/>
  <c r="N13967" i="7"/>
  <c r="N13968" i="7"/>
  <c r="N13969" i="7"/>
  <c r="N13970" i="7"/>
  <c r="N13971" i="7"/>
  <c r="N13972" i="7"/>
  <c r="N13973" i="7"/>
  <c r="N13974" i="7"/>
  <c r="N13975" i="7"/>
  <c r="N13976" i="7"/>
  <c r="N13977" i="7"/>
  <c r="N13978" i="7"/>
  <c r="N13979" i="7"/>
  <c r="N13980" i="7"/>
  <c r="N13981" i="7"/>
  <c r="N13982" i="7"/>
  <c r="N13983" i="7"/>
  <c r="N13984" i="7"/>
  <c r="N13985" i="7"/>
  <c r="N13986" i="7"/>
  <c r="N13987" i="7"/>
  <c r="N13988" i="7"/>
  <c r="N13989" i="7"/>
  <c r="N13990" i="7"/>
  <c r="N13991" i="7"/>
  <c r="N13992" i="7"/>
  <c r="N13993" i="7"/>
  <c r="N13994" i="7"/>
  <c r="N13995" i="7"/>
  <c r="N13996" i="7"/>
  <c r="N13997" i="7"/>
  <c r="N13998" i="7"/>
  <c r="N13999" i="7"/>
  <c r="N14000" i="7"/>
  <c r="N14001" i="7"/>
  <c r="N14002" i="7"/>
  <c r="N14003" i="7"/>
  <c r="N14004" i="7"/>
  <c r="N14005" i="7"/>
  <c r="N14006" i="7"/>
  <c r="N14007" i="7"/>
  <c r="N14008" i="7"/>
  <c r="N14009" i="7"/>
  <c r="N14010" i="7"/>
  <c r="N14011" i="7"/>
  <c r="N14012" i="7"/>
  <c r="N14013" i="7"/>
  <c r="N14014" i="7"/>
  <c r="N14015" i="7"/>
  <c r="N14016" i="7"/>
  <c r="N14017" i="7"/>
  <c r="N14018" i="7"/>
  <c r="N14019" i="7"/>
  <c r="N14020" i="7"/>
  <c r="N14021" i="7"/>
  <c r="N14022" i="7"/>
  <c r="N14023" i="7"/>
  <c r="N14024" i="7"/>
  <c r="N14025" i="7"/>
  <c r="N14026" i="7"/>
  <c r="N14027" i="7"/>
  <c r="N14028" i="7"/>
  <c r="N14029" i="7"/>
  <c r="N14030" i="7"/>
  <c r="N14031" i="7"/>
  <c r="N14032" i="7"/>
  <c r="N14033" i="7"/>
  <c r="N14034" i="7"/>
  <c r="N14035" i="7"/>
  <c r="N14036" i="7"/>
  <c r="N14037" i="7"/>
  <c r="N14038" i="7"/>
  <c r="N14039" i="7"/>
  <c r="N14040" i="7"/>
  <c r="N14041" i="7"/>
  <c r="N14042" i="7"/>
  <c r="N14043" i="7"/>
  <c r="N14044" i="7"/>
  <c r="N14045" i="7"/>
  <c r="N14046" i="7"/>
  <c r="N14047" i="7"/>
  <c r="N14048" i="7"/>
  <c r="N14049" i="7"/>
  <c r="N14050" i="7"/>
  <c r="N14051" i="7"/>
  <c r="N14052" i="7"/>
  <c r="N14053" i="7"/>
  <c r="N14054" i="7"/>
  <c r="N14055" i="7"/>
  <c r="N14056" i="7"/>
  <c r="N14057" i="7"/>
  <c r="N14058" i="7"/>
  <c r="N14059" i="7"/>
  <c r="N14060" i="7"/>
  <c r="N14061" i="7"/>
  <c r="N14062" i="7"/>
  <c r="N14063" i="7"/>
  <c r="N14064" i="7"/>
  <c r="N14065" i="7"/>
  <c r="N14066" i="7"/>
  <c r="N14067" i="7"/>
  <c r="N14068" i="7"/>
  <c r="N14069" i="7"/>
  <c r="N14070" i="7"/>
  <c r="N14071" i="7"/>
  <c r="N14072" i="7"/>
  <c r="N14073" i="7"/>
  <c r="N14074" i="7"/>
  <c r="N14075" i="7"/>
  <c r="N14076" i="7"/>
  <c r="N14077" i="7"/>
  <c r="N14078" i="7"/>
  <c r="N14079" i="7"/>
  <c r="N14080" i="7"/>
  <c r="N14081" i="7"/>
  <c r="N14082" i="7"/>
  <c r="N14083" i="7"/>
  <c r="N14084" i="7"/>
  <c r="N14085" i="7"/>
  <c r="N14086" i="7"/>
  <c r="N14087" i="7"/>
  <c r="N14088" i="7"/>
  <c r="N14089" i="7"/>
  <c r="N14090" i="7"/>
  <c r="N14091" i="7"/>
  <c r="N14092" i="7"/>
  <c r="N14093" i="7"/>
  <c r="N14094" i="7"/>
  <c r="N14095" i="7"/>
  <c r="N14096" i="7"/>
  <c r="N14097" i="7"/>
  <c r="N14098" i="7"/>
  <c r="N14099" i="7"/>
  <c r="N14100" i="7"/>
  <c r="N14101" i="7"/>
  <c r="N14102" i="7"/>
  <c r="N14103" i="7"/>
  <c r="N14104" i="7"/>
  <c r="N14105" i="7"/>
  <c r="N14106" i="7"/>
  <c r="N14107" i="7"/>
  <c r="N14108" i="7"/>
  <c r="N14109" i="7"/>
  <c r="N14110" i="7"/>
  <c r="N14111" i="7"/>
  <c r="N14112" i="7"/>
  <c r="N14113" i="7"/>
  <c r="N14114" i="7"/>
  <c r="N14115" i="7"/>
  <c r="N14116" i="7"/>
  <c r="N14117" i="7"/>
  <c r="N14118" i="7"/>
  <c r="N14119" i="7"/>
  <c r="N14120" i="7"/>
  <c r="N14121" i="7"/>
  <c r="N14122" i="7"/>
  <c r="N14123" i="7"/>
  <c r="N14124" i="7"/>
  <c r="N14125" i="7"/>
  <c r="N14126" i="7"/>
  <c r="N14127" i="7"/>
  <c r="N14128" i="7"/>
  <c r="N14129" i="7"/>
  <c r="N14130" i="7"/>
  <c r="N14131" i="7"/>
  <c r="N14132" i="7"/>
  <c r="N14133" i="7"/>
  <c r="N14134" i="7"/>
  <c r="N14135" i="7"/>
  <c r="N14136" i="7"/>
  <c r="N14137" i="7"/>
  <c r="N14138" i="7"/>
  <c r="N14139" i="7"/>
  <c r="N14140" i="7"/>
  <c r="N14141" i="7"/>
  <c r="N14142" i="7"/>
  <c r="N14143" i="7"/>
  <c r="N14144" i="7"/>
  <c r="N14145" i="7"/>
  <c r="N14146" i="7"/>
  <c r="N14147" i="7"/>
  <c r="N14148" i="7"/>
  <c r="N14149" i="7"/>
  <c r="N14150" i="7"/>
  <c r="N14151" i="7"/>
  <c r="N14152" i="7"/>
  <c r="N14153" i="7"/>
  <c r="N14154" i="7"/>
  <c r="N14155" i="7"/>
  <c r="N14156" i="7"/>
  <c r="N14157" i="7"/>
  <c r="N14158" i="7"/>
  <c r="N14159" i="7"/>
  <c r="N14160" i="7"/>
  <c r="N14161" i="7"/>
  <c r="N14162" i="7"/>
  <c r="N14163" i="7"/>
  <c r="N14164" i="7"/>
  <c r="N14165" i="7"/>
  <c r="N14166" i="7"/>
  <c r="N14167" i="7"/>
  <c r="N14168" i="7"/>
  <c r="N14169" i="7"/>
  <c r="N14170" i="7"/>
  <c r="N14171" i="7"/>
  <c r="N14172" i="7"/>
  <c r="N14173" i="7"/>
  <c r="N14174" i="7"/>
  <c r="N14175" i="7"/>
  <c r="N14176" i="7"/>
  <c r="N14177" i="7"/>
  <c r="N14178" i="7"/>
  <c r="N14179" i="7"/>
  <c r="N14180" i="7"/>
  <c r="N14181" i="7"/>
  <c r="N14182" i="7"/>
  <c r="N14183" i="7"/>
  <c r="N14184" i="7"/>
  <c r="N14185" i="7"/>
  <c r="N14186" i="7"/>
  <c r="N14187" i="7"/>
  <c r="N14188" i="7"/>
  <c r="N14189" i="7"/>
  <c r="N14190" i="7"/>
  <c r="N14191" i="7"/>
  <c r="N14192" i="7"/>
  <c r="N14193" i="7"/>
  <c r="N14194" i="7"/>
  <c r="N14195" i="7"/>
  <c r="N14196" i="7"/>
  <c r="N14197" i="7"/>
  <c r="N14198" i="7"/>
  <c r="N14199" i="7"/>
  <c r="N14200" i="7"/>
  <c r="N14201" i="7"/>
  <c r="N14202" i="7"/>
  <c r="N14203" i="7"/>
  <c r="N14204" i="7"/>
  <c r="N14205" i="7"/>
  <c r="N14206" i="7"/>
  <c r="N14207" i="7"/>
  <c r="N14208" i="7"/>
  <c r="N14209" i="7"/>
  <c r="N14210" i="7"/>
  <c r="N14211" i="7"/>
  <c r="N14212" i="7"/>
  <c r="N14213" i="7"/>
  <c r="N14214" i="7"/>
  <c r="N14215" i="7"/>
  <c r="N14216" i="7"/>
  <c r="N14217" i="7"/>
  <c r="N14218" i="7"/>
  <c r="N14219" i="7"/>
  <c r="N14220" i="7"/>
  <c r="N14221" i="7"/>
  <c r="N14222" i="7"/>
  <c r="N14223" i="7"/>
  <c r="N14224" i="7"/>
  <c r="N14225" i="7"/>
  <c r="N14226" i="7"/>
  <c r="N14227" i="7"/>
  <c r="N14228" i="7"/>
  <c r="N14229" i="7"/>
  <c r="N14230" i="7"/>
  <c r="N14231" i="7"/>
  <c r="N14232" i="7"/>
  <c r="N14233" i="7"/>
  <c r="N14234" i="7"/>
  <c r="N14235" i="7"/>
  <c r="N14236" i="7"/>
  <c r="N14237" i="7"/>
  <c r="N14238" i="7"/>
  <c r="N14239" i="7"/>
  <c r="N14240" i="7"/>
  <c r="N14241" i="7"/>
  <c r="N14242" i="7"/>
  <c r="N14243" i="7"/>
  <c r="N14244" i="7"/>
  <c r="N14245" i="7"/>
  <c r="N14246" i="7"/>
  <c r="N14247" i="7"/>
  <c r="N14248" i="7"/>
  <c r="N14249" i="7"/>
  <c r="N14250" i="7"/>
  <c r="N14251" i="7"/>
  <c r="N14252" i="7"/>
  <c r="N14253" i="7"/>
  <c r="N14254" i="7"/>
  <c r="N14255" i="7"/>
  <c r="N14256" i="7"/>
  <c r="N14257" i="7"/>
  <c r="N14258" i="7"/>
  <c r="N14259" i="7"/>
  <c r="N14260" i="7"/>
  <c r="N14261" i="7"/>
  <c r="N14262" i="7"/>
  <c r="N14263" i="7"/>
  <c r="N14264" i="7"/>
  <c r="N14265" i="7"/>
  <c r="N14266" i="7"/>
  <c r="N14267" i="7"/>
  <c r="N14268" i="7"/>
  <c r="N14269" i="7"/>
  <c r="N14270" i="7"/>
  <c r="N14271" i="7"/>
  <c r="N14272" i="7"/>
  <c r="N14273" i="7"/>
  <c r="N14274" i="7"/>
  <c r="N14275" i="7"/>
  <c r="N14276" i="7"/>
  <c r="N14277" i="7"/>
  <c r="N14278" i="7"/>
  <c r="N14279" i="7"/>
  <c r="N14280" i="7"/>
  <c r="N14281" i="7"/>
  <c r="N14282" i="7"/>
  <c r="N14283" i="7"/>
  <c r="N14284" i="7"/>
  <c r="N14285" i="7"/>
  <c r="N14286" i="7"/>
  <c r="N14287" i="7"/>
  <c r="N14288" i="7"/>
  <c r="N14289" i="7"/>
  <c r="N14290" i="7"/>
  <c r="N14291" i="7"/>
  <c r="N14292" i="7"/>
  <c r="N14293" i="7"/>
  <c r="N14294" i="7"/>
  <c r="N14295" i="7"/>
  <c r="N14296" i="7"/>
  <c r="N14297" i="7"/>
  <c r="N14298" i="7"/>
  <c r="N14299" i="7"/>
  <c r="N14300" i="7"/>
  <c r="N14301" i="7"/>
  <c r="N14302" i="7"/>
  <c r="N14303" i="7"/>
  <c r="N14304" i="7"/>
  <c r="N14305" i="7"/>
  <c r="N14306" i="7"/>
  <c r="N14307" i="7"/>
  <c r="N14308" i="7"/>
  <c r="N14309" i="7"/>
  <c r="N14310" i="7"/>
  <c r="N14311" i="7"/>
  <c r="N14312" i="7"/>
  <c r="N14313" i="7"/>
  <c r="N14314" i="7"/>
  <c r="N14315" i="7"/>
  <c r="N14316" i="7"/>
  <c r="N14317" i="7"/>
  <c r="N14318" i="7"/>
  <c r="N14319" i="7"/>
  <c r="N14320" i="7"/>
  <c r="N14321" i="7"/>
  <c r="N14322" i="7"/>
  <c r="N14323" i="7"/>
  <c r="N14324" i="7"/>
  <c r="N14325" i="7"/>
  <c r="N14326" i="7"/>
  <c r="N14327" i="7"/>
  <c r="N14328" i="7"/>
  <c r="N14329" i="7"/>
  <c r="N14330" i="7"/>
  <c r="N14331" i="7"/>
  <c r="N14332" i="7"/>
  <c r="N14333" i="7"/>
  <c r="N14334" i="7"/>
  <c r="N14335" i="7"/>
  <c r="N14336" i="7"/>
  <c r="N14337" i="7"/>
  <c r="N14338" i="7"/>
  <c r="N14339" i="7"/>
  <c r="N14340" i="7"/>
  <c r="N14341" i="7"/>
  <c r="N14342" i="7"/>
  <c r="N14343" i="7"/>
  <c r="N14344" i="7"/>
  <c r="N14345" i="7"/>
  <c r="N14346" i="7"/>
  <c r="N14347" i="7"/>
  <c r="N14348" i="7"/>
  <c r="N14349" i="7"/>
  <c r="N14350" i="7"/>
  <c r="N14351" i="7"/>
  <c r="N14352" i="7"/>
  <c r="N14353" i="7"/>
  <c r="N14354" i="7"/>
  <c r="N14355" i="7"/>
  <c r="N14356" i="7"/>
  <c r="N14357" i="7"/>
  <c r="N14358" i="7"/>
  <c r="N14359" i="7"/>
  <c r="N14360" i="7"/>
  <c r="N14361" i="7"/>
  <c r="N14362" i="7"/>
  <c r="N14363" i="7"/>
  <c r="N14364" i="7"/>
  <c r="N14365" i="7"/>
  <c r="N14366" i="7"/>
  <c r="N14367" i="7"/>
  <c r="N14368" i="7"/>
  <c r="N14369" i="7"/>
  <c r="N14370" i="7"/>
  <c r="N14371" i="7"/>
  <c r="N14372" i="7"/>
  <c r="N14373" i="7"/>
  <c r="N14374" i="7"/>
  <c r="N14375" i="7"/>
  <c r="N14376" i="7"/>
  <c r="N14377" i="7"/>
  <c r="N14378" i="7"/>
  <c r="N14379" i="7"/>
  <c r="N14380" i="7"/>
  <c r="N14381" i="7"/>
  <c r="N14382" i="7"/>
  <c r="N14383" i="7"/>
  <c r="N14384" i="7"/>
  <c r="N14385" i="7"/>
  <c r="N14386" i="7"/>
  <c r="N14387" i="7"/>
  <c r="N14388" i="7"/>
  <c r="N14389" i="7"/>
  <c r="N14390" i="7"/>
  <c r="N14391" i="7"/>
  <c r="N14392" i="7"/>
  <c r="N14393" i="7"/>
  <c r="N14394" i="7"/>
  <c r="N14395" i="7"/>
  <c r="N14396" i="7"/>
  <c r="N14397" i="7"/>
  <c r="N14398" i="7"/>
  <c r="N14399" i="7"/>
  <c r="N14400" i="7"/>
  <c r="N14401" i="7"/>
  <c r="N14402" i="7"/>
  <c r="N14403" i="7"/>
  <c r="N14404" i="7"/>
  <c r="N14405" i="7"/>
  <c r="N14406" i="7"/>
  <c r="N14407" i="7"/>
  <c r="N14408" i="7"/>
  <c r="N14409" i="7"/>
  <c r="N14410" i="7"/>
  <c r="N14411" i="7"/>
  <c r="N14412" i="7"/>
  <c r="N14413" i="7"/>
  <c r="N14414" i="7"/>
  <c r="N14415" i="7"/>
  <c r="N14416" i="7"/>
  <c r="N14417" i="7"/>
  <c r="N14418" i="7"/>
  <c r="N14419" i="7"/>
  <c r="N14420" i="7"/>
  <c r="N14421" i="7"/>
  <c r="N14422" i="7"/>
  <c r="N14423" i="7"/>
  <c r="N14424" i="7"/>
  <c r="N14425" i="7"/>
  <c r="N14426" i="7"/>
  <c r="N14427" i="7"/>
  <c r="N14428" i="7"/>
  <c r="N14429" i="7"/>
  <c r="N14430" i="7"/>
  <c r="N14431" i="7"/>
  <c r="N14432" i="7"/>
  <c r="N14433" i="7"/>
  <c r="N14434" i="7"/>
  <c r="N14435" i="7"/>
  <c r="N14436" i="7"/>
  <c r="N14437" i="7"/>
  <c r="N14438" i="7"/>
  <c r="N14439" i="7"/>
  <c r="N14440" i="7"/>
  <c r="N14441" i="7"/>
  <c r="N14442" i="7"/>
  <c r="N14443" i="7"/>
  <c r="N14444" i="7"/>
  <c r="N14445" i="7"/>
  <c r="N14446" i="7"/>
  <c r="N14447" i="7"/>
  <c r="N14448" i="7"/>
  <c r="N14449" i="7"/>
  <c r="N14450" i="7"/>
  <c r="N14451" i="7"/>
  <c r="N14452" i="7"/>
  <c r="N14453" i="7"/>
  <c r="N14454" i="7"/>
  <c r="N14455" i="7"/>
  <c r="N14456" i="7"/>
  <c r="N14457" i="7"/>
  <c r="N14458" i="7"/>
  <c r="N14459" i="7"/>
  <c r="N14460" i="7"/>
  <c r="N14461" i="7"/>
  <c r="N14462" i="7"/>
  <c r="N14463" i="7"/>
  <c r="N14464" i="7"/>
  <c r="N14465" i="7"/>
  <c r="N14466" i="7"/>
  <c r="N14467" i="7"/>
  <c r="N14468" i="7"/>
  <c r="N14469" i="7"/>
  <c r="N14470" i="7"/>
  <c r="N14471" i="7"/>
  <c r="N14472" i="7"/>
  <c r="N14473" i="7"/>
  <c r="N14474" i="7"/>
  <c r="N14475" i="7"/>
  <c r="N14476" i="7"/>
  <c r="N14477" i="7"/>
  <c r="N14478" i="7"/>
  <c r="N14479" i="7"/>
  <c r="N14480" i="7"/>
  <c r="N14481" i="7"/>
  <c r="N14482" i="7"/>
  <c r="N14483" i="7"/>
  <c r="N14484" i="7"/>
  <c r="N14485" i="7"/>
  <c r="N14486" i="7"/>
  <c r="N14487" i="7"/>
  <c r="N14488" i="7"/>
  <c r="N14489" i="7"/>
  <c r="N14490" i="7"/>
  <c r="N14491" i="7"/>
  <c r="N14492" i="7"/>
  <c r="N14493" i="7"/>
  <c r="N14494" i="7"/>
  <c r="N14495" i="7"/>
  <c r="N14496" i="7"/>
  <c r="N14497" i="7"/>
  <c r="N14498" i="7"/>
  <c r="N14499" i="7"/>
  <c r="N14500" i="7"/>
  <c r="N14501" i="7"/>
  <c r="N14502" i="7"/>
  <c r="N14503" i="7"/>
  <c r="N14504" i="7"/>
  <c r="N14505" i="7"/>
  <c r="N14506" i="7"/>
  <c r="N14507" i="7"/>
  <c r="N14508" i="7"/>
  <c r="N14509" i="7"/>
  <c r="N14510" i="7"/>
  <c r="N14511" i="7"/>
  <c r="N14512" i="7"/>
  <c r="N14513" i="7"/>
  <c r="N14514" i="7"/>
  <c r="N14515" i="7"/>
  <c r="N14516" i="7"/>
  <c r="N14517" i="7"/>
  <c r="N14518" i="7"/>
  <c r="N14519" i="7"/>
  <c r="N14520" i="7"/>
  <c r="N14521" i="7"/>
  <c r="N14522" i="7"/>
  <c r="N14523" i="7"/>
  <c r="N14524" i="7"/>
  <c r="N14525" i="7"/>
  <c r="N14526" i="7"/>
  <c r="N14527" i="7"/>
  <c r="N14528" i="7"/>
  <c r="N14529" i="7"/>
  <c r="N14530" i="7"/>
  <c r="N14531" i="7"/>
  <c r="N14532" i="7"/>
  <c r="N14533" i="7"/>
  <c r="N14534" i="7"/>
  <c r="N14535" i="7"/>
  <c r="N14536" i="7"/>
  <c r="N14537" i="7"/>
  <c r="N14538" i="7"/>
  <c r="N14539" i="7"/>
  <c r="N14540" i="7"/>
  <c r="N14541" i="7"/>
  <c r="N14542" i="7"/>
  <c r="N14543" i="7"/>
  <c r="N14544" i="7"/>
  <c r="N14545" i="7"/>
  <c r="N14546" i="7"/>
  <c r="N14547" i="7"/>
  <c r="N14548" i="7"/>
  <c r="N14549" i="7"/>
  <c r="N14550" i="7"/>
  <c r="N14551" i="7"/>
  <c r="N14552" i="7"/>
  <c r="N14553" i="7"/>
  <c r="N14554" i="7"/>
  <c r="N14555" i="7"/>
  <c r="N14556" i="7"/>
  <c r="N14557" i="7"/>
  <c r="N14558" i="7"/>
  <c r="N14559" i="7"/>
  <c r="N14560" i="7"/>
  <c r="N14561" i="7"/>
  <c r="N14562" i="7"/>
  <c r="N14563" i="7"/>
  <c r="N14564" i="7"/>
  <c r="N14565" i="7"/>
  <c r="N14566" i="7"/>
  <c r="N14567" i="7"/>
  <c r="N14568" i="7"/>
  <c r="N14569" i="7"/>
  <c r="N14570" i="7"/>
  <c r="N14571" i="7"/>
  <c r="N14572" i="7"/>
  <c r="N14573" i="7"/>
  <c r="N14574" i="7"/>
  <c r="N14575" i="7"/>
  <c r="N14576" i="7"/>
  <c r="N14577" i="7"/>
  <c r="N14578" i="7"/>
  <c r="N14579" i="7"/>
  <c r="N14580" i="7"/>
  <c r="N14581" i="7"/>
  <c r="N14582" i="7"/>
  <c r="N14583" i="7"/>
  <c r="N14584" i="7"/>
  <c r="N14585" i="7"/>
  <c r="N14586" i="7"/>
  <c r="N14587" i="7"/>
  <c r="N14588" i="7"/>
  <c r="N14589" i="7"/>
  <c r="N14590" i="7"/>
  <c r="N14591" i="7"/>
  <c r="N14592" i="7"/>
  <c r="N14593" i="7"/>
  <c r="N14594" i="7"/>
  <c r="N14595" i="7"/>
  <c r="N14596" i="7"/>
  <c r="N14597" i="7"/>
  <c r="N14598" i="7"/>
  <c r="N14599" i="7"/>
  <c r="N14600" i="7"/>
  <c r="N14601" i="7"/>
  <c r="N14602" i="7"/>
  <c r="N14603" i="7"/>
  <c r="N14604" i="7"/>
  <c r="N14605" i="7"/>
  <c r="N14606" i="7"/>
  <c r="N14607" i="7"/>
  <c r="N14608" i="7"/>
  <c r="N14609" i="7"/>
  <c r="N14610" i="7"/>
  <c r="N14611" i="7"/>
  <c r="N14612" i="7"/>
  <c r="N14613" i="7"/>
  <c r="N14614" i="7"/>
  <c r="N14615" i="7"/>
  <c r="N14616" i="7"/>
  <c r="N14617" i="7"/>
  <c r="N14618" i="7"/>
  <c r="N14619" i="7"/>
  <c r="N14620" i="7"/>
  <c r="N14621" i="7"/>
  <c r="N14622" i="7"/>
  <c r="N14623" i="7"/>
  <c r="N14624" i="7"/>
  <c r="N14625" i="7"/>
  <c r="N14626" i="7"/>
  <c r="N14627" i="7"/>
  <c r="N14628" i="7"/>
  <c r="N14629" i="7"/>
  <c r="N14630" i="7"/>
  <c r="N14631" i="7"/>
  <c r="N14632" i="7"/>
  <c r="N14633" i="7"/>
  <c r="N14634" i="7"/>
  <c r="N14635" i="7"/>
  <c r="N14636" i="7"/>
  <c r="N14637" i="7"/>
  <c r="N14638" i="7"/>
  <c r="N14639" i="7"/>
  <c r="N14640" i="7"/>
  <c r="N14641" i="7"/>
  <c r="N14642" i="7"/>
  <c r="N14643" i="7"/>
  <c r="N14644" i="7"/>
  <c r="N14645" i="7"/>
  <c r="N14646" i="7"/>
  <c r="N14647" i="7"/>
  <c r="N14648" i="7"/>
  <c r="N14649" i="7"/>
  <c r="N14650" i="7"/>
  <c r="N14651" i="7"/>
  <c r="N14652" i="7"/>
  <c r="N14653" i="7"/>
  <c r="N14654" i="7"/>
  <c r="N14655" i="7"/>
  <c r="N14656" i="7"/>
  <c r="N14657" i="7"/>
  <c r="N14658" i="7"/>
  <c r="N14659" i="7"/>
  <c r="N14660" i="7"/>
  <c r="N14661" i="7"/>
  <c r="N14662" i="7"/>
  <c r="N14663" i="7"/>
  <c r="N14664" i="7"/>
  <c r="N14665" i="7"/>
  <c r="N14666" i="7"/>
  <c r="N14667" i="7"/>
  <c r="N14668" i="7"/>
  <c r="N14669" i="7"/>
  <c r="N14670" i="7"/>
  <c r="N14671" i="7"/>
  <c r="N14672" i="7"/>
  <c r="N14673" i="7"/>
  <c r="N14674" i="7"/>
  <c r="N14675" i="7"/>
  <c r="N14676" i="7"/>
  <c r="N14677" i="7"/>
  <c r="N14678" i="7"/>
  <c r="N14679" i="7"/>
  <c r="N14680" i="7"/>
  <c r="N14681" i="7"/>
  <c r="N14682" i="7"/>
  <c r="N14683" i="7"/>
  <c r="N14684" i="7"/>
  <c r="N14685" i="7"/>
  <c r="N14686" i="7"/>
  <c r="N14687" i="7"/>
  <c r="N14688" i="7"/>
  <c r="N14689" i="7"/>
  <c r="N14690" i="7"/>
  <c r="N14691" i="7"/>
  <c r="N14692" i="7"/>
  <c r="N14693" i="7"/>
  <c r="N14694" i="7"/>
  <c r="N14695" i="7"/>
  <c r="N14696" i="7"/>
  <c r="N14697" i="7"/>
  <c r="N14698" i="7"/>
  <c r="N14699" i="7"/>
  <c r="N14700" i="7"/>
  <c r="N14701" i="7"/>
  <c r="N14702" i="7"/>
  <c r="N14703" i="7"/>
  <c r="N14704" i="7"/>
  <c r="N14705" i="7"/>
  <c r="N14706" i="7"/>
  <c r="N14707" i="7"/>
  <c r="N14708" i="7"/>
  <c r="N14709" i="7"/>
  <c r="N14710" i="7"/>
  <c r="N14711" i="7"/>
  <c r="N14712" i="7"/>
  <c r="N14713" i="7"/>
  <c r="N14714" i="7"/>
  <c r="N14715" i="7"/>
  <c r="N14716" i="7"/>
  <c r="N14717" i="7"/>
  <c r="N14718" i="7"/>
  <c r="N14719" i="7"/>
  <c r="N14720" i="7"/>
  <c r="N14721" i="7"/>
  <c r="N14722" i="7"/>
  <c r="N14723" i="7"/>
  <c r="N14724" i="7"/>
  <c r="N14725" i="7"/>
  <c r="N14726" i="7"/>
  <c r="N14727" i="7"/>
  <c r="N14728" i="7"/>
  <c r="N14729" i="7"/>
  <c r="N14730" i="7"/>
  <c r="N14731" i="7"/>
  <c r="N14732" i="7"/>
  <c r="N14733" i="7"/>
  <c r="N14734" i="7"/>
  <c r="N14735" i="7"/>
  <c r="N14736" i="7"/>
  <c r="N14737" i="7"/>
  <c r="N14738" i="7"/>
  <c r="N14739" i="7"/>
  <c r="N14740" i="7"/>
  <c r="N14741" i="7"/>
  <c r="N14742" i="7"/>
  <c r="N14743" i="7"/>
  <c r="N14744" i="7"/>
  <c r="N14745" i="7"/>
  <c r="N14746" i="7"/>
  <c r="N14747" i="7"/>
  <c r="N14748" i="7"/>
  <c r="N14749" i="7"/>
  <c r="N14750" i="7"/>
  <c r="N14751" i="7"/>
  <c r="N14752" i="7"/>
  <c r="N14753" i="7"/>
  <c r="N14754" i="7"/>
  <c r="N14755" i="7"/>
  <c r="N14756" i="7"/>
  <c r="N14757" i="7"/>
  <c r="N14758" i="7"/>
  <c r="N14759" i="7"/>
  <c r="N14760" i="7"/>
  <c r="N14761" i="7"/>
  <c r="N14762" i="7"/>
  <c r="N14763" i="7"/>
  <c r="N14764" i="7"/>
  <c r="N14765" i="7"/>
  <c r="N14766" i="7"/>
  <c r="N14767" i="7"/>
  <c r="N14768" i="7"/>
  <c r="N14769" i="7"/>
  <c r="N14770" i="7"/>
  <c r="N14771" i="7"/>
  <c r="N14772" i="7"/>
  <c r="N14773" i="7"/>
  <c r="N14774" i="7"/>
  <c r="N14775" i="7"/>
  <c r="N14776" i="7"/>
  <c r="N14777" i="7"/>
  <c r="N14778" i="7"/>
  <c r="N14779" i="7"/>
  <c r="N14780" i="7"/>
  <c r="N14781" i="7"/>
  <c r="N14782" i="7"/>
  <c r="N14783" i="7"/>
  <c r="N14784" i="7"/>
  <c r="N14785" i="7"/>
  <c r="N14786" i="7"/>
  <c r="N14787" i="7"/>
  <c r="N14788" i="7"/>
  <c r="N14789" i="7"/>
  <c r="N14790" i="7"/>
  <c r="N14791" i="7"/>
  <c r="N14792" i="7"/>
  <c r="N14793" i="7"/>
  <c r="N14794" i="7"/>
  <c r="N14795" i="7"/>
  <c r="N14796" i="7"/>
  <c r="N14797" i="7"/>
  <c r="N14798" i="7"/>
  <c r="N14799" i="7"/>
  <c r="N14800" i="7"/>
  <c r="N14801" i="7"/>
  <c r="N14802" i="7"/>
  <c r="N14803" i="7"/>
  <c r="N14804" i="7"/>
  <c r="N14805" i="7"/>
  <c r="N14806" i="7"/>
  <c r="N14807" i="7"/>
  <c r="N14808" i="7"/>
  <c r="N14809" i="7"/>
  <c r="N14810" i="7"/>
  <c r="N14811" i="7"/>
  <c r="N14812" i="7"/>
  <c r="N14813" i="7"/>
  <c r="N14814" i="7"/>
  <c r="N14815" i="7"/>
  <c r="N14816" i="7"/>
  <c r="N14817" i="7"/>
  <c r="N14818" i="7"/>
  <c r="N14819" i="7"/>
  <c r="N14820" i="7"/>
  <c r="N14821" i="7"/>
  <c r="N14822" i="7"/>
  <c r="N14823" i="7"/>
  <c r="N14824" i="7"/>
  <c r="N14825" i="7"/>
  <c r="N14826" i="7"/>
  <c r="N14827" i="7"/>
  <c r="N14828" i="7"/>
  <c r="N14829" i="7"/>
  <c r="N14830" i="7"/>
  <c r="N14831" i="7"/>
  <c r="N14832" i="7"/>
  <c r="N14833" i="7"/>
  <c r="N14834" i="7"/>
  <c r="N14835" i="7"/>
  <c r="N14836" i="7"/>
  <c r="N14837" i="7"/>
  <c r="N14838" i="7"/>
  <c r="N14839" i="7"/>
  <c r="N14840" i="7"/>
  <c r="N14841" i="7"/>
  <c r="N14842" i="7"/>
  <c r="N14843" i="7"/>
  <c r="N14844" i="7"/>
  <c r="N14845" i="7"/>
  <c r="N14846" i="7"/>
  <c r="N14847" i="7"/>
  <c r="N14848" i="7"/>
  <c r="N14849" i="7"/>
  <c r="N14850" i="7"/>
  <c r="N14851" i="7"/>
  <c r="N14852" i="7"/>
  <c r="N14853" i="7"/>
  <c r="N14854" i="7"/>
  <c r="N14855" i="7"/>
  <c r="N14856" i="7"/>
  <c r="N14857" i="7"/>
  <c r="N14858" i="7"/>
  <c r="N14859" i="7"/>
  <c r="N14860" i="7"/>
  <c r="N14861" i="7"/>
  <c r="N14862" i="7"/>
  <c r="N14863" i="7"/>
  <c r="N14864" i="7"/>
  <c r="N14865" i="7"/>
  <c r="N14866" i="7"/>
  <c r="N14867" i="7"/>
  <c r="N14868" i="7"/>
  <c r="N14869" i="7"/>
  <c r="N14870" i="7"/>
  <c r="N14871" i="7"/>
  <c r="N14872" i="7"/>
  <c r="N14873" i="7"/>
  <c r="N14874" i="7"/>
  <c r="N14875" i="7"/>
  <c r="N14876" i="7"/>
  <c r="N14877" i="7"/>
  <c r="N14878" i="7"/>
  <c r="N14879" i="7"/>
  <c r="N14880" i="7"/>
  <c r="N14881" i="7"/>
  <c r="N14882" i="7"/>
  <c r="N14883" i="7"/>
  <c r="N14884" i="7"/>
  <c r="N14885" i="7"/>
  <c r="N14886" i="7"/>
  <c r="N14887" i="7"/>
  <c r="N14888" i="7"/>
  <c r="N14889" i="7"/>
  <c r="N14890" i="7"/>
  <c r="N14891" i="7"/>
  <c r="N14892" i="7"/>
  <c r="N14893" i="7"/>
  <c r="N14894" i="7"/>
  <c r="N14895" i="7"/>
  <c r="N14896" i="7"/>
  <c r="N14897" i="7"/>
  <c r="N14898" i="7"/>
  <c r="N14899" i="7"/>
  <c r="N14900" i="7"/>
  <c r="N14901" i="7"/>
  <c r="N14902" i="7"/>
  <c r="N14903" i="7"/>
  <c r="N14904" i="7"/>
  <c r="N14905" i="7"/>
  <c r="N14906" i="7"/>
  <c r="N14907" i="7"/>
  <c r="N14908" i="7"/>
  <c r="N14909" i="7"/>
  <c r="N14910" i="7"/>
  <c r="N14911" i="7"/>
  <c r="N14912" i="7"/>
  <c r="N14913" i="7"/>
  <c r="N14914" i="7"/>
  <c r="N14915" i="7"/>
  <c r="N14916" i="7"/>
  <c r="N14917" i="7"/>
  <c r="N14918" i="7"/>
  <c r="N14919" i="7"/>
  <c r="N14920" i="7"/>
  <c r="N14921" i="7"/>
  <c r="N14922" i="7"/>
  <c r="N14923" i="7"/>
  <c r="N14924" i="7"/>
  <c r="N14925" i="7"/>
  <c r="N14926" i="7"/>
  <c r="N14927" i="7"/>
  <c r="N14928" i="7"/>
  <c r="N14929" i="7"/>
  <c r="N14930" i="7"/>
  <c r="N14931" i="7"/>
  <c r="N14932" i="7"/>
  <c r="N14933" i="7"/>
  <c r="N14934" i="7"/>
  <c r="N14935" i="7"/>
  <c r="N14936" i="7"/>
  <c r="N14937" i="7"/>
  <c r="N14938" i="7"/>
  <c r="N14939" i="7"/>
  <c r="N14940" i="7"/>
  <c r="N14941" i="7"/>
  <c r="N14942" i="7"/>
  <c r="N14943" i="7"/>
  <c r="N14944" i="7"/>
  <c r="N14945" i="7"/>
  <c r="N14946" i="7"/>
  <c r="N14947" i="7"/>
  <c r="N14948" i="7"/>
  <c r="N14949" i="7"/>
  <c r="N14950" i="7"/>
  <c r="N14951" i="7"/>
  <c r="N14952" i="7"/>
  <c r="N14953" i="7"/>
  <c r="N14954" i="7"/>
  <c r="N14955" i="7"/>
  <c r="N14956" i="7"/>
  <c r="N14957" i="7"/>
  <c r="N14958" i="7"/>
  <c r="N14959" i="7"/>
  <c r="N14960" i="7"/>
  <c r="N14961" i="7"/>
  <c r="N14962" i="7"/>
  <c r="N14963" i="7"/>
  <c r="N14964" i="7"/>
  <c r="N14965" i="7"/>
  <c r="N14966" i="7"/>
  <c r="N14967" i="7"/>
  <c r="N14968" i="7"/>
  <c r="N14969" i="7"/>
  <c r="N14970" i="7"/>
  <c r="N14971" i="7"/>
  <c r="N14972" i="7"/>
  <c r="N14973" i="7"/>
  <c r="N14974" i="7"/>
  <c r="N14975" i="7"/>
  <c r="N14976" i="7"/>
  <c r="N14977" i="7"/>
  <c r="N14978" i="7"/>
  <c r="N14979" i="7"/>
  <c r="N14980" i="7"/>
  <c r="N14981" i="7"/>
  <c r="N14982" i="7"/>
  <c r="N14983" i="7"/>
  <c r="N14984" i="7"/>
  <c r="N14985" i="7"/>
  <c r="N14986" i="7"/>
  <c r="N14987" i="7"/>
  <c r="N14988" i="7"/>
  <c r="N14989" i="7"/>
  <c r="N14990" i="7"/>
  <c r="N14991" i="7"/>
  <c r="N14992" i="7"/>
  <c r="N14993" i="7"/>
  <c r="N14994" i="7"/>
  <c r="N14995" i="7"/>
  <c r="N14996" i="7"/>
  <c r="N14997" i="7"/>
  <c r="N14998" i="7"/>
  <c r="N14999" i="7"/>
  <c r="N15000" i="7"/>
  <c r="N15001" i="7"/>
  <c r="N15002" i="7"/>
  <c r="N15003" i="7"/>
  <c r="N15004" i="7"/>
  <c r="N15005" i="7"/>
  <c r="N15006" i="7"/>
  <c r="N15007" i="7"/>
  <c r="N15008" i="7"/>
  <c r="N15009" i="7"/>
  <c r="N15010" i="7"/>
  <c r="N15011" i="7"/>
  <c r="N15012" i="7"/>
  <c r="N15013" i="7"/>
  <c r="N15014" i="7"/>
  <c r="N15015" i="7"/>
  <c r="N15016" i="7"/>
  <c r="N15017" i="7"/>
  <c r="N15018" i="7"/>
  <c r="N15019" i="7"/>
  <c r="N15020" i="7"/>
  <c r="N15021" i="7"/>
  <c r="N15022" i="7"/>
  <c r="N15023" i="7"/>
  <c r="N15024" i="7"/>
  <c r="N15025" i="7"/>
  <c r="N15026" i="7"/>
  <c r="N15027" i="7"/>
  <c r="N15028" i="7"/>
  <c r="N15029" i="7"/>
  <c r="N15030" i="7"/>
  <c r="N15031" i="7"/>
  <c r="N15032" i="7"/>
  <c r="N15033" i="7"/>
  <c r="N15034" i="7"/>
  <c r="N15035" i="7"/>
  <c r="N15036" i="7"/>
  <c r="N15037" i="7"/>
  <c r="N15038" i="7"/>
  <c r="N15039" i="7"/>
  <c r="N15040" i="7"/>
  <c r="N15041" i="7"/>
  <c r="N15042" i="7"/>
  <c r="N15043" i="7"/>
  <c r="N15044" i="7"/>
  <c r="N15045" i="7"/>
  <c r="N15046" i="7"/>
  <c r="N15047" i="7"/>
  <c r="N15048" i="7"/>
  <c r="N15049" i="7"/>
  <c r="N15050" i="7"/>
  <c r="N15051" i="7"/>
  <c r="N15052" i="7"/>
  <c r="N15053" i="7"/>
  <c r="N15054" i="7"/>
  <c r="N15055" i="7"/>
  <c r="N15056" i="7"/>
  <c r="N15057" i="7"/>
  <c r="N15058" i="7"/>
  <c r="N15059" i="7"/>
  <c r="N15060" i="7"/>
  <c r="N15061" i="7"/>
  <c r="N15062" i="7"/>
  <c r="N15063" i="7"/>
  <c r="N15064" i="7"/>
  <c r="N15065" i="7"/>
  <c r="N15066" i="7"/>
  <c r="N15067" i="7"/>
  <c r="N15068" i="7"/>
  <c r="N15069" i="7"/>
  <c r="N15070" i="7"/>
  <c r="N15071" i="7"/>
  <c r="N15072" i="7"/>
  <c r="N15073" i="7"/>
  <c r="N15074" i="7"/>
  <c r="N15075" i="7"/>
  <c r="N15076" i="7"/>
  <c r="N15077" i="7"/>
  <c r="N15078" i="7"/>
  <c r="N15079" i="7"/>
  <c r="N15080" i="7"/>
  <c r="N15081" i="7"/>
  <c r="N15082" i="7"/>
  <c r="N15083" i="7"/>
  <c r="N15084" i="7"/>
  <c r="N15085" i="7"/>
  <c r="N15086" i="7"/>
  <c r="N15087" i="7"/>
  <c r="N15088" i="7"/>
  <c r="N15089" i="7"/>
  <c r="N15090" i="7"/>
  <c r="N15091" i="7"/>
  <c r="N15092" i="7"/>
  <c r="N15093" i="7"/>
  <c r="N15094" i="7"/>
  <c r="N15095" i="7"/>
  <c r="N15096" i="7"/>
  <c r="N15097" i="7"/>
  <c r="N15098" i="7"/>
  <c r="N15099" i="7"/>
  <c r="N15100" i="7"/>
  <c r="N15101" i="7"/>
  <c r="N15102" i="7"/>
  <c r="N15103" i="7"/>
  <c r="N15104" i="7"/>
  <c r="N15105" i="7"/>
  <c r="N15106" i="7"/>
  <c r="N15107" i="7"/>
  <c r="N15108" i="7"/>
  <c r="N15109" i="7"/>
  <c r="N15110" i="7"/>
  <c r="N15111" i="7"/>
  <c r="N15112" i="7"/>
  <c r="N15113" i="7"/>
  <c r="N15114" i="7"/>
  <c r="N15115" i="7"/>
  <c r="N15116" i="7"/>
  <c r="N15117" i="7"/>
  <c r="N15118" i="7"/>
  <c r="N15119" i="7"/>
  <c r="N15120" i="7"/>
  <c r="N15121" i="7"/>
  <c r="N15122" i="7"/>
  <c r="N15123" i="7"/>
  <c r="N15124" i="7"/>
  <c r="N15125" i="7"/>
  <c r="N15126" i="7"/>
  <c r="N15127" i="7"/>
  <c r="N15128" i="7"/>
  <c r="N15129" i="7"/>
  <c r="N15130" i="7"/>
  <c r="N15131" i="7"/>
  <c r="N15132" i="7"/>
  <c r="N15133" i="7"/>
  <c r="N15134" i="7"/>
  <c r="N15135" i="7"/>
  <c r="N15136" i="7"/>
  <c r="N15137" i="7"/>
  <c r="N15138" i="7"/>
  <c r="N15139" i="7"/>
  <c r="N15140" i="7"/>
  <c r="N15141" i="7"/>
  <c r="N15142" i="7"/>
  <c r="N15143" i="7"/>
  <c r="N15144" i="7"/>
  <c r="N15145" i="7"/>
  <c r="N15146" i="7"/>
  <c r="N15147" i="7"/>
  <c r="N15148" i="7"/>
  <c r="N15149" i="7"/>
  <c r="N15150" i="7"/>
  <c r="N15151" i="7"/>
  <c r="N15152" i="7"/>
  <c r="N15153" i="7"/>
  <c r="N15154" i="7"/>
  <c r="N15155" i="7"/>
  <c r="N15156" i="7"/>
  <c r="N15157" i="7"/>
  <c r="N15158" i="7"/>
  <c r="N15159" i="7"/>
  <c r="N15160" i="7"/>
  <c r="N15161" i="7"/>
  <c r="N15162" i="7"/>
  <c r="N15163" i="7"/>
  <c r="N15164" i="7"/>
  <c r="N15165" i="7"/>
  <c r="N15166" i="7"/>
  <c r="N15167" i="7"/>
  <c r="N15168" i="7"/>
  <c r="N15169" i="7"/>
  <c r="N15170" i="7"/>
  <c r="N15171" i="7"/>
  <c r="N15172" i="7"/>
  <c r="N15173" i="7"/>
  <c r="N15174" i="7"/>
  <c r="N15175" i="7"/>
  <c r="N15176" i="7"/>
  <c r="N15177" i="7"/>
  <c r="N15178" i="7"/>
  <c r="N15179" i="7"/>
  <c r="N15180" i="7"/>
  <c r="N15181" i="7"/>
  <c r="N15182" i="7"/>
  <c r="N15183" i="7"/>
  <c r="N15184" i="7"/>
  <c r="N15185" i="7"/>
  <c r="N15186" i="7"/>
  <c r="N15187" i="7"/>
  <c r="N15188" i="7"/>
  <c r="N15189" i="7"/>
  <c r="N15190" i="7"/>
  <c r="N15191" i="7"/>
  <c r="N15192" i="7"/>
  <c r="N15193" i="7"/>
  <c r="N15194" i="7"/>
  <c r="N15195" i="7"/>
  <c r="N15196" i="7"/>
  <c r="N15197" i="7"/>
  <c r="N15198" i="7"/>
  <c r="N15199" i="7"/>
  <c r="N15200" i="7"/>
  <c r="N15201" i="7"/>
  <c r="N15202" i="7"/>
  <c r="N15203" i="7"/>
  <c r="N15204" i="7"/>
  <c r="N15205" i="7"/>
  <c r="N15206" i="7"/>
  <c r="N15207" i="7"/>
  <c r="N15208" i="7"/>
  <c r="N15209" i="7"/>
  <c r="N15210" i="7"/>
  <c r="N15211" i="7"/>
  <c r="N15212" i="7"/>
  <c r="N15213" i="7"/>
  <c r="N15214" i="7"/>
  <c r="N15215" i="7"/>
  <c r="N15216" i="7"/>
  <c r="N15217" i="7"/>
  <c r="N15218" i="7"/>
  <c r="N15219" i="7"/>
  <c r="N15220" i="7"/>
  <c r="N15221" i="7"/>
  <c r="N15222" i="7"/>
  <c r="N15223" i="7"/>
  <c r="N15224" i="7"/>
  <c r="N15225" i="7"/>
  <c r="N15226" i="7"/>
  <c r="N15227" i="7"/>
  <c r="N15228" i="7"/>
  <c r="N15229" i="7"/>
  <c r="N15230" i="7"/>
  <c r="N15231" i="7"/>
  <c r="N15232" i="7"/>
  <c r="N15233" i="7"/>
  <c r="N15234" i="7"/>
  <c r="N15235" i="7"/>
  <c r="N15236" i="7"/>
  <c r="N15237" i="7"/>
  <c r="N15238" i="7"/>
  <c r="N15239" i="7"/>
  <c r="N15240" i="7"/>
  <c r="N15241" i="7"/>
  <c r="N15242" i="7"/>
  <c r="N15243" i="7"/>
  <c r="N15244" i="7"/>
  <c r="N15245" i="7"/>
  <c r="N15246" i="7"/>
  <c r="N15247" i="7"/>
  <c r="N15248" i="7"/>
  <c r="N15249" i="7"/>
  <c r="N15250" i="7"/>
  <c r="N15251" i="7"/>
  <c r="N15252" i="7"/>
  <c r="N15253" i="7"/>
  <c r="N15254" i="7"/>
  <c r="N15255" i="7"/>
  <c r="N15256" i="7"/>
  <c r="N15257" i="7"/>
  <c r="N15258" i="7"/>
  <c r="N15259" i="7"/>
  <c r="N15260" i="7"/>
  <c r="N15261" i="7"/>
  <c r="N15262" i="7"/>
  <c r="N15263" i="7"/>
  <c r="N15264" i="7"/>
  <c r="N15265" i="7"/>
  <c r="N15266" i="7"/>
  <c r="N15267" i="7"/>
  <c r="N15268" i="7"/>
  <c r="N15269" i="7"/>
  <c r="N15270" i="7"/>
  <c r="N15271" i="7"/>
  <c r="N15272" i="7"/>
  <c r="N15273" i="7"/>
  <c r="N15274" i="7"/>
  <c r="N15275" i="7"/>
  <c r="N15276" i="7"/>
  <c r="N15277" i="7"/>
  <c r="N15278" i="7"/>
  <c r="N15279" i="7"/>
  <c r="N15280" i="7"/>
  <c r="N15281" i="7"/>
  <c r="N15282" i="7"/>
  <c r="N15283" i="7"/>
  <c r="N15284" i="7"/>
  <c r="N15285" i="7"/>
  <c r="N15286" i="7"/>
  <c r="N15287" i="7"/>
  <c r="N15288" i="7"/>
  <c r="N15289" i="7"/>
  <c r="N15290" i="7"/>
  <c r="N15291" i="7"/>
  <c r="N15292" i="7"/>
  <c r="N15293" i="7"/>
  <c r="N15294" i="7"/>
  <c r="N15295" i="7"/>
  <c r="N15296" i="7"/>
  <c r="N15297" i="7"/>
  <c r="N15298" i="7"/>
  <c r="N15299" i="7"/>
  <c r="N15300" i="7"/>
  <c r="N15301" i="7"/>
  <c r="N15302" i="7"/>
  <c r="N15303" i="7"/>
  <c r="N15304" i="7"/>
  <c r="N15305" i="7"/>
  <c r="N15306" i="7"/>
  <c r="N15307" i="7"/>
  <c r="N15308" i="7"/>
  <c r="N15309" i="7"/>
  <c r="N15310" i="7"/>
  <c r="N15311" i="7"/>
  <c r="N15312" i="7"/>
  <c r="N15313" i="7"/>
  <c r="N15314" i="7"/>
  <c r="N15315" i="7"/>
  <c r="N15316" i="7"/>
  <c r="N15317" i="7"/>
  <c r="N15318" i="7"/>
  <c r="N15319" i="7"/>
  <c r="N15320" i="7"/>
  <c r="N15321" i="7"/>
  <c r="N15322" i="7"/>
  <c r="N15323" i="7"/>
  <c r="N15324" i="7"/>
  <c r="N15325" i="7"/>
  <c r="N15326" i="7"/>
  <c r="N15327" i="7"/>
  <c r="N15328" i="7"/>
  <c r="N15329" i="7"/>
  <c r="N15330" i="7"/>
  <c r="N15331" i="7"/>
  <c r="N15332" i="7"/>
  <c r="N15333" i="7"/>
  <c r="N15334" i="7"/>
  <c r="N15335" i="7"/>
  <c r="N15336" i="7"/>
  <c r="N15337" i="7"/>
  <c r="N15338" i="7"/>
  <c r="N15339" i="7"/>
  <c r="N15340" i="7"/>
  <c r="N15341" i="7"/>
  <c r="N15342" i="7"/>
  <c r="N15343" i="7"/>
  <c r="N15344" i="7"/>
  <c r="N15345" i="7"/>
  <c r="N15346" i="7"/>
  <c r="N15347" i="7"/>
  <c r="N15348" i="7"/>
  <c r="N15349" i="7"/>
  <c r="N15350" i="7"/>
  <c r="N15351" i="7"/>
  <c r="N15352" i="7"/>
  <c r="N15353" i="7"/>
  <c r="N15354" i="7"/>
  <c r="N15355" i="7"/>
  <c r="N15356" i="7"/>
  <c r="N15357" i="7"/>
  <c r="N15358" i="7"/>
  <c r="N15359" i="7"/>
  <c r="N15360" i="7"/>
  <c r="N15361" i="7"/>
  <c r="N15362" i="7"/>
  <c r="N15363" i="7"/>
  <c r="N15364" i="7"/>
  <c r="N15365" i="7"/>
  <c r="N15366" i="7"/>
  <c r="N15367" i="7"/>
  <c r="N15368" i="7"/>
  <c r="N15369" i="7"/>
  <c r="N15370" i="7"/>
  <c r="N15371" i="7"/>
  <c r="N15372" i="7"/>
  <c r="N15373" i="7"/>
  <c r="N15374" i="7"/>
  <c r="N15375" i="7"/>
  <c r="N15376" i="7"/>
  <c r="N15377" i="7"/>
  <c r="N15378" i="7"/>
  <c r="N15379" i="7"/>
  <c r="N15380" i="7"/>
  <c r="N15381" i="7"/>
  <c r="N15382" i="7"/>
  <c r="N15383" i="7"/>
  <c r="N15384" i="7"/>
  <c r="N15385" i="7"/>
  <c r="N15386" i="7"/>
  <c r="N15387" i="7"/>
  <c r="N15388" i="7"/>
  <c r="N15389" i="7"/>
  <c r="N15390" i="7"/>
  <c r="N15391" i="7"/>
  <c r="N15392" i="7"/>
  <c r="N15393" i="7"/>
  <c r="N15394" i="7"/>
  <c r="N15395" i="7"/>
  <c r="N15396" i="7"/>
  <c r="N15397" i="7"/>
  <c r="N15398" i="7"/>
  <c r="N15399" i="7"/>
  <c r="N15400" i="7"/>
  <c r="N15401" i="7"/>
  <c r="N15402" i="7"/>
  <c r="N15403" i="7"/>
  <c r="N15404" i="7"/>
  <c r="N15405" i="7"/>
  <c r="N15406" i="7"/>
  <c r="N15407" i="7"/>
  <c r="N15408" i="7"/>
  <c r="N15409" i="7"/>
  <c r="N15410" i="7"/>
  <c r="N15411" i="7"/>
  <c r="N15412" i="7"/>
  <c r="N15413" i="7"/>
  <c r="N15414" i="7"/>
  <c r="N15415" i="7"/>
  <c r="N15416" i="7"/>
  <c r="N15417" i="7"/>
  <c r="N15418" i="7"/>
  <c r="N15419" i="7"/>
  <c r="N15420" i="7"/>
  <c r="N15421" i="7"/>
  <c r="N15422" i="7"/>
  <c r="N15423" i="7"/>
  <c r="N15424" i="7"/>
  <c r="N15425" i="7"/>
  <c r="N15426" i="7"/>
  <c r="N15427" i="7"/>
  <c r="N15428" i="7"/>
  <c r="N15429" i="7"/>
  <c r="N15430" i="7"/>
  <c r="N15431" i="7"/>
  <c r="N15432" i="7"/>
  <c r="N15433" i="7"/>
  <c r="N15434" i="7"/>
  <c r="N15435" i="7"/>
  <c r="N15436" i="7"/>
  <c r="N15437" i="7"/>
  <c r="N15438" i="7"/>
  <c r="N15439" i="7"/>
  <c r="N15440" i="7"/>
  <c r="N15441" i="7"/>
  <c r="N15442" i="7"/>
  <c r="N15443" i="7"/>
  <c r="N15444" i="7"/>
  <c r="N15445" i="7"/>
  <c r="N15446" i="7"/>
  <c r="N15447" i="7"/>
  <c r="N15448" i="7"/>
  <c r="N15449" i="7"/>
  <c r="N15450" i="7"/>
  <c r="N15451" i="7"/>
  <c r="N15452" i="7"/>
  <c r="N15453" i="7"/>
  <c r="N15454" i="7"/>
  <c r="N15455" i="7"/>
  <c r="N15456" i="7"/>
  <c r="N15457" i="7"/>
  <c r="N15458" i="7"/>
  <c r="N15459" i="7"/>
  <c r="N15460" i="7"/>
  <c r="N15461" i="7"/>
  <c r="N15462" i="7"/>
  <c r="N15463" i="7"/>
  <c r="N15464" i="7"/>
  <c r="N15465" i="7"/>
  <c r="N15466" i="7"/>
  <c r="N15467" i="7"/>
  <c r="N15468" i="7"/>
  <c r="N15469" i="7"/>
  <c r="N15470" i="7"/>
  <c r="N15471" i="7"/>
  <c r="N15472" i="7"/>
  <c r="N15473" i="7"/>
  <c r="N15474" i="7"/>
  <c r="N15475" i="7"/>
  <c r="N15476" i="7"/>
  <c r="N15477" i="7"/>
  <c r="N15478" i="7"/>
  <c r="N15479" i="7"/>
  <c r="N15480" i="7"/>
  <c r="N15481" i="7"/>
  <c r="N15482" i="7"/>
  <c r="N15483" i="7"/>
  <c r="N15484" i="7"/>
  <c r="N15485" i="7"/>
  <c r="N15486" i="7"/>
  <c r="N15487" i="7"/>
  <c r="N15488" i="7"/>
  <c r="N15489" i="7"/>
  <c r="N15490" i="7"/>
  <c r="N15491" i="7"/>
  <c r="N15492" i="7"/>
  <c r="N15493" i="7"/>
  <c r="N15494" i="7"/>
  <c r="N15495" i="7"/>
  <c r="N15496" i="7"/>
  <c r="N15497" i="7"/>
  <c r="N15498" i="7"/>
  <c r="N15499" i="7"/>
  <c r="N15500" i="7"/>
  <c r="N15501" i="7"/>
  <c r="N15502" i="7"/>
  <c r="N15503" i="7"/>
  <c r="N15504" i="7"/>
  <c r="N15505" i="7"/>
  <c r="N15506" i="7"/>
  <c r="N15507" i="7"/>
  <c r="N15508" i="7"/>
  <c r="N15509" i="7"/>
  <c r="N15510" i="7"/>
  <c r="N15511" i="7"/>
  <c r="N15512" i="7"/>
  <c r="N15513" i="7"/>
  <c r="N15514" i="7"/>
  <c r="N15515" i="7"/>
  <c r="N15516" i="7"/>
  <c r="N15517" i="7"/>
  <c r="N15518" i="7"/>
  <c r="N15519" i="7"/>
  <c r="N15520" i="7"/>
  <c r="N15521" i="7"/>
  <c r="N15522" i="7"/>
  <c r="N15523" i="7"/>
  <c r="N15524" i="7"/>
  <c r="N15525" i="7"/>
  <c r="N15526" i="7"/>
  <c r="N15527" i="7"/>
  <c r="N15528" i="7"/>
  <c r="N15529" i="7"/>
  <c r="N15530" i="7"/>
  <c r="N15531" i="7"/>
  <c r="N15532" i="7"/>
  <c r="N15533" i="7"/>
  <c r="N15534" i="7"/>
  <c r="N15535" i="7"/>
  <c r="N15536" i="7"/>
  <c r="N15537" i="7"/>
  <c r="N15538" i="7"/>
  <c r="N15539" i="7"/>
  <c r="N15540" i="7"/>
  <c r="N15541" i="7"/>
  <c r="N15542" i="7"/>
  <c r="N15543" i="7"/>
  <c r="N15544" i="7"/>
  <c r="N15545" i="7"/>
  <c r="N15546" i="7"/>
  <c r="N15547" i="7"/>
  <c r="N15548" i="7"/>
  <c r="N15549" i="7"/>
  <c r="N15550" i="7"/>
  <c r="N15551" i="7"/>
  <c r="N15552" i="7"/>
  <c r="N15553" i="7"/>
  <c r="N15554" i="7"/>
  <c r="N15555" i="7"/>
  <c r="N15556" i="7"/>
  <c r="N15557" i="7"/>
  <c r="N15558" i="7"/>
  <c r="N15559" i="7"/>
  <c r="N15560" i="7"/>
  <c r="N15561" i="7"/>
  <c r="N15562" i="7"/>
  <c r="N15563" i="7"/>
  <c r="N15564" i="7"/>
  <c r="N15565" i="7"/>
  <c r="N15566" i="7"/>
  <c r="N15567" i="7"/>
  <c r="N15568" i="7"/>
  <c r="N15569" i="7"/>
  <c r="N15570" i="7"/>
  <c r="N15571" i="7"/>
  <c r="N15572" i="7"/>
  <c r="N15573" i="7"/>
  <c r="N15574" i="7"/>
  <c r="N15575" i="7"/>
  <c r="N15576" i="7"/>
  <c r="N15577" i="7"/>
  <c r="N15578" i="7"/>
  <c r="N15579" i="7"/>
  <c r="N15580" i="7"/>
  <c r="N15581" i="7"/>
  <c r="N15582" i="7"/>
  <c r="N15583" i="7"/>
  <c r="N15584" i="7"/>
  <c r="N15585" i="7"/>
  <c r="N15586" i="7"/>
  <c r="N15587" i="7"/>
  <c r="N15588" i="7"/>
  <c r="N15589" i="7"/>
  <c r="N15590" i="7"/>
  <c r="N15591" i="7"/>
  <c r="N15592" i="7"/>
  <c r="N15593" i="7"/>
  <c r="N15594" i="7"/>
  <c r="N15595" i="7"/>
  <c r="N15596" i="7"/>
  <c r="N15597" i="7"/>
  <c r="N15598" i="7"/>
  <c r="N15599" i="7"/>
  <c r="N15600" i="7"/>
  <c r="N15601" i="7"/>
  <c r="N15602" i="7"/>
  <c r="N15603" i="7"/>
  <c r="N15604" i="7"/>
  <c r="N15605" i="7"/>
  <c r="N15606" i="7"/>
  <c r="N15607" i="7"/>
  <c r="N15608" i="7"/>
  <c r="N15609" i="7"/>
  <c r="N15610" i="7"/>
  <c r="N15611" i="7"/>
  <c r="N15612" i="7"/>
  <c r="N15613" i="7"/>
  <c r="N15614" i="7"/>
  <c r="N15615" i="7"/>
  <c r="N15616" i="7"/>
  <c r="N15617" i="7"/>
  <c r="N15618" i="7"/>
  <c r="N15619" i="7"/>
  <c r="N15620" i="7"/>
  <c r="N15621" i="7"/>
  <c r="N15622" i="7"/>
  <c r="N15623" i="7"/>
  <c r="N15624" i="7"/>
  <c r="N15625" i="7"/>
  <c r="N15626" i="7"/>
  <c r="N15627" i="7"/>
  <c r="N15628" i="7"/>
  <c r="N15629" i="7"/>
  <c r="N15630" i="7"/>
  <c r="N15631" i="7"/>
  <c r="N15632" i="7"/>
  <c r="N15633" i="7"/>
  <c r="N15634" i="7"/>
  <c r="N15635" i="7"/>
  <c r="N15636" i="7"/>
  <c r="N15637" i="7"/>
  <c r="N15638" i="7"/>
  <c r="N15639" i="7"/>
  <c r="N15640" i="7"/>
  <c r="N15641" i="7"/>
  <c r="N15642" i="7"/>
  <c r="N15643" i="7"/>
  <c r="N15644" i="7"/>
  <c r="N15645" i="7"/>
  <c r="N15646" i="7"/>
  <c r="N15647" i="7"/>
  <c r="N15648" i="7"/>
  <c r="N15649" i="7"/>
  <c r="N15650" i="7"/>
  <c r="N15651" i="7"/>
  <c r="N15652" i="7"/>
  <c r="N15653" i="7"/>
  <c r="N15654" i="7"/>
  <c r="N15655" i="7"/>
  <c r="N15656" i="7"/>
  <c r="N15657" i="7"/>
  <c r="N15658" i="7"/>
  <c r="N15659" i="7"/>
  <c r="N15660" i="7"/>
  <c r="N15661" i="7"/>
  <c r="N15662" i="7"/>
  <c r="N15663" i="7"/>
  <c r="N15664" i="7"/>
  <c r="N15665" i="7"/>
  <c r="N15666" i="7"/>
  <c r="N15667" i="7"/>
  <c r="N15668" i="7"/>
  <c r="N15669" i="7"/>
  <c r="N15670" i="7"/>
  <c r="N15671" i="7"/>
  <c r="N15672" i="7"/>
  <c r="N15673" i="7"/>
  <c r="N15674" i="7"/>
  <c r="N15675" i="7"/>
  <c r="N15676" i="7"/>
  <c r="N15677" i="7"/>
  <c r="N15678" i="7"/>
  <c r="N15679" i="7"/>
  <c r="N15680" i="7"/>
  <c r="N15681" i="7"/>
  <c r="N15682" i="7"/>
  <c r="N15683" i="7"/>
  <c r="N15684" i="7"/>
  <c r="N15685" i="7"/>
  <c r="N15686" i="7"/>
  <c r="N15687" i="7"/>
  <c r="N15688" i="7"/>
  <c r="N15689" i="7"/>
  <c r="N15690" i="7"/>
  <c r="N15691" i="7"/>
  <c r="N15692" i="7"/>
  <c r="N15693" i="7"/>
  <c r="N15694" i="7"/>
  <c r="N15695" i="7"/>
  <c r="N15696" i="7"/>
  <c r="N15697" i="7"/>
  <c r="N15698" i="7"/>
  <c r="N15699" i="7"/>
  <c r="N15700" i="7"/>
  <c r="N15701" i="7"/>
  <c r="N15702" i="7"/>
  <c r="N15703" i="7"/>
  <c r="N15704" i="7"/>
  <c r="N15705" i="7"/>
  <c r="N15706" i="7"/>
  <c r="N15707" i="7"/>
  <c r="N15708" i="7"/>
  <c r="N15709" i="7"/>
  <c r="N15710" i="7"/>
  <c r="N15711" i="7"/>
  <c r="N15712" i="7"/>
  <c r="N15713" i="7"/>
  <c r="N15714" i="7"/>
  <c r="N15715" i="7"/>
  <c r="N15716" i="7"/>
  <c r="N15717" i="7"/>
  <c r="N15718" i="7"/>
  <c r="N15719" i="7"/>
  <c r="N15720" i="7"/>
  <c r="N15721" i="7"/>
  <c r="N15722" i="7"/>
  <c r="N15723" i="7"/>
  <c r="N15724" i="7"/>
  <c r="N15725" i="7"/>
  <c r="N15726" i="7"/>
  <c r="N15727" i="7"/>
  <c r="N15728" i="7"/>
  <c r="N15729" i="7"/>
  <c r="N15730" i="7"/>
  <c r="N15731" i="7"/>
  <c r="N15732" i="7"/>
  <c r="N15733" i="7"/>
  <c r="N15734" i="7"/>
  <c r="N15735" i="7"/>
  <c r="N15736" i="7"/>
  <c r="N15737" i="7"/>
  <c r="N15738" i="7"/>
  <c r="N15739" i="7"/>
  <c r="N15740" i="7"/>
  <c r="N15741" i="7"/>
  <c r="N15742" i="7"/>
  <c r="N15743" i="7"/>
  <c r="N15744" i="7"/>
  <c r="N15745" i="7"/>
  <c r="N15746" i="7"/>
  <c r="N15747" i="7"/>
  <c r="N15748" i="7"/>
  <c r="N15749" i="7"/>
  <c r="N15750" i="7"/>
  <c r="N15751" i="7"/>
  <c r="N15752" i="7"/>
  <c r="N15753" i="7"/>
  <c r="N15754" i="7"/>
  <c r="N15755" i="7"/>
  <c r="N15756" i="7"/>
  <c r="N15757" i="7"/>
  <c r="N15758" i="7"/>
  <c r="N15759" i="7"/>
  <c r="N15760" i="7"/>
  <c r="N15761" i="7"/>
  <c r="N15762" i="7"/>
  <c r="N15763" i="7"/>
  <c r="N15764" i="7"/>
  <c r="N15765" i="7"/>
  <c r="N15766" i="7"/>
  <c r="N15767" i="7"/>
  <c r="N15768" i="7"/>
  <c r="N15769" i="7"/>
  <c r="N15770" i="7"/>
  <c r="N15771" i="7"/>
  <c r="N15772" i="7"/>
  <c r="N15773" i="7"/>
  <c r="N15774" i="7"/>
  <c r="N15775" i="7"/>
  <c r="N15776" i="7"/>
  <c r="N15777" i="7"/>
  <c r="N15778" i="7"/>
  <c r="N15779" i="7"/>
  <c r="N15780" i="7"/>
  <c r="N15781" i="7"/>
  <c r="N15782" i="7"/>
  <c r="N15783" i="7"/>
  <c r="N15784" i="7"/>
  <c r="N15785" i="7"/>
  <c r="N15786" i="7"/>
  <c r="N15787" i="7"/>
  <c r="N15788" i="7"/>
  <c r="N15789" i="7"/>
  <c r="N15790" i="7"/>
  <c r="N15791" i="7"/>
  <c r="N15792" i="7"/>
  <c r="N15793" i="7"/>
  <c r="N15794" i="7"/>
  <c r="N15795" i="7"/>
  <c r="N15796" i="7"/>
  <c r="N15797" i="7"/>
  <c r="N15798" i="7"/>
  <c r="N15799" i="7"/>
  <c r="N15800" i="7"/>
  <c r="N15801" i="7"/>
  <c r="N15802" i="7"/>
  <c r="N15803" i="7"/>
  <c r="N15804" i="7"/>
  <c r="N15805" i="7"/>
  <c r="N15806" i="7"/>
  <c r="N15807" i="7"/>
  <c r="N15808" i="7"/>
  <c r="N15809" i="7"/>
  <c r="N15810" i="7"/>
  <c r="N15811" i="7"/>
  <c r="N15812" i="7"/>
  <c r="N15813" i="7"/>
  <c r="N15814" i="7"/>
  <c r="N15815" i="7"/>
  <c r="N15816" i="7"/>
  <c r="N15817" i="7"/>
  <c r="N15818" i="7"/>
  <c r="N15819" i="7"/>
  <c r="N15820" i="7"/>
  <c r="N15821" i="7"/>
  <c r="N15822" i="7"/>
  <c r="N15823" i="7"/>
  <c r="N15824" i="7"/>
  <c r="N15825" i="7"/>
  <c r="N15826" i="7"/>
  <c r="N15827" i="7"/>
  <c r="N15828" i="7"/>
  <c r="N15829" i="7"/>
  <c r="N15830" i="7"/>
  <c r="N15831" i="7"/>
  <c r="N15832" i="7"/>
  <c r="N15833" i="7"/>
  <c r="N15834" i="7"/>
  <c r="N15835" i="7"/>
  <c r="N15836" i="7"/>
  <c r="N15837" i="7"/>
  <c r="N15838" i="7"/>
  <c r="N15839" i="7"/>
  <c r="N15840" i="7"/>
  <c r="N15841" i="7"/>
  <c r="N15842" i="7"/>
  <c r="N15843" i="7"/>
  <c r="N15844" i="7"/>
  <c r="N15845" i="7"/>
  <c r="N15846" i="7"/>
  <c r="N15847" i="7"/>
  <c r="N15848" i="7"/>
  <c r="N15849" i="7"/>
  <c r="N15850" i="7"/>
  <c r="N15851" i="7"/>
  <c r="N15852" i="7"/>
  <c r="N15853" i="7"/>
  <c r="N15854" i="7"/>
  <c r="N15855" i="7"/>
  <c r="N15856" i="7"/>
  <c r="N15857" i="7"/>
  <c r="N15858" i="7"/>
  <c r="N15859" i="7"/>
  <c r="N15860" i="7"/>
  <c r="N15861" i="7"/>
  <c r="N15862" i="7"/>
  <c r="N15863" i="7"/>
  <c r="N15864" i="7"/>
  <c r="N15865" i="7"/>
  <c r="N15866" i="7"/>
  <c r="N15867" i="7"/>
  <c r="N15868" i="7"/>
  <c r="N15869" i="7"/>
  <c r="N15870" i="7"/>
  <c r="N15871" i="7"/>
  <c r="N15872" i="7"/>
  <c r="N15873" i="7"/>
  <c r="N15874" i="7"/>
  <c r="N15875" i="7"/>
  <c r="N15876" i="7"/>
  <c r="N15877" i="7"/>
  <c r="N15878" i="7"/>
  <c r="N15879" i="7"/>
  <c r="N15880" i="7"/>
  <c r="N15881" i="7"/>
  <c r="N15882" i="7"/>
  <c r="N15883" i="7"/>
  <c r="N15884" i="7"/>
  <c r="N15885" i="7"/>
  <c r="N15886" i="7"/>
  <c r="N15887" i="7"/>
  <c r="N15888" i="7"/>
  <c r="N15889" i="7"/>
  <c r="N15890" i="7"/>
  <c r="N15891" i="7"/>
  <c r="N15892" i="7"/>
  <c r="N15893" i="7"/>
  <c r="N15894" i="7"/>
  <c r="N15895" i="7"/>
  <c r="N15896" i="7"/>
  <c r="N15897" i="7"/>
  <c r="N15898" i="7"/>
  <c r="N15899" i="7"/>
  <c r="N15900" i="7"/>
  <c r="N15901" i="7"/>
  <c r="N15902" i="7"/>
  <c r="N15903" i="7"/>
  <c r="N15904" i="7"/>
  <c r="N15905" i="7"/>
  <c r="N15906" i="7"/>
  <c r="N15907" i="7"/>
  <c r="N15908" i="7"/>
  <c r="N15909" i="7"/>
  <c r="N15910" i="7"/>
  <c r="N15911" i="7"/>
  <c r="N15912" i="7"/>
  <c r="N15913" i="7"/>
  <c r="N15914" i="7"/>
  <c r="N15915" i="7"/>
  <c r="N15916" i="7"/>
  <c r="N15917" i="7"/>
  <c r="N15918" i="7"/>
  <c r="N15919" i="7"/>
  <c r="N15920" i="7"/>
  <c r="N15921" i="7"/>
  <c r="N15922" i="7"/>
  <c r="N15923" i="7"/>
  <c r="N15924" i="7"/>
  <c r="N15925" i="7"/>
  <c r="N15926" i="7"/>
  <c r="N15927" i="7"/>
  <c r="N15928" i="7"/>
  <c r="N15929" i="7"/>
  <c r="N15930" i="7"/>
  <c r="N15931" i="7"/>
  <c r="N15932" i="7"/>
  <c r="N15933" i="7"/>
  <c r="N15934" i="7"/>
  <c r="N15935" i="7"/>
  <c r="N15936" i="7"/>
  <c r="N15937" i="7"/>
  <c r="N15938" i="7"/>
  <c r="N15939" i="7"/>
  <c r="N15940" i="7"/>
  <c r="N15941" i="7"/>
  <c r="N15942" i="7"/>
  <c r="N15943" i="7"/>
  <c r="N15944" i="7"/>
  <c r="N15945" i="7"/>
  <c r="N15946" i="7"/>
  <c r="N15947" i="7"/>
  <c r="N15948" i="7"/>
  <c r="N15949" i="7"/>
  <c r="N15950" i="7"/>
  <c r="N15951" i="7"/>
  <c r="N15952" i="7"/>
  <c r="N15953" i="7"/>
  <c r="N15954" i="7"/>
  <c r="N15955" i="7"/>
  <c r="N15956" i="7"/>
  <c r="N15957" i="7"/>
  <c r="N15958" i="7"/>
  <c r="N15959" i="7"/>
  <c r="N15960" i="7"/>
  <c r="N15961" i="7"/>
  <c r="N15962" i="7"/>
  <c r="N15963" i="7"/>
  <c r="N15964" i="7"/>
  <c r="N15965" i="7"/>
  <c r="N15966" i="7"/>
  <c r="N15967" i="7"/>
  <c r="N15968" i="7"/>
  <c r="N15969" i="7"/>
  <c r="N15970" i="7"/>
  <c r="N15971" i="7"/>
  <c r="N15972" i="7"/>
  <c r="N15973" i="7"/>
  <c r="N15974" i="7"/>
  <c r="N15975" i="7"/>
  <c r="N15976" i="7"/>
  <c r="N15977" i="7"/>
  <c r="N15978" i="7"/>
  <c r="N15979" i="7"/>
  <c r="N15980" i="7"/>
  <c r="N15981" i="7"/>
  <c r="N15982" i="7"/>
  <c r="N15983" i="7"/>
  <c r="N15984" i="7"/>
  <c r="N15985" i="7"/>
  <c r="N15986" i="7"/>
  <c r="N15987" i="7"/>
  <c r="N15988" i="7"/>
  <c r="N15989" i="7"/>
  <c r="N15990" i="7"/>
  <c r="N15991" i="7"/>
  <c r="N15992" i="7"/>
  <c r="N15993" i="7"/>
  <c r="N15994" i="7"/>
  <c r="N15995" i="7"/>
  <c r="N15996" i="7"/>
  <c r="N15997" i="7"/>
  <c r="N15998" i="7"/>
  <c r="N15999" i="7"/>
  <c r="N16000" i="7"/>
  <c r="N16001" i="7"/>
  <c r="N16002" i="7"/>
  <c r="N16003" i="7"/>
  <c r="N16004" i="7"/>
  <c r="N16005" i="7"/>
  <c r="N16006" i="7"/>
  <c r="N16007" i="7"/>
  <c r="N16008" i="7"/>
  <c r="N16009" i="7"/>
  <c r="N16010" i="7"/>
  <c r="N16011" i="7"/>
  <c r="N16012" i="7"/>
  <c r="N16013" i="7"/>
  <c r="N16014" i="7"/>
  <c r="N16015" i="7"/>
  <c r="N16016" i="7"/>
  <c r="N16017" i="7"/>
  <c r="N16018" i="7"/>
  <c r="N16019" i="7"/>
  <c r="N16020" i="7"/>
  <c r="N16021" i="7"/>
  <c r="N16022" i="7"/>
  <c r="N16023" i="7"/>
  <c r="N16024" i="7"/>
  <c r="N16025" i="7"/>
  <c r="N16026" i="7"/>
  <c r="N16027" i="7"/>
  <c r="N16028" i="7"/>
  <c r="N16029" i="7"/>
  <c r="N16030" i="7"/>
  <c r="N16031" i="7"/>
  <c r="N16032" i="7"/>
  <c r="N16033" i="7"/>
  <c r="N16034" i="7"/>
  <c r="N16035" i="7"/>
  <c r="N16036" i="7"/>
  <c r="N16037" i="7"/>
  <c r="N16038" i="7"/>
  <c r="N16039" i="7"/>
  <c r="N16040" i="7"/>
  <c r="N16041" i="7"/>
  <c r="N16042" i="7"/>
  <c r="N16043" i="7"/>
  <c r="N16044" i="7"/>
  <c r="N16045" i="7"/>
  <c r="N16046" i="7"/>
  <c r="N16047" i="7"/>
  <c r="N16048" i="7"/>
  <c r="N16049" i="7"/>
  <c r="N16050" i="7"/>
  <c r="N16051" i="7"/>
  <c r="N16052" i="7"/>
  <c r="N16053" i="7"/>
  <c r="N16054" i="7"/>
  <c r="N16055" i="7"/>
  <c r="N16056" i="7"/>
  <c r="N16057" i="7"/>
  <c r="N16058" i="7"/>
  <c r="N16059" i="7"/>
  <c r="N16060" i="7"/>
  <c r="N16061" i="7"/>
  <c r="N16062" i="7"/>
  <c r="N16063" i="7"/>
  <c r="N16064" i="7"/>
  <c r="N16065" i="7"/>
  <c r="N16066" i="7"/>
  <c r="N16067" i="7"/>
  <c r="N16068" i="7"/>
  <c r="N16069" i="7"/>
  <c r="N16070" i="7"/>
  <c r="N16071" i="7"/>
  <c r="N16072" i="7"/>
  <c r="N16073" i="7"/>
  <c r="N16074" i="7"/>
  <c r="N16075" i="7"/>
  <c r="N16076" i="7"/>
  <c r="N16077" i="7"/>
  <c r="N16078" i="7"/>
  <c r="N16079" i="7"/>
  <c r="N16080" i="7"/>
  <c r="N16081" i="7"/>
  <c r="N16082" i="7"/>
  <c r="N16083" i="7"/>
  <c r="N16084" i="7"/>
  <c r="N16085" i="7"/>
  <c r="N16086" i="7"/>
  <c r="N16087" i="7"/>
  <c r="N16088" i="7"/>
  <c r="N16089" i="7"/>
  <c r="N16090" i="7"/>
  <c r="N16091" i="7"/>
  <c r="N16092" i="7"/>
  <c r="N16093" i="7"/>
  <c r="N16094" i="7"/>
  <c r="N16095" i="7"/>
  <c r="N16096" i="7"/>
  <c r="N16097" i="7"/>
  <c r="N16098" i="7"/>
  <c r="N16099" i="7"/>
  <c r="N16100" i="7"/>
  <c r="N16101" i="7"/>
  <c r="N16102" i="7"/>
  <c r="N16103" i="7"/>
  <c r="N16104" i="7"/>
  <c r="N16105" i="7"/>
  <c r="N16106" i="7"/>
  <c r="N16107" i="7"/>
  <c r="N16108" i="7"/>
  <c r="N16109" i="7"/>
  <c r="N16110" i="7"/>
  <c r="N16111" i="7"/>
  <c r="N16112" i="7"/>
  <c r="N16113" i="7"/>
  <c r="N16114" i="7"/>
  <c r="N16115" i="7"/>
  <c r="N16116" i="7"/>
  <c r="N16117" i="7"/>
  <c r="N16118" i="7"/>
  <c r="N16119" i="7"/>
  <c r="N16120" i="7"/>
  <c r="N16121" i="7"/>
  <c r="N16122" i="7"/>
  <c r="N16123" i="7"/>
  <c r="N16124" i="7"/>
  <c r="N16125" i="7"/>
  <c r="N16126" i="7"/>
  <c r="N16127" i="7"/>
  <c r="N16128" i="7"/>
  <c r="N16129" i="7"/>
  <c r="N16130" i="7"/>
  <c r="N16131" i="7"/>
  <c r="N16132" i="7"/>
  <c r="N16133" i="7"/>
  <c r="N16134" i="7"/>
  <c r="N16135" i="7"/>
  <c r="N16136" i="7"/>
  <c r="N16137" i="7"/>
  <c r="N16138" i="7"/>
  <c r="N16139" i="7"/>
  <c r="N16140" i="7"/>
  <c r="N16141" i="7"/>
  <c r="N16142" i="7"/>
  <c r="N16143" i="7"/>
  <c r="N16144" i="7"/>
  <c r="N16145" i="7"/>
  <c r="N16146" i="7"/>
  <c r="N16147" i="7"/>
  <c r="N16148" i="7"/>
  <c r="N16149" i="7"/>
  <c r="N16150" i="7"/>
  <c r="N16151" i="7"/>
  <c r="N16152" i="7"/>
  <c r="N16153" i="7"/>
  <c r="N16154" i="7"/>
  <c r="N16155" i="7"/>
  <c r="N16156" i="7"/>
  <c r="N16157" i="7"/>
  <c r="N16158" i="7"/>
  <c r="N16159" i="7"/>
  <c r="N16160" i="7"/>
  <c r="N16161" i="7"/>
  <c r="N16162" i="7"/>
  <c r="N16163" i="7"/>
  <c r="N16164" i="7"/>
  <c r="N16165" i="7"/>
  <c r="N16166" i="7"/>
  <c r="N16167" i="7"/>
  <c r="N16168" i="7"/>
  <c r="N16169" i="7"/>
  <c r="N16170" i="7"/>
  <c r="N16171" i="7"/>
  <c r="N16172" i="7"/>
  <c r="N16173" i="7"/>
  <c r="N16174" i="7"/>
  <c r="N16175" i="7"/>
  <c r="N16176" i="7"/>
  <c r="N16177" i="7"/>
  <c r="N16178" i="7"/>
  <c r="N16179" i="7"/>
  <c r="N16180" i="7"/>
  <c r="N16181" i="7"/>
  <c r="N16182" i="7"/>
  <c r="N16183" i="7"/>
  <c r="N16184" i="7"/>
  <c r="N16185" i="7"/>
  <c r="N16186" i="7"/>
  <c r="N16187" i="7"/>
  <c r="N16188" i="7"/>
  <c r="N16189" i="7"/>
  <c r="N16190" i="7"/>
  <c r="N16191" i="7"/>
  <c r="N16192" i="7"/>
  <c r="N16193" i="7"/>
  <c r="N16194" i="7"/>
  <c r="N16195" i="7"/>
  <c r="N16196" i="7"/>
  <c r="N16197" i="7"/>
  <c r="N16198" i="7"/>
  <c r="N16199" i="7"/>
  <c r="N16200" i="7"/>
  <c r="N16201" i="7"/>
  <c r="N16202" i="7"/>
  <c r="N16203" i="7"/>
  <c r="N16204" i="7"/>
  <c r="N16205" i="7"/>
  <c r="N16206" i="7"/>
  <c r="N16207" i="7"/>
  <c r="N16208" i="7"/>
  <c r="N16209" i="7"/>
  <c r="N16210" i="7"/>
  <c r="N16211" i="7"/>
  <c r="N16212" i="7"/>
  <c r="N16213" i="7"/>
  <c r="N16214" i="7"/>
  <c r="N16215" i="7"/>
  <c r="N16216" i="7"/>
  <c r="N16217" i="7"/>
  <c r="N16218" i="7"/>
  <c r="N16219" i="7"/>
  <c r="N16220" i="7"/>
  <c r="N16221" i="7"/>
  <c r="N16222" i="7"/>
  <c r="N16223" i="7"/>
  <c r="N16224" i="7"/>
  <c r="N16225" i="7"/>
  <c r="N16226" i="7"/>
  <c r="N16227" i="7"/>
  <c r="N16228" i="7"/>
  <c r="N16229" i="7"/>
  <c r="N16230" i="7"/>
  <c r="N16231" i="7"/>
  <c r="N16232" i="7"/>
  <c r="N16233" i="7"/>
  <c r="N16234" i="7"/>
  <c r="N16235" i="7"/>
  <c r="N16236" i="7"/>
  <c r="N16237" i="7"/>
  <c r="N16238" i="7"/>
  <c r="N16239" i="7"/>
  <c r="N16240" i="7"/>
  <c r="N16241" i="7"/>
  <c r="N16242" i="7"/>
  <c r="N16243" i="7"/>
  <c r="N16244" i="7"/>
  <c r="N16245" i="7"/>
  <c r="N16246" i="7"/>
  <c r="N16247" i="7"/>
  <c r="N16248" i="7"/>
  <c r="N16249" i="7"/>
  <c r="N16250" i="7"/>
  <c r="N16251" i="7"/>
  <c r="N16252" i="7"/>
  <c r="N16253" i="7"/>
  <c r="N16254" i="7"/>
  <c r="N16255" i="7"/>
  <c r="N16256" i="7"/>
  <c r="N16257" i="7"/>
  <c r="N16258" i="7"/>
  <c r="N16259" i="7"/>
  <c r="N16260" i="7"/>
  <c r="N16261" i="7"/>
  <c r="N16262" i="7"/>
  <c r="N16263" i="7"/>
  <c r="N16264" i="7"/>
  <c r="N16265" i="7"/>
  <c r="N16266" i="7"/>
  <c r="N16267" i="7"/>
  <c r="N16268" i="7"/>
  <c r="N16269" i="7"/>
  <c r="N16270" i="7"/>
  <c r="N16271" i="7"/>
  <c r="N16272" i="7"/>
  <c r="N16273" i="7"/>
  <c r="N16274" i="7"/>
  <c r="N16275" i="7"/>
  <c r="N16276" i="7"/>
  <c r="N16277" i="7"/>
  <c r="N16278" i="7"/>
  <c r="N16279" i="7"/>
  <c r="N16280" i="7"/>
  <c r="N16281" i="7"/>
  <c r="N16282" i="7"/>
  <c r="N16283" i="7"/>
  <c r="N16284" i="7"/>
  <c r="N16285" i="7"/>
  <c r="N16286" i="7"/>
  <c r="N16287" i="7"/>
  <c r="N16288" i="7"/>
  <c r="N16289" i="7"/>
  <c r="N16290" i="7"/>
  <c r="N16291" i="7"/>
  <c r="N16292" i="7"/>
  <c r="N16293" i="7"/>
  <c r="N16294" i="7"/>
  <c r="N16295" i="7"/>
  <c r="N16296" i="7"/>
  <c r="N16297" i="7"/>
  <c r="N16298" i="7"/>
  <c r="N16299" i="7"/>
  <c r="N16300" i="7"/>
  <c r="N16301" i="7"/>
  <c r="N16302" i="7"/>
  <c r="N16303" i="7"/>
  <c r="N16304" i="7"/>
  <c r="N16305" i="7"/>
  <c r="N16306" i="7"/>
  <c r="N16307" i="7"/>
  <c r="N16308" i="7"/>
  <c r="N16309" i="7"/>
  <c r="N16310" i="7"/>
  <c r="N16311" i="7"/>
  <c r="N16312" i="7"/>
  <c r="N16313" i="7"/>
  <c r="N16314" i="7"/>
  <c r="N16315" i="7"/>
  <c r="N16316" i="7"/>
  <c r="N16317" i="7"/>
  <c r="N16318" i="7"/>
  <c r="N16319" i="7"/>
  <c r="N16320" i="7"/>
  <c r="N16321" i="7"/>
  <c r="N16322" i="7"/>
  <c r="N16323" i="7"/>
  <c r="N16324" i="7"/>
  <c r="N16325" i="7"/>
  <c r="N16326" i="7"/>
  <c r="N16327" i="7"/>
  <c r="N16328" i="7"/>
  <c r="N16329" i="7"/>
  <c r="N16330" i="7"/>
  <c r="N16331" i="7"/>
  <c r="N16332" i="7"/>
  <c r="N16333" i="7"/>
  <c r="N16334" i="7"/>
  <c r="N16335" i="7"/>
  <c r="N16336" i="7"/>
  <c r="N16337" i="7"/>
  <c r="N16338" i="7"/>
  <c r="N16339" i="7"/>
  <c r="N16340" i="7"/>
  <c r="N16341" i="7"/>
  <c r="N16342" i="7"/>
  <c r="N16343" i="7"/>
  <c r="N16344" i="7"/>
  <c r="N16345" i="7"/>
  <c r="N16346" i="7"/>
  <c r="N16347" i="7"/>
  <c r="N16348" i="7"/>
  <c r="N16349" i="7"/>
  <c r="N16350" i="7"/>
  <c r="N16351" i="7"/>
  <c r="N16352" i="7"/>
  <c r="N16353" i="7"/>
  <c r="N16354" i="7"/>
  <c r="N16355" i="7"/>
  <c r="N16356" i="7"/>
  <c r="N16357" i="7"/>
  <c r="N16358" i="7"/>
  <c r="N16359" i="7"/>
  <c r="N16360" i="7"/>
  <c r="N16361" i="7"/>
  <c r="N16362" i="7"/>
  <c r="N16363" i="7"/>
  <c r="N16364" i="7"/>
  <c r="N16365" i="7"/>
  <c r="N16366" i="7"/>
  <c r="N16367" i="7"/>
  <c r="N16368" i="7"/>
  <c r="N16369" i="7"/>
  <c r="N16370" i="7"/>
  <c r="N16371" i="7"/>
  <c r="N16372" i="7"/>
  <c r="N16373" i="7"/>
  <c r="N16374" i="7"/>
  <c r="N16375" i="7"/>
  <c r="N16376" i="7"/>
  <c r="N16377" i="7"/>
  <c r="N16378" i="7"/>
  <c r="N16379" i="7"/>
  <c r="N16380" i="7"/>
  <c r="N16381" i="7"/>
  <c r="N16382" i="7"/>
  <c r="N16383" i="7"/>
  <c r="N16384" i="7"/>
  <c r="N16385" i="7"/>
  <c r="N16386" i="7"/>
  <c r="N16387" i="7"/>
  <c r="N16388" i="7"/>
  <c r="N16389" i="7"/>
  <c r="N16390" i="7"/>
  <c r="N16391" i="7"/>
  <c r="N16392" i="7"/>
  <c r="N16393" i="7"/>
  <c r="N16394" i="7"/>
  <c r="N16395" i="7"/>
  <c r="N16396" i="7"/>
  <c r="N16397" i="7"/>
  <c r="N16398" i="7"/>
  <c r="N16399" i="7"/>
  <c r="N16400" i="7"/>
  <c r="N16401" i="7"/>
  <c r="N16402" i="7"/>
  <c r="N16403" i="7"/>
  <c r="N16404" i="7"/>
  <c r="N16405" i="7"/>
  <c r="N16406" i="7"/>
  <c r="N16407" i="7"/>
  <c r="N16408" i="7"/>
  <c r="N16409" i="7"/>
  <c r="N16410" i="7"/>
  <c r="N16411" i="7"/>
  <c r="N16412" i="7"/>
  <c r="N16413" i="7"/>
  <c r="N16414" i="7"/>
  <c r="N16415" i="7"/>
  <c r="N16416" i="7"/>
  <c r="N16417" i="7"/>
  <c r="N16418" i="7"/>
  <c r="N16419" i="7"/>
  <c r="N16420" i="7"/>
  <c r="N16421" i="7"/>
  <c r="N16422" i="7"/>
  <c r="N16423" i="7"/>
  <c r="N16424" i="7"/>
  <c r="N16425" i="7"/>
  <c r="N16426" i="7"/>
  <c r="N16427" i="7"/>
  <c r="N16428" i="7"/>
  <c r="N16429" i="7"/>
  <c r="N16430" i="7"/>
  <c r="N16431" i="7"/>
  <c r="N16432" i="7"/>
  <c r="N16433" i="7"/>
  <c r="N16434" i="7"/>
  <c r="N16435" i="7"/>
  <c r="N16436" i="7"/>
  <c r="N16437" i="7"/>
  <c r="N16438" i="7"/>
  <c r="N16439" i="7"/>
  <c r="N16440" i="7"/>
  <c r="N16441" i="7"/>
  <c r="N16442" i="7"/>
  <c r="N16443" i="7"/>
  <c r="N16444" i="7"/>
  <c r="N16445" i="7"/>
  <c r="N16446" i="7"/>
  <c r="N16447" i="7"/>
  <c r="N16448" i="7"/>
  <c r="N16449" i="7"/>
  <c r="N16450" i="7"/>
  <c r="N16451" i="7"/>
  <c r="N16452" i="7"/>
  <c r="N16453" i="7"/>
  <c r="N16454" i="7"/>
  <c r="N16455" i="7"/>
  <c r="N16456" i="7"/>
  <c r="N16457" i="7"/>
  <c r="N16458" i="7"/>
  <c r="N16459" i="7"/>
  <c r="N16460" i="7"/>
  <c r="N16461" i="7"/>
  <c r="N16462" i="7"/>
  <c r="N16463" i="7"/>
  <c r="N16464" i="7"/>
  <c r="N16465" i="7"/>
  <c r="N16466" i="7"/>
  <c r="N16467" i="7"/>
  <c r="N16468" i="7"/>
  <c r="N16469" i="7"/>
  <c r="N16470" i="7"/>
  <c r="N16471" i="7"/>
  <c r="N16472" i="7"/>
  <c r="N16473" i="7"/>
  <c r="N16474" i="7"/>
  <c r="N16475" i="7"/>
  <c r="N16476" i="7"/>
  <c r="N16477" i="7"/>
  <c r="N16478" i="7"/>
  <c r="N16479" i="7"/>
  <c r="N16480" i="7"/>
  <c r="N16481" i="7"/>
  <c r="N16482" i="7"/>
  <c r="N16483" i="7"/>
  <c r="N16484" i="7"/>
  <c r="N16485" i="7"/>
  <c r="N16486" i="7"/>
  <c r="N16487" i="7"/>
  <c r="N16488" i="7"/>
  <c r="N16489" i="7"/>
  <c r="N16490" i="7"/>
  <c r="N16491" i="7"/>
  <c r="N16492" i="7"/>
  <c r="N16493" i="7"/>
  <c r="N16494" i="7"/>
  <c r="N16495" i="7"/>
  <c r="N16496" i="7"/>
  <c r="N16497" i="7"/>
  <c r="N16498" i="7"/>
  <c r="N16499" i="7"/>
  <c r="N16500" i="7"/>
  <c r="N16501" i="7"/>
  <c r="N16502" i="7"/>
  <c r="N16503" i="7"/>
  <c r="N16504" i="7"/>
  <c r="N16505" i="7"/>
  <c r="N16506" i="7"/>
  <c r="N16507" i="7"/>
  <c r="N16508" i="7"/>
  <c r="N16509" i="7"/>
  <c r="N16510" i="7"/>
  <c r="N16511" i="7"/>
  <c r="N16512" i="7"/>
  <c r="N16513" i="7"/>
  <c r="N16514" i="7"/>
  <c r="N16515" i="7"/>
  <c r="N16516" i="7"/>
  <c r="N16517" i="7"/>
  <c r="N16518" i="7"/>
  <c r="N16519" i="7"/>
  <c r="N16520" i="7"/>
  <c r="N16521" i="7"/>
  <c r="N16522" i="7"/>
  <c r="N16523" i="7"/>
  <c r="N16524" i="7"/>
  <c r="N16525" i="7"/>
  <c r="N16526" i="7"/>
  <c r="N16527" i="7"/>
  <c r="N16528" i="7"/>
  <c r="N16529" i="7"/>
  <c r="N16530" i="7"/>
  <c r="N16531" i="7"/>
  <c r="N16532" i="7"/>
  <c r="N16533" i="7"/>
  <c r="N16534" i="7"/>
  <c r="N16535" i="7"/>
  <c r="N16536" i="7"/>
  <c r="N16537" i="7"/>
  <c r="N16538" i="7"/>
  <c r="N16539" i="7"/>
  <c r="N16540" i="7"/>
  <c r="N16541" i="7"/>
  <c r="N16542" i="7"/>
  <c r="N16543" i="7"/>
  <c r="N16544" i="7"/>
  <c r="N16545" i="7"/>
  <c r="N16546" i="7"/>
  <c r="N16547" i="7"/>
  <c r="N16548" i="7"/>
  <c r="N16549" i="7"/>
  <c r="N16550" i="7"/>
  <c r="N16551" i="7"/>
  <c r="N16552" i="7"/>
  <c r="N16553" i="7"/>
  <c r="N16554" i="7"/>
  <c r="N16555" i="7"/>
  <c r="N16556" i="7"/>
  <c r="N16557" i="7"/>
  <c r="N16558" i="7"/>
  <c r="N16559" i="7"/>
  <c r="N16560" i="7"/>
  <c r="N16561" i="7"/>
  <c r="N16562" i="7"/>
  <c r="N16563" i="7"/>
  <c r="N16564" i="7"/>
  <c r="N16565" i="7"/>
  <c r="N16566" i="7"/>
  <c r="N16567" i="7"/>
  <c r="N16568" i="7"/>
  <c r="N16569" i="7"/>
  <c r="N16570" i="7"/>
  <c r="N16571" i="7"/>
  <c r="N16572" i="7"/>
  <c r="N16573" i="7"/>
  <c r="N16574" i="7"/>
  <c r="N16575" i="7"/>
  <c r="N16576" i="7"/>
  <c r="N16577" i="7"/>
  <c r="N16578" i="7"/>
  <c r="N16579" i="7"/>
  <c r="N16580" i="7"/>
  <c r="N16581" i="7"/>
  <c r="N16582" i="7"/>
  <c r="N16583" i="7"/>
  <c r="N16584" i="7"/>
  <c r="N16585" i="7"/>
  <c r="N16586" i="7"/>
  <c r="N16587" i="7"/>
  <c r="N16588" i="7"/>
  <c r="N16589" i="7"/>
  <c r="N16590" i="7"/>
  <c r="N16591" i="7"/>
  <c r="N16592" i="7"/>
  <c r="N16593" i="7"/>
  <c r="N16594" i="7"/>
  <c r="N16595" i="7"/>
  <c r="N16596" i="7"/>
  <c r="N16597" i="7"/>
  <c r="N16598" i="7"/>
  <c r="N16599" i="7"/>
  <c r="N16600" i="7"/>
  <c r="N16601" i="7"/>
  <c r="N16602" i="7"/>
  <c r="N16603" i="7"/>
  <c r="N16604" i="7"/>
  <c r="N16605" i="7"/>
  <c r="N16606" i="7"/>
  <c r="N16607" i="7"/>
  <c r="N16608" i="7"/>
  <c r="N16609" i="7"/>
  <c r="N16610" i="7"/>
  <c r="N16611" i="7"/>
  <c r="N16612" i="7"/>
  <c r="N16613" i="7"/>
  <c r="N16614" i="7"/>
  <c r="N16615" i="7"/>
  <c r="N16616" i="7"/>
  <c r="N16617" i="7"/>
  <c r="N16618" i="7"/>
  <c r="N16619" i="7"/>
  <c r="N16620" i="7"/>
  <c r="N16621" i="7"/>
  <c r="N16622" i="7"/>
  <c r="N16623" i="7"/>
  <c r="N16624" i="7"/>
  <c r="N16625" i="7"/>
  <c r="N16626" i="7"/>
  <c r="N16627" i="7"/>
  <c r="N16628" i="7"/>
  <c r="N16629" i="7"/>
  <c r="N16630" i="7"/>
  <c r="N16631" i="7"/>
  <c r="N16632" i="7"/>
  <c r="N16633" i="7"/>
  <c r="N16634" i="7"/>
  <c r="N16635" i="7"/>
  <c r="N16636" i="7"/>
  <c r="N16637" i="7"/>
  <c r="N16638" i="7"/>
  <c r="N16639" i="7"/>
  <c r="N16640" i="7"/>
  <c r="N16641" i="7"/>
  <c r="N16642" i="7"/>
  <c r="N16643" i="7"/>
  <c r="N16644" i="7"/>
  <c r="N16645" i="7"/>
  <c r="N16646" i="7"/>
  <c r="N16647" i="7"/>
  <c r="N16648" i="7"/>
  <c r="N16649" i="7"/>
  <c r="N16650" i="7"/>
  <c r="N16651" i="7"/>
  <c r="N16652" i="7"/>
  <c r="N16653" i="7"/>
  <c r="N16654" i="7"/>
  <c r="N16655" i="7"/>
  <c r="N16656" i="7"/>
  <c r="N16657" i="7"/>
  <c r="N16658" i="7"/>
  <c r="N16659" i="7"/>
  <c r="N16660" i="7"/>
  <c r="N16661" i="7"/>
  <c r="N16662" i="7"/>
  <c r="N16663" i="7"/>
  <c r="N16664" i="7"/>
  <c r="N16665" i="7"/>
  <c r="N16666" i="7"/>
  <c r="N16667" i="7"/>
  <c r="N16668" i="7"/>
  <c r="N16669" i="7"/>
  <c r="N16670" i="7"/>
  <c r="N16671" i="7"/>
  <c r="N16672" i="7"/>
  <c r="N16673" i="7"/>
  <c r="N16674" i="7"/>
  <c r="N16675" i="7"/>
  <c r="N16676" i="7"/>
  <c r="N16677" i="7"/>
  <c r="N16678" i="7"/>
  <c r="N16679" i="7"/>
  <c r="N16680" i="7"/>
  <c r="N16681" i="7"/>
  <c r="N16682" i="7"/>
  <c r="N16683" i="7"/>
  <c r="N16684" i="7"/>
  <c r="N16685" i="7"/>
  <c r="N16686" i="7"/>
  <c r="N16687" i="7"/>
  <c r="N16688" i="7"/>
  <c r="N16689" i="7"/>
  <c r="N16690" i="7"/>
  <c r="N16691" i="7"/>
  <c r="N16692" i="7"/>
  <c r="N16693" i="7"/>
  <c r="N16694" i="7"/>
  <c r="N16695" i="7"/>
  <c r="N16696" i="7"/>
  <c r="N16697" i="7"/>
  <c r="N16698" i="7"/>
  <c r="N16699" i="7"/>
  <c r="N16700" i="7"/>
  <c r="N16701" i="7"/>
  <c r="N16702" i="7"/>
  <c r="N16703" i="7"/>
  <c r="N16704" i="7"/>
  <c r="N16705" i="7"/>
  <c r="N16706" i="7"/>
  <c r="N16707" i="7"/>
  <c r="N16708" i="7"/>
  <c r="N16709" i="7"/>
  <c r="N16710" i="7"/>
  <c r="N16711" i="7"/>
  <c r="N16712" i="7"/>
  <c r="N16713" i="7"/>
  <c r="N16714" i="7"/>
  <c r="N16715" i="7"/>
  <c r="N16716" i="7"/>
  <c r="N16717" i="7"/>
  <c r="N16718" i="7"/>
  <c r="N16719" i="7"/>
  <c r="N16720" i="7"/>
  <c r="N16721" i="7"/>
  <c r="N16722" i="7"/>
  <c r="N16723" i="7"/>
  <c r="N16724" i="7"/>
  <c r="N16725" i="7"/>
  <c r="N16726" i="7"/>
  <c r="N16727" i="7"/>
  <c r="N16728" i="7"/>
  <c r="N16729" i="7"/>
  <c r="N16730" i="7"/>
  <c r="N16731" i="7"/>
  <c r="N16732" i="7"/>
  <c r="N16733" i="7"/>
  <c r="N16734" i="7"/>
  <c r="N16735" i="7"/>
  <c r="N16736" i="7"/>
  <c r="N16737" i="7"/>
  <c r="N16738" i="7"/>
  <c r="N16739" i="7"/>
  <c r="N16740" i="7"/>
  <c r="N16741" i="7"/>
  <c r="N16742" i="7"/>
  <c r="N16743" i="7"/>
  <c r="N16744" i="7"/>
  <c r="N16745" i="7"/>
  <c r="N16746" i="7"/>
  <c r="N16747" i="7"/>
  <c r="N16748" i="7"/>
  <c r="N16749" i="7"/>
  <c r="N16750" i="7"/>
  <c r="N16751" i="7"/>
  <c r="N16752" i="7"/>
  <c r="N16753" i="7"/>
  <c r="N16754" i="7"/>
  <c r="N16755" i="7"/>
  <c r="N16756" i="7"/>
  <c r="N16757" i="7"/>
  <c r="N16758" i="7"/>
  <c r="N16759" i="7"/>
  <c r="N16760" i="7"/>
  <c r="N16761" i="7"/>
  <c r="N16762" i="7"/>
  <c r="N16763" i="7"/>
  <c r="N16764" i="7"/>
  <c r="N16765" i="7"/>
  <c r="N16766" i="7"/>
  <c r="N16767" i="7"/>
  <c r="N16768" i="7"/>
  <c r="N16769" i="7"/>
  <c r="N16770" i="7"/>
  <c r="N16771" i="7"/>
  <c r="N16772" i="7"/>
  <c r="N16773" i="7"/>
  <c r="N16774" i="7"/>
  <c r="N16775" i="7"/>
  <c r="N16776" i="7"/>
  <c r="N16777" i="7"/>
  <c r="N16778" i="7"/>
  <c r="N16779" i="7"/>
  <c r="N16780" i="7"/>
  <c r="N16781" i="7"/>
  <c r="N16782" i="7"/>
  <c r="N16783" i="7"/>
  <c r="N16784" i="7"/>
  <c r="N16785" i="7"/>
  <c r="N16786" i="7"/>
  <c r="N16787" i="7"/>
  <c r="N16788" i="7"/>
  <c r="N16789" i="7"/>
  <c r="N16790" i="7"/>
  <c r="N16791" i="7"/>
  <c r="N16792" i="7"/>
  <c r="N16793" i="7"/>
  <c r="N16794" i="7"/>
  <c r="N16795" i="7"/>
  <c r="N16796" i="7"/>
  <c r="N16797" i="7"/>
  <c r="N16798" i="7"/>
  <c r="N16799" i="7"/>
  <c r="N16800" i="7"/>
  <c r="N16801" i="7"/>
  <c r="N16802" i="7"/>
  <c r="N16803" i="7"/>
  <c r="N16804" i="7"/>
  <c r="N16805" i="7"/>
  <c r="N16806" i="7"/>
  <c r="N16807" i="7"/>
  <c r="N16808" i="7"/>
  <c r="N16809" i="7"/>
  <c r="N16810" i="7"/>
  <c r="N16811" i="7"/>
  <c r="N16812" i="7"/>
  <c r="N16813" i="7"/>
  <c r="N16814" i="7"/>
  <c r="N16815" i="7"/>
  <c r="N16816" i="7"/>
  <c r="N16817" i="7"/>
  <c r="N16818" i="7"/>
  <c r="N16819" i="7"/>
  <c r="N16820" i="7"/>
  <c r="N16821" i="7"/>
  <c r="N16822" i="7"/>
  <c r="N16823" i="7"/>
  <c r="N16824" i="7"/>
  <c r="N16825" i="7"/>
  <c r="N16826" i="7"/>
  <c r="N16827" i="7"/>
  <c r="N16828" i="7"/>
  <c r="N16829" i="7"/>
  <c r="N16830" i="7"/>
  <c r="N16831" i="7"/>
  <c r="N16832" i="7"/>
  <c r="N16833" i="7"/>
  <c r="N16834" i="7"/>
  <c r="N16835" i="7"/>
  <c r="N16836" i="7"/>
  <c r="N16837" i="7"/>
  <c r="N16838" i="7"/>
  <c r="N16839" i="7"/>
  <c r="N16840" i="7"/>
  <c r="N16841" i="7"/>
  <c r="N16842" i="7"/>
  <c r="N16843" i="7"/>
  <c r="N16844" i="7"/>
  <c r="N16845" i="7"/>
  <c r="N16846" i="7"/>
  <c r="N16847" i="7"/>
  <c r="N16848" i="7"/>
  <c r="N16849" i="7"/>
  <c r="N16850" i="7"/>
  <c r="N16851" i="7"/>
  <c r="N16852" i="7"/>
  <c r="N16853" i="7"/>
  <c r="N16854" i="7"/>
  <c r="N16855" i="7"/>
  <c r="N16856" i="7"/>
  <c r="N16857" i="7"/>
  <c r="N16858" i="7"/>
  <c r="N16859" i="7"/>
  <c r="N16860" i="7"/>
  <c r="N16861" i="7"/>
  <c r="N16862" i="7"/>
  <c r="N16863" i="7"/>
  <c r="N16864" i="7"/>
  <c r="N16865" i="7"/>
  <c r="N16866" i="7"/>
  <c r="N16867" i="7"/>
  <c r="N16868" i="7"/>
  <c r="N16869" i="7"/>
  <c r="N16870" i="7"/>
  <c r="N16871" i="7"/>
  <c r="N16872" i="7"/>
  <c r="N16873" i="7"/>
  <c r="N16874" i="7"/>
  <c r="N16875" i="7"/>
  <c r="N16876" i="7"/>
  <c r="N16877" i="7"/>
  <c r="N16878" i="7"/>
  <c r="N16879" i="7"/>
  <c r="N16880" i="7"/>
  <c r="N16881" i="7"/>
  <c r="N16882" i="7"/>
  <c r="N16883" i="7"/>
  <c r="N16884" i="7"/>
  <c r="N16885" i="7"/>
  <c r="N16886" i="7"/>
  <c r="N16887" i="7"/>
  <c r="N16888" i="7"/>
  <c r="N16889" i="7"/>
  <c r="N16890" i="7"/>
  <c r="N16891" i="7"/>
  <c r="N16892" i="7"/>
  <c r="N16893" i="7"/>
  <c r="N16894" i="7"/>
  <c r="N16895" i="7"/>
  <c r="N16896" i="7"/>
  <c r="N16897" i="7"/>
  <c r="N16898" i="7"/>
  <c r="N16899" i="7"/>
  <c r="N16900" i="7"/>
  <c r="N16901" i="7"/>
  <c r="N16902" i="7"/>
  <c r="N16903" i="7"/>
  <c r="N16904" i="7"/>
  <c r="N16905" i="7"/>
  <c r="N16906" i="7"/>
  <c r="N16907" i="7"/>
  <c r="N16908" i="7"/>
  <c r="N16909" i="7"/>
  <c r="N16910" i="7"/>
  <c r="N16911" i="7"/>
  <c r="N16912" i="7"/>
  <c r="N16913" i="7"/>
  <c r="N16914" i="7"/>
  <c r="N16915" i="7"/>
  <c r="N16916" i="7"/>
  <c r="N16917" i="7"/>
  <c r="N16918" i="7"/>
  <c r="N16919" i="7"/>
  <c r="N16920" i="7"/>
  <c r="N16921" i="7"/>
  <c r="N16922" i="7"/>
  <c r="N16923" i="7"/>
  <c r="N16924" i="7"/>
  <c r="N16925" i="7"/>
  <c r="N16926" i="7"/>
  <c r="N16927" i="7"/>
  <c r="N16928" i="7"/>
  <c r="N16929" i="7"/>
  <c r="N16930" i="7"/>
  <c r="N16931" i="7"/>
  <c r="N16932" i="7"/>
  <c r="N16933" i="7"/>
  <c r="N16934" i="7"/>
  <c r="N16935" i="7"/>
  <c r="N16936" i="7"/>
  <c r="N16937" i="7"/>
  <c r="N16938" i="7"/>
  <c r="N16939" i="7"/>
  <c r="N16940" i="7"/>
  <c r="N16941" i="7"/>
  <c r="N16942" i="7"/>
  <c r="N16943" i="7"/>
  <c r="N16944" i="7"/>
  <c r="N16945" i="7"/>
  <c r="N16946" i="7"/>
  <c r="N16947" i="7"/>
  <c r="N16948" i="7"/>
  <c r="N16949" i="7"/>
  <c r="N16950" i="7"/>
  <c r="N16951" i="7"/>
  <c r="N16952" i="7"/>
  <c r="N16953" i="7"/>
  <c r="N16954" i="7"/>
  <c r="N16955" i="7"/>
  <c r="N16956" i="7"/>
  <c r="N16957" i="7"/>
  <c r="N16958" i="7"/>
  <c r="N16959" i="7"/>
  <c r="N16960" i="7"/>
  <c r="N16961" i="7"/>
  <c r="N16962" i="7"/>
  <c r="N16963" i="7"/>
  <c r="N16964" i="7"/>
  <c r="N16965" i="7"/>
  <c r="N16966" i="7"/>
  <c r="N16967" i="7"/>
  <c r="N16968" i="7"/>
  <c r="N16969" i="7"/>
  <c r="N16970" i="7"/>
  <c r="N16971" i="7"/>
  <c r="N16972" i="7"/>
  <c r="N16973" i="7"/>
  <c r="N16974" i="7"/>
  <c r="N16975" i="7"/>
  <c r="N16976" i="7"/>
  <c r="N16977" i="7"/>
  <c r="N16978" i="7"/>
  <c r="N16979" i="7"/>
  <c r="N16980" i="7"/>
  <c r="N16981" i="7"/>
  <c r="N16982" i="7"/>
  <c r="N16983" i="7"/>
  <c r="N16984" i="7"/>
  <c r="N16985" i="7"/>
  <c r="N16986" i="7"/>
  <c r="N16987" i="7"/>
  <c r="N16988" i="7"/>
  <c r="N16989" i="7"/>
  <c r="N16990" i="7"/>
  <c r="N16991" i="7"/>
  <c r="N16992" i="7"/>
  <c r="N16993" i="7"/>
  <c r="N16994" i="7"/>
  <c r="N16995" i="7"/>
  <c r="N16996" i="7"/>
  <c r="N16997" i="7"/>
  <c r="N16998" i="7"/>
  <c r="N16999" i="7"/>
  <c r="N17000" i="7"/>
  <c r="N17001" i="7"/>
  <c r="N17002" i="7"/>
  <c r="N17003" i="7"/>
  <c r="N17004" i="7"/>
  <c r="N17005" i="7"/>
  <c r="N17006" i="7"/>
  <c r="N17007" i="7"/>
  <c r="N17008" i="7"/>
  <c r="N17009" i="7"/>
  <c r="N17010" i="7"/>
  <c r="N17011" i="7"/>
  <c r="N17012" i="7"/>
  <c r="N17013" i="7"/>
  <c r="N17014" i="7"/>
  <c r="N17015" i="7"/>
  <c r="N17016" i="7"/>
  <c r="N17017" i="7"/>
  <c r="N17018" i="7"/>
  <c r="N17019" i="7"/>
  <c r="N17020" i="7"/>
  <c r="N17021" i="7"/>
  <c r="N17022" i="7"/>
  <c r="N17023" i="7"/>
  <c r="N17024" i="7"/>
  <c r="N17025" i="7"/>
  <c r="N17026" i="7"/>
  <c r="N17027" i="7"/>
  <c r="N17028" i="7"/>
  <c r="N17029" i="7"/>
  <c r="N17030" i="7"/>
  <c r="N17031" i="7"/>
  <c r="N17032" i="7"/>
  <c r="N17033" i="7"/>
  <c r="N17034" i="7"/>
  <c r="N17035" i="7"/>
  <c r="N17036" i="7"/>
  <c r="N17037" i="7"/>
  <c r="N17038" i="7"/>
  <c r="N17039" i="7"/>
  <c r="N17040" i="7"/>
  <c r="N17041" i="7"/>
  <c r="N17042" i="7"/>
  <c r="N17043" i="7"/>
  <c r="N17044" i="7"/>
  <c r="N17045" i="7"/>
  <c r="N17046" i="7"/>
  <c r="N17047" i="7"/>
  <c r="N17048" i="7"/>
  <c r="N17049" i="7"/>
  <c r="N17050" i="7"/>
  <c r="N17051" i="7"/>
  <c r="N17052" i="7"/>
  <c r="N17053" i="7"/>
  <c r="N17054" i="7"/>
  <c r="N17055" i="7"/>
  <c r="N17056" i="7"/>
  <c r="N17057" i="7"/>
  <c r="N17058" i="7"/>
  <c r="N17059" i="7"/>
  <c r="N17060" i="7"/>
  <c r="N17061" i="7"/>
  <c r="N17062" i="7"/>
  <c r="N17063" i="7"/>
  <c r="N17064" i="7"/>
  <c r="N17065" i="7"/>
  <c r="N17066" i="7"/>
  <c r="N17067" i="7"/>
  <c r="N17068" i="7"/>
  <c r="N17069" i="7"/>
  <c r="N17070" i="7"/>
  <c r="N17071" i="7"/>
  <c r="N17072" i="7"/>
  <c r="N17073" i="7"/>
  <c r="N17074" i="7"/>
  <c r="N17075" i="7"/>
  <c r="N17076" i="7"/>
  <c r="N17077" i="7"/>
  <c r="N17078" i="7"/>
  <c r="N17079" i="7"/>
  <c r="N17080" i="7"/>
  <c r="N17081" i="7"/>
  <c r="N17082" i="7"/>
  <c r="N17083" i="7"/>
  <c r="N17084" i="7"/>
  <c r="N17085" i="7"/>
  <c r="N17086" i="7"/>
  <c r="N17087" i="7"/>
  <c r="N17088" i="7"/>
  <c r="N17089" i="7"/>
  <c r="N17090" i="7"/>
  <c r="N17091" i="7"/>
  <c r="N17092" i="7"/>
  <c r="N17093" i="7"/>
  <c r="N17094" i="7"/>
  <c r="N17095" i="7"/>
  <c r="N17096" i="7"/>
  <c r="N17097" i="7"/>
  <c r="N17098" i="7"/>
  <c r="N17099" i="7"/>
  <c r="N17100" i="7"/>
  <c r="N17101" i="7"/>
  <c r="N17102" i="7"/>
  <c r="N17103" i="7"/>
  <c r="N17104" i="7"/>
  <c r="N17105" i="7"/>
  <c r="N17106" i="7"/>
  <c r="N17107" i="7"/>
  <c r="N17108" i="7"/>
  <c r="N17109" i="7"/>
  <c r="N17110" i="7"/>
  <c r="N17111" i="7"/>
  <c r="N17112" i="7"/>
  <c r="N17113" i="7"/>
  <c r="N17114" i="7"/>
  <c r="N17115" i="7"/>
  <c r="N17116" i="7"/>
  <c r="N17117" i="7"/>
  <c r="N17118" i="7"/>
  <c r="N17119" i="7"/>
  <c r="N17120" i="7"/>
  <c r="N17121" i="7"/>
  <c r="N17122" i="7"/>
  <c r="N17123" i="7"/>
  <c r="N17124" i="7"/>
  <c r="N17125" i="7"/>
  <c r="N17126" i="7"/>
  <c r="N17127" i="7"/>
  <c r="N17128" i="7"/>
  <c r="N17129" i="7"/>
  <c r="N17130" i="7"/>
  <c r="N17131" i="7"/>
  <c r="N17132" i="7"/>
  <c r="N17133" i="7"/>
  <c r="N17134" i="7"/>
  <c r="N17135" i="7"/>
  <c r="N17136" i="7"/>
  <c r="N17137" i="7"/>
  <c r="N17138" i="7"/>
  <c r="N17139" i="7"/>
  <c r="N17140" i="7"/>
  <c r="N17141" i="7"/>
  <c r="N17142" i="7"/>
  <c r="N17143" i="7"/>
  <c r="N17144" i="7"/>
  <c r="N17145" i="7"/>
  <c r="N17146" i="7"/>
  <c r="N17147" i="7"/>
  <c r="N17148" i="7"/>
  <c r="N17149" i="7"/>
  <c r="N17150" i="7"/>
  <c r="N17151" i="7"/>
  <c r="N17152" i="7"/>
  <c r="N17153" i="7"/>
  <c r="N17154" i="7"/>
  <c r="N17155" i="7"/>
  <c r="N17156" i="7"/>
  <c r="N17157" i="7"/>
  <c r="N17158" i="7"/>
  <c r="N17159" i="7"/>
  <c r="N17160" i="7"/>
  <c r="N17161" i="7"/>
  <c r="N17162" i="7"/>
  <c r="N17163" i="7"/>
  <c r="N17164" i="7"/>
  <c r="N17165" i="7"/>
  <c r="N17166" i="7"/>
  <c r="N17167" i="7"/>
  <c r="N17168" i="7"/>
  <c r="N17169" i="7"/>
  <c r="N17170" i="7"/>
  <c r="N17171" i="7"/>
  <c r="N17172" i="7"/>
  <c r="N17173" i="7"/>
  <c r="N17174" i="7"/>
  <c r="N17175" i="7"/>
  <c r="N17176" i="7"/>
  <c r="N17177" i="7"/>
  <c r="N17178" i="7"/>
  <c r="N17179" i="7"/>
  <c r="N17180" i="7"/>
  <c r="N17181" i="7"/>
  <c r="N17182" i="7"/>
  <c r="N17183" i="7"/>
  <c r="N17184" i="7"/>
  <c r="N17185" i="7"/>
  <c r="N17186" i="7"/>
  <c r="N17187" i="7"/>
  <c r="N17188" i="7"/>
  <c r="N17189" i="7"/>
  <c r="N17190" i="7"/>
  <c r="N17191" i="7"/>
  <c r="N17192" i="7"/>
  <c r="N17193" i="7"/>
  <c r="N17194" i="7"/>
  <c r="N17195" i="7"/>
  <c r="N17196" i="7"/>
  <c r="N17197" i="7"/>
  <c r="N17198" i="7"/>
  <c r="N17199" i="7"/>
  <c r="N17200" i="7"/>
  <c r="N17201" i="7"/>
  <c r="N17202" i="7"/>
  <c r="N17203" i="7"/>
  <c r="N17204" i="7"/>
  <c r="N17205" i="7"/>
  <c r="N17206" i="7"/>
  <c r="N17207" i="7"/>
  <c r="N17208" i="7"/>
  <c r="N17209" i="7"/>
  <c r="N17210" i="7"/>
  <c r="N17211" i="7"/>
  <c r="N17212" i="7"/>
  <c r="N17213" i="7"/>
  <c r="N17214" i="7"/>
  <c r="N17215" i="7"/>
  <c r="N17216" i="7"/>
  <c r="N17217" i="7"/>
  <c r="N17218" i="7"/>
  <c r="N17219" i="7"/>
  <c r="N17220" i="7"/>
  <c r="N17221" i="7"/>
  <c r="N17222" i="7"/>
  <c r="N17223" i="7"/>
  <c r="N17224" i="7"/>
  <c r="N17225" i="7"/>
  <c r="N17226" i="7"/>
  <c r="N17227" i="7"/>
  <c r="N17228" i="7"/>
  <c r="N17229" i="7"/>
  <c r="N17230" i="7"/>
  <c r="N17231" i="7"/>
  <c r="N17232" i="7"/>
  <c r="N17233" i="7"/>
  <c r="N17234" i="7"/>
  <c r="N17235" i="7"/>
  <c r="N17236" i="7"/>
  <c r="N17237" i="7"/>
  <c r="N17238" i="7"/>
  <c r="N17239" i="7"/>
  <c r="N17240" i="7"/>
  <c r="N17241" i="7"/>
  <c r="N17242" i="7"/>
  <c r="N17243" i="7"/>
  <c r="N17244" i="7"/>
  <c r="N17245" i="7"/>
  <c r="N17246" i="7"/>
  <c r="N17247" i="7"/>
  <c r="N17248" i="7"/>
  <c r="N17249" i="7"/>
  <c r="N17250" i="7"/>
  <c r="N17251" i="7"/>
  <c r="N17252" i="7"/>
  <c r="N17253" i="7"/>
  <c r="N17254" i="7"/>
  <c r="N17255" i="7"/>
  <c r="N17256" i="7"/>
  <c r="N17257" i="7"/>
  <c r="N17258" i="7"/>
  <c r="N17259" i="7"/>
  <c r="N17260" i="7"/>
  <c r="N17261" i="7"/>
  <c r="N17262" i="7"/>
  <c r="N17263" i="7"/>
  <c r="N17264" i="7"/>
  <c r="N17265" i="7"/>
  <c r="N17266" i="7"/>
  <c r="N17267" i="7"/>
  <c r="N17268" i="7"/>
  <c r="N17269" i="7"/>
  <c r="N17270" i="7"/>
  <c r="N17271" i="7"/>
  <c r="N17272" i="7"/>
  <c r="N17273" i="7"/>
  <c r="N17274" i="7"/>
  <c r="N17275" i="7"/>
  <c r="N17276" i="7"/>
  <c r="N17277" i="7"/>
  <c r="N17278" i="7"/>
  <c r="N17279" i="7"/>
  <c r="N17280" i="7"/>
  <c r="N17281" i="7"/>
  <c r="N17282" i="7"/>
  <c r="N17283" i="7"/>
  <c r="N17284" i="7"/>
  <c r="N17285" i="7"/>
  <c r="N17286" i="7"/>
  <c r="N17287" i="7"/>
  <c r="N17288" i="7"/>
  <c r="N17289" i="7"/>
  <c r="N17290" i="7"/>
  <c r="N17291" i="7"/>
  <c r="N17292" i="7"/>
  <c r="N17293" i="7"/>
  <c r="N17294" i="7"/>
  <c r="N17295" i="7"/>
  <c r="N17296" i="7"/>
  <c r="N17297" i="7"/>
  <c r="N17298" i="7"/>
  <c r="N17299" i="7"/>
  <c r="N17300" i="7"/>
  <c r="N17301" i="7"/>
  <c r="N17302" i="7"/>
  <c r="N17303" i="7"/>
  <c r="N17304" i="7"/>
  <c r="N17305" i="7"/>
  <c r="N17306" i="7"/>
  <c r="N17307" i="7"/>
  <c r="N17308" i="7"/>
  <c r="N17309" i="7"/>
  <c r="N17310" i="7"/>
  <c r="N17311" i="7"/>
  <c r="N17312" i="7"/>
  <c r="N17313" i="7"/>
  <c r="N17314" i="7"/>
  <c r="N17315" i="7"/>
  <c r="N17316" i="7"/>
  <c r="N17317" i="7"/>
  <c r="N17318" i="7"/>
  <c r="N17319" i="7"/>
  <c r="N17320" i="7"/>
  <c r="N17321" i="7"/>
  <c r="N17322" i="7"/>
  <c r="N17323" i="7"/>
  <c r="N17324" i="7"/>
  <c r="N17325" i="7"/>
  <c r="N17326" i="7"/>
  <c r="N17327" i="7"/>
  <c r="N17328" i="7"/>
  <c r="N17329" i="7"/>
  <c r="N17330" i="7"/>
  <c r="N17331" i="7"/>
  <c r="N17332" i="7"/>
  <c r="N17333" i="7"/>
  <c r="N17334" i="7"/>
  <c r="N17335" i="7"/>
  <c r="N17336" i="7"/>
  <c r="N17337" i="7"/>
  <c r="N17338" i="7"/>
  <c r="N17339" i="7"/>
  <c r="N17340" i="7"/>
  <c r="N17341" i="7"/>
  <c r="N17342" i="7"/>
  <c r="N17343" i="7"/>
  <c r="N17344" i="7"/>
  <c r="N17345" i="7"/>
  <c r="N17346" i="7"/>
  <c r="N17347" i="7"/>
  <c r="N17348" i="7"/>
  <c r="N17349" i="7"/>
  <c r="N17350" i="7"/>
  <c r="N17351" i="7"/>
  <c r="N17352" i="7"/>
  <c r="N17353" i="7"/>
  <c r="N17354" i="7"/>
  <c r="N17355" i="7"/>
  <c r="N17356" i="7"/>
  <c r="N17357" i="7"/>
  <c r="N17358" i="7"/>
  <c r="N17359" i="7"/>
  <c r="N17360" i="7"/>
  <c r="N17361" i="7"/>
  <c r="N17362" i="7"/>
  <c r="N17363" i="7"/>
  <c r="N17364" i="7"/>
  <c r="N17365" i="7"/>
  <c r="N17366" i="7"/>
  <c r="N17367" i="7"/>
  <c r="N17368" i="7"/>
  <c r="N17369" i="7"/>
  <c r="N17370" i="7"/>
  <c r="N17371" i="7"/>
  <c r="N17372" i="7"/>
  <c r="N17373" i="7"/>
  <c r="N17374" i="7"/>
  <c r="N17375" i="7"/>
  <c r="N17376" i="7"/>
  <c r="N17377" i="7"/>
  <c r="N17378" i="7"/>
  <c r="N17379" i="7"/>
  <c r="N17380" i="7"/>
  <c r="N17381" i="7"/>
  <c r="N17382" i="7"/>
  <c r="N17383" i="7"/>
  <c r="N17384" i="7"/>
  <c r="N17385" i="7"/>
  <c r="N17386" i="7"/>
  <c r="N17387" i="7"/>
  <c r="N17388" i="7"/>
  <c r="N17389" i="7"/>
  <c r="N17390" i="7"/>
  <c r="N17391" i="7"/>
  <c r="N17392" i="7"/>
  <c r="N17393" i="7"/>
  <c r="N17394" i="7"/>
  <c r="N17395" i="7"/>
  <c r="N17396" i="7"/>
  <c r="N17397" i="7"/>
  <c r="N17398" i="7"/>
  <c r="N17399" i="7"/>
  <c r="N17400" i="7"/>
  <c r="N17401" i="7"/>
  <c r="N17402" i="7"/>
  <c r="N17403" i="7"/>
  <c r="N17404" i="7"/>
  <c r="N17405" i="7"/>
  <c r="N17406" i="7"/>
  <c r="N17407" i="7"/>
  <c r="N17408" i="7"/>
  <c r="N17409" i="7"/>
  <c r="N17410" i="7"/>
  <c r="N17411" i="7"/>
  <c r="N17412" i="7"/>
  <c r="N17413" i="7"/>
  <c r="N17414" i="7"/>
  <c r="N17415" i="7"/>
  <c r="N17416" i="7"/>
  <c r="N17417" i="7"/>
  <c r="N17418" i="7"/>
  <c r="N17419" i="7"/>
  <c r="N17420" i="7"/>
  <c r="N17421" i="7"/>
  <c r="N17422" i="7"/>
  <c r="N17423" i="7"/>
  <c r="N17424" i="7"/>
  <c r="N17425" i="7"/>
  <c r="N17426" i="7"/>
  <c r="N17427" i="7"/>
  <c r="N17428" i="7"/>
  <c r="N17429" i="7"/>
  <c r="N17430" i="7"/>
  <c r="N17431" i="7"/>
  <c r="N17432" i="7"/>
  <c r="N17433" i="7"/>
  <c r="N17434" i="7"/>
  <c r="N17435" i="7"/>
  <c r="N17436" i="7"/>
  <c r="N17437" i="7"/>
  <c r="N17438" i="7"/>
  <c r="N17439" i="7"/>
  <c r="N17440" i="7"/>
  <c r="N17441" i="7"/>
  <c r="N17442" i="7"/>
  <c r="N17443" i="7"/>
  <c r="N17444" i="7"/>
  <c r="N17445" i="7"/>
  <c r="N17446" i="7"/>
  <c r="N17447" i="7"/>
  <c r="N17448" i="7"/>
  <c r="N17449" i="7"/>
  <c r="N17450" i="7"/>
  <c r="N17451" i="7"/>
  <c r="N17452" i="7"/>
  <c r="N17453" i="7"/>
  <c r="N17454" i="7"/>
  <c r="N17455" i="7"/>
  <c r="N17456" i="7"/>
  <c r="N17457" i="7"/>
  <c r="N17458" i="7"/>
  <c r="N17459" i="7"/>
  <c r="N17460" i="7"/>
  <c r="N17461" i="7"/>
  <c r="N17462" i="7"/>
  <c r="N17463" i="7"/>
  <c r="N17464" i="7"/>
  <c r="N17465" i="7"/>
  <c r="N17466" i="7"/>
  <c r="N17467" i="7"/>
  <c r="N17468" i="7"/>
  <c r="N17469" i="7"/>
  <c r="N17470" i="7"/>
  <c r="N17471" i="7"/>
  <c r="N17472" i="7"/>
  <c r="N17473" i="7"/>
  <c r="N17474" i="7"/>
  <c r="N17475" i="7"/>
  <c r="N17476" i="7"/>
  <c r="N17477" i="7"/>
  <c r="N17478" i="7"/>
  <c r="N17479" i="7"/>
  <c r="N17480" i="7"/>
  <c r="N17481" i="7"/>
  <c r="N17482" i="7"/>
  <c r="N17483" i="7"/>
  <c r="N17484" i="7"/>
  <c r="N17485" i="7"/>
  <c r="N17486" i="7"/>
  <c r="N17487" i="7"/>
  <c r="N17488" i="7"/>
  <c r="N17489" i="7"/>
  <c r="N17490" i="7"/>
  <c r="N17491" i="7"/>
  <c r="N17492" i="7"/>
  <c r="N17493" i="7"/>
  <c r="N17494" i="7"/>
  <c r="N17495" i="7"/>
  <c r="N17496" i="7"/>
  <c r="N17497" i="7"/>
  <c r="N17498" i="7"/>
  <c r="N17499" i="7"/>
  <c r="N17500" i="7"/>
  <c r="N17501" i="7"/>
  <c r="N17502" i="7"/>
  <c r="N17503" i="7"/>
  <c r="N17504" i="7"/>
  <c r="N17505" i="7"/>
  <c r="N17506" i="7"/>
  <c r="N17507" i="7"/>
  <c r="N17508" i="7"/>
  <c r="N17509" i="7"/>
  <c r="N17510" i="7"/>
  <c r="N17511" i="7"/>
  <c r="N17512" i="7"/>
  <c r="N17513" i="7"/>
  <c r="N17514" i="7"/>
  <c r="N17515" i="7"/>
  <c r="N17516" i="7"/>
  <c r="N17517" i="7"/>
  <c r="N17518" i="7"/>
  <c r="N17519" i="7"/>
  <c r="N17520" i="7"/>
  <c r="N17521" i="7"/>
  <c r="N17522" i="7"/>
  <c r="N17523" i="7"/>
  <c r="N17524" i="7"/>
  <c r="N17525" i="7"/>
  <c r="N17526" i="7"/>
  <c r="N17527" i="7"/>
  <c r="N17528" i="7"/>
  <c r="N17529" i="7"/>
  <c r="N17530" i="7"/>
  <c r="N17531" i="7"/>
  <c r="N17532" i="7"/>
  <c r="N17533" i="7"/>
  <c r="N17534" i="7"/>
  <c r="N17535" i="7"/>
  <c r="N17536" i="7"/>
  <c r="N17537" i="7"/>
  <c r="N17538" i="7"/>
  <c r="N17539" i="7"/>
  <c r="N17540" i="7"/>
  <c r="N17541" i="7"/>
  <c r="N17542" i="7"/>
  <c r="N17543" i="7"/>
  <c r="N17544" i="7"/>
  <c r="N17545" i="7"/>
  <c r="N17546" i="7"/>
  <c r="N17547" i="7"/>
  <c r="N17548" i="7"/>
  <c r="N17549" i="7"/>
  <c r="N17550" i="7"/>
  <c r="N17551" i="7"/>
  <c r="N17552" i="7"/>
  <c r="N17553" i="7"/>
  <c r="N17554" i="7"/>
  <c r="N17555" i="7"/>
  <c r="N17556" i="7"/>
  <c r="N17557" i="7"/>
  <c r="N17558" i="7"/>
  <c r="N17559" i="7"/>
  <c r="N17560" i="7"/>
  <c r="N17561" i="7"/>
  <c r="N17562" i="7"/>
  <c r="N17563" i="7"/>
  <c r="N17564" i="7"/>
  <c r="N17565" i="7"/>
  <c r="N17566" i="7"/>
  <c r="N17567" i="7"/>
  <c r="N17568" i="7"/>
  <c r="N17569" i="7"/>
  <c r="N17570" i="7"/>
  <c r="N17571" i="7"/>
  <c r="N17572" i="7"/>
  <c r="N17573" i="7"/>
  <c r="N17574" i="7"/>
  <c r="N17575" i="7"/>
  <c r="N17576" i="7"/>
  <c r="N17577" i="7"/>
  <c r="N17578" i="7"/>
  <c r="N17579" i="7"/>
  <c r="N17580" i="7"/>
  <c r="N17581" i="7"/>
  <c r="N17582" i="7"/>
  <c r="N17583" i="7"/>
  <c r="N17584" i="7"/>
  <c r="N17585" i="7"/>
  <c r="N17586" i="7"/>
  <c r="N17587" i="7"/>
  <c r="N17588" i="7"/>
  <c r="N17589" i="7"/>
  <c r="N17590" i="7"/>
  <c r="N17591" i="7"/>
  <c r="N17592" i="7"/>
  <c r="N17593" i="7"/>
  <c r="N17594" i="7"/>
  <c r="N17595" i="7"/>
  <c r="N17596" i="7"/>
  <c r="N17597" i="7"/>
  <c r="N17598" i="7"/>
  <c r="N17599" i="7"/>
  <c r="N17600" i="7"/>
  <c r="N17601" i="7"/>
  <c r="N17602" i="7"/>
  <c r="N17603" i="7"/>
  <c r="N17604" i="7"/>
  <c r="N17605" i="7"/>
  <c r="N17606" i="7"/>
  <c r="N17607" i="7"/>
  <c r="N17608" i="7"/>
  <c r="N17609" i="7"/>
  <c r="N17610" i="7"/>
  <c r="N17611" i="7"/>
  <c r="N17612" i="7"/>
  <c r="N17613" i="7"/>
  <c r="N17614" i="7"/>
  <c r="N17615" i="7"/>
  <c r="N17616" i="7"/>
  <c r="N17617" i="7"/>
  <c r="N17618" i="7"/>
  <c r="N17619" i="7"/>
  <c r="N17620" i="7"/>
  <c r="N17621" i="7"/>
  <c r="N17622" i="7"/>
  <c r="N17623" i="7"/>
  <c r="N17624" i="7"/>
  <c r="N17625" i="7"/>
  <c r="N17626" i="7"/>
  <c r="N17627" i="7"/>
  <c r="N17628" i="7"/>
  <c r="N17629" i="7"/>
  <c r="N17630" i="7"/>
  <c r="N17631" i="7"/>
  <c r="N17632" i="7"/>
  <c r="N17633" i="7"/>
  <c r="N17634" i="7"/>
  <c r="N17635" i="7"/>
  <c r="N17636" i="7"/>
  <c r="N17637" i="7"/>
  <c r="N17638" i="7"/>
  <c r="N17639" i="7"/>
  <c r="N17640" i="7"/>
  <c r="N17641" i="7"/>
  <c r="N17642" i="7"/>
  <c r="N17643" i="7"/>
  <c r="N17644" i="7"/>
  <c r="N17645" i="7"/>
  <c r="N17646" i="7"/>
  <c r="N17647" i="7"/>
  <c r="N17648" i="7"/>
  <c r="N17649" i="7"/>
  <c r="N17650" i="7"/>
  <c r="N17651" i="7"/>
  <c r="N17652" i="7"/>
  <c r="N17653" i="7"/>
  <c r="N17654" i="7"/>
  <c r="N17655" i="7"/>
  <c r="N17656" i="7"/>
  <c r="N17657" i="7"/>
  <c r="N17658" i="7"/>
  <c r="N17659" i="7"/>
  <c r="N17660" i="7"/>
  <c r="N17661" i="7"/>
  <c r="N17662" i="7"/>
  <c r="N17663" i="7"/>
  <c r="N17664" i="7"/>
  <c r="N17665" i="7"/>
  <c r="N17666" i="7"/>
  <c r="N17667" i="7"/>
  <c r="N17668" i="7"/>
  <c r="N17669" i="7"/>
  <c r="N17670" i="7"/>
  <c r="N17671" i="7"/>
  <c r="N17672" i="7"/>
  <c r="N17673" i="7"/>
  <c r="N17674" i="7"/>
  <c r="N17675" i="7"/>
  <c r="N17676" i="7"/>
  <c r="N17677" i="7"/>
  <c r="N17678" i="7"/>
  <c r="N17679" i="7"/>
  <c r="N17680" i="7"/>
  <c r="N17681" i="7"/>
  <c r="N17682" i="7"/>
  <c r="N17683" i="7"/>
  <c r="N17684" i="7"/>
  <c r="N17685" i="7"/>
  <c r="N17686" i="7"/>
  <c r="N17687" i="7"/>
  <c r="N17688" i="7"/>
  <c r="N17689" i="7"/>
  <c r="N17690" i="7"/>
  <c r="N17691" i="7"/>
  <c r="N17692" i="7"/>
  <c r="N17693" i="7"/>
  <c r="N17694" i="7"/>
  <c r="N17695" i="7"/>
  <c r="N17696" i="7"/>
  <c r="N17697" i="7"/>
  <c r="N17698" i="7"/>
  <c r="N17699" i="7"/>
  <c r="N17700" i="7"/>
  <c r="N17701" i="7"/>
  <c r="N17702" i="7"/>
  <c r="N17703" i="7"/>
  <c r="N17704" i="7"/>
  <c r="N17705" i="7"/>
  <c r="N17706" i="7"/>
  <c r="N17707" i="7"/>
  <c r="N17708" i="7"/>
  <c r="N17709" i="7"/>
  <c r="N17710" i="7"/>
  <c r="N17711" i="7"/>
  <c r="N17712" i="7"/>
  <c r="N17713" i="7"/>
  <c r="N17714" i="7"/>
  <c r="N17715" i="7"/>
  <c r="N17716" i="7"/>
  <c r="N17717" i="7"/>
  <c r="N17718" i="7"/>
  <c r="N17719" i="7"/>
  <c r="N17720" i="7"/>
  <c r="N17721" i="7"/>
  <c r="N17722" i="7"/>
  <c r="N17723" i="7"/>
  <c r="N17724" i="7"/>
  <c r="N17725" i="7"/>
  <c r="N17726" i="7"/>
  <c r="N17727" i="7"/>
  <c r="N17728" i="7"/>
  <c r="N17729" i="7"/>
  <c r="N17730" i="7"/>
  <c r="N17731" i="7"/>
  <c r="N17732" i="7"/>
  <c r="N17733" i="7"/>
  <c r="N17734" i="7"/>
  <c r="N17735" i="7"/>
  <c r="N17736" i="7"/>
  <c r="N17737" i="7"/>
  <c r="N17738" i="7"/>
  <c r="N17739" i="7"/>
  <c r="N17740" i="7"/>
  <c r="N17741" i="7"/>
  <c r="N17742" i="7"/>
  <c r="N17743" i="7"/>
  <c r="N17744" i="7"/>
  <c r="N17745" i="7"/>
  <c r="N17746" i="7"/>
  <c r="N17747" i="7"/>
  <c r="N17748" i="7"/>
  <c r="N17749" i="7"/>
  <c r="N17750" i="7"/>
  <c r="N17751" i="7"/>
  <c r="N17752" i="7"/>
  <c r="N17753" i="7"/>
  <c r="N17754" i="7"/>
  <c r="N17755" i="7"/>
  <c r="N17756" i="7"/>
  <c r="N17757" i="7"/>
  <c r="N17758" i="7"/>
  <c r="N17759" i="7"/>
  <c r="N17760" i="7"/>
  <c r="N17761" i="7"/>
  <c r="N17762" i="7"/>
  <c r="N17763" i="7"/>
  <c r="N17764" i="7"/>
  <c r="N17765" i="7"/>
  <c r="N17766" i="7"/>
  <c r="N17767" i="7"/>
  <c r="N17768" i="7"/>
  <c r="N17769" i="7"/>
  <c r="N17770" i="7"/>
  <c r="N17771" i="7"/>
  <c r="N17772" i="7"/>
  <c r="N17773" i="7"/>
  <c r="N17774" i="7"/>
  <c r="N17775" i="7"/>
  <c r="N17776" i="7"/>
  <c r="N17777" i="7"/>
  <c r="N17778" i="7"/>
  <c r="N17779" i="7"/>
  <c r="N17780" i="7"/>
  <c r="N17781" i="7"/>
  <c r="N17782" i="7"/>
  <c r="N17783" i="7"/>
  <c r="N17784" i="7"/>
  <c r="N17785" i="7"/>
  <c r="N17786" i="7"/>
  <c r="N17787" i="7"/>
  <c r="N17788" i="7"/>
  <c r="N17789" i="7"/>
  <c r="N17790" i="7"/>
  <c r="N17791" i="7"/>
  <c r="N17792" i="7"/>
  <c r="N17793" i="7"/>
  <c r="N17794" i="7"/>
  <c r="N17795" i="7"/>
  <c r="N17796" i="7"/>
  <c r="N17797" i="7"/>
  <c r="N17798" i="7"/>
  <c r="N17799" i="7"/>
  <c r="N17800" i="7"/>
  <c r="N17801" i="7"/>
  <c r="N17802" i="7"/>
  <c r="N17803" i="7"/>
  <c r="N17804" i="7"/>
  <c r="N17805" i="7"/>
  <c r="N17806" i="7"/>
  <c r="N17807" i="7"/>
  <c r="N17808" i="7"/>
  <c r="N17809" i="7"/>
  <c r="N17810" i="7"/>
  <c r="N17811" i="7"/>
  <c r="N17812" i="7"/>
  <c r="N17813" i="7"/>
  <c r="N17814" i="7"/>
  <c r="N17815" i="7"/>
  <c r="N17816" i="7"/>
  <c r="N17817" i="7"/>
  <c r="N17818" i="7"/>
  <c r="N17819" i="7"/>
  <c r="N17820" i="7"/>
  <c r="N17821" i="7"/>
  <c r="N17822" i="7"/>
  <c r="N17823" i="7"/>
  <c r="N17824" i="7"/>
  <c r="N17825" i="7"/>
  <c r="N17826" i="7"/>
  <c r="N17827" i="7"/>
  <c r="N17828" i="7"/>
  <c r="N17829" i="7"/>
  <c r="N17830" i="7"/>
  <c r="N17831" i="7"/>
  <c r="N17832" i="7"/>
  <c r="N17833" i="7"/>
  <c r="N17834" i="7"/>
  <c r="N17835" i="7"/>
  <c r="N17836" i="7"/>
  <c r="N17837" i="7"/>
  <c r="N17838" i="7"/>
  <c r="N17839" i="7"/>
  <c r="N17840" i="7"/>
  <c r="N17841" i="7"/>
  <c r="N17842" i="7"/>
  <c r="N17843" i="7"/>
  <c r="N17844" i="7"/>
  <c r="N17845" i="7"/>
  <c r="N17846" i="7"/>
  <c r="N17847" i="7"/>
  <c r="N17848" i="7"/>
  <c r="N17849" i="7"/>
  <c r="N17850" i="7"/>
  <c r="N17851" i="7"/>
  <c r="N17852" i="7"/>
  <c r="N17853" i="7"/>
  <c r="N17854" i="7"/>
  <c r="N17855" i="7"/>
  <c r="N17856" i="7"/>
  <c r="N17857" i="7"/>
  <c r="N17858" i="7"/>
  <c r="N17859" i="7"/>
  <c r="N17860" i="7"/>
  <c r="N17861" i="7"/>
  <c r="N17862" i="7"/>
  <c r="N17863" i="7"/>
  <c r="N17864" i="7"/>
  <c r="N17865" i="7"/>
  <c r="N17866" i="7"/>
  <c r="N17867" i="7"/>
  <c r="N17868" i="7"/>
  <c r="N17869" i="7"/>
  <c r="N17870" i="7"/>
  <c r="N17871" i="7"/>
  <c r="N17872" i="7"/>
  <c r="N17873" i="7"/>
  <c r="N17874" i="7"/>
  <c r="N17875" i="7"/>
  <c r="N17876" i="7"/>
  <c r="N17877" i="7"/>
  <c r="N17878" i="7"/>
  <c r="N17879" i="7"/>
  <c r="N17880" i="7"/>
  <c r="N17881" i="7"/>
  <c r="N17882" i="7"/>
  <c r="N17883" i="7"/>
  <c r="N17884" i="7"/>
  <c r="N17885" i="7"/>
  <c r="N17886" i="7"/>
  <c r="N17887" i="7"/>
  <c r="N17888" i="7"/>
  <c r="N17889" i="7"/>
  <c r="N17890" i="7"/>
  <c r="N17891" i="7"/>
  <c r="N17892" i="7"/>
  <c r="N17893" i="7"/>
  <c r="N17894" i="7"/>
  <c r="N17895" i="7"/>
  <c r="N17896" i="7"/>
  <c r="N17897" i="7"/>
  <c r="N17898" i="7"/>
  <c r="N17899" i="7"/>
  <c r="N17900" i="7"/>
  <c r="N17901" i="7"/>
  <c r="N17902" i="7"/>
  <c r="N17903" i="7"/>
  <c r="N17904" i="7"/>
  <c r="N17905" i="7"/>
  <c r="N17906" i="7"/>
  <c r="N17907" i="7"/>
  <c r="N17908" i="7"/>
  <c r="N17909" i="7"/>
  <c r="N17910" i="7"/>
  <c r="N17911" i="7"/>
  <c r="N17912" i="7"/>
  <c r="N17913" i="7"/>
  <c r="N17914" i="7"/>
  <c r="N17915" i="7"/>
  <c r="N17916" i="7"/>
  <c r="N17917" i="7"/>
  <c r="N17918" i="7"/>
  <c r="N17919" i="7"/>
  <c r="N17920" i="7"/>
  <c r="N17921" i="7"/>
  <c r="N17922" i="7"/>
  <c r="N17923" i="7"/>
  <c r="N17924" i="7"/>
  <c r="N17925" i="7"/>
  <c r="N17926" i="7"/>
  <c r="N17927" i="7"/>
  <c r="N17928" i="7"/>
  <c r="N17929" i="7"/>
  <c r="N17930" i="7"/>
  <c r="N17931" i="7"/>
  <c r="N17932" i="7"/>
  <c r="N17933" i="7"/>
  <c r="N17934" i="7"/>
  <c r="N17935" i="7"/>
  <c r="N17936" i="7"/>
  <c r="N17937" i="7"/>
  <c r="N17938" i="7"/>
  <c r="N17939" i="7"/>
  <c r="N17940" i="7"/>
  <c r="N17941" i="7"/>
  <c r="N17942" i="7"/>
  <c r="N17943" i="7"/>
  <c r="N17944" i="7"/>
  <c r="N17945" i="7"/>
  <c r="N17946" i="7"/>
  <c r="N17947" i="7"/>
  <c r="N17948" i="7"/>
  <c r="N17949" i="7"/>
  <c r="N17950" i="7"/>
  <c r="N17951" i="7"/>
  <c r="N17952" i="7"/>
  <c r="N17953" i="7"/>
  <c r="N17954" i="7"/>
  <c r="N17955" i="7"/>
  <c r="N17956" i="7"/>
  <c r="N17957" i="7"/>
  <c r="N17958" i="7"/>
  <c r="N17959" i="7"/>
  <c r="N17960" i="7"/>
  <c r="N17961" i="7"/>
  <c r="N17962" i="7"/>
  <c r="N17963" i="7"/>
  <c r="N17964" i="7"/>
  <c r="N17965" i="7"/>
  <c r="N17966" i="7"/>
  <c r="N17967" i="7"/>
  <c r="N17968" i="7"/>
  <c r="N17969" i="7"/>
  <c r="N17970" i="7"/>
  <c r="N17971" i="7"/>
  <c r="N17972" i="7"/>
  <c r="N17973" i="7"/>
  <c r="N17974" i="7"/>
  <c r="N17975" i="7"/>
  <c r="N17976" i="7"/>
  <c r="N17977" i="7"/>
  <c r="N17978" i="7"/>
  <c r="N17979" i="7"/>
  <c r="N17980" i="7"/>
  <c r="N17981" i="7"/>
  <c r="N17982" i="7"/>
  <c r="N17983" i="7"/>
  <c r="N17984" i="7"/>
  <c r="N17985" i="7"/>
  <c r="N17986" i="7"/>
  <c r="N17987" i="7"/>
  <c r="N17988" i="7"/>
  <c r="N17989" i="7"/>
  <c r="N17990" i="7"/>
  <c r="N17991" i="7"/>
  <c r="N17992" i="7"/>
  <c r="N17993" i="7"/>
  <c r="N17994" i="7"/>
  <c r="N17995" i="7"/>
  <c r="N17996" i="7"/>
  <c r="N17997" i="7"/>
  <c r="N17998" i="7"/>
  <c r="N17999" i="7"/>
  <c r="N18000" i="7"/>
  <c r="N18001" i="7"/>
  <c r="N18002" i="7"/>
  <c r="N18003" i="7"/>
  <c r="N18004" i="7"/>
  <c r="N18005" i="7"/>
  <c r="N18006" i="7"/>
  <c r="N18007" i="7"/>
  <c r="N18008" i="7"/>
  <c r="N18009" i="7"/>
  <c r="N18010" i="7"/>
  <c r="N18011" i="7"/>
  <c r="N18012" i="7"/>
  <c r="N18013" i="7"/>
  <c r="N18014" i="7"/>
  <c r="N18015" i="7"/>
  <c r="N18016" i="7"/>
  <c r="N18017" i="7"/>
  <c r="N18018" i="7"/>
  <c r="N18019" i="7"/>
  <c r="N18020" i="7"/>
  <c r="N18021" i="7"/>
  <c r="N18022" i="7"/>
  <c r="N18023" i="7"/>
  <c r="N18024" i="7"/>
  <c r="N18025" i="7"/>
  <c r="N18026" i="7"/>
  <c r="N18027" i="7"/>
  <c r="N18028" i="7"/>
  <c r="N18029" i="7"/>
  <c r="N18030" i="7"/>
  <c r="N18031" i="7"/>
  <c r="N18032" i="7"/>
  <c r="N18033" i="7"/>
  <c r="N18034" i="7"/>
  <c r="N18035" i="7"/>
  <c r="N18036" i="7"/>
  <c r="N18037" i="7"/>
  <c r="N18038" i="7"/>
  <c r="N18039" i="7"/>
  <c r="N18040" i="7"/>
  <c r="N18041" i="7"/>
  <c r="N18042" i="7"/>
  <c r="N18043" i="7"/>
  <c r="N18044" i="7"/>
  <c r="N18045" i="7"/>
  <c r="N18046" i="7"/>
  <c r="N18047" i="7"/>
  <c r="N18048" i="7"/>
  <c r="N18049" i="7"/>
  <c r="N18050" i="7"/>
  <c r="N18051" i="7"/>
  <c r="N18052" i="7"/>
  <c r="N18053" i="7"/>
  <c r="N18054" i="7"/>
  <c r="N18055" i="7"/>
  <c r="N18056" i="7"/>
  <c r="N18057" i="7"/>
  <c r="N18058" i="7"/>
  <c r="N18059" i="7"/>
  <c r="N18060" i="7"/>
  <c r="N18061" i="7"/>
  <c r="N18062" i="7"/>
  <c r="N18063" i="7"/>
  <c r="N18064" i="7"/>
  <c r="N18065" i="7"/>
  <c r="N18066" i="7"/>
  <c r="N18067" i="7"/>
  <c r="N18068" i="7"/>
  <c r="N18069" i="7"/>
  <c r="N18070" i="7"/>
  <c r="N18071" i="7"/>
  <c r="N18072" i="7"/>
  <c r="N18073" i="7"/>
  <c r="N18074" i="7"/>
  <c r="N18075" i="7"/>
  <c r="N18076" i="7"/>
  <c r="N18077" i="7"/>
  <c r="N18078" i="7"/>
  <c r="N18079" i="7"/>
  <c r="N18080" i="7"/>
  <c r="N18081" i="7"/>
  <c r="N18082" i="7"/>
  <c r="N18083" i="7"/>
  <c r="N18084" i="7"/>
  <c r="N18085" i="7"/>
  <c r="N18086" i="7"/>
  <c r="N18087" i="7"/>
  <c r="N18088" i="7"/>
  <c r="N18089" i="7"/>
  <c r="N18090" i="7"/>
  <c r="N18091" i="7"/>
  <c r="N18092" i="7"/>
  <c r="N18093" i="7"/>
  <c r="N18094" i="7"/>
  <c r="N18095" i="7"/>
  <c r="N18096" i="7"/>
  <c r="N18097" i="7"/>
  <c r="N18098" i="7"/>
  <c r="N18099" i="7"/>
  <c r="N18100" i="7"/>
  <c r="N18101" i="7"/>
  <c r="N18102" i="7"/>
  <c r="N18103" i="7"/>
  <c r="N18104" i="7"/>
  <c r="N18105" i="7"/>
  <c r="N18106" i="7"/>
  <c r="N18107" i="7"/>
  <c r="N18108" i="7"/>
  <c r="N18109" i="7"/>
  <c r="N18110" i="7"/>
  <c r="N18111" i="7"/>
  <c r="N18112" i="7"/>
  <c r="N18113" i="7"/>
  <c r="N18114" i="7"/>
  <c r="N18115" i="7"/>
  <c r="N18116" i="7"/>
  <c r="N18117" i="7"/>
  <c r="N18118" i="7"/>
  <c r="N18119" i="7"/>
  <c r="N18120" i="7"/>
  <c r="N18121" i="7"/>
  <c r="N18122" i="7"/>
  <c r="N18123" i="7"/>
  <c r="N18124" i="7"/>
  <c r="N18125" i="7"/>
  <c r="N18126" i="7"/>
  <c r="N18127" i="7"/>
  <c r="N18128" i="7"/>
  <c r="N18129" i="7"/>
  <c r="N18130" i="7"/>
  <c r="N18131" i="7"/>
  <c r="N18132" i="7"/>
  <c r="N18133" i="7"/>
  <c r="N18134" i="7"/>
  <c r="N18135" i="7"/>
  <c r="N18136" i="7"/>
  <c r="N18137" i="7"/>
  <c r="N18138" i="7"/>
  <c r="N18139" i="7"/>
  <c r="N18140" i="7"/>
  <c r="N18141" i="7"/>
  <c r="N18142" i="7"/>
  <c r="N18143" i="7"/>
  <c r="N18144" i="7"/>
  <c r="N18145" i="7"/>
  <c r="N18146" i="7"/>
  <c r="N18147" i="7"/>
  <c r="N18148" i="7"/>
  <c r="N18149" i="7"/>
  <c r="N18150" i="7"/>
  <c r="N18151" i="7"/>
  <c r="N18152" i="7"/>
  <c r="N18153" i="7"/>
  <c r="N18154" i="7"/>
  <c r="N18155" i="7"/>
  <c r="N18156" i="7"/>
  <c r="N18157" i="7"/>
  <c r="N18158" i="7"/>
  <c r="N18159" i="7"/>
  <c r="N18160" i="7"/>
  <c r="N18161" i="7"/>
  <c r="N18162" i="7"/>
  <c r="N18163" i="7"/>
  <c r="N18164" i="7"/>
  <c r="N18165" i="7"/>
  <c r="N18166" i="7"/>
  <c r="N18167" i="7"/>
  <c r="N18168" i="7"/>
  <c r="N18169" i="7"/>
  <c r="N18170" i="7"/>
  <c r="N18171" i="7"/>
  <c r="N18172" i="7"/>
  <c r="N18173" i="7"/>
  <c r="N18174" i="7"/>
  <c r="N18175" i="7"/>
  <c r="N18176" i="7"/>
  <c r="N18177" i="7"/>
  <c r="N18178" i="7"/>
  <c r="N18179" i="7"/>
  <c r="N18180" i="7"/>
  <c r="N18181" i="7"/>
  <c r="N18182" i="7"/>
  <c r="N18183" i="7"/>
  <c r="N18184" i="7"/>
  <c r="N18185" i="7"/>
  <c r="N18186" i="7"/>
  <c r="N18187" i="7"/>
  <c r="N18188" i="7"/>
  <c r="N18189" i="7"/>
  <c r="N18190" i="7"/>
  <c r="N18191" i="7"/>
  <c r="N18192" i="7"/>
  <c r="N18193" i="7"/>
  <c r="N18194" i="7"/>
  <c r="N18195" i="7"/>
  <c r="N18196" i="7"/>
  <c r="N18197" i="7"/>
  <c r="N18198" i="7"/>
  <c r="N18199" i="7"/>
  <c r="N18200" i="7"/>
  <c r="N18201" i="7"/>
  <c r="N18202" i="7"/>
  <c r="N18203" i="7"/>
  <c r="N18204" i="7"/>
  <c r="N18205" i="7"/>
  <c r="N18206" i="7"/>
  <c r="N18207" i="7"/>
  <c r="N18208" i="7"/>
  <c r="N18209" i="7"/>
  <c r="N18210" i="7"/>
  <c r="N18211" i="7"/>
  <c r="N18212" i="7"/>
  <c r="N18213" i="7"/>
  <c r="N18214" i="7"/>
  <c r="N18215" i="7"/>
  <c r="N18216" i="7"/>
  <c r="N18217" i="7"/>
  <c r="N18218" i="7"/>
  <c r="N18219" i="7"/>
  <c r="N18220" i="7"/>
  <c r="N18221" i="7"/>
  <c r="N18222" i="7"/>
  <c r="N18223" i="7"/>
  <c r="N18224" i="7"/>
  <c r="N18225" i="7"/>
  <c r="N18226" i="7"/>
  <c r="N18227" i="7"/>
  <c r="N18228" i="7"/>
  <c r="N18229" i="7"/>
  <c r="N18230" i="7"/>
  <c r="N18231" i="7"/>
  <c r="N18232" i="7"/>
  <c r="N18233" i="7"/>
  <c r="N18234" i="7"/>
  <c r="N18235" i="7"/>
  <c r="N18236" i="7"/>
  <c r="N18237" i="7"/>
  <c r="N18238" i="7"/>
  <c r="N18239" i="7"/>
  <c r="N18240" i="7"/>
  <c r="N18241" i="7"/>
  <c r="N18242" i="7"/>
  <c r="N18243" i="7"/>
  <c r="N18244" i="7"/>
  <c r="N18245" i="7"/>
  <c r="N18246" i="7"/>
  <c r="N18247" i="7"/>
  <c r="N18248" i="7"/>
  <c r="N18249" i="7"/>
  <c r="N18250" i="7"/>
  <c r="N18251" i="7"/>
  <c r="N18252" i="7"/>
  <c r="N18253" i="7"/>
  <c r="N18254" i="7"/>
  <c r="N18255" i="7"/>
  <c r="N18256" i="7"/>
  <c r="N18257" i="7"/>
  <c r="N18258" i="7"/>
  <c r="N18259" i="7"/>
  <c r="N18260" i="7"/>
  <c r="N18261" i="7"/>
  <c r="N18262" i="7"/>
  <c r="N18263" i="7"/>
  <c r="N18264" i="7"/>
  <c r="N18265" i="7"/>
  <c r="N18266" i="7"/>
  <c r="N18267" i="7"/>
  <c r="N18268" i="7"/>
  <c r="N18269" i="7"/>
  <c r="N18270" i="7"/>
  <c r="N18271" i="7"/>
  <c r="N18272" i="7"/>
  <c r="N18273" i="7"/>
  <c r="N18274" i="7"/>
  <c r="N18275" i="7"/>
  <c r="N18276" i="7"/>
  <c r="N18277" i="7"/>
  <c r="N18278" i="7"/>
  <c r="N18279" i="7"/>
  <c r="N18280" i="7"/>
  <c r="N18281" i="7"/>
  <c r="N18282" i="7"/>
  <c r="N18283" i="7"/>
  <c r="N18284" i="7"/>
  <c r="N18285" i="7"/>
  <c r="N18286" i="7"/>
  <c r="N18287" i="7"/>
  <c r="N18288" i="7"/>
  <c r="N18289" i="7"/>
  <c r="N18290" i="7"/>
  <c r="N18291" i="7"/>
  <c r="N18292" i="7"/>
  <c r="N18293" i="7"/>
  <c r="N18294" i="7"/>
  <c r="N18295" i="7"/>
  <c r="N18296" i="7"/>
  <c r="N18297" i="7"/>
  <c r="N18298" i="7"/>
  <c r="N18299" i="7"/>
  <c r="N18300" i="7"/>
  <c r="N18301" i="7"/>
  <c r="N18302" i="7"/>
  <c r="N18303" i="7"/>
  <c r="N18304" i="7"/>
  <c r="N18305" i="7"/>
  <c r="N18306" i="7"/>
  <c r="N18307" i="7"/>
  <c r="N18308" i="7"/>
  <c r="N18309" i="7"/>
  <c r="N18310" i="7"/>
  <c r="N18311" i="7"/>
  <c r="N18312" i="7"/>
  <c r="N18313" i="7"/>
  <c r="N18314" i="7"/>
  <c r="N18315" i="7"/>
  <c r="N18316" i="7"/>
  <c r="N18317" i="7"/>
  <c r="N18318" i="7"/>
  <c r="N18319" i="7"/>
  <c r="N18320" i="7"/>
  <c r="N18321" i="7"/>
  <c r="N18322" i="7"/>
  <c r="N18323" i="7"/>
  <c r="N18324" i="7"/>
  <c r="N18325" i="7"/>
  <c r="N18326" i="7"/>
  <c r="N18327" i="7"/>
  <c r="N18328" i="7"/>
  <c r="N18329" i="7"/>
  <c r="N18330" i="7"/>
  <c r="N18331" i="7"/>
  <c r="N18332" i="7"/>
  <c r="N18333" i="7"/>
  <c r="N18334" i="7"/>
  <c r="N18335" i="7"/>
  <c r="N18336" i="7"/>
  <c r="N18337" i="7"/>
  <c r="N18338" i="7"/>
  <c r="N18339" i="7"/>
  <c r="N18340" i="7"/>
  <c r="N18341" i="7"/>
  <c r="N18342" i="7"/>
  <c r="N18343" i="7"/>
  <c r="N18344" i="7"/>
  <c r="N18345" i="7"/>
  <c r="N18346" i="7"/>
  <c r="N18347" i="7"/>
  <c r="N18348" i="7"/>
  <c r="N18349" i="7"/>
  <c r="N18350" i="7"/>
  <c r="N18351" i="7"/>
  <c r="N18352" i="7"/>
  <c r="N18353" i="7"/>
  <c r="N18354" i="7"/>
  <c r="N18355" i="7"/>
  <c r="N18356" i="7"/>
  <c r="N18357" i="7"/>
  <c r="N18358" i="7"/>
  <c r="N18359" i="7"/>
  <c r="N18360" i="7"/>
  <c r="N18361" i="7"/>
  <c r="N18362" i="7"/>
  <c r="N18363" i="7"/>
  <c r="N18364" i="7"/>
  <c r="N18365" i="7"/>
  <c r="N18366" i="7"/>
  <c r="N18367" i="7"/>
  <c r="N18368" i="7"/>
  <c r="N18369" i="7"/>
  <c r="N18370" i="7"/>
  <c r="N18371" i="7"/>
  <c r="N18372" i="7"/>
  <c r="N18373" i="7"/>
  <c r="N18374" i="7"/>
  <c r="N18375" i="7"/>
  <c r="N18376" i="7"/>
  <c r="N18377" i="7"/>
  <c r="N18378" i="7"/>
  <c r="N18379" i="7"/>
  <c r="N18380" i="7"/>
  <c r="N18381" i="7"/>
  <c r="N18382" i="7"/>
  <c r="N18383" i="7"/>
  <c r="N18384" i="7"/>
  <c r="N18385" i="7"/>
  <c r="N18386" i="7"/>
  <c r="N18387" i="7"/>
  <c r="N18388" i="7"/>
  <c r="N18389" i="7"/>
  <c r="N18390" i="7"/>
  <c r="N18391" i="7"/>
  <c r="N18392" i="7"/>
  <c r="N18393" i="7"/>
  <c r="N18394" i="7"/>
  <c r="N18395" i="7"/>
  <c r="N18396" i="7"/>
  <c r="N18397" i="7"/>
  <c r="N18398" i="7"/>
  <c r="N18399" i="7"/>
  <c r="N18400" i="7"/>
  <c r="N18401" i="7"/>
  <c r="N18402" i="7"/>
  <c r="N18403" i="7"/>
  <c r="N18404" i="7"/>
  <c r="N18405" i="7"/>
  <c r="N18406" i="7"/>
  <c r="N18407" i="7"/>
  <c r="N18408" i="7"/>
  <c r="N18409" i="7"/>
  <c r="N18410" i="7"/>
  <c r="N18411" i="7"/>
  <c r="N18412" i="7"/>
  <c r="N18413" i="7"/>
  <c r="N18414" i="7"/>
  <c r="N18415" i="7"/>
  <c r="N18416" i="7"/>
  <c r="N18417" i="7"/>
  <c r="N18418" i="7"/>
  <c r="N18419" i="7"/>
  <c r="N18420" i="7"/>
  <c r="N18421" i="7"/>
  <c r="N18422" i="7"/>
  <c r="N18423" i="7"/>
  <c r="N18424" i="7"/>
  <c r="N18425" i="7"/>
  <c r="N18426" i="7"/>
  <c r="N18427" i="7"/>
  <c r="N18428" i="7"/>
  <c r="N18429" i="7"/>
  <c r="N18430" i="7"/>
  <c r="N18431" i="7"/>
  <c r="N18432" i="7"/>
  <c r="N18433" i="7"/>
  <c r="N18434" i="7"/>
  <c r="N18435" i="7"/>
  <c r="N18436" i="7"/>
  <c r="N18437" i="7"/>
  <c r="N18438" i="7"/>
  <c r="N18439" i="7"/>
  <c r="N18440" i="7"/>
  <c r="N18441" i="7"/>
  <c r="N18442" i="7"/>
  <c r="N18443" i="7"/>
  <c r="N18444" i="7"/>
  <c r="N18445" i="7"/>
  <c r="N18446" i="7"/>
  <c r="N18447" i="7"/>
  <c r="N18448" i="7"/>
  <c r="N18449" i="7"/>
  <c r="N18450" i="7"/>
  <c r="N18451" i="7"/>
  <c r="N18452" i="7"/>
  <c r="N18453" i="7"/>
  <c r="N18454" i="7"/>
  <c r="N18455" i="7"/>
  <c r="N18456" i="7"/>
  <c r="N18457" i="7"/>
  <c r="N18458" i="7"/>
  <c r="N18459" i="7"/>
  <c r="N18460" i="7"/>
  <c r="N18461" i="7"/>
  <c r="N18462" i="7"/>
  <c r="N18463" i="7"/>
  <c r="N18464" i="7"/>
  <c r="N18465" i="7"/>
  <c r="N18466" i="7"/>
  <c r="N18467" i="7"/>
  <c r="N18468" i="7"/>
  <c r="N18469" i="7"/>
  <c r="N18470" i="7"/>
  <c r="N18471" i="7"/>
  <c r="N18472" i="7"/>
  <c r="N18473" i="7"/>
  <c r="N18474" i="7"/>
  <c r="N18475" i="7"/>
  <c r="N18476" i="7"/>
  <c r="N18477" i="7"/>
  <c r="N18478" i="7"/>
  <c r="N18479" i="7"/>
  <c r="N18480" i="7"/>
  <c r="N18481" i="7"/>
  <c r="N18482" i="7"/>
  <c r="N18483" i="7"/>
  <c r="N18484" i="7"/>
  <c r="N18485" i="7"/>
  <c r="N18486" i="7"/>
  <c r="N18487" i="7"/>
  <c r="N18488" i="7"/>
  <c r="N18489" i="7"/>
  <c r="N18490" i="7"/>
  <c r="N18491" i="7"/>
  <c r="N18492" i="7"/>
  <c r="N18493" i="7"/>
  <c r="N18494" i="7"/>
  <c r="N18495" i="7"/>
  <c r="N18496" i="7"/>
  <c r="N18497" i="7"/>
  <c r="N18498" i="7"/>
  <c r="N18499" i="7"/>
  <c r="N18500" i="7"/>
  <c r="N18501" i="7"/>
  <c r="N18502" i="7"/>
  <c r="N18503" i="7"/>
  <c r="N18504" i="7"/>
  <c r="N18505" i="7"/>
  <c r="N18506" i="7"/>
  <c r="N18507" i="7"/>
  <c r="N18508" i="7"/>
  <c r="N18509" i="7"/>
  <c r="N18510" i="7"/>
  <c r="N18511" i="7"/>
  <c r="N18512" i="7"/>
  <c r="N18513" i="7"/>
  <c r="N18514" i="7"/>
  <c r="N18515" i="7"/>
  <c r="N18516" i="7"/>
  <c r="N18517" i="7"/>
  <c r="N18518" i="7"/>
  <c r="N18519" i="7"/>
  <c r="N18520" i="7"/>
  <c r="N18521" i="7"/>
  <c r="N18522" i="7"/>
  <c r="N18523" i="7"/>
  <c r="N18524" i="7"/>
  <c r="N18525" i="7"/>
  <c r="N18526" i="7"/>
  <c r="N18527" i="7"/>
  <c r="N18528" i="7"/>
  <c r="N18529" i="7"/>
  <c r="N18530" i="7"/>
  <c r="N18531" i="7"/>
  <c r="N18532" i="7"/>
  <c r="N18533" i="7"/>
  <c r="N18534" i="7"/>
  <c r="N18535" i="7"/>
  <c r="N18536" i="7"/>
  <c r="N18537" i="7"/>
  <c r="N18538" i="7"/>
  <c r="N18539" i="7"/>
  <c r="N18540" i="7"/>
  <c r="N18541" i="7"/>
  <c r="N18542" i="7"/>
  <c r="N18543" i="7"/>
  <c r="N18544" i="7"/>
  <c r="N18545" i="7"/>
  <c r="N18546" i="7"/>
  <c r="N18547" i="7"/>
  <c r="N18548" i="7"/>
  <c r="N18549" i="7"/>
  <c r="N18550" i="7"/>
  <c r="N18551" i="7"/>
  <c r="N18552" i="7"/>
  <c r="N18553" i="7"/>
  <c r="N18554" i="7"/>
  <c r="N18555" i="7"/>
  <c r="N18556" i="7"/>
  <c r="N18557" i="7"/>
  <c r="N18558" i="7"/>
  <c r="N18559" i="7"/>
  <c r="N18560" i="7"/>
  <c r="N18561" i="7"/>
  <c r="N18562" i="7"/>
  <c r="N18563" i="7"/>
  <c r="N18564" i="7"/>
  <c r="N18565" i="7"/>
  <c r="N18566" i="7"/>
  <c r="N18567" i="7"/>
  <c r="N18568" i="7"/>
  <c r="N18569" i="7"/>
  <c r="N18570" i="7"/>
  <c r="N18571" i="7"/>
  <c r="N18572" i="7"/>
  <c r="N18573" i="7"/>
  <c r="N18574" i="7"/>
  <c r="N18575" i="7"/>
  <c r="N18576" i="7"/>
  <c r="N18577" i="7"/>
  <c r="N18578" i="7"/>
  <c r="N18579" i="7"/>
  <c r="N18580" i="7"/>
  <c r="N18581" i="7"/>
  <c r="N18582" i="7"/>
  <c r="N18583" i="7"/>
  <c r="N18584" i="7"/>
  <c r="N18585" i="7"/>
  <c r="N18586" i="7"/>
  <c r="N18587" i="7"/>
  <c r="N18588" i="7"/>
  <c r="N18589" i="7"/>
  <c r="N18590" i="7"/>
  <c r="N18591" i="7"/>
  <c r="N18592" i="7"/>
  <c r="N18593" i="7"/>
  <c r="N18594" i="7"/>
  <c r="N18595" i="7"/>
  <c r="N18596" i="7"/>
  <c r="N18597" i="7"/>
  <c r="N18598" i="7"/>
  <c r="N18599" i="7"/>
  <c r="N18600" i="7"/>
  <c r="N18601" i="7"/>
  <c r="N18602" i="7"/>
  <c r="N18603" i="7"/>
  <c r="N18604" i="7"/>
  <c r="N18605" i="7"/>
  <c r="N18606" i="7"/>
  <c r="N18607" i="7"/>
  <c r="N18608" i="7"/>
  <c r="N18609" i="7"/>
  <c r="N18610" i="7"/>
  <c r="N18611" i="7"/>
  <c r="N18612" i="7"/>
  <c r="N18613" i="7"/>
  <c r="N18614" i="7"/>
  <c r="N18615" i="7"/>
  <c r="N18616" i="7"/>
  <c r="N18617" i="7"/>
  <c r="N18618" i="7"/>
  <c r="N18619" i="7"/>
  <c r="N18620" i="7"/>
  <c r="N18621" i="7"/>
  <c r="N18622" i="7"/>
  <c r="N18623" i="7"/>
  <c r="N18624" i="7"/>
  <c r="N18625" i="7"/>
  <c r="N18626" i="7"/>
  <c r="N18627" i="7"/>
  <c r="N18628" i="7"/>
  <c r="N18629" i="7"/>
  <c r="N18630" i="7"/>
  <c r="N18631" i="7"/>
  <c r="N18632" i="7"/>
  <c r="N18633" i="7"/>
  <c r="N18634" i="7"/>
  <c r="N18635" i="7"/>
  <c r="N18636" i="7"/>
  <c r="N18637" i="7"/>
  <c r="N18638" i="7"/>
  <c r="N18639" i="7"/>
  <c r="N18640" i="7"/>
  <c r="N18641" i="7"/>
  <c r="N18642" i="7"/>
  <c r="N18643" i="7"/>
  <c r="N18644" i="7"/>
  <c r="N18645" i="7"/>
  <c r="N18646" i="7"/>
  <c r="N18647" i="7"/>
  <c r="N18648" i="7"/>
  <c r="N18649" i="7"/>
  <c r="N18650" i="7"/>
  <c r="N18651" i="7"/>
  <c r="N18652" i="7"/>
  <c r="N18653" i="7"/>
  <c r="N18654" i="7"/>
  <c r="N18655" i="7"/>
  <c r="N18656" i="7"/>
  <c r="N18657" i="7"/>
  <c r="N18658" i="7"/>
  <c r="N18659" i="7"/>
  <c r="N18660" i="7"/>
  <c r="N18661" i="7"/>
  <c r="N18662" i="7"/>
  <c r="N18663" i="7"/>
  <c r="N18664" i="7"/>
  <c r="N18665" i="7"/>
  <c r="N18666" i="7"/>
  <c r="N18667" i="7"/>
  <c r="N18668" i="7"/>
  <c r="N18669" i="7"/>
  <c r="N18670" i="7"/>
  <c r="N18671" i="7"/>
  <c r="N18672" i="7"/>
  <c r="N18673" i="7"/>
  <c r="N18674" i="7"/>
  <c r="N18675" i="7"/>
  <c r="N18676" i="7"/>
  <c r="N18677" i="7"/>
  <c r="N18678" i="7"/>
  <c r="N18679" i="7"/>
  <c r="N18680" i="7"/>
  <c r="N18681" i="7"/>
  <c r="N18682" i="7"/>
  <c r="N18683" i="7"/>
  <c r="N18684" i="7"/>
  <c r="N18685" i="7"/>
  <c r="N18686" i="7"/>
  <c r="N18687" i="7"/>
  <c r="N18688" i="7"/>
  <c r="N18689" i="7"/>
  <c r="N18690" i="7"/>
  <c r="N18691" i="7"/>
  <c r="N18692" i="7"/>
  <c r="N18693" i="7"/>
  <c r="N18694" i="7"/>
  <c r="N18695" i="7"/>
  <c r="N18696" i="7"/>
  <c r="N18697" i="7"/>
  <c r="N18698" i="7"/>
  <c r="N18699" i="7"/>
  <c r="N18700" i="7"/>
  <c r="N18701" i="7"/>
  <c r="N18702" i="7"/>
  <c r="N18703" i="7"/>
  <c r="N18704" i="7"/>
  <c r="N18705" i="7"/>
  <c r="N18706" i="7"/>
  <c r="N18707" i="7"/>
  <c r="N18708" i="7"/>
  <c r="N18709" i="7"/>
  <c r="N18710" i="7"/>
  <c r="N18711" i="7"/>
  <c r="N18712" i="7"/>
  <c r="N18713" i="7"/>
  <c r="N18714" i="7"/>
  <c r="N18715" i="7"/>
  <c r="N18716" i="7"/>
  <c r="N18717" i="7"/>
  <c r="N18718" i="7"/>
  <c r="N18719" i="7"/>
  <c r="N18720" i="7"/>
  <c r="N18721" i="7"/>
  <c r="N18722" i="7"/>
  <c r="N18723" i="7"/>
  <c r="N18724" i="7"/>
  <c r="N18725" i="7"/>
  <c r="N18726" i="7"/>
  <c r="N18727" i="7"/>
  <c r="N18728" i="7"/>
  <c r="N18729" i="7"/>
  <c r="N18730" i="7"/>
  <c r="N18731" i="7"/>
  <c r="N18732" i="7"/>
  <c r="N18733" i="7"/>
  <c r="N18734" i="7"/>
  <c r="N18735" i="7"/>
  <c r="N18736" i="7"/>
  <c r="N18737" i="7"/>
  <c r="N18738" i="7"/>
  <c r="N18739" i="7"/>
  <c r="N18740" i="7"/>
  <c r="N18741" i="7"/>
  <c r="N18742" i="7"/>
  <c r="N18743" i="7"/>
  <c r="N18744" i="7"/>
  <c r="N18745" i="7"/>
  <c r="N18746" i="7"/>
  <c r="N18747" i="7"/>
  <c r="N18748" i="7"/>
  <c r="N18749" i="7"/>
  <c r="N18750" i="7"/>
  <c r="N18751" i="7"/>
  <c r="N18752" i="7"/>
  <c r="N18753" i="7"/>
  <c r="N18754" i="7"/>
  <c r="N18755" i="7"/>
  <c r="N18756" i="7"/>
  <c r="N18757" i="7"/>
  <c r="N18758" i="7"/>
  <c r="N18759" i="7"/>
  <c r="N18760" i="7"/>
  <c r="N18761" i="7"/>
  <c r="N18762" i="7"/>
  <c r="N18763" i="7"/>
  <c r="N18764" i="7"/>
  <c r="N18765" i="7"/>
  <c r="N18766" i="7"/>
  <c r="N18767" i="7"/>
  <c r="N18768" i="7"/>
  <c r="N18769" i="7"/>
  <c r="N18770" i="7"/>
  <c r="N18771" i="7"/>
  <c r="N18772" i="7"/>
  <c r="N18773" i="7"/>
  <c r="N18774" i="7"/>
  <c r="N18775" i="7"/>
  <c r="N18776" i="7"/>
  <c r="N18777" i="7"/>
  <c r="N18778" i="7"/>
  <c r="N18779" i="7"/>
  <c r="N18780" i="7"/>
  <c r="N18781" i="7"/>
  <c r="N18782" i="7"/>
  <c r="N18783" i="7"/>
  <c r="N18784" i="7"/>
  <c r="N18785" i="7"/>
  <c r="N18786" i="7"/>
  <c r="N18787" i="7"/>
  <c r="N18788" i="7"/>
  <c r="N18789" i="7"/>
  <c r="N18790" i="7"/>
  <c r="N18791" i="7"/>
  <c r="N18792" i="7"/>
  <c r="N18793" i="7"/>
  <c r="N18794" i="7"/>
  <c r="N18795" i="7"/>
  <c r="N18796" i="7"/>
  <c r="N18797" i="7"/>
  <c r="N18798" i="7"/>
  <c r="N18799" i="7"/>
  <c r="N18800" i="7"/>
  <c r="N18801" i="7"/>
  <c r="N18802" i="7"/>
  <c r="N18803" i="7"/>
  <c r="N18804" i="7"/>
  <c r="N18805" i="7"/>
  <c r="N18806" i="7"/>
  <c r="N18807" i="7"/>
  <c r="N18808" i="7"/>
  <c r="N18809" i="7"/>
  <c r="N18810" i="7"/>
  <c r="N18811" i="7"/>
  <c r="N18812" i="7"/>
  <c r="N18813" i="7"/>
  <c r="N18814" i="7"/>
  <c r="N18815" i="7"/>
  <c r="N18816" i="7"/>
  <c r="N18817" i="7"/>
  <c r="N18818" i="7"/>
  <c r="N18819" i="7"/>
  <c r="N18820" i="7"/>
  <c r="N18821" i="7"/>
  <c r="N18822" i="7"/>
  <c r="N18823" i="7"/>
  <c r="N18824" i="7"/>
  <c r="N18825" i="7"/>
  <c r="N18826" i="7"/>
  <c r="N18827" i="7"/>
  <c r="N18828" i="7"/>
  <c r="N18829" i="7"/>
  <c r="N18830" i="7"/>
  <c r="N18831" i="7"/>
  <c r="N18832" i="7"/>
  <c r="N18833" i="7"/>
  <c r="N18834" i="7"/>
  <c r="N18835" i="7"/>
  <c r="N18836" i="7"/>
  <c r="N18837" i="7"/>
  <c r="N18838" i="7"/>
  <c r="N18839" i="7"/>
  <c r="N18840" i="7"/>
  <c r="N18841" i="7"/>
  <c r="N18842" i="7"/>
  <c r="N18843" i="7"/>
  <c r="N18844" i="7"/>
  <c r="N18845" i="7"/>
  <c r="N18846" i="7"/>
  <c r="N18847" i="7"/>
  <c r="N18848" i="7"/>
  <c r="N18849" i="7"/>
  <c r="N18850" i="7"/>
  <c r="N18851" i="7"/>
  <c r="N18852" i="7"/>
  <c r="N18853" i="7"/>
  <c r="N18854" i="7"/>
  <c r="N18855" i="7"/>
  <c r="N18856" i="7"/>
  <c r="N18857" i="7"/>
  <c r="N18858" i="7"/>
  <c r="N18859" i="7"/>
  <c r="N18860" i="7"/>
  <c r="N18861" i="7"/>
  <c r="N18862" i="7"/>
  <c r="N18863" i="7"/>
  <c r="N18864" i="7"/>
  <c r="N18865" i="7"/>
  <c r="N18866" i="7"/>
  <c r="N18867" i="7"/>
  <c r="N18868" i="7"/>
  <c r="N18869" i="7"/>
  <c r="N18870" i="7"/>
  <c r="N18871" i="7"/>
  <c r="N18872" i="7"/>
  <c r="N18873" i="7"/>
  <c r="N18874" i="7"/>
  <c r="N18875" i="7"/>
  <c r="N18876" i="7"/>
  <c r="N18877" i="7"/>
  <c r="N18878" i="7"/>
  <c r="N18879" i="7"/>
  <c r="N18880" i="7"/>
  <c r="N18881" i="7"/>
  <c r="N18882" i="7"/>
  <c r="N18883" i="7"/>
  <c r="N18884" i="7"/>
  <c r="N18885" i="7"/>
  <c r="N18886" i="7"/>
  <c r="N18887" i="7"/>
  <c r="N18888" i="7"/>
  <c r="N18889" i="7"/>
  <c r="N18890" i="7"/>
  <c r="N18891" i="7"/>
  <c r="N18892" i="7"/>
  <c r="N18893" i="7"/>
  <c r="N18894" i="7"/>
  <c r="N18895" i="7"/>
  <c r="N18896" i="7"/>
  <c r="N18897" i="7"/>
  <c r="N18898" i="7"/>
  <c r="N18899" i="7"/>
  <c r="N18900" i="7"/>
  <c r="N18901" i="7"/>
  <c r="N18902" i="7"/>
  <c r="N18903" i="7"/>
  <c r="N18904" i="7"/>
  <c r="N18905" i="7"/>
  <c r="N18906" i="7"/>
  <c r="N18907" i="7"/>
  <c r="N18908" i="7"/>
  <c r="N18909" i="7"/>
  <c r="N18910" i="7"/>
  <c r="N18911" i="7"/>
  <c r="N18912" i="7"/>
  <c r="N18913" i="7"/>
  <c r="N18914" i="7"/>
  <c r="N18915" i="7"/>
  <c r="N18916" i="7"/>
  <c r="N18917" i="7"/>
  <c r="N18918" i="7"/>
  <c r="N18919" i="7"/>
  <c r="N18920" i="7"/>
  <c r="N18921" i="7"/>
  <c r="N18922" i="7"/>
  <c r="N18923" i="7"/>
  <c r="N18924" i="7"/>
  <c r="N18925" i="7"/>
  <c r="N18926" i="7"/>
  <c r="N18927" i="7"/>
  <c r="N18928" i="7"/>
  <c r="N18929" i="7"/>
  <c r="N18930" i="7"/>
  <c r="N18931" i="7"/>
  <c r="N18932" i="7"/>
  <c r="N18933" i="7"/>
  <c r="N18934" i="7"/>
  <c r="N18935" i="7"/>
  <c r="N18936" i="7"/>
  <c r="N18937" i="7"/>
  <c r="N18938" i="7"/>
  <c r="N18939" i="7"/>
  <c r="N18940" i="7"/>
  <c r="N18941" i="7"/>
  <c r="N18942" i="7"/>
  <c r="N18943" i="7"/>
  <c r="N18944" i="7"/>
  <c r="N18945" i="7"/>
  <c r="N18946" i="7"/>
  <c r="N18947" i="7"/>
  <c r="N18948" i="7"/>
  <c r="N18949" i="7"/>
  <c r="N18950" i="7"/>
  <c r="N18951" i="7"/>
  <c r="N18952" i="7"/>
  <c r="N18953" i="7"/>
  <c r="N18954" i="7"/>
  <c r="N18955" i="7"/>
  <c r="N18956" i="7"/>
  <c r="N18957" i="7"/>
  <c r="N18958" i="7"/>
  <c r="N18959" i="7"/>
  <c r="N18960" i="7"/>
  <c r="N18961" i="7"/>
  <c r="N18962" i="7"/>
  <c r="N18963" i="7"/>
  <c r="N18964" i="7"/>
  <c r="N18965" i="7"/>
  <c r="N18966" i="7"/>
  <c r="N18967" i="7"/>
  <c r="N18968" i="7"/>
  <c r="N18969" i="7"/>
  <c r="N18970" i="7"/>
  <c r="N18971" i="7"/>
  <c r="N18972" i="7"/>
  <c r="N18973" i="7"/>
  <c r="N18974" i="7"/>
  <c r="N18975" i="7"/>
  <c r="N18976" i="7"/>
  <c r="N18977" i="7"/>
  <c r="N18978" i="7"/>
  <c r="N18979" i="7"/>
  <c r="N18980" i="7"/>
  <c r="N18981" i="7"/>
  <c r="N18982" i="7"/>
  <c r="N18983" i="7"/>
  <c r="N18984" i="7"/>
  <c r="N18985" i="7"/>
  <c r="N18986" i="7"/>
  <c r="N18987" i="7"/>
  <c r="N18988" i="7"/>
  <c r="N18989" i="7"/>
  <c r="N18990" i="7"/>
  <c r="N18991" i="7"/>
  <c r="N18992" i="7"/>
  <c r="N18993" i="7"/>
  <c r="N18994" i="7"/>
  <c r="N18995" i="7"/>
  <c r="N18996" i="7"/>
  <c r="N18997" i="7"/>
  <c r="N18998" i="7"/>
  <c r="N18999" i="7"/>
  <c r="N19000" i="7"/>
  <c r="N19001" i="7"/>
  <c r="N19002" i="7"/>
  <c r="N19003" i="7"/>
  <c r="N19004" i="7"/>
  <c r="N19005" i="7"/>
  <c r="N19006" i="7"/>
  <c r="N19007" i="7"/>
  <c r="N19008" i="7"/>
  <c r="N19009" i="7"/>
  <c r="N19010" i="7"/>
  <c r="N19011" i="7"/>
  <c r="N19012" i="7"/>
  <c r="N19013" i="7"/>
  <c r="N19014" i="7"/>
  <c r="N19015" i="7"/>
  <c r="N19016" i="7"/>
  <c r="N19017" i="7"/>
  <c r="N19018" i="7"/>
  <c r="N19019" i="7"/>
  <c r="N19020" i="7"/>
  <c r="N19021" i="7"/>
  <c r="N19022" i="7"/>
  <c r="N19023" i="7"/>
  <c r="N19024" i="7"/>
  <c r="N19025" i="7"/>
  <c r="N19026" i="7"/>
  <c r="N19027" i="7"/>
  <c r="N19028" i="7"/>
  <c r="N19029" i="7"/>
  <c r="N19030" i="7"/>
  <c r="N19031" i="7"/>
  <c r="N19032" i="7"/>
  <c r="N19033" i="7"/>
  <c r="N19034" i="7"/>
  <c r="N19035" i="7"/>
  <c r="N19036" i="7"/>
  <c r="N19037" i="7"/>
  <c r="N19038" i="7"/>
  <c r="N19039" i="7"/>
  <c r="N19040" i="7"/>
  <c r="N19041" i="7"/>
  <c r="N19042" i="7"/>
  <c r="N19043" i="7"/>
  <c r="N19044" i="7"/>
  <c r="N19045" i="7"/>
  <c r="N19046" i="7"/>
  <c r="N19047" i="7"/>
  <c r="N19048" i="7"/>
  <c r="N19049" i="7"/>
  <c r="N19050" i="7"/>
  <c r="N19051" i="7"/>
  <c r="N19052" i="7"/>
  <c r="N19053" i="7"/>
  <c r="N19054" i="7"/>
  <c r="N19055" i="7"/>
  <c r="N19056" i="7"/>
  <c r="N19057" i="7"/>
  <c r="N19058" i="7"/>
  <c r="N19059" i="7"/>
  <c r="N19060" i="7"/>
  <c r="N19061" i="7"/>
  <c r="N19062" i="7"/>
  <c r="N19063" i="7"/>
  <c r="N19064" i="7"/>
  <c r="N19065" i="7"/>
  <c r="N19066" i="7"/>
  <c r="N19067" i="7"/>
  <c r="N19068" i="7"/>
  <c r="N19069" i="7"/>
  <c r="N19070" i="7"/>
  <c r="N19071" i="7"/>
  <c r="N19072" i="7"/>
  <c r="N19073" i="7"/>
  <c r="N19074" i="7"/>
  <c r="N19075" i="7"/>
  <c r="N19076" i="7"/>
  <c r="N19077" i="7"/>
  <c r="N19078" i="7"/>
  <c r="N19079" i="7"/>
  <c r="N19080" i="7"/>
  <c r="N19081" i="7"/>
  <c r="N19082" i="7"/>
  <c r="N19083" i="7"/>
  <c r="N19084" i="7"/>
  <c r="N19085" i="7"/>
  <c r="N19086" i="7"/>
  <c r="N19087" i="7"/>
  <c r="N19088" i="7"/>
  <c r="N19089" i="7"/>
  <c r="N19090" i="7"/>
  <c r="N19091" i="7"/>
  <c r="N19092" i="7"/>
  <c r="N19093" i="7"/>
  <c r="N19094" i="7"/>
  <c r="N19095" i="7"/>
  <c r="N19096" i="7"/>
  <c r="N19097" i="7"/>
  <c r="N19098" i="7"/>
  <c r="N19099" i="7"/>
  <c r="N19100" i="7"/>
  <c r="N19101" i="7"/>
  <c r="N19102" i="7"/>
  <c r="N19103" i="7"/>
  <c r="N19104" i="7"/>
  <c r="N19105" i="7"/>
  <c r="N19106" i="7"/>
  <c r="N19107" i="7"/>
  <c r="N19108" i="7"/>
  <c r="N19109" i="7"/>
  <c r="N19110" i="7"/>
  <c r="N19111" i="7"/>
  <c r="N19112" i="7"/>
  <c r="N19113" i="7"/>
  <c r="N19114" i="7"/>
  <c r="N19115" i="7"/>
  <c r="N19116" i="7"/>
  <c r="N19117" i="7"/>
  <c r="N19118" i="7"/>
  <c r="N19119" i="7"/>
  <c r="N19120" i="7"/>
  <c r="N19121" i="7"/>
  <c r="N19122" i="7"/>
  <c r="N19123" i="7"/>
  <c r="N19124" i="7"/>
  <c r="N19125" i="7"/>
  <c r="N19126" i="7"/>
  <c r="N19127" i="7"/>
  <c r="N19128" i="7"/>
  <c r="N19129" i="7"/>
  <c r="N19130" i="7"/>
  <c r="N19131" i="7"/>
  <c r="N19132" i="7"/>
  <c r="N19133" i="7"/>
  <c r="N19134" i="7"/>
  <c r="N19135" i="7"/>
  <c r="N19136" i="7"/>
  <c r="N19137" i="7"/>
  <c r="N19138" i="7"/>
  <c r="N19139" i="7"/>
  <c r="N19140" i="7"/>
  <c r="N19141" i="7"/>
  <c r="N19142" i="7"/>
  <c r="N19143" i="7"/>
  <c r="N19144" i="7"/>
  <c r="N19145" i="7"/>
  <c r="N19146" i="7"/>
  <c r="N19147" i="7"/>
  <c r="N19148" i="7"/>
  <c r="N19149" i="7"/>
  <c r="N19150" i="7"/>
  <c r="N19151" i="7"/>
  <c r="N19152" i="7"/>
  <c r="N19153" i="7"/>
  <c r="N19154" i="7"/>
  <c r="N19155" i="7"/>
  <c r="N19156" i="7"/>
  <c r="N19157" i="7"/>
  <c r="N19158" i="7"/>
  <c r="N19159" i="7"/>
  <c r="N19160" i="7"/>
  <c r="N19161" i="7"/>
  <c r="N19162" i="7"/>
  <c r="N19163" i="7"/>
  <c r="N19164" i="7"/>
  <c r="N19165" i="7"/>
  <c r="N19166" i="7"/>
  <c r="N19167" i="7"/>
  <c r="N19168" i="7"/>
  <c r="N19169" i="7"/>
  <c r="N19170" i="7"/>
  <c r="N19171" i="7"/>
  <c r="N19172" i="7"/>
  <c r="N19173" i="7"/>
  <c r="N19174" i="7"/>
  <c r="N19175" i="7"/>
  <c r="N19176" i="7"/>
  <c r="N19177" i="7"/>
  <c r="N19178" i="7"/>
  <c r="N19179" i="7"/>
  <c r="N19180" i="7"/>
  <c r="N19181" i="7"/>
  <c r="N19182" i="7"/>
  <c r="N19183" i="7"/>
  <c r="N19184" i="7"/>
  <c r="N19185" i="7"/>
  <c r="N19186" i="7"/>
  <c r="N19187" i="7"/>
  <c r="N19188" i="7"/>
  <c r="N19189" i="7"/>
  <c r="N19190" i="7"/>
  <c r="N19191" i="7"/>
  <c r="N19192" i="7"/>
  <c r="N19193" i="7"/>
  <c r="N19194" i="7"/>
  <c r="N19195" i="7"/>
  <c r="N19196" i="7"/>
  <c r="N19197" i="7"/>
  <c r="N19198" i="7"/>
  <c r="N19199" i="7"/>
  <c r="N19200" i="7"/>
  <c r="N19201" i="7"/>
  <c r="N19202" i="7"/>
  <c r="N19203" i="7"/>
  <c r="N19204" i="7"/>
  <c r="N19205" i="7"/>
  <c r="N19206" i="7"/>
  <c r="N19207" i="7"/>
  <c r="N19208" i="7"/>
  <c r="N19209" i="7"/>
  <c r="N19210" i="7"/>
  <c r="N19211" i="7"/>
  <c r="N19212" i="7"/>
  <c r="N19213" i="7"/>
  <c r="N19214" i="7"/>
  <c r="N19215" i="7"/>
  <c r="N19216" i="7"/>
  <c r="N19217" i="7"/>
  <c r="N19218" i="7"/>
  <c r="N19219" i="7"/>
  <c r="N19220" i="7"/>
  <c r="N19221" i="7"/>
  <c r="N19222" i="7"/>
  <c r="N19223" i="7"/>
  <c r="N19224" i="7"/>
  <c r="N19225" i="7"/>
  <c r="N19226" i="7"/>
  <c r="N19227" i="7"/>
  <c r="N19228" i="7"/>
  <c r="N19229" i="7"/>
  <c r="N19230" i="7"/>
  <c r="N19231" i="7"/>
  <c r="N19232" i="7"/>
  <c r="N19233" i="7"/>
  <c r="N19234" i="7"/>
  <c r="N19235" i="7"/>
  <c r="N19236" i="7"/>
  <c r="N19237" i="7"/>
  <c r="N19238" i="7"/>
  <c r="N19239" i="7"/>
  <c r="N19240" i="7"/>
  <c r="N19241" i="7"/>
  <c r="N19242" i="7"/>
  <c r="N19243" i="7"/>
  <c r="N19244" i="7"/>
  <c r="N19245" i="7"/>
  <c r="N19246" i="7"/>
  <c r="N19247" i="7"/>
  <c r="N19248" i="7"/>
  <c r="N19249" i="7"/>
  <c r="N19250" i="7"/>
  <c r="N19251" i="7"/>
  <c r="N19252" i="7"/>
  <c r="N19253" i="7"/>
  <c r="N19254" i="7"/>
  <c r="N19255" i="7"/>
  <c r="N19256" i="7"/>
  <c r="N19257" i="7"/>
  <c r="N19258" i="7"/>
  <c r="N19259" i="7"/>
  <c r="N19260" i="7"/>
  <c r="N19261" i="7"/>
  <c r="N19262" i="7"/>
  <c r="N19263" i="7"/>
  <c r="N19264" i="7"/>
  <c r="N19265" i="7"/>
  <c r="N19266" i="7"/>
  <c r="N19267" i="7"/>
  <c r="N19268" i="7"/>
  <c r="N19269" i="7"/>
  <c r="N19270" i="7"/>
  <c r="N19271" i="7"/>
  <c r="N19272" i="7"/>
  <c r="N19273" i="7"/>
  <c r="N19274" i="7"/>
  <c r="N19275" i="7"/>
  <c r="N19276" i="7"/>
  <c r="N19277" i="7"/>
  <c r="N19278" i="7"/>
  <c r="N19279" i="7"/>
  <c r="N19280" i="7"/>
  <c r="N19281" i="7"/>
  <c r="N19282" i="7"/>
  <c r="N19283" i="7"/>
  <c r="N19284" i="7"/>
  <c r="N19285" i="7"/>
  <c r="N19286" i="7"/>
  <c r="N19287" i="7"/>
  <c r="N19288" i="7"/>
  <c r="N19289" i="7"/>
  <c r="N19290" i="7"/>
  <c r="N19291" i="7"/>
  <c r="N19292" i="7"/>
  <c r="N19293" i="7"/>
  <c r="N19294" i="7"/>
  <c r="N19295" i="7"/>
  <c r="N19296" i="7"/>
  <c r="N19297" i="7"/>
  <c r="N19298" i="7"/>
  <c r="N19299" i="7"/>
  <c r="N19300" i="7"/>
  <c r="N19301" i="7"/>
  <c r="N19302" i="7"/>
  <c r="N19303" i="7"/>
  <c r="N19304" i="7"/>
  <c r="N19305" i="7"/>
  <c r="N19306" i="7"/>
  <c r="N19307" i="7"/>
  <c r="N19308" i="7"/>
  <c r="N19309" i="7"/>
  <c r="N19310" i="7"/>
  <c r="N19311" i="7"/>
  <c r="N19312" i="7"/>
  <c r="N19313" i="7"/>
  <c r="N19314" i="7"/>
  <c r="N19315" i="7"/>
  <c r="N19316" i="7"/>
  <c r="N19317" i="7"/>
  <c r="N19318" i="7"/>
  <c r="N19319" i="7"/>
  <c r="N19320" i="7"/>
  <c r="N19321" i="7"/>
  <c r="N19322" i="7"/>
  <c r="N19323" i="7"/>
  <c r="N19324" i="7"/>
  <c r="N19325" i="7"/>
  <c r="N19326" i="7"/>
  <c r="N19327" i="7"/>
  <c r="N19328" i="7"/>
  <c r="N19329" i="7"/>
  <c r="N19330" i="7"/>
  <c r="N19331" i="7"/>
  <c r="N19332" i="7"/>
  <c r="N19333" i="7"/>
  <c r="N19334" i="7"/>
  <c r="N19335" i="7"/>
  <c r="N19336" i="7"/>
  <c r="N19337" i="7"/>
  <c r="N19338" i="7"/>
  <c r="N19339" i="7"/>
  <c r="N19340" i="7"/>
  <c r="N19341" i="7"/>
  <c r="N19342" i="7"/>
  <c r="N19343" i="7"/>
  <c r="N19344" i="7"/>
  <c r="N19345" i="7"/>
  <c r="N19346" i="7"/>
  <c r="N19347" i="7"/>
  <c r="N19348" i="7"/>
  <c r="N19349" i="7"/>
  <c r="N19350" i="7"/>
  <c r="N19351" i="7"/>
  <c r="N19352" i="7"/>
  <c r="N19353" i="7"/>
  <c r="N19354" i="7"/>
  <c r="N19355" i="7"/>
  <c r="N19356" i="7"/>
  <c r="N19357" i="7"/>
  <c r="N19358" i="7"/>
  <c r="N19359" i="7"/>
  <c r="N19360" i="7"/>
  <c r="N19361" i="7"/>
  <c r="N19362" i="7"/>
  <c r="N19363" i="7"/>
  <c r="N19364" i="7"/>
  <c r="N19365" i="7"/>
  <c r="N19366" i="7"/>
  <c r="N19367" i="7"/>
  <c r="N19368" i="7"/>
  <c r="N19369" i="7"/>
  <c r="N19370" i="7"/>
  <c r="N19371" i="7"/>
  <c r="N19372" i="7"/>
  <c r="N19373" i="7"/>
  <c r="N19374" i="7"/>
  <c r="N19375" i="7"/>
  <c r="N19376" i="7"/>
  <c r="N19377" i="7"/>
  <c r="N19378" i="7"/>
  <c r="N19379" i="7"/>
  <c r="N19380" i="7"/>
  <c r="N19381" i="7"/>
  <c r="N19382" i="7"/>
  <c r="N19383" i="7"/>
  <c r="N19384" i="7"/>
  <c r="N19385" i="7"/>
  <c r="N19386" i="7"/>
  <c r="N19387" i="7"/>
  <c r="N19388" i="7"/>
  <c r="N19389" i="7"/>
  <c r="N19390" i="7"/>
  <c r="N19391" i="7"/>
  <c r="N19392" i="7"/>
  <c r="N19393" i="7"/>
  <c r="N19394" i="7"/>
  <c r="N19395" i="7"/>
  <c r="N19396" i="7"/>
  <c r="N19397" i="7"/>
  <c r="N19398" i="7"/>
  <c r="N19399" i="7"/>
  <c r="N19400" i="7"/>
  <c r="N19401" i="7"/>
  <c r="N19402" i="7"/>
  <c r="N19403" i="7"/>
  <c r="N19404" i="7"/>
  <c r="N19405" i="7"/>
  <c r="N19406" i="7"/>
  <c r="N19407" i="7"/>
  <c r="N19408" i="7"/>
  <c r="N19409" i="7"/>
  <c r="N19410" i="7"/>
  <c r="N19411" i="7"/>
  <c r="N19412" i="7"/>
  <c r="N19413" i="7"/>
  <c r="N19414" i="7"/>
  <c r="N19415" i="7"/>
  <c r="N19416" i="7"/>
  <c r="N19417" i="7"/>
  <c r="N19418" i="7"/>
  <c r="N19419" i="7"/>
  <c r="N19420" i="7"/>
  <c r="N19421" i="7"/>
  <c r="N19422" i="7"/>
  <c r="N19423" i="7"/>
  <c r="N19424" i="7"/>
  <c r="N19425" i="7"/>
  <c r="N19426" i="7"/>
  <c r="N19427" i="7"/>
  <c r="N19428" i="7"/>
  <c r="N19429" i="7"/>
  <c r="N19430" i="7"/>
  <c r="N19431" i="7"/>
  <c r="N19432" i="7"/>
  <c r="N19433" i="7"/>
  <c r="N19434" i="7"/>
  <c r="N19435" i="7"/>
  <c r="N19436" i="7"/>
  <c r="N19437" i="7"/>
  <c r="N19438" i="7"/>
  <c r="N19439" i="7"/>
  <c r="N19440" i="7"/>
  <c r="N19441" i="7"/>
  <c r="N19442" i="7"/>
  <c r="N19443" i="7"/>
  <c r="N19444" i="7"/>
  <c r="N19445" i="7"/>
  <c r="N19446" i="7"/>
  <c r="N19447" i="7"/>
  <c r="N19448" i="7"/>
  <c r="N19449" i="7"/>
  <c r="N19450" i="7"/>
  <c r="N19451" i="7"/>
  <c r="N19452" i="7"/>
  <c r="N19453" i="7"/>
  <c r="N19454" i="7"/>
  <c r="N19455" i="7"/>
  <c r="N19456" i="7"/>
  <c r="N19457" i="7"/>
  <c r="N19458" i="7"/>
  <c r="N19459" i="7"/>
  <c r="N19460" i="7"/>
  <c r="N19461" i="7"/>
  <c r="N19462" i="7"/>
  <c r="N19463" i="7"/>
  <c r="N19464" i="7"/>
  <c r="N19465" i="7"/>
  <c r="N19466" i="7"/>
  <c r="N19467" i="7"/>
  <c r="N19468" i="7"/>
  <c r="N19469" i="7"/>
  <c r="N19470" i="7"/>
  <c r="N19471" i="7"/>
  <c r="N19472" i="7"/>
  <c r="N19473" i="7"/>
  <c r="N19474" i="7"/>
  <c r="N19475" i="7"/>
  <c r="N19476" i="7"/>
  <c r="N19477" i="7"/>
  <c r="N19478" i="7"/>
  <c r="N19479" i="7"/>
  <c r="N19480" i="7"/>
  <c r="N19481" i="7"/>
  <c r="N19482" i="7"/>
  <c r="N19483" i="7"/>
  <c r="N19484" i="7"/>
  <c r="N19485" i="7"/>
  <c r="N19486" i="7"/>
  <c r="N19487" i="7"/>
  <c r="N19488" i="7"/>
  <c r="N19489" i="7"/>
  <c r="N19490" i="7"/>
  <c r="N19491" i="7"/>
  <c r="N19492" i="7"/>
  <c r="N19493" i="7"/>
  <c r="N19494" i="7"/>
  <c r="N19495" i="7"/>
  <c r="N19496" i="7"/>
  <c r="N19497" i="7"/>
  <c r="N19498" i="7"/>
  <c r="N19499" i="7"/>
  <c r="N19500" i="7"/>
  <c r="N19501" i="7"/>
  <c r="N19502" i="7"/>
  <c r="N19503" i="7"/>
  <c r="N19504" i="7"/>
  <c r="N19505" i="7"/>
  <c r="N19506" i="7"/>
  <c r="N19507" i="7"/>
  <c r="N19508" i="7"/>
  <c r="N19509" i="7"/>
  <c r="N19510" i="7"/>
  <c r="N19511" i="7"/>
  <c r="N19512" i="7"/>
  <c r="N19513" i="7"/>
  <c r="N19514" i="7"/>
  <c r="N19515" i="7"/>
  <c r="N19516" i="7"/>
  <c r="N19517" i="7"/>
  <c r="N19518" i="7"/>
  <c r="N19519" i="7"/>
  <c r="N19520" i="7"/>
  <c r="N19521" i="7"/>
  <c r="N19522" i="7"/>
  <c r="N19523" i="7"/>
  <c r="N19524" i="7"/>
  <c r="N19525" i="7"/>
  <c r="N19526" i="7"/>
  <c r="N19527" i="7"/>
  <c r="N19528" i="7"/>
  <c r="N19529" i="7"/>
  <c r="N19530" i="7"/>
  <c r="N19531" i="7"/>
  <c r="N19532" i="7"/>
  <c r="N19533" i="7"/>
  <c r="N19534" i="7"/>
  <c r="N19535" i="7"/>
  <c r="N19536" i="7"/>
  <c r="N19537" i="7"/>
  <c r="N19538" i="7"/>
  <c r="N19539" i="7"/>
  <c r="N19540" i="7"/>
  <c r="N19541" i="7"/>
  <c r="N19542" i="7"/>
  <c r="N19543" i="7"/>
  <c r="N19544" i="7"/>
  <c r="N19545" i="7"/>
  <c r="N19546" i="7"/>
  <c r="N19547" i="7"/>
  <c r="N19548" i="7"/>
  <c r="N19549" i="7"/>
  <c r="N19550" i="7"/>
  <c r="N19551" i="7"/>
  <c r="N19552" i="7"/>
  <c r="N19553" i="7"/>
  <c r="N19554" i="7"/>
  <c r="N19555" i="7"/>
  <c r="N19556" i="7"/>
  <c r="N19557" i="7"/>
  <c r="N19558" i="7"/>
  <c r="N19559" i="7"/>
  <c r="N19560" i="7"/>
  <c r="N19561" i="7"/>
  <c r="N19562" i="7"/>
  <c r="N19563" i="7"/>
  <c r="N19564" i="7"/>
  <c r="N19565" i="7"/>
  <c r="N19566" i="7"/>
  <c r="N19567" i="7"/>
  <c r="N19568" i="7"/>
  <c r="N19569" i="7"/>
  <c r="N19570" i="7"/>
  <c r="N19571" i="7"/>
  <c r="N19572" i="7"/>
  <c r="N19573" i="7"/>
  <c r="N19574" i="7"/>
  <c r="N19575" i="7"/>
  <c r="N19576" i="7"/>
  <c r="N19577" i="7"/>
  <c r="N19578" i="7"/>
  <c r="N19579" i="7"/>
  <c r="N19580" i="7"/>
  <c r="N19581" i="7"/>
  <c r="N19582" i="7"/>
  <c r="N19583" i="7"/>
  <c r="N19584" i="7"/>
  <c r="N19585" i="7"/>
  <c r="N19586" i="7"/>
  <c r="N19587" i="7"/>
  <c r="N19588" i="7"/>
  <c r="N19589" i="7"/>
  <c r="N19590" i="7"/>
  <c r="N19591" i="7"/>
  <c r="N19592" i="7"/>
  <c r="N19593" i="7"/>
  <c r="N19594" i="7"/>
  <c r="N19595" i="7"/>
  <c r="N19596" i="7"/>
  <c r="N19597" i="7"/>
  <c r="N19598" i="7"/>
  <c r="N19599" i="7"/>
  <c r="N19600" i="7"/>
  <c r="N19601" i="7"/>
  <c r="N19602" i="7"/>
  <c r="N19603" i="7"/>
  <c r="N19604" i="7"/>
  <c r="N19605" i="7"/>
  <c r="N19606" i="7"/>
  <c r="N19607" i="7"/>
  <c r="N19608" i="7"/>
  <c r="N19609" i="7"/>
  <c r="N19610" i="7"/>
  <c r="N19611" i="7"/>
  <c r="N19612" i="7"/>
  <c r="N19613" i="7"/>
  <c r="N19614" i="7"/>
  <c r="N19615" i="7"/>
  <c r="N19616" i="7"/>
  <c r="N19617" i="7"/>
  <c r="N19618" i="7"/>
  <c r="N19619" i="7"/>
  <c r="N19620" i="7"/>
  <c r="N19621" i="7"/>
  <c r="N19622" i="7"/>
  <c r="N19623" i="7"/>
  <c r="N19624" i="7"/>
  <c r="N19625" i="7"/>
  <c r="N19626" i="7"/>
  <c r="N19627" i="7"/>
  <c r="N19628" i="7"/>
  <c r="N19629" i="7"/>
  <c r="N19630" i="7"/>
  <c r="N19631" i="7"/>
  <c r="N19632" i="7"/>
  <c r="N19633" i="7"/>
  <c r="N19634" i="7"/>
  <c r="N19635" i="7"/>
  <c r="N19636" i="7"/>
  <c r="N19637" i="7"/>
  <c r="N19638" i="7"/>
  <c r="N19639" i="7"/>
  <c r="N19640" i="7"/>
  <c r="N19641" i="7"/>
  <c r="N19642" i="7"/>
  <c r="N19643" i="7"/>
  <c r="N19644" i="7"/>
  <c r="N19645" i="7"/>
  <c r="N19646" i="7"/>
  <c r="N19647" i="7"/>
  <c r="N19648" i="7"/>
  <c r="N19649" i="7"/>
  <c r="N19650" i="7"/>
  <c r="N19651" i="7"/>
  <c r="N19652" i="7"/>
  <c r="N19653" i="7"/>
  <c r="N19654" i="7"/>
  <c r="N19655" i="7"/>
  <c r="N19656" i="7"/>
  <c r="N19657" i="7"/>
  <c r="N19658" i="7"/>
  <c r="N19659" i="7"/>
  <c r="N19660" i="7"/>
  <c r="N19661" i="7"/>
  <c r="N19662" i="7"/>
  <c r="N19663" i="7"/>
  <c r="N19664" i="7"/>
  <c r="N19665" i="7"/>
  <c r="N19666" i="7"/>
  <c r="N19667" i="7"/>
  <c r="N19668" i="7"/>
  <c r="N19669" i="7"/>
  <c r="N19670" i="7"/>
  <c r="N19671" i="7"/>
  <c r="N19672" i="7"/>
  <c r="N19673" i="7"/>
  <c r="N19674" i="7"/>
  <c r="N19675" i="7"/>
  <c r="N19676" i="7"/>
  <c r="N19677" i="7"/>
  <c r="N19678" i="7"/>
  <c r="N19679" i="7"/>
  <c r="N19680" i="7"/>
  <c r="N19681" i="7"/>
  <c r="N19682" i="7"/>
  <c r="N19683" i="7"/>
  <c r="N19684" i="7"/>
  <c r="N19685" i="7"/>
  <c r="N19686" i="7"/>
  <c r="N19687" i="7"/>
  <c r="N19688" i="7"/>
  <c r="N19689" i="7"/>
  <c r="N19690" i="7"/>
  <c r="N19691" i="7"/>
  <c r="N19692" i="7"/>
  <c r="N19693" i="7"/>
  <c r="N19694" i="7"/>
  <c r="N19695" i="7"/>
  <c r="N19696" i="7"/>
  <c r="N19697" i="7"/>
  <c r="N19698" i="7"/>
  <c r="N19699" i="7"/>
  <c r="N19700" i="7"/>
  <c r="N19701" i="7"/>
  <c r="N19702" i="7"/>
  <c r="N19703" i="7"/>
  <c r="N19704" i="7"/>
  <c r="N19705" i="7"/>
  <c r="N19706" i="7"/>
  <c r="N19707" i="7"/>
  <c r="N19708" i="7"/>
  <c r="N19709" i="7"/>
  <c r="N19710" i="7"/>
  <c r="N19711" i="7"/>
  <c r="N19712" i="7"/>
  <c r="N19713" i="7"/>
  <c r="N19714" i="7"/>
  <c r="N19715" i="7"/>
  <c r="N19716" i="7"/>
  <c r="N19717" i="7"/>
  <c r="N19718" i="7"/>
  <c r="N19719" i="7"/>
  <c r="N19720" i="7"/>
  <c r="N19721" i="7"/>
  <c r="N19722" i="7"/>
  <c r="N19723" i="7"/>
  <c r="N19724" i="7"/>
  <c r="N19725" i="7"/>
  <c r="N19726" i="7"/>
  <c r="N19727" i="7"/>
  <c r="N19728" i="7"/>
  <c r="N19729" i="7"/>
  <c r="N19730" i="7"/>
  <c r="N19731" i="7"/>
  <c r="N19732" i="7"/>
  <c r="N19733" i="7"/>
  <c r="N19734" i="7"/>
  <c r="N19735" i="7"/>
  <c r="N19736" i="7"/>
  <c r="N19737" i="7"/>
  <c r="N19738" i="7"/>
  <c r="N19739" i="7"/>
  <c r="N19740" i="7"/>
  <c r="N19741" i="7"/>
  <c r="N19742" i="7"/>
  <c r="N19743" i="7"/>
  <c r="N19744" i="7"/>
  <c r="N19745" i="7"/>
  <c r="N19746" i="7"/>
  <c r="N19747" i="7"/>
  <c r="N19748" i="7"/>
  <c r="N19749" i="7"/>
  <c r="N19750" i="7"/>
  <c r="N19751" i="7"/>
  <c r="N19752" i="7"/>
  <c r="N19753" i="7"/>
  <c r="N19754" i="7"/>
  <c r="N19755" i="7"/>
  <c r="N19756" i="7"/>
  <c r="N19757" i="7"/>
  <c r="N19758" i="7"/>
  <c r="N19759" i="7"/>
  <c r="N19760" i="7"/>
  <c r="N19761" i="7"/>
  <c r="N19762" i="7"/>
  <c r="N19763" i="7"/>
  <c r="N19764" i="7"/>
  <c r="N19765" i="7"/>
  <c r="N19766" i="7"/>
  <c r="N19767" i="7"/>
  <c r="N19768" i="7"/>
  <c r="N19769" i="7"/>
  <c r="N19770" i="7"/>
  <c r="N19771" i="7"/>
  <c r="N19772" i="7"/>
  <c r="N19773" i="7"/>
  <c r="N19774" i="7"/>
  <c r="N19775" i="7"/>
  <c r="N19776" i="7"/>
  <c r="N19777" i="7"/>
  <c r="N19778" i="7"/>
  <c r="N19779" i="7"/>
  <c r="N19780" i="7"/>
  <c r="N19781" i="7"/>
  <c r="N19782" i="7"/>
  <c r="N19783" i="7"/>
  <c r="N19784" i="7"/>
  <c r="N19785" i="7"/>
  <c r="N19786" i="7"/>
  <c r="N19787" i="7"/>
  <c r="N19788" i="7"/>
  <c r="N19789" i="7"/>
  <c r="N19790" i="7"/>
  <c r="N19791" i="7"/>
  <c r="N19792" i="7"/>
  <c r="N19793" i="7"/>
  <c r="N19794" i="7"/>
  <c r="N19795" i="7"/>
  <c r="N19796" i="7"/>
  <c r="N19797" i="7"/>
  <c r="N19798" i="7"/>
  <c r="N19799" i="7"/>
  <c r="N19800" i="7"/>
  <c r="N19801" i="7"/>
  <c r="N19802" i="7"/>
  <c r="N19803" i="7"/>
  <c r="N19804" i="7"/>
  <c r="N19805" i="7"/>
  <c r="N19806" i="7"/>
  <c r="N19807" i="7"/>
  <c r="N19808" i="7"/>
  <c r="N19809" i="7"/>
  <c r="N19810" i="7"/>
  <c r="N19811" i="7"/>
  <c r="N19812" i="7"/>
  <c r="N19813" i="7"/>
  <c r="N19814" i="7"/>
  <c r="N19815" i="7"/>
  <c r="N19816" i="7"/>
  <c r="N19817" i="7"/>
  <c r="N19818" i="7"/>
  <c r="N19819" i="7"/>
  <c r="N19820" i="7"/>
  <c r="N19821" i="7"/>
  <c r="N19822" i="7"/>
  <c r="N19823" i="7"/>
  <c r="N19824" i="7"/>
  <c r="N19825" i="7"/>
  <c r="N19826" i="7"/>
  <c r="N19827" i="7"/>
  <c r="N19828" i="7"/>
  <c r="N19829" i="7"/>
  <c r="N19830" i="7"/>
  <c r="N19831" i="7"/>
  <c r="N19832" i="7"/>
  <c r="N19833" i="7"/>
  <c r="N19834" i="7"/>
  <c r="N19835" i="7"/>
  <c r="N19836" i="7"/>
  <c r="N19837" i="7"/>
  <c r="N19838" i="7"/>
  <c r="N19839" i="7"/>
  <c r="N19840" i="7"/>
  <c r="N19841" i="7"/>
  <c r="N19842" i="7"/>
  <c r="N19843" i="7"/>
  <c r="N19844" i="7"/>
  <c r="N19845" i="7"/>
  <c r="N19846" i="7"/>
  <c r="N19847" i="7"/>
  <c r="N19848" i="7"/>
  <c r="N19849" i="7"/>
  <c r="N19850" i="7"/>
  <c r="N19851" i="7"/>
  <c r="N19852" i="7"/>
  <c r="N19853" i="7"/>
  <c r="N19854" i="7"/>
  <c r="N19855" i="7"/>
  <c r="N19856" i="7"/>
  <c r="N19857" i="7"/>
  <c r="N19858" i="7"/>
  <c r="N19859" i="7"/>
  <c r="N19860" i="7"/>
  <c r="N19861" i="7"/>
  <c r="N19862" i="7"/>
  <c r="N19863" i="7"/>
  <c r="N19864" i="7"/>
  <c r="N19865" i="7"/>
  <c r="N19866" i="7"/>
  <c r="N19867" i="7"/>
  <c r="N19868" i="7"/>
  <c r="N19869" i="7"/>
  <c r="N19870" i="7"/>
  <c r="N19871" i="7"/>
  <c r="N19872" i="7"/>
  <c r="N19873" i="7"/>
  <c r="N19874" i="7"/>
  <c r="N19875" i="7"/>
  <c r="N19876" i="7"/>
  <c r="N19877" i="7"/>
  <c r="N19878" i="7"/>
  <c r="N19879" i="7"/>
  <c r="N19880" i="7"/>
  <c r="N19881" i="7"/>
  <c r="N19882" i="7"/>
  <c r="N19883" i="7"/>
  <c r="N19884" i="7"/>
  <c r="N19885" i="7"/>
  <c r="N19886" i="7"/>
  <c r="N19887" i="7"/>
  <c r="N19888" i="7"/>
  <c r="N19889" i="7"/>
  <c r="N19890" i="7"/>
  <c r="N19891" i="7"/>
  <c r="N19892" i="7"/>
  <c r="N19893" i="7"/>
  <c r="N19894" i="7"/>
  <c r="N19895" i="7"/>
  <c r="N19896" i="7"/>
  <c r="N19897" i="7"/>
  <c r="N19898" i="7"/>
  <c r="N19899" i="7"/>
  <c r="N19900" i="7"/>
  <c r="N19901" i="7"/>
  <c r="N19902" i="7"/>
  <c r="N19903" i="7"/>
  <c r="N19904" i="7"/>
  <c r="N19905" i="7"/>
  <c r="N19906" i="7"/>
  <c r="N19907" i="7"/>
  <c r="N19908" i="7"/>
  <c r="N19909" i="7"/>
  <c r="N19910" i="7"/>
  <c r="N19911" i="7"/>
  <c r="N19912" i="7"/>
  <c r="N19913" i="7"/>
  <c r="N19914" i="7"/>
  <c r="N19915" i="7"/>
  <c r="N19916" i="7"/>
  <c r="N19917" i="7"/>
  <c r="N19918" i="7"/>
  <c r="N19919" i="7"/>
  <c r="N19920" i="7"/>
  <c r="N19921" i="7"/>
  <c r="N19922" i="7"/>
  <c r="N19923" i="7"/>
  <c r="N19924" i="7"/>
  <c r="N19925" i="7"/>
  <c r="N19926" i="7"/>
  <c r="N19927" i="7"/>
  <c r="N19928" i="7"/>
  <c r="N19929" i="7"/>
  <c r="N19930" i="7"/>
  <c r="N19931" i="7"/>
  <c r="N19932" i="7"/>
  <c r="N19933" i="7"/>
  <c r="N19934" i="7"/>
  <c r="N19935" i="7"/>
  <c r="N19936" i="7"/>
  <c r="N19937" i="7"/>
  <c r="N19938" i="7"/>
  <c r="N19939" i="7"/>
  <c r="N19940" i="7"/>
  <c r="N19941" i="7"/>
  <c r="N19942" i="7"/>
  <c r="N19943" i="7"/>
  <c r="N19944" i="7"/>
  <c r="N19945" i="7"/>
  <c r="N19946" i="7"/>
  <c r="N19947" i="7"/>
  <c r="N19948" i="7"/>
  <c r="N19949" i="7"/>
  <c r="N19950" i="7"/>
  <c r="N19951" i="7"/>
  <c r="N19952" i="7"/>
  <c r="N19953" i="7"/>
  <c r="N19954" i="7"/>
  <c r="N19955" i="7"/>
  <c r="N19956" i="7"/>
  <c r="N19957" i="7"/>
  <c r="N19958" i="7"/>
  <c r="N19959" i="7"/>
  <c r="N19960" i="7"/>
  <c r="N19961" i="7"/>
  <c r="N19962" i="7"/>
  <c r="N19963" i="7"/>
  <c r="N19964" i="7"/>
  <c r="N19965" i="7"/>
  <c r="N19966" i="7"/>
  <c r="N19967" i="7"/>
  <c r="N19968" i="7"/>
  <c r="N19969" i="7"/>
  <c r="N19970" i="7"/>
  <c r="N19971" i="7"/>
  <c r="N19972" i="7"/>
  <c r="N19973" i="7"/>
  <c r="N19974" i="7"/>
  <c r="N19975" i="7"/>
  <c r="N19976" i="7"/>
  <c r="N19977" i="7"/>
  <c r="N19978" i="7"/>
  <c r="N19979" i="7"/>
  <c r="N19980" i="7"/>
  <c r="N19981" i="7"/>
  <c r="N19982" i="7"/>
  <c r="N19983" i="7"/>
  <c r="N19984" i="7"/>
  <c r="N19985" i="7"/>
  <c r="N19986" i="7"/>
  <c r="N19987" i="7"/>
  <c r="N19988" i="7"/>
  <c r="N19989" i="7"/>
  <c r="N19990" i="7"/>
  <c r="N19991" i="7"/>
  <c r="N19992" i="7"/>
  <c r="N19993" i="7"/>
  <c r="N19994" i="7"/>
  <c r="N19995" i="7"/>
  <c r="N19996" i="7"/>
  <c r="N19997" i="7"/>
  <c r="N19998" i="7"/>
  <c r="N19999" i="7"/>
  <c r="N20000" i="7"/>
  <c r="N20001" i="7"/>
  <c r="N20002" i="7"/>
  <c r="N20003" i="7"/>
  <c r="N20004" i="7"/>
  <c r="N20005" i="7"/>
  <c r="N20006" i="7"/>
  <c r="N20007" i="7"/>
  <c r="N20008" i="7"/>
  <c r="N20009" i="7"/>
  <c r="N20010" i="7"/>
  <c r="N20011" i="7"/>
  <c r="N20012" i="7"/>
  <c r="N20013" i="7"/>
  <c r="N20014" i="7"/>
  <c r="N20015" i="7"/>
  <c r="N20016" i="7"/>
  <c r="N20017" i="7"/>
  <c r="N20018" i="7"/>
  <c r="N20019" i="7"/>
  <c r="N20020" i="7"/>
  <c r="N20021" i="7"/>
  <c r="N20022" i="7"/>
  <c r="N20023" i="7"/>
  <c r="N20024" i="7"/>
  <c r="N20025" i="7"/>
  <c r="N20026" i="7"/>
  <c r="N20027" i="7"/>
  <c r="N20028" i="7"/>
  <c r="N20029" i="7"/>
  <c r="N20030" i="7"/>
  <c r="N20031" i="7"/>
  <c r="N20032" i="7"/>
  <c r="N20033" i="7"/>
  <c r="N20034" i="7"/>
  <c r="N20035" i="7"/>
  <c r="N20036" i="7"/>
  <c r="N20037" i="7"/>
  <c r="N20038" i="7"/>
  <c r="N20039" i="7"/>
  <c r="N20040" i="7"/>
  <c r="N20041" i="7"/>
  <c r="N20042" i="7"/>
  <c r="N20043" i="7"/>
  <c r="N20044" i="7"/>
  <c r="N20045" i="7"/>
  <c r="N20046" i="7"/>
  <c r="N20047" i="7"/>
  <c r="N20048" i="7"/>
  <c r="N20049" i="7"/>
  <c r="N20050" i="7"/>
  <c r="N20051" i="7"/>
  <c r="N20052" i="7"/>
  <c r="N20053" i="7"/>
  <c r="N20054" i="7"/>
  <c r="N20055" i="7"/>
  <c r="N20056" i="7"/>
  <c r="N20057" i="7"/>
  <c r="N20058" i="7"/>
  <c r="N20059" i="7"/>
  <c r="N20060" i="7"/>
  <c r="N20061" i="7"/>
  <c r="N20062" i="7"/>
  <c r="N20063" i="7"/>
  <c r="N20064" i="7"/>
  <c r="N20065" i="7"/>
  <c r="N20066" i="7"/>
  <c r="N20067" i="7"/>
  <c r="N20068" i="7"/>
  <c r="N20069" i="7"/>
  <c r="N20070" i="7"/>
  <c r="N20071" i="7"/>
  <c r="N20072" i="7"/>
  <c r="N20073" i="7"/>
  <c r="N20074" i="7"/>
  <c r="N20075" i="7"/>
  <c r="N20076" i="7"/>
  <c r="N20077" i="7"/>
  <c r="N20078" i="7"/>
  <c r="N20079" i="7"/>
  <c r="N20080" i="7"/>
  <c r="N20081" i="7"/>
  <c r="N20082" i="7"/>
  <c r="N20083" i="7"/>
  <c r="N20084" i="7"/>
  <c r="N20085" i="7"/>
  <c r="N20086" i="7"/>
  <c r="N20087" i="7"/>
  <c r="N20088" i="7"/>
  <c r="N20089" i="7"/>
  <c r="N20090" i="7"/>
  <c r="N20091" i="7"/>
  <c r="N20092" i="7"/>
  <c r="N20093" i="7"/>
  <c r="N20094" i="7"/>
  <c r="N20095" i="7"/>
  <c r="N20096" i="7"/>
  <c r="N20097" i="7"/>
  <c r="N20098" i="7"/>
  <c r="N20099" i="7"/>
  <c r="N20100" i="7"/>
  <c r="N20101" i="7"/>
  <c r="N20102" i="7"/>
  <c r="N20103" i="7"/>
  <c r="N20104" i="7"/>
  <c r="N20105" i="7"/>
  <c r="N20106" i="7"/>
  <c r="N20107" i="7"/>
  <c r="N20108" i="7"/>
  <c r="N20109" i="7"/>
  <c r="N20110" i="7"/>
  <c r="N20111" i="7"/>
  <c r="N20112" i="7"/>
  <c r="N20113" i="7"/>
  <c r="N20114" i="7"/>
  <c r="N20115" i="7"/>
  <c r="N20116" i="7"/>
  <c r="N20117" i="7"/>
  <c r="N20118" i="7"/>
  <c r="N20119" i="7"/>
  <c r="N20120" i="7"/>
  <c r="N20121" i="7"/>
  <c r="N20122" i="7"/>
  <c r="N20123" i="7"/>
  <c r="N20124" i="7"/>
  <c r="N20125" i="7"/>
  <c r="N20126" i="7"/>
  <c r="N20127" i="7"/>
  <c r="N20128" i="7"/>
  <c r="N20129" i="7"/>
  <c r="N20130" i="7"/>
  <c r="N20131" i="7"/>
  <c r="N20132" i="7"/>
  <c r="N20133" i="7"/>
  <c r="N20134" i="7"/>
  <c r="N20135" i="7"/>
  <c r="N20136" i="7"/>
  <c r="N20137" i="7"/>
  <c r="N20138" i="7"/>
  <c r="N20139" i="7"/>
  <c r="N20140" i="7"/>
  <c r="N20141" i="7"/>
  <c r="N20142" i="7"/>
  <c r="N20143" i="7"/>
  <c r="N20144" i="7"/>
  <c r="N20145" i="7"/>
  <c r="N20146" i="7"/>
  <c r="N20147" i="7"/>
  <c r="N20148" i="7"/>
  <c r="N20149" i="7"/>
  <c r="N20150" i="7"/>
  <c r="N20151" i="7"/>
  <c r="N20152" i="7"/>
  <c r="N20153" i="7"/>
  <c r="N20154" i="7"/>
  <c r="N20155" i="7"/>
  <c r="N20156" i="7"/>
  <c r="N20157" i="7"/>
  <c r="N20158" i="7"/>
  <c r="N20159" i="7"/>
  <c r="N20160" i="7"/>
  <c r="N20161" i="7"/>
  <c r="N20162" i="7"/>
  <c r="N20163" i="7"/>
  <c r="N20164" i="7"/>
  <c r="N20165" i="7"/>
  <c r="N20166" i="7"/>
  <c r="N20167" i="7"/>
  <c r="N20168" i="7"/>
  <c r="N20169" i="7"/>
  <c r="N20170" i="7"/>
  <c r="N20171" i="7"/>
  <c r="N20172" i="7"/>
  <c r="N20173" i="7"/>
  <c r="N20174" i="7"/>
  <c r="N20175" i="7"/>
  <c r="N20176" i="7"/>
  <c r="N20177" i="7"/>
  <c r="N20178" i="7"/>
  <c r="N20179" i="7"/>
  <c r="N20180" i="7"/>
  <c r="N20181" i="7"/>
  <c r="N20182" i="7"/>
  <c r="N20183" i="7"/>
  <c r="N20184" i="7"/>
  <c r="N20185" i="7"/>
  <c r="N20186" i="7"/>
  <c r="N20187" i="7"/>
  <c r="N20188" i="7"/>
  <c r="N20189" i="7"/>
  <c r="N20190" i="7"/>
  <c r="N20191" i="7"/>
  <c r="N20192" i="7"/>
  <c r="N20193" i="7"/>
  <c r="N20194" i="7"/>
  <c r="N20195" i="7"/>
  <c r="N20196" i="7"/>
  <c r="N20197" i="7"/>
  <c r="N20198" i="7"/>
  <c r="N20199" i="7"/>
  <c r="N20200" i="7"/>
  <c r="N20201" i="7"/>
  <c r="N20202" i="7"/>
  <c r="N20203" i="7"/>
  <c r="N20204" i="7"/>
  <c r="N20205" i="7"/>
  <c r="N20206" i="7"/>
  <c r="N20207" i="7"/>
  <c r="N20208" i="7"/>
  <c r="N20209" i="7"/>
  <c r="N20210" i="7"/>
  <c r="N20211" i="7"/>
  <c r="N20212" i="7"/>
  <c r="N20213" i="7"/>
  <c r="N20214" i="7"/>
  <c r="N20215" i="7"/>
  <c r="N20216" i="7"/>
  <c r="N20217" i="7"/>
  <c r="N20218" i="7"/>
  <c r="N20219" i="7"/>
  <c r="N20220" i="7"/>
  <c r="N20221" i="7"/>
  <c r="N20222" i="7"/>
  <c r="N20223" i="7"/>
  <c r="N20224" i="7"/>
  <c r="N20225" i="7"/>
  <c r="N20226" i="7"/>
  <c r="N20227" i="7"/>
  <c r="N20228" i="7"/>
  <c r="N20229" i="7"/>
  <c r="N20230" i="7"/>
  <c r="N20231" i="7"/>
  <c r="N20232" i="7"/>
  <c r="N20233" i="7"/>
  <c r="N20234" i="7"/>
  <c r="N20235" i="7"/>
  <c r="N20236" i="7"/>
  <c r="N20237" i="7"/>
  <c r="N20238" i="7"/>
  <c r="N20239" i="7"/>
  <c r="N20240" i="7"/>
  <c r="N20241" i="7"/>
  <c r="N20242" i="7"/>
  <c r="N20243" i="7"/>
  <c r="N20244" i="7"/>
  <c r="N20245" i="7"/>
  <c r="N20246" i="7"/>
  <c r="N20247" i="7"/>
  <c r="N20248" i="7"/>
  <c r="N20249" i="7"/>
  <c r="N20250" i="7"/>
  <c r="N20251" i="7"/>
  <c r="N20252" i="7"/>
  <c r="N20253" i="7"/>
  <c r="N20254" i="7"/>
  <c r="N20255" i="7"/>
  <c r="N20256" i="7"/>
  <c r="N20257" i="7"/>
  <c r="N20258" i="7"/>
  <c r="N20259" i="7"/>
  <c r="N20260" i="7"/>
  <c r="N20261" i="7"/>
  <c r="N20262" i="7"/>
  <c r="N20263" i="7"/>
  <c r="N20264" i="7"/>
  <c r="N20265" i="7"/>
  <c r="N20266" i="7"/>
  <c r="N20267" i="7"/>
  <c r="N20268" i="7"/>
  <c r="N20269" i="7"/>
  <c r="N20270" i="7"/>
  <c r="N20271" i="7"/>
  <c r="N20272" i="7"/>
  <c r="N20273" i="7"/>
  <c r="N20274" i="7"/>
  <c r="N20275" i="7"/>
  <c r="N20276" i="7"/>
  <c r="N20277" i="7"/>
  <c r="N20278" i="7"/>
  <c r="N20279" i="7"/>
  <c r="N20280" i="7"/>
  <c r="N20281" i="7"/>
  <c r="N20282" i="7"/>
  <c r="N20283" i="7"/>
  <c r="N20284" i="7"/>
  <c r="N20285" i="7"/>
  <c r="N20286" i="7"/>
  <c r="N20287" i="7"/>
  <c r="N20288" i="7"/>
  <c r="N20289" i="7"/>
  <c r="N20290" i="7"/>
  <c r="N20291" i="7"/>
  <c r="N20292" i="7"/>
  <c r="N20293" i="7"/>
  <c r="N20294" i="7"/>
  <c r="N20295" i="7"/>
  <c r="N20296" i="7"/>
  <c r="N20297" i="7"/>
  <c r="N20298" i="7"/>
  <c r="N20299" i="7"/>
  <c r="N20300" i="7"/>
  <c r="N20301" i="7"/>
  <c r="N20302" i="7"/>
  <c r="N20303" i="7"/>
  <c r="N20304" i="7"/>
  <c r="N20305" i="7"/>
  <c r="N20306" i="7"/>
  <c r="N20307" i="7"/>
  <c r="N20308" i="7"/>
  <c r="N20309" i="7"/>
  <c r="N20310" i="7"/>
  <c r="N20311" i="7"/>
  <c r="N20312" i="7"/>
  <c r="N20313" i="7"/>
  <c r="N20314" i="7"/>
  <c r="N20315" i="7"/>
  <c r="N20316" i="7"/>
  <c r="N20317" i="7"/>
  <c r="N20318" i="7"/>
  <c r="N20319" i="7"/>
  <c r="N20320" i="7"/>
  <c r="N20321" i="7"/>
  <c r="N20322" i="7"/>
  <c r="N20323" i="7"/>
  <c r="N20324" i="7"/>
  <c r="N20325" i="7"/>
  <c r="N20326" i="7"/>
  <c r="N20327" i="7"/>
  <c r="N20328" i="7"/>
  <c r="N20329" i="7"/>
  <c r="N20330" i="7"/>
  <c r="N20331" i="7"/>
  <c r="N20332" i="7"/>
  <c r="N20333" i="7"/>
  <c r="N20334" i="7"/>
  <c r="N20335" i="7"/>
  <c r="N20336" i="7"/>
  <c r="N20337" i="7"/>
  <c r="N20338" i="7"/>
  <c r="N20339" i="7"/>
  <c r="N20340" i="7"/>
  <c r="N20341" i="7"/>
  <c r="N20342" i="7"/>
  <c r="N20343" i="7"/>
  <c r="N20344" i="7"/>
  <c r="N20345" i="7"/>
  <c r="N20346" i="7"/>
  <c r="N20347" i="7"/>
  <c r="N20348" i="7"/>
  <c r="N20349" i="7"/>
  <c r="N20350" i="7"/>
  <c r="N20351" i="7"/>
  <c r="N20352" i="7"/>
  <c r="N20353" i="7"/>
  <c r="N20354" i="7"/>
  <c r="N20355" i="7"/>
  <c r="N20356" i="7"/>
  <c r="N20357" i="7"/>
  <c r="N20358" i="7"/>
  <c r="N20359" i="7"/>
  <c r="N20360" i="7"/>
  <c r="N20361" i="7"/>
  <c r="N20362" i="7"/>
  <c r="N20363" i="7"/>
  <c r="N20364" i="7"/>
  <c r="N20365" i="7"/>
  <c r="N20366" i="7"/>
  <c r="N20367" i="7"/>
  <c r="N20368" i="7"/>
  <c r="N20369" i="7"/>
  <c r="N20370" i="7"/>
  <c r="N20371" i="7"/>
  <c r="N20372" i="7"/>
  <c r="N20373" i="7"/>
  <c r="N20374" i="7"/>
  <c r="N20375" i="7"/>
  <c r="N20376" i="7"/>
  <c r="N20377" i="7"/>
  <c r="N20378" i="7"/>
  <c r="N20379" i="7"/>
  <c r="N20380" i="7"/>
  <c r="N20381" i="7"/>
  <c r="N20382" i="7"/>
  <c r="N20383" i="7"/>
  <c r="N20384" i="7"/>
  <c r="N20385" i="7"/>
  <c r="N20386" i="7"/>
  <c r="N20387" i="7"/>
  <c r="N20388" i="7"/>
  <c r="N20389" i="7"/>
  <c r="N20390" i="7"/>
  <c r="N20391" i="7"/>
  <c r="N20392" i="7"/>
  <c r="N20393" i="7"/>
  <c r="N20394" i="7"/>
  <c r="N20395" i="7"/>
  <c r="N20396" i="7"/>
  <c r="N20397" i="7"/>
  <c r="N20398" i="7"/>
  <c r="N20399" i="7"/>
  <c r="N20400" i="7"/>
  <c r="N20401" i="7"/>
  <c r="N20402" i="7"/>
  <c r="N20403" i="7"/>
  <c r="N20404" i="7"/>
  <c r="N20405" i="7"/>
  <c r="N20406" i="7"/>
  <c r="N20407" i="7"/>
  <c r="N20408" i="7"/>
  <c r="N20409" i="7"/>
  <c r="N20410" i="7"/>
  <c r="N20411" i="7"/>
  <c r="N20412" i="7"/>
  <c r="N20413" i="7"/>
  <c r="N20414" i="7"/>
  <c r="N20415" i="7"/>
  <c r="N20416" i="7"/>
  <c r="N20417" i="7"/>
  <c r="N20418" i="7"/>
  <c r="N20419" i="7"/>
  <c r="N20420" i="7"/>
  <c r="N20421" i="7"/>
  <c r="N20422" i="7"/>
  <c r="N20423" i="7"/>
  <c r="N20424" i="7"/>
  <c r="N20425" i="7"/>
  <c r="N20426" i="7"/>
  <c r="N20427" i="7"/>
  <c r="N20428" i="7"/>
  <c r="N20429" i="7"/>
  <c r="N20430" i="7"/>
  <c r="N20431" i="7"/>
  <c r="N20432" i="7"/>
  <c r="N20433" i="7"/>
  <c r="N20434" i="7"/>
  <c r="N20435" i="7"/>
  <c r="N20436" i="7"/>
  <c r="N20437" i="7"/>
  <c r="N20438" i="7"/>
  <c r="N20439" i="7"/>
  <c r="N20440" i="7"/>
  <c r="N20441" i="7"/>
  <c r="N20442" i="7"/>
  <c r="N20443" i="7"/>
  <c r="N20444" i="7"/>
  <c r="N20445" i="7"/>
  <c r="N20446" i="7"/>
  <c r="N20447" i="7"/>
  <c r="N20448" i="7"/>
  <c r="N20449" i="7"/>
  <c r="N20450" i="7"/>
  <c r="N20451" i="7"/>
  <c r="N20452" i="7"/>
  <c r="N20453" i="7"/>
  <c r="N20454" i="7"/>
  <c r="N20455" i="7"/>
  <c r="N20456" i="7"/>
  <c r="N20457" i="7"/>
  <c r="N20458" i="7"/>
  <c r="N20459" i="7"/>
  <c r="N20460" i="7"/>
  <c r="N20461" i="7"/>
  <c r="N20462" i="7"/>
  <c r="N20463" i="7"/>
  <c r="N20464" i="7"/>
  <c r="N20465" i="7"/>
  <c r="N20466" i="7"/>
  <c r="N20467" i="7"/>
  <c r="N20468" i="7"/>
  <c r="N20469" i="7"/>
  <c r="N20470" i="7"/>
  <c r="N20471" i="7"/>
  <c r="N20472" i="7"/>
  <c r="N20473" i="7"/>
  <c r="N20474" i="7"/>
  <c r="N20475" i="7"/>
  <c r="N20476" i="7"/>
  <c r="N20477" i="7"/>
  <c r="N20478" i="7"/>
  <c r="N20479" i="7"/>
  <c r="N20480" i="7"/>
  <c r="N20481" i="7"/>
  <c r="N20482" i="7"/>
  <c r="N20483" i="7"/>
  <c r="N20484" i="7"/>
  <c r="N20485" i="7"/>
  <c r="N20486" i="7"/>
  <c r="N20487" i="7"/>
  <c r="N20488" i="7"/>
  <c r="N20489" i="7"/>
  <c r="N20490" i="7"/>
  <c r="N20491" i="7"/>
  <c r="N20492" i="7"/>
  <c r="N20493" i="7"/>
  <c r="N20494" i="7"/>
  <c r="N20495" i="7"/>
  <c r="N20496" i="7"/>
  <c r="N20497" i="7"/>
  <c r="N20498" i="7"/>
  <c r="N20499" i="7"/>
  <c r="N20500" i="7"/>
  <c r="N20501" i="7"/>
  <c r="N20502" i="7"/>
  <c r="N20503" i="7"/>
  <c r="N20504" i="7"/>
  <c r="N20505" i="7"/>
  <c r="N20506" i="7"/>
  <c r="N20507" i="7"/>
  <c r="N20508" i="7"/>
  <c r="N20509" i="7"/>
  <c r="N20510" i="7"/>
  <c r="N20511" i="7"/>
  <c r="N20512" i="7"/>
  <c r="N20513" i="7"/>
  <c r="N20514" i="7"/>
  <c r="N20515" i="7"/>
  <c r="N20516" i="7"/>
  <c r="N20517" i="7"/>
  <c r="N20518" i="7"/>
  <c r="N20519" i="7"/>
  <c r="N20520" i="7"/>
  <c r="N20521" i="7"/>
  <c r="N20522" i="7"/>
  <c r="N20523" i="7"/>
  <c r="N20524" i="7"/>
  <c r="N20525" i="7"/>
  <c r="N20526" i="7"/>
  <c r="N20527" i="7"/>
  <c r="N20528" i="7"/>
  <c r="N20529" i="7"/>
  <c r="N20530" i="7"/>
  <c r="N20531" i="7"/>
  <c r="N20532" i="7"/>
  <c r="N20533" i="7"/>
  <c r="N20534" i="7"/>
  <c r="N20535" i="7"/>
  <c r="N20536" i="7"/>
  <c r="N20537" i="7"/>
  <c r="N20538" i="7"/>
  <c r="N20539" i="7"/>
  <c r="N20540" i="7"/>
  <c r="N20541" i="7"/>
  <c r="N20542" i="7"/>
  <c r="N20543" i="7"/>
  <c r="N20544" i="7"/>
  <c r="N20545" i="7"/>
  <c r="N20546" i="7"/>
  <c r="N20547" i="7"/>
  <c r="N20548" i="7"/>
  <c r="N20549" i="7"/>
  <c r="N20550" i="7"/>
  <c r="N20551" i="7"/>
  <c r="N20552" i="7"/>
  <c r="N20553" i="7"/>
  <c r="N20554" i="7"/>
  <c r="N20555" i="7"/>
  <c r="N20556" i="7"/>
  <c r="N20557" i="7"/>
  <c r="N20558" i="7"/>
  <c r="N20559" i="7"/>
  <c r="N20560" i="7"/>
  <c r="N20561" i="7"/>
  <c r="N20562" i="7"/>
  <c r="N20563" i="7"/>
  <c r="N20564" i="7"/>
  <c r="N20565" i="7"/>
  <c r="N20566" i="7"/>
  <c r="N20567" i="7"/>
  <c r="N20568" i="7"/>
  <c r="N20569" i="7"/>
  <c r="N20570" i="7"/>
  <c r="N20571" i="7"/>
  <c r="N20572" i="7"/>
  <c r="N20573" i="7"/>
  <c r="N20574" i="7"/>
  <c r="N20575" i="7"/>
  <c r="N20576" i="7"/>
  <c r="N20577" i="7"/>
  <c r="N20578" i="7"/>
  <c r="N20579" i="7"/>
  <c r="N20580" i="7"/>
  <c r="N20581" i="7"/>
  <c r="N20582" i="7"/>
  <c r="N20583" i="7"/>
  <c r="N20584" i="7"/>
  <c r="N20585" i="7"/>
  <c r="N20586" i="7"/>
  <c r="N20587" i="7"/>
  <c r="N20588" i="7"/>
  <c r="N20589" i="7"/>
  <c r="N20590" i="7"/>
  <c r="N20591" i="7"/>
  <c r="N20592" i="7"/>
  <c r="N20593" i="7"/>
  <c r="N20594" i="7"/>
  <c r="N20595" i="7"/>
  <c r="N20596" i="7"/>
  <c r="N20597" i="7"/>
  <c r="N20598" i="7"/>
  <c r="N20599" i="7"/>
  <c r="N20600" i="7"/>
  <c r="N20601" i="7"/>
  <c r="N20602" i="7"/>
  <c r="N20603" i="7"/>
  <c r="N20604" i="7"/>
  <c r="N20605" i="7"/>
  <c r="N20606" i="7"/>
  <c r="N20607" i="7"/>
  <c r="N20608" i="7"/>
  <c r="N20609" i="7"/>
  <c r="N20610" i="7"/>
  <c r="N20611" i="7"/>
  <c r="N20612" i="7"/>
  <c r="N20613" i="7"/>
  <c r="N20614" i="7"/>
  <c r="N20615" i="7"/>
  <c r="N20616" i="7"/>
  <c r="N20617" i="7"/>
  <c r="N20618" i="7"/>
  <c r="N20619" i="7"/>
  <c r="N20620" i="7"/>
  <c r="N20621" i="7"/>
  <c r="N20622" i="7"/>
  <c r="N20623" i="7"/>
  <c r="N20624" i="7"/>
  <c r="N20625" i="7"/>
  <c r="N20626" i="7"/>
  <c r="N20627" i="7"/>
  <c r="N20628" i="7"/>
  <c r="N20629" i="7"/>
  <c r="N20630" i="7"/>
  <c r="N20631" i="7"/>
  <c r="N20632" i="7"/>
  <c r="N20633" i="7"/>
  <c r="N20634" i="7"/>
  <c r="N20635" i="7"/>
  <c r="N20636" i="7"/>
  <c r="N20637" i="7"/>
  <c r="N20638" i="7"/>
  <c r="N20639" i="7"/>
  <c r="N20640" i="7"/>
  <c r="N20641" i="7"/>
  <c r="N20642" i="7"/>
  <c r="N20643" i="7"/>
  <c r="N20644" i="7"/>
  <c r="N20645" i="7"/>
  <c r="N20646" i="7"/>
  <c r="N20647" i="7"/>
  <c r="N20648" i="7"/>
  <c r="N20649" i="7"/>
  <c r="N20650" i="7"/>
  <c r="N20651" i="7"/>
  <c r="N20652" i="7"/>
  <c r="N20653" i="7"/>
  <c r="N20654" i="7"/>
  <c r="N20655" i="7"/>
  <c r="N20656" i="7"/>
  <c r="N20657" i="7"/>
  <c r="N20658" i="7"/>
  <c r="N20659" i="7"/>
  <c r="N20660" i="7"/>
  <c r="N20661" i="7"/>
  <c r="N20662" i="7"/>
  <c r="N20663" i="7"/>
  <c r="N20664" i="7"/>
  <c r="N20665" i="7"/>
  <c r="N20666" i="7"/>
  <c r="N20667" i="7"/>
  <c r="N20668" i="7"/>
  <c r="N20669" i="7"/>
  <c r="N20670" i="7"/>
  <c r="N20671" i="7"/>
  <c r="N20672" i="7"/>
  <c r="N20673" i="7"/>
  <c r="N20674" i="7"/>
  <c r="N20675" i="7"/>
  <c r="N20676" i="7"/>
  <c r="N20677" i="7"/>
  <c r="N20678" i="7"/>
  <c r="N20679" i="7"/>
  <c r="N20680" i="7"/>
  <c r="N20681" i="7"/>
  <c r="N20682" i="7"/>
  <c r="N20683" i="7"/>
  <c r="N20684" i="7"/>
  <c r="N20685" i="7"/>
  <c r="N20686" i="7"/>
  <c r="N20687" i="7"/>
  <c r="N20688" i="7"/>
  <c r="N20689" i="7"/>
  <c r="N20690" i="7"/>
  <c r="N20691" i="7"/>
  <c r="N20692" i="7"/>
  <c r="N20693" i="7"/>
  <c r="N20694" i="7"/>
  <c r="N20695" i="7"/>
  <c r="N20696" i="7"/>
  <c r="N20697" i="7"/>
  <c r="N20698" i="7"/>
  <c r="N20699" i="7"/>
  <c r="N20700" i="7"/>
  <c r="N20701" i="7"/>
  <c r="N20702" i="7"/>
  <c r="N20703" i="7"/>
  <c r="N20704" i="7"/>
  <c r="N20705" i="7"/>
  <c r="N20706" i="7"/>
  <c r="N20707" i="7"/>
  <c r="N20708" i="7"/>
  <c r="N20709" i="7"/>
  <c r="N20710" i="7"/>
  <c r="N20711" i="7"/>
  <c r="N20712" i="7"/>
  <c r="N20713" i="7"/>
  <c r="N20714" i="7"/>
  <c r="N20715" i="7"/>
  <c r="N20716" i="7"/>
  <c r="N20717" i="7"/>
  <c r="N20718" i="7"/>
  <c r="N20719" i="7"/>
  <c r="N20720" i="7"/>
  <c r="N20721" i="7"/>
  <c r="N20722" i="7"/>
  <c r="N20723" i="7"/>
  <c r="N20724" i="7"/>
  <c r="N20725" i="7"/>
  <c r="N20726" i="7"/>
  <c r="N20727" i="7"/>
  <c r="N20728" i="7"/>
  <c r="N20729" i="7"/>
  <c r="N20730" i="7"/>
  <c r="N20731" i="7"/>
  <c r="N20732" i="7"/>
  <c r="N20733" i="7"/>
  <c r="N20734" i="7"/>
  <c r="N20735" i="7"/>
  <c r="N20736" i="7"/>
  <c r="N20737" i="7"/>
  <c r="N20738" i="7"/>
  <c r="N20739" i="7"/>
  <c r="N20740" i="7"/>
  <c r="N20741" i="7"/>
  <c r="N20742" i="7"/>
  <c r="N20743" i="7"/>
  <c r="N20744" i="7"/>
  <c r="N20745" i="7"/>
  <c r="N20746" i="7"/>
  <c r="N20747" i="7"/>
  <c r="N20748" i="7"/>
  <c r="N20749" i="7"/>
  <c r="N20750" i="7"/>
  <c r="N20751" i="7"/>
  <c r="N20752" i="7"/>
  <c r="N20753" i="7"/>
  <c r="N20754" i="7"/>
  <c r="N20755" i="7"/>
  <c r="N20756" i="7"/>
  <c r="N20757" i="7"/>
  <c r="N20758" i="7"/>
  <c r="N20759" i="7"/>
  <c r="N20760" i="7"/>
  <c r="N20761" i="7"/>
  <c r="N20762" i="7"/>
  <c r="N20763" i="7"/>
  <c r="N20764" i="7"/>
  <c r="N20765" i="7"/>
  <c r="N20766" i="7"/>
  <c r="N20767" i="7"/>
  <c r="N20768" i="7"/>
  <c r="N20769" i="7"/>
  <c r="N20770" i="7"/>
  <c r="N20771" i="7"/>
  <c r="N20772" i="7"/>
  <c r="N20773" i="7"/>
  <c r="N20774" i="7"/>
  <c r="N20775" i="7"/>
  <c r="N20776" i="7"/>
  <c r="N20777" i="7"/>
  <c r="N20778" i="7"/>
  <c r="N20779" i="7"/>
  <c r="N20780" i="7"/>
  <c r="N20781" i="7"/>
  <c r="N20782" i="7"/>
  <c r="N20783" i="7"/>
  <c r="N20784" i="7"/>
  <c r="N20785" i="7"/>
  <c r="N20786" i="7"/>
  <c r="N20787" i="7"/>
  <c r="N20788" i="7"/>
  <c r="N20789" i="7"/>
  <c r="N20790" i="7"/>
  <c r="N20791" i="7"/>
  <c r="N20792" i="7"/>
  <c r="N20793" i="7"/>
  <c r="N20794" i="7"/>
  <c r="N20795" i="7"/>
  <c r="N20796" i="7"/>
  <c r="N20797" i="7"/>
  <c r="N20798" i="7"/>
  <c r="N20799" i="7"/>
  <c r="N20800" i="7"/>
  <c r="N20801" i="7"/>
  <c r="N20802" i="7"/>
  <c r="N20803" i="7"/>
  <c r="N20804" i="7"/>
  <c r="N20805" i="7"/>
  <c r="N20806" i="7"/>
  <c r="N20807" i="7"/>
  <c r="N20808" i="7"/>
  <c r="N20809" i="7"/>
  <c r="N20810" i="7"/>
  <c r="N20811" i="7"/>
  <c r="N20812" i="7"/>
  <c r="N20813" i="7"/>
  <c r="N20814" i="7"/>
  <c r="N20815" i="7"/>
  <c r="N20816" i="7"/>
  <c r="N20817" i="7"/>
  <c r="N20818" i="7"/>
  <c r="N20819" i="7"/>
  <c r="N20820" i="7"/>
  <c r="N20821" i="7"/>
  <c r="N20822" i="7"/>
  <c r="N20823" i="7"/>
  <c r="N20824" i="7"/>
  <c r="N20825" i="7"/>
  <c r="N20826" i="7"/>
  <c r="N20827" i="7"/>
  <c r="N20828" i="7"/>
  <c r="N20829" i="7"/>
  <c r="N20830" i="7"/>
  <c r="N20831" i="7"/>
  <c r="N20832" i="7"/>
  <c r="N20833" i="7"/>
  <c r="N20834" i="7"/>
  <c r="N20835" i="7"/>
  <c r="N20836" i="7"/>
  <c r="N20837" i="7"/>
  <c r="N20838" i="7"/>
  <c r="N20839" i="7"/>
  <c r="N20840" i="7"/>
  <c r="N20841" i="7"/>
  <c r="N20842" i="7"/>
  <c r="N20843" i="7"/>
  <c r="N20844" i="7"/>
  <c r="N20845" i="7"/>
  <c r="N20846" i="7"/>
  <c r="N20847" i="7"/>
  <c r="N20848" i="7"/>
  <c r="N20849" i="7"/>
  <c r="N20850" i="7"/>
  <c r="N20851" i="7"/>
  <c r="N20852" i="7"/>
  <c r="N20853" i="7"/>
  <c r="N20854" i="7"/>
  <c r="N20855" i="7"/>
  <c r="N20856" i="7"/>
  <c r="N20857" i="7"/>
  <c r="N20858" i="7"/>
  <c r="N20859" i="7"/>
  <c r="N20860" i="7"/>
  <c r="N20861" i="7"/>
  <c r="N20862" i="7"/>
  <c r="N20863" i="7"/>
  <c r="N20864" i="7"/>
  <c r="N20865" i="7"/>
  <c r="N20866" i="7"/>
  <c r="N20867" i="7"/>
  <c r="N20868" i="7"/>
  <c r="N20869" i="7"/>
  <c r="N20870" i="7"/>
  <c r="N20871" i="7"/>
  <c r="N20872" i="7"/>
  <c r="N20873" i="7"/>
  <c r="N20874" i="7"/>
  <c r="N20875" i="7"/>
  <c r="N20876" i="7"/>
  <c r="N20877" i="7"/>
  <c r="N20878" i="7"/>
  <c r="N20879" i="7"/>
  <c r="N20880" i="7"/>
  <c r="N20881" i="7"/>
  <c r="N20882" i="7"/>
  <c r="N20883" i="7"/>
  <c r="N20884" i="7"/>
  <c r="N20885" i="7"/>
  <c r="N20886" i="7"/>
  <c r="N20887" i="7"/>
  <c r="N20888" i="7"/>
  <c r="N20889" i="7"/>
  <c r="N20890" i="7"/>
  <c r="N20891" i="7"/>
  <c r="N20892" i="7"/>
  <c r="N20893" i="7"/>
  <c r="N20894" i="7"/>
  <c r="N20895" i="7"/>
  <c r="N20896" i="7"/>
  <c r="N20897" i="7"/>
  <c r="N20898" i="7"/>
  <c r="N20899" i="7"/>
  <c r="N20900" i="7"/>
  <c r="N20901" i="7"/>
  <c r="N20902" i="7"/>
  <c r="N20903" i="7"/>
  <c r="N20904" i="7"/>
  <c r="N20905" i="7"/>
  <c r="N20906" i="7"/>
  <c r="N20907" i="7"/>
  <c r="N20908" i="7"/>
  <c r="N20909" i="7"/>
  <c r="N20910" i="7"/>
  <c r="N20911" i="7"/>
  <c r="N20912" i="7"/>
  <c r="N20913" i="7"/>
  <c r="N20914" i="7"/>
  <c r="N20915" i="7"/>
  <c r="N20916" i="7"/>
  <c r="N20917" i="7"/>
  <c r="N20918" i="7"/>
  <c r="N20919" i="7"/>
  <c r="N20920" i="7"/>
  <c r="N20921" i="7"/>
  <c r="N20922" i="7"/>
  <c r="N20923" i="7"/>
  <c r="N20924" i="7"/>
  <c r="N20925" i="7"/>
  <c r="N20926" i="7"/>
  <c r="N20927" i="7"/>
  <c r="N20928" i="7"/>
  <c r="N20929" i="7"/>
  <c r="N20930" i="7"/>
  <c r="N20931" i="7"/>
  <c r="N20932" i="7"/>
  <c r="N20933" i="7"/>
  <c r="N20934" i="7"/>
  <c r="N20935" i="7"/>
  <c r="N20936" i="7"/>
  <c r="N20937" i="7"/>
  <c r="N20938" i="7"/>
  <c r="N20939" i="7"/>
  <c r="N20940" i="7"/>
  <c r="N20941" i="7"/>
  <c r="N20942" i="7"/>
  <c r="N20943" i="7"/>
  <c r="N20944" i="7"/>
  <c r="N20945" i="7"/>
  <c r="N20946" i="7"/>
  <c r="N20947" i="7"/>
  <c r="N20948" i="7"/>
  <c r="N20949" i="7"/>
  <c r="N20950" i="7"/>
  <c r="N20951" i="7"/>
  <c r="N20952" i="7"/>
  <c r="N20953" i="7"/>
  <c r="N20954" i="7"/>
  <c r="N20955" i="7"/>
  <c r="N20956" i="7"/>
  <c r="N20957" i="7"/>
  <c r="N20958" i="7"/>
  <c r="N20959" i="7"/>
  <c r="N20960" i="7"/>
  <c r="N20961" i="7"/>
  <c r="N20962" i="7"/>
  <c r="N20963" i="7"/>
  <c r="N20964" i="7"/>
  <c r="N20965" i="7"/>
  <c r="N20966" i="7"/>
  <c r="N20967" i="7"/>
  <c r="N20968" i="7"/>
  <c r="N20969" i="7"/>
  <c r="N20970" i="7"/>
  <c r="N20971" i="7"/>
  <c r="N20972" i="7"/>
  <c r="N20973" i="7"/>
  <c r="N20974" i="7"/>
  <c r="N20975" i="7"/>
  <c r="N20976" i="7"/>
  <c r="N20977" i="7"/>
  <c r="N20978" i="7"/>
  <c r="N20979" i="7"/>
  <c r="N20980" i="7"/>
  <c r="N20981" i="7"/>
  <c r="N20982" i="7"/>
  <c r="N20983" i="7"/>
  <c r="N20984" i="7"/>
  <c r="N20985" i="7"/>
  <c r="N20986" i="7"/>
  <c r="N20987" i="7"/>
  <c r="N20988" i="7"/>
  <c r="N20989" i="7"/>
  <c r="N20990" i="7"/>
  <c r="N20991" i="7"/>
  <c r="N20992" i="7"/>
  <c r="N20993" i="7"/>
  <c r="N20994" i="7"/>
  <c r="N20995" i="7"/>
  <c r="N20996" i="7"/>
  <c r="N20997" i="7"/>
  <c r="N20998" i="7"/>
  <c r="N20999" i="7"/>
  <c r="N21000" i="7"/>
  <c r="N21001" i="7"/>
  <c r="N21002" i="7"/>
  <c r="N21003" i="7"/>
  <c r="N21004" i="7"/>
  <c r="N21005" i="7"/>
  <c r="N21006" i="7"/>
  <c r="N21007" i="7"/>
  <c r="N21008" i="7"/>
  <c r="N21009" i="7"/>
  <c r="N21010" i="7"/>
  <c r="N21011" i="7"/>
  <c r="N21012" i="7"/>
  <c r="N21013" i="7"/>
  <c r="N21014" i="7"/>
  <c r="N21015" i="7"/>
  <c r="N21016" i="7"/>
  <c r="N21017" i="7"/>
  <c r="N21018" i="7"/>
  <c r="N21019" i="7"/>
  <c r="N21020" i="7"/>
  <c r="N21021" i="7"/>
  <c r="N21022" i="7"/>
  <c r="N21023" i="7"/>
  <c r="N21024" i="7"/>
  <c r="N21025" i="7"/>
  <c r="N21026" i="7"/>
  <c r="N21027" i="7"/>
  <c r="N21028" i="7"/>
  <c r="N21029" i="7"/>
  <c r="N21030" i="7"/>
  <c r="N21031" i="7"/>
  <c r="N21032" i="7"/>
  <c r="N21033" i="7"/>
  <c r="N21034" i="7"/>
  <c r="N21035" i="7"/>
  <c r="N21036" i="7"/>
  <c r="N21037" i="7"/>
  <c r="N21038" i="7"/>
  <c r="N21039" i="7"/>
  <c r="N21040" i="7"/>
  <c r="N21041" i="7"/>
  <c r="N21042" i="7"/>
  <c r="N21043" i="7"/>
  <c r="N21044" i="7"/>
  <c r="N21045" i="7"/>
  <c r="N21046" i="7"/>
  <c r="N21047" i="7"/>
  <c r="N21048" i="7"/>
  <c r="N21049" i="7"/>
  <c r="N21050" i="7"/>
  <c r="N21051" i="7"/>
  <c r="N21052" i="7"/>
  <c r="N21053" i="7"/>
  <c r="N21054" i="7"/>
  <c r="N21055" i="7"/>
  <c r="N21056" i="7"/>
  <c r="N21057" i="7"/>
  <c r="N21058" i="7"/>
  <c r="N21059" i="7"/>
  <c r="N21060" i="7"/>
  <c r="N21061" i="7"/>
  <c r="N21062" i="7"/>
  <c r="N21063" i="7"/>
  <c r="N21064" i="7"/>
  <c r="N21065" i="7"/>
  <c r="N21066" i="7"/>
  <c r="N21067" i="7"/>
  <c r="N21068" i="7"/>
  <c r="N21069" i="7"/>
  <c r="N21070" i="7"/>
  <c r="N21071" i="7"/>
  <c r="N21072" i="7"/>
  <c r="N21073" i="7"/>
  <c r="N21074" i="7"/>
  <c r="N21075" i="7"/>
  <c r="N21076" i="7"/>
  <c r="N21077" i="7"/>
  <c r="N21078" i="7"/>
  <c r="N21079" i="7"/>
  <c r="N21080" i="7"/>
  <c r="N21081" i="7"/>
  <c r="N21082" i="7"/>
  <c r="N21083" i="7"/>
  <c r="N21084" i="7"/>
  <c r="N21085" i="7"/>
  <c r="N21086" i="7"/>
  <c r="N21087" i="7"/>
  <c r="N21088" i="7"/>
  <c r="N21089" i="7"/>
  <c r="N21090" i="7"/>
  <c r="N21091" i="7"/>
  <c r="N21092" i="7"/>
  <c r="N21093" i="7"/>
  <c r="N21094" i="7"/>
  <c r="N21095" i="7"/>
  <c r="N21096" i="7"/>
  <c r="N21097" i="7"/>
  <c r="N21098" i="7"/>
  <c r="N21099" i="7"/>
  <c r="N21100" i="7"/>
  <c r="N21101" i="7"/>
  <c r="N21102" i="7"/>
  <c r="N21103" i="7"/>
  <c r="N21104" i="7"/>
  <c r="N21105" i="7"/>
  <c r="N21106" i="7"/>
  <c r="N21107" i="7"/>
  <c r="N21108" i="7"/>
  <c r="N21109" i="7"/>
  <c r="N21110" i="7"/>
  <c r="N21111" i="7"/>
  <c r="N21112" i="7"/>
  <c r="N21113" i="7"/>
  <c r="N21114" i="7"/>
  <c r="N21115" i="7"/>
  <c r="N21116" i="7"/>
  <c r="N21117" i="7"/>
  <c r="N21118" i="7"/>
  <c r="N21119" i="7"/>
  <c r="N21120" i="7"/>
  <c r="N21121" i="7"/>
  <c r="N21122" i="7"/>
  <c r="N21123" i="7"/>
  <c r="N21124" i="7"/>
  <c r="N21125" i="7"/>
  <c r="N21126" i="7"/>
  <c r="N21127" i="7"/>
  <c r="N21128" i="7"/>
  <c r="N21129" i="7"/>
  <c r="N21130" i="7"/>
  <c r="N21131" i="7"/>
  <c r="N21132" i="7"/>
  <c r="N21133" i="7"/>
  <c r="N21134" i="7"/>
  <c r="N21135" i="7"/>
  <c r="N21136" i="7"/>
  <c r="N21137" i="7"/>
  <c r="N21138" i="7"/>
  <c r="N21139" i="7"/>
  <c r="N21140" i="7"/>
  <c r="N21141" i="7"/>
  <c r="N21142" i="7"/>
  <c r="N21143" i="7"/>
  <c r="N21144" i="7"/>
  <c r="N21145" i="7"/>
  <c r="N21146" i="7"/>
  <c r="N21147" i="7"/>
  <c r="N21148" i="7"/>
  <c r="N21149" i="7"/>
  <c r="N21150" i="7"/>
  <c r="N21151" i="7"/>
  <c r="N21152" i="7"/>
  <c r="N21153" i="7"/>
  <c r="N21154" i="7"/>
  <c r="N21155" i="7"/>
  <c r="N21156" i="7"/>
  <c r="N21157" i="7"/>
  <c r="N21158" i="7"/>
  <c r="N21159" i="7"/>
  <c r="N21160" i="7"/>
  <c r="N21161" i="7"/>
  <c r="N21162" i="7"/>
  <c r="N21163" i="7"/>
  <c r="N21164" i="7"/>
  <c r="N21165" i="7"/>
  <c r="N21166" i="7"/>
  <c r="N21167" i="7"/>
  <c r="N21168" i="7"/>
  <c r="N21169" i="7"/>
  <c r="N21170" i="7"/>
  <c r="N21171" i="7"/>
  <c r="N21172" i="7"/>
  <c r="N21173" i="7"/>
  <c r="N21174" i="7"/>
  <c r="N21175" i="7"/>
  <c r="N21176" i="7"/>
  <c r="N21177" i="7"/>
  <c r="N21178" i="7"/>
  <c r="N21179" i="7"/>
  <c r="N21180" i="7"/>
  <c r="N21181" i="7"/>
  <c r="N21182" i="7"/>
  <c r="N21183" i="7"/>
  <c r="N21184" i="7"/>
  <c r="N21185" i="7"/>
  <c r="N21186" i="7"/>
  <c r="N21187" i="7"/>
  <c r="N21188" i="7"/>
  <c r="N21189" i="7"/>
  <c r="N21190" i="7"/>
  <c r="N21191" i="7"/>
  <c r="N21192" i="7"/>
  <c r="N21193" i="7"/>
  <c r="N21194" i="7"/>
  <c r="N21195" i="7"/>
  <c r="N21196" i="7"/>
  <c r="N21197" i="7"/>
  <c r="N21198" i="7"/>
  <c r="N21199" i="7"/>
  <c r="N21200" i="7"/>
  <c r="N21201" i="7"/>
  <c r="N21202" i="7"/>
  <c r="N21203" i="7"/>
  <c r="N21204" i="7"/>
  <c r="N21205" i="7"/>
  <c r="N21206" i="7"/>
  <c r="N21207" i="7"/>
  <c r="N21208" i="7"/>
  <c r="N21209" i="7"/>
  <c r="N21210" i="7"/>
  <c r="N21211" i="7"/>
  <c r="N21212" i="7"/>
  <c r="N21213" i="7"/>
  <c r="N21214" i="7"/>
  <c r="N21215" i="7"/>
  <c r="N21216" i="7"/>
  <c r="N21217" i="7"/>
  <c r="N21218" i="7"/>
  <c r="N21219" i="7"/>
  <c r="N21220" i="7"/>
  <c r="N21221" i="7"/>
  <c r="N21222" i="7"/>
  <c r="N21223" i="7"/>
  <c r="N21224" i="7"/>
  <c r="N21225" i="7"/>
  <c r="N21226" i="7"/>
  <c r="N21227" i="7"/>
  <c r="N21228" i="7"/>
  <c r="N21229" i="7"/>
  <c r="N21230" i="7"/>
  <c r="N21231" i="7"/>
  <c r="N21232" i="7"/>
  <c r="N21233" i="7"/>
  <c r="N21234" i="7"/>
  <c r="N21235" i="7"/>
  <c r="N21236" i="7"/>
  <c r="N21237" i="7"/>
  <c r="N21238" i="7"/>
  <c r="N21239" i="7"/>
  <c r="N21240" i="7"/>
  <c r="N21241" i="7"/>
  <c r="N21242" i="7"/>
  <c r="N21243" i="7"/>
  <c r="N21244" i="7"/>
  <c r="N21245" i="7"/>
  <c r="N21246" i="7"/>
  <c r="N21247" i="7"/>
  <c r="N21248" i="7"/>
  <c r="N21249" i="7"/>
  <c r="N21250" i="7"/>
  <c r="N21251" i="7"/>
  <c r="N21252" i="7"/>
  <c r="N21253" i="7"/>
  <c r="N21254" i="7"/>
  <c r="N21255" i="7"/>
  <c r="N21256" i="7"/>
  <c r="N21257" i="7"/>
  <c r="N21258" i="7"/>
  <c r="N21259" i="7"/>
  <c r="N21260" i="7"/>
  <c r="N21261" i="7"/>
  <c r="N21262" i="7"/>
  <c r="N21263" i="7"/>
  <c r="N21264" i="7"/>
  <c r="N21265" i="7"/>
  <c r="N21266" i="7"/>
  <c r="N21267" i="7"/>
  <c r="N21268" i="7"/>
  <c r="N21269" i="7"/>
  <c r="N21270" i="7"/>
  <c r="N21271" i="7"/>
  <c r="N21272" i="7"/>
  <c r="N21273" i="7"/>
  <c r="N21274" i="7"/>
  <c r="N21275" i="7"/>
  <c r="N21276" i="7"/>
  <c r="N21277" i="7"/>
  <c r="N21278" i="7"/>
  <c r="N21279" i="7"/>
  <c r="N21280" i="7"/>
  <c r="N21281" i="7"/>
  <c r="N21282" i="7"/>
  <c r="N21283" i="7"/>
  <c r="N21284" i="7"/>
  <c r="N21285" i="7"/>
  <c r="N21286" i="7"/>
  <c r="N21287" i="7"/>
  <c r="N21288" i="7"/>
  <c r="N21289" i="7"/>
  <c r="N21290" i="7"/>
  <c r="N21291" i="7"/>
  <c r="N21292" i="7"/>
  <c r="N21293" i="7"/>
  <c r="N21294" i="7"/>
  <c r="N21295" i="7"/>
  <c r="N21296" i="7"/>
  <c r="N21297" i="7"/>
  <c r="N21298" i="7"/>
  <c r="N21299" i="7"/>
  <c r="N21300" i="7"/>
  <c r="N21301" i="7"/>
  <c r="N21302" i="7"/>
  <c r="N21303" i="7"/>
  <c r="N21304" i="7"/>
  <c r="N21305" i="7"/>
  <c r="N21306" i="7"/>
  <c r="N21307" i="7"/>
  <c r="N21308" i="7"/>
  <c r="N21309" i="7"/>
  <c r="N21310" i="7"/>
  <c r="N21311" i="7"/>
  <c r="N21312" i="7"/>
  <c r="N21313" i="7"/>
  <c r="N21314" i="7"/>
  <c r="N21315" i="7"/>
  <c r="N21316" i="7"/>
  <c r="N21317" i="7"/>
  <c r="N21318" i="7"/>
  <c r="N21319" i="7"/>
  <c r="N21320" i="7"/>
  <c r="N21321" i="7"/>
  <c r="N21322" i="7"/>
  <c r="N21323" i="7"/>
  <c r="N21324" i="7"/>
  <c r="N21325" i="7"/>
  <c r="N21326" i="7"/>
  <c r="N21327" i="7"/>
  <c r="N21328" i="7"/>
  <c r="N21329" i="7"/>
  <c r="N21330" i="7"/>
  <c r="N21331" i="7"/>
  <c r="N21332" i="7"/>
  <c r="N21333" i="7"/>
  <c r="N21334" i="7"/>
  <c r="N21335" i="7"/>
  <c r="N21336" i="7"/>
  <c r="N21337" i="7"/>
  <c r="N21338" i="7"/>
  <c r="N21339" i="7"/>
  <c r="N21340" i="7"/>
  <c r="N21341" i="7"/>
  <c r="N21342" i="7"/>
  <c r="N21343" i="7"/>
  <c r="N21344" i="7"/>
  <c r="N21345" i="7"/>
  <c r="N21346" i="7"/>
  <c r="N21347" i="7"/>
  <c r="N21348" i="7"/>
  <c r="N21349" i="7"/>
  <c r="N21350" i="7"/>
  <c r="N21351" i="7"/>
  <c r="N21352" i="7"/>
  <c r="N21353" i="7"/>
  <c r="N21354" i="7"/>
  <c r="N21355" i="7"/>
  <c r="N21356" i="7"/>
  <c r="N21357" i="7"/>
  <c r="N21358" i="7"/>
  <c r="N21359" i="7"/>
  <c r="N21360" i="7"/>
  <c r="N21361" i="7"/>
  <c r="N21362" i="7"/>
  <c r="N21363" i="7"/>
  <c r="N21364" i="7"/>
  <c r="N21365" i="7"/>
  <c r="N21366" i="7"/>
  <c r="N21367" i="7"/>
  <c r="N21368" i="7"/>
  <c r="N21369" i="7"/>
  <c r="N21370" i="7"/>
  <c r="N21371" i="7"/>
  <c r="N21372" i="7"/>
  <c r="N21373" i="7"/>
  <c r="N21374" i="7"/>
  <c r="N21375" i="7"/>
  <c r="N21376" i="7"/>
  <c r="N21377" i="7"/>
  <c r="N21378" i="7"/>
  <c r="N21379" i="7"/>
  <c r="N21380" i="7"/>
  <c r="N21381" i="7"/>
  <c r="N21382" i="7"/>
  <c r="N21383" i="7"/>
  <c r="N21384" i="7"/>
  <c r="N21385" i="7"/>
  <c r="N21386" i="7"/>
  <c r="N21387" i="7"/>
  <c r="N21388" i="7"/>
  <c r="N21389" i="7"/>
  <c r="N21390" i="7"/>
  <c r="N21391" i="7"/>
  <c r="N21392" i="7"/>
  <c r="N21393" i="7"/>
  <c r="N21394" i="7"/>
  <c r="N21395" i="7"/>
  <c r="N21396" i="7"/>
  <c r="N21397" i="7"/>
  <c r="N21398" i="7"/>
  <c r="N21399" i="7"/>
  <c r="N21400" i="7"/>
  <c r="N21401" i="7"/>
  <c r="N21402" i="7"/>
  <c r="N21403" i="7"/>
  <c r="N21404" i="7"/>
  <c r="N21405" i="7"/>
  <c r="N21406" i="7"/>
  <c r="N21407" i="7"/>
  <c r="N21408" i="7"/>
  <c r="N21409" i="7"/>
  <c r="N21410" i="7"/>
  <c r="N21411" i="7"/>
  <c r="N21412" i="7"/>
  <c r="N21413" i="7"/>
  <c r="N21414" i="7"/>
  <c r="N21415" i="7"/>
  <c r="N21416" i="7"/>
  <c r="N21417" i="7"/>
  <c r="N21418" i="7"/>
  <c r="N21419" i="7"/>
  <c r="N21420" i="7"/>
  <c r="N21421" i="7"/>
  <c r="N21422" i="7"/>
  <c r="N21423" i="7"/>
  <c r="N21424" i="7"/>
  <c r="N21425" i="7"/>
  <c r="N21426" i="7"/>
  <c r="N21427" i="7"/>
  <c r="N21428" i="7"/>
  <c r="N21429" i="7"/>
  <c r="N21430" i="7"/>
  <c r="N21431" i="7"/>
  <c r="N21432" i="7"/>
  <c r="N21433" i="7"/>
  <c r="N21434" i="7"/>
  <c r="N21435" i="7"/>
  <c r="N21436" i="7"/>
  <c r="N21437" i="7"/>
  <c r="N21438" i="7"/>
  <c r="N21439" i="7"/>
  <c r="N21440" i="7"/>
  <c r="N21441" i="7"/>
  <c r="N21442" i="7"/>
  <c r="N21443" i="7"/>
  <c r="N21444" i="7"/>
  <c r="N21445" i="7"/>
  <c r="N21446" i="7"/>
  <c r="N21447" i="7"/>
  <c r="N21448" i="7"/>
  <c r="N21449" i="7"/>
  <c r="N21450" i="7"/>
  <c r="N21451" i="7"/>
  <c r="N21452" i="7"/>
  <c r="N21453" i="7"/>
  <c r="N21454" i="7"/>
  <c r="N21455" i="7"/>
  <c r="N21456" i="7"/>
  <c r="N21457" i="7"/>
  <c r="N21458" i="7"/>
  <c r="N21459" i="7"/>
  <c r="N21460" i="7"/>
  <c r="N21461" i="7"/>
  <c r="N21462" i="7"/>
  <c r="N21463" i="7"/>
  <c r="N21464" i="7"/>
  <c r="N21465" i="7"/>
  <c r="N21466" i="7"/>
  <c r="N21467" i="7"/>
  <c r="N21468" i="7"/>
  <c r="N21469" i="7"/>
  <c r="N21470" i="7"/>
  <c r="N21471" i="7"/>
  <c r="N21472" i="7"/>
  <c r="N21473" i="7"/>
  <c r="N21474" i="7"/>
  <c r="N21475" i="7"/>
  <c r="N21476" i="7"/>
  <c r="N21477" i="7"/>
  <c r="N21478" i="7"/>
  <c r="N21479" i="7"/>
  <c r="N21480" i="7"/>
  <c r="N21481" i="7"/>
  <c r="N21482" i="7"/>
  <c r="N21483" i="7"/>
  <c r="N21484" i="7"/>
  <c r="N21485" i="7"/>
  <c r="N21486" i="7"/>
  <c r="N21487" i="7"/>
  <c r="N21488" i="7"/>
  <c r="N21489" i="7"/>
  <c r="N21490" i="7"/>
  <c r="N21491" i="7"/>
  <c r="N21492" i="7"/>
  <c r="N21493" i="7"/>
  <c r="N21494" i="7"/>
  <c r="N21495" i="7"/>
  <c r="N21496" i="7"/>
  <c r="N21497" i="7"/>
  <c r="N21498" i="7"/>
  <c r="N21499" i="7"/>
  <c r="N21500" i="7"/>
  <c r="N21501" i="7"/>
  <c r="N21502" i="7"/>
  <c r="N21503" i="7"/>
  <c r="N21504" i="7"/>
  <c r="N21505" i="7"/>
  <c r="N21506" i="7"/>
  <c r="N21507" i="7"/>
  <c r="N21508" i="7"/>
  <c r="N21509" i="7"/>
  <c r="N21510" i="7"/>
  <c r="N21511" i="7"/>
  <c r="N21512" i="7"/>
  <c r="N21513" i="7"/>
  <c r="N21514" i="7"/>
  <c r="N21515" i="7"/>
  <c r="N21516" i="7"/>
  <c r="N21517" i="7"/>
  <c r="N21518" i="7"/>
  <c r="N21519" i="7"/>
  <c r="N21520" i="7"/>
  <c r="N21521" i="7"/>
  <c r="N21522" i="7"/>
  <c r="N21523" i="7"/>
  <c r="N21524" i="7"/>
  <c r="N21525" i="7"/>
  <c r="N21526" i="7"/>
  <c r="N21527" i="7"/>
  <c r="N21528" i="7"/>
  <c r="N21529" i="7"/>
  <c r="N21530" i="7"/>
  <c r="N21531" i="7"/>
  <c r="N21532" i="7"/>
  <c r="N21533" i="7"/>
  <c r="N21534" i="7"/>
  <c r="N21535" i="7"/>
  <c r="N21536" i="7"/>
  <c r="N21537" i="7"/>
  <c r="N21538" i="7"/>
  <c r="N21539" i="7"/>
  <c r="N21540" i="7"/>
  <c r="N21541" i="7"/>
  <c r="N21542" i="7"/>
  <c r="N21543" i="7"/>
  <c r="N21544" i="7"/>
  <c r="N21545" i="7"/>
  <c r="N21546" i="7"/>
  <c r="N21547" i="7"/>
  <c r="N21548" i="7"/>
  <c r="N21549" i="7"/>
  <c r="N21550" i="7"/>
  <c r="N21551" i="7"/>
  <c r="N21552" i="7"/>
  <c r="N21553" i="7"/>
  <c r="N21554" i="7"/>
  <c r="N21555" i="7"/>
  <c r="N21556" i="7"/>
  <c r="N21557" i="7"/>
  <c r="N21558" i="7"/>
  <c r="N21559" i="7"/>
  <c r="N21560" i="7"/>
  <c r="N21561" i="7"/>
  <c r="N21562" i="7"/>
  <c r="N21563" i="7"/>
  <c r="N21564" i="7"/>
  <c r="N21565" i="7"/>
  <c r="N21566" i="7"/>
  <c r="N21567" i="7"/>
  <c r="N21568" i="7"/>
  <c r="N21569" i="7"/>
  <c r="N21570" i="7"/>
  <c r="N21571" i="7"/>
  <c r="N21572" i="7"/>
  <c r="N21573" i="7"/>
  <c r="N21574" i="7"/>
  <c r="N21575" i="7"/>
  <c r="N21576" i="7"/>
  <c r="N21577" i="7"/>
  <c r="N21578" i="7"/>
  <c r="N21579" i="7"/>
  <c r="N21580" i="7"/>
  <c r="N21581" i="7"/>
  <c r="N21582" i="7"/>
  <c r="N21583" i="7"/>
  <c r="N21584" i="7"/>
  <c r="N21585" i="7"/>
  <c r="N21586" i="7"/>
  <c r="N21587" i="7"/>
  <c r="N21588" i="7"/>
  <c r="N21589" i="7"/>
  <c r="N21590" i="7"/>
  <c r="N21591" i="7"/>
  <c r="N21592" i="7"/>
  <c r="N21593" i="7"/>
  <c r="N21594" i="7"/>
  <c r="N21595" i="7"/>
  <c r="N21596" i="7"/>
  <c r="N21597" i="7"/>
  <c r="N21598" i="7"/>
  <c r="N21599" i="7"/>
  <c r="N21600" i="7"/>
  <c r="N21601" i="7"/>
  <c r="N21602" i="7"/>
  <c r="N21603" i="7"/>
  <c r="N21604" i="7"/>
  <c r="N21605" i="7"/>
  <c r="N21606" i="7"/>
  <c r="N21607" i="7"/>
  <c r="N21608" i="7"/>
  <c r="N21609" i="7"/>
  <c r="N21610" i="7"/>
  <c r="N21611" i="7"/>
  <c r="N21612" i="7"/>
  <c r="N21613" i="7"/>
  <c r="N21614" i="7"/>
  <c r="N21615" i="7"/>
  <c r="N21616" i="7"/>
  <c r="N21617" i="7"/>
  <c r="N21618" i="7"/>
  <c r="N21619" i="7"/>
  <c r="N21620" i="7"/>
  <c r="N21621" i="7"/>
  <c r="N21622" i="7"/>
  <c r="N21623" i="7"/>
  <c r="N21624" i="7"/>
  <c r="N21625" i="7"/>
  <c r="N21626" i="7"/>
  <c r="N21627" i="7"/>
  <c r="N21628" i="7"/>
  <c r="N21629" i="7"/>
  <c r="N21630" i="7"/>
  <c r="N21631" i="7"/>
  <c r="N21632" i="7"/>
  <c r="N21633" i="7"/>
  <c r="N21634" i="7"/>
  <c r="N21635" i="7"/>
  <c r="N21636" i="7"/>
  <c r="N21637" i="7"/>
  <c r="N21638" i="7"/>
  <c r="N21639" i="7"/>
  <c r="N21640" i="7"/>
  <c r="N21641" i="7"/>
  <c r="N21642" i="7"/>
  <c r="N21643" i="7"/>
  <c r="N21644" i="7"/>
  <c r="N21645" i="7"/>
  <c r="N21646" i="7"/>
  <c r="N21647" i="7"/>
  <c r="N21648" i="7"/>
  <c r="N21649" i="7"/>
  <c r="N21650" i="7"/>
  <c r="N21651" i="7"/>
  <c r="N21652" i="7"/>
  <c r="N21653" i="7"/>
  <c r="N21654" i="7"/>
  <c r="N21655" i="7"/>
  <c r="N21656" i="7"/>
  <c r="N21657" i="7"/>
  <c r="N21658" i="7"/>
  <c r="N21659" i="7"/>
  <c r="N21660" i="7"/>
  <c r="N21661" i="7"/>
  <c r="N21662" i="7"/>
  <c r="N21663" i="7"/>
  <c r="N21664" i="7"/>
  <c r="N21665" i="7"/>
  <c r="N21666" i="7"/>
  <c r="N21667" i="7"/>
  <c r="N21668" i="7"/>
  <c r="N21669" i="7"/>
  <c r="N21670" i="7"/>
  <c r="N21671" i="7"/>
  <c r="N21672" i="7"/>
  <c r="N21673" i="7"/>
  <c r="N21674" i="7"/>
  <c r="N21675" i="7"/>
  <c r="N21676" i="7"/>
  <c r="N21677" i="7"/>
  <c r="N21678" i="7"/>
  <c r="N21679" i="7"/>
  <c r="N21680" i="7"/>
  <c r="N21681" i="7"/>
  <c r="N21682" i="7"/>
  <c r="N21683" i="7"/>
  <c r="N21684" i="7"/>
  <c r="N21685" i="7"/>
  <c r="N21686" i="7"/>
  <c r="N21687" i="7"/>
  <c r="N21688" i="7"/>
  <c r="N21689" i="7"/>
  <c r="N21690" i="7"/>
  <c r="N21691" i="7"/>
  <c r="N21692" i="7"/>
  <c r="N21693" i="7"/>
  <c r="N21694" i="7"/>
  <c r="N21695" i="7"/>
  <c r="N21696" i="7"/>
  <c r="N21697" i="7"/>
  <c r="N21698" i="7"/>
  <c r="N21699" i="7"/>
  <c r="N21700" i="7"/>
  <c r="N21701" i="7"/>
  <c r="N21702" i="7"/>
  <c r="N21703" i="7"/>
  <c r="N21704" i="7"/>
  <c r="N21705" i="7"/>
  <c r="N21706" i="7"/>
  <c r="N21707" i="7"/>
  <c r="N21708" i="7"/>
  <c r="N21709" i="7"/>
  <c r="N21710" i="7"/>
  <c r="N21711" i="7"/>
  <c r="N21712" i="7"/>
  <c r="N21713" i="7"/>
  <c r="N21714" i="7"/>
  <c r="N21715" i="7"/>
  <c r="N21716" i="7"/>
  <c r="N21717" i="7"/>
  <c r="N21718" i="7"/>
  <c r="N21719" i="7"/>
  <c r="N21720" i="7"/>
  <c r="N21721" i="7"/>
  <c r="N21722" i="7"/>
  <c r="N21723" i="7"/>
  <c r="N21724" i="7"/>
  <c r="N21725" i="7"/>
  <c r="N21726" i="7"/>
  <c r="N21727" i="7"/>
  <c r="N21728" i="7"/>
  <c r="N21729" i="7"/>
  <c r="N21730" i="7"/>
  <c r="N21731" i="7"/>
  <c r="N21732" i="7"/>
  <c r="N21733" i="7"/>
  <c r="N21734" i="7"/>
  <c r="N21735" i="7"/>
  <c r="N21736" i="7"/>
  <c r="N21737" i="7"/>
  <c r="N21738" i="7"/>
  <c r="N21739" i="7"/>
  <c r="N21740" i="7"/>
  <c r="N21741" i="7"/>
  <c r="N21742" i="7"/>
  <c r="N21743" i="7"/>
  <c r="N21744" i="7"/>
  <c r="N21745" i="7"/>
  <c r="N21746" i="7"/>
  <c r="N21747" i="7"/>
  <c r="N21748" i="7"/>
  <c r="N21749" i="7"/>
  <c r="N21750" i="7"/>
  <c r="N21751" i="7"/>
  <c r="N21752" i="7"/>
  <c r="N21753" i="7"/>
  <c r="N21754" i="7"/>
  <c r="N21755" i="7"/>
  <c r="N21756" i="7"/>
  <c r="N21757" i="7"/>
  <c r="N21758" i="7"/>
  <c r="N21759" i="7"/>
  <c r="N21760" i="7"/>
  <c r="N21761" i="7"/>
  <c r="N21762" i="7"/>
  <c r="N21763" i="7"/>
  <c r="N21764" i="7"/>
  <c r="N21765" i="7"/>
  <c r="N21766" i="7"/>
  <c r="N21767" i="7"/>
  <c r="N21768" i="7"/>
  <c r="N21769" i="7"/>
  <c r="N21770" i="7"/>
  <c r="N21771" i="7"/>
  <c r="N21772" i="7"/>
  <c r="N21773" i="7"/>
  <c r="N21774" i="7"/>
  <c r="N21775" i="7"/>
  <c r="N21776" i="7"/>
  <c r="N21777" i="7"/>
  <c r="N21778" i="7"/>
  <c r="N21779" i="7"/>
  <c r="N21780" i="7"/>
  <c r="N21781" i="7"/>
  <c r="N21782" i="7"/>
  <c r="N21783" i="7"/>
  <c r="N21784" i="7"/>
  <c r="N21785" i="7"/>
  <c r="N21786" i="7"/>
  <c r="N21787" i="7"/>
  <c r="N21788" i="7"/>
  <c r="N21789" i="7"/>
  <c r="N21790" i="7"/>
  <c r="N21791" i="7"/>
  <c r="N21792" i="7"/>
  <c r="N21793" i="7"/>
  <c r="N21794" i="7"/>
  <c r="N21795" i="7"/>
  <c r="N21796" i="7"/>
  <c r="N21797" i="7"/>
  <c r="N21798" i="7"/>
  <c r="N21799" i="7"/>
  <c r="N21800" i="7"/>
  <c r="N21801" i="7"/>
  <c r="N21802" i="7"/>
  <c r="N21803" i="7"/>
  <c r="N21804" i="7"/>
  <c r="N21805" i="7"/>
  <c r="N21806" i="7"/>
  <c r="N21807" i="7"/>
  <c r="N21808" i="7"/>
  <c r="N21809" i="7"/>
  <c r="N21810" i="7"/>
  <c r="N21811" i="7"/>
  <c r="N21812" i="7"/>
  <c r="N21813" i="7"/>
  <c r="N21814" i="7"/>
  <c r="N21815" i="7"/>
  <c r="N21816" i="7"/>
  <c r="N21817" i="7"/>
  <c r="N21818" i="7"/>
  <c r="N21819" i="7"/>
  <c r="N21820" i="7"/>
  <c r="N21821" i="7"/>
  <c r="N21822" i="7"/>
  <c r="N21823" i="7"/>
  <c r="N21824" i="7"/>
  <c r="N21825" i="7"/>
  <c r="N21826" i="7"/>
  <c r="N21827" i="7"/>
  <c r="N21828" i="7"/>
  <c r="N21829" i="7"/>
  <c r="N21830" i="7"/>
  <c r="N21831" i="7"/>
  <c r="N21832" i="7"/>
  <c r="N21833" i="7"/>
  <c r="N21834" i="7"/>
  <c r="N21835" i="7"/>
  <c r="N21836" i="7"/>
  <c r="N21837" i="7"/>
  <c r="N21838" i="7"/>
  <c r="N21839" i="7"/>
  <c r="N21840" i="7"/>
  <c r="N21841" i="7"/>
  <c r="N21842" i="7"/>
  <c r="N21843" i="7"/>
  <c r="N21844" i="7"/>
  <c r="N21845" i="7"/>
  <c r="N21846" i="7"/>
  <c r="N21847" i="7"/>
  <c r="N21848" i="7"/>
  <c r="N21849" i="7"/>
  <c r="N21850" i="7"/>
  <c r="N21851" i="7"/>
  <c r="N21852" i="7"/>
  <c r="N21853" i="7"/>
  <c r="N21854" i="7"/>
  <c r="N21855" i="7"/>
  <c r="N21856" i="7"/>
  <c r="N21857" i="7"/>
  <c r="N21858" i="7"/>
  <c r="N21859" i="7"/>
  <c r="N21860" i="7"/>
  <c r="N21861" i="7"/>
  <c r="N21862" i="7"/>
  <c r="N21863" i="7"/>
  <c r="N21864" i="7"/>
  <c r="N21865" i="7"/>
  <c r="N21866" i="7"/>
  <c r="N21867" i="7"/>
  <c r="N21868" i="7"/>
  <c r="N21869" i="7"/>
  <c r="N21870" i="7"/>
  <c r="N21871" i="7"/>
  <c r="N21872" i="7"/>
  <c r="N21873" i="7"/>
  <c r="N21874" i="7"/>
  <c r="N21875" i="7"/>
  <c r="N21876" i="7"/>
  <c r="N21877" i="7"/>
  <c r="N21878" i="7"/>
  <c r="N21879" i="7"/>
  <c r="N21880" i="7"/>
  <c r="N21881" i="7"/>
  <c r="N21882" i="7"/>
  <c r="N21883" i="7"/>
  <c r="N21884" i="7"/>
  <c r="N21885" i="7"/>
  <c r="N21886" i="7"/>
  <c r="N21887" i="7"/>
  <c r="N21888" i="7"/>
  <c r="N21889" i="7"/>
  <c r="N21890" i="7"/>
  <c r="N21891" i="7"/>
  <c r="N21892" i="7"/>
  <c r="N21893" i="7"/>
  <c r="N21894" i="7"/>
  <c r="N21895" i="7"/>
  <c r="N21896" i="7"/>
  <c r="N21897" i="7"/>
  <c r="N21898" i="7"/>
  <c r="N21899" i="7"/>
  <c r="N21900" i="7"/>
  <c r="N21901" i="7"/>
  <c r="N21902" i="7"/>
  <c r="N21903" i="7"/>
  <c r="N21904" i="7"/>
  <c r="N21905" i="7"/>
  <c r="N21906" i="7"/>
  <c r="N21907" i="7"/>
  <c r="N21908" i="7"/>
  <c r="N21909" i="7"/>
  <c r="N21910" i="7"/>
  <c r="N21911" i="7"/>
  <c r="N21912" i="7"/>
  <c r="N21913" i="7"/>
  <c r="N21914" i="7"/>
  <c r="N21915" i="7"/>
  <c r="N21916" i="7"/>
  <c r="N21917" i="7"/>
  <c r="N21918" i="7"/>
  <c r="N21919" i="7"/>
  <c r="N21920" i="7"/>
  <c r="N21921" i="7"/>
  <c r="N21922" i="7"/>
  <c r="N21923" i="7"/>
  <c r="N21924" i="7"/>
  <c r="N21925" i="7"/>
  <c r="N21926" i="7"/>
  <c r="N21927" i="7"/>
  <c r="N21928" i="7"/>
  <c r="N21929" i="7"/>
  <c r="N21930" i="7"/>
  <c r="N21931" i="7"/>
  <c r="N21932" i="7"/>
  <c r="N21933" i="7"/>
  <c r="N21934" i="7"/>
  <c r="N21935" i="7"/>
  <c r="N21936" i="7"/>
  <c r="N21937" i="7"/>
  <c r="N21938" i="7"/>
  <c r="N21939" i="7"/>
  <c r="N21940" i="7"/>
  <c r="N21941" i="7"/>
  <c r="N21942" i="7"/>
  <c r="N21943" i="7"/>
  <c r="N21944" i="7"/>
  <c r="N21945" i="7"/>
  <c r="N21946" i="7"/>
  <c r="N21947" i="7"/>
  <c r="N21948" i="7"/>
  <c r="N21949" i="7"/>
  <c r="N21950" i="7"/>
  <c r="N21951" i="7"/>
  <c r="N21952" i="7"/>
  <c r="N21953" i="7"/>
  <c r="N21954" i="7"/>
  <c r="N21955" i="7"/>
  <c r="N21956" i="7"/>
  <c r="N21957" i="7"/>
  <c r="N21958" i="7"/>
  <c r="N21959" i="7"/>
  <c r="N21960" i="7"/>
  <c r="N21961" i="7"/>
  <c r="N21962" i="7"/>
  <c r="N21963" i="7"/>
  <c r="N21964" i="7"/>
  <c r="N21965" i="7"/>
  <c r="N21966" i="7"/>
  <c r="N21967" i="7"/>
  <c r="N21968" i="7"/>
  <c r="N21969" i="7"/>
  <c r="N21970" i="7"/>
  <c r="N21971" i="7"/>
  <c r="N21972" i="7"/>
  <c r="N21973" i="7"/>
  <c r="N21974" i="7"/>
  <c r="N21975" i="7"/>
  <c r="N21976" i="7"/>
  <c r="N21977" i="7"/>
  <c r="N21978" i="7"/>
  <c r="N21979" i="7"/>
  <c r="N21980" i="7"/>
  <c r="N21981" i="7"/>
  <c r="N21982" i="7"/>
  <c r="N21983" i="7"/>
  <c r="N21984" i="7"/>
  <c r="N21985" i="7"/>
  <c r="N21986" i="7"/>
  <c r="N21987" i="7"/>
  <c r="N21988" i="7"/>
  <c r="N21989" i="7"/>
  <c r="N21990" i="7"/>
  <c r="N21991" i="7"/>
  <c r="N21992" i="7"/>
  <c r="N21993" i="7"/>
  <c r="N21994" i="7"/>
  <c r="N21995" i="7"/>
  <c r="N21996" i="7"/>
  <c r="N21997" i="7"/>
  <c r="N21998" i="7"/>
  <c r="N21999" i="7"/>
  <c r="N22000" i="7"/>
  <c r="N22001" i="7"/>
  <c r="N22002" i="7"/>
  <c r="N22003" i="7"/>
  <c r="N22004" i="7"/>
  <c r="N22005" i="7"/>
  <c r="N22006" i="7"/>
  <c r="N22007" i="7"/>
  <c r="N22008" i="7"/>
  <c r="N22009" i="7"/>
  <c r="N22010" i="7"/>
  <c r="N22011" i="7"/>
  <c r="N22012" i="7"/>
  <c r="N22013" i="7"/>
  <c r="N22014" i="7"/>
  <c r="N22015" i="7"/>
  <c r="N22016" i="7"/>
  <c r="N22017" i="7"/>
  <c r="N22018" i="7"/>
  <c r="N22019" i="7"/>
  <c r="N22020" i="7"/>
  <c r="N22021" i="7"/>
  <c r="N22022" i="7"/>
  <c r="N22023" i="7"/>
  <c r="N22024" i="7"/>
  <c r="N22025" i="7"/>
  <c r="N22026" i="7"/>
  <c r="N22027" i="7"/>
  <c r="N22028" i="7"/>
  <c r="N22029" i="7"/>
  <c r="N22030" i="7"/>
  <c r="N22031" i="7"/>
  <c r="N22032" i="7"/>
  <c r="N22033" i="7"/>
  <c r="N22034" i="7"/>
  <c r="N22035" i="7"/>
  <c r="N22036" i="7"/>
  <c r="N22037" i="7"/>
  <c r="N22038" i="7"/>
  <c r="N22039" i="7"/>
  <c r="N22040" i="7"/>
  <c r="N22041" i="7"/>
  <c r="N22042" i="7"/>
  <c r="N22043" i="7"/>
  <c r="N22044" i="7"/>
  <c r="N22045" i="7"/>
  <c r="N22046" i="7"/>
  <c r="N22047" i="7"/>
  <c r="N22048" i="7"/>
  <c r="N22049" i="7"/>
  <c r="N22050" i="7"/>
  <c r="N22051" i="7"/>
  <c r="N22052" i="7"/>
  <c r="N22053" i="7"/>
  <c r="N22054" i="7"/>
  <c r="N22055" i="7"/>
  <c r="N22056" i="7"/>
  <c r="N22057" i="7"/>
  <c r="N22058" i="7"/>
  <c r="N22059" i="7"/>
  <c r="N22060" i="7"/>
  <c r="N22061" i="7"/>
  <c r="N22062" i="7"/>
  <c r="N22063" i="7"/>
  <c r="N22064" i="7"/>
  <c r="N22065" i="7"/>
  <c r="N22066" i="7"/>
  <c r="N22067" i="7"/>
  <c r="N22068" i="7"/>
  <c r="N22069" i="7"/>
  <c r="N22070" i="7"/>
  <c r="N22071" i="7"/>
  <c r="N22072" i="7"/>
  <c r="N22073" i="7"/>
  <c r="N22074" i="7"/>
  <c r="N22075" i="7"/>
  <c r="N22076" i="7"/>
  <c r="N22077" i="7"/>
  <c r="N22078" i="7"/>
  <c r="N22079" i="7"/>
  <c r="N22080" i="7"/>
  <c r="N22081" i="7"/>
  <c r="N22082" i="7"/>
  <c r="N22083" i="7"/>
  <c r="N22084" i="7"/>
  <c r="N22085" i="7"/>
  <c r="N22086" i="7"/>
  <c r="N22087" i="7"/>
  <c r="N22088" i="7"/>
  <c r="N22089" i="7"/>
  <c r="N22090" i="7"/>
  <c r="N22091" i="7"/>
  <c r="N22092" i="7"/>
  <c r="N22093" i="7"/>
  <c r="N22094" i="7"/>
  <c r="N22095" i="7"/>
  <c r="N22096" i="7"/>
  <c r="N22097" i="7"/>
  <c r="N22098" i="7"/>
  <c r="N22099" i="7"/>
  <c r="N22100" i="7"/>
  <c r="N22101" i="7"/>
  <c r="N22102" i="7"/>
  <c r="N22103" i="7"/>
  <c r="N22104" i="7"/>
  <c r="N22105" i="7"/>
  <c r="N22106" i="7"/>
  <c r="N22107" i="7"/>
  <c r="N22108" i="7"/>
  <c r="N22109" i="7"/>
  <c r="N22110" i="7"/>
  <c r="N22111" i="7"/>
  <c r="N22112" i="7"/>
  <c r="N22113" i="7"/>
  <c r="N22114" i="7"/>
  <c r="N22115" i="7"/>
  <c r="N22116" i="7"/>
  <c r="N22117" i="7"/>
  <c r="N22118" i="7"/>
  <c r="N22119" i="7"/>
  <c r="N22120" i="7"/>
  <c r="N22121" i="7"/>
  <c r="N22122" i="7"/>
  <c r="N22123" i="7"/>
  <c r="N22124" i="7"/>
  <c r="N22125" i="7"/>
  <c r="N22126" i="7"/>
  <c r="N22127" i="7"/>
  <c r="N22128" i="7"/>
  <c r="N22129" i="7"/>
  <c r="N22130" i="7"/>
  <c r="N22131" i="7"/>
  <c r="N22132" i="7"/>
  <c r="N22133" i="7"/>
  <c r="N22134" i="7"/>
  <c r="N22135" i="7"/>
  <c r="N22136" i="7"/>
  <c r="N22137" i="7"/>
  <c r="N22138" i="7"/>
  <c r="N22139" i="7"/>
  <c r="N22140" i="7"/>
  <c r="N22141" i="7"/>
  <c r="N22142" i="7"/>
  <c r="N22143" i="7"/>
  <c r="N22144" i="7"/>
  <c r="N22145" i="7"/>
  <c r="N22146" i="7"/>
  <c r="N22147" i="7"/>
  <c r="N22148" i="7"/>
  <c r="N22149" i="7"/>
  <c r="N22150" i="7"/>
  <c r="N22151" i="7"/>
  <c r="N22152" i="7"/>
  <c r="N22153" i="7"/>
  <c r="N22154" i="7"/>
  <c r="N22155" i="7"/>
  <c r="N22156" i="7"/>
  <c r="N22157" i="7"/>
  <c r="N22158" i="7"/>
  <c r="N22159" i="7"/>
  <c r="N22160" i="7"/>
  <c r="N22161" i="7"/>
  <c r="N22162" i="7"/>
  <c r="N22163" i="7"/>
  <c r="N22164" i="7"/>
  <c r="N22165" i="7"/>
  <c r="N22166" i="7"/>
  <c r="N22167" i="7"/>
  <c r="N22168" i="7"/>
  <c r="N22169" i="7"/>
  <c r="N22170" i="7"/>
  <c r="N22171" i="7"/>
  <c r="N22172" i="7"/>
  <c r="N22173" i="7"/>
  <c r="N22174" i="7"/>
  <c r="N22175" i="7"/>
  <c r="N22176" i="7"/>
  <c r="N22177" i="7"/>
  <c r="N22178" i="7"/>
  <c r="N22179" i="7"/>
  <c r="N22180" i="7"/>
  <c r="N22181" i="7"/>
  <c r="N22182" i="7"/>
  <c r="N22183" i="7"/>
  <c r="N22184" i="7"/>
  <c r="N22185" i="7"/>
  <c r="N22186" i="7"/>
  <c r="N22187" i="7"/>
  <c r="N22188" i="7"/>
  <c r="N22189" i="7"/>
  <c r="N22190" i="7"/>
  <c r="N22191" i="7"/>
  <c r="N22192" i="7"/>
  <c r="N22193" i="7"/>
  <c r="N22194" i="7"/>
  <c r="N22195" i="7"/>
  <c r="N22196" i="7"/>
  <c r="N22197" i="7"/>
  <c r="N22198" i="7"/>
  <c r="N22199" i="7"/>
  <c r="N22200" i="7"/>
  <c r="N22201" i="7"/>
  <c r="N22202" i="7"/>
  <c r="N22203" i="7"/>
  <c r="N22204" i="7"/>
  <c r="N22205" i="7"/>
  <c r="N22206" i="7"/>
  <c r="N22207" i="7"/>
  <c r="N22208" i="7"/>
  <c r="N22209" i="7"/>
  <c r="N22210" i="7"/>
  <c r="N22211" i="7"/>
  <c r="N22212" i="7"/>
  <c r="N22213" i="7"/>
  <c r="N22214" i="7"/>
  <c r="N22215" i="7"/>
  <c r="N22216" i="7"/>
  <c r="N22217" i="7"/>
  <c r="N22218" i="7"/>
  <c r="N22219" i="7"/>
  <c r="N22220" i="7"/>
  <c r="N22221" i="7"/>
  <c r="N22222" i="7"/>
  <c r="N22223" i="7"/>
  <c r="N22224" i="7"/>
  <c r="N22225" i="7"/>
  <c r="N22226" i="7"/>
  <c r="N22227" i="7"/>
  <c r="N22228" i="7"/>
  <c r="N22229" i="7"/>
  <c r="N22230" i="7"/>
  <c r="N22231" i="7"/>
  <c r="N22232" i="7"/>
  <c r="N22233" i="7"/>
  <c r="N22234" i="7"/>
  <c r="N22235" i="7"/>
  <c r="N22236" i="7"/>
  <c r="N22237" i="7"/>
  <c r="N22238" i="7"/>
  <c r="N22239" i="7"/>
  <c r="N22240" i="7"/>
  <c r="N22241" i="7"/>
  <c r="N22242" i="7"/>
  <c r="N22243" i="7"/>
  <c r="N22244" i="7"/>
  <c r="N22245" i="7"/>
  <c r="N22246" i="7"/>
  <c r="N22247" i="7"/>
  <c r="N22248" i="7"/>
  <c r="N22249" i="7"/>
  <c r="N22250" i="7"/>
  <c r="N22251" i="7"/>
  <c r="N22252" i="7"/>
  <c r="N22253" i="7"/>
  <c r="N22254" i="7"/>
  <c r="N22255" i="7"/>
  <c r="N22256" i="7"/>
  <c r="N22257" i="7"/>
  <c r="N22258" i="7"/>
  <c r="N22259" i="7"/>
  <c r="N22260" i="7"/>
  <c r="N22261" i="7"/>
  <c r="N22262" i="7"/>
  <c r="N22263" i="7"/>
  <c r="N22264" i="7"/>
  <c r="N22265" i="7"/>
  <c r="N22266" i="7"/>
  <c r="N22267" i="7"/>
  <c r="N22268" i="7"/>
  <c r="N22269" i="7"/>
  <c r="N22270" i="7"/>
  <c r="N22271" i="7"/>
  <c r="N22272" i="7"/>
  <c r="N22273" i="7"/>
  <c r="N22274" i="7"/>
  <c r="N22275" i="7"/>
  <c r="N22276" i="7"/>
  <c r="N22277" i="7"/>
  <c r="N22278" i="7"/>
  <c r="N22279" i="7"/>
  <c r="N22280" i="7"/>
  <c r="N22281" i="7"/>
  <c r="N22282" i="7"/>
  <c r="N22283" i="7"/>
  <c r="N22284" i="7"/>
  <c r="N22285" i="7"/>
  <c r="N22286" i="7"/>
  <c r="N22287" i="7"/>
  <c r="N22288" i="7"/>
  <c r="N22289" i="7"/>
  <c r="N22290" i="7"/>
  <c r="N22291" i="7"/>
  <c r="N22292" i="7"/>
  <c r="N22293" i="7"/>
  <c r="N22294" i="7"/>
  <c r="N22295" i="7"/>
  <c r="N22296" i="7"/>
  <c r="N22297" i="7"/>
  <c r="N22298" i="7"/>
  <c r="N22299" i="7"/>
  <c r="N22300" i="7"/>
  <c r="N22301" i="7"/>
  <c r="N22302" i="7"/>
  <c r="N22303" i="7"/>
  <c r="N22304" i="7"/>
  <c r="N22305" i="7"/>
  <c r="N22306" i="7"/>
  <c r="N22307" i="7"/>
  <c r="N22308" i="7"/>
  <c r="N22309" i="7"/>
  <c r="N22310" i="7"/>
  <c r="N22311" i="7"/>
  <c r="N22312" i="7"/>
  <c r="N22313" i="7"/>
  <c r="N22314" i="7"/>
  <c r="N22315" i="7"/>
  <c r="N22316" i="7"/>
  <c r="N22317" i="7"/>
  <c r="N22318" i="7"/>
  <c r="N22319" i="7"/>
  <c r="N22320" i="7"/>
  <c r="N22321" i="7"/>
  <c r="N22322" i="7"/>
  <c r="N22323" i="7"/>
  <c r="N22324" i="7"/>
  <c r="N22325" i="7"/>
  <c r="N22326" i="7"/>
  <c r="N22327" i="7"/>
  <c r="N22328" i="7"/>
  <c r="N22329" i="7"/>
  <c r="N22330" i="7"/>
  <c r="N22331" i="7"/>
  <c r="N22332" i="7"/>
  <c r="N22333" i="7"/>
  <c r="N22334" i="7"/>
  <c r="N22335" i="7"/>
  <c r="N22336" i="7"/>
  <c r="N22337" i="7"/>
  <c r="N22338" i="7"/>
  <c r="N22339" i="7"/>
  <c r="N22340" i="7"/>
  <c r="N22341" i="7"/>
  <c r="N22342" i="7"/>
  <c r="N22343" i="7"/>
  <c r="N22344" i="7"/>
  <c r="N22345" i="7"/>
  <c r="N22346" i="7"/>
  <c r="N22347" i="7"/>
  <c r="N22348" i="7"/>
  <c r="N22349" i="7"/>
  <c r="N22350" i="7"/>
  <c r="N22351" i="7"/>
  <c r="N22352" i="7"/>
  <c r="N22353" i="7"/>
  <c r="N22354" i="7"/>
  <c r="N22355" i="7"/>
  <c r="N22356" i="7"/>
  <c r="N22357" i="7"/>
  <c r="N22358" i="7"/>
  <c r="N22359" i="7"/>
  <c r="N22360" i="7"/>
  <c r="N22361" i="7"/>
  <c r="N22362" i="7"/>
  <c r="N22363" i="7"/>
  <c r="N22364" i="7"/>
  <c r="N22365" i="7"/>
  <c r="N22366" i="7"/>
  <c r="N22367" i="7"/>
  <c r="N22368" i="7"/>
  <c r="N22369" i="7"/>
  <c r="N22370" i="7"/>
  <c r="N22371" i="7"/>
  <c r="N22372" i="7"/>
  <c r="N22373" i="7"/>
  <c r="N22374" i="7"/>
  <c r="N22375" i="7"/>
  <c r="N22376" i="7"/>
  <c r="N22377" i="7"/>
  <c r="N22378" i="7"/>
  <c r="N22379" i="7"/>
  <c r="N22380" i="7"/>
  <c r="N22381" i="7"/>
  <c r="N22382" i="7"/>
  <c r="N22383" i="7"/>
  <c r="N22384" i="7"/>
  <c r="N22385" i="7"/>
  <c r="N22386" i="7"/>
  <c r="N22387" i="7"/>
  <c r="N22388" i="7"/>
  <c r="N22389" i="7"/>
  <c r="N22390" i="7"/>
  <c r="N22391" i="7"/>
  <c r="N22392" i="7"/>
  <c r="N22393" i="7"/>
  <c r="N22394" i="7"/>
  <c r="N22395" i="7"/>
  <c r="N22396" i="7"/>
  <c r="N22397" i="7"/>
  <c r="N22398" i="7"/>
  <c r="N22399" i="7"/>
  <c r="N22400" i="7"/>
  <c r="N22401" i="7"/>
  <c r="N22402" i="7"/>
  <c r="N22403" i="7"/>
  <c r="N22404" i="7"/>
  <c r="N22405" i="7"/>
  <c r="N22406" i="7"/>
  <c r="N22407" i="7"/>
  <c r="N22408" i="7"/>
  <c r="N22409" i="7"/>
  <c r="N22410" i="7"/>
  <c r="N22411" i="7"/>
  <c r="N22412" i="7"/>
  <c r="N22413" i="7"/>
  <c r="N22414" i="7"/>
  <c r="N22415" i="7"/>
  <c r="N22416" i="7"/>
  <c r="N22417" i="7"/>
  <c r="N22418" i="7"/>
  <c r="N22419" i="7"/>
  <c r="N22420" i="7"/>
  <c r="N22421" i="7"/>
  <c r="N22422" i="7"/>
  <c r="N22423" i="7"/>
  <c r="N22424" i="7"/>
  <c r="N22425" i="7"/>
  <c r="N22426" i="7"/>
  <c r="N22427" i="7"/>
  <c r="N22428" i="7"/>
  <c r="N22429" i="7"/>
  <c r="N22430" i="7"/>
  <c r="N22431" i="7"/>
  <c r="N22432" i="7"/>
  <c r="N22433" i="7"/>
  <c r="N22434" i="7"/>
  <c r="N22435" i="7"/>
  <c r="N22436" i="7"/>
  <c r="N22437" i="7"/>
  <c r="N22438" i="7"/>
  <c r="N22439" i="7"/>
  <c r="N22440" i="7"/>
  <c r="N22441" i="7"/>
  <c r="N22442" i="7"/>
  <c r="N22443" i="7"/>
  <c r="N22444" i="7"/>
  <c r="N22445" i="7"/>
  <c r="N22446" i="7"/>
  <c r="N22447" i="7"/>
  <c r="N22448" i="7"/>
  <c r="N22449" i="7"/>
  <c r="N22450" i="7"/>
  <c r="N22451" i="7"/>
  <c r="N22452" i="7"/>
  <c r="N22453" i="7"/>
  <c r="N22454" i="7"/>
  <c r="N22455" i="7"/>
  <c r="N22456" i="7"/>
  <c r="N22457" i="7"/>
  <c r="N22458" i="7"/>
  <c r="N22459" i="7"/>
  <c r="N22460" i="7"/>
  <c r="N22461" i="7"/>
  <c r="N22462" i="7"/>
  <c r="N22463" i="7"/>
  <c r="N22464" i="7"/>
  <c r="N22465" i="7"/>
  <c r="N22466" i="7"/>
  <c r="N22467" i="7"/>
  <c r="N22468" i="7"/>
  <c r="N22469" i="7"/>
  <c r="N22470" i="7"/>
  <c r="N22471" i="7"/>
  <c r="N22472" i="7"/>
  <c r="N22473" i="7"/>
  <c r="N22474" i="7"/>
  <c r="N22475" i="7"/>
  <c r="N22476" i="7"/>
  <c r="N22477" i="7"/>
  <c r="N22478" i="7"/>
  <c r="N22479" i="7"/>
  <c r="N22480" i="7"/>
  <c r="N22481" i="7"/>
  <c r="N22482" i="7"/>
  <c r="N22483" i="7"/>
  <c r="N22484" i="7"/>
  <c r="N22485" i="7"/>
  <c r="N22486" i="7"/>
  <c r="N22487" i="7"/>
  <c r="N22488" i="7"/>
  <c r="N22489" i="7"/>
  <c r="N22490" i="7"/>
  <c r="N22491" i="7"/>
  <c r="N22492" i="7"/>
  <c r="N22493" i="7"/>
  <c r="N22494" i="7"/>
  <c r="N22495" i="7"/>
  <c r="N22496" i="7"/>
  <c r="N22497" i="7"/>
  <c r="N22498" i="7"/>
  <c r="N22499" i="7"/>
  <c r="N22500" i="7"/>
  <c r="N22501" i="7"/>
  <c r="N22502" i="7"/>
  <c r="N22503" i="7"/>
  <c r="N22504" i="7"/>
  <c r="N22505" i="7"/>
  <c r="N22506" i="7"/>
  <c r="N22507" i="7"/>
  <c r="N22508" i="7"/>
  <c r="N22509" i="7"/>
  <c r="N22510" i="7"/>
  <c r="N22511" i="7"/>
  <c r="N22512" i="7"/>
  <c r="N22513" i="7"/>
  <c r="N22514" i="7"/>
  <c r="N22515" i="7"/>
  <c r="N22516" i="7"/>
  <c r="N22517" i="7"/>
  <c r="N22518" i="7"/>
  <c r="N22519" i="7"/>
  <c r="N22520" i="7"/>
  <c r="N22521" i="7"/>
  <c r="N22522" i="7"/>
  <c r="N22523" i="7"/>
  <c r="N22524" i="7"/>
  <c r="N22525" i="7"/>
  <c r="N22526" i="7"/>
  <c r="N22527" i="7"/>
  <c r="N22528" i="7"/>
  <c r="N22529" i="7"/>
  <c r="N22530" i="7"/>
  <c r="N22531" i="7"/>
  <c r="N22532" i="7"/>
  <c r="N22533" i="7"/>
  <c r="N22534" i="7"/>
  <c r="N22535" i="7"/>
  <c r="N22536" i="7"/>
  <c r="N22537" i="7"/>
  <c r="N22538" i="7"/>
  <c r="N22539" i="7"/>
  <c r="N22540" i="7"/>
  <c r="N22541" i="7"/>
  <c r="N22542" i="7"/>
  <c r="N22543" i="7"/>
  <c r="N22544" i="7"/>
  <c r="N22545" i="7"/>
  <c r="N22546" i="7"/>
  <c r="N22547" i="7"/>
  <c r="N22548" i="7"/>
  <c r="N22549" i="7"/>
  <c r="N22550" i="7"/>
  <c r="N22551" i="7"/>
  <c r="N22552" i="7"/>
  <c r="N22553" i="7"/>
  <c r="N22554" i="7"/>
  <c r="N22555" i="7"/>
  <c r="N22556" i="7"/>
  <c r="N22557" i="7"/>
  <c r="N22558" i="7"/>
  <c r="N22559" i="7"/>
  <c r="N22560" i="7"/>
  <c r="N22561" i="7"/>
  <c r="N22562" i="7"/>
  <c r="N22563" i="7"/>
  <c r="N22564" i="7"/>
  <c r="N22565" i="7"/>
  <c r="N22566" i="7"/>
  <c r="N22567" i="7"/>
  <c r="N22568" i="7"/>
  <c r="N22569" i="7"/>
  <c r="N22570" i="7"/>
  <c r="N22571" i="7"/>
  <c r="N22572" i="7"/>
  <c r="N22573" i="7"/>
  <c r="N22574" i="7"/>
  <c r="N22575" i="7"/>
  <c r="N22576" i="7"/>
  <c r="N22577" i="7"/>
  <c r="N22578" i="7"/>
  <c r="N22579" i="7"/>
  <c r="N22580" i="7"/>
  <c r="N22581" i="7"/>
  <c r="N22582" i="7"/>
  <c r="N22583" i="7"/>
  <c r="N22584" i="7"/>
  <c r="N22585" i="7"/>
  <c r="N22586" i="7"/>
  <c r="N22587" i="7"/>
  <c r="N22588" i="7"/>
  <c r="N22589" i="7"/>
  <c r="N22590" i="7"/>
  <c r="N22591" i="7"/>
  <c r="N22592" i="7"/>
  <c r="N22593" i="7"/>
  <c r="N22594" i="7"/>
  <c r="N22595" i="7"/>
  <c r="N22596" i="7"/>
  <c r="N22597" i="7"/>
  <c r="N22598" i="7"/>
  <c r="N22599" i="7"/>
  <c r="N22600" i="7"/>
  <c r="N22601" i="7"/>
  <c r="N22602" i="7"/>
  <c r="N22603" i="7"/>
  <c r="N22604" i="7"/>
  <c r="N22605" i="7"/>
  <c r="N22606" i="7"/>
  <c r="N22607" i="7"/>
  <c r="N22608" i="7"/>
  <c r="N22609" i="7"/>
  <c r="N22610" i="7"/>
  <c r="N22611" i="7"/>
  <c r="N22612" i="7"/>
  <c r="N22613" i="7"/>
  <c r="N22614" i="7"/>
  <c r="N22615" i="7"/>
  <c r="N22616" i="7"/>
  <c r="N22617" i="7"/>
  <c r="N22618" i="7"/>
  <c r="N22619" i="7"/>
  <c r="N22620" i="7"/>
  <c r="N22621" i="7"/>
  <c r="N22622" i="7"/>
  <c r="N22623" i="7"/>
  <c r="N22624" i="7"/>
  <c r="N22625" i="7"/>
  <c r="N22626" i="7"/>
  <c r="N22627" i="7"/>
  <c r="N22628" i="7"/>
  <c r="N22629" i="7"/>
  <c r="N22630" i="7"/>
  <c r="N22631" i="7"/>
  <c r="N22632" i="7"/>
  <c r="N22633" i="7"/>
  <c r="N22634" i="7"/>
  <c r="N22635" i="7"/>
  <c r="N22636" i="7"/>
  <c r="N22637" i="7"/>
  <c r="N22638" i="7"/>
  <c r="N22639" i="7"/>
  <c r="N22640" i="7"/>
  <c r="N22641" i="7"/>
  <c r="N22642" i="7"/>
  <c r="N22643" i="7"/>
  <c r="N22644" i="7"/>
  <c r="N22645" i="7"/>
  <c r="N22646" i="7"/>
  <c r="N22647" i="7"/>
  <c r="N22648" i="7"/>
  <c r="N22649" i="7"/>
  <c r="N22650" i="7"/>
  <c r="N22651" i="7"/>
  <c r="N22652" i="7"/>
  <c r="N22653" i="7"/>
  <c r="N22654" i="7"/>
  <c r="N22655" i="7"/>
  <c r="N22656" i="7"/>
  <c r="N22657" i="7"/>
  <c r="N22658" i="7"/>
  <c r="N22659" i="7"/>
  <c r="N22660" i="7"/>
  <c r="N22661" i="7"/>
  <c r="N22662" i="7"/>
  <c r="N22663" i="7"/>
  <c r="N22664" i="7"/>
  <c r="N22665" i="7"/>
  <c r="N22666" i="7"/>
  <c r="N22667" i="7"/>
  <c r="N22668" i="7"/>
  <c r="N22669" i="7"/>
  <c r="N22670" i="7"/>
  <c r="N22671" i="7"/>
  <c r="N22672" i="7"/>
  <c r="N22673" i="7"/>
  <c r="N22674" i="7"/>
  <c r="N22675" i="7"/>
  <c r="N22676" i="7"/>
  <c r="N22677" i="7"/>
  <c r="N22678" i="7"/>
  <c r="N22679" i="7"/>
  <c r="N22680" i="7"/>
  <c r="N22681" i="7"/>
  <c r="N22682" i="7"/>
  <c r="N22683" i="7"/>
  <c r="N22684" i="7"/>
  <c r="N22685" i="7"/>
  <c r="N22686" i="7"/>
  <c r="N22687" i="7"/>
  <c r="N22688" i="7"/>
  <c r="N22689" i="7"/>
  <c r="N22690" i="7"/>
  <c r="N22691" i="7"/>
  <c r="N22692" i="7"/>
  <c r="N22693" i="7"/>
  <c r="N22694" i="7"/>
  <c r="N22695" i="7"/>
  <c r="N22696" i="7"/>
  <c r="N22697" i="7"/>
  <c r="N22698" i="7"/>
  <c r="N22699" i="7"/>
  <c r="N22700" i="7"/>
  <c r="N22701" i="7"/>
  <c r="N22702" i="7"/>
  <c r="N22703" i="7"/>
  <c r="N22704" i="7"/>
  <c r="N22705" i="7"/>
  <c r="N22706" i="7"/>
  <c r="N22707" i="7"/>
  <c r="N22708" i="7"/>
  <c r="N22709" i="7"/>
  <c r="N22710" i="7"/>
  <c r="N22711" i="7"/>
  <c r="N22712" i="7"/>
  <c r="N22713" i="7"/>
  <c r="N22714" i="7"/>
  <c r="N22715" i="7"/>
  <c r="N22716" i="7"/>
  <c r="N22717" i="7"/>
  <c r="N22718" i="7"/>
  <c r="N22719" i="7"/>
  <c r="N22720" i="7"/>
  <c r="N22721" i="7"/>
  <c r="N22722" i="7"/>
  <c r="N22723" i="7"/>
  <c r="N22724" i="7"/>
  <c r="N22725" i="7"/>
  <c r="N22726" i="7"/>
  <c r="N22727" i="7"/>
  <c r="N22728" i="7"/>
  <c r="N22729" i="7"/>
  <c r="N22730" i="7"/>
  <c r="N22731" i="7"/>
  <c r="N22732" i="7"/>
  <c r="N22733" i="7"/>
  <c r="N22734" i="7"/>
  <c r="N22735" i="7"/>
  <c r="N22736" i="7"/>
  <c r="N22737" i="7"/>
  <c r="N22738" i="7"/>
  <c r="N22739" i="7"/>
  <c r="N22740" i="7"/>
  <c r="N22741" i="7"/>
  <c r="N22742" i="7"/>
  <c r="N22743" i="7"/>
  <c r="N22744" i="7"/>
  <c r="N22745" i="7"/>
  <c r="N22746" i="7"/>
  <c r="N22747" i="7"/>
  <c r="N22748" i="7"/>
  <c r="N22749" i="7"/>
  <c r="N22750" i="7"/>
  <c r="N22751" i="7"/>
  <c r="N22752" i="7"/>
  <c r="N22753" i="7"/>
  <c r="N22754" i="7"/>
  <c r="N22755" i="7"/>
  <c r="N22756" i="7"/>
  <c r="N22757" i="7"/>
  <c r="N22758" i="7"/>
  <c r="N22759" i="7"/>
  <c r="N22760" i="7"/>
  <c r="N22761" i="7"/>
  <c r="N22762" i="7"/>
  <c r="N22763" i="7"/>
  <c r="N22764" i="7"/>
  <c r="N22765" i="7"/>
  <c r="N22766" i="7"/>
  <c r="N22767" i="7"/>
  <c r="N22768" i="7"/>
  <c r="N22769" i="7"/>
  <c r="N22770" i="7"/>
  <c r="N22771" i="7"/>
  <c r="N22772" i="7"/>
  <c r="N22773" i="7"/>
  <c r="N22774" i="7"/>
  <c r="N22775" i="7"/>
  <c r="N22776" i="7"/>
  <c r="N22777" i="7"/>
  <c r="N22778" i="7"/>
  <c r="N22779" i="7"/>
  <c r="N22780" i="7"/>
  <c r="N22781" i="7"/>
  <c r="N22782" i="7"/>
  <c r="N22783" i="7"/>
  <c r="N22784" i="7"/>
  <c r="N22785" i="7"/>
  <c r="N22786" i="7"/>
  <c r="N22787" i="7"/>
  <c r="N22788" i="7"/>
  <c r="N22789" i="7"/>
  <c r="N22790" i="7"/>
  <c r="N22791" i="7"/>
  <c r="N22792" i="7"/>
  <c r="N22793" i="7"/>
  <c r="N22794" i="7"/>
  <c r="N22795" i="7"/>
  <c r="N22796" i="7"/>
  <c r="N22797" i="7"/>
  <c r="N22798" i="7"/>
  <c r="N22799" i="7"/>
  <c r="N22800" i="7"/>
  <c r="N22801" i="7"/>
  <c r="N22802" i="7"/>
  <c r="N22803" i="7"/>
  <c r="N22804" i="7"/>
  <c r="N22805" i="7"/>
  <c r="N22806" i="7"/>
  <c r="N22807" i="7"/>
  <c r="N22808" i="7"/>
  <c r="N22809" i="7"/>
  <c r="N22810" i="7"/>
  <c r="N22811" i="7"/>
  <c r="N22812" i="7"/>
  <c r="N22813" i="7"/>
  <c r="N22814" i="7"/>
  <c r="N22815" i="7"/>
  <c r="N22816" i="7"/>
  <c r="N22817" i="7"/>
  <c r="N22818" i="7"/>
  <c r="N22819" i="7"/>
  <c r="N22820" i="7"/>
  <c r="N22821" i="7"/>
  <c r="N22822" i="7"/>
  <c r="N22823" i="7"/>
  <c r="N22824" i="7"/>
  <c r="N22825" i="7"/>
  <c r="N22826" i="7"/>
  <c r="N22827" i="7"/>
  <c r="N22828" i="7"/>
  <c r="N22829" i="7"/>
  <c r="N22830" i="7"/>
  <c r="N22831" i="7"/>
  <c r="N22832" i="7"/>
  <c r="N22833" i="7"/>
  <c r="N22834" i="7"/>
  <c r="N22835" i="7"/>
  <c r="N22836" i="7"/>
  <c r="N22837" i="7"/>
  <c r="N22838" i="7"/>
  <c r="N22839" i="7"/>
  <c r="N22840" i="7"/>
  <c r="N22841" i="7"/>
  <c r="N22842" i="7"/>
  <c r="N22843" i="7"/>
  <c r="N22844" i="7"/>
  <c r="N22845" i="7"/>
  <c r="N22846" i="7"/>
  <c r="N22847" i="7"/>
  <c r="N22848" i="7"/>
  <c r="N22849" i="7"/>
  <c r="N22850" i="7"/>
  <c r="N22851" i="7"/>
  <c r="N22852" i="7"/>
  <c r="N22853" i="7"/>
  <c r="N22854" i="7"/>
  <c r="N22855" i="7"/>
  <c r="N22856" i="7"/>
  <c r="N22857" i="7"/>
  <c r="N22858" i="7"/>
  <c r="N22859" i="7"/>
  <c r="N22860" i="7"/>
  <c r="N22861" i="7"/>
  <c r="N22862" i="7"/>
  <c r="N22863" i="7"/>
  <c r="N22864" i="7"/>
  <c r="N22865" i="7"/>
  <c r="N22866" i="7"/>
  <c r="N22867" i="7"/>
  <c r="N22868" i="7"/>
  <c r="N22869" i="7"/>
  <c r="N22870" i="7"/>
  <c r="N22871" i="7"/>
  <c r="N22872" i="7"/>
  <c r="N22873" i="7"/>
  <c r="N22874" i="7"/>
  <c r="N22875" i="7"/>
  <c r="N22876" i="7"/>
  <c r="N22877" i="7"/>
  <c r="N22878" i="7"/>
  <c r="N22879" i="7"/>
  <c r="N22880" i="7"/>
  <c r="N22881" i="7"/>
  <c r="N22882" i="7"/>
  <c r="N22883" i="7"/>
  <c r="N22884" i="7"/>
  <c r="N22885" i="7"/>
  <c r="N22886" i="7"/>
  <c r="N22887" i="7"/>
  <c r="N22888" i="7"/>
  <c r="N22889" i="7"/>
  <c r="N22890" i="7"/>
  <c r="N22891" i="7"/>
  <c r="N22892" i="7"/>
  <c r="N22893" i="7"/>
  <c r="N22894" i="7"/>
  <c r="N22895" i="7"/>
  <c r="N22896" i="7"/>
  <c r="N22897" i="7"/>
  <c r="N22898" i="7"/>
  <c r="N22899" i="7"/>
  <c r="N22900" i="7"/>
  <c r="N22901" i="7"/>
  <c r="N22902" i="7"/>
  <c r="N22903" i="7"/>
  <c r="N22904" i="7"/>
  <c r="N22905" i="7"/>
  <c r="N22906" i="7"/>
  <c r="N22907" i="7"/>
  <c r="N22908" i="7"/>
  <c r="N22909" i="7"/>
  <c r="N22910" i="7"/>
  <c r="N22911" i="7"/>
  <c r="N22912" i="7"/>
  <c r="N22913" i="7"/>
  <c r="N22914" i="7"/>
  <c r="N22915" i="7"/>
  <c r="N22916" i="7"/>
  <c r="N22917" i="7"/>
  <c r="N22918" i="7"/>
  <c r="N22919" i="7"/>
  <c r="N22920" i="7"/>
  <c r="N22921" i="7"/>
  <c r="N22922" i="7"/>
  <c r="N22923" i="7"/>
  <c r="N22924" i="7"/>
  <c r="N22925" i="7"/>
  <c r="N22926" i="7"/>
  <c r="N22927" i="7"/>
  <c r="N22928" i="7"/>
  <c r="N22929" i="7"/>
  <c r="N22930" i="7"/>
  <c r="N22931" i="7"/>
  <c r="N22932" i="7"/>
  <c r="N22933" i="7"/>
  <c r="N22934" i="7"/>
  <c r="N22935" i="7"/>
  <c r="N22936" i="7"/>
  <c r="N22937" i="7"/>
  <c r="N22938" i="7"/>
  <c r="N22939" i="7"/>
  <c r="N22940" i="7"/>
  <c r="N22941" i="7"/>
  <c r="N22942" i="7"/>
  <c r="N22943" i="7"/>
  <c r="N22944" i="7"/>
  <c r="N22945" i="7"/>
  <c r="N22946" i="7"/>
  <c r="N22947" i="7"/>
  <c r="N22948" i="7"/>
  <c r="N22949" i="7"/>
  <c r="N22950" i="7"/>
  <c r="N22951" i="7"/>
  <c r="N22952" i="7"/>
  <c r="N22953" i="7"/>
  <c r="N22954" i="7"/>
  <c r="N22955" i="7"/>
  <c r="N22956" i="7"/>
  <c r="N22957" i="7"/>
  <c r="N22958" i="7"/>
  <c r="N22959" i="7"/>
  <c r="N22960" i="7"/>
  <c r="N22961" i="7"/>
  <c r="N22962" i="7"/>
  <c r="N22963" i="7"/>
  <c r="N22964" i="7"/>
  <c r="N22965" i="7"/>
  <c r="N22966" i="7"/>
  <c r="N22967" i="7"/>
  <c r="N22968" i="7"/>
  <c r="N22969" i="7"/>
  <c r="N22970" i="7"/>
  <c r="N22971" i="7"/>
  <c r="N22972" i="7"/>
  <c r="N22973" i="7"/>
  <c r="N22974" i="7"/>
  <c r="N22975" i="7"/>
  <c r="N22976" i="7"/>
  <c r="N22977" i="7"/>
  <c r="N22978" i="7"/>
  <c r="N22979" i="7"/>
  <c r="N22980" i="7"/>
  <c r="N22981" i="7"/>
  <c r="N22982" i="7"/>
  <c r="N22983" i="7"/>
  <c r="N22984" i="7"/>
  <c r="N22985" i="7"/>
  <c r="N22986" i="7"/>
  <c r="N22987" i="7"/>
  <c r="N22988" i="7"/>
  <c r="N22989" i="7"/>
  <c r="N22990" i="7"/>
  <c r="N22991" i="7"/>
  <c r="N22992" i="7"/>
  <c r="N22993" i="7"/>
  <c r="N22994" i="7"/>
  <c r="N22995" i="7"/>
  <c r="N22996" i="7"/>
  <c r="N22997" i="7"/>
  <c r="N22998" i="7"/>
  <c r="N22999" i="7"/>
  <c r="N23000" i="7"/>
  <c r="N23001" i="7"/>
  <c r="N23002" i="7"/>
  <c r="N23003" i="7"/>
  <c r="N23004" i="7"/>
  <c r="N23005" i="7"/>
  <c r="N23006" i="7"/>
  <c r="N23007" i="7"/>
  <c r="N23008" i="7"/>
  <c r="N23009" i="7"/>
  <c r="N23010" i="7"/>
  <c r="N23011" i="7"/>
  <c r="N23012" i="7"/>
  <c r="N23013" i="7"/>
  <c r="N23014" i="7"/>
  <c r="N23015" i="7"/>
  <c r="N23016" i="7"/>
  <c r="N23017" i="7"/>
  <c r="N23018" i="7"/>
  <c r="N23019" i="7"/>
  <c r="N23020" i="7"/>
  <c r="N23021" i="7"/>
  <c r="N23022" i="7"/>
  <c r="N23023" i="7"/>
  <c r="N23024" i="7"/>
  <c r="N23025" i="7"/>
  <c r="N23026" i="7"/>
  <c r="N23027" i="7"/>
  <c r="N23028" i="7"/>
  <c r="N23029" i="7"/>
  <c r="N23030" i="7"/>
  <c r="N23031" i="7"/>
  <c r="N23032" i="7"/>
  <c r="N23033" i="7"/>
  <c r="N23034" i="7"/>
  <c r="N23035" i="7"/>
  <c r="N23036" i="7"/>
  <c r="N23037" i="7"/>
  <c r="N23038" i="7"/>
  <c r="N23039" i="7"/>
  <c r="N23040" i="7"/>
  <c r="N23041" i="7"/>
  <c r="N23042" i="7"/>
  <c r="N23043" i="7"/>
  <c r="N23044" i="7"/>
  <c r="N23045" i="7"/>
  <c r="N23046" i="7"/>
  <c r="N23047" i="7"/>
  <c r="N23048" i="7"/>
  <c r="N23049" i="7"/>
  <c r="N23050" i="7"/>
  <c r="N23051" i="7"/>
  <c r="N23052" i="7"/>
  <c r="N23053" i="7"/>
  <c r="N23054" i="7"/>
  <c r="N23055" i="7"/>
  <c r="N23056" i="7"/>
  <c r="N23057" i="7"/>
  <c r="N23058" i="7"/>
  <c r="N23059" i="7"/>
  <c r="N23060" i="7"/>
  <c r="N23061" i="7"/>
  <c r="N23062" i="7"/>
  <c r="N23063" i="7"/>
  <c r="N23064" i="7"/>
  <c r="N23065" i="7"/>
  <c r="N23066" i="7"/>
  <c r="N23067" i="7"/>
  <c r="N23068" i="7"/>
  <c r="N23069" i="7"/>
  <c r="N23070" i="7"/>
  <c r="N23071" i="7"/>
  <c r="N23072" i="7"/>
  <c r="N23073" i="7"/>
  <c r="N23074" i="7"/>
  <c r="N23075" i="7"/>
  <c r="N23076" i="7"/>
  <c r="N23077" i="7"/>
  <c r="N23078" i="7"/>
  <c r="N23079" i="7"/>
  <c r="N23080" i="7"/>
  <c r="N23081" i="7"/>
  <c r="N23082" i="7"/>
  <c r="N23083" i="7"/>
  <c r="N23084" i="7"/>
  <c r="N23085" i="7"/>
  <c r="N23086" i="7"/>
  <c r="N23087" i="7"/>
  <c r="N23088" i="7"/>
  <c r="N23089" i="7"/>
  <c r="N23090" i="7"/>
  <c r="N23091" i="7"/>
  <c r="N23092" i="7"/>
  <c r="N23093" i="7"/>
  <c r="N23094" i="7"/>
  <c r="N23095" i="7"/>
  <c r="N23096" i="7"/>
  <c r="N23097" i="7"/>
  <c r="N23098" i="7"/>
  <c r="N23099" i="7"/>
  <c r="N23100" i="7"/>
  <c r="N23101" i="7"/>
  <c r="N23102" i="7"/>
  <c r="N23103" i="7"/>
  <c r="N23104" i="7"/>
  <c r="N23105" i="7"/>
  <c r="N23106" i="7"/>
  <c r="N23107" i="7"/>
  <c r="N23108" i="7"/>
  <c r="N23109" i="7"/>
  <c r="N23110" i="7"/>
  <c r="N23111" i="7"/>
  <c r="N23112" i="7"/>
  <c r="N23113" i="7"/>
  <c r="N23114" i="7"/>
  <c r="N23115" i="7"/>
  <c r="N23116" i="7"/>
  <c r="N23117" i="7"/>
  <c r="N23118" i="7"/>
  <c r="N23119" i="7"/>
  <c r="N23120" i="7"/>
  <c r="N23121" i="7"/>
  <c r="N23122" i="7"/>
  <c r="N23123" i="7"/>
  <c r="N23124" i="7"/>
  <c r="N23125" i="7"/>
  <c r="N23126" i="7"/>
  <c r="N23127" i="7"/>
  <c r="N23128" i="7"/>
  <c r="N23129" i="7"/>
  <c r="N23130" i="7"/>
  <c r="N23131" i="7"/>
  <c r="N23132" i="7"/>
  <c r="N23133" i="7"/>
  <c r="N23134" i="7"/>
  <c r="N23135" i="7"/>
  <c r="N23136" i="7"/>
  <c r="N23137" i="7"/>
  <c r="N23138" i="7"/>
  <c r="N23139" i="7"/>
  <c r="N23140" i="7"/>
  <c r="N23141" i="7"/>
  <c r="N23142" i="7"/>
  <c r="N23143" i="7"/>
  <c r="N23144" i="7"/>
  <c r="N23145" i="7"/>
  <c r="N23146" i="7"/>
  <c r="N23147" i="7"/>
  <c r="N23148" i="7"/>
  <c r="N23149" i="7"/>
  <c r="N23150" i="7"/>
  <c r="N23151" i="7"/>
  <c r="N23152" i="7"/>
  <c r="N23153" i="7"/>
  <c r="N23154" i="7"/>
  <c r="N23155" i="7"/>
  <c r="N23156" i="7"/>
  <c r="N23157" i="7"/>
  <c r="N23158" i="7"/>
  <c r="N23159" i="7"/>
  <c r="N23160" i="7"/>
  <c r="N23161" i="7"/>
  <c r="N23162" i="7"/>
  <c r="N23163" i="7"/>
  <c r="N23164" i="7"/>
  <c r="N23165" i="7"/>
  <c r="N23166" i="7"/>
  <c r="N23167" i="7"/>
  <c r="N23168" i="7"/>
  <c r="N23169" i="7"/>
  <c r="N23170" i="7"/>
  <c r="N23171" i="7"/>
  <c r="N23172" i="7"/>
  <c r="N23173" i="7"/>
  <c r="N23174" i="7"/>
  <c r="N23175" i="7"/>
  <c r="N23176" i="7"/>
  <c r="N23177" i="7"/>
  <c r="N23178" i="7"/>
  <c r="N23179" i="7"/>
  <c r="N23180" i="7"/>
  <c r="N23181" i="7"/>
  <c r="N23182" i="7"/>
  <c r="N23183" i="7"/>
  <c r="N23184" i="7"/>
  <c r="N23185" i="7"/>
  <c r="N23186" i="7"/>
  <c r="N23187" i="7"/>
  <c r="N23188" i="7"/>
  <c r="N23189" i="7"/>
  <c r="N23190" i="7"/>
  <c r="N23191" i="7"/>
  <c r="N23192" i="7"/>
  <c r="N23193" i="7"/>
  <c r="N23194" i="7"/>
  <c r="N23195" i="7"/>
  <c r="N23196" i="7"/>
  <c r="N23197" i="7"/>
  <c r="N23198" i="7"/>
  <c r="N23199" i="7"/>
  <c r="N23200" i="7"/>
  <c r="N23201" i="7"/>
  <c r="N23202" i="7"/>
  <c r="N23203" i="7"/>
  <c r="N23204" i="7"/>
  <c r="N23205" i="7"/>
  <c r="N23206" i="7"/>
  <c r="N23207" i="7"/>
  <c r="N23208" i="7"/>
  <c r="N23209" i="7"/>
  <c r="N23210" i="7"/>
  <c r="N23211" i="7"/>
  <c r="N23212" i="7"/>
  <c r="N23213" i="7"/>
  <c r="N23214" i="7"/>
  <c r="N23215" i="7"/>
  <c r="N23216" i="7"/>
  <c r="N23217" i="7"/>
  <c r="N23218" i="7"/>
  <c r="N23219" i="7"/>
  <c r="N23220" i="7"/>
  <c r="N23221" i="7"/>
  <c r="N23222" i="7"/>
  <c r="N23223" i="7"/>
  <c r="N23224" i="7"/>
  <c r="N23225" i="7"/>
  <c r="N23226" i="7"/>
  <c r="N23227" i="7"/>
  <c r="N23228" i="7"/>
  <c r="N23229" i="7"/>
  <c r="N23230" i="7"/>
  <c r="N23231" i="7"/>
  <c r="N23232" i="7"/>
  <c r="N23233" i="7"/>
  <c r="N23234" i="7"/>
  <c r="N23235" i="7"/>
  <c r="N23236" i="7"/>
  <c r="N23237" i="7"/>
  <c r="N23238" i="7"/>
  <c r="N23239" i="7"/>
  <c r="N23240" i="7"/>
  <c r="N23241" i="7"/>
  <c r="N23242" i="7"/>
  <c r="N23243" i="7"/>
  <c r="N23244" i="7"/>
  <c r="N23245" i="7"/>
  <c r="N23246" i="7"/>
  <c r="N23247" i="7"/>
  <c r="N23248" i="7"/>
  <c r="N23249" i="7"/>
  <c r="N23250" i="7"/>
  <c r="N23251" i="7"/>
  <c r="N23252" i="7"/>
  <c r="N23253" i="7"/>
  <c r="N23254" i="7"/>
  <c r="N23255" i="7"/>
  <c r="N23256" i="7"/>
  <c r="N23257" i="7"/>
  <c r="N23258" i="7"/>
  <c r="N23259" i="7"/>
  <c r="N23260" i="7"/>
  <c r="N23261" i="7"/>
  <c r="N23262" i="7"/>
  <c r="N23263" i="7"/>
  <c r="N23264" i="7"/>
  <c r="N23265" i="7"/>
  <c r="N23266" i="7"/>
  <c r="N23267" i="7"/>
  <c r="N23268" i="7"/>
  <c r="N23269" i="7"/>
  <c r="N23270" i="7"/>
  <c r="N23271" i="7"/>
  <c r="N23272" i="7"/>
  <c r="N23273" i="7"/>
  <c r="N23274" i="7"/>
  <c r="N23275" i="7"/>
  <c r="N23276" i="7"/>
  <c r="N23277" i="7"/>
  <c r="N23278" i="7"/>
  <c r="N23279" i="7"/>
  <c r="N23280" i="7"/>
  <c r="N23281" i="7"/>
  <c r="N23282" i="7"/>
  <c r="N23283" i="7"/>
  <c r="N23284" i="7"/>
  <c r="N23285" i="7"/>
  <c r="N23286" i="7"/>
  <c r="N23287" i="7"/>
  <c r="N23288" i="7"/>
  <c r="N23289" i="7"/>
  <c r="N23290" i="7"/>
  <c r="N23291" i="7"/>
  <c r="N23292" i="7"/>
  <c r="N23293" i="7"/>
  <c r="N23294" i="7"/>
  <c r="N23295" i="7"/>
  <c r="N23296" i="7"/>
  <c r="N23297" i="7"/>
  <c r="N23298" i="7"/>
  <c r="N23299" i="7"/>
  <c r="N23300" i="7"/>
  <c r="N23301" i="7"/>
  <c r="N23302" i="7"/>
  <c r="N23303" i="7"/>
  <c r="N23304" i="7"/>
  <c r="N23305" i="7"/>
  <c r="N23306" i="7"/>
  <c r="N23307" i="7"/>
  <c r="N23308" i="7"/>
  <c r="N23309" i="7"/>
  <c r="N23310" i="7"/>
  <c r="N23311" i="7"/>
  <c r="N23312" i="7"/>
  <c r="N23313" i="7"/>
  <c r="N23314" i="7"/>
  <c r="N23315" i="7"/>
  <c r="N23316" i="7"/>
  <c r="N23317" i="7"/>
  <c r="N23318" i="7"/>
  <c r="N23319" i="7"/>
  <c r="N23320" i="7"/>
  <c r="N23321" i="7"/>
  <c r="N23322" i="7"/>
  <c r="N23323" i="7"/>
  <c r="N23324" i="7"/>
  <c r="N23325" i="7"/>
  <c r="N23326" i="7"/>
  <c r="N23327" i="7"/>
  <c r="N23328" i="7"/>
  <c r="N23329" i="7"/>
  <c r="N23330" i="7"/>
  <c r="N23331" i="7"/>
  <c r="N23332" i="7"/>
  <c r="N23333" i="7"/>
  <c r="N23334" i="7"/>
  <c r="N23335" i="7"/>
  <c r="N23336" i="7"/>
  <c r="N23337" i="7"/>
  <c r="N23338" i="7"/>
  <c r="N23339" i="7"/>
  <c r="N23340" i="7"/>
  <c r="N23341" i="7"/>
  <c r="N23342" i="7"/>
  <c r="N23343" i="7"/>
  <c r="N23344" i="7"/>
  <c r="N23345" i="7"/>
  <c r="N23346" i="7"/>
  <c r="N23347" i="7"/>
  <c r="N23348" i="7"/>
  <c r="N23349" i="7"/>
  <c r="N23350" i="7"/>
  <c r="N23351" i="7"/>
  <c r="N23352" i="7"/>
  <c r="N23353" i="7"/>
  <c r="N23354" i="7"/>
  <c r="N23355" i="7"/>
  <c r="N23356" i="7"/>
  <c r="N23357" i="7"/>
  <c r="N23358" i="7"/>
  <c r="N23359" i="7"/>
  <c r="N23360" i="7"/>
  <c r="N23361" i="7"/>
  <c r="N23362" i="7"/>
  <c r="N23363" i="7"/>
  <c r="N23364" i="7"/>
  <c r="N23365" i="7"/>
  <c r="N23366" i="7"/>
  <c r="N23367" i="7"/>
  <c r="N23368" i="7"/>
  <c r="N23369" i="7"/>
  <c r="N23370" i="7"/>
  <c r="N23371" i="7"/>
  <c r="N23372" i="7"/>
  <c r="N23373" i="7"/>
  <c r="N23374" i="7"/>
  <c r="N23375" i="7"/>
  <c r="N23376" i="7"/>
  <c r="N23377" i="7"/>
  <c r="N23378" i="7"/>
  <c r="N23379" i="7"/>
  <c r="N23380" i="7"/>
  <c r="N23381" i="7"/>
  <c r="N23382" i="7"/>
  <c r="N23383" i="7"/>
  <c r="N23384" i="7"/>
  <c r="N23385" i="7"/>
  <c r="N23386" i="7"/>
  <c r="N23387" i="7"/>
  <c r="N23388" i="7"/>
  <c r="N23389" i="7"/>
  <c r="N23390" i="7"/>
  <c r="N23391" i="7"/>
  <c r="N23392" i="7"/>
  <c r="N23393" i="7"/>
  <c r="N23394" i="7"/>
  <c r="N23395" i="7"/>
  <c r="N23396" i="7"/>
  <c r="N23397" i="7"/>
  <c r="N23398" i="7"/>
  <c r="N23399" i="7"/>
  <c r="N23400" i="7"/>
  <c r="N23401" i="7"/>
  <c r="N23402" i="7"/>
  <c r="N23403" i="7"/>
  <c r="N23404" i="7"/>
  <c r="N23405" i="7"/>
  <c r="N23406" i="7"/>
  <c r="N23407" i="7"/>
  <c r="N23408" i="7"/>
  <c r="N23409" i="7"/>
  <c r="N23410" i="7"/>
  <c r="N23411" i="7"/>
  <c r="N23412" i="7"/>
  <c r="N23413" i="7"/>
  <c r="N23414" i="7"/>
  <c r="N23415" i="7"/>
  <c r="N23416" i="7"/>
  <c r="N23417" i="7"/>
  <c r="N23418" i="7"/>
  <c r="N23419" i="7"/>
  <c r="N23420" i="7"/>
  <c r="N23421" i="7"/>
  <c r="N23422" i="7"/>
  <c r="N23423" i="7"/>
  <c r="N23424" i="7"/>
  <c r="N23425" i="7"/>
  <c r="N23426" i="7"/>
  <c r="N23427" i="7"/>
  <c r="N23428" i="7"/>
  <c r="N23429" i="7"/>
  <c r="N23430" i="7"/>
  <c r="N23431" i="7"/>
  <c r="N23432" i="7"/>
  <c r="N23433" i="7"/>
  <c r="N23434" i="7"/>
  <c r="N23435" i="7"/>
  <c r="N23436" i="7"/>
  <c r="N23437" i="7"/>
  <c r="N23438" i="7"/>
  <c r="N23439" i="7"/>
  <c r="N23440" i="7"/>
  <c r="N23441" i="7"/>
  <c r="N23442" i="7"/>
  <c r="N23443" i="7"/>
  <c r="N23444" i="7"/>
  <c r="N23445" i="7"/>
  <c r="N23446" i="7"/>
  <c r="N23447" i="7"/>
  <c r="N23448" i="7"/>
  <c r="N23449" i="7"/>
  <c r="N23450" i="7"/>
  <c r="N23451" i="7"/>
  <c r="N23452" i="7"/>
  <c r="N23453" i="7"/>
  <c r="N23454" i="7"/>
  <c r="N23455" i="7"/>
  <c r="N23456" i="7"/>
  <c r="N23457" i="7"/>
  <c r="N23458" i="7"/>
  <c r="N23459" i="7"/>
  <c r="N23460" i="7"/>
  <c r="N23461" i="7"/>
  <c r="N23462" i="7"/>
  <c r="N23463" i="7"/>
  <c r="N23464" i="7"/>
  <c r="N23465" i="7"/>
  <c r="N23466" i="7"/>
  <c r="N23467" i="7"/>
  <c r="N23468" i="7"/>
  <c r="N23469" i="7"/>
  <c r="N23470" i="7"/>
  <c r="N23471" i="7"/>
  <c r="N23472" i="7"/>
  <c r="N23473" i="7"/>
  <c r="N23474" i="7"/>
  <c r="N23475" i="7"/>
  <c r="N23476" i="7"/>
  <c r="N23477" i="7"/>
  <c r="N23478" i="7"/>
  <c r="N23479" i="7"/>
  <c r="N23480" i="7"/>
  <c r="N23481" i="7"/>
  <c r="N23482" i="7"/>
  <c r="N23483" i="7"/>
  <c r="N23484" i="7"/>
  <c r="N23485" i="7"/>
  <c r="N23486" i="7"/>
  <c r="N23487" i="7"/>
  <c r="N23488" i="7"/>
  <c r="N23489" i="7"/>
  <c r="N23490" i="7"/>
  <c r="N23491" i="7"/>
  <c r="N23492" i="7"/>
  <c r="N23493" i="7"/>
  <c r="N23494" i="7"/>
  <c r="N23495" i="7"/>
  <c r="N23496" i="7"/>
  <c r="N23497" i="7"/>
  <c r="N23498" i="7"/>
  <c r="N23499" i="7"/>
  <c r="N23500" i="7"/>
  <c r="N23501" i="7"/>
  <c r="N23502" i="7"/>
  <c r="N23503" i="7"/>
  <c r="N23504" i="7"/>
  <c r="N23505" i="7"/>
  <c r="N23506" i="7"/>
  <c r="N23507" i="7"/>
  <c r="N23508" i="7"/>
  <c r="N23509" i="7"/>
  <c r="N23510" i="7"/>
  <c r="N23511" i="7"/>
  <c r="N23512" i="7"/>
  <c r="N23513" i="7"/>
  <c r="N23514" i="7"/>
  <c r="N23515" i="7"/>
  <c r="N23516" i="7"/>
  <c r="N23517" i="7"/>
  <c r="N23518" i="7"/>
  <c r="N23519" i="7"/>
  <c r="N23520" i="7"/>
  <c r="N23521" i="7"/>
  <c r="N23522" i="7"/>
  <c r="N23523" i="7"/>
  <c r="N23524" i="7"/>
  <c r="N23525" i="7"/>
  <c r="N23526" i="7"/>
  <c r="N23527" i="7"/>
  <c r="N23528" i="7"/>
  <c r="N23529" i="7"/>
  <c r="N23530" i="7"/>
  <c r="N23531" i="7"/>
  <c r="N23532" i="7"/>
  <c r="N23533" i="7"/>
  <c r="N23534" i="7"/>
  <c r="N23535" i="7"/>
  <c r="N23536" i="7"/>
  <c r="N23537" i="7"/>
  <c r="N23538" i="7"/>
  <c r="N23539" i="7"/>
  <c r="N23540" i="7"/>
  <c r="N23541" i="7"/>
  <c r="N23542" i="7"/>
  <c r="N23543" i="7"/>
  <c r="N23544" i="7"/>
  <c r="N23545" i="7"/>
  <c r="N23546" i="7"/>
  <c r="N23547" i="7"/>
  <c r="N23548" i="7"/>
  <c r="N23549" i="7"/>
  <c r="N23550" i="7"/>
  <c r="N23551" i="7"/>
  <c r="N23552" i="7"/>
  <c r="N23553" i="7"/>
  <c r="N23554" i="7"/>
  <c r="N23555" i="7"/>
  <c r="N23556" i="7"/>
  <c r="N23557" i="7"/>
  <c r="N23558" i="7"/>
  <c r="N23559" i="7"/>
  <c r="N23560" i="7"/>
  <c r="N23561" i="7"/>
  <c r="N23562" i="7"/>
  <c r="N23563" i="7"/>
  <c r="N23564" i="7"/>
  <c r="N23565" i="7"/>
  <c r="N23566" i="7"/>
  <c r="N23567" i="7"/>
  <c r="N23568" i="7"/>
  <c r="N23569" i="7"/>
  <c r="N23570" i="7"/>
  <c r="N23571" i="7"/>
  <c r="N23572" i="7"/>
  <c r="N23573" i="7"/>
  <c r="N23574" i="7"/>
  <c r="N23575" i="7"/>
  <c r="N23576" i="7"/>
  <c r="N23577" i="7"/>
  <c r="N23578" i="7"/>
  <c r="N23579" i="7"/>
  <c r="N23580" i="7"/>
  <c r="N23581" i="7"/>
  <c r="N23582" i="7"/>
  <c r="N23583" i="7"/>
  <c r="N23584" i="7"/>
  <c r="N23585" i="7"/>
  <c r="N23586" i="7"/>
  <c r="N23587" i="7"/>
  <c r="N23588" i="7"/>
  <c r="N23589" i="7"/>
  <c r="N23590" i="7"/>
  <c r="N23591" i="7"/>
  <c r="N23592" i="7"/>
  <c r="N23593" i="7"/>
  <c r="N23594" i="7"/>
  <c r="N23595" i="7"/>
  <c r="N23596" i="7"/>
  <c r="N23597" i="7"/>
  <c r="N23598" i="7"/>
  <c r="N23599" i="7"/>
  <c r="N23600" i="7"/>
  <c r="N23601" i="7"/>
  <c r="N23602" i="7"/>
  <c r="N23603" i="7"/>
  <c r="N23604" i="7"/>
  <c r="N23605" i="7"/>
  <c r="N23606" i="7"/>
  <c r="N23607" i="7"/>
  <c r="N23608" i="7"/>
  <c r="N23609" i="7"/>
  <c r="N23610" i="7"/>
  <c r="N23611" i="7"/>
  <c r="N23612" i="7"/>
  <c r="N23613" i="7"/>
  <c r="N23614" i="7"/>
  <c r="N23615" i="7"/>
  <c r="N23616" i="7"/>
  <c r="N23617" i="7"/>
  <c r="N23618" i="7"/>
  <c r="N23619" i="7"/>
  <c r="N23620" i="7"/>
  <c r="N23621" i="7"/>
  <c r="N23622" i="7"/>
  <c r="N23623" i="7"/>
  <c r="N23624" i="7"/>
  <c r="N23625" i="7"/>
  <c r="N23626" i="7"/>
  <c r="N23627" i="7"/>
  <c r="N23628" i="7"/>
  <c r="N23629" i="7"/>
  <c r="N23630" i="7"/>
  <c r="N23631" i="7"/>
  <c r="N23632" i="7"/>
  <c r="N23633" i="7"/>
  <c r="N23634" i="7"/>
  <c r="N23635" i="7"/>
  <c r="N23636" i="7"/>
  <c r="N23637" i="7"/>
  <c r="N23638" i="7"/>
  <c r="N23639" i="7"/>
  <c r="N23640" i="7"/>
  <c r="N23641" i="7"/>
  <c r="N23642" i="7"/>
  <c r="N23643" i="7"/>
  <c r="N23644" i="7"/>
  <c r="N23645" i="7"/>
  <c r="N23646" i="7"/>
  <c r="N23647" i="7"/>
  <c r="N23648" i="7"/>
  <c r="N23649" i="7"/>
  <c r="N23650" i="7"/>
  <c r="N23651" i="7"/>
  <c r="N23652" i="7"/>
  <c r="N23653" i="7"/>
  <c r="N23654" i="7"/>
  <c r="N23655" i="7"/>
  <c r="N23656" i="7"/>
  <c r="N23657" i="7"/>
  <c r="N23658" i="7"/>
  <c r="N23659" i="7"/>
  <c r="N23660" i="7"/>
  <c r="N23661" i="7"/>
  <c r="N23662" i="7"/>
  <c r="N23663" i="7"/>
  <c r="N23664" i="7"/>
  <c r="N23665" i="7"/>
  <c r="N23666" i="7"/>
  <c r="N23667" i="7"/>
  <c r="N23668" i="7"/>
  <c r="N23669" i="7"/>
  <c r="N23670" i="7"/>
  <c r="N23671" i="7"/>
  <c r="N23672" i="7"/>
  <c r="N23673" i="7"/>
  <c r="N23674" i="7"/>
  <c r="N23675" i="7"/>
  <c r="N23676" i="7"/>
  <c r="N23677" i="7"/>
  <c r="N23678" i="7"/>
  <c r="N23679" i="7"/>
  <c r="N23680" i="7"/>
  <c r="N23681" i="7"/>
  <c r="N23682" i="7"/>
  <c r="N23683" i="7"/>
  <c r="N23684" i="7"/>
  <c r="N23685" i="7"/>
  <c r="N23686" i="7"/>
  <c r="N23687" i="7"/>
  <c r="N23688" i="7"/>
  <c r="N23689" i="7"/>
  <c r="N23690" i="7"/>
  <c r="N23691" i="7"/>
  <c r="N23692" i="7"/>
  <c r="N23693" i="7"/>
  <c r="N23694" i="7"/>
  <c r="N23695" i="7"/>
  <c r="N23696" i="7"/>
  <c r="N23697" i="7"/>
  <c r="N23698" i="7"/>
  <c r="N23699" i="7"/>
  <c r="N23700" i="7"/>
  <c r="N23701" i="7"/>
  <c r="N23702" i="7"/>
  <c r="N23703" i="7"/>
  <c r="N23704" i="7"/>
  <c r="N23705" i="7"/>
  <c r="N23706" i="7"/>
  <c r="N23707" i="7"/>
  <c r="N23708" i="7"/>
  <c r="N23709" i="7"/>
  <c r="N23710" i="7"/>
  <c r="N23711" i="7"/>
  <c r="N23712" i="7"/>
  <c r="N23713" i="7"/>
  <c r="N23714" i="7"/>
  <c r="N23715" i="7"/>
  <c r="N23716" i="7"/>
  <c r="N23717" i="7"/>
  <c r="N23718" i="7"/>
  <c r="N23719" i="7"/>
  <c r="N23720" i="7"/>
  <c r="N23721" i="7"/>
  <c r="N23722" i="7"/>
  <c r="N23723" i="7"/>
  <c r="N23724" i="7"/>
  <c r="N23725" i="7"/>
  <c r="N23726" i="7"/>
  <c r="N23727" i="7"/>
  <c r="N23728" i="7"/>
  <c r="N23729" i="7"/>
  <c r="N23730" i="7"/>
  <c r="N23731" i="7"/>
  <c r="N23732" i="7"/>
  <c r="N23733" i="7"/>
  <c r="N23734" i="7"/>
  <c r="N23735" i="7"/>
  <c r="N23736" i="7"/>
  <c r="N23737" i="7"/>
  <c r="N23738" i="7"/>
  <c r="N23739" i="7"/>
  <c r="N23740" i="7"/>
  <c r="N23741" i="7"/>
  <c r="N23742" i="7"/>
  <c r="N23743" i="7"/>
  <c r="N23744" i="7"/>
  <c r="N23745" i="7"/>
  <c r="N23746" i="7"/>
  <c r="N23747" i="7"/>
  <c r="N23748" i="7"/>
  <c r="N23749" i="7"/>
  <c r="N23750" i="7"/>
  <c r="N23751" i="7"/>
  <c r="N23752" i="7"/>
  <c r="N23753" i="7"/>
  <c r="N23754" i="7"/>
  <c r="N23755" i="7"/>
  <c r="N23756" i="7"/>
  <c r="N23757" i="7"/>
  <c r="N23758" i="7"/>
  <c r="N23759" i="7"/>
  <c r="N23760" i="7"/>
  <c r="N23761" i="7"/>
  <c r="N23762" i="7"/>
  <c r="N23763" i="7"/>
  <c r="N23764" i="7"/>
  <c r="N23765" i="7"/>
  <c r="N23766" i="7"/>
  <c r="N23767" i="7"/>
  <c r="N23768" i="7"/>
  <c r="N23769" i="7"/>
  <c r="N23770" i="7"/>
  <c r="N23771" i="7"/>
  <c r="N23772" i="7"/>
  <c r="N23773" i="7"/>
  <c r="N23774" i="7"/>
  <c r="N23775" i="7"/>
  <c r="N23776" i="7"/>
  <c r="N23777" i="7"/>
  <c r="N23778" i="7"/>
  <c r="N23779" i="7"/>
  <c r="N23780" i="7"/>
  <c r="N23781" i="7"/>
  <c r="N23782" i="7"/>
  <c r="N23783" i="7"/>
  <c r="N23784" i="7"/>
  <c r="N23785" i="7"/>
  <c r="N23786" i="7"/>
  <c r="N23787" i="7"/>
  <c r="N23788" i="7"/>
  <c r="N23789" i="7"/>
  <c r="N23790" i="7"/>
  <c r="N23791" i="7"/>
  <c r="N23792" i="7"/>
  <c r="N23793" i="7"/>
  <c r="N23794" i="7"/>
  <c r="N23795" i="7"/>
  <c r="N23796" i="7"/>
  <c r="N23797" i="7"/>
  <c r="N23798" i="7"/>
  <c r="N23799" i="7"/>
  <c r="N23800" i="7"/>
  <c r="N23801" i="7"/>
  <c r="N23802" i="7"/>
  <c r="N23803" i="7"/>
  <c r="N23804" i="7"/>
  <c r="N23805" i="7"/>
  <c r="N23806" i="7"/>
  <c r="N23807" i="7"/>
  <c r="N23808" i="7"/>
  <c r="N23809" i="7"/>
  <c r="N23810" i="7"/>
  <c r="N23811" i="7"/>
  <c r="N23812" i="7"/>
  <c r="N23813" i="7"/>
  <c r="N23814" i="7"/>
  <c r="N23815" i="7"/>
  <c r="N23816" i="7"/>
  <c r="N23817" i="7"/>
  <c r="N23818" i="7"/>
  <c r="N23819" i="7"/>
  <c r="N23820" i="7"/>
  <c r="N23821" i="7"/>
  <c r="N23822" i="7"/>
  <c r="N23823" i="7"/>
  <c r="N23824" i="7"/>
  <c r="N23825" i="7"/>
  <c r="N23826" i="7"/>
  <c r="N23827" i="7"/>
  <c r="N23828" i="7"/>
  <c r="N23829" i="7"/>
  <c r="N23830" i="7"/>
  <c r="N23831" i="7"/>
  <c r="N23832" i="7"/>
  <c r="N23833" i="7"/>
  <c r="N23834" i="7"/>
  <c r="N23835" i="7"/>
  <c r="N23836" i="7"/>
  <c r="N23837" i="7"/>
  <c r="N23838" i="7"/>
  <c r="N23839" i="7"/>
  <c r="N23840" i="7"/>
  <c r="N23841" i="7"/>
  <c r="N23842" i="7"/>
  <c r="N23843" i="7"/>
  <c r="N23844" i="7"/>
  <c r="N23845" i="7"/>
  <c r="N23846" i="7"/>
  <c r="N23847" i="7"/>
  <c r="N23848" i="7"/>
  <c r="N23849" i="7"/>
  <c r="N23850" i="7"/>
  <c r="N23851" i="7"/>
  <c r="N23852" i="7"/>
  <c r="N23853" i="7"/>
  <c r="N23854" i="7"/>
  <c r="N23855" i="7"/>
  <c r="N23856" i="7"/>
  <c r="N23857" i="7"/>
  <c r="N23858" i="7"/>
  <c r="N23859" i="7"/>
  <c r="N23860" i="7"/>
  <c r="N23861" i="7"/>
  <c r="N23862" i="7"/>
  <c r="N23863" i="7"/>
  <c r="N23864" i="7"/>
  <c r="N23865" i="7"/>
  <c r="N23866" i="7"/>
  <c r="N23867" i="7"/>
  <c r="N23868" i="7"/>
  <c r="N23869" i="7"/>
  <c r="N23870" i="7"/>
  <c r="N23871" i="7"/>
  <c r="N23872" i="7"/>
  <c r="N23873" i="7"/>
  <c r="N23874" i="7"/>
  <c r="N23875" i="7"/>
  <c r="N23876" i="7"/>
  <c r="N23877" i="7"/>
  <c r="N23878" i="7"/>
  <c r="N23879" i="7"/>
  <c r="N23880" i="7"/>
  <c r="N23881" i="7"/>
  <c r="N23882" i="7"/>
  <c r="N23883" i="7"/>
  <c r="N23884" i="7"/>
  <c r="N23885" i="7"/>
  <c r="N23886" i="7"/>
  <c r="N23887" i="7"/>
  <c r="N23888" i="7"/>
  <c r="N23889" i="7"/>
  <c r="N23890" i="7"/>
  <c r="N23891" i="7"/>
  <c r="N23892" i="7"/>
  <c r="N23893" i="7"/>
  <c r="N23894" i="7"/>
  <c r="N23895" i="7"/>
  <c r="N23896" i="7"/>
  <c r="N23897" i="7"/>
  <c r="N23898" i="7"/>
  <c r="N23899" i="7"/>
  <c r="N23900" i="7"/>
  <c r="N23901" i="7"/>
  <c r="N23902" i="7"/>
  <c r="N23903" i="7"/>
  <c r="N23904" i="7"/>
  <c r="N23905" i="7"/>
  <c r="N23906" i="7"/>
  <c r="N23907" i="7"/>
  <c r="N23908" i="7"/>
  <c r="N23909" i="7"/>
  <c r="N23910" i="7"/>
  <c r="N23911" i="7"/>
  <c r="N23912" i="7"/>
  <c r="N23913" i="7"/>
  <c r="N23914" i="7"/>
  <c r="N23915" i="7"/>
  <c r="N23916" i="7"/>
  <c r="N23917" i="7"/>
  <c r="N23918" i="7"/>
  <c r="N23919" i="7"/>
  <c r="N23920" i="7"/>
  <c r="N23921" i="7"/>
  <c r="N23922" i="7"/>
  <c r="N23923" i="7"/>
  <c r="N23924" i="7"/>
  <c r="N23925" i="7"/>
  <c r="N23926" i="7"/>
  <c r="N23927" i="7"/>
  <c r="N23928" i="7"/>
  <c r="N23929" i="7"/>
  <c r="N23930" i="7"/>
  <c r="N23931" i="7"/>
  <c r="N23932" i="7"/>
  <c r="N23933" i="7"/>
  <c r="N23934" i="7"/>
  <c r="N23935" i="7"/>
  <c r="N23936" i="7"/>
  <c r="N23937" i="7"/>
  <c r="N23938" i="7"/>
  <c r="N23939" i="7"/>
  <c r="N23940" i="7"/>
  <c r="N23941" i="7"/>
  <c r="N23942" i="7"/>
  <c r="N23943" i="7"/>
  <c r="N23944" i="7"/>
  <c r="N23945" i="7"/>
  <c r="N23946" i="7"/>
  <c r="N23947" i="7"/>
  <c r="N23948" i="7"/>
  <c r="N23949" i="7"/>
  <c r="N23950" i="7"/>
  <c r="N23951" i="7"/>
  <c r="N23952" i="7"/>
  <c r="N23953" i="7"/>
  <c r="N23954" i="7"/>
  <c r="N23955" i="7"/>
  <c r="N23956" i="7"/>
  <c r="N23957" i="7"/>
  <c r="N23958" i="7"/>
  <c r="N23959" i="7"/>
  <c r="N23960" i="7"/>
  <c r="N23961" i="7"/>
  <c r="N23962" i="7"/>
  <c r="N23963" i="7"/>
  <c r="N23964" i="7"/>
  <c r="N23965" i="7"/>
  <c r="N23966" i="7"/>
  <c r="N23967" i="7"/>
  <c r="N23968" i="7"/>
  <c r="N23969" i="7"/>
  <c r="N23970" i="7"/>
  <c r="N23971" i="7"/>
  <c r="N23972" i="7"/>
  <c r="N23973" i="7"/>
  <c r="N23974" i="7"/>
  <c r="N23975" i="7"/>
  <c r="N23976" i="7"/>
  <c r="N23977" i="7"/>
  <c r="N23978" i="7"/>
  <c r="N23979" i="7"/>
  <c r="N23980" i="7"/>
  <c r="N23981" i="7"/>
  <c r="N23982" i="7"/>
  <c r="N23983" i="7"/>
  <c r="N23984" i="7"/>
  <c r="N23985" i="7"/>
  <c r="N23986" i="7"/>
  <c r="N23987" i="7"/>
  <c r="N23988" i="7"/>
  <c r="N23989" i="7"/>
  <c r="N23990" i="7"/>
  <c r="N23991" i="7"/>
  <c r="N23992" i="7"/>
  <c r="N23993" i="7"/>
  <c r="N23994" i="7"/>
  <c r="N23995" i="7"/>
  <c r="N23996" i="7"/>
  <c r="N23997" i="7"/>
  <c r="N23998" i="7"/>
  <c r="N23999" i="7"/>
  <c r="N24000" i="7"/>
  <c r="N24001" i="7"/>
  <c r="N24002" i="7"/>
  <c r="N24003" i="7"/>
  <c r="N24004" i="7"/>
  <c r="N24005" i="7"/>
  <c r="N24006" i="7"/>
  <c r="N24007" i="7"/>
  <c r="N24008" i="7"/>
  <c r="N24009" i="7"/>
  <c r="N24010" i="7"/>
  <c r="N24011" i="7"/>
  <c r="N24012" i="7"/>
  <c r="N24013" i="7"/>
  <c r="N24014" i="7"/>
  <c r="N24015" i="7"/>
  <c r="N24016" i="7"/>
  <c r="N24017" i="7"/>
  <c r="N24018" i="7"/>
  <c r="N24019" i="7"/>
  <c r="N24020" i="7"/>
  <c r="N24021" i="7"/>
  <c r="N24022" i="7"/>
  <c r="N24023" i="7"/>
  <c r="N24024" i="7"/>
  <c r="N24025" i="7"/>
  <c r="N24026" i="7"/>
  <c r="N24027" i="7"/>
  <c r="N24028" i="7"/>
  <c r="N24029" i="7"/>
  <c r="N24030" i="7"/>
  <c r="N24031" i="7"/>
  <c r="N24032" i="7"/>
  <c r="N24033" i="7"/>
  <c r="N24034" i="7"/>
  <c r="N24035" i="7"/>
  <c r="N24036" i="7"/>
  <c r="N24037" i="7"/>
  <c r="N24038" i="7"/>
  <c r="N24039" i="7"/>
  <c r="N24040" i="7"/>
  <c r="N24041" i="7"/>
  <c r="N24042" i="7"/>
  <c r="N24043" i="7"/>
  <c r="N24044" i="7"/>
  <c r="N24045" i="7"/>
  <c r="N24046" i="7"/>
  <c r="N24047" i="7"/>
  <c r="N24048" i="7"/>
  <c r="N24049" i="7"/>
  <c r="N24050" i="7"/>
  <c r="N24051" i="7"/>
  <c r="N24052" i="7"/>
  <c r="N24053" i="7"/>
  <c r="N24054" i="7"/>
  <c r="N24055" i="7"/>
  <c r="N24056" i="7"/>
  <c r="N24057" i="7"/>
  <c r="N24058" i="7"/>
  <c r="N24059" i="7"/>
  <c r="N24060" i="7"/>
  <c r="N24061" i="7"/>
  <c r="N24062" i="7"/>
  <c r="N24063" i="7"/>
  <c r="N24064" i="7"/>
  <c r="N24065" i="7"/>
  <c r="N24066" i="7"/>
  <c r="N24067" i="7"/>
  <c r="N24068" i="7"/>
  <c r="N24069" i="7"/>
  <c r="N24070" i="7"/>
  <c r="N24071" i="7"/>
  <c r="N24072" i="7"/>
  <c r="N24073" i="7"/>
  <c r="N24074" i="7"/>
  <c r="N24075" i="7"/>
  <c r="N24076" i="7"/>
  <c r="N24077" i="7"/>
  <c r="N24078" i="7"/>
  <c r="N24079" i="7"/>
  <c r="N24080" i="7"/>
  <c r="N24081" i="7"/>
  <c r="N24082" i="7"/>
  <c r="N24083" i="7"/>
  <c r="N24084" i="7"/>
  <c r="N24085" i="7"/>
  <c r="N24086" i="7"/>
  <c r="N24087" i="7"/>
  <c r="N24088" i="7"/>
  <c r="N24089" i="7"/>
  <c r="N24090" i="7"/>
  <c r="N24091" i="7"/>
  <c r="N24092" i="7"/>
  <c r="N24093" i="7"/>
  <c r="N24094" i="7"/>
  <c r="N24095" i="7"/>
  <c r="N24096" i="7"/>
  <c r="N24097" i="7"/>
  <c r="N24098" i="7"/>
  <c r="N24099" i="7"/>
  <c r="N24100" i="7"/>
  <c r="N24101" i="7"/>
  <c r="N24102" i="7"/>
  <c r="N24103" i="7"/>
  <c r="N24104" i="7"/>
  <c r="N24105" i="7"/>
  <c r="N24106" i="7"/>
  <c r="N24107" i="7"/>
  <c r="N24108" i="7"/>
  <c r="N24109" i="7"/>
  <c r="N24110" i="7"/>
  <c r="N24111" i="7"/>
  <c r="N24112" i="7"/>
  <c r="N24113" i="7"/>
  <c r="N24114" i="7"/>
  <c r="N24115" i="7"/>
  <c r="N24116" i="7"/>
  <c r="N24117" i="7"/>
  <c r="N24118" i="7"/>
  <c r="N24119" i="7"/>
  <c r="N24120" i="7"/>
  <c r="N24121" i="7"/>
  <c r="N24122" i="7"/>
  <c r="N24123" i="7"/>
  <c r="N24124" i="7"/>
  <c r="N24125" i="7"/>
  <c r="N24126" i="7"/>
  <c r="N24127" i="7"/>
  <c r="N24128" i="7"/>
  <c r="N24129" i="7"/>
  <c r="N24130" i="7"/>
  <c r="N24131" i="7"/>
  <c r="N24132" i="7"/>
  <c r="N24133" i="7"/>
  <c r="N24134" i="7"/>
  <c r="N24135" i="7"/>
  <c r="N24136" i="7"/>
  <c r="N24137" i="7"/>
  <c r="N24138" i="7"/>
  <c r="N24139" i="7"/>
  <c r="N24140" i="7"/>
  <c r="N24141" i="7"/>
  <c r="N24142" i="7"/>
  <c r="N24143" i="7"/>
  <c r="N24144" i="7"/>
  <c r="N24145" i="7"/>
  <c r="N24146" i="7"/>
  <c r="N24147" i="7"/>
  <c r="N24148" i="7"/>
  <c r="N24149" i="7"/>
  <c r="N24150" i="7"/>
  <c r="N24151" i="7"/>
  <c r="N24152" i="7"/>
  <c r="N24153" i="7"/>
  <c r="N24154" i="7"/>
  <c r="N24155" i="7"/>
  <c r="N24156" i="7"/>
  <c r="N24157" i="7"/>
  <c r="N24158" i="7"/>
  <c r="N24159" i="7"/>
  <c r="N24160" i="7"/>
  <c r="N24161" i="7"/>
  <c r="N24162" i="7"/>
  <c r="N24163" i="7"/>
  <c r="N24164" i="7"/>
  <c r="N24165" i="7"/>
  <c r="N24166" i="7"/>
  <c r="N24167" i="7"/>
  <c r="N24168" i="7"/>
  <c r="N24169" i="7"/>
  <c r="N24170" i="7"/>
  <c r="N24171" i="7"/>
  <c r="N24172" i="7"/>
  <c r="N24173" i="7"/>
  <c r="N24174" i="7"/>
  <c r="N24175" i="7"/>
  <c r="N24176" i="7"/>
  <c r="N24177" i="7"/>
  <c r="N24178" i="7"/>
  <c r="N24179" i="7"/>
  <c r="N24180" i="7"/>
  <c r="N24181" i="7"/>
  <c r="N24182" i="7"/>
  <c r="N24183" i="7"/>
  <c r="N24184" i="7"/>
  <c r="N24185" i="7"/>
  <c r="N24186" i="7"/>
  <c r="N24187" i="7"/>
  <c r="N24188" i="7"/>
  <c r="N24189" i="7"/>
  <c r="N24190" i="7"/>
  <c r="N24191" i="7"/>
  <c r="N24192" i="7"/>
  <c r="N24193" i="7"/>
  <c r="N24194" i="7"/>
  <c r="N24195" i="7"/>
  <c r="N24196" i="7"/>
  <c r="N24197" i="7"/>
  <c r="N24198" i="7"/>
  <c r="N24199" i="7"/>
  <c r="N24200" i="7"/>
  <c r="N24201" i="7"/>
  <c r="N24202" i="7"/>
  <c r="N24203" i="7"/>
  <c r="N24204" i="7"/>
  <c r="N24205" i="7"/>
  <c r="N24206" i="7"/>
  <c r="N24207" i="7"/>
  <c r="N24208" i="7"/>
  <c r="N24209" i="7"/>
  <c r="N24210" i="7"/>
  <c r="N24211" i="7"/>
  <c r="N24212" i="7"/>
  <c r="N24213" i="7"/>
  <c r="N24214" i="7"/>
  <c r="N24215" i="7"/>
  <c r="N24216" i="7"/>
  <c r="N24217" i="7"/>
  <c r="N24218" i="7"/>
  <c r="N24219" i="7"/>
  <c r="N24220" i="7"/>
  <c r="N24221" i="7"/>
  <c r="N24222" i="7"/>
  <c r="N24223" i="7"/>
  <c r="N24224" i="7"/>
  <c r="N24225" i="7"/>
  <c r="N24226" i="7"/>
  <c r="N24227" i="7"/>
  <c r="N24228" i="7"/>
  <c r="N24229" i="7"/>
  <c r="N24230" i="7"/>
  <c r="N24231" i="7"/>
  <c r="N24232" i="7"/>
  <c r="N24233" i="7"/>
  <c r="N24234" i="7"/>
  <c r="N24235" i="7"/>
  <c r="N24236" i="7"/>
  <c r="N24237" i="7"/>
  <c r="N24238" i="7"/>
  <c r="N24239" i="7"/>
  <c r="N24240" i="7"/>
  <c r="N24241" i="7"/>
  <c r="N24242" i="7"/>
  <c r="N24243" i="7"/>
  <c r="N24244" i="7"/>
  <c r="N24245" i="7"/>
  <c r="N24246" i="7"/>
  <c r="N24247" i="7"/>
  <c r="N24248" i="7"/>
  <c r="N24249" i="7"/>
  <c r="N24250" i="7"/>
  <c r="N24251" i="7"/>
  <c r="N24252" i="7"/>
  <c r="N24253" i="7"/>
  <c r="N24254" i="7"/>
  <c r="N24255" i="7"/>
  <c r="N24256" i="7"/>
  <c r="N24257" i="7"/>
  <c r="N24258" i="7"/>
  <c r="N24259" i="7"/>
  <c r="N24260" i="7"/>
  <c r="N24261" i="7"/>
  <c r="N24262" i="7"/>
  <c r="N24263" i="7"/>
  <c r="N24264" i="7"/>
  <c r="N24265" i="7"/>
  <c r="N24266" i="7"/>
  <c r="N24267" i="7"/>
  <c r="N24268" i="7"/>
  <c r="N24269" i="7"/>
  <c r="N24270" i="7"/>
  <c r="N24271" i="7"/>
  <c r="N24272" i="7"/>
  <c r="N24273" i="7"/>
  <c r="N24274" i="7"/>
  <c r="N24275" i="7"/>
  <c r="N24276" i="7"/>
  <c r="N24277" i="7"/>
  <c r="N24278" i="7"/>
  <c r="N24279" i="7"/>
  <c r="N24280" i="7"/>
  <c r="N24281" i="7"/>
  <c r="N24282" i="7"/>
  <c r="N24283" i="7"/>
  <c r="N24284" i="7"/>
  <c r="N24285" i="7"/>
  <c r="N24286" i="7"/>
  <c r="N24287" i="7"/>
  <c r="N24288" i="7"/>
  <c r="N24289" i="7"/>
  <c r="N24290" i="7"/>
  <c r="N24291" i="7"/>
  <c r="N24292" i="7"/>
  <c r="N24293" i="7"/>
  <c r="N24294" i="7"/>
  <c r="N24295" i="7"/>
  <c r="N24296" i="7"/>
  <c r="N24297" i="7"/>
  <c r="N24298" i="7"/>
  <c r="N24299" i="7"/>
  <c r="N24300" i="7"/>
  <c r="N24301" i="7"/>
  <c r="N24302" i="7"/>
  <c r="N24303" i="7"/>
  <c r="N24304" i="7"/>
  <c r="N24305" i="7"/>
  <c r="N24306" i="7"/>
  <c r="N24307" i="7"/>
  <c r="N24308" i="7"/>
  <c r="N24309" i="7"/>
  <c r="N24310" i="7"/>
  <c r="N24311" i="7"/>
  <c r="N24312" i="7"/>
  <c r="N24313" i="7"/>
  <c r="N24314" i="7"/>
  <c r="N24315" i="7"/>
  <c r="N24316" i="7"/>
  <c r="N24317" i="7"/>
  <c r="N24318" i="7"/>
  <c r="N24319" i="7"/>
  <c r="N24320" i="7"/>
  <c r="N24321" i="7"/>
  <c r="N24322" i="7"/>
  <c r="N24323" i="7"/>
  <c r="N24324" i="7"/>
  <c r="N24325" i="7"/>
  <c r="N24326" i="7"/>
  <c r="N24327" i="7"/>
  <c r="N24328" i="7"/>
  <c r="N24329" i="7"/>
  <c r="N24330" i="7"/>
  <c r="N24331" i="7"/>
  <c r="N24332" i="7"/>
  <c r="N24333" i="7"/>
  <c r="N24334" i="7"/>
  <c r="N24335" i="7"/>
  <c r="N24336" i="7"/>
  <c r="N24337" i="7"/>
  <c r="N24338" i="7"/>
  <c r="N24339" i="7"/>
  <c r="N24340" i="7"/>
  <c r="N24341" i="7"/>
  <c r="N24342" i="7"/>
  <c r="N24343" i="7"/>
  <c r="N24344" i="7"/>
  <c r="N24345" i="7"/>
  <c r="N24346" i="7"/>
  <c r="N24347" i="7"/>
  <c r="N24348" i="7"/>
  <c r="N24349" i="7"/>
  <c r="N24350" i="7"/>
  <c r="N24351" i="7"/>
  <c r="N24352" i="7"/>
  <c r="N24353" i="7"/>
  <c r="N24354" i="7"/>
  <c r="N24355" i="7"/>
  <c r="N24356" i="7"/>
  <c r="N24357" i="7"/>
  <c r="N24358" i="7"/>
  <c r="N24359" i="7"/>
  <c r="N24360" i="7"/>
  <c r="N24361" i="7"/>
  <c r="N24362" i="7"/>
  <c r="N24363" i="7"/>
  <c r="N24364" i="7"/>
  <c r="N24365" i="7"/>
  <c r="N24366" i="7"/>
  <c r="N24367" i="7"/>
  <c r="N24368" i="7"/>
  <c r="N24369" i="7"/>
  <c r="N24370" i="7"/>
  <c r="N24371" i="7"/>
  <c r="N24372" i="7"/>
  <c r="N24373" i="7"/>
  <c r="N24374" i="7"/>
  <c r="N24375" i="7"/>
  <c r="N24376" i="7"/>
  <c r="N24377" i="7"/>
  <c r="N24378" i="7"/>
  <c r="N24379" i="7"/>
  <c r="N24380" i="7"/>
  <c r="N24381" i="7"/>
  <c r="N24382" i="7"/>
  <c r="N24383" i="7"/>
  <c r="N24384" i="7"/>
  <c r="N24385" i="7"/>
  <c r="N24386" i="7"/>
  <c r="N24387" i="7"/>
  <c r="N24388" i="7"/>
  <c r="N24389" i="7"/>
  <c r="N24390" i="7"/>
  <c r="N24391" i="7"/>
  <c r="N24392" i="7"/>
  <c r="N24393" i="7"/>
  <c r="N24394" i="7"/>
  <c r="N24395" i="7"/>
  <c r="N24396" i="7"/>
  <c r="N24397" i="7"/>
  <c r="N24398" i="7"/>
  <c r="N24399" i="7"/>
  <c r="N24400" i="7"/>
  <c r="N24401" i="7"/>
  <c r="N24402" i="7"/>
  <c r="N24403" i="7"/>
  <c r="N24404" i="7"/>
  <c r="N24405" i="7"/>
  <c r="N24406" i="7"/>
  <c r="N24407" i="7"/>
  <c r="N24408" i="7"/>
  <c r="N24409" i="7"/>
  <c r="N24410" i="7"/>
  <c r="N24411" i="7"/>
  <c r="N24412" i="7"/>
  <c r="N24413" i="7"/>
  <c r="N24414" i="7"/>
  <c r="N24415" i="7"/>
  <c r="N24416" i="7"/>
  <c r="N24417" i="7"/>
  <c r="N24418" i="7"/>
  <c r="N24419" i="7"/>
  <c r="N24420" i="7"/>
  <c r="N24421" i="7"/>
  <c r="N24422" i="7"/>
  <c r="N24423" i="7"/>
  <c r="N24424" i="7"/>
  <c r="N24425" i="7"/>
  <c r="N24426" i="7"/>
  <c r="N24427" i="7"/>
  <c r="N24428" i="7"/>
  <c r="N24429" i="7"/>
  <c r="N24430" i="7"/>
  <c r="N24431" i="7"/>
  <c r="N24432" i="7"/>
  <c r="N24433" i="7"/>
  <c r="N24434" i="7"/>
  <c r="N24435" i="7"/>
  <c r="N24436" i="7"/>
  <c r="N24437" i="7"/>
  <c r="N24438" i="7"/>
  <c r="N24439" i="7"/>
  <c r="N24440" i="7"/>
  <c r="N24441" i="7"/>
  <c r="N24442" i="7"/>
  <c r="N24443" i="7"/>
  <c r="N24444" i="7"/>
  <c r="N24445" i="7"/>
  <c r="N24446" i="7"/>
  <c r="N24447" i="7"/>
  <c r="N24448" i="7"/>
  <c r="N24449" i="7"/>
  <c r="N24450" i="7"/>
  <c r="N24451" i="7"/>
  <c r="N24452" i="7"/>
  <c r="N24453" i="7"/>
  <c r="N24454" i="7"/>
  <c r="N24455" i="7"/>
  <c r="N24456" i="7"/>
  <c r="N24457" i="7"/>
  <c r="N24458" i="7"/>
  <c r="N24459" i="7"/>
  <c r="N24460" i="7"/>
  <c r="N24461" i="7"/>
  <c r="N24462" i="7"/>
  <c r="N24463" i="7"/>
  <c r="N24464" i="7"/>
  <c r="N24465" i="7"/>
  <c r="N24466" i="7"/>
  <c r="N24467" i="7"/>
  <c r="N24468" i="7"/>
  <c r="N24469" i="7"/>
  <c r="N24470" i="7"/>
  <c r="N24471" i="7"/>
  <c r="N24472" i="7"/>
  <c r="N24473" i="7"/>
  <c r="N24474" i="7"/>
  <c r="N24475" i="7"/>
  <c r="N24476" i="7"/>
  <c r="N24477" i="7"/>
  <c r="N24478" i="7"/>
  <c r="N24479" i="7"/>
  <c r="N24480" i="7"/>
  <c r="N24481" i="7"/>
  <c r="N24482" i="7"/>
  <c r="N24483" i="7"/>
  <c r="N24484" i="7"/>
  <c r="N24485" i="7"/>
  <c r="N24486" i="7"/>
  <c r="N24487" i="7"/>
  <c r="N24488" i="7"/>
  <c r="N24489" i="7"/>
  <c r="N24490" i="7"/>
  <c r="N24491" i="7"/>
  <c r="N24492" i="7"/>
  <c r="N24493" i="7"/>
  <c r="N24494" i="7"/>
  <c r="N24495" i="7"/>
  <c r="N24496" i="7"/>
  <c r="N24497" i="7"/>
  <c r="N24498" i="7"/>
  <c r="N24499" i="7"/>
  <c r="N24500" i="7"/>
  <c r="N24501" i="7"/>
  <c r="N24502" i="7"/>
  <c r="N24503" i="7"/>
  <c r="N24504" i="7"/>
  <c r="N24505" i="7"/>
  <c r="N24506" i="7"/>
  <c r="N24507" i="7"/>
  <c r="N24508" i="7"/>
  <c r="N24509" i="7"/>
  <c r="N24510" i="7"/>
  <c r="N24511" i="7"/>
  <c r="N24512" i="7"/>
  <c r="N24513" i="7"/>
  <c r="N24514" i="7"/>
  <c r="N24515" i="7"/>
  <c r="N24516" i="7"/>
  <c r="N24517" i="7"/>
  <c r="N24518" i="7"/>
  <c r="N24519" i="7"/>
  <c r="N24520" i="7"/>
  <c r="N24521" i="7"/>
  <c r="N24522" i="7"/>
  <c r="N24523" i="7"/>
  <c r="N24524" i="7"/>
  <c r="N24525" i="7"/>
  <c r="N24526" i="7"/>
  <c r="N24527" i="7"/>
  <c r="N24528" i="7"/>
  <c r="N24529" i="7"/>
  <c r="N24530" i="7"/>
  <c r="N24531" i="7"/>
  <c r="N24532" i="7"/>
  <c r="N24533" i="7"/>
  <c r="N24534" i="7"/>
  <c r="N24535" i="7"/>
  <c r="N24536" i="7"/>
  <c r="N24537" i="7"/>
  <c r="N24538" i="7"/>
  <c r="N24539" i="7"/>
  <c r="N24540" i="7"/>
  <c r="N24541" i="7"/>
  <c r="N24542" i="7"/>
  <c r="N24543" i="7"/>
  <c r="N24544" i="7"/>
  <c r="N24545" i="7"/>
  <c r="N24546" i="7"/>
  <c r="N24547" i="7"/>
  <c r="N24548" i="7"/>
  <c r="N24549" i="7"/>
  <c r="N24550" i="7"/>
  <c r="N24551" i="7"/>
  <c r="N24552" i="7"/>
  <c r="N24553" i="7"/>
  <c r="N24554" i="7"/>
  <c r="N24555" i="7"/>
  <c r="N24556" i="7"/>
  <c r="N24557" i="7"/>
  <c r="N24558" i="7"/>
  <c r="N24559" i="7"/>
  <c r="N24560" i="7"/>
  <c r="N24561" i="7"/>
  <c r="N24562" i="7"/>
  <c r="N24563" i="7"/>
  <c r="N24564" i="7"/>
  <c r="N24565" i="7"/>
  <c r="N24566" i="7"/>
  <c r="N24567" i="7"/>
  <c r="N24568" i="7"/>
  <c r="N24569" i="7"/>
  <c r="N24570" i="7"/>
  <c r="N24571" i="7"/>
  <c r="N24572" i="7"/>
  <c r="N24573" i="7"/>
  <c r="N24574" i="7"/>
  <c r="N24575" i="7"/>
  <c r="N24576" i="7"/>
  <c r="N24577" i="7"/>
  <c r="N24578" i="7"/>
  <c r="N24579" i="7"/>
  <c r="N24580" i="7"/>
  <c r="N24581" i="7"/>
  <c r="N24582" i="7"/>
  <c r="N24583" i="7"/>
  <c r="N24584" i="7"/>
  <c r="N24585" i="7"/>
  <c r="N24586" i="7"/>
  <c r="N24587" i="7"/>
  <c r="N24588" i="7"/>
  <c r="N24589" i="7"/>
  <c r="N24590" i="7"/>
  <c r="N24591" i="7"/>
  <c r="N24592" i="7"/>
  <c r="N24593" i="7"/>
  <c r="N24594" i="7"/>
  <c r="N24595" i="7"/>
  <c r="N24596" i="7"/>
  <c r="N24597" i="7"/>
  <c r="N24598" i="7"/>
  <c r="N24599" i="7"/>
  <c r="N24600" i="7"/>
  <c r="N24601" i="7"/>
  <c r="N24602" i="7"/>
  <c r="N24603" i="7"/>
  <c r="N24604" i="7"/>
  <c r="N24605" i="7"/>
  <c r="N24606" i="7"/>
  <c r="N24607" i="7"/>
  <c r="N24608" i="7"/>
  <c r="N24609" i="7"/>
  <c r="N24610" i="7"/>
  <c r="N24611" i="7"/>
  <c r="N24612" i="7"/>
  <c r="N24613" i="7"/>
  <c r="N24614" i="7"/>
  <c r="N24615" i="7"/>
  <c r="N24616" i="7"/>
  <c r="N24617" i="7"/>
  <c r="N24618" i="7"/>
  <c r="N24619" i="7"/>
  <c r="N24620" i="7"/>
  <c r="N24621" i="7"/>
  <c r="N24622" i="7"/>
  <c r="N24623" i="7"/>
  <c r="N24624" i="7"/>
  <c r="N24625" i="7"/>
  <c r="N24626" i="7"/>
  <c r="N24627" i="7"/>
  <c r="N24628" i="7"/>
  <c r="N24629" i="7"/>
  <c r="N24630" i="7"/>
  <c r="N24631" i="7"/>
  <c r="N24632" i="7"/>
  <c r="N24633" i="7"/>
  <c r="N24634" i="7"/>
  <c r="N24635" i="7"/>
  <c r="N24636" i="7"/>
  <c r="N24637" i="7"/>
  <c r="N24638" i="7"/>
  <c r="N24639" i="7"/>
  <c r="N24640" i="7"/>
  <c r="N24641" i="7"/>
  <c r="N24642" i="7"/>
  <c r="N24643" i="7"/>
  <c r="N24644" i="7"/>
  <c r="N24645" i="7"/>
  <c r="N24646" i="7"/>
  <c r="N24647" i="7"/>
  <c r="N24648" i="7"/>
  <c r="N24649" i="7"/>
  <c r="N24650" i="7"/>
  <c r="N24651" i="7"/>
  <c r="N24652" i="7"/>
  <c r="N24653" i="7"/>
  <c r="N24654" i="7"/>
  <c r="N24655" i="7"/>
  <c r="N24656" i="7"/>
  <c r="N24657" i="7"/>
  <c r="N24658" i="7"/>
  <c r="N24659" i="7"/>
  <c r="N24660" i="7"/>
  <c r="N24661" i="7"/>
  <c r="N24662" i="7"/>
  <c r="N24663" i="7"/>
  <c r="N24664" i="7"/>
  <c r="N24665" i="7"/>
  <c r="N24666" i="7"/>
  <c r="N24667" i="7"/>
  <c r="N24668" i="7"/>
  <c r="N24669" i="7"/>
  <c r="N24670" i="7"/>
  <c r="N24671" i="7"/>
  <c r="N24672" i="7"/>
  <c r="N24673" i="7"/>
  <c r="N24674" i="7"/>
  <c r="N24675" i="7"/>
  <c r="N24676" i="7"/>
  <c r="N24677" i="7"/>
  <c r="N24678" i="7"/>
  <c r="N24679" i="7"/>
  <c r="N24680" i="7"/>
  <c r="N24681" i="7"/>
  <c r="N24682" i="7"/>
  <c r="N24683" i="7"/>
  <c r="N24684" i="7"/>
  <c r="N24685" i="7"/>
  <c r="N24686" i="7"/>
  <c r="N24687" i="7"/>
  <c r="N24688" i="7"/>
  <c r="N24689" i="7"/>
  <c r="N24690" i="7"/>
  <c r="N24691" i="7"/>
  <c r="N24692" i="7"/>
  <c r="N24693" i="7"/>
  <c r="N24694" i="7"/>
  <c r="N24695" i="7"/>
  <c r="N24696" i="7"/>
  <c r="N24697" i="7"/>
  <c r="N24698" i="7"/>
  <c r="N24699" i="7"/>
  <c r="N24700" i="7"/>
  <c r="N24701" i="7"/>
  <c r="N24702" i="7"/>
  <c r="N24703" i="7"/>
  <c r="N24704" i="7"/>
  <c r="N24705" i="7"/>
  <c r="N24706" i="7"/>
  <c r="N24707" i="7"/>
  <c r="N24708" i="7"/>
  <c r="N24709" i="7"/>
  <c r="N24710" i="7"/>
  <c r="N24711" i="7"/>
  <c r="N24712" i="7"/>
  <c r="N24713" i="7"/>
  <c r="N24714" i="7"/>
  <c r="N24715" i="7"/>
  <c r="N24716" i="7"/>
  <c r="N24717" i="7"/>
  <c r="N24718" i="7"/>
  <c r="N24719" i="7"/>
  <c r="N24720" i="7"/>
  <c r="N24721" i="7"/>
  <c r="N24722" i="7"/>
  <c r="N24723" i="7"/>
  <c r="N24724" i="7"/>
  <c r="N24725" i="7"/>
  <c r="N24726" i="7"/>
  <c r="N24727" i="7"/>
  <c r="N24728" i="7"/>
  <c r="N24729" i="7"/>
  <c r="N24730" i="7"/>
  <c r="N24731" i="7"/>
  <c r="N24732" i="7"/>
  <c r="N24733" i="7"/>
  <c r="N24734" i="7"/>
  <c r="N24735" i="7"/>
  <c r="N24736" i="7"/>
  <c r="N24737" i="7"/>
  <c r="N24738" i="7"/>
  <c r="N24739" i="7"/>
  <c r="N24740" i="7"/>
  <c r="N24741" i="7"/>
  <c r="N24742" i="7"/>
  <c r="N24743" i="7"/>
  <c r="N24744" i="7"/>
  <c r="N24745" i="7"/>
  <c r="N24746" i="7"/>
  <c r="N24747" i="7"/>
  <c r="N24748" i="7"/>
  <c r="N24749" i="7"/>
  <c r="N24750" i="7"/>
  <c r="N24751" i="7"/>
  <c r="N24752" i="7"/>
  <c r="N24753" i="7"/>
  <c r="N24754" i="7"/>
  <c r="N24755" i="7"/>
  <c r="N24756" i="7"/>
  <c r="N24757" i="7"/>
  <c r="N24758" i="7"/>
  <c r="N24759" i="7"/>
  <c r="N24760" i="7"/>
  <c r="N24761" i="7"/>
  <c r="N24762" i="7"/>
  <c r="N24763" i="7"/>
  <c r="N24764" i="7"/>
  <c r="N24765" i="7"/>
  <c r="N24766" i="7"/>
  <c r="N24767" i="7"/>
  <c r="N24768" i="7"/>
  <c r="N24769" i="7"/>
  <c r="N24770" i="7"/>
  <c r="N24771" i="7"/>
  <c r="N24772" i="7"/>
  <c r="N24773" i="7"/>
  <c r="N24774" i="7"/>
  <c r="N24775" i="7"/>
  <c r="N24776" i="7"/>
  <c r="N24777" i="7"/>
  <c r="N24778" i="7"/>
  <c r="N24779" i="7"/>
  <c r="N24780" i="7"/>
  <c r="N24781" i="7"/>
  <c r="N24782" i="7"/>
  <c r="N24783" i="7"/>
  <c r="N24784" i="7"/>
  <c r="N24785" i="7"/>
  <c r="N24786" i="7"/>
  <c r="N24787" i="7"/>
  <c r="N24788" i="7"/>
  <c r="N24789" i="7"/>
  <c r="N24790" i="7"/>
  <c r="N24791" i="7"/>
  <c r="N24792" i="7"/>
  <c r="N24793" i="7"/>
  <c r="N24794" i="7"/>
  <c r="N24795" i="7"/>
  <c r="N24796" i="7"/>
  <c r="N24797" i="7"/>
  <c r="N24798" i="7"/>
  <c r="N24799" i="7"/>
  <c r="N24800" i="7"/>
  <c r="N24801" i="7"/>
  <c r="N24802" i="7"/>
  <c r="N24803" i="7"/>
  <c r="N24804" i="7"/>
  <c r="N24805" i="7"/>
  <c r="N24806" i="7"/>
  <c r="N24807" i="7"/>
  <c r="N24808" i="7"/>
  <c r="N24809" i="7"/>
  <c r="N24810" i="7"/>
  <c r="N24811" i="7"/>
  <c r="N24812" i="7"/>
  <c r="N24813" i="7"/>
  <c r="N24814" i="7"/>
  <c r="N24815" i="7"/>
  <c r="N24816" i="7"/>
  <c r="N24817" i="7"/>
  <c r="N24818" i="7"/>
  <c r="N24819" i="7"/>
  <c r="N24820" i="7"/>
  <c r="N24821" i="7"/>
  <c r="N24822" i="7"/>
  <c r="N24823" i="7"/>
  <c r="N24824" i="7"/>
  <c r="N24825" i="7"/>
  <c r="N24826" i="7"/>
  <c r="N24827" i="7"/>
  <c r="N24828" i="7"/>
  <c r="N24829" i="7"/>
  <c r="N24830" i="7"/>
  <c r="N24831" i="7"/>
  <c r="N24832" i="7"/>
  <c r="N24833" i="7"/>
  <c r="N24834" i="7"/>
  <c r="N24835" i="7"/>
  <c r="N24836" i="7"/>
  <c r="N24837" i="7"/>
  <c r="N24838" i="7"/>
  <c r="N24839" i="7"/>
  <c r="N24840" i="7"/>
  <c r="N24841" i="7"/>
  <c r="N24842" i="7"/>
  <c r="N24843" i="7"/>
  <c r="N24844" i="7"/>
  <c r="N24845" i="7"/>
  <c r="N24846" i="7"/>
  <c r="N24847" i="7"/>
  <c r="N24848" i="7"/>
  <c r="N24849" i="7"/>
  <c r="N24850" i="7"/>
  <c r="N24851" i="7"/>
  <c r="N24852" i="7"/>
  <c r="N24853" i="7"/>
  <c r="N24854" i="7"/>
  <c r="N24855" i="7"/>
  <c r="N24856" i="7"/>
  <c r="N24857" i="7"/>
  <c r="N24858" i="7"/>
  <c r="N24859" i="7"/>
  <c r="N24860" i="7"/>
  <c r="N24861" i="7"/>
  <c r="N24862" i="7"/>
  <c r="N24863" i="7"/>
  <c r="N24864" i="7"/>
  <c r="N24865" i="7"/>
  <c r="N24866" i="7"/>
  <c r="N24867" i="7"/>
  <c r="N24868" i="7"/>
  <c r="N24869" i="7"/>
  <c r="N24870" i="7"/>
  <c r="N24871" i="7"/>
  <c r="N24872" i="7"/>
  <c r="N24873" i="7"/>
  <c r="N24874" i="7"/>
  <c r="N24875" i="7"/>
  <c r="N24876" i="7"/>
  <c r="N24877" i="7"/>
  <c r="N24878" i="7"/>
  <c r="N24879" i="7"/>
  <c r="N24880" i="7"/>
  <c r="N24881" i="7"/>
  <c r="N24882" i="7"/>
  <c r="N24883" i="7"/>
  <c r="N24884" i="7"/>
  <c r="N24885" i="7"/>
  <c r="N24886" i="7"/>
  <c r="N24887" i="7"/>
  <c r="N24888" i="7"/>
  <c r="N24889" i="7"/>
  <c r="N24890" i="7"/>
  <c r="N24891" i="7"/>
  <c r="N24892" i="7"/>
  <c r="N24893" i="7"/>
  <c r="N24894" i="7"/>
  <c r="N24895" i="7"/>
  <c r="N24896" i="7"/>
  <c r="N24897" i="7"/>
  <c r="N24898" i="7"/>
  <c r="N24899" i="7"/>
  <c r="N24900" i="7"/>
  <c r="N24901" i="7"/>
  <c r="N24902" i="7"/>
  <c r="N24903" i="7"/>
  <c r="N24904" i="7"/>
  <c r="N24905" i="7"/>
  <c r="N24906" i="7"/>
  <c r="N24907" i="7"/>
  <c r="N24908" i="7"/>
  <c r="N24909" i="7"/>
  <c r="N24910" i="7"/>
  <c r="N24911" i="7"/>
  <c r="N24912" i="7"/>
  <c r="N24913" i="7"/>
  <c r="N24914" i="7"/>
  <c r="N24915" i="7"/>
  <c r="N24916" i="7"/>
  <c r="N24917" i="7"/>
  <c r="N24918" i="7"/>
  <c r="N24919" i="7"/>
  <c r="N24920" i="7"/>
  <c r="N24921" i="7"/>
  <c r="N24922" i="7"/>
  <c r="N24923" i="7"/>
  <c r="N24924" i="7"/>
  <c r="N24925" i="7"/>
  <c r="N24926" i="7"/>
  <c r="N24927" i="7"/>
  <c r="N24928" i="7"/>
  <c r="N24929" i="7"/>
  <c r="N24930" i="7"/>
  <c r="N24931" i="7"/>
  <c r="N24932" i="7"/>
  <c r="N24933" i="7"/>
  <c r="N24934" i="7"/>
  <c r="N24935" i="7"/>
  <c r="N24936" i="7"/>
  <c r="N24937" i="7"/>
  <c r="N24938" i="7"/>
  <c r="N24939" i="7"/>
  <c r="N24940" i="7"/>
  <c r="N24941" i="7"/>
  <c r="N24942" i="7"/>
  <c r="N24943" i="7"/>
  <c r="N24944" i="7"/>
  <c r="N24945" i="7"/>
  <c r="N24946" i="7"/>
  <c r="N24947" i="7"/>
  <c r="N24948" i="7"/>
  <c r="N24949" i="7"/>
  <c r="N24950" i="7"/>
  <c r="N24951" i="7"/>
  <c r="N24952" i="7"/>
  <c r="N24953" i="7"/>
  <c r="N24954" i="7"/>
  <c r="N24955" i="7"/>
  <c r="N24956" i="7"/>
  <c r="N24957" i="7"/>
  <c r="N24958" i="7"/>
  <c r="N24959" i="7"/>
  <c r="N24960" i="7"/>
  <c r="N24961" i="7"/>
  <c r="N24962" i="7"/>
  <c r="N24963" i="7"/>
  <c r="N24964" i="7"/>
  <c r="N24965" i="7"/>
  <c r="N24966" i="7"/>
  <c r="N24967" i="7"/>
  <c r="N24968" i="7"/>
  <c r="N24969" i="7"/>
  <c r="N24970" i="7"/>
  <c r="N24971" i="7"/>
  <c r="N24972" i="7"/>
  <c r="N24973" i="7"/>
  <c r="N24974" i="7"/>
  <c r="N24975" i="7"/>
  <c r="N24976" i="7"/>
  <c r="N24977" i="7"/>
  <c r="N24978" i="7"/>
  <c r="N24979" i="7"/>
  <c r="N24980" i="7"/>
  <c r="N24981" i="7"/>
  <c r="N24982" i="7"/>
  <c r="N24983" i="7"/>
  <c r="N24984" i="7"/>
  <c r="N24985" i="7"/>
  <c r="N24986" i="7"/>
  <c r="N24987" i="7"/>
  <c r="N24988" i="7"/>
  <c r="N24989" i="7"/>
  <c r="N24990" i="7"/>
  <c r="N24991" i="7"/>
  <c r="N24992" i="7"/>
  <c r="N24993" i="7"/>
  <c r="N24994" i="7"/>
  <c r="N24995" i="7"/>
  <c r="N24996" i="7"/>
  <c r="N24997" i="7"/>
  <c r="N24998" i="7"/>
  <c r="N24999" i="7"/>
  <c r="N25000" i="7"/>
  <c r="N25001" i="7"/>
  <c r="N25002" i="7"/>
  <c r="N25003" i="7"/>
  <c r="N25004" i="7"/>
  <c r="N25005" i="7"/>
  <c r="N25006" i="7"/>
  <c r="N25007" i="7"/>
  <c r="N25008" i="7"/>
  <c r="N25009" i="7"/>
  <c r="N25010" i="7"/>
  <c r="N25011" i="7"/>
  <c r="N25012" i="7"/>
  <c r="N25013" i="7"/>
  <c r="N25014" i="7"/>
  <c r="N25015" i="7"/>
  <c r="N25016" i="7"/>
  <c r="N25017" i="7"/>
  <c r="N25018" i="7"/>
  <c r="N25019" i="7"/>
  <c r="N25020" i="7"/>
  <c r="N25021" i="7"/>
  <c r="N25022" i="7"/>
  <c r="N25023" i="7"/>
  <c r="N25024" i="7"/>
  <c r="N25025" i="7"/>
  <c r="N25026" i="7"/>
  <c r="N25027" i="7"/>
  <c r="N25028" i="7"/>
  <c r="N25029" i="7"/>
  <c r="N25030" i="7"/>
  <c r="N25031" i="7"/>
  <c r="N25032" i="7"/>
  <c r="N25033" i="7"/>
  <c r="N25034" i="7"/>
  <c r="N25035" i="7"/>
  <c r="N25036" i="7"/>
  <c r="N25037" i="7"/>
  <c r="N25038" i="7"/>
  <c r="N25039" i="7"/>
  <c r="N25040" i="7"/>
  <c r="N25041" i="7"/>
  <c r="N25042" i="7"/>
  <c r="N25043" i="7"/>
  <c r="N25044" i="7"/>
  <c r="N25045" i="7"/>
  <c r="N25046" i="7"/>
  <c r="N25047" i="7"/>
  <c r="N25048" i="7"/>
  <c r="N25049" i="7"/>
  <c r="N25050" i="7"/>
  <c r="N25051" i="7"/>
  <c r="N25052" i="7"/>
  <c r="N25053" i="7"/>
  <c r="N25054" i="7"/>
  <c r="N25055" i="7"/>
  <c r="N25056" i="7"/>
  <c r="N25057" i="7"/>
  <c r="N25058" i="7"/>
  <c r="N25059" i="7"/>
  <c r="N25060" i="7"/>
  <c r="N25061" i="7"/>
  <c r="N25062" i="7"/>
  <c r="N25063" i="7"/>
  <c r="N25064" i="7"/>
  <c r="N25065" i="7"/>
  <c r="N25066" i="7"/>
  <c r="N25067" i="7"/>
  <c r="N25068" i="7"/>
  <c r="N25069" i="7"/>
  <c r="N25070" i="7"/>
  <c r="N25071" i="7"/>
  <c r="N25072" i="7"/>
  <c r="N25073" i="7"/>
  <c r="N25074" i="7"/>
  <c r="N25075" i="7"/>
  <c r="N25076" i="7"/>
  <c r="N25077" i="7"/>
  <c r="N25078" i="7"/>
  <c r="N25079" i="7"/>
  <c r="N25080" i="7"/>
  <c r="N25081" i="7"/>
  <c r="N25082" i="7"/>
  <c r="N25083" i="7"/>
  <c r="N25084" i="7"/>
  <c r="N25085" i="7"/>
  <c r="N25086" i="7"/>
  <c r="N25087" i="7"/>
  <c r="N25088" i="7"/>
  <c r="N25089" i="7"/>
  <c r="N25090" i="7"/>
  <c r="N25091" i="7"/>
  <c r="N25092" i="7"/>
  <c r="N25093" i="7"/>
  <c r="N25094" i="7"/>
  <c r="N25095" i="7"/>
  <c r="N25096" i="7"/>
  <c r="N25097" i="7"/>
  <c r="N25098" i="7"/>
  <c r="N25099" i="7"/>
  <c r="N25100" i="7"/>
  <c r="N25101" i="7"/>
  <c r="N25102" i="7"/>
  <c r="N25103" i="7"/>
  <c r="N25104" i="7"/>
  <c r="N25105" i="7"/>
  <c r="N25106" i="7"/>
  <c r="N25107" i="7"/>
  <c r="N25108" i="7"/>
  <c r="N25109" i="7"/>
  <c r="N25110" i="7"/>
  <c r="N25111" i="7"/>
  <c r="N25112" i="7"/>
  <c r="N25113" i="7"/>
  <c r="N25114" i="7"/>
  <c r="N25115" i="7"/>
  <c r="N25116" i="7"/>
  <c r="N25117" i="7"/>
  <c r="N25118" i="7"/>
  <c r="N25119" i="7"/>
  <c r="N25120" i="7"/>
  <c r="N25121" i="7"/>
  <c r="N25122" i="7"/>
  <c r="N25123" i="7"/>
  <c r="N25124" i="7"/>
  <c r="N25125" i="7"/>
  <c r="N25126" i="7"/>
  <c r="N25127" i="7"/>
  <c r="N25128" i="7"/>
  <c r="N25129" i="7"/>
  <c r="N25130" i="7"/>
  <c r="N25131" i="7"/>
  <c r="N25132" i="7"/>
  <c r="N25133" i="7"/>
  <c r="N25134" i="7"/>
  <c r="N25135" i="7"/>
  <c r="N25136" i="7"/>
  <c r="N25137" i="7"/>
  <c r="N25138" i="7"/>
  <c r="N25139" i="7"/>
  <c r="N25140" i="7"/>
  <c r="N25141" i="7"/>
  <c r="N25142" i="7"/>
  <c r="N25143" i="7"/>
  <c r="N25144" i="7"/>
  <c r="N25145" i="7"/>
  <c r="N25146" i="7"/>
  <c r="N25147" i="7"/>
  <c r="N25148" i="7"/>
  <c r="N25149" i="7"/>
  <c r="N25150" i="7"/>
  <c r="N25151" i="7"/>
  <c r="N25152" i="7"/>
  <c r="N25153" i="7"/>
  <c r="N25154" i="7"/>
  <c r="N25155" i="7"/>
  <c r="N25156" i="7"/>
  <c r="N25157" i="7"/>
  <c r="N25158" i="7"/>
  <c r="N25159" i="7"/>
  <c r="N25160" i="7"/>
  <c r="N25161" i="7"/>
  <c r="N25162" i="7"/>
  <c r="N25163" i="7"/>
  <c r="N25164" i="7"/>
  <c r="N25165" i="7"/>
  <c r="N25166" i="7"/>
  <c r="N25167" i="7"/>
  <c r="N25168" i="7"/>
  <c r="N25169" i="7"/>
  <c r="N25170" i="7"/>
  <c r="N25171" i="7"/>
  <c r="N25172" i="7"/>
  <c r="N25173" i="7"/>
  <c r="N25174" i="7"/>
  <c r="N25175" i="7"/>
  <c r="N25176" i="7"/>
  <c r="N25177" i="7"/>
  <c r="N25178" i="7"/>
  <c r="N25179" i="7"/>
  <c r="N25180" i="7"/>
  <c r="N25181" i="7"/>
  <c r="N25182" i="7"/>
  <c r="N25183" i="7"/>
  <c r="N25184" i="7"/>
  <c r="N25185" i="7"/>
  <c r="N25186" i="7"/>
  <c r="N25187" i="7"/>
  <c r="N25188" i="7"/>
  <c r="N25189" i="7"/>
  <c r="N25190" i="7"/>
  <c r="N25191" i="7"/>
  <c r="N25192" i="7"/>
  <c r="N25193" i="7"/>
  <c r="N25194" i="7"/>
  <c r="N25195" i="7"/>
  <c r="N25196" i="7"/>
  <c r="N25197" i="7"/>
  <c r="N25198" i="7"/>
  <c r="N25199" i="7"/>
  <c r="N25200" i="7"/>
  <c r="N25201" i="7"/>
  <c r="N25202" i="7"/>
  <c r="N25203" i="7"/>
  <c r="N25204" i="7"/>
  <c r="N25205" i="7"/>
  <c r="N25206" i="7"/>
  <c r="N25207" i="7"/>
  <c r="N25208" i="7"/>
  <c r="N25209" i="7"/>
  <c r="N25210" i="7"/>
  <c r="N25211" i="7"/>
  <c r="N25212" i="7"/>
  <c r="N25213" i="7"/>
  <c r="N25214" i="7"/>
  <c r="N25215" i="7"/>
  <c r="N25216" i="7"/>
  <c r="N25217" i="7"/>
  <c r="N25218" i="7"/>
  <c r="N25219" i="7"/>
  <c r="N25220" i="7"/>
  <c r="N25221" i="7"/>
  <c r="N25222" i="7"/>
  <c r="N25223" i="7"/>
  <c r="N25224" i="7"/>
  <c r="N25225" i="7"/>
  <c r="N25226" i="7"/>
  <c r="N25227" i="7"/>
  <c r="N25228" i="7"/>
  <c r="N25229" i="7"/>
  <c r="N25230" i="7"/>
  <c r="N25231" i="7"/>
  <c r="N25232" i="7"/>
  <c r="N25233" i="7"/>
  <c r="N25234" i="7"/>
  <c r="N25235" i="7"/>
  <c r="N25236" i="7"/>
  <c r="N25237" i="7"/>
  <c r="N25238" i="7"/>
  <c r="N25239" i="7"/>
  <c r="N25240" i="7"/>
  <c r="N25241" i="7"/>
  <c r="N25242" i="7"/>
  <c r="N25243" i="7"/>
  <c r="N25244" i="7"/>
  <c r="N25245" i="7"/>
  <c r="N25246" i="7"/>
  <c r="N25247" i="7"/>
  <c r="N25248" i="7"/>
  <c r="N25249" i="7"/>
  <c r="N25250" i="7"/>
  <c r="N25251" i="7"/>
  <c r="N25252" i="7"/>
  <c r="N25253" i="7"/>
  <c r="N25254" i="7"/>
  <c r="N25255" i="7"/>
  <c r="N25256" i="7"/>
  <c r="N25257" i="7"/>
  <c r="N25258" i="7"/>
  <c r="N25259" i="7"/>
  <c r="N25260" i="7"/>
  <c r="N25261" i="7"/>
  <c r="N25262" i="7"/>
  <c r="N25263" i="7"/>
  <c r="N25264" i="7"/>
  <c r="N25265" i="7"/>
  <c r="N25266" i="7"/>
  <c r="N25267" i="7"/>
  <c r="N25268" i="7"/>
  <c r="N25269" i="7"/>
  <c r="N25270" i="7"/>
  <c r="N25271" i="7"/>
  <c r="N25272" i="7"/>
  <c r="N25273" i="7"/>
  <c r="N25274" i="7"/>
  <c r="N25275" i="7"/>
  <c r="N25276" i="7"/>
  <c r="N25277" i="7"/>
  <c r="N25278" i="7"/>
  <c r="N25279" i="7"/>
  <c r="N25280" i="7"/>
  <c r="N25281" i="7"/>
  <c r="N25282" i="7"/>
  <c r="N25283" i="7"/>
  <c r="N25284" i="7"/>
  <c r="N25285" i="7"/>
  <c r="N25286" i="7"/>
  <c r="N25287" i="7"/>
  <c r="N25288" i="7"/>
  <c r="N25289" i="7"/>
  <c r="N25290" i="7"/>
  <c r="N25291" i="7"/>
  <c r="N25292" i="7"/>
  <c r="N25293" i="7"/>
  <c r="N25294" i="7"/>
  <c r="N25295" i="7"/>
  <c r="N25296" i="7"/>
  <c r="N25297" i="7"/>
  <c r="N25298" i="7"/>
  <c r="N25299" i="7"/>
  <c r="N25300" i="7"/>
  <c r="N25301" i="7"/>
  <c r="N25302" i="7"/>
  <c r="N25303" i="7"/>
  <c r="N25304" i="7"/>
  <c r="N25305" i="7"/>
  <c r="N25306" i="7"/>
  <c r="N25307" i="7"/>
  <c r="N25308" i="7"/>
  <c r="N25309" i="7"/>
  <c r="N25310" i="7"/>
  <c r="N25311" i="7"/>
  <c r="N25312" i="7"/>
  <c r="N25313" i="7"/>
  <c r="N25314" i="7"/>
  <c r="N25315" i="7"/>
  <c r="N25316" i="7"/>
  <c r="N25317" i="7"/>
  <c r="N25318" i="7"/>
  <c r="N25319" i="7"/>
  <c r="N25320" i="7"/>
  <c r="N25321" i="7"/>
  <c r="N25322" i="7"/>
  <c r="N25323" i="7"/>
  <c r="N25324" i="7"/>
  <c r="N25325" i="7"/>
  <c r="N25326" i="7"/>
  <c r="N25327" i="7"/>
  <c r="N25328" i="7"/>
  <c r="N25329" i="7"/>
  <c r="N25330" i="7"/>
  <c r="N25331" i="7"/>
  <c r="N25332" i="7"/>
  <c r="N25333" i="7"/>
  <c r="N25334" i="7"/>
  <c r="N25335" i="7"/>
  <c r="N25336" i="7"/>
  <c r="N25337" i="7"/>
  <c r="N25338" i="7"/>
  <c r="N25339" i="7"/>
  <c r="N25340" i="7"/>
  <c r="N25341" i="7"/>
  <c r="N25342" i="7"/>
  <c r="N25343" i="7"/>
  <c r="N25344" i="7"/>
  <c r="N25345" i="7"/>
  <c r="N25346" i="7"/>
  <c r="N25347" i="7"/>
  <c r="N25348" i="7"/>
  <c r="N25349" i="7"/>
  <c r="N25350" i="7"/>
  <c r="N25351" i="7"/>
  <c r="N25352" i="7"/>
  <c r="N25353" i="7"/>
  <c r="N25354" i="7"/>
  <c r="N25355" i="7"/>
  <c r="N25356" i="7"/>
  <c r="N25357" i="7"/>
  <c r="N25358" i="7"/>
  <c r="N25359" i="7"/>
  <c r="N25360" i="7"/>
  <c r="N25361" i="7"/>
  <c r="N25362" i="7"/>
  <c r="N25363" i="7"/>
  <c r="N25364" i="7"/>
  <c r="N25365" i="7"/>
  <c r="N25366" i="7"/>
  <c r="N25367" i="7"/>
  <c r="N25368" i="7"/>
  <c r="N25369" i="7"/>
  <c r="N25370" i="7"/>
  <c r="N25371" i="7"/>
  <c r="N25372" i="7"/>
  <c r="N25373" i="7"/>
  <c r="N25374" i="7"/>
  <c r="N25375" i="7"/>
  <c r="N25376" i="7"/>
  <c r="N25377" i="7"/>
  <c r="N25378" i="7"/>
  <c r="N25379" i="7"/>
  <c r="N25380" i="7"/>
  <c r="N25381" i="7"/>
  <c r="N25382" i="7"/>
  <c r="N25383" i="7"/>
  <c r="N25384" i="7"/>
  <c r="N25385" i="7"/>
  <c r="N25386" i="7"/>
  <c r="N25387" i="7"/>
  <c r="N25388" i="7"/>
  <c r="N25389" i="7"/>
  <c r="N25390" i="7"/>
  <c r="N25391" i="7"/>
  <c r="N25392" i="7"/>
  <c r="N25393" i="7"/>
  <c r="N25394" i="7"/>
  <c r="N25395" i="7"/>
  <c r="N25396" i="7"/>
  <c r="N25397" i="7"/>
  <c r="N25398" i="7"/>
  <c r="N25399" i="7"/>
  <c r="N25400" i="7"/>
  <c r="N25401" i="7"/>
  <c r="N25402" i="7"/>
  <c r="N25403" i="7"/>
  <c r="N25404" i="7"/>
  <c r="N25405" i="7"/>
  <c r="N25406" i="7"/>
  <c r="N25407" i="7"/>
  <c r="N25408" i="7"/>
  <c r="N25409" i="7"/>
  <c r="N25410" i="7"/>
  <c r="N25411" i="7"/>
  <c r="N25412" i="7"/>
  <c r="N25413" i="7"/>
  <c r="N25414" i="7"/>
  <c r="N25415" i="7"/>
  <c r="N25416" i="7"/>
  <c r="N25417" i="7"/>
  <c r="N25418" i="7"/>
  <c r="N25419" i="7"/>
  <c r="N25420" i="7"/>
  <c r="N25421" i="7"/>
  <c r="N25422" i="7"/>
  <c r="N25423" i="7"/>
  <c r="N25424" i="7"/>
  <c r="N25425" i="7"/>
  <c r="N25426" i="7"/>
  <c r="N25427" i="7"/>
  <c r="N25428" i="7"/>
  <c r="N25429" i="7"/>
  <c r="N25430" i="7"/>
  <c r="N25431" i="7"/>
  <c r="N25432" i="7"/>
  <c r="N25433" i="7"/>
  <c r="N25434" i="7"/>
  <c r="N25435" i="7"/>
  <c r="N25436" i="7"/>
  <c r="N25437" i="7"/>
  <c r="N25438" i="7"/>
  <c r="N25439" i="7"/>
  <c r="N25440" i="7"/>
  <c r="N25441" i="7"/>
  <c r="N25442" i="7"/>
  <c r="N25443" i="7"/>
  <c r="N25444" i="7"/>
  <c r="N25445" i="7"/>
  <c r="N25446" i="7"/>
  <c r="N25447" i="7"/>
  <c r="N25448" i="7"/>
  <c r="N25449" i="7"/>
  <c r="N25450" i="7"/>
  <c r="N25451" i="7"/>
  <c r="N25452" i="7"/>
  <c r="N25453" i="7"/>
  <c r="N25454" i="7"/>
  <c r="N25455" i="7"/>
  <c r="N25456" i="7"/>
  <c r="N25457" i="7"/>
  <c r="N25458" i="7"/>
  <c r="N25459" i="7"/>
  <c r="N25460" i="7"/>
  <c r="N25461" i="7"/>
  <c r="N25462" i="7"/>
  <c r="N25463" i="7"/>
  <c r="N25464" i="7"/>
  <c r="N25465" i="7"/>
  <c r="N25466" i="7"/>
  <c r="N25467" i="7"/>
  <c r="N25468" i="7"/>
  <c r="N25469" i="7"/>
  <c r="N25470" i="7"/>
  <c r="N25471" i="7"/>
  <c r="N25472" i="7"/>
  <c r="N25473" i="7"/>
  <c r="N25474" i="7"/>
  <c r="N25475" i="7"/>
  <c r="N25476" i="7"/>
  <c r="N25477" i="7"/>
  <c r="N25478" i="7"/>
  <c r="N25479" i="7"/>
  <c r="N25480" i="7"/>
  <c r="N25481" i="7"/>
  <c r="N25482" i="7"/>
  <c r="N25483" i="7"/>
  <c r="N25484" i="7"/>
  <c r="N25485" i="7"/>
  <c r="N25486" i="7"/>
  <c r="N25487" i="7"/>
  <c r="N25488" i="7"/>
  <c r="N25489" i="7"/>
  <c r="N25490" i="7"/>
  <c r="N25491" i="7"/>
  <c r="N25492" i="7"/>
  <c r="N25493" i="7"/>
  <c r="N25494" i="7"/>
  <c r="N25495" i="7"/>
  <c r="N25496" i="7"/>
  <c r="N25497" i="7"/>
  <c r="N25498" i="7"/>
  <c r="N25499" i="7"/>
  <c r="N25500" i="7"/>
  <c r="N25501" i="7"/>
  <c r="N25502" i="7"/>
  <c r="N25503" i="7"/>
  <c r="N25504" i="7"/>
  <c r="N25505" i="7"/>
  <c r="N25506" i="7"/>
  <c r="N25507" i="7"/>
  <c r="N25508" i="7"/>
  <c r="N25509" i="7"/>
  <c r="N25510" i="7"/>
  <c r="N25511" i="7"/>
  <c r="N25512" i="7"/>
  <c r="N25513" i="7"/>
  <c r="N25514" i="7"/>
  <c r="N25515" i="7"/>
  <c r="N25516" i="7"/>
  <c r="N25517" i="7"/>
  <c r="N25518" i="7"/>
  <c r="N25519" i="7"/>
  <c r="N25520" i="7"/>
  <c r="N25521" i="7"/>
  <c r="N25522" i="7"/>
  <c r="N25523" i="7"/>
  <c r="N25524" i="7"/>
  <c r="N25525" i="7"/>
  <c r="N25526" i="7"/>
  <c r="N25527" i="7"/>
  <c r="N25528" i="7"/>
  <c r="N25529" i="7"/>
  <c r="N25530" i="7"/>
  <c r="N25531" i="7"/>
  <c r="N25532" i="7"/>
  <c r="N25533" i="7"/>
  <c r="N25534" i="7"/>
  <c r="N25535" i="7"/>
  <c r="N25536" i="7"/>
  <c r="N25537" i="7"/>
  <c r="N25538" i="7"/>
  <c r="N25539" i="7"/>
  <c r="N25540" i="7"/>
  <c r="N25541" i="7"/>
  <c r="N25542" i="7"/>
  <c r="N25543" i="7"/>
  <c r="N25544" i="7"/>
  <c r="N25545" i="7"/>
  <c r="N25546" i="7"/>
  <c r="N25547" i="7"/>
  <c r="N25548" i="7"/>
  <c r="N25549" i="7"/>
  <c r="N25550" i="7"/>
  <c r="N25551" i="7"/>
  <c r="N25552" i="7"/>
  <c r="N25553" i="7"/>
  <c r="N25554" i="7"/>
  <c r="N25555" i="7"/>
  <c r="N25556" i="7"/>
  <c r="N25557" i="7"/>
  <c r="N25558" i="7"/>
  <c r="N25559" i="7"/>
  <c r="N25560" i="7"/>
  <c r="N25561" i="7"/>
  <c r="N25562" i="7"/>
  <c r="N25563" i="7"/>
  <c r="N25564" i="7"/>
  <c r="N25565" i="7"/>
  <c r="N25566" i="7"/>
  <c r="N25567" i="7"/>
  <c r="N25568" i="7"/>
  <c r="N25569" i="7"/>
  <c r="N25570" i="7"/>
  <c r="N25571" i="7"/>
  <c r="N25572" i="7"/>
  <c r="N25573" i="7"/>
  <c r="N25574" i="7"/>
  <c r="N25575" i="7"/>
  <c r="N25576" i="7"/>
  <c r="N25577" i="7"/>
  <c r="N25578" i="7"/>
  <c r="N25579" i="7"/>
  <c r="N25580" i="7"/>
  <c r="N25581" i="7"/>
  <c r="N25582" i="7"/>
  <c r="N25583" i="7"/>
  <c r="N25584" i="7"/>
  <c r="N25585" i="7"/>
  <c r="N25586" i="7"/>
  <c r="N25587" i="7"/>
  <c r="N25588" i="7"/>
  <c r="N25589" i="7"/>
  <c r="N25590" i="7"/>
  <c r="N25591" i="7"/>
  <c r="N25592" i="7"/>
  <c r="N25593" i="7"/>
  <c r="N25594" i="7"/>
  <c r="N25595" i="7"/>
  <c r="N25596" i="7"/>
  <c r="N25597" i="7"/>
  <c r="N25598" i="7"/>
  <c r="N25599" i="7"/>
  <c r="N25600" i="7"/>
  <c r="N25601" i="7"/>
  <c r="N25602" i="7"/>
  <c r="N25603" i="7"/>
  <c r="N25604" i="7"/>
  <c r="N25605" i="7"/>
  <c r="N25606" i="7"/>
  <c r="N25607" i="7"/>
  <c r="N25608" i="7"/>
  <c r="N25609" i="7"/>
  <c r="N25610" i="7"/>
  <c r="N25611" i="7"/>
  <c r="N25612" i="7"/>
  <c r="N25613" i="7"/>
  <c r="N25614" i="7"/>
  <c r="N25615" i="7"/>
  <c r="N25616" i="7"/>
  <c r="N25617" i="7"/>
  <c r="N25618" i="7"/>
  <c r="N25619" i="7"/>
  <c r="N25620" i="7"/>
  <c r="N25621" i="7"/>
  <c r="N25622" i="7"/>
  <c r="N25623" i="7"/>
  <c r="N25624" i="7"/>
  <c r="N25625" i="7"/>
  <c r="N25626" i="7"/>
  <c r="N25627" i="7"/>
  <c r="N25628" i="7"/>
  <c r="N25629" i="7"/>
  <c r="N25630" i="7"/>
  <c r="N25631" i="7"/>
  <c r="N25632" i="7"/>
  <c r="N25633" i="7"/>
  <c r="N25634" i="7"/>
  <c r="N25635" i="7"/>
  <c r="N25636" i="7"/>
  <c r="N25637" i="7"/>
  <c r="N25638" i="7"/>
  <c r="N25639" i="7"/>
  <c r="N25640" i="7"/>
  <c r="N25641" i="7"/>
  <c r="N25642" i="7"/>
  <c r="N25643" i="7"/>
  <c r="N25644" i="7"/>
  <c r="N25645" i="7"/>
  <c r="N25646" i="7"/>
  <c r="N25647" i="7"/>
  <c r="N25648" i="7"/>
  <c r="N25649" i="7"/>
  <c r="N25650" i="7"/>
  <c r="N25651" i="7"/>
  <c r="N25652" i="7"/>
  <c r="N25653" i="7"/>
  <c r="N25654" i="7"/>
  <c r="N25655" i="7"/>
  <c r="N25656" i="7"/>
  <c r="N25657" i="7"/>
  <c r="N25658" i="7"/>
  <c r="N25659" i="7"/>
  <c r="N25660" i="7"/>
  <c r="N25661" i="7"/>
  <c r="N25662" i="7"/>
  <c r="N25663" i="7"/>
  <c r="N25664" i="7"/>
  <c r="N25665" i="7"/>
  <c r="N25666" i="7"/>
  <c r="N25667" i="7"/>
  <c r="N25668" i="7"/>
  <c r="N25669" i="7"/>
  <c r="N25670" i="7"/>
  <c r="N25671" i="7"/>
  <c r="N25672" i="7"/>
  <c r="N25673" i="7"/>
  <c r="N25674" i="7"/>
  <c r="N25675" i="7"/>
  <c r="N25676" i="7"/>
  <c r="N25677" i="7"/>
  <c r="N25678" i="7"/>
  <c r="N25679" i="7"/>
  <c r="N25680" i="7"/>
  <c r="N25681" i="7"/>
  <c r="N25682" i="7"/>
  <c r="N25683" i="7"/>
  <c r="N25684" i="7"/>
  <c r="N25685" i="7"/>
  <c r="N25686" i="7"/>
  <c r="N25687" i="7"/>
  <c r="N25688" i="7"/>
  <c r="N25689" i="7"/>
  <c r="N25690" i="7"/>
  <c r="N25691" i="7"/>
  <c r="N25692" i="7"/>
  <c r="N25693" i="7"/>
  <c r="N25694" i="7"/>
  <c r="N25695" i="7"/>
  <c r="N25696" i="7"/>
  <c r="N25697" i="7"/>
  <c r="N25698" i="7"/>
  <c r="N25699" i="7"/>
  <c r="N25700" i="7"/>
  <c r="N25701" i="7"/>
  <c r="N25702" i="7"/>
  <c r="N25703" i="7"/>
  <c r="N25704" i="7"/>
  <c r="N25705" i="7"/>
  <c r="N25706" i="7"/>
  <c r="N25707" i="7"/>
  <c r="N25708" i="7"/>
  <c r="N25709" i="7"/>
  <c r="N25710" i="7"/>
  <c r="N25711" i="7"/>
  <c r="N25712" i="7"/>
  <c r="N25713" i="7"/>
  <c r="N25714" i="7"/>
  <c r="N25715" i="7"/>
  <c r="N25716" i="7"/>
  <c r="N25717" i="7"/>
  <c r="N25718" i="7"/>
  <c r="N25719" i="7"/>
  <c r="N25720" i="7"/>
  <c r="N25721" i="7"/>
  <c r="N25722" i="7"/>
  <c r="N25723" i="7"/>
  <c r="N25724" i="7"/>
  <c r="N25725" i="7"/>
  <c r="N25726" i="7"/>
  <c r="N25727" i="7"/>
  <c r="N25728" i="7"/>
  <c r="N25729" i="7"/>
  <c r="N25730" i="7"/>
  <c r="N25731" i="7"/>
  <c r="N25732" i="7"/>
  <c r="N25733" i="7"/>
  <c r="N25734" i="7"/>
  <c r="N25735" i="7"/>
  <c r="N25736" i="7"/>
  <c r="N25737" i="7"/>
  <c r="N25738" i="7"/>
  <c r="N25739" i="7"/>
  <c r="N25740" i="7"/>
  <c r="N25741" i="7"/>
  <c r="N25742" i="7"/>
  <c r="N25743" i="7"/>
  <c r="N25744" i="7"/>
  <c r="N25745" i="7"/>
  <c r="N25746" i="7"/>
  <c r="N25747" i="7"/>
  <c r="N25748" i="7"/>
  <c r="N25749" i="7"/>
  <c r="N25750" i="7"/>
  <c r="N25751" i="7"/>
  <c r="N25752" i="7"/>
  <c r="N25753" i="7"/>
  <c r="N25754" i="7"/>
  <c r="N25755" i="7"/>
  <c r="N25756" i="7"/>
  <c r="N25757" i="7"/>
  <c r="N25758" i="7"/>
  <c r="N25759" i="7"/>
  <c r="N25760" i="7"/>
  <c r="N25761" i="7"/>
  <c r="N25762" i="7"/>
  <c r="N25763" i="7"/>
  <c r="N25764" i="7"/>
  <c r="N25765" i="7"/>
  <c r="N25766" i="7"/>
  <c r="N25767" i="7"/>
  <c r="N25768" i="7"/>
  <c r="N25769" i="7"/>
  <c r="N25770" i="7"/>
  <c r="N25771" i="7"/>
  <c r="N25772" i="7"/>
  <c r="N25773" i="7"/>
  <c r="N25774" i="7"/>
  <c r="N25775" i="7"/>
  <c r="N25776" i="7"/>
  <c r="N25777" i="7"/>
  <c r="N25778" i="7"/>
  <c r="N25779" i="7"/>
  <c r="N25780" i="7"/>
  <c r="N25781" i="7"/>
  <c r="N25782" i="7"/>
  <c r="N25783" i="7"/>
  <c r="N25784" i="7"/>
  <c r="N25785" i="7"/>
  <c r="N25786" i="7"/>
  <c r="N25787" i="7"/>
  <c r="N25788" i="7"/>
  <c r="N25789" i="7"/>
  <c r="N25790" i="7"/>
  <c r="N25791" i="7"/>
  <c r="N25792" i="7"/>
  <c r="N25793" i="7"/>
  <c r="N25794" i="7"/>
  <c r="N25795" i="7"/>
  <c r="N25796" i="7"/>
  <c r="N25797" i="7"/>
  <c r="N25798" i="7"/>
  <c r="N25799" i="7"/>
  <c r="N25800" i="7"/>
  <c r="N25801" i="7"/>
  <c r="N25802" i="7"/>
  <c r="N25803" i="7"/>
  <c r="N25804" i="7"/>
  <c r="N25805" i="7"/>
  <c r="N25806" i="7"/>
  <c r="N25807" i="7"/>
  <c r="N25808" i="7"/>
  <c r="N25809" i="7"/>
  <c r="N25810" i="7"/>
  <c r="N25811" i="7"/>
  <c r="N25812" i="7"/>
  <c r="N25813" i="7"/>
  <c r="N25814" i="7"/>
  <c r="N25815" i="7"/>
  <c r="N25816" i="7"/>
  <c r="N25817" i="7"/>
  <c r="N25818" i="7"/>
  <c r="N25819" i="7"/>
  <c r="N25820" i="7"/>
  <c r="N25821" i="7"/>
  <c r="N25822" i="7"/>
  <c r="N25823" i="7"/>
  <c r="N25824" i="7"/>
  <c r="N25825" i="7"/>
  <c r="N25826" i="7"/>
  <c r="N25827" i="7"/>
  <c r="N25828" i="7"/>
  <c r="N25829" i="7"/>
  <c r="N25830" i="7"/>
  <c r="N25831" i="7"/>
  <c r="N25832" i="7"/>
  <c r="N25833" i="7"/>
  <c r="N25834" i="7"/>
  <c r="N25835" i="7"/>
  <c r="N25836" i="7"/>
  <c r="N25837" i="7"/>
  <c r="N25838" i="7"/>
  <c r="N25839" i="7"/>
  <c r="N25840" i="7"/>
  <c r="N25841" i="7"/>
  <c r="N25842" i="7"/>
  <c r="N25843" i="7"/>
  <c r="N25844" i="7"/>
  <c r="N25845" i="7"/>
  <c r="N25846" i="7"/>
  <c r="N25847" i="7"/>
  <c r="N25848" i="7"/>
  <c r="N25849" i="7"/>
  <c r="N25850" i="7"/>
  <c r="N25851" i="7"/>
  <c r="N25852" i="7"/>
  <c r="N25853" i="7"/>
  <c r="N25854" i="7"/>
  <c r="N25855" i="7"/>
  <c r="N25856" i="7"/>
  <c r="N25857" i="7"/>
  <c r="N25858" i="7"/>
  <c r="N25859" i="7"/>
  <c r="N25860" i="7"/>
  <c r="N25861" i="7"/>
  <c r="N25862" i="7"/>
  <c r="N25863" i="7"/>
  <c r="N25864" i="7"/>
  <c r="N25865" i="7"/>
  <c r="N25866" i="7"/>
  <c r="N25867" i="7"/>
  <c r="N25868" i="7"/>
  <c r="N25869" i="7"/>
  <c r="N25870" i="7"/>
  <c r="N25871" i="7"/>
  <c r="N25872" i="7"/>
  <c r="N25873" i="7"/>
  <c r="N25874" i="7"/>
  <c r="N25875" i="7"/>
  <c r="N25876" i="7"/>
  <c r="N25877" i="7"/>
  <c r="N25878" i="7"/>
  <c r="N25879" i="7"/>
  <c r="N25880" i="7"/>
  <c r="N25881" i="7"/>
  <c r="N25882" i="7"/>
  <c r="N25883" i="7"/>
  <c r="N25884" i="7"/>
  <c r="N25885" i="7"/>
  <c r="N25886" i="7"/>
  <c r="N25887" i="7"/>
  <c r="N25888" i="7"/>
  <c r="N25889" i="7"/>
  <c r="N25890" i="7"/>
  <c r="N25891" i="7"/>
  <c r="N25892" i="7"/>
  <c r="N25893" i="7"/>
  <c r="N25894" i="7"/>
  <c r="N25895" i="7"/>
  <c r="N25896" i="7"/>
  <c r="N25897" i="7"/>
  <c r="N25898" i="7"/>
  <c r="N25899" i="7"/>
  <c r="N25900" i="7"/>
  <c r="N25901" i="7"/>
  <c r="N25902" i="7"/>
  <c r="N25903" i="7"/>
  <c r="N25904" i="7"/>
  <c r="N25905" i="7"/>
  <c r="N25906" i="7"/>
  <c r="N25907" i="7"/>
  <c r="N25908" i="7"/>
  <c r="N25909" i="7"/>
  <c r="N25910" i="7"/>
  <c r="N25911" i="7"/>
  <c r="N25912" i="7"/>
  <c r="N25913" i="7"/>
  <c r="N25914" i="7"/>
  <c r="N25915" i="7"/>
  <c r="N25916" i="7"/>
  <c r="N25917" i="7"/>
  <c r="N25918" i="7"/>
  <c r="N25919" i="7"/>
  <c r="N25920" i="7"/>
  <c r="N25921" i="7"/>
  <c r="N25922" i="7"/>
  <c r="N25923" i="7"/>
  <c r="N25924" i="7"/>
  <c r="N25925" i="7"/>
  <c r="N25926" i="7"/>
  <c r="N25927" i="7"/>
  <c r="N25928" i="7"/>
  <c r="N25929" i="7"/>
  <c r="N25930" i="7"/>
  <c r="N25931" i="7"/>
  <c r="N25932" i="7"/>
  <c r="N25933" i="7"/>
  <c r="N25934" i="7"/>
  <c r="N25935" i="7"/>
  <c r="N25936" i="7"/>
  <c r="N25937" i="7"/>
  <c r="N25938" i="7"/>
  <c r="N25939" i="7"/>
  <c r="N25940" i="7"/>
  <c r="N25941" i="7"/>
  <c r="N25942" i="7"/>
  <c r="N25943" i="7"/>
  <c r="N25944" i="7"/>
  <c r="N25945" i="7"/>
  <c r="N25946" i="7"/>
  <c r="N25947" i="7"/>
  <c r="N25948" i="7"/>
  <c r="N25949" i="7"/>
  <c r="N25950" i="7"/>
  <c r="N25951" i="7"/>
  <c r="N25952" i="7"/>
  <c r="N25953" i="7"/>
  <c r="N25954" i="7"/>
  <c r="N25955" i="7"/>
  <c r="N25956" i="7"/>
  <c r="N25957" i="7"/>
  <c r="N25958" i="7"/>
  <c r="N25959" i="7"/>
  <c r="N25960" i="7"/>
  <c r="N25961" i="7"/>
  <c r="N25962" i="7"/>
  <c r="N25963" i="7"/>
  <c r="N25964" i="7"/>
  <c r="N25965" i="7"/>
  <c r="N25966" i="7"/>
  <c r="N25967" i="7"/>
  <c r="N25968" i="7"/>
  <c r="N25969" i="7"/>
  <c r="N25970" i="7"/>
  <c r="N25971" i="7"/>
  <c r="N25972" i="7"/>
  <c r="N25973" i="7"/>
  <c r="N25974" i="7"/>
  <c r="N25975" i="7"/>
  <c r="N25976" i="7"/>
  <c r="N25977" i="7"/>
  <c r="N25978" i="7"/>
  <c r="N25979" i="7"/>
  <c r="N25980" i="7"/>
  <c r="N25981" i="7"/>
  <c r="N25982" i="7"/>
  <c r="N25983" i="7"/>
  <c r="N25984" i="7"/>
  <c r="N25985" i="7"/>
  <c r="N25986" i="7"/>
  <c r="N25987" i="7"/>
  <c r="N25988" i="7"/>
  <c r="N25989" i="7"/>
  <c r="N25990" i="7"/>
  <c r="N25991" i="7"/>
  <c r="N25992" i="7"/>
  <c r="N25993" i="7"/>
  <c r="N25994" i="7"/>
  <c r="N25995" i="7"/>
  <c r="N25996" i="7"/>
  <c r="N25997" i="7"/>
  <c r="N25998" i="7"/>
  <c r="N25999" i="7"/>
  <c r="N26000" i="7"/>
  <c r="N26001" i="7"/>
  <c r="N26002" i="7"/>
  <c r="N26003" i="7"/>
  <c r="N26004" i="7"/>
  <c r="N26005" i="7"/>
  <c r="N26006" i="7"/>
  <c r="N26007" i="7"/>
  <c r="N26008" i="7"/>
  <c r="N26009" i="7"/>
  <c r="N26010" i="7"/>
  <c r="N26011" i="7"/>
  <c r="N26012" i="7"/>
  <c r="N26013" i="7"/>
  <c r="N26014" i="7"/>
  <c r="N26015" i="7"/>
  <c r="N26016" i="7"/>
  <c r="N26017" i="7"/>
  <c r="N26018" i="7"/>
  <c r="N26019" i="7"/>
  <c r="N26020" i="7"/>
  <c r="N26021" i="7"/>
  <c r="N26022" i="7"/>
  <c r="N26023" i="7"/>
  <c r="N26024" i="7"/>
  <c r="N26025" i="7"/>
  <c r="N26026" i="7"/>
  <c r="N26027" i="7"/>
  <c r="N26028" i="7"/>
  <c r="N26029" i="7"/>
  <c r="N26030" i="7"/>
  <c r="N26031" i="7"/>
  <c r="N26032" i="7"/>
  <c r="N26033" i="7"/>
  <c r="N26034" i="7"/>
  <c r="N26035" i="7"/>
  <c r="N26036" i="7"/>
  <c r="N26037" i="7"/>
  <c r="N26038" i="7"/>
  <c r="N26039" i="7"/>
  <c r="N26040" i="7"/>
  <c r="N26041" i="7"/>
  <c r="N26042" i="7"/>
  <c r="N26043" i="7"/>
  <c r="N26044" i="7"/>
  <c r="N26045" i="7"/>
  <c r="N26046" i="7"/>
  <c r="N26047" i="7"/>
  <c r="N26048" i="7"/>
  <c r="N26049" i="7"/>
  <c r="N26050" i="7"/>
  <c r="N26051" i="7"/>
  <c r="N26052" i="7"/>
  <c r="N26053" i="7"/>
  <c r="N26054" i="7"/>
  <c r="N26055" i="7"/>
  <c r="N26056" i="7"/>
  <c r="N26057" i="7"/>
  <c r="N26058" i="7"/>
  <c r="N26059" i="7"/>
  <c r="N26060" i="7"/>
  <c r="N26061" i="7"/>
  <c r="N26062" i="7"/>
  <c r="N26063" i="7"/>
  <c r="N26064" i="7"/>
  <c r="N26065" i="7"/>
  <c r="N26066" i="7"/>
  <c r="N26067" i="7"/>
  <c r="N26068" i="7"/>
  <c r="N26069" i="7"/>
  <c r="N26070" i="7"/>
  <c r="N26071" i="7"/>
  <c r="N26072" i="7"/>
  <c r="N26073" i="7"/>
  <c r="N26074" i="7"/>
  <c r="N26075" i="7"/>
  <c r="N26076" i="7"/>
  <c r="N26077" i="7"/>
  <c r="N26078" i="7"/>
  <c r="N26079" i="7"/>
  <c r="N26080" i="7"/>
  <c r="N26081" i="7"/>
  <c r="N26082" i="7"/>
  <c r="N26083" i="7"/>
  <c r="N26084" i="7"/>
  <c r="N26085" i="7"/>
  <c r="N26086" i="7"/>
  <c r="N26087" i="7"/>
  <c r="N26088" i="7"/>
  <c r="N26089" i="7"/>
  <c r="N26090" i="7"/>
  <c r="N26091" i="7"/>
  <c r="N26092" i="7"/>
  <c r="N26093" i="7"/>
  <c r="N26094" i="7"/>
  <c r="N26095" i="7"/>
  <c r="N26096" i="7"/>
  <c r="N26097" i="7"/>
  <c r="N26098" i="7"/>
  <c r="N26099" i="7"/>
  <c r="N26100" i="7"/>
  <c r="N26101" i="7"/>
  <c r="N26102" i="7"/>
  <c r="N26103" i="7"/>
  <c r="N26104" i="7"/>
  <c r="N26105" i="7"/>
  <c r="N26106" i="7"/>
  <c r="N26107" i="7"/>
  <c r="N26108" i="7"/>
  <c r="N26109" i="7"/>
  <c r="N26110" i="7"/>
  <c r="N26111" i="7"/>
  <c r="N26112" i="7"/>
  <c r="N26113" i="7"/>
  <c r="N26114" i="7"/>
  <c r="N26115" i="7"/>
  <c r="N26116" i="7"/>
  <c r="N26117" i="7"/>
  <c r="N26118" i="7"/>
  <c r="N26119" i="7"/>
  <c r="N26120" i="7"/>
  <c r="N26121" i="7"/>
  <c r="N26122" i="7"/>
  <c r="N26123" i="7"/>
  <c r="N26124" i="7"/>
  <c r="N26125" i="7"/>
  <c r="N26126" i="7"/>
  <c r="N26127" i="7"/>
  <c r="N26128" i="7"/>
  <c r="N26129" i="7"/>
  <c r="N26130" i="7"/>
  <c r="N26131" i="7"/>
  <c r="N26132" i="7"/>
  <c r="N26133" i="7"/>
  <c r="N26134" i="7"/>
  <c r="N26135" i="7"/>
  <c r="N26136" i="7"/>
  <c r="N26137" i="7"/>
  <c r="N26138" i="7"/>
  <c r="N26139" i="7"/>
  <c r="N26140" i="7"/>
  <c r="N26141" i="7"/>
  <c r="N26142" i="7"/>
  <c r="N26143" i="7"/>
  <c r="N26144" i="7"/>
  <c r="N26145" i="7"/>
  <c r="N26146" i="7"/>
  <c r="N26147" i="7"/>
  <c r="N26148" i="7"/>
  <c r="N26149" i="7"/>
  <c r="N26150" i="7"/>
  <c r="N26151" i="7"/>
  <c r="N26152" i="7"/>
  <c r="N26153" i="7"/>
  <c r="N26154" i="7"/>
  <c r="N26155" i="7"/>
  <c r="N26156" i="7"/>
  <c r="N26157" i="7"/>
  <c r="N26158" i="7"/>
  <c r="N26159" i="7"/>
  <c r="N26160" i="7"/>
  <c r="N26161" i="7"/>
  <c r="N26162" i="7"/>
  <c r="N26163" i="7"/>
  <c r="N26164" i="7"/>
  <c r="N26165" i="7"/>
  <c r="N26166" i="7"/>
  <c r="N26167" i="7"/>
  <c r="N26168" i="7"/>
  <c r="N26169" i="7"/>
  <c r="N26170" i="7"/>
  <c r="N26171" i="7"/>
  <c r="N26172" i="7"/>
  <c r="N26173" i="7"/>
  <c r="N26174" i="7"/>
  <c r="N26175" i="7"/>
  <c r="N26176" i="7"/>
  <c r="N26177" i="7"/>
  <c r="N26178" i="7"/>
  <c r="N26179" i="7"/>
  <c r="N26180" i="7"/>
  <c r="N26181" i="7"/>
  <c r="N26182" i="7"/>
  <c r="N26183" i="7"/>
  <c r="N26184" i="7"/>
  <c r="N26185" i="7"/>
  <c r="N26186" i="7"/>
  <c r="N26187" i="7"/>
  <c r="N26188" i="7"/>
  <c r="N26189" i="7"/>
  <c r="N26190" i="7"/>
  <c r="N26191" i="7"/>
  <c r="N26192" i="7"/>
  <c r="N26193" i="7"/>
  <c r="N26194" i="7"/>
  <c r="N26195" i="7"/>
  <c r="N26196" i="7"/>
  <c r="N26197" i="7"/>
  <c r="N26198" i="7"/>
  <c r="N26199" i="7"/>
  <c r="N26200" i="7"/>
  <c r="N26201" i="7"/>
  <c r="N26202" i="7"/>
  <c r="N26203" i="7"/>
  <c r="N26204" i="7"/>
  <c r="N26205" i="7"/>
  <c r="N26206" i="7"/>
  <c r="N26207" i="7"/>
  <c r="N26208" i="7"/>
  <c r="N26209" i="7"/>
  <c r="N26210" i="7"/>
  <c r="N26211" i="7"/>
  <c r="N26212" i="7"/>
  <c r="N26213" i="7"/>
  <c r="N26214" i="7"/>
  <c r="N26215" i="7"/>
  <c r="N26216" i="7"/>
  <c r="N26217" i="7"/>
  <c r="N26218" i="7"/>
  <c r="N26219" i="7"/>
  <c r="N26220" i="7"/>
  <c r="N26221" i="7"/>
  <c r="N26222" i="7"/>
  <c r="N26223" i="7"/>
  <c r="N26224" i="7"/>
  <c r="N26225" i="7"/>
  <c r="N26226" i="7"/>
  <c r="N26227" i="7"/>
  <c r="N26228" i="7"/>
  <c r="N26229" i="7"/>
  <c r="N26230" i="7"/>
  <c r="N26231" i="7"/>
  <c r="N26232" i="7"/>
  <c r="N26233" i="7"/>
  <c r="N26234" i="7"/>
  <c r="N26235" i="7"/>
  <c r="N26236" i="7"/>
  <c r="N26237" i="7"/>
  <c r="N26238" i="7"/>
  <c r="N26239" i="7"/>
  <c r="N26240" i="7"/>
  <c r="N26241" i="7"/>
  <c r="N26242" i="7"/>
  <c r="N26243" i="7"/>
  <c r="N26244" i="7"/>
  <c r="N26245" i="7"/>
  <c r="N26246" i="7"/>
  <c r="N26247" i="7"/>
  <c r="N26248" i="7"/>
  <c r="N26249" i="7"/>
  <c r="N26250" i="7"/>
  <c r="N26251" i="7"/>
  <c r="N26252" i="7"/>
  <c r="N26253" i="7"/>
  <c r="N26254" i="7"/>
  <c r="N26255" i="7"/>
  <c r="N26256" i="7"/>
  <c r="N26257" i="7"/>
  <c r="N26258" i="7"/>
  <c r="N26259" i="7"/>
  <c r="N26260" i="7"/>
  <c r="N26261" i="7"/>
  <c r="N26262" i="7"/>
  <c r="N26263" i="7"/>
  <c r="N26264" i="7"/>
  <c r="N26265" i="7"/>
  <c r="N26266" i="7"/>
  <c r="N26267" i="7"/>
  <c r="N26268" i="7"/>
  <c r="N26269" i="7"/>
  <c r="N26270" i="7"/>
  <c r="N26271" i="7"/>
  <c r="N26272" i="7"/>
  <c r="N26273" i="7"/>
  <c r="N26274" i="7"/>
  <c r="N26275" i="7"/>
  <c r="N26276" i="7"/>
  <c r="N26277" i="7"/>
  <c r="N26278" i="7"/>
  <c r="N26279" i="7"/>
  <c r="N26280" i="7"/>
  <c r="N26281" i="7"/>
  <c r="N26282" i="7"/>
  <c r="N26283" i="7"/>
  <c r="N26284" i="7"/>
  <c r="N26285" i="7"/>
  <c r="N26286" i="7"/>
  <c r="N26287" i="7"/>
  <c r="N26288" i="7"/>
  <c r="N26289" i="7"/>
  <c r="N26290" i="7"/>
  <c r="N26291" i="7"/>
  <c r="N26292" i="7"/>
  <c r="N26293" i="7"/>
  <c r="N26294" i="7"/>
  <c r="N26295" i="7"/>
  <c r="N26296" i="7"/>
  <c r="N26297" i="7"/>
  <c r="N26298" i="7"/>
  <c r="N26299" i="7"/>
  <c r="N26300" i="7"/>
  <c r="N26301" i="7"/>
  <c r="N26302" i="7"/>
  <c r="N26303" i="7"/>
  <c r="N26304" i="7"/>
  <c r="N26305" i="7"/>
  <c r="N26306" i="7"/>
  <c r="N26307" i="7"/>
  <c r="N26308" i="7"/>
  <c r="N26309" i="7"/>
  <c r="N26310" i="7"/>
  <c r="N26311" i="7"/>
  <c r="N26312" i="7"/>
  <c r="N26313" i="7"/>
  <c r="N26314" i="7"/>
  <c r="N26315" i="7"/>
  <c r="N26316" i="7"/>
  <c r="N26317" i="7"/>
  <c r="N26318" i="7"/>
  <c r="N26319" i="7"/>
  <c r="N26320" i="7"/>
  <c r="N26321" i="7"/>
  <c r="N26322" i="7"/>
  <c r="N26323" i="7"/>
  <c r="N26324" i="7"/>
  <c r="N26325" i="7"/>
  <c r="N26326" i="7"/>
  <c r="N26327" i="7"/>
  <c r="N26328" i="7"/>
  <c r="N26329" i="7"/>
  <c r="N26330" i="7"/>
  <c r="N26331" i="7"/>
  <c r="N26332" i="7"/>
  <c r="N26333" i="7"/>
  <c r="N26334" i="7"/>
  <c r="N26335" i="7"/>
  <c r="N26336" i="7"/>
  <c r="N26337" i="7"/>
  <c r="N26338" i="7"/>
  <c r="N26339" i="7"/>
  <c r="N26340" i="7"/>
  <c r="N26341" i="7"/>
  <c r="N26342" i="7"/>
  <c r="N26343" i="7"/>
  <c r="N26344" i="7"/>
  <c r="N26345" i="7"/>
  <c r="N26346" i="7"/>
  <c r="N26347" i="7"/>
  <c r="N26348" i="7"/>
  <c r="N26349" i="7"/>
  <c r="N26350" i="7"/>
  <c r="N26351" i="7"/>
  <c r="N26352" i="7"/>
  <c r="N26353" i="7"/>
  <c r="N26354" i="7"/>
  <c r="N26355" i="7"/>
  <c r="N26356" i="7"/>
  <c r="N26357" i="7"/>
  <c r="N26358" i="7"/>
  <c r="N26359" i="7"/>
  <c r="N26360" i="7"/>
  <c r="N26361" i="7"/>
  <c r="N26362" i="7"/>
  <c r="N26363" i="7"/>
  <c r="N26364" i="7"/>
  <c r="N26365" i="7"/>
  <c r="N26366" i="7"/>
  <c r="N26367" i="7"/>
  <c r="N26368" i="7"/>
  <c r="N26369" i="7"/>
  <c r="N26370" i="7"/>
  <c r="N26371" i="7"/>
  <c r="N26372" i="7"/>
  <c r="N26373" i="7"/>
  <c r="N26374" i="7"/>
  <c r="N26375" i="7"/>
  <c r="N26376" i="7"/>
  <c r="N26377" i="7"/>
  <c r="N26378" i="7"/>
  <c r="N26379" i="7"/>
  <c r="N26380" i="7"/>
  <c r="N26381" i="7"/>
  <c r="N26382" i="7"/>
  <c r="N26383" i="7"/>
  <c r="N26384" i="7"/>
  <c r="N26385" i="7"/>
  <c r="N26386" i="7"/>
  <c r="N26387" i="7"/>
  <c r="N26388" i="7"/>
  <c r="N26389" i="7"/>
  <c r="N26390" i="7"/>
  <c r="N26391" i="7"/>
  <c r="N26392" i="7"/>
  <c r="N26393" i="7"/>
  <c r="N26394" i="7"/>
  <c r="N26395" i="7"/>
  <c r="N26396" i="7"/>
  <c r="N26397" i="7"/>
  <c r="N26398" i="7"/>
  <c r="N26399" i="7"/>
  <c r="N26400" i="7"/>
  <c r="N26401" i="7"/>
  <c r="N26402" i="7"/>
  <c r="N26403" i="7"/>
  <c r="N26404" i="7"/>
  <c r="N26405" i="7"/>
  <c r="N26406" i="7"/>
  <c r="N26407" i="7"/>
  <c r="N26408" i="7"/>
  <c r="N26409" i="7"/>
  <c r="N26410" i="7"/>
  <c r="N26411" i="7"/>
  <c r="N26412" i="7"/>
  <c r="N26413" i="7"/>
  <c r="N26414" i="7"/>
  <c r="N26415" i="7"/>
  <c r="N26416" i="7"/>
  <c r="N26417" i="7"/>
  <c r="N26418" i="7"/>
  <c r="N26419" i="7"/>
  <c r="N26420" i="7"/>
  <c r="N26421" i="7"/>
  <c r="N26422" i="7"/>
  <c r="N26423" i="7"/>
  <c r="N26424" i="7"/>
  <c r="N26425" i="7"/>
  <c r="N26426" i="7"/>
  <c r="N26427" i="7"/>
  <c r="N26428" i="7"/>
  <c r="N26429" i="7"/>
  <c r="N26430" i="7"/>
  <c r="N26431" i="7"/>
  <c r="N26432" i="7"/>
  <c r="N26433" i="7"/>
  <c r="N26434" i="7"/>
  <c r="N26435" i="7"/>
  <c r="N26436" i="7"/>
  <c r="N26437" i="7"/>
  <c r="N26438" i="7"/>
  <c r="N26439" i="7"/>
  <c r="N26440" i="7"/>
  <c r="N26441" i="7"/>
  <c r="N26442" i="7"/>
  <c r="N26443" i="7"/>
  <c r="N26444" i="7"/>
  <c r="N26445" i="7"/>
  <c r="N26446" i="7"/>
  <c r="N26447" i="7"/>
  <c r="N26448" i="7"/>
  <c r="N26449" i="7"/>
  <c r="N26450" i="7"/>
  <c r="N26451" i="7"/>
  <c r="N26452" i="7"/>
  <c r="N26453" i="7"/>
  <c r="N26454" i="7"/>
  <c r="N26455" i="7"/>
  <c r="N26456" i="7"/>
  <c r="N26457" i="7"/>
  <c r="N26458" i="7"/>
  <c r="N26459" i="7"/>
  <c r="N26460" i="7"/>
  <c r="N26461" i="7"/>
  <c r="N26462" i="7"/>
  <c r="N26463" i="7"/>
  <c r="N26464" i="7"/>
  <c r="N26465" i="7"/>
  <c r="N26466" i="7"/>
  <c r="N26467" i="7"/>
  <c r="N26468" i="7"/>
  <c r="N26469" i="7"/>
  <c r="N26470" i="7"/>
  <c r="N26471" i="7"/>
  <c r="N26472" i="7"/>
  <c r="N26473" i="7"/>
  <c r="N26474" i="7"/>
  <c r="N26475" i="7"/>
  <c r="N26476" i="7"/>
  <c r="N26477" i="7"/>
  <c r="N26478" i="7"/>
  <c r="N26479" i="7"/>
  <c r="N26480" i="7"/>
  <c r="N26481" i="7"/>
  <c r="N26482" i="7"/>
  <c r="N26483" i="7"/>
  <c r="N26484" i="7"/>
  <c r="N26485" i="7"/>
  <c r="N26486" i="7"/>
  <c r="N26487" i="7"/>
  <c r="N26488" i="7"/>
  <c r="N26489" i="7"/>
  <c r="N26490" i="7"/>
  <c r="N26491" i="7"/>
  <c r="N26492" i="7"/>
  <c r="N26493" i="7"/>
  <c r="N26494" i="7"/>
  <c r="N26495" i="7"/>
  <c r="N26496" i="7"/>
  <c r="N26497" i="7"/>
  <c r="N26498" i="7"/>
  <c r="N26499" i="7"/>
  <c r="N26500" i="7"/>
  <c r="N26501" i="7"/>
  <c r="N26502" i="7"/>
  <c r="N26503" i="7"/>
  <c r="N26504" i="7"/>
  <c r="N26505" i="7"/>
  <c r="N26506" i="7"/>
  <c r="N26507" i="7"/>
  <c r="N26508" i="7"/>
  <c r="N26509" i="7"/>
  <c r="N26510" i="7"/>
  <c r="N26511" i="7"/>
  <c r="N26512" i="7"/>
  <c r="N26513" i="7"/>
  <c r="N26514" i="7"/>
  <c r="N26515" i="7"/>
  <c r="N26516" i="7"/>
  <c r="N26517" i="7"/>
  <c r="N26518" i="7"/>
  <c r="N26519" i="7"/>
  <c r="N26520" i="7"/>
  <c r="N26521" i="7"/>
  <c r="N26522" i="7"/>
  <c r="N26523" i="7"/>
  <c r="N26524" i="7"/>
  <c r="N26525" i="7"/>
  <c r="N26526" i="7"/>
  <c r="N26527" i="7"/>
  <c r="N26528" i="7"/>
  <c r="N26529" i="7"/>
  <c r="N26530" i="7"/>
  <c r="N26531" i="7"/>
  <c r="N26532" i="7"/>
  <c r="N26533" i="7"/>
  <c r="N26534" i="7"/>
  <c r="N26535" i="7"/>
  <c r="N26536" i="7"/>
  <c r="N26537" i="7"/>
  <c r="N26538" i="7"/>
  <c r="N26539" i="7"/>
  <c r="N26540" i="7"/>
  <c r="N26541" i="7"/>
  <c r="N26542" i="7"/>
  <c r="N26543" i="7"/>
  <c r="N26544" i="7"/>
  <c r="N26545" i="7"/>
  <c r="N26546" i="7"/>
  <c r="N26547" i="7"/>
  <c r="N26548" i="7"/>
  <c r="N26549" i="7"/>
  <c r="N26550" i="7"/>
  <c r="N26551" i="7"/>
  <c r="N26552" i="7"/>
  <c r="N26553" i="7"/>
  <c r="N26554" i="7"/>
  <c r="N26555" i="7"/>
  <c r="N26556" i="7"/>
  <c r="N26557" i="7"/>
  <c r="N26558" i="7"/>
  <c r="N26559" i="7"/>
  <c r="N26560" i="7"/>
  <c r="N26561" i="7"/>
  <c r="N26562" i="7"/>
  <c r="N26563" i="7"/>
  <c r="N26564" i="7"/>
  <c r="N26565" i="7"/>
  <c r="N26566" i="7"/>
  <c r="N26567" i="7"/>
  <c r="N26568" i="7"/>
  <c r="N26569" i="7"/>
  <c r="N26570" i="7"/>
  <c r="N26571" i="7"/>
  <c r="N26572" i="7"/>
  <c r="N26573" i="7"/>
  <c r="N26574" i="7"/>
  <c r="N26575" i="7"/>
  <c r="N26576" i="7"/>
  <c r="N26577" i="7"/>
  <c r="N26578" i="7"/>
  <c r="N26579" i="7"/>
  <c r="N26580" i="7"/>
  <c r="N26581" i="7"/>
  <c r="N26582" i="7"/>
  <c r="N26583" i="7"/>
  <c r="N26584" i="7"/>
  <c r="N26585" i="7"/>
  <c r="N26586" i="7"/>
  <c r="N26587" i="7"/>
  <c r="N26588" i="7"/>
  <c r="N26589" i="7"/>
  <c r="N26590" i="7"/>
  <c r="N26591" i="7"/>
  <c r="N26592" i="7"/>
  <c r="N26593" i="7"/>
  <c r="N26594" i="7"/>
  <c r="N26595" i="7"/>
  <c r="N26596" i="7"/>
  <c r="N26597" i="7"/>
  <c r="N26598" i="7"/>
  <c r="N26599" i="7"/>
  <c r="N26600" i="7"/>
  <c r="N26601" i="7"/>
  <c r="N26602" i="7"/>
  <c r="N26603" i="7"/>
  <c r="N26604" i="7"/>
  <c r="N26605" i="7"/>
  <c r="N26606" i="7"/>
  <c r="N26607" i="7"/>
  <c r="N26608" i="7"/>
  <c r="N26609" i="7"/>
  <c r="N26610" i="7"/>
  <c r="N26611" i="7"/>
  <c r="N26612" i="7"/>
  <c r="N26613" i="7"/>
  <c r="N26614" i="7"/>
  <c r="N26615" i="7"/>
  <c r="N26616" i="7"/>
  <c r="N26617" i="7"/>
  <c r="N26618" i="7"/>
  <c r="N26619" i="7"/>
  <c r="N26620" i="7"/>
  <c r="N26621" i="7"/>
  <c r="N26622" i="7"/>
  <c r="N26623" i="7"/>
  <c r="N26624" i="7"/>
  <c r="N26625" i="7"/>
  <c r="N26626" i="7"/>
  <c r="N26627" i="7"/>
  <c r="N26628" i="7"/>
  <c r="N26629" i="7"/>
  <c r="N26630" i="7"/>
  <c r="N26631" i="7"/>
  <c r="N26632" i="7"/>
  <c r="N26633" i="7"/>
  <c r="N26634" i="7"/>
  <c r="N26635" i="7"/>
  <c r="N26636" i="7"/>
  <c r="N26637" i="7"/>
  <c r="N26638" i="7"/>
  <c r="N26639" i="7"/>
  <c r="N26640" i="7"/>
  <c r="N26641" i="7"/>
  <c r="N26642" i="7"/>
  <c r="N26643" i="7"/>
  <c r="N26644" i="7"/>
  <c r="N26645" i="7"/>
  <c r="N26646" i="7"/>
  <c r="N26647" i="7"/>
  <c r="N26648" i="7"/>
  <c r="N26649" i="7"/>
  <c r="N26650" i="7"/>
  <c r="N26651" i="7"/>
  <c r="N26652" i="7"/>
  <c r="N26653" i="7"/>
  <c r="N26654" i="7"/>
  <c r="N26655" i="7"/>
  <c r="N26656" i="7"/>
  <c r="N26657" i="7"/>
  <c r="N26658" i="7"/>
  <c r="N26659" i="7"/>
  <c r="N26660" i="7"/>
  <c r="N26661" i="7"/>
  <c r="N26662" i="7"/>
  <c r="N26663" i="7"/>
  <c r="N26664" i="7"/>
  <c r="N26665" i="7"/>
  <c r="N26666" i="7"/>
  <c r="N26667" i="7"/>
  <c r="N26668" i="7"/>
  <c r="N26669" i="7"/>
  <c r="N26670" i="7"/>
  <c r="N26671" i="7"/>
  <c r="N26672" i="7"/>
  <c r="N26673" i="7"/>
  <c r="N26674" i="7"/>
  <c r="N26675" i="7"/>
  <c r="N26676" i="7"/>
  <c r="N26677" i="7"/>
  <c r="N26678" i="7"/>
  <c r="N26679" i="7"/>
  <c r="N26680" i="7"/>
  <c r="N26681" i="7"/>
  <c r="N26682" i="7"/>
  <c r="N26683" i="7"/>
  <c r="N26684" i="7"/>
  <c r="N26685" i="7"/>
  <c r="N26686" i="7"/>
  <c r="N26687" i="7"/>
  <c r="N26688" i="7"/>
  <c r="N26689" i="7"/>
  <c r="N26690" i="7"/>
  <c r="N26691" i="7"/>
  <c r="N26692" i="7"/>
  <c r="N26693" i="7"/>
  <c r="N26694" i="7"/>
  <c r="N26695" i="7"/>
  <c r="N26696" i="7"/>
  <c r="N26697" i="7"/>
  <c r="N26698" i="7"/>
  <c r="N26699" i="7"/>
  <c r="N26700" i="7"/>
  <c r="N26701" i="7"/>
  <c r="N26702" i="7"/>
  <c r="N26703" i="7"/>
  <c r="N26704" i="7"/>
  <c r="N26705" i="7"/>
  <c r="N26706" i="7"/>
  <c r="N26707" i="7"/>
  <c r="N26708" i="7"/>
  <c r="N26709" i="7"/>
  <c r="N26710" i="7"/>
  <c r="N26711" i="7"/>
  <c r="N26712" i="7"/>
  <c r="N26713" i="7"/>
  <c r="N26714" i="7"/>
  <c r="N26715" i="7"/>
  <c r="N26716" i="7"/>
  <c r="N26717" i="7"/>
  <c r="N26718" i="7"/>
  <c r="N26719" i="7"/>
  <c r="N26720" i="7"/>
  <c r="N26721" i="7"/>
  <c r="N26722" i="7"/>
  <c r="N26723" i="7"/>
  <c r="N26724" i="7"/>
  <c r="N26725" i="7"/>
  <c r="N26726" i="7"/>
  <c r="N26727" i="7"/>
  <c r="N26728" i="7"/>
  <c r="N26729" i="7"/>
  <c r="N26730" i="7"/>
  <c r="N26731" i="7"/>
  <c r="N26732" i="7"/>
  <c r="N26733" i="7"/>
  <c r="N26734" i="7"/>
  <c r="N26735" i="7"/>
  <c r="N26736" i="7"/>
  <c r="N26737" i="7"/>
  <c r="N26738" i="7"/>
  <c r="N26739" i="7"/>
  <c r="N26740" i="7"/>
  <c r="N26741" i="7"/>
  <c r="N26742" i="7"/>
  <c r="N26743" i="7"/>
  <c r="N26744" i="7"/>
  <c r="N26745" i="7"/>
  <c r="N26746" i="7"/>
  <c r="N26747" i="7"/>
  <c r="N26748" i="7"/>
  <c r="N26749" i="7"/>
  <c r="N26750" i="7"/>
  <c r="N26751" i="7"/>
  <c r="N26752" i="7"/>
  <c r="N26753" i="7"/>
  <c r="N26754" i="7"/>
  <c r="N26755" i="7"/>
  <c r="N26756" i="7"/>
  <c r="N26757" i="7"/>
  <c r="N26758" i="7"/>
  <c r="N26759" i="7"/>
  <c r="N26760" i="7"/>
  <c r="N26761" i="7"/>
  <c r="N26762" i="7"/>
  <c r="N26763" i="7"/>
  <c r="N26764" i="7"/>
  <c r="N26765" i="7"/>
  <c r="N26766" i="7"/>
  <c r="N26767" i="7"/>
  <c r="N26768" i="7"/>
  <c r="N26769" i="7"/>
  <c r="N26770" i="7"/>
  <c r="N26771" i="7"/>
  <c r="N26772" i="7"/>
  <c r="N26773" i="7"/>
  <c r="N26774" i="7"/>
  <c r="N26775" i="7"/>
  <c r="N26776" i="7"/>
  <c r="N26777" i="7"/>
  <c r="N26778" i="7"/>
  <c r="N26779" i="7"/>
  <c r="N26780" i="7"/>
  <c r="N26781" i="7"/>
  <c r="N26782" i="7"/>
  <c r="N26783" i="7"/>
  <c r="N26784" i="7"/>
  <c r="N26785" i="7"/>
  <c r="N26786" i="7"/>
  <c r="N26787" i="7"/>
  <c r="N26788" i="7"/>
  <c r="N26789" i="7"/>
  <c r="N26790" i="7"/>
  <c r="N26791" i="7"/>
  <c r="N26792" i="7"/>
  <c r="N26793" i="7"/>
  <c r="N26794" i="7"/>
  <c r="N26795" i="7"/>
  <c r="N26796" i="7"/>
  <c r="N26797" i="7"/>
  <c r="N26798" i="7"/>
  <c r="N26799" i="7"/>
  <c r="N26800" i="7"/>
  <c r="N26801" i="7"/>
  <c r="N26802" i="7"/>
  <c r="N26803" i="7"/>
  <c r="N26804" i="7"/>
  <c r="N26805" i="7"/>
  <c r="N26806" i="7"/>
  <c r="N26807" i="7"/>
  <c r="N26808" i="7"/>
  <c r="N26809" i="7"/>
  <c r="N26810" i="7"/>
  <c r="N26811" i="7"/>
  <c r="N26812" i="7"/>
  <c r="N26813" i="7"/>
  <c r="N26814" i="7"/>
  <c r="N26815" i="7"/>
  <c r="N26816" i="7"/>
  <c r="N26817" i="7"/>
  <c r="N26818" i="7"/>
  <c r="N26819" i="7"/>
  <c r="N26820" i="7"/>
  <c r="N26821" i="7"/>
  <c r="N26822" i="7"/>
  <c r="N26823" i="7"/>
  <c r="N26824" i="7"/>
  <c r="N26825" i="7"/>
  <c r="N26826" i="7"/>
  <c r="N26827" i="7"/>
  <c r="N26828" i="7"/>
  <c r="N26829" i="7"/>
  <c r="N26830" i="7"/>
  <c r="N26831" i="7"/>
  <c r="N26832" i="7"/>
  <c r="N26833" i="7"/>
  <c r="N26834" i="7"/>
  <c r="N26835" i="7"/>
  <c r="N26836" i="7"/>
  <c r="N26837" i="7"/>
  <c r="N26838" i="7"/>
  <c r="N26839" i="7"/>
  <c r="N26840" i="7"/>
  <c r="N26841" i="7"/>
  <c r="N26842" i="7"/>
  <c r="N26843" i="7"/>
  <c r="N26844" i="7"/>
  <c r="N26845" i="7"/>
  <c r="N26846" i="7"/>
  <c r="N26847" i="7"/>
  <c r="N26848" i="7"/>
  <c r="N26849" i="7"/>
  <c r="N26850" i="7"/>
  <c r="N26851" i="7"/>
  <c r="N26852" i="7"/>
  <c r="N26853" i="7"/>
  <c r="N26854" i="7"/>
  <c r="N26855" i="7"/>
  <c r="N26856" i="7"/>
  <c r="N26857" i="7"/>
  <c r="N26858" i="7"/>
  <c r="N26859" i="7"/>
  <c r="N26860" i="7"/>
  <c r="N26861" i="7"/>
  <c r="N26862" i="7"/>
  <c r="N26863" i="7"/>
  <c r="N26864" i="7"/>
  <c r="N26865" i="7"/>
  <c r="N26866" i="7"/>
  <c r="N26867" i="7"/>
  <c r="N26868" i="7"/>
  <c r="N26869" i="7"/>
  <c r="N26870" i="7"/>
  <c r="N26871" i="7"/>
  <c r="N26872" i="7"/>
  <c r="N26873" i="7"/>
  <c r="N26874" i="7"/>
  <c r="N26875" i="7"/>
  <c r="N26876" i="7"/>
  <c r="N26877" i="7"/>
  <c r="N26878" i="7"/>
  <c r="N26879" i="7"/>
  <c r="N26880" i="7"/>
  <c r="N26881" i="7"/>
  <c r="N26882" i="7"/>
  <c r="N26883" i="7"/>
  <c r="N26884" i="7"/>
  <c r="N26885" i="7"/>
  <c r="N26886" i="7"/>
  <c r="N26887" i="7"/>
  <c r="N26888" i="7"/>
  <c r="N26889" i="7"/>
  <c r="N26890" i="7"/>
  <c r="N26891" i="7"/>
  <c r="N26892" i="7"/>
  <c r="N26893" i="7"/>
  <c r="N26894" i="7"/>
  <c r="N26895" i="7"/>
  <c r="N26896" i="7"/>
  <c r="N26897" i="7"/>
  <c r="N26898" i="7"/>
  <c r="N26899" i="7"/>
  <c r="N26900" i="7"/>
  <c r="N26901" i="7"/>
  <c r="N26902" i="7"/>
  <c r="N26903" i="7"/>
  <c r="N26904" i="7"/>
  <c r="N26905" i="7"/>
  <c r="N26906" i="7"/>
  <c r="N26907" i="7"/>
  <c r="N26908" i="7"/>
  <c r="N26909" i="7"/>
  <c r="N26910" i="7"/>
  <c r="N26911" i="7"/>
  <c r="N26912" i="7"/>
  <c r="N26913" i="7"/>
  <c r="N26914" i="7"/>
  <c r="N26915" i="7"/>
  <c r="N26916" i="7"/>
  <c r="N26917" i="7"/>
  <c r="N26918" i="7"/>
  <c r="N26919" i="7"/>
  <c r="N26920" i="7"/>
  <c r="N26921" i="7"/>
  <c r="N26922" i="7"/>
  <c r="N26923" i="7"/>
  <c r="N26924" i="7"/>
  <c r="N26925" i="7"/>
  <c r="N26926" i="7"/>
  <c r="N26927" i="7"/>
  <c r="N26928" i="7"/>
  <c r="N26929" i="7"/>
  <c r="N26930" i="7"/>
  <c r="N26931" i="7"/>
  <c r="N26932" i="7"/>
  <c r="N26933" i="7"/>
  <c r="N26934" i="7"/>
  <c r="N26935" i="7"/>
  <c r="N26936" i="7"/>
  <c r="N26937" i="7"/>
  <c r="N26938" i="7"/>
  <c r="N26939" i="7"/>
  <c r="N26940" i="7"/>
  <c r="N26941" i="7"/>
  <c r="N26942" i="7"/>
  <c r="N26943" i="7"/>
  <c r="N26944" i="7"/>
  <c r="N26945" i="7"/>
  <c r="N26946" i="7"/>
  <c r="N26947" i="7"/>
  <c r="N26948" i="7"/>
  <c r="N26949" i="7"/>
  <c r="N26950" i="7"/>
  <c r="N26951" i="7"/>
  <c r="N26952" i="7"/>
  <c r="N26953" i="7"/>
  <c r="N26954" i="7"/>
  <c r="N26955" i="7"/>
  <c r="N26956" i="7"/>
  <c r="N26957" i="7"/>
  <c r="N26958" i="7"/>
  <c r="N26959" i="7"/>
  <c r="N26960" i="7"/>
  <c r="N26961" i="7"/>
  <c r="N26962" i="7"/>
  <c r="N26963" i="7"/>
  <c r="N26964" i="7"/>
  <c r="N26965" i="7"/>
  <c r="N26966" i="7"/>
  <c r="N26967" i="7"/>
  <c r="N26968" i="7"/>
  <c r="N26969" i="7"/>
  <c r="N26970" i="7"/>
  <c r="N26971" i="7"/>
  <c r="N26972" i="7"/>
  <c r="N26973" i="7"/>
  <c r="N26974" i="7"/>
  <c r="N26975" i="7"/>
  <c r="N26976" i="7"/>
  <c r="N26977" i="7"/>
  <c r="N26978" i="7"/>
  <c r="N26979" i="7"/>
  <c r="N26980" i="7"/>
  <c r="N26981" i="7"/>
  <c r="N26982" i="7"/>
  <c r="N26983" i="7"/>
  <c r="N26984" i="7"/>
  <c r="N26985" i="7"/>
  <c r="N26986" i="7"/>
  <c r="N26987" i="7"/>
  <c r="N26988" i="7"/>
  <c r="N26989" i="7"/>
  <c r="N26990" i="7"/>
  <c r="N26991" i="7"/>
  <c r="N26992" i="7"/>
  <c r="N26993" i="7"/>
  <c r="N26994" i="7"/>
  <c r="N26995" i="7"/>
  <c r="N26996" i="7"/>
  <c r="N26997" i="7"/>
  <c r="N26998" i="7"/>
  <c r="N26999" i="7"/>
  <c r="N27000" i="7"/>
  <c r="N27001" i="7"/>
  <c r="N27002" i="7"/>
  <c r="N27003" i="7"/>
  <c r="N27004" i="7"/>
  <c r="N27005" i="7"/>
  <c r="N27006" i="7"/>
  <c r="N27007" i="7"/>
  <c r="N27008" i="7"/>
  <c r="N27009" i="7"/>
  <c r="N27010" i="7"/>
  <c r="N27011" i="7"/>
  <c r="N27012" i="7"/>
  <c r="N27013" i="7"/>
  <c r="N27014" i="7"/>
  <c r="N27015" i="7"/>
  <c r="N27016" i="7"/>
  <c r="N27017" i="7"/>
  <c r="N27018" i="7"/>
  <c r="N27019" i="7"/>
  <c r="N27020" i="7"/>
  <c r="N27021" i="7"/>
  <c r="N27022" i="7"/>
  <c r="N27023" i="7"/>
  <c r="N27024" i="7"/>
  <c r="N27025" i="7"/>
  <c r="N27026" i="7"/>
  <c r="N27027" i="7"/>
  <c r="N27028" i="7"/>
  <c r="N27029" i="7"/>
  <c r="N27030" i="7"/>
  <c r="N27031" i="7"/>
  <c r="N27032" i="7"/>
  <c r="N27033" i="7"/>
  <c r="N27034" i="7"/>
  <c r="N27035" i="7"/>
  <c r="N27036" i="7"/>
  <c r="N27037" i="7"/>
  <c r="N27038" i="7"/>
  <c r="N27039" i="7"/>
  <c r="N27040" i="7"/>
  <c r="N27041" i="7"/>
  <c r="N27042" i="7"/>
  <c r="N27043" i="7"/>
  <c r="N27044" i="7"/>
  <c r="N27045" i="7"/>
  <c r="N27046" i="7"/>
  <c r="N27047" i="7"/>
  <c r="N27048" i="7"/>
  <c r="N27049" i="7"/>
  <c r="N27050" i="7"/>
  <c r="N27051" i="7"/>
  <c r="N27052" i="7"/>
  <c r="N27053" i="7"/>
  <c r="N27054" i="7"/>
  <c r="N27055" i="7"/>
  <c r="N27056" i="7"/>
  <c r="N27057" i="7"/>
  <c r="N27058" i="7"/>
  <c r="N27059" i="7"/>
  <c r="N27060" i="7"/>
  <c r="N27061" i="7"/>
  <c r="N27062" i="7"/>
  <c r="N27063" i="7"/>
  <c r="N27064" i="7"/>
  <c r="N27065" i="7"/>
  <c r="N27066" i="7"/>
  <c r="N27067" i="7"/>
  <c r="N27068" i="7"/>
  <c r="N27069" i="7"/>
  <c r="N27070" i="7"/>
  <c r="N27071" i="7"/>
  <c r="N27072" i="7"/>
  <c r="N27073" i="7"/>
  <c r="N27074" i="7"/>
  <c r="N27075" i="7"/>
  <c r="N27076" i="7"/>
  <c r="N27077" i="7"/>
  <c r="N27078" i="7"/>
  <c r="N27079" i="7"/>
  <c r="N27080" i="7"/>
  <c r="N27081" i="7"/>
  <c r="N27082" i="7"/>
  <c r="N27083" i="7"/>
  <c r="N27084" i="7"/>
  <c r="N27085" i="7"/>
  <c r="N27086" i="7"/>
  <c r="N27087" i="7"/>
  <c r="N27088" i="7"/>
  <c r="N27089" i="7"/>
  <c r="N27090" i="7"/>
  <c r="N27091" i="7"/>
  <c r="N27092" i="7"/>
  <c r="N27093" i="7"/>
  <c r="N27094" i="7"/>
  <c r="N27095" i="7"/>
  <c r="N27096" i="7"/>
  <c r="N27097" i="7"/>
  <c r="N27098" i="7"/>
  <c r="N27099" i="7"/>
  <c r="N27100" i="7"/>
  <c r="N27101" i="7"/>
  <c r="N27102" i="7"/>
  <c r="N27103" i="7"/>
  <c r="N27104" i="7"/>
  <c r="N27105" i="7"/>
  <c r="N27106" i="7"/>
  <c r="N27107" i="7"/>
  <c r="N27108" i="7"/>
  <c r="N27109" i="7"/>
  <c r="N27110" i="7"/>
  <c r="N27111" i="7"/>
  <c r="N27112" i="7"/>
  <c r="N27113" i="7"/>
  <c r="N27114" i="7"/>
  <c r="N27115" i="7"/>
  <c r="N27116" i="7"/>
  <c r="N27117" i="7"/>
  <c r="N27118" i="7"/>
  <c r="N27119" i="7"/>
  <c r="N27120" i="7"/>
  <c r="N27121" i="7"/>
  <c r="N27122" i="7"/>
  <c r="N27123" i="7"/>
  <c r="N27124" i="7"/>
  <c r="N27125" i="7"/>
  <c r="N27126" i="7"/>
  <c r="N27127" i="7"/>
  <c r="N27128" i="7"/>
  <c r="N27129" i="7"/>
  <c r="N27130" i="7"/>
  <c r="N27131" i="7"/>
  <c r="N27132" i="7"/>
  <c r="N27133" i="7"/>
  <c r="N27134" i="7"/>
  <c r="N27135" i="7"/>
  <c r="N27136" i="7"/>
  <c r="N27137" i="7"/>
  <c r="N27138" i="7"/>
  <c r="N27139" i="7"/>
  <c r="N27140" i="7"/>
  <c r="N27141" i="7"/>
  <c r="N27142" i="7"/>
  <c r="N27143" i="7"/>
  <c r="N27144" i="7"/>
  <c r="N27145" i="7"/>
  <c r="N27146" i="7"/>
  <c r="N27147" i="7"/>
  <c r="N27148" i="7"/>
  <c r="N27149" i="7"/>
  <c r="N27150" i="7"/>
  <c r="N27151" i="7"/>
  <c r="N27152" i="7"/>
  <c r="N27153" i="7"/>
  <c r="N27154" i="7"/>
  <c r="N27155" i="7"/>
  <c r="N27156" i="7"/>
  <c r="N27157" i="7"/>
  <c r="N27158" i="7"/>
  <c r="N27159" i="7"/>
  <c r="N27160" i="7"/>
  <c r="N27161" i="7"/>
  <c r="N27162" i="7"/>
  <c r="N27163" i="7"/>
  <c r="N27164" i="7"/>
  <c r="N27165" i="7"/>
  <c r="N27166" i="7"/>
  <c r="N27167" i="7"/>
  <c r="N27168" i="7"/>
  <c r="N27169" i="7"/>
  <c r="N27170" i="7"/>
  <c r="N27171" i="7"/>
  <c r="N27172" i="7"/>
  <c r="N27173" i="7"/>
  <c r="N27174" i="7"/>
  <c r="N27175" i="7"/>
  <c r="N27176" i="7"/>
  <c r="N27177" i="7"/>
  <c r="N27178" i="7"/>
  <c r="N27179" i="7"/>
  <c r="N27180" i="7"/>
  <c r="N27181" i="7"/>
  <c r="N27182" i="7"/>
  <c r="N27183" i="7"/>
  <c r="N27184" i="7"/>
  <c r="N27185" i="7"/>
  <c r="N27186" i="7"/>
  <c r="N27187" i="7"/>
  <c r="N27188" i="7"/>
  <c r="N27189" i="7"/>
  <c r="N27190" i="7"/>
  <c r="N27191" i="7"/>
  <c r="N27192" i="7"/>
  <c r="N27193" i="7"/>
  <c r="N27194" i="7"/>
  <c r="N27195" i="7"/>
  <c r="N27196" i="7"/>
  <c r="N27197" i="7"/>
  <c r="N27198" i="7"/>
  <c r="N27199" i="7"/>
  <c r="N27200" i="7"/>
  <c r="N27201" i="7"/>
  <c r="N27202" i="7"/>
  <c r="N27203" i="7"/>
  <c r="N27204" i="7"/>
  <c r="N27205" i="7"/>
  <c r="N27206" i="7"/>
  <c r="N27207" i="7"/>
  <c r="N27208" i="7"/>
  <c r="N27209" i="7"/>
  <c r="N27210" i="7"/>
  <c r="N27211" i="7"/>
  <c r="N27212" i="7"/>
  <c r="N27213" i="7"/>
  <c r="N27214" i="7"/>
  <c r="N27215" i="7"/>
  <c r="N27216" i="7"/>
  <c r="N27217" i="7"/>
  <c r="N27218" i="7"/>
  <c r="N27219" i="7"/>
  <c r="N27220" i="7"/>
  <c r="N27221" i="7"/>
  <c r="N27222" i="7"/>
  <c r="N27223" i="7"/>
  <c r="N27224" i="7"/>
  <c r="N27225" i="7"/>
  <c r="N27226" i="7"/>
  <c r="N27227" i="7"/>
  <c r="N27228" i="7"/>
  <c r="N27229" i="7"/>
  <c r="N27230" i="7"/>
  <c r="N27231" i="7"/>
  <c r="N27232" i="7"/>
  <c r="N27233" i="7"/>
  <c r="N27234" i="7"/>
  <c r="N27235" i="7"/>
  <c r="N27236" i="7"/>
  <c r="N27237" i="7"/>
  <c r="N27238" i="7"/>
  <c r="N27239" i="7"/>
  <c r="N27240" i="7"/>
  <c r="N27241" i="7"/>
  <c r="N27242" i="7"/>
  <c r="N27243" i="7"/>
  <c r="N27244" i="7"/>
  <c r="N27245" i="7"/>
  <c r="N27246" i="7"/>
  <c r="N27247" i="7"/>
  <c r="N27248" i="7"/>
  <c r="N27249" i="7"/>
  <c r="N27250" i="7"/>
  <c r="N27251" i="7"/>
  <c r="N27252" i="7"/>
  <c r="N27253" i="7"/>
  <c r="N27254" i="7"/>
  <c r="N27255" i="7"/>
  <c r="N27256" i="7"/>
  <c r="N27257" i="7"/>
  <c r="N27258" i="7"/>
  <c r="N27259" i="7"/>
  <c r="N27260" i="7"/>
  <c r="N27261" i="7"/>
  <c r="N27262" i="7"/>
  <c r="N27263" i="7"/>
  <c r="N27264" i="7"/>
  <c r="N27265" i="7"/>
  <c r="N27266" i="7"/>
  <c r="N27267" i="7"/>
  <c r="N27268" i="7"/>
  <c r="N27269" i="7"/>
  <c r="N27270" i="7"/>
  <c r="N27271" i="7"/>
  <c r="N27272" i="7"/>
  <c r="N27273" i="7"/>
  <c r="N27274" i="7"/>
  <c r="N27275" i="7"/>
  <c r="N27276" i="7"/>
  <c r="N27277" i="7"/>
  <c r="N27278" i="7"/>
  <c r="N27279" i="7"/>
  <c r="N27280" i="7"/>
  <c r="N27281" i="7"/>
  <c r="N27282" i="7"/>
  <c r="N27283" i="7"/>
  <c r="N27284" i="7"/>
  <c r="N27285" i="7"/>
  <c r="N27286" i="7"/>
  <c r="N27287" i="7"/>
  <c r="N27288" i="7"/>
  <c r="N27289" i="7"/>
  <c r="N27290" i="7"/>
  <c r="N27291" i="7"/>
  <c r="N27292" i="7"/>
  <c r="N27293" i="7"/>
  <c r="N27294" i="7"/>
  <c r="N27295" i="7"/>
  <c r="N27296" i="7"/>
  <c r="N27297" i="7"/>
  <c r="N27298" i="7"/>
  <c r="N27299" i="7"/>
  <c r="N27300" i="7"/>
  <c r="N27301" i="7"/>
  <c r="N27302" i="7"/>
  <c r="N27303" i="7"/>
  <c r="N27304" i="7"/>
  <c r="N27305" i="7"/>
  <c r="N27306" i="7"/>
  <c r="N27307" i="7"/>
  <c r="N27308" i="7"/>
  <c r="N27309" i="7"/>
  <c r="N27310" i="7"/>
  <c r="N27311" i="7"/>
  <c r="N27312" i="7"/>
  <c r="N27313" i="7"/>
  <c r="N27314" i="7"/>
  <c r="N27315" i="7"/>
  <c r="N27316" i="7"/>
  <c r="N27317" i="7"/>
  <c r="N27318" i="7"/>
  <c r="N27319" i="7"/>
  <c r="N27320" i="7"/>
  <c r="N27321" i="7"/>
  <c r="N27322" i="7"/>
  <c r="N27323" i="7"/>
  <c r="N27324" i="7"/>
  <c r="N27325" i="7"/>
  <c r="N27326" i="7"/>
  <c r="N27327" i="7"/>
  <c r="N27328" i="7"/>
  <c r="N27329" i="7"/>
  <c r="N27330" i="7"/>
  <c r="N27331" i="7"/>
  <c r="N27332" i="7"/>
  <c r="N27333" i="7"/>
  <c r="N27334" i="7"/>
  <c r="N27335" i="7"/>
  <c r="N27336" i="7"/>
  <c r="N27337" i="7"/>
  <c r="N27338" i="7"/>
  <c r="N27339" i="7"/>
  <c r="N27340" i="7"/>
  <c r="N27341" i="7"/>
  <c r="N27342" i="7"/>
  <c r="N27343" i="7"/>
  <c r="N27344" i="7"/>
  <c r="N27345" i="7"/>
  <c r="N27346" i="7"/>
  <c r="N27347" i="7"/>
  <c r="N27348" i="7"/>
  <c r="N27349" i="7"/>
  <c r="N27350" i="7"/>
  <c r="N27351" i="7"/>
  <c r="N27352" i="7"/>
  <c r="N27353" i="7"/>
  <c r="N27354" i="7"/>
  <c r="N27355" i="7"/>
  <c r="N27356" i="7"/>
  <c r="N27357" i="7"/>
  <c r="N27358" i="7"/>
  <c r="N27359" i="7"/>
  <c r="N27360" i="7"/>
  <c r="N27361" i="7"/>
  <c r="N27362" i="7"/>
  <c r="N27363" i="7"/>
  <c r="N27364" i="7"/>
  <c r="N27365" i="7"/>
  <c r="N27366" i="7"/>
  <c r="N27367" i="7"/>
  <c r="N27368" i="7"/>
  <c r="N27369" i="7"/>
  <c r="N27370" i="7"/>
  <c r="N27371" i="7"/>
  <c r="N27372" i="7"/>
  <c r="N27373" i="7"/>
  <c r="N27374" i="7"/>
  <c r="N27375" i="7"/>
  <c r="N27376" i="7"/>
  <c r="N27377" i="7"/>
  <c r="N27378" i="7"/>
  <c r="N27379" i="7"/>
  <c r="N27380" i="7"/>
  <c r="N27381" i="7"/>
  <c r="N27382" i="7"/>
  <c r="N27383" i="7"/>
  <c r="N27384" i="7"/>
  <c r="N27385" i="7"/>
  <c r="N27386" i="7"/>
  <c r="N27387" i="7"/>
  <c r="N27388" i="7"/>
  <c r="N27389" i="7"/>
  <c r="N27390" i="7"/>
  <c r="N27391" i="7"/>
  <c r="N27392" i="7"/>
  <c r="N27393" i="7"/>
  <c r="N27394" i="7"/>
  <c r="N27395" i="7"/>
  <c r="N27396" i="7"/>
  <c r="N27397" i="7"/>
  <c r="N27398" i="7"/>
  <c r="N27399" i="7"/>
  <c r="N27400" i="7"/>
  <c r="N27401" i="7"/>
  <c r="N27402" i="7"/>
  <c r="N27403" i="7"/>
  <c r="N27404" i="7"/>
  <c r="N27405" i="7"/>
  <c r="N27406" i="7"/>
  <c r="N27407" i="7"/>
  <c r="N27408" i="7"/>
  <c r="N27409" i="7"/>
  <c r="N27410" i="7"/>
  <c r="N27411" i="7"/>
  <c r="N27412" i="7"/>
  <c r="N27413" i="7"/>
  <c r="N27414" i="7"/>
  <c r="N27415" i="7"/>
  <c r="N27416" i="7"/>
  <c r="N27417" i="7"/>
  <c r="N27418" i="7"/>
  <c r="N27419" i="7"/>
  <c r="N27420" i="7"/>
  <c r="N27421" i="7"/>
  <c r="N27422" i="7"/>
  <c r="N27423" i="7"/>
  <c r="N27424" i="7"/>
  <c r="N27425" i="7"/>
  <c r="N27426" i="7"/>
  <c r="N27427" i="7"/>
  <c r="N27428" i="7"/>
  <c r="N27429" i="7"/>
  <c r="N27430" i="7"/>
  <c r="N27431" i="7"/>
  <c r="N27432" i="7"/>
  <c r="N27433" i="7"/>
  <c r="N27434" i="7"/>
  <c r="N27435" i="7"/>
  <c r="N27436" i="7"/>
  <c r="N27437" i="7"/>
  <c r="N27438" i="7"/>
  <c r="N27439" i="7"/>
  <c r="N27440" i="7"/>
  <c r="N27441" i="7"/>
  <c r="N27442" i="7"/>
  <c r="N27443" i="7"/>
  <c r="N27444" i="7"/>
  <c r="N27445" i="7"/>
  <c r="N27446" i="7"/>
  <c r="N27447" i="7"/>
  <c r="N27448" i="7"/>
  <c r="N27449" i="7"/>
  <c r="N27450" i="7"/>
  <c r="N27451" i="7"/>
  <c r="N27452" i="7"/>
  <c r="N27453" i="7"/>
  <c r="N27454" i="7"/>
  <c r="N27455" i="7"/>
  <c r="N27456" i="7"/>
  <c r="N27457" i="7"/>
  <c r="N27458" i="7"/>
  <c r="N27459" i="7"/>
  <c r="N27460" i="7"/>
  <c r="N27461" i="7"/>
  <c r="N27462" i="7"/>
  <c r="N27463" i="7"/>
  <c r="N27464" i="7"/>
  <c r="N27465" i="7"/>
  <c r="N27466" i="7"/>
  <c r="N27467" i="7"/>
  <c r="N27468" i="7"/>
  <c r="N27469" i="7"/>
  <c r="N27470" i="7"/>
  <c r="N27471" i="7"/>
  <c r="N27472" i="7"/>
  <c r="N27473" i="7"/>
  <c r="N27474" i="7"/>
  <c r="N27475" i="7"/>
  <c r="N27476" i="7"/>
  <c r="N27477" i="7"/>
  <c r="N27478" i="7"/>
  <c r="N27479" i="7"/>
  <c r="N27480" i="7"/>
  <c r="N27481" i="7"/>
  <c r="N27482" i="7"/>
  <c r="N27483" i="7"/>
  <c r="N27484" i="7"/>
  <c r="N27485" i="7"/>
  <c r="N27486" i="7"/>
  <c r="N27487" i="7"/>
  <c r="N27488" i="7"/>
  <c r="N27489" i="7"/>
  <c r="N27490" i="7"/>
  <c r="N27491" i="7"/>
  <c r="N27492" i="7"/>
  <c r="N27493" i="7"/>
  <c r="N27494" i="7"/>
  <c r="N27495" i="7"/>
  <c r="N27496" i="7"/>
  <c r="N27497" i="7"/>
  <c r="N27498" i="7"/>
  <c r="N27499" i="7"/>
  <c r="N27500" i="7"/>
  <c r="N27501" i="7"/>
  <c r="N27502" i="7"/>
  <c r="N27503" i="7"/>
  <c r="N27504" i="7"/>
  <c r="N27505" i="7"/>
  <c r="N27506" i="7"/>
  <c r="N27507" i="7"/>
  <c r="N27508" i="7"/>
  <c r="N27509" i="7"/>
  <c r="N27510" i="7"/>
  <c r="N27511" i="7"/>
  <c r="N27512" i="7"/>
  <c r="N27513" i="7"/>
  <c r="N27514" i="7"/>
  <c r="N27515" i="7"/>
  <c r="N27516" i="7"/>
  <c r="N27517" i="7"/>
  <c r="N27518" i="7"/>
  <c r="N27519" i="7"/>
  <c r="N27520" i="7"/>
  <c r="N27521" i="7"/>
  <c r="N27522" i="7"/>
  <c r="N27523" i="7"/>
  <c r="N27524" i="7"/>
  <c r="N27525" i="7"/>
  <c r="N27526" i="7"/>
  <c r="N27527" i="7"/>
  <c r="N27528" i="7"/>
  <c r="N27529" i="7"/>
  <c r="N27530" i="7"/>
  <c r="N27531" i="7"/>
  <c r="N27532" i="7"/>
  <c r="N27533" i="7"/>
  <c r="N27534" i="7"/>
  <c r="N27535" i="7"/>
  <c r="N27536" i="7"/>
  <c r="N27537" i="7"/>
  <c r="N27538" i="7"/>
  <c r="N27539" i="7"/>
  <c r="N27540" i="7"/>
  <c r="N27541" i="7"/>
  <c r="N27542" i="7"/>
  <c r="N27543" i="7"/>
  <c r="N27544" i="7"/>
  <c r="N27545" i="7"/>
  <c r="N27546" i="7"/>
  <c r="N27547" i="7"/>
  <c r="N27548" i="7"/>
  <c r="N27549" i="7"/>
  <c r="N27550" i="7"/>
  <c r="N27551" i="7"/>
  <c r="N27552" i="7"/>
  <c r="N27553" i="7"/>
  <c r="N27554" i="7"/>
  <c r="N27555" i="7"/>
  <c r="N27556" i="7"/>
  <c r="N27557" i="7"/>
  <c r="N27558" i="7"/>
  <c r="N27559" i="7"/>
  <c r="N27560" i="7"/>
  <c r="N27561" i="7"/>
  <c r="N27562" i="7"/>
  <c r="N27563" i="7"/>
  <c r="N27564" i="7"/>
  <c r="N27565" i="7"/>
  <c r="N27566" i="7"/>
  <c r="N27567" i="7"/>
  <c r="N27568" i="7"/>
  <c r="N27569" i="7"/>
  <c r="N27570" i="7"/>
  <c r="N27571" i="7"/>
  <c r="N27572" i="7"/>
  <c r="N27573" i="7"/>
  <c r="N27574" i="7"/>
  <c r="N27575" i="7"/>
  <c r="N27576" i="7"/>
  <c r="N27577" i="7"/>
  <c r="N27578" i="7"/>
  <c r="N27579" i="7"/>
  <c r="N27580" i="7"/>
  <c r="N27581" i="7"/>
  <c r="N27582" i="7"/>
  <c r="N27583" i="7"/>
  <c r="N27584" i="7"/>
  <c r="N27585" i="7"/>
  <c r="N27586" i="7"/>
  <c r="N27587" i="7"/>
  <c r="N27588" i="7"/>
  <c r="N27589" i="7"/>
  <c r="N27590" i="7"/>
  <c r="N27591" i="7"/>
  <c r="N27592" i="7"/>
  <c r="N27593" i="7"/>
  <c r="N27594" i="7"/>
  <c r="N27595" i="7"/>
  <c r="N27596" i="7"/>
  <c r="N27597" i="7"/>
  <c r="N27598" i="7"/>
  <c r="N27599" i="7"/>
  <c r="N27600" i="7"/>
  <c r="N27601" i="7"/>
  <c r="N27602" i="7"/>
  <c r="N27603" i="7"/>
  <c r="N27604" i="7"/>
  <c r="N27605" i="7"/>
  <c r="N27606" i="7"/>
  <c r="N27607" i="7"/>
  <c r="N27608" i="7"/>
  <c r="N27609" i="7"/>
  <c r="N27610" i="7"/>
  <c r="N27611" i="7"/>
  <c r="N27612" i="7"/>
  <c r="N27613" i="7"/>
  <c r="N27614" i="7"/>
  <c r="N27615" i="7"/>
  <c r="N27616" i="7"/>
  <c r="N27617" i="7"/>
  <c r="N27618" i="7"/>
  <c r="N27619" i="7"/>
  <c r="N27620" i="7"/>
  <c r="N27621" i="7"/>
  <c r="N27622" i="7"/>
  <c r="N27623" i="7"/>
  <c r="N27624" i="7"/>
  <c r="N27625" i="7"/>
  <c r="N27626" i="7"/>
  <c r="N27627" i="7"/>
  <c r="N27628" i="7"/>
  <c r="N27629" i="7"/>
  <c r="N27630" i="7"/>
  <c r="N27631" i="7"/>
  <c r="N27632" i="7"/>
  <c r="N27633" i="7"/>
  <c r="N27634" i="7"/>
  <c r="N27635" i="7"/>
  <c r="N27636" i="7"/>
  <c r="N27637" i="7"/>
  <c r="N27638" i="7"/>
  <c r="N27639" i="7"/>
  <c r="N27640" i="7"/>
  <c r="N27641" i="7"/>
  <c r="N27642" i="7"/>
  <c r="N27643" i="7"/>
  <c r="N27644" i="7"/>
  <c r="N27645" i="7"/>
  <c r="N27646" i="7"/>
  <c r="N27647" i="7"/>
  <c r="N27648" i="7"/>
  <c r="N27649" i="7"/>
  <c r="N27650" i="7"/>
  <c r="N27651" i="7"/>
  <c r="N27652" i="7"/>
  <c r="N27653" i="7"/>
  <c r="N27654" i="7"/>
  <c r="N27655" i="7"/>
  <c r="N27656" i="7"/>
  <c r="N27657" i="7"/>
  <c r="N27658" i="7"/>
  <c r="N27659" i="7"/>
  <c r="N27660" i="7"/>
  <c r="N27661" i="7"/>
  <c r="N27662" i="7"/>
  <c r="N27663" i="7"/>
  <c r="N27664" i="7"/>
  <c r="N27665" i="7"/>
  <c r="N27666" i="7"/>
  <c r="N27667" i="7"/>
  <c r="N27668" i="7"/>
  <c r="N27669" i="7"/>
  <c r="N27670" i="7"/>
  <c r="N27671" i="7"/>
  <c r="N27672" i="7"/>
  <c r="N27673" i="7"/>
  <c r="N27674" i="7"/>
  <c r="N27675" i="7"/>
  <c r="N27676" i="7"/>
  <c r="N27677" i="7"/>
  <c r="N27678" i="7"/>
  <c r="N27679" i="7"/>
  <c r="N27680" i="7"/>
  <c r="N27681" i="7"/>
  <c r="N27682" i="7"/>
  <c r="N27683" i="7"/>
  <c r="N27684" i="7"/>
  <c r="N27685" i="7"/>
  <c r="N27686" i="7"/>
  <c r="N27687" i="7"/>
  <c r="N27688" i="7"/>
  <c r="N27689" i="7"/>
  <c r="N27690" i="7"/>
  <c r="N27691" i="7"/>
  <c r="N27692" i="7"/>
  <c r="N27693" i="7"/>
  <c r="N27694" i="7"/>
  <c r="N27695" i="7"/>
  <c r="N27696" i="7"/>
  <c r="N27697" i="7"/>
  <c r="N27698" i="7"/>
  <c r="N27699" i="7"/>
  <c r="N27700" i="7"/>
  <c r="N27701" i="7"/>
  <c r="N27702" i="7"/>
  <c r="N27703" i="7"/>
  <c r="N27704" i="7"/>
  <c r="N27705" i="7"/>
  <c r="N27706" i="7"/>
  <c r="N27707" i="7"/>
  <c r="N27708" i="7"/>
  <c r="N27709" i="7"/>
  <c r="N27710" i="7"/>
  <c r="N27711" i="7"/>
  <c r="N27712" i="7"/>
  <c r="N27713" i="7"/>
  <c r="N27714" i="7"/>
  <c r="N27715" i="7"/>
  <c r="N27716" i="7"/>
  <c r="N27717" i="7"/>
  <c r="N27718" i="7"/>
  <c r="N27719" i="7"/>
  <c r="N27720" i="7"/>
  <c r="N27721" i="7"/>
  <c r="N27722" i="7"/>
  <c r="N27723" i="7"/>
  <c r="N27724" i="7"/>
  <c r="N27725" i="7"/>
  <c r="N27726" i="7"/>
  <c r="N27727" i="7"/>
  <c r="N27728" i="7"/>
  <c r="N27729" i="7"/>
  <c r="N27730" i="7"/>
  <c r="N27731" i="7"/>
  <c r="N27732" i="7"/>
  <c r="N27733" i="7"/>
  <c r="N27734" i="7"/>
  <c r="N27735" i="7"/>
  <c r="N27736" i="7"/>
  <c r="N27737" i="7"/>
  <c r="N27738" i="7"/>
  <c r="N27739" i="7"/>
  <c r="N27740" i="7"/>
  <c r="N27741" i="7"/>
  <c r="N27742" i="7"/>
  <c r="N27743" i="7"/>
  <c r="N27744" i="7"/>
  <c r="N27745" i="7"/>
  <c r="N27746" i="7"/>
  <c r="N27747" i="7"/>
  <c r="N27748" i="7"/>
  <c r="N27749" i="7"/>
  <c r="N27750" i="7"/>
  <c r="N27751" i="7"/>
  <c r="N27752" i="7"/>
  <c r="N27753" i="7"/>
  <c r="N27754" i="7"/>
  <c r="N27755" i="7"/>
  <c r="N27756" i="7"/>
  <c r="N27757" i="7"/>
  <c r="N27758" i="7"/>
  <c r="N27759" i="7"/>
  <c r="N27760" i="7"/>
  <c r="N27761" i="7"/>
  <c r="N27762" i="7"/>
  <c r="N27763" i="7"/>
  <c r="N27764" i="7"/>
  <c r="N27765" i="7"/>
  <c r="N27766" i="7"/>
  <c r="N27767" i="7"/>
  <c r="N27768" i="7"/>
  <c r="N27769" i="7"/>
  <c r="N27770" i="7"/>
  <c r="N27771" i="7"/>
  <c r="N27772" i="7"/>
  <c r="N27773" i="7"/>
  <c r="N27774" i="7"/>
  <c r="N27775" i="7"/>
  <c r="N27776" i="7"/>
  <c r="N27777" i="7"/>
  <c r="N27778" i="7"/>
  <c r="N27779" i="7"/>
  <c r="N27780" i="7"/>
  <c r="N27781" i="7"/>
  <c r="N27782" i="7"/>
  <c r="N27783" i="7"/>
  <c r="N27784" i="7"/>
  <c r="N27785" i="7"/>
  <c r="N27786" i="7"/>
  <c r="N27787" i="7"/>
  <c r="N27788" i="7"/>
  <c r="N27789" i="7"/>
  <c r="N27790" i="7"/>
  <c r="N27791" i="7"/>
  <c r="N27792" i="7"/>
  <c r="N27793" i="7"/>
  <c r="N27794" i="7"/>
  <c r="N27795" i="7"/>
  <c r="N27796" i="7"/>
  <c r="N27797" i="7"/>
  <c r="N27798" i="7"/>
  <c r="N27799" i="7"/>
  <c r="N27800" i="7"/>
  <c r="N27801" i="7"/>
  <c r="N27802" i="7"/>
  <c r="N27803" i="7"/>
  <c r="N27804" i="7"/>
  <c r="N27805" i="7"/>
  <c r="N27806" i="7"/>
  <c r="N27807" i="7"/>
  <c r="N27808" i="7"/>
  <c r="N27809" i="7"/>
  <c r="N27810" i="7"/>
  <c r="N27811" i="7"/>
  <c r="N27812" i="7"/>
  <c r="N27813" i="7"/>
  <c r="N27814" i="7"/>
  <c r="N27815" i="7"/>
  <c r="N27816" i="7"/>
  <c r="N27817" i="7"/>
  <c r="N27818" i="7"/>
  <c r="N27819" i="7"/>
  <c r="N27820" i="7"/>
  <c r="N27821" i="7"/>
  <c r="N27822" i="7"/>
  <c r="N27823" i="7"/>
  <c r="N27824" i="7"/>
  <c r="N27825" i="7"/>
  <c r="N27826" i="7"/>
  <c r="N27827" i="7"/>
  <c r="N27828" i="7"/>
  <c r="N27829" i="7"/>
  <c r="N27830" i="7"/>
  <c r="N27831" i="7"/>
  <c r="N27832" i="7"/>
  <c r="N27833" i="7"/>
  <c r="N27834" i="7"/>
  <c r="N27835" i="7"/>
  <c r="N27836" i="7"/>
  <c r="N27837" i="7"/>
  <c r="N27838" i="7"/>
  <c r="N27839" i="7"/>
  <c r="N27840" i="7"/>
  <c r="N27841" i="7"/>
  <c r="N27842" i="7"/>
  <c r="N27843" i="7"/>
  <c r="N27844" i="7"/>
  <c r="N27845" i="7"/>
  <c r="N27846" i="7"/>
  <c r="N27847" i="7"/>
  <c r="N27848" i="7"/>
  <c r="N27849" i="7"/>
  <c r="N27850" i="7"/>
  <c r="N27851" i="7"/>
  <c r="N27852" i="7"/>
  <c r="N27853" i="7"/>
  <c r="N27854" i="7"/>
  <c r="N27855" i="7"/>
  <c r="N27856" i="7"/>
  <c r="N27857" i="7"/>
  <c r="N27858" i="7"/>
  <c r="N27859" i="7"/>
  <c r="N27860" i="7"/>
  <c r="N27861" i="7"/>
  <c r="N27862" i="7"/>
  <c r="N27863" i="7"/>
  <c r="N27864" i="7"/>
  <c r="N27865" i="7"/>
  <c r="N27866" i="7"/>
  <c r="N27867" i="7"/>
  <c r="N27868" i="7"/>
  <c r="N27869" i="7"/>
  <c r="N27870" i="7"/>
  <c r="N27871" i="7"/>
  <c r="N27872" i="7"/>
  <c r="N27873" i="7"/>
  <c r="N27874" i="7"/>
  <c r="N27875" i="7"/>
  <c r="N27876" i="7"/>
  <c r="N27877" i="7"/>
  <c r="N27878" i="7"/>
  <c r="N27879" i="7"/>
  <c r="N27880" i="7"/>
  <c r="N27881" i="7"/>
  <c r="N27882" i="7"/>
  <c r="N27883" i="7"/>
  <c r="N27884" i="7"/>
  <c r="N27885" i="7"/>
  <c r="N27886" i="7"/>
  <c r="N27887" i="7"/>
  <c r="N27888" i="7"/>
  <c r="N27889" i="7"/>
  <c r="N27890" i="7"/>
  <c r="N27891" i="7"/>
  <c r="N27892" i="7"/>
  <c r="N27893" i="7"/>
  <c r="N27894" i="7"/>
  <c r="N27895" i="7"/>
  <c r="N27896" i="7"/>
  <c r="N27897" i="7"/>
  <c r="N27898" i="7"/>
  <c r="N27899" i="7"/>
  <c r="N27900" i="7"/>
  <c r="N27901" i="7"/>
  <c r="N27902" i="7"/>
  <c r="N27903" i="7"/>
  <c r="N27904" i="7"/>
  <c r="N27905" i="7"/>
  <c r="N27906" i="7"/>
  <c r="N27907" i="7"/>
  <c r="N27908" i="7"/>
  <c r="N27909" i="7"/>
  <c r="N27910" i="7"/>
  <c r="N27911" i="7"/>
  <c r="N27912" i="7"/>
  <c r="N27913" i="7"/>
  <c r="N27914" i="7"/>
  <c r="N27915" i="7"/>
  <c r="N27916" i="7"/>
  <c r="N27917" i="7"/>
  <c r="N27918" i="7"/>
  <c r="N27919" i="7"/>
  <c r="N27920" i="7"/>
  <c r="N27921" i="7"/>
  <c r="N27922" i="7"/>
  <c r="N27923" i="7"/>
  <c r="N27924" i="7"/>
  <c r="N27925" i="7"/>
  <c r="N27926" i="7"/>
  <c r="N27927" i="7"/>
  <c r="N27928" i="7"/>
  <c r="N27929" i="7"/>
  <c r="N27930" i="7"/>
  <c r="N27931" i="7"/>
  <c r="N27932" i="7"/>
  <c r="N27933" i="7"/>
  <c r="N27934" i="7"/>
  <c r="N27935" i="7"/>
  <c r="N27936" i="7"/>
  <c r="N27937" i="7"/>
  <c r="N27938" i="7"/>
  <c r="N27939" i="7"/>
  <c r="N27940" i="7"/>
  <c r="N27941" i="7"/>
  <c r="N27942" i="7"/>
  <c r="N27943" i="7"/>
  <c r="N27944" i="7"/>
  <c r="N27945" i="7"/>
  <c r="N27946" i="7"/>
  <c r="N27947" i="7"/>
  <c r="N27948" i="7"/>
  <c r="N27949" i="7"/>
  <c r="N27950" i="7"/>
  <c r="N27951" i="7"/>
  <c r="N27952" i="7"/>
  <c r="N27953" i="7"/>
  <c r="N27954" i="7"/>
  <c r="N27955" i="7"/>
  <c r="N27956" i="7"/>
  <c r="N27957" i="7"/>
  <c r="N27958" i="7"/>
  <c r="N27959" i="7"/>
  <c r="N27960" i="7"/>
  <c r="N27961" i="7"/>
  <c r="N27962" i="7"/>
  <c r="N27963" i="7"/>
  <c r="N27964" i="7"/>
  <c r="N27965" i="7"/>
  <c r="N27966" i="7"/>
  <c r="N27967" i="7"/>
  <c r="N27968" i="7"/>
  <c r="N27969" i="7"/>
  <c r="N27970" i="7"/>
  <c r="N27971" i="7"/>
  <c r="N27972" i="7"/>
  <c r="N27973" i="7"/>
  <c r="N27974" i="7"/>
  <c r="N27975" i="7"/>
  <c r="N27976" i="7"/>
  <c r="N27977" i="7"/>
  <c r="N27978" i="7"/>
  <c r="N27979" i="7"/>
  <c r="N27980" i="7"/>
  <c r="N27981" i="7"/>
  <c r="N27982" i="7"/>
  <c r="N27983" i="7"/>
  <c r="N27984" i="7"/>
  <c r="N27985" i="7"/>
  <c r="N27986" i="7"/>
  <c r="N27987" i="7"/>
  <c r="N27988" i="7"/>
  <c r="N27989" i="7"/>
  <c r="N27990" i="7"/>
  <c r="N27991" i="7"/>
  <c r="N27992" i="7"/>
  <c r="N27993" i="7"/>
  <c r="N27994" i="7"/>
  <c r="N27995" i="7"/>
  <c r="N27996" i="7"/>
  <c r="N27997" i="7"/>
  <c r="N27998" i="7"/>
  <c r="N27999" i="7"/>
  <c r="N28000" i="7"/>
  <c r="N28001" i="7"/>
  <c r="N28002" i="7"/>
  <c r="N28003" i="7"/>
  <c r="N28004" i="7"/>
  <c r="N28005" i="7"/>
  <c r="N28006" i="7"/>
  <c r="N28007" i="7"/>
  <c r="N28008" i="7"/>
  <c r="N28009" i="7"/>
  <c r="N28010" i="7"/>
  <c r="N28011" i="7"/>
  <c r="N28012" i="7"/>
  <c r="N28013" i="7"/>
  <c r="N28014" i="7"/>
  <c r="N28015" i="7"/>
  <c r="N28016" i="7"/>
  <c r="N28017" i="7"/>
  <c r="N28018" i="7"/>
  <c r="N28019" i="7"/>
  <c r="N28020" i="7"/>
  <c r="N28021" i="7"/>
  <c r="N28022" i="7"/>
  <c r="N28023" i="7"/>
  <c r="N28024" i="7"/>
  <c r="N28025" i="7"/>
  <c r="N28026" i="7"/>
  <c r="N28027" i="7"/>
  <c r="N28028" i="7"/>
  <c r="N28029" i="7"/>
  <c r="N28030" i="7"/>
  <c r="N28031" i="7"/>
  <c r="N28032" i="7"/>
  <c r="N28033" i="7"/>
  <c r="N28034" i="7"/>
  <c r="N28035" i="7"/>
  <c r="N28036" i="7"/>
  <c r="N28037" i="7"/>
  <c r="N28038" i="7"/>
  <c r="N28039" i="7"/>
  <c r="N28040" i="7"/>
  <c r="N28041" i="7"/>
  <c r="N28042" i="7"/>
  <c r="N28043" i="7"/>
  <c r="N28044" i="7"/>
  <c r="N28045" i="7"/>
  <c r="N28046" i="7"/>
  <c r="N28047" i="7"/>
  <c r="N28048" i="7"/>
  <c r="N28049" i="7"/>
  <c r="N28050" i="7"/>
  <c r="N28051" i="7"/>
  <c r="N28052" i="7"/>
  <c r="N28053" i="7"/>
  <c r="N28054" i="7"/>
  <c r="N28055" i="7"/>
  <c r="N28056" i="7"/>
  <c r="N28057" i="7"/>
  <c r="N28058" i="7"/>
  <c r="N28059" i="7"/>
  <c r="N28060" i="7"/>
  <c r="N28061" i="7"/>
  <c r="N28062" i="7"/>
  <c r="N28063" i="7"/>
  <c r="N28064" i="7"/>
  <c r="N28065" i="7"/>
  <c r="N28066" i="7"/>
  <c r="N28067" i="7"/>
  <c r="N28068" i="7"/>
  <c r="N28069" i="7"/>
  <c r="N28070" i="7"/>
  <c r="N28071" i="7"/>
  <c r="N28072" i="7"/>
  <c r="N28073" i="7"/>
  <c r="N28074" i="7"/>
  <c r="N28075" i="7"/>
  <c r="N28076" i="7"/>
  <c r="N28077" i="7"/>
  <c r="N28078" i="7"/>
  <c r="N28079" i="7"/>
  <c r="N28080" i="7"/>
  <c r="N28081" i="7"/>
  <c r="N28082" i="7"/>
  <c r="N28083" i="7"/>
  <c r="N28084" i="7"/>
  <c r="N28085" i="7"/>
  <c r="N28086" i="7"/>
  <c r="N28087" i="7"/>
  <c r="N28088" i="7"/>
  <c r="N28089" i="7"/>
  <c r="N28090" i="7"/>
  <c r="N28091" i="7"/>
  <c r="N28092" i="7"/>
  <c r="N28093" i="7"/>
  <c r="N28094" i="7"/>
  <c r="N28095" i="7"/>
  <c r="N28096" i="7"/>
  <c r="N28097" i="7"/>
  <c r="N28098" i="7"/>
  <c r="N28099" i="7"/>
  <c r="N28100" i="7"/>
  <c r="N28101" i="7"/>
  <c r="N28102" i="7"/>
  <c r="N28103" i="7"/>
  <c r="N28104" i="7"/>
  <c r="N28105" i="7"/>
  <c r="N28106" i="7"/>
  <c r="N28107" i="7"/>
  <c r="N28108" i="7"/>
  <c r="N28109" i="7"/>
  <c r="N28110" i="7"/>
  <c r="N28111" i="7"/>
  <c r="N28112" i="7"/>
  <c r="N28113" i="7"/>
  <c r="N28114" i="7"/>
  <c r="N28115" i="7"/>
  <c r="N28116" i="7"/>
  <c r="N28117" i="7"/>
  <c r="N28118" i="7"/>
  <c r="N28119" i="7"/>
  <c r="N28120" i="7"/>
  <c r="N28121" i="7"/>
  <c r="N28122" i="7"/>
  <c r="N28123" i="7"/>
  <c r="N28124" i="7"/>
  <c r="N28125" i="7"/>
  <c r="N28126" i="7"/>
  <c r="N28127" i="7"/>
  <c r="N28128" i="7"/>
  <c r="N28129" i="7"/>
  <c r="N28130" i="7"/>
  <c r="N28131" i="7"/>
  <c r="N28132" i="7"/>
  <c r="N28133" i="7"/>
  <c r="N28134" i="7"/>
  <c r="N28135" i="7"/>
  <c r="N28136" i="7"/>
  <c r="N28137" i="7"/>
  <c r="N28138" i="7"/>
  <c r="N28139" i="7"/>
  <c r="N28140" i="7"/>
  <c r="N28141" i="7"/>
  <c r="N28142" i="7"/>
  <c r="N28143" i="7"/>
  <c r="N28144" i="7"/>
  <c r="N28145" i="7"/>
  <c r="N28146" i="7"/>
  <c r="N28147" i="7"/>
  <c r="N28148" i="7"/>
  <c r="N28149" i="7"/>
  <c r="N28150" i="7"/>
  <c r="N28151" i="7"/>
  <c r="N28152" i="7"/>
  <c r="N28153" i="7"/>
  <c r="N28154" i="7"/>
  <c r="N28155" i="7"/>
  <c r="N28156" i="7"/>
  <c r="N28157" i="7"/>
  <c r="N28158" i="7"/>
  <c r="N28159" i="7"/>
  <c r="N28160" i="7"/>
  <c r="N28161" i="7"/>
  <c r="N28162" i="7"/>
  <c r="N28163" i="7"/>
  <c r="N28164" i="7"/>
  <c r="N28165" i="7"/>
  <c r="N28166" i="7"/>
  <c r="N28167" i="7"/>
  <c r="N28168" i="7"/>
  <c r="N28169" i="7"/>
  <c r="N28170" i="7"/>
  <c r="N28171" i="7"/>
  <c r="N28172" i="7"/>
  <c r="N28173" i="7"/>
  <c r="N28174" i="7"/>
  <c r="N28175" i="7"/>
  <c r="N28176" i="7"/>
  <c r="N28177" i="7"/>
  <c r="N28178" i="7"/>
  <c r="N28179" i="7"/>
  <c r="N28180" i="7"/>
  <c r="N28181" i="7"/>
  <c r="N28182" i="7"/>
  <c r="N28183" i="7"/>
  <c r="N28184" i="7"/>
  <c r="N28185" i="7"/>
  <c r="N28186" i="7"/>
  <c r="N28187" i="7"/>
  <c r="N28188" i="7"/>
  <c r="N28189" i="7"/>
  <c r="N28190" i="7"/>
  <c r="N28191" i="7"/>
  <c r="N28192" i="7"/>
  <c r="N28193" i="7"/>
  <c r="N28194" i="7"/>
  <c r="N28195" i="7"/>
  <c r="N28196" i="7"/>
  <c r="N28197" i="7"/>
  <c r="N28198" i="7"/>
  <c r="N28199" i="7"/>
  <c r="N28200" i="7"/>
  <c r="N28201" i="7"/>
  <c r="N28202" i="7"/>
  <c r="N28203" i="7"/>
  <c r="N28204" i="7"/>
  <c r="N28205" i="7"/>
  <c r="N28206" i="7"/>
  <c r="N28207" i="7"/>
  <c r="N28208" i="7"/>
  <c r="N28209" i="7"/>
  <c r="N28210" i="7"/>
  <c r="N28211" i="7"/>
  <c r="N28212" i="7"/>
  <c r="N28213" i="7"/>
  <c r="N28214" i="7"/>
  <c r="N28215" i="7"/>
  <c r="N28216" i="7"/>
  <c r="N28217" i="7"/>
  <c r="N28218" i="7"/>
  <c r="N28219" i="7"/>
  <c r="N28220" i="7"/>
  <c r="N28221" i="7"/>
  <c r="N28222" i="7"/>
  <c r="N28223" i="7"/>
  <c r="N28224" i="7"/>
  <c r="N28225" i="7"/>
  <c r="N28226" i="7"/>
  <c r="N28227" i="7"/>
  <c r="N28228" i="7"/>
  <c r="N28229" i="7"/>
  <c r="N28230" i="7"/>
  <c r="N28231" i="7"/>
  <c r="N28232" i="7"/>
  <c r="N28233" i="7"/>
  <c r="N28234" i="7"/>
  <c r="N28235" i="7"/>
  <c r="N28236" i="7"/>
  <c r="N28237" i="7"/>
  <c r="N28238" i="7"/>
  <c r="N28239" i="7"/>
  <c r="N28240" i="7"/>
  <c r="N28241" i="7"/>
  <c r="N28242" i="7"/>
  <c r="N28243" i="7"/>
  <c r="N28244" i="7"/>
  <c r="N28245" i="7"/>
  <c r="N28246" i="7"/>
  <c r="N28247" i="7"/>
  <c r="N28248" i="7"/>
  <c r="N28249" i="7"/>
  <c r="N28250" i="7"/>
  <c r="N28251" i="7"/>
  <c r="N28252" i="7"/>
  <c r="N28253" i="7"/>
  <c r="N28254" i="7"/>
  <c r="N28255" i="7"/>
  <c r="N28256" i="7"/>
  <c r="N28257" i="7"/>
  <c r="N28258" i="7"/>
  <c r="N28259" i="7"/>
  <c r="N28260" i="7"/>
  <c r="N28261" i="7"/>
  <c r="N28262" i="7"/>
  <c r="N28263" i="7"/>
  <c r="N28264" i="7"/>
  <c r="N28265" i="7"/>
  <c r="N28266" i="7"/>
  <c r="N28267" i="7"/>
  <c r="N28268" i="7"/>
  <c r="N28269" i="7"/>
  <c r="N28270" i="7"/>
  <c r="N28271" i="7"/>
  <c r="N28272" i="7"/>
  <c r="N28273" i="7"/>
  <c r="N28274" i="7"/>
  <c r="N28275" i="7"/>
  <c r="N28276" i="7"/>
  <c r="N28277" i="7"/>
  <c r="N28278" i="7"/>
  <c r="N28279" i="7"/>
  <c r="N28280" i="7"/>
  <c r="N28281" i="7"/>
  <c r="N28282" i="7"/>
  <c r="N28283" i="7"/>
  <c r="N28284" i="7"/>
  <c r="N28285" i="7"/>
  <c r="N28286" i="7"/>
  <c r="N28287" i="7"/>
  <c r="N28288" i="7"/>
  <c r="N28289" i="7"/>
  <c r="N28290" i="7"/>
  <c r="N28291" i="7"/>
  <c r="N28292" i="7"/>
  <c r="N28293" i="7"/>
  <c r="N28294" i="7"/>
  <c r="N28295" i="7"/>
  <c r="N28296" i="7"/>
  <c r="N28297" i="7"/>
  <c r="N28298" i="7"/>
  <c r="N28299" i="7"/>
  <c r="N28300" i="7"/>
  <c r="N28301" i="7"/>
  <c r="N28302" i="7"/>
  <c r="N28303" i="7"/>
  <c r="N28304" i="7"/>
  <c r="N28305" i="7"/>
  <c r="N28306" i="7"/>
  <c r="N28307" i="7"/>
  <c r="N28308" i="7"/>
  <c r="N28309" i="7"/>
  <c r="N28310" i="7"/>
  <c r="N28311" i="7"/>
  <c r="N28312" i="7"/>
  <c r="N28313" i="7"/>
  <c r="N28314" i="7"/>
  <c r="N28315" i="7"/>
  <c r="N28316" i="7"/>
  <c r="N28317" i="7"/>
  <c r="N28318" i="7"/>
  <c r="N28319" i="7"/>
  <c r="N28320" i="7"/>
  <c r="N28321" i="7"/>
  <c r="N28322" i="7"/>
  <c r="N28323" i="7"/>
  <c r="N28324" i="7"/>
  <c r="N28325" i="7"/>
  <c r="N28326" i="7"/>
  <c r="N28327" i="7"/>
  <c r="N28328" i="7"/>
  <c r="N28329" i="7"/>
  <c r="N28330" i="7"/>
  <c r="N28331" i="7"/>
  <c r="N28332" i="7"/>
  <c r="N28333" i="7"/>
  <c r="N28334" i="7"/>
  <c r="N28335" i="7"/>
  <c r="N28336" i="7"/>
  <c r="N28337" i="7"/>
  <c r="N28338" i="7"/>
  <c r="N28339" i="7"/>
  <c r="N28340" i="7"/>
  <c r="N28341" i="7"/>
  <c r="N28342" i="7"/>
  <c r="N28343" i="7"/>
  <c r="N28344" i="7"/>
  <c r="N28345" i="7"/>
  <c r="N28346" i="7"/>
  <c r="N28347" i="7"/>
  <c r="N28348" i="7"/>
  <c r="N28349" i="7"/>
  <c r="N28350" i="7"/>
  <c r="N28351" i="7"/>
  <c r="N28352" i="7"/>
  <c r="N28353" i="7"/>
  <c r="N28354" i="7"/>
  <c r="N28355" i="7"/>
  <c r="N28356" i="7"/>
  <c r="N28357" i="7"/>
  <c r="N28358" i="7"/>
  <c r="N28359" i="7"/>
  <c r="N28360" i="7"/>
  <c r="N28361" i="7"/>
  <c r="N28362" i="7"/>
  <c r="N28363" i="7"/>
  <c r="N28364" i="7"/>
  <c r="N28365" i="7"/>
  <c r="N28366" i="7"/>
  <c r="N28367" i="7"/>
  <c r="N28368" i="7"/>
  <c r="N28369" i="7"/>
  <c r="N28370" i="7"/>
  <c r="N28371" i="7"/>
  <c r="N28372" i="7"/>
  <c r="N28373" i="7"/>
  <c r="N28374" i="7"/>
  <c r="N28375" i="7"/>
  <c r="N28376" i="7"/>
  <c r="N28377" i="7"/>
  <c r="N28378" i="7"/>
  <c r="N28379" i="7"/>
  <c r="N28380" i="7"/>
  <c r="N28381" i="7"/>
  <c r="N28382" i="7"/>
  <c r="N28383" i="7"/>
  <c r="N28384" i="7"/>
  <c r="N28385" i="7"/>
  <c r="N28386" i="7"/>
  <c r="N28387" i="7"/>
  <c r="N28388" i="7"/>
  <c r="N28389" i="7"/>
  <c r="N28390" i="7"/>
  <c r="N28391" i="7"/>
  <c r="N28392" i="7"/>
  <c r="N28393" i="7"/>
  <c r="N28394" i="7"/>
  <c r="N28395" i="7"/>
  <c r="N28396" i="7"/>
  <c r="N28397" i="7"/>
  <c r="N28398" i="7"/>
  <c r="N28399" i="7"/>
  <c r="N28400" i="7"/>
  <c r="N28401" i="7"/>
  <c r="N28402" i="7"/>
  <c r="N28403" i="7"/>
  <c r="N28404" i="7"/>
  <c r="N28405" i="7"/>
  <c r="N28406" i="7"/>
  <c r="N28407" i="7"/>
  <c r="N28408" i="7"/>
  <c r="N28409" i="7"/>
  <c r="N28410" i="7"/>
  <c r="N28411" i="7"/>
  <c r="N28412" i="7"/>
  <c r="N28413" i="7"/>
  <c r="N28414" i="7"/>
  <c r="N28415" i="7"/>
  <c r="N28416" i="7"/>
  <c r="N28417" i="7"/>
  <c r="N28418" i="7"/>
  <c r="N28419" i="7"/>
  <c r="N28420" i="7"/>
  <c r="N28421" i="7"/>
  <c r="N28422" i="7"/>
  <c r="N28423" i="7"/>
  <c r="N28424" i="7"/>
  <c r="N28425" i="7"/>
  <c r="N28426" i="7"/>
  <c r="N28427" i="7"/>
  <c r="N28428" i="7"/>
  <c r="N28429" i="7"/>
  <c r="N28430" i="7"/>
  <c r="N28431" i="7"/>
  <c r="N28432" i="7"/>
  <c r="N28433" i="7"/>
  <c r="N28434" i="7"/>
  <c r="N28435" i="7"/>
  <c r="N28436" i="7"/>
  <c r="N28437" i="7"/>
  <c r="N28438" i="7"/>
  <c r="N28439" i="7"/>
  <c r="N28440" i="7"/>
  <c r="N28441" i="7"/>
  <c r="N28442" i="7"/>
  <c r="N28443" i="7"/>
  <c r="N28444" i="7"/>
  <c r="N28445" i="7"/>
  <c r="N28446" i="7"/>
  <c r="N28447" i="7"/>
  <c r="N28448" i="7"/>
  <c r="N28449" i="7"/>
  <c r="N28450" i="7"/>
  <c r="N28451" i="7"/>
  <c r="N28452" i="7"/>
  <c r="N28453" i="7"/>
  <c r="N28454" i="7"/>
  <c r="N28455" i="7"/>
  <c r="N28456" i="7"/>
  <c r="N28457" i="7"/>
  <c r="N28458" i="7"/>
  <c r="N28459" i="7"/>
  <c r="N28460" i="7"/>
  <c r="N28461" i="7"/>
  <c r="N28462" i="7"/>
  <c r="N28463" i="7"/>
  <c r="N28464" i="7"/>
  <c r="N28465" i="7"/>
  <c r="N28466" i="7"/>
  <c r="N28467" i="7"/>
  <c r="N28468" i="7"/>
  <c r="N28469" i="7"/>
  <c r="N28470" i="7"/>
  <c r="N28471" i="7"/>
  <c r="N28472" i="7"/>
  <c r="N28473" i="7"/>
  <c r="N28474" i="7"/>
  <c r="N28475" i="7"/>
  <c r="N28476" i="7"/>
  <c r="N28477" i="7"/>
  <c r="N28478" i="7"/>
  <c r="N28479" i="7"/>
  <c r="N28480" i="7"/>
  <c r="N28481" i="7"/>
  <c r="N28482" i="7"/>
  <c r="N28483" i="7"/>
  <c r="N28484" i="7"/>
  <c r="N28485" i="7"/>
  <c r="N28486" i="7"/>
  <c r="N28487" i="7"/>
  <c r="N28488" i="7"/>
  <c r="N28489" i="7"/>
  <c r="N28490" i="7"/>
  <c r="N28491" i="7"/>
  <c r="N28492" i="7"/>
  <c r="N28493" i="7"/>
  <c r="N28494" i="7"/>
  <c r="N28495" i="7"/>
  <c r="N28496" i="7"/>
  <c r="N28497" i="7"/>
  <c r="N28498" i="7"/>
  <c r="N28499" i="7"/>
  <c r="N28500" i="7"/>
  <c r="N28501" i="7"/>
  <c r="N28502" i="7"/>
  <c r="N28503" i="7"/>
  <c r="N28504" i="7"/>
  <c r="N28505" i="7"/>
  <c r="N28506" i="7"/>
  <c r="N28507" i="7"/>
  <c r="N28508" i="7"/>
  <c r="N28509" i="7"/>
  <c r="N28510" i="7"/>
  <c r="N28511" i="7"/>
  <c r="N28512" i="7"/>
  <c r="N28513" i="7"/>
  <c r="N28514" i="7"/>
  <c r="N28515" i="7"/>
  <c r="N28516" i="7"/>
  <c r="N28517" i="7"/>
  <c r="N28518" i="7"/>
  <c r="N28519" i="7"/>
  <c r="N28520" i="7"/>
  <c r="N28521" i="7"/>
  <c r="N28522" i="7"/>
  <c r="N28523" i="7"/>
  <c r="N28524" i="7"/>
  <c r="N28525" i="7"/>
  <c r="N28526" i="7"/>
  <c r="N28527" i="7"/>
  <c r="N28528" i="7"/>
  <c r="N28529" i="7"/>
  <c r="N28530" i="7"/>
  <c r="N28531" i="7"/>
  <c r="N28532" i="7"/>
  <c r="N28533" i="7"/>
  <c r="N28534" i="7"/>
  <c r="N28535" i="7"/>
  <c r="N28536" i="7"/>
  <c r="N28537" i="7"/>
  <c r="N28538" i="7"/>
  <c r="N28539" i="7"/>
  <c r="N28540" i="7"/>
  <c r="N28541" i="7"/>
  <c r="N28542" i="7"/>
  <c r="N28543" i="7"/>
  <c r="N28544" i="7"/>
  <c r="N28545" i="7"/>
  <c r="N28546" i="7"/>
  <c r="N28547" i="7"/>
  <c r="N28548" i="7"/>
  <c r="N28549" i="7"/>
  <c r="N28550" i="7"/>
  <c r="N28551" i="7"/>
  <c r="N28552" i="7"/>
  <c r="N28553" i="7"/>
  <c r="N28554" i="7"/>
  <c r="N28555" i="7"/>
  <c r="N28556" i="7"/>
  <c r="N28557" i="7"/>
  <c r="N28558" i="7"/>
  <c r="N28559" i="7"/>
  <c r="N28560" i="7"/>
  <c r="N28561" i="7"/>
  <c r="N28562" i="7"/>
  <c r="N28563" i="7"/>
  <c r="N28564" i="7"/>
  <c r="N28565" i="7"/>
  <c r="N28566" i="7"/>
  <c r="N28567" i="7"/>
  <c r="N28568" i="7"/>
  <c r="N28569" i="7"/>
  <c r="N28570" i="7"/>
  <c r="N28571" i="7"/>
  <c r="N28572" i="7"/>
  <c r="N28573" i="7"/>
  <c r="N28574" i="7"/>
  <c r="N28575" i="7"/>
  <c r="N28576" i="7"/>
  <c r="N28577" i="7"/>
  <c r="N28578" i="7"/>
  <c r="N28579" i="7"/>
  <c r="N28580" i="7"/>
  <c r="N28581" i="7"/>
  <c r="N28582" i="7"/>
  <c r="N28583" i="7"/>
  <c r="N28584" i="7"/>
  <c r="N28585" i="7"/>
  <c r="N28586" i="7"/>
  <c r="N28587" i="7"/>
  <c r="N28588" i="7"/>
  <c r="N28589" i="7"/>
  <c r="N28590" i="7"/>
  <c r="N28591" i="7"/>
  <c r="N28592" i="7"/>
  <c r="N28593" i="7"/>
  <c r="N28594" i="7"/>
  <c r="N28595" i="7"/>
  <c r="N28596" i="7"/>
  <c r="N28597" i="7"/>
  <c r="N28598" i="7"/>
  <c r="N28599" i="7"/>
  <c r="N28600" i="7"/>
  <c r="N28601" i="7"/>
  <c r="N28602" i="7"/>
  <c r="N28603" i="7"/>
  <c r="N28604" i="7"/>
  <c r="N28605" i="7"/>
  <c r="N28606" i="7"/>
  <c r="N28607" i="7"/>
  <c r="N28608" i="7"/>
  <c r="N28609" i="7"/>
  <c r="N28610" i="7"/>
  <c r="N28611" i="7"/>
  <c r="N28612" i="7"/>
  <c r="N28613" i="7"/>
  <c r="N28614" i="7"/>
  <c r="N28615" i="7"/>
  <c r="N28616" i="7"/>
  <c r="N28617" i="7"/>
  <c r="N28618" i="7"/>
  <c r="N28619" i="7"/>
  <c r="N28620" i="7"/>
  <c r="N28621" i="7"/>
  <c r="N28622" i="7"/>
  <c r="N28623" i="7"/>
  <c r="N28624" i="7"/>
  <c r="N28625" i="7"/>
  <c r="N28626" i="7"/>
  <c r="N28627" i="7"/>
  <c r="N28628" i="7"/>
  <c r="N28629" i="7"/>
  <c r="N28630" i="7"/>
  <c r="N28631" i="7"/>
  <c r="N28632" i="7"/>
  <c r="N28633" i="7"/>
  <c r="N28634" i="7"/>
  <c r="N28635" i="7"/>
  <c r="N28636" i="7"/>
  <c r="N28637" i="7"/>
  <c r="N28638" i="7"/>
  <c r="N28639" i="7"/>
  <c r="N28640" i="7"/>
  <c r="N28641" i="7"/>
  <c r="N28642" i="7"/>
  <c r="N28643" i="7"/>
  <c r="N28644" i="7"/>
  <c r="N28645" i="7"/>
  <c r="N28646" i="7"/>
  <c r="N28647" i="7"/>
  <c r="N28648" i="7"/>
  <c r="N28649" i="7"/>
  <c r="N28650" i="7"/>
  <c r="N28651" i="7"/>
  <c r="N28652" i="7"/>
  <c r="N28653" i="7"/>
  <c r="N28654" i="7"/>
  <c r="N28655" i="7"/>
  <c r="N28656" i="7"/>
  <c r="N28657" i="7"/>
  <c r="N28658" i="7"/>
  <c r="N28659" i="7"/>
  <c r="N28660" i="7"/>
  <c r="N28661" i="7"/>
  <c r="N28662" i="7"/>
  <c r="N28663" i="7"/>
  <c r="N28664" i="7"/>
  <c r="N28665" i="7"/>
  <c r="N28666" i="7"/>
  <c r="N28667" i="7"/>
  <c r="N28668" i="7"/>
  <c r="N28669" i="7"/>
  <c r="N28670" i="7"/>
  <c r="N28671" i="7"/>
  <c r="N28672" i="7"/>
  <c r="N28673" i="7"/>
  <c r="N28674" i="7"/>
  <c r="N28675" i="7"/>
  <c r="N28676" i="7"/>
  <c r="N28677" i="7"/>
  <c r="N28678" i="7"/>
  <c r="N28679" i="7"/>
  <c r="N28680" i="7"/>
  <c r="N28681" i="7"/>
  <c r="N28682" i="7"/>
  <c r="N28683" i="7"/>
  <c r="N28684" i="7"/>
  <c r="N28685" i="7"/>
  <c r="N28686" i="7"/>
  <c r="N28687" i="7"/>
  <c r="N28688" i="7"/>
  <c r="N28689" i="7"/>
  <c r="N28690" i="7"/>
  <c r="N28691" i="7"/>
  <c r="N28692" i="7"/>
  <c r="N28693" i="7"/>
  <c r="N28694" i="7"/>
  <c r="N28695" i="7"/>
  <c r="N28696" i="7"/>
  <c r="N28697" i="7"/>
  <c r="N28698" i="7"/>
  <c r="N28699" i="7"/>
  <c r="N28700" i="7"/>
  <c r="N28701" i="7"/>
  <c r="N28702" i="7"/>
  <c r="N28703" i="7"/>
  <c r="N28704" i="7"/>
  <c r="N28705" i="7"/>
  <c r="N28706" i="7"/>
  <c r="N28707" i="7"/>
  <c r="N28708" i="7"/>
  <c r="N28709" i="7"/>
  <c r="N28710" i="7"/>
  <c r="N28711" i="7"/>
  <c r="N28712" i="7"/>
  <c r="N28713" i="7"/>
  <c r="N28714" i="7"/>
  <c r="N28715" i="7"/>
  <c r="N28716" i="7"/>
  <c r="N28717" i="7"/>
  <c r="N28718" i="7"/>
  <c r="N28719" i="7"/>
  <c r="N28720" i="7"/>
  <c r="N28721" i="7"/>
  <c r="N28722" i="7"/>
  <c r="N28723" i="7"/>
  <c r="N28724" i="7"/>
  <c r="N28725" i="7"/>
  <c r="N28726" i="7"/>
  <c r="N28727" i="7"/>
  <c r="N28728" i="7"/>
  <c r="N28729" i="7"/>
  <c r="N28730" i="7"/>
  <c r="N28731" i="7"/>
  <c r="N28732" i="7"/>
  <c r="N28733" i="7"/>
  <c r="N28734" i="7"/>
  <c r="N28735" i="7"/>
  <c r="N28736" i="7"/>
  <c r="N28737" i="7"/>
  <c r="N28738" i="7"/>
  <c r="N28739" i="7"/>
  <c r="N28740" i="7"/>
  <c r="N28741" i="7"/>
  <c r="N28742" i="7"/>
  <c r="N28743" i="7"/>
  <c r="N28744" i="7"/>
  <c r="N28745" i="7"/>
  <c r="N28746" i="7"/>
  <c r="N28747" i="7"/>
  <c r="N28748" i="7"/>
  <c r="N28749" i="7"/>
  <c r="N28750" i="7"/>
  <c r="N28751" i="7"/>
  <c r="N28752" i="7"/>
  <c r="N28753" i="7"/>
  <c r="N28754" i="7"/>
  <c r="N28755" i="7"/>
  <c r="N28756" i="7"/>
  <c r="N28757" i="7"/>
  <c r="N28758" i="7"/>
  <c r="N28759" i="7"/>
  <c r="N28760" i="7"/>
  <c r="N28761" i="7"/>
  <c r="N28762" i="7"/>
  <c r="N28763" i="7"/>
  <c r="N28764" i="7"/>
  <c r="N28765" i="7"/>
  <c r="N28766" i="7"/>
  <c r="N28767" i="7"/>
  <c r="N28768" i="7"/>
  <c r="N28769" i="7"/>
  <c r="N28770" i="7"/>
  <c r="N28771" i="7"/>
  <c r="N28772" i="7"/>
  <c r="N28773" i="7"/>
  <c r="N28774" i="7"/>
  <c r="N28775" i="7"/>
  <c r="N28776" i="7"/>
  <c r="N28777" i="7"/>
  <c r="N28778" i="7"/>
  <c r="N28779" i="7"/>
  <c r="N28780" i="7"/>
  <c r="N28781" i="7"/>
  <c r="N28782" i="7"/>
  <c r="N28783" i="7"/>
  <c r="N28784" i="7"/>
  <c r="N28785" i="7"/>
  <c r="N28786" i="7"/>
  <c r="N28787" i="7"/>
  <c r="N28788" i="7"/>
  <c r="N28789" i="7"/>
  <c r="N28790" i="7"/>
  <c r="N28791" i="7"/>
  <c r="N28792" i="7"/>
  <c r="N28793" i="7"/>
  <c r="N28794" i="7"/>
  <c r="N28795" i="7"/>
  <c r="N28796" i="7"/>
  <c r="N28797" i="7"/>
  <c r="N28798" i="7"/>
  <c r="N28799" i="7"/>
  <c r="N28800" i="7"/>
  <c r="N28801" i="7"/>
  <c r="N28802" i="7"/>
  <c r="N28803" i="7"/>
  <c r="N28804" i="7"/>
  <c r="N28805" i="7"/>
  <c r="N28806" i="7"/>
  <c r="N28807" i="7"/>
  <c r="N28808" i="7"/>
  <c r="N28809" i="7"/>
  <c r="N28810" i="7"/>
  <c r="N28811" i="7"/>
  <c r="N28812" i="7"/>
  <c r="N28813" i="7"/>
  <c r="N28814" i="7"/>
  <c r="N28815" i="7"/>
  <c r="N28816" i="7"/>
  <c r="N28817" i="7"/>
  <c r="N28818" i="7"/>
  <c r="N28819" i="7"/>
  <c r="N28820" i="7"/>
  <c r="N28821" i="7"/>
  <c r="N28822" i="7"/>
  <c r="N28823" i="7"/>
  <c r="N28824" i="7"/>
  <c r="N28825" i="7"/>
  <c r="N28826" i="7"/>
  <c r="N28827" i="7"/>
  <c r="N28828" i="7"/>
  <c r="N28829" i="7"/>
  <c r="N28830" i="7"/>
  <c r="N28831" i="7"/>
  <c r="N28832" i="7"/>
  <c r="N28833" i="7"/>
  <c r="N28834" i="7"/>
  <c r="N28835" i="7"/>
  <c r="N28836" i="7"/>
  <c r="N28837" i="7"/>
  <c r="N28838" i="7"/>
  <c r="N28839" i="7"/>
  <c r="N28840" i="7"/>
  <c r="N28841" i="7"/>
  <c r="N28842" i="7"/>
  <c r="N28843" i="7"/>
  <c r="N28844" i="7"/>
  <c r="N28845" i="7"/>
  <c r="N28846" i="7"/>
  <c r="N28847" i="7"/>
  <c r="N28848" i="7"/>
  <c r="N28849" i="7"/>
  <c r="N28850" i="7"/>
  <c r="N28851" i="7"/>
  <c r="N28852" i="7"/>
  <c r="N28853" i="7"/>
  <c r="N28854" i="7"/>
  <c r="N28855" i="7"/>
  <c r="N28856" i="7"/>
  <c r="N28857" i="7"/>
  <c r="N28858" i="7"/>
  <c r="N28859" i="7"/>
  <c r="N28860" i="7"/>
  <c r="N28861" i="7"/>
  <c r="N28862" i="7"/>
  <c r="N28863" i="7"/>
  <c r="N28864" i="7"/>
  <c r="N28865" i="7"/>
  <c r="N28866" i="7"/>
  <c r="N28867" i="7"/>
  <c r="N28868" i="7"/>
  <c r="N28869" i="7"/>
  <c r="N28870" i="7"/>
  <c r="N28871" i="7"/>
  <c r="N28872" i="7"/>
  <c r="N28873" i="7"/>
  <c r="N28874" i="7"/>
  <c r="N28875" i="7"/>
  <c r="N28876" i="7"/>
  <c r="N28877" i="7"/>
  <c r="N28878" i="7"/>
  <c r="N28879" i="7"/>
  <c r="N28880" i="7"/>
  <c r="N28881" i="7"/>
  <c r="N28882" i="7"/>
  <c r="N28883" i="7"/>
  <c r="N28884" i="7"/>
  <c r="N28885" i="7"/>
  <c r="N28886" i="7"/>
  <c r="N28887" i="7"/>
  <c r="N28888" i="7"/>
  <c r="N28889" i="7"/>
  <c r="N28890" i="7"/>
  <c r="N28891" i="7"/>
  <c r="N28892" i="7"/>
  <c r="N28893" i="7"/>
  <c r="N28894" i="7"/>
  <c r="N28895" i="7"/>
  <c r="N28896" i="7"/>
  <c r="N28897" i="7"/>
  <c r="N28898" i="7"/>
  <c r="N28899" i="7"/>
  <c r="N28900" i="7"/>
  <c r="N28901" i="7"/>
  <c r="N28902" i="7"/>
  <c r="N28903" i="7"/>
  <c r="N28904" i="7"/>
  <c r="N28905" i="7"/>
  <c r="N28906" i="7"/>
  <c r="N28907" i="7"/>
  <c r="N28908" i="7"/>
  <c r="N28909" i="7"/>
  <c r="N28910" i="7"/>
  <c r="N28911" i="7"/>
  <c r="N28912" i="7"/>
  <c r="N28913" i="7"/>
  <c r="N28914" i="7"/>
  <c r="N28915" i="7"/>
  <c r="N28916" i="7"/>
  <c r="N28917" i="7"/>
  <c r="N28918" i="7"/>
  <c r="N28919" i="7"/>
  <c r="N28920" i="7"/>
  <c r="N28921" i="7"/>
  <c r="N28922" i="7"/>
  <c r="N28923" i="7"/>
  <c r="N28924" i="7"/>
  <c r="N28925" i="7"/>
  <c r="N28926" i="7"/>
  <c r="N28927" i="7"/>
  <c r="N28928" i="7"/>
  <c r="N28929" i="7"/>
  <c r="N28930" i="7"/>
  <c r="N28931" i="7"/>
  <c r="N28932" i="7"/>
  <c r="N28933" i="7"/>
  <c r="N28934" i="7"/>
  <c r="N28935" i="7"/>
  <c r="N28936" i="7"/>
  <c r="N28937" i="7"/>
  <c r="N28938" i="7"/>
  <c r="N28939" i="7"/>
  <c r="N28940" i="7"/>
  <c r="N28941" i="7"/>
  <c r="N28942" i="7"/>
  <c r="N28943" i="7"/>
  <c r="N28944" i="7"/>
  <c r="N28945" i="7"/>
  <c r="N28946" i="7"/>
  <c r="N28947" i="7"/>
  <c r="N28948" i="7"/>
  <c r="N28949" i="7"/>
  <c r="N28950" i="7"/>
  <c r="N28951" i="7"/>
  <c r="N28952" i="7"/>
  <c r="N28953" i="7"/>
  <c r="N28954" i="7"/>
  <c r="N28955" i="7"/>
  <c r="N28956" i="7"/>
  <c r="N28957" i="7"/>
  <c r="N28958" i="7"/>
  <c r="N28959" i="7"/>
  <c r="N28960" i="7"/>
  <c r="N28961" i="7"/>
  <c r="N28962" i="7"/>
  <c r="N28963" i="7"/>
  <c r="N28964" i="7"/>
  <c r="N28965" i="7"/>
  <c r="N28966" i="7"/>
  <c r="N28967" i="7"/>
  <c r="N28968" i="7"/>
  <c r="N28969" i="7"/>
  <c r="N28970" i="7"/>
  <c r="N28971" i="7"/>
  <c r="N28972" i="7"/>
  <c r="N28973" i="7"/>
  <c r="N28974" i="7"/>
  <c r="N28975" i="7"/>
  <c r="N28976" i="7"/>
  <c r="N28977" i="7"/>
  <c r="N28978" i="7"/>
  <c r="N28979" i="7"/>
  <c r="N28980" i="7"/>
  <c r="N28981" i="7"/>
  <c r="N28982" i="7"/>
  <c r="N28983" i="7"/>
  <c r="N28984" i="7"/>
  <c r="N28985" i="7"/>
  <c r="N28986" i="7"/>
  <c r="N28987" i="7"/>
  <c r="N28988" i="7"/>
  <c r="N28989" i="7"/>
  <c r="N28990" i="7"/>
  <c r="N28991" i="7"/>
  <c r="N28992" i="7"/>
  <c r="N28993" i="7"/>
  <c r="N28994" i="7"/>
  <c r="N28995" i="7"/>
  <c r="N28996" i="7"/>
  <c r="N28997" i="7"/>
  <c r="N28998" i="7"/>
  <c r="N28999" i="7"/>
  <c r="N29000" i="7"/>
  <c r="N29001" i="7"/>
  <c r="N29002" i="7"/>
  <c r="N29003" i="7"/>
  <c r="N29004" i="7"/>
  <c r="N29005" i="7"/>
  <c r="N29006" i="7"/>
  <c r="N29007" i="7"/>
  <c r="N29008" i="7"/>
  <c r="N29009" i="7"/>
  <c r="N29010" i="7"/>
  <c r="N29011" i="7"/>
  <c r="N29012" i="7"/>
  <c r="N29013" i="7"/>
  <c r="N29014" i="7"/>
  <c r="N29015" i="7"/>
  <c r="N29016" i="7"/>
  <c r="N29017" i="7"/>
  <c r="N29018" i="7"/>
  <c r="N29019" i="7"/>
  <c r="N29020" i="7"/>
  <c r="N29021" i="7"/>
  <c r="N29022" i="7"/>
  <c r="N29023" i="7"/>
  <c r="N29024" i="7"/>
  <c r="N29025" i="7"/>
  <c r="N29026" i="7"/>
  <c r="N29027" i="7"/>
  <c r="N29028" i="7"/>
  <c r="N29029" i="7"/>
  <c r="N29030" i="7"/>
  <c r="N29031" i="7"/>
  <c r="N29032" i="7"/>
  <c r="N29033" i="7"/>
  <c r="N29034" i="7"/>
  <c r="N29035" i="7"/>
  <c r="N29036" i="7"/>
  <c r="N29037" i="7"/>
  <c r="N29038" i="7"/>
  <c r="N29039" i="7"/>
  <c r="N29040" i="7"/>
  <c r="N29041" i="7"/>
  <c r="N29042" i="7"/>
  <c r="N29043" i="7"/>
  <c r="N29044" i="7"/>
  <c r="N29045" i="7"/>
  <c r="N29046" i="7"/>
  <c r="N29047" i="7"/>
  <c r="N29048" i="7"/>
  <c r="N29049" i="7"/>
  <c r="N29050" i="7"/>
  <c r="N29051" i="7"/>
  <c r="N29052" i="7"/>
  <c r="N29053" i="7"/>
  <c r="N29054" i="7"/>
  <c r="N29055" i="7"/>
  <c r="N29056" i="7"/>
  <c r="N29057" i="7"/>
  <c r="N29058" i="7"/>
  <c r="N29059" i="7"/>
  <c r="N29060" i="7"/>
  <c r="N29061" i="7"/>
  <c r="N29062" i="7"/>
  <c r="N29063" i="7"/>
  <c r="N29064" i="7"/>
  <c r="N29065" i="7"/>
  <c r="N29066" i="7"/>
  <c r="N29067" i="7"/>
  <c r="N29068" i="7"/>
  <c r="N29069" i="7"/>
  <c r="N29070" i="7"/>
  <c r="N29071" i="7"/>
  <c r="N29072" i="7"/>
  <c r="N29073" i="7"/>
  <c r="N29074" i="7"/>
  <c r="N29075" i="7"/>
  <c r="N29076" i="7"/>
  <c r="N29077" i="7"/>
  <c r="N29078" i="7"/>
  <c r="N29079" i="7"/>
  <c r="N29080" i="7"/>
  <c r="N29081" i="7"/>
  <c r="N29082" i="7"/>
  <c r="N29083" i="7"/>
  <c r="N29084" i="7"/>
  <c r="N29085" i="7"/>
  <c r="N29086" i="7"/>
  <c r="N29087" i="7"/>
  <c r="N29088" i="7"/>
  <c r="N29089" i="7"/>
  <c r="N29090" i="7"/>
  <c r="N29091" i="7"/>
  <c r="N29092" i="7"/>
  <c r="N29093" i="7"/>
  <c r="N29094" i="7"/>
  <c r="N29095" i="7"/>
  <c r="N29096" i="7"/>
  <c r="N29097" i="7"/>
  <c r="N29098" i="7"/>
  <c r="N29099" i="7"/>
  <c r="N29100" i="7"/>
  <c r="N29101" i="7"/>
  <c r="N29102" i="7"/>
  <c r="N29103" i="7"/>
  <c r="N29104" i="7"/>
  <c r="N29105" i="7"/>
  <c r="N29106" i="7"/>
  <c r="N29107" i="7"/>
  <c r="N29108" i="7"/>
  <c r="N29109" i="7"/>
  <c r="N29110" i="7"/>
  <c r="N29111" i="7"/>
  <c r="N29112" i="7"/>
  <c r="N29113" i="7"/>
  <c r="N29114" i="7"/>
  <c r="N29115" i="7"/>
  <c r="N29116" i="7"/>
  <c r="N29117" i="7"/>
  <c r="N29118" i="7"/>
  <c r="N29119" i="7"/>
  <c r="N29120" i="7"/>
  <c r="N29121" i="7"/>
  <c r="N29122" i="7"/>
  <c r="N29123" i="7"/>
  <c r="N29124" i="7"/>
  <c r="N29125" i="7"/>
  <c r="N29126" i="7"/>
  <c r="N29127" i="7"/>
  <c r="N29128" i="7"/>
  <c r="N29129" i="7"/>
  <c r="N29130" i="7"/>
  <c r="N29131" i="7"/>
  <c r="N29132" i="7"/>
  <c r="N29133" i="7"/>
  <c r="N29134" i="7"/>
  <c r="N29135" i="7"/>
  <c r="N29136" i="7"/>
  <c r="N29137" i="7"/>
  <c r="N29138" i="7"/>
  <c r="N29139" i="7"/>
  <c r="N29140" i="7"/>
  <c r="N29141" i="7"/>
  <c r="N29142" i="7"/>
  <c r="N29143" i="7"/>
  <c r="N29144" i="7"/>
  <c r="N29145" i="7"/>
  <c r="N29146" i="7"/>
  <c r="N29147" i="7"/>
  <c r="N29148" i="7"/>
  <c r="N29149" i="7"/>
  <c r="N29150" i="7"/>
  <c r="N29151" i="7"/>
  <c r="N29152" i="7"/>
  <c r="N29153" i="7"/>
  <c r="N29154" i="7"/>
  <c r="N29155" i="7"/>
  <c r="N29156" i="7"/>
  <c r="N29157" i="7"/>
  <c r="N29158" i="7"/>
  <c r="N29159" i="7"/>
  <c r="N29160" i="7"/>
  <c r="N29161" i="7"/>
  <c r="N29162" i="7"/>
  <c r="N29163" i="7"/>
  <c r="N29164" i="7"/>
  <c r="N29165" i="7"/>
  <c r="N29166" i="7"/>
  <c r="N29167" i="7"/>
  <c r="N29168" i="7"/>
  <c r="N29169" i="7"/>
  <c r="N29170" i="7"/>
  <c r="N29171" i="7"/>
  <c r="N29172" i="7"/>
  <c r="N29173" i="7"/>
  <c r="N29174" i="7"/>
  <c r="N29175" i="7"/>
  <c r="N29176" i="7"/>
  <c r="N29177" i="7"/>
  <c r="N29178" i="7"/>
  <c r="N29179" i="7"/>
  <c r="N29180" i="7"/>
  <c r="N29181" i="7"/>
  <c r="N29182" i="7"/>
  <c r="N29183" i="7"/>
  <c r="N29184" i="7"/>
  <c r="N29185" i="7"/>
  <c r="N29186" i="7"/>
  <c r="N29187" i="7"/>
  <c r="N29188" i="7"/>
  <c r="N29189" i="7"/>
  <c r="N29190" i="7"/>
  <c r="N29191" i="7"/>
  <c r="N29192" i="7"/>
  <c r="N29193" i="7"/>
  <c r="N29194" i="7"/>
  <c r="N29195" i="7"/>
  <c r="N29196" i="7"/>
  <c r="N29197" i="7"/>
  <c r="N29198" i="7"/>
  <c r="N29199" i="7"/>
  <c r="N29200" i="7"/>
  <c r="N29201" i="7"/>
  <c r="N29202" i="7"/>
  <c r="N29203" i="7"/>
  <c r="N29204" i="7"/>
  <c r="N29205" i="7"/>
  <c r="N29206" i="7"/>
  <c r="N29207" i="7"/>
  <c r="N29208" i="7"/>
  <c r="N29209" i="7"/>
  <c r="N29210" i="7"/>
  <c r="N29211" i="7"/>
  <c r="N29212" i="7"/>
  <c r="N29213" i="7"/>
  <c r="N29214" i="7"/>
  <c r="N29215" i="7"/>
  <c r="N29216" i="7"/>
  <c r="N29217" i="7"/>
  <c r="N29218" i="7"/>
  <c r="N29219" i="7"/>
  <c r="N29220" i="7"/>
  <c r="N29221" i="7"/>
  <c r="N29222" i="7"/>
  <c r="N29223" i="7"/>
  <c r="N29224" i="7"/>
  <c r="N29225" i="7"/>
  <c r="N29226" i="7"/>
  <c r="N29227" i="7"/>
  <c r="N29228" i="7"/>
  <c r="N29229" i="7"/>
  <c r="N29230" i="7"/>
  <c r="N29231" i="7"/>
  <c r="N29232" i="7"/>
  <c r="N29233" i="7"/>
  <c r="N29234" i="7"/>
  <c r="N29235" i="7"/>
  <c r="N29236" i="7"/>
  <c r="N29237" i="7"/>
  <c r="N29238" i="7"/>
  <c r="N29239" i="7"/>
  <c r="N29240" i="7"/>
  <c r="N29241" i="7"/>
  <c r="N29242" i="7"/>
  <c r="N29243" i="7"/>
  <c r="N29244" i="7"/>
  <c r="N29245" i="7"/>
  <c r="N29246" i="7"/>
  <c r="N29247" i="7"/>
  <c r="N29248" i="7"/>
  <c r="N29249" i="7"/>
  <c r="N29250" i="7"/>
  <c r="N29251" i="7"/>
  <c r="N29252" i="7"/>
  <c r="N29253" i="7"/>
  <c r="N29254" i="7"/>
  <c r="N29255" i="7"/>
  <c r="N29256" i="7"/>
  <c r="N29257" i="7"/>
  <c r="N29258" i="7"/>
  <c r="N29259" i="7"/>
  <c r="N29260" i="7"/>
  <c r="N29261" i="7"/>
  <c r="N29262" i="7"/>
  <c r="N29263" i="7"/>
  <c r="N29264" i="7"/>
  <c r="N29265" i="7"/>
  <c r="N29266" i="7"/>
  <c r="N29267" i="7"/>
  <c r="N29268" i="7"/>
  <c r="N29269" i="7"/>
  <c r="N29270" i="7"/>
  <c r="N29271" i="7"/>
  <c r="N29272" i="7"/>
  <c r="N29273" i="7"/>
  <c r="N29274" i="7"/>
  <c r="N29275" i="7"/>
  <c r="N29276" i="7"/>
  <c r="N29277" i="7"/>
  <c r="N29278" i="7"/>
  <c r="N29279" i="7"/>
  <c r="N29280" i="7"/>
  <c r="N29281" i="7"/>
  <c r="N29282" i="7"/>
  <c r="N29283" i="7"/>
  <c r="N29284" i="7"/>
  <c r="N29285" i="7"/>
  <c r="N29286" i="7"/>
  <c r="N29287" i="7"/>
  <c r="N29288" i="7"/>
  <c r="N29289" i="7"/>
  <c r="N29290" i="7"/>
  <c r="N29291" i="7"/>
  <c r="N29292" i="7"/>
  <c r="N29293" i="7"/>
  <c r="N29294" i="7"/>
  <c r="N29295" i="7"/>
  <c r="N29296" i="7"/>
  <c r="N29297" i="7"/>
  <c r="N29298" i="7"/>
  <c r="N29299" i="7"/>
  <c r="N29300" i="7"/>
  <c r="N29301" i="7"/>
  <c r="N29302" i="7"/>
  <c r="N29303" i="7"/>
  <c r="N29304" i="7"/>
  <c r="N29305" i="7"/>
  <c r="N29306" i="7"/>
  <c r="N29307" i="7"/>
  <c r="N29308" i="7"/>
  <c r="N29309" i="7"/>
  <c r="N29310" i="7"/>
  <c r="N29311" i="7"/>
  <c r="N29312" i="7"/>
  <c r="N29313" i="7"/>
  <c r="N29314" i="7"/>
  <c r="N29315" i="7"/>
  <c r="N29316" i="7"/>
  <c r="N29317" i="7"/>
  <c r="N29318" i="7"/>
  <c r="N29319" i="7"/>
  <c r="N29320" i="7"/>
  <c r="N29321" i="7"/>
  <c r="N29322" i="7"/>
  <c r="N29323" i="7"/>
  <c r="N29324" i="7"/>
  <c r="N29325" i="7"/>
  <c r="N29326" i="7"/>
  <c r="N29327" i="7"/>
  <c r="N29328" i="7"/>
  <c r="N29329" i="7"/>
  <c r="N29330" i="7"/>
  <c r="N29331" i="7"/>
  <c r="N29332" i="7"/>
  <c r="N29333" i="7"/>
  <c r="N29334" i="7"/>
  <c r="N29335" i="7"/>
  <c r="N29336" i="7"/>
  <c r="N29337" i="7"/>
  <c r="N29338" i="7"/>
  <c r="N29339" i="7"/>
  <c r="N29340" i="7"/>
  <c r="N29341" i="7"/>
  <c r="N29342" i="7"/>
  <c r="N29343" i="7"/>
  <c r="N29344" i="7"/>
  <c r="N29345" i="7"/>
  <c r="N29346" i="7"/>
  <c r="N29347" i="7"/>
  <c r="N29348" i="7"/>
  <c r="N29349" i="7"/>
  <c r="N29350" i="7"/>
  <c r="N29351" i="7"/>
  <c r="N29352" i="7"/>
  <c r="N29353" i="7"/>
  <c r="N29354" i="7"/>
  <c r="N29355" i="7"/>
  <c r="N29356" i="7"/>
  <c r="N29357" i="7"/>
  <c r="N29358" i="7"/>
  <c r="N29359" i="7"/>
  <c r="N29360" i="7"/>
  <c r="N29361" i="7"/>
  <c r="N29362" i="7"/>
  <c r="N29363" i="7"/>
  <c r="N29364" i="7"/>
  <c r="N29365" i="7"/>
  <c r="N29366" i="7"/>
  <c r="N29367" i="7"/>
  <c r="N29368" i="7"/>
  <c r="N29369" i="7"/>
  <c r="N29370" i="7"/>
  <c r="N29371" i="7"/>
  <c r="N29372" i="7"/>
  <c r="N29373" i="7"/>
  <c r="N29374" i="7"/>
  <c r="N29375" i="7"/>
  <c r="N29376" i="7"/>
  <c r="N29377" i="7"/>
  <c r="N29378" i="7"/>
  <c r="N29379" i="7"/>
  <c r="N29380" i="7"/>
  <c r="N29381" i="7"/>
  <c r="N29382" i="7"/>
  <c r="N29383" i="7"/>
  <c r="N29384" i="7"/>
  <c r="N29385" i="7"/>
  <c r="N29386" i="7"/>
  <c r="N29387" i="7"/>
  <c r="N29388" i="7"/>
  <c r="N29389" i="7"/>
  <c r="N29390" i="7"/>
  <c r="N29391" i="7"/>
  <c r="N29392" i="7"/>
  <c r="N29393" i="7"/>
  <c r="N29394" i="7"/>
  <c r="N29395" i="7"/>
  <c r="N29396" i="7"/>
  <c r="N29397" i="7"/>
  <c r="N29398" i="7"/>
  <c r="N29399" i="7"/>
  <c r="N29400" i="7"/>
  <c r="N29401" i="7"/>
  <c r="N29402" i="7"/>
  <c r="N29403" i="7"/>
  <c r="N29404" i="7"/>
  <c r="N29405" i="7"/>
  <c r="N29406" i="7"/>
  <c r="N29407" i="7"/>
  <c r="N29408" i="7"/>
  <c r="N29409" i="7"/>
  <c r="N29410" i="7"/>
  <c r="N29411" i="7"/>
  <c r="N29412" i="7"/>
  <c r="N29413" i="7"/>
  <c r="N29414" i="7"/>
  <c r="N29415" i="7"/>
  <c r="N29416" i="7"/>
  <c r="N29417" i="7"/>
  <c r="N29418" i="7"/>
  <c r="N29419" i="7"/>
  <c r="N29420" i="7"/>
  <c r="N29421" i="7"/>
  <c r="N29422" i="7"/>
  <c r="N29423" i="7"/>
  <c r="N29424" i="7"/>
  <c r="N29425" i="7"/>
  <c r="N29426" i="7"/>
  <c r="N29427" i="7"/>
  <c r="N29428" i="7"/>
  <c r="N29429" i="7"/>
  <c r="N29430" i="7"/>
  <c r="N29431" i="7"/>
  <c r="N29432" i="7"/>
  <c r="N29433" i="7"/>
  <c r="N29434" i="7"/>
  <c r="N29435" i="7"/>
  <c r="N29436" i="7"/>
  <c r="N29437" i="7"/>
  <c r="N29438" i="7"/>
  <c r="N29439" i="7"/>
  <c r="N29440" i="7"/>
  <c r="N29441" i="7"/>
  <c r="N29442" i="7"/>
  <c r="N29443" i="7"/>
  <c r="N29444" i="7"/>
  <c r="N29445" i="7"/>
  <c r="N29446" i="7"/>
  <c r="N29447" i="7"/>
  <c r="N29448" i="7"/>
  <c r="N29449" i="7"/>
  <c r="N29450" i="7"/>
  <c r="N29451" i="7"/>
  <c r="N29452" i="7"/>
  <c r="N29453" i="7"/>
  <c r="N29454" i="7"/>
  <c r="N29455" i="7"/>
  <c r="N29456" i="7"/>
  <c r="N29457" i="7"/>
  <c r="N29458" i="7"/>
  <c r="N29459" i="7"/>
  <c r="N29460" i="7"/>
  <c r="N29461" i="7"/>
  <c r="N29462" i="7"/>
  <c r="N29463" i="7"/>
  <c r="N29464" i="7"/>
  <c r="N29465" i="7"/>
  <c r="N29466" i="7"/>
  <c r="N29467" i="7"/>
  <c r="N29468" i="7"/>
  <c r="N29469" i="7"/>
  <c r="N29470" i="7"/>
  <c r="N29471" i="7"/>
  <c r="N29472" i="7"/>
  <c r="N29473" i="7"/>
  <c r="N29474" i="7"/>
  <c r="N29475" i="7"/>
  <c r="N29476" i="7"/>
  <c r="N29477" i="7"/>
  <c r="N29478" i="7"/>
  <c r="N29479" i="7"/>
  <c r="N29480" i="7"/>
  <c r="N29481" i="7"/>
  <c r="N29482" i="7"/>
  <c r="N29483" i="7"/>
  <c r="N29484" i="7"/>
  <c r="N29485" i="7"/>
  <c r="N29486" i="7"/>
  <c r="N29487" i="7"/>
  <c r="N29488" i="7"/>
  <c r="N29489" i="7"/>
  <c r="N29490" i="7"/>
  <c r="N29491" i="7"/>
  <c r="N29492" i="7"/>
  <c r="N29493" i="7"/>
  <c r="N29494" i="7"/>
  <c r="N29495" i="7"/>
  <c r="N29496" i="7"/>
  <c r="N29497" i="7"/>
  <c r="N29498" i="7"/>
  <c r="N29499" i="7"/>
  <c r="N29500" i="7"/>
  <c r="N29501" i="7"/>
  <c r="N29502" i="7"/>
  <c r="N29503" i="7"/>
  <c r="N29504" i="7"/>
  <c r="N29505" i="7"/>
  <c r="N29506" i="7"/>
  <c r="N29507" i="7"/>
  <c r="N29508" i="7"/>
  <c r="N29509" i="7"/>
  <c r="N29510" i="7"/>
  <c r="N29511" i="7"/>
  <c r="N29512" i="7"/>
  <c r="N29513" i="7"/>
  <c r="N29514" i="7"/>
  <c r="N29515" i="7"/>
  <c r="N29516" i="7"/>
  <c r="N29517" i="7"/>
  <c r="N29518" i="7"/>
  <c r="N29519" i="7"/>
  <c r="N29520" i="7"/>
  <c r="N29521" i="7"/>
  <c r="N29522" i="7"/>
  <c r="N29523" i="7"/>
  <c r="N29524" i="7"/>
  <c r="N29525" i="7"/>
  <c r="N29526" i="7"/>
  <c r="N29527" i="7"/>
  <c r="N29528" i="7"/>
  <c r="N29529" i="7"/>
  <c r="N29530" i="7"/>
  <c r="N29531" i="7"/>
  <c r="N29532" i="7"/>
  <c r="N29533" i="7"/>
  <c r="N29534" i="7"/>
  <c r="N29535" i="7"/>
  <c r="N29536" i="7"/>
  <c r="N29537" i="7"/>
  <c r="N29538" i="7"/>
  <c r="N29539" i="7"/>
  <c r="N29540" i="7"/>
  <c r="N29541" i="7"/>
  <c r="N29542" i="7"/>
  <c r="N29543" i="7"/>
  <c r="N29544" i="7"/>
  <c r="N29545" i="7"/>
  <c r="N29546" i="7"/>
  <c r="N29547" i="7"/>
  <c r="N29548" i="7"/>
  <c r="N29549" i="7"/>
  <c r="N29550" i="7"/>
  <c r="N29551" i="7"/>
  <c r="N29552" i="7"/>
  <c r="N29553" i="7"/>
  <c r="N29554" i="7"/>
  <c r="N29555" i="7"/>
  <c r="N29556" i="7"/>
  <c r="N29557" i="7"/>
  <c r="N29558" i="7"/>
  <c r="N29559" i="7"/>
  <c r="N29560" i="7"/>
  <c r="N29561" i="7"/>
  <c r="N29562" i="7"/>
  <c r="N29563" i="7"/>
  <c r="N29564" i="7"/>
  <c r="N29565" i="7"/>
  <c r="N29566" i="7"/>
  <c r="N29567" i="7"/>
  <c r="N29568" i="7"/>
  <c r="N29569" i="7"/>
  <c r="N29570" i="7"/>
  <c r="N29571" i="7"/>
  <c r="N29572" i="7"/>
  <c r="N29573" i="7"/>
  <c r="N29574" i="7"/>
  <c r="N29575" i="7"/>
  <c r="N29576" i="7"/>
  <c r="N29577" i="7"/>
  <c r="N29578" i="7"/>
  <c r="N29579" i="7"/>
  <c r="N29580" i="7"/>
  <c r="N29581" i="7"/>
  <c r="N29582" i="7"/>
  <c r="N29583" i="7"/>
  <c r="N29584" i="7"/>
  <c r="N29585" i="7"/>
  <c r="N29586" i="7"/>
  <c r="N29587" i="7"/>
  <c r="N29588" i="7"/>
  <c r="N29589" i="7"/>
  <c r="N29590" i="7"/>
  <c r="N29591" i="7"/>
  <c r="N29592" i="7"/>
  <c r="N29593" i="7"/>
  <c r="N29594" i="7"/>
  <c r="N29595" i="7"/>
  <c r="N29596" i="7"/>
  <c r="N29597" i="7"/>
  <c r="N29598" i="7"/>
  <c r="N29599" i="7"/>
  <c r="N29600" i="7"/>
  <c r="N29601" i="7"/>
  <c r="N29602" i="7"/>
  <c r="N29603" i="7"/>
  <c r="N29604" i="7"/>
  <c r="N29605" i="7"/>
  <c r="N29606" i="7"/>
  <c r="N29607" i="7"/>
  <c r="N29608" i="7"/>
  <c r="N29609" i="7"/>
  <c r="N29610" i="7"/>
  <c r="N29611" i="7"/>
  <c r="N29612" i="7"/>
  <c r="N29613" i="7"/>
  <c r="N29614" i="7"/>
  <c r="N29615" i="7"/>
  <c r="N29616" i="7"/>
  <c r="N29617" i="7"/>
  <c r="N29618" i="7"/>
  <c r="N29619" i="7"/>
  <c r="N29620" i="7"/>
  <c r="N29621" i="7"/>
  <c r="N29622" i="7"/>
  <c r="N29623" i="7"/>
  <c r="N29624" i="7"/>
  <c r="N29625" i="7"/>
  <c r="N29626" i="7"/>
  <c r="N29627" i="7"/>
  <c r="N29628" i="7"/>
  <c r="N29629" i="7"/>
  <c r="N29630" i="7"/>
  <c r="N29631" i="7"/>
  <c r="N29632" i="7"/>
  <c r="N29633" i="7"/>
  <c r="N29634" i="7"/>
  <c r="N29635" i="7"/>
  <c r="N29636" i="7"/>
  <c r="N29637" i="7"/>
  <c r="N29638" i="7"/>
  <c r="N29639" i="7"/>
  <c r="N29640" i="7"/>
  <c r="N29641" i="7"/>
  <c r="N29642" i="7"/>
  <c r="N29643" i="7"/>
  <c r="N29644" i="7"/>
  <c r="N29645" i="7"/>
  <c r="N29646" i="7"/>
  <c r="N29647" i="7"/>
  <c r="N29648" i="7"/>
  <c r="N29649" i="7"/>
  <c r="N29650" i="7"/>
  <c r="N29651" i="7"/>
  <c r="N29652" i="7"/>
  <c r="N29653" i="7"/>
  <c r="N29654" i="7"/>
  <c r="N29655" i="7"/>
  <c r="N29656" i="7"/>
  <c r="N29657" i="7"/>
  <c r="N29658" i="7"/>
  <c r="N29659" i="7"/>
  <c r="N29660" i="7"/>
  <c r="N29661" i="7"/>
  <c r="N29662" i="7"/>
  <c r="N29663" i="7"/>
  <c r="N29664" i="7"/>
  <c r="N29665" i="7"/>
  <c r="N29666" i="7"/>
  <c r="N29667" i="7"/>
  <c r="N29668" i="7"/>
  <c r="N29669" i="7"/>
  <c r="N29670" i="7"/>
  <c r="N29671" i="7"/>
  <c r="N29672" i="7"/>
  <c r="N29673" i="7"/>
  <c r="N29674" i="7"/>
  <c r="N29675" i="7"/>
  <c r="N29676" i="7"/>
  <c r="N29677" i="7"/>
  <c r="N29678" i="7"/>
  <c r="N29679" i="7"/>
  <c r="N29680" i="7"/>
  <c r="N29681" i="7"/>
  <c r="N29682" i="7"/>
  <c r="N29683" i="7"/>
  <c r="N29684" i="7"/>
  <c r="N29685" i="7"/>
  <c r="N29686" i="7"/>
  <c r="N29687" i="7"/>
  <c r="N29688" i="7"/>
  <c r="N29689" i="7"/>
  <c r="N29690" i="7"/>
  <c r="N29691" i="7"/>
  <c r="N29692" i="7"/>
  <c r="N29693" i="7"/>
  <c r="N29694" i="7"/>
  <c r="N29695" i="7"/>
  <c r="N29696" i="7"/>
  <c r="N29697" i="7"/>
  <c r="N29698" i="7"/>
  <c r="N29699" i="7"/>
  <c r="N29700" i="7"/>
  <c r="N29701" i="7"/>
  <c r="N29702" i="7"/>
  <c r="N29703" i="7"/>
  <c r="N29704" i="7"/>
  <c r="N29705" i="7"/>
  <c r="N29706" i="7"/>
  <c r="N29707" i="7"/>
  <c r="N29708" i="7"/>
  <c r="N29709" i="7"/>
  <c r="N29710" i="7"/>
  <c r="N29711" i="7"/>
  <c r="N29712" i="7"/>
  <c r="N29713" i="7"/>
  <c r="N29714" i="7"/>
  <c r="N29715" i="7"/>
  <c r="N29716" i="7"/>
  <c r="N29717" i="7"/>
  <c r="N29718" i="7"/>
  <c r="N29719" i="7"/>
  <c r="N29720" i="7"/>
  <c r="N29721" i="7"/>
  <c r="N29722" i="7"/>
  <c r="N29723" i="7"/>
  <c r="N29724" i="7"/>
  <c r="N29725" i="7"/>
  <c r="N29726" i="7"/>
  <c r="N29727" i="7"/>
  <c r="N29728" i="7"/>
  <c r="N29729" i="7"/>
  <c r="N29730" i="7"/>
  <c r="N29731" i="7"/>
  <c r="N29732" i="7"/>
  <c r="N29733" i="7"/>
  <c r="N29734" i="7"/>
  <c r="N29735" i="7"/>
  <c r="N29736" i="7"/>
  <c r="N29737" i="7"/>
  <c r="N29738" i="7"/>
  <c r="N29739" i="7"/>
  <c r="N29740" i="7"/>
  <c r="N29741" i="7"/>
  <c r="N29742" i="7"/>
  <c r="N29743" i="7"/>
  <c r="N29744" i="7"/>
  <c r="N29745" i="7"/>
  <c r="N29746" i="7"/>
  <c r="N29747" i="7"/>
  <c r="N29748" i="7"/>
  <c r="N29749" i="7"/>
  <c r="N29750" i="7"/>
  <c r="N29751" i="7"/>
  <c r="N29752" i="7"/>
  <c r="N29753" i="7"/>
  <c r="N29754" i="7"/>
  <c r="N29755" i="7"/>
  <c r="N29756" i="7"/>
  <c r="N29757" i="7"/>
  <c r="N29758" i="7"/>
  <c r="N29759" i="7"/>
  <c r="N29760" i="7"/>
  <c r="N29761" i="7"/>
  <c r="N29762" i="7"/>
  <c r="N29763" i="7"/>
  <c r="N29764" i="7"/>
  <c r="N29765" i="7"/>
  <c r="N29766" i="7"/>
  <c r="N29767" i="7"/>
  <c r="N29768" i="7"/>
  <c r="N29769" i="7"/>
  <c r="N29770" i="7"/>
  <c r="N29771" i="7"/>
  <c r="N29772" i="7"/>
  <c r="N29773" i="7"/>
  <c r="N29774" i="7"/>
  <c r="N29775" i="7"/>
  <c r="N29776" i="7"/>
  <c r="N29777" i="7"/>
  <c r="N29778" i="7"/>
  <c r="N29779" i="7"/>
  <c r="N29780" i="7"/>
  <c r="N29781" i="7"/>
  <c r="N29782" i="7"/>
  <c r="N29783" i="7"/>
  <c r="N29784" i="7"/>
  <c r="N29785" i="7"/>
  <c r="N29786" i="7"/>
  <c r="N29787" i="7"/>
  <c r="N29788" i="7"/>
  <c r="N29789" i="7"/>
  <c r="N29790" i="7"/>
  <c r="N29791" i="7"/>
  <c r="N29792" i="7"/>
  <c r="N29793" i="7"/>
  <c r="N29794" i="7"/>
  <c r="N29795" i="7"/>
  <c r="N29796" i="7"/>
  <c r="N29797" i="7"/>
  <c r="N29798" i="7"/>
  <c r="N29799" i="7"/>
  <c r="N29800" i="7"/>
  <c r="N29801" i="7"/>
  <c r="N29802" i="7"/>
  <c r="N29803" i="7"/>
  <c r="N29804" i="7"/>
  <c r="N29805" i="7"/>
  <c r="N29806" i="7"/>
  <c r="N29807" i="7"/>
  <c r="N29808" i="7"/>
  <c r="N29809" i="7"/>
  <c r="N29810" i="7"/>
  <c r="N29811" i="7"/>
  <c r="N29812" i="7"/>
  <c r="N29813" i="7"/>
  <c r="N29814" i="7"/>
  <c r="N29815" i="7"/>
  <c r="N29816" i="7"/>
  <c r="N29817" i="7"/>
  <c r="N29818" i="7"/>
  <c r="N29819" i="7"/>
  <c r="N29820" i="7"/>
  <c r="N29821" i="7"/>
  <c r="N29822" i="7"/>
  <c r="N29823" i="7"/>
  <c r="N29824" i="7"/>
  <c r="N29825" i="7"/>
  <c r="N29826" i="7"/>
  <c r="N29827" i="7"/>
  <c r="N29828" i="7"/>
  <c r="N29829" i="7"/>
  <c r="N29830" i="7"/>
  <c r="N29831" i="7"/>
  <c r="N29832" i="7"/>
  <c r="N29833" i="7"/>
  <c r="N29834" i="7"/>
  <c r="N29835" i="7"/>
  <c r="N29836" i="7"/>
  <c r="N29837" i="7"/>
  <c r="N29838" i="7"/>
  <c r="N29839" i="7"/>
  <c r="N29840" i="7"/>
  <c r="N29841" i="7"/>
  <c r="N29842" i="7"/>
  <c r="N29843" i="7"/>
  <c r="N29844" i="7"/>
  <c r="N29845" i="7"/>
  <c r="N29846" i="7"/>
  <c r="N29847" i="7"/>
  <c r="N29848" i="7"/>
  <c r="N29849" i="7"/>
  <c r="N29850" i="7"/>
  <c r="N29851" i="7"/>
  <c r="N29852" i="7"/>
  <c r="N29853" i="7"/>
  <c r="N29854" i="7"/>
  <c r="N29855" i="7"/>
  <c r="N29856" i="7"/>
  <c r="N29857" i="7"/>
  <c r="N29858" i="7"/>
  <c r="N29859" i="7"/>
  <c r="N29860" i="7"/>
  <c r="N29861" i="7"/>
  <c r="N29862" i="7"/>
  <c r="N29863" i="7"/>
  <c r="N29864" i="7"/>
  <c r="N29865" i="7"/>
  <c r="N29866" i="7"/>
  <c r="N29867" i="7"/>
  <c r="N29868" i="7"/>
  <c r="N29869" i="7"/>
  <c r="N29870" i="7"/>
  <c r="N29871" i="7"/>
  <c r="N29872" i="7"/>
  <c r="N29873" i="7"/>
  <c r="N29874" i="7"/>
  <c r="N29875" i="7"/>
  <c r="N29876" i="7"/>
  <c r="N29877" i="7"/>
  <c r="N29878" i="7"/>
  <c r="N29879" i="7"/>
  <c r="N29880" i="7"/>
  <c r="N29881" i="7"/>
  <c r="N29882" i="7"/>
  <c r="N29883" i="7"/>
  <c r="N29884" i="7"/>
  <c r="N29885" i="7"/>
  <c r="N29886" i="7"/>
  <c r="N29887" i="7"/>
  <c r="N29888" i="7"/>
  <c r="N29889" i="7"/>
  <c r="N29890" i="7"/>
  <c r="N29891" i="7"/>
  <c r="N29892" i="7"/>
  <c r="N29893" i="7"/>
  <c r="N29894" i="7"/>
  <c r="N29895" i="7"/>
  <c r="N29896" i="7"/>
  <c r="N29897" i="7"/>
  <c r="N29898" i="7"/>
  <c r="N29899" i="7"/>
  <c r="N29900" i="7"/>
  <c r="N29901" i="7"/>
  <c r="N29902" i="7"/>
  <c r="N29903" i="7"/>
  <c r="N29904" i="7"/>
  <c r="N29905" i="7"/>
  <c r="N29906" i="7"/>
  <c r="N29907" i="7"/>
  <c r="N29908" i="7"/>
  <c r="N29909" i="7"/>
  <c r="N29910" i="7"/>
  <c r="N29911" i="7"/>
  <c r="N29912" i="7"/>
  <c r="N29913" i="7"/>
  <c r="N29914" i="7"/>
  <c r="N29915" i="7"/>
  <c r="N29916" i="7"/>
  <c r="N29917" i="7"/>
  <c r="N29918" i="7"/>
  <c r="N29919" i="7"/>
  <c r="N29920" i="7"/>
  <c r="N29921" i="7"/>
  <c r="N29922" i="7"/>
  <c r="N29923" i="7"/>
  <c r="N29924" i="7"/>
  <c r="N29925" i="7"/>
  <c r="N29926" i="7"/>
  <c r="N29927" i="7"/>
  <c r="N29928" i="7"/>
  <c r="N29929" i="7"/>
  <c r="N29930" i="7"/>
  <c r="N29931" i="7"/>
  <c r="N29932" i="7"/>
  <c r="N29933" i="7"/>
  <c r="N29934" i="7"/>
  <c r="N29935" i="7"/>
  <c r="N29936" i="7"/>
  <c r="N29937" i="7"/>
  <c r="N29938" i="7"/>
  <c r="N29939" i="7"/>
  <c r="N29940" i="7"/>
  <c r="N29941" i="7"/>
  <c r="N29942" i="7"/>
  <c r="N29943" i="7"/>
  <c r="N29944" i="7"/>
  <c r="N29945" i="7"/>
  <c r="N29946" i="7"/>
  <c r="N29947" i="7"/>
  <c r="N29948" i="7"/>
  <c r="N29949" i="7"/>
  <c r="N29950" i="7"/>
  <c r="N29951" i="7"/>
  <c r="N29952" i="7"/>
  <c r="N29953" i="7"/>
  <c r="N29954" i="7"/>
  <c r="N29955" i="7"/>
  <c r="N29956" i="7"/>
  <c r="N29957" i="7"/>
  <c r="N29958" i="7"/>
  <c r="N29959" i="7"/>
  <c r="N29960" i="7"/>
  <c r="N29961" i="7"/>
  <c r="N29962" i="7"/>
  <c r="N29963" i="7"/>
  <c r="N29964" i="7"/>
  <c r="N29965" i="7"/>
  <c r="N29966" i="7"/>
  <c r="N29967" i="7"/>
  <c r="N29968" i="7"/>
  <c r="N29969" i="7"/>
  <c r="N29970" i="7"/>
  <c r="N29971" i="7"/>
  <c r="N29972" i="7"/>
  <c r="N29973" i="7"/>
  <c r="N29974" i="7"/>
  <c r="N29975" i="7"/>
  <c r="N29976" i="7"/>
  <c r="N29977" i="7"/>
  <c r="N29978" i="7"/>
  <c r="N29979" i="7"/>
  <c r="N29980" i="7"/>
  <c r="N29981" i="7"/>
  <c r="N29982" i="7"/>
  <c r="N29983" i="7"/>
  <c r="N29984" i="7"/>
  <c r="N29985" i="7"/>
  <c r="N29986" i="7"/>
  <c r="N29987" i="7"/>
  <c r="N29988" i="7"/>
  <c r="N29989" i="7"/>
  <c r="N29990" i="7"/>
  <c r="N29991" i="7"/>
  <c r="N29992" i="7"/>
  <c r="N29993" i="7"/>
  <c r="N29994" i="7"/>
  <c r="N29995" i="7"/>
  <c r="N29996" i="7"/>
  <c r="N29997" i="7"/>
  <c r="N29998" i="7"/>
  <c r="N29999" i="7"/>
  <c r="N30000" i="7"/>
  <c r="N30001" i="7"/>
  <c r="N30002" i="7"/>
  <c r="N30003" i="7"/>
  <c r="N30004" i="7"/>
  <c r="N30005" i="7"/>
  <c r="N30006" i="7"/>
  <c r="N30007" i="7"/>
  <c r="N30008" i="7"/>
  <c r="N30009" i="7"/>
  <c r="N30010" i="7"/>
  <c r="N30011" i="7"/>
  <c r="N30012" i="7"/>
  <c r="N30013" i="7"/>
  <c r="N30014" i="7"/>
  <c r="N30015" i="7"/>
  <c r="N30016" i="7"/>
  <c r="N30017" i="7"/>
  <c r="N30018" i="7"/>
  <c r="N30019" i="7"/>
  <c r="N30020" i="7"/>
  <c r="N30021" i="7"/>
  <c r="N30022" i="7"/>
  <c r="N30023" i="7"/>
  <c r="N30024" i="7"/>
  <c r="N30025" i="7"/>
  <c r="N30026" i="7"/>
  <c r="N30027" i="7"/>
  <c r="N30028" i="7"/>
  <c r="N30029" i="7"/>
  <c r="N30030" i="7"/>
  <c r="N30031" i="7"/>
  <c r="N30032" i="7"/>
  <c r="N30033" i="7"/>
  <c r="N30034" i="7"/>
  <c r="N30035" i="7"/>
  <c r="N30036" i="7"/>
  <c r="N30037" i="7"/>
  <c r="N30038" i="7"/>
  <c r="N30039" i="7"/>
  <c r="N30040" i="7"/>
  <c r="N30041" i="7"/>
  <c r="N30042" i="7"/>
  <c r="N30043" i="7"/>
  <c r="N30044" i="7"/>
  <c r="N30045" i="7"/>
  <c r="N30046" i="7"/>
  <c r="N30047" i="7"/>
  <c r="N30048" i="7"/>
  <c r="N30049" i="7"/>
  <c r="N30050" i="7"/>
  <c r="N30051" i="7"/>
  <c r="N30052" i="7"/>
  <c r="N30053" i="7"/>
  <c r="N30054" i="7"/>
  <c r="N30055" i="7"/>
  <c r="N30056" i="7"/>
  <c r="N30057" i="7"/>
  <c r="N30058" i="7"/>
  <c r="N30059" i="7"/>
  <c r="N30060" i="7"/>
  <c r="N30061" i="7"/>
  <c r="N30062" i="7"/>
  <c r="N30063" i="7"/>
  <c r="N30064" i="7"/>
  <c r="N30065" i="7"/>
  <c r="N30066" i="7"/>
  <c r="N30067" i="7"/>
  <c r="N30068" i="7"/>
  <c r="N30069" i="7"/>
  <c r="N30070" i="7"/>
  <c r="N30071" i="7"/>
  <c r="N30072" i="7"/>
  <c r="N30073" i="7"/>
  <c r="N30074" i="7"/>
  <c r="N30075" i="7"/>
  <c r="N30076" i="7"/>
  <c r="N30077" i="7"/>
  <c r="N30078" i="7"/>
  <c r="N30079" i="7"/>
  <c r="N30080" i="7"/>
  <c r="N30081" i="7"/>
  <c r="N30082" i="7"/>
  <c r="N30083" i="7"/>
  <c r="N30084" i="7"/>
  <c r="N30085" i="7"/>
  <c r="N30086" i="7"/>
  <c r="N30087" i="7"/>
  <c r="N30088" i="7"/>
  <c r="N30089" i="7"/>
  <c r="N30090" i="7"/>
  <c r="N30091" i="7"/>
  <c r="N30092" i="7"/>
  <c r="N30093" i="7"/>
  <c r="N30094" i="7"/>
  <c r="N30095" i="7"/>
  <c r="N30096" i="7"/>
  <c r="N30097" i="7"/>
  <c r="N30098" i="7"/>
  <c r="N30099" i="7"/>
  <c r="N30100" i="7"/>
  <c r="N30101" i="7"/>
  <c r="N30102" i="7"/>
  <c r="N30103" i="7"/>
  <c r="N30104" i="7"/>
  <c r="N30105" i="7"/>
  <c r="N30106" i="7"/>
  <c r="N30107" i="7"/>
  <c r="N30108" i="7"/>
  <c r="N30109" i="7"/>
  <c r="N30110" i="7"/>
  <c r="N30111" i="7"/>
  <c r="N30112" i="7"/>
  <c r="N30113" i="7"/>
  <c r="N30114" i="7"/>
  <c r="N30115" i="7"/>
  <c r="N30116" i="7"/>
  <c r="N30117" i="7"/>
  <c r="N30118" i="7"/>
  <c r="N30119" i="7"/>
  <c r="N30120" i="7"/>
  <c r="N30121" i="7"/>
  <c r="N30122" i="7"/>
  <c r="N30123" i="7"/>
  <c r="N30124" i="7"/>
  <c r="N30125" i="7"/>
  <c r="N30126" i="7"/>
  <c r="N30127" i="7"/>
  <c r="N30128" i="7"/>
  <c r="N30129" i="7"/>
  <c r="N30130" i="7"/>
  <c r="N30131" i="7"/>
  <c r="N30132" i="7"/>
  <c r="N30133" i="7"/>
  <c r="N30134" i="7"/>
  <c r="N30135" i="7"/>
  <c r="N30136" i="7"/>
  <c r="N30137" i="7"/>
  <c r="N30138" i="7"/>
  <c r="N30139" i="7"/>
  <c r="N30140" i="7"/>
  <c r="N30141" i="7"/>
  <c r="N30142" i="7"/>
  <c r="N30143" i="7"/>
  <c r="N30144" i="7"/>
  <c r="N30145" i="7"/>
  <c r="N30146" i="7"/>
  <c r="N30147" i="7"/>
  <c r="N30148" i="7"/>
  <c r="N30149" i="7"/>
  <c r="N30150" i="7"/>
  <c r="N30151" i="7"/>
  <c r="N30152" i="7"/>
  <c r="N30153" i="7"/>
  <c r="N30154" i="7"/>
  <c r="N30155" i="7"/>
  <c r="N30156" i="7"/>
  <c r="N30157" i="7"/>
  <c r="N30158" i="7"/>
  <c r="N30159" i="7"/>
  <c r="N30160" i="7"/>
  <c r="N30161" i="7"/>
  <c r="N30162" i="7"/>
  <c r="N30163" i="7"/>
  <c r="N30164" i="7"/>
  <c r="N30165" i="7"/>
  <c r="N30166" i="7"/>
  <c r="N30167" i="7"/>
  <c r="N30168" i="7"/>
  <c r="N30169" i="7"/>
  <c r="N30170" i="7"/>
  <c r="N30171" i="7"/>
  <c r="N30172" i="7"/>
  <c r="N30173" i="7"/>
  <c r="N30174" i="7"/>
  <c r="N30175" i="7"/>
  <c r="N30176" i="7"/>
  <c r="N30177" i="7"/>
  <c r="N30178" i="7"/>
  <c r="N30179" i="7"/>
  <c r="N30180" i="7"/>
  <c r="N30181" i="7"/>
  <c r="N30182" i="7"/>
  <c r="N30183" i="7"/>
  <c r="N30184" i="7"/>
  <c r="N30185" i="7"/>
  <c r="N30186" i="7"/>
  <c r="N30187" i="7"/>
  <c r="N30188" i="7"/>
  <c r="N30189" i="7"/>
  <c r="N30190" i="7"/>
  <c r="N30191" i="7"/>
  <c r="N30192" i="7"/>
  <c r="N30193" i="7"/>
  <c r="N30194" i="7"/>
  <c r="N30195" i="7"/>
  <c r="N30196" i="7"/>
  <c r="N30197" i="7"/>
  <c r="N30198" i="7"/>
  <c r="N30199" i="7"/>
  <c r="N30200" i="7"/>
  <c r="N30201" i="7"/>
  <c r="N30202" i="7"/>
  <c r="N30203" i="7"/>
  <c r="N30204" i="7"/>
  <c r="N30205" i="7"/>
  <c r="N30206" i="7"/>
  <c r="N30207" i="7"/>
  <c r="N30208" i="7"/>
  <c r="N30209" i="7"/>
  <c r="N30210" i="7"/>
  <c r="N30211" i="7"/>
  <c r="N30212" i="7"/>
  <c r="N30213" i="7"/>
  <c r="N30214" i="7"/>
  <c r="N30215" i="7"/>
  <c r="N30216" i="7"/>
  <c r="N30217" i="7"/>
  <c r="N30218" i="7"/>
  <c r="N30219" i="7"/>
  <c r="N30220" i="7"/>
  <c r="N30221" i="7"/>
  <c r="N30222" i="7"/>
  <c r="N30223" i="7"/>
  <c r="N30224" i="7"/>
  <c r="N30225" i="7"/>
  <c r="N30226" i="7"/>
  <c r="N30227" i="7"/>
  <c r="N30228" i="7"/>
  <c r="N30229" i="7"/>
  <c r="N30230" i="7"/>
  <c r="N30231" i="7"/>
  <c r="N30232" i="7"/>
  <c r="N30233" i="7"/>
  <c r="N30234" i="7"/>
  <c r="N30235" i="7"/>
  <c r="N30236" i="7"/>
  <c r="N30237" i="7"/>
  <c r="N30238" i="7"/>
  <c r="N30239" i="7"/>
  <c r="N30240" i="7"/>
  <c r="N30241" i="7"/>
  <c r="N30242" i="7"/>
  <c r="N30243" i="7"/>
  <c r="N30244" i="7"/>
  <c r="N30245" i="7"/>
  <c r="N30246" i="7"/>
  <c r="N30247" i="7"/>
  <c r="N30248" i="7"/>
  <c r="N30249" i="7"/>
  <c r="N30250" i="7"/>
  <c r="N30251" i="7"/>
  <c r="N30252" i="7"/>
  <c r="N30253" i="7"/>
  <c r="N30254" i="7"/>
  <c r="N30255" i="7"/>
  <c r="N30256" i="7"/>
  <c r="N30257" i="7"/>
  <c r="N30258" i="7"/>
  <c r="N30259" i="7"/>
  <c r="N30260" i="7"/>
  <c r="N30261" i="7"/>
  <c r="N30262" i="7"/>
  <c r="N30263" i="7"/>
  <c r="N30264" i="7"/>
  <c r="N30265" i="7"/>
  <c r="N30266" i="7"/>
  <c r="N30267" i="7"/>
  <c r="N30268" i="7"/>
  <c r="N30269" i="7"/>
  <c r="N30270" i="7"/>
  <c r="N30271" i="7"/>
  <c r="N30272" i="7"/>
  <c r="N30273" i="7"/>
  <c r="N30274" i="7"/>
  <c r="N30275" i="7"/>
  <c r="N30276" i="7"/>
  <c r="N30277" i="7"/>
  <c r="N30278" i="7"/>
  <c r="N30279" i="7"/>
  <c r="N30280" i="7"/>
  <c r="N30281" i="7"/>
  <c r="N30282" i="7"/>
  <c r="N30283" i="7"/>
  <c r="N30284" i="7"/>
  <c r="N30285" i="7"/>
  <c r="N30286" i="7"/>
  <c r="N30287" i="7"/>
  <c r="N30288" i="7"/>
  <c r="N30289" i="7"/>
  <c r="N30290" i="7"/>
  <c r="N30291" i="7"/>
  <c r="N30292" i="7"/>
  <c r="N30293" i="7"/>
  <c r="N30294" i="7"/>
  <c r="N30295" i="7"/>
  <c r="N30296" i="7"/>
  <c r="N30297" i="7"/>
  <c r="N30298" i="7"/>
  <c r="N30299" i="7"/>
  <c r="N30300" i="7"/>
  <c r="N30301" i="7"/>
  <c r="N30302" i="7"/>
  <c r="N30303" i="7"/>
  <c r="N30304" i="7"/>
  <c r="N30305" i="7"/>
  <c r="N30306" i="7"/>
  <c r="N30307" i="7"/>
  <c r="N30308" i="7"/>
  <c r="N30309" i="7"/>
  <c r="N30310" i="7"/>
  <c r="N30311" i="7"/>
  <c r="N30312" i="7"/>
  <c r="N30313" i="7"/>
  <c r="N30314" i="7"/>
  <c r="N30315" i="7"/>
  <c r="N30316" i="7"/>
  <c r="N30317" i="7"/>
  <c r="N30318" i="7"/>
  <c r="N30319" i="7"/>
  <c r="N30320" i="7"/>
  <c r="N30321" i="7"/>
  <c r="N30322" i="7"/>
  <c r="N30323" i="7"/>
  <c r="N30324" i="7"/>
  <c r="N30325" i="7"/>
  <c r="N30326" i="7"/>
  <c r="N30327" i="7"/>
  <c r="N30328" i="7"/>
  <c r="N30329" i="7"/>
  <c r="N30330" i="7"/>
  <c r="N30331" i="7"/>
  <c r="N30332" i="7"/>
  <c r="N30333" i="7"/>
  <c r="N30334" i="7"/>
  <c r="N30335" i="7"/>
  <c r="N30336" i="7"/>
  <c r="N30337" i="7"/>
  <c r="N30338" i="7"/>
  <c r="N30339" i="7"/>
  <c r="N30340" i="7"/>
  <c r="N30341" i="7"/>
  <c r="N30342" i="7"/>
  <c r="N30343" i="7"/>
  <c r="N30344" i="7"/>
  <c r="N30345" i="7"/>
  <c r="N30346" i="7"/>
  <c r="N30347" i="7"/>
  <c r="N30348" i="7"/>
  <c r="N30349" i="7"/>
  <c r="N30350" i="7"/>
  <c r="N30351" i="7"/>
  <c r="N30352" i="7"/>
  <c r="N30353" i="7"/>
  <c r="N30354" i="7"/>
  <c r="N30355" i="7"/>
  <c r="N30356" i="7"/>
  <c r="N30357" i="7"/>
  <c r="N30358" i="7"/>
  <c r="N30359" i="7"/>
  <c r="N30360" i="7"/>
  <c r="N30361" i="7"/>
  <c r="N30362" i="7"/>
  <c r="N30363" i="7"/>
  <c r="N30364" i="7"/>
  <c r="N30365" i="7"/>
  <c r="N30366" i="7"/>
  <c r="N30367" i="7"/>
  <c r="N30368" i="7"/>
  <c r="N30369" i="7"/>
  <c r="N30370" i="7"/>
  <c r="N30371" i="7"/>
  <c r="N30372" i="7"/>
  <c r="N30373" i="7"/>
  <c r="N30374" i="7"/>
  <c r="N30375" i="7"/>
  <c r="N30376" i="7"/>
  <c r="N30377" i="7"/>
  <c r="N30378" i="7"/>
  <c r="N30379" i="7"/>
  <c r="N30380" i="7"/>
  <c r="N30381" i="7"/>
  <c r="N30382" i="7"/>
  <c r="N30383" i="7"/>
  <c r="N30384" i="7"/>
  <c r="N30385" i="7"/>
  <c r="N30386" i="7"/>
  <c r="N30387" i="7"/>
  <c r="N30388" i="7"/>
  <c r="N30389" i="7"/>
  <c r="N30390" i="7"/>
  <c r="N30391" i="7"/>
  <c r="N30392" i="7"/>
  <c r="N30393" i="7"/>
  <c r="N30394" i="7"/>
  <c r="N30395" i="7"/>
  <c r="N30396" i="7"/>
  <c r="N30397" i="7"/>
  <c r="N30398" i="7"/>
  <c r="N30399" i="7"/>
  <c r="N30400" i="7"/>
  <c r="N30401" i="7"/>
  <c r="N30402" i="7"/>
  <c r="N30403" i="7"/>
  <c r="N30404" i="7"/>
  <c r="N30405" i="7"/>
  <c r="N30406" i="7"/>
  <c r="N30407" i="7"/>
  <c r="N30408" i="7"/>
  <c r="N30409" i="7"/>
  <c r="N30410" i="7"/>
  <c r="N30411" i="7"/>
  <c r="N30412" i="7"/>
  <c r="N30413" i="7"/>
  <c r="N30414" i="7"/>
  <c r="N30415" i="7"/>
  <c r="N30416" i="7"/>
  <c r="N30417" i="7"/>
  <c r="N30418" i="7"/>
  <c r="N30419" i="7"/>
  <c r="N30420" i="7"/>
  <c r="N30421" i="7"/>
  <c r="N30422" i="7"/>
  <c r="N30423" i="7"/>
  <c r="N30424" i="7"/>
  <c r="N30425" i="7"/>
  <c r="N30426" i="7"/>
  <c r="N30427" i="7"/>
  <c r="N30428" i="7"/>
  <c r="N30429" i="7"/>
  <c r="N30430" i="7"/>
  <c r="N30431" i="7"/>
  <c r="N30432" i="7"/>
  <c r="N30433" i="7"/>
  <c r="N30434" i="7"/>
  <c r="N30435" i="7"/>
  <c r="N30436" i="7"/>
  <c r="N30437" i="7"/>
  <c r="N30438" i="7"/>
  <c r="N30439" i="7"/>
  <c r="N30440" i="7"/>
  <c r="N30441" i="7"/>
  <c r="N30442" i="7"/>
  <c r="N30443" i="7"/>
  <c r="N30444" i="7"/>
  <c r="N30445" i="7"/>
  <c r="N30446" i="7"/>
  <c r="N30447" i="7"/>
  <c r="N30448" i="7"/>
  <c r="N30449" i="7"/>
  <c r="N30450" i="7"/>
  <c r="N30451" i="7"/>
  <c r="N30452" i="7"/>
  <c r="N30453" i="7"/>
  <c r="N30454" i="7"/>
  <c r="N30455" i="7"/>
  <c r="N30456" i="7"/>
  <c r="N30457" i="7"/>
  <c r="N30458" i="7"/>
  <c r="N30459" i="7"/>
  <c r="N30460" i="7"/>
  <c r="N30461" i="7"/>
  <c r="N30462" i="7"/>
  <c r="N30463" i="7"/>
  <c r="N30464" i="7"/>
  <c r="N30465" i="7"/>
  <c r="N30466" i="7"/>
  <c r="N30467" i="7"/>
  <c r="N30468" i="7"/>
  <c r="N30469" i="7"/>
  <c r="N30470" i="7"/>
  <c r="N30471" i="7"/>
  <c r="N30472" i="7"/>
  <c r="N30473" i="7"/>
  <c r="N30474" i="7"/>
  <c r="N30475" i="7"/>
  <c r="N30476" i="7"/>
  <c r="N30477" i="7"/>
  <c r="N30478" i="7"/>
  <c r="N30479" i="7"/>
  <c r="N30480" i="7"/>
  <c r="N30481" i="7"/>
  <c r="N30482" i="7"/>
  <c r="N30483" i="7"/>
  <c r="N30484" i="7"/>
  <c r="N30485" i="7"/>
  <c r="N30486" i="7"/>
  <c r="N30487" i="7"/>
  <c r="N30488" i="7"/>
  <c r="N30489" i="7"/>
  <c r="N30490" i="7"/>
  <c r="N30491" i="7"/>
  <c r="N30492" i="7"/>
  <c r="N30493" i="7"/>
  <c r="N30494" i="7"/>
  <c r="N30495" i="7"/>
  <c r="N30496" i="7"/>
  <c r="N30497" i="7"/>
  <c r="N30498" i="7"/>
  <c r="N30499" i="7"/>
  <c r="N30500" i="7"/>
  <c r="N30501" i="7"/>
  <c r="N30502" i="7"/>
  <c r="N30503" i="7"/>
  <c r="N30504" i="7"/>
  <c r="N30505" i="7"/>
  <c r="N30506" i="7"/>
  <c r="N30507" i="7"/>
  <c r="N30508" i="7"/>
  <c r="N30509" i="7"/>
  <c r="N30510" i="7"/>
  <c r="N30511" i="7"/>
  <c r="N30512" i="7"/>
  <c r="N30513" i="7"/>
  <c r="N30514" i="7"/>
  <c r="N30515" i="7"/>
  <c r="N30516" i="7"/>
  <c r="N30517" i="7"/>
  <c r="N30518" i="7"/>
  <c r="N30519" i="7"/>
  <c r="N30520" i="7"/>
  <c r="N30521" i="7"/>
  <c r="N30522" i="7"/>
  <c r="N30523" i="7"/>
  <c r="N30524" i="7"/>
  <c r="N30525" i="7"/>
  <c r="N30526" i="7"/>
  <c r="N30527" i="7"/>
  <c r="N30528" i="7"/>
  <c r="N30529" i="7"/>
  <c r="N30530" i="7"/>
  <c r="N30531" i="7"/>
  <c r="N30532" i="7"/>
  <c r="N30533" i="7"/>
  <c r="N30534" i="7"/>
  <c r="N30535" i="7"/>
  <c r="N30536" i="7"/>
  <c r="N30537" i="7"/>
  <c r="N30538" i="7"/>
  <c r="N30539" i="7"/>
  <c r="N30540" i="7"/>
  <c r="N30541" i="7"/>
  <c r="N30542" i="7"/>
  <c r="N30543" i="7"/>
  <c r="N30544" i="7"/>
  <c r="N30545" i="7"/>
  <c r="N30546" i="7"/>
  <c r="N30547" i="7"/>
  <c r="N30548" i="7"/>
  <c r="N30549" i="7"/>
  <c r="N30550" i="7"/>
  <c r="N30551" i="7"/>
  <c r="N30552" i="7"/>
  <c r="N30553" i="7"/>
  <c r="N30554" i="7"/>
  <c r="N30555" i="7"/>
  <c r="N30556" i="7"/>
  <c r="N30557" i="7"/>
  <c r="N30558" i="7"/>
  <c r="N30559" i="7"/>
  <c r="N30560" i="7"/>
  <c r="N30561" i="7"/>
  <c r="N30562" i="7"/>
  <c r="N30563" i="7"/>
  <c r="N30564" i="7"/>
  <c r="N30565" i="7"/>
  <c r="N30566" i="7"/>
  <c r="N30567" i="7"/>
  <c r="N30568" i="7"/>
  <c r="N30569" i="7"/>
  <c r="N30570" i="7"/>
  <c r="N30571" i="7"/>
  <c r="N30572" i="7"/>
  <c r="N30573" i="7"/>
  <c r="N30574" i="7"/>
  <c r="N30575" i="7"/>
  <c r="N30576" i="7"/>
  <c r="N30577" i="7"/>
  <c r="N30578" i="7"/>
  <c r="N30579" i="7"/>
  <c r="N30580" i="7"/>
  <c r="N30581" i="7"/>
  <c r="N30582" i="7"/>
  <c r="N30583" i="7"/>
  <c r="N30584" i="7"/>
  <c r="N30585" i="7"/>
  <c r="N30586" i="7"/>
  <c r="N30587" i="7"/>
  <c r="N30588" i="7"/>
  <c r="N30589" i="7"/>
  <c r="N30590" i="7"/>
  <c r="N30591" i="7"/>
  <c r="N30592" i="7"/>
  <c r="N30593" i="7"/>
  <c r="N30594" i="7"/>
  <c r="N30595" i="7"/>
  <c r="N30596" i="7"/>
  <c r="N30597" i="7"/>
  <c r="N30598" i="7"/>
  <c r="N30599" i="7"/>
  <c r="N30600" i="7"/>
  <c r="N30601" i="7"/>
  <c r="N30602" i="7"/>
  <c r="N30603" i="7"/>
  <c r="N30604" i="7"/>
  <c r="N30605" i="7"/>
  <c r="N30606" i="7"/>
  <c r="N30607" i="7"/>
  <c r="N30608" i="7"/>
  <c r="N30609" i="7"/>
  <c r="N30610" i="7"/>
  <c r="N30611" i="7"/>
  <c r="N30612" i="7"/>
  <c r="N30613" i="7"/>
  <c r="N30614" i="7"/>
  <c r="N30615" i="7"/>
  <c r="N30616" i="7"/>
  <c r="N30617" i="7"/>
  <c r="N30618" i="7"/>
  <c r="N30619" i="7"/>
  <c r="N30620" i="7"/>
  <c r="N30621" i="7"/>
  <c r="N30622" i="7"/>
  <c r="N30623" i="7"/>
  <c r="N30624" i="7"/>
  <c r="N30625" i="7"/>
  <c r="N30626" i="7"/>
  <c r="N30627" i="7"/>
  <c r="N30628" i="7"/>
  <c r="N30629" i="7"/>
  <c r="N30630" i="7"/>
  <c r="N30631" i="7"/>
  <c r="N30632" i="7"/>
  <c r="N30633" i="7"/>
  <c r="N30634" i="7"/>
  <c r="N30635" i="7"/>
  <c r="N30636" i="7"/>
  <c r="N30637" i="7"/>
  <c r="N30638" i="7"/>
  <c r="N30639" i="7"/>
  <c r="N30640" i="7"/>
  <c r="N30641" i="7"/>
  <c r="N30642" i="7"/>
  <c r="N30643" i="7"/>
  <c r="N30644" i="7"/>
  <c r="N30645" i="7"/>
  <c r="N30646" i="7"/>
  <c r="N30647" i="7"/>
  <c r="N30648" i="7"/>
  <c r="N30649" i="7"/>
  <c r="N30650" i="7"/>
  <c r="N30651" i="7"/>
  <c r="N30652" i="7"/>
  <c r="N30653" i="7"/>
  <c r="N30654" i="7"/>
  <c r="N30655" i="7"/>
  <c r="N30656" i="7"/>
  <c r="N30657" i="7"/>
  <c r="N30658" i="7"/>
  <c r="N30659" i="7"/>
  <c r="N30660" i="7"/>
  <c r="N30661" i="7"/>
  <c r="N30662" i="7"/>
  <c r="N30663" i="7"/>
  <c r="N30664" i="7"/>
  <c r="N30665" i="7"/>
  <c r="N30666" i="7"/>
  <c r="N30667" i="7"/>
  <c r="N30668" i="7"/>
  <c r="N30669" i="7"/>
  <c r="N30670" i="7"/>
  <c r="N30671" i="7"/>
  <c r="N30672" i="7"/>
  <c r="N30673" i="7"/>
  <c r="N30674" i="7"/>
  <c r="N30675" i="7"/>
  <c r="N30676" i="7"/>
  <c r="N30677" i="7"/>
  <c r="N30678" i="7"/>
  <c r="N30679" i="7"/>
  <c r="N30680" i="7"/>
  <c r="N30681" i="7"/>
  <c r="N30682" i="7"/>
  <c r="N30683" i="7"/>
  <c r="N30684" i="7"/>
  <c r="N30685" i="7"/>
  <c r="N30686" i="7"/>
  <c r="N30687" i="7"/>
  <c r="N30688" i="7"/>
  <c r="N30689" i="7"/>
  <c r="N30690" i="7"/>
  <c r="N30691" i="7"/>
  <c r="N30692" i="7"/>
  <c r="N30693" i="7"/>
  <c r="N30694" i="7"/>
  <c r="N30695" i="7"/>
  <c r="N30696" i="7"/>
  <c r="N30697" i="7"/>
  <c r="N30698" i="7"/>
  <c r="N30699" i="7"/>
  <c r="N30700" i="7"/>
  <c r="N30701" i="7"/>
  <c r="N30702" i="7"/>
  <c r="N30703" i="7"/>
  <c r="N30704" i="7"/>
  <c r="N30705" i="7"/>
  <c r="N30706" i="7"/>
  <c r="N30707" i="7"/>
  <c r="N30708" i="7"/>
  <c r="N30709" i="7"/>
  <c r="N30710" i="7"/>
  <c r="N30711" i="7"/>
  <c r="N30712" i="7"/>
  <c r="N30713" i="7"/>
  <c r="N30714" i="7"/>
  <c r="N30715" i="7"/>
  <c r="N30716" i="7"/>
  <c r="N30717" i="7"/>
  <c r="N30718" i="7"/>
  <c r="N30719" i="7"/>
  <c r="N30720" i="7"/>
  <c r="N30721" i="7"/>
  <c r="N30722" i="7"/>
  <c r="N30723" i="7"/>
  <c r="N30724" i="7"/>
  <c r="N30725" i="7"/>
  <c r="N30726" i="7"/>
  <c r="N30727" i="7"/>
  <c r="N30728" i="7"/>
  <c r="N30729" i="7"/>
  <c r="N30730" i="7"/>
  <c r="N30731" i="7"/>
  <c r="N30732" i="7"/>
  <c r="N30733" i="7"/>
  <c r="N30734" i="7"/>
  <c r="N30735" i="7"/>
  <c r="N30736" i="7"/>
  <c r="N30737" i="7"/>
  <c r="N30738" i="7"/>
  <c r="N30739" i="7"/>
  <c r="N30740" i="7"/>
  <c r="N30741" i="7"/>
  <c r="N30742" i="7"/>
  <c r="N30743" i="7"/>
  <c r="N30744" i="7"/>
  <c r="N30745" i="7"/>
  <c r="N30746" i="7"/>
  <c r="N30747" i="7"/>
  <c r="N30748" i="7"/>
  <c r="N30749" i="7"/>
  <c r="N30750" i="7"/>
  <c r="N30751" i="7"/>
  <c r="N30752" i="7"/>
  <c r="N30753" i="7"/>
  <c r="N30754" i="7"/>
  <c r="N30755" i="7"/>
  <c r="N30756" i="7"/>
  <c r="N30757" i="7"/>
  <c r="N30758" i="7"/>
  <c r="N30759" i="7"/>
  <c r="N30760" i="7"/>
  <c r="N30761" i="7"/>
  <c r="N30762" i="7"/>
  <c r="N30763" i="7"/>
  <c r="N30764" i="7"/>
  <c r="N30765" i="7"/>
  <c r="N30766" i="7"/>
  <c r="N30767" i="7"/>
  <c r="N30768" i="7"/>
  <c r="N30769" i="7"/>
  <c r="N30770" i="7"/>
  <c r="N30771" i="7"/>
  <c r="N30772" i="7"/>
  <c r="N30773" i="7"/>
  <c r="N30774" i="7"/>
  <c r="N30775" i="7"/>
  <c r="N30776" i="7"/>
  <c r="N30777" i="7"/>
  <c r="N30778" i="7"/>
  <c r="N30779" i="7"/>
  <c r="N30780" i="7"/>
  <c r="N30781" i="7"/>
  <c r="N30782" i="7"/>
  <c r="N30783" i="7"/>
  <c r="N30784" i="7"/>
  <c r="N30785" i="7"/>
  <c r="N30786" i="7"/>
  <c r="N30787" i="7"/>
  <c r="N30788" i="7"/>
  <c r="N30789" i="7"/>
  <c r="N30790" i="7"/>
  <c r="N30791" i="7"/>
  <c r="N30792" i="7"/>
  <c r="N30793" i="7"/>
  <c r="N30794" i="7"/>
  <c r="N30795" i="7"/>
  <c r="N30796" i="7"/>
  <c r="N30797" i="7"/>
  <c r="N30798" i="7"/>
  <c r="N30799" i="7"/>
  <c r="N30800" i="7"/>
  <c r="N30801" i="7"/>
  <c r="N30802" i="7"/>
  <c r="N30803" i="7"/>
  <c r="N30804" i="7"/>
  <c r="N30805" i="7"/>
  <c r="N30806" i="7"/>
  <c r="N30807" i="7"/>
  <c r="N30808" i="7"/>
  <c r="N30809" i="7"/>
  <c r="N30810" i="7"/>
  <c r="N30811" i="7"/>
  <c r="N30812" i="7"/>
  <c r="N30813" i="7"/>
  <c r="N30814" i="7"/>
  <c r="N30815" i="7"/>
  <c r="N30816" i="7"/>
  <c r="N30817" i="7"/>
  <c r="N30818" i="7"/>
  <c r="N30819" i="7"/>
  <c r="N30820" i="7"/>
  <c r="N30821" i="7"/>
  <c r="N30822" i="7"/>
  <c r="N30823" i="7"/>
  <c r="N30824" i="7"/>
  <c r="N30825" i="7"/>
  <c r="N30826" i="7"/>
  <c r="N30827" i="7"/>
  <c r="N30828" i="7"/>
  <c r="N30829" i="7"/>
  <c r="N30830" i="7"/>
  <c r="N30831" i="7"/>
  <c r="N30832" i="7"/>
  <c r="N30833" i="7"/>
  <c r="N30834" i="7"/>
  <c r="N30835" i="7"/>
  <c r="N30836" i="7"/>
  <c r="N30837" i="7"/>
  <c r="N30838" i="7"/>
  <c r="N30839" i="7"/>
  <c r="N30840" i="7"/>
  <c r="N30841" i="7"/>
  <c r="N30842" i="7"/>
  <c r="N30843" i="7"/>
  <c r="N30844" i="7"/>
  <c r="N30845" i="7"/>
  <c r="N30846" i="7"/>
  <c r="N30847" i="7"/>
  <c r="N30848" i="7"/>
  <c r="N30849" i="7"/>
  <c r="N30850" i="7"/>
  <c r="N30851" i="7"/>
  <c r="N30852" i="7"/>
  <c r="N30853" i="7"/>
  <c r="N30854" i="7"/>
  <c r="N30855" i="7"/>
  <c r="N30856" i="7"/>
  <c r="N30857" i="7"/>
  <c r="N30858" i="7"/>
  <c r="N30859" i="7"/>
  <c r="N30860" i="7"/>
  <c r="N30861" i="7"/>
  <c r="N30862" i="7"/>
  <c r="N30863" i="7"/>
  <c r="N30864" i="7"/>
  <c r="N30865" i="7"/>
  <c r="N30866" i="7"/>
  <c r="N30867" i="7"/>
  <c r="N30868" i="7"/>
  <c r="N30869" i="7"/>
  <c r="N30870" i="7"/>
  <c r="N30871" i="7"/>
  <c r="N30872" i="7"/>
  <c r="N30873" i="7"/>
  <c r="N30874" i="7"/>
  <c r="N30875" i="7"/>
  <c r="N30876" i="7"/>
  <c r="N30877" i="7"/>
  <c r="N30878" i="7"/>
  <c r="N30879" i="7"/>
  <c r="N30880" i="7"/>
  <c r="N30881" i="7"/>
  <c r="N30882" i="7"/>
  <c r="N30883" i="7"/>
  <c r="N30884" i="7"/>
  <c r="N30885" i="7"/>
  <c r="N30886" i="7"/>
  <c r="N30887" i="7"/>
  <c r="N30888" i="7"/>
  <c r="N30889" i="7"/>
  <c r="N30890" i="7"/>
  <c r="N30891" i="7"/>
  <c r="N30892" i="7"/>
  <c r="N30893" i="7"/>
  <c r="N30894" i="7"/>
  <c r="N30895" i="7"/>
  <c r="N30896" i="7"/>
  <c r="N30897" i="7"/>
  <c r="N30898" i="7"/>
  <c r="N30899" i="7"/>
  <c r="N30900" i="7"/>
  <c r="N30901" i="7"/>
  <c r="N30902" i="7"/>
  <c r="N30903" i="7"/>
  <c r="N30904" i="7"/>
  <c r="N30905" i="7"/>
  <c r="N30906" i="7"/>
  <c r="N30907" i="7"/>
  <c r="N30908" i="7"/>
  <c r="N30909" i="7"/>
  <c r="N30910" i="7"/>
  <c r="N30911" i="7"/>
  <c r="N30912" i="7"/>
  <c r="N30913" i="7"/>
  <c r="N30914" i="7"/>
  <c r="N30915" i="7"/>
  <c r="N30916" i="7"/>
  <c r="N30917" i="7"/>
  <c r="N30918" i="7"/>
  <c r="N30919" i="7"/>
  <c r="N30920" i="7"/>
  <c r="N30921" i="7"/>
  <c r="N30922" i="7"/>
  <c r="N30923" i="7"/>
  <c r="N30924" i="7"/>
  <c r="N30925" i="7"/>
  <c r="N30926" i="7"/>
  <c r="N30927" i="7"/>
  <c r="N30928" i="7"/>
  <c r="N30929" i="7"/>
  <c r="N30930" i="7"/>
  <c r="N30931" i="7"/>
  <c r="N30932" i="7"/>
  <c r="N30933" i="7"/>
  <c r="N30934" i="7"/>
  <c r="N30935" i="7"/>
  <c r="N30936" i="7"/>
  <c r="N30937" i="7"/>
  <c r="N30938" i="7"/>
  <c r="N30939" i="7"/>
  <c r="N30940" i="7"/>
  <c r="N30941" i="7"/>
  <c r="N30942" i="7"/>
  <c r="N30943" i="7"/>
  <c r="N30944" i="7"/>
  <c r="N30945" i="7"/>
  <c r="N30946" i="7"/>
  <c r="N30947" i="7"/>
  <c r="N30948" i="7"/>
  <c r="N30949" i="7"/>
  <c r="N30950" i="7"/>
  <c r="N30951" i="7"/>
  <c r="N30952" i="7"/>
  <c r="N30953" i="7"/>
  <c r="N30954" i="7"/>
  <c r="N30955" i="7"/>
  <c r="N30956" i="7"/>
  <c r="N30957" i="7"/>
  <c r="N30958" i="7"/>
  <c r="N30959" i="7"/>
  <c r="N30960" i="7"/>
  <c r="N30961" i="7"/>
  <c r="N30962" i="7"/>
  <c r="N30963" i="7"/>
  <c r="N30964" i="7"/>
  <c r="N30965" i="7"/>
  <c r="N30966" i="7"/>
  <c r="N30967" i="7"/>
  <c r="N30968" i="7"/>
  <c r="N30969" i="7"/>
  <c r="N30970" i="7"/>
  <c r="N30971" i="7"/>
  <c r="N30972" i="7"/>
  <c r="N30973" i="7"/>
  <c r="N30974" i="7"/>
  <c r="N30975" i="7"/>
  <c r="N30976" i="7"/>
  <c r="N30977" i="7"/>
  <c r="N30978" i="7"/>
  <c r="N30979" i="7"/>
  <c r="N30980" i="7"/>
  <c r="N30981" i="7"/>
  <c r="N30982" i="7"/>
  <c r="N30983" i="7"/>
  <c r="N30984" i="7"/>
  <c r="N30985" i="7"/>
  <c r="N30986" i="7"/>
  <c r="N30987" i="7"/>
  <c r="N30988" i="7"/>
  <c r="N30989" i="7"/>
  <c r="N30990" i="7"/>
  <c r="N30991" i="7"/>
  <c r="N30992" i="7"/>
  <c r="N30993" i="7"/>
  <c r="N30994" i="7"/>
  <c r="N30995" i="7"/>
  <c r="N30996" i="7"/>
  <c r="N30997" i="7"/>
  <c r="N30998" i="7"/>
  <c r="N30999" i="7"/>
  <c r="N31000" i="7"/>
  <c r="N31001" i="7"/>
  <c r="N31002" i="7"/>
  <c r="N31003" i="7"/>
  <c r="N31004" i="7"/>
  <c r="N31005" i="7"/>
  <c r="N31006" i="7"/>
  <c r="N31007" i="7"/>
  <c r="N31008" i="7"/>
  <c r="N31009" i="7"/>
  <c r="N31010" i="7"/>
  <c r="N31011" i="7"/>
  <c r="N31012" i="7"/>
  <c r="N31013" i="7"/>
  <c r="N31014" i="7"/>
  <c r="N31015" i="7"/>
  <c r="N31016" i="7"/>
  <c r="N31017" i="7"/>
  <c r="N31018" i="7"/>
  <c r="N31019" i="7"/>
  <c r="N31020" i="7"/>
  <c r="N31021" i="7"/>
  <c r="N31022" i="7"/>
  <c r="N31023" i="7"/>
  <c r="N31024" i="7"/>
  <c r="N31025" i="7"/>
  <c r="N31026" i="7"/>
  <c r="N31027" i="7"/>
  <c r="N31028" i="7"/>
  <c r="N31029" i="7"/>
  <c r="N31030" i="7"/>
  <c r="N31031" i="7"/>
  <c r="N31032" i="7"/>
  <c r="N31033" i="7"/>
  <c r="N31034" i="7"/>
  <c r="N31035" i="7"/>
  <c r="N31036" i="7"/>
  <c r="N31037" i="7"/>
  <c r="N31038" i="7"/>
  <c r="N31039" i="7"/>
  <c r="N31040" i="7"/>
  <c r="N31041" i="7"/>
  <c r="N31042" i="7"/>
  <c r="N31043" i="7"/>
  <c r="N31044" i="7"/>
  <c r="N31045" i="7"/>
  <c r="N31046" i="7"/>
  <c r="N31047" i="7"/>
  <c r="N31048" i="7"/>
  <c r="N31049" i="7"/>
  <c r="N31050" i="7"/>
  <c r="N31051" i="7"/>
  <c r="N31052" i="7"/>
  <c r="N31053" i="7"/>
  <c r="N31054" i="7"/>
  <c r="N31055" i="7"/>
  <c r="N31056" i="7"/>
  <c r="N31057" i="7"/>
  <c r="N31058" i="7"/>
  <c r="N31059" i="7"/>
  <c r="N31060" i="7"/>
  <c r="N31061" i="7"/>
  <c r="N31062" i="7"/>
  <c r="N31063" i="7"/>
  <c r="N31064" i="7"/>
  <c r="N31065" i="7"/>
  <c r="N31066" i="7"/>
  <c r="N31067" i="7"/>
  <c r="N31068" i="7"/>
  <c r="N31069" i="7"/>
  <c r="N31070" i="7"/>
  <c r="N31071" i="7"/>
  <c r="N31072" i="7"/>
  <c r="N31073" i="7"/>
  <c r="N31074" i="7"/>
  <c r="N31075" i="7"/>
  <c r="N31076" i="7"/>
  <c r="N31077" i="7"/>
  <c r="N31078" i="7"/>
  <c r="N31079" i="7"/>
  <c r="N31080" i="7"/>
  <c r="N31081" i="7"/>
  <c r="N31082" i="7"/>
  <c r="N31083" i="7"/>
  <c r="N31084" i="7"/>
  <c r="N31085" i="7"/>
  <c r="N31086" i="7"/>
  <c r="N31087" i="7"/>
  <c r="N31088" i="7"/>
  <c r="N31089" i="7"/>
  <c r="N31090" i="7"/>
  <c r="N31091" i="7"/>
  <c r="N31092" i="7"/>
  <c r="N31093" i="7"/>
  <c r="N31094" i="7"/>
  <c r="N31095" i="7"/>
  <c r="N31096" i="7"/>
  <c r="N31097" i="7"/>
  <c r="N31098" i="7"/>
  <c r="N31099" i="7"/>
  <c r="N31100" i="7"/>
  <c r="N31101" i="7"/>
  <c r="N31102" i="7"/>
  <c r="N31103" i="7"/>
  <c r="N31104" i="7"/>
  <c r="N31105" i="7"/>
  <c r="N31106" i="7"/>
  <c r="N31107" i="7"/>
  <c r="N31108" i="7"/>
  <c r="N31109" i="7"/>
  <c r="N31110" i="7"/>
  <c r="N31111" i="7"/>
  <c r="N31112" i="7"/>
  <c r="N31113" i="7"/>
  <c r="N31114" i="7"/>
  <c r="N31115" i="7"/>
  <c r="N31116" i="7"/>
  <c r="N31117" i="7"/>
  <c r="N31118" i="7"/>
  <c r="N31119" i="7"/>
  <c r="N31120" i="7"/>
  <c r="N31121" i="7"/>
  <c r="N31122" i="7"/>
  <c r="N31123" i="7"/>
  <c r="N31124" i="7"/>
  <c r="N31125" i="7"/>
  <c r="N31126" i="7"/>
  <c r="N31127" i="7"/>
  <c r="N31128" i="7"/>
  <c r="N31129" i="7"/>
  <c r="N31130" i="7"/>
  <c r="N31131" i="7"/>
  <c r="N31132" i="7"/>
  <c r="N31133" i="7"/>
  <c r="N31134" i="7"/>
  <c r="N31135" i="7"/>
  <c r="N31136" i="7"/>
  <c r="N31137" i="7"/>
  <c r="N31138" i="7"/>
  <c r="N31139" i="7"/>
  <c r="N31140" i="7"/>
  <c r="N31141" i="7"/>
  <c r="N31142" i="7"/>
  <c r="N31143" i="7"/>
  <c r="N31144" i="7"/>
  <c r="N31145" i="7"/>
  <c r="N31146" i="7"/>
  <c r="N31147" i="7"/>
  <c r="N31148" i="7"/>
  <c r="N31149" i="7"/>
  <c r="N31150" i="7"/>
  <c r="N31151" i="7"/>
  <c r="N31152" i="7"/>
  <c r="N31153" i="7"/>
  <c r="N31154" i="7"/>
  <c r="N31155" i="7"/>
  <c r="N31156" i="7"/>
  <c r="N31157" i="7"/>
  <c r="N31158" i="7"/>
  <c r="N31159" i="7"/>
  <c r="N31160" i="7"/>
  <c r="N31161" i="7"/>
  <c r="N31162" i="7"/>
  <c r="N31163" i="7"/>
  <c r="N31164" i="7"/>
  <c r="N31165" i="7"/>
  <c r="N31166" i="7"/>
  <c r="N31167" i="7"/>
  <c r="N31168" i="7"/>
  <c r="N31169" i="7"/>
  <c r="N31170" i="7"/>
  <c r="N31171" i="7"/>
  <c r="N31172" i="7"/>
  <c r="N31173" i="7"/>
  <c r="N31174" i="7"/>
  <c r="N31175" i="7"/>
  <c r="N31176" i="7"/>
  <c r="N31177" i="7"/>
  <c r="N31178" i="7"/>
  <c r="N31179" i="7"/>
  <c r="N31180" i="7"/>
  <c r="N31181" i="7"/>
  <c r="N31182" i="7"/>
  <c r="N31183" i="7"/>
  <c r="N31184" i="7"/>
  <c r="N31185" i="7"/>
  <c r="N31186" i="7"/>
  <c r="N31187" i="7"/>
  <c r="N31188" i="7"/>
  <c r="N31189" i="7"/>
  <c r="N31190" i="7"/>
  <c r="N31191" i="7"/>
  <c r="N31192" i="7"/>
  <c r="N31193" i="7"/>
  <c r="N31194" i="7"/>
  <c r="N31195" i="7"/>
  <c r="N31196" i="7"/>
  <c r="N31197" i="7"/>
  <c r="N31198" i="7"/>
  <c r="N31199" i="7"/>
  <c r="N31200" i="7"/>
  <c r="N31201" i="7"/>
  <c r="N31202" i="7"/>
  <c r="N31203" i="7"/>
  <c r="N31204" i="7"/>
  <c r="N31205" i="7"/>
  <c r="N31206" i="7"/>
  <c r="N31207" i="7"/>
  <c r="N31208" i="7"/>
  <c r="N31209" i="7"/>
  <c r="N31210" i="7"/>
  <c r="N31211" i="7"/>
  <c r="N31212" i="7"/>
  <c r="N31213" i="7"/>
  <c r="N31214" i="7"/>
  <c r="N31215" i="7"/>
  <c r="N31216" i="7"/>
  <c r="N31217" i="7"/>
  <c r="N31218" i="7"/>
  <c r="N31219" i="7"/>
  <c r="N31220" i="7"/>
  <c r="N31221" i="7"/>
  <c r="N31222" i="7"/>
  <c r="N31223" i="7"/>
  <c r="N31224" i="7"/>
  <c r="N31225" i="7"/>
  <c r="N31226" i="7"/>
  <c r="N31227" i="7"/>
  <c r="N31228" i="7"/>
  <c r="N31229" i="7"/>
  <c r="N31230" i="7"/>
  <c r="N31231" i="7"/>
  <c r="N31232" i="7"/>
  <c r="N31233" i="7"/>
  <c r="N31234" i="7"/>
  <c r="N31235" i="7"/>
  <c r="N31236" i="7"/>
  <c r="N31237" i="7"/>
  <c r="N31238" i="7"/>
  <c r="N31239" i="7"/>
  <c r="N31240" i="7"/>
  <c r="N31241" i="7"/>
  <c r="N31242" i="7"/>
  <c r="N31243" i="7"/>
  <c r="N31244" i="7"/>
  <c r="N31245" i="7"/>
  <c r="N31246" i="7"/>
  <c r="N31247" i="7"/>
  <c r="N31248" i="7"/>
  <c r="N31249" i="7"/>
  <c r="N31250" i="7"/>
  <c r="N31251" i="7"/>
  <c r="N31252" i="7"/>
  <c r="N31253" i="7"/>
  <c r="N31254" i="7"/>
  <c r="N31255" i="7"/>
  <c r="N31256" i="7"/>
  <c r="N31257" i="7"/>
  <c r="N31258" i="7"/>
  <c r="N31259" i="7"/>
  <c r="N31260" i="7"/>
  <c r="N31261" i="7"/>
  <c r="N31262" i="7"/>
  <c r="N31263" i="7"/>
  <c r="N31264" i="7"/>
  <c r="N31265" i="7"/>
  <c r="N31266" i="7"/>
  <c r="N31267" i="7"/>
  <c r="N31268" i="7"/>
  <c r="N31269" i="7"/>
  <c r="N31270" i="7"/>
  <c r="N31271" i="7"/>
  <c r="N31272" i="7"/>
  <c r="N31273" i="7"/>
  <c r="N31274" i="7"/>
  <c r="N31275" i="7"/>
  <c r="N31276" i="7"/>
  <c r="N31277" i="7"/>
  <c r="N31278" i="7"/>
  <c r="N31279" i="7"/>
  <c r="N31280" i="7"/>
  <c r="N31281" i="7"/>
  <c r="N31282" i="7"/>
  <c r="N31283" i="7"/>
  <c r="N31284" i="7"/>
  <c r="N31285" i="7"/>
  <c r="N31286" i="7"/>
  <c r="N31287" i="7"/>
  <c r="N31288" i="7"/>
  <c r="N31289" i="7"/>
  <c r="N31290" i="7"/>
  <c r="N31291" i="7"/>
  <c r="N31292" i="7"/>
  <c r="N31293" i="7"/>
  <c r="N31294" i="7"/>
  <c r="N31295" i="7"/>
  <c r="N31296" i="7"/>
  <c r="N31297" i="7"/>
  <c r="N31298" i="7"/>
  <c r="N31299" i="7"/>
  <c r="N31300" i="7"/>
  <c r="N31301" i="7"/>
  <c r="N31302" i="7"/>
  <c r="N31303" i="7"/>
  <c r="N31304" i="7"/>
  <c r="N31305" i="7"/>
  <c r="N31306" i="7"/>
  <c r="N31307" i="7"/>
  <c r="N31308" i="7"/>
  <c r="N31309" i="7"/>
  <c r="N31310" i="7"/>
  <c r="N31311" i="7"/>
  <c r="N31312" i="7"/>
  <c r="N31313" i="7"/>
  <c r="N31314" i="7"/>
  <c r="N31315" i="7"/>
  <c r="N31316" i="7"/>
  <c r="N31317" i="7"/>
  <c r="N31318" i="7"/>
  <c r="N31319" i="7"/>
  <c r="N31320" i="7"/>
  <c r="N31321" i="7"/>
  <c r="N31322" i="7"/>
  <c r="N31323" i="7"/>
  <c r="N31324" i="7"/>
  <c r="N31325" i="7"/>
  <c r="N31326" i="7"/>
  <c r="N31327" i="7"/>
  <c r="N31328" i="7"/>
  <c r="N31329" i="7"/>
  <c r="N31330" i="7"/>
  <c r="N31331" i="7"/>
  <c r="N31332" i="7"/>
  <c r="N31333" i="7"/>
  <c r="N31334" i="7"/>
  <c r="N31335" i="7"/>
  <c r="N31336" i="7"/>
  <c r="N31337" i="7"/>
  <c r="N31338" i="7"/>
  <c r="N31339" i="7"/>
  <c r="N31340" i="7"/>
  <c r="N31341" i="7"/>
  <c r="N31342" i="7"/>
  <c r="N31343" i="7"/>
  <c r="N31344" i="7"/>
  <c r="N31345" i="7"/>
  <c r="N31346" i="7"/>
  <c r="N31347" i="7"/>
  <c r="N31348" i="7"/>
  <c r="N31349" i="7"/>
  <c r="N31350" i="7"/>
  <c r="N31351" i="7"/>
  <c r="N31352" i="7"/>
  <c r="N31353" i="7"/>
  <c r="N31354" i="7"/>
  <c r="N31355" i="7"/>
  <c r="N31356" i="7"/>
  <c r="N31357" i="7"/>
  <c r="N31358" i="7"/>
  <c r="N31359" i="7"/>
  <c r="N31360" i="7"/>
  <c r="N31361" i="7"/>
  <c r="N31362" i="7"/>
  <c r="N31363" i="7"/>
  <c r="N31364" i="7"/>
  <c r="N31365" i="7"/>
  <c r="N31366" i="7"/>
  <c r="N31367" i="7"/>
  <c r="N31368" i="7"/>
  <c r="N31369" i="7"/>
  <c r="N31370" i="7"/>
  <c r="N31371" i="7"/>
  <c r="N31372" i="7"/>
  <c r="N31373" i="7"/>
  <c r="N31374" i="7"/>
  <c r="N31375" i="7"/>
  <c r="N31376" i="7"/>
  <c r="N31377" i="7"/>
  <c r="N31378" i="7"/>
  <c r="N31379" i="7"/>
  <c r="N31380" i="7"/>
  <c r="N31381" i="7"/>
  <c r="N31382" i="7"/>
  <c r="N31383" i="7"/>
  <c r="N31384" i="7"/>
  <c r="N31385" i="7"/>
  <c r="N31386" i="7"/>
  <c r="N31387" i="7"/>
  <c r="N31388" i="7"/>
  <c r="N31389" i="7"/>
  <c r="N31390" i="7"/>
  <c r="N31391" i="7"/>
  <c r="N31392" i="7"/>
  <c r="N31393" i="7"/>
  <c r="N31394" i="7"/>
  <c r="N31395" i="7"/>
  <c r="N31396" i="7"/>
  <c r="N31397" i="7"/>
  <c r="N31398" i="7"/>
  <c r="N31399" i="7"/>
  <c r="N31400" i="7"/>
  <c r="N31401" i="7"/>
  <c r="N31402" i="7"/>
  <c r="N31403" i="7"/>
  <c r="N31404" i="7"/>
  <c r="N31405" i="7"/>
  <c r="N31406" i="7"/>
  <c r="N31407" i="7"/>
  <c r="N31408" i="7"/>
  <c r="N31409" i="7"/>
  <c r="N31410" i="7"/>
  <c r="N31411" i="7"/>
  <c r="N31412" i="7"/>
  <c r="N31413" i="7"/>
  <c r="N31414" i="7"/>
  <c r="N31415" i="7"/>
  <c r="N31416" i="7"/>
  <c r="N31417" i="7"/>
  <c r="N31418" i="7"/>
  <c r="N31419" i="7"/>
  <c r="N31420" i="7"/>
  <c r="N31421" i="7"/>
  <c r="N31422" i="7"/>
  <c r="N31423" i="7"/>
  <c r="N31424" i="7"/>
  <c r="N31425" i="7"/>
  <c r="N31426" i="7"/>
  <c r="N31427" i="7"/>
  <c r="N31428" i="7"/>
  <c r="N31429" i="7"/>
  <c r="N31430" i="7"/>
  <c r="N31431" i="7"/>
  <c r="N31432" i="7"/>
  <c r="N31433" i="7"/>
  <c r="N31434" i="7"/>
  <c r="N31435" i="7"/>
  <c r="N31436" i="7"/>
  <c r="N31437" i="7"/>
  <c r="N31438" i="7"/>
  <c r="N31439" i="7"/>
  <c r="N31440" i="7"/>
  <c r="N31441" i="7"/>
  <c r="N31442" i="7"/>
  <c r="N31443" i="7"/>
  <c r="N31444" i="7"/>
  <c r="N31445" i="7"/>
  <c r="N31446" i="7"/>
  <c r="N31447" i="7"/>
  <c r="N31448" i="7"/>
  <c r="N31449" i="7"/>
  <c r="N31450" i="7"/>
  <c r="N31451" i="7"/>
  <c r="N31452" i="7"/>
  <c r="N31453" i="7"/>
  <c r="N31454" i="7"/>
  <c r="N31455" i="7"/>
  <c r="N31456" i="7"/>
  <c r="N31457" i="7"/>
  <c r="N31458" i="7"/>
  <c r="N31459" i="7"/>
  <c r="N31460" i="7"/>
  <c r="N31461" i="7"/>
  <c r="N31462" i="7"/>
  <c r="N31463" i="7"/>
  <c r="N31464" i="7"/>
  <c r="N31465" i="7"/>
  <c r="N31466" i="7"/>
  <c r="N31467" i="7"/>
  <c r="N31468" i="7"/>
  <c r="N31469" i="7"/>
  <c r="N31470" i="7"/>
  <c r="N31471" i="7"/>
  <c r="N31472" i="7"/>
  <c r="N31473" i="7"/>
  <c r="N31474" i="7"/>
  <c r="N31475" i="7"/>
  <c r="N31476" i="7"/>
  <c r="N31477" i="7"/>
  <c r="N31478" i="7"/>
  <c r="N31479" i="7"/>
  <c r="N31480" i="7"/>
  <c r="N31481" i="7"/>
  <c r="N31482" i="7"/>
  <c r="N31483" i="7"/>
  <c r="N31484" i="7"/>
  <c r="N31485" i="7"/>
  <c r="N31486" i="7"/>
  <c r="N31487" i="7"/>
  <c r="N31488" i="7"/>
  <c r="N31489" i="7"/>
  <c r="N31490" i="7"/>
  <c r="N31491" i="7"/>
  <c r="N31492" i="7"/>
  <c r="N31493" i="7"/>
  <c r="N31494" i="7"/>
  <c r="N31495" i="7"/>
  <c r="N31496" i="7"/>
  <c r="N31497" i="7"/>
  <c r="N31498" i="7"/>
  <c r="N31499" i="7"/>
  <c r="N31500" i="7"/>
  <c r="N31501" i="7"/>
  <c r="N31502" i="7"/>
  <c r="N31503" i="7"/>
  <c r="N31504" i="7"/>
  <c r="N31505" i="7"/>
  <c r="N31506" i="7"/>
  <c r="N31507" i="7"/>
  <c r="N31508" i="7"/>
  <c r="N31509" i="7"/>
  <c r="N31510" i="7"/>
  <c r="N31511" i="7"/>
  <c r="N31512" i="7"/>
  <c r="N31513" i="7"/>
  <c r="N31514" i="7"/>
  <c r="N31515" i="7"/>
  <c r="N31516" i="7"/>
  <c r="N31517" i="7"/>
  <c r="N31518" i="7"/>
  <c r="N31519" i="7"/>
  <c r="N31520" i="7"/>
  <c r="N31521" i="7"/>
  <c r="N31522" i="7"/>
  <c r="N31523" i="7"/>
  <c r="N31524" i="7"/>
  <c r="N31525" i="7"/>
  <c r="N31526" i="7"/>
  <c r="N31527" i="7"/>
  <c r="N31528" i="7"/>
  <c r="N31529" i="7"/>
  <c r="N31530" i="7"/>
  <c r="N31531" i="7"/>
  <c r="N31532" i="7"/>
  <c r="N31533" i="7"/>
  <c r="N31534" i="7"/>
  <c r="N31535" i="7"/>
  <c r="N31536" i="7"/>
  <c r="N31537" i="7"/>
  <c r="N31538" i="7"/>
  <c r="N31539" i="7"/>
  <c r="N31540" i="7"/>
  <c r="N31541" i="7"/>
  <c r="N31542" i="7"/>
  <c r="N31543" i="7"/>
  <c r="N31544" i="7"/>
  <c r="N31545" i="7"/>
  <c r="N31546" i="7"/>
  <c r="N31547" i="7"/>
  <c r="N31548" i="7"/>
  <c r="N31549" i="7"/>
  <c r="N31550" i="7"/>
  <c r="N31551" i="7"/>
  <c r="N31552" i="7"/>
  <c r="N31553" i="7"/>
  <c r="N31554" i="7"/>
  <c r="N31555" i="7"/>
  <c r="N31556" i="7"/>
  <c r="N31557" i="7"/>
  <c r="N31558" i="7"/>
  <c r="N31559" i="7"/>
  <c r="N31560" i="7"/>
  <c r="N31561" i="7"/>
  <c r="N31562" i="7"/>
  <c r="N31563" i="7"/>
  <c r="N31564" i="7"/>
  <c r="N31565" i="7"/>
  <c r="N31566" i="7"/>
  <c r="N31567" i="7"/>
  <c r="N31568" i="7"/>
  <c r="N31569" i="7"/>
  <c r="N31570" i="7"/>
  <c r="N31571" i="7"/>
  <c r="N31572" i="7"/>
  <c r="N31573" i="7"/>
  <c r="N31574" i="7"/>
  <c r="N31575" i="7"/>
  <c r="N31576" i="7"/>
  <c r="N31577" i="7"/>
  <c r="N31578" i="7"/>
  <c r="N31579" i="7"/>
  <c r="N31580" i="7"/>
  <c r="N31581" i="7"/>
  <c r="N31582" i="7"/>
  <c r="N31583" i="7"/>
  <c r="N31584" i="7"/>
  <c r="N31585" i="7"/>
  <c r="N31586" i="7"/>
  <c r="N31587" i="7"/>
  <c r="N31588" i="7"/>
  <c r="N31589" i="7"/>
  <c r="N31590" i="7"/>
  <c r="N31591" i="7"/>
  <c r="N31592" i="7"/>
  <c r="N31593" i="7"/>
  <c r="N31594" i="7"/>
  <c r="N31595" i="7"/>
  <c r="N31596" i="7"/>
  <c r="N31597" i="7"/>
  <c r="N31598" i="7"/>
  <c r="N31599" i="7"/>
  <c r="N31600" i="7"/>
  <c r="N31601" i="7"/>
  <c r="N31602" i="7"/>
  <c r="N31603" i="7"/>
  <c r="N31604" i="7"/>
  <c r="N31605" i="7"/>
  <c r="N31606" i="7"/>
  <c r="N31607" i="7"/>
  <c r="N31608" i="7"/>
  <c r="N31609" i="7"/>
  <c r="N31610" i="7"/>
  <c r="N31611" i="7"/>
  <c r="N31612" i="7"/>
  <c r="N31613" i="7"/>
  <c r="N31614" i="7"/>
  <c r="N31615" i="7"/>
  <c r="N31616" i="7"/>
  <c r="N31617" i="7"/>
  <c r="N31618" i="7"/>
  <c r="N31619" i="7"/>
  <c r="N31620" i="7"/>
  <c r="N31621" i="7"/>
  <c r="N31622" i="7"/>
  <c r="N31623" i="7"/>
  <c r="N31624" i="7"/>
  <c r="N31625" i="7"/>
  <c r="N31626" i="7"/>
  <c r="N31627" i="7"/>
  <c r="N31628" i="7"/>
  <c r="N31629" i="7"/>
  <c r="N31630" i="7"/>
  <c r="N31631" i="7"/>
  <c r="N31632" i="7"/>
  <c r="N31633" i="7"/>
  <c r="N31634" i="7"/>
  <c r="N31635" i="7"/>
  <c r="N31636" i="7"/>
  <c r="N31637" i="7"/>
  <c r="N31638" i="7"/>
  <c r="N31639" i="7"/>
  <c r="N31640" i="7"/>
  <c r="N31641" i="7"/>
  <c r="N31642" i="7"/>
  <c r="N31643" i="7"/>
  <c r="N31644" i="7"/>
  <c r="N31645" i="7"/>
  <c r="N31646" i="7"/>
  <c r="N31647" i="7"/>
  <c r="N31648" i="7"/>
  <c r="N31649" i="7"/>
  <c r="N31650" i="7"/>
  <c r="N31651" i="7"/>
  <c r="N31652" i="7"/>
  <c r="N31653" i="7"/>
  <c r="N31654" i="7"/>
  <c r="N31655" i="7"/>
  <c r="N31656" i="7"/>
  <c r="N31657" i="7"/>
  <c r="N31658" i="7"/>
  <c r="N31659" i="7"/>
  <c r="N31660" i="7"/>
  <c r="N31661" i="7"/>
  <c r="N31662" i="7"/>
  <c r="N31663" i="7"/>
  <c r="N31664" i="7"/>
  <c r="N31665" i="7"/>
  <c r="N31666" i="7"/>
  <c r="N31667" i="7"/>
  <c r="N31668" i="7"/>
  <c r="N31669" i="7"/>
  <c r="N31670" i="7"/>
  <c r="N31671" i="7"/>
  <c r="N31672" i="7"/>
  <c r="N31673" i="7"/>
  <c r="N31674" i="7"/>
  <c r="N31675" i="7"/>
  <c r="N31676" i="7"/>
  <c r="N31677" i="7"/>
  <c r="N31678" i="7"/>
  <c r="N31679" i="7"/>
  <c r="N31680" i="7"/>
  <c r="N31681" i="7"/>
  <c r="N31682" i="7"/>
  <c r="N31683" i="7"/>
  <c r="N31684" i="7"/>
  <c r="N31685" i="7"/>
  <c r="N31686" i="7"/>
  <c r="N31687" i="7"/>
  <c r="N31688" i="7"/>
  <c r="N31689" i="7"/>
  <c r="N31690" i="7"/>
  <c r="N31691" i="7"/>
  <c r="N31692" i="7"/>
  <c r="N31693" i="7"/>
  <c r="N31694" i="7"/>
  <c r="N31695" i="7"/>
  <c r="N31696" i="7"/>
  <c r="N31697" i="7"/>
  <c r="N31698" i="7"/>
  <c r="N31699" i="7"/>
  <c r="N31700" i="7"/>
  <c r="N31701" i="7"/>
  <c r="N31702" i="7"/>
  <c r="N31703" i="7"/>
  <c r="N31704" i="7"/>
  <c r="N31705" i="7"/>
  <c r="N31706" i="7"/>
  <c r="N31707" i="7"/>
  <c r="N31708" i="7"/>
  <c r="N31709" i="7"/>
  <c r="N31710" i="7"/>
  <c r="N31711" i="7"/>
  <c r="N31712" i="7"/>
  <c r="N31713" i="7"/>
  <c r="N31714" i="7"/>
  <c r="N31715" i="7"/>
  <c r="N31716" i="7"/>
  <c r="N31717" i="7"/>
  <c r="N31718" i="7"/>
  <c r="N31719" i="7"/>
  <c r="N31720" i="7"/>
  <c r="N31721" i="7"/>
  <c r="N31722" i="7"/>
  <c r="N31723" i="7"/>
  <c r="N31724" i="7"/>
  <c r="N31725" i="7"/>
  <c r="N31726" i="7"/>
  <c r="N31727" i="7"/>
  <c r="N31728" i="7"/>
  <c r="N31729" i="7"/>
  <c r="N31730" i="7"/>
  <c r="N31731" i="7"/>
  <c r="N31732" i="7"/>
  <c r="N31733" i="7"/>
  <c r="N31734" i="7"/>
  <c r="N31735" i="7"/>
  <c r="N31736" i="7"/>
  <c r="N31737" i="7"/>
  <c r="N31738" i="7"/>
  <c r="N31739" i="7"/>
  <c r="N31740" i="7"/>
  <c r="N31741" i="7"/>
  <c r="N31742" i="7"/>
  <c r="N31743" i="7"/>
  <c r="N31744" i="7"/>
  <c r="N31745" i="7"/>
  <c r="N31746" i="7"/>
  <c r="N31747" i="7"/>
  <c r="N31748" i="7"/>
  <c r="N31749" i="7"/>
  <c r="N31750" i="7"/>
  <c r="N31751" i="7"/>
  <c r="N31752" i="7"/>
  <c r="N31753" i="7"/>
  <c r="N31754" i="7"/>
  <c r="N31755" i="7"/>
  <c r="N31756" i="7"/>
  <c r="N31757" i="7"/>
  <c r="N31758" i="7"/>
  <c r="N31759" i="7"/>
  <c r="N31760" i="7"/>
  <c r="N31761" i="7"/>
  <c r="N31762" i="7"/>
  <c r="N31763" i="7"/>
  <c r="N31764" i="7"/>
  <c r="N31765" i="7"/>
  <c r="N31766" i="7"/>
  <c r="N31767" i="7"/>
  <c r="N31768" i="7"/>
  <c r="N31769" i="7"/>
  <c r="N31770" i="7"/>
  <c r="N31771" i="7"/>
  <c r="N31772" i="7"/>
  <c r="N31773" i="7"/>
  <c r="N31774" i="7"/>
  <c r="N31775" i="7"/>
  <c r="N31776" i="7"/>
  <c r="N31777" i="7"/>
  <c r="N31778" i="7"/>
  <c r="N31779" i="7"/>
  <c r="N31780" i="7"/>
  <c r="N31781" i="7"/>
  <c r="N31782" i="7"/>
  <c r="N31783" i="7"/>
  <c r="N31784" i="7"/>
  <c r="N31785" i="7"/>
  <c r="N31786" i="7"/>
  <c r="N31787" i="7"/>
  <c r="N31788" i="7"/>
  <c r="N31789" i="7"/>
  <c r="N31790" i="7"/>
  <c r="N31791" i="7"/>
  <c r="N31792" i="7"/>
  <c r="N31793" i="7"/>
  <c r="N31794" i="7"/>
  <c r="N31795" i="7"/>
  <c r="N31796" i="7"/>
  <c r="N31797" i="7"/>
  <c r="N31798" i="7"/>
  <c r="N31799" i="7"/>
  <c r="N31800" i="7"/>
  <c r="N31801" i="7"/>
  <c r="N31802" i="7"/>
  <c r="N31803" i="7"/>
  <c r="N31804" i="7"/>
  <c r="N31805" i="7"/>
  <c r="N31806" i="7"/>
  <c r="N31807" i="7"/>
  <c r="N31808" i="7"/>
  <c r="N31809" i="7"/>
  <c r="N31810" i="7"/>
  <c r="N31811" i="7"/>
  <c r="N31812" i="7"/>
  <c r="N31813" i="7"/>
  <c r="N31814" i="7"/>
  <c r="N31815" i="7"/>
  <c r="N31816" i="7"/>
  <c r="N31817" i="7"/>
  <c r="N31818" i="7"/>
  <c r="N31819" i="7"/>
  <c r="N31820" i="7"/>
  <c r="N31821" i="7"/>
  <c r="N31822" i="7"/>
  <c r="N31823" i="7"/>
  <c r="N31824" i="7"/>
  <c r="N31825" i="7"/>
  <c r="N31826" i="7"/>
  <c r="N31827" i="7"/>
  <c r="N31828" i="7"/>
  <c r="N31829" i="7"/>
  <c r="N31830" i="7"/>
  <c r="N31831" i="7"/>
  <c r="N31832" i="7"/>
  <c r="N31833" i="7"/>
  <c r="N31834" i="7"/>
  <c r="N31835" i="7"/>
  <c r="N31836" i="7"/>
  <c r="N31837" i="7"/>
  <c r="N31838" i="7"/>
  <c r="N31839" i="7"/>
  <c r="N31840" i="7"/>
  <c r="N31841" i="7"/>
  <c r="N31842" i="7"/>
  <c r="N31843" i="7"/>
  <c r="N31844" i="7"/>
  <c r="N31845" i="7"/>
  <c r="N31846" i="7"/>
  <c r="N31847" i="7"/>
  <c r="N31848" i="7"/>
  <c r="N31849" i="7"/>
  <c r="N31850" i="7"/>
  <c r="N31851" i="7"/>
  <c r="N31852" i="7"/>
  <c r="N31853" i="7"/>
  <c r="N31854" i="7"/>
  <c r="N31855" i="7"/>
  <c r="N31856" i="7"/>
  <c r="N31857" i="7"/>
  <c r="N31858" i="7"/>
  <c r="N31859" i="7"/>
  <c r="N31860" i="7"/>
  <c r="N31861" i="7"/>
  <c r="N31862" i="7"/>
  <c r="N31863" i="7"/>
  <c r="N31864" i="7"/>
  <c r="N31865" i="7"/>
  <c r="N31866" i="7"/>
  <c r="N31867" i="7"/>
  <c r="N31868" i="7"/>
  <c r="N31869" i="7"/>
  <c r="N31870" i="7"/>
  <c r="N31871" i="7"/>
  <c r="N31872" i="7"/>
  <c r="N31873" i="7"/>
  <c r="N31874" i="7"/>
  <c r="N31875" i="7"/>
  <c r="N31876" i="7"/>
  <c r="N31877" i="7"/>
  <c r="N31878" i="7"/>
  <c r="N31879" i="7"/>
  <c r="N31880" i="7"/>
  <c r="N31881" i="7"/>
  <c r="N31882" i="7"/>
  <c r="N31883" i="7"/>
  <c r="N31884" i="7"/>
  <c r="N31885" i="7"/>
  <c r="N31886" i="7"/>
  <c r="N31887" i="7"/>
  <c r="N31888" i="7"/>
  <c r="N31889" i="7"/>
  <c r="N31890" i="7"/>
  <c r="N31891" i="7"/>
  <c r="N31892" i="7"/>
  <c r="N31893" i="7"/>
  <c r="N31894" i="7"/>
  <c r="N31895" i="7"/>
  <c r="N31896" i="7"/>
  <c r="N31897" i="7"/>
  <c r="N31898" i="7"/>
  <c r="N31899" i="7"/>
  <c r="N31900" i="7"/>
  <c r="N31901" i="7"/>
  <c r="N31902" i="7"/>
  <c r="N31903" i="7"/>
  <c r="N31904" i="7"/>
  <c r="N31905" i="7"/>
  <c r="N31906" i="7"/>
  <c r="N31907" i="7"/>
  <c r="N31908" i="7"/>
  <c r="N31909" i="7"/>
  <c r="N31910" i="7"/>
  <c r="N31911" i="7"/>
  <c r="N31912" i="7"/>
  <c r="N31913" i="7"/>
  <c r="N31914" i="7"/>
  <c r="N31915" i="7"/>
  <c r="N31916" i="7"/>
  <c r="N31917" i="7"/>
  <c r="N31918" i="7"/>
  <c r="N31919" i="7"/>
  <c r="N31920" i="7"/>
  <c r="N31921" i="7"/>
  <c r="N31922" i="7"/>
  <c r="N31923" i="7"/>
  <c r="N31924" i="7"/>
  <c r="N31925" i="7"/>
  <c r="N31926" i="7"/>
  <c r="N31927" i="7"/>
  <c r="N31928" i="7"/>
  <c r="N31929" i="7"/>
  <c r="N31930" i="7"/>
  <c r="N31931" i="7"/>
  <c r="N31932" i="7"/>
  <c r="N31933" i="7"/>
  <c r="N31934" i="7"/>
  <c r="N31935" i="7"/>
  <c r="N31936" i="7"/>
  <c r="N31937" i="7"/>
  <c r="N31938" i="7"/>
  <c r="N31939" i="7"/>
  <c r="N31940" i="7"/>
  <c r="N31941" i="7"/>
  <c r="N31942" i="7"/>
  <c r="N31943" i="7"/>
  <c r="N31944" i="7"/>
  <c r="N31945" i="7"/>
  <c r="N31946" i="7"/>
  <c r="N31947" i="7"/>
  <c r="N31948" i="7"/>
  <c r="N31949" i="7"/>
  <c r="N31950" i="7"/>
  <c r="N31951" i="7"/>
  <c r="N31952" i="7"/>
  <c r="N31953" i="7"/>
  <c r="N31954" i="7"/>
  <c r="N31955" i="7"/>
  <c r="N31956" i="7"/>
  <c r="N31957" i="7"/>
  <c r="N31958" i="7"/>
  <c r="N31959" i="7"/>
  <c r="N31960" i="7"/>
  <c r="N31961" i="7"/>
  <c r="N31962" i="7"/>
  <c r="N31963" i="7"/>
  <c r="N31964" i="7"/>
  <c r="N31965" i="7"/>
  <c r="N31966" i="7"/>
  <c r="N31967" i="7"/>
  <c r="N31968" i="7"/>
  <c r="N31969" i="7"/>
  <c r="N31970" i="7"/>
  <c r="N31971" i="7"/>
  <c r="N31972" i="7"/>
  <c r="N31973" i="7"/>
  <c r="N31974" i="7"/>
  <c r="N31975" i="7"/>
  <c r="N31976" i="7"/>
  <c r="N31977" i="7"/>
  <c r="N31978" i="7"/>
  <c r="N31979" i="7"/>
  <c r="N31980" i="7"/>
  <c r="N31981" i="7"/>
  <c r="N31982" i="7"/>
  <c r="N31983" i="7"/>
  <c r="N31984" i="7"/>
  <c r="N31985" i="7"/>
  <c r="N31986" i="7"/>
  <c r="N31987" i="7"/>
  <c r="N31988" i="7"/>
  <c r="N31989" i="7"/>
  <c r="N31990" i="7"/>
  <c r="N31991" i="7"/>
  <c r="N31992" i="7"/>
  <c r="N31993" i="7"/>
  <c r="N31994" i="7"/>
  <c r="N31995" i="7"/>
  <c r="N31996" i="7"/>
  <c r="N31997" i="7"/>
  <c r="N31998" i="7"/>
  <c r="N31999" i="7"/>
  <c r="N32000" i="7"/>
  <c r="N32001" i="7"/>
  <c r="N32002" i="7"/>
  <c r="N32003" i="7"/>
  <c r="N32004" i="7"/>
  <c r="N32005" i="7"/>
  <c r="N32006" i="7"/>
  <c r="N32007" i="7"/>
  <c r="N32008" i="7"/>
  <c r="N32009" i="7"/>
  <c r="N32010" i="7"/>
  <c r="N32011" i="7"/>
  <c r="N32012" i="7"/>
  <c r="N32013" i="7"/>
  <c r="N32014" i="7"/>
  <c r="N32015" i="7"/>
  <c r="N32016" i="7"/>
  <c r="N32017" i="7"/>
  <c r="N32018" i="7"/>
  <c r="N32019" i="7"/>
  <c r="N32020" i="7"/>
  <c r="N32021" i="7"/>
  <c r="N32022" i="7"/>
  <c r="N32023" i="7"/>
  <c r="N32024" i="7"/>
  <c r="N32025" i="7"/>
  <c r="N32026" i="7"/>
  <c r="N32027" i="7"/>
  <c r="N32028" i="7"/>
  <c r="N32029" i="7"/>
  <c r="N32030" i="7"/>
  <c r="N32031" i="7"/>
  <c r="N32032" i="7"/>
  <c r="N32033" i="7"/>
  <c r="N32034" i="7"/>
  <c r="N32035" i="7"/>
  <c r="N32036" i="7"/>
  <c r="N32037" i="7"/>
  <c r="N32038" i="7"/>
  <c r="N32039" i="7"/>
  <c r="N32040" i="7"/>
  <c r="N32041" i="7"/>
  <c r="N32042" i="7"/>
  <c r="N32043" i="7"/>
  <c r="N32044" i="7"/>
  <c r="N32045" i="7"/>
  <c r="N32046" i="7"/>
  <c r="N32047" i="7"/>
  <c r="N32048" i="7"/>
  <c r="N32049" i="7"/>
  <c r="N32050" i="7"/>
  <c r="N32051" i="7"/>
  <c r="N32052" i="7"/>
  <c r="N32053" i="7"/>
  <c r="N32054" i="7"/>
  <c r="N32055" i="7"/>
  <c r="N32056" i="7"/>
  <c r="N32057" i="7"/>
  <c r="N32058" i="7"/>
  <c r="N32059" i="7"/>
  <c r="N32060" i="7"/>
  <c r="N32061" i="7"/>
  <c r="N32062" i="7"/>
  <c r="N32063" i="7"/>
  <c r="N32064" i="7"/>
  <c r="N32065" i="7"/>
  <c r="N32066" i="7"/>
  <c r="N32067" i="7"/>
  <c r="N32068" i="7"/>
  <c r="N32069" i="7"/>
  <c r="N32070" i="7"/>
  <c r="N32071" i="7"/>
  <c r="N32072" i="7"/>
  <c r="N32073" i="7"/>
  <c r="N32074" i="7"/>
  <c r="N32075" i="7"/>
  <c r="N32076" i="7"/>
  <c r="N32077" i="7"/>
  <c r="N32078" i="7"/>
  <c r="N32079" i="7"/>
  <c r="N32080" i="7"/>
  <c r="N32081" i="7"/>
  <c r="N32082" i="7"/>
  <c r="N32083" i="7"/>
  <c r="N32084" i="7"/>
  <c r="N32085" i="7"/>
  <c r="N32086" i="7"/>
  <c r="N32087" i="7"/>
  <c r="N32088" i="7"/>
  <c r="N32089" i="7"/>
  <c r="N32090" i="7"/>
  <c r="N32091" i="7"/>
  <c r="N32092" i="7"/>
  <c r="N32093" i="7"/>
  <c r="N32094" i="7"/>
  <c r="N32095" i="7"/>
  <c r="N32096" i="7"/>
  <c r="N32097" i="7"/>
  <c r="N32098" i="7"/>
  <c r="N32099" i="7"/>
  <c r="N32100" i="7"/>
  <c r="N32101" i="7"/>
  <c r="N32102" i="7"/>
  <c r="N32103" i="7"/>
  <c r="N32104" i="7"/>
  <c r="N32105" i="7"/>
  <c r="N32106" i="7"/>
  <c r="N32107" i="7"/>
  <c r="N32108" i="7"/>
  <c r="N32109" i="7"/>
  <c r="N32110" i="7"/>
  <c r="N32111" i="7"/>
  <c r="N32112" i="7"/>
  <c r="N32113" i="7"/>
  <c r="N32114" i="7"/>
  <c r="N32115" i="7"/>
  <c r="N32116" i="7"/>
  <c r="N32117" i="7"/>
  <c r="N32118" i="7"/>
  <c r="N32119" i="7"/>
  <c r="N32120" i="7"/>
  <c r="N32121" i="7"/>
  <c r="N32122" i="7"/>
  <c r="N32123" i="7"/>
  <c r="N32124" i="7"/>
  <c r="N32125" i="7"/>
  <c r="N32126" i="7"/>
  <c r="N32127" i="7"/>
  <c r="N32128" i="7"/>
  <c r="N32129" i="7"/>
  <c r="N32130" i="7"/>
  <c r="N32131" i="7"/>
  <c r="N32132" i="7"/>
  <c r="N32133" i="7"/>
  <c r="N32134" i="7"/>
  <c r="N32135" i="7"/>
  <c r="N32136" i="7"/>
  <c r="N32137" i="7"/>
  <c r="N32138" i="7"/>
  <c r="N32139" i="7"/>
  <c r="N32140" i="7"/>
  <c r="N32141" i="7"/>
  <c r="N32142" i="7"/>
  <c r="N32143" i="7"/>
  <c r="N32144" i="7"/>
  <c r="N32145" i="7"/>
  <c r="N32146" i="7"/>
  <c r="N32147" i="7"/>
  <c r="N32148" i="7"/>
  <c r="N32149" i="7"/>
  <c r="N32150" i="7"/>
  <c r="N32151" i="7"/>
  <c r="N32152" i="7"/>
  <c r="N32153" i="7"/>
  <c r="N32154" i="7"/>
  <c r="N32155" i="7"/>
  <c r="N32156" i="7"/>
  <c r="N32157" i="7"/>
  <c r="N32158" i="7"/>
  <c r="N32159" i="7"/>
  <c r="N32160" i="7"/>
  <c r="N32161" i="7"/>
  <c r="N32162" i="7"/>
  <c r="N32163" i="7"/>
  <c r="N32164" i="7"/>
  <c r="N32165" i="7"/>
  <c r="N32166" i="7"/>
  <c r="N32167" i="7"/>
  <c r="N32168" i="7"/>
  <c r="N32169" i="7"/>
  <c r="N32170" i="7"/>
  <c r="N32171" i="7"/>
  <c r="N32172" i="7"/>
  <c r="N32173" i="7"/>
  <c r="N32174" i="7"/>
  <c r="N32175" i="7"/>
  <c r="N32176" i="7"/>
  <c r="N32177" i="7"/>
  <c r="N32178" i="7"/>
  <c r="N32179" i="7"/>
  <c r="N32180" i="7"/>
  <c r="N32181" i="7"/>
  <c r="N32182" i="7"/>
  <c r="N32183" i="7"/>
  <c r="N32184" i="7"/>
  <c r="N32185" i="7"/>
  <c r="N32186" i="7"/>
  <c r="N32187" i="7"/>
  <c r="N32188" i="7"/>
  <c r="N32189" i="7"/>
  <c r="N32190" i="7"/>
  <c r="N32191" i="7"/>
  <c r="N32192" i="7"/>
  <c r="N32193" i="7"/>
  <c r="N32194" i="7"/>
  <c r="N32195" i="7"/>
  <c r="N32196" i="7"/>
  <c r="N32197" i="7"/>
  <c r="N32198" i="7"/>
  <c r="N32199" i="7"/>
  <c r="N32200" i="7"/>
  <c r="N32201" i="7"/>
  <c r="N32202" i="7"/>
  <c r="N32203" i="7"/>
  <c r="N32204" i="7"/>
  <c r="N32205" i="7"/>
  <c r="N32206" i="7"/>
  <c r="N32207" i="7"/>
  <c r="N32208" i="7"/>
  <c r="N32209" i="7"/>
  <c r="N32210" i="7"/>
  <c r="N32211" i="7"/>
  <c r="N32212" i="7"/>
  <c r="N32213" i="7"/>
  <c r="N32214" i="7"/>
  <c r="N32215" i="7"/>
  <c r="N32216" i="7"/>
  <c r="N32217" i="7"/>
  <c r="N32218" i="7"/>
  <c r="N32219" i="7"/>
  <c r="N32220" i="7"/>
  <c r="N32221" i="7"/>
  <c r="N32222" i="7"/>
  <c r="N32223" i="7"/>
  <c r="N32224" i="7"/>
  <c r="N32225" i="7"/>
  <c r="N32226" i="7"/>
  <c r="N32227" i="7"/>
  <c r="N32228" i="7"/>
  <c r="N32229" i="7"/>
  <c r="N32230" i="7"/>
  <c r="N32231" i="7"/>
  <c r="N32232" i="7"/>
  <c r="N32233" i="7"/>
  <c r="N32234" i="7"/>
  <c r="N32235" i="7"/>
  <c r="N32236" i="7"/>
  <c r="N32237" i="7"/>
  <c r="N32238" i="7"/>
  <c r="N32239" i="7"/>
  <c r="N32240" i="7"/>
  <c r="N32241" i="7"/>
  <c r="N32242" i="7"/>
  <c r="N32243" i="7"/>
  <c r="N32244" i="7"/>
  <c r="N32245" i="7"/>
  <c r="N32246" i="7"/>
  <c r="N32247" i="7"/>
  <c r="N32248" i="7"/>
  <c r="N32249" i="7"/>
  <c r="N32250" i="7"/>
  <c r="N32251" i="7"/>
  <c r="N32252" i="7"/>
  <c r="N32253" i="7"/>
  <c r="N32254" i="7"/>
  <c r="N32255" i="7"/>
  <c r="N32256" i="7"/>
  <c r="N32257" i="7"/>
  <c r="N32258" i="7"/>
  <c r="N32259" i="7"/>
  <c r="N32260" i="7"/>
  <c r="N32261" i="7"/>
  <c r="N32262" i="7"/>
  <c r="N32263" i="7"/>
  <c r="N32264" i="7"/>
  <c r="N32265" i="7"/>
  <c r="N32266" i="7"/>
  <c r="N32267" i="7"/>
  <c r="N32268" i="7"/>
  <c r="N32269" i="7"/>
  <c r="N32270" i="7"/>
  <c r="N32271" i="7"/>
  <c r="N32272" i="7"/>
  <c r="N32273" i="7"/>
  <c r="N32274" i="7"/>
  <c r="N32275" i="7"/>
  <c r="N32276" i="7"/>
  <c r="N32277" i="7"/>
  <c r="N32278" i="7"/>
  <c r="N32279" i="7"/>
  <c r="N32280" i="7"/>
  <c r="N32281" i="7"/>
  <c r="N32282" i="7"/>
  <c r="N32283" i="7"/>
  <c r="N32284" i="7"/>
  <c r="N32285" i="7"/>
  <c r="N32286" i="7"/>
  <c r="N32287" i="7"/>
  <c r="N32288" i="7"/>
  <c r="N32289" i="7"/>
  <c r="N32290" i="7"/>
  <c r="N32291" i="7"/>
  <c r="N32292" i="7"/>
  <c r="N32293" i="7"/>
  <c r="N32294" i="7"/>
  <c r="N32295" i="7"/>
  <c r="N32296" i="7"/>
  <c r="N32297" i="7"/>
  <c r="N32298" i="7"/>
  <c r="N32299" i="7"/>
  <c r="N32300" i="7"/>
  <c r="N32301" i="7"/>
  <c r="N32302" i="7"/>
  <c r="N32303" i="7"/>
  <c r="N32304" i="7"/>
  <c r="N32305" i="7"/>
  <c r="N32306" i="7"/>
  <c r="N32307" i="7"/>
  <c r="N32308" i="7"/>
  <c r="N32309" i="7"/>
  <c r="N32310" i="7"/>
  <c r="N32311" i="7"/>
  <c r="N32312" i="7"/>
  <c r="N32313" i="7"/>
  <c r="N32314" i="7"/>
  <c r="N32315" i="7"/>
  <c r="N32316" i="7"/>
  <c r="N32317" i="7"/>
  <c r="N32318" i="7"/>
  <c r="N32319" i="7"/>
  <c r="N32320" i="7"/>
  <c r="N32321" i="7"/>
  <c r="N32322" i="7"/>
  <c r="N32323" i="7"/>
  <c r="N32324" i="7"/>
  <c r="N32325" i="7"/>
  <c r="N32326" i="7"/>
  <c r="N32327" i="7"/>
  <c r="N32328" i="7"/>
  <c r="N32329" i="7"/>
  <c r="N32330" i="7"/>
  <c r="N32331" i="7"/>
  <c r="N32332" i="7"/>
  <c r="N32333" i="7"/>
  <c r="N32334" i="7"/>
  <c r="N32335" i="7"/>
  <c r="N32336" i="7"/>
  <c r="N32337" i="7"/>
  <c r="N32338" i="7"/>
  <c r="N32339" i="7"/>
  <c r="N32340" i="7"/>
  <c r="N32341" i="7"/>
  <c r="N32342" i="7"/>
  <c r="N32343" i="7"/>
  <c r="N32344" i="7"/>
  <c r="N32345" i="7"/>
  <c r="N32346" i="7"/>
  <c r="N32347" i="7"/>
  <c r="N32348" i="7"/>
  <c r="N32349" i="7"/>
  <c r="N32350" i="7"/>
  <c r="N32351" i="7"/>
  <c r="N32352" i="7"/>
  <c r="N32353" i="7"/>
  <c r="N32354" i="7"/>
  <c r="N32355" i="7"/>
  <c r="N32356" i="7"/>
  <c r="N32357" i="7"/>
  <c r="N32358" i="7"/>
  <c r="N32359" i="7"/>
  <c r="N32360" i="7"/>
  <c r="N32361" i="7"/>
  <c r="N32362" i="7"/>
  <c r="N32363" i="7"/>
  <c r="N32364" i="7"/>
  <c r="N32365" i="7"/>
  <c r="N32366" i="7"/>
  <c r="N32367" i="7"/>
  <c r="N32368" i="7"/>
  <c r="N32369" i="7"/>
  <c r="N32370" i="7"/>
  <c r="N32371" i="7"/>
  <c r="N32372" i="7"/>
  <c r="N32373" i="7"/>
  <c r="N32374" i="7"/>
  <c r="N32375" i="7"/>
  <c r="N32376" i="7"/>
  <c r="N32377" i="7"/>
  <c r="N32378" i="7"/>
  <c r="N32379" i="7"/>
  <c r="N32380" i="7"/>
  <c r="N32381" i="7"/>
  <c r="N32382" i="7"/>
  <c r="N32383" i="7"/>
  <c r="N32384" i="7"/>
  <c r="N32385" i="7"/>
  <c r="N32386" i="7"/>
  <c r="N32387" i="7"/>
  <c r="N32388" i="7"/>
  <c r="N32389" i="7"/>
  <c r="N32390" i="7"/>
  <c r="N32391" i="7"/>
  <c r="N32392" i="7"/>
  <c r="N32393" i="7"/>
  <c r="N32394" i="7"/>
  <c r="N32395" i="7"/>
  <c r="N32396" i="7"/>
  <c r="N32397" i="7"/>
  <c r="N32398" i="7"/>
  <c r="N32399" i="7"/>
  <c r="N32400" i="7"/>
  <c r="N32401" i="7"/>
  <c r="N32402" i="7"/>
  <c r="N32403" i="7"/>
  <c r="N32404" i="7"/>
  <c r="N32405" i="7"/>
  <c r="N32406" i="7"/>
  <c r="N32407" i="7"/>
  <c r="N32408" i="7"/>
  <c r="N32409" i="7"/>
  <c r="N32410" i="7"/>
  <c r="N32411" i="7"/>
  <c r="N32412" i="7"/>
  <c r="N32413" i="7"/>
  <c r="N32414" i="7"/>
  <c r="N32415" i="7"/>
  <c r="N32416" i="7"/>
  <c r="N32417" i="7"/>
  <c r="N32418" i="7"/>
  <c r="N32419" i="7"/>
  <c r="N32420" i="7"/>
  <c r="N32421" i="7"/>
  <c r="N32422" i="7"/>
  <c r="N32423" i="7"/>
  <c r="N32424" i="7"/>
  <c r="N32425" i="7"/>
  <c r="N32426" i="7"/>
  <c r="N32427" i="7"/>
  <c r="N32428" i="7"/>
  <c r="N32429" i="7"/>
  <c r="N32430" i="7"/>
  <c r="N32431" i="7"/>
  <c r="N32432" i="7"/>
  <c r="N32433" i="7"/>
  <c r="N32434" i="7"/>
  <c r="N32435" i="7"/>
  <c r="N32436" i="7"/>
  <c r="N32437" i="7"/>
  <c r="N32438" i="7"/>
  <c r="N32439" i="7"/>
  <c r="N32440" i="7"/>
  <c r="N32441" i="7"/>
  <c r="N32442" i="7"/>
  <c r="N32443" i="7"/>
  <c r="N32444" i="7"/>
  <c r="N32445" i="7"/>
  <c r="N32446" i="7"/>
  <c r="N32447" i="7"/>
  <c r="N32448" i="7"/>
  <c r="N32449" i="7"/>
  <c r="N32450" i="7"/>
  <c r="N32451" i="7"/>
  <c r="N32452" i="7"/>
  <c r="N32453" i="7"/>
  <c r="N32454" i="7"/>
  <c r="N32455" i="7"/>
  <c r="N32456" i="7"/>
  <c r="N32457" i="7"/>
  <c r="N32458" i="7"/>
  <c r="N32459" i="7"/>
  <c r="N32460" i="7"/>
  <c r="N32461" i="7"/>
  <c r="N32462" i="7"/>
  <c r="N32463" i="7"/>
  <c r="N32464" i="7"/>
  <c r="N32465" i="7"/>
  <c r="N32466" i="7"/>
  <c r="N32467" i="7"/>
  <c r="N32468" i="7"/>
  <c r="N32469" i="7"/>
  <c r="N32470" i="7"/>
  <c r="N32471" i="7"/>
  <c r="N32472" i="7"/>
  <c r="N32473" i="7"/>
  <c r="N32474" i="7"/>
  <c r="N32475" i="7"/>
  <c r="N32476" i="7"/>
  <c r="N32477" i="7"/>
  <c r="N32478" i="7"/>
  <c r="N32479" i="7"/>
  <c r="N32480" i="7"/>
  <c r="N32481" i="7"/>
  <c r="N32482" i="7"/>
  <c r="N32483" i="7"/>
  <c r="N32484" i="7"/>
  <c r="N32485" i="7"/>
  <c r="N32486" i="7"/>
  <c r="N32487" i="7"/>
  <c r="N32488" i="7"/>
  <c r="N32489" i="7"/>
  <c r="N32490" i="7"/>
  <c r="N32491" i="7"/>
  <c r="N32492" i="7"/>
  <c r="N32493" i="7"/>
  <c r="N32494" i="7"/>
  <c r="N32495" i="7"/>
  <c r="N32496" i="7"/>
  <c r="N32497" i="7"/>
  <c r="N32498" i="7"/>
  <c r="N32499" i="7"/>
  <c r="N32500" i="7"/>
  <c r="N32501" i="7"/>
  <c r="N32502" i="7"/>
  <c r="N32503" i="7"/>
  <c r="N32504" i="7"/>
  <c r="N32505" i="7"/>
  <c r="N32506" i="7"/>
  <c r="N32507" i="7"/>
  <c r="N32508" i="7"/>
  <c r="N32509" i="7"/>
  <c r="N32510" i="7"/>
  <c r="N32511" i="7"/>
  <c r="N32512" i="7"/>
  <c r="N32513" i="7"/>
  <c r="N32514" i="7"/>
  <c r="N32515" i="7"/>
  <c r="N32516" i="7"/>
  <c r="N32517" i="7"/>
  <c r="N32518" i="7"/>
  <c r="N32519" i="7"/>
  <c r="N32520" i="7"/>
  <c r="N32521" i="7"/>
  <c r="N32522" i="7"/>
  <c r="N32523" i="7"/>
  <c r="N32524" i="7"/>
  <c r="N32525" i="7"/>
  <c r="N32526" i="7"/>
  <c r="N32527" i="7"/>
  <c r="N32528" i="7"/>
  <c r="N32529" i="7"/>
  <c r="N32530" i="7"/>
  <c r="N32531" i="7"/>
  <c r="N32532" i="7"/>
  <c r="N32533" i="7"/>
  <c r="N32534" i="7"/>
  <c r="N32535" i="7"/>
  <c r="N32536" i="7"/>
  <c r="N32537" i="7"/>
  <c r="N32538" i="7"/>
  <c r="N32539" i="7"/>
  <c r="N32540" i="7"/>
  <c r="N32541" i="7"/>
  <c r="N32542" i="7"/>
  <c r="N32543" i="7"/>
  <c r="N32544" i="7"/>
  <c r="N32545" i="7"/>
  <c r="N32546" i="7"/>
  <c r="N32547" i="7"/>
  <c r="N32548" i="7"/>
  <c r="N32549" i="7"/>
  <c r="N32550" i="7"/>
  <c r="N32551" i="7"/>
  <c r="N32552" i="7"/>
  <c r="N32553" i="7"/>
  <c r="N32554" i="7"/>
  <c r="N32555" i="7"/>
  <c r="N32556" i="7"/>
  <c r="N32557" i="7"/>
  <c r="N32558" i="7"/>
  <c r="N32559" i="7"/>
  <c r="N32560" i="7"/>
  <c r="N32561" i="7"/>
  <c r="N32562" i="7"/>
  <c r="N32563" i="7"/>
  <c r="N32564" i="7"/>
  <c r="N32565" i="7"/>
  <c r="N32566" i="7"/>
  <c r="N32567" i="7"/>
  <c r="N32568" i="7"/>
  <c r="N32569" i="7"/>
  <c r="N32570" i="7"/>
  <c r="N32571" i="7"/>
  <c r="N32572" i="7"/>
  <c r="N32573" i="7"/>
  <c r="N32574" i="7"/>
  <c r="N32575" i="7"/>
  <c r="N32576" i="7"/>
  <c r="N32577" i="7"/>
  <c r="N32578" i="7"/>
  <c r="N32579" i="7"/>
  <c r="N32580" i="7"/>
  <c r="N32581" i="7"/>
  <c r="N32582" i="7"/>
  <c r="N32583" i="7"/>
  <c r="N32584" i="7"/>
  <c r="N32585" i="7"/>
  <c r="N32586" i="7"/>
  <c r="N32587" i="7"/>
  <c r="N32588" i="7"/>
  <c r="N32589" i="7"/>
  <c r="N32590" i="7"/>
  <c r="N32591" i="7"/>
  <c r="N32592" i="7"/>
  <c r="N32593" i="7"/>
  <c r="N32594" i="7"/>
  <c r="N32595" i="7"/>
  <c r="N32596" i="7"/>
  <c r="N32597" i="7"/>
  <c r="N32598" i="7"/>
  <c r="N32599" i="7"/>
  <c r="N32600" i="7"/>
  <c r="N32601" i="7"/>
  <c r="N32602" i="7"/>
  <c r="N32603" i="7"/>
  <c r="N32604" i="7"/>
  <c r="N32605" i="7"/>
  <c r="N32606" i="7"/>
  <c r="N32607" i="7"/>
  <c r="N32608" i="7"/>
  <c r="N32609" i="7"/>
  <c r="N32610" i="7"/>
  <c r="N32611" i="7"/>
  <c r="N32612" i="7"/>
  <c r="N32613" i="7"/>
  <c r="N32614" i="7"/>
  <c r="N32615" i="7"/>
  <c r="N32616" i="7"/>
  <c r="N32617" i="7"/>
  <c r="N32618" i="7"/>
  <c r="N32619" i="7"/>
  <c r="N32620" i="7"/>
  <c r="N32621" i="7"/>
  <c r="N32622" i="7"/>
  <c r="N32623" i="7"/>
  <c r="N32624" i="7"/>
  <c r="N32625" i="7"/>
  <c r="N32626" i="7"/>
  <c r="N32627" i="7"/>
  <c r="N32628" i="7"/>
  <c r="N32629" i="7"/>
  <c r="N32630" i="7"/>
  <c r="N32631" i="7"/>
  <c r="N32632" i="7"/>
  <c r="N32633" i="7"/>
  <c r="N32634" i="7"/>
  <c r="N32635" i="7"/>
  <c r="N32636" i="7"/>
  <c r="N32637" i="7"/>
  <c r="N32638" i="7"/>
  <c r="N32639" i="7"/>
  <c r="N32640" i="7"/>
  <c r="N32641" i="7"/>
  <c r="N32642" i="7"/>
  <c r="N32643" i="7"/>
  <c r="N32644" i="7"/>
  <c r="N32645" i="7"/>
  <c r="N32646" i="7"/>
  <c r="N32647" i="7"/>
  <c r="N32648" i="7"/>
  <c r="N32649" i="7"/>
  <c r="N32650" i="7"/>
  <c r="N32651" i="7"/>
  <c r="N32652" i="7"/>
  <c r="N32653" i="7"/>
  <c r="N32654" i="7"/>
  <c r="N32655" i="7"/>
  <c r="N32656" i="7"/>
  <c r="N32657" i="7"/>
  <c r="N32658" i="7"/>
  <c r="N32659" i="7"/>
  <c r="N32660" i="7"/>
  <c r="N32661" i="7"/>
  <c r="N32662" i="7"/>
  <c r="N32663" i="7"/>
  <c r="N32664" i="7"/>
  <c r="N32665" i="7"/>
  <c r="N32666" i="7"/>
  <c r="N32667" i="7"/>
  <c r="N32668" i="7"/>
  <c r="N32669" i="7"/>
  <c r="N32670" i="7"/>
  <c r="N32671" i="7"/>
  <c r="N32672" i="7"/>
  <c r="N32673" i="7"/>
  <c r="N32674" i="7"/>
  <c r="N32675" i="7"/>
  <c r="N32676" i="7"/>
  <c r="N32677" i="7"/>
  <c r="N32678" i="7"/>
  <c r="N32679" i="7"/>
  <c r="N32680" i="7"/>
  <c r="N32681" i="7"/>
  <c r="N32682" i="7"/>
  <c r="N32683" i="7"/>
  <c r="N32684" i="7"/>
  <c r="N32685" i="7"/>
  <c r="N32686" i="7"/>
  <c r="N32687" i="7"/>
  <c r="N32688" i="7"/>
  <c r="N32689" i="7"/>
  <c r="N32690" i="7"/>
  <c r="N32691" i="7"/>
  <c r="N32692" i="7"/>
  <c r="N32693" i="7"/>
  <c r="N32694" i="7"/>
  <c r="N32695" i="7"/>
  <c r="N32696" i="7"/>
  <c r="N32697" i="7"/>
  <c r="N32698" i="7"/>
  <c r="N32699" i="7"/>
  <c r="N32700" i="7"/>
  <c r="N32701" i="7"/>
  <c r="N32702" i="7"/>
  <c r="N32703" i="7"/>
  <c r="N32704" i="7"/>
  <c r="N32705" i="7"/>
  <c r="N32706" i="7"/>
  <c r="N32707" i="7"/>
  <c r="N32708" i="7"/>
  <c r="N32709" i="7"/>
  <c r="N32710" i="7"/>
  <c r="N32711" i="7"/>
  <c r="N32712" i="7"/>
  <c r="N32713" i="7"/>
  <c r="N32714" i="7"/>
  <c r="N32715" i="7"/>
  <c r="N32716" i="7"/>
  <c r="N32717" i="7"/>
  <c r="N32718" i="7"/>
  <c r="N32719" i="7"/>
  <c r="N32720" i="7"/>
  <c r="N32721" i="7"/>
  <c r="N32722" i="7"/>
  <c r="N32723" i="7"/>
  <c r="N32724" i="7"/>
  <c r="N32725" i="7"/>
  <c r="N32726" i="7"/>
  <c r="N32727" i="7"/>
  <c r="N32728" i="7"/>
  <c r="N32729" i="7"/>
  <c r="N32730" i="7"/>
  <c r="N32731" i="7"/>
  <c r="N32732" i="7"/>
  <c r="N32733" i="7"/>
  <c r="N32734" i="7"/>
  <c r="N32735" i="7"/>
  <c r="N32736" i="7"/>
  <c r="N32737" i="7"/>
  <c r="N32738" i="7"/>
  <c r="N32739" i="7"/>
  <c r="N32740" i="7"/>
  <c r="N32741" i="7"/>
  <c r="N32742" i="7"/>
  <c r="N32743" i="7"/>
  <c r="N32744" i="7"/>
  <c r="N32745" i="7"/>
  <c r="N32746" i="7"/>
  <c r="N32747" i="7"/>
  <c r="N32748" i="7"/>
  <c r="N32749" i="7"/>
  <c r="N32750" i="7"/>
  <c r="N32751" i="7"/>
  <c r="N32752" i="7"/>
  <c r="N32753" i="7"/>
  <c r="N32754" i="7"/>
  <c r="N32755" i="7"/>
  <c r="N32756" i="7"/>
  <c r="N32757" i="7"/>
  <c r="N32758" i="7"/>
  <c r="N32759" i="7"/>
  <c r="N32760" i="7"/>
  <c r="N32761" i="7"/>
  <c r="N32762" i="7"/>
  <c r="N32763" i="7"/>
  <c r="N32764" i="7"/>
  <c r="N32765" i="7"/>
  <c r="N32766" i="7"/>
  <c r="N32767" i="7"/>
  <c r="N32768" i="7"/>
  <c r="N32769" i="7"/>
  <c r="N32770" i="7"/>
  <c r="N32771" i="7"/>
  <c r="N32772" i="7"/>
  <c r="N32773" i="7"/>
  <c r="N32774" i="7"/>
  <c r="N32775" i="7"/>
  <c r="N32776" i="7"/>
  <c r="N32777" i="7"/>
  <c r="N32778" i="7"/>
  <c r="N32779" i="7"/>
  <c r="N32780" i="7"/>
  <c r="N32781" i="7"/>
  <c r="N32782" i="7"/>
  <c r="N32783" i="7"/>
  <c r="N32784" i="7"/>
  <c r="N32785" i="7"/>
  <c r="N32786" i="7"/>
  <c r="N32787" i="7"/>
  <c r="N32788" i="7"/>
  <c r="N32789" i="7"/>
  <c r="N32790" i="7"/>
  <c r="N32791" i="7"/>
  <c r="N32792" i="7"/>
  <c r="N32793" i="7"/>
  <c r="N32794" i="7"/>
  <c r="N32795" i="7"/>
  <c r="N32796" i="7"/>
  <c r="N32797" i="7"/>
  <c r="N32798" i="7"/>
  <c r="N32799" i="7"/>
  <c r="N32800" i="7"/>
  <c r="N32801" i="7"/>
  <c r="N32802" i="7"/>
  <c r="N32803" i="7"/>
  <c r="N32804" i="7"/>
  <c r="N32805" i="7"/>
  <c r="N32806" i="7"/>
  <c r="N32807" i="7"/>
  <c r="N32808" i="7"/>
  <c r="N32809" i="7"/>
  <c r="N32810" i="7"/>
  <c r="N32811" i="7"/>
  <c r="N32812" i="7"/>
  <c r="N32813" i="7"/>
  <c r="N32814" i="7"/>
  <c r="N32815" i="7"/>
  <c r="N32816" i="7"/>
  <c r="N32817" i="7"/>
  <c r="N32818" i="7"/>
  <c r="N32819" i="7"/>
  <c r="N32820" i="7"/>
  <c r="N32821" i="7"/>
  <c r="N32822" i="7"/>
  <c r="N32823" i="7"/>
  <c r="N32824" i="7"/>
  <c r="N32825" i="7"/>
  <c r="N32826" i="7"/>
  <c r="N32827" i="7"/>
  <c r="N32828" i="7"/>
  <c r="N32829" i="7"/>
  <c r="N32830" i="7"/>
  <c r="N32831" i="7"/>
  <c r="N32832" i="7"/>
  <c r="N32833" i="7"/>
  <c r="N32834" i="7"/>
  <c r="N32835" i="7"/>
  <c r="N32836" i="7"/>
  <c r="N32837" i="7"/>
  <c r="N32838" i="7"/>
  <c r="N32839" i="7"/>
  <c r="N32840" i="7"/>
  <c r="N32841" i="7"/>
  <c r="N32842" i="7"/>
  <c r="N32843" i="7"/>
  <c r="N32844" i="7"/>
  <c r="N32845" i="7"/>
  <c r="N32846" i="7"/>
  <c r="N32847" i="7"/>
  <c r="N32848" i="7"/>
  <c r="N32849" i="7"/>
  <c r="N32850" i="7"/>
  <c r="N32851" i="7"/>
  <c r="N32852" i="7"/>
  <c r="N32853" i="7"/>
  <c r="N32854" i="7"/>
  <c r="N32855" i="7"/>
  <c r="N32856" i="7"/>
  <c r="N32857" i="7"/>
  <c r="N32858" i="7"/>
  <c r="N32859" i="7"/>
  <c r="N32860" i="7"/>
  <c r="N32861" i="7"/>
  <c r="N32862" i="7"/>
  <c r="N32863" i="7"/>
  <c r="N32864" i="7"/>
  <c r="N32865" i="7"/>
  <c r="N32866" i="7"/>
  <c r="N32867" i="7"/>
  <c r="N32868" i="7"/>
  <c r="N32869" i="7"/>
  <c r="N32870" i="7"/>
  <c r="N32871" i="7"/>
  <c r="N32872" i="7"/>
  <c r="N32873" i="7"/>
  <c r="N32874" i="7"/>
  <c r="N32875" i="7"/>
  <c r="N32876" i="7"/>
  <c r="N32877" i="7"/>
  <c r="N32878" i="7"/>
  <c r="N32879" i="7"/>
  <c r="N32880" i="7"/>
  <c r="N32881" i="7"/>
  <c r="N32882" i="7"/>
  <c r="N32883" i="7"/>
  <c r="N32884" i="7"/>
  <c r="N32885" i="7"/>
  <c r="N32886" i="7"/>
  <c r="N32887" i="7"/>
  <c r="N32888" i="7"/>
  <c r="N32889" i="7"/>
  <c r="N32890" i="7"/>
  <c r="N32891" i="7"/>
  <c r="N32892" i="7"/>
  <c r="N32893" i="7"/>
  <c r="N32894" i="7"/>
  <c r="N32895" i="7"/>
  <c r="N32896" i="7"/>
  <c r="N32897" i="7"/>
  <c r="N32898" i="7"/>
  <c r="N32899" i="7"/>
  <c r="N32900" i="7"/>
  <c r="N32901" i="7"/>
  <c r="N32902" i="7"/>
  <c r="N32903" i="7"/>
  <c r="N32904" i="7"/>
  <c r="N32905" i="7"/>
  <c r="N32906" i="7"/>
  <c r="N32907" i="7"/>
  <c r="N32908" i="7"/>
  <c r="N32909" i="7"/>
  <c r="N32910" i="7"/>
  <c r="N32911" i="7"/>
  <c r="N32912" i="7"/>
  <c r="N32913" i="7"/>
  <c r="N32914" i="7"/>
  <c r="N32915" i="7"/>
  <c r="N32916" i="7"/>
  <c r="N32917" i="7"/>
  <c r="N32918" i="7"/>
  <c r="N32919" i="7"/>
  <c r="N32920" i="7"/>
  <c r="N32921" i="7"/>
  <c r="N32922" i="7"/>
  <c r="N32923" i="7"/>
  <c r="N32924" i="7"/>
  <c r="N32925" i="7"/>
  <c r="N32926" i="7"/>
  <c r="N32927" i="7"/>
  <c r="N32928" i="7"/>
  <c r="N32929" i="7"/>
  <c r="N32930" i="7"/>
  <c r="N32931" i="7"/>
  <c r="N32932" i="7"/>
  <c r="N32933" i="7"/>
  <c r="N32934" i="7"/>
  <c r="N32935" i="7"/>
  <c r="N32936" i="7"/>
  <c r="N32937" i="7"/>
  <c r="N32938" i="7"/>
  <c r="N32939" i="7"/>
  <c r="N32940" i="7"/>
  <c r="N32941" i="7"/>
  <c r="N32942" i="7"/>
  <c r="N32943" i="7"/>
  <c r="N32944" i="7"/>
  <c r="N32945" i="7"/>
  <c r="N32946" i="7"/>
  <c r="N32947" i="7"/>
  <c r="N32948" i="7"/>
  <c r="N32949" i="7"/>
  <c r="N32950" i="7"/>
  <c r="N32951" i="7"/>
  <c r="N32952" i="7"/>
  <c r="N32953" i="7"/>
  <c r="N32954" i="7"/>
  <c r="N32955" i="7"/>
  <c r="N32956" i="7"/>
  <c r="N32957" i="7"/>
  <c r="N32958" i="7"/>
  <c r="N32959" i="7"/>
  <c r="N32960" i="7"/>
  <c r="N32961" i="7"/>
  <c r="N32962" i="7"/>
  <c r="N32963" i="7"/>
  <c r="N32964" i="7"/>
  <c r="N32965" i="7"/>
  <c r="N32966" i="7"/>
  <c r="N32967" i="7"/>
  <c r="N32968" i="7"/>
  <c r="N32969" i="7"/>
  <c r="N32970" i="7"/>
  <c r="N32971" i="7"/>
  <c r="N32972" i="7"/>
  <c r="N32973" i="7"/>
  <c r="N32974" i="7"/>
  <c r="N32975" i="7"/>
  <c r="N32976" i="7"/>
  <c r="N32977" i="7"/>
  <c r="N32978" i="7"/>
  <c r="N32979" i="7"/>
  <c r="N32980" i="7"/>
  <c r="N32981" i="7"/>
  <c r="N32982" i="7"/>
  <c r="N32983" i="7"/>
  <c r="N32984" i="7"/>
  <c r="N32985" i="7"/>
  <c r="N32986" i="7"/>
  <c r="N32987" i="7"/>
  <c r="N32988" i="7"/>
  <c r="N32989" i="7"/>
  <c r="N32990" i="7"/>
  <c r="N32991" i="7"/>
  <c r="N32992" i="7"/>
  <c r="N32993" i="7"/>
  <c r="N32994" i="7"/>
  <c r="N32995" i="7"/>
  <c r="N32996" i="7"/>
  <c r="N32997" i="7"/>
  <c r="N32998" i="7"/>
  <c r="N32999" i="7"/>
  <c r="N33000" i="7"/>
  <c r="N33001" i="7"/>
  <c r="N33002" i="7"/>
  <c r="N33003" i="7"/>
  <c r="N33004" i="7"/>
  <c r="N33005" i="7"/>
  <c r="N33006" i="7"/>
  <c r="N33007" i="7"/>
  <c r="N33008" i="7"/>
  <c r="N33009" i="7"/>
  <c r="N33010" i="7"/>
  <c r="N33011" i="7"/>
  <c r="N33012" i="7"/>
  <c r="N33013" i="7"/>
  <c r="N33014" i="7"/>
  <c r="N33015" i="7"/>
  <c r="N33016" i="7"/>
  <c r="N33017" i="7"/>
  <c r="N33018" i="7"/>
  <c r="N33019" i="7"/>
  <c r="N33020" i="7"/>
  <c r="N33021" i="7"/>
  <c r="N33022" i="7"/>
  <c r="N33023" i="7"/>
  <c r="N33024" i="7"/>
  <c r="N33025" i="7"/>
  <c r="N33026" i="7"/>
  <c r="N33027" i="7"/>
  <c r="N33028" i="7"/>
  <c r="N33029" i="7"/>
  <c r="N33030" i="7"/>
  <c r="N33031" i="7"/>
  <c r="N33032" i="7"/>
  <c r="N33033" i="7"/>
  <c r="N33034" i="7"/>
  <c r="N33035" i="7"/>
  <c r="N33036" i="7"/>
  <c r="N33037" i="7"/>
  <c r="N33038" i="7"/>
  <c r="N33039" i="7"/>
  <c r="N33040" i="7"/>
  <c r="N33041" i="7"/>
  <c r="N33042" i="7"/>
  <c r="N33043" i="7"/>
  <c r="N33044" i="7"/>
  <c r="N33045" i="7"/>
  <c r="N33046" i="7"/>
  <c r="N33047" i="7"/>
  <c r="N33048" i="7"/>
  <c r="N33049" i="7"/>
  <c r="N33050" i="7"/>
  <c r="N33051" i="7"/>
  <c r="N33052" i="7"/>
  <c r="N33053" i="7"/>
  <c r="N33054" i="7"/>
  <c r="N33055" i="7"/>
  <c r="N33056" i="7"/>
  <c r="N33057" i="7"/>
  <c r="N33058" i="7"/>
  <c r="N33059" i="7"/>
  <c r="N33060" i="7"/>
  <c r="N33061" i="7"/>
  <c r="N33062" i="7"/>
  <c r="N33063" i="7"/>
  <c r="N33064" i="7"/>
  <c r="N33065" i="7"/>
  <c r="N33066" i="7"/>
  <c r="N33067" i="7"/>
  <c r="N33068" i="7"/>
  <c r="N33069" i="7"/>
  <c r="N33070" i="7"/>
  <c r="N33071" i="7"/>
  <c r="N33072" i="7"/>
  <c r="N33073" i="7"/>
  <c r="N33074" i="7"/>
  <c r="N33075" i="7"/>
  <c r="N33076" i="7"/>
  <c r="N33077" i="7"/>
  <c r="N33078" i="7"/>
  <c r="N33079" i="7"/>
  <c r="N33080" i="7"/>
  <c r="N33081" i="7"/>
  <c r="N33082" i="7"/>
  <c r="N33083" i="7"/>
  <c r="N33084" i="7"/>
  <c r="N33085" i="7"/>
  <c r="N33086" i="7"/>
  <c r="N33087" i="7"/>
  <c r="N33088" i="7"/>
  <c r="N33089" i="7"/>
  <c r="N33090" i="7"/>
  <c r="N33091" i="7"/>
  <c r="N33092" i="7"/>
  <c r="N33093" i="7"/>
  <c r="N33094" i="7"/>
  <c r="N33095" i="7"/>
  <c r="N33096" i="7"/>
  <c r="N33097" i="7"/>
  <c r="N33098" i="7"/>
  <c r="N33099" i="7"/>
  <c r="N33100" i="7"/>
  <c r="N33101" i="7"/>
  <c r="N33102" i="7"/>
  <c r="N33103" i="7"/>
  <c r="N33104" i="7"/>
  <c r="N33105" i="7"/>
  <c r="N33106" i="7"/>
  <c r="N33107" i="7"/>
  <c r="N33108" i="7"/>
  <c r="N33109" i="7"/>
  <c r="N33110" i="7"/>
  <c r="N33111" i="7"/>
  <c r="N33112" i="7"/>
  <c r="N33113" i="7"/>
  <c r="N33114" i="7"/>
  <c r="N33115" i="7"/>
  <c r="N33116" i="7"/>
  <c r="N33117" i="7"/>
  <c r="N33118" i="7"/>
  <c r="N33119" i="7"/>
  <c r="N33120" i="7"/>
  <c r="N33121" i="7"/>
  <c r="N33122" i="7"/>
  <c r="N33123" i="7"/>
  <c r="N33124" i="7"/>
  <c r="N33125" i="7"/>
  <c r="N33126" i="7"/>
  <c r="N33127" i="7"/>
  <c r="N33128" i="7"/>
  <c r="N33129" i="7"/>
  <c r="N33130" i="7"/>
  <c r="N33131" i="7"/>
  <c r="N33132" i="7"/>
  <c r="N33133" i="7"/>
  <c r="N33134" i="7"/>
  <c r="N33135" i="7"/>
  <c r="N33136" i="7"/>
  <c r="N33137" i="7"/>
  <c r="N33138" i="7"/>
  <c r="N33139" i="7"/>
  <c r="N33140" i="7"/>
  <c r="N33141" i="7"/>
  <c r="N33142" i="7"/>
  <c r="N33143" i="7"/>
  <c r="N33144" i="7"/>
  <c r="N33145" i="7"/>
  <c r="N33146" i="7"/>
  <c r="N33147" i="7"/>
  <c r="N33148" i="7"/>
  <c r="N33149" i="7"/>
  <c r="N33150" i="7"/>
  <c r="N33151" i="7"/>
  <c r="N33152" i="7"/>
  <c r="N33153" i="7"/>
  <c r="N33154" i="7"/>
  <c r="N33155" i="7"/>
  <c r="N33156" i="7"/>
  <c r="N33157" i="7"/>
  <c r="N33158" i="7"/>
  <c r="N33159" i="7"/>
  <c r="N33160" i="7"/>
  <c r="N33161" i="7"/>
  <c r="N33162" i="7"/>
  <c r="N33163" i="7"/>
  <c r="N33164" i="7"/>
  <c r="N33165" i="7"/>
  <c r="N33166" i="7"/>
  <c r="N33167" i="7"/>
  <c r="N33168" i="7"/>
  <c r="N33169" i="7"/>
  <c r="N33170" i="7"/>
  <c r="N33171" i="7"/>
  <c r="N33172" i="7"/>
  <c r="N33173" i="7"/>
  <c r="N33174" i="7"/>
  <c r="N33175" i="7"/>
  <c r="N33176" i="7"/>
  <c r="N33177" i="7"/>
  <c r="N33178" i="7"/>
  <c r="N33179" i="7"/>
  <c r="N33180" i="7"/>
  <c r="N33181" i="7"/>
  <c r="N33182" i="7"/>
  <c r="N33183" i="7"/>
  <c r="N33184" i="7"/>
  <c r="N33185" i="7"/>
  <c r="N33186" i="7"/>
  <c r="N33187" i="7"/>
  <c r="N33188" i="7"/>
  <c r="N33189" i="7"/>
  <c r="N33190" i="7"/>
  <c r="N33191" i="7"/>
  <c r="N33192" i="7"/>
  <c r="N33193" i="7"/>
  <c r="N33194" i="7"/>
  <c r="N33195" i="7"/>
  <c r="N33196" i="7"/>
  <c r="N33197" i="7"/>
  <c r="N33198" i="7"/>
  <c r="N33199" i="7"/>
  <c r="N33200" i="7"/>
  <c r="N33201" i="7"/>
  <c r="N33202" i="7"/>
  <c r="N33203" i="7"/>
  <c r="N33204" i="7"/>
  <c r="N33205" i="7"/>
  <c r="N33206" i="7"/>
  <c r="N33207" i="7"/>
  <c r="N33208" i="7"/>
  <c r="N33209" i="7"/>
  <c r="N33210" i="7"/>
  <c r="N33211" i="7"/>
  <c r="N33212" i="7"/>
  <c r="N33213" i="7"/>
  <c r="N33214" i="7"/>
  <c r="N33215" i="7"/>
  <c r="N33216" i="7"/>
  <c r="N33217" i="7"/>
  <c r="N33218" i="7"/>
  <c r="N33219" i="7"/>
  <c r="N33220" i="7"/>
  <c r="N33221" i="7"/>
  <c r="N33222" i="7"/>
  <c r="N33223" i="7"/>
  <c r="N33224" i="7"/>
  <c r="N33225" i="7"/>
  <c r="N33226" i="7"/>
  <c r="N33227" i="7"/>
  <c r="N33228" i="7"/>
  <c r="N33229" i="7"/>
  <c r="N33230" i="7"/>
  <c r="N33231" i="7"/>
  <c r="N33232" i="7"/>
  <c r="N33233" i="7"/>
  <c r="N33234" i="7"/>
  <c r="N33235" i="7"/>
  <c r="N33236" i="7"/>
  <c r="N33237" i="7"/>
  <c r="N33238" i="7"/>
  <c r="N33239" i="7"/>
  <c r="N33240" i="7"/>
  <c r="N33241" i="7"/>
  <c r="N33242" i="7"/>
  <c r="N33243" i="7"/>
  <c r="N33244" i="7"/>
  <c r="N33245" i="7"/>
  <c r="N33246" i="7"/>
  <c r="N33247" i="7"/>
  <c r="N33248" i="7"/>
  <c r="N33249" i="7"/>
  <c r="N33250" i="7"/>
  <c r="N33251" i="7"/>
  <c r="N33252" i="7"/>
  <c r="N33253" i="7"/>
  <c r="N33254" i="7"/>
  <c r="N33255" i="7"/>
  <c r="N33256" i="7"/>
  <c r="N33257" i="7"/>
  <c r="N33258" i="7"/>
  <c r="N33259" i="7"/>
  <c r="N33260" i="7"/>
  <c r="N33261" i="7"/>
  <c r="N33262" i="7"/>
  <c r="N33263" i="7"/>
  <c r="N33264" i="7"/>
  <c r="N33265" i="7"/>
  <c r="N33266" i="7"/>
  <c r="N33267" i="7"/>
  <c r="N33268" i="7"/>
  <c r="N33269" i="7"/>
  <c r="N33270" i="7"/>
  <c r="N33271" i="7"/>
  <c r="N33272" i="7"/>
  <c r="N33273" i="7"/>
  <c r="N33274" i="7"/>
  <c r="N33275" i="7"/>
  <c r="N33276" i="7"/>
  <c r="N33277" i="7"/>
  <c r="N33278" i="7"/>
  <c r="N33279" i="7"/>
  <c r="N33280" i="7"/>
  <c r="N33281" i="7"/>
  <c r="N33282" i="7"/>
  <c r="N33283" i="7"/>
  <c r="N33284" i="7"/>
  <c r="N33285" i="7"/>
  <c r="N33286" i="7"/>
  <c r="N33287" i="7"/>
  <c r="N33288" i="7"/>
  <c r="N33289" i="7"/>
  <c r="N33290" i="7"/>
  <c r="N33291" i="7"/>
  <c r="N33292" i="7"/>
  <c r="N33293" i="7"/>
  <c r="N33294" i="7"/>
  <c r="N33295" i="7"/>
  <c r="N33296" i="7"/>
  <c r="N33297" i="7"/>
  <c r="N33298" i="7"/>
  <c r="N33299" i="7"/>
  <c r="N33300" i="7"/>
  <c r="N33301" i="7"/>
  <c r="N33302" i="7"/>
  <c r="N33303" i="7"/>
  <c r="N33304" i="7"/>
  <c r="N33305" i="7"/>
  <c r="N33306" i="7"/>
  <c r="N33307" i="7"/>
  <c r="N33308" i="7"/>
  <c r="N33309" i="7"/>
  <c r="N33310" i="7"/>
  <c r="N33311" i="7"/>
  <c r="N33312" i="7"/>
  <c r="N33313" i="7"/>
  <c r="N33314" i="7"/>
  <c r="N33315" i="7"/>
  <c r="N33316" i="7"/>
  <c r="N33317" i="7"/>
  <c r="N33318" i="7"/>
  <c r="N33319" i="7"/>
  <c r="N33320" i="7"/>
  <c r="N33321" i="7"/>
  <c r="N33322" i="7"/>
  <c r="N33323" i="7"/>
  <c r="N33324" i="7"/>
  <c r="N33325" i="7"/>
  <c r="N33326" i="7"/>
  <c r="N33327" i="7"/>
  <c r="N33328" i="7"/>
  <c r="N33329" i="7"/>
  <c r="N33330" i="7"/>
  <c r="N33331" i="7"/>
  <c r="N33332" i="7"/>
  <c r="N33333" i="7"/>
  <c r="N33334" i="7"/>
  <c r="N33335" i="7"/>
  <c r="N33336" i="7"/>
  <c r="N33337" i="7"/>
  <c r="N33338" i="7"/>
  <c r="N33339" i="7"/>
  <c r="N33340" i="7"/>
  <c r="N33341" i="7"/>
  <c r="N33342" i="7"/>
  <c r="N33343" i="7"/>
  <c r="N33344" i="7"/>
  <c r="N33345" i="7"/>
  <c r="N33346" i="7"/>
  <c r="N33347" i="7"/>
  <c r="N33348" i="7"/>
  <c r="N33349" i="7"/>
  <c r="N33350" i="7"/>
  <c r="N33351" i="7"/>
  <c r="N33352" i="7"/>
  <c r="N33353" i="7"/>
  <c r="N33354" i="7"/>
  <c r="N33355" i="7"/>
  <c r="N33356" i="7"/>
  <c r="N33357" i="7"/>
  <c r="N33358" i="7"/>
  <c r="N33359" i="7"/>
  <c r="N33360" i="7"/>
  <c r="N33361" i="7"/>
  <c r="N33362" i="7"/>
  <c r="N33363" i="7"/>
  <c r="N33364" i="7"/>
  <c r="N33365" i="7"/>
  <c r="N33366" i="7"/>
  <c r="N33367" i="7"/>
  <c r="N33368" i="7"/>
  <c r="N33369" i="7"/>
  <c r="N33370" i="7"/>
  <c r="N33371" i="7"/>
  <c r="N33372" i="7"/>
  <c r="N33373" i="7"/>
  <c r="N33374" i="7"/>
  <c r="N33375" i="7"/>
  <c r="N33376" i="7"/>
  <c r="N33377" i="7"/>
  <c r="N33378" i="7"/>
  <c r="N33379" i="7"/>
  <c r="N33380" i="7"/>
  <c r="N33381" i="7"/>
  <c r="N33382" i="7"/>
  <c r="N33383" i="7"/>
  <c r="N33384" i="7"/>
  <c r="N33385" i="7"/>
  <c r="N33386" i="7"/>
  <c r="N33387" i="7"/>
  <c r="N33388" i="7"/>
  <c r="N33389" i="7"/>
  <c r="N33390" i="7"/>
  <c r="N33391" i="7"/>
  <c r="N33392" i="7"/>
  <c r="N33393" i="7"/>
  <c r="N33394" i="7"/>
  <c r="N33395" i="7"/>
  <c r="N33396" i="7"/>
  <c r="N33397" i="7"/>
  <c r="N33398" i="7"/>
  <c r="N33399" i="7"/>
  <c r="N33400" i="7"/>
  <c r="N33401" i="7"/>
  <c r="N33402" i="7"/>
  <c r="N33403" i="7"/>
  <c r="N33404" i="7"/>
  <c r="N33405" i="7"/>
  <c r="N33406" i="7"/>
  <c r="N33407" i="7"/>
  <c r="N33408" i="7"/>
  <c r="N33409" i="7"/>
  <c r="N33410" i="7"/>
  <c r="N33411" i="7"/>
  <c r="N33412" i="7"/>
  <c r="N33413" i="7"/>
  <c r="N33414" i="7"/>
  <c r="N33415" i="7"/>
  <c r="N33416" i="7"/>
  <c r="N33417" i="7"/>
  <c r="N33418" i="7"/>
  <c r="N33419" i="7"/>
  <c r="N33420" i="7"/>
  <c r="N33421" i="7"/>
  <c r="N33422" i="7"/>
  <c r="N33423" i="7"/>
  <c r="N33424" i="7"/>
  <c r="N33425" i="7"/>
  <c r="N33426" i="7"/>
  <c r="N33427" i="7"/>
  <c r="N33428" i="7"/>
  <c r="N33429" i="7"/>
  <c r="N33430" i="7"/>
  <c r="N33431" i="7"/>
  <c r="N33432" i="7"/>
  <c r="N33433" i="7"/>
  <c r="N33434" i="7"/>
  <c r="N33435" i="7"/>
  <c r="N33436" i="7"/>
  <c r="N33437" i="7"/>
  <c r="N33438" i="7"/>
  <c r="N33439" i="7"/>
  <c r="N33440" i="7"/>
  <c r="N33441" i="7"/>
  <c r="N33442" i="7"/>
  <c r="N33443" i="7"/>
  <c r="N33444" i="7"/>
  <c r="N33445" i="7"/>
  <c r="N33446" i="7"/>
  <c r="N33447" i="7"/>
  <c r="N33448" i="7"/>
  <c r="N33449" i="7"/>
  <c r="N33450" i="7"/>
  <c r="N33451" i="7"/>
  <c r="N33452" i="7"/>
  <c r="N33453" i="7"/>
  <c r="N33454" i="7"/>
  <c r="N33455" i="7"/>
  <c r="N33456" i="7"/>
  <c r="N33457" i="7"/>
  <c r="N33458" i="7"/>
  <c r="N33459" i="7"/>
  <c r="N33460" i="7"/>
  <c r="N33461" i="7"/>
  <c r="N33462" i="7"/>
  <c r="N33463" i="7"/>
  <c r="N33464" i="7"/>
  <c r="N33465" i="7"/>
  <c r="N33466" i="7"/>
  <c r="N33467" i="7"/>
  <c r="N33468" i="7"/>
  <c r="N33469" i="7"/>
  <c r="N33470" i="7"/>
  <c r="N33471" i="7"/>
  <c r="N33472" i="7"/>
  <c r="N33473" i="7"/>
  <c r="N33474" i="7"/>
  <c r="N33475" i="7"/>
  <c r="N33476" i="7"/>
  <c r="N33477" i="7"/>
  <c r="N33478" i="7"/>
  <c r="N33479" i="7"/>
  <c r="N33480" i="7"/>
  <c r="N33481" i="7"/>
  <c r="N33482" i="7"/>
  <c r="N33483" i="7"/>
  <c r="N33484" i="7"/>
  <c r="N33485" i="7"/>
  <c r="N33486" i="7"/>
  <c r="N33487" i="7"/>
  <c r="N33488" i="7"/>
  <c r="N33489" i="7"/>
  <c r="N33490" i="7"/>
  <c r="N33491" i="7"/>
  <c r="N33492" i="7"/>
  <c r="N33493" i="7"/>
  <c r="N33494" i="7"/>
  <c r="N33495" i="7"/>
  <c r="N33496" i="7"/>
  <c r="N33497" i="7"/>
  <c r="N33498" i="7"/>
  <c r="N33499" i="7"/>
  <c r="N33500" i="7"/>
  <c r="N33501" i="7"/>
  <c r="N33502" i="7"/>
  <c r="N33503" i="7"/>
  <c r="N33504" i="7"/>
  <c r="N33505" i="7"/>
  <c r="N33506" i="7"/>
  <c r="N33507" i="7"/>
  <c r="N33508" i="7"/>
  <c r="N33509" i="7"/>
  <c r="N33510" i="7"/>
  <c r="N33511" i="7"/>
  <c r="N33512" i="7"/>
  <c r="N33513" i="7"/>
  <c r="N33514" i="7"/>
  <c r="N33515" i="7"/>
  <c r="N33516" i="7"/>
  <c r="N33517" i="7"/>
  <c r="N33518" i="7"/>
  <c r="N33519" i="7"/>
  <c r="N33520" i="7"/>
  <c r="N33521" i="7"/>
  <c r="N33522" i="7"/>
  <c r="N33523" i="7"/>
  <c r="N33524" i="7"/>
  <c r="N33525" i="7"/>
  <c r="N33526" i="7"/>
  <c r="N33527" i="7"/>
  <c r="N33528" i="7"/>
  <c r="N33529" i="7"/>
  <c r="N33530" i="7"/>
  <c r="N33531" i="7"/>
  <c r="N33532" i="7"/>
  <c r="N33533" i="7"/>
  <c r="N33534" i="7"/>
  <c r="N33535" i="7"/>
  <c r="N33536" i="7"/>
  <c r="N33537" i="7"/>
  <c r="N33538" i="7"/>
  <c r="N33539" i="7"/>
  <c r="N33540" i="7"/>
  <c r="N33541" i="7"/>
  <c r="N33542" i="7"/>
  <c r="N33543" i="7"/>
  <c r="N33544" i="7"/>
  <c r="N33545" i="7"/>
  <c r="N33546" i="7"/>
  <c r="N33547" i="7"/>
  <c r="N33548" i="7"/>
  <c r="N33549" i="7"/>
  <c r="N33550" i="7"/>
  <c r="N33551" i="7"/>
  <c r="N33552" i="7"/>
  <c r="N33553" i="7"/>
  <c r="N33554" i="7"/>
  <c r="N33555" i="7"/>
  <c r="N33556" i="7"/>
  <c r="N33557" i="7"/>
  <c r="N33558" i="7"/>
  <c r="N33559" i="7"/>
  <c r="N33560" i="7"/>
  <c r="N33561" i="7"/>
  <c r="N33562" i="7"/>
  <c r="N33563" i="7"/>
  <c r="N33564" i="7"/>
  <c r="N33565" i="7"/>
  <c r="N33566" i="7"/>
  <c r="N33567" i="7"/>
  <c r="N33568" i="7"/>
  <c r="N33569" i="7"/>
  <c r="N33570" i="7"/>
  <c r="N33571" i="7"/>
  <c r="N33572" i="7"/>
  <c r="N33573" i="7"/>
  <c r="N33574" i="7"/>
  <c r="N33575" i="7"/>
  <c r="N33576" i="7"/>
  <c r="N33577" i="7"/>
  <c r="N33578" i="7"/>
  <c r="N33579" i="7"/>
  <c r="N33580" i="7"/>
  <c r="N33581" i="7"/>
  <c r="N33582" i="7"/>
  <c r="N33583" i="7"/>
  <c r="N33584" i="7"/>
  <c r="N33585" i="7"/>
  <c r="N33586" i="7"/>
  <c r="N33587" i="7"/>
  <c r="N33588" i="7"/>
  <c r="N33589" i="7"/>
  <c r="N33590" i="7"/>
  <c r="N33591" i="7"/>
  <c r="N33592" i="7"/>
  <c r="N33593" i="7"/>
  <c r="N33594" i="7"/>
  <c r="N33595" i="7"/>
  <c r="N33596" i="7"/>
  <c r="N33597" i="7"/>
  <c r="N33598" i="7"/>
  <c r="N33599" i="7"/>
  <c r="N33600" i="7"/>
  <c r="N33601" i="7"/>
  <c r="N33602" i="7"/>
  <c r="N33603" i="7"/>
  <c r="N33604" i="7"/>
  <c r="N33605" i="7"/>
  <c r="N33606" i="7"/>
  <c r="N33607" i="7"/>
  <c r="N33608" i="7"/>
  <c r="N33609" i="7"/>
  <c r="N33610" i="7"/>
  <c r="N33611" i="7"/>
  <c r="N33612" i="7"/>
  <c r="N33613" i="7"/>
  <c r="N33614" i="7"/>
  <c r="N33615" i="7"/>
  <c r="N33616" i="7"/>
  <c r="N33617" i="7"/>
  <c r="N33618" i="7"/>
  <c r="N33619" i="7"/>
  <c r="N33620" i="7"/>
  <c r="N33621" i="7"/>
  <c r="N33622" i="7"/>
  <c r="N33623" i="7"/>
  <c r="N33624" i="7"/>
  <c r="N33625" i="7"/>
  <c r="N33626" i="7"/>
  <c r="N33627" i="7"/>
  <c r="N33628" i="7"/>
  <c r="N33629" i="7"/>
  <c r="N33630" i="7"/>
  <c r="N33631" i="7"/>
  <c r="N33632" i="7"/>
  <c r="N33633" i="7"/>
  <c r="N33634" i="7"/>
  <c r="N33635" i="7"/>
  <c r="N33636" i="7"/>
  <c r="N33637" i="7"/>
  <c r="N33638" i="7"/>
  <c r="N33639" i="7"/>
  <c r="N33640" i="7"/>
  <c r="N33641" i="7"/>
  <c r="N33642" i="7"/>
  <c r="N33643" i="7"/>
  <c r="N33644" i="7"/>
  <c r="N33645" i="7"/>
  <c r="N33646" i="7"/>
  <c r="N33647" i="7"/>
  <c r="N33648" i="7"/>
  <c r="N33649" i="7"/>
  <c r="N33650" i="7"/>
  <c r="N33651" i="7"/>
  <c r="N33652" i="7"/>
  <c r="N33653" i="7"/>
  <c r="N33654" i="7"/>
  <c r="N33655" i="7"/>
  <c r="N33656" i="7"/>
  <c r="N33657" i="7"/>
  <c r="N33658" i="7"/>
  <c r="N33659" i="7"/>
  <c r="N33660" i="7"/>
  <c r="N33661" i="7"/>
  <c r="N33662" i="7"/>
  <c r="N33663" i="7"/>
  <c r="N33664" i="7"/>
  <c r="N33665" i="7"/>
  <c r="N33666" i="7"/>
  <c r="N33667" i="7"/>
  <c r="N33668" i="7"/>
  <c r="N33669" i="7"/>
  <c r="N33670" i="7"/>
  <c r="N33671" i="7"/>
  <c r="N33672" i="7"/>
  <c r="N33673" i="7"/>
  <c r="N33674" i="7"/>
  <c r="N33675" i="7"/>
  <c r="N33676" i="7"/>
  <c r="N33677" i="7"/>
  <c r="N33678" i="7"/>
  <c r="N33679" i="7"/>
  <c r="N33680" i="7"/>
  <c r="N33681" i="7"/>
  <c r="N33682" i="7"/>
  <c r="N33683" i="7"/>
  <c r="N33684" i="7"/>
  <c r="N33685" i="7"/>
  <c r="N33686" i="7"/>
  <c r="N33687" i="7"/>
  <c r="N33688" i="7"/>
  <c r="N33689" i="7"/>
  <c r="N33690" i="7"/>
  <c r="N33691" i="7"/>
  <c r="N33692" i="7"/>
  <c r="N33693" i="7"/>
  <c r="N33694" i="7"/>
  <c r="N33695" i="7"/>
  <c r="N33696" i="7"/>
  <c r="N33697" i="7"/>
  <c r="N33698" i="7"/>
  <c r="N33699" i="7"/>
  <c r="N33700" i="7"/>
  <c r="N33701" i="7"/>
  <c r="N33702" i="7"/>
  <c r="N33703" i="7"/>
  <c r="N33704" i="7"/>
  <c r="N33705" i="7"/>
  <c r="N33706" i="7"/>
  <c r="N33707" i="7"/>
  <c r="N33708" i="7"/>
  <c r="N33709" i="7"/>
  <c r="N33710" i="7"/>
  <c r="N33711" i="7"/>
  <c r="N33712" i="7"/>
  <c r="N33713" i="7"/>
  <c r="N33714" i="7"/>
  <c r="N33715" i="7"/>
  <c r="N33716" i="7"/>
  <c r="N33717" i="7"/>
  <c r="N33718" i="7"/>
  <c r="N33719" i="7"/>
  <c r="N33720" i="7"/>
  <c r="N33721" i="7"/>
  <c r="N33722" i="7"/>
  <c r="N33723" i="7"/>
  <c r="N33724" i="7"/>
  <c r="N33725" i="7"/>
  <c r="N33726" i="7"/>
  <c r="N33727" i="7"/>
  <c r="N33728" i="7"/>
  <c r="N33729" i="7"/>
  <c r="N33730" i="7"/>
  <c r="N33731" i="7"/>
  <c r="N33732" i="7"/>
  <c r="N33733" i="7"/>
  <c r="N33734" i="7"/>
  <c r="N33735" i="7"/>
  <c r="N33736" i="7"/>
  <c r="N33737" i="7"/>
  <c r="N33738" i="7"/>
  <c r="N33739" i="7"/>
  <c r="N33740" i="7"/>
  <c r="N33741" i="7"/>
  <c r="N33742" i="7"/>
  <c r="N33743" i="7"/>
  <c r="N33744" i="7"/>
  <c r="N33745" i="7"/>
  <c r="N33746" i="7"/>
  <c r="N33747" i="7"/>
  <c r="N33748" i="7"/>
  <c r="N33749" i="7"/>
  <c r="N33750" i="7"/>
  <c r="N33751" i="7"/>
  <c r="N33752" i="7"/>
  <c r="N33753" i="7"/>
  <c r="N33754" i="7"/>
  <c r="N33755" i="7"/>
  <c r="N33756" i="7"/>
  <c r="N33757" i="7"/>
  <c r="N33758" i="7"/>
  <c r="N33759" i="7"/>
  <c r="N33760" i="7"/>
  <c r="N33761" i="7"/>
  <c r="N33762" i="7"/>
  <c r="N33763" i="7"/>
  <c r="N33764" i="7"/>
  <c r="N33765" i="7"/>
  <c r="N33766" i="7"/>
  <c r="N33767" i="7"/>
  <c r="N33768" i="7"/>
  <c r="N33769" i="7"/>
  <c r="N33770" i="7"/>
  <c r="N33771" i="7"/>
  <c r="N33772" i="7"/>
  <c r="N33773" i="7"/>
  <c r="N33774" i="7"/>
  <c r="N33775" i="7"/>
  <c r="N33776" i="7"/>
  <c r="N33777" i="7"/>
  <c r="N33778" i="7"/>
  <c r="N33779" i="7"/>
  <c r="N33780" i="7"/>
  <c r="N33781" i="7"/>
  <c r="N33782" i="7"/>
  <c r="N33783" i="7"/>
  <c r="N33784" i="7"/>
  <c r="N33785" i="7"/>
  <c r="N33786" i="7"/>
  <c r="N33787" i="7"/>
  <c r="N33788" i="7"/>
  <c r="N33789" i="7"/>
  <c r="N33790" i="7"/>
  <c r="N33791" i="7"/>
  <c r="N33792" i="7"/>
  <c r="N33793" i="7"/>
  <c r="N33794" i="7"/>
  <c r="N33795" i="7"/>
  <c r="N33796" i="7"/>
  <c r="N33797" i="7"/>
  <c r="N33798" i="7"/>
  <c r="N33799" i="7"/>
  <c r="N33800" i="7"/>
  <c r="N33801" i="7"/>
  <c r="N33802" i="7"/>
  <c r="N33803" i="7"/>
  <c r="N33804" i="7"/>
  <c r="N33805" i="7"/>
  <c r="N33806" i="7"/>
  <c r="N33807" i="7"/>
  <c r="N33808" i="7"/>
  <c r="N33809" i="7"/>
  <c r="N33810" i="7"/>
  <c r="N33811" i="7"/>
  <c r="N33812" i="7"/>
  <c r="N33813" i="7"/>
  <c r="N33814" i="7"/>
  <c r="N33815" i="7"/>
  <c r="N33816" i="7"/>
  <c r="N33817" i="7"/>
  <c r="N33818" i="7"/>
  <c r="N33819" i="7"/>
  <c r="N33820" i="7"/>
  <c r="N33821" i="7"/>
  <c r="N33822" i="7"/>
  <c r="N33823" i="7"/>
  <c r="N33824" i="7"/>
  <c r="N33825" i="7"/>
  <c r="N33826" i="7"/>
  <c r="N33827" i="7"/>
  <c r="N33828" i="7"/>
  <c r="N33829" i="7"/>
  <c r="N33830" i="7"/>
  <c r="N33831" i="7"/>
  <c r="N33832" i="7"/>
  <c r="N33833" i="7"/>
  <c r="N33834" i="7"/>
  <c r="N33835" i="7"/>
  <c r="N33836" i="7"/>
  <c r="N33837" i="7"/>
  <c r="N33838" i="7"/>
  <c r="N33839" i="7"/>
  <c r="N33840" i="7"/>
  <c r="N33841" i="7"/>
  <c r="N33842" i="7"/>
  <c r="N33843" i="7"/>
  <c r="N33844" i="7"/>
  <c r="N33845" i="7"/>
  <c r="N33846" i="7"/>
  <c r="N33847" i="7"/>
  <c r="N33848" i="7"/>
  <c r="N33849" i="7"/>
  <c r="N33850" i="7"/>
  <c r="N33851" i="7"/>
  <c r="N33852" i="7"/>
  <c r="N33853" i="7"/>
  <c r="N33854" i="7"/>
  <c r="N33855" i="7"/>
  <c r="N33856" i="7"/>
  <c r="N33857" i="7"/>
  <c r="N33858" i="7"/>
  <c r="N33859" i="7"/>
  <c r="N33860" i="7"/>
  <c r="N33861" i="7"/>
  <c r="N33862" i="7"/>
  <c r="N33863" i="7"/>
  <c r="N33864" i="7"/>
  <c r="N33865" i="7"/>
  <c r="N33866" i="7"/>
  <c r="N33867" i="7"/>
  <c r="N33868" i="7"/>
  <c r="N33869" i="7"/>
  <c r="N33870" i="7"/>
  <c r="N33871" i="7"/>
  <c r="N33872" i="7"/>
  <c r="N33873" i="7"/>
  <c r="N33874" i="7"/>
  <c r="N33875" i="7"/>
  <c r="N33876" i="7"/>
  <c r="N33877" i="7"/>
  <c r="N33878" i="7"/>
  <c r="N33879" i="7"/>
  <c r="N33880" i="7"/>
  <c r="N33881" i="7"/>
  <c r="N33882" i="7"/>
  <c r="N33883" i="7"/>
  <c r="N33884" i="7"/>
  <c r="N33885" i="7"/>
  <c r="N33886" i="7"/>
  <c r="N33887" i="7"/>
  <c r="N33888" i="7"/>
  <c r="N33889" i="7"/>
  <c r="N33890" i="7"/>
  <c r="N33891" i="7"/>
  <c r="N33892" i="7"/>
  <c r="N33893" i="7"/>
  <c r="N33894" i="7"/>
  <c r="N33895" i="7"/>
  <c r="N33896" i="7"/>
  <c r="N33897" i="7"/>
  <c r="N33898" i="7"/>
  <c r="N33899" i="7"/>
  <c r="N33900" i="7"/>
  <c r="N33901" i="7"/>
  <c r="N33902" i="7"/>
  <c r="N33903" i="7"/>
  <c r="N33904" i="7"/>
  <c r="N33905" i="7"/>
  <c r="N33906" i="7"/>
  <c r="N33907" i="7"/>
  <c r="N33908" i="7"/>
  <c r="N33909" i="7"/>
  <c r="N33910" i="7"/>
  <c r="N33911" i="7"/>
  <c r="N33912" i="7"/>
  <c r="N33913" i="7"/>
  <c r="N33914" i="7"/>
  <c r="N33915" i="7"/>
  <c r="N33916" i="7"/>
  <c r="N33917" i="7"/>
  <c r="N33918" i="7"/>
  <c r="N33919" i="7"/>
  <c r="N33920" i="7"/>
  <c r="N33921" i="7"/>
  <c r="N33922" i="7"/>
  <c r="N33923" i="7"/>
  <c r="N33924" i="7"/>
  <c r="N33925" i="7"/>
  <c r="N33926" i="7"/>
  <c r="N33927" i="7"/>
  <c r="N33928" i="7"/>
  <c r="N33929" i="7"/>
  <c r="N33930" i="7"/>
  <c r="N33931" i="7"/>
  <c r="N33932" i="7"/>
  <c r="N33933" i="7"/>
  <c r="N33934" i="7"/>
  <c r="N33935" i="7"/>
  <c r="N33936" i="7"/>
  <c r="N33937" i="7"/>
  <c r="N33938" i="7"/>
  <c r="N33939" i="7"/>
  <c r="N33940" i="7"/>
  <c r="N33941" i="7"/>
  <c r="N33942" i="7"/>
  <c r="N33943" i="7"/>
  <c r="N33944" i="7"/>
  <c r="N33945" i="7"/>
  <c r="N33946" i="7"/>
  <c r="N33947" i="7"/>
  <c r="N33948" i="7"/>
  <c r="N33949" i="7"/>
  <c r="N33950" i="7"/>
  <c r="N33951" i="7"/>
  <c r="N33952" i="7"/>
  <c r="N33953" i="7"/>
  <c r="N33954" i="7"/>
  <c r="N33955" i="7"/>
  <c r="N33956" i="7"/>
  <c r="N33957" i="7"/>
  <c r="N33958" i="7"/>
  <c r="N33959" i="7"/>
  <c r="N33960" i="7"/>
  <c r="N33961" i="7"/>
  <c r="N33962" i="7"/>
  <c r="N33963" i="7"/>
  <c r="N33964" i="7"/>
  <c r="N33965" i="7"/>
  <c r="N33966" i="7"/>
  <c r="N33967" i="7"/>
  <c r="N33968" i="7"/>
  <c r="N33969" i="7"/>
  <c r="N33970" i="7"/>
  <c r="N33971" i="7"/>
  <c r="N33972" i="7"/>
  <c r="N33973" i="7"/>
  <c r="N33974" i="7"/>
  <c r="N33975" i="7"/>
  <c r="N33976" i="7"/>
  <c r="N33977" i="7"/>
  <c r="N33978" i="7"/>
  <c r="N33979" i="7"/>
  <c r="N33980" i="7"/>
  <c r="N33981" i="7"/>
  <c r="N33982" i="7"/>
  <c r="N33983" i="7"/>
  <c r="N33984" i="7"/>
  <c r="N33985" i="7"/>
  <c r="N33986" i="7"/>
  <c r="N33987" i="7"/>
  <c r="N33988" i="7"/>
  <c r="N33989" i="7"/>
  <c r="N33990" i="7"/>
  <c r="N33991" i="7"/>
  <c r="N33992" i="7"/>
  <c r="N33993" i="7"/>
  <c r="N33994" i="7"/>
  <c r="N33995" i="7"/>
  <c r="N33996" i="7"/>
  <c r="N33997" i="7"/>
  <c r="N33998" i="7"/>
  <c r="N33999" i="7"/>
  <c r="N34000" i="7"/>
  <c r="N34001" i="7"/>
  <c r="N34002" i="7"/>
  <c r="N34003" i="7"/>
  <c r="N34004" i="7"/>
  <c r="N34005" i="7"/>
  <c r="N34006" i="7"/>
  <c r="N34007" i="7"/>
  <c r="N34008" i="7"/>
  <c r="N34009" i="7"/>
  <c r="N34010" i="7"/>
  <c r="N34011" i="7"/>
  <c r="N34012" i="7"/>
  <c r="N34013" i="7"/>
  <c r="N34014" i="7"/>
  <c r="N34015" i="7"/>
  <c r="N34016" i="7"/>
  <c r="N34017" i="7"/>
  <c r="N34018" i="7"/>
  <c r="N34019" i="7"/>
  <c r="N34020" i="7"/>
  <c r="N34021" i="7"/>
  <c r="N34022" i="7"/>
  <c r="N34023" i="7"/>
  <c r="N34024" i="7"/>
  <c r="N34025" i="7"/>
  <c r="N34026" i="7"/>
  <c r="N34027" i="7"/>
  <c r="N34028" i="7"/>
  <c r="N34029" i="7"/>
  <c r="N34030" i="7"/>
  <c r="N34031" i="7"/>
  <c r="N34032" i="7"/>
  <c r="N34033" i="7"/>
  <c r="N34034" i="7"/>
  <c r="N34035" i="7"/>
  <c r="N34036" i="7"/>
  <c r="N34037" i="7"/>
  <c r="N34038" i="7"/>
  <c r="N34039" i="7"/>
  <c r="N34040" i="7"/>
  <c r="N34041" i="7"/>
  <c r="N34042" i="7"/>
  <c r="N34043" i="7"/>
  <c r="N34044" i="7"/>
  <c r="N34045" i="7"/>
  <c r="N34046" i="7"/>
  <c r="N34047" i="7"/>
  <c r="N34048" i="7"/>
  <c r="N34049" i="7"/>
  <c r="N34050" i="7"/>
  <c r="N34051" i="7"/>
  <c r="N34052" i="7"/>
  <c r="N34053" i="7"/>
  <c r="N34054" i="7"/>
  <c r="N34055" i="7"/>
  <c r="N34056" i="7"/>
  <c r="N34057" i="7"/>
  <c r="N34058" i="7"/>
  <c r="N34059" i="7"/>
  <c r="N34060" i="7"/>
  <c r="N34061" i="7"/>
  <c r="N34062" i="7"/>
  <c r="N34063" i="7"/>
  <c r="N34064" i="7"/>
  <c r="N34065" i="7"/>
  <c r="N34066" i="7"/>
  <c r="N34067" i="7"/>
  <c r="N34068" i="7"/>
  <c r="N34069" i="7"/>
  <c r="N34070" i="7"/>
  <c r="N34071" i="7"/>
  <c r="N34072" i="7"/>
  <c r="N34073" i="7"/>
  <c r="N34074" i="7"/>
  <c r="N34075" i="7"/>
  <c r="N34076" i="7"/>
  <c r="N34077" i="7"/>
  <c r="N34078" i="7"/>
  <c r="N34079" i="7"/>
  <c r="N34080" i="7"/>
  <c r="N34081" i="7"/>
  <c r="N34082" i="7"/>
  <c r="N34083" i="7"/>
  <c r="N34084" i="7"/>
  <c r="N34085" i="7"/>
  <c r="N34086" i="7"/>
  <c r="N34087" i="7"/>
  <c r="N34088" i="7"/>
  <c r="N34089" i="7"/>
  <c r="N34090" i="7"/>
  <c r="N34091" i="7"/>
  <c r="N34092" i="7"/>
  <c r="N34093" i="7"/>
  <c r="N34094" i="7"/>
  <c r="N34095" i="7"/>
  <c r="N34096" i="7"/>
  <c r="N34097" i="7"/>
  <c r="N34098" i="7"/>
  <c r="N34099" i="7"/>
  <c r="N34100" i="7"/>
  <c r="N34101" i="7"/>
  <c r="N34102" i="7"/>
  <c r="N34103" i="7"/>
  <c r="N34104" i="7"/>
  <c r="N34105" i="7"/>
  <c r="N34106" i="7"/>
  <c r="N34107" i="7"/>
  <c r="N34108" i="7"/>
  <c r="N34109" i="7"/>
  <c r="N34110" i="7"/>
  <c r="N34111" i="7"/>
  <c r="N34112" i="7"/>
  <c r="N34113" i="7"/>
  <c r="N34114" i="7"/>
  <c r="N34115" i="7"/>
  <c r="N34116" i="7"/>
  <c r="N34117" i="7"/>
  <c r="N34118" i="7"/>
  <c r="N34119" i="7"/>
  <c r="N34120" i="7"/>
  <c r="N34121" i="7"/>
  <c r="N34122" i="7"/>
  <c r="N34123" i="7"/>
  <c r="N34124" i="7"/>
  <c r="N34125" i="7"/>
  <c r="N34126" i="7"/>
  <c r="N34127" i="7"/>
  <c r="N34128" i="7"/>
  <c r="N34129" i="7"/>
  <c r="N34130" i="7"/>
  <c r="N34131" i="7"/>
  <c r="N34132" i="7"/>
  <c r="N34133" i="7"/>
  <c r="N34134" i="7"/>
  <c r="N34135" i="7"/>
  <c r="N34136" i="7"/>
  <c r="N34137" i="7"/>
  <c r="N34138" i="7"/>
  <c r="N34139" i="7"/>
  <c r="N34140" i="7"/>
  <c r="N34141" i="7"/>
  <c r="N34142" i="7"/>
  <c r="N34143" i="7"/>
  <c r="N34144" i="7"/>
  <c r="N34145" i="7"/>
  <c r="N34146" i="7"/>
  <c r="N34147" i="7"/>
  <c r="N34148" i="7"/>
  <c r="N34149" i="7"/>
  <c r="N34150" i="7"/>
  <c r="N34151" i="7"/>
  <c r="N34152" i="7"/>
  <c r="N34153" i="7"/>
  <c r="N34154" i="7"/>
  <c r="N34155" i="7"/>
  <c r="N34156" i="7"/>
  <c r="N34157" i="7"/>
  <c r="N34158" i="7"/>
  <c r="N34159" i="7"/>
  <c r="N34160" i="7"/>
  <c r="N34161" i="7"/>
  <c r="N34162" i="7"/>
  <c r="N34163" i="7"/>
  <c r="N34164" i="7"/>
  <c r="N34165" i="7"/>
  <c r="N34166" i="7"/>
  <c r="N34167" i="7"/>
  <c r="N34168" i="7"/>
  <c r="N34169" i="7"/>
  <c r="N34170" i="7"/>
  <c r="N34171" i="7"/>
  <c r="N34172" i="7"/>
  <c r="N34173" i="7"/>
  <c r="N34174" i="7"/>
  <c r="N34175" i="7"/>
  <c r="N34176" i="7"/>
  <c r="N34177" i="7"/>
  <c r="N34178" i="7"/>
  <c r="N34179" i="7"/>
  <c r="N34180" i="7"/>
  <c r="N34181" i="7"/>
  <c r="N34182" i="7"/>
  <c r="N34183" i="7"/>
  <c r="N34184" i="7"/>
  <c r="N34185" i="7"/>
  <c r="N34186" i="7"/>
  <c r="N34187" i="7"/>
  <c r="N34188" i="7"/>
  <c r="N34189" i="7"/>
  <c r="N34190" i="7"/>
  <c r="N34191" i="7"/>
  <c r="N34192" i="7"/>
  <c r="N34193" i="7"/>
  <c r="N34194" i="7"/>
  <c r="N34195" i="7"/>
  <c r="N34196" i="7"/>
  <c r="N34197" i="7"/>
  <c r="N34198" i="7"/>
  <c r="N34199" i="7"/>
  <c r="N34200" i="7"/>
  <c r="N34201" i="7"/>
  <c r="N34202" i="7"/>
  <c r="N34203" i="7"/>
  <c r="N34204" i="7"/>
  <c r="N34205" i="7"/>
  <c r="N34206" i="7"/>
  <c r="N34207" i="7"/>
  <c r="N34208" i="7"/>
  <c r="N34209" i="7"/>
  <c r="N34210" i="7"/>
  <c r="N34211" i="7"/>
  <c r="N34212" i="7"/>
  <c r="N34213" i="7"/>
  <c r="N34214" i="7"/>
  <c r="N34215" i="7"/>
  <c r="N34216" i="7"/>
  <c r="N34217" i="7"/>
  <c r="N34218" i="7"/>
  <c r="N34219" i="7"/>
  <c r="N34220" i="7"/>
  <c r="N34221" i="7"/>
  <c r="N34222" i="7"/>
  <c r="N34223" i="7"/>
  <c r="N34224" i="7"/>
  <c r="N34225" i="7"/>
  <c r="N34226" i="7"/>
  <c r="N34227" i="7"/>
  <c r="N34228" i="7"/>
  <c r="N34229" i="7"/>
  <c r="N34230" i="7"/>
  <c r="N34231" i="7"/>
  <c r="N34232" i="7"/>
  <c r="N34233" i="7"/>
  <c r="N34234" i="7"/>
  <c r="N34235" i="7"/>
  <c r="N34236" i="7"/>
  <c r="N34237" i="7"/>
  <c r="N34238" i="7"/>
  <c r="N34239" i="7"/>
  <c r="N34240" i="7"/>
  <c r="N34241" i="7"/>
  <c r="N34242" i="7"/>
  <c r="N34243" i="7"/>
  <c r="N34244" i="7"/>
  <c r="N34245" i="7"/>
  <c r="N34246" i="7"/>
  <c r="N34247" i="7"/>
  <c r="N34248" i="7"/>
  <c r="N34249" i="7"/>
  <c r="N34250" i="7"/>
  <c r="N34251" i="7"/>
  <c r="N34252" i="7"/>
  <c r="N34253" i="7"/>
  <c r="N34254" i="7"/>
  <c r="N34255" i="7"/>
  <c r="N34256" i="7"/>
  <c r="N34257" i="7"/>
  <c r="N34258" i="7"/>
  <c r="N34259" i="7"/>
  <c r="N34260" i="7"/>
  <c r="N34261" i="7"/>
  <c r="N34262" i="7"/>
  <c r="N34263" i="7"/>
  <c r="N34264" i="7"/>
  <c r="N34265" i="7"/>
  <c r="N34266" i="7"/>
  <c r="N34267" i="7"/>
  <c r="N34268" i="7"/>
  <c r="N34269" i="7"/>
  <c r="N34270" i="7"/>
  <c r="N34271" i="7"/>
  <c r="N34272" i="7"/>
  <c r="N34273" i="7"/>
  <c r="N34274" i="7"/>
  <c r="N34275" i="7"/>
  <c r="N34276" i="7"/>
  <c r="N34277" i="7"/>
  <c r="N34278" i="7"/>
  <c r="N34279" i="7"/>
  <c r="N34280" i="7"/>
  <c r="N34281" i="7"/>
  <c r="N34282" i="7"/>
  <c r="N34283" i="7"/>
  <c r="N34284" i="7"/>
  <c r="N34285" i="7"/>
  <c r="N34286" i="7"/>
  <c r="N34287" i="7"/>
  <c r="N34288" i="7"/>
  <c r="N34289" i="7"/>
  <c r="N34290" i="7"/>
  <c r="N34291" i="7"/>
  <c r="N34292" i="7"/>
  <c r="N34293" i="7"/>
  <c r="N34294" i="7"/>
  <c r="N34295" i="7"/>
  <c r="N34296" i="7"/>
  <c r="N34297" i="7"/>
  <c r="N34298" i="7"/>
  <c r="N34299" i="7"/>
  <c r="N34300" i="7"/>
  <c r="N34301" i="7"/>
  <c r="N34302" i="7"/>
  <c r="N34303" i="7"/>
  <c r="N34304" i="7"/>
  <c r="N34305" i="7"/>
  <c r="N34306" i="7"/>
  <c r="N34307" i="7"/>
  <c r="N34308" i="7"/>
  <c r="N34309" i="7"/>
  <c r="N34310" i="7"/>
  <c r="N34311" i="7"/>
  <c r="N34312" i="7"/>
  <c r="N34313" i="7"/>
  <c r="N34314" i="7"/>
  <c r="N34315" i="7"/>
  <c r="N34316" i="7"/>
  <c r="N34317" i="7"/>
  <c r="N34318" i="7"/>
  <c r="N34319" i="7"/>
  <c r="N34320" i="7"/>
  <c r="N34321" i="7"/>
  <c r="N34322" i="7"/>
  <c r="N34323" i="7"/>
  <c r="N34324" i="7"/>
  <c r="N34325" i="7"/>
  <c r="N34326" i="7"/>
  <c r="N34327" i="7"/>
  <c r="N34328" i="7"/>
  <c r="N34329" i="7"/>
  <c r="N34330" i="7"/>
  <c r="N34331" i="7"/>
  <c r="N34332" i="7"/>
  <c r="N34333" i="7"/>
  <c r="N34334" i="7"/>
  <c r="N34335" i="7"/>
  <c r="N34336" i="7"/>
  <c r="N34337" i="7"/>
  <c r="N34338" i="7"/>
  <c r="N34339" i="7"/>
  <c r="N34340" i="7"/>
  <c r="N34341" i="7"/>
  <c r="N34342" i="7"/>
  <c r="N34343" i="7"/>
  <c r="N34344" i="7"/>
  <c r="N34345" i="7"/>
  <c r="N34346" i="7"/>
  <c r="N34347" i="7"/>
  <c r="N34348" i="7"/>
  <c r="N34349" i="7"/>
  <c r="N34350" i="7"/>
  <c r="N34351" i="7"/>
  <c r="N34352" i="7"/>
  <c r="N34353" i="7"/>
  <c r="N34354" i="7"/>
  <c r="N34355" i="7"/>
  <c r="N34356" i="7"/>
  <c r="N34357" i="7"/>
  <c r="N34358" i="7"/>
  <c r="N34359" i="7"/>
  <c r="N34360" i="7"/>
  <c r="N34361" i="7"/>
  <c r="N34362" i="7"/>
  <c r="N34363" i="7"/>
  <c r="N34364" i="7"/>
  <c r="N34365" i="7"/>
  <c r="N34366" i="7"/>
  <c r="N34367" i="7"/>
  <c r="N34368" i="7"/>
  <c r="N34369" i="7"/>
  <c r="N34370" i="7"/>
  <c r="N34371" i="7"/>
  <c r="N34372" i="7"/>
  <c r="N34373" i="7"/>
  <c r="N34374" i="7"/>
  <c r="N34375" i="7"/>
  <c r="N34376" i="7"/>
  <c r="N34377" i="7"/>
  <c r="N34378" i="7"/>
  <c r="N34379" i="7"/>
  <c r="N34380" i="7"/>
  <c r="N34381" i="7"/>
  <c r="N34382" i="7"/>
  <c r="N34383" i="7"/>
  <c r="N34384" i="7"/>
  <c r="N34385" i="7"/>
  <c r="N34386" i="7"/>
  <c r="N34387" i="7"/>
  <c r="N34388" i="7"/>
  <c r="N34389" i="7"/>
  <c r="N34390" i="7"/>
  <c r="N34391" i="7"/>
  <c r="N34392" i="7"/>
  <c r="N34393" i="7"/>
  <c r="N34394" i="7"/>
  <c r="N34395" i="7"/>
  <c r="N34396" i="7"/>
  <c r="N34397" i="7"/>
  <c r="N34398" i="7"/>
  <c r="N34399" i="7"/>
  <c r="N34400" i="7"/>
  <c r="N34401" i="7"/>
  <c r="N34402" i="7"/>
  <c r="N34403" i="7"/>
  <c r="N34404" i="7"/>
  <c r="N34405" i="7"/>
  <c r="N34406" i="7"/>
  <c r="N34407" i="7"/>
  <c r="N34408" i="7"/>
  <c r="N34409" i="7"/>
  <c r="N34410" i="7"/>
  <c r="N34411" i="7"/>
  <c r="N34412" i="7"/>
  <c r="N34413" i="7"/>
  <c r="N34414" i="7"/>
  <c r="N34415" i="7"/>
  <c r="N34416" i="7"/>
  <c r="N34417" i="7"/>
  <c r="N34418" i="7"/>
  <c r="N34419" i="7"/>
  <c r="N34420" i="7"/>
  <c r="N34421" i="7"/>
  <c r="N34422" i="7"/>
  <c r="N34423" i="7"/>
  <c r="N34424" i="7"/>
  <c r="N34425" i="7"/>
  <c r="N34426" i="7"/>
  <c r="N34427" i="7"/>
  <c r="N34428" i="7"/>
  <c r="N34429" i="7"/>
  <c r="N34430" i="7"/>
  <c r="N34431" i="7"/>
  <c r="N34432" i="7"/>
  <c r="N34433" i="7"/>
  <c r="N34434" i="7"/>
  <c r="N34435" i="7"/>
  <c r="N34436" i="7"/>
  <c r="N34437" i="7"/>
  <c r="N34438" i="7"/>
  <c r="N34439" i="7"/>
  <c r="N34440" i="7"/>
  <c r="N34441" i="7"/>
  <c r="N34442" i="7"/>
  <c r="N34443" i="7"/>
  <c r="N34444" i="7"/>
  <c r="N34445" i="7"/>
  <c r="N34446" i="7"/>
  <c r="N34447" i="7"/>
  <c r="N34448" i="7"/>
  <c r="N34449" i="7"/>
  <c r="N34450" i="7"/>
  <c r="N34451" i="7"/>
  <c r="N34452" i="7"/>
  <c r="N34453" i="7"/>
  <c r="N34454" i="7"/>
  <c r="N34455" i="7"/>
  <c r="N34456" i="7"/>
  <c r="N34457" i="7"/>
  <c r="N34458" i="7"/>
  <c r="N34459" i="7"/>
  <c r="N34460" i="7"/>
  <c r="N34461" i="7"/>
  <c r="N34462" i="7"/>
  <c r="N34463" i="7"/>
  <c r="N34464" i="7"/>
  <c r="N34465" i="7"/>
  <c r="N34466" i="7"/>
  <c r="N34467" i="7"/>
  <c r="N34468" i="7"/>
  <c r="N34469" i="7"/>
  <c r="N34470" i="7"/>
  <c r="N34471" i="7"/>
  <c r="N34472" i="7"/>
  <c r="N34473" i="7"/>
  <c r="N34474" i="7"/>
  <c r="N34475" i="7"/>
  <c r="N34476" i="7"/>
  <c r="N34477" i="7"/>
  <c r="N34478" i="7"/>
  <c r="N34479" i="7"/>
  <c r="N34480" i="7"/>
  <c r="N34481" i="7"/>
  <c r="N34482" i="7"/>
  <c r="N34483" i="7"/>
  <c r="N34484" i="7"/>
  <c r="N34485" i="7"/>
  <c r="N34486" i="7"/>
  <c r="N34487" i="7"/>
  <c r="N34488" i="7"/>
  <c r="N34489" i="7"/>
  <c r="N34490" i="7"/>
  <c r="N34491" i="7"/>
  <c r="N34492" i="7"/>
  <c r="N34493" i="7"/>
  <c r="N34494" i="7"/>
  <c r="N34495" i="7"/>
  <c r="N34496" i="7"/>
  <c r="N34497" i="7"/>
  <c r="N34498" i="7"/>
  <c r="N34499" i="7"/>
  <c r="N34500" i="7"/>
  <c r="N34501" i="7"/>
  <c r="N34502" i="7"/>
  <c r="N34503" i="7"/>
  <c r="N34504" i="7"/>
  <c r="N34505" i="7"/>
  <c r="N34506" i="7"/>
  <c r="N34507" i="7"/>
  <c r="N34508" i="7"/>
  <c r="N34509" i="7"/>
  <c r="N34510" i="7"/>
  <c r="N34511" i="7"/>
  <c r="N34512" i="7"/>
  <c r="N34513" i="7"/>
  <c r="N34514" i="7"/>
  <c r="N34515" i="7"/>
  <c r="N34516" i="7"/>
  <c r="N34517" i="7"/>
  <c r="N34518" i="7"/>
  <c r="N34519" i="7"/>
  <c r="N34520" i="7"/>
  <c r="N34521" i="7"/>
  <c r="N34522" i="7"/>
  <c r="N34523" i="7"/>
  <c r="N34524" i="7"/>
  <c r="N34525" i="7"/>
  <c r="N34526" i="7"/>
  <c r="N34527" i="7"/>
  <c r="N34528" i="7"/>
  <c r="N34529" i="7"/>
  <c r="N34530" i="7"/>
  <c r="N34531" i="7"/>
  <c r="N34532" i="7"/>
  <c r="N34533" i="7"/>
  <c r="N34534" i="7"/>
  <c r="N34535" i="7"/>
  <c r="N34536" i="7"/>
  <c r="N34537" i="7"/>
  <c r="N34538" i="7"/>
  <c r="N34539" i="7"/>
  <c r="N34540" i="7"/>
  <c r="N34541" i="7"/>
  <c r="N34542" i="7"/>
  <c r="N34543" i="7"/>
  <c r="N34544" i="7"/>
  <c r="N34545" i="7"/>
  <c r="N34546" i="7"/>
  <c r="N34547" i="7"/>
  <c r="N34548" i="7"/>
  <c r="N34549" i="7"/>
  <c r="N34550" i="7"/>
  <c r="N34551" i="7"/>
  <c r="N34552" i="7"/>
  <c r="N34553" i="7"/>
  <c r="N34554" i="7"/>
  <c r="N34555" i="7"/>
  <c r="N34556" i="7"/>
  <c r="N34557" i="7"/>
  <c r="N34558" i="7"/>
  <c r="N34559" i="7"/>
  <c r="N34560" i="7"/>
  <c r="N34561" i="7"/>
  <c r="N34562" i="7"/>
  <c r="N34563" i="7"/>
  <c r="N34564" i="7"/>
  <c r="N34565" i="7"/>
  <c r="N34566" i="7"/>
  <c r="N34567" i="7"/>
  <c r="N34568" i="7"/>
  <c r="N34569" i="7"/>
  <c r="N34570" i="7"/>
  <c r="N34571" i="7"/>
  <c r="N34572" i="7"/>
  <c r="N34573" i="7"/>
  <c r="N34574" i="7"/>
  <c r="N34575" i="7"/>
  <c r="N34576" i="7"/>
  <c r="N34577" i="7"/>
  <c r="N34578" i="7"/>
  <c r="N34579" i="7"/>
  <c r="N34580" i="7"/>
  <c r="N34581" i="7"/>
  <c r="N34582" i="7"/>
  <c r="N34583" i="7"/>
  <c r="N34584" i="7"/>
  <c r="N34585" i="7"/>
  <c r="N34586" i="7"/>
  <c r="N34587" i="7"/>
  <c r="N34588" i="7"/>
  <c r="N34589" i="7"/>
  <c r="N34590" i="7"/>
  <c r="N34591" i="7"/>
  <c r="N34592" i="7"/>
  <c r="N34593" i="7"/>
  <c r="N34594" i="7"/>
  <c r="N34595" i="7"/>
  <c r="N34596" i="7"/>
  <c r="N34597" i="7"/>
  <c r="N34598" i="7"/>
  <c r="N34599" i="7"/>
  <c r="N34600" i="7"/>
  <c r="N34601" i="7"/>
  <c r="N34602" i="7"/>
  <c r="N34603" i="7"/>
  <c r="N34604" i="7"/>
  <c r="N34605" i="7"/>
  <c r="N34606" i="7"/>
  <c r="N34607" i="7"/>
  <c r="N34608" i="7"/>
  <c r="N34609" i="7"/>
  <c r="N34610" i="7"/>
  <c r="N34611" i="7"/>
  <c r="N34612" i="7"/>
  <c r="N34613" i="7"/>
  <c r="N34614" i="7"/>
  <c r="N34615" i="7"/>
  <c r="N34616" i="7"/>
  <c r="N34617" i="7"/>
  <c r="N34618" i="7"/>
  <c r="N34619" i="7"/>
  <c r="N34620" i="7"/>
  <c r="N34621" i="7"/>
  <c r="N34622" i="7"/>
  <c r="N34623" i="7"/>
  <c r="N34624" i="7"/>
  <c r="N34625" i="7"/>
  <c r="N34626" i="7"/>
  <c r="N34627" i="7"/>
  <c r="N34628" i="7"/>
  <c r="N34629" i="7"/>
  <c r="N34630" i="7"/>
  <c r="N34631" i="7"/>
  <c r="N34632" i="7"/>
  <c r="N34633" i="7"/>
  <c r="N34634" i="7"/>
  <c r="N34635" i="7"/>
  <c r="N34636" i="7"/>
  <c r="N34637" i="7"/>
  <c r="N34638" i="7"/>
  <c r="N34639" i="7"/>
  <c r="N34640" i="7"/>
  <c r="N34641" i="7"/>
  <c r="N34642" i="7"/>
  <c r="N34643" i="7"/>
  <c r="N34644" i="7"/>
  <c r="N34645" i="7"/>
  <c r="N34646" i="7"/>
  <c r="N34647" i="7"/>
  <c r="N34648" i="7"/>
  <c r="N34649" i="7"/>
  <c r="N34650" i="7"/>
  <c r="N34651" i="7"/>
  <c r="N34652" i="7"/>
  <c r="N34653" i="7"/>
  <c r="N34654" i="7"/>
  <c r="N34655" i="7"/>
  <c r="N34656" i="7"/>
  <c r="N34657" i="7"/>
  <c r="N34658" i="7"/>
  <c r="N34659" i="7"/>
  <c r="N34660" i="7"/>
  <c r="N34661" i="7"/>
  <c r="N34662" i="7"/>
  <c r="N34663" i="7"/>
  <c r="N34664" i="7"/>
  <c r="N34665" i="7"/>
  <c r="N34666" i="7"/>
  <c r="N34667" i="7"/>
  <c r="N34668" i="7"/>
  <c r="N34669" i="7"/>
  <c r="N34670" i="7"/>
  <c r="N34671" i="7"/>
  <c r="N34672" i="7"/>
  <c r="N34673" i="7"/>
  <c r="N34674" i="7"/>
  <c r="N34675" i="7"/>
  <c r="N34676" i="7"/>
  <c r="N34677" i="7"/>
  <c r="N34678" i="7"/>
  <c r="N34679" i="7"/>
  <c r="N34680" i="7"/>
  <c r="N34681" i="7"/>
  <c r="N34682" i="7"/>
  <c r="N34683" i="7"/>
  <c r="N34684" i="7"/>
  <c r="N34685" i="7"/>
  <c r="N34686" i="7"/>
  <c r="N34687" i="7"/>
  <c r="N34688" i="7"/>
  <c r="N34689" i="7"/>
  <c r="N34690" i="7"/>
  <c r="N34691" i="7"/>
  <c r="N34692" i="7"/>
  <c r="N34693" i="7"/>
  <c r="N34694" i="7"/>
  <c r="N34695" i="7"/>
  <c r="N34696" i="7"/>
  <c r="N34697" i="7"/>
  <c r="N34698" i="7"/>
  <c r="N34699" i="7"/>
  <c r="N34700" i="7"/>
  <c r="N34701" i="7"/>
  <c r="N34702" i="7"/>
  <c r="N34703" i="7"/>
  <c r="N34704" i="7"/>
  <c r="N34705" i="7"/>
  <c r="N34706" i="7"/>
  <c r="N34707" i="7"/>
  <c r="N34708" i="7"/>
  <c r="N34709" i="7"/>
  <c r="N34710" i="7"/>
  <c r="N34711" i="7"/>
  <c r="N34712" i="7"/>
  <c r="N34713" i="7"/>
  <c r="N34714" i="7"/>
  <c r="N34715" i="7"/>
  <c r="N34716" i="7"/>
  <c r="N34717" i="7"/>
  <c r="N34718" i="7"/>
  <c r="N34719" i="7"/>
  <c r="N34720" i="7"/>
  <c r="N34721" i="7"/>
  <c r="N34722" i="7"/>
  <c r="N34723" i="7"/>
  <c r="N34724" i="7"/>
  <c r="N34725" i="7"/>
  <c r="N34726" i="7"/>
  <c r="N34727" i="7"/>
  <c r="N34728" i="7"/>
  <c r="N34729" i="7"/>
  <c r="N34730" i="7"/>
  <c r="N34731" i="7"/>
  <c r="N34732" i="7"/>
  <c r="N34733" i="7"/>
  <c r="N34734" i="7"/>
  <c r="N34735" i="7"/>
  <c r="N34736" i="7"/>
  <c r="N34737" i="7"/>
  <c r="N34738" i="7"/>
  <c r="N34739" i="7"/>
  <c r="N34740" i="7"/>
  <c r="N34741" i="7"/>
  <c r="N34742" i="7"/>
  <c r="N34743" i="7"/>
  <c r="N34744" i="7"/>
  <c r="N34745" i="7"/>
  <c r="N34746" i="7"/>
  <c r="N34747" i="7"/>
  <c r="N34748" i="7"/>
  <c r="N34749" i="7"/>
  <c r="N34750" i="7"/>
  <c r="N34751" i="7"/>
  <c r="N34752" i="7"/>
  <c r="N34753" i="7"/>
  <c r="N34754" i="7"/>
  <c r="N34755" i="7"/>
  <c r="N34756" i="7"/>
  <c r="N34757" i="7"/>
  <c r="N34758" i="7"/>
  <c r="N34759" i="7"/>
  <c r="N34760" i="7"/>
  <c r="N34761" i="7"/>
  <c r="N34762" i="7"/>
  <c r="N34763" i="7"/>
  <c r="N34764" i="7"/>
  <c r="N34765" i="7"/>
  <c r="N34766" i="7"/>
  <c r="N34767" i="7"/>
  <c r="N34768" i="7"/>
  <c r="N34769" i="7"/>
  <c r="N34770" i="7"/>
  <c r="N34771" i="7"/>
  <c r="N34772" i="7"/>
  <c r="N34773" i="7"/>
  <c r="N34774" i="7"/>
  <c r="N34775" i="7"/>
  <c r="N34776" i="7"/>
  <c r="N34777" i="7"/>
  <c r="N34778" i="7"/>
  <c r="N34779" i="7"/>
  <c r="N34780" i="7"/>
  <c r="N34781" i="7"/>
  <c r="N34782" i="7"/>
  <c r="N34783" i="7"/>
  <c r="N34784" i="7"/>
  <c r="N34785" i="7"/>
  <c r="N34786" i="7"/>
  <c r="N34787" i="7"/>
  <c r="N34788" i="7"/>
  <c r="N34789" i="7"/>
  <c r="N34790" i="7"/>
  <c r="N34791" i="7"/>
  <c r="N34792" i="7"/>
  <c r="N34793" i="7"/>
  <c r="N34794" i="7"/>
  <c r="N34795" i="7"/>
  <c r="N34796" i="7"/>
  <c r="N34797" i="7"/>
  <c r="N34798" i="7"/>
  <c r="N34799" i="7"/>
  <c r="N34800" i="7"/>
  <c r="N34801" i="7"/>
  <c r="N34802" i="7"/>
  <c r="N34803" i="7"/>
  <c r="N34804" i="7"/>
  <c r="N34805" i="7"/>
  <c r="N34806" i="7"/>
  <c r="N34807" i="7"/>
  <c r="N34808" i="7"/>
  <c r="N34809" i="7"/>
  <c r="N34810" i="7"/>
  <c r="N34811" i="7"/>
  <c r="N34812" i="7"/>
  <c r="N34813" i="7"/>
  <c r="N34814" i="7"/>
  <c r="N34815" i="7"/>
  <c r="N34816" i="7"/>
  <c r="N34817" i="7"/>
  <c r="N34818" i="7"/>
  <c r="N34819" i="7"/>
  <c r="N34820" i="7"/>
  <c r="N34821" i="7"/>
  <c r="N34822" i="7"/>
  <c r="N34823" i="7"/>
  <c r="N34824" i="7"/>
  <c r="N34825" i="7"/>
  <c r="N34826" i="7"/>
  <c r="N34827" i="7"/>
  <c r="N34828" i="7"/>
  <c r="N34829" i="7"/>
  <c r="N34830" i="7"/>
  <c r="N34831" i="7"/>
  <c r="N34832" i="7"/>
  <c r="N34833" i="7"/>
  <c r="N34834" i="7"/>
  <c r="N34835" i="7"/>
  <c r="N34836" i="7"/>
  <c r="N34837" i="7"/>
  <c r="N34838" i="7"/>
  <c r="N34839" i="7"/>
  <c r="N34840" i="7"/>
  <c r="N34841" i="7"/>
  <c r="N34842" i="7"/>
  <c r="N34843" i="7"/>
  <c r="N34844" i="7"/>
  <c r="N34845" i="7"/>
  <c r="N34846" i="7"/>
  <c r="N34847" i="7"/>
  <c r="N34848" i="7"/>
  <c r="N34849" i="7"/>
  <c r="N34850" i="7"/>
  <c r="N34851" i="7"/>
  <c r="N34852" i="7"/>
  <c r="N34853" i="7"/>
  <c r="N34854" i="7"/>
  <c r="N34855" i="7"/>
  <c r="N34856" i="7"/>
  <c r="N34857" i="7"/>
  <c r="N34858" i="7"/>
  <c r="N34859" i="7"/>
  <c r="N34860" i="7"/>
  <c r="N34861" i="7"/>
  <c r="N34862" i="7"/>
  <c r="N34863" i="7"/>
  <c r="N34864" i="7"/>
  <c r="N34865" i="7"/>
  <c r="N34866" i="7"/>
  <c r="N34867" i="7"/>
  <c r="N34868" i="7"/>
  <c r="N34869" i="7"/>
  <c r="N34870" i="7"/>
  <c r="N34871" i="7"/>
  <c r="N34872" i="7"/>
  <c r="N34873" i="7"/>
  <c r="N34874" i="7"/>
  <c r="N34875" i="7"/>
  <c r="N34876" i="7"/>
  <c r="N34877" i="7"/>
  <c r="N34878" i="7"/>
  <c r="N34879" i="7"/>
  <c r="N34880" i="7"/>
  <c r="N34881" i="7"/>
  <c r="N34882" i="7"/>
  <c r="N34883" i="7"/>
  <c r="N34884" i="7"/>
  <c r="N34885" i="7"/>
  <c r="N34886" i="7"/>
  <c r="N34887" i="7"/>
  <c r="N34888" i="7"/>
  <c r="N34889" i="7"/>
  <c r="N34890" i="7"/>
  <c r="N34891" i="7"/>
  <c r="N34892" i="7"/>
  <c r="N34893" i="7"/>
  <c r="N34894" i="7"/>
  <c r="N34895" i="7"/>
  <c r="N34896" i="7"/>
  <c r="N34897" i="7"/>
  <c r="N34898" i="7"/>
  <c r="N34899" i="7"/>
  <c r="N34900" i="7"/>
  <c r="N34901" i="7"/>
  <c r="N34902" i="7"/>
  <c r="N34903" i="7"/>
  <c r="N34904" i="7"/>
  <c r="N34905" i="7"/>
  <c r="N34906" i="7"/>
  <c r="N34907" i="7"/>
  <c r="N34908" i="7"/>
  <c r="N34909" i="7"/>
  <c r="N34910" i="7"/>
  <c r="N34911" i="7"/>
  <c r="N34912" i="7"/>
  <c r="N34913" i="7"/>
  <c r="N34914" i="7"/>
  <c r="N34915" i="7"/>
  <c r="N34916" i="7"/>
  <c r="N34917" i="7"/>
  <c r="N34918" i="7"/>
  <c r="N34919" i="7"/>
  <c r="N34920" i="7"/>
  <c r="N34921" i="7"/>
  <c r="N34922" i="7"/>
  <c r="N34923" i="7"/>
  <c r="N34924" i="7"/>
  <c r="N34925" i="7"/>
  <c r="N34926" i="7"/>
  <c r="N34927" i="7"/>
  <c r="N34928" i="7"/>
  <c r="N34929" i="7"/>
  <c r="N34930" i="7"/>
  <c r="N34931" i="7"/>
  <c r="N34932" i="7"/>
  <c r="N34933" i="7"/>
  <c r="N34934" i="7"/>
  <c r="N34935" i="7"/>
  <c r="N34936" i="7"/>
  <c r="N34937" i="7"/>
  <c r="N34938" i="7"/>
  <c r="N34939" i="7"/>
  <c r="N34940" i="7"/>
  <c r="N34941" i="7"/>
  <c r="N34942" i="7"/>
  <c r="N34943" i="7"/>
  <c r="N34944" i="7"/>
  <c r="N34945" i="7"/>
  <c r="N34946" i="7"/>
  <c r="N34947" i="7"/>
  <c r="N34948" i="7"/>
  <c r="N34949" i="7"/>
  <c r="N34950" i="7"/>
  <c r="N34951" i="7"/>
  <c r="N34952" i="7"/>
  <c r="N34953" i="7"/>
  <c r="N34954" i="7"/>
  <c r="N34955" i="7"/>
  <c r="N34956" i="7"/>
  <c r="N34957" i="7"/>
  <c r="N34958" i="7"/>
  <c r="N34959" i="7"/>
  <c r="N34960" i="7"/>
  <c r="N34961" i="7"/>
  <c r="N34962" i="7"/>
  <c r="N34963" i="7"/>
  <c r="N34964" i="7"/>
  <c r="N34965" i="7"/>
  <c r="N34966" i="7"/>
  <c r="N34967" i="7"/>
  <c r="N34968" i="7"/>
  <c r="N34969" i="7"/>
  <c r="N34970" i="7"/>
  <c r="N34971" i="7"/>
  <c r="N34972" i="7"/>
  <c r="N34973" i="7"/>
  <c r="N34974" i="7"/>
  <c r="N34975" i="7"/>
  <c r="N34976" i="7"/>
  <c r="N34977" i="7"/>
  <c r="N34978" i="7"/>
  <c r="N34979" i="7"/>
  <c r="N34980" i="7"/>
  <c r="N34981" i="7"/>
  <c r="N34982" i="7"/>
  <c r="N34983" i="7"/>
  <c r="N34984" i="7"/>
  <c r="N34985" i="7"/>
  <c r="N34986" i="7"/>
  <c r="N34987" i="7"/>
  <c r="N34988" i="7"/>
  <c r="N34989" i="7"/>
  <c r="N34990" i="7"/>
  <c r="N34991" i="7"/>
  <c r="N34992" i="7"/>
  <c r="N34993" i="7"/>
  <c r="N34994" i="7"/>
  <c r="N34995" i="7"/>
  <c r="N34996" i="7"/>
  <c r="N34997" i="7"/>
  <c r="N34998" i="7"/>
  <c r="N34999" i="7"/>
  <c r="N35000" i="7"/>
  <c r="N35001" i="7"/>
  <c r="N35002" i="7"/>
  <c r="N35003" i="7"/>
  <c r="N35004" i="7"/>
  <c r="N35005" i="7"/>
  <c r="N35006" i="7"/>
  <c r="N35007" i="7"/>
  <c r="N35008" i="7"/>
  <c r="N35009" i="7"/>
  <c r="N35010" i="7"/>
  <c r="N35011" i="7"/>
  <c r="N35012" i="7"/>
  <c r="N35013" i="7"/>
  <c r="N35014" i="7"/>
  <c r="N35015" i="7"/>
  <c r="N35016" i="7"/>
  <c r="N35017" i="7"/>
  <c r="N35018" i="7"/>
  <c r="N35019" i="7"/>
  <c r="N35020" i="7"/>
  <c r="N35021" i="7"/>
  <c r="N35022" i="7"/>
  <c r="N35023" i="7"/>
  <c r="N35024" i="7"/>
  <c r="N35025" i="7"/>
  <c r="N35026" i="7"/>
  <c r="N35027" i="7"/>
  <c r="N35028" i="7"/>
  <c r="N35029" i="7"/>
  <c r="N35030" i="7"/>
  <c r="N35031" i="7"/>
  <c r="N35032" i="7"/>
  <c r="N35033" i="7"/>
  <c r="N35034" i="7"/>
  <c r="N35035" i="7"/>
  <c r="N35036" i="7"/>
  <c r="N35037" i="7"/>
  <c r="N35038" i="7"/>
  <c r="N35039" i="7"/>
  <c r="N35040" i="7"/>
  <c r="N35041" i="7"/>
  <c r="N35042" i="7"/>
  <c r="N35043" i="7"/>
  <c r="N35044" i="7"/>
  <c r="N35045" i="7"/>
  <c r="N35046" i="7"/>
  <c r="N35047" i="7"/>
  <c r="N35048" i="7"/>
  <c r="N35049" i="7"/>
  <c r="N35050" i="7"/>
  <c r="N35051" i="7"/>
  <c r="N35052" i="7"/>
  <c r="N35053" i="7"/>
  <c r="N35054" i="7"/>
  <c r="N35055" i="7"/>
  <c r="N35056" i="7"/>
  <c r="N35057" i="7"/>
  <c r="N35058" i="7"/>
  <c r="N35059" i="7"/>
  <c r="N35060" i="7"/>
  <c r="N35061" i="7"/>
  <c r="N35062" i="7"/>
  <c r="N35063" i="7"/>
  <c r="N35064" i="7"/>
  <c r="N35065" i="7"/>
  <c r="N35066" i="7"/>
  <c r="N35067" i="7"/>
  <c r="N35068" i="7"/>
  <c r="N35069" i="7"/>
  <c r="N35070" i="7"/>
  <c r="N35071" i="7"/>
  <c r="N35072" i="7"/>
  <c r="N35073" i="7"/>
  <c r="N35074" i="7"/>
  <c r="N35075" i="7"/>
  <c r="N35076" i="7"/>
  <c r="N35077" i="7"/>
  <c r="N35078" i="7"/>
  <c r="N35079" i="7"/>
  <c r="N35080" i="7"/>
  <c r="N35081" i="7"/>
  <c r="N35082" i="7"/>
  <c r="N35083" i="7"/>
  <c r="N35084" i="7"/>
  <c r="N35085" i="7"/>
  <c r="N35086" i="7"/>
  <c r="N35087" i="7"/>
  <c r="N35088" i="7"/>
  <c r="N35089" i="7"/>
  <c r="N35090" i="7"/>
  <c r="N35091" i="7"/>
  <c r="N35092" i="7"/>
  <c r="N35093" i="7"/>
  <c r="N35094" i="7"/>
  <c r="N35095" i="7"/>
  <c r="N35096" i="7"/>
  <c r="N35097" i="7"/>
  <c r="N35098" i="7"/>
  <c r="N35099" i="7"/>
  <c r="N35100" i="7"/>
  <c r="N35101" i="7"/>
  <c r="N35102" i="7"/>
  <c r="N35103" i="7"/>
  <c r="N35104" i="7"/>
  <c r="N35105" i="7"/>
  <c r="N35106" i="7"/>
  <c r="N35107" i="7"/>
  <c r="N35108" i="7"/>
  <c r="N35109" i="7"/>
  <c r="N35110" i="7"/>
  <c r="N35111" i="7"/>
  <c r="N35112" i="7"/>
  <c r="N35113" i="7"/>
  <c r="N35114" i="7"/>
  <c r="N35115" i="7"/>
  <c r="N35116" i="7"/>
  <c r="N35117" i="7"/>
  <c r="N35118" i="7"/>
  <c r="N35119" i="7"/>
  <c r="N35120" i="7"/>
  <c r="N35121" i="7"/>
  <c r="N35122" i="7"/>
  <c r="N35123" i="7"/>
  <c r="N35124" i="7"/>
  <c r="N35125" i="7"/>
  <c r="N35126" i="7"/>
  <c r="N35127" i="7"/>
  <c r="N35128" i="7"/>
  <c r="N35129" i="7"/>
  <c r="N35130" i="7"/>
  <c r="N35131" i="7"/>
  <c r="N35132" i="7"/>
  <c r="N35133" i="7"/>
  <c r="N35134" i="7"/>
  <c r="N35135" i="7"/>
  <c r="N35136" i="7"/>
  <c r="N35137" i="7"/>
  <c r="N35138" i="7"/>
  <c r="N35139" i="7"/>
  <c r="N35140" i="7"/>
  <c r="N35141" i="7"/>
  <c r="N35142" i="7"/>
  <c r="N35143" i="7"/>
  <c r="N35144" i="7"/>
  <c r="N35145" i="7"/>
  <c r="N35146" i="7"/>
  <c r="N35147" i="7"/>
  <c r="N35148" i="7"/>
  <c r="N35149" i="7"/>
  <c r="N35150" i="7"/>
  <c r="N35151" i="7"/>
  <c r="N35152" i="7"/>
  <c r="N35153" i="7"/>
  <c r="N35154" i="7"/>
  <c r="N35155" i="7"/>
  <c r="N35156" i="7"/>
  <c r="N35157" i="7"/>
  <c r="N35158" i="7"/>
  <c r="N35159" i="7"/>
  <c r="N35160" i="7"/>
  <c r="N35161" i="7"/>
  <c r="N35162" i="7"/>
  <c r="N35163" i="7"/>
  <c r="N35164" i="7"/>
  <c r="N35165" i="7"/>
  <c r="N35166" i="7"/>
  <c r="N35167" i="7"/>
  <c r="N35168" i="7"/>
  <c r="N35169" i="7"/>
  <c r="N35170" i="7"/>
  <c r="N35171" i="7"/>
  <c r="N35172" i="7"/>
  <c r="N35173" i="7"/>
  <c r="N35174" i="7"/>
  <c r="N35175" i="7"/>
  <c r="N35176" i="7"/>
  <c r="N35177" i="7"/>
  <c r="N35178" i="7"/>
  <c r="N35179" i="7"/>
  <c r="N35180" i="7"/>
  <c r="N35181" i="7"/>
  <c r="N35182" i="7"/>
  <c r="N35183" i="7"/>
  <c r="N35184" i="7"/>
  <c r="N35185" i="7"/>
  <c r="N35186" i="7"/>
  <c r="N35187" i="7"/>
  <c r="N35188" i="7"/>
  <c r="N35189" i="7"/>
  <c r="N35190" i="7"/>
  <c r="N35191" i="7"/>
  <c r="N35192" i="7"/>
  <c r="N35193" i="7"/>
  <c r="N35194" i="7"/>
  <c r="N35195" i="7"/>
  <c r="N35196" i="7"/>
  <c r="N35197" i="7"/>
  <c r="N35198" i="7"/>
  <c r="N35199" i="7"/>
  <c r="N35200" i="7"/>
  <c r="N35201" i="7"/>
  <c r="N35202" i="7"/>
  <c r="N35203" i="7"/>
  <c r="N35204" i="7"/>
  <c r="N35205" i="7"/>
  <c r="N35206" i="7"/>
  <c r="N35207" i="7"/>
  <c r="N35208" i="7"/>
  <c r="N35209" i="7"/>
  <c r="N35210" i="7"/>
  <c r="N35211" i="7"/>
  <c r="N35212" i="7"/>
  <c r="N35213" i="7"/>
  <c r="N35214" i="7"/>
  <c r="N35215" i="7"/>
  <c r="N35216" i="7"/>
  <c r="N35217" i="7"/>
  <c r="N35218" i="7"/>
  <c r="N35219" i="7"/>
  <c r="N35220" i="7"/>
  <c r="N35221" i="7"/>
  <c r="N35222" i="7"/>
  <c r="N35223" i="7"/>
  <c r="N35224" i="7"/>
  <c r="N35225" i="7"/>
  <c r="N35226" i="7"/>
  <c r="N35227" i="7"/>
  <c r="N35228" i="7"/>
  <c r="N35229" i="7"/>
  <c r="N35230" i="7"/>
  <c r="N35231" i="7"/>
  <c r="N35232" i="7"/>
  <c r="N35233" i="7"/>
  <c r="N35234" i="7"/>
  <c r="N35235" i="7"/>
  <c r="N35236" i="7"/>
  <c r="N35237" i="7"/>
  <c r="N35238" i="7"/>
  <c r="N35239" i="7"/>
  <c r="N35240" i="7"/>
  <c r="N35241" i="7"/>
  <c r="N35242" i="7"/>
  <c r="N35243" i="7"/>
  <c r="N35244" i="7"/>
  <c r="N35245" i="7"/>
  <c r="N35246" i="7"/>
  <c r="N35247" i="7"/>
  <c r="N35248" i="7"/>
  <c r="N35249" i="7"/>
  <c r="N35250" i="7"/>
  <c r="N35251" i="7"/>
  <c r="N35252" i="7"/>
  <c r="N35253" i="7"/>
  <c r="N35254" i="7"/>
  <c r="N35255" i="7"/>
  <c r="N35256" i="7"/>
  <c r="N35257" i="7"/>
  <c r="N35258" i="7"/>
  <c r="N35259" i="7"/>
  <c r="N35260" i="7"/>
  <c r="N35261" i="7"/>
  <c r="N35262" i="7"/>
  <c r="N35263" i="7"/>
  <c r="N35264" i="7"/>
  <c r="N35265" i="7"/>
  <c r="N35266" i="7"/>
  <c r="N35267" i="7"/>
  <c r="N35268" i="7"/>
  <c r="N35269" i="7"/>
  <c r="N35270" i="7"/>
  <c r="N35271" i="7"/>
  <c r="N35272" i="7"/>
  <c r="N35273" i="7"/>
  <c r="N35274" i="7"/>
  <c r="N35275" i="7"/>
  <c r="N35276" i="7"/>
  <c r="N35277" i="7"/>
  <c r="N35278" i="7"/>
  <c r="N35279" i="7"/>
  <c r="N35280" i="7"/>
  <c r="N35281" i="7"/>
  <c r="N35282" i="7"/>
  <c r="N35283" i="7"/>
  <c r="N35284" i="7"/>
  <c r="N35285" i="7"/>
  <c r="N35286" i="7"/>
  <c r="N35287" i="7"/>
  <c r="N35288" i="7"/>
  <c r="N35289" i="7"/>
  <c r="N35290" i="7"/>
  <c r="N35291" i="7"/>
  <c r="N35292" i="7"/>
  <c r="N35293" i="7"/>
  <c r="N35294" i="7"/>
  <c r="N35295" i="7"/>
  <c r="N35296" i="7"/>
  <c r="N35297" i="7"/>
  <c r="N35298" i="7"/>
  <c r="N35299" i="7"/>
  <c r="N35300" i="7"/>
  <c r="N35301" i="7"/>
  <c r="N35302" i="7"/>
  <c r="N35303" i="7"/>
  <c r="N35304" i="7"/>
  <c r="N35305" i="7"/>
  <c r="N35306" i="7"/>
  <c r="N35307" i="7"/>
  <c r="N35308" i="7"/>
  <c r="N35309" i="7"/>
  <c r="N35310" i="7"/>
  <c r="N35311" i="7"/>
  <c r="N35312" i="7"/>
  <c r="N35313" i="7"/>
  <c r="N35314" i="7"/>
  <c r="N35315" i="7"/>
  <c r="N35316" i="7"/>
  <c r="N35317" i="7"/>
  <c r="N35318" i="7"/>
  <c r="N35319" i="7"/>
  <c r="N35320" i="7"/>
  <c r="N35321" i="7"/>
  <c r="N35322" i="7"/>
  <c r="N35323" i="7"/>
  <c r="N35324" i="7"/>
  <c r="N35325" i="7"/>
  <c r="N35326" i="7"/>
  <c r="N35327" i="7"/>
  <c r="N35328" i="7"/>
  <c r="N35329" i="7"/>
  <c r="N35330" i="7"/>
  <c r="N35331" i="7"/>
  <c r="N35332" i="7"/>
  <c r="N35333" i="7"/>
  <c r="N35334" i="7"/>
  <c r="N35335" i="7"/>
  <c r="N35336" i="7"/>
  <c r="N35337" i="7"/>
  <c r="N35338" i="7"/>
  <c r="N35339" i="7"/>
  <c r="N35340" i="7"/>
  <c r="N35341" i="7"/>
  <c r="N35342" i="7"/>
  <c r="N35343" i="7"/>
  <c r="N35344" i="7"/>
  <c r="N35345" i="7"/>
  <c r="N35346" i="7"/>
  <c r="N35347" i="7"/>
  <c r="N35348" i="7"/>
  <c r="N35349" i="7"/>
  <c r="N35350" i="7"/>
  <c r="N35351" i="7"/>
  <c r="N35352" i="7"/>
  <c r="N35353" i="7"/>
  <c r="N35354" i="7"/>
  <c r="N35355" i="7"/>
  <c r="N35356" i="7"/>
  <c r="N35357" i="7"/>
  <c r="N35358" i="7"/>
  <c r="N35359" i="7"/>
  <c r="N35360" i="7"/>
  <c r="N35361" i="7"/>
  <c r="N35362" i="7"/>
  <c r="N35363" i="7"/>
  <c r="N35364" i="7"/>
  <c r="N35365" i="7"/>
  <c r="N35366" i="7"/>
  <c r="N35367" i="7"/>
  <c r="N35368" i="7"/>
  <c r="N35369" i="7"/>
  <c r="N35370" i="7"/>
  <c r="N35371" i="7"/>
  <c r="N35372" i="7"/>
  <c r="N35373" i="7"/>
  <c r="N35374" i="7"/>
  <c r="N35375" i="7"/>
  <c r="N35376" i="7"/>
  <c r="N35377" i="7"/>
  <c r="N35378" i="7"/>
  <c r="N35379" i="7"/>
  <c r="N35380" i="7"/>
  <c r="N35381" i="7"/>
  <c r="N35382" i="7"/>
  <c r="N35383" i="7"/>
  <c r="N35384" i="7"/>
  <c r="N35385" i="7"/>
  <c r="N35386" i="7"/>
  <c r="N35387" i="7"/>
  <c r="N35388" i="7"/>
  <c r="N35389" i="7"/>
  <c r="N35390" i="7"/>
  <c r="N35391" i="7"/>
  <c r="N35392" i="7"/>
  <c r="N35393" i="7"/>
  <c r="N35394" i="7"/>
  <c r="N35395" i="7"/>
  <c r="N35396" i="7"/>
  <c r="N35397" i="7"/>
  <c r="N35398" i="7"/>
  <c r="N35399" i="7"/>
  <c r="N35400" i="7"/>
  <c r="N35401" i="7"/>
  <c r="N35402" i="7"/>
  <c r="N35403" i="7"/>
  <c r="N35404" i="7"/>
  <c r="N35405" i="7"/>
  <c r="N35406" i="7"/>
  <c r="N35407" i="7"/>
  <c r="N35408" i="7"/>
  <c r="N35409" i="7"/>
  <c r="N35410" i="7"/>
  <c r="N35411" i="7"/>
  <c r="N35412" i="7"/>
  <c r="N35413" i="7"/>
  <c r="N35414" i="7"/>
  <c r="N35415" i="7"/>
  <c r="N35416" i="7"/>
  <c r="N35417" i="7"/>
  <c r="N35418" i="7"/>
  <c r="N35419" i="7"/>
  <c r="N35420" i="7"/>
  <c r="N35421" i="7"/>
  <c r="N35422" i="7"/>
  <c r="N35423" i="7"/>
  <c r="N35424" i="7"/>
  <c r="N35425" i="7"/>
  <c r="N35426" i="7"/>
  <c r="N35427" i="7"/>
  <c r="N35428" i="7"/>
  <c r="N35429" i="7"/>
  <c r="N35430" i="7"/>
  <c r="N35431" i="7"/>
  <c r="N35432" i="7"/>
  <c r="N35433" i="7"/>
  <c r="N35434" i="7"/>
  <c r="N35435" i="7"/>
  <c r="N35436" i="7"/>
  <c r="N35437" i="7"/>
  <c r="N35438" i="7"/>
  <c r="N35439" i="7"/>
  <c r="N35440" i="7"/>
  <c r="N35441" i="7"/>
  <c r="N35442" i="7"/>
  <c r="N35443" i="7"/>
  <c r="N35444" i="7"/>
  <c r="N35445" i="7"/>
  <c r="N35446" i="7"/>
  <c r="N35447" i="7"/>
  <c r="N35448" i="7"/>
  <c r="N35449" i="7"/>
  <c r="N35450" i="7"/>
  <c r="N35451" i="7"/>
  <c r="N35452" i="7"/>
  <c r="N35453" i="7"/>
  <c r="N35454" i="7"/>
  <c r="N35455" i="7"/>
  <c r="N35456" i="7"/>
  <c r="N35457" i="7"/>
  <c r="N35458" i="7"/>
  <c r="N35459" i="7"/>
  <c r="N35460" i="7"/>
  <c r="N35461" i="7"/>
  <c r="N35462" i="7"/>
  <c r="N35463" i="7"/>
  <c r="N35464" i="7"/>
  <c r="N35465" i="7"/>
  <c r="N35466" i="7"/>
  <c r="N35467" i="7"/>
  <c r="N35468" i="7"/>
  <c r="N35469" i="7"/>
  <c r="N35470" i="7"/>
  <c r="N35471" i="7"/>
  <c r="N35472" i="7"/>
  <c r="N35473" i="7"/>
  <c r="N35474" i="7"/>
  <c r="N35475" i="7"/>
  <c r="N35476" i="7"/>
  <c r="N35477" i="7"/>
  <c r="N35478" i="7"/>
  <c r="N35479" i="7"/>
  <c r="N35480" i="7"/>
  <c r="N35481" i="7"/>
  <c r="N35482" i="7"/>
  <c r="N35483" i="7"/>
  <c r="N35484" i="7"/>
  <c r="N35485" i="7"/>
  <c r="N35486" i="7"/>
  <c r="N35487" i="7"/>
  <c r="N35488" i="7"/>
  <c r="N35489" i="7"/>
  <c r="N35490" i="7"/>
  <c r="N35491" i="7"/>
  <c r="N35492" i="7"/>
  <c r="N35493" i="7"/>
  <c r="N35494" i="7"/>
  <c r="N35495" i="7"/>
  <c r="N35496" i="7"/>
  <c r="N35497" i="7"/>
  <c r="N35498" i="7"/>
  <c r="N35499" i="7"/>
  <c r="N35500" i="7"/>
  <c r="N35501" i="7"/>
  <c r="N35502" i="7"/>
  <c r="N35503" i="7"/>
  <c r="N35504" i="7"/>
  <c r="N35505" i="7"/>
  <c r="N35506" i="7"/>
  <c r="N35507" i="7"/>
  <c r="N35508" i="7"/>
  <c r="N35509" i="7"/>
  <c r="N35510" i="7"/>
  <c r="N35511" i="7"/>
  <c r="N35512" i="7"/>
  <c r="N35513" i="7"/>
  <c r="N35514" i="7"/>
  <c r="N35515" i="7"/>
  <c r="N35516" i="7"/>
  <c r="N35517" i="7"/>
  <c r="N35518" i="7"/>
  <c r="N35519" i="7"/>
  <c r="N35520" i="7"/>
  <c r="N35521" i="7"/>
  <c r="N35522" i="7"/>
  <c r="N35523" i="7"/>
  <c r="N35524" i="7"/>
  <c r="N35525" i="7"/>
  <c r="N35526" i="7"/>
  <c r="N35527" i="7"/>
  <c r="N35528" i="7"/>
  <c r="N35529" i="7"/>
  <c r="N35530" i="7"/>
  <c r="N35531" i="7"/>
  <c r="N35532" i="7"/>
  <c r="N35533" i="7"/>
  <c r="N35534" i="7"/>
  <c r="N35535" i="7"/>
  <c r="N35536" i="7"/>
  <c r="N35537" i="7"/>
  <c r="N35538" i="7"/>
  <c r="N35539" i="7"/>
  <c r="N35540" i="7"/>
  <c r="N35541" i="7"/>
  <c r="N35542" i="7"/>
  <c r="N35543" i="7"/>
  <c r="N35544" i="7"/>
  <c r="N35545" i="7"/>
  <c r="N35546" i="7"/>
  <c r="N35547" i="7"/>
  <c r="N35548" i="7"/>
  <c r="N35549" i="7"/>
  <c r="N35550" i="7"/>
  <c r="N35551" i="7"/>
  <c r="N35552" i="7"/>
  <c r="N35553" i="7"/>
  <c r="N35554" i="7"/>
  <c r="N35555" i="7"/>
  <c r="N35556" i="7"/>
  <c r="N35557" i="7"/>
  <c r="N35558" i="7"/>
  <c r="N35559" i="7"/>
  <c r="N35560" i="7"/>
  <c r="N35561" i="7"/>
  <c r="N35562" i="7"/>
  <c r="N35563" i="7"/>
  <c r="N35564" i="7"/>
  <c r="N35565" i="7"/>
  <c r="N35566" i="7"/>
  <c r="N35567" i="7"/>
  <c r="N35568" i="7"/>
  <c r="N35569" i="7"/>
  <c r="N35570" i="7"/>
  <c r="N35571" i="7"/>
  <c r="N35572" i="7"/>
  <c r="N35573" i="7"/>
  <c r="N35574" i="7"/>
  <c r="N35575" i="7"/>
  <c r="N35576" i="7"/>
  <c r="N35577" i="7"/>
  <c r="N35578" i="7"/>
  <c r="N35579" i="7"/>
  <c r="N35580" i="7"/>
  <c r="N35581" i="7"/>
  <c r="N35582" i="7"/>
  <c r="N35583" i="7"/>
  <c r="N35584" i="7"/>
  <c r="N35585" i="7"/>
  <c r="N35586" i="7"/>
  <c r="N35587" i="7"/>
  <c r="N35588" i="7"/>
  <c r="N35589" i="7"/>
  <c r="N35590" i="7"/>
  <c r="N35591" i="7"/>
  <c r="N35592" i="7"/>
  <c r="N35593" i="7"/>
  <c r="N35594" i="7"/>
  <c r="N35595" i="7"/>
  <c r="N35596" i="7"/>
  <c r="N35597" i="7"/>
  <c r="N35598" i="7"/>
  <c r="N35599" i="7"/>
  <c r="N35600" i="7"/>
  <c r="N35601" i="7"/>
  <c r="N35602" i="7"/>
  <c r="N35603" i="7"/>
  <c r="N35604" i="7"/>
  <c r="N35605" i="7"/>
  <c r="N35606" i="7"/>
  <c r="N35607" i="7"/>
  <c r="N35608" i="7"/>
  <c r="N35609" i="7"/>
  <c r="N35610" i="7"/>
  <c r="N35611" i="7"/>
  <c r="N35612" i="7"/>
  <c r="N35613" i="7"/>
  <c r="N35614" i="7"/>
  <c r="N35615" i="7"/>
  <c r="N35616" i="7"/>
  <c r="N35617" i="7"/>
  <c r="N35618" i="7"/>
  <c r="N35619" i="7"/>
  <c r="N35620" i="7"/>
  <c r="N35621" i="7"/>
  <c r="N35622" i="7"/>
  <c r="N35623" i="7"/>
  <c r="N35624" i="7"/>
  <c r="N35625" i="7"/>
  <c r="N35626" i="7"/>
  <c r="N35627" i="7"/>
  <c r="N35628" i="7"/>
  <c r="N35629" i="7"/>
  <c r="N35630" i="7"/>
  <c r="N35631" i="7"/>
  <c r="N35632" i="7"/>
  <c r="N35633" i="7"/>
  <c r="N35634" i="7"/>
  <c r="N35635" i="7"/>
  <c r="N35636" i="7"/>
  <c r="N35637" i="7"/>
  <c r="N35638" i="7"/>
  <c r="N35639" i="7"/>
  <c r="N35640" i="7"/>
  <c r="N35641" i="7"/>
  <c r="N35642" i="7"/>
  <c r="N35643" i="7"/>
  <c r="N35644" i="7"/>
  <c r="N35645" i="7"/>
  <c r="N35646" i="7"/>
  <c r="N35647" i="7"/>
  <c r="N35648" i="7"/>
  <c r="N35649" i="7"/>
  <c r="N35650" i="7"/>
  <c r="N35651" i="7"/>
  <c r="N35652" i="7"/>
  <c r="N35653" i="7"/>
  <c r="N35654" i="7"/>
  <c r="N35655" i="7"/>
  <c r="N35656" i="7"/>
  <c r="N35657" i="7"/>
  <c r="N35658" i="7"/>
  <c r="N35659" i="7"/>
  <c r="N35660" i="7"/>
  <c r="N35661" i="7"/>
  <c r="N35662" i="7"/>
  <c r="N35663" i="7"/>
  <c r="N35664" i="7"/>
  <c r="N35665" i="7"/>
  <c r="N35666" i="7"/>
  <c r="N35667" i="7"/>
  <c r="N35668" i="7"/>
  <c r="N35669" i="7"/>
  <c r="N35670" i="7"/>
  <c r="N35671" i="7"/>
  <c r="N35672" i="7"/>
  <c r="N35673" i="7"/>
  <c r="N35674" i="7"/>
  <c r="N35675" i="7"/>
  <c r="N35676" i="7"/>
  <c r="N35677" i="7"/>
  <c r="N35678" i="7"/>
  <c r="N35679" i="7"/>
  <c r="N35680" i="7"/>
  <c r="N35681" i="7"/>
  <c r="N35682" i="7"/>
  <c r="N35683" i="7"/>
  <c r="N35684" i="7"/>
  <c r="N35685" i="7"/>
  <c r="N35686" i="7"/>
  <c r="N35687" i="7"/>
  <c r="N35688" i="7"/>
  <c r="N35689" i="7"/>
  <c r="N35690" i="7"/>
  <c r="N35691" i="7"/>
  <c r="N35692" i="7"/>
  <c r="N35693" i="7"/>
  <c r="N35694" i="7"/>
  <c r="N35695" i="7"/>
  <c r="N35696" i="7"/>
  <c r="N35697" i="7"/>
  <c r="N35698" i="7"/>
  <c r="N35699" i="7"/>
  <c r="N35700" i="7"/>
  <c r="N35701" i="7"/>
  <c r="N35702" i="7"/>
  <c r="N35703" i="7"/>
  <c r="N35704" i="7"/>
  <c r="N35705" i="7"/>
  <c r="N35706" i="7"/>
  <c r="N35707" i="7"/>
  <c r="N35708" i="7"/>
  <c r="N35709" i="7"/>
  <c r="N35710" i="7"/>
  <c r="N35711" i="7"/>
  <c r="N35712" i="7"/>
  <c r="N35713" i="7"/>
  <c r="N35714" i="7"/>
  <c r="N35715" i="7"/>
  <c r="N35716" i="7"/>
  <c r="N35717" i="7"/>
  <c r="N35718" i="7"/>
  <c r="N35719" i="7"/>
  <c r="N35720" i="7"/>
  <c r="N35721" i="7"/>
  <c r="N35722" i="7"/>
  <c r="N35723" i="7"/>
  <c r="N35724" i="7"/>
  <c r="N35725" i="7"/>
  <c r="N35726" i="7"/>
  <c r="N35727" i="7"/>
  <c r="N35728" i="7"/>
  <c r="N35729" i="7"/>
  <c r="N35730" i="7"/>
  <c r="N35731" i="7"/>
  <c r="N35732" i="7"/>
  <c r="N35733" i="7"/>
  <c r="N35734" i="7"/>
  <c r="N35735" i="7"/>
  <c r="N35736" i="7"/>
  <c r="N35737" i="7"/>
  <c r="N35738" i="7"/>
  <c r="N35739" i="7"/>
  <c r="N35740" i="7"/>
  <c r="N35741" i="7"/>
  <c r="N35742" i="7"/>
  <c r="N35743" i="7"/>
  <c r="N35744" i="7"/>
  <c r="N35745" i="7"/>
  <c r="N35746" i="7"/>
  <c r="N35747" i="7"/>
  <c r="N35748" i="7"/>
  <c r="N35749" i="7"/>
  <c r="N35750" i="7"/>
  <c r="N35751" i="7"/>
  <c r="N35752" i="7"/>
  <c r="N35753" i="7"/>
  <c r="N35754" i="7"/>
  <c r="N35755" i="7"/>
  <c r="N35756" i="7"/>
  <c r="N35757" i="7"/>
  <c r="N35758" i="7"/>
  <c r="N35759" i="7"/>
  <c r="N35760" i="7"/>
  <c r="N35761" i="7"/>
  <c r="N35762" i="7"/>
  <c r="N35763" i="7"/>
  <c r="N35764" i="7"/>
  <c r="N35765" i="7"/>
  <c r="N35766" i="7"/>
  <c r="N35767" i="7"/>
  <c r="N35768" i="7"/>
  <c r="N35769" i="7"/>
  <c r="N35770" i="7"/>
  <c r="N35771" i="7"/>
  <c r="N35772" i="7"/>
  <c r="N35773" i="7"/>
  <c r="N35774" i="7"/>
  <c r="N35775" i="7"/>
  <c r="N35776" i="7"/>
  <c r="N35777" i="7"/>
  <c r="N35778" i="7"/>
  <c r="N35779" i="7"/>
  <c r="N35780" i="7"/>
  <c r="N35781" i="7"/>
  <c r="N35782" i="7"/>
  <c r="N35783" i="7"/>
  <c r="N35784" i="7"/>
  <c r="N35785" i="7"/>
  <c r="N35786" i="7"/>
  <c r="N35787" i="7"/>
  <c r="N35788" i="7"/>
  <c r="N35789" i="7"/>
  <c r="N35790" i="7"/>
  <c r="N35791" i="7"/>
  <c r="N35792" i="7"/>
  <c r="N35793" i="7"/>
  <c r="N35794" i="7"/>
  <c r="N35795" i="7"/>
  <c r="N35796" i="7"/>
  <c r="N35797" i="7"/>
  <c r="N35798" i="7"/>
  <c r="N35799" i="7"/>
  <c r="N35800" i="7"/>
  <c r="N35801" i="7"/>
  <c r="N35802" i="7"/>
  <c r="N35803" i="7"/>
  <c r="N35804" i="7"/>
  <c r="N35805" i="7"/>
  <c r="N35806" i="7"/>
  <c r="N35807" i="7"/>
  <c r="N35808" i="7"/>
  <c r="N35809" i="7"/>
  <c r="N35810" i="7"/>
  <c r="N35811" i="7"/>
  <c r="N35812" i="7"/>
  <c r="N35813" i="7"/>
  <c r="N35814" i="7"/>
  <c r="N35815" i="7"/>
  <c r="N35816" i="7"/>
  <c r="N35817" i="7"/>
  <c r="N35818" i="7"/>
  <c r="N35819" i="7"/>
  <c r="N35820" i="7"/>
  <c r="N35821" i="7"/>
  <c r="N35822" i="7"/>
  <c r="N35823" i="7"/>
  <c r="N35824" i="7"/>
  <c r="N35825" i="7"/>
  <c r="N35826" i="7"/>
  <c r="N35827" i="7"/>
  <c r="N35828" i="7"/>
  <c r="N35829" i="7"/>
  <c r="N35830" i="7"/>
  <c r="N35831" i="7"/>
  <c r="N35832" i="7"/>
  <c r="N35833" i="7"/>
  <c r="N35834" i="7"/>
  <c r="N35835" i="7"/>
  <c r="N35836" i="7"/>
  <c r="N35837" i="7"/>
  <c r="N35838" i="7"/>
  <c r="N35839" i="7"/>
  <c r="N35840" i="7"/>
  <c r="N35841" i="7"/>
  <c r="N35842" i="7"/>
  <c r="N35843" i="7"/>
  <c r="N35844" i="7"/>
  <c r="N35845" i="7"/>
  <c r="N35846" i="7"/>
  <c r="N35847" i="7"/>
  <c r="N35848" i="7"/>
  <c r="N35849" i="7"/>
  <c r="N35850" i="7"/>
  <c r="N35851" i="7"/>
  <c r="N35852" i="7"/>
  <c r="N35853" i="7"/>
  <c r="N35854" i="7"/>
  <c r="N35855" i="7"/>
  <c r="N35856" i="7"/>
  <c r="N35857" i="7"/>
  <c r="N35858" i="7"/>
  <c r="N35859" i="7"/>
  <c r="N35860" i="7"/>
  <c r="N35861" i="7"/>
  <c r="N35862" i="7"/>
  <c r="N35863" i="7"/>
  <c r="N35864" i="7"/>
  <c r="N35865" i="7"/>
  <c r="N35866" i="7"/>
  <c r="N35867" i="7"/>
  <c r="N35868" i="7"/>
  <c r="N35869" i="7"/>
  <c r="N35870" i="7"/>
  <c r="N35871" i="7"/>
  <c r="N35872" i="7"/>
  <c r="N35873" i="7"/>
  <c r="N35874" i="7"/>
  <c r="N35875" i="7"/>
  <c r="N35876" i="7"/>
  <c r="N35877" i="7"/>
  <c r="N35878" i="7"/>
  <c r="N35879" i="7"/>
  <c r="N35880" i="7"/>
  <c r="N35881" i="7"/>
  <c r="N35882" i="7"/>
  <c r="N35883" i="7"/>
  <c r="N35884" i="7"/>
  <c r="N35885" i="7"/>
  <c r="N35886" i="7"/>
  <c r="N35887" i="7"/>
  <c r="N35888" i="7"/>
  <c r="N35889" i="7"/>
  <c r="N35890" i="7"/>
  <c r="N35891" i="7"/>
  <c r="N35892" i="7"/>
  <c r="N35893" i="7"/>
  <c r="N35894" i="7"/>
  <c r="N35895" i="7"/>
  <c r="N35896" i="7"/>
  <c r="N35897" i="7"/>
  <c r="N35898" i="7"/>
  <c r="N35899" i="7"/>
  <c r="N35900" i="7"/>
  <c r="N35901" i="7"/>
  <c r="N35902" i="7"/>
  <c r="N35903" i="7"/>
  <c r="N35904" i="7"/>
  <c r="N35905" i="7"/>
  <c r="N35906" i="7"/>
  <c r="N35907" i="7"/>
  <c r="N35908" i="7"/>
  <c r="N35909" i="7"/>
  <c r="N35910" i="7"/>
  <c r="N35911" i="7"/>
  <c r="N35912" i="7"/>
  <c r="N35913" i="7"/>
  <c r="N35914" i="7"/>
  <c r="N35915" i="7"/>
  <c r="N35916" i="7"/>
  <c r="N35917" i="7"/>
  <c r="N35918" i="7"/>
  <c r="N35919" i="7"/>
  <c r="N35920" i="7"/>
  <c r="N35921" i="7"/>
  <c r="N35922" i="7"/>
  <c r="N35923" i="7"/>
  <c r="N35924" i="7"/>
  <c r="N35925" i="7"/>
  <c r="N35926" i="7"/>
  <c r="N35927" i="7"/>
  <c r="N35928" i="7"/>
  <c r="N35929" i="7"/>
  <c r="N35930" i="7"/>
  <c r="N35931" i="7"/>
  <c r="N35932" i="7"/>
  <c r="N35933" i="7"/>
  <c r="N35934" i="7"/>
  <c r="N35935" i="7"/>
  <c r="N35936" i="7"/>
  <c r="N35937" i="7"/>
  <c r="N35938" i="7"/>
  <c r="N35939" i="7"/>
  <c r="N35940" i="7"/>
  <c r="N35941" i="7"/>
  <c r="N35942" i="7"/>
  <c r="N35943" i="7"/>
  <c r="N35944" i="7"/>
  <c r="N35945" i="7"/>
  <c r="N35946" i="7"/>
  <c r="N35947" i="7"/>
  <c r="N35948" i="7"/>
  <c r="N35949" i="7"/>
  <c r="N35950" i="7"/>
  <c r="N35951" i="7"/>
  <c r="N35952" i="7"/>
  <c r="N35953" i="7"/>
  <c r="N35954" i="7"/>
  <c r="N35955" i="7"/>
  <c r="N35956" i="7"/>
  <c r="N35957" i="7"/>
  <c r="N35958" i="7"/>
  <c r="N35959" i="7"/>
  <c r="N35960" i="7"/>
  <c r="N35961" i="7"/>
  <c r="N35962" i="7"/>
  <c r="N35963" i="7"/>
  <c r="N35964" i="7"/>
  <c r="N35965" i="7"/>
  <c r="N35966" i="7"/>
  <c r="N35967" i="7"/>
  <c r="N35968" i="7"/>
  <c r="N35969" i="7"/>
  <c r="N35970" i="7"/>
  <c r="N35971" i="7"/>
  <c r="N35972" i="7"/>
  <c r="N35973" i="7"/>
  <c r="N35974" i="7"/>
  <c r="N35975" i="7"/>
  <c r="N35976" i="7"/>
  <c r="N35977" i="7"/>
  <c r="N35978" i="7"/>
  <c r="N35979" i="7"/>
  <c r="N35980" i="7"/>
  <c r="N35981" i="7"/>
  <c r="N35982" i="7"/>
  <c r="N35983" i="7"/>
  <c r="N35984" i="7"/>
  <c r="N35985" i="7"/>
  <c r="N35986" i="7"/>
  <c r="N35987" i="7"/>
  <c r="N35988" i="7"/>
  <c r="N35989" i="7"/>
  <c r="N35990" i="7"/>
  <c r="N35991" i="7"/>
  <c r="N35992" i="7"/>
  <c r="N35993" i="7"/>
  <c r="N35994" i="7"/>
  <c r="N35995" i="7"/>
  <c r="N35996" i="7"/>
  <c r="N35997" i="7"/>
  <c r="N35998" i="7"/>
  <c r="N35999" i="7"/>
  <c r="N36000" i="7"/>
  <c r="N36001" i="7"/>
  <c r="N36002" i="7"/>
  <c r="N36003" i="7"/>
  <c r="N36004" i="7"/>
  <c r="N36005" i="7"/>
  <c r="N36006" i="7"/>
  <c r="N36007" i="7"/>
  <c r="N36008" i="7"/>
  <c r="N36009" i="7"/>
  <c r="N36010" i="7"/>
  <c r="N36011" i="7"/>
  <c r="N36012" i="7"/>
  <c r="N36013" i="7"/>
  <c r="N36014" i="7"/>
  <c r="N36015" i="7"/>
  <c r="N36016" i="7"/>
  <c r="N36017" i="7"/>
  <c r="N36018" i="7"/>
  <c r="N36019" i="7"/>
  <c r="N36020" i="7"/>
  <c r="N36021" i="7"/>
  <c r="N36022" i="7"/>
  <c r="N36023" i="7"/>
  <c r="N36024" i="7"/>
  <c r="N36025" i="7"/>
  <c r="N36026" i="7"/>
  <c r="N36027" i="7"/>
  <c r="N36028" i="7"/>
  <c r="N36029" i="7"/>
  <c r="N36030" i="7"/>
  <c r="N36031" i="7"/>
  <c r="N36032" i="7"/>
  <c r="N36033" i="7"/>
  <c r="N36034" i="7"/>
  <c r="N36035" i="7"/>
  <c r="N36036" i="7"/>
  <c r="N36037" i="7"/>
  <c r="N36038" i="7"/>
  <c r="N36039" i="7"/>
  <c r="N36040" i="7"/>
  <c r="N36041" i="7"/>
  <c r="N36042" i="7"/>
  <c r="N36043" i="7"/>
  <c r="N36044" i="7"/>
  <c r="N36045" i="7"/>
  <c r="N36046" i="7"/>
  <c r="N36047" i="7"/>
  <c r="N36048" i="7"/>
  <c r="N36049" i="7"/>
  <c r="N36050" i="7"/>
  <c r="N36051" i="7"/>
  <c r="N36052" i="7"/>
  <c r="N36053" i="7"/>
  <c r="N36054" i="7"/>
  <c r="N36055" i="7"/>
  <c r="N36056" i="7"/>
  <c r="N36057" i="7"/>
  <c r="N36058" i="7"/>
  <c r="N36059" i="7"/>
  <c r="N36060" i="7"/>
  <c r="N36061" i="7"/>
  <c r="N36062" i="7"/>
  <c r="N36063" i="7"/>
  <c r="N36064" i="7"/>
  <c r="N36065" i="7"/>
  <c r="N36066" i="7"/>
  <c r="N36067" i="7"/>
  <c r="N36068" i="7"/>
  <c r="N36069" i="7"/>
  <c r="N36070" i="7"/>
  <c r="N36071" i="7"/>
  <c r="N36072" i="7"/>
  <c r="N36073" i="7"/>
  <c r="N36074" i="7"/>
  <c r="N36075" i="7"/>
  <c r="N36076" i="7"/>
  <c r="N36077" i="7"/>
  <c r="N36078" i="7"/>
  <c r="N36079" i="7"/>
  <c r="N36080" i="7"/>
  <c r="N36081" i="7"/>
  <c r="N36082" i="7"/>
  <c r="N36083" i="7"/>
  <c r="N36084" i="7"/>
  <c r="N36085" i="7"/>
  <c r="N36086" i="7"/>
  <c r="N36087" i="7"/>
  <c r="N36088" i="7"/>
  <c r="N36089" i="7"/>
  <c r="N36090" i="7"/>
  <c r="N36091" i="7"/>
  <c r="N36092" i="7"/>
  <c r="N36093" i="7"/>
  <c r="N36094" i="7"/>
  <c r="N36095" i="7"/>
  <c r="N36096" i="7"/>
  <c r="N36097" i="7"/>
  <c r="N36098" i="7"/>
  <c r="N36099" i="7"/>
  <c r="N36100" i="7"/>
  <c r="N36101" i="7"/>
  <c r="N36102" i="7"/>
  <c r="N36103" i="7"/>
  <c r="N36104" i="7"/>
  <c r="N36105" i="7"/>
  <c r="N36106" i="7"/>
  <c r="N36107" i="7"/>
  <c r="N36108" i="7"/>
  <c r="N36109" i="7"/>
  <c r="N36110" i="7"/>
  <c r="N36111" i="7"/>
  <c r="N36112" i="7"/>
  <c r="N36113" i="7"/>
  <c r="N36114" i="7"/>
  <c r="N36115" i="7"/>
  <c r="N36116" i="7"/>
  <c r="N36117" i="7"/>
  <c r="N36118" i="7"/>
  <c r="N36119" i="7"/>
  <c r="N36120" i="7"/>
  <c r="N36121" i="7"/>
  <c r="N36122" i="7"/>
  <c r="N36123" i="7"/>
  <c r="N36124" i="7"/>
  <c r="N36125" i="7"/>
  <c r="N36126" i="7"/>
  <c r="N36127" i="7"/>
  <c r="N36128" i="7"/>
  <c r="N36129" i="7"/>
  <c r="N36130" i="7"/>
  <c r="N36131" i="7"/>
  <c r="N36132" i="7"/>
  <c r="N36133" i="7"/>
  <c r="N36134" i="7"/>
  <c r="N36135" i="7"/>
  <c r="N36136" i="7"/>
  <c r="N36137" i="7"/>
  <c r="N36138" i="7"/>
  <c r="N36139" i="7"/>
  <c r="N36140" i="7"/>
  <c r="N36141" i="7"/>
  <c r="N36142" i="7"/>
  <c r="N36143" i="7"/>
  <c r="N36144" i="7"/>
  <c r="N36145" i="7"/>
  <c r="N36146" i="7"/>
  <c r="N36147" i="7"/>
  <c r="N36148" i="7"/>
  <c r="N36149" i="7"/>
  <c r="N36150" i="7"/>
  <c r="N36151" i="7"/>
  <c r="N36152" i="7"/>
  <c r="N36153" i="7"/>
  <c r="N36154" i="7"/>
  <c r="N36155" i="7"/>
  <c r="N36156" i="7"/>
  <c r="N36157" i="7"/>
  <c r="N36158" i="7"/>
  <c r="N36159" i="7"/>
  <c r="N36160" i="7"/>
  <c r="N36161" i="7"/>
  <c r="N36162" i="7"/>
  <c r="N36163" i="7"/>
  <c r="N36164" i="7"/>
  <c r="N36165" i="7"/>
  <c r="N36166" i="7"/>
  <c r="N36167" i="7"/>
  <c r="N36168" i="7"/>
  <c r="N36169" i="7"/>
  <c r="N36170" i="7"/>
  <c r="N36171" i="7"/>
  <c r="N36172" i="7"/>
  <c r="N36173" i="7"/>
  <c r="N36174" i="7"/>
  <c r="N36175" i="7"/>
  <c r="N36176" i="7"/>
  <c r="N36177" i="7"/>
  <c r="N36178" i="7"/>
  <c r="N36179" i="7"/>
  <c r="N36180" i="7"/>
  <c r="N36181" i="7"/>
  <c r="N36182" i="7"/>
  <c r="N36183" i="7"/>
  <c r="N36184" i="7"/>
  <c r="N36185" i="7"/>
  <c r="N36186" i="7"/>
  <c r="N36187" i="7"/>
  <c r="N36188" i="7"/>
  <c r="N36189" i="7"/>
  <c r="N36190" i="7"/>
  <c r="N36191" i="7"/>
  <c r="N36192" i="7"/>
  <c r="N36193" i="7"/>
  <c r="N36194" i="7"/>
  <c r="N36195" i="7"/>
  <c r="N36196" i="7"/>
  <c r="N36197" i="7"/>
  <c r="N36198" i="7"/>
  <c r="N36199" i="7"/>
  <c r="N36200" i="7"/>
  <c r="N36201" i="7"/>
  <c r="N36202" i="7"/>
  <c r="N36203" i="7"/>
  <c r="N36204" i="7"/>
  <c r="N36205" i="7"/>
  <c r="N36206" i="7"/>
  <c r="N36207" i="7"/>
  <c r="N36208" i="7"/>
  <c r="N36209" i="7"/>
  <c r="N36210" i="7"/>
  <c r="N36211" i="7"/>
  <c r="N36212" i="7"/>
  <c r="N36213" i="7"/>
  <c r="N36214" i="7"/>
  <c r="N36215" i="7"/>
  <c r="N36216" i="7"/>
  <c r="N36217" i="7"/>
  <c r="N36218" i="7"/>
  <c r="N36219" i="7"/>
  <c r="N36220" i="7"/>
  <c r="N36221" i="7"/>
  <c r="N36222" i="7"/>
  <c r="N36223" i="7"/>
  <c r="N36224" i="7"/>
  <c r="N36225" i="7"/>
  <c r="N36226" i="7"/>
  <c r="N36227" i="7"/>
  <c r="N36228" i="7"/>
  <c r="N36229" i="7"/>
  <c r="N36230" i="7"/>
  <c r="N36231" i="7"/>
  <c r="N36232" i="7"/>
  <c r="N36233" i="7"/>
  <c r="N36234" i="7"/>
  <c r="N36235" i="7"/>
  <c r="N36236" i="7"/>
  <c r="N36237" i="7"/>
  <c r="N36238" i="7"/>
  <c r="N36239" i="7"/>
  <c r="N36240" i="7"/>
  <c r="N36241" i="7"/>
  <c r="N36242" i="7"/>
  <c r="N36243" i="7"/>
  <c r="N36244" i="7"/>
  <c r="N36245" i="7"/>
  <c r="N36246" i="7"/>
  <c r="N36247" i="7"/>
  <c r="N36248" i="7"/>
  <c r="N36249" i="7"/>
  <c r="N36250" i="7"/>
  <c r="N36251" i="7"/>
  <c r="N36252" i="7"/>
  <c r="N36253" i="7"/>
  <c r="N36254" i="7"/>
  <c r="N36255" i="7"/>
  <c r="N36256" i="7"/>
  <c r="N36257" i="7"/>
  <c r="N36258" i="7"/>
  <c r="N36259" i="7"/>
  <c r="N36260" i="7"/>
  <c r="N36261" i="7"/>
  <c r="N36262" i="7"/>
  <c r="N36263" i="7"/>
  <c r="N36264" i="7"/>
  <c r="N36265" i="7"/>
  <c r="N36266" i="7"/>
  <c r="N36267" i="7"/>
  <c r="N36268" i="7"/>
  <c r="N36269" i="7"/>
  <c r="N36270" i="7"/>
  <c r="N36271" i="7"/>
  <c r="N36272" i="7"/>
  <c r="N36273" i="7"/>
  <c r="N36274" i="7"/>
  <c r="N36275" i="7"/>
  <c r="N36276" i="7"/>
  <c r="N36277" i="7"/>
  <c r="N36278" i="7"/>
  <c r="N36279" i="7"/>
  <c r="N36280" i="7"/>
  <c r="N36281" i="7"/>
  <c r="N36282" i="7"/>
  <c r="N36283" i="7"/>
  <c r="N36284" i="7"/>
  <c r="N36285" i="7"/>
  <c r="N36286" i="7"/>
  <c r="N36287" i="7"/>
  <c r="N36288" i="7"/>
  <c r="N36289" i="7"/>
  <c r="N36290" i="7"/>
  <c r="N36291" i="7"/>
  <c r="N36292" i="7"/>
  <c r="N36293" i="7"/>
  <c r="N36294" i="7"/>
  <c r="N36295" i="7"/>
  <c r="N36296" i="7"/>
  <c r="N36297" i="7"/>
  <c r="N36298" i="7"/>
  <c r="N36299" i="7"/>
  <c r="N36300" i="7"/>
  <c r="N36301" i="7"/>
  <c r="N36302" i="7"/>
  <c r="N36303" i="7"/>
  <c r="N36304" i="7"/>
  <c r="N36305" i="7"/>
  <c r="N36306" i="7"/>
  <c r="N36307" i="7"/>
  <c r="N36308" i="7"/>
  <c r="N36309" i="7"/>
  <c r="N36310" i="7"/>
  <c r="N36311" i="7"/>
  <c r="N36312" i="7"/>
  <c r="N36313" i="7"/>
  <c r="N36314" i="7"/>
  <c r="N36315" i="7"/>
  <c r="N36316" i="7"/>
  <c r="N36317" i="7"/>
  <c r="N36318" i="7"/>
  <c r="N36319" i="7"/>
  <c r="N36320" i="7"/>
  <c r="N36321" i="7"/>
  <c r="N36322" i="7"/>
  <c r="N36323" i="7"/>
  <c r="N36324" i="7"/>
  <c r="N36325" i="7"/>
  <c r="N36326" i="7"/>
  <c r="N36327" i="7"/>
  <c r="N36328" i="7"/>
  <c r="N36329" i="7"/>
  <c r="N36330" i="7"/>
  <c r="N36331" i="7"/>
  <c r="N36332" i="7"/>
  <c r="N36333" i="7"/>
  <c r="N36334" i="7"/>
  <c r="N36335" i="7"/>
  <c r="N36336" i="7"/>
  <c r="N36337" i="7"/>
  <c r="N36338" i="7"/>
  <c r="N36339" i="7"/>
  <c r="N36340" i="7"/>
  <c r="N36341" i="7"/>
  <c r="N36342" i="7"/>
  <c r="N36343" i="7"/>
  <c r="N36344" i="7"/>
  <c r="N36345" i="7"/>
  <c r="N36346" i="7"/>
  <c r="N36347" i="7"/>
  <c r="N36348" i="7"/>
  <c r="N36349" i="7"/>
  <c r="N36350" i="7"/>
  <c r="N36351" i="7"/>
  <c r="N36352" i="7"/>
  <c r="N36353" i="7"/>
  <c r="N36354" i="7"/>
  <c r="N36355" i="7"/>
  <c r="N36356" i="7"/>
  <c r="N36357" i="7"/>
  <c r="N36358" i="7"/>
  <c r="N36359" i="7"/>
  <c r="N36360" i="7"/>
  <c r="N36361" i="7"/>
  <c r="N36362" i="7"/>
  <c r="N36363" i="7"/>
  <c r="N36364" i="7"/>
  <c r="N36365" i="7"/>
  <c r="N36366" i="7"/>
  <c r="N36367" i="7"/>
  <c r="N36368" i="7"/>
  <c r="N36369" i="7"/>
  <c r="N36370" i="7"/>
  <c r="N36371" i="7"/>
  <c r="N36372" i="7"/>
  <c r="N36373" i="7"/>
  <c r="N36374" i="7"/>
  <c r="N36375" i="7"/>
  <c r="N36376" i="7"/>
  <c r="N36377" i="7"/>
  <c r="N36378" i="7"/>
  <c r="N36379" i="7"/>
  <c r="N36380" i="7"/>
  <c r="N36381" i="7"/>
  <c r="N36382" i="7"/>
  <c r="N36383" i="7"/>
  <c r="N36384" i="7"/>
  <c r="N36385" i="7"/>
  <c r="N36386" i="7"/>
  <c r="N36387" i="7"/>
  <c r="N36388" i="7"/>
  <c r="N36389" i="7"/>
  <c r="N36390" i="7"/>
  <c r="N36391" i="7"/>
  <c r="N36392" i="7"/>
  <c r="N36393" i="7"/>
  <c r="N36394" i="7"/>
  <c r="N36395" i="7"/>
  <c r="N36396" i="7"/>
  <c r="N36397" i="7"/>
  <c r="N36398" i="7"/>
  <c r="N36399" i="7"/>
  <c r="N36400" i="7"/>
  <c r="N36401" i="7"/>
  <c r="N36402" i="7"/>
  <c r="N36403" i="7"/>
  <c r="N36404" i="7"/>
  <c r="N36405" i="7"/>
  <c r="N36406" i="7"/>
  <c r="N36407" i="7"/>
  <c r="N36408" i="7"/>
  <c r="N36409" i="7"/>
  <c r="N36410" i="7"/>
  <c r="N36411" i="7"/>
  <c r="N36412" i="7"/>
  <c r="N36413" i="7"/>
  <c r="N36414" i="7"/>
  <c r="N36415" i="7"/>
  <c r="N36416" i="7"/>
  <c r="N36417" i="7"/>
  <c r="N36418" i="7"/>
  <c r="N36419" i="7"/>
  <c r="N36420" i="7"/>
  <c r="N36421" i="7"/>
  <c r="N36422" i="7"/>
  <c r="N36423" i="7"/>
  <c r="N36424" i="7"/>
  <c r="N36425" i="7"/>
  <c r="N36426" i="7"/>
  <c r="N36427" i="7"/>
  <c r="N36428" i="7"/>
  <c r="N36429" i="7"/>
  <c r="N36430" i="7"/>
  <c r="N36431" i="7"/>
  <c r="N36432" i="7"/>
  <c r="N36433" i="7"/>
  <c r="N36434" i="7"/>
  <c r="N36435" i="7"/>
  <c r="N36436" i="7"/>
  <c r="N36437" i="7"/>
  <c r="N36438" i="7"/>
  <c r="N36439" i="7"/>
  <c r="N36440" i="7"/>
  <c r="N36441" i="7"/>
  <c r="N36442" i="7"/>
  <c r="N36443" i="7"/>
  <c r="N36444" i="7"/>
  <c r="N36445" i="7"/>
  <c r="N36446" i="7"/>
  <c r="N36447" i="7"/>
  <c r="N36448" i="7"/>
  <c r="N36449" i="7"/>
  <c r="N36450" i="7"/>
  <c r="N36451" i="7"/>
  <c r="N36452" i="7"/>
  <c r="N36453" i="7"/>
  <c r="N36454" i="7"/>
  <c r="N36455" i="7"/>
  <c r="N36456" i="7"/>
  <c r="N36457" i="7"/>
  <c r="N36458" i="7"/>
  <c r="N36459" i="7"/>
  <c r="N36460" i="7"/>
  <c r="N36461" i="7"/>
  <c r="N36462" i="7"/>
  <c r="N36463" i="7"/>
  <c r="N36464" i="7"/>
  <c r="N36465" i="7"/>
  <c r="N36466" i="7"/>
  <c r="N36467" i="7"/>
  <c r="N36468" i="7"/>
  <c r="N36469" i="7"/>
  <c r="N36470" i="7"/>
  <c r="N36471" i="7"/>
  <c r="N36472" i="7"/>
  <c r="N36473" i="7"/>
  <c r="N36474" i="7"/>
  <c r="N36475" i="7"/>
  <c r="N36476" i="7"/>
  <c r="N36477" i="7"/>
  <c r="N36478" i="7"/>
  <c r="N36479" i="7"/>
  <c r="N36480" i="7"/>
  <c r="N36481" i="7"/>
  <c r="N36482" i="7"/>
  <c r="N36483" i="7"/>
  <c r="N36484" i="7"/>
  <c r="N36485" i="7"/>
  <c r="N36486" i="7"/>
  <c r="N36487" i="7"/>
  <c r="N36488" i="7"/>
  <c r="N36489" i="7"/>
  <c r="N36490" i="7"/>
  <c r="N36491" i="7"/>
  <c r="N36492" i="7"/>
  <c r="N36493" i="7"/>
  <c r="N36494" i="7"/>
  <c r="N36495" i="7"/>
  <c r="N36496" i="7"/>
  <c r="N36497" i="7"/>
  <c r="N36498" i="7"/>
  <c r="N36499" i="7"/>
  <c r="N36500" i="7"/>
  <c r="N36501" i="7"/>
  <c r="N36502" i="7"/>
  <c r="N36503" i="7"/>
  <c r="N36504" i="7"/>
  <c r="N36505" i="7"/>
  <c r="N36506" i="7"/>
  <c r="N36507" i="7"/>
  <c r="N36508" i="7"/>
  <c r="N36509" i="7"/>
  <c r="N36510" i="7"/>
  <c r="N36511" i="7"/>
  <c r="N36512" i="7"/>
  <c r="N36513" i="7"/>
  <c r="N36514" i="7"/>
  <c r="N36515" i="7"/>
  <c r="N36516" i="7"/>
  <c r="N36517" i="7"/>
  <c r="N36518" i="7"/>
  <c r="N36519" i="7"/>
  <c r="N36520" i="7"/>
  <c r="N36521" i="7"/>
  <c r="N36522" i="7"/>
  <c r="N36523" i="7"/>
  <c r="N36524" i="7"/>
  <c r="N36525" i="7"/>
  <c r="N36526" i="7"/>
  <c r="N36527" i="7"/>
  <c r="N36528" i="7"/>
  <c r="N36529" i="7"/>
  <c r="N36530" i="7"/>
  <c r="N36531" i="7"/>
  <c r="N36532" i="7"/>
  <c r="N36533" i="7"/>
  <c r="N36534" i="7"/>
  <c r="N36535" i="7"/>
  <c r="N36536" i="7"/>
  <c r="N36537" i="7"/>
  <c r="N36538" i="7"/>
  <c r="N36539" i="7"/>
  <c r="N36540" i="7"/>
  <c r="N36541" i="7"/>
  <c r="N36542" i="7"/>
  <c r="N36543" i="7"/>
  <c r="N36544" i="7"/>
  <c r="N36545" i="7"/>
  <c r="N36546" i="7"/>
  <c r="N36547" i="7"/>
  <c r="N36548" i="7"/>
  <c r="N36549" i="7"/>
  <c r="N36550" i="7"/>
  <c r="N36551" i="7"/>
  <c r="N36552" i="7"/>
  <c r="N36553" i="7"/>
  <c r="N36554" i="7"/>
  <c r="N36555" i="7"/>
  <c r="N36556" i="7"/>
  <c r="N36557" i="7"/>
  <c r="N36558" i="7"/>
  <c r="N36559" i="7"/>
  <c r="N36560" i="7"/>
  <c r="N36561" i="7"/>
  <c r="N36562" i="7"/>
  <c r="N36563" i="7"/>
  <c r="N36564" i="7"/>
  <c r="N36565" i="7"/>
  <c r="N36566" i="7"/>
  <c r="N36567" i="7"/>
  <c r="N36568" i="7"/>
  <c r="N36569" i="7"/>
  <c r="N36570" i="7"/>
  <c r="N36571" i="7"/>
  <c r="N36572" i="7"/>
  <c r="N36573" i="7"/>
  <c r="N36574" i="7"/>
  <c r="N36575" i="7"/>
  <c r="N36576" i="7"/>
  <c r="N36577" i="7"/>
  <c r="N36578" i="7"/>
  <c r="N36579" i="7"/>
  <c r="N36580" i="7"/>
  <c r="N36581" i="7"/>
  <c r="N36582" i="7"/>
  <c r="N36583" i="7"/>
  <c r="N36584" i="7"/>
  <c r="N36585" i="7"/>
  <c r="N36586" i="7"/>
  <c r="N36587" i="7"/>
  <c r="N36588" i="7"/>
  <c r="N36589" i="7"/>
  <c r="N36590" i="7"/>
  <c r="N36591" i="7"/>
  <c r="N36592" i="7"/>
  <c r="N36593" i="7"/>
  <c r="N36594" i="7"/>
  <c r="N36595" i="7"/>
  <c r="N36596" i="7"/>
  <c r="N36597" i="7"/>
  <c r="N36598" i="7"/>
  <c r="N36599" i="7"/>
  <c r="N36600" i="7"/>
  <c r="N36601" i="7"/>
  <c r="N36602" i="7"/>
  <c r="N36603" i="7"/>
  <c r="N36604" i="7"/>
  <c r="N36605" i="7"/>
  <c r="N36606" i="7"/>
  <c r="N36607" i="7"/>
  <c r="N36608" i="7"/>
  <c r="N36609" i="7"/>
  <c r="N36610" i="7"/>
  <c r="N36611" i="7"/>
  <c r="N36612" i="7"/>
  <c r="N36613" i="7"/>
  <c r="N36614" i="7"/>
  <c r="N36615" i="7"/>
  <c r="N36616" i="7"/>
  <c r="N36617" i="7"/>
  <c r="N36618" i="7"/>
  <c r="N36619" i="7"/>
  <c r="N36620" i="7"/>
  <c r="N36621" i="7"/>
  <c r="N36622" i="7"/>
  <c r="N36623" i="7"/>
  <c r="N36624" i="7"/>
  <c r="N36625" i="7"/>
  <c r="N36626" i="7"/>
  <c r="N36627" i="7"/>
  <c r="N36628" i="7"/>
  <c r="N36629" i="7"/>
  <c r="N36630" i="7"/>
  <c r="N36631" i="7"/>
  <c r="N36632" i="7"/>
  <c r="N36633" i="7"/>
  <c r="N36634" i="7"/>
  <c r="N36635" i="7"/>
  <c r="N36636" i="7"/>
  <c r="N36637" i="7"/>
  <c r="N36638" i="7"/>
  <c r="N36639" i="7"/>
  <c r="N36640" i="7"/>
  <c r="N36641" i="7"/>
  <c r="N36642" i="7"/>
  <c r="N36643" i="7"/>
  <c r="N36644" i="7"/>
  <c r="N36645" i="7"/>
  <c r="N36646" i="7"/>
  <c r="N36647" i="7"/>
  <c r="N36648" i="7"/>
  <c r="N36649" i="7"/>
  <c r="N36650" i="7"/>
  <c r="N36651" i="7"/>
  <c r="N36652" i="7"/>
  <c r="N36653" i="7"/>
  <c r="N36654" i="7"/>
  <c r="N36655" i="7"/>
  <c r="N36656" i="7"/>
  <c r="N36657" i="7"/>
  <c r="N36658" i="7"/>
  <c r="N36659" i="7"/>
  <c r="N36660" i="7"/>
  <c r="N36661" i="7"/>
  <c r="N36662" i="7"/>
  <c r="N36663" i="7"/>
  <c r="N36664" i="7"/>
  <c r="N36665" i="7"/>
  <c r="N36666" i="7"/>
  <c r="N36667" i="7"/>
  <c r="N36668" i="7"/>
  <c r="N36669" i="7"/>
  <c r="N36670" i="7"/>
  <c r="N36671" i="7"/>
  <c r="N36672" i="7"/>
  <c r="N36673" i="7"/>
  <c r="N36674" i="7"/>
  <c r="N36675" i="7"/>
  <c r="N36676" i="7"/>
  <c r="N36677" i="7"/>
  <c r="N36678" i="7"/>
  <c r="N36679" i="7"/>
  <c r="N36680" i="7"/>
  <c r="N36681" i="7"/>
  <c r="N36682" i="7"/>
  <c r="N36683" i="7"/>
  <c r="N36684" i="7"/>
  <c r="N36685" i="7"/>
  <c r="N36686" i="7"/>
  <c r="N36687" i="7"/>
  <c r="N36688" i="7"/>
  <c r="N36689" i="7"/>
  <c r="N36690" i="7"/>
  <c r="N36691" i="7"/>
  <c r="N36692" i="7"/>
  <c r="N36693" i="7"/>
  <c r="N36694" i="7"/>
  <c r="N36695" i="7"/>
  <c r="N36696" i="7"/>
  <c r="N36697" i="7"/>
  <c r="N36698" i="7"/>
  <c r="N36699" i="7"/>
  <c r="N36700" i="7"/>
  <c r="N36701" i="7"/>
  <c r="N36702" i="7"/>
  <c r="N36703" i="7"/>
  <c r="N36704" i="7"/>
  <c r="N36705" i="7"/>
  <c r="N36706" i="7"/>
  <c r="N36707" i="7"/>
  <c r="N36708" i="7"/>
  <c r="N36709" i="7"/>
  <c r="N36710" i="7"/>
  <c r="N36711" i="7"/>
  <c r="N36712" i="7"/>
  <c r="N36713" i="7"/>
  <c r="N36714" i="7"/>
  <c r="N36715" i="7"/>
  <c r="N36716" i="7"/>
  <c r="N36717" i="7"/>
  <c r="N36718" i="7"/>
  <c r="N36719" i="7"/>
  <c r="N36720" i="7"/>
  <c r="N36721" i="7"/>
  <c r="N36722" i="7"/>
  <c r="N36723" i="7"/>
  <c r="N36724" i="7"/>
  <c r="N36725" i="7"/>
  <c r="N36726" i="7"/>
  <c r="N36727" i="7"/>
  <c r="N36728" i="7"/>
  <c r="N36729" i="7"/>
  <c r="N36730" i="7"/>
  <c r="N36731" i="7"/>
  <c r="N36732" i="7"/>
  <c r="N36733" i="7"/>
  <c r="N36734" i="7"/>
  <c r="N36735" i="7"/>
  <c r="N36736" i="7"/>
  <c r="N36737" i="7"/>
  <c r="N36738" i="7"/>
  <c r="N36739" i="7"/>
  <c r="N36740" i="7"/>
  <c r="N36741" i="7"/>
  <c r="N36742" i="7"/>
  <c r="N36743" i="7"/>
  <c r="N36744" i="7"/>
  <c r="N36745" i="7"/>
  <c r="N36746" i="7"/>
  <c r="N36747" i="7"/>
  <c r="N36748" i="7"/>
  <c r="N36749" i="7"/>
  <c r="N36750" i="7"/>
  <c r="N36751" i="7"/>
  <c r="N36752" i="7"/>
  <c r="N36753" i="7"/>
  <c r="N36754" i="7"/>
  <c r="N36755" i="7"/>
  <c r="N36756" i="7"/>
  <c r="N36757" i="7"/>
  <c r="N36758" i="7"/>
  <c r="N36759" i="7"/>
  <c r="N36760" i="7"/>
  <c r="N36761" i="7"/>
  <c r="N36762" i="7"/>
  <c r="N36763" i="7"/>
  <c r="N36764" i="7"/>
  <c r="N36765" i="7"/>
  <c r="N36766" i="7"/>
  <c r="N36767" i="7"/>
  <c r="N36768" i="7"/>
  <c r="N36769" i="7"/>
  <c r="N36770" i="7"/>
  <c r="N36771" i="7"/>
  <c r="N36772" i="7"/>
  <c r="N36773" i="7"/>
  <c r="N36774" i="7"/>
  <c r="N36775" i="7"/>
  <c r="N36776" i="7"/>
  <c r="N36777" i="7"/>
  <c r="N36778" i="7"/>
  <c r="N36779" i="7"/>
  <c r="N36780" i="7"/>
  <c r="N36781" i="7"/>
  <c r="N36782" i="7"/>
  <c r="N36783" i="7"/>
  <c r="N36784" i="7"/>
  <c r="N36785" i="7"/>
  <c r="N36786" i="7"/>
  <c r="N36787" i="7"/>
  <c r="N36788" i="7"/>
  <c r="N36789" i="7"/>
  <c r="N36790" i="7"/>
  <c r="N36791" i="7"/>
  <c r="N36792" i="7"/>
  <c r="N36793" i="7"/>
  <c r="N36794" i="7"/>
  <c r="N36795" i="7"/>
  <c r="N36796" i="7"/>
  <c r="N36797" i="7"/>
  <c r="N36798" i="7"/>
  <c r="N36799" i="7"/>
  <c r="N36800" i="7"/>
  <c r="N36801" i="7"/>
  <c r="N36802" i="7"/>
  <c r="N36803" i="7"/>
  <c r="N36804" i="7"/>
  <c r="N36805" i="7"/>
  <c r="N36806" i="7"/>
  <c r="N36807" i="7"/>
  <c r="N36808" i="7"/>
  <c r="N36809" i="7"/>
  <c r="N36810" i="7"/>
  <c r="N36811" i="7"/>
  <c r="N36812" i="7"/>
  <c r="N36813" i="7"/>
  <c r="N36814" i="7"/>
  <c r="N36815" i="7"/>
  <c r="N36816" i="7"/>
  <c r="N36817" i="7"/>
  <c r="N36818" i="7"/>
  <c r="N36819" i="7"/>
  <c r="N36820" i="7"/>
  <c r="N36821" i="7"/>
  <c r="N36822" i="7"/>
  <c r="N36823" i="7"/>
  <c r="N36824" i="7"/>
  <c r="N36825" i="7"/>
  <c r="N36826" i="7"/>
  <c r="N36827" i="7"/>
  <c r="N36828" i="7"/>
  <c r="N36829" i="7"/>
  <c r="N36830" i="7"/>
  <c r="N36831" i="7"/>
  <c r="N36832" i="7"/>
  <c r="N36833" i="7"/>
  <c r="N36834" i="7"/>
  <c r="N36835" i="7"/>
  <c r="N36836" i="7"/>
  <c r="N36837" i="7"/>
  <c r="N36838" i="7"/>
  <c r="N36839" i="7"/>
  <c r="N36840" i="7"/>
  <c r="N36841" i="7"/>
  <c r="N36842" i="7"/>
  <c r="N36843" i="7"/>
  <c r="N36844" i="7"/>
  <c r="N36845" i="7"/>
  <c r="N36846" i="7"/>
  <c r="N36847" i="7"/>
  <c r="N36848" i="7"/>
  <c r="N36849" i="7"/>
  <c r="N36850" i="7"/>
  <c r="N36851" i="7"/>
  <c r="N36852" i="7"/>
  <c r="N36853" i="7"/>
  <c r="N36854" i="7"/>
  <c r="N36855" i="7"/>
  <c r="N36856" i="7"/>
  <c r="N36857" i="7"/>
  <c r="N36858" i="7"/>
  <c r="N36859" i="7"/>
  <c r="N36860" i="7"/>
  <c r="N36861" i="7"/>
  <c r="N36862" i="7"/>
  <c r="N36863" i="7"/>
  <c r="N36864" i="7"/>
  <c r="N36865" i="7"/>
  <c r="N36866" i="7"/>
  <c r="N36867" i="7"/>
  <c r="N36868" i="7"/>
  <c r="N36869" i="7"/>
  <c r="N36870" i="7"/>
  <c r="N36871" i="7"/>
  <c r="N36872" i="7"/>
  <c r="N36873" i="7"/>
  <c r="N36874" i="7"/>
  <c r="N36875" i="7"/>
  <c r="N36876" i="7"/>
  <c r="N36877" i="7"/>
  <c r="N36878" i="7"/>
  <c r="N36879" i="7"/>
  <c r="N36880" i="7"/>
  <c r="N36881" i="7"/>
  <c r="N36882" i="7"/>
  <c r="N36883" i="7"/>
  <c r="N36884" i="7"/>
  <c r="N36885" i="7"/>
  <c r="N36886" i="7"/>
  <c r="N36887" i="7"/>
  <c r="N36888" i="7"/>
  <c r="N36889" i="7"/>
  <c r="N36890" i="7"/>
  <c r="N36891" i="7"/>
  <c r="N36892" i="7"/>
  <c r="N36893" i="7"/>
  <c r="N36894" i="7"/>
  <c r="N36895" i="7"/>
  <c r="N36896" i="7"/>
  <c r="N36897" i="7"/>
  <c r="N36898" i="7"/>
  <c r="N36899" i="7"/>
  <c r="N36900" i="7"/>
  <c r="N36901" i="7"/>
  <c r="N36902" i="7"/>
  <c r="N36903" i="7"/>
  <c r="N36904" i="7"/>
  <c r="N36905" i="7"/>
  <c r="N36906" i="7"/>
  <c r="N36907" i="7"/>
  <c r="N36908" i="7"/>
  <c r="N36909" i="7"/>
  <c r="N36910" i="7"/>
  <c r="N36911" i="7"/>
  <c r="N36912" i="7"/>
  <c r="N36913" i="7"/>
  <c r="N36914" i="7"/>
  <c r="N36915" i="7"/>
  <c r="N36916" i="7"/>
  <c r="N36917" i="7"/>
  <c r="N36918" i="7"/>
  <c r="N36919" i="7"/>
  <c r="N36920" i="7"/>
  <c r="N36921" i="7"/>
  <c r="N36922" i="7"/>
  <c r="N36923" i="7"/>
  <c r="N36924" i="7"/>
  <c r="N36925" i="7"/>
  <c r="N36926" i="7"/>
  <c r="N36927" i="7"/>
  <c r="N36928" i="7"/>
  <c r="N36929" i="7"/>
  <c r="N36930" i="7"/>
  <c r="N36931" i="7"/>
  <c r="N36932" i="7"/>
  <c r="N36933" i="7"/>
  <c r="N36934" i="7"/>
  <c r="N36935" i="7"/>
  <c r="N36936" i="7"/>
  <c r="N36937" i="7"/>
  <c r="N36938" i="7"/>
  <c r="N36939" i="7"/>
  <c r="N36940" i="7"/>
  <c r="N36941" i="7"/>
  <c r="N36942" i="7"/>
  <c r="N36943" i="7"/>
  <c r="N36944" i="7"/>
  <c r="N36945" i="7"/>
  <c r="N36946" i="7"/>
  <c r="N36947" i="7"/>
  <c r="N36948" i="7"/>
  <c r="N36949" i="7"/>
  <c r="N36950" i="7"/>
  <c r="N36951" i="7"/>
  <c r="N36952" i="7"/>
  <c r="N36953" i="7"/>
  <c r="N36954" i="7"/>
  <c r="N36955" i="7"/>
  <c r="N36956" i="7"/>
  <c r="N36957" i="7"/>
  <c r="N36958" i="7"/>
  <c r="N36959" i="7"/>
  <c r="N36960" i="7"/>
  <c r="N36961" i="7"/>
  <c r="N36962" i="7"/>
  <c r="N36963" i="7"/>
  <c r="N36964" i="7"/>
  <c r="N36965" i="7"/>
  <c r="N36966" i="7"/>
  <c r="N36967" i="7"/>
  <c r="N36968" i="7"/>
  <c r="N36969" i="7"/>
  <c r="N36970" i="7"/>
  <c r="N36971" i="7"/>
  <c r="N36972" i="7"/>
  <c r="N36973" i="7"/>
  <c r="N36974" i="7"/>
  <c r="N36975" i="7"/>
  <c r="N36976" i="7"/>
  <c r="N36977" i="7"/>
  <c r="N36978" i="7"/>
  <c r="N36979" i="7"/>
  <c r="N36980" i="7"/>
  <c r="N36981" i="7"/>
  <c r="N36982" i="7"/>
  <c r="N36983" i="7"/>
  <c r="N36984" i="7"/>
  <c r="N36985" i="7"/>
  <c r="N36986" i="7"/>
  <c r="N36987" i="7"/>
  <c r="N36988" i="7"/>
  <c r="N36989" i="7"/>
  <c r="N36990" i="7"/>
  <c r="N36991" i="7"/>
  <c r="N36992" i="7"/>
  <c r="N36993" i="7"/>
  <c r="N36994" i="7"/>
  <c r="N36995" i="7"/>
  <c r="N36996" i="7"/>
  <c r="N36997" i="7"/>
  <c r="N36998" i="7"/>
  <c r="N36999" i="7"/>
  <c r="N37000" i="7"/>
  <c r="N37001" i="7"/>
  <c r="N37002" i="7"/>
  <c r="N37003" i="7"/>
  <c r="N37004" i="7"/>
  <c r="N37005" i="7"/>
  <c r="N37006" i="7"/>
  <c r="N37007" i="7"/>
  <c r="N37008" i="7"/>
  <c r="N37009" i="7"/>
  <c r="N37010" i="7"/>
  <c r="N37011" i="7"/>
  <c r="N37012" i="7"/>
  <c r="N37013" i="7"/>
  <c r="N37014" i="7"/>
  <c r="N37015" i="7"/>
  <c r="N37016" i="7"/>
  <c r="N37017" i="7"/>
  <c r="N37018" i="7"/>
  <c r="N37019" i="7"/>
  <c r="N37020" i="7"/>
  <c r="N37021" i="7"/>
  <c r="N37022" i="7"/>
  <c r="N37023" i="7"/>
  <c r="N37024" i="7"/>
  <c r="N37025" i="7"/>
  <c r="N37026" i="7"/>
  <c r="N37027" i="7"/>
  <c r="N37028" i="7"/>
  <c r="N37029" i="7"/>
  <c r="N37030" i="7"/>
  <c r="N37031" i="7"/>
  <c r="N37032" i="7"/>
  <c r="N37033" i="7"/>
  <c r="N37034" i="7"/>
  <c r="N37035" i="7"/>
  <c r="N37036" i="7"/>
  <c r="N37037" i="7"/>
  <c r="N37038" i="7"/>
  <c r="N37039" i="7"/>
  <c r="N37040" i="7"/>
  <c r="N37041" i="7"/>
  <c r="N37042" i="7"/>
  <c r="N37043" i="7"/>
  <c r="N37044" i="7"/>
  <c r="N37045" i="7"/>
  <c r="N37046" i="7"/>
  <c r="N37047" i="7"/>
  <c r="N37048" i="7"/>
  <c r="N37049" i="7"/>
  <c r="N37050" i="7"/>
  <c r="N37051" i="7"/>
  <c r="N37052" i="7"/>
  <c r="N37053" i="7"/>
  <c r="N37054" i="7"/>
  <c r="N37055" i="7"/>
  <c r="N37056" i="7"/>
  <c r="N37057" i="7"/>
  <c r="N37058" i="7"/>
  <c r="N37059" i="7"/>
  <c r="N37060" i="7"/>
  <c r="N37061" i="7"/>
  <c r="N37062" i="7"/>
  <c r="N37063" i="7"/>
  <c r="N37064" i="7"/>
  <c r="N37065" i="7"/>
  <c r="N37066" i="7"/>
  <c r="N37067" i="7"/>
  <c r="N37068" i="7"/>
  <c r="N37069" i="7"/>
  <c r="N37070" i="7"/>
  <c r="N37071" i="7"/>
  <c r="N37072" i="7"/>
  <c r="N37073" i="7"/>
  <c r="N37074" i="7"/>
  <c r="N37075" i="7"/>
  <c r="N37076" i="7"/>
  <c r="N37077" i="7"/>
  <c r="N37078" i="7"/>
  <c r="N37079" i="7"/>
  <c r="N37080" i="7"/>
  <c r="N37081" i="7"/>
  <c r="N37082" i="7"/>
  <c r="N37083" i="7"/>
  <c r="N37084" i="7"/>
  <c r="N37085" i="7"/>
  <c r="N37086" i="7"/>
  <c r="N37087" i="7"/>
  <c r="N37088" i="7"/>
  <c r="N37089" i="7"/>
  <c r="N37090" i="7"/>
  <c r="N37091" i="7"/>
  <c r="N37092" i="7"/>
  <c r="N37093" i="7"/>
  <c r="N37094" i="7"/>
  <c r="N37095" i="7"/>
  <c r="N37096" i="7"/>
  <c r="N37097" i="7"/>
  <c r="N37098" i="7"/>
  <c r="N37099" i="7"/>
  <c r="N37100" i="7"/>
  <c r="N37101" i="7"/>
  <c r="N37102" i="7"/>
  <c r="N37103" i="7"/>
  <c r="N37104" i="7"/>
  <c r="N37105" i="7"/>
  <c r="N37106" i="7"/>
  <c r="N37107" i="7"/>
  <c r="N37108" i="7"/>
  <c r="N37109" i="7"/>
  <c r="N37110" i="7"/>
  <c r="N37111" i="7"/>
  <c r="N37112" i="7"/>
  <c r="N37113" i="7"/>
  <c r="N37114" i="7"/>
  <c r="N37115" i="7"/>
  <c r="N37116" i="7"/>
  <c r="N37117" i="7"/>
  <c r="N37118" i="7"/>
  <c r="N37119" i="7"/>
  <c r="N37120" i="7"/>
  <c r="N37121" i="7"/>
  <c r="N37122" i="7"/>
  <c r="N37123" i="7"/>
  <c r="N37124" i="7"/>
  <c r="N37125" i="7"/>
  <c r="N37126" i="7"/>
  <c r="N37127" i="7"/>
  <c r="N37128" i="7"/>
  <c r="N37129" i="7"/>
  <c r="N37130" i="7"/>
  <c r="N37131" i="7"/>
  <c r="N37132" i="7"/>
  <c r="N37133" i="7"/>
  <c r="N37134" i="7"/>
  <c r="N37135" i="7"/>
  <c r="N37136" i="7"/>
  <c r="N37137" i="7"/>
  <c r="N37138" i="7"/>
  <c r="N37139" i="7"/>
  <c r="N37140" i="7"/>
  <c r="N37141" i="7"/>
  <c r="N37142" i="7"/>
  <c r="N37143" i="7"/>
  <c r="N37144" i="7"/>
  <c r="N37145" i="7"/>
  <c r="N37146" i="7"/>
  <c r="N37147" i="7"/>
  <c r="N37148" i="7"/>
  <c r="N37149" i="7"/>
  <c r="N37150" i="7"/>
  <c r="N37151" i="7"/>
  <c r="N37152" i="7"/>
  <c r="N37153" i="7"/>
  <c r="N37154" i="7"/>
  <c r="N37155" i="7"/>
  <c r="N37156" i="7"/>
  <c r="N37157" i="7"/>
  <c r="N37158" i="7"/>
  <c r="N37159" i="7"/>
  <c r="N37160" i="7"/>
  <c r="N37161" i="7"/>
  <c r="N37162" i="7"/>
  <c r="N37163" i="7"/>
  <c r="N37164" i="7"/>
  <c r="N37165" i="7"/>
  <c r="N37166" i="7"/>
  <c r="N37167" i="7"/>
  <c r="N37168" i="7"/>
  <c r="N37169" i="7"/>
  <c r="N37170" i="7"/>
  <c r="N37171" i="7"/>
  <c r="N37172" i="7"/>
  <c r="N37173" i="7"/>
  <c r="N37174" i="7"/>
  <c r="N37175" i="7"/>
  <c r="N37176" i="7"/>
  <c r="N37177" i="7"/>
  <c r="N37178" i="7"/>
  <c r="N37179" i="7"/>
  <c r="N37180" i="7"/>
  <c r="N37181" i="7"/>
  <c r="N37182" i="7"/>
  <c r="N37183" i="7"/>
  <c r="N37184" i="7"/>
  <c r="N37185" i="7"/>
  <c r="N37186" i="7"/>
  <c r="N37187" i="7"/>
  <c r="N37188" i="7"/>
  <c r="N37189" i="7"/>
  <c r="N37190" i="7"/>
  <c r="N37191" i="7"/>
  <c r="N37192" i="7"/>
  <c r="N37193" i="7"/>
  <c r="N37194" i="7"/>
  <c r="N37195" i="7"/>
  <c r="N37196" i="7"/>
  <c r="N37197" i="7"/>
  <c r="N37198" i="7"/>
  <c r="N37199" i="7"/>
  <c r="N37200" i="7"/>
  <c r="N37201" i="7"/>
  <c r="N37202" i="7"/>
  <c r="N37203" i="7"/>
  <c r="N37204" i="7"/>
  <c r="N37205" i="7"/>
  <c r="N37206" i="7"/>
  <c r="N37207" i="7"/>
  <c r="N37208" i="7"/>
  <c r="N37209" i="7"/>
  <c r="N37210" i="7"/>
  <c r="N37211" i="7"/>
  <c r="N37212" i="7"/>
  <c r="N37213" i="7"/>
  <c r="N37214" i="7"/>
  <c r="N37215" i="7"/>
  <c r="N37216" i="7"/>
  <c r="N37217" i="7"/>
  <c r="N37218" i="7"/>
  <c r="N37219" i="7"/>
  <c r="N37220" i="7"/>
  <c r="N37221" i="7"/>
  <c r="N37222" i="7"/>
  <c r="N37223" i="7"/>
  <c r="N37224" i="7"/>
  <c r="N37225" i="7"/>
  <c r="N37226" i="7"/>
  <c r="N37227" i="7"/>
  <c r="N37228" i="7"/>
  <c r="N37229" i="7"/>
  <c r="N37230" i="7"/>
  <c r="N37231" i="7"/>
  <c r="N37232" i="7"/>
  <c r="N37233" i="7"/>
  <c r="N37234" i="7"/>
  <c r="N37235" i="7"/>
  <c r="N37236" i="7"/>
  <c r="N37237" i="7"/>
  <c r="N37238" i="7"/>
  <c r="N37239" i="7"/>
  <c r="N37240" i="7"/>
  <c r="N37241" i="7"/>
  <c r="N37242" i="7"/>
  <c r="N37243" i="7"/>
  <c r="N37244" i="7"/>
  <c r="N37245" i="7"/>
  <c r="N37246" i="7"/>
  <c r="N37247" i="7"/>
  <c r="N37248" i="7"/>
  <c r="N37249" i="7"/>
  <c r="N37250" i="7"/>
  <c r="N37251" i="7"/>
  <c r="N37252" i="7"/>
  <c r="N37253" i="7"/>
  <c r="N37254" i="7"/>
  <c r="N37255" i="7"/>
  <c r="N37256" i="7"/>
  <c r="N37257" i="7"/>
  <c r="N37258" i="7"/>
  <c r="N37259" i="7"/>
  <c r="N37260" i="7"/>
  <c r="N37261" i="7"/>
  <c r="N37262" i="7"/>
  <c r="N37263" i="7"/>
  <c r="N37264" i="7"/>
  <c r="N37265" i="7"/>
  <c r="N37266" i="7"/>
  <c r="N37267" i="7"/>
  <c r="N37268" i="7"/>
  <c r="N37269" i="7"/>
  <c r="N37270" i="7"/>
  <c r="N37271" i="7"/>
  <c r="N37272" i="7"/>
  <c r="N37273" i="7"/>
  <c r="N37274" i="7"/>
  <c r="N37275" i="7"/>
  <c r="N37276" i="7"/>
  <c r="N37277" i="7"/>
  <c r="N37278" i="7"/>
  <c r="N37279" i="7"/>
  <c r="N37280" i="7"/>
  <c r="N37281" i="7"/>
  <c r="N37282" i="7"/>
  <c r="N37283" i="7"/>
  <c r="N37284" i="7"/>
  <c r="N37285" i="7"/>
  <c r="N37286" i="7"/>
  <c r="N37287" i="7"/>
  <c r="N37288" i="7"/>
  <c r="N37289" i="7"/>
  <c r="N37290" i="7"/>
  <c r="N37291" i="7"/>
  <c r="N37292" i="7"/>
  <c r="N37293" i="7"/>
  <c r="N37294" i="7"/>
  <c r="N37295" i="7"/>
  <c r="N37296" i="7"/>
  <c r="N37297" i="7"/>
  <c r="N37298" i="7"/>
  <c r="N37299" i="7"/>
  <c r="N37300" i="7"/>
  <c r="N37301" i="7"/>
  <c r="N37302" i="7"/>
  <c r="N37303" i="7"/>
  <c r="N37304" i="7"/>
  <c r="N37305" i="7"/>
  <c r="N37306" i="7"/>
  <c r="N37307" i="7"/>
  <c r="N37308" i="7"/>
  <c r="N37309" i="7"/>
  <c r="N37310" i="7"/>
  <c r="N37311" i="7"/>
  <c r="N37312" i="7"/>
  <c r="N37313" i="7"/>
  <c r="N37314" i="7"/>
  <c r="N37315" i="7"/>
  <c r="N37316" i="7"/>
  <c r="N37317" i="7"/>
  <c r="N37318" i="7"/>
  <c r="N37319" i="7"/>
  <c r="N37320" i="7"/>
  <c r="N37321" i="7"/>
  <c r="N37322" i="7"/>
  <c r="N37323" i="7"/>
  <c r="N37324" i="7"/>
  <c r="N37325" i="7"/>
  <c r="N37326" i="7"/>
  <c r="N37327" i="7"/>
  <c r="N37328" i="7"/>
  <c r="N37329" i="7"/>
  <c r="N37330" i="7"/>
  <c r="N37331" i="7"/>
  <c r="N37332" i="7"/>
  <c r="N37333" i="7"/>
  <c r="N37334" i="7"/>
  <c r="N37335" i="7"/>
  <c r="N37336" i="7"/>
  <c r="N37337" i="7"/>
  <c r="N37338" i="7"/>
  <c r="N37339" i="7"/>
  <c r="N37340" i="7"/>
  <c r="N37341" i="7"/>
  <c r="N37342" i="7"/>
  <c r="N37343" i="7"/>
  <c r="N37344" i="7"/>
  <c r="N37345" i="7"/>
  <c r="N37346" i="7"/>
  <c r="N37347" i="7"/>
  <c r="N37348" i="7"/>
  <c r="N37349" i="7"/>
  <c r="N37350" i="7"/>
  <c r="N37351" i="7"/>
  <c r="N37352" i="7"/>
  <c r="N37353" i="7"/>
  <c r="N37354" i="7"/>
  <c r="N37355" i="7"/>
  <c r="N37356" i="7"/>
  <c r="N37357" i="7"/>
  <c r="N37358" i="7"/>
  <c r="N37359" i="7"/>
  <c r="N37360" i="7"/>
  <c r="N37361" i="7"/>
  <c r="N37362" i="7"/>
  <c r="N37363" i="7"/>
  <c r="N37364" i="7"/>
  <c r="N37365" i="7"/>
  <c r="N37366" i="7"/>
  <c r="N37367" i="7"/>
  <c r="N37368" i="7"/>
  <c r="N37369" i="7"/>
  <c r="N37370" i="7"/>
  <c r="N37371" i="7"/>
  <c r="N37372" i="7"/>
  <c r="N37373" i="7"/>
  <c r="N37374" i="7"/>
  <c r="N37375" i="7"/>
  <c r="N37376" i="7"/>
  <c r="N37377" i="7"/>
  <c r="N37378" i="7"/>
  <c r="N37379" i="7"/>
  <c r="N37380" i="7"/>
  <c r="N37381" i="7"/>
  <c r="N37382" i="7"/>
  <c r="N37383" i="7"/>
  <c r="N37384" i="7"/>
  <c r="N37385" i="7"/>
  <c r="N37386" i="7"/>
  <c r="N37387" i="7"/>
  <c r="N37388" i="7"/>
  <c r="N37389" i="7"/>
  <c r="N37390" i="7"/>
  <c r="N37391" i="7"/>
  <c r="N37392" i="7"/>
  <c r="N37393" i="7"/>
  <c r="N37394" i="7"/>
  <c r="N37395" i="7"/>
  <c r="N37396" i="7"/>
  <c r="N37397" i="7"/>
  <c r="N37398" i="7"/>
  <c r="N37399" i="7"/>
  <c r="N37400" i="7"/>
  <c r="N37401" i="7"/>
  <c r="N37402" i="7"/>
  <c r="N37403" i="7"/>
  <c r="N37404" i="7"/>
  <c r="N37405" i="7"/>
  <c r="N37406" i="7"/>
  <c r="N37407" i="7"/>
  <c r="N37408" i="7"/>
  <c r="N37409" i="7"/>
  <c r="N37410" i="7"/>
  <c r="N37411" i="7"/>
  <c r="N37412" i="7"/>
  <c r="N37413" i="7"/>
  <c r="N37414" i="7"/>
  <c r="N37415" i="7"/>
  <c r="N37416" i="7"/>
  <c r="N37417" i="7"/>
  <c r="N37418" i="7"/>
  <c r="N37419" i="7"/>
  <c r="N37420" i="7"/>
  <c r="N37421" i="7"/>
  <c r="N37422" i="7"/>
  <c r="N37423" i="7"/>
  <c r="N37424" i="7"/>
  <c r="N37425" i="7"/>
  <c r="N37426" i="7"/>
  <c r="N37427" i="7"/>
  <c r="N37428" i="7"/>
  <c r="N37429" i="7"/>
  <c r="N37430" i="7"/>
  <c r="N37431" i="7"/>
  <c r="N37432" i="7"/>
  <c r="N37433" i="7"/>
  <c r="N37434" i="7"/>
  <c r="N37435" i="7"/>
  <c r="N37436" i="7"/>
  <c r="N37437" i="7"/>
  <c r="N37438" i="7"/>
  <c r="N37439" i="7"/>
  <c r="N37440" i="7"/>
  <c r="N37441" i="7"/>
  <c r="N37442" i="7"/>
  <c r="N37443" i="7"/>
  <c r="N37444" i="7"/>
  <c r="N37445" i="7"/>
  <c r="N37446" i="7"/>
  <c r="N37447" i="7"/>
  <c r="N37448" i="7"/>
  <c r="N37449" i="7"/>
  <c r="N37450" i="7"/>
  <c r="N37451" i="7"/>
  <c r="N37452" i="7"/>
  <c r="N37453" i="7"/>
  <c r="N37454" i="7"/>
  <c r="N37455" i="7"/>
  <c r="N37456" i="7"/>
  <c r="N37457" i="7"/>
  <c r="N37458" i="7"/>
  <c r="N37459" i="7"/>
  <c r="N37460" i="7"/>
  <c r="N37461" i="7"/>
  <c r="N37462" i="7"/>
  <c r="N37463" i="7"/>
  <c r="N37464" i="7"/>
  <c r="N37465" i="7"/>
  <c r="N37466" i="7"/>
  <c r="N37467" i="7"/>
  <c r="N37468" i="7"/>
  <c r="N37469" i="7"/>
  <c r="N37470" i="7"/>
  <c r="N37471" i="7"/>
  <c r="N37472" i="7"/>
  <c r="N37473" i="7"/>
  <c r="N37474" i="7"/>
  <c r="N37475" i="7"/>
  <c r="N37476" i="7"/>
  <c r="N37477" i="7"/>
  <c r="N37478" i="7"/>
  <c r="N37479" i="7"/>
  <c r="N37480" i="7"/>
  <c r="N37481" i="7"/>
  <c r="N37482" i="7"/>
  <c r="N37483" i="7"/>
  <c r="N37484" i="7"/>
  <c r="N37485" i="7"/>
  <c r="N37486" i="7"/>
  <c r="N37487" i="7"/>
  <c r="N37488" i="7"/>
  <c r="N37489" i="7"/>
  <c r="N37490" i="7"/>
  <c r="N37491" i="7"/>
  <c r="N37492" i="7"/>
  <c r="N37493" i="7"/>
  <c r="N37494" i="7"/>
  <c r="N37495" i="7"/>
  <c r="N37496" i="7"/>
  <c r="N37497" i="7"/>
  <c r="N37498" i="7"/>
  <c r="N37499" i="7"/>
  <c r="N37500" i="7"/>
  <c r="N37501" i="7"/>
  <c r="N37502" i="7"/>
  <c r="N37503" i="7"/>
  <c r="N37504" i="7"/>
  <c r="N37505" i="7"/>
  <c r="N37506" i="7"/>
  <c r="N37507" i="7"/>
  <c r="N37508" i="7"/>
  <c r="N37509" i="7"/>
  <c r="N37510" i="7"/>
  <c r="N37511" i="7"/>
  <c r="N37512" i="7"/>
  <c r="N37513" i="7"/>
  <c r="N37514" i="7"/>
  <c r="N37515" i="7"/>
  <c r="N37516" i="7"/>
  <c r="N37517" i="7"/>
  <c r="N37518" i="7"/>
  <c r="N37519" i="7"/>
  <c r="N37520" i="7"/>
  <c r="N37521" i="7"/>
  <c r="N37522" i="7"/>
  <c r="N37523" i="7"/>
  <c r="N37524" i="7"/>
  <c r="N37525" i="7"/>
  <c r="N37526" i="7"/>
  <c r="N37527" i="7"/>
  <c r="N37528" i="7"/>
  <c r="N37529" i="7"/>
  <c r="N37530" i="7"/>
  <c r="N37531" i="7"/>
  <c r="N37532" i="7"/>
  <c r="N37533" i="7"/>
  <c r="N37534" i="7"/>
  <c r="N37535" i="7"/>
  <c r="N37536" i="7"/>
  <c r="N37537" i="7"/>
  <c r="N37538" i="7"/>
  <c r="N37539" i="7"/>
  <c r="N37540" i="7"/>
  <c r="N37541" i="7"/>
  <c r="N37542" i="7"/>
  <c r="N37543" i="7"/>
  <c r="N37544" i="7"/>
  <c r="N37545" i="7"/>
  <c r="N37546" i="7"/>
  <c r="N37547" i="7"/>
  <c r="N37548" i="7"/>
  <c r="N37549" i="7"/>
  <c r="N37550" i="7"/>
  <c r="N37551" i="7"/>
  <c r="N37552" i="7"/>
  <c r="N37553" i="7"/>
  <c r="N37554" i="7"/>
  <c r="N37555" i="7"/>
  <c r="N37556" i="7"/>
  <c r="N37557" i="7"/>
  <c r="N37558" i="7"/>
  <c r="N37559" i="7"/>
  <c r="N37560" i="7"/>
  <c r="N37561" i="7"/>
  <c r="N37562" i="7"/>
  <c r="N37563" i="7"/>
  <c r="N37564" i="7"/>
  <c r="N37565" i="7"/>
  <c r="N37566" i="7"/>
  <c r="N37567" i="7"/>
  <c r="N37568" i="7"/>
  <c r="N37569" i="7"/>
  <c r="N37570" i="7"/>
  <c r="N37571" i="7"/>
  <c r="N37572" i="7"/>
  <c r="N37573" i="7"/>
  <c r="N37574" i="7"/>
  <c r="N37575" i="7"/>
  <c r="N37576" i="7"/>
  <c r="N37577" i="7"/>
  <c r="N37578" i="7"/>
  <c r="N37579" i="7"/>
  <c r="N37580" i="7"/>
  <c r="N37581" i="7"/>
  <c r="N37582" i="7"/>
  <c r="N37583" i="7"/>
  <c r="N37584" i="7"/>
  <c r="N37585" i="7"/>
  <c r="N37586" i="7"/>
  <c r="N37587" i="7"/>
  <c r="N37588" i="7"/>
  <c r="N37589" i="7"/>
  <c r="N37590" i="7"/>
  <c r="N37591" i="7"/>
  <c r="N37592" i="7"/>
  <c r="N37593" i="7"/>
  <c r="N37594" i="7"/>
  <c r="N37595" i="7"/>
  <c r="N37596" i="7"/>
  <c r="N37597" i="7"/>
  <c r="N37598" i="7"/>
  <c r="N37599" i="7"/>
  <c r="N37600" i="7"/>
  <c r="N37601" i="7"/>
  <c r="N37602" i="7"/>
  <c r="N37603" i="7"/>
  <c r="N37604" i="7"/>
  <c r="N37605" i="7"/>
  <c r="N37606" i="7"/>
  <c r="N37607" i="7"/>
  <c r="N37608" i="7"/>
  <c r="N37609" i="7"/>
  <c r="N37610" i="7"/>
  <c r="N37611" i="7"/>
  <c r="N37612" i="7"/>
  <c r="N37613" i="7"/>
  <c r="N37614" i="7"/>
  <c r="N37615" i="7"/>
  <c r="N37616" i="7"/>
  <c r="N37617" i="7"/>
  <c r="N37618" i="7"/>
  <c r="N37619" i="7"/>
  <c r="N37620" i="7"/>
  <c r="N37621" i="7"/>
  <c r="N37622" i="7"/>
  <c r="N37623" i="7"/>
  <c r="N37624" i="7"/>
  <c r="N37625" i="7"/>
  <c r="N37626" i="7"/>
  <c r="N37627" i="7"/>
  <c r="N37628" i="7"/>
  <c r="N37629" i="7"/>
  <c r="N37630" i="7"/>
  <c r="N37631" i="7"/>
  <c r="N37632" i="7"/>
  <c r="N37633" i="7"/>
  <c r="N37634" i="7"/>
  <c r="N37635" i="7"/>
  <c r="N37636" i="7"/>
  <c r="N37637" i="7"/>
  <c r="N37638" i="7"/>
  <c r="N37639" i="7"/>
  <c r="N37640" i="7"/>
  <c r="N37641" i="7"/>
  <c r="N37642" i="7"/>
  <c r="N37643" i="7"/>
  <c r="N37644" i="7"/>
  <c r="N37645" i="7"/>
  <c r="N37646" i="7"/>
  <c r="N37647" i="7"/>
  <c r="N37648" i="7"/>
  <c r="N37649" i="7"/>
  <c r="N37650" i="7"/>
  <c r="N37651" i="7"/>
  <c r="N37652" i="7"/>
  <c r="N37653" i="7"/>
  <c r="N37654" i="7"/>
  <c r="N37655" i="7"/>
  <c r="N37656" i="7"/>
  <c r="N37657" i="7"/>
  <c r="N37658" i="7"/>
  <c r="N37659" i="7"/>
  <c r="N37660" i="7"/>
  <c r="N37661" i="7"/>
  <c r="N37662" i="7"/>
  <c r="N37663" i="7"/>
  <c r="N37664" i="7"/>
  <c r="N37665" i="7"/>
  <c r="N37666" i="7"/>
  <c r="N37667" i="7"/>
  <c r="N37668" i="7"/>
  <c r="N37669" i="7"/>
  <c r="N37670" i="7"/>
  <c r="N37671" i="7"/>
  <c r="N37672" i="7"/>
  <c r="N37673" i="7"/>
  <c r="N37674" i="7"/>
  <c r="N37675" i="7"/>
  <c r="N37676" i="7"/>
  <c r="N37677" i="7"/>
  <c r="N37678" i="7"/>
  <c r="N37679" i="7"/>
  <c r="N37680" i="7"/>
  <c r="N37681" i="7"/>
  <c r="N37682" i="7"/>
  <c r="N37683" i="7"/>
  <c r="N37684" i="7"/>
  <c r="N37685" i="7"/>
  <c r="N37686" i="7"/>
  <c r="N37687" i="7"/>
  <c r="N37688" i="7"/>
  <c r="N37689" i="7"/>
  <c r="N37690" i="7"/>
  <c r="N37691" i="7"/>
  <c r="N37692" i="7"/>
  <c r="N37693" i="7"/>
  <c r="N37694" i="7"/>
  <c r="N37695" i="7"/>
  <c r="N37696" i="7"/>
  <c r="N37697" i="7"/>
  <c r="N37698" i="7"/>
  <c r="N37699" i="7"/>
  <c r="N37700" i="7"/>
  <c r="N37701" i="7"/>
  <c r="N37702" i="7"/>
  <c r="N37703" i="7"/>
  <c r="N37704" i="7"/>
  <c r="N37705" i="7"/>
  <c r="N37706" i="7"/>
  <c r="N37707" i="7"/>
  <c r="N37708" i="7"/>
  <c r="N37709" i="7"/>
  <c r="N37710" i="7"/>
  <c r="N37711" i="7"/>
  <c r="N37712" i="7"/>
  <c r="N37713" i="7"/>
  <c r="N37714" i="7"/>
  <c r="N37715" i="7"/>
  <c r="N37716" i="7"/>
  <c r="N37717" i="7"/>
  <c r="N37718" i="7"/>
  <c r="N37719" i="7"/>
  <c r="N37720" i="7"/>
  <c r="N37721" i="7"/>
  <c r="N37722" i="7"/>
  <c r="N37723" i="7"/>
  <c r="N37724" i="7"/>
  <c r="N37725" i="7"/>
  <c r="N37726" i="7"/>
  <c r="N37727" i="7"/>
  <c r="N37728" i="7"/>
  <c r="N37729" i="7"/>
  <c r="N37730" i="7"/>
  <c r="N37731" i="7"/>
  <c r="N37732" i="7"/>
  <c r="N37733" i="7"/>
  <c r="N37734" i="7"/>
  <c r="N37735" i="7"/>
  <c r="N37736" i="7"/>
  <c r="N37737" i="7"/>
  <c r="N37738" i="7"/>
  <c r="N37739" i="7"/>
  <c r="N37740" i="7"/>
  <c r="N37741" i="7"/>
  <c r="N37742" i="7"/>
  <c r="N37743" i="7"/>
  <c r="N37744" i="7"/>
  <c r="N37745" i="7"/>
  <c r="N37746" i="7"/>
  <c r="N37747" i="7"/>
  <c r="N37748" i="7"/>
  <c r="N37749" i="7"/>
  <c r="N37750" i="7"/>
  <c r="N37751" i="7"/>
  <c r="N37752" i="7"/>
  <c r="N37753" i="7"/>
  <c r="N37754" i="7"/>
  <c r="N37755" i="7"/>
  <c r="N37756" i="7"/>
  <c r="N37757" i="7"/>
  <c r="N37758" i="7"/>
  <c r="N37759" i="7"/>
  <c r="N37760" i="7"/>
  <c r="N37761" i="7"/>
  <c r="N37762" i="7"/>
  <c r="N37763" i="7"/>
  <c r="N37764" i="7"/>
  <c r="N37765" i="7"/>
  <c r="N37766" i="7"/>
  <c r="N37767" i="7"/>
  <c r="N37768" i="7"/>
  <c r="N37769" i="7"/>
  <c r="N37770" i="7"/>
  <c r="N37771" i="7"/>
  <c r="N37772" i="7"/>
  <c r="N37773" i="7"/>
  <c r="N37774" i="7"/>
  <c r="N37775" i="7"/>
  <c r="N37776" i="7"/>
  <c r="N37777" i="7"/>
  <c r="N37778" i="7"/>
  <c r="N37779" i="7"/>
  <c r="N37780" i="7"/>
  <c r="N37781" i="7"/>
  <c r="N37782" i="7"/>
  <c r="N37783" i="7"/>
  <c r="N37784" i="7"/>
  <c r="N37785" i="7"/>
  <c r="N37786" i="7"/>
  <c r="N37787" i="7"/>
  <c r="N37788" i="7"/>
  <c r="N37789" i="7"/>
  <c r="N37790" i="7"/>
  <c r="N37791" i="7"/>
  <c r="N37792" i="7"/>
  <c r="N37793" i="7"/>
  <c r="N37794" i="7"/>
  <c r="N37795" i="7"/>
  <c r="N37796" i="7"/>
  <c r="N37797" i="7"/>
  <c r="N37798" i="7"/>
  <c r="N37799" i="7"/>
  <c r="N37800" i="7"/>
  <c r="N37801" i="7"/>
  <c r="N37802" i="7"/>
  <c r="N37803" i="7"/>
  <c r="N37804" i="7"/>
  <c r="N37805" i="7"/>
  <c r="N37806" i="7"/>
  <c r="N37807" i="7"/>
  <c r="N37808" i="7"/>
  <c r="N37809" i="7"/>
  <c r="N37810" i="7"/>
  <c r="N37811" i="7"/>
  <c r="N37812" i="7"/>
  <c r="N37813" i="7"/>
  <c r="N37814" i="7"/>
  <c r="N37815" i="7"/>
  <c r="N37816" i="7"/>
  <c r="N37817" i="7"/>
  <c r="N37818" i="7"/>
  <c r="N37819" i="7"/>
  <c r="N37820" i="7"/>
  <c r="N37821" i="7"/>
  <c r="N37822" i="7"/>
  <c r="N37823" i="7"/>
  <c r="N37824" i="7"/>
  <c r="N37825" i="7"/>
  <c r="N37826" i="7"/>
  <c r="N37827" i="7"/>
  <c r="N37828" i="7"/>
  <c r="N37829" i="7"/>
  <c r="N37830" i="7"/>
  <c r="N37831" i="7"/>
  <c r="N37832" i="7"/>
  <c r="N37833" i="7"/>
  <c r="N37834" i="7"/>
  <c r="N37835" i="7"/>
  <c r="N37836" i="7"/>
  <c r="N37837" i="7"/>
  <c r="N37838" i="7"/>
  <c r="N37839" i="7"/>
  <c r="N37840" i="7"/>
  <c r="N37841" i="7"/>
  <c r="N37842" i="7"/>
  <c r="N37843" i="7"/>
  <c r="N37844" i="7"/>
  <c r="N37845" i="7"/>
  <c r="N37846" i="7"/>
  <c r="N37847" i="7"/>
  <c r="N37848" i="7"/>
  <c r="N37849" i="7"/>
  <c r="N37850" i="7"/>
  <c r="N37851" i="7"/>
  <c r="N37852" i="7"/>
  <c r="N37853" i="7"/>
  <c r="N37854" i="7"/>
  <c r="N37855" i="7"/>
  <c r="N37856" i="7"/>
  <c r="N37857" i="7"/>
  <c r="N37858" i="7"/>
  <c r="N37859" i="7"/>
  <c r="N37860" i="7"/>
  <c r="N37861" i="7"/>
  <c r="N37862" i="7"/>
  <c r="N37863" i="7"/>
  <c r="N37864" i="7"/>
  <c r="N37865" i="7"/>
  <c r="N37866" i="7"/>
  <c r="N37867" i="7"/>
  <c r="N37868" i="7"/>
  <c r="N37869" i="7"/>
  <c r="N37870" i="7"/>
  <c r="N37871" i="7"/>
  <c r="N37872" i="7"/>
  <c r="N37873" i="7"/>
  <c r="N37874" i="7"/>
  <c r="N37875" i="7"/>
  <c r="N37876" i="7"/>
  <c r="N37877" i="7"/>
  <c r="N37878" i="7"/>
  <c r="N37879" i="7"/>
  <c r="N37880" i="7"/>
  <c r="N37881" i="7"/>
  <c r="N37882" i="7"/>
  <c r="N37883" i="7"/>
  <c r="N37884" i="7"/>
  <c r="N37885" i="7"/>
  <c r="N37886" i="7"/>
  <c r="N37887" i="7"/>
  <c r="N37888" i="7"/>
  <c r="N37889" i="7"/>
  <c r="N37890" i="7"/>
  <c r="N37891" i="7"/>
  <c r="N37892" i="7"/>
  <c r="N37893" i="7"/>
  <c r="N37894" i="7"/>
  <c r="N37895" i="7"/>
  <c r="N37896" i="7"/>
  <c r="N37897" i="7"/>
  <c r="N37898" i="7"/>
  <c r="N37899" i="7"/>
  <c r="N37900" i="7"/>
  <c r="N37901" i="7"/>
  <c r="N37902" i="7"/>
  <c r="N37903" i="7"/>
  <c r="N37904" i="7"/>
  <c r="N37905" i="7"/>
  <c r="N37906" i="7"/>
  <c r="N37907" i="7"/>
  <c r="N37908" i="7"/>
  <c r="N37909" i="7"/>
  <c r="N37910" i="7"/>
  <c r="N37911" i="7"/>
  <c r="N37912" i="7"/>
  <c r="N37913" i="7"/>
  <c r="N37914" i="7"/>
  <c r="N37915" i="7"/>
  <c r="N37916" i="7"/>
  <c r="N37917" i="7"/>
  <c r="N37918" i="7"/>
  <c r="N37919" i="7"/>
  <c r="N37920" i="7"/>
  <c r="N37921" i="7"/>
  <c r="N37922" i="7"/>
  <c r="N37923" i="7"/>
  <c r="N37924" i="7"/>
  <c r="N37925" i="7"/>
  <c r="N37926" i="7"/>
  <c r="N37927" i="7"/>
  <c r="N37928" i="7"/>
  <c r="N37929" i="7"/>
  <c r="N37930" i="7"/>
  <c r="N37931" i="7"/>
  <c r="N37932" i="7"/>
  <c r="N37933" i="7"/>
  <c r="N37934" i="7"/>
  <c r="N37935" i="7"/>
  <c r="N37936" i="7"/>
  <c r="N37937" i="7"/>
  <c r="N37938" i="7"/>
  <c r="N37939" i="7"/>
  <c r="N37940" i="7"/>
  <c r="N37941" i="7"/>
  <c r="N37942" i="7"/>
  <c r="N37943" i="7"/>
  <c r="N37944" i="7"/>
  <c r="N37945" i="7"/>
  <c r="N37946" i="7"/>
  <c r="N37947" i="7"/>
  <c r="N37948" i="7"/>
  <c r="N37949" i="7"/>
  <c r="N37950" i="7"/>
  <c r="N37951" i="7"/>
  <c r="N37952" i="7"/>
  <c r="N37953" i="7"/>
  <c r="N37954" i="7"/>
  <c r="N37955" i="7"/>
  <c r="N37956" i="7"/>
  <c r="N37957" i="7"/>
  <c r="N37958" i="7"/>
  <c r="N37959" i="7"/>
  <c r="N37960" i="7"/>
  <c r="N37961" i="7"/>
  <c r="N37962" i="7"/>
  <c r="N37963" i="7"/>
  <c r="N37964" i="7"/>
  <c r="N37965" i="7"/>
  <c r="N37966" i="7"/>
  <c r="N37967" i="7"/>
  <c r="N37968" i="7"/>
  <c r="N37969" i="7"/>
  <c r="N37970" i="7"/>
  <c r="N37971" i="7"/>
  <c r="N37972" i="7"/>
  <c r="N37973" i="7"/>
  <c r="N37974" i="7"/>
  <c r="N37975" i="7"/>
  <c r="N37976" i="7"/>
  <c r="N37977" i="7"/>
  <c r="N37978" i="7"/>
  <c r="N37979" i="7"/>
  <c r="N37980" i="7"/>
  <c r="N37981" i="7"/>
  <c r="N37982" i="7"/>
  <c r="N37983" i="7"/>
  <c r="N37984" i="7"/>
  <c r="N37985" i="7"/>
  <c r="N37986" i="7"/>
  <c r="N37987" i="7"/>
  <c r="N37988" i="7"/>
  <c r="N37989" i="7"/>
  <c r="N37990" i="7"/>
  <c r="N37991" i="7"/>
  <c r="N37992" i="7"/>
  <c r="N37993" i="7"/>
  <c r="N37994" i="7"/>
  <c r="N37995" i="7"/>
  <c r="N37996" i="7"/>
  <c r="N37997" i="7"/>
  <c r="N37998" i="7"/>
  <c r="N37999" i="7"/>
  <c r="N38000" i="7"/>
  <c r="N38001" i="7"/>
  <c r="N38002" i="7"/>
  <c r="N38003" i="7"/>
  <c r="N38004" i="7"/>
  <c r="N38005" i="7"/>
  <c r="N38006" i="7"/>
  <c r="N38007" i="7"/>
  <c r="N38008" i="7"/>
  <c r="N38009" i="7"/>
  <c r="N38010" i="7"/>
  <c r="N38011" i="7"/>
  <c r="N38012" i="7"/>
  <c r="N38013" i="7"/>
  <c r="N38014" i="7"/>
  <c r="N38015" i="7"/>
  <c r="N38016" i="7"/>
  <c r="N38017" i="7"/>
  <c r="N38018" i="7"/>
  <c r="N38019" i="7"/>
  <c r="N38020" i="7"/>
  <c r="N38021" i="7"/>
  <c r="N38022" i="7"/>
  <c r="N38023" i="7"/>
  <c r="N38024" i="7"/>
  <c r="N38025" i="7"/>
  <c r="N38026" i="7"/>
  <c r="N38027" i="7"/>
  <c r="N38028" i="7"/>
  <c r="N38029" i="7"/>
  <c r="N38030" i="7"/>
  <c r="N38031" i="7"/>
  <c r="N38032" i="7"/>
  <c r="N38033" i="7"/>
  <c r="N38034" i="7"/>
  <c r="N38035" i="7"/>
  <c r="N38036" i="7"/>
  <c r="N38037" i="7"/>
  <c r="N38038" i="7"/>
  <c r="N38039" i="7"/>
  <c r="N38040" i="7"/>
  <c r="N38041" i="7"/>
  <c r="N38042" i="7"/>
  <c r="N38043" i="7"/>
  <c r="N38044" i="7"/>
  <c r="N38045" i="7"/>
  <c r="N38046" i="7"/>
  <c r="N38047" i="7"/>
  <c r="N38048" i="7"/>
  <c r="N38049" i="7"/>
  <c r="N38050" i="7"/>
  <c r="N38051" i="7"/>
  <c r="N38052" i="7"/>
  <c r="N38053" i="7"/>
  <c r="N38054" i="7"/>
  <c r="N38055" i="7"/>
  <c r="N38056" i="7"/>
  <c r="N38057" i="7"/>
  <c r="N38058" i="7"/>
  <c r="N38059" i="7"/>
  <c r="N38060" i="7"/>
  <c r="N38061" i="7"/>
  <c r="N38062" i="7"/>
  <c r="N38063" i="7"/>
  <c r="N38064" i="7"/>
  <c r="N38065" i="7"/>
  <c r="N38066" i="7"/>
  <c r="N38067" i="7"/>
  <c r="N38068" i="7"/>
  <c r="N38069" i="7"/>
  <c r="N38070" i="7"/>
  <c r="N38071" i="7"/>
  <c r="N38072" i="7"/>
  <c r="N38073" i="7"/>
  <c r="N38074" i="7"/>
  <c r="N38075" i="7"/>
  <c r="N38076" i="7"/>
  <c r="N38077" i="7"/>
  <c r="N38078" i="7"/>
  <c r="N38079" i="7"/>
  <c r="N38080" i="7"/>
  <c r="N38081" i="7"/>
  <c r="N38082" i="7"/>
  <c r="N38083" i="7"/>
  <c r="N38084" i="7"/>
  <c r="N38085" i="7"/>
  <c r="N38086" i="7"/>
  <c r="N38087" i="7"/>
  <c r="N38088" i="7"/>
  <c r="N38089" i="7"/>
  <c r="N38090" i="7"/>
  <c r="N38091" i="7"/>
  <c r="N38092" i="7"/>
  <c r="N38093" i="7"/>
  <c r="N38094" i="7"/>
  <c r="N38095" i="7"/>
  <c r="N38096" i="7"/>
  <c r="N38097" i="7"/>
  <c r="N38098" i="7"/>
  <c r="N38099" i="7"/>
  <c r="N38100" i="7"/>
  <c r="N38101" i="7"/>
  <c r="N38102" i="7"/>
  <c r="N38103" i="7"/>
  <c r="N38104" i="7"/>
  <c r="N38105" i="7"/>
  <c r="N38106" i="7"/>
  <c r="N38107" i="7"/>
  <c r="N38108" i="7"/>
  <c r="N38109" i="7"/>
  <c r="N38110" i="7"/>
  <c r="N38111" i="7"/>
  <c r="N38112" i="7"/>
  <c r="N38113" i="7"/>
  <c r="N38114" i="7"/>
  <c r="N38115" i="7"/>
  <c r="N38116" i="7"/>
  <c r="N38117" i="7"/>
  <c r="N38118" i="7"/>
  <c r="N38119" i="7"/>
  <c r="N38120" i="7"/>
  <c r="N38121" i="7"/>
  <c r="N38122" i="7"/>
  <c r="N38123" i="7"/>
  <c r="N38124" i="7"/>
  <c r="N38125" i="7"/>
  <c r="N38126" i="7"/>
  <c r="N38127" i="7"/>
  <c r="N38128" i="7"/>
  <c r="N38129" i="7"/>
  <c r="N38130" i="7"/>
  <c r="N38131" i="7"/>
  <c r="N38132" i="7"/>
  <c r="N38133" i="7"/>
  <c r="N38134" i="7"/>
  <c r="N38135" i="7"/>
  <c r="N38136" i="7"/>
  <c r="N38137" i="7"/>
  <c r="N38138" i="7"/>
  <c r="N38139" i="7"/>
  <c r="N38140" i="7"/>
  <c r="N38141" i="7"/>
  <c r="N38142" i="7"/>
  <c r="N38143" i="7"/>
  <c r="N38144" i="7"/>
  <c r="N38145" i="7"/>
  <c r="N38146" i="7"/>
  <c r="N38147" i="7"/>
  <c r="N38148" i="7"/>
  <c r="N38149" i="7"/>
  <c r="N38150" i="7"/>
  <c r="N38151" i="7"/>
  <c r="N38152" i="7"/>
  <c r="N38153" i="7"/>
  <c r="N38154" i="7"/>
  <c r="N38155" i="7"/>
  <c r="N38156" i="7"/>
  <c r="N38157" i="7"/>
  <c r="N38158" i="7"/>
  <c r="N38159" i="7"/>
  <c r="N38160" i="7"/>
  <c r="N38161" i="7"/>
  <c r="N38162" i="7"/>
  <c r="N38163" i="7"/>
  <c r="N38164" i="7"/>
  <c r="N38165" i="7"/>
  <c r="N38166" i="7"/>
  <c r="N38167" i="7"/>
  <c r="N38168" i="7"/>
  <c r="N38169" i="7"/>
  <c r="N38170" i="7"/>
  <c r="N38171" i="7"/>
  <c r="N38172" i="7"/>
  <c r="N38173" i="7"/>
  <c r="N38174" i="7"/>
  <c r="N38175" i="7"/>
  <c r="N38176" i="7"/>
  <c r="N38177" i="7"/>
  <c r="N38178" i="7"/>
  <c r="N38179" i="7"/>
  <c r="N38180" i="7"/>
  <c r="N38181" i="7"/>
  <c r="N38182" i="7"/>
  <c r="N38183" i="7"/>
  <c r="N38184" i="7"/>
  <c r="N38185" i="7"/>
  <c r="N38186" i="7"/>
  <c r="N38187" i="7"/>
  <c r="N38188" i="7"/>
  <c r="N38189" i="7"/>
  <c r="N38190" i="7"/>
  <c r="N38191" i="7"/>
  <c r="N38192" i="7"/>
  <c r="N38193" i="7"/>
  <c r="N38194" i="7"/>
  <c r="N38195" i="7"/>
  <c r="N38196" i="7"/>
  <c r="N38197" i="7"/>
  <c r="N38198" i="7"/>
  <c r="N38199" i="7"/>
  <c r="N38200" i="7"/>
  <c r="N38201" i="7"/>
  <c r="N38202" i="7"/>
  <c r="N38203" i="7"/>
  <c r="N38204" i="7"/>
  <c r="N38205" i="7"/>
  <c r="N38206" i="7"/>
  <c r="N38207" i="7"/>
  <c r="N38208" i="7"/>
  <c r="N38209" i="7"/>
  <c r="N38210" i="7"/>
  <c r="N38211" i="7"/>
  <c r="N38212" i="7"/>
  <c r="N38213" i="7"/>
  <c r="N38214" i="7"/>
  <c r="N38215" i="7"/>
  <c r="N38216" i="7"/>
  <c r="N38217" i="7"/>
  <c r="N38218" i="7"/>
  <c r="N38219" i="7"/>
  <c r="N38220" i="7"/>
  <c r="N38221" i="7"/>
  <c r="N38222" i="7"/>
  <c r="N38223" i="7"/>
  <c r="N38224" i="7"/>
  <c r="N38225" i="7"/>
  <c r="N38226" i="7"/>
  <c r="N38227" i="7"/>
  <c r="N38228" i="7"/>
  <c r="N38229" i="7"/>
  <c r="N38230" i="7"/>
  <c r="N38231" i="7"/>
  <c r="N38232" i="7"/>
  <c r="N38233" i="7"/>
  <c r="N38234" i="7"/>
  <c r="N38235" i="7"/>
  <c r="N38236" i="7"/>
  <c r="N38237" i="7"/>
  <c r="N38238" i="7"/>
  <c r="N38239" i="7"/>
  <c r="N38240" i="7"/>
  <c r="N38241" i="7"/>
  <c r="N38242" i="7"/>
  <c r="N38243" i="7"/>
  <c r="N38244" i="7"/>
  <c r="N38245" i="7"/>
  <c r="N38246" i="7"/>
  <c r="N38247" i="7"/>
  <c r="N38248" i="7"/>
  <c r="N38249" i="7"/>
  <c r="N38250" i="7"/>
  <c r="N38251" i="7"/>
  <c r="N38252" i="7"/>
  <c r="N38253" i="7"/>
  <c r="N38254" i="7"/>
  <c r="N38255" i="7"/>
  <c r="N38256" i="7"/>
  <c r="N38257" i="7"/>
  <c r="N38258" i="7"/>
  <c r="N38259" i="7"/>
  <c r="N38260" i="7"/>
  <c r="N38261" i="7"/>
  <c r="N38262" i="7"/>
  <c r="N38263" i="7"/>
  <c r="N38264" i="7"/>
  <c r="N38265" i="7"/>
  <c r="N38266" i="7"/>
  <c r="N38267" i="7"/>
  <c r="N38268" i="7"/>
  <c r="N38269" i="7"/>
  <c r="N38270" i="7"/>
  <c r="N38271" i="7"/>
  <c r="N38272" i="7"/>
  <c r="N38273" i="7"/>
  <c r="N38274" i="7"/>
  <c r="N38275" i="7"/>
  <c r="N38276" i="7"/>
  <c r="N38277" i="7"/>
  <c r="N38278" i="7"/>
  <c r="N38279" i="7"/>
  <c r="N38280" i="7"/>
  <c r="N38281" i="7"/>
  <c r="N38282" i="7"/>
  <c r="N38283" i="7"/>
  <c r="N38284" i="7"/>
  <c r="N38285" i="7"/>
  <c r="N38286" i="7"/>
  <c r="N38287" i="7"/>
  <c r="N38288" i="7"/>
  <c r="N38289" i="7"/>
  <c r="N38290" i="7"/>
  <c r="N38291" i="7"/>
  <c r="N38292" i="7"/>
  <c r="N38293" i="7"/>
  <c r="N38294" i="7"/>
  <c r="N38295" i="7"/>
  <c r="N38296" i="7"/>
  <c r="N38297" i="7"/>
  <c r="N38298" i="7"/>
  <c r="N38299" i="7"/>
  <c r="N38300" i="7"/>
  <c r="N38301" i="7"/>
  <c r="N38302" i="7"/>
  <c r="N38303" i="7"/>
  <c r="N38304" i="7"/>
  <c r="N38305" i="7"/>
  <c r="N38306" i="7"/>
  <c r="N38307" i="7"/>
  <c r="N38308" i="7"/>
  <c r="N38309" i="7"/>
  <c r="N38310" i="7"/>
  <c r="N38311" i="7"/>
  <c r="N38312" i="7"/>
  <c r="N38313" i="7"/>
  <c r="N38314" i="7"/>
  <c r="N38315" i="7"/>
  <c r="N38316" i="7"/>
  <c r="N38317" i="7"/>
  <c r="N38318" i="7"/>
  <c r="N38319" i="7"/>
  <c r="N38320" i="7"/>
  <c r="N38321" i="7"/>
  <c r="N38322" i="7"/>
  <c r="N38323" i="7"/>
  <c r="N38324" i="7"/>
  <c r="N38325" i="7"/>
  <c r="N38326" i="7"/>
  <c r="N38327" i="7"/>
  <c r="N38328" i="7"/>
  <c r="N38329" i="7"/>
  <c r="N38330" i="7"/>
  <c r="N38331" i="7"/>
  <c r="N38332" i="7"/>
  <c r="N38333" i="7"/>
  <c r="N38334" i="7"/>
  <c r="N38335" i="7"/>
  <c r="N38336" i="7"/>
  <c r="N38337" i="7"/>
  <c r="N38338" i="7"/>
  <c r="N38339" i="7"/>
  <c r="N38340" i="7"/>
  <c r="N38341" i="7"/>
  <c r="N38342" i="7"/>
  <c r="N38343" i="7"/>
  <c r="N38344" i="7"/>
  <c r="N38345" i="7"/>
  <c r="N38346" i="7"/>
  <c r="N38347" i="7"/>
  <c r="N38348" i="7"/>
  <c r="N38349" i="7"/>
  <c r="N38350" i="7"/>
  <c r="N38351" i="7"/>
  <c r="N38352" i="7"/>
  <c r="N38353" i="7"/>
  <c r="N38354" i="7"/>
  <c r="N38355" i="7"/>
  <c r="N38356" i="7"/>
  <c r="N38357" i="7"/>
  <c r="N38358" i="7"/>
  <c r="N38359" i="7"/>
  <c r="N38360" i="7"/>
  <c r="N38361" i="7"/>
  <c r="N38362" i="7"/>
  <c r="N38363" i="7"/>
  <c r="N38364" i="7"/>
  <c r="N38365" i="7"/>
  <c r="N38366" i="7"/>
  <c r="N38367" i="7"/>
  <c r="N38368" i="7"/>
  <c r="N38369" i="7"/>
  <c r="N38370" i="7"/>
  <c r="N38371" i="7"/>
  <c r="N38372" i="7"/>
  <c r="N38373" i="7"/>
  <c r="N38374" i="7"/>
  <c r="N38375" i="7"/>
  <c r="N38376" i="7"/>
  <c r="N38377" i="7"/>
  <c r="N38378" i="7"/>
  <c r="N38379" i="7"/>
  <c r="N38380" i="7"/>
  <c r="N38381" i="7"/>
  <c r="N38382" i="7"/>
  <c r="N38383" i="7"/>
  <c r="N38384" i="7"/>
  <c r="N38385" i="7"/>
  <c r="N38386" i="7"/>
  <c r="N38387" i="7"/>
  <c r="N38388" i="7"/>
  <c r="N38389" i="7"/>
  <c r="N38390" i="7"/>
  <c r="N38391" i="7"/>
  <c r="N38392" i="7"/>
  <c r="N38393" i="7"/>
  <c r="N38394" i="7"/>
  <c r="N38395" i="7"/>
  <c r="N38396" i="7"/>
  <c r="N38397" i="7"/>
  <c r="N38398" i="7"/>
  <c r="N38399" i="7"/>
  <c r="N38400" i="7"/>
  <c r="N38401" i="7"/>
  <c r="N38402" i="7"/>
  <c r="N38403" i="7"/>
  <c r="N38404" i="7"/>
  <c r="N38405" i="7"/>
  <c r="N38406" i="7"/>
  <c r="N38407" i="7"/>
  <c r="N38408" i="7"/>
  <c r="N38409" i="7"/>
  <c r="N38410" i="7"/>
  <c r="N38411" i="7"/>
  <c r="N38412" i="7"/>
  <c r="N38413" i="7"/>
  <c r="N38414" i="7"/>
  <c r="N38415" i="7"/>
  <c r="N38416" i="7"/>
  <c r="N38417" i="7"/>
  <c r="N38418" i="7"/>
  <c r="N38419" i="7"/>
  <c r="N38420" i="7"/>
  <c r="N38421" i="7"/>
  <c r="N38422" i="7"/>
  <c r="N38423" i="7"/>
  <c r="N38424" i="7"/>
  <c r="N38425" i="7"/>
  <c r="N38426" i="7"/>
  <c r="N38427" i="7"/>
  <c r="N38428" i="7"/>
  <c r="N38429" i="7"/>
  <c r="N38430" i="7"/>
  <c r="N38431" i="7"/>
  <c r="N38432" i="7"/>
  <c r="N38433" i="7"/>
  <c r="N38434" i="7"/>
  <c r="N38435" i="7"/>
  <c r="N38436" i="7"/>
  <c r="N38437" i="7"/>
  <c r="N38438" i="7"/>
  <c r="N38439" i="7"/>
  <c r="N38440" i="7"/>
  <c r="N38441" i="7"/>
  <c r="N38442" i="7"/>
  <c r="N38443" i="7"/>
  <c r="N38444" i="7"/>
  <c r="N38445" i="7"/>
  <c r="N38446" i="7"/>
  <c r="N38447" i="7"/>
  <c r="N38448" i="7"/>
  <c r="N38449" i="7"/>
  <c r="N38450" i="7"/>
  <c r="N38451" i="7"/>
  <c r="N38452" i="7"/>
  <c r="N38453" i="7"/>
  <c r="N38454" i="7"/>
  <c r="N38455" i="7"/>
  <c r="N38456" i="7"/>
  <c r="N38457" i="7"/>
  <c r="N38458" i="7"/>
  <c r="N38459" i="7"/>
  <c r="N38460" i="7"/>
  <c r="N38461" i="7"/>
  <c r="N38462" i="7"/>
  <c r="N38463" i="7"/>
  <c r="N38464" i="7"/>
  <c r="N38465" i="7"/>
  <c r="N38466" i="7"/>
  <c r="N38467" i="7"/>
  <c r="N38468" i="7"/>
  <c r="N38469" i="7"/>
  <c r="N38470" i="7"/>
  <c r="N38471" i="7"/>
  <c r="N38472" i="7"/>
  <c r="N38473" i="7"/>
  <c r="N38474" i="7"/>
  <c r="N38475" i="7"/>
  <c r="N38476" i="7"/>
  <c r="N38477" i="7"/>
  <c r="N38478" i="7"/>
  <c r="N38479" i="7"/>
  <c r="N38480" i="7"/>
  <c r="N38481" i="7"/>
  <c r="N38482" i="7"/>
  <c r="N38483" i="7"/>
  <c r="N38484" i="7"/>
  <c r="N38485" i="7"/>
  <c r="N38486" i="7"/>
  <c r="N38487" i="7"/>
  <c r="N38488" i="7"/>
  <c r="N38489" i="7"/>
  <c r="N38490" i="7"/>
  <c r="N38491" i="7"/>
  <c r="N38492" i="7"/>
  <c r="N38493" i="7"/>
  <c r="N38494" i="7"/>
  <c r="N38495" i="7"/>
  <c r="N38496" i="7"/>
  <c r="N38497" i="7"/>
  <c r="N38498" i="7"/>
  <c r="N38499" i="7"/>
  <c r="N38500" i="7"/>
  <c r="N38501" i="7"/>
  <c r="N38502" i="7"/>
  <c r="N38503" i="7"/>
  <c r="N38504" i="7"/>
  <c r="N38505" i="7"/>
  <c r="N38506" i="7"/>
  <c r="N38507" i="7"/>
  <c r="N38508" i="7"/>
  <c r="N38509" i="7"/>
  <c r="N38510" i="7"/>
  <c r="N38511" i="7"/>
  <c r="N38512" i="7"/>
  <c r="N38513" i="7"/>
  <c r="N38514" i="7"/>
  <c r="N38515" i="7"/>
  <c r="N38516" i="7"/>
  <c r="N38517" i="7"/>
  <c r="N38518" i="7"/>
  <c r="N38519" i="7"/>
  <c r="N38520" i="7"/>
  <c r="N38521" i="7"/>
  <c r="N38522" i="7"/>
  <c r="N38523" i="7"/>
  <c r="N38524" i="7"/>
  <c r="N38525" i="7"/>
  <c r="N38526" i="7"/>
  <c r="N38527" i="7"/>
  <c r="N38528" i="7"/>
  <c r="N38529" i="7"/>
  <c r="N38530" i="7"/>
  <c r="N38531" i="7"/>
  <c r="N38532" i="7"/>
  <c r="N38533" i="7"/>
  <c r="N38534" i="7"/>
  <c r="N38535" i="7"/>
  <c r="N38536" i="7"/>
  <c r="N38537" i="7"/>
  <c r="N38538" i="7"/>
  <c r="N38539" i="7"/>
  <c r="N38540" i="7"/>
  <c r="N38541" i="7"/>
  <c r="N38542" i="7"/>
  <c r="N38543" i="7"/>
  <c r="N38544" i="7"/>
  <c r="N38545" i="7"/>
  <c r="N38546" i="7"/>
  <c r="N38547" i="7"/>
  <c r="N38548" i="7"/>
  <c r="N38549" i="7"/>
  <c r="N38550" i="7"/>
  <c r="N38551" i="7"/>
  <c r="N38552" i="7"/>
  <c r="N38553" i="7"/>
  <c r="N38554" i="7"/>
  <c r="N38555" i="7"/>
  <c r="N38556" i="7"/>
  <c r="N38557" i="7"/>
  <c r="N38558" i="7"/>
  <c r="N38559" i="7"/>
  <c r="N38560" i="7"/>
  <c r="N38561" i="7"/>
  <c r="N38562" i="7"/>
  <c r="N38563" i="7"/>
  <c r="N38564" i="7"/>
  <c r="N38565" i="7"/>
  <c r="N38566" i="7"/>
  <c r="N38567" i="7"/>
  <c r="N38568" i="7"/>
  <c r="N38569" i="7"/>
  <c r="N38570" i="7"/>
  <c r="N38571" i="7"/>
  <c r="N38572" i="7"/>
  <c r="N38573" i="7"/>
  <c r="N38574" i="7"/>
  <c r="N38575" i="7"/>
  <c r="N38576" i="7"/>
  <c r="N38577" i="7"/>
  <c r="N38578" i="7"/>
  <c r="N38579" i="7"/>
  <c r="N38580" i="7"/>
  <c r="N38581" i="7"/>
  <c r="N38582" i="7"/>
  <c r="N38583" i="7"/>
  <c r="N38584" i="7"/>
  <c r="N38585" i="7"/>
  <c r="N38586" i="7"/>
  <c r="N38587" i="7"/>
  <c r="N38588" i="7"/>
  <c r="N38589" i="7"/>
  <c r="N38590" i="7"/>
  <c r="N38591" i="7"/>
  <c r="N38592" i="7"/>
  <c r="N38593" i="7"/>
  <c r="N38594" i="7"/>
  <c r="N38595" i="7"/>
  <c r="N38596" i="7"/>
  <c r="N38597" i="7"/>
  <c r="N38598" i="7"/>
  <c r="N38599" i="7"/>
  <c r="N38600" i="7"/>
  <c r="N38601" i="7"/>
  <c r="N38602" i="7"/>
  <c r="N38603" i="7"/>
  <c r="N38604" i="7"/>
  <c r="N38605" i="7"/>
  <c r="N38606" i="7"/>
  <c r="N38607" i="7"/>
  <c r="N38608" i="7"/>
  <c r="N38609" i="7"/>
  <c r="N38610" i="7"/>
  <c r="N38611" i="7"/>
  <c r="N38612" i="7"/>
  <c r="N38613" i="7"/>
  <c r="N38614" i="7"/>
  <c r="N38615" i="7"/>
  <c r="N38616" i="7"/>
  <c r="N38617" i="7"/>
  <c r="N38618" i="7"/>
  <c r="N38619" i="7"/>
  <c r="N38620" i="7"/>
  <c r="N38621" i="7"/>
  <c r="N38622" i="7"/>
  <c r="N38623" i="7"/>
  <c r="N38624" i="7"/>
  <c r="N38625" i="7"/>
  <c r="N38626" i="7"/>
  <c r="N38627" i="7"/>
  <c r="N38628" i="7"/>
  <c r="N38629" i="7"/>
  <c r="N38630" i="7"/>
  <c r="N38631" i="7"/>
  <c r="N38632" i="7"/>
  <c r="N38633" i="7"/>
  <c r="N38634" i="7"/>
  <c r="N38635" i="7"/>
  <c r="N38636" i="7"/>
  <c r="N38637" i="7"/>
  <c r="N38638" i="7"/>
  <c r="N38639" i="7"/>
  <c r="N38640" i="7"/>
  <c r="N38641" i="7"/>
  <c r="N38642" i="7"/>
  <c r="N38643" i="7"/>
  <c r="N38644" i="7"/>
  <c r="N38645" i="7"/>
  <c r="N38646" i="7"/>
  <c r="N38647" i="7"/>
  <c r="N38648" i="7"/>
  <c r="N38649" i="7"/>
  <c r="N38650" i="7"/>
  <c r="N38651" i="7"/>
  <c r="N38652" i="7"/>
  <c r="N38653" i="7"/>
  <c r="N38654" i="7"/>
  <c r="N38655" i="7"/>
  <c r="N38656" i="7"/>
  <c r="N38657" i="7"/>
  <c r="N38658" i="7"/>
  <c r="N38659" i="7"/>
  <c r="N38660" i="7"/>
  <c r="N38661" i="7"/>
  <c r="N38662" i="7"/>
  <c r="N38663" i="7"/>
  <c r="N38664" i="7"/>
  <c r="N38665" i="7"/>
  <c r="N38666" i="7"/>
  <c r="N38667" i="7"/>
  <c r="N38668" i="7"/>
  <c r="N38669" i="7"/>
  <c r="N38670" i="7"/>
  <c r="N38671" i="7"/>
  <c r="N38672" i="7"/>
  <c r="N38673" i="7"/>
  <c r="N38674" i="7"/>
  <c r="N38675" i="7"/>
  <c r="N38676" i="7"/>
  <c r="N38677" i="7"/>
  <c r="N38678" i="7"/>
  <c r="N38679" i="7"/>
  <c r="N38680" i="7"/>
  <c r="N38681" i="7"/>
  <c r="N38682" i="7"/>
  <c r="N38683" i="7"/>
  <c r="N38684" i="7"/>
  <c r="N38685" i="7"/>
  <c r="N38686" i="7"/>
  <c r="N38687" i="7"/>
  <c r="N38688" i="7"/>
  <c r="N38689" i="7"/>
  <c r="N38690" i="7"/>
  <c r="N38691" i="7"/>
  <c r="N38692" i="7"/>
  <c r="N38693" i="7"/>
  <c r="N38694" i="7"/>
  <c r="N38695" i="7"/>
  <c r="N38696" i="7"/>
  <c r="N38697" i="7"/>
  <c r="N38698" i="7"/>
  <c r="N38699" i="7"/>
  <c r="N38700" i="7"/>
  <c r="N38701" i="7"/>
  <c r="N38702" i="7"/>
  <c r="N38703" i="7"/>
  <c r="N38704" i="7"/>
  <c r="N38705" i="7"/>
  <c r="N38706" i="7"/>
  <c r="N38707" i="7"/>
  <c r="N38708" i="7"/>
  <c r="N38709" i="7"/>
  <c r="N38710" i="7"/>
  <c r="N38711" i="7"/>
  <c r="N38712" i="7"/>
  <c r="N38713" i="7"/>
  <c r="N38714" i="7"/>
  <c r="N38715" i="7"/>
  <c r="N38716" i="7"/>
  <c r="N38717" i="7"/>
  <c r="N38718" i="7"/>
  <c r="N38719" i="7"/>
  <c r="N38720" i="7"/>
  <c r="N38721" i="7"/>
  <c r="N38722" i="7"/>
  <c r="N38723" i="7"/>
  <c r="N38724" i="7"/>
  <c r="N38725" i="7"/>
  <c r="N38726" i="7"/>
  <c r="N38727" i="7"/>
  <c r="N38728" i="7"/>
  <c r="N38729" i="7"/>
  <c r="N38730" i="7"/>
  <c r="N38731" i="7"/>
  <c r="N38732" i="7"/>
  <c r="N38733" i="7"/>
  <c r="N38734" i="7"/>
  <c r="N38735" i="7"/>
  <c r="N38736" i="7"/>
  <c r="N38737" i="7"/>
  <c r="N38738" i="7"/>
  <c r="N38739" i="7"/>
  <c r="N38740" i="7"/>
  <c r="N38741" i="7"/>
  <c r="N38742" i="7"/>
  <c r="N38743" i="7"/>
  <c r="N38744" i="7"/>
  <c r="N38745" i="7"/>
  <c r="N38746" i="7"/>
  <c r="N38747" i="7"/>
  <c r="N38748" i="7"/>
  <c r="N38749" i="7"/>
  <c r="N38750" i="7"/>
  <c r="N38751" i="7"/>
  <c r="N38752" i="7"/>
  <c r="N38753" i="7"/>
  <c r="N38754" i="7"/>
  <c r="N38755" i="7"/>
  <c r="N38756" i="7"/>
  <c r="N38757" i="7"/>
  <c r="N38758" i="7"/>
  <c r="N38759" i="7"/>
  <c r="N38760" i="7"/>
  <c r="N38761" i="7"/>
  <c r="N38762" i="7"/>
  <c r="N38763" i="7"/>
  <c r="N38764" i="7"/>
  <c r="N38765" i="7"/>
  <c r="N38766" i="7"/>
  <c r="N38767" i="7"/>
  <c r="N38768" i="7"/>
  <c r="N38769" i="7"/>
  <c r="N38770" i="7"/>
  <c r="N38771" i="7"/>
  <c r="N38772" i="7"/>
  <c r="N38773" i="7"/>
  <c r="N38774" i="7"/>
  <c r="N38775" i="7"/>
  <c r="N38776" i="7"/>
  <c r="N38777" i="7"/>
  <c r="N38778" i="7"/>
  <c r="N38779" i="7"/>
  <c r="N38780" i="7"/>
  <c r="N38781" i="7"/>
  <c r="N38782" i="7"/>
  <c r="N38783" i="7"/>
  <c r="N38784" i="7"/>
  <c r="N38785" i="7"/>
  <c r="N38786" i="7"/>
  <c r="N38787" i="7"/>
  <c r="N38788" i="7"/>
  <c r="N38789" i="7"/>
  <c r="N38790" i="7"/>
  <c r="N38791" i="7"/>
  <c r="N38792" i="7"/>
  <c r="N38793" i="7"/>
  <c r="N38794" i="7"/>
  <c r="N38795" i="7"/>
  <c r="N38796" i="7"/>
  <c r="N38797" i="7"/>
  <c r="N38798" i="7"/>
  <c r="N38799" i="7"/>
  <c r="N38800" i="7"/>
  <c r="N38801" i="7"/>
  <c r="N38802" i="7"/>
  <c r="N38803" i="7"/>
  <c r="N38804" i="7"/>
  <c r="N38805" i="7"/>
  <c r="N38806" i="7"/>
  <c r="N38807" i="7"/>
  <c r="N38808" i="7"/>
  <c r="N38809" i="7"/>
  <c r="N38810" i="7"/>
  <c r="N38811" i="7"/>
  <c r="N38812" i="7"/>
  <c r="N38813" i="7"/>
  <c r="N38814" i="7"/>
  <c r="N38815" i="7"/>
  <c r="N38816" i="7"/>
  <c r="N38817" i="7"/>
  <c r="N38818" i="7"/>
  <c r="N38819" i="7"/>
  <c r="N38820" i="7"/>
  <c r="N38821" i="7"/>
  <c r="N38822" i="7"/>
  <c r="N38823" i="7"/>
  <c r="N38824" i="7"/>
  <c r="N38825" i="7"/>
  <c r="N38826" i="7"/>
  <c r="N38827" i="7"/>
  <c r="N38828" i="7"/>
  <c r="N38829" i="7"/>
  <c r="N38830" i="7"/>
  <c r="N38831" i="7"/>
  <c r="N38832" i="7"/>
  <c r="N38833" i="7"/>
  <c r="N38834" i="7"/>
  <c r="N38835" i="7"/>
  <c r="N38836" i="7"/>
  <c r="N38837" i="7"/>
  <c r="N38838" i="7"/>
  <c r="N38839" i="7"/>
  <c r="N38840" i="7"/>
  <c r="N38841" i="7"/>
  <c r="N38842" i="7"/>
  <c r="N38843" i="7"/>
  <c r="N38844" i="7"/>
  <c r="N38845" i="7"/>
  <c r="N38846" i="7"/>
  <c r="N38847" i="7"/>
  <c r="N38848" i="7"/>
  <c r="N38849" i="7"/>
  <c r="N38850" i="7"/>
  <c r="N38851" i="7"/>
  <c r="N38852" i="7"/>
  <c r="N38853" i="7"/>
  <c r="N38854" i="7"/>
  <c r="N38855" i="7"/>
  <c r="N38856" i="7"/>
  <c r="N38857" i="7"/>
  <c r="N38858" i="7"/>
  <c r="N38859" i="7"/>
  <c r="N38860" i="7"/>
  <c r="N38861" i="7"/>
  <c r="N38862" i="7"/>
  <c r="N38863" i="7"/>
  <c r="N38864" i="7"/>
  <c r="N38865" i="7"/>
  <c r="N38866" i="7"/>
  <c r="N38867" i="7"/>
  <c r="N38868" i="7"/>
  <c r="N38869" i="7"/>
  <c r="N38870" i="7"/>
  <c r="N38871" i="7"/>
  <c r="N38872" i="7"/>
  <c r="N38873" i="7"/>
  <c r="N38874" i="7"/>
  <c r="N38875" i="7"/>
  <c r="N38876" i="7"/>
  <c r="N38877" i="7"/>
  <c r="N38878" i="7"/>
  <c r="N38879" i="7"/>
  <c r="N38880" i="7"/>
  <c r="N38881" i="7"/>
  <c r="N38882" i="7"/>
  <c r="N38883" i="7"/>
  <c r="N38884" i="7"/>
  <c r="N38885" i="7"/>
  <c r="N38886" i="7"/>
  <c r="N38887" i="7"/>
  <c r="N38888" i="7"/>
  <c r="N38889" i="7"/>
  <c r="N38890" i="7"/>
  <c r="N38891" i="7"/>
  <c r="N38892" i="7"/>
  <c r="N38893" i="7"/>
  <c r="N38894" i="7"/>
  <c r="N38895" i="7"/>
  <c r="N38896" i="7"/>
  <c r="N38897" i="7"/>
  <c r="N38898" i="7"/>
  <c r="N38899" i="7"/>
  <c r="N38900" i="7"/>
  <c r="N38901" i="7"/>
  <c r="N38902" i="7"/>
  <c r="N38903" i="7"/>
  <c r="N38904" i="7"/>
  <c r="N38905" i="7"/>
  <c r="N38906" i="7"/>
  <c r="N38907" i="7"/>
  <c r="N38908" i="7"/>
  <c r="N38909" i="7"/>
  <c r="N38910" i="7"/>
  <c r="N38911" i="7"/>
  <c r="N38912" i="7"/>
  <c r="N38913" i="7"/>
  <c r="N38914" i="7"/>
  <c r="N38915" i="7"/>
  <c r="N38916" i="7"/>
  <c r="N38917" i="7"/>
  <c r="N38918" i="7"/>
  <c r="N38919" i="7"/>
  <c r="N38920" i="7"/>
  <c r="N38921" i="7"/>
  <c r="N38922" i="7"/>
  <c r="N38923" i="7"/>
  <c r="N38924" i="7"/>
  <c r="N38925" i="7"/>
  <c r="N38926" i="7"/>
  <c r="N38927" i="7"/>
  <c r="N38928" i="7"/>
  <c r="N38929" i="7"/>
  <c r="N38930" i="7"/>
  <c r="N38931" i="7"/>
  <c r="N38932" i="7"/>
  <c r="N38933" i="7"/>
  <c r="N38934" i="7"/>
  <c r="N38935" i="7"/>
  <c r="N38936" i="7"/>
  <c r="N38937" i="7"/>
  <c r="N38938" i="7"/>
  <c r="N38939" i="7"/>
  <c r="N38940" i="7"/>
  <c r="N38941" i="7"/>
  <c r="N38942" i="7"/>
  <c r="N38943" i="7"/>
  <c r="N38944" i="7"/>
  <c r="N38945" i="7"/>
  <c r="N38946" i="7"/>
  <c r="N38947" i="7"/>
  <c r="N38948" i="7"/>
  <c r="N38949" i="7"/>
  <c r="N38950" i="7"/>
  <c r="N38951" i="7"/>
  <c r="N38952" i="7"/>
  <c r="N38953" i="7"/>
  <c r="N38954" i="7"/>
  <c r="N38955" i="7"/>
  <c r="N38956" i="7"/>
  <c r="N38957" i="7"/>
  <c r="N38958" i="7"/>
  <c r="N38959" i="7"/>
  <c r="N38960" i="7"/>
  <c r="N38961" i="7"/>
  <c r="N38962" i="7"/>
  <c r="N38963" i="7"/>
  <c r="N38964" i="7"/>
  <c r="N38965" i="7"/>
  <c r="N38966" i="7"/>
  <c r="N38967" i="7"/>
  <c r="N38968" i="7"/>
  <c r="N38969" i="7"/>
  <c r="N38970" i="7"/>
  <c r="N38971" i="7"/>
  <c r="N38972" i="7"/>
  <c r="N38973" i="7"/>
  <c r="N38974" i="7"/>
  <c r="N38975" i="7"/>
  <c r="N38976" i="7"/>
  <c r="N38977" i="7"/>
  <c r="N38978" i="7"/>
  <c r="N38979" i="7"/>
  <c r="N38980" i="7"/>
  <c r="N38981" i="7"/>
  <c r="N38982" i="7"/>
  <c r="N38983" i="7"/>
  <c r="N38984" i="7"/>
  <c r="N38985" i="7"/>
  <c r="N38986" i="7"/>
  <c r="N38987" i="7"/>
  <c r="N38988" i="7"/>
  <c r="N38989" i="7"/>
  <c r="N38990" i="7"/>
  <c r="N38991" i="7"/>
  <c r="N38992" i="7"/>
  <c r="N38993" i="7"/>
  <c r="N38994" i="7"/>
  <c r="N38995" i="7"/>
  <c r="N38996" i="7"/>
  <c r="N38997" i="7"/>
  <c r="N38998" i="7"/>
  <c r="N38999" i="7"/>
  <c r="N39000" i="7"/>
  <c r="N39001" i="7"/>
  <c r="N39002" i="7"/>
  <c r="N39003" i="7"/>
  <c r="N39004" i="7"/>
  <c r="N39005" i="7"/>
  <c r="N39006" i="7"/>
  <c r="N39007" i="7"/>
  <c r="N39008" i="7"/>
  <c r="N39009" i="7"/>
  <c r="N39010" i="7"/>
  <c r="N39011" i="7"/>
  <c r="N39012" i="7"/>
  <c r="N39013" i="7"/>
  <c r="N39014" i="7"/>
  <c r="N39015" i="7"/>
  <c r="N39016" i="7"/>
  <c r="N39017" i="7"/>
  <c r="N39018" i="7"/>
  <c r="N39019" i="7"/>
  <c r="N39020" i="7"/>
  <c r="N39021" i="7"/>
  <c r="N39022" i="7"/>
  <c r="N39023" i="7"/>
  <c r="N39024" i="7"/>
  <c r="N39025" i="7"/>
  <c r="N39026" i="7"/>
  <c r="N39027" i="7"/>
  <c r="N39028" i="7"/>
  <c r="N39029" i="7"/>
  <c r="N39030" i="7"/>
  <c r="N39031" i="7"/>
  <c r="N39032" i="7"/>
  <c r="N39033" i="7"/>
  <c r="N39034" i="7"/>
  <c r="N39035" i="7"/>
  <c r="N39036" i="7"/>
  <c r="N39037" i="7"/>
  <c r="N39038" i="7"/>
  <c r="N39039" i="7"/>
  <c r="N39040" i="7"/>
  <c r="N39041" i="7"/>
  <c r="N39042" i="7"/>
  <c r="N39043" i="7"/>
  <c r="N39044" i="7"/>
  <c r="N39045" i="7"/>
  <c r="N39046" i="7"/>
  <c r="N39047" i="7"/>
  <c r="N39048" i="7"/>
  <c r="N39049" i="7"/>
  <c r="N39050" i="7"/>
  <c r="N39051" i="7"/>
  <c r="N39052" i="7"/>
  <c r="N39053" i="7"/>
  <c r="N39054" i="7"/>
  <c r="N39055" i="7"/>
  <c r="N39056" i="7"/>
  <c r="N39057" i="7"/>
  <c r="N39058" i="7"/>
  <c r="N39059" i="7"/>
  <c r="N39060" i="7"/>
  <c r="N39061" i="7"/>
  <c r="N39062" i="7"/>
  <c r="N39063" i="7"/>
  <c r="N39064" i="7"/>
  <c r="N39065" i="7"/>
  <c r="N39066" i="7"/>
  <c r="N39067" i="7"/>
  <c r="N39068" i="7"/>
  <c r="N39069" i="7"/>
  <c r="N39070" i="7"/>
  <c r="N39071" i="7"/>
  <c r="N39072" i="7"/>
  <c r="N39073" i="7"/>
  <c r="N39074" i="7"/>
  <c r="N39075" i="7"/>
  <c r="N39076" i="7"/>
  <c r="N39077" i="7"/>
  <c r="N39078" i="7"/>
  <c r="N39079" i="7"/>
  <c r="N39080" i="7"/>
  <c r="N39081" i="7"/>
  <c r="N39082" i="7"/>
  <c r="N39083" i="7"/>
  <c r="N39084" i="7"/>
  <c r="N39085" i="7"/>
  <c r="N39086" i="7"/>
  <c r="N39087" i="7"/>
  <c r="N39088" i="7"/>
  <c r="N39089" i="7"/>
  <c r="N39090" i="7"/>
  <c r="N39091" i="7"/>
  <c r="N39092" i="7"/>
  <c r="N39093" i="7"/>
  <c r="N39094" i="7"/>
  <c r="N39095" i="7"/>
  <c r="N39096" i="7"/>
  <c r="N39097" i="7"/>
  <c r="N39098" i="7"/>
  <c r="N39099" i="7"/>
  <c r="N39100" i="7"/>
  <c r="N39101" i="7"/>
  <c r="N39102" i="7"/>
  <c r="N39103" i="7"/>
  <c r="N39104" i="7"/>
  <c r="N39105" i="7"/>
  <c r="N39106" i="7"/>
  <c r="N39107" i="7"/>
  <c r="N39108" i="7"/>
  <c r="N39109" i="7"/>
  <c r="N39110" i="7"/>
  <c r="N39111" i="7"/>
  <c r="N39112" i="7"/>
  <c r="N39113" i="7"/>
  <c r="N39114" i="7"/>
  <c r="N39115" i="7"/>
  <c r="N39116" i="7"/>
  <c r="N39117" i="7"/>
  <c r="N39118" i="7"/>
  <c r="N39119" i="7"/>
  <c r="N39120" i="7"/>
  <c r="N39121" i="7"/>
  <c r="N39122" i="7"/>
  <c r="N39123" i="7"/>
  <c r="N39124" i="7"/>
  <c r="N39125" i="7"/>
  <c r="N39126" i="7"/>
  <c r="N39127" i="7"/>
  <c r="N39128" i="7"/>
  <c r="N39129" i="7"/>
  <c r="N39130" i="7"/>
  <c r="N39131" i="7"/>
  <c r="N39132" i="7"/>
  <c r="N39133" i="7"/>
  <c r="N39134" i="7"/>
  <c r="N39135" i="7"/>
  <c r="N39136" i="7"/>
  <c r="N39137" i="7"/>
  <c r="N39138" i="7"/>
  <c r="N39139" i="7"/>
  <c r="N39140" i="7"/>
  <c r="N39141" i="7"/>
  <c r="N39142" i="7"/>
  <c r="N39143" i="7"/>
  <c r="N39144" i="7"/>
  <c r="N39145" i="7"/>
  <c r="N39146" i="7"/>
  <c r="N39147" i="7"/>
  <c r="N39148" i="7"/>
  <c r="N39149" i="7"/>
  <c r="N39150" i="7"/>
  <c r="N39151" i="7"/>
  <c r="N39152" i="7"/>
  <c r="N39153" i="7"/>
  <c r="N39154" i="7"/>
  <c r="N39155" i="7"/>
  <c r="N39156" i="7"/>
  <c r="N39157" i="7"/>
  <c r="N39158" i="7"/>
  <c r="N39159" i="7"/>
  <c r="N39160" i="7"/>
  <c r="N39161" i="7"/>
  <c r="N39162" i="7"/>
  <c r="N39163" i="7"/>
  <c r="N39164" i="7"/>
  <c r="N39165" i="7"/>
  <c r="N39166" i="7"/>
  <c r="N39167" i="7"/>
  <c r="N39168" i="7"/>
  <c r="N39169" i="7"/>
  <c r="N39170" i="7"/>
  <c r="N39171" i="7"/>
  <c r="N39172" i="7"/>
  <c r="N39173" i="7"/>
  <c r="N39174" i="7"/>
  <c r="N39175" i="7"/>
  <c r="N39176" i="7"/>
  <c r="N39177" i="7"/>
  <c r="N39178" i="7"/>
  <c r="N39179" i="7"/>
  <c r="N39180" i="7"/>
  <c r="N39181" i="7"/>
  <c r="N39182" i="7"/>
  <c r="N39183" i="7"/>
  <c r="N39184" i="7"/>
  <c r="N39185" i="7"/>
  <c r="N39186" i="7"/>
  <c r="N39187" i="7"/>
  <c r="N39188" i="7"/>
  <c r="N39189" i="7"/>
  <c r="N39190" i="7"/>
  <c r="N39191" i="7"/>
  <c r="N39192" i="7"/>
  <c r="N39193" i="7"/>
  <c r="N39194" i="7"/>
  <c r="N39195" i="7"/>
  <c r="N39196" i="7"/>
  <c r="N39197" i="7"/>
  <c r="N39198" i="7"/>
  <c r="N39199" i="7"/>
  <c r="N39200" i="7"/>
  <c r="N39201" i="7"/>
  <c r="N39202" i="7"/>
  <c r="N39203" i="7"/>
  <c r="N39204" i="7"/>
  <c r="N39205" i="7"/>
  <c r="N39206" i="7"/>
  <c r="N39207" i="7"/>
  <c r="N39208" i="7"/>
  <c r="N39209" i="7"/>
  <c r="N39210" i="7"/>
  <c r="N39211" i="7"/>
  <c r="N39212" i="7"/>
  <c r="N39213" i="7"/>
  <c r="N39214" i="7"/>
  <c r="N39215" i="7"/>
  <c r="N39216" i="7"/>
  <c r="N39217" i="7"/>
  <c r="N39218" i="7"/>
  <c r="N39219" i="7"/>
  <c r="N39220" i="7"/>
  <c r="N39221" i="7"/>
  <c r="N39222" i="7"/>
  <c r="N39223" i="7"/>
  <c r="N39224" i="7"/>
  <c r="N39225" i="7"/>
  <c r="N39226" i="7"/>
  <c r="N39227" i="7"/>
  <c r="N39228" i="7"/>
  <c r="N39229" i="7"/>
  <c r="N39230" i="7"/>
  <c r="N39231" i="7"/>
  <c r="N39232" i="7"/>
  <c r="N39233" i="7"/>
  <c r="N39234" i="7"/>
  <c r="N39235" i="7"/>
  <c r="N39236" i="7"/>
  <c r="N39237" i="7"/>
  <c r="N39238" i="7"/>
  <c r="N39239" i="7"/>
  <c r="N39240" i="7"/>
  <c r="N39241" i="7"/>
  <c r="N39242" i="7"/>
  <c r="N39243" i="7"/>
  <c r="N39244" i="7"/>
  <c r="N39245" i="7"/>
  <c r="N39246" i="7"/>
  <c r="N39247" i="7"/>
  <c r="N39248" i="7"/>
  <c r="N39249" i="7"/>
  <c r="N39250" i="7"/>
  <c r="N39251" i="7"/>
  <c r="N39252" i="7"/>
  <c r="N39253" i="7"/>
  <c r="N39254" i="7"/>
  <c r="N39255" i="7"/>
  <c r="N39256" i="7"/>
  <c r="N39257" i="7"/>
  <c r="N39258" i="7"/>
  <c r="N39259" i="7"/>
  <c r="N39260" i="7"/>
  <c r="N39261" i="7"/>
  <c r="N39262" i="7"/>
  <c r="N39263" i="7"/>
  <c r="N39264" i="7"/>
  <c r="N39265" i="7"/>
  <c r="N39266" i="7"/>
  <c r="N39267" i="7"/>
  <c r="N39268" i="7"/>
  <c r="N39269" i="7"/>
  <c r="N39270" i="7"/>
  <c r="N39271" i="7"/>
  <c r="N39272" i="7"/>
  <c r="N39273" i="7"/>
  <c r="N39274" i="7"/>
  <c r="N39275" i="7"/>
  <c r="N39276" i="7"/>
  <c r="N39277" i="7"/>
  <c r="N39278" i="7"/>
  <c r="N39279" i="7"/>
  <c r="N39280" i="7"/>
  <c r="N39281" i="7"/>
  <c r="N39282" i="7"/>
  <c r="N39283" i="7"/>
  <c r="N39284" i="7"/>
  <c r="N39285" i="7"/>
  <c r="N39286" i="7"/>
  <c r="N39287" i="7"/>
  <c r="N39288" i="7"/>
  <c r="N39289" i="7"/>
  <c r="N39290" i="7"/>
  <c r="N39291" i="7"/>
  <c r="N39292" i="7"/>
  <c r="N39293" i="7"/>
  <c r="N39294" i="7"/>
  <c r="N39295" i="7"/>
  <c r="N39296" i="7"/>
  <c r="N39297" i="7"/>
  <c r="N39298" i="7"/>
  <c r="N39299" i="7"/>
  <c r="N39300" i="7"/>
  <c r="N39301" i="7"/>
  <c r="N39302" i="7"/>
  <c r="N39303" i="7"/>
  <c r="N39304" i="7"/>
  <c r="N39305" i="7"/>
  <c r="N39306" i="7"/>
  <c r="N39307" i="7"/>
  <c r="N39308" i="7"/>
  <c r="N39309" i="7"/>
  <c r="N39310" i="7"/>
  <c r="N39311" i="7"/>
  <c r="N39312" i="7"/>
  <c r="N39313" i="7"/>
  <c r="N39314" i="7"/>
  <c r="N39315" i="7"/>
  <c r="N39316" i="7"/>
  <c r="N39317" i="7"/>
  <c r="N39318" i="7"/>
  <c r="N39319" i="7"/>
  <c r="N39320" i="7"/>
  <c r="N39321" i="7"/>
  <c r="N39322" i="7"/>
  <c r="N39323" i="7"/>
  <c r="N39324" i="7"/>
  <c r="N39325" i="7"/>
  <c r="N39326" i="7"/>
  <c r="N39327" i="7"/>
  <c r="N39328" i="7"/>
  <c r="N39329" i="7"/>
  <c r="N39330" i="7"/>
  <c r="N39331" i="7"/>
  <c r="N39332" i="7"/>
  <c r="N39333" i="7"/>
  <c r="N39334" i="7"/>
  <c r="N39335" i="7"/>
  <c r="N39336" i="7"/>
  <c r="N39337" i="7"/>
  <c r="N39338" i="7"/>
  <c r="N39339" i="7"/>
  <c r="N39340" i="7"/>
  <c r="N39341" i="7"/>
  <c r="N39342" i="7"/>
  <c r="N39343" i="7"/>
  <c r="N39344" i="7"/>
  <c r="N39345" i="7"/>
  <c r="N39346" i="7"/>
  <c r="N39347" i="7"/>
  <c r="N39348" i="7"/>
  <c r="N39349" i="7"/>
  <c r="N39350" i="7"/>
  <c r="N39351" i="7"/>
  <c r="N39352" i="7"/>
  <c r="N39353" i="7"/>
  <c r="N39354" i="7"/>
  <c r="N39355" i="7"/>
  <c r="N39356" i="7"/>
  <c r="N39357" i="7"/>
  <c r="N39358" i="7"/>
  <c r="N39359" i="7"/>
  <c r="N39360" i="7"/>
  <c r="N39361" i="7"/>
  <c r="N39362" i="7"/>
  <c r="N39363" i="7"/>
  <c r="N39364" i="7"/>
  <c r="N39365" i="7"/>
  <c r="N39366" i="7"/>
  <c r="N39367" i="7"/>
  <c r="N39368" i="7"/>
  <c r="N39369" i="7"/>
  <c r="N39370" i="7"/>
  <c r="N39371" i="7"/>
  <c r="N39372" i="7"/>
  <c r="N39373" i="7"/>
  <c r="N39374" i="7"/>
  <c r="N39375" i="7"/>
  <c r="N39376" i="7"/>
  <c r="N39377" i="7"/>
  <c r="N39378" i="7"/>
  <c r="N39379" i="7"/>
  <c r="N39380" i="7"/>
  <c r="N39381" i="7"/>
  <c r="N39382" i="7"/>
  <c r="N39383" i="7"/>
  <c r="N39384" i="7"/>
  <c r="N39385" i="7"/>
  <c r="N39386" i="7"/>
  <c r="N39387" i="7"/>
  <c r="N39388" i="7"/>
  <c r="N39389" i="7"/>
  <c r="N39390" i="7"/>
  <c r="N39391" i="7"/>
  <c r="N39392" i="7"/>
  <c r="N39393" i="7"/>
  <c r="N39394" i="7"/>
  <c r="N39395" i="7"/>
  <c r="N39396" i="7"/>
  <c r="N39397" i="7"/>
  <c r="N39398" i="7"/>
  <c r="N39399" i="7"/>
  <c r="N39400" i="7"/>
  <c r="N39401" i="7"/>
  <c r="N39402" i="7"/>
  <c r="N39403" i="7"/>
  <c r="N39404" i="7"/>
  <c r="N39405" i="7"/>
  <c r="N39406" i="7"/>
  <c r="N39407" i="7"/>
  <c r="N39408" i="7"/>
  <c r="N39409" i="7"/>
  <c r="N39410" i="7"/>
  <c r="N39411" i="7"/>
  <c r="N39412" i="7"/>
  <c r="N39413" i="7"/>
  <c r="N39414" i="7"/>
  <c r="N39415" i="7"/>
  <c r="N39416" i="7"/>
  <c r="N39417" i="7"/>
  <c r="N39418" i="7"/>
  <c r="N39419" i="7"/>
  <c r="N39420" i="7"/>
  <c r="N39421" i="7"/>
  <c r="N39422" i="7"/>
  <c r="N39423" i="7"/>
  <c r="N39424" i="7"/>
  <c r="N39425" i="7"/>
  <c r="N39426" i="7"/>
  <c r="N39427" i="7"/>
  <c r="N39428" i="7"/>
  <c r="N39429" i="7"/>
  <c r="N39430" i="7"/>
  <c r="N39431" i="7"/>
  <c r="N39432" i="7"/>
  <c r="N39433" i="7"/>
  <c r="N39434" i="7"/>
  <c r="N39435" i="7"/>
  <c r="N39436" i="7"/>
  <c r="N39437" i="7"/>
  <c r="N39438" i="7"/>
  <c r="N39439" i="7"/>
  <c r="N39440" i="7"/>
  <c r="N39441" i="7"/>
  <c r="N39442" i="7"/>
  <c r="N39443" i="7"/>
  <c r="N39444" i="7"/>
  <c r="N39445" i="7"/>
  <c r="N39446" i="7"/>
  <c r="N39447" i="7"/>
  <c r="N39448" i="7"/>
  <c r="N39449" i="7"/>
  <c r="N39450" i="7"/>
  <c r="N39451" i="7"/>
  <c r="N39452" i="7"/>
  <c r="N39453" i="7"/>
  <c r="N39454" i="7"/>
  <c r="N39455" i="7"/>
  <c r="N39456" i="7"/>
  <c r="N39457" i="7"/>
  <c r="N39458" i="7"/>
  <c r="N39459" i="7"/>
  <c r="N39460" i="7"/>
  <c r="N39461" i="7"/>
  <c r="N39462" i="7"/>
  <c r="N39463" i="7"/>
  <c r="N39464" i="7"/>
  <c r="N39465" i="7"/>
  <c r="N39466" i="7"/>
  <c r="N39467" i="7"/>
  <c r="N39468" i="7"/>
  <c r="N39469" i="7"/>
  <c r="N39470" i="7"/>
  <c r="N39471" i="7"/>
  <c r="N39472" i="7"/>
  <c r="N39473" i="7"/>
  <c r="N39474" i="7"/>
  <c r="N39475" i="7"/>
  <c r="N39476" i="7"/>
  <c r="N39477" i="7"/>
  <c r="N39478" i="7"/>
  <c r="N39479" i="7"/>
  <c r="N39480" i="7"/>
  <c r="N39481" i="7"/>
  <c r="N39482" i="7"/>
  <c r="N39483" i="7"/>
  <c r="N39484" i="7"/>
  <c r="N39485" i="7"/>
  <c r="N39486" i="7"/>
  <c r="N39487" i="7"/>
  <c r="N39488" i="7"/>
  <c r="N39489" i="7"/>
  <c r="N39490" i="7"/>
  <c r="N39491" i="7"/>
  <c r="N39492" i="7"/>
  <c r="N39493" i="7"/>
  <c r="N39494" i="7"/>
  <c r="N39495" i="7"/>
  <c r="N39496" i="7"/>
  <c r="N39497" i="7"/>
  <c r="N39498" i="7"/>
  <c r="N39499" i="7"/>
  <c r="N39500" i="7"/>
  <c r="N39501" i="7"/>
  <c r="N39502" i="7"/>
  <c r="N39503" i="7"/>
  <c r="N39504" i="7"/>
  <c r="N39505" i="7"/>
  <c r="N39506" i="7"/>
  <c r="N39507" i="7"/>
  <c r="N39508" i="7"/>
  <c r="N39509" i="7"/>
  <c r="N39510" i="7"/>
  <c r="N39511" i="7"/>
  <c r="N39512" i="7"/>
  <c r="N39513" i="7"/>
  <c r="N39514" i="7"/>
  <c r="N39515" i="7"/>
  <c r="N39516" i="7"/>
  <c r="N39517" i="7"/>
  <c r="N39518" i="7"/>
  <c r="N39519" i="7"/>
  <c r="N39520" i="7"/>
  <c r="N39521" i="7"/>
  <c r="N39522" i="7"/>
  <c r="N39523" i="7"/>
  <c r="N39524" i="7"/>
  <c r="N39525" i="7"/>
  <c r="N39526" i="7"/>
  <c r="N39527" i="7"/>
  <c r="N39528" i="7"/>
  <c r="N39529" i="7"/>
  <c r="N39530" i="7"/>
  <c r="N39531" i="7"/>
  <c r="N39532" i="7"/>
  <c r="N39533" i="7"/>
  <c r="N39534" i="7"/>
  <c r="N39535" i="7"/>
  <c r="N39536" i="7"/>
  <c r="N39537" i="7"/>
  <c r="N39538" i="7"/>
  <c r="N39539" i="7"/>
  <c r="N39540" i="7"/>
  <c r="N39541" i="7"/>
  <c r="N39542" i="7"/>
  <c r="N39543" i="7"/>
  <c r="N39544" i="7"/>
  <c r="N39545" i="7"/>
  <c r="N39546" i="7"/>
  <c r="N39547" i="7"/>
  <c r="N39548" i="7"/>
  <c r="N39549" i="7"/>
  <c r="N39550" i="7"/>
  <c r="N39551" i="7"/>
  <c r="N39552" i="7"/>
  <c r="N39553" i="7"/>
  <c r="N39554" i="7"/>
  <c r="N39555" i="7"/>
  <c r="N39556" i="7"/>
  <c r="N39557" i="7"/>
  <c r="N39558" i="7"/>
  <c r="N39559" i="7"/>
  <c r="N39560" i="7"/>
  <c r="N39561" i="7"/>
  <c r="N39562" i="7"/>
  <c r="N39563" i="7"/>
  <c r="N39564" i="7"/>
  <c r="N39565" i="7"/>
  <c r="N39566" i="7"/>
  <c r="N39567" i="7"/>
  <c r="N39568" i="7"/>
  <c r="N39569" i="7"/>
  <c r="N39570" i="7"/>
  <c r="N39571" i="7"/>
  <c r="N39572" i="7"/>
  <c r="N39573" i="7"/>
  <c r="N39574" i="7"/>
  <c r="N39575" i="7"/>
  <c r="N39576" i="7"/>
  <c r="N39577" i="7"/>
  <c r="N39578" i="7"/>
  <c r="N39579" i="7"/>
  <c r="N39580" i="7"/>
  <c r="N39581" i="7"/>
  <c r="N39582" i="7"/>
  <c r="N39583" i="7"/>
  <c r="N39584" i="7"/>
  <c r="N39585" i="7"/>
  <c r="N39586" i="7"/>
  <c r="N39587" i="7"/>
  <c r="N39588" i="7"/>
  <c r="N39589" i="7"/>
  <c r="N39590" i="7"/>
  <c r="N39591" i="7"/>
  <c r="N39592" i="7"/>
  <c r="N39593" i="7"/>
  <c r="N39594" i="7"/>
  <c r="N39595" i="7"/>
  <c r="N39596" i="7"/>
  <c r="N39597" i="7"/>
  <c r="N39598" i="7"/>
  <c r="N39599" i="7"/>
  <c r="N39600" i="7"/>
  <c r="N39601" i="7"/>
  <c r="N39602" i="7"/>
  <c r="N39603" i="7"/>
  <c r="N39604" i="7"/>
  <c r="N39605" i="7"/>
  <c r="N39606" i="7"/>
  <c r="N39607" i="7"/>
  <c r="N39608" i="7"/>
  <c r="N39609" i="7"/>
  <c r="N39610" i="7"/>
  <c r="N39611" i="7"/>
  <c r="N39612" i="7"/>
  <c r="N39613" i="7"/>
  <c r="N39614" i="7"/>
  <c r="N39615" i="7"/>
  <c r="N39616" i="7"/>
  <c r="N39617" i="7"/>
  <c r="N39618" i="7"/>
  <c r="N39619" i="7"/>
  <c r="N39620" i="7"/>
  <c r="N39621" i="7"/>
  <c r="N39622" i="7"/>
  <c r="N39623" i="7"/>
  <c r="N39624" i="7"/>
  <c r="N39625" i="7"/>
  <c r="N39626" i="7"/>
  <c r="N39627" i="7"/>
  <c r="N39628" i="7"/>
  <c r="N39629" i="7"/>
  <c r="N39630" i="7"/>
  <c r="N39631" i="7"/>
  <c r="N39632" i="7"/>
  <c r="N39633" i="7"/>
  <c r="N39634" i="7"/>
  <c r="N39635" i="7"/>
  <c r="N39636" i="7"/>
  <c r="N39637" i="7"/>
  <c r="N39638" i="7"/>
  <c r="N39639" i="7"/>
  <c r="N39640" i="7"/>
  <c r="N39641" i="7"/>
  <c r="N39642" i="7"/>
  <c r="N39643" i="7"/>
  <c r="N39644" i="7"/>
  <c r="N39645" i="7"/>
  <c r="N39646" i="7"/>
  <c r="N39647" i="7"/>
  <c r="N39648" i="7"/>
  <c r="N39649" i="7"/>
  <c r="N39650" i="7"/>
  <c r="N39651" i="7"/>
  <c r="N39652" i="7"/>
  <c r="N39653" i="7"/>
  <c r="N39654" i="7"/>
  <c r="N39655" i="7"/>
  <c r="N39656" i="7"/>
  <c r="N39657" i="7"/>
  <c r="N39658" i="7"/>
  <c r="N39659" i="7"/>
  <c r="N39660" i="7"/>
  <c r="N39661" i="7"/>
  <c r="N39662" i="7"/>
  <c r="N39663" i="7"/>
  <c r="N39664" i="7"/>
  <c r="N39665" i="7"/>
  <c r="N39666" i="7"/>
  <c r="N39667" i="7"/>
  <c r="N39668" i="7"/>
  <c r="N39669" i="7"/>
  <c r="N39670" i="7"/>
  <c r="N39671" i="7"/>
  <c r="N39672" i="7"/>
  <c r="N39673" i="7"/>
  <c r="N39674" i="7"/>
  <c r="N39675" i="7"/>
  <c r="N39676" i="7"/>
  <c r="N39677" i="7"/>
  <c r="N39678" i="7"/>
  <c r="N39679" i="7"/>
  <c r="N39680" i="7"/>
  <c r="N39681" i="7"/>
  <c r="N39682" i="7"/>
  <c r="N39683" i="7"/>
  <c r="N39684" i="7"/>
  <c r="N39685" i="7"/>
  <c r="N39686" i="7"/>
  <c r="N39687" i="7"/>
  <c r="N39688" i="7"/>
  <c r="N39689" i="7"/>
  <c r="N39690" i="7"/>
  <c r="N39691" i="7"/>
  <c r="N39692" i="7"/>
  <c r="N39693" i="7"/>
  <c r="N39694" i="7"/>
  <c r="N39695" i="7"/>
  <c r="N39696" i="7"/>
  <c r="N39697" i="7"/>
  <c r="N39698" i="7"/>
  <c r="N39699" i="7"/>
  <c r="N39700" i="7"/>
  <c r="N39701" i="7"/>
  <c r="N39702" i="7"/>
  <c r="N39703" i="7"/>
  <c r="N39704" i="7"/>
  <c r="N39705" i="7"/>
  <c r="N39706" i="7"/>
  <c r="N39707" i="7"/>
  <c r="N39708" i="7"/>
  <c r="N39709" i="7"/>
  <c r="N39710" i="7"/>
  <c r="N39711" i="7"/>
  <c r="N39712" i="7"/>
  <c r="N39713" i="7"/>
  <c r="N39714" i="7"/>
  <c r="N39715" i="7"/>
  <c r="N39716" i="7"/>
  <c r="N39717" i="7"/>
  <c r="N39718" i="7"/>
  <c r="N39719" i="7"/>
  <c r="N39720" i="7"/>
  <c r="N39721" i="7"/>
  <c r="N39722" i="7"/>
  <c r="N39723" i="7"/>
  <c r="N39724" i="7"/>
  <c r="N39725" i="7"/>
  <c r="N39726" i="7"/>
  <c r="N39727" i="7"/>
  <c r="N39728" i="7"/>
  <c r="N39729" i="7"/>
  <c r="N39730" i="7"/>
  <c r="N39731" i="7"/>
  <c r="N39732" i="7"/>
  <c r="N39733" i="7"/>
  <c r="N39734" i="7"/>
  <c r="N39735" i="7"/>
  <c r="N39736" i="7"/>
  <c r="N39737" i="7"/>
  <c r="N39738" i="7"/>
  <c r="N39739" i="7"/>
  <c r="N39740" i="7"/>
  <c r="N39741" i="7"/>
  <c r="N39742" i="7"/>
  <c r="N39743" i="7"/>
  <c r="N39744" i="7"/>
  <c r="N39745" i="7"/>
  <c r="N39746" i="7"/>
  <c r="N39747" i="7"/>
  <c r="N39748" i="7"/>
  <c r="N39749" i="7"/>
  <c r="N39750" i="7"/>
  <c r="N39751" i="7"/>
  <c r="N39752" i="7"/>
  <c r="N39753" i="7"/>
  <c r="N39754" i="7"/>
  <c r="N39755" i="7"/>
  <c r="N39756" i="7"/>
  <c r="N39757" i="7"/>
  <c r="N39758" i="7"/>
  <c r="N39759" i="7"/>
  <c r="N39760" i="7"/>
  <c r="N39761" i="7"/>
  <c r="N39762" i="7"/>
  <c r="N39763" i="7"/>
  <c r="N39764" i="7"/>
  <c r="N39765" i="7"/>
  <c r="N39766" i="7"/>
  <c r="N39767" i="7"/>
  <c r="N39768" i="7"/>
  <c r="N39769" i="7"/>
  <c r="N39770" i="7"/>
  <c r="N39771" i="7"/>
  <c r="N39772" i="7"/>
  <c r="N39773" i="7"/>
  <c r="N39774" i="7"/>
  <c r="N39775" i="7"/>
  <c r="N39776" i="7"/>
  <c r="N39777" i="7"/>
  <c r="N39778" i="7"/>
  <c r="N39779" i="7"/>
  <c r="N39780" i="7"/>
  <c r="N39781" i="7"/>
  <c r="N39782" i="7"/>
  <c r="N39783" i="7"/>
  <c r="N39784" i="7"/>
  <c r="N39785" i="7"/>
  <c r="N39786" i="7"/>
  <c r="N39787" i="7"/>
  <c r="N39788" i="7"/>
  <c r="N39789" i="7"/>
  <c r="N39790" i="7"/>
  <c r="N39791" i="7"/>
  <c r="N39792" i="7"/>
  <c r="N39793" i="7"/>
  <c r="N39794" i="7"/>
  <c r="N39795" i="7"/>
  <c r="N39796" i="7"/>
  <c r="N39797" i="7"/>
  <c r="N39798" i="7"/>
  <c r="N39799" i="7"/>
  <c r="N39800" i="7"/>
  <c r="N39801" i="7"/>
  <c r="N39802" i="7"/>
  <c r="N39803" i="7"/>
  <c r="N39804" i="7"/>
  <c r="N39805" i="7"/>
  <c r="N39806" i="7"/>
  <c r="N39807" i="7"/>
  <c r="N39808" i="7"/>
  <c r="N39809" i="7"/>
  <c r="N39810" i="7"/>
  <c r="N39811" i="7"/>
  <c r="N39812" i="7"/>
  <c r="N39813" i="7"/>
  <c r="N39814" i="7"/>
  <c r="N39815" i="7"/>
  <c r="N39816" i="7"/>
  <c r="N39817" i="7"/>
  <c r="N39818" i="7"/>
  <c r="N39819" i="7"/>
  <c r="N39820" i="7"/>
  <c r="N39821" i="7"/>
  <c r="N39822" i="7"/>
  <c r="N39823" i="7"/>
  <c r="N39824" i="7"/>
  <c r="N39825" i="7"/>
  <c r="N39826" i="7"/>
  <c r="N39827" i="7"/>
  <c r="N39828" i="7"/>
  <c r="N39829" i="7"/>
  <c r="N39830" i="7"/>
  <c r="N39831" i="7"/>
  <c r="N39832" i="7"/>
  <c r="N39833" i="7"/>
  <c r="N39834" i="7"/>
  <c r="N39835" i="7"/>
  <c r="N39836" i="7"/>
  <c r="N39837" i="7"/>
  <c r="N39838" i="7"/>
  <c r="N39839" i="7"/>
  <c r="N39840" i="7"/>
  <c r="N39841" i="7"/>
  <c r="N39842" i="7"/>
  <c r="N39843" i="7"/>
  <c r="N39844" i="7"/>
  <c r="N39845" i="7"/>
  <c r="N39846" i="7"/>
  <c r="N39847" i="7"/>
  <c r="N39848" i="7"/>
  <c r="N39849" i="7"/>
  <c r="N39850" i="7"/>
  <c r="N39851" i="7"/>
  <c r="N39852" i="7"/>
  <c r="N39853" i="7"/>
  <c r="N39854" i="7"/>
  <c r="N39855" i="7"/>
  <c r="N39856" i="7"/>
  <c r="N39857" i="7"/>
  <c r="N39858" i="7"/>
  <c r="N39859" i="7"/>
  <c r="N39860" i="7"/>
  <c r="N39861" i="7"/>
  <c r="N39862" i="7"/>
  <c r="N39863" i="7"/>
  <c r="N39864" i="7"/>
  <c r="N39865" i="7"/>
  <c r="N39866" i="7"/>
  <c r="N39867" i="7"/>
  <c r="N39868" i="7"/>
  <c r="N39869" i="7"/>
  <c r="N39870" i="7"/>
  <c r="N39871" i="7"/>
  <c r="N39872" i="7"/>
  <c r="N39873" i="7"/>
  <c r="N39874" i="7"/>
  <c r="N39875" i="7"/>
  <c r="N39876" i="7"/>
  <c r="N39877" i="7"/>
  <c r="N39878" i="7"/>
  <c r="N39879" i="7"/>
  <c r="N39880" i="7"/>
  <c r="N39881" i="7"/>
  <c r="N39882" i="7"/>
  <c r="N39883" i="7"/>
  <c r="N39884" i="7"/>
  <c r="N39885" i="7"/>
  <c r="N39886" i="7"/>
  <c r="N39887" i="7"/>
  <c r="N39888" i="7"/>
  <c r="N39889" i="7"/>
  <c r="N39890" i="7"/>
  <c r="N39891" i="7"/>
  <c r="N39892" i="7"/>
  <c r="N39893" i="7"/>
  <c r="N39894" i="7"/>
  <c r="N39895" i="7"/>
  <c r="N39896" i="7"/>
  <c r="N39897" i="7"/>
  <c r="N39898" i="7"/>
  <c r="N39899" i="7"/>
  <c r="N39900" i="7"/>
  <c r="N39901" i="7"/>
  <c r="N39902" i="7"/>
  <c r="N39903" i="7"/>
  <c r="N39904" i="7"/>
  <c r="N39905" i="7"/>
  <c r="N39906" i="7"/>
  <c r="N39907" i="7"/>
  <c r="N39908" i="7"/>
  <c r="N39909" i="7"/>
  <c r="N39910" i="7"/>
  <c r="N39911" i="7"/>
  <c r="N39912" i="7"/>
  <c r="N39913" i="7"/>
  <c r="N39914" i="7"/>
  <c r="N39915" i="7"/>
  <c r="N39916" i="7"/>
  <c r="N39917" i="7"/>
  <c r="N39918" i="7"/>
  <c r="N39919" i="7"/>
  <c r="N39920" i="7"/>
  <c r="N39921" i="7"/>
  <c r="N39922" i="7"/>
  <c r="N39923" i="7"/>
  <c r="N39924" i="7"/>
  <c r="N39925" i="7"/>
  <c r="N39926" i="7"/>
  <c r="N39927" i="7"/>
  <c r="N39928" i="7"/>
  <c r="N39929" i="7"/>
  <c r="N39930" i="7"/>
  <c r="N39931" i="7"/>
  <c r="N39932" i="7"/>
  <c r="N39933" i="7"/>
  <c r="N39934" i="7"/>
  <c r="N39935" i="7"/>
  <c r="N39936" i="7"/>
  <c r="N39937" i="7"/>
  <c r="N39938" i="7"/>
  <c r="N39939" i="7"/>
  <c r="N39940" i="7"/>
  <c r="N39941" i="7"/>
  <c r="N39942" i="7"/>
  <c r="N39943" i="7"/>
  <c r="N39944" i="7"/>
  <c r="N39945" i="7"/>
  <c r="N39946" i="7"/>
  <c r="N39947" i="7"/>
  <c r="N39948" i="7"/>
  <c r="N39949" i="7"/>
  <c r="N39950" i="7"/>
  <c r="N39951" i="7"/>
  <c r="N39952" i="7"/>
  <c r="N39953" i="7"/>
  <c r="N39954" i="7"/>
  <c r="N39955" i="7"/>
  <c r="N39956" i="7"/>
  <c r="N39957" i="7"/>
  <c r="N39958" i="7"/>
  <c r="N39959" i="7"/>
  <c r="N39960" i="7"/>
  <c r="N39961" i="7"/>
  <c r="N39962" i="7"/>
  <c r="N39963" i="7"/>
  <c r="N39964" i="7"/>
  <c r="N39965" i="7"/>
  <c r="N39966" i="7"/>
  <c r="N39967" i="7"/>
  <c r="N39968" i="7"/>
  <c r="N39969" i="7"/>
  <c r="N39970" i="7"/>
  <c r="N39971" i="7"/>
  <c r="N39972" i="7"/>
  <c r="N39973" i="7"/>
  <c r="N39974" i="7"/>
  <c r="N39975" i="7"/>
  <c r="N39976" i="7"/>
  <c r="N39977" i="7"/>
  <c r="N39978" i="7"/>
  <c r="N39979" i="7"/>
  <c r="N39980" i="7"/>
  <c r="N39981" i="7"/>
  <c r="N39982" i="7"/>
  <c r="N39983" i="7"/>
  <c r="N39984" i="7"/>
  <c r="N39985" i="7"/>
  <c r="N39986" i="7"/>
  <c r="N39987" i="7"/>
  <c r="N39988" i="7"/>
  <c r="N39989" i="7"/>
  <c r="N39990" i="7"/>
  <c r="N39991" i="7"/>
  <c r="N39992" i="7"/>
  <c r="N39993" i="7"/>
  <c r="N39994" i="7"/>
  <c r="N39995" i="7"/>
  <c r="N39996" i="7"/>
  <c r="N39997" i="7"/>
  <c r="N39998" i="7"/>
  <c r="N39999" i="7"/>
  <c r="N40000" i="7"/>
  <c r="N40001" i="7"/>
  <c r="N40002" i="7"/>
  <c r="N40003" i="7"/>
  <c r="N40004" i="7"/>
  <c r="N40005" i="7"/>
  <c r="N40006" i="7"/>
  <c r="N40007" i="7"/>
  <c r="N40008" i="7"/>
  <c r="N40009" i="7"/>
  <c r="N40010" i="7"/>
  <c r="N40011" i="7"/>
  <c r="N40012" i="7"/>
  <c r="N40013" i="7"/>
  <c r="N40014" i="7"/>
  <c r="N40015" i="7"/>
  <c r="N40016" i="7"/>
  <c r="N40017" i="7"/>
  <c r="N40018" i="7"/>
  <c r="N40019" i="7"/>
  <c r="N40020" i="7"/>
  <c r="N40021" i="7"/>
  <c r="N40022" i="7"/>
  <c r="N40023" i="7"/>
  <c r="N40024" i="7"/>
  <c r="N40025" i="7"/>
  <c r="N40026" i="7"/>
  <c r="N40027" i="7"/>
  <c r="N40028" i="7"/>
  <c r="N40029" i="7"/>
  <c r="N40030" i="7"/>
  <c r="N40031" i="7"/>
  <c r="N40032" i="7"/>
  <c r="N40033" i="7"/>
  <c r="N40034" i="7"/>
  <c r="N40035" i="7"/>
  <c r="N40036" i="7"/>
  <c r="N40037" i="7"/>
  <c r="N40038" i="7"/>
  <c r="N40039" i="7"/>
  <c r="N40040" i="7"/>
  <c r="N40041" i="7"/>
  <c r="N40042" i="7"/>
  <c r="N40043" i="7"/>
  <c r="N40044" i="7"/>
  <c r="N40045" i="7"/>
  <c r="N40046" i="7"/>
  <c r="N40047" i="7"/>
  <c r="N40048" i="7"/>
  <c r="N40049" i="7"/>
  <c r="N40050" i="7"/>
  <c r="N40051" i="7"/>
  <c r="N40052" i="7"/>
  <c r="N40053" i="7"/>
  <c r="N40054" i="7"/>
  <c r="N40055" i="7"/>
  <c r="N40056" i="7"/>
  <c r="N40057" i="7"/>
  <c r="N40058" i="7"/>
  <c r="N40059" i="7"/>
  <c r="N40060" i="7"/>
  <c r="N40061" i="7"/>
  <c r="N40062" i="7"/>
  <c r="N40063" i="7"/>
  <c r="N40064" i="7"/>
  <c r="N40065" i="7"/>
  <c r="N40066" i="7"/>
  <c r="N40067" i="7"/>
  <c r="N40068" i="7"/>
  <c r="N40069" i="7"/>
  <c r="N40070" i="7"/>
  <c r="N40071" i="7"/>
  <c r="N40072" i="7"/>
  <c r="N40073" i="7"/>
  <c r="N40074" i="7"/>
  <c r="N40075" i="7"/>
  <c r="N40076" i="7"/>
  <c r="N40077" i="7"/>
  <c r="N40078" i="7"/>
  <c r="N40079" i="7"/>
  <c r="N40080" i="7"/>
  <c r="N40081" i="7"/>
  <c r="N40082" i="7"/>
  <c r="N40083" i="7"/>
  <c r="N40084" i="7"/>
  <c r="N40085" i="7"/>
  <c r="N40086" i="7"/>
  <c r="N40087" i="7"/>
  <c r="N40088" i="7"/>
  <c r="N40089" i="7"/>
  <c r="N40090" i="7"/>
  <c r="N40091" i="7"/>
  <c r="N40092" i="7"/>
  <c r="N40093" i="7"/>
  <c r="N40094" i="7"/>
  <c r="N40095" i="7"/>
  <c r="N40096" i="7"/>
  <c r="N40097" i="7"/>
  <c r="N40098" i="7"/>
  <c r="N40099" i="7"/>
  <c r="N40100" i="7"/>
  <c r="N40101" i="7"/>
  <c r="N40102" i="7"/>
  <c r="N40103" i="7"/>
  <c r="N40104" i="7"/>
  <c r="N40105" i="7"/>
  <c r="N40106" i="7"/>
  <c r="N40107" i="7"/>
  <c r="N40108" i="7"/>
  <c r="N40109" i="7"/>
  <c r="N40110" i="7"/>
  <c r="N40111" i="7"/>
  <c r="N40112" i="7"/>
  <c r="N40113" i="7"/>
  <c r="N40114" i="7"/>
  <c r="N40115" i="7"/>
  <c r="N40116" i="7"/>
  <c r="N40117" i="7"/>
  <c r="N40118" i="7"/>
  <c r="N40119" i="7"/>
  <c r="N40120" i="7"/>
  <c r="N40121" i="7"/>
  <c r="N40122" i="7"/>
  <c r="N40123" i="7"/>
  <c r="N40124" i="7"/>
  <c r="N40125" i="7"/>
  <c r="N40126" i="7"/>
  <c r="N40127" i="7"/>
  <c r="N40128" i="7"/>
  <c r="N40129" i="7"/>
  <c r="N40130" i="7"/>
  <c r="N40131" i="7"/>
  <c r="N40132" i="7"/>
  <c r="N40133" i="7"/>
  <c r="N40134" i="7"/>
  <c r="N40135" i="7"/>
  <c r="N40136" i="7"/>
  <c r="N40137" i="7"/>
  <c r="N40138" i="7"/>
  <c r="N40139" i="7"/>
  <c r="N40140" i="7"/>
  <c r="N40141" i="7"/>
  <c r="N40142" i="7"/>
  <c r="N40143" i="7"/>
  <c r="N40144" i="7"/>
  <c r="N40145" i="7"/>
  <c r="N40146" i="7"/>
  <c r="N40147" i="7"/>
  <c r="N40148" i="7"/>
  <c r="N40149" i="7"/>
  <c r="N40150" i="7"/>
  <c r="N40151" i="7"/>
  <c r="N40152" i="7"/>
  <c r="N40153" i="7"/>
  <c r="N40154" i="7"/>
  <c r="N40155" i="7"/>
  <c r="N40156" i="7"/>
  <c r="N40157" i="7"/>
  <c r="N40158" i="7"/>
  <c r="N40159" i="7"/>
  <c r="N40160" i="7"/>
  <c r="N40161" i="7"/>
  <c r="N40162" i="7"/>
  <c r="N40163" i="7"/>
  <c r="N40164" i="7"/>
  <c r="N40165" i="7"/>
  <c r="N40166" i="7"/>
  <c r="N40167" i="7"/>
  <c r="N40168" i="7"/>
  <c r="N40169" i="7"/>
  <c r="N40170" i="7"/>
  <c r="N40171" i="7"/>
  <c r="N40172" i="7"/>
  <c r="N40173" i="7"/>
  <c r="N40174" i="7"/>
  <c r="N40175" i="7"/>
  <c r="N40176" i="7"/>
  <c r="N40177" i="7"/>
  <c r="N40178" i="7"/>
  <c r="N40179" i="7"/>
  <c r="N40180" i="7"/>
  <c r="N40181" i="7"/>
  <c r="N40182" i="7"/>
  <c r="N40183" i="7"/>
  <c r="N40184" i="7"/>
  <c r="N40185" i="7"/>
  <c r="N40186" i="7"/>
  <c r="N40187" i="7"/>
  <c r="N40188" i="7"/>
  <c r="N40189" i="7"/>
  <c r="N40190" i="7"/>
  <c r="N40191" i="7"/>
  <c r="N40192" i="7"/>
  <c r="N40193" i="7"/>
  <c r="N40194" i="7"/>
  <c r="N40195" i="7"/>
  <c r="N40196" i="7"/>
  <c r="N40197" i="7"/>
  <c r="N40198" i="7"/>
  <c r="N40199" i="7"/>
  <c r="N40200" i="7"/>
  <c r="N40201" i="7"/>
  <c r="N40202" i="7"/>
  <c r="N40203" i="7"/>
  <c r="N40204" i="7"/>
  <c r="N40205" i="7"/>
  <c r="N40206" i="7"/>
  <c r="N40207" i="7"/>
  <c r="N40208" i="7"/>
  <c r="N40209" i="7"/>
  <c r="N40210" i="7"/>
  <c r="N40211" i="7"/>
  <c r="N40212" i="7"/>
  <c r="N40213" i="7"/>
  <c r="N40214" i="7"/>
  <c r="N40215" i="7"/>
  <c r="N40216" i="7"/>
  <c r="N40217" i="7"/>
  <c r="N40218" i="7"/>
  <c r="N40219" i="7"/>
  <c r="N40220" i="7"/>
  <c r="N40221" i="7"/>
  <c r="N40222" i="7"/>
  <c r="N40223" i="7"/>
  <c r="N40224" i="7"/>
  <c r="N40225" i="7"/>
  <c r="N40226" i="7"/>
  <c r="N40227" i="7"/>
  <c r="N40228" i="7"/>
  <c r="N40229" i="7"/>
  <c r="N40230" i="7"/>
  <c r="N40231" i="7"/>
  <c r="N40232" i="7"/>
  <c r="N40233" i="7"/>
  <c r="N40234" i="7"/>
  <c r="N40235" i="7"/>
  <c r="N40236" i="7"/>
  <c r="N40237" i="7"/>
  <c r="N40238" i="7"/>
  <c r="N40239" i="7"/>
  <c r="N40240" i="7"/>
  <c r="N40241" i="7"/>
  <c r="N40242" i="7"/>
  <c r="N40243" i="7"/>
  <c r="N40244" i="7"/>
  <c r="N40245" i="7"/>
  <c r="N40246" i="7"/>
  <c r="N40247" i="7"/>
  <c r="N40248" i="7"/>
  <c r="N40249" i="7"/>
  <c r="N40250" i="7"/>
  <c r="N40251" i="7"/>
  <c r="N40252" i="7"/>
  <c r="N40253" i="7"/>
  <c r="N40254" i="7"/>
  <c r="N40255" i="7"/>
  <c r="N40256" i="7"/>
  <c r="N40257" i="7"/>
  <c r="N40258" i="7"/>
  <c r="N40259" i="7"/>
  <c r="N40260" i="7"/>
  <c r="N40261" i="7"/>
  <c r="N40262" i="7"/>
  <c r="N40263" i="7"/>
  <c r="N40264" i="7"/>
  <c r="N40265" i="7"/>
  <c r="N40266" i="7"/>
  <c r="N40267" i="7"/>
  <c r="N40268" i="7"/>
  <c r="N40269" i="7"/>
  <c r="N40270" i="7"/>
  <c r="N40271" i="7"/>
  <c r="N40272" i="7"/>
  <c r="N40273" i="7"/>
  <c r="N40274" i="7"/>
  <c r="N40275" i="7"/>
  <c r="N40276" i="7"/>
  <c r="N40277" i="7"/>
  <c r="N40278" i="7"/>
  <c r="N40279" i="7"/>
  <c r="N40280" i="7"/>
  <c r="N40281" i="7"/>
  <c r="N40282" i="7"/>
  <c r="N40283" i="7"/>
  <c r="N40284" i="7"/>
  <c r="N40285" i="7"/>
  <c r="N40286" i="7"/>
  <c r="N40287" i="7"/>
  <c r="N40288" i="7"/>
  <c r="N40289" i="7"/>
  <c r="N40290" i="7"/>
  <c r="N40291" i="7"/>
  <c r="N40292" i="7"/>
  <c r="N40293" i="7"/>
  <c r="N40294" i="7"/>
  <c r="N40295" i="7"/>
  <c r="N40296" i="7"/>
  <c r="N40297" i="7"/>
  <c r="N40298" i="7"/>
  <c r="N40299" i="7"/>
  <c r="N40300" i="7"/>
  <c r="N40301" i="7"/>
  <c r="N40302" i="7"/>
  <c r="N40303" i="7"/>
  <c r="N40304" i="7"/>
  <c r="N40305" i="7"/>
  <c r="N40306" i="7"/>
  <c r="N40307" i="7"/>
  <c r="N40308" i="7"/>
  <c r="N40309" i="7"/>
  <c r="N40310" i="7"/>
  <c r="N40311" i="7"/>
  <c r="N40312" i="7"/>
  <c r="N40313" i="7"/>
  <c r="N40314" i="7"/>
  <c r="N40315" i="7"/>
  <c r="N40316" i="7"/>
  <c r="N40317" i="7"/>
  <c r="N40318" i="7"/>
  <c r="N40319" i="7"/>
  <c r="N40320" i="7"/>
  <c r="N40321" i="7"/>
  <c r="N40322" i="7"/>
  <c r="N40323" i="7"/>
  <c r="N40324" i="7"/>
  <c r="N40325" i="7"/>
  <c r="N40326" i="7"/>
  <c r="N40327" i="7"/>
  <c r="N40328" i="7"/>
  <c r="N40329" i="7"/>
  <c r="N40330" i="7"/>
  <c r="N40331" i="7"/>
  <c r="N40332" i="7"/>
  <c r="N40333" i="7"/>
  <c r="N40334" i="7"/>
  <c r="N40335" i="7"/>
  <c r="N40336" i="7"/>
  <c r="N40337" i="7"/>
  <c r="N40338" i="7"/>
  <c r="N40339" i="7"/>
  <c r="N40340" i="7"/>
  <c r="N40341" i="7"/>
  <c r="N40342" i="7"/>
  <c r="N40343" i="7"/>
  <c r="N40344" i="7"/>
  <c r="N40345" i="7"/>
  <c r="N40346" i="7"/>
  <c r="N40347" i="7"/>
  <c r="N40348" i="7"/>
  <c r="N40349" i="7"/>
  <c r="N40350" i="7"/>
  <c r="N40351" i="7"/>
  <c r="N40352" i="7"/>
  <c r="N40353" i="7"/>
  <c r="N40354" i="7"/>
  <c r="N40355" i="7"/>
  <c r="N40356" i="7"/>
  <c r="N40357" i="7"/>
  <c r="N40358" i="7"/>
  <c r="N40359" i="7"/>
  <c r="N40360" i="7"/>
  <c r="N40361" i="7"/>
  <c r="N40362" i="7"/>
  <c r="N40363" i="7"/>
  <c r="N40364" i="7"/>
  <c r="N40365" i="7"/>
  <c r="N40366" i="7"/>
  <c r="N40367" i="7"/>
  <c r="N40368" i="7"/>
  <c r="N40369" i="7"/>
  <c r="N40370" i="7"/>
  <c r="N40371" i="7"/>
  <c r="N40372" i="7"/>
  <c r="N40373" i="7"/>
  <c r="N40374" i="7"/>
  <c r="N40375" i="7"/>
  <c r="N40376" i="7"/>
  <c r="N40377" i="7"/>
  <c r="N40378" i="7"/>
  <c r="N40379" i="7"/>
  <c r="N40380" i="7"/>
  <c r="N40381" i="7"/>
  <c r="N40382" i="7"/>
  <c r="N40383" i="7"/>
  <c r="N40384" i="7"/>
  <c r="N40385" i="7"/>
  <c r="N40386" i="7"/>
  <c r="N40387" i="7"/>
  <c r="N40388" i="7"/>
  <c r="N40389" i="7"/>
  <c r="N40390" i="7"/>
  <c r="N40391" i="7"/>
  <c r="N40392" i="7"/>
  <c r="N40393" i="7"/>
  <c r="N40394" i="7"/>
  <c r="N40395" i="7"/>
  <c r="N40396" i="7"/>
  <c r="N40397" i="7"/>
  <c r="N40398" i="7"/>
  <c r="N40399" i="7"/>
  <c r="N40400" i="7"/>
  <c r="N40401" i="7"/>
  <c r="N40402" i="7"/>
  <c r="N40403" i="7"/>
  <c r="N40404" i="7"/>
  <c r="N40405" i="7"/>
  <c r="N40406" i="7"/>
  <c r="N40407" i="7"/>
  <c r="N40408" i="7"/>
  <c r="N40409" i="7"/>
  <c r="N40410" i="7"/>
  <c r="N40411" i="7"/>
  <c r="N40412" i="7"/>
  <c r="N40413" i="7"/>
  <c r="N40414" i="7"/>
  <c r="N40415" i="7"/>
  <c r="N40416" i="7"/>
  <c r="N40417" i="7"/>
  <c r="N40418" i="7"/>
  <c r="N40419" i="7"/>
  <c r="N40420" i="7"/>
  <c r="N40421" i="7"/>
  <c r="N40422" i="7"/>
  <c r="N40423" i="7"/>
  <c r="N40424" i="7"/>
  <c r="N40425" i="7"/>
  <c r="N40426" i="7"/>
  <c r="N40427" i="7"/>
  <c r="N40428" i="7"/>
  <c r="N40429" i="7"/>
  <c r="N40430" i="7"/>
  <c r="N40431" i="7"/>
  <c r="N40432" i="7"/>
  <c r="N40433" i="7"/>
  <c r="N40434" i="7"/>
  <c r="N40435" i="7"/>
  <c r="N40436" i="7"/>
  <c r="N40437" i="7"/>
  <c r="N40438" i="7"/>
  <c r="N40439" i="7"/>
  <c r="N40440" i="7"/>
  <c r="N40441" i="7"/>
  <c r="N40442" i="7"/>
  <c r="N40443" i="7"/>
  <c r="N40444" i="7"/>
  <c r="N40445" i="7"/>
  <c r="N40446" i="7"/>
  <c r="N40447" i="7"/>
  <c r="N40448" i="7"/>
  <c r="N40449" i="7"/>
  <c r="N40450" i="7"/>
  <c r="N40451" i="7"/>
  <c r="N40452" i="7"/>
  <c r="N40453" i="7"/>
  <c r="N40454" i="7"/>
  <c r="N40455" i="7"/>
  <c r="N40456" i="7"/>
  <c r="N40457" i="7"/>
  <c r="N40458" i="7"/>
  <c r="N40459" i="7"/>
  <c r="N40460" i="7"/>
  <c r="N40461" i="7"/>
  <c r="N40462" i="7"/>
  <c r="N40463" i="7"/>
  <c r="N40464" i="7"/>
  <c r="N40465" i="7"/>
  <c r="N40466" i="7"/>
  <c r="N40467" i="7"/>
  <c r="N40468" i="7"/>
  <c r="N40469" i="7"/>
  <c r="N40470" i="7"/>
  <c r="N40471" i="7"/>
  <c r="N40472" i="7"/>
  <c r="N40473" i="7"/>
  <c r="N40474" i="7"/>
  <c r="N40475" i="7"/>
  <c r="N40476" i="7"/>
  <c r="N40477" i="7"/>
  <c r="N40478" i="7"/>
  <c r="N40479" i="7"/>
  <c r="N40480" i="7"/>
  <c r="N40481" i="7"/>
  <c r="N40482" i="7"/>
  <c r="N40483" i="7"/>
  <c r="N40484" i="7"/>
  <c r="N40485" i="7"/>
  <c r="N40486" i="7"/>
  <c r="N40487" i="7"/>
  <c r="N40488" i="7"/>
  <c r="N40489" i="7"/>
  <c r="N40490" i="7"/>
  <c r="N40491" i="7"/>
  <c r="N40492" i="7"/>
  <c r="N40493" i="7"/>
  <c r="N40494" i="7"/>
  <c r="N40495" i="7"/>
  <c r="N40496" i="7"/>
  <c r="N40497" i="7"/>
  <c r="N40498" i="7"/>
  <c r="N40499" i="7"/>
  <c r="N40500" i="7"/>
  <c r="N40501" i="7"/>
  <c r="N40502" i="7"/>
  <c r="N40503" i="7"/>
  <c r="N40504" i="7"/>
  <c r="N40505" i="7"/>
  <c r="N40506" i="7"/>
  <c r="N40507" i="7"/>
  <c r="N40508" i="7"/>
  <c r="N40509" i="7"/>
  <c r="N40510" i="7"/>
  <c r="N40511" i="7"/>
  <c r="N40512" i="7"/>
  <c r="N40513" i="7"/>
  <c r="N40514" i="7"/>
  <c r="N40515" i="7"/>
  <c r="N40516" i="7"/>
  <c r="N40517" i="7"/>
  <c r="N40518" i="7"/>
  <c r="N40519" i="7"/>
  <c r="N40520" i="7"/>
  <c r="N40521" i="7"/>
  <c r="N40522" i="7"/>
  <c r="N40523" i="7"/>
  <c r="N40524" i="7"/>
  <c r="N40525" i="7"/>
  <c r="N40526" i="7"/>
  <c r="N40527" i="7"/>
  <c r="N40528" i="7"/>
  <c r="N40529" i="7"/>
  <c r="N40530" i="7"/>
  <c r="N40531" i="7"/>
  <c r="N40532" i="7"/>
  <c r="N40533" i="7"/>
  <c r="N40534" i="7"/>
  <c r="N40535" i="7"/>
  <c r="N40536" i="7"/>
  <c r="N40537" i="7"/>
  <c r="N40538" i="7"/>
  <c r="N40539" i="7"/>
  <c r="N40540" i="7"/>
  <c r="N40541" i="7"/>
  <c r="N40542" i="7"/>
  <c r="N40543" i="7"/>
  <c r="N40544" i="7"/>
  <c r="N40545" i="7"/>
  <c r="N40546" i="7"/>
  <c r="N40547" i="7"/>
  <c r="N40548" i="7"/>
  <c r="N40549" i="7"/>
  <c r="N40550" i="7"/>
  <c r="N40551" i="7"/>
  <c r="N40552" i="7"/>
  <c r="N40553" i="7"/>
  <c r="N40554" i="7"/>
  <c r="N40555" i="7"/>
  <c r="N40556" i="7"/>
  <c r="N40557" i="7"/>
  <c r="N40558" i="7"/>
  <c r="N40559" i="7"/>
  <c r="N40560" i="7"/>
  <c r="N40561" i="7"/>
  <c r="N40562" i="7"/>
  <c r="N40563" i="7"/>
  <c r="N40564" i="7"/>
  <c r="N40565" i="7"/>
  <c r="N40566" i="7"/>
  <c r="N40567" i="7"/>
  <c r="N40568" i="7"/>
  <c r="N40569" i="7"/>
  <c r="N40570" i="7"/>
  <c r="N40571" i="7"/>
  <c r="N40572" i="7"/>
  <c r="N40573" i="7"/>
  <c r="N40574" i="7"/>
  <c r="N40575" i="7"/>
  <c r="N40576" i="7"/>
  <c r="N40577" i="7"/>
  <c r="N40578" i="7"/>
  <c r="N40579" i="7"/>
  <c r="N40580" i="7"/>
  <c r="N40581" i="7"/>
  <c r="N40582" i="7"/>
  <c r="N40583" i="7"/>
  <c r="N40584" i="7"/>
  <c r="N40585" i="7"/>
  <c r="N40586" i="7"/>
  <c r="N40587" i="7"/>
  <c r="N40588" i="7"/>
  <c r="N40589" i="7"/>
  <c r="N40590" i="7"/>
  <c r="N40591" i="7"/>
  <c r="N40592" i="7"/>
  <c r="N40593" i="7"/>
  <c r="N40594" i="7"/>
  <c r="N40595" i="7"/>
  <c r="N40596" i="7"/>
  <c r="N40597" i="7"/>
  <c r="N40598" i="7"/>
  <c r="N40599" i="7"/>
  <c r="N40600" i="7"/>
  <c r="N40601" i="7"/>
  <c r="N40602" i="7"/>
  <c r="N40603" i="7"/>
  <c r="N40604" i="7"/>
  <c r="N40605" i="7"/>
  <c r="N40606" i="7"/>
  <c r="N40607" i="7"/>
  <c r="N40608" i="7"/>
  <c r="N40609" i="7"/>
  <c r="N40610" i="7"/>
  <c r="N40611" i="7"/>
  <c r="N40612" i="7"/>
  <c r="N40613" i="7"/>
  <c r="N40614" i="7"/>
  <c r="N40615" i="7"/>
  <c r="N40616" i="7"/>
  <c r="N40617" i="7"/>
  <c r="N40618" i="7"/>
  <c r="N40619" i="7"/>
  <c r="N40620" i="7"/>
  <c r="N40621" i="7"/>
  <c r="N40622" i="7"/>
  <c r="N40623" i="7"/>
  <c r="N40624" i="7"/>
  <c r="N40625" i="7"/>
  <c r="N40626" i="7"/>
  <c r="N40627" i="7"/>
  <c r="N40628" i="7"/>
  <c r="N40629" i="7"/>
  <c r="N40630" i="7"/>
  <c r="N40631" i="7"/>
  <c r="N40632" i="7"/>
  <c r="N40633" i="7"/>
  <c r="N40634" i="7"/>
  <c r="N40635" i="7"/>
  <c r="N40636" i="7"/>
  <c r="N40637" i="7"/>
  <c r="N40638" i="7"/>
  <c r="N40639" i="7"/>
  <c r="N40640" i="7"/>
  <c r="N40641" i="7"/>
  <c r="N40642" i="7"/>
  <c r="N40643" i="7"/>
  <c r="N40644" i="7"/>
  <c r="N40645" i="7"/>
  <c r="N40646" i="7"/>
  <c r="N40647" i="7"/>
  <c r="N40648" i="7"/>
  <c r="N40649" i="7"/>
  <c r="N40650" i="7"/>
  <c r="N40651" i="7"/>
  <c r="N40652" i="7"/>
  <c r="N40653" i="7"/>
  <c r="N40654" i="7"/>
  <c r="N40655" i="7"/>
  <c r="N40656" i="7"/>
  <c r="N40657" i="7"/>
  <c r="N40658" i="7"/>
  <c r="N40659" i="7"/>
  <c r="N40660" i="7"/>
  <c r="N40661" i="7"/>
  <c r="N40662" i="7"/>
  <c r="N40663" i="7"/>
  <c r="N40664" i="7"/>
  <c r="N40665" i="7"/>
  <c r="N40666" i="7"/>
  <c r="N40667" i="7"/>
  <c r="N40668" i="7"/>
  <c r="N40669" i="7"/>
  <c r="N40670" i="7"/>
  <c r="N40671" i="7"/>
  <c r="N40672" i="7"/>
  <c r="N40673" i="7"/>
  <c r="N40674" i="7"/>
  <c r="N40675" i="7"/>
  <c r="N40676" i="7"/>
  <c r="N40677" i="7"/>
  <c r="N40678" i="7"/>
  <c r="N40679" i="7"/>
  <c r="N40680" i="7"/>
  <c r="N40681" i="7"/>
  <c r="N40682" i="7"/>
  <c r="N40683" i="7"/>
  <c r="N40684" i="7"/>
  <c r="N40685" i="7"/>
  <c r="N40686" i="7"/>
  <c r="N40687" i="7"/>
  <c r="N40688" i="7"/>
  <c r="N40689" i="7"/>
  <c r="N40690" i="7"/>
  <c r="N40691" i="7"/>
  <c r="N40692" i="7"/>
  <c r="N40693" i="7"/>
  <c r="N40694" i="7"/>
  <c r="N40695" i="7"/>
  <c r="N40696" i="7"/>
  <c r="N40697" i="7"/>
  <c r="N40698" i="7"/>
  <c r="N40699" i="7"/>
  <c r="N40700" i="7"/>
  <c r="N40701" i="7"/>
  <c r="N40702" i="7"/>
  <c r="N40703" i="7"/>
  <c r="N40704" i="7"/>
  <c r="N40705" i="7"/>
  <c r="N40706" i="7"/>
  <c r="N40707" i="7"/>
  <c r="N40708" i="7"/>
  <c r="N40709" i="7"/>
  <c r="N40710" i="7"/>
  <c r="N40711" i="7"/>
  <c r="N40712" i="7"/>
  <c r="N40713" i="7"/>
  <c r="N40714" i="7"/>
  <c r="N40715" i="7"/>
  <c r="N40716" i="7"/>
  <c r="N40717" i="7"/>
  <c r="N40718" i="7"/>
  <c r="N40719" i="7"/>
  <c r="N40720" i="7"/>
  <c r="N40721" i="7"/>
  <c r="N40722" i="7"/>
  <c r="N40723" i="7"/>
  <c r="N40724" i="7"/>
  <c r="N40725" i="7"/>
  <c r="N40726" i="7"/>
  <c r="N40727" i="7"/>
  <c r="N40728" i="7"/>
  <c r="N40729" i="7"/>
  <c r="N40730" i="7"/>
  <c r="N40731" i="7"/>
  <c r="N40732" i="7"/>
  <c r="N40733" i="7"/>
  <c r="N40734" i="7"/>
  <c r="N40735" i="7"/>
  <c r="N40736" i="7"/>
  <c r="N40737" i="7"/>
  <c r="N40738" i="7"/>
  <c r="N40739" i="7"/>
  <c r="N40740" i="7"/>
  <c r="N40741" i="7"/>
  <c r="N40742" i="7"/>
  <c r="N40743" i="7"/>
  <c r="N40744" i="7"/>
  <c r="N40745" i="7"/>
  <c r="N40746" i="7"/>
  <c r="N40747" i="7"/>
  <c r="N40748" i="7"/>
  <c r="N40749" i="7"/>
  <c r="N40750" i="7"/>
  <c r="N40751" i="7"/>
  <c r="N40752" i="7"/>
  <c r="N40753" i="7"/>
  <c r="N40754" i="7"/>
  <c r="N40755" i="7"/>
  <c r="N40756" i="7"/>
  <c r="N40757" i="7"/>
  <c r="N40758" i="7"/>
  <c r="N40759" i="7"/>
  <c r="N40760" i="7"/>
  <c r="N40761" i="7"/>
  <c r="N40762" i="7"/>
  <c r="N40763" i="7"/>
  <c r="N40764" i="7"/>
  <c r="N40765" i="7"/>
  <c r="N40766" i="7"/>
  <c r="N40767" i="7"/>
  <c r="N40768" i="7"/>
  <c r="N40769" i="7"/>
  <c r="N40770" i="7"/>
  <c r="N40771" i="7"/>
  <c r="N40772" i="7"/>
  <c r="N40773" i="7"/>
  <c r="N40774" i="7"/>
  <c r="N40775" i="7"/>
  <c r="N40776" i="7"/>
  <c r="N40777" i="7"/>
  <c r="N40778" i="7"/>
  <c r="N40779" i="7"/>
  <c r="N40780" i="7"/>
  <c r="N40781" i="7"/>
  <c r="N40782" i="7"/>
  <c r="N40783" i="7"/>
  <c r="N40784" i="7"/>
  <c r="N40785" i="7"/>
  <c r="N40786" i="7"/>
  <c r="N40787" i="7"/>
  <c r="N40788" i="7"/>
  <c r="N40789" i="7"/>
  <c r="N40790" i="7"/>
  <c r="N40791" i="7"/>
  <c r="N40792" i="7"/>
  <c r="N40793" i="7"/>
  <c r="N40794" i="7"/>
  <c r="N40795" i="7"/>
  <c r="N40796" i="7"/>
  <c r="N40797" i="7"/>
  <c r="N40798" i="7"/>
  <c r="N40799" i="7"/>
  <c r="N40800" i="7"/>
  <c r="N40801" i="7"/>
  <c r="N40802" i="7"/>
  <c r="N40803" i="7"/>
  <c r="N40804" i="7"/>
  <c r="N40805" i="7"/>
  <c r="N40806" i="7"/>
  <c r="N40807" i="7"/>
  <c r="N40808" i="7"/>
  <c r="N40809" i="7"/>
  <c r="N40810" i="7"/>
  <c r="N40811" i="7"/>
  <c r="N40812" i="7"/>
  <c r="N40813" i="7"/>
  <c r="N40814" i="7"/>
  <c r="N40815" i="7"/>
  <c r="N40816" i="7"/>
  <c r="N40817" i="7"/>
  <c r="N40818" i="7"/>
  <c r="N40819" i="7"/>
  <c r="N40820" i="7"/>
  <c r="N40821" i="7"/>
  <c r="N40822" i="7"/>
  <c r="N40823" i="7"/>
  <c r="N40824" i="7"/>
  <c r="N40825" i="7"/>
  <c r="N40826" i="7"/>
  <c r="N40827" i="7"/>
  <c r="N40828" i="7"/>
  <c r="N40829" i="7"/>
  <c r="N40830" i="7"/>
  <c r="N40831" i="7"/>
  <c r="N40832" i="7"/>
  <c r="N40833" i="7"/>
  <c r="N40834" i="7"/>
  <c r="N40835" i="7"/>
  <c r="N40836" i="7"/>
  <c r="N40837" i="7"/>
  <c r="N40838" i="7"/>
  <c r="N40839" i="7"/>
  <c r="N40840" i="7"/>
  <c r="N40841" i="7"/>
  <c r="N40842" i="7"/>
  <c r="N40843" i="7"/>
  <c r="N40844" i="7"/>
  <c r="N40845" i="7"/>
  <c r="N40846" i="7"/>
  <c r="N40847" i="7"/>
  <c r="N40848" i="7"/>
  <c r="N40849" i="7"/>
  <c r="N40850" i="7"/>
  <c r="N40851" i="7"/>
  <c r="N40852" i="7"/>
  <c r="N40853" i="7"/>
  <c r="N40854" i="7"/>
  <c r="N40855" i="7"/>
  <c r="N40856" i="7"/>
  <c r="N40857" i="7"/>
  <c r="N40858" i="7"/>
  <c r="N40859" i="7"/>
  <c r="N40860" i="7"/>
  <c r="N40861" i="7"/>
  <c r="N40862" i="7"/>
  <c r="N40863" i="7"/>
  <c r="N40864" i="7"/>
  <c r="N40865" i="7"/>
  <c r="N40866" i="7"/>
  <c r="N40867" i="7"/>
  <c r="N40868" i="7"/>
  <c r="N40869" i="7"/>
  <c r="N40870" i="7"/>
  <c r="N40871" i="7"/>
  <c r="N40872" i="7"/>
  <c r="N40873" i="7"/>
  <c r="N40874" i="7"/>
  <c r="N40875" i="7"/>
  <c r="N40876" i="7"/>
  <c r="N40877" i="7"/>
  <c r="N40878" i="7"/>
  <c r="N40879" i="7"/>
  <c r="N40880" i="7"/>
  <c r="N40881" i="7"/>
  <c r="N40882" i="7"/>
  <c r="N40883" i="7"/>
  <c r="N40884" i="7"/>
  <c r="N40885" i="7"/>
  <c r="N40886" i="7"/>
  <c r="N40887" i="7"/>
  <c r="N40888" i="7"/>
  <c r="N40889" i="7"/>
  <c r="N40890" i="7"/>
  <c r="N40891" i="7"/>
  <c r="N40892" i="7"/>
  <c r="N40893" i="7"/>
  <c r="N40894" i="7"/>
  <c r="N40895" i="7"/>
  <c r="N40896" i="7"/>
  <c r="N40897" i="7"/>
  <c r="N40898" i="7"/>
  <c r="N40899" i="7"/>
  <c r="N40900" i="7"/>
  <c r="N40901" i="7"/>
  <c r="N40902" i="7"/>
  <c r="N40903" i="7"/>
  <c r="N40904" i="7"/>
  <c r="N40905" i="7"/>
  <c r="N40906" i="7"/>
  <c r="N40907" i="7"/>
  <c r="N40908" i="7"/>
  <c r="N40909" i="7"/>
  <c r="N40910" i="7"/>
  <c r="N40911" i="7"/>
  <c r="N40912" i="7"/>
  <c r="N40913" i="7"/>
  <c r="N40914" i="7"/>
  <c r="N40915" i="7"/>
  <c r="N40916" i="7"/>
  <c r="N40917" i="7"/>
  <c r="N40918" i="7"/>
  <c r="N40919" i="7"/>
  <c r="N40920" i="7"/>
  <c r="N40921" i="7"/>
  <c r="N40922" i="7"/>
  <c r="N40923" i="7"/>
  <c r="N40924" i="7"/>
  <c r="N40925" i="7"/>
  <c r="N40926" i="7"/>
  <c r="N40927" i="7"/>
  <c r="N40928" i="7"/>
  <c r="N40929" i="7"/>
  <c r="N40930" i="7"/>
  <c r="N40931" i="7"/>
  <c r="N40932" i="7"/>
  <c r="N40933" i="7"/>
  <c r="N40934" i="7"/>
  <c r="N40935" i="7"/>
  <c r="N40936" i="7"/>
  <c r="N40937" i="7"/>
  <c r="N40938" i="7"/>
  <c r="N40939" i="7"/>
  <c r="N40940" i="7"/>
  <c r="N40941" i="7"/>
  <c r="N40942" i="7"/>
  <c r="N40943" i="7"/>
  <c r="N40944" i="7"/>
  <c r="N40945" i="7"/>
  <c r="N40946" i="7"/>
  <c r="N40947" i="7"/>
  <c r="N40948" i="7"/>
  <c r="N40949" i="7"/>
  <c r="N40950" i="7"/>
  <c r="N40951" i="7"/>
  <c r="N40952" i="7"/>
  <c r="N40953" i="7"/>
  <c r="N40954" i="7"/>
  <c r="N40955" i="7"/>
  <c r="N40956" i="7"/>
  <c r="N40957" i="7"/>
  <c r="N40958" i="7"/>
  <c r="N40959" i="7"/>
  <c r="N40960" i="7"/>
  <c r="N40961" i="7"/>
  <c r="N40962" i="7"/>
  <c r="N40963" i="7"/>
  <c r="N40964" i="7"/>
  <c r="N40965" i="7"/>
  <c r="N40966" i="7"/>
  <c r="N40967" i="7"/>
  <c r="N40968" i="7"/>
  <c r="N40969" i="7"/>
  <c r="N40970" i="7"/>
  <c r="N40971" i="7"/>
  <c r="N40972" i="7"/>
  <c r="N40973" i="7"/>
  <c r="N40974" i="7"/>
  <c r="N40975" i="7"/>
  <c r="N40976" i="7"/>
  <c r="N40977" i="7"/>
  <c r="N40978" i="7"/>
  <c r="N40979" i="7"/>
  <c r="N40980" i="7"/>
  <c r="N40981" i="7"/>
  <c r="N40982" i="7"/>
  <c r="N40983" i="7"/>
  <c r="N40984" i="7"/>
  <c r="N40985" i="7"/>
  <c r="N40986" i="7"/>
  <c r="N40987" i="7"/>
  <c r="N40988" i="7"/>
  <c r="N40989" i="7"/>
  <c r="N40990" i="7"/>
  <c r="N40991" i="7"/>
  <c r="N40992" i="7"/>
  <c r="N40993" i="7"/>
  <c r="N40994" i="7"/>
  <c r="N40995" i="7"/>
  <c r="N40996" i="7"/>
  <c r="N40997" i="7"/>
  <c r="N40998" i="7"/>
  <c r="N40999" i="7"/>
  <c r="N41000" i="7"/>
  <c r="N41001" i="7"/>
  <c r="N41002" i="7"/>
  <c r="N41003" i="7"/>
  <c r="N41004" i="7"/>
  <c r="N41005" i="7"/>
  <c r="N41006" i="7"/>
  <c r="N41007" i="7"/>
  <c r="N41008" i="7"/>
  <c r="N41009" i="7"/>
  <c r="N41010" i="7"/>
  <c r="N41011" i="7"/>
  <c r="N41012" i="7"/>
  <c r="N41013" i="7"/>
  <c r="N41014" i="7"/>
  <c r="N41015" i="7"/>
  <c r="N41016" i="7"/>
  <c r="N41017" i="7"/>
  <c r="N41018" i="7"/>
  <c r="N41019" i="7"/>
  <c r="N41020" i="7"/>
  <c r="N41021" i="7"/>
  <c r="N41022" i="7"/>
  <c r="N41023" i="7"/>
  <c r="N41024" i="7"/>
  <c r="N41025" i="7"/>
  <c r="N41026" i="7"/>
  <c r="N41027" i="7"/>
  <c r="N41028" i="7"/>
  <c r="N41029" i="7"/>
  <c r="N41030" i="7"/>
  <c r="N41031" i="7"/>
  <c r="N41032" i="7"/>
  <c r="N41033" i="7"/>
  <c r="N41034" i="7"/>
  <c r="N41035" i="7"/>
  <c r="N41036" i="7"/>
  <c r="N41037" i="7"/>
  <c r="N41038" i="7"/>
  <c r="N41039" i="7"/>
  <c r="N41040" i="7"/>
  <c r="N41041" i="7"/>
  <c r="N41042" i="7"/>
  <c r="N41043" i="7"/>
  <c r="N41044" i="7"/>
  <c r="N41045" i="7"/>
  <c r="N41046" i="7"/>
  <c r="N41047" i="7"/>
  <c r="N41048" i="7"/>
  <c r="N41049" i="7"/>
  <c r="N41050" i="7"/>
  <c r="N41051" i="7"/>
  <c r="N41052" i="7"/>
  <c r="N41053" i="7"/>
  <c r="N41054" i="7"/>
  <c r="N41055" i="7"/>
  <c r="N41056" i="7"/>
  <c r="N41057" i="7"/>
  <c r="N41058" i="7"/>
  <c r="N41059" i="7"/>
  <c r="N41060" i="7"/>
  <c r="N41061" i="7"/>
  <c r="N41062" i="7"/>
  <c r="N41063" i="7"/>
  <c r="N41064" i="7"/>
  <c r="N41065" i="7"/>
  <c r="N41066" i="7"/>
  <c r="N41067" i="7"/>
  <c r="N41068" i="7"/>
  <c r="N41069" i="7"/>
  <c r="N41070" i="7"/>
  <c r="N41071" i="7"/>
  <c r="N41072" i="7"/>
  <c r="N41073" i="7"/>
  <c r="N41074" i="7"/>
  <c r="N41075" i="7"/>
  <c r="N41076" i="7"/>
  <c r="N41077" i="7"/>
  <c r="N41078" i="7"/>
  <c r="N41079" i="7"/>
  <c r="N41080" i="7"/>
  <c r="N41081" i="7"/>
  <c r="N41082" i="7"/>
  <c r="N41083" i="7"/>
  <c r="N41084" i="7"/>
  <c r="N41085" i="7"/>
  <c r="N41086" i="7"/>
  <c r="N41087" i="7"/>
  <c r="N41088" i="7"/>
  <c r="N41089" i="7"/>
  <c r="N41090" i="7"/>
  <c r="N41091" i="7"/>
  <c r="N41092" i="7"/>
  <c r="N41093" i="7"/>
  <c r="N41094" i="7"/>
  <c r="N41095" i="7"/>
  <c r="N41096" i="7"/>
  <c r="N41097" i="7"/>
  <c r="N41098" i="7"/>
  <c r="N41099" i="7"/>
  <c r="N41100" i="7"/>
  <c r="N41101" i="7"/>
  <c r="N41102" i="7"/>
  <c r="N41103" i="7"/>
  <c r="N41104" i="7"/>
  <c r="N41105" i="7"/>
  <c r="N41106" i="7"/>
  <c r="N41107" i="7"/>
  <c r="N41108" i="7"/>
  <c r="N41109" i="7"/>
  <c r="N41110" i="7"/>
  <c r="N41111" i="7"/>
  <c r="N41112" i="7"/>
  <c r="N41113" i="7"/>
  <c r="N41114" i="7"/>
  <c r="N41115" i="7"/>
  <c r="N41116" i="7"/>
  <c r="N41117" i="7"/>
  <c r="N41118" i="7"/>
  <c r="N41119" i="7"/>
  <c r="N41120" i="7"/>
  <c r="N41121" i="7"/>
  <c r="N41122" i="7"/>
  <c r="N41123" i="7"/>
  <c r="N41124" i="7"/>
  <c r="N41125" i="7"/>
  <c r="N41126" i="7"/>
  <c r="N41127" i="7"/>
  <c r="N41128" i="7"/>
  <c r="N41129" i="7"/>
  <c r="N41130" i="7"/>
  <c r="N41131" i="7"/>
  <c r="N41132" i="7"/>
  <c r="N41133" i="7"/>
  <c r="N41134" i="7"/>
  <c r="N41135" i="7"/>
  <c r="N41136" i="7"/>
  <c r="N41137" i="7"/>
  <c r="N41138" i="7"/>
  <c r="N41139" i="7"/>
  <c r="N41140" i="7"/>
  <c r="N41141" i="7"/>
  <c r="N41142" i="7"/>
  <c r="N41143" i="7"/>
  <c r="N41144" i="7"/>
  <c r="N41145" i="7"/>
  <c r="N41146" i="7"/>
  <c r="N41147" i="7"/>
  <c r="N41148" i="7"/>
  <c r="N41149" i="7"/>
  <c r="N41150" i="7"/>
  <c r="N41151" i="7"/>
  <c r="N41152" i="7"/>
  <c r="N41153" i="7"/>
  <c r="N41154" i="7"/>
  <c r="N41155" i="7"/>
  <c r="N41156" i="7"/>
  <c r="N41157" i="7"/>
  <c r="N41158" i="7"/>
  <c r="N41159" i="7"/>
  <c r="N41160" i="7"/>
  <c r="N41161" i="7"/>
  <c r="N41162" i="7"/>
  <c r="N41163" i="7"/>
  <c r="N41164" i="7"/>
  <c r="N41165" i="7"/>
  <c r="N41166" i="7"/>
  <c r="N41167" i="7"/>
  <c r="N41168" i="7"/>
  <c r="N41169" i="7"/>
  <c r="N41170" i="7"/>
  <c r="N41171" i="7"/>
  <c r="N41172" i="7"/>
  <c r="N41173" i="7"/>
  <c r="N41174" i="7"/>
  <c r="N41175" i="7"/>
  <c r="N41176" i="7"/>
  <c r="N41177" i="7"/>
  <c r="N41178" i="7"/>
  <c r="N41179" i="7"/>
  <c r="N41180" i="7"/>
  <c r="N41181" i="7"/>
  <c r="N41182" i="7"/>
  <c r="N41183" i="7"/>
  <c r="N41184" i="7"/>
  <c r="N41185" i="7"/>
  <c r="N41186" i="7"/>
  <c r="N41187" i="7"/>
  <c r="N41188" i="7"/>
  <c r="N41189" i="7"/>
  <c r="N41190" i="7"/>
  <c r="N41191" i="7"/>
  <c r="N41192" i="7"/>
  <c r="N41193" i="7"/>
  <c r="N41194" i="7"/>
  <c r="N41195" i="7"/>
  <c r="N41196" i="7"/>
  <c r="N41197" i="7"/>
  <c r="N41198" i="7"/>
  <c r="N41199" i="7"/>
  <c r="N41200" i="7"/>
  <c r="N41201" i="7"/>
  <c r="N41202" i="7"/>
  <c r="N41203" i="7"/>
  <c r="N41204" i="7"/>
  <c r="N41205" i="7"/>
  <c r="N41206" i="7"/>
  <c r="N41207" i="7"/>
  <c r="N41208" i="7"/>
  <c r="N41209" i="7"/>
  <c r="N41210" i="7"/>
  <c r="N41211" i="7"/>
  <c r="N41212" i="7"/>
  <c r="N41213" i="7"/>
  <c r="N41214" i="7"/>
  <c r="N41215" i="7"/>
  <c r="N41216" i="7"/>
  <c r="N41217" i="7"/>
  <c r="N41218" i="7"/>
  <c r="N41219" i="7"/>
  <c r="N41220" i="7"/>
  <c r="N41221" i="7"/>
  <c r="N41222" i="7"/>
  <c r="N41223" i="7"/>
  <c r="N41224" i="7"/>
  <c r="N41225" i="7"/>
  <c r="N41226" i="7"/>
  <c r="N41227" i="7"/>
  <c r="N41228" i="7"/>
  <c r="N41229" i="7"/>
  <c r="N41230" i="7"/>
  <c r="N41231" i="7"/>
  <c r="N41232" i="7"/>
  <c r="N41233" i="7"/>
  <c r="N41234" i="7"/>
  <c r="N41235" i="7"/>
  <c r="N41236" i="7"/>
  <c r="N41237" i="7"/>
  <c r="N41238" i="7"/>
  <c r="N41239" i="7"/>
  <c r="N41240" i="7"/>
  <c r="N41241" i="7"/>
  <c r="N41242" i="7"/>
  <c r="N41243" i="7"/>
  <c r="N41244" i="7"/>
  <c r="N41245" i="7"/>
  <c r="N41246" i="7"/>
  <c r="N41247" i="7"/>
  <c r="N41248" i="7"/>
  <c r="N41249" i="7"/>
  <c r="N41250" i="7"/>
  <c r="N41251" i="7"/>
  <c r="N41252" i="7"/>
  <c r="N41253" i="7"/>
  <c r="N41254" i="7"/>
  <c r="N41255" i="7"/>
  <c r="N41256" i="7"/>
  <c r="N41257" i="7"/>
  <c r="N41258" i="7"/>
  <c r="N41259" i="7"/>
  <c r="N41260" i="7"/>
  <c r="N41261" i="7"/>
  <c r="N41262" i="7"/>
  <c r="N41263" i="7"/>
  <c r="N41264" i="7"/>
  <c r="N41265" i="7"/>
  <c r="N41266" i="7"/>
  <c r="N41267" i="7"/>
  <c r="N41268" i="7"/>
  <c r="N41269" i="7"/>
  <c r="N41270" i="7"/>
  <c r="N41271" i="7"/>
  <c r="N41272" i="7"/>
  <c r="N41273" i="7"/>
  <c r="N41274" i="7"/>
  <c r="N41275" i="7"/>
  <c r="N41276" i="7"/>
  <c r="N41277" i="7"/>
  <c r="N41278" i="7"/>
  <c r="N41279" i="7"/>
  <c r="N41280" i="7"/>
  <c r="N41281" i="7"/>
  <c r="N41282" i="7"/>
  <c r="N41283" i="7"/>
  <c r="N41284" i="7"/>
  <c r="N41285" i="7"/>
  <c r="N41286" i="7"/>
  <c r="N41287" i="7"/>
  <c r="N41288" i="7"/>
  <c r="N41289" i="7"/>
  <c r="N41290" i="7"/>
  <c r="N41291" i="7"/>
  <c r="N41292" i="7"/>
  <c r="N41293" i="7"/>
  <c r="N41294" i="7"/>
  <c r="N41295" i="7"/>
  <c r="N41296" i="7"/>
  <c r="N41297" i="7"/>
  <c r="N41298" i="7"/>
  <c r="N41299" i="7"/>
  <c r="N41300" i="7"/>
  <c r="N41301" i="7"/>
  <c r="N41302" i="7"/>
  <c r="N41303" i="7"/>
  <c r="N41304" i="7"/>
  <c r="N41305" i="7"/>
  <c r="N41306" i="7"/>
  <c r="N41307" i="7"/>
  <c r="N41308" i="7"/>
  <c r="N41309" i="7"/>
  <c r="N41310" i="7"/>
  <c r="N41311" i="7"/>
  <c r="N41312" i="7"/>
  <c r="N41313" i="7"/>
  <c r="N41314" i="7"/>
  <c r="N41315" i="7"/>
  <c r="N41316" i="7"/>
  <c r="N41317" i="7"/>
  <c r="N41318" i="7"/>
  <c r="N41319" i="7"/>
  <c r="N41320" i="7"/>
  <c r="N41321" i="7"/>
  <c r="N41322" i="7"/>
  <c r="N41323" i="7"/>
  <c r="N41324" i="7"/>
  <c r="N41325" i="7"/>
  <c r="N41326" i="7"/>
  <c r="N41327" i="7"/>
  <c r="N41328" i="7"/>
  <c r="N41329" i="7"/>
  <c r="N41330" i="7"/>
  <c r="N41331" i="7"/>
  <c r="N41332" i="7"/>
  <c r="N41333" i="7"/>
  <c r="N41334" i="7"/>
  <c r="N41335" i="7"/>
  <c r="N41336" i="7"/>
  <c r="N41337" i="7"/>
  <c r="N41338" i="7"/>
  <c r="N41339" i="7"/>
  <c r="N41340" i="7"/>
  <c r="N41341" i="7"/>
  <c r="N41342" i="7"/>
  <c r="N41343" i="7"/>
  <c r="N41344" i="7"/>
  <c r="N41345" i="7"/>
  <c r="N41346" i="7"/>
  <c r="N41347" i="7"/>
  <c r="N41348" i="7"/>
  <c r="N41349" i="7"/>
  <c r="N41350" i="7"/>
  <c r="N41351" i="7"/>
  <c r="N41352" i="7"/>
  <c r="N41353" i="7"/>
  <c r="N41354" i="7"/>
  <c r="N41355" i="7"/>
  <c r="N41356" i="7"/>
  <c r="N41357" i="7"/>
  <c r="N41358" i="7"/>
  <c r="N41359" i="7"/>
  <c r="N41360" i="7"/>
  <c r="N41361" i="7"/>
  <c r="N41362" i="7"/>
  <c r="N41363" i="7"/>
  <c r="N41364" i="7"/>
  <c r="N41365" i="7"/>
  <c r="N41366" i="7"/>
  <c r="N41367" i="7"/>
  <c r="N41368" i="7"/>
  <c r="N41369" i="7"/>
  <c r="N41370" i="7"/>
  <c r="N41371" i="7"/>
  <c r="N41372" i="7"/>
  <c r="N41373" i="7"/>
  <c r="N41374" i="7"/>
  <c r="N41375" i="7"/>
  <c r="N41376" i="7"/>
  <c r="N41377" i="7"/>
  <c r="N41378" i="7"/>
  <c r="N41379" i="7"/>
  <c r="N41380" i="7"/>
  <c r="N41381" i="7"/>
  <c r="N41382" i="7"/>
  <c r="N41383" i="7"/>
  <c r="N41384" i="7"/>
  <c r="N41385" i="7"/>
  <c r="N41386" i="7"/>
  <c r="N41387" i="7"/>
  <c r="N41388" i="7"/>
  <c r="N41389" i="7"/>
  <c r="N41390" i="7"/>
  <c r="N41391" i="7"/>
  <c r="N41392" i="7"/>
  <c r="N41393" i="7"/>
  <c r="N41394" i="7"/>
  <c r="N41395" i="7"/>
  <c r="N41396" i="7"/>
  <c r="N41397" i="7"/>
  <c r="N41398" i="7"/>
  <c r="N41399" i="7"/>
  <c r="N41400" i="7"/>
  <c r="N41401" i="7"/>
  <c r="N41402" i="7"/>
  <c r="N41403" i="7"/>
  <c r="N41404" i="7"/>
  <c r="N41405" i="7"/>
  <c r="N41406" i="7"/>
  <c r="N41407" i="7"/>
  <c r="N41408" i="7"/>
  <c r="N41409" i="7"/>
  <c r="N41410" i="7"/>
  <c r="N41411" i="7"/>
  <c r="N41412" i="7"/>
  <c r="N41413" i="7"/>
  <c r="N41414" i="7"/>
  <c r="N41415" i="7"/>
  <c r="N41416" i="7"/>
  <c r="N41417" i="7"/>
  <c r="N41418" i="7"/>
  <c r="N41419" i="7"/>
  <c r="N41420" i="7"/>
  <c r="N41421" i="7"/>
  <c r="N41422" i="7"/>
  <c r="N41423" i="7"/>
  <c r="N41424" i="7"/>
  <c r="N41425" i="7"/>
  <c r="N41426" i="7"/>
  <c r="N41427" i="7"/>
  <c r="N41428" i="7"/>
  <c r="N41429" i="7"/>
  <c r="N41430" i="7"/>
  <c r="N41431" i="7"/>
  <c r="N41432" i="7"/>
  <c r="N41433" i="7"/>
  <c r="N41434" i="7"/>
  <c r="N41435" i="7"/>
  <c r="N41436" i="7"/>
  <c r="N41437" i="7"/>
  <c r="N41438" i="7"/>
  <c r="N41439" i="7"/>
  <c r="N41440" i="7"/>
  <c r="N41441" i="7"/>
  <c r="N41442" i="7"/>
  <c r="N41443" i="7"/>
  <c r="N41444" i="7"/>
  <c r="N41445" i="7"/>
  <c r="N41446" i="7"/>
  <c r="N41447" i="7"/>
  <c r="N41448" i="7"/>
  <c r="N41449" i="7"/>
  <c r="N41450" i="7"/>
  <c r="N41451" i="7"/>
  <c r="N41452" i="7"/>
  <c r="N41453" i="7"/>
  <c r="N41454" i="7"/>
  <c r="N41455" i="7"/>
  <c r="N41456" i="7"/>
  <c r="N41457" i="7"/>
  <c r="N41458" i="7"/>
  <c r="N41459" i="7"/>
  <c r="N41460" i="7"/>
  <c r="N41461" i="7"/>
  <c r="N41462" i="7"/>
  <c r="N41463" i="7"/>
  <c r="N41464" i="7"/>
  <c r="N41465" i="7"/>
  <c r="N41466" i="7"/>
  <c r="N41467" i="7"/>
  <c r="N41468" i="7"/>
  <c r="N41469" i="7"/>
  <c r="N41470" i="7"/>
  <c r="N41471" i="7"/>
  <c r="N41472" i="7"/>
  <c r="N41473" i="7"/>
  <c r="N41474" i="7"/>
  <c r="N41475" i="7"/>
  <c r="N41476" i="7"/>
  <c r="N41477" i="7"/>
  <c r="N41478" i="7"/>
  <c r="N41479" i="7"/>
  <c r="N41480" i="7"/>
  <c r="N41481" i="7"/>
  <c r="N41482" i="7"/>
  <c r="N41483" i="7"/>
  <c r="N41484" i="7"/>
  <c r="N41485" i="7"/>
  <c r="N41486" i="7"/>
  <c r="N41487" i="7"/>
  <c r="N41488" i="7"/>
  <c r="N41489" i="7"/>
  <c r="N41490" i="7"/>
  <c r="N41491" i="7"/>
  <c r="N41492" i="7"/>
  <c r="N41493" i="7"/>
  <c r="N41494" i="7"/>
  <c r="N41495" i="7"/>
  <c r="N41496" i="7"/>
  <c r="N41497" i="7"/>
  <c r="N41498" i="7"/>
  <c r="N41499" i="7"/>
  <c r="N41500" i="7"/>
  <c r="N41501" i="7"/>
  <c r="N41502" i="7"/>
  <c r="N41503" i="7"/>
  <c r="N41504" i="7"/>
  <c r="N41505" i="7"/>
  <c r="N41506" i="7"/>
  <c r="N41507" i="7"/>
  <c r="N41508" i="7"/>
  <c r="N41509" i="7"/>
  <c r="N41510" i="7"/>
  <c r="N41511" i="7"/>
  <c r="N41512" i="7"/>
  <c r="N41513" i="7"/>
  <c r="N41514" i="7"/>
  <c r="N41515" i="7"/>
  <c r="N41516" i="7"/>
  <c r="N41517" i="7"/>
  <c r="N41518" i="7"/>
  <c r="N41519" i="7"/>
  <c r="N41520" i="7"/>
  <c r="N41521" i="7"/>
  <c r="N41522" i="7"/>
  <c r="N41523" i="7"/>
  <c r="N41524" i="7"/>
  <c r="N41525" i="7"/>
  <c r="N41526" i="7"/>
  <c r="N41527" i="7"/>
  <c r="N41528" i="7"/>
  <c r="N41529" i="7"/>
  <c r="N41530" i="7"/>
  <c r="N41531" i="7"/>
  <c r="N41532" i="7"/>
  <c r="N41533" i="7"/>
  <c r="N41534" i="7"/>
  <c r="N41535" i="7"/>
  <c r="N41536" i="7"/>
  <c r="N41537" i="7"/>
  <c r="N41538" i="7"/>
  <c r="N41539" i="7"/>
  <c r="N41540" i="7"/>
  <c r="N41541" i="7"/>
  <c r="N41542" i="7"/>
  <c r="N41543" i="7"/>
  <c r="N41544" i="7"/>
  <c r="N41545" i="7"/>
  <c r="N41546" i="7"/>
  <c r="N41547" i="7"/>
  <c r="N41548" i="7"/>
  <c r="N41549" i="7"/>
  <c r="N41550" i="7"/>
  <c r="N41551" i="7"/>
  <c r="N41552" i="7"/>
  <c r="N41553" i="7"/>
  <c r="N41554" i="7"/>
  <c r="N41555" i="7"/>
  <c r="N41556" i="7"/>
  <c r="N41557" i="7"/>
  <c r="N41558" i="7"/>
  <c r="N41559" i="7"/>
  <c r="N41560" i="7"/>
  <c r="N41561" i="7"/>
  <c r="N41562" i="7"/>
  <c r="N41563" i="7"/>
  <c r="N41564" i="7"/>
  <c r="N41565" i="7"/>
  <c r="N41566" i="7"/>
  <c r="N41567" i="7"/>
  <c r="N41568" i="7"/>
  <c r="N41569" i="7"/>
  <c r="N41570" i="7"/>
  <c r="N41571" i="7"/>
  <c r="N41572" i="7"/>
  <c r="N41573" i="7"/>
  <c r="N41574" i="7"/>
  <c r="N41575" i="7"/>
  <c r="N41576" i="7"/>
  <c r="N41577" i="7"/>
  <c r="N41578" i="7"/>
  <c r="N41579" i="7"/>
  <c r="N41580" i="7"/>
  <c r="N41581" i="7"/>
  <c r="N41582" i="7"/>
  <c r="N41583" i="7"/>
  <c r="N41584" i="7"/>
  <c r="N41585" i="7"/>
  <c r="N41586" i="7"/>
  <c r="N41587" i="7"/>
  <c r="N41588" i="7"/>
  <c r="N41589" i="7"/>
  <c r="N41590" i="7"/>
  <c r="N41591" i="7"/>
  <c r="N41592" i="7"/>
  <c r="N41593" i="7"/>
  <c r="N41594" i="7"/>
  <c r="N41595" i="7"/>
  <c r="N41596" i="7"/>
  <c r="N41597" i="7"/>
  <c r="N41598" i="7"/>
  <c r="N41599" i="7"/>
  <c r="N41600" i="7"/>
  <c r="N41601" i="7"/>
  <c r="N41602" i="7"/>
  <c r="N41603" i="7"/>
  <c r="N41604" i="7"/>
  <c r="N41605" i="7"/>
  <c r="N41606" i="7"/>
  <c r="N41607" i="7"/>
  <c r="N41608" i="7"/>
  <c r="N41609" i="7"/>
  <c r="N41610" i="7"/>
  <c r="N41611" i="7"/>
  <c r="N41612" i="7"/>
  <c r="N41613" i="7"/>
  <c r="N41614" i="7"/>
  <c r="N41615" i="7"/>
  <c r="N41616" i="7"/>
  <c r="N41617" i="7"/>
  <c r="N41618" i="7"/>
  <c r="N41619" i="7"/>
  <c r="N41620" i="7"/>
  <c r="N41621" i="7"/>
  <c r="N41622" i="7"/>
  <c r="N41623" i="7"/>
  <c r="N41624" i="7"/>
  <c r="N41625" i="7"/>
  <c r="N41626" i="7"/>
  <c r="N41627" i="7"/>
  <c r="N41628" i="7"/>
  <c r="N41629" i="7"/>
  <c r="N41630" i="7"/>
  <c r="N41631" i="7"/>
  <c r="N41632" i="7"/>
  <c r="N41633" i="7"/>
  <c r="N41634" i="7"/>
  <c r="N41635" i="7"/>
  <c r="N41636" i="7"/>
  <c r="N41637" i="7"/>
  <c r="N41638" i="7"/>
  <c r="N41639" i="7"/>
  <c r="N41640" i="7"/>
  <c r="N41641" i="7"/>
  <c r="N41642" i="7"/>
  <c r="N41643" i="7"/>
  <c r="N41644" i="7"/>
  <c r="N41645" i="7"/>
  <c r="N41646" i="7"/>
  <c r="N41647" i="7"/>
  <c r="N41648" i="7"/>
  <c r="N41649" i="7"/>
  <c r="N41650" i="7"/>
  <c r="N41651" i="7"/>
  <c r="N41652" i="7"/>
  <c r="N41653" i="7"/>
  <c r="N41654" i="7"/>
  <c r="N41655" i="7"/>
  <c r="N41656" i="7"/>
  <c r="N41657" i="7"/>
  <c r="N41658" i="7"/>
  <c r="N41659" i="7"/>
  <c r="N41660" i="7"/>
  <c r="N41661" i="7"/>
  <c r="N41662" i="7"/>
  <c r="N41663" i="7"/>
  <c r="N41664" i="7"/>
  <c r="N41665" i="7"/>
  <c r="N41666" i="7"/>
  <c r="N41667" i="7"/>
  <c r="N41668" i="7"/>
  <c r="N41669" i="7"/>
  <c r="N41670" i="7"/>
  <c r="N41671" i="7"/>
  <c r="N41672" i="7"/>
  <c r="N41673" i="7"/>
  <c r="N41674" i="7"/>
  <c r="N41675" i="7"/>
  <c r="N41676" i="7"/>
  <c r="N41677" i="7"/>
  <c r="N41678" i="7"/>
  <c r="N41679" i="7"/>
  <c r="N41680" i="7"/>
  <c r="N41681" i="7"/>
  <c r="N41682" i="7"/>
  <c r="N41683" i="7"/>
  <c r="N41684" i="7"/>
  <c r="N41685" i="7"/>
  <c r="N41686" i="7"/>
  <c r="N41687" i="7"/>
  <c r="N41688" i="7"/>
  <c r="N41689" i="7"/>
  <c r="N41690" i="7"/>
  <c r="N41691" i="7"/>
  <c r="N41692" i="7"/>
  <c r="N41693" i="7"/>
  <c r="N41694" i="7"/>
  <c r="N41695" i="7"/>
  <c r="N41696" i="7"/>
  <c r="N41697" i="7"/>
  <c r="N41698" i="7"/>
  <c r="N41699" i="7"/>
  <c r="N41700" i="7"/>
  <c r="N41701" i="7"/>
  <c r="N41702" i="7"/>
  <c r="N41703" i="7"/>
  <c r="N41704" i="7"/>
  <c r="N41705" i="7"/>
  <c r="N41706" i="7"/>
  <c r="N41707" i="7"/>
  <c r="N41708" i="7"/>
  <c r="N41709" i="7"/>
  <c r="N41710" i="7"/>
  <c r="N41711" i="7"/>
  <c r="N41712" i="7"/>
  <c r="N41713" i="7"/>
  <c r="N41714" i="7"/>
  <c r="N41715" i="7"/>
  <c r="N41716" i="7"/>
  <c r="N41717" i="7"/>
  <c r="N41718" i="7"/>
  <c r="N41719" i="7"/>
  <c r="N41720" i="7"/>
  <c r="N41721" i="7"/>
  <c r="N41722" i="7"/>
  <c r="N41723" i="7"/>
  <c r="N41724" i="7"/>
  <c r="N41725" i="7"/>
  <c r="N41726" i="7"/>
  <c r="N41727" i="7"/>
  <c r="N41728" i="7"/>
  <c r="N41729" i="7"/>
  <c r="N41730" i="7"/>
  <c r="N41731" i="7"/>
  <c r="N41732" i="7"/>
  <c r="N41733" i="7"/>
  <c r="N41734" i="7"/>
  <c r="N41735" i="7"/>
  <c r="N41736" i="7"/>
  <c r="N41737" i="7"/>
  <c r="N41738" i="7"/>
  <c r="N41739" i="7"/>
  <c r="N41740" i="7"/>
  <c r="N41741" i="7"/>
  <c r="N41742" i="7"/>
  <c r="N41743" i="7"/>
  <c r="N41744" i="7"/>
  <c r="N41745" i="7"/>
  <c r="N41746" i="7"/>
  <c r="N41747" i="7"/>
  <c r="N41748" i="7"/>
  <c r="N41749" i="7"/>
  <c r="N41750" i="7"/>
  <c r="N41751" i="7"/>
  <c r="N41752" i="7"/>
  <c r="N41753" i="7"/>
  <c r="N41754" i="7"/>
  <c r="N41755" i="7"/>
  <c r="N41756" i="7"/>
  <c r="N41757" i="7"/>
  <c r="N41758" i="7"/>
  <c r="N41759" i="7"/>
  <c r="N41760" i="7"/>
  <c r="N41761" i="7"/>
  <c r="N41762" i="7"/>
  <c r="N41763" i="7"/>
  <c r="N41764" i="7"/>
  <c r="N41765" i="7"/>
  <c r="N41766" i="7"/>
  <c r="N41767" i="7"/>
  <c r="N41768" i="7"/>
  <c r="N41769" i="7"/>
  <c r="N41770" i="7"/>
  <c r="N41771" i="7"/>
  <c r="N41772" i="7"/>
  <c r="N41773" i="7"/>
  <c r="N41774" i="7"/>
  <c r="N41775" i="7"/>
  <c r="N41776" i="7"/>
  <c r="N41777" i="7"/>
  <c r="N41778" i="7"/>
  <c r="N41779" i="7"/>
  <c r="N41780" i="7"/>
  <c r="N41781" i="7"/>
  <c r="N41782" i="7"/>
  <c r="N41783" i="7"/>
  <c r="N41784" i="7"/>
  <c r="N41785" i="7"/>
  <c r="N41786" i="7"/>
  <c r="N41787" i="7"/>
  <c r="N41788" i="7"/>
  <c r="N41789" i="7"/>
  <c r="N41790" i="7"/>
  <c r="N41791" i="7"/>
  <c r="N41792" i="7"/>
  <c r="N41793" i="7"/>
  <c r="N41794" i="7"/>
  <c r="N41795" i="7"/>
  <c r="N41796" i="7"/>
  <c r="N41797" i="7"/>
  <c r="N41798" i="7"/>
  <c r="N41799" i="7"/>
  <c r="N41800" i="7"/>
  <c r="N41801" i="7"/>
  <c r="N41802" i="7"/>
  <c r="N41803" i="7"/>
  <c r="N41804" i="7"/>
  <c r="N41805" i="7"/>
  <c r="N41806" i="7"/>
  <c r="N41807" i="7"/>
  <c r="N41808" i="7"/>
  <c r="N41809" i="7"/>
  <c r="N41810" i="7"/>
  <c r="N41811" i="7"/>
  <c r="N41812" i="7"/>
  <c r="N41813" i="7"/>
  <c r="N41814" i="7"/>
  <c r="N41815" i="7"/>
  <c r="N41816" i="7"/>
  <c r="N41817" i="7"/>
  <c r="N41818" i="7"/>
  <c r="N41819" i="7"/>
  <c r="N41820" i="7"/>
  <c r="N41821" i="7"/>
  <c r="N41822" i="7"/>
  <c r="N41823" i="7"/>
  <c r="N41824" i="7"/>
  <c r="N41825" i="7"/>
  <c r="N41826" i="7"/>
  <c r="N41827" i="7"/>
  <c r="N41828" i="7"/>
  <c r="N41829" i="7"/>
  <c r="N41830" i="7"/>
  <c r="N41831" i="7"/>
  <c r="N41832" i="7"/>
  <c r="N41833" i="7"/>
  <c r="N41834" i="7"/>
  <c r="N41835" i="7"/>
  <c r="N41836" i="7"/>
  <c r="N41837" i="7"/>
  <c r="N41838" i="7"/>
  <c r="N41839" i="7"/>
  <c r="N41840" i="7"/>
  <c r="N41841" i="7"/>
  <c r="N41842" i="7"/>
  <c r="N41843" i="7"/>
  <c r="N41844" i="7"/>
  <c r="N41845" i="7"/>
  <c r="N41846" i="7"/>
  <c r="N41847" i="7"/>
  <c r="N41848" i="7"/>
  <c r="N41849" i="7"/>
  <c r="N41850" i="7"/>
  <c r="N41851" i="7"/>
  <c r="N41852" i="7"/>
  <c r="N41853" i="7"/>
  <c r="N41854" i="7"/>
  <c r="N41855" i="7"/>
  <c r="N41856" i="7"/>
  <c r="N41857" i="7"/>
  <c r="N41858" i="7"/>
  <c r="N41859" i="7"/>
  <c r="N41860" i="7"/>
  <c r="N41861" i="7"/>
  <c r="N41862" i="7"/>
  <c r="N41863" i="7"/>
  <c r="N41864" i="7"/>
  <c r="N41865" i="7"/>
  <c r="N41866" i="7"/>
  <c r="N41867" i="7"/>
  <c r="N41868" i="7"/>
  <c r="N41869" i="7"/>
  <c r="N41870" i="7"/>
  <c r="N41871" i="7"/>
  <c r="N41872" i="7"/>
  <c r="N41873" i="7"/>
  <c r="N41874" i="7"/>
  <c r="N41875" i="7"/>
  <c r="N41876" i="7"/>
  <c r="N41877" i="7"/>
  <c r="N41878" i="7"/>
  <c r="N41879" i="7"/>
  <c r="N41880" i="7"/>
  <c r="N41881" i="7"/>
  <c r="N41882" i="7"/>
  <c r="N41883" i="7"/>
  <c r="N41884" i="7"/>
  <c r="N41885" i="7"/>
  <c r="N41886" i="7"/>
  <c r="N41887" i="7"/>
  <c r="N41888" i="7"/>
  <c r="N41889" i="7"/>
  <c r="N41890" i="7"/>
  <c r="N41891" i="7"/>
  <c r="N41892" i="7"/>
  <c r="N41893" i="7"/>
  <c r="N41894" i="7"/>
  <c r="N41895" i="7"/>
  <c r="N41896" i="7"/>
  <c r="N41897" i="7"/>
  <c r="N41898" i="7"/>
  <c r="N41899" i="7"/>
  <c r="N41900" i="7"/>
  <c r="N41901" i="7"/>
  <c r="N41902" i="7"/>
  <c r="N41903" i="7"/>
  <c r="N41904" i="7"/>
  <c r="N41905" i="7"/>
  <c r="N41906" i="7"/>
  <c r="N41907" i="7"/>
  <c r="N41908" i="7"/>
  <c r="N41909" i="7"/>
  <c r="N41910" i="7"/>
  <c r="N41911" i="7"/>
  <c r="N41912" i="7"/>
  <c r="N41913" i="7"/>
  <c r="N41914" i="7"/>
  <c r="N41915" i="7"/>
  <c r="N41916" i="7"/>
  <c r="N41917" i="7"/>
  <c r="N41918" i="7"/>
  <c r="N41919" i="7"/>
  <c r="N41920" i="7"/>
  <c r="N41921" i="7"/>
  <c r="N41922" i="7"/>
  <c r="N41923" i="7"/>
  <c r="N41924" i="7"/>
  <c r="N41925" i="7"/>
  <c r="N41926" i="7"/>
  <c r="N41927" i="7"/>
  <c r="N41928" i="7"/>
  <c r="N41929" i="7"/>
  <c r="N41930" i="7"/>
  <c r="N41931" i="7"/>
  <c r="N41932" i="7"/>
  <c r="N41933" i="7"/>
  <c r="N41934" i="7"/>
  <c r="N41935" i="7"/>
  <c r="N41936" i="7"/>
  <c r="N41937" i="7"/>
  <c r="N41938" i="7"/>
  <c r="N41939" i="7"/>
  <c r="N41940" i="7"/>
  <c r="N41941" i="7"/>
  <c r="N41942" i="7"/>
  <c r="N41943" i="7"/>
  <c r="N41944" i="7"/>
  <c r="N41945" i="7"/>
  <c r="N41946" i="7"/>
  <c r="N41947" i="7"/>
  <c r="N41948" i="7"/>
  <c r="N41949" i="7"/>
  <c r="N41950" i="7"/>
  <c r="N41951" i="7"/>
  <c r="N41952" i="7"/>
  <c r="N41953" i="7"/>
  <c r="N41954" i="7"/>
  <c r="N41955" i="7"/>
  <c r="N41956" i="7"/>
  <c r="N41957" i="7"/>
  <c r="N41958" i="7"/>
  <c r="N41959" i="7"/>
  <c r="N41960" i="7"/>
  <c r="N41961" i="7"/>
  <c r="N41962" i="7"/>
  <c r="N41963" i="7"/>
  <c r="N41964" i="7"/>
  <c r="N41965" i="7"/>
  <c r="N41966" i="7"/>
  <c r="N41967" i="7"/>
  <c r="N41968" i="7"/>
  <c r="N41969" i="7"/>
  <c r="N41970" i="7"/>
  <c r="N41971" i="7"/>
  <c r="N41972" i="7"/>
  <c r="N41973" i="7"/>
  <c r="N41974" i="7"/>
  <c r="N41975" i="7"/>
  <c r="N41976" i="7"/>
  <c r="N41977" i="7"/>
  <c r="N41978" i="7"/>
  <c r="N41979" i="7"/>
  <c r="N41980" i="7"/>
  <c r="N41981" i="7"/>
  <c r="N41982" i="7"/>
  <c r="N41983" i="7"/>
  <c r="N41984" i="7"/>
  <c r="N41985" i="7"/>
  <c r="N41986" i="7"/>
  <c r="N41987" i="7"/>
  <c r="N41988" i="7"/>
  <c r="N41989" i="7"/>
  <c r="N41990" i="7"/>
  <c r="N41991" i="7"/>
  <c r="N41992" i="7"/>
  <c r="N41993" i="7"/>
  <c r="N41994" i="7"/>
  <c r="N41995" i="7"/>
  <c r="N41996" i="7"/>
  <c r="N41997" i="7"/>
  <c r="N41998" i="7"/>
  <c r="N41999" i="7"/>
  <c r="N42000" i="7"/>
  <c r="N42001" i="7"/>
  <c r="N42002" i="7"/>
  <c r="N42003" i="7"/>
  <c r="N42004" i="7"/>
  <c r="N42005" i="7"/>
  <c r="N42006" i="7"/>
  <c r="N42007" i="7"/>
  <c r="N42008" i="7"/>
  <c r="N42009" i="7"/>
  <c r="N42010" i="7"/>
  <c r="N42011" i="7"/>
  <c r="N42012" i="7"/>
  <c r="N42013" i="7"/>
  <c r="N42014" i="7"/>
  <c r="N42015" i="7"/>
  <c r="N42016" i="7"/>
  <c r="N42017" i="7"/>
  <c r="N42018" i="7"/>
  <c r="N42019" i="7"/>
  <c r="N42020" i="7"/>
  <c r="N42021" i="7"/>
  <c r="N42022" i="7"/>
  <c r="N42023" i="7"/>
  <c r="N42024" i="7"/>
  <c r="N42025" i="7"/>
  <c r="N42026" i="7"/>
  <c r="N42027" i="7"/>
  <c r="N42028" i="7"/>
  <c r="N42029" i="7"/>
  <c r="N42030" i="7"/>
  <c r="N42031" i="7"/>
  <c r="N42032" i="7"/>
  <c r="N42033" i="7"/>
  <c r="N42034" i="7"/>
  <c r="N42035" i="7"/>
  <c r="N42036" i="7"/>
  <c r="N42037" i="7"/>
  <c r="N42038" i="7"/>
  <c r="N42039" i="7"/>
  <c r="N42040" i="7"/>
  <c r="N42041" i="7"/>
  <c r="N42042" i="7"/>
  <c r="N42043" i="7"/>
  <c r="N42044" i="7"/>
  <c r="N42045" i="7"/>
  <c r="N42046" i="7"/>
  <c r="N42047" i="7"/>
  <c r="N42048" i="7"/>
  <c r="N42049" i="7"/>
  <c r="N42050" i="7"/>
  <c r="N42051" i="7"/>
  <c r="N42052" i="7"/>
  <c r="N42053" i="7"/>
  <c r="N42054" i="7"/>
  <c r="N42055" i="7"/>
  <c r="N42056" i="7"/>
  <c r="N42057" i="7"/>
  <c r="N42058" i="7"/>
  <c r="N42059" i="7"/>
  <c r="N42060" i="7"/>
  <c r="N42061" i="7"/>
  <c r="N42062" i="7"/>
  <c r="N42063" i="7"/>
  <c r="N42064" i="7"/>
  <c r="N42065" i="7"/>
  <c r="N42066" i="7"/>
  <c r="N42067" i="7"/>
  <c r="N42068" i="7"/>
  <c r="N42069" i="7"/>
  <c r="N42070" i="7"/>
  <c r="N42071" i="7"/>
  <c r="N42072" i="7"/>
  <c r="N42073" i="7"/>
  <c r="N42074" i="7"/>
  <c r="N42075" i="7"/>
  <c r="N42076" i="7"/>
  <c r="N42077" i="7"/>
  <c r="N42078" i="7"/>
  <c r="N42079" i="7"/>
  <c r="N42080" i="7"/>
  <c r="N42081" i="7"/>
  <c r="N42082" i="7"/>
  <c r="N42083" i="7"/>
  <c r="N42084" i="7"/>
  <c r="N42085" i="7"/>
  <c r="N42086" i="7"/>
  <c r="N42087" i="7"/>
  <c r="N42088" i="7"/>
  <c r="N42089" i="7"/>
  <c r="N42090" i="7"/>
  <c r="N42091" i="7"/>
  <c r="N42092" i="7"/>
  <c r="N42093" i="7"/>
  <c r="N42094" i="7"/>
  <c r="N42095" i="7"/>
  <c r="N42096" i="7"/>
  <c r="N42097" i="7"/>
  <c r="N42098" i="7"/>
  <c r="N42099" i="7"/>
  <c r="N42100" i="7"/>
  <c r="N42101" i="7"/>
  <c r="N42102" i="7"/>
  <c r="N42103" i="7"/>
  <c r="N42104" i="7"/>
  <c r="N42105" i="7"/>
  <c r="N42106" i="7"/>
  <c r="N42107" i="7"/>
  <c r="N42108" i="7"/>
  <c r="N42109" i="7"/>
  <c r="N42110" i="7"/>
  <c r="N42111" i="7"/>
  <c r="N42112" i="7"/>
  <c r="N42113" i="7"/>
  <c r="N42114" i="7"/>
  <c r="N42115" i="7"/>
  <c r="N42116" i="7"/>
  <c r="N42117" i="7"/>
  <c r="N42118" i="7"/>
  <c r="N42119" i="7"/>
  <c r="N42120" i="7"/>
  <c r="N42121" i="7"/>
  <c r="N42122" i="7"/>
  <c r="N42123" i="7"/>
  <c r="N42124" i="7"/>
  <c r="N42125" i="7"/>
  <c r="N42126" i="7"/>
  <c r="N42127" i="7"/>
  <c r="N42128" i="7"/>
  <c r="N42129" i="7"/>
  <c r="N42130" i="7"/>
  <c r="N42131" i="7"/>
  <c r="N42132" i="7"/>
  <c r="N42133" i="7"/>
  <c r="N42134" i="7"/>
  <c r="N42135" i="7"/>
  <c r="N42136" i="7"/>
  <c r="N42137" i="7"/>
  <c r="N42138" i="7"/>
  <c r="N42139" i="7"/>
  <c r="N42140" i="7"/>
  <c r="N42141" i="7"/>
  <c r="N42142" i="7"/>
  <c r="N42143" i="7"/>
  <c r="N42144" i="7"/>
  <c r="N42145" i="7"/>
  <c r="N42146" i="7"/>
  <c r="N42147" i="7"/>
  <c r="N42148" i="7"/>
  <c r="N42149" i="7"/>
  <c r="N42150" i="7"/>
  <c r="N42151" i="7"/>
  <c r="N42152" i="7"/>
  <c r="N42153" i="7"/>
  <c r="N42154" i="7"/>
  <c r="N42155" i="7"/>
  <c r="N42156" i="7"/>
  <c r="N42157" i="7"/>
  <c r="N42158" i="7"/>
  <c r="N42159" i="7"/>
  <c r="N42160" i="7"/>
  <c r="N42161" i="7"/>
  <c r="N42162" i="7"/>
  <c r="N42163" i="7"/>
  <c r="N42164" i="7"/>
  <c r="N42165" i="7"/>
  <c r="N42166" i="7"/>
  <c r="N42167" i="7"/>
  <c r="N42168" i="7"/>
  <c r="N42169" i="7"/>
  <c r="N42170" i="7"/>
  <c r="N42171" i="7"/>
  <c r="N42172" i="7"/>
  <c r="N42173" i="7"/>
  <c r="N42174" i="7"/>
  <c r="N42175" i="7"/>
  <c r="N42176" i="7"/>
  <c r="N42177" i="7"/>
  <c r="N42178" i="7"/>
  <c r="N42179" i="7"/>
  <c r="N42180" i="7"/>
  <c r="N42181" i="7"/>
  <c r="N42182" i="7"/>
  <c r="N42183" i="7"/>
  <c r="N42184" i="7"/>
  <c r="N42185" i="7"/>
  <c r="N42186" i="7"/>
  <c r="N42187" i="7"/>
  <c r="N42188" i="7"/>
  <c r="N42189" i="7"/>
  <c r="N42190" i="7"/>
  <c r="N42191" i="7"/>
  <c r="N42192" i="7"/>
  <c r="N42193" i="7"/>
  <c r="N42194" i="7"/>
  <c r="N42195" i="7"/>
  <c r="N42196" i="7"/>
  <c r="N42197" i="7"/>
  <c r="N42198" i="7"/>
  <c r="N42199" i="7"/>
  <c r="N42200" i="7"/>
  <c r="N42201" i="7"/>
  <c r="N42202" i="7"/>
  <c r="N42203" i="7"/>
  <c r="N42204" i="7"/>
  <c r="N42205" i="7"/>
  <c r="N42206" i="7"/>
  <c r="N42207" i="7"/>
  <c r="N42208" i="7"/>
  <c r="N42209" i="7"/>
  <c r="N42210" i="7"/>
  <c r="N42211" i="7"/>
  <c r="N42212" i="7"/>
  <c r="N42213" i="7"/>
  <c r="N42214" i="7"/>
  <c r="N42215" i="7"/>
  <c r="N42216" i="7"/>
  <c r="N42217" i="7"/>
  <c r="N42218" i="7"/>
  <c r="N42219" i="7"/>
  <c r="N42220" i="7"/>
  <c r="N42221" i="7"/>
  <c r="N42222" i="7"/>
  <c r="N42223" i="7"/>
  <c r="N42224" i="7"/>
  <c r="N42225" i="7"/>
  <c r="N42226" i="7"/>
  <c r="N42227" i="7"/>
  <c r="N42228" i="7"/>
  <c r="N42229" i="7"/>
  <c r="N42230" i="7"/>
  <c r="N42231" i="7"/>
  <c r="N42232" i="7"/>
  <c r="N42233" i="7"/>
  <c r="N42234" i="7"/>
  <c r="N42235" i="7"/>
  <c r="N42236" i="7"/>
  <c r="N42237" i="7"/>
  <c r="N42238" i="7"/>
  <c r="N42239" i="7"/>
  <c r="N42240" i="7"/>
  <c r="N42241" i="7"/>
  <c r="N42242" i="7"/>
  <c r="N42243" i="7"/>
  <c r="N42244" i="7"/>
  <c r="N42245" i="7"/>
  <c r="N42246" i="7"/>
  <c r="N42247" i="7"/>
  <c r="N42248" i="7"/>
  <c r="N42249" i="7"/>
  <c r="N42250" i="7"/>
  <c r="N42251" i="7"/>
  <c r="N42252" i="7"/>
  <c r="N42253" i="7"/>
  <c r="N42254" i="7"/>
  <c r="N42255" i="7"/>
  <c r="N42256" i="7"/>
  <c r="N42257" i="7"/>
  <c r="N42258" i="7"/>
  <c r="N42259" i="7"/>
  <c r="N42260" i="7"/>
  <c r="N42261" i="7"/>
  <c r="N42262" i="7"/>
  <c r="N42263" i="7"/>
  <c r="N42264" i="7"/>
  <c r="N42265" i="7"/>
  <c r="N42266" i="7"/>
  <c r="N42267" i="7"/>
  <c r="N42268" i="7"/>
  <c r="N42269" i="7"/>
  <c r="N42270" i="7"/>
  <c r="N42271" i="7"/>
  <c r="N42272" i="7"/>
  <c r="N42273" i="7"/>
  <c r="N42274" i="7"/>
  <c r="N42275" i="7"/>
  <c r="N42276" i="7"/>
  <c r="N42277" i="7"/>
  <c r="N42278" i="7"/>
  <c r="N42279" i="7"/>
  <c r="N42280" i="7"/>
  <c r="N42281" i="7"/>
  <c r="N42282" i="7"/>
  <c r="N42283" i="7"/>
  <c r="N42284" i="7"/>
  <c r="N42285" i="7"/>
  <c r="N42286" i="7"/>
  <c r="N42287" i="7"/>
  <c r="N42288" i="7"/>
  <c r="N42289" i="7"/>
  <c r="N42290" i="7"/>
  <c r="N42291" i="7"/>
  <c r="N42292" i="7"/>
  <c r="N42293" i="7"/>
  <c r="N42294" i="7"/>
  <c r="N42295" i="7"/>
  <c r="N42296" i="7"/>
  <c r="N42297" i="7"/>
  <c r="N42298" i="7"/>
  <c r="N42299" i="7"/>
  <c r="N42300" i="7"/>
  <c r="N42301" i="7"/>
  <c r="N42302" i="7"/>
  <c r="N42303" i="7"/>
  <c r="N42304" i="7"/>
  <c r="N42305" i="7"/>
  <c r="N42306" i="7"/>
  <c r="N42307" i="7"/>
  <c r="N42308" i="7"/>
  <c r="N42309" i="7"/>
  <c r="N42310" i="7"/>
  <c r="N42311" i="7"/>
  <c r="N42312" i="7"/>
  <c r="N42313" i="7"/>
  <c r="N42314" i="7"/>
  <c r="N42315" i="7"/>
  <c r="N42316" i="7"/>
  <c r="N42317" i="7"/>
  <c r="N42318" i="7"/>
  <c r="N42319" i="7"/>
  <c r="N42320" i="7"/>
  <c r="N42321" i="7"/>
  <c r="N42322" i="7"/>
  <c r="N42323" i="7"/>
  <c r="N42324" i="7"/>
  <c r="N42325" i="7"/>
  <c r="N42326" i="7"/>
  <c r="N42327" i="7"/>
  <c r="N42328" i="7"/>
  <c r="N42329" i="7"/>
  <c r="N42330" i="7"/>
  <c r="N42331" i="7"/>
  <c r="N42332" i="7"/>
  <c r="N42333" i="7"/>
  <c r="N42334" i="7"/>
  <c r="N42335" i="7"/>
  <c r="N42336" i="7"/>
  <c r="N42337" i="7"/>
  <c r="N42338" i="7"/>
  <c r="N42339" i="7"/>
  <c r="N42340" i="7"/>
  <c r="N42341" i="7"/>
  <c r="N42342" i="7"/>
  <c r="N42343" i="7"/>
  <c r="N42344" i="7"/>
  <c r="N42345" i="7"/>
  <c r="N42346" i="7"/>
  <c r="N42347" i="7"/>
  <c r="N42348" i="7"/>
  <c r="N42349" i="7"/>
  <c r="N42350" i="7"/>
  <c r="N42351" i="7"/>
  <c r="N42352" i="7"/>
  <c r="N42353" i="7"/>
  <c r="N42354" i="7"/>
  <c r="N42355" i="7"/>
  <c r="N42356" i="7"/>
  <c r="N42357" i="7"/>
  <c r="N42358" i="7"/>
  <c r="N42359" i="7"/>
  <c r="N42360" i="7"/>
  <c r="N42361" i="7"/>
  <c r="N42362" i="7"/>
  <c r="N42363" i="7"/>
  <c r="N42364" i="7"/>
  <c r="N42365" i="7"/>
  <c r="N42366" i="7"/>
  <c r="N42367" i="7"/>
  <c r="N42368" i="7"/>
  <c r="N42369" i="7"/>
  <c r="N42370" i="7"/>
  <c r="N42371" i="7"/>
  <c r="N42372" i="7"/>
  <c r="N42373" i="7"/>
  <c r="N42374" i="7"/>
  <c r="N42375" i="7"/>
  <c r="N42376" i="7"/>
  <c r="N42377" i="7"/>
  <c r="N42378" i="7"/>
  <c r="N42379" i="7"/>
  <c r="N42380" i="7"/>
  <c r="N42381" i="7"/>
  <c r="N42382" i="7"/>
  <c r="N42383" i="7"/>
  <c r="N42384" i="7"/>
  <c r="N42385" i="7"/>
  <c r="N42386" i="7"/>
  <c r="N42387" i="7"/>
  <c r="N42388" i="7"/>
  <c r="N42389" i="7"/>
  <c r="N42390" i="7"/>
  <c r="N42391" i="7"/>
  <c r="N42392" i="7"/>
  <c r="N42393" i="7"/>
  <c r="N42394" i="7"/>
  <c r="N42395" i="7"/>
  <c r="N42396" i="7"/>
  <c r="N42397" i="7"/>
  <c r="N42398" i="7"/>
  <c r="N42399" i="7"/>
  <c r="N42400" i="7"/>
  <c r="N42401" i="7"/>
  <c r="N42402" i="7"/>
  <c r="N42403" i="7"/>
  <c r="N42404" i="7"/>
  <c r="N42405" i="7"/>
  <c r="N42406" i="7"/>
  <c r="N42407" i="7"/>
  <c r="N42408" i="7"/>
  <c r="N42409" i="7"/>
  <c r="N42410" i="7"/>
  <c r="N42411" i="7"/>
  <c r="N42412" i="7"/>
  <c r="N42413" i="7"/>
  <c r="N42414" i="7"/>
  <c r="N42415" i="7"/>
  <c r="N42416" i="7"/>
  <c r="N42417" i="7"/>
  <c r="N42418" i="7"/>
  <c r="N42419" i="7"/>
  <c r="N42420" i="7"/>
  <c r="N42421" i="7"/>
  <c r="N42422" i="7"/>
  <c r="N42423" i="7"/>
  <c r="N42424" i="7"/>
  <c r="N42425" i="7"/>
  <c r="N42426" i="7"/>
  <c r="N42427" i="7"/>
  <c r="N42428" i="7"/>
  <c r="N42429" i="7"/>
  <c r="N42430" i="7"/>
  <c r="N42431" i="7"/>
  <c r="N42432" i="7"/>
  <c r="N42433" i="7"/>
  <c r="N42434" i="7"/>
  <c r="N42435" i="7"/>
  <c r="N42436" i="7"/>
  <c r="N42437" i="7"/>
  <c r="N42438" i="7"/>
  <c r="N42439" i="7"/>
  <c r="N42440" i="7"/>
  <c r="N42441" i="7"/>
  <c r="N42442" i="7"/>
  <c r="N42443" i="7"/>
  <c r="N42444" i="7"/>
  <c r="N42445" i="7"/>
  <c r="N42446" i="7"/>
  <c r="N42447" i="7"/>
  <c r="N42448" i="7"/>
  <c r="N42449" i="7"/>
  <c r="N42450" i="7"/>
  <c r="N42451" i="7"/>
  <c r="N42452" i="7"/>
  <c r="N42453" i="7"/>
  <c r="N42454" i="7"/>
  <c r="N42455" i="7"/>
  <c r="N42456" i="7"/>
  <c r="N42457" i="7"/>
  <c r="N42458" i="7"/>
  <c r="N42459" i="7"/>
  <c r="N42460" i="7"/>
  <c r="N42461" i="7"/>
  <c r="N42462" i="7"/>
  <c r="N42463" i="7"/>
  <c r="N42464" i="7"/>
  <c r="N42465" i="7"/>
  <c r="N42466" i="7"/>
  <c r="N42467" i="7"/>
  <c r="N42468" i="7"/>
  <c r="N42469" i="7"/>
  <c r="N42470" i="7"/>
  <c r="N42471" i="7"/>
  <c r="N42472" i="7"/>
  <c r="N42473" i="7"/>
  <c r="N42474" i="7"/>
  <c r="N42475" i="7"/>
  <c r="N42476" i="7"/>
  <c r="N42477" i="7"/>
  <c r="N42478" i="7"/>
  <c r="N42479" i="7"/>
  <c r="N42480" i="7"/>
  <c r="N42481" i="7"/>
  <c r="N42482" i="7"/>
  <c r="N42483" i="7"/>
  <c r="N42484" i="7"/>
  <c r="N42485" i="7"/>
  <c r="N42486" i="7"/>
  <c r="N42487" i="7"/>
  <c r="N42488" i="7"/>
  <c r="N42489" i="7"/>
  <c r="N42490" i="7"/>
  <c r="N42491" i="7"/>
  <c r="N42492" i="7"/>
  <c r="N42493" i="7"/>
  <c r="N42494" i="7"/>
  <c r="N42495" i="7"/>
  <c r="N42496" i="7"/>
  <c r="N42497" i="7"/>
  <c r="N42498" i="7"/>
  <c r="N42499" i="7"/>
  <c r="N42500" i="7"/>
  <c r="N42501" i="7"/>
  <c r="N42502" i="7"/>
  <c r="N42503" i="7"/>
  <c r="N42504" i="7"/>
  <c r="N42505" i="7"/>
  <c r="N42506" i="7"/>
  <c r="N42507" i="7"/>
  <c r="N42508" i="7"/>
  <c r="N42509" i="7"/>
  <c r="N42510" i="7"/>
  <c r="N42511" i="7"/>
  <c r="N42512" i="7"/>
  <c r="N42513" i="7"/>
  <c r="N42514" i="7"/>
  <c r="N42515" i="7"/>
  <c r="N42516" i="7"/>
  <c r="N42517" i="7"/>
  <c r="N42518" i="7"/>
  <c r="N42519" i="7"/>
  <c r="N42520" i="7"/>
  <c r="N42521" i="7"/>
  <c r="N42522" i="7"/>
  <c r="N42523" i="7"/>
  <c r="N42524" i="7"/>
  <c r="N42525" i="7"/>
  <c r="N42526" i="7"/>
  <c r="N42527" i="7"/>
  <c r="N42528" i="7"/>
  <c r="N42529" i="7"/>
  <c r="N42530" i="7"/>
  <c r="N42531" i="7"/>
  <c r="N42532" i="7"/>
  <c r="N42533" i="7"/>
  <c r="N42534" i="7"/>
  <c r="N42535" i="7"/>
  <c r="N42536" i="7"/>
  <c r="N42537" i="7"/>
  <c r="N42538" i="7"/>
  <c r="N42539" i="7"/>
  <c r="N42540" i="7"/>
  <c r="N42541" i="7"/>
  <c r="N42542" i="7"/>
  <c r="N42543" i="7"/>
  <c r="N42544" i="7"/>
  <c r="N42545" i="7"/>
  <c r="N42546" i="7"/>
  <c r="N42547" i="7"/>
  <c r="N42548" i="7"/>
  <c r="N42549" i="7"/>
  <c r="N42550" i="7"/>
  <c r="N42551" i="7"/>
  <c r="N42552" i="7"/>
  <c r="N42553" i="7"/>
  <c r="N42554" i="7"/>
  <c r="N42555" i="7"/>
  <c r="N42556" i="7"/>
  <c r="N42557" i="7"/>
  <c r="N42558" i="7"/>
  <c r="N42559" i="7"/>
  <c r="N42560" i="7"/>
  <c r="N42561" i="7"/>
  <c r="N42562" i="7"/>
  <c r="N42563" i="7"/>
  <c r="N42564" i="7"/>
  <c r="N42565" i="7"/>
  <c r="N42566" i="7"/>
  <c r="N42567" i="7"/>
  <c r="N42568" i="7"/>
  <c r="N42569" i="7"/>
  <c r="N42570" i="7"/>
  <c r="N42571" i="7"/>
  <c r="N42572" i="7"/>
  <c r="N42573" i="7"/>
  <c r="N42574" i="7"/>
  <c r="N42575" i="7"/>
  <c r="N42576" i="7"/>
  <c r="N42577" i="7"/>
  <c r="N42578" i="7"/>
  <c r="N42579" i="7"/>
  <c r="N42580" i="7"/>
  <c r="N42581" i="7"/>
  <c r="N42582" i="7"/>
  <c r="N42583" i="7"/>
  <c r="N42584" i="7"/>
  <c r="N42585" i="7"/>
  <c r="N42586" i="7"/>
  <c r="N42587" i="7"/>
  <c r="N42588" i="7"/>
  <c r="N42589" i="7"/>
  <c r="N42590" i="7"/>
  <c r="N42591" i="7"/>
  <c r="N42592" i="7"/>
  <c r="N42593" i="7"/>
  <c r="N42594" i="7"/>
  <c r="N42595" i="7"/>
  <c r="N42596" i="7"/>
  <c r="N42597" i="7"/>
  <c r="N42598" i="7"/>
  <c r="N42599" i="7"/>
  <c r="N42600" i="7"/>
  <c r="N42601" i="7"/>
  <c r="N42602" i="7"/>
  <c r="N42603" i="7"/>
  <c r="N42604" i="7"/>
  <c r="N42605" i="7"/>
  <c r="N42606" i="7"/>
  <c r="N42607" i="7"/>
  <c r="N42608" i="7"/>
  <c r="N42609" i="7"/>
  <c r="N42610" i="7"/>
  <c r="N42611" i="7"/>
  <c r="N42612" i="7"/>
  <c r="N42613" i="7"/>
  <c r="N42614" i="7"/>
  <c r="N42615" i="7"/>
  <c r="N42616" i="7"/>
  <c r="N42617" i="7"/>
  <c r="N42618" i="7"/>
  <c r="N42619" i="7"/>
  <c r="N42620" i="7"/>
  <c r="N42621" i="7"/>
  <c r="N42622" i="7"/>
  <c r="N42623" i="7"/>
  <c r="N42624" i="7"/>
  <c r="N42625" i="7"/>
  <c r="N42626" i="7"/>
  <c r="N42627" i="7"/>
  <c r="N42628" i="7"/>
  <c r="N42629" i="7"/>
  <c r="N42630" i="7"/>
  <c r="N42631" i="7"/>
  <c r="N42632" i="7"/>
  <c r="N42633" i="7"/>
  <c r="N42634" i="7"/>
  <c r="N42635" i="7"/>
  <c r="N42636" i="7"/>
  <c r="N42637" i="7"/>
  <c r="N42638" i="7"/>
  <c r="N42639" i="7"/>
  <c r="N42640" i="7"/>
  <c r="N42641" i="7"/>
  <c r="N42642" i="7"/>
  <c r="N42643" i="7"/>
  <c r="N42644" i="7"/>
  <c r="N42645" i="7"/>
  <c r="N42646" i="7"/>
  <c r="N42647" i="7"/>
  <c r="N42648" i="7"/>
  <c r="N42649" i="7"/>
  <c r="N42650" i="7"/>
  <c r="N42651" i="7"/>
  <c r="N42652" i="7"/>
  <c r="N42653" i="7"/>
  <c r="N42654" i="7"/>
  <c r="N42655" i="7"/>
  <c r="N42656" i="7"/>
  <c r="N42657" i="7"/>
  <c r="N42658" i="7"/>
  <c r="N42659" i="7"/>
  <c r="N42660" i="7"/>
  <c r="N42661" i="7"/>
  <c r="N42662" i="7"/>
  <c r="N42663" i="7"/>
  <c r="N42664" i="7"/>
  <c r="N42665" i="7"/>
  <c r="N42666" i="7"/>
  <c r="N42667" i="7"/>
  <c r="N42668" i="7"/>
  <c r="N42669" i="7"/>
  <c r="N42670" i="7"/>
  <c r="N42671" i="7"/>
  <c r="N42672" i="7"/>
  <c r="N42673" i="7"/>
  <c r="N42674" i="7"/>
  <c r="N42675" i="7"/>
  <c r="N42676" i="7"/>
  <c r="N42677" i="7"/>
  <c r="N42678" i="7"/>
  <c r="N42679" i="7"/>
  <c r="N42680" i="7"/>
  <c r="N42681" i="7"/>
  <c r="N42682" i="7"/>
  <c r="N42683" i="7"/>
  <c r="N42684" i="7"/>
  <c r="N42685" i="7"/>
  <c r="N42686" i="7"/>
  <c r="N42687" i="7"/>
  <c r="N42688" i="7"/>
  <c r="N42689" i="7"/>
  <c r="N42690" i="7"/>
  <c r="N42691" i="7"/>
  <c r="N42692" i="7"/>
  <c r="N42693" i="7"/>
  <c r="N42694" i="7"/>
  <c r="N42695" i="7"/>
  <c r="N42696" i="7"/>
  <c r="N42697" i="7"/>
  <c r="N42698" i="7"/>
  <c r="N42699" i="7"/>
  <c r="N42700" i="7"/>
  <c r="N42701" i="7"/>
  <c r="N42702" i="7"/>
  <c r="N42703" i="7"/>
  <c r="N42704" i="7"/>
  <c r="N42705" i="7"/>
  <c r="N42706" i="7"/>
  <c r="N42707" i="7"/>
  <c r="N42708" i="7"/>
  <c r="N42709" i="7"/>
  <c r="N42710" i="7"/>
  <c r="N42711" i="7"/>
  <c r="N42712" i="7"/>
  <c r="N42713" i="7"/>
  <c r="N42714" i="7"/>
  <c r="N42715" i="7"/>
  <c r="N42716" i="7"/>
  <c r="N42717" i="7"/>
  <c r="N42718" i="7"/>
  <c r="N42719" i="7"/>
  <c r="N42720" i="7"/>
  <c r="N42721" i="7"/>
  <c r="N42722" i="7"/>
  <c r="N42723" i="7"/>
  <c r="N42724" i="7"/>
  <c r="N42725" i="7"/>
  <c r="N42726" i="7"/>
  <c r="N42727" i="7"/>
  <c r="N42728" i="7"/>
  <c r="N42729" i="7"/>
  <c r="N42730" i="7"/>
  <c r="N42731" i="7"/>
  <c r="N42732" i="7"/>
  <c r="N42733" i="7"/>
  <c r="N42734" i="7"/>
  <c r="N42735" i="7"/>
  <c r="N42736" i="7"/>
  <c r="N42737" i="7"/>
  <c r="N42738" i="7"/>
  <c r="N42739" i="7"/>
  <c r="N42740" i="7"/>
  <c r="N42741" i="7"/>
  <c r="N42742" i="7"/>
  <c r="N42743" i="7"/>
  <c r="N42744" i="7"/>
  <c r="N42745" i="7"/>
  <c r="N42746" i="7"/>
  <c r="N42747" i="7"/>
  <c r="N42748" i="7"/>
  <c r="N42749" i="7"/>
  <c r="N42750" i="7"/>
  <c r="N42751" i="7"/>
  <c r="N42752" i="7"/>
  <c r="N42753" i="7"/>
  <c r="N42754" i="7"/>
  <c r="N42755" i="7"/>
  <c r="N42756" i="7"/>
  <c r="N42757" i="7"/>
  <c r="N42758" i="7"/>
  <c r="N42759" i="7"/>
  <c r="N42760" i="7"/>
  <c r="N42761" i="7"/>
  <c r="N42762" i="7"/>
  <c r="N42763" i="7"/>
  <c r="N42764" i="7"/>
  <c r="N42765" i="7"/>
  <c r="N42766" i="7"/>
  <c r="N42767" i="7"/>
  <c r="N42768" i="7"/>
  <c r="N42769" i="7"/>
  <c r="N42770" i="7"/>
  <c r="N42771" i="7"/>
  <c r="N42772" i="7"/>
  <c r="N42773" i="7"/>
  <c r="N42774" i="7"/>
  <c r="N42775" i="7"/>
  <c r="N42776" i="7"/>
  <c r="N42777" i="7"/>
  <c r="N42778" i="7"/>
  <c r="N42779" i="7"/>
  <c r="N42780" i="7"/>
  <c r="N42781" i="7"/>
  <c r="N42782" i="7"/>
  <c r="N42783" i="7"/>
  <c r="N42784" i="7"/>
  <c r="N42785" i="7"/>
  <c r="N42786" i="7"/>
  <c r="N42787" i="7"/>
  <c r="N42788" i="7"/>
  <c r="N42789" i="7"/>
  <c r="N42790" i="7"/>
  <c r="N42791" i="7"/>
  <c r="N42792" i="7"/>
  <c r="N42793" i="7"/>
  <c r="N42794" i="7"/>
  <c r="N42795" i="7"/>
  <c r="N42796" i="7"/>
  <c r="N42797" i="7"/>
  <c r="N42798" i="7"/>
  <c r="N42799" i="7"/>
  <c r="N42800" i="7"/>
  <c r="N42801" i="7"/>
  <c r="N42802" i="7"/>
  <c r="N42803" i="7"/>
  <c r="N42804" i="7"/>
  <c r="N42805" i="7"/>
  <c r="N42806" i="7"/>
  <c r="N42807" i="7"/>
  <c r="N42808" i="7"/>
  <c r="N42809" i="7"/>
  <c r="N42810" i="7"/>
  <c r="N42811" i="7"/>
  <c r="N42812" i="7"/>
  <c r="N42813" i="7"/>
  <c r="N42814" i="7"/>
  <c r="N42815" i="7"/>
  <c r="N42816" i="7"/>
  <c r="N42817" i="7"/>
  <c r="N42818" i="7"/>
  <c r="N42819" i="7"/>
  <c r="N42820" i="7"/>
  <c r="N42821" i="7"/>
  <c r="N42822" i="7"/>
  <c r="N42823" i="7"/>
  <c r="N42824" i="7"/>
  <c r="N42825" i="7"/>
  <c r="N42826" i="7"/>
  <c r="N42827" i="7"/>
  <c r="N42828" i="7"/>
  <c r="N42829" i="7"/>
  <c r="N42830" i="7"/>
  <c r="N42831" i="7"/>
  <c r="N42832" i="7"/>
  <c r="N42833" i="7"/>
  <c r="N42834" i="7"/>
  <c r="N42835" i="7"/>
  <c r="N42836" i="7"/>
  <c r="N42837" i="7"/>
  <c r="N42838" i="7"/>
  <c r="N42839" i="7"/>
  <c r="N42840" i="7"/>
  <c r="N42841" i="7"/>
  <c r="N42842" i="7"/>
  <c r="N42843" i="7"/>
  <c r="N42844" i="7"/>
  <c r="N42845" i="7"/>
  <c r="N42846" i="7"/>
  <c r="N42847" i="7"/>
  <c r="N42848" i="7"/>
  <c r="N42849" i="7"/>
  <c r="N42850" i="7"/>
  <c r="N42851" i="7"/>
  <c r="N42852" i="7"/>
  <c r="N42853" i="7"/>
  <c r="N42854" i="7"/>
  <c r="N42855" i="7"/>
  <c r="N42856" i="7"/>
  <c r="N42857" i="7"/>
  <c r="N42858" i="7"/>
  <c r="N42859" i="7"/>
  <c r="N42860" i="7"/>
  <c r="N42861" i="7"/>
  <c r="N42862" i="7"/>
  <c r="N42863" i="7"/>
  <c r="N42864" i="7"/>
  <c r="N42865" i="7"/>
  <c r="N42866" i="7"/>
  <c r="N42867" i="7"/>
  <c r="N42868" i="7"/>
  <c r="N42869" i="7"/>
  <c r="N42870" i="7"/>
  <c r="N42871" i="7"/>
  <c r="N42872" i="7"/>
  <c r="N42873" i="7"/>
  <c r="N42874" i="7"/>
  <c r="N42875" i="7"/>
  <c r="N42876" i="7"/>
  <c r="N42877" i="7"/>
  <c r="N42878" i="7"/>
  <c r="N42879" i="7"/>
  <c r="N42880" i="7"/>
  <c r="N42881" i="7"/>
  <c r="N42882" i="7"/>
  <c r="N42883" i="7"/>
  <c r="N42884" i="7"/>
  <c r="N42885" i="7"/>
  <c r="N42886" i="7"/>
  <c r="N42887" i="7"/>
  <c r="N42888" i="7"/>
  <c r="N42889" i="7"/>
  <c r="N42890" i="7"/>
  <c r="N42891" i="7"/>
  <c r="N42892" i="7"/>
  <c r="N42893" i="7"/>
  <c r="N42894" i="7"/>
  <c r="N42895" i="7"/>
  <c r="N42896" i="7"/>
  <c r="N42897" i="7"/>
  <c r="N42898" i="7"/>
  <c r="N42899" i="7"/>
  <c r="N42900" i="7"/>
  <c r="N42901" i="7"/>
  <c r="N42902" i="7"/>
  <c r="N42903" i="7"/>
  <c r="N42904" i="7"/>
  <c r="N42905" i="7"/>
  <c r="N42906" i="7"/>
  <c r="N42907" i="7"/>
  <c r="N42908" i="7"/>
  <c r="N42909" i="7"/>
  <c r="N42910" i="7"/>
  <c r="N42911" i="7"/>
  <c r="N42912" i="7"/>
  <c r="N42913" i="7"/>
  <c r="N42914" i="7"/>
  <c r="N42915" i="7"/>
  <c r="N42916" i="7"/>
  <c r="N42917" i="7"/>
  <c r="N42918" i="7"/>
  <c r="N42919" i="7"/>
  <c r="N42920" i="7"/>
  <c r="N42921" i="7"/>
  <c r="N42922" i="7"/>
  <c r="N42923" i="7"/>
  <c r="N42924" i="7"/>
  <c r="N42925" i="7"/>
  <c r="N42926" i="7"/>
  <c r="N42927" i="7"/>
  <c r="N42928" i="7"/>
  <c r="N42929" i="7"/>
  <c r="N42930" i="7"/>
  <c r="N42931" i="7"/>
  <c r="N42932" i="7"/>
  <c r="N42933" i="7"/>
  <c r="N42934" i="7"/>
  <c r="N42935" i="7"/>
  <c r="N42936" i="7"/>
  <c r="N42937" i="7"/>
  <c r="N42938" i="7"/>
  <c r="N42939" i="7"/>
  <c r="N42940" i="7"/>
  <c r="N42941" i="7"/>
  <c r="N42942" i="7"/>
  <c r="N42943" i="7"/>
  <c r="N42944" i="7"/>
  <c r="N42945" i="7"/>
  <c r="N42946" i="7"/>
  <c r="N42947" i="7"/>
  <c r="N42948" i="7"/>
  <c r="N42949" i="7"/>
  <c r="N42950" i="7"/>
  <c r="N42951" i="7"/>
  <c r="N42952" i="7"/>
  <c r="N42953" i="7"/>
  <c r="N42954" i="7"/>
  <c r="N42955" i="7"/>
  <c r="N42956" i="7"/>
  <c r="N42957" i="7"/>
  <c r="N42958" i="7"/>
  <c r="N42959" i="7"/>
  <c r="N42960" i="7"/>
  <c r="N42961" i="7"/>
  <c r="N42962" i="7"/>
  <c r="N42963" i="7"/>
  <c r="N42964" i="7"/>
  <c r="N42965" i="7"/>
  <c r="N42966" i="7"/>
  <c r="N42967" i="7"/>
  <c r="N42968" i="7"/>
  <c r="N42969" i="7"/>
  <c r="N42970" i="7"/>
  <c r="N42971" i="7"/>
  <c r="N42972" i="7"/>
  <c r="N42973" i="7"/>
  <c r="N42974" i="7"/>
  <c r="N42975" i="7"/>
  <c r="N42976" i="7"/>
  <c r="N42977" i="7"/>
  <c r="N42978" i="7"/>
  <c r="N42979" i="7"/>
  <c r="N42980" i="7"/>
  <c r="N42981" i="7"/>
  <c r="N42982" i="7"/>
  <c r="N42983" i="7"/>
  <c r="N42984" i="7"/>
  <c r="N42985" i="7"/>
  <c r="N42986" i="7"/>
  <c r="N42987" i="7"/>
  <c r="N42988" i="7"/>
  <c r="N42989" i="7"/>
  <c r="N42990" i="7"/>
  <c r="N42991" i="7"/>
  <c r="N42992" i="7"/>
  <c r="N42993" i="7"/>
  <c r="N42994" i="7"/>
  <c r="N42995" i="7"/>
  <c r="N42996" i="7"/>
  <c r="N42997" i="7"/>
  <c r="N42998" i="7"/>
  <c r="N42999" i="7"/>
  <c r="N43000" i="7"/>
  <c r="N43001" i="7"/>
  <c r="N43002" i="7"/>
  <c r="N43003" i="7"/>
  <c r="N43004" i="7"/>
  <c r="N43005" i="7"/>
  <c r="N43006" i="7"/>
  <c r="N43007" i="7"/>
  <c r="N43008" i="7"/>
  <c r="N43009" i="7"/>
  <c r="N43010" i="7"/>
  <c r="N43011" i="7"/>
  <c r="N43012" i="7"/>
  <c r="N43013" i="7"/>
  <c r="N43014" i="7"/>
  <c r="N43015" i="7"/>
  <c r="N43016" i="7"/>
  <c r="N43017" i="7"/>
  <c r="N43018" i="7"/>
  <c r="N43019" i="7"/>
  <c r="N43020" i="7"/>
  <c r="N43021" i="7"/>
  <c r="N43022" i="7"/>
  <c r="N43023" i="7"/>
  <c r="N43024" i="7"/>
  <c r="N43025" i="7"/>
  <c r="N43026" i="7"/>
  <c r="N43027" i="7"/>
  <c r="N43028" i="7"/>
  <c r="N43029" i="7"/>
  <c r="N43030" i="7"/>
  <c r="N43031" i="7"/>
  <c r="N43032" i="7"/>
  <c r="N43033" i="7"/>
  <c r="N43034" i="7"/>
  <c r="N43035" i="7"/>
  <c r="N43036" i="7"/>
  <c r="N43037" i="7"/>
  <c r="N43038" i="7"/>
  <c r="N43039" i="7"/>
  <c r="N43040" i="7"/>
  <c r="N43041" i="7"/>
  <c r="N43042" i="7"/>
  <c r="N43043" i="7"/>
  <c r="N43044" i="7"/>
  <c r="N43045" i="7"/>
  <c r="N43046" i="7"/>
  <c r="N43047" i="7"/>
  <c r="N43048" i="7"/>
  <c r="N43049" i="7"/>
  <c r="N43050" i="7"/>
  <c r="N43051" i="7"/>
  <c r="N43052" i="7"/>
  <c r="N43053" i="7"/>
  <c r="N43054" i="7"/>
  <c r="N43055" i="7"/>
  <c r="N43056" i="7"/>
  <c r="N43057" i="7"/>
  <c r="N43058" i="7"/>
  <c r="N43059" i="7"/>
  <c r="N43060" i="7"/>
  <c r="N43061" i="7"/>
  <c r="N43062" i="7"/>
  <c r="N43063" i="7"/>
  <c r="N43064" i="7"/>
  <c r="N43065" i="7"/>
  <c r="N43066" i="7"/>
  <c r="N43067" i="7"/>
  <c r="N43068" i="7"/>
  <c r="N43069" i="7"/>
  <c r="N43070" i="7"/>
  <c r="N43071" i="7"/>
  <c r="N43072" i="7"/>
  <c r="N43073" i="7"/>
  <c r="N43074" i="7"/>
  <c r="N43075" i="7"/>
  <c r="N43076" i="7"/>
  <c r="N43077" i="7"/>
  <c r="N43078" i="7"/>
  <c r="N43079" i="7"/>
  <c r="N43080" i="7"/>
  <c r="N43081" i="7"/>
  <c r="N43082" i="7"/>
  <c r="N43083" i="7"/>
  <c r="N43084" i="7"/>
  <c r="N43085" i="7"/>
  <c r="N43086" i="7"/>
  <c r="N43087" i="7"/>
  <c r="N43088" i="7"/>
  <c r="N43089" i="7"/>
  <c r="N43090" i="7"/>
  <c r="N43091" i="7"/>
  <c r="N43092" i="7"/>
  <c r="N43093" i="7"/>
  <c r="N43094" i="7"/>
  <c r="N43095" i="7"/>
  <c r="N43096" i="7"/>
  <c r="N43097" i="7"/>
  <c r="N43098" i="7"/>
  <c r="N43099" i="7"/>
  <c r="N43100" i="7"/>
  <c r="N43101" i="7"/>
  <c r="N43102" i="7"/>
  <c r="N43103" i="7"/>
  <c r="N43104" i="7"/>
  <c r="N43105" i="7"/>
  <c r="N43106" i="7"/>
  <c r="N43107" i="7"/>
  <c r="N43108" i="7"/>
  <c r="N43109" i="7"/>
  <c r="N43110" i="7"/>
  <c r="N43111" i="7"/>
  <c r="N43112" i="7"/>
  <c r="N43113" i="7"/>
  <c r="N43114" i="7"/>
  <c r="N43115" i="7"/>
  <c r="N43116" i="7"/>
  <c r="N43117" i="7"/>
  <c r="N43118" i="7"/>
  <c r="N43119" i="7"/>
  <c r="N43120" i="7"/>
  <c r="N43121" i="7"/>
  <c r="N43122" i="7"/>
  <c r="N43123" i="7"/>
  <c r="N43124" i="7"/>
  <c r="N43125" i="7"/>
  <c r="N43126" i="7"/>
  <c r="N43127" i="7"/>
  <c r="N43128" i="7"/>
  <c r="N43129" i="7"/>
  <c r="N43130" i="7"/>
  <c r="N43131" i="7"/>
  <c r="N43132" i="7"/>
  <c r="N43133" i="7"/>
  <c r="N43134" i="7"/>
  <c r="N43135" i="7"/>
  <c r="N43136" i="7"/>
  <c r="N43137" i="7"/>
  <c r="N43138" i="7"/>
  <c r="N43139" i="7"/>
  <c r="N43140" i="7"/>
  <c r="N43141" i="7"/>
  <c r="N43142" i="7"/>
  <c r="N43143" i="7"/>
  <c r="N43144" i="7"/>
  <c r="N43145" i="7"/>
  <c r="N43146" i="7"/>
  <c r="N43147" i="7"/>
  <c r="N43148" i="7"/>
  <c r="N43149" i="7"/>
  <c r="N43150" i="7"/>
  <c r="N43151" i="7"/>
  <c r="N43152" i="7"/>
  <c r="N43153" i="7"/>
  <c r="N43154" i="7"/>
  <c r="N43155" i="7"/>
  <c r="N43156" i="7"/>
  <c r="N43157" i="7"/>
  <c r="N43158" i="7"/>
  <c r="N43159" i="7"/>
  <c r="N43160" i="7"/>
  <c r="N43161" i="7"/>
  <c r="N43162" i="7"/>
  <c r="N43163" i="7"/>
  <c r="N43164" i="7"/>
  <c r="N43165" i="7"/>
  <c r="N43166" i="7"/>
  <c r="N43167" i="7"/>
  <c r="N43168" i="7"/>
  <c r="N43169" i="7"/>
  <c r="N43170" i="7"/>
  <c r="N43171" i="7"/>
  <c r="N43172" i="7"/>
  <c r="N43173" i="7"/>
  <c r="N43174" i="7"/>
  <c r="N43175" i="7"/>
  <c r="N43176" i="7"/>
  <c r="N43177" i="7"/>
  <c r="N43178" i="7"/>
  <c r="N43179" i="7"/>
  <c r="N43180" i="7"/>
  <c r="N43181" i="7"/>
  <c r="N43182" i="7"/>
  <c r="N43183" i="7"/>
  <c r="N43184" i="7"/>
  <c r="N43185" i="7"/>
  <c r="N43186" i="7"/>
  <c r="N43187" i="7"/>
  <c r="N43188" i="7"/>
  <c r="N43189" i="7"/>
  <c r="N43190" i="7"/>
  <c r="N43191" i="7"/>
  <c r="N43192" i="7"/>
  <c r="N43193" i="7"/>
  <c r="N43194" i="7"/>
  <c r="N43195" i="7"/>
  <c r="N43196" i="7"/>
  <c r="N43197" i="7"/>
  <c r="N43198" i="7"/>
  <c r="N43199" i="7"/>
  <c r="N43200" i="7"/>
  <c r="N43201" i="7"/>
  <c r="N43202" i="7"/>
  <c r="N43203" i="7"/>
  <c r="N43204" i="7"/>
  <c r="N43205" i="7"/>
  <c r="N43206" i="7"/>
  <c r="N43207" i="7"/>
  <c r="N43208" i="7"/>
  <c r="N43209" i="7"/>
  <c r="N43210" i="7"/>
  <c r="N43211" i="7"/>
  <c r="N43212" i="7"/>
  <c r="N43213" i="7"/>
  <c r="N43214" i="7"/>
  <c r="N43215" i="7"/>
  <c r="N43216" i="7"/>
  <c r="N43217" i="7"/>
  <c r="N43218" i="7"/>
  <c r="N43219" i="7"/>
  <c r="N43220" i="7"/>
  <c r="N43221" i="7"/>
  <c r="N43222" i="7"/>
  <c r="N43223" i="7"/>
  <c r="N43224" i="7"/>
  <c r="N43225" i="7"/>
  <c r="N43226" i="7"/>
  <c r="N43227" i="7"/>
  <c r="N43228" i="7"/>
  <c r="N43229" i="7"/>
  <c r="N43230" i="7"/>
  <c r="N43231" i="7"/>
  <c r="N43232" i="7"/>
  <c r="N43233" i="7"/>
  <c r="N43234" i="7"/>
  <c r="N43235" i="7"/>
  <c r="N43236" i="7"/>
  <c r="N43237" i="7"/>
  <c r="N43238" i="7"/>
  <c r="N43239" i="7"/>
  <c r="N43240" i="7"/>
  <c r="N43241" i="7"/>
  <c r="N43242" i="7"/>
  <c r="N43243" i="7"/>
  <c r="N43244" i="7"/>
  <c r="N43245" i="7"/>
  <c r="N43246" i="7"/>
  <c r="N43247" i="7"/>
  <c r="N43248" i="7"/>
  <c r="N43249" i="7"/>
  <c r="N43250" i="7"/>
  <c r="N43251" i="7"/>
  <c r="N43252" i="7"/>
  <c r="N43253" i="7"/>
  <c r="N43254" i="7"/>
  <c r="N43255" i="7"/>
  <c r="N43256" i="7"/>
  <c r="N43257" i="7"/>
  <c r="N43258" i="7"/>
  <c r="N43259" i="7"/>
  <c r="N43260" i="7"/>
  <c r="N43261" i="7"/>
  <c r="N43262" i="7"/>
  <c r="N43263" i="7"/>
  <c r="N43264" i="7"/>
  <c r="N43265" i="7"/>
  <c r="N43266" i="7"/>
  <c r="N43267" i="7"/>
  <c r="N43268" i="7"/>
  <c r="N43269" i="7"/>
  <c r="N43270" i="7"/>
  <c r="N43271" i="7"/>
  <c r="N43272" i="7"/>
  <c r="N43273" i="7"/>
  <c r="N43274" i="7"/>
  <c r="N43275" i="7"/>
  <c r="N43276" i="7"/>
  <c r="N43277" i="7"/>
  <c r="N43278" i="7"/>
  <c r="N43279" i="7"/>
  <c r="N43280" i="7"/>
  <c r="N43281" i="7"/>
  <c r="N43282" i="7"/>
  <c r="N43283" i="7"/>
  <c r="N43284" i="7"/>
  <c r="N43285" i="7"/>
  <c r="N43286" i="7"/>
  <c r="N43287" i="7"/>
  <c r="N43288" i="7"/>
  <c r="N43289" i="7"/>
  <c r="N43290" i="7"/>
  <c r="N43291" i="7"/>
  <c r="N43292" i="7"/>
  <c r="N43293" i="7"/>
  <c r="N43294" i="7"/>
  <c r="N43295" i="7"/>
  <c r="N43296" i="7"/>
  <c r="N43297" i="7"/>
  <c r="N43298" i="7"/>
  <c r="N43299" i="7"/>
  <c r="N43300" i="7"/>
  <c r="N43301" i="7"/>
  <c r="N43302" i="7"/>
  <c r="N43303" i="7"/>
  <c r="N43304" i="7"/>
  <c r="N43305" i="7"/>
  <c r="N43306" i="7"/>
  <c r="N43307" i="7"/>
  <c r="N43308" i="7"/>
  <c r="N43309" i="7"/>
  <c r="N43310" i="7"/>
  <c r="N43311" i="7"/>
  <c r="N43312" i="7"/>
  <c r="N43313" i="7"/>
  <c r="N43314" i="7"/>
  <c r="N43315" i="7"/>
  <c r="N43316" i="7"/>
  <c r="N43317" i="7"/>
  <c r="N43318" i="7"/>
  <c r="N43319" i="7"/>
  <c r="N43320" i="7"/>
  <c r="N43321" i="7"/>
  <c r="N43322" i="7"/>
  <c r="N43323" i="7"/>
  <c r="N43324" i="7"/>
  <c r="N43325" i="7"/>
  <c r="N43326" i="7"/>
  <c r="N43327" i="7"/>
  <c r="N43328" i="7"/>
  <c r="N43329" i="7"/>
  <c r="N43330" i="7"/>
  <c r="N43331" i="7"/>
  <c r="N43332" i="7"/>
  <c r="N43333" i="7"/>
  <c r="N43334" i="7"/>
  <c r="N43335" i="7"/>
  <c r="N43336" i="7"/>
  <c r="N43337" i="7"/>
  <c r="N43338" i="7"/>
  <c r="N43339" i="7"/>
  <c r="N43340" i="7"/>
  <c r="N43341" i="7"/>
  <c r="N43342" i="7"/>
  <c r="N43343" i="7"/>
  <c r="N43344" i="7"/>
  <c r="N43345" i="7"/>
  <c r="N43346" i="7"/>
  <c r="N43347" i="7"/>
  <c r="N43348" i="7"/>
  <c r="N43349" i="7"/>
  <c r="N43350" i="7"/>
  <c r="N43351" i="7"/>
  <c r="N43352" i="7"/>
  <c r="N43353" i="7"/>
  <c r="N43354" i="7"/>
  <c r="N43355" i="7"/>
  <c r="N43356" i="7"/>
  <c r="N43357" i="7"/>
  <c r="N43358" i="7"/>
  <c r="N43359" i="7"/>
  <c r="N43360" i="7"/>
  <c r="N43361" i="7"/>
  <c r="N43362" i="7"/>
  <c r="N43363" i="7"/>
  <c r="N43364" i="7"/>
  <c r="N43365" i="7"/>
  <c r="N43366" i="7"/>
  <c r="N43367" i="7"/>
  <c r="N43368" i="7"/>
  <c r="N43369" i="7"/>
  <c r="N43370" i="7"/>
  <c r="N43371" i="7"/>
  <c r="N43372" i="7"/>
  <c r="N43373" i="7"/>
  <c r="N43374" i="7"/>
  <c r="N43375" i="7"/>
  <c r="N43376" i="7"/>
  <c r="N43377" i="7"/>
  <c r="N43378" i="7"/>
  <c r="N43379" i="7"/>
  <c r="N43380" i="7"/>
  <c r="N43381" i="7"/>
  <c r="N43382" i="7"/>
  <c r="N43383" i="7"/>
  <c r="N43384" i="7"/>
  <c r="N43385" i="7"/>
  <c r="N43386" i="7"/>
  <c r="N43387" i="7"/>
  <c r="N43388" i="7"/>
  <c r="N43389" i="7"/>
  <c r="N43390" i="7"/>
  <c r="N43391" i="7"/>
  <c r="N43392" i="7"/>
  <c r="N43393" i="7"/>
  <c r="N43394" i="7"/>
  <c r="N43395" i="7"/>
  <c r="N43396" i="7"/>
  <c r="N43397" i="7"/>
  <c r="N43398" i="7"/>
  <c r="N43399" i="7"/>
  <c r="N43400" i="7"/>
  <c r="N43401" i="7"/>
  <c r="N43402" i="7"/>
  <c r="N43403" i="7"/>
  <c r="N43404" i="7"/>
  <c r="N43405" i="7"/>
  <c r="N43406" i="7"/>
  <c r="N43407" i="7"/>
  <c r="N43408" i="7"/>
  <c r="N43409" i="7"/>
  <c r="N43410" i="7"/>
  <c r="N43411" i="7"/>
  <c r="N43412" i="7"/>
  <c r="N43413" i="7"/>
  <c r="N43414" i="7"/>
  <c r="N43415" i="7"/>
  <c r="N43416" i="7"/>
  <c r="N43417" i="7"/>
  <c r="N43418" i="7"/>
  <c r="N43419" i="7"/>
  <c r="N43420" i="7"/>
  <c r="N43421" i="7"/>
  <c r="N43422" i="7"/>
  <c r="N43423" i="7"/>
  <c r="N43424" i="7"/>
  <c r="N43425" i="7"/>
  <c r="N43426" i="7"/>
  <c r="N43427" i="7"/>
  <c r="N43428" i="7"/>
  <c r="N43429" i="7"/>
  <c r="N43430" i="7"/>
  <c r="N43431" i="7"/>
  <c r="N43432" i="7"/>
  <c r="N43433" i="7"/>
  <c r="N43434" i="7"/>
  <c r="N43435" i="7"/>
  <c r="N43436" i="7"/>
  <c r="N43437" i="7"/>
  <c r="N43438" i="7"/>
  <c r="N43439" i="7"/>
  <c r="N43440" i="7"/>
  <c r="N43441" i="7"/>
  <c r="N43442" i="7"/>
  <c r="N43443" i="7"/>
  <c r="N43444" i="7"/>
  <c r="N43445" i="7"/>
  <c r="N43446" i="7"/>
  <c r="N43447" i="7"/>
  <c r="N43448" i="7"/>
  <c r="N43449" i="7"/>
  <c r="N43450" i="7"/>
  <c r="N43451" i="7"/>
  <c r="N43452" i="7"/>
  <c r="N43453" i="7"/>
  <c r="N43454" i="7"/>
  <c r="N43455" i="7"/>
  <c r="N43456" i="7"/>
  <c r="N43457" i="7"/>
  <c r="N43458" i="7"/>
  <c r="N43459" i="7"/>
  <c r="N43460" i="7"/>
  <c r="N43461" i="7"/>
  <c r="N43462" i="7"/>
  <c r="N43463" i="7"/>
  <c r="N43464" i="7"/>
  <c r="N43465" i="7"/>
  <c r="N43466" i="7"/>
  <c r="N43467" i="7"/>
  <c r="N43468" i="7"/>
  <c r="N43469" i="7"/>
  <c r="N43470" i="7"/>
  <c r="N43471" i="7"/>
  <c r="N43472" i="7"/>
  <c r="N43473" i="7"/>
  <c r="N43474" i="7"/>
  <c r="N43475" i="7"/>
  <c r="N43476" i="7"/>
  <c r="N43477" i="7"/>
  <c r="N43478" i="7"/>
  <c r="N43479" i="7"/>
  <c r="N43480" i="7"/>
  <c r="N43481" i="7"/>
  <c r="N43482" i="7"/>
  <c r="N43483" i="7"/>
  <c r="N43484" i="7"/>
  <c r="N43485" i="7"/>
  <c r="N43486" i="7"/>
  <c r="N43487" i="7"/>
  <c r="N43488" i="7"/>
  <c r="N43489" i="7"/>
  <c r="N43490" i="7"/>
  <c r="N43491" i="7"/>
  <c r="N43492" i="7"/>
  <c r="N43493" i="7"/>
  <c r="N43494" i="7"/>
  <c r="N43495" i="7"/>
  <c r="N43496" i="7"/>
  <c r="N43497" i="7"/>
  <c r="N43498" i="7"/>
  <c r="N43499" i="7"/>
  <c r="N43500" i="7"/>
  <c r="N43501" i="7"/>
  <c r="N43502" i="7"/>
  <c r="N43503" i="7"/>
  <c r="N43504" i="7"/>
  <c r="N43505" i="7"/>
  <c r="N43506" i="7"/>
  <c r="N43507" i="7"/>
  <c r="N43508" i="7"/>
  <c r="N43509" i="7"/>
  <c r="N43510" i="7"/>
  <c r="N43511" i="7"/>
  <c r="N43512" i="7"/>
  <c r="N43513" i="7"/>
  <c r="N43514" i="7"/>
  <c r="N43515" i="7"/>
  <c r="N43516" i="7"/>
  <c r="N43517" i="7"/>
  <c r="N43518" i="7"/>
  <c r="N43519" i="7"/>
  <c r="N43520" i="7"/>
  <c r="N43521" i="7"/>
  <c r="N43522" i="7"/>
  <c r="N43523" i="7"/>
  <c r="N43524" i="7"/>
  <c r="N43525" i="7"/>
  <c r="N43526" i="7"/>
  <c r="N43527" i="7"/>
  <c r="N43528" i="7"/>
  <c r="N43529" i="7"/>
  <c r="N43530" i="7"/>
  <c r="N43531" i="7"/>
  <c r="N43532" i="7"/>
  <c r="N43533" i="7"/>
  <c r="N43534" i="7"/>
  <c r="N43535" i="7"/>
  <c r="N43536" i="7"/>
  <c r="N43537" i="7"/>
  <c r="N43538" i="7"/>
  <c r="N43539" i="7"/>
  <c r="N43540" i="7"/>
  <c r="N43541" i="7"/>
  <c r="N43542" i="7"/>
  <c r="N43543" i="7"/>
  <c r="N43544" i="7"/>
  <c r="N43545" i="7"/>
  <c r="N43546" i="7"/>
  <c r="N43547" i="7"/>
  <c r="N43548" i="7"/>
  <c r="N43549" i="7"/>
  <c r="N43550" i="7"/>
  <c r="N43551" i="7"/>
  <c r="N43552" i="7"/>
  <c r="N43553" i="7"/>
  <c r="N43554" i="7"/>
  <c r="N43555" i="7"/>
  <c r="N43556" i="7"/>
  <c r="N43557" i="7"/>
  <c r="N43558" i="7"/>
  <c r="N43559" i="7"/>
  <c r="N43560" i="7"/>
  <c r="N43561" i="7"/>
  <c r="N43562" i="7"/>
  <c r="N43563" i="7"/>
  <c r="N43564" i="7"/>
  <c r="N43565" i="7"/>
  <c r="N43566" i="7"/>
  <c r="N43567" i="7"/>
  <c r="N43568" i="7"/>
  <c r="N43569" i="7"/>
  <c r="N43570" i="7"/>
  <c r="N43571" i="7"/>
  <c r="N43572" i="7"/>
  <c r="N43573" i="7"/>
  <c r="N43574" i="7"/>
  <c r="N43575" i="7"/>
  <c r="N43576" i="7"/>
  <c r="N43577" i="7"/>
  <c r="N43578" i="7"/>
  <c r="N43579" i="7"/>
  <c r="N43580" i="7"/>
  <c r="N43581" i="7"/>
  <c r="N43582" i="7"/>
  <c r="N43583" i="7"/>
  <c r="N43584" i="7"/>
  <c r="N43585" i="7"/>
  <c r="N43586" i="7"/>
  <c r="N43587" i="7"/>
  <c r="N43588" i="7"/>
  <c r="N43589" i="7"/>
  <c r="N43590" i="7"/>
  <c r="N43591" i="7"/>
  <c r="N43592" i="7"/>
  <c r="N43593" i="7"/>
  <c r="N43594" i="7"/>
  <c r="N43595" i="7"/>
  <c r="N43596" i="7"/>
  <c r="N43597" i="7"/>
  <c r="N43598" i="7"/>
  <c r="N43599" i="7"/>
  <c r="N43600" i="7"/>
  <c r="N43601" i="7"/>
  <c r="N43602" i="7"/>
  <c r="N43603" i="7"/>
  <c r="N43604" i="7"/>
  <c r="N43605" i="7"/>
  <c r="N43606" i="7"/>
  <c r="N43607" i="7"/>
  <c r="N43608" i="7"/>
  <c r="N43609" i="7"/>
  <c r="N43610" i="7"/>
  <c r="N43611" i="7"/>
  <c r="N43612" i="7"/>
  <c r="N43613" i="7"/>
  <c r="N43614" i="7"/>
  <c r="N43615" i="7"/>
  <c r="N43616" i="7"/>
  <c r="N43617" i="7"/>
  <c r="N43618" i="7"/>
  <c r="N43619" i="7"/>
  <c r="N43620" i="7"/>
  <c r="N43621" i="7"/>
  <c r="N43622" i="7"/>
  <c r="N43623" i="7"/>
  <c r="N43624" i="7"/>
  <c r="N43625" i="7"/>
  <c r="N43626" i="7"/>
  <c r="N43627" i="7"/>
  <c r="N43628" i="7"/>
  <c r="N43629" i="7"/>
  <c r="N43630" i="7"/>
  <c r="N43631" i="7"/>
  <c r="N43632" i="7"/>
  <c r="N43633" i="7"/>
  <c r="N43634" i="7"/>
  <c r="N43635" i="7"/>
  <c r="N43636" i="7"/>
  <c r="N43637" i="7"/>
  <c r="N43638" i="7"/>
  <c r="N43639" i="7"/>
  <c r="N43640" i="7"/>
  <c r="N43641" i="7"/>
  <c r="N43642" i="7"/>
  <c r="N43643" i="7"/>
  <c r="N43644" i="7"/>
  <c r="N43645" i="7"/>
  <c r="N43646" i="7"/>
  <c r="N43647" i="7"/>
  <c r="N43648" i="7"/>
  <c r="N43649" i="7"/>
  <c r="N43650" i="7"/>
  <c r="N43651" i="7"/>
  <c r="N43652" i="7"/>
  <c r="N43653" i="7"/>
  <c r="N43654" i="7"/>
  <c r="N43655" i="7"/>
  <c r="N43656" i="7"/>
  <c r="N43657" i="7"/>
  <c r="N43658" i="7"/>
  <c r="N43659" i="7"/>
  <c r="N43660" i="7"/>
  <c r="N43661" i="7"/>
  <c r="N43662" i="7"/>
  <c r="N43663" i="7"/>
  <c r="N43664" i="7"/>
  <c r="N43665" i="7"/>
  <c r="N43666" i="7"/>
  <c r="N43667" i="7"/>
  <c r="N43668" i="7"/>
  <c r="N43669" i="7"/>
  <c r="N43670" i="7"/>
  <c r="N43671" i="7"/>
  <c r="N43672" i="7"/>
  <c r="N43673" i="7"/>
  <c r="N43674" i="7"/>
  <c r="N43675" i="7"/>
  <c r="N43676" i="7"/>
  <c r="N43677" i="7"/>
  <c r="N43678" i="7"/>
  <c r="N43679" i="7"/>
  <c r="N43680" i="7"/>
  <c r="N43681" i="7"/>
  <c r="N43682" i="7"/>
  <c r="N43683" i="7"/>
  <c r="N43684" i="7"/>
  <c r="N43685" i="7"/>
  <c r="N43686" i="7"/>
  <c r="N43687" i="7"/>
  <c r="N43688" i="7"/>
  <c r="N43689" i="7"/>
  <c r="N43690" i="7"/>
  <c r="N43691" i="7"/>
  <c r="N43692" i="7"/>
  <c r="N43693" i="7"/>
  <c r="N43694" i="7"/>
  <c r="N43695" i="7"/>
  <c r="N43696" i="7"/>
  <c r="N43697" i="7"/>
  <c r="N43698" i="7"/>
  <c r="N43699" i="7"/>
  <c r="N43700" i="7"/>
  <c r="N43701" i="7"/>
  <c r="N43702" i="7"/>
  <c r="N43703" i="7"/>
  <c r="N43704" i="7"/>
  <c r="N43705" i="7"/>
  <c r="N43706" i="7"/>
  <c r="N43707" i="7"/>
  <c r="N43708" i="7"/>
  <c r="N43709" i="7"/>
  <c r="N43710" i="7"/>
  <c r="N43711" i="7"/>
  <c r="N43712" i="7"/>
  <c r="N43713" i="7"/>
  <c r="N43714" i="7"/>
  <c r="N43715" i="7"/>
  <c r="N43716" i="7"/>
  <c r="N43717" i="7"/>
  <c r="N43718" i="7"/>
  <c r="N43719" i="7"/>
  <c r="N43720" i="7"/>
  <c r="N43721" i="7"/>
  <c r="N43722" i="7"/>
  <c r="N43723" i="7"/>
  <c r="N43724" i="7"/>
  <c r="N43725" i="7"/>
  <c r="N43726" i="7"/>
  <c r="N43727" i="7"/>
  <c r="N43728" i="7"/>
  <c r="N43729" i="7"/>
  <c r="N43730" i="7"/>
  <c r="N43731" i="7"/>
  <c r="N43732" i="7"/>
  <c r="N43733" i="7"/>
  <c r="N43734" i="7"/>
  <c r="N43735" i="7"/>
  <c r="N43736" i="7"/>
  <c r="N43737" i="7"/>
  <c r="N43738" i="7"/>
  <c r="N43739" i="7"/>
  <c r="N43740" i="7"/>
  <c r="N43741" i="7"/>
  <c r="N43742" i="7"/>
  <c r="N43743" i="7"/>
  <c r="N43744" i="7"/>
  <c r="N43745" i="7"/>
  <c r="N43746" i="7"/>
  <c r="N43747" i="7"/>
  <c r="N43748" i="7"/>
  <c r="N43749" i="7"/>
  <c r="N43750" i="7"/>
  <c r="N43751" i="7"/>
  <c r="N43752" i="7"/>
  <c r="N43753" i="7"/>
  <c r="N43754" i="7"/>
  <c r="N43755" i="7"/>
  <c r="N43756" i="7"/>
  <c r="N43757" i="7"/>
  <c r="N43758" i="7"/>
  <c r="N43759" i="7"/>
  <c r="N43760" i="7"/>
  <c r="N43761" i="7"/>
  <c r="N43762" i="7"/>
  <c r="N43763" i="7"/>
  <c r="N43764" i="7"/>
  <c r="N43765" i="7"/>
  <c r="N43766" i="7"/>
  <c r="N43767" i="7"/>
  <c r="N43768" i="7"/>
  <c r="N43769" i="7"/>
  <c r="N43770" i="7"/>
  <c r="N43771" i="7"/>
  <c r="N43772" i="7"/>
  <c r="N43773" i="7"/>
  <c r="N43774" i="7"/>
  <c r="N43775" i="7"/>
  <c r="N43776" i="7"/>
  <c r="N43777" i="7"/>
  <c r="N43778" i="7"/>
  <c r="N43779" i="7"/>
  <c r="N43780" i="7"/>
  <c r="N43781" i="7"/>
  <c r="N43782" i="7"/>
  <c r="N43783" i="7"/>
  <c r="N43784" i="7"/>
  <c r="N43785" i="7"/>
  <c r="N43786" i="7"/>
  <c r="N43787" i="7"/>
  <c r="N43788" i="7"/>
  <c r="N43789" i="7"/>
  <c r="N43790" i="7"/>
  <c r="N43791" i="7"/>
  <c r="N43792" i="7"/>
  <c r="N43793" i="7"/>
  <c r="N43794" i="7"/>
  <c r="N43795" i="7"/>
  <c r="N43796" i="7"/>
  <c r="N43797" i="7"/>
  <c r="N43798" i="7"/>
  <c r="N43799" i="7"/>
  <c r="N43800" i="7"/>
  <c r="N43801" i="7"/>
  <c r="N43802" i="7"/>
  <c r="N43803" i="7"/>
  <c r="N43804" i="7"/>
  <c r="N43805" i="7"/>
  <c r="N43806" i="7"/>
  <c r="N43807" i="7"/>
  <c r="N43808" i="7"/>
  <c r="N43809" i="7"/>
  <c r="N43810" i="7"/>
  <c r="N43811" i="7"/>
  <c r="N43812" i="7"/>
  <c r="N43813" i="7"/>
  <c r="N43814" i="7"/>
  <c r="N43815" i="7"/>
  <c r="N43816" i="7"/>
  <c r="N43817" i="7"/>
  <c r="N43818" i="7"/>
  <c r="N43819" i="7"/>
  <c r="N43820" i="7"/>
  <c r="N43821" i="7"/>
  <c r="N43822" i="7"/>
  <c r="N43823" i="7"/>
  <c r="N43824" i="7"/>
  <c r="N43825" i="7"/>
  <c r="N43826" i="7"/>
  <c r="N43827" i="7"/>
  <c r="N43828" i="7"/>
  <c r="N43829" i="7"/>
  <c r="N43830" i="7"/>
  <c r="N43831" i="7"/>
  <c r="N43832" i="7"/>
  <c r="N43833" i="7"/>
  <c r="N43834" i="7"/>
  <c r="N43835" i="7"/>
  <c r="N43836" i="7"/>
  <c r="N43837" i="7"/>
  <c r="N43838" i="7"/>
  <c r="N43839" i="7"/>
  <c r="N43840" i="7"/>
  <c r="N43841" i="7"/>
  <c r="N43842" i="7"/>
  <c r="N43843" i="7"/>
  <c r="N43844" i="7"/>
  <c r="N43845" i="7"/>
  <c r="N43846" i="7"/>
  <c r="N43847" i="7"/>
  <c r="N43848" i="7"/>
  <c r="N43849" i="7"/>
  <c r="N43850" i="7"/>
  <c r="N43851" i="7"/>
  <c r="N43852" i="7"/>
  <c r="N43853" i="7"/>
  <c r="N43854" i="7"/>
  <c r="N43855" i="7"/>
  <c r="N43856" i="7"/>
  <c r="N43857" i="7"/>
  <c r="N43858" i="7"/>
  <c r="N43859" i="7"/>
  <c r="N43860" i="7"/>
  <c r="N43861" i="7"/>
  <c r="N43862" i="7"/>
  <c r="N43863" i="7"/>
  <c r="N43864" i="7"/>
  <c r="N43865" i="7"/>
  <c r="N43866" i="7"/>
  <c r="N43867" i="7"/>
  <c r="N43868" i="7"/>
  <c r="N43869" i="7"/>
  <c r="N43870" i="7"/>
  <c r="N43871" i="7"/>
  <c r="N43872" i="7"/>
  <c r="N43873" i="7"/>
  <c r="N43874" i="7"/>
  <c r="N43875" i="7"/>
  <c r="N43876" i="7"/>
  <c r="N43877" i="7"/>
  <c r="N43878" i="7"/>
  <c r="N43879" i="7"/>
  <c r="N43880" i="7"/>
  <c r="N43881" i="7"/>
  <c r="N43882" i="7"/>
  <c r="N43883" i="7"/>
  <c r="N43884" i="7"/>
  <c r="N43885" i="7"/>
  <c r="N43886" i="7"/>
  <c r="N43887" i="7"/>
  <c r="N43888" i="7"/>
  <c r="N43889" i="7"/>
  <c r="N43890" i="7"/>
  <c r="N43891" i="7"/>
  <c r="N43892" i="7"/>
  <c r="N43893" i="7"/>
  <c r="N43894" i="7"/>
  <c r="N43895" i="7"/>
  <c r="N43896" i="7"/>
  <c r="N43897" i="7"/>
  <c r="N43898" i="7"/>
  <c r="N43899" i="7"/>
  <c r="N43900" i="7"/>
  <c r="N43901" i="7"/>
  <c r="N43902" i="7"/>
  <c r="N43903" i="7"/>
  <c r="N43904" i="7"/>
  <c r="N43905" i="7"/>
  <c r="N43906" i="7"/>
  <c r="N43907" i="7"/>
  <c r="N43908" i="7"/>
  <c r="N43909" i="7"/>
  <c r="N43910" i="7"/>
  <c r="N43911" i="7"/>
  <c r="N43912" i="7"/>
  <c r="N43913" i="7"/>
  <c r="N43914" i="7"/>
  <c r="N43915" i="7"/>
  <c r="N43916" i="7"/>
  <c r="N43917" i="7"/>
  <c r="N43918" i="7"/>
  <c r="N43919" i="7"/>
  <c r="N43920" i="7"/>
  <c r="N43921" i="7"/>
  <c r="N43922" i="7"/>
  <c r="N43923" i="7"/>
  <c r="N43924" i="7"/>
  <c r="N43925" i="7"/>
  <c r="N43926" i="7"/>
  <c r="N43927" i="7"/>
  <c r="N43928" i="7"/>
  <c r="N43929" i="7"/>
  <c r="N43930" i="7"/>
  <c r="N43931" i="7"/>
  <c r="N43932" i="7"/>
  <c r="N43933" i="7"/>
  <c r="N43934" i="7"/>
  <c r="N43935" i="7"/>
  <c r="N43936" i="7"/>
  <c r="N43937" i="7"/>
  <c r="N43938" i="7"/>
  <c r="N43939" i="7"/>
  <c r="N43940" i="7"/>
  <c r="N43941" i="7"/>
  <c r="N43942" i="7"/>
  <c r="N43943" i="7"/>
  <c r="N43944" i="7"/>
  <c r="N43945" i="7"/>
  <c r="N43946" i="7"/>
  <c r="N43947" i="7"/>
  <c r="N43948" i="7"/>
  <c r="N43949" i="7"/>
  <c r="N43950" i="7"/>
  <c r="N43951" i="7"/>
  <c r="N43952" i="7"/>
  <c r="N43953" i="7"/>
  <c r="N43954" i="7"/>
  <c r="N43955" i="7"/>
  <c r="N43956" i="7"/>
  <c r="N43957" i="7"/>
  <c r="N43958" i="7"/>
  <c r="N43959" i="7"/>
  <c r="N43960" i="7"/>
  <c r="N43961" i="7"/>
  <c r="N43962" i="7"/>
  <c r="N43963" i="7"/>
  <c r="N43964" i="7"/>
  <c r="N43965" i="7"/>
  <c r="N43966" i="7"/>
  <c r="N43967" i="7"/>
  <c r="N43968" i="7"/>
  <c r="N43969" i="7"/>
  <c r="N43970" i="7"/>
  <c r="N43971" i="7"/>
  <c r="N43972" i="7"/>
  <c r="N43973" i="7"/>
  <c r="N43974" i="7"/>
  <c r="N43975" i="7"/>
  <c r="N43976" i="7"/>
  <c r="N43977" i="7"/>
  <c r="N43978" i="7"/>
  <c r="N43979" i="7"/>
  <c r="N43980" i="7"/>
  <c r="N43981" i="7"/>
  <c r="N43982" i="7"/>
  <c r="N43983" i="7"/>
  <c r="N43984" i="7"/>
  <c r="N43985" i="7"/>
  <c r="N43986" i="7"/>
  <c r="N43987" i="7"/>
  <c r="N43988" i="7"/>
  <c r="N43989" i="7"/>
  <c r="N43990" i="7"/>
  <c r="N43991" i="7"/>
  <c r="N43992" i="7"/>
  <c r="N43993" i="7"/>
  <c r="N43994" i="7"/>
  <c r="N43995" i="7"/>
  <c r="N43996" i="7"/>
  <c r="N43997" i="7"/>
  <c r="N43998" i="7"/>
  <c r="N43999" i="7"/>
  <c r="N44000" i="7"/>
  <c r="N44001" i="7"/>
  <c r="N44002" i="7"/>
  <c r="N44003" i="7"/>
  <c r="N44004" i="7"/>
  <c r="N44005" i="7"/>
  <c r="N44006" i="7"/>
  <c r="N44007" i="7"/>
  <c r="N44008" i="7"/>
  <c r="N44009" i="7"/>
  <c r="N44010" i="7"/>
  <c r="N44011" i="7"/>
  <c r="N44012" i="7"/>
  <c r="N44013" i="7"/>
  <c r="N44014" i="7"/>
  <c r="N44015" i="7"/>
  <c r="N44016" i="7"/>
  <c r="N44017" i="7"/>
  <c r="N44018" i="7"/>
  <c r="N44019" i="7"/>
  <c r="N44020" i="7"/>
  <c r="N44021" i="7"/>
  <c r="N44022" i="7"/>
  <c r="N44023" i="7"/>
  <c r="N44024" i="7"/>
  <c r="N44025" i="7"/>
  <c r="N44026" i="7"/>
  <c r="N44027" i="7"/>
  <c r="N44028" i="7"/>
  <c r="N44029" i="7"/>
  <c r="N44030" i="7"/>
  <c r="N44031" i="7"/>
  <c r="N44032" i="7"/>
  <c r="N44033" i="7"/>
  <c r="N44034" i="7"/>
  <c r="N44035" i="7"/>
  <c r="N44036" i="7"/>
  <c r="N44037" i="7"/>
  <c r="N44038" i="7"/>
  <c r="N44039" i="7"/>
  <c r="N44040" i="7"/>
  <c r="N44041" i="7"/>
  <c r="N44042" i="7"/>
  <c r="N44043" i="7"/>
  <c r="N44044" i="7"/>
  <c r="N44045" i="7"/>
  <c r="N44046" i="7"/>
  <c r="N44047" i="7"/>
  <c r="N44048" i="7"/>
  <c r="N44049" i="7"/>
  <c r="N44050" i="7"/>
  <c r="N44051" i="7"/>
  <c r="N44052" i="7"/>
  <c r="N44053" i="7"/>
  <c r="N44054" i="7"/>
  <c r="N44055" i="7"/>
  <c r="N44056" i="7"/>
  <c r="N44057" i="7"/>
  <c r="N44058" i="7"/>
  <c r="N44059" i="7"/>
  <c r="N44060" i="7"/>
  <c r="N44061" i="7"/>
  <c r="N44062" i="7"/>
  <c r="N44063" i="7"/>
  <c r="N44064" i="7"/>
  <c r="N44065" i="7"/>
  <c r="N44066" i="7"/>
  <c r="N44067" i="7"/>
  <c r="N44068" i="7"/>
  <c r="N44069" i="7"/>
  <c r="N44070" i="7"/>
  <c r="N44071" i="7"/>
  <c r="N44072" i="7"/>
  <c r="N44073" i="7"/>
  <c r="N44074" i="7"/>
  <c r="N44075" i="7"/>
  <c r="N44076" i="7"/>
  <c r="N44077" i="7"/>
  <c r="N44078" i="7"/>
  <c r="N44079" i="7"/>
  <c r="N44080" i="7"/>
  <c r="N44081" i="7"/>
  <c r="N44082" i="7"/>
  <c r="N44083" i="7"/>
  <c r="N44084" i="7"/>
  <c r="N44085" i="7"/>
  <c r="N44086" i="7"/>
  <c r="N44087" i="7"/>
  <c r="N44088" i="7"/>
  <c r="N44089" i="7"/>
  <c r="N44090" i="7"/>
  <c r="N44091" i="7"/>
  <c r="N44092" i="7"/>
  <c r="N44093" i="7"/>
  <c r="N44094" i="7"/>
  <c r="N44095" i="7"/>
  <c r="N44096" i="7"/>
  <c r="N44097" i="7"/>
  <c r="N44098" i="7"/>
  <c r="N44099" i="7"/>
  <c r="N44100" i="7"/>
  <c r="N44101" i="7"/>
  <c r="N44102" i="7"/>
  <c r="N44103" i="7"/>
  <c r="N44104" i="7"/>
  <c r="N44105" i="7"/>
  <c r="N44106" i="7"/>
  <c r="N44107" i="7"/>
  <c r="N44108" i="7"/>
  <c r="N44109" i="7"/>
  <c r="N44110" i="7"/>
  <c r="N44111" i="7"/>
  <c r="N44112" i="7"/>
  <c r="N44113" i="7"/>
  <c r="N44114" i="7"/>
  <c r="N44115" i="7"/>
  <c r="N44116" i="7"/>
  <c r="N44117" i="7"/>
  <c r="N44118" i="7"/>
  <c r="N44119" i="7"/>
  <c r="N44120" i="7"/>
  <c r="N44121" i="7"/>
  <c r="N44122" i="7"/>
  <c r="N44123" i="7"/>
  <c r="N44124" i="7"/>
  <c r="N44125" i="7"/>
  <c r="N44126" i="7"/>
  <c r="N44127" i="7"/>
  <c r="N44128" i="7"/>
  <c r="N44129" i="7"/>
  <c r="N44130" i="7"/>
  <c r="N44131" i="7"/>
  <c r="N44132" i="7"/>
  <c r="N44133" i="7"/>
  <c r="N44134" i="7"/>
  <c r="N44135" i="7"/>
  <c r="N44136" i="7"/>
  <c r="N44137" i="7"/>
  <c r="N44138" i="7"/>
  <c r="N44139" i="7"/>
  <c r="N44140" i="7"/>
  <c r="N44141" i="7"/>
  <c r="N44142" i="7"/>
  <c r="N44143" i="7"/>
  <c r="N44144" i="7"/>
  <c r="N44145" i="7"/>
  <c r="N44146" i="7"/>
  <c r="N44147" i="7"/>
  <c r="N44148" i="7"/>
  <c r="N44149" i="7"/>
  <c r="N44150" i="7"/>
  <c r="N44151" i="7"/>
  <c r="N44152" i="7"/>
  <c r="N44153" i="7"/>
  <c r="N44154" i="7"/>
  <c r="N44155" i="7"/>
  <c r="N44156" i="7"/>
  <c r="N44157" i="7"/>
  <c r="N44158" i="7"/>
  <c r="N44159" i="7"/>
  <c r="N44160" i="7"/>
  <c r="N44161" i="7"/>
  <c r="N44162" i="7"/>
  <c r="N44163" i="7"/>
  <c r="N44164" i="7"/>
  <c r="N44165" i="7"/>
  <c r="N44166" i="7"/>
  <c r="N44167" i="7"/>
  <c r="N44168" i="7"/>
  <c r="N44169" i="7"/>
  <c r="N44170" i="7"/>
  <c r="N44171" i="7"/>
  <c r="N44172" i="7"/>
  <c r="N44173" i="7"/>
  <c r="N44174" i="7"/>
  <c r="N44175" i="7"/>
  <c r="N44176" i="7"/>
  <c r="N44177" i="7"/>
  <c r="N44178" i="7"/>
  <c r="N44179" i="7"/>
  <c r="N44180" i="7"/>
  <c r="N44181" i="7"/>
  <c r="N44182" i="7"/>
  <c r="N44183" i="7"/>
  <c r="N44184" i="7"/>
  <c r="N44185" i="7"/>
  <c r="N44186" i="7"/>
  <c r="N44187" i="7"/>
  <c r="N44188" i="7"/>
  <c r="N44189" i="7"/>
  <c r="N44190" i="7"/>
  <c r="N44191" i="7"/>
  <c r="N44192" i="7"/>
  <c r="N44193" i="7"/>
  <c r="N44194" i="7"/>
  <c r="N44195" i="7"/>
  <c r="N44196" i="7"/>
  <c r="N44197" i="7"/>
  <c r="N44198" i="7"/>
  <c r="N44199" i="7"/>
  <c r="N44200" i="7"/>
  <c r="N44201" i="7"/>
  <c r="N44202" i="7"/>
  <c r="N44203" i="7"/>
  <c r="N44204" i="7"/>
  <c r="N44205" i="7"/>
  <c r="N44206" i="7"/>
  <c r="N44207" i="7"/>
  <c r="N44208" i="7"/>
  <c r="N44209" i="7"/>
  <c r="N44210" i="7"/>
  <c r="N44211" i="7"/>
  <c r="N44212" i="7"/>
  <c r="N44213" i="7"/>
  <c r="N44214" i="7"/>
  <c r="N44215" i="7"/>
  <c r="N44216" i="7"/>
  <c r="N44217" i="7"/>
  <c r="N44218" i="7"/>
  <c r="N44219" i="7"/>
  <c r="N44220" i="7"/>
  <c r="N44221" i="7"/>
  <c r="N44222" i="7"/>
  <c r="N44223" i="7"/>
  <c r="N44224" i="7"/>
  <c r="N44225" i="7"/>
  <c r="N44226" i="7"/>
  <c r="N44227" i="7"/>
  <c r="N44228" i="7"/>
  <c r="N44229" i="7"/>
  <c r="N44230" i="7"/>
  <c r="N44231" i="7"/>
  <c r="N44232" i="7"/>
  <c r="N44233" i="7"/>
  <c r="N44234" i="7"/>
  <c r="N44235" i="7"/>
  <c r="N44236" i="7"/>
  <c r="N44237" i="7"/>
  <c r="N44238" i="7"/>
  <c r="N44239" i="7"/>
  <c r="N44240" i="7"/>
  <c r="N44241" i="7"/>
  <c r="N44242" i="7"/>
  <c r="N44243" i="7"/>
  <c r="N44244" i="7"/>
  <c r="N44245" i="7"/>
  <c r="N44246" i="7"/>
  <c r="N44247" i="7"/>
  <c r="N44248" i="7"/>
  <c r="N44249" i="7"/>
  <c r="N44250" i="7"/>
  <c r="N44251" i="7"/>
  <c r="N44252" i="7"/>
  <c r="N44253" i="7"/>
  <c r="N44254" i="7"/>
  <c r="N44255" i="7"/>
  <c r="N44256" i="7"/>
  <c r="N44257" i="7"/>
  <c r="N44258" i="7"/>
  <c r="N44259" i="7"/>
  <c r="N44260" i="7"/>
  <c r="N44261" i="7"/>
  <c r="N44262" i="7"/>
  <c r="N44263" i="7"/>
  <c r="N44264" i="7"/>
  <c r="N44265" i="7"/>
  <c r="N44266" i="7"/>
  <c r="N44267" i="7"/>
  <c r="N44268" i="7"/>
  <c r="N44269" i="7"/>
  <c r="N44270" i="7"/>
  <c r="N44271" i="7"/>
  <c r="N44272" i="7"/>
  <c r="N44273" i="7"/>
  <c r="N44274" i="7"/>
  <c r="N44275" i="7"/>
  <c r="N44276" i="7"/>
  <c r="N44277" i="7"/>
  <c r="N44278" i="7"/>
  <c r="N44279" i="7"/>
  <c r="N44280" i="7"/>
  <c r="N44281" i="7"/>
  <c r="N44282" i="7"/>
  <c r="N44283" i="7"/>
  <c r="N44284" i="7"/>
  <c r="N44285" i="7"/>
  <c r="N44286" i="7"/>
  <c r="N44287" i="7"/>
  <c r="N44288" i="7"/>
  <c r="N44289" i="7"/>
  <c r="N44290" i="7"/>
  <c r="N44291" i="7"/>
  <c r="N44292" i="7"/>
  <c r="N44293" i="7"/>
  <c r="N44294" i="7"/>
  <c r="N44295" i="7"/>
  <c r="N44296" i="7"/>
  <c r="N44297" i="7"/>
  <c r="N44298" i="7"/>
  <c r="N44299" i="7"/>
  <c r="N44300" i="7"/>
  <c r="N44301" i="7"/>
  <c r="N44302" i="7"/>
  <c r="N44303" i="7"/>
  <c r="N44304" i="7"/>
  <c r="N44305" i="7"/>
  <c r="N44306" i="7"/>
  <c r="N44307" i="7"/>
  <c r="N44308" i="7"/>
  <c r="N44309" i="7"/>
  <c r="N44310" i="7"/>
  <c r="N44311" i="7"/>
  <c r="N44312" i="7"/>
  <c r="N44313" i="7"/>
  <c r="N44314" i="7"/>
  <c r="N44315" i="7"/>
  <c r="N44316" i="7"/>
  <c r="N44317" i="7"/>
  <c r="N44318" i="7"/>
  <c r="N44319" i="7"/>
  <c r="N44320" i="7"/>
  <c r="N44321" i="7"/>
  <c r="N44322" i="7"/>
  <c r="N44323" i="7"/>
  <c r="N44324" i="7"/>
  <c r="N44325" i="7"/>
  <c r="N44326" i="7"/>
  <c r="N44327" i="7"/>
  <c r="N44328" i="7"/>
  <c r="N44329" i="7"/>
  <c r="N44330" i="7"/>
  <c r="N44331" i="7"/>
  <c r="N44332" i="7"/>
  <c r="N44333" i="7"/>
  <c r="N44334" i="7"/>
  <c r="N44335" i="7"/>
  <c r="N44336" i="7"/>
  <c r="N44337" i="7"/>
  <c r="N44338" i="7"/>
  <c r="N44339" i="7"/>
  <c r="N44340" i="7"/>
  <c r="N44341" i="7"/>
  <c r="N44342" i="7"/>
  <c r="N44343" i="7"/>
  <c r="N44344" i="7"/>
  <c r="N44345" i="7"/>
  <c r="N44346" i="7"/>
  <c r="N44347" i="7"/>
  <c r="N44348" i="7"/>
  <c r="N44349" i="7"/>
  <c r="N44350" i="7"/>
  <c r="N44351" i="7"/>
  <c r="N44352" i="7"/>
  <c r="N44353" i="7"/>
  <c r="N44354" i="7"/>
  <c r="N44355" i="7"/>
  <c r="N44356" i="7"/>
  <c r="N44357" i="7"/>
  <c r="N44358" i="7"/>
  <c r="N44359" i="7"/>
  <c r="N44360" i="7"/>
  <c r="N44361" i="7"/>
  <c r="N44362" i="7"/>
  <c r="N44363" i="7"/>
  <c r="N44364" i="7"/>
  <c r="N44365" i="7"/>
  <c r="N44366" i="7"/>
  <c r="N44367" i="7"/>
  <c r="N44368" i="7"/>
  <c r="N44369" i="7"/>
  <c r="N44370" i="7"/>
  <c r="N44371" i="7"/>
  <c r="N44372" i="7"/>
  <c r="N44373" i="7"/>
  <c r="N44374" i="7"/>
  <c r="N44375" i="7"/>
  <c r="N44376" i="7"/>
  <c r="N44377" i="7"/>
  <c r="N44378" i="7"/>
  <c r="N44379" i="7"/>
  <c r="N44380" i="7"/>
  <c r="N44381" i="7"/>
  <c r="N44382" i="7"/>
  <c r="N44383" i="7"/>
  <c r="N44384" i="7"/>
  <c r="N44385" i="7"/>
  <c r="N44386" i="7"/>
  <c r="N44387" i="7"/>
  <c r="N44388" i="7"/>
  <c r="N44389" i="7"/>
  <c r="N44390" i="7"/>
  <c r="N44391" i="7"/>
  <c r="N44392" i="7"/>
  <c r="N44393" i="7"/>
  <c r="N44394" i="7"/>
  <c r="N44395" i="7"/>
  <c r="N44396" i="7"/>
  <c r="N44397" i="7"/>
  <c r="N44398" i="7"/>
  <c r="N44399" i="7"/>
  <c r="N44400" i="7"/>
  <c r="N44401" i="7"/>
  <c r="N44402" i="7"/>
  <c r="N44403" i="7"/>
  <c r="N44404" i="7"/>
  <c r="N44405" i="7"/>
  <c r="N44406" i="7"/>
  <c r="N44407" i="7"/>
  <c r="N44408" i="7"/>
  <c r="N44409" i="7"/>
  <c r="N44410" i="7"/>
  <c r="N44411" i="7"/>
  <c r="N44412" i="7"/>
  <c r="N44413" i="7"/>
  <c r="N44414" i="7"/>
  <c r="N44415" i="7"/>
  <c r="N44416" i="7"/>
  <c r="N44417" i="7"/>
  <c r="N44418" i="7"/>
  <c r="N44419" i="7"/>
  <c r="N44420" i="7"/>
  <c r="N44421" i="7"/>
  <c r="N44422" i="7"/>
  <c r="N44423" i="7"/>
  <c r="N44424" i="7"/>
  <c r="N44425" i="7"/>
  <c r="N44426" i="7"/>
  <c r="N44427" i="7"/>
  <c r="N44428" i="7"/>
  <c r="N44429" i="7"/>
  <c r="N44430" i="7"/>
  <c r="N44431" i="7"/>
  <c r="N44432" i="7"/>
  <c r="N44433" i="7"/>
  <c r="N44434" i="7"/>
  <c r="N44435" i="7"/>
  <c r="N44436" i="7"/>
  <c r="N44437" i="7"/>
  <c r="N44438" i="7"/>
  <c r="N44439" i="7"/>
  <c r="N44440" i="7"/>
  <c r="N44441" i="7"/>
  <c r="N44442" i="7"/>
  <c r="N44443" i="7"/>
  <c r="N44444" i="7"/>
  <c r="N44445" i="7"/>
  <c r="N44446" i="7"/>
  <c r="N44447" i="7"/>
  <c r="N44448" i="7"/>
  <c r="N44449" i="7"/>
  <c r="N44450" i="7"/>
  <c r="N44451" i="7"/>
  <c r="N44452" i="7"/>
  <c r="N44453" i="7"/>
  <c r="N44454" i="7"/>
  <c r="N44455" i="7"/>
  <c r="N44456" i="7"/>
  <c r="N44457" i="7"/>
  <c r="N44458" i="7"/>
  <c r="N44459" i="7"/>
  <c r="N44460" i="7"/>
  <c r="N44461" i="7"/>
  <c r="N44462" i="7"/>
  <c r="N44463" i="7"/>
  <c r="N44464" i="7"/>
  <c r="N44465" i="7"/>
  <c r="N44466" i="7"/>
  <c r="N44467" i="7"/>
  <c r="N44468" i="7"/>
  <c r="N44469" i="7"/>
  <c r="N44470" i="7"/>
  <c r="N44471" i="7"/>
  <c r="N44472" i="7"/>
  <c r="N44473" i="7"/>
  <c r="N44474" i="7"/>
  <c r="N44475" i="7"/>
  <c r="N44476" i="7"/>
  <c r="N44477" i="7"/>
  <c r="N44478" i="7"/>
  <c r="N44479" i="7"/>
  <c r="N44480" i="7"/>
  <c r="N44481" i="7"/>
  <c r="N44482" i="7"/>
  <c r="N44483" i="7"/>
  <c r="N44484" i="7"/>
  <c r="N44485" i="7"/>
  <c r="N44486" i="7"/>
  <c r="N44487" i="7"/>
  <c r="N44488" i="7"/>
  <c r="N44489" i="7"/>
  <c r="N44490" i="7"/>
  <c r="N44491" i="7"/>
  <c r="N44492" i="7"/>
  <c r="N44493" i="7"/>
  <c r="N44494" i="7"/>
  <c r="N44495" i="7"/>
  <c r="N44496" i="7"/>
  <c r="N44497" i="7"/>
  <c r="N44498" i="7"/>
  <c r="N44499" i="7"/>
  <c r="N44500" i="7"/>
  <c r="N44501" i="7"/>
  <c r="N44502" i="7"/>
  <c r="N44503" i="7"/>
  <c r="N44504" i="7"/>
  <c r="N44505" i="7"/>
  <c r="N44506" i="7"/>
  <c r="N44507" i="7"/>
  <c r="N44508" i="7"/>
  <c r="N44509" i="7"/>
  <c r="N44510" i="7"/>
  <c r="N44511" i="7"/>
  <c r="N44512" i="7"/>
  <c r="N44513" i="7"/>
  <c r="N44514" i="7"/>
  <c r="N44515" i="7"/>
  <c r="N44516" i="7"/>
  <c r="N44517" i="7"/>
  <c r="N44518" i="7"/>
  <c r="N44519" i="7"/>
  <c r="N44520" i="7"/>
  <c r="N44521" i="7"/>
  <c r="N44522" i="7"/>
  <c r="N44523" i="7"/>
  <c r="N44524" i="7"/>
  <c r="N44525" i="7"/>
  <c r="N44526" i="7"/>
  <c r="N44527" i="7"/>
  <c r="N44528" i="7"/>
  <c r="N44529" i="7"/>
  <c r="N44530" i="7"/>
  <c r="N44531" i="7"/>
  <c r="N44532" i="7"/>
  <c r="N44533" i="7"/>
  <c r="N44534" i="7"/>
  <c r="N44535" i="7"/>
  <c r="N44536" i="7"/>
  <c r="N44537" i="7"/>
  <c r="N44538" i="7"/>
  <c r="N44539" i="7"/>
  <c r="N44540" i="7"/>
  <c r="N44541" i="7"/>
  <c r="N44542" i="7"/>
  <c r="N44543" i="7"/>
  <c r="N44544" i="7"/>
  <c r="N44545" i="7"/>
  <c r="N44546" i="7"/>
  <c r="N44547" i="7"/>
  <c r="N44548" i="7"/>
  <c r="N44549" i="7"/>
  <c r="N44550" i="7"/>
  <c r="N44551" i="7"/>
  <c r="N44552" i="7"/>
  <c r="N44553" i="7"/>
  <c r="N44554" i="7"/>
  <c r="N44555" i="7"/>
  <c r="N44556" i="7"/>
  <c r="N44557" i="7"/>
  <c r="N44558" i="7"/>
  <c r="N44559" i="7"/>
  <c r="N44560" i="7"/>
  <c r="N44561" i="7"/>
  <c r="N44562" i="7"/>
  <c r="N44563" i="7"/>
  <c r="N44564" i="7"/>
  <c r="N44565" i="7"/>
  <c r="N44566" i="7"/>
  <c r="N44567" i="7"/>
  <c r="N44568" i="7"/>
  <c r="N44569" i="7"/>
  <c r="N44570" i="7"/>
  <c r="N44571" i="7"/>
  <c r="N44572" i="7"/>
  <c r="N44573" i="7"/>
  <c r="N44574" i="7"/>
  <c r="N44575" i="7"/>
  <c r="N44576" i="7"/>
  <c r="N44577" i="7"/>
  <c r="N44578" i="7"/>
  <c r="N44579" i="7"/>
  <c r="N44580" i="7"/>
  <c r="N44581" i="7"/>
  <c r="N44582" i="7"/>
  <c r="N44583" i="7"/>
  <c r="N44584" i="7"/>
  <c r="N44585" i="7"/>
  <c r="N44586" i="7"/>
  <c r="N44587" i="7"/>
  <c r="N44588" i="7"/>
  <c r="N44589" i="7"/>
  <c r="N44590" i="7"/>
  <c r="N44591" i="7"/>
  <c r="N44592" i="7"/>
  <c r="N44593" i="7"/>
  <c r="N44594" i="7"/>
  <c r="N44595" i="7"/>
  <c r="N44596" i="7"/>
  <c r="N44597" i="7"/>
  <c r="N44598" i="7"/>
  <c r="N44599" i="7"/>
  <c r="N44600" i="7"/>
  <c r="N44601" i="7"/>
  <c r="N44602" i="7"/>
  <c r="N44603" i="7"/>
  <c r="N44604" i="7"/>
  <c r="N44605" i="7"/>
  <c r="N44606" i="7"/>
  <c r="N44607" i="7"/>
  <c r="N44608" i="7"/>
  <c r="N44609" i="7"/>
  <c r="N44610" i="7"/>
  <c r="N44611" i="7"/>
  <c r="N44612" i="7"/>
  <c r="N44613" i="7"/>
  <c r="N44614" i="7"/>
  <c r="N44615" i="7"/>
  <c r="N44616" i="7"/>
  <c r="N44617" i="7"/>
  <c r="N44618" i="7"/>
  <c r="N44619" i="7"/>
  <c r="N44620" i="7"/>
  <c r="N44621" i="7"/>
  <c r="N44622" i="7"/>
  <c r="N44623" i="7"/>
  <c r="N44624" i="7"/>
  <c r="N44625" i="7"/>
  <c r="N44626" i="7"/>
  <c r="N44627" i="7"/>
  <c r="N44628" i="7"/>
  <c r="N44629" i="7"/>
  <c r="N44630" i="7"/>
  <c r="N44631" i="7"/>
  <c r="N44632" i="7"/>
  <c r="N44633" i="7"/>
  <c r="N44634" i="7"/>
  <c r="N44635" i="7"/>
  <c r="N44636" i="7"/>
  <c r="N44637" i="7"/>
  <c r="N44638" i="7"/>
  <c r="N44639" i="7"/>
  <c r="N44640" i="7"/>
  <c r="N44641" i="7"/>
  <c r="N44642" i="7"/>
  <c r="N44643" i="7"/>
  <c r="N44644" i="7"/>
  <c r="N44645" i="7"/>
  <c r="N44646" i="7"/>
  <c r="N44647" i="7"/>
  <c r="N44648" i="7"/>
  <c r="N44649" i="7"/>
  <c r="N44650" i="7"/>
  <c r="N44651" i="7"/>
  <c r="N44652" i="7"/>
  <c r="N44653" i="7"/>
  <c r="N44654" i="7"/>
  <c r="N44655" i="7"/>
  <c r="N44656" i="7"/>
  <c r="N44657" i="7"/>
  <c r="N44658" i="7"/>
  <c r="N44659" i="7"/>
  <c r="N44660" i="7"/>
  <c r="N44661" i="7"/>
  <c r="N44662" i="7"/>
  <c r="N44663" i="7"/>
  <c r="N44664" i="7"/>
  <c r="N44665" i="7"/>
  <c r="N44666" i="7"/>
  <c r="N44667" i="7"/>
  <c r="N44668" i="7"/>
  <c r="N44669" i="7"/>
  <c r="N44670" i="7"/>
  <c r="N44671" i="7"/>
  <c r="N44672" i="7"/>
  <c r="N44673" i="7"/>
  <c r="N44674" i="7"/>
  <c r="N44675" i="7"/>
  <c r="N44676" i="7"/>
  <c r="N44677" i="7"/>
  <c r="N44678" i="7"/>
  <c r="N44679" i="7"/>
  <c r="N44680" i="7"/>
  <c r="N44681" i="7"/>
  <c r="N44682" i="7"/>
  <c r="N44683" i="7"/>
  <c r="N44684" i="7"/>
  <c r="N44685" i="7"/>
  <c r="N44686" i="7"/>
  <c r="N44687" i="7"/>
  <c r="N44688" i="7"/>
  <c r="N44689" i="7"/>
  <c r="N44690" i="7"/>
  <c r="N44691" i="7"/>
  <c r="N44692" i="7"/>
  <c r="N44693" i="7"/>
  <c r="N44694" i="7"/>
  <c r="N44695" i="7"/>
  <c r="N44696" i="7"/>
  <c r="N44697" i="7"/>
  <c r="N44698" i="7"/>
  <c r="N44699" i="7"/>
  <c r="N44700" i="7"/>
  <c r="N44701" i="7"/>
  <c r="N44702" i="7"/>
  <c r="N44703" i="7"/>
  <c r="N44704" i="7"/>
  <c r="N44705" i="7"/>
  <c r="N44706" i="7"/>
  <c r="N44707" i="7"/>
  <c r="N44708" i="7"/>
  <c r="N44709" i="7"/>
  <c r="N44710" i="7"/>
  <c r="N44711" i="7"/>
  <c r="N44712" i="7"/>
  <c r="N44713" i="7"/>
  <c r="N44714" i="7"/>
  <c r="N44715" i="7"/>
  <c r="N44716" i="7"/>
  <c r="N44717" i="7"/>
  <c r="N44718" i="7"/>
  <c r="N44719" i="7"/>
  <c r="N44720" i="7"/>
  <c r="N44721" i="7"/>
  <c r="N44722" i="7"/>
  <c r="N44723" i="7"/>
  <c r="N44724" i="7"/>
  <c r="N44725" i="7"/>
  <c r="N44726" i="7"/>
  <c r="N44727" i="7"/>
  <c r="N44728" i="7"/>
  <c r="N44729" i="7"/>
  <c r="N44730" i="7"/>
  <c r="N44731" i="7"/>
  <c r="N44732" i="7"/>
  <c r="N44733" i="7"/>
  <c r="N44734" i="7"/>
  <c r="N44735" i="7"/>
  <c r="N44736" i="7"/>
  <c r="N44737" i="7"/>
  <c r="N44738" i="7"/>
  <c r="N44739" i="7"/>
  <c r="N44740" i="7"/>
  <c r="N44741" i="7"/>
  <c r="N44742" i="7"/>
  <c r="N44743" i="7"/>
  <c r="N44744" i="7"/>
  <c r="N44745" i="7"/>
  <c r="N44746" i="7"/>
  <c r="N44747" i="7"/>
  <c r="N44748" i="7"/>
  <c r="N44749" i="7"/>
  <c r="N44750" i="7"/>
  <c r="N44751" i="7"/>
  <c r="N44752" i="7"/>
  <c r="N44753" i="7"/>
  <c r="N44754" i="7"/>
  <c r="N44755" i="7"/>
  <c r="N44756" i="7"/>
  <c r="N44757" i="7"/>
  <c r="N44758" i="7"/>
  <c r="N44759" i="7"/>
  <c r="N44760" i="7"/>
  <c r="N44761" i="7"/>
  <c r="N44762" i="7"/>
  <c r="N44763" i="7"/>
  <c r="N44764" i="7"/>
  <c r="N44765" i="7"/>
  <c r="N44766" i="7"/>
  <c r="N44767" i="7"/>
  <c r="N44768" i="7"/>
  <c r="N44769" i="7"/>
  <c r="N44770" i="7"/>
  <c r="N44771" i="7"/>
  <c r="N44772" i="7"/>
  <c r="N44773" i="7"/>
  <c r="N44774" i="7"/>
  <c r="N44775" i="7"/>
  <c r="N44776" i="7"/>
  <c r="N44777" i="7"/>
  <c r="N44778" i="7"/>
  <c r="N44779" i="7"/>
  <c r="N44780" i="7"/>
  <c r="N44781" i="7"/>
  <c r="N44782" i="7"/>
  <c r="N44783" i="7"/>
  <c r="N44784" i="7"/>
  <c r="N44785" i="7"/>
  <c r="N44786" i="7"/>
  <c r="N44787" i="7"/>
  <c r="N44788" i="7"/>
  <c r="N44789" i="7"/>
  <c r="N44790" i="7"/>
  <c r="N44791" i="7"/>
  <c r="N44792" i="7"/>
  <c r="N44793" i="7"/>
  <c r="N44794" i="7"/>
  <c r="N44795" i="7"/>
  <c r="N44796" i="7"/>
  <c r="N44797" i="7"/>
  <c r="N44798" i="7"/>
  <c r="N44799" i="7"/>
  <c r="N44800" i="7"/>
  <c r="N44801" i="7"/>
  <c r="N44802" i="7"/>
  <c r="N44803" i="7"/>
  <c r="N44804" i="7"/>
  <c r="N44805" i="7"/>
  <c r="N44806" i="7"/>
  <c r="N44807" i="7"/>
  <c r="N44808" i="7"/>
  <c r="N44809" i="7"/>
  <c r="N44810" i="7"/>
  <c r="N44811" i="7"/>
  <c r="N44812" i="7"/>
  <c r="N44813" i="7"/>
  <c r="N44814" i="7"/>
  <c r="N44815" i="7"/>
  <c r="N44816" i="7"/>
  <c r="N44817" i="7"/>
  <c r="N44818" i="7"/>
  <c r="N44819" i="7"/>
  <c r="N44820" i="7"/>
  <c r="N44821" i="7"/>
  <c r="N44822" i="7"/>
  <c r="N44823" i="7"/>
  <c r="N44824" i="7"/>
  <c r="N44825" i="7"/>
  <c r="N44826" i="7"/>
  <c r="N44827" i="7"/>
  <c r="N44828" i="7"/>
  <c r="N44829" i="7"/>
  <c r="N44830" i="7"/>
  <c r="N44831" i="7"/>
  <c r="N44832" i="7"/>
  <c r="N44833" i="7"/>
  <c r="N44834" i="7"/>
  <c r="N44835" i="7"/>
  <c r="N44836" i="7"/>
  <c r="N44837" i="7"/>
  <c r="N44838" i="7"/>
  <c r="N44839" i="7"/>
  <c r="N44840" i="7"/>
  <c r="N44841" i="7"/>
  <c r="N44842" i="7"/>
  <c r="N44843" i="7"/>
  <c r="N44844" i="7"/>
  <c r="N44845" i="7"/>
  <c r="N44846" i="7"/>
  <c r="N44847" i="7"/>
  <c r="N44848" i="7"/>
  <c r="N44849" i="7"/>
  <c r="N44850" i="7"/>
  <c r="N44851" i="7"/>
  <c r="N44852" i="7"/>
  <c r="N44853" i="7"/>
  <c r="N44854" i="7"/>
  <c r="N44855" i="7"/>
  <c r="N44856" i="7"/>
  <c r="N44857" i="7"/>
  <c r="N44858" i="7"/>
  <c r="N44859" i="7"/>
  <c r="N44860" i="7"/>
  <c r="N44861" i="7"/>
  <c r="N44862" i="7"/>
  <c r="N44863" i="7"/>
  <c r="N44864" i="7"/>
  <c r="N44865" i="7"/>
  <c r="N44866" i="7"/>
  <c r="N44867" i="7"/>
  <c r="N44868" i="7"/>
  <c r="N44869" i="7"/>
  <c r="N44870" i="7"/>
  <c r="N44871" i="7"/>
  <c r="N44872" i="7"/>
  <c r="N44873" i="7"/>
  <c r="N44874" i="7"/>
  <c r="N44875" i="7"/>
  <c r="N44876" i="7"/>
  <c r="N44877" i="7"/>
  <c r="N44878" i="7"/>
  <c r="N44879" i="7"/>
  <c r="N44880" i="7"/>
  <c r="N44881" i="7"/>
  <c r="N44882" i="7"/>
  <c r="N44883" i="7"/>
  <c r="N44884" i="7"/>
  <c r="N44885" i="7"/>
  <c r="N44886" i="7"/>
  <c r="N44887" i="7"/>
  <c r="N44888" i="7"/>
  <c r="N44889" i="7"/>
  <c r="N44890" i="7"/>
  <c r="N44891" i="7"/>
  <c r="N44892" i="7"/>
  <c r="N44893" i="7"/>
  <c r="N44894" i="7"/>
  <c r="N44895" i="7"/>
  <c r="N44896" i="7"/>
  <c r="N44897" i="7"/>
  <c r="N44898" i="7"/>
  <c r="N44899" i="7"/>
  <c r="N44900" i="7"/>
  <c r="N44901" i="7"/>
  <c r="N44902" i="7"/>
  <c r="N44903" i="7"/>
  <c r="N44904" i="7"/>
  <c r="N44905" i="7"/>
  <c r="N44906" i="7"/>
  <c r="N44907" i="7"/>
  <c r="N44908" i="7"/>
  <c r="N44909" i="7"/>
  <c r="N44910" i="7"/>
  <c r="N44911" i="7"/>
  <c r="N44912" i="7"/>
  <c r="N44913" i="7"/>
  <c r="N44914" i="7"/>
  <c r="N44915" i="7"/>
  <c r="N44916" i="7"/>
  <c r="N44917" i="7"/>
  <c r="N44918" i="7"/>
  <c r="N44919" i="7"/>
  <c r="N44920" i="7"/>
  <c r="N44921" i="7"/>
  <c r="N44922" i="7"/>
  <c r="N44923" i="7"/>
  <c r="N44924" i="7"/>
  <c r="N44925" i="7"/>
  <c r="N44926" i="7"/>
  <c r="N44927" i="7"/>
  <c r="N44928" i="7"/>
  <c r="N44929" i="7"/>
  <c r="N44930" i="7"/>
  <c r="N44931" i="7"/>
  <c r="N44932" i="7"/>
  <c r="N44933" i="7"/>
  <c r="N44934" i="7"/>
  <c r="N44935" i="7"/>
  <c r="N44936" i="7"/>
  <c r="N44937" i="7"/>
  <c r="N44938" i="7"/>
  <c r="N44939" i="7"/>
  <c r="N44940" i="7"/>
  <c r="N44941" i="7"/>
  <c r="N44942" i="7"/>
  <c r="N44943" i="7"/>
  <c r="N44944" i="7"/>
  <c r="N44945" i="7"/>
  <c r="N44946" i="7"/>
  <c r="N44947" i="7"/>
  <c r="N44948" i="7"/>
  <c r="N44949" i="7"/>
  <c r="N44950" i="7"/>
  <c r="N44951" i="7"/>
  <c r="N44952" i="7"/>
  <c r="N44953" i="7"/>
  <c r="N44954" i="7"/>
  <c r="N44955" i="7"/>
  <c r="N44956" i="7"/>
  <c r="N44957" i="7"/>
  <c r="N44958" i="7"/>
  <c r="N44959" i="7"/>
  <c r="N44960" i="7"/>
  <c r="N44961" i="7"/>
  <c r="N44962" i="7"/>
  <c r="N44963" i="7"/>
  <c r="N44964" i="7"/>
  <c r="N44965" i="7"/>
  <c r="N44966" i="7"/>
  <c r="N44967" i="7"/>
  <c r="N44968" i="7"/>
  <c r="N44969" i="7"/>
  <c r="N44970" i="7"/>
  <c r="N44971" i="7"/>
  <c r="N44972" i="7"/>
  <c r="N44973" i="7"/>
  <c r="N44974" i="7"/>
  <c r="N44975" i="7"/>
  <c r="N44976" i="7"/>
  <c r="N44977" i="7"/>
  <c r="N44978" i="7"/>
  <c r="N44979" i="7"/>
  <c r="N44980" i="7"/>
  <c r="N44981" i="7"/>
  <c r="N44982" i="7"/>
  <c r="N44983" i="7"/>
  <c r="N44984" i="7"/>
  <c r="N44985" i="7"/>
  <c r="N44986" i="7"/>
  <c r="N44987" i="7"/>
  <c r="N44988" i="7"/>
  <c r="N44989" i="7"/>
  <c r="N44990" i="7"/>
  <c r="N44991" i="7"/>
  <c r="N44992" i="7"/>
  <c r="N44993" i="7"/>
  <c r="N44994" i="7"/>
  <c r="N44995" i="7"/>
  <c r="N44996" i="7"/>
  <c r="N44997" i="7"/>
  <c r="N44998" i="7"/>
  <c r="N44999" i="7"/>
  <c r="N45000" i="7"/>
  <c r="N45001" i="7"/>
  <c r="N45002" i="7"/>
  <c r="N45003" i="7"/>
  <c r="N45004" i="7"/>
  <c r="N45005" i="7"/>
  <c r="N45006" i="7"/>
  <c r="N45007" i="7"/>
  <c r="N45008" i="7"/>
  <c r="N45009" i="7"/>
  <c r="N45010" i="7"/>
  <c r="N45011" i="7"/>
  <c r="N45012" i="7"/>
  <c r="N45013" i="7"/>
  <c r="N45014" i="7"/>
  <c r="N45015" i="7"/>
  <c r="N45016" i="7"/>
  <c r="N45017" i="7"/>
  <c r="N45018" i="7"/>
  <c r="N45019" i="7"/>
  <c r="N45020" i="7"/>
  <c r="N45021" i="7"/>
  <c r="N45022" i="7"/>
  <c r="N45023" i="7"/>
  <c r="N45024" i="7"/>
  <c r="N45025" i="7"/>
  <c r="N45026" i="7"/>
  <c r="N45027" i="7"/>
  <c r="N45028" i="7"/>
  <c r="N45029" i="7"/>
  <c r="N45030" i="7"/>
  <c r="N45031" i="7"/>
  <c r="N45032" i="7"/>
  <c r="N45033" i="7"/>
  <c r="N45034" i="7"/>
  <c r="N45035" i="7"/>
  <c r="N45036" i="7"/>
  <c r="N45037" i="7"/>
  <c r="N45038" i="7"/>
  <c r="N45039" i="7"/>
  <c r="N45040" i="7"/>
  <c r="N45041" i="7"/>
  <c r="N45042" i="7"/>
  <c r="N45043" i="7"/>
  <c r="N45044" i="7"/>
  <c r="N45045" i="7"/>
  <c r="N45046" i="7"/>
  <c r="N45047" i="7"/>
  <c r="N45048" i="7"/>
  <c r="N45049" i="7"/>
  <c r="N45050" i="7"/>
  <c r="N45051" i="7"/>
  <c r="N45052" i="7"/>
  <c r="N45053" i="7"/>
  <c r="N45054" i="7"/>
  <c r="N45055" i="7"/>
  <c r="N45056" i="7"/>
  <c r="N45057" i="7"/>
  <c r="N45058" i="7"/>
  <c r="N45059" i="7"/>
  <c r="N45060" i="7"/>
  <c r="N45061" i="7"/>
  <c r="N45062" i="7"/>
  <c r="N45063" i="7"/>
  <c r="N45064" i="7"/>
  <c r="N45065" i="7"/>
  <c r="N45066" i="7"/>
  <c r="N45067" i="7"/>
  <c r="N45068" i="7"/>
  <c r="N45069" i="7"/>
  <c r="N45070" i="7"/>
  <c r="N45071" i="7"/>
  <c r="N45072" i="7"/>
  <c r="N45073" i="7"/>
  <c r="N45074" i="7"/>
  <c r="N45075" i="7"/>
  <c r="N45076" i="7"/>
  <c r="N45077" i="7"/>
  <c r="N45078" i="7"/>
  <c r="N45079" i="7"/>
  <c r="N45080" i="7"/>
  <c r="N45081" i="7"/>
  <c r="N45082" i="7"/>
  <c r="N45083" i="7"/>
  <c r="N45084" i="7"/>
  <c r="N45085" i="7"/>
  <c r="N45086" i="7"/>
  <c r="N45087" i="7"/>
  <c r="N45088" i="7"/>
  <c r="N45089" i="7"/>
  <c r="N45090" i="7"/>
  <c r="N45091" i="7"/>
  <c r="N45092" i="7"/>
  <c r="N45093" i="7"/>
  <c r="N45094" i="7"/>
  <c r="N45095" i="7"/>
  <c r="N45096" i="7"/>
  <c r="N45097" i="7"/>
  <c r="N45098" i="7"/>
  <c r="N45099" i="7"/>
  <c r="N45100" i="7"/>
  <c r="N45101" i="7"/>
  <c r="N45102" i="7"/>
  <c r="N45103" i="7"/>
  <c r="N45104" i="7"/>
  <c r="N45105" i="7"/>
  <c r="N45106" i="7"/>
  <c r="N45107" i="7"/>
  <c r="N45108" i="7"/>
  <c r="N45109" i="7"/>
  <c r="N45110" i="7"/>
  <c r="N45111" i="7"/>
  <c r="N45112" i="7"/>
  <c r="N45113" i="7"/>
  <c r="N45114" i="7"/>
  <c r="N45115" i="7"/>
  <c r="N45116" i="7"/>
  <c r="N45117" i="7"/>
  <c r="N45118" i="7"/>
  <c r="N45119" i="7"/>
  <c r="N45120" i="7"/>
  <c r="N45121" i="7"/>
  <c r="N45122" i="7"/>
  <c r="N45123" i="7"/>
  <c r="N45124" i="7"/>
  <c r="N45125" i="7"/>
  <c r="N45126" i="7"/>
  <c r="N45127" i="7"/>
  <c r="N45128" i="7"/>
  <c r="N45129" i="7"/>
  <c r="N45130" i="7"/>
  <c r="N45131" i="7"/>
  <c r="N45132" i="7"/>
  <c r="N45133" i="7"/>
  <c r="N45134" i="7"/>
  <c r="N45135" i="7"/>
  <c r="N45136" i="7"/>
  <c r="N45137" i="7"/>
  <c r="N45138" i="7"/>
  <c r="N45139" i="7"/>
  <c r="N45140" i="7"/>
  <c r="N45141" i="7"/>
  <c r="N45142" i="7"/>
  <c r="N45143" i="7"/>
  <c r="N45144" i="7"/>
  <c r="N45145" i="7"/>
  <c r="N45146" i="7"/>
  <c r="N45147" i="7"/>
  <c r="N45148" i="7"/>
  <c r="N45149" i="7"/>
  <c r="N45150" i="7"/>
  <c r="N45151" i="7"/>
  <c r="N45152" i="7"/>
  <c r="N45153" i="7"/>
  <c r="N45154" i="7"/>
  <c r="N45155" i="7"/>
  <c r="N45156" i="7"/>
  <c r="N45157" i="7"/>
  <c r="N45158" i="7"/>
  <c r="N45159" i="7"/>
  <c r="N45160" i="7"/>
  <c r="N45161" i="7"/>
  <c r="N45162" i="7"/>
  <c r="N45163" i="7"/>
  <c r="N45164" i="7"/>
  <c r="N45165" i="7"/>
  <c r="N45166" i="7"/>
  <c r="N45167" i="7"/>
  <c r="N45168" i="7"/>
  <c r="N45169" i="7"/>
  <c r="N45170" i="7"/>
  <c r="N45171" i="7"/>
  <c r="N45172" i="7"/>
  <c r="N45173" i="7"/>
  <c r="N45174" i="7"/>
  <c r="N45175" i="7"/>
  <c r="N45176" i="7"/>
  <c r="N45177" i="7"/>
  <c r="N45178" i="7"/>
  <c r="N45179" i="7"/>
  <c r="N45180" i="7"/>
  <c r="N45181" i="7"/>
  <c r="N45182" i="7"/>
  <c r="N45183" i="7"/>
  <c r="N45184" i="7"/>
  <c r="N45185" i="7"/>
  <c r="N45186" i="7"/>
  <c r="N45187" i="7"/>
  <c r="N45188" i="7"/>
  <c r="N45189" i="7"/>
  <c r="N45190" i="7"/>
  <c r="N45191" i="7"/>
  <c r="N45192" i="7"/>
  <c r="N45193" i="7"/>
  <c r="N45194" i="7"/>
  <c r="N45195" i="7"/>
  <c r="N45196" i="7"/>
  <c r="N45197" i="7"/>
  <c r="N45198" i="7"/>
  <c r="N45199" i="7"/>
  <c r="N45200" i="7"/>
  <c r="N45201" i="7"/>
  <c r="N45202" i="7"/>
  <c r="N45203" i="7"/>
  <c r="N45204" i="7"/>
  <c r="N45205" i="7"/>
  <c r="N45206" i="7"/>
  <c r="N45207" i="7"/>
  <c r="N45208" i="7"/>
  <c r="N45209" i="7"/>
  <c r="N45210" i="7"/>
  <c r="N45211" i="7"/>
  <c r="N45212" i="7"/>
  <c r="N45213" i="7"/>
  <c r="N45214" i="7"/>
  <c r="N45215" i="7"/>
  <c r="N45216" i="7"/>
  <c r="N45217" i="7"/>
  <c r="N45218" i="7"/>
  <c r="N45219" i="7"/>
  <c r="N45220" i="7"/>
  <c r="N45221" i="7"/>
  <c r="N45222" i="7"/>
  <c r="N45223" i="7"/>
  <c r="N45224" i="7"/>
  <c r="N45225" i="7"/>
  <c r="N45226" i="7"/>
  <c r="N45227" i="7"/>
  <c r="N45228" i="7"/>
  <c r="N45229" i="7"/>
  <c r="N45230" i="7"/>
  <c r="N45231" i="7"/>
  <c r="N45232" i="7"/>
  <c r="N45233" i="7"/>
  <c r="N45234" i="7"/>
  <c r="N45235" i="7"/>
  <c r="N45236" i="7"/>
  <c r="N45237" i="7"/>
  <c r="N45238" i="7"/>
  <c r="N45239" i="7"/>
  <c r="N45240" i="7"/>
  <c r="N45241" i="7"/>
  <c r="N45242" i="7"/>
  <c r="N45243" i="7"/>
  <c r="N45244" i="7"/>
  <c r="N45245" i="7"/>
  <c r="N45246" i="7"/>
  <c r="N45247" i="7"/>
  <c r="N45248" i="7"/>
  <c r="N45249" i="7"/>
  <c r="N45250" i="7"/>
  <c r="N45251" i="7"/>
  <c r="N45252" i="7"/>
  <c r="N45253" i="7"/>
  <c r="N45254" i="7"/>
  <c r="N45255" i="7"/>
  <c r="N45256" i="7"/>
  <c r="N45257" i="7"/>
  <c r="N45258" i="7"/>
  <c r="N45259" i="7"/>
  <c r="N45260" i="7"/>
  <c r="N45261" i="7"/>
  <c r="N45262" i="7"/>
  <c r="N45263" i="7"/>
  <c r="N45264" i="7"/>
  <c r="N45265" i="7"/>
  <c r="N45266" i="7"/>
  <c r="N45267" i="7"/>
  <c r="N45268" i="7"/>
  <c r="N45269" i="7"/>
  <c r="N45270" i="7"/>
  <c r="N45271" i="7"/>
  <c r="N45272" i="7"/>
  <c r="N45273" i="7"/>
  <c r="N45274" i="7"/>
  <c r="N45275" i="7"/>
  <c r="N45276" i="7"/>
  <c r="N45277" i="7"/>
  <c r="N45278" i="7"/>
  <c r="N45279" i="7"/>
  <c r="N45280" i="7"/>
  <c r="N45281" i="7"/>
  <c r="N45282" i="7"/>
  <c r="N45283" i="7"/>
  <c r="N45284" i="7"/>
  <c r="N45285" i="7"/>
  <c r="N45286" i="7"/>
  <c r="N45287" i="7"/>
  <c r="N45288" i="7"/>
  <c r="N45289" i="7"/>
  <c r="N45290" i="7"/>
  <c r="N45291" i="7"/>
  <c r="N45292" i="7"/>
  <c r="N45293" i="7"/>
  <c r="N45294" i="7"/>
  <c r="N45295" i="7"/>
  <c r="N45296" i="7"/>
  <c r="N45297" i="7"/>
  <c r="N45298" i="7"/>
  <c r="N45299" i="7"/>
  <c r="N45300" i="7"/>
  <c r="N45301" i="7"/>
  <c r="N45302" i="7"/>
  <c r="N45303" i="7"/>
  <c r="N45304" i="7"/>
  <c r="N45305" i="7"/>
  <c r="N45306" i="7"/>
  <c r="N45307" i="7"/>
  <c r="N45308" i="7"/>
  <c r="N45309" i="7"/>
  <c r="N45310" i="7"/>
  <c r="N45311" i="7"/>
  <c r="N45312" i="7"/>
  <c r="N45313" i="7"/>
  <c r="N45314" i="7"/>
  <c r="N45315" i="7"/>
  <c r="N45316" i="7"/>
  <c r="N45317" i="7"/>
  <c r="N45318" i="7"/>
  <c r="N45319" i="7"/>
  <c r="N45320" i="7"/>
  <c r="N45321" i="7"/>
  <c r="N45322" i="7"/>
  <c r="N45323" i="7"/>
  <c r="N45324" i="7"/>
  <c r="N45325" i="7"/>
  <c r="N45326" i="7"/>
  <c r="N45327" i="7"/>
  <c r="N45328" i="7"/>
  <c r="N45329" i="7"/>
  <c r="N45330" i="7"/>
  <c r="N45331" i="7"/>
  <c r="N45332" i="7"/>
  <c r="N45333" i="7"/>
  <c r="N45334" i="7"/>
  <c r="N45335" i="7"/>
  <c r="N45336" i="7"/>
  <c r="N45337" i="7"/>
  <c r="N45338" i="7"/>
  <c r="N45339" i="7"/>
  <c r="N45340" i="7"/>
  <c r="N45341" i="7"/>
  <c r="N45342" i="7"/>
  <c r="N45343" i="7"/>
  <c r="N45344" i="7"/>
  <c r="N45345" i="7"/>
  <c r="N45346" i="7"/>
  <c r="N45347" i="7"/>
  <c r="N45348" i="7"/>
  <c r="N45349" i="7"/>
  <c r="N45350" i="7"/>
  <c r="N45351" i="7"/>
  <c r="N45352" i="7"/>
  <c r="N45353" i="7"/>
  <c r="N45354" i="7"/>
  <c r="N45355" i="7"/>
  <c r="N45356" i="7"/>
  <c r="N45357" i="7"/>
  <c r="N45358" i="7"/>
  <c r="N45359" i="7"/>
  <c r="N45360" i="7"/>
  <c r="N45361" i="7"/>
  <c r="N45362" i="7"/>
  <c r="N45363" i="7"/>
  <c r="N45364" i="7"/>
  <c r="N45365" i="7"/>
  <c r="N45366" i="7"/>
  <c r="N45367" i="7"/>
  <c r="N45368" i="7"/>
  <c r="N45369" i="7"/>
  <c r="N45370" i="7"/>
  <c r="N45371" i="7"/>
  <c r="N45372" i="7"/>
  <c r="N45373" i="7"/>
  <c r="N45374" i="7"/>
  <c r="N45375" i="7"/>
  <c r="N45376" i="7"/>
  <c r="N45377" i="7"/>
  <c r="N45378" i="7"/>
  <c r="N45379" i="7"/>
  <c r="N45380" i="7"/>
  <c r="N45381" i="7"/>
  <c r="N45382" i="7"/>
  <c r="N45383" i="7"/>
  <c r="N45384" i="7"/>
  <c r="N45385" i="7"/>
  <c r="N45386" i="7"/>
  <c r="N45387" i="7"/>
  <c r="N45388" i="7"/>
  <c r="N45389" i="7"/>
  <c r="N45390" i="7"/>
  <c r="N45391" i="7"/>
  <c r="N45392" i="7"/>
  <c r="N45393" i="7"/>
  <c r="N45394" i="7"/>
  <c r="N45395" i="7"/>
  <c r="N45396" i="7"/>
  <c r="N45397" i="7"/>
  <c r="N45398" i="7"/>
  <c r="N45399" i="7"/>
  <c r="N45400" i="7"/>
  <c r="N45401" i="7"/>
  <c r="N45402" i="7"/>
  <c r="N45403" i="7"/>
  <c r="N45404" i="7"/>
  <c r="N45405" i="7"/>
  <c r="N45406" i="7"/>
  <c r="N45407" i="7"/>
  <c r="N45408" i="7"/>
  <c r="N45409" i="7"/>
  <c r="N45410" i="7"/>
  <c r="N45411" i="7"/>
  <c r="N45412" i="7"/>
  <c r="N45413" i="7"/>
  <c r="N45414" i="7"/>
  <c r="N45415" i="7"/>
  <c r="N45416" i="7"/>
  <c r="N45417" i="7"/>
  <c r="N45418" i="7"/>
  <c r="N45419" i="7"/>
  <c r="N45420" i="7"/>
  <c r="N45421" i="7"/>
  <c r="N45422" i="7"/>
  <c r="N45423" i="7"/>
  <c r="N45424" i="7"/>
  <c r="N45425" i="7"/>
  <c r="N45426" i="7"/>
  <c r="N45427" i="7"/>
  <c r="N45428" i="7"/>
  <c r="N45429" i="7"/>
  <c r="N45430" i="7"/>
  <c r="N45431" i="7"/>
  <c r="N45432" i="7"/>
  <c r="N45433" i="7"/>
  <c r="N45434" i="7"/>
  <c r="N45435" i="7"/>
  <c r="N45436" i="7"/>
  <c r="N45437" i="7"/>
  <c r="N45438" i="7"/>
  <c r="N45439" i="7"/>
  <c r="N45440" i="7"/>
  <c r="N45441" i="7"/>
  <c r="N45442" i="7"/>
  <c r="N45443" i="7"/>
  <c r="N45444" i="7"/>
  <c r="N45445" i="7"/>
  <c r="N45446" i="7"/>
  <c r="N45447" i="7"/>
  <c r="N45448" i="7"/>
  <c r="N45449" i="7"/>
  <c r="N45450" i="7"/>
  <c r="N45451" i="7"/>
  <c r="N45452" i="7"/>
  <c r="N45453" i="7"/>
  <c r="N45454" i="7"/>
  <c r="N45455" i="7"/>
  <c r="N45456" i="7"/>
  <c r="N45457" i="7"/>
  <c r="N45458" i="7"/>
  <c r="N45459" i="7"/>
  <c r="N45460" i="7"/>
  <c r="N45461" i="7"/>
  <c r="N45462" i="7"/>
  <c r="N45463" i="7"/>
  <c r="N45464" i="7"/>
  <c r="N45465" i="7"/>
  <c r="N45466" i="7"/>
  <c r="N45467" i="7"/>
  <c r="N45468" i="7"/>
  <c r="N45469" i="7"/>
  <c r="N45470" i="7"/>
  <c r="N45471" i="7"/>
  <c r="N45472" i="7"/>
  <c r="N45473" i="7"/>
  <c r="N45474" i="7"/>
  <c r="N45475" i="7"/>
  <c r="N45476" i="7"/>
  <c r="N45477" i="7"/>
  <c r="N45478" i="7"/>
  <c r="N45479" i="7"/>
  <c r="N45480" i="7"/>
  <c r="N45481" i="7"/>
  <c r="N45482" i="7"/>
  <c r="N45483" i="7"/>
  <c r="N45484" i="7"/>
  <c r="N45485" i="7"/>
  <c r="N45486" i="7"/>
  <c r="N45487" i="7"/>
  <c r="N45488" i="7"/>
  <c r="N45489" i="7"/>
  <c r="N45490" i="7"/>
  <c r="N45491" i="7"/>
  <c r="N45492" i="7"/>
  <c r="N45493" i="7"/>
  <c r="N45494" i="7"/>
  <c r="N45495" i="7"/>
  <c r="N45496" i="7"/>
  <c r="N45497" i="7"/>
  <c r="N45498" i="7"/>
  <c r="N45499" i="7"/>
  <c r="N45500" i="7"/>
  <c r="N45501" i="7"/>
  <c r="N45502" i="7"/>
  <c r="N45503" i="7"/>
  <c r="N45504" i="7"/>
  <c r="N45505" i="7"/>
  <c r="N45506" i="7"/>
  <c r="N45507" i="7"/>
  <c r="N45508" i="7"/>
  <c r="N45509" i="7"/>
  <c r="N45510" i="7"/>
  <c r="N45511" i="7"/>
  <c r="N45512" i="7"/>
  <c r="N45513" i="7"/>
  <c r="N45514" i="7"/>
  <c r="N45515" i="7"/>
  <c r="N45516" i="7"/>
  <c r="N45517" i="7"/>
  <c r="N45518" i="7"/>
  <c r="N45519" i="7"/>
  <c r="N45520" i="7"/>
  <c r="N45521" i="7"/>
  <c r="N45522" i="7"/>
  <c r="N45523" i="7"/>
  <c r="N45524" i="7"/>
  <c r="N45525" i="7"/>
  <c r="N45526" i="7"/>
  <c r="N45527" i="7"/>
  <c r="N45528" i="7"/>
  <c r="N45529" i="7"/>
  <c r="N45530" i="7"/>
  <c r="N45531" i="7"/>
  <c r="N45532" i="7"/>
  <c r="N45533" i="7"/>
  <c r="N45534" i="7"/>
  <c r="N45535" i="7"/>
  <c r="N45536" i="7"/>
  <c r="N45537" i="7"/>
  <c r="N45538" i="7"/>
  <c r="N45539" i="7"/>
  <c r="N45540" i="7"/>
  <c r="N45541" i="7"/>
  <c r="N45542" i="7"/>
  <c r="N45543" i="7"/>
  <c r="N45544" i="7"/>
  <c r="N45545" i="7"/>
  <c r="N45546" i="7"/>
  <c r="N45547" i="7"/>
  <c r="N45548" i="7"/>
  <c r="N45549" i="7"/>
  <c r="N45550" i="7"/>
  <c r="N45551" i="7"/>
  <c r="N45552" i="7"/>
  <c r="N45553" i="7"/>
  <c r="N45554" i="7"/>
  <c r="N45555" i="7"/>
  <c r="N45556" i="7"/>
  <c r="N45557" i="7"/>
  <c r="N45558" i="7"/>
  <c r="N45559" i="7"/>
  <c r="N45560" i="7"/>
  <c r="N45561" i="7"/>
  <c r="N45562" i="7"/>
  <c r="N45563" i="7"/>
  <c r="N45564" i="7"/>
  <c r="N45565" i="7"/>
  <c r="N45566" i="7"/>
  <c r="N45567" i="7"/>
  <c r="N45568" i="7"/>
  <c r="N45569" i="7"/>
  <c r="N45570" i="7"/>
  <c r="N45571" i="7"/>
  <c r="N45572" i="7"/>
  <c r="N45573" i="7"/>
  <c r="N45574" i="7"/>
  <c r="N45575" i="7"/>
  <c r="N45576" i="7"/>
  <c r="N45577" i="7"/>
  <c r="N45578" i="7"/>
  <c r="N45579" i="7"/>
  <c r="N45580" i="7"/>
  <c r="N45581" i="7"/>
  <c r="N45582" i="7"/>
  <c r="N45583" i="7"/>
  <c r="N45584" i="7"/>
  <c r="N45585" i="7"/>
  <c r="N45586" i="7"/>
  <c r="N45587" i="7"/>
  <c r="N45588" i="7"/>
  <c r="N45589" i="7"/>
  <c r="N45590" i="7"/>
  <c r="N45591" i="7"/>
  <c r="N45592" i="7"/>
  <c r="N45593" i="7"/>
  <c r="N45594" i="7"/>
  <c r="N45595" i="7"/>
  <c r="N45596" i="7"/>
  <c r="N45597" i="7"/>
  <c r="N45598" i="7"/>
  <c r="N45599" i="7"/>
  <c r="N45600" i="7"/>
  <c r="N45601" i="7"/>
  <c r="N45602" i="7"/>
  <c r="N45603" i="7"/>
  <c r="N45604" i="7"/>
  <c r="N45605" i="7"/>
  <c r="N45606" i="7"/>
  <c r="N45607" i="7"/>
  <c r="N45608" i="7"/>
  <c r="N45609" i="7"/>
  <c r="N45610" i="7"/>
  <c r="N45611" i="7"/>
  <c r="N45612" i="7"/>
  <c r="N45613" i="7"/>
  <c r="N45614" i="7"/>
  <c r="N45615" i="7"/>
  <c r="N45616" i="7"/>
  <c r="N45617" i="7"/>
  <c r="N45618" i="7"/>
  <c r="N45619" i="7"/>
  <c r="N45620" i="7"/>
  <c r="N45621" i="7"/>
  <c r="N45622" i="7"/>
  <c r="N45623" i="7"/>
  <c r="N45624" i="7"/>
  <c r="N45625" i="7"/>
  <c r="N45626" i="7"/>
  <c r="N45627" i="7"/>
  <c r="N45628" i="7"/>
  <c r="N45629" i="7"/>
  <c r="N45630" i="7"/>
  <c r="N45631" i="7"/>
  <c r="N45632" i="7"/>
  <c r="N45633" i="7"/>
  <c r="N45634" i="7"/>
  <c r="N45635" i="7"/>
  <c r="N45636" i="7"/>
  <c r="N45637" i="7"/>
  <c r="N45638" i="7"/>
  <c r="N45639" i="7"/>
  <c r="N45640" i="7"/>
  <c r="N45641" i="7"/>
  <c r="N45642" i="7"/>
  <c r="N45643" i="7"/>
  <c r="N45644" i="7"/>
  <c r="N45645" i="7"/>
  <c r="N45646" i="7"/>
  <c r="N45647" i="7"/>
  <c r="N45648" i="7"/>
  <c r="N45649" i="7"/>
  <c r="N45650" i="7"/>
  <c r="N45651" i="7"/>
  <c r="N45652" i="7"/>
  <c r="N45653" i="7"/>
  <c r="N45654" i="7"/>
  <c r="N45655" i="7"/>
  <c r="N45656" i="7"/>
  <c r="N45657" i="7"/>
  <c r="N45658" i="7"/>
  <c r="N45659" i="7"/>
  <c r="N45660" i="7"/>
  <c r="N45661" i="7"/>
  <c r="N45662" i="7"/>
  <c r="N45663" i="7"/>
  <c r="N45664" i="7"/>
  <c r="N45665" i="7"/>
  <c r="N45666" i="7"/>
  <c r="N45667" i="7"/>
  <c r="N45668" i="7"/>
  <c r="N45669" i="7"/>
  <c r="N45670" i="7"/>
  <c r="N45671" i="7"/>
  <c r="N45672" i="7"/>
  <c r="N45673" i="7"/>
  <c r="N45674" i="7"/>
  <c r="N45675" i="7"/>
  <c r="N45676" i="7"/>
  <c r="N45677" i="7"/>
  <c r="N45678" i="7"/>
  <c r="N45679" i="7"/>
  <c r="N45680" i="7"/>
  <c r="N45681" i="7"/>
  <c r="N45682" i="7"/>
  <c r="N45683" i="7"/>
  <c r="N45684" i="7"/>
  <c r="N45685" i="7"/>
  <c r="N45686" i="7"/>
  <c r="N45687" i="7"/>
  <c r="N45688" i="7"/>
  <c r="N45689" i="7"/>
  <c r="N45690" i="7"/>
  <c r="N45691" i="7"/>
  <c r="N45692" i="7"/>
  <c r="N45693" i="7"/>
  <c r="N45694" i="7"/>
  <c r="N45695" i="7"/>
  <c r="N45696" i="7"/>
  <c r="N45697" i="7"/>
  <c r="N45698" i="7"/>
  <c r="N45699" i="7"/>
  <c r="N45700" i="7"/>
  <c r="N45701" i="7"/>
  <c r="N45702" i="7"/>
  <c r="N45703" i="7"/>
  <c r="N45704" i="7"/>
  <c r="N45705" i="7"/>
  <c r="N45706" i="7"/>
  <c r="N45707" i="7"/>
  <c r="N45708" i="7"/>
  <c r="N45709" i="7"/>
  <c r="N45710" i="7"/>
  <c r="N45711" i="7"/>
  <c r="N45712" i="7"/>
  <c r="N45713" i="7"/>
  <c r="N45714" i="7"/>
  <c r="N45715" i="7"/>
  <c r="N45716" i="7"/>
  <c r="N45717" i="7"/>
  <c r="N45718" i="7"/>
  <c r="N45719" i="7"/>
  <c r="N45720" i="7"/>
  <c r="N45721" i="7"/>
  <c r="N45722" i="7"/>
  <c r="N45723" i="7"/>
  <c r="N45724" i="7"/>
  <c r="N45725" i="7"/>
  <c r="N45726" i="7"/>
  <c r="N45727" i="7"/>
  <c r="N45728" i="7"/>
  <c r="N45729" i="7"/>
  <c r="N45730" i="7"/>
  <c r="N45731" i="7"/>
  <c r="N45732" i="7"/>
  <c r="N45733" i="7"/>
  <c r="N45734" i="7"/>
  <c r="N45735" i="7"/>
  <c r="N45736" i="7"/>
  <c r="N45737" i="7"/>
  <c r="N45738" i="7"/>
  <c r="N45739" i="7"/>
  <c r="N45740" i="7"/>
  <c r="N45741" i="7"/>
  <c r="N45742" i="7"/>
  <c r="N45743" i="7"/>
  <c r="N45744" i="7"/>
  <c r="N45745" i="7"/>
  <c r="N45746" i="7"/>
  <c r="N45747" i="7"/>
  <c r="N45748" i="7"/>
  <c r="N45749" i="7"/>
  <c r="N45750" i="7"/>
  <c r="N45751" i="7"/>
  <c r="N45752" i="7"/>
  <c r="N45753" i="7"/>
  <c r="N45754" i="7"/>
  <c r="N45755" i="7"/>
  <c r="N45756" i="7"/>
  <c r="N45757" i="7"/>
  <c r="N45758" i="7"/>
  <c r="N45759" i="7"/>
  <c r="N45760" i="7"/>
  <c r="N45761" i="7"/>
  <c r="N45762" i="7"/>
  <c r="N45763" i="7"/>
  <c r="N45764" i="7"/>
  <c r="N45765" i="7"/>
  <c r="N45766" i="7"/>
  <c r="N45767" i="7"/>
  <c r="N45768" i="7"/>
  <c r="N45769" i="7"/>
  <c r="N45770" i="7"/>
  <c r="N45771" i="7"/>
  <c r="N45772" i="7"/>
  <c r="N45773" i="7"/>
  <c r="N45774" i="7"/>
  <c r="N45775" i="7"/>
  <c r="N45776" i="7"/>
  <c r="N45777" i="7"/>
  <c r="N45778" i="7"/>
  <c r="N45779" i="7"/>
  <c r="N45780" i="7"/>
  <c r="N45781" i="7"/>
  <c r="N45782" i="7"/>
  <c r="N45783" i="7"/>
  <c r="N45784" i="7"/>
  <c r="N45785" i="7"/>
  <c r="N45786" i="7"/>
  <c r="N45787" i="7"/>
  <c r="N45788" i="7"/>
  <c r="N45789" i="7"/>
  <c r="N45790" i="7"/>
  <c r="N45791" i="7"/>
  <c r="N45792" i="7"/>
  <c r="N45793" i="7"/>
  <c r="N45794" i="7"/>
  <c r="N45795" i="7"/>
  <c r="N45796" i="7"/>
  <c r="N45797" i="7"/>
  <c r="N45798" i="7"/>
  <c r="N45799" i="7"/>
  <c r="N45800" i="7"/>
  <c r="N45801" i="7"/>
  <c r="N45802" i="7"/>
  <c r="N45803" i="7"/>
  <c r="N45804" i="7"/>
  <c r="N45805" i="7"/>
  <c r="N45806" i="7"/>
  <c r="N45807" i="7"/>
  <c r="N45808" i="7"/>
  <c r="N45809" i="7"/>
  <c r="N45810" i="7"/>
  <c r="N45811" i="7"/>
  <c r="N45812" i="7"/>
  <c r="N45813" i="7"/>
  <c r="N45814" i="7"/>
  <c r="N45815" i="7"/>
  <c r="N45816" i="7"/>
  <c r="N45817" i="7"/>
  <c r="N45818" i="7"/>
  <c r="N45819" i="7"/>
  <c r="N45820" i="7"/>
  <c r="N45821" i="7"/>
  <c r="N45822" i="7"/>
  <c r="N45823" i="7"/>
  <c r="N45824" i="7"/>
  <c r="N45825" i="7"/>
  <c r="N45826" i="7"/>
  <c r="N45827" i="7"/>
  <c r="N45828" i="7"/>
  <c r="N45829" i="7"/>
  <c r="N45830" i="7"/>
  <c r="N45831" i="7"/>
  <c r="N45832" i="7"/>
  <c r="N45833" i="7"/>
  <c r="N45834" i="7"/>
  <c r="N45835" i="7"/>
  <c r="N45836" i="7"/>
  <c r="N45837" i="7"/>
  <c r="N45838" i="7"/>
  <c r="N45839" i="7"/>
  <c r="N45840" i="7"/>
  <c r="N45841" i="7"/>
  <c r="N45842" i="7"/>
  <c r="N45843" i="7"/>
  <c r="N45844" i="7"/>
  <c r="N45845" i="7"/>
  <c r="N45846" i="7"/>
  <c r="N45847" i="7"/>
  <c r="N45848" i="7"/>
  <c r="N45849" i="7"/>
  <c r="N45850" i="7"/>
  <c r="N45851" i="7"/>
  <c r="N45852" i="7"/>
  <c r="N45853" i="7"/>
  <c r="N45854" i="7"/>
  <c r="N45855" i="7"/>
  <c r="N45856" i="7"/>
  <c r="N45857" i="7"/>
  <c r="N45858" i="7"/>
  <c r="N45859" i="7"/>
  <c r="N45860" i="7"/>
  <c r="N45861" i="7"/>
  <c r="N45862" i="7"/>
  <c r="N45863" i="7"/>
  <c r="N45864" i="7"/>
  <c r="N45865" i="7"/>
  <c r="N45866" i="7"/>
  <c r="N45867" i="7"/>
  <c r="N45868" i="7"/>
  <c r="N45869" i="7"/>
  <c r="N45870" i="7"/>
  <c r="N45871" i="7"/>
  <c r="N45872" i="7"/>
  <c r="N45873" i="7"/>
  <c r="N45874" i="7"/>
  <c r="N45875" i="7"/>
  <c r="N45876" i="7"/>
  <c r="N45877" i="7"/>
  <c r="N45878" i="7"/>
  <c r="N45879" i="7"/>
  <c r="N45880" i="7"/>
  <c r="N45881" i="7"/>
  <c r="N45882" i="7"/>
  <c r="N45883" i="7"/>
  <c r="N45884" i="7"/>
  <c r="N45885" i="7"/>
  <c r="N45886" i="7"/>
  <c r="N45887" i="7"/>
  <c r="N45888" i="7"/>
  <c r="N45889" i="7"/>
  <c r="N45890" i="7"/>
  <c r="N45891" i="7"/>
  <c r="N45892" i="7"/>
  <c r="N45893" i="7"/>
  <c r="N45894" i="7"/>
  <c r="N45895" i="7"/>
  <c r="N45896" i="7"/>
  <c r="N45897" i="7"/>
  <c r="N45898" i="7"/>
  <c r="N45899" i="7"/>
  <c r="N45900" i="7"/>
  <c r="N45901" i="7"/>
  <c r="N45902" i="7"/>
  <c r="N45903" i="7"/>
  <c r="N45904" i="7"/>
  <c r="N45905" i="7"/>
  <c r="N45906" i="7"/>
  <c r="N45907" i="7"/>
  <c r="N45908" i="7"/>
  <c r="N45909" i="7"/>
  <c r="N45910" i="7"/>
  <c r="N45911" i="7"/>
  <c r="N45912" i="7"/>
  <c r="N45913" i="7"/>
  <c r="N45914" i="7"/>
  <c r="N45915" i="7"/>
  <c r="N45916" i="7"/>
  <c r="N45917" i="7"/>
  <c r="N45918" i="7"/>
  <c r="N45919" i="7"/>
  <c r="N45920" i="7"/>
  <c r="N45921" i="7"/>
  <c r="N45922" i="7"/>
  <c r="N45923" i="7"/>
  <c r="N45924" i="7"/>
  <c r="N45925" i="7"/>
  <c r="N45926" i="7"/>
  <c r="N45927" i="7"/>
  <c r="N45928" i="7"/>
  <c r="N45929" i="7"/>
  <c r="N45930" i="7"/>
  <c r="N45931" i="7"/>
  <c r="N45932" i="7"/>
  <c r="N45933" i="7"/>
  <c r="N45934" i="7"/>
  <c r="N45935" i="7"/>
  <c r="N45936" i="7"/>
  <c r="N45937" i="7"/>
  <c r="N45938" i="7"/>
  <c r="N45939" i="7"/>
  <c r="N45940" i="7"/>
  <c r="N45941" i="7"/>
  <c r="N45942" i="7"/>
  <c r="N45943" i="7"/>
  <c r="N45944" i="7"/>
  <c r="N45945" i="7"/>
  <c r="N45946" i="7"/>
  <c r="N45947" i="7"/>
  <c r="N45948" i="7"/>
  <c r="N45949" i="7"/>
  <c r="N45950" i="7"/>
  <c r="N45951" i="7"/>
  <c r="N45952" i="7"/>
  <c r="N45953" i="7"/>
  <c r="N45954" i="7"/>
  <c r="N45955" i="7"/>
  <c r="N45956" i="7"/>
  <c r="N45957" i="7"/>
  <c r="N45958" i="7"/>
  <c r="N45959" i="7"/>
  <c r="N45960" i="7"/>
  <c r="N45961" i="7"/>
  <c r="N45962" i="7"/>
  <c r="N45963" i="7"/>
  <c r="N45964" i="7"/>
  <c r="N45965" i="7"/>
  <c r="N45966" i="7"/>
  <c r="N45967" i="7"/>
  <c r="N45968" i="7"/>
  <c r="N45969" i="7"/>
  <c r="N45970" i="7"/>
  <c r="N45971" i="7"/>
  <c r="N45972" i="7"/>
  <c r="N45973" i="7"/>
  <c r="N45974" i="7"/>
  <c r="N45975" i="7"/>
  <c r="N45976" i="7"/>
  <c r="N45977" i="7"/>
  <c r="N45978" i="7"/>
  <c r="N45979" i="7"/>
  <c r="N45980" i="7"/>
  <c r="N45981" i="7"/>
  <c r="N45982" i="7"/>
  <c r="N45983" i="7"/>
  <c r="N45984" i="7"/>
  <c r="N45985" i="7"/>
  <c r="N45986" i="7"/>
  <c r="N45987" i="7"/>
  <c r="N45988" i="7"/>
  <c r="N45989" i="7"/>
  <c r="N45990" i="7"/>
  <c r="N45991" i="7"/>
  <c r="N45992" i="7"/>
  <c r="N45993" i="7"/>
  <c r="N45994" i="7"/>
  <c r="N45995" i="7"/>
  <c r="N45996" i="7"/>
  <c r="N45997" i="7"/>
  <c r="N45998" i="7"/>
  <c r="N45999" i="7"/>
  <c r="N46000" i="7"/>
  <c r="N46001" i="7"/>
  <c r="N46002" i="7"/>
  <c r="N46003" i="7"/>
  <c r="N46004" i="7"/>
  <c r="N46005" i="7"/>
  <c r="N46006" i="7"/>
  <c r="N46007" i="7"/>
  <c r="N46008" i="7"/>
  <c r="N46009" i="7"/>
  <c r="N46010" i="7"/>
  <c r="N46011" i="7"/>
  <c r="N46012" i="7"/>
  <c r="N46013" i="7"/>
  <c r="N46014" i="7"/>
  <c r="N46015" i="7"/>
  <c r="N46016" i="7"/>
  <c r="N46017" i="7"/>
  <c r="N46018" i="7"/>
  <c r="N46019" i="7"/>
  <c r="N46020" i="7"/>
  <c r="N46021" i="7"/>
  <c r="N46022" i="7"/>
  <c r="N46023" i="7"/>
  <c r="N46024" i="7"/>
  <c r="N46025" i="7"/>
  <c r="N46026" i="7"/>
  <c r="N46027" i="7"/>
  <c r="N46028" i="7"/>
  <c r="N46029" i="7"/>
  <c r="N46030" i="7"/>
  <c r="N46031" i="7"/>
  <c r="N46032" i="7"/>
  <c r="N46033" i="7"/>
  <c r="N46034" i="7"/>
  <c r="N46035" i="7"/>
  <c r="N46036" i="7"/>
  <c r="N46037" i="7"/>
  <c r="N46038" i="7"/>
  <c r="N46039" i="7"/>
  <c r="N46040" i="7"/>
  <c r="N46041" i="7"/>
  <c r="N46042" i="7"/>
  <c r="N46043" i="7"/>
  <c r="N46044" i="7"/>
  <c r="N46045" i="7"/>
  <c r="N46046" i="7"/>
  <c r="N46047" i="7"/>
  <c r="N46048" i="7"/>
  <c r="N46049" i="7"/>
  <c r="N46050" i="7"/>
  <c r="N46051" i="7"/>
  <c r="N46052" i="7"/>
  <c r="N46053" i="7"/>
  <c r="N46054" i="7"/>
  <c r="N46055" i="7"/>
  <c r="N46056" i="7"/>
  <c r="N46057" i="7"/>
  <c r="N46058" i="7"/>
  <c r="N46059" i="7"/>
  <c r="N46060" i="7"/>
  <c r="N46061" i="7"/>
  <c r="N46062" i="7"/>
  <c r="N46063" i="7"/>
  <c r="N46064" i="7"/>
  <c r="N46065" i="7"/>
  <c r="N46066" i="7"/>
  <c r="N46067" i="7"/>
  <c r="N46068" i="7"/>
  <c r="N46069" i="7"/>
  <c r="N46070" i="7"/>
  <c r="N46071" i="7"/>
  <c r="N46072" i="7"/>
  <c r="N46073" i="7"/>
  <c r="N46074" i="7"/>
  <c r="N46075" i="7"/>
  <c r="N46076" i="7"/>
  <c r="N46077" i="7"/>
  <c r="N46078" i="7"/>
  <c r="N46079" i="7"/>
  <c r="N46080" i="7"/>
  <c r="N46081" i="7"/>
  <c r="N46082" i="7"/>
  <c r="N46083" i="7"/>
  <c r="N46084" i="7"/>
  <c r="N46085" i="7"/>
  <c r="N46086" i="7"/>
  <c r="N46087" i="7"/>
  <c r="N46088" i="7"/>
  <c r="N46089" i="7"/>
  <c r="N46090" i="7"/>
  <c r="N46091" i="7"/>
  <c r="N46092" i="7"/>
  <c r="N46093" i="7"/>
  <c r="N46094" i="7"/>
  <c r="N46095" i="7"/>
  <c r="N46096" i="7"/>
  <c r="N46097" i="7"/>
  <c r="N46098" i="7"/>
  <c r="N46099" i="7"/>
  <c r="N46100" i="7"/>
  <c r="N46101" i="7"/>
  <c r="N46102" i="7"/>
  <c r="N46103" i="7"/>
  <c r="N46104" i="7"/>
  <c r="N46105" i="7"/>
  <c r="N46106" i="7"/>
  <c r="N46107" i="7"/>
  <c r="N46108" i="7"/>
  <c r="N46109" i="7"/>
  <c r="N46110" i="7"/>
  <c r="N46111" i="7"/>
  <c r="N46112" i="7"/>
  <c r="N46113" i="7"/>
  <c r="N46114" i="7"/>
  <c r="N46115" i="7"/>
  <c r="N46116" i="7"/>
  <c r="N46117" i="7"/>
  <c r="N46118" i="7"/>
  <c r="N46119" i="7"/>
  <c r="N46120" i="7"/>
  <c r="N46121" i="7"/>
  <c r="N46122" i="7"/>
  <c r="N46123" i="7"/>
  <c r="N46124" i="7"/>
  <c r="N46125" i="7"/>
  <c r="N46126" i="7"/>
  <c r="N46127" i="7"/>
  <c r="N46128" i="7"/>
  <c r="N46129" i="7"/>
  <c r="N46130" i="7"/>
  <c r="N46131" i="7"/>
  <c r="N46132" i="7"/>
  <c r="N46133" i="7"/>
  <c r="N46134" i="7"/>
  <c r="N46135" i="7"/>
  <c r="N46136" i="7"/>
  <c r="N46137" i="7"/>
  <c r="N46138" i="7"/>
  <c r="N46139" i="7"/>
  <c r="N46140" i="7"/>
  <c r="N46141" i="7"/>
  <c r="N46142" i="7"/>
  <c r="N46143" i="7"/>
  <c r="N46144" i="7"/>
  <c r="N46145" i="7"/>
  <c r="N46146" i="7"/>
  <c r="N46147" i="7"/>
  <c r="N46148" i="7"/>
  <c r="N46149" i="7"/>
  <c r="N46150" i="7"/>
  <c r="N46151" i="7"/>
  <c r="N46152" i="7"/>
  <c r="N46153" i="7"/>
  <c r="N46154" i="7"/>
  <c r="N46155" i="7"/>
  <c r="N46156" i="7"/>
  <c r="N46157" i="7"/>
  <c r="N46158" i="7"/>
  <c r="N46159" i="7"/>
  <c r="N46160" i="7"/>
  <c r="N46161" i="7"/>
  <c r="N46162" i="7"/>
  <c r="N46163" i="7"/>
  <c r="N46164" i="7"/>
  <c r="N46165" i="7"/>
  <c r="N46166" i="7"/>
  <c r="N46167" i="7"/>
  <c r="N46168" i="7"/>
  <c r="N46169" i="7"/>
  <c r="N46170" i="7"/>
  <c r="N46171" i="7"/>
  <c r="N46172" i="7"/>
  <c r="N46173" i="7"/>
  <c r="N46174" i="7"/>
  <c r="N46175" i="7"/>
  <c r="N46176" i="7"/>
  <c r="N46177" i="7"/>
  <c r="N46178" i="7"/>
  <c r="N46179" i="7"/>
  <c r="N46180" i="7"/>
  <c r="N46181" i="7"/>
  <c r="N46182" i="7"/>
  <c r="N46183" i="7"/>
  <c r="N46184" i="7"/>
  <c r="N46185" i="7"/>
  <c r="N46186" i="7"/>
  <c r="N46187" i="7"/>
  <c r="N46188" i="7"/>
  <c r="N46189" i="7"/>
  <c r="N46190" i="7"/>
  <c r="N46191" i="7"/>
  <c r="N46192" i="7"/>
  <c r="N46193" i="7"/>
  <c r="N46194" i="7"/>
  <c r="N46195" i="7"/>
  <c r="N46196" i="7"/>
  <c r="N46197" i="7"/>
  <c r="N46198" i="7"/>
  <c r="N46199" i="7"/>
  <c r="N46200" i="7"/>
  <c r="N46201" i="7"/>
  <c r="N46202" i="7"/>
  <c r="N46203" i="7"/>
  <c r="N46204" i="7"/>
  <c r="N46205" i="7"/>
  <c r="N46206" i="7"/>
  <c r="N46207" i="7"/>
  <c r="N46208" i="7"/>
  <c r="N46209" i="7"/>
  <c r="N46210" i="7"/>
  <c r="N46211" i="7"/>
  <c r="N46212" i="7"/>
  <c r="N46213" i="7"/>
  <c r="N46214" i="7"/>
  <c r="N46215" i="7"/>
  <c r="N46216" i="7"/>
  <c r="N46217" i="7"/>
  <c r="N46218" i="7"/>
  <c r="N46219" i="7"/>
  <c r="N46220" i="7"/>
  <c r="N46221" i="7"/>
  <c r="N46222" i="7"/>
  <c r="N46223" i="7"/>
  <c r="N46224" i="7"/>
  <c r="N46225" i="7"/>
  <c r="N46226" i="7"/>
  <c r="N46227" i="7"/>
  <c r="N46228" i="7"/>
  <c r="N46229" i="7"/>
  <c r="N46230" i="7"/>
  <c r="N46231" i="7"/>
  <c r="N46232" i="7"/>
  <c r="N46233" i="7"/>
  <c r="N46234" i="7"/>
  <c r="N46235" i="7"/>
  <c r="N46236" i="7"/>
  <c r="N46237" i="7"/>
  <c r="N46238" i="7"/>
  <c r="N46239" i="7"/>
  <c r="N46240" i="7"/>
  <c r="N46241" i="7"/>
  <c r="N46242" i="7"/>
  <c r="N46243" i="7"/>
  <c r="N46244" i="7"/>
  <c r="N46245" i="7"/>
  <c r="N46246" i="7"/>
  <c r="N46247" i="7"/>
  <c r="N46248" i="7"/>
  <c r="N46249" i="7"/>
  <c r="N46250" i="7"/>
  <c r="N46251" i="7"/>
  <c r="N46252" i="7"/>
  <c r="N46253" i="7"/>
  <c r="N46254" i="7"/>
  <c r="N46255" i="7"/>
  <c r="N46256" i="7"/>
  <c r="N46257" i="7"/>
  <c r="N46258" i="7"/>
  <c r="N46259" i="7"/>
  <c r="N46260" i="7"/>
  <c r="N46261" i="7"/>
  <c r="N46262" i="7"/>
  <c r="N46263" i="7"/>
  <c r="N46264" i="7"/>
  <c r="N46265" i="7"/>
  <c r="N46266" i="7"/>
  <c r="N46267" i="7"/>
  <c r="N46268" i="7"/>
  <c r="N46269" i="7"/>
  <c r="N46270" i="7"/>
  <c r="N46271" i="7"/>
  <c r="N46272" i="7"/>
  <c r="N46273" i="7"/>
  <c r="N46274" i="7"/>
  <c r="N46275" i="7"/>
  <c r="N46276" i="7"/>
  <c r="N46277" i="7"/>
  <c r="N46278" i="7"/>
  <c r="N46279" i="7"/>
  <c r="N46280" i="7"/>
  <c r="N46281" i="7"/>
  <c r="N46282" i="7"/>
  <c r="N46283" i="7"/>
  <c r="N46284" i="7"/>
  <c r="N46285" i="7"/>
  <c r="N46286" i="7"/>
  <c r="N46287" i="7"/>
  <c r="N46288" i="7"/>
  <c r="N46289" i="7"/>
  <c r="N46290" i="7"/>
  <c r="N46291" i="7"/>
  <c r="N46292" i="7"/>
  <c r="N46293" i="7"/>
  <c r="N46294" i="7"/>
  <c r="N46295" i="7"/>
  <c r="N46296" i="7"/>
  <c r="N46297" i="7"/>
  <c r="N46298" i="7"/>
  <c r="N46299" i="7"/>
  <c r="N46300" i="7"/>
  <c r="N46301" i="7"/>
  <c r="N46302" i="7"/>
  <c r="N46303" i="7"/>
  <c r="N46304" i="7"/>
  <c r="N46305" i="7"/>
  <c r="N46306" i="7"/>
  <c r="N46307" i="7"/>
  <c r="N46308" i="7"/>
  <c r="N46309" i="7"/>
  <c r="N46310" i="7"/>
  <c r="N46311" i="7"/>
  <c r="N46312" i="7"/>
  <c r="N46313" i="7"/>
  <c r="N46314" i="7"/>
  <c r="N46315" i="7"/>
  <c r="N46316" i="7"/>
  <c r="N46317" i="7"/>
  <c r="N46318" i="7"/>
  <c r="N46319" i="7"/>
  <c r="N46320" i="7"/>
  <c r="N46321" i="7"/>
  <c r="N46322" i="7"/>
  <c r="N46323" i="7"/>
  <c r="N46324" i="7"/>
  <c r="N46325" i="7"/>
  <c r="N46326" i="7"/>
  <c r="N46327" i="7"/>
  <c r="N46328" i="7"/>
  <c r="N46329" i="7"/>
  <c r="N46330" i="7"/>
  <c r="N46331" i="7"/>
  <c r="N46332" i="7"/>
  <c r="N46333" i="7"/>
  <c r="N46334" i="7"/>
  <c r="N46335" i="7"/>
  <c r="N46336" i="7"/>
  <c r="N46337" i="7"/>
  <c r="N46338" i="7"/>
  <c r="N46339" i="7"/>
  <c r="N46340" i="7"/>
  <c r="N46341" i="7"/>
  <c r="N46342" i="7"/>
  <c r="N46343" i="7"/>
  <c r="N46344" i="7"/>
  <c r="N46345" i="7"/>
  <c r="N46346" i="7"/>
  <c r="N46347" i="7"/>
  <c r="N46348" i="7"/>
  <c r="N46349" i="7"/>
  <c r="N46350" i="7"/>
  <c r="N46351" i="7"/>
  <c r="N46352" i="7"/>
  <c r="N46353" i="7"/>
  <c r="N46354" i="7"/>
  <c r="N46355" i="7"/>
  <c r="N46356" i="7"/>
  <c r="N46357" i="7"/>
  <c r="N46358" i="7"/>
  <c r="N46359" i="7"/>
  <c r="N46360" i="7"/>
  <c r="N46361" i="7"/>
  <c r="N46362" i="7"/>
  <c r="N46363" i="7"/>
  <c r="N46364" i="7"/>
  <c r="N46365" i="7"/>
  <c r="N46366" i="7"/>
  <c r="N46367" i="7"/>
  <c r="N46368" i="7"/>
  <c r="N46369" i="7"/>
  <c r="N46370" i="7"/>
  <c r="N46371" i="7"/>
  <c r="N46372" i="7"/>
  <c r="N46373" i="7"/>
  <c r="N46374" i="7"/>
  <c r="N46375" i="7"/>
  <c r="N46376" i="7"/>
  <c r="N46377" i="7"/>
  <c r="N46378" i="7"/>
  <c r="N46379" i="7"/>
  <c r="N46380" i="7"/>
  <c r="N46381" i="7"/>
  <c r="N46382" i="7"/>
  <c r="N46383" i="7"/>
  <c r="N46384" i="7"/>
  <c r="N46385" i="7"/>
  <c r="N46386" i="7"/>
  <c r="N46387" i="7"/>
  <c r="N46388" i="7"/>
  <c r="N46389" i="7"/>
  <c r="N46390" i="7"/>
  <c r="N46391" i="7"/>
  <c r="N46392" i="7"/>
  <c r="N46393" i="7"/>
  <c r="N46394" i="7"/>
  <c r="N46395" i="7"/>
  <c r="N46396" i="7"/>
  <c r="N46397" i="7"/>
  <c r="N46398" i="7"/>
  <c r="N46399" i="7"/>
  <c r="N46400" i="7"/>
  <c r="N46401" i="7"/>
  <c r="N46402" i="7"/>
  <c r="N46403" i="7"/>
  <c r="N46404" i="7"/>
  <c r="N46405" i="7"/>
  <c r="N46406" i="7"/>
  <c r="N46407" i="7"/>
  <c r="N46408" i="7"/>
  <c r="N46409" i="7"/>
  <c r="N46410" i="7"/>
  <c r="N46411" i="7"/>
  <c r="N46412" i="7"/>
  <c r="N46413" i="7"/>
  <c r="N46414" i="7"/>
  <c r="N46415" i="7"/>
  <c r="N46416" i="7"/>
  <c r="N46417" i="7"/>
  <c r="N46418" i="7"/>
  <c r="N46419" i="7"/>
  <c r="N46420" i="7"/>
  <c r="N46421" i="7"/>
  <c r="N46422" i="7"/>
  <c r="N46423" i="7"/>
  <c r="N46424" i="7"/>
  <c r="N46425" i="7"/>
  <c r="N46426" i="7"/>
  <c r="N46427" i="7"/>
  <c r="N46428" i="7"/>
  <c r="N46429" i="7"/>
  <c r="N46430" i="7"/>
  <c r="N46431" i="7"/>
  <c r="N46432" i="7"/>
  <c r="N46433" i="7"/>
  <c r="N46434" i="7"/>
  <c r="N46435" i="7"/>
  <c r="N46436" i="7"/>
  <c r="N46437" i="7"/>
  <c r="N46438" i="7"/>
  <c r="N46439" i="7"/>
  <c r="N46440" i="7"/>
  <c r="N46441" i="7"/>
  <c r="N46442" i="7"/>
  <c r="N46443" i="7"/>
  <c r="N46444" i="7"/>
  <c r="N46445" i="7"/>
  <c r="N46446" i="7"/>
  <c r="N46447" i="7"/>
  <c r="N46448" i="7"/>
  <c r="N46449" i="7"/>
  <c r="N46450" i="7"/>
  <c r="N46451" i="7"/>
  <c r="N46452" i="7"/>
  <c r="N46453" i="7"/>
  <c r="N46454" i="7"/>
  <c r="N46455" i="7"/>
  <c r="N46456" i="7"/>
  <c r="N46457" i="7"/>
  <c r="N46458" i="7"/>
  <c r="N46459" i="7"/>
  <c r="N46460" i="7"/>
  <c r="N46461" i="7"/>
  <c r="N46462" i="7"/>
  <c r="N46463" i="7"/>
  <c r="N46464" i="7"/>
  <c r="N46465" i="7"/>
  <c r="N46466" i="7"/>
  <c r="N46467" i="7"/>
  <c r="N46468" i="7"/>
  <c r="N46469" i="7"/>
  <c r="N46470" i="7"/>
  <c r="N46471" i="7"/>
  <c r="N46472" i="7"/>
  <c r="N46473" i="7"/>
  <c r="N46474" i="7"/>
  <c r="N46475" i="7"/>
  <c r="N46476" i="7"/>
  <c r="N46477" i="7"/>
  <c r="N46478" i="7"/>
  <c r="N46479" i="7"/>
  <c r="N46480" i="7"/>
  <c r="N46481" i="7"/>
  <c r="N46482" i="7"/>
  <c r="N46483" i="7"/>
  <c r="N46484" i="7"/>
  <c r="N46485" i="7"/>
  <c r="N46486" i="7"/>
  <c r="N46487" i="7"/>
  <c r="N46488" i="7"/>
  <c r="N46489" i="7"/>
  <c r="N46490" i="7"/>
  <c r="N46491" i="7"/>
  <c r="N46492" i="7"/>
  <c r="N46493" i="7"/>
  <c r="N46494" i="7"/>
  <c r="N46495" i="7"/>
  <c r="N46496" i="7"/>
  <c r="N46497" i="7"/>
  <c r="N46498" i="7"/>
  <c r="N46499" i="7"/>
  <c r="N46500" i="7"/>
  <c r="N46501" i="7"/>
  <c r="N46502" i="7"/>
  <c r="N46503" i="7"/>
  <c r="N46504" i="7"/>
  <c r="N46505" i="7"/>
  <c r="N46506" i="7"/>
  <c r="N46507" i="7"/>
  <c r="N46508" i="7"/>
  <c r="N46509" i="7"/>
  <c r="N46510" i="7"/>
  <c r="N46511" i="7"/>
  <c r="N46512" i="7"/>
  <c r="N46513" i="7"/>
  <c r="N46514" i="7"/>
  <c r="N46515" i="7"/>
  <c r="N46516" i="7"/>
  <c r="N46517" i="7"/>
  <c r="N46518" i="7"/>
  <c r="N46519" i="7"/>
  <c r="N46520" i="7"/>
  <c r="N46521" i="7"/>
  <c r="N46522" i="7"/>
  <c r="N46523" i="7"/>
  <c r="N46524" i="7"/>
  <c r="N46525" i="7"/>
  <c r="N46526" i="7"/>
  <c r="N46527" i="7"/>
  <c r="N46528" i="7"/>
  <c r="N46529" i="7"/>
  <c r="N46530" i="7"/>
  <c r="N46531" i="7"/>
  <c r="N46532" i="7"/>
  <c r="N46533" i="7"/>
  <c r="N46534" i="7"/>
  <c r="N46535" i="7"/>
  <c r="N46536" i="7"/>
  <c r="N46537" i="7"/>
  <c r="N46538" i="7"/>
  <c r="N46539" i="7"/>
  <c r="N46540" i="7"/>
  <c r="N46541" i="7"/>
  <c r="N46542" i="7"/>
  <c r="N46543" i="7"/>
  <c r="N46544" i="7"/>
  <c r="N46545" i="7"/>
  <c r="N46546" i="7"/>
  <c r="N46547" i="7"/>
  <c r="N46548" i="7"/>
  <c r="N46549" i="7"/>
  <c r="N46550" i="7"/>
  <c r="N46551" i="7"/>
  <c r="N46552" i="7"/>
  <c r="N46553" i="7"/>
  <c r="N46554" i="7"/>
  <c r="N46555" i="7"/>
  <c r="N46556" i="7"/>
  <c r="N46557" i="7"/>
  <c r="N46558" i="7"/>
  <c r="N46559" i="7"/>
  <c r="N46560" i="7"/>
  <c r="N46561" i="7"/>
  <c r="N46562" i="7"/>
  <c r="N46563" i="7"/>
  <c r="N46564" i="7"/>
  <c r="N46565" i="7"/>
  <c r="N46566" i="7"/>
  <c r="N46567" i="7"/>
  <c r="N46568" i="7"/>
  <c r="N46569" i="7"/>
  <c r="N46570" i="7"/>
  <c r="N46571" i="7"/>
  <c r="N46572" i="7"/>
  <c r="N46573" i="7"/>
  <c r="N46574" i="7"/>
  <c r="N46575" i="7"/>
  <c r="N46576" i="7"/>
  <c r="N46577" i="7"/>
  <c r="N46578" i="7"/>
  <c r="N46579" i="7"/>
  <c r="N46580" i="7"/>
  <c r="N46581" i="7"/>
  <c r="N46582" i="7"/>
  <c r="N46583" i="7"/>
  <c r="N46584" i="7"/>
  <c r="N46585" i="7"/>
  <c r="N46586" i="7"/>
  <c r="N46587" i="7"/>
  <c r="N46588" i="7"/>
  <c r="N46589" i="7"/>
  <c r="N46590" i="7"/>
  <c r="N46591" i="7"/>
  <c r="N46592" i="7"/>
  <c r="N46593" i="7"/>
  <c r="N46594" i="7"/>
  <c r="N46595" i="7"/>
  <c r="N46596" i="7"/>
  <c r="N46597" i="7"/>
  <c r="N46598" i="7"/>
  <c r="N46599" i="7"/>
  <c r="N46600" i="7"/>
  <c r="N46601" i="7"/>
  <c r="N46602" i="7"/>
  <c r="N46603" i="7"/>
  <c r="N46604" i="7"/>
  <c r="N46605" i="7"/>
  <c r="N46606" i="7"/>
  <c r="N46607" i="7"/>
  <c r="N46608" i="7"/>
  <c r="N46609" i="7"/>
  <c r="N46610" i="7"/>
  <c r="N46611" i="7"/>
  <c r="N46612" i="7"/>
  <c r="N46613" i="7"/>
  <c r="N46614" i="7"/>
  <c r="N46615" i="7"/>
  <c r="N46616" i="7"/>
  <c r="N46617" i="7"/>
  <c r="N46618" i="7"/>
  <c r="N46619" i="7"/>
  <c r="N46620" i="7"/>
  <c r="N46621" i="7"/>
  <c r="N46622" i="7"/>
  <c r="N46623" i="7"/>
  <c r="N46624" i="7"/>
  <c r="N46625" i="7"/>
  <c r="N46626" i="7"/>
  <c r="N46627" i="7"/>
  <c r="N46628" i="7"/>
  <c r="N46629" i="7"/>
  <c r="N46630" i="7"/>
  <c r="N46631" i="7"/>
  <c r="N46632" i="7"/>
  <c r="N46633" i="7"/>
  <c r="N46634" i="7"/>
  <c r="N46635" i="7"/>
  <c r="N46636" i="7"/>
  <c r="N46637" i="7"/>
  <c r="N46638" i="7"/>
  <c r="N46639" i="7"/>
  <c r="N46640" i="7"/>
  <c r="N46641" i="7"/>
  <c r="N46642" i="7"/>
  <c r="N46643" i="7"/>
  <c r="N46644" i="7"/>
  <c r="N46645" i="7"/>
  <c r="N46646" i="7"/>
  <c r="N46647" i="7"/>
  <c r="N46648" i="7"/>
  <c r="N46649" i="7"/>
  <c r="N46650" i="7"/>
  <c r="N46651" i="7"/>
  <c r="N46652" i="7"/>
  <c r="N46653" i="7"/>
  <c r="N46654" i="7"/>
  <c r="N46655" i="7"/>
  <c r="N46656" i="7"/>
  <c r="N46657" i="7"/>
  <c r="N46658" i="7"/>
  <c r="N46659" i="7"/>
  <c r="N46660" i="7"/>
  <c r="N46661" i="7"/>
  <c r="N46662" i="7"/>
  <c r="N46663" i="7"/>
  <c r="N46664" i="7"/>
  <c r="N46665" i="7"/>
  <c r="N46666" i="7"/>
  <c r="N46667" i="7"/>
  <c r="N46668" i="7"/>
  <c r="N46669" i="7"/>
  <c r="N46670" i="7"/>
  <c r="N46671" i="7"/>
  <c r="N46672" i="7"/>
  <c r="N46673" i="7"/>
  <c r="N46674" i="7"/>
  <c r="N46675" i="7"/>
  <c r="N46676" i="7"/>
  <c r="N46677" i="7"/>
  <c r="N46678" i="7"/>
  <c r="N46679" i="7"/>
  <c r="N46680" i="7"/>
  <c r="N46681" i="7"/>
  <c r="N46682" i="7"/>
  <c r="N46683" i="7"/>
  <c r="N46684" i="7"/>
  <c r="N46685" i="7"/>
  <c r="N46686" i="7"/>
  <c r="N46687" i="7"/>
  <c r="N46688" i="7"/>
  <c r="N46689" i="7"/>
  <c r="N46690" i="7"/>
  <c r="N46691" i="7"/>
  <c r="N46692" i="7"/>
  <c r="N46693" i="7"/>
  <c r="N46694" i="7"/>
  <c r="N46695" i="7"/>
  <c r="N46696" i="7"/>
  <c r="N46697" i="7"/>
  <c r="N46698" i="7"/>
  <c r="N46699" i="7"/>
  <c r="N46700" i="7"/>
  <c r="N46701" i="7"/>
  <c r="N46702" i="7"/>
  <c r="N46703" i="7"/>
  <c r="N46704" i="7"/>
  <c r="N46705" i="7"/>
  <c r="N46706" i="7"/>
  <c r="N46707" i="7"/>
  <c r="N46708" i="7"/>
  <c r="N46709" i="7"/>
  <c r="N46710" i="7"/>
  <c r="N46711" i="7"/>
  <c r="N46712" i="7"/>
  <c r="N46713" i="7"/>
  <c r="N46714" i="7"/>
  <c r="N46715" i="7"/>
  <c r="N46716" i="7"/>
  <c r="N46717" i="7"/>
  <c r="N46718" i="7"/>
  <c r="N46719" i="7"/>
  <c r="N46720" i="7"/>
  <c r="N46721" i="7"/>
  <c r="N46722" i="7"/>
  <c r="N46723" i="7"/>
  <c r="N46724" i="7"/>
  <c r="N46725" i="7"/>
  <c r="N46726" i="7"/>
  <c r="N46727" i="7"/>
  <c r="N46728" i="7"/>
  <c r="N46729" i="7"/>
  <c r="N46730" i="7"/>
  <c r="N46731" i="7"/>
  <c r="N46732" i="7"/>
  <c r="N46733" i="7"/>
  <c r="N46734" i="7"/>
  <c r="N46735" i="7"/>
  <c r="N46736" i="7"/>
  <c r="N46737" i="7"/>
  <c r="N46738" i="7"/>
  <c r="N46739" i="7"/>
  <c r="N46740" i="7"/>
  <c r="N46741" i="7"/>
  <c r="N46742" i="7"/>
  <c r="N46743" i="7"/>
  <c r="N46744" i="7"/>
  <c r="N46745" i="7"/>
  <c r="N46746" i="7"/>
  <c r="N46747" i="7"/>
  <c r="N46748" i="7"/>
  <c r="N46749" i="7"/>
  <c r="N46750" i="7"/>
  <c r="N46751" i="7"/>
  <c r="N46752" i="7"/>
  <c r="N46753" i="7"/>
  <c r="N46754" i="7"/>
  <c r="N46755" i="7"/>
  <c r="N46756" i="7"/>
  <c r="N46757" i="7"/>
  <c r="N46758" i="7"/>
  <c r="N46759" i="7"/>
  <c r="N46760" i="7"/>
  <c r="N46761" i="7"/>
  <c r="N46762" i="7"/>
  <c r="N46763" i="7"/>
  <c r="N46764" i="7"/>
  <c r="N46765" i="7"/>
  <c r="N46766" i="7"/>
  <c r="N46767" i="7"/>
  <c r="N46768" i="7"/>
  <c r="N46769" i="7"/>
  <c r="N46770" i="7"/>
  <c r="N46771" i="7"/>
  <c r="N46772" i="7"/>
  <c r="N46773" i="7"/>
  <c r="N46774" i="7"/>
  <c r="N46775" i="7"/>
  <c r="N46776" i="7"/>
  <c r="N46777" i="7"/>
  <c r="N46778" i="7"/>
  <c r="N46779" i="7"/>
  <c r="N46780" i="7"/>
  <c r="N46781" i="7"/>
  <c r="N46782" i="7"/>
  <c r="N46783" i="7"/>
  <c r="N46784" i="7"/>
  <c r="N46785" i="7"/>
  <c r="N46786" i="7"/>
  <c r="N46787" i="7"/>
  <c r="N46788" i="7"/>
  <c r="N46789" i="7"/>
  <c r="N46790" i="7"/>
  <c r="N46791" i="7"/>
  <c r="N46792" i="7"/>
  <c r="N46793" i="7"/>
  <c r="N46794" i="7"/>
  <c r="N46795" i="7"/>
  <c r="N46796" i="7"/>
  <c r="N46797" i="7"/>
  <c r="N46798" i="7"/>
  <c r="N46799" i="7"/>
  <c r="N46800" i="7"/>
  <c r="N46801" i="7"/>
  <c r="N46802" i="7"/>
  <c r="N46803" i="7"/>
  <c r="N46804" i="7"/>
  <c r="N46805" i="7"/>
  <c r="N46806" i="7"/>
  <c r="N46807" i="7"/>
  <c r="N46808" i="7"/>
  <c r="N46809" i="7"/>
  <c r="N46810" i="7"/>
  <c r="N46811" i="7"/>
  <c r="N46812" i="7"/>
  <c r="N46813" i="7"/>
  <c r="N46814" i="7"/>
  <c r="N46815" i="7"/>
  <c r="N46816" i="7"/>
  <c r="N46817" i="7"/>
  <c r="N46818" i="7"/>
  <c r="N46819" i="7"/>
  <c r="N46820" i="7"/>
  <c r="N46821" i="7"/>
  <c r="N46822" i="7"/>
  <c r="N46823" i="7"/>
  <c r="N46824" i="7"/>
  <c r="N46825" i="7"/>
  <c r="N46826" i="7"/>
  <c r="N46827" i="7"/>
  <c r="N46828" i="7"/>
  <c r="N46829" i="7"/>
  <c r="N46830" i="7"/>
  <c r="N46831" i="7"/>
  <c r="N46832" i="7"/>
  <c r="N46833" i="7"/>
  <c r="N46834" i="7"/>
  <c r="N46835" i="7"/>
  <c r="N46836" i="7"/>
  <c r="N46837" i="7"/>
  <c r="N46838" i="7"/>
  <c r="N46839" i="7"/>
  <c r="N46840" i="7"/>
  <c r="N46841" i="7"/>
  <c r="N46842" i="7"/>
  <c r="N46843" i="7"/>
  <c r="N46844" i="7"/>
  <c r="N46845" i="7"/>
  <c r="N46846" i="7"/>
  <c r="N46847" i="7"/>
  <c r="N46848" i="7"/>
  <c r="N46849" i="7"/>
  <c r="N46850" i="7"/>
  <c r="N46851" i="7"/>
  <c r="N46852" i="7"/>
  <c r="N46853" i="7"/>
  <c r="N46854" i="7"/>
  <c r="N46855" i="7"/>
  <c r="N46856" i="7"/>
  <c r="N46857" i="7"/>
  <c r="N46858" i="7"/>
  <c r="N46859" i="7"/>
  <c r="N46860" i="7"/>
  <c r="N46861" i="7"/>
  <c r="N46862" i="7"/>
  <c r="N46863" i="7"/>
  <c r="N46864" i="7"/>
  <c r="N46865" i="7"/>
  <c r="N46866" i="7"/>
  <c r="N46867" i="7"/>
  <c r="N46868" i="7"/>
  <c r="N46869" i="7"/>
  <c r="N46870" i="7"/>
  <c r="N46871" i="7"/>
  <c r="N46872" i="7"/>
  <c r="N46873" i="7"/>
  <c r="N46874" i="7"/>
  <c r="N46875" i="7"/>
  <c r="N46876" i="7"/>
  <c r="N46877" i="7"/>
  <c r="N46878" i="7"/>
  <c r="N46879" i="7"/>
  <c r="N46880" i="7"/>
  <c r="N46881" i="7"/>
  <c r="N46882" i="7"/>
  <c r="N46883" i="7"/>
  <c r="N46884" i="7"/>
  <c r="N46885" i="7"/>
  <c r="N46886" i="7"/>
  <c r="N46887" i="7"/>
  <c r="N46888" i="7"/>
  <c r="N46889" i="7"/>
  <c r="N46890" i="7"/>
  <c r="N46891" i="7"/>
  <c r="N46892" i="7"/>
  <c r="N46893" i="7"/>
  <c r="N46894" i="7"/>
  <c r="N46895" i="7"/>
  <c r="N46896" i="7"/>
  <c r="N46897" i="7"/>
  <c r="N46898" i="7"/>
  <c r="N46899" i="7"/>
  <c r="N46900" i="7"/>
  <c r="N46901" i="7"/>
  <c r="N46902" i="7"/>
  <c r="N46903" i="7"/>
  <c r="N46904" i="7"/>
  <c r="N46905" i="7"/>
  <c r="N46906" i="7"/>
  <c r="N46907" i="7"/>
  <c r="N46908" i="7"/>
  <c r="N46909" i="7"/>
  <c r="N46910" i="7"/>
  <c r="N46911" i="7"/>
  <c r="N46912" i="7"/>
  <c r="N46913" i="7"/>
  <c r="N46914" i="7"/>
  <c r="N46915" i="7"/>
  <c r="N46916" i="7"/>
  <c r="N46917" i="7"/>
  <c r="N46918" i="7"/>
  <c r="N46919" i="7"/>
  <c r="N46920" i="7"/>
  <c r="N46921" i="7"/>
  <c r="N46922" i="7"/>
  <c r="N46923" i="7"/>
  <c r="N46924" i="7"/>
  <c r="N46925" i="7"/>
  <c r="N46926" i="7"/>
  <c r="N46927" i="7"/>
  <c r="N46928" i="7"/>
  <c r="N46929" i="7"/>
  <c r="N46930" i="7"/>
  <c r="N46931" i="7"/>
  <c r="N46932" i="7"/>
  <c r="N46933" i="7"/>
  <c r="N46934" i="7"/>
  <c r="N46935" i="7"/>
  <c r="N46936" i="7"/>
  <c r="N46937" i="7"/>
  <c r="N46938" i="7"/>
  <c r="N46939" i="7"/>
  <c r="N46940" i="7"/>
  <c r="N46941" i="7"/>
  <c r="N46942" i="7"/>
  <c r="N46943" i="7"/>
  <c r="N46944" i="7"/>
  <c r="N46945" i="7"/>
  <c r="N46946" i="7"/>
  <c r="N46947" i="7"/>
  <c r="N46948" i="7"/>
  <c r="N46949" i="7"/>
  <c r="N46950" i="7"/>
  <c r="N46951" i="7"/>
  <c r="N46952" i="7"/>
  <c r="N46953" i="7"/>
  <c r="N46954" i="7"/>
  <c r="N46955" i="7"/>
  <c r="N46956" i="7"/>
  <c r="N46957" i="7"/>
  <c r="N46958" i="7"/>
  <c r="N46959" i="7"/>
  <c r="N46960" i="7"/>
  <c r="N46961" i="7"/>
  <c r="N46962" i="7"/>
  <c r="N46963" i="7"/>
  <c r="N46964" i="7"/>
  <c r="N46965" i="7"/>
  <c r="N46966" i="7"/>
  <c r="N46967" i="7"/>
  <c r="N46968" i="7"/>
  <c r="N46969" i="7"/>
  <c r="N46970" i="7"/>
  <c r="N46971" i="7"/>
  <c r="N46972" i="7"/>
  <c r="N46973" i="7"/>
  <c r="N46974" i="7"/>
  <c r="N46975" i="7"/>
  <c r="N46976" i="7"/>
  <c r="N46977" i="7"/>
  <c r="N46978" i="7"/>
  <c r="N46979" i="7"/>
  <c r="N46980" i="7"/>
  <c r="N46981" i="7"/>
  <c r="N46982" i="7"/>
  <c r="N46983" i="7"/>
  <c r="N46984" i="7"/>
  <c r="N46985" i="7"/>
  <c r="N46986" i="7"/>
  <c r="N46987" i="7"/>
  <c r="N46988" i="7"/>
  <c r="N46989" i="7"/>
  <c r="N46990" i="7"/>
  <c r="N46991" i="7"/>
  <c r="N46992" i="7"/>
  <c r="N46993" i="7"/>
  <c r="N46994" i="7"/>
  <c r="N46995" i="7"/>
  <c r="N46996" i="7"/>
  <c r="N46997" i="7"/>
  <c r="N46998" i="7"/>
  <c r="N46999" i="7"/>
  <c r="N47000" i="7"/>
  <c r="N47001" i="7"/>
  <c r="N47002" i="7"/>
  <c r="N47003" i="7"/>
  <c r="N47004" i="7"/>
  <c r="N47005" i="7"/>
  <c r="N47006" i="7"/>
  <c r="N47007" i="7"/>
  <c r="N47008" i="7"/>
  <c r="N47009" i="7"/>
  <c r="N47010" i="7"/>
  <c r="N47011" i="7"/>
  <c r="N47012" i="7"/>
  <c r="N47013" i="7"/>
  <c r="N47014" i="7"/>
  <c r="N47015" i="7"/>
  <c r="N47016" i="7"/>
  <c r="N47017" i="7"/>
  <c r="N47018" i="7"/>
  <c r="N47019" i="7"/>
  <c r="N47020" i="7"/>
  <c r="N47021" i="7"/>
  <c r="N47022" i="7"/>
  <c r="N47023" i="7"/>
  <c r="N47024" i="7"/>
  <c r="N47025" i="7"/>
  <c r="N47026" i="7"/>
  <c r="N47027" i="7"/>
  <c r="N47028" i="7"/>
  <c r="N47029" i="7"/>
  <c r="N47030" i="7"/>
  <c r="N47031" i="7"/>
  <c r="N47032" i="7"/>
  <c r="N47033" i="7"/>
  <c r="N47034" i="7"/>
  <c r="N47035" i="7"/>
  <c r="N47036" i="7"/>
  <c r="N47037" i="7"/>
  <c r="N47038" i="7"/>
  <c r="N47039" i="7"/>
  <c r="N47040" i="7"/>
  <c r="N47041" i="7"/>
  <c r="N47042" i="7"/>
  <c r="N47043" i="7"/>
  <c r="N47044" i="7"/>
  <c r="N47045" i="7"/>
  <c r="N47046" i="7"/>
  <c r="N47047" i="7"/>
  <c r="N47048" i="7"/>
  <c r="N47049" i="7"/>
  <c r="N47050" i="7"/>
  <c r="N47051" i="7"/>
  <c r="N47052" i="7"/>
  <c r="N47053" i="7"/>
  <c r="N47054" i="7"/>
  <c r="N47055" i="7"/>
  <c r="N47056" i="7"/>
  <c r="N47057" i="7"/>
  <c r="N47058" i="7"/>
  <c r="N47059" i="7"/>
  <c r="N47060" i="7"/>
  <c r="N47061" i="7"/>
  <c r="N47062" i="7"/>
  <c r="N47063" i="7"/>
  <c r="N47064" i="7"/>
  <c r="N47065" i="7"/>
  <c r="N47066" i="7"/>
  <c r="N47067" i="7"/>
  <c r="N47068" i="7"/>
  <c r="N47069" i="7"/>
  <c r="N47070" i="7"/>
  <c r="N47071" i="7"/>
  <c r="N47072" i="7"/>
  <c r="N47073" i="7"/>
  <c r="N47074" i="7"/>
  <c r="N47075" i="7"/>
  <c r="N47076" i="7"/>
  <c r="N47077" i="7"/>
  <c r="N47078" i="7"/>
  <c r="N47079" i="7"/>
  <c r="N47080" i="7"/>
  <c r="N47081" i="7"/>
  <c r="N47082" i="7"/>
  <c r="N47083" i="7"/>
  <c r="N47084" i="7"/>
  <c r="N47085" i="7"/>
  <c r="N47086" i="7"/>
  <c r="N47087" i="7"/>
  <c r="N47088" i="7"/>
  <c r="N47089" i="7"/>
  <c r="N47090" i="7"/>
  <c r="N47091" i="7"/>
  <c r="N47092" i="7"/>
  <c r="N47093" i="7"/>
  <c r="N47094" i="7"/>
  <c r="N47095" i="7"/>
  <c r="N47096" i="7"/>
  <c r="N47097" i="7"/>
  <c r="N47098" i="7"/>
  <c r="N47099" i="7"/>
  <c r="N47100" i="7"/>
  <c r="N47101" i="7"/>
  <c r="N47102" i="7"/>
  <c r="N47103" i="7"/>
  <c r="N47104" i="7"/>
  <c r="N47105" i="7"/>
  <c r="N47106" i="7"/>
  <c r="N47107" i="7"/>
  <c r="N47108" i="7"/>
  <c r="N47109" i="7"/>
  <c r="N47110" i="7"/>
  <c r="N47111" i="7"/>
  <c r="N47112" i="7"/>
  <c r="N47113" i="7"/>
  <c r="N47114" i="7"/>
  <c r="N47115" i="7"/>
  <c r="N47116" i="7"/>
  <c r="N47117" i="7"/>
  <c r="N47118" i="7"/>
  <c r="N47119" i="7"/>
  <c r="N47120" i="7"/>
  <c r="N47121" i="7"/>
  <c r="N47122" i="7"/>
  <c r="N47123" i="7"/>
  <c r="N47124" i="7"/>
  <c r="N47125" i="7"/>
  <c r="N47126" i="7"/>
  <c r="N47127" i="7"/>
  <c r="N47128" i="7"/>
  <c r="N47129" i="7"/>
  <c r="N47130" i="7"/>
  <c r="N47131" i="7"/>
  <c r="N47132" i="7"/>
  <c r="N47133" i="7"/>
  <c r="N47134" i="7"/>
  <c r="N47135" i="7"/>
  <c r="N47136" i="7"/>
  <c r="N47137" i="7"/>
  <c r="N47138" i="7"/>
  <c r="N47139" i="7"/>
  <c r="N47140" i="7"/>
  <c r="N47141" i="7"/>
  <c r="N47142" i="7"/>
  <c r="N47143" i="7"/>
  <c r="N47144" i="7"/>
  <c r="N47145" i="7"/>
  <c r="N47146" i="7"/>
  <c r="N47147" i="7"/>
  <c r="N47148" i="7"/>
  <c r="N47149" i="7"/>
  <c r="N47150" i="7"/>
  <c r="N47151" i="7"/>
  <c r="N47152" i="7"/>
  <c r="N47153" i="7"/>
  <c r="N47154" i="7"/>
  <c r="N47155" i="7"/>
  <c r="N47156" i="7"/>
  <c r="N47157" i="7"/>
  <c r="N47158" i="7"/>
  <c r="N47159" i="7"/>
  <c r="N47160" i="7"/>
  <c r="N47161" i="7"/>
  <c r="N47162" i="7"/>
  <c r="N47163" i="7"/>
  <c r="N47164" i="7"/>
  <c r="N47165" i="7"/>
  <c r="N47166" i="7"/>
  <c r="N47167" i="7"/>
  <c r="N47168" i="7"/>
  <c r="N47169" i="7"/>
  <c r="N47170" i="7"/>
  <c r="N47171" i="7"/>
  <c r="N47172" i="7"/>
  <c r="N47173" i="7"/>
  <c r="N47174" i="7"/>
  <c r="N47175" i="7"/>
  <c r="N47176" i="7"/>
  <c r="N47177" i="7"/>
  <c r="N47178" i="7"/>
  <c r="N47179" i="7"/>
  <c r="N47180" i="7"/>
  <c r="N47181" i="7"/>
  <c r="N47182" i="7"/>
  <c r="N47183" i="7"/>
  <c r="N47184" i="7"/>
  <c r="N47185" i="7"/>
  <c r="N47186" i="7"/>
  <c r="N47187" i="7"/>
  <c r="N47188" i="7"/>
  <c r="N47189" i="7"/>
  <c r="N47190" i="7"/>
  <c r="N47191" i="7"/>
  <c r="N47192" i="7"/>
  <c r="N47193" i="7"/>
  <c r="N47194" i="7"/>
  <c r="N47195" i="7"/>
  <c r="N47196" i="7"/>
  <c r="N47197" i="7"/>
  <c r="N47198" i="7"/>
  <c r="N47199" i="7"/>
  <c r="N47200" i="7"/>
  <c r="N47201" i="7"/>
  <c r="N47202" i="7"/>
  <c r="N47203" i="7"/>
  <c r="N47204" i="7"/>
  <c r="N47205" i="7"/>
  <c r="N47206" i="7"/>
  <c r="N47207" i="7"/>
  <c r="N47208" i="7"/>
  <c r="N47209" i="7"/>
  <c r="N47210" i="7"/>
  <c r="N47211" i="7"/>
  <c r="N47212" i="7"/>
  <c r="N47213" i="7"/>
  <c r="N47214" i="7"/>
  <c r="N47215" i="7"/>
  <c r="N47216" i="7"/>
  <c r="N47217" i="7"/>
  <c r="N47218" i="7"/>
  <c r="N47219" i="7"/>
  <c r="N47220" i="7"/>
  <c r="N47221" i="7"/>
  <c r="N47222" i="7"/>
  <c r="N47223" i="7"/>
  <c r="N47224" i="7"/>
  <c r="N47225" i="7"/>
  <c r="N47226" i="7"/>
  <c r="N47227" i="7"/>
  <c r="N47228" i="7"/>
  <c r="N47229" i="7"/>
  <c r="N47230" i="7"/>
  <c r="N47231" i="7"/>
  <c r="N47232" i="7"/>
  <c r="N47233" i="7"/>
  <c r="N47234" i="7"/>
  <c r="N47235" i="7"/>
  <c r="N47236" i="7"/>
  <c r="N47237" i="7"/>
  <c r="N47238" i="7"/>
  <c r="N47239" i="7"/>
  <c r="N47240" i="7"/>
  <c r="N47241" i="7"/>
  <c r="N47242" i="7"/>
  <c r="N47243" i="7"/>
  <c r="N47244" i="7"/>
  <c r="N47245" i="7"/>
  <c r="N47246" i="7"/>
  <c r="N47247" i="7"/>
  <c r="N47248" i="7"/>
  <c r="N47249" i="7"/>
  <c r="N47250" i="7"/>
  <c r="N47251" i="7"/>
  <c r="N47252" i="7"/>
  <c r="N47253" i="7"/>
  <c r="N47254" i="7"/>
  <c r="N47255" i="7"/>
  <c r="N47256" i="7"/>
  <c r="N47257" i="7"/>
  <c r="N47258" i="7"/>
  <c r="N47259" i="7"/>
  <c r="N47260" i="7"/>
  <c r="N47261" i="7"/>
  <c r="N47262" i="7"/>
  <c r="N47263" i="7"/>
  <c r="N47264" i="7"/>
  <c r="N47265" i="7"/>
  <c r="N47266" i="7"/>
  <c r="N47267" i="7"/>
  <c r="N47268" i="7"/>
  <c r="N47269" i="7"/>
  <c r="N47270" i="7"/>
  <c r="N47271" i="7"/>
  <c r="N47272" i="7"/>
  <c r="N47273" i="7"/>
  <c r="N47274" i="7"/>
  <c r="N47275" i="7"/>
  <c r="N47276" i="7"/>
  <c r="N47277" i="7"/>
  <c r="N47278" i="7"/>
  <c r="N47279" i="7"/>
  <c r="N47280" i="7"/>
  <c r="N47281" i="7"/>
  <c r="N47282" i="7"/>
  <c r="N47283" i="7"/>
  <c r="N47284" i="7"/>
  <c r="N47285" i="7"/>
  <c r="N47286" i="7"/>
  <c r="N47287" i="7"/>
  <c r="N47288" i="7"/>
  <c r="N47289" i="7"/>
  <c r="N47290" i="7"/>
  <c r="N47291" i="7"/>
  <c r="N47292" i="7"/>
  <c r="N47293" i="7"/>
  <c r="N47294" i="7"/>
  <c r="N47295" i="7"/>
  <c r="N47296" i="7"/>
  <c r="N47297" i="7"/>
  <c r="N47298" i="7"/>
  <c r="N47299" i="7"/>
  <c r="N47300" i="7"/>
  <c r="N47301" i="7"/>
  <c r="N47302" i="7"/>
  <c r="N47303" i="7"/>
  <c r="N47304" i="7"/>
  <c r="N47305" i="7"/>
  <c r="N47306" i="7"/>
  <c r="N47307" i="7"/>
  <c r="N47308" i="7"/>
  <c r="N47309" i="7"/>
  <c r="N47310" i="7"/>
  <c r="N47311" i="7"/>
  <c r="N47312" i="7"/>
  <c r="N47313" i="7"/>
  <c r="N47314" i="7"/>
  <c r="N47315" i="7"/>
  <c r="N47316" i="7"/>
  <c r="N47317" i="7"/>
  <c r="N47318" i="7"/>
  <c r="N47319" i="7"/>
  <c r="N47320" i="7"/>
  <c r="N47321" i="7"/>
  <c r="N47322" i="7"/>
  <c r="N47323" i="7"/>
  <c r="N47324" i="7"/>
  <c r="N47325" i="7"/>
  <c r="N47326" i="7"/>
  <c r="N47327" i="7"/>
  <c r="N47328" i="7"/>
  <c r="N47329" i="7"/>
  <c r="N47330" i="7"/>
  <c r="N47331" i="7"/>
  <c r="N47332" i="7"/>
  <c r="N47333" i="7"/>
  <c r="N47334" i="7"/>
  <c r="N47335" i="7"/>
  <c r="N47336" i="7"/>
  <c r="N47337" i="7"/>
  <c r="N47338" i="7"/>
  <c r="N47339" i="7"/>
  <c r="N47340" i="7"/>
  <c r="N47341" i="7"/>
  <c r="N47342" i="7"/>
  <c r="N47343" i="7"/>
  <c r="N47344" i="7"/>
  <c r="N47345" i="7"/>
  <c r="N47346" i="7"/>
  <c r="N47347" i="7"/>
  <c r="N47348" i="7"/>
  <c r="N47349" i="7"/>
  <c r="N47350" i="7"/>
  <c r="N47351" i="7"/>
  <c r="N47352" i="7"/>
  <c r="N47353" i="7"/>
  <c r="N47354" i="7"/>
  <c r="N47355" i="7"/>
  <c r="N47356" i="7"/>
  <c r="N47357" i="7"/>
  <c r="N47358" i="7"/>
  <c r="N47359" i="7"/>
  <c r="N47360" i="7"/>
  <c r="N47361" i="7"/>
  <c r="N47362" i="7"/>
  <c r="N47363" i="7"/>
  <c r="N47364" i="7"/>
  <c r="N47365" i="7"/>
  <c r="N47366" i="7"/>
  <c r="N47367" i="7"/>
  <c r="N47368" i="7"/>
  <c r="N47369" i="7"/>
  <c r="N47370" i="7"/>
  <c r="N47371" i="7"/>
  <c r="N47372" i="7"/>
  <c r="N47373" i="7"/>
  <c r="N47374" i="7"/>
  <c r="N47375" i="7"/>
  <c r="N47376" i="7"/>
  <c r="N47377" i="7"/>
  <c r="N47378" i="7"/>
  <c r="N47379" i="7"/>
  <c r="N47380" i="7"/>
  <c r="N47381" i="7"/>
  <c r="N47382" i="7"/>
  <c r="N47383" i="7"/>
  <c r="N47384" i="7"/>
  <c r="N47385" i="7"/>
  <c r="N47386" i="7"/>
  <c r="N47387" i="7"/>
  <c r="N47388" i="7"/>
  <c r="N47389" i="7"/>
  <c r="N47390" i="7"/>
  <c r="N47391" i="7"/>
  <c r="N47392" i="7"/>
  <c r="N47393" i="7"/>
  <c r="N47394" i="7"/>
  <c r="N47395" i="7"/>
  <c r="N47396" i="7"/>
  <c r="N47397" i="7"/>
  <c r="N47398" i="7"/>
  <c r="N47399" i="7"/>
  <c r="N47400" i="7"/>
  <c r="N47401" i="7"/>
  <c r="N47402" i="7"/>
  <c r="N47403" i="7"/>
  <c r="N47404" i="7"/>
  <c r="N47405" i="7"/>
  <c r="N47406" i="7"/>
  <c r="N47407" i="7"/>
  <c r="N47408" i="7"/>
  <c r="N47409" i="7"/>
  <c r="N47410" i="7"/>
  <c r="N47411" i="7"/>
  <c r="N47412" i="7"/>
  <c r="N47413" i="7"/>
  <c r="N47414" i="7"/>
  <c r="N47415" i="7"/>
  <c r="N47416" i="7"/>
  <c r="N47417" i="7"/>
  <c r="N47418" i="7"/>
  <c r="N47419" i="7"/>
  <c r="N47420" i="7"/>
  <c r="N47421" i="7"/>
  <c r="N47422" i="7"/>
  <c r="N47423" i="7"/>
  <c r="N47424" i="7"/>
  <c r="N47425" i="7"/>
  <c r="N47426" i="7"/>
  <c r="N47427" i="7"/>
  <c r="N47428" i="7"/>
  <c r="N47429" i="7"/>
  <c r="N47430" i="7"/>
  <c r="N47431" i="7"/>
  <c r="N47432" i="7"/>
  <c r="N47433" i="7"/>
  <c r="N47434" i="7"/>
  <c r="N47435" i="7"/>
  <c r="N47436" i="7"/>
  <c r="N47437" i="7"/>
  <c r="N47438" i="7"/>
  <c r="N47439" i="7"/>
  <c r="N47440" i="7"/>
  <c r="N47441" i="7"/>
  <c r="N47442" i="7"/>
  <c r="N47443" i="7"/>
  <c r="N47444" i="7"/>
  <c r="N47445" i="7"/>
  <c r="N47446" i="7"/>
  <c r="N47447" i="7"/>
  <c r="N47448" i="7"/>
  <c r="N47449" i="7"/>
  <c r="N47450" i="7"/>
  <c r="N47451" i="7"/>
  <c r="N47452" i="7"/>
  <c r="N47453" i="7"/>
  <c r="N47454" i="7"/>
  <c r="N47455" i="7"/>
  <c r="N47456" i="7"/>
  <c r="N47457" i="7"/>
  <c r="N47458" i="7"/>
  <c r="N47459" i="7"/>
  <c r="N47460" i="7"/>
  <c r="N47461" i="7"/>
  <c r="N47462" i="7"/>
  <c r="N47463" i="7"/>
  <c r="N47464" i="7"/>
  <c r="N47465" i="7"/>
  <c r="N47466" i="7"/>
  <c r="N47467" i="7"/>
  <c r="N47468" i="7"/>
  <c r="N47469" i="7"/>
  <c r="N47470" i="7"/>
  <c r="N47471" i="7"/>
  <c r="N47472" i="7"/>
  <c r="N47473" i="7"/>
  <c r="N47474" i="7"/>
  <c r="N47475" i="7"/>
  <c r="N47476" i="7"/>
  <c r="N47477" i="7"/>
  <c r="N47478" i="7"/>
  <c r="N47479" i="7"/>
  <c r="N47480" i="7"/>
  <c r="N47481" i="7"/>
  <c r="N47482" i="7"/>
  <c r="N47483" i="7"/>
  <c r="N47484" i="7"/>
  <c r="N47485" i="7"/>
  <c r="N47486" i="7"/>
  <c r="N47487" i="7"/>
  <c r="N47488" i="7"/>
  <c r="N47489" i="7"/>
  <c r="N47490" i="7"/>
  <c r="N47491" i="7"/>
  <c r="N47492" i="7"/>
  <c r="N47493" i="7"/>
  <c r="N47494" i="7"/>
  <c r="N47495" i="7"/>
  <c r="N47496" i="7"/>
  <c r="N47497" i="7"/>
  <c r="N47498" i="7"/>
  <c r="N47499" i="7"/>
  <c r="N47500" i="7"/>
  <c r="N47501" i="7"/>
  <c r="N47502" i="7"/>
  <c r="N47503" i="7"/>
  <c r="N47504" i="7"/>
  <c r="N47505" i="7"/>
  <c r="N47506" i="7"/>
  <c r="N47507" i="7"/>
  <c r="N47508" i="7"/>
  <c r="N47509" i="7"/>
  <c r="N47510" i="7"/>
  <c r="N47511" i="7"/>
  <c r="N47512" i="7"/>
  <c r="N47513" i="7"/>
  <c r="N47514" i="7"/>
  <c r="N47515" i="7"/>
  <c r="N47516" i="7"/>
  <c r="N47517" i="7"/>
  <c r="N47518" i="7"/>
  <c r="N47519" i="7"/>
  <c r="N47520" i="7"/>
  <c r="N47521" i="7"/>
  <c r="N47522" i="7"/>
  <c r="N47523" i="7"/>
  <c r="N47524" i="7"/>
  <c r="N47525" i="7"/>
  <c r="N47526" i="7"/>
  <c r="N47527" i="7"/>
  <c r="N47528" i="7"/>
  <c r="N47529" i="7"/>
  <c r="N47530" i="7"/>
  <c r="N47531" i="7"/>
  <c r="N47532" i="7"/>
  <c r="N47533" i="7"/>
  <c r="N47534" i="7"/>
  <c r="N47535" i="7"/>
  <c r="N47536" i="7"/>
  <c r="N47537" i="7"/>
  <c r="N47538" i="7"/>
  <c r="N47539" i="7"/>
  <c r="N47540" i="7"/>
  <c r="N47541" i="7"/>
  <c r="N47542" i="7"/>
  <c r="N47543" i="7"/>
  <c r="N47544" i="7"/>
  <c r="N47545" i="7"/>
  <c r="N47546" i="7"/>
  <c r="N47547" i="7"/>
  <c r="N47548" i="7"/>
  <c r="N47549" i="7"/>
  <c r="N47550" i="7"/>
  <c r="N47551" i="7"/>
  <c r="N47552" i="7"/>
  <c r="N47553" i="7"/>
  <c r="N47554" i="7"/>
  <c r="N47555" i="7"/>
  <c r="N47556" i="7"/>
  <c r="N47557" i="7"/>
  <c r="N47558" i="7"/>
  <c r="N47559" i="7"/>
  <c r="N47560" i="7"/>
  <c r="N47561" i="7"/>
  <c r="N47562" i="7"/>
  <c r="N47563" i="7"/>
  <c r="N47564" i="7"/>
  <c r="N47565" i="7"/>
  <c r="N47566" i="7"/>
  <c r="N47567" i="7"/>
  <c r="N47568" i="7"/>
  <c r="N47569" i="7"/>
  <c r="N47570" i="7"/>
  <c r="N47571" i="7"/>
  <c r="N47572" i="7"/>
  <c r="N47573" i="7"/>
  <c r="N47574" i="7"/>
  <c r="N47575" i="7"/>
  <c r="N47576" i="7"/>
  <c r="N47577" i="7"/>
  <c r="N47578" i="7"/>
  <c r="N47579" i="7"/>
  <c r="N47580" i="7"/>
  <c r="N47581" i="7"/>
  <c r="N47582" i="7"/>
  <c r="N47583" i="7"/>
  <c r="N47584" i="7"/>
  <c r="N47585" i="7"/>
  <c r="N47586" i="7"/>
  <c r="N47587" i="7"/>
  <c r="N47588" i="7"/>
  <c r="N47589" i="7"/>
  <c r="N47590" i="7"/>
  <c r="N47591" i="7"/>
  <c r="N47592" i="7"/>
  <c r="N47593" i="7"/>
  <c r="N47594" i="7"/>
  <c r="N47595" i="7"/>
  <c r="N47596" i="7"/>
  <c r="N47597" i="7"/>
  <c r="N47598" i="7"/>
  <c r="N47599" i="7"/>
  <c r="N47600" i="7"/>
  <c r="N47601" i="7"/>
  <c r="N47602" i="7"/>
  <c r="N47603" i="7"/>
  <c r="N47604" i="7"/>
  <c r="N47605" i="7"/>
  <c r="N47606" i="7"/>
  <c r="N47607" i="7"/>
  <c r="N47608" i="7"/>
  <c r="N47609" i="7"/>
  <c r="N47610" i="7"/>
  <c r="N47611" i="7"/>
  <c r="N47612" i="7"/>
  <c r="N47613" i="7"/>
  <c r="N47614" i="7"/>
  <c r="N47615" i="7"/>
  <c r="N47616" i="7"/>
  <c r="N47617" i="7"/>
  <c r="N47618" i="7"/>
  <c r="N47619" i="7"/>
  <c r="N47620" i="7"/>
  <c r="N47621" i="7"/>
  <c r="N47622" i="7"/>
  <c r="N47623" i="7"/>
  <c r="N47624" i="7"/>
  <c r="N47625" i="7"/>
  <c r="N47626" i="7"/>
  <c r="N47627" i="7"/>
  <c r="N47628" i="7"/>
  <c r="N47629" i="7"/>
  <c r="N47630" i="7"/>
  <c r="N47631" i="7"/>
  <c r="N47632" i="7"/>
  <c r="N47633" i="7"/>
  <c r="N47634" i="7"/>
  <c r="N47635" i="7"/>
  <c r="N47636" i="7"/>
  <c r="N47637" i="7"/>
  <c r="N47638" i="7"/>
  <c r="N47639" i="7"/>
  <c r="N47640" i="7"/>
  <c r="N47641" i="7"/>
  <c r="N47642" i="7"/>
  <c r="N47643" i="7"/>
  <c r="N47644" i="7"/>
  <c r="N47645" i="7"/>
  <c r="N47646" i="7"/>
  <c r="N47647" i="7"/>
  <c r="N47648" i="7"/>
  <c r="N47649" i="7"/>
  <c r="N47650" i="7"/>
  <c r="N47651" i="7"/>
  <c r="N47652" i="7"/>
  <c r="N47653" i="7"/>
  <c r="N47654" i="7"/>
  <c r="N47655" i="7"/>
  <c r="N47656" i="7"/>
  <c r="N47657" i="7"/>
  <c r="N47658" i="7"/>
  <c r="N47659" i="7"/>
  <c r="N47660" i="7"/>
  <c r="N47661" i="7"/>
  <c r="N47662" i="7"/>
  <c r="N47663" i="7"/>
  <c r="N47664" i="7"/>
  <c r="N47665" i="7"/>
  <c r="N47666" i="7"/>
  <c r="N47667" i="7"/>
  <c r="N47668" i="7"/>
  <c r="N47669" i="7"/>
  <c r="N47670" i="7"/>
  <c r="N47671" i="7"/>
  <c r="N47672" i="7"/>
  <c r="N47673" i="7"/>
  <c r="N47674" i="7"/>
  <c r="N47675" i="7"/>
  <c r="N47676" i="7"/>
  <c r="N47677" i="7"/>
  <c r="N47678" i="7"/>
  <c r="N47679" i="7"/>
  <c r="N47680" i="7"/>
  <c r="N47681" i="7"/>
  <c r="N47682" i="7"/>
  <c r="N47683" i="7"/>
  <c r="N47684" i="7"/>
  <c r="N47685" i="7"/>
  <c r="N47686" i="7"/>
  <c r="N47687" i="7"/>
  <c r="N47688" i="7"/>
  <c r="N47689" i="7"/>
  <c r="N47690" i="7"/>
  <c r="N47691" i="7"/>
  <c r="N47692" i="7"/>
  <c r="N47693" i="7"/>
  <c r="N47694" i="7"/>
  <c r="N47695" i="7"/>
  <c r="N47696" i="7"/>
  <c r="N47697" i="7"/>
  <c r="N47698" i="7"/>
  <c r="N47699" i="7"/>
  <c r="N47700" i="7"/>
  <c r="N47701" i="7"/>
  <c r="N47702" i="7"/>
  <c r="N47703" i="7"/>
  <c r="N47704" i="7"/>
  <c r="N47705" i="7"/>
  <c r="N47706" i="7"/>
  <c r="N47707" i="7"/>
  <c r="N47708" i="7"/>
  <c r="N47709" i="7"/>
  <c r="N47710" i="7"/>
  <c r="N47711" i="7"/>
  <c r="N47712" i="7"/>
  <c r="N47713" i="7"/>
  <c r="N47714" i="7"/>
  <c r="N47715" i="7"/>
  <c r="N47716" i="7"/>
  <c r="N47717" i="7"/>
  <c r="N47718" i="7"/>
  <c r="N47719" i="7"/>
  <c r="N47720" i="7"/>
  <c r="N47721" i="7"/>
  <c r="N47722" i="7"/>
  <c r="N47723" i="7"/>
  <c r="N47724" i="7"/>
  <c r="N47725" i="7"/>
  <c r="N47726" i="7"/>
  <c r="N47727" i="7"/>
  <c r="N47728" i="7"/>
  <c r="N47729" i="7"/>
  <c r="N47730" i="7"/>
  <c r="N47731" i="7"/>
  <c r="N47732" i="7"/>
  <c r="N47733" i="7"/>
  <c r="N47734" i="7"/>
  <c r="N47735" i="7"/>
  <c r="N47736" i="7"/>
  <c r="N47737" i="7"/>
  <c r="N47738" i="7"/>
  <c r="N47739" i="7"/>
  <c r="N47740" i="7"/>
  <c r="N47741" i="7"/>
  <c r="N47742" i="7"/>
  <c r="N47743" i="7"/>
  <c r="N47744" i="7"/>
  <c r="N47745" i="7"/>
  <c r="N47746" i="7"/>
  <c r="N47747" i="7"/>
  <c r="N47748" i="7"/>
  <c r="N47749" i="7"/>
  <c r="N47750" i="7"/>
  <c r="N47751" i="7"/>
  <c r="N47752" i="7"/>
  <c r="N47753" i="7"/>
  <c r="N47754" i="7"/>
  <c r="N47755" i="7"/>
  <c r="N47756" i="7"/>
  <c r="N47757" i="7"/>
  <c r="N47758" i="7"/>
  <c r="N47759" i="7"/>
  <c r="N47760" i="7"/>
  <c r="N47761" i="7"/>
  <c r="N47762" i="7"/>
  <c r="N47763" i="7"/>
  <c r="N47764" i="7"/>
  <c r="N47765" i="7"/>
  <c r="N47766" i="7"/>
  <c r="N47767" i="7"/>
  <c r="N47768" i="7"/>
  <c r="N47769" i="7"/>
  <c r="N47770" i="7"/>
  <c r="N47771" i="7"/>
  <c r="N47772" i="7"/>
  <c r="N47773" i="7"/>
  <c r="N47774" i="7"/>
  <c r="N47775" i="7"/>
  <c r="N47776" i="7"/>
  <c r="N47777" i="7"/>
  <c r="N47778" i="7"/>
  <c r="N47779" i="7"/>
  <c r="N47780" i="7"/>
  <c r="N47781" i="7"/>
  <c r="N47782" i="7"/>
  <c r="N47783" i="7"/>
  <c r="N47784" i="7"/>
  <c r="N47785" i="7"/>
  <c r="N47786" i="7"/>
  <c r="N47787" i="7"/>
  <c r="N47788" i="7"/>
  <c r="N47789" i="7"/>
  <c r="N47790" i="7"/>
  <c r="N47791" i="7"/>
  <c r="N47792" i="7"/>
  <c r="N47793" i="7"/>
  <c r="N47794" i="7"/>
  <c r="N47795" i="7"/>
  <c r="N47796" i="7"/>
  <c r="N47797" i="7"/>
  <c r="N47798" i="7"/>
  <c r="N47799" i="7"/>
  <c r="N47800" i="7"/>
  <c r="N47801" i="7"/>
  <c r="N47802" i="7"/>
  <c r="N47803" i="7"/>
  <c r="N47804" i="7"/>
  <c r="N47805" i="7"/>
  <c r="N47806" i="7"/>
  <c r="N47807" i="7"/>
  <c r="N47808" i="7"/>
  <c r="N47809" i="7"/>
  <c r="N47810" i="7"/>
  <c r="N47811" i="7"/>
  <c r="N47812" i="7"/>
  <c r="N47813" i="7"/>
  <c r="N47814" i="7"/>
  <c r="N47815" i="7"/>
  <c r="N47816" i="7"/>
  <c r="N47817" i="7"/>
  <c r="N47818" i="7"/>
  <c r="N47819" i="7"/>
  <c r="N47820" i="7"/>
  <c r="N47821" i="7"/>
  <c r="N47822" i="7"/>
  <c r="N47823" i="7"/>
  <c r="N47824" i="7"/>
  <c r="N47825" i="7"/>
  <c r="N47826" i="7"/>
  <c r="N47827" i="7"/>
  <c r="N47828" i="7"/>
  <c r="N47829" i="7"/>
  <c r="N47830" i="7"/>
  <c r="N47831" i="7"/>
  <c r="N47832" i="7"/>
  <c r="N47833" i="7"/>
  <c r="N47834" i="7"/>
  <c r="N47835" i="7"/>
  <c r="N47836" i="7"/>
  <c r="N47837" i="7"/>
  <c r="N47838" i="7"/>
  <c r="N47839" i="7"/>
  <c r="N47840" i="7"/>
  <c r="N47841" i="7"/>
  <c r="N47842" i="7"/>
  <c r="N47843" i="7"/>
  <c r="N47844" i="7"/>
  <c r="N47845" i="7"/>
  <c r="N47846" i="7"/>
  <c r="N47847" i="7"/>
  <c r="N47848" i="7"/>
  <c r="N47849" i="7"/>
  <c r="N47850" i="7"/>
  <c r="N47851" i="7"/>
  <c r="N47852" i="7"/>
  <c r="N47853" i="7"/>
  <c r="N47854" i="7"/>
  <c r="N47855" i="7"/>
  <c r="N47856" i="7"/>
  <c r="N47857" i="7"/>
  <c r="N47858" i="7"/>
  <c r="N47859" i="7"/>
  <c r="N47860" i="7"/>
  <c r="N47861" i="7"/>
  <c r="N47862" i="7"/>
  <c r="N47863" i="7"/>
  <c r="N47864" i="7"/>
  <c r="N47865" i="7"/>
  <c r="N47866" i="7"/>
  <c r="N47867" i="7"/>
  <c r="N47868" i="7"/>
  <c r="N47869" i="7"/>
  <c r="N47870" i="7"/>
  <c r="N47871" i="7"/>
  <c r="N47872" i="7"/>
  <c r="N47873" i="7"/>
  <c r="N47874" i="7"/>
  <c r="N47875" i="7"/>
  <c r="N47876" i="7"/>
  <c r="N47877" i="7"/>
  <c r="N47878" i="7"/>
  <c r="N47879" i="7"/>
  <c r="N47880" i="7"/>
  <c r="N47881" i="7"/>
  <c r="N47882" i="7"/>
  <c r="N47883" i="7"/>
  <c r="N47884" i="7"/>
  <c r="N47885" i="7"/>
  <c r="N47886" i="7"/>
  <c r="N47887" i="7"/>
  <c r="N47888" i="7"/>
  <c r="N47889" i="7"/>
  <c r="N47890" i="7"/>
  <c r="N47891" i="7"/>
  <c r="N47892" i="7"/>
  <c r="N47893" i="7"/>
  <c r="N47894" i="7"/>
  <c r="N47895" i="7"/>
  <c r="N47896" i="7"/>
  <c r="N47897" i="7"/>
  <c r="N47898" i="7"/>
  <c r="N47899" i="7"/>
  <c r="N47900" i="7"/>
  <c r="N47901" i="7"/>
  <c r="N47902" i="7"/>
  <c r="N47903" i="7"/>
  <c r="N47904" i="7"/>
  <c r="N47905" i="7"/>
  <c r="N47906" i="7"/>
  <c r="N47907" i="7"/>
  <c r="N47908" i="7"/>
  <c r="N47909" i="7"/>
  <c r="N47910" i="7"/>
  <c r="N47911" i="7"/>
  <c r="N47912" i="7"/>
  <c r="N47913" i="7"/>
  <c r="N47914" i="7"/>
  <c r="N47915" i="7"/>
  <c r="N47916" i="7"/>
  <c r="N47917" i="7"/>
  <c r="N47918" i="7"/>
  <c r="N47919" i="7"/>
  <c r="N47920" i="7"/>
  <c r="N47921" i="7"/>
  <c r="N47922" i="7"/>
  <c r="N47923" i="7"/>
  <c r="N47924" i="7"/>
  <c r="N47925" i="7"/>
  <c r="N47926" i="7"/>
  <c r="N47927" i="7"/>
  <c r="N47928" i="7"/>
  <c r="N47929" i="7"/>
  <c r="N47930" i="7"/>
  <c r="N47931" i="7"/>
  <c r="N47932" i="7"/>
  <c r="N47933" i="7"/>
  <c r="N47934" i="7"/>
  <c r="N47935" i="7"/>
  <c r="N47936" i="7"/>
  <c r="N47937" i="7"/>
  <c r="N47938" i="7"/>
  <c r="N47939" i="7"/>
  <c r="N47940" i="7"/>
  <c r="N47941" i="7"/>
  <c r="N47942" i="7"/>
  <c r="N47943" i="7"/>
  <c r="N47944" i="7"/>
  <c r="N47945" i="7"/>
  <c r="N47946" i="7"/>
  <c r="N47947" i="7"/>
  <c r="N47948" i="7"/>
  <c r="N47949" i="7"/>
  <c r="N47950" i="7"/>
  <c r="N47951" i="7"/>
  <c r="N47952" i="7"/>
  <c r="N47953" i="7"/>
  <c r="N47954" i="7"/>
  <c r="N47955" i="7"/>
  <c r="N47956" i="7"/>
  <c r="N47957" i="7"/>
  <c r="N47958" i="7"/>
  <c r="N47959" i="7"/>
  <c r="N47960" i="7"/>
  <c r="N47961" i="7"/>
  <c r="N47962" i="7"/>
  <c r="N47963" i="7"/>
  <c r="N47964" i="7"/>
  <c r="N47965" i="7"/>
  <c r="N47966" i="7"/>
  <c r="N47967" i="7"/>
  <c r="N47968" i="7"/>
  <c r="N47969" i="7"/>
  <c r="N47970" i="7"/>
  <c r="N47971" i="7"/>
  <c r="N47972" i="7"/>
  <c r="N47973" i="7"/>
  <c r="N47974" i="7"/>
  <c r="N47975" i="7"/>
  <c r="N47976" i="7"/>
  <c r="N47977" i="7"/>
  <c r="N47978" i="7"/>
  <c r="N47979" i="7"/>
  <c r="N47980" i="7"/>
  <c r="N47981" i="7"/>
  <c r="N47982" i="7"/>
  <c r="N47983" i="7"/>
  <c r="N47984" i="7"/>
  <c r="N47985" i="7"/>
  <c r="N47986" i="7"/>
  <c r="N47987" i="7"/>
  <c r="N47988" i="7"/>
  <c r="N47989" i="7"/>
  <c r="N47990" i="7"/>
  <c r="N47991" i="7"/>
  <c r="N47992" i="7"/>
  <c r="N47993" i="7"/>
  <c r="N47994" i="7"/>
  <c r="N47995" i="7"/>
  <c r="N47996" i="7"/>
  <c r="N47997" i="7"/>
  <c r="N47998" i="7"/>
  <c r="N47999" i="7"/>
  <c r="N48000" i="7"/>
  <c r="N48001" i="7"/>
  <c r="N48002" i="7"/>
  <c r="N48003" i="7"/>
  <c r="N48004" i="7"/>
  <c r="N48005" i="7"/>
  <c r="N48006" i="7"/>
  <c r="N48007" i="7"/>
  <c r="N48008" i="7"/>
  <c r="N48009" i="7"/>
  <c r="N48010" i="7"/>
  <c r="N48011" i="7"/>
  <c r="N48012" i="7"/>
  <c r="N48013" i="7"/>
  <c r="N48014" i="7"/>
  <c r="N48015" i="7"/>
  <c r="N48016" i="7"/>
  <c r="N48017" i="7"/>
  <c r="N48018" i="7"/>
  <c r="N48019" i="7"/>
  <c r="N48020" i="7"/>
  <c r="N48021" i="7"/>
  <c r="N48022" i="7"/>
  <c r="N48023" i="7"/>
  <c r="N48024" i="7"/>
  <c r="N48025" i="7"/>
  <c r="N48026" i="7"/>
  <c r="N48027" i="7"/>
  <c r="N48028" i="7"/>
  <c r="N48029" i="7"/>
  <c r="N48030" i="7"/>
  <c r="N48031" i="7"/>
  <c r="N48032" i="7"/>
  <c r="N48033" i="7"/>
  <c r="N48034" i="7"/>
  <c r="N48035" i="7"/>
  <c r="N48036" i="7"/>
  <c r="N48037" i="7"/>
  <c r="N48038" i="7"/>
  <c r="N48039" i="7"/>
  <c r="N48040" i="7"/>
  <c r="N48041" i="7"/>
  <c r="N48042" i="7"/>
  <c r="N48043" i="7"/>
  <c r="N48044" i="7"/>
  <c r="N48045" i="7"/>
  <c r="N48046" i="7"/>
  <c r="N48047" i="7"/>
  <c r="N48048" i="7"/>
  <c r="N48049" i="7"/>
  <c r="N48050" i="7"/>
  <c r="N48051" i="7"/>
  <c r="N48052" i="7"/>
  <c r="N48053" i="7"/>
  <c r="N48054" i="7"/>
  <c r="N48055" i="7"/>
  <c r="N48056" i="7"/>
  <c r="N48057" i="7"/>
  <c r="N48058" i="7"/>
  <c r="N48059" i="7"/>
  <c r="N48060" i="7"/>
  <c r="N48061" i="7"/>
  <c r="N48062" i="7"/>
  <c r="N48063" i="7"/>
  <c r="N48064" i="7"/>
  <c r="N48065" i="7"/>
  <c r="N48066" i="7"/>
  <c r="N48067" i="7"/>
  <c r="N48068" i="7"/>
  <c r="N48069" i="7"/>
  <c r="N48070" i="7"/>
  <c r="N48071" i="7"/>
  <c r="N48072" i="7"/>
  <c r="N48073" i="7"/>
  <c r="N48074" i="7"/>
  <c r="N48075" i="7"/>
  <c r="N48076" i="7"/>
  <c r="N48077" i="7"/>
  <c r="N48078" i="7"/>
  <c r="N48079" i="7"/>
  <c r="N48080" i="7"/>
  <c r="N48081" i="7"/>
  <c r="N48082" i="7"/>
  <c r="N48083" i="7"/>
  <c r="N48084" i="7"/>
  <c r="N48085" i="7"/>
  <c r="N48086" i="7"/>
  <c r="N48087" i="7"/>
  <c r="N48088" i="7"/>
  <c r="N48089" i="7"/>
  <c r="N48090" i="7"/>
  <c r="N48091" i="7"/>
  <c r="N48092" i="7"/>
  <c r="N48093" i="7"/>
  <c r="N48094" i="7"/>
  <c r="N48095" i="7"/>
  <c r="N48096" i="7"/>
  <c r="N48097" i="7"/>
  <c r="N48098" i="7"/>
  <c r="N48099" i="7"/>
  <c r="N48100" i="7"/>
  <c r="N48101" i="7"/>
  <c r="N48102" i="7"/>
  <c r="N48103" i="7"/>
  <c r="N48104" i="7"/>
  <c r="N48105" i="7"/>
  <c r="N48106" i="7"/>
  <c r="N48107" i="7"/>
  <c r="N48108" i="7"/>
  <c r="N48109" i="7"/>
  <c r="N48110" i="7"/>
  <c r="N48111" i="7"/>
  <c r="N48112" i="7"/>
  <c r="N48113" i="7"/>
  <c r="N48114" i="7"/>
  <c r="N48115" i="7"/>
  <c r="N48116" i="7"/>
  <c r="N48117" i="7"/>
  <c r="N48118" i="7"/>
  <c r="N48119" i="7"/>
  <c r="N48120" i="7"/>
  <c r="N48121" i="7"/>
  <c r="N48122" i="7"/>
  <c r="N48123" i="7"/>
  <c r="N48124" i="7"/>
  <c r="N48125" i="7"/>
  <c r="N48126" i="7"/>
  <c r="N48127" i="7"/>
  <c r="N48128" i="7"/>
  <c r="N48129" i="7"/>
  <c r="N48130" i="7"/>
  <c r="N48131" i="7"/>
  <c r="N48132" i="7"/>
  <c r="N48133" i="7"/>
  <c r="N48134" i="7"/>
  <c r="N48135" i="7"/>
  <c r="N48136" i="7"/>
  <c r="N48137" i="7"/>
  <c r="N48138" i="7"/>
  <c r="N48139" i="7"/>
  <c r="N48140" i="7"/>
  <c r="N48141" i="7"/>
  <c r="N48142" i="7"/>
  <c r="N48143" i="7"/>
  <c r="N48144" i="7"/>
  <c r="N48145" i="7"/>
  <c r="N48146" i="7"/>
  <c r="N48147" i="7"/>
  <c r="N48148" i="7"/>
  <c r="N48149" i="7"/>
  <c r="N48150" i="7"/>
  <c r="N48151" i="7"/>
  <c r="N48152" i="7"/>
  <c r="N48153" i="7"/>
  <c r="N48154" i="7"/>
  <c r="N48155" i="7"/>
  <c r="N48156" i="7"/>
  <c r="N48157" i="7"/>
  <c r="N48158" i="7"/>
  <c r="N48159" i="7"/>
  <c r="N48160" i="7"/>
  <c r="N48161" i="7"/>
  <c r="N48162" i="7"/>
  <c r="N48163" i="7"/>
  <c r="N48164" i="7"/>
  <c r="N48165" i="7"/>
  <c r="N48166" i="7"/>
  <c r="N48167" i="7"/>
  <c r="N48168" i="7"/>
  <c r="N48169" i="7"/>
  <c r="N48170" i="7"/>
  <c r="N48171" i="7"/>
  <c r="N48172" i="7"/>
  <c r="N48173" i="7"/>
  <c r="N48174" i="7"/>
  <c r="N48175" i="7"/>
  <c r="N48176" i="7"/>
  <c r="N48177" i="7"/>
  <c r="N48178" i="7"/>
  <c r="N48179" i="7"/>
  <c r="N48180" i="7"/>
  <c r="N48181" i="7"/>
  <c r="N48182" i="7"/>
  <c r="N48183" i="7"/>
  <c r="N48184" i="7"/>
  <c r="N48185" i="7"/>
  <c r="N48186" i="7"/>
  <c r="N48187" i="7"/>
  <c r="N48188" i="7"/>
  <c r="N48189" i="7"/>
  <c r="N48190" i="7"/>
  <c r="N48191" i="7"/>
  <c r="N48192" i="7"/>
  <c r="N48193" i="7"/>
  <c r="N48194" i="7"/>
  <c r="N48195" i="7"/>
  <c r="N48196" i="7"/>
  <c r="N48197" i="7"/>
  <c r="N48198" i="7"/>
  <c r="N48199" i="7"/>
  <c r="N48200" i="7"/>
  <c r="N48201" i="7"/>
  <c r="N48202" i="7"/>
  <c r="N48203" i="7"/>
  <c r="N48204" i="7"/>
  <c r="N48205" i="7"/>
  <c r="N48206" i="7"/>
  <c r="N48207" i="7"/>
  <c r="N48208" i="7"/>
  <c r="N48209" i="7"/>
  <c r="N48210" i="7"/>
  <c r="N48211" i="7"/>
  <c r="N48212" i="7"/>
  <c r="N48213" i="7"/>
  <c r="N48214" i="7"/>
  <c r="N48215" i="7"/>
  <c r="N48216" i="7"/>
  <c r="N48217" i="7"/>
  <c r="N48218" i="7"/>
  <c r="N48219" i="7"/>
  <c r="N48220" i="7"/>
  <c r="N48221" i="7"/>
  <c r="N48222" i="7"/>
  <c r="N48223" i="7"/>
  <c r="N48224" i="7"/>
  <c r="N48225" i="7"/>
  <c r="N48226" i="7"/>
  <c r="N48227" i="7"/>
  <c r="N48228" i="7"/>
  <c r="N48229" i="7"/>
  <c r="N48230" i="7"/>
  <c r="N48231" i="7"/>
  <c r="N48232" i="7"/>
  <c r="N48233" i="7"/>
  <c r="N48234" i="7"/>
  <c r="N48235" i="7"/>
  <c r="N48236" i="7"/>
  <c r="N48237" i="7"/>
  <c r="N48238" i="7"/>
  <c r="N48239" i="7"/>
  <c r="N48240" i="7"/>
  <c r="N48241" i="7"/>
  <c r="N48242" i="7"/>
  <c r="N48243" i="7"/>
  <c r="N48244" i="7"/>
  <c r="N48245" i="7"/>
  <c r="N48246" i="7"/>
  <c r="N48247" i="7"/>
  <c r="N48248" i="7"/>
  <c r="N48249" i="7"/>
  <c r="N48250" i="7"/>
  <c r="N48251" i="7"/>
  <c r="N48252" i="7"/>
  <c r="N48253" i="7"/>
  <c r="N48254" i="7"/>
  <c r="N48255" i="7"/>
  <c r="N48256" i="7"/>
  <c r="N48257" i="7"/>
  <c r="N48258" i="7"/>
  <c r="N48259" i="7"/>
  <c r="N48260" i="7"/>
  <c r="N48261" i="7"/>
  <c r="N48262" i="7"/>
  <c r="N48263" i="7"/>
  <c r="N48264" i="7"/>
  <c r="N48265" i="7"/>
  <c r="N48266" i="7"/>
  <c r="N48267" i="7"/>
  <c r="N48268" i="7"/>
  <c r="N48269" i="7"/>
  <c r="N48270" i="7"/>
  <c r="N48271" i="7"/>
  <c r="N48272" i="7"/>
  <c r="N48273" i="7"/>
  <c r="N48274" i="7"/>
  <c r="N48275" i="7"/>
  <c r="N48276" i="7"/>
  <c r="N48277" i="7"/>
  <c r="N48278" i="7"/>
  <c r="N48279" i="7"/>
  <c r="N48280" i="7"/>
  <c r="N48281" i="7"/>
  <c r="N48282" i="7"/>
  <c r="N48283" i="7"/>
  <c r="N48284" i="7"/>
  <c r="N48285" i="7"/>
  <c r="N48286" i="7"/>
  <c r="N48287" i="7"/>
  <c r="N48288" i="7"/>
  <c r="N48289" i="7"/>
  <c r="N48290" i="7"/>
  <c r="N48291" i="7"/>
  <c r="N48292" i="7"/>
  <c r="N48293" i="7"/>
  <c r="N48294" i="7"/>
  <c r="N48295" i="7"/>
  <c r="N48296" i="7"/>
  <c r="N48297" i="7"/>
  <c r="N48298" i="7"/>
  <c r="N48299" i="7"/>
  <c r="N48300" i="7"/>
  <c r="N48301" i="7"/>
  <c r="N48302" i="7"/>
  <c r="N48303" i="7"/>
  <c r="N48304" i="7"/>
  <c r="N48305" i="7"/>
  <c r="N48306" i="7"/>
  <c r="N48307" i="7"/>
  <c r="N48308" i="7"/>
  <c r="N48309" i="7"/>
  <c r="N48310" i="7"/>
  <c r="N48311" i="7"/>
  <c r="N48312" i="7"/>
  <c r="N48313" i="7"/>
  <c r="N48314" i="7"/>
  <c r="N48315" i="7"/>
  <c r="N48316" i="7"/>
  <c r="N48317" i="7"/>
  <c r="N48318" i="7"/>
  <c r="N48319" i="7"/>
  <c r="N48320" i="7"/>
  <c r="N48321" i="7"/>
  <c r="N48322" i="7"/>
  <c r="N48323" i="7"/>
  <c r="N48324" i="7"/>
  <c r="N48325" i="7"/>
  <c r="N48326" i="7"/>
  <c r="N48327" i="7"/>
  <c r="N48328" i="7"/>
  <c r="N48329" i="7"/>
  <c r="N48330" i="7"/>
  <c r="N48331" i="7"/>
  <c r="N48332" i="7"/>
  <c r="N48333" i="7"/>
  <c r="N48334" i="7"/>
  <c r="N48335" i="7"/>
  <c r="N48336" i="7"/>
  <c r="N48337" i="7"/>
  <c r="N48338" i="7"/>
  <c r="N48339" i="7"/>
  <c r="N48340" i="7"/>
  <c r="N48341" i="7"/>
  <c r="N48342" i="7"/>
  <c r="N48343" i="7"/>
  <c r="N48344" i="7"/>
  <c r="N48345" i="7"/>
  <c r="N48346" i="7"/>
  <c r="N48347" i="7"/>
  <c r="N48348" i="7"/>
  <c r="N48349" i="7"/>
  <c r="N48350" i="7"/>
  <c r="N48351" i="7"/>
  <c r="N48352" i="7"/>
  <c r="N48353" i="7"/>
  <c r="N48354" i="7"/>
  <c r="N48355" i="7"/>
  <c r="N48356" i="7"/>
  <c r="N48357" i="7"/>
  <c r="N48358" i="7"/>
  <c r="N48359" i="7"/>
  <c r="N48360" i="7"/>
  <c r="N48361" i="7"/>
  <c r="N48362" i="7"/>
  <c r="N48363" i="7"/>
  <c r="N48364" i="7"/>
  <c r="N48365" i="7"/>
  <c r="N48366" i="7"/>
  <c r="N48367" i="7"/>
  <c r="N48368" i="7"/>
  <c r="N48369" i="7"/>
  <c r="N48370" i="7"/>
  <c r="N48371" i="7"/>
  <c r="N48372" i="7"/>
  <c r="N48373" i="7"/>
  <c r="N48374" i="7"/>
  <c r="N48375" i="7"/>
  <c r="N48376" i="7"/>
  <c r="N48377" i="7"/>
  <c r="N48378" i="7"/>
  <c r="N48379" i="7"/>
  <c r="N48380" i="7"/>
  <c r="N48381" i="7"/>
  <c r="N48382" i="7"/>
  <c r="N48383" i="7"/>
  <c r="N48384" i="7"/>
  <c r="N48385" i="7"/>
  <c r="N48386" i="7"/>
  <c r="N48387" i="7"/>
  <c r="N48388" i="7"/>
  <c r="N48389" i="7"/>
  <c r="N48390" i="7"/>
  <c r="N48391" i="7"/>
  <c r="N48392" i="7"/>
  <c r="N48393" i="7"/>
  <c r="N48394" i="7"/>
  <c r="N48395" i="7"/>
  <c r="N48396" i="7"/>
  <c r="N48397" i="7"/>
  <c r="N48398" i="7"/>
  <c r="N48399" i="7"/>
  <c r="N48400" i="7"/>
  <c r="N48401" i="7"/>
  <c r="N48402" i="7"/>
  <c r="N48403" i="7"/>
  <c r="N48404" i="7"/>
  <c r="N48405" i="7"/>
  <c r="N48406" i="7"/>
  <c r="N48407" i="7"/>
  <c r="N48408" i="7"/>
  <c r="N48409" i="7"/>
  <c r="N48410" i="7"/>
  <c r="N48411" i="7"/>
  <c r="N48412" i="7"/>
  <c r="N48413" i="7"/>
  <c r="N48414" i="7"/>
  <c r="N48415" i="7"/>
  <c r="N48416" i="7"/>
  <c r="N48417" i="7"/>
  <c r="N48418" i="7"/>
  <c r="N48419" i="7"/>
  <c r="N48420" i="7"/>
  <c r="N48421" i="7"/>
  <c r="N48422" i="7"/>
  <c r="N48423" i="7"/>
  <c r="N48424" i="7"/>
  <c r="N48425" i="7"/>
  <c r="N48426" i="7"/>
  <c r="N48427" i="7"/>
  <c r="N48428" i="7"/>
  <c r="N48429" i="7"/>
  <c r="N48430" i="7"/>
  <c r="N48431" i="7"/>
  <c r="N48432" i="7"/>
  <c r="N48433" i="7"/>
  <c r="N48434" i="7"/>
  <c r="N48435" i="7"/>
  <c r="N48436" i="7"/>
  <c r="N48437" i="7"/>
  <c r="N48438" i="7"/>
  <c r="N48439" i="7"/>
  <c r="N48440" i="7"/>
  <c r="N48441" i="7"/>
  <c r="N48442" i="7"/>
  <c r="N48443" i="7"/>
  <c r="N48444" i="7"/>
  <c r="N48445" i="7"/>
  <c r="N48446" i="7"/>
  <c r="N48447" i="7"/>
  <c r="N48448" i="7"/>
  <c r="N48449" i="7"/>
  <c r="N48450" i="7"/>
  <c r="N48451" i="7"/>
  <c r="N48452" i="7"/>
  <c r="N48453" i="7"/>
  <c r="N48454" i="7"/>
  <c r="N48455" i="7"/>
  <c r="N48456" i="7"/>
  <c r="N48457" i="7"/>
  <c r="N48458" i="7"/>
  <c r="N48459" i="7"/>
  <c r="N48460" i="7"/>
  <c r="N48461" i="7"/>
  <c r="N48462" i="7"/>
  <c r="N48463" i="7"/>
  <c r="N48464" i="7"/>
  <c r="N48465" i="7"/>
  <c r="N48466" i="7"/>
  <c r="N48467" i="7"/>
  <c r="N48468" i="7"/>
  <c r="N48469" i="7"/>
  <c r="N48470" i="7"/>
  <c r="N48471" i="7"/>
  <c r="N48472" i="7"/>
  <c r="N48473" i="7"/>
  <c r="N48474" i="7"/>
  <c r="N48475" i="7"/>
  <c r="N48476" i="7"/>
  <c r="N48477" i="7"/>
  <c r="N48478" i="7"/>
  <c r="N48479" i="7"/>
  <c r="N48480" i="7"/>
  <c r="N48481" i="7"/>
  <c r="N48482" i="7"/>
  <c r="N48483" i="7"/>
  <c r="N48484" i="7"/>
  <c r="N48485" i="7"/>
  <c r="N48486" i="7"/>
  <c r="N48487" i="7"/>
  <c r="N48488" i="7"/>
  <c r="N48489" i="7"/>
  <c r="N48490" i="7"/>
  <c r="N48491" i="7"/>
  <c r="N48492" i="7"/>
  <c r="N48493" i="7"/>
  <c r="N48494" i="7"/>
  <c r="N48495" i="7"/>
  <c r="N48496" i="7"/>
  <c r="N48497" i="7"/>
  <c r="N48498" i="7"/>
  <c r="N48499" i="7"/>
  <c r="N48500" i="7"/>
  <c r="N48501" i="7"/>
  <c r="N48502" i="7"/>
  <c r="N48503" i="7"/>
  <c r="N48504" i="7"/>
  <c r="N48505" i="7"/>
  <c r="N48506" i="7"/>
  <c r="N48507" i="7"/>
  <c r="N48508" i="7"/>
  <c r="N48509" i="7"/>
  <c r="N48510" i="7"/>
  <c r="N48511" i="7"/>
  <c r="N48512" i="7"/>
  <c r="N48513" i="7"/>
  <c r="N48514" i="7"/>
  <c r="N48515" i="7"/>
  <c r="N48516" i="7"/>
  <c r="N48517" i="7"/>
  <c r="N48518" i="7"/>
  <c r="N48519" i="7"/>
  <c r="N48520" i="7"/>
  <c r="N48521" i="7"/>
  <c r="N48522" i="7"/>
  <c r="N48523" i="7"/>
  <c r="N48524" i="7"/>
  <c r="N48525" i="7"/>
  <c r="N48526" i="7"/>
  <c r="N48527" i="7"/>
  <c r="N48528" i="7"/>
  <c r="N48529" i="7"/>
  <c r="N48530" i="7"/>
  <c r="N48531" i="7"/>
  <c r="N48532" i="7"/>
  <c r="N48533" i="7"/>
  <c r="N48534" i="7"/>
  <c r="N48535" i="7"/>
  <c r="N48536" i="7"/>
  <c r="N48537" i="7"/>
  <c r="N48538" i="7"/>
  <c r="N48539" i="7"/>
  <c r="N48540" i="7"/>
  <c r="N48541" i="7"/>
  <c r="N48542" i="7"/>
  <c r="N48543" i="7"/>
  <c r="N48544" i="7"/>
  <c r="N48545" i="7"/>
  <c r="N48546" i="7"/>
  <c r="N48547" i="7"/>
  <c r="N48548" i="7"/>
  <c r="N48549" i="7"/>
  <c r="N48550" i="7"/>
  <c r="N48551" i="7"/>
  <c r="N48552" i="7"/>
  <c r="N48553" i="7"/>
  <c r="N48554" i="7"/>
  <c r="N48555" i="7"/>
  <c r="N48556" i="7"/>
  <c r="N48557" i="7"/>
  <c r="N48558" i="7"/>
  <c r="N48559" i="7"/>
  <c r="N48560" i="7"/>
  <c r="N48561" i="7"/>
  <c r="N48562" i="7"/>
  <c r="N48563" i="7"/>
  <c r="N48564" i="7"/>
  <c r="N48565" i="7"/>
  <c r="N48566" i="7"/>
  <c r="N48567" i="7"/>
  <c r="N48568" i="7"/>
  <c r="N48569" i="7"/>
  <c r="N48570" i="7"/>
  <c r="N48571" i="7"/>
  <c r="N48572" i="7"/>
  <c r="N48573" i="7"/>
  <c r="N48574" i="7"/>
  <c r="N48575" i="7"/>
  <c r="N48576" i="7"/>
  <c r="N48577" i="7"/>
  <c r="N48578" i="7"/>
  <c r="N48579" i="7"/>
  <c r="N48580" i="7"/>
  <c r="N48581" i="7"/>
  <c r="N48582" i="7"/>
  <c r="N48583" i="7"/>
  <c r="N48584" i="7"/>
  <c r="N48585" i="7"/>
  <c r="N48586" i="7"/>
  <c r="N48587" i="7"/>
  <c r="N48588" i="7"/>
  <c r="N48589" i="7"/>
  <c r="N48590" i="7"/>
  <c r="N48591" i="7"/>
  <c r="N48592" i="7"/>
  <c r="N48593" i="7"/>
  <c r="N48594" i="7"/>
  <c r="N48595" i="7"/>
  <c r="N48596" i="7"/>
  <c r="N48597" i="7"/>
  <c r="N48598" i="7"/>
  <c r="N48599" i="7"/>
  <c r="N48600" i="7"/>
  <c r="N48601" i="7"/>
  <c r="N48602" i="7"/>
  <c r="N48603" i="7"/>
  <c r="N48604" i="7"/>
  <c r="N48605" i="7"/>
  <c r="N48606" i="7"/>
  <c r="N48607" i="7"/>
  <c r="N48608" i="7"/>
  <c r="N48609" i="7"/>
  <c r="N48610" i="7"/>
  <c r="N48611" i="7"/>
  <c r="N48612" i="7"/>
  <c r="N48613" i="7"/>
  <c r="N48614" i="7"/>
  <c r="N48615" i="7"/>
  <c r="N48616" i="7"/>
  <c r="N48617" i="7"/>
  <c r="N48618" i="7"/>
  <c r="N48619" i="7"/>
  <c r="N48620" i="7"/>
  <c r="N48621" i="7"/>
  <c r="N48622" i="7"/>
  <c r="N48623" i="7"/>
  <c r="N48624" i="7"/>
  <c r="N48625" i="7"/>
  <c r="N48626" i="7"/>
  <c r="N48627" i="7"/>
  <c r="N48628" i="7"/>
  <c r="N48629" i="7"/>
  <c r="N48630" i="7"/>
  <c r="N48631" i="7"/>
  <c r="N48632" i="7"/>
  <c r="N48633" i="7"/>
  <c r="N48634" i="7"/>
  <c r="N48635" i="7"/>
  <c r="N48636" i="7"/>
  <c r="N48637" i="7"/>
  <c r="N48638" i="7"/>
  <c r="N48639" i="7"/>
  <c r="N48640" i="7"/>
  <c r="N48641" i="7"/>
  <c r="N48642" i="7"/>
  <c r="N48643" i="7"/>
  <c r="N48644" i="7"/>
  <c r="N48645" i="7"/>
  <c r="N48646" i="7"/>
  <c r="N48647" i="7"/>
  <c r="N48648" i="7"/>
  <c r="N48649" i="7"/>
  <c r="N48650" i="7"/>
  <c r="N48651" i="7"/>
  <c r="N48652" i="7"/>
  <c r="N48653" i="7"/>
  <c r="N48654" i="7"/>
  <c r="N48655" i="7"/>
  <c r="N48656" i="7"/>
  <c r="N48657" i="7"/>
  <c r="N48658" i="7"/>
  <c r="N48659" i="7"/>
  <c r="N48660" i="7"/>
  <c r="N48661" i="7"/>
  <c r="N48662" i="7"/>
  <c r="N48663" i="7"/>
  <c r="N48664" i="7"/>
  <c r="N48665" i="7"/>
  <c r="N48666" i="7"/>
  <c r="N48667" i="7"/>
  <c r="N48668" i="7"/>
  <c r="N48669" i="7"/>
  <c r="N48670" i="7"/>
  <c r="N48671" i="7"/>
  <c r="N48672" i="7"/>
  <c r="N48673" i="7"/>
  <c r="N48674" i="7"/>
  <c r="N48675" i="7"/>
  <c r="N48676" i="7"/>
  <c r="N48677" i="7"/>
  <c r="N48678" i="7"/>
  <c r="N48679" i="7"/>
  <c r="N48680" i="7"/>
  <c r="N48681" i="7"/>
  <c r="N48682" i="7"/>
  <c r="N48683" i="7"/>
  <c r="N48684" i="7"/>
  <c r="N48685" i="7"/>
  <c r="N48686" i="7"/>
  <c r="N48687" i="7"/>
  <c r="N48688" i="7"/>
  <c r="N48689" i="7"/>
  <c r="N48690" i="7"/>
  <c r="N48691" i="7"/>
  <c r="N48692" i="7"/>
  <c r="N48693" i="7"/>
  <c r="N48694" i="7"/>
  <c r="N48695" i="7"/>
  <c r="N48696" i="7"/>
  <c r="N48697" i="7"/>
  <c r="N48698" i="7"/>
  <c r="N48699" i="7"/>
  <c r="N48700" i="7"/>
  <c r="N48701" i="7"/>
  <c r="N48702" i="7"/>
  <c r="N48703" i="7"/>
  <c r="N48704" i="7"/>
  <c r="N48705" i="7"/>
  <c r="N48706" i="7"/>
  <c r="N48707" i="7"/>
  <c r="N48708" i="7"/>
  <c r="N48709" i="7"/>
  <c r="N48710" i="7"/>
  <c r="N48711" i="7"/>
  <c r="N48712" i="7"/>
  <c r="N48713" i="7"/>
  <c r="N48714" i="7"/>
  <c r="N48715" i="7"/>
  <c r="N48716" i="7"/>
  <c r="N48717" i="7"/>
  <c r="N48718" i="7"/>
  <c r="N48719" i="7"/>
  <c r="N48720" i="7"/>
  <c r="N48721" i="7"/>
  <c r="N48722" i="7"/>
  <c r="N48723" i="7"/>
  <c r="N48724" i="7"/>
  <c r="N48725" i="7"/>
  <c r="N48726" i="7"/>
  <c r="N48727" i="7"/>
  <c r="N48728" i="7"/>
  <c r="N48729" i="7"/>
  <c r="N48730" i="7"/>
  <c r="N48731" i="7"/>
  <c r="N48732" i="7"/>
  <c r="N48733" i="7"/>
  <c r="N48734" i="7"/>
  <c r="N48735" i="7"/>
  <c r="N48736" i="7"/>
  <c r="N48737" i="7"/>
  <c r="N48738" i="7"/>
  <c r="N48739" i="7"/>
  <c r="N48740" i="7"/>
  <c r="N48741" i="7"/>
  <c r="N48742" i="7"/>
  <c r="N48743" i="7"/>
  <c r="N48744" i="7"/>
  <c r="N48745" i="7"/>
  <c r="N48746" i="7"/>
  <c r="N48747" i="7"/>
  <c r="N48748" i="7"/>
  <c r="N48749" i="7"/>
  <c r="N48750" i="7"/>
  <c r="N48751" i="7"/>
  <c r="N48752" i="7"/>
  <c r="N48753" i="7"/>
  <c r="N48754" i="7"/>
  <c r="N48755" i="7"/>
  <c r="N48756" i="7"/>
  <c r="N48757" i="7"/>
  <c r="N48758" i="7"/>
  <c r="N48759" i="7"/>
  <c r="N48760" i="7"/>
  <c r="N48761" i="7"/>
  <c r="N48762" i="7"/>
  <c r="N48763" i="7"/>
  <c r="N48764" i="7"/>
  <c r="N48765" i="7"/>
  <c r="N48766" i="7"/>
  <c r="N48767" i="7"/>
  <c r="N48768" i="7"/>
  <c r="N48769" i="7"/>
  <c r="N48770" i="7"/>
  <c r="N48771" i="7"/>
  <c r="N48772" i="7"/>
  <c r="N48773" i="7"/>
  <c r="N48774" i="7"/>
  <c r="N48775" i="7"/>
  <c r="N48776" i="7"/>
  <c r="N48777" i="7"/>
  <c r="N48778" i="7"/>
  <c r="N48779" i="7"/>
  <c r="N48780" i="7"/>
  <c r="N48781" i="7"/>
  <c r="N48782" i="7"/>
  <c r="N48783" i="7"/>
  <c r="N48784" i="7"/>
  <c r="N48785" i="7"/>
  <c r="N48786" i="7"/>
  <c r="N48787" i="7"/>
  <c r="N48788" i="7"/>
  <c r="N48789" i="7"/>
  <c r="N48790" i="7"/>
  <c r="N48791" i="7"/>
  <c r="N48792" i="7"/>
  <c r="N48793" i="7"/>
  <c r="N48794" i="7"/>
  <c r="N48795" i="7"/>
  <c r="N48796" i="7"/>
  <c r="N48797" i="7"/>
  <c r="N48798" i="7"/>
  <c r="N48799" i="7"/>
  <c r="N48800" i="7"/>
  <c r="N48801" i="7"/>
  <c r="N48802" i="7"/>
  <c r="N48803" i="7"/>
  <c r="N48804" i="7"/>
  <c r="N48805" i="7"/>
  <c r="N48806" i="7"/>
  <c r="N48807" i="7"/>
  <c r="N48808" i="7"/>
  <c r="N48809" i="7"/>
  <c r="N48810" i="7"/>
  <c r="N48811" i="7"/>
  <c r="N48812" i="7"/>
  <c r="N48813" i="7"/>
  <c r="N48814" i="7"/>
  <c r="N48815" i="7"/>
  <c r="N48816" i="7"/>
  <c r="N48817" i="7"/>
  <c r="N48818" i="7"/>
  <c r="N48819" i="7"/>
  <c r="N48820" i="7"/>
  <c r="N48821" i="7"/>
  <c r="N48822" i="7"/>
  <c r="N48823" i="7"/>
  <c r="N48824" i="7"/>
  <c r="N48825" i="7"/>
  <c r="N48826" i="7"/>
  <c r="N48827" i="7"/>
  <c r="N48828" i="7"/>
  <c r="N48829" i="7"/>
  <c r="N48830" i="7"/>
  <c r="N48831" i="7"/>
  <c r="N48832" i="7"/>
  <c r="N48833" i="7"/>
  <c r="N48834" i="7"/>
  <c r="N48835" i="7"/>
  <c r="N48836" i="7"/>
  <c r="N48837" i="7"/>
  <c r="N48838" i="7"/>
  <c r="N48839" i="7"/>
  <c r="N48840" i="7"/>
  <c r="N48841" i="7"/>
  <c r="N48842" i="7"/>
  <c r="N48843" i="7"/>
  <c r="N48844" i="7"/>
  <c r="N48845" i="7"/>
  <c r="N48846" i="7"/>
  <c r="N48847" i="7"/>
  <c r="N48848" i="7"/>
  <c r="N48849" i="7"/>
  <c r="N48850" i="7"/>
  <c r="N48851" i="7"/>
  <c r="N48852" i="7"/>
  <c r="N48853" i="7"/>
  <c r="N48854" i="7"/>
  <c r="N48855" i="7"/>
  <c r="N48856" i="7"/>
  <c r="N48857" i="7"/>
  <c r="N48858" i="7"/>
  <c r="N48859" i="7"/>
  <c r="N48860" i="7"/>
  <c r="N48861" i="7"/>
  <c r="N48862" i="7"/>
  <c r="N48863" i="7"/>
  <c r="N48864" i="7"/>
  <c r="N48865" i="7"/>
  <c r="N48866" i="7"/>
  <c r="N48867" i="7"/>
  <c r="N48868" i="7"/>
  <c r="N48869" i="7"/>
  <c r="N48870" i="7"/>
  <c r="N48871" i="7"/>
  <c r="N48872" i="7"/>
  <c r="N48873" i="7"/>
  <c r="N48874" i="7"/>
  <c r="N48875" i="7"/>
  <c r="N48876" i="7"/>
  <c r="N48877" i="7"/>
  <c r="N48878" i="7"/>
  <c r="N48879" i="7"/>
  <c r="N48880" i="7"/>
  <c r="N48881" i="7"/>
  <c r="N48882" i="7"/>
  <c r="N48883" i="7"/>
  <c r="N48884" i="7"/>
  <c r="N48885" i="7"/>
  <c r="N48886" i="7"/>
  <c r="N48887" i="7"/>
  <c r="N48888" i="7"/>
  <c r="N48889" i="7"/>
  <c r="N48890" i="7"/>
  <c r="N48891" i="7"/>
  <c r="N48892" i="7"/>
  <c r="N48893" i="7"/>
  <c r="N48894" i="7"/>
  <c r="N48895" i="7"/>
  <c r="N48896" i="7"/>
  <c r="N48897" i="7"/>
  <c r="N48898" i="7"/>
  <c r="N48899" i="7"/>
  <c r="N48900" i="7"/>
  <c r="N48901" i="7"/>
  <c r="N48902" i="7"/>
  <c r="N48903" i="7"/>
  <c r="N48904" i="7"/>
  <c r="N48905" i="7"/>
  <c r="N48906" i="7"/>
  <c r="N48907" i="7"/>
  <c r="N48908" i="7"/>
  <c r="N48909" i="7"/>
  <c r="N48910" i="7"/>
  <c r="N48911" i="7"/>
  <c r="N48912" i="7"/>
  <c r="N48913" i="7"/>
  <c r="N48914" i="7"/>
  <c r="N48915" i="7"/>
  <c r="N48916" i="7"/>
  <c r="N48917" i="7"/>
  <c r="N48918" i="7"/>
  <c r="N48919" i="7"/>
  <c r="N48920" i="7"/>
  <c r="N48921" i="7"/>
  <c r="N48922" i="7"/>
  <c r="N48923" i="7"/>
  <c r="N48924" i="7"/>
  <c r="N48925" i="7"/>
  <c r="N48926" i="7"/>
  <c r="N48927" i="7"/>
  <c r="N48928" i="7"/>
  <c r="N48929" i="7"/>
  <c r="N48930" i="7"/>
  <c r="N48931" i="7"/>
  <c r="N48932" i="7"/>
  <c r="N48933" i="7"/>
  <c r="N48934" i="7"/>
  <c r="N48935" i="7"/>
  <c r="N48936" i="7"/>
  <c r="N48937" i="7"/>
  <c r="N48938" i="7"/>
  <c r="N48939" i="7"/>
  <c r="N48940" i="7"/>
  <c r="N48941" i="7"/>
  <c r="N48942" i="7"/>
  <c r="N48943" i="7"/>
  <c r="N48944" i="7"/>
  <c r="N48945" i="7"/>
  <c r="N48946" i="7"/>
  <c r="N48947" i="7"/>
  <c r="N48948" i="7"/>
  <c r="N48949" i="7"/>
  <c r="N48950" i="7"/>
  <c r="N48951" i="7"/>
  <c r="N48952" i="7"/>
  <c r="N48953" i="7"/>
  <c r="N48954" i="7"/>
  <c r="N48955" i="7"/>
  <c r="N48956" i="7"/>
  <c r="N48957" i="7"/>
  <c r="N48958" i="7"/>
  <c r="N48959" i="7"/>
  <c r="N48960" i="7"/>
  <c r="N48961" i="7"/>
  <c r="N48962" i="7"/>
  <c r="N48963" i="7"/>
  <c r="N48964" i="7"/>
  <c r="N48965" i="7"/>
  <c r="N48966" i="7"/>
  <c r="N48967" i="7"/>
  <c r="N48968" i="7"/>
  <c r="N48969" i="7"/>
  <c r="N48970" i="7"/>
  <c r="N48971" i="7"/>
  <c r="N48972" i="7"/>
  <c r="N48973" i="7"/>
  <c r="N48974" i="7"/>
  <c r="N48975" i="7"/>
  <c r="N48976" i="7"/>
  <c r="N48977" i="7"/>
  <c r="N48978" i="7"/>
  <c r="N48979" i="7"/>
  <c r="N48980" i="7"/>
  <c r="N48981" i="7"/>
  <c r="N48982" i="7"/>
  <c r="N48983" i="7"/>
  <c r="N48984" i="7"/>
  <c r="N48985" i="7"/>
  <c r="N48986" i="7"/>
  <c r="N48987" i="7"/>
  <c r="N48988" i="7"/>
  <c r="N48989" i="7"/>
  <c r="N48990" i="7"/>
  <c r="N48991" i="7"/>
  <c r="N48992" i="7"/>
  <c r="N48993" i="7"/>
  <c r="N48994" i="7"/>
  <c r="N48995" i="7"/>
  <c r="N48996" i="7"/>
  <c r="N48997" i="7"/>
  <c r="N48998" i="7"/>
  <c r="N48999" i="7"/>
  <c r="N49000" i="7"/>
  <c r="N49001" i="7"/>
  <c r="N49002" i="7"/>
  <c r="N49003" i="7"/>
  <c r="N49004" i="7"/>
  <c r="N49005" i="7"/>
  <c r="N49006" i="7"/>
  <c r="N49007" i="7"/>
  <c r="N49008" i="7"/>
  <c r="N49009" i="7"/>
  <c r="N49010" i="7"/>
  <c r="N49011" i="7"/>
  <c r="N49012" i="7"/>
  <c r="N49013" i="7"/>
  <c r="N49014" i="7"/>
  <c r="N49015" i="7"/>
  <c r="N49016" i="7"/>
  <c r="N49017" i="7"/>
  <c r="N49018" i="7"/>
  <c r="N49019" i="7"/>
  <c r="N49020" i="7"/>
  <c r="N49021" i="7"/>
  <c r="N49022" i="7"/>
  <c r="N49023" i="7"/>
  <c r="N49024" i="7"/>
  <c r="N49025" i="7"/>
  <c r="N49026" i="7"/>
  <c r="N49027" i="7"/>
  <c r="N49028" i="7"/>
  <c r="N49029" i="7"/>
  <c r="N49030" i="7"/>
  <c r="N49031" i="7"/>
  <c r="N49032" i="7"/>
  <c r="N49033" i="7"/>
  <c r="N49034" i="7"/>
  <c r="N49035" i="7"/>
  <c r="N49036" i="7"/>
  <c r="N49037" i="7"/>
  <c r="N49038" i="7"/>
  <c r="N49039" i="7"/>
  <c r="N49040" i="7"/>
  <c r="N49041" i="7"/>
  <c r="N49042" i="7"/>
  <c r="N49043" i="7"/>
  <c r="N49044" i="7"/>
  <c r="N49045" i="7"/>
  <c r="N49046" i="7"/>
  <c r="N49047" i="7"/>
  <c r="N49048" i="7"/>
  <c r="N49049" i="7"/>
  <c r="N49050" i="7"/>
  <c r="N49051" i="7"/>
  <c r="N49052" i="7"/>
  <c r="N49053" i="7"/>
  <c r="N49054" i="7"/>
  <c r="N49055" i="7"/>
  <c r="N49056" i="7"/>
  <c r="N49057" i="7"/>
  <c r="N49058" i="7"/>
  <c r="N49059" i="7"/>
  <c r="N49060" i="7"/>
  <c r="N49061" i="7"/>
  <c r="N49062" i="7"/>
  <c r="N49063" i="7"/>
  <c r="N49064" i="7"/>
  <c r="N49065" i="7"/>
  <c r="N49066" i="7"/>
  <c r="N49067" i="7"/>
  <c r="N49068" i="7"/>
  <c r="N49069" i="7"/>
  <c r="N49070" i="7"/>
  <c r="N49071" i="7"/>
  <c r="N49072" i="7"/>
  <c r="N49073" i="7"/>
  <c r="N49074" i="7"/>
  <c r="N49075" i="7"/>
  <c r="N49076" i="7"/>
  <c r="N49077" i="7"/>
  <c r="N49078" i="7"/>
  <c r="N49079" i="7"/>
  <c r="N49080" i="7"/>
  <c r="N49081" i="7"/>
  <c r="N49082" i="7"/>
  <c r="N49083" i="7"/>
  <c r="N49084" i="7"/>
  <c r="N49085" i="7"/>
  <c r="N49086" i="7"/>
  <c r="N49087" i="7"/>
  <c r="N49088" i="7"/>
  <c r="N49089" i="7"/>
  <c r="N49090" i="7"/>
  <c r="N49091" i="7"/>
  <c r="N49092" i="7"/>
  <c r="N49093" i="7"/>
  <c r="N49094" i="7"/>
  <c r="N49095" i="7"/>
  <c r="N49096" i="7"/>
  <c r="N49097" i="7"/>
  <c r="N49098" i="7"/>
  <c r="N49099" i="7"/>
  <c r="N49100" i="7"/>
  <c r="N49101" i="7"/>
  <c r="N49102" i="7"/>
  <c r="N49103" i="7"/>
  <c r="N49104" i="7"/>
  <c r="N49105" i="7"/>
  <c r="N49106" i="7"/>
  <c r="N49107" i="7"/>
  <c r="N49108" i="7"/>
  <c r="N49109" i="7"/>
  <c r="N49110" i="7"/>
  <c r="N49111" i="7"/>
  <c r="N49112" i="7"/>
  <c r="N49113" i="7"/>
  <c r="N49114" i="7"/>
  <c r="N49115" i="7"/>
  <c r="N49116" i="7"/>
  <c r="N49117" i="7"/>
  <c r="N49118" i="7"/>
  <c r="N49119" i="7"/>
  <c r="N49120" i="7"/>
  <c r="N49121" i="7"/>
  <c r="N49122" i="7"/>
  <c r="N49123" i="7"/>
  <c r="N49124" i="7"/>
  <c r="N49125" i="7"/>
  <c r="N49126" i="7"/>
  <c r="N49127" i="7"/>
  <c r="N49128" i="7"/>
  <c r="N49129" i="7"/>
  <c r="N49130" i="7"/>
  <c r="N49131" i="7"/>
  <c r="N49132" i="7"/>
  <c r="N49133" i="7"/>
  <c r="N49134" i="7"/>
  <c r="N49135" i="7"/>
  <c r="N49136" i="7"/>
  <c r="N49137" i="7"/>
  <c r="N49138" i="7"/>
  <c r="N49139" i="7"/>
  <c r="N49140" i="7"/>
  <c r="N49141" i="7"/>
  <c r="N49142" i="7"/>
  <c r="N49143" i="7"/>
  <c r="N49144" i="7"/>
  <c r="N49145" i="7"/>
  <c r="N49146" i="7"/>
  <c r="N49147" i="7"/>
  <c r="N49148" i="7"/>
  <c r="N49149" i="7"/>
  <c r="N49150" i="7"/>
  <c r="N49151" i="7"/>
  <c r="N49152" i="7"/>
  <c r="N49153" i="7"/>
  <c r="N49154" i="7"/>
  <c r="N49155" i="7"/>
  <c r="N49156" i="7"/>
  <c r="N49157" i="7"/>
  <c r="N49158" i="7"/>
  <c r="N49159" i="7"/>
  <c r="N49160" i="7"/>
  <c r="N49161" i="7"/>
  <c r="N49162" i="7"/>
  <c r="N49163" i="7"/>
  <c r="N49164" i="7"/>
  <c r="N49165" i="7"/>
  <c r="N49166" i="7"/>
  <c r="N49167" i="7"/>
  <c r="N49168" i="7"/>
  <c r="N49169" i="7"/>
  <c r="N49170" i="7"/>
  <c r="N49171" i="7"/>
  <c r="N49172" i="7"/>
  <c r="N49173" i="7"/>
  <c r="N49174" i="7"/>
  <c r="N49175" i="7"/>
  <c r="N49176" i="7"/>
  <c r="N49177" i="7"/>
  <c r="N49178" i="7"/>
  <c r="N49179" i="7"/>
  <c r="N49180" i="7"/>
  <c r="N49181" i="7"/>
  <c r="N49182" i="7"/>
  <c r="N49183" i="7"/>
  <c r="N49184" i="7"/>
  <c r="N49185" i="7"/>
  <c r="N49186" i="7"/>
  <c r="N49187" i="7"/>
  <c r="N49188" i="7"/>
  <c r="N49189" i="7"/>
  <c r="N49190" i="7"/>
  <c r="N49191" i="7"/>
  <c r="N49192" i="7"/>
  <c r="N49193" i="7"/>
  <c r="N49194" i="7"/>
  <c r="N49195" i="7"/>
  <c r="N49196" i="7"/>
  <c r="N49197" i="7"/>
  <c r="N49198" i="7"/>
  <c r="N49199" i="7"/>
  <c r="N49200" i="7"/>
  <c r="N49201" i="7"/>
  <c r="N49202" i="7"/>
  <c r="N49203" i="7"/>
  <c r="N49204" i="7"/>
  <c r="N49205" i="7"/>
  <c r="N49206" i="7"/>
  <c r="N49207" i="7"/>
  <c r="N49208" i="7"/>
  <c r="N49209" i="7"/>
  <c r="N49210" i="7"/>
  <c r="N49211" i="7"/>
  <c r="N49212" i="7"/>
  <c r="N49213" i="7"/>
  <c r="N49214" i="7"/>
  <c r="N49215" i="7"/>
  <c r="N49216" i="7"/>
  <c r="N49217" i="7"/>
  <c r="N49218" i="7"/>
  <c r="N49219" i="7"/>
  <c r="N49220" i="7"/>
  <c r="N49221" i="7"/>
  <c r="N49222" i="7"/>
  <c r="N49223" i="7"/>
  <c r="N49224" i="7"/>
  <c r="N49225" i="7"/>
  <c r="N49226" i="7"/>
  <c r="N49227" i="7"/>
  <c r="N49228" i="7"/>
  <c r="N49229" i="7"/>
  <c r="N49230" i="7"/>
  <c r="N49231" i="7"/>
  <c r="N49232" i="7"/>
  <c r="N49233" i="7"/>
  <c r="N49234" i="7"/>
  <c r="N49235" i="7"/>
  <c r="N49236" i="7"/>
  <c r="N49237" i="7"/>
  <c r="N49238" i="7"/>
  <c r="N49239" i="7"/>
  <c r="N49240" i="7"/>
  <c r="N49241" i="7"/>
  <c r="N49242" i="7"/>
  <c r="N49243" i="7"/>
  <c r="N49244" i="7"/>
  <c r="N49245" i="7"/>
  <c r="N49246" i="7"/>
  <c r="N49247" i="7"/>
  <c r="N49248" i="7"/>
  <c r="N49249" i="7"/>
  <c r="N49250" i="7"/>
  <c r="N49251" i="7"/>
  <c r="N49252" i="7"/>
  <c r="N49253" i="7"/>
  <c r="N49254" i="7"/>
  <c r="N49255" i="7"/>
  <c r="N49256" i="7"/>
  <c r="N49257" i="7"/>
  <c r="N49258" i="7"/>
  <c r="N49259" i="7"/>
  <c r="N49260" i="7"/>
  <c r="N49261" i="7"/>
  <c r="N49262" i="7"/>
  <c r="N49263" i="7"/>
  <c r="N49264" i="7"/>
  <c r="N49265" i="7"/>
  <c r="N49266" i="7"/>
  <c r="N49267" i="7"/>
  <c r="N49268" i="7"/>
  <c r="N49269" i="7"/>
  <c r="N49270" i="7"/>
  <c r="N49271" i="7"/>
  <c r="N49272" i="7"/>
  <c r="N49273" i="7"/>
  <c r="N49274" i="7"/>
  <c r="N49275" i="7"/>
  <c r="N49276" i="7"/>
  <c r="N49277" i="7"/>
  <c r="N49278" i="7"/>
  <c r="N49279" i="7"/>
  <c r="N49280" i="7"/>
  <c r="N49281" i="7"/>
  <c r="N49282" i="7"/>
  <c r="N49283" i="7"/>
  <c r="N49284" i="7"/>
  <c r="N49285" i="7"/>
  <c r="N49286" i="7"/>
  <c r="N49287" i="7"/>
  <c r="N49288" i="7"/>
  <c r="N49289" i="7"/>
  <c r="N49290" i="7"/>
  <c r="N49291" i="7"/>
  <c r="N49292" i="7"/>
  <c r="N49293" i="7"/>
  <c r="N49294" i="7"/>
  <c r="N49295" i="7"/>
  <c r="N49296" i="7"/>
  <c r="N49297" i="7"/>
  <c r="N49298" i="7"/>
  <c r="N49299" i="7"/>
  <c r="N49300" i="7"/>
  <c r="N49301" i="7"/>
  <c r="N49302" i="7"/>
  <c r="N49303" i="7"/>
  <c r="N49304" i="7"/>
  <c r="N49305" i="7"/>
  <c r="N49306" i="7"/>
  <c r="N49307" i="7"/>
  <c r="N49308" i="7"/>
  <c r="N49309" i="7"/>
  <c r="N49310" i="7"/>
  <c r="N49311" i="7"/>
  <c r="N49312" i="7"/>
  <c r="N49313" i="7"/>
  <c r="N49314" i="7"/>
  <c r="N49315" i="7"/>
  <c r="N49316" i="7"/>
  <c r="N49317" i="7"/>
  <c r="N49318" i="7"/>
  <c r="N49319" i="7"/>
  <c r="N49320" i="7"/>
  <c r="N49321" i="7"/>
  <c r="N49322" i="7"/>
  <c r="N49323" i="7"/>
  <c r="N49324" i="7"/>
  <c r="N49325" i="7"/>
  <c r="N49326" i="7"/>
  <c r="N49327" i="7"/>
  <c r="N49328" i="7"/>
  <c r="N49329" i="7"/>
  <c r="N49330" i="7"/>
  <c r="N49331" i="7"/>
  <c r="N49332" i="7"/>
  <c r="N49333" i="7"/>
  <c r="N49334" i="7"/>
  <c r="N49335" i="7"/>
  <c r="N49336" i="7"/>
  <c r="N49337" i="7"/>
  <c r="N49338" i="7"/>
  <c r="N49339" i="7"/>
  <c r="N49340" i="7"/>
  <c r="N49341" i="7"/>
  <c r="N49342" i="7"/>
  <c r="N49343" i="7"/>
  <c r="N49344" i="7"/>
  <c r="N49345" i="7"/>
  <c r="N49346" i="7"/>
  <c r="N49347" i="7"/>
  <c r="N49348" i="7"/>
  <c r="N49349" i="7"/>
  <c r="N49350" i="7"/>
  <c r="N49351" i="7"/>
  <c r="N49352" i="7"/>
  <c r="N49353" i="7"/>
  <c r="N49354" i="7"/>
  <c r="N49355" i="7"/>
  <c r="N49356" i="7"/>
  <c r="N49357" i="7"/>
  <c r="N49358" i="7"/>
  <c r="N49359" i="7"/>
  <c r="N49360" i="7"/>
  <c r="N49361" i="7"/>
  <c r="N49362" i="7"/>
  <c r="N49363" i="7"/>
  <c r="N49364" i="7"/>
  <c r="N49365" i="7"/>
  <c r="N49366" i="7"/>
  <c r="N49367" i="7"/>
  <c r="N49368" i="7"/>
  <c r="N49369" i="7"/>
  <c r="N49370" i="7"/>
  <c r="N49371" i="7"/>
  <c r="N49372" i="7"/>
  <c r="N49373" i="7"/>
  <c r="N49374" i="7"/>
  <c r="N49375" i="7"/>
  <c r="N49376" i="7"/>
  <c r="N49377" i="7"/>
  <c r="N49378" i="7"/>
  <c r="N49379" i="7"/>
  <c r="N49380" i="7"/>
  <c r="N49381" i="7"/>
  <c r="N49382" i="7"/>
  <c r="N49383" i="7"/>
  <c r="N49384" i="7"/>
  <c r="N49385" i="7"/>
  <c r="N49386" i="7"/>
  <c r="N49387" i="7"/>
  <c r="N49388" i="7"/>
  <c r="N49389" i="7"/>
  <c r="N49390" i="7"/>
  <c r="N49391" i="7"/>
  <c r="N49392" i="7"/>
  <c r="N49393" i="7"/>
  <c r="N49394" i="7"/>
  <c r="N49395" i="7"/>
  <c r="N49396" i="7"/>
  <c r="N49397" i="7"/>
  <c r="N49398" i="7"/>
  <c r="N49399" i="7"/>
  <c r="N49400" i="7"/>
  <c r="N49401" i="7"/>
  <c r="N49402" i="7"/>
  <c r="N49403" i="7"/>
  <c r="N49404" i="7"/>
  <c r="N49405" i="7"/>
  <c r="N49406" i="7"/>
  <c r="N49407" i="7"/>
  <c r="N49408" i="7"/>
  <c r="N49409" i="7"/>
  <c r="N49410" i="7"/>
  <c r="N49411" i="7"/>
  <c r="N49412" i="7"/>
  <c r="N49413" i="7"/>
  <c r="N49414" i="7"/>
  <c r="N49415" i="7"/>
  <c r="N49416" i="7"/>
  <c r="N49417" i="7"/>
  <c r="N49418" i="7"/>
  <c r="N49419" i="7"/>
  <c r="N49420" i="7"/>
  <c r="N49421" i="7"/>
  <c r="N49422" i="7"/>
  <c r="N49423" i="7"/>
  <c r="N49424" i="7"/>
  <c r="N49425" i="7"/>
  <c r="N49426" i="7"/>
  <c r="N49427" i="7"/>
  <c r="N49428" i="7"/>
  <c r="N49429" i="7"/>
  <c r="N49430" i="7"/>
  <c r="N49431" i="7"/>
  <c r="N49432" i="7"/>
  <c r="N49433" i="7"/>
  <c r="N49434" i="7"/>
  <c r="N49435" i="7"/>
  <c r="N49436" i="7"/>
  <c r="N49437" i="7"/>
  <c r="N49438" i="7"/>
  <c r="N49439" i="7"/>
  <c r="N49440" i="7"/>
  <c r="N49441" i="7"/>
  <c r="N49442" i="7"/>
  <c r="N49443" i="7"/>
  <c r="N49444" i="7"/>
  <c r="N49445" i="7"/>
  <c r="N49446" i="7"/>
  <c r="N49447" i="7"/>
  <c r="N49448" i="7"/>
  <c r="N49449" i="7"/>
  <c r="N49450" i="7"/>
  <c r="N49451" i="7"/>
  <c r="N49452" i="7"/>
  <c r="N49453" i="7"/>
  <c r="N49454" i="7"/>
  <c r="N49455" i="7"/>
  <c r="N49456" i="7"/>
  <c r="N49457" i="7"/>
  <c r="N49458" i="7"/>
  <c r="N49459" i="7"/>
  <c r="N49460" i="7"/>
  <c r="N49461" i="7"/>
  <c r="N49462" i="7"/>
  <c r="N49463" i="7"/>
  <c r="N49464" i="7"/>
  <c r="N49465" i="7"/>
  <c r="N49466" i="7"/>
  <c r="N49467" i="7"/>
  <c r="N49468" i="7"/>
  <c r="N49469" i="7"/>
  <c r="N49470" i="7"/>
  <c r="N49471" i="7"/>
  <c r="N49472" i="7"/>
  <c r="N49473" i="7"/>
  <c r="N49474" i="7"/>
  <c r="N49475" i="7"/>
  <c r="N49476" i="7"/>
  <c r="N49477" i="7"/>
  <c r="N49478" i="7"/>
  <c r="N49479" i="7"/>
  <c r="N49480" i="7"/>
  <c r="N49481" i="7"/>
  <c r="N49482" i="7"/>
  <c r="N49483" i="7"/>
  <c r="N49484" i="7"/>
  <c r="N49485" i="7"/>
  <c r="N49486" i="7"/>
  <c r="N49487" i="7"/>
  <c r="N49488" i="7"/>
  <c r="N49489" i="7"/>
  <c r="N49490" i="7"/>
  <c r="N49491" i="7"/>
  <c r="N49492" i="7"/>
  <c r="N49493" i="7"/>
  <c r="N49494" i="7"/>
  <c r="N49495" i="7"/>
  <c r="N49496" i="7"/>
  <c r="N49497" i="7"/>
  <c r="N49498" i="7"/>
  <c r="N49499" i="7"/>
  <c r="N49500" i="7"/>
  <c r="N49501" i="7"/>
  <c r="N49502" i="7"/>
  <c r="N49503" i="7"/>
  <c r="N49504" i="7"/>
  <c r="N49505" i="7"/>
  <c r="N49506" i="7"/>
  <c r="N49507" i="7"/>
  <c r="N49508" i="7"/>
  <c r="N49509" i="7"/>
  <c r="N49510" i="7"/>
  <c r="N49511" i="7"/>
  <c r="N49512" i="7"/>
  <c r="N49513" i="7"/>
  <c r="N49514" i="7"/>
  <c r="N49515" i="7"/>
  <c r="N49516" i="7"/>
  <c r="N49517" i="7"/>
  <c r="N49518" i="7"/>
  <c r="N49519" i="7"/>
  <c r="N49520" i="7"/>
  <c r="N49521" i="7"/>
  <c r="N49522" i="7"/>
  <c r="N49523" i="7"/>
  <c r="N49524" i="7"/>
  <c r="N49525" i="7"/>
  <c r="N49526" i="7"/>
  <c r="N49527" i="7"/>
  <c r="N49528" i="7"/>
  <c r="N49529" i="7"/>
  <c r="N49530" i="7"/>
  <c r="N49531" i="7"/>
  <c r="N49532" i="7"/>
  <c r="N49533" i="7"/>
  <c r="N49534" i="7"/>
  <c r="N49535" i="7"/>
  <c r="N49536" i="7"/>
  <c r="N49537" i="7"/>
  <c r="N49538" i="7"/>
  <c r="N49539" i="7"/>
  <c r="N49540" i="7"/>
  <c r="N49541" i="7"/>
  <c r="N49542" i="7"/>
  <c r="N49543" i="7"/>
  <c r="N49544" i="7"/>
  <c r="N49545" i="7"/>
  <c r="N49546" i="7"/>
  <c r="N49547" i="7"/>
  <c r="N49548" i="7"/>
  <c r="N49549" i="7"/>
  <c r="N49550" i="7"/>
  <c r="N49551" i="7"/>
  <c r="N49552" i="7"/>
  <c r="N49553" i="7"/>
  <c r="N49554" i="7"/>
  <c r="N49555" i="7"/>
  <c r="N49556" i="7"/>
  <c r="N49557" i="7"/>
  <c r="N49558" i="7"/>
  <c r="N49559" i="7"/>
  <c r="N49560" i="7"/>
  <c r="N49561" i="7"/>
  <c r="N49562" i="7"/>
  <c r="N49563" i="7"/>
  <c r="N49564" i="7"/>
  <c r="N49565" i="7"/>
  <c r="N49566" i="7"/>
  <c r="N49567" i="7"/>
  <c r="N49568" i="7"/>
  <c r="N49569" i="7"/>
  <c r="N49570" i="7"/>
  <c r="N49571" i="7"/>
  <c r="N49572" i="7"/>
  <c r="N49573" i="7"/>
  <c r="N49574" i="7"/>
  <c r="N49575" i="7"/>
  <c r="N49576" i="7"/>
  <c r="N49577" i="7"/>
  <c r="N49578" i="7"/>
  <c r="N49579" i="7"/>
  <c r="N49580" i="7"/>
  <c r="N49581" i="7"/>
  <c r="N49582" i="7"/>
  <c r="N49583" i="7"/>
  <c r="N49584" i="7"/>
  <c r="N49585" i="7"/>
  <c r="N49586" i="7"/>
  <c r="N49587" i="7"/>
  <c r="N49588" i="7"/>
  <c r="N49589" i="7"/>
  <c r="N49590" i="7"/>
  <c r="N49591" i="7"/>
  <c r="N49592" i="7"/>
  <c r="N49593" i="7"/>
  <c r="N49594" i="7"/>
  <c r="N49595" i="7"/>
  <c r="N49596" i="7"/>
  <c r="N49597" i="7"/>
  <c r="N49598" i="7"/>
  <c r="N49599" i="7"/>
  <c r="N49600" i="7"/>
  <c r="N49601" i="7"/>
  <c r="N49602" i="7"/>
  <c r="N49603" i="7"/>
  <c r="N49604" i="7"/>
  <c r="N49605" i="7"/>
  <c r="N49606" i="7"/>
  <c r="N49607" i="7"/>
  <c r="N49608" i="7"/>
  <c r="N49609" i="7"/>
  <c r="N49610" i="7"/>
  <c r="N49611" i="7"/>
  <c r="N49612" i="7"/>
  <c r="N49613" i="7"/>
  <c r="N49614" i="7"/>
  <c r="N49615" i="7"/>
  <c r="N49616" i="7"/>
  <c r="N49617" i="7"/>
  <c r="N49618" i="7"/>
  <c r="N49619" i="7"/>
  <c r="N49620" i="7"/>
  <c r="N49621" i="7"/>
  <c r="N49622" i="7"/>
  <c r="N49623" i="7"/>
  <c r="N49624" i="7"/>
  <c r="N49625" i="7"/>
  <c r="N49626" i="7"/>
  <c r="N49627" i="7"/>
  <c r="N49628" i="7"/>
  <c r="N49629" i="7"/>
  <c r="N49630" i="7"/>
  <c r="N49631" i="7"/>
  <c r="N49632" i="7"/>
  <c r="N49633" i="7"/>
  <c r="N49634" i="7"/>
  <c r="N49635" i="7"/>
  <c r="N49636" i="7"/>
  <c r="N49637" i="7"/>
  <c r="N49638" i="7"/>
  <c r="N49639" i="7"/>
  <c r="N49640" i="7"/>
  <c r="N49641" i="7"/>
  <c r="N49642" i="7"/>
  <c r="N49643" i="7"/>
  <c r="N49644" i="7"/>
  <c r="N49645" i="7"/>
  <c r="N49646" i="7"/>
  <c r="N49647" i="7"/>
  <c r="N49648" i="7"/>
  <c r="N49649" i="7"/>
  <c r="N49650" i="7"/>
  <c r="N49651" i="7"/>
  <c r="N49652" i="7"/>
  <c r="N49653" i="7"/>
  <c r="N49654" i="7"/>
  <c r="N49655" i="7"/>
  <c r="N49656" i="7"/>
  <c r="N49657" i="7"/>
  <c r="N49658" i="7"/>
  <c r="N49659" i="7"/>
  <c r="N49660" i="7"/>
  <c r="N49661" i="7"/>
  <c r="N49662" i="7"/>
  <c r="N49663" i="7"/>
  <c r="N49664" i="7"/>
  <c r="N49665" i="7"/>
  <c r="N49666" i="7"/>
  <c r="N49667" i="7"/>
  <c r="N49668" i="7"/>
  <c r="N49669" i="7"/>
  <c r="N49670" i="7"/>
  <c r="N49671" i="7"/>
  <c r="N49672" i="7"/>
  <c r="N49673" i="7"/>
  <c r="N49674" i="7"/>
  <c r="N49675" i="7"/>
  <c r="N49676" i="7"/>
  <c r="N49677" i="7"/>
  <c r="N49678" i="7"/>
  <c r="N49679" i="7"/>
  <c r="N49680" i="7"/>
  <c r="N49681" i="7"/>
  <c r="N49682" i="7"/>
  <c r="N49683" i="7"/>
  <c r="N49684" i="7"/>
  <c r="N49685" i="7"/>
  <c r="N49686" i="7"/>
  <c r="N49687" i="7"/>
  <c r="N49688" i="7"/>
  <c r="N49689" i="7"/>
  <c r="N49690" i="7"/>
  <c r="N49691" i="7"/>
  <c r="N49692" i="7"/>
  <c r="N49693" i="7"/>
  <c r="N49694" i="7"/>
  <c r="N49695" i="7"/>
  <c r="N49696" i="7"/>
  <c r="N49697" i="7"/>
  <c r="N49698" i="7"/>
  <c r="N49699" i="7"/>
  <c r="N49700" i="7"/>
  <c r="N49701" i="7"/>
  <c r="N49702" i="7"/>
  <c r="N49703" i="7"/>
  <c r="N49704" i="7"/>
  <c r="N49705" i="7"/>
  <c r="N49706" i="7"/>
  <c r="N49707" i="7"/>
  <c r="N49708" i="7"/>
  <c r="N49709" i="7"/>
  <c r="N49710" i="7"/>
  <c r="N49711" i="7"/>
  <c r="N49712" i="7"/>
  <c r="N49713" i="7"/>
  <c r="N49714" i="7"/>
  <c r="N49715" i="7"/>
  <c r="N49716" i="7"/>
  <c r="N49717" i="7"/>
  <c r="N49718" i="7"/>
  <c r="N49719" i="7"/>
  <c r="N49720" i="7"/>
  <c r="N49721" i="7"/>
  <c r="N49722" i="7"/>
  <c r="N49723" i="7"/>
  <c r="N49724" i="7"/>
  <c r="N49725" i="7"/>
  <c r="N49726" i="7"/>
  <c r="N49727" i="7"/>
  <c r="N49728" i="7"/>
  <c r="N49729" i="7"/>
  <c r="N49730" i="7"/>
  <c r="N49731" i="7"/>
  <c r="N49732" i="7"/>
  <c r="N49733" i="7"/>
  <c r="N49734" i="7"/>
  <c r="N49735" i="7"/>
  <c r="N49736" i="7"/>
  <c r="N49737" i="7"/>
  <c r="N49738" i="7"/>
  <c r="N49739" i="7"/>
  <c r="N49740" i="7"/>
  <c r="N49741" i="7"/>
  <c r="N49742" i="7"/>
  <c r="N49743" i="7"/>
  <c r="N49744" i="7"/>
  <c r="N49745" i="7"/>
  <c r="N49746" i="7"/>
  <c r="N49747" i="7"/>
  <c r="N49748" i="7"/>
  <c r="N49749" i="7"/>
  <c r="N49750" i="7"/>
  <c r="N49751" i="7"/>
  <c r="N49752" i="7"/>
  <c r="N49753" i="7"/>
  <c r="N49754" i="7"/>
  <c r="N49755" i="7"/>
  <c r="N49756" i="7"/>
  <c r="N49757" i="7"/>
  <c r="N49758" i="7"/>
  <c r="N49759" i="7"/>
  <c r="N49760" i="7"/>
  <c r="N49761" i="7"/>
  <c r="N49762" i="7"/>
  <c r="N49763" i="7"/>
  <c r="N49764" i="7"/>
  <c r="N49765" i="7"/>
  <c r="N49766" i="7"/>
  <c r="N49767" i="7"/>
  <c r="N49768" i="7"/>
  <c r="N49769" i="7"/>
  <c r="N49770" i="7"/>
  <c r="N49771" i="7"/>
  <c r="N49772" i="7"/>
  <c r="N49773" i="7"/>
  <c r="N49774" i="7"/>
  <c r="N49775" i="7"/>
  <c r="N49776" i="7"/>
  <c r="N49777" i="7"/>
  <c r="N49778" i="7"/>
  <c r="N49779" i="7"/>
  <c r="N49780" i="7"/>
  <c r="N49781" i="7"/>
  <c r="N49782" i="7"/>
  <c r="N49783" i="7"/>
  <c r="N49784" i="7"/>
  <c r="N49785" i="7"/>
  <c r="N49786" i="7"/>
  <c r="N49787" i="7"/>
  <c r="N49788" i="7"/>
  <c r="N49789" i="7"/>
  <c r="N49790" i="7"/>
  <c r="N49791" i="7"/>
  <c r="N49792" i="7"/>
  <c r="N49793" i="7"/>
  <c r="N49794" i="7"/>
  <c r="N49795" i="7"/>
  <c r="N49796" i="7"/>
  <c r="N49797" i="7"/>
  <c r="N49798" i="7"/>
  <c r="N49799" i="7"/>
  <c r="N49800" i="7"/>
  <c r="N49801" i="7"/>
  <c r="N49802" i="7"/>
  <c r="N49803" i="7"/>
  <c r="N49804" i="7"/>
  <c r="N49805" i="7"/>
  <c r="N49806" i="7"/>
  <c r="N49807" i="7"/>
  <c r="N49808" i="7"/>
  <c r="N49809" i="7"/>
  <c r="N49810" i="7"/>
  <c r="N49811" i="7"/>
  <c r="N49812" i="7"/>
  <c r="N49813" i="7"/>
  <c r="N49814" i="7"/>
  <c r="N49815" i="7"/>
  <c r="N49816" i="7"/>
  <c r="N49817" i="7"/>
  <c r="N49818" i="7"/>
  <c r="N49819" i="7"/>
  <c r="N49820" i="7"/>
  <c r="N49821" i="7"/>
  <c r="N49822" i="7"/>
  <c r="N49823" i="7"/>
  <c r="N49824" i="7"/>
  <c r="N49825" i="7"/>
  <c r="N49826" i="7"/>
  <c r="N49827" i="7"/>
  <c r="N49828" i="7"/>
  <c r="N49829" i="7"/>
  <c r="N49830" i="7"/>
  <c r="N49831" i="7"/>
  <c r="N49832" i="7"/>
  <c r="N49833" i="7"/>
  <c r="N49834" i="7"/>
  <c r="N49835" i="7"/>
  <c r="N49836" i="7"/>
  <c r="N49837" i="7"/>
  <c r="N49838" i="7"/>
  <c r="N49839" i="7"/>
  <c r="N49840" i="7"/>
  <c r="N49841" i="7"/>
  <c r="N49842" i="7"/>
  <c r="N49843" i="7"/>
  <c r="N49844" i="7"/>
  <c r="N49845" i="7"/>
  <c r="N49846" i="7"/>
  <c r="N49847" i="7"/>
  <c r="N49848" i="7"/>
  <c r="N49849" i="7"/>
  <c r="N49850" i="7"/>
  <c r="N49851" i="7"/>
  <c r="N49852" i="7"/>
  <c r="N49853" i="7"/>
  <c r="N49854" i="7"/>
  <c r="N49855" i="7"/>
  <c r="N49856" i="7"/>
  <c r="N49857" i="7"/>
  <c r="N49858" i="7"/>
  <c r="N49859" i="7"/>
  <c r="N49860" i="7"/>
  <c r="N49861" i="7"/>
  <c r="N49862" i="7"/>
  <c r="N49863" i="7"/>
  <c r="N49864" i="7"/>
  <c r="N49865" i="7"/>
  <c r="N49866" i="7"/>
  <c r="N49867" i="7"/>
  <c r="N49868" i="7"/>
  <c r="N49869" i="7"/>
  <c r="N49870" i="7"/>
  <c r="N49871" i="7"/>
  <c r="N49872" i="7"/>
  <c r="N49873" i="7"/>
  <c r="N49874" i="7"/>
  <c r="N49875" i="7"/>
  <c r="N49876" i="7"/>
  <c r="N49877" i="7"/>
  <c r="N49878" i="7"/>
  <c r="N49879" i="7"/>
  <c r="N49880" i="7"/>
  <c r="N49881" i="7"/>
  <c r="N49882" i="7"/>
  <c r="N49883" i="7"/>
  <c r="N49884" i="7"/>
  <c r="N49885" i="7"/>
  <c r="N49886" i="7"/>
  <c r="N49887" i="7"/>
  <c r="N49888" i="7"/>
  <c r="N49889" i="7"/>
  <c r="N49890" i="7"/>
  <c r="N49891" i="7"/>
  <c r="N49892" i="7"/>
  <c r="N49893" i="7"/>
  <c r="N49894" i="7"/>
  <c r="N49895" i="7"/>
  <c r="N49896" i="7"/>
  <c r="N49897" i="7"/>
  <c r="N49898" i="7"/>
  <c r="N49899" i="7"/>
  <c r="N49900" i="7"/>
  <c r="N49901" i="7"/>
  <c r="N49902" i="7"/>
  <c r="N49903" i="7"/>
  <c r="N49904" i="7"/>
  <c r="N49905" i="7"/>
  <c r="N49906" i="7"/>
  <c r="N49907" i="7"/>
  <c r="N49908" i="7"/>
  <c r="N49909" i="7"/>
  <c r="N49910" i="7"/>
  <c r="N49911" i="7"/>
  <c r="N49912" i="7"/>
  <c r="N49913" i="7"/>
  <c r="N49914" i="7"/>
  <c r="N49915" i="7"/>
  <c r="N49916" i="7"/>
  <c r="N49917" i="7"/>
  <c r="N49918" i="7"/>
  <c r="N49919" i="7"/>
  <c r="N49920" i="7"/>
  <c r="N49921" i="7"/>
  <c r="N49922" i="7"/>
  <c r="N49923" i="7"/>
  <c r="N49924" i="7"/>
  <c r="N49925" i="7"/>
  <c r="N49926" i="7"/>
  <c r="N49927" i="7"/>
  <c r="N49928" i="7"/>
  <c r="N49929" i="7"/>
  <c r="N49930" i="7"/>
  <c r="N49931" i="7"/>
  <c r="N49932" i="7"/>
  <c r="N49933" i="7"/>
  <c r="N49934" i="7"/>
  <c r="N49935" i="7"/>
  <c r="N49936" i="7"/>
  <c r="N49937" i="7"/>
  <c r="N49938" i="7"/>
  <c r="N49939" i="7"/>
  <c r="N49940" i="7"/>
  <c r="N49941" i="7"/>
  <c r="N49942" i="7"/>
  <c r="N49943" i="7"/>
  <c r="N49944" i="7"/>
  <c r="N49945" i="7"/>
  <c r="N49946" i="7"/>
  <c r="N49947" i="7"/>
  <c r="N49948" i="7"/>
  <c r="N49949" i="7"/>
  <c r="N49950" i="7"/>
  <c r="N49951" i="7"/>
  <c r="N49952" i="7"/>
  <c r="N49953" i="7"/>
  <c r="N49954" i="7"/>
  <c r="N49955" i="7"/>
  <c r="N49956" i="7"/>
  <c r="N49957" i="7"/>
  <c r="N49958" i="7"/>
  <c r="N49959" i="7"/>
  <c r="N49960" i="7"/>
  <c r="N49961" i="7"/>
  <c r="N49962" i="7"/>
  <c r="N49963" i="7"/>
  <c r="N49964" i="7"/>
  <c r="N49965" i="7"/>
  <c r="N49966" i="7"/>
  <c r="N49967" i="7"/>
  <c r="N49968" i="7"/>
  <c r="N49969" i="7"/>
  <c r="N49970" i="7"/>
  <c r="N49971" i="7"/>
  <c r="N49972" i="7"/>
  <c r="N49973" i="7"/>
  <c r="N49974" i="7"/>
  <c r="N49975" i="7"/>
  <c r="N49976" i="7"/>
  <c r="N49977" i="7"/>
  <c r="N49978" i="7"/>
  <c r="N49979" i="7"/>
  <c r="N49980" i="7"/>
  <c r="N49981" i="7"/>
  <c r="N49982" i="7"/>
  <c r="N49983" i="7"/>
  <c r="N49984" i="7"/>
  <c r="N49985" i="7"/>
  <c r="N49986" i="7"/>
  <c r="N49987" i="7"/>
  <c r="N49988" i="7"/>
  <c r="N49989" i="7"/>
  <c r="N49990" i="7"/>
  <c r="N49991" i="7"/>
  <c r="N49992" i="7"/>
  <c r="N49993" i="7"/>
  <c r="N49994" i="7"/>
  <c r="N49995" i="7"/>
  <c r="N49996" i="7"/>
  <c r="N49997" i="7"/>
  <c r="N49998" i="7"/>
  <c r="N49999" i="7"/>
  <c r="N50000" i="7"/>
  <c r="N50001" i="7"/>
  <c r="N50002" i="7"/>
  <c r="N50003" i="7"/>
  <c r="N50004" i="7"/>
  <c r="N50005" i="7"/>
  <c r="N50006" i="7"/>
  <c r="N50007" i="7"/>
  <c r="N50008" i="7"/>
  <c r="N50009" i="7"/>
  <c r="N50010" i="7"/>
  <c r="N50011" i="7"/>
  <c r="N50012" i="7"/>
  <c r="N50013" i="7"/>
  <c r="N50014" i="7"/>
  <c r="N50015" i="7"/>
  <c r="N50016" i="7"/>
  <c r="N50017" i="7"/>
  <c r="N50018" i="7"/>
  <c r="N50019" i="7"/>
  <c r="N50020" i="7"/>
  <c r="N50021" i="7"/>
  <c r="N50022" i="7"/>
  <c r="N50023" i="7"/>
  <c r="N50024" i="7"/>
  <c r="N50025" i="7"/>
  <c r="N50026" i="7"/>
  <c r="N50027" i="7"/>
  <c r="N50028" i="7"/>
  <c r="N50029" i="7"/>
  <c r="N50030" i="7"/>
  <c r="N50031" i="7"/>
  <c r="N50032" i="7"/>
  <c r="N50033" i="7"/>
  <c r="N50034" i="7"/>
  <c r="N50035" i="7"/>
  <c r="N50036" i="7"/>
  <c r="N50037" i="7"/>
  <c r="N50038" i="7"/>
  <c r="N50039" i="7"/>
  <c r="N50040" i="7"/>
  <c r="N50041" i="7"/>
  <c r="N50042" i="7"/>
  <c r="N50043" i="7"/>
  <c r="N50044" i="7"/>
  <c r="N50045" i="7"/>
  <c r="N50046" i="7"/>
  <c r="N50047" i="7"/>
  <c r="N50048" i="7"/>
  <c r="N50049" i="7"/>
  <c r="N50050" i="7"/>
  <c r="N50051" i="7"/>
  <c r="N50052" i="7"/>
  <c r="N50053" i="7"/>
  <c r="N50054" i="7"/>
  <c r="N50055" i="7"/>
  <c r="N50056" i="7"/>
  <c r="N50057" i="7"/>
  <c r="N50058" i="7"/>
  <c r="N50059" i="7"/>
  <c r="N50060" i="7"/>
  <c r="N50061" i="7"/>
  <c r="N50062" i="7"/>
  <c r="N50063" i="7"/>
  <c r="N50064" i="7"/>
  <c r="N50065" i="7"/>
  <c r="N50066" i="7"/>
  <c r="N50067" i="7"/>
  <c r="N50068" i="7"/>
  <c r="N50069" i="7"/>
  <c r="N50070" i="7"/>
  <c r="N50071" i="7"/>
  <c r="N50072" i="7"/>
  <c r="N50073" i="7"/>
  <c r="N50074" i="7"/>
  <c r="N50075" i="7"/>
  <c r="N50076" i="7"/>
  <c r="N50077" i="7"/>
  <c r="N50078" i="7"/>
  <c r="N50079" i="7"/>
  <c r="N50080" i="7"/>
  <c r="N50081" i="7"/>
  <c r="N50082" i="7"/>
  <c r="N50083" i="7"/>
  <c r="N50084" i="7"/>
  <c r="N50085" i="7"/>
  <c r="N50086" i="7"/>
  <c r="N50087" i="7"/>
  <c r="N50088" i="7"/>
  <c r="N50089" i="7"/>
  <c r="N50090" i="7"/>
  <c r="N50091" i="7"/>
  <c r="N50092" i="7"/>
  <c r="N50093" i="7"/>
  <c r="N50094" i="7"/>
  <c r="N50095" i="7"/>
  <c r="N50096" i="7"/>
  <c r="N50097" i="7"/>
  <c r="N50098" i="7"/>
  <c r="N50099" i="7"/>
  <c r="N50100" i="7"/>
  <c r="N50101" i="7"/>
  <c r="N50102" i="7"/>
  <c r="N50103" i="7"/>
  <c r="N50104" i="7"/>
  <c r="N50105" i="7"/>
  <c r="N50106" i="7"/>
  <c r="N50107" i="7"/>
  <c r="N50108" i="7"/>
  <c r="N50109" i="7"/>
  <c r="N50110" i="7"/>
  <c r="N50111" i="7"/>
  <c r="N50112" i="7"/>
  <c r="N50113" i="7"/>
  <c r="N50114" i="7"/>
  <c r="N50115" i="7"/>
  <c r="N50116" i="7"/>
  <c r="N50117" i="7"/>
  <c r="N50118" i="7"/>
  <c r="N50119" i="7"/>
  <c r="N50120" i="7"/>
  <c r="N50121" i="7"/>
  <c r="N50122" i="7"/>
  <c r="N50123" i="7"/>
  <c r="N50124" i="7"/>
  <c r="N50125" i="7"/>
  <c r="N50126" i="7"/>
  <c r="N50127" i="7"/>
  <c r="N50128" i="7"/>
  <c r="N50129" i="7"/>
  <c r="N50130" i="7"/>
  <c r="N50131" i="7"/>
  <c r="N50132" i="7"/>
  <c r="N50133" i="7"/>
  <c r="N50134" i="7"/>
  <c r="N50135" i="7"/>
  <c r="N50136" i="7"/>
  <c r="N50137" i="7"/>
  <c r="N50138" i="7"/>
  <c r="N50139" i="7"/>
  <c r="N50140" i="7"/>
  <c r="N50141" i="7"/>
  <c r="N50142" i="7"/>
  <c r="N50143" i="7"/>
  <c r="N50144" i="7"/>
  <c r="N50145" i="7"/>
  <c r="N50146" i="7"/>
  <c r="N50147" i="7"/>
  <c r="N50148" i="7"/>
  <c r="N50149" i="7"/>
  <c r="N50150" i="7"/>
  <c r="N50151" i="7"/>
  <c r="N50152" i="7"/>
  <c r="N50153" i="7"/>
  <c r="N50154" i="7"/>
  <c r="N50155" i="7"/>
  <c r="N50156" i="7"/>
  <c r="N50157" i="7"/>
  <c r="N50158" i="7"/>
  <c r="N50159" i="7"/>
  <c r="N50160" i="7"/>
  <c r="N50161" i="7"/>
  <c r="N50162" i="7"/>
  <c r="N50163" i="7"/>
  <c r="N50164" i="7"/>
  <c r="N50165" i="7"/>
  <c r="N50166" i="7"/>
  <c r="N50167" i="7"/>
  <c r="N50168" i="7"/>
  <c r="N50169" i="7"/>
  <c r="N50170" i="7"/>
  <c r="N50171" i="7"/>
  <c r="N50172" i="7"/>
  <c r="N50173" i="7"/>
  <c r="N50174" i="7"/>
  <c r="N50175" i="7"/>
  <c r="N50176" i="7"/>
  <c r="N50177" i="7"/>
  <c r="N50178" i="7"/>
  <c r="N50179" i="7"/>
  <c r="N50180" i="7"/>
  <c r="N50181" i="7"/>
  <c r="N50182" i="7"/>
  <c r="N50183" i="7"/>
  <c r="N50184" i="7"/>
  <c r="N50185" i="7"/>
  <c r="N50186" i="7"/>
  <c r="N50187" i="7"/>
  <c r="N50188" i="7"/>
  <c r="N50189" i="7"/>
  <c r="N50190" i="7"/>
  <c r="N50191" i="7"/>
  <c r="N50192" i="7"/>
  <c r="N50193" i="7"/>
  <c r="N50194" i="7"/>
  <c r="N50195" i="7"/>
  <c r="N50196" i="7"/>
  <c r="N50197" i="7"/>
  <c r="N50198" i="7"/>
  <c r="N50199" i="7"/>
  <c r="N50200" i="7"/>
  <c r="N50201" i="7"/>
  <c r="N50202" i="7"/>
  <c r="N50203" i="7"/>
  <c r="N50204" i="7"/>
  <c r="N50205" i="7"/>
  <c r="N50206" i="7"/>
  <c r="N50207" i="7"/>
  <c r="N50208" i="7"/>
  <c r="N50209" i="7"/>
  <c r="N50210" i="7"/>
  <c r="N50211" i="7"/>
  <c r="N50212" i="7"/>
  <c r="N50213" i="7"/>
  <c r="N50214" i="7"/>
  <c r="N50215" i="7"/>
  <c r="N50216" i="7"/>
  <c r="N50217" i="7"/>
  <c r="N50218" i="7"/>
  <c r="N50219" i="7"/>
  <c r="N50220" i="7"/>
  <c r="N50221" i="7"/>
  <c r="N50222" i="7"/>
  <c r="N50223" i="7"/>
  <c r="N50224" i="7"/>
  <c r="N50225" i="7"/>
  <c r="N50226" i="7"/>
  <c r="N50227" i="7"/>
  <c r="N50228" i="7"/>
  <c r="N50229" i="7"/>
  <c r="N50230" i="7"/>
  <c r="N50231" i="7"/>
  <c r="N50232" i="7"/>
  <c r="N50233" i="7"/>
  <c r="N50234" i="7"/>
  <c r="N50235" i="7"/>
  <c r="N50236" i="7"/>
  <c r="N50237" i="7"/>
  <c r="N50238" i="7"/>
  <c r="N50239" i="7"/>
  <c r="N50240" i="7"/>
  <c r="N50241" i="7"/>
  <c r="N50242" i="7"/>
  <c r="N50243" i="7"/>
  <c r="N50244" i="7"/>
  <c r="N50245" i="7"/>
  <c r="N50246" i="7"/>
  <c r="N50247" i="7"/>
  <c r="N50248" i="7"/>
  <c r="N50249" i="7"/>
  <c r="N50250" i="7"/>
  <c r="N50251" i="7"/>
  <c r="N50252" i="7"/>
  <c r="N50253" i="7"/>
  <c r="N50254" i="7"/>
  <c r="N50255" i="7"/>
  <c r="N50256" i="7"/>
  <c r="N50257" i="7"/>
  <c r="N50258" i="7"/>
  <c r="N50259" i="7"/>
  <c r="N50260" i="7"/>
  <c r="N50261" i="7"/>
  <c r="N50262" i="7"/>
  <c r="N50263" i="7"/>
  <c r="N50264" i="7"/>
  <c r="N50265" i="7"/>
  <c r="N50266" i="7"/>
  <c r="N50267" i="7"/>
  <c r="N50268" i="7"/>
  <c r="N50269" i="7"/>
  <c r="N50270" i="7"/>
  <c r="N50271" i="7"/>
  <c r="N50272" i="7"/>
  <c r="N50273" i="7"/>
  <c r="N50274" i="7"/>
  <c r="N50275" i="7"/>
  <c r="N50276" i="7"/>
  <c r="N50277" i="7"/>
  <c r="N50278" i="7"/>
  <c r="N50279" i="7"/>
  <c r="N50280" i="7"/>
  <c r="N50281" i="7"/>
  <c r="N50282" i="7"/>
  <c r="N50283" i="7"/>
  <c r="N50284" i="7"/>
  <c r="N50285" i="7"/>
  <c r="N50286" i="7"/>
  <c r="N50287" i="7"/>
  <c r="N50288" i="7"/>
  <c r="N50289" i="7"/>
  <c r="N50290" i="7"/>
  <c r="N50291" i="7"/>
  <c r="N50292" i="7"/>
  <c r="N50293" i="7"/>
  <c r="N50294" i="7"/>
  <c r="N50295" i="7"/>
  <c r="N50296" i="7"/>
  <c r="N50297" i="7"/>
  <c r="N50298" i="7"/>
  <c r="N50299" i="7"/>
  <c r="N50300" i="7"/>
  <c r="N50301" i="7"/>
  <c r="N50302" i="7"/>
  <c r="N50303" i="7"/>
  <c r="N50304" i="7"/>
  <c r="N50305" i="7"/>
  <c r="N50306" i="7"/>
  <c r="N50307" i="7"/>
  <c r="N50308" i="7"/>
  <c r="N50309" i="7"/>
  <c r="N50310" i="7"/>
  <c r="N50311" i="7"/>
  <c r="N50312" i="7"/>
  <c r="N50313" i="7"/>
  <c r="N50314" i="7"/>
  <c r="N50315" i="7"/>
  <c r="N50316" i="7"/>
  <c r="N50317" i="7"/>
  <c r="N50318" i="7"/>
  <c r="N50319" i="7"/>
  <c r="N50320" i="7"/>
  <c r="N50321" i="7"/>
  <c r="N50322" i="7"/>
  <c r="N50323" i="7"/>
  <c r="N50324" i="7"/>
  <c r="N50325" i="7"/>
  <c r="N50326" i="7"/>
  <c r="N50327" i="7"/>
  <c r="N50328" i="7"/>
  <c r="N50329" i="7"/>
  <c r="N50330" i="7"/>
  <c r="N50331" i="7"/>
  <c r="N50332" i="7"/>
  <c r="N50333" i="7"/>
  <c r="N50334" i="7"/>
  <c r="N50335" i="7"/>
  <c r="N50336" i="7"/>
  <c r="N50337" i="7"/>
  <c r="N50338" i="7"/>
  <c r="N50339" i="7"/>
  <c r="N50340" i="7"/>
  <c r="N50341" i="7"/>
  <c r="N50342" i="7"/>
  <c r="N50343" i="7"/>
  <c r="N50344" i="7"/>
  <c r="N50345" i="7"/>
  <c r="N50346" i="7"/>
  <c r="N50347" i="7"/>
  <c r="N50348" i="7"/>
  <c r="N50349" i="7"/>
  <c r="N50350" i="7"/>
  <c r="N50351" i="7"/>
  <c r="N50352" i="7"/>
  <c r="N50353" i="7"/>
  <c r="N50354" i="7"/>
  <c r="N50355" i="7"/>
  <c r="N50356" i="7"/>
  <c r="N50357" i="7"/>
  <c r="N50358" i="7"/>
  <c r="N50359" i="7"/>
  <c r="N50360" i="7"/>
  <c r="N50361" i="7"/>
  <c r="N50362" i="7"/>
  <c r="N50363" i="7"/>
  <c r="N50364" i="7"/>
  <c r="N50365" i="7"/>
  <c r="N50366" i="7"/>
  <c r="N50367" i="7"/>
  <c r="N50368" i="7"/>
  <c r="N50369" i="7"/>
  <c r="N50370" i="7"/>
  <c r="N50371" i="7"/>
  <c r="N50372" i="7"/>
  <c r="N50373" i="7"/>
  <c r="N50374" i="7"/>
  <c r="N50375" i="7"/>
  <c r="N50376" i="7"/>
  <c r="N50377" i="7"/>
  <c r="N50378" i="7"/>
  <c r="N50379" i="7"/>
  <c r="N50380" i="7"/>
  <c r="N50381" i="7"/>
  <c r="N50382" i="7"/>
  <c r="N50383" i="7"/>
  <c r="N50384" i="7"/>
  <c r="N50385" i="7"/>
  <c r="N50386" i="7"/>
  <c r="N50387" i="7"/>
  <c r="N50388" i="7"/>
  <c r="N50389" i="7"/>
  <c r="N50390" i="7"/>
  <c r="N50391" i="7"/>
  <c r="N50392" i="7"/>
  <c r="N50393" i="7"/>
  <c r="N50394" i="7"/>
  <c r="N50395" i="7"/>
  <c r="N50396" i="7"/>
  <c r="N50397" i="7"/>
  <c r="N50398" i="7"/>
  <c r="N50399" i="7"/>
  <c r="N50400" i="7"/>
  <c r="N50401" i="7"/>
  <c r="N50402" i="7"/>
  <c r="N50403" i="7"/>
  <c r="N50404" i="7"/>
  <c r="N50405" i="7"/>
  <c r="N50406" i="7"/>
  <c r="N50407" i="7"/>
  <c r="N50408" i="7"/>
  <c r="N50409" i="7"/>
  <c r="N50410" i="7"/>
  <c r="N50411" i="7"/>
  <c r="N50412" i="7"/>
  <c r="N50413" i="7"/>
  <c r="N50414" i="7"/>
  <c r="N50415" i="7"/>
  <c r="N50416" i="7"/>
  <c r="N50417" i="7"/>
  <c r="N50418" i="7"/>
  <c r="N50419" i="7"/>
  <c r="N50420" i="7"/>
  <c r="N50421" i="7"/>
  <c r="N50422" i="7"/>
  <c r="N50423" i="7"/>
  <c r="N50424" i="7"/>
  <c r="N50425" i="7"/>
  <c r="N50426" i="7"/>
  <c r="N50427" i="7"/>
  <c r="N50428" i="7"/>
  <c r="N50429" i="7"/>
  <c r="N50430" i="7"/>
  <c r="N50431" i="7"/>
  <c r="N50432" i="7"/>
  <c r="N50433" i="7"/>
  <c r="N50434" i="7"/>
  <c r="N50435" i="7"/>
  <c r="N50436" i="7"/>
  <c r="N50437" i="7"/>
  <c r="N50438" i="7"/>
  <c r="N50439" i="7"/>
  <c r="N50440" i="7"/>
  <c r="N50441" i="7"/>
  <c r="N50442" i="7"/>
  <c r="N50443" i="7"/>
  <c r="N50444" i="7"/>
  <c r="N50445" i="7"/>
  <c r="N50446" i="7"/>
  <c r="N50447" i="7"/>
  <c r="N50448" i="7"/>
  <c r="N50449" i="7"/>
  <c r="N50450" i="7"/>
  <c r="N50451" i="7"/>
  <c r="N50452" i="7"/>
  <c r="N50453" i="7"/>
  <c r="N50454" i="7"/>
  <c r="N50455" i="7"/>
  <c r="N50456" i="7"/>
  <c r="N50457" i="7"/>
  <c r="N50458" i="7"/>
  <c r="N50459" i="7"/>
  <c r="N50460" i="7"/>
  <c r="N50461" i="7"/>
  <c r="N50462" i="7"/>
  <c r="N50463" i="7"/>
  <c r="N50464" i="7"/>
  <c r="N50465" i="7"/>
  <c r="N50466" i="7"/>
  <c r="N50467" i="7"/>
  <c r="N50468" i="7"/>
  <c r="N50469" i="7"/>
  <c r="N50470" i="7"/>
  <c r="N50471" i="7"/>
  <c r="N50472" i="7"/>
  <c r="N50473" i="7"/>
  <c r="N50474" i="7"/>
  <c r="N50475" i="7"/>
  <c r="N50476" i="7"/>
  <c r="N50477" i="7"/>
  <c r="N50478" i="7"/>
  <c r="N50479" i="7"/>
  <c r="N50480" i="7"/>
  <c r="N50481" i="7"/>
  <c r="N50482" i="7"/>
  <c r="N50483" i="7"/>
  <c r="N50484" i="7"/>
  <c r="N50485" i="7"/>
  <c r="N50486" i="7"/>
  <c r="N50487" i="7"/>
  <c r="N50488" i="7"/>
  <c r="N50489" i="7"/>
  <c r="N50490" i="7"/>
  <c r="N50491" i="7"/>
  <c r="N50492" i="7"/>
  <c r="N50493" i="7"/>
  <c r="N50494" i="7"/>
  <c r="N50495" i="7"/>
  <c r="N50496" i="7"/>
  <c r="N50497" i="7"/>
  <c r="N50498" i="7"/>
  <c r="N50499" i="7"/>
  <c r="N50500" i="7"/>
  <c r="N50501" i="7"/>
  <c r="N50502" i="7"/>
  <c r="N50503" i="7"/>
  <c r="N50504" i="7"/>
  <c r="N50505" i="7"/>
  <c r="N50506" i="7"/>
  <c r="N50507" i="7"/>
  <c r="N50508" i="7"/>
  <c r="N50509" i="7"/>
  <c r="N50510" i="7"/>
  <c r="N50511" i="7"/>
  <c r="N50512" i="7"/>
  <c r="N50513" i="7"/>
  <c r="N50514" i="7"/>
  <c r="N50515" i="7"/>
  <c r="N50516" i="7"/>
  <c r="N50517" i="7"/>
  <c r="N50518" i="7"/>
  <c r="N50519" i="7"/>
  <c r="N50520" i="7"/>
  <c r="N50521" i="7"/>
  <c r="N50522" i="7"/>
  <c r="N50523" i="7"/>
  <c r="N50524" i="7"/>
  <c r="N50525" i="7"/>
  <c r="N50526" i="7"/>
  <c r="N50527" i="7"/>
  <c r="N50528" i="7"/>
  <c r="N50529" i="7"/>
  <c r="N50530" i="7"/>
  <c r="N50531" i="7"/>
  <c r="N50532" i="7"/>
  <c r="N50533" i="7"/>
  <c r="N50534" i="7"/>
  <c r="N50535" i="7"/>
  <c r="N50536" i="7"/>
  <c r="N50537" i="7"/>
  <c r="N50538" i="7"/>
  <c r="N50539" i="7"/>
  <c r="N50540" i="7"/>
  <c r="N50541" i="7"/>
  <c r="N50542" i="7"/>
  <c r="N50543" i="7"/>
  <c r="N50544" i="7"/>
  <c r="N50545" i="7"/>
  <c r="N50546" i="7"/>
  <c r="N50547" i="7"/>
  <c r="N50548" i="7"/>
  <c r="N50549" i="7"/>
  <c r="N50550" i="7"/>
  <c r="N50551" i="7"/>
  <c r="N50552" i="7"/>
  <c r="N50553" i="7"/>
  <c r="N50554" i="7"/>
  <c r="N50555" i="7"/>
  <c r="N50556" i="7"/>
  <c r="N50557" i="7"/>
  <c r="N50558" i="7"/>
  <c r="N50559" i="7"/>
  <c r="N50560" i="7"/>
  <c r="N50561" i="7"/>
  <c r="N50562" i="7"/>
  <c r="N50563" i="7"/>
  <c r="N50564" i="7"/>
  <c r="N50565" i="7"/>
  <c r="N50566" i="7"/>
  <c r="N50567" i="7"/>
  <c r="N50568" i="7"/>
  <c r="N50569" i="7"/>
  <c r="N50570" i="7"/>
  <c r="N50571" i="7"/>
  <c r="N50572" i="7"/>
  <c r="N50573" i="7"/>
  <c r="N50574" i="7"/>
  <c r="N50575" i="7"/>
  <c r="N50576" i="7"/>
  <c r="N50577" i="7"/>
  <c r="N50578" i="7"/>
  <c r="N50579" i="7"/>
  <c r="N50580" i="7"/>
  <c r="N50581" i="7"/>
  <c r="N50582" i="7"/>
  <c r="N50583" i="7"/>
  <c r="N50584" i="7"/>
  <c r="N50585" i="7"/>
  <c r="N50586" i="7"/>
  <c r="N50587" i="7"/>
  <c r="N50588" i="7"/>
  <c r="N50589" i="7"/>
  <c r="N50590" i="7"/>
  <c r="N50591" i="7"/>
  <c r="N50592" i="7"/>
  <c r="N50593" i="7"/>
  <c r="N50594" i="7"/>
  <c r="N50595" i="7"/>
  <c r="N50596" i="7"/>
  <c r="N50597" i="7"/>
  <c r="N50598" i="7"/>
  <c r="N50599" i="7"/>
  <c r="N50600" i="7"/>
  <c r="N50601" i="7"/>
  <c r="N50602" i="7"/>
  <c r="N50603" i="7"/>
  <c r="N50604" i="7"/>
  <c r="N50605" i="7"/>
  <c r="N50606" i="7"/>
  <c r="N50607" i="7"/>
  <c r="N50608" i="7"/>
  <c r="N50609" i="7"/>
  <c r="N50610" i="7"/>
  <c r="N50611" i="7"/>
  <c r="N50612" i="7"/>
  <c r="N50613" i="7"/>
  <c r="N50614" i="7"/>
  <c r="N50615" i="7"/>
  <c r="N50616" i="7"/>
  <c r="N50617" i="7"/>
  <c r="N50618" i="7"/>
  <c r="N50619" i="7"/>
  <c r="N50620" i="7"/>
  <c r="N50621" i="7"/>
  <c r="N50622" i="7"/>
  <c r="N50623" i="7"/>
  <c r="N50624" i="7"/>
  <c r="N50625" i="7"/>
  <c r="N50626" i="7"/>
  <c r="N50627" i="7"/>
  <c r="N50628" i="7"/>
  <c r="N50629" i="7"/>
  <c r="N50630" i="7"/>
  <c r="N50631" i="7"/>
  <c r="N50632" i="7"/>
  <c r="N50633" i="7"/>
  <c r="N50634" i="7"/>
  <c r="N50635" i="7"/>
  <c r="N50636" i="7"/>
  <c r="N50637" i="7"/>
  <c r="N50638" i="7"/>
  <c r="N50639" i="7"/>
  <c r="N50640" i="7"/>
  <c r="N50641" i="7"/>
  <c r="N50642" i="7"/>
  <c r="N50643" i="7"/>
  <c r="N50644" i="7"/>
  <c r="N50645" i="7"/>
  <c r="N50646" i="7"/>
  <c r="N50647" i="7"/>
  <c r="N50648" i="7"/>
  <c r="N50649" i="7"/>
  <c r="N50650" i="7"/>
  <c r="N50651" i="7"/>
  <c r="N50652" i="7"/>
  <c r="N50653" i="7"/>
  <c r="N50654" i="7"/>
  <c r="N50655" i="7"/>
  <c r="N50656" i="7"/>
  <c r="N50657" i="7"/>
  <c r="N50658" i="7"/>
  <c r="N50659" i="7"/>
  <c r="N50660" i="7"/>
  <c r="N50661" i="7"/>
  <c r="N50662" i="7"/>
  <c r="N50663" i="7"/>
  <c r="N50664" i="7"/>
  <c r="N50665" i="7"/>
  <c r="N50666" i="7"/>
  <c r="N50667" i="7"/>
  <c r="N50668" i="7"/>
  <c r="N50669" i="7"/>
  <c r="N50670" i="7"/>
  <c r="N50671" i="7"/>
  <c r="N50672" i="7"/>
  <c r="N50673" i="7"/>
  <c r="N50674" i="7"/>
  <c r="N50675" i="7"/>
  <c r="N50676" i="7"/>
  <c r="N50677" i="7"/>
  <c r="N50678" i="7"/>
  <c r="N50679" i="7"/>
  <c r="N50680" i="7"/>
  <c r="N50681" i="7"/>
  <c r="N50682" i="7"/>
  <c r="N50683" i="7"/>
  <c r="N50684" i="7"/>
  <c r="N50685" i="7"/>
  <c r="N50686" i="7"/>
  <c r="N50687" i="7"/>
  <c r="N50688" i="7"/>
  <c r="N50689" i="7"/>
  <c r="N50690" i="7"/>
  <c r="N50691" i="7"/>
  <c r="N50692" i="7"/>
  <c r="N50693" i="7"/>
  <c r="N50694" i="7"/>
  <c r="N50695" i="7"/>
  <c r="N50696" i="7"/>
  <c r="N50697" i="7"/>
  <c r="N50698" i="7"/>
  <c r="N50699" i="7"/>
  <c r="N50700" i="7"/>
  <c r="N50701" i="7"/>
  <c r="N50702" i="7"/>
  <c r="N50703" i="7"/>
  <c r="N50704" i="7"/>
  <c r="N50705" i="7"/>
  <c r="N50706" i="7"/>
  <c r="N50707" i="7"/>
  <c r="N50708" i="7"/>
  <c r="N50709" i="7"/>
  <c r="N50710" i="7"/>
  <c r="N50711" i="7"/>
  <c r="N50712" i="7"/>
  <c r="N50713" i="7"/>
  <c r="N50714" i="7"/>
  <c r="N50715" i="7"/>
  <c r="N50716" i="7"/>
  <c r="N50717" i="7"/>
  <c r="N50718" i="7"/>
  <c r="N50719" i="7"/>
  <c r="N50720" i="7"/>
  <c r="N50721" i="7"/>
  <c r="N50722" i="7"/>
  <c r="N50723" i="7"/>
  <c r="N50724" i="7"/>
  <c r="N50725" i="7"/>
  <c r="N50726" i="7"/>
  <c r="N50727" i="7"/>
  <c r="N50728" i="7"/>
  <c r="N50729" i="7"/>
  <c r="N50730" i="7"/>
  <c r="N50731" i="7"/>
  <c r="N50732" i="7"/>
  <c r="N50733" i="7"/>
  <c r="N50734" i="7"/>
  <c r="N50735" i="7"/>
  <c r="N50736" i="7"/>
  <c r="N50737" i="7"/>
  <c r="N50738" i="7"/>
  <c r="N50739" i="7"/>
  <c r="N50740" i="7"/>
  <c r="N50741" i="7"/>
  <c r="N50742" i="7"/>
  <c r="N50743" i="7"/>
  <c r="N50744" i="7"/>
  <c r="N50745" i="7"/>
  <c r="N50746" i="7"/>
  <c r="N50747" i="7"/>
  <c r="N50748" i="7"/>
  <c r="N50749" i="7"/>
  <c r="N50750" i="7"/>
  <c r="N50751" i="7"/>
  <c r="N50752" i="7"/>
  <c r="N50753" i="7"/>
  <c r="N50754" i="7"/>
  <c r="N50755" i="7"/>
  <c r="N50756" i="7"/>
  <c r="N50757" i="7"/>
  <c r="N50758" i="7"/>
  <c r="N50759" i="7"/>
  <c r="N50760" i="7"/>
  <c r="N50761" i="7"/>
  <c r="N50762" i="7"/>
  <c r="N50763" i="7"/>
  <c r="N50764" i="7"/>
  <c r="N50765" i="7"/>
  <c r="N50766" i="7"/>
  <c r="N50767" i="7"/>
  <c r="N50768" i="7"/>
  <c r="N50769" i="7"/>
  <c r="N50770" i="7"/>
  <c r="N50771" i="7"/>
  <c r="N50772" i="7"/>
  <c r="N50773" i="7"/>
  <c r="N50774" i="7"/>
  <c r="N50775" i="7"/>
  <c r="N50776" i="7"/>
  <c r="N50777" i="7"/>
  <c r="N50778" i="7"/>
  <c r="N50779" i="7"/>
  <c r="N50780" i="7"/>
  <c r="N50781" i="7"/>
  <c r="N50782" i="7"/>
  <c r="N50783" i="7"/>
  <c r="N50784" i="7"/>
  <c r="N50785" i="7"/>
  <c r="N50786" i="7"/>
  <c r="N50787" i="7"/>
  <c r="N50788" i="7"/>
  <c r="N50789" i="7"/>
  <c r="N50790" i="7"/>
  <c r="N50791" i="7"/>
  <c r="N50792" i="7"/>
  <c r="N50793" i="7"/>
  <c r="N50794" i="7"/>
  <c r="N50795" i="7"/>
  <c r="N50796" i="7"/>
  <c r="N50797" i="7"/>
  <c r="N50798" i="7"/>
  <c r="N50799" i="7"/>
  <c r="N50800" i="7"/>
  <c r="N50801" i="7"/>
  <c r="N50802" i="7"/>
  <c r="N50803" i="7"/>
  <c r="N50804" i="7"/>
  <c r="N50805" i="7"/>
  <c r="N50806" i="7"/>
  <c r="N50807" i="7"/>
  <c r="N50808" i="7"/>
  <c r="N50809" i="7"/>
  <c r="N50810" i="7"/>
  <c r="N50811" i="7"/>
  <c r="N50812" i="7"/>
  <c r="N50813" i="7"/>
  <c r="N50814" i="7"/>
  <c r="N50815" i="7"/>
  <c r="N50816" i="7"/>
  <c r="N50817" i="7"/>
  <c r="N50818" i="7"/>
  <c r="N50819" i="7"/>
  <c r="N50820" i="7"/>
  <c r="N50821" i="7"/>
  <c r="N50822" i="7"/>
  <c r="N50823" i="7"/>
  <c r="N50824" i="7"/>
  <c r="N50825" i="7"/>
  <c r="N50826" i="7"/>
  <c r="N50827" i="7"/>
  <c r="N50828" i="7"/>
  <c r="N50829" i="7"/>
  <c r="N50830" i="7"/>
  <c r="N50831" i="7"/>
  <c r="N50832" i="7"/>
  <c r="N50833" i="7"/>
  <c r="N50834" i="7"/>
  <c r="N50835" i="7"/>
  <c r="N50836" i="7"/>
  <c r="N50837" i="7"/>
  <c r="N50838" i="7"/>
  <c r="N50839" i="7"/>
  <c r="N50840" i="7"/>
  <c r="N50841" i="7"/>
  <c r="N50842" i="7"/>
  <c r="N50843" i="7"/>
  <c r="N50844" i="7"/>
  <c r="N50845" i="7"/>
  <c r="N50846" i="7"/>
  <c r="N50847" i="7"/>
  <c r="N50848" i="7"/>
  <c r="N50849" i="7"/>
  <c r="N50850" i="7"/>
  <c r="N50851" i="7"/>
  <c r="N50852" i="7"/>
  <c r="N50853" i="7"/>
  <c r="N50854" i="7"/>
  <c r="N50855" i="7"/>
  <c r="N50856" i="7"/>
  <c r="N50857" i="7"/>
  <c r="N50858" i="7"/>
  <c r="N50859" i="7"/>
  <c r="N50860" i="7"/>
  <c r="N50861" i="7"/>
  <c r="N50862" i="7"/>
  <c r="N50863" i="7"/>
  <c r="N50864" i="7"/>
  <c r="N50865" i="7"/>
  <c r="N50866" i="7"/>
  <c r="N50867" i="7"/>
  <c r="N50868" i="7"/>
  <c r="N50869" i="7"/>
  <c r="N50870" i="7"/>
  <c r="N50871" i="7"/>
  <c r="N50872" i="7"/>
  <c r="N50873" i="7"/>
  <c r="N50874" i="7"/>
  <c r="N50875" i="7"/>
  <c r="N50876" i="7"/>
  <c r="N50877" i="7"/>
  <c r="N50878" i="7"/>
  <c r="N50879" i="7"/>
  <c r="N50880" i="7"/>
  <c r="N50881" i="7"/>
  <c r="N50882" i="7"/>
  <c r="N50883" i="7"/>
  <c r="N50884" i="7"/>
  <c r="N50885" i="7"/>
  <c r="N50886" i="7"/>
  <c r="N50887" i="7"/>
  <c r="N50888" i="7"/>
  <c r="N50889" i="7"/>
  <c r="N50890" i="7"/>
  <c r="N50891" i="7"/>
  <c r="N50892" i="7"/>
  <c r="N50893" i="7"/>
  <c r="N50894" i="7"/>
  <c r="N50895" i="7"/>
  <c r="N50896" i="7"/>
  <c r="N50897" i="7"/>
  <c r="N50898" i="7"/>
  <c r="N50899" i="7"/>
  <c r="N50900" i="7"/>
  <c r="N50901" i="7"/>
  <c r="N50902" i="7"/>
  <c r="N50903" i="7"/>
  <c r="N50904" i="7"/>
  <c r="N50905" i="7"/>
  <c r="N50906" i="7"/>
  <c r="N50907" i="7"/>
  <c r="N50908" i="7"/>
  <c r="N50909" i="7"/>
  <c r="N50910" i="7"/>
  <c r="N50911" i="7"/>
  <c r="N50912" i="7"/>
  <c r="N50913" i="7"/>
  <c r="N50914" i="7"/>
  <c r="N50915" i="7"/>
  <c r="N50916" i="7"/>
  <c r="N50917" i="7"/>
  <c r="N50918" i="7"/>
  <c r="N50919" i="7"/>
  <c r="N50920" i="7"/>
  <c r="N50921" i="7"/>
  <c r="N50922" i="7"/>
  <c r="N50923" i="7"/>
  <c r="N50924" i="7"/>
  <c r="N50925" i="7"/>
  <c r="N50926" i="7"/>
  <c r="N50927" i="7"/>
  <c r="N50928" i="7"/>
  <c r="N50929" i="7"/>
  <c r="N50930" i="7"/>
  <c r="N50931" i="7"/>
  <c r="N50932" i="7"/>
  <c r="N50933" i="7"/>
  <c r="N50934" i="7"/>
  <c r="N50935" i="7"/>
  <c r="N50936" i="7"/>
  <c r="N50937" i="7"/>
  <c r="N50938" i="7"/>
  <c r="N50939" i="7"/>
  <c r="N50940" i="7"/>
  <c r="N50941" i="7"/>
  <c r="N50942" i="7"/>
  <c r="N50943" i="7"/>
  <c r="N50944" i="7"/>
  <c r="N50945" i="7"/>
  <c r="N50946" i="7"/>
  <c r="N50947" i="7"/>
  <c r="N50948" i="7"/>
  <c r="N50949" i="7"/>
  <c r="N50950" i="7"/>
  <c r="N50951" i="7"/>
  <c r="N50952" i="7"/>
  <c r="N50953" i="7"/>
  <c r="N50954" i="7"/>
  <c r="N50955" i="7"/>
  <c r="N50956" i="7"/>
  <c r="N50957" i="7"/>
  <c r="N50958" i="7"/>
  <c r="N50959" i="7"/>
  <c r="N50960" i="7"/>
  <c r="N50961" i="7"/>
  <c r="N50962" i="7"/>
  <c r="N50963" i="7"/>
  <c r="N50964" i="7"/>
  <c r="N50965" i="7"/>
  <c r="N50966" i="7"/>
  <c r="N50967" i="7"/>
  <c r="N50968" i="7"/>
  <c r="N50969" i="7"/>
  <c r="N50970" i="7"/>
  <c r="N50971" i="7"/>
  <c r="N50972" i="7"/>
  <c r="N50973" i="7"/>
  <c r="N50974" i="7"/>
  <c r="N50975" i="7"/>
  <c r="N50976" i="7"/>
  <c r="N50977" i="7"/>
  <c r="N50978" i="7"/>
  <c r="N50979" i="7"/>
  <c r="N50980" i="7"/>
  <c r="N50981" i="7"/>
  <c r="N50982" i="7"/>
  <c r="N50983" i="7"/>
  <c r="N50984" i="7"/>
  <c r="N50985" i="7"/>
  <c r="N50986" i="7"/>
  <c r="N50987" i="7"/>
  <c r="N50988" i="7"/>
  <c r="N50989" i="7"/>
  <c r="N50990" i="7"/>
  <c r="N50991" i="7"/>
  <c r="N50992" i="7"/>
  <c r="N50993" i="7"/>
  <c r="N50994" i="7"/>
  <c r="N50995" i="7"/>
  <c r="N50996" i="7"/>
  <c r="N50997" i="7"/>
  <c r="N50998" i="7"/>
  <c r="N50999" i="7"/>
  <c r="N51000" i="7"/>
  <c r="N51001" i="7"/>
  <c r="N51002" i="7"/>
  <c r="N51003" i="7"/>
  <c r="N51004" i="7"/>
  <c r="N51005" i="7"/>
  <c r="N51006" i="7"/>
  <c r="N51007" i="7"/>
  <c r="N51008" i="7"/>
  <c r="N51009" i="7"/>
  <c r="N51010" i="7"/>
  <c r="N51011" i="7"/>
  <c r="N51012" i="7"/>
  <c r="N51013" i="7"/>
  <c r="N51014" i="7"/>
  <c r="N51015" i="7"/>
  <c r="N51016" i="7"/>
  <c r="N51017" i="7"/>
  <c r="N51018" i="7"/>
  <c r="N51019" i="7"/>
  <c r="N51020" i="7"/>
  <c r="N51021" i="7"/>
  <c r="N51022" i="7"/>
  <c r="N51023" i="7"/>
  <c r="N51024" i="7"/>
  <c r="N51025" i="7"/>
  <c r="N51026" i="7"/>
  <c r="N51027" i="7"/>
  <c r="N51028" i="7"/>
  <c r="N51029" i="7"/>
  <c r="N51030" i="7"/>
  <c r="N51031" i="7"/>
  <c r="N51032" i="7"/>
  <c r="N51033" i="7"/>
  <c r="N51034" i="7"/>
  <c r="N51035" i="7"/>
  <c r="N51036" i="7"/>
  <c r="N51037" i="7"/>
  <c r="N51038" i="7"/>
  <c r="N51039" i="7"/>
  <c r="N51040" i="7"/>
  <c r="N51041" i="7"/>
  <c r="N51042" i="7"/>
  <c r="N51043" i="7"/>
  <c r="N51044" i="7"/>
  <c r="N51045" i="7"/>
  <c r="N51046" i="7"/>
  <c r="N51047" i="7"/>
  <c r="N51048" i="7"/>
  <c r="N51049" i="7"/>
  <c r="N51050" i="7"/>
  <c r="N51051" i="7"/>
  <c r="N51052" i="7"/>
  <c r="N51053" i="7"/>
  <c r="N51054" i="7"/>
  <c r="N51055" i="7"/>
  <c r="N51056" i="7"/>
  <c r="N51057" i="7"/>
  <c r="N51058" i="7"/>
  <c r="N51059" i="7"/>
  <c r="N51060" i="7"/>
  <c r="N51061" i="7"/>
  <c r="N51062" i="7"/>
  <c r="N51063" i="7"/>
  <c r="N51064" i="7"/>
  <c r="N51065" i="7"/>
  <c r="N51066" i="7"/>
  <c r="N51067" i="7"/>
  <c r="N51068" i="7"/>
  <c r="N51069" i="7"/>
  <c r="N51070" i="7"/>
  <c r="N51071" i="7"/>
  <c r="N51072" i="7"/>
  <c r="N51073" i="7"/>
  <c r="N51074" i="7"/>
  <c r="N51075" i="7"/>
  <c r="N51076" i="7"/>
  <c r="N51077" i="7"/>
  <c r="N51078" i="7"/>
  <c r="N51079" i="7"/>
  <c r="N51080" i="7"/>
  <c r="N51081" i="7"/>
  <c r="N51082" i="7"/>
  <c r="N51083" i="7"/>
  <c r="N51084" i="7"/>
  <c r="N51085" i="7"/>
  <c r="N51086" i="7"/>
  <c r="N51087" i="7"/>
  <c r="N51088" i="7"/>
  <c r="N51089" i="7"/>
  <c r="N51090" i="7"/>
  <c r="N51091" i="7"/>
  <c r="N51092" i="7"/>
  <c r="N51093" i="7"/>
  <c r="N51094" i="7"/>
  <c r="N51095" i="7"/>
  <c r="N51096" i="7"/>
  <c r="N51097" i="7"/>
  <c r="N51098" i="7"/>
  <c r="N51099" i="7"/>
  <c r="N51100" i="7"/>
  <c r="N51101" i="7"/>
  <c r="N51102" i="7"/>
  <c r="N51103" i="7"/>
  <c r="N51104" i="7"/>
  <c r="N51105" i="7"/>
  <c r="N51106" i="7"/>
  <c r="N51107" i="7"/>
  <c r="N51108" i="7"/>
  <c r="N51109" i="7"/>
  <c r="N51110" i="7"/>
  <c r="N51111" i="7"/>
  <c r="N51112" i="7"/>
  <c r="N51113" i="7"/>
  <c r="N51114" i="7"/>
  <c r="N51115" i="7"/>
  <c r="N51116" i="7"/>
  <c r="N51117" i="7"/>
  <c r="N51118" i="7"/>
  <c r="N51119" i="7"/>
  <c r="N51120" i="7"/>
  <c r="N51121" i="7"/>
  <c r="N51122" i="7"/>
  <c r="N51123" i="7"/>
  <c r="N51124" i="7"/>
  <c r="N51125" i="7"/>
  <c r="N51126" i="7"/>
  <c r="N51127" i="7"/>
  <c r="N51128" i="7"/>
  <c r="N51129" i="7"/>
  <c r="N51130" i="7"/>
  <c r="N51131" i="7"/>
  <c r="N51132" i="7"/>
  <c r="N51133" i="7"/>
  <c r="N51134" i="7"/>
  <c r="N51135" i="7"/>
  <c r="N51136" i="7"/>
  <c r="N51137" i="7"/>
  <c r="N51138" i="7"/>
  <c r="N51139" i="7"/>
  <c r="N51140" i="7"/>
  <c r="N51141" i="7"/>
  <c r="N51142" i="7"/>
  <c r="N51143" i="7"/>
  <c r="N51144" i="7"/>
  <c r="N51145" i="7"/>
  <c r="N51146" i="7"/>
  <c r="N51147" i="7"/>
  <c r="N51148" i="7"/>
  <c r="N51149" i="7"/>
  <c r="N51150" i="7"/>
  <c r="N51151" i="7"/>
  <c r="N51152" i="7"/>
  <c r="N51153" i="7"/>
  <c r="N51154" i="7"/>
  <c r="N51155" i="7"/>
  <c r="N51156" i="7"/>
  <c r="N51157" i="7"/>
  <c r="N51158" i="7"/>
  <c r="N51159" i="7"/>
  <c r="N51160" i="7"/>
  <c r="N51161" i="7"/>
  <c r="N51162" i="7"/>
  <c r="N51163" i="7"/>
  <c r="N51164" i="7"/>
  <c r="N51165" i="7"/>
  <c r="N51166" i="7"/>
  <c r="N51167" i="7"/>
  <c r="N51168" i="7"/>
  <c r="N51169" i="7"/>
  <c r="N51170" i="7"/>
  <c r="N51171" i="7"/>
  <c r="N51172" i="7"/>
  <c r="N51173" i="7"/>
  <c r="N51174" i="7"/>
  <c r="N51175" i="7"/>
  <c r="N51176" i="7"/>
  <c r="N51177" i="7"/>
  <c r="N51178" i="7"/>
  <c r="N51179" i="7"/>
  <c r="N51180" i="7"/>
  <c r="N51181" i="7"/>
  <c r="N51182" i="7"/>
  <c r="N51183" i="7"/>
  <c r="N51184" i="7"/>
  <c r="N51185" i="7"/>
  <c r="N51186" i="7"/>
  <c r="N51187" i="7"/>
  <c r="N51188" i="7"/>
  <c r="N51189" i="7"/>
  <c r="N51190" i="7"/>
  <c r="N51191" i="7"/>
  <c r="N51192" i="7"/>
  <c r="N51193" i="7"/>
  <c r="N51194" i="7"/>
  <c r="N51195" i="7"/>
  <c r="N51196" i="7"/>
  <c r="N51197" i="7"/>
  <c r="N51198" i="7"/>
  <c r="N51199" i="7"/>
  <c r="N51200" i="7"/>
  <c r="N51201" i="7"/>
  <c r="N51202" i="7"/>
  <c r="N51203" i="7"/>
  <c r="N51204" i="7"/>
  <c r="N51205" i="7"/>
  <c r="N51206" i="7"/>
  <c r="N51207" i="7"/>
  <c r="N51208" i="7"/>
  <c r="N51209" i="7"/>
  <c r="N51210" i="7"/>
  <c r="N51211" i="7"/>
  <c r="N51212" i="7"/>
  <c r="N51213" i="7"/>
  <c r="N51214" i="7"/>
  <c r="N51215" i="7"/>
  <c r="N51216" i="7"/>
  <c r="N51217" i="7"/>
  <c r="N51218" i="7"/>
  <c r="N51219" i="7"/>
  <c r="N51220" i="7"/>
  <c r="N51221" i="7"/>
  <c r="N51222" i="7"/>
  <c r="N51223" i="7"/>
  <c r="N51224" i="7"/>
  <c r="N51225" i="7"/>
  <c r="N51226" i="7"/>
  <c r="N51227" i="7"/>
  <c r="N51228" i="7"/>
  <c r="N51229" i="7"/>
  <c r="N51230" i="7"/>
  <c r="N51231" i="7"/>
  <c r="N51232" i="7"/>
  <c r="N51233" i="7"/>
  <c r="N51234" i="7"/>
  <c r="N51235" i="7"/>
  <c r="N51236" i="7"/>
  <c r="N51237" i="7"/>
  <c r="N51238" i="7"/>
  <c r="N51239" i="7"/>
  <c r="N51240" i="7"/>
  <c r="N51241" i="7"/>
  <c r="N51242" i="7"/>
  <c r="N51243" i="7"/>
  <c r="N51244" i="7"/>
  <c r="N51245" i="7"/>
  <c r="N51246" i="7"/>
  <c r="N51247" i="7"/>
  <c r="N51248" i="7"/>
  <c r="N51249" i="7"/>
  <c r="N51250" i="7"/>
  <c r="N51251" i="7"/>
  <c r="N51252" i="7"/>
  <c r="N51253" i="7"/>
  <c r="N51254" i="7"/>
  <c r="N51255" i="7"/>
  <c r="N51256" i="7"/>
  <c r="N51257" i="7"/>
  <c r="N51258" i="7"/>
  <c r="N51259" i="7"/>
  <c r="N51260" i="7"/>
  <c r="N51261" i="7"/>
  <c r="N51262" i="7"/>
  <c r="N51263" i="7"/>
  <c r="N51264" i="7"/>
  <c r="N51265" i="7"/>
  <c r="N51266" i="7"/>
  <c r="N51267" i="7"/>
  <c r="N51268" i="7"/>
  <c r="N51269" i="7"/>
  <c r="N51270" i="7"/>
  <c r="N51271" i="7"/>
  <c r="N51272" i="7"/>
  <c r="N51273" i="7"/>
  <c r="N51274" i="7"/>
  <c r="N51275" i="7"/>
  <c r="N51276" i="7"/>
  <c r="N51277" i="7"/>
  <c r="N51278" i="7"/>
  <c r="N51279" i="7"/>
  <c r="N51280" i="7"/>
  <c r="N51281" i="7"/>
  <c r="N51282" i="7"/>
  <c r="N51283" i="7"/>
  <c r="N51284" i="7"/>
  <c r="N51285" i="7"/>
  <c r="N51286" i="7"/>
  <c r="N51287" i="7"/>
  <c r="N51288" i="7"/>
  <c r="N51289" i="7"/>
  <c r="N51290" i="7"/>
  <c r="N51291" i="7"/>
  <c r="N51292" i="7"/>
  <c r="N51293" i="7"/>
  <c r="N51294" i="7"/>
  <c r="N51295" i="7"/>
  <c r="N51296" i="7"/>
  <c r="N51297" i="7"/>
  <c r="N51298" i="7"/>
  <c r="N51299" i="7"/>
  <c r="N51300" i="7"/>
  <c r="N51301" i="7"/>
  <c r="N51302" i="7"/>
  <c r="N51303" i="7"/>
  <c r="N51304" i="7"/>
  <c r="N51305" i="7"/>
  <c r="N51306" i="7"/>
  <c r="N51307" i="7"/>
  <c r="N51308" i="7"/>
  <c r="N51309" i="7"/>
  <c r="N51310" i="7"/>
  <c r="N51311" i="7"/>
  <c r="N51312" i="7"/>
  <c r="N51313" i="7"/>
  <c r="N51314" i="7"/>
  <c r="N51315" i="7"/>
  <c r="N51316" i="7"/>
  <c r="N51317" i="7"/>
  <c r="N51318" i="7"/>
  <c r="N51319" i="7"/>
  <c r="N51320" i="7"/>
  <c r="N51321" i="7"/>
  <c r="N51322" i="7"/>
  <c r="N51323" i="7"/>
  <c r="N51324" i="7"/>
  <c r="N51325" i="7"/>
  <c r="N51326" i="7"/>
  <c r="N51327" i="7"/>
  <c r="N51328" i="7"/>
  <c r="N51329" i="7"/>
  <c r="N51330" i="7"/>
  <c r="N51331" i="7"/>
  <c r="N51332" i="7"/>
  <c r="N51333" i="7"/>
  <c r="N51334" i="7"/>
  <c r="N51335" i="7"/>
  <c r="N51336" i="7"/>
  <c r="N51337" i="7"/>
  <c r="N51338" i="7"/>
  <c r="N51339" i="7"/>
  <c r="N51340" i="7"/>
  <c r="N51341" i="7"/>
  <c r="N51342" i="7"/>
  <c r="N51343" i="7"/>
  <c r="N51344" i="7"/>
  <c r="N51345" i="7"/>
  <c r="N51346" i="7"/>
  <c r="N51347" i="7"/>
  <c r="N51348" i="7"/>
  <c r="N51349" i="7"/>
  <c r="N51350" i="7"/>
  <c r="N51351" i="7"/>
  <c r="N51352" i="7"/>
  <c r="N51353" i="7"/>
  <c r="N51354" i="7"/>
  <c r="N51355" i="7"/>
  <c r="N51356" i="7"/>
  <c r="N51357" i="7"/>
  <c r="N51358" i="7"/>
  <c r="N51359" i="7"/>
  <c r="N51360" i="7"/>
  <c r="N51361" i="7"/>
  <c r="N51362" i="7"/>
  <c r="N51363" i="7"/>
  <c r="N51364" i="7"/>
  <c r="N51365" i="7"/>
  <c r="N51366" i="7"/>
  <c r="N51367" i="7"/>
  <c r="N51368" i="7"/>
  <c r="N51369" i="7"/>
  <c r="N51370" i="7"/>
  <c r="N51371" i="7"/>
  <c r="N51372" i="7"/>
  <c r="N51373" i="7"/>
  <c r="N51374" i="7"/>
  <c r="N51375" i="7"/>
  <c r="N51376" i="7"/>
  <c r="N51377" i="7"/>
  <c r="N51378" i="7"/>
  <c r="N51379" i="7"/>
  <c r="N51380" i="7"/>
  <c r="N51381" i="7"/>
  <c r="N51382" i="7"/>
  <c r="N51383" i="7"/>
  <c r="N51384" i="7"/>
  <c r="N51385" i="7"/>
  <c r="N51386" i="7"/>
  <c r="N51387" i="7"/>
  <c r="N51388" i="7"/>
  <c r="N51389" i="7"/>
  <c r="N51390" i="7"/>
  <c r="N51391" i="7"/>
  <c r="N51392" i="7"/>
  <c r="N51393" i="7"/>
  <c r="N51394" i="7"/>
  <c r="N51395" i="7"/>
  <c r="N51396" i="7"/>
  <c r="N51397" i="7"/>
  <c r="N51398" i="7"/>
  <c r="N51399" i="7"/>
  <c r="N51400" i="7"/>
  <c r="N51401" i="7"/>
  <c r="N51402" i="7"/>
  <c r="N51403" i="7"/>
  <c r="N51404" i="7"/>
  <c r="N51405" i="7"/>
  <c r="N51406" i="7"/>
  <c r="N51407" i="7"/>
  <c r="N51408" i="7"/>
  <c r="N51409" i="7"/>
  <c r="N51410" i="7"/>
  <c r="N51411" i="7"/>
  <c r="N51412" i="7"/>
  <c r="N51413" i="7"/>
  <c r="N51414" i="7"/>
  <c r="N51415" i="7"/>
  <c r="N51416" i="7"/>
  <c r="N51417" i="7"/>
  <c r="N51418" i="7"/>
  <c r="N51419" i="7"/>
  <c r="N51420" i="7"/>
  <c r="N51421" i="7"/>
  <c r="N51422" i="7"/>
  <c r="N51423" i="7"/>
  <c r="N51424" i="7"/>
  <c r="N51425" i="7"/>
  <c r="N51426" i="7"/>
  <c r="N51427" i="7"/>
  <c r="N51428" i="7"/>
  <c r="N51429" i="7"/>
  <c r="N51430" i="7"/>
  <c r="N51431" i="7"/>
  <c r="N51432" i="7"/>
  <c r="N51433" i="7"/>
  <c r="N51434" i="7"/>
  <c r="N51435" i="7"/>
  <c r="N51436" i="7"/>
  <c r="N51437" i="7"/>
  <c r="N51438" i="7"/>
  <c r="N51439" i="7"/>
  <c r="N51440" i="7"/>
  <c r="N51441" i="7"/>
  <c r="N51442" i="7"/>
  <c r="N51443" i="7"/>
  <c r="N51444" i="7"/>
  <c r="N51445" i="7"/>
  <c r="N51446" i="7"/>
  <c r="N51447" i="7"/>
  <c r="N51448" i="7"/>
  <c r="N51449" i="7"/>
  <c r="N51450" i="7"/>
  <c r="N51451" i="7"/>
  <c r="N51452" i="7"/>
  <c r="N51453" i="7"/>
  <c r="N51454" i="7"/>
  <c r="N51455" i="7"/>
  <c r="N51456" i="7"/>
  <c r="N51457" i="7"/>
  <c r="N51458" i="7"/>
  <c r="N51459" i="7"/>
  <c r="N51460" i="7"/>
  <c r="N51461" i="7"/>
  <c r="N51462" i="7"/>
  <c r="N51463" i="7"/>
  <c r="N51464" i="7"/>
  <c r="N51465" i="7"/>
  <c r="N51466" i="7"/>
  <c r="N51467" i="7"/>
  <c r="N51468" i="7"/>
  <c r="N51469" i="7"/>
  <c r="N51470" i="7"/>
  <c r="N51471" i="7"/>
  <c r="N51472" i="7"/>
  <c r="N51473" i="7"/>
  <c r="N51474" i="7"/>
  <c r="N51475" i="7"/>
  <c r="N51476" i="7"/>
  <c r="N51477" i="7"/>
  <c r="N51478" i="7"/>
  <c r="N51479" i="7"/>
  <c r="N51480" i="7"/>
  <c r="N51481" i="7"/>
  <c r="N51482" i="7"/>
  <c r="N51483" i="7"/>
  <c r="N51484" i="7"/>
  <c r="N51485" i="7"/>
  <c r="N51486" i="7"/>
  <c r="N51487" i="7"/>
  <c r="N51488" i="7"/>
  <c r="N51489" i="7"/>
  <c r="N51490" i="7"/>
  <c r="N51491" i="7"/>
  <c r="N51492" i="7"/>
  <c r="N51493" i="7"/>
  <c r="N51494" i="7"/>
  <c r="N51495" i="7"/>
  <c r="N51496" i="7"/>
  <c r="N51497" i="7"/>
  <c r="N51498" i="7"/>
  <c r="N51499" i="7"/>
  <c r="N51500" i="7"/>
  <c r="N51501" i="7"/>
  <c r="N51502" i="7"/>
  <c r="N51503" i="7"/>
  <c r="N51504" i="7"/>
  <c r="N51505" i="7"/>
  <c r="N51506" i="7"/>
  <c r="N51507" i="7"/>
  <c r="N51508" i="7"/>
  <c r="N51509" i="7"/>
  <c r="N51510" i="7"/>
  <c r="N51511" i="7"/>
  <c r="N51512" i="7"/>
  <c r="N51513" i="7"/>
  <c r="N51514" i="7"/>
  <c r="N51515" i="7"/>
  <c r="N51516" i="7"/>
  <c r="N51517" i="7"/>
  <c r="N51518" i="7"/>
  <c r="N51519" i="7"/>
  <c r="N51520" i="7"/>
  <c r="N51521" i="7"/>
  <c r="N51522" i="7"/>
  <c r="N51523" i="7"/>
  <c r="N51524" i="7"/>
  <c r="N51525" i="7"/>
  <c r="N51526" i="7"/>
  <c r="N51527" i="7"/>
  <c r="N51528" i="7"/>
  <c r="N51529" i="7"/>
  <c r="N51530" i="7"/>
  <c r="N51531" i="7"/>
  <c r="N51532" i="7"/>
  <c r="N51533" i="7"/>
  <c r="N51534" i="7"/>
  <c r="N51535" i="7"/>
  <c r="N51536" i="7"/>
  <c r="N51537" i="7"/>
  <c r="N51538" i="7"/>
  <c r="N51539" i="7"/>
  <c r="N51540" i="7"/>
  <c r="N51541" i="7"/>
  <c r="N51542" i="7"/>
  <c r="N51543" i="7"/>
  <c r="N51544" i="7"/>
  <c r="N51545" i="7"/>
  <c r="N51546" i="7"/>
  <c r="N51547" i="7"/>
  <c r="N51548" i="7"/>
  <c r="N51549" i="7"/>
  <c r="N51550" i="7"/>
  <c r="N51551" i="7"/>
  <c r="N51552" i="7"/>
  <c r="N51553" i="7"/>
  <c r="N51554" i="7"/>
  <c r="N51555" i="7"/>
  <c r="N51556" i="7"/>
  <c r="N51557" i="7"/>
  <c r="N51558" i="7"/>
  <c r="N51559" i="7"/>
  <c r="N51560" i="7"/>
  <c r="N51561" i="7"/>
  <c r="N51562" i="7"/>
  <c r="N51563" i="7"/>
  <c r="N51564" i="7"/>
  <c r="N51565" i="7"/>
  <c r="N51566" i="7"/>
  <c r="N51567" i="7"/>
  <c r="N51568" i="7"/>
  <c r="N51569" i="7"/>
  <c r="N51570" i="7"/>
  <c r="N51571" i="7"/>
  <c r="N51572" i="7"/>
  <c r="N51573" i="7"/>
  <c r="N51574" i="7"/>
  <c r="N51575" i="7"/>
  <c r="N51576" i="7"/>
  <c r="N51577" i="7"/>
  <c r="N51578" i="7"/>
  <c r="N51579" i="7"/>
  <c r="N51580" i="7"/>
  <c r="N51581" i="7"/>
  <c r="N51582" i="7"/>
  <c r="N51583" i="7"/>
  <c r="N51584" i="7"/>
  <c r="N51585" i="7"/>
  <c r="N51586" i="7"/>
  <c r="N51587" i="7"/>
  <c r="N51588" i="7"/>
  <c r="N51589" i="7"/>
  <c r="N51590" i="7"/>
  <c r="N51591" i="7"/>
  <c r="N51592" i="7"/>
  <c r="N51593" i="7"/>
  <c r="N51594" i="7"/>
  <c r="N51595" i="7"/>
  <c r="N51596" i="7"/>
  <c r="N51597" i="7"/>
  <c r="N51598" i="7"/>
  <c r="N51599" i="7"/>
  <c r="N51600" i="7"/>
  <c r="N51601" i="7"/>
  <c r="N51602" i="7"/>
  <c r="N51603" i="7"/>
  <c r="N51604" i="7"/>
  <c r="N51605" i="7"/>
  <c r="N51606" i="7"/>
  <c r="N51607" i="7"/>
  <c r="N51608" i="7"/>
  <c r="N51609" i="7"/>
  <c r="N51610" i="7"/>
  <c r="N51611" i="7"/>
  <c r="N51612" i="7"/>
  <c r="N51613" i="7"/>
  <c r="N51614" i="7"/>
  <c r="N51615" i="7"/>
  <c r="N51616" i="7"/>
  <c r="N51617" i="7"/>
  <c r="N51618" i="7"/>
  <c r="N51619" i="7"/>
  <c r="N51620" i="7"/>
  <c r="N51621" i="7"/>
  <c r="N51622" i="7"/>
  <c r="N51623" i="7"/>
  <c r="N51624" i="7"/>
  <c r="N51625" i="7"/>
  <c r="N51626" i="7"/>
  <c r="N51627" i="7"/>
  <c r="N51628" i="7"/>
  <c r="N51629" i="7"/>
  <c r="N51630" i="7"/>
  <c r="N51631" i="7"/>
  <c r="N51632" i="7"/>
  <c r="N51633" i="7"/>
  <c r="N51634" i="7"/>
  <c r="N51635" i="7"/>
  <c r="N51636" i="7"/>
  <c r="N51637" i="7"/>
  <c r="N51638" i="7"/>
  <c r="N51639" i="7"/>
  <c r="N51640" i="7"/>
  <c r="N51641" i="7"/>
  <c r="N51642" i="7"/>
  <c r="N51643" i="7"/>
  <c r="N51644" i="7"/>
  <c r="N51645" i="7"/>
  <c r="N51646" i="7"/>
  <c r="N51647" i="7"/>
  <c r="N51648" i="7"/>
  <c r="N51649" i="7"/>
  <c r="N51650" i="7"/>
  <c r="N51651" i="7"/>
  <c r="N51652" i="7"/>
  <c r="N51653" i="7"/>
  <c r="N51654" i="7"/>
  <c r="N51655" i="7"/>
  <c r="N51656" i="7"/>
  <c r="N51657" i="7"/>
  <c r="N51658" i="7"/>
  <c r="N51659" i="7"/>
  <c r="N51660" i="7"/>
  <c r="N51661" i="7"/>
  <c r="N51662" i="7"/>
  <c r="N51663" i="7"/>
  <c r="N51664" i="7"/>
  <c r="N51665" i="7"/>
  <c r="N51666" i="7"/>
  <c r="N51667" i="7"/>
  <c r="N51668" i="7"/>
  <c r="N51669" i="7"/>
  <c r="N51670" i="7"/>
  <c r="N51671" i="7"/>
  <c r="N51672" i="7"/>
  <c r="N51673" i="7"/>
  <c r="N51674" i="7"/>
  <c r="N51675" i="7"/>
  <c r="N51676" i="7"/>
  <c r="N51677" i="7"/>
  <c r="N51678" i="7"/>
  <c r="N51679" i="7"/>
  <c r="N51680" i="7"/>
  <c r="N51681" i="7"/>
  <c r="N51682" i="7"/>
  <c r="N51683" i="7"/>
  <c r="N51684" i="7"/>
  <c r="N51685" i="7"/>
  <c r="N51686" i="7"/>
  <c r="N51687" i="7"/>
  <c r="N51688" i="7"/>
  <c r="N51689" i="7"/>
  <c r="N51690" i="7"/>
  <c r="N51691" i="7"/>
  <c r="N51692" i="7"/>
  <c r="N51693" i="7"/>
  <c r="N51694" i="7"/>
  <c r="N51695" i="7"/>
  <c r="N51696" i="7"/>
  <c r="N51697" i="7"/>
  <c r="N51698" i="7"/>
  <c r="N51699" i="7"/>
  <c r="N51700" i="7"/>
  <c r="N51701" i="7"/>
  <c r="N51702" i="7"/>
  <c r="N51703" i="7"/>
  <c r="N51704" i="7"/>
  <c r="N51705" i="7"/>
  <c r="N51706" i="7"/>
  <c r="N51707" i="7"/>
  <c r="N51708" i="7"/>
  <c r="N51709" i="7"/>
  <c r="N51710" i="7"/>
  <c r="N51711" i="7"/>
  <c r="N51712" i="7"/>
  <c r="N51713" i="7"/>
  <c r="N51714" i="7"/>
  <c r="N51715" i="7"/>
  <c r="N51716" i="7"/>
  <c r="N51717" i="7"/>
  <c r="N51718" i="7"/>
  <c r="N51719" i="7"/>
  <c r="N51720" i="7"/>
  <c r="N51721" i="7"/>
  <c r="N51722" i="7"/>
  <c r="N51723" i="7"/>
  <c r="N51724" i="7"/>
  <c r="N51725" i="7"/>
  <c r="N51726" i="7"/>
  <c r="N51727" i="7"/>
  <c r="N51728" i="7"/>
  <c r="N51729" i="7"/>
  <c r="N51730" i="7"/>
  <c r="N51731" i="7"/>
  <c r="N51732" i="7"/>
  <c r="N51733" i="7"/>
  <c r="N51734" i="7"/>
  <c r="N51735" i="7"/>
  <c r="N51736" i="7"/>
  <c r="N51737" i="7"/>
  <c r="N51738" i="7"/>
  <c r="N51739" i="7"/>
  <c r="N51740" i="7"/>
  <c r="N51741" i="7"/>
  <c r="N51742" i="7"/>
  <c r="N51743" i="7"/>
  <c r="N51744" i="7"/>
  <c r="N51745" i="7"/>
  <c r="N51746" i="7"/>
  <c r="N51747" i="7"/>
  <c r="N51748" i="7"/>
  <c r="N51749" i="7"/>
  <c r="N51750" i="7"/>
  <c r="N51751" i="7"/>
  <c r="N51752" i="7"/>
  <c r="N51753" i="7"/>
  <c r="N51754" i="7"/>
  <c r="N51755" i="7"/>
  <c r="N51756" i="7"/>
  <c r="N51757" i="7"/>
  <c r="N51758" i="7"/>
  <c r="N51759" i="7"/>
  <c r="N51760" i="7"/>
  <c r="N51761" i="7"/>
  <c r="N51762" i="7"/>
  <c r="N51763" i="7"/>
  <c r="N51764" i="7"/>
  <c r="N51765" i="7"/>
  <c r="N51766" i="7"/>
  <c r="N51767" i="7"/>
  <c r="N51768" i="7"/>
  <c r="N51769" i="7"/>
  <c r="N51770" i="7"/>
  <c r="N51771" i="7"/>
  <c r="N51772" i="7"/>
  <c r="N51773" i="7"/>
  <c r="N51774" i="7"/>
  <c r="N51775" i="7"/>
  <c r="N51776" i="7"/>
  <c r="N51777" i="7"/>
  <c r="N51778" i="7"/>
  <c r="N51779" i="7"/>
  <c r="N51780" i="7"/>
  <c r="N51781" i="7"/>
  <c r="N51782" i="7"/>
  <c r="N51783" i="7"/>
  <c r="N51784" i="7"/>
  <c r="N51785" i="7"/>
  <c r="N51786" i="7"/>
  <c r="N51787" i="7"/>
  <c r="N51788" i="7"/>
  <c r="N51789" i="7"/>
  <c r="N51790" i="7"/>
  <c r="N51791" i="7"/>
  <c r="N51792" i="7"/>
  <c r="N51793" i="7"/>
  <c r="N51794" i="7"/>
  <c r="N51795" i="7"/>
  <c r="N51796" i="7"/>
  <c r="N51797" i="7"/>
  <c r="N51798" i="7"/>
  <c r="N51799" i="7"/>
  <c r="N51800" i="7"/>
  <c r="N51801" i="7"/>
  <c r="N51802" i="7"/>
  <c r="N51803" i="7"/>
  <c r="N51804" i="7"/>
  <c r="N51805" i="7"/>
  <c r="N51806" i="7"/>
  <c r="N51807" i="7"/>
  <c r="N51808" i="7"/>
  <c r="N51809" i="7"/>
  <c r="N51810" i="7"/>
  <c r="N51811" i="7"/>
  <c r="N51812" i="7"/>
  <c r="N51813" i="7"/>
  <c r="N51814" i="7"/>
  <c r="N51815" i="7"/>
  <c r="N51816" i="7"/>
  <c r="N51817" i="7"/>
  <c r="N51818" i="7"/>
  <c r="N51819" i="7"/>
  <c r="N51820" i="7"/>
  <c r="N51821" i="7"/>
  <c r="N51822" i="7"/>
  <c r="N51823" i="7"/>
  <c r="N51824" i="7"/>
  <c r="N51825" i="7"/>
  <c r="N51826" i="7"/>
  <c r="N51827" i="7"/>
  <c r="N51828" i="7"/>
  <c r="N51829" i="7"/>
  <c r="N51830" i="7"/>
  <c r="N51831" i="7"/>
  <c r="N51832" i="7"/>
  <c r="N51833" i="7"/>
  <c r="N51834" i="7"/>
  <c r="N51835" i="7"/>
  <c r="N51836" i="7"/>
  <c r="N51837" i="7"/>
  <c r="N51838" i="7"/>
  <c r="N51839" i="7"/>
  <c r="N51840" i="7"/>
  <c r="N51841" i="7"/>
  <c r="N51842" i="7"/>
  <c r="N51843" i="7"/>
  <c r="N51844" i="7"/>
  <c r="N51845" i="7"/>
  <c r="N51846" i="7"/>
  <c r="N51847" i="7"/>
  <c r="N51848" i="7"/>
  <c r="N51849" i="7"/>
  <c r="N51850" i="7"/>
  <c r="N51851" i="7"/>
  <c r="N51852" i="7"/>
  <c r="N51853" i="7"/>
  <c r="N51854" i="7"/>
  <c r="N51855" i="7"/>
  <c r="N51856" i="7"/>
  <c r="N51857" i="7"/>
  <c r="N51858" i="7"/>
  <c r="N51859" i="7"/>
  <c r="N51860" i="7"/>
  <c r="N51861" i="7"/>
  <c r="N51862" i="7"/>
  <c r="N51863" i="7"/>
  <c r="N51864" i="7"/>
  <c r="N51865" i="7"/>
  <c r="N51866" i="7"/>
  <c r="N51867" i="7"/>
  <c r="N51868" i="7"/>
  <c r="N51869" i="7"/>
  <c r="N51870" i="7"/>
  <c r="N51871" i="7"/>
  <c r="N51872" i="7"/>
  <c r="N51873" i="7"/>
  <c r="N51874" i="7"/>
  <c r="N51875" i="7"/>
  <c r="N51876" i="7"/>
  <c r="N51877" i="7"/>
  <c r="N51878" i="7"/>
  <c r="N51879" i="7"/>
  <c r="N51880" i="7"/>
  <c r="N51881" i="7"/>
  <c r="N51882" i="7"/>
  <c r="N51883" i="7"/>
  <c r="N51884" i="7"/>
  <c r="N51885" i="7"/>
  <c r="N51886" i="7"/>
  <c r="N51887" i="7"/>
  <c r="N51888" i="7"/>
  <c r="N51889" i="7"/>
  <c r="N51890" i="7"/>
  <c r="N51891" i="7"/>
  <c r="N51892" i="7"/>
  <c r="N51893" i="7"/>
  <c r="N51894" i="7"/>
  <c r="N51895" i="7"/>
  <c r="N51896" i="7"/>
  <c r="N51897" i="7"/>
  <c r="N51898" i="7"/>
  <c r="N51899" i="7"/>
  <c r="N51900" i="7"/>
  <c r="N51901" i="7"/>
  <c r="N51902" i="7"/>
  <c r="N51903" i="7"/>
  <c r="N51904" i="7"/>
  <c r="N51905" i="7"/>
  <c r="N51906" i="7"/>
  <c r="N51907" i="7"/>
  <c r="N51908" i="7"/>
  <c r="N51909" i="7"/>
  <c r="N51910" i="7"/>
  <c r="N51911" i="7"/>
  <c r="N51912" i="7"/>
  <c r="N51913" i="7"/>
  <c r="N51914" i="7"/>
  <c r="N51915" i="7"/>
  <c r="N51916" i="7"/>
  <c r="N51917" i="7"/>
  <c r="N51918" i="7"/>
  <c r="N51919" i="7"/>
  <c r="N51920" i="7"/>
  <c r="N51921" i="7"/>
  <c r="N51922" i="7"/>
  <c r="N51923" i="7"/>
  <c r="N51924" i="7"/>
  <c r="N51925" i="7"/>
  <c r="N51926" i="7"/>
  <c r="N51927" i="7"/>
  <c r="N51928" i="7"/>
  <c r="N51929" i="7"/>
  <c r="N51930" i="7"/>
  <c r="N51931" i="7"/>
  <c r="N51932" i="7"/>
  <c r="N51933" i="7"/>
  <c r="N51934" i="7"/>
  <c r="N51935" i="7"/>
  <c r="N51936" i="7"/>
  <c r="N51937" i="7"/>
  <c r="N51938" i="7"/>
  <c r="N51939" i="7"/>
  <c r="N51940" i="7"/>
  <c r="N51941" i="7"/>
  <c r="N51942" i="7"/>
  <c r="N51943" i="7"/>
  <c r="N51944" i="7"/>
  <c r="N51945" i="7"/>
  <c r="N51946" i="7"/>
  <c r="N51947" i="7"/>
  <c r="N51948" i="7"/>
  <c r="N51949" i="7"/>
  <c r="N51950" i="7"/>
  <c r="N51951" i="7"/>
  <c r="N51952" i="7"/>
  <c r="N51953" i="7"/>
  <c r="N51954" i="7"/>
  <c r="N51955" i="7"/>
  <c r="N51956" i="7"/>
  <c r="N51957" i="7"/>
  <c r="N51958" i="7"/>
  <c r="N51959" i="7"/>
  <c r="N51960" i="7"/>
  <c r="N51961" i="7"/>
  <c r="N51962" i="7"/>
  <c r="N51963" i="7"/>
  <c r="N51964" i="7"/>
  <c r="N51965" i="7"/>
  <c r="N51966" i="7"/>
  <c r="N51967" i="7"/>
  <c r="N51968" i="7"/>
  <c r="N51969" i="7"/>
  <c r="N51970" i="7"/>
  <c r="N51971" i="7"/>
  <c r="N51972" i="7"/>
  <c r="N51973" i="7"/>
  <c r="N51974" i="7"/>
  <c r="N51975" i="7"/>
  <c r="N51976" i="7"/>
  <c r="N51977" i="7"/>
  <c r="N51978" i="7"/>
  <c r="N51979" i="7"/>
  <c r="N51980" i="7"/>
  <c r="N51981" i="7"/>
  <c r="N51982" i="7"/>
  <c r="N51983" i="7"/>
  <c r="N51984" i="7"/>
  <c r="N51985" i="7"/>
  <c r="N51986" i="7"/>
  <c r="N51987" i="7"/>
  <c r="N51988" i="7"/>
  <c r="N51989" i="7"/>
  <c r="N51990" i="7"/>
  <c r="N51991" i="7"/>
  <c r="N51992" i="7"/>
  <c r="N51993" i="7"/>
  <c r="N51994" i="7"/>
  <c r="N51995" i="7"/>
  <c r="N51996" i="7"/>
  <c r="N51997" i="7"/>
  <c r="N51998" i="7"/>
  <c r="N51999" i="7"/>
  <c r="N52000" i="7"/>
  <c r="N52001" i="7"/>
  <c r="N52002" i="7"/>
  <c r="N52003" i="7"/>
  <c r="N52004" i="7"/>
  <c r="N52005" i="7"/>
  <c r="N52006" i="7"/>
  <c r="N52007" i="7"/>
  <c r="N52008" i="7"/>
  <c r="N52009" i="7"/>
  <c r="N52010" i="7"/>
  <c r="N52011" i="7"/>
  <c r="N52012" i="7"/>
  <c r="N52013" i="7"/>
  <c r="N52014" i="7"/>
  <c r="N52015" i="7"/>
  <c r="N52016" i="7"/>
  <c r="N52017" i="7"/>
  <c r="N52018" i="7"/>
  <c r="N52019" i="7"/>
  <c r="N52020" i="7"/>
  <c r="N52021" i="7"/>
  <c r="N52022" i="7"/>
  <c r="N52023" i="7"/>
  <c r="N52024" i="7"/>
  <c r="N52025" i="7"/>
  <c r="N52026" i="7"/>
  <c r="N52027" i="7"/>
  <c r="N52028" i="7"/>
  <c r="N52029" i="7"/>
  <c r="N52030" i="7"/>
  <c r="N52031" i="7"/>
  <c r="N52032" i="7"/>
  <c r="N52033" i="7"/>
  <c r="N52034" i="7"/>
  <c r="N52035" i="7"/>
  <c r="N52036" i="7"/>
  <c r="N52037" i="7"/>
  <c r="N52038" i="7"/>
  <c r="N52039" i="7"/>
  <c r="N52040" i="7"/>
  <c r="N52041" i="7"/>
  <c r="N52042" i="7"/>
  <c r="N52043" i="7"/>
  <c r="N52044" i="7"/>
  <c r="N52045" i="7"/>
  <c r="N52046" i="7"/>
  <c r="N52047" i="7"/>
  <c r="N52048" i="7"/>
  <c r="N52049" i="7"/>
  <c r="N52050" i="7"/>
  <c r="N52051" i="7"/>
  <c r="N52052" i="7"/>
  <c r="N52053" i="7"/>
  <c r="N52054" i="7"/>
  <c r="N52055" i="7"/>
  <c r="N52056" i="7"/>
  <c r="N52057" i="7"/>
  <c r="N52058" i="7"/>
  <c r="N52059" i="7"/>
  <c r="N52060" i="7"/>
  <c r="N52061" i="7"/>
  <c r="N52062" i="7"/>
  <c r="N52063" i="7"/>
  <c r="N52064" i="7"/>
  <c r="N52065" i="7"/>
  <c r="N52066" i="7"/>
  <c r="N52067" i="7"/>
  <c r="N52068" i="7"/>
  <c r="N52069" i="7"/>
  <c r="N52070" i="7"/>
  <c r="N52071" i="7"/>
  <c r="N52072" i="7"/>
  <c r="N52073" i="7"/>
  <c r="N52074" i="7"/>
  <c r="N52075" i="7"/>
  <c r="N52076" i="7"/>
  <c r="N52077" i="7"/>
  <c r="N52078" i="7"/>
  <c r="N52079" i="7"/>
  <c r="N52080" i="7"/>
  <c r="N52081" i="7"/>
  <c r="N52082" i="7"/>
  <c r="N52083" i="7"/>
  <c r="N52084" i="7"/>
  <c r="N52085" i="7"/>
  <c r="N52086" i="7"/>
  <c r="N52087" i="7"/>
  <c r="N52088" i="7"/>
  <c r="N52089" i="7"/>
  <c r="N52090" i="7"/>
  <c r="N52091" i="7"/>
  <c r="N52092" i="7"/>
  <c r="N52093" i="7"/>
  <c r="N52094" i="7"/>
  <c r="N52095" i="7"/>
  <c r="N52096" i="7"/>
  <c r="N52097" i="7"/>
  <c r="N52098" i="7"/>
  <c r="N52099" i="7"/>
  <c r="N52100" i="7"/>
  <c r="N52101" i="7"/>
  <c r="N52102" i="7"/>
  <c r="N52103" i="7"/>
  <c r="N52104" i="7"/>
  <c r="N52105" i="7"/>
  <c r="N52106" i="7"/>
  <c r="N52107" i="7"/>
  <c r="N52108" i="7"/>
  <c r="N52109" i="7"/>
  <c r="N52110" i="7"/>
  <c r="N52111" i="7"/>
  <c r="N52112" i="7"/>
  <c r="N52113" i="7"/>
  <c r="N52114" i="7"/>
  <c r="N52115" i="7"/>
  <c r="N52116" i="7"/>
  <c r="N52117" i="7"/>
  <c r="N52118" i="7"/>
  <c r="N52119" i="7"/>
  <c r="N52120" i="7"/>
  <c r="N52121" i="7"/>
  <c r="N52122" i="7"/>
  <c r="N52123" i="7"/>
  <c r="N52124" i="7"/>
  <c r="N52125" i="7"/>
  <c r="N52126" i="7"/>
  <c r="N52127" i="7"/>
  <c r="N52128" i="7"/>
  <c r="N52129" i="7"/>
  <c r="N52130" i="7"/>
  <c r="N52131" i="7"/>
  <c r="N52132" i="7"/>
  <c r="N52133" i="7"/>
  <c r="N52134" i="7"/>
  <c r="N52135" i="7"/>
  <c r="N52136" i="7"/>
  <c r="N52137" i="7"/>
  <c r="N52138" i="7"/>
  <c r="N52139" i="7"/>
  <c r="N52140" i="7"/>
  <c r="N52141" i="7"/>
  <c r="N52142" i="7"/>
  <c r="N52143" i="7"/>
  <c r="N52144" i="7"/>
  <c r="N52145" i="7"/>
  <c r="N52146" i="7"/>
  <c r="N52147" i="7"/>
  <c r="N52148" i="7"/>
  <c r="N52149" i="7"/>
  <c r="N52150" i="7"/>
  <c r="N52151" i="7"/>
  <c r="N52152" i="7"/>
  <c r="N52153" i="7"/>
  <c r="N52154" i="7"/>
  <c r="N52155" i="7"/>
  <c r="N52156" i="7"/>
  <c r="N52157" i="7"/>
  <c r="N52158" i="7"/>
  <c r="N52159" i="7"/>
  <c r="N52160" i="7"/>
  <c r="N52161" i="7"/>
  <c r="N52162" i="7"/>
  <c r="N52163" i="7"/>
  <c r="N52164" i="7"/>
  <c r="N52165" i="7"/>
  <c r="N52166" i="7"/>
  <c r="N52167" i="7"/>
  <c r="N52168" i="7"/>
  <c r="N52169" i="7"/>
  <c r="N52170" i="7"/>
  <c r="N52171" i="7"/>
  <c r="N52172" i="7"/>
  <c r="N52173" i="7"/>
  <c r="N52174" i="7"/>
  <c r="N52175" i="7"/>
  <c r="N52176" i="7"/>
  <c r="N52177" i="7"/>
  <c r="N52178" i="7"/>
  <c r="N52179" i="7"/>
  <c r="N52180" i="7"/>
  <c r="N52181" i="7"/>
  <c r="N52182" i="7"/>
  <c r="N52183" i="7"/>
  <c r="N52184" i="7"/>
  <c r="N52185" i="7"/>
  <c r="N52186" i="7"/>
  <c r="N52187" i="7"/>
  <c r="N52188" i="7"/>
  <c r="N52189" i="7"/>
  <c r="N52190" i="7"/>
  <c r="N52191" i="7"/>
  <c r="N52192" i="7"/>
  <c r="N52193" i="7"/>
  <c r="N52194" i="7"/>
  <c r="N52195" i="7"/>
  <c r="N52196" i="7"/>
  <c r="N52197" i="7"/>
  <c r="N52198" i="7"/>
  <c r="N52199" i="7"/>
  <c r="N52200" i="7"/>
  <c r="N52201" i="7"/>
  <c r="N52202" i="7"/>
  <c r="N52203" i="7"/>
  <c r="N52204" i="7"/>
  <c r="N52205" i="7"/>
  <c r="N52206" i="7"/>
  <c r="N52207" i="7"/>
  <c r="N52208" i="7"/>
  <c r="N52209" i="7"/>
  <c r="N52210" i="7"/>
  <c r="N52211" i="7"/>
  <c r="N52212" i="7"/>
  <c r="N52213" i="7"/>
  <c r="N52214" i="7"/>
  <c r="N52215" i="7"/>
  <c r="N52216" i="7"/>
  <c r="N52217" i="7"/>
  <c r="N52218" i="7"/>
  <c r="N52219" i="7"/>
  <c r="N52220" i="7"/>
  <c r="N52221" i="7"/>
  <c r="N52222" i="7"/>
  <c r="N52223" i="7"/>
  <c r="N52224" i="7"/>
  <c r="N52225" i="7"/>
  <c r="N52226" i="7"/>
  <c r="N52227" i="7"/>
  <c r="N52228" i="7"/>
  <c r="N52229" i="7"/>
  <c r="N52230" i="7"/>
  <c r="N52231" i="7"/>
  <c r="N52232" i="7"/>
  <c r="N52233" i="7"/>
  <c r="N52234" i="7"/>
  <c r="N52235" i="7"/>
  <c r="N52236" i="7"/>
  <c r="N52237" i="7"/>
  <c r="N52238" i="7"/>
  <c r="N52239" i="7"/>
  <c r="N52240" i="7"/>
  <c r="N52241" i="7"/>
  <c r="N52242" i="7"/>
  <c r="N52243" i="7"/>
  <c r="N52244" i="7"/>
  <c r="N52245" i="7"/>
  <c r="N52246" i="7"/>
  <c r="N52247" i="7"/>
  <c r="N52248" i="7"/>
  <c r="N52249" i="7"/>
  <c r="N52250" i="7"/>
  <c r="N52251" i="7"/>
  <c r="N52252" i="7"/>
  <c r="N52253" i="7"/>
  <c r="N52254" i="7"/>
  <c r="N52255" i="7"/>
  <c r="N52256" i="7"/>
  <c r="N52257" i="7"/>
  <c r="N52258" i="7"/>
  <c r="N52259" i="7"/>
  <c r="N52260" i="7"/>
  <c r="N52261" i="7"/>
  <c r="N52262" i="7"/>
  <c r="N52263" i="7"/>
  <c r="N52264" i="7"/>
  <c r="N52265" i="7"/>
  <c r="N52266" i="7"/>
  <c r="N52267" i="7"/>
  <c r="N52268" i="7"/>
  <c r="N52269" i="7"/>
  <c r="N52270" i="7"/>
  <c r="N52271" i="7"/>
  <c r="N52272" i="7"/>
  <c r="N52273" i="7"/>
  <c r="N52274" i="7"/>
  <c r="N52275" i="7"/>
  <c r="N52276" i="7"/>
  <c r="N52277" i="7"/>
  <c r="N52278" i="7"/>
  <c r="N52279" i="7"/>
  <c r="N52280" i="7"/>
  <c r="N52281" i="7"/>
  <c r="N52282" i="7"/>
  <c r="N52283" i="7"/>
  <c r="N52284" i="7"/>
  <c r="N52285" i="7"/>
  <c r="N52286" i="7"/>
  <c r="N52287" i="7"/>
  <c r="N52288" i="7"/>
  <c r="N52289" i="7"/>
  <c r="N52290" i="7"/>
  <c r="N52291" i="7"/>
  <c r="N52292" i="7"/>
  <c r="N52293" i="7"/>
  <c r="N52294" i="7"/>
  <c r="N52295" i="7"/>
  <c r="N52296" i="7"/>
  <c r="N52297" i="7"/>
  <c r="N52298" i="7"/>
  <c r="N52299" i="7"/>
  <c r="N52300" i="7"/>
  <c r="N52301" i="7"/>
  <c r="N52302" i="7"/>
  <c r="N52303" i="7"/>
  <c r="N52304" i="7"/>
  <c r="N52305" i="7"/>
  <c r="N52306" i="7"/>
  <c r="N52307" i="7"/>
  <c r="N52308" i="7"/>
  <c r="N52309" i="7"/>
  <c r="N52310" i="7"/>
  <c r="N52311" i="7"/>
  <c r="N52312" i="7"/>
  <c r="N52313" i="7"/>
  <c r="N52314" i="7"/>
  <c r="N52315" i="7"/>
  <c r="N52316" i="7"/>
  <c r="N52317" i="7"/>
  <c r="N52318" i="7"/>
  <c r="N52319" i="7"/>
  <c r="N52320" i="7"/>
  <c r="N52321" i="7"/>
  <c r="N52322" i="7"/>
  <c r="N52323" i="7"/>
  <c r="N52324" i="7"/>
  <c r="N52325" i="7"/>
  <c r="N52326" i="7"/>
  <c r="N52327" i="7"/>
  <c r="N52328" i="7"/>
  <c r="N52329" i="7"/>
  <c r="N52330" i="7"/>
  <c r="N52331" i="7"/>
  <c r="N52332" i="7"/>
  <c r="N52333" i="7"/>
  <c r="N52334" i="7"/>
  <c r="N52335" i="7"/>
  <c r="N52336" i="7"/>
  <c r="N52337" i="7"/>
  <c r="N52338" i="7"/>
  <c r="N52339" i="7"/>
  <c r="N52340" i="7"/>
  <c r="N52341" i="7"/>
  <c r="N52342" i="7"/>
  <c r="N52343" i="7"/>
  <c r="N52344" i="7"/>
  <c r="N52345" i="7"/>
  <c r="N52346" i="7"/>
  <c r="N52347" i="7"/>
  <c r="N52348" i="7"/>
  <c r="N52349" i="7"/>
  <c r="N52350" i="7"/>
  <c r="N52351" i="7"/>
  <c r="N52352" i="7"/>
  <c r="N52353" i="7"/>
  <c r="N52354" i="7"/>
  <c r="N52355" i="7"/>
  <c r="N52356" i="7"/>
  <c r="N52357" i="7"/>
  <c r="N52358" i="7"/>
  <c r="N52359" i="7"/>
  <c r="N52360" i="7"/>
  <c r="N52361" i="7"/>
  <c r="N52362" i="7"/>
  <c r="N52363" i="7"/>
  <c r="N52364" i="7"/>
  <c r="N52365" i="7"/>
  <c r="N52366" i="7"/>
  <c r="N52367" i="7"/>
  <c r="N52368" i="7"/>
  <c r="N52369" i="7"/>
  <c r="N52370" i="7"/>
  <c r="N52371" i="7"/>
  <c r="N52372" i="7"/>
  <c r="N52373" i="7"/>
  <c r="N52374" i="7"/>
  <c r="N52375" i="7"/>
  <c r="N52376" i="7"/>
  <c r="N52377" i="7"/>
  <c r="N52378" i="7"/>
  <c r="N52379" i="7"/>
  <c r="N52380" i="7"/>
  <c r="N52381" i="7"/>
  <c r="N52382" i="7"/>
  <c r="N52383" i="7"/>
  <c r="N52384" i="7"/>
  <c r="N52385" i="7"/>
  <c r="N52386" i="7"/>
  <c r="N52387" i="7"/>
  <c r="N52388" i="7"/>
  <c r="N52389" i="7"/>
  <c r="N52390" i="7"/>
  <c r="N52391" i="7"/>
  <c r="N52392" i="7"/>
  <c r="N52393" i="7"/>
  <c r="N52394" i="7"/>
  <c r="N52395" i="7"/>
  <c r="N52396" i="7"/>
  <c r="N52397" i="7"/>
  <c r="N52398" i="7"/>
  <c r="N52399" i="7"/>
  <c r="N52400" i="7"/>
  <c r="N52401" i="7"/>
  <c r="N52402" i="7"/>
  <c r="N52403" i="7"/>
  <c r="N52404" i="7"/>
  <c r="N52405" i="7"/>
  <c r="N52406" i="7"/>
  <c r="N52407" i="7"/>
  <c r="N52408" i="7"/>
  <c r="N52409" i="7"/>
  <c r="N52410" i="7"/>
  <c r="N52411" i="7"/>
  <c r="N52412" i="7"/>
  <c r="N52413" i="7"/>
  <c r="N52414" i="7"/>
  <c r="N52415" i="7"/>
  <c r="N52416" i="7"/>
  <c r="N52417" i="7"/>
  <c r="N52418" i="7"/>
  <c r="N52419" i="7"/>
  <c r="N52420" i="7"/>
  <c r="N52421" i="7"/>
  <c r="N52422" i="7"/>
  <c r="N52423" i="7"/>
  <c r="N52424" i="7"/>
  <c r="N52425" i="7"/>
  <c r="N52426" i="7"/>
  <c r="N52427" i="7"/>
  <c r="N52428" i="7"/>
  <c r="N52429" i="7"/>
  <c r="N52430" i="7"/>
  <c r="N52431" i="7"/>
  <c r="N52432" i="7"/>
  <c r="N52433" i="7"/>
  <c r="N52434" i="7"/>
  <c r="N52435" i="7"/>
  <c r="N52436" i="7"/>
  <c r="N52437" i="7"/>
  <c r="N52438" i="7"/>
  <c r="N52439" i="7"/>
  <c r="N52440" i="7"/>
  <c r="N52441" i="7"/>
  <c r="N52442" i="7"/>
  <c r="N52443" i="7"/>
  <c r="N52444" i="7"/>
  <c r="N52445" i="7"/>
  <c r="N52446" i="7"/>
  <c r="N52447" i="7"/>
  <c r="N52448" i="7"/>
  <c r="N52449" i="7"/>
  <c r="N52450" i="7"/>
  <c r="N52451" i="7"/>
  <c r="N52452" i="7"/>
  <c r="N52453" i="7"/>
  <c r="N52454" i="7"/>
  <c r="N52455" i="7"/>
  <c r="N52456" i="7"/>
  <c r="N52457" i="7"/>
  <c r="N52458" i="7"/>
  <c r="N52459" i="7"/>
  <c r="N52460" i="7"/>
  <c r="N52461" i="7"/>
  <c r="N52462" i="7"/>
  <c r="N52463" i="7"/>
  <c r="N52464" i="7"/>
  <c r="N52465" i="7"/>
  <c r="N52466" i="7"/>
  <c r="N52467" i="7"/>
  <c r="N52468" i="7"/>
  <c r="N52469" i="7"/>
  <c r="N52470" i="7"/>
  <c r="N52471" i="7"/>
  <c r="N52472" i="7"/>
  <c r="N52473" i="7"/>
  <c r="N52474" i="7"/>
  <c r="N52475" i="7"/>
  <c r="N52476" i="7"/>
  <c r="N52477" i="7"/>
  <c r="N52478" i="7"/>
  <c r="N52479" i="7"/>
  <c r="N52480" i="7"/>
  <c r="N52481" i="7"/>
  <c r="N52482" i="7"/>
  <c r="N52483" i="7"/>
  <c r="N52484" i="7"/>
  <c r="N52485" i="7"/>
  <c r="N52486" i="7"/>
  <c r="N52487" i="7"/>
  <c r="N52488" i="7"/>
  <c r="N52489" i="7"/>
  <c r="N52490" i="7"/>
  <c r="N52491" i="7"/>
  <c r="N52492" i="7"/>
  <c r="N52493" i="7"/>
  <c r="N52494" i="7"/>
  <c r="N52495" i="7"/>
  <c r="N52496" i="7"/>
  <c r="N52497" i="7"/>
  <c r="N52498" i="7"/>
  <c r="N52499" i="7"/>
  <c r="N52500" i="7"/>
  <c r="N52501" i="7"/>
  <c r="N52502" i="7"/>
  <c r="N52503" i="7"/>
  <c r="N52504" i="7"/>
  <c r="N52505" i="7"/>
  <c r="N52506" i="7"/>
  <c r="N52507" i="7"/>
  <c r="N52508" i="7"/>
  <c r="N52509" i="7"/>
  <c r="N52510" i="7"/>
  <c r="N52511" i="7"/>
  <c r="N52512" i="7"/>
  <c r="N52513" i="7"/>
  <c r="N52514" i="7"/>
  <c r="N52515" i="7"/>
  <c r="N52516" i="7"/>
  <c r="N52517" i="7"/>
  <c r="N52518" i="7"/>
  <c r="N52519" i="7"/>
  <c r="N52520" i="7"/>
  <c r="N52521" i="7"/>
  <c r="N52522" i="7"/>
  <c r="N52523" i="7"/>
  <c r="N52524" i="7"/>
  <c r="N52525" i="7"/>
  <c r="N52526" i="7"/>
  <c r="N52527" i="7"/>
  <c r="N52528" i="7"/>
  <c r="N52529" i="7"/>
  <c r="N52530" i="7"/>
  <c r="N52531" i="7"/>
  <c r="N52532" i="7"/>
  <c r="N52533" i="7"/>
  <c r="N52534" i="7"/>
  <c r="N52535" i="7"/>
  <c r="N52536" i="7"/>
  <c r="N52537" i="7"/>
  <c r="N52538" i="7"/>
  <c r="N52539" i="7"/>
  <c r="N52540" i="7"/>
  <c r="N52541" i="7"/>
  <c r="N52542" i="7"/>
  <c r="N52543" i="7"/>
  <c r="N52544" i="7"/>
  <c r="N52545" i="7"/>
  <c r="N52546" i="7"/>
  <c r="N52547" i="7"/>
  <c r="N52548" i="7"/>
  <c r="N52549" i="7"/>
  <c r="N52550" i="7"/>
  <c r="N52551" i="7"/>
  <c r="N52552" i="7"/>
  <c r="N52553" i="7"/>
  <c r="N52554" i="7"/>
  <c r="N52555" i="7"/>
  <c r="N52556" i="7"/>
  <c r="N52557" i="7"/>
  <c r="N52558" i="7"/>
  <c r="N52559" i="7"/>
  <c r="N52560" i="7"/>
  <c r="N52561" i="7"/>
  <c r="N52562" i="7"/>
  <c r="N52563" i="7"/>
  <c r="N52564" i="7"/>
  <c r="N52565" i="7"/>
  <c r="N52566" i="7"/>
  <c r="N52567" i="7"/>
  <c r="N52568" i="7"/>
  <c r="N52569" i="7"/>
  <c r="N52570" i="7"/>
  <c r="N52571" i="7"/>
  <c r="N52572" i="7"/>
  <c r="N52573" i="7"/>
  <c r="N52574" i="7"/>
  <c r="N52575" i="7"/>
  <c r="N52576" i="7"/>
  <c r="N52577" i="7"/>
  <c r="N52578" i="7"/>
  <c r="N52579" i="7"/>
  <c r="N52580" i="7"/>
  <c r="N52581" i="7"/>
  <c r="N52582" i="7"/>
  <c r="N52583" i="7"/>
  <c r="N52584" i="7"/>
  <c r="N52585" i="7"/>
  <c r="N52586" i="7"/>
  <c r="N52587" i="7"/>
  <c r="N52588" i="7"/>
  <c r="N52589" i="7"/>
  <c r="N52590" i="7"/>
  <c r="N52591" i="7"/>
  <c r="N52592" i="7"/>
  <c r="N52593" i="7"/>
  <c r="N52594" i="7"/>
  <c r="N52595" i="7"/>
  <c r="N52596" i="7"/>
  <c r="N52597" i="7"/>
  <c r="N52598" i="7"/>
  <c r="N52599" i="7"/>
  <c r="N52600" i="7"/>
  <c r="N52601" i="7"/>
  <c r="N52602" i="7"/>
  <c r="N52603" i="7"/>
  <c r="N52604" i="7"/>
  <c r="N52605" i="7"/>
  <c r="N52606" i="7"/>
  <c r="N52607" i="7"/>
  <c r="N52608" i="7"/>
  <c r="N52609" i="7"/>
  <c r="N52610" i="7"/>
  <c r="N52611" i="7"/>
  <c r="N52612" i="7"/>
  <c r="N52613" i="7"/>
  <c r="N52614" i="7"/>
  <c r="N52615" i="7"/>
  <c r="N52616" i="7"/>
  <c r="N52617" i="7"/>
  <c r="N52618" i="7"/>
  <c r="N52619" i="7"/>
  <c r="N52620" i="7"/>
  <c r="N52621" i="7"/>
  <c r="N52622" i="7"/>
  <c r="N52623" i="7"/>
  <c r="N52624" i="7"/>
  <c r="N52625" i="7"/>
  <c r="N52626" i="7"/>
  <c r="N52627" i="7"/>
  <c r="N52628" i="7"/>
  <c r="N52629" i="7"/>
  <c r="N52630" i="7"/>
  <c r="N52631" i="7"/>
  <c r="N52632" i="7"/>
  <c r="N52633" i="7"/>
  <c r="N52634" i="7"/>
  <c r="N52635" i="7"/>
  <c r="N52636" i="7"/>
  <c r="N52637" i="7"/>
  <c r="N52638" i="7"/>
  <c r="N52639" i="7"/>
  <c r="N52640" i="7"/>
  <c r="N52641" i="7"/>
  <c r="N52642" i="7"/>
  <c r="N52643" i="7"/>
  <c r="N52644" i="7"/>
  <c r="N52645" i="7"/>
  <c r="N52646" i="7"/>
  <c r="N52647" i="7"/>
  <c r="N52648" i="7"/>
  <c r="N52649" i="7"/>
  <c r="N52650" i="7"/>
  <c r="N52651" i="7"/>
  <c r="N52652" i="7"/>
  <c r="N52653" i="7"/>
  <c r="N52654" i="7"/>
  <c r="N52655" i="7"/>
  <c r="N52656" i="7"/>
  <c r="N52657" i="7"/>
  <c r="N52658" i="7"/>
  <c r="N52659" i="7"/>
  <c r="N52660" i="7"/>
  <c r="N52661" i="7"/>
  <c r="N52662" i="7"/>
  <c r="N52663" i="7"/>
  <c r="N52664" i="7"/>
  <c r="N52665" i="7"/>
  <c r="N52666" i="7"/>
  <c r="N52667" i="7"/>
  <c r="N52668" i="7"/>
  <c r="N52669" i="7"/>
  <c r="N52670" i="7"/>
  <c r="N52671" i="7"/>
  <c r="N52672" i="7"/>
  <c r="N52673" i="7"/>
  <c r="N52674" i="7"/>
  <c r="N52675" i="7"/>
  <c r="N52676" i="7"/>
  <c r="N52677" i="7"/>
  <c r="N52678" i="7"/>
  <c r="N52679" i="7"/>
  <c r="N52680" i="7"/>
  <c r="N52681" i="7"/>
  <c r="N52682" i="7"/>
  <c r="N52683" i="7"/>
  <c r="N52684" i="7"/>
  <c r="N52685" i="7"/>
  <c r="N52686" i="7"/>
  <c r="N52687" i="7"/>
  <c r="N52688" i="7"/>
  <c r="N52689" i="7"/>
  <c r="N52690" i="7"/>
  <c r="N52691" i="7"/>
  <c r="N52692" i="7"/>
  <c r="N52693" i="7"/>
  <c r="N52694" i="7"/>
  <c r="N52695" i="7"/>
  <c r="N52696" i="7"/>
  <c r="N52697" i="7"/>
  <c r="N52698" i="7"/>
  <c r="N52699" i="7"/>
  <c r="N52700" i="7"/>
  <c r="N52701" i="7"/>
  <c r="N52702" i="7"/>
  <c r="N52703" i="7"/>
  <c r="N52704" i="7"/>
  <c r="N52705" i="7"/>
  <c r="N52706" i="7"/>
  <c r="N52707" i="7"/>
  <c r="N52708" i="7"/>
  <c r="N52709" i="7"/>
  <c r="N52710" i="7"/>
  <c r="N52711" i="7"/>
  <c r="N52712" i="7"/>
  <c r="N52713" i="7"/>
  <c r="N52714" i="7"/>
  <c r="N52715" i="7"/>
  <c r="N52716" i="7"/>
  <c r="N52717" i="7"/>
  <c r="N52718" i="7"/>
  <c r="N52719" i="7"/>
  <c r="N52720" i="7"/>
  <c r="N52721" i="7"/>
  <c r="N52722" i="7"/>
  <c r="N52723" i="7"/>
  <c r="N52724" i="7"/>
  <c r="N52725" i="7"/>
  <c r="N52726" i="7"/>
  <c r="N52727" i="7"/>
  <c r="N52728" i="7"/>
  <c r="N52729" i="7"/>
  <c r="N52730" i="7"/>
  <c r="N52731" i="7"/>
  <c r="N52732" i="7"/>
  <c r="N52733" i="7"/>
  <c r="N52734" i="7"/>
  <c r="N52735" i="7"/>
  <c r="N52736" i="7"/>
  <c r="N52737" i="7"/>
  <c r="N52738" i="7"/>
  <c r="N52739" i="7"/>
  <c r="N52740" i="7"/>
  <c r="N52741" i="7"/>
  <c r="N52742" i="7"/>
  <c r="N52743" i="7"/>
  <c r="N52744" i="7"/>
  <c r="N52745" i="7"/>
  <c r="N52746" i="7"/>
  <c r="N52747" i="7"/>
  <c r="N52748" i="7"/>
  <c r="N52749" i="7"/>
  <c r="N52750" i="7"/>
  <c r="N52751" i="7"/>
  <c r="N52752" i="7"/>
  <c r="N52753" i="7"/>
  <c r="N52754" i="7"/>
  <c r="N52755" i="7"/>
  <c r="N52756" i="7"/>
  <c r="N52757" i="7"/>
  <c r="N52758" i="7"/>
  <c r="N52759" i="7"/>
  <c r="N52760" i="7"/>
  <c r="N52761" i="7"/>
  <c r="N52762" i="7"/>
  <c r="N52763" i="7"/>
  <c r="N52764" i="7"/>
  <c r="N52765" i="7"/>
  <c r="N52766" i="7"/>
  <c r="N52767" i="7"/>
  <c r="N52768" i="7"/>
  <c r="N52769" i="7"/>
  <c r="N52770" i="7"/>
  <c r="N52771" i="7"/>
  <c r="N52772" i="7"/>
  <c r="N52773" i="7"/>
  <c r="N52774" i="7"/>
  <c r="N52775" i="7"/>
  <c r="N52776" i="7"/>
  <c r="N52777" i="7"/>
  <c r="N52778" i="7"/>
  <c r="N52779" i="7"/>
  <c r="N52780" i="7"/>
  <c r="N52781" i="7"/>
  <c r="N52782" i="7"/>
  <c r="N52783" i="7"/>
  <c r="N52784" i="7"/>
  <c r="N52785" i="7"/>
  <c r="N52786" i="7"/>
  <c r="N52787" i="7"/>
  <c r="N52788" i="7"/>
  <c r="N52789" i="7"/>
  <c r="N52790" i="7"/>
  <c r="N52791" i="7"/>
  <c r="N52792" i="7"/>
  <c r="N52793" i="7"/>
  <c r="N52794" i="7"/>
  <c r="N52795" i="7"/>
  <c r="N52796" i="7"/>
  <c r="N52797" i="7"/>
  <c r="N52798" i="7"/>
  <c r="N52799" i="7"/>
  <c r="N52800" i="7"/>
  <c r="N52801" i="7"/>
  <c r="N52802" i="7"/>
  <c r="N52803" i="7"/>
  <c r="N52804" i="7"/>
  <c r="N52805" i="7"/>
  <c r="N52806" i="7"/>
  <c r="N52807" i="7"/>
  <c r="N52808" i="7"/>
  <c r="N52809" i="7"/>
  <c r="N52810" i="7"/>
  <c r="N52811" i="7"/>
  <c r="N52812" i="7"/>
  <c r="N52813" i="7"/>
  <c r="N52814" i="7"/>
  <c r="N52815" i="7"/>
  <c r="N52816" i="7"/>
  <c r="N52817" i="7"/>
  <c r="N52818" i="7"/>
  <c r="N52819" i="7"/>
  <c r="N52820" i="7"/>
  <c r="N52821" i="7"/>
  <c r="N52822" i="7"/>
  <c r="N52823" i="7"/>
  <c r="N52824" i="7"/>
  <c r="N52825" i="7"/>
  <c r="N52826" i="7"/>
  <c r="N52827" i="7"/>
  <c r="N52828" i="7"/>
  <c r="N52829" i="7"/>
  <c r="N52830" i="7"/>
  <c r="N52831" i="7"/>
  <c r="N52832" i="7"/>
  <c r="N52833" i="7"/>
  <c r="N52834" i="7"/>
  <c r="N52835" i="7"/>
  <c r="N52836" i="7"/>
  <c r="N52837" i="7"/>
  <c r="N52838" i="7"/>
  <c r="N52839" i="7"/>
  <c r="N52840" i="7"/>
  <c r="N52841" i="7"/>
  <c r="N52842" i="7"/>
  <c r="N52843" i="7"/>
  <c r="N52844" i="7"/>
  <c r="N52845" i="7"/>
  <c r="N52846" i="7"/>
  <c r="N52847" i="7"/>
  <c r="N52848" i="7"/>
  <c r="N52849" i="7"/>
  <c r="N52850" i="7"/>
  <c r="N52851" i="7"/>
  <c r="N52852" i="7"/>
  <c r="N52853" i="7"/>
  <c r="N52854" i="7"/>
  <c r="N52855" i="7"/>
  <c r="N52856" i="7"/>
  <c r="N52857" i="7"/>
  <c r="N52858" i="7"/>
  <c r="N52859" i="7"/>
  <c r="N52860" i="7"/>
  <c r="N52861" i="7"/>
  <c r="N52862" i="7"/>
  <c r="N52863" i="7"/>
  <c r="N52864" i="7"/>
  <c r="N52865" i="7"/>
  <c r="N52866" i="7"/>
  <c r="N52867" i="7"/>
  <c r="N52868" i="7"/>
  <c r="N52869" i="7"/>
  <c r="N52870" i="7"/>
  <c r="N52871" i="7"/>
  <c r="N52872" i="7"/>
  <c r="N52873" i="7"/>
  <c r="N52874" i="7"/>
  <c r="N52875" i="7"/>
  <c r="N52876" i="7"/>
  <c r="N52877" i="7"/>
  <c r="N52878" i="7"/>
  <c r="N52879" i="7"/>
  <c r="N52880" i="7"/>
  <c r="N52881" i="7"/>
  <c r="N52882" i="7"/>
  <c r="N52883" i="7"/>
  <c r="N52884" i="7"/>
  <c r="N52885" i="7"/>
  <c r="N52886" i="7"/>
  <c r="N52887" i="7"/>
  <c r="N52888" i="7"/>
  <c r="N52889" i="7"/>
  <c r="N52890" i="7"/>
  <c r="N52891" i="7"/>
  <c r="N52892" i="7"/>
  <c r="N52893" i="7"/>
  <c r="N52894" i="7"/>
  <c r="N52895" i="7"/>
  <c r="N52896" i="7"/>
  <c r="N52897" i="7"/>
  <c r="N52898" i="7"/>
  <c r="N52899" i="7"/>
  <c r="N52900" i="7"/>
  <c r="N52901" i="7"/>
  <c r="N52902" i="7"/>
  <c r="N52903" i="7"/>
  <c r="N52904" i="7"/>
  <c r="N52905" i="7"/>
  <c r="N52906" i="7"/>
  <c r="N52907" i="7"/>
  <c r="N52908" i="7"/>
  <c r="N52909" i="7"/>
  <c r="N52910" i="7"/>
  <c r="N52911" i="7"/>
  <c r="N52912" i="7"/>
  <c r="N52913" i="7"/>
  <c r="N52914" i="7"/>
  <c r="N52915" i="7"/>
  <c r="N52916" i="7"/>
  <c r="N52917" i="7"/>
  <c r="N52918" i="7"/>
  <c r="N52919" i="7"/>
  <c r="N52920" i="7"/>
  <c r="N52921" i="7"/>
  <c r="N52922" i="7"/>
  <c r="N52923" i="7"/>
  <c r="N52924" i="7"/>
  <c r="N52925" i="7"/>
  <c r="N52926" i="7"/>
  <c r="N52927" i="7"/>
  <c r="N52928" i="7"/>
  <c r="N52929" i="7"/>
  <c r="N52930" i="7"/>
  <c r="N52931" i="7"/>
  <c r="N52932" i="7"/>
  <c r="N52933" i="7"/>
  <c r="N52934" i="7"/>
  <c r="N52935" i="7"/>
  <c r="N52936" i="7"/>
  <c r="N52937" i="7"/>
  <c r="N52938" i="7"/>
  <c r="N52939" i="7"/>
  <c r="N52940" i="7"/>
  <c r="N52941" i="7"/>
  <c r="N52942" i="7"/>
  <c r="N52943" i="7"/>
  <c r="N52944" i="7"/>
  <c r="N52945" i="7"/>
  <c r="N52946" i="7"/>
  <c r="N52947" i="7"/>
  <c r="N52948" i="7"/>
  <c r="N52949" i="7"/>
  <c r="N52950" i="7"/>
  <c r="N52951" i="7"/>
  <c r="N52952" i="7"/>
  <c r="N52953" i="7"/>
  <c r="N52954" i="7"/>
  <c r="N52955" i="7"/>
  <c r="N52956" i="7"/>
  <c r="N52957" i="7"/>
  <c r="N52958" i="7"/>
  <c r="N52959" i="7"/>
  <c r="N52960" i="7"/>
  <c r="N52961" i="7"/>
  <c r="N52962" i="7"/>
  <c r="N52963" i="7"/>
  <c r="N52964" i="7"/>
  <c r="N52965" i="7"/>
  <c r="N52966" i="7"/>
  <c r="N52967" i="7"/>
  <c r="N52968" i="7"/>
  <c r="N52969" i="7"/>
  <c r="N52970" i="7"/>
  <c r="N52971" i="7"/>
  <c r="N52972" i="7"/>
  <c r="N52973" i="7"/>
  <c r="N52974" i="7"/>
  <c r="N52975" i="7"/>
  <c r="N52976" i="7"/>
  <c r="N52977" i="7"/>
  <c r="N52978" i="7"/>
  <c r="N52979" i="7"/>
  <c r="N52980" i="7"/>
  <c r="N52981" i="7"/>
  <c r="N52982" i="7"/>
  <c r="N52983" i="7"/>
  <c r="N52984" i="7"/>
  <c r="N52985" i="7"/>
  <c r="N52986" i="7"/>
  <c r="N52987" i="7"/>
  <c r="N52988" i="7"/>
  <c r="N52989" i="7"/>
  <c r="N52990" i="7"/>
  <c r="N52991" i="7"/>
  <c r="N52992" i="7"/>
  <c r="N52993" i="7"/>
  <c r="N52994" i="7"/>
  <c r="N52995" i="7"/>
  <c r="N52996" i="7"/>
  <c r="N52997" i="7"/>
  <c r="N52998" i="7"/>
  <c r="N52999" i="7"/>
  <c r="N53000" i="7"/>
  <c r="N53001" i="7"/>
  <c r="N53002" i="7"/>
  <c r="N53003" i="7"/>
  <c r="N53004" i="7"/>
  <c r="N53005" i="7"/>
  <c r="N53006" i="7"/>
  <c r="N53007" i="7"/>
  <c r="N53008" i="7"/>
  <c r="N53009" i="7"/>
  <c r="N53010" i="7"/>
  <c r="N53011" i="7"/>
  <c r="N53012" i="7"/>
  <c r="N53013" i="7"/>
  <c r="N53014" i="7"/>
  <c r="N53015" i="7"/>
  <c r="N53016" i="7"/>
  <c r="N53017" i="7"/>
  <c r="N53018" i="7"/>
  <c r="N53019" i="7"/>
  <c r="N53020" i="7"/>
  <c r="N53021" i="7"/>
  <c r="N53022" i="7"/>
  <c r="N53023" i="7"/>
  <c r="N53024" i="7"/>
  <c r="N53025" i="7"/>
  <c r="N53026" i="7"/>
  <c r="N53027" i="7"/>
  <c r="N53028" i="7"/>
  <c r="N53029" i="7"/>
  <c r="N53030" i="7"/>
  <c r="N53031" i="7"/>
  <c r="N53032" i="7"/>
  <c r="N53033" i="7"/>
  <c r="N53034" i="7"/>
  <c r="N53035" i="7"/>
  <c r="N53036" i="7"/>
  <c r="N53037" i="7"/>
  <c r="N53038" i="7"/>
  <c r="N53039" i="7"/>
  <c r="N53040" i="7"/>
  <c r="N53041" i="7"/>
  <c r="N53042" i="7"/>
  <c r="N53043" i="7"/>
  <c r="N53044" i="7"/>
  <c r="N53045" i="7"/>
  <c r="N53046" i="7"/>
  <c r="N53047" i="7"/>
  <c r="N53048" i="7"/>
  <c r="N53049" i="7"/>
  <c r="N53050" i="7"/>
  <c r="N53051" i="7"/>
  <c r="N53052" i="7"/>
  <c r="N53053" i="7"/>
  <c r="N53054" i="7"/>
  <c r="N53055" i="7"/>
  <c r="N53056" i="7"/>
  <c r="N53057" i="7"/>
  <c r="N53058" i="7"/>
  <c r="N53059" i="7"/>
  <c r="N53060" i="7"/>
  <c r="N53061" i="7"/>
  <c r="N53062" i="7"/>
  <c r="N53063" i="7"/>
  <c r="N53064" i="7"/>
  <c r="N53065" i="7"/>
  <c r="N53066" i="7"/>
  <c r="N53067" i="7"/>
  <c r="N53068" i="7"/>
  <c r="N53069" i="7"/>
  <c r="N53070" i="7"/>
  <c r="N53071" i="7"/>
  <c r="N53072" i="7"/>
  <c r="N53073" i="7"/>
  <c r="N53074" i="7"/>
  <c r="N53075" i="7"/>
  <c r="N53076" i="7"/>
  <c r="N53077" i="7"/>
  <c r="N53078" i="7"/>
  <c r="N53079" i="7"/>
  <c r="N53080" i="7"/>
  <c r="N53081" i="7"/>
  <c r="N53082" i="7"/>
  <c r="N53083" i="7"/>
  <c r="N53084" i="7"/>
  <c r="N53085" i="7"/>
  <c r="N53086" i="7"/>
  <c r="N53087" i="7"/>
  <c r="N53088" i="7"/>
  <c r="N53089" i="7"/>
  <c r="N53090" i="7"/>
  <c r="N53091" i="7"/>
  <c r="N53092" i="7"/>
  <c r="N53093" i="7"/>
  <c r="N53094" i="7"/>
  <c r="N53095" i="7"/>
  <c r="N53096" i="7"/>
  <c r="N53097" i="7"/>
  <c r="N53098" i="7"/>
  <c r="N53099" i="7"/>
  <c r="N53100" i="7"/>
  <c r="N53101" i="7"/>
  <c r="N53102" i="7"/>
  <c r="N53103" i="7"/>
  <c r="N53104" i="7"/>
  <c r="N53105" i="7"/>
  <c r="N53106" i="7"/>
  <c r="N53107" i="7"/>
  <c r="N53108" i="7"/>
  <c r="N53109" i="7"/>
  <c r="N53110" i="7"/>
  <c r="N53111" i="7"/>
  <c r="N53112" i="7"/>
  <c r="N53113" i="7"/>
  <c r="N53114" i="7"/>
  <c r="N53115" i="7"/>
  <c r="N53116" i="7"/>
  <c r="N53117" i="7"/>
  <c r="N53118" i="7"/>
  <c r="N53119" i="7"/>
  <c r="N53120" i="7"/>
  <c r="N53121" i="7"/>
  <c r="N53122" i="7"/>
  <c r="N53123" i="7"/>
  <c r="N53124" i="7"/>
  <c r="N53125" i="7"/>
  <c r="N53126" i="7"/>
  <c r="N53127" i="7"/>
  <c r="N53128" i="7"/>
  <c r="N53129" i="7"/>
  <c r="N53130" i="7"/>
  <c r="N53131" i="7"/>
  <c r="N53132" i="7"/>
  <c r="N53133" i="7"/>
  <c r="N53134" i="7"/>
  <c r="N53135" i="7"/>
  <c r="N53136" i="7"/>
  <c r="N53137" i="7"/>
  <c r="N53138" i="7"/>
  <c r="N53139" i="7"/>
  <c r="N53140" i="7"/>
  <c r="N53141" i="7"/>
  <c r="N53142" i="7"/>
  <c r="N53143" i="7"/>
  <c r="N53144" i="7"/>
  <c r="N53145" i="7"/>
  <c r="N53146" i="7"/>
  <c r="N53147" i="7"/>
  <c r="N53148" i="7"/>
  <c r="N53149" i="7"/>
  <c r="N53150" i="7"/>
  <c r="N53151" i="7"/>
  <c r="N53152" i="7"/>
  <c r="N53153" i="7"/>
  <c r="N53154" i="7"/>
  <c r="N53155" i="7"/>
  <c r="N53156" i="7"/>
  <c r="N53157" i="7"/>
  <c r="N53158" i="7"/>
  <c r="N53159" i="7"/>
  <c r="N53160" i="7"/>
  <c r="N53161" i="7"/>
  <c r="N53162" i="7"/>
  <c r="N53163" i="7"/>
  <c r="N53164" i="7"/>
  <c r="N53165" i="7"/>
  <c r="N53166" i="7"/>
  <c r="N53167" i="7"/>
  <c r="N53168" i="7"/>
  <c r="N53169" i="7"/>
  <c r="N53170" i="7"/>
  <c r="N53171" i="7"/>
  <c r="N53172" i="7"/>
  <c r="N53173" i="7"/>
  <c r="N53174" i="7"/>
  <c r="N53175" i="7"/>
  <c r="N53176" i="7"/>
  <c r="N53177" i="7"/>
  <c r="N53178" i="7"/>
  <c r="N53179" i="7"/>
  <c r="N53180" i="7"/>
  <c r="N53181" i="7"/>
  <c r="N53182" i="7"/>
  <c r="N53183" i="7"/>
  <c r="N53184" i="7"/>
  <c r="N53185" i="7"/>
  <c r="N53186" i="7"/>
  <c r="N53187" i="7"/>
  <c r="N53188" i="7"/>
  <c r="N53189" i="7"/>
  <c r="N53190" i="7"/>
  <c r="N53191" i="7"/>
  <c r="N53192" i="7"/>
  <c r="N53193" i="7"/>
  <c r="N53194" i="7"/>
  <c r="N53195" i="7"/>
  <c r="N53196" i="7"/>
  <c r="N53197" i="7"/>
  <c r="N53198" i="7"/>
  <c r="N53199" i="7"/>
  <c r="N53200" i="7"/>
  <c r="N53201" i="7"/>
  <c r="N53202" i="7"/>
  <c r="N53203" i="7"/>
  <c r="N53204" i="7"/>
  <c r="N53205" i="7"/>
  <c r="N53206" i="7"/>
  <c r="N53207" i="7"/>
  <c r="N53208" i="7"/>
  <c r="N53209" i="7"/>
  <c r="N53210" i="7"/>
  <c r="N53211" i="7"/>
  <c r="N53212" i="7"/>
  <c r="N53213" i="7"/>
  <c r="N53214" i="7"/>
  <c r="N53215" i="7"/>
  <c r="N53216" i="7"/>
  <c r="N53217" i="7"/>
  <c r="N53218" i="7"/>
  <c r="N53219" i="7"/>
  <c r="N53220" i="7"/>
  <c r="N53221" i="7"/>
  <c r="N53222" i="7"/>
  <c r="N53223" i="7"/>
  <c r="N53224" i="7"/>
  <c r="N53225" i="7"/>
  <c r="N53226" i="7"/>
  <c r="N53227" i="7"/>
  <c r="N53228" i="7"/>
  <c r="N53229" i="7"/>
  <c r="N53230" i="7"/>
  <c r="N53231" i="7"/>
  <c r="N53232" i="7"/>
  <c r="N53233" i="7"/>
  <c r="N53234" i="7"/>
  <c r="N53235" i="7"/>
  <c r="N53236" i="7"/>
  <c r="N53237" i="7"/>
  <c r="N53238" i="7"/>
  <c r="N53239" i="7"/>
  <c r="N53240" i="7"/>
  <c r="N53241" i="7"/>
  <c r="N53242" i="7"/>
  <c r="N53243" i="7"/>
  <c r="N53244" i="7"/>
  <c r="N53245" i="7"/>
  <c r="N53246" i="7"/>
  <c r="N53247" i="7"/>
  <c r="N53248" i="7"/>
  <c r="N53249" i="7"/>
  <c r="N53250" i="7"/>
  <c r="N53251" i="7"/>
  <c r="N53252" i="7"/>
  <c r="N53253" i="7"/>
  <c r="N53254" i="7"/>
  <c r="N53255" i="7"/>
  <c r="N53256" i="7"/>
  <c r="N53257" i="7"/>
  <c r="N53258" i="7"/>
  <c r="N53259" i="7"/>
  <c r="N53260" i="7"/>
  <c r="N53261" i="7"/>
  <c r="N53262" i="7"/>
  <c r="N53263" i="7"/>
  <c r="N53264" i="7"/>
  <c r="N53265" i="7"/>
  <c r="N53266" i="7"/>
  <c r="N53267" i="7"/>
  <c r="N53268" i="7"/>
  <c r="N53269" i="7"/>
  <c r="N53270" i="7"/>
  <c r="N53271" i="7"/>
  <c r="N53272" i="7"/>
  <c r="N53273" i="7"/>
  <c r="N53274" i="7"/>
  <c r="N53275" i="7"/>
  <c r="N53276" i="7"/>
  <c r="N53277" i="7"/>
  <c r="N53278" i="7"/>
  <c r="N53279" i="7"/>
  <c r="N53280" i="7"/>
  <c r="N53281" i="7"/>
  <c r="N53282" i="7"/>
  <c r="N53283" i="7"/>
  <c r="N53284" i="7"/>
  <c r="N53285" i="7"/>
  <c r="N53286" i="7"/>
  <c r="N53287" i="7"/>
  <c r="N53288" i="7"/>
  <c r="N53289" i="7"/>
  <c r="N53290" i="7"/>
  <c r="N53291" i="7"/>
  <c r="N53292" i="7"/>
  <c r="N53293" i="7"/>
  <c r="N53294" i="7"/>
  <c r="N53295" i="7"/>
  <c r="N53296" i="7"/>
  <c r="N53297" i="7"/>
  <c r="N53298" i="7"/>
  <c r="N53299" i="7"/>
  <c r="N53300" i="7"/>
  <c r="N53301" i="7"/>
  <c r="N53302" i="7"/>
  <c r="N53303" i="7"/>
  <c r="N53304" i="7"/>
  <c r="N53305" i="7"/>
  <c r="N53306" i="7"/>
  <c r="N53307" i="7"/>
  <c r="N53308" i="7"/>
  <c r="N53309" i="7"/>
  <c r="N53310" i="7"/>
  <c r="N53311" i="7"/>
  <c r="N53312" i="7"/>
  <c r="N53313" i="7"/>
  <c r="N53314" i="7"/>
  <c r="N53315" i="7"/>
  <c r="N53316" i="7"/>
  <c r="N53317" i="7"/>
  <c r="N53318" i="7"/>
  <c r="N53319" i="7"/>
  <c r="N53320" i="7"/>
  <c r="N53321" i="7"/>
  <c r="N53322" i="7"/>
  <c r="N53323" i="7"/>
  <c r="N53324" i="7"/>
  <c r="N53325" i="7"/>
  <c r="N53326" i="7"/>
  <c r="N53327" i="7"/>
  <c r="N53328" i="7"/>
  <c r="N53329" i="7"/>
  <c r="N53330" i="7"/>
  <c r="N53331" i="7"/>
  <c r="N53332" i="7"/>
  <c r="N53333" i="7"/>
  <c r="N53334" i="7"/>
  <c r="N53335" i="7"/>
  <c r="N53336" i="7"/>
  <c r="N53337" i="7"/>
  <c r="N53338" i="7"/>
  <c r="N53339" i="7"/>
  <c r="N53340" i="7"/>
  <c r="N53341" i="7"/>
  <c r="N53342" i="7"/>
  <c r="N53343" i="7"/>
  <c r="N53344" i="7"/>
  <c r="N53345" i="7"/>
  <c r="N53346" i="7"/>
  <c r="N53347" i="7"/>
  <c r="N53348" i="7"/>
  <c r="N53349" i="7"/>
  <c r="N53350" i="7"/>
  <c r="N53351" i="7"/>
  <c r="N53352" i="7"/>
  <c r="N53353" i="7"/>
  <c r="N53354" i="7"/>
  <c r="N53355" i="7"/>
  <c r="N53356" i="7"/>
  <c r="N53357" i="7"/>
  <c r="N53358" i="7"/>
  <c r="N53359" i="7"/>
  <c r="N53360" i="7"/>
  <c r="N53361" i="7"/>
  <c r="N53362" i="7"/>
  <c r="N53363" i="7"/>
  <c r="N53364" i="7"/>
  <c r="N53365" i="7"/>
  <c r="N53366" i="7"/>
  <c r="N53367" i="7"/>
  <c r="N53368" i="7"/>
  <c r="N53369" i="7"/>
  <c r="N53370" i="7"/>
  <c r="N53371" i="7"/>
  <c r="N53372" i="7"/>
  <c r="N53373" i="7"/>
  <c r="N53374" i="7"/>
  <c r="N53375" i="7"/>
  <c r="N53376" i="7"/>
  <c r="N53377" i="7"/>
  <c r="N53378" i="7"/>
  <c r="N53379" i="7"/>
  <c r="N53380" i="7"/>
  <c r="N53381" i="7"/>
  <c r="N53382" i="7"/>
  <c r="N53383" i="7"/>
  <c r="N53384" i="7"/>
  <c r="N53385" i="7"/>
  <c r="N53386" i="7"/>
  <c r="N53387" i="7"/>
  <c r="N53388" i="7"/>
  <c r="N53389" i="7"/>
  <c r="N53390" i="7"/>
  <c r="N53391" i="7"/>
  <c r="N53392" i="7"/>
  <c r="N53393" i="7"/>
  <c r="N53394" i="7"/>
  <c r="N53395" i="7"/>
  <c r="N53396" i="7"/>
  <c r="N53397" i="7"/>
  <c r="N53398" i="7"/>
  <c r="N53399" i="7"/>
  <c r="N53400" i="7"/>
  <c r="N53401" i="7"/>
  <c r="N53402" i="7"/>
  <c r="N53403" i="7"/>
  <c r="N53404" i="7"/>
  <c r="N53405" i="7"/>
  <c r="N53406" i="7"/>
  <c r="N53407" i="7"/>
  <c r="N53408" i="7"/>
  <c r="N53409" i="7"/>
  <c r="N53410" i="7"/>
  <c r="N53411" i="7"/>
  <c r="N53412" i="7"/>
  <c r="N53413" i="7"/>
  <c r="N53414" i="7"/>
  <c r="N53415" i="7"/>
  <c r="N53416" i="7"/>
  <c r="N53417" i="7"/>
  <c r="N53418" i="7"/>
  <c r="N53419" i="7"/>
  <c r="N53420" i="7"/>
  <c r="N53421" i="7"/>
  <c r="N53422" i="7"/>
  <c r="N53423" i="7"/>
  <c r="N53424" i="7"/>
  <c r="N53425" i="7"/>
  <c r="N53426" i="7"/>
  <c r="N53427" i="7"/>
  <c r="N53428" i="7"/>
  <c r="N53429" i="7"/>
  <c r="N53430" i="7"/>
  <c r="N53431" i="7"/>
  <c r="N53432" i="7"/>
  <c r="N53433" i="7"/>
  <c r="N53434" i="7"/>
  <c r="N53435" i="7"/>
  <c r="N53436" i="7"/>
  <c r="N53437" i="7"/>
  <c r="N53438" i="7"/>
  <c r="N53439" i="7"/>
  <c r="N53440" i="7"/>
  <c r="N53441" i="7"/>
  <c r="N53442" i="7"/>
  <c r="N53443" i="7"/>
  <c r="N53444" i="7"/>
  <c r="N53445" i="7"/>
  <c r="N53446" i="7"/>
  <c r="N53447" i="7"/>
  <c r="N53448" i="7"/>
  <c r="N53449" i="7"/>
  <c r="N53450" i="7"/>
  <c r="N53451" i="7"/>
  <c r="N53452" i="7"/>
  <c r="N53453" i="7"/>
  <c r="N53454" i="7"/>
  <c r="N53455" i="7"/>
  <c r="N53456" i="7"/>
  <c r="N53457" i="7"/>
  <c r="N53458" i="7"/>
  <c r="N53459" i="7"/>
  <c r="N53460" i="7"/>
  <c r="N53461" i="7"/>
  <c r="N53462" i="7"/>
  <c r="N53463" i="7"/>
  <c r="N53464" i="7"/>
  <c r="N53465" i="7"/>
  <c r="N53466" i="7"/>
  <c r="N53467" i="7"/>
  <c r="N53468" i="7"/>
  <c r="N53469" i="7"/>
  <c r="N53470" i="7"/>
  <c r="N53471" i="7"/>
  <c r="N53472" i="7"/>
  <c r="N53473" i="7"/>
  <c r="N53474" i="7"/>
  <c r="N53475" i="7"/>
  <c r="N53476" i="7"/>
  <c r="N53477" i="7"/>
  <c r="N53478" i="7"/>
  <c r="N53479" i="7"/>
  <c r="N53480" i="7"/>
  <c r="N53481" i="7"/>
  <c r="N53482" i="7"/>
  <c r="N53483" i="7"/>
  <c r="N53484" i="7"/>
  <c r="N53485" i="7"/>
  <c r="N53486" i="7"/>
  <c r="N53487" i="7"/>
  <c r="N53488" i="7"/>
  <c r="N53489" i="7"/>
  <c r="N53490" i="7"/>
  <c r="N53491" i="7"/>
  <c r="N53492" i="7"/>
  <c r="N53493" i="7"/>
  <c r="N53494" i="7"/>
  <c r="N53495" i="7"/>
  <c r="N53496" i="7"/>
  <c r="N53497" i="7"/>
  <c r="N53498" i="7"/>
  <c r="N53499" i="7"/>
  <c r="N53500" i="7"/>
  <c r="N53501" i="7"/>
  <c r="N53502" i="7"/>
  <c r="N53503" i="7"/>
  <c r="N53504" i="7"/>
  <c r="N53505" i="7"/>
  <c r="N53506" i="7"/>
  <c r="N53507" i="7"/>
  <c r="N53508" i="7"/>
  <c r="N53509" i="7"/>
  <c r="N53510" i="7"/>
  <c r="N53511" i="7"/>
  <c r="N53512" i="7"/>
  <c r="N53513" i="7"/>
  <c r="N53514" i="7"/>
  <c r="N53515" i="7"/>
  <c r="N53516" i="7"/>
  <c r="N53517" i="7"/>
  <c r="N53518" i="7"/>
  <c r="N53519" i="7"/>
  <c r="N53520" i="7"/>
  <c r="N53521" i="7"/>
  <c r="N53522" i="7"/>
  <c r="N53523" i="7"/>
  <c r="N53524" i="7"/>
  <c r="N53525" i="7"/>
  <c r="N53526" i="7"/>
  <c r="N53527" i="7"/>
  <c r="N53528" i="7"/>
  <c r="N53529" i="7"/>
  <c r="N53530" i="7"/>
  <c r="N53531" i="7"/>
  <c r="N53532" i="7"/>
  <c r="N53533" i="7"/>
  <c r="N53534" i="7"/>
  <c r="N53535" i="7"/>
  <c r="N53536" i="7"/>
  <c r="N53537" i="7"/>
  <c r="N53538" i="7"/>
  <c r="N53539" i="7"/>
  <c r="N53540" i="7"/>
  <c r="N53541" i="7"/>
  <c r="N53542" i="7"/>
  <c r="N53543" i="7"/>
  <c r="N53544" i="7"/>
  <c r="N53545" i="7"/>
  <c r="N53546" i="7"/>
  <c r="N53547" i="7"/>
  <c r="N53548" i="7"/>
  <c r="N53549" i="7"/>
  <c r="N53550" i="7"/>
  <c r="N53551" i="7"/>
  <c r="N53552" i="7"/>
  <c r="N53553" i="7"/>
  <c r="N53554" i="7"/>
  <c r="N53555" i="7"/>
  <c r="N53556" i="7"/>
  <c r="N53557" i="7"/>
  <c r="N53558" i="7"/>
  <c r="N53559" i="7"/>
  <c r="N53560" i="7"/>
  <c r="N53561" i="7"/>
  <c r="N53562" i="7"/>
  <c r="N53563" i="7"/>
  <c r="N53564" i="7"/>
  <c r="N53565" i="7"/>
  <c r="N53566" i="7"/>
  <c r="N53567" i="7"/>
  <c r="N53568" i="7"/>
  <c r="N53569" i="7"/>
  <c r="N53570" i="7"/>
  <c r="N53571" i="7"/>
  <c r="N53572" i="7"/>
  <c r="N53573" i="7"/>
  <c r="N53574" i="7"/>
  <c r="N53575" i="7"/>
  <c r="N53576" i="7"/>
  <c r="N53577" i="7"/>
  <c r="N53578" i="7"/>
  <c r="N53579" i="7"/>
  <c r="N53580" i="7"/>
  <c r="N53581" i="7"/>
  <c r="N53582" i="7"/>
  <c r="N53583" i="7"/>
  <c r="N53584" i="7"/>
  <c r="N53585" i="7"/>
  <c r="N53586" i="7"/>
  <c r="N53587" i="7"/>
  <c r="N53588" i="7"/>
  <c r="N53589" i="7"/>
  <c r="N53590" i="7"/>
  <c r="N53591" i="7"/>
  <c r="N53592" i="7"/>
  <c r="N53593" i="7"/>
  <c r="N53594" i="7"/>
  <c r="N53595" i="7"/>
  <c r="N53596" i="7"/>
  <c r="N53597" i="7"/>
  <c r="N53598" i="7"/>
  <c r="N53599" i="7"/>
  <c r="N53600" i="7"/>
  <c r="N53601" i="7"/>
  <c r="N53602" i="7"/>
  <c r="N53603" i="7"/>
  <c r="N53604" i="7"/>
  <c r="N53605" i="7"/>
  <c r="N53606" i="7"/>
  <c r="N53607" i="7"/>
  <c r="N53608" i="7"/>
  <c r="N53609" i="7"/>
  <c r="N53610" i="7"/>
  <c r="N53611" i="7"/>
  <c r="N53612" i="7"/>
  <c r="N53613" i="7"/>
  <c r="N53614" i="7"/>
  <c r="N53615" i="7"/>
  <c r="N53616" i="7"/>
  <c r="N53617" i="7"/>
  <c r="N53618" i="7"/>
  <c r="N53619" i="7"/>
  <c r="N53620" i="7"/>
  <c r="N53621" i="7"/>
  <c r="N53622" i="7"/>
  <c r="N53623" i="7"/>
  <c r="N53624" i="7"/>
  <c r="N53625" i="7"/>
  <c r="N53626" i="7"/>
  <c r="N53627" i="7"/>
  <c r="N53628" i="7"/>
  <c r="N53629" i="7"/>
  <c r="N53630" i="7"/>
  <c r="N53631" i="7"/>
  <c r="N53632" i="7"/>
  <c r="N53633" i="7"/>
  <c r="N53634" i="7"/>
  <c r="N53635" i="7"/>
  <c r="N53636" i="7"/>
  <c r="N53637" i="7"/>
  <c r="N53638" i="7"/>
  <c r="N53639" i="7"/>
  <c r="N53640" i="7"/>
  <c r="N53641" i="7"/>
  <c r="N53642" i="7"/>
  <c r="N53643" i="7"/>
  <c r="N53644" i="7"/>
  <c r="N53645" i="7"/>
  <c r="N53646" i="7"/>
  <c r="N53647" i="7"/>
  <c r="N53648" i="7"/>
  <c r="N53649" i="7"/>
  <c r="N53650" i="7"/>
  <c r="N53651" i="7"/>
  <c r="N53652" i="7"/>
  <c r="N53653" i="7"/>
  <c r="N53654" i="7"/>
  <c r="N53655" i="7"/>
  <c r="N53656" i="7"/>
  <c r="N53657" i="7"/>
  <c r="N53658" i="7"/>
  <c r="N53659" i="7"/>
  <c r="N53660" i="7"/>
  <c r="N53661" i="7"/>
  <c r="N53662" i="7"/>
  <c r="N53663" i="7"/>
  <c r="N53664" i="7"/>
  <c r="N53665" i="7"/>
  <c r="N53666" i="7"/>
  <c r="N53667" i="7"/>
  <c r="N53668" i="7"/>
  <c r="N53669" i="7"/>
  <c r="N53670" i="7"/>
  <c r="N53671" i="7"/>
  <c r="N53672" i="7"/>
  <c r="N53673" i="7"/>
  <c r="N53674" i="7"/>
  <c r="N53675" i="7"/>
  <c r="N53676" i="7"/>
  <c r="N53677" i="7"/>
  <c r="N53678" i="7"/>
  <c r="N53679" i="7"/>
  <c r="N53680" i="7"/>
  <c r="N53681" i="7"/>
  <c r="N53682" i="7"/>
  <c r="N53683" i="7"/>
  <c r="N53684" i="7"/>
  <c r="N53685" i="7"/>
  <c r="N53686" i="7"/>
  <c r="N53687" i="7"/>
  <c r="N53688" i="7"/>
  <c r="N53689" i="7"/>
  <c r="N53690" i="7"/>
  <c r="N53691" i="7"/>
  <c r="N53692" i="7"/>
  <c r="N53693" i="7"/>
  <c r="N53694" i="7"/>
  <c r="N53695" i="7"/>
  <c r="N53696" i="7"/>
  <c r="N53697" i="7"/>
  <c r="N53698" i="7"/>
  <c r="N53699" i="7"/>
  <c r="N53700" i="7"/>
  <c r="N53701" i="7"/>
  <c r="N53702" i="7"/>
  <c r="N53703" i="7"/>
  <c r="N53704" i="7"/>
  <c r="N53705" i="7"/>
  <c r="N53706" i="7"/>
  <c r="N53707" i="7"/>
  <c r="N53708" i="7"/>
  <c r="N53709" i="7"/>
  <c r="N53710" i="7"/>
  <c r="N53711" i="7"/>
  <c r="N53712" i="7"/>
  <c r="N53713" i="7"/>
  <c r="N53714" i="7"/>
  <c r="N53715" i="7"/>
  <c r="N53716" i="7"/>
  <c r="N53717" i="7"/>
  <c r="N53718" i="7"/>
  <c r="N53719" i="7"/>
  <c r="N53720" i="7"/>
  <c r="N53721" i="7"/>
  <c r="N53722" i="7"/>
  <c r="N53723" i="7"/>
  <c r="N53724" i="7"/>
  <c r="N53725" i="7"/>
  <c r="N53726" i="7"/>
  <c r="N53727" i="7"/>
  <c r="N53728" i="7"/>
  <c r="N53729" i="7"/>
  <c r="N53730" i="7"/>
  <c r="N53731" i="7"/>
  <c r="N53732" i="7"/>
  <c r="N53733" i="7"/>
  <c r="N53734" i="7"/>
  <c r="N53735" i="7"/>
  <c r="N53736" i="7"/>
  <c r="N53737" i="7"/>
  <c r="N53738" i="7"/>
  <c r="N53739" i="7"/>
  <c r="N53740" i="7"/>
  <c r="N53741" i="7"/>
  <c r="N53742" i="7"/>
  <c r="N53743" i="7"/>
  <c r="N53744" i="7"/>
  <c r="N53745" i="7"/>
  <c r="N53746" i="7"/>
  <c r="N53747" i="7"/>
  <c r="N53748" i="7"/>
  <c r="N53749" i="7"/>
  <c r="N53750" i="7"/>
  <c r="N53751" i="7"/>
  <c r="N53752" i="7"/>
  <c r="N53753" i="7"/>
  <c r="N53754" i="7"/>
  <c r="N53755" i="7"/>
  <c r="N53756" i="7"/>
  <c r="N53757" i="7"/>
  <c r="N53758" i="7"/>
  <c r="N53759" i="7"/>
  <c r="N53760" i="7"/>
  <c r="N53761" i="7"/>
  <c r="N53762" i="7"/>
  <c r="N53763" i="7"/>
  <c r="N53764" i="7"/>
  <c r="N53765" i="7"/>
  <c r="N53766" i="7"/>
  <c r="N53767" i="7"/>
  <c r="N53768" i="7"/>
  <c r="N53769" i="7"/>
  <c r="N53770" i="7"/>
  <c r="N53771" i="7"/>
  <c r="N53772" i="7"/>
  <c r="N53773" i="7"/>
  <c r="N53774" i="7"/>
  <c r="N53775" i="7"/>
  <c r="N53776" i="7"/>
  <c r="N53777" i="7"/>
  <c r="N53778" i="7"/>
  <c r="N53779" i="7"/>
  <c r="N53780" i="7"/>
  <c r="N53781" i="7"/>
  <c r="N53782" i="7"/>
  <c r="N53783" i="7"/>
  <c r="N53784" i="7"/>
  <c r="N53785" i="7"/>
  <c r="N53786" i="7"/>
  <c r="N53787" i="7"/>
  <c r="N53788" i="7"/>
  <c r="N53789" i="7"/>
  <c r="N53790" i="7"/>
  <c r="N53791" i="7"/>
  <c r="N53792" i="7"/>
  <c r="N53793" i="7"/>
  <c r="N53794" i="7"/>
  <c r="N53795" i="7"/>
  <c r="N53796" i="7"/>
  <c r="N53797" i="7"/>
  <c r="N53798" i="7"/>
  <c r="N53799" i="7"/>
  <c r="N53800" i="7"/>
  <c r="N53801" i="7"/>
  <c r="N53802" i="7"/>
  <c r="N53803" i="7"/>
  <c r="N53804" i="7"/>
  <c r="N53805" i="7"/>
  <c r="N53806" i="7"/>
  <c r="N53807" i="7"/>
  <c r="N53808" i="7"/>
  <c r="N53809" i="7"/>
  <c r="N53810" i="7"/>
  <c r="N53811" i="7"/>
  <c r="N53812" i="7"/>
  <c r="N53813" i="7"/>
  <c r="N53814" i="7"/>
  <c r="N53815" i="7"/>
  <c r="N53816" i="7"/>
  <c r="N53817" i="7"/>
  <c r="N53818" i="7"/>
  <c r="N53819" i="7"/>
  <c r="N53820" i="7"/>
  <c r="N53821" i="7"/>
  <c r="N53822" i="7"/>
  <c r="N53823" i="7"/>
  <c r="N53824" i="7"/>
  <c r="N53825" i="7"/>
  <c r="N53826" i="7"/>
  <c r="N53827" i="7"/>
  <c r="N53828" i="7"/>
  <c r="N53829" i="7"/>
  <c r="N53830" i="7"/>
  <c r="N53831" i="7"/>
  <c r="N53832" i="7"/>
  <c r="N53833" i="7"/>
  <c r="N53834" i="7"/>
  <c r="N53835" i="7"/>
  <c r="N53836" i="7"/>
  <c r="N53837" i="7"/>
  <c r="N53838" i="7"/>
  <c r="N53839" i="7"/>
  <c r="N53840" i="7"/>
  <c r="N53841" i="7"/>
  <c r="N53842" i="7"/>
  <c r="N53843" i="7"/>
  <c r="N53844" i="7"/>
  <c r="N53845" i="7"/>
  <c r="N53846" i="7"/>
  <c r="N53847" i="7"/>
  <c r="N53848" i="7"/>
  <c r="N53849" i="7"/>
  <c r="N53850" i="7"/>
  <c r="N53851" i="7"/>
  <c r="N53852" i="7"/>
  <c r="N53853" i="7"/>
  <c r="N53854" i="7"/>
  <c r="N53855" i="7"/>
  <c r="N53856" i="7"/>
  <c r="N53857" i="7"/>
  <c r="N53858" i="7"/>
  <c r="N53859" i="7"/>
  <c r="N53860" i="7"/>
  <c r="N53861" i="7"/>
  <c r="N53862" i="7"/>
  <c r="N53863" i="7"/>
  <c r="N53864" i="7"/>
  <c r="N53865" i="7"/>
  <c r="N53866" i="7"/>
  <c r="N53867" i="7"/>
  <c r="N53868" i="7"/>
  <c r="N53869" i="7"/>
  <c r="N53870" i="7"/>
  <c r="N53871" i="7"/>
  <c r="N53872" i="7"/>
  <c r="N53873" i="7"/>
  <c r="N53874" i="7"/>
  <c r="N53875" i="7"/>
  <c r="N53876" i="7"/>
  <c r="N53877" i="7"/>
  <c r="N53878" i="7"/>
  <c r="N53879" i="7"/>
  <c r="N53880" i="7"/>
  <c r="N53881" i="7"/>
  <c r="N53882" i="7"/>
  <c r="N53883" i="7"/>
  <c r="N53884" i="7"/>
  <c r="N53885" i="7"/>
  <c r="N53886" i="7"/>
  <c r="N53887" i="7"/>
  <c r="N53888" i="7"/>
  <c r="N53889" i="7"/>
  <c r="N53890" i="7"/>
  <c r="N53891" i="7"/>
  <c r="N53892" i="7"/>
  <c r="N53893" i="7"/>
  <c r="N53894" i="7"/>
  <c r="N53895" i="7"/>
  <c r="N53896" i="7"/>
  <c r="N53897" i="7"/>
  <c r="N53898" i="7"/>
  <c r="N53899" i="7"/>
  <c r="N53900" i="7"/>
  <c r="N53901" i="7"/>
  <c r="N53902" i="7"/>
  <c r="N53903" i="7"/>
  <c r="N53904" i="7"/>
  <c r="N53905" i="7"/>
  <c r="N53906" i="7"/>
  <c r="N53907" i="7"/>
  <c r="N53908" i="7"/>
  <c r="N53909" i="7"/>
  <c r="N53910" i="7"/>
  <c r="N53911" i="7"/>
  <c r="N53912" i="7"/>
  <c r="N53913" i="7"/>
  <c r="N53914" i="7"/>
  <c r="N53915" i="7"/>
  <c r="N53916" i="7"/>
  <c r="N53917" i="7"/>
  <c r="N53918" i="7"/>
  <c r="N53919" i="7"/>
  <c r="N53920" i="7"/>
  <c r="N53921" i="7"/>
  <c r="N53922" i="7"/>
  <c r="N53923" i="7"/>
  <c r="N53924" i="7"/>
  <c r="N53925" i="7"/>
  <c r="N53926" i="7"/>
  <c r="N53927" i="7"/>
  <c r="N53928" i="7"/>
  <c r="N53929" i="7"/>
  <c r="N53930" i="7"/>
  <c r="N53931" i="7"/>
  <c r="N53932" i="7"/>
  <c r="N53933" i="7"/>
  <c r="N53934" i="7"/>
  <c r="N53935" i="7"/>
  <c r="N53936" i="7"/>
  <c r="N53937" i="7"/>
  <c r="N53938" i="7"/>
  <c r="N53939" i="7"/>
  <c r="N53940" i="7"/>
  <c r="N53941" i="7"/>
  <c r="N53942" i="7"/>
  <c r="N53943" i="7"/>
  <c r="N53944" i="7"/>
  <c r="N53945" i="7"/>
  <c r="N53946" i="7"/>
  <c r="N53947" i="7"/>
  <c r="N53948" i="7"/>
  <c r="N53949" i="7"/>
  <c r="N53950" i="7"/>
  <c r="N53951" i="7"/>
  <c r="N53952" i="7"/>
  <c r="N53953" i="7"/>
  <c r="N53954" i="7"/>
  <c r="N53955" i="7"/>
  <c r="N53956" i="7"/>
  <c r="N53957" i="7"/>
  <c r="N53958" i="7"/>
  <c r="N53959" i="7"/>
  <c r="N53960" i="7"/>
  <c r="N53961" i="7"/>
  <c r="N53962" i="7"/>
  <c r="N53963" i="7"/>
  <c r="N53964" i="7"/>
  <c r="N53965" i="7"/>
  <c r="N53966" i="7"/>
  <c r="N53967" i="7"/>
  <c r="N53968" i="7"/>
  <c r="N53969" i="7"/>
  <c r="N53970" i="7"/>
  <c r="N53971" i="7"/>
  <c r="N53972" i="7"/>
  <c r="N53973" i="7"/>
  <c r="N53974" i="7"/>
  <c r="N53975" i="7"/>
  <c r="N53976" i="7"/>
  <c r="N53977" i="7"/>
  <c r="N53978" i="7"/>
  <c r="N53979" i="7"/>
  <c r="N53980" i="7"/>
  <c r="N53981" i="7"/>
  <c r="N53982" i="7"/>
  <c r="N53983" i="7"/>
  <c r="N53984" i="7"/>
  <c r="N53985" i="7"/>
  <c r="N53986" i="7"/>
  <c r="N53987" i="7"/>
  <c r="N53988" i="7"/>
  <c r="N53989" i="7"/>
  <c r="N53990" i="7"/>
  <c r="N53991" i="7"/>
  <c r="N53992" i="7"/>
  <c r="N53993" i="7"/>
  <c r="N53994" i="7"/>
  <c r="N53995" i="7"/>
  <c r="N53996" i="7"/>
  <c r="N53997" i="7"/>
  <c r="N53998" i="7"/>
  <c r="N53999" i="7"/>
  <c r="N54000" i="7"/>
  <c r="N54001" i="7"/>
  <c r="N54002" i="7"/>
  <c r="N54003" i="7"/>
  <c r="N54004" i="7"/>
  <c r="N54005" i="7"/>
  <c r="N54006" i="7"/>
  <c r="N54007" i="7"/>
  <c r="N54008" i="7"/>
  <c r="N54009" i="7"/>
  <c r="N54010" i="7"/>
  <c r="N54011" i="7"/>
  <c r="N54012" i="7"/>
  <c r="N54013" i="7"/>
  <c r="N54014" i="7"/>
  <c r="N54015" i="7"/>
  <c r="N54016" i="7"/>
  <c r="N54017" i="7"/>
  <c r="N54018" i="7"/>
  <c r="N54019" i="7"/>
  <c r="N54020" i="7"/>
  <c r="N54021" i="7"/>
  <c r="N54022" i="7"/>
  <c r="N54023" i="7"/>
  <c r="N54024" i="7"/>
  <c r="N54025" i="7"/>
  <c r="N54026" i="7"/>
  <c r="N54027" i="7"/>
  <c r="N54028" i="7"/>
  <c r="N54029" i="7"/>
  <c r="N54030" i="7"/>
  <c r="N54031" i="7"/>
  <c r="N54032" i="7"/>
  <c r="N54033" i="7"/>
  <c r="N54034" i="7"/>
  <c r="N54035" i="7"/>
  <c r="N54036" i="7"/>
  <c r="N54037" i="7"/>
  <c r="N54038" i="7"/>
  <c r="N54039" i="7"/>
  <c r="N54040" i="7"/>
  <c r="N54041" i="7"/>
  <c r="N54042" i="7"/>
  <c r="N54043" i="7"/>
  <c r="N54044" i="7"/>
  <c r="N54045" i="7"/>
  <c r="N54046" i="7"/>
  <c r="N54047" i="7"/>
  <c r="N54048" i="7"/>
  <c r="N54049" i="7"/>
  <c r="N54050" i="7"/>
  <c r="N54051" i="7"/>
  <c r="N54052" i="7"/>
  <c r="N54053" i="7"/>
  <c r="N54054" i="7"/>
  <c r="N54055" i="7"/>
  <c r="N54056" i="7"/>
  <c r="N54057" i="7"/>
  <c r="N54058" i="7"/>
  <c r="N54059" i="7"/>
  <c r="N54060" i="7"/>
  <c r="N54061" i="7"/>
  <c r="N54062" i="7"/>
  <c r="N54063" i="7"/>
  <c r="N54064" i="7"/>
  <c r="N54065" i="7"/>
  <c r="N54066" i="7"/>
  <c r="N54067" i="7"/>
  <c r="N54068" i="7"/>
  <c r="N54069" i="7"/>
  <c r="N54070" i="7"/>
  <c r="N54071" i="7"/>
  <c r="N54072" i="7"/>
  <c r="N54073" i="7"/>
  <c r="N54074" i="7"/>
  <c r="N54075" i="7"/>
  <c r="N54076" i="7"/>
  <c r="N54077" i="7"/>
  <c r="N54078" i="7"/>
  <c r="N54079" i="7"/>
  <c r="N54080" i="7"/>
  <c r="N54081" i="7"/>
  <c r="N54082" i="7"/>
  <c r="N54083" i="7"/>
  <c r="N54084" i="7"/>
  <c r="N54085" i="7"/>
  <c r="N54086" i="7"/>
  <c r="N54087" i="7"/>
  <c r="N54088" i="7"/>
  <c r="N54089" i="7"/>
  <c r="N54090" i="7"/>
  <c r="N54091" i="7"/>
  <c r="N54092" i="7"/>
  <c r="N54093" i="7"/>
  <c r="N54094" i="7"/>
  <c r="N54095" i="7"/>
  <c r="N54096" i="7"/>
  <c r="N54097" i="7"/>
  <c r="N54098" i="7"/>
  <c r="N54099" i="7"/>
  <c r="N54100" i="7"/>
  <c r="N54101" i="7"/>
  <c r="N54102" i="7"/>
  <c r="N54103" i="7"/>
  <c r="N54104" i="7"/>
  <c r="N54105" i="7"/>
  <c r="N54106" i="7"/>
  <c r="N54107" i="7"/>
  <c r="N54108" i="7"/>
  <c r="N54109" i="7"/>
  <c r="N54110" i="7"/>
  <c r="N54111" i="7"/>
  <c r="N54112" i="7"/>
  <c r="N54113" i="7"/>
  <c r="N54114" i="7"/>
  <c r="N54115" i="7"/>
  <c r="N54116" i="7"/>
  <c r="N54117" i="7"/>
  <c r="N54118" i="7"/>
  <c r="N54119" i="7"/>
  <c r="N54120" i="7"/>
  <c r="N54121" i="7"/>
  <c r="N54122" i="7"/>
  <c r="N54123" i="7"/>
  <c r="N54124" i="7"/>
  <c r="N54125" i="7"/>
  <c r="N54126" i="7"/>
  <c r="N54127" i="7"/>
  <c r="N54128" i="7"/>
  <c r="N54129" i="7"/>
  <c r="N54130" i="7"/>
  <c r="N54131" i="7"/>
  <c r="N54132" i="7"/>
  <c r="N54133" i="7"/>
  <c r="N54134" i="7"/>
  <c r="N54135" i="7"/>
  <c r="N54136" i="7"/>
  <c r="N54137" i="7"/>
  <c r="N54138" i="7"/>
  <c r="N54139" i="7"/>
  <c r="N54140" i="7"/>
  <c r="N54141" i="7"/>
  <c r="N54142" i="7"/>
  <c r="N54143" i="7"/>
  <c r="N54144" i="7"/>
  <c r="N54145" i="7"/>
  <c r="N54146" i="7"/>
  <c r="N54147" i="7"/>
  <c r="N54148" i="7"/>
  <c r="N54149" i="7"/>
  <c r="N54150" i="7"/>
  <c r="N54151" i="7"/>
  <c r="N54152" i="7"/>
  <c r="N54153" i="7"/>
  <c r="N54154" i="7"/>
  <c r="N54155" i="7"/>
  <c r="N54156" i="7"/>
  <c r="N54157" i="7"/>
  <c r="N54158" i="7"/>
  <c r="N54159" i="7"/>
  <c r="N54160" i="7"/>
  <c r="N54161" i="7"/>
  <c r="N54162" i="7"/>
  <c r="N54163" i="7"/>
  <c r="N54164" i="7"/>
  <c r="N54165" i="7"/>
  <c r="N54166" i="7"/>
  <c r="N54167" i="7"/>
  <c r="N54168" i="7"/>
  <c r="N54169" i="7"/>
  <c r="N54170" i="7"/>
  <c r="N54171" i="7"/>
  <c r="N54172" i="7"/>
  <c r="N54173" i="7"/>
  <c r="N54174" i="7"/>
  <c r="N54175" i="7"/>
  <c r="N54176" i="7"/>
  <c r="N54177" i="7"/>
  <c r="N54178" i="7"/>
  <c r="N54179" i="7"/>
  <c r="N54180" i="7"/>
  <c r="N54181" i="7"/>
  <c r="N54182" i="7"/>
  <c r="N54183" i="7"/>
  <c r="N54184" i="7"/>
  <c r="N54185" i="7"/>
  <c r="N54186" i="7"/>
  <c r="N54187" i="7"/>
  <c r="N54188" i="7"/>
  <c r="N54189" i="7"/>
  <c r="N54190" i="7"/>
  <c r="N54191" i="7"/>
  <c r="N54192" i="7"/>
  <c r="N54193" i="7"/>
  <c r="N54194" i="7"/>
  <c r="N54195" i="7"/>
  <c r="N54196" i="7"/>
  <c r="N54197" i="7"/>
  <c r="N54198" i="7"/>
  <c r="N54199" i="7"/>
  <c r="N54200" i="7"/>
  <c r="N54201" i="7"/>
  <c r="N54202" i="7"/>
  <c r="N54203" i="7"/>
  <c r="N54204" i="7"/>
  <c r="N54205" i="7"/>
  <c r="N54206" i="7"/>
  <c r="N54207" i="7"/>
  <c r="N54208" i="7"/>
  <c r="N54209" i="7"/>
  <c r="N54210" i="7"/>
  <c r="N54211" i="7"/>
  <c r="N54212" i="7"/>
  <c r="N54213" i="7"/>
  <c r="N54214" i="7"/>
  <c r="N54215" i="7"/>
  <c r="N54216" i="7"/>
  <c r="N54217" i="7"/>
  <c r="N54218" i="7"/>
  <c r="N54219" i="7"/>
  <c r="N54220" i="7"/>
  <c r="N54221" i="7"/>
  <c r="N54222" i="7"/>
  <c r="N54223" i="7"/>
  <c r="N54224" i="7"/>
  <c r="N54225" i="7"/>
  <c r="N54226" i="7"/>
  <c r="N54227" i="7"/>
  <c r="N54228" i="7"/>
  <c r="N54229" i="7"/>
  <c r="N54230" i="7"/>
  <c r="N54231" i="7"/>
  <c r="N54232" i="7"/>
  <c r="N54233" i="7"/>
  <c r="N54234" i="7"/>
  <c r="N54235" i="7"/>
  <c r="N54236" i="7"/>
  <c r="N54237" i="7"/>
  <c r="N54238" i="7"/>
  <c r="N54239" i="7"/>
  <c r="N54240" i="7"/>
  <c r="N54241" i="7"/>
  <c r="N54242" i="7"/>
  <c r="N54243" i="7"/>
  <c r="N54244" i="7"/>
  <c r="N54245" i="7"/>
  <c r="N54246" i="7"/>
  <c r="N54247" i="7"/>
  <c r="N54248" i="7"/>
  <c r="N54249" i="7"/>
  <c r="N54250" i="7"/>
  <c r="N54251" i="7"/>
  <c r="N54252" i="7"/>
  <c r="N54253" i="7"/>
  <c r="N54254" i="7"/>
  <c r="N54255" i="7"/>
  <c r="N54256" i="7"/>
  <c r="N54257" i="7"/>
  <c r="N54258" i="7"/>
  <c r="N54259" i="7"/>
  <c r="N54260" i="7"/>
  <c r="N54261" i="7"/>
  <c r="N54262" i="7"/>
  <c r="N54263" i="7"/>
  <c r="N54264" i="7"/>
  <c r="N54265" i="7"/>
  <c r="N54266" i="7"/>
  <c r="N54267" i="7"/>
  <c r="N54268" i="7"/>
  <c r="N54269" i="7"/>
  <c r="N54270" i="7"/>
  <c r="N54271" i="7"/>
  <c r="N54272" i="7"/>
  <c r="N54273" i="7"/>
  <c r="N54274" i="7"/>
  <c r="N54275" i="7"/>
  <c r="N54276" i="7"/>
  <c r="N54277" i="7"/>
  <c r="N54278" i="7"/>
  <c r="N54279" i="7"/>
  <c r="N54280" i="7"/>
  <c r="N54281" i="7"/>
  <c r="N54282" i="7"/>
  <c r="N54283" i="7"/>
  <c r="N54284" i="7"/>
  <c r="N54285" i="7"/>
  <c r="N54286" i="7"/>
  <c r="N54287" i="7"/>
  <c r="N54288" i="7"/>
  <c r="N54289" i="7"/>
  <c r="N54290" i="7"/>
  <c r="N54291" i="7"/>
  <c r="N54292" i="7"/>
  <c r="N54293" i="7"/>
  <c r="N54294" i="7"/>
  <c r="N54295" i="7"/>
  <c r="N54296" i="7"/>
  <c r="N54297" i="7"/>
  <c r="N54298" i="7"/>
  <c r="N54299" i="7"/>
  <c r="N54300" i="7"/>
  <c r="N54301" i="7"/>
  <c r="N54302" i="7"/>
  <c r="N54303" i="7"/>
  <c r="N54304" i="7"/>
  <c r="N54305" i="7"/>
  <c r="N54306" i="7"/>
  <c r="N54307" i="7"/>
  <c r="N54308" i="7"/>
  <c r="N54309" i="7"/>
  <c r="N54310" i="7"/>
  <c r="N54311" i="7"/>
  <c r="N54312" i="7"/>
  <c r="N54313" i="7"/>
  <c r="N54314" i="7"/>
  <c r="N54315" i="7"/>
  <c r="N54316" i="7"/>
  <c r="N54317" i="7"/>
  <c r="N54318" i="7"/>
  <c r="N54319" i="7"/>
  <c r="N54320" i="7"/>
  <c r="N54321" i="7"/>
  <c r="N54322" i="7"/>
  <c r="N54323" i="7"/>
  <c r="N54324" i="7"/>
  <c r="N54325" i="7"/>
  <c r="N54326" i="7"/>
  <c r="N54327" i="7"/>
  <c r="N54328" i="7"/>
  <c r="N54329" i="7"/>
  <c r="N54330" i="7"/>
  <c r="N54331" i="7"/>
  <c r="N54332" i="7"/>
  <c r="N54333" i="7"/>
  <c r="N54334" i="7"/>
  <c r="N54335" i="7"/>
  <c r="N54336" i="7"/>
  <c r="N54337" i="7"/>
  <c r="N54338" i="7"/>
  <c r="N54339" i="7"/>
  <c r="N54340" i="7"/>
  <c r="N54341" i="7"/>
  <c r="N54342" i="7"/>
  <c r="N54343" i="7"/>
  <c r="N54344" i="7"/>
  <c r="N54345" i="7"/>
  <c r="N54346" i="7"/>
  <c r="N54347" i="7"/>
  <c r="N54348" i="7"/>
  <c r="N54349" i="7"/>
  <c r="N54350" i="7"/>
  <c r="N54351" i="7"/>
  <c r="N54352" i="7"/>
  <c r="N54353" i="7"/>
  <c r="N54354" i="7"/>
  <c r="N54355" i="7"/>
  <c r="N54356" i="7"/>
  <c r="N54357" i="7"/>
  <c r="N54358" i="7"/>
  <c r="N54359" i="7"/>
  <c r="N54360" i="7"/>
  <c r="N54361" i="7"/>
  <c r="N54362" i="7"/>
  <c r="N54363" i="7"/>
  <c r="N54364" i="7"/>
  <c r="N54365" i="7"/>
  <c r="N54366" i="7"/>
  <c r="N54367" i="7"/>
  <c r="N54368" i="7"/>
  <c r="N54369" i="7"/>
  <c r="N54370" i="7"/>
  <c r="N54371" i="7"/>
  <c r="N54372" i="7"/>
  <c r="N54373" i="7"/>
  <c r="N54374" i="7"/>
  <c r="N54375" i="7"/>
  <c r="N54376" i="7"/>
  <c r="N54377" i="7"/>
  <c r="N54378" i="7"/>
  <c r="N54379" i="7"/>
  <c r="N54380" i="7"/>
  <c r="N54381" i="7"/>
  <c r="N54382" i="7"/>
  <c r="N54383" i="7"/>
  <c r="N54384" i="7"/>
  <c r="N54385" i="7"/>
  <c r="N54386" i="7"/>
  <c r="N54387" i="7"/>
  <c r="N54388" i="7"/>
  <c r="N54389" i="7"/>
  <c r="N54390" i="7"/>
  <c r="N54391" i="7"/>
  <c r="N54392" i="7"/>
  <c r="N54393" i="7"/>
  <c r="N54394" i="7"/>
  <c r="N54395" i="7"/>
  <c r="N54396" i="7"/>
  <c r="N54397" i="7"/>
  <c r="N54398" i="7"/>
  <c r="N54399" i="7"/>
  <c r="N54400" i="7"/>
  <c r="N54401" i="7"/>
  <c r="N54402" i="7"/>
  <c r="N54403" i="7"/>
  <c r="N54404" i="7"/>
  <c r="N54405" i="7"/>
  <c r="N54406" i="7"/>
  <c r="N54407" i="7"/>
  <c r="N54408" i="7"/>
  <c r="N54409" i="7"/>
  <c r="N54410" i="7"/>
  <c r="N54411" i="7"/>
  <c r="N54412" i="7"/>
  <c r="N54413" i="7"/>
  <c r="N54414" i="7"/>
  <c r="N54415" i="7"/>
  <c r="N54416" i="7"/>
  <c r="N54417" i="7"/>
  <c r="N54418" i="7"/>
  <c r="N54419" i="7"/>
  <c r="N54420" i="7"/>
  <c r="N54421" i="7"/>
  <c r="N54422" i="7"/>
  <c r="N54423" i="7"/>
  <c r="N54424" i="7"/>
  <c r="N54425" i="7"/>
  <c r="N54426" i="7"/>
  <c r="N54427" i="7"/>
  <c r="N54428" i="7"/>
  <c r="N54429" i="7"/>
  <c r="N54430" i="7"/>
  <c r="N54431" i="7"/>
  <c r="N54432" i="7"/>
  <c r="N54433" i="7"/>
  <c r="N54434" i="7"/>
  <c r="N54435" i="7"/>
  <c r="N54436" i="7"/>
  <c r="N54437" i="7"/>
  <c r="N54438" i="7"/>
  <c r="N54439" i="7"/>
  <c r="N54440" i="7"/>
  <c r="N54441" i="7"/>
  <c r="N54442" i="7"/>
  <c r="N54443" i="7"/>
  <c r="N54444" i="7"/>
  <c r="N54445" i="7"/>
  <c r="N54446" i="7"/>
  <c r="N54447" i="7"/>
  <c r="N54448" i="7"/>
  <c r="N54449" i="7"/>
  <c r="N54450" i="7"/>
  <c r="N54451" i="7"/>
  <c r="N54452" i="7"/>
  <c r="N54453" i="7"/>
  <c r="N54454" i="7"/>
  <c r="N54455" i="7"/>
  <c r="N54456" i="7"/>
  <c r="N54457" i="7"/>
  <c r="N54458" i="7"/>
  <c r="N54459" i="7"/>
  <c r="N54460" i="7"/>
  <c r="N54461" i="7"/>
  <c r="N54462" i="7"/>
  <c r="N54463" i="7"/>
  <c r="N54464" i="7"/>
  <c r="N54465" i="7"/>
  <c r="N54466" i="7"/>
  <c r="N54467" i="7"/>
  <c r="N54468" i="7"/>
  <c r="N54469" i="7"/>
  <c r="N54470" i="7"/>
  <c r="N54471" i="7"/>
  <c r="N54472" i="7"/>
  <c r="N54473" i="7"/>
  <c r="N54474" i="7"/>
  <c r="N54475" i="7"/>
  <c r="N54476" i="7"/>
  <c r="N54477" i="7"/>
  <c r="N54478" i="7"/>
  <c r="N54479" i="7"/>
  <c r="N54480" i="7"/>
  <c r="N54481" i="7"/>
  <c r="N54482" i="7"/>
  <c r="N54483" i="7"/>
  <c r="N54484" i="7"/>
  <c r="N54485" i="7"/>
  <c r="N54486" i="7"/>
  <c r="N54487" i="7"/>
  <c r="N54488" i="7"/>
  <c r="N54489" i="7"/>
  <c r="N54490" i="7"/>
  <c r="N54491" i="7"/>
  <c r="N54492" i="7"/>
  <c r="N54493" i="7"/>
  <c r="N54494" i="7"/>
  <c r="N54495" i="7"/>
  <c r="N54496" i="7"/>
  <c r="N54497" i="7"/>
  <c r="N54498" i="7"/>
  <c r="N54499" i="7"/>
  <c r="N54500" i="7"/>
  <c r="N54501" i="7"/>
  <c r="N54502" i="7"/>
  <c r="N54503" i="7"/>
  <c r="N54504" i="7"/>
  <c r="N54505" i="7"/>
  <c r="N54506" i="7"/>
  <c r="N54507" i="7"/>
  <c r="N54508" i="7"/>
  <c r="N54509" i="7"/>
  <c r="N54510" i="7"/>
  <c r="N54511" i="7"/>
  <c r="N54512" i="7"/>
  <c r="N54513" i="7"/>
  <c r="N54514" i="7"/>
  <c r="N54515" i="7"/>
  <c r="N54516" i="7"/>
  <c r="N54517" i="7"/>
  <c r="N54518" i="7"/>
  <c r="N54519" i="7"/>
  <c r="N54520" i="7"/>
  <c r="N54521" i="7"/>
  <c r="N54522" i="7"/>
  <c r="N54523" i="7"/>
  <c r="N54524" i="7"/>
  <c r="N54525" i="7"/>
  <c r="N54526" i="7"/>
  <c r="N54527" i="7"/>
  <c r="N54528" i="7"/>
  <c r="N54529" i="7"/>
  <c r="N54530" i="7"/>
  <c r="N54531" i="7"/>
  <c r="N54532" i="7"/>
  <c r="N54533" i="7"/>
  <c r="N54534" i="7"/>
  <c r="N54535" i="7"/>
  <c r="N54536" i="7"/>
  <c r="N54537" i="7"/>
  <c r="N54538" i="7"/>
  <c r="N54539" i="7"/>
  <c r="N54540" i="7"/>
  <c r="N54541" i="7"/>
  <c r="N54542" i="7"/>
  <c r="N54543" i="7"/>
  <c r="N54544" i="7"/>
  <c r="N54545" i="7"/>
  <c r="N54546" i="7"/>
  <c r="N54547" i="7"/>
  <c r="N54548" i="7"/>
  <c r="N54549" i="7"/>
  <c r="N54550" i="7"/>
  <c r="N54551" i="7"/>
  <c r="N54552" i="7"/>
  <c r="N54553" i="7"/>
  <c r="N54554" i="7"/>
  <c r="N54555" i="7"/>
  <c r="N54556" i="7"/>
  <c r="N54557" i="7"/>
  <c r="N54558" i="7"/>
  <c r="N54559" i="7"/>
  <c r="N54560" i="7"/>
  <c r="N54561" i="7"/>
  <c r="N54562" i="7"/>
  <c r="N54563" i="7"/>
  <c r="N54564" i="7"/>
  <c r="N54565" i="7"/>
  <c r="N54566" i="7"/>
  <c r="N54567" i="7"/>
  <c r="N54568" i="7"/>
  <c r="N54569" i="7"/>
  <c r="N54570" i="7"/>
  <c r="N54571" i="7"/>
  <c r="N54572" i="7"/>
  <c r="N54573" i="7"/>
  <c r="N54574" i="7"/>
  <c r="N54575" i="7"/>
  <c r="N54576" i="7"/>
  <c r="N54577" i="7"/>
  <c r="N54578" i="7"/>
  <c r="N54579" i="7"/>
  <c r="N54580" i="7"/>
  <c r="N54581" i="7"/>
  <c r="N54582" i="7"/>
  <c r="N54583" i="7"/>
  <c r="N54584" i="7"/>
  <c r="N54585" i="7"/>
  <c r="N54586" i="7"/>
  <c r="N54587" i="7"/>
  <c r="N54588" i="7"/>
  <c r="N54589" i="7"/>
  <c r="N54590" i="7"/>
  <c r="N54591" i="7"/>
  <c r="N54592" i="7"/>
  <c r="N54593" i="7"/>
  <c r="N54594" i="7"/>
  <c r="N54595" i="7"/>
  <c r="N54596" i="7"/>
  <c r="N54597" i="7"/>
  <c r="N54598" i="7"/>
  <c r="N54599" i="7"/>
  <c r="N54600" i="7"/>
  <c r="N54601" i="7"/>
  <c r="N54602" i="7"/>
  <c r="N54603" i="7"/>
  <c r="N54604" i="7"/>
  <c r="N54605" i="7"/>
  <c r="N54606" i="7"/>
  <c r="N54607" i="7"/>
  <c r="N54608" i="7"/>
  <c r="N54609" i="7"/>
  <c r="N54610" i="7"/>
  <c r="N54611" i="7"/>
  <c r="N54612" i="7"/>
  <c r="N54613" i="7"/>
  <c r="N54614" i="7"/>
  <c r="N54615" i="7"/>
  <c r="N54616" i="7"/>
  <c r="N54617" i="7"/>
  <c r="N54618" i="7"/>
  <c r="N54619" i="7"/>
  <c r="N54620" i="7"/>
  <c r="N54621" i="7"/>
  <c r="N54622" i="7"/>
  <c r="N54623" i="7"/>
  <c r="N54624" i="7"/>
  <c r="N54625" i="7"/>
  <c r="N54626" i="7"/>
  <c r="N54627" i="7"/>
  <c r="N54628" i="7"/>
  <c r="N54629" i="7"/>
  <c r="N54630" i="7"/>
  <c r="N54631" i="7"/>
  <c r="N54632" i="7"/>
  <c r="N54633" i="7"/>
  <c r="N54634" i="7"/>
  <c r="N54635" i="7"/>
  <c r="N54636" i="7"/>
  <c r="N54637" i="7"/>
  <c r="N54638" i="7"/>
  <c r="N54639" i="7"/>
  <c r="N54640" i="7"/>
  <c r="N54641" i="7"/>
  <c r="N54642" i="7"/>
  <c r="N54643" i="7"/>
  <c r="N54644" i="7"/>
  <c r="N54645" i="7"/>
  <c r="N54646" i="7"/>
  <c r="N54647" i="7"/>
  <c r="N54648" i="7"/>
  <c r="N54649" i="7"/>
  <c r="N54650" i="7"/>
  <c r="N54651" i="7"/>
  <c r="N54652" i="7"/>
  <c r="N54653" i="7"/>
  <c r="N54654" i="7"/>
  <c r="N54655" i="7"/>
  <c r="N54656" i="7"/>
  <c r="N54657" i="7"/>
  <c r="N54658" i="7"/>
  <c r="N54659" i="7"/>
  <c r="N54660" i="7"/>
  <c r="N54661" i="7"/>
  <c r="N54662" i="7"/>
  <c r="N54663" i="7"/>
  <c r="N54664" i="7"/>
  <c r="N54665" i="7"/>
  <c r="N54666" i="7"/>
  <c r="N54667" i="7"/>
  <c r="N54668" i="7"/>
  <c r="N54669" i="7"/>
  <c r="N54670" i="7"/>
  <c r="N54671" i="7"/>
  <c r="N54672" i="7"/>
  <c r="N54673" i="7"/>
  <c r="N54674" i="7"/>
  <c r="N54675" i="7"/>
  <c r="N54676" i="7"/>
  <c r="N54677" i="7"/>
  <c r="N54678" i="7"/>
  <c r="N54679" i="7"/>
  <c r="N54680" i="7"/>
  <c r="N54681" i="7"/>
  <c r="N54682" i="7"/>
  <c r="N54683" i="7"/>
  <c r="N54684" i="7"/>
  <c r="N54685" i="7"/>
  <c r="N54686" i="7"/>
  <c r="N54687" i="7"/>
  <c r="N54688" i="7"/>
  <c r="N54689" i="7"/>
  <c r="N54690" i="7"/>
  <c r="N54691" i="7"/>
  <c r="N54692" i="7"/>
  <c r="N54693" i="7"/>
  <c r="N54694" i="7"/>
  <c r="N54695" i="7"/>
  <c r="N54696" i="7"/>
  <c r="N54697" i="7"/>
  <c r="N54698" i="7"/>
  <c r="N54699" i="7"/>
  <c r="N54700" i="7"/>
  <c r="N54701" i="7"/>
  <c r="N54702" i="7"/>
  <c r="N54703" i="7"/>
  <c r="N54704" i="7"/>
  <c r="N54705" i="7"/>
  <c r="N54706" i="7"/>
  <c r="N54707" i="7"/>
  <c r="N54708" i="7"/>
  <c r="N54709" i="7"/>
  <c r="N54710" i="7"/>
  <c r="N54711" i="7"/>
  <c r="N54712" i="7"/>
  <c r="N54713" i="7"/>
  <c r="N54714" i="7"/>
  <c r="N54715" i="7"/>
  <c r="N54716" i="7"/>
  <c r="N54717" i="7"/>
  <c r="N54718" i="7"/>
  <c r="N54719" i="7"/>
  <c r="N54720" i="7"/>
  <c r="N54721" i="7"/>
  <c r="N54722" i="7"/>
  <c r="N54723" i="7"/>
  <c r="N54724" i="7"/>
  <c r="N54725" i="7"/>
  <c r="N54726" i="7"/>
  <c r="N54727" i="7"/>
  <c r="N54728" i="7"/>
  <c r="N54729" i="7"/>
  <c r="N54730" i="7"/>
  <c r="N54731" i="7"/>
  <c r="N54732" i="7"/>
  <c r="N54733" i="7"/>
  <c r="N54734" i="7"/>
  <c r="N54735" i="7"/>
  <c r="N54736" i="7"/>
  <c r="N54737" i="7"/>
  <c r="N54738" i="7"/>
  <c r="N54739" i="7"/>
  <c r="N54740" i="7"/>
  <c r="N54741" i="7"/>
  <c r="N54742" i="7"/>
  <c r="N54743" i="7"/>
  <c r="N54744" i="7"/>
  <c r="N54745" i="7"/>
  <c r="N54746" i="7"/>
  <c r="N54747" i="7"/>
  <c r="N54748" i="7"/>
  <c r="N54749" i="7"/>
  <c r="N54750" i="7"/>
  <c r="N54751" i="7"/>
  <c r="N54752" i="7"/>
  <c r="N54753" i="7"/>
  <c r="N54754" i="7"/>
  <c r="N54755" i="7"/>
  <c r="N54756" i="7"/>
  <c r="N54757" i="7"/>
  <c r="N54758" i="7"/>
  <c r="N54759" i="7"/>
  <c r="N54760" i="7"/>
  <c r="N54761" i="7"/>
  <c r="N54762" i="7"/>
  <c r="N54763" i="7"/>
  <c r="N54764" i="7"/>
  <c r="N54765" i="7"/>
  <c r="N54766" i="7"/>
  <c r="N54767" i="7"/>
  <c r="N54768" i="7"/>
  <c r="N54769" i="7"/>
  <c r="N54770" i="7"/>
  <c r="N54771" i="7"/>
  <c r="N54772" i="7"/>
  <c r="N54773" i="7"/>
  <c r="N54774" i="7"/>
  <c r="N54775" i="7"/>
  <c r="N54776" i="7"/>
  <c r="N54777" i="7"/>
  <c r="N54778" i="7"/>
  <c r="N54779" i="7"/>
  <c r="N54780" i="7"/>
  <c r="N54781" i="7"/>
  <c r="N54782" i="7"/>
  <c r="N54783" i="7"/>
  <c r="N54784" i="7"/>
  <c r="N54785" i="7"/>
  <c r="N54786" i="7"/>
  <c r="N54787" i="7"/>
  <c r="N54788" i="7"/>
  <c r="N54789" i="7"/>
  <c r="N54790" i="7"/>
  <c r="N54791" i="7"/>
  <c r="N54792" i="7"/>
  <c r="N54793" i="7"/>
  <c r="N54794" i="7"/>
  <c r="N54795" i="7"/>
  <c r="N54796" i="7"/>
  <c r="N54797" i="7"/>
  <c r="N54798" i="7"/>
  <c r="N54799" i="7"/>
  <c r="N54800" i="7"/>
  <c r="N54801" i="7"/>
  <c r="N54802" i="7"/>
  <c r="N54803" i="7"/>
  <c r="N54804" i="7"/>
  <c r="N54805" i="7"/>
  <c r="N54806" i="7"/>
  <c r="N54807" i="7"/>
  <c r="N54808" i="7"/>
  <c r="N54809" i="7"/>
  <c r="N54810" i="7"/>
  <c r="N54811" i="7"/>
  <c r="N54812" i="7"/>
  <c r="N54813" i="7"/>
  <c r="N54814" i="7"/>
  <c r="N54815" i="7"/>
  <c r="N54816" i="7"/>
  <c r="N54817" i="7"/>
  <c r="N54818" i="7"/>
  <c r="N54819" i="7"/>
  <c r="N54820" i="7"/>
  <c r="N54821" i="7"/>
  <c r="N54822" i="7"/>
  <c r="N54823" i="7"/>
  <c r="N54824" i="7"/>
  <c r="N54825" i="7"/>
  <c r="N54826" i="7"/>
  <c r="N54827" i="7"/>
  <c r="N54828" i="7"/>
  <c r="N54829" i="7"/>
  <c r="N54830" i="7"/>
  <c r="N54831" i="7"/>
  <c r="N54832" i="7"/>
  <c r="N54833" i="7"/>
  <c r="N54834" i="7"/>
  <c r="N54835" i="7"/>
  <c r="N54836" i="7"/>
  <c r="N54837" i="7"/>
  <c r="N54838" i="7"/>
  <c r="N54839" i="7"/>
  <c r="N54840" i="7"/>
  <c r="N54841" i="7"/>
  <c r="N54842" i="7"/>
  <c r="N54843" i="7"/>
  <c r="N54844" i="7"/>
  <c r="N54845" i="7"/>
  <c r="N54846" i="7"/>
  <c r="N54847" i="7"/>
  <c r="N54848" i="7"/>
  <c r="N54849" i="7"/>
  <c r="N54850" i="7"/>
  <c r="N54851" i="7"/>
  <c r="N54852" i="7"/>
  <c r="N54853" i="7"/>
  <c r="N54854" i="7"/>
  <c r="N54855" i="7"/>
  <c r="N54856" i="7"/>
  <c r="N54857" i="7"/>
  <c r="N54858" i="7"/>
  <c r="N54859" i="7"/>
  <c r="N54860" i="7"/>
  <c r="N54861" i="7"/>
  <c r="N54862" i="7"/>
  <c r="N54863" i="7"/>
  <c r="N54864" i="7"/>
  <c r="N54865" i="7"/>
  <c r="N54866" i="7"/>
  <c r="N54867" i="7"/>
  <c r="N54868" i="7"/>
  <c r="N54869" i="7"/>
  <c r="N54870" i="7"/>
  <c r="N54871" i="7"/>
  <c r="N54872" i="7"/>
  <c r="N54873" i="7"/>
  <c r="N54874" i="7"/>
  <c r="N54875" i="7"/>
  <c r="N54876" i="7"/>
  <c r="N54877" i="7"/>
  <c r="N54878" i="7"/>
  <c r="N54879" i="7"/>
  <c r="N54880" i="7"/>
  <c r="N54881" i="7"/>
  <c r="N54882" i="7"/>
  <c r="N54883" i="7"/>
  <c r="N54884" i="7"/>
  <c r="N54885" i="7"/>
  <c r="N54886" i="7"/>
  <c r="N54887" i="7"/>
  <c r="N54888" i="7"/>
  <c r="N54889" i="7"/>
  <c r="N54890" i="7"/>
  <c r="N54891" i="7"/>
  <c r="N54892" i="7"/>
  <c r="N54893" i="7"/>
  <c r="N54894" i="7"/>
  <c r="N54895" i="7"/>
  <c r="N54896" i="7"/>
  <c r="N54897" i="7"/>
  <c r="N54898" i="7"/>
  <c r="N54899" i="7"/>
  <c r="N54900" i="7"/>
  <c r="N54901" i="7"/>
  <c r="N54902" i="7"/>
  <c r="N54903" i="7"/>
  <c r="N54904" i="7"/>
  <c r="N54905" i="7"/>
  <c r="N54906" i="7"/>
  <c r="N54907" i="7"/>
  <c r="N54908" i="7"/>
  <c r="N54909" i="7"/>
  <c r="N54910" i="7"/>
  <c r="N54911" i="7"/>
  <c r="N54912" i="7"/>
  <c r="N54913" i="7"/>
  <c r="N54914" i="7"/>
  <c r="N54915" i="7"/>
  <c r="N54916" i="7"/>
  <c r="N54917" i="7"/>
  <c r="N54918" i="7"/>
  <c r="N54919" i="7"/>
  <c r="N54920" i="7"/>
  <c r="N54921" i="7"/>
  <c r="N54922" i="7"/>
  <c r="N54923" i="7"/>
  <c r="N54924" i="7"/>
  <c r="N54925" i="7"/>
  <c r="N54926" i="7"/>
  <c r="N54927" i="7"/>
  <c r="N54928" i="7"/>
  <c r="N54929" i="7"/>
  <c r="N54930" i="7"/>
  <c r="N54931" i="7"/>
  <c r="N54932" i="7"/>
  <c r="N54933" i="7"/>
  <c r="N54934" i="7"/>
  <c r="N54935" i="7"/>
  <c r="N54936" i="7"/>
  <c r="N54937" i="7"/>
  <c r="N54938" i="7"/>
  <c r="N54939" i="7"/>
  <c r="N54940" i="7"/>
  <c r="N54941" i="7"/>
  <c r="N54942" i="7"/>
  <c r="N54943" i="7"/>
  <c r="N54944" i="7"/>
  <c r="N54945" i="7"/>
  <c r="N54946" i="7"/>
  <c r="N54947" i="7"/>
  <c r="N54948" i="7"/>
  <c r="N54949" i="7"/>
  <c r="N54950" i="7"/>
  <c r="N54951" i="7"/>
  <c r="N54952" i="7"/>
  <c r="N54953" i="7"/>
  <c r="N54954" i="7"/>
  <c r="N54955" i="7"/>
  <c r="N54956" i="7"/>
  <c r="N54957" i="7"/>
  <c r="N54958" i="7"/>
  <c r="N54959" i="7"/>
  <c r="N54960" i="7"/>
  <c r="N54961" i="7"/>
  <c r="N54962" i="7"/>
  <c r="N54963" i="7"/>
  <c r="N54964" i="7"/>
  <c r="N54965" i="7"/>
  <c r="N54966" i="7"/>
  <c r="N54967" i="7"/>
  <c r="N54968" i="7"/>
  <c r="N54969" i="7"/>
  <c r="N54970" i="7"/>
  <c r="N54971" i="7"/>
  <c r="N54972" i="7"/>
  <c r="N54973" i="7"/>
  <c r="N54974" i="7"/>
  <c r="N54975" i="7"/>
  <c r="N54976" i="7"/>
  <c r="N54977" i="7"/>
  <c r="N54978" i="7"/>
  <c r="N54979" i="7"/>
  <c r="N54980" i="7"/>
  <c r="N54981" i="7"/>
  <c r="N54982" i="7"/>
  <c r="N54983" i="7"/>
  <c r="N54984" i="7"/>
  <c r="N54985" i="7"/>
  <c r="N54986" i="7"/>
  <c r="N54987" i="7"/>
  <c r="N54988" i="7"/>
  <c r="N54989" i="7"/>
  <c r="N54990" i="7"/>
  <c r="N54991" i="7"/>
  <c r="N54992" i="7"/>
  <c r="N54993" i="7"/>
  <c r="N54994" i="7"/>
  <c r="N54995" i="7"/>
  <c r="N54996" i="7"/>
  <c r="N54997" i="7"/>
  <c r="N54998" i="7"/>
  <c r="N54999" i="7"/>
  <c r="N55000" i="7"/>
  <c r="N55001" i="7"/>
  <c r="N55002" i="7"/>
  <c r="N55003" i="7"/>
  <c r="N55004" i="7"/>
  <c r="N55005" i="7"/>
  <c r="N55006" i="7"/>
  <c r="N55007" i="7"/>
  <c r="N55008" i="7"/>
  <c r="N55009" i="7"/>
  <c r="N55010" i="7"/>
  <c r="N55011" i="7"/>
  <c r="N55012" i="7"/>
  <c r="N55013" i="7"/>
  <c r="N55014" i="7"/>
  <c r="N55015" i="7"/>
  <c r="N55016" i="7"/>
  <c r="N55017" i="7"/>
  <c r="N55018" i="7"/>
  <c r="N55019" i="7"/>
  <c r="N55020" i="7"/>
  <c r="N55021" i="7"/>
  <c r="N55022" i="7"/>
  <c r="N55023" i="7"/>
  <c r="N55024" i="7"/>
  <c r="N55025" i="7"/>
  <c r="N55026" i="7"/>
  <c r="N55027" i="7"/>
  <c r="N55028" i="7"/>
  <c r="N55029" i="7"/>
  <c r="N55030" i="7"/>
  <c r="N55031" i="7"/>
  <c r="N55032" i="7"/>
  <c r="N55033" i="7"/>
  <c r="N55034" i="7"/>
  <c r="N55035" i="7"/>
  <c r="N55036" i="7"/>
  <c r="N55037" i="7"/>
  <c r="N55038" i="7"/>
  <c r="N55039" i="7"/>
  <c r="N55040" i="7"/>
  <c r="N55041" i="7"/>
  <c r="N55042" i="7"/>
  <c r="N55043" i="7"/>
  <c r="N55044" i="7"/>
  <c r="N55045" i="7"/>
  <c r="N55046" i="7"/>
  <c r="N55047" i="7"/>
  <c r="N55048" i="7"/>
  <c r="N55049" i="7"/>
  <c r="N55050" i="7"/>
  <c r="N55051" i="7"/>
  <c r="N55052" i="7"/>
  <c r="N55053" i="7"/>
  <c r="N55054" i="7"/>
  <c r="N55055" i="7"/>
  <c r="N55056" i="7"/>
  <c r="N55057" i="7"/>
  <c r="N55058" i="7"/>
  <c r="N55059" i="7"/>
  <c r="N55060" i="7"/>
  <c r="N55061" i="7"/>
  <c r="N55062" i="7"/>
  <c r="N55063" i="7"/>
  <c r="N55064" i="7"/>
  <c r="N55065" i="7"/>
  <c r="N55066" i="7"/>
  <c r="N55067" i="7"/>
  <c r="N55068" i="7"/>
  <c r="N55069" i="7"/>
  <c r="N55070" i="7"/>
  <c r="N55071" i="7"/>
  <c r="N55072" i="7"/>
  <c r="N55073" i="7"/>
  <c r="N55074" i="7"/>
  <c r="N55075" i="7"/>
  <c r="N55076" i="7"/>
  <c r="N55077" i="7"/>
  <c r="N55078" i="7"/>
  <c r="N55079" i="7"/>
  <c r="N55080" i="7"/>
  <c r="N55081" i="7"/>
  <c r="N55082" i="7"/>
  <c r="N55083" i="7"/>
  <c r="N55084" i="7"/>
  <c r="N55085" i="7"/>
  <c r="N55086" i="7"/>
  <c r="N55087" i="7"/>
  <c r="N55088" i="7"/>
  <c r="N55089" i="7"/>
  <c r="N55090" i="7"/>
  <c r="N55091" i="7"/>
  <c r="N55092" i="7"/>
  <c r="N55093" i="7"/>
  <c r="N55094" i="7"/>
  <c r="N55095" i="7"/>
  <c r="N55096" i="7"/>
  <c r="N55097" i="7"/>
  <c r="N55098" i="7"/>
  <c r="N55099" i="7"/>
  <c r="N55100" i="7"/>
  <c r="N55101" i="7"/>
  <c r="N55102" i="7"/>
  <c r="N55103" i="7"/>
  <c r="N55104" i="7"/>
  <c r="N55105" i="7"/>
  <c r="N55106" i="7"/>
  <c r="N55107" i="7"/>
  <c r="N55108" i="7"/>
  <c r="N55109" i="7"/>
  <c r="N55110" i="7"/>
  <c r="N55111" i="7"/>
  <c r="N55112" i="7"/>
  <c r="N55113" i="7"/>
  <c r="N55114" i="7"/>
  <c r="N55115" i="7"/>
  <c r="N55116" i="7"/>
  <c r="N55117" i="7"/>
  <c r="N55118" i="7"/>
  <c r="N55119" i="7"/>
  <c r="N55120" i="7"/>
  <c r="N55121" i="7"/>
  <c r="N55122" i="7"/>
  <c r="N55123" i="7"/>
  <c r="N55124" i="7"/>
  <c r="N55125" i="7"/>
  <c r="N55126" i="7"/>
  <c r="N55127" i="7"/>
  <c r="N55128" i="7"/>
  <c r="N55129" i="7"/>
  <c r="N55130" i="7"/>
  <c r="N55131" i="7"/>
  <c r="N55132" i="7"/>
  <c r="N55133" i="7"/>
  <c r="N55134" i="7"/>
  <c r="N55135" i="7"/>
  <c r="N55136" i="7"/>
  <c r="N55137" i="7"/>
  <c r="N55138" i="7"/>
  <c r="N55139" i="7"/>
  <c r="N55140" i="7"/>
  <c r="N55141" i="7"/>
  <c r="N55142" i="7"/>
  <c r="N55143" i="7"/>
  <c r="N55144" i="7"/>
  <c r="N55145" i="7"/>
  <c r="N55146" i="7"/>
  <c r="N55147" i="7"/>
  <c r="N55148" i="7"/>
  <c r="N55149" i="7"/>
  <c r="N55150" i="7"/>
  <c r="N55151" i="7"/>
  <c r="N55152" i="7"/>
  <c r="N55153" i="7"/>
  <c r="N55154" i="7"/>
  <c r="N55155" i="7"/>
  <c r="N55156" i="7"/>
  <c r="N55157" i="7"/>
  <c r="N55158" i="7"/>
  <c r="N55159" i="7"/>
  <c r="N55160" i="7"/>
  <c r="N55161" i="7"/>
  <c r="N55162" i="7"/>
  <c r="N55163" i="7"/>
  <c r="N55164" i="7"/>
  <c r="N55165" i="7"/>
  <c r="N55166" i="7"/>
  <c r="N55167" i="7"/>
  <c r="N55168" i="7"/>
  <c r="N55169" i="7"/>
  <c r="N55170" i="7"/>
  <c r="N55171" i="7"/>
  <c r="N55172" i="7"/>
  <c r="N55173" i="7"/>
  <c r="N55174" i="7"/>
  <c r="N55175" i="7"/>
  <c r="N55176" i="7"/>
  <c r="N55177" i="7"/>
  <c r="N55178" i="7"/>
  <c r="N55179" i="7"/>
  <c r="N55180" i="7"/>
  <c r="N55181" i="7"/>
  <c r="N55182" i="7"/>
  <c r="N55183" i="7"/>
  <c r="N55184" i="7"/>
  <c r="N55185" i="7"/>
  <c r="N55186" i="7"/>
  <c r="N55187" i="7"/>
  <c r="N55188" i="7"/>
  <c r="N55189" i="7"/>
  <c r="N55190" i="7"/>
  <c r="N55191" i="7"/>
  <c r="N55192" i="7"/>
  <c r="N55193" i="7"/>
  <c r="N55194" i="7"/>
  <c r="N55195" i="7"/>
  <c r="N55196" i="7"/>
  <c r="N55197" i="7"/>
  <c r="N55198" i="7"/>
  <c r="N55199" i="7"/>
  <c r="N55200" i="7"/>
  <c r="N55201" i="7"/>
  <c r="N55202" i="7"/>
  <c r="N55203" i="7"/>
  <c r="N55204" i="7"/>
  <c r="N55205" i="7"/>
  <c r="N55206" i="7"/>
  <c r="N55207" i="7"/>
  <c r="N55208" i="7"/>
  <c r="N55209" i="7"/>
  <c r="N55210" i="7"/>
  <c r="N55211" i="7"/>
  <c r="N55212" i="7"/>
  <c r="N55213" i="7"/>
  <c r="N55214" i="7"/>
  <c r="N55215" i="7"/>
  <c r="N55216" i="7"/>
  <c r="N55217" i="7"/>
  <c r="N55218" i="7"/>
  <c r="N55219" i="7"/>
  <c r="N55220" i="7"/>
  <c r="N55221" i="7"/>
  <c r="N55222" i="7"/>
  <c r="N55223" i="7"/>
  <c r="N55224" i="7"/>
  <c r="N55225" i="7"/>
  <c r="N55226" i="7"/>
  <c r="N55227" i="7"/>
  <c r="N55228" i="7"/>
  <c r="N55229" i="7"/>
  <c r="N55230" i="7"/>
  <c r="N55231" i="7"/>
  <c r="N55232" i="7"/>
  <c r="N55233" i="7"/>
  <c r="N55234" i="7"/>
  <c r="N55235" i="7"/>
  <c r="N55236" i="7"/>
  <c r="N55237" i="7"/>
  <c r="N55238" i="7"/>
  <c r="N55239" i="7"/>
  <c r="N55240" i="7"/>
  <c r="N55241" i="7"/>
  <c r="N55242" i="7"/>
  <c r="N55243" i="7"/>
  <c r="N55244" i="7"/>
  <c r="N55245" i="7"/>
  <c r="N55246" i="7"/>
  <c r="N55247" i="7"/>
  <c r="N55248" i="7"/>
  <c r="N55249" i="7"/>
  <c r="N55250" i="7"/>
  <c r="N55251" i="7"/>
  <c r="N55252" i="7"/>
  <c r="N55253" i="7"/>
  <c r="N55254" i="7"/>
  <c r="N55255" i="7"/>
  <c r="N55256" i="7"/>
  <c r="N55257" i="7"/>
  <c r="N55258" i="7"/>
  <c r="N55259" i="7"/>
  <c r="N55260" i="7"/>
  <c r="N55261" i="7"/>
  <c r="N55262" i="7"/>
  <c r="N55263" i="7"/>
  <c r="N55264" i="7"/>
  <c r="N55265" i="7"/>
  <c r="N55266" i="7"/>
  <c r="N55267" i="7"/>
  <c r="N55268" i="7"/>
  <c r="N55269" i="7"/>
  <c r="N55270" i="7"/>
  <c r="N55271" i="7"/>
  <c r="N55272" i="7"/>
  <c r="N55273" i="7"/>
  <c r="N55274" i="7"/>
  <c r="N55275" i="7"/>
  <c r="N55276" i="7"/>
  <c r="N55277" i="7"/>
  <c r="N55278" i="7"/>
  <c r="N55279" i="7"/>
  <c r="N55280" i="7"/>
  <c r="N55281" i="7"/>
  <c r="N55282" i="7"/>
  <c r="N55283" i="7"/>
  <c r="N55284" i="7"/>
  <c r="N55285" i="7"/>
  <c r="N55286" i="7"/>
  <c r="N55287" i="7"/>
  <c r="N55288" i="7"/>
  <c r="N55289" i="7"/>
  <c r="N55290" i="7"/>
  <c r="N55291" i="7"/>
  <c r="N55292" i="7"/>
  <c r="N55293" i="7"/>
  <c r="N55294" i="7"/>
  <c r="N55295" i="7"/>
  <c r="N55296" i="7"/>
  <c r="N55297" i="7"/>
  <c r="N55298" i="7"/>
  <c r="N55299" i="7"/>
  <c r="N55300" i="7"/>
  <c r="N55301" i="7"/>
  <c r="N55302" i="7"/>
  <c r="N55303" i="7"/>
  <c r="N55304" i="7"/>
  <c r="N55305" i="7"/>
  <c r="N55306" i="7"/>
  <c r="N55307" i="7"/>
  <c r="N55308" i="7"/>
  <c r="N55309" i="7"/>
  <c r="N55310" i="7"/>
  <c r="N55311" i="7"/>
  <c r="N55312" i="7"/>
  <c r="N55313" i="7"/>
  <c r="N55314" i="7"/>
  <c r="N55315" i="7"/>
  <c r="N55316" i="7"/>
  <c r="N55317" i="7"/>
  <c r="N55318" i="7"/>
  <c r="N55319" i="7"/>
  <c r="N55320" i="7"/>
  <c r="N55321" i="7"/>
  <c r="N55322" i="7"/>
  <c r="N55323" i="7"/>
  <c r="N55324" i="7"/>
  <c r="N55325" i="7"/>
  <c r="N55326" i="7"/>
  <c r="N55327" i="7"/>
  <c r="N55328" i="7"/>
  <c r="N55329" i="7"/>
  <c r="N55330" i="7"/>
  <c r="N55331" i="7"/>
  <c r="N55332" i="7"/>
  <c r="N55333" i="7"/>
  <c r="N55334" i="7"/>
  <c r="N55335" i="7"/>
  <c r="N55336" i="7"/>
  <c r="N55337" i="7"/>
  <c r="N55338" i="7"/>
  <c r="N55339" i="7"/>
  <c r="N55340" i="7"/>
  <c r="N55341" i="7"/>
  <c r="N55342" i="7"/>
  <c r="N55343" i="7"/>
  <c r="N55344" i="7"/>
  <c r="N55345" i="7"/>
  <c r="N55346" i="7"/>
  <c r="N55347" i="7"/>
  <c r="N55348" i="7"/>
  <c r="N55349" i="7"/>
  <c r="N55350" i="7"/>
  <c r="N55351" i="7"/>
  <c r="N55352" i="7"/>
  <c r="N55353" i="7"/>
  <c r="N55354" i="7"/>
  <c r="N55355" i="7"/>
  <c r="N55356" i="7"/>
  <c r="N55357" i="7"/>
  <c r="N55358" i="7"/>
  <c r="N55359" i="7"/>
  <c r="N55360" i="7"/>
  <c r="N55361" i="7"/>
  <c r="N55362" i="7"/>
  <c r="N55363" i="7"/>
  <c r="N55364" i="7"/>
  <c r="N55365" i="7"/>
  <c r="N55366" i="7"/>
  <c r="N55367" i="7"/>
  <c r="N55368" i="7"/>
  <c r="N55369" i="7"/>
  <c r="N55370" i="7"/>
  <c r="N55371" i="7"/>
  <c r="N55372" i="7"/>
  <c r="N55373" i="7"/>
  <c r="N55374" i="7"/>
  <c r="N55375" i="7"/>
  <c r="N55376" i="7"/>
  <c r="N55377" i="7"/>
  <c r="N55378" i="7"/>
  <c r="N55379" i="7"/>
  <c r="N55380" i="7"/>
  <c r="N55381" i="7"/>
  <c r="N55382" i="7"/>
  <c r="N55383" i="7"/>
  <c r="N55384" i="7"/>
  <c r="N55385" i="7"/>
  <c r="N55386" i="7"/>
  <c r="N55387" i="7"/>
  <c r="N55388" i="7"/>
  <c r="N55389" i="7"/>
  <c r="N55390" i="7"/>
  <c r="N55391" i="7"/>
  <c r="N55392" i="7"/>
  <c r="N55393" i="7"/>
  <c r="N55394" i="7"/>
  <c r="N55395" i="7"/>
  <c r="N55396" i="7"/>
  <c r="N55397" i="7"/>
  <c r="N55398" i="7"/>
  <c r="N55399" i="7"/>
  <c r="N55400" i="7"/>
  <c r="N55401" i="7"/>
  <c r="N55402" i="7"/>
  <c r="N55403" i="7"/>
  <c r="N55404" i="7"/>
  <c r="N55405" i="7"/>
  <c r="N55406" i="7"/>
  <c r="N55407" i="7"/>
  <c r="N55408" i="7"/>
  <c r="N55409" i="7"/>
  <c r="N55410" i="7"/>
  <c r="N55411" i="7"/>
  <c r="N55412" i="7"/>
  <c r="N55413" i="7"/>
  <c r="N55414" i="7"/>
  <c r="N55415" i="7"/>
  <c r="N55416" i="7"/>
  <c r="N55417" i="7"/>
  <c r="N55418" i="7"/>
  <c r="N55419" i="7"/>
  <c r="N55420" i="7"/>
  <c r="N55421" i="7"/>
  <c r="N55422" i="7"/>
  <c r="N55423" i="7"/>
  <c r="N55424" i="7"/>
  <c r="N55425" i="7"/>
  <c r="N55426" i="7"/>
  <c r="N55427" i="7"/>
  <c r="N55428" i="7"/>
  <c r="N55429" i="7"/>
  <c r="N55430" i="7"/>
  <c r="N55431" i="7"/>
  <c r="N55432" i="7"/>
  <c r="N55433" i="7"/>
  <c r="N55434" i="7"/>
  <c r="N55435" i="7"/>
  <c r="N55436" i="7"/>
  <c r="N55437" i="7"/>
  <c r="N55438" i="7"/>
  <c r="N55439" i="7"/>
  <c r="N55440" i="7"/>
  <c r="N55441" i="7"/>
  <c r="N55442" i="7"/>
  <c r="N55443" i="7"/>
  <c r="N55444" i="7"/>
  <c r="N55445" i="7"/>
  <c r="N55446" i="7"/>
  <c r="N55447" i="7"/>
  <c r="N55448" i="7"/>
  <c r="N55449" i="7"/>
  <c r="N55450" i="7"/>
  <c r="N55451" i="7"/>
  <c r="N55452" i="7"/>
  <c r="N55453" i="7"/>
  <c r="N55454" i="7"/>
  <c r="N55455" i="7"/>
  <c r="N55456" i="7"/>
  <c r="N55457" i="7"/>
  <c r="N55458" i="7"/>
  <c r="N55459" i="7"/>
  <c r="N55460" i="7"/>
  <c r="N55461" i="7"/>
  <c r="N55462" i="7"/>
  <c r="N55463" i="7"/>
  <c r="N55464" i="7"/>
  <c r="N55465" i="7"/>
  <c r="N55466" i="7"/>
  <c r="N55467" i="7"/>
  <c r="N55468" i="7"/>
  <c r="N55469" i="7"/>
  <c r="N55470" i="7"/>
  <c r="N55471" i="7"/>
  <c r="N55472" i="7"/>
  <c r="N55473" i="7"/>
  <c r="N55474" i="7"/>
  <c r="N55475" i="7"/>
  <c r="N55476" i="7"/>
  <c r="N55477" i="7"/>
  <c r="N55478" i="7"/>
  <c r="N55479" i="7"/>
  <c r="N55480" i="7"/>
  <c r="N55481" i="7"/>
  <c r="N55482" i="7"/>
  <c r="N55483" i="7"/>
  <c r="N55484" i="7"/>
  <c r="N55485" i="7"/>
  <c r="N55486" i="7"/>
  <c r="N55487" i="7"/>
  <c r="N55488" i="7"/>
  <c r="N55489" i="7"/>
  <c r="N55490" i="7"/>
  <c r="N55491" i="7"/>
  <c r="N55492" i="7"/>
  <c r="N55493" i="7"/>
  <c r="N55494" i="7"/>
  <c r="N55495" i="7"/>
  <c r="N55496" i="7"/>
  <c r="N55497" i="7"/>
  <c r="N55498" i="7"/>
  <c r="N55499" i="7"/>
  <c r="N55500" i="7"/>
  <c r="N55501" i="7"/>
  <c r="N55502" i="7"/>
  <c r="N55503" i="7"/>
  <c r="N55504" i="7"/>
  <c r="N55505" i="7"/>
  <c r="N55506" i="7"/>
  <c r="N55507" i="7"/>
  <c r="N55508" i="7"/>
  <c r="N55509" i="7"/>
  <c r="N55510" i="7"/>
  <c r="N55511" i="7"/>
  <c r="N55512" i="7"/>
  <c r="N55513" i="7"/>
  <c r="N55514" i="7"/>
  <c r="N55515" i="7"/>
  <c r="N55516" i="7"/>
  <c r="N55517" i="7"/>
  <c r="N55518" i="7"/>
  <c r="N55519" i="7"/>
  <c r="N55520" i="7"/>
  <c r="N55521" i="7"/>
  <c r="N55522" i="7"/>
  <c r="N55523" i="7"/>
  <c r="N55524" i="7"/>
  <c r="N55525" i="7"/>
  <c r="N55526" i="7"/>
  <c r="N55527" i="7"/>
  <c r="N55528" i="7"/>
  <c r="N55529" i="7"/>
  <c r="N55530" i="7"/>
  <c r="N55531" i="7"/>
  <c r="N55532" i="7"/>
  <c r="N55533" i="7"/>
  <c r="N55534" i="7"/>
  <c r="N55535" i="7"/>
  <c r="N55536" i="7"/>
  <c r="N55537" i="7"/>
  <c r="N55538" i="7"/>
  <c r="N55539" i="7"/>
  <c r="N55540" i="7"/>
  <c r="N55541" i="7"/>
  <c r="N55542" i="7"/>
  <c r="N55543" i="7"/>
  <c r="N55544" i="7"/>
  <c r="N55545" i="7"/>
  <c r="N55546" i="7"/>
  <c r="N55547" i="7"/>
  <c r="N55548" i="7"/>
  <c r="N55549" i="7"/>
  <c r="N55550" i="7"/>
  <c r="N55551" i="7"/>
  <c r="N55552" i="7"/>
  <c r="N55553" i="7"/>
  <c r="N55554" i="7"/>
  <c r="N55555" i="7"/>
  <c r="N55556" i="7"/>
  <c r="N55557" i="7"/>
  <c r="N55558" i="7"/>
  <c r="N55559" i="7"/>
  <c r="N55560" i="7"/>
  <c r="N55561" i="7"/>
  <c r="N55562" i="7"/>
  <c r="N55563" i="7"/>
  <c r="N55564" i="7"/>
  <c r="N55565" i="7"/>
  <c r="N55566" i="7"/>
  <c r="N55567" i="7"/>
  <c r="N55568" i="7"/>
  <c r="N55569" i="7"/>
  <c r="N55570" i="7"/>
  <c r="N55571" i="7"/>
  <c r="N55572" i="7"/>
  <c r="N55573" i="7"/>
  <c r="N55574" i="7"/>
  <c r="N55575" i="7"/>
  <c r="N55576" i="7"/>
  <c r="N55577" i="7"/>
  <c r="N55578" i="7"/>
  <c r="N55579" i="7"/>
  <c r="N55580" i="7"/>
  <c r="N55581" i="7"/>
  <c r="N55582" i="7"/>
  <c r="N55583" i="7"/>
  <c r="N55584" i="7"/>
  <c r="N55585" i="7"/>
  <c r="N55586" i="7"/>
  <c r="N55587" i="7"/>
  <c r="N55588" i="7"/>
  <c r="N55589" i="7"/>
  <c r="N55590" i="7"/>
  <c r="N55591" i="7"/>
  <c r="N55592" i="7"/>
  <c r="N55593" i="7"/>
  <c r="N55594" i="7"/>
  <c r="N55595" i="7"/>
  <c r="N55596" i="7"/>
  <c r="N55597" i="7"/>
  <c r="N55598" i="7"/>
  <c r="N55599" i="7"/>
  <c r="N55600" i="7"/>
  <c r="N55601" i="7"/>
  <c r="N55602" i="7"/>
  <c r="N55603" i="7"/>
  <c r="N55604" i="7"/>
  <c r="N55605" i="7"/>
  <c r="N55606" i="7"/>
  <c r="N55607" i="7"/>
  <c r="N55608" i="7"/>
  <c r="N55609" i="7"/>
  <c r="N55610" i="7"/>
  <c r="N55611" i="7"/>
  <c r="N55612" i="7"/>
  <c r="N55613" i="7"/>
  <c r="N55614" i="7"/>
  <c r="N55615" i="7"/>
  <c r="N55616" i="7"/>
  <c r="N55617" i="7"/>
  <c r="N55618" i="7"/>
  <c r="N55619" i="7"/>
  <c r="N55620" i="7"/>
  <c r="N55621" i="7"/>
  <c r="N55622" i="7"/>
  <c r="N55623" i="7"/>
  <c r="N55624" i="7"/>
  <c r="N55625" i="7"/>
  <c r="N55626" i="7"/>
  <c r="N55627" i="7"/>
  <c r="N55628" i="7"/>
  <c r="N55629" i="7"/>
  <c r="N55630" i="7"/>
  <c r="N55631" i="7"/>
  <c r="N55632" i="7"/>
  <c r="N55633" i="7"/>
  <c r="N55634" i="7"/>
  <c r="N55635" i="7"/>
  <c r="N55636" i="7"/>
  <c r="N55637" i="7"/>
  <c r="N55638" i="7"/>
  <c r="N55639" i="7"/>
  <c r="N55640" i="7"/>
  <c r="N55641" i="7"/>
  <c r="N55642" i="7"/>
  <c r="N55643" i="7"/>
  <c r="N55644" i="7"/>
  <c r="N55645" i="7"/>
  <c r="N55646" i="7"/>
  <c r="N55647" i="7"/>
  <c r="N55648" i="7"/>
  <c r="N55649" i="7"/>
  <c r="N55650" i="7"/>
  <c r="N55651" i="7"/>
  <c r="N55652" i="7"/>
  <c r="N55653" i="7"/>
  <c r="N55654" i="7"/>
  <c r="N55655" i="7"/>
  <c r="N55656" i="7"/>
  <c r="N55657" i="7"/>
  <c r="N55658" i="7"/>
  <c r="N55659" i="7"/>
  <c r="N55660" i="7"/>
  <c r="N55661" i="7"/>
  <c r="N55662" i="7"/>
  <c r="N55663" i="7"/>
  <c r="N55664" i="7"/>
  <c r="N55665" i="7"/>
  <c r="N55666" i="7"/>
  <c r="N55667" i="7"/>
  <c r="N55668" i="7"/>
  <c r="N55669" i="7"/>
  <c r="N55670" i="7"/>
  <c r="N55671" i="7"/>
  <c r="N55672" i="7"/>
  <c r="N55673" i="7"/>
  <c r="N55674" i="7"/>
  <c r="N55675" i="7"/>
  <c r="N55676" i="7"/>
  <c r="N55677" i="7"/>
  <c r="N55678" i="7"/>
  <c r="N55679" i="7"/>
  <c r="N55680" i="7"/>
  <c r="N55681" i="7"/>
  <c r="N55682" i="7"/>
  <c r="N55683" i="7"/>
  <c r="N55684" i="7"/>
  <c r="N55685" i="7"/>
  <c r="N55686" i="7"/>
  <c r="N55687" i="7"/>
  <c r="N55688" i="7"/>
  <c r="N55689" i="7"/>
  <c r="N55690" i="7"/>
  <c r="N55691" i="7"/>
  <c r="N55692" i="7"/>
  <c r="N55693" i="7"/>
  <c r="N55694" i="7"/>
  <c r="N55695" i="7"/>
  <c r="N55696" i="7"/>
  <c r="N55697" i="7"/>
  <c r="N55698" i="7"/>
  <c r="N55699" i="7"/>
  <c r="N55700" i="7"/>
  <c r="N55701" i="7"/>
  <c r="N55702" i="7"/>
  <c r="N55703" i="7"/>
  <c r="N55704" i="7"/>
  <c r="N55705" i="7"/>
  <c r="N55706" i="7"/>
  <c r="N55707" i="7"/>
  <c r="N55708" i="7"/>
  <c r="N55709" i="7"/>
  <c r="N55710" i="7"/>
  <c r="N55711" i="7"/>
  <c r="N55712" i="7"/>
  <c r="N55713" i="7"/>
  <c r="N55714" i="7"/>
  <c r="N55715" i="7"/>
  <c r="N55716" i="7"/>
  <c r="N55717" i="7"/>
  <c r="N55718" i="7"/>
  <c r="N55719" i="7"/>
  <c r="N55720" i="7"/>
  <c r="N55721" i="7"/>
  <c r="N55722" i="7"/>
  <c r="N55723" i="7"/>
  <c r="N55724" i="7"/>
  <c r="N55725" i="7"/>
  <c r="N55726" i="7"/>
  <c r="N55727" i="7"/>
  <c r="N55728" i="7"/>
  <c r="N55729" i="7"/>
  <c r="N55730" i="7"/>
  <c r="N55731" i="7"/>
  <c r="N55732" i="7"/>
  <c r="N55733" i="7"/>
  <c r="N55734" i="7"/>
  <c r="N55735" i="7"/>
  <c r="N55736" i="7"/>
  <c r="N55737" i="7"/>
  <c r="N55738" i="7"/>
  <c r="N55739" i="7"/>
  <c r="N55740" i="7"/>
  <c r="N55741" i="7"/>
  <c r="N55742" i="7"/>
  <c r="N55743" i="7"/>
  <c r="N55744" i="7"/>
  <c r="N55745" i="7"/>
  <c r="N55746" i="7"/>
  <c r="N55747" i="7"/>
  <c r="N55748" i="7"/>
  <c r="N55749" i="7"/>
  <c r="N55750" i="7"/>
  <c r="N55751" i="7"/>
  <c r="N55752" i="7"/>
  <c r="N55753" i="7"/>
  <c r="N55754" i="7"/>
  <c r="N55755" i="7"/>
  <c r="N55756" i="7"/>
  <c r="N55757" i="7"/>
  <c r="N55758" i="7"/>
  <c r="N55759" i="7"/>
  <c r="N55760" i="7"/>
  <c r="N55761" i="7"/>
  <c r="N55762" i="7"/>
  <c r="N55763" i="7"/>
  <c r="N55764" i="7"/>
  <c r="N55765" i="7"/>
  <c r="N55766" i="7"/>
  <c r="N55767" i="7"/>
  <c r="N55768" i="7"/>
  <c r="N55769" i="7"/>
  <c r="N55770" i="7"/>
  <c r="N55771" i="7"/>
  <c r="N55772" i="7"/>
  <c r="N55773" i="7"/>
  <c r="N55774" i="7"/>
  <c r="N55775" i="7"/>
  <c r="N55776" i="7"/>
  <c r="N55777" i="7"/>
  <c r="N55778" i="7"/>
  <c r="N55779" i="7"/>
  <c r="N55780" i="7"/>
  <c r="N55781" i="7"/>
  <c r="N55782" i="7"/>
  <c r="N55783" i="7"/>
  <c r="N55784" i="7"/>
  <c r="N55785" i="7"/>
  <c r="N55786" i="7"/>
  <c r="N55787" i="7"/>
  <c r="N55788" i="7"/>
  <c r="N55789" i="7"/>
  <c r="N55790" i="7"/>
  <c r="N55791" i="7"/>
  <c r="N55792" i="7"/>
  <c r="N55793" i="7"/>
  <c r="N55794" i="7"/>
  <c r="N55795" i="7"/>
  <c r="N55796" i="7"/>
  <c r="N55797" i="7"/>
  <c r="N55798" i="7"/>
  <c r="N55799" i="7"/>
  <c r="N55800" i="7"/>
  <c r="N55801" i="7"/>
  <c r="N55802" i="7"/>
  <c r="N55803" i="7"/>
  <c r="N55804" i="7"/>
  <c r="N55805" i="7"/>
  <c r="N55806" i="7"/>
  <c r="N55807" i="7"/>
  <c r="N55808" i="7"/>
  <c r="N55809" i="7"/>
  <c r="N55810" i="7"/>
  <c r="N55811" i="7"/>
  <c r="N55812" i="7"/>
  <c r="N55813" i="7"/>
  <c r="N55814" i="7"/>
  <c r="N55815" i="7"/>
  <c r="N55816" i="7"/>
  <c r="N55817" i="7"/>
  <c r="N55818" i="7"/>
  <c r="N55819" i="7"/>
  <c r="N55820" i="7"/>
  <c r="N55821" i="7"/>
  <c r="N55822" i="7"/>
  <c r="N55823" i="7"/>
  <c r="N55824" i="7"/>
  <c r="N55825" i="7"/>
  <c r="N55826" i="7"/>
  <c r="N55827" i="7"/>
  <c r="N55828" i="7"/>
  <c r="N55829" i="7"/>
  <c r="N55830" i="7"/>
  <c r="N55831" i="7"/>
  <c r="N55832" i="7"/>
  <c r="N55833" i="7"/>
  <c r="N55834" i="7"/>
  <c r="N55835" i="7"/>
  <c r="N55836" i="7"/>
  <c r="N55837" i="7"/>
  <c r="N55838" i="7"/>
  <c r="N55839" i="7"/>
  <c r="N55840" i="7"/>
  <c r="N55841" i="7"/>
  <c r="N55842" i="7"/>
  <c r="N55843" i="7"/>
  <c r="N55844" i="7"/>
  <c r="N55845" i="7"/>
  <c r="N55846" i="7"/>
  <c r="N55847" i="7"/>
  <c r="N55848" i="7"/>
  <c r="N55849" i="7"/>
  <c r="N55850" i="7"/>
  <c r="N55851" i="7"/>
  <c r="N55852" i="7"/>
  <c r="N55853" i="7"/>
  <c r="N55854" i="7"/>
  <c r="N55855" i="7"/>
  <c r="N55856" i="7"/>
  <c r="N55857" i="7"/>
  <c r="N55858" i="7"/>
  <c r="N55859" i="7"/>
  <c r="N55860" i="7"/>
  <c r="N55861" i="7"/>
  <c r="N55862" i="7"/>
  <c r="N55863" i="7"/>
  <c r="N55864" i="7"/>
  <c r="N55865" i="7"/>
  <c r="N55866" i="7"/>
  <c r="N55867" i="7"/>
  <c r="N55868" i="7"/>
  <c r="N55869" i="7"/>
  <c r="N55870" i="7"/>
  <c r="N55871" i="7"/>
  <c r="N55872" i="7"/>
  <c r="N55873" i="7"/>
  <c r="N55874" i="7"/>
  <c r="N55875" i="7"/>
  <c r="N55876" i="7"/>
  <c r="N55877" i="7"/>
  <c r="N55878" i="7"/>
  <c r="N55879" i="7"/>
  <c r="N55880" i="7"/>
  <c r="N55881" i="7"/>
  <c r="N55882" i="7"/>
  <c r="N55883" i="7"/>
  <c r="N55884" i="7"/>
  <c r="N55885" i="7"/>
  <c r="N55886" i="7"/>
  <c r="N55887" i="7"/>
  <c r="N55888" i="7"/>
  <c r="N55889" i="7"/>
  <c r="N55890" i="7"/>
  <c r="N55891" i="7"/>
  <c r="N55892" i="7"/>
  <c r="N55893" i="7"/>
  <c r="N55894" i="7"/>
  <c r="N55895" i="7"/>
  <c r="N55896" i="7"/>
  <c r="N55897" i="7"/>
  <c r="N55898" i="7"/>
  <c r="N55899" i="7"/>
  <c r="N55900" i="7"/>
  <c r="N55901" i="7"/>
  <c r="N55902" i="7"/>
  <c r="N55903" i="7"/>
  <c r="N55904" i="7"/>
  <c r="N55905" i="7"/>
  <c r="N55906" i="7"/>
  <c r="N55907" i="7"/>
  <c r="N55908" i="7"/>
  <c r="N55909" i="7"/>
  <c r="N55910" i="7"/>
  <c r="N55911" i="7"/>
  <c r="N55912" i="7"/>
  <c r="N55913" i="7"/>
  <c r="N55914" i="7"/>
  <c r="N55915" i="7"/>
  <c r="N55916" i="7"/>
  <c r="N55917" i="7"/>
  <c r="N55918" i="7"/>
  <c r="N55919" i="7"/>
  <c r="N55920" i="7"/>
  <c r="N55921" i="7"/>
  <c r="N55922" i="7"/>
  <c r="N55923" i="7"/>
  <c r="N55924" i="7"/>
  <c r="N55925" i="7"/>
  <c r="N55926" i="7"/>
  <c r="N55927" i="7"/>
  <c r="N55928" i="7"/>
  <c r="N55929" i="7"/>
  <c r="N55930" i="7"/>
  <c r="N55931" i="7"/>
  <c r="N55932" i="7"/>
  <c r="N55933" i="7"/>
  <c r="N55934" i="7"/>
  <c r="N55935" i="7"/>
  <c r="N55936" i="7"/>
  <c r="N55937" i="7"/>
  <c r="N55938" i="7"/>
  <c r="N55939" i="7"/>
  <c r="N55940" i="7"/>
  <c r="N55941" i="7"/>
  <c r="N55942" i="7"/>
  <c r="N55943" i="7"/>
  <c r="N55944" i="7"/>
  <c r="N55945" i="7"/>
  <c r="N55946" i="7"/>
  <c r="N55947" i="7"/>
  <c r="N55948" i="7"/>
  <c r="N55949" i="7"/>
  <c r="N55950" i="7"/>
  <c r="N55951" i="7"/>
  <c r="N55952" i="7"/>
  <c r="N55953" i="7"/>
  <c r="N55954" i="7"/>
  <c r="N55955" i="7"/>
  <c r="N55956" i="7"/>
  <c r="N55957" i="7"/>
  <c r="N55958" i="7"/>
  <c r="N55959" i="7"/>
  <c r="N55960" i="7"/>
  <c r="N55961" i="7"/>
  <c r="N55962" i="7"/>
  <c r="N55963" i="7"/>
  <c r="N55964" i="7"/>
  <c r="N55965" i="7"/>
  <c r="N55966" i="7"/>
  <c r="N55967" i="7"/>
  <c r="N55968" i="7"/>
  <c r="N55969" i="7"/>
  <c r="N55970" i="7"/>
  <c r="N55971" i="7"/>
  <c r="N55972" i="7"/>
  <c r="N55973" i="7"/>
  <c r="N55974" i="7"/>
  <c r="N55975" i="7"/>
  <c r="N55976" i="7"/>
  <c r="N55977" i="7"/>
  <c r="N55978" i="7"/>
  <c r="N55979" i="7"/>
  <c r="N55980" i="7"/>
  <c r="N55981" i="7"/>
  <c r="N55982" i="7"/>
  <c r="N55983" i="7"/>
  <c r="N55984" i="7"/>
  <c r="N55985" i="7"/>
  <c r="N55986" i="7"/>
  <c r="N55987" i="7"/>
  <c r="N55988" i="7"/>
  <c r="N55989" i="7"/>
  <c r="N55990" i="7"/>
  <c r="N55991" i="7"/>
  <c r="N55992" i="7"/>
  <c r="N55993" i="7"/>
  <c r="N55994" i="7"/>
  <c r="N55995" i="7"/>
  <c r="N55996" i="7"/>
  <c r="N55997" i="7"/>
  <c r="N55998" i="7"/>
  <c r="N55999" i="7"/>
  <c r="N56000" i="7"/>
  <c r="N56001" i="7"/>
  <c r="N56002" i="7"/>
  <c r="N56003" i="7"/>
  <c r="N56004" i="7"/>
  <c r="N56005" i="7"/>
  <c r="N56006" i="7"/>
  <c r="N56007" i="7"/>
  <c r="N56008" i="7"/>
  <c r="N56009" i="7"/>
  <c r="N56010" i="7"/>
  <c r="N56011" i="7"/>
  <c r="N56012" i="7"/>
  <c r="N56013" i="7"/>
  <c r="N56014" i="7"/>
  <c r="N56015" i="7"/>
  <c r="N56016" i="7"/>
  <c r="N56017" i="7"/>
  <c r="N56018" i="7"/>
  <c r="N56019" i="7"/>
  <c r="N56020" i="7"/>
  <c r="N56021" i="7"/>
  <c r="N56022" i="7"/>
  <c r="N56023" i="7"/>
  <c r="N56024" i="7"/>
  <c r="N56025" i="7"/>
  <c r="N56026" i="7"/>
  <c r="N56027" i="7"/>
  <c r="N56028" i="7"/>
  <c r="N56029" i="7"/>
  <c r="N56030" i="7"/>
  <c r="N56031" i="7"/>
  <c r="N56032" i="7"/>
  <c r="N56033" i="7"/>
  <c r="N56034" i="7"/>
  <c r="N56035" i="7"/>
  <c r="N56036" i="7"/>
  <c r="N56037" i="7"/>
  <c r="N56038" i="7"/>
  <c r="N56039" i="7"/>
  <c r="N56040" i="7"/>
  <c r="N56041" i="7"/>
  <c r="N56042" i="7"/>
  <c r="N56043" i="7"/>
  <c r="N56044" i="7"/>
  <c r="N56045" i="7"/>
  <c r="N56046" i="7"/>
  <c r="N56047" i="7"/>
  <c r="N56048" i="7"/>
  <c r="N56049" i="7"/>
  <c r="N56050" i="7"/>
  <c r="N56051" i="7"/>
  <c r="N56052" i="7"/>
  <c r="N56053" i="7"/>
  <c r="N56054" i="7"/>
  <c r="N56055" i="7"/>
  <c r="N56056" i="7"/>
  <c r="N56057" i="7"/>
  <c r="N56058" i="7"/>
  <c r="N56059" i="7"/>
  <c r="N56060" i="7"/>
  <c r="N56061" i="7"/>
  <c r="N56062" i="7"/>
  <c r="N56063" i="7"/>
  <c r="N56064" i="7"/>
  <c r="N56065" i="7"/>
  <c r="N56066" i="7"/>
  <c r="N56067" i="7"/>
  <c r="N56068" i="7"/>
  <c r="N56069" i="7"/>
  <c r="N56070" i="7"/>
  <c r="N56071" i="7"/>
  <c r="N56072" i="7"/>
  <c r="N56073" i="7"/>
  <c r="N56074" i="7"/>
  <c r="N56075" i="7"/>
  <c r="N56076" i="7"/>
  <c r="N56077" i="7"/>
  <c r="N56078" i="7"/>
  <c r="N56079" i="7"/>
  <c r="N56080" i="7"/>
  <c r="N56081" i="7"/>
  <c r="N56082" i="7"/>
  <c r="N56083" i="7"/>
  <c r="N56084" i="7"/>
  <c r="N56085" i="7"/>
  <c r="N56086" i="7"/>
  <c r="N56087" i="7"/>
  <c r="N56088" i="7"/>
  <c r="N56089" i="7"/>
  <c r="N56090" i="7"/>
  <c r="N56091" i="7"/>
  <c r="N56092" i="7"/>
  <c r="N56093" i="7"/>
  <c r="N56094" i="7"/>
  <c r="N56095" i="7"/>
  <c r="N56096" i="7"/>
  <c r="N56097" i="7"/>
  <c r="N56098" i="7"/>
  <c r="N56099" i="7"/>
  <c r="N56100" i="7"/>
  <c r="N56101" i="7"/>
  <c r="N56102" i="7"/>
  <c r="N56103" i="7"/>
  <c r="N56104" i="7"/>
  <c r="N56105" i="7"/>
  <c r="N56106" i="7"/>
  <c r="N56107" i="7"/>
  <c r="N56108" i="7"/>
  <c r="N56109" i="7"/>
  <c r="N56110" i="7"/>
  <c r="N56111" i="7"/>
  <c r="N56112" i="7"/>
  <c r="N56113" i="7"/>
  <c r="N56114" i="7"/>
  <c r="N56115" i="7"/>
  <c r="N56116" i="7"/>
  <c r="N56117" i="7"/>
  <c r="N56118" i="7"/>
  <c r="N56119" i="7"/>
  <c r="N56120" i="7"/>
  <c r="N56121" i="7"/>
  <c r="N56122" i="7"/>
  <c r="N56123" i="7"/>
  <c r="N56124" i="7"/>
  <c r="N56125" i="7"/>
  <c r="N56126" i="7"/>
  <c r="N56127" i="7"/>
  <c r="N56128" i="7"/>
  <c r="N56129" i="7"/>
  <c r="N56130" i="7"/>
  <c r="N56131" i="7"/>
  <c r="N56132" i="7"/>
  <c r="N56133" i="7"/>
  <c r="N56134" i="7"/>
  <c r="N56135" i="7"/>
  <c r="N56136" i="7"/>
  <c r="N56137" i="7"/>
  <c r="N56138" i="7"/>
  <c r="N56139" i="7"/>
  <c r="N56140" i="7"/>
  <c r="N56141" i="7"/>
  <c r="N56142" i="7"/>
  <c r="N56143" i="7"/>
  <c r="N56144" i="7"/>
  <c r="N56145" i="7"/>
  <c r="N56146" i="7"/>
  <c r="N56147" i="7"/>
  <c r="N56148" i="7"/>
  <c r="N56149" i="7"/>
  <c r="N56150" i="7"/>
  <c r="N56151" i="7"/>
  <c r="N56152" i="7"/>
  <c r="N56153" i="7"/>
  <c r="N56154" i="7"/>
  <c r="N56155" i="7"/>
  <c r="N56156" i="7"/>
  <c r="N56157" i="7"/>
  <c r="N56158" i="7"/>
  <c r="N56159" i="7"/>
  <c r="N56160" i="7"/>
  <c r="N56161" i="7"/>
  <c r="N56162" i="7"/>
  <c r="N56163" i="7"/>
  <c r="N56164" i="7"/>
  <c r="N56165" i="7"/>
  <c r="N56166" i="7"/>
  <c r="N56167" i="7"/>
  <c r="N56168" i="7"/>
  <c r="N56169" i="7"/>
  <c r="N56170" i="7"/>
  <c r="N56171" i="7"/>
  <c r="N56172" i="7"/>
  <c r="N56173" i="7"/>
  <c r="N56174" i="7"/>
  <c r="N56175" i="7"/>
  <c r="N56176" i="7"/>
  <c r="N56177" i="7"/>
  <c r="N56178" i="7"/>
  <c r="N56179" i="7"/>
  <c r="N56180" i="7"/>
  <c r="N56181" i="7"/>
  <c r="N56182" i="7"/>
  <c r="N56183" i="7"/>
  <c r="N56184" i="7"/>
  <c r="N56185" i="7"/>
  <c r="N56186" i="7"/>
  <c r="N56187" i="7"/>
  <c r="N56188" i="7"/>
  <c r="N56189" i="7"/>
  <c r="N56190" i="7"/>
  <c r="N56191" i="7"/>
  <c r="N56192" i="7"/>
  <c r="N56193" i="7"/>
  <c r="N56194" i="7"/>
  <c r="N56195" i="7"/>
  <c r="N56196" i="7"/>
  <c r="N56197" i="7"/>
  <c r="N56198" i="7"/>
  <c r="N56199" i="7"/>
  <c r="N56200" i="7"/>
  <c r="N56201" i="7"/>
  <c r="N56202" i="7"/>
  <c r="N56203" i="7"/>
  <c r="N56204" i="7"/>
  <c r="N56205" i="7"/>
  <c r="N56206" i="7"/>
  <c r="N56207" i="7"/>
  <c r="N56208" i="7"/>
  <c r="N56209" i="7"/>
  <c r="N56210" i="7"/>
  <c r="N56211" i="7"/>
  <c r="N56212" i="7"/>
  <c r="N56213" i="7"/>
  <c r="N56214" i="7"/>
  <c r="N56215" i="7"/>
  <c r="N56216" i="7"/>
  <c r="N56217" i="7"/>
  <c r="N56218" i="7"/>
  <c r="N56219" i="7"/>
  <c r="N56220" i="7"/>
  <c r="N56221" i="7"/>
  <c r="N56222" i="7"/>
  <c r="N56223" i="7"/>
  <c r="N56224" i="7"/>
  <c r="N56225" i="7"/>
  <c r="N56226" i="7"/>
  <c r="N56227" i="7"/>
  <c r="N56228" i="7"/>
  <c r="N56229" i="7"/>
  <c r="N56230" i="7"/>
  <c r="N56231" i="7"/>
  <c r="N56232" i="7"/>
  <c r="N56233" i="7"/>
  <c r="N56234" i="7"/>
  <c r="N56235" i="7"/>
  <c r="N56236" i="7"/>
  <c r="N56237" i="7"/>
  <c r="N56238" i="7"/>
  <c r="N56239" i="7"/>
  <c r="N56240" i="7"/>
  <c r="N56241" i="7"/>
  <c r="N56242" i="7"/>
  <c r="N56243" i="7"/>
  <c r="N56244" i="7"/>
  <c r="N56245" i="7"/>
  <c r="N56246" i="7"/>
  <c r="N56247" i="7"/>
  <c r="N56248" i="7"/>
  <c r="N56249" i="7"/>
  <c r="N56250" i="7"/>
  <c r="N56251" i="7"/>
  <c r="N56252" i="7"/>
  <c r="N56253" i="7"/>
  <c r="N56254" i="7"/>
  <c r="N56255" i="7"/>
  <c r="N56256" i="7"/>
  <c r="N56257" i="7"/>
  <c r="N56258" i="7"/>
  <c r="N56259" i="7"/>
  <c r="N56260" i="7"/>
  <c r="N56261" i="7"/>
  <c r="N56262" i="7"/>
  <c r="N56263" i="7"/>
  <c r="N56264" i="7"/>
  <c r="N56265" i="7"/>
  <c r="N56266" i="7"/>
  <c r="N56267" i="7"/>
  <c r="N56268" i="7"/>
  <c r="N56269" i="7"/>
  <c r="N56270" i="7"/>
  <c r="N56271" i="7"/>
  <c r="N56272" i="7"/>
  <c r="N56273" i="7"/>
  <c r="N56274" i="7"/>
  <c r="N56275" i="7"/>
  <c r="N56276" i="7"/>
  <c r="N56277" i="7"/>
  <c r="N56278" i="7"/>
  <c r="N56279" i="7"/>
  <c r="N56280" i="7"/>
  <c r="N56281" i="7"/>
  <c r="N56282" i="7"/>
  <c r="N56283" i="7"/>
  <c r="N56284" i="7"/>
  <c r="N56285" i="7"/>
  <c r="N56286" i="7"/>
  <c r="N56287" i="7"/>
  <c r="N56288" i="7"/>
  <c r="N56289" i="7"/>
  <c r="N56290" i="7"/>
  <c r="N56291" i="7"/>
  <c r="N56292" i="7"/>
  <c r="N56293" i="7"/>
  <c r="N56294" i="7"/>
  <c r="N56295" i="7"/>
  <c r="N56296" i="7"/>
  <c r="N56297" i="7"/>
  <c r="N56298" i="7"/>
  <c r="N56299" i="7"/>
  <c r="N56300" i="7"/>
  <c r="N56301" i="7"/>
  <c r="N56302" i="7"/>
  <c r="N56303" i="7"/>
  <c r="N56304" i="7"/>
  <c r="N56305" i="7"/>
  <c r="N56306" i="7"/>
  <c r="N56307" i="7"/>
  <c r="N56308" i="7"/>
  <c r="N56309" i="7"/>
  <c r="N56310" i="7"/>
  <c r="N56311" i="7"/>
  <c r="N56312" i="7"/>
  <c r="N56313" i="7"/>
  <c r="N56314" i="7"/>
  <c r="N56315" i="7"/>
  <c r="N56316" i="7"/>
  <c r="N56317" i="7"/>
  <c r="N56318" i="7"/>
  <c r="N56319" i="7"/>
  <c r="N56320" i="7"/>
  <c r="N56321" i="7"/>
  <c r="N56322" i="7"/>
  <c r="N56323" i="7"/>
  <c r="N56324" i="7"/>
  <c r="N56325" i="7"/>
  <c r="N56326" i="7"/>
  <c r="N56327" i="7"/>
  <c r="N56328" i="7"/>
  <c r="N56329" i="7"/>
  <c r="N56330" i="7"/>
  <c r="N56331" i="7"/>
  <c r="N56332" i="7"/>
  <c r="N56333" i="7"/>
  <c r="N56334" i="7"/>
  <c r="N56335" i="7"/>
  <c r="N56336" i="7"/>
  <c r="N56337" i="7"/>
  <c r="N56338" i="7"/>
  <c r="N56339" i="7"/>
  <c r="N56340" i="7"/>
  <c r="N56341" i="7"/>
  <c r="N56342" i="7"/>
  <c r="N56343" i="7"/>
  <c r="N56344" i="7"/>
  <c r="N56345" i="7"/>
  <c r="N56346" i="7"/>
  <c r="N56347" i="7"/>
  <c r="N56348" i="7"/>
  <c r="N56349" i="7"/>
  <c r="N56350" i="7"/>
  <c r="N56351" i="7"/>
  <c r="N56352" i="7"/>
  <c r="N56353" i="7"/>
  <c r="N56354" i="7"/>
  <c r="N56355" i="7"/>
  <c r="N56356" i="7"/>
  <c r="N56357" i="7"/>
  <c r="N56358" i="7"/>
  <c r="N56359" i="7"/>
  <c r="N56360" i="7"/>
  <c r="N56361" i="7"/>
  <c r="N56362" i="7"/>
  <c r="N56363" i="7"/>
  <c r="N56364" i="7"/>
  <c r="N56365" i="7"/>
  <c r="N56366" i="7"/>
  <c r="N56367" i="7"/>
  <c r="N56368" i="7"/>
  <c r="N56369" i="7"/>
  <c r="N56370" i="7"/>
  <c r="N56371" i="7"/>
  <c r="N56372" i="7"/>
  <c r="N56373" i="7"/>
  <c r="N56374" i="7"/>
  <c r="N56375" i="7"/>
  <c r="N56376" i="7"/>
  <c r="N56377" i="7"/>
  <c r="N56378" i="7"/>
  <c r="N56379" i="7"/>
  <c r="N56380" i="7"/>
  <c r="N56381" i="7"/>
  <c r="N56382" i="7"/>
  <c r="N56383" i="7"/>
  <c r="N56384" i="7"/>
  <c r="N56385" i="7"/>
  <c r="N56386" i="7"/>
  <c r="N56387" i="7"/>
  <c r="N56388" i="7"/>
  <c r="N56389" i="7"/>
  <c r="N56390" i="7"/>
  <c r="N56391" i="7"/>
  <c r="N56392" i="7"/>
  <c r="N56393" i="7"/>
  <c r="N56394" i="7"/>
  <c r="N56395" i="7"/>
  <c r="N56396" i="7"/>
  <c r="N56397" i="7"/>
  <c r="N56398" i="7"/>
  <c r="N56399" i="7"/>
  <c r="N56400" i="7"/>
  <c r="N56401" i="7"/>
  <c r="N56402" i="7"/>
  <c r="N56403" i="7"/>
  <c r="N56404" i="7"/>
  <c r="N56405" i="7"/>
  <c r="N56406" i="7"/>
  <c r="N56407" i="7"/>
  <c r="N56408" i="7"/>
  <c r="N56409" i="7"/>
  <c r="N56410" i="7"/>
  <c r="N56411" i="7"/>
  <c r="N56412" i="7"/>
  <c r="N56413" i="7"/>
  <c r="N56414" i="7"/>
  <c r="N56415" i="7"/>
  <c r="N56416" i="7"/>
  <c r="N56417" i="7"/>
  <c r="N56418" i="7"/>
  <c r="N56419" i="7"/>
  <c r="N56420" i="7"/>
  <c r="N56421" i="7"/>
  <c r="N56422" i="7"/>
  <c r="N56423" i="7"/>
  <c r="N56424" i="7"/>
  <c r="N56425" i="7"/>
  <c r="N56426" i="7"/>
  <c r="N56427" i="7"/>
  <c r="N56428" i="7"/>
  <c r="N56429" i="7"/>
  <c r="N56430" i="7"/>
  <c r="N56431" i="7"/>
  <c r="N56432" i="7"/>
  <c r="N56433" i="7"/>
  <c r="N56434" i="7"/>
  <c r="N56435" i="7"/>
  <c r="N56436" i="7"/>
  <c r="N56437" i="7"/>
  <c r="N56438" i="7"/>
  <c r="N56439" i="7"/>
  <c r="N56440" i="7"/>
  <c r="N56441" i="7"/>
  <c r="N56442" i="7"/>
  <c r="N56443" i="7"/>
  <c r="N56444" i="7"/>
  <c r="N56445" i="7"/>
  <c r="N56446" i="7"/>
  <c r="N56447" i="7"/>
  <c r="N56448" i="7"/>
  <c r="N56449" i="7"/>
  <c r="N56450" i="7"/>
  <c r="N56451" i="7"/>
  <c r="N56452" i="7"/>
  <c r="N56453" i="7"/>
  <c r="N56454" i="7"/>
  <c r="N56455" i="7"/>
  <c r="N56456" i="7"/>
  <c r="N56457" i="7"/>
  <c r="N56458" i="7"/>
  <c r="N56459" i="7"/>
  <c r="N56460" i="7"/>
  <c r="N56461" i="7"/>
  <c r="N56462" i="7"/>
  <c r="N56463" i="7"/>
  <c r="N56464" i="7"/>
  <c r="N56465" i="7"/>
  <c r="N56466" i="7"/>
  <c r="N56467" i="7"/>
  <c r="N56468" i="7"/>
  <c r="N56469" i="7"/>
  <c r="N56470" i="7"/>
  <c r="N56471" i="7"/>
  <c r="N56472" i="7"/>
  <c r="N56473" i="7"/>
  <c r="N56474" i="7"/>
  <c r="N56475" i="7"/>
  <c r="N56476" i="7"/>
  <c r="N56477" i="7"/>
  <c r="N56478" i="7"/>
  <c r="N56479" i="7"/>
  <c r="N56480" i="7"/>
  <c r="N56481" i="7"/>
  <c r="N56482" i="7"/>
  <c r="N56483" i="7"/>
  <c r="N56484" i="7"/>
  <c r="N56485" i="7"/>
  <c r="N56486" i="7"/>
  <c r="N56487" i="7"/>
  <c r="N56488" i="7"/>
  <c r="N56489" i="7"/>
  <c r="N56490" i="7"/>
  <c r="N56491" i="7"/>
  <c r="N56492" i="7"/>
  <c r="N56493" i="7"/>
  <c r="N56494" i="7"/>
  <c r="N56495" i="7"/>
  <c r="N56496" i="7"/>
  <c r="N56497" i="7"/>
  <c r="N56498" i="7"/>
  <c r="N56499" i="7"/>
  <c r="N56500" i="7"/>
  <c r="N56501" i="7"/>
  <c r="N56502" i="7"/>
  <c r="N56503" i="7"/>
  <c r="N56504" i="7"/>
  <c r="N56505" i="7"/>
  <c r="N56506" i="7"/>
  <c r="N56507" i="7"/>
  <c r="N56508" i="7"/>
  <c r="N56509" i="7"/>
  <c r="N56510" i="7"/>
  <c r="N56511" i="7"/>
  <c r="N56512" i="7"/>
  <c r="N56513" i="7"/>
  <c r="N56514" i="7"/>
  <c r="N56515" i="7"/>
  <c r="N56516" i="7"/>
  <c r="N56517" i="7"/>
  <c r="N56518" i="7"/>
  <c r="N56519" i="7"/>
  <c r="N56520" i="7"/>
  <c r="N56521" i="7"/>
  <c r="N56522" i="7"/>
  <c r="N56523" i="7"/>
  <c r="N56524" i="7"/>
  <c r="N56525" i="7"/>
  <c r="N56526" i="7"/>
  <c r="N56527" i="7"/>
  <c r="N56528" i="7"/>
  <c r="N56529" i="7"/>
  <c r="N56530" i="7"/>
  <c r="N56531" i="7"/>
  <c r="N56532" i="7"/>
  <c r="N56533" i="7"/>
  <c r="N56534" i="7"/>
  <c r="N56535" i="7"/>
  <c r="N56536" i="7"/>
  <c r="N56537" i="7"/>
  <c r="N56538" i="7"/>
  <c r="N56539" i="7"/>
  <c r="N56540" i="7"/>
  <c r="N56541" i="7"/>
  <c r="N56542" i="7"/>
  <c r="N56543" i="7"/>
  <c r="N56544" i="7"/>
  <c r="N56545" i="7"/>
  <c r="N56546" i="7"/>
  <c r="N56547" i="7"/>
  <c r="N56548" i="7"/>
  <c r="N56549" i="7"/>
  <c r="N56550" i="7"/>
  <c r="N56551" i="7"/>
  <c r="N56552" i="7"/>
  <c r="N56553" i="7"/>
  <c r="N56554" i="7"/>
  <c r="N56555" i="7"/>
  <c r="N56556" i="7"/>
  <c r="N56557" i="7"/>
  <c r="N56558" i="7"/>
  <c r="N56559" i="7"/>
  <c r="N56560" i="7"/>
  <c r="N56561" i="7"/>
  <c r="N56562" i="7"/>
  <c r="N56563" i="7"/>
  <c r="N56564" i="7"/>
  <c r="N56565" i="7"/>
  <c r="N56566" i="7"/>
  <c r="N56567" i="7"/>
  <c r="N56568" i="7"/>
  <c r="N56569" i="7"/>
  <c r="N56570" i="7"/>
  <c r="N56571" i="7"/>
  <c r="N56572" i="7"/>
  <c r="N56573" i="7"/>
  <c r="N56574" i="7"/>
  <c r="N56575" i="7"/>
  <c r="N56576" i="7"/>
  <c r="N56577" i="7"/>
  <c r="N56578" i="7"/>
  <c r="N56579" i="7"/>
  <c r="N56580" i="7"/>
  <c r="N56581" i="7"/>
  <c r="N56582" i="7"/>
  <c r="N56583" i="7"/>
  <c r="N56584" i="7"/>
  <c r="N56585" i="7"/>
  <c r="N56586" i="7"/>
  <c r="N56587" i="7"/>
  <c r="N56588" i="7"/>
  <c r="N56589" i="7"/>
  <c r="N56590" i="7"/>
  <c r="N56591" i="7"/>
  <c r="N56592" i="7"/>
  <c r="N56593" i="7"/>
  <c r="N56594" i="7"/>
  <c r="N56595" i="7"/>
  <c r="N56596" i="7"/>
  <c r="N56597" i="7"/>
  <c r="N56598" i="7"/>
  <c r="N56599" i="7"/>
  <c r="N56600" i="7"/>
  <c r="N56601" i="7"/>
  <c r="N56602" i="7"/>
  <c r="N56603" i="7"/>
  <c r="N56604" i="7"/>
  <c r="N56605" i="7"/>
  <c r="N56606" i="7"/>
  <c r="N56607" i="7"/>
  <c r="N56608" i="7"/>
  <c r="N56609" i="7"/>
  <c r="N56610" i="7"/>
  <c r="N56611" i="7"/>
  <c r="N56612" i="7"/>
  <c r="N56613" i="7"/>
  <c r="N56614" i="7"/>
  <c r="N56615" i="7"/>
  <c r="N56616" i="7"/>
  <c r="N56617" i="7"/>
  <c r="N56618" i="7"/>
  <c r="N56619" i="7"/>
  <c r="N56620" i="7"/>
  <c r="N56621" i="7"/>
  <c r="N56622" i="7"/>
  <c r="N56623" i="7"/>
  <c r="N56624" i="7"/>
  <c r="N56625" i="7"/>
  <c r="N56626" i="7"/>
  <c r="N56627" i="7"/>
  <c r="N56628" i="7"/>
  <c r="N56629" i="7"/>
  <c r="N56630" i="7"/>
  <c r="N56631" i="7"/>
  <c r="N56632" i="7"/>
  <c r="N56633" i="7"/>
  <c r="N56634" i="7"/>
  <c r="N56635" i="7"/>
  <c r="N56636" i="7"/>
  <c r="N56637" i="7"/>
  <c r="N56638" i="7"/>
  <c r="N56639" i="7"/>
  <c r="N56640" i="7"/>
  <c r="N56641" i="7"/>
  <c r="N56642" i="7"/>
  <c r="N56643" i="7"/>
  <c r="N56644" i="7"/>
  <c r="N56645" i="7"/>
  <c r="N56646" i="7"/>
  <c r="N56647" i="7"/>
  <c r="N56648" i="7"/>
  <c r="N56649" i="7"/>
  <c r="N56650" i="7"/>
  <c r="N56651" i="7"/>
  <c r="N56652" i="7"/>
  <c r="N56653" i="7"/>
  <c r="N56654" i="7"/>
  <c r="N56655" i="7"/>
  <c r="N56656" i="7"/>
  <c r="N56657" i="7"/>
  <c r="N56658" i="7"/>
  <c r="N56659" i="7"/>
  <c r="N56660" i="7"/>
  <c r="N56661" i="7"/>
  <c r="N56662" i="7"/>
  <c r="N56663" i="7"/>
  <c r="N56664" i="7"/>
  <c r="N56665" i="7"/>
  <c r="N56666" i="7"/>
  <c r="N56667" i="7"/>
  <c r="N56668" i="7"/>
  <c r="N56669" i="7"/>
  <c r="N56670" i="7"/>
  <c r="N56671" i="7"/>
  <c r="N56672" i="7"/>
  <c r="N56673" i="7"/>
  <c r="N56674" i="7"/>
  <c r="N56675" i="7"/>
  <c r="N56676" i="7"/>
  <c r="N56677" i="7"/>
  <c r="N56678" i="7"/>
  <c r="N56679" i="7"/>
  <c r="N56680" i="7"/>
  <c r="N56681" i="7"/>
  <c r="N56682" i="7"/>
  <c r="N56683" i="7"/>
  <c r="N56684" i="7"/>
  <c r="N56685" i="7"/>
  <c r="N56686" i="7"/>
  <c r="N56687" i="7"/>
  <c r="N56688" i="7"/>
  <c r="N56689" i="7"/>
  <c r="N56690" i="7"/>
  <c r="N56691" i="7"/>
  <c r="N56692" i="7"/>
  <c r="N56693" i="7"/>
  <c r="N56694" i="7"/>
  <c r="N56695" i="7"/>
  <c r="N56696" i="7"/>
  <c r="N56697" i="7"/>
  <c r="N56698" i="7"/>
  <c r="N56699" i="7"/>
  <c r="N56700" i="7"/>
  <c r="N56701" i="7"/>
  <c r="N56702" i="7"/>
  <c r="N56703" i="7"/>
  <c r="N56704" i="7"/>
  <c r="N56705" i="7"/>
  <c r="N56706" i="7"/>
  <c r="N56707" i="7"/>
  <c r="N56708" i="7"/>
  <c r="N56709" i="7"/>
  <c r="N56710" i="7"/>
  <c r="N56711" i="7"/>
  <c r="N56712" i="7"/>
  <c r="N56713" i="7"/>
  <c r="N56714" i="7"/>
  <c r="N56715" i="7"/>
  <c r="N56716" i="7"/>
  <c r="N56717" i="7"/>
  <c r="N56718" i="7"/>
  <c r="N56719" i="7"/>
  <c r="N56720" i="7"/>
  <c r="N56721" i="7"/>
  <c r="N56722" i="7"/>
  <c r="N56723" i="7"/>
  <c r="N56724" i="7"/>
  <c r="N56725" i="7"/>
  <c r="N56726" i="7"/>
  <c r="N56727" i="7"/>
  <c r="N56728" i="7"/>
  <c r="N56729" i="7"/>
  <c r="N56730" i="7"/>
  <c r="N56731" i="7"/>
  <c r="N56732" i="7"/>
  <c r="N56733" i="7"/>
  <c r="N56734" i="7"/>
  <c r="N56735" i="7"/>
  <c r="N56736" i="7"/>
  <c r="N56737" i="7"/>
  <c r="N56738" i="7"/>
  <c r="N56739" i="7"/>
  <c r="N56740" i="7"/>
  <c r="N56741" i="7"/>
  <c r="N56742" i="7"/>
  <c r="N56743" i="7"/>
  <c r="N56744" i="7"/>
  <c r="N56745" i="7"/>
  <c r="N56746" i="7"/>
  <c r="N56747" i="7"/>
  <c r="N56748" i="7"/>
  <c r="N56749" i="7"/>
  <c r="N56750" i="7"/>
  <c r="N56751" i="7"/>
  <c r="N56752" i="7"/>
  <c r="N56753" i="7"/>
  <c r="N56754" i="7"/>
  <c r="N56755" i="7"/>
  <c r="N56756" i="7"/>
  <c r="N56757" i="7"/>
  <c r="N56758" i="7"/>
  <c r="N56759" i="7"/>
  <c r="N56760" i="7"/>
  <c r="N56761" i="7"/>
  <c r="N56762" i="7"/>
  <c r="N56763" i="7"/>
  <c r="N56764" i="7"/>
  <c r="N56765" i="7"/>
  <c r="N56766" i="7"/>
  <c r="N56767" i="7"/>
  <c r="N56768" i="7"/>
  <c r="N56769" i="7"/>
  <c r="N56770" i="7"/>
  <c r="N56771" i="7"/>
  <c r="N56772" i="7"/>
  <c r="N56773" i="7"/>
  <c r="N56774" i="7"/>
  <c r="N56775" i="7"/>
  <c r="N56776" i="7"/>
  <c r="N56777" i="7"/>
  <c r="N56778" i="7"/>
  <c r="N56779" i="7"/>
  <c r="N56780" i="7"/>
  <c r="N56781" i="7"/>
  <c r="N56782" i="7"/>
  <c r="N56783" i="7"/>
  <c r="N56784" i="7"/>
  <c r="N56785" i="7"/>
  <c r="N56786" i="7"/>
  <c r="N56787" i="7"/>
  <c r="N56788" i="7"/>
  <c r="N56789" i="7"/>
  <c r="N56790" i="7"/>
  <c r="N56791" i="7"/>
  <c r="N56792" i="7"/>
  <c r="N56793" i="7"/>
  <c r="N56794" i="7"/>
  <c r="N56795" i="7"/>
  <c r="N56796" i="7"/>
  <c r="N56797" i="7"/>
  <c r="N56798" i="7"/>
  <c r="N56799" i="7"/>
  <c r="N56800" i="7"/>
  <c r="N56801" i="7"/>
  <c r="N56802" i="7"/>
  <c r="N56803" i="7"/>
  <c r="N56804" i="7"/>
  <c r="N56805" i="7"/>
  <c r="N56806" i="7"/>
  <c r="N56807" i="7"/>
  <c r="N56808" i="7"/>
  <c r="N56809" i="7"/>
  <c r="N56810" i="7"/>
  <c r="N56811" i="7"/>
  <c r="N56812" i="7"/>
  <c r="N56813" i="7"/>
  <c r="N56814" i="7"/>
  <c r="N56815" i="7"/>
  <c r="N56816" i="7"/>
  <c r="N56817" i="7"/>
  <c r="N56818" i="7"/>
  <c r="N56819" i="7"/>
  <c r="N56820" i="7"/>
  <c r="N56821" i="7"/>
  <c r="N56822" i="7"/>
  <c r="N56823" i="7"/>
  <c r="N56824" i="7"/>
  <c r="N56825" i="7"/>
  <c r="N56826" i="7"/>
  <c r="N56827" i="7"/>
  <c r="N56828" i="7"/>
  <c r="N56829" i="7"/>
  <c r="N56830" i="7"/>
  <c r="N56831" i="7"/>
  <c r="N56832" i="7"/>
  <c r="N56833" i="7"/>
  <c r="N56834" i="7"/>
  <c r="N56835" i="7"/>
  <c r="N56836" i="7"/>
  <c r="N56837" i="7"/>
  <c r="N56838" i="7"/>
  <c r="N56839" i="7"/>
  <c r="N56840" i="7"/>
  <c r="N56841" i="7"/>
  <c r="N56842" i="7"/>
  <c r="N56843" i="7"/>
  <c r="N56844" i="7"/>
  <c r="N56845" i="7"/>
  <c r="N56846" i="7"/>
  <c r="N56847" i="7"/>
  <c r="N56848" i="7"/>
  <c r="N56849" i="7"/>
  <c r="N56850" i="7"/>
  <c r="N56851" i="7"/>
  <c r="N56852" i="7"/>
  <c r="N56853" i="7"/>
  <c r="N56854" i="7"/>
  <c r="N56855" i="7"/>
  <c r="N56856" i="7"/>
  <c r="N56857" i="7"/>
  <c r="N56858" i="7"/>
  <c r="N56859" i="7"/>
  <c r="N56860" i="7"/>
  <c r="N56861" i="7"/>
  <c r="N56862" i="7"/>
  <c r="N56863" i="7"/>
  <c r="N56864" i="7"/>
  <c r="N56865" i="7"/>
  <c r="N56866" i="7"/>
  <c r="N56867" i="7"/>
  <c r="N56868" i="7"/>
  <c r="N56869" i="7"/>
  <c r="N56870" i="7"/>
  <c r="N56871" i="7"/>
  <c r="N56872" i="7"/>
  <c r="N56873" i="7"/>
  <c r="N56874" i="7"/>
  <c r="N56875" i="7"/>
  <c r="N56876" i="7"/>
  <c r="N56877" i="7"/>
  <c r="N56878" i="7"/>
  <c r="N56879" i="7"/>
  <c r="N56880" i="7"/>
  <c r="N56881" i="7"/>
  <c r="N56882" i="7"/>
  <c r="N56883" i="7"/>
  <c r="N56884" i="7"/>
  <c r="N56885" i="7"/>
  <c r="N56886" i="7"/>
  <c r="N56887" i="7"/>
  <c r="N56888" i="7"/>
  <c r="N56889" i="7"/>
  <c r="N56890" i="7"/>
  <c r="N56891" i="7"/>
  <c r="N56892" i="7"/>
  <c r="N56893" i="7"/>
  <c r="N56894" i="7"/>
  <c r="N56895" i="7"/>
  <c r="N56896" i="7"/>
  <c r="N56897" i="7"/>
  <c r="N56898" i="7"/>
  <c r="N56899" i="7"/>
  <c r="N56900" i="7"/>
  <c r="N56901" i="7"/>
  <c r="N56902" i="7"/>
  <c r="N56903" i="7"/>
  <c r="N56904" i="7"/>
  <c r="N56905" i="7"/>
  <c r="N56906" i="7"/>
  <c r="N56907" i="7"/>
  <c r="N56908" i="7"/>
  <c r="N56909" i="7"/>
  <c r="N56910" i="7"/>
  <c r="N56911" i="7"/>
  <c r="N56912" i="7"/>
  <c r="N56913" i="7"/>
  <c r="N56914" i="7"/>
  <c r="N56915" i="7"/>
  <c r="N56916" i="7"/>
  <c r="N56917" i="7"/>
  <c r="N56918" i="7"/>
  <c r="N56919" i="7"/>
  <c r="N56920" i="7"/>
  <c r="N56921" i="7"/>
  <c r="N56922" i="7"/>
  <c r="N56923" i="7"/>
  <c r="N56924" i="7"/>
  <c r="N56925" i="7"/>
  <c r="N56926" i="7"/>
  <c r="N56927" i="7"/>
  <c r="N56928" i="7"/>
  <c r="N56929" i="7"/>
  <c r="N56930" i="7"/>
  <c r="N56931" i="7"/>
  <c r="N56932" i="7"/>
  <c r="N56933" i="7"/>
  <c r="N56934" i="7"/>
  <c r="N56935" i="7"/>
  <c r="N56936" i="7"/>
  <c r="N56937" i="7"/>
  <c r="N56938" i="7"/>
  <c r="N56939" i="7"/>
  <c r="N56940" i="7"/>
  <c r="N56941" i="7"/>
  <c r="N56942" i="7"/>
  <c r="N56943" i="7"/>
  <c r="N56944" i="7"/>
  <c r="N56945" i="7"/>
  <c r="N56946" i="7"/>
  <c r="N56947" i="7"/>
  <c r="N56948" i="7"/>
  <c r="N56949" i="7"/>
  <c r="N56950" i="7"/>
  <c r="N56951" i="7"/>
  <c r="N56952" i="7"/>
  <c r="N56953" i="7"/>
  <c r="N56954" i="7"/>
  <c r="N56955" i="7"/>
  <c r="N56956" i="7"/>
  <c r="N56957" i="7"/>
  <c r="N56958" i="7"/>
  <c r="N56959" i="7"/>
  <c r="N56960" i="7"/>
  <c r="N56961" i="7"/>
  <c r="N56962" i="7"/>
  <c r="N56963" i="7"/>
  <c r="N56964" i="7"/>
  <c r="N56965" i="7"/>
  <c r="N56966" i="7"/>
  <c r="N56967" i="7"/>
  <c r="N56968" i="7"/>
  <c r="N56969" i="7"/>
  <c r="N56970" i="7"/>
  <c r="N56971" i="7"/>
  <c r="N56972" i="7"/>
  <c r="N56973" i="7"/>
  <c r="N56974" i="7"/>
  <c r="N56975" i="7"/>
  <c r="N56976" i="7"/>
  <c r="N56977" i="7"/>
  <c r="N56978" i="7"/>
  <c r="N56979" i="7"/>
  <c r="N56980" i="7"/>
  <c r="N56981" i="7"/>
  <c r="N56982" i="7"/>
  <c r="N56983" i="7"/>
  <c r="N56984" i="7"/>
  <c r="N56985" i="7"/>
  <c r="N56986" i="7"/>
  <c r="N56987" i="7"/>
  <c r="N56988" i="7"/>
  <c r="N56989" i="7"/>
  <c r="N56990" i="7"/>
  <c r="N56991" i="7"/>
  <c r="N56992" i="7"/>
  <c r="N56993" i="7"/>
  <c r="N56994" i="7"/>
  <c r="N56995" i="7"/>
  <c r="N56996" i="7"/>
  <c r="N56997" i="7"/>
  <c r="N56998" i="7"/>
  <c r="N56999" i="7"/>
  <c r="N57000" i="7"/>
  <c r="N57001" i="7"/>
  <c r="N57002" i="7"/>
  <c r="N57003" i="7"/>
  <c r="N57004" i="7"/>
  <c r="N57005" i="7"/>
  <c r="N57006" i="7"/>
  <c r="N57007" i="7"/>
  <c r="N57008" i="7"/>
  <c r="N57009" i="7"/>
  <c r="N57010" i="7"/>
  <c r="N57011" i="7"/>
  <c r="N57012" i="7"/>
  <c r="N57013" i="7"/>
  <c r="N57014" i="7"/>
  <c r="N57015" i="7"/>
  <c r="N57016" i="7"/>
  <c r="N57017" i="7"/>
  <c r="N57018" i="7"/>
  <c r="N57019" i="7"/>
  <c r="N57020" i="7"/>
  <c r="N57021" i="7"/>
  <c r="N57022" i="7"/>
  <c r="N57023" i="7"/>
  <c r="N57024" i="7"/>
  <c r="N57025" i="7"/>
  <c r="N57026" i="7"/>
  <c r="N57027" i="7"/>
  <c r="N57028" i="7"/>
  <c r="N57029" i="7"/>
  <c r="N57030" i="7"/>
  <c r="N57031" i="7"/>
  <c r="N57032" i="7"/>
  <c r="N57033" i="7"/>
  <c r="N57034" i="7"/>
  <c r="N57035" i="7"/>
  <c r="N57036" i="7"/>
  <c r="N57037" i="7"/>
  <c r="N57038" i="7"/>
  <c r="N57039" i="7"/>
  <c r="N57040" i="7"/>
  <c r="N57041" i="7"/>
  <c r="N57042" i="7"/>
  <c r="N57043" i="7"/>
  <c r="N57044" i="7"/>
  <c r="N57045" i="7"/>
  <c r="N57046" i="7"/>
  <c r="N57047" i="7"/>
  <c r="N57048" i="7"/>
  <c r="N57049" i="7"/>
  <c r="N57050" i="7"/>
  <c r="N57051" i="7"/>
  <c r="N57052" i="7"/>
  <c r="N57053" i="7"/>
  <c r="N57054" i="7"/>
  <c r="N57055" i="7"/>
  <c r="N57056" i="7"/>
  <c r="N57057" i="7"/>
  <c r="N57058" i="7"/>
  <c r="N57059" i="7"/>
  <c r="N57060" i="7"/>
  <c r="N57061" i="7"/>
  <c r="N57062" i="7"/>
  <c r="N57063" i="7"/>
  <c r="N57064" i="7"/>
  <c r="N57065" i="7"/>
  <c r="N57066" i="7"/>
  <c r="N57067" i="7"/>
  <c r="N57068" i="7"/>
  <c r="N57069" i="7"/>
  <c r="N57070" i="7"/>
  <c r="N57071" i="7"/>
  <c r="N57072" i="7"/>
  <c r="N57073" i="7"/>
  <c r="N57074" i="7"/>
  <c r="N57075" i="7"/>
  <c r="N57076" i="7"/>
  <c r="N57077" i="7"/>
  <c r="N57078" i="7"/>
  <c r="N57079" i="7"/>
  <c r="N57080" i="7"/>
  <c r="N57081" i="7"/>
  <c r="N57082" i="7"/>
  <c r="N57083" i="7"/>
  <c r="N57084" i="7"/>
  <c r="N57085" i="7"/>
  <c r="N57086" i="7"/>
  <c r="N57087" i="7"/>
  <c r="N57088" i="7"/>
  <c r="N57089" i="7"/>
  <c r="N57090" i="7"/>
  <c r="N57091" i="7"/>
  <c r="N57092" i="7"/>
  <c r="N57093" i="7"/>
  <c r="N57094" i="7"/>
  <c r="N57095" i="7"/>
  <c r="N57096" i="7"/>
  <c r="N57097" i="7"/>
  <c r="N57098" i="7"/>
  <c r="N57099" i="7"/>
  <c r="N57100" i="7"/>
  <c r="N57101" i="7"/>
  <c r="N57102" i="7"/>
  <c r="N57103" i="7"/>
  <c r="N57104" i="7"/>
  <c r="N57105" i="7"/>
  <c r="N57106" i="7"/>
  <c r="N57107" i="7"/>
  <c r="N57108" i="7"/>
  <c r="N57109" i="7"/>
  <c r="N57110" i="7"/>
  <c r="N57111" i="7"/>
  <c r="N57112" i="7"/>
  <c r="N57113" i="7"/>
  <c r="N57114" i="7"/>
  <c r="N57115" i="7"/>
  <c r="N57116" i="7"/>
  <c r="N57117" i="7"/>
  <c r="N57118" i="7"/>
  <c r="N57119" i="7"/>
  <c r="N57120" i="7"/>
  <c r="N57121" i="7"/>
  <c r="N57122" i="7"/>
  <c r="N57123" i="7"/>
  <c r="N57124" i="7"/>
  <c r="N57125" i="7"/>
  <c r="N57126" i="7"/>
  <c r="N57127" i="7"/>
  <c r="N57128" i="7"/>
  <c r="N57129" i="7"/>
  <c r="N57130" i="7"/>
  <c r="N57131" i="7"/>
  <c r="N57132" i="7"/>
  <c r="N57133" i="7"/>
  <c r="N57134" i="7"/>
  <c r="N57135" i="7"/>
  <c r="N57136" i="7"/>
  <c r="N57137" i="7"/>
  <c r="N57138" i="7"/>
  <c r="N57139" i="7"/>
  <c r="N57140" i="7"/>
  <c r="N57141" i="7"/>
  <c r="N57142" i="7"/>
  <c r="N57143" i="7"/>
  <c r="N57144" i="7"/>
  <c r="N57145" i="7"/>
  <c r="N57146" i="7"/>
  <c r="N57147" i="7"/>
  <c r="N57148" i="7"/>
  <c r="N57149" i="7"/>
  <c r="N57150" i="7"/>
  <c r="N57151" i="7"/>
  <c r="N57152" i="7"/>
  <c r="N57153" i="7"/>
  <c r="N57154" i="7"/>
  <c r="N57155" i="7"/>
  <c r="N57156" i="7"/>
  <c r="N57157" i="7"/>
  <c r="N57158" i="7"/>
  <c r="N57159" i="7"/>
  <c r="N57160" i="7"/>
  <c r="N57161" i="7"/>
  <c r="N57162" i="7"/>
  <c r="N57163" i="7"/>
  <c r="N57164" i="7"/>
  <c r="N57165" i="7"/>
  <c r="N57166" i="7"/>
  <c r="N57167" i="7"/>
  <c r="N57168" i="7"/>
  <c r="N57169" i="7"/>
  <c r="N57170" i="7"/>
  <c r="N57171" i="7"/>
  <c r="N57172" i="7"/>
  <c r="N57173" i="7"/>
  <c r="N57174" i="7"/>
  <c r="N57175" i="7"/>
  <c r="N57176" i="7"/>
  <c r="N57177" i="7"/>
  <c r="N57178" i="7"/>
  <c r="N57179" i="7"/>
  <c r="N57180" i="7"/>
  <c r="N57181" i="7"/>
  <c r="N57182" i="7"/>
  <c r="N57183" i="7"/>
  <c r="N57184" i="7"/>
  <c r="N57185" i="7"/>
  <c r="N57186" i="7"/>
  <c r="N57187" i="7"/>
  <c r="N57188" i="7"/>
  <c r="N57189" i="7"/>
  <c r="N57190" i="7"/>
  <c r="N57191" i="7"/>
  <c r="N57192" i="7"/>
  <c r="N57193" i="7"/>
  <c r="N57194" i="7"/>
  <c r="N57195" i="7"/>
  <c r="N57196" i="7"/>
  <c r="N57197" i="7"/>
  <c r="N57198" i="7"/>
  <c r="N57199" i="7"/>
  <c r="N57200" i="7"/>
  <c r="N57201" i="7"/>
  <c r="N57202" i="7"/>
  <c r="N57203" i="7"/>
  <c r="N57204" i="7"/>
  <c r="N57205" i="7"/>
  <c r="N57206" i="7"/>
  <c r="N57207" i="7"/>
  <c r="N57208" i="7"/>
  <c r="N57209" i="7"/>
  <c r="N57210" i="7"/>
  <c r="N57211" i="7"/>
  <c r="N57212" i="7"/>
  <c r="N57213" i="7"/>
  <c r="N57214" i="7"/>
  <c r="N57215" i="7"/>
  <c r="N57216" i="7"/>
  <c r="N57217" i="7"/>
  <c r="N57218" i="7"/>
  <c r="N57219" i="7"/>
  <c r="N57220" i="7"/>
  <c r="N57221" i="7"/>
  <c r="N57222" i="7"/>
  <c r="N57223" i="7"/>
  <c r="N57224" i="7"/>
  <c r="N57225" i="7"/>
  <c r="N57226" i="7"/>
  <c r="N57227" i="7"/>
  <c r="N57228" i="7"/>
  <c r="N57229" i="7"/>
  <c r="N57230" i="7"/>
  <c r="N57231" i="7"/>
  <c r="N57232" i="7"/>
  <c r="N57233" i="7"/>
  <c r="N57234" i="7"/>
  <c r="N57235" i="7"/>
  <c r="N57236" i="7"/>
  <c r="N57237" i="7"/>
  <c r="N57238" i="7"/>
  <c r="N57239" i="7"/>
  <c r="N57240" i="7"/>
  <c r="N57241" i="7"/>
  <c r="N57242" i="7"/>
  <c r="N57243" i="7"/>
  <c r="N57244" i="7"/>
  <c r="N57245" i="7"/>
  <c r="N57246" i="7"/>
  <c r="N57247" i="7"/>
  <c r="N57248" i="7"/>
  <c r="N57249" i="7"/>
  <c r="N57250" i="7"/>
  <c r="N57251" i="7"/>
  <c r="N57252" i="7"/>
  <c r="N57253" i="7"/>
  <c r="N57254" i="7"/>
  <c r="N57255" i="7"/>
  <c r="N57256" i="7"/>
  <c r="N57257" i="7"/>
  <c r="N57258" i="7"/>
  <c r="N57259" i="7"/>
  <c r="N57260" i="7"/>
  <c r="N57261" i="7"/>
  <c r="N57262" i="7"/>
  <c r="N57263" i="7"/>
  <c r="N57264" i="7"/>
  <c r="N57265" i="7"/>
  <c r="N57266" i="7"/>
  <c r="N57267" i="7"/>
  <c r="N57268" i="7"/>
  <c r="N57269" i="7"/>
  <c r="N57270" i="7"/>
  <c r="N57271" i="7"/>
  <c r="N57272" i="7"/>
  <c r="N57273" i="7"/>
  <c r="N57274" i="7"/>
  <c r="N57275" i="7"/>
  <c r="N57276" i="7"/>
  <c r="N57277" i="7"/>
  <c r="N57278" i="7"/>
  <c r="N57279" i="7"/>
  <c r="N57280" i="7"/>
  <c r="N57281" i="7"/>
  <c r="N57282" i="7"/>
  <c r="N57283" i="7"/>
  <c r="N57284" i="7"/>
  <c r="N57285" i="7"/>
  <c r="N57286" i="7"/>
  <c r="N57287" i="7"/>
  <c r="N57288" i="7"/>
  <c r="N57289" i="7"/>
  <c r="N57290" i="7"/>
  <c r="N57291" i="7"/>
  <c r="N57292" i="7"/>
  <c r="N57293" i="7"/>
  <c r="N57294" i="7"/>
  <c r="N57295" i="7"/>
  <c r="N57296" i="7"/>
  <c r="N57297" i="7"/>
  <c r="N57298" i="7"/>
  <c r="N57299" i="7"/>
  <c r="N57300" i="7"/>
  <c r="N57301" i="7"/>
  <c r="N57302" i="7"/>
  <c r="N57303" i="7"/>
  <c r="N57304" i="7"/>
  <c r="N57305" i="7"/>
  <c r="N57306" i="7"/>
  <c r="N57307" i="7"/>
  <c r="N57308" i="7"/>
  <c r="N57309" i="7"/>
  <c r="N57310" i="7"/>
  <c r="N57311" i="7"/>
  <c r="N57312" i="7"/>
  <c r="N57313" i="7"/>
  <c r="N57314" i="7"/>
  <c r="N57315" i="7"/>
  <c r="N57316" i="7"/>
  <c r="N57317" i="7"/>
  <c r="N57318" i="7"/>
  <c r="N57319" i="7"/>
  <c r="N57320" i="7"/>
  <c r="N57321" i="7"/>
  <c r="N57322" i="7"/>
  <c r="N57323" i="7"/>
  <c r="N57324" i="7"/>
  <c r="N57325" i="7"/>
  <c r="N57326" i="7"/>
  <c r="N57327" i="7"/>
  <c r="N57328" i="7"/>
  <c r="N57329" i="7"/>
  <c r="N57330" i="7"/>
  <c r="N57331" i="7"/>
  <c r="N57332" i="7"/>
  <c r="N57333" i="7"/>
  <c r="N57334" i="7"/>
  <c r="N57335" i="7"/>
  <c r="N57336" i="7"/>
  <c r="N57337" i="7"/>
  <c r="N57338" i="7"/>
  <c r="N57339" i="7"/>
  <c r="N57340" i="7"/>
  <c r="N57341" i="7"/>
  <c r="N57342" i="7"/>
  <c r="N57343" i="7"/>
  <c r="N57344" i="7"/>
  <c r="N57345" i="7"/>
  <c r="N57346" i="7"/>
  <c r="N57347" i="7"/>
  <c r="N57348" i="7"/>
  <c r="N57349" i="7"/>
  <c r="N57350" i="7"/>
  <c r="N57351" i="7"/>
  <c r="N57352" i="7"/>
  <c r="N57353" i="7"/>
  <c r="N57354" i="7"/>
  <c r="N57355" i="7"/>
  <c r="N57356" i="7"/>
  <c r="N57357" i="7"/>
  <c r="N57358" i="7"/>
  <c r="N57359" i="7"/>
  <c r="N57360" i="7"/>
  <c r="N57361" i="7"/>
  <c r="N57362" i="7"/>
  <c r="N57363" i="7"/>
  <c r="N57364" i="7"/>
  <c r="N57365" i="7"/>
  <c r="N57366" i="7"/>
  <c r="N57367" i="7"/>
  <c r="N57368" i="7"/>
  <c r="N57369" i="7"/>
  <c r="N57370" i="7"/>
  <c r="N57371" i="7"/>
  <c r="N57372" i="7"/>
  <c r="N57373" i="7"/>
  <c r="N57374" i="7"/>
  <c r="N57375" i="7"/>
  <c r="N57376" i="7"/>
  <c r="N57377" i="7"/>
  <c r="N57378" i="7"/>
  <c r="N57379" i="7"/>
  <c r="N57380" i="7"/>
  <c r="N57381" i="7"/>
  <c r="N57382" i="7"/>
  <c r="N57383" i="7"/>
  <c r="N57384" i="7"/>
  <c r="N57385" i="7"/>
  <c r="N57386" i="7"/>
  <c r="N57387" i="7"/>
  <c r="N57388" i="7"/>
  <c r="N57389" i="7"/>
  <c r="N57390" i="7"/>
  <c r="N57391" i="7"/>
  <c r="N57392" i="7"/>
  <c r="N57393" i="7"/>
  <c r="N57394" i="7"/>
  <c r="N57395" i="7"/>
  <c r="N57396" i="7"/>
  <c r="N57397" i="7"/>
  <c r="N57398" i="7"/>
  <c r="N57399" i="7"/>
  <c r="N57400" i="7"/>
  <c r="N57401" i="7"/>
  <c r="N57402" i="7"/>
  <c r="N57403" i="7"/>
  <c r="N57404" i="7"/>
  <c r="N57405" i="7"/>
  <c r="N57406" i="7"/>
  <c r="N57407" i="7"/>
  <c r="N57408" i="7"/>
  <c r="N57409" i="7"/>
  <c r="N57410" i="7"/>
  <c r="N57411" i="7"/>
  <c r="N57412" i="7"/>
  <c r="N57413" i="7"/>
  <c r="N57414" i="7"/>
  <c r="N57415" i="7"/>
  <c r="N57416" i="7"/>
  <c r="N57417" i="7"/>
  <c r="N57418" i="7"/>
  <c r="N57419" i="7"/>
  <c r="N57420" i="7"/>
  <c r="N57421" i="7"/>
  <c r="N57422" i="7"/>
  <c r="N57423" i="7"/>
  <c r="N57424" i="7"/>
  <c r="N57425" i="7"/>
  <c r="N57426" i="7"/>
  <c r="N57427" i="7"/>
  <c r="N57428" i="7"/>
  <c r="N57429" i="7"/>
  <c r="N57430" i="7"/>
  <c r="N57431" i="7"/>
  <c r="N57432" i="7"/>
  <c r="N57433" i="7"/>
  <c r="N57434" i="7"/>
  <c r="N57435" i="7"/>
  <c r="N57436" i="7"/>
  <c r="N57437" i="7"/>
  <c r="N57438" i="7"/>
  <c r="N57439" i="7"/>
  <c r="N57440" i="7"/>
  <c r="N57441" i="7"/>
  <c r="N57442" i="7"/>
  <c r="N57443" i="7"/>
  <c r="N57444" i="7"/>
  <c r="N57445" i="7"/>
  <c r="N57446" i="7"/>
  <c r="N57447" i="7"/>
  <c r="N57448" i="7"/>
  <c r="N57449" i="7"/>
  <c r="N57450" i="7"/>
  <c r="N57451" i="7"/>
  <c r="N57452" i="7"/>
  <c r="N57453" i="7"/>
  <c r="N57454" i="7"/>
  <c r="N57455" i="7"/>
  <c r="N57456" i="7"/>
  <c r="N57457" i="7"/>
  <c r="N57458" i="7"/>
  <c r="N57459" i="7"/>
  <c r="N57460" i="7"/>
  <c r="N57461" i="7"/>
  <c r="N57462" i="7"/>
  <c r="N57463" i="7"/>
  <c r="N57464" i="7"/>
  <c r="N57465" i="7"/>
  <c r="N57466" i="7"/>
  <c r="N57467" i="7"/>
  <c r="N57468" i="7"/>
  <c r="N57469" i="7"/>
  <c r="N57470" i="7"/>
  <c r="N57471" i="7"/>
  <c r="N57472" i="7"/>
  <c r="N57473" i="7"/>
  <c r="N57474" i="7"/>
  <c r="N57475" i="7"/>
  <c r="N57476" i="7"/>
  <c r="N57477" i="7"/>
  <c r="N57478" i="7"/>
  <c r="N57479" i="7"/>
  <c r="N57480" i="7"/>
  <c r="N57481" i="7"/>
  <c r="N57482" i="7"/>
  <c r="N57483" i="7"/>
  <c r="N57484" i="7"/>
  <c r="N57485" i="7"/>
  <c r="N57486" i="7"/>
  <c r="N57487" i="7"/>
  <c r="N57488" i="7"/>
  <c r="N57489" i="7"/>
  <c r="N57490" i="7"/>
  <c r="N57491" i="7"/>
  <c r="N57492" i="7"/>
  <c r="N57493" i="7"/>
  <c r="N57494" i="7"/>
  <c r="N57495" i="7"/>
  <c r="N57496" i="7"/>
  <c r="N57497" i="7"/>
  <c r="N57498" i="7"/>
  <c r="N57499" i="7"/>
  <c r="N57500" i="7"/>
  <c r="N57501" i="7"/>
  <c r="N57502" i="7"/>
  <c r="N57503" i="7"/>
  <c r="N57504" i="7"/>
  <c r="N57505" i="7"/>
  <c r="N57506" i="7"/>
  <c r="N57507" i="7"/>
  <c r="N57508" i="7"/>
  <c r="N57509" i="7"/>
  <c r="N57510" i="7"/>
  <c r="N57511" i="7"/>
  <c r="N57512" i="7"/>
  <c r="N57513" i="7"/>
  <c r="N57514" i="7"/>
  <c r="N57515" i="7"/>
  <c r="N57516" i="7"/>
  <c r="N57517" i="7"/>
  <c r="N57518" i="7"/>
  <c r="N57519" i="7"/>
  <c r="N57520" i="7"/>
  <c r="N57521" i="7"/>
  <c r="N57522" i="7"/>
  <c r="N57523" i="7"/>
  <c r="N57524" i="7"/>
  <c r="N57525" i="7"/>
  <c r="N57526" i="7"/>
  <c r="N57527" i="7"/>
  <c r="N57528" i="7"/>
  <c r="N57529" i="7"/>
  <c r="N57530" i="7"/>
  <c r="N57531" i="7"/>
  <c r="N57532" i="7"/>
  <c r="N57533" i="7"/>
  <c r="N57534" i="7"/>
  <c r="N57535" i="7"/>
  <c r="N57536" i="7"/>
  <c r="N57537" i="7"/>
  <c r="N57538" i="7"/>
  <c r="N57539" i="7"/>
  <c r="N57540" i="7"/>
  <c r="N57541" i="7"/>
  <c r="N57542" i="7"/>
  <c r="N57543" i="7"/>
  <c r="N57544" i="7"/>
  <c r="N57545" i="7"/>
  <c r="N57546" i="7"/>
  <c r="N57547" i="7"/>
  <c r="N57548" i="7"/>
  <c r="N57549" i="7"/>
  <c r="N57550" i="7"/>
  <c r="N57551" i="7"/>
  <c r="N57552" i="7"/>
  <c r="N57553" i="7"/>
  <c r="N57554" i="7"/>
  <c r="N57555" i="7"/>
  <c r="N57556" i="7"/>
  <c r="N57557" i="7"/>
  <c r="N57558" i="7"/>
  <c r="N57559" i="7"/>
  <c r="N57560" i="7"/>
  <c r="N57561" i="7"/>
  <c r="N57562" i="7"/>
  <c r="N57563" i="7"/>
  <c r="N57564" i="7"/>
  <c r="N57565" i="7"/>
  <c r="N57566" i="7"/>
  <c r="N57567" i="7"/>
  <c r="N57568" i="7"/>
  <c r="N57569" i="7"/>
  <c r="N57570" i="7"/>
  <c r="N57571" i="7"/>
  <c r="N57572" i="7"/>
  <c r="N57573" i="7"/>
  <c r="N57574" i="7"/>
  <c r="N57575" i="7"/>
  <c r="N57576" i="7"/>
  <c r="N57577" i="7"/>
  <c r="N57578" i="7"/>
  <c r="N57579" i="7"/>
  <c r="N57580" i="7"/>
  <c r="N57581" i="7"/>
  <c r="N57582" i="7"/>
  <c r="N57583" i="7"/>
  <c r="N57584" i="7"/>
  <c r="N57585" i="7"/>
  <c r="N57586" i="7"/>
  <c r="N57587" i="7"/>
  <c r="N57588" i="7"/>
  <c r="N57589" i="7"/>
  <c r="N57590" i="7"/>
  <c r="N57591" i="7"/>
  <c r="N57592" i="7"/>
  <c r="N57593" i="7"/>
  <c r="N57594" i="7"/>
  <c r="N57595" i="7"/>
  <c r="N57596" i="7"/>
  <c r="N57597" i="7"/>
  <c r="N57598" i="7"/>
  <c r="N57599" i="7"/>
  <c r="N57600" i="7"/>
  <c r="N57601" i="7"/>
  <c r="N57602" i="7"/>
  <c r="N57603" i="7"/>
  <c r="N57604" i="7"/>
  <c r="N57605" i="7"/>
  <c r="N57606" i="7"/>
  <c r="N57607" i="7"/>
  <c r="N57608" i="7"/>
  <c r="N57609" i="7"/>
  <c r="N57610" i="7"/>
  <c r="N57611" i="7"/>
  <c r="N57612" i="7"/>
  <c r="N57613" i="7"/>
  <c r="N57614" i="7"/>
  <c r="N57615" i="7"/>
  <c r="N57616" i="7"/>
  <c r="N57617" i="7"/>
  <c r="N57618" i="7"/>
  <c r="N57619" i="7"/>
  <c r="N57620" i="7"/>
  <c r="N57621" i="7"/>
  <c r="N57622" i="7"/>
  <c r="N57623" i="7"/>
  <c r="N57624" i="7"/>
  <c r="N57625" i="7"/>
  <c r="N57626" i="7"/>
  <c r="N57627" i="7"/>
  <c r="N57628" i="7"/>
  <c r="N57629" i="7"/>
  <c r="N57630" i="7"/>
  <c r="N57631" i="7"/>
  <c r="N57632" i="7"/>
  <c r="N57633" i="7"/>
  <c r="N57634" i="7"/>
  <c r="N57635" i="7"/>
  <c r="N57636" i="7"/>
  <c r="N57637" i="7"/>
  <c r="N57638" i="7"/>
  <c r="N57639" i="7"/>
  <c r="N57640" i="7"/>
  <c r="N57641" i="7"/>
  <c r="N57642" i="7"/>
  <c r="N57643" i="7"/>
  <c r="N57644" i="7"/>
  <c r="N57645" i="7"/>
  <c r="N57646" i="7"/>
  <c r="N57647" i="7"/>
  <c r="N57648" i="7"/>
  <c r="N57649" i="7"/>
  <c r="N57650" i="7"/>
  <c r="N57651" i="7"/>
  <c r="N57652" i="7"/>
  <c r="N57653" i="7"/>
  <c r="N57654" i="7"/>
  <c r="N57655" i="7"/>
  <c r="N57656" i="7"/>
  <c r="N57657" i="7"/>
  <c r="N57658" i="7"/>
  <c r="N57659" i="7"/>
  <c r="N57660" i="7"/>
  <c r="N57661" i="7"/>
  <c r="N57662" i="7"/>
  <c r="N57663" i="7"/>
  <c r="N57664" i="7"/>
  <c r="N57665" i="7"/>
  <c r="N57666" i="7"/>
  <c r="N57667" i="7"/>
  <c r="N57668" i="7"/>
  <c r="N57669" i="7"/>
  <c r="N57670" i="7"/>
  <c r="N57671" i="7"/>
  <c r="N57672" i="7"/>
  <c r="N57673" i="7"/>
  <c r="N57674" i="7"/>
  <c r="N57675" i="7"/>
  <c r="N57676" i="7"/>
  <c r="N57677" i="7"/>
  <c r="N57678" i="7"/>
  <c r="N57679" i="7"/>
  <c r="N57680" i="7"/>
  <c r="N57681" i="7"/>
  <c r="N57682" i="7"/>
  <c r="N57683" i="7"/>
  <c r="N57684" i="7"/>
  <c r="N57685" i="7"/>
  <c r="N57686" i="7"/>
  <c r="N57687" i="7"/>
  <c r="N57688" i="7"/>
  <c r="N57689" i="7"/>
  <c r="N57690" i="7"/>
  <c r="N57691" i="7"/>
  <c r="N57692" i="7"/>
  <c r="N57693" i="7"/>
  <c r="N57694" i="7"/>
  <c r="N57695" i="7"/>
  <c r="N57696" i="7"/>
  <c r="N57697" i="7"/>
  <c r="N57698" i="7"/>
  <c r="N57699" i="7"/>
  <c r="N57700" i="7"/>
  <c r="N57701" i="7"/>
  <c r="N57702" i="7"/>
  <c r="N57703" i="7"/>
  <c r="N57704" i="7"/>
  <c r="N57705" i="7"/>
  <c r="N57706" i="7"/>
  <c r="N57707" i="7"/>
  <c r="N57708" i="7"/>
  <c r="N57709" i="7"/>
  <c r="N57710" i="7"/>
  <c r="N57711" i="7"/>
  <c r="N57712" i="7"/>
  <c r="N57713" i="7"/>
  <c r="N57714" i="7"/>
  <c r="N57715" i="7"/>
  <c r="N57716" i="7"/>
  <c r="N57717" i="7"/>
  <c r="N57718" i="7"/>
  <c r="N57719" i="7"/>
  <c r="N57720" i="7"/>
  <c r="N57721" i="7"/>
  <c r="N57722" i="7"/>
  <c r="N57723" i="7"/>
  <c r="N57724" i="7"/>
  <c r="N57725" i="7"/>
  <c r="N57726" i="7"/>
  <c r="N57727" i="7"/>
  <c r="N57728" i="7"/>
  <c r="N57729" i="7"/>
  <c r="N57730" i="7"/>
  <c r="N57731" i="7"/>
  <c r="N57732" i="7"/>
  <c r="N57733" i="7"/>
  <c r="N57734" i="7"/>
  <c r="N57735" i="7"/>
  <c r="N57736" i="7"/>
  <c r="N57737" i="7"/>
  <c r="N57738" i="7"/>
  <c r="N57739" i="7"/>
  <c r="N57740" i="7"/>
  <c r="N57741" i="7"/>
  <c r="N57742" i="7"/>
  <c r="N57743" i="7"/>
  <c r="N57744" i="7"/>
  <c r="N57745" i="7"/>
  <c r="N57746" i="7"/>
  <c r="N57747" i="7"/>
  <c r="N57748" i="7"/>
  <c r="N57749" i="7"/>
  <c r="N57750" i="7"/>
  <c r="N57751" i="7"/>
  <c r="N57752" i="7"/>
  <c r="N57753" i="7"/>
  <c r="N57754" i="7"/>
  <c r="N57755" i="7"/>
  <c r="N57756" i="7"/>
  <c r="N57757" i="7"/>
  <c r="N57758" i="7"/>
  <c r="N57759" i="7"/>
  <c r="N57760" i="7"/>
  <c r="N57761" i="7"/>
  <c r="N57762" i="7"/>
  <c r="N57763" i="7"/>
  <c r="N57764" i="7"/>
  <c r="N57765" i="7"/>
  <c r="N57766" i="7"/>
  <c r="N57767" i="7"/>
  <c r="N57768" i="7"/>
  <c r="N57769" i="7"/>
  <c r="N57770" i="7"/>
  <c r="N57771" i="7"/>
  <c r="N57772" i="7"/>
  <c r="N57773" i="7"/>
  <c r="N57774" i="7"/>
  <c r="N57775" i="7"/>
  <c r="N57776" i="7"/>
  <c r="N57777" i="7"/>
  <c r="N57778" i="7"/>
  <c r="N57779" i="7"/>
  <c r="N57780" i="7"/>
  <c r="N57781" i="7"/>
  <c r="N57782" i="7"/>
  <c r="N57783" i="7"/>
  <c r="N57784" i="7"/>
  <c r="N57785" i="7"/>
  <c r="N57786" i="7"/>
  <c r="N57787" i="7"/>
  <c r="N57788" i="7"/>
  <c r="N57789" i="7"/>
  <c r="N57790" i="7"/>
  <c r="N57791" i="7"/>
  <c r="N57792" i="7"/>
  <c r="N57793" i="7"/>
  <c r="N57794" i="7"/>
  <c r="N57795" i="7"/>
  <c r="N57796" i="7"/>
  <c r="N57797" i="7"/>
  <c r="N57798" i="7"/>
  <c r="N57799" i="7"/>
  <c r="N57800" i="7"/>
  <c r="N57801" i="7"/>
  <c r="N57802" i="7"/>
  <c r="N57803" i="7"/>
  <c r="N57804" i="7"/>
  <c r="N57805" i="7"/>
  <c r="N57806" i="7"/>
  <c r="N57807" i="7"/>
  <c r="N57808" i="7"/>
  <c r="N57809" i="7"/>
  <c r="N57810" i="7"/>
  <c r="N57811" i="7"/>
  <c r="N57812" i="7"/>
  <c r="N57813" i="7"/>
  <c r="N57814" i="7"/>
  <c r="N57815" i="7"/>
  <c r="N57816" i="7"/>
  <c r="N57817" i="7"/>
  <c r="N57818" i="7"/>
  <c r="N57819" i="7"/>
  <c r="N57820" i="7"/>
  <c r="N57821" i="7"/>
  <c r="N57822" i="7"/>
  <c r="N57823" i="7"/>
  <c r="N57824" i="7"/>
  <c r="N57825" i="7"/>
  <c r="N57826" i="7"/>
  <c r="N57827" i="7"/>
  <c r="N57828" i="7"/>
  <c r="N57829" i="7"/>
  <c r="N57830" i="7"/>
  <c r="N57831" i="7"/>
  <c r="N57832" i="7"/>
  <c r="N57833" i="7"/>
  <c r="N57834" i="7"/>
  <c r="N57835" i="7"/>
  <c r="N57836" i="7"/>
  <c r="N57837" i="7"/>
  <c r="N57838" i="7"/>
  <c r="N57839" i="7"/>
  <c r="N57840" i="7"/>
  <c r="N57841" i="7"/>
  <c r="N57842" i="7"/>
  <c r="N57843" i="7"/>
  <c r="N57844" i="7"/>
  <c r="N57845" i="7"/>
  <c r="N57846" i="7"/>
  <c r="N57847" i="7"/>
  <c r="N57848" i="7"/>
  <c r="N57849" i="7"/>
  <c r="N57850" i="7"/>
  <c r="N57851" i="7"/>
  <c r="N57852" i="7"/>
  <c r="N57853" i="7"/>
  <c r="N57854" i="7"/>
  <c r="N57855" i="7"/>
  <c r="N57856" i="7"/>
  <c r="N57857" i="7"/>
  <c r="N57858" i="7"/>
  <c r="N57859" i="7"/>
  <c r="N57860" i="7"/>
  <c r="N57861" i="7"/>
  <c r="N57862" i="7"/>
  <c r="N57863" i="7"/>
  <c r="N57864" i="7"/>
  <c r="N57865" i="7"/>
  <c r="N57866" i="7"/>
  <c r="N57867" i="7"/>
  <c r="N57868" i="7"/>
  <c r="N57869" i="7"/>
  <c r="N57870" i="7"/>
  <c r="N57871" i="7"/>
  <c r="N57872" i="7"/>
  <c r="N57873" i="7"/>
  <c r="N57874" i="7"/>
  <c r="N57875" i="7"/>
  <c r="N57876" i="7"/>
  <c r="N57877" i="7"/>
  <c r="N57878" i="7"/>
  <c r="N57879" i="7"/>
  <c r="N57880" i="7"/>
  <c r="N57881" i="7"/>
  <c r="N57882" i="7"/>
  <c r="N57883" i="7"/>
  <c r="N57884" i="7"/>
  <c r="N57885" i="7"/>
  <c r="N57886" i="7"/>
  <c r="N57887" i="7"/>
  <c r="N57888" i="7"/>
  <c r="N57889" i="7"/>
  <c r="N57890" i="7"/>
  <c r="N57891" i="7"/>
  <c r="N57892" i="7"/>
  <c r="N57893" i="7"/>
  <c r="N57894" i="7"/>
  <c r="N57895" i="7"/>
  <c r="N57896" i="7"/>
  <c r="N57897" i="7"/>
  <c r="N57898" i="7"/>
  <c r="N57899" i="7"/>
  <c r="N57900" i="7"/>
  <c r="N57901" i="7"/>
  <c r="N57902" i="7"/>
  <c r="N57903" i="7"/>
  <c r="N57904" i="7"/>
  <c r="N57905" i="7"/>
  <c r="N57906" i="7"/>
  <c r="N57907" i="7"/>
  <c r="N57908" i="7"/>
  <c r="N57909" i="7"/>
  <c r="N57910" i="7"/>
  <c r="N57911" i="7"/>
  <c r="N57912" i="7"/>
  <c r="N57913" i="7"/>
  <c r="N57914" i="7"/>
  <c r="N57915" i="7"/>
  <c r="N57916" i="7"/>
  <c r="N57917" i="7"/>
  <c r="N57918" i="7"/>
  <c r="N57919" i="7"/>
  <c r="N57920" i="7"/>
  <c r="N57921" i="7"/>
  <c r="N57922" i="7"/>
  <c r="N57923" i="7"/>
  <c r="N57924" i="7"/>
  <c r="N57925" i="7"/>
  <c r="N57926" i="7"/>
  <c r="N57927" i="7"/>
  <c r="N57928" i="7"/>
  <c r="N57929" i="7"/>
  <c r="N57930" i="7"/>
  <c r="N57931" i="7"/>
  <c r="N57932" i="7"/>
  <c r="N57933" i="7"/>
  <c r="N57934" i="7"/>
  <c r="N57935" i="7"/>
  <c r="N57936" i="7"/>
  <c r="N57937" i="7"/>
  <c r="N57938" i="7"/>
  <c r="N57939" i="7"/>
  <c r="N57940" i="7"/>
  <c r="N57941" i="7"/>
  <c r="N57942" i="7"/>
  <c r="N57943" i="7"/>
  <c r="N57944" i="7"/>
  <c r="N57945" i="7"/>
  <c r="N57946" i="7"/>
  <c r="N57947" i="7"/>
  <c r="N57948" i="7"/>
  <c r="N57949" i="7"/>
  <c r="N57950" i="7"/>
  <c r="N57951" i="7"/>
  <c r="N57952" i="7"/>
  <c r="N57953" i="7"/>
  <c r="N57954" i="7"/>
  <c r="N57955" i="7"/>
  <c r="N57956" i="7"/>
  <c r="N57957" i="7"/>
  <c r="N57958" i="7"/>
  <c r="N57959" i="7"/>
  <c r="N57960" i="7"/>
  <c r="N57961" i="7"/>
  <c r="N57962" i="7"/>
  <c r="N57963" i="7"/>
  <c r="N57964" i="7"/>
  <c r="N57965" i="7"/>
  <c r="N57966" i="7"/>
  <c r="N57967" i="7"/>
  <c r="N57968" i="7"/>
  <c r="N57969" i="7"/>
  <c r="N57970" i="7"/>
  <c r="N57971" i="7"/>
  <c r="N57972" i="7"/>
  <c r="N57973" i="7"/>
  <c r="N57974" i="7"/>
  <c r="N57975" i="7"/>
  <c r="N57976" i="7"/>
  <c r="N57977" i="7"/>
  <c r="N57978" i="7"/>
  <c r="N57979" i="7"/>
  <c r="N57980" i="7"/>
  <c r="N57981" i="7"/>
  <c r="N57982" i="7"/>
  <c r="N57983" i="7"/>
  <c r="N57984" i="7"/>
  <c r="N57985" i="7"/>
  <c r="N57986" i="7"/>
  <c r="N57987" i="7"/>
  <c r="N57988" i="7"/>
  <c r="N57989" i="7"/>
  <c r="N57990" i="7"/>
  <c r="N57991" i="7"/>
  <c r="N57992" i="7"/>
  <c r="N57993" i="7"/>
  <c r="N57994" i="7"/>
  <c r="N57995" i="7"/>
  <c r="N57996" i="7"/>
  <c r="N57997" i="7"/>
  <c r="N57998" i="7"/>
  <c r="N57999" i="7"/>
  <c r="N58000" i="7"/>
  <c r="N58001" i="7"/>
  <c r="N58002" i="7"/>
  <c r="N58003" i="7"/>
  <c r="N58004" i="7"/>
  <c r="N58005" i="7"/>
  <c r="N58006" i="7"/>
  <c r="N58007" i="7"/>
  <c r="N58008" i="7"/>
  <c r="N58009" i="7"/>
  <c r="N58010" i="7"/>
  <c r="N58011" i="7"/>
  <c r="N58012" i="7"/>
  <c r="N58013" i="7"/>
  <c r="N58014" i="7"/>
  <c r="N58015" i="7"/>
  <c r="N58016" i="7"/>
  <c r="N58017" i="7"/>
  <c r="N58018" i="7"/>
  <c r="N58019" i="7"/>
  <c r="N58020" i="7"/>
  <c r="N58021" i="7"/>
  <c r="N58022" i="7"/>
  <c r="N58023" i="7"/>
  <c r="N58024" i="7"/>
  <c r="N58025" i="7"/>
  <c r="N58026" i="7"/>
  <c r="N58027" i="7"/>
  <c r="N58028" i="7"/>
  <c r="N58029" i="7"/>
  <c r="N58030" i="7"/>
  <c r="N58031" i="7"/>
  <c r="N58032" i="7"/>
  <c r="N58033" i="7"/>
  <c r="N58034" i="7"/>
  <c r="N58035" i="7"/>
  <c r="N58036" i="7"/>
  <c r="N58037" i="7"/>
  <c r="N58038" i="7"/>
  <c r="N58039" i="7"/>
  <c r="N58040" i="7"/>
  <c r="N58041" i="7"/>
  <c r="N58042" i="7"/>
  <c r="N58043" i="7"/>
  <c r="N58044" i="7"/>
  <c r="N58045" i="7"/>
  <c r="N58046" i="7"/>
  <c r="N58047" i="7"/>
  <c r="N58048" i="7"/>
  <c r="N58049" i="7"/>
  <c r="N58050" i="7"/>
  <c r="N58051" i="7"/>
  <c r="N58052" i="7"/>
  <c r="N58053" i="7"/>
  <c r="N58054" i="7"/>
  <c r="N58055" i="7"/>
  <c r="N58056" i="7"/>
  <c r="N58057" i="7"/>
  <c r="N58058" i="7"/>
  <c r="N58059" i="7"/>
  <c r="N58060" i="7"/>
  <c r="N58061" i="7"/>
  <c r="N58062" i="7"/>
  <c r="N58063" i="7"/>
  <c r="N58064" i="7"/>
  <c r="N58065" i="7"/>
  <c r="N58066" i="7"/>
  <c r="N58067" i="7"/>
  <c r="N58068" i="7"/>
  <c r="N58069" i="7"/>
  <c r="N58070" i="7"/>
  <c r="N58071" i="7"/>
  <c r="N58072" i="7"/>
  <c r="N58073" i="7"/>
  <c r="N58074" i="7"/>
  <c r="N58075" i="7"/>
  <c r="N58076" i="7"/>
  <c r="N58077" i="7"/>
  <c r="N58078" i="7"/>
  <c r="N58079" i="7"/>
  <c r="N58080" i="7"/>
  <c r="N58081" i="7"/>
  <c r="N58082" i="7"/>
  <c r="N58083" i="7"/>
  <c r="N58084" i="7"/>
  <c r="N58085" i="7"/>
  <c r="N58086" i="7"/>
  <c r="N58087" i="7"/>
  <c r="N58088" i="7"/>
  <c r="N58089" i="7"/>
  <c r="N58090" i="7"/>
  <c r="N58091" i="7"/>
  <c r="N58092" i="7"/>
  <c r="N58093" i="7"/>
  <c r="N58094" i="7"/>
  <c r="N58095" i="7"/>
  <c r="N58096" i="7"/>
  <c r="N58097" i="7"/>
  <c r="N58098" i="7"/>
  <c r="N58099" i="7"/>
  <c r="N58100" i="7"/>
  <c r="N58101" i="7"/>
  <c r="N58102" i="7"/>
  <c r="N58103" i="7"/>
  <c r="N58104" i="7"/>
  <c r="N58105" i="7"/>
  <c r="N58106" i="7"/>
  <c r="N58107" i="7"/>
  <c r="N58108" i="7"/>
  <c r="N58109" i="7"/>
  <c r="N58110" i="7"/>
  <c r="N58111" i="7"/>
  <c r="N58112" i="7"/>
  <c r="N58113" i="7"/>
  <c r="N58114" i="7"/>
  <c r="N58115" i="7"/>
  <c r="N58116" i="7"/>
  <c r="N58117" i="7"/>
  <c r="N58118" i="7"/>
  <c r="N58119" i="7"/>
  <c r="N58120" i="7"/>
  <c r="N58121" i="7"/>
  <c r="N58122" i="7"/>
  <c r="N58123" i="7"/>
  <c r="N58124" i="7"/>
  <c r="N58125" i="7"/>
  <c r="N58126" i="7"/>
  <c r="N58127" i="7"/>
  <c r="N58128" i="7"/>
  <c r="N58129" i="7"/>
  <c r="N58130" i="7"/>
  <c r="N58131" i="7"/>
  <c r="N58132" i="7"/>
  <c r="N58133" i="7"/>
  <c r="N58134" i="7"/>
  <c r="N58135" i="7"/>
  <c r="N58136" i="7"/>
  <c r="N58137" i="7"/>
  <c r="N58138" i="7"/>
  <c r="N58139" i="7"/>
  <c r="N58140" i="7"/>
  <c r="N58141" i="7"/>
  <c r="N58142" i="7"/>
  <c r="N58143" i="7"/>
  <c r="N58144" i="7"/>
  <c r="N58145" i="7"/>
  <c r="N58146" i="7"/>
  <c r="N58147" i="7"/>
  <c r="N58148" i="7"/>
  <c r="N58149" i="7"/>
  <c r="N58150" i="7"/>
  <c r="N58151" i="7"/>
  <c r="N58152" i="7"/>
  <c r="N58153" i="7"/>
  <c r="N58154" i="7"/>
  <c r="N58155" i="7"/>
  <c r="N58156" i="7"/>
  <c r="N58157" i="7"/>
  <c r="N58158" i="7"/>
  <c r="N58159" i="7"/>
  <c r="N58160" i="7"/>
  <c r="N58161" i="7"/>
  <c r="N58162" i="7"/>
  <c r="N58163" i="7"/>
  <c r="N58164" i="7"/>
  <c r="N58165" i="7"/>
  <c r="N58166" i="7"/>
  <c r="N58167" i="7"/>
  <c r="N58168" i="7"/>
  <c r="N58169" i="7"/>
  <c r="N58170" i="7"/>
  <c r="N58171" i="7"/>
  <c r="N58172" i="7"/>
  <c r="N58173" i="7"/>
  <c r="N58174" i="7"/>
  <c r="N58175" i="7"/>
  <c r="N58176" i="7"/>
  <c r="N58177" i="7"/>
  <c r="N58178" i="7"/>
  <c r="N58179" i="7"/>
  <c r="N58180" i="7"/>
  <c r="N58181" i="7"/>
  <c r="N58182" i="7"/>
  <c r="N58183" i="7"/>
  <c r="N58184" i="7"/>
  <c r="N58185" i="7"/>
  <c r="N58186" i="7"/>
  <c r="N58187" i="7"/>
  <c r="N58188" i="7"/>
  <c r="N58189" i="7"/>
  <c r="N58190" i="7"/>
  <c r="N58191" i="7"/>
  <c r="N58192" i="7"/>
  <c r="N58193" i="7"/>
  <c r="N58194" i="7"/>
  <c r="N58195" i="7"/>
  <c r="N58196" i="7"/>
  <c r="N58197" i="7"/>
  <c r="N58198" i="7"/>
  <c r="N58199" i="7"/>
  <c r="N58200" i="7"/>
  <c r="N58201" i="7"/>
  <c r="N58202" i="7"/>
  <c r="N58203" i="7"/>
  <c r="N58204" i="7"/>
  <c r="N58205" i="7"/>
  <c r="N58206" i="7"/>
  <c r="N58207" i="7"/>
  <c r="N58208" i="7"/>
  <c r="N58209" i="7"/>
  <c r="N58210" i="7"/>
  <c r="N58211" i="7"/>
  <c r="N58212" i="7"/>
  <c r="N58213" i="7"/>
  <c r="N58214" i="7"/>
  <c r="N58215" i="7"/>
  <c r="N58216" i="7"/>
  <c r="N58217" i="7"/>
  <c r="N58218" i="7"/>
  <c r="N58219" i="7"/>
  <c r="N58220" i="7"/>
  <c r="N58221" i="7"/>
  <c r="N58222" i="7"/>
  <c r="N58223" i="7"/>
  <c r="N58224" i="7"/>
  <c r="N58225" i="7"/>
  <c r="N58226" i="7"/>
  <c r="N58227" i="7"/>
  <c r="N58228" i="7"/>
  <c r="N58229" i="7"/>
  <c r="N58230" i="7"/>
  <c r="N58231" i="7"/>
  <c r="N58232" i="7"/>
  <c r="N58233" i="7"/>
  <c r="N58234" i="7"/>
  <c r="N58235" i="7"/>
  <c r="N58236" i="7"/>
  <c r="N58237" i="7"/>
  <c r="N58238" i="7"/>
  <c r="N58239" i="7"/>
  <c r="N58240" i="7"/>
  <c r="N58241" i="7"/>
  <c r="N58242" i="7"/>
  <c r="N58243" i="7"/>
  <c r="N58244" i="7"/>
  <c r="N58245" i="7"/>
  <c r="N58246" i="7"/>
  <c r="N58247" i="7"/>
  <c r="N58248" i="7"/>
  <c r="N58249" i="7"/>
  <c r="N58250" i="7"/>
  <c r="N58251" i="7"/>
  <c r="N58252" i="7"/>
  <c r="N58253" i="7"/>
  <c r="N58254" i="7"/>
  <c r="N58255" i="7"/>
  <c r="N58256" i="7"/>
  <c r="N58257" i="7"/>
  <c r="N58258" i="7"/>
  <c r="N58259" i="7"/>
  <c r="N58260" i="7"/>
  <c r="N58261" i="7"/>
  <c r="N58262" i="7"/>
  <c r="N58263" i="7"/>
  <c r="N58264" i="7"/>
  <c r="N58265" i="7"/>
  <c r="N58266" i="7"/>
  <c r="N58267" i="7"/>
  <c r="N58268" i="7"/>
  <c r="N58269" i="7"/>
  <c r="N58270" i="7"/>
  <c r="N58271" i="7"/>
  <c r="N58272" i="7"/>
  <c r="N58273" i="7"/>
  <c r="N58274" i="7"/>
  <c r="N58275" i="7"/>
  <c r="N58276" i="7"/>
  <c r="N58277" i="7"/>
  <c r="N58278" i="7"/>
  <c r="N58279" i="7"/>
  <c r="N58280" i="7"/>
  <c r="N58281" i="7"/>
  <c r="N58282" i="7"/>
  <c r="N58283" i="7"/>
  <c r="N58284" i="7"/>
  <c r="N58285" i="7"/>
  <c r="N58286" i="7"/>
  <c r="N58287" i="7"/>
  <c r="N58288" i="7"/>
  <c r="N58289" i="7"/>
  <c r="N58290" i="7"/>
  <c r="N58291" i="7"/>
  <c r="N58292" i="7"/>
  <c r="N58293" i="7"/>
  <c r="N58294" i="7"/>
  <c r="N58295" i="7"/>
  <c r="N58296" i="7"/>
  <c r="N58297" i="7"/>
  <c r="N58298" i="7"/>
  <c r="N58299" i="7"/>
  <c r="N58300" i="7"/>
  <c r="N58301" i="7"/>
  <c r="N58302" i="7"/>
  <c r="N58303" i="7"/>
  <c r="N58304" i="7"/>
  <c r="N58305" i="7"/>
  <c r="N58306" i="7"/>
  <c r="N58307" i="7"/>
  <c r="N58308" i="7"/>
  <c r="N58309" i="7"/>
  <c r="N58310" i="7"/>
  <c r="N58311" i="7"/>
  <c r="N58312" i="7"/>
  <c r="N58313" i="7"/>
  <c r="N58314" i="7"/>
  <c r="N58315" i="7"/>
  <c r="N58316" i="7"/>
  <c r="N58317" i="7"/>
  <c r="N58318" i="7"/>
  <c r="N58319" i="7"/>
  <c r="N58320" i="7"/>
  <c r="N58321" i="7"/>
  <c r="N58322" i="7"/>
  <c r="N58323" i="7"/>
  <c r="N58324" i="7"/>
  <c r="N58325" i="7"/>
  <c r="N58326" i="7"/>
  <c r="N58327" i="7"/>
  <c r="N58328" i="7"/>
  <c r="N58329" i="7"/>
  <c r="N58330" i="7"/>
  <c r="N58331" i="7"/>
  <c r="N58332" i="7"/>
  <c r="N58333" i="7"/>
  <c r="N58334" i="7"/>
  <c r="N58335" i="7"/>
  <c r="N58336" i="7"/>
  <c r="N58337" i="7"/>
  <c r="N58338" i="7"/>
  <c r="N58339" i="7"/>
  <c r="N58340" i="7"/>
  <c r="N58341" i="7"/>
  <c r="N58342" i="7"/>
  <c r="N58343" i="7"/>
  <c r="N58344" i="7"/>
  <c r="N58345" i="7"/>
  <c r="N58346" i="7"/>
  <c r="N58347" i="7"/>
  <c r="N58348" i="7"/>
  <c r="N58349" i="7"/>
  <c r="N58350" i="7"/>
  <c r="N58351" i="7"/>
  <c r="N58352" i="7"/>
  <c r="N58353" i="7"/>
  <c r="N58354" i="7"/>
  <c r="N58355" i="7"/>
  <c r="N58356" i="7"/>
  <c r="N58357" i="7"/>
  <c r="N58358" i="7"/>
  <c r="N58359" i="7"/>
  <c r="N58360" i="7"/>
  <c r="N58361" i="7"/>
  <c r="N58362" i="7"/>
  <c r="N58363" i="7"/>
  <c r="N58364" i="7"/>
  <c r="N58365" i="7"/>
  <c r="N58366" i="7"/>
  <c r="N58367" i="7"/>
  <c r="N58368" i="7"/>
  <c r="N58369" i="7"/>
  <c r="N58370" i="7"/>
  <c r="N58371" i="7"/>
  <c r="N58372" i="7"/>
  <c r="N58373" i="7"/>
  <c r="N58374" i="7"/>
  <c r="N58375" i="7"/>
  <c r="N58376" i="7"/>
  <c r="N58377" i="7"/>
  <c r="N58378" i="7"/>
  <c r="N58379" i="7"/>
  <c r="N58380" i="7"/>
  <c r="N58381" i="7"/>
  <c r="N58382" i="7"/>
  <c r="N58383" i="7"/>
  <c r="N58384" i="7"/>
  <c r="N58385" i="7"/>
  <c r="N58386" i="7"/>
  <c r="N58387" i="7"/>
  <c r="N58388" i="7"/>
  <c r="N58389" i="7"/>
  <c r="N58390" i="7"/>
  <c r="N58391" i="7"/>
  <c r="N58392" i="7"/>
  <c r="N58393" i="7"/>
  <c r="N58394" i="7"/>
  <c r="N58395" i="7"/>
  <c r="N58396" i="7"/>
  <c r="N58397" i="7"/>
  <c r="N58398" i="7"/>
  <c r="N58399" i="7"/>
  <c r="N58400" i="7"/>
  <c r="N58401" i="7"/>
  <c r="N58402" i="7"/>
  <c r="N58403" i="7"/>
  <c r="N58404" i="7"/>
  <c r="N58405" i="7"/>
  <c r="N58406" i="7"/>
  <c r="N58407" i="7"/>
  <c r="N58408" i="7"/>
  <c r="N58409" i="7"/>
  <c r="N58410" i="7"/>
  <c r="N58411" i="7"/>
  <c r="N58412" i="7"/>
  <c r="N58413" i="7"/>
  <c r="N58414" i="7"/>
  <c r="N58415" i="7"/>
  <c r="N58416" i="7"/>
  <c r="N58417" i="7"/>
  <c r="N58418" i="7"/>
  <c r="N58419" i="7"/>
  <c r="N58420" i="7"/>
  <c r="N58421" i="7"/>
  <c r="N58422" i="7"/>
  <c r="N58423" i="7"/>
  <c r="N58424" i="7"/>
  <c r="N58425" i="7"/>
  <c r="N58426" i="7"/>
  <c r="N58427" i="7"/>
  <c r="N58428" i="7"/>
  <c r="N58429" i="7"/>
  <c r="N58430" i="7"/>
  <c r="N58431" i="7"/>
  <c r="N58432" i="7"/>
  <c r="N58433" i="7"/>
  <c r="N58434" i="7"/>
  <c r="N58435" i="7"/>
  <c r="N58436" i="7"/>
  <c r="N58437" i="7"/>
  <c r="N58438" i="7"/>
  <c r="N58439" i="7"/>
  <c r="N58440" i="7"/>
  <c r="N58441" i="7"/>
  <c r="N58442" i="7"/>
  <c r="N58443" i="7"/>
  <c r="N58444" i="7"/>
  <c r="N58445" i="7"/>
  <c r="N58446" i="7"/>
  <c r="N58447" i="7"/>
  <c r="N58448" i="7"/>
  <c r="N58449" i="7"/>
  <c r="N58450" i="7"/>
  <c r="N58451" i="7"/>
  <c r="N58452" i="7"/>
  <c r="N58453" i="7"/>
  <c r="N58454" i="7"/>
  <c r="N58455" i="7"/>
  <c r="N58456" i="7"/>
  <c r="N58457" i="7"/>
  <c r="N58458" i="7"/>
  <c r="N58459" i="7"/>
  <c r="N58460" i="7"/>
  <c r="N58461" i="7"/>
  <c r="N58462" i="7"/>
  <c r="N58463" i="7"/>
  <c r="N58464" i="7"/>
  <c r="N58465" i="7"/>
  <c r="N58466" i="7"/>
  <c r="N58467" i="7"/>
  <c r="N58468" i="7"/>
  <c r="N58469" i="7"/>
  <c r="N58470" i="7"/>
  <c r="N58471" i="7"/>
  <c r="N58472" i="7"/>
  <c r="N58473" i="7"/>
  <c r="N58474" i="7"/>
  <c r="N58475" i="7"/>
  <c r="N58476" i="7"/>
  <c r="N58477" i="7"/>
  <c r="N58478" i="7"/>
  <c r="N58479" i="7"/>
  <c r="N58480" i="7"/>
  <c r="N58481" i="7"/>
  <c r="N58482" i="7"/>
  <c r="N58483" i="7"/>
  <c r="N58484" i="7"/>
  <c r="N58485" i="7"/>
  <c r="N58486" i="7"/>
  <c r="N58487" i="7"/>
  <c r="N58488" i="7"/>
  <c r="N58489" i="7"/>
  <c r="N58490" i="7"/>
  <c r="N58491" i="7"/>
  <c r="N58492" i="7"/>
  <c r="N58493" i="7"/>
  <c r="N58494" i="7"/>
  <c r="N58495" i="7"/>
  <c r="N58496" i="7"/>
  <c r="N58497" i="7"/>
  <c r="N58498" i="7"/>
  <c r="N58499" i="7"/>
  <c r="N58500" i="7"/>
  <c r="N58501" i="7"/>
  <c r="N58502" i="7"/>
  <c r="N58503" i="7"/>
  <c r="N58504" i="7"/>
  <c r="N58505" i="7"/>
  <c r="N58506" i="7"/>
  <c r="N58507" i="7"/>
  <c r="N58508" i="7"/>
  <c r="N58509" i="7"/>
  <c r="N58510" i="7"/>
  <c r="N58511" i="7"/>
  <c r="N58512" i="7"/>
  <c r="N58513" i="7"/>
  <c r="N58514" i="7"/>
  <c r="N58515" i="7"/>
  <c r="N58516" i="7"/>
  <c r="N58517" i="7"/>
  <c r="N58518" i="7"/>
  <c r="N58519" i="7"/>
  <c r="N58520" i="7"/>
  <c r="N58521" i="7"/>
  <c r="N58522" i="7"/>
  <c r="N58523" i="7"/>
  <c r="N58524" i="7"/>
  <c r="N58525" i="7"/>
  <c r="N58526" i="7"/>
  <c r="N58527" i="7"/>
  <c r="N58528" i="7"/>
  <c r="N58529" i="7"/>
  <c r="N58530" i="7"/>
  <c r="N58531" i="7"/>
  <c r="N58532" i="7"/>
  <c r="N58533" i="7"/>
  <c r="N58534" i="7"/>
  <c r="N58535" i="7"/>
  <c r="N58536" i="7"/>
  <c r="N58537" i="7"/>
  <c r="N58538" i="7"/>
  <c r="N58539" i="7"/>
  <c r="N58540" i="7"/>
  <c r="N58541" i="7"/>
  <c r="N58542" i="7"/>
  <c r="N58543" i="7"/>
  <c r="N58544" i="7"/>
  <c r="N58545" i="7"/>
  <c r="N58546" i="7"/>
  <c r="N58547" i="7"/>
  <c r="N58548" i="7"/>
  <c r="N58549" i="7"/>
  <c r="N58550" i="7"/>
  <c r="N58551" i="7"/>
  <c r="N58552" i="7"/>
  <c r="N58553" i="7"/>
  <c r="N58554" i="7"/>
  <c r="N58555" i="7"/>
  <c r="N58556" i="7"/>
  <c r="N58557" i="7"/>
  <c r="N58558" i="7"/>
  <c r="N58559" i="7"/>
  <c r="N58560" i="7"/>
  <c r="N58561" i="7"/>
  <c r="N58562" i="7"/>
  <c r="N58563" i="7"/>
  <c r="N58564" i="7"/>
  <c r="N58565" i="7"/>
  <c r="N58566" i="7"/>
  <c r="N58567" i="7"/>
  <c r="N58568" i="7"/>
  <c r="N58569" i="7"/>
  <c r="N58570" i="7"/>
  <c r="N58571" i="7"/>
  <c r="N58572" i="7"/>
  <c r="N58573" i="7"/>
  <c r="N58574" i="7"/>
  <c r="N58575" i="7"/>
  <c r="N58576" i="7"/>
  <c r="N58577" i="7"/>
  <c r="N58578" i="7"/>
  <c r="N58579" i="7"/>
  <c r="N58580" i="7"/>
  <c r="N58581" i="7"/>
  <c r="N58582" i="7"/>
  <c r="N58583" i="7"/>
  <c r="N58584" i="7"/>
  <c r="N58585" i="7"/>
  <c r="N58586" i="7"/>
  <c r="N58587" i="7"/>
  <c r="N58588" i="7"/>
  <c r="N58589" i="7"/>
  <c r="N58590" i="7"/>
  <c r="N58591" i="7"/>
  <c r="N58592" i="7"/>
  <c r="N58593" i="7"/>
  <c r="N58594" i="7"/>
  <c r="N58595" i="7"/>
  <c r="N58596" i="7"/>
  <c r="N58597" i="7"/>
  <c r="N58598" i="7"/>
  <c r="N58599" i="7"/>
  <c r="N58600" i="7"/>
  <c r="N58601" i="7"/>
  <c r="N58602" i="7"/>
  <c r="N58603" i="7"/>
  <c r="N58604" i="7"/>
  <c r="N58605" i="7"/>
  <c r="N58606" i="7"/>
  <c r="N58607" i="7"/>
  <c r="N58608" i="7"/>
  <c r="N58609" i="7"/>
  <c r="N58610" i="7"/>
  <c r="N58611" i="7"/>
  <c r="N58612" i="7"/>
  <c r="N58613" i="7"/>
  <c r="N58614" i="7"/>
  <c r="N58615" i="7"/>
  <c r="N58616" i="7"/>
  <c r="N58617" i="7"/>
  <c r="N58618" i="7"/>
  <c r="N58619" i="7"/>
  <c r="N58620" i="7"/>
  <c r="N58621" i="7"/>
  <c r="N58622" i="7"/>
  <c r="N58623" i="7"/>
  <c r="N58624" i="7"/>
  <c r="N58625" i="7"/>
  <c r="N58626" i="7"/>
  <c r="N58627" i="7"/>
  <c r="N58628" i="7"/>
  <c r="N58629" i="7"/>
  <c r="N58630" i="7"/>
  <c r="N58631" i="7"/>
  <c r="N58632" i="7"/>
  <c r="N58633" i="7"/>
  <c r="N58634" i="7"/>
  <c r="N58635" i="7"/>
  <c r="N58636" i="7"/>
  <c r="N58637" i="7"/>
  <c r="N58638" i="7"/>
  <c r="N58639" i="7"/>
  <c r="N58640" i="7"/>
  <c r="N58641" i="7"/>
  <c r="N58642" i="7"/>
  <c r="N58643" i="7"/>
  <c r="N58644" i="7"/>
  <c r="N58645" i="7"/>
  <c r="N58646" i="7"/>
  <c r="N58647" i="7"/>
  <c r="N58648" i="7"/>
  <c r="N58649" i="7"/>
  <c r="N58650" i="7"/>
  <c r="N58651" i="7"/>
  <c r="N58652" i="7"/>
  <c r="N58653" i="7"/>
  <c r="N58654" i="7"/>
  <c r="N58655" i="7"/>
  <c r="N58656" i="7"/>
  <c r="N58657" i="7"/>
  <c r="N58658" i="7"/>
  <c r="N58659" i="7"/>
  <c r="N58660" i="7"/>
  <c r="N58661" i="7"/>
  <c r="N58662" i="7"/>
  <c r="N58663" i="7"/>
  <c r="N58664" i="7"/>
  <c r="N58665" i="7"/>
  <c r="N58666" i="7"/>
  <c r="N58667" i="7"/>
  <c r="N58668" i="7"/>
  <c r="N58669" i="7"/>
  <c r="N58670" i="7"/>
  <c r="N58671" i="7"/>
  <c r="N58672" i="7"/>
  <c r="N58673" i="7"/>
  <c r="N58674" i="7"/>
  <c r="N58675" i="7"/>
  <c r="N58676" i="7"/>
  <c r="N58677" i="7"/>
  <c r="N58678" i="7"/>
  <c r="N58679" i="7"/>
  <c r="N58680" i="7"/>
  <c r="N58681" i="7"/>
  <c r="N58682" i="7"/>
  <c r="N58683" i="7"/>
  <c r="N58684" i="7"/>
  <c r="N58685" i="7"/>
  <c r="N58686" i="7"/>
  <c r="N58687" i="7"/>
  <c r="N58688" i="7"/>
  <c r="N58689" i="7"/>
  <c r="N58690" i="7"/>
  <c r="N58691" i="7"/>
  <c r="N58692" i="7"/>
  <c r="N58693" i="7"/>
  <c r="N58694" i="7"/>
  <c r="N58695" i="7"/>
  <c r="N58696" i="7"/>
  <c r="N58697" i="7"/>
  <c r="N58698" i="7"/>
  <c r="N58699" i="7"/>
  <c r="N58700" i="7"/>
  <c r="N58701" i="7"/>
  <c r="N58702" i="7"/>
  <c r="N58703" i="7"/>
  <c r="N58704" i="7"/>
  <c r="N58705" i="7"/>
  <c r="N58706" i="7"/>
  <c r="N58707" i="7"/>
  <c r="N58708" i="7"/>
  <c r="N58709" i="7"/>
  <c r="N58710" i="7"/>
  <c r="N58711" i="7"/>
  <c r="N58712" i="7"/>
  <c r="N58713" i="7"/>
  <c r="N58714" i="7"/>
  <c r="N58715" i="7"/>
  <c r="N58716" i="7"/>
  <c r="N58717" i="7"/>
  <c r="N58718" i="7"/>
  <c r="N58719" i="7"/>
  <c r="N58720" i="7"/>
  <c r="N58721" i="7"/>
  <c r="N58722" i="7"/>
  <c r="N58723" i="7"/>
  <c r="N58724" i="7"/>
  <c r="N58725" i="7"/>
  <c r="N58726" i="7"/>
  <c r="N58727" i="7"/>
  <c r="N58728" i="7"/>
  <c r="N58729" i="7"/>
  <c r="N58730" i="7"/>
  <c r="N58731" i="7"/>
  <c r="N58732" i="7"/>
  <c r="N58733" i="7"/>
  <c r="N58734" i="7"/>
  <c r="N58735" i="7"/>
  <c r="N58736" i="7"/>
  <c r="N58737" i="7"/>
  <c r="N58738" i="7"/>
  <c r="N58739" i="7"/>
  <c r="N58740" i="7"/>
  <c r="N58741" i="7"/>
  <c r="N58742" i="7"/>
  <c r="N58743" i="7"/>
  <c r="N58744" i="7"/>
  <c r="N58745" i="7"/>
  <c r="N58746" i="7"/>
  <c r="N58747" i="7"/>
  <c r="N58748" i="7"/>
  <c r="N58749" i="7"/>
  <c r="N58750" i="7"/>
  <c r="N58751" i="7"/>
  <c r="N58752" i="7"/>
  <c r="N58753" i="7"/>
  <c r="N58754" i="7"/>
  <c r="N58755" i="7"/>
  <c r="N58756" i="7"/>
  <c r="N58757" i="7"/>
  <c r="N58758" i="7"/>
  <c r="N58759" i="7"/>
  <c r="N58760" i="7"/>
  <c r="N58761" i="7"/>
  <c r="N58762" i="7"/>
  <c r="N58763" i="7"/>
  <c r="N58764" i="7"/>
  <c r="N58765" i="7"/>
  <c r="N58766" i="7"/>
  <c r="N58767" i="7"/>
  <c r="N58768" i="7"/>
  <c r="N58769" i="7"/>
  <c r="N58770" i="7"/>
  <c r="N58771" i="7"/>
  <c r="N58772" i="7"/>
  <c r="N58773" i="7"/>
  <c r="N58774" i="7"/>
  <c r="N58775" i="7"/>
  <c r="N58776" i="7"/>
  <c r="N58777" i="7"/>
  <c r="N58778" i="7"/>
  <c r="N58779" i="7"/>
  <c r="N58780" i="7"/>
  <c r="N58781" i="7"/>
  <c r="N58782" i="7"/>
  <c r="N58783" i="7"/>
  <c r="N58784" i="7"/>
  <c r="N58785" i="7"/>
  <c r="N58786" i="7"/>
  <c r="N58787" i="7"/>
  <c r="N58788" i="7"/>
  <c r="N58789" i="7"/>
  <c r="N58790" i="7"/>
  <c r="N58791" i="7"/>
  <c r="N58792" i="7"/>
  <c r="N58793" i="7"/>
  <c r="N58794" i="7"/>
  <c r="N58795" i="7"/>
  <c r="N58796" i="7"/>
  <c r="N58797" i="7"/>
  <c r="N58798" i="7"/>
  <c r="N58799" i="7"/>
  <c r="N58800" i="7"/>
  <c r="N58801" i="7"/>
  <c r="N58802" i="7"/>
  <c r="N58803" i="7"/>
  <c r="N58804" i="7"/>
  <c r="N58805" i="7"/>
  <c r="N58806" i="7"/>
  <c r="N58807" i="7"/>
  <c r="N58808" i="7"/>
  <c r="N58809" i="7"/>
  <c r="N58810" i="7"/>
  <c r="N58811" i="7"/>
  <c r="N58812" i="7"/>
  <c r="N58813" i="7"/>
  <c r="N58814" i="7"/>
  <c r="N58815" i="7"/>
  <c r="N58816" i="7"/>
  <c r="N58817" i="7"/>
  <c r="N58818" i="7"/>
  <c r="N58819" i="7"/>
  <c r="N58820" i="7"/>
  <c r="N58821" i="7"/>
  <c r="N58822" i="7"/>
  <c r="N58823" i="7"/>
  <c r="N58824" i="7"/>
  <c r="N58825" i="7"/>
  <c r="N58826" i="7"/>
  <c r="N58827" i="7"/>
  <c r="N58828" i="7"/>
  <c r="N58829" i="7"/>
  <c r="N58830" i="7"/>
  <c r="N58831" i="7"/>
  <c r="N58832" i="7"/>
  <c r="N58833" i="7"/>
  <c r="N58834" i="7"/>
  <c r="N58835" i="7"/>
  <c r="N58836" i="7"/>
  <c r="N58837" i="7"/>
  <c r="N58838" i="7"/>
  <c r="N58839" i="7"/>
  <c r="N58840" i="7"/>
  <c r="N58841" i="7"/>
  <c r="N58842" i="7"/>
  <c r="N58843" i="7"/>
  <c r="N58844" i="7"/>
  <c r="N58845" i="7"/>
  <c r="N58846" i="7"/>
  <c r="N58847" i="7"/>
  <c r="N58848" i="7"/>
  <c r="N58849" i="7"/>
  <c r="N58850" i="7"/>
  <c r="N58851" i="7"/>
  <c r="N58852" i="7"/>
  <c r="N58853" i="7"/>
  <c r="N58854" i="7"/>
  <c r="N58855" i="7"/>
  <c r="N58856" i="7"/>
  <c r="N58857" i="7"/>
  <c r="N58858" i="7"/>
  <c r="N58859" i="7"/>
  <c r="N58860" i="7"/>
  <c r="N58861" i="7"/>
  <c r="N58862" i="7"/>
  <c r="N58863" i="7"/>
  <c r="N58864" i="7"/>
  <c r="N58865" i="7"/>
  <c r="N58866" i="7"/>
  <c r="N58867" i="7"/>
  <c r="N58868" i="7"/>
  <c r="N58869" i="7"/>
  <c r="N58870" i="7"/>
  <c r="N58871" i="7"/>
  <c r="N58872" i="7"/>
  <c r="N58873" i="7"/>
  <c r="N58874" i="7"/>
  <c r="N58875" i="7"/>
  <c r="N58876" i="7"/>
  <c r="N58877" i="7"/>
  <c r="N58878" i="7"/>
  <c r="N58879" i="7"/>
  <c r="N58880" i="7"/>
  <c r="N58881" i="7"/>
  <c r="N58882" i="7"/>
  <c r="N58883" i="7"/>
  <c r="N58884" i="7"/>
  <c r="N58885" i="7"/>
  <c r="N58886" i="7"/>
  <c r="N58887" i="7"/>
  <c r="N58888" i="7"/>
  <c r="N58889" i="7"/>
  <c r="N58890" i="7"/>
  <c r="N58891" i="7"/>
  <c r="N58892" i="7"/>
  <c r="N58893" i="7"/>
  <c r="N58894" i="7"/>
  <c r="N58895" i="7"/>
  <c r="N58896" i="7"/>
  <c r="N58897" i="7"/>
  <c r="N58898" i="7"/>
  <c r="N58899" i="7"/>
  <c r="N58900" i="7"/>
  <c r="N58901" i="7"/>
  <c r="N58902" i="7"/>
  <c r="N58903" i="7"/>
  <c r="N58904" i="7"/>
  <c r="N58905" i="7"/>
  <c r="N58906" i="7"/>
  <c r="N58907" i="7"/>
  <c r="N58908" i="7"/>
  <c r="N58909" i="7"/>
  <c r="N58910" i="7"/>
  <c r="N58911" i="7"/>
  <c r="N58912" i="7"/>
  <c r="N58913" i="7"/>
  <c r="N58914" i="7"/>
  <c r="N58915" i="7"/>
  <c r="N58916" i="7"/>
  <c r="N58917" i="7"/>
  <c r="N58918" i="7"/>
  <c r="N58919" i="7"/>
  <c r="N58920" i="7"/>
  <c r="N58921" i="7"/>
  <c r="N58922" i="7"/>
  <c r="N58923" i="7"/>
  <c r="N58924" i="7"/>
  <c r="N58925" i="7"/>
  <c r="N58926" i="7"/>
  <c r="N58927" i="7"/>
  <c r="N58928" i="7"/>
  <c r="N58929" i="7"/>
  <c r="N58930" i="7"/>
  <c r="N58931" i="7"/>
  <c r="N58932" i="7"/>
  <c r="N58933" i="7"/>
  <c r="N58934" i="7"/>
  <c r="N58935" i="7"/>
  <c r="N58936" i="7"/>
  <c r="N58937" i="7"/>
  <c r="N58938" i="7"/>
  <c r="N58939" i="7"/>
  <c r="N58940" i="7"/>
  <c r="N58941" i="7"/>
  <c r="N58942" i="7"/>
  <c r="N58943" i="7"/>
  <c r="N58944" i="7"/>
  <c r="N58945" i="7"/>
  <c r="N58946" i="7"/>
  <c r="N58947" i="7"/>
  <c r="N58948" i="7"/>
  <c r="N58949" i="7"/>
  <c r="N58950" i="7"/>
  <c r="N58951" i="7"/>
  <c r="N58952" i="7"/>
  <c r="N58953" i="7"/>
  <c r="N58954" i="7"/>
  <c r="N58955" i="7"/>
  <c r="N58956" i="7"/>
  <c r="N58957" i="7"/>
  <c r="N58958" i="7"/>
  <c r="N58959" i="7"/>
  <c r="N58960" i="7"/>
  <c r="N58961" i="7"/>
  <c r="N58962" i="7"/>
  <c r="N58963" i="7"/>
  <c r="N58964" i="7"/>
  <c r="N58965" i="7"/>
  <c r="N58966" i="7"/>
  <c r="N58967" i="7"/>
  <c r="N58968" i="7"/>
  <c r="N58969" i="7"/>
  <c r="N58970" i="7"/>
  <c r="N58971" i="7"/>
  <c r="N58972" i="7"/>
  <c r="N58973" i="7"/>
  <c r="N58974" i="7"/>
  <c r="N58975" i="7"/>
  <c r="N58976" i="7"/>
  <c r="N58977" i="7"/>
  <c r="N58978" i="7"/>
  <c r="N58979" i="7"/>
  <c r="N58980" i="7"/>
  <c r="N58981" i="7"/>
  <c r="N58982" i="7"/>
  <c r="N58983" i="7"/>
  <c r="N58984" i="7"/>
  <c r="N58985" i="7"/>
  <c r="N58986" i="7"/>
  <c r="N58987" i="7"/>
  <c r="N58988" i="7"/>
  <c r="N58989" i="7"/>
  <c r="N58990" i="7"/>
  <c r="N58991" i="7"/>
  <c r="N58992" i="7"/>
  <c r="N58993" i="7"/>
  <c r="N58994" i="7"/>
  <c r="N58995" i="7"/>
  <c r="N58996" i="7"/>
  <c r="N58997" i="7"/>
  <c r="N58998" i="7"/>
  <c r="N58999" i="7"/>
  <c r="N59000" i="7"/>
  <c r="N59001" i="7"/>
  <c r="N59002" i="7"/>
  <c r="N59003" i="7"/>
  <c r="N59004" i="7"/>
  <c r="N59005" i="7"/>
  <c r="N59006" i="7"/>
  <c r="N59007" i="7"/>
  <c r="N59008" i="7"/>
  <c r="N59009" i="7"/>
  <c r="N59010" i="7"/>
  <c r="N59011" i="7"/>
  <c r="N59012" i="7"/>
  <c r="N59013" i="7"/>
  <c r="N59014" i="7"/>
  <c r="N59015" i="7"/>
  <c r="N59016" i="7"/>
  <c r="N59017" i="7"/>
  <c r="N59018" i="7"/>
  <c r="N59019" i="7"/>
  <c r="N59020" i="7"/>
  <c r="N59021" i="7"/>
  <c r="N59022" i="7"/>
  <c r="N59023" i="7"/>
  <c r="N59024" i="7"/>
  <c r="N59025" i="7"/>
  <c r="N59026" i="7"/>
  <c r="N59027" i="7"/>
  <c r="N59028" i="7"/>
  <c r="N59029" i="7"/>
  <c r="N59030" i="7"/>
  <c r="N59031" i="7"/>
  <c r="N59032" i="7"/>
  <c r="N59033" i="7"/>
  <c r="N59034" i="7"/>
  <c r="N59035" i="7"/>
  <c r="N59036" i="7"/>
  <c r="N59037" i="7"/>
  <c r="N59038" i="7"/>
  <c r="N59039" i="7"/>
  <c r="N59040" i="7"/>
  <c r="N59041" i="7"/>
  <c r="N59042" i="7"/>
  <c r="N59043" i="7"/>
  <c r="N59044" i="7"/>
  <c r="N59045" i="7"/>
  <c r="N59046" i="7"/>
  <c r="N59047" i="7"/>
  <c r="N59048" i="7"/>
  <c r="N59049" i="7"/>
  <c r="N59050" i="7"/>
  <c r="N59051" i="7"/>
  <c r="N59052" i="7"/>
  <c r="N59053" i="7"/>
  <c r="N59054" i="7"/>
  <c r="N59055" i="7"/>
  <c r="N59056" i="7"/>
  <c r="N59057" i="7"/>
  <c r="N59058" i="7"/>
  <c r="N59059" i="7"/>
  <c r="N59060" i="7"/>
  <c r="N59061" i="7"/>
  <c r="N59062" i="7"/>
  <c r="N59063" i="7"/>
  <c r="N59064" i="7"/>
  <c r="N59065" i="7"/>
  <c r="N59066" i="7"/>
  <c r="N59067" i="7"/>
  <c r="N59068" i="7"/>
  <c r="N59069" i="7"/>
  <c r="N59070" i="7"/>
  <c r="N59071" i="7"/>
  <c r="N59072" i="7"/>
  <c r="N59073" i="7"/>
  <c r="N59074" i="7"/>
  <c r="N59075" i="7"/>
  <c r="N59076" i="7"/>
  <c r="N59077" i="7"/>
  <c r="N59078" i="7"/>
  <c r="N59079" i="7"/>
  <c r="N59080" i="7"/>
  <c r="N59081" i="7"/>
  <c r="N59082" i="7"/>
  <c r="N59083" i="7"/>
  <c r="N59084" i="7"/>
  <c r="N59085" i="7"/>
  <c r="N59086" i="7"/>
  <c r="N59087" i="7"/>
  <c r="N59088" i="7"/>
  <c r="N59089" i="7"/>
  <c r="N59090" i="7"/>
  <c r="N59091" i="7"/>
  <c r="N59092" i="7"/>
  <c r="N59093" i="7"/>
  <c r="N59094" i="7"/>
  <c r="N59095" i="7"/>
  <c r="N59096" i="7"/>
  <c r="N59097" i="7"/>
  <c r="N59098" i="7"/>
  <c r="N59099" i="7"/>
  <c r="N59100" i="7"/>
  <c r="N59101" i="7"/>
  <c r="N59102" i="7"/>
  <c r="N59103" i="7"/>
  <c r="N59104" i="7"/>
  <c r="N59105" i="7"/>
  <c r="N59106" i="7"/>
  <c r="N59107" i="7"/>
  <c r="N59108" i="7"/>
  <c r="N59109" i="7"/>
  <c r="N59110" i="7"/>
  <c r="N59111" i="7"/>
  <c r="N59112" i="7"/>
  <c r="N59113" i="7"/>
  <c r="N59114" i="7"/>
  <c r="N59115" i="7"/>
  <c r="N59116" i="7"/>
  <c r="N59117" i="7"/>
  <c r="N59118" i="7"/>
  <c r="N59119" i="7"/>
  <c r="N59120" i="7"/>
  <c r="N59121" i="7"/>
  <c r="N59122" i="7"/>
  <c r="N59123" i="7"/>
  <c r="N59124" i="7"/>
  <c r="N59125" i="7"/>
  <c r="N59126" i="7"/>
  <c r="N59127" i="7"/>
  <c r="N59128" i="7"/>
  <c r="N59129" i="7"/>
  <c r="N59130" i="7"/>
  <c r="N59131" i="7"/>
  <c r="N59132" i="7"/>
  <c r="N59133" i="7"/>
  <c r="N59134" i="7"/>
  <c r="N59135" i="7"/>
  <c r="N59136" i="7"/>
  <c r="N59137" i="7"/>
  <c r="N59138" i="7"/>
  <c r="N59139" i="7"/>
  <c r="N59140" i="7"/>
  <c r="N59141" i="7"/>
  <c r="N59142" i="7"/>
  <c r="N59143" i="7"/>
  <c r="N59144" i="7"/>
  <c r="N59145" i="7"/>
  <c r="N59146" i="7"/>
  <c r="N59147" i="7"/>
  <c r="N59148" i="7"/>
  <c r="N59149" i="7"/>
  <c r="N59150" i="7"/>
  <c r="N59151" i="7"/>
  <c r="N59152" i="7"/>
  <c r="N59153" i="7"/>
  <c r="N59154" i="7"/>
  <c r="N59155" i="7"/>
  <c r="N59156" i="7"/>
  <c r="N59157" i="7"/>
  <c r="N59158" i="7"/>
  <c r="N59159" i="7"/>
  <c r="N59160" i="7"/>
  <c r="N59161" i="7"/>
  <c r="N59162" i="7"/>
  <c r="N59163" i="7"/>
  <c r="N59164" i="7"/>
  <c r="N59165" i="7"/>
  <c r="N59166" i="7"/>
  <c r="N59167" i="7"/>
  <c r="N59168" i="7"/>
  <c r="N59169" i="7"/>
  <c r="N59170" i="7"/>
  <c r="N59171" i="7"/>
  <c r="N59172" i="7"/>
  <c r="N59173" i="7"/>
  <c r="N59174" i="7"/>
  <c r="N59175" i="7"/>
  <c r="N59176" i="7"/>
  <c r="N59177" i="7"/>
  <c r="N59178" i="7"/>
  <c r="N59179" i="7"/>
  <c r="N59180" i="7"/>
  <c r="N59181" i="7"/>
  <c r="N59182" i="7"/>
  <c r="N59183" i="7"/>
  <c r="N59184" i="7"/>
  <c r="N59185" i="7"/>
  <c r="N59186" i="7"/>
  <c r="N59187" i="7"/>
  <c r="N59188" i="7"/>
  <c r="N59189" i="7"/>
  <c r="N59190" i="7"/>
  <c r="N59191" i="7"/>
  <c r="N59192" i="7"/>
  <c r="N59193" i="7"/>
  <c r="N59194" i="7"/>
  <c r="N59195" i="7"/>
  <c r="N59196" i="7"/>
  <c r="N59197" i="7"/>
  <c r="N59198" i="7"/>
  <c r="N59199" i="7"/>
  <c r="N59200" i="7"/>
  <c r="N59201" i="7"/>
  <c r="N59202" i="7"/>
  <c r="N59203" i="7"/>
  <c r="N59204" i="7"/>
  <c r="N59205" i="7"/>
  <c r="N59206" i="7"/>
  <c r="N59207" i="7"/>
  <c r="N59208" i="7"/>
  <c r="N59209" i="7"/>
  <c r="N59210" i="7"/>
  <c r="N59211" i="7"/>
  <c r="N59212" i="7"/>
  <c r="N59213" i="7"/>
  <c r="N59214" i="7"/>
  <c r="N59215" i="7"/>
  <c r="N59216" i="7"/>
  <c r="N59217" i="7"/>
  <c r="N59218" i="7"/>
  <c r="N59219" i="7"/>
  <c r="N59220" i="7"/>
  <c r="N59221" i="7"/>
  <c r="N59222" i="7"/>
  <c r="N59223" i="7"/>
  <c r="N59224" i="7"/>
  <c r="N59225" i="7"/>
  <c r="N59226" i="7"/>
  <c r="N59227" i="7"/>
  <c r="N59228" i="7"/>
  <c r="N59229" i="7"/>
  <c r="N59230" i="7"/>
  <c r="N59231" i="7"/>
  <c r="N59232" i="7"/>
  <c r="N59233" i="7"/>
  <c r="N59234" i="7"/>
  <c r="N59235" i="7"/>
  <c r="N59236" i="7"/>
  <c r="N59237" i="7"/>
  <c r="N59238" i="7"/>
  <c r="N59239" i="7"/>
  <c r="N59240" i="7"/>
  <c r="N59241" i="7"/>
  <c r="N59242" i="7"/>
  <c r="N59243" i="7"/>
  <c r="N59244" i="7"/>
  <c r="N59245" i="7"/>
  <c r="N59246" i="7"/>
  <c r="N59247" i="7"/>
  <c r="N59248" i="7"/>
  <c r="N59249" i="7"/>
  <c r="N59250" i="7"/>
  <c r="N59251" i="7"/>
  <c r="N59252" i="7"/>
  <c r="N59253" i="7"/>
  <c r="N59254" i="7"/>
  <c r="N59255" i="7"/>
  <c r="N59256" i="7"/>
  <c r="N59257" i="7"/>
  <c r="N59258" i="7"/>
  <c r="N59259" i="7"/>
  <c r="N59260" i="7"/>
  <c r="N59261" i="7"/>
  <c r="N59262" i="7"/>
  <c r="N59263" i="7"/>
  <c r="N59264" i="7"/>
  <c r="N59265" i="7"/>
  <c r="N59266" i="7"/>
  <c r="N59267" i="7"/>
  <c r="N59268" i="7"/>
  <c r="N59269" i="7"/>
  <c r="N59270" i="7"/>
  <c r="N59271" i="7"/>
  <c r="N59272" i="7"/>
  <c r="N59273" i="7"/>
  <c r="N59274" i="7"/>
  <c r="N59275" i="7"/>
  <c r="N59276" i="7"/>
  <c r="N59277" i="7"/>
  <c r="N59278" i="7"/>
  <c r="N59279" i="7"/>
  <c r="N59280" i="7"/>
  <c r="N59281" i="7"/>
  <c r="N59282" i="7"/>
  <c r="N59283" i="7"/>
  <c r="N59284" i="7"/>
  <c r="N59285" i="7"/>
  <c r="N59286" i="7"/>
  <c r="N59287" i="7"/>
  <c r="N59288" i="7"/>
  <c r="N59289" i="7"/>
  <c r="N59290" i="7"/>
  <c r="N59291" i="7"/>
  <c r="N59292" i="7"/>
  <c r="N59293" i="7"/>
  <c r="N59294" i="7"/>
  <c r="N59295" i="7"/>
  <c r="N59296" i="7"/>
  <c r="N59297" i="7"/>
  <c r="N59298" i="7"/>
  <c r="N59299" i="7"/>
  <c r="N59300" i="7"/>
  <c r="N59301" i="7"/>
  <c r="N59302" i="7"/>
  <c r="N59303" i="7"/>
  <c r="N59304" i="7"/>
  <c r="N59305" i="7"/>
  <c r="N59306" i="7"/>
  <c r="N59307" i="7"/>
  <c r="N59308" i="7"/>
  <c r="N59309" i="7"/>
  <c r="N59310" i="7"/>
  <c r="N59311" i="7"/>
  <c r="N59312" i="7"/>
  <c r="N59313" i="7"/>
  <c r="N59314" i="7"/>
  <c r="N59315" i="7"/>
  <c r="N59316" i="7"/>
  <c r="N59317" i="7"/>
  <c r="N59318" i="7"/>
  <c r="N59319" i="7"/>
  <c r="N59320" i="7"/>
  <c r="N59321" i="7"/>
  <c r="N59322" i="7"/>
  <c r="N59323" i="7"/>
  <c r="N59324" i="7"/>
  <c r="N59325" i="7"/>
  <c r="N59326" i="7"/>
  <c r="N59327" i="7"/>
  <c r="N59328" i="7"/>
  <c r="N59329" i="7"/>
  <c r="N59330" i="7"/>
  <c r="N59331" i="7"/>
  <c r="N59332" i="7"/>
  <c r="N59333" i="7"/>
  <c r="N59334" i="7"/>
  <c r="N59335" i="7"/>
  <c r="N59336" i="7"/>
  <c r="N59337" i="7"/>
  <c r="N59338" i="7"/>
  <c r="N59339" i="7"/>
  <c r="N59340" i="7"/>
  <c r="N59341" i="7"/>
  <c r="N59342" i="7"/>
  <c r="N59343" i="7"/>
  <c r="N59344" i="7"/>
  <c r="N59345" i="7"/>
  <c r="N59346" i="7"/>
  <c r="N59347" i="7"/>
  <c r="N59348" i="7"/>
  <c r="N59349" i="7"/>
  <c r="N59350" i="7"/>
  <c r="N59351" i="7"/>
  <c r="N59352" i="7"/>
  <c r="N59353" i="7"/>
  <c r="N59354" i="7"/>
  <c r="N59355" i="7"/>
  <c r="N59356" i="7"/>
  <c r="N59357" i="7"/>
  <c r="N59358" i="7"/>
  <c r="N59359" i="7"/>
  <c r="N59360" i="7"/>
  <c r="N59361" i="7"/>
  <c r="N59362" i="7"/>
  <c r="N59363" i="7"/>
  <c r="N59364" i="7"/>
  <c r="N59365" i="7"/>
  <c r="N59366" i="7"/>
  <c r="N59367" i="7"/>
  <c r="N59368" i="7"/>
  <c r="N59369" i="7"/>
  <c r="N59370" i="7"/>
  <c r="N59371" i="7"/>
  <c r="N59372" i="7"/>
  <c r="N59373" i="7"/>
  <c r="N59374" i="7"/>
  <c r="N59375" i="7"/>
  <c r="N59376" i="7"/>
  <c r="N59377" i="7"/>
  <c r="N59378" i="7"/>
  <c r="N59379" i="7"/>
  <c r="N59380" i="7"/>
  <c r="N59381" i="7"/>
  <c r="N59382" i="7"/>
  <c r="N59383" i="7"/>
  <c r="N59384" i="7"/>
  <c r="N59385" i="7"/>
  <c r="N59386" i="7"/>
  <c r="N59387" i="7"/>
  <c r="N59388" i="7"/>
  <c r="N59389" i="7"/>
  <c r="N59390" i="7"/>
  <c r="N59391" i="7"/>
  <c r="N59392" i="7"/>
  <c r="N59393" i="7"/>
  <c r="N59394" i="7"/>
  <c r="N59395" i="7"/>
  <c r="N59396" i="7"/>
  <c r="N59397" i="7"/>
  <c r="N59398" i="7"/>
  <c r="N59399" i="7"/>
  <c r="N59400" i="7"/>
  <c r="N59401" i="7"/>
  <c r="N59402" i="7"/>
  <c r="N59403" i="7"/>
  <c r="N59404" i="7"/>
  <c r="N59405" i="7"/>
  <c r="N59406" i="7"/>
  <c r="N59407" i="7"/>
  <c r="N59408" i="7"/>
  <c r="N59409" i="7"/>
  <c r="N59410" i="7"/>
  <c r="N59411" i="7"/>
  <c r="N59412" i="7"/>
  <c r="N59413" i="7"/>
  <c r="N59414" i="7"/>
  <c r="N59415" i="7"/>
  <c r="N59416" i="7"/>
  <c r="N59417" i="7"/>
  <c r="N59418" i="7"/>
  <c r="N59419" i="7"/>
  <c r="N59420" i="7"/>
  <c r="N59421" i="7"/>
  <c r="N59422" i="7"/>
  <c r="N59423" i="7"/>
  <c r="N59424" i="7"/>
  <c r="N59425" i="7"/>
  <c r="N59426" i="7"/>
  <c r="N59427" i="7"/>
  <c r="N59428" i="7"/>
  <c r="N59429" i="7"/>
  <c r="N59430" i="7"/>
  <c r="N59431" i="7"/>
  <c r="N59432" i="7"/>
  <c r="N59433" i="7"/>
  <c r="N59434" i="7"/>
  <c r="N59435" i="7"/>
  <c r="N59436" i="7"/>
  <c r="N59437" i="7"/>
  <c r="N59438" i="7"/>
  <c r="N59439" i="7"/>
  <c r="N59440" i="7"/>
  <c r="N59441" i="7"/>
  <c r="N59442" i="7"/>
  <c r="N59443" i="7"/>
  <c r="N59444" i="7"/>
  <c r="N59445" i="7"/>
  <c r="N59446" i="7"/>
  <c r="N59447" i="7"/>
  <c r="N59448" i="7"/>
  <c r="N59449" i="7"/>
  <c r="N59450" i="7"/>
  <c r="N59451" i="7"/>
  <c r="N59452" i="7"/>
  <c r="N59453" i="7"/>
  <c r="N59454" i="7"/>
  <c r="N59455" i="7"/>
  <c r="N59456" i="7"/>
  <c r="N59457" i="7"/>
  <c r="N59458" i="7"/>
  <c r="N59459" i="7"/>
  <c r="N59460" i="7"/>
  <c r="N59461" i="7"/>
  <c r="N59462" i="7"/>
  <c r="N59463" i="7"/>
  <c r="N59464" i="7"/>
  <c r="N59465" i="7"/>
  <c r="N59466" i="7"/>
  <c r="N59467" i="7"/>
  <c r="N59468" i="7"/>
  <c r="N59469" i="7"/>
  <c r="N59470" i="7"/>
  <c r="N59471" i="7"/>
  <c r="N59472" i="7"/>
  <c r="N59473" i="7"/>
  <c r="N59474" i="7"/>
  <c r="N59475" i="7"/>
  <c r="N59476" i="7"/>
  <c r="N59477" i="7"/>
  <c r="N59478" i="7"/>
  <c r="N59479" i="7"/>
  <c r="N59480" i="7"/>
  <c r="N59481" i="7"/>
  <c r="N59482" i="7"/>
  <c r="N59483" i="7"/>
  <c r="N59484" i="7"/>
  <c r="N59485" i="7"/>
  <c r="N59486" i="7"/>
  <c r="N59487" i="7"/>
  <c r="N59488" i="7"/>
  <c r="N59489" i="7"/>
  <c r="N59490" i="7"/>
  <c r="N59491" i="7"/>
  <c r="N59492" i="7"/>
  <c r="N59493" i="7"/>
  <c r="N59494" i="7"/>
  <c r="N59495" i="7"/>
  <c r="N59496" i="7"/>
  <c r="N59497" i="7"/>
  <c r="N59498" i="7"/>
  <c r="N59499" i="7"/>
  <c r="N59500" i="7"/>
  <c r="N59501" i="7"/>
  <c r="N59502" i="7"/>
  <c r="N59503" i="7"/>
  <c r="N59504" i="7"/>
  <c r="N59505" i="7"/>
  <c r="N59506" i="7"/>
  <c r="N59507" i="7"/>
  <c r="N59508" i="7"/>
  <c r="N59509" i="7"/>
  <c r="N59510" i="7"/>
  <c r="N59511" i="7"/>
  <c r="N59512" i="7"/>
  <c r="N59513" i="7"/>
  <c r="N59514" i="7"/>
  <c r="N59515" i="7"/>
  <c r="N59516" i="7"/>
  <c r="N59517" i="7"/>
  <c r="N59518" i="7"/>
  <c r="N59519" i="7"/>
  <c r="N59520" i="7"/>
  <c r="N59521" i="7"/>
  <c r="N59522" i="7"/>
  <c r="N59523" i="7"/>
  <c r="N59524" i="7"/>
  <c r="N59525" i="7"/>
  <c r="N59526" i="7"/>
  <c r="N59527" i="7"/>
  <c r="N59528" i="7"/>
  <c r="N59529" i="7"/>
  <c r="N59530" i="7"/>
  <c r="N59531" i="7"/>
  <c r="N59532" i="7"/>
  <c r="N59533" i="7"/>
  <c r="N59534" i="7"/>
  <c r="N59535" i="7"/>
  <c r="N59536" i="7"/>
  <c r="N59537" i="7"/>
  <c r="N59538" i="7"/>
  <c r="N59539" i="7"/>
  <c r="N59540" i="7"/>
  <c r="N59541" i="7"/>
  <c r="N59542" i="7"/>
  <c r="N59543" i="7"/>
  <c r="N59544" i="7"/>
  <c r="N59545" i="7"/>
  <c r="N59546" i="7"/>
  <c r="N59547" i="7"/>
  <c r="N59548" i="7"/>
  <c r="N59549" i="7"/>
  <c r="N59550" i="7"/>
  <c r="N59551" i="7"/>
  <c r="N59552" i="7"/>
  <c r="N59553" i="7"/>
  <c r="N59554" i="7"/>
  <c r="N59555" i="7"/>
  <c r="N59556" i="7"/>
  <c r="N59557" i="7"/>
  <c r="N59558" i="7"/>
  <c r="N59559" i="7"/>
  <c r="N59560" i="7"/>
  <c r="N59561" i="7"/>
  <c r="N59562" i="7"/>
  <c r="N59563" i="7"/>
  <c r="N59564" i="7"/>
  <c r="N59565" i="7"/>
  <c r="N59566" i="7"/>
  <c r="N59567" i="7"/>
  <c r="N59568" i="7"/>
  <c r="N59569" i="7"/>
  <c r="N59570" i="7"/>
  <c r="N59571" i="7"/>
  <c r="N59572" i="7"/>
  <c r="N59573" i="7"/>
  <c r="N59574" i="7"/>
  <c r="N59575" i="7"/>
  <c r="N59576" i="7"/>
  <c r="N59577" i="7"/>
  <c r="N59578" i="7"/>
  <c r="N59579" i="7"/>
  <c r="N59580" i="7"/>
  <c r="N59581" i="7"/>
  <c r="N59582" i="7"/>
  <c r="N59583" i="7"/>
  <c r="N59584" i="7"/>
  <c r="N59585" i="7"/>
  <c r="N59586" i="7"/>
  <c r="N59587" i="7"/>
  <c r="N59588" i="7"/>
  <c r="N59589" i="7"/>
  <c r="N59590" i="7"/>
  <c r="N59591" i="7"/>
  <c r="N59592" i="7"/>
  <c r="N59593" i="7"/>
  <c r="N59594" i="7"/>
  <c r="N59595" i="7"/>
  <c r="N59596" i="7"/>
  <c r="N59597" i="7"/>
  <c r="N59598" i="7"/>
  <c r="N59599" i="7"/>
  <c r="N59600" i="7"/>
  <c r="N59601" i="7"/>
  <c r="N59602" i="7"/>
  <c r="N59603" i="7"/>
  <c r="N59604" i="7"/>
  <c r="N59605" i="7"/>
  <c r="N59606" i="7"/>
  <c r="N59607" i="7"/>
  <c r="N59608" i="7"/>
  <c r="N59609" i="7"/>
  <c r="N59610" i="7"/>
  <c r="N59611" i="7"/>
  <c r="N59612" i="7"/>
  <c r="N59613" i="7"/>
  <c r="N59614" i="7"/>
  <c r="N59615" i="7"/>
  <c r="N59616" i="7"/>
  <c r="N59617" i="7"/>
  <c r="N59618" i="7"/>
  <c r="N59619" i="7"/>
  <c r="N59620" i="7"/>
  <c r="N59621" i="7"/>
  <c r="N59622" i="7"/>
  <c r="N59623" i="7"/>
  <c r="N59624" i="7"/>
  <c r="N59625" i="7"/>
  <c r="N59626" i="7"/>
  <c r="N59627" i="7"/>
  <c r="N59628" i="7"/>
  <c r="N59629" i="7"/>
  <c r="N59630" i="7"/>
  <c r="N59631" i="7"/>
  <c r="N59632" i="7"/>
  <c r="N59633" i="7"/>
  <c r="N59634" i="7"/>
  <c r="N59635" i="7"/>
  <c r="N59636" i="7"/>
  <c r="N59637" i="7"/>
  <c r="N59638" i="7"/>
  <c r="N59639" i="7"/>
  <c r="N59640" i="7"/>
  <c r="N59641" i="7"/>
  <c r="N59642" i="7"/>
  <c r="N59643" i="7"/>
  <c r="N59644" i="7"/>
  <c r="N59645" i="7"/>
  <c r="N59646" i="7"/>
  <c r="N59647" i="7"/>
  <c r="N59648" i="7"/>
  <c r="N59649" i="7"/>
  <c r="N59650" i="7"/>
  <c r="N59651" i="7"/>
  <c r="N59652" i="7"/>
  <c r="N59653" i="7"/>
  <c r="N59654" i="7"/>
  <c r="N59655" i="7"/>
  <c r="N59656" i="7"/>
  <c r="N59657" i="7"/>
  <c r="N59658" i="7"/>
  <c r="N59659" i="7"/>
  <c r="N59660" i="7"/>
  <c r="N59661" i="7"/>
  <c r="N59662" i="7"/>
  <c r="N59663" i="7"/>
  <c r="N59664" i="7"/>
  <c r="N59665" i="7"/>
  <c r="N59666" i="7"/>
  <c r="N59667" i="7"/>
  <c r="N59668" i="7"/>
  <c r="N59669" i="7"/>
  <c r="N59670" i="7"/>
  <c r="N59671" i="7"/>
  <c r="N59672" i="7"/>
  <c r="N59673" i="7"/>
  <c r="N59674" i="7"/>
  <c r="N59675" i="7"/>
  <c r="N59676" i="7"/>
  <c r="N59677" i="7"/>
  <c r="N59678" i="7"/>
  <c r="N59679" i="7"/>
  <c r="N59680" i="7"/>
  <c r="N59681" i="7"/>
  <c r="N59682" i="7"/>
  <c r="N59683" i="7"/>
  <c r="N59684" i="7"/>
  <c r="N59685" i="7"/>
  <c r="N59686" i="7"/>
  <c r="N59687" i="7"/>
  <c r="N59688" i="7"/>
  <c r="N59689" i="7"/>
  <c r="N59690" i="7"/>
  <c r="N59691" i="7"/>
  <c r="N59692" i="7"/>
  <c r="N59693" i="7"/>
  <c r="N59694" i="7"/>
  <c r="N59695" i="7"/>
  <c r="N59696" i="7"/>
  <c r="N59697" i="7"/>
  <c r="N59698" i="7"/>
  <c r="N59699" i="7"/>
  <c r="N59700" i="7"/>
  <c r="N59701" i="7"/>
  <c r="N59702" i="7"/>
  <c r="N59703" i="7"/>
  <c r="N59704" i="7"/>
  <c r="N59705" i="7"/>
  <c r="N59706" i="7"/>
  <c r="N59707" i="7"/>
  <c r="N59708" i="7"/>
  <c r="N59709" i="7"/>
  <c r="N59710" i="7"/>
  <c r="N59711" i="7"/>
  <c r="N59712" i="7"/>
  <c r="N59713" i="7"/>
  <c r="N59714" i="7"/>
  <c r="N59715" i="7"/>
  <c r="N59716" i="7"/>
  <c r="N59717" i="7"/>
  <c r="N59718" i="7"/>
  <c r="N59719" i="7"/>
  <c r="N59720" i="7"/>
  <c r="N59721" i="7"/>
  <c r="N59722" i="7"/>
  <c r="N59723" i="7"/>
  <c r="N59724" i="7"/>
  <c r="N59725" i="7"/>
  <c r="N59726" i="7"/>
  <c r="N59727" i="7"/>
  <c r="N59728" i="7"/>
  <c r="N59729" i="7"/>
  <c r="N59730" i="7"/>
  <c r="N59731" i="7"/>
  <c r="N59732" i="7"/>
  <c r="N59733" i="7"/>
  <c r="N59734" i="7"/>
  <c r="N59735" i="7"/>
  <c r="N59736" i="7"/>
  <c r="N59737" i="7"/>
  <c r="N59738" i="7"/>
  <c r="N59739" i="7"/>
  <c r="N59740" i="7"/>
  <c r="N59741" i="7"/>
  <c r="N59742" i="7"/>
  <c r="N59743" i="7"/>
  <c r="N59744" i="7"/>
  <c r="N59745" i="7"/>
  <c r="N59746" i="7"/>
  <c r="N59747" i="7"/>
  <c r="N59748" i="7"/>
  <c r="N59749" i="7"/>
  <c r="N59750" i="7"/>
  <c r="N59751" i="7"/>
  <c r="N59752" i="7"/>
  <c r="N59753" i="7"/>
  <c r="N59754" i="7"/>
  <c r="N59755" i="7"/>
  <c r="N59756" i="7"/>
  <c r="N59757" i="7"/>
  <c r="N59758" i="7"/>
  <c r="N59759" i="7"/>
  <c r="N59760" i="7"/>
  <c r="N59761" i="7"/>
  <c r="N59762" i="7"/>
  <c r="N59763" i="7"/>
  <c r="N59764" i="7"/>
  <c r="N59765" i="7"/>
  <c r="N59766" i="7"/>
  <c r="N59767" i="7"/>
  <c r="N59768" i="7"/>
  <c r="N59769" i="7"/>
  <c r="N59770" i="7"/>
  <c r="N59771" i="7"/>
  <c r="N59772" i="7"/>
  <c r="N59773" i="7"/>
  <c r="N59774" i="7"/>
  <c r="N59775" i="7"/>
  <c r="N59776" i="7"/>
  <c r="N59777" i="7"/>
  <c r="N59778" i="7"/>
  <c r="N59779" i="7"/>
  <c r="N59780" i="7"/>
  <c r="N59781" i="7"/>
  <c r="N59782" i="7"/>
  <c r="N59783" i="7"/>
  <c r="N59784" i="7"/>
  <c r="N59785" i="7"/>
  <c r="N59786" i="7"/>
  <c r="N59787" i="7"/>
  <c r="N59788" i="7"/>
  <c r="N59789" i="7"/>
  <c r="N59790" i="7"/>
  <c r="N59791" i="7"/>
  <c r="N59792" i="7"/>
  <c r="N59793" i="7"/>
  <c r="N59794" i="7"/>
  <c r="N59795" i="7"/>
  <c r="N59796" i="7"/>
  <c r="N59797" i="7"/>
  <c r="N59798" i="7"/>
  <c r="N59799" i="7"/>
  <c r="N59800" i="7"/>
  <c r="N59801" i="7"/>
  <c r="N59802" i="7"/>
  <c r="N59803" i="7"/>
  <c r="N59804" i="7"/>
  <c r="N59805" i="7"/>
  <c r="N59806" i="7"/>
  <c r="N59807" i="7"/>
  <c r="N59808" i="7"/>
  <c r="N59809" i="7"/>
  <c r="N59810" i="7"/>
  <c r="N59811" i="7"/>
  <c r="N59812" i="7"/>
  <c r="N59813" i="7"/>
  <c r="N59814" i="7"/>
  <c r="N59815" i="7"/>
  <c r="N59816" i="7"/>
  <c r="N59817" i="7"/>
  <c r="N59818" i="7"/>
  <c r="N59819" i="7"/>
  <c r="N59820" i="7"/>
  <c r="N59821" i="7"/>
  <c r="N59822" i="7"/>
  <c r="N59823" i="7"/>
  <c r="N59824" i="7"/>
  <c r="N59825" i="7"/>
  <c r="N59826" i="7"/>
  <c r="N59827" i="7"/>
  <c r="N59828" i="7"/>
  <c r="N59829" i="7"/>
  <c r="N59830" i="7"/>
  <c r="N59831" i="7"/>
  <c r="N59832" i="7"/>
  <c r="N59833" i="7"/>
  <c r="N59834" i="7"/>
  <c r="N59835" i="7"/>
  <c r="N59836" i="7"/>
  <c r="N59837" i="7"/>
  <c r="N59838" i="7"/>
  <c r="N59839" i="7"/>
  <c r="N59840" i="7"/>
  <c r="N59841" i="7"/>
  <c r="N59842" i="7"/>
  <c r="N59843" i="7"/>
  <c r="N59844" i="7"/>
  <c r="N59845" i="7"/>
  <c r="N59846" i="7"/>
  <c r="N59847" i="7"/>
  <c r="N59848" i="7"/>
  <c r="N59849" i="7"/>
  <c r="N59850" i="7"/>
  <c r="N59851" i="7"/>
  <c r="N59852" i="7"/>
  <c r="N59853" i="7"/>
  <c r="N59854" i="7"/>
  <c r="N59855" i="7"/>
  <c r="N59856" i="7"/>
  <c r="N59857" i="7"/>
  <c r="N59858" i="7"/>
  <c r="N59859" i="7"/>
  <c r="N59860" i="7"/>
  <c r="N59861" i="7"/>
  <c r="N59862" i="7"/>
  <c r="N59863" i="7"/>
  <c r="N59864" i="7"/>
  <c r="N59865" i="7"/>
  <c r="N59866" i="7"/>
  <c r="N59867" i="7"/>
  <c r="N59868" i="7"/>
  <c r="N59869" i="7"/>
  <c r="N59870" i="7"/>
  <c r="N59871" i="7"/>
  <c r="N59872" i="7"/>
  <c r="N59873" i="7"/>
  <c r="N59874" i="7"/>
  <c r="N59875" i="7"/>
  <c r="N59876" i="7"/>
  <c r="N59877" i="7"/>
  <c r="N59878" i="7"/>
  <c r="N59879" i="7"/>
  <c r="N59880" i="7"/>
  <c r="N59881" i="7"/>
  <c r="N59882" i="7"/>
  <c r="N59883" i="7"/>
  <c r="N59884" i="7"/>
  <c r="N59885" i="7"/>
  <c r="N59886" i="7"/>
  <c r="N59887" i="7"/>
  <c r="N59888" i="7"/>
  <c r="N59889" i="7"/>
  <c r="N59890" i="7"/>
  <c r="N59891" i="7"/>
  <c r="N59892" i="7"/>
  <c r="N59893" i="7"/>
  <c r="N59894" i="7"/>
  <c r="N59895" i="7"/>
  <c r="N59896" i="7"/>
  <c r="N59897" i="7"/>
  <c r="N59898" i="7"/>
  <c r="N59899" i="7"/>
  <c r="N59900" i="7"/>
  <c r="N59901" i="7"/>
  <c r="N59902" i="7"/>
  <c r="N59903" i="7"/>
  <c r="N59904" i="7"/>
  <c r="N59905" i="7"/>
  <c r="N59906" i="7"/>
  <c r="N59907" i="7"/>
  <c r="N59908" i="7"/>
  <c r="N59909" i="7"/>
  <c r="N59910" i="7"/>
  <c r="N59911" i="7"/>
  <c r="N59912" i="7"/>
  <c r="N59913" i="7"/>
  <c r="N59914" i="7"/>
  <c r="N59915" i="7"/>
  <c r="N59916" i="7"/>
  <c r="N59917" i="7"/>
  <c r="N59918" i="7"/>
  <c r="N59919" i="7"/>
  <c r="N59920" i="7"/>
  <c r="N59921" i="7"/>
  <c r="N59922" i="7"/>
  <c r="N59923" i="7"/>
  <c r="N59924" i="7"/>
  <c r="N59925" i="7"/>
  <c r="N59926" i="7"/>
  <c r="N59927" i="7"/>
  <c r="N59928" i="7"/>
  <c r="N59929" i="7"/>
  <c r="N59930" i="7"/>
  <c r="N59931" i="7"/>
  <c r="N59932" i="7"/>
  <c r="N59933" i="7"/>
  <c r="N59934" i="7"/>
  <c r="N59935" i="7"/>
  <c r="N59936" i="7"/>
  <c r="N59937" i="7"/>
  <c r="N59938" i="7"/>
  <c r="N59939" i="7"/>
  <c r="N59940" i="7"/>
  <c r="N59941" i="7"/>
  <c r="N59942" i="7"/>
  <c r="N59943" i="7"/>
  <c r="N59944" i="7"/>
  <c r="N59945" i="7"/>
  <c r="N59946" i="7"/>
  <c r="N59947" i="7"/>
  <c r="N59948" i="7"/>
  <c r="N59949" i="7"/>
  <c r="N59950" i="7"/>
  <c r="N59951" i="7"/>
  <c r="N59952" i="7"/>
  <c r="N59953" i="7"/>
  <c r="N59954" i="7"/>
  <c r="N59955" i="7"/>
  <c r="N59956" i="7"/>
  <c r="N59957" i="7"/>
  <c r="N59958" i="7"/>
  <c r="N59959" i="7"/>
  <c r="N59960" i="7"/>
  <c r="N59961" i="7"/>
  <c r="N59962" i="7"/>
  <c r="N59963" i="7"/>
  <c r="N59964" i="7"/>
  <c r="N59965" i="7"/>
  <c r="N59966" i="7"/>
  <c r="N59967" i="7"/>
  <c r="N59968" i="7"/>
  <c r="N59969" i="7"/>
  <c r="N59970" i="7"/>
  <c r="N59971" i="7"/>
  <c r="N59972" i="7"/>
  <c r="N59973" i="7"/>
  <c r="N59974" i="7"/>
  <c r="N59975" i="7"/>
  <c r="N59976" i="7"/>
  <c r="N59977" i="7"/>
  <c r="N59978" i="7"/>
  <c r="N59979" i="7"/>
  <c r="N59980" i="7"/>
  <c r="N59981" i="7"/>
  <c r="N59982" i="7"/>
  <c r="N59983" i="7"/>
  <c r="N59984" i="7"/>
  <c r="N59985" i="7"/>
  <c r="N59986" i="7"/>
  <c r="N59987" i="7"/>
  <c r="N59988" i="7"/>
  <c r="N59989" i="7"/>
  <c r="N59990" i="7"/>
  <c r="N59991" i="7"/>
  <c r="N59992" i="7"/>
  <c r="N59993" i="7"/>
  <c r="N59994" i="7"/>
  <c r="N59995" i="7"/>
  <c r="N59996" i="7"/>
  <c r="N59997" i="7"/>
  <c r="N59998" i="7"/>
  <c r="N59999" i="7"/>
  <c r="N60000" i="7"/>
  <c r="N60001" i="7"/>
  <c r="N60002" i="7"/>
  <c r="N60003" i="7"/>
  <c r="N60004" i="7"/>
  <c r="N60005" i="7"/>
  <c r="N60006" i="7"/>
  <c r="N60007" i="7"/>
  <c r="N60008" i="7"/>
  <c r="N60009" i="7"/>
  <c r="N60010" i="7"/>
  <c r="N60011" i="7"/>
  <c r="N60012" i="7"/>
  <c r="N60013" i="7"/>
  <c r="N60014" i="7"/>
  <c r="N60015" i="7"/>
  <c r="N60016" i="7"/>
  <c r="N60017" i="7"/>
  <c r="N60018" i="7"/>
  <c r="N60019" i="7"/>
  <c r="N60020" i="7"/>
  <c r="N60021" i="7"/>
  <c r="N60022" i="7"/>
  <c r="N60023" i="7"/>
  <c r="N60024" i="7"/>
  <c r="N60025" i="7"/>
  <c r="N60026" i="7"/>
  <c r="N60027" i="7"/>
  <c r="N60028" i="7"/>
  <c r="N60029" i="7"/>
  <c r="N60030" i="7"/>
  <c r="N60031" i="7"/>
  <c r="N60032" i="7"/>
  <c r="N60033" i="7"/>
  <c r="N60034" i="7"/>
  <c r="N60035" i="7"/>
  <c r="N60036" i="7"/>
  <c r="N60037" i="7"/>
  <c r="N60038" i="7"/>
  <c r="N60039" i="7"/>
  <c r="N60040" i="7"/>
  <c r="N60041" i="7"/>
  <c r="N60042" i="7"/>
  <c r="N60043" i="7"/>
  <c r="N60044" i="7"/>
  <c r="N60045" i="7"/>
  <c r="N60046" i="7"/>
  <c r="N60047" i="7"/>
  <c r="N60048" i="7"/>
  <c r="N60049" i="7"/>
  <c r="N60050" i="7"/>
  <c r="N60051" i="7"/>
  <c r="N60052" i="7"/>
  <c r="N60053" i="7"/>
  <c r="N60054" i="7"/>
  <c r="N60055" i="7"/>
  <c r="N60056" i="7"/>
  <c r="N60057" i="7"/>
  <c r="N60058" i="7"/>
  <c r="N60059" i="7"/>
  <c r="N60060" i="7"/>
  <c r="N60061" i="7"/>
  <c r="N60062" i="7"/>
  <c r="N60063" i="7"/>
  <c r="N60064" i="7"/>
  <c r="N60065" i="7"/>
  <c r="N60066" i="7"/>
  <c r="N60067" i="7"/>
  <c r="N60068" i="7"/>
  <c r="N60069" i="7"/>
  <c r="N60070" i="7"/>
  <c r="N60071" i="7"/>
  <c r="N60072" i="7"/>
  <c r="N60073" i="7"/>
  <c r="N60074" i="7"/>
  <c r="N60075" i="7"/>
  <c r="N60076" i="7"/>
  <c r="N60077" i="7"/>
  <c r="N60078" i="7"/>
  <c r="N60079" i="7"/>
  <c r="N60080" i="7"/>
  <c r="N60081" i="7"/>
  <c r="N60082" i="7"/>
  <c r="N60083" i="7"/>
  <c r="N60084" i="7"/>
  <c r="N60085" i="7"/>
  <c r="N60086" i="7"/>
  <c r="N60087" i="7"/>
  <c r="N60088" i="7"/>
  <c r="N60089" i="7"/>
  <c r="N60090" i="7"/>
  <c r="N60091" i="7"/>
  <c r="N60092" i="7"/>
  <c r="N60093" i="7"/>
  <c r="N60094" i="7"/>
  <c r="N60095" i="7"/>
  <c r="N60096" i="7"/>
  <c r="N60097" i="7"/>
  <c r="N60098" i="7"/>
  <c r="N60099" i="7"/>
  <c r="N60100" i="7"/>
  <c r="N60101" i="7"/>
  <c r="N60102" i="7"/>
  <c r="N60103" i="7"/>
  <c r="N60104" i="7"/>
  <c r="N60105" i="7"/>
  <c r="N60106" i="7"/>
  <c r="N60107" i="7"/>
  <c r="N60108" i="7"/>
  <c r="N60109" i="7"/>
  <c r="N60110" i="7"/>
  <c r="N60111" i="7"/>
  <c r="N60112" i="7"/>
  <c r="N60113" i="7"/>
  <c r="N60114" i="7"/>
  <c r="N60115" i="7"/>
  <c r="N60116" i="7"/>
  <c r="N60117" i="7"/>
  <c r="N60118" i="7"/>
  <c r="N60119" i="7"/>
  <c r="N60120" i="7"/>
  <c r="N60121" i="7"/>
  <c r="N60122" i="7"/>
  <c r="N60123" i="7"/>
  <c r="N60124" i="7"/>
  <c r="N60125" i="7"/>
  <c r="N60126" i="7"/>
  <c r="N60127" i="7"/>
  <c r="N60128" i="7"/>
  <c r="N60129" i="7"/>
  <c r="N60130" i="7"/>
  <c r="N60131" i="7"/>
  <c r="N60132" i="7"/>
  <c r="N60133" i="7"/>
  <c r="N60134" i="7"/>
  <c r="N60135" i="7"/>
  <c r="N60136" i="7"/>
  <c r="N60137" i="7"/>
  <c r="N60138" i="7"/>
  <c r="N60139" i="7"/>
  <c r="N60140" i="7"/>
  <c r="N60141" i="7"/>
  <c r="N60142" i="7"/>
  <c r="N60143" i="7"/>
  <c r="N60144" i="7"/>
  <c r="N60145" i="7"/>
  <c r="N60146" i="7"/>
  <c r="N60147" i="7"/>
  <c r="N60148" i="7"/>
  <c r="N60149" i="7"/>
  <c r="N60150" i="7"/>
  <c r="N60151" i="7"/>
  <c r="N60152" i="7"/>
  <c r="N60153" i="7"/>
  <c r="N60154" i="7"/>
  <c r="N60155" i="7"/>
  <c r="N60156" i="7"/>
  <c r="N60157" i="7"/>
  <c r="N60158" i="7"/>
  <c r="N60159" i="7"/>
  <c r="N60160" i="7"/>
  <c r="N60161" i="7"/>
  <c r="N60162" i="7"/>
  <c r="N60163" i="7"/>
  <c r="N60164" i="7"/>
  <c r="N60165" i="7"/>
  <c r="N60166" i="7"/>
  <c r="N60167" i="7"/>
  <c r="N60168" i="7"/>
  <c r="N60169" i="7"/>
  <c r="N60170" i="7"/>
  <c r="N60171" i="7"/>
  <c r="N60172" i="7"/>
  <c r="N60173" i="7"/>
  <c r="N60174" i="7"/>
  <c r="N60175" i="7"/>
  <c r="N60176" i="7"/>
  <c r="N60177" i="7"/>
  <c r="N60178" i="7"/>
  <c r="N60179" i="7"/>
  <c r="N60180" i="7"/>
  <c r="N60181" i="7"/>
  <c r="N60182" i="7"/>
  <c r="N60183" i="7"/>
  <c r="N60184" i="7"/>
  <c r="N60185" i="7"/>
  <c r="N60186" i="7"/>
  <c r="N60187" i="7"/>
  <c r="N60188" i="7"/>
  <c r="N60189" i="7"/>
  <c r="N60190" i="7"/>
  <c r="N60191" i="7"/>
  <c r="N60192" i="7"/>
  <c r="N60193" i="7"/>
  <c r="N60194" i="7"/>
  <c r="N60195" i="7"/>
  <c r="N60196" i="7"/>
  <c r="N60197" i="7"/>
  <c r="N60198" i="7"/>
  <c r="N60199" i="7"/>
  <c r="N60200" i="7"/>
  <c r="N60201" i="7"/>
  <c r="N60202" i="7"/>
  <c r="N60203" i="7"/>
  <c r="N60204" i="7"/>
  <c r="N60205" i="7"/>
  <c r="N60206" i="7"/>
  <c r="N60207" i="7"/>
  <c r="N60208" i="7"/>
  <c r="N60209" i="7"/>
  <c r="N60210" i="7"/>
  <c r="N60211" i="7"/>
  <c r="N60212" i="7"/>
  <c r="N60213" i="7"/>
  <c r="N60214" i="7"/>
  <c r="N60215" i="7"/>
  <c r="N60216" i="7"/>
  <c r="N60217" i="7"/>
  <c r="N60218" i="7"/>
  <c r="N60219" i="7"/>
  <c r="N60220" i="7"/>
  <c r="N60221" i="7"/>
  <c r="N60222" i="7"/>
  <c r="N60223" i="7"/>
  <c r="N60224" i="7"/>
  <c r="N60225" i="7"/>
  <c r="N60226" i="7"/>
  <c r="N60227" i="7"/>
  <c r="N60228" i="7"/>
  <c r="N60229" i="7"/>
  <c r="N60230" i="7"/>
  <c r="N60231" i="7"/>
  <c r="N60232" i="7"/>
  <c r="N60233" i="7"/>
  <c r="N60234" i="7"/>
  <c r="N60235" i="7"/>
  <c r="N60236" i="7"/>
  <c r="N60237" i="7"/>
  <c r="N60238" i="7"/>
  <c r="N60239" i="7"/>
  <c r="N60240" i="7"/>
  <c r="N60241" i="7"/>
  <c r="N60242" i="7"/>
  <c r="N60243" i="7"/>
  <c r="N60244" i="7"/>
  <c r="N60245" i="7"/>
  <c r="N60246" i="7"/>
  <c r="N60247" i="7"/>
  <c r="N60248" i="7"/>
  <c r="N60249" i="7"/>
  <c r="N60250" i="7"/>
  <c r="N60251" i="7"/>
  <c r="N60252" i="7"/>
  <c r="N60253" i="7"/>
  <c r="N60254" i="7"/>
  <c r="N60255" i="7"/>
  <c r="N60256" i="7"/>
  <c r="N60257" i="7"/>
  <c r="N60258" i="7"/>
  <c r="N60259" i="7"/>
  <c r="N60260" i="7"/>
  <c r="N60261" i="7"/>
  <c r="N60262" i="7"/>
  <c r="N60263" i="7"/>
  <c r="N60264" i="7"/>
  <c r="N60265" i="7"/>
  <c r="N60266" i="7"/>
  <c r="N60267" i="7"/>
  <c r="N60268" i="7"/>
  <c r="N60269" i="7"/>
  <c r="N60270" i="7"/>
  <c r="N60271" i="7"/>
  <c r="N60272" i="7"/>
  <c r="N60273" i="7"/>
  <c r="N60274" i="7"/>
  <c r="N60275" i="7"/>
  <c r="N60276" i="7"/>
  <c r="N60277" i="7"/>
  <c r="N60278" i="7"/>
  <c r="N60279" i="7"/>
  <c r="N60280" i="7"/>
  <c r="N60281" i="7"/>
  <c r="N60282" i="7"/>
  <c r="N60283" i="7"/>
  <c r="N60284" i="7"/>
  <c r="N60285" i="7"/>
  <c r="N60286" i="7"/>
  <c r="N60287" i="7"/>
  <c r="N60288" i="7"/>
  <c r="N60289" i="7"/>
  <c r="N60290" i="7"/>
  <c r="N60291" i="7"/>
  <c r="N60292" i="7"/>
  <c r="N60293" i="7"/>
  <c r="N60294" i="7"/>
  <c r="N60295" i="7"/>
  <c r="N60296" i="7"/>
  <c r="N60297" i="7"/>
  <c r="N60298" i="7"/>
  <c r="N60299" i="7"/>
  <c r="N60300" i="7"/>
  <c r="N60301" i="7"/>
  <c r="N60302" i="7"/>
  <c r="N60303" i="7"/>
  <c r="N60304" i="7"/>
  <c r="N60305" i="7"/>
  <c r="N60306" i="7"/>
  <c r="N60307" i="7"/>
  <c r="N60308" i="7"/>
  <c r="N60309" i="7"/>
  <c r="N60310" i="7"/>
  <c r="N60311" i="7"/>
  <c r="N60312" i="7"/>
  <c r="N60313" i="7"/>
  <c r="N60314" i="7"/>
  <c r="N60315" i="7"/>
  <c r="N60316" i="7"/>
  <c r="N60317" i="7"/>
  <c r="N60318" i="7"/>
  <c r="N60319" i="7"/>
  <c r="N60320" i="7"/>
  <c r="N60321" i="7"/>
  <c r="N60322" i="7"/>
  <c r="N60323" i="7"/>
  <c r="N60324" i="7"/>
  <c r="N60325" i="7"/>
  <c r="N60326" i="7"/>
  <c r="N60327" i="7"/>
  <c r="N60328" i="7"/>
  <c r="N60329" i="7"/>
  <c r="N60330" i="7"/>
  <c r="N60331" i="7"/>
  <c r="N60332" i="7"/>
  <c r="N60333" i="7"/>
  <c r="N60334" i="7"/>
  <c r="N60335" i="7"/>
  <c r="N60336" i="7"/>
  <c r="N60337" i="7"/>
  <c r="N60338" i="7"/>
  <c r="N60339" i="7"/>
  <c r="N60340" i="7"/>
  <c r="N60341" i="7"/>
  <c r="N60342" i="7"/>
  <c r="N60343" i="7"/>
  <c r="N60344" i="7"/>
  <c r="N60345" i="7"/>
  <c r="N60346" i="7"/>
  <c r="N60347" i="7"/>
  <c r="N60348" i="7"/>
  <c r="N60349" i="7"/>
  <c r="N60350" i="7"/>
  <c r="N60351" i="7"/>
  <c r="N60352" i="7"/>
  <c r="N60353" i="7"/>
  <c r="N60354" i="7"/>
  <c r="N60355" i="7"/>
  <c r="N60356" i="7"/>
  <c r="N60357" i="7"/>
  <c r="N60358" i="7"/>
  <c r="N60359" i="7"/>
  <c r="N60360" i="7"/>
  <c r="N60361" i="7"/>
  <c r="N60362" i="7"/>
  <c r="N60363" i="7"/>
  <c r="N60364" i="7"/>
  <c r="N60365" i="7"/>
  <c r="N60366" i="7"/>
  <c r="N60367" i="7"/>
  <c r="N60368" i="7"/>
  <c r="N60369" i="7"/>
  <c r="N60370" i="7"/>
  <c r="N60371" i="7"/>
  <c r="N60372" i="7"/>
  <c r="N60373" i="7"/>
  <c r="N60374" i="7"/>
  <c r="N60375" i="7"/>
  <c r="N60376" i="7"/>
  <c r="N60377" i="7"/>
  <c r="N60378" i="7"/>
  <c r="N60379" i="7"/>
  <c r="N60380" i="7"/>
  <c r="N60381" i="7"/>
  <c r="N60382" i="7"/>
  <c r="N60383" i="7"/>
  <c r="N60384" i="7"/>
  <c r="N60385" i="7"/>
  <c r="N60386" i="7"/>
  <c r="N60387" i="7"/>
  <c r="N60388" i="7"/>
  <c r="N60389" i="7"/>
  <c r="N60390" i="7"/>
  <c r="N60391" i="7"/>
  <c r="N60392" i="7"/>
  <c r="N60393" i="7"/>
  <c r="N60394" i="7"/>
  <c r="N60395" i="7"/>
  <c r="N60396" i="7"/>
  <c r="N60397" i="7"/>
  <c r="N60398" i="7"/>
  <c r="N60399" i="7"/>
  <c r="N60400" i="7"/>
  <c r="N60401" i="7"/>
  <c r="N60402" i="7"/>
  <c r="N60403" i="7"/>
  <c r="N60404" i="7"/>
  <c r="N60405" i="7"/>
  <c r="N60406" i="7"/>
  <c r="N60407" i="7"/>
  <c r="N60408" i="7"/>
  <c r="N60409" i="7"/>
  <c r="N60410" i="7"/>
  <c r="N60411" i="7"/>
  <c r="N60412" i="7"/>
  <c r="N60413" i="7"/>
  <c r="N60414" i="7"/>
  <c r="N60415" i="7"/>
  <c r="N60416" i="7"/>
  <c r="N60417" i="7"/>
  <c r="N60418" i="7"/>
  <c r="N60419" i="7"/>
  <c r="N60420" i="7"/>
  <c r="N60421" i="7"/>
  <c r="N60422" i="7"/>
  <c r="N60423" i="7"/>
  <c r="N60424" i="7"/>
  <c r="N60425" i="7"/>
  <c r="N60426" i="7"/>
  <c r="N60427" i="7"/>
  <c r="N60428" i="7"/>
  <c r="N60429" i="7"/>
  <c r="N60430" i="7"/>
  <c r="N60431" i="7"/>
  <c r="N60432" i="7"/>
  <c r="N60433" i="7"/>
  <c r="N60434" i="7"/>
  <c r="N60435" i="7"/>
  <c r="N60436" i="7"/>
  <c r="N60437" i="7"/>
  <c r="N60438" i="7"/>
  <c r="N60439" i="7"/>
  <c r="N60440" i="7"/>
  <c r="N60441" i="7"/>
  <c r="N60442" i="7"/>
  <c r="N60443" i="7"/>
  <c r="N60444" i="7"/>
  <c r="N60445" i="7"/>
  <c r="N60446" i="7"/>
  <c r="N60447" i="7"/>
  <c r="N60448" i="7"/>
  <c r="N60449" i="7"/>
  <c r="N60450" i="7"/>
  <c r="N60451" i="7"/>
  <c r="N60452" i="7"/>
  <c r="N60453" i="7"/>
  <c r="N60454" i="7"/>
  <c r="N60455" i="7"/>
  <c r="N60456" i="7"/>
  <c r="N60457" i="7"/>
  <c r="N60458" i="7"/>
  <c r="N60459" i="7"/>
  <c r="N60460" i="7"/>
  <c r="N60461" i="7"/>
  <c r="N60462" i="7"/>
  <c r="N60463" i="7"/>
  <c r="N60464" i="7"/>
  <c r="N60465" i="7"/>
  <c r="N60466" i="7"/>
  <c r="N60467" i="7"/>
  <c r="N60468" i="7"/>
  <c r="N60469" i="7"/>
  <c r="N60470" i="7"/>
  <c r="N60471" i="7"/>
  <c r="N60472" i="7"/>
  <c r="N60473" i="7"/>
  <c r="N60474" i="7"/>
  <c r="N60475" i="7"/>
  <c r="N60476" i="7"/>
  <c r="N60477" i="7"/>
  <c r="N60478" i="7"/>
  <c r="N60479" i="7"/>
  <c r="N60480" i="7"/>
  <c r="N60481" i="7"/>
  <c r="N60482" i="7"/>
  <c r="N60483" i="7"/>
  <c r="N60484" i="7"/>
  <c r="N60485" i="7"/>
  <c r="N60486" i="7"/>
  <c r="N60487" i="7"/>
  <c r="N60488" i="7"/>
  <c r="N60489" i="7"/>
  <c r="N60490" i="7"/>
  <c r="N60491" i="7"/>
  <c r="N60492" i="7"/>
  <c r="N60493" i="7"/>
  <c r="N60494" i="7"/>
  <c r="N60495" i="7"/>
  <c r="N60496" i="7"/>
  <c r="N60497" i="7"/>
  <c r="N60498" i="7"/>
  <c r="N60499" i="7"/>
  <c r="N60500" i="7"/>
  <c r="N60501" i="7"/>
  <c r="N60502" i="7"/>
  <c r="N60503" i="7"/>
  <c r="N60504" i="7"/>
  <c r="N60505" i="7"/>
  <c r="N60506" i="7"/>
  <c r="N60507" i="7"/>
  <c r="N60508" i="7"/>
  <c r="N60509" i="7"/>
  <c r="N60510" i="7"/>
  <c r="N60511" i="7"/>
  <c r="N60512" i="7"/>
  <c r="N60513" i="7"/>
  <c r="N60514" i="7"/>
  <c r="N60515" i="7"/>
  <c r="N60516" i="7"/>
  <c r="N60517" i="7"/>
  <c r="N60518" i="7"/>
  <c r="N60519" i="7"/>
  <c r="N60520" i="7"/>
  <c r="N60521" i="7"/>
  <c r="N60522" i="7"/>
  <c r="N60523" i="7"/>
  <c r="N60524" i="7"/>
  <c r="N60525" i="7"/>
  <c r="N60526" i="7"/>
  <c r="N60527" i="7"/>
  <c r="N60528" i="7"/>
  <c r="N60529" i="7"/>
  <c r="N60530" i="7"/>
  <c r="N60531" i="7"/>
  <c r="N60532" i="7"/>
  <c r="N60533" i="7"/>
  <c r="N60534" i="7"/>
  <c r="N60535" i="7"/>
  <c r="N60536" i="7"/>
  <c r="N60537" i="7"/>
  <c r="N60538" i="7"/>
  <c r="N60539" i="7"/>
  <c r="N60540" i="7"/>
  <c r="N60541" i="7"/>
  <c r="N60542" i="7"/>
  <c r="N60543" i="7"/>
  <c r="N60544" i="7"/>
  <c r="N60545" i="7"/>
  <c r="N60546" i="7"/>
  <c r="N60547" i="7"/>
  <c r="N60548" i="7"/>
  <c r="N60549" i="7"/>
  <c r="N60550" i="7"/>
  <c r="N60551" i="7"/>
  <c r="N60552" i="7"/>
  <c r="N60553" i="7"/>
  <c r="N60554" i="7"/>
  <c r="N60555" i="7"/>
  <c r="N60556" i="7"/>
  <c r="N60557" i="7"/>
  <c r="N60558" i="7"/>
  <c r="N60559" i="7"/>
  <c r="N60560" i="7"/>
  <c r="N60561" i="7"/>
  <c r="N60562" i="7"/>
  <c r="N60563" i="7"/>
  <c r="N60564" i="7"/>
  <c r="N60565" i="7"/>
  <c r="N60566" i="7"/>
  <c r="N60567" i="7"/>
  <c r="N60568" i="7"/>
  <c r="N60569" i="7"/>
  <c r="N60570" i="7"/>
  <c r="N60571" i="7"/>
  <c r="N60572" i="7"/>
  <c r="N60573" i="7"/>
  <c r="N60574" i="7"/>
  <c r="N60575" i="7"/>
  <c r="N60576" i="7"/>
  <c r="N60577" i="7"/>
  <c r="N60578" i="7"/>
  <c r="N60579" i="7"/>
  <c r="N60580" i="7"/>
  <c r="N60581" i="7"/>
  <c r="N60582" i="7"/>
  <c r="N60583" i="7"/>
  <c r="N60584" i="7"/>
  <c r="N60585" i="7"/>
  <c r="N60586" i="7"/>
  <c r="N60587" i="7"/>
  <c r="N60588" i="7"/>
  <c r="N60589" i="7"/>
  <c r="N60590" i="7"/>
  <c r="N60591" i="7"/>
  <c r="N60592" i="7"/>
  <c r="N60593" i="7"/>
  <c r="N60594" i="7"/>
  <c r="N60595" i="7"/>
  <c r="N60596" i="7"/>
  <c r="N60597" i="7"/>
  <c r="N60598" i="7"/>
  <c r="N60599" i="7"/>
  <c r="N60600" i="7"/>
  <c r="N60601" i="7"/>
  <c r="N60602" i="7"/>
  <c r="N60603" i="7"/>
  <c r="N60604" i="7"/>
  <c r="N60605" i="7"/>
  <c r="N60606" i="7"/>
  <c r="N60607" i="7"/>
  <c r="N60608" i="7"/>
  <c r="N60609" i="7"/>
  <c r="N60610" i="7"/>
  <c r="N60611" i="7"/>
  <c r="N60612" i="7"/>
  <c r="N60613" i="7"/>
  <c r="N60614" i="7"/>
  <c r="N60615" i="7"/>
  <c r="N60616" i="7"/>
  <c r="N60617" i="7"/>
  <c r="N60618" i="7"/>
  <c r="N60619" i="7"/>
  <c r="N60620" i="7"/>
  <c r="N60621" i="7"/>
  <c r="N60622" i="7"/>
  <c r="N60623" i="7"/>
  <c r="N60624" i="7"/>
  <c r="N60625" i="7"/>
  <c r="N60626" i="7"/>
  <c r="N60627" i="7"/>
  <c r="N60628" i="7"/>
  <c r="N60629" i="7"/>
  <c r="N60630" i="7"/>
  <c r="N60631" i="7"/>
  <c r="N60632" i="7"/>
  <c r="N60633" i="7"/>
  <c r="N60634" i="7"/>
  <c r="N60635" i="7"/>
  <c r="N60636" i="7"/>
  <c r="N60637" i="7"/>
  <c r="N60638" i="7"/>
  <c r="N60639" i="7"/>
  <c r="N60640" i="7"/>
  <c r="N60641" i="7"/>
  <c r="N60642" i="7"/>
  <c r="N60643" i="7"/>
  <c r="N60644" i="7"/>
  <c r="N60645" i="7"/>
  <c r="N60646" i="7"/>
  <c r="N60647" i="7"/>
  <c r="N60648" i="7"/>
  <c r="N60649" i="7"/>
  <c r="N60650" i="7"/>
  <c r="N60651" i="7"/>
  <c r="N60652" i="7"/>
  <c r="N60653" i="7"/>
  <c r="N60654" i="7"/>
  <c r="N60655" i="7"/>
  <c r="N60656" i="7"/>
  <c r="N60657" i="7"/>
  <c r="N60658" i="7"/>
  <c r="N60659" i="7"/>
  <c r="N60660" i="7"/>
  <c r="N60661" i="7"/>
  <c r="N60662" i="7"/>
  <c r="N60663" i="7"/>
  <c r="N60664" i="7"/>
  <c r="N60665" i="7"/>
  <c r="N60666" i="7"/>
  <c r="N60667" i="7"/>
  <c r="N60668" i="7"/>
  <c r="N60669" i="7"/>
  <c r="N60670" i="7"/>
  <c r="N60671" i="7"/>
  <c r="N60672" i="7"/>
  <c r="N60673" i="7"/>
  <c r="N60674" i="7"/>
  <c r="N60675" i="7"/>
  <c r="N60676" i="7"/>
  <c r="N60677" i="7"/>
  <c r="N60678" i="7"/>
  <c r="N60679" i="7"/>
  <c r="N60680" i="7"/>
  <c r="N60681" i="7"/>
  <c r="N60682" i="7"/>
  <c r="N60683" i="7"/>
  <c r="N60684" i="7"/>
  <c r="N60685" i="7"/>
  <c r="N60686" i="7"/>
  <c r="N60687" i="7"/>
  <c r="N60688" i="7"/>
  <c r="N60689" i="7"/>
  <c r="N60690" i="7"/>
  <c r="N60691" i="7"/>
  <c r="N60692" i="7"/>
  <c r="N60693" i="7"/>
  <c r="N60694" i="7"/>
  <c r="N60695" i="7"/>
  <c r="N60696" i="7"/>
  <c r="N60697" i="7"/>
  <c r="N60698" i="7"/>
  <c r="N60699" i="7"/>
  <c r="N60700" i="7"/>
  <c r="N60701" i="7"/>
  <c r="N60702" i="7"/>
  <c r="N60703" i="7"/>
  <c r="N60704" i="7"/>
  <c r="N60705" i="7"/>
  <c r="N60706" i="7"/>
  <c r="N60707" i="7"/>
  <c r="N60708" i="7"/>
  <c r="N60709" i="7"/>
  <c r="N60710" i="7"/>
  <c r="N60711" i="7"/>
  <c r="N60712" i="7"/>
  <c r="N60713" i="7"/>
  <c r="N60714" i="7"/>
  <c r="N60715" i="7"/>
  <c r="N60716" i="7"/>
  <c r="N60717" i="7"/>
  <c r="N60718" i="7"/>
  <c r="N60719" i="7"/>
  <c r="N60720" i="7"/>
  <c r="N60721" i="7"/>
  <c r="N60722" i="7"/>
  <c r="N60723" i="7"/>
  <c r="N60724" i="7"/>
  <c r="N60725" i="7"/>
  <c r="N60726" i="7"/>
  <c r="N60727" i="7"/>
  <c r="N60728" i="7"/>
  <c r="N60729" i="7"/>
  <c r="N60730" i="7"/>
  <c r="N60731" i="7"/>
  <c r="N60732" i="7"/>
  <c r="N60733" i="7"/>
  <c r="N60734" i="7"/>
  <c r="N60735" i="7"/>
  <c r="N60736" i="7"/>
  <c r="N60737" i="7"/>
  <c r="N60738" i="7"/>
  <c r="N60739" i="7"/>
  <c r="N60740" i="7"/>
  <c r="N60741" i="7"/>
  <c r="N60742" i="7"/>
  <c r="N60743" i="7"/>
  <c r="N60744" i="7"/>
  <c r="N60745" i="7"/>
  <c r="N60746" i="7"/>
  <c r="N60747" i="7"/>
  <c r="N60748" i="7"/>
  <c r="N60749" i="7"/>
  <c r="N60750" i="7"/>
  <c r="N60751" i="7"/>
  <c r="N60752" i="7"/>
  <c r="N60753" i="7"/>
  <c r="N60754" i="7"/>
  <c r="N60755" i="7"/>
  <c r="N60756" i="7"/>
  <c r="N60757" i="7"/>
  <c r="N60758" i="7"/>
  <c r="N60759" i="7"/>
  <c r="N60760" i="7"/>
  <c r="N60761" i="7"/>
  <c r="N60762" i="7"/>
  <c r="N60763" i="7"/>
  <c r="N60764" i="7"/>
  <c r="N60765" i="7"/>
  <c r="N60766" i="7"/>
  <c r="N60767" i="7"/>
  <c r="N60768" i="7"/>
  <c r="N60769" i="7"/>
  <c r="N60770" i="7"/>
  <c r="N60771" i="7"/>
  <c r="N60772" i="7"/>
  <c r="N60773" i="7"/>
  <c r="N60774" i="7"/>
  <c r="N60775" i="7"/>
  <c r="N60776" i="7"/>
  <c r="N60777" i="7"/>
  <c r="N60778" i="7"/>
  <c r="N60779" i="7"/>
  <c r="N60780" i="7"/>
  <c r="N60781" i="7"/>
  <c r="N60782" i="7"/>
  <c r="N60783" i="7"/>
  <c r="N60784" i="7"/>
  <c r="N60785" i="7"/>
  <c r="N60786" i="7"/>
  <c r="N60787" i="7"/>
  <c r="N60788" i="7"/>
  <c r="N60789" i="7"/>
  <c r="N60790" i="7"/>
  <c r="N60791" i="7"/>
  <c r="N60792" i="7"/>
  <c r="N60793" i="7"/>
  <c r="N60794" i="7"/>
  <c r="N60795" i="7"/>
  <c r="N60796" i="7"/>
  <c r="N60797" i="7"/>
  <c r="N60798" i="7"/>
  <c r="N60799" i="7"/>
  <c r="N60800" i="7"/>
  <c r="N60801" i="7"/>
  <c r="N60802" i="7"/>
  <c r="N60803" i="7"/>
  <c r="N60804" i="7"/>
  <c r="N60805" i="7"/>
  <c r="N60806" i="7"/>
  <c r="N60807" i="7"/>
  <c r="N60808" i="7"/>
  <c r="N60809" i="7"/>
  <c r="N60810" i="7"/>
  <c r="N60811" i="7"/>
  <c r="N60812" i="7"/>
  <c r="N60813" i="7"/>
  <c r="N60814" i="7"/>
  <c r="N60815" i="7"/>
  <c r="N60816" i="7"/>
  <c r="N60817" i="7"/>
  <c r="N60818" i="7"/>
  <c r="N60819" i="7"/>
  <c r="N60820" i="7"/>
  <c r="N60821" i="7"/>
  <c r="N60822" i="7"/>
  <c r="N60823" i="7"/>
  <c r="N60824" i="7"/>
  <c r="N60825" i="7"/>
  <c r="N60826" i="7"/>
  <c r="N60827" i="7"/>
  <c r="N60828" i="7"/>
  <c r="N60829" i="7"/>
  <c r="N60830" i="7"/>
  <c r="N60831" i="7"/>
  <c r="N60832" i="7"/>
  <c r="N60833" i="7"/>
  <c r="N60834" i="7"/>
  <c r="N60835" i="7"/>
  <c r="N60836" i="7"/>
  <c r="N60837" i="7"/>
  <c r="N60838" i="7"/>
  <c r="N60839" i="7"/>
  <c r="N60840" i="7"/>
  <c r="N60841" i="7"/>
  <c r="N60842" i="7"/>
  <c r="N60843" i="7"/>
  <c r="N60844" i="7"/>
  <c r="N60845" i="7"/>
  <c r="N60846" i="7"/>
  <c r="N60847" i="7"/>
  <c r="N60848" i="7"/>
  <c r="N60849" i="7"/>
  <c r="N60850" i="7"/>
  <c r="N60851" i="7"/>
  <c r="N60852" i="7"/>
  <c r="N60853" i="7"/>
  <c r="N60854" i="7"/>
  <c r="N60855" i="7"/>
  <c r="N60856" i="7"/>
  <c r="N60857" i="7"/>
  <c r="N60858" i="7"/>
  <c r="N60859" i="7"/>
  <c r="N60860" i="7"/>
  <c r="N60861" i="7"/>
  <c r="N60862" i="7"/>
  <c r="N60863" i="7"/>
  <c r="N60864" i="7"/>
  <c r="N60865" i="7"/>
  <c r="N60866" i="7"/>
  <c r="N60867" i="7"/>
  <c r="N60868" i="7"/>
  <c r="N60869" i="7"/>
  <c r="N60870" i="7"/>
  <c r="N60871" i="7"/>
  <c r="N60872" i="7"/>
  <c r="N60873" i="7"/>
  <c r="N60874" i="7"/>
  <c r="N60875" i="7"/>
  <c r="N60876" i="7"/>
  <c r="N60877" i="7"/>
  <c r="N60878" i="7"/>
  <c r="N60879" i="7"/>
  <c r="N60880" i="7"/>
  <c r="N60881" i="7"/>
  <c r="N60882" i="7"/>
  <c r="N60883" i="7"/>
  <c r="N60884" i="7"/>
  <c r="N60885" i="7"/>
  <c r="N60886" i="7"/>
  <c r="N60887" i="7"/>
  <c r="N60888" i="7"/>
  <c r="N60889" i="7"/>
  <c r="N60890" i="7"/>
  <c r="N60891" i="7"/>
  <c r="N60892" i="7"/>
  <c r="N60893" i="7"/>
  <c r="N60894" i="7"/>
  <c r="N60895" i="7"/>
  <c r="N60896" i="7"/>
  <c r="N60897" i="7"/>
  <c r="N60898" i="7"/>
  <c r="N60899" i="7"/>
  <c r="N60900" i="7"/>
  <c r="N60901" i="7"/>
  <c r="N60902" i="7"/>
  <c r="N60903" i="7"/>
  <c r="N60904" i="7"/>
  <c r="N60905" i="7"/>
  <c r="N60906" i="7"/>
  <c r="N60907" i="7"/>
  <c r="N60908" i="7"/>
  <c r="N60909" i="7"/>
  <c r="N60910" i="7"/>
  <c r="N60911" i="7"/>
  <c r="N60912" i="7"/>
  <c r="N60913" i="7"/>
  <c r="N60914" i="7"/>
  <c r="N60915" i="7"/>
  <c r="N60916" i="7"/>
  <c r="N60917" i="7"/>
  <c r="N60918" i="7"/>
  <c r="N60919" i="7"/>
  <c r="N60920" i="7"/>
  <c r="N60921" i="7"/>
  <c r="N60922" i="7"/>
  <c r="N60923" i="7"/>
  <c r="N60924" i="7"/>
  <c r="N60925" i="7"/>
  <c r="N60926" i="7"/>
  <c r="N60927" i="7"/>
  <c r="N60928" i="7"/>
  <c r="N60929" i="7"/>
  <c r="N60930" i="7"/>
  <c r="N60931" i="7"/>
  <c r="N60932" i="7"/>
  <c r="N60933" i="7"/>
  <c r="N60934" i="7"/>
  <c r="N60935" i="7"/>
  <c r="N60936" i="7"/>
  <c r="N60937" i="7"/>
  <c r="N60938" i="7"/>
  <c r="N60939" i="7"/>
  <c r="N60940" i="7"/>
  <c r="N60941" i="7"/>
  <c r="N60942" i="7"/>
  <c r="N60943" i="7"/>
  <c r="N60944" i="7"/>
  <c r="N60945" i="7"/>
  <c r="N60946" i="7"/>
  <c r="N60947" i="7"/>
  <c r="N60948" i="7"/>
  <c r="N60949" i="7"/>
  <c r="N60950" i="7"/>
  <c r="N60951" i="7"/>
  <c r="N60952" i="7"/>
  <c r="N60953" i="7"/>
  <c r="N60954" i="7"/>
  <c r="N60955" i="7"/>
  <c r="N60956" i="7"/>
  <c r="N60957" i="7"/>
  <c r="N60958" i="7"/>
  <c r="N60959" i="7"/>
  <c r="N60960" i="7"/>
  <c r="N60961" i="7"/>
  <c r="N60962" i="7"/>
  <c r="N60963" i="7"/>
  <c r="N60964" i="7"/>
  <c r="N60965" i="7"/>
  <c r="N60966" i="7"/>
  <c r="N60967" i="7"/>
  <c r="N60968" i="7"/>
  <c r="N60969" i="7"/>
  <c r="N60970" i="7"/>
  <c r="N60971" i="7"/>
  <c r="N60972" i="7"/>
  <c r="N60973" i="7"/>
  <c r="N60974" i="7"/>
  <c r="N60975" i="7"/>
  <c r="N60976" i="7"/>
  <c r="N60977" i="7"/>
  <c r="N60978" i="7"/>
  <c r="N60979" i="7"/>
  <c r="N60980" i="7"/>
  <c r="N60981" i="7"/>
  <c r="N60982" i="7"/>
  <c r="N60983" i="7"/>
  <c r="N60984" i="7"/>
  <c r="N60985" i="7"/>
  <c r="N60986" i="7"/>
  <c r="N60987" i="7"/>
  <c r="N60988" i="7"/>
  <c r="N60989" i="7"/>
  <c r="N60990" i="7"/>
  <c r="N60991" i="7"/>
  <c r="N60992" i="7"/>
  <c r="N60993" i="7"/>
  <c r="N60994" i="7"/>
  <c r="N60995" i="7"/>
  <c r="N60996" i="7"/>
  <c r="N60997" i="7"/>
  <c r="N60998" i="7"/>
  <c r="N60999" i="7"/>
  <c r="N61000" i="7"/>
  <c r="N61001" i="7"/>
  <c r="N61002" i="7"/>
  <c r="N61003" i="7"/>
  <c r="N61004" i="7"/>
  <c r="N61005" i="7"/>
  <c r="N61006" i="7"/>
  <c r="N61007" i="7"/>
  <c r="N61008" i="7"/>
  <c r="N61009" i="7"/>
  <c r="N61010" i="7"/>
  <c r="N61011" i="7"/>
  <c r="N61012" i="7"/>
  <c r="N61013" i="7"/>
  <c r="N61014" i="7"/>
  <c r="N61015" i="7"/>
  <c r="N61016" i="7"/>
  <c r="N61017" i="7"/>
  <c r="N61018" i="7"/>
  <c r="N61019" i="7"/>
  <c r="N61020" i="7"/>
  <c r="N61021" i="7"/>
  <c r="N61022" i="7"/>
  <c r="N61023" i="7"/>
  <c r="N61024" i="7"/>
  <c r="N61025" i="7"/>
  <c r="N61026" i="7"/>
  <c r="N61027" i="7"/>
  <c r="N61028" i="7"/>
  <c r="N61029" i="7"/>
  <c r="N61030" i="7"/>
  <c r="N61031" i="7"/>
  <c r="N61032" i="7"/>
  <c r="N61033" i="7"/>
  <c r="N61034" i="7"/>
  <c r="N61035" i="7"/>
  <c r="N61036" i="7"/>
  <c r="N61037" i="7"/>
  <c r="N61038" i="7"/>
  <c r="N61039" i="7"/>
  <c r="N61040" i="7"/>
  <c r="N61041" i="7"/>
  <c r="N61042" i="7"/>
  <c r="N61043" i="7"/>
  <c r="N61044" i="7"/>
  <c r="N61045" i="7"/>
  <c r="N61046" i="7"/>
  <c r="N61047" i="7"/>
  <c r="N61048" i="7"/>
  <c r="N61049" i="7"/>
  <c r="N61050" i="7"/>
  <c r="N61051" i="7"/>
  <c r="N61052" i="7"/>
  <c r="N61053" i="7"/>
  <c r="N61054" i="7"/>
  <c r="N61055" i="7"/>
  <c r="N61056" i="7"/>
  <c r="N61057" i="7"/>
  <c r="N61058" i="7"/>
  <c r="N61059" i="7"/>
  <c r="N61060" i="7"/>
  <c r="N61061" i="7"/>
  <c r="N61062" i="7"/>
  <c r="N61063" i="7"/>
  <c r="N61064" i="7"/>
  <c r="N61065" i="7"/>
  <c r="N61066" i="7"/>
  <c r="N61067" i="7"/>
  <c r="N61068" i="7"/>
  <c r="N61069" i="7"/>
  <c r="N61070" i="7"/>
  <c r="N61071" i="7"/>
  <c r="N61072" i="7"/>
  <c r="N61073" i="7"/>
  <c r="N61074" i="7"/>
  <c r="N61075" i="7"/>
  <c r="N61076" i="7"/>
  <c r="N61077" i="7"/>
  <c r="N61078" i="7"/>
  <c r="N61079" i="7"/>
  <c r="N61080" i="7"/>
  <c r="N61081" i="7"/>
  <c r="N61082" i="7"/>
  <c r="N61083" i="7"/>
  <c r="N61084" i="7"/>
  <c r="N61085" i="7"/>
  <c r="N61086" i="7"/>
  <c r="N61087" i="7"/>
  <c r="N61088" i="7"/>
  <c r="N61089" i="7"/>
  <c r="N61090" i="7"/>
  <c r="N61091" i="7"/>
  <c r="N61092" i="7"/>
  <c r="N61093" i="7"/>
  <c r="N61094" i="7"/>
  <c r="N61095" i="7"/>
  <c r="N61096" i="7"/>
  <c r="N61097" i="7"/>
  <c r="N61098" i="7"/>
  <c r="N61099" i="7"/>
  <c r="N61100" i="7"/>
  <c r="N61101" i="7"/>
  <c r="N61102" i="7"/>
  <c r="N61103" i="7"/>
  <c r="N61104" i="7"/>
  <c r="N61105" i="7"/>
  <c r="N61106" i="7"/>
  <c r="N61107" i="7"/>
  <c r="N61108" i="7"/>
  <c r="N61109" i="7"/>
  <c r="N61110" i="7"/>
  <c r="N61111" i="7"/>
  <c r="N61112" i="7"/>
  <c r="N61113" i="7"/>
  <c r="N61114" i="7"/>
  <c r="N61115" i="7"/>
  <c r="N61116" i="7"/>
  <c r="N61117" i="7"/>
  <c r="N61118" i="7"/>
  <c r="N61119" i="7"/>
  <c r="N61120" i="7"/>
  <c r="N61121" i="7"/>
  <c r="N61122" i="7"/>
  <c r="N61123" i="7"/>
  <c r="N61124" i="7"/>
  <c r="N61125" i="7"/>
  <c r="N61126" i="7"/>
  <c r="N61127" i="7"/>
  <c r="N61128" i="7"/>
  <c r="N61129" i="7"/>
  <c r="N61130" i="7"/>
  <c r="N61131" i="7"/>
  <c r="N61132" i="7"/>
  <c r="N61133" i="7"/>
  <c r="N61134" i="7"/>
  <c r="N61135" i="7"/>
  <c r="N61136" i="7"/>
  <c r="N61137" i="7"/>
  <c r="N61138" i="7"/>
  <c r="N61139" i="7"/>
  <c r="N61140" i="7"/>
  <c r="N61141" i="7"/>
  <c r="N61142" i="7"/>
  <c r="N61143" i="7"/>
  <c r="N61144" i="7"/>
  <c r="N61145" i="7"/>
  <c r="N61146" i="7"/>
  <c r="N61147" i="7"/>
  <c r="N61148" i="7"/>
  <c r="N61149" i="7"/>
  <c r="N61150" i="7"/>
  <c r="N61151" i="7"/>
  <c r="N61152" i="7"/>
  <c r="N61153" i="7"/>
  <c r="N61154" i="7"/>
  <c r="N61155" i="7"/>
  <c r="N61156" i="7"/>
  <c r="N61157" i="7"/>
  <c r="N61158" i="7"/>
  <c r="N61159" i="7"/>
  <c r="N61160" i="7"/>
  <c r="N61161" i="7"/>
  <c r="N61162" i="7"/>
  <c r="N61163" i="7"/>
  <c r="N61164" i="7"/>
  <c r="N61165" i="7"/>
  <c r="N61166" i="7"/>
  <c r="N61167" i="7"/>
  <c r="N61168" i="7"/>
  <c r="N61169" i="7"/>
  <c r="N61170" i="7"/>
  <c r="N61171" i="7"/>
  <c r="N61172" i="7"/>
  <c r="N61173" i="7"/>
  <c r="N61174" i="7"/>
  <c r="N61175" i="7"/>
  <c r="N61176" i="7"/>
  <c r="N61177" i="7"/>
  <c r="N61178" i="7"/>
  <c r="N61179" i="7"/>
  <c r="N61180" i="7"/>
  <c r="N61181" i="7"/>
  <c r="N61182" i="7"/>
  <c r="N61183" i="7"/>
  <c r="N61184" i="7"/>
  <c r="N61185" i="7"/>
  <c r="N61186" i="7"/>
  <c r="N61187" i="7"/>
  <c r="N61188" i="7"/>
  <c r="N61189" i="7"/>
  <c r="N61190" i="7"/>
  <c r="N61191" i="7"/>
  <c r="N61192" i="7"/>
  <c r="N61193" i="7"/>
  <c r="N61194" i="7"/>
  <c r="N61195" i="7"/>
  <c r="N61196" i="7"/>
  <c r="N61197" i="7"/>
  <c r="N61198" i="7"/>
  <c r="N61199" i="7"/>
  <c r="N61200" i="7"/>
  <c r="N61201" i="7"/>
  <c r="N61202" i="7"/>
  <c r="N61203" i="7"/>
  <c r="N61204" i="7"/>
  <c r="N61205" i="7"/>
  <c r="N61206" i="7"/>
  <c r="N61207" i="7"/>
  <c r="N61208" i="7"/>
  <c r="N61209" i="7"/>
  <c r="N61210" i="7"/>
  <c r="N61211" i="7"/>
  <c r="N61212" i="7"/>
  <c r="N61213" i="7"/>
  <c r="N61214" i="7"/>
  <c r="N61215" i="7"/>
  <c r="N61216" i="7"/>
  <c r="N61217" i="7"/>
  <c r="N61218" i="7"/>
  <c r="N61219" i="7"/>
  <c r="N61220" i="7"/>
  <c r="N61221" i="7"/>
  <c r="N61222" i="7"/>
  <c r="N61223" i="7"/>
  <c r="N61224" i="7"/>
  <c r="N61225" i="7"/>
  <c r="N61226" i="7"/>
  <c r="N61227" i="7"/>
  <c r="N61228" i="7"/>
  <c r="N61229" i="7"/>
  <c r="N61230" i="7"/>
  <c r="N61231" i="7"/>
  <c r="N61232" i="7"/>
  <c r="N61233" i="7"/>
  <c r="N61234" i="7"/>
  <c r="N61235" i="7"/>
  <c r="N61236" i="7"/>
  <c r="N61237" i="7"/>
  <c r="N61238" i="7"/>
  <c r="N61239" i="7"/>
  <c r="N61240" i="7"/>
  <c r="N61241" i="7"/>
  <c r="N61242" i="7"/>
  <c r="N61243" i="7"/>
  <c r="N61244" i="7"/>
  <c r="N61245" i="7"/>
  <c r="N61246" i="7"/>
  <c r="N61247" i="7"/>
  <c r="N61248" i="7"/>
  <c r="N61249" i="7"/>
  <c r="N61250" i="7"/>
  <c r="N61251" i="7"/>
  <c r="N61252" i="7"/>
  <c r="N61253" i="7"/>
  <c r="N61254" i="7"/>
  <c r="N61255" i="7"/>
  <c r="N61256" i="7"/>
  <c r="N61257" i="7"/>
  <c r="N61258" i="7"/>
  <c r="N61259" i="7"/>
  <c r="N61260" i="7"/>
  <c r="N61261" i="7"/>
  <c r="N61262" i="7"/>
  <c r="N61263" i="7"/>
  <c r="N61264" i="7"/>
  <c r="N61265" i="7"/>
  <c r="N61266" i="7"/>
  <c r="N61267" i="7"/>
  <c r="N61268" i="7"/>
  <c r="N61269" i="7"/>
  <c r="N61270" i="7"/>
  <c r="N61271" i="7"/>
  <c r="N61272" i="7"/>
  <c r="N61273" i="7"/>
  <c r="N61274" i="7"/>
  <c r="N61275" i="7"/>
  <c r="N61276" i="7"/>
  <c r="N61277" i="7"/>
  <c r="N61278" i="7"/>
  <c r="N61279" i="7"/>
  <c r="N61280" i="7"/>
  <c r="N61281" i="7"/>
  <c r="N61282" i="7"/>
  <c r="N61283" i="7"/>
  <c r="N61284" i="7"/>
  <c r="N61285" i="7"/>
  <c r="N61286" i="7"/>
  <c r="N61287" i="7"/>
  <c r="N61288" i="7"/>
  <c r="N61289" i="7"/>
  <c r="N61290" i="7"/>
  <c r="N61291" i="7"/>
  <c r="N61292" i="7"/>
  <c r="N61293" i="7"/>
  <c r="N61294" i="7"/>
  <c r="N61295" i="7"/>
  <c r="N61296" i="7"/>
  <c r="N61297" i="7"/>
  <c r="N61298" i="7"/>
  <c r="N61299" i="7"/>
  <c r="N61300" i="7"/>
  <c r="N61301" i="7"/>
  <c r="N61302" i="7"/>
  <c r="N61303" i="7"/>
  <c r="N61304" i="7"/>
  <c r="N61305" i="7"/>
  <c r="N61306" i="7"/>
  <c r="N61307" i="7"/>
  <c r="N61308" i="7"/>
  <c r="N61309" i="7"/>
  <c r="N61310" i="7"/>
  <c r="N61311" i="7"/>
  <c r="N61312" i="7"/>
  <c r="N61313" i="7"/>
  <c r="N61314" i="7"/>
  <c r="N61315" i="7"/>
  <c r="N61316" i="7"/>
  <c r="N61317" i="7"/>
  <c r="N61318" i="7"/>
  <c r="N61319" i="7"/>
  <c r="N61320" i="7"/>
  <c r="N61321" i="7"/>
  <c r="N61322" i="7"/>
  <c r="N61323" i="7"/>
  <c r="N61324" i="7"/>
  <c r="N61325" i="7"/>
  <c r="N61326" i="7"/>
  <c r="N61327" i="7"/>
  <c r="N61328" i="7"/>
  <c r="N61329" i="7"/>
  <c r="N61330" i="7"/>
  <c r="N61331" i="7"/>
  <c r="N61332" i="7"/>
  <c r="N61333" i="7"/>
  <c r="N61334" i="7"/>
  <c r="N61335" i="7"/>
  <c r="N61336" i="7"/>
  <c r="N61337" i="7"/>
  <c r="N61338" i="7"/>
  <c r="N61339" i="7"/>
  <c r="N61340" i="7"/>
  <c r="N61341" i="7"/>
  <c r="N61342" i="7"/>
  <c r="N61343" i="7"/>
  <c r="N61344" i="7"/>
  <c r="N61345" i="7"/>
  <c r="N61346" i="7"/>
  <c r="N61347" i="7"/>
  <c r="N61348" i="7"/>
  <c r="N61349" i="7"/>
  <c r="N61350" i="7"/>
  <c r="N61351" i="7"/>
  <c r="N61352" i="7"/>
  <c r="N61353" i="7"/>
  <c r="N61354" i="7"/>
  <c r="N61355" i="7"/>
  <c r="N61356" i="7"/>
  <c r="N61357" i="7"/>
  <c r="N61358" i="7"/>
  <c r="N61359" i="7"/>
  <c r="N61360" i="7"/>
  <c r="N61361" i="7"/>
  <c r="N61362" i="7"/>
  <c r="N61363" i="7"/>
  <c r="N61364" i="7"/>
  <c r="N61365" i="7"/>
  <c r="N61366" i="7"/>
  <c r="N61367" i="7"/>
  <c r="N61368" i="7"/>
  <c r="N61369" i="7"/>
  <c r="N61370" i="7"/>
  <c r="N61371" i="7"/>
  <c r="N61372" i="7"/>
  <c r="N61373" i="7"/>
  <c r="N61374" i="7"/>
  <c r="N61375" i="7"/>
  <c r="N61376" i="7"/>
  <c r="N61377" i="7"/>
  <c r="N61378" i="7"/>
  <c r="N61379" i="7"/>
  <c r="N61380" i="7"/>
  <c r="N61381" i="7"/>
  <c r="N61382" i="7"/>
  <c r="N61383" i="7"/>
  <c r="N61384" i="7"/>
  <c r="N61385" i="7"/>
  <c r="N61386" i="7"/>
  <c r="N61387" i="7"/>
  <c r="N61388" i="7"/>
  <c r="N61389" i="7"/>
  <c r="N61390" i="7"/>
  <c r="N61391" i="7"/>
  <c r="N61392" i="7"/>
  <c r="N61393" i="7"/>
  <c r="N61394" i="7"/>
  <c r="N61395" i="7"/>
  <c r="N61396" i="7"/>
  <c r="N61397" i="7"/>
  <c r="N61398" i="7"/>
  <c r="N61399" i="7"/>
  <c r="N61400" i="7"/>
  <c r="N61401" i="7"/>
  <c r="N61402" i="7"/>
  <c r="N61403" i="7"/>
  <c r="N61404" i="7"/>
  <c r="N61405" i="7"/>
  <c r="N61406" i="7"/>
  <c r="N61407" i="7"/>
  <c r="N61408" i="7"/>
  <c r="N61409" i="7"/>
  <c r="N61410" i="7"/>
  <c r="N61411" i="7"/>
  <c r="N61412" i="7"/>
  <c r="N61413" i="7"/>
  <c r="N61414" i="7"/>
  <c r="N61415" i="7"/>
  <c r="N61416" i="7"/>
  <c r="N61417" i="7"/>
  <c r="N61418" i="7"/>
  <c r="N61419" i="7"/>
  <c r="N61420" i="7"/>
  <c r="N61421" i="7"/>
  <c r="N61422" i="7"/>
  <c r="N61423" i="7"/>
  <c r="N61424" i="7"/>
  <c r="N61425" i="7"/>
  <c r="N61426" i="7"/>
  <c r="N61427" i="7"/>
  <c r="N61428" i="7"/>
  <c r="N61429" i="7"/>
  <c r="N61430" i="7"/>
  <c r="N61431" i="7"/>
  <c r="N61432" i="7"/>
  <c r="N61433" i="7"/>
  <c r="N61434" i="7"/>
  <c r="N61435" i="7"/>
  <c r="N61436" i="7"/>
  <c r="N61437" i="7"/>
  <c r="N61438" i="7"/>
  <c r="N61439" i="7"/>
  <c r="N61440" i="7"/>
  <c r="N61441" i="7"/>
  <c r="N61442" i="7"/>
  <c r="N61443" i="7"/>
  <c r="N61444" i="7"/>
  <c r="N61445" i="7"/>
  <c r="N61446" i="7"/>
  <c r="N61447" i="7"/>
  <c r="N61448" i="7"/>
  <c r="N61449" i="7"/>
  <c r="N61450" i="7"/>
  <c r="N61451" i="7"/>
  <c r="N61452" i="7"/>
  <c r="N61453" i="7"/>
  <c r="N61454" i="7"/>
  <c r="N61455" i="7"/>
  <c r="N61456" i="7"/>
  <c r="N61457" i="7"/>
  <c r="N61458" i="7"/>
  <c r="N61459" i="7"/>
  <c r="N61460" i="7"/>
  <c r="N61461" i="7"/>
  <c r="N61462" i="7"/>
  <c r="N61463" i="7"/>
  <c r="N61464" i="7"/>
  <c r="N61465" i="7"/>
  <c r="N61466" i="7"/>
  <c r="N61467" i="7"/>
  <c r="N61468" i="7"/>
  <c r="N61469" i="7"/>
  <c r="N61470" i="7"/>
  <c r="N61471" i="7"/>
  <c r="N61472" i="7"/>
  <c r="N61473" i="7"/>
  <c r="N61474" i="7"/>
  <c r="N61475" i="7"/>
  <c r="N61476" i="7"/>
  <c r="N61477" i="7"/>
  <c r="N61478" i="7"/>
  <c r="N61479" i="7"/>
  <c r="N61480" i="7"/>
  <c r="N61481" i="7"/>
  <c r="N61482" i="7"/>
  <c r="N61483" i="7"/>
  <c r="N61484" i="7"/>
  <c r="N61485" i="7"/>
  <c r="N61486" i="7"/>
  <c r="N61487" i="7"/>
  <c r="N61488" i="7"/>
  <c r="N61489" i="7"/>
  <c r="N61490" i="7"/>
  <c r="N61491" i="7"/>
  <c r="N61492" i="7"/>
  <c r="N61493" i="7"/>
  <c r="N61494" i="7"/>
  <c r="N61495" i="7"/>
  <c r="N61496" i="7"/>
  <c r="N61497" i="7"/>
  <c r="N61498" i="7"/>
  <c r="N61499" i="7"/>
  <c r="N61500" i="7"/>
  <c r="N61501" i="7"/>
  <c r="N61502" i="7"/>
  <c r="N61503" i="7"/>
  <c r="N61504" i="7"/>
  <c r="N61505" i="7"/>
  <c r="N61506" i="7"/>
  <c r="N61507" i="7"/>
  <c r="N61508" i="7"/>
  <c r="N61509" i="7"/>
  <c r="N61510" i="7"/>
  <c r="N61511" i="7"/>
  <c r="N61512" i="7"/>
  <c r="N61513" i="7"/>
  <c r="N61514" i="7"/>
  <c r="N61515" i="7"/>
  <c r="N61516" i="7"/>
  <c r="N61517" i="7"/>
  <c r="N61518" i="7"/>
  <c r="N61519" i="7"/>
  <c r="N61520" i="7"/>
  <c r="N61521" i="7"/>
  <c r="N61522" i="7"/>
  <c r="N61523" i="7"/>
  <c r="N61524" i="7"/>
  <c r="N61525" i="7"/>
  <c r="N61526" i="7"/>
  <c r="N61527" i="7"/>
  <c r="N61528" i="7"/>
  <c r="N61529" i="7"/>
  <c r="N61530" i="7"/>
  <c r="N61531" i="7"/>
  <c r="N61532" i="7"/>
  <c r="N61533" i="7"/>
  <c r="N61534" i="7"/>
  <c r="N61535" i="7"/>
  <c r="N61536" i="7"/>
  <c r="N61537" i="7"/>
  <c r="N61538" i="7"/>
  <c r="N61539" i="7"/>
  <c r="N61540" i="7"/>
  <c r="N61541" i="7"/>
  <c r="N61542" i="7"/>
  <c r="N61543" i="7"/>
  <c r="N61544" i="7"/>
  <c r="N61545" i="7"/>
  <c r="N61546" i="7"/>
  <c r="N61547" i="7"/>
  <c r="N61548" i="7"/>
  <c r="N61549" i="7"/>
  <c r="N61550" i="7"/>
  <c r="N61551" i="7"/>
  <c r="N61552" i="7"/>
  <c r="N61553" i="7"/>
  <c r="N61554" i="7"/>
  <c r="N61555" i="7"/>
  <c r="N61556" i="7"/>
  <c r="N61557" i="7"/>
  <c r="N61558" i="7"/>
  <c r="N61559" i="7"/>
  <c r="N61560" i="7"/>
  <c r="N61561" i="7"/>
  <c r="N61562" i="7"/>
  <c r="N61563" i="7"/>
  <c r="N61564" i="7"/>
  <c r="N61565" i="7"/>
  <c r="N61566" i="7"/>
  <c r="N61567" i="7"/>
  <c r="N61568" i="7"/>
  <c r="N61569" i="7"/>
  <c r="N61570" i="7"/>
  <c r="N61571" i="7"/>
  <c r="N61572" i="7"/>
  <c r="N61573" i="7"/>
  <c r="N61574" i="7"/>
  <c r="N61575" i="7"/>
  <c r="N61576" i="7"/>
  <c r="N61577" i="7"/>
  <c r="N61578" i="7"/>
  <c r="N61579" i="7"/>
  <c r="N61580" i="7"/>
  <c r="N61581" i="7"/>
  <c r="N61582" i="7"/>
  <c r="N61583" i="7"/>
  <c r="N61584" i="7"/>
  <c r="N61585" i="7"/>
  <c r="N61586" i="7"/>
  <c r="N61587" i="7"/>
  <c r="N61588" i="7"/>
  <c r="N61589" i="7"/>
  <c r="N61590" i="7"/>
  <c r="N61591" i="7"/>
  <c r="N61592" i="7"/>
  <c r="N61593" i="7"/>
  <c r="N61594" i="7"/>
  <c r="N61595" i="7"/>
  <c r="N61596" i="7"/>
  <c r="N61597" i="7"/>
  <c r="N61598" i="7"/>
  <c r="N61599" i="7"/>
  <c r="N61600" i="7"/>
  <c r="N61601" i="7"/>
  <c r="N61602" i="7"/>
  <c r="N61603" i="7"/>
  <c r="N61604" i="7"/>
  <c r="N61605" i="7"/>
  <c r="N61606" i="7"/>
  <c r="N61607" i="7"/>
  <c r="N61608" i="7"/>
  <c r="N61609" i="7"/>
  <c r="N61610" i="7"/>
  <c r="N61611" i="7"/>
  <c r="N61612" i="7"/>
  <c r="N61613" i="7"/>
  <c r="N61614" i="7"/>
  <c r="N61615" i="7"/>
  <c r="N61616" i="7"/>
  <c r="N61617" i="7"/>
  <c r="N61618" i="7"/>
  <c r="N61619" i="7"/>
  <c r="N61620" i="7"/>
  <c r="N61621" i="7"/>
  <c r="N61622" i="7"/>
  <c r="N61623" i="7"/>
  <c r="N61624" i="7"/>
  <c r="N61625" i="7"/>
  <c r="N61626" i="7"/>
  <c r="N61627" i="7"/>
  <c r="N61628" i="7"/>
  <c r="N61629" i="7"/>
  <c r="N61630" i="7"/>
  <c r="N61631" i="7"/>
  <c r="N61632" i="7"/>
  <c r="N61633" i="7"/>
  <c r="N61634" i="7"/>
  <c r="N61635" i="7"/>
  <c r="N61636" i="7"/>
  <c r="N61637" i="7"/>
  <c r="N61638" i="7"/>
  <c r="N61639" i="7"/>
  <c r="N61640" i="7"/>
  <c r="N61641" i="7"/>
  <c r="N61642" i="7"/>
  <c r="N61643" i="7"/>
  <c r="N61644" i="7"/>
  <c r="N61645" i="7"/>
  <c r="N61646" i="7"/>
  <c r="N61647" i="7"/>
  <c r="N61648" i="7"/>
  <c r="N61649" i="7"/>
  <c r="N61650" i="7"/>
  <c r="N61651" i="7"/>
  <c r="N61652" i="7"/>
  <c r="N61653" i="7"/>
  <c r="N61654" i="7"/>
  <c r="N61655" i="7"/>
  <c r="N61656" i="7"/>
  <c r="N61657" i="7"/>
  <c r="N61658" i="7"/>
  <c r="N61659" i="7"/>
  <c r="N61660" i="7"/>
  <c r="N61661" i="7"/>
  <c r="N61662" i="7"/>
  <c r="N61663" i="7"/>
  <c r="N61664" i="7"/>
  <c r="N61665" i="7"/>
  <c r="N61666" i="7"/>
  <c r="N61667" i="7"/>
  <c r="N61668" i="7"/>
  <c r="N61669" i="7"/>
  <c r="N61670" i="7"/>
  <c r="N61671" i="7"/>
  <c r="N61672" i="7"/>
  <c r="N61673" i="7"/>
  <c r="N61674" i="7"/>
  <c r="N61675" i="7"/>
  <c r="N61676" i="7"/>
  <c r="N61677" i="7"/>
  <c r="N61678" i="7"/>
  <c r="N61679" i="7"/>
  <c r="N61680" i="7"/>
  <c r="N61681" i="7"/>
  <c r="N61682" i="7"/>
  <c r="N61683" i="7"/>
  <c r="N61684" i="7"/>
  <c r="N61685" i="7"/>
  <c r="N61686" i="7"/>
  <c r="N61687" i="7"/>
  <c r="N61688" i="7"/>
  <c r="N61689" i="7"/>
  <c r="N61690" i="7"/>
  <c r="N61691" i="7"/>
  <c r="N61692" i="7"/>
  <c r="N61693" i="7"/>
  <c r="N61694" i="7"/>
  <c r="N61695" i="7"/>
  <c r="N61696" i="7"/>
  <c r="N61697" i="7"/>
  <c r="N61698" i="7"/>
  <c r="N61699" i="7"/>
  <c r="N61700" i="7"/>
  <c r="N61701" i="7"/>
  <c r="N61702" i="7"/>
  <c r="N61703" i="7"/>
  <c r="N61704" i="7"/>
  <c r="N61705" i="7"/>
  <c r="N61706" i="7"/>
  <c r="N61707" i="7"/>
  <c r="N61708" i="7"/>
  <c r="N61709" i="7"/>
  <c r="N61710" i="7"/>
  <c r="N61711" i="7"/>
  <c r="N61712" i="7"/>
  <c r="N61713" i="7"/>
  <c r="N61714" i="7"/>
  <c r="N61715" i="7"/>
  <c r="N61716" i="7"/>
  <c r="N61717" i="7"/>
  <c r="N61718" i="7"/>
  <c r="N61719" i="7"/>
  <c r="N61720" i="7"/>
  <c r="N61721" i="7"/>
  <c r="N61722" i="7"/>
  <c r="N61723" i="7"/>
  <c r="N61724" i="7"/>
  <c r="N61725" i="7"/>
  <c r="N61726" i="7"/>
  <c r="N61727" i="7"/>
  <c r="N61728" i="7"/>
  <c r="N61729" i="7"/>
  <c r="N61730" i="7"/>
  <c r="N61731" i="7"/>
  <c r="N61732" i="7"/>
  <c r="N61733" i="7"/>
  <c r="N61734" i="7"/>
  <c r="N61735" i="7"/>
  <c r="N61736" i="7"/>
  <c r="N61737" i="7"/>
  <c r="N61738" i="7"/>
  <c r="N61739" i="7"/>
  <c r="N61740" i="7"/>
  <c r="N61741" i="7"/>
  <c r="N61742" i="7"/>
  <c r="N61743" i="7"/>
  <c r="N61744" i="7"/>
  <c r="N61745" i="7"/>
  <c r="N61746" i="7"/>
  <c r="N61747" i="7"/>
  <c r="N61748" i="7"/>
  <c r="N61749" i="7"/>
  <c r="N61750" i="7"/>
  <c r="N61751" i="7"/>
  <c r="N61752" i="7"/>
  <c r="N61753" i="7"/>
  <c r="N61754" i="7"/>
  <c r="N61755" i="7"/>
  <c r="N61756" i="7"/>
  <c r="N61757" i="7"/>
  <c r="N61758" i="7"/>
  <c r="N61759" i="7"/>
  <c r="N61760" i="7"/>
  <c r="N61761" i="7"/>
  <c r="N61762" i="7"/>
  <c r="N61763" i="7"/>
  <c r="N61764" i="7"/>
  <c r="N61765" i="7"/>
  <c r="N61766" i="7"/>
  <c r="N61767" i="7"/>
  <c r="N61768" i="7"/>
  <c r="N61769" i="7"/>
  <c r="N61770" i="7"/>
  <c r="N61771" i="7"/>
  <c r="N61772" i="7"/>
  <c r="N61773" i="7"/>
  <c r="N61774" i="7"/>
  <c r="N61775" i="7"/>
  <c r="N61776" i="7"/>
  <c r="N61777" i="7"/>
  <c r="N61778" i="7"/>
  <c r="N61779" i="7"/>
  <c r="N61780" i="7"/>
  <c r="N61781" i="7"/>
  <c r="N61782" i="7"/>
  <c r="N61783" i="7"/>
  <c r="N61784" i="7"/>
  <c r="N61785" i="7"/>
  <c r="N61786" i="7"/>
  <c r="N61787" i="7"/>
  <c r="N61788" i="7"/>
  <c r="N61789" i="7"/>
  <c r="N61790" i="7"/>
  <c r="N61791" i="7"/>
  <c r="N61792" i="7"/>
  <c r="N61793" i="7"/>
  <c r="N61794" i="7"/>
  <c r="N61795" i="7"/>
  <c r="N61796" i="7"/>
  <c r="N61797" i="7"/>
  <c r="N61798" i="7"/>
  <c r="N61799" i="7"/>
  <c r="N61800" i="7"/>
  <c r="N61801" i="7"/>
  <c r="N61802" i="7"/>
  <c r="N61803" i="7"/>
  <c r="N61804" i="7"/>
  <c r="N61805" i="7"/>
  <c r="N61806" i="7"/>
  <c r="N61807" i="7"/>
  <c r="N61808" i="7"/>
  <c r="N61809" i="7"/>
  <c r="N61810" i="7"/>
  <c r="N61811" i="7"/>
  <c r="N61812" i="7"/>
  <c r="N61813" i="7"/>
  <c r="N61814" i="7"/>
  <c r="N61815" i="7"/>
  <c r="N61816" i="7"/>
  <c r="N61817" i="7"/>
  <c r="N61818" i="7"/>
  <c r="N61819" i="7"/>
  <c r="N61820" i="7"/>
  <c r="N61821" i="7"/>
  <c r="N61822" i="7"/>
  <c r="N61823" i="7"/>
  <c r="N61824" i="7"/>
  <c r="N61825" i="7"/>
  <c r="N61826" i="7"/>
  <c r="N61827" i="7"/>
  <c r="N61828" i="7"/>
  <c r="N61829" i="7"/>
  <c r="N61830" i="7"/>
  <c r="N61831" i="7"/>
  <c r="N61832" i="7"/>
  <c r="N61833" i="7"/>
  <c r="N61834" i="7"/>
  <c r="N61835" i="7"/>
  <c r="N61836" i="7"/>
  <c r="N61837" i="7"/>
  <c r="N61838" i="7"/>
  <c r="N61839" i="7"/>
  <c r="N61840" i="7"/>
  <c r="N61841" i="7"/>
  <c r="N61842" i="7"/>
  <c r="N61843" i="7"/>
  <c r="N61844" i="7"/>
  <c r="N61845" i="7"/>
  <c r="N61846" i="7"/>
  <c r="N61847" i="7"/>
  <c r="N61848" i="7"/>
  <c r="N61849" i="7"/>
  <c r="N61850" i="7"/>
  <c r="N61851" i="7"/>
  <c r="N61852" i="7"/>
  <c r="N61853" i="7"/>
  <c r="N61854" i="7"/>
  <c r="N61855" i="7"/>
  <c r="N61856" i="7"/>
  <c r="N61857" i="7"/>
  <c r="N61858" i="7"/>
  <c r="N61859" i="7"/>
  <c r="N61860" i="7"/>
  <c r="N61861" i="7"/>
  <c r="N61862" i="7"/>
  <c r="N61863" i="7"/>
  <c r="N61864" i="7"/>
  <c r="N61865" i="7"/>
  <c r="N61866" i="7"/>
  <c r="N61867" i="7"/>
  <c r="N61868" i="7"/>
  <c r="N61869" i="7"/>
  <c r="N61870" i="7"/>
  <c r="N61871" i="7"/>
  <c r="N61872" i="7"/>
  <c r="N61873" i="7"/>
  <c r="N61874" i="7"/>
  <c r="N61875" i="7"/>
  <c r="N61876" i="7"/>
  <c r="N61877" i="7"/>
  <c r="N61878" i="7"/>
  <c r="N61879" i="7"/>
  <c r="N61880" i="7"/>
  <c r="N61881" i="7"/>
  <c r="N61882" i="7"/>
  <c r="N61883" i="7"/>
  <c r="N61884" i="7"/>
  <c r="N61885" i="7"/>
  <c r="N61886" i="7"/>
  <c r="N61887" i="7"/>
  <c r="N61888" i="7"/>
  <c r="N61889" i="7"/>
  <c r="N61890" i="7"/>
  <c r="N61891" i="7"/>
  <c r="N61892" i="7"/>
  <c r="N61893" i="7"/>
  <c r="N61894" i="7"/>
  <c r="N61895" i="7"/>
  <c r="N61896" i="7"/>
  <c r="N61897" i="7"/>
  <c r="N61898" i="7"/>
  <c r="N61899" i="7"/>
  <c r="N61900" i="7"/>
  <c r="N61901" i="7"/>
  <c r="N61902" i="7"/>
  <c r="N61903" i="7"/>
  <c r="N61904" i="7"/>
  <c r="N61905" i="7"/>
  <c r="N61906" i="7"/>
  <c r="N61907" i="7"/>
  <c r="N61908" i="7"/>
  <c r="N61909" i="7"/>
  <c r="N61910" i="7"/>
  <c r="N61911" i="7"/>
  <c r="N61912" i="7"/>
  <c r="N61913" i="7"/>
  <c r="N61914" i="7"/>
  <c r="N61915" i="7"/>
  <c r="N61916" i="7"/>
  <c r="N61917" i="7"/>
  <c r="N61918" i="7"/>
  <c r="N61919" i="7"/>
  <c r="N61920" i="7"/>
  <c r="N61921" i="7"/>
  <c r="N61922" i="7"/>
  <c r="N61923" i="7"/>
  <c r="N61924" i="7"/>
  <c r="N61925" i="7"/>
  <c r="N61926" i="7"/>
  <c r="N61927" i="7"/>
  <c r="N61928" i="7"/>
  <c r="N61929" i="7"/>
  <c r="N61930" i="7"/>
  <c r="N61931" i="7"/>
  <c r="N61932" i="7"/>
  <c r="N61933" i="7"/>
  <c r="N61934" i="7"/>
  <c r="N61935" i="7"/>
  <c r="N61936" i="7"/>
  <c r="N61937" i="7"/>
  <c r="N61938" i="7"/>
  <c r="N61939" i="7"/>
  <c r="N61940" i="7"/>
  <c r="N61941" i="7"/>
  <c r="N61942" i="7"/>
  <c r="N61943" i="7"/>
  <c r="N61944" i="7"/>
  <c r="N61945" i="7"/>
  <c r="N61946" i="7"/>
  <c r="N61947" i="7"/>
  <c r="N61948" i="7"/>
  <c r="N61949" i="7"/>
  <c r="N61950" i="7"/>
  <c r="N61951" i="7"/>
  <c r="N61952" i="7"/>
  <c r="N61953" i="7"/>
  <c r="N61954" i="7"/>
  <c r="N61955" i="7"/>
  <c r="N61956" i="7"/>
  <c r="N61957" i="7"/>
  <c r="N61958" i="7"/>
  <c r="N61959" i="7"/>
  <c r="N61960" i="7"/>
  <c r="N61961" i="7"/>
  <c r="N61962" i="7"/>
  <c r="N61963" i="7"/>
  <c r="N61964" i="7"/>
  <c r="N61965" i="7"/>
  <c r="N61966" i="7"/>
  <c r="N61967" i="7"/>
  <c r="N61968" i="7"/>
  <c r="N61969" i="7"/>
  <c r="N61970" i="7"/>
  <c r="N61971" i="7"/>
  <c r="N61972" i="7"/>
  <c r="N61973" i="7"/>
  <c r="N61974" i="7"/>
  <c r="N61975" i="7"/>
  <c r="N61976" i="7"/>
  <c r="N61977" i="7"/>
  <c r="N61978" i="7"/>
  <c r="N61979" i="7"/>
  <c r="N61980" i="7"/>
  <c r="N61981" i="7"/>
  <c r="N61982" i="7"/>
  <c r="N61983" i="7"/>
  <c r="N61984" i="7"/>
  <c r="N61985" i="7"/>
  <c r="N61986" i="7"/>
  <c r="N61987" i="7"/>
  <c r="N61988" i="7"/>
  <c r="N61989" i="7"/>
  <c r="N61990" i="7"/>
  <c r="N61991" i="7"/>
  <c r="N61992" i="7"/>
  <c r="N61993" i="7"/>
  <c r="N61994" i="7"/>
  <c r="N61995" i="7"/>
  <c r="N61996" i="7"/>
  <c r="N61997" i="7"/>
  <c r="N61998" i="7"/>
  <c r="N61999" i="7"/>
  <c r="N62000" i="7"/>
  <c r="N62001" i="7"/>
  <c r="N62002" i="7"/>
  <c r="N62003" i="7"/>
  <c r="N62004" i="7"/>
  <c r="N62005" i="7"/>
  <c r="N62006" i="7"/>
  <c r="N62007" i="7"/>
  <c r="N62008" i="7"/>
  <c r="N62009" i="7"/>
  <c r="N62010" i="7"/>
  <c r="N62011" i="7"/>
  <c r="N62012" i="7"/>
  <c r="N62013" i="7"/>
  <c r="N62014" i="7"/>
  <c r="N62015" i="7"/>
  <c r="N62016" i="7"/>
  <c r="N62017" i="7"/>
  <c r="N62018" i="7"/>
  <c r="N62019" i="7"/>
  <c r="N62020" i="7"/>
  <c r="N62021" i="7"/>
  <c r="N62022" i="7"/>
  <c r="N62023" i="7"/>
  <c r="N62024" i="7"/>
  <c r="N62025" i="7"/>
  <c r="N62026" i="7"/>
  <c r="N62027" i="7"/>
  <c r="N62028" i="7"/>
  <c r="N62029" i="7"/>
  <c r="N62030" i="7"/>
  <c r="N62031" i="7"/>
  <c r="N62032" i="7"/>
  <c r="N62033" i="7"/>
  <c r="N62034" i="7"/>
  <c r="N62035" i="7"/>
  <c r="N62036" i="7"/>
  <c r="N62037" i="7"/>
  <c r="N62038" i="7"/>
  <c r="N62039" i="7"/>
  <c r="N62040" i="7"/>
  <c r="N62041" i="7"/>
  <c r="N62042" i="7"/>
  <c r="N62043" i="7"/>
  <c r="N62044" i="7"/>
  <c r="N62045" i="7"/>
  <c r="N62046" i="7"/>
  <c r="N62047" i="7"/>
  <c r="N62048" i="7"/>
  <c r="N62049" i="7"/>
  <c r="N62050" i="7"/>
  <c r="N62051" i="7"/>
  <c r="N62052" i="7"/>
  <c r="N62053" i="7"/>
  <c r="N62054" i="7"/>
  <c r="N62055" i="7"/>
  <c r="N62056" i="7"/>
  <c r="N62057" i="7"/>
  <c r="N62058" i="7"/>
  <c r="N62059" i="7"/>
  <c r="N62060" i="7"/>
  <c r="N62061" i="7"/>
  <c r="N62062" i="7"/>
  <c r="N62063" i="7"/>
  <c r="N62064" i="7"/>
  <c r="N62065" i="7"/>
  <c r="N62066" i="7"/>
  <c r="N62067" i="7"/>
  <c r="N62068" i="7"/>
  <c r="N62069" i="7"/>
  <c r="N62070" i="7"/>
  <c r="N62071" i="7"/>
  <c r="N62072" i="7"/>
  <c r="N62073" i="7"/>
  <c r="N62074" i="7"/>
  <c r="N62075" i="7"/>
  <c r="N62076" i="7"/>
  <c r="N62077" i="7"/>
  <c r="N62078" i="7"/>
  <c r="N62079" i="7"/>
  <c r="N62080" i="7"/>
  <c r="N62081" i="7"/>
  <c r="N62082" i="7"/>
  <c r="N62083" i="7"/>
  <c r="N62084" i="7"/>
  <c r="N62085" i="7"/>
  <c r="N62086" i="7"/>
  <c r="N62087" i="7"/>
  <c r="N62088" i="7"/>
  <c r="N62089" i="7"/>
  <c r="N62090" i="7"/>
  <c r="N62091" i="7"/>
  <c r="N62092" i="7"/>
  <c r="N62093" i="7"/>
  <c r="N62094" i="7"/>
  <c r="N62095" i="7"/>
  <c r="N62096" i="7"/>
  <c r="N62097" i="7"/>
  <c r="N62098" i="7"/>
  <c r="N62099" i="7"/>
  <c r="N62100" i="7"/>
  <c r="N62101" i="7"/>
  <c r="N62102" i="7"/>
  <c r="N62103" i="7"/>
  <c r="N62104" i="7"/>
  <c r="N62105" i="7"/>
  <c r="N62106" i="7"/>
  <c r="N62107" i="7"/>
  <c r="N62108" i="7"/>
  <c r="N62109" i="7"/>
  <c r="N62110" i="7"/>
  <c r="N62111" i="7"/>
  <c r="N62112" i="7"/>
  <c r="N62113" i="7"/>
  <c r="N62114" i="7"/>
  <c r="N62115" i="7"/>
  <c r="N62116" i="7"/>
  <c r="N62117" i="7"/>
  <c r="N62118" i="7"/>
  <c r="N62119" i="7"/>
  <c r="N62120" i="7"/>
  <c r="N62121" i="7"/>
  <c r="N62122" i="7"/>
  <c r="N62123" i="7"/>
  <c r="N62124" i="7"/>
  <c r="N62125" i="7"/>
  <c r="N62126" i="7"/>
  <c r="N62127" i="7"/>
  <c r="N62128" i="7"/>
  <c r="N62129" i="7"/>
  <c r="N62130" i="7"/>
  <c r="N62131" i="7"/>
  <c r="N62132" i="7"/>
  <c r="N62133" i="7"/>
  <c r="N62134" i="7"/>
  <c r="N62135" i="7"/>
  <c r="N62136" i="7"/>
  <c r="N62137" i="7"/>
  <c r="N62138" i="7"/>
  <c r="N62139" i="7"/>
  <c r="N62140" i="7"/>
  <c r="N62141" i="7"/>
  <c r="N62142" i="7"/>
  <c r="N62143" i="7"/>
  <c r="N62144" i="7"/>
  <c r="N62145" i="7"/>
  <c r="N62146" i="7"/>
  <c r="N62147" i="7"/>
  <c r="N62148" i="7"/>
  <c r="N62149" i="7"/>
  <c r="N62150" i="7"/>
  <c r="N62151" i="7"/>
  <c r="N62152" i="7"/>
  <c r="N62153" i="7"/>
  <c r="N62154" i="7"/>
  <c r="N62155" i="7"/>
  <c r="N62156" i="7"/>
  <c r="N62157" i="7"/>
  <c r="N62158" i="7"/>
  <c r="N62159" i="7"/>
  <c r="N62160" i="7"/>
  <c r="N62161" i="7"/>
  <c r="N62162" i="7"/>
  <c r="N62163" i="7"/>
  <c r="N62164" i="7"/>
  <c r="N62165" i="7"/>
  <c r="N62166" i="7"/>
  <c r="N62167" i="7"/>
  <c r="N62168" i="7"/>
  <c r="N62169" i="7"/>
  <c r="N62170" i="7"/>
  <c r="N62171" i="7"/>
  <c r="N62172" i="7"/>
  <c r="N62173" i="7"/>
  <c r="N62174" i="7"/>
  <c r="N62175" i="7"/>
  <c r="N62176" i="7"/>
  <c r="N62177" i="7"/>
  <c r="N62178" i="7"/>
  <c r="N62179" i="7"/>
  <c r="N62180" i="7"/>
  <c r="N62181" i="7"/>
  <c r="N62182" i="7"/>
  <c r="N62183" i="7"/>
  <c r="N62184" i="7"/>
  <c r="N62185" i="7"/>
  <c r="N62186" i="7"/>
  <c r="N62187" i="7"/>
  <c r="N62188" i="7"/>
  <c r="N62189" i="7"/>
  <c r="N62190" i="7"/>
  <c r="N62191" i="7"/>
  <c r="N62192" i="7"/>
  <c r="N62193" i="7"/>
  <c r="N62194" i="7"/>
  <c r="N62195" i="7"/>
  <c r="N62196" i="7"/>
  <c r="N62197" i="7"/>
  <c r="N62198" i="7"/>
  <c r="N62199" i="7"/>
  <c r="N62200" i="7"/>
  <c r="N62201" i="7"/>
  <c r="N62202" i="7"/>
  <c r="N62203" i="7"/>
  <c r="N62204" i="7"/>
  <c r="N62205" i="7"/>
  <c r="N62206" i="7"/>
  <c r="N62207" i="7"/>
  <c r="N62208" i="7"/>
  <c r="N62209" i="7"/>
  <c r="N62210" i="7"/>
  <c r="N62211" i="7"/>
  <c r="N62212" i="7"/>
  <c r="N62213" i="7"/>
  <c r="N62214" i="7"/>
  <c r="N62215" i="7"/>
  <c r="N62216" i="7"/>
  <c r="N62217" i="7"/>
  <c r="N62218" i="7"/>
  <c r="N62219" i="7"/>
  <c r="N62220" i="7"/>
  <c r="N62221" i="7"/>
  <c r="N62222" i="7"/>
  <c r="N62223" i="7"/>
  <c r="N62224" i="7"/>
  <c r="N62225" i="7"/>
  <c r="N62226" i="7"/>
  <c r="N62227" i="7"/>
  <c r="N62228" i="7"/>
  <c r="N62229" i="7"/>
  <c r="N62230" i="7"/>
  <c r="N62231" i="7"/>
  <c r="N62232" i="7"/>
  <c r="N62233" i="7"/>
  <c r="N62234" i="7"/>
  <c r="N62235" i="7"/>
  <c r="N62236" i="7"/>
  <c r="N62237" i="7"/>
  <c r="N62238" i="7"/>
  <c r="N62239" i="7"/>
  <c r="N62240" i="7"/>
  <c r="N62241" i="7"/>
  <c r="N62242" i="7"/>
  <c r="N62243" i="7"/>
  <c r="N62244" i="7"/>
  <c r="N62245" i="7"/>
  <c r="N62246" i="7"/>
  <c r="N62247" i="7"/>
  <c r="N62248" i="7"/>
  <c r="N62249" i="7"/>
  <c r="N62250" i="7"/>
  <c r="N62251" i="7"/>
  <c r="N62252" i="7"/>
  <c r="N62253" i="7"/>
  <c r="N62254" i="7"/>
  <c r="N62255" i="7"/>
  <c r="N62256" i="7"/>
  <c r="N62257" i="7"/>
  <c r="N62258" i="7"/>
  <c r="N62259" i="7"/>
  <c r="N62260" i="7"/>
  <c r="N62261" i="7"/>
  <c r="N62262" i="7"/>
  <c r="N62263" i="7"/>
  <c r="N62264" i="7"/>
  <c r="N62265" i="7"/>
  <c r="N62266" i="7"/>
  <c r="N62267" i="7"/>
  <c r="N62268" i="7"/>
  <c r="N62269" i="7"/>
  <c r="N62270" i="7"/>
  <c r="N62271" i="7"/>
  <c r="N62272" i="7"/>
  <c r="N62273" i="7"/>
  <c r="N62274" i="7"/>
  <c r="N62275" i="7"/>
  <c r="N62276" i="7"/>
  <c r="N62277" i="7"/>
  <c r="N62278" i="7"/>
  <c r="N62279" i="7"/>
  <c r="N62280" i="7"/>
  <c r="N62281" i="7"/>
  <c r="N62282" i="7"/>
  <c r="N62283" i="7"/>
  <c r="N62284" i="7"/>
  <c r="N62285" i="7"/>
  <c r="N62286" i="7"/>
  <c r="N62287" i="7"/>
  <c r="N62288" i="7"/>
  <c r="N62289" i="7"/>
  <c r="N62290" i="7"/>
  <c r="N62291" i="7"/>
  <c r="N62292" i="7"/>
  <c r="N62293" i="7"/>
  <c r="N62294" i="7"/>
  <c r="N62295" i="7"/>
  <c r="N62296" i="7"/>
  <c r="N62297" i="7"/>
  <c r="N62298" i="7"/>
  <c r="N62299" i="7"/>
  <c r="N62300" i="7"/>
  <c r="N62301" i="7"/>
  <c r="N62302" i="7"/>
  <c r="N62303" i="7"/>
  <c r="N62304" i="7"/>
  <c r="N62305" i="7"/>
  <c r="N62306" i="7"/>
  <c r="N62307" i="7"/>
  <c r="N62308" i="7"/>
  <c r="N62309" i="7"/>
  <c r="N62310" i="7"/>
  <c r="N62311" i="7"/>
  <c r="N62312" i="7"/>
  <c r="N62313" i="7"/>
  <c r="N62314" i="7"/>
  <c r="N62315" i="7"/>
  <c r="N62316" i="7"/>
  <c r="N62317" i="7"/>
  <c r="N62318" i="7"/>
  <c r="N62319" i="7"/>
  <c r="N62320" i="7"/>
  <c r="N62321" i="7"/>
  <c r="N62322" i="7"/>
  <c r="N62323" i="7"/>
  <c r="N62324" i="7"/>
  <c r="N62325" i="7"/>
  <c r="N62326" i="7"/>
  <c r="N62327" i="7"/>
  <c r="N62328" i="7"/>
  <c r="N62329" i="7"/>
  <c r="N62330" i="7"/>
  <c r="N62331" i="7"/>
  <c r="N62332" i="7"/>
  <c r="N62333" i="7"/>
  <c r="N62334" i="7"/>
  <c r="N62335" i="7"/>
  <c r="N62336" i="7"/>
  <c r="N62337" i="7"/>
  <c r="N62338" i="7"/>
  <c r="N62339" i="7"/>
  <c r="N62340" i="7"/>
  <c r="N62341" i="7"/>
  <c r="N62342" i="7"/>
  <c r="N62343" i="7"/>
  <c r="N62344" i="7"/>
  <c r="N62345" i="7"/>
  <c r="N62346" i="7"/>
  <c r="N62347" i="7"/>
  <c r="N62348" i="7"/>
  <c r="N62349" i="7"/>
  <c r="N62350" i="7"/>
  <c r="N62351" i="7"/>
  <c r="N62352" i="7"/>
  <c r="N62353" i="7"/>
  <c r="N62354" i="7"/>
  <c r="N62355" i="7"/>
  <c r="N62356" i="7"/>
  <c r="N62357" i="7"/>
  <c r="N62358" i="7"/>
  <c r="N62359" i="7"/>
  <c r="N62360" i="7"/>
  <c r="N62361" i="7"/>
  <c r="N62362" i="7"/>
  <c r="N62363" i="7"/>
  <c r="N62364" i="7"/>
  <c r="N62365" i="7"/>
  <c r="N62366" i="7"/>
  <c r="N62367" i="7"/>
  <c r="N62368" i="7"/>
  <c r="N62369" i="7"/>
  <c r="N62370" i="7"/>
  <c r="N62371" i="7"/>
  <c r="N62372" i="7"/>
  <c r="N62373" i="7"/>
  <c r="N62374" i="7"/>
  <c r="N62375" i="7"/>
  <c r="N62376" i="7"/>
  <c r="N62377" i="7"/>
  <c r="N62378" i="7"/>
  <c r="N62379" i="7"/>
  <c r="N62380" i="7"/>
  <c r="N62381" i="7"/>
  <c r="N62382" i="7"/>
  <c r="N62383" i="7"/>
  <c r="N62384" i="7"/>
  <c r="N62385" i="7"/>
  <c r="N62386" i="7"/>
  <c r="N62387" i="7"/>
  <c r="N62388" i="7"/>
  <c r="N62389" i="7"/>
  <c r="N62390" i="7"/>
  <c r="N62391" i="7"/>
  <c r="N62392" i="7"/>
  <c r="N62393" i="7"/>
  <c r="N62394" i="7"/>
  <c r="N62395" i="7"/>
  <c r="N62396" i="7"/>
  <c r="N62397" i="7"/>
  <c r="N62398" i="7"/>
  <c r="N62399" i="7"/>
  <c r="N62400" i="7"/>
  <c r="N62401" i="7"/>
  <c r="N62402" i="7"/>
  <c r="N62403" i="7"/>
  <c r="N62404" i="7"/>
  <c r="N62405" i="7"/>
  <c r="N62406" i="7"/>
  <c r="N62407" i="7"/>
  <c r="N62408" i="7"/>
  <c r="N62409" i="7"/>
  <c r="N62410" i="7"/>
  <c r="N62411" i="7"/>
  <c r="N62412" i="7"/>
  <c r="N62413" i="7"/>
  <c r="N62414" i="7"/>
  <c r="N62415" i="7"/>
  <c r="N62416" i="7"/>
  <c r="N62417" i="7"/>
  <c r="N62418" i="7"/>
  <c r="N62419" i="7"/>
  <c r="N62420" i="7"/>
  <c r="N62421" i="7"/>
  <c r="N62422" i="7"/>
  <c r="N62423" i="7"/>
  <c r="N62424" i="7"/>
  <c r="N62425" i="7"/>
  <c r="N62426" i="7"/>
  <c r="N62427" i="7"/>
  <c r="N62428" i="7"/>
  <c r="N62429" i="7"/>
  <c r="N62430" i="7"/>
  <c r="N62431" i="7"/>
  <c r="N62432" i="7"/>
  <c r="N62433" i="7"/>
  <c r="N62434" i="7"/>
  <c r="N62435" i="7"/>
  <c r="N62436" i="7"/>
  <c r="N62437" i="7"/>
  <c r="N62438" i="7"/>
  <c r="N62439" i="7"/>
  <c r="N62440" i="7"/>
  <c r="N62441" i="7"/>
  <c r="N62442" i="7"/>
  <c r="N62443" i="7"/>
  <c r="N62444" i="7"/>
  <c r="N62445" i="7"/>
  <c r="N62446" i="7"/>
  <c r="N62447" i="7"/>
  <c r="N62448" i="7"/>
  <c r="N62449" i="7"/>
  <c r="N62450" i="7"/>
  <c r="N62451" i="7"/>
  <c r="N62452" i="7"/>
  <c r="N62453" i="7"/>
  <c r="N62454" i="7"/>
  <c r="N62455" i="7"/>
  <c r="N62456" i="7"/>
  <c r="N62457" i="7"/>
  <c r="N62458" i="7"/>
  <c r="N62459" i="7"/>
  <c r="N62460" i="7"/>
  <c r="N62461" i="7"/>
  <c r="N62462" i="7"/>
  <c r="N62463" i="7"/>
  <c r="N62464" i="7"/>
  <c r="N62465" i="7"/>
  <c r="N62466" i="7"/>
  <c r="N62467" i="7"/>
  <c r="N62468" i="7"/>
  <c r="N62469" i="7"/>
  <c r="N62470" i="7"/>
  <c r="N62471" i="7"/>
  <c r="N62472" i="7"/>
  <c r="N62473" i="7"/>
  <c r="N62474" i="7"/>
  <c r="N62475" i="7"/>
  <c r="N62476" i="7"/>
  <c r="N62477" i="7"/>
  <c r="N62478" i="7"/>
  <c r="N62479" i="7"/>
  <c r="N62480" i="7"/>
  <c r="N62481" i="7"/>
  <c r="N62482" i="7"/>
  <c r="N62483" i="7"/>
  <c r="N62484" i="7"/>
  <c r="N62485" i="7"/>
  <c r="N62486" i="7"/>
  <c r="N62487" i="7"/>
  <c r="N62488" i="7"/>
  <c r="N62489" i="7"/>
  <c r="N62490" i="7"/>
  <c r="N62491" i="7"/>
  <c r="N62492" i="7"/>
  <c r="N62493" i="7"/>
  <c r="N62494" i="7"/>
  <c r="N62495" i="7"/>
  <c r="N62496" i="7"/>
  <c r="N62497" i="7"/>
  <c r="N62498" i="7"/>
  <c r="N62499" i="7"/>
  <c r="N62500" i="7"/>
  <c r="N62501" i="7"/>
  <c r="N62502" i="7"/>
  <c r="N62503" i="7"/>
  <c r="N62504" i="7"/>
  <c r="N62505" i="7"/>
  <c r="N62506" i="7"/>
  <c r="N62507" i="7"/>
  <c r="N62508" i="7"/>
  <c r="N62509" i="7"/>
  <c r="N62510" i="7"/>
  <c r="N62511" i="7"/>
  <c r="N62512" i="7"/>
  <c r="N62513" i="7"/>
  <c r="N62514" i="7"/>
  <c r="N62515" i="7"/>
  <c r="N62516" i="7"/>
  <c r="N62517" i="7"/>
  <c r="N62518" i="7"/>
  <c r="N62519" i="7"/>
  <c r="N62520" i="7"/>
  <c r="N62521" i="7"/>
  <c r="N62522" i="7"/>
  <c r="N62523" i="7"/>
  <c r="N62524" i="7"/>
  <c r="N62525" i="7"/>
  <c r="N62526" i="7"/>
  <c r="N62527" i="7"/>
  <c r="N62528" i="7"/>
  <c r="N62529" i="7"/>
  <c r="N62530" i="7"/>
  <c r="N62531" i="7"/>
  <c r="N62532" i="7"/>
  <c r="N62533" i="7"/>
  <c r="N62534" i="7"/>
  <c r="N62535" i="7"/>
  <c r="N62536" i="7"/>
  <c r="N62537" i="7"/>
  <c r="N62538" i="7"/>
  <c r="N62539" i="7"/>
  <c r="N62540" i="7"/>
  <c r="N62541" i="7"/>
  <c r="N62542" i="7"/>
  <c r="N62543" i="7"/>
  <c r="N62544" i="7"/>
  <c r="N62545" i="7"/>
  <c r="N62546" i="7"/>
  <c r="N62547" i="7"/>
  <c r="N62548" i="7"/>
  <c r="N62549" i="7"/>
  <c r="N62550" i="7"/>
  <c r="N62551" i="7"/>
  <c r="N62552" i="7"/>
  <c r="N62553" i="7"/>
  <c r="N62554" i="7"/>
  <c r="N62555" i="7"/>
  <c r="N62556" i="7"/>
  <c r="N62557" i="7"/>
  <c r="N62558" i="7"/>
  <c r="N62559" i="7"/>
  <c r="N62560" i="7"/>
  <c r="N62561" i="7"/>
  <c r="N62562" i="7"/>
  <c r="N62563" i="7"/>
  <c r="N62564" i="7"/>
  <c r="N62565" i="7"/>
  <c r="N62566" i="7"/>
  <c r="N62567" i="7"/>
  <c r="N62568" i="7"/>
  <c r="N62569" i="7"/>
  <c r="N62570" i="7"/>
  <c r="N62571" i="7"/>
  <c r="N62572" i="7"/>
  <c r="N62573" i="7"/>
  <c r="N62574" i="7"/>
  <c r="N62575" i="7"/>
  <c r="N62576" i="7"/>
  <c r="N62577" i="7"/>
  <c r="N62578" i="7"/>
  <c r="N62579" i="7"/>
  <c r="N62580" i="7"/>
  <c r="N62581" i="7"/>
  <c r="N62582" i="7"/>
  <c r="N62583" i="7"/>
  <c r="N62584" i="7"/>
  <c r="N62585" i="7"/>
  <c r="N62586" i="7"/>
  <c r="N62587" i="7"/>
  <c r="N62588" i="7"/>
  <c r="N62589" i="7"/>
  <c r="N62590" i="7"/>
  <c r="N62591" i="7"/>
  <c r="N62592" i="7"/>
  <c r="N62593" i="7"/>
  <c r="N62594" i="7"/>
  <c r="N62595" i="7"/>
  <c r="N62596" i="7"/>
  <c r="N62597" i="7"/>
  <c r="N62598" i="7"/>
  <c r="N62599" i="7"/>
  <c r="N62600" i="7"/>
  <c r="N62601" i="7"/>
  <c r="N62602" i="7"/>
  <c r="N62603" i="7"/>
  <c r="N62604" i="7"/>
  <c r="N62605" i="7"/>
  <c r="N62606" i="7"/>
  <c r="N62607" i="7"/>
  <c r="N62608" i="7"/>
  <c r="N62609" i="7"/>
  <c r="N62610" i="7"/>
  <c r="N62611" i="7"/>
  <c r="N62612" i="7"/>
  <c r="N62613" i="7"/>
  <c r="N62614" i="7"/>
  <c r="N62615" i="7"/>
  <c r="N62616" i="7"/>
  <c r="N62617" i="7"/>
  <c r="N62618" i="7"/>
  <c r="N62619" i="7"/>
  <c r="N62620" i="7"/>
  <c r="N62621" i="7"/>
  <c r="N62622" i="7"/>
  <c r="N62623" i="7"/>
  <c r="N62624" i="7"/>
  <c r="N62625" i="7"/>
  <c r="N62626" i="7"/>
  <c r="N62627" i="7"/>
  <c r="N62628" i="7"/>
  <c r="N62629" i="7"/>
  <c r="N62630" i="7"/>
  <c r="N62631" i="7"/>
  <c r="N62632" i="7"/>
  <c r="N62633" i="7"/>
  <c r="N62634" i="7"/>
  <c r="N62635" i="7"/>
  <c r="N62636" i="7"/>
  <c r="N62637" i="7"/>
  <c r="N62638" i="7"/>
  <c r="N62639" i="7"/>
  <c r="N62640" i="7"/>
  <c r="N62641" i="7"/>
  <c r="N62642" i="7"/>
  <c r="N62643" i="7"/>
  <c r="N62644" i="7"/>
  <c r="N62645" i="7"/>
  <c r="N62646" i="7"/>
  <c r="N62647" i="7"/>
  <c r="N62648" i="7"/>
  <c r="N62649" i="7"/>
  <c r="N62650" i="7"/>
  <c r="N62651" i="7"/>
  <c r="N62652" i="7"/>
  <c r="N62653" i="7"/>
  <c r="N62654" i="7"/>
  <c r="N62655" i="7"/>
  <c r="N62656" i="7"/>
  <c r="N62657" i="7"/>
  <c r="N62658" i="7"/>
  <c r="N62659" i="7"/>
  <c r="N62660" i="7"/>
  <c r="N62661" i="7"/>
  <c r="N62662" i="7"/>
  <c r="N62663" i="7"/>
  <c r="N62664" i="7"/>
  <c r="N62665" i="7"/>
  <c r="N62666" i="7"/>
  <c r="N62667" i="7"/>
  <c r="N62668" i="7"/>
  <c r="N62669" i="7"/>
  <c r="N62670" i="7"/>
  <c r="N62671" i="7"/>
  <c r="N62672" i="7"/>
  <c r="N62673" i="7"/>
  <c r="N62674" i="7"/>
  <c r="N62675" i="7"/>
  <c r="N62676" i="7"/>
  <c r="N62677" i="7"/>
  <c r="N62678" i="7"/>
  <c r="N62679" i="7"/>
  <c r="N62680" i="7"/>
  <c r="N62681" i="7"/>
  <c r="N62682" i="7"/>
  <c r="N62683" i="7"/>
  <c r="N62684" i="7"/>
  <c r="N62685" i="7"/>
  <c r="N62686" i="7"/>
  <c r="N62687" i="7"/>
  <c r="N62688" i="7"/>
  <c r="N62689" i="7"/>
  <c r="N62690" i="7"/>
  <c r="N62691" i="7"/>
  <c r="N62692" i="7"/>
  <c r="N62693" i="7"/>
  <c r="N62694" i="7"/>
  <c r="N62695" i="7"/>
  <c r="N62696" i="7"/>
  <c r="N62697" i="7"/>
  <c r="N62698" i="7"/>
  <c r="N62699" i="7"/>
  <c r="N62700" i="7"/>
  <c r="N62701" i="7"/>
  <c r="N62702" i="7"/>
  <c r="N62703" i="7"/>
  <c r="N62704" i="7"/>
  <c r="N62705" i="7"/>
  <c r="N62706" i="7"/>
  <c r="N62707" i="7"/>
  <c r="N62708" i="7"/>
  <c r="N62709" i="7"/>
  <c r="N62710" i="7"/>
  <c r="N62711" i="7"/>
  <c r="N62712" i="7"/>
  <c r="N62713" i="7"/>
  <c r="N62714" i="7"/>
  <c r="N62715" i="7"/>
  <c r="N62716" i="7"/>
  <c r="N62717" i="7"/>
  <c r="N62718" i="7"/>
  <c r="N62719" i="7"/>
  <c r="N62720" i="7"/>
  <c r="N62721" i="7"/>
  <c r="N62722" i="7"/>
  <c r="N62723" i="7"/>
  <c r="N62724" i="7"/>
  <c r="N62725" i="7"/>
  <c r="N62726" i="7"/>
  <c r="N62727" i="7"/>
  <c r="N62728" i="7"/>
  <c r="N62729" i="7"/>
  <c r="N62730" i="7"/>
  <c r="N62731" i="7"/>
  <c r="N62732" i="7"/>
  <c r="N62733" i="7"/>
  <c r="N62734" i="7"/>
  <c r="N62735" i="7"/>
  <c r="N62736" i="7"/>
  <c r="N62737" i="7"/>
  <c r="N62738" i="7"/>
  <c r="N62739" i="7"/>
  <c r="N62740" i="7"/>
  <c r="N62741" i="7"/>
  <c r="N62742" i="7"/>
  <c r="N62743" i="7"/>
  <c r="N62744" i="7"/>
  <c r="N62745" i="7"/>
  <c r="N62746" i="7"/>
  <c r="N62747" i="7"/>
  <c r="N62748" i="7"/>
  <c r="N62749" i="7"/>
  <c r="N62750" i="7"/>
  <c r="N62751" i="7"/>
  <c r="N62752" i="7"/>
  <c r="N62753" i="7"/>
  <c r="N62754" i="7"/>
  <c r="N62755" i="7"/>
  <c r="N62756" i="7"/>
  <c r="N62757" i="7"/>
  <c r="N62758" i="7"/>
  <c r="N62759" i="7"/>
  <c r="N62760" i="7"/>
  <c r="N62761" i="7"/>
  <c r="N62762" i="7"/>
  <c r="N62763" i="7"/>
  <c r="N62764" i="7"/>
  <c r="N62765" i="7"/>
  <c r="N62766" i="7"/>
  <c r="N62767" i="7"/>
  <c r="N62768" i="7"/>
  <c r="N62769" i="7"/>
  <c r="N62770" i="7"/>
  <c r="N62771" i="7"/>
  <c r="N62772" i="7"/>
  <c r="N62773" i="7"/>
  <c r="N62774" i="7"/>
  <c r="N62775" i="7"/>
  <c r="N62776" i="7"/>
  <c r="N62777" i="7"/>
  <c r="N62778" i="7"/>
  <c r="N62779" i="7"/>
  <c r="N62780" i="7"/>
  <c r="N62781" i="7"/>
  <c r="N62782" i="7"/>
  <c r="N62783" i="7"/>
  <c r="N62784" i="7"/>
  <c r="N62785" i="7"/>
  <c r="N62786" i="7"/>
  <c r="N62787" i="7"/>
  <c r="N62788" i="7"/>
  <c r="N62789" i="7"/>
  <c r="N62790" i="7"/>
  <c r="N62791" i="7"/>
  <c r="N62792" i="7"/>
  <c r="N62793" i="7"/>
  <c r="N62794" i="7"/>
  <c r="N62795" i="7"/>
  <c r="N62796" i="7"/>
  <c r="N62797" i="7"/>
  <c r="N62798" i="7"/>
  <c r="N62799" i="7"/>
  <c r="N62800" i="7"/>
  <c r="N62801" i="7"/>
  <c r="N62802" i="7"/>
  <c r="N62803" i="7"/>
  <c r="N62804" i="7"/>
  <c r="N62805" i="7"/>
  <c r="N62806" i="7"/>
  <c r="N62807" i="7"/>
  <c r="N62808" i="7"/>
  <c r="N62809" i="7"/>
  <c r="N62810" i="7"/>
  <c r="N62811" i="7"/>
  <c r="N62812" i="7"/>
  <c r="N62813" i="7"/>
  <c r="N62814" i="7"/>
  <c r="N62815" i="7"/>
  <c r="N62816" i="7"/>
  <c r="N62817" i="7"/>
  <c r="N62818" i="7"/>
  <c r="N62819" i="7"/>
  <c r="N62820" i="7"/>
  <c r="N62821" i="7"/>
  <c r="N62822" i="7"/>
  <c r="N62823" i="7"/>
  <c r="N62824" i="7"/>
  <c r="N62825" i="7"/>
  <c r="N62826" i="7"/>
  <c r="N62827" i="7"/>
  <c r="N62828" i="7"/>
  <c r="N62829" i="7"/>
  <c r="N62830" i="7"/>
  <c r="N62831" i="7"/>
  <c r="N62832" i="7"/>
  <c r="N62833" i="7"/>
  <c r="N62834" i="7"/>
  <c r="N62835" i="7"/>
  <c r="N62836" i="7"/>
  <c r="N62837" i="7"/>
  <c r="N62838" i="7"/>
  <c r="N62839" i="7"/>
  <c r="N62840" i="7"/>
  <c r="N62841" i="7"/>
  <c r="N62842" i="7"/>
  <c r="N62843" i="7"/>
  <c r="N62844" i="7"/>
  <c r="N62845" i="7"/>
  <c r="N62846" i="7"/>
  <c r="N62847" i="7"/>
  <c r="N62848" i="7"/>
  <c r="N62849" i="7"/>
  <c r="N62850" i="7"/>
  <c r="N62851" i="7"/>
  <c r="N62852" i="7"/>
  <c r="N62853" i="7"/>
  <c r="N62854" i="7"/>
  <c r="N62855" i="7"/>
  <c r="N62856" i="7"/>
  <c r="N62857" i="7"/>
  <c r="N62858" i="7"/>
  <c r="N62859" i="7"/>
  <c r="N62860" i="7"/>
  <c r="N62861" i="7"/>
  <c r="N62862" i="7"/>
  <c r="N62863" i="7"/>
  <c r="N62864" i="7"/>
  <c r="N62865" i="7"/>
  <c r="N62866" i="7"/>
  <c r="N62867" i="7"/>
  <c r="N62868" i="7"/>
  <c r="N62869" i="7"/>
  <c r="N62870" i="7"/>
  <c r="N62871" i="7"/>
  <c r="N62872" i="7"/>
  <c r="N62873" i="7"/>
  <c r="N62874" i="7"/>
  <c r="N62875" i="7"/>
  <c r="N62876" i="7"/>
  <c r="N62877" i="7"/>
  <c r="N62878" i="7"/>
  <c r="N62879" i="7"/>
  <c r="N62880" i="7"/>
  <c r="N62881" i="7"/>
  <c r="N62882" i="7"/>
  <c r="N62883" i="7"/>
  <c r="N62884" i="7"/>
  <c r="N62885" i="7"/>
  <c r="N62886" i="7"/>
  <c r="N62887" i="7"/>
  <c r="N62888" i="7"/>
  <c r="N62889" i="7"/>
  <c r="N62890" i="7"/>
  <c r="N62891" i="7"/>
  <c r="N62892" i="7"/>
  <c r="N62893" i="7"/>
  <c r="N62894" i="7"/>
  <c r="N62895" i="7"/>
  <c r="N62896" i="7"/>
  <c r="N62897" i="7"/>
  <c r="N62898" i="7"/>
  <c r="N62899" i="7"/>
  <c r="N62900" i="7"/>
  <c r="N62901" i="7"/>
  <c r="N62902" i="7"/>
  <c r="N62903" i="7"/>
  <c r="N62904" i="7"/>
  <c r="N62905" i="7"/>
  <c r="N62906" i="7"/>
  <c r="N62907" i="7"/>
  <c r="N62908" i="7"/>
  <c r="N62909" i="7"/>
  <c r="N62910" i="7"/>
  <c r="N62911" i="7"/>
  <c r="N62912" i="7"/>
  <c r="N62913" i="7"/>
  <c r="N62914" i="7"/>
  <c r="N62915" i="7"/>
  <c r="N62916" i="7"/>
  <c r="N62917" i="7"/>
  <c r="N62918" i="7"/>
  <c r="N62919" i="7"/>
  <c r="N62920" i="7"/>
  <c r="N62921" i="7"/>
  <c r="N62922" i="7"/>
  <c r="N62923" i="7"/>
  <c r="N62924" i="7"/>
  <c r="N62925" i="7"/>
  <c r="N62926" i="7"/>
  <c r="N62927" i="7"/>
  <c r="N62928" i="7"/>
  <c r="N62929" i="7"/>
  <c r="N62930" i="7"/>
  <c r="N62931" i="7"/>
  <c r="N62932" i="7"/>
  <c r="N62933" i="7"/>
  <c r="N62934" i="7"/>
  <c r="N62935" i="7"/>
  <c r="N62936" i="7"/>
  <c r="N62937" i="7"/>
  <c r="N62938" i="7"/>
  <c r="N62939" i="7"/>
  <c r="N62940" i="7"/>
  <c r="N62941" i="7"/>
  <c r="N62942" i="7"/>
  <c r="N62943" i="7"/>
  <c r="N62944" i="7"/>
  <c r="N62945" i="7"/>
  <c r="N62946" i="7"/>
  <c r="N62947" i="7"/>
  <c r="N62948" i="7"/>
  <c r="N62949" i="7"/>
  <c r="N62950" i="7"/>
  <c r="N62951" i="7"/>
  <c r="N62952" i="7"/>
  <c r="N62953" i="7"/>
  <c r="N62954" i="7"/>
  <c r="N62955" i="7"/>
  <c r="N62956" i="7"/>
  <c r="N62957" i="7"/>
  <c r="N62958" i="7"/>
  <c r="N62959" i="7"/>
  <c r="N62960" i="7"/>
  <c r="N62961" i="7"/>
  <c r="N62962" i="7"/>
  <c r="N62963" i="7"/>
  <c r="N62964" i="7"/>
  <c r="N62965" i="7"/>
  <c r="N62966" i="7"/>
  <c r="N62967" i="7"/>
  <c r="N62968" i="7"/>
  <c r="N62969" i="7"/>
  <c r="N62970" i="7"/>
  <c r="N62971" i="7"/>
  <c r="N62972" i="7"/>
  <c r="N62973" i="7"/>
  <c r="N62974" i="7"/>
  <c r="N62975" i="7"/>
  <c r="N62976" i="7"/>
  <c r="N62977" i="7"/>
  <c r="N62978" i="7"/>
  <c r="N62979" i="7"/>
  <c r="N62980" i="7"/>
  <c r="N62981" i="7"/>
  <c r="N62982" i="7"/>
  <c r="N62983" i="7"/>
  <c r="N62984" i="7"/>
  <c r="N62985" i="7"/>
  <c r="N62986" i="7"/>
  <c r="N62987" i="7"/>
  <c r="N62988" i="7"/>
  <c r="N62989" i="7"/>
  <c r="N62990" i="7"/>
  <c r="N62991" i="7"/>
  <c r="N62992" i="7"/>
  <c r="N62993" i="7"/>
  <c r="N62994" i="7"/>
  <c r="N62995" i="7"/>
  <c r="N62996" i="7"/>
  <c r="N62997" i="7"/>
  <c r="N62998" i="7"/>
  <c r="N62999" i="7"/>
  <c r="N63000" i="7"/>
  <c r="N63001" i="7"/>
  <c r="N63002" i="7"/>
  <c r="N63003" i="7"/>
  <c r="N63004" i="7"/>
  <c r="N63005" i="7"/>
  <c r="N63006" i="7"/>
  <c r="N63007" i="7"/>
  <c r="N63008" i="7"/>
  <c r="N63009" i="7"/>
  <c r="N63010" i="7"/>
  <c r="N63011" i="7"/>
  <c r="N63012" i="7"/>
  <c r="N63013" i="7"/>
  <c r="N63014" i="7"/>
  <c r="N63015" i="7"/>
  <c r="N63016" i="7"/>
  <c r="N63017" i="7"/>
  <c r="N63018" i="7"/>
  <c r="N63019" i="7"/>
  <c r="N63020" i="7"/>
  <c r="N63021" i="7"/>
  <c r="N63022" i="7"/>
  <c r="N63023" i="7"/>
  <c r="N63024" i="7"/>
  <c r="N63025" i="7"/>
  <c r="N63026" i="7"/>
  <c r="N63027" i="7"/>
  <c r="N63028" i="7"/>
  <c r="N63029" i="7"/>
  <c r="N63030" i="7"/>
  <c r="N63031" i="7"/>
  <c r="N63032" i="7"/>
  <c r="N63033" i="7"/>
  <c r="N63034" i="7"/>
  <c r="N63035" i="7"/>
  <c r="N63036" i="7"/>
  <c r="N63037" i="7"/>
  <c r="N63038" i="7"/>
  <c r="N63039" i="7"/>
  <c r="N63040" i="7"/>
  <c r="N63041" i="7"/>
  <c r="N63042" i="7"/>
  <c r="N63043" i="7"/>
  <c r="N63044" i="7"/>
  <c r="N63045" i="7"/>
  <c r="N63046" i="7"/>
  <c r="N63047" i="7"/>
  <c r="N63048" i="7"/>
  <c r="N63049" i="7"/>
  <c r="N63050" i="7"/>
  <c r="N63051" i="7"/>
  <c r="N63052" i="7"/>
  <c r="N63053" i="7"/>
  <c r="N63054" i="7"/>
  <c r="N63055" i="7"/>
  <c r="N63056" i="7"/>
  <c r="N63057" i="7"/>
  <c r="N63058" i="7"/>
  <c r="N63059" i="7"/>
  <c r="N63060" i="7"/>
  <c r="N63061" i="7"/>
  <c r="N63062" i="7"/>
  <c r="N63063" i="7"/>
  <c r="N63064" i="7"/>
  <c r="N63065" i="7"/>
  <c r="N63066" i="7"/>
  <c r="N63067" i="7"/>
  <c r="N63068" i="7"/>
  <c r="N63069" i="7"/>
  <c r="N63070" i="7"/>
  <c r="N63071" i="7"/>
  <c r="N63072" i="7"/>
  <c r="N63073" i="7"/>
  <c r="N63074" i="7"/>
  <c r="N63075" i="7"/>
  <c r="N63076" i="7"/>
  <c r="N63077" i="7"/>
  <c r="N63078" i="7"/>
  <c r="N63079" i="7"/>
  <c r="N63080" i="7"/>
  <c r="N63081" i="7"/>
  <c r="N63082" i="7"/>
  <c r="N63083" i="7"/>
  <c r="N63084" i="7"/>
  <c r="N63085" i="7"/>
  <c r="N63086" i="7"/>
  <c r="N63087" i="7"/>
  <c r="N63088" i="7"/>
  <c r="N63089" i="7"/>
  <c r="N63090" i="7"/>
  <c r="N63091" i="7"/>
  <c r="N63092" i="7"/>
  <c r="N63093" i="7"/>
  <c r="N63094" i="7"/>
  <c r="N63095" i="7"/>
  <c r="N63096" i="7"/>
  <c r="N63097" i="7"/>
  <c r="N63098" i="7"/>
  <c r="N63099" i="7"/>
  <c r="N63100" i="7"/>
  <c r="N63101" i="7"/>
  <c r="N63102" i="7"/>
  <c r="N63103" i="7"/>
  <c r="N63104" i="7"/>
  <c r="N63105" i="7"/>
  <c r="N63106" i="7"/>
  <c r="N63107" i="7"/>
  <c r="N63108" i="7"/>
  <c r="N63109" i="7"/>
  <c r="N63110" i="7"/>
  <c r="N63111" i="7"/>
  <c r="N63112" i="7"/>
  <c r="N63113" i="7"/>
  <c r="N63114" i="7"/>
  <c r="N63115" i="7"/>
  <c r="N63116" i="7"/>
  <c r="N63117" i="7"/>
  <c r="N63118" i="7"/>
  <c r="N63119" i="7"/>
  <c r="N63120" i="7"/>
  <c r="N63121" i="7"/>
  <c r="N63122" i="7"/>
  <c r="N63123" i="7"/>
  <c r="N63124" i="7"/>
  <c r="N63125" i="7"/>
  <c r="N63126" i="7"/>
  <c r="N63127" i="7"/>
  <c r="N63128" i="7"/>
  <c r="N63129" i="7"/>
  <c r="N63130" i="7"/>
  <c r="N63131" i="7"/>
  <c r="N63132" i="7"/>
  <c r="N63133" i="7"/>
  <c r="N63134" i="7"/>
  <c r="N63135" i="7"/>
  <c r="N63136" i="7"/>
  <c r="N63137" i="7"/>
  <c r="N63138" i="7"/>
  <c r="N63139" i="7"/>
  <c r="N63140" i="7"/>
  <c r="N63141" i="7"/>
  <c r="N63142" i="7"/>
  <c r="N63143" i="7"/>
  <c r="N63144" i="7"/>
  <c r="N63145" i="7"/>
  <c r="N63146" i="7"/>
  <c r="N63147" i="7"/>
  <c r="N63148" i="7"/>
  <c r="N63149" i="7"/>
  <c r="N63150" i="7"/>
  <c r="N63151" i="7"/>
  <c r="N63152" i="7"/>
  <c r="N63153" i="7"/>
  <c r="N63154" i="7"/>
  <c r="N63155" i="7"/>
  <c r="N63156" i="7"/>
  <c r="N63157" i="7"/>
  <c r="N63158" i="7"/>
  <c r="N63159" i="7"/>
  <c r="N63160" i="7"/>
  <c r="N63161" i="7"/>
  <c r="N63162" i="7"/>
  <c r="N63163" i="7"/>
  <c r="N63164" i="7"/>
  <c r="N63165" i="7"/>
  <c r="N63166" i="7"/>
  <c r="N63167" i="7"/>
  <c r="N63168" i="7"/>
  <c r="N63169" i="7"/>
  <c r="N63170" i="7"/>
  <c r="N63171" i="7"/>
  <c r="N63172" i="7"/>
  <c r="N63173" i="7"/>
  <c r="N63174" i="7"/>
  <c r="N63175" i="7"/>
  <c r="N63176" i="7"/>
  <c r="N63177" i="7"/>
  <c r="N63178" i="7"/>
  <c r="N63179" i="7"/>
  <c r="N63180" i="7"/>
  <c r="N63181" i="7"/>
  <c r="N63182" i="7"/>
  <c r="N63183" i="7"/>
  <c r="N63184" i="7"/>
  <c r="N63185" i="7"/>
  <c r="N63186" i="7"/>
  <c r="N63187" i="7"/>
  <c r="N63188" i="7"/>
  <c r="N63189" i="7"/>
  <c r="N63190" i="7"/>
  <c r="N63191" i="7"/>
  <c r="N63192" i="7"/>
  <c r="N63193" i="7"/>
  <c r="N63194" i="7"/>
  <c r="N63195" i="7"/>
  <c r="N63196" i="7"/>
  <c r="N63197" i="7"/>
  <c r="N63198" i="7"/>
  <c r="N63199" i="7"/>
  <c r="N63200" i="7"/>
  <c r="N63201" i="7"/>
  <c r="N63202" i="7"/>
  <c r="N63203" i="7"/>
  <c r="N63204" i="7"/>
  <c r="N63205" i="7"/>
  <c r="N63206" i="7"/>
  <c r="N63207" i="7"/>
  <c r="N63208" i="7"/>
  <c r="N63209" i="7"/>
  <c r="N63210" i="7"/>
  <c r="N63211" i="7"/>
  <c r="N63212" i="7"/>
  <c r="N63213" i="7"/>
  <c r="N63214" i="7"/>
  <c r="N63215" i="7"/>
  <c r="N63216" i="7"/>
  <c r="N63217" i="7"/>
  <c r="N63218" i="7"/>
  <c r="N63219" i="7"/>
  <c r="N63220" i="7"/>
  <c r="N63221" i="7"/>
  <c r="N63222" i="7"/>
  <c r="N63223" i="7"/>
  <c r="N63224" i="7"/>
  <c r="N63225" i="7"/>
  <c r="N63226" i="7"/>
  <c r="N63227" i="7"/>
  <c r="N63228" i="7"/>
  <c r="N63229" i="7"/>
  <c r="N63230" i="7"/>
  <c r="N63231" i="7"/>
  <c r="N63232" i="7"/>
  <c r="N63233" i="7"/>
  <c r="N63234" i="7"/>
  <c r="N63235" i="7"/>
  <c r="N63236" i="7"/>
  <c r="N63237" i="7"/>
  <c r="N63238" i="7"/>
  <c r="N63239" i="7"/>
  <c r="N63240" i="7"/>
  <c r="N63241" i="7"/>
  <c r="N63242" i="7"/>
  <c r="N63243" i="7"/>
  <c r="N63244" i="7"/>
  <c r="N63245" i="7"/>
  <c r="N63246" i="7"/>
  <c r="N63247" i="7"/>
  <c r="N63248" i="7"/>
  <c r="N63249" i="7"/>
  <c r="N63250" i="7"/>
  <c r="N63251" i="7"/>
  <c r="N63252" i="7"/>
  <c r="N63253" i="7"/>
  <c r="N63254" i="7"/>
  <c r="N63255" i="7"/>
  <c r="N63256" i="7"/>
  <c r="N63257" i="7"/>
  <c r="N63258" i="7"/>
  <c r="N63259" i="7"/>
  <c r="N63260" i="7"/>
  <c r="N63261" i="7"/>
  <c r="N63262" i="7"/>
  <c r="N63263" i="7"/>
  <c r="N63264" i="7"/>
  <c r="N63265" i="7"/>
  <c r="N63266" i="7"/>
  <c r="N63267" i="7"/>
  <c r="N63268" i="7"/>
  <c r="N63269" i="7"/>
  <c r="N63270" i="7"/>
  <c r="N63271" i="7"/>
  <c r="N63272" i="7"/>
  <c r="N63273" i="7"/>
  <c r="N63274" i="7"/>
  <c r="N63275" i="7"/>
  <c r="N63276" i="7"/>
  <c r="N63277" i="7"/>
  <c r="N63278" i="7"/>
  <c r="N63279" i="7"/>
  <c r="N63280" i="7"/>
  <c r="N63281" i="7"/>
  <c r="N63282" i="7"/>
  <c r="N63283" i="7"/>
  <c r="N63284" i="7"/>
  <c r="N63285" i="7"/>
  <c r="N63286" i="7"/>
  <c r="N63287" i="7"/>
  <c r="N63288" i="7"/>
  <c r="N63289" i="7"/>
  <c r="N63290" i="7"/>
  <c r="N63291" i="7"/>
  <c r="N63292" i="7"/>
  <c r="N63293" i="7"/>
  <c r="N63294" i="7"/>
  <c r="N63295" i="7"/>
  <c r="N63296" i="7"/>
  <c r="N63297" i="7"/>
  <c r="N63298" i="7"/>
  <c r="N63299" i="7"/>
  <c r="N63300" i="7"/>
  <c r="N63301" i="7"/>
  <c r="N63302" i="7"/>
  <c r="N63303" i="7"/>
  <c r="N63304" i="7"/>
  <c r="N63305" i="7"/>
  <c r="N63306" i="7"/>
  <c r="N63307" i="7"/>
  <c r="N63308" i="7"/>
  <c r="N63309" i="7"/>
  <c r="N63310" i="7"/>
  <c r="N63311" i="7"/>
  <c r="N63312" i="7"/>
  <c r="N63313" i="7"/>
  <c r="N63314" i="7"/>
  <c r="N63315" i="7"/>
  <c r="N63316" i="7"/>
  <c r="N63317" i="7"/>
  <c r="N63318" i="7"/>
  <c r="N63319" i="7"/>
  <c r="N63320" i="7"/>
  <c r="N63321" i="7"/>
  <c r="N63322" i="7"/>
  <c r="N63323" i="7"/>
  <c r="N63324" i="7"/>
  <c r="N63325" i="7"/>
  <c r="N63326" i="7"/>
  <c r="N63327" i="7"/>
  <c r="N63328" i="7"/>
  <c r="N63329" i="7"/>
  <c r="N63330" i="7"/>
  <c r="N63331" i="7"/>
  <c r="N63332" i="7"/>
  <c r="N63333" i="7"/>
  <c r="N63334" i="7"/>
  <c r="N63335" i="7"/>
  <c r="N63336" i="7"/>
  <c r="N63337" i="7"/>
  <c r="N63338" i="7"/>
  <c r="N63339" i="7"/>
  <c r="N63340" i="7"/>
  <c r="N63341" i="7"/>
  <c r="N63342" i="7"/>
  <c r="N63343" i="7"/>
  <c r="N63344" i="7"/>
  <c r="N63345" i="7"/>
  <c r="N63346" i="7"/>
  <c r="N63347" i="7"/>
  <c r="N63348" i="7"/>
  <c r="N63349" i="7"/>
  <c r="N63350" i="7"/>
  <c r="N63351" i="7"/>
  <c r="N63352" i="7"/>
  <c r="N63353" i="7"/>
  <c r="N63354" i="7"/>
  <c r="N63355" i="7"/>
  <c r="N63356" i="7"/>
  <c r="N63357" i="7"/>
  <c r="N63358" i="7"/>
  <c r="N63359" i="7"/>
  <c r="N63360" i="7"/>
  <c r="N63361" i="7"/>
  <c r="N63362" i="7"/>
  <c r="N63363" i="7"/>
  <c r="N63364" i="7"/>
  <c r="N63365" i="7"/>
  <c r="N63366" i="7"/>
  <c r="N63367" i="7"/>
  <c r="N63368" i="7"/>
  <c r="N63369" i="7"/>
  <c r="N63370" i="7"/>
  <c r="N63371" i="7"/>
  <c r="N63372" i="7"/>
  <c r="N63373" i="7"/>
  <c r="N63374" i="7"/>
  <c r="N63375" i="7"/>
  <c r="N63376" i="7"/>
  <c r="N63377" i="7"/>
  <c r="N63378" i="7"/>
  <c r="N63379" i="7"/>
  <c r="N63380" i="7"/>
  <c r="N63381" i="7"/>
  <c r="N63382" i="7"/>
  <c r="N63383" i="7"/>
  <c r="N63384" i="7"/>
  <c r="N63385" i="7"/>
  <c r="N63386" i="7"/>
  <c r="N63387" i="7"/>
  <c r="N63388" i="7"/>
  <c r="N63389" i="7"/>
  <c r="N63390" i="7"/>
  <c r="N63391" i="7"/>
  <c r="N63392" i="7"/>
  <c r="N63393" i="7"/>
  <c r="N63394" i="7"/>
  <c r="N63395" i="7"/>
  <c r="N63396" i="7"/>
  <c r="N63397" i="7"/>
  <c r="N63398" i="7"/>
  <c r="N63399" i="7"/>
  <c r="N63400" i="7"/>
  <c r="N63401" i="7"/>
  <c r="N63402" i="7"/>
  <c r="N63403" i="7"/>
  <c r="N63404" i="7"/>
  <c r="N63405" i="7"/>
  <c r="N63406" i="7"/>
  <c r="N63407" i="7"/>
  <c r="N63408" i="7"/>
  <c r="N63409" i="7"/>
  <c r="N63410" i="7"/>
  <c r="N63411" i="7"/>
  <c r="N63412" i="7"/>
  <c r="N63413" i="7"/>
  <c r="N63414" i="7"/>
  <c r="N63415" i="7"/>
  <c r="N63416" i="7"/>
  <c r="N63417" i="7"/>
  <c r="N63418" i="7"/>
  <c r="N63419" i="7"/>
  <c r="N63420" i="7"/>
  <c r="N63421" i="7"/>
  <c r="N63422" i="7"/>
  <c r="N63423" i="7"/>
  <c r="N63424" i="7"/>
  <c r="N63425" i="7"/>
  <c r="N63426" i="7"/>
  <c r="N63427" i="7"/>
  <c r="N63428" i="7"/>
  <c r="N63429" i="7"/>
  <c r="N63430" i="7"/>
  <c r="N63431" i="7"/>
  <c r="N63432" i="7"/>
  <c r="N63433" i="7"/>
  <c r="N63434" i="7"/>
  <c r="N63435" i="7"/>
  <c r="N63436" i="7"/>
  <c r="N63437" i="7"/>
  <c r="N63438" i="7"/>
  <c r="N63439" i="7"/>
  <c r="N63440" i="7"/>
  <c r="N63441" i="7"/>
  <c r="N63442" i="7"/>
  <c r="N63443" i="7"/>
  <c r="N63444" i="7"/>
  <c r="N63445" i="7"/>
  <c r="N63446" i="7"/>
  <c r="N63447" i="7"/>
  <c r="N63448" i="7"/>
  <c r="N63449" i="7"/>
  <c r="N63450" i="7"/>
  <c r="N63451" i="7"/>
  <c r="N63452" i="7"/>
  <c r="N63453" i="7"/>
  <c r="N63454" i="7"/>
  <c r="N63455" i="7"/>
  <c r="N63456" i="7"/>
  <c r="N63457" i="7"/>
  <c r="N63458" i="7"/>
  <c r="N63459" i="7"/>
  <c r="N63460" i="7"/>
  <c r="N63461" i="7"/>
  <c r="N63462" i="7"/>
  <c r="N63463" i="7"/>
  <c r="N63464" i="7"/>
  <c r="N63465" i="7"/>
  <c r="N63466" i="7"/>
  <c r="N63467" i="7"/>
  <c r="N63468" i="7"/>
  <c r="N63469" i="7"/>
  <c r="N63470" i="7"/>
  <c r="N63471" i="7"/>
  <c r="N63472" i="7"/>
  <c r="N63473" i="7"/>
  <c r="N63474" i="7"/>
  <c r="N63475" i="7"/>
  <c r="N63476" i="7"/>
  <c r="N63477" i="7"/>
  <c r="N63478" i="7"/>
  <c r="N63479" i="7"/>
  <c r="N63480" i="7"/>
  <c r="N63481" i="7"/>
  <c r="N63482" i="7"/>
  <c r="N63483" i="7"/>
  <c r="N63484" i="7"/>
  <c r="N63485" i="7"/>
  <c r="N63486" i="7"/>
  <c r="N63487" i="7"/>
  <c r="N63488" i="7"/>
  <c r="N63489" i="7"/>
  <c r="N63490" i="7"/>
  <c r="N63491" i="7"/>
  <c r="N63492" i="7"/>
  <c r="N63493" i="7"/>
  <c r="N63494" i="7"/>
  <c r="N63495" i="7"/>
  <c r="N63496" i="7"/>
  <c r="N63497" i="7"/>
  <c r="N63498" i="7"/>
  <c r="N63499" i="7"/>
  <c r="N63500" i="7"/>
  <c r="N63501" i="7"/>
  <c r="N63502" i="7"/>
  <c r="N63503" i="7"/>
  <c r="N63504" i="7"/>
  <c r="N63505" i="7"/>
  <c r="N63506" i="7"/>
  <c r="N63507" i="7"/>
  <c r="N63508" i="7"/>
  <c r="N63509" i="7"/>
  <c r="N63510" i="7"/>
  <c r="N63511" i="7"/>
  <c r="N63512" i="7"/>
  <c r="N63513" i="7"/>
  <c r="N63514" i="7"/>
  <c r="N63515" i="7"/>
  <c r="N63516" i="7"/>
  <c r="N63517" i="7"/>
  <c r="N63518" i="7"/>
  <c r="N63519" i="7"/>
  <c r="N63520" i="7"/>
  <c r="N63521" i="7"/>
  <c r="N63522" i="7"/>
  <c r="N63523" i="7"/>
  <c r="N63524" i="7"/>
  <c r="N63525" i="7"/>
  <c r="N63526" i="7"/>
  <c r="N63527" i="7"/>
  <c r="N63528" i="7"/>
  <c r="N63529" i="7"/>
  <c r="N63530" i="7"/>
  <c r="N63531" i="7"/>
  <c r="N63532" i="7"/>
  <c r="N63533" i="7"/>
  <c r="N63534" i="7"/>
  <c r="N63535" i="7"/>
  <c r="N63536" i="7"/>
  <c r="N63537" i="7"/>
  <c r="N63538" i="7"/>
  <c r="N63539" i="7"/>
  <c r="N63540" i="7"/>
  <c r="N63541" i="7"/>
  <c r="N63542" i="7"/>
  <c r="N63543" i="7"/>
  <c r="N63544" i="7"/>
  <c r="N63545" i="7"/>
  <c r="N63546" i="7"/>
  <c r="N63547" i="7"/>
  <c r="N63548" i="7"/>
  <c r="N63549" i="7"/>
  <c r="N63550" i="7"/>
  <c r="N63551" i="7"/>
  <c r="N63552" i="7"/>
  <c r="N63553" i="7"/>
  <c r="N63554" i="7"/>
  <c r="N63555" i="7"/>
  <c r="N63556" i="7"/>
  <c r="N63557" i="7"/>
  <c r="N63558" i="7"/>
  <c r="N63559" i="7"/>
  <c r="N63560" i="7"/>
  <c r="N63561" i="7"/>
  <c r="N63562" i="7"/>
  <c r="N63563" i="7"/>
  <c r="N63564" i="7"/>
  <c r="N63565" i="7"/>
  <c r="N63566" i="7"/>
  <c r="N63567" i="7"/>
  <c r="N63568" i="7"/>
  <c r="N63569" i="7"/>
  <c r="N63570" i="7"/>
  <c r="N63571" i="7"/>
  <c r="N63572" i="7"/>
  <c r="N63573" i="7"/>
  <c r="N63574" i="7"/>
  <c r="N63575" i="7"/>
  <c r="N63576" i="7"/>
  <c r="N63577" i="7"/>
  <c r="N63578" i="7"/>
  <c r="N63579" i="7"/>
  <c r="N63580" i="7"/>
  <c r="N63581" i="7"/>
  <c r="N63582" i="7"/>
  <c r="N63583" i="7"/>
  <c r="N63584" i="7"/>
  <c r="N63585" i="7"/>
  <c r="N63586" i="7"/>
  <c r="N63587" i="7"/>
  <c r="N63588" i="7"/>
  <c r="N63589" i="7"/>
  <c r="N63590" i="7"/>
  <c r="N63591" i="7"/>
  <c r="N63592" i="7"/>
  <c r="N63593" i="7"/>
  <c r="N63594" i="7"/>
  <c r="N63595" i="7"/>
  <c r="N63596" i="7"/>
  <c r="N63597" i="7"/>
  <c r="N63598" i="7"/>
  <c r="N63599" i="7"/>
  <c r="N63600" i="7"/>
  <c r="N63601" i="7"/>
  <c r="N63602" i="7"/>
  <c r="N63603" i="7"/>
  <c r="N63604" i="7"/>
  <c r="N63605" i="7"/>
  <c r="N63606" i="7"/>
  <c r="N63607" i="7"/>
  <c r="N63608" i="7"/>
  <c r="N63609" i="7"/>
  <c r="N63610" i="7"/>
  <c r="N63611" i="7"/>
  <c r="N63612" i="7"/>
  <c r="N63613" i="7"/>
  <c r="N63614" i="7"/>
  <c r="N63615" i="7"/>
  <c r="N63616" i="7"/>
  <c r="N63617" i="7"/>
  <c r="N63618" i="7"/>
  <c r="N63619" i="7"/>
  <c r="N63620" i="7"/>
  <c r="N63621" i="7"/>
  <c r="N63622" i="7"/>
  <c r="N63623" i="7"/>
  <c r="N63624" i="7"/>
  <c r="N63625" i="7"/>
  <c r="N63626" i="7"/>
  <c r="N63627" i="7"/>
  <c r="N63628" i="7"/>
  <c r="N63629" i="7"/>
  <c r="N63630" i="7"/>
  <c r="N63631" i="7"/>
  <c r="N63632" i="7"/>
  <c r="N63633" i="7"/>
  <c r="N63634" i="7"/>
  <c r="N63635" i="7"/>
  <c r="N63636" i="7"/>
  <c r="N63637" i="7"/>
  <c r="N63638" i="7"/>
  <c r="N63639" i="7"/>
  <c r="N63640" i="7"/>
  <c r="N63641" i="7"/>
  <c r="N63642" i="7"/>
  <c r="N63643" i="7"/>
  <c r="N63644" i="7"/>
  <c r="N63645" i="7"/>
  <c r="N63646" i="7"/>
  <c r="N63647" i="7"/>
  <c r="N63648" i="7"/>
  <c r="N63649" i="7"/>
  <c r="N63650" i="7"/>
  <c r="N63651" i="7"/>
  <c r="N63652" i="7"/>
  <c r="N63653" i="7"/>
  <c r="N63654" i="7"/>
  <c r="N63655" i="7"/>
  <c r="N63656" i="7"/>
  <c r="N63657" i="7"/>
  <c r="N63658" i="7"/>
  <c r="N63659" i="7"/>
  <c r="N63660" i="7"/>
  <c r="N63661" i="7"/>
  <c r="N63662" i="7"/>
  <c r="N63663" i="7"/>
  <c r="N63664" i="7"/>
  <c r="N63665" i="7"/>
  <c r="N63666" i="7"/>
  <c r="N63667" i="7"/>
  <c r="N63668" i="7"/>
  <c r="N63669" i="7"/>
  <c r="N63670" i="7"/>
  <c r="N63671" i="7"/>
  <c r="N63672" i="7"/>
  <c r="N63673" i="7"/>
  <c r="N63674" i="7"/>
  <c r="N63675" i="7"/>
  <c r="N63676" i="7"/>
  <c r="N63677" i="7"/>
  <c r="N63678" i="7"/>
  <c r="N63679" i="7"/>
  <c r="N63680" i="7"/>
  <c r="N63681" i="7"/>
  <c r="N63682" i="7"/>
  <c r="N63683" i="7"/>
  <c r="N63684" i="7"/>
  <c r="N63685" i="7"/>
  <c r="N63686" i="7"/>
  <c r="N63687" i="7"/>
  <c r="N63688" i="7"/>
  <c r="N63689" i="7"/>
  <c r="N63690" i="7"/>
  <c r="N63691" i="7"/>
  <c r="N63692" i="7"/>
  <c r="N63693" i="7"/>
  <c r="N63694" i="7"/>
  <c r="N63695" i="7"/>
  <c r="N63696" i="7"/>
  <c r="N63697" i="7"/>
  <c r="N63698" i="7"/>
  <c r="N63699" i="7"/>
  <c r="N63700" i="7"/>
  <c r="N63701" i="7"/>
  <c r="N63702" i="7"/>
  <c r="N63703" i="7"/>
  <c r="N63704" i="7"/>
  <c r="N63705" i="7"/>
  <c r="N63706" i="7"/>
  <c r="N63707" i="7"/>
  <c r="N63708" i="7"/>
  <c r="N63709" i="7"/>
  <c r="N63710" i="7"/>
  <c r="N63711" i="7"/>
  <c r="N63712" i="7"/>
  <c r="N63713" i="7"/>
  <c r="N63714" i="7"/>
  <c r="N63715" i="7"/>
  <c r="N63716" i="7"/>
  <c r="N63717" i="7"/>
  <c r="N63718" i="7"/>
  <c r="N63719" i="7"/>
  <c r="N63720" i="7"/>
  <c r="N63721" i="7"/>
  <c r="N63722" i="7"/>
  <c r="N63723" i="7"/>
  <c r="N63724" i="7"/>
  <c r="N63725" i="7"/>
  <c r="N63726" i="7"/>
  <c r="N63727" i="7"/>
  <c r="N63728" i="7"/>
  <c r="N63729" i="7"/>
  <c r="N63730" i="7"/>
  <c r="N63731" i="7"/>
  <c r="N63732" i="7"/>
  <c r="N63733" i="7"/>
  <c r="N63734" i="7"/>
  <c r="N63735" i="7"/>
  <c r="N63736" i="7"/>
  <c r="N63737" i="7"/>
  <c r="N63738" i="7"/>
  <c r="N63739" i="7"/>
  <c r="N63740" i="7"/>
  <c r="N63741" i="7"/>
  <c r="N63742" i="7"/>
  <c r="N63743" i="7"/>
  <c r="N63744" i="7"/>
  <c r="N63745" i="7"/>
  <c r="N63746" i="7"/>
  <c r="N63747" i="7"/>
  <c r="N63748" i="7"/>
  <c r="N63749" i="7"/>
  <c r="N63750" i="7"/>
  <c r="N63751" i="7"/>
  <c r="N63752" i="7"/>
  <c r="N63753" i="7"/>
  <c r="N63754" i="7"/>
  <c r="N63755" i="7"/>
  <c r="N63756" i="7"/>
  <c r="N63757" i="7"/>
  <c r="N63758" i="7"/>
  <c r="N63759" i="7"/>
  <c r="N63760" i="7"/>
  <c r="N63761" i="7"/>
  <c r="N63762" i="7"/>
  <c r="N63763" i="7"/>
  <c r="N63764" i="7"/>
  <c r="N63765" i="7"/>
  <c r="N63766" i="7"/>
  <c r="N63767" i="7"/>
  <c r="N63768" i="7"/>
  <c r="N63769" i="7"/>
  <c r="N63770" i="7"/>
  <c r="N63771" i="7"/>
  <c r="N63772" i="7"/>
  <c r="N63773" i="7"/>
  <c r="N63774" i="7"/>
  <c r="N63775" i="7"/>
  <c r="N63776" i="7"/>
  <c r="N63777" i="7"/>
  <c r="N63778" i="7"/>
  <c r="N63779" i="7"/>
  <c r="N63780" i="7"/>
  <c r="N63781" i="7"/>
  <c r="N63782" i="7"/>
  <c r="N63783" i="7"/>
  <c r="N63784" i="7"/>
  <c r="N63785" i="7"/>
  <c r="N63786" i="7"/>
  <c r="N63787" i="7"/>
  <c r="N63788" i="7"/>
  <c r="N63789" i="7"/>
  <c r="N63790" i="7"/>
  <c r="N63791" i="7"/>
  <c r="N63792" i="7"/>
  <c r="N63793" i="7"/>
  <c r="N63794" i="7"/>
  <c r="N63795" i="7"/>
  <c r="N63796" i="7"/>
  <c r="N63797" i="7"/>
  <c r="N63798" i="7"/>
  <c r="N63799" i="7"/>
  <c r="N63800" i="7"/>
  <c r="N63801" i="7"/>
  <c r="N63802" i="7"/>
  <c r="N63803" i="7"/>
  <c r="N63804" i="7"/>
  <c r="N63805" i="7"/>
  <c r="N63806" i="7"/>
  <c r="N63807" i="7"/>
  <c r="N63808" i="7"/>
  <c r="N63809" i="7"/>
  <c r="N63810" i="7"/>
  <c r="N63811" i="7"/>
  <c r="N63812" i="7"/>
  <c r="N63813" i="7"/>
  <c r="N63814" i="7"/>
  <c r="N63815" i="7"/>
  <c r="N63816" i="7"/>
  <c r="N63817" i="7"/>
  <c r="N63818" i="7"/>
  <c r="N63819" i="7"/>
  <c r="N63820" i="7"/>
  <c r="N63821" i="7"/>
  <c r="N63822" i="7"/>
  <c r="N63823" i="7"/>
  <c r="N63824" i="7"/>
  <c r="N63825" i="7"/>
  <c r="N63826" i="7"/>
  <c r="N63827" i="7"/>
  <c r="N63828" i="7"/>
  <c r="N63829" i="7"/>
  <c r="N63830" i="7"/>
  <c r="N63831" i="7"/>
  <c r="N63832" i="7"/>
  <c r="N63833" i="7"/>
  <c r="N63834" i="7"/>
  <c r="N63835" i="7"/>
  <c r="N63836" i="7"/>
  <c r="N63837" i="7"/>
  <c r="N63838" i="7"/>
  <c r="N63839" i="7"/>
  <c r="N63840" i="7"/>
  <c r="N63841" i="7"/>
  <c r="N63842" i="7"/>
  <c r="N63843" i="7"/>
  <c r="N63844" i="7"/>
  <c r="N63845" i="7"/>
  <c r="N63846" i="7"/>
  <c r="N63847" i="7"/>
  <c r="N63848" i="7"/>
  <c r="N63849" i="7"/>
  <c r="N63850" i="7"/>
  <c r="N63851" i="7"/>
  <c r="N63852" i="7"/>
  <c r="N63853" i="7"/>
  <c r="N63854" i="7"/>
  <c r="N63855" i="7"/>
  <c r="N63856" i="7"/>
  <c r="N63857" i="7"/>
  <c r="N63858" i="7"/>
  <c r="N63859" i="7"/>
  <c r="N63860" i="7"/>
  <c r="N63861" i="7"/>
  <c r="N63862" i="7"/>
  <c r="N63863" i="7"/>
  <c r="N63864" i="7"/>
  <c r="N63865" i="7"/>
  <c r="N63866" i="7"/>
  <c r="N63867" i="7"/>
  <c r="N63868" i="7"/>
  <c r="N63869" i="7"/>
  <c r="N63870" i="7"/>
  <c r="N63871" i="7"/>
  <c r="N63872" i="7"/>
  <c r="N63873" i="7"/>
  <c r="N63874" i="7"/>
  <c r="N63875" i="7"/>
  <c r="N63876" i="7"/>
  <c r="N63877" i="7"/>
  <c r="N63878" i="7"/>
  <c r="N63879" i="7"/>
  <c r="N63880" i="7"/>
  <c r="N63881" i="7"/>
  <c r="N63882" i="7"/>
  <c r="N63883" i="7"/>
  <c r="N63884" i="7"/>
  <c r="N63885" i="7"/>
  <c r="N63886" i="7"/>
  <c r="N63887" i="7"/>
  <c r="N63888" i="7"/>
  <c r="N63889" i="7"/>
  <c r="N63890" i="7"/>
  <c r="N63891" i="7"/>
  <c r="N63892" i="7"/>
  <c r="N63893" i="7"/>
  <c r="N63894" i="7"/>
  <c r="N63895" i="7"/>
  <c r="N63896" i="7"/>
  <c r="N63897" i="7"/>
  <c r="N63898" i="7"/>
  <c r="N63899" i="7"/>
  <c r="N63900" i="7"/>
  <c r="N63901" i="7"/>
  <c r="N63902" i="7"/>
  <c r="N63903" i="7"/>
  <c r="N63904" i="7"/>
  <c r="N63905" i="7"/>
  <c r="N63906" i="7"/>
  <c r="N63907" i="7"/>
  <c r="N63908" i="7"/>
  <c r="N63909" i="7"/>
  <c r="N63910" i="7"/>
  <c r="N63911" i="7"/>
  <c r="N63912" i="7"/>
  <c r="N63913" i="7"/>
  <c r="N63914" i="7"/>
  <c r="N63915" i="7"/>
  <c r="N63916" i="7"/>
  <c r="N63917" i="7"/>
  <c r="N63918" i="7"/>
  <c r="N63919" i="7"/>
  <c r="N63920" i="7"/>
  <c r="N63921" i="7"/>
  <c r="N63922" i="7"/>
  <c r="N63923" i="7"/>
  <c r="N63924" i="7"/>
  <c r="N63925" i="7"/>
  <c r="N63926" i="7"/>
  <c r="N63927" i="7"/>
  <c r="N63928" i="7"/>
  <c r="N63929" i="7"/>
  <c r="N63930" i="7"/>
  <c r="N63931" i="7"/>
  <c r="N63932" i="7"/>
  <c r="N63933" i="7"/>
  <c r="N63934" i="7"/>
  <c r="N63935" i="7"/>
  <c r="N63936" i="7"/>
  <c r="N63937" i="7"/>
  <c r="N63938" i="7"/>
  <c r="N63939" i="7"/>
  <c r="N63940" i="7"/>
  <c r="N63941" i="7"/>
  <c r="N63942" i="7"/>
  <c r="N63943" i="7"/>
  <c r="N63944" i="7"/>
  <c r="N63945" i="7"/>
  <c r="N63946" i="7"/>
  <c r="N63947" i="7"/>
  <c r="N63948" i="7"/>
  <c r="N63949" i="7"/>
  <c r="N63950" i="7"/>
  <c r="N63951" i="7"/>
  <c r="N63952" i="7"/>
  <c r="N63953" i="7"/>
  <c r="N63954" i="7"/>
  <c r="N63955" i="7"/>
  <c r="N63956" i="7"/>
  <c r="N63957" i="7"/>
  <c r="N63958" i="7"/>
  <c r="N63959" i="7"/>
  <c r="N63960" i="7"/>
  <c r="N63961" i="7"/>
  <c r="N63962" i="7"/>
  <c r="N63963" i="7"/>
  <c r="N63964" i="7"/>
  <c r="N63965" i="7"/>
  <c r="N63966" i="7"/>
  <c r="N63967" i="7"/>
  <c r="N63968" i="7"/>
  <c r="N63969" i="7"/>
  <c r="N63970" i="7"/>
  <c r="N63971" i="7"/>
  <c r="N63972" i="7"/>
  <c r="N63973" i="7"/>
  <c r="N63974" i="7"/>
  <c r="N63975" i="7"/>
  <c r="N63976" i="7"/>
  <c r="N63977" i="7"/>
  <c r="N63978" i="7"/>
  <c r="N63979" i="7"/>
  <c r="N63980" i="7"/>
  <c r="N63981" i="7"/>
  <c r="N63982" i="7"/>
  <c r="N63983" i="7"/>
  <c r="N63984" i="7"/>
  <c r="N63985" i="7"/>
  <c r="N63986" i="7"/>
  <c r="N63987" i="7"/>
  <c r="N63988" i="7"/>
  <c r="N63989" i="7"/>
  <c r="N63990" i="7"/>
  <c r="N63991" i="7"/>
  <c r="N63992" i="7"/>
  <c r="N63993" i="7"/>
  <c r="N63994" i="7"/>
  <c r="N63995" i="7"/>
  <c r="N63996" i="7"/>
  <c r="N63997" i="7"/>
  <c r="N63998" i="7"/>
  <c r="N63999" i="7"/>
  <c r="N64000" i="7"/>
  <c r="N64001" i="7"/>
  <c r="N64002" i="7"/>
  <c r="N64003" i="7"/>
  <c r="N64004" i="7"/>
  <c r="N64005" i="7"/>
  <c r="N64006" i="7"/>
  <c r="N64007" i="7"/>
  <c r="N64008" i="7"/>
  <c r="N64009" i="7"/>
  <c r="N64010" i="7"/>
  <c r="N64011" i="7"/>
  <c r="N64012" i="7"/>
  <c r="N64013" i="7"/>
  <c r="N64014" i="7"/>
  <c r="N64015" i="7"/>
  <c r="N64016" i="7"/>
  <c r="N64017" i="7"/>
  <c r="N64018" i="7"/>
  <c r="N64019" i="7"/>
  <c r="N64020" i="7"/>
  <c r="N64021" i="7"/>
  <c r="N64022" i="7"/>
  <c r="N64023" i="7"/>
  <c r="N64024" i="7"/>
  <c r="N64025" i="7"/>
  <c r="N64026" i="7"/>
  <c r="N64027" i="7"/>
  <c r="N64028" i="7"/>
  <c r="N64029" i="7"/>
  <c r="N64030" i="7"/>
  <c r="N64031" i="7"/>
  <c r="N64032" i="7"/>
  <c r="N64033" i="7"/>
  <c r="N64034" i="7"/>
  <c r="N64035" i="7"/>
  <c r="N64036" i="7"/>
  <c r="N64037" i="7"/>
  <c r="N64038" i="7"/>
  <c r="N64039" i="7"/>
  <c r="N64040" i="7"/>
  <c r="N64041" i="7"/>
  <c r="N64042" i="7"/>
  <c r="N64043" i="7"/>
  <c r="N64044" i="7"/>
  <c r="N64045" i="7"/>
  <c r="N64046" i="7"/>
  <c r="N64047" i="7"/>
  <c r="N64048" i="7"/>
  <c r="N64049" i="7"/>
  <c r="N64050" i="7"/>
  <c r="N64051" i="7"/>
  <c r="N64052" i="7"/>
  <c r="N64053" i="7"/>
  <c r="N64054" i="7"/>
  <c r="N64055" i="7"/>
  <c r="N64056" i="7"/>
  <c r="N64057" i="7"/>
  <c r="N64058" i="7"/>
  <c r="N64059" i="7"/>
  <c r="N64060" i="7"/>
  <c r="N64061" i="7"/>
  <c r="N64062" i="7"/>
  <c r="N64063" i="7"/>
  <c r="N64064" i="7"/>
  <c r="N64065" i="7"/>
  <c r="N64066" i="7"/>
  <c r="N64067" i="7"/>
  <c r="N64068" i="7"/>
  <c r="N64069" i="7"/>
  <c r="N64070" i="7"/>
  <c r="N64071" i="7"/>
  <c r="N64072" i="7"/>
  <c r="N64073" i="7"/>
  <c r="N64074" i="7"/>
  <c r="N64075" i="7"/>
  <c r="N64076" i="7"/>
  <c r="N64077" i="7"/>
  <c r="N64078" i="7"/>
  <c r="N64079" i="7"/>
  <c r="N64080" i="7"/>
  <c r="N64081" i="7"/>
  <c r="N64082" i="7"/>
  <c r="N64083" i="7"/>
  <c r="N64084" i="7"/>
  <c r="N64085" i="7"/>
  <c r="N64086" i="7"/>
  <c r="N64087" i="7"/>
  <c r="N64088" i="7"/>
  <c r="N64089" i="7"/>
  <c r="N64090" i="7"/>
  <c r="N64091" i="7"/>
  <c r="N64092" i="7"/>
  <c r="N64093" i="7"/>
  <c r="N64094" i="7"/>
  <c r="N64095" i="7"/>
  <c r="N64096" i="7"/>
  <c r="N64097" i="7"/>
  <c r="N64098" i="7"/>
  <c r="N64099" i="7"/>
  <c r="N64100" i="7"/>
  <c r="N64101" i="7"/>
  <c r="N64102" i="7"/>
  <c r="N64103" i="7"/>
  <c r="N64104" i="7"/>
  <c r="N64105" i="7"/>
  <c r="N64106" i="7"/>
  <c r="N64107" i="7"/>
  <c r="N64108" i="7"/>
  <c r="N64109" i="7"/>
  <c r="N64110" i="7"/>
  <c r="N64111" i="7"/>
  <c r="N64112" i="7"/>
  <c r="N64113" i="7"/>
  <c r="N64114" i="7"/>
  <c r="N64115" i="7"/>
  <c r="N64116" i="7"/>
  <c r="N64117" i="7"/>
  <c r="N64118" i="7"/>
  <c r="N64119" i="7"/>
  <c r="N64120" i="7"/>
  <c r="N64121" i="7"/>
  <c r="N64122" i="7"/>
  <c r="N64123" i="7"/>
  <c r="N64124" i="7"/>
  <c r="N64125" i="7"/>
  <c r="N64126" i="7"/>
  <c r="N64127" i="7"/>
  <c r="N64128" i="7"/>
  <c r="N64129" i="7"/>
  <c r="N64130" i="7"/>
  <c r="N64131" i="7"/>
  <c r="N64132" i="7"/>
  <c r="N64133" i="7"/>
  <c r="N64134" i="7"/>
  <c r="N64135" i="7"/>
  <c r="N64136" i="7"/>
  <c r="N64137" i="7"/>
  <c r="N64138" i="7"/>
  <c r="N64139" i="7"/>
  <c r="N64140" i="7"/>
  <c r="N64141" i="7"/>
  <c r="N64142" i="7"/>
  <c r="N64143" i="7"/>
  <c r="N64144" i="7"/>
  <c r="N64145" i="7"/>
  <c r="N64146" i="7"/>
  <c r="N64147" i="7"/>
  <c r="N64148" i="7"/>
  <c r="N64149" i="7"/>
  <c r="N64150" i="7"/>
  <c r="N64151" i="7"/>
  <c r="N64152" i="7"/>
  <c r="N64153" i="7"/>
  <c r="N64154" i="7"/>
  <c r="N64155" i="7"/>
  <c r="N64156" i="7"/>
  <c r="N64157" i="7"/>
  <c r="N64158" i="7"/>
  <c r="N64159" i="7"/>
  <c r="N64160" i="7"/>
  <c r="N64161" i="7"/>
  <c r="N64162" i="7"/>
  <c r="N64163" i="7"/>
  <c r="N64164" i="7"/>
  <c r="N64165" i="7"/>
  <c r="N64166" i="7"/>
  <c r="N64167" i="7"/>
  <c r="N64168" i="7"/>
  <c r="N64169" i="7"/>
  <c r="N64170" i="7"/>
  <c r="N64171" i="7"/>
  <c r="N64172" i="7"/>
  <c r="N64173" i="7"/>
  <c r="N64174" i="7"/>
  <c r="N64175" i="7"/>
  <c r="N64176" i="7"/>
  <c r="N64177" i="7"/>
  <c r="N64178" i="7"/>
  <c r="N64179" i="7"/>
  <c r="N64180" i="7"/>
  <c r="N64181" i="7"/>
  <c r="N64182" i="7"/>
  <c r="N64183" i="7"/>
  <c r="N64184" i="7"/>
  <c r="N64185" i="7"/>
  <c r="N64186" i="7"/>
  <c r="N64187" i="7"/>
  <c r="N64188" i="7"/>
  <c r="N64189" i="7"/>
  <c r="N64190" i="7"/>
  <c r="N64191" i="7"/>
  <c r="N64192" i="7"/>
  <c r="N64193" i="7"/>
  <c r="N64194" i="7"/>
  <c r="N64195" i="7"/>
  <c r="N64196" i="7"/>
  <c r="N64197" i="7"/>
  <c r="N64198" i="7"/>
  <c r="N64199" i="7"/>
  <c r="N64200" i="7"/>
  <c r="N64201" i="7"/>
  <c r="N64202" i="7"/>
  <c r="N64203" i="7"/>
  <c r="N64204" i="7"/>
  <c r="N64205" i="7"/>
  <c r="N64206" i="7"/>
  <c r="N64207" i="7"/>
  <c r="N64208" i="7"/>
  <c r="N64209" i="7"/>
  <c r="N64210" i="7"/>
  <c r="N64211" i="7"/>
  <c r="N64212" i="7"/>
  <c r="N64213" i="7"/>
  <c r="N64214" i="7"/>
  <c r="N64215" i="7"/>
  <c r="N64216" i="7"/>
  <c r="N64217" i="7"/>
  <c r="N64218" i="7"/>
  <c r="N64219" i="7"/>
  <c r="N64220" i="7"/>
  <c r="N64221" i="7"/>
  <c r="N64222" i="7"/>
  <c r="N64223" i="7"/>
  <c r="N64224" i="7"/>
  <c r="N64225" i="7"/>
  <c r="N64226" i="7"/>
  <c r="N64227" i="7"/>
  <c r="N64228" i="7"/>
  <c r="N64229" i="7"/>
  <c r="N64230" i="7"/>
  <c r="N64231" i="7"/>
  <c r="N64232" i="7"/>
  <c r="N64233" i="7"/>
  <c r="N64234" i="7"/>
  <c r="N64235" i="7"/>
  <c r="N64236" i="7"/>
  <c r="N64237" i="7"/>
  <c r="N64238" i="7"/>
  <c r="N64239" i="7"/>
  <c r="N64240" i="7"/>
  <c r="N64241" i="7"/>
  <c r="N64242" i="7"/>
  <c r="N64243" i="7"/>
  <c r="N64244" i="7"/>
  <c r="N64245" i="7"/>
  <c r="N64246" i="7"/>
  <c r="N64247" i="7"/>
  <c r="N64248" i="7"/>
  <c r="N64249" i="7"/>
  <c r="N64250" i="7"/>
  <c r="N64251" i="7"/>
  <c r="N64252" i="7"/>
  <c r="N64253" i="7"/>
  <c r="N64254" i="7"/>
  <c r="N64255" i="7"/>
  <c r="N64256" i="7"/>
  <c r="N64257" i="7"/>
  <c r="N64258" i="7"/>
  <c r="N64259" i="7"/>
  <c r="N64260" i="7"/>
  <c r="N64261" i="7"/>
  <c r="N64262" i="7"/>
  <c r="N64263" i="7"/>
  <c r="N64264" i="7"/>
  <c r="N64265" i="7"/>
  <c r="N64266" i="7"/>
  <c r="N64267" i="7"/>
  <c r="N64268" i="7"/>
  <c r="N64269" i="7"/>
  <c r="N64270" i="7"/>
  <c r="N64271" i="7"/>
  <c r="N64272" i="7"/>
  <c r="N64273" i="7"/>
  <c r="N64274" i="7"/>
  <c r="N64275" i="7"/>
  <c r="N64276" i="7"/>
  <c r="N64277" i="7"/>
  <c r="N64278" i="7"/>
  <c r="N64279" i="7"/>
  <c r="N64280" i="7"/>
  <c r="N64281" i="7"/>
  <c r="N64282" i="7"/>
  <c r="N64283" i="7"/>
  <c r="N64284" i="7"/>
  <c r="N64285" i="7"/>
  <c r="N64286" i="7"/>
  <c r="N64287" i="7"/>
  <c r="N64288" i="7"/>
  <c r="N64289" i="7"/>
  <c r="N64290" i="7"/>
  <c r="N64291" i="7"/>
  <c r="N64292" i="7"/>
  <c r="N64293" i="7"/>
  <c r="N64294" i="7"/>
  <c r="N64295" i="7"/>
  <c r="N64296" i="7"/>
  <c r="N64297" i="7"/>
  <c r="N64298" i="7"/>
  <c r="N64299" i="7"/>
  <c r="N64300" i="7"/>
  <c r="N64301" i="7"/>
  <c r="N64302" i="7"/>
  <c r="N64303" i="7"/>
  <c r="N64304" i="7"/>
  <c r="N64305" i="7"/>
  <c r="N64306" i="7"/>
  <c r="N64307" i="7"/>
  <c r="N64308" i="7"/>
  <c r="N64309" i="7"/>
  <c r="N64310" i="7"/>
  <c r="N64311" i="7"/>
  <c r="N64312" i="7"/>
  <c r="N64313" i="7"/>
  <c r="N64314" i="7"/>
  <c r="N64315" i="7"/>
  <c r="N64316" i="7"/>
  <c r="N64317" i="7"/>
  <c r="N64318" i="7"/>
  <c r="N64319" i="7"/>
  <c r="N64320" i="7"/>
  <c r="N64321" i="7"/>
  <c r="N64322" i="7"/>
  <c r="N64323" i="7"/>
  <c r="N64324" i="7"/>
  <c r="N64325" i="7"/>
  <c r="N64326" i="7"/>
  <c r="N64327" i="7"/>
  <c r="N64328" i="7"/>
  <c r="N64329" i="7"/>
  <c r="N64330" i="7"/>
  <c r="N64331" i="7"/>
  <c r="N64332" i="7"/>
  <c r="N64333" i="7"/>
  <c r="N64334" i="7"/>
  <c r="N64335" i="7"/>
  <c r="N64336" i="7"/>
  <c r="N64337" i="7"/>
  <c r="N64338" i="7"/>
  <c r="N64339" i="7"/>
  <c r="N64340" i="7"/>
  <c r="N64341" i="7"/>
  <c r="N64342" i="7"/>
  <c r="N64343" i="7"/>
  <c r="N64344" i="7"/>
  <c r="N64345" i="7"/>
  <c r="N64346" i="7"/>
  <c r="N64347" i="7"/>
  <c r="N64348" i="7"/>
  <c r="N64349" i="7"/>
  <c r="N64350" i="7"/>
  <c r="N64351" i="7"/>
  <c r="N64352" i="7"/>
  <c r="N64353" i="7"/>
  <c r="N64354" i="7"/>
  <c r="N64355" i="7"/>
  <c r="N64356" i="7"/>
  <c r="N64357" i="7"/>
  <c r="N64358" i="7"/>
  <c r="N64359" i="7"/>
  <c r="N64360" i="7"/>
  <c r="N64361" i="7"/>
  <c r="N64362" i="7"/>
  <c r="N64363" i="7"/>
  <c r="N64364" i="7"/>
  <c r="N64365" i="7"/>
  <c r="N64366" i="7"/>
  <c r="N64367" i="7"/>
  <c r="N64368" i="7"/>
  <c r="N64369" i="7"/>
  <c r="N64370" i="7"/>
  <c r="N64371" i="7"/>
  <c r="N64372" i="7"/>
  <c r="N64373" i="7"/>
  <c r="N64374" i="7"/>
  <c r="N64375" i="7"/>
  <c r="N64376" i="7"/>
  <c r="N64377" i="7"/>
  <c r="N64378" i="7"/>
  <c r="N64379" i="7"/>
  <c r="N64380" i="7"/>
  <c r="N64381" i="7"/>
  <c r="N64382" i="7"/>
  <c r="N64383" i="7"/>
  <c r="N64384" i="7"/>
  <c r="N64385" i="7"/>
  <c r="N64386" i="7"/>
  <c r="N64387" i="7"/>
  <c r="N64388" i="7"/>
  <c r="N64389" i="7"/>
  <c r="N64390" i="7"/>
  <c r="N64391" i="7"/>
  <c r="N64392" i="7"/>
  <c r="N64393" i="7"/>
  <c r="N64394" i="7"/>
  <c r="N64395" i="7"/>
  <c r="N64396" i="7"/>
  <c r="N64397" i="7"/>
  <c r="N64398" i="7"/>
  <c r="N64399" i="7"/>
  <c r="N64400" i="7"/>
  <c r="N64401" i="7"/>
  <c r="N64402" i="7"/>
  <c r="N64403" i="7"/>
  <c r="N64404" i="7"/>
  <c r="N64405" i="7"/>
  <c r="N64406" i="7"/>
  <c r="N64407" i="7"/>
  <c r="N64408" i="7"/>
  <c r="N64409" i="7"/>
  <c r="N64410" i="7"/>
  <c r="N64411" i="7"/>
  <c r="N64412" i="7"/>
  <c r="N64413" i="7"/>
  <c r="N64414" i="7"/>
  <c r="N64415" i="7"/>
  <c r="N64416" i="7"/>
  <c r="N64417" i="7"/>
  <c r="N64418" i="7"/>
  <c r="N64419" i="7"/>
  <c r="N64420" i="7"/>
  <c r="N64421" i="7"/>
  <c r="N64422" i="7"/>
  <c r="N64423" i="7"/>
  <c r="N64424" i="7"/>
  <c r="N64425" i="7"/>
  <c r="N64426" i="7"/>
  <c r="N64427" i="7"/>
  <c r="N64428" i="7"/>
  <c r="N64429" i="7"/>
  <c r="N64430" i="7"/>
  <c r="N64431" i="7"/>
  <c r="N64432" i="7"/>
  <c r="N64433" i="7"/>
  <c r="N64434" i="7"/>
  <c r="N64435" i="7"/>
  <c r="N64436" i="7"/>
  <c r="N64437" i="7"/>
  <c r="N64438" i="7"/>
  <c r="N64439" i="7"/>
  <c r="N64440" i="7"/>
  <c r="N64441" i="7"/>
  <c r="N64442" i="7"/>
  <c r="N64443" i="7"/>
  <c r="N64444" i="7"/>
  <c r="N64445" i="7"/>
  <c r="N64446" i="7"/>
  <c r="N64447" i="7"/>
  <c r="N64448" i="7"/>
  <c r="N64449" i="7"/>
  <c r="N64450" i="7"/>
  <c r="N64451" i="7"/>
  <c r="N64452" i="7"/>
  <c r="N64453" i="7"/>
  <c r="N64454" i="7"/>
  <c r="N64455" i="7"/>
  <c r="N64456" i="7"/>
  <c r="N64457" i="7"/>
  <c r="N64458" i="7"/>
  <c r="N64459" i="7"/>
  <c r="N64460" i="7"/>
  <c r="N64461" i="7"/>
  <c r="N64462" i="7"/>
  <c r="N64463" i="7"/>
  <c r="N64464" i="7"/>
  <c r="N64465" i="7"/>
  <c r="N64466" i="7"/>
  <c r="N64467" i="7"/>
  <c r="N64468" i="7"/>
  <c r="N64469" i="7"/>
  <c r="N64470" i="7"/>
  <c r="N64471" i="7"/>
  <c r="N64472" i="7"/>
  <c r="N64473" i="7"/>
  <c r="N64474" i="7"/>
  <c r="N64475" i="7"/>
  <c r="N64476" i="7"/>
  <c r="N64477" i="7"/>
  <c r="N64478" i="7"/>
  <c r="N64479" i="7"/>
  <c r="N64480" i="7"/>
  <c r="N64481" i="7"/>
  <c r="N64482" i="7"/>
  <c r="N64483" i="7"/>
  <c r="N64484" i="7"/>
  <c r="N64485" i="7"/>
  <c r="N64486" i="7"/>
  <c r="N64487" i="7"/>
  <c r="N64488" i="7"/>
  <c r="N64489" i="7"/>
  <c r="N64490" i="7"/>
  <c r="N64491" i="7"/>
  <c r="N64492" i="7"/>
  <c r="N64493" i="7"/>
  <c r="N64494" i="7"/>
  <c r="N64495" i="7"/>
  <c r="N64496" i="7"/>
  <c r="N64497" i="7"/>
  <c r="N64498" i="7"/>
  <c r="N64499" i="7"/>
  <c r="N64500" i="7"/>
  <c r="N64501" i="7"/>
  <c r="N64502" i="7"/>
  <c r="N64503" i="7"/>
  <c r="N64504" i="7"/>
  <c r="N64505" i="7"/>
  <c r="N64506" i="7"/>
  <c r="N64507" i="7"/>
  <c r="N64508" i="7"/>
  <c r="N64509" i="7"/>
  <c r="N64510" i="7"/>
  <c r="N64511" i="7"/>
  <c r="N64512" i="7"/>
  <c r="N64513" i="7"/>
  <c r="N64514" i="7"/>
  <c r="N64515" i="7"/>
  <c r="N64516" i="7"/>
  <c r="N64517" i="7"/>
  <c r="N64518" i="7"/>
  <c r="N64519" i="7"/>
  <c r="N64520" i="7"/>
  <c r="N64521" i="7"/>
  <c r="N64522" i="7"/>
  <c r="N64523" i="7"/>
  <c r="N64524" i="7"/>
  <c r="N64525" i="7"/>
  <c r="N64526" i="7"/>
  <c r="N64527" i="7"/>
  <c r="N64528" i="7"/>
  <c r="N64529" i="7"/>
  <c r="N64530" i="7"/>
  <c r="N64531" i="7"/>
  <c r="N64532" i="7"/>
  <c r="N64533" i="7"/>
  <c r="N64534" i="7"/>
  <c r="N64535" i="7"/>
  <c r="N64536" i="7"/>
  <c r="N64537" i="7"/>
  <c r="N64538" i="7"/>
  <c r="N64539" i="7"/>
  <c r="N64540" i="7"/>
  <c r="N64541" i="7"/>
  <c r="N64542" i="7"/>
  <c r="N64543" i="7"/>
  <c r="N64544" i="7"/>
  <c r="N64545" i="7"/>
  <c r="N64546" i="7"/>
  <c r="N64547" i="7"/>
  <c r="N64548" i="7"/>
  <c r="N64549" i="7"/>
  <c r="N64550" i="7"/>
  <c r="N64551" i="7"/>
  <c r="N64552" i="7"/>
  <c r="N64553" i="7"/>
  <c r="N64554" i="7"/>
  <c r="N64555" i="7"/>
  <c r="N64556" i="7"/>
  <c r="N64557" i="7"/>
  <c r="N64558" i="7"/>
  <c r="N64559" i="7"/>
  <c r="N64560" i="7"/>
  <c r="N64561" i="7"/>
  <c r="N64562" i="7"/>
  <c r="N64563" i="7"/>
  <c r="N64564" i="7"/>
  <c r="N64565" i="7"/>
  <c r="N64566" i="7"/>
  <c r="N64567" i="7"/>
  <c r="N64568" i="7"/>
  <c r="N64569" i="7"/>
  <c r="N64570" i="7"/>
  <c r="N64571" i="7"/>
  <c r="N64572" i="7"/>
  <c r="N64573" i="7"/>
  <c r="N64574" i="7"/>
  <c r="N64575" i="7"/>
  <c r="N64576" i="7"/>
  <c r="N64577" i="7"/>
  <c r="N64578" i="7"/>
  <c r="N64579" i="7"/>
  <c r="N64580" i="7"/>
  <c r="N64581" i="7"/>
  <c r="N64582" i="7"/>
  <c r="N64583" i="7"/>
  <c r="N64584" i="7"/>
  <c r="N64585" i="7"/>
  <c r="N64586" i="7"/>
  <c r="N64587" i="7"/>
  <c r="N64588" i="7"/>
  <c r="N64589" i="7"/>
  <c r="N64590" i="7"/>
  <c r="N64591" i="7"/>
  <c r="N64592" i="7"/>
  <c r="N64593" i="7"/>
  <c r="N64594" i="7"/>
  <c r="N64595" i="7"/>
  <c r="N64596" i="7"/>
  <c r="N64597" i="7"/>
  <c r="N64598" i="7"/>
  <c r="N64599" i="7"/>
  <c r="N64600" i="7"/>
  <c r="N64601" i="7"/>
  <c r="N64602" i="7"/>
  <c r="N64603" i="7"/>
  <c r="N64604" i="7"/>
  <c r="N64605" i="7"/>
  <c r="N64606" i="7"/>
  <c r="N64607" i="7"/>
  <c r="N64608" i="7"/>
  <c r="N64609" i="7"/>
  <c r="N64610" i="7"/>
  <c r="N64611" i="7"/>
  <c r="N64612" i="7"/>
  <c r="N64613" i="7"/>
  <c r="N64614" i="7"/>
  <c r="N64615" i="7"/>
  <c r="N64616" i="7"/>
  <c r="N64617" i="7"/>
  <c r="N64618" i="7"/>
  <c r="N64619" i="7"/>
  <c r="N64620" i="7"/>
  <c r="N64621" i="7"/>
  <c r="N64622" i="7"/>
  <c r="N64623" i="7"/>
  <c r="N64624" i="7"/>
  <c r="N64625" i="7"/>
  <c r="N64626" i="7"/>
  <c r="N64627" i="7"/>
  <c r="N64628" i="7"/>
  <c r="N64629" i="7"/>
  <c r="N64630" i="7"/>
  <c r="N64631" i="7"/>
  <c r="N64632" i="7"/>
  <c r="N64633" i="7"/>
  <c r="N64634" i="7"/>
  <c r="N64635" i="7"/>
  <c r="N64636" i="7"/>
  <c r="N64637" i="7"/>
  <c r="N64638" i="7"/>
  <c r="N64639" i="7"/>
  <c r="N64640" i="7"/>
  <c r="N64641" i="7"/>
  <c r="N64642" i="7"/>
  <c r="N64643" i="7"/>
  <c r="N64644" i="7"/>
  <c r="N64645" i="7"/>
  <c r="N64646" i="7"/>
  <c r="N64647" i="7"/>
  <c r="N64648" i="7"/>
  <c r="N64649" i="7"/>
  <c r="N64650" i="7"/>
  <c r="N64651" i="7"/>
  <c r="N64652" i="7"/>
  <c r="N64653" i="7"/>
  <c r="N64654" i="7"/>
  <c r="N64655" i="7"/>
  <c r="N64656" i="7"/>
  <c r="N64657" i="7"/>
  <c r="N64658" i="7"/>
  <c r="N64659" i="7"/>
  <c r="N64660" i="7"/>
  <c r="N64661" i="7"/>
  <c r="N64662" i="7"/>
  <c r="N64663" i="7"/>
  <c r="N64664" i="7"/>
  <c r="N64665" i="7"/>
  <c r="N64666" i="7"/>
  <c r="N64667" i="7"/>
  <c r="N64668" i="7"/>
  <c r="N64669" i="7"/>
  <c r="N64670" i="7"/>
  <c r="N64671" i="7"/>
  <c r="N64672" i="7"/>
  <c r="N64673" i="7"/>
  <c r="N64674" i="7"/>
  <c r="N64675" i="7"/>
  <c r="N64676" i="7"/>
  <c r="N64677" i="7"/>
  <c r="N64678" i="7"/>
  <c r="N64679" i="7"/>
  <c r="N64680" i="7"/>
  <c r="N64681" i="7"/>
  <c r="N64682" i="7"/>
  <c r="N64683" i="7"/>
  <c r="N64684" i="7"/>
  <c r="N64685" i="7"/>
  <c r="N64686" i="7"/>
  <c r="N64687" i="7"/>
  <c r="N64688" i="7"/>
  <c r="N64689" i="7"/>
  <c r="N64690" i="7"/>
  <c r="N64691" i="7"/>
  <c r="N64692" i="7"/>
  <c r="N64693" i="7"/>
  <c r="N64694" i="7"/>
  <c r="N64695" i="7"/>
  <c r="N64696" i="7"/>
  <c r="N64697" i="7"/>
  <c r="N64698" i="7"/>
  <c r="N64699" i="7"/>
  <c r="N64700" i="7"/>
  <c r="N64701" i="7"/>
  <c r="N64702" i="7"/>
  <c r="N64703" i="7"/>
  <c r="N64704" i="7"/>
  <c r="N64705" i="7"/>
  <c r="N64706" i="7"/>
  <c r="N64707" i="7"/>
  <c r="N64708" i="7"/>
  <c r="N64709" i="7"/>
  <c r="N64710" i="7"/>
  <c r="N64711" i="7"/>
  <c r="N64712" i="7"/>
  <c r="N64713" i="7"/>
  <c r="N64714" i="7"/>
  <c r="N64715" i="7"/>
  <c r="N64716" i="7"/>
  <c r="N64717" i="7"/>
  <c r="N64718" i="7"/>
  <c r="N64719" i="7"/>
  <c r="N64720" i="7"/>
  <c r="N64721" i="7"/>
  <c r="N64722" i="7"/>
  <c r="N64723" i="7"/>
  <c r="N64724" i="7"/>
  <c r="N64725" i="7"/>
  <c r="N64726" i="7"/>
  <c r="N64727" i="7"/>
  <c r="N64728" i="7"/>
  <c r="N64729" i="7"/>
  <c r="N64730" i="7"/>
  <c r="N64731" i="7"/>
  <c r="N64732" i="7"/>
  <c r="N64733" i="7"/>
  <c r="N64734" i="7"/>
  <c r="N64735" i="7"/>
  <c r="N64736" i="7"/>
  <c r="N64737" i="7"/>
  <c r="N64738" i="7"/>
  <c r="N64739" i="7"/>
  <c r="N64740" i="7"/>
  <c r="N64741" i="7"/>
  <c r="N64742" i="7"/>
  <c r="N64743" i="7"/>
  <c r="N64744" i="7"/>
  <c r="N64745" i="7"/>
  <c r="N64746" i="7"/>
  <c r="N64747" i="7"/>
  <c r="N64748" i="7"/>
  <c r="N64749" i="7"/>
  <c r="N64750" i="7"/>
  <c r="N64751" i="7"/>
  <c r="N64752" i="7"/>
  <c r="N64753" i="7"/>
  <c r="N64754" i="7"/>
  <c r="N64755" i="7"/>
  <c r="N64756" i="7"/>
  <c r="N64757" i="7"/>
  <c r="N64758" i="7"/>
  <c r="N64759" i="7"/>
  <c r="N64760" i="7"/>
  <c r="N64761" i="7"/>
  <c r="N64762" i="7"/>
  <c r="N64763" i="7"/>
  <c r="N64764" i="7"/>
  <c r="N64765" i="7"/>
  <c r="N64766" i="7"/>
  <c r="N64767" i="7"/>
  <c r="N64768" i="7"/>
  <c r="N64769" i="7"/>
  <c r="N64770" i="7"/>
  <c r="N64771" i="7"/>
  <c r="N64772" i="7"/>
  <c r="N64773" i="7"/>
  <c r="N64774" i="7"/>
  <c r="N64775" i="7"/>
  <c r="N64776" i="7"/>
  <c r="N64777" i="7"/>
  <c r="N64778" i="7"/>
  <c r="N64779" i="7"/>
  <c r="N64780" i="7"/>
  <c r="N64781" i="7"/>
  <c r="N64782" i="7"/>
  <c r="N64783" i="7"/>
  <c r="N64784" i="7"/>
  <c r="N64785" i="7"/>
  <c r="N64786" i="7"/>
  <c r="N64787" i="7"/>
  <c r="N64788" i="7"/>
  <c r="N64789" i="7"/>
  <c r="N64790" i="7"/>
  <c r="N64791" i="7"/>
  <c r="N64792" i="7"/>
  <c r="N64793" i="7"/>
  <c r="N64794" i="7"/>
  <c r="N64795" i="7"/>
  <c r="N64796" i="7"/>
  <c r="N64797" i="7"/>
  <c r="N64798" i="7"/>
  <c r="N64799" i="7"/>
  <c r="N64800" i="7"/>
  <c r="N64801" i="7"/>
  <c r="N64802" i="7"/>
  <c r="N64803" i="7"/>
  <c r="N64804" i="7"/>
  <c r="N64805" i="7"/>
  <c r="N64806" i="7"/>
  <c r="N64807" i="7"/>
  <c r="N64808" i="7"/>
  <c r="N64809" i="7"/>
  <c r="N64810" i="7"/>
  <c r="N64811" i="7"/>
  <c r="N64812" i="7"/>
  <c r="N64813" i="7"/>
  <c r="N64814" i="7"/>
  <c r="N64815" i="7"/>
  <c r="N64816" i="7"/>
  <c r="N64817" i="7"/>
  <c r="N64818" i="7"/>
  <c r="N64819" i="7"/>
  <c r="N64820" i="7"/>
  <c r="N64821" i="7"/>
  <c r="N64822" i="7"/>
  <c r="N64823" i="7"/>
  <c r="N64824" i="7"/>
  <c r="N64825" i="7"/>
  <c r="N64826" i="7"/>
  <c r="N64827" i="7"/>
  <c r="N64828" i="7"/>
  <c r="N64829" i="7"/>
  <c r="N64830" i="7"/>
  <c r="N64831" i="7"/>
  <c r="N64832" i="7"/>
  <c r="N64833" i="7"/>
  <c r="N64834" i="7"/>
  <c r="N64835" i="7"/>
  <c r="N64836" i="7"/>
  <c r="N64837" i="7"/>
  <c r="N64838" i="7"/>
  <c r="N64839" i="7"/>
  <c r="N64840" i="7"/>
  <c r="N64841" i="7"/>
  <c r="N64842" i="7"/>
  <c r="N64843" i="7"/>
  <c r="N64844" i="7"/>
  <c r="N64845" i="7"/>
  <c r="N64846" i="7"/>
  <c r="N64847" i="7"/>
  <c r="N64848" i="7"/>
  <c r="N64849" i="7"/>
  <c r="N64850" i="7"/>
  <c r="N64851" i="7"/>
  <c r="N64852" i="7"/>
  <c r="N64853" i="7"/>
  <c r="N64854" i="7"/>
  <c r="N64855" i="7"/>
  <c r="N64856" i="7"/>
  <c r="N64857" i="7"/>
  <c r="N64858" i="7"/>
  <c r="N64859" i="7"/>
  <c r="N64860" i="7"/>
  <c r="N64861" i="7"/>
  <c r="N64862" i="7"/>
  <c r="N64863" i="7"/>
  <c r="N64864" i="7"/>
  <c r="N64865" i="7"/>
  <c r="N64866" i="7"/>
  <c r="N64867" i="7"/>
  <c r="N64868" i="7"/>
  <c r="N64869" i="7"/>
  <c r="N64870" i="7"/>
  <c r="N64871" i="7"/>
  <c r="N64872" i="7"/>
  <c r="N64873" i="7"/>
  <c r="N64874" i="7"/>
  <c r="N64875" i="7"/>
  <c r="N64876" i="7"/>
  <c r="N64877" i="7"/>
  <c r="N64878" i="7"/>
  <c r="N64879" i="7"/>
  <c r="N64880" i="7"/>
  <c r="N64881" i="7"/>
  <c r="N64882" i="7"/>
  <c r="N64883" i="7"/>
  <c r="N64884" i="7"/>
  <c r="N64885" i="7"/>
  <c r="N64886" i="7"/>
  <c r="N64887" i="7"/>
  <c r="N64888" i="7"/>
  <c r="N64889" i="7"/>
  <c r="N64890" i="7"/>
  <c r="N64891" i="7"/>
  <c r="N64892" i="7"/>
  <c r="N64893" i="7"/>
  <c r="N64894" i="7"/>
  <c r="N64895" i="7"/>
  <c r="N64896" i="7"/>
  <c r="N64897" i="7"/>
  <c r="N64898" i="7"/>
  <c r="N64899" i="7"/>
  <c r="N64900" i="7"/>
  <c r="N64901" i="7"/>
  <c r="N64902" i="7"/>
  <c r="N64903" i="7"/>
  <c r="N64904" i="7"/>
  <c r="N64905" i="7"/>
  <c r="N64906" i="7"/>
  <c r="N64907" i="7"/>
  <c r="N64908" i="7"/>
  <c r="N64909" i="7"/>
  <c r="N64910" i="7"/>
  <c r="N64911" i="7"/>
  <c r="N64912" i="7"/>
  <c r="N64913" i="7"/>
  <c r="N64914" i="7"/>
  <c r="N64915" i="7"/>
  <c r="N64916" i="7"/>
  <c r="N64917" i="7"/>
  <c r="N64918" i="7"/>
  <c r="N64919" i="7"/>
  <c r="N64920" i="7"/>
  <c r="N64921" i="7"/>
  <c r="N64922" i="7"/>
  <c r="N64923" i="7"/>
  <c r="N64924" i="7"/>
  <c r="N64925" i="7"/>
  <c r="N64926" i="7"/>
  <c r="N64927" i="7"/>
  <c r="N64928" i="7"/>
  <c r="N64929" i="7"/>
  <c r="N64930" i="7"/>
  <c r="N64931" i="7"/>
  <c r="N64932" i="7"/>
  <c r="N64933" i="7"/>
  <c r="N64934" i="7"/>
  <c r="N64935" i="7"/>
  <c r="N64936" i="7"/>
  <c r="N64937" i="7"/>
  <c r="N64938" i="7"/>
  <c r="N64939" i="7"/>
  <c r="N64940" i="7"/>
  <c r="N64941" i="7"/>
  <c r="N64942" i="7"/>
  <c r="N64943" i="7"/>
  <c r="N64944" i="7"/>
  <c r="N64945" i="7"/>
  <c r="N64946" i="7"/>
  <c r="N64947" i="7"/>
  <c r="N64948" i="7"/>
  <c r="N64949" i="7"/>
  <c r="N64950" i="7"/>
  <c r="N64951" i="7"/>
  <c r="N64952" i="7"/>
  <c r="N64953" i="7"/>
  <c r="N64954" i="7"/>
  <c r="N64955" i="7"/>
  <c r="N64956" i="7"/>
  <c r="N64957" i="7"/>
  <c r="N64958" i="7"/>
  <c r="N64959" i="7"/>
  <c r="N64960" i="7"/>
  <c r="N64961" i="7"/>
  <c r="N64962" i="7"/>
  <c r="N64963" i="7"/>
  <c r="N64964" i="7"/>
  <c r="N64965" i="7"/>
  <c r="N64966" i="7"/>
  <c r="N64967" i="7"/>
  <c r="N64968" i="7"/>
  <c r="N64969" i="7"/>
  <c r="N64970" i="7"/>
  <c r="N64971" i="7"/>
  <c r="N64972" i="7"/>
  <c r="N64973" i="7"/>
  <c r="N64974" i="7"/>
  <c r="N64975" i="7"/>
  <c r="N64976" i="7"/>
  <c r="N64977" i="7"/>
  <c r="N64978" i="7"/>
  <c r="N64979" i="7"/>
  <c r="N64980" i="7"/>
  <c r="N64981" i="7"/>
  <c r="N64982" i="7"/>
  <c r="N64983" i="7"/>
  <c r="N64984" i="7"/>
  <c r="N64985" i="7"/>
  <c r="N64986" i="7"/>
  <c r="N64987" i="7"/>
  <c r="N64988" i="7"/>
  <c r="N64989" i="7"/>
  <c r="N64990" i="7"/>
  <c r="N64991" i="7"/>
  <c r="N64992" i="7"/>
  <c r="N64993" i="7"/>
  <c r="N64994" i="7"/>
  <c r="N64995" i="7"/>
  <c r="N64996" i="7"/>
  <c r="N64997" i="7"/>
  <c r="N64998" i="7"/>
  <c r="N64999" i="7"/>
  <c r="N65000" i="7"/>
  <c r="N65001" i="7"/>
  <c r="N65002" i="7"/>
  <c r="N65003" i="7"/>
  <c r="N65004" i="7"/>
  <c r="N65005" i="7"/>
  <c r="N65006" i="7"/>
  <c r="N65007" i="7"/>
  <c r="N65008" i="7"/>
  <c r="N65009" i="7"/>
  <c r="N65010" i="7"/>
  <c r="N65011" i="7"/>
  <c r="N65012" i="7"/>
  <c r="N65013" i="7"/>
  <c r="N65014" i="7"/>
  <c r="N65015" i="7"/>
  <c r="N65016" i="7"/>
  <c r="N65017" i="7"/>
  <c r="N65018" i="7"/>
  <c r="N65019" i="7"/>
  <c r="N65020" i="7"/>
  <c r="N65021" i="7"/>
  <c r="N65022" i="7"/>
  <c r="N65023" i="7"/>
  <c r="N65024" i="7"/>
  <c r="N65025" i="7"/>
  <c r="N65026" i="7"/>
  <c r="N65027" i="7"/>
  <c r="N65028" i="7"/>
  <c r="N65029" i="7"/>
  <c r="N65030" i="7"/>
  <c r="N65031" i="7"/>
  <c r="N65032" i="7"/>
  <c r="N65033" i="7"/>
  <c r="N65034" i="7"/>
  <c r="N65035" i="7"/>
  <c r="N65036" i="7"/>
  <c r="N65037" i="7"/>
  <c r="N65038" i="7"/>
  <c r="N65039" i="7"/>
  <c r="N65040" i="7"/>
  <c r="N65041" i="7"/>
  <c r="N65042" i="7"/>
  <c r="N65043" i="7"/>
  <c r="N65044" i="7"/>
  <c r="N65045" i="7"/>
  <c r="N65046" i="7"/>
  <c r="N65047" i="7"/>
  <c r="N65048" i="7"/>
  <c r="N65049" i="7"/>
  <c r="N65050" i="7"/>
  <c r="N65051" i="7"/>
  <c r="N65052" i="7"/>
  <c r="N65053" i="7"/>
  <c r="N65054" i="7"/>
  <c r="N65055" i="7"/>
  <c r="N65056" i="7"/>
  <c r="N65057" i="7"/>
  <c r="N65058" i="7"/>
  <c r="N65059" i="7"/>
  <c r="N65060" i="7"/>
  <c r="N65061" i="7"/>
  <c r="N65062" i="7"/>
  <c r="N65063" i="7"/>
  <c r="N65064" i="7"/>
  <c r="N65065" i="7"/>
  <c r="N65066" i="7"/>
  <c r="N65067" i="7"/>
  <c r="N65068" i="7"/>
  <c r="N65069" i="7"/>
  <c r="N65070" i="7"/>
  <c r="N65071" i="7"/>
  <c r="N65072" i="7"/>
  <c r="N65073" i="7"/>
  <c r="N65074" i="7"/>
  <c r="N65075" i="7"/>
  <c r="N65076" i="7"/>
  <c r="N65077" i="7"/>
  <c r="N65078" i="7"/>
  <c r="N65079" i="7"/>
  <c r="N65080" i="7"/>
  <c r="N65081" i="7"/>
  <c r="N65082" i="7"/>
  <c r="N65083" i="7"/>
  <c r="N65084" i="7"/>
  <c r="N65085" i="7"/>
  <c r="N65086" i="7"/>
  <c r="N65087" i="7"/>
  <c r="N65088" i="7"/>
  <c r="N65089" i="7"/>
  <c r="N65090" i="7"/>
  <c r="N65091" i="7"/>
  <c r="N65092" i="7"/>
  <c r="N65093" i="7"/>
  <c r="N65094" i="7"/>
  <c r="N65095" i="7"/>
  <c r="N65096" i="7"/>
  <c r="N65097" i="7"/>
  <c r="N65098" i="7"/>
  <c r="N65099" i="7"/>
  <c r="N65100" i="7"/>
  <c r="N65101" i="7"/>
  <c r="N65102" i="7"/>
  <c r="N65103" i="7"/>
  <c r="N65104" i="7"/>
  <c r="N65105" i="7"/>
  <c r="N65106" i="7"/>
  <c r="N65107" i="7"/>
  <c r="N65108" i="7"/>
  <c r="N65109" i="7"/>
  <c r="N65110" i="7"/>
  <c r="N65111" i="7"/>
  <c r="N65112" i="7"/>
  <c r="N65113" i="7"/>
  <c r="N65114" i="7"/>
  <c r="N65115" i="7"/>
  <c r="N65116" i="7"/>
  <c r="N65117" i="7"/>
  <c r="N65118" i="7"/>
  <c r="N65119" i="7"/>
  <c r="N65120" i="7"/>
  <c r="N65121" i="7"/>
  <c r="N65122" i="7"/>
  <c r="N65123" i="7"/>
  <c r="N65124" i="7"/>
  <c r="N65125" i="7"/>
  <c r="N65126" i="7"/>
  <c r="N65127" i="7"/>
  <c r="N65128" i="7"/>
  <c r="N65129" i="7"/>
  <c r="N65130" i="7"/>
  <c r="N65131" i="7"/>
  <c r="N65132" i="7"/>
  <c r="N65133" i="7"/>
  <c r="N65134" i="7"/>
  <c r="N65135" i="7"/>
  <c r="N65136" i="7"/>
  <c r="N65137" i="7"/>
  <c r="N65138" i="7"/>
  <c r="N65139" i="7"/>
  <c r="N65140" i="7"/>
  <c r="N65141" i="7"/>
  <c r="N65142" i="7"/>
  <c r="N65143" i="7"/>
  <c r="N65144" i="7"/>
  <c r="N65145" i="7"/>
  <c r="N65146" i="7"/>
  <c r="N65147" i="7"/>
  <c r="N65148" i="7"/>
  <c r="N65149" i="7"/>
  <c r="N65150" i="7"/>
  <c r="N65151" i="7"/>
  <c r="N65152" i="7"/>
  <c r="N65153" i="7"/>
  <c r="N65154" i="7"/>
  <c r="N65155" i="7"/>
  <c r="N65156" i="7"/>
  <c r="N65157" i="7"/>
  <c r="N65158" i="7"/>
  <c r="N65159" i="7"/>
  <c r="N65160" i="7"/>
  <c r="N65161" i="7"/>
  <c r="N65162" i="7"/>
  <c r="N65163" i="7"/>
  <c r="N65164" i="7"/>
  <c r="N65165" i="7"/>
  <c r="N65166" i="7"/>
  <c r="N65167" i="7"/>
  <c r="N65168" i="7"/>
  <c r="N65169" i="7"/>
  <c r="N65170" i="7"/>
  <c r="N65171" i="7"/>
  <c r="N65172" i="7"/>
  <c r="N65173" i="7"/>
  <c r="N65174" i="7"/>
  <c r="N65175" i="7"/>
  <c r="N65176" i="7"/>
  <c r="N65177" i="7"/>
  <c r="N65178" i="7"/>
  <c r="N65179" i="7"/>
  <c r="N65180" i="7"/>
  <c r="N65181" i="7"/>
  <c r="N65182" i="7"/>
  <c r="N65183" i="7"/>
  <c r="N65184" i="7"/>
  <c r="N65185" i="7"/>
  <c r="N65186" i="7"/>
  <c r="N65187" i="7"/>
  <c r="N65188" i="7"/>
  <c r="N65189" i="7"/>
  <c r="N65190" i="7"/>
  <c r="N65191" i="7"/>
  <c r="N65192" i="7"/>
  <c r="N65193" i="7"/>
  <c r="N65194" i="7"/>
  <c r="N65195" i="7"/>
  <c r="N65196" i="7"/>
  <c r="N65197" i="7"/>
  <c r="N65198" i="7"/>
  <c r="N65199" i="7"/>
  <c r="N65200" i="7"/>
  <c r="N65201" i="7"/>
  <c r="N65202" i="7"/>
  <c r="N65203" i="7"/>
  <c r="N65204" i="7"/>
  <c r="N65205" i="7"/>
  <c r="N65206" i="7"/>
  <c r="N65207" i="7"/>
  <c r="N65208" i="7"/>
  <c r="N65209" i="7"/>
  <c r="N65210" i="7"/>
  <c r="N65211" i="7"/>
  <c r="N65212" i="7"/>
  <c r="N65213" i="7"/>
  <c r="N65214" i="7"/>
  <c r="N65215" i="7"/>
  <c r="N65216" i="7"/>
  <c r="N65217" i="7"/>
  <c r="N65218" i="7"/>
  <c r="N65219" i="7"/>
  <c r="N65220" i="7"/>
  <c r="N65221" i="7"/>
  <c r="N65222" i="7"/>
  <c r="N65223" i="7"/>
  <c r="N65224" i="7"/>
  <c r="N65225" i="7"/>
  <c r="N65226" i="7"/>
  <c r="N65227" i="7"/>
  <c r="N65228" i="7"/>
  <c r="N65229" i="7"/>
  <c r="N65230" i="7"/>
  <c r="N65231" i="7"/>
  <c r="N65232" i="7"/>
  <c r="N65233" i="7"/>
  <c r="N65234" i="7"/>
  <c r="N65235" i="7"/>
  <c r="N65236" i="7"/>
  <c r="N65237" i="7"/>
  <c r="N65238" i="7"/>
  <c r="N65239" i="7"/>
  <c r="N65240" i="7"/>
  <c r="N65241" i="7"/>
  <c r="N65242" i="7"/>
  <c r="N65243" i="7"/>
  <c r="N65244" i="7"/>
  <c r="N65245" i="7"/>
  <c r="N65246" i="7"/>
  <c r="N65247" i="7"/>
  <c r="N65248" i="7"/>
  <c r="N65249" i="7"/>
  <c r="N65250" i="7"/>
  <c r="N65251" i="7"/>
  <c r="N65252" i="7"/>
  <c r="N65253" i="7"/>
  <c r="N65254" i="7"/>
  <c r="N65255" i="7"/>
  <c r="N65256" i="7"/>
  <c r="N65257" i="7"/>
  <c r="N65258" i="7"/>
  <c r="N65259" i="7"/>
  <c r="N65260" i="7"/>
  <c r="N65261" i="7"/>
  <c r="N65262" i="7"/>
  <c r="N65263" i="7"/>
  <c r="N65264" i="7"/>
  <c r="N65265" i="7"/>
  <c r="N65266" i="7"/>
  <c r="N65267" i="7"/>
  <c r="N65268" i="7"/>
  <c r="N65269" i="7"/>
  <c r="N65270" i="7"/>
  <c r="N65271" i="7"/>
  <c r="N65272" i="7"/>
  <c r="N65273" i="7"/>
  <c r="N65274" i="7"/>
  <c r="N65275" i="7"/>
  <c r="N65276" i="7"/>
  <c r="N65277" i="7"/>
  <c r="N65278" i="7"/>
  <c r="N65279" i="7"/>
  <c r="N65280" i="7"/>
  <c r="N65281" i="7"/>
  <c r="N65282" i="7"/>
  <c r="N65283" i="7"/>
  <c r="N65284" i="7"/>
  <c r="N65285" i="7"/>
  <c r="N65286" i="7"/>
  <c r="N65287" i="7"/>
  <c r="N65288" i="7"/>
  <c r="N65289" i="7"/>
  <c r="N65290" i="7"/>
  <c r="N65291" i="7"/>
  <c r="N65292" i="7"/>
  <c r="N65293" i="7"/>
  <c r="N65294" i="7"/>
  <c r="N65295" i="7"/>
  <c r="N65296" i="7"/>
  <c r="N65297" i="7"/>
  <c r="N65298" i="7"/>
  <c r="N65299" i="7"/>
  <c r="N65300" i="7"/>
  <c r="N65301" i="7"/>
  <c r="N65302" i="7"/>
  <c r="N65303" i="7"/>
  <c r="N65304" i="7"/>
  <c r="N65305" i="7"/>
  <c r="N65306" i="7"/>
  <c r="N65307" i="7"/>
  <c r="N65308" i="7"/>
  <c r="N65309" i="7"/>
  <c r="N65310" i="7"/>
  <c r="N65311" i="7"/>
  <c r="N65312" i="7"/>
  <c r="N65313" i="7"/>
  <c r="N65314" i="7"/>
  <c r="N65315" i="7"/>
  <c r="N65316" i="7"/>
  <c r="N65317" i="7"/>
  <c r="N65318" i="7"/>
  <c r="N65319" i="7"/>
  <c r="N65320" i="7"/>
  <c r="N65321" i="7"/>
  <c r="N65322" i="7"/>
  <c r="N65323" i="7"/>
  <c r="N65324" i="7"/>
  <c r="N65325" i="7"/>
  <c r="N65326" i="7"/>
  <c r="N65327" i="7"/>
  <c r="N65328" i="7"/>
  <c r="N65329" i="7"/>
  <c r="N65330" i="7"/>
  <c r="N65331" i="7"/>
  <c r="N65332" i="7"/>
  <c r="N65333" i="7"/>
  <c r="N65334" i="7"/>
  <c r="N65335" i="7"/>
  <c r="N65336" i="7"/>
  <c r="N65337" i="7"/>
  <c r="N65338" i="7"/>
  <c r="N65339" i="7"/>
  <c r="N65340" i="7"/>
  <c r="N65341" i="7"/>
  <c r="N65342" i="7"/>
  <c r="N65343" i="7"/>
  <c r="N65344" i="7"/>
  <c r="N65345" i="7"/>
  <c r="N65346" i="7"/>
  <c r="N65347" i="7"/>
  <c r="N65348" i="7"/>
  <c r="N65349" i="7"/>
  <c r="N65350" i="7"/>
  <c r="N65351" i="7"/>
  <c r="N65352" i="7"/>
  <c r="N65353" i="7"/>
  <c r="N65354" i="7"/>
  <c r="N65355" i="7"/>
  <c r="N65356" i="7"/>
  <c r="N65357" i="7"/>
  <c r="N65358" i="7"/>
  <c r="N65359" i="7"/>
  <c r="N65360" i="7"/>
  <c r="N65361" i="7"/>
  <c r="N65362" i="7"/>
  <c r="N65363" i="7"/>
  <c r="N65364" i="7"/>
  <c r="N65365" i="7"/>
  <c r="N65366" i="7"/>
  <c r="N65367" i="7"/>
  <c r="N65368" i="7"/>
  <c r="N65369" i="7"/>
  <c r="N65370" i="7"/>
  <c r="N65371" i="7"/>
  <c r="N65372" i="7"/>
  <c r="N65373" i="7"/>
  <c r="N65374" i="7"/>
  <c r="N65375" i="7"/>
  <c r="N65376" i="7"/>
  <c r="N65377" i="7"/>
  <c r="N65378" i="7"/>
  <c r="N65379" i="7"/>
  <c r="N65380" i="7"/>
  <c r="N65381" i="7"/>
  <c r="N65382" i="7"/>
  <c r="N65383" i="7"/>
  <c r="N65384" i="7"/>
  <c r="N65385" i="7"/>
  <c r="N65386" i="7"/>
  <c r="N65387" i="7"/>
  <c r="N65388" i="7"/>
  <c r="N65389" i="7"/>
  <c r="N65390" i="7"/>
  <c r="N65391" i="7"/>
  <c r="N65392" i="7"/>
  <c r="N65393" i="7"/>
  <c r="N65394" i="7"/>
  <c r="N65395" i="7"/>
  <c r="N65396" i="7"/>
  <c r="N65397" i="7"/>
  <c r="N65398" i="7"/>
  <c r="N65399" i="7"/>
  <c r="N65400" i="7"/>
  <c r="N65401" i="7"/>
  <c r="N65402" i="7"/>
  <c r="N65403" i="7"/>
  <c r="N65404" i="7"/>
  <c r="N65405" i="7"/>
  <c r="N65406" i="7"/>
  <c r="N65407" i="7"/>
  <c r="N65408" i="7"/>
  <c r="N65409" i="7"/>
  <c r="N65410" i="7"/>
  <c r="N65411" i="7"/>
  <c r="N65412" i="7"/>
  <c r="N65413" i="7"/>
  <c r="N65414" i="7"/>
  <c r="N65415" i="7"/>
  <c r="N65416" i="7"/>
  <c r="N65417" i="7"/>
  <c r="N65418" i="7"/>
  <c r="N65419" i="7"/>
  <c r="N65420" i="7"/>
  <c r="N65421" i="7"/>
  <c r="N65422" i="7"/>
  <c r="N65423" i="7"/>
  <c r="N65424" i="7"/>
  <c r="N65425" i="7"/>
  <c r="N65426" i="7"/>
  <c r="N65427" i="7"/>
  <c r="N65428" i="7"/>
  <c r="N65429" i="7"/>
  <c r="N65430" i="7"/>
  <c r="N65431" i="7"/>
  <c r="N65432" i="7"/>
  <c r="N65433" i="7"/>
  <c r="N65434" i="7"/>
  <c r="N65435" i="7"/>
  <c r="N65436" i="7"/>
  <c r="N65437" i="7"/>
  <c r="N65438" i="7"/>
  <c r="N65439" i="7"/>
  <c r="N65440" i="7"/>
  <c r="N65441" i="7"/>
  <c r="N65442" i="7"/>
  <c r="N65443" i="7"/>
  <c r="N65444" i="7"/>
  <c r="N65445" i="7"/>
  <c r="N65446" i="7"/>
  <c r="N65447" i="7"/>
  <c r="N65448" i="7"/>
  <c r="N65449" i="7"/>
  <c r="N65450" i="7"/>
  <c r="N65451" i="7"/>
  <c r="N65452" i="7"/>
  <c r="N65453" i="7"/>
  <c r="N65454" i="7"/>
  <c r="N65455" i="7"/>
  <c r="N65456" i="7"/>
  <c r="N65457" i="7"/>
  <c r="N65458" i="7"/>
  <c r="N65459" i="7"/>
  <c r="N65460" i="7"/>
  <c r="N65461" i="7"/>
  <c r="N65462" i="7"/>
  <c r="N65463" i="7"/>
  <c r="N65464" i="7"/>
  <c r="N65465" i="7"/>
  <c r="N65466" i="7"/>
  <c r="N65467" i="7"/>
  <c r="N65468" i="7"/>
  <c r="N65469" i="7"/>
  <c r="N65470" i="7"/>
  <c r="N65471" i="7"/>
  <c r="N65472" i="7"/>
  <c r="N65473" i="7"/>
  <c r="N65474" i="7"/>
  <c r="N65475" i="7"/>
  <c r="N65476" i="7"/>
  <c r="N65477" i="7"/>
  <c r="N65478" i="7"/>
  <c r="N65479" i="7"/>
  <c r="N65480" i="7"/>
  <c r="N65481" i="7"/>
  <c r="N65482" i="7"/>
  <c r="N65483" i="7"/>
  <c r="N65484" i="7"/>
  <c r="N65485" i="7"/>
  <c r="N65486" i="7"/>
  <c r="N65487" i="7"/>
  <c r="N65488" i="7"/>
  <c r="N65489" i="7"/>
  <c r="N65490" i="7"/>
  <c r="N65491" i="7"/>
  <c r="N65492" i="7"/>
  <c r="N65493" i="7"/>
  <c r="N65494" i="7"/>
  <c r="N65495" i="7"/>
  <c r="N65496" i="7"/>
  <c r="N65497" i="7"/>
  <c r="N65498" i="7"/>
  <c r="N65499" i="7"/>
  <c r="N65500" i="7"/>
  <c r="N65501" i="7"/>
  <c r="N65502" i="7"/>
  <c r="N65503" i="7"/>
  <c r="N65504" i="7"/>
  <c r="N65505" i="7"/>
  <c r="N65506" i="7"/>
  <c r="N65507" i="7"/>
  <c r="N65508" i="7"/>
  <c r="N65509" i="7"/>
  <c r="N65510" i="7"/>
  <c r="N65511" i="7"/>
  <c r="N65512" i="7"/>
  <c r="N65513" i="7"/>
  <c r="N65514" i="7"/>
  <c r="N65515" i="7"/>
  <c r="N65516" i="7"/>
  <c r="N65517" i="7"/>
  <c r="N65518" i="7"/>
  <c r="N65519" i="7"/>
  <c r="N65520" i="7"/>
  <c r="N65521" i="7"/>
  <c r="N65522" i="7"/>
  <c r="N65523" i="7"/>
  <c r="N65524" i="7"/>
  <c r="N65525" i="7"/>
  <c r="N65526" i="7"/>
  <c r="N65527" i="7"/>
  <c r="N65528" i="7"/>
  <c r="N65529" i="7"/>
  <c r="N65530" i="7"/>
  <c r="N65531" i="7"/>
  <c r="N65532" i="7"/>
  <c r="N65533" i="7"/>
  <c r="N65534" i="7"/>
  <c r="N65535" i="7"/>
  <c r="N65536" i="7"/>
  <c r="N65537" i="7"/>
  <c r="N65538" i="7"/>
  <c r="N65539" i="7"/>
  <c r="N65540" i="7"/>
  <c r="N65541" i="7"/>
  <c r="N65542" i="7"/>
  <c r="N65543" i="7"/>
  <c r="N65544" i="7"/>
  <c r="N65545" i="7"/>
  <c r="N65546" i="7"/>
  <c r="N65547" i="7"/>
  <c r="N65548" i="7"/>
  <c r="N65549" i="7"/>
  <c r="N65550" i="7"/>
  <c r="N65551" i="7"/>
  <c r="N65552" i="7"/>
  <c r="N65553" i="7"/>
  <c r="N65554" i="7"/>
  <c r="N65555" i="7"/>
  <c r="N65556" i="7"/>
  <c r="N65557" i="7"/>
  <c r="N65558" i="7"/>
  <c r="N65559" i="7"/>
  <c r="N65560" i="7"/>
  <c r="N65561" i="7"/>
  <c r="N65562" i="7"/>
  <c r="N65563" i="7"/>
  <c r="N65564" i="7"/>
  <c r="N65565" i="7"/>
  <c r="N65566" i="7"/>
  <c r="N65567" i="7"/>
  <c r="N65568" i="7"/>
  <c r="N65569" i="7"/>
  <c r="N65570" i="7"/>
  <c r="N65571" i="7"/>
  <c r="N65572" i="7"/>
  <c r="N65573" i="7"/>
  <c r="N65574" i="7"/>
  <c r="N65575" i="7"/>
  <c r="N65576" i="7"/>
  <c r="N65577" i="7"/>
  <c r="N65578" i="7"/>
  <c r="N65579" i="7"/>
  <c r="N65580" i="7"/>
  <c r="N65581" i="7"/>
  <c r="N65582" i="7"/>
  <c r="N65583" i="7"/>
  <c r="N65584" i="7"/>
  <c r="N65585" i="7"/>
  <c r="N65586" i="7"/>
  <c r="N65587" i="7"/>
  <c r="N65588" i="7"/>
  <c r="N65589" i="7"/>
  <c r="N65590" i="7"/>
  <c r="N65591" i="7"/>
  <c r="N65592" i="7"/>
  <c r="N65593" i="7"/>
  <c r="N65594" i="7"/>
  <c r="N65595" i="7"/>
  <c r="N65596" i="7"/>
  <c r="N65597" i="7"/>
  <c r="N65598" i="7"/>
  <c r="N65599" i="7"/>
  <c r="N65600" i="7"/>
  <c r="N65601" i="7"/>
  <c r="N65602" i="7"/>
  <c r="N65603" i="7"/>
  <c r="N65604" i="7"/>
  <c r="N65605" i="7"/>
  <c r="N65606" i="7"/>
  <c r="N65607" i="7"/>
  <c r="N65608" i="7"/>
  <c r="N65609" i="7"/>
  <c r="N65610" i="7"/>
  <c r="N65611" i="7"/>
  <c r="N65612" i="7"/>
  <c r="N65613" i="7"/>
  <c r="N65614" i="7"/>
  <c r="N65615" i="7"/>
  <c r="N65616" i="7"/>
  <c r="N65617" i="7"/>
  <c r="N65618" i="7"/>
  <c r="N65619" i="7"/>
  <c r="N65620" i="7"/>
  <c r="N65621" i="7"/>
  <c r="N65622" i="7"/>
  <c r="N65623" i="7"/>
  <c r="N65624" i="7"/>
  <c r="N65625" i="7"/>
  <c r="N65626" i="7"/>
  <c r="N65627" i="7"/>
  <c r="N65628" i="7"/>
  <c r="N65629" i="7"/>
  <c r="N65630" i="7"/>
  <c r="N65631" i="7"/>
  <c r="N65632" i="7"/>
  <c r="N65633" i="7"/>
  <c r="N65634" i="7"/>
  <c r="N65635" i="7"/>
  <c r="N65636" i="7"/>
  <c r="N65637" i="7"/>
  <c r="N65638" i="7"/>
  <c r="N65639" i="7"/>
  <c r="N65640" i="7"/>
  <c r="N65641" i="7"/>
  <c r="N65642" i="7"/>
  <c r="N65643" i="7"/>
  <c r="N65644" i="7"/>
  <c r="N65645" i="7"/>
  <c r="N65646" i="7"/>
  <c r="N65647" i="7"/>
  <c r="N65648" i="7"/>
  <c r="N65649" i="7"/>
  <c r="N65650" i="7"/>
  <c r="N65651" i="7"/>
  <c r="N65652" i="7"/>
  <c r="N65653" i="7"/>
  <c r="N65654" i="7"/>
  <c r="N65655" i="7"/>
  <c r="N65656" i="7"/>
  <c r="N65657" i="7"/>
  <c r="N65658" i="7"/>
  <c r="N65659" i="7"/>
  <c r="N65660" i="7"/>
  <c r="N65661" i="7"/>
  <c r="N65662" i="7"/>
  <c r="N65663" i="7"/>
  <c r="N65664" i="7"/>
  <c r="N65665" i="7"/>
  <c r="N65666" i="7"/>
  <c r="N65667" i="7"/>
  <c r="N65668" i="7"/>
  <c r="N65669" i="7"/>
  <c r="N65670" i="7"/>
  <c r="N65671" i="7"/>
  <c r="N65672" i="7"/>
  <c r="N65673" i="7"/>
  <c r="N65674" i="7"/>
  <c r="N65675" i="7"/>
  <c r="N65676" i="7"/>
  <c r="N65677" i="7"/>
  <c r="N65678" i="7"/>
  <c r="N65679" i="7"/>
  <c r="N65680" i="7"/>
  <c r="N65681" i="7"/>
  <c r="N65682" i="7"/>
  <c r="N65683" i="7"/>
  <c r="N65684" i="7"/>
  <c r="N65685" i="7"/>
  <c r="N65686" i="7"/>
  <c r="N65687" i="7"/>
  <c r="N65688" i="7"/>
  <c r="N65689" i="7"/>
  <c r="N65690" i="7"/>
  <c r="N65691" i="7"/>
  <c r="N65692" i="7"/>
  <c r="N65693" i="7"/>
  <c r="N65694" i="7"/>
  <c r="N65695" i="7"/>
  <c r="N65696" i="7"/>
  <c r="N65697" i="7"/>
  <c r="N65698" i="7"/>
  <c r="N65699" i="7"/>
  <c r="N65700" i="7"/>
  <c r="N65701" i="7"/>
  <c r="N65702" i="7"/>
  <c r="N65703" i="7"/>
  <c r="N65704" i="7"/>
  <c r="N65705" i="7"/>
  <c r="N65706" i="7"/>
  <c r="N65707" i="7"/>
  <c r="N65708" i="7"/>
  <c r="N65709" i="7"/>
  <c r="N65710" i="7"/>
  <c r="N65711" i="7"/>
  <c r="N65712" i="7"/>
  <c r="N65713" i="7"/>
  <c r="N65714" i="7"/>
  <c r="N65715" i="7"/>
  <c r="N65716" i="7"/>
  <c r="N65717" i="7"/>
  <c r="N65718" i="7"/>
  <c r="N65719" i="7"/>
  <c r="N65720" i="7"/>
  <c r="N65721" i="7"/>
  <c r="N65722" i="7"/>
  <c r="N65723" i="7"/>
  <c r="N65724" i="7"/>
  <c r="N65725" i="7"/>
  <c r="N65726" i="7"/>
  <c r="N65727" i="7"/>
  <c r="N65728" i="7"/>
  <c r="N65729" i="7"/>
  <c r="N65730" i="7"/>
  <c r="N65731" i="7"/>
  <c r="N65732" i="7"/>
  <c r="N65733" i="7"/>
  <c r="N65734" i="7"/>
  <c r="N65735" i="7"/>
  <c r="N65736" i="7"/>
  <c r="N65737" i="7"/>
  <c r="N65738" i="7"/>
  <c r="N65739" i="7"/>
  <c r="N65740" i="7"/>
  <c r="N65741" i="7"/>
  <c r="N65742" i="7"/>
  <c r="N65743" i="7"/>
  <c r="N65744" i="7"/>
  <c r="N65745" i="7"/>
  <c r="N65746" i="7"/>
  <c r="N65747" i="7"/>
  <c r="N65748" i="7"/>
  <c r="N65749" i="7"/>
  <c r="N65750" i="7"/>
  <c r="N65751" i="7"/>
  <c r="N65752" i="7"/>
  <c r="N65753" i="7"/>
  <c r="N65754" i="7"/>
  <c r="N65755" i="7"/>
  <c r="N65756" i="7"/>
  <c r="N65757" i="7"/>
  <c r="N65758" i="7"/>
  <c r="N65759" i="7"/>
  <c r="N65760" i="7"/>
  <c r="N65761" i="7"/>
  <c r="N65762" i="7"/>
  <c r="N65763" i="7"/>
  <c r="N65764" i="7"/>
  <c r="N65765" i="7"/>
  <c r="N65766" i="7"/>
  <c r="N65767" i="7"/>
  <c r="N65768" i="7"/>
  <c r="N65769" i="7"/>
  <c r="N65770" i="7"/>
  <c r="N65771" i="7"/>
  <c r="N65772" i="7"/>
  <c r="N65773" i="7"/>
  <c r="N65774" i="7"/>
  <c r="N65775" i="7"/>
  <c r="N65776" i="7"/>
  <c r="N65777" i="7"/>
  <c r="N65778" i="7"/>
  <c r="N65779" i="7"/>
  <c r="N65780" i="7"/>
  <c r="N65781" i="7"/>
  <c r="N65782" i="7"/>
  <c r="N65783" i="7"/>
  <c r="N65784" i="7"/>
  <c r="N65785" i="7"/>
  <c r="N65786" i="7"/>
  <c r="N65787" i="7"/>
  <c r="N65788" i="7"/>
  <c r="N65789" i="7"/>
  <c r="N65790" i="7"/>
  <c r="N65791" i="7"/>
  <c r="N65792" i="7"/>
  <c r="N65793" i="7"/>
  <c r="N65794" i="7"/>
  <c r="N65795" i="7"/>
  <c r="N65796" i="7"/>
  <c r="N65797" i="7"/>
  <c r="N65798" i="7"/>
  <c r="N65799" i="7"/>
  <c r="N65800" i="7"/>
  <c r="N65801" i="7"/>
  <c r="N65802" i="7"/>
  <c r="N65803" i="7"/>
  <c r="N65804" i="7"/>
  <c r="N65805" i="7"/>
  <c r="N65806" i="7"/>
  <c r="N65807" i="7"/>
  <c r="N65808" i="7"/>
  <c r="N65809" i="7"/>
  <c r="N65810" i="7"/>
  <c r="N65811" i="7"/>
  <c r="N65812" i="7"/>
  <c r="N65813" i="7"/>
  <c r="N65814" i="7"/>
  <c r="N65815" i="7"/>
  <c r="N65816" i="7"/>
  <c r="N65817" i="7"/>
  <c r="N65818" i="7"/>
  <c r="N65819" i="7"/>
  <c r="N65820" i="7"/>
  <c r="N65821" i="7"/>
  <c r="N65822" i="7"/>
  <c r="N65823" i="7"/>
  <c r="N65824" i="7"/>
  <c r="N65825" i="7"/>
  <c r="N65826" i="7"/>
  <c r="N65827" i="7"/>
  <c r="N65828" i="7"/>
  <c r="N65829" i="7"/>
  <c r="N65830" i="7"/>
  <c r="N65831" i="7"/>
  <c r="N65832" i="7"/>
  <c r="N65833" i="7"/>
  <c r="N65834" i="7"/>
  <c r="N65835" i="7"/>
  <c r="N65836" i="7"/>
  <c r="N65837" i="7"/>
  <c r="N65838" i="7"/>
  <c r="N65839" i="7"/>
  <c r="N65840" i="7"/>
  <c r="N65841" i="7"/>
  <c r="N65842" i="7"/>
  <c r="N65843" i="7"/>
  <c r="N65844" i="7"/>
  <c r="N65845" i="7"/>
  <c r="N65846" i="7"/>
  <c r="N65847" i="7"/>
  <c r="N65848" i="7"/>
  <c r="N65849" i="7"/>
  <c r="N65850" i="7"/>
  <c r="N65851" i="7"/>
  <c r="N65852" i="7"/>
  <c r="N65853" i="7"/>
  <c r="N65854" i="7"/>
  <c r="N65855" i="7"/>
  <c r="N65856" i="7"/>
  <c r="N65857" i="7"/>
  <c r="N65858" i="7"/>
  <c r="N65859" i="7"/>
  <c r="N65860" i="7"/>
  <c r="N65861" i="7"/>
  <c r="N65862" i="7"/>
  <c r="N65863" i="7"/>
  <c r="N65864" i="7"/>
  <c r="N65865" i="7"/>
  <c r="N65866" i="7"/>
  <c r="N65867" i="7"/>
  <c r="N65868" i="7"/>
  <c r="N65869" i="7"/>
  <c r="N65870" i="7"/>
  <c r="N65871" i="7"/>
  <c r="N65872" i="7"/>
  <c r="N65873" i="7"/>
  <c r="N65874" i="7"/>
  <c r="N65875" i="7"/>
  <c r="N65876" i="7"/>
  <c r="N65877" i="7"/>
  <c r="N65878" i="7"/>
  <c r="N65879" i="7"/>
  <c r="N65880" i="7"/>
  <c r="N65881" i="7"/>
  <c r="N65882" i="7"/>
  <c r="N65883" i="7"/>
  <c r="N65884" i="7"/>
  <c r="N65885" i="7"/>
  <c r="N65886" i="7"/>
  <c r="N65887" i="7"/>
  <c r="N65888" i="7"/>
  <c r="N65889" i="7"/>
  <c r="N65890" i="7"/>
  <c r="N65891" i="7"/>
  <c r="N65892" i="7"/>
  <c r="N65893" i="7"/>
  <c r="N65894" i="7"/>
  <c r="N65895" i="7"/>
  <c r="N65896" i="7"/>
  <c r="N65897" i="7"/>
  <c r="N65898" i="7"/>
  <c r="N65899" i="7"/>
  <c r="N65900" i="7"/>
  <c r="N65901" i="7"/>
  <c r="N65902" i="7"/>
  <c r="N65903" i="7"/>
  <c r="N65904" i="7"/>
  <c r="N65905" i="7"/>
  <c r="N65906" i="7"/>
  <c r="N65907" i="7"/>
  <c r="N65908" i="7"/>
  <c r="N65909" i="7"/>
  <c r="N65910" i="7"/>
  <c r="N65911" i="7"/>
  <c r="N65912" i="7"/>
  <c r="N65913" i="7"/>
  <c r="N65914" i="7"/>
  <c r="N65915" i="7"/>
  <c r="N65916" i="7"/>
  <c r="N65917" i="7"/>
  <c r="N65918" i="7"/>
  <c r="N65919" i="7"/>
  <c r="N65920" i="7"/>
  <c r="N65921" i="7"/>
  <c r="N65922" i="7"/>
  <c r="N65923" i="7"/>
  <c r="N65924" i="7"/>
  <c r="N65925" i="7"/>
  <c r="N65926" i="7"/>
  <c r="N65927" i="7"/>
  <c r="N65928" i="7"/>
  <c r="N65929" i="7"/>
  <c r="N65930" i="7"/>
  <c r="N65931" i="7"/>
  <c r="N65932" i="7"/>
  <c r="N65933" i="7"/>
  <c r="N65934" i="7"/>
  <c r="N65935" i="7"/>
  <c r="N65936" i="7"/>
  <c r="N65937" i="7"/>
  <c r="N65938" i="7"/>
  <c r="N65939" i="7"/>
  <c r="N65940" i="7"/>
  <c r="N65941" i="7"/>
  <c r="N65942" i="7"/>
  <c r="N65943" i="7"/>
  <c r="N65944" i="7"/>
  <c r="N65945" i="7"/>
  <c r="N65946" i="7"/>
  <c r="N65947" i="7"/>
  <c r="N65948" i="7"/>
  <c r="N65949" i="7"/>
  <c r="N65950" i="7"/>
  <c r="N65951" i="7"/>
  <c r="N65952" i="7"/>
  <c r="N65953" i="7"/>
  <c r="N65954" i="7"/>
  <c r="N65955" i="7"/>
  <c r="N65956" i="7"/>
  <c r="N65957" i="7"/>
  <c r="N65958" i="7"/>
  <c r="N65959" i="7"/>
  <c r="N65960" i="7"/>
  <c r="N65961" i="7"/>
  <c r="N65962" i="7"/>
  <c r="N65963" i="7"/>
  <c r="N65964" i="7"/>
  <c r="N65965" i="7"/>
  <c r="N65966" i="7"/>
  <c r="N65967" i="7"/>
  <c r="N65968" i="7"/>
  <c r="N65969" i="7"/>
  <c r="N65970" i="7"/>
  <c r="N65971" i="7"/>
  <c r="N65972" i="7"/>
  <c r="N65973" i="7"/>
  <c r="N65974" i="7"/>
  <c r="N65975" i="7"/>
  <c r="N65976" i="7"/>
  <c r="N65977" i="7"/>
  <c r="N65978" i="7"/>
  <c r="N65979" i="7"/>
  <c r="N65980" i="7"/>
  <c r="N65981" i="7"/>
  <c r="N65982" i="7"/>
  <c r="N65983" i="7"/>
  <c r="N65984" i="7"/>
  <c r="N65985" i="7"/>
  <c r="N65986" i="7"/>
  <c r="N65987" i="7"/>
  <c r="N65988" i="7"/>
  <c r="N65989" i="7"/>
  <c r="N65990" i="7"/>
  <c r="N65991" i="7"/>
  <c r="N65992" i="7"/>
  <c r="N65993" i="7"/>
  <c r="N65994" i="7"/>
  <c r="N65995" i="7"/>
  <c r="N65996" i="7"/>
  <c r="N65997" i="7"/>
  <c r="N65998" i="7"/>
  <c r="N65999" i="7"/>
  <c r="N66000" i="7"/>
  <c r="N66001" i="7"/>
  <c r="N66002" i="7"/>
  <c r="N66003" i="7"/>
  <c r="N66004" i="7"/>
  <c r="N66005" i="7"/>
  <c r="N66006" i="7"/>
  <c r="N66007" i="7"/>
  <c r="N66008" i="7"/>
  <c r="N66009" i="7"/>
  <c r="N66010" i="7"/>
  <c r="N66011" i="7"/>
  <c r="N66012" i="7"/>
  <c r="N66013" i="7"/>
  <c r="N66014" i="7"/>
  <c r="N66015" i="7"/>
  <c r="N66016" i="7"/>
  <c r="N66017" i="7"/>
  <c r="N66018" i="7"/>
  <c r="N66019" i="7"/>
  <c r="N66020" i="7"/>
  <c r="N66021" i="7"/>
  <c r="N66022" i="7"/>
  <c r="N66023" i="7"/>
  <c r="N66024" i="7"/>
  <c r="N66025" i="7"/>
  <c r="N66026" i="7"/>
  <c r="N66027" i="7"/>
  <c r="N66028" i="7"/>
  <c r="N66029" i="7"/>
  <c r="N66030" i="7"/>
  <c r="N66031" i="7"/>
  <c r="N66032" i="7"/>
  <c r="N66033" i="7"/>
  <c r="N66034" i="7"/>
  <c r="N66035" i="7"/>
  <c r="N66036" i="7"/>
  <c r="N66037" i="7"/>
  <c r="N66038" i="7"/>
  <c r="N66039" i="7"/>
  <c r="N66040" i="7"/>
  <c r="N66041" i="7"/>
  <c r="N66042" i="7"/>
  <c r="N66043" i="7"/>
  <c r="N66044" i="7"/>
  <c r="N66045" i="7"/>
  <c r="N66046" i="7"/>
  <c r="N66047" i="7"/>
  <c r="N66048" i="7"/>
  <c r="N66049" i="7"/>
  <c r="N66050" i="7"/>
  <c r="N66051" i="7"/>
  <c r="N66052" i="7"/>
  <c r="N66053" i="7"/>
  <c r="N66054" i="7"/>
  <c r="N66055" i="7"/>
  <c r="N66056" i="7"/>
  <c r="N66057" i="7"/>
  <c r="N66058" i="7"/>
  <c r="N66059" i="7"/>
  <c r="N66060" i="7"/>
  <c r="N66061" i="7"/>
  <c r="N66062" i="7"/>
  <c r="N66063" i="7"/>
  <c r="N66064" i="7"/>
  <c r="N66065" i="7"/>
  <c r="N66066" i="7"/>
  <c r="N66067" i="7"/>
  <c r="N66068" i="7"/>
  <c r="N66069" i="7"/>
  <c r="N66070" i="7"/>
  <c r="N66071" i="7"/>
  <c r="N66072" i="7"/>
  <c r="N66073" i="7"/>
  <c r="N66074" i="7"/>
  <c r="N66075" i="7"/>
  <c r="N66076" i="7"/>
  <c r="N66077" i="7"/>
  <c r="N66078" i="7"/>
  <c r="N66079" i="7"/>
  <c r="N66080" i="7"/>
  <c r="N66081" i="7"/>
  <c r="N66082" i="7"/>
  <c r="N66083" i="7"/>
  <c r="N66084" i="7"/>
  <c r="N66085" i="7"/>
  <c r="N66086" i="7"/>
  <c r="N66087" i="7"/>
  <c r="N66088" i="7"/>
  <c r="N66089" i="7"/>
  <c r="N66090" i="7"/>
  <c r="N66091" i="7"/>
  <c r="N66092" i="7"/>
  <c r="N66093" i="7"/>
  <c r="N66094" i="7"/>
  <c r="N66095" i="7"/>
  <c r="N66096" i="7"/>
  <c r="N66097" i="7"/>
  <c r="N66098" i="7"/>
  <c r="N66099" i="7"/>
  <c r="N66100" i="7"/>
  <c r="N66101" i="7"/>
  <c r="N66102" i="7"/>
  <c r="N66103" i="7"/>
  <c r="N66104" i="7"/>
  <c r="N66105" i="7"/>
  <c r="N66106" i="7"/>
  <c r="N66107" i="7"/>
  <c r="N66108" i="7"/>
  <c r="N66109" i="7"/>
  <c r="N66110" i="7"/>
  <c r="N66111" i="7"/>
  <c r="N66112" i="7"/>
  <c r="N66113" i="7"/>
  <c r="N66114" i="7"/>
  <c r="N66115" i="7"/>
  <c r="N66116" i="7"/>
  <c r="N66117" i="7"/>
  <c r="N66118" i="7"/>
  <c r="N66119" i="7"/>
  <c r="N66120" i="7"/>
  <c r="N66121" i="7"/>
  <c r="N66122" i="7"/>
  <c r="N66123" i="7"/>
  <c r="N66124" i="7"/>
  <c r="N66125" i="7"/>
  <c r="N66126" i="7"/>
  <c r="N66127" i="7"/>
  <c r="N66128" i="7"/>
  <c r="N66129" i="7"/>
  <c r="N66130" i="7"/>
  <c r="N66131" i="7"/>
  <c r="N66132" i="7"/>
  <c r="N66133" i="7"/>
  <c r="N66134" i="7"/>
  <c r="N66135" i="7"/>
  <c r="N66136" i="7"/>
  <c r="N66137" i="7"/>
  <c r="N66138" i="7"/>
  <c r="N66139" i="7"/>
  <c r="N66140" i="7"/>
  <c r="N66141" i="7"/>
  <c r="N66142" i="7"/>
  <c r="N66143" i="7"/>
  <c r="N66144" i="7"/>
  <c r="N66145" i="7"/>
  <c r="N66146" i="7"/>
  <c r="N66147" i="7"/>
  <c r="N66148" i="7"/>
  <c r="N66149" i="7"/>
  <c r="N66150" i="7"/>
  <c r="N66151" i="7"/>
  <c r="N66152" i="7"/>
  <c r="N66153" i="7"/>
  <c r="N66154" i="7"/>
  <c r="N66155" i="7"/>
  <c r="N66156" i="7"/>
  <c r="N66157" i="7"/>
  <c r="N66158" i="7"/>
  <c r="N66159" i="7"/>
  <c r="N66160" i="7"/>
  <c r="N66161" i="7"/>
  <c r="N66162" i="7"/>
  <c r="N66163" i="7"/>
  <c r="N66164" i="7"/>
  <c r="N66165" i="7"/>
  <c r="N66166" i="7"/>
  <c r="N66167" i="7"/>
  <c r="N66168" i="7"/>
  <c r="N66169" i="7"/>
  <c r="N66170" i="7"/>
  <c r="N66171" i="7"/>
  <c r="N66172" i="7"/>
  <c r="N66173" i="7"/>
  <c r="N66174" i="7"/>
  <c r="N66175" i="7"/>
  <c r="N66176" i="7"/>
  <c r="N66177" i="7"/>
  <c r="N66178" i="7"/>
  <c r="N66179" i="7"/>
  <c r="N66180" i="7"/>
  <c r="N66181" i="7"/>
  <c r="N66182" i="7"/>
  <c r="N66183" i="7"/>
  <c r="N66184" i="7"/>
  <c r="N66185" i="7"/>
  <c r="N66186" i="7"/>
  <c r="N66187" i="7"/>
  <c r="N66188" i="7"/>
  <c r="N66189" i="7"/>
  <c r="N66190" i="7"/>
  <c r="N66191" i="7"/>
  <c r="N66192" i="7"/>
  <c r="N66193" i="7"/>
  <c r="N66194" i="7"/>
  <c r="N66195" i="7"/>
  <c r="N66196" i="7"/>
  <c r="N66197" i="7"/>
  <c r="N66198" i="7"/>
  <c r="N66199" i="7"/>
  <c r="N66200" i="7"/>
  <c r="N66201" i="7"/>
  <c r="N66202" i="7"/>
  <c r="N66203" i="7"/>
  <c r="N66204" i="7"/>
  <c r="N66205" i="7"/>
  <c r="N66206" i="7"/>
  <c r="N66207" i="7"/>
  <c r="N66208" i="7"/>
  <c r="N66209" i="7"/>
  <c r="N66210" i="7"/>
  <c r="N66211" i="7"/>
  <c r="N66212" i="7"/>
  <c r="N66213" i="7"/>
  <c r="N66214" i="7"/>
  <c r="N66215" i="7"/>
  <c r="N66216" i="7"/>
  <c r="N66217" i="7"/>
  <c r="N66218" i="7"/>
  <c r="N66219" i="7"/>
  <c r="N66220" i="7"/>
  <c r="N66221" i="7"/>
  <c r="N66222" i="7"/>
  <c r="N66223" i="7"/>
  <c r="N66224" i="7"/>
  <c r="N66225" i="7"/>
  <c r="N66226" i="7"/>
  <c r="N66227" i="7"/>
  <c r="N66228" i="7"/>
  <c r="N66229" i="7"/>
  <c r="N66230" i="7"/>
  <c r="N66231" i="7"/>
  <c r="N66232" i="7"/>
  <c r="N66233" i="7"/>
  <c r="N66234" i="7"/>
  <c r="N66235" i="7"/>
  <c r="N66236" i="7"/>
  <c r="N66237" i="7"/>
  <c r="N66238" i="7"/>
  <c r="N66239" i="7"/>
  <c r="N66240" i="7"/>
  <c r="N66241" i="7"/>
  <c r="N66242" i="7"/>
  <c r="N66243" i="7"/>
  <c r="N66244" i="7"/>
  <c r="N66245" i="7"/>
  <c r="N66246" i="7"/>
  <c r="N66247" i="7"/>
  <c r="N66248" i="7"/>
  <c r="N66249" i="7"/>
  <c r="N66250" i="7"/>
  <c r="N66251" i="7"/>
  <c r="N66252" i="7"/>
  <c r="N66253" i="7"/>
  <c r="N66254" i="7"/>
  <c r="N66255" i="7"/>
  <c r="N66256" i="7"/>
  <c r="N66257" i="7"/>
  <c r="N66258" i="7"/>
  <c r="N66259" i="7"/>
  <c r="N66260" i="7"/>
  <c r="N66261" i="7"/>
  <c r="N66262" i="7"/>
  <c r="N66263" i="7"/>
  <c r="N66264" i="7"/>
  <c r="N66265" i="7"/>
  <c r="N66266" i="7"/>
  <c r="N66267" i="7"/>
  <c r="N66268" i="7"/>
  <c r="N66269" i="7"/>
  <c r="N66270" i="7"/>
  <c r="N66271" i="7"/>
  <c r="N66272" i="7"/>
  <c r="N66273" i="7"/>
  <c r="N66274" i="7"/>
  <c r="N66275" i="7"/>
  <c r="N66276" i="7"/>
  <c r="N66277" i="7"/>
  <c r="N66278" i="7"/>
  <c r="N66279" i="7"/>
  <c r="N66280" i="7"/>
  <c r="N66281" i="7"/>
  <c r="N66282" i="7"/>
  <c r="N66283" i="7"/>
  <c r="N66284" i="7"/>
  <c r="N66285" i="7"/>
  <c r="N66286" i="7"/>
  <c r="N66287" i="7"/>
  <c r="N66288" i="7"/>
  <c r="N66289" i="7"/>
  <c r="N66290" i="7"/>
  <c r="N66291" i="7"/>
  <c r="N66292" i="7"/>
  <c r="N66293" i="7"/>
  <c r="N66294" i="7"/>
  <c r="N66295" i="7"/>
  <c r="N66296" i="7"/>
  <c r="N66297" i="7"/>
  <c r="N66298" i="7"/>
  <c r="N66299" i="7"/>
  <c r="N66300" i="7"/>
  <c r="N66301" i="7"/>
  <c r="N66302" i="7"/>
  <c r="N66303" i="7"/>
  <c r="N66304" i="7"/>
  <c r="N66305" i="7"/>
  <c r="N66306" i="7"/>
  <c r="N66307" i="7"/>
  <c r="N66308" i="7"/>
  <c r="N66309" i="7"/>
  <c r="N66310" i="7"/>
  <c r="N66311" i="7"/>
  <c r="N66312" i="7"/>
  <c r="N66313" i="7"/>
  <c r="N66314" i="7"/>
  <c r="N66315" i="7"/>
  <c r="N66316" i="7"/>
  <c r="N66317" i="7"/>
  <c r="N66318" i="7"/>
  <c r="N66319" i="7"/>
  <c r="N66320" i="7"/>
  <c r="N66321" i="7"/>
  <c r="N66322" i="7"/>
  <c r="N66323" i="7"/>
  <c r="N66324" i="7"/>
  <c r="N66325" i="7"/>
  <c r="N66326" i="7"/>
  <c r="N66327" i="7"/>
  <c r="N66328" i="7"/>
  <c r="N66329" i="7"/>
  <c r="N66330" i="7"/>
  <c r="N66331" i="7"/>
  <c r="N66332" i="7"/>
  <c r="N66333" i="7"/>
  <c r="N66334" i="7"/>
  <c r="N66335" i="7"/>
  <c r="N66336" i="7"/>
  <c r="N66337" i="7"/>
  <c r="N66338" i="7"/>
  <c r="N66339" i="7"/>
  <c r="N66340" i="7"/>
  <c r="N66341" i="7"/>
  <c r="N66342" i="7"/>
  <c r="N66343" i="7"/>
  <c r="N66344" i="7"/>
  <c r="N66345" i="7"/>
  <c r="N66346" i="7"/>
  <c r="N66347" i="7"/>
  <c r="N66348" i="7"/>
  <c r="N66349" i="7"/>
  <c r="N66350" i="7"/>
  <c r="N66351" i="7"/>
  <c r="N66352" i="7"/>
  <c r="N66353" i="7"/>
  <c r="N66354" i="7"/>
  <c r="N66355" i="7"/>
  <c r="N66356" i="7"/>
  <c r="N66357" i="7"/>
  <c r="N66358" i="7"/>
  <c r="N66359" i="7"/>
  <c r="N66360" i="7"/>
  <c r="N66361" i="7"/>
  <c r="N66362" i="7"/>
  <c r="N66363" i="7"/>
  <c r="N66364" i="7"/>
  <c r="N66365" i="7"/>
  <c r="N66366" i="7"/>
  <c r="N66367" i="7"/>
  <c r="N66368" i="7"/>
  <c r="N66369" i="7"/>
  <c r="N66370" i="7"/>
  <c r="N66371" i="7"/>
  <c r="N66372" i="7"/>
  <c r="N66373" i="7"/>
  <c r="N66374" i="7"/>
  <c r="N66375" i="7"/>
  <c r="N66376" i="7"/>
  <c r="N66377" i="7"/>
  <c r="N66378" i="7"/>
  <c r="N66379" i="7"/>
  <c r="N66380" i="7"/>
  <c r="N66381" i="7"/>
  <c r="N66382" i="7"/>
  <c r="N66383" i="7"/>
  <c r="N66384" i="7"/>
  <c r="N66385" i="7"/>
  <c r="N66386" i="7"/>
  <c r="N66387" i="7"/>
  <c r="N66388" i="7"/>
  <c r="N66389" i="7"/>
  <c r="N66390" i="7"/>
  <c r="N66391" i="7"/>
  <c r="N66392" i="7"/>
  <c r="N66393" i="7"/>
  <c r="N66394" i="7"/>
  <c r="N66395" i="7"/>
  <c r="N66396" i="7"/>
  <c r="N66397" i="7"/>
  <c r="N66398" i="7"/>
  <c r="N66399" i="7"/>
  <c r="N66400" i="7"/>
  <c r="N66401" i="7"/>
  <c r="N66402" i="7"/>
  <c r="N66403" i="7"/>
  <c r="N66404" i="7"/>
  <c r="N66405" i="7"/>
  <c r="N66406" i="7"/>
  <c r="N66407" i="7"/>
  <c r="N66408" i="7"/>
  <c r="N66409" i="7"/>
  <c r="N66410" i="7"/>
  <c r="N66411" i="7"/>
  <c r="N66412" i="7"/>
  <c r="N66413" i="7"/>
  <c r="N66414" i="7"/>
  <c r="N66415" i="7"/>
  <c r="N66416" i="7"/>
  <c r="N66417" i="7"/>
  <c r="N66418" i="7"/>
  <c r="N66419" i="7"/>
  <c r="N66420" i="7"/>
  <c r="N66421" i="7"/>
  <c r="N66422" i="7"/>
  <c r="N66423" i="7"/>
  <c r="N66424" i="7"/>
  <c r="N66425" i="7"/>
  <c r="N66426" i="7"/>
  <c r="N66427" i="7"/>
  <c r="N66428" i="7"/>
  <c r="N66429" i="7"/>
  <c r="N66430" i="7"/>
  <c r="N66431" i="7"/>
  <c r="N66432" i="7"/>
  <c r="N66433" i="7"/>
  <c r="N66434" i="7"/>
  <c r="N66435" i="7"/>
  <c r="N66436" i="7"/>
  <c r="N66437" i="7"/>
  <c r="N66438" i="7"/>
  <c r="N66439" i="7"/>
  <c r="N66440" i="7"/>
  <c r="N66441" i="7"/>
  <c r="N66442" i="7"/>
  <c r="N66443" i="7"/>
  <c r="N66444" i="7"/>
  <c r="N66445" i="7"/>
  <c r="N66446" i="7"/>
  <c r="N66447" i="7"/>
  <c r="N66448" i="7"/>
  <c r="N66449" i="7"/>
  <c r="N66450" i="7"/>
  <c r="N66451" i="7"/>
  <c r="N66452" i="7"/>
  <c r="N66453" i="7"/>
  <c r="N66454" i="7"/>
  <c r="N66455" i="7"/>
  <c r="N66456" i="7"/>
  <c r="N66457" i="7"/>
  <c r="N66458" i="7"/>
  <c r="N66459" i="7"/>
  <c r="N66460" i="7"/>
  <c r="N66461" i="7"/>
  <c r="N66462" i="7"/>
  <c r="N66463" i="7"/>
  <c r="N66464" i="7"/>
  <c r="N66465" i="7"/>
  <c r="N66466" i="7"/>
  <c r="N66467" i="7"/>
  <c r="N66468" i="7"/>
  <c r="N66469" i="7"/>
  <c r="N66470" i="7"/>
  <c r="N66471" i="7"/>
  <c r="N66472" i="7"/>
  <c r="N66473" i="7"/>
  <c r="N66474" i="7"/>
  <c r="N66475" i="7"/>
  <c r="N66476" i="7"/>
  <c r="N66477" i="7"/>
  <c r="N66478" i="7"/>
  <c r="N66479" i="7"/>
  <c r="N66480" i="7"/>
  <c r="N66481" i="7"/>
  <c r="N66482" i="7"/>
  <c r="N66483" i="7"/>
  <c r="N66484" i="7"/>
  <c r="N66485" i="7"/>
  <c r="N66486" i="7"/>
  <c r="N66487" i="7"/>
  <c r="N66488" i="7"/>
  <c r="N66489" i="7"/>
  <c r="N66490" i="7"/>
  <c r="N66491" i="7"/>
  <c r="N66492" i="7"/>
  <c r="N66493" i="7"/>
  <c r="N66494" i="7"/>
  <c r="N66495" i="7"/>
  <c r="N66496" i="7"/>
  <c r="N66497" i="7"/>
  <c r="N66498" i="7"/>
  <c r="N66499" i="7"/>
  <c r="N66500" i="7"/>
  <c r="N66501" i="7"/>
  <c r="N66502" i="7"/>
  <c r="N66503" i="7"/>
  <c r="N66504" i="7"/>
  <c r="N66505" i="7"/>
  <c r="N66506" i="7"/>
  <c r="N66507" i="7"/>
  <c r="N66508" i="7"/>
  <c r="N66509" i="7"/>
  <c r="N66510" i="7"/>
  <c r="N66511" i="7"/>
  <c r="N66512" i="7"/>
  <c r="N66513" i="7"/>
  <c r="N66514" i="7"/>
  <c r="N66515" i="7"/>
  <c r="N66516" i="7"/>
  <c r="N66517" i="7"/>
  <c r="N66518" i="7"/>
  <c r="N66519" i="7"/>
  <c r="N66520" i="7"/>
  <c r="N66521" i="7"/>
  <c r="N66522" i="7"/>
  <c r="N66523" i="7"/>
  <c r="N66524" i="7"/>
  <c r="N66525" i="7"/>
  <c r="N66526" i="7"/>
  <c r="N66527" i="7"/>
  <c r="N66528" i="7"/>
  <c r="N66529" i="7"/>
  <c r="N66530" i="7"/>
  <c r="N66531" i="7"/>
  <c r="N66532" i="7"/>
  <c r="N66533" i="7"/>
  <c r="N66534" i="7"/>
  <c r="N66535" i="7"/>
  <c r="N66536" i="7"/>
  <c r="N66537" i="7"/>
  <c r="N66538" i="7"/>
  <c r="N66539" i="7"/>
  <c r="N66540" i="7"/>
  <c r="N66541" i="7"/>
  <c r="N66542" i="7"/>
  <c r="N66543" i="7"/>
  <c r="N66544" i="7"/>
  <c r="N66545" i="7"/>
  <c r="N66546" i="7"/>
  <c r="N66547" i="7"/>
  <c r="N66548" i="7"/>
  <c r="N66549" i="7"/>
  <c r="N66550" i="7"/>
  <c r="N66551" i="7"/>
  <c r="N66552" i="7"/>
  <c r="N66553" i="7"/>
  <c r="N66554" i="7"/>
  <c r="N66555" i="7"/>
  <c r="N66556" i="7"/>
  <c r="N66557" i="7"/>
  <c r="N66558" i="7"/>
  <c r="N66559" i="7"/>
  <c r="N66560" i="7"/>
  <c r="N66561" i="7"/>
  <c r="N66562" i="7"/>
  <c r="N66563" i="7"/>
  <c r="N66564" i="7"/>
  <c r="N66565" i="7"/>
  <c r="N66566" i="7"/>
  <c r="N66567" i="7"/>
  <c r="N66568" i="7"/>
  <c r="N66569" i="7"/>
  <c r="N66570" i="7"/>
  <c r="N66571" i="7"/>
  <c r="N66572" i="7"/>
  <c r="N66573" i="7"/>
  <c r="N66574" i="7"/>
  <c r="N66575" i="7"/>
  <c r="N66576" i="7"/>
  <c r="N66577" i="7"/>
  <c r="N66578" i="7"/>
  <c r="N66579" i="7"/>
  <c r="N66580" i="7"/>
  <c r="N66581" i="7"/>
  <c r="N66582" i="7"/>
  <c r="N66583" i="7"/>
  <c r="N66584" i="7"/>
  <c r="N66585" i="7"/>
  <c r="N66586" i="7"/>
  <c r="N66587" i="7"/>
  <c r="N66588" i="7"/>
  <c r="N66589" i="7"/>
  <c r="N66590" i="7"/>
  <c r="N66591" i="7"/>
  <c r="N66592" i="7"/>
  <c r="N66593" i="7"/>
  <c r="N66594" i="7"/>
  <c r="N66595" i="7"/>
  <c r="N66596" i="7"/>
  <c r="N66597" i="7"/>
  <c r="N66598" i="7"/>
  <c r="N66599" i="7"/>
  <c r="N66600" i="7"/>
  <c r="N66601" i="7"/>
  <c r="N66602" i="7"/>
  <c r="N66603" i="7"/>
  <c r="N66604" i="7"/>
  <c r="N66605" i="7"/>
  <c r="N66606" i="7"/>
  <c r="N66607" i="7"/>
  <c r="N66608" i="7"/>
  <c r="N66609" i="7"/>
  <c r="N66610" i="7"/>
  <c r="N66611" i="7"/>
  <c r="N66612" i="7"/>
  <c r="N66613" i="7"/>
  <c r="N66614" i="7"/>
  <c r="N66615" i="7"/>
  <c r="N66616" i="7"/>
  <c r="N66617" i="7"/>
  <c r="N66618" i="7"/>
  <c r="N66619" i="7"/>
  <c r="N66620" i="7"/>
  <c r="N66621" i="7"/>
  <c r="N66622" i="7"/>
  <c r="N66623" i="7"/>
  <c r="N66624" i="7"/>
  <c r="N66625" i="7"/>
  <c r="N66626" i="7"/>
  <c r="N66627" i="7"/>
  <c r="N66628" i="7"/>
  <c r="N66629" i="7"/>
  <c r="N66630" i="7"/>
  <c r="N66631" i="7"/>
  <c r="N66632" i="7"/>
  <c r="N66633" i="7"/>
  <c r="N66634" i="7"/>
  <c r="N66635" i="7"/>
  <c r="N66636" i="7"/>
  <c r="N66637" i="7"/>
  <c r="N66638" i="7"/>
  <c r="N66639" i="7"/>
  <c r="N66640" i="7"/>
  <c r="N66641" i="7"/>
  <c r="N66642" i="7"/>
  <c r="N66643" i="7"/>
  <c r="N66644" i="7"/>
  <c r="N66645" i="7"/>
  <c r="N66646" i="7"/>
  <c r="N66647" i="7"/>
  <c r="N66648" i="7"/>
  <c r="N66649" i="7"/>
  <c r="N66650" i="7"/>
  <c r="N66651" i="7"/>
  <c r="N66652" i="7"/>
  <c r="N66653" i="7"/>
  <c r="N66654" i="7"/>
  <c r="N66655" i="7"/>
  <c r="N66656" i="7"/>
  <c r="N66657" i="7"/>
  <c r="N66658" i="7"/>
  <c r="N66659" i="7"/>
  <c r="N66660" i="7"/>
  <c r="N66661" i="7"/>
  <c r="N66662" i="7"/>
  <c r="N66663" i="7"/>
  <c r="N66664" i="7"/>
  <c r="N66665" i="7"/>
  <c r="N66666" i="7"/>
  <c r="N66667" i="7"/>
  <c r="N66668" i="7"/>
  <c r="N66669" i="7"/>
  <c r="N66670" i="7"/>
  <c r="N66671" i="7"/>
  <c r="N66672" i="7"/>
  <c r="N66673" i="7"/>
  <c r="N66674" i="7"/>
  <c r="N66675" i="7"/>
  <c r="N66676" i="7"/>
  <c r="N66677" i="7"/>
  <c r="N66678" i="7"/>
  <c r="N66679" i="7"/>
  <c r="N66680" i="7"/>
  <c r="N66681" i="7"/>
  <c r="N66682" i="7"/>
  <c r="N66683" i="7"/>
  <c r="N66684" i="7"/>
  <c r="N66685" i="7"/>
  <c r="N66686" i="7"/>
  <c r="N66687" i="7"/>
  <c r="N66688" i="7"/>
  <c r="N66689" i="7"/>
  <c r="N66690" i="7"/>
  <c r="N66691" i="7"/>
  <c r="N66692" i="7"/>
  <c r="N66693" i="7"/>
  <c r="N66694" i="7"/>
  <c r="N66695" i="7"/>
  <c r="N66696" i="7"/>
  <c r="N66697" i="7"/>
  <c r="N66698" i="7"/>
  <c r="N66699" i="7"/>
  <c r="N66700" i="7"/>
  <c r="N66701" i="7"/>
  <c r="N66702" i="7"/>
  <c r="N66703" i="7"/>
  <c r="N66704" i="7"/>
  <c r="N66705" i="7"/>
  <c r="N66706" i="7"/>
  <c r="N66707" i="7"/>
  <c r="N66708" i="7"/>
  <c r="N66709" i="7"/>
  <c r="N66710" i="7"/>
  <c r="N66711" i="7"/>
  <c r="N66712" i="7"/>
  <c r="N66713" i="7"/>
  <c r="N66714" i="7"/>
  <c r="N66715" i="7"/>
  <c r="N66716" i="7"/>
  <c r="N66717" i="7"/>
  <c r="N66718" i="7"/>
  <c r="N66719" i="7"/>
  <c r="N66720" i="7"/>
  <c r="N66721" i="7"/>
  <c r="N66722" i="7"/>
  <c r="N66723" i="7"/>
  <c r="N66724" i="7"/>
  <c r="N66725" i="7"/>
  <c r="N66726" i="7"/>
  <c r="N66727" i="7"/>
  <c r="N66728" i="7"/>
  <c r="N66729" i="7"/>
  <c r="N66730" i="7"/>
  <c r="N66731" i="7"/>
  <c r="N66732" i="7"/>
  <c r="N66733" i="7"/>
  <c r="N66734" i="7"/>
  <c r="N66735" i="7"/>
  <c r="N66736" i="7"/>
  <c r="N66737" i="7"/>
  <c r="N66738" i="7"/>
  <c r="N66739" i="7"/>
  <c r="N66740" i="7"/>
  <c r="N66741" i="7"/>
  <c r="N66742" i="7"/>
  <c r="N66743" i="7"/>
  <c r="N66744" i="7"/>
  <c r="N66745" i="7"/>
  <c r="N66746" i="7"/>
  <c r="N66747" i="7"/>
  <c r="N66748" i="7"/>
  <c r="N66749" i="7"/>
  <c r="N66750" i="7"/>
  <c r="N66751" i="7"/>
  <c r="N66752" i="7"/>
  <c r="N66753" i="7"/>
  <c r="N66754" i="7"/>
  <c r="N66755" i="7"/>
  <c r="N66756" i="7"/>
  <c r="N66757" i="7"/>
  <c r="N66758" i="7"/>
  <c r="N66759" i="7"/>
  <c r="N66760" i="7"/>
  <c r="N66761" i="7"/>
  <c r="N66762" i="7"/>
  <c r="N66763" i="7"/>
  <c r="N66764" i="7"/>
  <c r="N66765" i="7"/>
  <c r="N66766" i="7"/>
  <c r="N66767" i="7"/>
  <c r="N66768" i="7"/>
  <c r="N66769" i="7"/>
  <c r="N66770" i="7"/>
  <c r="N66771" i="7"/>
  <c r="N66772" i="7"/>
  <c r="N66773" i="7"/>
  <c r="N66774" i="7"/>
  <c r="N66775" i="7"/>
  <c r="N66776" i="7"/>
  <c r="N66777" i="7"/>
  <c r="N66778" i="7"/>
  <c r="N66779" i="7"/>
  <c r="N66780" i="7"/>
  <c r="N66781" i="7"/>
  <c r="N66782" i="7"/>
  <c r="N66783" i="7"/>
  <c r="N66784" i="7"/>
  <c r="N66785" i="7"/>
  <c r="N66786" i="7"/>
  <c r="N66787" i="7"/>
  <c r="N66788" i="7"/>
  <c r="N66789" i="7"/>
  <c r="N66790" i="7"/>
  <c r="N66791" i="7"/>
  <c r="N66792" i="7"/>
  <c r="N66793" i="7"/>
  <c r="N66794" i="7"/>
  <c r="N66795" i="7"/>
  <c r="N66796" i="7"/>
  <c r="N66797" i="7"/>
  <c r="N66798" i="7"/>
  <c r="N66799" i="7"/>
  <c r="N66800" i="7"/>
  <c r="N66801" i="7"/>
  <c r="N66802" i="7"/>
  <c r="N66803" i="7"/>
  <c r="N66804" i="7"/>
  <c r="N66805" i="7"/>
  <c r="N66806" i="7"/>
  <c r="N66807" i="7"/>
  <c r="N66808" i="7"/>
  <c r="N66809" i="7"/>
  <c r="N66810" i="7"/>
  <c r="N66811" i="7"/>
  <c r="N66812" i="7"/>
  <c r="N66813" i="7"/>
  <c r="N66814" i="7"/>
  <c r="N66815" i="7"/>
  <c r="N66816" i="7"/>
  <c r="N66817" i="7"/>
  <c r="N66818" i="7"/>
  <c r="N66819" i="7"/>
  <c r="N66820" i="7"/>
  <c r="N66821" i="7"/>
  <c r="N66822" i="7"/>
  <c r="N66823" i="7"/>
  <c r="N66824" i="7"/>
  <c r="N66825" i="7"/>
  <c r="N66826" i="7"/>
  <c r="N66827" i="7"/>
  <c r="N66828" i="7"/>
  <c r="N66829" i="7"/>
  <c r="N66830" i="7"/>
  <c r="N66831" i="7"/>
  <c r="N66832" i="7"/>
  <c r="N66833" i="7"/>
  <c r="N66834" i="7"/>
  <c r="N66835" i="7"/>
  <c r="N66836" i="7"/>
  <c r="N66837" i="7"/>
  <c r="N66838" i="7"/>
  <c r="N66839" i="7"/>
  <c r="N66840" i="7"/>
  <c r="N66841" i="7"/>
  <c r="N66842" i="7"/>
  <c r="N66843" i="7"/>
  <c r="N66844" i="7"/>
  <c r="N66845" i="7"/>
  <c r="N66846" i="7"/>
  <c r="N66847" i="7"/>
  <c r="N66848" i="7"/>
  <c r="N66849" i="7"/>
  <c r="N66850" i="7"/>
  <c r="N66851" i="7"/>
  <c r="N66852" i="7"/>
  <c r="N66853" i="7"/>
  <c r="N66854" i="7"/>
  <c r="N66855" i="7"/>
  <c r="N66856" i="7"/>
  <c r="N66857" i="7"/>
  <c r="N66858" i="7"/>
  <c r="N66859" i="7"/>
  <c r="N66860" i="7"/>
  <c r="N66861" i="7"/>
  <c r="N66862" i="7"/>
  <c r="N66863" i="7"/>
  <c r="N66864" i="7"/>
  <c r="N66865" i="7"/>
  <c r="N66866" i="7"/>
  <c r="N66867" i="7"/>
  <c r="N66868" i="7"/>
  <c r="N66869" i="7"/>
  <c r="N66870" i="7"/>
  <c r="N66871" i="7"/>
  <c r="N66872" i="7"/>
  <c r="N66873" i="7"/>
  <c r="N66874" i="7"/>
  <c r="N66875" i="7"/>
  <c r="N66876" i="7"/>
  <c r="N66877" i="7"/>
  <c r="N66878" i="7"/>
  <c r="N66879" i="7"/>
  <c r="N66880" i="7"/>
  <c r="N66881" i="7"/>
  <c r="N66882" i="7"/>
  <c r="N66883" i="7"/>
  <c r="N66884" i="7"/>
  <c r="N66885" i="7"/>
  <c r="N66886" i="7"/>
  <c r="N66887" i="7"/>
  <c r="N66888" i="7"/>
  <c r="N66889" i="7"/>
  <c r="N66890" i="7"/>
  <c r="N66891" i="7"/>
  <c r="N66892" i="7"/>
  <c r="N66893" i="7"/>
  <c r="N66894" i="7"/>
  <c r="N66895" i="7"/>
  <c r="N66896" i="7"/>
  <c r="N66897" i="7"/>
  <c r="N66898" i="7"/>
  <c r="N66899" i="7"/>
  <c r="N66900" i="7"/>
  <c r="N66901" i="7"/>
  <c r="N66902" i="7"/>
  <c r="N66903" i="7"/>
  <c r="N66904" i="7"/>
  <c r="N66905" i="7"/>
  <c r="N66906" i="7"/>
  <c r="N66907" i="7"/>
  <c r="N66908" i="7"/>
  <c r="N66909" i="7"/>
  <c r="N66910" i="7"/>
  <c r="N66911" i="7"/>
  <c r="N66912" i="7"/>
  <c r="N66913" i="7"/>
  <c r="N66914" i="7"/>
  <c r="N66915" i="7"/>
  <c r="N66916" i="7"/>
  <c r="N66917" i="7"/>
  <c r="N66918" i="7"/>
  <c r="N66919" i="7"/>
  <c r="N66920" i="7"/>
  <c r="N66921" i="7"/>
  <c r="N66922" i="7"/>
  <c r="N66923" i="7"/>
  <c r="N66924" i="7"/>
  <c r="N66925" i="7"/>
  <c r="N66926" i="7"/>
  <c r="N66927" i="7"/>
  <c r="N66928" i="7"/>
  <c r="N66929" i="7"/>
  <c r="N66930" i="7"/>
  <c r="N66931" i="7"/>
  <c r="N66932" i="7"/>
  <c r="N66933" i="7"/>
  <c r="N66934" i="7"/>
  <c r="N66935" i="7"/>
  <c r="N66936" i="7"/>
  <c r="N66937" i="7"/>
  <c r="N66938" i="7"/>
  <c r="N66939" i="7"/>
  <c r="N66940" i="7"/>
  <c r="N66941" i="7"/>
  <c r="N66942" i="7"/>
  <c r="N66943" i="7"/>
  <c r="N66944" i="7"/>
  <c r="N66945" i="7"/>
  <c r="N66946" i="7"/>
  <c r="N66947" i="7"/>
  <c r="N66948" i="7"/>
  <c r="N66949" i="7"/>
  <c r="N66950" i="7"/>
  <c r="N66951" i="7"/>
  <c r="N66952" i="7"/>
  <c r="N66953" i="7"/>
  <c r="N66954" i="7"/>
  <c r="N66955" i="7"/>
  <c r="N66956" i="7"/>
  <c r="N66957" i="7"/>
  <c r="N66958" i="7"/>
  <c r="N66959" i="7"/>
  <c r="N66960" i="7"/>
  <c r="N66961" i="7"/>
  <c r="N66962" i="7"/>
  <c r="N66963" i="7"/>
  <c r="N66964" i="7"/>
  <c r="N66965" i="7"/>
  <c r="N66966" i="7"/>
  <c r="N66967" i="7"/>
  <c r="N66968" i="7"/>
  <c r="N66969" i="7"/>
  <c r="N66970" i="7"/>
  <c r="N66971" i="7"/>
  <c r="N66972" i="7"/>
  <c r="N66973" i="7"/>
  <c r="N66974" i="7"/>
  <c r="N66975" i="7"/>
  <c r="N66976" i="7"/>
  <c r="N66977" i="7"/>
  <c r="N66978" i="7"/>
  <c r="N66979" i="7"/>
  <c r="N66980" i="7"/>
  <c r="N66981" i="7"/>
  <c r="N66982" i="7"/>
  <c r="N66983" i="7"/>
  <c r="N66984" i="7"/>
  <c r="N66985" i="7"/>
  <c r="N66986" i="7"/>
  <c r="N66987" i="7"/>
  <c r="N66988" i="7"/>
  <c r="N66989" i="7"/>
  <c r="N66990" i="7"/>
  <c r="N66991" i="7"/>
  <c r="N66992" i="7"/>
  <c r="N66993" i="7"/>
  <c r="N66994" i="7"/>
  <c r="N66995" i="7"/>
  <c r="N66996" i="7"/>
  <c r="N66997" i="7"/>
  <c r="N66998" i="7"/>
  <c r="N66999" i="7"/>
  <c r="N67000" i="7"/>
  <c r="N67001" i="7"/>
  <c r="N67002" i="7"/>
  <c r="N67003" i="7"/>
  <c r="N67004" i="7"/>
  <c r="N67005" i="7"/>
  <c r="N67006" i="7"/>
  <c r="N67007" i="7"/>
  <c r="N67008" i="7"/>
  <c r="N67009" i="7"/>
  <c r="N67010" i="7"/>
  <c r="N67011" i="7"/>
  <c r="N67012" i="7"/>
  <c r="N67013" i="7"/>
  <c r="N67014" i="7"/>
  <c r="N67015" i="7"/>
  <c r="N67016" i="7"/>
  <c r="N67017" i="7"/>
  <c r="N67018" i="7"/>
  <c r="N67019" i="7"/>
  <c r="N67020" i="7"/>
  <c r="N67021" i="7"/>
  <c r="N67022" i="7"/>
  <c r="N67023" i="7"/>
  <c r="N67024" i="7"/>
  <c r="N67025" i="7"/>
  <c r="N67026" i="7"/>
  <c r="N67027" i="7"/>
  <c r="N67028" i="7"/>
  <c r="N67029" i="7"/>
  <c r="N67030" i="7"/>
  <c r="N67031" i="7"/>
  <c r="N67032" i="7"/>
  <c r="N67033" i="7"/>
  <c r="N67034" i="7"/>
  <c r="N67035" i="7"/>
  <c r="N67036" i="7"/>
  <c r="N67037" i="7"/>
  <c r="N67038" i="7"/>
  <c r="N67039" i="7"/>
  <c r="N67040" i="7"/>
  <c r="N67041" i="7"/>
  <c r="N67042" i="7"/>
  <c r="N67043" i="7"/>
  <c r="N67044" i="7"/>
  <c r="N67045" i="7"/>
  <c r="N67046" i="7"/>
  <c r="N67047" i="7"/>
  <c r="N67048" i="7"/>
  <c r="N67049" i="7"/>
  <c r="N67050" i="7"/>
  <c r="N67051" i="7"/>
  <c r="N67052" i="7"/>
  <c r="N67053" i="7"/>
  <c r="N67054" i="7"/>
  <c r="N67055" i="7"/>
  <c r="N67056" i="7"/>
  <c r="N67057" i="7"/>
  <c r="N67058" i="7"/>
  <c r="N67059" i="7"/>
  <c r="N67060" i="7"/>
  <c r="N67061" i="7"/>
  <c r="N67062" i="7"/>
  <c r="N67063" i="7"/>
  <c r="N67064" i="7"/>
  <c r="N67065" i="7"/>
  <c r="N67066" i="7"/>
  <c r="N67067" i="7"/>
  <c r="N67068" i="7"/>
  <c r="N67069" i="7"/>
  <c r="N67070" i="7"/>
  <c r="N67071" i="7"/>
  <c r="N67072" i="7"/>
  <c r="N67073" i="7"/>
  <c r="N67074" i="7"/>
  <c r="N67075" i="7"/>
  <c r="N67076" i="7"/>
  <c r="N67077" i="7"/>
  <c r="N67078" i="7"/>
  <c r="N67079" i="7"/>
  <c r="N67080" i="7"/>
  <c r="N67081" i="7"/>
  <c r="N67082" i="7"/>
  <c r="N67083" i="7"/>
  <c r="N67084" i="7"/>
  <c r="N67085" i="7"/>
  <c r="N67086" i="7"/>
  <c r="N67087" i="7"/>
  <c r="N67088" i="7"/>
  <c r="N67089" i="7"/>
  <c r="N67090" i="7"/>
  <c r="N67091" i="7"/>
  <c r="N67092" i="7"/>
  <c r="N67093" i="7"/>
  <c r="N67094" i="7"/>
  <c r="N67095" i="7"/>
  <c r="N67096" i="7"/>
  <c r="N67097" i="7"/>
  <c r="N67098" i="7"/>
  <c r="N67099" i="7"/>
  <c r="N67100" i="7"/>
  <c r="N67101" i="7"/>
  <c r="N67102" i="7"/>
  <c r="N67103" i="7"/>
  <c r="N67104" i="7"/>
  <c r="N67105" i="7"/>
  <c r="N67106" i="7"/>
  <c r="N67107" i="7"/>
  <c r="N67108" i="7"/>
  <c r="N67109" i="7"/>
  <c r="N67110" i="7"/>
  <c r="N67111" i="7"/>
  <c r="N67112" i="7"/>
  <c r="N67113" i="7"/>
  <c r="N67114" i="7"/>
  <c r="N67115" i="7"/>
  <c r="N67116" i="7"/>
  <c r="N67117" i="7"/>
  <c r="N67118" i="7"/>
  <c r="N67119" i="7"/>
  <c r="N67120" i="7"/>
  <c r="N67121" i="7"/>
  <c r="N67122" i="7"/>
  <c r="N67123" i="7"/>
  <c r="N67124" i="7"/>
  <c r="N67125" i="7"/>
  <c r="N67126" i="7"/>
  <c r="N67127" i="7"/>
  <c r="N67128" i="7"/>
  <c r="N67129" i="7"/>
  <c r="N67130" i="7"/>
  <c r="N67131" i="7"/>
  <c r="N67132" i="7"/>
  <c r="N67133" i="7"/>
  <c r="N67134" i="7"/>
  <c r="N67135" i="7"/>
  <c r="N67136" i="7"/>
  <c r="N67137" i="7"/>
  <c r="N67138" i="7"/>
  <c r="N67139" i="7"/>
  <c r="N67140" i="7"/>
  <c r="N67141" i="7"/>
  <c r="N67142" i="7"/>
  <c r="N67143" i="7"/>
  <c r="N67144" i="7"/>
  <c r="N67145" i="7"/>
  <c r="N67146" i="7"/>
  <c r="N67147" i="7"/>
  <c r="N67148" i="7"/>
  <c r="N67149" i="7"/>
  <c r="N67150" i="7"/>
  <c r="N67151" i="7"/>
  <c r="N67152" i="7"/>
  <c r="N67153" i="7"/>
  <c r="N67154" i="7"/>
  <c r="N67155" i="7"/>
  <c r="N67156" i="7"/>
  <c r="N67157" i="7"/>
  <c r="N67158" i="7"/>
  <c r="N67159" i="7"/>
  <c r="N67160" i="7"/>
  <c r="N67161" i="7"/>
  <c r="N67162" i="7"/>
  <c r="N67163" i="7"/>
  <c r="N67164" i="7"/>
  <c r="N67165" i="7"/>
  <c r="N67166" i="7"/>
  <c r="N67167" i="7"/>
  <c r="N67168" i="7"/>
  <c r="N67169" i="7"/>
  <c r="N67170" i="7"/>
  <c r="N67171" i="7"/>
  <c r="N67172" i="7"/>
  <c r="N67173" i="7"/>
  <c r="N67174" i="7"/>
  <c r="N67175" i="7"/>
  <c r="N67176" i="7"/>
  <c r="N67177" i="7"/>
  <c r="N67178" i="7"/>
  <c r="N67179" i="7"/>
  <c r="N67180" i="7"/>
  <c r="N67181" i="7"/>
  <c r="N67182" i="7"/>
  <c r="N67183" i="7"/>
  <c r="N67184" i="7"/>
  <c r="N67185" i="7"/>
  <c r="N67186" i="7"/>
  <c r="N67187" i="7"/>
  <c r="N67188" i="7"/>
  <c r="N67189" i="7"/>
  <c r="N67190" i="7"/>
  <c r="N67191" i="7"/>
  <c r="N67192" i="7"/>
  <c r="N67193" i="7"/>
  <c r="N67194" i="7"/>
  <c r="N67195" i="7"/>
  <c r="N67196" i="7"/>
  <c r="N67197" i="7"/>
  <c r="N67198" i="7"/>
  <c r="N67199" i="7"/>
  <c r="N67200" i="7"/>
  <c r="N67201" i="7"/>
  <c r="N67202" i="7"/>
  <c r="N67203" i="7"/>
  <c r="N67204" i="7"/>
  <c r="N67205" i="7"/>
  <c r="N67206" i="7"/>
  <c r="N67207" i="7"/>
  <c r="N67208" i="7"/>
  <c r="N67209" i="7"/>
  <c r="N67210" i="7"/>
  <c r="N67211" i="7"/>
  <c r="N67212" i="7"/>
  <c r="N67213" i="7"/>
  <c r="N67214" i="7"/>
  <c r="N67215" i="7"/>
  <c r="N67216" i="7"/>
  <c r="N67217" i="7"/>
  <c r="N67218" i="7"/>
  <c r="N67219" i="7"/>
  <c r="N67220" i="7"/>
  <c r="N67221" i="7"/>
  <c r="N67222" i="7"/>
  <c r="N67223" i="7"/>
  <c r="N67224" i="7"/>
  <c r="N67225" i="7"/>
  <c r="N67226" i="7"/>
  <c r="N67227" i="7"/>
  <c r="N67228" i="7"/>
  <c r="N67229" i="7"/>
  <c r="N67230" i="7"/>
  <c r="N67231" i="7"/>
  <c r="N67232" i="7"/>
  <c r="N67233" i="7"/>
  <c r="N67234" i="7"/>
  <c r="N67235" i="7"/>
  <c r="N67236" i="7"/>
  <c r="N67237" i="7"/>
  <c r="N67238" i="7"/>
  <c r="N67239" i="7"/>
  <c r="N67240" i="7"/>
  <c r="N67241" i="7"/>
  <c r="N67242" i="7"/>
  <c r="N67243" i="7"/>
  <c r="N67244" i="7"/>
  <c r="N67245" i="7"/>
  <c r="N67246" i="7"/>
  <c r="N67247" i="7"/>
  <c r="N67248" i="7"/>
  <c r="N67249" i="7"/>
  <c r="N67250" i="7"/>
  <c r="N67251" i="7"/>
  <c r="N67252" i="7"/>
  <c r="N67253" i="7"/>
  <c r="N67254" i="7"/>
  <c r="N67255" i="7"/>
  <c r="N67256" i="7"/>
  <c r="N67257" i="7"/>
  <c r="N67258" i="7"/>
  <c r="N67259" i="7"/>
  <c r="N67260" i="7"/>
  <c r="N67261" i="7"/>
  <c r="N67262" i="7"/>
  <c r="N67263" i="7"/>
  <c r="N67264" i="7"/>
  <c r="N67265" i="7"/>
  <c r="N67266" i="7"/>
  <c r="N67267" i="7"/>
  <c r="N67268" i="7"/>
  <c r="N67269" i="7"/>
  <c r="N67270" i="7"/>
  <c r="N67271" i="7"/>
  <c r="N67272" i="7"/>
  <c r="N67273" i="7"/>
  <c r="N67274" i="7"/>
  <c r="N67275" i="7"/>
  <c r="N67276" i="7"/>
  <c r="N67277" i="7"/>
  <c r="N67278" i="7"/>
  <c r="N67279" i="7"/>
  <c r="N67280" i="7"/>
  <c r="N67281" i="7"/>
  <c r="N67282" i="7"/>
  <c r="N67283" i="7"/>
  <c r="N67284" i="7"/>
  <c r="N67285" i="7"/>
  <c r="N67286" i="7"/>
  <c r="N67287" i="7"/>
  <c r="N67288" i="7"/>
  <c r="N67289" i="7"/>
  <c r="N67290" i="7"/>
  <c r="N67291" i="7"/>
  <c r="N67292" i="7"/>
  <c r="N67293" i="7"/>
  <c r="N67294" i="7"/>
  <c r="N67295" i="7"/>
  <c r="N67296" i="7"/>
  <c r="N67297" i="7"/>
  <c r="N67298" i="7"/>
  <c r="N67299" i="7"/>
  <c r="N67300" i="7"/>
  <c r="N67301" i="7"/>
  <c r="N67302" i="7"/>
  <c r="N67303" i="7"/>
  <c r="N67304" i="7"/>
  <c r="N67305" i="7"/>
  <c r="N67306" i="7"/>
  <c r="N67307" i="7"/>
  <c r="N67308" i="7"/>
  <c r="N67309" i="7"/>
  <c r="N67310" i="7"/>
  <c r="N67311" i="7"/>
  <c r="N67312" i="7"/>
  <c r="N67313" i="7"/>
  <c r="N67314" i="7"/>
  <c r="N67315" i="7"/>
  <c r="N67316" i="7"/>
  <c r="N67317" i="7"/>
  <c r="N67318" i="7"/>
  <c r="N67319" i="7"/>
  <c r="N67320" i="7"/>
  <c r="N67321" i="7"/>
  <c r="N67322" i="7"/>
  <c r="N67323" i="7"/>
  <c r="N67324" i="7"/>
  <c r="N67325" i="7"/>
  <c r="N67326" i="7"/>
  <c r="N67327" i="7"/>
  <c r="N67328" i="7"/>
  <c r="N67329" i="7"/>
  <c r="N67330" i="7"/>
  <c r="N67331" i="7"/>
  <c r="N67332" i="7"/>
  <c r="N67333" i="7"/>
  <c r="N67334" i="7"/>
  <c r="N67335" i="7"/>
  <c r="N67336" i="7"/>
  <c r="N67337" i="7"/>
  <c r="N67338" i="7"/>
  <c r="N67339" i="7"/>
  <c r="N67340" i="7"/>
  <c r="N67341" i="7"/>
  <c r="N67342" i="7"/>
  <c r="N67343" i="7"/>
  <c r="N67344" i="7"/>
  <c r="N67345" i="7"/>
  <c r="N67346" i="7"/>
  <c r="N67347" i="7"/>
  <c r="N67348" i="7"/>
  <c r="N67349" i="7"/>
  <c r="N67350" i="7"/>
  <c r="N67351" i="7"/>
  <c r="N67352" i="7"/>
  <c r="N67353" i="7"/>
  <c r="N67354" i="7"/>
  <c r="N67355" i="7"/>
  <c r="N67356" i="7"/>
  <c r="N67357" i="7"/>
  <c r="N67358" i="7"/>
  <c r="N67359" i="7"/>
  <c r="N67360" i="7"/>
  <c r="N67361" i="7"/>
  <c r="N67362" i="7"/>
  <c r="N67363" i="7"/>
  <c r="N67364" i="7"/>
  <c r="N67365" i="7"/>
  <c r="N67366" i="7"/>
  <c r="N67367" i="7"/>
  <c r="N67368" i="7"/>
  <c r="N67369" i="7"/>
  <c r="N67370" i="7"/>
  <c r="N67371" i="7"/>
  <c r="N67372" i="7"/>
  <c r="N67373" i="7"/>
  <c r="N67374" i="7"/>
  <c r="N67375" i="7"/>
  <c r="N67376" i="7"/>
  <c r="N67377" i="7"/>
  <c r="N67378" i="7"/>
  <c r="N67379" i="7"/>
  <c r="N67380" i="7"/>
  <c r="N67381" i="7"/>
  <c r="N67382" i="7"/>
  <c r="N67383" i="7"/>
  <c r="N67384" i="7"/>
  <c r="N67385" i="7"/>
  <c r="N67386" i="7"/>
  <c r="N67387" i="7"/>
  <c r="N67388" i="7"/>
  <c r="N67389" i="7"/>
  <c r="N67390" i="7"/>
  <c r="N67391" i="7"/>
  <c r="N67392" i="7"/>
  <c r="N67393" i="7"/>
  <c r="N67394" i="7"/>
  <c r="N67395" i="7"/>
  <c r="N67396" i="7"/>
  <c r="N67397" i="7"/>
  <c r="N67398" i="7"/>
  <c r="N67399" i="7"/>
  <c r="N67400" i="7"/>
  <c r="N67401" i="7"/>
  <c r="N67402" i="7"/>
  <c r="N67403" i="7"/>
  <c r="N67404" i="7"/>
  <c r="N67405" i="7"/>
  <c r="N67406" i="7"/>
  <c r="N67407" i="7"/>
  <c r="N67408" i="7"/>
  <c r="N67409" i="7"/>
  <c r="N67410" i="7"/>
  <c r="N67411" i="7"/>
  <c r="N67412" i="7"/>
  <c r="N67413" i="7"/>
  <c r="N67414" i="7"/>
  <c r="N67415" i="7"/>
  <c r="N67416" i="7"/>
  <c r="N67417" i="7"/>
  <c r="N67418" i="7"/>
  <c r="N67419" i="7"/>
  <c r="N67420" i="7"/>
  <c r="N67421" i="7"/>
  <c r="N67422" i="7"/>
  <c r="N67423" i="7"/>
  <c r="N67424" i="7"/>
  <c r="N67425" i="7"/>
  <c r="N67426" i="7"/>
  <c r="N67427" i="7"/>
  <c r="N67428" i="7"/>
  <c r="N67429" i="7"/>
  <c r="N67430" i="7"/>
  <c r="N67431" i="7"/>
  <c r="N67432" i="7"/>
  <c r="N67433" i="7"/>
  <c r="N67434" i="7"/>
  <c r="N67435" i="7"/>
  <c r="N67436" i="7"/>
  <c r="N67437" i="7"/>
  <c r="N67438" i="7"/>
  <c r="N67439" i="7"/>
  <c r="N67440" i="7"/>
  <c r="N67441" i="7"/>
  <c r="N67442" i="7"/>
  <c r="N67443" i="7"/>
  <c r="N67444" i="7"/>
  <c r="N67445" i="7"/>
  <c r="N67446" i="7"/>
  <c r="N67447" i="7"/>
  <c r="N67448" i="7"/>
  <c r="N67449" i="7"/>
  <c r="N67450" i="7"/>
  <c r="N67451" i="7"/>
  <c r="N67452" i="7"/>
  <c r="N67453" i="7"/>
  <c r="N67454" i="7"/>
  <c r="N67455" i="7"/>
  <c r="N67456" i="7"/>
  <c r="N67457" i="7"/>
  <c r="N67458" i="7"/>
  <c r="N67459" i="7"/>
  <c r="N67460" i="7"/>
  <c r="N67461" i="7"/>
  <c r="N67462" i="7"/>
  <c r="N67463" i="7"/>
  <c r="N67464" i="7"/>
  <c r="N67465" i="7"/>
  <c r="N67466" i="7"/>
  <c r="N67467" i="7"/>
  <c r="N67468" i="7"/>
  <c r="N67469" i="7"/>
  <c r="N67470" i="7"/>
  <c r="N67471" i="7"/>
  <c r="N67472" i="7"/>
  <c r="N67473" i="7"/>
  <c r="N67474" i="7"/>
  <c r="N67475" i="7"/>
  <c r="N67476" i="7"/>
  <c r="N67477" i="7"/>
  <c r="N67478" i="7"/>
  <c r="N67479" i="7"/>
  <c r="N67480" i="7"/>
  <c r="N67481" i="7"/>
  <c r="N67482" i="7"/>
  <c r="N67483" i="7"/>
  <c r="N67484" i="7"/>
  <c r="N67485" i="7"/>
  <c r="N67486" i="7"/>
  <c r="N67487" i="7"/>
  <c r="N67488" i="7"/>
  <c r="N67489" i="7"/>
  <c r="N67490" i="7"/>
  <c r="N67491" i="7"/>
  <c r="N67492" i="7"/>
  <c r="N67493" i="7"/>
  <c r="N67494" i="7"/>
  <c r="N67495" i="7"/>
  <c r="N67496" i="7"/>
  <c r="N67497" i="7"/>
  <c r="N67498" i="7"/>
  <c r="N67499" i="7"/>
  <c r="N67500" i="7"/>
  <c r="N67501" i="7"/>
  <c r="N67502" i="7"/>
  <c r="N67503" i="7"/>
  <c r="N67504" i="7"/>
  <c r="N67505" i="7"/>
  <c r="N67506" i="7"/>
  <c r="N67507" i="7"/>
  <c r="N67508" i="7"/>
  <c r="N67509" i="7"/>
  <c r="N67510" i="7"/>
  <c r="N67511" i="7"/>
  <c r="N67512" i="7"/>
  <c r="N67513" i="7"/>
  <c r="N67514" i="7"/>
  <c r="N67515" i="7"/>
  <c r="N67516" i="7"/>
  <c r="N67517" i="7"/>
  <c r="N67518" i="7"/>
  <c r="N67519" i="7"/>
  <c r="N67520" i="7"/>
  <c r="N67521" i="7"/>
  <c r="N67522" i="7"/>
  <c r="N67523" i="7"/>
  <c r="N67524" i="7"/>
  <c r="N67525" i="7"/>
  <c r="N67526" i="7"/>
  <c r="N67527" i="7"/>
  <c r="N67528" i="7"/>
  <c r="N67529" i="7"/>
  <c r="N67530" i="7"/>
  <c r="N67531" i="7"/>
  <c r="N67532" i="7"/>
  <c r="N67533" i="7"/>
  <c r="N67534" i="7"/>
  <c r="N67535" i="7"/>
  <c r="N67536" i="7"/>
  <c r="N67537" i="7"/>
  <c r="N67538" i="7"/>
  <c r="N67539" i="7"/>
  <c r="N67540" i="7"/>
  <c r="N67541" i="7"/>
  <c r="N67542" i="7"/>
  <c r="N67543" i="7"/>
  <c r="N67544" i="7"/>
  <c r="N67545" i="7"/>
  <c r="N67546" i="7"/>
  <c r="N67547" i="7"/>
  <c r="N67548" i="7"/>
  <c r="N67549" i="7"/>
  <c r="N67550" i="7"/>
  <c r="N67551" i="7"/>
  <c r="N67552" i="7"/>
  <c r="N67553" i="7"/>
  <c r="N67554" i="7"/>
  <c r="N67555" i="7"/>
  <c r="N67556" i="7"/>
  <c r="N67557" i="7"/>
  <c r="N67558" i="7"/>
  <c r="N67559" i="7"/>
  <c r="N67560" i="7"/>
  <c r="N67561" i="7"/>
  <c r="N67562" i="7"/>
  <c r="N67563" i="7"/>
  <c r="N67564" i="7"/>
  <c r="N67565" i="7"/>
  <c r="N67566" i="7"/>
  <c r="N67567" i="7"/>
  <c r="N67568" i="7"/>
  <c r="N67569" i="7"/>
  <c r="N67570" i="7"/>
  <c r="N67571" i="7"/>
  <c r="N67572" i="7"/>
  <c r="N67573" i="7"/>
  <c r="N67574" i="7"/>
  <c r="N67575" i="7"/>
  <c r="N67576" i="7"/>
  <c r="N67577" i="7"/>
  <c r="N67578" i="7"/>
  <c r="N67579" i="7"/>
  <c r="N67580" i="7"/>
  <c r="N67581" i="7"/>
  <c r="N67582" i="7"/>
  <c r="N67583" i="7"/>
  <c r="N67584" i="7"/>
  <c r="N67585" i="7"/>
  <c r="N67586" i="7"/>
  <c r="N67587" i="7"/>
  <c r="N67588" i="7"/>
  <c r="N67589" i="7"/>
  <c r="N67590" i="7"/>
  <c r="N67591" i="7"/>
  <c r="N67592" i="7"/>
  <c r="N67593" i="7"/>
  <c r="N67594" i="7"/>
  <c r="N67595" i="7"/>
  <c r="N67596" i="7"/>
  <c r="N67597" i="7"/>
  <c r="N67598" i="7"/>
  <c r="N67599" i="7"/>
  <c r="N67600" i="7"/>
  <c r="N67601" i="7"/>
  <c r="N67602" i="7"/>
  <c r="N67603" i="7"/>
  <c r="N67604" i="7"/>
  <c r="N67605" i="7"/>
  <c r="N67606" i="7"/>
  <c r="N67607" i="7"/>
  <c r="N67608" i="7"/>
  <c r="N67609" i="7"/>
  <c r="N67610" i="7"/>
  <c r="N67611" i="7"/>
  <c r="N67612" i="7"/>
  <c r="N67613" i="7"/>
  <c r="N67614" i="7"/>
  <c r="N67615" i="7"/>
  <c r="N67616" i="7"/>
  <c r="N67617" i="7"/>
  <c r="N67618" i="7"/>
  <c r="N67619" i="7"/>
  <c r="N67620" i="7"/>
  <c r="N67621" i="7"/>
  <c r="N67622" i="7"/>
  <c r="N67623" i="7"/>
  <c r="N67624" i="7"/>
  <c r="N67625" i="7"/>
  <c r="N67626" i="7"/>
  <c r="N67627" i="7"/>
  <c r="N67628" i="7"/>
  <c r="N67629" i="7"/>
  <c r="N67630" i="7"/>
  <c r="N67631" i="7"/>
  <c r="N67632" i="7"/>
  <c r="N67633" i="7"/>
  <c r="N67634" i="7"/>
  <c r="N67635" i="7"/>
  <c r="N67636" i="7"/>
  <c r="N67637" i="7"/>
  <c r="N67638" i="7"/>
  <c r="N67639" i="7"/>
  <c r="N67640" i="7"/>
  <c r="N67641" i="7"/>
  <c r="N67642" i="7"/>
  <c r="N67643" i="7"/>
  <c r="N67644" i="7"/>
  <c r="N67645" i="7"/>
  <c r="N67646" i="7"/>
  <c r="N67647" i="7"/>
  <c r="N67648" i="7"/>
  <c r="N67649" i="7"/>
  <c r="N67650" i="7"/>
  <c r="N67651" i="7"/>
  <c r="N67652" i="7"/>
  <c r="N67653" i="7"/>
  <c r="N67654" i="7"/>
  <c r="N67655" i="7"/>
  <c r="N67656" i="7"/>
  <c r="N67657" i="7"/>
  <c r="N67658" i="7"/>
  <c r="N67659" i="7"/>
  <c r="N67660" i="7"/>
  <c r="N67661" i="7"/>
  <c r="N67662" i="7"/>
  <c r="N67663" i="7"/>
  <c r="N67664" i="7"/>
  <c r="N67665" i="7"/>
  <c r="N67666" i="7"/>
  <c r="N67667" i="7"/>
  <c r="N67668" i="7"/>
  <c r="N67669" i="7"/>
  <c r="N67670" i="7"/>
  <c r="N67671" i="7"/>
  <c r="N67672" i="7"/>
  <c r="N67673" i="7"/>
  <c r="N67674" i="7"/>
  <c r="N67675" i="7"/>
  <c r="N67676" i="7"/>
  <c r="N67677" i="7"/>
  <c r="N67678" i="7"/>
  <c r="N67679" i="7"/>
  <c r="N67680" i="7"/>
  <c r="N67681" i="7"/>
  <c r="N67682" i="7"/>
  <c r="N67683" i="7"/>
  <c r="N67684" i="7"/>
  <c r="N67685" i="7"/>
  <c r="N67686" i="7"/>
  <c r="N67687" i="7"/>
  <c r="N67688" i="7"/>
  <c r="N67689" i="7"/>
  <c r="N67690" i="7"/>
  <c r="N67691" i="7"/>
  <c r="N67692" i="7"/>
  <c r="N67693" i="7"/>
  <c r="N67694" i="7"/>
  <c r="N67695" i="7"/>
  <c r="N67696" i="7"/>
  <c r="N67697" i="7"/>
  <c r="N67698" i="7"/>
  <c r="N67699" i="7"/>
  <c r="N67700" i="7"/>
  <c r="N67701" i="7"/>
  <c r="N67702" i="7"/>
  <c r="N67703" i="7"/>
  <c r="N67704" i="7"/>
  <c r="N67705" i="7"/>
  <c r="N67706" i="7"/>
  <c r="N67707" i="7"/>
  <c r="N67708" i="7"/>
  <c r="N67709" i="7"/>
  <c r="N67710" i="7"/>
  <c r="N67711" i="7"/>
  <c r="N67712" i="7"/>
  <c r="N67713" i="7"/>
  <c r="N67714" i="7"/>
  <c r="N67715" i="7"/>
  <c r="N67716" i="7"/>
  <c r="N67717" i="7"/>
  <c r="N67718" i="7"/>
  <c r="N67719" i="7"/>
  <c r="N67720" i="7"/>
  <c r="N67721" i="7"/>
  <c r="N67722" i="7"/>
  <c r="N67723" i="7"/>
  <c r="N67724" i="7"/>
  <c r="N67725" i="7"/>
  <c r="N67726" i="7"/>
  <c r="N67727" i="7"/>
  <c r="N67728" i="7"/>
  <c r="N67729" i="7"/>
  <c r="N67730" i="7"/>
  <c r="N67731" i="7"/>
  <c r="N67732" i="7"/>
  <c r="N67733" i="7"/>
  <c r="N67734" i="7"/>
  <c r="N67735" i="7"/>
  <c r="N67736" i="7"/>
  <c r="N67737" i="7"/>
  <c r="N67738" i="7"/>
  <c r="N67739" i="7"/>
  <c r="N67740" i="7"/>
  <c r="N67741" i="7"/>
  <c r="N67742" i="7"/>
  <c r="N67743" i="7"/>
  <c r="N67744" i="7"/>
  <c r="N67745" i="7"/>
  <c r="N67746" i="7"/>
  <c r="N67747" i="7"/>
  <c r="N67748" i="7"/>
  <c r="N67749" i="7"/>
  <c r="N67750" i="7"/>
  <c r="N67751" i="7"/>
  <c r="N67752" i="7"/>
  <c r="N67753" i="7"/>
  <c r="N67754" i="7"/>
  <c r="N67755" i="7"/>
  <c r="N67756" i="7"/>
  <c r="N67757" i="7"/>
  <c r="N67758" i="7"/>
  <c r="N67759" i="7"/>
  <c r="N67760" i="7"/>
  <c r="N67761" i="7"/>
  <c r="N67762" i="7"/>
  <c r="N67763" i="7"/>
  <c r="N67764" i="7"/>
  <c r="N67765" i="7"/>
  <c r="N67766" i="7"/>
  <c r="N67767" i="7"/>
  <c r="N67768" i="7"/>
  <c r="N67769" i="7"/>
  <c r="N67770" i="7"/>
  <c r="N67771" i="7"/>
  <c r="N67772" i="7"/>
  <c r="N67773" i="7"/>
  <c r="N67774" i="7"/>
  <c r="N67775" i="7"/>
  <c r="N67776" i="7"/>
  <c r="N67777" i="7"/>
  <c r="N67778" i="7"/>
  <c r="N67779" i="7"/>
  <c r="N67780" i="7"/>
  <c r="N67781" i="7"/>
  <c r="N67782" i="7"/>
  <c r="N67783" i="7"/>
  <c r="N67784" i="7"/>
  <c r="N67785" i="7"/>
  <c r="N67786" i="7"/>
  <c r="N67787" i="7"/>
  <c r="N67788" i="7"/>
  <c r="N67789" i="7"/>
  <c r="N67790" i="7"/>
  <c r="N67791" i="7"/>
  <c r="N67792" i="7"/>
  <c r="N67793" i="7"/>
  <c r="N67794" i="7"/>
  <c r="N67795" i="7"/>
  <c r="N67796" i="7"/>
  <c r="N67797" i="7"/>
  <c r="N67798" i="7"/>
  <c r="N67799" i="7"/>
  <c r="N67800" i="7"/>
  <c r="N67801" i="7"/>
  <c r="N67802" i="7"/>
  <c r="N67803" i="7"/>
  <c r="N67804" i="7"/>
  <c r="N67805" i="7"/>
  <c r="N67806" i="7"/>
  <c r="N67807" i="7"/>
  <c r="N67808" i="7"/>
  <c r="N67809" i="7"/>
  <c r="N67810" i="7"/>
  <c r="N67811" i="7"/>
  <c r="N67812" i="7"/>
  <c r="N67813" i="7"/>
  <c r="N67814" i="7"/>
  <c r="N67815" i="7"/>
  <c r="N67816" i="7"/>
  <c r="N67817" i="7"/>
  <c r="N67818" i="7"/>
  <c r="N67819" i="7"/>
  <c r="N67820" i="7"/>
  <c r="N67821" i="7"/>
  <c r="N67822" i="7"/>
  <c r="N67823" i="7"/>
  <c r="N67824" i="7"/>
  <c r="N67825" i="7"/>
  <c r="N67826" i="7"/>
  <c r="N67827" i="7"/>
  <c r="N67828" i="7"/>
  <c r="N67829" i="7"/>
  <c r="N67830" i="7"/>
  <c r="N67831" i="7"/>
  <c r="N67832" i="7"/>
  <c r="N67833" i="7"/>
  <c r="N67834" i="7"/>
  <c r="N67835" i="7"/>
  <c r="N67836" i="7"/>
  <c r="N67837" i="7"/>
  <c r="N67838" i="7"/>
  <c r="N67839" i="7"/>
  <c r="N67840" i="7"/>
  <c r="N67841" i="7"/>
  <c r="N67842" i="7"/>
  <c r="N67843" i="7"/>
  <c r="N67844" i="7"/>
  <c r="N67845" i="7"/>
  <c r="N67846" i="7"/>
  <c r="N67847" i="7"/>
  <c r="N67848" i="7"/>
  <c r="N67849" i="7"/>
  <c r="N67850" i="7"/>
  <c r="N67851" i="7"/>
  <c r="N67852" i="7"/>
  <c r="N67853" i="7"/>
  <c r="N67854" i="7"/>
  <c r="N67855" i="7"/>
  <c r="N67856" i="7"/>
  <c r="N67857" i="7"/>
  <c r="N67858" i="7"/>
  <c r="N67859" i="7"/>
  <c r="N67860" i="7"/>
  <c r="N67861" i="7"/>
  <c r="N67862" i="7"/>
  <c r="N67863" i="7"/>
  <c r="N67864" i="7"/>
  <c r="N67865" i="7"/>
  <c r="N67866" i="7"/>
  <c r="N67867" i="7"/>
  <c r="N67868" i="7"/>
  <c r="N67869" i="7"/>
  <c r="N67870" i="7"/>
  <c r="N67871" i="7"/>
  <c r="N67872" i="7"/>
  <c r="N67873" i="7"/>
  <c r="N67874" i="7"/>
  <c r="N67875" i="7"/>
  <c r="N67876" i="7"/>
  <c r="N67877" i="7"/>
  <c r="N67878" i="7"/>
  <c r="N67879" i="7"/>
  <c r="N67880" i="7"/>
  <c r="N67881" i="7"/>
  <c r="N67882" i="7"/>
  <c r="N67883" i="7"/>
  <c r="N67884" i="7"/>
  <c r="N67885" i="7"/>
  <c r="N67886" i="7"/>
  <c r="N67887" i="7"/>
  <c r="N67888" i="7"/>
  <c r="N67889" i="7"/>
  <c r="N67890" i="7"/>
  <c r="N67891" i="7"/>
  <c r="N67892" i="7"/>
  <c r="N67893" i="7"/>
  <c r="N67894" i="7"/>
  <c r="N67895" i="7"/>
  <c r="N67896" i="7"/>
  <c r="N67897" i="7"/>
  <c r="N67898" i="7"/>
  <c r="N67899" i="7"/>
  <c r="N67900" i="7"/>
  <c r="N67901" i="7"/>
  <c r="N67902" i="7"/>
  <c r="N67903" i="7"/>
  <c r="N67904" i="7"/>
  <c r="N67905" i="7"/>
  <c r="N67906" i="7"/>
  <c r="N67907" i="7"/>
  <c r="N67908" i="7"/>
  <c r="N67909" i="7"/>
  <c r="N67910" i="7"/>
  <c r="N67911" i="7"/>
  <c r="N67912" i="7"/>
  <c r="N67913" i="7"/>
  <c r="N67914" i="7"/>
  <c r="N67915" i="7"/>
  <c r="N67916" i="7"/>
  <c r="N67917" i="7"/>
  <c r="N67918" i="7"/>
  <c r="N67919" i="7"/>
  <c r="N67920" i="7"/>
  <c r="N67921" i="7"/>
  <c r="N67922" i="7"/>
  <c r="N67923" i="7"/>
  <c r="N67924" i="7"/>
  <c r="N67925" i="7"/>
  <c r="N67926" i="7"/>
  <c r="N67927" i="7"/>
  <c r="N67928" i="7"/>
  <c r="N67929" i="7"/>
  <c r="N67930" i="7"/>
  <c r="N67931" i="7"/>
  <c r="N67932" i="7"/>
  <c r="N67933" i="7"/>
  <c r="N67934" i="7"/>
  <c r="N67935" i="7"/>
  <c r="N67936" i="7"/>
  <c r="N67937" i="7"/>
  <c r="N67938" i="7"/>
  <c r="N67939" i="7"/>
  <c r="N67940" i="7"/>
  <c r="N67941" i="7"/>
  <c r="N67942" i="7"/>
  <c r="N67943" i="7"/>
  <c r="N67944" i="7"/>
  <c r="N67945" i="7"/>
  <c r="N67946" i="7"/>
  <c r="N67947" i="7"/>
  <c r="N67948" i="7"/>
  <c r="N67949" i="7"/>
  <c r="N67950" i="7"/>
  <c r="N67951" i="7"/>
  <c r="N67952" i="7"/>
  <c r="N67953" i="7"/>
  <c r="N67954" i="7"/>
  <c r="N67955" i="7"/>
  <c r="N67956" i="7"/>
  <c r="N67957" i="7"/>
  <c r="N67958" i="7"/>
  <c r="N67959" i="7"/>
  <c r="N67960" i="7"/>
  <c r="N67961" i="7"/>
  <c r="N67962" i="7"/>
  <c r="N67963" i="7"/>
  <c r="N67964" i="7"/>
  <c r="N67965" i="7"/>
  <c r="N67966" i="7"/>
  <c r="N67967" i="7"/>
  <c r="N67968" i="7"/>
  <c r="N67969" i="7"/>
  <c r="N67970" i="7"/>
  <c r="N67971" i="7"/>
  <c r="N67972" i="7"/>
  <c r="N67973" i="7"/>
  <c r="N67974" i="7"/>
  <c r="N67975" i="7"/>
  <c r="N67976" i="7"/>
  <c r="N67977" i="7"/>
  <c r="N67978" i="7"/>
  <c r="N67979" i="7"/>
  <c r="N67980" i="7"/>
  <c r="N67981" i="7"/>
  <c r="N67982" i="7"/>
  <c r="N67983" i="7"/>
  <c r="N67984" i="7"/>
  <c r="N67985" i="7"/>
  <c r="N67986" i="7"/>
  <c r="N67987" i="7"/>
  <c r="N67988" i="7"/>
  <c r="N67989" i="7"/>
  <c r="N67990" i="7"/>
  <c r="N67991" i="7"/>
  <c r="N67992" i="7"/>
  <c r="N67993" i="7"/>
  <c r="N67994" i="7"/>
  <c r="N67995" i="7"/>
  <c r="N67996" i="7"/>
  <c r="N67997" i="7"/>
  <c r="N67998" i="7"/>
  <c r="N67999" i="7"/>
  <c r="N68000" i="7"/>
  <c r="N68001" i="7"/>
  <c r="N68002" i="7"/>
  <c r="N68003" i="7"/>
  <c r="N68004" i="7"/>
  <c r="N68005" i="7"/>
  <c r="N68006" i="7"/>
  <c r="N68007" i="7"/>
  <c r="N68008" i="7"/>
  <c r="N68009" i="7"/>
  <c r="N68010" i="7"/>
  <c r="N68011" i="7"/>
  <c r="N68012" i="7"/>
  <c r="N68013" i="7"/>
  <c r="N68014" i="7"/>
  <c r="N68015" i="7"/>
  <c r="N68016" i="7"/>
  <c r="N68017" i="7"/>
  <c r="N68018" i="7"/>
  <c r="N68019" i="7"/>
  <c r="N68020" i="7"/>
  <c r="N68021" i="7"/>
  <c r="N68022" i="7"/>
  <c r="N68023" i="7"/>
  <c r="N68024" i="7"/>
  <c r="N68025" i="7"/>
  <c r="N68026" i="7"/>
  <c r="N68027" i="7"/>
  <c r="N68028" i="7"/>
  <c r="N68029" i="7"/>
  <c r="N68030" i="7"/>
  <c r="N68031" i="7"/>
  <c r="N68032" i="7"/>
  <c r="N68033" i="7"/>
  <c r="N68034" i="7"/>
  <c r="N68035" i="7"/>
  <c r="N68036" i="7"/>
  <c r="N68037" i="7"/>
  <c r="N68038" i="7"/>
  <c r="N68039" i="7"/>
  <c r="N68040" i="7"/>
  <c r="N68041" i="7"/>
  <c r="N68042" i="7"/>
  <c r="N68043" i="7"/>
  <c r="N68044" i="7"/>
  <c r="N68045" i="7"/>
  <c r="N68046" i="7"/>
  <c r="N68047" i="7"/>
  <c r="N68048" i="7"/>
  <c r="N68049" i="7"/>
  <c r="N68050" i="7"/>
  <c r="N68051" i="7"/>
  <c r="N68052" i="7"/>
  <c r="N68053" i="7"/>
  <c r="N68054" i="7"/>
  <c r="N68055" i="7"/>
  <c r="N68056" i="7"/>
  <c r="N68057" i="7"/>
  <c r="N68058" i="7"/>
  <c r="N68059" i="7"/>
  <c r="N68060" i="7"/>
  <c r="N68061" i="7"/>
  <c r="N68062" i="7"/>
  <c r="N68063" i="7"/>
  <c r="N68064" i="7"/>
  <c r="N68065" i="7"/>
  <c r="N68066" i="7"/>
  <c r="N68067" i="7"/>
  <c r="N68068" i="7"/>
  <c r="N68069" i="7"/>
  <c r="N68070" i="7"/>
  <c r="N68071" i="7"/>
  <c r="N68072" i="7"/>
  <c r="N68073" i="7"/>
  <c r="N68074" i="7"/>
  <c r="N68075" i="7"/>
  <c r="N68076" i="7"/>
  <c r="N68077" i="7"/>
  <c r="N68078" i="7"/>
  <c r="N68079" i="7"/>
  <c r="N68080" i="7"/>
  <c r="N68081" i="7"/>
  <c r="N68082" i="7"/>
  <c r="N68083" i="7"/>
  <c r="N68084" i="7"/>
  <c r="N68085" i="7"/>
  <c r="N68086" i="7"/>
  <c r="N68087" i="7"/>
  <c r="N68088" i="7"/>
  <c r="N68089" i="7"/>
  <c r="N68090" i="7"/>
  <c r="N68091" i="7"/>
  <c r="N68092" i="7"/>
  <c r="N68093" i="7"/>
  <c r="N68094" i="7"/>
  <c r="N68095" i="7"/>
  <c r="N68096" i="7"/>
  <c r="N68097" i="7"/>
  <c r="N68098" i="7"/>
  <c r="N68099" i="7"/>
  <c r="N68100" i="7"/>
  <c r="N68101" i="7"/>
  <c r="N68102" i="7"/>
  <c r="N68103" i="7"/>
  <c r="N68104" i="7"/>
  <c r="N68105" i="7"/>
  <c r="N68106" i="7"/>
  <c r="N68107" i="7"/>
  <c r="N68108" i="7"/>
  <c r="N68109" i="7"/>
  <c r="N68110" i="7"/>
  <c r="N68111" i="7"/>
  <c r="N68112" i="7"/>
  <c r="N68113" i="7"/>
  <c r="N68114" i="7"/>
  <c r="N68115" i="7"/>
  <c r="N68116" i="7"/>
  <c r="N68117" i="7"/>
  <c r="N68118" i="7"/>
  <c r="N68119" i="7"/>
  <c r="N68120" i="7"/>
  <c r="N68121" i="7"/>
  <c r="N68122" i="7"/>
  <c r="N68123" i="7"/>
  <c r="N68124" i="7"/>
  <c r="N68125" i="7"/>
  <c r="N68126" i="7"/>
  <c r="N68127" i="7"/>
  <c r="N68128" i="7"/>
  <c r="N68129" i="7"/>
  <c r="N68130" i="7"/>
  <c r="N68131" i="7"/>
  <c r="N68132" i="7"/>
  <c r="N68133" i="7"/>
  <c r="N68134" i="7"/>
  <c r="N68135" i="7"/>
  <c r="N68136" i="7"/>
  <c r="N68137" i="7"/>
  <c r="N68138" i="7"/>
  <c r="N68139" i="7"/>
  <c r="N68140" i="7"/>
  <c r="N68141" i="7"/>
  <c r="N68142" i="7"/>
  <c r="N68143" i="7"/>
  <c r="N68144" i="7"/>
  <c r="N68145" i="7"/>
  <c r="N68146" i="7"/>
  <c r="N68147" i="7"/>
  <c r="N68148" i="7"/>
  <c r="N68149" i="7"/>
  <c r="N68150" i="7"/>
  <c r="N68151" i="7"/>
  <c r="N68152" i="7"/>
  <c r="N68153" i="7"/>
  <c r="N68154" i="7"/>
  <c r="N68155" i="7"/>
  <c r="N68156" i="7"/>
  <c r="N68157" i="7"/>
  <c r="N68158" i="7"/>
  <c r="N68159" i="7"/>
  <c r="N68160" i="7"/>
  <c r="N68161" i="7"/>
  <c r="N68162" i="7"/>
  <c r="N68163" i="7"/>
  <c r="N68164" i="7"/>
  <c r="N68165" i="7"/>
  <c r="N68166" i="7"/>
  <c r="N68167" i="7"/>
  <c r="N68168" i="7"/>
  <c r="N68169" i="7"/>
  <c r="N68170" i="7"/>
  <c r="N68171" i="7"/>
  <c r="N68172" i="7"/>
  <c r="N68173" i="7"/>
  <c r="N68174" i="7"/>
  <c r="N68175" i="7"/>
  <c r="N68176" i="7"/>
  <c r="N68177" i="7"/>
  <c r="N68178" i="7"/>
  <c r="N68179" i="7"/>
  <c r="N68180" i="7"/>
  <c r="N68181" i="7"/>
  <c r="N68182" i="7"/>
  <c r="N68183" i="7"/>
  <c r="N68184" i="7"/>
  <c r="N68185" i="7"/>
  <c r="N68186" i="7"/>
  <c r="N68187" i="7"/>
  <c r="N68188" i="7"/>
  <c r="N68189" i="7"/>
  <c r="N68190" i="7"/>
  <c r="N68191" i="7"/>
  <c r="N68192" i="7"/>
  <c r="N68193" i="7"/>
  <c r="N68194" i="7"/>
  <c r="N68195" i="7"/>
  <c r="N68196" i="7"/>
  <c r="N68197" i="7"/>
  <c r="N68198" i="7"/>
  <c r="N68199" i="7"/>
  <c r="N68200" i="7"/>
  <c r="N68201" i="7"/>
  <c r="N68202" i="7"/>
  <c r="N68203" i="7"/>
  <c r="N68204" i="7"/>
  <c r="N68205" i="7"/>
  <c r="N68206" i="7"/>
  <c r="N68207" i="7"/>
  <c r="N68208" i="7"/>
  <c r="N68209" i="7"/>
  <c r="N68210" i="7"/>
  <c r="N68211" i="7"/>
  <c r="N68212" i="7"/>
  <c r="N68213" i="7"/>
  <c r="N68214" i="7"/>
  <c r="N68215" i="7"/>
  <c r="N68216" i="7"/>
  <c r="N68217" i="7"/>
  <c r="N68218" i="7"/>
  <c r="N68219" i="7"/>
  <c r="N68220" i="7"/>
  <c r="N68221" i="7"/>
  <c r="N68222" i="7"/>
  <c r="N68223" i="7"/>
  <c r="N68224" i="7"/>
  <c r="N68225" i="7"/>
  <c r="N68226" i="7"/>
  <c r="N68227" i="7"/>
  <c r="N68228" i="7"/>
  <c r="N68229" i="7"/>
  <c r="N68230" i="7"/>
  <c r="N68231" i="7"/>
  <c r="N68232" i="7"/>
  <c r="N68233" i="7"/>
  <c r="N68234" i="7"/>
  <c r="N68235" i="7"/>
  <c r="N68236" i="7"/>
  <c r="N68237" i="7"/>
  <c r="N68238" i="7"/>
  <c r="N68239" i="7"/>
  <c r="N68240" i="7"/>
  <c r="N68241" i="7"/>
  <c r="N68242" i="7"/>
  <c r="N68243" i="7"/>
  <c r="N68244" i="7"/>
  <c r="N68245" i="7"/>
  <c r="N68246" i="7"/>
  <c r="N68247" i="7"/>
  <c r="N68248" i="7"/>
  <c r="N68249" i="7"/>
  <c r="N68250" i="7"/>
  <c r="N68251" i="7"/>
  <c r="N68252" i="7"/>
  <c r="N68253" i="7"/>
  <c r="N68254" i="7"/>
  <c r="N68255" i="7"/>
  <c r="N68256" i="7"/>
  <c r="N68257" i="7"/>
  <c r="N68258" i="7"/>
  <c r="N68259" i="7"/>
  <c r="N68260" i="7"/>
  <c r="N68261" i="7"/>
  <c r="N68262" i="7"/>
  <c r="N68263" i="7"/>
  <c r="N68264" i="7"/>
  <c r="N68265" i="7"/>
  <c r="N68266" i="7"/>
  <c r="N68267" i="7"/>
  <c r="N68268" i="7"/>
  <c r="N68269" i="7"/>
  <c r="N68270" i="7"/>
  <c r="N68271" i="7"/>
  <c r="N68272" i="7"/>
  <c r="N68273" i="7"/>
  <c r="N68274" i="7"/>
  <c r="N68275" i="7"/>
  <c r="N68276" i="7"/>
  <c r="N68277" i="7"/>
  <c r="N68278" i="7"/>
  <c r="N68279" i="7"/>
  <c r="N68280" i="7"/>
  <c r="N68281" i="7"/>
  <c r="N68282" i="7"/>
  <c r="N68283" i="7"/>
  <c r="N68284" i="7"/>
  <c r="N68285" i="7"/>
  <c r="N68286" i="7"/>
  <c r="N68287" i="7"/>
  <c r="N68288" i="7"/>
  <c r="N68289" i="7"/>
  <c r="N68290" i="7"/>
  <c r="N68291" i="7"/>
  <c r="N68292" i="7"/>
  <c r="N68293" i="7"/>
  <c r="N68294" i="7"/>
  <c r="N68295" i="7"/>
  <c r="N68296" i="7"/>
  <c r="N68297" i="7"/>
  <c r="N68298" i="7"/>
  <c r="N68299" i="7"/>
  <c r="N68300" i="7"/>
  <c r="N68301" i="7"/>
  <c r="N68302" i="7"/>
  <c r="N68303" i="7"/>
  <c r="N68304" i="7"/>
  <c r="N68305" i="7"/>
  <c r="N68306" i="7"/>
  <c r="N68307" i="7"/>
  <c r="N68308" i="7"/>
  <c r="N68309" i="7"/>
  <c r="N68310" i="7"/>
  <c r="N68311" i="7"/>
  <c r="N68312" i="7"/>
  <c r="N68313" i="7"/>
  <c r="N68314" i="7"/>
  <c r="N68315" i="7"/>
  <c r="N68316" i="7"/>
  <c r="N68317" i="7"/>
  <c r="N68318" i="7"/>
  <c r="N68319" i="7"/>
  <c r="N68320" i="7"/>
  <c r="N68321" i="7"/>
  <c r="N68322" i="7"/>
  <c r="N68323" i="7"/>
  <c r="N68324" i="7"/>
  <c r="N68325" i="7"/>
  <c r="N68326" i="7"/>
  <c r="N68327" i="7"/>
  <c r="N68328" i="7"/>
  <c r="N68329" i="7"/>
  <c r="N68330" i="7"/>
  <c r="N68331" i="7"/>
  <c r="N68332" i="7"/>
  <c r="N68333" i="7"/>
  <c r="N68334" i="7"/>
  <c r="N68335" i="7"/>
  <c r="N68336" i="7"/>
  <c r="N68337" i="7"/>
  <c r="N68338" i="7"/>
  <c r="N68339" i="7"/>
  <c r="N68340" i="7"/>
  <c r="N68341" i="7"/>
  <c r="N68342" i="7"/>
  <c r="N68343" i="7"/>
  <c r="N68344" i="7"/>
  <c r="N68345" i="7"/>
  <c r="N68346" i="7"/>
  <c r="N68347" i="7"/>
  <c r="N68348" i="7"/>
  <c r="N68349" i="7"/>
  <c r="N68350" i="7"/>
  <c r="N68351" i="7"/>
  <c r="N68352" i="7"/>
  <c r="N68353" i="7"/>
  <c r="N68354" i="7"/>
  <c r="N68355" i="7"/>
  <c r="N68356" i="7"/>
  <c r="N68357" i="7"/>
  <c r="N68358" i="7"/>
  <c r="N68359" i="7"/>
  <c r="N68360" i="7"/>
  <c r="N68361" i="7"/>
  <c r="N68362" i="7"/>
  <c r="N68363" i="7"/>
  <c r="N68364" i="7"/>
  <c r="N68365" i="7"/>
  <c r="N68366" i="7"/>
  <c r="N68367" i="7"/>
  <c r="N68368" i="7"/>
  <c r="N68369" i="7"/>
  <c r="N68370" i="7"/>
  <c r="N68371" i="7"/>
  <c r="N68372" i="7"/>
  <c r="N68373" i="7"/>
  <c r="N68374" i="7"/>
  <c r="N68375" i="7"/>
  <c r="N68376" i="7"/>
  <c r="N68377" i="7"/>
  <c r="N68378" i="7"/>
  <c r="N68379" i="7"/>
  <c r="N68380" i="7"/>
  <c r="N68381" i="7"/>
  <c r="N68382" i="7"/>
  <c r="N68383" i="7"/>
  <c r="N68384" i="7"/>
  <c r="N68385" i="7"/>
  <c r="N68386" i="7"/>
  <c r="N68387" i="7"/>
  <c r="N68388" i="7"/>
  <c r="N68389" i="7"/>
  <c r="N68390" i="7"/>
  <c r="N68391" i="7"/>
  <c r="N68392" i="7"/>
  <c r="N68393" i="7"/>
  <c r="N68394" i="7"/>
  <c r="N68395" i="7"/>
  <c r="N68396" i="7"/>
  <c r="N68397" i="7"/>
  <c r="N68398" i="7"/>
  <c r="N68399" i="7"/>
  <c r="N68400" i="7"/>
  <c r="N68401" i="7"/>
  <c r="N68402" i="7"/>
  <c r="N68403" i="7"/>
  <c r="N68404" i="7"/>
  <c r="N68405" i="7"/>
  <c r="N68406" i="7"/>
  <c r="N68407" i="7"/>
  <c r="N68408" i="7"/>
  <c r="N68409" i="7"/>
  <c r="N68410" i="7"/>
  <c r="N68411" i="7"/>
  <c r="N68412" i="7"/>
  <c r="N68413" i="7"/>
  <c r="N68414" i="7"/>
  <c r="N68415" i="7"/>
  <c r="N68416" i="7"/>
  <c r="N68417" i="7"/>
  <c r="N68418" i="7"/>
  <c r="N68419" i="7"/>
  <c r="N68420" i="7"/>
  <c r="N68421" i="7"/>
  <c r="N68422" i="7"/>
  <c r="N68423" i="7"/>
  <c r="N68424" i="7"/>
  <c r="N68425" i="7"/>
  <c r="N68426" i="7"/>
  <c r="N68427" i="7"/>
  <c r="N68428" i="7"/>
  <c r="N68429" i="7"/>
  <c r="N68430" i="7"/>
  <c r="N68431" i="7"/>
  <c r="N68432" i="7"/>
  <c r="N68433" i="7"/>
  <c r="N68434" i="7"/>
  <c r="N68435" i="7"/>
  <c r="N68436" i="7"/>
  <c r="N68437" i="7"/>
  <c r="N68438" i="7"/>
  <c r="N68439" i="7"/>
  <c r="N68440" i="7"/>
  <c r="N68441" i="7"/>
  <c r="N68442" i="7"/>
  <c r="N68443" i="7"/>
  <c r="N68444" i="7"/>
  <c r="N68445" i="7"/>
  <c r="N68446" i="7"/>
  <c r="N68447" i="7"/>
  <c r="N68448" i="7"/>
  <c r="N68449" i="7"/>
  <c r="N68450" i="7"/>
  <c r="N68451" i="7"/>
  <c r="N68452" i="7"/>
  <c r="N68453" i="7"/>
  <c r="N68454" i="7"/>
  <c r="N68455" i="7"/>
  <c r="N68456" i="7"/>
  <c r="N68457" i="7"/>
  <c r="N68458" i="7"/>
  <c r="N68459" i="7"/>
  <c r="N68460" i="7"/>
  <c r="N68461" i="7"/>
  <c r="N68462" i="7"/>
  <c r="N68463" i="7"/>
  <c r="N68464" i="7"/>
  <c r="N68465" i="7"/>
  <c r="N68466" i="7"/>
  <c r="N68467" i="7"/>
  <c r="N68468" i="7"/>
  <c r="N68469" i="7"/>
  <c r="N68470" i="7"/>
  <c r="N68471" i="7"/>
  <c r="N68472" i="7"/>
  <c r="N68473" i="7"/>
  <c r="N68474" i="7"/>
  <c r="N68475" i="7"/>
  <c r="N68476" i="7"/>
  <c r="N68477" i="7"/>
  <c r="N68478" i="7"/>
  <c r="N68479" i="7"/>
  <c r="N68480" i="7"/>
  <c r="N68481" i="7"/>
  <c r="N68482" i="7"/>
  <c r="N68483" i="7"/>
  <c r="N68484" i="7"/>
  <c r="N68485" i="7"/>
  <c r="N68486" i="7"/>
  <c r="N68487" i="7"/>
  <c r="N68488" i="7"/>
  <c r="N68489" i="7"/>
  <c r="N68490" i="7"/>
  <c r="N68491" i="7"/>
  <c r="N68492" i="7"/>
  <c r="N68493" i="7"/>
  <c r="N68494" i="7"/>
  <c r="N68495" i="7"/>
  <c r="N68496" i="7"/>
  <c r="N68497" i="7"/>
  <c r="N68498" i="7"/>
  <c r="N68499" i="7"/>
  <c r="N68500" i="7"/>
  <c r="N68501" i="7"/>
  <c r="N68502" i="7"/>
  <c r="N68503" i="7"/>
  <c r="N68504" i="7"/>
  <c r="N68505" i="7"/>
  <c r="N68506" i="7"/>
  <c r="N68507" i="7"/>
  <c r="N68508" i="7"/>
  <c r="N68509" i="7"/>
  <c r="N68510" i="7"/>
  <c r="N68511" i="7"/>
  <c r="N68512" i="7"/>
  <c r="N68513" i="7"/>
  <c r="N68514" i="7"/>
  <c r="N68515" i="7"/>
  <c r="N68516" i="7"/>
  <c r="N68517" i="7"/>
  <c r="N68518" i="7"/>
  <c r="N68519" i="7"/>
  <c r="N68520" i="7"/>
  <c r="N68521" i="7"/>
  <c r="N68522" i="7"/>
  <c r="N68523" i="7"/>
  <c r="N68524" i="7"/>
  <c r="N68525" i="7"/>
  <c r="N68526" i="7"/>
  <c r="N68527" i="7"/>
  <c r="N68528" i="7"/>
  <c r="N68529" i="7"/>
  <c r="N68530" i="7"/>
  <c r="N68531" i="7"/>
  <c r="N68532" i="7"/>
  <c r="N68533" i="7"/>
  <c r="N68534" i="7"/>
  <c r="N68535" i="7"/>
  <c r="N68536" i="7"/>
  <c r="N68537" i="7"/>
  <c r="N68538" i="7"/>
  <c r="N68539" i="7"/>
  <c r="N68540" i="7"/>
  <c r="N68541" i="7"/>
  <c r="N68542" i="7"/>
  <c r="N68543" i="7"/>
  <c r="N68544" i="7"/>
  <c r="N68545" i="7"/>
  <c r="N68546" i="7"/>
  <c r="N68547" i="7"/>
  <c r="N68548" i="7"/>
  <c r="N68549" i="7"/>
  <c r="N68550" i="7"/>
  <c r="N68551" i="7"/>
  <c r="N68552" i="7"/>
  <c r="N68553" i="7"/>
  <c r="N68554" i="7"/>
  <c r="N68555" i="7"/>
  <c r="N68556" i="7"/>
  <c r="N68557" i="7"/>
  <c r="N68558" i="7"/>
  <c r="N68559" i="7"/>
  <c r="N68560" i="7"/>
  <c r="N68561" i="7"/>
  <c r="N68562" i="7"/>
  <c r="N68563" i="7"/>
  <c r="N68564" i="7"/>
  <c r="N68565" i="7"/>
  <c r="N68566" i="7"/>
  <c r="N68567" i="7"/>
  <c r="N68568" i="7"/>
  <c r="N68569" i="7"/>
  <c r="N68570" i="7"/>
  <c r="N68571" i="7"/>
  <c r="N68572" i="7"/>
  <c r="N68573" i="7"/>
  <c r="N68574" i="7"/>
  <c r="N68575" i="7"/>
  <c r="N68576" i="7"/>
  <c r="N68577" i="7"/>
  <c r="N68578" i="7"/>
  <c r="N68579" i="7"/>
  <c r="N68580" i="7"/>
  <c r="N68581" i="7"/>
  <c r="N68582" i="7"/>
  <c r="N68583" i="7"/>
  <c r="N68584" i="7"/>
  <c r="N68585" i="7"/>
  <c r="N68586" i="7"/>
  <c r="N68587" i="7"/>
  <c r="N68588" i="7"/>
  <c r="N68589" i="7"/>
  <c r="N68590" i="7"/>
  <c r="N68591" i="7"/>
  <c r="N68592" i="7"/>
  <c r="N68593" i="7"/>
  <c r="N68594" i="7"/>
  <c r="N68595" i="7"/>
  <c r="N68596" i="7"/>
  <c r="N68597" i="7"/>
  <c r="N68598" i="7"/>
  <c r="N68599" i="7"/>
  <c r="N68600" i="7"/>
  <c r="N68601" i="7"/>
  <c r="N68602" i="7"/>
  <c r="N68603" i="7"/>
  <c r="N68604" i="7"/>
  <c r="N68605" i="7"/>
  <c r="N68606" i="7"/>
  <c r="N68607" i="7"/>
  <c r="N68608" i="7"/>
  <c r="N68609" i="7"/>
  <c r="N68610" i="7"/>
  <c r="N68611" i="7"/>
  <c r="N68612" i="7"/>
  <c r="N68613" i="7"/>
  <c r="N68614" i="7"/>
  <c r="N68615" i="7"/>
  <c r="N68616" i="7"/>
  <c r="N68617" i="7"/>
  <c r="N68618" i="7"/>
  <c r="N68619" i="7"/>
  <c r="N68620" i="7"/>
  <c r="N68621" i="7"/>
  <c r="N68622" i="7"/>
  <c r="N68623" i="7"/>
  <c r="N68624" i="7"/>
  <c r="N68625" i="7"/>
  <c r="N68626" i="7"/>
  <c r="N68627" i="7"/>
  <c r="N68628" i="7"/>
  <c r="N68629" i="7"/>
  <c r="N68630" i="7"/>
  <c r="N68631" i="7"/>
  <c r="N68632" i="7"/>
  <c r="N68633" i="7"/>
  <c r="N68634" i="7"/>
  <c r="N68635" i="7"/>
  <c r="N68636" i="7"/>
  <c r="N68637" i="7"/>
  <c r="N68638" i="7"/>
  <c r="N68639" i="7"/>
  <c r="N68640" i="7"/>
  <c r="N68641" i="7"/>
  <c r="N68642" i="7"/>
  <c r="N68643" i="7"/>
  <c r="N68644" i="7"/>
  <c r="N68645" i="7"/>
  <c r="N68646" i="7"/>
  <c r="N68647" i="7"/>
  <c r="N68648" i="7"/>
  <c r="N68649" i="7"/>
  <c r="N68650" i="7"/>
  <c r="N68651" i="7"/>
  <c r="N68652" i="7"/>
  <c r="N68653" i="7"/>
  <c r="N68654" i="7"/>
  <c r="N68655" i="7"/>
  <c r="N68656" i="7"/>
  <c r="N68657" i="7"/>
  <c r="N68658" i="7"/>
  <c r="N68659" i="7"/>
  <c r="N68660" i="7"/>
  <c r="N68661" i="7"/>
  <c r="N68662" i="7"/>
  <c r="N68663" i="7"/>
  <c r="N68664" i="7"/>
  <c r="N68665" i="7"/>
  <c r="N68666" i="7"/>
  <c r="N68667" i="7"/>
  <c r="N68668" i="7"/>
  <c r="N68669" i="7"/>
  <c r="N68670" i="7"/>
  <c r="N68671" i="7"/>
  <c r="N68672" i="7"/>
  <c r="N68673" i="7"/>
  <c r="N68674" i="7"/>
  <c r="N68675" i="7"/>
  <c r="N68676" i="7"/>
  <c r="N68677" i="7"/>
  <c r="N68678" i="7"/>
  <c r="N68679" i="7"/>
  <c r="N68680" i="7"/>
  <c r="N68681" i="7"/>
  <c r="N68682" i="7"/>
  <c r="N68683" i="7"/>
  <c r="N68684" i="7"/>
  <c r="N68685" i="7"/>
  <c r="N68686" i="7"/>
  <c r="N68687" i="7"/>
  <c r="N68688" i="7"/>
  <c r="N68689" i="7"/>
  <c r="N68690" i="7"/>
  <c r="N68691" i="7"/>
  <c r="N68692" i="7"/>
  <c r="N68693" i="7"/>
  <c r="N68694" i="7"/>
  <c r="N68695" i="7"/>
  <c r="N68696" i="7"/>
  <c r="N68697" i="7"/>
  <c r="N68698" i="7"/>
  <c r="N68699" i="7"/>
  <c r="N68700" i="7"/>
  <c r="N68701" i="7"/>
  <c r="N68702" i="7"/>
  <c r="N68703" i="7"/>
  <c r="N68704" i="7"/>
  <c r="N68705" i="7"/>
  <c r="N68706" i="7"/>
  <c r="N68707" i="7"/>
  <c r="N68708" i="7"/>
  <c r="N68709" i="7"/>
  <c r="N68710" i="7"/>
  <c r="N68711" i="7"/>
  <c r="N68712" i="7"/>
  <c r="N68713" i="7"/>
  <c r="N68714" i="7"/>
  <c r="N68715" i="7"/>
  <c r="N68716" i="7"/>
  <c r="N68717" i="7"/>
  <c r="N68718" i="7"/>
  <c r="N68719" i="7"/>
  <c r="N68720" i="7"/>
  <c r="N68721" i="7"/>
  <c r="N68722" i="7"/>
  <c r="N68723" i="7"/>
  <c r="N68724" i="7"/>
  <c r="N68725" i="7"/>
  <c r="N68726" i="7"/>
  <c r="N68727" i="7"/>
  <c r="N68728" i="7"/>
  <c r="N68729" i="7"/>
  <c r="N68730" i="7"/>
  <c r="N68731" i="7"/>
  <c r="N68732" i="7"/>
  <c r="N68733" i="7"/>
  <c r="N68734" i="7"/>
  <c r="N68735" i="7"/>
  <c r="N68736" i="7"/>
  <c r="N68737" i="7"/>
  <c r="N68738" i="7"/>
  <c r="N68739" i="7"/>
  <c r="N68740" i="7"/>
  <c r="N68741" i="7"/>
  <c r="N68742" i="7"/>
  <c r="N68743" i="7"/>
  <c r="N68744" i="7"/>
  <c r="N68745" i="7"/>
  <c r="N68746" i="7"/>
  <c r="N68747" i="7"/>
  <c r="N68748" i="7"/>
  <c r="N68749" i="7"/>
  <c r="N68750" i="7"/>
  <c r="N68751" i="7"/>
  <c r="N68752" i="7"/>
  <c r="N68753" i="7"/>
  <c r="N68754" i="7"/>
  <c r="N68755" i="7"/>
  <c r="N68756" i="7"/>
  <c r="N68757" i="7"/>
  <c r="N68758" i="7"/>
  <c r="N68759" i="7"/>
  <c r="N68760" i="7"/>
  <c r="N68761" i="7"/>
  <c r="N68762" i="7"/>
  <c r="N68763" i="7"/>
  <c r="N68764" i="7"/>
  <c r="N68765" i="7"/>
  <c r="N68766" i="7"/>
  <c r="N68767" i="7"/>
  <c r="N68768" i="7"/>
  <c r="N68769" i="7"/>
  <c r="N68770" i="7"/>
  <c r="N68771" i="7"/>
  <c r="N68772" i="7"/>
  <c r="N68773" i="7"/>
  <c r="N68774" i="7"/>
  <c r="N68775" i="7"/>
  <c r="N68776" i="7"/>
  <c r="N68777" i="7"/>
  <c r="N68778" i="7"/>
  <c r="N68779" i="7"/>
  <c r="N68780" i="7"/>
  <c r="N68781" i="7"/>
  <c r="N68782" i="7"/>
  <c r="N68783" i="7"/>
  <c r="N68784" i="7"/>
  <c r="N68785" i="7"/>
  <c r="N68786" i="7"/>
  <c r="N68787" i="7"/>
  <c r="N68788" i="7"/>
  <c r="N68789" i="7"/>
  <c r="N68790" i="7"/>
  <c r="N68791" i="7"/>
  <c r="N68792" i="7"/>
  <c r="N68793" i="7"/>
  <c r="N68794" i="7"/>
  <c r="N68795" i="7"/>
  <c r="N68796" i="7"/>
  <c r="N68797" i="7"/>
  <c r="N68798" i="7"/>
  <c r="N68799" i="7"/>
  <c r="N68800" i="7"/>
  <c r="N68801" i="7"/>
  <c r="N68802" i="7"/>
  <c r="N68803" i="7"/>
  <c r="N68804" i="7"/>
  <c r="N68805" i="7"/>
  <c r="N68806" i="7"/>
  <c r="N68807" i="7"/>
  <c r="N68808" i="7"/>
  <c r="N68809" i="7"/>
  <c r="N68810" i="7"/>
  <c r="N68811" i="7"/>
  <c r="N68812" i="7"/>
  <c r="N68813" i="7"/>
  <c r="N68814" i="7"/>
  <c r="N68815" i="7"/>
  <c r="N68816" i="7"/>
  <c r="N68817" i="7"/>
  <c r="N68818" i="7"/>
  <c r="N68819" i="7"/>
  <c r="N68820" i="7"/>
  <c r="N68821" i="7"/>
  <c r="N68822" i="7"/>
  <c r="N68823" i="7"/>
  <c r="N68824" i="7"/>
  <c r="N68825" i="7"/>
  <c r="N68826" i="7"/>
  <c r="N68827" i="7"/>
  <c r="N68828" i="7"/>
  <c r="N68829" i="7"/>
  <c r="N68830" i="7"/>
  <c r="N68831" i="7"/>
  <c r="N68832" i="7"/>
  <c r="N68833" i="7"/>
  <c r="N68834" i="7"/>
  <c r="N68835" i="7"/>
  <c r="N68836" i="7"/>
  <c r="N68837" i="7"/>
  <c r="N68838" i="7"/>
  <c r="N68839" i="7"/>
  <c r="N68840" i="7"/>
  <c r="N68841" i="7"/>
  <c r="N68842" i="7"/>
  <c r="N68843" i="7"/>
  <c r="N68844" i="7"/>
  <c r="N68845" i="7"/>
  <c r="N68846" i="7"/>
  <c r="N68847" i="7"/>
  <c r="N68848" i="7"/>
  <c r="N68849" i="7"/>
  <c r="N68850" i="7"/>
  <c r="N68851" i="7"/>
  <c r="N68852" i="7"/>
  <c r="N68853" i="7"/>
  <c r="N68854" i="7"/>
  <c r="N68855" i="7"/>
  <c r="N68856" i="7"/>
  <c r="N68857" i="7"/>
  <c r="N68858" i="7"/>
  <c r="N68859" i="7"/>
  <c r="N68860" i="7"/>
  <c r="N68861" i="7"/>
  <c r="N68862" i="7"/>
  <c r="N68863" i="7"/>
  <c r="N68864" i="7"/>
  <c r="N68865" i="7"/>
  <c r="N68866" i="7"/>
  <c r="N68867" i="7"/>
  <c r="N68868" i="7"/>
  <c r="N68869" i="7"/>
  <c r="N68870" i="7"/>
  <c r="N68871" i="7"/>
  <c r="N68872" i="7"/>
  <c r="N68873" i="7"/>
  <c r="N68874" i="7"/>
  <c r="N68875" i="7"/>
  <c r="N68876" i="7"/>
  <c r="N68877" i="7"/>
  <c r="N68878" i="7"/>
  <c r="N68879" i="7"/>
  <c r="N68880" i="7"/>
  <c r="N68881" i="7"/>
  <c r="N68882" i="7"/>
  <c r="N68883" i="7"/>
  <c r="N68884" i="7"/>
  <c r="N68885" i="7"/>
  <c r="N68886" i="7"/>
  <c r="N68887" i="7"/>
  <c r="N68888" i="7"/>
  <c r="N68889" i="7"/>
  <c r="N68890" i="7"/>
  <c r="N68891" i="7"/>
  <c r="N68892" i="7"/>
  <c r="N68893" i="7"/>
  <c r="N68894" i="7"/>
  <c r="N68895" i="7"/>
  <c r="N68896" i="7"/>
  <c r="N68897" i="7"/>
  <c r="N68898" i="7"/>
  <c r="N68899" i="7"/>
  <c r="N68900" i="7"/>
  <c r="N68901" i="7"/>
  <c r="N68902" i="7"/>
  <c r="N68903" i="7"/>
  <c r="N68904" i="7"/>
  <c r="N68905" i="7"/>
  <c r="N68906" i="7"/>
  <c r="N68907" i="7"/>
  <c r="N68908" i="7"/>
  <c r="N68909" i="7"/>
  <c r="N68910" i="7"/>
  <c r="N68911" i="7"/>
  <c r="N68912" i="7"/>
  <c r="N68913" i="7"/>
  <c r="N68914" i="7"/>
  <c r="N68915" i="7"/>
  <c r="N68916" i="7"/>
  <c r="N68917" i="7"/>
  <c r="N68918" i="7"/>
  <c r="N68919" i="7"/>
  <c r="N68920" i="7"/>
  <c r="N68921" i="7"/>
  <c r="N68922" i="7"/>
  <c r="N68923" i="7"/>
  <c r="N68924" i="7"/>
  <c r="N68925" i="7"/>
  <c r="N68926" i="7"/>
  <c r="N68927" i="7"/>
  <c r="N68928" i="7"/>
  <c r="N68929" i="7"/>
  <c r="N68930" i="7"/>
  <c r="N68931" i="7"/>
  <c r="N68932" i="7"/>
  <c r="N68933" i="7"/>
  <c r="N68934" i="7"/>
  <c r="N68935" i="7"/>
  <c r="N68936" i="7"/>
  <c r="N68937" i="7"/>
  <c r="N68938" i="7"/>
  <c r="N68939" i="7"/>
  <c r="N68940" i="7"/>
  <c r="N68941" i="7"/>
  <c r="N68942" i="7"/>
  <c r="N68943" i="7"/>
  <c r="N68944" i="7"/>
  <c r="N68945" i="7"/>
  <c r="N68946" i="7"/>
  <c r="N68947" i="7"/>
  <c r="N68948" i="7"/>
  <c r="N68949" i="7"/>
  <c r="N68950" i="7"/>
  <c r="N68951" i="7"/>
  <c r="N68952" i="7"/>
  <c r="N68953" i="7"/>
  <c r="N68954" i="7"/>
  <c r="N68955" i="7"/>
  <c r="N68956" i="7"/>
  <c r="N68957" i="7"/>
  <c r="N68958" i="7"/>
  <c r="N68959" i="7"/>
  <c r="N68960" i="7"/>
  <c r="N68961" i="7"/>
  <c r="N68962" i="7"/>
  <c r="N68963" i="7"/>
  <c r="N68964" i="7"/>
  <c r="N68965" i="7"/>
  <c r="N68966" i="7"/>
  <c r="N68967" i="7"/>
  <c r="N68968" i="7"/>
  <c r="N68969" i="7"/>
  <c r="N68970" i="7"/>
  <c r="N68971" i="7"/>
  <c r="N68972" i="7"/>
  <c r="N68973" i="7"/>
  <c r="N68974" i="7"/>
  <c r="N68975" i="7"/>
  <c r="N68976" i="7"/>
  <c r="N68977" i="7"/>
  <c r="N68978" i="7"/>
  <c r="N68979" i="7"/>
  <c r="N68980" i="7"/>
  <c r="N68981" i="7"/>
  <c r="N68982" i="7"/>
  <c r="N68983" i="7"/>
  <c r="N68984" i="7"/>
  <c r="N68985" i="7"/>
  <c r="N68986" i="7"/>
  <c r="N68987" i="7"/>
  <c r="N68988" i="7"/>
  <c r="N68989" i="7"/>
  <c r="N68990" i="7"/>
  <c r="N68991" i="7"/>
  <c r="N68992" i="7"/>
  <c r="N68993" i="7"/>
  <c r="N68994" i="7"/>
  <c r="N68995" i="7"/>
  <c r="N68996" i="7"/>
  <c r="N68997" i="7"/>
  <c r="N68998" i="7"/>
  <c r="N68999" i="7"/>
  <c r="N69000" i="7"/>
  <c r="N69001" i="7"/>
  <c r="N69002" i="7"/>
  <c r="N69003" i="7"/>
  <c r="N69004" i="7"/>
  <c r="N69005" i="7"/>
  <c r="N69006" i="7"/>
  <c r="N69007" i="7"/>
  <c r="N69008" i="7"/>
  <c r="N69009" i="7"/>
  <c r="N69010" i="7"/>
  <c r="N69011" i="7"/>
  <c r="N69012" i="7"/>
  <c r="N69013" i="7"/>
  <c r="N69014" i="7"/>
  <c r="N69015" i="7"/>
  <c r="N69016" i="7"/>
  <c r="N69017" i="7"/>
  <c r="N69018" i="7"/>
  <c r="N69019" i="7"/>
  <c r="N69020" i="7"/>
  <c r="N69021" i="7"/>
  <c r="N69022" i="7"/>
  <c r="N69023" i="7"/>
  <c r="N69024" i="7"/>
  <c r="N69025" i="7"/>
  <c r="N69026" i="7"/>
  <c r="N69027" i="7"/>
  <c r="N69028" i="7"/>
  <c r="N69029" i="7"/>
  <c r="N69030" i="7"/>
  <c r="N69031" i="7"/>
  <c r="N69032" i="7"/>
  <c r="N69033" i="7"/>
  <c r="N69034" i="7"/>
  <c r="N69035" i="7"/>
  <c r="N69036" i="7"/>
  <c r="N69037" i="7"/>
  <c r="N69038" i="7"/>
  <c r="N69039" i="7"/>
  <c r="N69040" i="7"/>
  <c r="N69041" i="7"/>
  <c r="N69042" i="7"/>
  <c r="N69043" i="7"/>
  <c r="N69044" i="7"/>
  <c r="N69045" i="7"/>
  <c r="N69046" i="7"/>
  <c r="N69047" i="7"/>
  <c r="N69048" i="7"/>
  <c r="N69049" i="7"/>
  <c r="N69050" i="7"/>
  <c r="N69051" i="7"/>
  <c r="N69052" i="7"/>
  <c r="N69053" i="7"/>
  <c r="N69054" i="7"/>
  <c r="N69055" i="7"/>
  <c r="N69056" i="7"/>
  <c r="N69057" i="7"/>
  <c r="N69058" i="7"/>
  <c r="N69059" i="7"/>
  <c r="N69060" i="7"/>
  <c r="N69061" i="7"/>
  <c r="N69062" i="7"/>
  <c r="N69063" i="7"/>
  <c r="N69064" i="7"/>
  <c r="N69065" i="7"/>
  <c r="N69066" i="7"/>
  <c r="N69067" i="7"/>
  <c r="N69068" i="7"/>
  <c r="N69069" i="7"/>
  <c r="N69070" i="7"/>
  <c r="N69071" i="7"/>
  <c r="N69072" i="7"/>
  <c r="N69073" i="7"/>
  <c r="N69074" i="7"/>
  <c r="N69075" i="7"/>
  <c r="N69076" i="7"/>
  <c r="N69077" i="7"/>
  <c r="N69078" i="7"/>
  <c r="N69079" i="7"/>
  <c r="N69080" i="7"/>
  <c r="N69081" i="7"/>
  <c r="N69082" i="7"/>
  <c r="N69083" i="7"/>
  <c r="N69084" i="7"/>
  <c r="N69085" i="7"/>
  <c r="N69086" i="7"/>
  <c r="N69087" i="7"/>
  <c r="N69088" i="7"/>
  <c r="N69089" i="7"/>
  <c r="N69090" i="7"/>
  <c r="N69091" i="7"/>
  <c r="N69092" i="7"/>
  <c r="N69093" i="7"/>
  <c r="N69094" i="7"/>
  <c r="N69095" i="7"/>
  <c r="N69096" i="7"/>
  <c r="N69097" i="7"/>
  <c r="N69098" i="7"/>
  <c r="N69099" i="7"/>
  <c r="N69100" i="7"/>
  <c r="N69101" i="7"/>
  <c r="N69102" i="7"/>
  <c r="N69103" i="7"/>
  <c r="N69104" i="7"/>
  <c r="N69105" i="7"/>
  <c r="N69106" i="7"/>
  <c r="N69107" i="7"/>
  <c r="N69108" i="7"/>
  <c r="N69109" i="7"/>
  <c r="N69110" i="7"/>
  <c r="N69111" i="7"/>
  <c r="N69112" i="7"/>
  <c r="N69113" i="7"/>
  <c r="N69114" i="7"/>
  <c r="N69115" i="7"/>
  <c r="N69116" i="7"/>
  <c r="N69117" i="7"/>
  <c r="N69118" i="7"/>
  <c r="N69119" i="7"/>
  <c r="N69120" i="7"/>
  <c r="N69121" i="7"/>
  <c r="N69122" i="7"/>
  <c r="N69123" i="7"/>
  <c r="N69124" i="7"/>
  <c r="N69125" i="7"/>
  <c r="N69126" i="7"/>
  <c r="N69127" i="7"/>
  <c r="N69128" i="7"/>
  <c r="N69129" i="7"/>
  <c r="N69130" i="7"/>
  <c r="N69131" i="7"/>
  <c r="N69132" i="7"/>
  <c r="N69133" i="7"/>
  <c r="N69134" i="7"/>
  <c r="N69135" i="7"/>
  <c r="N69136" i="7"/>
  <c r="N69137" i="7"/>
  <c r="N69138" i="7"/>
  <c r="N69139" i="7"/>
  <c r="N69140" i="7"/>
  <c r="N69141" i="7"/>
  <c r="N69142" i="7"/>
  <c r="N69143" i="7"/>
  <c r="N69144" i="7"/>
  <c r="N69145" i="7"/>
  <c r="N69146" i="7"/>
  <c r="N69147" i="7"/>
  <c r="N69148" i="7"/>
  <c r="N69149" i="7"/>
  <c r="N69150" i="7"/>
  <c r="N69151" i="7"/>
  <c r="N69152" i="7"/>
  <c r="N69153" i="7"/>
  <c r="N69154" i="7"/>
  <c r="N69155" i="7"/>
  <c r="N69156" i="7"/>
  <c r="N69157" i="7"/>
  <c r="N69158" i="7"/>
  <c r="N69159" i="7"/>
  <c r="N69160" i="7"/>
  <c r="N69161" i="7"/>
  <c r="N69162" i="7"/>
  <c r="N69163" i="7"/>
  <c r="N69164" i="7"/>
  <c r="N69165" i="7"/>
  <c r="N69166" i="7"/>
  <c r="N69167" i="7"/>
  <c r="N69168" i="7"/>
  <c r="N69169" i="7"/>
  <c r="N69170" i="7"/>
  <c r="N69171" i="7"/>
  <c r="N69172" i="7"/>
  <c r="N69173" i="7"/>
  <c r="N69174" i="7"/>
  <c r="N69175" i="7"/>
  <c r="N69176" i="7"/>
  <c r="N69177" i="7"/>
  <c r="N69178" i="7"/>
  <c r="N69179" i="7"/>
  <c r="N69180" i="7"/>
  <c r="N69181" i="7"/>
  <c r="N69182" i="7"/>
  <c r="N69183" i="7"/>
  <c r="N69184" i="7"/>
  <c r="N69185" i="7"/>
  <c r="N69186" i="7"/>
  <c r="N69187" i="7"/>
  <c r="N69188" i="7"/>
  <c r="N69189" i="7"/>
  <c r="N69190" i="7"/>
  <c r="N69191" i="7"/>
  <c r="N69192" i="7"/>
  <c r="N69193" i="7"/>
  <c r="N69194" i="7"/>
  <c r="N69195" i="7"/>
  <c r="N69196" i="7"/>
  <c r="N69197" i="7"/>
  <c r="N69198" i="7"/>
  <c r="N69199" i="7"/>
  <c r="N69200" i="7"/>
  <c r="N69201" i="7"/>
  <c r="N69202" i="7"/>
  <c r="N69203" i="7"/>
  <c r="N69204" i="7"/>
  <c r="N69205" i="7"/>
  <c r="N69206" i="7"/>
  <c r="N69207" i="7"/>
  <c r="N69208" i="7"/>
  <c r="N69209" i="7"/>
  <c r="N69210" i="7"/>
  <c r="N69211" i="7"/>
  <c r="N69212" i="7"/>
  <c r="N69213" i="7"/>
  <c r="N69214" i="7"/>
  <c r="N69215" i="7"/>
  <c r="N69216" i="7"/>
  <c r="N69217" i="7"/>
  <c r="N69218" i="7"/>
  <c r="N69219" i="7"/>
  <c r="N69220" i="7"/>
  <c r="N69221" i="7"/>
  <c r="N69222" i="7"/>
  <c r="N69223" i="7"/>
  <c r="N69224" i="7"/>
  <c r="N69225" i="7"/>
  <c r="N69226" i="7"/>
  <c r="N69227" i="7"/>
  <c r="N69228" i="7"/>
  <c r="N69229" i="7"/>
  <c r="N69230" i="7"/>
  <c r="N69231" i="7"/>
  <c r="N69232" i="7"/>
  <c r="N69233" i="7"/>
  <c r="N69234" i="7"/>
  <c r="N69235" i="7"/>
  <c r="N69236" i="7"/>
  <c r="N69237" i="7"/>
  <c r="N69238" i="7"/>
  <c r="N69239" i="7"/>
  <c r="N69240" i="7"/>
  <c r="N69241" i="7"/>
  <c r="N69242" i="7"/>
  <c r="N69243" i="7"/>
  <c r="N69244" i="7"/>
  <c r="N69245" i="7"/>
  <c r="N69246" i="7"/>
  <c r="N69247" i="7"/>
  <c r="N69248" i="7"/>
  <c r="N69249" i="7"/>
  <c r="N69250" i="7"/>
  <c r="N69251" i="7"/>
  <c r="N69252" i="7"/>
  <c r="N69253" i="7"/>
  <c r="N69254" i="7"/>
  <c r="N69255" i="7"/>
  <c r="N69256" i="7"/>
  <c r="N69257" i="7"/>
  <c r="N69258" i="7"/>
  <c r="N69259" i="7"/>
  <c r="N69260" i="7"/>
  <c r="N69261" i="7"/>
  <c r="N69262" i="7"/>
  <c r="N69263" i="7"/>
  <c r="N69264" i="7"/>
  <c r="N69265" i="7"/>
  <c r="N69266" i="7"/>
  <c r="N69267" i="7"/>
  <c r="N69268" i="7"/>
  <c r="N69269" i="7"/>
  <c r="N69270" i="7"/>
  <c r="N69271" i="7"/>
  <c r="N69272" i="7"/>
  <c r="N69273" i="7"/>
  <c r="N69274" i="7"/>
  <c r="N69275" i="7"/>
  <c r="N69276" i="7"/>
  <c r="N69277" i="7"/>
  <c r="N69278" i="7"/>
  <c r="N69279" i="7"/>
  <c r="N69280" i="7"/>
  <c r="N69281" i="7"/>
  <c r="N69282" i="7"/>
  <c r="N69283" i="7"/>
  <c r="N69284" i="7"/>
  <c r="N69285" i="7"/>
  <c r="N69286" i="7"/>
  <c r="N69287" i="7"/>
  <c r="N69288" i="7"/>
  <c r="N69289" i="7"/>
  <c r="N69290" i="7"/>
  <c r="N69291" i="7"/>
  <c r="N69292" i="7"/>
  <c r="N69293" i="7"/>
  <c r="N69294" i="7"/>
  <c r="N69295" i="7"/>
  <c r="N69296" i="7"/>
  <c r="N69297" i="7"/>
  <c r="N69298" i="7"/>
  <c r="N69299" i="7"/>
  <c r="N69300" i="7"/>
  <c r="N69301" i="7"/>
  <c r="N69302" i="7"/>
  <c r="N69303" i="7"/>
  <c r="N69304" i="7"/>
  <c r="N69305" i="7"/>
  <c r="N69306" i="7"/>
  <c r="N69307" i="7"/>
  <c r="N69308" i="7"/>
  <c r="N69309" i="7"/>
  <c r="N69310" i="7"/>
  <c r="N69311" i="7"/>
  <c r="N69312" i="7"/>
  <c r="N69313" i="7"/>
  <c r="N69314" i="7"/>
  <c r="N69315" i="7"/>
  <c r="N69316" i="7"/>
  <c r="N69317" i="7"/>
  <c r="N69318" i="7"/>
  <c r="N69319" i="7"/>
  <c r="N69320" i="7"/>
  <c r="N69321" i="7"/>
  <c r="N69322" i="7"/>
  <c r="N69323" i="7"/>
  <c r="N69324" i="7"/>
  <c r="N69325" i="7"/>
  <c r="N69326" i="7"/>
  <c r="N69327" i="7"/>
  <c r="N69328" i="7"/>
  <c r="N69329" i="7"/>
  <c r="N69330" i="7"/>
  <c r="N69331" i="7"/>
  <c r="N69332" i="7"/>
  <c r="N69333" i="7"/>
  <c r="N69334" i="7"/>
  <c r="N69335" i="7"/>
  <c r="N69336" i="7"/>
  <c r="N69337" i="7"/>
  <c r="N69338" i="7"/>
  <c r="N69339" i="7"/>
  <c r="N69340" i="7"/>
  <c r="N69341" i="7"/>
  <c r="N69342" i="7"/>
  <c r="N69343" i="7"/>
  <c r="N69344" i="7"/>
  <c r="N69345" i="7"/>
  <c r="N69346" i="7"/>
  <c r="N69347" i="7"/>
  <c r="N69348" i="7"/>
  <c r="N69349" i="7"/>
  <c r="N69350" i="7"/>
  <c r="N69351" i="7"/>
  <c r="N69352" i="7"/>
  <c r="N69353" i="7"/>
  <c r="N69354" i="7"/>
  <c r="N69355" i="7"/>
  <c r="N69356" i="7"/>
  <c r="N69357" i="7"/>
  <c r="N69358" i="7"/>
  <c r="N69359" i="7"/>
  <c r="N69360" i="7"/>
  <c r="N69361" i="7"/>
  <c r="N69362" i="7"/>
  <c r="N69363" i="7"/>
  <c r="N69364" i="7"/>
  <c r="N69365" i="7"/>
  <c r="N69366" i="7"/>
  <c r="N69367" i="7"/>
  <c r="N69368" i="7"/>
  <c r="N69369" i="7"/>
  <c r="N69370" i="7"/>
  <c r="N69371" i="7"/>
  <c r="N69372" i="7"/>
  <c r="N69373" i="7"/>
  <c r="N69374" i="7"/>
  <c r="N69375" i="7"/>
  <c r="N69376" i="7"/>
  <c r="N69377" i="7"/>
  <c r="N69378" i="7"/>
  <c r="N69379" i="7"/>
  <c r="N69380" i="7"/>
  <c r="N69381" i="7"/>
  <c r="N69382" i="7"/>
  <c r="N69383" i="7"/>
  <c r="N69384" i="7"/>
  <c r="N69385" i="7"/>
  <c r="N69386" i="7"/>
  <c r="N69387" i="7"/>
  <c r="N69388" i="7"/>
  <c r="N69389" i="7"/>
  <c r="N69390" i="7"/>
  <c r="N69391" i="7"/>
  <c r="N69392" i="7"/>
  <c r="N69393" i="7"/>
  <c r="N69394" i="7"/>
  <c r="N69395" i="7"/>
  <c r="N69396" i="7"/>
  <c r="N69397" i="7"/>
  <c r="N69398" i="7"/>
  <c r="N69399" i="7"/>
  <c r="N69400" i="7"/>
  <c r="N69401" i="7"/>
  <c r="N69402" i="7"/>
  <c r="N69403" i="7"/>
  <c r="N69404" i="7"/>
  <c r="N69405" i="7"/>
  <c r="N69406" i="7"/>
  <c r="N69407" i="7"/>
  <c r="N69408" i="7"/>
  <c r="N69409" i="7"/>
  <c r="N69410" i="7"/>
  <c r="N69411" i="7"/>
  <c r="N69412" i="7"/>
  <c r="N69413" i="7"/>
  <c r="N69414" i="7"/>
  <c r="N69415" i="7"/>
  <c r="N69416" i="7"/>
  <c r="N69417" i="7"/>
  <c r="N69418" i="7"/>
  <c r="N69419" i="7"/>
  <c r="N69420" i="7"/>
  <c r="N69421" i="7"/>
  <c r="N69422" i="7"/>
  <c r="N69423" i="7"/>
  <c r="N69424" i="7"/>
  <c r="N69425" i="7"/>
  <c r="N69426" i="7"/>
  <c r="N69427" i="7"/>
  <c r="N69428" i="7"/>
  <c r="N69429" i="7"/>
  <c r="N69430" i="7"/>
  <c r="N69431" i="7"/>
  <c r="N69432" i="7"/>
  <c r="N69433" i="7"/>
  <c r="N69434" i="7"/>
  <c r="N69435" i="7"/>
  <c r="N69436" i="7"/>
  <c r="N69437" i="7"/>
  <c r="N69438" i="7"/>
  <c r="N69439" i="7"/>
  <c r="N69440" i="7"/>
  <c r="N69441" i="7"/>
  <c r="N69442" i="7"/>
  <c r="N69443" i="7"/>
  <c r="N69444" i="7"/>
  <c r="N69445" i="7"/>
  <c r="N69446" i="7"/>
  <c r="N69447" i="7"/>
  <c r="N69448" i="7"/>
  <c r="N69449" i="7"/>
  <c r="N69450" i="7"/>
  <c r="N69451" i="7"/>
  <c r="N69452" i="7"/>
  <c r="N69453" i="7"/>
  <c r="N69454" i="7"/>
  <c r="N69455" i="7"/>
  <c r="N69456" i="7"/>
  <c r="N69457" i="7"/>
  <c r="N69458" i="7"/>
  <c r="N69459" i="7"/>
  <c r="N69460" i="7"/>
  <c r="N69461" i="7"/>
  <c r="N69462" i="7"/>
  <c r="N69463" i="7"/>
  <c r="N69464" i="7"/>
  <c r="N69465" i="7"/>
  <c r="N69466" i="7"/>
  <c r="N69467" i="7"/>
  <c r="N69468" i="7"/>
  <c r="N69469" i="7"/>
  <c r="N69470" i="7"/>
  <c r="N69471" i="7"/>
  <c r="N69472" i="7"/>
  <c r="N69473" i="7"/>
  <c r="N69474" i="7"/>
  <c r="N69475" i="7"/>
  <c r="N69476" i="7"/>
  <c r="N69477" i="7"/>
  <c r="N69478" i="7"/>
  <c r="N69479" i="7"/>
  <c r="N69480" i="7"/>
  <c r="N69481" i="7"/>
  <c r="N69482" i="7"/>
  <c r="N69483" i="7"/>
  <c r="N69484" i="7"/>
  <c r="N69485" i="7"/>
  <c r="N69486" i="7"/>
  <c r="N69487" i="7"/>
  <c r="N69488" i="7"/>
  <c r="N69489" i="7"/>
  <c r="N69490" i="7"/>
  <c r="N69491" i="7"/>
  <c r="N69492" i="7"/>
  <c r="N69493" i="7"/>
  <c r="N69494" i="7"/>
  <c r="N69495" i="7"/>
  <c r="N69496" i="7"/>
  <c r="N69497" i="7"/>
  <c r="N69498" i="7"/>
  <c r="N69499" i="7"/>
  <c r="N69500" i="7"/>
  <c r="N69501" i="7"/>
  <c r="N69502" i="7"/>
  <c r="N69503" i="7"/>
  <c r="N69504" i="7"/>
  <c r="N69505" i="7"/>
  <c r="N69506" i="7"/>
  <c r="N69507" i="7"/>
  <c r="N69508" i="7"/>
  <c r="N69509" i="7"/>
  <c r="N69510" i="7"/>
  <c r="N69511" i="7"/>
  <c r="N69512" i="7"/>
  <c r="N69513" i="7"/>
  <c r="N69514" i="7"/>
  <c r="N69515" i="7"/>
  <c r="N69516" i="7"/>
  <c r="N69517" i="7"/>
  <c r="N69518" i="7"/>
  <c r="N69519" i="7"/>
  <c r="N69520" i="7"/>
  <c r="N69521" i="7"/>
  <c r="N69522" i="7"/>
  <c r="N69523" i="7"/>
  <c r="N69524" i="7"/>
  <c r="N69525" i="7"/>
  <c r="N69526" i="7"/>
  <c r="N69527" i="7"/>
  <c r="N69528" i="7"/>
  <c r="N69529" i="7"/>
  <c r="N69530" i="7"/>
  <c r="N69531" i="7"/>
  <c r="N69532" i="7"/>
  <c r="N69533" i="7"/>
  <c r="N69534" i="7"/>
  <c r="N69535" i="7"/>
  <c r="N69536" i="7"/>
  <c r="N69537" i="7"/>
  <c r="N69538" i="7"/>
  <c r="N69539" i="7"/>
  <c r="N69540" i="7"/>
  <c r="N69541" i="7"/>
  <c r="N69542" i="7"/>
  <c r="N69543" i="7"/>
  <c r="N69544" i="7"/>
  <c r="N69545" i="7"/>
  <c r="N69546" i="7"/>
  <c r="N69547" i="7"/>
  <c r="N69548" i="7"/>
  <c r="N69549" i="7"/>
  <c r="N69550" i="7"/>
  <c r="N69551" i="7"/>
  <c r="N69552" i="7"/>
  <c r="N69553" i="7"/>
  <c r="N69554" i="7"/>
  <c r="N69555" i="7"/>
  <c r="N69556" i="7"/>
  <c r="N69557" i="7"/>
  <c r="N69558" i="7"/>
  <c r="N69559" i="7"/>
  <c r="N69560" i="7"/>
  <c r="N69561" i="7"/>
  <c r="N69562" i="7"/>
  <c r="N69563" i="7"/>
  <c r="N69564" i="7"/>
  <c r="N69565" i="7"/>
  <c r="N69566" i="7"/>
  <c r="N69567" i="7"/>
  <c r="N69568" i="7"/>
  <c r="N69569" i="7"/>
  <c r="N69570" i="7"/>
  <c r="N69571" i="7"/>
  <c r="N69572" i="7"/>
  <c r="N69573" i="7"/>
  <c r="N69574" i="7"/>
  <c r="N69575" i="7"/>
  <c r="N69576" i="7"/>
  <c r="N69577" i="7"/>
  <c r="N69578" i="7"/>
  <c r="N69579" i="7"/>
  <c r="N69580" i="7"/>
  <c r="N69581" i="7"/>
  <c r="N69582" i="7"/>
  <c r="N69583" i="7"/>
  <c r="N69584" i="7"/>
  <c r="N69585" i="7"/>
  <c r="N69586" i="7"/>
  <c r="N69587" i="7"/>
  <c r="N69588" i="7"/>
  <c r="N69589" i="7"/>
  <c r="N69590" i="7"/>
  <c r="N69591" i="7"/>
  <c r="N69592" i="7"/>
  <c r="N69593" i="7"/>
  <c r="N69594" i="7"/>
  <c r="N69595" i="7"/>
  <c r="N69596" i="7"/>
  <c r="N69597" i="7"/>
  <c r="N69598" i="7"/>
  <c r="N69599" i="7"/>
  <c r="N69600" i="7"/>
  <c r="N69601" i="7"/>
  <c r="N69602" i="7"/>
  <c r="N69603" i="7"/>
  <c r="N69604" i="7"/>
  <c r="N69605" i="7"/>
  <c r="N69606" i="7"/>
  <c r="N69607" i="7"/>
  <c r="N69608" i="7"/>
  <c r="N69609" i="7"/>
  <c r="N69610" i="7"/>
  <c r="N69611" i="7"/>
  <c r="N69612" i="7"/>
  <c r="N69613" i="7"/>
  <c r="N69614" i="7"/>
  <c r="N69615" i="7"/>
  <c r="N69616" i="7"/>
  <c r="N69617" i="7"/>
  <c r="N69618" i="7"/>
  <c r="N69619" i="7"/>
  <c r="N69620" i="7"/>
  <c r="N69621" i="7"/>
  <c r="N69622" i="7"/>
  <c r="N69623" i="7"/>
  <c r="N69624" i="7"/>
  <c r="N69625" i="7"/>
  <c r="N69626" i="7"/>
  <c r="N69627" i="7"/>
  <c r="N69628" i="7"/>
  <c r="N69629" i="7"/>
  <c r="N69630" i="7"/>
  <c r="N69631" i="7"/>
  <c r="N69632" i="7"/>
  <c r="N69633" i="7"/>
  <c r="N69634" i="7"/>
  <c r="N69635" i="7"/>
  <c r="N69636" i="7"/>
  <c r="N69637" i="7"/>
  <c r="N69638" i="7"/>
  <c r="N69639" i="7"/>
  <c r="N69640" i="7"/>
  <c r="N69641" i="7"/>
  <c r="N69642" i="7"/>
  <c r="N69643" i="7"/>
  <c r="N69644" i="7"/>
  <c r="N69645" i="7"/>
  <c r="N69646" i="7"/>
  <c r="N69647" i="7"/>
  <c r="N69648" i="7"/>
  <c r="N69649" i="7"/>
  <c r="N69650" i="7"/>
  <c r="N69651" i="7"/>
  <c r="N69652" i="7"/>
  <c r="N69653" i="7"/>
  <c r="N69654" i="7"/>
  <c r="N69655" i="7"/>
  <c r="N69656" i="7"/>
  <c r="N69657" i="7"/>
  <c r="N69658" i="7"/>
  <c r="N69659" i="7"/>
  <c r="N69660" i="7"/>
  <c r="N69661" i="7"/>
  <c r="N69662" i="7"/>
  <c r="N69663" i="7"/>
  <c r="N69664" i="7"/>
  <c r="N69665" i="7"/>
  <c r="N69666" i="7"/>
  <c r="N69667" i="7"/>
  <c r="N69668" i="7"/>
  <c r="N69669" i="7"/>
  <c r="N69670" i="7"/>
  <c r="N69671" i="7"/>
  <c r="N69672" i="7"/>
  <c r="N69673" i="7"/>
  <c r="N69674" i="7"/>
  <c r="N69675" i="7"/>
  <c r="N69676" i="7"/>
  <c r="N69677" i="7"/>
  <c r="N69678" i="7"/>
  <c r="N69679" i="7"/>
  <c r="N69680" i="7"/>
  <c r="N69681" i="7"/>
  <c r="N69682" i="7"/>
  <c r="N69683" i="7"/>
  <c r="N69684" i="7"/>
  <c r="N69685" i="7"/>
  <c r="N69686" i="7"/>
  <c r="N69687" i="7"/>
  <c r="N69688" i="7"/>
  <c r="N69689" i="7"/>
  <c r="N69690" i="7"/>
  <c r="N69691" i="7"/>
  <c r="N69692" i="7"/>
  <c r="N69693" i="7"/>
  <c r="N69694" i="7"/>
  <c r="N69695" i="7"/>
  <c r="N69696" i="7"/>
  <c r="N69697" i="7"/>
  <c r="N69698" i="7"/>
  <c r="N69699" i="7"/>
  <c r="N69700" i="7"/>
  <c r="N69701" i="7"/>
  <c r="N69702" i="7"/>
  <c r="N69703" i="7"/>
  <c r="N69704" i="7"/>
  <c r="N69705" i="7"/>
  <c r="N69706" i="7"/>
  <c r="N69707" i="7"/>
  <c r="N69708" i="7"/>
  <c r="N69709" i="7"/>
  <c r="N69710" i="7"/>
  <c r="N69711" i="7"/>
  <c r="N69712" i="7"/>
  <c r="N69713" i="7"/>
  <c r="N69714" i="7"/>
  <c r="N69715" i="7"/>
  <c r="N69716" i="7"/>
  <c r="N69717" i="7"/>
  <c r="N69718" i="7"/>
  <c r="N69719" i="7"/>
  <c r="N69720" i="7"/>
  <c r="N69721" i="7"/>
  <c r="N69722" i="7"/>
  <c r="N69723" i="7"/>
  <c r="N69724" i="7"/>
  <c r="N69725" i="7"/>
  <c r="N69726" i="7"/>
  <c r="N69727" i="7"/>
  <c r="N69728" i="7"/>
  <c r="N69729" i="7"/>
  <c r="N69730" i="7"/>
  <c r="N69731" i="7"/>
  <c r="N69732" i="7"/>
  <c r="N69733" i="7"/>
  <c r="N69734" i="7"/>
  <c r="N69735" i="7"/>
  <c r="N69736" i="7"/>
  <c r="N69737" i="7"/>
  <c r="N69738" i="7"/>
  <c r="N69739" i="7"/>
  <c r="N69740" i="7"/>
  <c r="N69741" i="7"/>
  <c r="N69742" i="7"/>
  <c r="N69743" i="7"/>
  <c r="N69744" i="7"/>
  <c r="N69745" i="7"/>
  <c r="N69746" i="7"/>
  <c r="N69747" i="7"/>
  <c r="N69748" i="7"/>
  <c r="N69749" i="7"/>
  <c r="N69750" i="7"/>
  <c r="N69751" i="7"/>
  <c r="N69752" i="7"/>
  <c r="N69753" i="7"/>
  <c r="N69754" i="7"/>
  <c r="N69755" i="7"/>
  <c r="N69756" i="7"/>
  <c r="N69757" i="7"/>
  <c r="N69758" i="7"/>
  <c r="N69759" i="7"/>
  <c r="N69760" i="7"/>
  <c r="N69761" i="7"/>
  <c r="N69762" i="7"/>
  <c r="N69763" i="7"/>
  <c r="N69764" i="7"/>
  <c r="N69765" i="7"/>
  <c r="N69766" i="7"/>
  <c r="N69767" i="7"/>
  <c r="N69768" i="7"/>
  <c r="N69769" i="7"/>
  <c r="N69770" i="7"/>
  <c r="N69771" i="7"/>
  <c r="N69772" i="7"/>
  <c r="N69773" i="7"/>
  <c r="N69774" i="7"/>
  <c r="N69775" i="7"/>
  <c r="N69776" i="7"/>
  <c r="N69777" i="7"/>
  <c r="N69778" i="7"/>
  <c r="N69779" i="7"/>
  <c r="N69780" i="7"/>
  <c r="N69781" i="7"/>
  <c r="N69782" i="7"/>
  <c r="N69783" i="7"/>
  <c r="N69784" i="7"/>
  <c r="N69785" i="7"/>
  <c r="N69786" i="7"/>
  <c r="N69787" i="7"/>
  <c r="N69788" i="7"/>
  <c r="N69789" i="7"/>
  <c r="N69790" i="7"/>
  <c r="N69791" i="7"/>
  <c r="N69792" i="7"/>
  <c r="N69793" i="7"/>
  <c r="N69794" i="7"/>
  <c r="N69795" i="7"/>
  <c r="N69796" i="7"/>
  <c r="N69797" i="7"/>
  <c r="N69798" i="7"/>
  <c r="N69799" i="7"/>
  <c r="N69800" i="7"/>
  <c r="N69801" i="7"/>
  <c r="N69802" i="7"/>
  <c r="N69803" i="7"/>
  <c r="N69804" i="7"/>
  <c r="N69805" i="7"/>
  <c r="N69806" i="7"/>
  <c r="N69807" i="7"/>
  <c r="N69808" i="7"/>
  <c r="N69809" i="7"/>
  <c r="N69810" i="7"/>
  <c r="N69811" i="7"/>
  <c r="N69812" i="7"/>
  <c r="N69813" i="7"/>
  <c r="N69814" i="7"/>
  <c r="N69815" i="7"/>
  <c r="N69816" i="7"/>
  <c r="N69817" i="7"/>
  <c r="N69818" i="7"/>
  <c r="N69819" i="7"/>
  <c r="N69820" i="7"/>
  <c r="N69821" i="7"/>
  <c r="N69822" i="7"/>
  <c r="N69823" i="7"/>
  <c r="N69824" i="7"/>
  <c r="N69825" i="7"/>
  <c r="N69826" i="7"/>
  <c r="N69827" i="7"/>
  <c r="N69828" i="7"/>
  <c r="N69829" i="7"/>
  <c r="N69830" i="7"/>
  <c r="N69831" i="7"/>
  <c r="N69832" i="7"/>
  <c r="N69833" i="7"/>
  <c r="N69834" i="7"/>
  <c r="N69835" i="7"/>
  <c r="N69836" i="7"/>
  <c r="N69837" i="7"/>
  <c r="N69838" i="7"/>
  <c r="N69839" i="7"/>
  <c r="N69840" i="7"/>
  <c r="N69841" i="7"/>
  <c r="N69842" i="7"/>
  <c r="N69843" i="7"/>
  <c r="N69844" i="7"/>
  <c r="N69845" i="7"/>
  <c r="N69846" i="7"/>
  <c r="N69847" i="7"/>
  <c r="N69848" i="7"/>
  <c r="N69849" i="7"/>
  <c r="N69850" i="7"/>
  <c r="N69851" i="7"/>
  <c r="N69852" i="7"/>
  <c r="N69853" i="7"/>
  <c r="N69854" i="7"/>
  <c r="N69855" i="7"/>
  <c r="N69856" i="7"/>
  <c r="N69857" i="7"/>
  <c r="N69858" i="7"/>
  <c r="N69859" i="7"/>
  <c r="N69860" i="7"/>
  <c r="N69861" i="7"/>
  <c r="N69862" i="7"/>
  <c r="N69863" i="7"/>
  <c r="N69864" i="7"/>
  <c r="N69865" i="7"/>
  <c r="N69866" i="7"/>
  <c r="N69867" i="7"/>
  <c r="N69868" i="7"/>
  <c r="N69869" i="7"/>
  <c r="N69870" i="7"/>
  <c r="N69871" i="7"/>
  <c r="N69872" i="7"/>
  <c r="N69873" i="7"/>
  <c r="N69874" i="7"/>
  <c r="N69875" i="7"/>
  <c r="N69876" i="7"/>
  <c r="N69877" i="7"/>
  <c r="N69878" i="7"/>
  <c r="N69879" i="7"/>
  <c r="N69880" i="7"/>
  <c r="N69881" i="7"/>
  <c r="N69882" i="7"/>
  <c r="N69883" i="7"/>
  <c r="N69884" i="7"/>
  <c r="N69885" i="7"/>
  <c r="N69886" i="7"/>
  <c r="N69887" i="7"/>
  <c r="N69888" i="7"/>
  <c r="N69889" i="7"/>
  <c r="N69890" i="7"/>
  <c r="N69891" i="7"/>
  <c r="N69892" i="7"/>
  <c r="N69893" i="7"/>
  <c r="N69894" i="7"/>
  <c r="N69895" i="7"/>
  <c r="N69896" i="7"/>
  <c r="N69897" i="7"/>
  <c r="N69898" i="7"/>
  <c r="N69899" i="7"/>
  <c r="N69900" i="7"/>
  <c r="N69901" i="7"/>
  <c r="N69902" i="7"/>
  <c r="N69903" i="7"/>
  <c r="N69904" i="7"/>
  <c r="N69905" i="7"/>
  <c r="N69906" i="7"/>
  <c r="N69907" i="7"/>
  <c r="N69908" i="7"/>
  <c r="N69909" i="7"/>
  <c r="N69910" i="7"/>
  <c r="N69911" i="7"/>
  <c r="N69912" i="7"/>
  <c r="N69913" i="7"/>
  <c r="N69914" i="7"/>
  <c r="N69915" i="7"/>
  <c r="N69916" i="7"/>
  <c r="N69917" i="7"/>
  <c r="N69918" i="7"/>
  <c r="N69919" i="7"/>
  <c r="N69920" i="7"/>
  <c r="N69921" i="7"/>
  <c r="N69922" i="7"/>
  <c r="N69923" i="7"/>
  <c r="N69924" i="7"/>
  <c r="N69925" i="7"/>
  <c r="N69926" i="7"/>
  <c r="N69927" i="7"/>
  <c r="N69928" i="7"/>
  <c r="N69929" i="7"/>
  <c r="N69930" i="7"/>
  <c r="N69931" i="7"/>
  <c r="N69932" i="7"/>
  <c r="N69933" i="7"/>
  <c r="N69934" i="7"/>
  <c r="N69935" i="7"/>
  <c r="N69936" i="7"/>
  <c r="N69937" i="7"/>
  <c r="N69938" i="7"/>
  <c r="N69939" i="7"/>
  <c r="N69940" i="7"/>
  <c r="N69941" i="7"/>
  <c r="N69942" i="7"/>
  <c r="N69943" i="7"/>
  <c r="N69944" i="7"/>
  <c r="N69945" i="7"/>
  <c r="N69946" i="7"/>
  <c r="N69947" i="7"/>
  <c r="N69948" i="7"/>
  <c r="N69949" i="7"/>
  <c r="N69950" i="7"/>
  <c r="N69951" i="7"/>
  <c r="N69952" i="7"/>
  <c r="N69953" i="7"/>
  <c r="N69954" i="7"/>
  <c r="N69955" i="7"/>
  <c r="N69956" i="7"/>
  <c r="N69957" i="7"/>
  <c r="N69958" i="7"/>
  <c r="N69959" i="7"/>
  <c r="N69960" i="7"/>
  <c r="N69961" i="7"/>
  <c r="N69962" i="7"/>
  <c r="N69963" i="7"/>
  <c r="N69964" i="7"/>
  <c r="N69965" i="7"/>
  <c r="N69966" i="7"/>
  <c r="N69967" i="7"/>
  <c r="N69968" i="7"/>
  <c r="N69969" i="7"/>
  <c r="N69970" i="7"/>
  <c r="N69971" i="7"/>
  <c r="N69972" i="7"/>
  <c r="N69973" i="7"/>
  <c r="N69974" i="7"/>
  <c r="N69975" i="7"/>
  <c r="N69976" i="7"/>
  <c r="N69977" i="7"/>
  <c r="N69978" i="7"/>
  <c r="N69979" i="7"/>
  <c r="N69980" i="7"/>
  <c r="N69981" i="7"/>
  <c r="N69982" i="7"/>
  <c r="N69983" i="7"/>
  <c r="N69984" i="7"/>
  <c r="N69985" i="7"/>
  <c r="N69986" i="7"/>
  <c r="N69987" i="7"/>
  <c r="N69988" i="7"/>
  <c r="N69989" i="7"/>
  <c r="N69990" i="7"/>
  <c r="N69991" i="7"/>
  <c r="N69992" i="7"/>
  <c r="N69993" i="7"/>
  <c r="N69994" i="7"/>
  <c r="N69995" i="7"/>
  <c r="N69996" i="7"/>
  <c r="N69997" i="7"/>
  <c r="N69998" i="7"/>
  <c r="N69999" i="7"/>
  <c r="N70000" i="7"/>
  <c r="N70001" i="7"/>
  <c r="N70002" i="7"/>
  <c r="N70003" i="7"/>
  <c r="N70004" i="7"/>
  <c r="N70005" i="7"/>
  <c r="N70006" i="7"/>
  <c r="N70007" i="7"/>
  <c r="N70008" i="7"/>
  <c r="N70009" i="7"/>
  <c r="N70010" i="7"/>
  <c r="N70011" i="7"/>
  <c r="N70012" i="7"/>
  <c r="N70013" i="7"/>
  <c r="N70014" i="7"/>
  <c r="N70015" i="7"/>
  <c r="N70016" i="7"/>
  <c r="N70017" i="7"/>
  <c r="N70018" i="7"/>
  <c r="N70019" i="7"/>
  <c r="N70020" i="7"/>
  <c r="N70021" i="7"/>
  <c r="N70022" i="7"/>
  <c r="N70023" i="7"/>
  <c r="N70024" i="7"/>
  <c r="N70025" i="7"/>
  <c r="N70026" i="7"/>
  <c r="N70027" i="7"/>
  <c r="N70028" i="7"/>
  <c r="N70029" i="7"/>
  <c r="N70030" i="7"/>
  <c r="N70031" i="7"/>
  <c r="N70032" i="7"/>
  <c r="N70033" i="7"/>
  <c r="N70034" i="7"/>
  <c r="N70035" i="7"/>
  <c r="N70036" i="7"/>
  <c r="N70037" i="7"/>
  <c r="N70038" i="7"/>
  <c r="N70039" i="7"/>
  <c r="N70040" i="7"/>
  <c r="N70041" i="7"/>
  <c r="N70042" i="7"/>
  <c r="N70043" i="7"/>
  <c r="N70044" i="7"/>
  <c r="N70045" i="7"/>
  <c r="N70046" i="7"/>
  <c r="N70047" i="7"/>
  <c r="N70048" i="7"/>
  <c r="N70049" i="7"/>
  <c r="N70050" i="7"/>
  <c r="N70051" i="7"/>
  <c r="N70052" i="7"/>
  <c r="N70053" i="7"/>
  <c r="N70054" i="7"/>
  <c r="N70055" i="7"/>
  <c r="N70056" i="7"/>
  <c r="N70057" i="7"/>
  <c r="N70058" i="7"/>
  <c r="N70059" i="7"/>
  <c r="N70060" i="7"/>
  <c r="N70061" i="7"/>
  <c r="N70062" i="7"/>
  <c r="N70063" i="7"/>
  <c r="N70064" i="7"/>
  <c r="N70065" i="7"/>
  <c r="N70066" i="7"/>
  <c r="N70067" i="7"/>
  <c r="N70068" i="7"/>
  <c r="N70069" i="7"/>
  <c r="N70070" i="7"/>
  <c r="N70071" i="7"/>
  <c r="N70072" i="7"/>
  <c r="N70073" i="7"/>
  <c r="N70074" i="7"/>
  <c r="N70075" i="7"/>
  <c r="N70076" i="7"/>
  <c r="N70077" i="7"/>
  <c r="N70078" i="7"/>
  <c r="N70079" i="7"/>
  <c r="N70080" i="7"/>
  <c r="N70081" i="7"/>
  <c r="N70082" i="7"/>
  <c r="N70083" i="7"/>
  <c r="N70084" i="7"/>
  <c r="N70085" i="7"/>
  <c r="N70086" i="7"/>
  <c r="N70087" i="7"/>
  <c r="N70088" i="7"/>
  <c r="N70089" i="7"/>
  <c r="N70090" i="7"/>
  <c r="N70091" i="7"/>
  <c r="N70092" i="7"/>
  <c r="N70093" i="7"/>
  <c r="N70094" i="7"/>
  <c r="N70095" i="7"/>
  <c r="N70096" i="7"/>
  <c r="N70097" i="7"/>
  <c r="N70098" i="7"/>
  <c r="N70099" i="7"/>
  <c r="N70100" i="7"/>
  <c r="N70101" i="7"/>
  <c r="N70102" i="7"/>
  <c r="N70103" i="7"/>
  <c r="N70104" i="7"/>
  <c r="N70105" i="7"/>
  <c r="N70106" i="7"/>
  <c r="N70107" i="7"/>
  <c r="N70108" i="7"/>
  <c r="N70109" i="7"/>
  <c r="N70110" i="7"/>
  <c r="N70111" i="7"/>
  <c r="N70112" i="7"/>
  <c r="N70113" i="7"/>
  <c r="N70114" i="7"/>
  <c r="N70115" i="7"/>
  <c r="N70116" i="7"/>
  <c r="N70117" i="7"/>
  <c r="N70118" i="7"/>
  <c r="N70119" i="7"/>
  <c r="N70120" i="7"/>
  <c r="N70121" i="7"/>
  <c r="N70122" i="7"/>
  <c r="N70123" i="7"/>
  <c r="N70124" i="7"/>
  <c r="N70125" i="7"/>
  <c r="N70126" i="7"/>
  <c r="N70127" i="7"/>
  <c r="N70128" i="7"/>
  <c r="N70129" i="7"/>
  <c r="N70130" i="7"/>
  <c r="N70131" i="7"/>
  <c r="N70132" i="7"/>
  <c r="N70133" i="7"/>
  <c r="N70134" i="7"/>
  <c r="N70135" i="7"/>
  <c r="N70136" i="7"/>
  <c r="N70137" i="7"/>
  <c r="N70138" i="7"/>
  <c r="N70139" i="7"/>
  <c r="N70140" i="7"/>
  <c r="N70141" i="7"/>
  <c r="N70142" i="7"/>
  <c r="N70143" i="7"/>
  <c r="N70144" i="7"/>
  <c r="N70145" i="7"/>
  <c r="N70146" i="7"/>
  <c r="N70147" i="7"/>
  <c r="N70148" i="7"/>
  <c r="N70149" i="7"/>
  <c r="N70150" i="7"/>
  <c r="N70151" i="7"/>
  <c r="N70152" i="7"/>
  <c r="N70153" i="7"/>
  <c r="N70154" i="7"/>
  <c r="N70155" i="7"/>
  <c r="N70156" i="7"/>
  <c r="N70157" i="7"/>
  <c r="N70158" i="7"/>
  <c r="N70159" i="7"/>
  <c r="N70160" i="7"/>
  <c r="N70161" i="7"/>
  <c r="N70162" i="7"/>
  <c r="N70163" i="7"/>
  <c r="N70164" i="7"/>
  <c r="N70165" i="7"/>
  <c r="N70166" i="7"/>
  <c r="N70167" i="7"/>
  <c r="N70168" i="7"/>
  <c r="N70169" i="7"/>
  <c r="N70170" i="7"/>
  <c r="N70171" i="7"/>
  <c r="N70172" i="7"/>
  <c r="N70173" i="7"/>
  <c r="N70174" i="7"/>
  <c r="N70175" i="7"/>
  <c r="N70176" i="7"/>
  <c r="N70177" i="7"/>
  <c r="N70178" i="7"/>
  <c r="N70179" i="7"/>
  <c r="N70180" i="7"/>
  <c r="N70181" i="7"/>
  <c r="N70182" i="7"/>
  <c r="N70183" i="7"/>
  <c r="N70184" i="7"/>
  <c r="N70185" i="7"/>
  <c r="N70186" i="7"/>
  <c r="N70187" i="7"/>
  <c r="N70188" i="7"/>
  <c r="N70189" i="7"/>
  <c r="N70190" i="7"/>
  <c r="N70191" i="7"/>
  <c r="N70192" i="7"/>
  <c r="N70193" i="7"/>
  <c r="N70194" i="7"/>
  <c r="N70195" i="7"/>
  <c r="N70196" i="7"/>
  <c r="N70197" i="7"/>
  <c r="N70198" i="7"/>
  <c r="N70199" i="7"/>
  <c r="N70200" i="7"/>
  <c r="N70201" i="7"/>
  <c r="N70202" i="7"/>
  <c r="N70203" i="7"/>
  <c r="N70204" i="7"/>
  <c r="N70205" i="7"/>
  <c r="N70206" i="7"/>
  <c r="N70207" i="7"/>
  <c r="N70208" i="7"/>
  <c r="N70209" i="7"/>
  <c r="N70210" i="7"/>
  <c r="N70211" i="7"/>
  <c r="N70212" i="7"/>
  <c r="N70213" i="7"/>
  <c r="N70214" i="7"/>
  <c r="N70215" i="7"/>
  <c r="N70216" i="7"/>
  <c r="N70217" i="7"/>
  <c r="N70218" i="7"/>
  <c r="N70219" i="7"/>
  <c r="N70220" i="7"/>
  <c r="N70221" i="7"/>
  <c r="N70222" i="7"/>
  <c r="N70223" i="7"/>
  <c r="N70224" i="7"/>
  <c r="N70225" i="7"/>
  <c r="N70226" i="7"/>
  <c r="N70227" i="7"/>
  <c r="N70228" i="7"/>
  <c r="N70229" i="7"/>
  <c r="N70230" i="7"/>
  <c r="N70231" i="7"/>
  <c r="N70232" i="7"/>
  <c r="N70233" i="7"/>
  <c r="N70234" i="7"/>
  <c r="N70235" i="7"/>
  <c r="N70236" i="7"/>
  <c r="N70237" i="7"/>
  <c r="N70238" i="7"/>
  <c r="N70239" i="7"/>
  <c r="N70240" i="7"/>
  <c r="N70241" i="7"/>
  <c r="N70242" i="7"/>
  <c r="N70243" i="7"/>
  <c r="N70244" i="7"/>
  <c r="N70245" i="7"/>
  <c r="N70246" i="7"/>
  <c r="N70247" i="7"/>
  <c r="N70248" i="7"/>
  <c r="N70249" i="7"/>
  <c r="N70250" i="7"/>
  <c r="N70251" i="7"/>
  <c r="N70252" i="7"/>
  <c r="N70253" i="7"/>
  <c r="N70254" i="7"/>
  <c r="N70255" i="7"/>
  <c r="N70256" i="7"/>
  <c r="N70257" i="7"/>
  <c r="N70258" i="7"/>
  <c r="N70259" i="7"/>
  <c r="N70260" i="7"/>
  <c r="N70261" i="7"/>
  <c r="N70262" i="7"/>
  <c r="N70263" i="7"/>
  <c r="N70264" i="7"/>
  <c r="N70265" i="7"/>
  <c r="N70266" i="7"/>
  <c r="N70267" i="7"/>
  <c r="N70268" i="7"/>
  <c r="N70269" i="7"/>
  <c r="N70270" i="7"/>
  <c r="N70271" i="7"/>
  <c r="N70272" i="7"/>
  <c r="N70273" i="7"/>
  <c r="N70274" i="7"/>
  <c r="N70275" i="7"/>
  <c r="N70276" i="7"/>
  <c r="N70277" i="7"/>
  <c r="N70278" i="7"/>
  <c r="N70279" i="7"/>
  <c r="N70280" i="7"/>
  <c r="N70281" i="7"/>
  <c r="N70282" i="7"/>
  <c r="N70283" i="7"/>
  <c r="N70284" i="7"/>
  <c r="N70285" i="7"/>
  <c r="N70286" i="7"/>
  <c r="N70287" i="7"/>
  <c r="N70288" i="7"/>
  <c r="N70289" i="7"/>
  <c r="N70290" i="7"/>
  <c r="N70291" i="7"/>
  <c r="N70292" i="7"/>
  <c r="N70293" i="7"/>
  <c r="N70294" i="7"/>
  <c r="N70295" i="7"/>
  <c r="N70296" i="7"/>
  <c r="N70297" i="7"/>
  <c r="N70298" i="7"/>
  <c r="N70299" i="7"/>
  <c r="N70300" i="7"/>
  <c r="N70301" i="7"/>
  <c r="N70302" i="7"/>
  <c r="N70303" i="7"/>
  <c r="N70304" i="7"/>
  <c r="N70305" i="7"/>
  <c r="N70306" i="7"/>
  <c r="N70307" i="7"/>
  <c r="N70308" i="7"/>
  <c r="N70309" i="7"/>
  <c r="N70310" i="7"/>
  <c r="N70311" i="7"/>
  <c r="N70312" i="7"/>
  <c r="N70313" i="7"/>
  <c r="N70314" i="7"/>
  <c r="N70315" i="7"/>
  <c r="N70316" i="7"/>
  <c r="N70317" i="7"/>
  <c r="N70318" i="7"/>
  <c r="N70319" i="7"/>
  <c r="N70320" i="7"/>
  <c r="N70321" i="7"/>
  <c r="N70322" i="7"/>
  <c r="N70323" i="7"/>
  <c r="N70324" i="7"/>
  <c r="N70325" i="7"/>
  <c r="N70326" i="7"/>
  <c r="N70327" i="7"/>
  <c r="N70328" i="7"/>
  <c r="N70329" i="7"/>
  <c r="N70330" i="7"/>
  <c r="N70331" i="7"/>
  <c r="N70332" i="7"/>
  <c r="N70333" i="7"/>
  <c r="N70334" i="7"/>
  <c r="N70335" i="7"/>
  <c r="N70336" i="7"/>
  <c r="N70337" i="7"/>
  <c r="N70338" i="7"/>
  <c r="N70339" i="7"/>
  <c r="N70340" i="7"/>
  <c r="N70341" i="7"/>
  <c r="N70342" i="7"/>
  <c r="N70343" i="7"/>
  <c r="N70344" i="7"/>
  <c r="N70345" i="7"/>
  <c r="N70346" i="7"/>
  <c r="N70347" i="7"/>
  <c r="N70348" i="7"/>
  <c r="N70349" i="7"/>
  <c r="N70350" i="7"/>
  <c r="N70351" i="7"/>
  <c r="N70352" i="7"/>
  <c r="N70353" i="7"/>
  <c r="N70354" i="7"/>
  <c r="N70355" i="7"/>
  <c r="N70356" i="7"/>
  <c r="N70357" i="7"/>
  <c r="N70358" i="7"/>
  <c r="N70359" i="7"/>
  <c r="N70360" i="7"/>
  <c r="N70361" i="7"/>
  <c r="N70362" i="7"/>
  <c r="N70363" i="7"/>
  <c r="N70364" i="7"/>
  <c r="N70365" i="7"/>
  <c r="N70366" i="7"/>
  <c r="N70367" i="7"/>
  <c r="N70368" i="7"/>
  <c r="N70369" i="7"/>
  <c r="N70370" i="7"/>
  <c r="N70371" i="7"/>
  <c r="N70372" i="7"/>
  <c r="N70373" i="7"/>
  <c r="N70374" i="7"/>
  <c r="N70375" i="7"/>
  <c r="N70376" i="7"/>
  <c r="N70377" i="7"/>
  <c r="N70378" i="7"/>
  <c r="N70379" i="7"/>
  <c r="N70380" i="7"/>
  <c r="N70381" i="7"/>
  <c r="N70382" i="7"/>
  <c r="N70383" i="7"/>
  <c r="N70384" i="7"/>
  <c r="N70385" i="7"/>
  <c r="N70386" i="7"/>
  <c r="N70387" i="7"/>
  <c r="N70388" i="7"/>
  <c r="N70389" i="7"/>
  <c r="N70390" i="7"/>
  <c r="N70391" i="7"/>
  <c r="N70392" i="7"/>
  <c r="N70393" i="7"/>
  <c r="N70394" i="7"/>
  <c r="N70395" i="7"/>
  <c r="N70396" i="7"/>
  <c r="N70397" i="7"/>
  <c r="N70398" i="7"/>
  <c r="N70399" i="7"/>
  <c r="N70400" i="7"/>
  <c r="N70401" i="7"/>
  <c r="N70402" i="7"/>
  <c r="N70403" i="7"/>
  <c r="N70404" i="7"/>
  <c r="N70405" i="7"/>
  <c r="N70406" i="7"/>
  <c r="N70407" i="7"/>
  <c r="N70408" i="7"/>
  <c r="N70409" i="7"/>
  <c r="N70410" i="7"/>
  <c r="N70411" i="7"/>
  <c r="N70412" i="7"/>
  <c r="N70413" i="7"/>
  <c r="N70414" i="7"/>
  <c r="N70415" i="7"/>
  <c r="N70416" i="7"/>
  <c r="N70417" i="7"/>
  <c r="N70418" i="7"/>
  <c r="N70419" i="7"/>
  <c r="N70420" i="7"/>
  <c r="N70421" i="7"/>
  <c r="N70422" i="7"/>
  <c r="N70423" i="7"/>
  <c r="N70424" i="7"/>
  <c r="N70425" i="7"/>
  <c r="N70426" i="7"/>
  <c r="N70427" i="7"/>
  <c r="N70428" i="7"/>
  <c r="N70429" i="7"/>
  <c r="N70430" i="7"/>
  <c r="N70431" i="7"/>
  <c r="N70432" i="7"/>
  <c r="N70433" i="7"/>
  <c r="N70434" i="7"/>
  <c r="N70435" i="7"/>
  <c r="N70436" i="7"/>
  <c r="N70437" i="7"/>
  <c r="N70438" i="7"/>
  <c r="N70439" i="7"/>
  <c r="N70440" i="7"/>
  <c r="N70441" i="7"/>
  <c r="N70442" i="7"/>
  <c r="N70443" i="7"/>
  <c r="N70444" i="7"/>
  <c r="N70445" i="7"/>
  <c r="N70446" i="7"/>
  <c r="N70447" i="7"/>
  <c r="N70448" i="7"/>
  <c r="N70449" i="7"/>
  <c r="N70450" i="7"/>
  <c r="N70451" i="7"/>
  <c r="N70452" i="7"/>
  <c r="N70453" i="7"/>
  <c r="N70454" i="7"/>
  <c r="N70455" i="7"/>
  <c r="N70456" i="7"/>
  <c r="N70457" i="7"/>
  <c r="N70458" i="7"/>
  <c r="N70459" i="7"/>
  <c r="N70460" i="7"/>
  <c r="N70461" i="7"/>
  <c r="N70462" i="7"/>
  <c r="N70463" i="7"/>
  <c r="N70464" i="7"/>
  <c r="N70465" i="7"/>
  <c r="N70466" i="7"/>
  <c r="N70467" i="7"/>
  <c r="N70468" i="7"/>
  <c r="N70469" i="7"/>
  <c r="N70470" i="7"/>
  <c r="N70471" i="7"/>
  <c r="N70472" i="7"/>
  <c r="N70473" i="7"/>
  <c r="N70474" i="7"/>
  <c r="N70475" i="7"/>
  <c r="N70476" i="7"/>
  <c r="N70477" i="7"/>
  <c r="N70478" i="7"/>
  <c r="N70479" i="7"/>
  <c r="N70480" i="7"/>
  <c r="N70481" i="7"/>
  <c r="N70482" i="7"/>
  <c r="N70483" i="7"/>
  <c r="N70484" i="7"/>
  <c r="N70485" i="7"/>
  <c r="N70486" i="7"/>
  <c r="N70487" i="7"/>
  <c r="N70488" i="7"/>
  <c r="N70489" i="7"/>
  <c r="N70490" i="7"/>
  <c r="N70491" i="7"/>
  <c r="N70492" i="7"/>
  <c r="N70493" i="7"/>
  <c r="N70494" i="7"/>
  <c r="N70495" i="7"/>
  <c r="N70496" i="7"/>
  <c r="N70497" i="7"/>
  <c r="N70498" i="7"/>
  <c r="N70499" i="7"/>
  <c r="N70500" i="7"/>
  <c r="N70501" i="7"/>
  <c r="N70502" i="7"/>
  <c r="N70503" i="7"/>
  <c r="N70504" i="7"/>
  <c r="N70505" i="7"/>
  <c r="N70506" i="7"/>
  <c r="N70507" i="7"/>
  <c r="N70508" i="7"/>
  <c r="N70509" i="7"/>
  <c r="N70510" i="7"/>
  <c r="N70511" i="7"/>
  <c r="N70512" i="7"/>
  <c r="N70513" i="7"/>
  <c r="N70514" i="7"/>
  <c r="N70515" i="7"/>
  <c r="N70516" i="7"/>
  <c r="N70517" i="7"/>
  <c r="N70518" i="7"/>
  <c r="N70519" i="7"/>
  <c r="N70520" i="7"/>
  <c r="N70521" i="7"/>
  <c r="N70522" i="7"/>
  <c r="N70523" i="7"/>
  <c r="N70524" i="7"/>
  <c r="N70525" i="7"/>
  <c r="N70526" i="7"/>
  <c r="N70527" i="7"/>
  <c r="N70528" i="7"/>
  <c r="N70529" i="7"/>
  <c r="N70530" i="7"/>
  <c r="N70531" i="7"/>
  <c r="N70532" i="7"/>
  <c r="N70533" i="7"/>
  <c r="N70534" i="7"/>
  <c r="N70535" i="7"/>
  <c r="N70536" i="7"/>
  <c r="N70537" i="7"/>
  <c r="N70538" i="7"/>
  <c r="N70539" i="7"/>
  <c r="N70540" i="7"/>
  <c r="N70541" i="7"/>
  <c r="N70542" i="7"/>
  <c r="N70543" i="7"/>
  <c r="N70544" i="7"/>
  <c r="N70545" i="7"/>
  <c r="N70546" i="7"/>
  <c r="N70547" i="7"/>
  <c r="N70548" i="7"/>
  <c r="N70549" i="7"/>
  <c r="N70550" i="7"/>
  <c r="N70551" i="7"/>
  <c r="N70552" i="7"/>
  <c r="N70553" i="7"/>
  <c r="N70554" i="7"/>
  <c r="N70555" i="7"/>
  <c r="N70556" i="7"/>
  <c r="N70557" i="7"/>
  <c r="N70558" i="7"/>
  <c r="N70559" i="7"/>
  <c r="N70560" i="7"/>
  <c r="N70561" i="7"/>
  <c r="N70562" i="7"/>
  <c r="N70563" i="7"/>
  <c r="N70564" i="7"/>
  <c r="N70565" i="7"/>
  <c r="N70566" i="7"/>
  <c r="N70567" i="7"/>
  <c r="N70568" i="7"/>
  <c r="N70569" i="7"/>
  <c r="N70570" i="7"/>
  <c r="N70571" i="7"/>
  <c r="N70572" i="7"/>
  <c r="N70573" i="7"/>
  <c r="N70574" i="7"/>
  <c r="N70575" i="7"/>
  <c r="N70576" i="7"/>
  <c r="N70577" i="7"/>
  <c r="N70578" i="7"/>
  <c r="N70579" i="7"/>
  <c r="N70580" i="7"/>
  <c r="N70581" i="7"/>
  <c r="N70582" i="7"/>
  <c r="N70583" i="7"/>
  <c r="N70584" i="7"/>
  <c r="N70585" i="7"/>
  <c r="N70586" i="7"/>
  <c r="N70587" i="7"/>
  <c r="N70588" i="7"/>
  <c r="N70589" i="7"/>
  <c r="N70590" i="7"/>
  <c r="N70591" i="7"/>
  <c r="N70592" i="7"/>
  <c r="N70593" i="7"/>
  <c r="N70594" i="7"/>
  <c r="N70595" i="7"/>
  <c r="N70596" i="7"/>
  <c r="N70597" i="7"/>
  <c r="N70598" i="7"/>
  <c r="N70599" i="7"/>
  <c r="N70600" i="7"/>
  <c r="N70601" i="7"/>
  <c r="N70602" i="7"/>
  <c r="N70603" i="7"/>
  <c r="N70604" i="7"/>
  <c r="N70605" i="7"/>
  <c r="N70606" i="7"/>
  <c r="N70607" i="7"/>
  <c r="N70608" i="7"/>
  <c r="N70609" i="7"/>
  <c r="N70610" i="7"/>
  <c r="N70611" i="7"/>
  <c r="N70612" i="7"/>
  <c r="N70613" i="7"/>
  <c r="N70614" i="7"/>
  <c r="N70615" i="7"/>
  <c r="N70616" i="7"/>
  <c r="N70617" i="7"/>
  <c r="N70618" i="7"/>
  <c r="N70619" i="7"/>
  <c r="N70620" i="7"/>
  <c r="N70621" i="7"/>
  <c r="N70622" i="7"/>
  <c r="N70623" i="7"/>
  <c r="N70624" i="7"/>
  <c r="N70625" i="7"/>
  <c r="N70626" i="7"/>
  <c r="N70627" i="7"/>
  <c r="N70628" i="7"/>
  <c r="N70629" i="7"/>
  <c r="N70630" i="7"/>
  <c r="N70631" i="7"/>
  <c r="N70632" i="7"/>
  <c r="N70633" i="7"/>
  <c r="N70634" i="7"/>
  <c r="N70635" i="7"/>
  <c r="N70636" i="7"/>
  <c r="N70637" i="7"/>
  <c r="N70638" i="7"/>
  <c r="N70639" i="7"/>
  <c r="N70640" i="7"/>
  <c r="N70641" i="7"/>
  <c r="N70642" i="7"/>
  <c r="N70643" i="7"/>
  <c r="N70644" i="7"/>
  <c r="N70645" i="7"/>
  <c r="N70646" i="7"/>
  <c r="N70647" i="7"/>
  <c r="N70648" i="7"/>
  <c r="N70649" i="7"/>
  <c r="N70650" i="7"/>
  <c r="N70651" i="7"/>
  <c r="N70652" i="7"/>
  <c r="N70653" i="7"/>
  <c r="N70654" i="7"/>
  <c r="N70655" i="7"/>
  <c r="N70656" i="7"/>
  <c r="N70657" i="7"/>
  <c r="N70658" i="7"/>
  <c r="N70659" i="7"/>
  <c r="N70660" i="7"/>
  <c r="N70661" i="7"/>
  <c r="N70662" i="7"/>
  <c r="N70663" i="7"/>
  <c r="N70664" i="7"/>
  <c r="N70665" i="7"/>
  <c r="N70666" i="7"/>
  <c r="N70667" i="7"/>
  <c r="N70668" i="7"/>
  <c r="N70669" i="7"/>
  <c r="N70670" i="7"/>
  <c r="N70671" i="7"/>
  <c r="N70672" i="7"/>
  <c r="N70673" i="7"/>
  <c r="N70674" i="7"/>
  <c r="N70675" i="7"/>
  <c r="N70676" i="7"/>
  <c r="N70677" i="7"/>
  <c r="N70678" i="7"/>
  <c r="N70679" i="7"/>
  <c r="N70680" i="7"/>
  <c r="N70681" i="7"/>
  <c r="N70682" i="7"/>
  <c r="N70683" i="7"/>
  <c r="N70684" i="7"/>
  <c r="N70685" i="7"/>
  <c r="N70686" i="7"/>
  <c r="N70687" i="7"/>
  <c r="N70688" i="7"/>
  <c r="N70689" i="7"/>
  <c r="N70690" i="7"/>
  <c r="N70691" i="7"/>
  <c r="N70692" i="7"/>
  <c r="N70693" i="7"/>
  <c r="N70694" i="7"/>
  <c r="N70695" i="7"/>
  <c r="N70696" i="7"/>
  <c r="N70697" i="7"/>
  <c r="N70698" i="7"/>
  <c r="N70699" i="7"/>
  <c r="N70700" i="7"/>
  <c r="N70701" i="7"/>
  <c r="N70702" i="7"/>
  <c r="N70703" i="7"/>
  <c r="N70704" i="7"/>
  <c r="N70705" i="7"/>
  <c r="N70706" i="7"/>
  <c r="N70707" i="7"/>
  <c r="N70708" i="7"/>
  <c r="N70709" i="7"/>
  <c r="N70710" i="7"/>
  <c r="N70711" i="7"/>
  <c r="N70712" i="7"/>
  <c r="N70713" i="7"/>
  <c r="N70714" i="7"/>
  <c r="N70715" i="7"/>
  <c r="N70716" i="7"/>
  <c r="N70717" i="7"/>
  <c r="N70718" i="7"/>
  <c r="N70719" i="7"/>
  <c r="N70720" i="7"/>
  <c r="N70721" i="7"/>
  <c r="N70722" i="7"/>
  <c r="N70723" i="7"/>
  <c r="N70724" i="7"/>
  <c r="N70725" i="7"/>
  <c r="N70726" i="7"/>
  <c r="N70727" i="7"/>
  <c r="N70728" i="7"/>
  <c r="N70729" i="7"/>
  <c r="N70730" i="7"/>
  <c r="N70731" i="7"/>
  <c r="N70732" i="7"/>
  <c r="N70733" i="7"/>
  <c r="N70734" i="7"/>
  <c r="N70735" i="7"/>
  <c r="N70736" i="7"/>
  <c r="N70737" i="7"/>
  <c r="N70738" i="7"/>
  <c r="N70739" i="7"/>
  <c r="N70740" i="7"/>
  <c r="N70741" i="7"/>
  <c r="N70742" i="7"/>
  <c r="N70743" i="7"/>
  <c r="N70744" i="7"/>
  <c r="N70745" i="7"/>
  <c r="N70746" i="7"/>
  <c r="N70747" i="7"/>
  <c r="N70748" i="7"/>
  <c r="N70749" i="7"/>
  <c r="N70750" i="7"/>
  <c r="N70751" i="7"/>
  <c r="N70752" i="7"/>
  <c r="N70753" i="7"/>
  <c r="N70754" i="7"/>
  <c r="N70755" i="7"/>
  <c r="N70756" i="7"/>
  <c r="N70757" i="7"/>
  <c r="N70758" i="7"/>
  <c r="N70759" i="7"/>
  <c r="N70760" i="7"/>
  <c r="N70761" i="7"/>
  <c r="N70762" i="7"/>
  <c r="N70763" i="7"/>
  <c r="N70764" i="7"/>
  <c r="N70765" i="7"/>
  <c r="N70766" i="7"/>
  <c r="N70767" i="7"/>
  <c r="N70768" i="7"/>
  <c r="N70769" i="7"/>
  <c r="N70770" i="7"/>
  <c r="N70771" i="7"/>
  <c r="N70772" i="7"/>
  <c r="N70773" i="7"/>
  <c r="N70774" i="7"/>
  <c r="N70775" i="7"/>
  <c r="N70776" i="7"/>
  <c r="N70777" i="7"/>
  <c r="N70778" i="7"/>
  <c r="N70779" i="7"/>
  <c r="N70780" i="7"/>
  <c r="N70781" i="7"/>
  <c r="N70782" i="7"/>
  <c r="N70783" i="7"/>
  <c r="N70784" i="7"/>
  <c r="N70785" i="7"/>
  <c r="N70786" i="7"/>
  <c r="N70787" i="7"/>
  <c r="N70788" i="7"/>
  <c r="N70789" i="7"/>
  <c r="N70790" i="7"/>
  <c r="N70791" i="7"/>
  <c r="N70792" i="7"/>
  <c r="N70793" i="7"/>
  <c r="N70794" i="7"/>
  <c r="N70795" i="7"/>
  <c r="N70796" i="7"/>
  <c r="N70797" i="7"/>
  <c r="N70798" i="7"/>
  <c r="N70799" i="7"/>
  <c r="N70800" i="7"/>
  <c r="N70801" i="7"/>
  <c r="N70802" i="7"/>
  <c r="N70803" i="7"/>
  <c r="N70804" i="7"/>
  <c r="N70805" i="7"/>
  <c r="N70806" i="7"/>
  <c r="N70807" i="7"/>
  <c r="N70808" i="7"/>
  <c r="N70809" i="7"/>
  <c r="N70810" i="7"/>
  <c r="N70811" i="7"/>
  <c r="N70812" i="7"/>
  <c r="N70813" i="7"/>
  <c r="N70814" i="7"/>
  <c r="N70815" i="7"/>
  <c r="N70816" i="7"/>
  <c r="N70817" i="7"/>
  <c r="N70818" i="7"/>
  <c r="N70819" i="7"/>
  <c r="N70820" i="7"/>
  <c r="N70821" i="7"/>
  <c r="N70822" i="7"/>
  <c r="N70823" i="7"/>
  <c r="N70824" i="7"/>
  <c r="N70825" i="7"/>
  <c r="N70826" i="7"/>
  <c r="N70827" i="7"/>
  <c r="N70828" i="7"/>
  <c r="N70829" i="7"/>
  <c r="N70830" i="7"/>
  <c r="N70831" i="7"/>
  <c r="N70832" i="7"/>
  <c r="N70833" i="7"/>
  <c r="N70834" i="7"/>
  <c r="N70835" i="7"/>
  <c r="N70836" i="7"/>
  <c r="N70837" i="7"/>
  <c r="N70838" i="7"/>
  <c r="N70839" i="7"/>
  <c r="N70840" i="7"/>
  <c r="N70841" i="7"/>
  <c r="N70842" i="7"/>
  <c r="N70843" i="7"/>
  <c r="N70844" i="7"/>
  <c r="N70845" i="7"/>
  <c r="N70846" i="7"/>
  <c r="N70847" i="7"/>
  <c r="N70848" i="7"/>
  <c r="N70849" i="7"/>
  <c r="N70850" i="7"/>
  <c r="N70851" i="7"/>
  <c r="N70852" i="7"/>
  <c r="N70853" i="7"/>
  <c r="N70854" i="7"/>
  <c r="N70855" i="7"/>
  <c r="N70856" i="7"/>
  <c r="N70857" i="7"/>
  <c r="N70858" i="7"/>
  <c r="N70859" i="7"/>
  <c r="N70860" i="7"/>
  <c r="N70861" i="7"/>
  <c r="N70862" i="7"/>
  <c r="N70863" i="7"/>
  <c r="N70864" i="7"/>
  <c r="N70865" i="7"/>
  <c r="N70866" i="7"/>
  <c r="N70867" i="7"/>
  <c r="N70868" i="7"/>
  <c r="N70869" i="7"/>
  <c r="N70870" i="7"/>
  <c r="N70871" i="7"/>
  <c r="N70872" i="7"/>
  <c r="N70873" i="7"/>
  <c r="N70874" i="7"/>
  <c r="N70875" i="7"/>
  <c r="N70876" i="7"/>
  <c r="N70877" i="7"/>
  <c r="N70878" i="7"/>
  <c r="N70879" i="7"/>
  <c r="N70880" i="7"/>
  <c r="N70881" i="7"/>
  <c r="N70882" i="7"/>
  <c r="N70883" i="7"/>
  <c r="N70884" i="7"/>
  <c r="N70885" i="7"/>
  <c r="N70886" i="7"/>
  <c r="N70887" i="7"/>
  <c r="N70888" i="7"/>
  <c r="N70889" i="7"/>
  <c r="N70890" i="7"/>
  <c r="N70891" i="7"/>
  <c r="N70892" i="7"/>
  <c r="N70893" i="7"/>
  <c r="N70894" i="7"/>
  <c r="N70895" i="7"/>
  <c r="N70896" i="7"/>
  <c r="N70897" i="7"/>
  <c r="N70898" i="7"/>
  <c r="N70899" i="7"/>
  <c r="N70900" i="7"/>
  <c r="N70901" i="7"/>
  <c r="N70902" i="7"/>
  <c r="N70903" i="7"/>
  <c r="N70904" i="7"/>
  <c r="N70905" i="7"/>
  <c r="N70906" i="7"/>
  <c r="N70907" i="7"/>
  <c r="N70908" i="7"/>
  <c r="N70909" i="7"/>
  <c r="N70910" i="7"/>
  <c r="N70911" i="7"/>
  <c r="N70912" i="7"/>
  <c r="N70913" i="7"/>
  <c r="N70914" i="7"/>
  <c r="N70915" i="7"/>
  <c r="N70916" i="7"/>
  <c r="N70917" i="7"/>
  <c r="N70918" i="7"/>
  <c r="N70919" i="7"/>
  <c r="N70920" i="7"/>
  <c r="N70921" i="7"/>
  <c r="N70922" i="7"/>
  <c r="N70923" i="7"/>
  <c r="N70924" i="7"/>
  <c r="N70925" i="7"/>
  <c r="N70926" i="7"/>
  <c r="N70927" i="7"/>
  <c r="N70928" i="7"/>
  <c r="N70929" i="7"/>
  <c r="N70930" i="7"/>
  <c r="N70931" i="7"/>
  <c r="N70932" i="7"/>
  <c r="N70933" i="7"/>
  <c r="N70934" i="7"/>
  <c r="N70935" i="7"/>
  <c r="N70936" i="7"/>
  <c r="N70937" i="7"/>
  <c r="N70938" i="7"/>
  <c r="N70939" i="7"/>
  <c r="N70940" i="7"/>
  <c r="N70941" i="7"/>
  <c r="N70942" i="7"/>
  <c r="N70943" i="7"/>
  <c r="N70944" i="7"/>
  <c r="N70945" i="7"/>
  <c r="N70946" i="7"/>
  <c r="N70947" i="7"/>
  <c r="N70948" i="7"/>
  <c r="N70949" i="7"/>
  <c r="N70950" i="7"/>
  <c r="N70951" i="7"/>
  <c r="N70952" i="7"/>
  <c r="N70953" i="7"/>
  <c r="N70954" i="7"/>
  <c r="N70955" i="7"/>
  <c r="N70956" i="7"/>
  <c r="N70957" i="7"/>
  <c r="N70958" i="7"/>
  <c r="N70959" i="7"/>
  <c r="N70960" i="7"/>
  <c r="N70961" i="7"/>
  <c r="N70962" i="7"/>
  <c r="N70963" i="7"/>
  <c r="N70964" i="7"/>
  <c r="N70965" i="7"/>
  <c r="N70966" i="7"/>
  <c r="N70967" i="7"/>
  <c r="N70968" i="7"/>
  <c r="N70969" i="7"/>
  <c r="N70970" i="7"/>
  <c r="N70971" i="7"/>
  <c r="N70972" i="7"/>
  <c r="N70973" i="7"/>
  <c r="N70974" i="7"/>
  <c r="N70975" i="7"/>
  <c r="N70976" i="7"/>
  <c r="N70977" i="7"/>
  <c r="N70978" i="7"/>
  <c r="N70979" i="7"/>
  <c r="N70980" i="7"/>
  <c r="N70981" i="7"/>
  <c r="N70982" i="7"/>
  <c r="N70983" i="7"/>
  <c r="N70984" i="7"/>
  <c r="N70985" i="7"/>
  <c r="N70986" i="7"/>
  <c r="N70987" i="7"/>
  <c r="N70988" i="7"/>
  <c r="N70989" i="7"/>
  <c r="N70990" i="7"/>
  <c r="N70991" i="7"/>
  <c r="N70992" i="7"/>
  <c r="N70993" i="7"/>
  <c r="N70994" i="7"/>
  <c r="N70995" i="7"/>
  <c r="N70996" i="7"/>
  <c r="N70997" i="7"/>
  <c r="N70998" i="7"/>
  <c r="N70999" i="7"/>
  <c r="N71000" i="7"/>
  <c r="N71001" i="7"/>
  <c r="N71002" i="7"/>
  <c r="N71003" i="7"/>
  <c r="N71004" i="7"/>
  <c r="N71005" i="7"/>
  <c r="N71006" i="7"/>
  <c r="N71007" i="7"/>
  <c r="N71008" i="7"/>
  <c r="N71009" i="7"/>
  <c r="N71010" i="7"/>
  <c r="N71011" i="7"/>
  <c r="N71012" i="7"/>
  <c r="N71013" i="7"/>
  <c r="N71014" i="7"/>
  <c r="N71015" i="7"/>
  <c r="N71016" i="7"/>
  <c r="N71017" i="7"/>
  <c r="N71018" i="7"/>
  <c r="N71019" i="7"/>
  <c r="N71020" i="7"/>
  <c r="N71021" i="7"/>
  <c r="N71022" i="7"/>
  <c r="N71023" i="7"/>
  <c r="N71024" i="7"/>
  <c r="N71025" i="7"/>
  <c r="N71026" i="7"/>
  <c r="N71027" i="7"/>
  <c r="N71028" i="7"/>
  <c r="N71029" i="7"/>
  <c r="N71030" i="7"/>
  <c r="N71031" i="7"/>
  <c r="N71032" i="7"/>
  <c r="N71033" i="7"/>
  <c r="N71034" i="7"/>
  <c r="N71035" i="7"/>
  <c r="N71036" i="7"/>
  <c r="N71037" i="7"/>
  <c r="N71038" i="7"/>
  <c r="N71039" i="7"/>
  <c r="N71040" i="7"/>
  <c r="N71041" i="7"/>
  <c r="N71042" i="7"/>
  <c r="N71043" i="7"/>
  <c r="N71044" i="7"/>
  <c r="N71045" i="7"/>
  <c r="N71046" i="7"/>
  <c r="N71047" i="7"/>
  <c r="N71048" i="7"/>
  <c r="N71049" i="7"/>
  <c r="N71050" i="7"/>
  <c r="N71051" i="7"/>
  <c r="N71052" i="7"/>
  <c r="N71053" i="7"/>
  <c r="N71054" i="7"/>
  <c r="N71055" i="7"/>
  <c r="N71056" i="7"/>
  <c r="N71057" i="7"/>
  <c r="N71058" i="7"/>
  <c r="N71059" i="7"/>
  <c r="N71060" i="7"/>
  <c r="N71061" i="7"/>
  <c r="N71062" i="7"/>
  <c r="N71063" i="7"/>
  <c r="N71064" i="7"/>
  <c r="N71065" i="7"/>
  <c r="N71066" i="7"/>
  <c r="N71067" i="7"/>
  <c r="N71068" i="7"/>
  <c r="N71069" i="7"/>
  <c r="N71070" i="7"/>
  <c r="N71071" i="7"/>
  <c r="N71072" i="7"/>
  <c r="N71073" i="7"/>
  <c r="N71074" i="7"/>
  <c r="N71075" i="7"/>
  <c r="N71076" i="7"/>
  <c r="N71077" i="7"/>
  <c r="N71078" i="7"/>
  <c r="N71079" i="7"/>
  <c r="N71080" i="7"/>
  <c r="N71081" i="7"/>
  <c r="N71082" i="7"/>
  <c r="N71083" i="7"/>
  <c r="N71084" i="7"/>
  <c r="N71085" i="7"/>
  <c r="N71086" i="7"/>
  <c r="N71087" i="7"/>
  <c r="N71088" i="7"/>
  <c r="N71089" i="7"/>
  <c r="N71090" i="7"/>
  <c r="N71091" i="7"/>
  <c r="N71092" i="7"/>
  <c r="N71093" i="7"/>
  <c r="N71094" i="7"/>
  <c r="N71095" i="7"/>
  <c r="N71096" i="7"/>
  <c r="N71097" i="7"/>
  <c r="N71098" i="7"/>
  <c r="N71099" i="7"/>
  <c r="N71100" i="7"/>
  <c r="N71101" i="7"/>
  <c r="N71102" i="7"/>
  <c r="N71103" i="7"/>
  <c r="N71104" i="7"/>
  <c r="N71105" i="7"/>
  <c r="N71106" i="7"/>
  <c r="N71107" i="7"/>
  <c r="N71108" i="7"/>
  <c r="N71109" i="7"/>
  <c r="N71110" i="7"/>
  <c r="N71111" i="7"/>
  <c r="N71112" i="7"/>
  <c r="N71113" i="7"/>
  <c r="N71114" i="7"/>
  <c r="N71115" i="7"/>
  <c r="N71116" i="7"/>
  <c r="N71117" i="7"/>
  <c r="N71118" i="7"/>
  <c r="N71119" i="7"/>
  <c r="N71120" i="7"/>
  <c r="N71121" i="7"/>
  <c r="N71122" i="7"/>
  <c r="N71123" i="7"/>
  <c r="N71124" i="7"/>
  <c r="N71125" i="7"/>
  <c r="N71126" i="7"/>
  <c r="N71127" i="7"/>
  <c r="N71128" i="7"/>
  <c r="N71129" i="7"/>
  <c r="N71130" i="7"/>
  <c r="N71131" i="7"/>
  <c r="N71132" i="7"/>
  <c r="N71133" i="7"/>
  <c r="N71134" i="7"/>
  <c r="N71135" i="7"/>
  <c r="N71136" i="7"/>
  <c r="N71137" i="7"/>
  <c r="N71138" i="7"/>
  <c r="N71139" i="7"/>
  <c r="N71140" i="7"/>
  <c r="N71141" i="7"/>
  <c r="N71142" i="7"/>
  <c r="N71143" i="7"/>
  <c r="N71144" i="7"/>
  <c r="N71145" i="7"/>
  <c r="N71146" i="7"/>
  <c r="N71147" i="7"/>
  <c r="N71148" i="7"/>
  <c r="N71149" i="7"/>
  <c r="N71150" i="7"/>
  <c r="N71151" i="7"/>
  <c r="N71152" i="7"/>
  <c r="N71153" i="7"/>
  <c r="N71154" i="7"/>
  <c r="N71155" i="7"/>
  <c r="N71156" i="7"/>
  <c r="N71157" i="7"/>
  <c r="N71158" i="7"/>
  <c r="N71159" i="7"/>
  <c r="N71160" i="7"/>
  <c r="N71161" i="7"/>
  <c r="N71162" i="7"/>
  <c r="N71163" i="7"/>
  <c r="N71164" i="7"/>
  <c r="N71165" i="7"/>
  <c r="N71166" i="7"/>
  <c r="N71167" i="7"/>
  <c r="N71168" i="7"/>
  <c r="N71169" i="7"/>
  <c r="N71170" i="7"/>
  <c r="N71171" i="7"/>
  <c r="N71172" i="7"/>
  <c r="N71173" i="7"/>
  <c r="N71174" i="7"/>
  <c r="N71175" i="7"/>
  <c r="N71176" i="7"/>
  <c r="N71177" i="7"/>
  <c r="N71178" i="7"/>
  <c r="N71179" i="7"/>
  <c r="N71180" i="7"/>
  <c r="N71181" i="7"/>
  <c r="N71182" i="7"/>
  <c r="N71183" i="7"/>
  <c r="N71184" i="7"/>
  <c r="N71185" i="7"/>
  <c r="N71186" i="7"/>
  <c r="N71187" i="7"/>
  <c r="N71188" i="7"/>
  <c r="N71189" i="7"/>
  <c r="N71190" i="7"/>
  <c r="N71191" i="7"/>
  <c r="N71192" i="7"/>
  <c r="N71193" i="7"/>
  <c r="N71194" i="7"/>
  <c r="N71195" i="7"/>
  <c r="N71196" i="7"/>
  <c r="N71197" i="7"/>
  <c r="N71198" i="7"/>
  <c r="N71199" i="7"/>
  <c r="N71200" i="7"/>
  <c r="N71201" i="7"/>
  <c r="N71202" i="7"/>
  <c r="N71203" i="7"/>
  <c r="N71204" i="7"/>
  <c r="N71205" i="7"/>
  <c r="N71206" i="7"/>
  <c r="N71207" i="7"/>
  <c r="N71208" i="7"/>
  <c r="N71209" i="7"/>
  <c r="N71210" i="7"/>
  <c r="N71211" i="7"/>
  <c r="N71212" i="7"/>
  <c r="N71213" i="7"/>
  <c r="N71214" i="7"/>
  <c r="N71215" i="7"/>
  <c r="N71216" i="7"/>
  <c r="N71217" i="7"/>
  <c r="N71218" i="7"/>
  <c r="N71219" i="7"/>
  <c r="N71220" i="7"/>
  <c r="N71221" i="7"/>
  <c r="N71222" i="7"/>
  <c r="N71223" i="7"/>
  <c r="N71224" i="7"/>
  <c r="N71225" i="7"/>
  <c r="N71226" i="7"/>
  <c r="N71227" i="7"/>
  <c r="N71228" i="7"/>
  <c r="N71229" i="7"/>
  <c r="N71230" i="7"/>
  <c r="N71231" i="7"/>
  <c r="N71232" i="7"/>
  <c r="N71233" i="7"/>
  <c r="N71234" i="7"/>
  <c r="N71235" i="7"/>
  <c r="N71236" i="7"/>
  <c r="N71237" i="7"/>
  <c r="N71238" i="7"/>
  <c r="N71239" i="7"/>
  <c r="N71240" i="7"/>
  <c r="N71241" i="7"/>
  <c r="N71242" i="7"/>
  <c r="N71243" i="7"/>
  <c r="N71244" i="7"/>
  <c r="N71245" i="7"/>
  <c r="N71246" i="7"/>
  <c r="N71247" i="7"/>
  <c r="N71248" i="7"/>
  <c r="N71249" i="7"/>
  <c r="N71250" i="7"/>
  <c r="N71251" i="7"/>
  <c r="N71252" i="7"/>
  <c r="N71253" i="7"/>
  <c r="N71254" i="7"/>
  <c r="N71255" i="7"/>
  <c r="N71256" i="7"/>
  <c r="N71257" i="7"/>
  <c r="N71258" i="7"/>
  <c r="N71259" i="7"/>
  <c r="N71260" i="7"/>
  <c r="N71261" i="7"/>
  <c r="N71262" i="7"/>
  <c r="N71263" i="7"/>
  <c r="N71264" i="7"/>
  <c r="N71265" i="7"/>
  <c r="N71266" i="7"/>
  <c r="N71267" i="7"/>
  <c r="N71268" i="7"/>
  <c r="N71269" i="7"/>
  <c r="N71270" i="7"/>
  <c r="N71271" i="7"/>
  <c r="N71272" i="7"/>
  <c r="N71273" i="7"/>
  <c r="N71274" i="7"/>
  <c r="N71275" i="7"/>
  <c r="N71276" i="7"/>
  <c r="N71277" i="7"/>
  <c r="N71278" i="7"/>
  <c r="N71279" i="7"/>
  <c r="N71280" i="7"/>
  <c r="N71281" i="7"/>
  <c r="N71282" i="7"/>
  <c r="N71283" i="7"/>
  <c r="N71284" i="7"/>
  <c r="N71285" i="7"/>
  <c r="N71286" i="7"/>
  <c r="N71287" i="7"/>
  <c r="N71288" i="7"/>
  <c r="N71289" i="7"/>
  <c r="N71290" i="7"/>
  <c r="N71291" i="7"/>
  <c r="N71292" i="7"/>
  <c r="N71293" i="7"/>
  <c r="N71294" i="7"/>
  <c r="N71295" i="7"/>
  <c r="N71296" i="7"/>
  <c r="N71297" i="7"/>
  <c r="N71298" i="7"/>
  <c r="N71299" i="7"/>
  <c r="N71300" i="7"/>
  <c r="N71301" i="7"/>
  <c r="N71302" i="7"/>
  <c r="N71303" i="7"/>
  <c r="N71304" i="7"/>
  <c r="N71305" i="7"/>
  <c r="N71306" i="7"/>
  <c r="N71307" i="7"/>
  <c r="N71308" i="7"/>
  <c r="N71309" i="7"/>
  <c r="N71310" i="7"/>
  <c r="N71311" i="7"/>
  <c r="N71312" i="7"/>
  <c r="N71313" i="7"/>
  <c r="N71314" i="7"/>
  <c r="N71315" i="7"/>
  <c r="N71316" i="7"/>
  <c r="N71317" i="7"/>
  <c r="N71318" i="7"/>
  <c r="N71319" i="7"/>
  <c r="N71320" i="7"/>
  <c r="N71321" i="7"/>
  <c r="N71322" i="7"/>
  <c r="N71323" i="7"/>
  <c r="N71324" i="7"/>
  <c r="N71325" i="7"/>
  <c r="N71326" i="7"/>
  <c r="N71327" i="7"/>
  <c r="N71328" i="7"/>
  <c r="N71329" i="7"/>
  <c r="N71330" i="7"/>
  <c r="N71331" i="7"/>
  <c r="N71332" i="7"/>
  <c r="N71333" i="7"/>
  <c r="N71334" i="7"/>
  <c r="N71335" i="7"/>
  <c r="N71336" i="7"/>
  <c r="N71337" i="7"/>
  <c r="N71338" i="7"/>
  <c r="N71339" i="7"/>
  <c r="N71340" i="7"/>
  <c r="N71341" i="7"/>
  <c r="N71342" i="7"/>
  <c r="N71343" i="7"/>
  <c r="N71344" i="7"/>
  <c r="N71345" i="7"/>
  <c r="N71346" i="7"/>
  <c r="N71347" i="7"/>
  <c r="N71348" i="7"/>
  <c r="N71349" i="7"/>
  <c r="N71350" i="7"/>
  <c r="N71351" i="7"/>
  <c r="N71352" i="7"/>
  <c r="N71353" i="7"/>
  <c r="N71354" i="7"/>
  <c r="N71355" i="7"/>
  <c r="N71356" i="7"/>
  <c r="N71357" i="7"/>
  <c r="N71358" i="7"/>
  <c r="N71359" i="7"/>
  <c r="N71360" i="7"/>
  <c r="N71361" i="7"/>
  <c r="N71362" i="7"/>
  <c r="N71363" i="7"/>
  <c r="N71364" i="7"/>
  <c r="N71365" i="7"/>
  <c r="N71366" i="7"/>
  <c r="N71367" i="7"/>
  <c r="N71368" i="7"/>
  <c r="N71369" i="7"/>
  <c r="N71370" i="7"/>
  <c r="N71371" i="7"/>
  <c r="N71372" i="7"/>
  <c r="N71373" i="7"/>
  <c r="N71374" i="7"/>
  <c r="N71375" i="7"/>
  <c r="N71376" i="7"/>
  <c r="N71377" i="7"/>
  <c r="N71378" i="7"/>
  <c r="N71379" i="7"/>
  <c r="N71380" i="7"/>
  <c r="N71381" i="7"/>
  <c r="N71382" i="7"/>
  <c r="N71383" i="7"/>
  <c r="N71384" i="7"/>
  <c r="N71385" i="7"/>
  <c r="N71386" i="7"/>
  <c r="N71387" i="7"/>
  <c r="N71388" i="7"/>
  <c r="N71389" i="7"/>
  <c r="N71390" i="7"/>
  <c r="N71391" i="7"/>
  <c r="N71392" i="7"/>
  <c r="N71393" i="7"/>
  <c r="N71394" i="7"/>
  <c r="N71395" i="7"/>
  <c r="N71396" i="7"/>
  <c r="N71397" i="7"/>
  <c r="N71398" i="7"/>
  <c r="N71399" i="7"/>
  <c r="N71400" i="7"/>
  <c r="N71401" i="7"/>
  <c r="N71402" i="7"/>
  <c r="N71403" i="7"/>
  <c r="N71404" i="7"/>
  <c r="N71405" i="7"/>
  <c r="N71406" i="7"/>
  <c r="N71407" i="7"/>
  <c r="N71408" i="7"/>
  <c r="N71409" i="7"/>
  <c r="N71410" i="7"/>
  <c r="N71411" i="7"/>
  <c r="N71412" i="7"/>
  <c r="N71413" i="7"/>
  <c r="N71414" i="7"/>
  <c r="N71415" i="7"/>
  <c r="N71416" i="7"/>
  <c r="N71417" i="7"/>
  <c r="N71418" i="7"/>
  <c r="N71419" i="7"/>
  <c r="N71420" i="7"/>
  <c r="N71421" i="7"/>
  <c r="N71422" i="7"/>
  <c r="N71423" i="7"/>
  <c r="N71424" i="7"/>
  <c r="N71425" i="7"/>
  <c r="N71426" i="7"/>
  <c r="N71427" i="7"/>
  <c r="N71428" i="7"/>
  <c r="N71429" i="7"/>
  <c r="N71430" i="7"/>
  <c r="N71431" i="7"/>
  <c r="N71432" i="7"/>
  <c r="N71433" i="7"/>
  <c r="N71434" i="7"/>
  <c r="N71435" i="7"/>
  <c r="N71436" i="7"/>
  <c r="N71437" i="7"/>
  <c r="N71438" i="7"/>
  <c r="N71439" i="7"/>
  <c r="N71440" i="7"/>
  <c r="N71441" i="7"/>
  <c r="N71442" i="7"/>
  <c r="N71443" i="7"/>
  <c r="N71444" i="7"/>
  <c r="N71445" i="7"/>
  <c r="N71446" i="7"/>
  <c r="N71447" i="7"/>
  <c r="N71448" i="7"/>
  <c r="N71449" i="7"/>
  <c r="N71450" i="7"/>
  <c r="N71451" i="7"/>
  <c r="N71452" i="7"/>
  <c r="N71453" i="7"/>
  <c r="N71454" i="7"/>
  <c r="N71455" i="7"/>
  <c r="N71456" i="7"/>
  <c r="N71457" i="7"/>
  <c r="N71458" i="7"/>
  <c r="N71459" i="7"/>
  <c r="N71460" i="7"/>
  <c r="N71461" i="7"/>
  <c r="N71462" i="7"/>
  <c r="N71463" i="7"/>
  <c r="N71464" i="7"/>
  <c r="N71465" i="7"/>
  <c r="N71466" i="7"/>
  <c r="N71467" i="7"/>
  <c r="N71468" i="7"/>
  <c r="N71469" i="7"/>
  <c r="N71470" i="7"/>
  <c r="N71471" i="7"/>
  <c r="N71472" i="7"/>
  <c r="N71473" i="7"/>
  <c r="N71474" i="7"/>
  <c r="N71475" i="7"/>
  <c r="N71476" i="7"/>
  <c r="N71477" i="7"/>
  <c r="N71478" i="7"/>
  <c r="N71479" i="7"/>
  <c r="N71480" i="7"/>
  <c r="N71481" i="7"/>
  <c r="N71482" i="7"/>
  <c r="N71483" i="7"/>
  <c r="N71484" i="7"/>
  <c r="N71485" i="7"/>
  <c r="N71486" i="7"/>
  <c r="N71487" i="7"/>
  <c r="N71488" i="7"/>
  <c r="N71489" i="7"/>
  <c r="N71490" i="7"/>
  <c r="N71491" i="7"/>
  <c r="N71492" i="7"/>
  <c r="N71493" i="7"/>
  <c r="N71494" i="7"/>
  <c r="N71495" i="7"/>
  <c r="N71496" i="7"/>
  <c r="N71497" i="7"/>
  <c r="N71498" i="7"/>
  <c r="N71499" i="7"/>
  <c r="N71500" i="7"/>
  <c r="N71501" i="7"/>
  <c r="N71502" i="7"/>
  <c r="N71503" i="7"/>
  <c r="N71504" i="7"/>
  <c r="N71505" i="7"/>
  <c r="N71506" i="7"/>
  <c r="N71507" i="7"/>
  <c r="N71508" i="7"/>
  <c r="N71509" i="7"/>
  <c r="N71510" i="7"/>
  <c r="N71511" i="7"/>
  <c r="N71512" i="7"/>
  <c r="N71513" i="7"/>
  <c r="N71514" i="7"/>
  <c r="N71515" i="7"/>
  <c r="N71516" i="7"/>
  <c r="N71517" i="7"/>
  <c r="N71518" i="7"/>
  <c r="N71519" i="7"/>
  <c r="N71520" i="7"/>
  <c r="N71521" i="7"/>
  <c r="N71522" i="7"/>
  <c r="N71523" i="7"/>
  <c r="N71524" i="7"/>
  <c r="N71525" i="7"/>
  <c r="N71526" i="7"/>
  <c r="N71527" i="7"/>
  <c r="N71528" i="7"/>
  <c r="N71529" i="7"/>
  <c r="N71530" i="7"/>
  <c r="N71531" i="7"/>
  <c r="N71532" i="7"/>
  <c r="N71533" i="7"/>
  <c r="N71534" i="7"/>
  <c r="N71535" i="7"/>
  <c r="N71536" i="7"/>
  <c r="N71537" i="7"/>
  <c r="N71538" i="7"/>
  <c r="N71539" i="7"/>
  <c r="N71540" i="7"/>
  <c r="N71541" i="7"/>
  <c r="N71542" i="7"/>
  <c r="N71543" i="7"/>
  <c r="N71544" i="7"/>
  <c r="N71545" i="7"/>
  <c r="N71546" i="7"/>
  <c r="N71547" i="7"/>
  <c r="N71548" i="7"/>
  <c r="N71549" i="7"/>
  <c r="N71550" i="7"/>
  <c r="N71551" i="7"/>
  <c r="N71552" i="7"/>
  <c r="N71553" i="7"/>
  <c r="N71554" i="7"/>
  <c r="N71555" i="7"/>
  <c r="N71556" i="7"/>
  <c r="N71557" i="7"/>
  <c r="N71558" i="7"/>
  <c r="N71559" i="7"/>
  <c r="N71560" i="7"/>
  <c r="N71561" i="7"/>
  <c r="N71562" i="7"/>
  <c r="N71563" i="7"/>
  <c r="N71564" i="7"/>
  <c r="N71565" i="7"/>
  <c r="N71566" i="7"/>
  <c r="N71567" i="7"/>
  <c r="N71568" i="7"/>
  <c r="N71569" i="7"/>
  <c r="N71570" i="7"/>
  <c r="N71571" i="7"/>
  <c r="N71572" i="7"/>
  <c r="N71573" i="7"/>
  <c r="N71574" i="7"/>
  <c r="N71575" i="7"/>
  <c r="N71576" i="7"/>
  <c r="N71577" i="7"/>
  <c r="N71578" i="7"/>
  <c r="N71579" i="7"/>
  <c r="N71580" i="7"/>
  <c r="N71581" i="7"/>
  <c r="N71582" i="7"/>
  <c r="N71583" i="7"/>
  <c r="N71584" i="7"/>
  <c r="N71585" i="7"/>
  <c r="N71586" i="7"/>
  <c r="N71587" i="7"/>
  <c r="N71588" i="7"/>
  <c r="N71589" i="7"/>
  <c r="N71590" i="7"/>
  <c r="N71591" i="7"/>
  <c r="N71592" i="7"/>
  <c r="N71593" i="7"/>
  <c r="N71594" i="7"/>
  <c r="N71595" i="7"/>
  <c r="N71596" i="7"/>
  <c r="N71597" i="7"/>
  <c r="N71598" i="7"/>
  <c r="N71599" i="7"/>
  <c r="N71600" i="7"/>
  <c r="N71601" i="7"/>
  <c r="N71602" i="7"/>
  <c r="N71603" i="7"/>
  <c r="N71604" i="7"/>
  <c r="N71605" i="7"/>
  <c r="N71606" i="7"/>
  <c r="N71607" i="7"/>
  <c r="N71608" i="7"/>
  <c r="N71609" i="7"/>
  <c r="N71610" i="7"/>
  <c r="N71611" i="7"/>
  <c r="N71612" i="7"/>
  <c r="N71613" i="7"/>
  <c r="N71614" i="7"/>
  <c r="N71615" i="7"/>
  <c r="N71616" i="7"/>
  <c r="N71617" i="7"/>
  <c r="N71618" i="7"/>
  <c r="N71619" i="7"/>
  <c r="N71620" i="7"/>
  <c r="N71621" i="7"/>
  <c r="N71622" i="7"/>
  <c r="N71623" i="7"/>
  <c r="N71624" i="7"/>
  <c r="N71625" i="7"/>
  <c r="N71626" i="7"/>
  <c r="N71627" i="7"/>
  <c r="N71628" i="7"/>
  <c r="N71629" i="7"/>
  <c r="N71630" i="7"/>
  <c r="N71631" i="7"/>
  <c r="N71632" i="7"/>
  <c r="N71633" i="7"/>
  <c r="N71634" i="7"/>
  <c r="N71635" i="7"/>
  <c r="N71636" i="7"/>
  <c r="N71637" i="7"/>
  <c r="N71638" i="7"/>
  <c r="N71639" i="7"/>
  <c r="N71640" i="7"/>
  <c r="N71641" i="7"/>
  <c r="N71642" i="7"/>
  <c r="N71643" i="7"/>
  <c r="N71644" i="7"/>
  <c r="N71645" i="7"/>
  <c r="N71646" i="7"/>
  <c r="N71647" i="7"/>
  <c r="N71648" i="7"/>
  <c r="N71649" i="7"/>
  <c r="N71650" i="7"/>
  <c r="N71651" i="7"/>
  <c r="N71652" i="7"/>
  <c r="N71653" i="7"/>
  <c r="N71654" i="7"/>
  <c r="N71655" i="7"/>
  <c r="N71656" i="7"/>
  <c r="N71657" i="7"/>
  <c r="N71658" i="7"/>
  <c r="N71659" i="7"/>
  <c r="N71660" i="7"/>
  <c r="N71661" i="7"/>
  <c r="N71662" i="7"/>
  <c r="N71663" i="7"/>
  <c r="N71664" i="7"/>
  <c r="N71665" i="7"/>
  <c r="N71666" i="7"/>
  <c r="N71667" i="7"/>
  <c r="N71668" i="7"/>
  <c r="N71669" i="7"/>
  <c r="N71670" i="7"/>
  <c r="N71671" i="7"/>
  <c r="N71672" i="7"/>
  <c r="N71673" i="7"/>
  <c r="N71674" i="7"/>
  <c r="N71675" i="7"/>
  <c r="N71676" i="7"/>
  <c r="N71677" i="7"/>
  <c r="N71678" i="7"/>
  <c r="N71679" i="7"/>
  <c r="N71680" i="7"/>
  <c r="N71681" i="7"/>
  <c r="N71682" i="7"/>
  <c r="N71683" i="7"/>
  <c r="N71684" i="7"/>
  <c r="N71685" i="7"/>
  <c r="N71686" i="7"/>
  <c r="N71687" i="7"/>
  <c r="N71688" i="7"/>
  <c r="N71689" i="7"/>
  <c r="N71690" i="7"/>
  <c r="N71691" i="7"/>
  <c r="N71692" i="7"/>
  <c r="N71693" i="7"/>
  <c r="N71694" i="7"/>
  <c r="N71695" i="7"/>
  <c r="N71696" i="7"/>
  <c r="N71697" i="7"/>
  <c r="N71698" i="7"/>
  <c r="N71699" i="7"/>
  <c r="N71700" i="7"/>
  <c r="N71701" i="7"/>
  <c r="N71702" i="7"/>
  <c r="N71703" i="7"/>
  <c r="N71704" i="7"/>
  <c r="N71705" i="7"/>
  <c r="N71706" i="7"/>
  <c r="N71707" i="7"/>
  <c r="N71708" i="7"/>
  <c r="N71709" i="7"/>
  <c r="N71710" i="7"/>
  <c r="N71711" i="7"/>
  <c r="N71712" i="7"/>
  <c r="N71713" i="7"/>
  <c r="N71714" i="7"/>
  <c r="N71715" i="7"/>
  <c r="N71716" i="7"/>
  <c r="N71717" i="7"/>
  <c r="N71718" i="7"/>
  <c r="N71719" i="7"/>
  <c r="N71720" i="7"/>
  <c r="N71721" i="7"/>
  <c r="N71722" i="7"/>
  <c r="N71723" i="7"/>
  <c r="N71724" i="7"/>
  <c r="N71725" i="7"/>
  <c r="N71726" i="7"/>
  <c r="N71727" i="7"/>
  <c r="N71728" i="7"/>
  <c r="N71729" i="7"/>
  <c r="N71730" i="7"/>
  <c r="N71731" i="7"/>
  <c r="N71732" i="7"/>
  <c r="N71733" i="7"/>
  <c r="N71734" i="7"/>
  <c r="N71735" i="7"/>
  <c r="N71736" i="7"/>
  <c r="N71737" i="7"/>
  <c r="N71738" i="7"/>
  <c r="N71739" i="7"/>
  <c r="N71740" i="7"/>
  <c r="N71741" i="7"/>
  <c r="N71742" i="7"/>
  <c r="N71743" i="7"/>
  <c r="N71744" i="7"/>
  <c r="N71745" i="7"/>
  <c r="N71746" i="7"/>
  <c r="N71747" i="7"/>
  <c r="N71748" i="7"/>
  <c r="N71749" i="7"/>
  <c r="N71750" i="7"/>
  <c r="N71751" i="7"/>
  <c r="N71752" i="7"/>
  <c r="N71753" i="7"/>
  <c r="N71754" i="7"/>
  <c r="N71755" i="7"/>
  <c r="N71756" i="7"/>
  <c r="N71757" i="7"/>
  <c r="N71758" i="7"/>
  <c r="N71759" i="7"/>
  <c r="N71760" i="7"/>
  <c r="N71761" i="7"/>
  <c r="N71762" i="7"/>
  <c r="N71763" i="7"/>
  <c r="N71764" i="7"/>
  <c r="N71765" i="7"/>
  <c r="N71766" i="7"/>
  <c r="N71767" i="7"/>
  <c r="N71768" i="7"/>
  <c r="N71769" i="7"/>
  <c r="N71770" i="7"/>
  <c r="N71771" i="7"/>
  <c r="N71772" i="7"/>
  <c r="N71773" i="7"/>
  <c r="N71774" i="7"/>
  <c r="N71775" i="7"/>
  <c r="N71776" i="7"/>
  <c r="N71777" i="7"/>
  <c r="N71778" i="7"/>
  <c r="N71779" i="7"/>
  <c r="N71780" i="7"/>
  <c r="N71781" i="7"/>
  <c r="N71782" i="7"/>
  <c r="N71783" i="7"/>
  <c r="N71784" i="7"/>
  <c r="N71785" i="7"/>
  <c r="N71786" i="7"/>
  <c r="N71787" i="7"/>
  <c r="N71788" i="7"/>
  <c r="N71789" i="7"/>
  <c r="N71790" i="7"/>
  <c r="N71791" i="7"/>
  <c r="N71792" i="7"/>
  <c r="N71793" i="7"/>
  <c r="N71794" i="7"/>
  <c r="N71795" i="7"/>
  <c r="N71796" i="7"/>
  <c r="N71797" i="7"/>
  <c r="N71798" i="7"/>
  <c r="N71799" i="7"/>
  <c r="N71800" i="7"/>
  <c r="N71801" i="7"/>
  <c r="N71802" i="7"/>
  <c r="N71803" i="7"/>
  <c r="N71804" i="7"/>
  <c r="N71805" i="7"/>
  <c r="N71806" i="7"/>
  <c r="N71807" i="7"/>
  <c r="N71808" i="7"/>
  <c r="N71809" i="7"/>
  <c r="N71810" i="7"/>
  <c r="N71811" i="7"/>
  <c r="N71812" i="7"/>
  <c r="N71813" i="7"/>
  <c r="N71814" i="7"/>
  <c r="N71815" i="7"/>
  <c r="N71816" i="7"/>
  <c r="N71817" i="7"/>
  <c r="N71818" i="7"/>
  <c r="N71819" i="7"/>
  <c r="N71820" i="7"/>
  <c r="N71821" i="7"/>
  <c r="N71822" i="7"/>
  <c r="N71823" i="7"/>
  <c r="N71824" i="7"/>
  <c r="N71825" i="7"/>
  <c r="N71826" i="7"/>
  <c r="N71827" i="7"/>
  <c r="N71828" i="7"/>
  <c r="N71829" i="7"/>
  <c r="N71830" i="7"/>
  <c r="N71831" i="7"/>
  <c r="N71832" i="7"/>
  <c r="N71833" i="7"/>
  <c r="N71834" i="7"/>
  <c r="N71835" i="7"/>
  <c r="N71836" i="7"/>
  <c r="N71837" i="7"/>
  <c r="N71838" i="7"/>
  <c r="N71839" i="7"/>
  <c r="N71840" i="7"/>
  <c r="N71841" i="7"/>
  <c r="N71842" i="7"/>
  <c r="N71843" i="7"/>
  <c r="N71844" i="7"/>
  <c r="N71845" i="7"/>
  <c r="N71846" i="7"/>
  <c r="N71847" i="7"/>
  <c r="N71848" i="7"/>
  <c r="N71849" i="7"/>
  <c r="N71850" i="7"/>
  <c r="N71851" i="7"/>
  <c r="N71852" i="7"/>
  <c r="N71853" i="7"/>
  <c r="N71854" i="7"/>
  <c r="N71855" i="7"/>
  <c r="N71856" i="7"/>
  <c r="N71857" i="7"/>
  <c r="N71858" i="7"/>
  <c r="N71859" i="7"/>
  <c r="N71860" i="7"/>
  <c r="N71861" i="7"/>
  <c r="N71862" i="7"/>
  <c r="N71863" i="7"/>
  <c r="N71864" i="7"/>
  <c r="N71865" i="7"/>
  <c r="N71866" i="7"/>
  <c r="N71867" i="7"/>
  <c r="N71868" i="7"/>
  <c r="N71869" i="7"/>
  <c r="N71870" i="7"/>
  <c r="N71871" i="7"/>
  <c r="N71872" i="7"/>
  <c r="N71873" i="7"/>
  <c r="N71874" i="7"/>
  <c r="N71875" i="7"/>
  <c r="N71876" i="7"/>
  <c r="N71877" i="7"/>
  <c r="N71878" i="7"/>
  <c r="N71879" i="7"/>
  <c r="N71880" i="7"/>
  <c r="N71881" i="7"/>
  <c r="N71882" i="7"/>
  <c r="N71883" i="7"/>
  <c r="N71884" i="7"/>
  <c r="N71885" i="7"/>
  <c r="N71886" i="7"/>
  <c r="N71887" i="7"/>
  <c r="N71888" i="7"/>
  <c r="N71889" i="7"/>
  <c r="N71890" i="7"/>
  <c r="N71891" i="7"/>
  <c r="N71892" i="7"/>
  <c r="N71893" i="7"/>
  <c r="N71894" i="7"/>
  <c r="N71895" i="7"/>
  <c r="N71896" i="7"/>
  <c r="N71897" i="7"/>
  <c r="N71898" i="7"/>
  <c r="N71899" i="7"/>
  <c r="N71900" i="7"/>
  <c r="N71901" i="7"/>
  <c r="N71902" i="7"/>
  <c r="N71903" i="7"/>
  <c r="N71904" i="7"/>
  <c r="N71905" i="7"/>
  <c r="N71906" i="7"/>
  <c r="N71907" i="7"/>
  <c r="N71908" i="7"/>
  <c r="N71909" i="7"/>
  <c r="N71910" i="7"/>
  <c r="N71911" i="7"/>
  <c r="N71912" i="7"/>
  <c r="N71913" i="7"/>
  <c r="N71914" i="7"/>
  <c r="N71915" i="7"/>
  <c r="N71916" i="7"/>
  <c r="N71917" i="7"/>
  <c r="N71918" i="7"/>
  <c r="N71919" i="7"/>
  <c r="N71920" i="7"/>
  <c r="N71921" i="7"/>
  <c r="N71922" i="7"/>
  <c r="N71923" i="7"/>
  <c r="N71924" i="7"/>
  <c r="N71925" i="7"/>
  <c r="N71926" i="7"/>
  <c r="N71927" i="7"/>
  <c r="N71928" i="7"/>
  <c r="N71929" i="7"/>
  <c r="N71930" i="7"/>
  <c r="N71931" i="7"/>
  <c r="N71932" i="7"/>
  <c r="N71933" i="7"/>
  <c r="N71934" i="7"/>
  <c r="N71935" i="7"/>
  <c r="N71936" i="7"/>
  <c r="N71937" i="7"/>
  <c r="N71938" i="7"/>
  <c r="N71939" i="7"/>
  <c r="N71940" i="7"/>
  <c r="N71941" i="7"/>
  <c r="N71942" i="7"/>
  <c r="N71943" i="7"/>
  <c r="N71944" i="7"/>
  <c r="N71945" i="7"/>
  <c r="N71946" i="7"/>
  <c r="N71947" i="7"/>
  <c r="N71948" i="7"/>
  <c r="N71949" i="7"/>
  <c r="N71950" i="7"/>
  <c r="N71951" i="7"/>
  <c r="N71952" i="7"/>
  <c r="N71953" i="7"/>
  <c r="N71954" i="7"/>
  <c r="N71955" i="7"/>
  <c r="N71956" i="7"/>
  <c r="N71957" i="7"/>
  <c r="N71958" i="7"/>
  <c r="N71959" i="7"/>
  <c r="N71960" i="7"/>
  <c r="N71961" i="7"/>
  <c r="N71962" i="7"/>
  <c r="N71963" i="7"/>
  <c r="N71964" i="7"/>
  <c r="N71965" i="7"/>
  <c r="N71966" i="7"/>
  <c r="N71967" i="7"/>
  <c r="N71968" i="7"/>
  <c r="N71969" i="7"/>
  <c r="N71970" i="7"/>
  <c r="N71971" i="7"/>
  <c r="N71972" i="7"/>
  <c r="N71973" i="7"/>
  <c r="N71974" i="7"/>
  <c r="N71975" i="7"/>
  <c r="N71976" i="7"/>
  <c r="N71977" i="7"/>
  <c r="N71978" i="7"/>
  <c r="N71979" i="7"/>
  <c r="N71980" i="7"/>
  <c r="N71981" i="7"/>
  <c r="N71982" i="7"/>
  <c r="N71983" i="7"/>
  <c r="N71984" i="7"/>
  <c r="N71985" i="7"/>
  <c r="N71986" i="7"/>
  <c r="N71987" i="7"/>
  <c r="N71988" i="7"/>
  <c r="N71989" i="7"/>
  <c r="N71990" i="7"/>
  <c r="N71991" i="7"/>
  <c r="N71992" i="7"/>
  <c r="N71993" i="7"/>
  <c r="N71994" i="7"/>
  <c r="N71995" i="7"/>
  <c r="N71996" i="7"/>
  <c r="N71997" i="7"/>
  <c r="N71998" i="7"/>
  <c r="N71999" i="7"/>
  <c r="N72000" i="7"/>
  <c r="N72001" i="7"/>
  <c r="N72002" i="7"/>
  <c r="N72003" i="7"/>
  <c r="N72004" i="7"/>
  <c r="N72005" i="7"/>
  <c r="N72006" i="7"/>
  <c r="N72007" i="7"/>
  <c r="N72008" i="7"/>
  <c r="N72009" i="7"/>
  <c r="N72010" i="7"/>
  <c r="N72011" i="7"/>
  <c r="N72012" i="7"/>
  <c r="N72013" i="7"/>
  <c r="N72014" i="7"/>
  <c r="N72015" i="7"/>
  <c r="N72016" i="7"/>
  <c r="N72017" i="7"/>
  <c r="N72018" i="7"/>
  <c r="N72019" i="7"/>
  <c r="N72020" i="7"/>
  <c r="N72021" i="7"/>
  <c r="N72022" i="7"/>
  <c r="N72023" i="7"/>
  <c r="N72024" i="7"/>
  <c r="N72025" i="7"/>
  <c r="N72026" i="7"/>
  <c r="N72027" i="7"/>
  <c r="N72028" i="7"/>
  <c r="N72029" i="7"/>
  <c r="N72030" i="7"/>
  <c r="N72031" i="7"/>
  <c r="N72032" i="7"/>
  <c r="N72033" i="7"/>
  <c r="N72034" i="7"/>
  <c r="N72035" i="7"/>
  <c r="N72036" i="7"/>
  <c r="N72037" i="7"/>
  <c r="N72038" i="7"/>
  <c r="N72039" i="7"/>
  <c r="N72040" i="7"/>
  <c r="N72041" i="7"/>
  <c r="N72042" i="7"/>
  <c r="N72043" i="7"/>
  <c r="N72044" i="7"/>
  <c r="N72045" i="7"/>
  <c r="N72046" i="7"/>
  <c r="N72047" i="7"/>
  <c r="N72048" i="7"/>
  <c r="N72049" i="7"/>
  <c r="N72050" i="7"/>
  <c r="N72051" i="7"/>
  <c r="N72052" i="7"/>
  <c r="N72053" i="7"/>
  <c r="N72054" i="7"/>
  <c r="N72055" i="7"/>
  <c r="N72056" i="7"/>
  <c r="N72057" i="7"/>
  <c r="N72058" i="7"/>
  <c r="N72059" i="7"/>
  <c r="N72060" i="7"/>
  <c r="N72061" i="7"/>
  <c r="N72062" i="7"/>
  <c r="N72063" i="7"/>
  <c r="N72064" i="7"/>
  <c r="N72065" i="7"/>
  <c r="N72066" i="7"/>
  <c r="N72067" i="7"/>
  <c r="N72068" i="7"/>
  <c r="N72069" i="7"/>
  <c r="N72070" i="7"/>
  <c r="N72071" i="7"/>
  <c r="N72072" i="7"/>
  <c r="N72073" i="7"/>
  <c r="N72074" i="7"/>
  <c r="N72075" i="7"/>
  <c r="N72076" i="7"/>
  <c r="N72077" i="7"/>
  <c r="N72078" i="7"/>
  <c r="N72079" i="7"/>
  <c r="N72080" i="7"/>
  <c r="N72081" i="7"/>
  <c r="N72082" i="7"/>
  <c r="N72083" i="7"/>
  <c r="N72084" i="7"/>
  <c r="N72085" i="7"/>
  <c r="N72086" i="7"/>
  <c r="N72087" i="7"/>
  <c r="N72088" i="7"/>
  <c r="N72089" i="7"/>
  <c r="N72090" i="7"/>
  <c r="N72091" i="7"/>
  <c r="N72092" i="7"/>
  <c r="N72093" i="7"/>
  <c r="N72094" i="7"/>
  <c r="N72095" i="7"/>
  <c r="N72096" i="7"/>
  <c r="N72097" i="7"/>
  <c r="N72098" i="7"/>
  <c r="N72099" i="7"/>
  <c r="N72100" i="7"/>
  <c r="N72101" i="7"/>
  <c r="N72102" i="7"/>
  <c r="N72103" i="7"/>
  <c r="N72104" i="7"/>
  <c r="N72105" i="7"/>
  <c r="N72106" i="7"/>
  <c r="N72107" i="7"/>
  <c r="N72108" i="7"/>
  <c r="N72109" i="7"/>
  <c r="N72110" i="7"/>
  <c r="N72111" i="7"/>
  <c r="N72112" i="7"/>
  <c r="N72113" i="7"/>
  <c r="N72114" i="7"/>
  <c r="N72115" i="7"/>
  <c r="N72116" i="7"/>
  <c r="N72117" i="7"/>
  <c r="N72118" i="7"/>
  <c r="N72119" i="7"/>
  <c r="N72120" i="7"/>
  <c r="N72121" i="7"/>
  <c r="N72122" i="7"/>
  <c r="N72123" i="7"/>
  <c r="N72124" i="7"/>
  <c r="N72125" i="7"/>
  <c r="N72126" i="7"/>
  <c r="N72127" i="7"/>
  <c r="N72128" i="7"/>
  <c r="N72129" i="7"/>
  <c r="N72130" i="7"/>
  <c r="N72131" i="7"/>
  <c r="N72132" i="7"/>
  <c r="N72133" i="7"/>
  <c r="N72134" i="7"/>
  <c r="N72135" i="7"/>
  <c r="N72136" i="7"/>
  <c r="N72137" i="7"/>
  <c r="N72138" i="7"/>
  <c r="N72139" i="7"/>
  <c r="N72140" i="7"/>
  <c r="N72141" i="7"/>
  <c r="N72142" i="7"/>
  <c r="N72143" i="7"/>
  <c r="N72144" i="7"/>
  <c r="N72145" i="7"/>
  <c r="N72146" i="7"/>
  <c r="N72147" i="7"/>
  <c r="N72148" i="7"/>
  <c r="N72149" i="7"/>
  <c r="N72150" i="7"/>
  <c r="N72151" i="7"/>
  <c r="N72152" i="7"/>
  <c r="N72153" i="7"/>
  <c r="N72154" i="7"/>
  <c r="N72155" i="7"/>
  <c r="N72156" i="7"/>
  <c r="N72157" i="7"/>
  <c r="N72158" i="7"/>
  <c r="N72159" i="7"/>
  <c r="N72160" i="7"/>
  <c r="N72161" i="7"/>
  <c r="N72162" i="7"/>
  <c r="N72163" i="7"/>
  <c r="N72164" i="7"/>
  <c r="N72165" i="7"/>
  <c r="N72166" i="7"/>
  <c r="N72167" i="7"/>
  <c r="N72168" i="7"/>
  <c r="N72169" i="7"/>
  <c r="N72170" i="7"/>
  <c r="N72171" i="7"/>
  <c r="N72172" i="7"/>
  <c r="N72173" i="7"/>
  <c r="N72174" i="7"/>
  <c r="N72175" i="7"/>
  <c r="N72176" i="7"/>
  <c r="N72177" i="7"/>
  <c r="N72178" i="7"/>
  <c r="N72179" i="7"/>
  <c r="N72180" i="7"/>
  <c r="N72181" i="7"/>
  <c r="N72182" i="7"/>
  <c r="N72183" i="7"/>
  <c r="N72184" i="7"/>
  <c r="N72185" i="7"/>
  <c r="N72186" i="7"/>
  <c r="N72187" i="7"/>
  <c r="N72188" i="7"/>
  <c r="N72189" i="7"/>
  <c r="N72190" i="7"/>
  <c r="N72191" i="7"/>
  <c r="N72192" i="7"/>
  <c r="N72193" i="7"/>
  <c r="N72194" i="7"/>
  <c r="N72195" i="7"/>
  <c r="N72196" i="7"/>
  <c r="N72197" i="7"/>
  <c r="N72198" i="7"/>
  <c r="N72199" i="7"/>
  <c r="N72200" i="7"/>
  <c r="N72201" i="7"/>
  <c r="N72202" i="7"/>
  <c r="N72203" i="7"/>
  <c r="N72204" i="7"/>
  <c r="N72205" i="7"/>
  <c r="N72206" i="7"/>
  <c r="N72207" i="7"/>
  <c r="N72208" i="7"/>
  <c r="N72209" i="7"/>
  <c r="N72210" i="7"/>
  <c r="N72211" i="7"/>
  <c r="N72212" i="7"/>
  <c r="N72213" i="7"/>
  <c r="N72214" i="7"/>
  <c r="N72215" i="7"/>
  <c r="N72216" i="7"/>
  <c r="N72217" i="7"/>
  <c r="N72218" i="7"/>
  <c r="N72219" i="7"/>
  <c r="N72220" i="7"/>
  <c r="N72221" i="7"/>
  <c r="N72222" i="7"/>
  <c r="N72223" i="7"/>
  <c r="N72224" i="7"/>
  <c r="N72225" i="7"/>
  <c r="N72226" i="7"/>
  <c r="N72227" i="7"/>
  <c r="N72228" i="7"/>
  <c r="N72229" i="7"/>
  <c r="N72230" i="7"/>
  <c r="N72231" i="7"/>
  <c r="N72232" i="7"/>
  <c r="N72233" i="7"/>
  <c r="N72234" i="7"/>
  <c r="N72235" i="7"/>
  <c r="N72236" i="7"/>
  <c r="N72237" i="7"/>
  <c r="N72238" i="7"/>
  <c r="N72239" i="7"/>
  <c r="N72240" i="7"/>
  <c r="N72241" i="7"/>
  <c r="N72242" i="7"/>
  <c r="N72243" i="7"/>
  <c r="N72244" i="7"/>
  <c r="N72245" i="7"/>
  <c r="N72246" i="7"/>
  <c r="N72247" i="7"/>
  <c r="N72248" i="7"/>
  <c r="N72249" i="7"/>
  <c r="N72250" i="7"/>
  <c r="N72251" i="7"/>
  <c r="N72252" i="7"/>
  <c r="N72253" i="7"/>
  <c r="N72254" i="7"/>
  <c r="N72255" i="7"/>
  <c r="N72256" i="7"/>
  <c r="N72257" i="7"/>
  <c r="N72258" i="7"/>
  <c r="N72259" i="7"/>
  <c r="N72260" i="7"/>
  <c r="N72261" i="7"/>
  <c r="N72262" i="7"/>
  <c r="N72263" i="7"/>
  <c r="N72264" i="7"/>
  <c r="N72265" i="7"/>
  <c r="N72266" i="7"/>
  <c r="N72267" i="7"/>
  <c r="N72268" i="7"/>
  <c r="N72269" i="7"/>
  <c r="N72270" i="7"/>
  <c r="N72271" i="7"/>
  <c r="N72272" i="7"/>
  <c r="N72273" i="7"/>
  <c r="N72274" i="7"/>
  <c r="N72275" i="7"/>
  <c r="N72276" i="7"/>
  <c r="N72277" i="7"/>
  <c r="N72278" i="7"/>
  <c r="N72279" i="7"/>
  <c r="N72280" i="7"/>
  <c r="N72281" i="7"/>
  <c r="N72282" i="7"/>
  <c r="N72283" i="7"/>
  <c r="N72284" i="7"/>
  <c r="N72285" i="7"/>
  <c r="N72286" i="7"/>
  <c r="N72287" i="7"/>
  <c r="N72288" i="7"/>
  <c r="N72289" i="7"/>
  <c r="N72290" i="7"/>
  <c r="N72291" i="7"/>
  <c r="N72292" i="7"/>
  <c r="N72293" i="7"/>
  <c r="N72294" i="7"/>
  <c r="N72295" i="7"/>
  <c r="N72296" i="7"/>
  <c r="N72297" i="7"/>
  <c r="N72298" i="7"/>
  <c r="N72299" i="7"/>
  <c r="N72300" i="7"/>
  <c r="N72301" i="7"/>
  <c r="N72302" i="7"/>
  <c r="N72303" i="7"/>
  <c r="N72304" i="7"/>
  <c r="N72305" i="7"/>
  <c r="N72306" i="7"/>
  <c r="N72307" i="7"/>
  <c r="N72308" i="7"/>
  <c r="N72309" i="7"/>
  <c r="N72310" i="7"/>
  <c r="N72311" i="7"/>
  <c r="N72312" i="7"/>
  <c r="N72313" i="7"/>
  <c r="N72314" i="7"/>
  <c r="N72315" i="7"/>
  <c r="N72316" i="7"/>
  <c r="N72317" i="7"/>
  <c r="N72318" i="7"/>
  <c r="N72319" i="7"/>
  <c r="N72320" i="7"/>
  <c r="N72321" i="7"/>
  <c r="N72322" i="7"/>
  <c r="N72323" i="7"/>
  <c r="N72324" i="7"/>
  <c r="N72325" i="7"/>
  <c r="N72326" i="7"/>
  <c r="N72327" i="7"/>
  <c r="N72328" i="7"/>
  <c r="N72329" i="7"/>
  <c r="N72330" i="7"/>
  <c r="N72331" i="7"/>
  <c r="N72332" i="7"/>
  <c r="N72333" i="7"/>
  <c r="N72334" i="7"/>
  <c r="N72335" i="7"/>
  <c r="N72336" i="7"/>
  <c r="N72337" i="7"/>
  <c r="N72338" i="7"/>
  <c r="N72339" i="7"/>
  <c r="N72340" i="7"/>
  <c r="N72341" i="7"/>
  <c r="N72342" i="7"/>
  <c r="N72343" i="7"/>
  <c r="N72344" i="7"/>
  <c r="N72345" i="7"/>
  <c r="N72346" i="7"/>
  <c r="N72347" i="7"/>
  <c r="N72348" i="7"/>
  <c r="N72349" i="7"/>
  <c r="N72350" i="7"/>
  <c r="N72351" i="7"/>
  <c r="N72352" i="7"/>
  <c r="N72353" i="7"/>
  <c r="N72354" i="7"/>
  <c r="N72355" i="7"/>
  <c r="N72356" i="7"/>
  <c r="N72357" i="7"/>
  <c r="N72358" i="7"/>
  <c r="N72359" i="7"/>
  <c r="N72360" i="7"/>
  <c r="N72361" i="7"/>
  <c r="N72362" i="7"/>
  <c r="N72363" i="7"/>
  <c r="N72364" i="7"/>
  <c r="N72365" i="7"/>
  <c r="N72366" i="7"/>
  <c r="N72367" i="7"/>
  <c r="N72368" i="7"/>
  <c r="N72369" i="7"/>
  <c r="N72370" i="7"/>
  <c r="N72371" i="7"/>
  <c r="N72372" i="7"/>
  <c r="N72373" i="7"/>
  <c r="N72374" i="7"/>
  <c r="N72375" i="7"/>
  <c r="N72376" i="7"/>
  <c r="N72377" i="7"/>
  <c r="N72378" i="7"/>
  <c r="N72379" i="7"/>
  <c r="N72380" i="7"/>
  <c r="N72381" i="7"/>
  <c r="N72382" i="7"/>
  <c r="N72383" i="7"/>
  <c r="N72384" i="7"/>
  <c r="N72385" i="7"/>
  <c r="N72386" i="7"/>
  <c r="N72387" i="7"/>
  <c r="N72388" i="7"/>
  <c r="N72389" i="7"/>
  <c r="N72390" i="7"/>
  <c r="N72391" i="7"/>
  <c r="N72392" i="7"/>
  <c r="N72393" i="7"/>
  <c r="N72394" i="7"/>
  <c r="N72395" i="7"/>
  <c r="N72396" i="7"/>
  <c r="N72397" i="7"/>
  <c r="N72398" i="7"/>
  <c r="N72399" i="7"/>
  <c r="N72400" i="7"/>
  <c r="N72401" i="7"/>
  <c r="N72402" i="7"/>
  <c r="N72403" i="7"/>
  <c r="N72404" i="7"/>
  <c r="N72405" i="7"/>
  <c r="N72406" i="7"/>
  <c r="N72407" i="7"/>
  <c r="N72408" i="7"/>
  <c r="N72409" i="7"/>
  <c r="N72410" i="7"/>
  <c r="N72411" i="7"/>
  <c r="N72412" i="7"/>
  <c r="N72413" i="7"/>
  <c r="N72414" i="7"/>
  <c r="N72415" i="7"/>
  <c r="N72416" i="7"/>
  <c r="N72417" i="7"/>
  <c r="N72418" i="7"/>
  <c r="N72419" i="7"/>
  <c r="N72420" i="7"/>
  <c r="N72421" i="7"/>
  <c r="N72422" i="7"/>
  <c r="N72423" i="7"/>
  <c r="N72424" i="7"/>
  <c r="N72425" i="7"/>
  <c r="N72426" i="7"/>
  <c r="N72427" i="7"/>
  <c r="N72428" i="7"/>
  <c r="N72429" i="7"/>
  <c r="N72430" i="7"/>
  <c r="N72431" i="7"/>
  <c r="N72432" i="7"/>
  <c r="N72433" i="7"/>
  <c r="N72434" i="7"/>
  <c r="N72435" i="7"/>
  <c r="N72436" i="7"/>
  <c r="N72437" i="7"/>
  <c r="N72438" i="7"/>
  <c r="N72439" i="7"/>
  <c r="N72440" i="7"/>
  <c r="N72441" i="7"/>
  <c r="N72442" i="7"/>
  <c r="N72443" i="7"/>
  <c r="N72444" i="7"/>
  <c r="N72445" i="7"/>
  <c r="N72446" i="7"/>
  <c r="N72447" i="7"/>
  <c r="N72448" i="7"/>
  <c r="N72449" i="7"/>
  <c r="N72450" i="7"/>
  <c r="N72451" i="7"/>
  <c r="N72452" i="7"/>
  <c r="N72453" i="7"/>
  <c r="N72454" i="7"/>
  <c r="N72455" i="7"/>
  <c r="N72456" i="7"/>
  <c r="N72457" i="7"/>
  <c r="N72458" i="7"/>
  <c r="N72459" i="7"/>
  <c r="N72460" i="7"/>
  <c r="N72461" i="7"/>
  <c r="N72462" i="7"/>
  <c r="N72463" i="7"/>
  <c r="N72464" i="7"/>
  <c r="N72465" i="7"/>
  <c r="N72466" i="7"/>
  <c r="N72467" i="7"/>
  <c r="N72468" i="7"/>
  <c r="N72469" i="7"/>
  <c r="N72470" i="7"/>
  <c r="N72471" i="7"/>
  <c r="N72472" i="7"/>
  <c r="N72473" i="7"/>
  <c r="N72474" i="7"/>
  <c r="N72475" i="7"/>
  <c r="N72476" i="7"/>
  <c r="N72477" i="7"/>
  <c r="N72478" i="7"/>
  <c r="N72479" i="7"/>
  <c r="N72480" i="7"/>
  <c r="N72481" i="7"/>
  <c r="N72482" i="7"/>
  <c r="N72483" i="7"/>
  <c r="N72484" i="7"/>
  <c r="N72485" i="7"/>
  <c r="N72486" i="7"/>
  <c r="N72487" i="7"/>
  <c r="N72488" i="7"/>
  <c r="N72489" i="7"/>
  <c r="N72490" i="7"/>
  <c r="N72491" i="7"/>
  <c r="N72492" i="7"/>
  <c r="N72493" i="7"/>
  <c r="N72494" i="7"/>
  <c r="N72495" i="7"/>
  <c r="N72496" i="7"/>
  <c r="N72497" i="7"/>
  <c r="N72498" i="7"/>
  <c r="N72499" i="7"/>
  <c r="N72500" i="7"/>
  <c r="N72501" i="7"/>
  <c r="N72502" i="7"/>
  <c r="N72503" i="7"/>
  <c r="N72504" i="7"/>
  <c r="N72505" i="7"/>
  <c r="N72506" i="7"/>
  <c r="N72507" i="7"/>
  <c r="N72508" i="7"/>
  <c r="N72509" i="7"/>
  <c r="N72510" i="7"/>
  <c r="N72511" i="7"/>
  <c r="N72512" i="7"/>
  <c r="N72513" i="7"/>
  <c r="N72514" i="7"/>
  <c r="N72515" i="7"/>
  <c r="N72516" i="7"/>
  <c r="N72517" i="7"/>
  <c r="N72518" i="7"/>
  <c r="N72519" i="7"/>
  <c r="N72520" i="7"/>
  <c r="N72521" i="7"/>
  <c r="N72522" i="7"/>
  <c r="N72523" i="7"/>
  <c r="N72524" i="7"/>
  <c r="N72525" i="7"/>
  <c r="N72526" i="7"/>
  <c r="N72527" i="7"/>
  <c r="N72528" i="7"/>
  <c r="N72529" i="7"/>
  <c r="N72530" i="7"/>
  <c r="N72531" i="7"/>
  <c r="N72532" i="7"/>
  <c r="N72533" i="7"/>
  <c r="N72534" i="7"/>
  <c r="N72535" i="7"/>
  <c r="N72536" i="7"/>
  <c r="N72537" i="7"/>
  <c r="N72538" i="7"/>
  <c r="N72539" i="7"/>
  <c r="N72540" i="7"/>
  <c r="N72541" i="7"/>
  <c r="N72542" i="7"/>
  <c r="N72543" i="7"/>
  <c r="N72544" i="7"/>
  <c r="N72545" i="7"/>
  <c r="N72546" i="7"/>
  <c r="N72547" i="7"/>
  <c r="N72548" i="7"/>
  <c r="N72549" i="7"/>
  <c r="N72550" i="7"/>
  <c r="N72551" i="7"/>
  <c r="N72552" i="7"/>
  <c r="N72553" i="7"/>
  <c r="N72554" i="7"/>
  <c r="N72555" i="7"/>
  <c r="N72556" i="7"/>
  <c r="N72557" i="7"/>
  <c r="N72558" i="7"/>
  <c r="N72559" i="7"/>
  <c r="N72560" i="7"/>
  <c r="N72561" i="7"/>
  <c r="N72562" i="7"/>
  <c r="N72563" i="7"/>
  <c r="N72564" i="7"/>
  <c r="N72565" i="7"/>
  <c r="N72566" i="7"/>
  <c r="N72567" i="7"/>
  <c r="N72568" i="7"/>
  <c r="N72569" i="7"/>
  <c r="N72570" i="7"/>
  <c r="N72571" i="7"/>
  <c r="N72572" i="7"/>
  <c r="N72573" i="7"/>
  <c r="N72574" i="7"/>
  <c r="N72575" i="7"/>
  <c r="N72576" i="7"/>
  <c r="N72577" i="7"/>
  <c r="N72578" i="7"/>
  <c r="N72579" i="7"/>
  <c r="N72580" i="7"/>
  <c r="N72581" i="7"/>
  <c r="N72582" i="7"/>
  <c r="N72583" i="7"/>
  <c r="N72584" i="7"/>
  <c r="N72585" i="7"/>
  <c r="N72586" i="7"/>
  <c r="N72587" i="7"/>
  <c r="N72588" i="7"/>
  <c r="N72589" i="7"/>
  <c r="N72590" i="7"/>
  <c r="N72591" i="7"/>
  <c r="N72592" i="7"/>
  <c r="N72593" i="7"/>
  <c r="N72594" i="7"/>
  <c r="N72595" i="7"/>
  <c r="N72596" i="7"/>
  <c r="N72597" i="7"/>
  <c r="N72598" i="7"/>
  <c r="N72599" i="7"/>
  <c r="N72600" i="7"/>
  <c r="N72601" i="7"/>
  <c r="N72602" i="7"/>
  <c r="N72603" i="7"/>
  <c r="N72604" i="7"/>
  <c r="N72605" i="7"/>
  <c r="N72606" i="7"/>
  <c r="N72607" i="7"/>
  <c r="N72608" i="7"/>
  <c r="N72609" i="7"/>
  <c r="N72610" i="7"/>
  <c r="N72611" i="7"/>
  <c r="N72612" i="7"/>
  <c r="N72613" i="7"/>
  <c r="N72614" i="7"/>
  <c r="N72615" i="7"/>
  <c r="N72616" i="7"/>
  <c r="N72617" i="7"/>
  <c r="N72618" i="7"/>
  <c r="N72619" i="7"/>
  <c r="N72620" i="7"/>
  <c r="N72621" i="7"/>
  <c r="N72622" i="7"/>
  <c r="N72623" i="7"/>
  <c r="N72624" i="7"/>
  <c r="N72625" i="7"/>
  <c r="N72626" i="7"/>
  <c r="N72627" i="7"/>
  <c r="N72628" i="7"/>
  <c r="N72629" i="7"/>
  <c r="N72630" i="7"/>
  <c r="N72631" i="7"/>
  <c r="N72632" i="7"/>
  <c r="N72633" i="7"/>
  <c r="N72634" i="7"/>
  <c r="N72635" i="7"/>
  <c r="N72636" i="7"/>
  <c r="N72637" i="7"/>
  <c r="N72638" i="7"/>
  <c r="N72639" i="7"/>
  <c r="N72640" i="7"/>
  <c r="N72641" i="7"/>
  <c r="N72642" i="7"/>
  <c r="N72643" i="7"/>
  <c r="N72644" i="7"/>
  <c r="N72645" i="7"/>
  <c r="N72646" i="7"/>
  <c r="N72647" i="7"/>
  <c r="N72648" i="7"/>
  <c r="N72649" i="7"/>
  <c r="N72650" i="7"/>
  <c r="N72651" i="7"/>
  <c r="N72652" i="7"/>
  <c r="N72653" i="7"/>
  <c r="N72654" i="7"/>
  <c r="N72655" i="7"/>
  <c r="N72656" i="7"/>
  <c r="N72657" i="7"/>
  <c r="N72658" i="7"/>
  <c r="N72659" i="7"/>
  <c r="N72660" i="7"/>
  <c r="N72661" i="7"/>
  <c r="N72662" i="7"/>
  <c r="N72663" i="7"/>
  <c r="N72664" i="7"/>
  <c r="N72665" i="7"/>
  <c r="N72666" i="7"/>
  <c r="N72667" i="7"/>
  <c r="N72668" i="7"/>
  <c r="N72669" i="7"/>
  <c r="N72670" i="7"/>
  <c r="N72671" i="7"/>
  <c r="N72672" i="7"/>
  <c r="N72673" i="7"/>
  <c r="N72674" i="7"/>
  <c r="N72675" i="7"/>
  <c r="N72676" i="7"/>
  <c r="N72677" i="7"/>
  <c r="N72678" i="7"/>
  <c r="N72679" i="7"/>
  <c r="N72680" i="7"/>
  <c r="N72681" i="7"/>
  <c r="N72682" i="7"/>
  <c r="N72683" i="7"/>
  <c r="N72684" i="7"/>
  <c r="N72685" i="7"/>
  <c r="N72686" i="7"/>
  <c r="N72687" i="7"/>
  <c r="N72688" i="7"/>
  <c r="N72689" i="7"/>
  <c r="N72690" i="7"/>
  <c r="N72691" i="7"/>
  <c r="N72692" i="7"/>
  <c r="N72693" i="7"/>
  <c r="N72694" i="7"/>
  <c r="N72695" i="7"/>
  <c r="N72696" i="7"/>
  <c r="N72697" i="7"/>
  <c r="N72698" i="7"/>
  <c r="N72699" i="7"/>
  <c r="N72700" i="7"/>
  <c r="N72701" i="7"/>
  <c r="N72702" i="7"/>
  <c r="N72703" i="7"/>
  <c r="N72704" i="7"/>
  <c r="N72705" i="7"/>
  <c r="N72706" i="7"/>
  <c r="N72707" i="7"/>
  <c r="N72708" i="7"/>
  <c r="N72709" i="7"/>
  <c r="N72710" i="7"/>
  <c r="N72711" i="7"/>
  <c r="N72712" i="7"/>
  <c r="N72713" i="7"/>
  <c r="N72714" i="7"/>
  <c r="N72715" i="7"/>
  <c r="N72716" i="7"/>
  <c r="N72717" i="7"/>
  <c r="N72718" i="7"/>
  <c r="N72719" i="7"/>
  <c r="N72720" i="7"/>
  <c r="N72721" i="7"/>
  <c r="N72722" i="7"/>
  <c r="N72723" i="7"/>
  <c r="N72724" i="7"/>
  <c r="N72725" i="7"/>
  <c r="N72726" i="7"/>
  <c r="N72727" i="7"/>
  <c r="N72728" i="7"/>
  <c r="N72729" i="7"/>
  <c r="N72730" i="7"/>
  <c r="N72731" i="7"/>
  <c r="N72732" i="7"/>
  <c r="N72733" i="7"/>
  <c r="N72734" i="7"/>
  <c r="N72735" i="7"/>
  <c r="N72736" i="7"/>
  <c r="N72737" i="7"/>
  <c r="N72738" i="7"/>
  <c r="N72739" i="7"/>
  <c r="N72740" i="7"/>
  <c r="N72741" i="7"/>
  <c r="N72742" i="7"/>
  <c r="N72743" i="7"/>
  <c r="N72744" i="7"/>
  <c r="N72745" i="7"/>
  <c r="N72746" i="7"/>
  <c r="N72747" i="7"/>
  <c r="N72748" i="7"/>
  <c r="N72749" i="7"/>
  <c r="N72750" i="7"/>
  <c r="N72751" i="7"/>
  <c r="N72752" i="7"/>
  <c r="N72753" i="7"/>
  <c r="N72754" i="7"/>
  <c r="N72755" i="7"/>
  <c r="N72756" i="7"/>
  <c r="N72757" i="7"/>
  <c r="N72758" i="7"/>
  <c r="N72759" i="7"/>
  <c r="N72760" i="7"/>
  <c r="N72761" i="7"/>
  <c r="N72762" i="7"/>
  <c r="N72763" i="7"/>
  <c r="N72764" i="7"/>
  <c r="N72765" i="7"/>
  <c r="N72766" i="7"/>
  <c r="N72767" i="7"/>
  <c r="N72768" i="7"/>
  <c r="N72769" i="7"/>
  <c r="N72770" i="7"/>
  <c r="N72771" i="7"/>
  <c r="N72772" i="7"/>
  <c r="N72773" i="7"/>
  <c r="N72774" i="7"/>
  <c r="N72775" i="7"/>
  <c r="N72776" i="7"/>
  <c r="N72777" i="7"/>
  <c r="N72778" i="7"/>
  <c r="N72779" i="7"/>
  <c r="N72780" i="7"/>
  <c r="N72781" i="7"/>
  <c r="N72782" i="7"/>
  <c r="N72783" i="7"/>
  <c r="N72784" i="7"/>
  <c r="N72785" i="7"/>
  <c r="N72786" i="7"/>
  <c r="N72787" i="7"/>
  <c r="N72788" i="7"/>
  <c r="N72789" i="7"/>
  <c r="N72790" i="7"/>
  <c r="N72791" i="7"/>
  <c r="N72792" i="7"/>
  <c r="N72793" i="7"/>
  <c r="N72794" i="7"/>
  <c r="N72795" i="7"/>
  <c r="N72796" i="7"/>
  <c r="N72797" i="7"/>
  <c r="N72798" i="7"/>
  <c r="N72799" i="7"/>
  <c r="N72800" i="7"/>
  <c r="N72801" i="7"/>
  <c r="N72802" i="7"/>
  <c r="N72803" i="7"/>
  <c r="N72804" i="7"/>
  <c r="N72805" i="7"/>
  <c r="N72806" i="7"/>
  <c r="N72807" i="7"/>
  <c r="N72808" i="7"/>
  <c r="N72809" i="7"/>
  <c r="N72810" i="7"/>
  <c r="N72811" i="7"/>
  <c r="N72812" i="7"/>
  <c r="N72813" i="7"/>
  <c r="N72814" i="7"/>
  <c r="N72815" i="7"/>
  <c r="N72816" i="7"/>
  <c r="N72817" i="7"/>
  <c r="N72818" i="7"/>
  <c r="N72819" i="7"/>
  <c r="N72820" i="7"/>
  <c r="N72821" i="7"/>
  <c r="N72822" i="7"/>
  <c r="N72823" i="7"/>
  <c r="N72824" i="7"/>
  <c r="N72825" i="7"/>
  <c r="N72826" i="7"/>
  <c r="N72827" i="7"/>
  <c r="N72828" i="7"/>
  <c r="N72829" i="7"/>
  <c r="N72830" i="7"/>
  <c r="N72831" i="7"/>
  <c r="N72832" i="7"/>
  <c r="N72833" i="7"/>
  <c r="N72834" i="7"/>
  <c r="N72835" i="7"/>
  <c r="N72836" i="7"/>
  <c r="N72837" i="7"/>
  <c r="N72838" i="7"/>
  <c r="N72839" i="7"/>
  <c r="N72840" i="7"/>
  <c r="N72841" i="7"/>
  <c r="N72842" i="7"/>
  <c r="N72843" i="7"/>
  <c r="N72844" i="7"/>
  <c r="N72845" i="7"/>
  <c r="N72846" i="7"/>
  <c r="N72847" i="7"/>
  <c r="N72848" i="7"/>
  <c r="N72849" i="7"/>
  <c r="N72850" i="7"/>
  <c r="N72851" i="7"/>
  <c r="N72852" i="7"/>
  <c r="N72853" i="7"/>
  <c r="N72854" i="7"/>
  <c r="N72855" i="7"/>
  <c r="N72856" i="7"/>
  <c r="N72857" i="7"/>
  <c r="N72858" i="7"/>
  <c r="N72859" i="7"/>
  <c r="N72860" i="7"/>
  <c r="N72861" i="7"/>
  <c r="N72862" i="7"/>
  <c r="N72863" i="7"/>
  <c r="N72864" i="7"/>
  <c r="N72865" i="7"/>
  <c r="N72866" i="7"/>
  <c r="N72867" i="7"/>
  <c r="N72868" i="7"/>
  <c r="N72869" i="7"/>
  <c r="N72870" i="7"/>
  <c r="N72871" i="7"/>
  <c r="N72872" i="7"/>
  <c r="N72873" i="7"/>
  <c r="N72874" i="7"/>
  <c r="N72875" i="7"/>
  <c r="N72876" i="7"/>
  <c r="N72877" i="7"/>
  <c r="N72878" i="7"/>
  <c r="N72879" i="7"/>
  <c r="N72880" i="7"/>
  <c r="N72881" i="7"/>
  <c r="N72882" i="7"/>
  <c r="N72883" i="7"/>
  <c r="N72884" i="7"/>
  <c r="N72885" i="7"/>
  <c r="N72886" i="7"/>
  <c r="N72887" i="7"/>
  <c r="N72888" i="7"/>
  <c r="N72889" i="7"/>
  <c r="N72890" i="7"/>
  <c r="N72891" i="7"/>
  <c r="N72892" i="7"/>
  <c r="N72893" i="7"/>
  <c r="N72894" i="7"/>
  <c r="N72895" i="7"/>
  <c r="N72896" i="7"/>
  <c r="N72897" i="7"/>
  <c r="N72898" i="7"/>
  <c r="N72899" i="7"/>
  <c r="N72900" i="7"/>
  <c r="N72901" i="7"/>
  <c r="N72902" i="7"/>
  <c r="N72903" i="7"/>
  <c r="N72904" i="7"/>
  <c r="N72905" i="7"/>
  <c r="N72906" i="7"/>
  <c r="N72907" i="7"/>
  <c r="N72908" i="7"/>
  <c r="N72909" i="7"/>
  <c r="N72910" i="7"/>
  <c r="N72911" i="7"/>
  <c r="N72912" i="7"/>
  <c r="N72913" i="7"/>
  <c r="N72914" i="7"/>
  <c r="N72915" i="7"/>
  <c r="N72916" i="7"/>
  <c r="N72917" i="7"/>
  <c r="N72918" i="7"/>
  <c r="N72919" i="7"/>
  <c r="N72920" i="7"/>
  <c r="N72921" i="7"/>
  <c r="N72922" i="7"/>
  <c r="N72923" i="7"/>
  <c r="N72924" i="7"/>
  <c r="N72925" i="7"/>
  <c r="N72926" i="7"/>
  <c r="N72927" i="7"/>
  <c r="N72928" i="7"/>
  <c r="N72929" i="7"/>
  <c r="N72930" i="7"/>
  <c r="N72931" i="7"/>
  <c r="N72932" i="7"/>
  <c r="N72933" i="7"/>
  <c r="N72934" i="7"/>
  <c r="N72935" i="7"/>
  <c r="N72936" i="7"/>
  <c r="N72937" i="7"/>
  <c r="N72938" i="7"/>
  <c r="N72939" i="7"/>
  <c r="N72940" i="7"/>
  <c r="N72941" i="7"/>
  <c r="N72942" i="7"/>
  <c r="N72943" i="7"/>
  <c r="N72944" i="7"/>
  <c r="N72945" i="7"/>
  <c r="N72946" i="7"/>
  <c r="N72947" i="7"/>
  <c r="N72948" i="7"/>
  <c r="N72949" i="7"/>
  <c r="N72950" i="7"/>
  <c r="N72951" i="7"/>
  <c r="N72952" i="7"/>
  <c r="N72953" i="7"/>
  <c r="N72954" i="7"/>
  <c r="N72955" i="7"/>
  <c r="N72956" i="7"/>
  <c r="N72957" i="7"/>
  <c r="N72958" i="7"/>
  <c r="N72959" i="7"/>
  <c r="N72960" i="7"/>
  <c r="N72961" i="7"/>
  <c r="N72962" i="7"/>
  <c r="N72963" i="7"/>
  <c r="N72964" i="7"/>
  <c r="N72965" i="7"/>
  <c r="N72966" i="7"/>
  <c r="N72967" i="7"/>
  <c r="N72968" i="7"/>
  <c r="N72969" i="7"/>
  <c r="N72970" i="7"/>
  <c r="N72971" i="7"/>
  <c r="N72972" i="7"/>
  <c r="N72973" i="7"/>
  <c r="N72974" i="7"/>
  <c r="N72975" i="7"/>
  <c r="N72976" i="7"/>
  <c r="N72977" i="7"/>
  <c r="N72978" i="7"/>
  <c r="N72979" i="7"/>
  <c r="N72980" i="7"/>
  <c r="N72981" i="7"/>
  <c r="N72982" i="7"/>
  <c r="N72983" i="7"/>
  <c r="N72984" i="7"/>
  <c r="N72985" i="7"/>
  <c r="N72986" i="7"/>
  <c r="N72987" i="7"/>
  <c r="N72988" i="7"/>
  <c r="N72989" i="7"/>
  <c r="N72990" i="7"/>
  <c r="N72991" i="7"/>
  <c r="N72992" i="7"/>
  <c r="N72993" i="7"/>
  <c r="N72994" i="7"/>
  <c r="N72995" i="7"/>
  <c r="N72996" i="7"/>
  <c r="N72997" i="7"/>
  <c r="N72998" i="7"/>
  <c r="N72999" i="7"/>
  <c r="N73000" i="7"/>
  <c r="N73001" i="7"/>
  <c r="N73002" i="7"/>
  <c r="N73003" i="7"/>
  <c r="N73004" i="7"/>
  <c r="N73005" i="7"/>
  <c r="N73006" i="7"/>
  <c r="N73007" i="7"/>
  <c r="N73008" i="7"/>
  <c r="N73009" i="7"/>
  <c r="N73010" i="7"/>
  <c r="N73011" i="7"/>
  <c r="N73012" i="7"/>
  <c r="N73013" i="7"/>
  <c r="N73014" i="7"/>
  <c r="N73015" i="7"/>
  <c r="N73016" i="7"/>
  <c r="N73017" i="7"/>
  <c r="N73018" i="7"/>
  <c r="N73019" i="7"/>
  <c r="N73020" i="7"/>
  <c r="N73021" i="7"/>
  <c r="N73022" i="7"/>
  <c r="N73023" i="7"/>
  <c r="N73024" i="7"/>
  <c r="N73025" i="7"/>
  <c r="N73026" i="7"/>
  <c r="N73027" i="7"/>
  <c r="N73028" i="7"/>
  <c r="N73029" i="7"/>
  <c r="N73030" i="7"/>
  <c r="N73031" i="7"/>
  <c r="N73032" i="7"/>
  <c r="N73033" i="7"/>
  <c r="N73034" i="7"/>
  <c r="N73035" i="7"/>
  <c r="N73036" i="7"/>
  <c r="N73037" i="7"/>
  <c r="N73038" i="7"/>
  <c r="N73039" i="7"/>
  <c r="N73040" i="7"/>
  <c r="N73041" i="7"/>
  <c r="N73042" i="7"/>
  <c r="N73043" i="7"/>
  <c r="N73044" i="7"/>
  <c r="N73045" i="7"/>
  <c r="N73046" i="7"/>
  <c r="N73047" i="7"/>
  <c r="N73048" i="7"/>
  <c r="N73049" i="7"/>
  <c r="N73050" i="7"/>
  <c r="N73051" i="7"/>
  <c r="N73052" i="7"/>
  <c r="N73053" i="7"/>
  <c r="N73054" i="7"/>
  <c r="N73055" i="7"/>
  <c r="N73056" i="7"/>
  <c r="N73057" i="7"/>
  <c r="N73058" i="7"/>
  <c r="N73059" i="7"/>
  <c r="N73060" i="7"/>
  <c r="N73061" i="7"/>
  <c r="N73062" i="7"/>
  <c r="N73063" i="7"/>
  <c r="N73064" i="7"/>
  <c r="N73065" i="7"/>
  <c r="N73066" i="7"/>
  <c r="N73067" i="7"/>
  <c r="N73068" i="7"/>
  <c r="N73069" i="7"/>
  <c r="N73070" i="7"/>
  <c r="N73071" i="7"/>
  <c r="N73072" i="7"/>
  <c r="N73073" i="7"/>
  <c r="N73074" i="7"/>
  <c r="N73075" i="7"/>
  <c r="N73076" i="7"/>
  <c r="N73077" i="7"/>
  <c r="N73078" i="7"/>
  <c r="N73079" i="7"/>
  <c r="N73080" i="7"/>
  <c r="N73081" i="7"/>
  <c r="N73082" i="7"/>
  <c r="N73083" i="7"/>
  <c r="N73084" i="7"/>
  <c r="N73085" i="7"/>
  <c r="N73086" i="7"/>
  <c r="N73087" i="7"/>
  <c r="N73088" i="7"/>
  <c r="N73089" i="7"/>
  <c r="N73090" i="7"/>
  <c r="N73091" i="7"/>
  <c r="N73092" i="7"/>
  <c r="N73093" i="7"/>
  <c r="N73094" i="7"/>
  <c r="N73095" i="7"/>
  <c r="N73096" i="7"/>
  <c r="N73097" i="7"/>
  <c r="N73098" i="7"/>
  <c r="N73099" i="7"/>
  <c r="N73100" i="7"/>
  <c r="N73101" i="7"/>
  <c r="N73102" i="7"/>
  <c r="N73103" i="7"/>
  <c r="N73104" i="7"/>
  <c r="N73105" i="7"/>
  <c r="N73106" i="7"/>
  <c r="N73107" i="7"/>
  <c r="N73108" i="7"/>
  <c r="N73109" i="7"/>
  <c r="N73110" i="7"/>
  <c r="N73111" i="7"/>
  <c r="N73112" i="7"/>
  <c r="N73113" i="7"/>
  <c r="N73114" i="7"/>
  <c r="N73115" i="7"/>
  <c r="N73116" i="7"/>
  <c r="N73117" i="7"/>
  <c r="N73118" i="7"/>
  <c r="N73119" i="7"/>
  <c r="N73120" i="7"/>
  <c r="N73121" i="7"/>
  <c r="N73122" i="7"/>
  <c r="N73123" i="7"/>
  <c r="N73124" i="7"/>
  <c r="N73125" i="7"/>
  <c r="N73126" i="7"/>
  <c r="N73127" i="7"/>
  <c r="N73128" i="7"/>
  <c r="N73129" i="7"/>
  <c r="N73130" i="7"/>
  <c r="N73131" i="7"/>
  <c r="N73132" i="7"/>
  <c r="N73133" i="7"/>
  <c r="N73134" i="7"/>
  <c r="N73135" i="7"/>
  <c r="N73136" i="7"/>
  <c r="N73137" i="7"/>
  <c r="N73138" i="7"/>
  <c r="N73139" i="7"/>
  <c r="N73140" i="7"/>
  <c r="N73141" i="7"/>
  <c r="N73142" i="7"/>
  <c r="N73143" i="7"/>
  <c r="N73144" i="7"/>
  <c r="N73145" i="7"/>
  <c r="N73146" i="7"/>
  <c r="N73147" i="7"/>
  <c r="N73148" i="7"/>
  <c r="N73149" i="7"/>
  <c r="N73150" i="7"/>
  <c r="N73151" i="7"/>
  <c r="N73152" i="7"/>
  <c r="N73153" i="7"/>
  <c r="N73154" i="7"/>
  <c r="N73155" i="7"/>
  <c r="N73156" i="7"/>
  <c r="N73157" i="7"/>
  <c r="N73158" i="7"/>
  <c r="N73159" i="7"/>
  <c r="N73160" i="7"/>
  <c r="N73161" i="7"/>
  <c r="N73162" i="7"/>
  <c r="N73163" i="7"/>
  <c r="N73164" i="7"/>
  <c r="N73165" i="7"/>
  <c r="N73166" i="7"/>
  <c r="N73167" i="7"/>
  <c r="N73168" i="7"/>
  <c r="N73169" i="7"/>
  <c r="N73170" i="7"/>
  <c r="N73171" i="7"/>
  <c r="N73172" i="7"/>
  <c r="N73173" i="7"/>
  <c r="N73174" i="7"/>
  <c r="N73175" i="7"/>
  <c r="N73176" i="7"/>
  <c r="N73177" i="7"/>
  <c r="N73178" i="7"/>
  <c r="N73179" i="7"/>
  <c r="N73180" i="7"/>
  <c r="N73181" i="7"/>
  <c r="N73182" i="7"/>
  <c r="N73183" i="7"/>
  <c r="N73184" i="7"/>
  <c r="N73185" i="7"/>
  <c r="N73186" i="7"/>
  <c r="N73187" i="7"/>
  <c r="N73188" i="7"/>
  <c r="N73189" i="7"/>
  <c r="N73190" i="7"/>
  <c r="N73191" i="7"/>
  <c r="N73192" i="7"/>
  <c r="N73193" i="7"/>
  <c r="N73194" i="7"/>
  <c r="N73195" i="7"/>
  <c r="N73196" i="7"/>
  <c r="N73197" i="7"/>
  <c r="N73198" i="7"/>
  <c r="N73199" i="7"/>
  <c r="N73200" i="7"/>
  <c r="N73201" i="7"/>
  <c r="N73202" i="7"/>
  <c r="N73203" i="7"/>
  <c r="N73204" i="7"/>
  <c r="N73205" i="7"/>
  <c r="N73206" i="7"/>
  <c r="N73207" i="7"/>
  <c r="N73208" i="7"/>
  <c r="N73209" i="7"/>
  <c r="N73210" i="7"/>
  <c r="N73211" i="7"/>
  <c r="N73212" i="7"/>
  <c r="N73213" i="7"/>
  <c r="N73214" i="7"/>
  <c r="N73215" i="7"/>
  <c r="N73216" i="7"/>
  <c r="N73217" i="7"/>
  <c r="N73218" i="7"/>
  <c r="N73219" i="7"/>
  <c r="N73220" i="7"/>
  <c r="N73221" i="7"/>
  <c r="N73222" i="7"/>
  <c r="N73223" i="7"/>
  <c r="N73224" i="7"/>
  <c r="N73225" i="7"/>
  <c r="N73226" i="7"/>
  <c r="N73227" i="7"/>
  <c r="N73228" i="7"/>
  <c r="N73229" i="7"/>
  <c r="N73230" i="7"/>
  <c r="N73231" i="7"/>
  <c r="N73232" i="7"/>
  <c r="N73233" i="7"/>
  <c r="N73234" i="7"/>
  <c r="N73235" i="7"/>
  <c r="N73236" i="7"/>
  <c r="N73237" i="7"/>
  <c r="N73238" i="7"/>
  <c r="N73239" i="7"/>
  <c r="N73240" i="7"/>
  <c r="N73241" i="7"/>
  <c r="N73242" i="7"/>
  <c r="N73243" i="7"/>
  <c r="N73244" i="7"/>
  <c r="N73245" i="7"/>
  <c r="N73246" i="7"/>
  <c r="N73247" i="7"/>
  <c r="N73248" i="7"/>
  <c r="N73249" i="7"/>
  <c r="N73250" i="7"/>
  <c r="N73251" i="7"/>
  <c r="N73252" i="7"/>
  <c r="N73253" i="7"/>
  <c r="N73254" i="7"/>
  <c r="N73255" i="7"/>
  <c r="N73256" i="7"/>
  <c r="N73257" i="7"/>
  <c r="N73258" i="7"/>
  <c r="N73259" i="7"/>
  <c r="N73260" i="7"/>
  <c r="N73261" i="7"/>
  <c r="N73262" i="7"/>
  <c r="N73263" i="7"/>
  <c r="N73264" i="7"/>
  <c r="N73265" i="7"/>
  <c r="N73266" i="7"/>
  <c r="N73267" i="7"/>
  <c r="N73268" i="7"/>
  <c r="N73269" i="7"/>
  <c r="N73270" i="7"/>
  <c r="N73271" i="7"/>
  <c r="N73272" i="7"/>
  <c r="N73273" i="7"/>
  <c r="N73274" i="7"/>
  <c r="N73275" i="7"/>
  <c r="N73276" i="7"/>
  <c r="N73277" i="7"/>
  <c r="N73278" i="7"/>
  <c r="N73279" i="7"/>
  <c r="N73280" i="7"/>
  <c r="N73281" i="7"/>
  <c r="N73282" i="7"/>
  <c r="N73283" i="7"/>
  <c r="N73284" i="7"/>
  <c r="N73285" i="7"/>
  <c r="N73286" i="7"/>
  <c r="N73287" i="7"/>
  <c r="N73288" i="7"/>
  <c r="N73289" i="7"/>
  <c r="N73290" i="7"/>
  <c r="N73291" i="7"/>
  <c r="N73292" i="7"/>
  <c r="N73293" i="7"/>
  <c r="N73294" i="7"/>
  <c r="N73295" i="7"/>
  <c r="N73296" i="7"/>
  <c r="N73297" i="7"/>
  <c r="N73298" i="7"/>
  <c r="N73299" i="7"/>
  <c r="N73300" i="7"/>
  <c r="N73301" i="7"/>
  <c r="N73302" i="7"/>
  <c r="N73303" i="7"/>
  <c r="N73304" i="7"/>
  <c r="N73305" i="7"/>
  <c r="N73306" i="7"/>
  <c r="N73307" i="7"/>
  <c r="N73308" i="7"/>
  <c r="N73309" i="7"/>
  <c r="N73310" i="7"/>
  <c r="N73311" i="7"/>
  <c r="N73312" i="7"/>
  <c r="N73313" i="7"/>
  <c r="N73314" i="7"/>
  <c r="N73315" i="7"/>
  <c r="N73316" i="7"/>
  <c r="N73317" i="7"/>
  <c r="N73318" i="7"/>
  <c r="N73319" i="7"/>
  <c r="N73320" i="7"/>
  <c r="N73321" i="7"/>
  <c r="N73322" i="7"/>
  <c r="N73323" i="7"/>
  <c r="N73324" i="7"/>
  <c r="N73325" i="7"/>
  <c r="N73326" i="7"/>
  <c r="N73327" i="7"/>
  <c r="N73328" i="7"/>
  <c r="N73329" i="7"/>
  <c r="N73330" i="7"/>
  <c r="N73331" i="7"/>
  <c r="N73332" i="7"/>
  <c r="N73333" i="7"/>
  <c r="N73334" i="7"/>
  <c r="N73335" i="7"/>
  <c r="N73336" i="7"/>
  <c r="N73337" i="7"/>
  <c r="N73338" i="7"/>
  <c r="N73339" i="7"/>
  <c r="N73340" i="7"/>
  <c r="N73341" i="7"/>
  <c r="N73342" i="7"/>
  <c r="N73343" i="7"/>
  <c r="N73344" i="7"/>
  <c r="N73345" i="7"/>
  <c r="N73346" i="7"/>
  <c r="N73347" i="7"/>
  <c r="N73348" i="7"/>
  <c r="N73349" i="7"/>
  <c r="N73350" i="7"/>
  <c r="N73351" i="7"/>
  <c r="N73352" i="7"/>
  <c r="N73353" i="7"/>
  <c r="N73354" i="7"/>
  <c r="N73355" i="7"/>
  <c r="N73356" i="7"/>
  <c r="N73357" i="7"/>
  <c r="N73358" i="7"/>
  <c r="N73359" i="7"/>
  <c r="N73360" i="7"/>
  <c r="N73361" i="7"/>
  <c r="N73362" i="7"/>
  <c r="N73363" i="7"/>
  <c r="N73364" i="7"/>
  <c r="N73365" i="7"/>
  <c r="N73366" i="7"/>
  <c r="N73367" i="7"/>
  <c r="N73368" i="7"/>
  <c r="N73369" i="7"/>
  <c r="N73370" i="7"/>
  <c r="N73371" i="7"/>
  <c r="N73372" i="7"/>
  <c r="N73373" i="7"/>
  <c r="N73374" i="7"/>
  <c r="N73375" i="7"/>
  <c r="N73376" i="7"/>
  <c r="N73377" i="7"/>
  <c r="N73378" i="7"/>
  <c r="N73379" i="7"/>
  <c r="N73380" i="7"/>
  <c r="N73381" i="7"/>
  <c r="N73382" i="7"/>
  <c r="N73383" i="7"/>
  <c r="N73384" i="7"/>
  <c r="N73385" i="7"/>
  <c r="N73386" i="7"/>
  <c r="N73387" i="7"/>
  <c r="N73388" i="7"/>
  <c r="N73389" i="7"/>
  <c r="N73390" i="7"/>
  <c r="N73391" i="7"/>
  <c r="N73392" i="7"/>
  <c r="N73393" i="7"/>
  <c r="N73394" i="7"/>
  <c r="N73395" i="7"/>
  <c r="N73396" i="7"/>
  <c r="N73397" i="7"/>
  <c r="N73398" i="7"/>
  <c r="N73399" i="7"/>
  <c r="N73400" i="7"/>
  <c r="N73401" i="7"/>
  <c r="N73402" i="7"/>
  <c r="N73403" i="7"/>
  <c r="N73404" i="7"/>
  <c r="N73405" i="7"/>
  <c r="N73406" i="7"/>
  <c r="N73407" i="7"/>
  <c r="N73408" i="7"/>
  <c r="N73409" i="7"/>
  <c r="N73410" i="7"/>
  <c r="N73411" i="7"/>
  <c r="N73412" i="7"/>
  <c r="N73413" i="7"/>
  <c r="N73414" i="7"/>
  <c r="N73415" i="7"/>
  <c r="N73416" i="7"/>
  <c r="N73417" i="7"/>
  <c r="N73418" i="7"/>
  <c r="N73419" i="7"/>
  <c r="N73420" i="7"/>
  <c r="N73421" i="7"/>
  <c r="N73422" i="7"/>
  <c r="N73423" i="7"/>
  <c r="N73424" i="7"/>
  <c r="N73425" i="7"/>
  <c r="N73426" i="7"/>
  <c r="N73427" i="7"/>
  <c r="N73428" i="7"/>
  <c r="N73429" i="7"/>
  <c r="N73430" i="7"/>
  <c r="N73431" i="7"/>
  <c r="N73432" i="7"/>
  <c r="N73433" i="7"/>
  <c r="N73434" i="7"/>
  <c r="N73435" i="7"/>
  <c r="N73436" i="7"/>
  <c r="N73437" i="7"/>
  <c r="N73438" i="7"/>
  <c r="N73439" i="7"/>
  <c r="N73440" i="7"/>
  <c r="N73441" i="7"/>
  <c r="N73442" i="7"/>
  <c r="N73443" i="7"/>
  <c r="N73444" i="7"/>
  <c r="N73445" i="7"/>
  <c r="N73446" i="7"/>
  <c r="N73447" i="7"/>
  <c r="N73448" i="7"/>
  <c r="N73449" i="7"/>
  <c r="N73450" i="7"/>
  <c r="N73451" i="7"/>
  <c r="N73452" i="7"/>
  <c r="N73453" i="7"/>
  <c r="N73454" i="7"/>
  <c r="N73455" i="7"/>
  <c r="N73456" i="7"/>
  <c r="N73457" i="7"/>
  <c r="N73458" i="7"/>
  <c r="N73459" i="7"/>
  <c r="N73460" i="7"/>
  <c r="N73461" i="7"/>
  <c r="N73462" i="7"/>
  <c r="N73463" i="7"/>
  <c r="N73464" i="7"/>
  <c r="N73465" i="7"/>
  <c r="N73466" i="7"/>
  <c r="N73467" i="7"/>
  <c r="N73468" i="7"/>
  <c r="N73469" i="7"/>
  <c r="N73470" i="7"/>
  <c r="N73471" i="7"/>
  <c r="N73472" i="7"/>
  <c r="N73473" i="7"/>
  <c r="N73474" i="7"/>
  <c r="N73475" i="7"/>
  <c r="N73476" i="7"/>
  <c r="N73477" i="7"/>
  <c r="N73478" i="7"/>
  <c r="N73479" i="7"/>
  <c r="N73480" i="7"/>
  <c r="N73481" i="7"/>
  <c r="N73482" i="7"/>
  <c r="N73483" i="7"/>
  <c r="N73484" i="7"/>
  <c r="N73485" i="7"/>
  <c r="N73486" i="7"/>
  <c r="N73487" i="7"/>
  <c r="N73488" i="7"/>
  <c r="N73489" i="7"/>
  <c r="N73490" i="7"/>
  <c r="N73491" i="7"/>
  <c r="N73492" i="7"/>
  <c r="N73493" i="7"/>
  <c r="N73494" i="7"/>
  <c r="N73495" i="7"/>
  <c r="N73496" i="7"/>
  <c r="N73497" i="7"/>
  <c r="N73498" i="7"/>
  <c r="N73499" i="7"/>
  <c r="N73500" i="7"/>
  <c r="N73501" i="7"/>
  <c r="N73502" i="7"/>
  <c r="N73503" i="7"/>
  <c r="N73504" i="7"/>
  <c r="N73505" i="7"/>
  <c r="N73506" i="7"/>
  <c r="N73507" i="7"/>
  <c r="N73508" i="7"/>
  <c r="N73509" i="7"/>
  <c r="N73510" i="7"/>
  <c r="N73511" i="7"/>
  <c r="N73512" i="7"/>
  <c r="N73513" i="7"/>
  <c r="N73514" i="7"/>
  <c r="N73515" i="7"/>
  <c r="N73516" i="7"/>
  <c r="N73517" i="7"/>
  <c r="N73518" i="7"/>
  <c r="N73519" i="7"/>
  <c r="N73520" i="7"/>
  <c r="N73521" i="7"/>
  <c r="N73522" i="7"/>
  <c r="N73523" i="7"/>
  <c r="N73524" i="7"/>
  <c r="N73525" i="7"/>
  <c r="N73526" i="7"/>
  <c r="N73527" i="7"/>
  <c r="N73528" i="7"/>
  <c r="N73529" i="7"/>
  <c r="N73530" i="7"/>
  <c r="N73531" i="7"/>
  <c r="N73532" i="7"/>
  <c r="N73533" i="7"/>
  <c r="N73534" i="7"/>
  <c r="N73535" i="7"/>
  <c r="N73536" i="7"/>
  <c r="N73537" i="7"/>
  <c r="N73538" i="7"/>
  <c r="N73539" i="7"/>
  <c r="N73540" i="7"/>
  <c r="N73541" i="7"/>
  <c r="N73542" i="7"/>
  <c r="N73543" i="7"/>
  <c r="N73544" i="7"/>
  <c r="N73545" i="7"/>
  <c r="N73546" i="7"/>
  <c r="N73547" i="7"/>
  <c r="N73548" i="7"/>
  <c r="N73549" i="7"/>
  <c r="N73550" i="7"/>
  <c r="N73551" i="7"/>
  <c r="N73552" i="7"/>
  <c r="N73553" i="7"/>
  <c r="N73554" i="7"/>
  <c r="N73555" i="7"/>
  <c r="N73556" i="7"/>
  <c r="N73557" i="7"/>
  <c r="N73558" i="7"/>
  <c r="N73559" i="7"/>
  <c r="N73560" i="7"/>
  <c r="N73561" i="7"/>
  <c r="N73562" i="7"/>
  <c r="N73563" i="7"/>
  <c r="N73564" i="7"/>
  <c r="N73565" i="7"/>
  <c r="N73566" i="7"/>
  <c r="N73567" i="7"/>
  <c r="N73568" i="7"/>
  <c r="N73569" i="7"/>
  <c r="N73570" i="7"/>
  <c r="N73571" i="7"/>
  <c r="N73572" i="7"/>
  <c r="N73573" i="7"/>
  <c r="N73574" i="7"/>
  <c r="N73575" i="7"/>
  <c r="N73576" i="7"/>
  <c r="N73577" i="7"/>
  <c r="N73578" i="7"/>
  <c r="N73579" i="7"/>
  <c r="N73580" i="7"/>
  <c r="N73581" i="7"/>
  <c r="N73582" i="7"/>
  <c r="N73583" i="7"/>
  <c r="N73584" i="7"/>
  <c r="N73585" i="7"/>
  <c r="N73586" i="7"/>
  <c r="N73587" i="7"/>
  <c r="N73588" i="7"/>
  <c r="N73589" i="7"/>
  <c r="N73590" i="7"/>
  <c r="N73591" i="7"/>
  <c r="N73592" i="7"/>
  <c r="N73593" i="7"/>
  <c r="N73594" i="7"/>
  <c r="N73595" i="7"/>
  <c r="N73596" i="7"/>
  <c r="N73597" i="7"/>
  <c r="N73598" i="7"/>
  <c r="N73599" i="7"/>
  <c r="N73600" i="7"/>
  <c r="N73601" i="7"/>
  <c r="N73602" i="7"/>
  <c r="N73603" i="7"/>
  <c r="N73604" i="7"/>
  <c r="N73605" i="7"/>
  <c r="N73606" i="7"/>
  <c r="N73607" i="7"/>
  <c r="N73608" i="7"/>
  <c r="N73609" i="7"/>
  <c r="N73610" i="7"/>
  <c r="N73611" i="7"/>
  <c r="N73612" i="7"/>
  <c r="N73613" i="7"/>
  <c r="N73614" i="7"/>
  <c r="N73615" i="7"/>
  <c r="N73616" i="7"/>
  <c r="N73617" i="7"/>
  <c r="N73618" i="7"/>
  <c r="N73619" i="7"/>
  <c r="N73620" i="7"/>
  <c r="N73621" i="7"/>
  <c r="N73622" i="7"/>
  <c r="N73623" i="7"/>
  <c r="N73624" i="7"/>
  <c r="N73625" i="7"/>
  <c r="N73626" i="7"/>
  <c r="N73627" i="7"/>
  <c r="N73628" i="7"/>
  <c r="N73629" i="7"/>
  <c r="N73630" i="7"/>
  <c r="N73631" i="7"/>
  <c r="N73632" i="7"/>
  <c r="N73633" i="7"/>
  <c r="N73634" i="7"/>
  <c r="N73635" i="7"/>
  <c r="N73636" i="7"/>
  <c r="N73637" i="7"/>
  <c r="N73638" i="7"/>
  <c r="N73639" i="7"/>
  <c r="N73640" i="7"/>
  <c r="N73641" i="7"/>
  <c r="N73642" i="7"/>
  <c r="N73643" i="7"/>
  <c r="N73644" i="7"/>
  <c r="N73645" i="7"/>
  <c r="N73646" i="7"/>
  <c r="N73647" i="7"/>
  <c r="N73648" i="7"/>
  <c r="N73649" i="7"/>
  <c r="N73650" i="7"/>
  <c r="N73651" i="7"/>
  <c r="N73652" i="7"/>
  <c r="N73653" i="7"/>
  <c r="N73654" i="7"/>
  <c r="N73655" i="7"/>
  <c r="N73656" i="7"/>
  <c r="N73657" i="7"/>
  <c r="N73658" i="7"/>
  <c r="N73659" i="7"/>
  <c r="N73660" i="7"/>
  <c r="N73661" i="7"/>
  <c r="N73662" i="7"/>
  <c r="N73663" i="7"/>
  <c r="N73664" i="7"/>
  <c r="N73665" i="7"/>
  <c r="N73666" i="7"/>
  <c r="N73667" i="7"/>
  <c r="N73668" i="7"/>
  <c r="N73669" i="7"/>
  <c r="N73670" i="7"/>
  <c r="N73671" i="7"/>
  <c r="N73672" i="7"/>
  <c r="N73673" i="7"/>
  <c r="N73674" i="7"/>
  <c r="N73675" i="7"/>
  <c r="N73676" i="7"/>
  <c r="N73677" i="7"/>
  <c r="N73678" i="7"/>
  <c r="N73679" i="7"/>
  <c r="N73680" i="7"/>
  <c r="N73681" i="7"/>
  <c r="N73682" i="7"/>
  <c r="N73683" i="7"/>
  <c r="N73684" i="7"/>
  <c r="N73685" i="7"/>
  <c r="N73686" i="7"/>
  <c r="N73687" i="7"/>
  <c r="N73688" i="7"/>
  <c r="N73689" i="7"/>
  <c r="N73690" i="7"/>
  <c r="N73691" i="7"/>
  <c r="N73692" i="7"/>
  <c r="N73693" i="7"/>
  <c r="N73694" i="7"/>
  <c r="N73695" i="7"/>
  <c r="N73696" i="7"/>
  <c r="N73697" i="7"/>
  <c r="N73698" i="7"/>
  <c r="N73699" i="7"/>
  <c r="N73700" i="7"/>
  <c r="N73701" i="7"/>
  <c r="N73702" i="7"/>
  <c r="N73703" i="7"/>
  <c r="N73704" i="7"/>
  <c r="N73705" i="7"/>
  <c r="N73706" i="7"/>
  <c r="N73707" i="7"/>
  <c r="N73708" i="7"/>
  <c r="N73709" i="7"/>
  <c r="N73710" i="7"/>
  <c r="N73711" i="7"/>
  <c r="N73712" i="7"/>
  <c r="N73713" i="7"/>
  <c r="N73714" i="7"/>
  <c r="N73715" i="7"/>
  <c r="N73716" i="7"/>
  <c r="N73717" i="7"/>
  <c r="N73718" i="7"/>
  <c r="N73719" i="7"/>
  <c r="N73720" i="7"/>
  <c r="N73721" i="7"/>
  <c r="N73722" i="7"/>
  <c r="N73723" i="7"/>
  <c r="N73724" i="7"/>
  <c r="N73725" i="7"/>
  <c r="N73726" i="7"/>
  <c r="N73727" i="7"/>
  <c r="N73728" i="7"/>
  <c r="N73729" i="7"/>
  <c r="N73730" i="7"/>
  <c r="N73731" i="7"/>
  <c r="N73732" i="7"/>
  <c r="N73733" i="7"/>
  <c r="N73734" i="7"/>
  <c r="N73735" i="7"/>
  <c r="N73736" i="7"/>
  <c r="N73737" i="7"/>
  <c r="N73738" i="7"/>
  <c r="N73739" i="7"/>
  <c r="N73740" i="7"/>
  <c r="N73741" i="7"/>
  <c r="N73742" i="7"/>
  <c r="N73743" i="7"/>
  <c r="N73744" i="7"/>
  <c r="N73745" i="7"/>
  <c r="N73746" i="7"/>
  <c r="N73747" i="7"/>
  <c r="N73748" i="7"/>
  <c r="N73749" i="7"/>
  <c r="N73750" i="7"/>
  <c r="N73751" i="7"/>
  <c r="N73752" i="7"/>
  <c r="N73753" i="7"/>
  <c r="N73754" i="7"/>
  <c r="N73755" i="7"/>
  <c r="N73756" i="7"/>
  <c r="N73757" i="7"/>
  <c r="N73758" i="7"/>
  <c r="N73759" i="7"/>
  <c r="N73760" i="7"/>
  <c r="N73761" i="7"/>
  <c r="N73762" i="7"/>
  <c r="N73763" i="7"/>
  <c r="N73764" i="7"/>
  <c r="N73765" i="7"/>
  <c r="N73766" i="7"/>
  <c r="N73767" i="7"/>
  <c r="N73768" i="7"/>
  <c r="N73769" i="7"/>
  <c r="N73770" i="7"/>
  <c r="N73771" i="7"/>
  <c r="N73772" i="7"/>
  <c r="N73773" i="7"/>
  <c r="N73774" i="7"/>
  <c r="N73775" i="7"/>
  <c r="N73776" i="7"/>
  <c r="N73777" i="7"/>
  <c r="N73778" i="7"/>
  <c r="N73779" i="7"/>
  <c r="N73780" i="7"/>
  <c r="N73781" i="7"/>
  <c r="N73782" i="7"/>
  <c r="N73783" i="7"/>
  <c r="N73784" i="7"/>
  <c r="N73785" i="7"/>
  <c r="N73786" i="7"/>
  <c r="N73787" i="7"/>
  <c r="N73788" i="7"/>
  <c r="N73789" i="7"/>
  <c r="N73790" i="7"/>
  <c r="N73791" i="7"/>
  <c r="N73792" i="7"/>
  <c r="N73793" i="7"/>
  <c r="N73794" i="7"/>
  <c r="N73795" i="7"/>
  <c r="N73796" i="7"/>
  <c r="N73797" i="7"/>
  <c r="N73798" i="7"/>
  <c r="N73799" i="7"/>
  <c r="N73800" i="7"/>
  <c r="N73801" i="7"/>
  <c r="N73802" i="7"/>
  <c r="N73803" i="7"/>
  <c r="N73804" i="7"/>
  <c r="N73805" i="7"/>
  <c r="N73806" i="7"/>
  <c r="N73807" i="7"/>
  <c r="N73808" i="7"/>
  <c r="N73809" i="7"/>
  <c r="N73810" i="7"/>
  <c r="N73811" i="7"/>
  <c r="N73812" i="7"/>
  <c r="N73813" i="7"/>
  <c r="N73814" i="7"/>
  <c r="N73815" i="7"/>
  <c r="N73816" i="7"/>
  <c r="N73817" i="7"/>
  <c r="N73818" i="7"/>
  <c r="N73819" i="7"/>
  <c r="N73820" i="7"/>
  <c r="N73821" i="7"/>
  <c r="N73822" i="7"/>
  <c r="N73823" i="7"/>
  <c r="N73824" i="7"/>
  <c r="N73825" i="7"/>
  <c r="N73826" i="7"/>
  <c r="N73827" i="7"/>
  <c r="N73828" i="7"/>
  <c r="N73829" i="7"/>
  <c r="N73830" i="7"/>
  <c r="N73831" i="7"/>
  <c r="N73832" i="7"/>
  <c r="N73833" i="7"/>
  <c r="N73834" i="7"/>
  <c r="N73835" i="7"/>
  <c r="N73836" i="7"/>
  <c r="N73837" i="7"/>
  <c r="N73838" i="7"/>
  <c r="N73839" i="7"/>
  <c r="N73840" i="7"/>
  <c r="N73841" i="7"/>
  <c r="N73842" i="7"/>
  <c r="N73843" i="7"/>
  <c r="N73844" i="7"/>
  <c r="N73845" i="7"/>
  <c r="N73846" i="7"/>
  <c r="N73847" i="7"/>
  <c r="N73848" i="7"/>
  <c r="N73849" i="7"/>
  <c r="N73850" i="7"/>
  <c r="N73851" i="7"/>
  <c r="N73852" i="7"/>
  <c r="N73853" i="7"/>
  <c r="N73854" i="7"/>
  <c r="N73855" i="7"/>
  <c r="N73856" i="7"/>
  <c r="N73857" i="7"/>
  <c r="N73858" i="7"/>
  <c r="N73859" i="7"/>
  <c r="N73860" i="7"/>
  <c r="N73861" i="7"/>
  <c r="N73862" i="7"/>
  <c r="N73863" i="7"/>
  <c r="N73864" i="7"/>
  <c r="N73865" i="7"/>
  <c r="N73866" i="7"/>
  <c r="N73867" i="7"/>
  <c r="N73868" i="7"/>
  <c r="N73869" i="7"/>
  <c r="N73870" i="7"/>
  <c r="N73871" i="7"/>
  <c r="N73872" i="7"/>
  <c r="N73873" i="7"/>
  <c r="N73874" i="7"/>
  <c r="N73875" i="7"/>
  <c r="N73876" i="7"/>
  <c r="N73877" i="7"/>
  <c r="N73878" i="7"/>
  <c r="N73879" i="7"/>
  <c r="N73880" i="7"/>
  <c r="N73881" i="7"/>
  <c r="N73882" i="7"/>
  <c r="N73883" i="7"/>
  <c r="N73884" i="7"/>
  <c r="N73885" i="7"/>
  <c r="N73886" i="7"/>
  <c r="N73887" i="7"/>
  <c r="N73888" i="7"/>
  <c r="N73889" i="7"/>
  <c r="N73890" i="7"/>
  <c r="N73891" i="7"/>
  <c r="N73892" i="7"/>
  <c r="N73893" i="7"/>
  <c r="N73894" i="7"/>
  <c r="N73895" i="7"/>
  <c r="N73896" i="7"/>
  <c r="N73897" i="7"/>
  <c r="N73898" i="7"/>
  <c r="N73899" i="7"/>
  <c r="N73900" i="7"/>
  <c r="N73901" i="7"/>
  <c r="N73902" i="7"/>
  <c r="N73903" i="7"/>
  <c r="N73904" i="7"/>
  <c r="N73905" i="7"/>
  <c r="N73906" i="7"/>
  <c r="N73907" i="7"/>
  <c r="N73908" i="7"/>
  <c r="N73909" i="7"/>
  <c r="N73910" i="7"/>
  <c r="N73911" i="7"/>
  <c r="N73912" i="7"/>
  <c r="N73913" i="7"/>
  <c r="N73914" i="7"/>
  <c r="N73915" i="7"/>
  <c r="N73916" i="7"/>
  <c r="N73917" i="7"/>
  <c r="N73918" i="7"/>
  <c r="N73919" i="7"/>
  <c r="N73920" i="7"/>
  <c r="N73921" i="7"/>
  <c r="N73922" i="7"/>
  <c r="N73923" i="7"/>
  <c r="N73924" i="7"/>
  <c r="N73925" i="7"/>
  <c r="N73926" i="7"/>
  <c r="N73927" i="7"/>
  <c r="N73928" i="7"/>
  <c r="N73929" i="7"/>
  <c r="N73930" i="7"/>
  <c r="N73931" i="7"/>
  <c r="N73932" i="7"/>
  <c r="N73933" i="7"/>
  <c r="N73934" i="7"/>
  <c r="N73935" i="7"/>
  <c r="N73936" i="7"/>
  <c r="N73937" i="7"/>
  <c r="N73938" i="7"/>
  <c r="N73939" i="7"/>
  <c r="N73940" i="7"/>
  <c r="N73941" i="7"/>
  <c r="N73942" i="7"/>
  <c r="N73943" i="7"/>
  <c r="N73944" i="7"/>
  <c r="N73945" i="7"/>
  <c r="N73946" i="7"/>
  <c r="N73947" i="7"/>
  <c r="N73948" i="7"/>
  <c r="N73949" i="7"/>
  <c r="N73950" i="7"/>
  <c r="N73951" i="7"/>
  <c r="N73952" i="7"/>
  <c r="N73953" i="7"/>
  <c r="N73954" i="7"/>
  <c r="N73955" i="7"/>
  <c r="N73956" i="7"/>
  <c r="N73957" i="7"/>
  <c r="N73958" i="7"/>
  <c r="N73959" i="7"/>
  <c r="N73960" i="7"/>
  <c r="N73961" i="7"/>
  <c r="N73962" i="7"/>
  <c r="N73963" i="7"/>
  <c r="N73964" i="7"/>
  <c r="N73965" i="7"/>
  <c r="N73966" i="7"/>
  <c r="N73967" i="7"/>
  <c r="N73968" i="7"/>
  <c r="N73969" i="7"/>
  <c r="N73970" i="7"/>
  <c r="N73971" i="7"/>
  <c r="N73972" i="7"/>
  <c r="N73973" i="7"/>
  <c r="N73974" i="7"/>
  <c r="N73975" i="7"/>
  <c r="N73976" i="7"/>
  <c r="N73977" i="7"/>
  <c r="N73978" i="7"/>
  <c r="N73979" i="7"/>
  <c r="N73980" i="7"/>
  <c r="N73981" i="7"/>
  <c r="N73982" i="7"/>
  <c r="N73983" i="7"/>
  <c r="N73984" i="7"/>
  <c r="N73985" i="7"/>
  <c r="N73986" i="7"/>
  <c r="N73987" i="7"/>
  <c r="N73988" i="7"/>
  <c r="N73989" i="7"/>
  <c r="N73990" i="7"/>
  <c r="N73991" i="7"/>
  <c r="N73992" i="7"/>
  <c r="N73993" i="7"/>
  <c r="N73994" i="7"/>
  <c r="N73995" i="7"/>
  <c r="N73996" i="7"/>
  <c r="N73997" i="7"/>
  <c r="N73998" i="7"/>
  <c r="N73999" i="7"/>
  <c r="N74000" i="7"/>
  <c r="N74001" i="7"/>
  <c r="N74002" i="7"/>
  <c r="N74003" i="7"/>
  <c r="N74004" i="7"/>
  <c r="N74005" i="7"/>
  <c r="N74006" i="7"/>
  <c r="N74007" i="7"/>
  <c r="N74008" i="7"/>
  <c r="N74009" i="7"/>
  <c r="N74010" i="7"/>
  <c r="N74011" i="7"/>
  <c r="N74012" i="7"/>
  <c r="N74013" i="7"/>
  <c r="N74014" i="7"/>
  <c r="N74015" i="7"/>
  <c r="N74016" i="7"/>
  <c r="N74017" i="7"/>
  <c r="N74018" i="7"/>
  <c r="N74019" i="7"/>
  <c r="N74020" i="7"/>
  <c r="N74021" i="7"/>
  <c r="N74022" i="7"/>
  <c r="N74023" i="7"/>
  <c r="N74024" i="7"/>
  <c r="N74025" i="7"/>
  <c r="N74026" i="7"/>
  <c r="N74027" i="7"/>
  <c r="N74028" i="7"/>
  <c r="N74029" i="7"/>
  <c r="N74030" i="7"/>
  <c r="N74031" i="7"/>
  <c r="N74032" i="7"/>
  <c r="N74033" i="7"/>
  <c r="N74034" i="7"/>
  <c r="N74035" i="7"/>
  <c r="N74036" i="7"/>
  <c r="N74037" i="7"/>
  <c r="N74038" i="7"/>
  <c r="N74039" i="7"/>
  <c r="N74040" i="7"/>
  <c r="N74041" i="7"/>
  <c r="N74042" i="7"/>
  <c r="N74043" i="7"/>
  <c r="N74044" i="7"/>
  <c r="N74045" i="7"/>
  <c r="N74046" i="7"/>
  <c r="N74047" i="7"/>
  <c r="N74048" i="7"/>
  <c r="N74049" i="7"/>
  <c r="N74050" i="7"/>
  <c r="N74051" i="7"/>
  <c r="N74052" i="7"/>
  <c r="N74053" i="7"/>
  <c r="N74054" i="7"/>
  <c r="N74055" i="7"/>
  <c r="N74056" i="7"/>
  <c r="N74057" i="7"/>
  <c r="N74058" i="7"/>
  <c r="N74059" i="7"/>
  <c r="N74060" i="7"/>
  <c r="N74061" i="7"/>
  <c r="N74062" i="7"/>
  <c r="N74063" i="7"/>
  <c r="N74064" i="7"/>
  <c r="N74065" i="7"/>
  <c r="N74066" i="7"/>
  <c r="N74067" i="7"/>
  <c r="N74068" i="7"/>
  <c r="N74069" i="7"/>
  <c r="N74070" i="7"/>
  <c r="N74071" i="7"/>
  <c r="N74072" i="7"/>
  <c r="N74073" i="7"/>
  <c r="N74074" i="7"/>
  <c r="N74075" i="7"/>
  <c r="N74076" i="7"/>
  <c r="N74077" i="7"/>
  <c r="N74078" i="7"/>
  <c r="N74079" i="7"/>
  <c r="N74080" i="7"/>
  <c r="N74081" i="7"/>
  <c r="N74082" i="7"/>
  <c r="N74083" i="7"/>
  <c r="N74084" i="7"/>
  <c r="N74085" i="7"/>
  <c r="N74086" i="7"/>
  <c r="N74087" i="7"/>
  <c r="N74088" i="7"/>
  <c r="N74089" i="7"/>
  <c r="N74090" i="7"/>
  <c r="N74091" i="7"/>
  <c r="N74092" i="7"/>
  <c r="N74093" i="7"/>
  <c r="N74094" i="7"/>
  <c r="N74095" i="7"/>
  <c r="N74096" i="7"/>
  <c r="N74097" i="7"/>
  <c r="N74098" i="7"/>
  <c r="N74099" i="7"/>
  <c r="N74100" i="7"/>
  <c r="N74101" i="7"/>
  <c r="N74102" i="7"/>
  <c r="N74103" i="7"/>
  <c r="N74104" i="7"/>
  <c r="N74105" i="7"/>
  <c r="N74106" i="7"/>
  <c r="N74107" i="7"/>
  <c r="N74108" i="7"/>
  <c r="N74109" i="7"/>
  <c r="N74110" i="7"/>
  <c r="N74111" i="7"/>
  <c r="N74112" i="7"/>
  <c r="N74113" i="7"/>
  <c r="N74114" i="7"/>
  <c r="N74115" i="7"/>
  <c r="N74116" i="7"/>
  <c r="N74117" i="7"/>
  <c r="N74118" i="7"/>
  <c r="N74119" i="7"/>
  <c r="N74120" i="7"/>
  <c r="N74121" i="7"/>
  <c r="N74122" i="7"/>
  <c r="N74123" i="7"/>
  <c r="N74124" i="7"/>
  <c r="N74125" i="7"/>
  <c r="N74126" i="7"/>
  <c r="N74127" i="7"/>
  <c r="N74128" i="7"/>
  <c r="N74129" i="7"/>
  <c r="N74130" i="7"/>
  <c r="N74131" i="7"/>
  <c r="N74132" i="7"/>
  <c r="N74133" i="7"/>
  <c r="N74134" i="7"/>
  <c r="N74135" i="7"/>
  <c r="N74136" i="7"/>
  <c r="N74137" i="7"/>
  <c r="N74138" i="7"/>
  <c r="N74139" i="7"/>
  <c r="N74140" i="7"/>
  <c r="N74141" i="7"/>
  <c r="N74142" i="7"/>
  <c r="N74143" i="7"/>
  <c r="N74144" i="7"/>
  <c r="N74145" i="7"/>
  <c r="N74146" i="7"/>
  <c r="N74147" i="7"/>
  <c r="N74148" i="7"/>
  <c r="N74149" i="7"/>
  <c r="N74150" i="7"/>
  <c r="N74151" i="7"/>
  <c r="N74152" i="7"/>
  <c r="N74153" i="7"/>
  <c r="N74154" i="7"/>
  <c r="N74155" i="7"/>
  <c r="N74156" i="7"/>
  <c r="N74157" i="7"/>
  <c r="N74158" i="7"/>
  <c r="N74159" i="7"/>
  <c r="N74160" i="7"/>
  <c r="N74161" i="7"/>
  <c r="N74162" i="7"/>
  <c r="N74163" i="7"/>
  <c r="N74164" i="7"/>
  <c r="N74165" i="7"/>
  <c r="N74166" i="7"/>
  <c r="N74167" i="7"/>
  <c r="N74168" i="7"/>
  <c r="N74169" i="7"/>
  <c r="N74170" i="7"/>
  <c r="N74171" i="7"/>
  <c r="N74172" i="7"/>
  <c r="N74173" i="7"/>
  <c r="N74174" i="7"/>
  <c r="N74175" i="7"/>
  <c r="N74176" i="7"/>
  <c r="N74177" i="7"/>
  <c r="N74178" i="7"/>
  <c r="N74179" i="7"/>
  <c r="N74180" i="7"/>
  <c r="N74181" i="7"/>
  <c r="N74182" i="7"/>
  <c r="N74183" i="7"/>
  <c r="N74184" i="7"/>
  <c r="N74185" i="7"/>
  <c r="N74186" i="7"/>
  <c r="N74187" i="7"/>
  <c r="N74188" i="7"/>
  <c r="N74189" i="7"/>
  <c r="N74190" i="7"/>
  <c r="N74191" i="7"/>
  <c r="N74192" i="7"/>
  <c r="N74193" i="7"/>
  <c r="N74194" i="7"/>
  <c r="N74195" i="7"/>
  <c r="N74196" i="7"/>
  <c r="N74197" i="7"/>
  <c r="N74198" i="7"/>
  <c r="N74199" i="7"/>
  <c r="N74200" i="7"/>
  <c r="N74201" i="7"/>
  <c r="N74202" i="7"/>
  <c r="N74203" i="7"/>
  <c r="N74204" i="7"/>
  <c r="N74205" i="7"/>
  <c r="N74206" i="7"/>
  <c r="N74207" i="7"/>
  <c r="N74208" i="7"/>
  <c r="N74209" i="7"/>
  <c r="N74210" i="7"/>
  <c r="N74211" i="7"/>
  <c r="N74212" i="7"/>
  <c r="N74213" i="7"/>
  <c r="N74214" i="7"/>
  <c r="N74215" i="7"/>
  <c r="N74216" i="7"/>
  <c r="N74217" i="7"/>
  <c r="N74218" i="7"/>
  <c r="N74219" i="7"/>
  <c r="N74220" i="7"/>
  <c r="N74221" i="7"/>
  <c r="N74222" i="7"/>
  <c r="N74223" i="7"/>
  <c r="N74224" i="7"/>
  <c r="N74225" i="7"/>
  <c r="N74226" i="7"/>
  <c r="N74227" i="7"/>
  <c r="N74228" i="7"/>
  <c r="N74229" i="7"/>
  <c r="N74230" i="7"/>
  <c r="N74231" i="7"/>
  <c r="N74232" i="7"/>
  <c r="N74233" i="7"/>
  <c r="N74234" i="7"/>
  <c r="N74235" i="7"/>
  <c r="N74236" i="7"/>
  <c r="N74237" i="7"/>
  <c r="N74238" i="7"/>
  <c r="N74239" i="7"/>
  <c r="N74240" i="7"/>
  <c r="N74241" i="7"/>
  <c r="N74242" i="7"/>
  <c r="N74243" i="7"/>
  <c r="N74244" i="7"/>
  <c r="N74245" i="7"/>
  <c r="N74246" i="7"/>
  <c r="N74247" i="7"/>
  <c r="N74248" i="7"/>
  <c r="N74249" i="7"/>
  <c r="N74250" i="7"/>
  <c r="N74251" i="7"/>
  <c r="N74252" i="7"/>
  <c r="N74253" i="7"/>
  <c r="N74254" i="7"/>
  <c r="N74255" i="7"/>
  <c r="N74256" i="7"/>
  <c r="N74257" i="7"/>
  <c r="N74258" i="7"/>
  <c r="N74259" i="7"/>
  <c r="N74260" i="7"/>
  <c r="N74261" i="7"/>
  <c r="N74262" i="7"/>
  <c r="N74263" i="7"/>
  <c r="N74264" i="7"/>
  <c r="N74265" i="7"/>
  <c r="N74266" i="7"/>
  <c r="N74267" i="7"/>
  <c r="N74268" i="7"/>
  <c r="N74269" i="7"/>
  <c r="N74270" i="7"/>
  <c r="N74271" i="7"/>
  <c r="N74272" i="7"/>
  <c r="N74273" i="7"/>
  <c r="N74274" i="7"/>
  <c r="N74275" i="7"/>
  <c r="N74276" i="7"/>
  <c r="N74277" i="7"/>
  <c r="N74278" i="7"/>
  <c r="N74279" i="7"/>
  <c r="N74280" i="7"/>
  <c r="N74281" i="7"/>
  <c r="N74282" i="7"/>
  <c r="N74283" i="7"/>
  <c r="N74284" i="7"/>
  <c r="N74285" i="7"/>
  <c r="N74286" i="7"/>
  <c r="N74287" i="7"/>
  <c r="N74288" i="7"/>
  <c r="N74289" i="7"/>
  <c r="N74290" i="7"/>
  <c r="N74291" i="7"/>
  <c r="N74292" i="7"/>
  <c r="N74293" i="7"/>
  <c r="N74294" i="7"/>
  <c r="N74295" i="7"/>
  <c r="N74296" i="7"/>
  <c r="N74297" i="7"/>
  <c r="N74298" i="7"/>
  <c r="N74299" i="7"/>
  <c r="N74300" i="7"/>
  <c r="N74301" i="7"/>
  <c r="N74302" i="7"/>
  <c r="N74303" i="7"/>
  <c r="N74304" i="7"/>
  <c r="N74305" i="7"/>
  <c r="N74306" i="7"/>
  <c r="N74307" i="7"/>
  <c r="N74308" i="7"/>
  <c r="N74309" i="7"/>
  <c r="N74310" i="7"/>
  <c r="N74311" i="7"/>
  <c r="N74312" i="7"/>
  <c r="N74313" i="7"/>
  <c r="N74314" i="7"/>
  <c r="N74315" i="7"/>
  <c r="N74316" i="7"/>
  <c r="N74317" i="7"/>
  <c r="N74318" i="7"/>
  <c r="N74319" i="7"/>
  <c r="N74320" i="7"/>
  <c r="N74321" i="7"/>
  <c r="N74322" i="7"/>
  <c r="N74323" i="7"/>
  <c r="N74324" i="7"/>
  <c r="N74325" i="7"/>
  <c r="N74326" i="7"/>
  <c r="N74327" i="7"/>
  <c r="N74328" i="7"/>
  <c r="N74329" i="7"/>
  <c r="N74330" i="7"/>
  <c r="N74331" i="7"/>
  <c r="N74332" i="7"/>
  <c r="N74333" i="7"/>
  <c r="N74334" i="7"/>
  <c r="N74335" i="7"/>
  <c r="N74336" i="7"/>
  <c r="N74337" i="7"/>
  <c r="N74338" i="7"/>
  <c r="N74339" i="7"/>
  <c r="N74340" i="7"/>
  <c r="N74341" i="7"/>
  <c r="N74342" i="7"/>
  <c r="N74343" i="7"/>
  <c r="N74344" i="7"/>
  <c r="N74345" i="7"/>
  <c r="N74346" i="7"/>
  <c r="N74347" i="7"/>
  <c r="N74348" i="7"/>
  <c r="N74349" i="7"/>
  <c r="N74350" i="7"/>
  <c r="N74351" i="7"/>
  <c r="N74352" i="7"/>
  <c r="N74353" i="7"/>
  <c r="N74354" i="7"/>
  <c r="N74355" i="7"/>
  <c r="N74356" i="7"/>
  <c r="N74357" i="7"/>
  <c r="N74358" i="7"/>
  <c r="N74359" i="7"/>
  <c r="N74360" i="7"/>
  <c r="N74361" i="7"/>
  <c r="N74362" i="7"/>
  <c r="N74363" i="7"/>
  <c r="N74364" i="7"/>
  <c r="N74365" i="7"/>
  <c r="N74366" i="7"/>
  <c r="N74367" i="7"/>
  <c r="N74368" i="7"/>
  <c r="N74369" i="7"/>
  <c r="N74370" i="7"/>
  <c r="N74371" i="7"/>
  <c r="N74372" i="7"/>
  <c r="N74373" i="7"/>
  <c r="N74374" i="7"/>
  <c r="N74375" i="7"/>
  <c r="N74376" i="7"/>
  <c r="N74377" i="7"/>
  <c r="N74378" i="7"/>
  <c r="N74379" i="7"/>
  <c r="N74380" i="7"/>
  <c r="N74381" i="7"/>
  <c r="N74382" i="7"/>
  <c r="N74383" i="7"/>
  <c r="N74384" i="7"/>
  <c r="N74385" i="7"/>
  <c r="N74386" i="7"/>
  <c r="N74387" i="7"/>
  <c r="N74388" i="7"/>
  <c r="N74389" i="7"/>
  <c r="N74390" i="7"/>
  <c r="N74391" i="7"/>
  <c r="N74392" i="7"/>
  <c r="N74393" i="7"/>
  <c r="N74394" i="7"/>
  <c r="N74395" i="7"/>
  <c r="N74396" i="7"/>
  <c r="N74397" i="7"/>
  <c r="N74398" i="7"/>
  <c r="N74399" i="7"/>
  <c r="N74400" i="7"/>
  <c r="N74401" i="7"/>
  <c r="N74402" i="7"/>
  <c r="N74403" i="7"/>
  <c r="N74404" i="7"/>
  <c r="N74405" i="7"/>
  <c r="N74406" i="7"/>
  <c r="N74407" i="7"/>
  <c r="N74408" i="7"/>
  <c r="N74409" i="7"/>
  <c r="N74410" i="7"/>
  <c r="N74411" i="7"/>
  <c r="N74412" i="7"/>
  <c r="N74413" i="7"/>
  <c r="N74414" i="7"/>
  <c r="N74415" i="7"/>
  <c r="N74416" i="7"/>
  <c r="N74417" i="7"/>
  <c r="N74418" i="7"/>
  <c r="N74419" i="7"/>
  <c r="N74420" i="7"/>
  <c r="N74421" i="7"/>
  <c r="N74422" i="7"/>
  <c r="N74423" i="7"/>
  <c r="N74424" i="7"/>
  <c r="N74425" i="7"/>
  <c r="N74426" i="7"/>
  <c r="N74427" i="7"/>
  <c r="N74428" i="7"/>
  <c r="N74429" i="7"/>
  <c r="N74430" i="7"/>
  <c r="N74431" i="7"/>
  <c r="N74432" i="7"/>
  <c r="N74433" i="7"/>
  <c r="N74434" i="7"/>
  <c r="N74435" i="7"/>
  <c r="N74436" i="7"/>
  <c r="N74437" i="7"/>
  <c r="N74438" i="7"/>
  <c r="N74439" i="7"/>
  <c r="N74440" i="7"/>
  <c r="N74441" i="7"/>
  <c r="N74442" i="7"/>
  <c r="N74443" i="7"/>
  <c r="N74444" i="7"/>
  <c r="N74445" i="7"/>
  <c r="N74446" i="7"/>
  <c r="N74447" i="7"/>
  <c r="N74448" i="7"/>
  <c r="N74449" i="7"/>
  <c r="N74450" i="7"/>
  <c r="N74451" i="7"/>
  <c r="N74452" i="7"/>
  <c r="N74453" i="7"/>
  <c r="N74454" i="7"/>
  <c r="N74455" i="7"/>
  <c r="N74456" i="7"/>
  <c r="N74457" i="7"/>
  <c r="N74458" i="7"/>
  <c r="N74459" i="7"/>
  <c r="N74460" i="7"/>
  <c r="N74461" i="7"/>
  <c r="N74462" i="7"/>
  <c r="N74463" i="7"/>
  <c r="N74464" i="7"/>
  <c r="N74465" i="7"/>
  <c r="N74466" i="7"/>
  <c r="N74467" i="7"/>
  <c r="N74468" i="7"/>
  <c r="N74469" i="7"/>
  <c r="N74470" i="7"/>
  <c r="N74471" i="7"/>
  <c r="N74472" i="7"/>
  <c r="N74473" i="7"/>
  <c r="N74474" i="7"/>
  <c r="N74475" i="7"/>
  <c r="N74476" i="7"/>
  <c r="N74477" i="7"/>
  <c r="N74478" i="7"/>
  <c r="N74479" i="7"/>
  <c r="N74480" i="7"/>
  <c r="N74481" i="7"/>
  <c r="N74482" i="7"/>
  <c r="N74483" i="7"/>
  <c r="N74484" i="7"/>
  <c r="N74485" i="7"/>
  <c r="N74486" i="7"/>
  <c r="N74487" i="7"/>
  <c r="N74488" i="7"/>
  <c r="N74489" i="7"/>
  <c r="N74490" i="7"/>
  <c r="N74491" i="7"/>
  <c r="N74492" i="7"/>
  <c r="N74493" i="7"/>
  <c r="N74494" i="7"/>
  <c r="N74495" i="7"/>
  <c r="N74496" i="7"/>
  <c r="N74497" i="7"/>
  <c r="N74498" i="7"/>
  <c r="N74499" i="7"/>
  <c r="N74500" i="7"/>
  <c r="N74501" i="7"/>
  <c r="N74502" i="7"/>
  <c r="N74503" i="7"/>
  <c r="N74504" i="7"/>
  <c r="N74505" i="7"/>
  <c r="N74506" i="7"/>
  <c r="N74507" i="7"/>
  <c r="N74508" i="7"/>
  <c r="N74509" i="7"/>
  <c r="N74510" i="7"/>
  <c r="N74511" i="7"/>
  <c r="N74512" i="7"/>
  <c r="N74513" i="7"/>
  <c r="N74514" i="7"/>
  <c r="N74515" i="7"/>
  <c r="N74516" i="7"/>
  <c r="N74517" i="7"/>
  <c r="N74518" i="7"/>
  <c r="N74519" i="7"/>
  <c r="N74520" i="7"/>
  <c r="N74521" i="7"/>
  <c r="N74522" i="7"/>
  <c r="N74523" i="7"/>
  <c r="N74524" i="7"/>
  <c r="N74525" i="7"/>
  <c r="N74526" i="7"/>
  <c r="N74527" i="7"/>
  <c r="N74528" i="7"/>
  <c r="N74529" i="7"/>
  <c r="N74530" i="7"/>
  <c r="N74531" i="7"/>
  <c r="N74532" i="7"/>
  <c r="N74533" i="7"/>
  <c r="N74534" i="7"/>
  <c r="N74535" i="7"/>
  <c r="N74536" i="7"/>
  <c r="N74537" i="7"/>
  <c r="N74538" i="7"/>
  <c r="N74539" i="7"/>
  <c r="N74540" i="7"/>
  <c r="N74541" i="7"/>
  <c r="N74542" i="7"/>
  <c r="N74543" i="7"/>
  <c r="N74544" i="7"/>
  <c r="N74545" i="7"/>
  <c r="N74546" i="7"/>
  <c r="N74547" i="7"/>
  <c r="N74548" i="7"/>
  <c r="N74549" i="7"/>
  <c r="N74550" i="7"/>
  <c r="N74551" i="7"/>
  <c r="N74552" i="7"/>
  <c r="N74553" i="7"/>
  <c r="N74554" i="7"/>
  <c r="N74555" i="7"/>
  <c r="N74556" i="7"/>
  <c r="N74557" i="7"/>
  <c r="N74558" i="7"/>
  <c r="N74559" i="7"/>
  <c r="N74560" i="7"/>
  <c r="N74561" i="7"/>
  <c r="N74562" i="7"/>
  <c r="N74563" i="7"/>
  <c r="N74564" i="7"/>
  <c r="N74565" i="7"/>
  <c r="N74566" i="7"/>
  <c r="N74567" i="7"/>
  <c r="N74568" i="7"/>
  <c r="N74569" i="7"/>
  <c r="N74570" i="7"/>
  <c r="N74571" i="7"/>
  <c r="N74572" i="7"/>
  <c r="N74573" i="7"/>
  <c r="N74574" i="7"/>
  <c r="N74575" i="7"/>
  <c r="N74576" i="7"/>
  <c r="N74577" i="7"/>
  <c r="N74578" i="7"/>
  <c r="N74579" i="7"/>
  <c r="N74580" i="7"/>
  <c r="N74581" i="7"/>
  <c r="N74582" i="7"/>
  <c r="N74583" i="7"/>
  <c r="N74584" i="7"/>
  <c r="N74585" i="7"/>
  <c r="N74586" i="7"/>
  <c r="N74587" i="7"/>
  <c r="N74588" i="7"/>
  <c r="N74589" i="7"/>
  <c r="N74590" i="7"/>
  <c r="N74591" i="7"/>
  <c r="N74592" i="7"/>
  <c r="N74593" i="7"/>
  <c r="N74594" i="7"/>
  <c r="N74595" i="7"/>
  <c r="N74596" i="7"/>
  <c r="N74597" i="7"/>
  <c r="N74598" i="7"/>
  <c r="N74599" i="7"/>
  <c r="N74600" i="7"/>
  <c r="N74601" i="7"/>
  <c r="N74602" i="7"/>
  <c r="N74603" i="7"/>
  <c r="N74604" i="7"/>
  <c r="N74605" i="7"/>
  <c r="N74606" i="7"/>
  <c r="N74607" i="7"/>
  <c r="N74608" i="7"/>
  <c r="N74609" i="7"/>
  <c r="N74610" i="7"/>
  <c r="N74611" i="7"/>
  <c r="N74612" i="7"/>
  <c r="N74613" i="7"/>
  <c r="N74614" i="7"/>
  <c r="N74615" i="7"/>
  <c r="N74616" i="7"/>
  <c r="N74617" i="7"/>
  <c r="N74618" i="7"/>
  <c r="N74619" i="7"/>
  <c r="N74620" i="7"/>
  <c r="N74621" i="7"/>
  <c r="N74622" i="7"/>
  <c r="N74623" i="7"/>
  <c r="N74624" i="7"/>
  <c r="N74625" i="7"/>
  <c r="N74626" i="7"/>
  <c r="N74627" i="7"/>
  <c r="N74628" i="7"/>
  <c r="N74629" i="7"/>
  <c r="N74630" i="7"/>
  <c r="N74631" i="7"/>
  <c r="N74632" i="7"/>
  <c r="N74633" i="7"/>
  <c r="N74634" i="7"/>
  <c r="N74635" i="7"/>
  <c r="N74636" i="7"/>
  <c r="N74637" i="7"/>
  <c r="N74638" i="7"/>
  <c r="N74639" i="7"/>
  <c r="N74640" i="7"/>
  <c r="N74641" i="7"/>
  <c r="N74642" i="7"/>
  <c r="N74643" i="7"/>
  <c r="N74644" i="7"/>
  <c r="N74645" i="7"/>
  <c r="N74646" i="7"/>
  <c r="N74647" i="7"/>
  <c r="N74648" i="7"/>
  <c r="N74649" i="7"/>
  <c r="N74650" i="7"/>
  <c r="N74651" i="7"/>
  <c r="N74652" i="7"/>
  <c r="N74653" i="7"/>
  <c r="N74654" i="7"/>
  <c r="N74655" i="7"/>
  <c r="N74656" i="7"/>
  <c r="N74657" i="7"/>
  <c r="N74658" i="7"/>
  <c r="N74659" i="7"/>
  <c r="N74660" i="7"/>
  <c r="N74661" i="7"/>
  <c r="N74662" i="7"/>
  <c r="N74663" i="7"/>
  <c r="N74664" i="7"/>
  <c r="N74665" i="7"/>
  <c r="N74666" i="7"/>
  <c r="N74667" i="7"/>
  <c r="N74668" i="7"/>
  <c r="N74669" i="7"/>
  <c r="N74670" i="7"/>
  <c r="N74671" i="7"/>
  <c r="N74672" i="7"/>
  <c r="N74673" i="7"/>
  <c r="N74674" i="7"/>
  <c r="N74675" i="7"/>
  <c r="N74676" i="7"/>
  <c r="N74677" i="7"/>
  <c r="N74678" i="7"/>
  <c r="N74679" i="7"/>
  <c r="N74680" i="7"/>
  <c r="N74681" i="7"/>
  <c r="N74682" i="7"/>
  <c r="N74683" i="7"/>
  <c r="N74684" i="7"/>
  <c r="N74685" i="7"/>
  <c r="N74686" i="7"/>
  <c r="N74687" i="7"/>
  <c r="N74688" i="7"/>
  <c r="N74689" i="7"/>
  <c r="N74690" i="7"/>
  <c r="N74691" i="7"/>
  <c r="N74692" i="7"/>
  <c r="N74693" i="7"/>
  <c r="N74694" i="7"/>
  <c r="N74695" i="7"/>
  <c r="N74696" i="7"/>
  <c r="N74697" i="7"/>
  <c r="N74698" i="7"/>
  <c r="N74699" i="7"/>
  <c r="N74700" i="7"/>
  <c r="N74701" i="7"/>
  <c r="N74702" i="7"/>
  <c r="N74703" i="7"/>
  <c r="N74704" i="7"/>
  <c r="N74705" i="7"/>
  <c r="N74706" i="7"/>
  <c r="N74707" i="7"/>
  <c r="N74708" i="7"/>
  <c r="N74709" i="7"/>
  <c r="N74710" i="7"/>
  <c r="N74711" i="7"/>
  <c r="N74712" i="7"/>
  <c r="N74713" i="7"/>
  <c r="N74714" i="7"/>
  <c r="N74715" i="7"/>
  <c r="N74716" i="7"/>
  <c r="N74717" i="7"/>
  <c r="N74718" i="7"/>
  <c r="N74719" i="7"/>
  <c r="N74720" i="7"/>
  <c r="N74721" i="7"/>
  <c r="N74722" i="7"/>
  <c r="N74723" i="7"/>
  <c r="N74724" i="7"/>
  <c r="N74725" i="7"/>
  <c r="N74726" i="7"/>
  <c r="N74727" i="7"/>
  <c r="N74728" i="7"/>
  <c r="N74729" i="7"/>
  <c r="N74730" i="7"/>
  <c r="N74731" i="7"/>
  <c r="N74732" i="7"/>
  <c r="N74733" i="7"/>
  <c r="N74734" i="7"/>
  <c r="N74735" i="7"/>
  <c r="N74736" i="7"/>
  <c r="N74737" i="7"/>
  <c r="N74738" i="7"/>
  <c r="N74739" i="7"/>
  <c r="N74740" i="7"/>
  <c r="N74741" i="7"/>
  <c r="N74742" i="7"/>
  <c r="N74743" i="7"/>
  <c r="N74744" i="7"/>
  <c r="N74745" i="7"/>
  <c r="N74746" i="7"/>
  <c r="N74747" i="7"/>
  <c r="N74748" i="7"/>
  <c r="N74749" i="7"/>
  <c r="N74750" i="7"/>
  <c r="N74751" i="7"/>
  <c r="N74752" i="7"/>
  <c r="N74753" i="7"/>
  <c r="N74754" i="7"/>
  <c r="N74755" i="7"/>
  <c r="N74756" i="7"/>
  <c r="N74757" i="7"/>
  <c r="N74758" i="7"/>
  <c r="N74759" i="7"/>
  <c r="N74760" i="7"/>
  <c r="N74761" i="7"/>
  <c r="N74762" i="7"/>
  <c r="N74763" i="7"/>
  <c r="N74764" i="7"/>
  <c r="N74765" i="7"/>
  <c r="N74766" i="7"/>
  <c r="N74767" i="7"/>
  <c r="N74768" i="7"/>
  <c r="N74769" i="7"/>
  <c r="N74770" i="7"/>
  <c r="N74771" i="7"/>
  <c r="N74772" i="7"/>
  <c r="N74773" i="7"/>
  <c r="N74774" i="7"/>
  <c r="N74775" i="7"/>
  <c r="N74776" i="7"/>
  <c r="N74777" i="7"/>
  <c r="N74778" i="7"/>
  <c r="N74779" i="7"/>
  <c r="N74780" i="7"/>
  <c r="N74781" i="7"/>
  <c r="N74782" i="7"/>
  <c r="N74783" i="7"/>
  <c r="N74784" i="7"/>
  <c r="N74785" i="7"/>
  <c r="N74786" i="7"/>
  <c r="N74787" i="7"/>
  <c r="N74788" i="7"/>
  <c r="N74789" i="7"/>
  <c r="N74790" i="7"/>
  <c r="N74791" i="7"/>
  <c r="N74792" i="7"/>
  <c r="N74793" i="7"/>
  <c r="N74794" i="7"/>
  <c r="N74795" i="7"/>
  <c r="N74796" i="7"/>
  <c r="N74797" i="7"/>
  <c r="N74798" i="7"/>
  <c r="N74799" i="7"/>
  <c r="N74800" i="7"/>
  <c r="N74801" i="7"/>
  <c r="N74802" i="7"/>
  <c r="N74803" i="7"/>
  <c r="N74804" i="7"/>
  <c r="N74805" i="7"/>
  <c r="N74806" i="7"/>
  <c r="N74807" i="7"/>
  <c r="N74808" i="7"/>
  <c r="N74809" i="7"/>
  <c r="N74810" i="7"/>
  <c r="N74811" i="7"/>
  <c r="N74812" i="7"/>
  <c r="N74813" i="7"/>
  <c r="N74814" i="7"/>
  <c r="N74815" i="7"/>
  <c r="N74816" i="7"/>
  <c r="N74817" i="7"/>
  <c r="N74818" i="7"/>
  <c r="N74819" i="7"/>
  <c r="N74820" i="7"/>
  <c r="N74821" i="7"/>
  <c r="N74822" i="7"/>
  <c r="N74823" i="7"/>
  <c r="N74824" i="7"/>
  <c r="N74825" i="7"/>
  <c r="N74826" i="7"/>
  <c r="N74827" i="7"/>
  <c r="N74828" i="7"/>
  <c r="N74829" i="7"/>
  <c r="N74830" i="7"/>
  <c r="N74831" i="7"/>
  <c r="N74832" i="7"/>
  <c r="N74833" i="7"/>
  <c r="N74834" i="7"/>
  <c r="N74835" i="7"/>
  <c r="N74836" i="7"/>
  <c r="N74837" i="7"/>
  <c r="N74838" i="7"/>
  <c r="N74839" i="7"/>
  <c r="N74840" i="7"/>
  <c r="N74841" i="7"/>
  <c r="N74842" i="7"/>
  <c r="N74843" i="7"/>
  <c r="N74844" i="7"/>
  <c r="N74845" i="7"/>
  <c r="N74846" i="7"/>
  <c r="N74847" i="7"/>
  <c r="N74848" i="7"/>
  <c r="N74849" i="7"/>
  <c r="N74850" i="7"/>
  <c r="N74851" i="7"/>
  <c r="N74852" i="7"/>
  <c r="N74853" i="7"/>
  <c r="N74854" i="7"/>
  <c r="N74855" i="7"/>
  <c r="N74856" i="7"/>
  <c r="N74857" i="7"/>
  <c r="N74858" i="7"/>
  <c r="N74859" i="7"/>
  <c r="N74860" i="7"/>
  <c r="N74861" i="7"/>
  <c r="N74862" i="7"/>
  <c r="N74863" i="7"/>
  <c r="N74864" i="7"/>
  <c r="N74865" i="7"/>
  <c r="N74866" i="7"/>
  <c r="N74867" i="7"/>
  <c r="N74868" i="7"/>
  <c r="N74869" i="7"/>
  <c r="N74870" i="7"/>
  <c r="N74871" i="7"/>
  <c r="N74872" i="7"/>
  <c r="N74873" i="7"/>
  <c r="N74874" i="7"/>
  <c r="N74875" i="7"/>
  <c r="N74876" i="7"/>
  <c r="N74877" i="7"/>
  <c r="N74878" i="7"/>
  <c r="N74879" i="7"/>
  <c r="N74880" i="7"/>
  <c r="N74881" i="7"/>
  <c r="N74882" i="7"/>
  <c r="N74883" i="7"/>
  <c r="N74884" i="7"/>
  <c r="N74885" i="7"/>
  <c r="N74886" i="7"/>
  <c r="N74887" i="7"/>
  <c r="N74888" i="7"/>
  <c r="N74889" i="7"/>
  <c r="N74890" i="7"/>
  <c r="N74891" i="7"/>
  <c r="N74892" i="7"/>
  <c r="N74893" i="7"/>
  <c r="N74894" i="7"/>
  <c r="N74895" i="7"/>
  <c r="N74896" i="7"/>
  <c r="N74897" i="7"/>
  <c r="N74898" i="7"/>
  <c r="N74899" i="7"/>
  <c r="N74900" i="7"/>
  <c r="N74901" i="7"/>
  <c r="N74902" i="7"/>
  <c r="N74903" i="7"/>
  <c r="N74904" i="7"/>
  <c r="N74905" i="7"/>
  <c r="N74906" i="7"/>
  <c r="N74907" i="7"/>
  <c r="N74908" i="7"/>
  <c r="N74909" i="7"/>
  <c r="N74910" i="7"/>
  <c r="N74911" i="7"/>
  <c r="N74912" i="7"/>
  <c r="N74913" i="7"/>
  <c r="N74914" i="7"/>
  <c r="N74915" i="7"/>
  <c r="N74916" i="7"/>
  <c r="N74917" i="7"/>
  <c r="N74918" i="7"/>
  <c r="N74919" i="7"/>
  <c r="N74920" i="7"/>
  <c r="N74921" i="7"/>
  <c r="N74922" i="7"/>
  <c r="N74923" i="7"/>
  <c r="N74924" i="7"/>
  <c r="N74925" i="7"/>
  <c r="N74926" i="7"/>
  <c r="N74927" i="7"/>
  <c r="N74928" i="7"/>
  <c r="N74929" i="7"/>
  <c r="N74930" i="7"/>
  <c r="N74931" i="7"/>
  <c r="N74932" i="7"/>
  <c r="N74933" i="7"/>
  <c r="N74934" i="7"/>
  <c r="N74935" i="7"/>
  <c r="N74936" i="7"/>
  <c r="N74937" i="7"/>
  <c r="N74938" i="7"/>
  <c r="N74939" i="7"/>
  <c r="N74940" i="7"/>
  <c r="N74941" i="7"/>
  <c r="N74942" i="7"/>
  <c r="N74943" i="7"/>
  <c r="N74944" i="7"/>
  <c r="N74945" i="7"/>
  <c r="N74946" i="7"/>
  <c r="N74947" i="7"/>
  <c r="N74948" i="7"/>
  <c r="N74949" i="7"/>
  <c r="N74950" i="7"/>
  <c r="N74951" i="7"/>
  <c r="N74952" i="7"/>
  <c r="N74953" i="7"/>
  <c r="N74954" i="7"/>
  <c r="N74955" i="7"/>
  <c r="N74956" i="7"/>
  <c r="N74957" i="7"/>
  <c r="N74958" i="7"/>
  <c r="N74959" i="7"/>
  <c r="N74960" i="7"/>
  <c r="N74961" i="7"/>
  <c r="N74962" i="7"/>
  <c r="N74963" i="7"/>
  <c r="N74964" i="7"/>
  <c r="N74965" i="7"/>
  <c r="N74966" i="7"/>
  <c r="N74967" i="7"/>
  <c r="N74968" i="7"/>
  <c r="N74969" i="7"/>
  <c r="N74970" i="7"/>
  <c r="N74971" i="7"/>
  <c r="N74972" i="7"/>
  <c r="N74973" i="7"/>
  <c r="N74974" i="7"/>
  <c r="N74975" i="7"/>
  <c r="N74976" i="7"/>
  <c r="N74977" i="7"/>
  <c r="N74978" i="7"/>
  <c r="N74979" i="7"/>
  <c r="N74980" i="7"/>
  <c r="N74981" i="7"/>
  <c r="N74982" i="7"/>
  <c r="N74983" i="7"/>
  <c r="N74984" i="7"/>
  <c r="N74985" i="7"/>
  <c r="N74986" i="7"/>
  <c r="N74987" i="7"/>
  <c r="N74988" i="7"/>
  <c r="N74989" i="7"/>
  <c r="N74990" i="7"/>
  <c r="N74991" i="7"/>
  <c r="N74992" i="7"/>
  <c r="N74993" i="7"/>
  <c r="N74994" i="7"/>
  <c r="N74995" i="7"/>
  <c r="N74996" i="7"/>
  <c r="N74997" i="7"/>
  <c r="N74998" i="7"/>
  <c r="N74999" i="7"/>
  <c r="N75000" i="7"/>
  <c r="N75001" i="7"/>
  <c r="N75002" i="7"/>
  <c r="N75003" i="7"/>
  <c r="N75004" i="7"/>
  <c r="N75005" i="7"/>
  <c r="N75006" i="7"/>
  <c r="N75007" i="7"/>
  <c r="N75008" i="7"/>
  <c r="N75009" i="7"/>
  <c r="N75010" i="7"/>
  <c r="N75011" i="7"/>
  <c r="N75012" i="7"/>
  <c r="N75013" i="7"/>
  <c r="N75014" i="7"/>
  <c r="N75015" i="7"/>
  <c r="N75016" i="7"/>
  <c r="N75017" i="7"/>
  <c r="N75018" i="7"/>
  <c r="N75019" i="7"/>
  <c r="N75020" i="7"/>
  <c r="N75021" i="7"/>
  <c r="N75022" i="7"/>
  <c r="N75023" i="7"/>
  <c r="N75024" i="7"/>
  <c r="N75025" i="7"/>
  <c r="N75026" i="7"/>
  <c r="N75027" i="7"/>
  <c r="N75028" i="7"/>
  <c r="N75029" i="7"/>
  <c r="N75030" i="7"/>
  <c r="N75031" i="7"/>
  <c r="N75032" i="7"/>
  <c r="N75033" i="7"/>
  <c r="N75034" i="7"/>
  <c r="N75035" i="7"/>
  <c r="N75036" i="7"/>
  <c r="N75037" i="7"/>
  <c r="N75038" i="7"/>
  <c r="N75039" i="7"/>
  <c r="N75040" i="7"/>
  <c r="N75041" i="7"/>
  <c r="N75042" i="7"/>
  <c r="N75043" i="7"/>
  <c r="N75044" i="7"/>
  <c r="N75045" i="7"/>
  <c r="N75046" i="7"/>
  <c r="N75047" i="7"/>
  <c r="N75048" i="7"/>
  <c r="N75049" i="7"/>
  <c r="N75050" i="7"/>
  <c r="N75051" i="7"/>
  <c r="N75052" i="7"/>
  <c r="N75053" i="7"/>
  <c r="N75054" i="7"/>
  <c r="N75055" i="7"/>
  <c r="N75056" i="7"/>
  <c r="N75057" i="7"/>
  <c r="N75058" i="7"/>
  <c r="N75059" i="7"/>
  <c r="N75060" i="7"/>
  <c r="N75061" i="7"/>
  <c r="N75062" i="7"/>
  <c r="N75063" i="7"/>
  <c r="N75064" i="7"/>
  <c r="N75065" i="7"/>
  <c r="N75066" i="7"/>
  <c r="N75067" i="7"/>
  <c r="N75068" i="7"/>
  <c r="N75069" i="7"/>
  <c r="N75070" i="7"/>
  <c r="N75071" i="7"/>
  <c r="N75072" i="7"/>
  <c r="N75073" i="7"/>
  <c r="N75074" i="7"/>
  <c r="N75075" i="7"/>
  <c r="N75076" i="7"/>
  <c r="N75077" i="7"/>
  <c r="N75078" i="7"/>
  <c r="N75079" i="7"/>
  <c r="N75080" i="7"/>
  <c r="N75081" i="7"/>
  <c r="N75082" i="7"/>
  <c r="N75083" i="7"/>
  <c r="N75084" i="7"/>
  <c r="N75085" i="7"/>
  <c r="N75086" i="7"/>
  <c r="N75087" i="7"/>
  <c r="N75088" i="7"/>
  <c r="N75089" i="7"/>
  <c r="N75090" i="7"/>
  <c r="N75091" i="7"/>
  <c r="N75092" i="7"/>
  <c r="N75093" i="7"/>
  <c r="N75094" i="7"/>
  <c r="N75095" i="7"/>
  <c r="N75096" i="7"/>
  <c r="N75097" i="7"/>
  <c r="N75098" i="7"/>
  <c r="N75099" i="7"/>
  <c r="N75100" i="7"/>
  <c r="N75101" i="7"/>
  <c r="N75102" i="7"/>
  <c r="N75103" i="7"/>
  <c r="N75104" i="7"/>
  <c r="N75105" i="7"/>
  <c r="N75106" i="7"/>
  <c r="N75107" i="7"/>
  <c r="N75108" i="7"/>
  <c r="N75109" i="7"/>
  <c r="N75110" i="7"/>
  <c r="N75111" i="7"/>
  <c r="N75112" i="7"/>
  <c r="N75113" i="7"/>
  <c r="N75114" i="7"/>
  <c r="N75115" i="7"/>
  <c r="N75116" i="7"/>
  <c r="N75117" i="7"/>
  <c r="N75118" i="7"/>
  <c r="N75119" i="7"/>
  <c r="N75120" i="7"/>
  <c r="N75121" i="7"/>
  <c r="N75122" i="7"/>
  <c r="N75123" i="7"/>
  <c r="N75124" i="7"/>
  <c r="N75125" i="7"/>
  <c r="N75126" i="7"/>
  <c r="N75127" i="7"/>
  <c r="N75128" i="7"/>
  <c r="N75129" i="7"/>
  <c r="N75130" i="7"/>
  <c r="N75131" i="7"/>
  <c r="N75132" i="7"/>
  <c r="N75133" i="7"/>
  <c r="N75134" i="7"/>
  <c r="N75135" i="7"/>
  <c r="N75136" i="7"/>
  <c r="N75137" i="7"/>
  <c r="N75138" i="7"/>
  <c r="N75139" i="7"/>
  <c r="N75140" i="7"/>
  <c r="N75141" i="7"/>
  <c r="N75142" i="7"/>
  <c r="N75143" i="7"/>
  <c r="N75144" i="7"/>
  <c r="N75145" i="7"/>
  <c r="N75146" i="7"/>
  <c r="N75147" i="7"/>
  <c r="N75148" i="7"/>
  <c r="N75149" i="7"/>
  <c r="N75150" i="7"/>
  <c r="N75151" i="7"/>
  <c r="N75152" i="7"/>
  <c r="N75153" i="7"/>
  <c r="N75154" i="7"/>
  <c r="N75155" i="7"/>
  <c r="N75156" i="7"/>
  <c r="N75157" i="7"/>
  <c r="N75158" i="7"/>
  <c r="N75159" i="7"/>
  <c r="N75160" i="7"/>
  <c r="N75161" i="7"/>
  <c r="N75162" i="7"/>
  <c r="N75163" i="7"/>
  <c r="N75164" i="7"/>
  <c r="N75165" i="7"/>
  <c r="N75166" i="7"/>
  <c r="N75167" i="7"/>
  <c r="N75168" i="7"/>
  <c r="N75169" i="7"/>
  <c r="N75170" i="7"/>
  <c r="N75171" i="7"/>
  <c r="N75172" i="7"/>
  <c r="N75173" i="7"/>
  <c r="N75174" i="7"/>
  <c r="N75175" i="7"/>
  <c r="N75176" i="7"/>
  <c r="N75177" i="7"/>
  <c r="N75178" i="7"/>
  <c r="N75179" i="7"/>
  <c r="N75180" i="7"/>
  <c r="N75181" i="7"/>
  <c r="N75182" i="7"/>
  <c r="N75183" i="7"/>
  <c r="N75184" i="7"/>
  <c r="N75185" i="7"/>
  <c r="N75186" i="7"/>
  <c r="N75187" i="7"/>
  <c r="N75188" i="7"/>
  <c r="N75189" i="7"/>
  <c r="N75190" i="7"/>
  <c r="N75191" i="7"/>
  <c r="N75192" i="7"/>
  <c r="N75193" i="7"/>
  <c r="N75194" i="7"/>
  <c r="N75195" i="7"/>
  <c r="N75196" i="7"/>
  <c r="N75197" i="7"/>
  <c r="N75198" i="7"/>
  <c r="N75199" i="7"/>
  <c r="N75200" i="7"/>
  <c r="N75201" i="7"/>
  <c r="N75202" i="7"/>
  <c r="N75203" i="7"/>
  <c r="N75204" i="7"/>
  <c r="N75205" i="7"/>
  <c r="N75206" i="7"/>
  <c r="N75207" i="7"/>
  <c r="N75208" i="7"/>
  <c r="N75209" i="7"/>
  <c r="N75210" i="7"/>
  <c r="N75211" i="7"/>
  <c r="N75212" i="7"/>
  <c r="N75213" i="7"/>
  <c r="N75214" i="7"/>
  <c r="N75215" i="7"/>
  <c r="N75216" i="7"/>
  <c r="N75217" i="7"/>
  <c r="N75218" i="7"/>
  <c r="N75219" i="7"/>
  <c r="N75220" i="7"/>
  <c r="N75221" i="7"/>
  <c r="N75222" i="7"/>
  <c r="N75223" i="7"/>
  <c r="N75224" i="7"/>
  <c r="N75225" i="7"/>
  <c r="N75226" i="7"/>
  <c r="N75227" i="7"/>
  <c r="N75228" i="7"/>
  <c r="N75229" i="7"/>
  <c r="N75230" i="7"/>
  <c r="N75231" i="7"/>
  <c r="N75232" i="7"/>
  <c r="N75233" i="7"/>
  <c r="N75234" i="7"/>
  <c r="N75235" i="7"/>
  <c r="N75236" i="7"/>
  <c r="N75237" i="7"/>
  <c r="N75238" i="7"/>
  <c r="N75239" i="7"/>
  <c r="N75240" i="7"/>
  <c r="N75241" i="7"/>
  <c r="N75242" i="7"/>
  <c r="N75243" i="7"/>
  <c r="N75244" i="7"/>
  <c r="N75245" i="7"/>
  <c r="N75246" i="7"/>
  <c r="N75247" i="7"/>
  <c r="N75248" i="7"/>
  <c r="N75249" i="7"/>
  <c r="N75250" i="7"/>
  <c r="N75251" i="7"/>
  <c r="N75252" i="7"/>
  <c r="N75253" i="7"/>
  <c r="N75254" i="7"/>
  <c r="N75255" i="7"/>
  <c r="N75256" i="7"/>
  <c r="N75257" i="7"/>
  <c r="N75258" i="7"/>
  <c r="N75259" i="7"/>
  <c r="N75260" i="7"/>
  <c r="N75261" i="7"/>
  <c r="N75262" i="7"/>
  <c r="N75263" i="7"/>
  <c r="N75264" i="7"/>
  <c r="N75265" i="7"/>
  <c r="N75266" i="7"/>
  <c r="N75267" i="7"/>
  <c r="N75268" i="7"/>
  <c r="N75269" i="7"/>
  <c r="N75270" i="7"/>
  <c r="N75271" i="7"/>
  <c r="N75272" i="7"/>
  <c r="N75273" i="7"/>
  <c r="N75274" i="7"/>
  <c r="N75275" i="7"/>
  <c r="N75276" i="7"/>
  <c r="N75277" i="7"/>
  <c r="N75278" i="7"/>
  <c r="N75279" i="7"/>
  <c r="N75280" i="7"/>
  <c r="N75281" i="7"/>
  <c r="N75282" i="7"/>
  <c r="N75283" i="7"/>
  <c r="N75284" i="7"/>
  <c r="N75285" i="7"/>
  <c r="N75286" i="7"/>
  <c r="N75287" i="7"/>
  <c r="N75288" i="7"/>
  <c r="N75289" i="7"/>
  <c r="N75290" i="7"/>
  <c r="N75291" i="7"/>
  <c r="N75292" i="7"/>
  <c r="N75293" i="7"/>
  <c r="N75294" i="7"/>
  <c r="N75295" i="7"/>
  <c r="N75296" i="7"/>
  <c r="N75297" i="7"/>
  <c r="N75298" i="7"/>
  <c r="N75299" i="7"/>
  <c r="N75300" i="7"/>
  <c r="N75301" i="7"/>
  <c r="N75302" i="7"/>
  <c r="N75303" i="7"/>
  <c r="N75304" i="7"/>
  <c r="N75305" i="7"/>
  <c r="N75306" i="7"/>
  <c r="N75307" i="7"/>
  <c r="N75308" i="7"/>
  <c r="N75309" i="7"/>
  <c r="N75310" i="7"/>
  <c r="N75311" i="7"/>
  <c r="N75312" i="7"/>
  <c r="N75313" i="7"/>
  <c r="N75314" i="7"/>
  <c r="N75315" i="7"/>
  <c r="N75316" i="7"/>
  <c r="N75317" i="7"/>
  <c r="N75318" i="7"/>
  <c r="N75319" i="7"/>
  <c r="N75320" i="7"/>
  <c r="N75321" i="7"/>
  <c r="N75322" i="7"/>
  <c r="N75323" i="7"/>
  <c r="N75324" i="7"/>
  <c r="N75325" i="7"/>
  <c r="N75326" i="7"/>
  <c r="N75327" i="7"/>
  <c r="N75328" i="7"/>
  <c r="N75329" i="7"/>
  <c r="N75330" i="7"/>
  <c r="N75331" i="7"/>
  <c r="N75332" i="7"/>
  <c r="N75333" i="7"/>
  <c r="N75334" i="7"/>
  <c r="N75335" i="7"/>
  <c r="N75336" i="7"/>
  <c r="N75337" i="7"/>
  <c r="N75338" i="7"/>
  <c r="N75339" i="7"/>
  <c r="N75340" i="7"/>
  <c r="N75341" i="7"/>
  <c r="N75342" i="7"/>
  <c r="N75343" i="7"/>
  <c r="N75344" i="7"/>
  <c r="N75345" i="7"/>
  <c r="N75346" i="7"/>
  <c r="N75347" i="7"/>
  <c r="N75348" i="7"/>
  <c r="N75349" i="7"/>
  <c r="N75350" i="7"/>
  <c r="N75351" i="7"/>
  <c r="N75352" i="7"/>
  <c r="N75353" i="7"/>
  <c r="N75354" i="7"/>
  <c r="N75355" i="7"/>
  <c r="N75356" i="7"/>
  <c r="N75357" i="7"/>
  <c r="N75358" i="7"/>
  <c r="N75359" i="7"/>
  <c r="N75360" i="7"/>
  <c r="N75361" i="7"/>
  <c r="N75362" i="7"/>
  <c r="N75363" i="7"/>
  <c r="N75364" i="7"/>
  <c r="N75365" i="7"/>
  <c r="N75366" i="7"/>
  <c r="N75367" i="7"/>
  <c r="N75368" i="7"/>
  <c r="N75369" i="7"/>
  <c r="N75370" i="7"/>
  <c r="N75371" i="7"/>
  <c r="N75372" i="7"/>
  <c r="N75373" i="7"/>
  <c r="N75374" i="7"/>
  <c r="N75375" i="7"/>
  <c r="N75376" i="7"/>
  <c r="N75377" i="7"/>
  <c r="N75378" i="7"/>
  <c r="N75379" i="7"/>
  <c r="N75380" i="7"/>
  <c r="N75381" i="7"/>
  <c r="N75382" i="7"/>
  <c r="N75383" i="7"/>
  <c r="N75384" i="7"/>
  <c r="N75385" i="7"/>
  <c r="N75386" i="7"/>
  <c r="N75387" i="7"/>
  <c r="N75388" i="7"/>
  <c r="N75389" i="7"/>
  <c r="N75390" i="7"/>
  <c r="N75391" i="7"/>
  <c r="N75392" i="7"/>
  <c r="N75393" i="7"/>
  <c r="N75394" i="7"/>
  <c r="N75395" i="7"/>
  <c r="N75396" i="7"/>
  <c r="N75397" i="7"/>
  <c r="N75398" i="7"/>
  <c r="N75399" i="7"/>
  <c r="N75400" i="7"/>
  <c r="N75401" i="7"/>
  <c r="N75402" i="7"/>
  <c r="N75403" i="7"/>
  <c r="N75404" i="7"/>
  <c r="N75405" i="7"/>
  <c r="N75406" i="7"/>
  <c r="N75407" i="7"/>
  <c r="N75408" i="7"/>
  <c r="N75409" i="7"/>
  <c r="N75410" i="7"/>
  <c r="N75411" i="7"/>
  <c r="N75412" i="7"/>
  <c r="N75413" i="7"/>
  <c r="N75414" i="7"/>
  <c r="N75415" i="7"/>
  <c r="N75416" i="7"/>
  <c r="N75417" i="7"/>
  <c r="N75418" i="7"/>
  <c r="N75419" i="7"/>
  <c r="N75420" i="7"/>
  <c r="N75421" i="7"/>
  <c r="N75422" i="7"/>
  <c r="N75423" i="7"/>
  <c r="N75424" i="7"/>
  <c r="N75425" i="7"/>
  <c r="N75426" i="7"/>
  <c r="N75427" i="7"/>
  <c r="N75428" i="7"/>
  <c r="N75429" i="7"/>
  <c r="N75430" i="7"/>
  <c r="N75431" i="7"/>
  <c r="N75432" i="7"/>
  <c r="N75433" i="7"/>
  <c r="N75434" i="7"/>
  <c r="N75435" i="7"/>
  <c r="N75436" i="7"/>
  <c r="N75437" i="7"/>
  <c r="N75438" i="7"/>
  <c r="N75439" i="7"/>
  <c r="N75440" i="7"/>
  <c r="N75441" i="7"/>
  <c r="N75442" i="7"/>
  <c r="N75443" i="7"/>
  <c r="N75444" i="7"/>
  <c r="N75445" i="7"/>
  <c r="N75446" i="7"/>
  <c r="N75447" i="7"/>
  <c r="N75448" i="7"/>
  <c r="N75449" i="7"/>
  <c r="N75450" i="7"/>
  <c r="N75451" i="7"/>
  <c r="N75452" i="7"/>
  <c r="N75453" i="7"/>
  <c r="N75454" i="7"/>
  <c r="N75455" i="7"/>
  <c r="N75456" i="7"/>
  <c r="N75457" i="7"/>
  <c r="N75458" i="7"/>
  <c r="N75459" i="7"/>
  <c r="N75460" i="7"/>
  <c r="N75461" i="7"/>
  <c r="N75462" i="7"/>
  <c r="N75463" i="7"/>
  <c r="N75464" i="7"/>
  <c r="N75465" i="7"/>
  <c r="N75466" i="7"/>
  <c r="N75467" i="7"/>
  <c r="N75468" i="7"/>
  <c r="N75469" i="7"/>
  <c r="N75470" i="7"/>
  <c r="N75471" i="7"/>
  <c r="N75472" i="7"/>
  <c r="N75473" i="7"/>
  <c r="N75474" i="7"/>
  <c r="N75475" i="7"/>
  <c r="N75476" i="7"/>
  <c r="N75477" i="7"/>
  <c r="N75478" i="7"/>
  <c r="N75479" i="7"/>
  <c r="N75480" i="7"/>
  <c r="N75481" i="7"/>
  <c r="N75482" i="7"/>
  <c r="N75483" i="7"/>
  <c r="N75484" i="7"/>
  <c r="N75485" i="7"/>
  <c r="N75486" i="7"/>
  <c r="N75487" i="7"/>
  <c r="N75488" i="7"/>
  <c r="N75489" i="7"/>
  <c r="N75490" i="7"/>
  <c r="N75491" i="7"/>
  <c r="N75492" i="7"/>
  <c r="N75493" i="7"/>
  <c r="N75494" i="7"/>
  <c r="N75495" i="7"/>
  <c r="N75496" i="7"/>
  <c r="N75497" i="7"/>
  <c r="N75498" i="7"/>
  <c r="N75499" i="7"/>
  <c r="N75500" i="7"/>
  <c r="N75501" i="7"/>
  <c r="N75502" i="7"/>
  <c r="N75503" i="7"/>
  <c r="N75504" i="7"/>
  <c r="N75505" i="7"/>
  <c r="N75506" i="7"/>
  <c r="N75507" i="7"/>
  <c r="N75508" i="7"/>
  <c r="N75509" i="7"/>
  <c r="N75510" i="7"/>
  <c r="N75511" i="7"/>
  <c r="N75512" i="7"/>
  <c r="N75513" i="7"/>
  <c r="N75514" i="7"/>
  <c r="N75515" i="7"/>
  <c r="N75516" i="7"/>
  <c r="N75517" i="7"/>
  <c r="N75518" i="7"/>
  <c r="N75519" i="7"/>
  <c r="N75520" i="7"/>
  <c r="N75521" i="7"/>
  <c r="N75522" i="7"/>
  <c r="N75523" i="7"/>
  <c r="N75524" i="7"/>
  <c r="N75525" i="7"/>
  <c r="N75526" i="7"/>
  <c r="N75527" i="7"/>
  <c r="N75528" i="7"/>
  <c r="N75529" i="7"/>
  <c r="N75530" i="7"/>
  <c r="N75531" i="7"/>
  <c r="N75532" i="7"/>
  <c r="N75533" i="7"/>
  <c r="N75534" i="7"/>
  <c r="N75535" i="7"/>
  <c r="N75536" i="7"/>
  <c r="N75537" i="7"/>
  <c r="N75538" i="7"/>
  <c r="N75539" i="7"/>
  <c r="N75540" i="7"/>
  <c r="N75541" i="7"/>
  <c r="N75542" i="7"/>
  <c r="N75543" i="7"/>
  <c r="N75544" i="7"/>
  <c r="N75545" i="7"/>
  <c r="N75546" i="7"/>
  <c r="N75547" i="7"/>
  <c r="N75548" i="7"/>
  <c r="N75549" i="7"/>
  <c r="N75550" i="7"/>
  <c r="N75551" i="7"/>
  <c r="N75552" i="7"/>
  <c r="N75553" i="7"/>
  <c r="N75554" i="7"/>
  <c r="N75555" i="7"/>
  <c r="N75556" i="7"/>
  <c r="N75557" i="7"/>
  <c r="N75558" i="7"/>
  <c r="N75559" i="7"/>
  <c r="N75560" i="7"/>
  <c r="N75561" i="7"/>
  <c r="N75562" i="7"/>
  <c r="N75563" i="7"/>
  <c r="N75564" i="7"/>
  <c r="N75565" i="7"/>
  <c r="N75566" i="7"/>
  <c r="N75567" i="7"/>
  <c r="N75568" i="7"/>
  <c r="N75569" i="7"/>
  <c r="N75570" i="7"/>
  <c r="N75571" i="7"/>
  <c r="N75572" i="7"/>
  <c r="N75573" i="7"/>
  <c r="N75574" i="7"/>
  <c r="N75575" i="7"/>
  <c r="N75576" i="7"/>
  <c r="N75577" i="7"/>
  <c r="N75578" i="7"/>
  <c r="N75579" i="7"/>
  <c r="N75580" i="7"/>
  <c r="N75581" i="7"/>
  <c r="N75582" i="7"/>
  <c r="N75583" i="7"/>
  <c r="N75584" i="7"/>
  <c r="N75585" i="7"/>
  <c r="N75586" i="7"/>
  <c r="N75587" i="7"/>
  <c r="N75588" i="7"/>
  <c r="N75589" i="7"/>
  <c r="N75590" i="7"/>
  <c r="N75591" i="7"/>
  <c r="N75592" i="7"/>
  <c r="N75593" i="7"/>
  <c r="N75594" i="7"/>
  <c r="N75595" i="7"/>
  <c r="N75596" i="7"/>
  <c r="N75597" i="7"/>
  <c r="N75598" i="7"/>
  <c r="N75599" i="7"/>
  <c r="N75600" i="7"/>
  <c r="N75601" i="7"/>
  <c r="N75602" i="7"/>
  <c r="N75603" i="7"/>
  <c r="N75604" i="7"/>
  <c r="N75605" i="7"/>
  <c r="N75606" i="7"/>
  <c r="N75607" i="7"/>
  <c r="N75608" i="7"/>
  <c r="N75609" i="7"/>
  <c r="N75610" i="7"/>
  <c r="N75611" i="7"/>
  <c r="N75612" i="7"/>
  <c r="N75613" i="7"/>
  <c r="N75614" i="7"/>
  <c r="N75615" i="7"/>
  <c r="N75616" i="7"/>
  <c r="N75617" i="7"/>
  <c r="N75618" i="7"/>
  <c r="N75619" i="7"/>
  <c r="N75620" i="7"/>
  <c r="N75621" i="7"/>
  <c r="N75622" i="7"/>
  <c r="N75623" i="7"/>
  <c r="N75624" i="7"/>
  <c r="N75625" i="7"/>
  <c r="N75626" i="7"/>
  <c r="N75627" i="7"/>
  <c r="N75628" i="7"/>
  <c r="N75629" i="7"/>
  <c r="N75630" i="7"/>
  <c r="N75631" i="7"/>
  <c r="N75632" i="7"/>
  <c r="N75633" i="7"/>
  <c r="N75634" i="7"/>
  <c r="N75635" i="7"/>
  <c r="N75636" i="7"/>
  <c r="N75637" i="7"/>
  <c r="N75638" i="7"/>
  <c r="N75639" i="7"/>
  <c r="N75640" i="7"/>
  <c r="N75641" i="7"/>
  <c r="N75642" i="7"/>
  <c r="N75643" i="7"/>
  <c r="N75644" i="7"/>
  <c r="N75645" i="7"/>
  <c r="N75646" i="7"/>
  <c r="N75647" i="7"/>
  <c r="N75648" i="7"/>
  <c r="N75649" i="7"/>
  <c r="N75650" i="7"/>
  <c r="N75651" i="7"/>
  <c r="N75652" i="7"/>
  <c r="N75653" i="7"/>
  <c r="N75654" i="7"/>
  <c r="N75655" i="7"/>
  <c r="N75656" i="7"/>
  <c r="N75657" i="7"/>
  <c r="N75658" i="7"/>
  <c r="N75659" i="7"/>
  <c r="N75660" i="7"/>
  <c r="N75661" i="7"/>
  <c r="N75662" i="7"/>
  <c r="N75663" i="7"/>
  <c r="N75664" i="7"/>
  <c r="N75665" i="7"/>
  <c r="N75666" i="7"/>
  <c r="N75667" i="7"/>
  <c r="N75668" i="7"/>
  <c r="N75669" i="7"/>
  <c r="N75670" i="7"/>
  <c r="N75671" i="7"/>
  <c r="N75672" i="7"/>
  <c r="N75673" i="7"/>
  <c r="N75674" i="7"/>
  <c r="N75675" i="7"/>
  <c r="N75676" i="7"/>
  <c r="N75677" i="7"/>
  <c r="N75678" i="7"/>
  <c r="N75679" i="7"/>
  <c r="N75680" i="7"/>
  <c r="N75681" i="7"/>
  <c r="N75682" i="7"/>
  <c r="N75683" i="7"/>
  <c r="N75684" i="7"/>
  <c r="N75685" i="7"/>
  <c r="N75686" i="7"/>
  <c r="N75687" i="7"/>
  <c r="N75688" i="7"/>
  <c r="N75689" i="7"/>
  <c r="N75690" i="7"/>
  <c r="N75691" i="7"/>
  <c r="N75692" i="7"/>
  <c r="N75693" i="7"/>
  <c r="N75694" i="7"/>
  <c r="N75695" i="7"/>
  <c r="N75696" i="7"/>
  <c r="N75697" i="7"/>
  <c r="N75698" i="7"/>
  <c r="N75699" i="7"/>
  <c r="N75700" i="7"/>
  <c r="N75701" i="7"/>
  <c r="N75702" i="7"/>
  <c r="N75703" i="7"/>
  <c r="N75704" i="7"/>
  <c r="N75705" i="7"/>
  <c r="N75706" i="7"/>
  <c r="N75707" i="7"/>
  <c r="N75708" i="7"/>
  <c r="N75709" i="7"/>
  <c r="N75710" i="7"/>
  <c r="N75711" i="7"/>
  <c r="N75712" i="7"/>
  <c r="N75713" i="7"/>
  <c r="N75714" i="7"/>
  <c r="N75715" i="7"/>
  <c r="N75716" i="7"/>
  <c r="N75717" i="7"/>
  <c r="N75718" i="7"/>
  <c r="N75719" i="7"/>
  <c r="N75720" i="7"/>
  <c r="N75721" i="7"/>
  <c r="N75722" i="7"/>
  <c r="N75723" i="7"/>
  <c r="N75724" i="7"/>
  <c r="N75725" i="7"/>
  <c r="N75726" i="7"/>
  <c r="N75727" i="7"/>
  <c r="N75728" i="7"/>
  <c r="N75729" i="7"/>
  <c r="N75730" i="7"/>
  <c r="N75731" i="7"/>
  <c r="N75732" i="7"/>
  <c r="N75733" i="7"/>
  <c r="N75734" i="7"/>
  <c r="N75735" i="7"/>
  <c r="N75736" i="7"/>
  <c r="N75737" i="7"/>
  <c r="N75738" i="7"/>
  <c r="N75739" i="7"/>
  <c r="N75740" i="7"/>
  <c r="N75741" i="7"/>
  <c r="N75742" i="7"/>
  <c r="N75743" i="7"/>
  <c r="N75744" i="7"/>
  <c r="N75745" i="7"/>
  <c r="N75746" i="7"/>
  <c r="N75747" i="7"/>
  <c r="N75748" i="7"/>
  <c r="N75749" i="7"/>
  <c r="N75750" i="7"/>
  <c r="N75751" i="7"/>
  <c r="N75752" i="7"/>
  <c r="N75753" i="7"/>
  <c r="N75754" i="7"/>
  <c r="N75755" i="7"/>
  <c r="N75756" i="7"/>
  <c r="N75757" i="7"/>
  <c r="N75758" i="7"/>
  <c r="N75759" i="7"/>
  <c r="N75760" i="7"/>
  <c r="N75761" i="7"/>
  <c r="N75762" i="7"/>
  <c r="N75763" i="7"/>
  <c r="N75764" i="7"/>
  <c r="N75765" i="7"/>
  <c r="N75766" i="7"/>
  <c r="N75767" i="7"/>
  <c r="N75768" i="7"/>
  <c r="N75769" i="7"/>
  <c r="N75770" i="7"/>
  <c r="N75771" i="7"/>
  <c r="N75772" i="7"/>
  <c r="N75773" i="7"/>
  <c r="N75774" i="7"/>
  <c r="N75775" i="7"/>
  <c r="N75776" i="7"/>
  <c r="N75777" i="7"/>
  <c r="N75778" i="7"/>
  <c r="N75779" i="7"/>
  <c r="N75780" i="7"/>
  <c r="N75781" i="7"/>
  <c r="N75782" i="7"/>
  <c r="N75783" i="7"/>
  <c r="N75784" i="7"/>
  <c r="N75785" i="7"/>
  <c r="N75786" i="7"/>
  <c r="N75787" i="7"/>
  <c r="N75788" i="7"/>
  <c r="N75789" i="7"/>
  <c r="N75790" i="7"/>
  <c r="N75791" i="7"/>
  <c r="N75792" i="7"/>
  <c r="N75793" i="7"/>
  <c r="N75794" i="7"/>
  <c r="N75795" i="7"/>
  <c r="N75796" i="7"/>
  <c r="N75797" i="7"/>
  <c r="N75798" i="7"/>
  <c r="N75799" i="7"/>
  <c r="N75800" i="7"/>
  <c r="N75801" i="7"/>
  <c r="N75802" i="7"/>
  <c r="N75803" i="7"/>
  <c r="N75804" i="7"/>
  <c r="N75805" i="7"/>
  <c r="N75806" i="7"/>
  <c r="N75807" i="7"/>
  <c r="N75808" i="7"/>
  <c r="N75809" i="7"/>
  <c r="N75810" i="7"/>
  <c r="N75811" i="7"/>
  <c r="N75812" i="7"/>
  <c r="N75813" i="7"/>
  <c r="N75814" i="7"/>
  <c r="N75815" i="7"/>
  <c r="N75816" i="7"/>
  <c r="N75817" i="7"/>
  <c r="N75818" i="7"/>
  <c r="N75819" i="7"/>
  <c r="N75820" i="7"/>
  <c r="N75821" i="7"/>
  <c r="N75822" i="7"/>
  <c r="N75823" i="7"/>
  <c r="N75824" i="7"/>
  <c r="N75825" i="7"/>
  <c r="N75826" i="7"/>
  <c r="N75827" i="7"/>
  <c r="N75828" i="7"/>
  <c r="N75829" i="7"/>
  <c r="N75830" i="7"/>
  <c r="N75831" i="7"/>
  <c r="N75832" i="7"/>
  <c r="N75833" i="7"/>
  <c r="N75834" i="7"/>
  <c r="N75835" i="7"/>
  <c r="N75836" i="7"/>
  <c r="N75837" i="7"/>
  <c r="N75838" i="7"/>
  <c r="N75839" i="7"/>
  <c r="N75840" i="7"/>
  <c r="N75841" i="7"/>
  <c r="N75842" i="7"/>
  <c r="N75843" i="7"/>
  <c r="N75844" i="7"/>
  <c r="N75845" i="7"/>
  <c r="N75846" i="7"/>
  <c r="N75847" i="7"/>
  <c r="N75848" i="7"/>
  <c r="N75849" i="7"/>
  <c r="N75850" i="7"/>
  <c r="N75851" i="7"/>
  <c r="N75852" i="7"/>
  <c r="N75853" i="7"/>
  <c r="N75854" i="7"/>
  <c r="N75855" i="7"/>
  <c r="N75856" i="7"/>
  <c r="N75857" i="7"/>
  <c r="N75858" i="7"/>
  <c r="N75859" i="7"/>
  <c r="N75860" i="7"/>
  <c r="N75861" i="7"/>
  <c r="N75862" i="7"/>
  <c r="N75863" i="7"/>
  <c r="N75864" i="7"/>
  <c r="N75865" i="7"/>
  <c r="N75866" i="7"/>
  <c r="N75867" i="7"/>
  <c r="N75868" i="7"/>
  <c r="N75869" i="7"/>
  <c r="N75870" i="7"/>
  <c r="N75871" i="7"/>
  <c r="N75872" i="7"/>
  <c r="N75873" i="7"/>
  <c r="N75874" i="7"/>
  <c r="N75875" i="7"/>
  <c r="N75876" i="7"/>
  <c r="N75877" i="7"/>
  <c r="N75878" i="7"/>
  <c r="N75879" i="7"/>
  <c r="N75880" i="7"/>
  <c r="N75881" i="7"/>
  <c r="N75882" i="7"/>
  <c r="N75883" i="7"/>
  <c r="N75884" i="7"/>
  <c r="N75885" i="7"/>
  <c r="N75886" i="7"/>
  <c r="N75887" i="7"/>
  <c r="N75888" i="7"/>
  <c r="N75889" i="7"/>
  <c r="N75890" i="7"/>
  <c r="N75891" i="7"/>
  <c r="N75892" i="7"/>
  <c r="N75893" i="7"/>
  <c r="N75894" i="7"/>
  <c r="N75895" i="7"/>
  <c r="N75896" i="7"/>
  <c r="N75897" i="7"/>
  <c r="N75898" i="7"/>
  <c r="N75899" i="7"/>
  <c r="N75900" i="7"/>
  <c r="N75901" i="7"/>
  <c r="N75902" i="7"/>
  <c r="N75903" i="7"/>
  <c r="N75904" i="7"/>
  <c r="N75905" i="7"/>
  <c r="N75906" i="7"/>
  <c r="N75907" i="7"/>
  <c r="N75908" i="7"/>
  <c r="N75909" i="7"/>
  <c r="N75910" i="7"/>
  <c r="N75911" i="7"/>
  <c r="N75912" i="7"/>
  <c r="N75913" i="7"/>
  <c r="N75914" i="7"/>
  <c r="N75915" i="7"/>
  <c r="N75916" i="7"/>
  <c r="N75917" i="7"/>
  <c r="N75918" i="7"/>
  <c r="N75919" i="7"/>
  <c r="N75920" i="7"/>
  <c r="N75921" i="7"/>
  <c r="N75922" i="7"/>
  <c r="N75923" i="7"/>
  <c r="N75924" i="7"/>
  <c r="N75925" i="7"/>
  <c r="N75926" i="7"/>
  <c r="N75927" i="7"/>
  <c r="N75928" i="7"/>
  <c r="N75929" i="7"/>
  <c r="N75930" i="7"/>
  <c r="N75931" i="7"/>
  <c r="N75932" i="7"/>
  <c r="N75933" i="7"/>
  <c r="N75934" i="7"/>
  <c r="N75935" i="7"/>
  <c r="N75936" i="7"/>
  <c r="N75937" i="7"/>
  <c r="N75938" i="7"/>
  <c r="N75939" i="7"/>
  <c r="N75940" i="7"/>
  <c r="N75941" i="7"/>
  <c r="N75942" i="7"/>
  <c r="N75943" i="7"/>
  <c r="N75944" i="7"/>
  <c r="N75945" i="7"/>
  <c r="N75946" i="7"/>
  <c r="N75947" i="7"/>
  <c r="N75948" i="7"/>
  <c r="N75949" i="7"/>
  <c r="N75950" i="7"/>
  <c r="N75951" i="7"/>
  <c r="N75952" i="7"/>
  <c r="N75953" i="7"/>
  <c r="N75954" i="7"/>
  <c r="N75955" i="7"/>
  <c r="N75956" i="7"/>
  <c r="N75957" i="7"/>
  <c r="N75958" i="7"/>
  <c r="N75959" i="7"/>
  <c r="N75960" i="7"/>
  <c r="N75961" i="7"/>
  <c r="N75962" i="7"/>
  <c r="N75963" i="7"/>
  <c r="N75964" i="7"/>
  <c r="N75965" i="7"/>
  <c r="N75966" i="7"/>
  <c r="N75967" i="7"/>
  <c r="N75968" i="7"/>
  <c r="N75969" i="7"/>
  <c r="N75970" i="7"/>
  <c r="N75971" i="7"/>
  <c r="N75972" i="7"/>
  <c r="N75973" i="7"/>
  <c r="N75974" i="7"/>
  <c r="N75975" i="7"/>
  <c r="N75976" i="7"/>
  <c r="N75977" i="7"/>
  <c r="N75978" i="7"/>
  <c r="N75979" i="7"/>
  <c r="N75980" i="7"/>
  <c r="N75981" i="7"/>
  <c r="N75982" i="7"/>
  <c r="N75983" i="7"/>
  <c r="N75984" i="7"/>
  <c r="N75985" i="7"/>
  <c r="N75986" i="7"/>
  <c r="N75987" i="7"/>
  <c r="N75988" i="7"/>
  <c r="N75989" i="7"/>
  <c r="N75990" i="7"/>
  <c r="N75991" i="7"/>
  <c r="N75992" i="7"/>
  <c r="N75993" i="7"/>
  <c r="N75994" i="7"/>
  <c r="N75995" i="7"/>
  <c r="N75996" i="7"/>
  <c r="N75997" i="7"/>
  <c r="N75998" i="7"/>
  <c r="N75999" i="7"/>
  <c r="N76000" i="7"/>
  <c r="N76001" i="7"/>
  <c r="N76002" i="7"/>
  <c r="N76003" i="7"/>
  <c r="N76004" i="7"/>
  <c r="N76005" i="7"/>
  <c r="N76006" i="7"/>
  <c r="N76007" i="7"/>
  <c r="N76008" i="7"/>
  <c r="N76009" i="7"/>
  <c r="N76010" i="7"/>
  <c r="N76011" i="7"/>
  <c r="N76012" i="7"/>
  <c r="N76013" i="7"/>
  <c r="N76014" i="7"/>
  <c r="N76015" i="7"/>
  <c r="N76016" i="7"/>
  <c r="N76017" i="7"/>
  <c r="N76018" i="7"/>
  <c r="N76019" i="7"/>
  <c r="N76020" i="7"/>
  <c r="N76021" i="7"/>
  <c r="N76022" i="7"/>
  <c r="N76023" i="7"/>
  <c r="N76024" i="7"/>
  <c r="N76025" i="7"/>
  <c r="N76026" i="7"/>
  <c r="N76027" i="7"/>
  <c r="N76028" i="7"/>
  <c r="N76029" i="7"/>
  <c r="N76030" i="7"/>
  <c r="N76031" i="7"/>
  <c r="N76032" i="7"/>
  <c r="N76033" i="7"/>
  <c r="N76034" i="7"/>
  <c r="N76035" i="7"/>
  <c r="N76036" i="7"/>
  <c r="N76037" i="7"/>
  <c r="N76038" i="7"/>
  <c r="N76039" i="7"/>
  <c r="N76040" i="7"/>
  <c r="N76041" i="7"/>
  <c r="N76042" i="7"/>
  <c r="N76043" i="7"/>
  <c r="N76044" i="7"/>
  <c r="N76045" i="7"/>
  <c r="N76046" i="7"/>
  <c r="N76047" i="7"/>
  <c r="N76048" i="7"/>
  <c r="N76049" i="7"/>
  <c r="N76050" i="7"/>
  <c r="N76051" i="7"/>
  <c r="N76052" i="7"/>
  <c r="N76053" i="7"/>
  <c r="N76054" i="7"/>
  <c r="N76055" i="7"/>
  <c r="N76056" i="7"/>
  <c r="N76057" i="7"/>
  <c r="N76058" i="7"/>
  <c r="N76059" i="7"/>
  <c r="N76060" i="7"/>
  <c r="N76061" i="7"/>
  <c r="N76062" i="7"/>
  <c r="N76063" i="7"/>
  <c r="N76064" i="7"/>
  <c r="N76065" i="7"/>
  <c r="N76066" i="7"/>
  <c r="N76067" i="7"/>
  <c r="N76068" i="7"/>
  <c r="N76069" i="7"/>
  <c r="N76070" i="7"/>
  <c r="N76071" i="7"/>
  <c r="N76072" i="7"/>
  <c r="N76073" i="7"/>
  <c r="N76074" i="7"/>
  <c r="N76075" i="7"/>
  <c r="N76076" i="7"/>
  <c r="N76077" i="7"/>
  <c r="N76078" i="7"/>
  <c r="N76079" i="7"/>
  <c r="N76080" i="7"/>
  <c r="N76081" i="7"/>
  <c r="N76082" i="7"/>
  <c r="N76083" i="7"/>
  <c r="N76084" i="7"/>
  <c r="N76085" i="7"/>
  <c r="N76086" i="7"/>
  <c r="N76087" i="7"/>
  <c r="N76088" i="7"/>
  <c r="N76089" i="7"/>
  <c r="N76090" i="7"/>
  <c r="N76091" i="7"/>
  <c r="N76092" i="7"/>
  <c r="N76093" i="7"/>
  <c r="N76094" i="7"/>
  <c r="N76095" i="7"/>
  <c r="N76096" i="7"/>
  <c r="N76097" i="7"/>
  <c r="N76098" i="7"/>
  <c r="N76099" i="7"/>
  <c r="N76100" i="7"/>
  <c r="N76101" i="7"/>
  <c r="N76102" i="7"/>
  <c r="N76103" i="7"/>
  <c r="N76104" i="7"/>
  <c r="N76105" i="7"/>
  <c r="N76106" i="7"/>
  <c r="N76107" i="7"/>
  <c r="N76108" i="7"/>
  <c r="N76109" i="7"/>
  <c r="N76110" i="7"/>
  <c r="N76111" i="7"/>
  <c r="N76112" i="7"/>
  <c r="N76113" i="7"/>
  <c r="N76114" i="7"/>
  <c r="N76115" i="7"/>
  <c r="N76116" i="7"/>
  <c r="N76117" i="7"/>
  <c r="N76118" i="7"/>
  <c r="N76119" i="7"/>
  <c r="N76120" i="7"/>
  <c r="N76121" i="7"/>
  <c r="N76122" i="7"/>
  <c r="N76123" i="7"/>
  <c r="N76124" i="7"/>
  <c r="N76125" i="7"/>
  <c r="N76126" i="7"/>
  <c r="N76127" i="7"/>
  <c r="N76128" i="7"/>
  <c r="N76129" i="7"/>
  <c r="N76130" i="7"/>
  <c r="N76131" i="7"/>
  <c r="N76132" i="7"/>
  <c r="N76133" i="7"/>
  <c r="N76134" i="7"/>
  <c r="N76135" i="7"/>
  <c r="N76136" i="7"/>
  <c r="N76137" i="7"/>
  <c r="N76138" i="7"/>
  <c r="N76139" i="7"/>
  <c r="N76140" i="7"/>
  <c r="N76141" i="7"/>
  <c r="N76142" i="7"/>
  <c r="N76143" i="7"/>
  <c r="N76144" i="7"/>
  <c r="N76145" i="7"/>
  <c r="N76146" i="7"/>
  <c r="N76147" i="7"/>
  <c r="N76148" i="7"/>
  <c r="N76149" i="7"/>
  <c r="N76150" i="7"/>
  <c r="N76151" i="7"/>
  <c r="N76152" i="7"/>
  <c r="N76153" i="7"/>
  <c r="N76154" i="7"/>
  <c r="N76155" i="7"/>
  <c r="N76156" i="7"/>
  <c r="N76157" i="7"/>
  <c r="N76158" i="7"/>
  <c r="N76159" i="7"/>
  <c r="N76160" i="7"/>
  <c r="N76161" i="7"/>
  <c r="N76162" i="7"/>
  <c r="N76163" i="7"/>
  <c r="N76164" i="7"/>
  <c r="N76165" i="7"/>
  <c r="N76166" i="7"/>
  <c r="N76167" i="7"/>
  <c r="N76168" i="7"/>
  <c r="N76169" i="7"/>
  <c r="N76170" i="7"/>
  <c r="N76171" i="7"/>
  <c r="N76172" i="7"/>
  <c r="N76173" i="7"/>
  <c r="N76174" i="7"/>
  <c r="N76175" i="7"/>
  <c r="N76176" i="7"/>
  <c r="N76177" i="7"/>
  <c r="N76178" i="7"/>
  <c r="N76179" i="7"/>
  <c r="N76180" i="7"/>
  <c r="N76181" i="7"/>
  <c r="N76182" i="7"/>
  <c r="N76183" i="7"/>
  <c r="N76184" i="7"/>
  <c r="N76185" i="7"/>
  <c r="N76186" i="7"/>
  <c r="N76187" i="7"/>
  <c r="N76188" i="7"/>
  <c r="N76189" i="7"/>
  <c r="N76190" i="7"/>
  <c r="N76191" i="7"/>
  <c r="N76192" i="7"/>
  <c r="N76193" i="7"/>
  <c r="N76194" i="7"/>
  <c r="N76195" i="7"/>
  <c r="N76196" i="7"/>
  <c r="N76197" i="7"/>
  <c r="N76198" i="7"/>
  <c r="N76199" i="7"/>
  <c r="N76200" i="7"/>
  <c r="N76201" i="7"/>
  <c r="N76202" i="7"/>
  <c r="N76203" i="7"/>
  <c r="N76204" i="7"/>
  <c r="N76205" i="7"/>
  <c r="N76206" i="7"/>
  <c r="N76207" i="7"/>
  <c r="N76208" i="7"/>
  <c r="N76209" i="7"/>
  <c r="N76210" i="7"/>
  <c r="N76211" i="7"/>
  <c r="N76212" i="7"/>
  <c r="N76213" i="7"/>
  <c r="N76214" i="7"/>
  <c r="N76215" i="7"/>
  <c r="N76216" i="7"/>
  <c r="N76217" i="7"/>
  <c r="N76218" i="7"/>
  <c r="N76219" i="7"/>
  <c r="N76220" i="7"/>
  <c r="N76221" i="7"/>
  <c r="N76222" i="7"/>
  <c r="N76223" i="7"/>
  <c r="N76224" i="7"/>
  <c r="N76225" i="7"/>
  <c r="N76226" i="7"/>
  <c r="N76227" i="7"/>
  <c r="N76228" i="7"/>
  <c r="N76229" i="7"/>
  <c r="N76230" i="7"/>
  <c r="N76231" i="7"/>
  <c r="N76232" i="7"/>
  <c r="N76233" i="7"/>
  <c r="N76234" i="7"/>
  <c r="N76235" i="7"/>
  <c r="N76236" i="7"/>
  <c r="N76237" i="7"/>
  <c r="N76238" i="7"/>
  <c r="N76239" i="7"/>
  <c r="N76240" i="7"/>
  <c r="N76241" i="7"/>
  <c r="N76242" i="7"/>
  <c r="N76243" i="7"/>
  <c r="N76244" i="7"/>
  <c r="N76245" i="7"/>
  <c r="N76246" i="7"/>
  <c r="N76247" i="7"/>
  <c r="N76248" i="7"/>
  <c r="N76249" i="7"/>
  <c r="N76250" i="7"/>
  <c r="N76251" i="7"/>
  <c r="N76252" i="7"/>
  <c r="N76253" i="7"/>
  <c r="N76254" i="7"/>
  <c r="N76255" i="7"/>
  <c r="N76256" i="7"/>
  <c r="N76257" i="7"/>
  <c r="N76258" i="7"/>
  <c r="N76259" i="7"/>
  <c r="N76260" i="7"/>
  <c r="N76261" i="7"/>
  <c r="N76262" i="7"/>
  <c r="N76263" i="7"/>
  <c r="N76264" i="7"/>
  <c r="N76265" i="7"/>
  <c r="N76266" i="7"/>
  <c r="N76267" i="7"/>
  <c r="N76268" i="7"/>
  <c r="N76269" i="7"/>
  <c r="N76270" i="7"/>
  <c r="N76271" i="7"/>
  <c r="N76272" i="7"/>
  <c r="N76273" i="7"/>
  <c r="N76274" i="7"/>
  <c r="N76275" i="7"/>
  <c r="N76276" i="7"/>
  <c r="N76277" i="7"/>
  <c r="N76278" i="7"/>
  <c r="N76279" i="7"/>
  <c r="N76280" i="7"/>
  <c r="N76281" i="7"/>
  <c r="N76282" i="7"/>
  <c r="N76283" i="7"/>
  <c r="N76284" i="7"/>
  <c r="N76285" i="7"/>
  <c r="N76286" i="7"/>
  <c r="N76287" i="7"/>
  <c r="N76288" i="7"/>
  <c r="N76289" i="7"/>
  <c r="N76290" i="7"/>
  <c r="N76291" i="7"/>
  <c r="N76292" i="7"/>
  <c r="N76293" i="7"/>
  <c r="N76294" i="7"/>
  <c r="N76295" i="7"/>
  <c r="N76296" i="7"/>
  <c r="N76297" i="7"/>
  <c r="N76298" i="7"/>
  <c r="N76299" i="7"/>
  <c r="N76300" i="7"/>
  <c r="N76301" i="7"/>
  <c r="N76302" i="7"/>
  <c r="N76303" i="7"/>
  <c r="N76304" i="7"/>
  <c r="N76305" i="7"/>
  <c r="N76306" i="7"/>
  <c r="N76307" i="7"/>
  <c r="N76308" i="7"/>
  <c r="N76309" i="7"/>
  <c r="N76310" i="7"/>
  <c r="N76311" i="7"/>
  <c r="N76312" i="7"/>
  <c r="N76313" i="7"/>
  <c r="N76314" i="7"/>
  <c r="N76315" i="7"/>
  <c r="N76316" i="7"/>
  <c r="N76317" i="7"/>
  <c r="N76318" i="7"/>
  <c r="N76319" i="7"/>
  <c r="N76320" i="7"/>
  <c r="N76321" i="7"/>
  <c r="N76322" i="7"/>
  <c r="N76323" i="7"/>
  <c r="N76324" i="7"/>
  <c r="N76325" i="7"/>
  <c r="N76326" i="7"/>
  <c r="N76327" i="7"/>
  <c r="N76328" i="7"/>
  <c r="N76329" i="7"/>
  <c r="N76330" i="7"/>
  <c r="N76331" i="7"/>
  <c r="N76332" i="7"/>
  <c r="N76333" i="7"/>
  <c r="N76334" i="7"/>
  <c r="N76335" i="7"/>
  <c r="N76336" i="7"/>
  <c r="N76337" i="7"/>
  <c r="N76338" i="7"/>
  <c r="N76339" i="7"/>
  <c r="N76340" i="7"/>
  <c r="N76341" i="7"/>
  <c r="N76342" i="7"/>
  <c r="N76343" i="7"/>
  <c r="N76344" i="7"/>
  <c r="N76345" i="7"/>
  <c r="N76346" i="7"/>
  <c r="N76347" i="7"/>
  <c r="N76348" i="7"/>
  <c r="N76349" i="7"/>
  <c r="N76350" i="7"/>
  <c r="N76351" i="7"/>
  <c r="N76352" i="7"/>
  <c r="N76353" i="7"/>
  <c r="N76354" i="7"/>
  <c r="N76355" i="7"/>
  <c r="N76356" i="7"/>
  <c r="N76357" i="7"/>
  <c r="N76358" i="7"/>
  <c r="N76359" i="7"/>
  <c r="N76360" i="7"/>
  <c r="N76361" i="7"/>
  <c r="N76362" i="7"/>
  <c r="N76363" i="7"/>
  <c r="N76364" i="7"/>
  <c r="N76365" i="7"/>
  <c r="N76366" i="7"/>
  <c r="N76367" i="7"/>
  <c r="N76368" i="7"/>
  <c r="N76369" i="7"/>
  <c r="N76370" i="7"/>
  <c r="N76371" i="7"/>
  <c r="N76372" i="7"/>
  <c r="N76373" i="7"/>
  <c r="N76374" i="7"/>
  <c r="N76375" i="7"/>
  <c r="N76376" i="7"/>
  <c r="N76377" i="7"/>
  <c r="N76378" i="7"/>
  <c r="N76379" i="7"/>
  <c r="N76380" i="7"/>
  <c r="N76381" i="7"/>
  <c r="N76382" i="7"/>
  <c r="N76383" i="7"/>
  <c r="N76384" i="7"/>
  <c r="N76385" i="7"/>
  <c r="N76386" i="7"/>
  <c r="N76387" i="7"/>
  <c r="N76388" i="7"/>
  <c r="N76389" i="7"/>
  <c r="N76390" i="7"/>
  <c r="N76391" i="7"/>
  <c r="N76392" i="7"/>
  <c r="N76393" i="7"/>
  <c r="N76394" i="7"/>
  <c r="N76395" i="7"/>
  <c r="N76396" i="7"/>
  <c r="N76397" i="7"/>
  <c r="N76398" i="7"/>
  <c r="N76399" i="7"/>
  <c r="N76400" i="7"/>
  <c r="N76401" i="7"/>
  <c r="N76402" i="7"/>
  <c r="N76403" i="7"/>
  <c r="N76404" i="7"/>
  <c r="N76405" i="7"/>
  <c r="N76406" i="7"/>
  <c r="N76407" i="7"/>
  <c r="N76408" i="7"/>
  <c r="N76409" i="7"/>
  <c r="N76410" i="7"/>
  <c r="N76411" i="7"/>
  <c r="N76412" i="7"/>
  <c r="N76413" i="7"/>
  <c r="N76414" i="7"/>
  <c r="N76415" i="7"/>
  <c r="N76416" i="7"/>
  <c r="N76417" i="7"/>
  <c r="N76418" i="7"/>
  <c r="N76419" i="7"/>
  <c r="N76420" i="7"/>
  <c r="N76421" i="7"/>
  <c r="N76422" i="7"/>
  <c r="N76423" i="7"/>
  <c r="N76424" i="7"/>
  <c r="N76425" i="7"/>
  <c r="N76426" i="7"/>
  <c r="N76427" i="7"/>
  <c r="N76428" i="7"/>
  <c r="N76429" i="7"/>
  <c r="N76430" i="7"/>
  <c r="N76431" i="7"/>
  <c r="N76432" i="7"/>
  <c r="N76433" i="7"/>
  <c r="N76434" i="7"/>
  <c r="N76435" i="7"/>
  <c r="N76436" i="7"/>
  <c r="N76437" i="7"/>
  <c r="N76438" i="7"/>
  <c r="N76439" i="7"/>
  <c r="N76440" i="7"/>
  <c r="N76441" i="7"/>
  <c r="N76442" i="7"/>
  <c r="N76443" i="7"/>
  <c r="N76444" i="7"/>
  <c r="N76445" i="7"/>
  <c r="N76446" i="7"/>
  <c r="N76447" i="7"/>
  <c r="N76448" i="7"/>
  <c r="N76449" i="7"/>
  <c r="N76450" i="7"/>
  <c r="N76451" i="7"/>
  <c r="N76452" i="7"/>
  <c r="N76453" i="7"/>
  <c r="N76454" i="7"/>
  <c r="N76455" i="7"/>
  <c r="N76456" i="7"/>
  <c r="N76457" i="7"/>
  <c r="N76458" i="7"/>
  <c r="N76459" i="7"/>
  <c r="N76460" i="7"/>
  <c r="N76461" i="7"/>
  <c r="N76462" i="7"/>
  <c r="N76463" i="7"/>
  <c r="N76464" i="7"/>
  <c r="N76465" i="7"/>
  <c r="N76466" i="7"/>
  <c r="N76467" i="7"/>
  <c r="N76468" i="7"/>
  <c r="N76469" i="7"/>
  <c r="N76470" i="7"/>
  <c r="N76471" i="7"/>
  <c r="N76472" i="7"/>
  <c r="N76473" i="7"/>
  <c r="N76474" i="7"/>
  <c r="N76475" i="7"/>
  <c r="N76476" i="7"/>
  <c r="N76477" i="7"/>
  <c r="N76478" i="7"/>
  <c r="N76479" i="7"/>
  <c r="N76480" i="7"/>
  <c r="N76481" i="7"/>
  <c r="N76482" i="7"/>
  <c r="N76483" i="7"/>
  <c r="N76484" i="7"/>
  <c r="N76485" i="7"/>
  <c r="N76486" i="7"/>
  <c r="N76487" i="7"/>
  <c r="N76488" i="7"/>
  <c r="N76489" i="7"/>
  <c r="N76490" i="7"/>
  <c r="N76491" i="7"/>
  <c r="N76492" i="7"/>
  <c r="N76493" i="7"/>
  <c r="N76494" i="7"/>
  <c r="N76495" i="7"/>
  <c r="N76496" i="7"/>
  <c r="N76497" i="7"/>
  <c r="N76498" i="7"/>
  <c r="N76499" i="7"/>
  <c r="N76500" i="7"/>
  <c r="N76501" i="7"/>
  <c r="N76502" i="7"/>
  <c r="N76503" i="7"/>
  <c r="N76504" i="7"/>
  <c r="N76505" i="7"/>
  <c r="N76506" i="7"/>
  <c r="N76507" i="7"/>
  <c r="N76508" i="7"/>
  <c r="N76509" i="7"/>
  <c r="N76510" i="7"/>
  <c r="N76511" i="7"/>
  <c r="N76512" i="7"/>
  <c r="N76513" i="7"/>
  <c r="N76514" i="7"/>
  <c r="N76515" i="7"/>
  <c r="N76516" i="7"/>
  <c r="N76517" i="7"/>
  <c r="N76518" i="7"/>
  <c r="N76519" i="7"/>
  <c r="N76520" i="7"/>
  <c r="N76521" i="7"/>
  <c r="N76522" i="7"/>
  <c r="N76523" i="7"/>
  <c r="N76524" i="7"/>
  <c r="N76525" i="7"/>
  <c r="N76526" i="7"/>
  <c r="N76527" i="7"/>
  <c r="N76528" i="7"/>
  <c r="N76529" i="7"/>
  <c r="N76530" i="7"/>
  <c r="N76531" i="7"/>
  <c r="N76532" i="7"/>
  <c r="N76533" i="7"/>
  <c r="N76534" i="7"/>
  <c r="N76535" i="7"/>
  <c r="N76536" i="7"/>
  <c r="N76537" i="7"/>
  <c r="N76538" i="7"/>
  <c r="N76539" i="7"/>
  <c r="N76540" i="7"/>
  <c r="N76541" i="7"/>
  <c r="N76542" i="7"/>
  <c r="N76543" i="7"/>
  <c r="N76544" i="7"/>
  <c r="N76545" i="7"/>
  <c r="N76546" i="7"/>
  <c r="N76547" i="7"/>
  <c r="N76548" i="7"/>
  <c r="N76549" i="7"/>
  <c r="N76550" i="7"/>
  <c r="N76551" i="7"/>
  <c r="N76552" i="7"/>
  <c r="N76553" i="7"/>
  <c r="N76554" i="7"/>
  <c r="N76555" i="7"/>
  <c r="N76556" i="7"/>
  <c r="N76557" i="7"/>
  <c r="N76558" i="7"/>
  <c r="N76559" i="7"/>
  <c r="N76560" i="7"/>
  <c r="N76561" i="7"/>
  <c r="N76562" i="7"/>
  <c r="N76563" i="7"/>
  <c r="N76564" i="7"/>
  <c r="N76565" i="7"/>
  <c r="N76566" i="7"/>
  <c r="N76567" i="7"/>
  <c r="N76568" i="7"/>
  <c r="N76569" i="7"/>
  <c r="N76570" i="7"/>
  <c r="N76571" i="7"/>
  <c r="N76572" i="7"/>
  <c r="N76573" i="7"/>
  <c r="N76574" i="7"/>
  <c r="N76575" i="7"/>
  <c r="N76576" i="7"/>
  <c r="N76577" i="7"/>
  <c r="N76578" i="7"/>
  <c r="N76579" i="7"/>
  <c r="N76580" i="7"/>
  <c r="N76581" i="7"/>
  <c r="N76582" i="7"/>
  <c r="N76583" i="7"/>
  <c r="N76584" i="7"/>
  <c r="N76585" i="7"/>
  <c r="N76586" i="7"/>
  <c r="N76587" i="7"/>
  <c r="N76588" i="7"/>
  <c r="N76589" i="7"/>
  <c r="N76590" i="7"/>
  <c r="N76591" i="7"/>
  <c r="N76592" i="7"/>
  <c r="N76593" i="7"/>
  <c r="N76594" i="7"/>
  <c r="N76595" i="7"/>
  <c r="N76596" i="7"/>
  <c r="N76597" i="7"/>
  <c r="N76598" i="7"/>
  <c r="N76599" i="7"/>
  <c r="N76600" i="7"/>
  <c r="N76601" i="7"/>
  <c r="N76602" i="7"/>
  <c r="N76603" i="7"/>
  <c r="N76604" i="7"/>
  <c r="N76605" i="7"/>
  <c r="N76606" i="7"/>
  <c r="N76607" i="7"/>
  <c r="N76608" i="7"/>
  <c r="N76609" i="7"/>
  <c r="N76610" i="7"/>
  <c r="N76611" i="7"/>
  <c r="N76612" i="7"/>
  <c r="N76613" i="7"/>
  <c r="N76614" i="7"/>
  <c r="N76615" i="7"/>
  <c r="N76616" i="7"/>
  <c r="N76617" i="7"/>
  <c r="N76618" i="7"/>
  <c r="N76619" i="7"/>
  <c r="N76620" i="7"/>
  <c r="N76621" i="7"/>
  <c r="N76622" i="7"/>
  <c r="N76623" i="7"/>
  <c r="N76624" i="7"/>
  <c r="N76625" i="7"/>
  <c r="N76626" i="7"/>
  <c r="N76627" i="7"/>
  <c r="N76628" i="7"/>
  <c r="N76629" i="7"/>
  <c r="N76630" i="7"/>
  <c r="N76631" i="7"/>
  <c r="N76632" i="7"/>
  <c r="N76633" i="7"/>
  <c r="N76634" i="7"/>
  <c r="N76635" i="7"/>
  <c r="N76636" i="7"/>
  <c r="N76637" i="7"/>
  <c r="N76638" i="7"/>
  <c r="N76639" i="7"/>
  <c r="N76640" i="7"/>
  <c r="N76641" i="7"/>
  <c r="N76642" i="7"/>
  <c r="N76643" i="7"/>
  <c r="N76644" i="7"/>
  <c r="N76645" i="7"/>
  <c r="N76646" i="7"/>
  <c r="N76647" i="7"/>
  <c r="N76648" i="7"/>
  <c r="N76649" i="7"/>
  <c r="N76650" i="7"/>
  <c r="N76651" i="7"/>
  <c r="N76652" i="7"/>
  <c r="N76653" i="7"/>
  <c r="N76654" i="7"/>
  <c r="N76655" i="7"/>
  <c r="N76656" i="7"/>
  <c r="N76657" i="7"/>
  <c r="N76658" i="7"/>
  <c r="N76659" i="7"/>
  <c r="N76660" i="7"/>
  <c r="N76661" i="7"/>
  <c r="N76662" i="7"/>
  <c r="N76663" i="7"/>
  <c r="N76664" i="7"/>
  <c r="N76665" i="7"/>
  <c r="N76666" i="7"/>
  <c r="N76667" i="7"/>
  <c r="N76668" i="7"/>
  <c r="N76669" i="7"/>
  <c r="N76670" i="7"/>
  <c r="N76671" i="7"/>
  <c r="N76672" i="7"/>
  <c r="N76673" i="7"/>
  <c r="N76674" i="7"/>
  <c r="N76675" i="7"/>
  <c r="N76676" i="7"/>
  <c r="N76677" i="7"/>
  <c r="N76678" i="7"/>
  <c r="N76679" i="7"/>
  <c r="N76680" i="7"/>
  <c r="N76681" i="7"/>
  <c r="N76682" i="7"/>
  <c r="N76683" i="7"/>
  <c r="N76684" i="7"/>
  <c r="N76685" i="7"/>
  <c r="N76686" i="7"/>
  <c r="N76687" i="7"/>
  <c r="N76688" i="7"/>
  <c r="N76689" i="7"/>
  <c r="N76690" i="7"/>
  <c r="N76691" i="7"/>
  <c r="N76692" i="7"/>
  <c r="N76693" i="7"/>
  <c r="N76694" i="7"/>
  <c r="N76695" i="7"/>
  <c r="N76696" i="7"/>
  <c r="N76697" i="7"/>
  <c r="N76698" i="7"/>
  <c r="N76699" i="7"/>
  <c r="N76700" i="7"/>
  <c r="N76701" i="7"/>
  <c r="N76702" i="7"/>
  <c r="N76703" i="7"/>
  <c r="N76704" i="7"/>
  <c r="N76705" i="7"/>
  <c r="N76706" i="7"/>
  <c r="N76707" i="7"/>
  <c r="N76708" i="7"/>
  <c r="N76709" i="7"/>
  <c r="N76710" i="7"/>
  <c r="N76711" i="7"/>
  <c r="N76712" i="7"/>
  <c r="N76713" i="7"/>
  <c r="N76714" i="7"/>
  <c r="N76715" i="7"/>
  <c r="N76716" i="7"/>
  <c r="N76717" i="7"/>
  <c r="N76718" i="7"/>
  <c r="N76719" i="7"/>
  <c r="N76720" i="7"/>
  <c r="N76721" i="7"/>
  <c r="N76722" i="7"/>
  <c r="N76723" i="7"/>
  <c r="N76724" i="7"/>
  <c r="N76725" i="7"/>
  <c r="N76726" i="7"/>
  <c r="N76727" i="7"/>
  <c r="N76728" i="7"/>
  <c r="N76729" i="7"/>
  <c r="N76730" i="7"/>
  <c r="N76731" i="7"/>
  <c r="N76732" i="7"/>
  <c r="N76733" i="7"/>
  <c r="N76734" i="7"/>
  <c r="N76735" i="7"/>
  <c r="N76736" i="7"/>
  <c r="N76737" i="7"/>
  <c r="N76738" i="7"/>
  <c r="N76739" i="7"/>
  <c r="N76740" i="7"/>
  <c r="N76741" i="7"/>
  <c r="N76742" i="7"/>
  <c r="N76743" i="7"/>
  <c r="N76744" i="7"/>
  <c r="N76745" i="7"/>
  <c r="N76746" i="7"/>
  <c r="N76747" i="7"/>
  <c r="N76748" i="7"/>
  <c r="N76749" i="7"/>
  <c r="N76750" i="7"/>
  <c r="N76751" i="7"/>
  <c r="N76752" i="7"/>
  <c r="N76753" i="7"/>
  <c r="N76754" i="7"/>
  <c r="N76755" i="7"/>
  <c r="N76756" i="7"/>
  <c r="N76757" i="7"/>
  <c r="N76758" i="7"/>
  <c r="N76759" i="7"/>
  <c r="N76760" i="7"/>
  <c r="N76761" i="7"/>
  <c r="N76762" i="7"/>
  <c r="N76763" i="7"/>
  <c r="N76764" i="7"/>
  <c r="N76765" i="7"/>
  <c r="N76766" i="7"/>
  <c r="N76767" i="7"/>
  <c r="N76768" i="7"/>
  <c r="N76769" i="7"/>
  <c r="N76770" i="7"/>
  <c r="N76771" i="7"/>
  <c r="N76772" i="7"/>
  <c r="N76773" i="7"/>
  <c r="N76774" i="7"/>
  <c r="N76775" i="7"/>
  <c r="N76776" i="7"/>
  <c r="N76777" i="7"/>
  <c r="N76778" i="7"/>
  <c r="N76779" i="7"/>
  <c r="N76780" i="7"/>
  <c r="N76781" i="7"/>
  <c r="N76782" i="7"/>
  <c r="N76783" i="7"/>
  <c r="N76784" i="7"/>
  <c r="N76785" i="7"/>
  <c r="N76786" i="7"/>
  <c r="N76787" i="7"/>
  <c r="N76788" i="7"/>
  <c r="N76789" i="7"/>
  <c r="N76790" i="7"/>
  <c r="N76791" i="7"/>
  <c r="N76792" i="7"/>
  <c r="N76793" i="7"/>
  <c r="N76794" i="7"/>
  <c r="N76795" i="7"/>
  <c r="N76796" i="7"/>
  <c r="N76797" i="7"/>
  <c r="N76798" i="7"/>
  <c r="N76799" i="7"/>
  <c r="N76800" i="7"/>
  <c r="N76801" i="7"/>
  <c r="N76802" i="7"/>
  <c r="N76803" i="7"/>
  <c r="N76804" i="7"/>
  <c r="N76805" i="7"/>
  <c r="N76806" i="7"/>
  <c r="N76807" i="7"/>
  <c r="N76808" i="7"/>
  <c r="N76809" i="7"/>
  <c r="N76810" i="7"/>
  <c r="N76811" i="7"/>
  <c r="N76812" i="7"/>
  <c r="N76813" i="7"/>
  <c r="N76814" i="7"/>
  <c r="N76815" i="7"/>
  <c r="N76816" i="7"/>
  <c r="N76817" i="7"/>
  <c r="N76818" i="7"/>
  <c r="N76819" i="7"/>
  <c r="N76820" i="7"/>
  <c r="N76821" i="7"/>
  <c r="N76822" i="7"/>
  <c r="N76823" i="7"/>
  <c r="N76824" i="7"/>
  <c r="N76825" i="7"/>
  <c r="N76826" i="7"/>
  <c r="N76827" i="7"/>
  <c r="N76828" i="7"/>
  <c r="N76829" i="7"/>
  <c r="N76830" i="7"/>
  <c r="N76831" i="7"/>
  <c r="N76832" i="7"/>
  <c r="N76833" i="7"/>
  <c r="N76834" i="7"/>
  <c r="N76835" i="7"/>
  <c r="N76836" i="7"/>
  <c r="N76837" i="7"/>
  <c r="N76838" i="7"/>
  <c r="N76839" i="7"/>
  <c r="N76840" i="7"/>
  <c r="N76841" i="7"/>
  <c r="N76842" i="7"/>
  <c r="N76843" i="7"/>
  <c r="N76844" i="7"/>
  <c r="N76845" i="7"/>
  <c r="N76846" i="7"/>
  <c r="N76847" i="7"/>
  <c r="N76848" i="7"/>
  <c r="N76849" i="7"/>
  <c r="N76850" i="7"/>
  <c r="N76851" i="7"/>
  <c r="N76852" i="7"/>
  <c r="N76853" i="7"/>
  <c r="N76854" i="7"/>
  <c r="N76855" i="7"/>
  <c r="N76856" i="7"/>
  <c r="N76857" i="7"/>
  <c r="N76858" i="7"/>
  <c r="N76859" i="7"/>
  <c r="N76860" i="7"/>
  <c r="N76861" i="7"/>
  <c r="N76862" i="7"/>
  <c r="N76863" i="7"/>
  <c r="N76864" i="7"/>
  <c r="N76865" i="7"/>
  <c r="N76866" i="7"/>
  <c r="N76867" i="7"/>
  <c r="N76868" i="7"/>
  <c r="N76869" i="7"/>
  <c r="N76870" i="7"/>
  <c r="N76871" i="7"/>
  <c r="N76872" i="7"/>
  <c r="N76873" i="7"/>
  <c r="N76874" i="7"/>
  <c r="N76875" i="7"/>
  <c r="N76876" i="7"/>
  <c r="N76877" i="7"/>
  <c r="N76878" i="7"/>
  <c r="N76879" i="7"/>
  <c r="N76880" i="7"/>
  <c r="N76881" i="7"/>
  <c r="N76882" i="7"/>
  <c r="N76883" i="7"/>
  <c r="N76884" i="7"/>
  <c r="N76885" i="7"/>
  <c r="N76886" i="7"/>
  <c r="N76887" i="7"/>
  <c r="N76888" i="7"/>
  <c r="N76889" i="7"/>
  <c r="N76890" i="7"/>
  <c r="N76891" i="7"/>
  <c r="N76892" i="7"/>
  <c r="N76893" i="7"/>
  <c r="N76894" i="7"/>
  <c r="N76895" i="7"/>
  <c r="N76896" i="7"/>
  <c r="N76897" i="7"/>
  <c r="N76898" i="7"/>
  <c r="N76899" i="7"/>
  <c r="N76900" i="7"/>
  <c r="N76901" i="7"/>
  <c r="N76902" i="7"/>
  <c r="N76903" i="7"/>
  <c r="N76904" i="7"/>
  <c r="N76905" i="7"/>
  <c r="N76906" i="7"/>
  <c r="N76907" i="7"/>
  <c r="N76908" i="7"/>
  <c r="N76909" i="7"/>
  <c r="N76910" i="7"/>
  <c r="N76911" i="7"/>
  <c r="N76912" i="7"/>
  <c r="N76913" i="7"/>
  <c r="N76914" i="7"/>
  <c r="N76915" i="7"/>
  <c r="N76916" i="7"/>
  <c r="N76917" i="7"/>
  <c r="N76918" i="7"/>
  <c r="N76919" i="7"/>
  <c r="N76920" i="7"/>
  <c r="N76921" i="7"/>
  <c r="N76922" i="7"/>
  <c r="N76923" i="7"/>
  <c r="N76924" i="7"/>
  <c r="N76925" i="7"/>
  <c r="N76926" i="7"/>
  <c r="N76927" i="7"/>
  <c r="N76928" i="7"/>
  <c r="N76929" i="7"/>
  <c r="N76930" i="7"/>
  <c r="N76931" i="7"/>
  <c r="N76932" i="7"/>
  <c r="N76933" i="7"/>
  <c r="N76934" i="7"/>
  <c r="N76935" i="7"/>
  <c r="N76936" i="7"/>
  <c r="N76937" i="7"/>
  <c r="N76938" i="7"/>
  <c r="N76939" i="7"/>
  <c r="N76940" i="7"/>
  <c r="N76941" i="7"/>
  <c r="N76942" i="7"/>
  <c r="N76943" i="7"/>
  <c r="N76944" i="7"/>
  <c r="N76945" i="7"/>
  <c r="N76946" i="7"/>
  <c r="N76947" i="7"/>
  <c r="N76948" i="7"/>
  <c r="N76949" i="7"/>
  <c r="N76950" i="7"/>
  <c r="N76951" i="7"/>
  <c r="N76952" i="7"/>
  <c r="N76953" i="7"/>
  <c r="N76954" i="7"/>
  <c r="N76955" i="7"/>
  <c r="N76956" i="7"/>
  <c r="N76957" i="7"/>
  <c r="N76958" i="7"/>
  <c r="N76959" i="7"/>
  <c r="N76960" i="7"/>
  <c r="N76961" i="7"/>
  <c r="N76962" i="7"/>
  <c r="N76963" i="7"/>
  <c r="N76964" i="7"/>
  <c r="N76965" i="7"/>
  <c r="N76966" i="7"/>
  <c r="N76967" i="7"/>
  <c r="N76968" i="7"/>
  <c r="N76969" i="7"/>
  <c r="N76970" i="7"/>
  <c r="N76971" i="7"/>
  <c r="N76972" i="7"/>
  <c r="N76973" i="7"/>
  <c r="N76974" i="7"/>
  <c r="N76975" i="7"/>
  <c r="N76976" i="7"/>
  <c r="N76977" i="7"/>
  <c r="N76978" i="7"/>
  <c r="N76979" i="7"/>
  <c r="N76980" i="7"/>
  <c r="N76981" i="7"/>
  <c r="N76982" i="7"/>
  <c r="N76983" i="7"/>
  <c r="N76984" i="7"/>
  <c r="N76985" i="7"/>
  <c r="N76986" i="7"/>
  <c r="N76987" i="7"/>
  <c r="N76988" i="7"/>
  <c r="N76989" i="7"/>
  <c r="N76990" i="7"/>
  <c r="N76991" i="7"/>
  <c r="N76992" i="7"/>
  <c r="N76993" i="7"/>
  <c r="N76994" i="7"/>
  <c r="N76995" i="7"/>
  <c r="N76996" i="7"/>
  <c r="N76997" i="7"/>
  <c r="N76998" i="7"/>
  <c r="N76999" i="7"/>
  <c r="N77000" i="7"/>
  <c r="N77001" i="7"/>
  <c r="N77002" i="7"/>
  <c r="N77003" i="7"/>
  <c r="N77004" i="7"/>
  <c r="N77005" i="7"/>
  <c r="N77006" i="7"/>
  <c r="N77007" i="7"/>
  <c r="N77008" i="7"/>
  <c r="N77009" i="7"/>
  <c r="N77010" i="7"/>
  <c r="N77011" i="7"/>
  <c r="N77012" i="7"/>
  <c r="N77013" i="7"/>
  <c r="N77014" i="7"/>
  <c r="N77015" i="7"/>
  <c r="N77016" i="7"/>
  <c r="N77017" i="7"/>
  <c r="N77018" i="7"/>
  <c r="N77019" i="7"/>
  <c r="N77020" i="7"/>
  <c r="N77021" i="7"/>
  <c r="N77022" i="7"/>
  <c r="N77023" i="7"/>
  <c r="N77024" i="7"/>
  <c r="N77025" i="7"/>
  <c r="N77026" i="7"/>
  <c r="N77027" i="7"/>
  <c r="N77028" i="7"/>
  <c r="N77029" i="7"/>
  <c r="N77030" i="7"/>
  <c r="N77031" i="7"/>
  <c r="N77032" i="7"/>
  <c r="N77033" i="7"/>
  <c r="N77034" i="7"/>
  <c r="N77035" i="7"/>
  <c r="N77036" i="7"/>
  <c r="N77037" i="7"/>
  <c r="N77038" i="7"/>
  <c r="N77039" i="7"/>
  <c r="N77040" i="7"/>
  <c r="N77041" i="7"/>
  <c r="N77042" i="7"/>
  <c r="N77043" i="7"/>
  <c r="N77044" i="7"/>
  <c r="N77045" i="7"/>
  <c r="N77046" i="7"/>
  <c r="N77047" i="7"/>
  <c r="N77048" i="7"/>
  <c r="N77049" i="7"/>
  <c r="N77050" i="7"/>
  <c r="N77051" i="7"/>
  <c r="N77052" i="7"/>
  <c r="N77053" i="7"/>
  <c r="N77054" i="7"/>
  <c r="N77055" i="7"/>
  <c r="N77056" i="7"/>
  <c r="N77057" i="7"/>
  <c r="N77058" i="7"/>
  <c r="N77059" i="7"/>
  <c r="N77060" i="7"/>
  <c r="N77061" i="7"/>
  <c r="N77062" i="7"/>
  <c r="N77063" i="7"/>
  <c r="N77064" i="7"/>
  <c r="N77065" i="7"/>
  <c r="N77066" i="7"/>
  <c r="N77067" i="7"/>
  <c r="N77068" i="7"/>
  <c r="N77069" i="7"/>
  <c r="N77070" i="7"/>
  <c r="N77071" i="7"/>
  <c r="N77072" i="7"/>
  <c r="N77073" i="7"/>
  <c r="N77074" i="7"/>
  <c r="N77075" i="7"/>
  <c r="N77076" i="7"/>
  <c r="N77077" i="7"/>
  <c r="N77078" i="7"/>
  <c r="N77079" i="7"/>
  <c r="N77080" i="7"/>
  <c r="N77081" i="7"/>
  <c r="N77082" i="7"/>
  <c r="N77083" i="7"/>
  <c r="N77084" i="7"/>
  <c r="N77085" i="7"/>
  <c r="N77086" i="7"/>
  <c r="N77087" i="7"/>
  <c r="N77088" i="7"/>
  <c r="N77089" i="7"/>
  <c r="N77090" i="7"/>
  <c r="N77091" i="7"/>
  <c r="N77092" i="7"/>
  <c r="N77093" i="7"/>
  <c r="N77094" i="7"/>
  <c r="N77095" i="7"/>
  <c r="N77096" i="7"/>
  <c r="N77097" i="7"/>
  <c r="N77098" i="7"/>
  <c r="N77099" i="7"/>
  <c r="N77100" i="7"/>
  <c r="N77101" i="7"/>
  <c r="N77102" i="7"/>
  <c r="N77103" i="7"/>
  <c r="N77104" i="7"/>
  <c r="N77105" i="7"/>
  <c r="N77106" i="7"/>
  <c r="N77107" i="7"/>
  <c r="N77108" i="7"/>
  <c r="N77109" i="7"/>
  <c r="N77110" i="7"/>
  <c r="N77111" i="7"/>
  <c r="N77112" i="7"/>
  <c r="N77113" i="7"/>
  <c r="N77114" i="7"/>
  <c r="N77115" i="7"/>
  <c r="N77116" i="7"/>
  <c r="N77117" i="7"/>
  <c r="N77118" i="7"/>
  <c r="N77119" i="7"/>
  <c r="N77120" i="7"/>
  <c r="N77121" i="7"/>
  <c r="N77122" i="7"/>
  <c r="N77123" i="7"/>
  <c r="N77124" i="7"/>
  <c r="N77125" i="7"/>
  <c r="N77126" i="7"/>
  <c r="N77127" i="7"/>
  <c r="N77128" i="7"/>
  <c r="N77129" i="7"/>
  <c r="N77130" i="7"/>
  <c r="N77131" i="7"/>
  <c r="N77132" i="7"/>
  <c r="N77133" i="7"/>
  <c r="N77134" i="7"/>
  <c r="N77135" i="7"/>
  <c r="N77136" i="7"/>
  <c r="N77137" i="7"/>
  <c r="N77138" i="7"/>
  <c r="N77139" i="7"/>
  <c r="N77140" i="7"/>
  <c r="N77141" i="7"/>
  <c r="N77142" i="7"/>
  <c r="N77143" i="7"/>
  <c r="N77144" i="7"/>
  <c r="N77145" i="7"/>
  <c r="N77146" i="7"/>
  <c r="N77147" i="7"/>
  <c r="N77148" i="7"/>
  <c r="N77149" i="7"/>
  <c r="N77150" i="7"/>
  <c r="N77151" i="7"/>
  <c r="N77152" i="7"/>
  <c r="N77153" i="7"/>
  <c r="N77154" i="7"/>
  <c r="N77155" i="7"/>
  <c r="N77156" i="7"/>
  <c r="N77157" i="7"/>
  <c r="N77158" i="7"/>
  <c r="N77159" i="7"/>
  <c r="N77160" i="7"/>
  <c r="N77161" i="7"/>
  <c r="N77162" i="7"/>
  <c r="N77163" i="7"/>
  <c r="N77164" i="7"/>
  <c r="N77165" i="7"/>
  <c r="N77166" i="7"/>
  <c r="N77167" i="7"/>
  <c r="N77168" i="7"/>
  <c r="N77169" i="7"/>
  <c r="N77170" i="7"/>
  <c r="N77171" i="7"/>
  <c r="N77172" i="7"/>
  <c r="N77173" i="7"/>
  <c r="N77174" i="7"/>
  <c r="N77175" i="7"/>
  <c r="N77176" i="7"/>
  <c r="N77177" i="7"/>
  <c r="N77178" i="7"/>
  <c r="N77179" i="7"/>
  <c r="N77180" i="7"/>
  <c r="N77181" i="7"/>
  <c r="N77182" i="7"/>
  <c r="N77183" i="7"/>
  <c r="N77184" i="7"/>
  <c r="N77185" i="7"/>
  <c r="N77186" i="7"/>
  <c r="N77187" i="7"/>
  <c r="N77188" i="7"/>
  <c r="N77189" i="7"/>
  <c r="N77190" i="7"/>
  <c r="N77191" i="7"/>
  <c r="N77192" i="7"/>
  <c r="N77193" i="7"/>
  <c r="N77194" i="7"/>
  <c r="N77195" i="7"/>
  <c r="N77196" i="7"/>
  <c r="N77197" i="7"/>
  <c r="N77198" i="7"/>
  <c r="N77199" i="7"/>
  <c r="N77200" i="7"/>
  <c r="N77201" i="7"/>
  <c r="N77202" i="7"/>
  <c r="N77203" i="7"/>
  <c r="N77204" i="7"/>
  <c r="N77205" i="7"/>
  <c r="N77206" i="7"/>
  <c r="N77207" i="7"/>
  <c r="N77208" i="7"/>
  <c r="N77209" i="7"/>
  <c r="N77210" i="7"/>
  <c r="N77211" i="7"/>
  <c r="N77212" i="7"/>
  <c r="N77213" i="7"/>
  <c r="N77214" i="7"/>
  <c r="N77215" i="7"/>
  <c r="N77216" i="7"/>
  <c r="N77217" i="7"/>
  <c r="N77218" i="7"/>
  <c r="N77219" i="7"/>
  <c r="N77220" i="7"/>
  <c r="N77221" i="7"/>
  <c r="N77222" i="7"/>
  <c r="N77223" i="7"/>
  <c r="N77224" i="7"/>
  <c r="N77225" i="7"/>
  <c r="N77226" i="7"/>
  <c r="N77227" i="7"/>
  <c r="N77228" i="7"/>
  <c r="N77229" i="7"/>
  <c r="N77230" i="7"/>
  <c r="N77231" i="7"/>
  <c r="N77232" i="7"/>
  <c r="N77233" i="7"/>
  <c r="N77234" i="7"/>
  <c r="N77235" i="7"/>
  <c r="N77236" i="7"/>
  <c r="N77237" i="7"/>
  <c r="N77238" i="7"/>
  <c r="N77239" i="7"/>
  <c r="N77240" i="7"/>
  <c r="N77241" i="7"/>
  <c r="N77242" i="7"/>
  <c r="N77243" i="7"/>
  <c r="N77244" i="7"/>
  <c r="N77245" i="7"/>
  <c r="N77246" i="7"/>
  <c r="N77247" i="7"/>
  <c r="N77248" i="7"/>
  <c r="N77249" i="7"/>
  <c r="N77250" i="7"/>
  <c r="N77251" i="7"/>
  <c r="N77252" i="7"/>
  <c r="N77253" i="7"/>
  <c r="N77254" i="7"/>
  <c r="N77255" i="7"/>
  <c r="N77256" i="7"/>
  <c r="N77257" i="7"/>
  <c r="N77258" i="7"/>
  <c r="N77259" i="7"/>
  <c r="N77260" i="7"/>
  <c r="N77261" i="7"/>
  <c r="N77262" i="7"/>
  <c r="N77263" i="7"/>
  <c r="N77264" i="7"/>
  <c r="N77265" i="7"/>
  <c r="N77266" i="7"/>
  <c r="N77267" i="7"/>
  <c r="N77268" i="7"/>
  <c r="N77269" i="7"/>
  <c r="N77270" i="7"/>
  <c r="N77271" i="7"/>
  <c r="N77272" i="7"/>
  <c r="N77273" i="7"/>
  <c r="N77274" i="7"/>
  <c r="N77275" i="7"/>
  <c r="N77276" i="7"/>
  <c r="N77277" i="7"/>
  <c r="N77278" i="7"/>
  <c r="N77279" i="7"/>
  <c r="N77280" i="7"/>
  <c r="N77281" i="7"/>
  <c r="N77282" i="7"/>
  <c r="N77283" i="7"/>
  <c r="N77284" i="7"/>
  <c r="N77285" i="7"/>
  <c r="N77286" i="7"/>
  <c r="N77287" i="7"/>
  <c r="N77288" i="7"/>
  <c r="N77289" i="7"/>
  <c r="N77290" i="7"/>
  <c r="N77291" i="7"/>
  <c r="N77292" i="7"/>
  <c r="N77293" i="7"/>
  <c r="N77294" i="7"/>
  <c r="N77295" i="7"/>
  <c r="N77296" i="7"/>
  <c r="N77297" i="7"/>
  <c r="N77298" i="7"/>
  <c r="N77299" i="7"/>
  <c r="N77300" i="7"/>
  <c r="N77301" i="7"/>
  <c r="N77302" i="7"/>
  <c r="N77303" i="7"/>
  <c r="N77304" i="7"/>
  <c r="N77305" i="7"/>
  <c r="N77306" i="7"/>
  <c r="N77307" i="7"/>
  <c r="N77308" i="7"/>
  <c r="N77309" i="7"/>
  <c r="N77310" i="7"/>
  <c r="N77311" i="7"/>
  <c r="N77312" i="7"/>
  <c r="N77313" i="7"/>
  <c r="N77314" i="7"/>
  <c r="N77315" i="7"/>
  <c r="N77316" i="7"/>
  <c r="N77317" i="7"/>
  <c r="N77318" i="7"/>
  <c r="N77319" i="7"/>
  <c r="N77320" i="7"/>
  <c r="N77321" i="7"/>
  <c r="N77322" i="7"/>
  <c r="N77323" i="7"/>
  <c r="N77324" i="7"/>
  <c r="N77325" i="7"/>
  <c r="N77326" i="7"/>
  <c r="N77327" i="7"/>
  <c r="N77328" i="7"/>
  <c r="N77329" i="7"/>
  <c r="N77330" i="7"/>
  <c r="N77331" i="7"/>
  <c r="N77332" i="7"/>
  <c r="N77333" i="7"/>
  <c r="N77334" i="7"/>
  <c r="N77335" i="7"/>
  <c r="N77336" i="7"/>
  <c r="N77337" i="7"/>
  <c r="N77338" i="7"/>
  <c r="N77339" i="7"/>
  <c r="N77340" i="7"/>
  <c r="N77341" i="7"/>
  <c r="N77342" i="7"/>
  <c r="N77343" i="7"/>
  <c r="N77344" i="7"/>
  <c r="N77345" i="7"/>
  <c r="N77346" i="7"/>
  <c r="N77347" i="7"/>
  <c r="N77348" i="7"/>
  <c r="N77349" i="7"/>
  <c r="N77350" i="7"/>
  <c r="N77351" i="7"/>
  <c r="N77352" i="7"/>
  <c r="N77353" i="7"/>
  <c r="N77354" i="7"/>
  <c r="N77355" i="7"/>
  <c r="N77356" i="7"/>
  <c r="N77357" i="7"/>
  <c r="N77358" i="7"/>
  <c r="N77359" i="7"/>
  <c r="N77360" i="7"/>
  <c r="N77361" i="7"/>
  <c r="N77362" i="7"/>
  <c r="N77363" i="7"/>
  <c r="N77364" i="7"/>
  <c r="N77365" i="7"/>
  <c r="N77366" i="7"/>
  <c r="N77367" i="7"/>
  <c r="N77368" i="7"/>
  <c r="N77369" i="7"/>
  <c r="N77370" i="7"/>
  <c r="N77371" i="7"/>
  <c r="N77372" i="7"/>
  <c r="N77373" i="7"/>
  <c r="N77374" i="7"/>
  <c r="N77375" i="7"/>
  <c r="N77376" i="7"/>
  <c r="N77377" i="7"/>
  <c r="N77378" i="7"/>
  <c r="N77379" i="7"/>
  <c r="N77380" i="7"/>
  <c r="N77381" i="7"/>
  <c r="N77382" i="7"/>
  <c r="N77383" i="7"/>
  <c r="N77384" i="7"/>
  <c r="N77385" i="7"/>
  <c r="N77386" i="7"/>
  <c r="N77387" i="7"/>
  <c r="N77388" i="7"/>
  <c r="N77389" i="7"/>
  <c r="N77390" i="7"/>
  <c r="N77391" i="7"/>
  <c r="N77392" i="7"/>
  <c r="N77393" i="7"/>
  <c r="N77394" i="7"/>
  <c r="N77395" i="7"/>
  <c r="N77396" i="7"/>
  <c r="N77397" i="7"/>
  <c r="N77398" i="7"/>
  <c r="N77399" i="7"/>
  <c r="N77400" i="7"/>
  <c r="N77401" i="7"/>
  <c r="N77402" i="7"/>
  <c r="N77403" i="7"/>
  <c r="N77404" i="7"/>
  <c r="N77405" i="7"/>
  <c r="N77406" i="7"/>
  <c r="N77407" i="7"/>
  <c r="N77408" i="7"/>
  <c r="N77409" i="7"/>
  <c r="N77410" i="7"/>
  <c r="N77411" i="7"/>
  <c r="N77412" i="7"/>
  <c r="N77413" i="7"/>
  <c r="N77414" i="7"/>
  <c r="N77415" i="7"/>
  <c r="N77416" i="7"/>
  <c r="N77417" i="7"/>
  <c r="N77418" i="7"/>
  <c r="N77419" i="7"/>
  <c r="N77420" i="7"/>
  <c r="N77421" i="7"/>
  <c r="N77422" i="7"/>
  <c r="N77423" i="7"/>
  <c r="N77424" i="7"/>
  <c r="N77425" i="7"/>
  <c r="N77426" i="7"/>
  <c r="N77427" i="7"/>
  <c r="N77428" i="7"/>
  <c r="N77429" i="7"/>
  <c r="N77430" i="7"/>
  <c r="N77431" i="7"/>
  <c r="N77432" i="7"/>
  <c r="N77433" i="7"/>
  <c r="N77434" i="7"/>
  <c r="N77435" i="7"/>
  <c r="N77436" i="7"/>
  <c r="N77437" i="7"/>
  <c r="N77438" i="7"/>
  <c r="N77439" i="7"/>
  <c r="N77440" i="7"/>
  <c r="N77441" i="7"/>
  <c r="N77442" i="7"/>
  <c r="N77443" i="7"/>
  <c r="N77444" i="7"/>
  <c r="N77445" i="7"/>
  <c r="N77446" i="7"/>
  <c r="N77447" i="7"/>
  <c r="N77448" i="7"/>
  <c r="N77449" i="7"/>
  <c r="N77450" i="7"/>
  <c r="N77451" i="7"/>
  <c r="N77452" i="7"/>
  <c r="N77453" i="7"/>
  <c r="N77454" i="7"/>
  <c r="N77455" i="7"/>
  <c r="N77456" i="7"/>
  <c r="N77457" i="7"/>
  <c r="N77458" i="7"/>
  <c r="N77459" i="7"/>
  <c r="N77460" i="7"/>
  <c r="N77461" i="7"/>
  <c r="N77462" i="7"/>
  <c r="N77463" i="7"/>
  <c r="N77464" i="7"/>
  <c r="N77465" i="7"/>
  <c r="N77466" i="7"/>
  <c r="N77467" i="7"/>
  <c r="N77468" i="7"/>
  <c r="N77469" i="7"/>
  <c r="N77470" i="7"/>
  <c r="N77471" i="7"/>
  <c r="N77472" i="7"/>
  <c r="N77473" i="7"/>
  <c r="N77474" i="7"/>
  <c r="N77475" i="7"/>
  <c r="N77476" i="7"/>
  <c r="N77477" i="7"/>
  <c r="N77478" i="7"/>
  <c r="N77479" i="7"/>
  <c r="N77480" i="7"/>
  <c r="N77481" i="7"/>
  <c r="N77482" i="7"/>
  <c r="N77483" i="7"/>
  <c r="N77484" i="7"/>
  <c r="N77485" i="7"/>
  <c r="N77486" i="7"/>
  <c r="N77487" i="7"/>
  <c r="N77488" i="7"/>
  <c r="N77489" i="7"/>
  <c r="N77490" i="7"/>
  <c r="N77491" i="7"/>
  <c r="N77492" i="7"/>
  <c r="N77493" i="7"/>
  <c r="N77494" i="7"/>
  <c r="N77495" i="7"/>
  <c r="N77496" i="7"/>
  <c r="N77497" i="7"/>
  <c r="N77498" i="7"/>
  <c r="N77499" i="7"/>
  <c r="N77500" i="7"/>
  <c r="N77501" i="7"/>
  <c r="N77502" i="7"/>
  <c r="N77503" i="7"/>
  <c r="N77504" i="7"/>
  <c r="N77505" i="7"/>
  <c r="N77506" i="7"/>
  <c r="N77507" i="7"/>
  <c r="N77508" i="7"/>
  <c r="N77509" i="7"/>
  <c r="N77510" i="7"/>
  <c r="N77511" i="7"/>
  <c r="N77512" i="7"/>
  <c r="N77513" i="7"/>
  <c r="N77514" i="7"/>
  <c r="N77515" i="7"/>
  <c r="N77516" i="7"/>
  <c r="N77517" i="7"/>
  <c r="N77518" i="7"/>
  <c r="N77519" i="7"/>
  <c r="N77520" i="7"/>
  <c r="N77521" i="7"/>
  <c r="N77522" i="7"/>
  <c r="N77523" i="7"/>
  <c r="N77524" i="7"/>
  <c r="N77525" i="7"/>
  <c r="N77526" i="7"/>
  <c r="N77527" i="7"/>
  <c r="N77528" i="7"/>
  <c r="N77529" i="7"/>
  <c r="N77530" i="7"/>
  <c r="N77531" i="7"/>
  <c r="N77532" i="7"/>
  <c r="N77533" i="7"/>
  <c r="N77534" i="7"/>
  <c r="N77535" i="7"/>
  <c r="N77536" i="7"/>
  <c r="N77537" i="7"/>
  <c r="N77538" i="7"/>
  <c r="N77539" i="7"/>
  <c r="N77540" i="7"/>
  <c r="N77541" i="7"/>
  <c r="N77542" i="7"/>
  <c r="N77543" i="7"/>
  <c r="N77544" i="7"/>
  <c r="N77545" i="7"/>
  <c r="N77546" i="7"/>
  <c r="N77547" i="7"/>
  <c r="N77548" i="7"/>
  <c r="N77549" i="7"/>
  <c r="N77550" i="7"/>
  <c r="N77551" i="7"/>
  <c r="N77552" i="7"/>
  <c r="N77553" i="7"/>
  <c r="N77554" i="7"/>
  <c r="N77555" i="7"/>
  <c r="N77556" i="7"/>
  <c r="N77557" i="7"/>
  <c r="N77558" i="7"/>
  <c r="N77559" i="7"/>
  <c r="N77560" i="7"/>
  <c r="N77561" i="7"/>
  <c r="N77562" i="7"/>
  <c r="N77563" i="7"/>
  <c r="N77564" i="7"/>
  <c r="N77565" i="7"/>
  <c r="N77566" i="7"/>
  <c r="N77567" i="7"/>
  <c r="N77568" i="7"/>
  <c r="N77569" i="7"/>
  <c r="N77570" i="7"/>
  <c r="N77571" i="7"/>
  <c r="N77572" i="7"/>
  <c r="N77573" i="7"/>
  <c r="N77574" i="7"/>
  <c r="N77575" i="7"/>
  <c r="N77576" i="7"/>
  <c r="N77577" i="7"/>
  <c r="N77578" i="7"/>
  <c r="N77579" i="7"/>
  <c r="N77580" i="7"/>
  <c r="N77581" i="7"/>
  <c r="N77582" i="7"/>
  <c r="N77583" i="7"/>
  <c r="N77584" i="7"/>
  <c r="N77585" i="7"/>
  <c r="N77586" i="7"/>
  <c r="N77587" i="7"/>
  <c r="N77588" i="7"/>
  <c r="N77589" i="7"/>
  <c r="N77590" i="7"/>
  <c r="N77591" i="7"/>
  <c r="N77592" i="7"/>
  <c r="N77593" i="7"/>
  <c r="N77594" i="7"/>
  <c r="N77595" i="7"/>
  <c r="N77596" i="7"/>
  <c r="N77597" i="7"/>
  <c r="N77598" i="7"/>
  <c r="N77599" i="7"/>
  <c r="N77600" i="7"/>
  <c r="N77601" i="7"/>
  <c r="N77602" i="7"/>
  <c r="N77603" i="7"/>
  <c r="N77604" i="7"/>
  <c r="N77605" i="7"/>
  <c r="N77606" i="7"/>
  <c r="N77607" i="7"/>
  <c r="N77608" i="7"/>
  <c r="N77609" i="7"/>
  <c r="N77610" i="7"/>
  <c r="N77611" i="7"/>
  <c r="N77612" i="7"/>
  <c r="N77613" i="7"/>
  <c r="N77614" i="7"/>
  <c r="N77615" i="7"/>
  <c r="N77616" i="7"/>
  <c r="N77617" i="7"/>
  <c r="N77618" i="7"/>
  <c r="N77619" i="7"/>
  <c r="N77620" i="7"/>
  <c r="N77621" i="7"/>
  <c r="N77622" i="7"/>
  <c r="N77623" i="7"/>
  <c r="N77624" i="7"/>
  <c r="N77625" i="7"/>
  <c r="N77626" i="7"/>
  <c r="N77627" i="7"/>
  <c r="N77628" i="7"/>
  <c r="N77629" i="7"/>
  <c r="N77630" i="7"/>
  <c r="N77631" i="7"/>
  <c r="N77632" i="7"/>
  <c r="N77633" i="7"/>
  <c r="N77634" i="7"/>
  <c r="N77635" i="7"/>
  <c r="N77636" i="7"/>
  <c r="N77637" i="7"/>
  <c r="N77638" i="7"/>
  <c r="N77639" i="7"/>
  <c r="N77640" i="7"/>
  <c r="N77641" i="7"/>
  <c r="N77642" i="7"/>
  <c r="N77643" i="7"/>
  <c r="N77644" i="7"/>
  <c r="N77645" i="7"/>
  <c r="N77646" i="7"/>
  <c r="N77647" i="7"/>
  <c r="N77648" i="7"/>
  <c r="N77649" i="7"/>
  <c r="N77650" i="7"/>
  <c r="N77651" i="7"/>
  <c r="N77652" i="7"/>
  <c r="N77653" i="7"/>
  <c r="N77654" i="7"/>
  <c r="N77655" i="7"/>
  <c r="N77656" i="7"/>
  <c r="N77657" i="7"/>
  <c r="N77658" i="7"/>
  <c r="N77659" i="7"/>
  <c r="N77660" i="7"/>
  <c r="N77661" i="7"/>
  <c r="N77662" i="7"/>
  <c r="N77663" i="7"/>
  <c r="N77664" i="7"/>
  <c r="N77665" i="7"/>
  <c r="N77666" i="7"/>
  <c r="N77667" i="7"/>
  <c r="N77668" i="7"/>
  <c r="N77669" i="7"/>
  <c r="N77670" i="7"/>
  <c r="N77671" i="7"/>
  <c r="N77672" i="7"/>
  <c r="N77673" i="7"/>
  <c r="N77674" i="7"/>
  <c r="N77675" i="7"/>
  <c r="N77676" i="7"/>
  <c r="N77677" i="7"/>
  <c r="N77678" i="7"/>
  <c r="N77679" i="7"/>
  <c r="N77680" i="7"/>
  <c r="N77681" i="7"/>
  <c r="N77682" i="7"/>
  <c r="N77683" i="7"/>
  <c r="N77684" i="7"/>
  <c r="N77685" i="7"/>
  <c r="N77686" i="7"/>
  <c r="N77687" i="7"/>
  <c r="N77688" i="7"/>
  <c r="N77689" i="7"/>
  <c r="N77690" i="7"/>
  <c r="N77691" i="7"/>
  <c r="N77692" i="7"/>
  <c r="N77693" i="7"/>
  <c r="N77694" i="7"/>
  <c r="N77695" i="7"/>
  <c r="N77696" i="7"/>
  <c r="N77697" i="7"/>
  <c r="N77698" i="7"/>
  <c r="N77699" i="7"/>
  <c r="N77700" i="7"/>
  <c r="N77701" i="7"/>
  <c r="N77702" i="7"/>
  <c r="N77703" i="7"/>
  <c r="N77704" i="7"/>
  <c r="N77705" i="7"/>
  <c r="N77706" i="7"/>
  <c r="N77707" i="7"/>
  <c r="N77708" i="7"/>
  <c r="N77709" i="7"/>
  <c r="N77710" i="7"/>
  <c r="N77711" i="7"/>
  <c r="N77712" i="7"/>
  <c r="N77713" i="7"/>
  <c r="N77714" i="7"/>
  <c r="N77715" i="7"/>
  <c r="N77716" i="7"/>
  <c r="N77717" i="7"/>
  <c r="N77718" i="7"/>
  <c r="N77719" i="7"/>
  <c r="N77720" i="7"/>
  <c r="N77721" i="7"/>
  <c r="N77722" i="7"/>
  <c r="N77723" i="7"/>
  <c r="N77724" i="7"/>
  <c r="N77725" i="7"/>
  <c r="N77726" i="7"/>
  <c r="N77727" i="7"/>
  <c r="N77728" i="7"/>
  <c r="N77729" i="7"/>
  <c r="N77730" i="7"/>
  <c r="N77731" i="7"/>
  <c r="N77732" i="7"/>
  <c r="N77733" i="7"/>
  <c r="N77734" i="7"/>
  <c r="N77735" i="7"/>
  <c r="N77736" i="7"/>
  <c r="N77737" i="7"/>
  <c r="N77738" i="7"/>
  <c r="N77739" i="7"/>
  <c r="N77740" i="7"/>
  <c r="N77741" i="7"/>
  <c r="N77742" i="7"/>
  <c r="N77743" i="7"/>
  <c r="N77744" i="7"/>
  <c r="N77745" i="7"/>
  <c r="N77746" i="7"/>
  <c r="N77747" i="7"/>
  <c r="N77748" i="7"/>
  <c r="N77749" i="7"/>
  <c r="N77750" i="7"/>
  <c r="N77751" i="7"/>
  <c r="N77752" i="7"/>
  <c r="N77753" i="7"/>
  <c r="N77754" i="7"/>
  <c r="N77755" i="7"/>
  <c r="N77756" i="7"/>
  <c r="N77757" i="7"/>
  <c r="N77758" i="7"/>
  <c r="N77759" i="7"/>
  <c r="N77760" i="7"/>
  <c r="N77761" i="7"/>
  <c r="N77762" i="7"/>
  <c r="N77763" i="7"/>
  <c r="N77764" i="7"/>
  <c r="N77765" i="7"/>
  <c r="N77766" i="7"/>
  <c r="N77767" i="7"/>
  <c r="N77768" i="7"/>
  <c r="N77769" i="7"/>
  <c r="N77770" i="7"/>
  <c r="N77771" i="7"/>
  <c r="N77772" i="7"/>
  <c r="N77773" i="7"/>
  <c r="N77774" i="7"/>
  <c r="N77775" i="7"/>
  <c r="N77776" i="7"/>
  <c r="N77777" i="7"/>
  <c r="N77778" i="7"/>
  <c r="N77779" i="7"/>
  <c r="N77780" i="7"/>
  <c r="N77781" i="7"/>
  <c r="N77782" i="7"/>
  <c r="N77783" i="7"/>
  <c r="N77784" i="7"/>
  <c r="N77785" i="7"/>
  <c r="N77786" i="7"/>
  <c r="N77787" i="7"/>
  <c r="N77788" i="7"/>
  <c r="N77789" i="7"/>
  <c r="N77790" i="7"/>
  <c r="N77791" i="7"/>
  <c r="N77792" i="7"/>
  <c r="N77793" i="7"/>
  <c r="N77794" i="7"/>
  <c r="N77795" i="7"/>
  <c r="N77796" i="7"/>
  <c r="N77797" i="7"/>
  <c r="N77798" i="7"/>
  <c r="N77799" i="7"/>
  <c r="N77800" i="7"/>
  <c r="N77801" i="7"/>
  <c r="N77802" i="7"/>
  <c r="N77803" i="7"/>
  <c r="N77804" i="7"/>
  <c r="N77805" i="7"/>
  <c r="N77806" i="7"/>
  <c r="N77807" i="7"/>
  <c r="N77808" i="7"/>
  <c r="N77809" i="7"/>
  <c r="N77810" i="7"/>
  <c r="N77811" i="7"/>
  <c r="N77812" i="7"/>
  <c r="N77813" i="7"/>
  <c r="N77814" i="7"/>
  <c r="N77815" i="7"/>
  <c r="N77816" i="7"/>
  <c r="N77817" i="7"/>
  <c r="N77818" i="7"/>
  <c r="N77819" i="7"/>
  <c r="N77820" i="7"/>
  <c r="N77821" i="7"/>
  <c r="N77822" i="7"/>
  <c r="N77823" i="7"/>
  <c r="N77824" i="7"/>
  <c r="N77825" i="7"/>
  <c r="N77826" i="7"/>
  <c r="N77827" i="7"/>
  <c r="N77828" i="7"/>
  <c r="N77829" i="7"/>
  <c r="N77830" i="7"/>
  <c r="N77831" i="7"/>
  <c r="N77832" i="7"/>
  <c r="N77833" i="7"/>
  <c r="N77834" i="7"/>
  <c r="N77835" i="7"/>
  <c r="N77836" i="7"/>
  <c r="N77837" i="7"/>
  <c r="N77838" i="7"/>
  <c r="N77839" i="7"/>
  <c r="N77840" i="7"/>
  <c r="N77841" i="7"/>
  <c r="N77842" i="7"/>
  <c r="N77843" i="7"/>
  <c r="N77844" i="7"/>
  <c r="N77845" i="7"/>
  <c r="N77846" i="7"/>
  <c r="N77847" i="7"/>
  <c r="N77848" i="7"/>
  <c r="N77849" i="7"/>
  <c r="N77850" i="7"/>
  <c r="N77851" i="7"/>
  <c r="N77852" i="7"/>
  <c r="N77853" i="7"/>
  <c r="N77854" i="7"/>
  <c r="N77855" i="7"/>
  <c r="N77856" i="7"/>
  <c r="N77857" i="7"/>
  <c r="N77858" i="7"/>
  <c r="N77859" i="7"/>
  <c r="N77860" i="7"/>
  <c r="N77861" i="7"/>
  <c r="N77862" i="7"/>
  <c r="N77863" i="7"/>
  <c r="N77864" i="7"/>
  <c r="N77865" i="7"/>
  <c r="N77866" i="7"/>
  <c r="N77867" i="7"/>
  <c r="N77868" i="7"/>
  <c r="N77869" i="7"/>
  <c r="N77870" i="7"/>
  <c r="N77871" i="7"/>
  <c r="N77872" i="7"/>
  <c r="N77873" i="7"/>
  <c r="N77874" i="7"/>
  <c r="N77875" i="7"/>
  <c r="N77876" i="7"/>
  <c r="N77877" i="7"/>
  <c r="N77878" i="7"/>
  <c r="N77879" i="7"/>
  <c r="N77880" i="7"/>
  <c r="N77881" i="7"/>
  <c r="N77882" i="7"/>
  <c r="N77883" i="7"/>
  <c r="N77884" i="7"/>
  <c r="N77885" i="7"/>
  <c r="N77886" i="7"/>
  <c r="N77887" i="7"/>
  <c r="N77888" i="7"/>
  <c r="N77889" i="7"/>
  <c r="N77890" i="7"/>
  <c r="N77891" i="7"/>
  <c r="N77892" i="7"/>
  <c r="N77893" i="7"/>
  <c r="N77894" i="7"/>
  <c r="N77895" i="7"/>
  <c r="N77896" i="7"/>
  <c r="N77897" i="7"/>
  <c r="N77898" i="7"/>
  <c r="N77899" i="7"/>
  <c r="N77900" i="7"/>
  <c r="N77901" i="7"/>
  <c r="N77902" i="7"/>
  <c r="N77903" i="7"/>
  <c r="N77904" i="7"/>
  <c r="N77905" i="7"/>
  <c r="N77906" i="7"/>
  <c r="N77907" i="7"/>
  <c r="N77908" i="7"/>
  <c r="N77909" i="7"/>
  <c r="N77910" i="7"/>
  <c r="N77911" i="7"/>
  <c r="N77912" i="7"/>
  <c r="N77913" i="7"/>
  <c r="N77914" i="7"/>
  <c r="N77915" i="7"/>
  <c r="N77916" i="7"/>
  <c r="N77917" i="7"/>
  <c r="N77918" i="7"/>
  <c r="N77919" i="7"/>
  <c r="N77920" i="7"/>
  <c r="N77921" i="7"/>
  <c r="N77922" i="7"/>
  <c r="N77923" i="7"/>
  <c r="N77924" i="7"/>
  <c r="N77925" i="7"/>
  <c r="N77926" i="7"/>
  <c r="N77927" i="7"/>
  <c r="N77928" i="7"/>
  <c r="N77929" i="7"/>
  <c r="N77930" i="7"/>
  <c r="N77931" i="7"/>
  <c r="N77932" i="7"/>
  <c r="N77933" i="7"/>
  <c r="N77934" i="7"/>
  <c r="N77935" i="7"/>
  <c r="N77936" i="7"/>
  <c r="N77937" i="7"/>
  <c r="N77938" i="7"/>
  <c r="N77939" i="7"/>
  <c r="N77940" i="7"/>
  <c r="N77941" i="7"/>
  <c r="N77942" i="7"/>
  <c r="N77943" i="7"/>
  <c r="N77944" i="7"/>
  <c r="N77945" i="7"/>
  <c r="N77946" i="7"/>
  <c r="N77947" i="7"/>
  <c r="N77948" i="7"/>
  <c r="N77949" i="7"/>
  <c r="N77950" i="7"/>
  <c r="N77951" i="7"/>
  <c r="N77952" i="7"/>
  <c r="N77953" i="7"/>
  <c r="N77954" i="7"/>
  <c r="N77955" i="7"/>
  <c r="N77956" i="7"/>
  <c r="N77957" i="7"/>
  <c r="N77958" i="7"/>
  <c r="N77959" i="7"/>
  <c r="N77960" i="7"/>
  <c r="N77961" i="7"/>
  <c r="N77962" i="7"/>
  <c r="N77963" i="7"/>
  <c r="N77964" i="7"/>
  <c r="N77965" i="7"/>
  <c r="N77966" i="7"/>
  <c r="N77967" i="7"/>
  <c r="N77968" i="7"/>
  <c r="N77969" i="7"/>
  <c r="N77970" i="7"/>
  <c r="N77971" i="7"/>
  <c r="N77972" i="7"/>
  <c r="N77973" i="7"/>
  <c r="N77974" i="7"/>
  <c r="N77975" i="7"/>
  <c r="N77976" i="7"/>
  <c r="N77977" i="7"/>
  <c r="N77978" i="7"/>
  <c r="N77979" i="7"/>
  <c r="N77980" i="7"/>
  <c r="N77981" i="7"/>
  <c r="N77982" i="7"/>
  <c r="N77983" i="7"/>
  <c r="N77984" i="7"/>
  <c r="N77985" i="7"/>
  <c r="N77986" i="7"/>
  <c r="N77987" i="7"/>
  <c r="N77988" i="7"/>
  <c r="N77989" i="7"/>
  <c r="N77990" i="7"/>
  <c r="N77991" i="7"/>
  <c r="N77992" i="7"/>
  <c r="N77993" i="7"/>
  <c r="N77994" i="7"/>
  <c r="N77995" i="7"/>
  <c r="N77996" i="7"/>
  <c r="N77997" i="7"/>
  <c r="N77998" i="7"/>
  <c r="N77999" i="7"/>
  <c r="N78000" i="7"/>
  <c r="N78001" i="7"/>
  <c r="N78002" i="7"/>
  <c r="N78003" i="7"/>
  <c r="N78004" i="7"/>
  <c r="N78005" i="7"/>
  <c r="N78006" i="7"/>
  <c r="N78007" i="7"/>
  <c r="N78008" i="7"/>
  <c r="N78009" i="7"/>
  <c r="N78010" i="7"/>
  <c r="N78011" i="7"/>
  <c r="N78012" i="7"/>
  <c r="N78013" i="7"/>
  <c r="N78014" i="7"/>
  <c r="N78015" i="7"/>
  <c r="N78016" i="7"/>
  <c r="N78017" i="7"/>
  <c r="N78018" i="7"/>
  <c r="N78019" i="7"/>
  <c r="N78020" i="7"/>
  <c r="N78021" i="7"/>
  <c r="N78022" i="7"/>
  <c r="N78023" i="7"/>
  <c r="N78024" i="7"/>
  <c r="N78025" i="7"/>
  <c r="N78026" i="7"/>
  <c r="N78027" i="7"/>
  <c r="N78028" i="7"/>
  <c r="N78029" i="7"/>
  <c r="N78030" i="7"/>
  <c r="N78031" i="7"/>
  <c r="N78032" i="7"/>
  <c r="N78033" i="7"/>
  <c r="N78034" i="7"/>
  <c r="N78035" i="7"/>
  <c r="N78036" i="7"/>
  <c r="N78037" i="7"/>
  <c r="N78038" i="7"/>
  <c r="N78039" i="7"/>
  <c r="N78040" i="7"/>
  <c r="N78041" i="7"/>
  <c r="N78042" i="7"/>
  <c r="N78043" i="7"/>
  <c r="N78044" i="7"/>
  <c r="N78045" i="7"/>
  <c r="N78046" i="7"/>
  <c r="N78047" i="7"/>
  <c r="N78048" i="7"/>
  <c r="N78049" i="7"/>
  <c r="N78050" i="7"/>
  <c r="N78051" i="7"/>
  <c r="N78052" i="7"/>
  <c r="N78053" i="7"/>
  <c r="N78054" i="7"/>
  <c r="N78055" i="7"/>
  <c r="N78056" i="7"/>
  <c r="N78057" i="7"/>
  <c r="N78058" i="7"/>
  <c r="N78059" i="7"/>
  <c r="N78060" i="7"/>
  <c r="N78061" i="7"/>
  <c r="N78062" i="7"/>
  <c r="N78063" i="7"/>
  <c r="N78064" i="7"/>
  <c r="N78065" i="7"/>
  <c r="N78066" i="7"/>
  <c r="N78067" i="7"/>
  <c r="N78068" i="7"/>
  <c r="N78069" i="7"/>
  <c r="N78070" i="7"/>
  <c r="N78071" i="7"/>
  <c r="N78072" i="7"/>
  <c r="N78073" i="7"/>
  <c r="N78074" i="7"/>
  <c r="N78075" i="7"/>
  <c r="N78076" i="7"/>
  <c r="N78077" i="7"/>
  <c r="N78078" i="7"/>
  <c r="N78079" i="7"/>
  <c r="N78080" i="7"/>
  <c r="N78081" i="7"/>
  <c r="N78082" i="7"/>
  <c r="N78083" i="7"/>
  <c r="N78084" i="7"/>
  <c r="N78085" i="7"/>
  <c r="N78086" i="7"/>
  <c r="N78087" i="7"/>
  <c r="N78088" i="7"/>
  <c r="N78089" i="7"/>
  <c r="N78090" i="7"/>
  <c r="N78091" i="7"/>
  <c r="N78092" i="7"/>
  <c r="N78093" i="7"/>
  <c r="N78094" i="7"/>
  <c r="N78095" i="7"/>
  <c r="N78096" i="7"/>
  <c r="N78097" i="7"/>
  <c r="N78098" i="7"/>
  <c r="N78099" i="7"/>
  <c r="N78100" i="7"/>
  <c r="N78101" i="7"/>
  <c r="N78102" i="7"/>
  <c r="N78103" i="7"/>
  <c r="N78104" i="7"/>
  <c r="N78105" i="7"/>
  <c r="N78106" i="7"/>
  <c r="N78107" i="7"/>
  <c r="N78108" i="7"/>
  <c r="N78109" i="7"/>
  <c r="N78110" i="7"/>
  <c r="N78111" i="7"/>
  <c r="N78112" i="7"/>
  <c r="N78113" i="7"/>
  <c r="N78114" i="7"/>
  <c r="N78115" i="7"/>
  <c r="N78116" i="7"/>
  <c r="N78117" i="7"/>
  <c r="N78118" i="7"/>
  <c r="N78119" i="7"/>
  <c r="N78120" i="7"/>
  <c r="N78121" i="7"/>
  <c r="N78122" i="7"/>
  <c r="N78123" i="7"/>
  <c r="N78124" i="7"/>
  <c r="N78125" i="7"/>
  <c r="N78126" i="7"/>
  <c r="N78127" i="7"/>
  <c r="N78128" i="7"/>
  <c r="N78129" i="7"/>
  <c r="N78130" i="7"/>
  <c r="N78131" i="7"/>
  <c r="N78132" i="7"/>
  <c r="N78133" i="7"/>
  <c r="N78134" i="7"/>
  <c r="N78135" i="7"/>
  <c r="N78136" i="7"/>
  <c r="N78137" i="7"/>
  <c r="N78138" i="7"/>
  <c r="N78139" i="7"/>
  <c r="N78140" i="7"/>
  <c r="N78141" i="7"/>
  <c r="N78142" i="7"/>
  <c r="N78143" i="7"/>
  <c r="N78144" i="7"/>
  <c r="N78145" i="7"/>
  <c r="N78146" i="7"/>
  <c r="N78147" i="7"/>
  <c r="N78148" i="7"/>
  <c r="N78149" i="7"/>
  <c r="N78150" i="7"/>
  <c r="N78151" i="7"/>
  <c r="N78152" i="7"/>
  <c r="N78153" i="7"/>
  <c r="N78154" i="7"/>
  <c r="N78155" i="7"/>
  <c r="N78156" i="7"/>
  <c r="N78157" i="7"/>
  <c r="N78158" i="7"/>
  <c r="N78159" i="7"/>
  <c r="N78160" i="7"/>
  <c r="N78161" i="7"/>
  <c r="N78162" i="7"/>
  <c r="N78163" i="7"/>
  <c r="N78164" i="7"/>
  <c r="N78165" i="7"/>
  <c r="N78166" i="7"/>
  <c r="N78167" i="7"/>
  <c r="N78168" i="7"/>
  <c r="N78169" i="7"/>
  <c r="N78170" i="7"/>
  <c r="N78171" i="7"/>
  <c r="N78172" i="7"/>
  <c r="N78173" i="7"/>
  <c r="N78174" i="7"/>
  <c r="N78175" i="7"/>
  <c r="N78176" i="7"/>
  <c r="N78177" i="7"/>
  <c r="N78178" i="7"/>
  <c r="N78179" i="7"/>
  <c r="N78180" i="7"/>
  <c r="N78181" i="7"/>
  <c r="N78182" i="7"/>
  <c r="N78183" i="7"/>
  <c r="N78184" i="7"/>
  <c r="N78185" i="7"/>
  <c r="N78186" i="7"/>
  <c r="N78187" i="7"/>
  <c r="N78188" i="7"/>
  <c r="N78189" i="7"/>
  <c r="N78190" i="7"/>
  <c r="N78191" i="7"/>
  <c r="N78192" i="7"/>
  <c r="N78193" i="7"/>
  <c r="N78194" i="7"/>
  <c r="N78195" i="7"/>
  <c r="N78196" i="7"/>
  <c r="N78197" i="7"/>
  <c r="N78198" i="7"/>
  <c r="N78199" i="7"/>
  <c r="N78200" i="7"/>
  <c r="N78201" i="7"/>
  <c r="N78202" i="7"/>
  <c r="N78203" i="7"/>
  <c r="N78204" i="7"/>
  <c r="N78205" i="7"/>
  <c r="N78206" i="7"/>
  <c r="N78207" i="7"/>
  <c r="N78208" i="7"/>
  <c r="N78209" i="7"/>
  <c r="N78210" i="7"/>
  <c r="N78211" i="7"/>
  <c r="N78212" i="7"/>
  <c r="N78213" i="7"/>
  <c r="N78214" i="7"/>
  <c r="N78215" i="7"/>
  <c r="N78216" i="7"/>
  <c r="N78217" i="7"/>
  <c r="N78218" i="7"/>
  <c r="N78219" i="7"/>
  <c r="N78220" i="7"/>
  <c r="N78221" i="7"/>
  <c r="N78222" i="7"/>
  <c r="N78223" i="7"/>
  <c r="N78224" i="7"/>
  <c r="N78225" i="7"/>
  <c r="N78226" i="7"/>
  <c r="N78227" i="7"/>
  <c r="N78228" i="7"/>
  <c r="N78229" i="7"/>
  <c r="N78230" i="7"/>
  <c r="N78231" i="7"/>
  <c r="N78232" i="7"/>
  <c r="N78233" i="7"/>
  <c r="N78234" i="7"/>
  <c r="N78235" i="7"/>
  <c r="N78236" i="7"/>
  <c r="N78237" i="7"/>
  <c r="N78238" i="7"/>
  <c r="N78239" i="7"/>
  <c r="N78240" i="7"/>
  <c r="N78241" i="7"/>
  <c r="N78242" i="7"/>
  <c r="N78243" i="7"/>
  <c r="N78244" i="7"/>
  <c r="N78245" i="7"/>
  <c r="N78246" i="7"/>
  <c r="N78247" i="7"/>
  <c r="N78248" i="7"/>
  <c r="N78249" i="7"/>
  <c r="N78250" i="7"/>
  <c r="N78251" i="7"/>
  <c r="N78252" i="7"/>
  <c r="N78253" i="7"/>
  <c r="N78254" i="7"/>
  <c r="N78255" i="7"/>
  <c r="N78256" i="7"/>
  <c r="N78257" i="7"/>
  <c r="N78258" i="7"/>
  <c r="N78259" i="7"/>
  <c r="N78260" i="7"/>
  <c r="N78261" i="7"/>
  <c r="N78262" i="7"/>
  <c r="N78263" i="7"/>
  <c r="N78264" i="7"/>
  <c r="N78265" i="7"/>
  <c r="N78266" i="7"/>
  <c r="N78267" i="7"/>
  <c r="N78268" i="7"/>
  <c r="N78269" i="7"/>
  <c r="N78270" i="7"/>
  <c r="N78271" i="7"/>
  <c r="N78272" i="7"/>
  <c r="N78273" i="7"/>
  <c r="N78274" i="7"/>
  <c r="N78275" i="7"/>
  <c r="N78276" i="7"/>
  <c r="N78277" i="7"/>
  <c r="N78278" i="7"/>
  <c r="N78279" i="7"/>
  <c r="N78280" i="7"/>
  <c r="N78281" i="7"/>
  <c r="N78282" i="7"/>
  <c r="N78283" i="7"/>
  <c r="N78284" i="7"/>
  <c r="N78285" i="7"/>
  <c r="N78286" i="7"/>
  <c r="N78287" i="7"/>
  <c r="N78288" i="7"/>
  <c r="N78289" i="7"/>
  <c r="N78290" i="7"/>
  <c r="N78291" i="7"/>
  <c r="N78292" i="7"/>
  <c r="N78293" i="7"/>
  <c r="N78294" i="7"/>
  <c r="N78295" i="7"/>
  <c r="N78296" i="7"/>
  <c r="N78297" i="7"/>
  <c r="N78298" i="7"/>
  <c r="N78299" i="7"/>
  <c r="N78300" i="7"/>
  <c r="N78301" i="7"/>
  <c r="N78302" i="7"/>
  <c r="N78303" i="7"/>
  <c r="N78304" i="7"/>
  <c r="N78305" i="7"/>
  <c r="N78306" i="7"/>
  <c r="N78307" i="7"/>
  <c r="N78308" i="7"/>
  <c r="N78309" i="7"/>
  <c r="N78310" i="7"/>
  <c r="N78311" i="7"/>
  <c r="N78312" i="7"/>
  <c r="N78313" i="7"/>
  <c r="N78314" i="7"/>
  <c r="N78315" i="7"/>
  <c r="N78316" i="7"/>
  <c r="N78317" i="7"/>
  <c r="N78318" i="7"/>
  <c r="N78319" i="7"/>
  <c r="N78320" i="7"/>
  <c r="N78321" i="7"/>
  <c r="N78322" i="7"/>
  <c r="N78323" i="7"/>
  <c r="N78324" i="7"/>
  <c r="N78325" i="7"/>
  <c r="N78326" i="7"/>
  <c r="N78327" i="7"/>
  <c r="N78328" i="7"/>
  <c r="N78329" i="7"/>
  <c r="N78330" i="7"/>
  <c r="N78331" i="7"/>
  <c r="N78332" i="7"/>
  <c r="N78333" i="7"/>
  <c r="N78334" i="7"/>
  <c r="N78335" i="7"/>
  <c r="N78336" i="7"/>
  <c r="N78337" i="7"/>
  <c r="N78338" i="7"/>
  <c r="N78339" i="7"/>
  <c r="N78340" i="7"/>
  <c r="N78341" i="7"/>
  <c r="N78342" i="7"/>
  <c r="N78343" i="7"/>
  <c r="N78344" i="7"/>
  <c r="N78345" i="7"/>
  <c r="N78346" i="7"/>
  <c r="N78347" i="7"/>
  <c r="N78348" i="7"/>
  <c r="N78349" i="7"/>
  <c r="N78350" i="7"/>
  <c r="N78351" i="7"/>
  <c r="N78352" i="7"/>
  <c r="N78353" i="7"/>
  <c r="N78354" i="7"/>
  <c r="N78355" i="7"/>
  <c r="N78356" i="7"/>
  <c r="N78357" i="7"/>
  <c r="N78358" i="7"/>
  <c r="N78359" i="7"/>
  <c r="N78360" i="7"/>
  <c r="N78361" i="7"/>
  <c r="N78362" i="7"/>
  <c r="N78363" i="7"/>
  <c r="N78364" i="7"/>
  <c r="N78365" i="7"/>
  <c r="N78366" i="7"/>
  <c r="N78367" i="7"/>
  <c r="N78368" i="7"/>
  <c r="N78369" i="7"/>
  <c r="N78370" i="7"/>
  <c r="N78371" i="7"/>
  <c r="N78372" i="7"/>
  <c r="N78373" i="7"/>
  <c r="N78374" i="7"/>
  <c r="N78375" i="7"/>
  <c r="N78376" i="7"/>
  <c r="N78377" i="7"/>
  <c r="N78378" i="7"/>
  <c r="N78379" i="7"/>
  <c r="N78380" i="7"/>
  <c r="N78381" i="7"/>
  <c r="N78382" i="7"/>
  <c r="N78383" i="7"/>
  <c r="N78384" i="7"/>
  <c r="N78385" i="7"/>
  <c r="N78386" i="7"/>
  <c r="N78387" i="7"/>
  <c r="N78388" i="7"/>
  <c r="N78389" i="7"/>
  <c r="N78390" i="7"/>
  <c r="N78391" i="7"/>
  <c r="N78392" i="7"/>
  <c r="N78393" i="7"/>
  <c r="N78394" i="7"/>
  <c r="N78395" i="7"/>
  <c r="N78396" i="7"/>
  <c r="N78397" i="7"/>
  <c r="N78398" i="7"/>
  <c r="N78399" i="7"/>
  <c r="N78400" i="7"/>
  <c r="N78401" i="7"/>
  <c r="N78402" i="7"/>
  <c r="N78403" i="7"/>
  <c r="N78404" i="7"/>
  <c r="N78405" i="7"/>
  <c r="N78406" i="7"/>
  <c r="N78407" i="7"/>
  <c r="N78408" i="7"/>
  <c r="N78409" i="7"/>
  <c r="N78410" i="7"/>
  <c r="N78411" i="7"/>
  <c r="N78412" i="7"/>
  <c r="N78413" i="7"/>
  <c r="N78414" i="7"/>
  <c r="N78415" i="7"/>
  <c r="N78416" i="7"/>
  <c r="N78417" i="7"/>
  <c r="N78418" i="7"/>
  <c r="N78419" i="7"/>
  <c r="N78420" i="7"/>
  <c r="N78421" i="7"/>
  <c r="N78422" i="7"/>
  <c r="N78423" i="7"/>
  <c r="N78424" i="7"/>
  <c r="N78425" i="7"/>
  <c r="N78426" i="7"/>
  <c r="N78427" i="7"/>
  <c r="N78428" i="7"/>
  <c r="N78429" i="7"/>
  <c r="N78430" i="7"/>
  <c r="N78431" i="7"/>
  <c r="N78432" i="7"/>
  <c r="N78433" i="7"/>
  <c r="N78434" i="7"/>
  <c r="N78435" i="7"/>
  <c r="N78436" i="7"/>
  <c r="N78437" i="7"/>
  <c r="N78438" i="7"/>
  <c r="N78439" i="7"/>
  <c r="N78440" i="7"/>
  <c r="N78441" i="7"/>
  <c r="N78442" i="7"/>
  <c r="N78443" i="7"/>
  <c r="N78444" i="7"/>
  <c r="N78445" i="7"/>
  <c r="N78446" i="7"/>
  <c r="N78447" i="7"/>
  <c r="N78448" i="7"/>
  <c r="N78449" i="7"/>
  <c r="N78450" i="7"/>
  <c r="N78451" i="7"/>
  <c r="N78452" i="7"/>
  <c r="N78453" i="7"/>
  <c r="N78454" i="7"/>
  <c r="N78455" i="7"/>
  <c r="N78456" i="7"/>
  <c r="N78457" i="7"/>
  <c r="N78458" i="7"/>
  <c r="N78459" i="7"/>
  <c r="N78460" i="7"/>
  <c r="N78461" i="7"/>
  <c r="N78462" i="7"/>
  <c r="N78463" i="7"/>
  <c r="N78464" i="7"/>
  <c r="N78465" i="7"/>
  <c r="N78466" i="7"/>
  <c r="N78467" i="7"/>
  <c r="N78468" i="7"/>
  <c r="N78469" i="7"/>
  <c r="N78470" i="7"/>
  <c r="N78471" i="7"/>
  <c r="N78472" i="7"/>
  <c r="N78473" i="7"/>
  <c r="N78474" i="7"/>
  <c r="N78475" i="7"/>
  <c r="N78476" i="7"/>
  <c r="N78477" i="7"/>
  <c r="N78478" i="7"/>
  <c r="N78479" i="7"/>
  <c r="N78480" i="7"/>
  <c r="N78481" i="7"/>
  <c r="N78482" i="7"/>
  <c r="N78483" i="7"/>
  <c r="N78484" i="7"/>
  <c r="N78485" i="7"/>
  <c r="N78486" i="7"/>
  <c r="N78487" i="7"/>
  <c r="N78488" i="7"/>
  <c r="N78489" i="7"/>
  <c r="N78490" i="7"/>
  <c r="N78491" i="7"/>
  <c r="N78492" i="7"/>
  <c r="N78493" i="7"/>
  <c r="N78494" i="7"/>
  <c r="N78495" i="7"/>
  <c r="N78496" i="7"/>
  <c r="N78497" i="7"/>
  <c r="N78498" i="7"/>
  <c r="N78499" i="7"/>
  <c r="N78500" i="7"/>
  <c r="N78501" i="7"/>
  <c r="N78502" i="7"/>
  <c r="N78503" i="7"/>
  <c r="N78504" i="7"/>
  <c r="N78505" i="7"/>
  <c r="N78506" i="7"/>
  <c r="N78507" i="7"/>
  <c r="N78508" i="7"/>
  <c r="N78509" i="7"/>
  <c r="N78510" i="7"/>
  <c r="N78511" i="7"/>
  <c r="N78512" i="7"/>
  <c r="N78513" i="7"/>
  <c r="N78514" i="7"/>
  <c r="N78515" i="7"/>
  <c r="N78516" i="7"/>
  <c r="N78517" i="7"/>
  <c r="N78518" i="7"/>
  <c r="N78519" i="7"/>
  <c r="N78520" i="7"/>
  <c r="N78521" i="7"/>
  <c r="N78522" i="7"/>
  <c r="N78523" i="7"/>
  <c r="N78524" i="7"/>
  <c r="N78525" i="7"/>
  <c r="N78526" i="7"/>
  <c r="N78527" i="7"/>
  <c r="N78528" i="7"/>
  <c r="N78529" i="7"/>
  <c r="N78530" i="7"/>
  <c r="N78531" i="7"/>
  <c r="N78532" i="7"/>
  <c r="N78533" i="7"/>
  <c r="N78534" i="7"/>
  <c r="N78535" i="7"/>
  <c r="N78536" i="7"/>
  <c r="N78537" i="7"/>
  <c r="N78538" i="7"/>
  <c r="N78539" i="7"/>
  <c r="N78540" i="7"/>
  <c r="N78541" i="7"/>
  <c r="N78542" i="7"/>
  <c r="N78543" i="7"/>
  <c r="N78544" i="7"/>
  <c r="N78545" i="7"/>
  <c r="N78546" i="7"/>
  <c r="N78547" i="7"/>
  <c r="N78548" i="7"/>
  <c r="N78549" i="7"/>
  <c r="N78550" i="7"/>
  <c r="N78551" i="7"/>
  <c r="N78552" i="7"/>
  <c r="N78553" i="7"/>
  <c r="N78554" i="7"/>
  <c r="N78555" i="7"/>
  <c r="N78556" i="7"/>
  <c r="N78557" i="7"/>
  <c r="N78558" i="7"/>
  <c r="N78559" i="7"/>
  <c r="N78560" i="7"/>
  <c r="N78561" i="7"/>
  <c r="N78562" i="7"/>
  <c r="N78563" i="7"/>
  <c r="N78564" i="7"/>
  <c r="N78565" i="7"/>
  <c r="N78566" i="7"/>
  <c r="N78567" i="7"/>
  <c r="N78568" i="7"/>
  <c r="N78569" i="7"/>
  <c r="N78570" i="7"/>
  <c r="N78571" i="7"/>
  <c r="N78572" i="7"/>
  <c r="N78573" i="7"/>
  <c r="N78574" i="7"/>
  <c r="N78575" i="7"/>
  <c r="N78576" i="7"/>
  <c r="N78577" i="7"/>
  <c r="N78578" i="7"/>
  <c r="N78579" i="7"/>
  <c r="N78580" i="7"/>
  <c r="N78581" i="7"/>
  <c r="N78582" i="7"/>
  <c r="N78583" i="7"/>
  <c r="N78584" i="7"/>
  <c r="N78585" i="7"/>
  <c r="N78586" i="7"/>
  <c r="N78587" i="7"/>
  <c r="N78588" i="7"/>
  <c r="N78589" i="7"/>
  <c r="N78590" i="7"/>
  <c r="N78591" i="7"/>
  <c r="N78592" i="7"/>
  <c r="N78593" i="7"/>
  <c r="N78594" i="7"/>
  <c r="N78595" i="7"/>
  <c r="N78596" i="7"/>
  <c r="N78597" i="7"/>
  <c r="N78598" i="7"/>
  <c r="N78599" i="7"/>
  <c r="N78600" i="7"/>
  <c r="N78601" i="7"/>
  <c r="N78602" i="7"/>
  <c r="N78603" i="7"/>
  <c r="N78604" i="7"/>
  <c r="N78605" i="7"/>
  <c r="N78606" i="7"/>
  <c r="N78607" i="7"/>
  <c r="N78608" i="7"/>
  <c r="N78609" i="7"/>
  <c r="N78610" i="7"/>
  <c r="N78611" i="7"/>
  <c r="N78612" i="7"/>
  <c r="N78613" i="7"/>
  <c r="N78614" i="7"/>
  <c r="N78615" i="7"/>
  <c r="N78616" i="7"/>
  <c r="N78617" i="7"/>
  <c r="N78618" i="7"/>
  <c r="N78619" i="7"/>
  <c r="N78620" i="7"/>
  <c r="N78621" i="7"/>
  <c r="N78622" i="7"/>
  <c r="N78623" i="7"/>
  <c r="N78624" i="7"/>
  <c r="N78625" i="7"/>
  <c r="N78626" i="7"/>
  <c r="N78627" i="7"/>
  <c r="N78628" i="7"/>
  <c r="N78629" i="7"/>
  <c r="N78630" i="7"/>
  <c r="N78631" i="7"/>
  <c r="N78632" i="7"/>
  <c r="N78633" i="7"/>
  <c r="N78634" i="7"/>
  <c r="N78635" i="7"/>
  <c r="N78636" i="7"/>
  <c r="N78637" i="7"/>
  <c r="N78638" i="7"/>
  <c r="N78639" i="7"/>
  <c r="N78640" i="7"/>
  <c r="N78641" i="7"/>
  <c r="N78642" i="7"/>
  <c r="N78643" i="7"/>
  <c r="N78644" i="7"/>
  <c r="N78645" i="7"/>
  <c r="N78646" i="7"/>
  <c r="N78647" i="7"/>
  <c r="N78648" i="7"/>
  <c r="N78649" i="7"/>
  <c r="N78650" i="7"/>
  <c r="N78651" i="7"/>
  <c r="N78652" i="7"/>
  <c r="N78653" i="7"/>
  <c r="N78654" i="7"/>
  <c r="N78655" i="7"/>
  <c r="N78656" i="7"/>
  <c r="N78657" i="7"/>
  <c r="N78658" i="7"/>
  <c r="N78659" i="7"/>
  <c r="N78660" i="7"/>
  <c r="N78661" i="7"/>
  <c r="N78662" i="7"/>
  <c r="N78663" i="7"/>
  <c r="N78664" i="7"/>
  <c r="N78665" i="7"/>
  <c r="N78666" i="7"/>
  <c r="N78667" i="7"/>
  <c r="N78668" i="7"/>
  <c r="N78669" i="7"/>
  <c r="N78670" i="7"/>
  <c r="N78671" i="7"/>
  <c r="N78672" i="7"/>
  <c r="N78673" i="7"/>
  <c r="N78674" i="7"/>
  <c r="N78675" i="7"/>
  <c r="N78676" i="7"/>
  <c r="N78677" i="7"/>
  <c r="N78678" i="7"/>
  <c r="N78679" i="7"/>
  <c r="N78680" i="7"/>
  <c r="N78681" i="7"/>
  <c r="N78682" i="7"/>
  <c r="N78683" i="7"/>
  <c r="N78684" i="7"/>
  <c r="N78685" i="7"/>
  <c r="N78686" i="7"/>
  <c r="N78687" i="7"/>
  <c r="N78688" i="7"/>
  <c r="N78689" i="7"/>
  <c r="N78690" i="7"/>
  <c r="N78691" i="7"/>
  <c r="N78692" i="7"/>
  <c r="N78693" i="7"/>
  <c r="N78694" i="7"/>
  <c r="N78695" i="7"/>
  <c r="N78696" i="7"/>
  <c r="N78697" i="7"/>
  <c r="N78698" i="7"/>
  <c r="N78699" i="7"/>
  <c r="N78700" i="7"/>
  <c r="N78701" i="7"/>
  <c r="N78702" i="7"/>
  <c r="N78703" i="7"/>
  <c r="N78704" i="7"/>
  <c r="N78705" i="7"/>
  <c r="N78706" i="7"/>
  <c r="N78707" i="7"/>
  <c r="N78708" i="7"/>
  <c r="N78709" i="7"/>
  <c r="N78710" i="7"/>
  <c r="N78711" i="7"/>
  <c r="N78712" i="7"/>
  <c r="N78713" i="7"/>
  <c r="N78714" i="7"/>
  <c r="N78715" i="7"/>
  <c r="N78716" i="7"/>
  <c r="N78717" i="7"/>
  <c r="N78718" i="7"/>
  <c r="N78719" i="7"/>
  <c r="N78720" i="7"/>
  <c r="N78721" i="7"/>
  <c r="N78722" i="7"/>
  <c r="N78723" i="7"/>
  <c r="N78724" i="7"/>
  <c r="N78725" i="7"/>
  <c r="N78726" i="7"/>
  <c r="N78727" i="7"/>
  <c r="N78728" i="7"/>
  <c r="N78729" i="7"/>
  <c r="N78730" i="7"/>
  <c r="N78731" i="7"/>
  <c r="N78732" i="7"/>
  <c r="N78733" i="7"/>
  <c r="N78734" i="7"/>
  <c r="N78735" i="7"/>
  <c r="N78736" i="7"/>
  <c r="N78737" i="7"/>
  <c r="N78738" i="7"/>
  <c r="N78739" i="7"/>
  <c r="N78740" i="7"/>
  <c r="N78741" i="7"/>
  <c r="N78742" i="7"/>
  <c r="N78743" i="7"/>
  <c r="N78744" i="7"/>
  <c r="N78745" i="7"/>
  <c r="N78746" i="7"/>
  <c r="N78747" i="7"/>
  <c r="N78748" i="7"/>
  <c r="N78749" i="7"/>
  <c r="N78750" i="7"/>
  <c r="N78751" i="7"/>
  <c r="N78752" i="7"/>
  <c r="N78753" i="7"/>
  <c r="N78754" i="7"/>
  <c r="N78755" i="7"/>
  <c r="N78756" i="7"/>
  <c r="N78757" i="7"/>
  <c r="N78758" i="7"/>
  <c r="N78759" i="7"/>
  <c r="N78760" i="7"/>
  <c r="N78761" i="7"/>
  <c r="N78762" i="7"/>
  <c r="N78763" i="7"/>
  <c r="N78764" i="7"/>
  <c r="N78765" i="7"/>
  <c r="N78766" i="7"/>
  <c r="N78767" i="7"/>
  <c r="N78768" i="7"/>
  <c r="N78769" i="7"/>
  <c r="N78770" i="7"/>
  <c r="N78771" i="7"/>
  <c r="N78772" i="7"/>
  <c r="N78773" i="7"/>
  <c r="N78774" i="7"/>
  <c r="N78775" i="7"/>
  <c r="N78776" i="7"/>
  <c r="N78777" i="7"/>
  <c r="N78778" i="7"/>
  <c r="N78779" i="7"/>
  <c r="N78780" i="7"/>
  <c r="N78781" i="7"/>
  <c r="N78782" i="7"/>
  <c r="N78783" i="7"/>
  <c r="N78784" i="7"/>
  <c r="N78785" i="7"/>
  <c r="N78786" i="7"/>
  <c r="N78787" i="7"/>
  <c r="N78788" i="7"/>
  <c r="N78789" i="7"/>
  <c r="N78790" i="7"/>
  <c r="N78791" i="7"/>
  <c r="N78792" i="7"/>
  <c r="N78793" i="7"/>
  <c r="N78794" i="7"/>
  <c r="N78795" i="7"/>
  <c r="N78796" i="7"/>
  <c r="N78797" i="7"/>
  <c r="N78798" i="7"/>
  <c r="N78799" i="7"/>
  <c r="N78800" i="7"/>
  <c r="N78801" i="7"/>
  <c r="N78802" i="7"/>
  <c r="N78803" i="7"/>
  <c r="N78804" i="7"/>
  <c r="N78805" i="7"/>
  <c r="N78806" i="7"/>
  <c r="N78807" i="7"/>
  <c r="N78808" i="7"/>
  <c r="N78809" i="7"/>
  <c r="N78810" i="7"/>
  <c r="N78811" i="7"/>
  <c r="N78812" i="7"/>
  <c r="N78813" i="7"/>
  <c r="N78814" i="7"/>
  <c r="N78815" i="7"/>
  <c r="N78816" i="7"/>
  <c r="N78817" i="7"/>
  <c r="N78818" i="7"/>
  <c r="N78819" i="7"/>
  <c r="N78820" i="7"/>
  <c r="N78821" i="7"/>
  <c r="N78822" i="7"/>
  <c r="N78823" i="7"/>
  <c r="N78824" i="7"/>
  <c r="N78825" i="7"/>
  <c r="N78826" i="7"/>
  <c r="N78827" i="7"/>
  <c r="N78828" i="7"/>
  <c r="N78829" i="7"/>
  <c r="N78830" i="7"/>
  <c r="N78831" i="7"/>
  <c r="N78832" i="7"/>
  <c r="N78833" i="7"/>
  <c r="N78834" i="7"/>
  <c r="N78835" i="7"/>
  <c r="N78836" i="7"/>
  <c r="N78837" i="7"/>
  <c r="N78838" i="7"/>
  <c r="N78839" i="7"/>
  <c r="N78840" i="7"/>
  <c r="N78841" i="7"/>
  <c r="N78842" i="7"/>
  <c r="N78843" i="7"/>
  <c r="N78844" i="7"/>
  <c r="N78845" i="7"/>
  <c r="N78846" i="7"/>
  <c r="N78847" i="7"/>
  <c r="N78848" i="7"/>
  <c r="N78849" i="7"/>
  <c r="N78850" i="7"/>
  <c r="N78851" i="7"/>
  <c r="N78852" i="7"/>
  <c r="N78853" i="7"/>
  <c r="N78854" i="7"/>
  <c r="N78855" i="7"/>
  <c r="N78856" i="7"/>
  <c r="N78857" i="7"/>
  <c r="N78858" i="7"/>
  <c r="N78859" i="7"/>
  <c r="N78860" i="7"/>
  <c r="N78861" i="7"/>
  <c r="N78862" i="7"/>
  <c r="N78863" i="7"/>
  <c r="N78864" i="7"/>
  <c r="N78865" i="7"/>
  <c r="N78866" i="7"/>
  <c r="N78867" i="7"/>
  <c r="N78868" i="7"/>
  <c r="N78869" i="7"/>
  <c r="N78870" i="7"/>
  <c r="N78871" i="7"/>
  <c r="N78872" i="7"/>
  <c r="N78873" i="7"/>
  <c r="N78874" i="7"/>
  <c r="N78875" i="7"/>
  <c r="N78876" i="7"/>
  <c r="N78877" i="7"/>
  <c r="N78878" i="7"/>
  <c r="N78879" i="7"/>
  <c r="N78880" i="7"/>
  <c r="N78881" i="7"/>
  <c r="N78882" i="7"/>
  <c r="N78883" i="7"/>
  <c r="N78884" i="7"/>
  <c r="N78885" i="7"/>
  <c r="N78886" i="7"/>
  <c r="N78887" i="7"/>
  <c r="N78888" i="7"/>
  <c r="N78889" i="7"/>
  <c r="N78890" i="7"/>
  <c r="N78891" i="7"/>
  <c r="N78892" i="7"/>
  <c r="N78893" i="7"/>
  <c r="N78894" i="7"/>
  <c r="N78895" i="7"/>
  <c r="N78896" i="7"/>
  <c r="N78897" i="7"/>
  <c r="N78898" i="7"/>
  <c r="N78899" i="7"/>
  <c r="N78900" i="7"/>
  <c r="N78901" i="7"/>
  <c r="N78902" i="7"/>
  <c r="N78903" i="7"/>
  <c r="N78904" i="7"/>
  <c r="N78905" i="7"/>
  <c r="N78906" i="7"/>
  <c r="N78907" i="7"/>
  <c r="N78908" i="7"/>
  <c r="N78909" i="7"/>
  <c r="N78910" i="7"/>
  <c r="N78911" i="7"/>
  <c r="N78912" i="7"/>
  <c r="N78913" i="7"/>
  <c r="N78914" i="7"/>
  <c r="N78915" i="7"/>
  <c r="N78916" i="7"/>
  <c r="N78917" i="7"/>
  <c r="N78918" i="7"/>
  <c r="N78919" i="7"/>
  <c r="N78920" i="7"/>
  <c r="N78921" i="7"/>
  <c r="N78922" i="7"/>
  <c r="N78923" i="7"/>
  <c r="N78924" i="7"/>
  <c r="N78925" i="7"/>
  <c r="N78926" i="7"/>
  <c r="N78927" i="7"/>
  <c r="N78928" i="7"/>
  <c r="N78929" i="7"/>
  <c r="N78930" i="7"/>
  <c r="N78931" i="7"/>
  <c r="N78932" i="7"/>
  <c r="N78933" i="7"/>
  <c r="N78934" i="7"/>
  <c r="N78935" i="7"/>
  <c r="N78936" i="7"/>
  <c r="N78937" i="7"/>
  <c r="N78938" i="7"/>
  <c r="N78939" i="7"/>
  <c r="N78940" i="7"/>
  <c r="N78941" i="7"/>
  <c r="N78942" i="7"/>
  <c r="N78943" i="7"/>
  <c r="N78944" i="7"/>
  <c r="N78945" i="7"/>
  <c r="N78946" i="7"/>
  <c r="N78947" i="7"/>
  <c r="N78948" i="7"/>
  <c r="N78949" i="7"/>
  <c r="N78950" i="7"/>
  <c r="N78951" i="7"/>
  <c r="N78952" i="7"/>
  <c r="N78953" i="7"/>
  <c r="N78954" i="7"/>
  <c r="N78955" i="7"/>
  <c r="N78956" i="7"/>
  <c r="N78957" i="7"/>
  <c r="N78958" i="7"/>
  <c r="N78959" i="7"/>
  <c r="N78960" i="7"/>
  <c r="N78961" i="7"/>
  <c r="N78962" i="7"/>
  <c r="N78963" i="7"/>
  <c r="N78964" i="7"/>
  <c r="N78965" i="7"/>
  <c r="N78966" i="7"/>
  <c r="N78967" i="7"/>
  <c r="N78968" i="7"/>
  <c r="N78969" i="7"/>
  <c r="N78970" i="7"/>
  <c r="N78971" i="7"/>
  <c r="N78972" i="7"/>
  <c r="N78973" i="7"/>
  <c r="N78974" i="7"/>
  <c r="N78975" i="7"/>
  <c r="N78976" i="7"/>
  <c r="N78977" i="7"/>
  <c r="N78978" i="7"/>
  <c r="N78979" i="7"/>
  <c r="N78980" i="7"/>
  <c r="N78981" i="7"/>
  <c r="N78982" i="7"/>
  <c r="N78983" i="7"/>
  <c r="N78984" i="7"/>
  <c r="N78985" i="7"/>
  <c r="N78986" i="7"/>
  <c r="N78987" i="7"/>
  <c r="N78988" i="7"/>
  <c r="N78989" i="7"/>
  <c r="N78990" i="7"/>
  <c r="N78991" i="7"/>
  <c r="N78992" i="7"/>
  <c r="N78993" i="7"/>
  <c r="N78994" i="7"/>
  <c r="N78995" i="7"/>
  <c r="N78996" i="7"/>
  <c r="N78997" i="7"/>
  <c r="N78998" i="7"/>
  <c r="N78999" i="7"/>
  <c r="N79000" i="7"/>
  <c r="N79001" i="7"/>
  <c r="N79002" i="7"/>
  <c r="N79003" i="7"/>
  <c r="N79004" i="7"/>
  <c r="N79005" i="7"/>
  <c r="N79006" i="7"/>
  <c r="N79007" i="7"/>
  <c r="N79008" i="7"/>
  <c r="N79009" i="7"/>
  <c r="N79010" i="7"/>
  <c r="N79011" i="7"/>
  <c r="N79012" i="7"/>
  <c r="N79013" i="7"/>
  <c r="N79014" i="7"/>
  <c r="N79015" i="7"/>
  <c r="N79016" i="7"/>
  <c r="N79017" i="7"/>
  <c r="N79018" i="7"/>
  <c r="N79019" i="7"/>
  <c r="N79020" i="7"/>
  <c r="N79021" i="7"/>
  <c r="N79022" i="7"/>
  <c r="N79023" i="7"/>
  <c r="N79024" i="7"/>
  <c r="N79025" i="7"/>
  <c r="N79026" i="7"/>
  <c r="N79027" i="7"/>
  <c r="N79028" i="7"/>
  <c r="N79029" i="7"/>
  <c r="N79030" i="7"/>
  <c r="N79031" i="7"/>
  <c r="N79032" i="7"/>
  <c r="N79033" i="7"/>
  <c r="N79034" i="7"/>
  <c r="N79035" i="7"/>
  <c r="N79036" i="7"/>
  <c r="N79037" i="7"/>
  <c r="N79038" i="7"/>
  <c r="N79039" i="7"/>
  <c r="N79040" i="7"/>
  <c r="N79041" i="7"/>
  <c r="N79042" i="7"/>
  <c r="N79043" i="7"/>
  <c r="N79044" i="7"/>
  <c r="N79045" i="7"/>
  <c r="N79046" i="7"/>
  <c r="N79047" i="7"/>
  <c r="N79048" i="7"/>
  <c r="N79049" i="7"/>
  <c r="N79050" i="7"/>
  <c r="N79051" i="7"/>
  <c r="N79052" i="7"/>
  <c r="N79053" i="7"/>
  <c r="N79054" i="7"/>
  <c r="N79055" i="7"/>
  <c r="N79056" i="7"/>
  <c r="N79057" i="7"/>
  <c r="N79058" i="7"/>
  <c r="N79059" i="7"/>
  <c r="N79060" i="7"/>
  <c r="N79061" i="7"/>
  <c r="N79062" i="7"/>
  <c r="N79063" i="7"/>
  <c r="N79064" i="7"/>
  <c r="N79065" i="7"/>
  <c r="N79066" i="7"/>
  <c r="N79067" i="7"/>
  <c r="N79068" i="7"/>
  <c r="N79069" i="7"/>
  <c r="N79070" i="7"/>
  <c r="N79071" i="7"/>
  <c r="N79072" i="7"/>
  <c r="N79073" i="7"/>
  <c r="N79074" i="7"/>
  <c r="N79075" i="7"/>
  <c r="N79076" i="7"/>
  <c r="N79077" i="7"/>
  <c r="N79078" i="7"/>
  <c r="N79079" i="7"/>
  <c r="N79080" i="7"/>
  <c r="N79081" i="7"/>
  <c r="N79082" i="7"/>
  <c r="N79083" i="7"/>
  <c r="N79084" i="7"/>
  <c r="N79085" i="7"/>
  <c r="N79086" i="7"/>
  <c r="N79087" i="7"/>
  <c r="N79088" i="7"/>
  <c r="N79089" i="7"/>
  <c r="N79090" i="7"/>
  <c r="N79091" i="7"/>
  <c r="N79092" i="7"/>
  <c r="N79093" i="7"/>
  <c r="N79094" i="7"/>
  <c r="N79095" i="7"/>
  <c r="N79096" i="7"/>
  <c r="N79097" i="7"/>
  <c r="N79098" i="7"/>
  <c r="N79099" i="7"/>
  <c r="N79100" i="7"/>
  <c r="N79101" i="7"/>
  <c r="N79102" i="7"/>
  <c r="N79103" i="7"/>
  <c r="N79104" i="7"/>
  <c r="N79105" i="7"/>
  <c r="N79106" i="7"/>
  <c r="N79107" i="7"/>
  <c r="N79108" i="7"/>
  <c r="N79109" i="7"/>
  <c r="N79110" i="7"/>
  <c r="N79111" i="7"/>
  <c r="N79112" i="7"/>
  <c r="N79113" i="7"/>
  <c r="N79114" i="7"/>
  <c r="N79115" i="7"/>
  <c r="N79116" i="7"/>
  <c r="N79117" i="7"/>
  <c r="N79118" i="7"/>
  <c r="N79119" i="7"/>
  <c r="N79120" i="7"/>
  <c r="N79121" i="7"/>
  <c r="N79122" i="7"/>
  <c r="N79123" i="7"/>
  <c r="N79124" i="7"/>
  <c r="N79125" i="7"/>
  <c r="N79126" i="7"/>
  <c r="N79127" i="7"/>
  <c r="N79128" i="7"/>
  <c r="N79129" i="7"/>
  <c r="N79130" i="7"/>
  <c r="N79131" i="7"/>
  <c r="N79132" i="7"/>
  <c r="N79133" i="7"/>
  <c r="N79134" i="7"/>
  <c r="N79135" i="7"/>
  <c r="N79136" i="7"/>
  <c r="N79137" i="7"/>
  <c r="N79138" i="7"/>
  <c r="N79139" i="7"/>
  <c r="N79140" i="7"/>
  <c r="N79141" i="7"/>
  <c r="N79142" i="7"/>
  <c r="N79143" i="7"/>
  <c r="N79144" i="7"/>
  <c r="N79145" i="7"/>
  <c r="N79146" i="7"/>
  <c r="N79147" i="7"/>
  <c r="N79148" i="7"/>
  <c r="N79149" i="7"/>
  <c r="N79150" i="7"/>
  <c r="N79151" i="7"/>
  <c r="N79152" i="7"/>
  <c r="N79153" i="7"/>
  <c r="N79154" i="7"/>
  <c r="N79155" i="7"/>
  <c r="N79156" i="7"/>
  <c r="N79157" i="7"/>
  <c r="N79158" i="7"/>
  <c r="N79159" i="7"/>
  <c r="N79160" i="7"/>
  <c r="N79161" i="7"/>
  <c r="N79162" i="7"/>
  <c r="N79163" i="7"/>
  <c r="N79164" i="7"/>
  <c r="N79165" i="7"/>
  <c r="N79166" i="7"/>
  <c r="N79167" i="7"/>
  <c r="N79168" i="7"/>
  <c r="N79169" i="7"/>
  <c r="N79170" i="7"/>
  <c r="N79171" i="7"/>
  <c r="N79172" i="7"/>
  <c r="N79173" i="7"/>
  <c r="N79174" i="7"/>
  <c r="N79175" i="7"/>
  <c r="N79176" i="7"/>
  <c r="N79177" i="7"/>
  <c r="N79178" i="7"/>
  <c r="N79179" i="7"/>
  <c r="N79180" i="7"/>
  <c r="N79181" i="7"/>
  <c r="N79182" i="7"/>
  <c r="N79183" i="7"/>
  <c r="N79184" i="7"/>
  <c r="N79185" i="7"/>
  <c r="N79186" i="7"/>
  <c r="N79187" i="7"/>
  <c r="N79188" i="7"/>
  <c r="N79189" i="7"/>
  <c r="N79190" i="7"/>
  <c r="N79191" i="7"/>
  <c r="N79192" i="7"/>
  <c r="N79193" i="7"/>
  <c r="N79194" i="7"/>
  <c r="N79195" i="7"/>
  <c r="N79196" i="7"/>
  <c r="N79197" i="7"/>
  <c r="N79198" i="7"/>
  <c r="N79199" i="7"/>
  <c r="N79200" i="7"/>
  <c r="N79201" i="7"/>
  <c r="N79202" i="7"/>
  <c r="N79203" i="7"/>
  <c r="N79204" i="7"/>
  <c r="N79205" i="7"/>
  <c r="N79206" i="7"/>
  <c r="N79207" i="7"/>
  <c r="N79208" i="7"/>
  <c r="N79209" i="7"/>
  <c r="N79210" i="7"/>
  <c r="N79211" i="7"/>
  <c r="N79212" i="7"/>
  <c r="N79213" i="7"/>
  <c r="N79214" i="7"/>
  <c r="N79215" i="7"/>
  <c r="N79216" i="7"/>
  <c r="N79217" i="7"/>
  <c r="N79218" i="7"/>
  <c r="N79219" i="7"/>
  <c r="N79220" i="7"/>
  <c r="N79221" i="7"/>
  <c r="N79222" i="7"/>
  <c r="N79223" i="7"/>
  <c r="N79224" i="7"/>
  <c r="N79225" i="7"/>
  <c r="N79226" i="7"/>
  <c r="N79227" i="7"/>
  <c r="N79228" i="7"/>
  <c r="N79229" i="7"/>
  <c r="N79230" i="7"/>
  <c r="N79231" i="7"/>
  <c r="N79232" i="7"/>
  <c r="N79233" i="7"/>
  <c r="N79234" i="7"/>
  <c r="N79235" i="7"/>
  <c r="N79236" i="7"/>
  <c r="N79237" i="7"/>
  <c r="N79238" i="7"/>
  <c r="N79239" i="7"/>
  <c r="N79240" i="7"/>
  <c r="N79241" i="7"/>
  <c r="N79242" i="7"/>
  <c r="N79243" i="7"/>
  <c r="N79244" i="7"/>
  <c r="N79245" i="7"/>
  <c r="N79246" i="7"/>
  <c r="N79247" i="7"/>
  <c r="N79248" i="7"/>
  <c r="N79249" i="7"/>
  <c r="N79250" i="7"/>
  <c r="N79251" i="7"/>
  <c r="N79252" i="7"/>
  <c r="N79253" i="7"/>
  <c r="N79254" i="7"/>
  <c r="N79255" i="7"/>
  <c r="N79256" i="7"/>
  <c r="N79257" i="7"/>
  <c r="N79258" i="7"/>
  <c r="N79259" i="7"/>
  <c r="N79260" i="7"/>
  <c r="N79261" i="7"/>
  <c r="N79262" i="7"/>
  <c r="N79263" i="7"/>
  <c r="N79264" i="7"/>
  <c r="N79265" i="7"/>
  <c r="N79266" i="7"/>
  <c r="N79267" i="7"/>
  <c r="N79268" i="7"/>
  <c r="N79269" i="7"/>
  <c r="N79270" i="7"/>
  <c r="N79271" i="7"/>
  <c r="N79272" i="7"/>
  <c r="N79273" i="7"/>
  <c r="N79274" i="7"/>
  <c r="N79275" i="7"/>
  <c r="N79276" i="7"/>
  <c r="N79277" i="7"/>
  <c r="N79278" i="7"/>
  <c r="N79279" i="7"/>
  <c r="N79280" i="7"/>
  <c r="N79281" i="7"/>
  <c r="N79282" i="7"/>
  <c r="N79283" i="7"/>
  <c r="N79284" i="7"/>
  <c r="N79285" i="7"/>
  <c r="N79286" i="7"/>
  <c r="N79287" i="7"/>
  <c r="N79288" i="7"/>
  <c r="N79289" i="7"/>
  <c r="N79290" i="7"/>
  <c r="N79291" i="7"/>
  <c r="N79292" i="7"/>
  <c r="N79293" i="7"/>
  <c r="N79294" i="7"/>
  <c r="N79295" i="7"/>
  <c r="N79296" i="7"/>
  <c r="N79297" i="7"/>
  <c r="N79298" i="7"/>
  <c r="N79299" i="7"/>
  <c r="N79300" i="7"/>
  <c r="N79301" i="7"/>
  <c r="N79302" i="7"/>
  <c r="N79303" i="7"/>
  <c r="N79304" i="7"/>
  <c r="N79305" i="7"/>
  <c r="N79306" i="7"/>
  <c r="N79307" i="7"/>
  <c r="N79308" i="7"/>
  <c r="N79309" i="7"/>
  <c r="N79310" i="7"/>
  <c r="N79311" i="7"/>
  <c r="N79312" i="7"/>
  <c r="N79313" i="7"/>
  <c r="N79314" i="7"/>
  <c r="N79315" i="7"/>
  <c r="N79316" i="7"/>
  <c r="N79317" i="7"/>
  <c r="N79318" i="7"/>
  <c r="N79319" i="7"/>
  <c r="N79320" i="7"/>
  <c r="N79321" i="7"/>
  <c r="N79322" i="7"/>
  <c r="N79323" i="7"/>
  <c r="N79324" i="7"/>
  <c r="N79325" i="7"/>
  <c r="N79326" i="7"/>
  <c r="N79327" i="7"/>
  <c r="N79328" i="7"/>
  <c r="N79329" i="7"/>
  <c r="N79330" i="7"/>
  <c r="N79331" i="7"/>
  <c r="N79332" i="7"/>
  <c r="N79333" i="7"/>
  <c r="N79334" i="7"/>
  <c r="N79335" i="7"/>
  <c r="N79336" i="7"/>
  <c r="N79337" i="7"/>
  <c r="N79338" i="7"/>
  <c r="N79339" i="7"/>
  <c r="N79340" i="7"/>
  <c r="N79341" i="7"/>
  <c r="N79342" i="7"/>
  <c r="N79343" i="7"/>
  <c r="N79344" i="7"/>
  <c r="N79345" i="7"/>
  <c r="N79346" i="7"/>
  <c r="N79347" i="7"/>
  <c r="N79348" i="7"/>
  <c r="N79349" i="7"/>
  <c r="N79350" i="7"/>
  <c r="N79351" i="7"/>
  <c r="N79352" i="7"/>
  <c r="N79353" i="7"/>
  <c r="N79354" i="7"/>
  <c r="N79355" i="7"/>
  <c r="N79356" i="7"/>
  <c r="N79357" i="7"/>
  <c r="N79358" i="7"/>
  <c r="N79359" i="7"/>
  <c r="N79360" i="7"/>
  <c r="N79361" i="7"/>
  <c r="N79362" i="7"/>
  <c r="N79363" i="7"/>
  <c r="N79364" i="7"/>
  <c r="N79365" i="7"/>
  <c r="N79366" i="7"/>
  <c r="N79367" i="7"/>
  <c r="N79368" i="7"/>
  <c r="N79369" i="7"/>
  <c r="N79370" i="7"/>
  <c r="N79371" i="7"/>
  <c r="N79372" i="7"/>
  <c r="N79373" i="7"/>
  <c r="N79374" i="7"/>
  <c r="N79375" i="7"/>
  <c r="N79376" i="7"/>
  <c r="N79377" i="7"/>
  <c r="N79378" i="7"/>
  <c r="N79379" i="7"/>
  <c r="N79380" i="7"/>
  <c r="N79381" i="7"/>
  <c r="N79382" i="7"/>
  <c r="N79383" i="7"/>
  <c r="N79384" i="7"/>
  <c r="N79385" i="7"/>
  <c r="N79386" i="7"/>
  <c r="N79387" i="7"/>
  <c r="N79388" i="7"/>
  <c r="N79389" i="7"/>
  <c r="N79390" i="7"/>
  <c r="N79391" i="7"/>
  <c r="N79392" i="7"/>
  <c r="N79393" i="7"/>
  <c r="N79394" i="7"/>
  <c r="N79395" i="7"/>
  <c r="N79396" i="7"/>
  <c r="N79397" i="7"/>
  <c r="N79398" i="7"/>
  <c r="N79399" i="7"/>
  <c r="N79400" i="7"/>
  <c r="N79401" i="7"/>
  <c r="N79402" i="7"/>
  <c r="N79403" i="7"/>
  <c r="N79404" i="7"/>
  <c r="N79405" i="7"/>
  <c r="N79406" i="7"/>
  <c r="N79407" i="7"/>
  <c r="N79408" i="7"/>
  <c r="N79409" i="7"/>
  <c r="N79410" i="7"/>
  <c r="N79411" i="7"/>
  <c r="N79412" i="7"/>
  <c r="N79413" i="7"/>
  <c r="N79414" i="7"/>
  <c r="N79415" i="7"/>
  <c r="N79416" i="7"/>
  <c r="N79417" i="7"/>
  <c r="N79418" i="7"/>
  <c r="N79419" i="7"/>
  <c r="N79420" i="7"/>
  <c r="N79421" i="7"/>
  <c r="N79422" i="7"/>
  <c r="N79423" i="7"/>
  <c r="N79424" i="7"/>
  <c r="N79425" i="7"/>
  <c r="N79426" i="7"/>
  <c r="N79427" i="7"/>
  <c r="N79428" i="7"/>
  <c r="N79429" i="7"/>
  <c r="N79430" i="7"/>
  <c r="N79431" i="7"/>
  <c r="N79432" i="7"/>
  <c r="N79433" i="7"/>
  <c r="N79434" i="7"/>
  <c r="N79435" i="7"/>
  <c r="N79436" i="7"/>
  <c r="N79437" i="7"/>
  <c r="N79438" i="7"/>
  <c r="N79439" i="7"/>
  <c r="N79440" i="7"/>
  <c r="N79441" i="7"/>
  <c r="N79442" i="7"/>
  <c r="N79443" i="7"/>
  <c r="N79444" i="7"/>
  <c r="N79445" i="7"/>
  <c r="N79446" i="7"/>
  <c r="N79447" i="7"/>
  <c r="N79448" i="7"/>
  <c r="N79449" i="7"/>
  <c r="N79450" i="7"/>
  <c r="N79451" i="7"/>
  <c r="N79452" i="7"/>
  <c r="N79453" i="7"/>
  <c r="N79454" i="7"/>
  <c r="N79455" i="7"/>
  <c r="N79456" i="7"/>
  <c r="N79457" i="7"/>
  <c r="N79458" i="7"/>
  <c r="N79459" i="7"/>
  <c r="N79460" i="7"/>
  <c r="N79461" i="7"/>
  <c r="N79462" i="7"/>
  <c r="N79463" i="7"/>
  <c r="N79464" i="7"/>
  <c r="N79465" i="7"/>
  <c r="N79466" i="7"/>
  <c r="N79467" i="7"/>
  <c r="N79468" i="7"/>
  <c r="N79469" i="7"/>
  <c r="N79470" i="7"/>
  <c r="N79471" i="7"/>
  <c r="N79472" i="7"/>
  <c r="N79473" i="7"/>
  <c r="N79474" i="7"/>
  <c r="N79475" i="7"/>
  <c r="N79476" i="7"/>
  <c r="N79477" i="7"/>
  <c r="N79478" i="7"/>
  <c r="N79479" i="7"/>
  <c r="N79480" i="7"/>
  <c r="N79481" i="7"/>
  <c r="N79482" i="7"/>
  <c r="N79483" i="7"/>
  <c r="N79484" i="7"/>
  <c r="N79485" i="7"/>
  <c r="N79486" i="7"/>
  <c r="N79487" i="7"/>
  <c r="N79488" i="7"/>
  <c r="N79489" i="7"/>
  <c r="N79490" i="7"/>
  <c r="N79491" i="7"/>
  <c r="N79492" i="7"/>
  <c r="N79493" i="7"/>
  <c r="N79494" i="7"/>
  <c r="N79495" i="7"/>
  <c r="N79496" i="7"/>
  <c r="N79497" i="7"/>
  <c r="N79498" i="7"/>
  <c r="N79499" i="7"/>
  <c r="N79500" i="7"/>
  <c r="N79501" i="7"/>
  <c r="N79502" i="7"/>
  <c r="N79503" i="7"/>
  <c r="N79504" i="7"/>
  <c r="N79505" i="7"/>
  <c r="N79506" i="7"/>
  <c r="N79507" i="7"/>
  <c r="N79508" i="7"/>
  <c r="N79509" i="7"/>
  <c r="N79510" i="7"/>
  <c r="N79511" i="7"/>
  <c r="N79512" i="7"/>
  <c r="N79513" i="7"/>
  <c r="N79514" i="7"/>
  <c r="N79515" i="7"/>
  <c r="N79516" i="7"/>
  <c r="N79517" i="7"/>
  <c r="N79518" i="7"/>
  <c r="N79519" i="7"/>
  <c r="N79520" i="7"/>
  <c r="N79521" i="7"/>
  <c r="N79522" i="7"/>
  <c r="N79523" i="7"/>
  <c r="N79524" i="7"/>
  <c r="N79525" i="7"/>
  <c r="N79526" i="7"/>
  <c r="N79527" i="7"/>
  <c r="N79528" i="7"/>
  <c r="N79529" i="7"/>
  <c r="N79530" i="7"/>
  <c r="N79531" i="7"/>
  <c r="N79532" i="7"/>
  <c r="N79533" i="7"/>
  <c r="N79534" i="7"/>
  <c r="N79535" i="7"/>
  <c r="N79536" i="7"/>
  <c r="N79537" i="7"/>
  <c r="N79538" i="7"/>
  <c r="N79539" i="7"/>
  <c r="N79540" i="7"/>
  <c r="N79541" i="7"/>
  <c r="N79542" i="7"/>
  <c r="N79543" i="7"/>
  <c r="N79544" i="7"/>
  <c r="N79545" i="7"/>
  <c r="N79546" i="7"/>
  <c r="N79547" i="7"/>
  <c r="N79548" i="7"/>
  <c r="N79549" i="7"/>
  <c r="N79550" i="7"/>
  <c r="N79551" i="7"/>
  <c r="N79552" i="7"/>
  <c r="N79553" i="7"/>
  <c r="N79554" i="7"/>
  <c r="N79555" i="7"/>
  <c r="N79556" i="7"/>
  <c r="N79557" i="7"/>
  <c r="N79558" i="7"/>
  <c r="N79559" i="7"/>
  <c r="N79560" i="7"/>
  <c r="N79561" i="7"/>
  <c r="N79562" i="7"/>
  <c r="N79563" i="7"/>
  <c r="N79564" i="7"/>
  <c r="N79565" i="7"/>
  <c r="N79566" i="7"/>
  <c r="N79567" i="7"/>
  <c r="N79568" i="7"/>
  <c r="N79569" i="7"/>
  <c r="N79570" i="7"/>
  <c r="N79571" i="7"/>
  <c r="N79572" i="7"/>
  <c r="N79573" i="7"/>
  <c r="N79574" i="7"/>
  <c r="N79575" i="7"/>
  <c r="N79576" i="7"/>
  <c r="N79577" i="7"/>
  <c r="N79578" i="7"/>
  <c r="N79579" i="7"/>
  <c r="N79580" i="7"/>
  <c r="N79581" i="7"/>
  <c r="N79582" i="7"/>
  <c r="N79583" i="7"/>
  <c r="N79584" i="7"/>
  <c r="N79585" i="7"/>
  <c r="N79586" i="7"/>
  <c r="N79587" i="7"/>
  <c r="N79588" i="7"/>
  <c r="N79589" i="7"/>
  <c r="N79590" i="7"/>
  <c r="N79591" i="7"/>
  <c r="N79592" i="7"/>
  <c r="N79593" i="7"/>
  <c r="N79594" i="7"/>
  <c r="N79595" i="7"/>
  <c r="N79596" i="7"/>
  <c r="N79597" i="7"/>
  <c r="N79598" i="7"/>
  <c r="N79599" i="7"/>
  <c r="N79600" i="7"/>
  <c r="N79601" i="7"/>
  <c r="N79602" i="7"/>
  <c r="N79603" i="7"/>
  <c r="N79604" i="7"/>
  <c r="N79605" i="7"/>
  <c r="N79606" i="7"/>
  <c r="N79607" i="7"/>
  <c r="N79608" i="7"/>
  <c r="N79609" i="7"/>
  <c r="N79610" i="7"/>
  <c r="N79611" i="7"/>
  <c r="N79612" i="7"/>
  <c r="N79613" i="7"/>
  <c r="N79614" i="7"/>
  <c r="N79615" i="7"/>
  <c r="N79616" i="7"/>
  <c r="N79617" i="7"/>
  <c r="N79618" i="7"/>
  <c r="N79619" i="7"/>
  <c r="N79620" i="7"/>
  <c r="N79621" i="7"/>
  <c r="N79622" i="7"/>
  <c r="N79623" i="7"/>
  <c r="N79624" i="7"/>
  <c r="N79625" i="7"/>
  <c r="N79626" i="7"/>
  <c r="N79627" i="7"/>
  <c r="N79628" i="7"/>
  <c r="N79629" i="7"/>
  <c r="N79630" i="7"/>
  <c r="N79631" i="7"/>
  <c r="N79632" i="7"/>
  <c r="N79633" i="7"/>
  <c r="N79634" i="7"/>
  <c r="N79635" i="7"/>
  <c r="N79636" i="7"/>
  <c r="N79637" i="7"/>
  <c r="N79638" i="7"/>
  <c r="N79639" i="7"/>
  <c r="N79640" i="7"/>
  <c r="N79641" i="7"/>
  <c r="N79642" i="7"/>
  <c r="N79643" i="7"/>
  <c r="N79644" i="7"/>
  <c r="N79645" i="7"/>
  <c r="N79646" i="7"/>
  <c r="N79647" i="7"/>
  <c r="N79648" i="7"/>
  <c r="N79649" i="7"/>
  <c r="N79650" i="7"/>
  <c r="N79651" i="7"/>
  <c r="N79652" i="7"/>
  <c r="N79653" i="7"/>
  <c r="N79654" i="7"/>
  <c r="N79655" i="7"/>
  <c r="N79656" i="7"/>
  <c r="N79657" i="7"/>
  <c r="N79658" i="7"/>
  <c r="N79659" i="7"/>
  <c r="N79660" i="7"/>
  <c r="N79661" i="7"/>
  <c r="N79662" i="7"/>
  <c r="N79663" i="7"/>
  <c r="N79664" i="7"/>
  <c r="N79665" i="7"/>
  <c r="N79666" i="7"/>
  <c r="N79667" i="7"/>
  <c r="N79668" i="7"/>
  <c r="N79669" i="7"/>
  <c r="N79670" i="7"/>
  <c r="N79671" i="7"/>
  <c r="N79672" i="7"/>
  <c r="N79673" i="7"/>
  <c r="N79674" i="7"/>
  <c r="N79675" i="7"/>
  <c r="N79676" i="7"/>
  <c r="N79677" i="7"/>
  <c r="N79678" i="7"/>
  <c r="N79679" i="7"/>
  <c r="N79680" i="7"/>
  <c r="N79681" i="7"/>
  <c r="N79682" i="7"/>
  <c r="N79683" i="7"/>
  <c r="N79684" i="7"/>
  <c r="N79685" i="7"/>
  <c r="N79686" i="7"/>
  <c r="N79687" i="7"/>
  <c r="N79688" i="7"/>
  <c r="N79689" i="7"/>
  <c r="N79690" i="7"/>
  <c r="N79691" i="7"/>
  <c r="N79692" i="7"/>
  <c r="N79693" i="7"/>
  <c r="N79694" i="7"/>
  <c r="N79695" i="7"/>
  <c r="N79696" i="7"/>
  <c r="N79697" i="7"/>
  <c r="N79698" i="7"/>
  <c r="N79699" i="7"/>
  <c r="N79700" i="7"/>
  <c r="N79701" i="7"/>
  <c r="N79702" i="7"/>
  <c r="N79703" i="7"/>
  <c r="N79704" i="7"/>
  <c r="N79705" i="7"/>
  <c r="N79706" i="7"/>
  <c r="N79707" i="7"/>
  <c r="N79708" i="7"/>
  <c r="N79709" i="7"/>
  <c r="N79710" i="7"/>
  <c r="N79711" i="7"/>
  <c r="N79712" i="7"/>
  <c r="N79713" i="7"/>
  <c r="N79714" i="7"/>
  <c r="N79715" i="7"/>
  <c r="N79716" i="7"/>
  <c r="N79717" i="7"/>
  <c r="N79718" i="7"/>
  <c r="N79719" i="7"/>
  <c r="N79720" i="7"/>
  <c r="N79721" i="7"/>
  <c r="N79722" i="7"/>
  <c r="N79723" i="7"/>
  <c r="N79724" i="7"/>
  <c r="N79725" i="7"/>
  <c r="N79726" i="7"/>
  <c r="N79727" i="7"/>
  <c r="N79728" i="7"/>
  <c r="N79729" i="7"/>
  <c r="N79730" i="7"/>
  <c r="N79731" i="7"/>
  <c r="N79732" i="7"/>
  <c r="N79733" i="7"/>
  <c r="N79734" i="7"/>
  <c r="N79735" i="7"/>
  <c r="N79736" i="7"/>
  <c r="N79737" i="7"/>
  <c r="N79738" i="7"/>
  <c r="N79739" i="7"/>
  <c r="N79740" i="7"/>
  <c r="N79741" i="7"/>
  <c r="N79742" i="7"/>
  <c r="N79743" i="7"/>
  <c r="N79744" i="7"/>
  <c r="N79745" i="7"/>
  <c r="N79746" i="7"/>
  <c r="N79747" i="7"/>
  <c r="N79748" i="7"/>
  <c r="N79749" i="7"/>
  <c r="N79750" i="7"/>
  <c r="N79751" i="7"/>
  <c r="N79752" i="7"/>
  <c r="N79753" i="7"/>
  <c r="N79754" i="7"/>
  <c r="N79755" i="7"/>
  <c r="N79756" i="7"/>
  <c r="N79757" i="7"/>
  <c r="N79758" i="7"/>
  <c r="N79759" i="7"/>
  <c r="N79760" i="7"/>
  <c r="N79761" i="7"/>
  <c r="N79762" i="7"/>
  <c r="N79763" i="7"/>
  <c r="N79764" i="7"/>
  <c r="N79765" i="7"/>
  <c r="N79766" i="7"/>
  <c r="N79767" i="7"/>
  <c r="N79768" i="7"/>
  <c r="N79769" i="7"/>
  <c r="N79770" i="7"/>
  <c r="N79771" i="7"/>
  <c r="N79772" i="7"/>
  <c r="N79773" i="7"/>
  <c r="N79774" i="7"/>
  <c r="N79775" i="7"/>
  <c r="N79776" i="7"/>
  <c r="N79777" i="7"/>
  <c r="N79778" i="7"/>
  <c r="N79779" i="7"/>
  <c r="N79780" i="7"/>
  <c r="N79781" i="7"/>
  <c r="N79782" i="7"/>
  <c r="N79783" i="7"/>
  <c r="N79784" i="7"/>
  <c r="N79785" i="7"/>
  <c r="N79786" i="7"/>
  <c r="N79787" i="7"/>
  <c r="N79788" i="7"/>
  <c r="N79789" i="7"/>
  <c r="N79790" i="7"/>
  <c r="N79791" i="7"/>
  <c r="N79792" i="7"/>
  <c r="N79793" i="7"/>
  <c r="N79794" i="7"/>
  <c r="N79795" i="7"/>
  <c r="N79796" i="7"/>
  <c r="N79797" i="7"/>
  <c r="N79798" i="7"/>
  <c r="N79799" i="7"/>
  <c r="N79800" i="7"/>
  <c r="N79801" i="7"/>
  <c r="N79802" i="7"/>
  <c r="N79803" i="7"/>
  <c r="N79804" i="7"/>
  <c r="N79805" i="7"/>
  <c r="N79806" i="7"/>
  <c r="N79807" i="7"/>
  <c r="N79808" i="7"/>
  <c r="N79809" i="7"/>
  <c r="N79810" i="7"/>
  <c r="N79811" i="7"/>
  <c r="N79812" i="7"/>
  <c r="N79813" i="7"/>
  <c r="N79814" i="7"/>
  <c r="N79815" i="7"/>
  <c r="N79816" i="7"/>
  <c r="N79817" i="7"/>
  <c r="N79818" i="7"/>
  <c r="N79819" i="7"/>
  <c r="N79820" i="7"/>
  <c r="N79821" i="7"/>
  <c r="N79822" i="7"/>
  <c r="N79823" i="7"/>
  <c r="N79824" i="7"/>
  <c r="N79825" i="7"/>
  <c r="N79826" i="7"/>
  <c r="N79827" i="7"/>
  <c r="N79828" i="7"/>
  <c r="N79829" i="7"/>
  <c r="N79830" i="7"/>
  <c r="N79831" i="7"/>
  <c r="N79832" i="7"/>
  <c r="N79833" i="7"/>
  <c r="N79834" i="7"/>
  <c r="N79835" i="7"/>
  <c r="N79836" i="7"/>
  <c r="N79837" i="7"/>
  <c r="N79838" i="7"/>
  <c r="N79839" i="7"/>
  <c r="N79840" i="7"/>
  <c r="N79841" i="7"/>
  <c r="N79842" i="7"/>
  <c r="N79843" i="7"/>
  <c r="N79844" i="7"/>
  <c r="N79845" i="7"/>
  <c r="N79846" i="7"/>
  <c r="N79847" i="7"/>
  <c r="N79848" i="7"/>
  <c r="N79849" i="7"/>
  <c r="N79850" i="7"/>
  <c r="N79851" i="7"/>
  <c r="N79852" i="7"/>
  <c r="N79853" i="7"/>
  <c r="N79854" i="7"/>
  <c r="N79855" i="7"/>
  <c r="N79856" i="7"/>
  <c r="N79857" i="7"/>
  <c r="N79858" i="7"/>
  <c r="N79859" i="7"/>
  <c r="N79860" i="7"/>
  <c r="N79861" i="7"/>
  <c r="N79862" i="7"/>
  <c r="N79863" i="7"/>
  <c r="N79864" i="7"/>
  <c r="N79865" i="7"/>
  <c r="N79866" i="7"/>
  <c r="N79867" i="7"/>
  <c r="N79868" i="7"/>
  <c r="N79869" i="7"/>
  <c r="N79870" i="7"/>
  <c r="N79871" i="7"/>
  <c r="N79872" i="7"/>
  <c r="N79873" i="7"/>
  <c r="N79874" i="7"/>
  <c r="N79875" i="7"/>
  <c r="N79876" i="7"/>
  <c r="N79877" i="7"/>
  <c r="N79878" i="7"/>
  <c r="N79879" i="7"/>
  <c r="N79880" i="7"/>
  <c r="N79881" i="7"/>
  <c r="N79882" i="7"/>
  <c r="N79883" i="7"/>
  <c r="N79884" i="7"/>
  <c r="N79885" i="7"/>
  <c r="N79886" i="7"/>
  <c r="N79887" i="7"/>
  <c r="N79888" i="7"/>
  <c r="N79889" i="7"/>
  <c r="N79890" i="7"/>
  <c r="N79891" i="7"/>
  <c r="N79892" i="7"/>
  <c r="N79893" i="7"/>
  <c r="N79894" i="7"/>
  <c r="N79895" i="7"/>
  <c r="N79896" i="7"/>
  <c r="N79897" i="7"/>
  <c r="N79898" i="7"/>
  <c r="N79899" i="7"/>
  <c r="N79900" i="7"/>
  <c r="N79901" i="7"/>
  <c r="N79902" i="7"/>
  <c r="N79903" i="7"/>
  <c r="N79904" i="7"/>
  <c r="N79905" i="7"/>
  <c r="N79906" i="7"/>
  <c r="N79907" i="7"/>
  <c r="N79908" i="7"/>
  <c r="N79909" i="7"/>
  <c r="N79910" i="7"/>
  <c r="N79911" i="7"/>
  <c r="N79912" i="7"/>
  <c r="N79913" i="7"/>
  <c r="N79914" i="7"/>
  <c r="N79915" i="7"/>
  <c r="N79916" i="7"/>
  <c r="N79917" i="7"/>
  <c r="N79918" i="7"/>
  <c r="N79919" i="7"/>
  <c r="N79920" i="7"/>
  <c r="N79921" i="7"/>
  <c r="N79922" i="7"/>
  <c r="N79923" i="7"/>
  <c r="N79924" i="7"/>
  <c r="N79925" i="7"/>
  <c r="N79926" i="7"/>
  <c r="N79927" i="7"/>
  <c r="N79928" i="7"/>
  <c r="N79929" i="7"/>
  <c r="N79930" i="7"/>
  <c r="N79931" i="7"/>
  <c r="N79932" i="7"/>
  <c r="N79933" i="7"/>
  <c r="N79934" i="7"/>
  <c r="N79935" i="7"/>
  <c r="N79936" i="7"/>
  <c r="N79937" i="7"/>
  <c r="N79938" i="7"/>
  <c r="N79939" i="7"/>
  <c r="N79940" i="7"/>
  <c r="N79941" i="7"/>
  <c r="N79942" i="7"/>
  <c r="N79943" i="7"/>
  <c r="N79944" i="7"/>
  <c r="N79945" i="7"/>
  <c r="N79946" i="7"/>
  <c r="N79947" i="7"/>
  <c r="N79948" i="7"/>
  <c r="N79949" i="7"/>
  <c r="N79950" i="7"/>
  <c r="N79951" i="7"/>
  <c r="N79952" i="7"/>
  <c r="N79953" i="7"/>
  <c r="N79954" i="7"/>
  <c r="N79955" i="7"/>
  <c r="N79956" i="7"/>
  <c r="N79957" i="7"/>
  <c r="N79958" i="7"/>
  <c r="N79959" i="7"/>
  <c r="N79960" i="7"/>
  <c r="N79961" i="7"/>
  <c r="N79962" i="7"/>
  <c r="N79963" i="7"/>
  <c r="N79964" i="7"/>
  <c r="N79965" i="7"/>
  <c r="N79966" i="7"/>
  <c r="N79967" i="7"/>
  <c r="N79968" i="7"/>
  <c r="N79969" i="7"/>
  <c r="N79970" i="7"/>
  <c r="N79971" i="7"/>
  <c r="N79972" i="7"/>
  <c r="N79973" i="7"/>
  <c r="N79974" i="7"/>
  <c r="N79975" i="7"/>
  <c r="N79976" i="7"/>
  <c r="N79977" i="7"/>
  <c r="N79978" i="7"/>
  <c r="N79979" i="7"/>
  <c r="N79980" i="7"/>
  <c r="N79981" i="7"/>
  <c r="N79982" i="7"/>
  <c r="N79983" i="7"/>
  <c r="N79984" i="7"/>
  <c r="N79985" i="7"/>
  <c r="N79986" i="7"/>
  <c r="N79987" i="7"/>
  <c r="N79988" i="7"/>
  <c r="N79989" i="7"/>
  <c r="N79990" i="7"/>
  <c r="N79991" i="7"/>
  <c r="N79992" i="7"/>
  <c r="N79993" i="7"/>
  <c r="N79994" i="7"/>
  <c r="N79995" i="7"/>
  <c r="N79996" i="7"/>
  <c r="N79997" i="7"/>
  <c r="N79998" i="7"/>
  <c r="N79999" i="7"/>
  <c r="N80000" i="7"/>
  <c r="N80001" i="7"/>
  <c r="N80002" i="7"/>
  <c r="N80003" i="7"/>
  <c r="N80004" i="7"/>
  <c r="N80005" i="7"/>
  <c r="N80006" i="7"/>
  <c r="N80007" i="7"/>
  <c r="N80008" i="7"/>
  <c r="N80009" i="7"/>
  <c r="N80010" i="7"/>
  <c r="N80011" i="7"/>
  <c r="N80012" i="7"/>
  <c r="N80013" i="7"/>
  <c r="N80014" i="7"/>
  <c r="N80015" i="7"/>
  <c r="N80016" i="7"/>
  <c r="N80017" i="7"/>
  <c r="N80018" i="7"/>
  <c r="N80019" i="7"/>
  <c r="N80020" i="7"/>
  <c r="N80021" i="7"/>
  <c r="N80022" i="7"/>
  <c r="N80023" i="7"/>
  <c r="N80024" i="7"/>
  <c r="N80025" i="7"/>
  <c r="N80026" i="7"/>
  <c r="N80027" i="7"/>
  <c r="N80028" i="7"/>
  <c r="N80029" i="7"/>
  <c r="N80030" i="7"/>
  <c r="N80031" i="7"/>
  <c r="N80032" i="7"/>
  <c r="N80033" i="7"/>
  <c r="N80034" i="7"/>
  <c r="N80035" i="7"/>
  <c r="N80036" i="7"/>
  <c r="N80037" i="7"/>
  <c r="N80038" i="7"/>
  <c r="N80039" i="7"/>
  <c r="N80040" i="7"/>
  <c r="N80041" i="7"/>
  <c r="N80042" i="7"/>
  <c r="N80043" i="7"/>
  <c r="N80044" i="7"/>
  <c r="N80045" i="7"/>
  <c r="N80046" i="7"/>
  <c r="N80047" i="7"/>
  <c r="N80048" i="7"/>
  <c r="N80049" i="7"/>
  <c r="N80050" i="7"/>
  <c r="N80051" i="7"/>
  <c r="N80052" i="7"/>
  <c r="N80053" i="7"/>
  <c r="N80054" i="7"/>
  <c r="N80055" i="7"/>
  <c r="N80056" i="7"/>
  <c r="N80057" i="7"/>
  <c r="N80058" i="7"/>
  <c r="N80059" i="7"/>
  <c r="N80060" i="7"/>
  <c r="N80061" i="7"/>
  <c r="N80062" i="7"/>
  <c r="N80063" i="7"/>
  <c r="N80064" i="7"/>
  <c r="N80065" i="7"/>
  <c r="N80066" i="7"/>
  <c r="N80067" i="7"/>
  <c r="N80068" i="7"/>
  <c r="N80069" i="7"/>
  <c r="N80070" i="7"/>
  <c r="N80071" i="7"/>
  <c r="N80072" i="7"/>
  <c r="N80073" i="7"/>
  <c r="N80074" i="7"/>
  <c r="N80075" i="7"/>
  <c r="N80076" i="7"/>
  <c r="N80077" i="7"/>
  <c r="N80078" i="7"/>
  <c r="N80079" i="7"/>
  <c r="N80080" i="7"/>
  <c r="N80081" i="7"/>
  <c r="N80082" i="7"/>
  <c r="N80083" i="7"/>
  <c r="N80084" i="7"/>
  <c r="N80085" i="7"/>
  <c r="N80086" i="7"/>
  <c r="N80087" i="7"/>
  <c r="N80088" i="7"/>
  <c r="N80089" i="7"/>
  <c r="N80090" i="7"/>
  <c r="N80091" i="7"/>
  <c r="N80092" i="7"/>
  <c r="N80093" i="7"/>
  <c r="N80094" i="7"/>
  <c r="N80095" i="7"/>
  <c r="N80096" i="7"/>
  <c r="N80097" i="7"/>
  <c r="N80098" i="7"/>
  <c r="N80099" i="7"/>
  <c r="N80100" i="7"/>
  <c r="N80101" i="7"/>
  <c r="N80102" i="7"/>
  <c r="N80103" i="7"/>
  <c r="N80104" i="7"/>
  <c r="N80105" i="7"/>
  <c r="N80106" i="7"/>
  <c r="N80107" i="7"/>
  <c r="N80108" i="7"/>
  <c r="N80109" i="7"/>
  <c r="N80110" i="7"/>
  <c r="N80111" i="7"/>
  <c r="N80112" i="7"/>
  <c r="N80113" i="7"/>
  <c r="N80114" i="7"/>
  <c r="N80115" i="7"/>
  <c r="N80116" i="7"/>
  <c r="N80117" i="7"/>
  <c r="N80118" i="7"/>
  <c r="N80119" i="7"/>
  <c r="N80120" i="7"/>
  <c r="N80121" i="7"/>
  <c r="N80122" i="7"/>
  <c r="N80123" i="7"/>
  <c r="N80124" i="7"/>
  <c r="N80125" i="7"/>
  <c r="N80126" i="7"/>
  <c r="N80127" i="7"/>
  <c r="N80128" i="7"/>
  <c r="N80129" i="7"/>
  <c r="N80130" i="7"/>
  <c r="N80131" i="7"/>
  <c r="N80132" i="7"/>
  <c r="N80133" i="7"/>
  <c r="N80134" i="7"/>
  <c r="N80135" i="7"/>
  <c r="N80136" i="7"/>
  <c r="N80137" i="7"/>
  <c r="N80138" i="7"/>
  <c r="N80139" i="7"/>
  <c r="N80140" i="7"/>
  <c r="N80141" i="7"/>
  <c r="N80142" i="7"/>
  <c r="N80143" i="7"/>
  <c r="N80144" i="7"/>
  <c r="N80145" i="7"/>
  <c r="N80146" i="7"/>
  <c r="N80147" i="7"/>
  <c r="N80148" i="7"/>
  <c r="N80149" i="7"/>
  <c r="N80150" i="7"/>
  <c r="N80151" i="7"/>
  <c r="N80152" i="7"/>
  <c r="N80153" i="7"/>
  <c r="N80154" i="7"/>
  <c r="N80155" i="7"/>
  <c r="N80156" i="7"/>
  <c r="N80157" i="7"/>
  <c r="N80158" i="7"/>
  <c r="N80159" i="7"/>
  <c r="N80160" i="7"/>
  <c r="N80161" i="7"/>
  <c r="N80162" i="7"/>
  <c r="N80163" i="7"/>
  <c r="N80164" i="7"/>
  <c r="N80165" i="7"/>
  <c r="N80166" i="7"/>
  <c r="N80167" i="7"/>
  <c r="N80168" i="7"/>
  <c r="N80169" i="7"/>
  <c r="N80170" i="7"/>
  <c r="N80171" i="7"/>
  <c r="N80172" i="7"/>
  <c r="N80173" i="7"/>
  <c r="N80174" i="7"/>
  <c r="N80175" i="7"/>
  <c r="N80176" i="7"/>
  <c r="N80177" i="7"/>
  <c r="N80178" i="7"/>
  <c r="N80179" i="7"/>
  <c r="N80180" i="7"/>
  <c r="N80181" i="7"/>
  <c r="N80182" i="7"/>
  <c r="N80183" i="7"/>
  <c r="N80184" i="7"/>
  <c r="N80185" i="7"/>
  <c r="N80186" i="7"/>
  <c r="N80187" i="7"/>
  <c r="N80188" i="7"/>
  <c r="N80189" i="7"/>
  <c r="N80190" i="7"/>
  <c r="N80191" i="7"/>
  <c r="N80192" i="7"/>
  <c r="N80193" i="7"/>
  <c r="N80194" i="7"/>
  <c r="N80195" i="7"/>
  <c r="N80196" i="7"/>
  <c r="N80197" i="7"/>
  <c r="N80198" i="7"/>
  <c r="N80199" i="7"/>
  <c r="N80200" i="7"/>
  <c r="N80201" i="7"/>
  <c r="N80202" i="7"/>
  <c r="N80203" i="7"/>
  <c r="N80204" i="7"/>
  <c r="N80205" i="7"/>
  <c r="N80206" i="7"/>
  <c r="N80207" i="7"/>
  <c r="N80208" i="7"/>
  <c r="N80209" i="7"/>
  <c r="N80210" i="7"/>
  <c r="N80211" i="7"/>
  <c r="N80212" i="7"/>
  <c r="N80213" i="7"/>
  <c r="N80214" i="7"/>
  <c r="N80215" i="7"/>
  <c r="N80216" i="7"/>
  <c r="N80217" i="7"/>
  <c r="N80218" i="7"/>
  <c r="N80219" i="7"/>
  <c r="N80220" i="7"/>
  <c r="N80221" i="7"/>
  <c r="N80222" i="7"/>
  <c r="N80223" i="7"/>
  <c r="N80224" i="7"/>
  <c r="N80225" i="7"/>
  <c r="N80226" i="7"/>
  <c r="N80227" i="7"/>
  <c r="N80228" i="7"/>
  <c r="N80229" i="7"/>
  <c r="N80230" i="7"/>
  <c r="N80231" i="7"/>
  <c r="N80232" i="7"/>
  <c r="N80233" i="7"/>
  <c r="N80234" i="7"/>
  <c r="N80235" i="7"/>
  <c r="N80236" i="7"/>
  <c r="N80237" i="7"/>
  <c r="N80238" i="7"/>
  <c r="N80239" i="7"/>
  <c r="N80240" i="7"/>
  <c r="N80241" i="7"/>
  <c r="N80242" i="7"/>
  <c r="N80243" i="7"/>
  <c r="N80244" i="7"/>
  <c r="N80245" i="7"/>
  <c r="N80246" i="7"/>
  <c r="N80247" i="7"/>
  <c r="N80248" i="7"/>
  <c r="N80249" i="7"/>
  <c r="N80250" i="7"/>
  <c r="N80251" i="7"/>
  <c r="N80252" i="7"/>
  <c r="N80253" i="7"/>
  <c r="N80254" i="7"/>
  <c r="N80255" i="7"/>
  <c r="N80256" i="7"/>
  <c r="N80257" i="7"/>
  <c r="N80258" i="7"/>
  <c r="N80259" i="7"/>
  <c r="N80260" i="7"/>
  <c r="N80261" i="7"/>
  <c r="N80262" i="7"/>
  <c r="N80263" i="7"/>
  <c r="N80264" i="7"/>
  <c r="N80265" i="7"/>
  <c r="N80266" i="7"/>
  <c r="N80267" i="7"/>
  <c r="N80268" i="7"/>
  <c r="N80269" i="7"/>
  <c r="N80270" i="7"/>
  <c r="N80271" i="7"/>
  <c r="N80272" i="7"/>
  <c r="N80273" i="7"/>
  <c r="N80274" i="7"/>
  <c r="N80275" i="7"/>
  <c r="N80276" i="7"/>
  <c r="N80277" i="7"/>
  <c r="N80278" i="7"/>
  <c r="N80279" i="7"/>
  <c r="N80280" i="7"/>
  <c r="N80281" i="7"/>
  <c r="N80282" i="7"/>
  <c r="N80283" i="7"/>
  <c r="N80284" i="7"/>
  <c r="N80285" i="7"/>
  <c r="N80286" i="7"/>
  <c r="N80287" i="7"/>
  <c r="N80288" i="7"/>
  <c r="N80289" i="7"/>
  <c r="N80290" i="7"/>
  <c r="N80291" i="7"/>
  <c r="N80292" i="7"/>
  <c r="N80293" i="7"/>
  <c r="N80294" i="7"/>
  <c r="N80295" i="7"/>
  <c r="N80296" i="7"/>
  <c r="N80297" i="7"/>
  <c r="N80298" i="7"/>
  <c r="N80299" i="7"/>
  <c r="N80300" i="7"/>
  <c r="N80301" i="7"/>
  <c r="N80302" i="7"/>
  <c r="N80303" i="7"/>
  <c r="N80304" i="7"/>
  <c r="N80305" i="7"/>
  <c r="N80306" i="7"/>
  <c r="N80307" i="7"/>
  <c r="N80308" i="7"/>
  <c r="N80309" i="7"/>
  <c r="N80310" i="7"/>
  <c r="N80311" i="7"/>
  <c r="N80312" i="7"/>
  <c r="N80313" i="7"/>
  <c r="N80314" i="7"/>
  <c r="N80315" i="7"/>
  <c r="N80316" i="7"/>
  <c r="N80317" i="7"/>
  <c r="N80318" i="7"/>
  <c r="N80319" i="7"/>
  <c r="N80320" i="7"/>
  <c r="N80321" i="7"/>
  <c r="N80322" i="7"/>
  <c r="N80323" i="7"/>
  <c r="N80324" i="7"/>
  <c r="N80325" i="7"/>
  <c r="N80326" i="7"/>
  <c r="N80327" i="7"/>
  <c r="N80328" i="7"/>
  <c r="N80329" i="7"/>
  <c r="N80330" i="7"/>
  <c r="N80331" i="7"/>
  <c r="N80332" i="7"/>
  <c r="N80333" i="7"/>
  <c r="N80334" i="7"/>
  <c r="N80335" i="7"/>
  <c r="N80336" i="7"/>
  <c r="N80337" i="7"/>
  <c r="N80338" i="7"/>
  <c r="N80339" i="7"/>
  <c r="N80340" i="7"/>
  <c r="N80341" i="7"/>
  <c r="N80342" i="7"/>
  <c r="N80343" i="7"/>
  <c r="N80344" i="7"/>
  <c r="N80345" i="7"/>
  <c r="N80346" i="7"/>
  <c r="N80347" i="7"/>
  <c r="N80348" i="7"/>
  <c r="N80349" i="7"/>
  <c r="N80350" i="7"/>
  <c r="N80351" i="7"/>
  <c r="N80352" i="7"/>
  <c r="N80353" i="7"/>
  <c r="N80354" i="7"/>
  <c r="N80355" i="7"/>
  <c r="N80356" i="7"/>
  <c r="N80357" i="7"/>
  <c r="N80358" i="7"/>
  <c r="N80359" i="7"/>
  <c r="N80360" i="7"/>
  <c r="N80361" i="7"/>
  <c r="N80362" i="7"/>
  <c r="N80363" i="7"/>
  <c r="N80364" i="7"/>
  <c r="N80365" i="7"/>
  <c r="N80366" i="7"/>
  <c r="N80367" i="7"/>
  <c r="N80368" i="7"/>
  <c r="N80369" i="7"/>
  <c r="N80370" i="7"/>
  <c r="N80371" i="7"/>
  <c r="N80372" i="7"/>
  <c r="N80373" i="7"/>
  <c r="N80374" i="7"/>
  <c r="N80375" i="7"/>
  <c r="N80376" i="7"/>
  <c r="N80377" i="7"/>
  <c r="N80378" i="7"/>
  <c r="N80379" i="7"/>
  <c r="N80380" i="7"/>
  <c r="N80381" i="7"/>
  <c r="N80382" i="7"/>
  <c r="N80383" i="7"/>
  <c r="N80384" i="7"/>
  <c r="N80385" i="7"/>
  <c r="N80386" i="7"/>
  <c r="N80387" i="7"/>
  <c r="N80388" i="7"/>
  <c r="N80389" i="7"/>
  <c r="N80390" i="7"/>
  <c r="N80391" i="7"/>
  <c r="N80392" i="7"/>
  <c r="N80393" i="7"/>
  <c r="N80394" i="7"/>
  <c r="N80395" i="7"/>
  <c r="N80396" i="7"/>
  <c r="N80397" i="7"/>
  <c r="N80398" i="7"/>
  <c r="N80399" i="7"/>
  <c r="N80400" i="7"/>
  <c r="N80401" i="7"/>
  <c r="N80402" i="7"/>
  <c r="N80403" i="7"/>
  <c r="N80404" i="7"/>
  <c r="N80405" i="7"/>
  <c r="N80406" i="7"/>
  <c r="N80407" i="7"/>
  <c r="N80408" i="7"/>
  <c r="N80409" i="7"/>
  <c r="N80410" i="7"/>
  <c r="N80411" i="7"/>
  <c r="N80412" i="7"/>
  <c r="N80413" i="7"/>
  <c r="N80414" i="7"/>
  <c r="N80415" i="7"/>
  <c r="N80416" i="7"/>
  <c r="N80417" i="7"/>
  <c r="N80418" i="7"/>
  <c r="N80419" i="7"/>
  <c r="N80420" i="7"/>
  <c r="N80421" i="7"/>
  <c r="N80422" i="7"/>
  <c r="N80423" i="7"/>
  <c r="N80424" i="7"/>
  <c r="N80425" i="7"/>
  <c r="N80426" i="7"/>
  <c r="N80427" i="7"/>
  <c r="N80428" i="7"/>
  <c r="N80429" i="7"/>
  <c r="N80430" i="7"/>
  <c r="N80431" i="7"/>
  <c r="N80432" i="7"/>
  <c r="N80433" i="7"/>
  <c r="N80434" i="7"/>
  <c r="N80435" i="7"/>
  <c r="N80436" i="7"/>
  <c r="N80437" i="7"/>
  <c r="N80438" i="7"/>
  <c r="N80439" i="7"/>
  <c r="N80440" i="7"/>
  <c r="N80441" i="7"/>
  <c r="N80442" i="7"/>
  <c r="N80443" i="7"/>
  <c r="N80444" i="7"/>
  <c r="N80445" i="7"/>
  <c r="N80446" i="7"/>
  <c r="N80447" i="7"/>
  <c r="N80448" i="7"/>
  <c r="N80449" i="7"/>
  <c r="N80450" i="7"/>
  <c r="N80451" i="7"/>
  <c r="N80452" i="7"/>
  <c r="N80453" i="7"/>
  <c r="N80454" i="7"/>
  <c r="N80455" i="7"/>
  <c r="N80456" i="7"/>
  <c r="N80457" i="7"/>
  <c r="N80458" i="7"/>
  <c r="N80459" i="7"/>
  <c r="N80460" i="7"/>
  <c r="N80461" i="7"/>
  <c r="N80462" i="7"/>
  <c r="N80463" i="7"/>
  <c r="N80464" i="7"/>
  <c r="N80465" i="7"/>
  <c r="N80466" i="7"/>
  <c r="N80467" i="7"/>
  <c r="N80468" i="7"/>
  <c r="N80469" i="7"/>
  <c r="N80470" i="7"/>
  <c r="N80471" i="7"/>
  <c r="N80472" i="7"/>
  <c r="N80473" i="7"/>
  <c r="N80474" i="7"/>
  <c r="N80475" i="7"/>
  <c r="N80476" i="7"/>
  <c r="N80477" i="7"/>
  <c r="N80478" i="7"/>
  <c r="N80479" i="7"/>
  <c r="N80480" i="7"/>
  <c r="N80481" i="7"/>
  <c r="N80482" i="7"/>
  <c r="N80483" i="7"/>
  <c r="N80484" i="7"/>
  <c r="N80485" i="7"/>
  <c r="N80486" i="7"/>
  <c r="N80487" i="7"/>
  <c r="N80488" i="7"/>
  <c r="N80489" i="7"/>
  <c r="N80490" i="7"/>
  <c r="N80491" i="7"/>
  <c r="N80492" i="7"/>
  <c r="N80493" i="7"/>
  <c r="N80494" i="7"/>
  <c r="N80495" i="7"/>
  <c r="N80496" i="7"/>
  <c r="N80497" i="7"/>
  <c r="N80498" i="7"/>
  <c r="N80499" i="7"/>
  <c r="N80500" i="7"/>
  <c r="N80501" i="7"/>
  <c r="N80502" i="7"/>
  <c r="N80503" i="7"/>
  <c r="N80504" i="7"/>
  <c r="N80505" i="7"/>
  <c r="N80506" i="7"/>
  <c r="N80507" i="7"/>
  <c r="N80508" i="7"/>
  <c r="N80509" i="7"/>
  <c r="N80510" i="7"/>
  <c r="N80511" i="7"/>
  <c r="N80512" i="7"/>
  <c r="N80513" i="7"/>
  <c r="N80514" i="7"/>
  <c r="N80515" i="7"/>
  <c r="N80516" i="7"/>
  <c r="N80517" i="7"/>
  <c r="N80518" i="7"/>
  <c r="N80519" i="7"/>
  <c r="N80520" i="7"/>
  <c r="N80521" i="7"/>
  <c r="N80522" i="7"/>
  <c r="N80523" i="7"/>
  <c r="N80524" i="7"/>
  <c r="N80525" i="7"/>
  <c r="N80526" i="7"/>
  <c r="N80527" i="7"/>
  <c r="N80528" i="7"/>
  <c r="N80529" i="7"/>
  <c r="N80530" i="7"/>
  <c r="N80531" i="7"/>
  <c r="N80532" i="7"/>
  <c r="N80533" i="7"/>
  <c r="N80534" i="7"/>
  <c r="N80535" i="7"/>
  <c r="N80536" i="7"/>
  <c r="N80537" i="7"/>
  <c r="N80538" i="7"/>
  <c r="N80539" i="7"/>
  <c r="N80540" i="7"/>
  <c r="N80541" i="7"/>
  <c r="N80542" i="7"/>
  <c r="N80543" i="7"/>
  <c r="N80544" i="7"/>
  <c r="N80545" i="7"/>
  <c r="N80546" i="7"/>
  <c r="N80547" i="7"/>
  <c r="N80548" i="7"/>
  <c r="N80549" i="7"/>
  <c r="N80550" i="7"/>
  <c r="N80551" i="7"/>
  <c r="N80552" i="7"/>
  <c r="N80553" i="7"/>
  <c r="N80554" i="7"/>
  <c r="N80555" i="7"/>
  <c r="N80556" i="7"/>
  <c r="N80557" i="7"/>
  <c r="N80558" i="7"/>
  <c r="N80559" i="7"/>
  <c r="N80560" i="7"/>
  <c r="N80561" i="7"/>
  <c r="N80562" i="7"/>
  <c r="N80563" i="7"/>
  <c r="N80564" i="7"/>
  <c r="N80565" i="7"/>
  <c r="N80566" i="7"/>
  <c r="N80567" i="7"/>
  <c r="N80568" i="7"/>
  <c r="N80569" i="7"/>
  <c r="N80570" i="7"/>
  <c r="N80571" i="7"/>
  <c r="N80572" i="7"/>
  <c r="N80573" i="7"/>
  <c r="N80574" i="7"/>
  <c r="N80575" i="7"/>
  <c r="N80576" i="7"/>
  <c r="N80577" i="7"/>
  <c r="N80578" i="7"/>
  <c r="N80579" i="7"/>
  <c r="N80580" i="7"/>
  <c r="N80581" i="7"/>
  <c r="N80582" i="7"/>
  <c r="N80583" i="7"/>
  <c r="N80584" i="7"/>
  <c r="N80585" i="7"/>
  <c r="N80586" i="7"/>
  <c r="N80587" i="7"/>
  <c r="N80588" i="7"/>
  <c r="N80589" i="7"/>
  <c r="N80590" i="7"/>
  <c r="N80591" i="7"/>
  <c r="N80592" i="7"/>
  <c r="N80593" i="7"/>
  <c r="N80594" i="7"/>
  <c r="N80595" i="7"/>
  <c r="N80596" i="7"/>
  <c r="N80597" i="7"/>
  <c r="N80598" i="7"/>
  <c r="N80599" i="7"/>
  <c r="N80600" i="7"/>
  <c r="N80601" i="7"/>
  <c r="N80602" i="7"/>
  <c r="N80603" i="7"/>
  <c r="N80604" i="7"/>
  <c r="N80605" i="7"/>
  <c r="N80606" i="7"/>
  <c r="N80607" i="7"/>
  <c r="N80608" i="7"/>
  <c r="N80609" i="7"/>
  <c r="N80610" i="7"/>
  <c r="N80611" i="7"/>
  <c r="N80612" i="7"/>
  <c r="N80613" i="7"/>
  <c r="N80614" i="7"/>
  <c r="N80615" i="7"/>
  <c r="N80616" i="7"/>
  <c r="N80617" i="7"/>
  <c r="N80618" i="7"/>
  <c r="N80619" i="7"/>
  <c r="N80620" i="7"/>
  <c r="N80621" i="7"/>
  <c r="N80622" i="7"/>
  <c r="N80623" i="7"/>
  <c r="N80624" i="7"/>
  <c r="N80625" i="7"/>
  <c r="N80626" i="7"/>
  <c r="N80627" i="7"/>
  <c r="N80628" i="7"/>
  <c r="N80629" i="7"/>
  <c r="N80630" i="7"/>
  <c r="N80631" i="7"/>
  <c r="N80632" i="7"/>
  <c r="N80633" i="7"/>
  <c r="N80634" i="7"/>
  <c r="N80635" i="7"/>
  <c r="N80636" i="7"/>
  <c r="N80637" i="7"/>
  <c r="N80638" i="7"/>
  <c r="N80639" i="7"/>
  <c r="N80640" i="7"/>
  <c r="N80641" i="7"/>
  <c r="N80642" i="7"/>
  <c r="N80643" i="7"/>
  <c r="N80644" i="7"/>
  <c r="N80645" i="7"/>
  <c r="N80646" i="7"/>
  <c r="N80647" i="7"/>
  <c r="N80648" i="7"/>
  <c r="N80649" i="7"/>
  <c r="N80650" i="7"/>
  <c r="N80651" i="7"/>
  <c r="N80652" i="7"/>
  <c r="N80653" i="7"/>
  <c r="N80654" i="7"/>
  <c r="N80655" i="7"/>
  <c r="N80656" i="7"/>
  <c r="N80657" i="7"/>
  <c r="N80658" i="7"/>
  <c r="N80659" i="7"/>
  <c r="N80660" i="7"/>
  <c r="N80661" i="7"/>
  <c r="N80662" i="7"/>
  <c r="N80663" i="7"/>
  <c r="N80664" i="7"/>
  <c r="N80665" i="7"/>
  <c r="N80666" i="7"/>
  <c r="N80667" i="7"/>
  <c r="N80668" i="7"/>
  <c r="N80669" i="7"/>
  <c r="N80670" i="7"/>
  <c r="N80671" i="7"/>
  <c r="N80672" i="7"/>
  <c r="N80673" i="7"/>
  <c r="N80674" i="7"/>
  <c r="N80675" i="7"/>
  <c r="N80676" i="7"/>
  <c r="N80677" i="7"/>
  <c r="N80678" i="7"/>
  <c r="N80679" i="7"/>
  <c r="N80680" i="7"/>
  <c r="N80681" i="7"/>
  <c r="N80682" i="7"/>
  <c r="N80683" i="7"/>
  <c r="N80684" i="7"/>
  <c r="N80685" i="7"/>
  <c r="N80686" i="7"/>
  <c r="N80687" i="7"/>
  <c r="N80688" i="7"/>
  <c r="N80689" i="7"/>
  <c r="N80690" i="7"/>
  <c r="N80691" i="7"/>
  <c r="N80692" i="7"/>
  <c r="N80693" i="7"/>
  <c r="N80694" i="7"/>
  <c r="N80695" i="7"/>
  <c r="N80696" i="7"/>
  <c r="N80697" i="7"/>
  <c r="N80698" i="7"/>
  <c r="N80699" i="7"/>
  <c r="N80700" i="7"/>
  <c r="N80701" i="7"/>
  <c r="N80702" i="7"/>
  <c r="N80703" i="7"/>
  <c r="N80704" i="7"/>
  <c r="N80705" i="7"/>
  <c r="N80706" i="7"/>
  <c r="N80707" i="7"/>
  <c r="N80708" i="7"/>
  <c r="N80709" i="7"/>
  <c r="N80710" i="7"/>
  <c r="N80711" i="7"/>
  <c r="N80712" i="7"/>
  <c r="N80713" i="7"/>
  <c r="N80714" i="7"/>
  <c r="N80715" i="7"/>
  <c r="N80716" i="7"/>
  <c r="N80717" i="7"/>
  <c r="N80718" i="7"/>
  <c r="N80719" i="7"/>
  <c r="N80720" i="7"/>
  <c r="N80721" i="7"/>
  <c r="N80722" i="7"/>
  <c r="N80723" i="7"/>
  <c r="N80724" i="7"/>
  <c r="N80725" i="7"/>
  <c r="N80726" i="7"/>
  <c r="N80727" i="7"/>
  <c r="N80728" i="7"/>
  <c r="N80729" i="7"/>
  <c r="N80730" i="7"/>
  <c r="N80731" i="7"/>
  <c r="N80732" i="7"/>
  <c r="N80733" i="7"/>
  <c r="N80734" i="7"/>
  <c r="N80735" i="7"/>
  <c r="N80736" i="7"/>
  <c r="N80737" i="7"/>
  <c r="N80738" i="7"/>
  <c r="N80739" i="7"/>
  <c r="N80740" i="7"/>
  <c r="N80741" i="7"/>
  <c r="N80742" i="7"/>
  <c r="N80743" i="7"/>
  <c r="N80744" i="7"/>
  <c r="N80745" i="7"/>
  <c r="N80746" i="7"/>
  <c r="N80747" i="7"/>
  <c r="N80748" i="7"/>
  <c r="N80749" i="7"/>
  <c r="N80750" i="7"/>
  <c r="N80751" i="7"/>
  <c r="N80752" i="7"/>
  <c r="N80753" i="7"/>
  <c r="N80754" i="7"/>
  <c r="N80755" i="7"/>
  <c r="N80756" i="7"/>
  <c r="N80757" i="7"/>
  <c r="N80758" i="7"/>
  <c r="N80759" i="7"/>
  <c r="N80760" i="7"/>
  <c r="N80761" i="7"/>
  <c r="N80762" i="7"/>
  <c r="N80763" i="7"/>
  <c r="N80764" i="7"/>
  <c r="N80765" i="7"/>
  <c r="N80766" i="7"/>
  <c r="N80767" i="7"/>
  <c r="N80768" i="7"/>
  <c r="N80769" i="7"/>
  <c r="N80770" i="7"/>
  <c r="N80771" i="7"/>
  <c r="N80772" i="7"/>
  <c r="N80773" i="7"/>
  <c r="N80774" i="7"/>
  <c r="N80775" i="7"/>
  <c r="N80776" i="7"/>
  <c r="N80777" i="7"/>
  <c r="N80778" i="7"/>
  <c r="N80779" i="7"/>
  <c r="N80780" i="7"/>
  <c r="N80781" i="7"/>
  <c r="N80782" i="7"/>
  <c r="N80783" i="7"/>
  <c r="N80784" i="7"/>
  <c r="N80785" i="7"/>
  <c r="N80786" i="7"/>
  <c r="N80787" i="7"/>
  <c r="N80788" i="7"/>
  <c r="N80789" i="7"/>
  <c r="N80790" i="7"/>
  <c r="N80791" i="7"/>
  <c r="N80792" i="7"/>
  <c r="N80793" i="7"/>
  <c r="N80794" i="7"/>
  <c r="N80795" i="7"/>
  <c r="N80796" i="7"/>
  <c r="N80797" i="7"/>
  <c r="N80798" i="7"/>
  <c r="N80799" i="7"/>
  <c r="N80800" i="7"/>
  <c r="N80801" i="7"/>
  <c r="N80802" i="7"/>
  <c r="N80803" i="7"/>
  <c r="N80804" i="7"/>
  <c r="N80805" i="7"/>
  <c r="N80806" i="7"/>
  <c r="N80807" i="7"/>
  <c r="N80808" i="7"/>
  <c r="N80809" i="7"/>
  <c r="N80810" i="7"/>
  <c r="N80811" i="7"/>
  <c r="N80812" i="7"/>
  <c r="N80813" i="7"/>
  <c r="N80814" i="7"/>
  <c r="N80815" i="7"/>
  <c r="N80816" i="7"/>
  <c r="N80817" i="7"/>
  <c r="N80818" i="7"/>
  <c r="N80819" i="7"/>
  <c r="N80820" i="7"/>
  <c r="N80821" i="7"/>
  <c r="N80822" i="7"/>
  <c r="N80823" i="7"/>
  <c r="N80824" i="7"/>
  <c r="N80825" i="7"/>
  <c r="N80826" i="7"/>
  <c r="N80827" i="7"/>
  <c r="N80828" i="7"/>
  <c r="N80829" i="7"/>
  <c r="N80830" i="7"/>
  <c r="N80831" i="7"/>
  <c r="N80832" i="7"/>
  <c r="N80833" i="7"/>
  <c r="N80834" i="7"/>
  <c r="N80835" i="7"/>
  <c r="N80836" i="7"/>
  <c r="N80837" i="7"/>
  <c r="N80838" i="7"/>
  <c r="N80839" i="7"/>
  <c r="N80840" i="7"/>
  <c r="N80841" i="7"/>
  <c r="N80842" i="7"/>
  <c r="N80843" i="7"/>
  <c r="N80844" i="7"/>
  <c r="N80845" i="7"/>
  <c r="N80846" i="7"/>
  <c r="N80847" i="7"/>
  <c r="N80848" i="7"/>
  <c r="N80849" i="7"/>
  <c r="N80850" i="7"/>
  <c r="N80851" i="7"/>
  <c r="N80852" i="7"/>
  <c r="N80853" i="7"/>
  <c r="N80854" i="7"/>
  <c r="N80855" i="7"/>
  <c r="N80856" i="7"/>
  <c r="N80857" i="7"/>
  <c r="N80858" i="7"/>
  <c r="N80859" i="7"/>
  <c r="N80860" i="7"/>
  <c r="N80861" i="7"/>
  <c r="N80862" i="7"/>
  <c r="N80863" i="7"/>
  <c r="N80864" i="7"/>
  <c r="N80865" i="7"/>
  <c r="N80866" i="7"/>
  <c r="N80867" i="7"/>
  <c r="N80868" i="7"/>
  <c r="N80869" i="7"/>
  <c r="N80870" i="7"/>
  <c r="N80871" i="7"/>
  <c r="N80872" i="7"/>
  <c r="N80873" i="7"/>
  <c r="N80874" i="7"/>
  <c r="N80875" i="7"/>
  <c r="N80876" i="7"/>
  <c r="N80877" i="7"/>
  <c r="N80878" i="7"/>
  <c r="N80879" i="7"/>
  <c r="N80880" i="7"/>
  <c r="N80881" i="7"/>
  <c r="N80882" i="7"/>
  <c r="N80883" i="7"/>
  <c r="N80884" i="7"/>
  <c r="N80885" i="7"/>
  <c r="N80886" i="7"/>
  <c r="N80887" i="7"/>
  <c r="N80888" i="7"/>
  <c r="N80889" i="7"/>
  <c r="N80890" i="7"/>
  <c r="N80891" i="7"/>
  <c r="N80892" i="7"/>
  <c r="N80893" i="7"/>
  <c r="N80894" i="7"/>
  <c r="N80895" i="7"/>
  <c r="N80896" i="7"/>
  <c r="N80897" i="7"/>
  <c r="N80898" i="7"/>
  <c r="N80899" i="7"/>
  <c r="N80900" i="7"/>
  <c r="N80901" i="7"/>
  <c r="N80902" i="7"/>
  <c r="N80903" i="7"/>
  <c r="N80904" i="7"/>
  <c r="N80905" i="7"/>
  <c r="N80906" i="7"/>
  <c r="N80907" i="7"/>
  <c r="N80908" i="7"/>
  <c r="N80909" i="7"/>
  <c r="N80910" i="7"/>
  <c r="N80911" i="7"/>
  <c r="N80912" i="7"/>
  <c r="N80913" i="7"/>
  <c r="N80914" i="7"/>
  <c r="N80915" i="7"/>
  <c r="N80916" i="7"/>
  <c r="N80917" i="7"/>
  <c r="N80918" i="7"/>
  <c r="N80919" i="7"/>
  <c r="N80920" i="7"/>
  <c r="N80921" i="7"/>
  <c r="N80922" i="7"/>
  <c r="N80923" i="7"/>
  <c r="N80924" i="7"/>
  <c r="N80925" i="7"/>
  <c r="N80926" i="7"/>
  <c r="N80927" i="7"/>
  <c r="N80928" i="7"/>
  <c r="N80929" i="7"/>
  <c r="N80930" i="7"/>
  <c r="N80931" i="7"/>
  <c r="N80932" i="7"/>
  <c r="N80933" i="7"/>
  <c r="N80934" i="7"/>
  <c r="N80935" i="7"/>
  <c r="N80936" i="7"/>
  <c r="N80937" i="7"/>
  <c r="N80938" i="7"/>
  <c r="N80939" i="7"/>
  <c r="N80940" i="7"/>
  <c r="N80941" i="7"/>
  <c r="N80942" i="7"/>
  <c r="N80943" i="7"/>
  <c r="N80944" i="7"/>
  <c r="N80945" i="7"/>
  <c r="N80946" i="7"/>
  <c r="N80947" i="7"/>
  <c r="N80948" i="7"/>
  <c r="N80949" i="7"/>
  <c r="N80950" i="7"/>
  <c r="N80951" i="7"/>
  <c r="N80952" i="7"/>
  <c r="N80953" i="7"/>
  <c r="N80954" i="7"/>
  <c r="N80955" i="7"/>
  <c r="N80956" i="7"/>
  <c r="N80957" i="7"/>
  <c r="N80958" i="7"/>
  <c r="N80959" i="7"/>
  <c r="N80960" i="7"/>
  <c r="N80961" i="7"/>
  <c r="N80962" i="7"/>
  <c r="N80963" i="7"/>
  <c r="N80964" i="7"/>
  <c r="N80965" i="7"/>
  <c r="N80966" i="7"/>
  <c r="N80967" i="7"/>
  <c r="N80968" i="7"/>
  <c r="N80969" i="7"/>
  <c r="N80970" i="7"/>
  <c r="N80971" i="7"/>
  <c r="N80972" i="7"/>
  <c r="N80973" i="7"/>
  <c r="N80974" i="7"/>
  <c r="N80975" i="7"/>
  <c r="N80976" i="7"/>
  <c r="N80977" i="7"/>
  <c r="N80978" i="7"/>
  <c r="N80979" i="7"/>
  <c r="N80980" i="7"/>
  <c r="N80981" i="7"/>
  <c r="N80982" i="7"/>
  <c r="N80983" i="7"/>
  <c r="N80984" i="7"/>
  <c r="N80985" i="7"/>
  <c r="N80986" i="7"/>
  <c r="N80987" i="7"/>
  <c r="N80988" i="7"/>
  <c r="N80989" i="7"/>
  <c r="N80990" i="7"/>
  <c r="N80991" i="7"/>
  <c r="N80992" i="7"/>
  <c r="N80993" i="7"/>
  <c r="N80994" i="7"/>
  <c r="N80995" i="7"/>
  <c r="N80996" i="7"/>
  <c r="N80997" i="7"/>
  <c r="N80998" i="7"/>
  <c r="N80999" i="7"/>
  <c r="N81000" i="7"/>
  <c r="N81001" i="7"/>
  <c r="N81002" i="7"/>
  <c r="N81003" i="7"/>
  <c r="N81004" i="7"/>
  <c r="N81005" i="7"/>
  <c r="N81006" i="7"/>
  <c r="N81007" i="7"/>
  <c r="N81008" i="7"/>
  <c r="N81009" i="7"/>
  <c r="N81010" i="7"/>
  <c r="N81011" i="7"/>
  <c r="N81012" i="7"/>
  <c r="N81013" i="7"/>
  <c r="N81014" i="7"/>
  <c r="N81015" i="7"/>
  <c r="N81016" i="7"/>
  <c r="N81017" i="7"/>
  <c r="N81018" i="7"/>
  <c r="N81019" i="7"/>
  <c r="N81020" i="7"/>
  <c r="N81021" i="7"/>
  <c r="N81022" i="7"/>
  <c r="N81023" i="7"/>
  <c r="N81024" i="7"/>
  <c r="N81025" i="7"/>
  <c r="N81026" i="7"/>
  <c r="N81027" i="7"/>
  <c r="N81028" i="7"/>
  <c r="N81029" i="7"/>
  <c r="N81030" i="7"/>
  <c r="N81031" i="7"/>
  <c r="N81032" i="7"/>
  <c r="N81033" i="7"/>
  <c r="N81034" i="7"/>
  <c r="N81035" i="7"/>
  <c r="N81036" i="7"/>
  <c r="N81037" i="7"/>
  <c r="N81038" i="7"/>
  <c r="N81039" i="7"/>
  <c r="N81040" i="7"/>
  <c r="N81041" i="7"/>
  <c r="N81042" i="7"/>
  <c r="N81043" i="7"/>
  <c r="N81044" i="7"/>
  <c r="N81045" i="7"/>
  <c r="N81046" i="7"/>
  <c r="N81047" i="7"/>
  <c r="N81048" i="7"/>
  <c r="N81049" i="7"/>
  <c r="N81050" i="7"/>
  <c r="N81051" i="7"/>
  <c r="N81052" i="7"/>
  <c r="N81053" i="7"/>
  <c r="N81054" i="7"/>
  <c r="N81055" i="7"/>
  <c r="N81056" i="7"/>
  <c r="N81057" i="7"/>
  <c r="N81058" i="7"/>
  <c r="N81059" i="7"/>
  <c r="N81060" i="7"/>
  <c r="N81061" i="7"/>
  <c r="N81062" i="7"/>
  <c r="N81063" i="7"/>
  <c r="N81064" i="7"/>
  <c r="N81065" i="7"/>
  <c r="N81066" i="7"/>
  <c r="N81067" i="7"/>
  <c r="N81068" i="7"/>
  <c r="N81069" i="7"/>
  <c r="N81070" i="7"/>
  <c r="N81071" i="7"/>
  <c r="N81072" i="7"/>
  <c r="N81073" i="7"/>
  <c r="N81074" i="7"/>
  <c r="N81075" i="7"/>
  <c r="N81076" i="7"/>
  <c r="N81077" i="7"/>
  <c r="N81078" i="7"/>
  <c r="N81079" i="7"/>
  <c r="N81080" i="7"/>
  <c r="N81081" i="7"/>
  <c r="N81082" i="7"/>
  <c r="N81083" i="7"/>
  <c r="N81084" i="7"/>
  <c r="N81085" i="7"/>
  <c r="N81086" i="7"/>
  <c r="N81087" i="7"/>
  <c r="N81088" i="7"/>
  <c r="N81089" i="7"/>
  <c r="N81090" i="7"/>
  <c r="N81091" i="7"/>
  <c r="N81092" i="7"/>
  <c r="N81093" i="7"/>
  <c r="N81094" i="7"/>
  <c r="N81095" i="7"/>
  <c r="N81096" i="7"/>
  <c r="N81097" i="7"/>
  <c r="N81098" i="7"/>
  <c r="N81099" i="7"/>
  <c r="N81100" i="7"/>
  <c r="N81101" i="7"/>
  <c r="N81102" i="7"/>
  <c r="N81103" i="7"/>
  <c r="N81104" i="7"/>
  <c r="N81105" i="7"/>
  <c r="N81106" i="7"/>
  <c r="N81107" i="7"/>
  <c r="N81108" i="7"/>
  <c r="N81109" i="7"/>
  <c r="N81110" i="7"/>
  <c r="N81111" i="7"/>
  <c r="N81112" i="7"/>
  <c r="N81113" i="7"/>
  <c r="N81114" i="7"/>
  <c r="N81115" i="7"/>
  <c r="N81116" i="7"/>
  <c r="N81117" i="7"/>
  <c r="N81118" i="7"/>
  <c r="N81119" i="7"/>
  <c r="N81120" i="7"/>
  <c r="N81121" i="7"/>
  <c r="N81122" i="7"/>
  <c r="N81123" i="7"/>
  <c r="N81124" i="7"/>
  <c r="N81125" i="7"/>
  <c r="N81126" i="7"/>
  <c r="N81127" i="7"/>
  <c r="N81128" i="7"/>
  <c r="N81129" i="7"/>
  <c r="N81130" i="7"/>
  <c r="N81131" i="7"/>
  <c r="N81132" i="7"/>
  <c r="N81133" i="7"/>
  <c r="N81134" i="7"/>
  <c r="N81135" i="7"/>
  <c r="N81136" i="7"/>
  <c r="N81137" i="7"/>
  <c r="N81138" i="7"/>
  <c r="N81139" i="7"/>
  <c r="N81140" i="7"/>
  <c r="N81141" i="7"/>
  <c r="N81142" i="7"/>
  <c r="N81143" i="7"/>
  <c r="N81144" i="7"/>
  <c r="N81145" i="7"/>
  <c r="N81146" i="7"/>
  <c r="N81147" i="7"/>
  <c r="N81148" i="7"/>
  <c r="N81149" i="7"/>
  <c r="N81150" i="7"/>
  <c r="N81151" i="7"/>
  <c r="N81152" i="7"/>
  <c r="N81153" i="7"/>
  <c r="N81154" i="7"/>
  <c r="N81155" i="7"/>
  <c r="N81156" i="7"/>
  <c r="N81157" i="7"/>
  <c r="N81158" i="7"/>
  <c r="N81159" i="7"/>
  <c r="N81160" i="7"/>
  <c r="N81161" i="7"/>
  <c r="N81162" i="7"/>
  <c r="N81163" i="7"/>
  <c r="N81164" i="7"/>
  <c r="N81165" i="7"/>
  <c r="N81166" i="7"/>
  <c r="N81167" i="7"/>
  <c r="N81168" i="7"/>
  <c r="N81169" i="7"/>
  <c r="N81170" i="7"/>
  <c r="N81171" i="7"/>
  <c r="N81172" i="7"/>
  <c r="N81173" i="7"/>
  <c r="N81174" i="7"/>
  <c r="N81175" i="7"/>
  <c r="N81176" i="7"/>
  <c r="N81177" i="7"/>
  <c r="N81178" i="7"/>
  <c r="N81179" i="7"/>
  <c r="N81180" i="7"/>
  <c r="N81181" i="7"/>
  <c r="N81182" i="7"/>
  <c r="N81183" i="7"/>
  <c r="N81184" i="7"/>
  <c r="N81185" i="7"/>
  <c r="N81186" i="7"/>
  <c r="N81187" i="7"/>
  <c r="N81188" i="7"/>
  <c r="N81189" i="7"/>
  <c r="N81190" i="7"/>
  <c r="N81191" i="7"/>
  <c r="N81192" i="7"/>
  <c r="N81193" i="7"/>
  <c r="N81194" i="7"/>
  <c r="N81195" i="7"/>
  <c r="N81196" i="7"/>
  <c r="N81197" i="7"/>
  <c r="N81198" i="7"/>
  <c r="N81199" i="7"/>
  <c r="N81200" i="7"/>
  <c r="N81201" i="7"/>
  <c r="N81202" i="7"/>
  <c r="N81203" i="7"/>
  <c r="N81204" i="7"/>
  <c r="N81205" i="7"/>
  <c r="N81206" i="7"/>
  <c r="N81207" i="7"/>
  <c r="N81208" i="7"/>
  <c r="N81209" i="7"/>
  <c r="N81210" i="7"/>
  <c r="N81211" i="7"/>
  <c r="N81212" i="7"/>
  <c r="N81213" i="7"/>
  <c r="N81214" i="7"/>
  <c r="N81215" i="7"/>
  <c r="N81216" i="7"/>
  <c r="N81217" i="7"/>
  <c r="N81218" i="7"/>
  <c r="N81219" i="7"/>
  <c r="N81220" i="7"/>
  <c r="N81221" i="7"/>
  <c r="N81222" i="7"/>
  <c r="N81223" i="7"/>
  <c r="N81224" i="7"/>
  <c r="N81225" i="7"/>
  <c r="N81226" i="7"/>
  <c r="N81227" i="7"/>
  <c r="N81228" i="7"/>
  <c r="N81229" i="7"/>
  <c r="N81230" i="7"/>
  <c r="N81231" i="7"/>
  <c r="N81232" i="7"/>
  <c r="N81233" i="7"/>
  <c r="N81234" i="7"/>
  <c r="N81235" i="7"/>
  <c r="N81236" i="7"/>
  <c r="N81237" i="7"/>
  <c r="N81238" i="7"/>
  <c r="N81239" i="7"/>
  <c r="N81240" i="7"/>
  <c r="N81241" i="7"/>
  <c r="N81242" i="7"/>
  <c r="N81243" i="7"/>
  <c r="N81244" i="7"/>
  <c r="N81245" i="7"/>
  <c r="N81246" i="7"/>
  <c r="N81247" i="7"/>
  <c r="N81248" i="7"/>
  <c r="N81249" i="7"/>
  <c r="N81250" i="7"/>
  <c r="N81251" i="7"/>
  <c r="N81252" i="7"/>
  <c r="N81253" i="7"/>
  <c r="N81254" i="7"/>
  <c r="N81255" i="7"/>
  <c r="N81256" i="7"/>
  <c r="N81257" i="7"/>
  <c r="N81258" i="7"/>
  <c r="N81259" i="7"/>
  <c r="N81260" i="7"/>
  <c r="N81261" i="7"/>
  <c r="N81262" i="7"/>
  <c r="N81263" i="7"/>
  <c r="N81264" i="7"/>
  <c r="N81265" i="7"/>
  <c r="N81266" i="7"/>
  <c r="N81267" i="7"/>
  <c r="N81268" i="7"/>
  <c r="N81269" i="7"/>
  <c r="N81270" i="7"/>
  <c r="N81271" i="7"/>
  <c r="N81272" i="7"/>
  <c r="N81273" i="7"/>
  <c r="N81274" i="7"/>
  <c r="N81275" i="7"/>
  <c r="N81276" i="7"/>
  <c r="N81277" i="7"/>
  <c r="N81278" i="7"/>
  <c r="N81279" i="7"/>
  <c r="N81280" i="7"/>
  <c r="N81281" i="7"/>
  <c r="N81282" i="7"/>
  <c r="N81283" i="7"/>
  <c r="N81284" i="7"/>
  <c r="N81285" i="7"/>
  <c r="N81286" i="7"/>
  <c r="N81287" i="7"/>
  <c r="N81288" i="7"/>
  <c r="N81289" i="7"/>
  <c r="N81290" i="7"/>
  <c r="N81291" i="7"/>
  <c r="N81292" i="7"/>
  <c r="N81293" i="7"/>
  <c r="N81294" i="7"/>
  <c r="N81295" i="7"/>
  <c r="N81296" i="7"/>
  <c r="N81297" i="7"/>
  <c r="N81298" i="7"/>
  <c r="N81299" i="7"/>
  <c r="N81300" i="7"/>
  <c r="N81301" i="7"/>
  <c r="N81302" i="7"/>
  <c r="N81303" i="7"/>
  <c r="N81304" i="7"/>
  <c r="N81305" i="7"/>
  <c r="N81306" i="7"/>
  <c r="N81307" i="7"/>
  <c r="N81308" i="7"/>
  <c r="N81309" i="7"/>
  <c r="N81310" i="7"/>
  <c r="N81311" i="7"/>
  <c r="N81312" i="7"/>
  <c r="N81313" i="7"/>
  <c r="N81314" i="7"/>
  <c r="N81315" i="7"/>
  <c r="N81316" i="7"/>
  <c r="N81317" i="7"/>
  <c r="N81318" i="7"/>
  <c r="N81319" i="7"/>
  <c r="N81320" i="7"/>
  <c r="N81321" i="7"/>
  <c r="N81322" i="7"/>
  <c r="N81323" i="7"/>
  <c r="N81324" i="7"/>
  <c r="N81325" i="7"/>
  <c r="N81326" i="7"/>
  <c r="N81327" i="7"/>
  <c r="N81328" i="7"/>
  <c r="N81329" i="7"/>
  <c r="N81330" i="7"/>
  <c r="N81331" i="7"/>
  <c r="N81332" i="7"/>
  <c r="N81333" i="7"/>
  <c r="N81334" i="7"/>
  <c r="N81335" i="7"/>
  <c r="N81336" i="7"/>
  <c r="N81337" i="7"/>
  <c r="N81338" i="7"/>
  <c r="N81339" i="7"/>
  <c r="N81340" i="7"/>
  <c r="N81341" i="7"/>
  <c r="N81342" i="7"/>
  <c r="N81343" i="7"/>
  <c r="N81344" i="7"/>
  <c r="N81345" i="7"/>
  <c r="N81346" i="7"/>
  <c r="N81347" i="7"/>
  <c r="N81348" i="7"/>
  <c r="N81349" i="7"/>
  <c r="N81350" i="7"/>
  <c r="N81351" i="7"/>
  <c r="N81352" i="7"/>
  <c r="N81353" i="7"/>
  <c r="N81354" i="7"/>
  <c r="N81355" i="7"/>
  <c r="N81356" i="7"/>
  <c r="N81357" i="7"/>
  <c r="N81358" i="7"/>
  <c r="N81359" i="7"/>
  <c r="N81360" i="7"/>
  <c r="N81361" i="7"/>
  <c r="N81362" i="7"/>
  <c r="N81363" i="7"/>
  <c r="N81364" i="7"/>
  <c r="N81365" i="7"/>
  <c r="N81366" i="7"/>
  <c r="N81367" i="7"/>
  <c r="N81368" i="7"/>
  <c r="N81369" i="7"/>
  <c r="N81370" i="7"/>
  <c r="N81371" i="7"/>
  <c r="N81372" i="7"/>
  <c r="N81373" i="7"/>
  <c r="N81374" i="7"/>
  <c r="N81375" i="7"/>
  <c r="N81376" i="7"/>
  <c r="N81377" i="7"/>
  <c r="N81378" i="7"/>
  <c r="N81379" i="7"/>
  <c r="N81380" i="7"/>
  <c r="N81381" i="7"/>
  <c r="N81382" i="7"/>
  <c r="N81383" i="7"/>
  <c r="N81384" i="7"/>
  <c r="N81385" i="7"/>
  <c r="N81386" i="7"/>
  <c r="N81387" i="7"/>
  <c r="N81388" i="7"/>
  <c r="N81389" i="7"/>
  <c r="N81390" i="7"/>
  <c r="N81391" i="7"/>
  <c r="N81392" i="7"/>
  <c r="N81393" i="7"/>
  <c r="N81394" i="7"/>
  <c r="N81395" i="7"/>
  <c r="N81396" i="7"/>
  <c r="N81397" i="7"/>
  <c r="N81398" i="7"/>
  <c r="N81399" i="7"/>
  <c r="N81400" i="7"/>
  <c r="N81401" i="7"/>
  <c r="N81402" i="7"/>
  <c r="N81403" i="7"/>
  <c r="N81404" i="7"/>
  <c r="N81405" i="7"/>
  <c r="N81406" i="7"/>
  <c r="N81407" i="7"/>
  <c r="N81408" i="7"/>
  <c r="N81409" i="7"/>
  <c r="N81410" i="7"/>
  <c r="N81411" i="7"/>
  <c r="N81412" i="7"/>
  <c r="N81413" i="7"/>
  <c r="N81414" i="7"/>
  <c r="N81415" i="7"/>
  <c r="N81416" i="7"/>
  <c r="N81417" i="7"/>
  <c r="N81418" i="7"/>
  <c r="N81419" i="7"/>
  <c r="N81420" i="7"/>
  <c r="N81421" i="7"/>
  <c r="N81422" i="7"/>
  <c r="N81423" i="7"/>
  <c r="N81424" i="7"/>
  <c r="N81425" i="7"/>
  <c r="N81426" i="7"/>
  <c r="N81427" i="7"/>
  <c r="N81428" i="7"/>
  <c r="N81429" i="7"/>
  <c r="N81430" i="7"/>
  <c r="N81431" i="7"/>
  <c r="N81432" i="7"/>
  <c r="N81433" i="7"/>
  <c r="N81434" i="7"/>
  <c r="N81435" i="7"/>
  <c r="N81436" i="7"/>
  <c r="N81437" i="7"/>
  <c r="N81438" i="7"/>
  <c r="N81439" i="7"/>
  <c r="N81440" i="7"/>
  <c r="N81441" i="7"/>
  <c r="N81442" i="7"/>
  <c r="N81443" i="7"/>
  <c r="N81444" i="7"/>
  <c r="N81445" i="7"/>
  <c r="N81446" i="7"/>
  <c r="N81447" i="7"/>
  <c r="N81448" i="7"/>
  <c r="N81449" i="7"/>
  <c r="N81450" i="7"/>
  <c r="N81451" i="7"/>
  <c r="N81452" i="7"/>
  <c r="N81453" i="7"/>
  <c r="N81454" i="7"/>
  <c r="N81455" i="7"/>
  <c r="N81456" i="7"/>
  <c r="N81457" i="7"/>
  <c r="N81458" i="7"/>
  <c r="N81459" i="7"/>
  <c r="N81460" i="7"/>
  <c r="N81461" i="7"/>
  <c r="N81462" i="7"/>
  <c r="N81463" i="7"/>
  <c r="N81464" i="7"/>
  <c r="N81465" i="7"/>
  <c r="N81466" i="7"/>
  <c r="N81467" i="7"/>
  <c r="N81468" i="7"/>
  <c r="N81469" i="7"/>
  <c r="N81470" i="7"/>
  <c r="N81471" i="7"/>
  <c r="N81472" i="7"/>
  <c r="N81473" i="7"/>
  <c r="N81474" i="7"/>
  <c r="N81475" i="7"/>
  <c r="N81476" i="7"/>
  <c r="N81477" i="7"/>
  <c r="N81478" i="7"/>
  <c r="N81479" i="7"/>
  <c r="N81480" i="7"/>
  <c r="N81481" i="7"/>
  <c r="N81482" i="7"/>
  <c r="N81483" i="7"/>
  <c r="N81484" i="7"/>
  <c r="N81485" i="7"/>
  <c r="N81486" i="7"/>
  <c r="N81487" i="7"/>
  <c r="N81488" i="7"/>
  <c r="N81489" i="7"/>
  <c r="N81490" i="7"/>
  <c r="N81491" i="7"/>
  <c r="N81492" i="7"/>
  <c r="N81493" i="7"/>
  <c r="N81494" i="7"/>
  <c r="N81495" i="7"/>
  <c r="N81496" i="7"/>
  <c r="N81497" i="7"/>
  <c r="N81498" i="7"/>
  <c r="N81499" i="7"/>
  <c r="N81500" i="7"/>
  <c r="N81501" i="7"/>
  <c r="N81502" i="7"/>
  <c r="N81503" i="7"/>
  <c r="N81504" i="7"/>
  <c r="N81505" i="7"/>
  <c r="N81506" i="7"/>
  <c r="N81507" i="7"/>
  <c r="N81508" i="7"/>
  <c r="N81509" i="7"/>
  <c r="N81510" i="7"/>
  <c r="N81511" i="7"/>
  <c r="N81512" i="7"/>
  <c r="N81513" i="7"/>
  <c r="N81514" i="7"/>
  <c r="N81515" i="7"/>
  <c r="N81516" i="7"/>
  <c r="N81517" i="7"/>
  <c r="N81518" i="7"/>
  <c r="N81519" i="7"/>
  <c r="N81520" i="7"/>
  <c r="N81521" i="7"/>
  <c r="N81522" i="7"/>
  <c r="N81523" i="7"/>
  <c r="N81524" i="7"/>
  <c r="N81525" i="7"/>
  <c r="N81526" i="7"/>
  <c r="N81527" i="7"/>
  <c r="N81528" i="7"/>
  <c r="N81529" i="7"/>
  <c r="N81530" i="7"/>
  <c r="N81531" i="7"/>
  <c r="N81532" i="7"/>
  <c r="N81533" i="7"/>
  <c r="N81534" i="7"/>
  <c r="N81535" i="7"/>
  <c r="N81536" i="7"/>
  <c r="N81537" i="7"/>
  <c r="N81538" i="7"/>
  <c r="N81539" i="7"/>
  <c r="N81540" i="7"/>
  <c r="N81541" i="7"/>
  <c r="N81542" i="7"/>
  <c r="N81543" i="7"/>
  <c r="N81544" i="7"/>
  <c r="N81545" i="7"/>
  <c r="N81546" i="7"/>
  <c r="N81547" i="7"/>
  <c r="N81548" i="7"/>
  <c r="N81549" i="7"/>
  <c r="N81550" i="7"/>
  <c r="N81551" i="7"/>
  <c r="N81552" i="7"/>
  <c r="N81553" i="7"/>
  <c r="N81554" i="7"/>
  <c r="N81555" i="7"/>
  <c r="N81556" i="7"/>
  <c r="N81557" i="7"/>
  <c r="N81558" i="7"/>
  <c r="N81559" i="7"/>
  <c r="N81560" i="7"/>
  <c r="N81561" i="7"/>
  <c r="N81562" i="7"/>
  <c r="N81563" i="7"/>
  <c r="N81564" i="7"/>
  <c r="N81565" i="7"/>
  <c r="N81566" i="7"/>
  <c r="N81567" i="7"/>
  <c r="N81568" i="7"/>
  <c r="N81569" i="7"/>
  <c r="N81570" i="7"/>
  <c r="N81571" i="7"/>
  <c r="N81572" i="7"/>
  <c r="N81573" i="7"/>
  <c r="N81574" i="7"/>
  <c r="N81575" i="7"/>
  <c r="N81576" i="7"/>
  <c r="N81577" i="7"/>
  <c r="N81578" i="7"/>
  <c r="N81579" i="7"/>
  <c r="N81580" i="7"/>
  <c r="N81581" i="7"/>
  <c r="N81582" i="7"/>
  <c r="N81583" i="7"/>
  <c r="N81584" i="7"/>
  <c r="N81585" i="7"/>
  <c r="N81586" i="7"/>
  <c r="N81587" i="7"/>
  <c r="N81588" i="7"/>
  <c r="N81589" i="7"/>
  <c r="N81590" i="7"/>
  <c r="N81591" i="7"/>
  <c r="N81592" i="7"/>
  <c r="N81593" i="7"/>
  <c r="N81594" i="7"/>
  <c r="N81595" i="7"/>
  <c r="N81596" i="7"/>
  <c r="N81597" i="7"/>
  <c r="N81598" i="7"/>
  <c r="N81599" i="7"/>
  <c r="N81600" i="7"/>
  <c r="N81601" i="7"/>
  <c r="N81602" i="7"/>
  <c r="N81603" i="7"/>
  <c r="N81604" i="7"/>
  <c r="N81605" i="7"/>
  <c r="N81606" i="7"/>
  <c r="N81607" i="7"/>
  <c r="N81608" i="7"/>
  <c r="N81609" i="7"/>
  <c r="N81610" i="7"/>
  <c r="N81611" i="7"/>
  <c r="N81612" i="7"/>
  <c r="N81613" i="7"/>
  <c r="N81614" i="7"/>
  <c r="N81615" i="7"/>
  <c r="N81616" i="7"/>
  <c r="N81617" i="7"/>
  <c r="N81618" i="7"/>
  <c r="N81619" i="7"/>
  <c r="N81620" i="7"/>
  <c r="N81621" i="7"/>
  <c r="N81622" i="7"/>
  <c r="N81623" i="7"/>
  <c r="N81624" i="7"/>
  <c r="N81625" i="7"/>
  <c r="N81626" i="7"/>
  <c r="N81627" i="7"/>
  <c r="N81628" i="7"/>
  <c r="N81629" i="7"/>
  <c r="N81630" i="7"/>
  <c r="N81631" i="7"/>
  <c r="N81632" i="7"/>
  <c r="N81633" i="7"/>
  <c r="N81634" i="7"/>
  <c r="N81635" i="7"/>
  <c r="N81636" i="7"/>
  <c r="N81637" i="7"/>
  <c r="N81638" i="7"/>
  <c r="N81639" i="7"/>
  <c r="N81640" i="7"/>
  <c r="N81641" i="7"/>
  <c r="N81642" i="7"/>
  <c r="N81643" i="7"/>
  <c r="N81644" i="7"/>
  <c r="N81645" i="7"/>
  <c r="N81646" i="7"/>
  <c r="N81647" i="7"/>
  <c r="N81648" i="7"/>
  <c r="N81649" i="7"/>
  <c r="N81650" i="7"/>
  <c r="N81651" i="7"/>
  <c r="N81652" i="7"/>
  <c r="N81653" i="7"/>
  <c r="N81654" i="7"/>
  <c r="N81655" i="7"/>
  <c r="N81656" i="7"/>
  <c r="N81657" i="7"/>
  <c r="N81658" i="7"/>
  <c r="N81659" i="7"/>
  <c r="N81660" i="7"/>
  <c r="N81661" i="7"/>
  <c r="N81662" i="7"/>
  <c r="N81663" i="7"/>
  <c r="N81664" i="7"/>
  <c r="N81665" i="7"/>
  <c r="N81666" i="7"/>
  <c r="N81667" i="7"/>
  <c r="N81668" i="7"/>
  <c r="N81669" i="7"/>
  <c r="N81670" i="7"/>
  <c r="N81671" i="7"/>
  <c r="N81672" i="7"/>
  <c r="N81673" i="7"/>
  <c r="N81674" i="7"/>
  <c r="N81675" i="7"/>
  <c r="N81676" i="7"/>
  <c r="N81677" i="7"/>
  <c r="N81678" i="7"/>
  <c r="N81679" i="7"/>
  <c r="N81680" i="7"/>
  <c r="N81681" i="7"/>
  <c r="N81682" i="7"/>
  <c r="N81683" i="7"/>
  <c r="N81684" i="7"/>
  <c r="N81685" i="7"/>
  <c r="N81686" i="7"/>
  <c r="N81687" i="7"/>
  <c r="N81688" i="7"/>
  <c r="N81689" i="7"/>
  <c r="N81690" i="7"/>
  <c r="N81691" i="7"/>
  <c r="N81692" i="7"/>
  <c r="N81693" i="7"/>
  <c r="N81694" i="7"/>
  <c r="N81695" i="7"/>
  <c r="N81696" i="7"/>
  <c r="N81697" i="7"/>
  <c r="N81698" i="7"/>
  <c r="N81699" i="7"/>
  <c r="N81700" i="7"/>
  <c r="N81701" i="7"/>
  <c r="N81702" i="7"/>
  <c r="N81703" i="7"/>
  <c r="N81704" i="7"/>
  <c r="N81705" i="7"/>
  <c r="N81706" i="7"/>
  <c r="N81707" i="7"/>
  <c r="N81708" i="7"/>
  <c r="N81709" i="7"/>
  <c r="N81710" i="7"/>
  <c r="N81711" i="7"/>
  <c r="N81712" i="7"/>
  <c r="N81713" i="7"/>
  <c r="N81714" i="7"/>
  <c r="N81715" i="7"/>
  <c r="N81716" i="7"/>
  <c r="N81717" i="7"/>
  <c r="N81718" i="7"/>
  <c r="N81719" i="7"/>
  <c r="N81720" i="7"/>
  <c r="N81721" i="7"/>
  <c r="N81722" i="7"/>
  <c r="N81723" i="7"/>
  <c r="N81724" i="7"/>
  <c r="N81725" i="7"/>
  <c r="N81726" i="7"/>
  <c r="N81727" i="7"/>
  <c r="N81728" i="7"/>
  <c r="N81729" i="7"/>
  <c r="N81730" i="7"/>
  <c r="N81731" i="7"/>
  <c r="N81732" i="7"/>
  <c r="N81733" i="7"/>
  <c r="N81734" i="7"/>
  <c r="N81735" i="7"/>
  <c r="N81736" i="7"/>
  <c r="N81737" i="7"/>
  <c r="N81738" i="7"/>
  <c r="N81739" i="7"/>
  <c r="N81740" i="7"/>
  <c r="N81741" i="7"/>
  <c r="N81742" i="7"/>
  <c r="N81743" i="7"/>
  <c r="N81744" i="7"/>
  <c r="N81745" i="7"/>
  <c r="N81746" i="7"/>
  <c r="N81747" i="7"/>
  <c r="N81748" i="7"/>
  <c r="N81749" i="7"/>
  <c r="N81750" i="7"/>
  <c r="N81751" i="7"/>
  <c r="N81752" i="7"/>
  <c r="N81753" i="7"/>
  <c r="N81754" i="7"/>
  <c r="N81755" i="7"/>
  <c r="N81756" i="7"/>
  <c r="N81757" i="7"/>
  <c r="N81758" i="7"/>
  <c r="N81759" i="7"/>
  <c r="N81760" i="7"/>
  <c r="N81761" i="7"/>
  <c r="N81762" i="7"/>
  <c r="N81763" i="7"/>
  <c r="N81764" i="7"/>
  <c r="N81765" i="7"/>
  <c r="N81766" i="7"/>
  <c r="N81767" i="7"/>
  <c r="N81768" i="7"/>
  <c r="N81769" i="7"/>
  <c r="N81770" i="7"/>
  <c r="N81771" i="7"/>
  <c r="N81772" i="7"/>
  <c r="N81773" i="7"/>
  <c r="N81774" i="7"/>
  <c r="N81775" i="7"/>
  <c r="N81776" i="7"/>
  <c r="N81777" i="7"/>
  <c r="N81778" i="7"/>
  <c r="N81779" i="7"/>
  <c r="N81780" i="7"/>
  <c r="N81781" i="7"/>
  <c r="N81782" i="7"/>
  <c r="N81783" i="7"/>
  <c r="N81784" i="7"/>
  <c r="N81785" i="7"/>
  <c r="N81786" i="7"/>
  <c r="N81787" i="7"/>
  <c r="N81788" i="7"/>
  <c r="N81789" i="7"/>
  <c r="N81790" i="7"/>
  <c r="N81791" i="7"/>
  <c r="N81792" i="7"/>
  <c r="N81793" i="7"/>
  <c r="N81794" i="7"/>
  <c r="N81795" i="7"/>
  <c r="N81796" i="7"/>
  <c r="N81797" i="7"/>
  <c r="N81798" i="7"/>
  <c r="N81799" i="7"/>
  <c r="N81800" i="7"/>
  <c r="N81801" i="7"/>
  <c r="N81802" i="7"/>
  <c r="N81803" i="7"/>
  <c r="N81804" i="7"/>
  <c r="N81805" i="7"/>
  <c r="N81806" i="7"/>
  <c r="N81807" i="7"/>
  <c r="N81808" i="7"/>
  <c r="N81809" i="7"/>
  <c r="N81810" i="7"/>
  <c r="N81811" i="7"/>
  <c r="N81812" i="7"/>
  <c r="N81813" i="7"/>
  <c r="N81814" i="7"/>
  <c r="N81815" i="7"/>
  <c r="N81816" i="7"/>
  <c r="N81817" i="7"/>
  <c r="N81818" i="7"/>
  <c r="N81819" i="7"/>
  <c r="N81820" i="7"/>
  <c r="N81821" i="7"/>
  <c r="N81822" i="7"/>
  <c r="N81823" i="7"/>
  <c r="N81824" i="7"/>
  <c r="N81825" i="7"/>
  <c r="N81826" i="7"/>
  <c r="N81827" i="7"/>
  <c r="N81828" i="7"/>
  <c r="N81829" i="7"/>
  <c r="N81830" i="7"/>
  <c r="N81831" i="7"/>
  <c r="N81832" i="7"/>
  <c r="N81833" i="7"/>
  <c r="N81834" i="7"/>
  <c r="N81835" i="7"/>
  <c r="N81836" i="7"/>
  <c r="N81837" i="7"/>
  <c r="N81838" i="7"/>
  <c r="N81839" i="7"/>
  <c r="N81840" i="7"/>
  <c r="N81841" i="7"/>
  <c r="N81842" i="7"/>
  <c r="N81843" i="7"/>
  <c r="N81844" i="7"/>
  <c r="N81845" i="7"/>
  <c r="N81846" i="7"/>
  <c r="N81847" i="7"/>
  <c r="N81848" i="7"/>
  <c r="N81849" i="7"/>
  <c r="N81850" i="7"/>
  <c r="N81851" i="7"/>
  <c r="N81852" i="7"/>
  <c r="N81853" i="7"/>
  <c r="N81854" i="7"/>
  <c r="N81855" i="7"/>
  <c r="N81856" i="7"/>
  <c r="N81857" i="7"/>
  <c r="N81858" i="7"/>
  <c r="N81859" i="7"/>
  <c r="N81860" i="7"/>
  <c r="N81861" i="7"/>
  <c r="N81862" i="7"/>
  <c r="N81863" i="7"/>
  <c r="N81864" i="7"/>
  <c r="N81865" i="7"/>
  <c r="N81866" i="7"/>
  <c r="N81867" i="7"/>
  <c r="N81868" i="7"/>
  <c r="N81869" i="7"/>
  <c r="N81870" i="7"/>
  <c r="N81871" i="7"/>
  <c r="N81872" i="7"/>
  <c r="N81873" i="7"/>
  <c r="N81874" i="7"/>
  <c r="N81875" i="7"/>
  <c r="N81876" i="7"/>
  <c r="N81877" i="7"/>
  <c r="N81878" i="7"/>
  <c r="N81879" i="7"/>
  <c r="N81880" i="7"/>
  <c r="N81881" i="7"/>
  <c r="N81882" i="7"/>
  <c r="N81883" i="7"/>
  <c r="N81884" i="7"/>
  <c r="N81885" i="7"/>
  <c r="N81886" i="7"/>
  <c r="N81887" i="7"/>
  <c r="N81888" i="7"/>
  <c r="N81889" i="7"/>
  <c r="N81890" i="7"/>
  <c r="N81891" i="7"/>
  <c r="N81892" i="7"/>
  <c r="N81893" i="7"/>
  <c r="N81894" i="7"/>
  <c r="N81895" i="7"/>
  <c r="N81896" i="7"/>
  <c r="N81897" i="7"/>
  <c r="N81898" i="7"/>
  <c r="N81899" i="7"/>
  <c r="N81900" i="7"/>
  <c r="N81901" i="7"/>
  <c r="N81902" i="7"/>
  <c r="N81903" i="7"/>
  <c r="N81904" i="7"/>
  <c r="N81905" i="7"/>
  <c r="N81906" i="7"/>
  <c r="N81907" i="7"/>
  <c r="N81908" i="7"/>
  <c r="N81909" i="7"/>
  <c r="N81910" i="7"/>
  <c r="N81911" i="7"/>
  <c r="N81912" i="7"/>
  <c r="N81913" i="7"/>
  <c r="N81914" i="7"/>
  <c r="N81915" i="7"/>
  <c r="N81916" i="7"/>
  <c r="N81917" i="7"/>
  <c r="N81918" i="7"/>
  <c r="N81919" i="7"/>
  <c r="N81920" i="7"/>
  <c r="N81921" i="7"/>
  <c r="N81922" i="7"/>
  <c r="N81923" i="7"/>
  <c r="N81924" i="7"/>
  <c r="N81925" i="7"/>
  <c r="N81926" i="7"/>
  <c r="N81927" i="7"/>
  <c r="N81928" i="7"/>
  <c r="N81929" i="7"/>
  <c r="N81930" i="7"/>
  <c r="N81931" i="7"/>
  <c r="N81932" i="7"/>
  <c r="N81933" i="7"/>
  <c r="N81934" i="7"/>
  <c r="N81935" i="7"/>
  <c r="N81936" i="7"/>
  <c r="N81937" i="7"/>
  <c r="N81938" i="7"/>
  <c r="N81939" i="7"/>
  <c r="N81940" i="7"/>
  <c r="N81941" i="7"/>
  <c r="N81942" i="7"/>
  <c r="N81943" i="7"/>
  <c r="N81944" i="7"/>
  <c r="N81945" i="7"/>
  <c r="N81946" i="7"/>
  <c r="N81947" i="7"/>
  <c r="N81948" i="7"/>
  <c r="N81949" i="7"/>
  <c r="N81950" i="7"/>
  <c r="N81951" i="7"/>
  <c r="N81952" i="7"/>
  <c r="N81953" i="7"/>
  <c r="N81954" i="7"/>
  <c r="N81955" i="7"/>
  <c r="N81956" i="7"/>
  <c r="N81957" i="7"/>
  <c r="N81958" i="7"/>
  <c r="N81959" i="7"/>
  <c r="N81960" i="7"/>
  <c r="N81961" i="7"/>
  <c r="N81962" i="7"/>
  <c r="N81963" i="7"/>
  <c r="N81964" i="7"/>
  <c r="N81965" i="7"/>
  <c r="N81966" i="7"/>
  <c r="N81967" i="7"/>
  <c r="N81968" i="7"/>
  <c r="N81969" i="7"/>
  <c r="N81970" i="7"/>
  <c r="N81971" i="7"/>
  <c r="N81972" i="7"/>
  <c r="N81973" i="7"/>
  <c r="N81974" i="7"/>
  <c r="N81975" i="7"/>
  <c r="N81976" i="7"/>
  <c r="N81977" i="7"/>
  <c r="N81978" i="7"/>
  <c r="N81979" i="7"/>
  <c r="N81980" i="7"/>
  <c r="N81981" i="7"/>
  <c r="N81982" i="7"/>
  <c r="N81983" i="7"/>
  <c r="N81984" i="7"/>
  <c r="N81985" i="7"/>
  <c r="N81986" i="7"/>
  <c r="N81987" i="7"/>
  <c r="N81988" i="7"/>
  <c r="N81989" i="7"/>
  <c r="N81990" i="7"/>
  <c r="N81991" i="7"/>
  <c r="N81992" i="7"/>
  <c r="N81993" i="7"/>
  <c r="N81994" i="7"/>
  <c r="N81995" i="7"/>
  <c r="N81996" i="7"/>
  <c r="N81997" i="7"/>
  <c r="N81998" i="7"/>
  <c r="N81999" i="7"/>
  <c r="N82000" i="7"/>
  <c r="N82001" i="7"/>
  <c r="N82002" i="7"/>
  <c r="N82003" i="7"/>
  <c r="N82004" i="7"/>
  <c r="N82005" i="7"/>
  <c r="N82006" i="7"/>
  <c r="N82007" i="7"/>
  <c r="N82008" i="7"/>
  <c r="N82009" i="7"/>
  <c r="N82010" i="7"/>
  <c r="N82011" i="7"/>
  <c r="N82012" i="7"/>
  <c r="N82013" i="7"/>
  <c r="N82014" i="7"/>
  <c r="N82015" i="7"/>
  <c r="N82016" i="7"/>
  <c r="N82017" i="7"/>
  <c r="N82018" i="7"/>
  <c r="N82019" i="7"/>
  <c r="N82020" i="7"/>
  <c r="N82021" i="7"/>
  <c r="N82022" i="7"/>
  <c r="N82023" i="7"/>
  <c r="N82024" i="7"/>
  <c r="N82025" i="7"/>
  <c r="N82026" i="7"/>
  <c r="N82027" i="7"/>
  <c r="N82028" i="7"/>
  <c r="N82029" i="7"/>
  <c r="N82030" i="7"/>
  <c r="N82031" i="7"/>
  <c r="N82032" i="7"/>
  <c r="N82033" i="7"/>
  <c r="N82034" i="7"/>
  <c r="N82035" i="7"/>
  <c r="N82036" i="7"/>
  <c r="N82037" i="7"/>
  <c r="N82038" i="7"/>
  <c r="N82039" i="7"/>
  <c r="N82040" i="7"/>
  <c r="N82041" i="7"/>
  <c r="N82042" i="7"/>
  <c r="N82043" i="7"/>
  <c r="N82044" i="7"/>
  <c r="N82045" i="7"/>
  <c r="N82046" i="7"/>
  <c r="N82047" i="7"/>
  <c r="N82048" i="7"/>
  <c r="N82049" i="7"/>
  <c r="N82050" i="7"/>
  <c r="N82051" i="7"/>
  <c r="N82052" i="7"/>
  <c r="N82053" i="7"/>
  <c r="N82054" i="7"/>
  <c r="N82055" i="7"/>
  <c r="N82056" i="7"/>
  <c r="N82057" i="7"/>
  <c r="N82058" i="7"/>
  <c r="N82059" i="7"/>
  <c r="N82060" i="7"/>
  <c r="N82061" i="7"/>
  <c r="N82062" i="7"/>
  <c r="N82063" i="7"/>
  <c r="N82064" i="7"/>
  <c r="N82065" i="7"/>
  <c r="N82066" i="7"/>
  <c r="N82067" i="7"/>
  <c r="N82068" i="7"/>
  <c r="N82069" i="7"/>
  <c r="N82070" i="7"/>
  <c r="N82071" i="7"/>
  <c r="N82072" i="7"/>
  <c r="N82073" i="7"/>
  <c r="N82074" i="7"/>
  <c r="N82075" i="7"/>
  <c r="N82076" i="7"/>
  <c r="N82077" i="7"/>
  <c r="N82078" i="7"/>
  <c r="N82079" i="7"/>
  <c r="N82080" i="7"/>
  <c r="N82081" i="7"/>
  <c r="N82082" i="7"/>
  <c r="N82083" i="7"/>
  <c r="N82084" i="7"/>
  <c r="N82085" i="7"/>
  <c r="N82086" i="7"/>
  <c r="N82087" i="7"/>
  <c r="N82088" i="7"/>
  <c r="N82089" i="7"/>
  <c r="N82090" i="7"/>
  <c r="N82091" i="7"/>
  <c r="N82092" i="7"/>
  <c r="N82093" i="7"/>
  <c r="N82094" i="7"/>
  <c r="N82095" i="7"/>
  <c r="N82096" i="7"/>
  <c r="N82097" i="7"/>
  <c r="N82098" i="7"/>
  <c r="N82099" i="7"/>
  <c r="N82100" i="7"/>
  <c r="N82101" i="7"/>
  <c r="N82102" i="7"/>
  <c r="N82103" i="7"/>
  <c r="N82104" i="7"/>
  <c r="N82105" i="7"/>
  <c r="N82106" i="7"/>
  <c r="N82107" i="7"/>
  <c r="N82108" i="7"/>
  <c r="N82109" i="7"/>
  <c r="N82110" i="7"/>
  <c r="N82111" i="7"/>
  <c r="N82112" i="7"/>
  <c r="N82113" i="7"/>
  <c r="N82114" i="7"/>
  <c r="N82115" i="7"/>
  <c r="N82116" i="7"/>
  <c r="N82117" i="7"/>
  <c r="N82118" i="7"/>
  <c r="N82119" i="7"/>
  <c r="N82120" i="7"/>
  <c r="N82121" i="7"/>
  <c r="N82122" i="7"/>
  <c r="N82123" i="7"/>
  <c r="N82124" i="7"/>
  <c r="N82125" i="7"/>
  <c r="N82126" i="7"/>
  <c r="N82127" i="7"/>
  <c r="N82128" i="7"/>
  <c r="N82129" i="7"/>
  <c r="N82130" i="7"/>
  <c r="N82131" i="7"/>
  <c r="N82132" i="7"/>
  <c r="N82133" i="7"/>
  <c r="N82134" i="7"/>
  <c r="N82135" i="7"/>
  <c r="N82136" i="7"/>
  <c r="N82137" i="7"/>
  <c r="N82138" i="7"/>
  <c r="N82139" i="7"/>
  <c r="N82140" i="7"/>
  <c r="N82141" i="7"/>
  <c r="N82142" i="7"/>
  <c r="N82143" i="7"/>
  <c r="N82144" i="7"/>
  <c r="N82145" i="7"/>
  <c r="N82146" i="7"/>
  <c r="N82147" i="7"/>
  <c r="N82148" i="7"/>
  <c r="N82149" i="7"/>
  <c r="N82150" i="7"/>
  <c r="N82151" i="7"/>
  <c r="N82152" i="7"/>
  <c r="N82153" i="7"/>
  <c r="N82154" i="7"/>
  <c r="N82155" i="7"/>
  <c r="N82156" i="7"/>
  <c r="N82157" i="7"/>
  <c r="N82158" i="7"/>
  <c r="N82159" i="7"/>
  <c r="N82160" i="7"/>
  <c r="N82161" i="7"/>
  <c r="N82162" i="7"/>
  <c r="N82163" i="7"/>
  <c r="N82164" i="7"/>
  <c r="N82165" i="7"/>
  <c r="N82166" i="7"/>
  <c r="N82167" i="7"/>
  <c r="N82168" i="7"/>
  <c r="N82169" i="7"/>
  <c r="N82170" i="7"/>
  <c r="N82171" i="7"/>
  <c r="N82172" i="7"/>
  <c r="N82173" i="7"/>
  <c r="N82174" i="7"/>
  <c r="N82175" i="7"/>
  <c r="N82176" i="7"/>
  <c r="N82177" i="7"/>
  <c r="N82178" i="7"/>
  <c r="N82179" i="7"/>
  <c r="N82180" i="7"/>
  <c r="N82181" i="7"/>
  <c r="N82182" i="7"/>
  <c r="N82183" i="7"/>
  <c r="N82184" i="7"/>
  <c r="N82185" i="7"/>
  <c r="N82186" i="7"/>
  <c r="N82187" i="7"/>
  <c r="N82188" i="7"/>
  <c r="N82189" i="7"/>
  <c r="N82190" i="7"/>
  <c r="N82191" i="7"/>
  <c r="N82192" i="7"/>
  <c r="N82193" i="7"/>
  <c r="N82194" i="7"/>
  <c r="N82195" i="7"/>
  <c r="N82196" i="7"/>
  <c r="N82197" i="7"/>
  <c r="N82198" i="7"/>
  <c r="N82199" i="7"/>
  <c r="N82200" i="7"/>
  <c r="N82201" i="7"/>
  <c r="N82202" i="7"/>
  <c r="N82203" i="7"/>
  <c r="N82204" i="7"/>
  <c r="N82205" i="7"/>
  <c r="N82206" i="7"/>
  <c r="N82207" i="7"/>
  <c r="N82208" i="7"/>
  <c r="N82209" i="7"/>
  <c r="N82210" i="7"/>
  <c r="N82211" i="7"/>
  <c r="N82212" i="7"/>
  <c r="N82213" i="7"/>
  <c r="N82214" i="7"/>
  <c r="N82215" i="7"/>
  <c r="N82216" i="7"/>
  <c r="N82217" i="7"/>
  <c r="N82218" i="7"/>
  <c r="N82219" i="7"/>
  <c r="N82220" i="7"/>
  <c r="N82221" i="7"/>
  <c r="N82222" i="7"/>
  <c r="N82223" i="7"/>
  <c r="N82224" i="7"/>
  <c r="N82225" i="7"/>
  <c r="N82226" i="7"/>
  <c r="N82227" i="7"/>
  <c r="N82228" i="7"/>
  <c r="N82229" i="7"/>
  <c r="N82230" i="7"/>
  <c r="N82231" i="7"/>
  <c r="N82232" i="7"/>
  <c r="N82233" i="7"/>
  <c r="N82234" i="7"/>
  <c r="N82235" i="7"/>
  <c r="N82236" i="7"/>
  <c r="N82237" i="7"/>
  <c r="N82238" i="7"/>
  <c r="N82239" i="7"/>
  <c r="N82240" i="7"/>
  <c r="N82241" i="7"/>
  <c r="N82242" i="7"/>
  <c r="N82243" i="7"/>
  <c r="N82244" i="7"/>
  <c r="N82245" i="7"/>
  <c r="N82246" i="7"/>
  <c r="N82247" i="7"/>
  <c r="N82248" i="7"/>
  <c r="N82249" i="7"/>
  <c r="N82250" i="7"/>
  <c r="N82251" i="7"/>
  <c r="N82252" i="7"/>
  <c r="N82253" i="7"/>
  <c r="N82254" i="7"/>
  <c r="N82255" i="7"/>
  <c r="N82256" i="7"/>
  <c r="N82257" i="7"/>
  <c r="N82258" i="7"/>
  <c r="N82259" i="7"/>
  <c r="N82260" i="7"/>
  <c r="N82261" i="7"/>
  <c r="N82262" i="7"/>
  <c r="N82263" i="7"/>
  <c r="N82264" i="7"/>
  <c r="N82265" i="7"/>
  <c r="N82266" i="7"/>
  <c r="N82267" i="7"/>
  <c r="N82268" i="7"/>
  <c r="N82269" i="7"/>
  <c r="N82270" i="7"/>
  <c r="N82271" i="7"/>
  <c r="N82272" i="7"/>
  <c r="N82273" i="7"/>
  <c r="N82274" i="7"/>
  <c r="N82275" i="7"/>
  <c r="N82276" i="7"/>
  <c r="N82277" i="7"/>
  <c r="N82278" i="7"/>
  <c r="N82279" i="7"/>
  <c r="N82280" i="7"/>
  <c r="N82281" i="7"/>
  <c r="N82282" i="7"/>
  <c r="N82283" i="7"/>
  <c r="N82284" i="7"/>
  <c r="N82285" i="7"/>
  <c r="N82286" i="7"/>
  <c r="N82287" i="7"/>
  <c r="N82288" i="7"/>
  <c r="N82289" i="7"/>
  <c r="N82290" i="7"/>
  <c r="N82291" i="7"/>
  <c r="N82292" i="7"/>
  <c r="N82293" i="7"/>
  <c r="N82294" i="7"/>
  <c r="N82295" i="7"/>
  <c r="N82296" i="7"/>
  <c r="N82297" i="7"/>
  <c r="N82298" i="7"/>
  <c r="N82299" i="7"/>
  <c r="N82300" i="7"/>
  <c r="N82301" i="7"/>
  <c r="N82302" i="7"/>
  <c r="N82303" i="7"/>
  <c r="N82304" i="7"/>
  <c r="N82305" i="7"/>
  <c r="N82306" i="7"/>
  <c r="N82307" i="7"/>
  <c r="N82308" i="7"/>
  <c r="N82309" i="7"/>
  <c r="N82310" i="7"/>
  <c r="N82311" i="7"/>
  <c r="N82312" i="7"/>
  <c r="N82313" i="7"/>
  <c r="N82314" i="7"/>
  <c r="N82315" i="7"/>
  <c r="N82316" i="7"/>
  <c r="N82317" i="7"/>
  <c r="N82318" i="7"/>
  <c r="N82319" i="7"/>
  <c r="N82320" i="7"/>
  <c r="N82321" i="7"/>
  <c r="N82322" i="7"/>
  <c r="N82323" i="7"/>
  <c r="N82324" i="7"/>
  <c r="N82325" i="7"/>
  <c r="N82326" i="7"/>
  <c r="N82327" i="7"/>
  <c r="N82328" i="7"/>
  <c r="N82329" i="7"/>
  <c r="N82330" i="7"/>
  <c r="N82331" i="7"/>
  <c r="N82332" i="7"/>
  <c r="N82333" i="7"/>
  <c r="N82334" i="7"/>
  <c r="N82335" i="7"/>
  <c r="N82336" i="7"/>
  <c r="N82337" i="7"/>
  <c r="N82338" i="7"/>
  <c r="N82339" i="7"/>
  <c r="N82340" i="7"/>
  <c r="N82341" i="7"/>
  <c r="N82342" i="7"/>
  <c r="N82343" i="7"/>
  <c r="N82344" i="7"/>
  <c r="N82345" i="7"/>
  <c r="N82346" i="7"/>
  <c r="N82347" i="7"/>
  <c r="N82348" i="7"/>
  <c r="N82349" i="7"/>
  <c r="N82350" i="7"/>
  <c r="N82351" i="7"/>
  <c r="N82352" i="7"/>
  <c r="N82353" i="7"/>
  <c r="N82354" i="7"/>
  <c r="N82355" i="7"/>
  <c r="N82356" i="7"/>
  <c r="N82357" i="7"/>
  <c r="N82358" i="7"/>
  <c r="N82359" i="7"/>
  <c r="N82360" i="7"/>
  <c r="N82361" i="7"/>
  <c r="N82362" i="7"/>
  <c r="N82363" i="7"/>
  <c r="N82364" i="7"/>
  <c r="N82365" i="7"/>
  <c r="N82366" i="7"/>
  <c r="N82367" i="7"/>
  <c r="N82368" i="7"/>
  <c r="N82369" i="7"/>
  <c r="N82370" i="7"/>
  <c r="N82371" i="7"/>
  <c r="N82372" i="7"/>
  <c r="N82373" i="7"/>
  <c r="N82374" i="7"/>
  <c r="N82375" i="7"/>
  <c r="N82376" i="7"/>
  <c r="N82377" i="7"/>
  <c r="N82378" i="7"/>
  <c r="N82379" i="7"/>
  <c r="N82380" i="7"/>
  <c r="N82381" i="7"/>
  <c r="N82382" i="7"/>
  <c r="N82383" i="7"/>
  <c r="N82384" i="7"/>
  <c r="N82385" i="7"/>
  <c r="N82386" i="7"/>
  <c r="N82387" i="7"/>
  <c r="N82388" i="7"/>
  <c r="N82389" i="7"/>
  <c r="N82390" i="7"/>
  <c r="N82391" i="7"/>
  <c r="N82392" i="7"/>
  <c r="N82393" i="7"/>
  <c r="N82394" i="7"/>
  <c r="N82395" i="7"/>
  <c r="N82396" i="7"/>
  <c r="N82397" i="7"/>
  <c r="N82398" i="7"/>
  <c r="N82399" i="7"/>
  <c r="N82400" i="7"/>
  <c r="N82401" i="7"/>
  <c r="N82402" i="7"/>
  <c r="N82403" i="7"/>
  <c r="N82404" i="7"/>
  <c r="N82405" i="7"/>
  <c r="N82406" i="7"/>
  <c r="N82407" i="7"/>
  <c r="N82408" i="7"/>
  <c r="N82409" i="7"/>
  <c r="N82410" i="7"/>
  <c r="N82411" i="7"/>
  <c r="N82412" i="7"/>
  <c r="N82413" i="7"/>
  <c r="N82414" i="7"/>
  <c r="N82415" i="7"/>
  <c r="N82416" i="7"/>
  <c r="N82417" i="7"/>
  <c r="N82418" i="7"/>
  <c r="N82419" i="7"/>
  <c r="N82420" i="7"/>
  <c r="N82421" i="7"/>
  <c r="N82422" i="7"/>
  <c r="N82423" i="7"/>
  <c r="N82424" i="7"/>
  <c r="N82425" i="7"/>
  <c r="N82426" i="7"/>
  <c r="N82427" i="7"/>
  <c r="N82428" i="7"/>
  <c r="N82429" i="7"/>
  <c r="N82430" i="7"/>
  <c r="N82431" i="7"/>
  <c r="N82432" i="7"/>
  <c r="N82433" i="7"/>
  <c r="N82434" i="7"/>
  <c r="N82435" i="7"/>
  <c r="N82436" i="7"/>
  <c r="N82437" i="7"/>
  <c r="N82438" i="7"/>
  <c r="N82439" i="7"/>
  <c r="N82440" i="7"/>
  <c r="N82441" i="7"/>
  <c r="N82442" i="7"/>
  <c r="N82443" i="7"/>
  <c r="N82444" i="7"/>
  <c r="N82445" i="7"/>
  <c r="N82446" i="7"/>
  <c r="N82447" i="7"/>
  <c r="N82448" i="7"/>
  <c r="N82449" i="7"/>
  <c r="N82450" i="7"/>
  <c r="N82451" i="7"/>
  <c r="N82452" i="7"/>
  <c r="N82453" i="7"/>
  <c r="N82454" i="7"/>
  <c r="N82455" i="7"/>
  <c r="N82456" i="7"/>
  <c r="N82457" i="7"/>
  <c r="N82458" i="7"/>
  <c r="N82459" i="7"/>
  <c r="N82460" i="7"/>
  <c r="N82461" i="7"/>
  <c r="N82462" i="7"/>
  <c r="N82463" i="7"/>
  <c r="N82464" i="7"/>
  <c r="N82465" i="7"/>
  <c r="N82466" i="7"/>
  <c r="N82467" i="7"/>
  <c r="N82468" i="7"/>
  <c r="N82469" i="7"/>
  <c r="N82470" i="7"/>
  <c r="N82471" i="7"/>
  <c r="N82472" i="7"/>
  <c r="N82473" i="7"/>
  <c r="N82474" i="7"/>
  <c r="N82475" i="7"/>
  <c r="N82476" i="7"/>
  <c r="N82477" i="7"/>
  <c r="N82478" i="7"/>
  <c r="N82479" i="7"/>
  <c r="N82480" i="7"/>
  <c r="N82481" i="7"/>
  <c r="N82482" i="7"/>
  <c r="N82483" i="7"/>
  <c r="N82484" i="7"/>
  <c r="N82485" i="7"/>
  <c r="N82486" i="7"/>
  <c r="N82487" i="7"/>
  <c r="N82488" i="7"/>
  <c r="N82489" i="7"/>
  <c r="N82490" i="7"/>
  <c r="N82491" i="7"/>
  <c r="N82492" i="7"/>
  <c r="N82493" i="7"/>
  <c r="N82494" i="7"/>
  <c r="N82495" i="7"/>
  <c r="N82496" i="7"/>
  <c r="N82497" i="7"/>
  <c r="N82498" i="7"/>
  <c r="N82499" i="7"/>
  <c r="N82500" i="7"/>
  <c r="N82501" i="7"/>
  <c r="N82502" i="7"/>
  <c r="N82503" i="7"/>
  <c r="N82504" i="7"/>
  <c r="N82505" i="7"/>
  <c r="N82506" i="7"/>
  <c r="N82507" i="7"/>
  <c r="N82508" i="7"/>
  <c r="N82509" i="7"/>
  <c r="N82510" i="7"/>
  <c r="N82511" i="7"/>
  <c r="N82512" i="7"/>
  <c r="N82513" i="7"/>
  <c r="N82514" i="7"/>
  <c r="N82515" i="7"/>
  <c r="N82516" i="7"/>
  <c r="N82517" i="7"/>
  <c r="N82518" i="7"/>
  <c r="N82519" i="7"/>
  <c r="N82520" i="7"/>
  <c r="N82521" i="7"/>
  <c r="N82522" i="7"/>
  <c r="N82523" i="7"/>
  <c r="N82524" i="7"/>
  <c r="N82525" i="7"/>
  <c r="N82526" i="7"/>
  <c r="N82527" i="7"/>
  <c r="N82528" i="7"/>
  <c r="N82529" i="7"/>
  <c r="N82530" i="7"/>
  <c r="N82531" i="7"/>
  <c r="N82532" i="7"/>
  <c r="N82533" i="7"/>
  <c r="N82534" i="7"/>
  <c r="N82535" i="7"/>
  <c r="N82536" i="7"/>
  <c r="N82537" i="7"/>
  <c r="N82538" i="7"/>
  <c r="N82539" i="7"/>
  <c r="N82540" i="7"/>
  <c r="N82541" i="7"/>
  <c r="N82542" i="7"/>
  <c r="N82543" i="7"/>
  <c r="N82544" i="7"/>
  <c r="N82545" i="7"/>
  <c r="N82546" i="7"/>
  <c r="N82547" i="7"/>
  <c r="N82548" i="7"/>
  <c r="N82549" i="7"/>
  <c r="N82550" i="7"/>
  <c r="N82551" i="7"/>
  <c r="N82552" i="7"/>
  <c r="N82553" i="7"/>
  <c r="N82554" i="7"/>
  <c r="N82555" i="7"/>
  <c r="N82556" i="7"/>
  <c r="N82557" i="7"/>
  <c r="N82558" i="7"/>
  <c r="N82559" i="7"/>
  <c r="N82560" i="7"/>
  <c r="N82561" i="7"/>
  <c r="N82562" i="7"/>
  <c r="N82563" i="7"/>
  <c r="N82564" i="7"/>
  <c r="N82565" i="7"/>
  <c r="N82566" i="7"/>
  <c r="N82567" i="7"/>
  <c r="N82568" i="7"/>
  <c r="N82569" i="7"/>
  <c r="N82570" i="7"/>
  <c r="N82571" i="7"/>
  <c r="N82572" i="7"/>
  <c r="N82573" i="7"/>
  <c r="N82574" i="7"/>
  <c r="N82575" i="7"/>
  <c r="N82576" i="7"/>
  <c r="N82577" i="7"/>
  <c r="N82578" i="7"/>
  <c r="N82579" i="7"/>
  <c r="N82580" i="7"/>
  <c r="N82581" i="7"/>
  <c r="N82582" i="7"/>
  <c r="N82583" i="7"/>
  <c r="N82584" i="7"/>
  <c r="N82585" i="7"/>
  <c r="N82586" i="7"/>
  <c r="N82587" i="7"/>
  <c r="N82588" i="7"/>
  <c r="N82589" i="7"/>
  <c r="N82590" i="7"/>
  <c r="N82591" i="7"/>
  <c r="N82592" i="7"/>
  <c r="N82593" i="7"/>
  <c r="N82594" i="7"/>
  <c r="N82595" i="7"/>
  <c r="N82596" i="7"/>
  <c r="N82597" i="7"/>
  <c r="N82598" i="7"/>
  <c r="N82599" i="7"/>
  <c r="N82600" i="7"/>
  <c r="N82601" i="7"/>
  <c r="N82602" i="7"/>
  <c r="N82603" i="7"/>
  <c r="N82604" i="7"/>
  <c r="N82605" i="7"/>
  <c r="N82606" i="7"/>
  <c r="N82607" i="7"/>
  <c r="N82608" i="7"/>
  <c r="N82609" i="7"/>
  <c r="N82610" i="7"/>
  <c r="N82611" i="7"/>
  <c r="N82612" i="7"/>
  <c r="N82613" i="7"/>
  <c r="N82614" i="7"/>
  <c r="N82615" i="7"/>
  <c r="N82616" i="7"/>
  <c r="N82617" i="7"/>
  <c r="N82618" i="7"/>
  <c r="N82619" i="7"/>
  <c r="N82620" i="7"/>
  <c r="N82621" i="7"/>
  <c r="N82622" i="7"/>
  <c r="N82623" i="7"/>
  <c r="N82624" i="7"/>
  <c r="N82625" i="7"/>
  <c r="N82626" i="7"/>
  <c r="N82627" i="7"/>
  <c r="N82628" i="7"/>
  <c r="N82629" i="7"/>
  <c r="N82630" i="7"/>
  <c r="N82631" i="7"/>
  <c r="N82632" i="7"/>
  <c r="N82633" i="7"/>
  <c r="N82634" i="7"/>
  <c r="N82635" i="7"/>
  <c r="N82636" i="7"/>
  <c r="N82637" i="7"/>
  <c r="N82638" i="7"/>
  <c r="N82639" i="7"/>
  <c r="N82640" i="7"/>
  <c r="N82641" i="7"/>
  <c r="N82642" i="7"/>
  <c r="N82643" i="7"/>
  <c r="N82644" i="7"/>
  <c r="N82645" i="7"/>
  <c r="N82646" i="7"/>
  <c r="N82647" i="7"/>
  <c r="N82648" i="7"/>
  <c r="N82649" i="7"/>
  <c r="N82650" i="7"/>
  <c r="N82651" i="7"/>
  <c r="N82652" i="7"/>
  <c r="N82653" i="7"/>
  <c r="N82654" i="7"/>
  <c r="N82655" i="7"/>
  <c r="N82656" i="7"/>
  <c r="N82657" i="7"/>
  <c r="N82658" i="7"/>
  <c r="N82659" i="7"/>
  <c r="N82660" i="7"/>
  <c r="N82661" i="7"/>
  <c r="N82662" i="7"/>
  <c r="N82663" i="7"/>
  <c r="N82664" i="7"/>
  <c r="N82665" i="7"/>
  <c r="N82666" i="7"/>
  <c r="N82667" i="7"/>
  <c r="N82668" i="7"/>
  <c r="N82669" i="7"/>
  <c r="N82670" i="7"/>
  <c r="N82671" i="7"/>
  <c r="N82672" i="7"/>
  <c r="N82673" i="7"/>
  <c r="N82674" i="7"/>
  <c r="N82675" i="7"/>
  <c r="N82676" i="7"/>
  <c r="N82677" i="7"/>
  <c r="N82678" i="7"/>
  <c r="N82679" i="7"/>
  <c r="N82680" i="7"/>
  <c r="N82681" i="7"/>
  <c r="N82682" i="7"/>
  <c r="N82683" i="7"/>
  <c r="N82684" i="7"/>
  <c r="N82685" i="7"/>
  <c r="N82686" i="7"/>
  <c r="N82687" i="7"/>
  <c r="N82688" i="7"/>
  <c r="N82689" i="7"/>
  <c r="N82690" i="7"/>
  <c r="N82691" i="7"/>
  <c r="N82692" i="7"/>
  <c r="N82693" i="7"/>
  <c r="N82694" i="7"/>
  <c r="N82695" i="7"/>
  <c r="N82696" i="7"/>
  <c r="N82697" i="7"/>
  <c r="N82698" i="7"/>
  <c r="N82699" i="7"/>
  <c r="N82700" i="7"/>
  <c r="N82701" i="7"/>
  <c r="N82702" i="7"/>
  <c r="N82703" i="7"/>
  <c r="N82704" i="7"/>
  <c r="N82705" i="7"/>
  <c r="N82706" i="7"/>
  <c r="N82707" i="7"/>
  <c r="N82708" i="7"/>
  <c r="N82709" i="7"/>
  <c r="N82710" i="7"/>
  <c r="N82711" i="7"/>
  <c r="N82712" i="7"/>
  <c r="N82713" i="7"/>
  <c r="N82714" i="7"/>
  <c r="N82715" i="7"/>
  <c r="N82716" i="7"/>
  <c r="N82717" i="7"/>
  <c r="N82718" i="7"/>
  <c r="N82719" i="7"/>
  <c r="N82720" i="7"/>
  <c r="N82721" i="7"/>
  <c r="N82722" i="7"/>
  <c r="N82723" i="7"/>
  <c r="N82724" i="7"/>
  <c r="N82725" i="7"/>
  <c r="N82726" i="7"/>
  <c r="N82727" i="7"/>
  <c r="N82728" i="7"/>
  <c r="N82729" i="7"/>
  <c r="N82730" i="7"/>
  <c r="N82731" i="7"/>
  <c r="N82732" i="7"/>
  <c r="N82733" i="7"/>
  <c r="N82734" i="7"/>
  <c r="N82735" i="7"/>
  <c r="N82736" i="7"/>
  <c r="N82737" i="7"/>
  <c r="N82738" i="7"/>
  <c r="N82739" i="7"/>
  <c r="N82740" i="7"/>
  <c r="N82741" i="7"/>
  <c r="N82742" i="7"/>
  <c r="N82743" i="7"/>
  <c r="N82744" i="7"/>
  <c r="N82745" i="7"/>
  <c r="N82746" i="7"/>
  <c r="N82747" i="7"/>
  <c r="N82748" i="7"/>
  <c r="N82749" i="7"/>
  <c r="N82750" i="7"/>
  <c r="N82751" i="7"/>
  <c r="N82752" i="7"/>
  <c r="N82753" i="7"/>
  <c r="N82754" i="7"/>
  <c r="N82755" i="7"/>
  <c r="N82756" i="7"/>
  <c r="N82757" i="7"/>
  <c r="N82758" i="7"/>
  <c r="N82759" i="7"/>
  <c r="N82760" i="7"/>
  <c r="N82761" i="7"/>
  <c r="N82762" i="7"/>
  <c r="N82763" i="7"/>
  <c r="N82764" i="7"/>
  <c r="N82765" i="7"/>
  <c r="N82766" i="7"/>
  <c r="N82767" i="7"/>
  <c r="N82768" i="7"/>
  <c r="N82769" i="7"/>
  <c r="N82770" i="7"/>
  <c r="N82771" i="7"/>
  <c r="N82772" i="7"/>
  <c r="N82773" i="7"/>
  <c r="N82774" i="7"/>
  <c r="N82775" i="7"/>
  <c r="N82776" i="7"/>
  <c r="N82777" i="7"/>
  <c r="N82778" i="7"/>
  <c r="N82779" i="7"/>
  <c r="N82780" i="7"/>
  <c r="N82781" i="7"/>
  <c r="N82782" i="7"/>
  <c r="N82783" i="7"/>
  <c r="N82784" i="7"/>
  <c r="N82785" i="7"/>
  <c r="N82786" i="7"/>
  <c r="N82787" i="7"/>
  <c r="N82788" i="7"/>
  <c r="N82789" i="7"/>
  <c r="N82790" i="7"/>
  <c r="N82791" i="7"/>
  <c r="N82792" i="7"/>
  <c r="N82793" i="7"/>
  <c r="N82794" i="7"/>
  <c r="N82795" i="7"/>
  <c r="N82796" i="7"/>
  <c r="N82797" i="7"/>
  <c r="N82798" i="7"/>
  <c r="N82799" i="7"/>
  <c r="N82800" i="7"/>
  <c r="N82801" i="7"/>
  <c r="N82802" i="7"/>
  <c r="N82803" i="7"/>
  <c r="N82804" i="7"/>
  <c r="N82805" i="7"/>
  <c r="N82806" i="7"/>
  <c r="N82807" i="7"/>
  <c r="N82808" i="7"/>
  <c r="N82809" i="7"/>
  <c r="N82810" i="7"/>
  <c r="N82811" i="7"/>
  <c r="N82812" i="7"/>
  <c r="N82813" i="7"/>
  <c r="N82814" i="7"/>
  <c r="N82815" i="7"/>
  <c r="N82816" i="7"/>
  <c r="N82817" i="7"/>
  <c r="N82818" i="7"/>
  <c r="N82819" i="7"/>
  <c r="N82820" i="7"/>
  <c r="N82821" i="7"/>
  <c r="N82822" i="7"/>
  <c r="N82823" i="7"/>
  <c r="N82824" i="7"/>
  <c r="N82825" i="7"/>
  <c r="N82826" i="7"/>
  <c r="N82827" i="7"/>
  <c r="N82828" i="7"/>
  <c r="N82829" i="7"/>
  <c r="N82830" i="7"/>
  <c r="N82831" i="7"/>
  <c r="N82832" i="7"/>
  <c r="N82833" i="7"/>
  <c r="N82834" i="7"/>
  <c r="N82835" i="7"/>
  <c r="N82836" i="7"/>
  <c r="N82837" i="7"/>
  <c r="N82838" i="7"/>
  <c r="N82839" i="7"/>
  <c r="N82840" i="7"/>
  <c r="N82841" i="7"/>
  <c r="N82842" i="7"/>
  <c r="N82843" i="7"/>
  <c r="N82844" i="7"/>
  <c r="N82845" i="7"/>
  <c r="N82846" i="7"/>
  <c r="N82847" i="7"/>
  <c r="N82848" i="7"/>
  <c r="N82849" i="7"/>
  <c r="N82850" i="7"/>
  <c r="N82851" i="7"/>
  <c r="N82852" i="7"/>
  <c r="N82853" i="7"/>
  <c r="N82854" i="7"/>
  <c r="N82855" i="7"/>
  <c r="N82856" i="7"/>
  <c r="N82857" i="7"/>
  <c r="N82858" i="7"/>
  <c r="N82859" i="7"/>
  <c r="N82860" i="7"/>
  <c r="N82861" i="7"/>
  <c r="N82862" i="7"/>
  <c r="N82863" i="7"/>
  <c r="N82864" i="7"/>
  <c r="N82865" i="7"/>
  <c r="N82866" i="7"/>
  <c r="N82867" i="7"/>
  <c r="N82868" i="7"/>
  <c r="N82869" i="7"/>
  <c r="N82870" i="7"/>
  <c r="N82871" i="7"/>
  <c r="N82872" i="7"/>
  <c r="N82873" i="7"/>
  <c r="N82874" i="7"/>
  <c r="N82875" i="7"/>
  <c r="N82876" i="7"/>
  <c r="N82877" i="7"/>
  <c r="N82878" i="7"/>
  <c r="N82879" i="7"/>
  <c r="N82880" i="7"/>
  <c r="N82881" i="7"/>
  <c r="N82882" i="7"/>
  <c r="N82883" i="7"/>
  <c r="N82884" i="7"/>
  <c r="N82885" i="7"/>
  <c r="N82886" i="7"/>
  <c r="N82887" i="7"/>
  <c r="N82888" i="7"/>
  <c r="N82889" i="7"/>
  <c r="N82890" i="7"/>
  <c r="N82891" i="7"/>
  <c r="N82892" i="7"/>
  <c r="N82893" i="7"/>
  <c r="N82894" i="7"/>
  <c r="N82895" i="7"/>
  <c r="N82896" i="7"/>
  <c r="N82897" i="7"/>
  <c r="N82898" i="7"/>
  <c r="N82899" i="7"/>
  <c r="N82900" i="7"/>
  <c r="N82901" i="7"/>
  <c r="N82902" i="7"/>
  <c r="N82903" i="7"/>
  <c r="N82904" i="7"/>
  <c r="N82905" i="7"/>
  <c r="N82906" i="7"/>
  <c r="N82907" i="7"/>
  <c r="N82908" i="7"/>
  <c r="N82909" i="7"/>
  <c r="N82910" i="7"/>
  <c r="N82911" i="7"/>
  <c r="N82912" i="7"/>
  <c r="N82913" i="7"/>
  <c r="N82914" i="7"/>
  <c r="N82915" i="7"/>
  <c r="N82916" i="7"/>
  <c r="N82917" i="7"/>
  <c r="N82918" i="7"/>
  <c r="N82919" i="7"/>
  <c r="N82920" i="7"/>
  <c r="N82921" i="7"/>
  <c r="N82922" i="7"/>
  <c r="N82923" i="7"/>
  <c r="N82924" i="7"/>
  <c r="N82925" i="7"/>
  <c r="N82926" i="7"/>
  <c r="N82927" i="7"/>
  <c r="N82928" i="7"/>
  <c r="N82929" i="7"/>
  <c r="N82930" i="7"/>
  <c r="N82931" i="7"/>
  <c r="N82932" i="7"/>
  <c r="N82933" i="7"/>
  <c r="N82934" i="7"/>
  <c r="N82935" i="7"/>
  <c r="N82936" i="7"/>
  <c r="N82937" i="7"/>
  <c r="N82938" i="7"/>
  <c r="N82939" i="7"/>
  <c r="N82940" i="7"/>
  <c r="N82941" i="7"/>
  <c r="N82942" i="7"/>
  <c r="N82943" i="7"/>
  <c r="N82944" i="7"/>
  <c r="N82945" i="7"/>
  <c r="N82946" i="7"/>
  <c r="N82947" i="7"/>
  <c r="N82948" i="7"/>
  <c r="N82949" i="7"/>
  <c r="N82950" i="7"/>
  <c r="N82951" i="7"/>
  <c r="N82952" i="7"/>
  <c r="N82953" i="7"/>
  <c r="N82954" i="7"/>
  <c r="N82955" i="7"/>
  <c r="N82956" i="7"/>
  <c r="N82957" i="7"/>
  <c r="N82958" i="7"/>
  <c r="N82959" i="7"/>
  <c r="N82960" i="7"/>
  <c r="N82961" i="7"/>
  <c r="N82962" i="7"/>
  <c r="N82963" i="7"/>
  <c r="N82964" i="7"/>
  <c r="N82965" i="7"/>
  <c r="N82966" i="7"/>
  <c r="N82967" i="7"/>
  <c r="N82968" i="7"/>
  <c r="N82969" i="7"/>
  <c r="N82970" i="7"/>
  <c r="N82971" i="7"/>
  <c r="N82972" i="7"/>
  <c r="N82973" i="7"/>
  <c r="N82974" i="7"/>
  <c r="N82975" i="7"/>
  <c r="N82976" i="7"/>
  <c r="N82977" i="7"/>
  <c r="N82978" i="7"/>
  <c r="N82979" i="7"/>
  <c r="N82980" i="7"/>
  <c r="N82981" i="7"/>
  <c r="N82982" i="7"/>
  <c r="N82983" i="7"/>
  <c r="N82984" i="7"/>
  <c r="N82985" i="7"/>
  <c r="N82986" i="7"/>
  <c r="N82987" i="7"/>
  <c r="N82988" i="7"/>
  <c r="N82989" i="7"/>
  <c r="N82990" i="7"/>
  <c r="N82991" i="7"/>
  <c r="N82992" i="7"/>
  <c r="N82993" i="7"/>
  <c r="N82994" i="7"/>
  <c r="N82995" i="7"/>
  <c r="N82996" i="7"/>
  <c r="N82997" i="7"/>
  <c r="N82998" i="7"/>
  <c r="N82999" i="7"/>
  <c r="N83000" i="7"/>
  <c r="N83001" i="7"/>
  <c r="N83002" i="7"/>
  <c r="N83003" i="7"/>
  <c r="N83004" i="7"/>
  <c r="N83005" i="7"/>
  <c r="N83006" i="7"/>
  <c r="N83007" i="7"/>
  <c r="N83008" i="7"/>
  <c r="N83009" i="7"/>
  <c r="N83010" i="7"/>
  <c r="N83011" i="7"/>
  <c r="N83012" i="7"/>
  <c r="N83013" i="7"/>
  <c r="N83014" i="7"/>
  <c r="N83015" i="7"/>
  <c r="N83016" i="7"/>
  <c r="N83017" i="7"/>
  <c r="N83018" i="7"/>
  <c r="N83019" i="7"/>
  <c r="N83020" i="7"/>
  <c r="N83021" i="7"/>
  <c r="N83022" i="7"/>
  <c r="N83023" i="7"/>
  <c r="N83024" i="7"/>
  <c r="N83025" i="7"/>
  <c r="N83026" i="7"/>
  <c r="N83027" i="7"/>
  <c r="N83028" i="7"/>
  <c r="N83029" i="7"/>
  <c r="N83030" i="7"/>
  <c r="N83031" i="7"/>
  <c r="N83032" i="7"/>
  <c r="N83033" i="7"/>
  <c r="N83034" i="7"/>
  <c r="N83035" i="7"/>
  <c r="N83036" i="7"/>
  <c r="N83037" i="7"/>
  <c r="N83038" i="7"/>
  <c r="N83039" i="7"/>
  <c r="N83040" i="7"/>
  <c r="N83041" i="7"/>
  <c r="N83042" i="7"/>
  <c r="N83043" i="7"/>
  <c r="N83044" i="7"/>
  <c r="N83045" i="7"/>
  <c r="N83046" i="7"/>
  <c r="N83047" i="7"/>
  <c r="N83048" i="7"/>
  <c r="N83049" i="7"/>
  <c r="N83050" i="7"/>
  <c r="N83051" i="7"/>
  <c r="N83052" i="7"/>
  <c r="N83053" i="7"/>
  <c r="N83054" i="7"/>
  <c r="N83055" i="7"/>
  <c r="N83056" i="7"/>
  <c r="N83057" i="7"/>
  <c r="N83058" i="7"/>
  <c r="N83059" i="7"/>
  <c r="N83060" i="7"/>
  <c r="N83061" i="7"/>
  <c r="N83062" i="7"/>
  <c r="N83063" i="7"/>
  <c r="N83064" i="7"/>
  <c r="N83065" i="7"/>
  <c r="N83066" i="7"/>
  <c r="N83067" i="7"/>
  <c r="N83068" i="7"/>
  <c r="N83069" i="7"/>
  <c r="N83070" i="7"/>
  <c r="N83071" i="7"/>
  <c r="N83072" i="7"/>
  <c r="N83073" i="7"/>
  <c r="N83074" i="7"/>
  <c r="N83075" i="7"/>
  <c r="N83076" i="7"/>
  <c r="N83077" i="7"/>
  <c r="N83078" i="7"/>
  <c r="N83079" i="7"/>
  <c r="N83080" i="7"/>
  <c r="N83081" i="7"/>
  <c r="N83082" i="7"/>
  <c r="N83083" i="7"/>
  <c r="N83084" i="7"/>
  <c r="N83085" i="7"/>
  <c r="N83086" i="7"/>
  <c r="N83087" i="7"/>
  <c r="N83088" i="7"/>
  <c r="N83089" i="7"/>
  <c r="N83090" i="7"/>
  <c r="N83091" i="7"/>
  <c r="N83092" i="7"/>
  <c r="N83093" i="7"/>
  <c r="N83094" i="7"/>
  <c r="N83095" i="7"/>
  <c r="N83096" i="7"/>
  <c r="N83097" i="7"/>
  <c r="N83098" i="7"/>
  <c r="N83099" i="7"/>
  <c r="N83100" i="7"/>
  <c r="N83101" i="7"/>
  <c r="N83102" i="7"/>
  <c r="N83103" i="7"/>
  <c r="N83104" i="7"/>
  <c r="N83105" i="7"/>
  <c r="N83106" i="7"/>
  <c r="N83107" i="7"/>
  <c r="N83108" i="7"/>
  <c r="N83109" i="7"/>
  <c r="N83110" i="7"/>
  <c r="N83111" i="7"/>
  <c r="N83112" i="7"/>
  <c r="N83113" i="7"/>
  <c r="N83114" i="7"/>
  <c r="N83115" i="7"/>
  <c r="N83116" i="7"/>
  <c r="N83117" i="7"/>
  <c r="N83118" i="7"/>
  <c r="N83119" i="7"/>
  <c r="N83120" i="7"/>
  <c r="N83121" i="7"/>
  <c r="N83122" i="7"/>
  <c r="N83123" i="7"/>
  <c r="N83124" i="7"/>
  <c r="N83125" i="7"/>
  <c r="N83126" i="7"/>
  <c r="N83127" i="7"/>
  <c r="N83128" i="7"/>
  <c r="N83129" i="7"/>
  <c r="N83130" i="7"/>
  <c r="N83131" i="7"/>
  <c r="N83132" i="7"/>
  <c r="N83133" i="7"/>
  <c r="N83134" i="7"/>
  <c r="N83135" i="7"/>
  <c r="N83136" i="7"/>
  <c r="N83137" i="7"/>
  <c r="N83138" i="7"/>
  <c r="N83139" i="7"/>
  <c r="N83140" i="7"/>
  <c r="N83141" i="7"/>
  <c r="N83142" i="7"/>
  <c r="N83143" i="7"/>
  <c r="N83144" i="7"/>
  <c r="N83145" i="7"/>
  <c r="N83146" i="7"/>
  <c r="N83147" i="7"/>
  <c r="N83148" i="7"/>
  <c r="N83149" i="7"/>
  <c r="N83150" i="7"/>
  <c r="N83151" i="7"/>
  <c r="N83152" i="7"/>
  <c r="N83153" i="7"/>
  <c r="N83154" i="7"/>
  <c r="N83155" i="7"/>
  <c r="N83156" i="7"/>
  <c r="N83157" i="7"/>
  <c r="N83158" i="7"/>
  <c r="N83159" i="7"/>
  <c r="N83160" i="7"/>
  <c r="N83161" i="7"/>
  <c r="N83162" i="7"/>
  <c r="N83163" i="7"/>
  <c r="N83164" i="7"/>
  <c r="N83165" i="7"/>
  <c r="N83166" i="7"/>
  <c r="N83167" i="7"/>
  <c r="N83168" i="7"/>
  <c r="N83169" i="7"/>
  <c r="N83170" i="7"/>
  <c r="N83171" i="7"/>
  <c r="N83172" i="7"/>
  <c r="N83173" i="7"/>
  <c r="N83174" i="7"/>
  <c r="N83175" i="7"/>
  <c r="N83176" i="7"/>
  <c r="N83177" i="7"/>
  <c r="N83178" i="7"/>
  <c r="N83179" i="7"/>
  <c r="N83180" i="7"/>
  <c r="N83181" i="7"/>
  <c r="N83182" i="7"/>
  <c r="N83183" i="7"/>
  <c r="N83184" i="7"/>
  <c r="N83185" i="7"/>
  <c r="N83186" i="7"/>
  <c r="N83187" i="7"/>
  <c r="N83188" i="7"/>
  <c r="N83189" i="7"/>
  <c r="N83190" i="7"/>
  <c r="N83191" i="7"/>
  <c r="N83192" i="7"/>
  <c r="N83193" i="7"/>
  <c r="N83194" i="7"/>
  <c r="N83195" i="7"/>
  <c r="N83196" i="7"/>
  <c r="N83197" i="7"/>
  <c r="N83198" i="7"/>
  <c r="N83199" i="7"/>
  <c r="N83200" i="7"/>
  <c r="N83201" i="7"/>
  <c r="N83202" i="7"/>
  <c r="N83203" i="7"/>
  <c r="N83204" i="7"/>
  <c r="N83205" i="7"/>
  <c r="N83206" i="7"/>
  <c r="N83207" i="7"/>
  <c r="N83208" i="7"/>
  <c r="N83209" i="7"/>
  <c r="N83210" i="7"/>
  <c r="N83211" i="7"/>
  <c r="N83212" i="7"/>
  <c r="N83213" i="7"/>
  <c r="N83214" i="7"/>
  <c r="N83215" i="7"/>
  <c r="N83216" i="7"/>
  <c r="N83217" i="7"/>
  <c r="N83218" i="7"/>
  <c r="N83219" i="7"/>
  <c r="N83220" i="7"/>
  <c r="N83221" i="7"/>
  <c r="N83222" i="7"/>
  <c r="N83223" i="7"/>
  <c r="N83224" i="7"/>
  <c r="N83225" i="7"/>
  <c r="N83226" i="7"/>
  <c r="N83227" i="7"/>
  <c r="N83228" i="7"/>
  <c r="N83229" i="7"/>
  <c r="N83230" i="7"/>
  <c r="N83231" i="7"/>
  <c r="N83232" i="7"/>
  <c r="N83233" i="7"/>
  <c r="N83234" i="7"/>
  <c r="N83235" i="7"/>
  <c r="N83236" i="7"/>
  <c r="N83237" i="7"/>
  <c r="N83238" i="7"/>
  <c r="N83239" i="7"/>
  <c r="N83240" i="7"/>
  <c r="N83241" i="7"/>
  <c r="N83242" i="7"/>
  <c r="N83243" i="7"/>
  <c r="N83244" i="7"/>
  <c r="N83245" i="7"/>
  <c r="N83246" i="7"/>
  <c r="N83247" i="7"/>
  <c r="N83248" i="7"/>
  <c r="N83249" i="7"/>
  <c r="N83250" i="7"/>
  <c r="N83251" i="7"/>
  <c r="N83252" i="7"/>
  <c r="N83253" i="7"/>
  <c r="N83254" i="7"/>
  <c r="N83255" i="7"/>
  <c r="N83256" i="7"/>
  <c r="N83257" i="7"/>
  <c r="N83258" i="7"/>
  <c r="N83259" i="7"/>
  <c r="N83260" i="7"/>
  <c r="N83261" i="7"/>
  <c r="N83262" i="7"/>
  <c r="N83263" i="7"/>
  <c r="N83264" i="7"/>
  <c r="N83265" i="7"/>
  <c r="N83266" i="7"/>
  <c r="N83267" i="7"/>
  <c r="N83268" i="7"/>
  <c r="N83269" i="7"/>
  <c r="N83270" i="7"/>
  <c r="N83271" i="7"/>
  <c r="N83272" i="7"/>
  <c r="N83273" i="7"/>
  <c r="N83274" i="7"/>
  <c r="N83275" i="7"/>
  <c r="N83276" i="7"/>
  <c r="N83277" i="7"/>
  <c r="N83278" i="7"/>
  <c r="N83279" i="7"/>
  <c r="N83280" i="7"/>
  <c r="N83281" i="7"/>
  <c r="N83282" i="7"/>
  <c r="N83283" i="7"/>
  <c r="N83284" i="7"/>
  <c r="N83285" i="7"/>
  <c r="N83286" i="7"/>
  <c r="N83287" i="7"/>
  <c r="N83288" i="7"/>
  <c r="N83289" i="7"/>
  <c r="N83290" i="7"/>
  <c r="N83291" i="7"/>
  <c r="N83292" i="7"/>
  <c r="N83293" i="7"/>
  <c r="N83294" i="7"/>
  <c r="N83295" i="7"/>
  <c r="N83296" i="7"/>
  <c r="N83297" i="7"/>
  <c r="N83298" i="7"/>
  <c r="N83299" i="7"/>
  <c r="N83300" i="7"/>
  <c r="N83301" i="7"/>
  <c r="N83302" i="7"/>
  <c r="N83303" i="7"/>
  <c r="N83304" i="7"/>
  <c r="N83305" i="7"/>
  <c r="N83306" i="7"/>
  <c r="N83307" i="7"/>
  <c r="N83308" i="7"/>
  <c r="N83309" i="7"/>
  <c r="N83310" i="7"/>
  <c r="N83311" i="7"/>
  <c r="N83312" i="7"/>
  <c r="N83313" i="7"/>
  <c r="N83314" i="7"/>
  <c r="N83315" i="7"/>
  <c r="N83316" i="7"/>
  <c r="N83317" i="7"/>
  <c r="N83318" i="7"/>
  <c r="N83319" i="7"/>
  <c r="N83320" i="7"/>
  <c r="N83321" i="7"/>
  <c r="N83322" i="7"/>
  <c r="N83323" i="7"/>
  <c r="N83324" i="7"/>
  <c r="N83325" i="7"/>
  <c r="N83326" i="7"/>
  <c r="N83327" i="7"/>
  <c r="N83328" i="7"/>
  <c r="N83329" i="7"/>
  <c r="N83330" i="7"/>
  <c r="N83331" i="7"/>
  <c r="N83332" i="7"/>
  <c r="N83333" i="7"/>
  <c r="N83334" i="7"/>
  <c r="N83335" i="7"/>
  <c r="N83336" i="7"/>
  <c r="N83337" i="7"/>
  <c r="N83338" i="7"/>
  <c r="N83339" i="7"/>
  <c r="N83340" i="7"/>
  <c r="N83341" i="7"/>
  <c r="N83342" i="7"/>
  <c r="N83343" i="7"/>
  <c r="N83344" i="7"/>
  <c r="N83345" i="7"/>
  <c r="N83346" i="7"/>
  <c r="N83347" i="7"/>
  <c r="N83348" i="7"/>
  <c r="N83349" i="7"/>
  <c r="N83350" i="7"/>
  <c r="N83351" i="7"/>
  <c r="N83352" i="7"/>
  <c r="N83353" i="7"/>
  <c r="N83354" i="7"/>
  <c r="N83355" i="7"/>
  <c r="N83356" i="7"/>
  <c r="N83357" i="7"/>
  <c r="N83358" i="7"/>
  <c r="N83359" i="7"/>
  <c r="N83360" i="7"/>
  <c r="N83361" i="7"/>
  <c r="N83362" i="7"/>
  <c r="N83363" i="7"/>
  <c r="N83364" i="7"/>
  <c r="N83365" i="7"/>
  <c r="N83366" i="7"/>
  <c r="N83367" i="7"/>
  <c r="N83368" i="7"/>
  <c r="N83369" i="7"/>
  <c r="N83370" i="7"/>
  <c r="N83371" i="7"/>
  <c r="N83372" i="7"/>
  <c r="N83373" i="7"/>
  <c r="N83374" i="7"/>
  <c r="N83375" i="7"/>
  <c r="N83376" i="7"/>
  <c r="N83377" i="7"/>
  <c r="N83378" i="7"/>
  <c r="N83379" i="7"/>
  <c r="N83380" i="7"/>
  <c r="N83381" i="7"/>
  <c r="N83382" i="7"/>
  <c r="N83383" i="7"/>
  <c r="N83384" i="7"/>
  <c r="N83385" i="7"/>
  <c r="N83386" i="7"/>
  <c r="N83387" i="7"/>
  <c r="N83388" i="7"/>
  <c r="N83389" i="7"/>
  <c r="N83390" i="7"/>
  <c r="N83391" i="7"/>
  <c r="N83392" i="7"/>
  <c r="N83393" i="7"/>
  <c r="N83394" i="7"/>
  <c r="N83395" i="7"/>
  <c r="N83396" i="7"/>
  <c r="N83397" i="7"/>
  <c r="N83398" i="7"/>
  <c r="N83399" i="7"/>
  <c r="N83400" i="7"/>
  <c r="N83401" i="7"/>
  <c r="N83402" i="7"/>
  <c r="N83403" i="7"/>
  <c r="N83404" i="7"/>
  <c r="N83405" i="7"/>
  <c r="N83406" i="7"/>
  <c r="N83407" i="7"/>
  <c r="N83408" i="7"/>
  <c r="N83409" i="7"/>
  <c r="N83410" i="7"/>
  <c r="N83411" i="7"/>
  <c r="N83412" i="7"/>
  <c r="N83413" i="7"/>
  <c r="N83414" i="7"/>
  <c r="N83415" i="7"/>
  <c r="N83416" i="7"/>
  <c r="N83417" i="7"/>
  <c r="N83418" i="7"/>
  <c r="N83419" i="7"/>
  <c r="N83420" i="7"/>
  <c r="N83421" i="7"/>
  <c r="N83422" i="7"/>
  <c r="N83423" i="7"/>
  <c r="N83424" i="7"/>
  <c r="N83425" i="7"/>
  <c r="N83426" i="7"/>
  <c r="N83427" i="7"/>
  <c r="N83428" i="7"/>
  <c r="N83429" i="7"/>
  <c r="N83430" i="7"/>
  <c r="N83431" i="7"/>
  <c r="N83432" i="7"/>
  <c r="N83433" i="7"/>
  <c r="N83434" i="7"/>
  <c r="N83435" i="7"/>
  <c r="N83436" i="7"/>
  <c r="N83437" i="7"/>
  <c r="N83438" i="7"/>
  <c r="N83439" i="7"/>
  <c r="N83440" i="7"/>
  <c r="N83441" i="7"/>
  <c r="N83442" i="7"/>
  <c r="N83443" i="7"/>
  <c r="N83444" i="7"/>
  <c r="N83445" i="7"/>
  <c r="N83446" i="7"/>
  <c r="N83447" i="7"/>
  <c r="N83448" i="7"/>
  <c r="N83449" i="7"/>
  <c r="N83450" i="7"/>
  <c r="N83451" i="7"/>
  <c r="N83452" i="7"/>
  <c r="N83453" i="7"/>
  <c r="N83454" i="7"/>
  <c r="N83455" i="7"/>
  <c r="N83456" i="7"/>
  <c r="N83457" i="7"/>
  <c r="N83458" i="7"/>
  <c r="N83459" i="7"/>
  <c r="N83460" i="7"/>
  <c r="N83461" i="7"/>
  <c r="N83462" i="7"/>
  <c r="N83463" i="7"/>
  <c r="N83464" i="7"/>
  <c r="N83465" i="7"/>
  <c r="N83466" i="7"/>
  <c r="N83467" i="7"/>
  <c r="N83468" i="7"/>
  <c r="N83469" i="7"/>
  <c r="N83470" i="7"/>
  <c r="N83471" i="7"/>
  <c r="N83472" i="7"/>
  <c r="N83473" i="7"/>
  <c r="N83474" i="7"/>
  <c r="N83475" i="7"/>
  <c r="N83476" i="7"/>
  <c r="N83477" i="7"/>
  <c r="N83478" i="7"/>
  <c r="N83479" i="7"/>
  <c r="N83480" i="7"/>
  <c r="N83481" i="7"/>
  <c r="N83482" i="7"/>
  <c r="N83483" i="7"/>
  <c r="N83484" i="7"/>
  <c r="N83485" i="7"/>
  <c r="N83486" i="7"/>
  <c r="N83487" i="7"/>
  <c r="N83488" i="7"/>
  <c r="N83489" i="7"/>
  <c r="N83490" i="7"/>
  <c r="N83491" i="7"/>
  <c r="N83492" i="7"/>
  <c r="N83493" i="7"/>
  <c r="N83494" i="7"/>
  <c r="N83495" i="7"/>
  <c r="N83496" i="7"/>
  <c r="N83497" i="7"/>
  <c r="N83498" i="7"/>
  <c r="N83499" i="7"/>
  <c r="N83500" i="7"/>
  <c r="N83501" i="7"/>
  <c r="N83502" i="7"/>
  <c r="N83503" i="7"/>
  <c r="N83504" i="7"/>
  <c r="N83505" i="7"/>
  <c r="N83506" i="7"/>
  <c r="N83507" i="7"/>
  <c r="N83508" i="7"/>
  <c r="N83509" i="7"/>
  <c r="N83510" i="7"/>
  <c r="N83511" i="7"/>
  <c r="N83512" i="7"/>
  <c r="N83513" i="7"/>
  <c r="N83514" i="7"/>
  <c r="N83515" i="7"/>
  <c r="N83516" i="7"/>
  <c r="N83517" i="7"/>
  <c r="N83518" i="7"/>
  <c r="N83519" i="7"/>
  <c r="N83520" i="7"/>
  <c r="N83521" i="7"/>
  <c r="N83522" i="7"/>
  <c r="N83523" i="7"/>
  <c r="N83524" i="7"/>
  <c r="N83525" i="7"/>
  <c r="N83526" i="7"/>
  <c r="N83527" i="7"/>
  <c r="N83528" i="7"/>
  <c r="N83529" i="7"/>
  <c r="N83530" i="7"/>
  <c r="N83531" i="7"/>
  <c r="N83532" i="7"/>
  <c r="N83533" i="7"/>
  <c r="N83534" i="7"/>
  <c r="N83535" i="7"/>
  <c r="N83536" i="7"/>
  <c r="N83537" i="7"/>
  <c r="N83538" i="7"/>
  <c r="N83539" i="7"/>
  <c r="N83540" i="7"/>
  <c r="N83541" i="7"/>
  <c r="N83542" i="7"/>
  <c r="N83543" i="7"/>
  <c r="N83544" i="7"/>
  <c r="N83545" i="7"/>
  <c r="N83546" i="7"/>
  <c r="N83547" i="7"/>
  <c r="N83548" i="7"/>
  <c r="N83549" i="7"/>
  <c r="N83550" i="7"/>
  <c r="N83551" i="7"/>
  <c r="N83552" i="7"/>
  <c r="N83553" i="7"/>
  <c r="N83554" i="7"/>
  <c r="N83555" i="7"/>
  <c r="N83556" i="7"/>
  <c r="N83557" i="7"/>
  <c r="N83558" i="7"/>
  <c r="N83559" i="7"/>
  <c r="N83560" i="7"/>
  <c r="N83561" i="7"/>
  <c r="N83562" i="7"/>
  <c r="N83563" i="7"/>
  <c r="N83564" i="7"/>
  <c r="N83565" i="7"/>
  <c r="N83566" i="7"/>
  <c r="N83567" i="7"/>
  <c r="N83568" i="7"/>
  <c r="N83569" i="7"/>
  <c r="N83570" i="7"/>
  <c r="N83571" i="7"/>
  <c r="N83572" i="7"/>
  <c r="N83573" i="7"/>
  <c r="N83574" i="7"/>
  <c r="N83575" i="7"/>
  <c r="N83576" i="7"/>
  <c r="N83577" i="7"/>
  <c r="N83578" i="7"/>
  <c r="N83579" i="7"/>
  <c r="N83580" i="7"/>
  <c r="N83581" i="7"/>
  <c r="N83582" i="7"/>
  <c r="N83583" i="7"/>
  <c r="N83584" i="7"/>
  <c r="N83585" i="7"/>
  <c r="N83586" i="7"/>
  <c r="N83587" i="7"/>
  <c r="N83588" i="7"/>
  <c r="N83589" i="7"/>
  <c r="N83590" i="7"/>
  <c r="N83591" i="7"/>
  <c r="N83592" i="7"/>
  <c r="N83593" i="7"/>
  <c r="N83594" i="7"/>
  <c r="N83595" i="7"/>
  <c r="N83596" i="7"/>
  <c r="N83597" i="7"/>
  <c r="N83598" i="7"/>
  <c r="N83599" i="7"/>
  <c r="N83600" i="7"/>
  <c r="N83601" i="7"/>
  <c r="N83602" i="7"/>
  <c r="N83603" i="7"/>
  <c r="N83604" i="7"/>
  <c r="N83605" i="7"/>
  <c r="N83606" i="7"/>
  <c r="N83607" i="7"/>
  <c r="N83608" i="7"/>
  <c r="N83609" i="7"/>
  <c r="N83610" i="7"/>
  <c r="N83611" i="7"/>
  <c r="N83612" i="7"/>
  <c r="N83613" i="7"/>
  <c r="N83614" i="7"/>
  <c r="N83615" i="7"/>
  <c r="N83616" i="7"/>
  <c r="N83617" i="7"/>
  <c r="N83618" i="7"/>
  <c r="N83619" i="7"/>
  <c r="N83620" i="7"/>
  <c r="N83621" i="7"/>
  <c r="N83622" i="7"/>
  <c r="N83623" i="7"/>
  <c r="N83624" i="7"/>
  <c r="N83625" i="7"/>
  <c r="N83626" i="7"/>
  <c r="N83627" i="7"/>
  <c r="N83628" i="7"/>
  <c r="N83629" i="7"/>
  <c r="N83630" i="7"/>
  <c r="N83631" i="7"/>
  <c r="N83632" i="7"/>
  <c r="N83633" i="7"/>
  <c r="N83634" i="7"/>
  <c r="N83635" i="7"/>
  <c r="N83636" i="7"/>
  <c r="N83637" i="7"/>
  <c r="N83638" i="7"/>
  <c r="N83639" i="7"/>
  <c r="N83640" i="7"/>
  <c r="N83641" i="7"/>
  <c r="N83642" i="7"/>
  <c r="N83643" i="7"/>
  <c r="N83644" i="7"/>
  <c r="N83645" i="7"/>
  <c r="N83646" i="7"/>
  <c r="N83647" i="7"/>
  <c r="N83648" i="7"/>
  <c r="N83649" i="7"/>
  <c r="N83650" i="7"/>
  <c r="N83651" i="7"/>
  <c r="N83652" i="7"/>
  <c r="N83653" i="7"/>
  <c r="N83654" i="7"/>
  <c r="N83655" i="7"/>
  <c r="N83656" i="7"/>
  <c r="N83657" i="7"/>
  <c r="N83658" i="7"/>
  <c r="N83659" i="7"/>
  <c r="N83660" i="7"/>
  <c r="N83661" i="7"/>
  <c r="N83662" i="7"/>
  <c r="N83663" i="7"/>
  <c r="N83664" i="7"/>
  <c r="N83665" i="7"/>
  <c r="N83666" i="7"/>
  <c r="N83667" i="7"/>
  <c r="N83668" i="7"/>
  <c r="N83669" i="7"/>
  <c r="N83670" i="7"/>
  <c r="N83671" i="7"/>
  <c r="N83672" i="7"/>
  <c r="N83673" i="7"/>
  <c r="N83674" i="7"/>
  <c r="N83675" i="7"/>
  <c r="N83676" i="7"/>
  <c r="N83677" i="7"/>
  <c r="N83678" i="7"/>
  <c r="N83679" i="7"/>
  <c r="N83680" i="7"/>
  <c r="N83681" i="7"/>
  <c r="N83682" i="7"/>
  <c r="N83683" i="7"/>
  <c r="N83684" i="7"/>
  <c r="N83685" i="7"/>
  <c r="N83686" i="7"/>
  <c r="N83687" i="7"/>
  <c r="N83688" i="7"/>
  <c r="N83689" i="7"/>
  <c r="N83690" i="7"/>
  <c r="N83691" i="7"/>
  <c r="N83692" i="7"/>
  <c r="N83693" i="7"/>
  <c r="N83694" i="7"/>
  <c r="N83695" i="7"/>
  <c r="N83696" i="7"/>
  <c r="N83697" i="7"/>
  <c r="N83698" i="7"/>
  <c r="N83699" i="7"/>
  <c r="N83700" i="7"/>
  <c r="N83701" i="7"/>
  <c r="N83702" i="7"/>
  <c r="N83703" i="7"/>
  <c r="N83704" i="7"/>
  <c r="N83705" i="7"/>
  <c r="N83706" i="7"/>
  <c r="N83707" i="7"/>
  <c r="N83708" i="7"/>
  <c r="N83709" i="7"/>
  <c r="N83710" i="7"/>
  <c r="N83711" i="7"/>
  <c r="N83712" i="7"/>
  <c r="N83713" i="7"/>
  <c r="N83714" i="7"/>
  <c r="N83715" i="7"/>
  <c r="N83716" i="7"/>
  <c r="N83717" i="7"/>
  <c r="N83718" i="7"/>
  <c r="N83719" i="7"/>
  <c r="N83720" i="7"/>
  <c r="N83721" i="7"/>
  <c r="N83722" i="7"/>
  <c r="N83723" i="7"/>
  <c r="N83724" i="7"/>
  <c r="N83725" i="7"/>
  <c r="N83726" i="7"/>
  <c r="N83727" i="7"/>
  <c r="N83728" i="7"/>
  <c r="N83729" i="7"/>
  <c r="N83730" i="7"/>
  <c r="N83731" i="7"/>
  <c r="N83732" i="7"/>
  <c r="N83733" i="7"/>
  <c r="N83734" i="7"/>
  <c r="N83735" i="7"/>
  <c r="N83736" i="7"/>
  <c r="N83737" i="7"/>
  <c r="N83738" i="7"/>
  <c r="N83739" i="7"/>
  <c r="N83740" i="7"/>
  <c r="N83741" i="7"/>
  <c r="N83742" i="7"/>
  <c r="N83743" i="7"/>
  <c r="N83744" i="7"/>
  <c r="N83745" i="7"/>
  <c r="N83746" i="7"/>
  <c r="N83747" i="7"/>
  <c r="N83748" i="7"/>
  <c r="N83749" i="7"/>
  <c r="N83750" i="7"/>
  <c r="N83751" i="7"/>
  <c r="N83752" i="7"/>
  <c r="N83753" i="7"/>
  <c r="N83754" i="7"/>
  <c r="N83755" i="7"/>
  <c r="N83756" i="7"/>
  <c r="N83757" i="7"/>
  <c r="N83758" i="7"/>
  <c r="N83759" i="7"/>
  <c r="N83760" i="7"/>
  <c r="N83761" i="7"/>
  <c r="N83762" i="7"/>
  <c r="N83763" i="7"/>
  <c r="N83764" i="7"/>
  <c r="N83765" i="7"/>
  <c r="N83766" i="7"/>
  <c r="N83767" i="7"/>
  <c r="N83768" i="7"/>
  <c r="N83769" i="7"/>
  <c r="N83770" i="7"/>
  <c r="N83771" i="7"/>
  <c r="N83772" i="7"/>
  <c r="N83773" i="7"/>
  <c r="N83774" i="7"/>
  <c r="N83775" i="7"/>
  <c r="N83776" i="7"/>
  <c r="N83777" i="7"/>
  <c r="N83778" i="7"/>
  <c r="N83779" i="7"/>
  <c r="N83780" i="7"/>
  <c r="N83781" i="7"/>
  <c r="N83782" i="7"/>
  <c r="N83783" i="7"/>
  <c r="N83784" i="7"/>
  <c r="N83785" i="7"/>
  <c r="N83786" i="7"/>
  <c r="N83787" i="7"/>
  <c r="N83788" i="7"/>
  <c r="N83789" i="7"/>
  <c r="N83790" i="7"/>
  <c r="N83791" i="7"/>
  <c r="N83792" i="7"/>
  <c r="N83793" i="7"/>
  <c r="N83794" i="7"/>
  <c r="N83795" i="7"/>
  <c r="N83796" i="7"/>
  <c r="N83797" i="7"/>
  <c r="N83798" i="7"/>
  <c r="N83799" i="7"/>
  <c r="N83800" i="7"/>
  <c r="N83801" i="7"/>
  <c r="N83802" i="7"/>
  <c r="N83803" i="7"/>
  <c r="N83804" i="7"/>
  <c r="N83805" i="7"/>
  <c r="N83806" i="7"/>
  <c r="N83807" i="7"/>
  <c r="N83808" i="7"/>
  <c r="N83809" i="7"/>
  <c r="N83810" i="7"/>
  <c r="N83811" i="7"/>
  <c r="N83812" i="7"/>
  <c r="N83813" i="7"/>
  <c r="N83814" i="7"/>
  <c r="N83815" i="7"/>
  <c r="N83816" i="7"/>
  <c r="N83817" i="7"/>
  <c r="N83818" i="7"/>
  <c r="N83819" i="7"/>
  <c r="N83820" i="7"/>
  <c r="N83821" i="7"/>
  <c r="N83822" i="7"/>
  <c r="N83823" i="7"/>
  <c r="N83824" i="7"/>
  <c r="N83825" i="7"/>
  <c r="N83826" i="7"/>
  <c r="N83827" i="7"/>
  <c r="N83828" i="7"/>
  <c r="N83829" i="7"/>
  <c r="N83830" i="7"/>
  <c r="N83831" i="7"/>
  <c r="N83832" i="7"/>
  <c r="N83833" i="7"/>
  <c r="N83834" i="7"/>
  <c r="N83835" i="7"/>
  <c r="N83836" i="7"/>
  <c r="N83837" i="7"/>
  <c r="N83838" i="7"/>
  <c r="N83839" i="7"/>
  <c r="N83840" i="7"/>
  <c r="N83841" i="7"/>
  <c r="N83842" i="7"/>
  <c r="N83843" i="7"/>
  <c r="N83844" i="7"/>
  <c r="N83845" i="7"/>
  <c r="N83846" i="7"/>
  <c r="N83847" i="7"/>
  <c r="N83848" i="7"/>
  <c r="N83849" i="7"/>
  <c r="N83850" i="7"/>
  <c r="N83851" i="7"/>
  <c r="N83852" i="7"/>
  <c r="N83853" i="7"/>
  <c r="N83854" i="7"/>
  <c r="N83855" i="7"/>
  <c r="N83856" i="7"/>
  <c r="N83857" i="7"/>
  <c r="N83858" i="7"/>
  <c r="N83859" i="7"/>
  <c r="N83860" i="7"/>
  <c r="N83861" i="7"/>
  <c r="N83862" i="7"/>
  <c r="N83863" i="7"/>
  <c r="N83864" i="7"/>
  <c r="N83865" i="7"/>
  <c r="N83866" i="7"/>
  <c r="N83867" i="7"/>
  <c r="N83868" i="7"/>
  <c r="N83869" i="7"/>
  <c r="N83870" i="7"/>
  <c r="N83871" i="7"/>
  <c r="N83872" i="7"/>
  <c r="N83873" i="7"/>
  <c r="N83874" i="7"/>
  <c r="N83875" i="7"/>
  <c r="N83876" i="7"/>
  <c r="N83877" i="7"/>
  <c r="N83878" i="7"/>
  <c r="N83879" i="7"/>
  <c r="N83880" i="7"/>
  <c r="N83881" i="7"/>
  <c r="N83882" i="7"/>
  <c r="N83883" i="7"/>
  <c r="N83884" i="7"/>
  <c r="N83885" i="7"/>
  <c r="N83886" i="7"/>
  <c r="N83887" i="7"/>
  <c r="N83888" i="7"/>
  <c r="N83889" i="7"/>
  <c r="N83890" i="7"/>
  <c r="N83891" i="7"/>
  <c r="N83892" i="7"/>
  <c r="N83893" i="7"/>
  <c r="N83894" i="7"/>
  <c r="N83895" i="7"/>
  <c r="N83896" i="7"/>
  <c r="N83897" i="7"/>
  <c r="N83898" i="7"/>
  <c r="N83899" i="7"/>
  <c r="N83900" i="7"/>
  <c r="N83901" i="7"/>
  <c r="N83902" i="7"/>
  <c r="N83903" i="7"/>
  <c r="N83904" i="7"/>
  <c r="N83905" i="7"/>
  <c r="N83906" i="7"/>
  <c r="N83907" i="7"/>
  <c r="N83908" i="7"/>
  <c r="N83909" i="7"/>
  <c r="N83910" i="7"/>
  <c r="N83911" i="7"/>
  <c r="N83912" i="7"/>
  <c r="N83913" i="7"/>
  <c r="N83914" i="7"/>
  <c r="N83915" i="7"/>
  <c r="N83916" i="7"/>
  <c r="N83917" i="7"/>
  <c r="N83918" i="7"/>
  <c r="N83919" i="7"/>
  <c r="N83920" i="7"/>
  <c r="N83921" i="7"/>
  <c r="N83922" i="7"/>
  <c r="N83923" i="7"/>
  <c r="N83924" i="7"/>
  <c r="N83925" i="7"/>
  <c r="N83926" i="7"/>
  <c r="N83927" i="7"/>
  <c r="N83928" i="7"/>
  <c r="N83929" i="7"/>
  <c r="N83930" i="7"/>
  <c r="N83931" i="7"/>
  <c r="N83932" i="7"/>
  <c r="N83933" i="7"/>
  <c r="N83934" i="7"/>
  <c r="N83935" i="7"/>
  <c r="N83936" i="7"/>
  <c r="N83937" i="7"/>
  <c r="N83938" i="7"/>
  <c r="N83939" i="7"/>
  <c r="N83940" i="7"/>
  <c r="N83941" i="7"/>
  <c r="N83942" i="7"/>
  <c r="N83943" i="7"/>
  <c r="N83944" i="7"/>
  <c r="N83945" i="7"/>
  <c r="N83946" i="7"/>
  <c r="N83947" i="7"/>
  <c r="N83948" i="7"/>
  <c r="N83949" i="7"/>
  <c r="N83950" i="7"/>
  <c r="N83951" i="7"/>
  <c r="N83952" i="7"/>
  <c r="N83953" i="7"/>
  <c r="N83954" i="7"/>
  <c r="N83955" i="7"/>
  <c r="N83956" i="7"/>
  <c r="N83957" i="7"/>
  <c r="N83958" i="7"/>
  <c r="N83959" i="7"/>
  <c r="N83960" i="7"/>
  <c r="N83961" i="7"/>
  <c r="N83962" i="7"/>
  <c r="N83963" i="7"/>
  <c r="N83964" i="7"/>
  <c r="N83965" i="7"/>
  <c r="N83966" i="7"/>
  <c r="N83967" i="7"/>
  <c r="N83968" i="7"/>
  <c r="N83969" i="7"/>
  <c r="N83970" i="7"/>
  <c r="N83971" i="7"/>
  <c r="N83972" i="7"/>
  <c r="N83973" i="7"/>
  <c r="N83974" i="7"/>
  <c r="N83975" i="7"/>
  <c r="N83976" i="7"/>
  <c r="N83977" i="7"/>
  <c r="N83978" i="7"/>
  <c r="N83979" i="7"/>
  <c r="N83980" i="7"/>
  <c r="N83981" i="7"/>
  <c r="N83982" i="7"/>
  <c r="N83983" i="7"/>
  <c r="N83984" i="7"/>
  <c r="N83985" i="7"/>
  <c r="N83986" i="7"/>
  <c r="N83987" i="7"/>
  <c r="N83988" i="7"/>
  <c r="N83989" i="7"/>
  <c r="N83990" i="7"/>
  <c r="N83991" i="7"/>
  <c r="N83992" i="7"/>
  <c r="N83993" i="7"/>
  <c r="N83994" i="7"/>
  <c r="N83995" i="7"/>
  <c r="N83996" i="7"/>
  <c r="N83997" i="7"/>
  <c r="N83998" i="7"/>
  <c r="N83999" i="7"/>
  <c r="N84000" i="7"/>
  <c r="N84001" i="7"/>
  <c r="N84002" i="7"/>
  <c r="N84003" i="7"/>
  <c r="N84004" i="7"/>
  <c r="N84005" i="7"/>
  <c r="N84006" i="7"/>
  <c r="N84007" i="7"/>
  <c r="N84008" i="7"/>
  <c r="N84009" i="7"/>
  <c r="N84010" i="7"/>
  <c r="N84011" i="7"/>
  <c r="N84012" i="7"/>
  <c r="N84013" i="7"/>
  <c r="N84014" i="7"/>
  <c r="N84015" i="7"/>
  <c r="N84016" i="7"/>
  <c r="N84017" i="7"/>
  <c r="N84018" i="7"/>
  <c r="N84019" i="7"/>
  <c r="N84020" i="7"/>
  <c r="N84021" i="7"/>
  <c r="N84022" i="7"/>
  <c r="N84023" i="7"/>
  <c r="N84024" i="7"/>
  <c r="N84025" i="7"/>
  <c r="N84026" i="7"/>
  <c r="N84027" i="7"/>
  <c r="N84028" i="7"/>
  <c r="N84029" i="7"/>
  <c r="N84030" i="7"/>
  <c r="N84031" i="7"/>
  <c r="N84032" i="7"/>
  <c r="N84033" i="7"/>
  <c r="N84034" i="7"/>
  <c r="N84035" i="7"/>
  <c r="N84036" i="7"/>
  <c r="N84037" i="7"/>
  <c r="N84038" i="7"/>
  <c r="N84039" i="7"/>
  <c r="N84040" i="7"/>
  <c r="N84041" i="7"/>
  <c r="N84042" i="7"/>
  <c r="N84043" i="7"/>
  <c r="N84044" i="7"/>
  <c r="N84045" i="7"/>
  <c r="N84046" i="7"/>
  <c r="N84047" i="7"/>
  <c r="N84048" i="7"/>
  <c r="N84049" i="7"/>
  <c r="N84050" i="7"/>
  <c r="N84051" i="7"/>
  <c r="N84052" i="7"/>
  <c r="N84053" i="7"/>
  <c r="N84054" i="7"/>
  <c r="N84055" i="7"/>
  <c r="N84056" i="7"/>
  <c r="N84057" i="7"/>
  <c r="N84058" i="7"/>
  <c r="N84059" i="7"/>
  <c r="N84060" i="7"/>
  <c r="N84061" i="7"/>
  <c r="N84062" i="7"/>
  <c r="N84063" i="7"/>
  <c r="N84064" i="7"/>
  <c r="N84065" i="7"/>
  <c r="N84066" i="7"/>
  <c r="N84067" i="7"/>
  <c r="N84068" i="7"/>
  <c r="N84069" i="7"/>
  <c r="N84070" i="7"/>
  <c r="N84071" i="7"/>
  <c r="N84072" i="7"/>
  <c r="N84073" i="7"/>
  <c r="N84074" i="7"/>
  <c r="N84075" i="7"/>
  <c r="N84076" i="7"/>
  <c r="N84077" i="7"/>
  <c r="N84078" i="7"/>
  <c r="N84079" i="7"/>
  <c r="N84080" i="7"/>
  <c r="N84081" i="7"/>
  <c r="N84082" i="7"/>
  <c r="N84083" i="7"/>
  <c r="N84084" i="7"/>
  <c r="N84085" i="7"/>
  <c r="N84086" i="7"/>
  <c r="N84087" i="7"/>
  <c r="N84088" i="7"/>
  <c r="N84089" i="7"/>
  <c r="N84090" i="7"/>
  <c r="N84091" i="7"/>
  <c r="N84092" i="7"/>
  <c r="N84093" i="7"/>
  <c r="N84094" i="7"/>
  <c r="N84095" i="7"/>
  <c r="N84096" i="7"/>
  <c r="N84097" i="7"/>
  <c r="N84098" i="7"/>
  <c r="N84099" i="7"/>
  <c r="N84100" i="7"/>
  <c r="N84101" i="7"/>
  <c r="N84102" i="7"/>
  <c r="N84103" i="7"/>
  <c r="N84104" i="7"/>
  <c r="N84105" i="7"/>
  <c r="N84106" i="7"/>
  <c r="N84107" i="7"/>
  <c r="N84108" i="7"/>
  <c r="N84109" i="7"/>
  <c r="N84110" i="7"/>
  <c r="N84111" i="7"/>
  <c r="N84112" i="7"/>
  <c r="N84113" i="7"/>
  <c r="N84114" i="7"/>
  <c r="N84115" i="7"/>
  <c r="N84116" i="7"/>
  <c r="N84117" i="7"/>
  <c r="N84118" i="7"/>
  <c r="N84119" i="7"/>
  <c r="N84120" i="7"/>
  <c r="N84121" i="7"/>
  <c r="N84122" i="7"/>
  <c r="N84123" i="7"/>
  <c r="N84124" i="7"/>
  <c r="N84125" i="7"/>
  <c r="N84126" i="7"/>
  <c r="N84127" i="7"/>
  <c r="N84128" i="7"/>
  <c r="N84129" i="7"/>
  <c r="N84130" i="7"/>
  <c r="N84131" i="7"/>
  <c r="N84132" i="7"/>
  <c r="N84133" i="7"/>
  <c r="N84134" i="7"/>
  <c r="N84135" i="7"/>
  <c r="N84136" i="7"/>
  <c r="N84137" i="7"/>
  <c r="N84138" i="7"/>
  <c r="N84139" i="7"/>
  <c r="N84140" i="7"/>
  <c r="N84141" i="7"/>
  <c r="N84142" i="7"/>
  <c r="N84143" i="7"/>
  <c r="N84144" i="7"/>
  <c r="N84145" i="7"/>
  <c r="N84146" i="7"/>
  <c r="N84147" i="7"/>
  <c r="N84148" i="7"/>
  <c r="N84149" i="7"/>
  <c r="N84150" i="7"/>
  <c r="N84151" i="7"/>
  <c r="N84152" i="7"/>
  <c r="N84153" i="7"/>
  <c r="N84154" i="7"/>
  <c r="N84155" i="7"/>
  <c r="N84156" i="7"/>
  <c r="N84157" i="7"/>
  <c r="N84158" i="7"/>
  <c r="N84159" i="7"/>
  <c r="N84160" i="7"/>
  <c r="N84161" i="7"/>
  <c r="N84162" i="7"/>
  <c r="N84163" i="7"/>
  <c r="N84164" i="7"/>
  <c r="N84165" i="7"/>
  <c r="N84166" i="7"/>
  <c r="N84167" i="7"/>
  <c r="N84168" i="7"/>
  <c r="N84169" i="7"/>
  <c r="N84170" i="7"/>
  <c r="N84171" i="7"/>
  <c r="N84172" i="7"/>
  <c r="N84173" i="7"/>
  <c r="N84174" i="7"/>
  <c r="N84175" i="7"/>
  <c r="N84176" i="7"/>
  <c r="N84177" i="7"/>
  <c r="N84178" i="7"/>
  <c r="N84179" i="7"/>
  <c r="N84180" i="7"/>
  <c r="N84181" i="7"/>
  <c r="N84182" i="7"/>
  <c r="N84183" i="7"/>
  <c r="N84184" i="7"/>
  <c r="N84185" i="7"/>
  <c r="N84186" i="7"/>
  <c r="N84187" i="7"/>
  <c r="N84188" i="7"/>
  <c r="N84189" i="7"/>
  <c r="N84190" i="7"/>
  <c r="N84191" i="7"/>
  <c r="N84192" i="7"/>
  <c r="N84193" i="7"/>
  <c r="N84194" i="7"/>
  <c r="N84195" i="7"/>
  <c r="N84196" i="7"/>
  <c r="N84197" i="7"/>
  <c r="N84198" i="7"/>
  <c r="N84199" i="7"/>
  <c r="N84200" i="7"/>
  <c r="N84201" i="7"/>
  <c r="N84202" i="7"/>
  <c r="N84203" i="7"/>
  <c r="N84204" i="7"/>
  <c r="N84205" i="7"/>
  <c r="N84206" i="7"/>
  <c r="N84207" i="7"/>
  <c r="N84208" i="7"/>
  <c r="N84209" i="7"/>
  <c r="N84210" i="7"/>
  <c r="N84211" i="7"/>
  <c r="N84212" i="7"/>
  <c r="N84213" i="7"/>
  <c r="N84214" i="7"/>
  <c r="N84215" i="7"/>
  <c r="N84216" i="7"/>
  <c r="N84217" i="7"/>
  <c r="N84218" i="7"/>
  <c r="N84219" i="7"/>
  <c r="N84220" i="7"/>
  <c r="N84221" i="7"/>
  <c r="N84222" i="7"/>
  <c r="N84223" i="7"/>
  <c r="N84224" i="7"/>
  <c r="N84225" i="7"/>
  <c r="N84226" i="7"/>
  <c r="N84227" i="7"/>
  <c r="N84228" i="7"/>
  <c r="N84229" i="7"/>
  <c r="N84230" i="7"/>
  <c r="N84231" i="7"/>
  <c r="N84232" i="7"/>
  <c r="N84233" i="7"/>
  <c r="N84234" i="7"/>
  <c r="N84235" i="7"/>
  <c r="N84236" i="7"/>
  <c r="N84237" i="7"/>
  <c r="N84238" i="7"/>
  <c r="N84239" i="7"/>
  <c r="N84240" i="7"/>
  <c r="N84241" i="7"/>
  <c r="N84242" i="7"/>
  <c r="N84243" i="7"/>
  <c r="N84244" i="7"/>
  <c r="N84245" i="7"/>
  <c r="N84246" i="7"/>
  <c r="N84247" i="7"/>
  <c r="N84248" i="7"/>
  <c r="N84249" i="7"/>
  <c r="N84250" i="7"/>
  <c r="N84251" i="7"/>
  <c r="N84252" i="7"/>
  <c r="N84253" i="7"/>
  <c r="N84254" i="7"/>
  <c r="N84255" i="7"/>
  <c r="N84256" i="7"/>
  <c r="N84257" i="7"/>
  <c r="N84258" i="7"/>
  <c r="N84259" i="7"/>
  <c r="N84260" i="7"/>
  <c r="N84261" i="7"/>
  <c r="N84262" i="7"/>
  <c r="N84263" i="7"/>
  <c r="N84264" i="7"/>
  <c r="N84265" i="7"/>
  <c r="N84266" i="7"/>
  <c r="N84267" i="7"/>
  <c r="N84268" i="7"/>
  <c r="N84269" i="7"/>
  <c r="N84270" i="7"/>
  <c r="N84271" i="7"/>
  <c r="N84272" i="7"/>
  <c r="N84273" i="7"/>
  <c r="N84274" i="7"/>
  <c r="N84275" i="7"/>
  <c r="N84276" i="7"/>
  <c r="N84277" i="7"/>
  <c r="N84278" i="7"/>
  <c r="N84279" i="7"/>
  <c r="N84280" i="7"/>
  <c r="N84281" i="7"/>
  <c r="N84282" i="7"/>
  <c r="N84283" i="7"/>
  <c r="N84284" i="7"/>
  <c r="N84285" i="7"/>
  <c r="N84286" i="7"/>
  <c r="N84287" i="7"/>
  <c r="N84288" i="7"/>
  <c r="N84289" i="7"/>
  <c r="N84290" i="7"/>
  <c r="N84291" i="7"/>
  <c r="N84292" i="7"/>
  <c r="N84293" i="7"/>
  <c r="N84294" i="7"/>
  <c r="N84295" i="7"/>
  <c r="N84296" i="7"/>
  <c r="N84297" i="7"/>
  <c r="N84298" i="7"/>
  <c r="N84299" i="7"/>
  <c r="N84300" i="7"/>
  <c r="N84301" i="7"/>
  <c r="N84302" i="7"/>
  <c r="N84303" i="7"/>
  <c r="N84304" i="7"/>
  <c r="N84305" i="7"/>
  <c r="N84306" i="7"/>
  <c r="N84307" i="7"/>
  <c r="N84308" i="7"/>
  <c r="N84309" i="7"/>
  <c r="N84310" i="7"/>
  <c r="N84311" i="7"/>
  <c r="N84312" i="7"/>
  <c r="N84313" i="7"/>
  <c r="N84314" i="7"/>
  <c r="N84315" i="7"/>
  <c r="N84316" i="7"/>
  <c r="N84317" i="7"/>
  <c r="N84318" i="7"/>
  <c r="N84319" i="7"/>
  <c r="N84320" i="7"/>
  <c r="N84321" i="7"/>
  <c r="N84322" i="7"/>
  <c r="N84323" i="7"/>
  <c r="N84324" i="7"/>
  <c r="N84325" i="7"/>
  <c r="N84326" i="7"/>
  <c r="N84327" i="7"/>
  <c r="N84328" i="7"/>
  <c r="N84329" i="7"/>
  <c r="N84330" i="7"/>
  <c r="N84331" i="7"/>
  <c r="N84332" i="7"/>
  <c r="N84333" i="7"/>
  <c r="N84334" i="7"/>
  <c r="N84335" i="7"/>
  <c r="N84336" i="7"/>
  <c r="N84337" i="7"/>
  <c r="N84338" i="7"/>
  <c r="N84339" i="7"/>
  <c r="N84340" i="7"/>
  <c r="N84341" i="7"/>
  <c r="N84342" i="7"/>
  <c r="N84343" i="7"/>
  <c r="N84344" i="7"/>
  <c r="N84345" i="7"/>
  <c r="N84346" i="7"/>
  <c r="N84347" i="7"/>
  <c r="N84348" i="7"/>
  <c r="N84349" i="7"/>
  <c r="N84350" i="7"/>
  <c r="N84351" i="7"/>
  <c r="N84352" i="7"/>
  <c r="N84353" i="7"/>
  <c r="N84354" i="7"/>
  <c r="N84355" i="7"/>
  <c r="N84356" i="7"/>
  <c r="N84357" i="7"/>
  <c r="N84358" i="7"/>
  <c r="N84359" i="7"/>
  <c r="N84360" i="7"/>
  <c r="N84361" i="7"/>
  <c r="N84362" i="7"/>
  <c r="N84363" i="7"/>
  <c r="N84364" i="7"/>
  <c r="N84365" i="7"/>
  <c r="N84366" i="7"/>
  <c r="N84367" i="7"/>
  <c r="N84368" i="7"/>
  <c r="N84369" i="7"/>
  <c r="N84370" i="7"/>
  <c r="N84371" i="7"/>
  <c r="N84372" i="7"/>
  <c r="N84373" i="7"/>
  <c r="N84374" i="7"/>
  <c r="N84375" i="7"/>
  <c r="N84376" i="7"/>
  <c r="N84377" i="7"/>
  <c r="N84378" i="7"/>
  <c r="N84379" i="7"/>
  <c r="N84380" i="7"/>
  <c r="N84381" i="7"/>
  <c r="N84382" i="7"/>
  <c r="N84383" i="7"/>
  <c r="N84384" i="7"/>
  <c r="N84385" i="7"/>
  <c r="N84386" i="7"/>
  <c r="N84387" i="7"/>
  <c r="N84388" i="7"/>
  <c r="N84389" i="7"/>
  <c r="N84390" i="7"/>
  <c r="N84391" i="7"/>
  <c r="N84392" i="7"/>
  <c r="N84393" i="7"/>
  <c r="N84394" i="7"/>
  <c r="N84395" i="7"/>
  <c r="N84396" i="7"/>
  <c r="N84397" i="7"/>
  <c r="N84398" i="7"/>
  <c r="N84399" i="7"/>
  <c r="N84400" i="7"/>
  <c r="N84401" i="7"/>
  <c r="N84402" i="7"/>
  <c r="N84403" i="7"/>
  <c r="N84404" i="7"/>
  <c r="N84405" i="7"/>
  <c r="N84406" i="7"/>
  <c r="N84407" i="7"/>
  <c r="N84408" i="7"/>
  <c r="N84409" i="7"/>
  <c r="N84410" i="7"/>
  <c r="N84411" i="7"/>
  <c r="N84412" i="7"/>
  <c r="N84413" i="7"/>
  <c r="N84414" i="7"/>
  <c r="N84415" i="7"/>
  <c r="N84416" i="7"/>
  <c r="N84417" i="7"/>
  <c r="N84418" i="7"/>
  <c r="N84419" i="7"/>
  <c r="N84420" i="7"/>
  <c r="N84421" i="7"/>
  <c r="N84422" i="7"/>
  <c r="N84423" i="7"/>
  <c r="N84424" i="7"/>
  <c r="N84425" i="7"/>
  <c r="N84426" i="7"/>
  <c r="N84427" i="7"/>
  <c r="N84428" i="7"/>
  <c r="N84429" i="7"/>
  <c r="N84430" i="7"/>
  <c r="N84431" i="7"/>
  <c r="N84432" i="7"/>
  <c r="N84433" i="7"/>
  <c r="N84434" i="7"/>
  <c r="N84435" i="7"/>
  <c r="N84436" i="7"/>
  <c r="N84437" i="7"/>
  <c r="N84438" i="7"/>
  <c r="N84439" i="7"/>
  <c r="N84440" i="7"/>
  <c r="N84441" i="7"/>
  <c r="N84442" i="7"/>
  <c r="N84443" i="7"/>
  <c r="N84444" i="7"/>
  <c r="N84445" i="7"/>
  <c r="N84446" i="7"/>
  <c r="N84447" i="7"/>
  <c r="N84448" i="7"/>
  <c r="N84449" i="7"/>
  <c r="N84450" i="7"/>
  <c r="N84451" i="7"/>
  <c r="N84452" i="7"/>
  <c r="N84453" i="7"/>
  <c r="N84454" i="7"/>
  <c r="N84455" i="7"/>
  <c r="N84456" i="7"/>
  <c r="N84457" i="7"/>
  <c r="N84458" i="7"/>
  <c r="N84459" i="7"/>
  <c r="N84460" i="7"/>
  <c r="N84461" i="7"/>
  <c r="N84462" i="7"/>
  <c r="N84463" i="7"/>
  <c r="N84464" i="7"/>
  <c r="N84465" i="7"/>
  <c r="N84466" i="7"/>
  <c r="N84467" i="7"/>
  <c r="N84468" i="7"/>
  <c r="N84469" i="7"/>
  <c r="N84470" i="7"/>
  <c r="N84471" i="7"/>
  <c r="N84472" i="7"/>
  <c r="N84473" i="7"/>
  <c r="N84474" i="7"/>
  <c r="N84475" i="7"/>
  <c r="N84476" i="7"/>
  <c r="N84477" i="7"/>
  <c r="N84478" i="7"/>
  <c r="N84479" i="7"/>
  <c r="N84480" i="7"/>
  <c r="N84481" i="7"/>
  <c r="N84482" i="7"/>
  <c r="N84483" i="7"/>
  <c r="N84484" i="7"/>
  <c r="N84485" i="7"/>
  <c r="N84486" i="7"/>
  <c r="N84487" i="7"/>
  <c r="N84488" i="7"/>
  <c r="N84489" i="7"/>
  <c r="N84490" i="7"/>
  <c r="N84491" i="7"/>
  <c r="N84492" i="7"/>
  <c r="N84493" i="7"/>
  <c r="N84494" i="7"/>
  <c r="N84495" i="7"/>
  <c r="N84496" i="7"/>
  <c r="N84497" i="7"/>
  <c r="N84498" i="7"/>
  <c r="N84499" i="7"/>
  <c r="N84500" i="7"/>
  <c r="N84501" i="7"/>
  <c r="N84502" i="7"/>
  <c r="N84503" i="7"/>
  <c r="N84504" i="7"/>
  <c r="N84505" i="7"/>
  <c r="N84506" i="7"/>
  <c r="N84507" i="7"/>
  <c r="N84508" i="7"/>
  <c r="N84509" i="7"/>
  <c r="N84510" i="7"/>
  <c r="N84511" i="7"/>
  <c r="N84512" i="7"/>
  <c r="N84513" i="7"/>
  <c r="N84514" i="7"/>
  <c r="N84515" i="7"/>
  <c r="N84516" i="7"/>
  <c r="N84517" i="7"/>
  <c r="N84518" i="7"/>
  <c r="N84519" i="7"/>
  <c r="N84520" i="7"/>
  <c r="N84521" i="7"/>
  <c r="N84522" i="7"/>
  <c r="N84523" i="7"/>
  <c r="N84524" i="7"/>
  <c r="N84525" i="7"/>
  <c r="N84526" i="7"/>
  <c r="N84527" i="7"/>
  <c r="N84528" i="7"/>
  <c r="N84529" i="7"/>
  <c r="N84530" i="7"/>
  <c r="N84531" i="7"/>
  <c r="N84532" i="7"/>
  <c r="N84533" i="7"/>
  <c r="N84534" i="7"/>
  <c r="N84535" i="7"/>
  <c r="N84536" i="7"/>
  <c r="N84537" i="7"/>
  <c r="N84538" i="7"/>
  <c r="N84539" i="7"/>
  <c r="N84540" i="7"/>
  <c r="N84541" i="7"/>
  <c r="N84542" i="7"/>
  <c r="N84543" i="7"/>
  <c r="N84544" i="7"/>
  <c r="N84545" i="7"/>
  <c r="N84546" i="7"/>
  <c r="N84547" i="7"/>
  <c r="N84548" i="7"/>
  <c r="N84549" i="7"/>
  <c r="N84550" i="7"/>
  <c r="N84551" i="7"/>
  <c r="N84552" i="7"/>
  <c r="N84553" i="7"/>
  <c r="N84554" i="7"/>
  <c r="N84555" i="7"/>
  <c r="N84556" i="7"/>
  <c r="N84557" i="7"/>
  <c r="N84558" i="7"/>
  <c r="N84559" i="7"/>
  <c r="N84560" i="7"/>
  <c r="N84561" i="7"/>
  <c r="N84562" i="7"/>
  <c r="N84563" i="7"/>
  <c r="N84564" i="7"/>
  <c r="N84565" i="7"/>
  <c r="N84566" i="7"/>
  <c r="N84567" i="7"/>
  <c r="N84568" i="7"/>
  <c r="N84569" i="7"/>
  <c r="N84570" i="7"/>
  <c r="N84571" i="7"/>
  <c r="N84572" i="7"/>
  <c r="N84573" i="7"/>
  <c r="N84574" i="7"/>
  <c r="N84575" i="7"/>
  <c r="N84576" i="7"/>
  <c r="N84577" i="7"/>
  <c r="N84578" i="7"/>
  <c r="N84579" i="7"/>
  <c r="N84580" i="7"/>
  <c r="N84581" i="7"/>
  <c r="N84582" i="7"/>
  <c r="N84583" i="7"/>
  <c r="N84584" i="7"/>
  <c r="N84585" i="7"/>
  <c r="N84586" i="7"/>
  <c r="N84587" i="7"/>
  <c r="N84588" i="7"/>
  <c r="N84589" i="7"/>
  <c r="N84590" i="7"/>
  <c r="N84591" i="7"/>
  <c r="N84592" i="7"/>
  <c r="N84593" i="7"/>
  <c r="N84594" i="7"/>
  <c r="N84595" i="7"/>
  <c r="N84596" i="7"/>
  <c r="N84597" i="7"/>
  <c r="N84598" i="7"/>
  <c r="N84599" i="7"/>
  <c r="N84600" i="7"/>
  <c r="N84601" i="7"/>
  <c r="N84602" i="7"/>
  <c r="N84603" i="7"/>
  <c r="N84604" i="7"/>
  <c r="N84605" i="7"/>
  <c r="N84606" i="7"/>
  <c r="N84607" i="7"/>
  <c r="N84608" i="7"/>
  <c r="N84609" i="7"/>
  <c r="N84610" i="7"/>
  <c r="N84611" i="7"/>
  <c r="N84612" i="7"/>
  <c r="N84613" i="7"/>
  <c r="N84614" i="7"/>
  <c r="N84615" i="7"/>
  <c r="N84616" i="7"/>
  <c r="N84617" i="7"/>
  <c r="N84618" i="7"/>
  <c r="N84619" i="7"/>
  <c r="N84620" i="7"/>
  <c r="N84621" i="7"/>
  <c r="N84622" i="7"/>
  <c r="N84623" i="7"/>
  <c r="N84624" i="7"/>
  <c r="N84625" i="7"/>
  <c r="N84626" i="7"/>
  <c r="N84627" i="7"/>
  <c r="N84628" i="7"/>
  <c r="N84629" i="7"/>
  <c r="N84630" i="7"/>
  <c r="N84631" i="7"/>
  <c r="N84632" i="7"/>
  <c r="N84633" i="7"/>
  <c r="N84634" i="7"/>
  <c r="N84635" i="7"/>
  <c r="N84636" i="7"/>
  <c r="N84637" i="7"/>
  <c r="N84638" i="7"/>
  <c r="N84639" i="7"/>
  <c r="N84640" i="7"/>
  <c r="N84641" i="7"/>
  <c r="N84642" i="7"/>
  <c r="N84643" i="7"/>
  <c r="N84644" i="7"/>
  <c r="N84645" i="7"/>
  <c r="N84646" i="7"/>
  <c r="N84647" i="7"/>
  <c r="N84648" i="7"/>
  <c r="N84649" i="7"/>
  <c r="N84650" i="7"/>
  <c r="N84651" i="7"/>
  <c r="N84652" i="7"/>
  <c r="N84653" i="7"/>
  <c r="N84654" i="7"/>
  <c r="N84655" i="7"/>
  <c r="N84656" i="7"/>
  <c r="N84657" i="7"/>
  <c r="N84658" i="7"/>
  <c r="N84659" i="7"/>
  <c r="N84660" i="7"/>
  <c r="N84661" i="7"/>
  <c r="N84662" i="7"/>
  <c r="N84663" i="7"/>
  <c r="N84664" i="7"/>
  <c r="N84665" i="7"/>
  <c r="N84666" i="7"/>
  <c r="N84667" i="7"/>
  <c r="N84668" i="7"/>
  <c r="N84669" i="7"/>
  <c r="N84670" i="7"/>
  <c r="N84671" i="7"/>
  <c r="N84672" i="7"/>
  <c r="N84673" i="7"/>
  <c r="N84674" i="7"/>
  <c r="N84675" i="7"/>
  <c r="N84676" i="7"/>
  <c r="N84677" i="7"/>
  <c r="N84678" i="7"/>
  <c r="N84679" i="7"/>
  <c r="N84680" i="7"/>
  <c r="N84681" i="7"/>
  <c r="N84682" i="7"/>
  <c r="N84683" i="7"/>
  <c r="N84684" i="7"/>
  <c r="N84685" i="7"/>
  <c r="N84686" i="7"/>
  <c r="N84687" i="7"/>
  <c r="N84688" i="7"/>
  <c r="N84689" i="7"/>
  <c r="N84690" i="7"/>
  <c r="N84691" i="7"/>
  <c r="N84692" i="7"/>
  <c r="N84693" i="7"/>
  <c r="N84694" i="7"/>
  <c r="N84695" i="7"/>
  <c r="N84696" i="7"/>
  <c r="N84697" i="7"/>
  <c r="N84698" i="7"/>
  <c r="N84699" i="7"/>
  <c r="N84700" i="7"/>
  <c r="N84701" i="7"/>
  <c r="N84702" i="7"/>
  <c r="N84703" i="7"/>
  <c r="N84704" i="7"/>
  <c r="N84705" i="7"/>
  <c r="N84706" i="7"/>
  <c r="N84707" i="7"/>
  <c r="N84708" i="7"/>
  <c r="N84709" i="7"/>
  <c r="N84710" i="7"/>
  <c r="N84711" i="7"/>
  <c r="N84712" i="7"/>
  <c r="N84713" i="7"/>
  <c r="N84714" i="7"/>
  <c r="N84715" i="7"/>
  <c r="N84716" i="7"/>
  <c r="N84717" i="7"/>
  <c r="N84718" i="7"/>
  <c r="N84719" i="7"/>
  <c r="N84720" i="7"/>
  <c r="N84721" i="7"/>
  <c r="N84722" i="7"/>
  <c r="N84723" i="7"/>
  <c r="N84724" i="7"/>
  <c r="N84725" i="7"/>
  <c r="N84726" i="7"/>
  <c r="N84727" i="7"/>
  <c r="N84728" i="7"/>
  <c r="N84729" i="7"/>
  <c r="N84730" i="7"/>
  <c r="N84731" i="7"/>
  <c r="N84732" i="7"/>
  <c r="N84733" i="7"/>
  <c r="N84734" i="7"/>
  <c r="N84735" i="7"/>
  <c r="N84736" i="7"/>
  <c r="N84737" i="7"/>
  <c r="N84738" i="7"/>
  <c r="N84739" i="7"/>
  <c r="N84740" i="7"/>
  <c r="N84741" i="7"/>
  <c r="N84742" i="7"/>
  <c r="N84743" i="7"/>
  <c r="N84744" i="7"/>
  <c r="N84745" i="7"/>
  <c r="N84746" i="7"/>
  <c r="N84747" i="7"/>
  <c r="N84748" i="7"/>
  <c r="N84749" i="7"/>
  <c r="N84750" i="7"/>
  <c r="N84751" i="7"/>
  <c r="N84752" i="7"/>
  <c r="N84753" i="7"/>
  <c r="N84754" i="7"/>
  <c r="N84755" i="7"/>
  <c r="N84756" i="7"/>
  <c r="N84757" i="7"/>
  <c r="N84758" i="7"/>
  <c r="N84759" i="7"/>
  <c r="N84760" i="7"/>
  <c r="N84761" i="7"/>
  <c r="N84762" i="7"/>
  <c r="N84763" i="7"/>
  <c r="N84764" i="7"/>
  <c r="N84765" i="7"/>
  <c r="N84766" i="7"/>
  <c r="N84767" i="7"/>
  <c r="N84768" i="7"/>
  <c r="N84769" i="7"/>
  <c r="N84770" i="7"/>
  <c r="N84771" i="7"/>
  <c r="N84772" i="7"/>
  <c r="N84773" i="7"/>
  <c r="N84774" i="7"/>
  <c r="N84775" i="7"/>
  <c r="N84776" i="7"/>
  <c r="N84777" i="7"/>
  <c r="N84778" i="7"/>
  <c r="N84779" i="7"/>
  <c r="N84780" i="7"/>
  <c r="N84781" i="7"/>
  <c r="N84782" i="7"/>
  <c r="N84783" i="7"/>
  <c r="N84784" i="7"/>
  <c r="N84785" i="7"/>
  <c r="N84786" i="7"/>
  <c r="N84787" i="7"/>
  <c r="N84788" i="7"/>
  <c r="N84789" i="7"/>
  <c r="N84790" i="7"/>
  <c r="N84791" i="7"/>
  <c r="N84792" i="7"/>
  <c r="N84793" i="7"/>
  <c r="N84794" i="7"/>
  <c r="N84795" i="7"/>
  <c r="N84796" i="7"/>
  <c r="N84797" i="7"/>
  <c r="N84798" i="7"/>
  <c r="N84799" i="7"/>
  <c r="N84800" i="7"/>
  <c r="N84801" i="7"/>
  <c r="N84802" i="7"/>
  <c r="N84803" i="7"/>
  <c r="N84804" i="7"/>
  <c r="N84805" i="7"/>
  <c r="N84806" i="7"/>
  <c r="N84807" i="7"/>
  <c r="N84808" i="7"/>
  <c r="N84809" i="7"/>
  <c r="N84810" i="7"/>
  <c r="N84811" i="7"/>
  <c r="N84812" i="7"/>
  <c r="N84813" i="7"/>
  <c r="N84814" i="7"/>
  <c r="N84815" i="7"/>
  <c r="N84816" i="7"/>
  <c r="N84817" i="7"/>
  <c r="N84818" i="7"/>
  <c r="N84819" i="7"/>
  <c r="N84820" i="7"/>
  <c r="N84821" i="7"/>
  <c r="N84822" i="7"/>
  <c r="N84823" i="7"/>
  <c r="N84824" i="7"/>
  <c r="N84825" i="7"/>
  <c r="N84826" i="7"/>
  <c r="N84827" i="7"/>
  <c r="N84828" i="7"/>
  <c r="N84829" i="7"/>
  <c r="N84830" i="7"/>
  <c r="N84831" i="7"/>
  <c r="N84832" i="7"/>
  <c r="N84833" i="7"/>
  <c r="N84834" i="7"/>
  <c r="N84835" i="7"/>
  <c r="N84836" i="7"/>
  <c r="N84837" i="7"/>
  <c r="N84838" i="7"/>
  <c r="N84839" i="7"/>
  <c r="N84840" i="7"/>
  <c r="N84841" i="7"/>
  <c r="N84842" i="7"/>
  <c r="N84843" i="7"/>
  <c r="N84844" i="7"/>
  <c r="N84845" i="7"/>
  <c r="N84846" i="7"/>
  <c r="N84847" i="7"/>
  <c r="N84848" i="7"/>
  <c r="N84849" i="7"/>
  <c r="N84850" i="7"/>
  <c r="N84851" i="7"/>
  <c r="N84852" i="7"/>
  <c r="N84853" i="7"/>
  <c r="N84854" i="7"/>
  <c r="N84855" i="7"/>
  <c r="N84856" i="7"/>
  <c r="N84857" i="7"/>
  <c r="N84858" i="7"/>
  <c r="N84859" i="7"/>
  <c r="N84860" i="7"/>
  <c r="N84861" i="7"/>
  <c r="N84862" i="7"/>
  <c r="N84863" i="7"/>
  <c r="N84864" i="7"/>
  <c r="N84865" i="7"/>
  <c r="N84866" i="7"/>
  <c r="N84867" i="7"/>
  <c r="N84868" i="7"/>
  <c r="N84869" i="7"/>
  <c r="N84870" i="7"/>
  <c r="N84871" i="7"/>
  <c r="N84872" i="7"/>
  <c r="N84873" i="7"/>
  <c r="N84874" i="7"/>
  <c r="N84875" i="7"/>
  <c r="N84876" i="7"/>
  <c r="N84877" i="7"/>
  <c r="N84878" i="7"/>
  <c r="N84879" i="7"/>
  <c r="N84880" i="7"/>
  <c r="N84881" i="7"/>
  <c r="N84882" i="7"/>
  <c r="N84883" i="7"/>
  <c r="N84884" i="7"/>
  <c r="N84885" i="7"/>
  <c r="N84886" i="7"/>
  <c r="N84887" i="7"/>
  <c r="N84888" i="7"/>
  <c r="N84889" i="7"/>
  <c r="N84890" i="7"/>
  <c r="N84891" i="7"/>
  <c r="N84892" i="7"/>
  <c r="N84893" i="7"/>
  <c r="N84894" i="7"/>
  <c r="N84895" i="7"/>
  <c r="N84896" i="7"/>
  <c r="N84897" i="7"/>
  <c r="N84898" i="7"/>
  <c r="N84899" i="7"/>
  <c r="N84900" i="7"/>
  <c r="N84901" i="7"/>
  <c r="N84902" i="7"/>
  <c r="N84903" i="7"/>
  <c r="N84904" i="7"/>
  <c r="N84905" i="7"/>
  <c r="N84906" i="7"/>
  <c r="N84907" i="7"/>
  <c r="N84908" i="7"/>
  <c r="N84909" i="7"/>
  <c r="N84910" i="7"/>
  <c r="N84911" i="7"/>
  <c r="N84912" i="7"/>
  <c r="N84913" i="7"/>
  <c r="N84914" i="7"/>
  <c r="N84915" i="7"/>
  <c r="N84916" i="7"/>
  <c r="N84917" i="7"/>
  <c r="N84918" i="7"/>
  <c r="N84919" i="7"/>
  <c r="N84920" i="7"/>
  <c r="N84921" i="7"/>
  <c r="N84922" i="7"/>
  <c r="N84923" i="7"/>
  <c r="N84924" i="7"/>
  <c r="N84925" i="7"/>
  <c r="N84926" i="7"/>
  <c r="N84927" i="7"/>
  <c r="N84928" i="7"/>
  <c r="N84929" i="7"/>
  <c r="N84930" i="7"/>
  <c r="N84931" i="7"/>
  <c r="N84932" i="7"/>
  <c r="N84933" i="7"/>
  <c r="N84934" i="7"/>
  <c r="N84935" i="7"/>
  <c r="N84936" i="7"/>
  <c r="N84937" i="7"/>
  <c r="N84938" i="7"/>
  <c r="N84939" i="7"/>
  <c r="N84940" i="7"/>
  <c r="N84941" i="7"/>
  <c r="N84942" i="7"/>
  <c r="N84943" i="7"/>
  <c r="N84944" i="7"/>
  <c r="N84945" i="7"/>
  <c r="N84946" i="7"/>
  <c r="N84947" i="7"/>
  <c r="N84948" i="7"/>
  <c r="N84949" i="7"/>
  <c r="N84950" i="7"/>
  <c r="N84951" i="7"/>
  <c r="N84952" i="7"/>
  <c r="N84953" i="7"/>
  <c r="N84954" i="7"/>
  <c r="N84955" i="7"/>
  <c r="N84956" i="7"/>
  <c r="N84957" i="7"/>
  <c r="N84958" i="7"/>
  <c r="N84959" i="7"/>
  <c r="N84960" i="7"/>
  <c r="N84961" i="7"/>
  <c r="N84962" i="7"/>
  <c r="N84963" i="7"/>
  <c r="N84964" i="7"/>
  <c r="N84965" i="7"/>
  <c r="N84966" i="7"/>
  <c r="N84967" i="7"/>
  <c r="N84968" i="7"/>
  <c r="N84969" i="7"/>
  <c r="N84970" i="7"/>
  <c r="N84971" i="7"/>
  <c r="N84972" i="7"/>
  <c r="N84973" i="7"/>
  <c r="N84974" i="7"/>
  <c r="N84975" i="7"/>
  <c r="N84976" i="7"/>
  <c r="N84977" i="7"/>
  <c r="N84978" i="7"/>
  <c r="N84979" i="7"/>
  <c r="N84980" i="7"/>
  <c r="N84981" i="7"/>
  <c r="N84982" i="7"/>
  <c r="N84983" i="7"/>
  <c r="N84984" i="7"/>
  <c r="N84985" i="7"/>
  <c r="N84986" i="7"/>
  <c r="N84987" i="7"/>
  <c r="N84988" i="7"/>
  <c r="N84989" i="7"/>
  <c r="N84990" i="7"/>
  <c r="N84991" i="7"/>
  <c r="N84992" i="7"/>
  <c r="N84993" i="7"/>
  <c r="N84994" i="7"/>
  <c r="N84995" i="7"/>
  <c r="N84996" i="7"/>
  <c r="N84997" i="7"/>
  <c r="N84998" i="7"/>
  <c r="N84999" i="7"/>
  <c r="N85000" i="7"/>
  <c r="N85001" i="7"/>
  <c r="N85002" i="7"/>
  <c r="N85003" i="7"/>
  <c r="N85004" i="7"/>
  <c r="N85005" i="7"/>
  <c r="N85006" i="7"/>
  <c r="N85007" i="7"/>
  <c r="N85008" i="7"/>
  <c r="N85009" i="7"/>
  <c r="N85010" i="7"/>
  <c r="N85011" i="7"/>
  <c r="N85012" i="7"/>
  <c r="N85013" i="7"/>
  <c r="N85014" i="7"/>
  <c r="N85015" i="7"/>
  <c r="N85016" i="7"/>
  <c r="N85017" i="7"/>
  <c r="N85018" i="7"/>
  <c r="N85019" i="7"/>
  <c r="N85020" i="7"/>
  <c r="N85021" i="7"/>
  <c r="N85022" i="7"/>
  <c r="N85023" i="7"/>
  <c r="N85024" i="7"/>
  <c r="N85025" i="7"/>
  <c r="N85026" i="7"/>
  <c r="N85027" i="7"/>
  <c r="N85028" i="7"/>
  <c r="N85029" i="7"/>
  <c r="N85030" i="7"/>
  <c r="N85031" i="7"/>
  <c r="N85032" i="7"/>
  <c r="N85033" i="7"/>
  <c r="N85034" i="7"/>
  <c r="N85035" i="7"/>
  <c r="N85036" i="7"/>
  <c r="N85037" i="7"/>
  <c r="N85038" i="7"/>
  <c r="N85039" i="7"/>
  <c r="N85040" i="7"/>
  <c r="N85041" i="7"/>
  <c r="N85042" i="7"/>
  <c r="N85043" i="7"/>
  <c r="N85044" i="7"/>
  <c r="N85045" i="7"/>
  <c r="N85046" i="7"/>
  <c r="N85047" i="7"/>
  <c r="N85048" i="7"/>
  <c r="N85049" i="7"/>
  <c r="N85050" i="7"/>
  <c r="N85051" i="7"/>
  <c r="N85052" i="7"/>
  <c r="N85053" i="7"/>
  <c r="N85054" i="7"/>
  <c r="N85055" i="7"/>
  <c r="N85056" i="7"/>
  <c r="N85057" i="7"/>
  <c r="N85058" i="7"/>
  <c r="N85059" i="7"/>
  <c r="N85060" i="7"/>
  <c r="N85061" i="7"/>
  <c r="N85062" i="7"/>
  <c r="N85063" i="7"/>
  <c r="N85064" i="7"/>
  <c r="N85065" i="7"/>
  <c r="N85066" i="7"/>
  <c r="N85067" i="7"/>
  <c r="N85068" i="7"/>
  <c r="N85069" i="7"/>
  <c r="N85070" i="7"/>
  <c r="N85071" i="7"/>
  <c r="N85072" i="7"/>
  <c r="N85073" i="7"/>
  <c r="N85074" i="7"/>
  <c r="N85075" i="7"/>
  <c r="N85076" i="7"/>
  <c r="N85077" i="7"/>
  <c r="N85078" i="7"/>
  <c r="N85079" i="7"/>
  <c r="N85080" i="7"/>
  <c r="N85081" i="7"/>
  <c r="N85082" i="7"/>
  <c r="N85083" i="7"/>
  <c r="N85084" i="7"/>
  <c r="N85085" i="7"/>
  <c r="N85086" i="7"/>
  <c r="N85087" i="7"/>
  <c r="N85088" i="7"/>
  <c r="N85089" i="7"/>
  <c r="N85090" i="7"/>
  <c r="N85091" i="7"/>
  <c r="N85092" i="7"/>
  <c r="N85093" i="7"/>
  <c r="N85094" i="7"/>
  <c r="N85095" i="7"/>
  <c r="N85096" i="7"/>
  <c r="N85097" i="7"/>
  <c r="N85098" i="7"/>
  <c r="N85099" i="7"/>
  <c r="N85100" i="7"/>
  <c r="N85101" i="7"/>
  <c r="N85102" i="7"/>
  <c r="N85103" i="7"/>
  <c r="N85104" i="7"/>
  <c r="N85105" i="7"/>
  <c r="N85106" i="7"/>
  <c r="N85107" i="7"/>
  <c r="N85108" i="7"/>
  <c r="N85109" i="7"/>
  <c r="N85110" i="7"/>
  <c r="N85111" i="7"/>
  <c r="N85112" i="7"/>
  <c r="N85113" i="7"/>
  <c r="N85114" i="7"/>
  <c r="N85115" i="7"/>
  <c r="N85116" i="7"/>
  <c r="N85117" i="7"/>
  <c r="N85118" i="7"/>
  <c r="N85119" i="7"/>
  <c r="N85120" i="7"/>
  <c r="N85121" i="7"/>
  <c r="N85122" i="7"/>
  <c r="N85123" i="7"/>
  <c r="N85124" i="7"/>
  <c r="N85125" i="7"/>
  <c r="N85126" i="7"/>
  <c r="N85127" i="7"/>
  <c r="N85128" i="7"/>
  <c r="N85129" i="7"/>
  <c r="N85130" i="7"/>
  <c r="N85131" i="7"/>
  <c r="N85132" i="7"/>
  <c r="N85133" i="7"/>
  <c r="N85134" i="7"/>
  <c r="N85135" i="7"/>
  <c r="N85136" i="7"/>
  <c r="N85137" i="7"/>
  <c r="N85138" i="7"/>
  <c r="N85139" i="7"/>
  <c r="N85140" i="7"/>
  <c r="N85141" i="7"/>
  <c r="N85142" i="7"/>
  <c r="N85143" i="7"/>
  <c r="N85144" i="7"/>
  <c r="N85145" i="7"/>
  <c r="N85146" i="7"/>
  <c r="N85147" i="7"/>
  <c r="N85148" i="7"/>
  <c r="N85149" i="7"/>
  <c r="N85150" i="7"/>
  <c r="N85151" i="7"/>
  <c r="N85152" i="7"/>
  <c r="N85153" i="7"/>
  <c r="N85154" i="7"/>
  <c r="N85155" i="7"/>
  <c r="N85156" i="7"/>
  <c r="N85157" i="7"/>
  <c r="N85158" i="7"/>
  <c r="N85159" i="7"/>
  <c r="N85160" i="7"/>
  <c r="N85161" i="7"/>
  <c r="N85162" i="7"/>
  <c r="N85163" i="7"/>
  <c r="N85164" i="7"/>
  <c r="N85165" i="7"/>
  <c r="N85166" i="7"/>
  <c r="N85167" i="7"/>
  <c r="N85168" i="7"/>
  <c r="N85169" i="7"/>
  <c r="N85170" i="7"/>
  <c r="N85171" i="7"/>
  <c r="N85172" i="7"/>
  <c r="N85173" i="7"/>
  <c r="N85174" i="7"/>
  <c r="N85175" i="7"/>
  <c r="N85176" i="7"/>
  <c r="N85177" i="7"/>
  <c r="N85178" i="7"/>
  <c r="N85179" i="7"/>
  <c r="N85180" i="7"/>
  <c r="N85181" i="7"/>
  <c r="N85182" i="7"/>
  <c r="N85183" i="7"/>
  <c r="N85184" i="7"/>
  <c r="N85185" i="7"/>
  <c r="N85186" i="7"/>
  <c r="N85187" i="7"/>
  <c r="N85188" i="7"/>
  <c r="N85189" i="7"/>
  <c r="N85190" i="7"/>
  <c r="N85191" i="7"/>
  <c r="N85192" i="7"/>
  <c r="N85193" i="7"/>
  <c r="N85194" i="7"/>
  <c r="N85195" i="7"/>
  <c r="N85196" i="7"/>
  <c r="N85197" i="7"/>
  <c r="N85198" i="7"/>
  <c r="N85199" i="7"/>
  <c r="N85200" i="7"/>
  <c r="N85201" i="7"/>
  <c r="N85202" i="7"/>
  <c r="N85203" i="7"/>
  <c r="N85204" i="7"/>
  <c r="N85205" i="7"/>
  <c r="N85206" i="7"/>
  <c r="N85207" i="7"/>
  <c r="N85208" i="7"/>
  <c r="N85209" i="7"/>
  <c r="N85210" i="7"/>
  <c r="N85211" i="7"/>
  <c r="N85212" i="7"/>
  <c r="N85213" i="7"/>
  <c r="N85214" i="7"/>
  <c r="N85215" i="7"/>
  <c r="N85216" i="7"/>
  <c r="N85217" i="7"/>
  <c r="N85218" i="7"/>
  <c r="N85219" i="7"/>
  <c r="N85220" i="7"/>
  <c r="N85221" i="7"/>
  <c r="N85222" i="7"/>
  <c r="N85223" i="7"/>
  <c r="N85224" i="7"/>
  <c r="N85225" i="7"/>
  <c r="N85226" i="7"/>
  <c r="N85227" i="7"/>
  <c r="N85228" i="7"/>
  <c r="N85229" i="7"/>
  <c r="N85230" i="7"/>
  <c r="N85231" i="7"/>
  <c r="N85232" i="7"/>
  <c r="N85233" i="7"/>
  <c r="N85234" i="7"/>
  <c r="N85235" i="7"/>
  <c r="N85236" i="7"/>
  <c r="N85237" i="7"/>
  <c r="N85238" i="7"/>
  <c r="N85239" i="7"/>
  <c r="N85240" i="7"/>
  <c r="N85241" i="7"/>
  <c r="N85242" i="7"/>
  <c r="N85243" i="7"/>
  <c r="N85244" i="7"/>
  <c r="N85245" i="7"/>
  <c r="N85246" i="7"/>
  <c r="N85247" i="7"/>
  <c r="N85248" i="7"/>
  <c r="N85249" i="7"/>
  <c r="N85250" i="7"/>
  <c r="N85251" i="7"/>
  <c r="N85252" i="7"/>
  <c r="N85253" i="7"/>
  <c r="N85254" i="7"/>
  <c r="N85255" i="7"/>
  <c r="N85256" i="7"/>
  <c r="N85257" i="7"/>
  <c r="N85258" i="7"/>
  <c r="N85259" i="7"/>
  <c r="N85260" i="7"/>
  <c r="N85261" i="7"/>
  <c r="N85262" i="7"/>
  <c r="N85263" i="7"/>
  <c r="N85264" i="7"/>
  <c r="N85265" i="7"/>
  <c r="N85266" i="7"/>
  <c r="N85267" i="7"/>
  <c r="N85268" i="7"/>
  <c r="N85269" i="7"/>
  <c r="N85270" i="7"/>
  <c r="N85271" i="7"/>
  <c r="N85272" i="7"/>
  <c r="N85273" i="7"/>
  <c r="N85274" i="7"/>
  <c r="N85275" i="7"/>
  <c r="N85276" i="7"/>
  <c r="N85277" i="7"/>
  <c r="N85278" i="7"/>
  <c r="N85279" i="7"/>
  <c r="N85280" i="7"/>
  <c r="N85281" i="7"/>
  <c r="N85282" i="7"/>
  <c r="N85283" i="7"/>
  <c r="N85284" i="7"/>
  <c r="N85285" i="7"/>
  <c r="N85286" i="7"/>
  <c r="N85287" i="7"/>
  <c r="N85288" i="7"/>
  <c r="N85289" i="7"/>
  <c r="N85290" i="7"/>
  <c r="N85291" i="7"/>
  <c r="N85292" i="7"/>
  <c r="N85293" i="7"/>
  <c r="N85294" i="7"/>
  <c r="N85295" i="7"/>
  <c r="N85296" i="7"/>
  <c r="N85297" i="7"/>
  <c r="N85298" i="7"/>
  <c r="N85299" i="7"/>
  <c r="N85300" i="7"/>
  <c r="N85301" i="7"/>
  <c r="N85302" i="7"/>
  <c r="N85303" i="7"/>
  <c r="N85304" i="7"/>
  <c r="N85305" i="7"/>
  <c r="N85306" i="7"/>
  <c r="N85307" i="7"/>
  <c r="N85308" i="7"/>
  <c r="N85309" i="7"/>
  <c r="N85310" i="7"/>
  <c r="N85311" i="7"/>
  <c r="N85312" i="7"/>
  <c r="N85313" i="7"/>
  <c r="N85314" i="7"/>
  <c r="N85315" i="7"/>
  <c r="N85316" i="7"/>
  <c r="N85317" i="7"/>
  <c r="N85318" i="7"/>
  <c r="N85319" i="7"/>
  <c r="N85320" i="7"/>
  <c r="N85321" i="7"/>
  <c r="N85322" i="7"/>
  <c r="N85323" i="7"/>
  <c r="N85324" i="7"/>
  <c r="N85325" i="7"/>
  <c r="N85326" i="7"/>
  <c r="N85327" i="7"/>
  <c r="N85328" i="7"/>
  <c r="N85329" i="7"/>
  <c r="N85330" i="7"/>
  <c r="N85331" i="7"/>
  <c r="N85332" i="7"/>
  <c r="N85333" i="7"/>
  <c r="N85334" i="7"/>
  <c r="N85335" i="7"/>
  <c r="N85336" i="7"/>
  <c r="N85337" i="7"/>
  <c r="N85338" i="7"/>
  <c r="N85339" i="7"/>
  <c r="N85340" i="7"/>
  <c r="N85341" i="7"/>
  <c r="N85342" i="7"/>
  <c r="N85343" i="7"/>
  <c r="N85344" i="7"/>
  <c r="N85345" i="7"/>
  <c r="N85346" i="7"/>
  <c r="N85347" i="7"/>
  <c r="N85348" i="7"/>
  <c r="N85349" i="7"/>
  <c r="N85350" i="7"/>
  <c r="N85351" i="7"/>
  <c r="N85352" i="7"/>
  <c r="N85353" i="7"/>
  <c r="N85354" i="7"/>
  <c r="N85355" i="7"/>
  <c r="N85356" i="7"/>
  <c r="N85357" i="7"/>
  <c r="N85358" i="7"/>
  <c r="N85359" i="7"/>
  <c r="N85360" i="7"/>
  <c r="N85361" i="7"/>
  <c r="N85362" i="7"/>
  <c r="N85363" i="7"/>
  <c r="N85364" i="7"/>
  <c r="N85365" i="7"/>
  <c r="N85366" i="7"/>
  <c r="N85367" i="7"/>
  <c r="N85368" i="7"/>
  <c r="N85369" i="7"/>
  <c r="N85370" i="7"/>
  <c r="N85371" i="7"/>
  <c r="N85372" i="7"/>
  <c r="N85373" i="7"/>
  <c r="N85374" i="7"/>
  <c r="N85375" i="7"/>
  <c r="N85376" i="7"/>
  <c r="N85377" i="7"/>
  <c r="N85378" i="7"/>
  <c r="N85379" i="7"/>
  <c r="N85380" i="7"/>
  <c r="N85381" i="7"/>
  <c r="N85382" i="7"/>
  <c r="N85383" i="7"/>
  <c r="N85384" i="7"/>
  <c r="N85385" i="7"/>
  <c r="N85386" i="7"/>
  <c r="N85387" i="7"/>
  <c r="N85388" i="7"/>
  <c r="N85389" i="7"/>
  <c r="N85390" i="7"/>
  <c r="N85391" i="7"/>
  <c r="N85392" i="7"/>
  <c r="N85393" i="7"/>
  <c r="N85394" i="7"/>
  <c r="N85395" i="7"/>
  <c r="N85396" i="7"/>
  <c r="N85397" i="7"/>
  <c r="N85398" i="7"/>
  <c r="N85399" i="7"/>
  <c r="N85400" i="7"/>
  <c r="N85401" i="7"/>
  <c r="N85402" i="7"/>
  <c r="N85403" i="7"/>
  <c r="N85404" i="7"/>
  <c r="N85405" i="7"/>
  <c r="N85406" i="7"/>
  <c r="N85407" i="7"/>
  <c r="N85408" i="7"/>
  <c r="N85409" i="7"/>
  <c r="N85410" i="7"/>
  <c r="N85411" i="7"/>
  <c r="N85412" i="7"/>
  <c r="N85413" i="7"/>
  <c r="N85414" i="7"/>
  <c r="N85415" i="7"/>
  <c r="N85416" i="7"/>
  <c r="N85417" i="7"/>
  <c r="N85418" i="7"/>
  <c r="N85419" i="7"/>
  <c r="N85420" i="7"/>
  <c r="N85421" i="7"/>
  <c r="N85422" i="7"/>
  <c r="N85423" i="7"/>
  <c r="N85424" i="7"/>
  <c r="N85425" i="7"/>
  <c r="N85426" i="7"/>
  <c r="N85427" i="7"/>
  <c r="N85428" i="7"/>
  <c r="N85429" i="7"/>
  <c r="N85430" i="7"/>
  <c r="N85431" i="7"/>
  <c r="N85432" i="7"/>
  <c r="N85433" i="7"/>
  <c r="N85434" i="7"/>
  <c r="N85435" i="7"/>
  <c r="N85436" i="7"/>
  <c r="N85437" i="7"/>
  <c r="N85438" i="7"/>
  <c r="N85439" i="7"/>
  <c r="N85440" i="7"/>
  <c r="N85441" i="7"/>
  <c r="N85442" i="7"/>
  <c r="N85443" i="7"/>
  <c r="N85444" i="7"/>
  <c r="N85445" i="7"/>
  <c r="N85446" i="7"/>
  <c r="N85447" i="7"/>
  <c r="N85448" i="7"/>
  <c r="N85449" i="7"/>
  <c r="N85450" i="7"/>
  <c r="N85451" i="7"/>
  <c r="N85452" i="7"/>
  <c r="N85453" i="7"/>
  <c r="N85454" i="7"/>
  <c r="N85455" i="7"/>
  <c r="N85456" i="7"/>
  <c r="N85457" i="7"/>
  <c r="N85458" i="7"/>
  <c r="N85459" i="7"/>
  <c r="N85460" i="7"/>
  <c r="N85461" i="7"/>
  <c r="N85462" i="7"/>
  <c r="N85463" i="7"/>
  <c r="N85464" i="7"/>
  <c r="N85465" i="7"/>
  <c r="N85466" i="7"/>
  <c r="N85467" i="7"/>
  <c r="N85468" i="7"/>
  <c r="N85469" i="7"/>
  <c r="N85470" i="7"/>
  <c r="N85471" i="7"/>
  <c r="N85472" i="7"/>
  <c r="N85473" i="7"/>
  <c r="N85474" i="7"/>
  <c r="N85475" i="7"/>
  <c r="N85476" i="7"/>
  <c r="N85477" i="7"/>
  <c r="N85478" i="7"/>
  <c r="N85479" i="7"/>
  <c r="N85480" i="7"/>
  <c r="N85481" i="7"/>
  <c r="N85482" i="7"/>
  <c r="N85483" i="7"/>
  <c r="N85484" i="7"/>
  <c r="N85485" i="7"/>
  <c r="N85486" i="7"/>
  <c r="N85487" i="7"/>
  <c r="N85488" i="7"/>
  <c r="N85489" i="7"/>
  <c r="N85490" i="7"/>
  <c r="N85491" i="7"/>
  <c r="N85492" i="7"/>
  <c r="N85493" i="7"/>
  <c r="N85494" i="7"/>
  <c r="N85495" i="7"/>
  <c r="N85496" i="7"/>
  <c r="N85497" i="7"/>
  <c r="N85498" i="7"/>
  <c r="N85499" i="7"/>
  <c r="N85500" i="7"/>
  <c r="N85501" i="7"/>
  <c r="N85502" i="7"/>
  <c r="N85503" i="7"/>
  <c r="N85504" i="7"/>
  <c r="N85505" i="7"/>
  <c r="N85506" i="7"/>
  <c r="N85507" i="7"/>
  <c r="N85508" i="7"/>
  <c r="N85509" i="7"/>
  <c r="N85510" i="7"/>
  <c r="N85511" i="7"/>
  <c r="N85512" i="7"/>
  <c r="N85513" i="7"/>
  <c r="N85514" i="7"/>
  <c r="N85515" i="7"/>
  <c r="N85516" i="7"/>
  <c r="N85517" i="7"/>
  <c r="N85518" i="7"/>
  <c r="N85519" i="7"/>
  <c r="N85520" i="7"/>
  <c r="N85521" i="7"/>
  <c r="N85522" i="7"/>
  <c r="N85523" i="7"/>
  <c r="N85524" i="7"/>
  <c r="N85525" i="7"/>
  <c r="N85526" i="7"/>
  <c r="N85527" i="7"/>
  <c r="N85528" i="7"/>
  <c r="N85529" i="7"/>
  <c r="N85530" i="7"/>
  <c r="N85531" i="7"/>
  <c r="N85532" i="7"/>
  <c r="N85533" i="7"/>
  <c r="N85534" i="7"/>
  <c r="N85535" i="7"/>
  <c r="N85536" i="7"/>
  <c r="N85537" i="7"/>
  <c r="N85538" i="7"/>
  <c r="N85539" i="7"/>
  <c r="N85540" i="7"/>
  <c r="N85541" i="7"/>
  <c r="N85542" i="7"/>
  <c r="N85543" i="7"/>
  <c r="N85544" i="7"/>
  <c r="N85545" i="7"/>
  <c r="N85546" i="7"/>
  <c r="N85547" i="7"/>
  <c r="N85548" i="7"/>
  <c r="N85549" i="7"/>
  <c r="N85550" i="7"/>
  <c r="N85551" i="7"/>
  <c r="N85552" i="7"/>
  <c r="N85553" i="7"/>
  <c r="N85554" i="7"/>
  <c r="N85555" i="7"/>
  <c r="N85556" i="7"/>
  <c r="N85557" i="7"/>
  <c r="N85558" i="7"/>
  <c r="N85559" i="7"/>
  <c r="N85560" i="7"/>
  <c r="N85561" i="7"/>
  <c r="N85562" i="7"/>
  <c r="N85563" i="7"/>
  <c r="N85564" i="7"/>
  <c r="N85565" i="7"/>
  <c r="N85566" i="7"/>
  <c r="N85567" i="7"/>
  <c r="N85568" i="7"/>
  <c r="N85569" i="7"/>
  <c r="N85570" i="7"/>
  <c r="N85571" i="7"/>
  <c r="N85572" i="7"/>
  <c r="N85573" i="7"/>
  <c r="N85574" i="7"/>
  <c r="N85575" i="7"/>
  <c r="N85576" i="7"/>
  <c r="N85577" i="7"/>
  <c r="N85578" i="7"/>
  <c r="N85579" i="7"/>
  <c r="N85580" i="7"/>
  <c r="N85581" i="7"/>
  <c r="N85582" i="7"/>
  <c r="N85583" i="7"/>
  <c r="N85584" i="7"/>
  <c r="N85585" i="7"/>
  <c r="N85586" i="7"/>
  <c r="N85587" i="7"/>
  <c r="N85588" i="7"/>
  <c r="N85589" i="7"/>
  <c r="N85590" i="7"/>
  <c r="N85591" i="7"/>
  <c r="N85592" i="7"/>
  <c r="N85593" i="7"/>
  <c r="N85594" i="7"/>
  <c r="N85595" i="7"/>
  <c r="N85596" i="7"/>
  <c r="N85597" i="7"/>
  <c r="N85598" i="7"/>
  <c r="N85599" i="7"/>
  <c r="N85600" i="7"/>
  <c r="N85601" i="7"/>
  <c r="N85602" i="7"/>
  <c r="N85603" i="7"/>
  <c r="N85604" i="7"/>
  <c r="N85605" i="7"/>
  <c r="N85606" i="7"/>
  <c r="N85607" i="7"/>
  <c r="N85608" i="7"/>
  <c r="N85609" i="7"/>
  <c r="N85610" i="7"/>
  <c r="N85611" i="7"/>
  <c r="N85612" i="7"/>
  <c r="N85613" i="7"/>
  <c r="N85614" i="7"/>
  <c r="N85615" i="7"/>
  <c r="N85616" i="7"/>
  <c r="N85617" i="7"/>
  <c r="N85618" i="7"/>
  <c r="N85619" i="7"/>
  <c r="N85620" i="7"/>
  <c r="N85621" i="7"/>
  <c r="N85622" i="7"/>
  <c r="N85623" i="7"/>
  <c r="N85624" i="7"/>
  <c r="N85625" i="7"/>
  <c r="N85626" i="7"/>
  <c r="N85627" i="7"/>
  <c r="N85628" i="7"/>
  <c r="N85629" i="7"/>
  <c r="N85630" i="7"/>
  <c r="N85631" i="7"/>
  <c r="N85632" i="7"/>
  <c r="N85633" i="7"/>
  <c r="N85634" i="7"/>
  <c r="N85635" i="7"/>
  <c r="N85636" i="7"/>
  <c r="N85637" i="7"/>
  <c r="N85638" i="7"/>
  <c r="N85639" i="7"/>
  <c r="N85640" i="7"/>
  <c r="N85641" i="7"/>
  <c r="N85642" i="7"/>
  <c r="N85643" i="7"/>
  <c r="N85644" i="7"/>
  <c r="N85645" i="7"/>
  <c r="N85646" i="7"/>
  <c r="N85647" i="7"/>
  <c r="N85648" i="7"/>
  <c r="N85649" i="7"/>
  <c r="N85650" i="7"/>
  <c r="N85651" i="7"/>
  <c r="N85652" i="7"/>
  <c r="N85653" i="7"/>
  <c r="N85654" i="7"/>
  <c r="N85655" i="7"/>
  <c r="N85656" i="7"/>
  <c r="N85657" i="7"/>
  <c r="N85658" i="7"/>
  <c r="N85659" i="7"/>
  <c r="N85660" i="7"/>
  <c r="N85661" i="7"/>
  <c r="N85662" i="7"/>
  <c r="N85663" i="7"/>
  <c r="N85664" i="7"/>
  <c r="N85665" i="7"/>
  <c r="N85666" i="7"/>
  <c r="N85667" i="7"/>
  <c r="N85668" i="7"/>
  <c r="N85669" i="7"/>
  <c r="N85670" i="7"/>
  <c r="N85671" i="7"/>
  <c r="N85672" i="7"/>
  <c r="N85673" i="7"/>
  <c r="N85674" i="7"/>
  <c r="N85675" i="7"/>
  <c r="N85676" i="7"/>
  <c r="N85677" i="7"/>
  <c r="N85678" i="7"/>
  <c r="N85679" i="7"/>
  <c r="N85680" i="7"/>
  <c r="N85681" i="7"/>
  <c r="N85682" i="7"/>
  <c r="N85683" i="7"/>
  <c r="N85684" i="7"/>
  <c r="N85685" i="7"/>
  <c r="N85686" i="7"/>
  <c r="N85687" i="7"/>
  <c r="N85688" i="7"/>
  <c r="N85689" i="7"/>
  <c r="N85690" i="7"/>
  <c r="N85691" i="7"/>
  <c r="N85692" i="7"/>
  <c r="N85693" i="7"/>
  <c r="N85694" i="7"/>
  <c r="N85695" i="7"/>
  <c r="N85696" i="7"/>
  <c r="N85697" i="7"/>
  <c r="N85698" i="7"/>
  <c r="N85699" i="7"/>
  <c r="N85700" i="7"/>
  <c r="N85701" i="7"/>
  <c r="N85702" i="7"/>
  <c r="N85703" i="7"/>
  <c r="N85704" i="7"/>
  <c r="N85705" i="7"/>
  <c r="N85706" i="7"/>
  <c r="N85707" i="7"/>
  <c r="N85708" i="7"/>
  <c r="N85709" i="7"/>
  <c r="N85710" i="7"/>
  <c r="N85711" i="7"/>
  <c r="N85712" i="7"/>
  <c r="N85713" i="7"/>
  <c r="N85714" i="7"/>
  <c r="N85715" i="7"/>
  <c r="N85716" i="7"/>
  <c r="N85717" i="7"/>
  <c r="N85718" i="7"/>
  <c r="N85719" i="7"/>
  <c r="N85720" i="7"/>
  <c r="N85721" i="7"/>
  <c r="N85722" i="7"/>
  <c r="N85723" i="7"/>
  <c r="N85724" i="7"/>
  <c r="N85725" i="7"/>
  <c r="N85726" i="7"/>
  <c r="N85727" i="7"/>
  <c r="N85728" i="7"/>
  <c r="N85729" i="7"/>
  <c r="N85730" i="7"/>
  <c r="N85731" i="7"/>
  <c r="N85732" i="7"/>
  <c r="N85733" i="7"/>
  <c r="N85734" i="7"/>
  <c r="N85735" i="7"/>
  <c r="N85736" i="7"/>
  <c r="N85737" i="7"/>
  <c r="N85738" i="7"/>
  <c r="N85739" i="7"/>
  <c r="N85740" i="7"/>
  <c r="N85741" i="7"/>
  <c r="N85742" i="7"/>
  <c r="N85743" i="7"/>
  <c r="N85744" i="7"/>
  <c r="N85745" i="7"/>
  <c r="N85746" i="7"/>
  <c r="N85747" i="7"/>
  <c r="N85748" i="7"/>
  <c r="N85749" i="7"/>
  <c r="N85750" i="7"/>
  <c r="N85751" i="7"/>
  <c r="N85752" i="7"/>
  <c r="N85753" i="7"/>
  <c r="N85754" i="7"/>
  <c r="N85755" i="7"/>
  <c r="N85756" i="7"/>
  <c r="N85757" i="7"/>
  <c r="N85758" i="7"/>
  <c r="N85759" i="7"/>
  <c r="N85760" i="7"/>
  <c r="N85761" i="7"/>
  <c r="N85762" i="7"/>
  <c r="N85763" i="7"/>
  <c r="N85764" i="7"/>
  <c r="N85765" i="7"/>
  <c r="N85766" i="7"/>
  <c r="N85767" i="7"/>
  <c r="N85768" i="7"/>
  <c r="N85769" i="7"/>
  <c r="N85770" i="7"/>
  <c r="N85771" i="7"/>
  <c r="N85772" i="7"/>
  <c r="N85773" i="7"/>
  <c r="N85774" i="7"/>
  <c r="N85775" i="7"/>
  <c r="N85776" i="7"/>
  <c r="N85777" i="7"/>
  <c r="N85778" i="7"/>
  <c r="N85779" i="7"/>
  <c r="N85780" i="7"/>
  <c r="N85781" i="7"/>
  <c r="N85782" i="7"/>
  <c r="N85783" i="7"/>
  <c r="N85784" i="7"/>
  <c r="N85785" i="7"/>
  <c r="N85786" i="7"/>
  <c r="N85787" i="7"/>
  <c r="N85788" i="7"/>
  <c r="N85789" i="7"/>
  <c r="N85790" i="7"/>
  <c r="N85791" i="7"/>
  <c r="N85792" i="7"/>
  <c r="N85793" i="7"/>
  <c r="N85794" i="7"/>
  <c r="N85795" i="7"/>
  <c r="N85796" i="7"/>
  <c r="N85797" i="7"/>
  <c r="N85798" i="7"/>
  <c r="N85799" i="7"/>
  <c r="N85800" i="7"/>
  <c r="N85801" i="7"/>
  <c r="N85802" i="7"/>
  <c r="N85803" i="7"/>
  <c r="N85804" i="7"/>
  <c r="N85805" i="7"/>
  <c r="N85806" i="7"/>
  <c r="N85807" i="7"/>
  <c r="N85808" i="7"/>
  <c r="N85809" i="7"/>
  <c r="N85810" i="7"/>
  <c r="N85811" i="7"/>
  <c r="N85812" i="7"/>
  <c r="N85813" i="7"/>
  <c r="N85814" i="7"/>
  <c r="N85815" i="7"/>
  <c r="N85816" i="7"/>
  <c r="N85817" i="7"/>
  <c r="N85818" i="7"/>
  <c r="N85819" i="7"/>
  <c r="N85820" i="7"/>
  <c r="N85821" i="7"/>
  <c r="N85822" i="7"/>
  <c r="N85823" i="7"/>
  <c r="N85824" i="7"/>
  <c r="N85825" i="7"/>
  <c r="N85826" i="7"/>
  <c r="N85827" i="7"/>
  <c r="N85828" i="7"/>
  <c r="N85829" i="7"/>
  <c r="N85830" i="7"/>
  <c r="N85831" i="7"/>
  <c r="N85832" i="7"/>
  <c r="N85833" i="7"/>
  <c r="N85834" i="7"/>
  <c r="N85835" i="7"/>
  <c r="N85836" i="7"/>
  <c r="N85837" i="7"/>
  <c r="N85838" i="7"/>
  <c r="N85839" i="7"/>
  <c r="N85840" i="7"/>
  <c r="N85841" i="7"/>
  <c r="N85842" i="7"/>
  <c r="N85843" i="7"/>
  <c r="N85844" i="7"/>
  <c r="N85845" i="7"/>
  <c r="N85846" i="7"/>
  <c r="N85847" i="7"/>
  <c r="N85848" i="7"/>
  <c r="N85849" i="7"/>
  <c r="N85850" i="7"/>
  <c r="N85851" i="7"/>
  <c r="N85852" i="7"/>
  <c r="N85853" i="7"/>
  <c r="N85854" i="7"/>
  <c r="N85855" i="7"/>
  <c r="N85856" i="7"/>
  <c r="N85857" i="7"/>
  <c r="N85858" i="7"/>
  <c r="N85859" i="7"/>
  <c r="N85860" i="7"/>
  <c r="N85861" i="7"/>
  <c r="N85862" i="7"/>
  <c r="N85863" i="7"/>
  <c r="N85864" i="7"/>
  <c r="N85865" i="7"/>
  <c r="N85866" i="7"/>
  <c r="N85867" i="7"/>
  <c r="N85868" i="7"/>
  <c r="N85869" i="7"/>
  <c r="N85870" i="7"/>
  <c r="N85871" i="7"/>
  <c r="N85872" i="7"/>
  <c r="N85873" i="7"/>
  <c r="N85874" i="7"/>
  <c r="N85875" i="7"/>
  <c r="N85876" i="7"/>
  <c r="N85877" i="7"/>
  <c r="N85878" i="7"/>
  <c r="N85879" i="7"/>
  <c r="N85880" i="7"/>
  <c r="N85881" i="7"/>
  <c r="N85882" i="7"/>
  <c r="N85883" i="7"/>
  <c r="N85884" i="7"/>
  <c r="N85885" i="7"/>
  <c r="N85886" i="7"/>
  <c r="N85887" i="7"/>
  <c r="N85888" i="7"/>
  <c r="N85889" i="7"/>
  <c r="N85890" i="7"/>
  <c r="N85891" i="7"/>
  <c r="N85892" i="7"/>
  <c r="N85893" i="7"/>
  <c r="N85894" i="7"/>
  <c r="N85895" i="7"/>
  <c r="N85896" i="7"/>
  <c r="N85897" i="7"/>
  <c r="N85898" i="7"/>
  <c r="N85899" i="7"/>
  <c r="N85900" i="7"/>
  <c r="N85901" i="7"/>
  <c r="N85902" i="7"/>
  <c r="N85903" i="7"/>
  <c r="N85904" i="7"/>
  <c r="N85905" i="7"/>
  <c r="N85906" i="7"/>
  <c r="N85907" i="7"/>
  <c r="N85908" i="7"/>
  <c r="N85909" i="7"/>
  <c r="N85910" i="7"/>
  <c r="N85911" i="7"/>
  <c r="N85912" i="7"/>
  <c r="N85913" i="7"/>
  <c r="N85914" i="7"/>
  <c r="N85915" i="7"/>
  <c r="N85916" i="7"/>
  <c r="N85917" i="7"/>
  <c r="N85918" i="7"/>
  <c r="N85919" i="7"/>
  <c r="N85920" i="7"/>
  <c r="N85921" i="7"/>
  <c r="N85922" i="7"/>
  <c r="N85923" i="7"/>
  <c r="N85924" i="7"/>
  <c r="N85925" i="7"/>
  <c r="N85926" i="7"/>
  <c r="N85927" i="7"/>
  <c r="N85928" i="7"/>
  <c r="N85929" i="7"/>
  <c r="N85930" i="7"/>
  <c r="N85931" i="7"/>
  <c r="N85932" i="7"/>
  <c r="N85933" i="7"/>
  <c r="N85934" i="7"/>
  <c r="N85935" i="7"/>
  <c r="N85936" i="7"/>
  <c r="N85937" i="7"/>
  <c r="N85938" i="7"/>
  <c r="N85939" i="7"/>
  <c r="N85940" i="7"/>
  <c r="N85941" i="7"/>
  <c r="N85942" i="7"/>
  <c r="N85943" i="7"/>
  <c r="N85944" i="7"/>
  <c r="N85945" i="7"/>
  <c r="N85946" i="7"/>
  <c r="N85947" i="7"/>
  <c r="N85948" i="7"/>
  <c r="N85949" i="7"/>
  <c r="N85950" i="7"/>
  <c r="N85951" i="7"/>
  <c r="N85952" i="7"/>
  <c r="N85953" i="7"/>
  <c r="N85954" i="7"/>
  <c r="N85955" i="7"/>
  <c r="N85956" i="7"/>
  <c r="N85957" i="7"/>
  <c r="N85958" i="7"/>
  <c r="N85959" i="7"/>
  <c r="N85960" i="7"/>
  <c r="N85961" i="7"/>
  <c r="N85962" i="7"/>
  <c r="N85963" i="7"/>
  <c r="N85964" i="7"/>
  <c r="N85965" i="7"/>
  <c r="N85966" i="7"/>
  <c r="N85967" i="7"/>
  <c r="N85968" i="7"/>
  <c r="N85969" i="7"/>
  <c r="N85970" i="7"/>
  <c r="N85971" i="7"/>
  <c r="N85972" i="7"/>
  <c r="N85973" i="7"/>
  <c r="N85974" i="7"/>
  <c r="N85975" i="7"/>
  <c r="N85976" i="7"/>
  <c r="N85977" i="7"/>
  <c r="N85978" i="7"/>
  <c r="N85979" i="7"/>
  <c r="N85980" i="7"/>
  <c r="N85981" i="7"/>
  <c r="N85982" i="7"/>
  <c r="N85983" i="7"/>
  <c r="N85984" i="7"/>
  <c r="N85985" i="7"/>
  <c r="N85986" i="7"/>
  <c r="N85987" i="7"/>
  <c r="N85988" i="7"/>
  <c r="N85989" i="7"/>
  <c r="N85990" i="7"/>
  <c r="N85991" i="7"/>
  <c r="N85992" i="7"/>
  <c r="N85993" i="7"/>
  <c r="N85994" i="7"/>
  <c r="N85995" i="7"/>
  <c r="N85996" i="7"/>
  <c r="N85997" i="7"/>
  <c r="N85998" i="7"/>
  <c r="N85999" i="7"/>
  <c r="N86000" i="7"/>
  <c r="N86001" i="7"/>
  <c r="N86002" i="7"/>
  <c r="N86003" i="7"/>
  <c r="N86004" i="7"/>
  <c r="N86005" i="7"/>
  <c r="N86006" i="7"/>
  <c r="N86007" i="7"/>
  <c r="N86008" i="7"/>
  <c r="N86009" i="7"/>
  <c r="N86010" i="7"/>
  <c r="N86011" i="7"/>
  <c r="N86012" i="7"/>
  <c r="N86013" i="7"/>
  <c r="N86014" i="7"/>
  <c r="N86015" i="7"/>
  <c r="N86016" i="7"/>
  <c r="N86017" i="7"/>
  <c r="N86018" i="7"/>
  <c r="N86019" i="7"/>
  <c r="N86020" i="7"/>
  <c r="N86021" i="7"/>
  <c r="N86022" i="7"/>
  <c r="N86023" i="7"/>
  <c r="N86024" i="7"/>
  <c r="N86025" i="7"/>
  <c r="N86026" i="7"/>
  <c r="N86027" i="7"/>
  <c r="N86028" i="7"/>
  <c r="N86029" i="7"/>
  <c r="N86030" i="7"/>
  <c r="N86031" i="7"/>
  <c r="N86032" i="7"/>
  <c r="N86033" i="7"/>
  <c r="N86034" i="7"/>
  <c r="N86035" i="7"/>
  <c r="N86036" i="7"/>
  <c r="N86037" i="7"/>
  <c r="N86038" i="7"/>
  <c r="N86039" i="7"/>
  <c r="N86040" i="7"/>
  <c r="N86041" i="7"/>
  <c r="N86042" i="7"/>
  <c r="N86043" i="7"/>
  <c r="N86044" i="7"/>
  <c r="N86045" i="7"/>
  <c r="N86046" i="7"/>
  <c r="N86047" i="7"/>
  <c r="N86048" i="7"/>
  <c r="N86049" i="7"/>
  <c r="N86050" i="7"/>
  <c r="N86051" i="7"/>
  <c r="N86052" i="7"/>
  <c r="N86053" i="7"/>
  <c r="N86054" i="7"/>
  <c r="N86055" i="7"/>
  <c r="N86056" i="7"/>
  <c r="N86057" i="7"/>
  <c r="N86058" i="7"/>
  <c r="N86059" i="7"/>
  <c r="N86060" i="7"/>
  <c r="N86061" i="7"/>
  <c r="N86062" i="7"/>
  <c r="N86063" i="7"/>
  <c r="N86064" i="7"/>
  <c r="N86065" i="7"/>
  <c r="N86066" i="7"/>
  <c r="N86067" i="7"/>
  <c r="N86068" i="7"/>
  <c r="N86069" i="7"/>
  <c r="N86070" i="7"/>
  <c r="N86071" i="7"/>
  <c r="N86072" i="7"/>
  <c r="N86073" i="7"/>
  <c r="N86074" i="7"/>
  <c r="N86075" i="7"/>
  <c r="N86076" i="7"/>
  <c r="N86077" i="7"/>
  <c r="N86078" i="7"/>
  <c r="N86079" i="7"/>
  <c r="N86080" i="7"/>
  <c r="N86081" i="7"/>
  <c r="N86082" i="7"/>
  <c r="N86083" i="7"/>
  <c r="N86084" i="7"/>
  <c r="N86085" i="7"/>
  <c r="N86086" i="7"/>
  <c r="N86087" i="7"/>
  <c r="N86088" i="7"/>
  <c r="N86089" i="7"/>
  <c r="N86090" i="7"/>
  <c r="N86091" i="7"/>
  <c r="N86092" i="7"/>
  <c r="N86093" i="7"/>
  <c r="N86094" i="7"/>
  <c r="N86095" i="7"/>
  <c r="N86096" i="7"/>
  <c r="N86097" i="7"/>
  <c r="N86098" i="7"/>
  <c r="N86099" i="7"/>
  <c r="N86100" i="7"/>
  <c r="N86101" i="7"/>
  <c r="N86102" i="7"/>
  <c r="N86103" i="7"/>
  <c r="N86104" i="7"/>
  <c r="N86105" i="7"/>
  <c r="N86106" i="7"/>
  <c r="N86107" i="7"/>
  <c r="N86108" i="7"/>
  <c r="N86109" i="7"/>
  <c r="N86110" i="7"/>
  <c r="N86111" i="7"/>
  <c r="N86112" i="7"/>
  <c r="N86113" i="7"/>
  <c r="N86114" i="7"/>
  <c r="N86115" i="7"/>
  <c r="N86116" i="7"/>
  <c r="N86117" i="7"/>
  <c r="N86118" i="7"/>
  <c r="N86119" i="7"/>
  <c r="N86120" i="7"/>
  <c r="N86121" i="7"/>
  <c r="N86122" i="7"/>
  <c r="N86123" i="7"/>
  <c r="N86124" i="7"/>
  <c r="N86125" i="7"/>
  <c r="N86126" i="7"/>
  <c r="N86127" i="7"/>
  <c r="N86128" i="7"/>
  <c r="N86129" i="7"/>
  <c r="N86130" i="7"/>
  <c r="N86131" i="7"/>
  <c r="N86132" i="7"/>
  <c r="N86133" i="7"/>
  <c r="N86134" i="7"/>
  <c r="N86135" i="7"/>
  <c r="N86136" i="7"/>
  <c r="N86137" i="7"/>
  <c r="N86138" i="7"/>
  <c r="N86139" i="7"/>
  <c r="N86140" i="7"/>
  <c r="N86141" i="7"/>
  <c r="N86142" i="7"/>
  <c r="N86143" i="7"/>
  <c r="N86144" i="7"/>
  <c r="N86145" i="7"/>
  <c r="N86146" i="7"/>
  <c r="N86147" i="7"/>
  <c r="N86148" i="7"/>
  <c r="N86149" i="7"/>
  <c r="N86150" i="7"/>
  <c r="N86151" i="7"/>
  <c r="N86152" i="7"/>
  <c r="N86153" i="7"/>
  <c r="N86154" i="7"/>
  <c r="N86155" i="7"/>
  <c r="N86156" i="7"/>
  <c r="N86157" i="7"/>
  <c r="N86158" i="7"/>
  <c r="N86159" i="7"/>
  <c r="N86160" i="7"/>
  <c r="N86161" i="7"/>
  <c r="N86162" i="7"/>
  <c r="N86163" i="7"/>
  <c r="N86164" i="7"/>
  <c r="N86165" i="7"/>
  <c r="N86166" i="7"/>
  <c r="N86167" i="7"/>
  <c r="N86168" i="7"/>
  <c r="N86169" i="7"/>
  <c r="N86170" i="7"/>
  <c r="N86171" i="7"/>
  <c r="N86172" i="7"/>
  <c r="N86173" i="7"/>
  <c r="N86174" i="7"/>
  <c r="N86175" i="7"/>
  <c r="N86176" i="7"/>
  <c r="N86177" i="7"/>
  <c r="N86178" i="7"/>
  <c r="N86179" i="7"/>
  <c r="N86180" i="7"/>
  <c r="N86181" i="7"/>
  <c r="N86182" i="7"/>
  <c r="N86183" i="7"/>
  <c r="N86184" i="7"/>
  <c r="N86185" i="7"/>
  <c r="N86186" i="7"/>
  <c r="N86187" i="7"/>
  <c r="N86188" i="7"/>
  <c r="N86189" i="7"/>
  <c r="N86190" i="7"/>
  <c r="N86191" i="7"/>
  <c r="N86192" i="7"/>
  <c r="N86193" i="7"/>
  <c r="N86194" i="7"/>
  <c r="N86195" i="7"/>
  <c r="N86196" i="7"/>
  <c r="N86197" i="7"/>
  <c r="N86198" i="7"/>
  <c r="N86199" i="7"/>
  <c r="N86200" i="7"/>
  <c r="N86201" i="7"/>
  <c r="N86202" i="7"/>
  <c r="N86203" i="7"/>
  <c r="N86204" i="7"/>
  <c r="N86205" i="7"/>
  <c r="N86206" i="7"/>
  <c r="N86207" i="7"/>
  <c r="N86208" i="7"/>
  <c r="N86209" i="7"/>
  <c r="N86210" i="7"/>
  <c r="N86211" i="7"/>
  <c r="N86212" i="7"/>
  <c r="N86213" i="7"/>
  <c r="N86214" i="7"/>
  <c r="N86215" i="7"/>
  <c r="N86216" i="7"/>
  <c r="N86217" i="7"/>
  <c r="N86218" i="7"/>
  <c r="N86219" i="7"/>
  <c r="N86220" i="7"/>
  <c r="N86221" i="7"/>
  <c r="N86222" i="7"/>
  <c r="N86223" i="7"/>
  <c r="N86224" i="7"/>
  <c r="N86225" i="7"/>
  <c r="N86226" i="7"/>
  <c r="N86227" i="7"/>
  <c r="N86228" i="7"/>
  <c r="N86229" i="7"/>
  <c r="N86230" i="7"/>
  <c r="N86231" i="7"/>
  <c r="N86232" i="7"/>
  <c r="N86233" i="7"/>
  <c r="N86234" i="7"/>
  <c r="N86235" i="7"/>
  <c r="N86236" i="7"/>
  <c r="N86237" i="7"/>
  <c r="N86238" i="7"/>
  <c r="N86239" i="7"/>
  <c r="N86240" i="7"/>
  <c r="N86241" i="7"/>
  <c r="N86242" i="7"/>
  <c r="N86243" i="7"/>
  <c r="N86244" i="7"/>
  <c r="N86245" i="7"/>
  <c r="N86246" i="7"/>
  <c r="N86247" i="7"/>
  <c r="N86248" i="7"/>
  <c r="N86249" i="7"/>
  <c r="N86250" i="7"/>
  <c r="N86251" i="7"/>
  <c r="N86252" i="7"/>
  <c r="N86253" i="7"/>
  <c r="N86254" i="7"/>
  <c r="N86255" i="7"/>
  <c r="N86256" i="7"/>
  <c r="N86257" i="7"/>
  <c r="N86258" i="7"/>
  <c r="N86259" i="7"/>
  <c r="N86260" i="7"/>
  <c r="N86261" i="7"/>
  <c r="N86262" i="7"/>
  <c r="N86263" i="7"/>
  <c r="N86264" i="7"/>
  <c r="N86265" i="7"/>
  <c r="N86266" i="7"/>
  <c r="N86267" i="7"/>
  <c r="N86268" i="7"/>
  <c r="N86269" i="7"/>
  <c r="N86270" i="7"/>
  <c r="N86271" i="7"/>
  <c r="N86272" i="7"/>
  <c r="N86273" i="7"/>
  <c r="N86274" i="7"/>
  <c r="N86275" i="7"/>
  <c r="N86276" i="7"/>
  <c r="N86277" i="7"/>
  <c r="N86278" i="7"/>
  <c r="N86279" i="7"/>
  <c r="N86280" i="7"/>
  <c r="N86281" i="7"/>
  <c r="N86282" i="7"/>
  <c r="N86283" i="7"/>
  <c r="N86284" i="7"/>
  <c r="N86285" i="7"/>
  <c r="N86286" i="7"/>
  <c r="N86287" i="7"/>
  <c r="N86288" i="7"/>
  <c r="N86289" i="7"/>
  <c r="N86290" i="7"/>
  <c r="N86291" i="7"/>
  <c r="N86292" i="7"/>
  <c r="N86293" i="7"/>
  <c r="N86294" i="7"/>
  <c r="N86295" i="7"/>
  <c r="N86296" i="7"/>
  <c r="N86297" i="7"/>
  <c r="N86298" i="7"/>
  <c r="N86299" i="7"/>
  <c r="N86300" i="7"/>
  <c r="N86301" i="7"/>
  <c r="N86302" i="7"/>
  <c r="N86303" i="7"/>
  <c r="N86304" i="7"/>
  <c r="N86305" i="7"/>
  <c r="N86306" i="7"/>
  <c r="N86307" i="7"/>
  <c r="N86308" i="7"/>
  <c r="N86309" i="7"/>
  <c r="N86310" i="7"/>
  <c r="N86311" i="7"/>
  <c r="N86312" i="7"/>
  <c r="N86313" i="7"/>
  <c r="N86314" i="7"/>
  <c r="N86315" i="7"/>
  <c r="N86316" i="7"/>
  <c r="N86317" i="7"/>
  <c r="N86318" i="7"/>
  <c r="N86319" i="7"/>
  <c r="N86320" i="7"/>
  <c r="N86321" i="7"/>
  <c r="N86322" i="7"/>
  <c r="N86323" i="7"/>
  <c r="N86324" i="7"/>
  <c r="N86325" i="7"/>
  <c r="N86326" i="7"/>
  <c r="N86327" i="7"/>
  <c r="N86328" i="7"/>
  <c r="N86329" i="7"/>
  <c r="N86330" i="7"/>
  <c r="N86331" i="7"/>
  <c r="N86332" i="7"/>
  <c r="N86333" i="7"/>
  <c r="N86334" i="7"/>
  <c r="N86335" i="7"/>
  <c r="N86336" i="7"/>
  <c r="N86337" i="7"/>
  <c r="N86338" i="7"/>
  <c r="N86339" i="7"/>
  <c r="N86340" i="7"/>
  <c r="N86341" i="7"/>
  <c r="N86342" i="7"/>
  <c r="N86343" i="7"/>
  <c r="N86344" i="7"/>
  <c r="N86345" i="7"/>
  <c r="N86346" i="7"/>
  <c r="N86347" i="7"/>
  <c r="N86348" i="7"/>
  <c r="N86349" i="7"/>
  <c r="N86350" i="7"/>
  <c r="N86351" i="7"/>
  <c r="N86352" i="7"/>
  <c r="N86353" i="7"/>
  <c r="N86354" i="7"/>
  <c r="N86355" i="7"/>
  <c r="N86356" i="7"/>
  <c r="N86357" i="7"/>
  <c r="N86358" i="7"/>
  <c r="N86359" i="7"/>
  <c r="N86360" i="7"/>
  <c r="N86361" i="7"/>
  <c r="N86362" i="7"/>
  <c r="N86363" i="7"/>
  <c r="N86364" i="7"/>
  <c r="N86365" i="7"/>
  <c r="N86366" i="7"/>
  <c r="N86367" i="7"/>
  <c r="N86368" i="7"/>
  <c r="N86369" i="7"/>
  <c r="N86370" i="7"/>
  <c r="N86371" i="7"/>
  <c r="N86372" i="7"/>
  <c r="N86373" i="7"/>
  <c r="N86374" i="7"/>
  <c r="N86375" i="7"/>
  <c r="N86376" i="7"/>
  <c r="N86377" i="7"/>
  <c r="N86378" i="7"/>
  <c r="N86379" i="7"/>
  <c r="N86380" i="7"/>
  <c r="N86381" i="7"/>
  <c r="N86382" i="7"/>
  <c r="N86383" i="7"/>
  <c r="N86384" i="7"/>
  <c r="N86385" i="7"/>
  <c r="N86386" i="7"/>
  <c r="N86387" i="7"/>
  <c r="N86388" i="7"/>
  <c r="N86389" i="7"/>
  <c r="N86390" i="7"/>
  <c r="N86391" i="7"/>
  <c r="N86392" i="7"/>
  <c r="N86393" i="7"/>
  <c r="N86394" i="7"/>
  <c r="N86395" i="7"/>
  <c r="N86396" i="7"/>
  <c r="N86397" i="7"/>
  <c r="N86398" i="7"/>
  <c r="N86399" i="7"/>
  <c r="N86400" i="7"/>
  <c r="N86401" i="7"/>
  <c r="N86402" i="7"/>
  <c r="N86403" i="7"/>
  <c r="N86404" i="7"/>
  <c r="N86405" i="7"/>
  <c r="N86406" i="7"/>
  <c r="N86407" i="7"/>
  <c r="N86408" i="7"/>
  <c r="N86409" i="7"/>
  <c r="N86410" i="7"/>
  <c r="N86411" i="7"/>
  <c r="N86412" i="7"/>
  <c r="N86413" i="7"/>
  <c r="N86414" i="7"/>
  <c r="N86415" i="7"/>
  <c r="N86416" i="7"/>
  <c r="N86417" i="7"/>
  <c r="N86418" i="7"/>
  <c r="N86419" i="7"/>
  <c r="N86420" i="7"/>
  <c r="N86421" i="7"/>
  <c r="N86422" i="7"/>
  <c r="N86423" i="7"/>
  <c r="N86424" i="7"/>
  <c r="N86425" i="7"/>
  <c r="N86426" i="7"/>
  <c r="N86427" i="7"/>
  <c r="N86428" i="7"/>
  <c r="N86429" i="7"/>
  <c r="N86430" i="7"/>
  <c r="N86431" i="7"/>
  <c r="N86432" i="7"/>
  <c r="N86433" i="7"/>
  <c r="N86434" i="7"/>
  <c r="N86435" i="7"/>
  <c r="N86436" i="7"/>
  <c r="N86437" i="7"/>
  <c r="N86438" i="7"/>
  <c r="N86439" i="7"/>
  <c r="N86440" i="7"/>
  <c r="N86441" i="7"/>
  <c r="N86442" i="7"/>
  <c r="N86443" i="7"/>
  <c r="N86444" i="7"/>
  <c r="N86445" i="7"/>
  <c r="N86446" i="7"/>
  <c r="N86447" i="7"/>
  <c r="N86448" i="7"/>
  <c r="N86449" i="7"/>
  <c r="N86450" i="7"/>
  <c r="N86451" i="7"/>
  <c r="N86452" i="7"/>
  <c r="N86453" i="7"/>
  <c r="N86454" i="7"/>
  <c r="N86455" i="7"/>
  <c r="N86456" i="7"/>
  <c r="N86457" i="7"/>
  <c r="N86458" i="7"/>
  <c r="N86459" i="7"/>
  <c r="N86460" i="7"/>
  <c r="N86461" i="7"/>
  <c r="N86462" i="7"/>
  <c r="N86463" i="7"/>
  <c r="N86464" i="7"/>
  <c r="N86465" i="7"/>
  <c r="N86466" i="7"/>
  <c r="N86467" i="7"/>
  <c r="N86468" i="7"/>
  <c r="N86469" i="7"/>
  <c r="N86470" i="7"/>
  <c r="N86471" i="7"/>
  <c r="N86472" i="7"/>
  <c r="N86473" i="7"/>
  <c r="N86474" i="7"/>
  <c r="N86475" i="7"/>
  <c r="N86476" i="7"/>
  <c r="N86477" i="7"/>
  <c r="N86478" i="7"/>
  <c r="N86479" i="7"/>
  <c r="N86480" i="7"/>
  <c r="N86481" i="7"/>
  <c r="N86482" i="7"/>
  <c r="N86483" i="7"/>
  <c r="N86484" i="7"/>
  <c r="N86485" i="7"/>
  <c r="N86486" i="7"/>
  <c r="N86487" i="7"/>
  <c r="N86488" i="7"/>
  <c r="N86489" i="7"/>
  <c r="N86490" i="7"/>
  <c r="N86491" i="7"/>
  <c r="N86492" i="7"/>
  <c r="N86493" i="7"/>
  <c r="N86494" i="7"/>
  <c r="N86495" i="7"/>
  <c r="N86496" i="7"/>
  <c r="N86497" i="7"/>
  <c r="N86498" i="7"/>
  <c r="N86499" i="7"/>
  <c r="N86500" i="7"/>
  <c r="N86501" i="7"/>
  <c r="N86502" i="7"/>
  <c r="N86503" i="7"/>
  <c r="N86504" i="7"/>
  <c r="N86505" i="7"/>
  <c r="N86506" i="7"/>
  <c r="N86507" i="7"/>
  <c r="N86508" i="7"/>
  <c r="N86509" i="7"/>
  <c r="N86510" i="7"/>
  <c r="N86511" i="7"/>
  <c r="N86512" i="7"/>
  <c r="N86513" i="7"/>
  <c r="N86514" i="7"/>
  <c r="N86515" i="7"/>
  <c r="N86516" i="7"/>
  <c r="N86517" i="7"/>
  <c r="N86518" i="7"/>
  <c r="N86519" i="7"/>
  <c r="N86520" i="7"/>
  <c r="N86521" i="7"/>
  <c r="N86522" i="7"/>
  <c r="N86523" i="7"/>
  <c r="N86524" i="7"/>
  <c r="N86525" i="7"/>
  <c r="N86526" i="7"/>
  <c r="N86527" i="7"/>
  <c r="N86528" i="7"/>
  <c r="N86529" i="7"/>
  <c r="N86530" i="7"/>
  <c r="N86531" i="7"/>
  <c r="N86532" i="7"/>
  <c r="N86533" i="7"/>
  <c r="N86534" i="7"/>
  <c r="N86535" i="7"/>
  <c r="N86536" i="7"/>
  <c r="N86537" i="7"/>
  <c r="N86538" i="7"/>
  <c r="N86539" i="7"/>
  <c r="N86540" i="7"/>
  <c r="N86541" i="7"/>
  <c r="N86542" i="7"/>
  <c r="N86543" i="7"/>
  <c r="N86544" i="7"/>
  <c r="N86545" i="7"/>
  <c r="N86546" i="7"/>
  <c r="N86547" i="7"/>
  <c r="N86548" i="7"/>
  <c r="N86549" i="7"/>
  <c r="N86550" i="7"/>
  <c r="N86551" i="7"/>
  <c r="N86552" i="7"/>
  <c r="N86553" i="7"/>
  <c r="N86554" i="7"/>
  <c r="N86555" i="7"/>
  <c r="N86556" i="7"/>
  <c r="N86557" i="7"/>
  <c r="N86558" i="7"/>
  <c r="N86559" i="7"/>
  <c r="N86560" i="7"/>
  <c r="N86561" i="7"/>
  <c r="N86562" i="7"/>
  <c r="N86563" i="7"/>
  <c r="N86564" i="7"/>
  <c r="N86565" i="7"/>
  <c r="N86566" i="7"/>
  <c r="N86567" i="7"/>
  <c r="N86568" i="7"/>
  <c r="N86569" i="7"/>
  <c r="N86570" i="7"/>
  <c r="N86571" i="7"/>
  <c r="N86572" i="7"/>
  <c r="N86573" i="7"/>
  <c r="N86574" i="7"/>
  <c r="N86575" i="7"/>
  <c r="N86576" i="7"/>
  <c r="N86577" i="7"/>
  <c r="N86578" i="7"/>
  <c r="N86579" i="7"/>
  <c r="N86580" i="7"/>
  <c r="N86581" i="7"/>
  <c r="N86582" i="7"/>
  <c r="N86583" i="7"/>
  <c r="N86584" i="7"/>
  <c r="N86585" i="7"/>
  <c r="N86586" i="7"/>
  <c r="N86587" i="7"/>
  <c r="N86588" i="7"/>
  <c r="N86589" i="7"/>
  <c r="N86590" i="7"/>
  <c r="N86591" i="7"/>
  <c r="N86592" i="7"/>
  <c r="N86593" i="7"/>
  <c r="N86594" i="7"/>
  <c r="N86595" i="7"/>
  <c r="N86596" i="7"/>
  <c r="N86597" i="7"/>
  <c r="N86598" i="7"/>
  <c r="N86599" i="7"/>
  <c r="N86600" i="7"/>
  <c r="N86601" i="7"/>
  <c r="N86602" i="7"/>
  <c r="N86603" i="7"/>
  <c r="N86604" i="7"/>
  <c r="N86605" i="7"/>
  <c r="N86606" i="7"/>
  <c r="N86607" i="7"/>
  <c r="N86608" i="7"/>
  <c r="N86609" i="7"/>
  <c r="N86610" i="7"/>
  <c r="N86611" i="7"/>
  <c r="N86612" i="7"/>
  <c r="N86613" i="7"/>
  <c r="N86614" i="7"/>
  <c r="N86615" i="7"/>
  <c r="N86616" i="7"/>
  <c r="N86617" i="7"/>
  <c r="N86618" i="7"/>
  <c r="N86619" i="7"/>
  <c r="N86620" i="7"/>
  <c r="N86621" i="7"/>
  <c r="N86622" i="7"/>
  <c r="N86623" i="7"/>
  <c r="N86624" i="7"/>
  <c r="N86625" i="7"/>
  <c r="N86626" i="7"/>
  <c r="N86627" i="7"/>
  <c r="N86628" i="7"/>
  <c r="N86629" i="7"/>
  <c r="N86630" i="7"/>
  <c r="N86631" i="7"/>
  <c r="N86632" i="7"/>
  <c r="N86633" i="7"/>
  <c r="N86634" i="7"/>
  <c r="N86635" i="7"/>
  <c r="N86636" i="7"/>
  <c r="N86637" i="7"/>
  <c r="N86638" i="7"/>
  <c r="N86639" i="7"/>
  <c r="N86640" i="7"/>
  <c r="N86641" i="7"/>
  <c r="N86642" i="7"/>
  <c r="N86643" i="7"/>
  <c r="N86644" i="7"/>
  <c r="N86645" i="7"/>
  <c r="N86646" i="7"/>
  <c r="N86647" i="7"/>
  <c r="N86648" i="7"/>
  <c r="N86649" i="7"/>
  <c r="N86650" i="7"/>
  <c r="N86651" i="7"/>
  <c r="N86652" i="7"/>
  <c r="N86653" i="7"/>
  <c r="N86654" i="7"/>
  <c r="N86655" i="7"/>
  <c r="N86656" i="7"/>
  <c r="N86657" i="7"/>
  <c r="N86658" i="7"/>
  <c r="N86659" i="7"/>
  <c r="N86660" i="7"/>
  <c r="N86661" i="7"/>
  <c r="N86662" i="7"/>
  <c r="N86663" i="7"/>
  <c r="N86664" i="7"/>
  <c r="N86665" i="7"/>
  <c r="N86666" i="7"/>
  <c r="N86667" i="7"/>
  <c r="N86668" i="7"/>
  <c r="N86669" i="7"/>
  <c r="N86670" i="7"/>
  <c r="N86671" i="7"/>
  <c r="N86672" i="7"/>
  <c r="N86673" i="7"/>
  <c r="N86674" i="7"/>
  <c r="N86675" i="7"/>
  <c r="N86676" i="7"/>
  <c r="N86677" i="7"/>
  <c r="N86678" i="7"/>
  <c r="N86679" i="7"/>
  <c r="N86680" i="7"/>
  <c r="N86681" i="7"/>
  <c r="N86682" i="7"/>
  <c r="N86683" i="7"/>
  <c r="N86684" i="7"/>
  <c r="N86685" i="7"/>
  <c r="N86686" i="7"/>
  <c r="N86687" i="7"/>
  <c r="N86688" i="7"/>
  <c r="N86689" i="7"/>
  <c r="N86690" i="7"/>
  <c r="N86691" i="7"/>
  <c r="N86692" i="7"/>
  <c r="N86693" i="7"/>
  <c r="N86694" i="7"/>
  <c r="N86695" i="7"/>
  <c r="N86696" i="7"/>
  <c r="N86697" i="7"/>
  <c r="N86698" i="7"/>
  <c r="N86699" i="7"/>
  <c r="N86700" i="7"/>
  <c r="N86701" i="7"/>
  <c r="N86702" i="7"/>
  <c r="N86703" i="7"/>
  <c r="N86704" i="7"/>
  <c r="N86705" i="7"/>
  <c r="N86706" i="7"/>
  <c r="N86707" i="7"/>
  <c r="N86708" i="7"/>
  <c r="N86709" i="7"/>
  <c r="N86710" i="7"/>
  <c r="N86711" i="7"/>
  <c r="N86712" i="7"/>
  <c r="N86713" i="7"/>
  <c r="N86714" i="7"/>
  <c r="N86715" i="7"/>
  <c r="N86716" i="7"/>
  <c r="N86717" i="7"/>
  <c r="N86718" i="7"/>
  <c r="N86719" i="7"/>
  <c r="N86720" i="7"/>
  <c r="N86721" i="7"/>
  <c r="N86722" i="7"/>
  <c r="N86723" i="7"/>
  <c r="N86724" i="7"/>
  <c r="N86725" i="7"/>
  <c r="N86726" i="7"/>
  <c r="N86727" i="7"/>
  <c r="N86728" i="7"/>
  <c r="N86729" i="7"/>
  <c r="N86730" i="7"/>
  <c r="N86731" i="7"/>
  <c r="N86732" i="7"/>
  <c r="N86733" i="7"/>
  <c r="N86734" i="7"/>
  <c r="N86735" i="7"/>
  <c r="N86736" i="7"/>
  <c r="N86737" i="7"/>
  <c r="N86738" i="7"/>
  <c r="N86739" i="7"/>
  <c r="N86740" i="7"/>
  <c r="N86741" i="7"/>
  <c r="N86742" i="7"/>
  <c r="N86743" i="7"/>
  <c r="N86744" i="7"/>
  <c r="N86745" i="7"/>
  <c r="N86746" i="7"/>
  <c r="N86747" i="7"/>
  <c r="N86748" i="7"/>
  <c r="N86749" i="7"/>
  <c r="N86750" i="7"/>
  <c r="N86751" i="7"/>
  <c r="N86752" i="7"/>
  <c r="N86753" i="7"/>
  <c r="N86754" i="7"/>
  <c r="N86755" i="7"/>
  <c r="N86756" i="7"/>
  <c r="N86757" i="7"/>
  <c r="N86758" i="7"/>
  <c r="N86759" i="7"/>
  <c r="N86760" i="7"/>
  <c r="N86761" i="7"/>
  <c r="N86762" i="7"/>
  <c r="N86763" i="7"/>
  <c r="N86764" i="7"/>
  <c r="N86765" i="7"/>
  <c r="N86766" i="7"/>
  <c r="N86767" i="7"/>
  <c r="N86768" i="7"/>
  <c r="N86769" i="7"/>
  <c r="N86770" i="7"/>
  <c r="N86771" i="7"/>
  <c r="N86772" i="7"/>
  <c r="N86773" i="7"/>
  <c r="N86774" i="7"/>
  <c r="N86775" i="7"/>
  <c r="N86776" i="7"/>
  <c r="N86777" i="7"/>
  <c r="N86778" i="7"/>
  <c r="N86779" i="7"/>
  <c r="N86780" i="7"/>
  <c r="N86781" i="7"/>
  <c r="N86782" i="7"/>
  <c r="N86783" i="7"/>
  <c r="N86784" i="7"/>
  <c r="N86785" i="7"/>
  <c r="N86786" i="7"/>
  <c r="N86787" i="7"/>
  <c r="N86788" i="7"/>
  <c r="N86789" i="7"/>
  <c r="N86790" i="7"/>
  <c r="N86791" i="7"/>
  <c r="N86792" i="7"/>
  <c r="N86793" i="7"/>
  <c r="N86794" i="7"/>
  <c r="N86795" i="7"/>
  <c r="N86796" i="7"/>
  <c r="N86797" i="7"/>
  <c r="N86798" i="7"/>
  <c r="N86799" i="7"/>
  <c r="N86800" i="7"/>
  <c r="N86801" i="7"/>
  <c r="N86802" i="7"/>
  <c r="N86803" i="7"/>
  <c r="N86804" i="7"/>
  <c r="N86805" i="7"/>
  <c r="N86806" i="7"/>
  <c r="N86807" i="7"/>
  <c r="N86808" i="7"/>
  <c r="N86809" i="7"/>
  <c r="N86810" i="7"/>
  <c r="N86811" i="7"/>
  <c r="N86812" i="7"/>
  <c r="N86813" i="7"/>
  <c r="N86814" i="7"/>
  <c r="N86815" i="7"/>
  <c r="N86816" i="7"/>
  <c r="N86817" i="7"/>
  <c r="N86818" i="7"/>
  <c r="N86819" i="7"/>
  <c r="N86820" i="7"/>
  <c r="N86821" i="7"/>
  <c r="N86822" i="7"/>
  <c r="N86823" i="7"/>
  <c r="N86824" i="7"/>
  <c r="N86825" i="7"/>
  <c r="N86826" i="7"/>
  <c r="N86827" i="7"/>
  <c r="N86828" i="7"/>
  <c r="N86829" i="7"/>
  <c r="N86830" i="7"/>
  <c r="N86831" i="7"/>
  <c r="N86832" i="7"/>
  <c r="N86833" i="7"/>
  <c r="N86834" i="7"/>
  <c r="N86835" i="7"/>
  <c r="N86836" i="7"/>
  <c r="N86837" i="7"/>
  <c r="N86838" i="7"/>
  <c r="N86839" i="7"/>
  <c r="N86840" i="7"/>
  <c r="N86841" i="7"/>
  <c r="N86842" i="7"/>
  <c r="N86843" i="7"/>
  <c r="N86844" i="7"/>
  <c r="N86845" i="7"/>
  <c r="N86846" i="7"/>
  <c r="N86847" i="7"/>
  <c r="N86848" i="7"/>
  <c r="N86849" i="7"/>
  <c r="N86850" i="7"/>
  <c r="N86851" i="7"/>
  <c r="N86852" i="7"/>
  <c r="N86853" i="7"/>
  <c r="N86854" i="7"/>
  <c r="N86855" i="7"/>
  <c r="N86856" i="7"/>
  <c r="N86857" i="7"/>
  <c r="N86858" i="7"/>
  <c r="N86859" i="7"/>
  <c r="N86860" i="7"/>
  <c r="N86861" i="7"/>
  <c r="N86862" i="7"/>
  <c r="N86863" i="7"/>
  <c r="N86864" i="7"/>
  <c r="N86865" i="7"/>
  <c r="N86866" i="7"/>
  <c r="N86867" i="7"/>
  <c r="N86868" i="7"/>
  <c r="N86869" i="7"/>
  <c r="N86870" i="7"/>
  <c r="N86871" i="7"/>
  <c r="N86872" i="7"/>
  <c r="N86873" i="7"/>
  <c r="N86874" i="7"/>
  <c r="N86875" i="7"/>
  <c r="N86876" i="7"/>
  <c r="N86877" i="7"/>
  <c r="N86878" i="7"/>
  <c r="N86879" i="7"/>
  <c r="N86880" i="7"/>
  <c r="N86881" i="7"/>
  <c r="N86882" i="7"/>
  <c r="N86883" i="7"/>
  <c r="N86884" i="7"/>
  <c r="N86885" i="7"/>
  <c r="N86886" i="7"/>
  <c r="N86887" i="7"/>
  <c r="N86888" i="7"/>
  <c r="N86889" i="7"/>
  <c r="N86890" i="7"/>
  <c r="N86891" i="7"/>
  <c r="N86892" i="7"/>
  <c r="N86893" i="7"/>
  <c r="N86894" i="7"/>
  <c r="N86895" i="7"/>
  <c r="N86896" i="7"/>
  <c r="N86897" i="7"/>
  <c r="N86898" i="7"/>
  <c r="N86899" i="7"/>
  <c r="N86900" i="7"/>
  <c r="N86901" i="7"/>
  <c r="N86902" i="7"/>
  <c r="N86903" i="7"/>
  <c r="N86904" i="7"/>
  <c r="N86905" i="7"/>
  <c r="N86906" i="7"/>
  <c r="N86907" i="7"/>
  <c r="N86908" i="7"/>
  <c r="N86909" i="7"/>
  <c r="N86910" i="7"/>
  <c r="N86911" i="7"/>
  <c r="N86912" i="7"/>
  <c r="N86913" i="7"/>
  <c r="N86914" i="7"/>
  <c r="N86915" i="7"/>
  <c r="N86916" i="7"/>
  <c r="N86917" i="7"/>
  <c r="N86918" i="7"/>
  <c r="N86919" i="7"/>
  <c r="N86920" i="7"/>
  <c r="N86921" i="7"/>
  <c r="N86922" i="7"/>
  <c r="N86923" i="7"/>
  <c r="N86924" i="7"/>
  <c r="N86925" i="7"/>
  <c r="N86926" i="7"/>
  <c r="N86927" i="7"/>
  <c r="N86928" i="7"/>
  <c r="N86929" i="7"/>
  <c r="N86930" i="7"/>
  <c r="N86931" i="7"/>
  <c r="N86932" i="7"/>
  <c r="N86933" i="7"/>
  <c r="N86934" i="7"/>
  <c r="N86935" i="7"/>
  <c r="N86936" i="7"/>
  <c r="N86937" i="7"/>
  <c r="N86938" i="7"/>
  <c r="N86939" i="7"/>
  <c r="N86940" i="7"/>
  <c r="N86941" i="7"/>
  <c r="N86942" i="7"/>
  <c r="N86943" i="7"/>
  <c r="N86944" i="7"/>
  <c r="N86945" i="7"/>
  <c r="N86946" i="7"/>
  <c r="N86947" i="7"/>
  <c r="N86948" i="7"/>
  <c r="N86949" i="7"/>
  <c r="N86950" i="7"/>
  <c r="N86951" i="7"/>
  <c r="N86952" i="7"/>
  <c r="N86953" i="7"/>
  <c r="N86954" i="7"/>
  <c r="N86955" i="7"/>
  <c r="N86956" i="7"/>
  <c r="N86957" i="7"/>
  <c r="N86958" i="7"/>
  <c r="N86959" i="7"/>
  <c r="N86960" i="7"/>
  <c r="N86961" i="7"/>
  <c r="N86962" i="7"/>
  <c r="N86963" i="7"/>
  <c r="N86964" i="7"/>
  <c r="N86965" i="7"/>
  <c r="N86966" i="7"/>
  <c r="N86967" i="7"/>
  <c r="N86968" i="7"/>
  <c r="N86969" i="7"/>
  <c r="N86970" i="7"/>
  <c r="N86971" i="7"/>
  <c r="N86972" i="7"/>
  <c r="N86973" i="7"/>
  <c r="N86974" i="7"/>
  <c r="N86975" i="7"/>
  <c r="N86976" i="7"/>
  <c r="N86977" i="7"/>
  <c r="N86978" i="7"/>
  <c r="N86979" i="7"/>
  <c r="N86980" i="7"/>
  <c r="N86981" i="7"/>
  <c r="N86982" i="7"/>
  <c r="N86983" i="7"/>
  <c r="N86984" i="7"/>
  <c r="N86985" i="7"/>
  <c r="N86986" i="7"/>
  <c r="N86987" i="7"/>
  <c r="N86988" i="7"/>
  <c r="N86989" i="7"/>
  <c r="N86990" i="7"/>
  <c r="N86991" i="7"/>
  <c r="N86992" i="7"/>
  <c r="N86993" i="7"/>
  <c r="N86994" i="7"/>
  <c r="N86995" i="7"/>
  <c r="N86996" i="7"/>
  <c r="N86997" i="7"/>
  <c r="N86998" i="7"/>
  <c r="N86999" i="7"/>
  <c r="N87000" i="7"/>
  <c r="N87001" i="7"/>
  <c r="N87002" i="7"/>
  <c r="N87003" i="7"/>
  <c r="N87004" i="7"/>
  <c r="N87005" i="7"/>
  <c r="N87006" i="7"/>
  <c r="N87007" i="7"/>
  <c r="N87008" i="7"/>
  <c r="N87009" i="7"/>
  <c r="N87010" i="7"/>
  <c r="N87011" i="7"/>
  <c r="N87012" i="7"/>
  <c r="N87013" i="7"/>
  <c r="N87014" i="7"/>
  <c r="N87015" i="7"/>
  <c r="N87016" i="7"/>
  <c r="N87017" i="7"/>
  <c r="N87018" i="7"/>
  <c r="N87019" i="7"/>
  <c r="N87020" i="7"/>
  <c r="N87021" i="7"/>
  <c r="N87022" i="7"/>
  <c r="N87023" i="7"/>
  <c r="N87024" i="7"/>
  <c r="N87025" i="7"/>
  <c r="N87026" i="7"/>
  <c r="N87027" i="7"/>
  <c r="N87028" i="7"/>
  <c r="N87029" i="7"/>
  <c r="N87030" i="7"/>
  <c r="N87031" i="7"/>
  <c r="N87032" i="7"/>
  <c r="N87033" i="7"/>
  <c r="N87034" i="7"/>
  <c r="N87035" i="7"/>
  <c r="N87036" i="7"/>
  <c r="N87037" i="7"/>
  <c r="N87038" i="7"/>
  <c r="N87039" i="7"/>
  <c r="N87040" i="7"/>
  <c r="N87041" i="7"/>
  <c r="N87042" i="7"/>
  <c r="N87043" i="7"/>
  <c r="N87044" i="7"/>
  <c r="N87045" i="7"/>
  <c r="N87046" i="7"/>
  <c r="N87047" i="7"/>
  <c r="N87048" i="7"/>
  <c r="N87049" i="7"/>
  <c r="N87050" i="7"/>
  <c r="N87051" i="7"/>
  <c r="N87052" i="7"/>
  <c r="N87053" i="7"/>
  <c r="N87054" i="7"/>
  <c r="N87055" i="7"/>
  <c r="N87056" i="7"/>
  <c r="N87057" i="7"/>
  <c r="N87058" i="7"/>
  <c r="N87059" i="7"/>
  <c r="N87060" i="7"/>
  <c r="N87061" i="7"/>
  <c r="N87062" i="7"/>
  <c r="N87063" i="7"/>
  <c r="N87064" i="7"/>
  <c r="N87065" i="7"/>
  <c r="N87066" i="7"/>
  <c r="N87067" i="7"/>
  <c r="N87068" i="7"/>
  <c r="N87069" i="7"/>
  <c r="N87070" i="7"/>
  <c r="N87071" i="7"/>
  <c r="N87072" i="7"/>
  <c r="N87073" i="7"/>
  <c r="N87074" i="7"/>
  <c r="N87075" i="7"/>
  <c r="N87076" i="7"/>
  <c r="N87077" i="7"/>
  <c r="N87078" i="7"/>
  <c r="N87079" i="7"/>
  <c r="N87080" i="7"/>
  <c r="N87081" i="7"/>
  <c r="N87082" i="7"/>
  <c r="N87083" i="7"/>
  <c r="N87084" i="7"/>
  <c r="N87085" i="7"/>
  <c r="N87086" i="7"/>
  <c r="N87087" i="7"/>
  <c r="N87088" i="7"/>
  <c r="N87089" i="7"/>
  <c r="N87090" i="7"/>
  <c r="N87091" i="7"/>
  <c r="N87092" i="7"/>
  <c r="N87093" i="7"/>
  <c r="N87094" i="7"/>
  <c r="N87095" i="7"/>
  <c r="N87096" i="7"/>
  <c r="N87097" i="7"/>
  <c r="N87098" i="7"/>
  <c r="N87099" i="7"/>
  <c r="N87100" i="7"/>
  <c r="N87101" i="7"/>
  <c r="N87102" i="7"/>
  <c r="N87103" i="7"/>
  <c r="N87104" i="7"/>
  <c r="N87105" i="7"/>
  <c r="N87106" i="7"/>
  <c r="N87107" i="7"/>
  <c r="N87108" i="7"/>
  <c r="N87109" i="7"/>
  <c r="N87110" i="7"/>
  <c r="N87111" i="7"/>
  <c r="N87112" i="7"/>
  <c r="N87113" i="7"/>
  <c r="N87114" i="7"/>
  <c r="N87115" i="7"/>
  <c r="N87116" i="7"/>
  <c r="N87117" i="7"/>
  <c r="N87118" i="7"/>
  <c r="N87119" i="7"/>
  <c r="N87120" i="7"/>
  <c r="N87121" i="7"/>
  <c r="N87122" i="7"/>
  <c r="N87123" i="7"/>
  <c r="N87124" i="7"/>
  <c r="N87125" i="7"/>
  <c r="N87126" i="7"/>
  <c r="N87127" i="7"/>
  <c r="N87128" i="7"/>
  <c r="N87129" i="7"/>
  <c r="N87130" i="7"/>
  <c r="N87131" i="7"/>
  <c r="N87132" i="7"/>
  <c r="N87133" i="7"/>
  <c r="N87134" i="7"/>
  <c r="N87135" i="7"/>
  <c r="N87136" i="7"/>
  <c r="N87137" i="7"/>
  <c r="N87138" i="7"/>
  <c r="N87139" i="7"/>
  <c r="N87140" i="7"/>
  <c r="N87141" i="7"/>
  <c r="N87142" i="7"/>
  <c r="N87143" i="7"/>
  <c r="N87144" i="7"/>
  <c r="N87145" i="7"/>
  <c r="N87146" i="7"/>
  <c r="N87147" i="7"/>
  <c r="N87148" i="7"/>
  <c r="N87149" i="7"/>
  <c r="N87150" i="7"/>
  <c r="N87151" i="7"/>
  <c r="N87152" i="7"/>
  <c r="N87153" i="7"/>
  <c r="N87154" i="7"/>
  <c r="N87155" i="7"/>
  <c r="N87156" i="7"/>
  <c r="N87157" i="7"/>
  <c r="N87158" i="7"/>
  <c r="N87159" i="7"/>
  <c r="N87160" i="7"/>
  <c r="N87161" i="7"/>
  <c r="N87162" i="7"/>
  <c r="N87163" i="7"/>
  <c r="N87164" i="7"/>
  <c r="N87165" i="7"/>
  <c r="N87166" i="7"/>
  <c r="N87167" i="7"/>
  <c r="N87168" i="7"/>
  <c r="N87169" i="7"/>
  <c r="N87170" i="7"/>
  <c r="N87171" i="7"/>
  <c r="N87172" i="7"/>
  <c r="N87173" i="7"/>
  <c r="N87174" i="7"/>
  <c r="N87175" i="7"/>
  <c r="N87176" i="7"/>
  <c r="N87177" i="7"/>
  <c r="N87178" i="7"/>
  <c r="N87179" i="7"/>
  <c r="N87180" i="7"/>
  <c r="N87181" i="7"/>
  <c r="N87182" i="7"/>
  <c r="N87183" i="7"/>
  <c r="N87184" i="7"/>
  <c r="N87185" i="7"/>
  <c r="N87186" i="7"/>
  <c r="N87187" i="7"/>
  <c r="N87188" i="7"/>
  <c r="N87189" i="7"/>
  <c r="N87190" i="7"/>
  <c r="N87191" i="7"/>
  <c r="N87192" i="7"/>
  <c r="N87193" i="7"/>
  <c r="N87194" i="7"/>
  <c r="N87195" i="7"/>
  <c r="N87196" i="7"/>
  <c r="N87197" i="7"/>
  <c r="N87198" i="7"/>
  <c r="N87199" i="7"/>
  <c r="N87200" i="7"/>
  <c r="N87201" i="7"/>
  <c r="N87202" i="7"/>
  <c r="N87203" i="7"/>
  <c r="N87204" i="7"/>
  <c r="N87205" i="7"/>
  <c r="N87206" i="7"/>
  <c r="N87207" i="7"/>
  <c r="N87208" i="7"/>
  <c r="N87209" i="7"/>
  <c r="N87210" i="7"/>
  <c r="N87211" i="7"/>
  <c r="N87212" i="7"/>
  <c r="N87213" i="7"/>
  <c r="N87214" i="7"/>
  <c r="N87215" i="7"/>
  <c r="N87216" i="7"/>
  <c r="N87217" i="7"/>
  <c r="N87218" i="7"/>
  <c r="N87219" i="7"/>
  <c r="N87220" i="7"/>
  <c r="N87221" i="7"/>
  <c r="N87222" i="7"/>
  <c r="N87223" i="7"/>
  <c r="N87224" i="7"/>
  <c r="N87225" i="7"/>
  <c r="N87226" i="7"/>
  <c r="N87227" i="7"/>
  <c r="N87228" i="7"/>
  <c r="N87229" i="7"/>
  <c r="N87230" i="7"/>
  <c r="N87231" i="7"/>
  <c r="N87232" i="7"/>
  <c r="N87233" i="7"/>
  <c r="N87234" i="7"/>
  <c r="N87235" i="7"/>
  <c r="N87236" i="7"/>
  <c r="N87237" i="7"/>
  <c r="N87238" i="7"/>
  <c r="N87239" i="7"/>
  <c r="N87240" i="7"/>
  <c r="N87241" i="7"/>
  <c r="N87242" i="7"/>
  <c r="N87243" i="7"/>
  <c r="N87244" i="7"/>
  <c r="N87245" i="7"/>
  <c r="N87246" i="7"/>
  <c r="N87247" i="7"/>
  <c r="N87248" i="7"/>
  <c r="N87249" i="7"/>
  <c r="N87250" i="7"/>
  <c r="N87251" i="7"/>
  <c r="N87252" i="7"/>
  <c r="N87253" i="7"/>
  <c r="N87254" i="7"/>
  <c r="N87255" i="7"/>
  <c r="N87256" i="7"/>
  <c r="N87257" i="7"/>
  <c r="N87258" i="7"/>
  <c r="N87259" i="7"/>
  <c r="N87260" i="7"/>
  <c r="N87261" i="7"/>
  <c r="N87262" i="7"/>
  <c r="N87263" i="7"/>
  <c r="N87264" i="7"/>
  <c r="N87265" i="7"/>
  <c r="N87266" i="7"/>
  <c r="N87267" i="7"/>
  <c r="N87268" i="7"/>
  <c r="N87269" i="7"/>
  <c r="N87270" i="7"/>
  <c r="N87271" i="7"/>
  <c r="N87272" i="7"/>
  <c r="N87273" i="7"/>
  <c r="N87274" i="7"/>
  <c r="N87275" i="7"/>
  <c r="N87276" i="7"/>
  <c r="N87277" i="7"/>
  <c r="N87278" i="7"/>
  <c r="N87279" i="7"/>
  <c r="N87280" i="7"/>
  <c r="N87281" i="7"/>
  <c r="N87282" i="7"/>
  <c r="N87283" i="7"/>
  <c r="N87284" i="7"/>
  <c r="N87285" i="7"/>
  <c r="N87286" i="7"/>
  <c r="N87287" i="7"/>
  <c r="N87288" i="7"/>
  <c r="N87289" i="7"/>
  <c r="N87290" i="7"/>
  <c r="N87291" i="7"/>
  <c r="N87292" i="7"/>
  <c r="N87293" i="7"/>
  <c r="N87294" i="7"/>
  <c r="N87295" i="7"/>
  <c r="N87296" i="7"/>
  <c r="N87297" i="7"/>
  <c r="N87298" i="7"/>
  <c r="N87299" i="7"/>
  <c r="N87300" i="7"/>
  <c r="N87301" i="7"/>
  <c r="N87302" i="7"/>
  <c r="N87303" i="7"/>
  <c r="N87304" i="7"/>
  <c r="N87305" i="7"/>
  <c r="N87306" i="7"/>
  <c r="N87307" i="7"/>
  <c r="N87308" i="7"/>
  <c r="N87309" i="7"/>
  <c r="N87310" i="7"/>
  <c r="N87311" i="7"/>
  <c r="N87312" i="7"/>
  <c r="N87313" i="7"/>
  <c r="N87314" i="7"/>
  <c r="N87315" i="7"/>
  <c r="N87316" i="7"/>
  <c r="N87317" i="7"/>
  <c r="N87318" i="7"/>
  <c r="N87319" i="7"/>
  <c r="N87320" i="7"/>
  <c r="N87321" i="7"/>
  <c r="N87322" i="7"/>
  <c r="N87323" i="7"/>
  <c r="N87324" i="7"/>
  <c r="N87325" i="7"/>
  <c r="N87326" i="7"/>
  <c r="N87327" i="7"/>
  <c r="N87328" i="7"/>
  <c r="N87329" i="7"/>
  <c r="N87330" i="7"/>
  <c r="N87331" i="7"/>
  <c r="N87332" i="7"/>
  <c r="N87333" i="7"/>
  <c r="N87334" i="7"/>
  <c r="N87335" i="7"/>
  <c r="N87336" i="7"/>
  <c r="N87337" i="7"/>
  <c r="N87338" i="7"/>
  <c r="N87339" i="7"/>
  <c r="N87340" i="7"/>
  <c r="N87341" i="7"/>
  <c r="N87342" i="7"/>
  <c r="N87343" i="7"/>
  <c r="N87344" i="7"/>
  <c r="N87345" i="7"/>
  <c r="N87346" i="7"/>
  <c r="N87347" i="7"/>
  <c r="N87348" i="7"/>
  <c r="N87349" i="7"/>
  <c r="N87350" i="7"/>
  <c r="N87351" i="7"/>
  <c r="N87352" i="7"/>
  <c r="N87353" i="7"/>
  <c r="N87354" i="7"/>
  <c r="N87355" i="7"/>
  <c r="N87356" i="7"/>
  <c r="N87357" i="7"/>
  <c r="N87358" i="7"/>
  <c r="N87359" i="7"/>
  <c r="N87360" i="7"/>
  <c r="N87361" i="7"/>
  <c r="N87362" i="7"/>
  <c r="N87363" i="7"/>
  <c r="N87364" i="7"/>
  <c r="N87365" i="7"/>
  <c r="N87366" i="7"/>
  <c r="N87367" i="7"/>
  <c r="N87368" i="7"/>
  <c r="N87369" i="7"/>
  <c r="N87370" i="7"/>
  <c r="N87371" i="7"/>
  <c r="N87372" i="7"/>
  <c r="N87373" i="7"/>
  <c r="N87374" i="7"/>
  <c r="N87375" i="7"/>
  <c r="N87376" i="7"/>
  <c r="N87377" i="7"/>
  <c r="N87378" i="7"/>
  <c r="N87379" i="7"/>
  <c r="N87380" i="7"/>
  <c r="N87381" i="7"/>
  <c r="N87382" i="7"/>
  <c r="N87383" i="7"/>
  <c r="N87384" i="7"/>
  <c r="N87385" i="7"/>
  <c r="N87386" i="7"/>
  <c r="N87387" i="7"/>
  <c r="N87388" i="7"/>
  <c r="N87389" i="7"/>
  <c r="N87390" i="7"/>
  <c r="N87391" i="7"/>
  <c r="N87392" i="7"/>
  <c r="N87393" i="7"/>
  <c r="N87394" i="7"/>
  <c r="N87395" i="7"/>
  <c r="N87396" i="7"/>
  <c r="N87397" i="7"/>
  <c r="N87398" i="7"/>
  <c r="N87399" i="7"/>
  <c r="N87400" i="7"/>
  <c r="N87401" i="7"/>
  <c r="N87402" i="7"/>
  <c r="N87403" i="7"/>
  <c r="N87404" i="7"/>
  <c r="N87405" i="7"/>
  <c r="N87406" i="7"/>
  <c r="N87407" i="7"/>
  <c r="N87408" i="7"/>
  <c r="N87409" i="7"/>
  <c r="N87410" i="7"/>
  <c r="N87411" i="7"/>
  <c r="N87412" i="7"/>
  <c r="N87413" i="7"/>
  <c r="N87414" i="7"/>
  <c r="N87415" i="7"/>
  <c r="N87416" i="7"/>
  <c r="N87417" i="7"/>
  <c r="N87418" i="7"/>
  <c r="N87419" i="7"/>
  <c r="N87420" i="7"/>
  <c r="N87421" i="7"/>
  <c r="N87422" i="7"/>
  <c r="N87423" i="7"/>
  <c r="N87424" i="7"/>
  <c r="N87425" i="7"/>
  <c r="N87426" i="7"/>
  <c r="N87427" i="7"/>
  <c r="N87428" i="7"/>
  <c r="N87429" i="7"/>
  <c r="N87430" i="7"/>
  <c r="N87431" i="7"/>
  <c r="N87432" i="7"/>
  <c r="N87433" i="7"/>
  <c r="N87434" i="7"/>
  <c r="N87435" i="7"/>
  <c r="N87436" i="7"/>
  <c r="N87437" i="7"/>
  <c r="N87438" i="7"/>
  <c r="N87439" i="7"/>
  <c r="N87440" i="7"/>
  <c r="N87441" i="7"/>
  <c r="N87442" i="7"/>
  <c r="N87443" i="7"/>
  <c r="N87444" i="7"/>
  <c r="N87445" i="7"/>
  <c r="N87446" i="7"/>
  <c r="N87447" i="7"/>
  <c r="N87448" i="7"/>
  <c r="N87449" i="7"/>
  <c r="N87450" i="7"/>
  <c r="N87451" i="7"/>
  <c r="N87452" i="7"/>
  <c r="N87453" i="7"/>
  <c r="N87454" i="7"/>
  <c r="N87455" i="7"/>
  <c r="N87456" i="7"/>
  <c r="N87457" i="7"/>
  <c r="N87458" i="7"/>
  <c r="N87459" i="7"/>
  <c r="N87460" i="7"/>
  <c r="N87461" i="7"/>
  <c r="N87462" i="7"/>
  <c r="N87463" i="7"/>
  <c r="N87464" i="7"/>
  <c r="N87465" i="7"/>
  <c r="N87466" i="7"/>
  <c r="N87467" i="7"/>
  <c r="N87468" i="7"/>
  <c r="N87469" i="7"/>
  <c r="N87470" i="7"/>
  <c r="N87471" i="7"/>
  <c r="N87472" i="7"/>
  <c r="N87473" i="7"/>
  <c r="N87474" i="7"/>
  <c r="N87475" i="7"/>
  <c r="N87476" i="7"/>
  <c r="N87477" i="7"/>
  <c r="N87478" i="7"/>
  <c r="N87479" i="7"/>
  <c r="N87480" i="7"/>
  <c r="N87481" i="7"/>
  <c r="N87482" i="7"/>
  <c r="N87483" i="7"/>
  <c r="N87484" i="7"/>
  <c r="N87485" i="7"/>
  <c r="N87486" i="7"/>
  <c r="N87487" i="7"/>
  <c r="N87488" i="7"/>
  <c r="N87489" i="7"/>
  <c r="N87490" i="7"/>
  <c r="N87491" i="7"/>
  <c r="N87492" i="7"/>
  <c r="N87493" i="7"/>
  <c r="N87494" i="7"/>
  <c r="N87495" i="7"/>
  <c r="N87496" i="7"/>
  <c r="N87497" i="7"/>
  <c r="N87498" i="7"/>
  <c r="N87499" i="7"/>
  <c r="N87500" i="7"/>
  <c r="N87501" i="7"/>
  <c r="N87502" i="7"/>
  <c r="N87503" i="7"/>
  <c r="N87504" i="7"/>
  <c r="N87505" i="7"/>
  <c r="N87506" i="7"/>
  <c r="N87507" i="7"/>
  <c r="N87508" i="7"/>
  <c r="N87509" i="7"/>
  <c r="N87510" i="7"/>
  <c r="N87511" i="7"/>
  <c r="N87512" i="7"/>
  <c r="N87513" i="7"/>
  <c r="N87514" i="7"/>
  <c r="N87515" i="7"/>
  <c r="N87516" i="7"/>
  <c r="N87517" i="7"/>
  <c r="N87518" i="7"/>
  <c r="N87519" i="7"/>
  <c r="N87520" i="7"/>
  <c r="N87521" i="7"/>
  <c r="N87522" i="7"/>
  <c r="N87523" i="7"/>
  <c r="N87524" i="7"/>
  <c r="N87525" i="7"/>
  <c r="N87526" i="7"/>
  <c r="N87527" i="7"/>
  <c r="N87528" i="7"/>
  <c r="N87529" i="7"/>
  <c r="N87530" i="7"/>
  <c r="N87531" i="7"/>
  <c r="N87532" i="7"/>
  <c r="N87533" i="7"/>
  <c r="N87534" i="7"/>
  <c r="N87535" i="7"/>
  <c r="N87536" i="7"/>
  <c r="N87537" i="7"/>
  <c r="N87538" i="7"/>
  <c r="N87539" i="7"/>
  <c r="N87540" i="7"/>
  <c r="N87541" i="7"/>
  <c r="N87542" i="7"/>
  <c r="N87543" i="7"/>
  <c r="N87544" i="7"/>
  <c r="N87545" i="7"/>
  <c r="N87546" i="7"/>
  <c r="N87547" i="7"/>
  <c r="N87548" i="7"/>
  <c r="N87549" i="7"/>
  <c r="N87550" i="7"/>
  <c r="N87551" i="7"/>
  <c r="N87552" i="7"/>
  <c r="N87553" i="7"/>
  <c r="N87554" i="7"/>
  <c r="N87555" i="7"/>
  <c r="N87556" i="7"/>
  <c r="N87557" i="7"/>
  <c r="N87558" i="7"/>
  <c r="N87559" i="7"/>
  <c r="N87560" i="7"/>
  <c r="N87561" i="7"/>
  <c r="N87562" i="7"/>
  <c r="N87563" i="7"/>
  <c r="N87564" i="7"/>
  <c r="N87565" i="7"/>
  <c r="N87566" i="7"/>
  <c r="N87567" i="7"/>
  <c r="N87568" i="7"/>
  <c r="N87569" i="7"/>
  <c r="N87570" i="7"/>
  <c r="N87571" i="7"/>
  <c r="N87572" i="7"/>
  <c r="N87573" i="7"/>
  <c r="N87574" i="7"/>
  <c r="N87575" i="7"/>
  <c r="N87576" i="7"/>
  <c r="N87577" i="7"/>
  <c r="N87578" i="7"/>
  <c r="N87579" i="7"/>
  <c r="N87580" i="7"/>
  <c r="N87581" i="7"/>
  <c r="N87582" i="7"/>
  <c r="N87583" i="7"/>
  <c r="N87584" i="7"/>
  <c r="N87585" i="7"/>
  <c r="N87586" i="7"/>
  <c r="N87587" i="7"/>
  <c r="N87588" i="7"/>
  <c r="N87589" i="7"/>
  <c r="N87590" i="7"/>
  <c r="N87591" i="7"/>
  <c r="N87592" i="7"/>
  <c r="N87593" i="7"/>
  <c r="N87594" i="7"/>
  <c r="N87595" i="7"/>
  <c r="N87596" i="7"/>
  <c r="N87597" i="7"/>
  <c r="N87598" i="7"/>
  <c r="N87599" i="7"/>
  <c r="N87600" i="7"/>
  <c r="N87601" i="7"/>
  <c r="N87602" i="7"/>
  <c r="N87603" i="7"/>
  <c r="N87604" i="7"/>
  <c r="N87605" i="7"/>
  <c r="N87606" i="7"/>
  <c r="N87607" i="7"/>
  <c r="N87608" i="7"/>
  <c r="N87609" i="7"/>
  <c r="N87610" i="7"/>
  <c r="N87611" i="7"/>
  <c r="N87612" i="7"/>
  <c r="N87613" i="7"/>
  <c r="N87614" i="7"/>
  <c r="N87615" i="7"/>
  <c r="N87616" i="7"/>
  <c r="N87617" i="7"/>
  <c r="N87618" i="7"/>
  <c r="N87619" i="7"/>
  <c r="N87620" i="7"/>
  <c r="N87621" i="7"/>
  <c r="N87622" i="7"/>
  <c r="N87623" i="7"/>
  <c r="N87624" i="7"/>
  <c r="N87625" i="7"/>
  <c r="N87626" i="7"/>
  <c r="N87627" i="7"/>
  <c r="N87628" i="7"/>
  <c r="N87629" i="7"/>
  <c r="N87630" i="7"/>
  <c r="N87631" i="7"/>
  <c r="N87632" i="7"/>
  <c r="N87633" i="7"/>
  <c r="N87634" i="7"/>
  <c r="N87635" i="7"/>
  <c r="N87636" i="7"/>
  <c r="N87637" i="7"/>
  <c r="N87638" i="7"/>
  <c r="N87639" i="7"/>
  <c r="N87640" i="7"/>
  <c r="N87641" i="7"/>
  <c r="N87642" i="7"/>
  <c r="N87643" i="7"/>
  <c r="N87644" i="7"/>
  <c r="N87645" i="7"/>
  <c r="N87646" i="7"/>
  <c r="N87647" i="7"/>
  <c r="N87648" i="7"/>
  <c r="N87649" i="7"/>
  <c r="N87650" i="7"/>
  <c r="N87651" i="7"/>
  <c r="N87652" i="7"/>
  <c r="N87653" i="7"/>
  <c r="N87654" i="7"/>
  <c r="N87655" i="7"/>
  <c r="N87656" i="7"/>
  <c r="N87657" i="7"/>
  <c r="N87658" i="7"/>
  <c r="N87659" i="7"/>
  <c r="N87660" i="7"/>
  <c r="N87661" i="7"/>
  <c r="N87662" i="7"/>
  <c r="N87663" i="7"/>
  <c r="N87664" i="7"/>
  <c r="N87665" i="7"/>
  <c r="N87666" i="7"/>
  <c r="N87667" i="7"/>
  <c r="N87668" i="7"/>
  <c r="N87669" i="7"/>
  <c r="N87670" i="7"/>
  <c r="N87671" i="7"/>
  <c r="N87672" i="7"/>
  <c r="N87673" i="7"/>
  <c r="N87674" i="7"/>
  <c r="N87675" i="7"/>
  <c r="N87676" i="7"/>
  <c r="N87677" i="7"/>
  <c r="N87678" i="7"/>
  <c r="N87679" i="7"/>
  <c r="N87680" i="7"/>
  <c r="N87681" i="7"/>
  <c r="N87682" i="7"/>
  <c r="N87683" i="7"/>
  <c r="N87684" i="7"/>
  <c r="N87685" i="7"/>
  <c r="N87686" i="7"/>
  <c r="N87687" i="7"/>
  <c r="N87688" i="7"/>
  <c r="N87689" i="7"/>
  <c r="N87690" i="7"/>
  <c r="N87691" i="7"/>
  <c r="N87692" i="7"/>
  <c r="N87693" i="7"/>
  <c r="N87694" i="7"/>
  <c r="N87695" i="7"/>
  <c r="N87696" i="7"/>
  <c r="N87697" i="7"/>
  <c r="N87698" i="7"/>
  <c r="N87699" i="7"/>
  <c r="N87700" i="7"/>
  <c r="N87701" i="7"/>
  <c r="N87702" i="7"/>
  <c r="N87703" i="7"/>
  <c r="N87704" i="7"/>
  <c r="N87705" i="7"/>
  <c r="N87706" i="7"/>
  <c r="N87707" i="7"/>
  <c r="N87708" i="7"/>
  <c r="N87709" i="7"/>
  <c r="N87710" i="7"/>
  <c r="N87711" i="7"/>
  <c r="N87712" i="7"/>
  <c r="N87713" i="7"/>
  <c r="N87714" i="7"/>
  <c r="N87715" i="7"/>
  <c r="N87716" i="7"/>
  <c r="N87717" i="7"/>
  <c r="N87718" i="7"/>
  <c r="N87719" i="7"/>
  <c r="N87720" i="7"/>
  <c r="N87721" i="7"/>
  <c r="N87722" i="7"/>
  <c r="N87723" i="7"/>
  <c r="N87724" i="7"/>
  <c r="N87725" i="7"/>
  <c r="N87726" i="7"/>
  <c r="N87727" i="7"/>
  <c r="N87728" i="7"/>
  <c r="N87729" i="7"/>
  <c r="N87730" i="7"/>
  <c r="N87731" i="7"/>
  <c r="N87732" i="7"/>
  <c r="N87733" i="7"/>
  <c r="N87734" i="7"/>
  <c r="N87735" i="7"/>
  <c r="N87736" i="7"/>
  <c r="N87737" i="7"/>
  <c r="N87738" i="7"/>
  <c r="N87739" i="7"/>
  <c r="N87740" i="7"/>
  <c r="N87741" i="7"/>
  <c r="N87742" i="7"/>
  <c r="N87743" i="7"/>
  <c r="N87744" i="7"/>
  <c r="N87745" i="7"/>
  <c r="N87746" i="7"/>
  <c r="N87747" i="7"/>
  <c r="N87748" i="7"/>
  <c r="N87749" i="7"/>
  <c r="N87750" i="7"/>
  <c r="N87751" i="7"/>
  <c r="N87752" i="7"/>
  <c r="N87753" i="7"/>
  <c r="N87754" i="7"/>
  <c r="N87755" i="7"/>
  <c r="N87756" i="7"/>
  <c r="N87757" i="7"/>
  <c r="N87758" i="7"/>
  <c r="N87759" i="7"/>
  <c r="N87760" i="7"/>
  <c r="N87761" i="7"/>
  <c r="N87762" i="7"/>
  <c r="N87763" i="7"/>
  <c r="N87764" i="7"/>
  <c r="N87765" i="7"/>
  <c r="N87766" i="7"/>
  <c r="N87767" i="7"/>
  <c r="N87768" i="7"/>
  <c r="N87769" i="7"/>
  <c r="N87770" i="7"/>
  <c r="N87771" i="7"/>
  <c r="N87772" i="7"/>
  <c r="N87773" i="7"/>
  <c r="N87774" i="7"/>
  <c r="N87775" i="7"/>
  <c r="N87776" i="7"/>
  <c r="N87777" i="7"/>
  <c r="N87778" i="7"/>
  <c r="N87779" i="7"/>
  <c r="N87780" i="7"/>
  <c r="N87781" i="7"/>
  <c r="N87782" i="7"/>
  <c r="N87783" i="7"/>
  <c r="N87784" i="7"/>
  <c r="N87785" i="7"/>
  <c r="N87786" i="7"/>
  <c r="N87787" i="7"/>
  <c r="N87788" i="7"/>
  <c r="N87789" i="7"/>
  <c r="N87790" i="7"/>
  <c r="N87791" i="7"/>
  <c r="N87792" i="7"/>
  <c r="N87793" i="7"/>
  <c r="N87794" i="7"/>
  <c r="N87795" i="7"/>
  <c r="N87796" i="7"/>
  <c r="N87797" i="7"/>
  <c r="N87798" i="7"/>
  <c r="N87799" i="7"/>
  <c r="N87800" i="7"/>
  <c r="N87801" i="7"/>
  <c r="N87802" i="7"/>
  <c r="N87803" i="7"/>
  <c r="N87804" i="7"/>
  <c r="N87805" i="7"/>
  <c r="N87806" i="7"/>
  <c r="N87807" i="7"/>
  <c r="N87808" i="7"/>
  <c r="N87809" i="7"/>
  <c r="N87810" i="7"/>
  <c r="N87811" i="7"/>
  <c r="N87812" i="7"/>
  <c r="N87813" i="7"/>
  <c r="N87814" i="7"/>
  <c r="N87815" i="7"/>
  <c r="N87816" i="7"/>
  <c r="N87817" i="7"/>
  <c r="N87818" i="7"/>
  <c r="N87819" i="7"/>
  <c r="N87820" i="7"/>
  <c r="N87821" i="7"/>
  <c r="N87822" i="7"/>
  <c r="N87823" i="7"/>
  <c r="N87824" i="7"/>
  <c r="N87825" i="7"/>
  <c r="N87826" i="7"/>
  <c r="N87827" i="7"/>
  <c r="N87828" i="7"/>
  <c r="N87829" i="7"/>
  <c r="N87830" i="7"/>
  <c r="N87831" i="7"/>
  <c r="N87832" i="7"/>
  <c r="N87833" i="7"/>
  <c r="N87834" i="7"/>
  <c r="N87835" i="7"/>
  <c r="N87836" i="7"/>
  <c r="N87837" i="7"/>
  <c r="N87838" i="7"/>
  <c r="N87839" i="7"/>
  <c r="N87840" i="7"/>
  <c r="N87841" i="7"/>
  <c r="N87842" i="7"/>
  <c r="N87843" i="7"/>
  <c r="N87844" i="7"/>
  <c r="N87845" i="7"/>
  <c r="N87846" i="7"/>
  <c r="N87847" i="7"/>
  <c r="N87848" i="7"/>
  <c r="N87849" i="7"/>
  <c r="N87850" i="7"/>
  <c r="N87851" i="7"/>
  <c r="N87852" i="7"/>
  <c r="N87853" i="7"/>
  <c r="N87854" i="7"/>
  <c r="N87855" i="7"/>
  <c r="N87856" i="7"/>
  <c r="N87857" i="7"/>
  <c r="N87858" i="7"/>
  <c r="N87859" i="7"/>
  <c r="N87860" i="7"/>
  <c r="N87861" i="7"/>
  <c r="N87862" i="7"/>
  <c r="N87863" i="7"/>
  <c r="N87864" i="7"/>
  <c r="N87865" i="7"/>
  <c r="N87866" i="7"/>
  <c r="N87867" i="7"/>
  <c r="N87868" i="7"/>
  <c r="N87869" i="7"/>
  <c r="N87870" i="7"/>
  <c r="N87871" i="7"/>
  <c r="N87872" i="7"/>
  <c r="N87873" i="7"/>
  <c r="N87874" i="7"/>
  <c r="N87875" i="7"/>
  <c r="N87876" i="7"/>
  <c r="N87877" i="7"/>
  <c r="N87878" i="7"/>
  <c r="N87879" i="7"/>
  <c r="N87880" i="7"/>
  <c r="N87881" i="7"/>
  <c r="N87882" i="7"/>
  <c r="N87883" i="7"/>
  <c r="N87884" i="7"/>
  <c r="N87885" i="7"/>
  <c r="N87886" i="7"/>
  <c r="N87887" i="7"/>
  <c r="N87888" i="7"/>
  <c r="N87889" i="7"/>
  <c r="N87890" i="7"/>
  <c r="N87891" i="7"/>
  <c r="N87892" i="7"/>
  <c r="N87893" i="7"/>
  <c r="N87894" i="7"/>
  <c r="N87895" i="7"/>
  <c r="N87896" i="7"/>
  <c r="N87897" i="7"/>
  <c r="N87898" i="7"/>
  <c r="N87899" i="7"/>
  <c r="N87900" i="7"/>
  <c r="N87901" i="7"/>
  <c r="N87902" i="7"/>
  <c r="N87903" i="7"/>
  <c r="N87904" i="7"/>
  <c r="N87905" i="7"/>
  <c r="N87906" i="7"/>
  <c r="N87907" i="7"/>
  <c r="N87908" i="7"/>
  <c r="N87909" i="7"/>
  <c r="N87910" i="7"/>
  <c r="N87911" i="7"/>
  <c r="N87912" i="7"/>
  <c r="N87913" i="7"/>
  <c r="N87914" i="7"/>
  <c r="N87915" i="7"/>
  <c r="N87916" i="7"/>
  <c r="N87917" i="7"/>
  <c r="N87918" i="7"/>
  <c r="N87919" i="7"/>
  <c r="N87920" i="7"/>
  <c r="N87921" i="7"/>
  <c r="N87922" i="7"/>
  <c r="N87923" i="7"/>
  <c r="N87924" i="7"/>
  <c r="N87925" i="7"/>
  <c r="N87926" i="7"/>
  <c r="N87927" i="7"/>
  <c r="N87928" i="7"/>
  <c r="N87929" i="7"/>
  <c r="N87930" i="7"/>
  <c r="N87931" i="7"/>
  <c r="N87932" i="7"/>
  <c r="N87933" i="7"/>
  <c r="N87934" i="7"/>
  <c r="N87935" i="7"/>
  <c r="N87936" i="7"/>
  <c r="N87937" i="7"/>
  <c r="N87938" i="7"/>
  <c r="N87939" i="7"/>
  <c r="N87940" i="7"/>
  <c r="N87941" i="7"/>
  <c r="N87942" i="7"/>
  <c r="N87943" i="7"/>
  <c r="N87944" i="7"/>
  <c r="N87945" i="7"/>
  <c r="N87946" i="7"/>
  <c r="N87947" i="7"/>
  <c r="N87948" i="7"/>
  <c r="N87949" i="7"/>
  <c r="N87950" i="7"/>
  <c r="N87951" i="7"/>
  <c r="N87952" i="7"/>
  <c r="N87953" i="7"/>
  <c r="N87954" i="7"/>
  <c r="N87955" i="7"/>
  <c r="N87956" i="7"/>
  <c r="N87957" i="7"/>
  <c r="N87958" i="7"/>
  <c r="N87959" i="7"/>
  <c r="N87960" i="7"/>
  <c r="N87961" i="7"/>
  <c r="N87962" i="7"/>
  <c r="N87963" i="7"/>
  <c r="N87964" i="7"/>
  <c r="N87965" i="7"/>
  <c r="N87966" i="7"/>
  <c r="N87967" i="7"/>
  <c r="N87968" i="7"/>
  <c r="N87969" i="7"/>
  <c r="N87970" i="7"/>
  <c r="N87971" i="7"/>
  <c r="N87972" i="7"/>
  <c r="N87973" i="7"/>
  <c r="N87974" i="7"/>
  <c r="N87975" i="7"/>
  <c r="N87976" i="7"/>
  <c r="N87977" i="7"/>
  <c r="N87978" i="7"/>
  <c r="N87979" i="7"/>
  <c r="N87980" i="7"/>
  <c r="N87981" i="7"/>
  <c r="N87982" i="7"/>
  <c r="N87983" i="7"/>
  <c r="N87984" i="7"/>
  <c r="N87985" i="7"/>
  <c r="N87986" i="7"/>
  <c r="N87987" i="7"/>
  <c r="N87988" i="7"/>
  <c r="N87989" i="7"/>
  <c r="N87990" i="7"/>
  <c r="N87991" i="7"/>
  <c r="N87992" i="7"/>
  <c r="N87993" i="7"/>
  <c r="N87994" i="7"/>
  <c r="N87995" i="7"/>
  <c r="N87996" i="7"/>
  <c r="N87997" i="7"/>
  <c r="N87998" i="7"/>
  <c r="N87999" i="7"/>
  <c r="N88000" i="7"/>
  <c r="N88001" i="7"/>
  <c r="N88002" i="7"/>
  <c r="N88003" i="7"/>
  <c r="N88004" i="7"/>
  <c r="N88005" i="7"/>
  <c r="N88006" i="7"/>
  <c r="N88007" i="7"/>
  <c r="N88008" i="7"/>
  <c r="N88009" i="7"/>
  <c r="N88010" i="7"/>
  <c r="N88011" i="7"/>
  <c r="N88012" i="7"/>
  <c r="N88013" i="7"/>
  <c r="N88014" i="7"/>
  <c r="N88015" i="7"/>
  <c r="N88016" i="7"/>
  <c r="N88017" i="7"/>
  <c r="N88018" i="7"/>
  <c r="N88019" i="7"/>
  <c r="N88020" i="7"/>
  <c r="N88021" i="7"/>
  <c r="N88022" i="7"/>
  <c r="N88023" i="7"/>
  <c r="N88024" i="7"/>
  <c r="N88025" i="7"/>
  <c r="N88026" i="7"/>
  <c r="N88027" i="7"/>
  <c r="N88028" i="7"/>
  <c r="N88029" i="7"/>
  <c r="N88030" i="7"/>
  <c r="N88031" i="7"/>
  <c r="N88032" i="7"/>
  <c r="N88033" i="7"/>
  <c r="N88034" i="7"/>
  <c r="N88035" i="7"/>
  <c r="N88036" i="7"/>
  <c r="N88037" i="7"/>
  <c r="N88038" i="7"/>
  <c r="N88039" i="7"/>
  <c r="N88040" i="7"/>
  <c r="N88041" i="7"/>
  <c r="N88042" i="7"/>
  <c r="N88043" i="7"/>
  <c r="N88044" i="7"/>
  <c r="N88045" i="7"/>
  <c r="N88046" i="7"/>
  <c r="N88047" i="7"/>
  <c r="N88048" i="7"/>
  <c r="N88049" i="7"/>
  <c r="N88050" i="7"/>
  <c r="N88051" i="7"/>
  <c r="N88052" i="7"/>
  <c r="N88053" i="7"/>
  <c r="N88054" i="7"/>
  <c r="N88055" i="7"/>
  <c r="N88056" i="7"/>
  <c r="N88057" i="7"/>
  <c r="N88058" i="7"/>
  <c r="N88059" i="7"/>
  <c r="N88060" i="7"/>
  <c r="N88061" i="7"/>
  <c r="N88062" i="7"/>
  <c r="N88063" i="7"/>
  <c r="N88064" i="7"/>
  <c r="N88065" i="7"/>
  <c r="N88066" i="7"/>
  <c r="N88067" i="7"/>
  <c r="N88068" i="7"/>
  <c r="N88069" i="7"/>
  <c r="N88070" i="7"/>
  <c r="N88071" i="7"/>
  <c r="N88072" i="7"/>
  <c r="N88073" i="7"/>
  <c r="N88074" i="7"/>
  <c r="N88075" i="7"/>
  <c r="N88076" i="7"/>
  <c r="N88077" i="7"/>
  <c r="N88078" i="7"/>
  <c r="N88079" i="7"/>
  <c r="N88080" i="7"/>
  <c r="N88081" i="7"/>
  <c r="N88082" i="7"/>
  <c r="N88083" i="7"/>
  <c r="N88084" i="7"/>
  <c r="N88085" i="7"/>
  <c r="N88086" i="7"/>
  <c r="N88087" i="7"/>
  <c r="N88088" i="7"/>
  <c r="N88089" i="7"/>
  <c r="N88090" i="7"/>
  <c r="N88091" i="7"/>
  <c r="N88092" i="7"/>
  <c r="N88093" i="7"/>
  <c r="N88094" i="7"/>
  <c r="N88095" i="7"/>
  <c r="N88096" i="7"/>
  <c r="N88097" i="7"/>
  <c r="N88098" i="7"/>
  <c r="N88099" i="7"/>
  <c r="N88100" i="7"/>
  <c r="N88101" i="7"/>
  <c r="N88102" i="7"/>
  <c r="N88103" i="7"/>
  <c r="N88104" i="7"/>
  <c r="N88105" i="7"/>
  <c r="N88106" i="7"/>
  <c r="N88107" i="7"/>
  <c r="N88108" i="7"/>
  <c r="N88109" i="7"/>
  <c r="N88110" i="7"/>
  <c r="N88111" i="7"/>
  <c r="N88112" i="7"/>
  <c r="N88113" i="7"/>
  <c r="N88114" i="7"/>
  <c r="N88115" i="7"/>
  <c r="N88116" i="7"/>
  <c r="N88117" i="7"/>
  <c r="N88118" i="7"/>
  <c r="N88119" i="7"/>
  <c r="N88120" i="7"/>
  <c r="N88121" i="7"/>
  <c r="N88122" i="7"/>
  <c r="N88123" i="7"/>
  <c r="N88124" i="7"/>
  <c r="N88125" i="7"/>
  <c r="N88126" i="7"/>
  <c r="N88127" i="7"/>
  <c r="N88128" i="7"/>
  <c r="N88129" i="7"/>
  <c r="N88130" i="7"/>
  <c r="N88131" i="7"/>
  <c r="N88132" i="7"/>
  <c r="N88133" i="7"/>
  <c r="N88134" i="7"/>
  <c r="N88135" i="7"/>
  <c r="N88136" i="7"/>
  <c r="N88137" i="7"/>
  <c r="N88138" i="7"/>
  <c r="N88139" i="7"/>
  <c r="N88140" i="7"/>
  <c r="N88141" i="7"/>
  <c r="N88142" i="7"/>
  <c r="N88143" i="7"/>
  <c r="N88144" i="7"/>
  <c r="N88145" i="7"/>
  <c r="N88146" i="7"/>
  <c r="N88147" i="7"/>
  <c r="N88148" i="7"/>
  <c r="N88149" i="7"/>
  <c r="N88150" i="7"/>
  <c r="N88151" i="7"/>
  <c r="N88152" i="7"/>
  <c r="N88153" i="7"/>
  <c r="N88154" i="7"/>
  <c r="N88155" i="7"/>
  <c r="N88156" i="7"/>
  <c r="N88157" i="7"/>
  <c r="N88158" i="7"/>
  <c r="N88159" i="7"/>
  <c r="N88160" i="7"/>
  <c r="N88161" i="7"/>
  <c r="N88162" i="7"/>
  <c r="N88163" i="7"/>
  <c r="N88164" i="7"/>
  <c r="N88165" i="7"/>
  <c r="N88166" i="7"/>
  <c r="N88167" i="7"/>
  <c r="N88168" i="7"/>
  <c r="N88169" i="7"/>
  <c r="N88170" i="7"/>
  <c r="N88171" i="7"/>
  <c r="N88172" i="7"/>
  <c r="N88173" i="7"/>
  <c r="N88174" i="7"/>
  <c r="N88175" i="7"/>
  <c r="N88176" i="7"/>
  <c r="N88177" i="7"/>
  <c r="N88178" i="7"/>
  <c r="N88179" i="7"/>
  <c r="N88180" i="7"/>
  <c r="N88181" i="7"/>
  <c r="N88182" i="7"/>
  <c r="N88183" i="7"/>
  <c r="N88184" i="7"/>
  <c r="N88185" i="7"/>
  <c r="N88186" i="7"/>
  <c r="N88187" i="7"/>
  <c r="N88188" i="7"/>
  <c r="N88189" i="7"/>
  <c r="N88190" i="7"/>
  <c r="N88191" i="7"/>
  <c r="N88192" i="7"/>
  <c r="N88193" i="7"/>
  <c r="N88194" i="7"/>
  <c r="N88195" i="7"/>
  <c r="N88196" i="7"/>
  <c r="N88197" i="7"/>
  <c r="N88198" i="7"/>
  <c r="N88199" i="7"/>
  <c r="N88200" i="7"/>
  <c r="N88201" i="7"/>
  <c r="N88202" i="7"/>
  <c r="N88203" i="7"/>
  <c r="N88204" i="7"/>
  <c r="N88205" i="7"/>
  <c r="N88206" i="7"/>
  <c r="N88207" i="7"/>
  <c r="N88208" i="7"/>
  <c r="N88209" i="7"/>
  <c r="N88210" i="7"/>
  <c r="N88211" i="7"/>
  <c r="N88212" i="7"/>
  <c r="N88213" i="7"/>
  <c r="N88214" i="7"/>
  <c r="N88215" i="7"/>
  <c r="N88216" i="7"/>
  <c r="N88217" i="7"/>
  <c r="N88218" i="7"/>
  <c r="N88219" i="7"/>
  <c r="N88220" i="7"/>
  <c r="N88221" i="7"/>
  <c r="N88222" i="7"/>
  <c r="N88223" i="7"/>
  <c r="N88224" i="7"/>
  <c r="N88225" i="7"/>
  <c r="N88226" i="7"/>
  <c r="N88227" i="7"/>
  <c r="N88228" i="7"/>
  <c r="N88229" i="7"/>
  <c r="N88230" i="7"/>
  <c r="N88231" i="7"/>
  <c r="N88232" i="7"/>
  <c r="N88233" i="7"/>
  <c r="N88234" i="7"/>
  <c r="N88235" i="7"/>
  <c r="N88236" i="7"/>
  <c r="N88237" i="7"/>
  <c r="N88238" i="7"/>
  <c r="N88239" i="7"/>
  <c r="N88240" i="7"/>
  <c r="N88241" i="7"/>
  <c r="N88242" i="7"/>
  <c r="N88243" i="7"/>
  <c r="N88244" i="7"/>
  <c r="N88245" i="7"/>
  <c r="N88246" i="7"/>
  <c r="N88247" i="7"/>
  <c r="N88248" i="7"/>
  <c r="N88249" i="7"/>
  <c r="N88250" i="7"/>
  <c r="N88251" i="7"/>
  <c r="N88252" i="7"/>
  <c r="N88253" i="7"/>
  <c r="N88254" i="7"/>
  <c r="N88255" i="7"/>
  <c r="N88256" i="7"/>
  <c r="N88257" i="7"/>
  <c r="N88258" i="7"/>
  <c r="N88259" i="7"/>
  <c r="N88260" i="7"/>
  <c r="N88261" i="7"/>
  <c r="N88262" i="7"/>
  <c r="N88263" i="7"/>
  <c r="N88264" i="7"/>
  <c r="N88265" i="7"/>
  <c r="N88266" i="7"/>
  <c r="N88267" i="7"/>
  <c r="N88268" i="7"/>
  <c r="N88269" i="7"/>
  <c r="N88270" i="7"/>
  <c r="N88271" i="7"/>
  <c r="N88272" i="7"/>
  <c r="N88273" i="7"/>
  <c r="N88274" i="7"/>
  <c r="N88275" i="7"/>
  <c r="N88276" i="7"/>
  <c r="N88277" i="7"/>
  <c r="N88278" i="7"/>
  <c r="N88279" i="7"/>
  <c r="N88280" i="7"/>
  <c r="N88281" i="7"/>
  <c r="N88282" i="7"/>
  <c r="N88283" i="7"/>
  <c r="N88284" i="7"/>
  <c r="N88285" i="7"/>
  <c r="N88286" i="7"/>
  <c r="N88287" i="7"/>
  <c r="N88288" i="7"/>
  <c r="N88289" i="7"/>
  <c r="N88290" i="7"/>
  <c r="N88291" i="7"/>
  <c r="N88292" i="7"/>
  <c r="N88293" i="7"/>
  <c r="N88294" i="7"/>
  <c r="N88295" i="7"/>
  <c r="N88296" i="7"/>
  <c r="N88297" i="7"/>
  <c r="N88298" i="7"/>
  <c r="N88299" i="7"/>
  <c r="N88300" i="7"/>
  <c r="N88301" i="7"/>
  <c r="N88302" i="7"/>
  <c r="N88303" i="7"/>
  <c r="N88304" i="7"/>
  <c r="N88305" i="7"/>
  <c r="N88306" i="7"/>
  <c r="N88307" i="7"/>
  <c r="N88308" i="7"/>
  <c r="N88309" i="7"/>
  <c r="N88310" i="7"/>
  <c r="N88311" i="7"/>
  <c r="N88312" i="7"/>
  <c r="N88313" i="7"/>
  <c r="N88314" i="7"/>
  <c r="N88315" i="7"/>
  <c r="N88316" i="7"/>
  <c r="N88317" i="7"/>
  <c r="N88318" i="7"/>
  <c r="N88319" i="7"/>
  <c r="N88320" i="7"/>
  <c r="N88321" i="7"/>
  <c r="N88322" i="7"/>
  <c r="N88323" i="7"/>
  <c r="N88324" i="7"/>
  <c r="N88325" i="7"/>
  <c r="N88326" i="7"/>
  <c r="N88327" i="7"/>
  <c r="N88328" i="7"/>
  <c r="N88329" i="7"/>
  <c r="N88330" i="7"/>
  <c r="N88331" i="7"/>
  <c r="N88332" i="7"/>
  <c r="N88333" i="7"/>
  <c r="N88334" i="7"/>
  <c r="N88335" i="7"/>
  <c r="N88336" i="7"/>
  <c r="N88337" i="7"/>
  <c r="N88338" i="7"/>
  <c r="N88339" i="7"/>
  <c r="N88340" i="7"/>
  <c r="N88341" i="7"/>
  <c r="N88342" i="7"/>
  <c r="N88343" i="7"/>
  <c r="N88344" i="7"/>
  <c r="N88345" i="7"/>
  <c r="N88346" i="7"/>
  <c r="N88347" i="7"/>
  <c r="N88348" i="7"/>
  <c r="N88349" i="7"/>
  <c r="N88350" i="7"/>
  <c r="N88351" i="7"/>
  <c r="N88352" i="7"/>
  <c r="N88353" i="7"/>
  <c r="N88354" i="7"/>
  <c r="N88355" i="7"/>
  <c r="N88356" i="7"/>
  <c r="N88357" i="7"/>
  <c r="N88358" i="7"/>
  <c r="N88359" i="7"/>
  <c r="N88360" i="7"/>
  <c r="N88361" i="7"/>
  <c r="N88362" i="7"/>
  <c r="N88363" i="7"/>
  <c r="N88364" i="7"/>
  <c r="N88365" i="7"/>
  <c r="N88366" i="7"/>
  <c r="N88367" i="7"/>
  <c r="N88368" i="7"/>
  <c r="N88369" i="7"/>
  <c r="N88370" i="7"/>
  <c r="N88371" i="7"/>
  <c r="N88372" i="7"/>
  <c r="N88373" i="7"/>
  <c r="N88374" i="7"/>
  <c r="N88375" i="7"/>
  <c r="N88376" i="7"/>
  <c r="N88377" i="7"/>
  <c r="N88378" i="7"/>
  <c r="N88379" i="7"/>
  <c r="N88380" i="7"/>
  <c r="N88381" i="7"/>
  <c r="N88382" i="7"/>
  <c r="N88383" i="7"/>
  <c r="N88384" i="7"/>
  <c r="N88385" i="7"/>
  <c r="N88386" i="7"/>
  <c r="N88387" i="7"/>
  <c r="N88388" i="7"/>
  <c r="N88389" i="7"/>
  <c r="N88390" i="7"/>
  <c r="N88391" i="7"/>
  <c r="N88392" i="7"/>
  <c r="N88393" i="7"/>
  <c r="N88394" i="7"/>
  <c r="N88395" i="7"/>
  <c r="N88396" i="7"/>
  <c r="N88397" i="7"/>
  <c r="N88398" i="7"/>
  <c r="N88399" i="7"/>
  <c r="N88400" i="7"/>
  <c r="N88401" i="7"/>
  <c r="N88402" i="7"/>
  <c r="N88403" i="7"/>
  <c r="N88404" i="7"/>
  <c r="N88405" i="7"/>
  <c r="N88406" i="7"/>
  <c r="N88407" i="7"/>
  <c r="N88408" i="7"/>
  <c r="N88409" i="7"/>
  <c r="N88410" i="7"/>
  <c r="N88411" i="7"/>
  <c r="N88412" i="7"/>
  <c r="N88413" i="7"/>
  <c r="N88414" i="7"/>
  <c r="N88415" i="7"/>
  <c r="N88416" i="7"/>
  <c r="N88417" i="7"/>
  <c r="N88418" i="7"/>
  <c r="N88419" i="7"/>
  <c r="N88420" i="7"/>
  <c r="N88421" i="7"/>
  <c r="N88422" i="7"/>
  <c r="N88423" i="7"/>
  <c r="N88424" i="7"/>
  <c r="N88425" i="7"/>
  <c r="N88426" i="7"/>
  <c r="N88427" i="7"/>
  <c r="N88428" i="7"/>
  <c r="N88429" i="7"/>
  <c r="N88430" i="7"/>
  <c r="N88431" i="7"/>
  <c r="N88432" i="7"/>
  <c r="N88433" i="7"/>
  <c r="N88434" i="7"/>
  <c r="N88435" i="7"/>
  <c r="N88436" i="7"/>
  <c r="N88437" i="7"/>
  <c r="N88438" i="7"/>
  <c r="N88439" i="7"/>
  <c r="N88440" i="7"/>
  <c r="N88441" i="7"/>
  <c r="N88442" i="7"/>
  <c r="N88443" i="7"/>
  <c r="N88444" i="7"/>
  <c r="N88445" i="7"/>
  <c r="N88446" i="7"/>
  <c r="N88447" i="7"/>
  <c r="N88448" i="7"/>
  <c r="N88449" i="7"/>
  <c r="N88450" i="7"/>
  <c r="N88451" i="7"/>
  <c r="N88452" i="7"/>
  <c r="N88453" i="7"/>
  <c r="N88454" i="7"/>
  <c r="N88455" i="7"/>
  <c r="N88456" i="7"/>
  <c r="N88457" i="7"/>
  <c r="N88458" i="7"/>
  <c r="N88459" i="7"/>
  <c r="N88460" i="7"/>
  <c r="N88461" i="7"/>
  <c r="N88462" i="7"/>
  <c r="N88463" i="7"/>
  <c r="N88464" i="7"/>
  <c r="N88465" i="7"/>
  <c r="N88466" i="7"/>
  <c r="N88467" i="7"/>
  <c r="N88468" i="7"/>
  <c r="N88469" i="7"/>
  <c r="N88470" i="7"/>
  <c r="N88471" i="7"/>
  <c r="N88472" i="7"/>
  <c r="N88473" i="7"/>
  <c r="N88474" i="7"/>
  <c r="N88475" i="7"/>
  <c r="N88476" i="7"/>
  <c r="N88477" i="7"/>
  <c r="N88478" i="7"/>
  <c r="N88479" i="7"/>
  <c r="N88480" i="7"/>
  <c r="N88481" i="7"/>
  <c r="N88482" i="7"/>
  <c r="N88483" i="7"/>
  <c r="N88484" i="7"/>
  <c r="N88485" i="7"/>
  <c r="N88486" i="7"/>
  <c r="N88487" i="7"/>
  <c r="N88488" i="7"/>
  <c r="N88489" i="7"/>
  <c r="N88490" i="7"/>
  <c r="N88491" i="7"/>
  <c r="N88492" i="7"/>
  <c r="N88493" i="7"/>
  <c r="N88494" i="7"/>
  <c r="N88495" i="7"/>
  <c r="N88496" i="7"/>
  <c r="N88497" i="7"/>
  <c r="N88498" i="7"/>
  <c r="N88499" i="7"/>
  <c r="N88500" i="7"/>
  <c r="N88501" i="7"/>
  <c r="N88502" i="7"/>
  <c r="N88503" i="7"/>
  <c r="N88504" i="7"/>
  <c r="N88505" i="7"/>
  <c r="N88506" i="7"/>
  <c r="N88507" i="7"/>
  <c r="N88508" i="7"/>
  <c r="N88509" i="7"/>
  <c r="N88510" i="7"/>
  <c r="N88511" i="7"/>
  <c r="N88512" i="7"/>
  <c r="N88513" i="7"/>
  <c r="N88514" i="7"/>
  <c r="N88515" i="7"/>
  <c r="N88516" i="7"/>
  <c r="N88517" i="7"/>
  <c r="N88518" i="7"/>
  <c r="N88519" i="7"/>
  <c r="N88520" i="7"/>
  <c r="N88521" i="7"/>
  <c r="N88522" i="7"/>
  <c r="N88523" i="7"/>
  <c r="N88524" i="7"/>
  <c r="N88525" i="7"/>
  <c r="N88526" i="7"/>
  <c r="N88527" i="7"/>
  <c r="N88528" i="7"/>
  <c r="N88529" i="7"/>
  <c r="N88530" i="7"/>
  <c r="N88531" i="7"/>
  <c r="N88532" i="7"/>
  <c r="N88533" i="7"/>
  <c r="N88534" i="7"/>
  <c r="N88535" i="7"/>
  <c r="N88536" i="7"/>
  <c r="N88537" i="7"/>
  <c r="N88538" i="7"/>
  <c r="N88539" i="7"/>
  <c r="N88540" i="7"/>
  <c r="N88541" i="7"/>
  <c r="N88542" i="7"/>
  <c r="N88543" i="7"/>
  <c r="N88544" i="7"/>
  <c r="N88545" i="7"/>
  <c r="N88546" i="7"/>
  <c r="N88547" i="7"/>
  <c r="N88548" i="7"/>
  <c r="N88549" i="7"/>
  <c r="N88550" i="7"/>
  <c r="N88551" i="7"/>
  <c r="N88552" i="7"/>
  <c r="N88553" i="7"/>
  <c r="N88554" i="7"/>
  <c r="N88555" i="7"/>
  <c r="N88556" i="7"/>
  <c r="N88557" i="7"/>
  <c r="N88558" i="7"/>
  <c r="N88559" i="7"/>
  <c r="N88560" i="7"/>
  <c r="N88561" i="7"/>
  <c r="N88562" i="7"/>
  <c r="N88563" i="7"/>
  <c r="N88564" i="7"/>
  <c r="N88565" i="7"/>
  <c r="N88566" i="7"/>
  <c r="N88567" i="7"/>
  <c r="N88568" i="7"/>
  <c r="N88569" i="7"/>
  <c r="N88570" i="7"/>
  <c r="N88571" i="7"/>
  <c r="N88572" i="7"/>
  <c r="N88573" i="7"/>
  <c r="N88574" i="7"/>
  <c r="N88575" i="7"/>
  <c r="N88576" i="7"/>
  <c r="N88577" i="7"/>
  <c r="N88578" i="7"/>
  <c r="N88579" i="7"/>
  <c r="N88580" i="7"/>
  <c r="N88581" i="7"/>
  <c r="N88582" i="7"/>
  <c r="N88583" i="7"/>
  <c r="N88584" i="7"/>
  <c r="N88585" i="7"/>
  <c r="N88586" i="7"/>
  <c r="N88587" i="7"/>
  <c r="N88588" i="7"/>
  <c r="N88589" i="7"/>
  <c r="N88590" i="7"/>
  <c r="N88591" i="7"/>
  <c r="N88592" i="7"/>
  <c r="N88593" i="7"/>
  <c r="N88594" i="7"/>
  <c r="N88595" i="7"/>
  <c r="N88596" i="7"/>
  <c r="N88597" i="7"/>
  <c r="N88598" i="7"/>
  <c r="N88599" i="7"/>
  <c r="N88600" i="7"/>
  <c r="N88601" i="7"/>
  <c r="N88602" i="7"/>
  <c r="N88603" i="7"/>
  <c r="N88604" i="7"/>
  <c r="N88605" i="7"/>
  <c r="N88606" i="7"/>
  <c r="N88607" i="7"/>
  <c r="N88608" i="7"/>
  <c r="N88609" i="7"/>
  <c r="N88610" i="7"/>
  <c r="N88611" i="7"/>
  <c r="N88612" i="7"/>
  <c r="N88613" i="7"/>
  <c r="N88614" i="7"/>
  <c r="N88615" i="7"/>
  <c r="N88616" i="7"/>
  <c r="N88617" i="7"/>
  <c r="N88618" i="7"/>
  <c r="N88619" i="7"/>
  <c r="N88620" i="7"/>
  <c r="N88621" i="7"/>
  <c r="N88622" i="7"/>
  <c r="N88623" i="7"/>
  <c r="N88624" i="7"/>
  <c r="N88625" i="7"/>
  <c r="N88626" i="7"/>
  <c r="N88627" i="7"/>
  <c r="N88628" i="7"/>
  <c r="N88629" i="7"/>
  <c r="N88630" i="7"/>
  <c r="N88631" i="7"/>
  <c r="N88632" i="7"/>
  <c r="N88633" i="7"/>
  <c r="N88634" i="7"/>
  <c r="N88635" i="7"/>
  <c r="N88636" i="7"/>
  <c r="N88637" i="7"/>
  <c r="N88638" i="7"/>
  <c r="N88639" i="7"/>
  <c r="N88640" i="7"/>
  <c r="N88641" i="7"/>
  <c r="N88642" i="7"/>
  <c r="N88643" i="7"/>
  <c r="N88644" i="7"/>
  <c r="N88645" i="7"/>
  <c r="N88646" i="7"/>
  <c r="N88647" i="7"/>
  <c r="N88648" i="7"/>
  <c r="N88649" i="7"/>
  <c r="N88650" i="7"/>
  <c r="N88651" i="7"/>
  <c r="N88652" i="7"/>
  <c r="N88653" i="7"/>
  <c r="N88654" i="7"/>
  <c r="N88655" i="7"/>
  <c r="N88656" i="7"/>
  <c r="N88657" i="7"/>
  <c r="N88658" i="7"/>
  <c r="N88659" i="7"/>
  <c r="N88660" i="7"/>
  <c r="N88661" i="7"/>
  <c r="N88662" i="7"/>
  <c r="N88663" i="7"/>
  <c r="N88664" i="7"/>
  <c r="N88665" i="7"/>
  <c r="N88666" i="7"/>
  <c r="N88667" i="7"/>
  <c r="N88668" i="7"/>
  <c r="N88669" i="7"/>
  <c r="N88670" i="7"/>
  <c r="N88671" i="7"/>
  <c r="N88672" i="7"/>
  <c r="N88673" i="7"/>
  <c r="N88674" i="7"/>
  <c r="N88675" i="7"/>
  <c r="N88676" i="7"/>
  <c r="N88677" i="7"/>
  <c r="N88678" i="7"/>
  <c r="N88679" i="7"/>
  <c r="N88680" i="7"/>
  <c r="N88681" i="7"/>
  <c r="N88682" i="7"/>
  <c r="N88683" i="7"/>
  <c r="N88684" i="7"/>
  <c r="N88685" i="7"/>
  <c r="N88686" i="7"/>
  <c r="N88687" i="7"/>
  <c r="N88688" i="7"/>
  <c r="N88689" i="7"/>
  <c r="N88690" i="7"/>
  <c r="N88691" i="7"/>
  <c r="N88692" i="7"/>
  <c r="N88693" i="7"/>
  <c r="N88694" i="7"/>
  <c r="N88695" i="7"/>
  <c r="N88696" i="7"/>
  <c r="N88697" i="7"/>
  <c r="N88698" i="7"/>
  <c r="N88699" i="7"/>
  <c r="N88700" i="7"/>
  <c r="N88701" i="7"/>
  <c r="N88702" i="7"/>
  <c r="N88703" i="7"/>
  <c r="N88704" i="7"/>
  <c r="N88705" i="7"/>
  <c r="N88706" i="7"/>
  <c r="N88707" i="7"/>
  <c r="N88708" i="7"/>
  <c r="N88709" i="7"/>
  <c r="N88710" i="7"/>
  <c r="N88711" i="7"/>
  <c r="N88712" i="7"/>
  <c r="N88713" i="7"/>
  <c r="N88714" i="7"/>
  <c r="N88715" i="7"/>
  <c r="N88716" i="7"/>
  <c r="N88717" i="7"/>
  <c r="N88718" i="7"/>
  <c r="N88719" i="7"/>
  <c r="N88720" i="7"/>
  <c r="N88721" i="7"/>
  <c r="N88722" i="7"/>
  <c r="N88723" i="7"/>
  <c r="N88724" i="7"/>
  <c r="N88725" i="7"/>
  <c r="N88726" i="7"/>
  <c r="N88727" i="7"/>
  <c r="N88728" i="7"/>
  <c r="N88729" i="7"/>
  <c r="N88730" i="7"/>
  <c r="N88731" i="7"/>
  <c r="N88732" i="7"/>
  <c r="N88733" i="7"/>
  <c r="N88734" i="7"/>
  <c r="N88735" i="7"/>
  <c r="N88736" i="7"/>
  <c r="N88737" i="7"/>
  <c r="N88738" i="7"/>
  <c r="N88739" i="7"/>
  <c r="N88740" i="7"/>
  <c r="N88741" i="7"/>
  <c r="N88742" i="7"/>
  <c r="N88743" i="7"/>
  <c r="N88744" i="7"/>
  <c r="N88745" i="7"/>
  <c r="N88746" i="7"/>
  <c r="N88747" i="7"/>
  <c r="N88748" i="7"/>
  <c r="N88749" i="7"/>
  <c r="N88750" i="7"/>
  <c r="N88751" i="7"/>
  <c r="N88752" i="7"/>
  <c r="N88753" i="7"/>
  <c r="N88754" i="7"/>
  <c r="N88755" i="7"/>
  <c r="N88756" i="7"/>
  <c r="N88757" i="7"/>
  <c r="N88758" i="7"/>
  <c r="N88759" i="7"/>
  <c r="N88760" i="7"/>
  <c r="N88761" i="7"/>
  <c r="N88762" i="7"/>
  <c r="N88763" i="7"/>
  <c r="N88764" i="7"/>
  <c r="N88765" i="7"/>
  <c r="N88766" i="7"/>
  <c r="N88767" i="7"/>
  <c r="N88768" i="7"/>
  <c r="N88769" i="7"/>
  <c r="N88770" i="7"/>
  <c r="N88771" i="7"/>
  <c r="N88772" i="7"/>
  <c r="N88773" i="7"/>
  <c r="N88774" i="7"/>
  <c r="N88775" i="7"/>
  <c r="N88776" i="7"/>
  <c r="N88777" i="7"/>
  <c r="N88778" i="7"/>
  <c r="N88779" i="7"/>
  <c r="N88780" i="7"/>
  <c r="N88781" i="7"/>
  <c r="N88782" i="7"/>
  <c r="N88783" i="7"/>
  <c r="N88784" i="7"/>
  <c r="N88785" i="7"/>
  <c r="N88786" i="7"/>
  <c r="N88787" i="7"/>
  <c r="N88788" i="7"/>
  <c r="N88789" i="7"/>
  <c r="N88790" i="7"/>
  <c r="N88791" i="7"/>
  <c r="N88792" i="7"/>
  <c r="N88793" i="7"/>
  <c r="N88794" i="7"/>
  <c r="N88795" i="7"/>
  <c r="N88796" i="7"/>
  <c r="N88797" i="7"/>
  <c r="N88798" i="7"/>
  <c r="N88799" i="7"/>
  <c r="N88800" i="7"/>
  <c r="N88801" i="7"/>
  <c r="N88802" i="7"/>
  <c r="N88803" i="7"/>
  <c r="N88804" i="7"/>
  <c r="N88805" i="7"/>
  <c r="N88806" i="7"/>
  <c r="N88807" i="7"/>
  <c r="N88808" i="7"/>
  <c r="N88809" i="7"/>
  <c r="N88810" i="7"/>
  <c r="N88811" i="7"/>
  <c r="N88812" i="7"/>
  <c r="N88813" i="7"/>
  <c r="N88814" i="7"/>
  <c r="N88815" i="7"/>
  <c r="N88816" i="7"/>
  <c r="N88817" i="7"/>
  <c r="N88818" i="7"/>
  <c r="N88819" i="7"/>
  <c r="N88820" i="7"/>
  <c r="N88821" i="7"/>
  <c r="N88822" i="7"/>
  <c r="N88823" i="7"/>
  <c r="N88824" i="7"/>
  <c r="N88825" i="7"/>
  <c r="N88826" i="7"/>
  <c r="N88827" i="7"/>
  <c r="N88828" i="7"/>
  <c r="N88829" i="7"/>
  <c r="N88830" i="7"/>
  <c r="N88831" i="7"/>
  <c r="N88832" i="7"/>
  <c r="N88833" i="7"/>
  <c r="N88834" i="7"/>
  <c r="N88835" i="7"/>
  <c r="N88836" i="7"/>
  <c r="N88837" i="7"/>
  <c r="N88838" i="7"/>
  <c r="N88839" i="7"/>
  <c r="N88840" i="7"/>
  <c r="N88841" i="7"/>
  <c r="N88842" i="7"/>
  <c r="N88843" i="7"/>
  <c r="N88844" i="7"/>
  <c r="N88845" i="7"/>
  <c r="N88846" i="7"/>
  <c r="N88847" i="7"/>
  <c r="N88848" i="7"/>
  <c r="N88849" i="7"/>
  <c r="N88850" i="7"/>
  <c r="N88851" i="7"/>
  <c r="N88852" i="7"/>
  <c r="N88853" i="7"/>
  <c r="N88854" i="7"/>
  <c r="N88855" i="7"/>
  <c r="N88856" i="7"/>
  <c r="N88857" i="7"/>
  <c r="N88858" i="7"/>
  <c r="N88859" i="7"/>
  <c r="N88860" i="7"/>
  <c r="N88861" i="7"/>
  <c r="N88862" i="7"/>
  <c r="N88863" i="7"/>
  <c r="N88864" i="7"/>
  <c r="N88865" i="7"/>
  <c r="N88866" i="7"/>
  <c r="N88867" i="7"/>
  <c r="N88868" i="7"/>
  <c r="N88869" i="7"/>
  <c r="N88870" i="7"/>
  <c r="N88871" i="7"/>
  <c r="N88872" i="7"/>
  <c r="N88873" i="7"/>
  <c r="N88874" i="7"/>
  <c r="N88875" i="7"/>
  <c r="N88876" i="7"/>
  <c r="N88877" i="7"/>
  <c r="N88878" i="7"/>
  <c r="N88879" i="7"/>
  <c r="N88880" i="7"/>
  <c r="N88881" i="7"/>
  <c r="N88882" i="7"/>
  <c r="N88883" i="7"/>
  <c r="N88884" i="7"/>
  <c r="N88885" i="7"/>
  <c r="N88886" i="7"/>
  <c r="N88887" i="7"/>
  <c r="N88888" i="7"/>
  <c r="N88889" i="7"/>
  <c r="N88890" i="7"/>
  <c r="N88891" i="7"/>
  <c r="N88892" i="7"/>
  <c r="N88893" i="7"/>
  <c r="N88894" i="7"/>
  <c r="N88895" i="7"/>
  <c r="N88896" i="7"/>
  <c r="N88897" i="7"/>
  <c r="N88898" i="7"/>
  <c r="N88899" i="7"/>
  <c r="N88900" i="7"/>
  <c r="N88901" i="7"/>
  <c r="N88902" i="7"/>
  <c r="N88903" i="7"/>
  <c r="N88904" i="7"/>
  <c r="N88905" i="7"/>
  <c r="N88906" i="7"/>
  <c r="N88907" i="7"/>
  <c r="N88908" i="7"/>
  <c r="N88909" i="7"/>
  <c r="N88910" i="7"/>
  <c r="N88911" i="7"/>
  <c r="N88912" i="7"/>
  <c r="N88913" i="7"/>
  <c r="N88914" i="7"/>
  <c r="N88915" i="7"/>
  <c r="N88916" i="7"/>
  <c r="N88917" i="7"/>
  <c r="N88918" i="7"/>
  <c r="N88919" i="7"/>
  <c r="N88920" i="7"/>
  <c r="N88921" i="7"/>
  <c r="N88922" i="7"/>
  <c r="N88923" i="7"/>
  <c r="N88924" i="7"/>
  <c r="N88925" i="7"/>
  <c r="N88926" i="7"/>
  <c r="N88927" i="7"/>
  <c r="N88928" i="7"/>
  <c r="N88929" i="7"/>
  <c r="N88930" i="7"/>
  <c r="N88931" i="7"/>
  <c r="N88932" i="7"/>
  <c r="N88933" i="7"/>
  <c r="N88934" i="7"/>
  <c r="N88935" i="7"/>
  <c r="N88936" i="7"/>
  <c r="N88937" i="7"/>
  <c r="N88938" i="7"/>
  <c r="N88939" i="7"/>
  <c r="N88940" i="7"/>
  <c r="N88941" i="7"/>
  <c r="N88942" i="7"/>
  <c r="N88943" i="7"/>
  <c r="N88944" i="7"/>
  <c r="N88945" i="7"/>
  <c r="N88946" i="7"/>
  <c r="N88947" i="7"/>
  <c r="N88948" i="7"/>
  <c r="N88949" i="7"/>
  <c r="N88950" i="7"/>
  <c r="N88951" i="7"/>
  <c r="N88952" i="7"/>
  <c r="N88953" i="7"/>
  <c r="N88954" i="7"/>
  <c r="N88955" i="7"/>
  <c r="N88956" i="7"/>
  <c r="N88957" i="7"/>
  <c r="N88958" i="7"/>
  <c r="N88959" i="7"/>
  <c r="N88960" i="7"/>
  <c r="N88961" i="7"/>
  <c r="N88962" i="7"/>
  <c r="N88963" i="7"/>
  <c r="N88964" i="7"/>
  <c r="N88965" i="7"/>
  <c r="N88966" i="7"/>
  <c r="N88967" i="7"/>
  <c r="N88968" i="7"/>
  <c r="N88969" i="7"/>
  <c r="N88970" i="7"/>
  <c r="N88971" i="7"/>
  <c r="N88972" i="7"/>
  <c r="N88973" i="7"/>
  <c r="N88974" i="7"/>
  <c r="N88975" i="7"/>
  <c r="N88976" i="7"/>
  <c r="N88977" i="7"/>
  <c r="N88978" i="7"/>
  <c r="N88979" i="7"/>
  <c r="N88980" i="7"/>
  <c r="N88981" i="7"/>
  <c r="N88982" i="7"/>
  <c r="N88983" i="7"/>
  <c r="N88984" i="7"/>
  <c r="N88985" i="7"/>
  <c r="N88986" i="7"/>
  <c r="N88987" i="7"/>
  <c r="N88988" i="7"/>
  <c r="N88989" i="7"/>
  <c r="N88990" i="7"/>
  <c r="N88991" i="7"/>
  <c r="N88992" i="7"/>
  <c r="N88993" i="7"/>
  <c r="N88994" i="7"/>
  <c r="N88995" i="7"/>
  <c r="N88996" i="7"/>
  <c r="N88997" i="7"/>
  <c r="N88998" i="7"/>
  <c r="N88999" i="7"/>
  <c r="N89000" i="7"/>
  <c r="N89001" i="7"/>
  <c r="N89002" i="7"/>
  <c r="N89003" i="7"/>
  <c r="N89004" i="7"/>
  <c r="N89005" i="7"/>
  <c r="N89006" i="7"/>
  <c r="N89007" i="7"/>
  <c r="N89008" i="7"/>
  <c r="N89009" i="7"/>
  <c r="N89010" i="7"/>
  <c r="N89011" i="7"/>
  <c r="N89012" i="7"/>
  <c r="N89013" i="7"/>
  <c r="N89014" i="7"/>
  <c r="N89015" i="7"/>
  <c r="N89016" i="7"/>
  <c r="N89017" i="7"/>
  <c r="N89018" i="7"/>
  <c r="N89019" i="7"/>
  <c r="N89020" i="7"/>
  <c r="N89021" i="7"/>
  <c r="N89022" i="7"/>
  <c r="N89023" i="7"/>
  <c r="N89024" i="7"/>
  <c r="N89025" i="7"/>
  <c r="N89026" i="7"/>
  <c r="N89027" i="7"/>
  <c r="N89028" i="7"/>
  <c r="N89029" i="7"/>
  <c r="N89030" i="7"/>
  <c r="N89031" i="7"/>
  <c r="N89032" i="7"/>
  <c r="N89033" i="7"/>
  <c r="N89034" i="7"/>
  <c r="N89035" i="7"/>
  <c r="N89036" i="7"/>
  <c r="N89037" i="7"/>
  <c r="N89038" i="7"/>
  <c r="N89039" i="7"/>
  <c r="N89040" i="7"/>
  <c r="N89041" i="7"/>
  <c r="N89042" i="7"/>
  <c r="N89043" i="7"/>
  <c r="N89044" i="7"/>
  <c r="N89045" i="7"/>
  <c r="N89046" i="7"/>
  <c r="N89047" i="7"/>
  <c r="N89048" i="7"/>
  <c r="N89049" i="7"/>
  <c r="N89050" i="7"/>
  <c r="N89051" i="7"/>
  <c r="N89052" i="7"/>
  <c r="N89053" i="7"/>
  <c r="N89054" i="7"/>
  <c r="N89055" i="7"/>
  <c r="N89056" i="7"/>
  <c r="N89057" i="7"/>
  <c r="N89058" i="7"/>
  <c r="N89059" i="7"/>
  <c r="N89060" i="7"/>
  <c r="N89061" i="7"/>
  <c r="N89062" i="7"/>
  <c r="N89063" i="7"/>
  <c r="N89064" i="7"/>
  <c r="N89065" i="7"/>
  <c r="N89066" i="7"/>
  <c r="N89067" i="7"/>
  <c r="N89068" i="7"/>
  <c r="N89069" i="7"/>
  <c r="N89070" i="7"/>
  <c r="N89071" i="7"/>
  <c r="N89072" i="7"/>
  <c r="N89073" i="7"/>
  <c r="N89074" i="7"/>
  <c r="N89075" i="7"/>
  <c r="N89076" i="7"/>
  <c r="N89077" i="7"/>
  <c r="N89078" i="7"/>
  <c r="N89079" i="7"/>
  <c r="N89080" i="7"/>
  <c r="N89081" i="7"/>
  <c r="N89082" i="7"/>
  <c r="N89083" i="7"/>
  <c r="N89084" i="7"/>
  <c r="N89085" i="7"/>
  <c r="N89086" i="7"/>
  <c r="N89087" i="7"/>
  <c r="N89088" i="7"/>
  <c r="N89089" i="7"/>
  <c r="N89090" i="7"/>
  <c r="N89091" i="7"/>
  <c r="N89092" i="7"/>
  <c r="N89093" i="7"/>
  <c r="N89094" i="7"/>
  <c r="N89095" i="7"/>
  <c r="N89096" i="7"/>
  <c r="N89097" i="7"/>
  <c r="N89098" i="7"/>
  <c r="N89099" i="7"/>
  <c r="N89100" i="7"/>
  <c r="N89101" i="7"/>
  <c r="N89102" i="7"/>
  <c r="N89103" i="7"/>
  <c r="N89104" i="7"/>
  <c r="N89105" i="7"/>
  <c r="N89106" i="7"/>
  <c r="N89107" i="7"/>
  <c r="N89108" i="7"/>
  <c r="N89109" i="7"/>
  <c r="N89110" i="7"/>
  <c r="N89111" i="7"/>
  <c r="N89112" i="7"/>
  <c r="N89113" i="7"/>
  <c r="N89114" i="7"/>
  <c r="N89115" i="7"/>
  <c r="N89116" i="7"/>
  <c r="N89117" i="7"/>
  <c r="N89118" i="7"/>
  <c r="N89119" i="7"/>
  <c r="N89120" i="7"/>
  <c r="N89121" i="7"/>
  <c r="N89122" i="7"/>
  <c r="N89123" i="7"/>
  <c r="N89124" i="7"/>
  <c r="N89125" i="7"/>
  <c r="N89126" i="7"/>
  <c r="N89127" i="7"/>
  <c r="N89128" i="7"/>
  <c r="N89129" i="7"/>
  <c r="N89130" i="7"/>
  <c r="N89131" i="7"/>
  <c r="N89132" i="7"/>
  <c r="N89133" i="7"/>
  <c r="N89134" i="7"/>
  <c r="N89135" i="7"/>
  <c r="N89136" i="7"/>
  <c r="N89137" i="7"/>
  <c r="N89138" i="7"/>
  <c r="N89139" i="7"/>
  <c r="N89140" i="7"/>
  <c r="N89141" i="7"/>
  <c r="N89142" i="7"/>
  <c r="N89143" i="7"/>
  <c r="N89144" i="7"/>
  <c r="N89145" i="7"/>
  <c r="N89146" i="7"/>
  <c r="N89147" i="7"/>
  <c r="N89148" i="7"/>
  <c r="N89149" i="7"/>
  <c r="N89150" i="7"/>
  <c r="N89151" i="7"/>
  <c r="N89152" i="7"/>
  <c r="N89153" i="7"/>
  <c r="N89154" i="7"/>
  <c r="N89155" i="7"/>
  <c r="N89156" i="7"/>
  <c r="N89157" i="7"/>
  <c r="N89158" i="7"/>
  <c r="N89159" i="7"/>
  <c r="N89160" i="7"/>
  <c r="N89161" i="7"/>
  <c r="N89162" i="7"/>
  <c r="N89163" i="7"/>
  <c r="N89164" i="7"/>
  <c r="N89165" i="7"/>
  <c r="N89166" i="7"/>
  <c r="N89167" i="7"/>
  <c r="N89168" i="7"/>
  <c r="N89169" i="7"/>
  <c r="N89170" i="7"/>
  <c r="N89171" i="7"/>
  <c r="N89172" i="7"/>
  <c r="N89173" i="7"/>
  <c r="N89174" i="7"/>
  <c r="N89175" i="7"/>
  <c r="N89176" i="7"/>
  <c r="N89177" i="7"/>
  <c r="N89178" i="7"/>
  <c r="N89179" i="7"/>
  <c r="N89180" i="7"/>
  <c r="N89181" i="7"/>
  <c r="N89182" i="7"/>
  <c r="N89183" i="7"/>
  <c r="N89184" i="7"/>
  <c r="N89185" i="7"/>
  <c r="N89186" i="7"/>
  <c r="N89187" i="7"/>
  <c r="N89188" i="7"/>
  <c r="N89189" i="7"/>
  <c r="N89190" i="7"/>
  <c r="N89191" i="7"/>
  <c r="N89192" i="7"/>
  <c r="N89193" i="7"/>
  <c r="N89194" i="7"/>
  <c r="N89195" i="7"/>
  <c r="N89196" i="7"/>
  <c r="N89197" i="7"/>
  <c r="N89198" i="7"/>
  <c r="N89199" i="7"/>
  <c r="N89200" i="7"/>
  <c r="N89201" i="7"/>
  <c r="N89202" i="7"/>
  <c r="N89203" i="7"/>
  <c r="N89204" i="7"/>
  <c r="N89205" i="7"/>
  <c r="N89206" i="7"/>
  <c r="N89207" i="7"/>
  <c r="N89208" i="7"/>
  <c r="N89209" i="7"/>
  <c r="N89210" i="7"/>
  <c r="N89211" i="7"/>
  <c r="N89212" i="7"/>
  <c r="N89213" i="7"/>
  <c r="N89214" i="7"/>
  <c r="N89215" i="7"/>
  <c r="N89216" i="7"/>
  <c r="N89217" i="7"/>
  <c r="N89218" i="7"/>
  <c r="N89219" i="7"/>
  <c r="N89220" i="7"/>
  <c r="N89221" i="7"/>
  <c r="N89222" i="7"/>
  <c r="N89223" i="7"/>
  <c r="N89224" i="7"/>
  <c r="N89225" i="7"/>
  <c r="N89226" i="7"/>
  <c r="N89227" i="7"/>
  <c r="N89228" i="7"/>
  <c r="N89229" i="7"/>
  <c r="N89230" i="7"/>
  <c r="N89231" i="7"/>
  <c r="N89232" i="7"/>
  <c r="N89233" i="7"/>
  <c r="N89234" i="7"/>
  <c r="N89235" i="7"/>
  <c r="N89236" i="7"/>
  <c r="N89237" i="7"/>
  <c r="N89238" i="7"/>
  <c r="N89239" i="7"/>
  <c r="N89240" i="7"/>
  <c r="N89241" i="7"/>
  <c r="N89242" i="7"/>
  <c r="N89243" i="7"/>
  <c r="N89244" i="7"/>
  <c r="N89245" i="7"/>
  <c r="N89246" i="7"/>
  <c r="N89247" i="7"/>
  <c r="N89248" i="7"/>
  <c r="N89249" i="7"/>
  <c r="N89250" i="7"/>
  <c r="N89251" i="7"/>
  <c r="N89252" i="7"/>
  <c r="N89253" i="7"/>
  <c r="N89254" i="7"/>
  <c r="N89255" i="7"/>
  <c r="N89256" i="7"/>
  <c r="N89257" i="7"/>
  <c r="N89258" i="7"/>
  <c r="N89259" i="7"/>
  <c r="N89260" i="7"/>
  <c r="N89261" i="7"/>
  <c r="N89262" i="7"/>
  <c r="N89263" i="7"/>
  <c r="N89264" i="7"/>
  <c r="N89265" i="7"/>
  <c r="N89266" i="7"/>
  <c r="N89267" i="7"/>
  <c r="N89268" i="7"/>
  <c r="N89269" i="7"/>
  <c r="N89270" i="7"/>
  <c r="N89271" i="7"/>
  <c r="N89272" i="7"/>
  <c r="N89273" i="7"/>
  <c r="N89274" i="7"/>
  <c r="N89275" i="7"/>
  <c r="N89276" i="7"/>
  <c r="N89277" i="7"/>
  <c r="N89278" i="7"/>
  <c r="N89279" i="7"/>
  <c r="N89280" i="7"/>
  <c r="N89281" i="7"/>
  <c r="N89282" i="7"/>
  <c r="N89283" i="7"/>
  <c r="N89284" i="7"/>
  <c r="N89285" i="7"/>
  <c r="N89286" i="7"/>
  <c r="N89287" i="7"/>
  <c r="N89288" i="7"/>
  <c r="N89289" i="7"/>
  <c r="N89290" i="7"/>
  <c r="N89291" i="7"/>
  <c r="N89292" i="7"/>
  <c r="N89293" i="7"/>
  <c r="N89294" i="7"/>
  <c r="N89295" i="7"/>
  <c r="N89296" i="7"/>
  <c r="N89297" i="7"/>
  <c r="N89298" i="7"/>
  <c r="N89299" i="7"/>
  <c r="N89300" i="7"/>
  <c r="N89301" i="7"/>
  <c r="N89302" i="7"/>
  <c r="N89303" i="7"/>
  <c r="N89304" i="7"/>
  <c r="N89305" i="7"/>
  <c r="N89306" i="7"/>
  <c r="N89307" i="7"/>
  <c r="N89308" i="7"/>
  <c r="N89309" i="7"/>
  <c r="N89310" i="7"/>
  <c r="N89311" i="7"/>
  <c r="N89312" i="7"/>
  <c r="N89313" i="7"/>
  <c r="N89314" i="7"/>
  <c r="N89315" i="7"/>
  <c r="N89316" i="7"/>
  <c r="N89317" i="7"/>
  <c r="N89318" i="7"/>
  <c r="N89319" i="7"/>
  <c r="N89320" i="7"/>
  <c r="N89321" i="7"/>
  <c r="N89322" i="7"/>
  <c r="N89323" i="7"/>
  <c r="N89324" i="7"/>
  <c r="N89325" i="7"/>
  <c r="N89326" i="7"/>
  <c r="N89327" i="7"/>
  <c r="N89328" i="7"/>
  <c r="N89329" i="7"/>
  <c r="N89330" i="7"/>
  <c r="N89331" i="7"/>
  <c r="N89332" i="7"/>
  <c r="N89333" i="7"/>
  <c r="N89334" i="7"/>
  <c r="N89335" i="7"/>
  <c r="N89336" i="7"/>
  <c r="N89337" i="7"/>
  <c r="N89338" i="7"/>
  <c r="N89339" i="7"/>
  <c r="N89340" i="7"/>
  <c r="N89341" i="7"/>
  <c r="N89342" i="7"/>
  <c r="N89343" i="7"/>
  <c r="N89344" i="7"/>
  <c r="N89345" i="7"/>
  <c r="N89346" i="7"/>
  <c r="N89347" i="7"/>
  <c r="N89348" i="7"/>
  <c r="N89349" i="7"/>
  <c r="N89350" i="7"/>
  <c r="N89351" i="7"/>
  <c r="N89352" i="7"/>
  <c r="N89353" i="7"/>
  <c r="N89354" i="7"/>
  <c r="N89355" i="7"/>
  <c r="N89356" i="7"/>
  <c r="N89357" i="7"/>
  <c r="N89358" i="7"/>
  <c r="N89359" i="7"/>
  <c r="N89360" i="7"/>
  <c r="N89361" i="7"/>
  <c r="N89362" i="7"/>
  <c r="N89363" i="7"/>
  <c r="N89364" i="7"/>
  <c r="N89365" i="7"/>
  <c r="N89366" i="7"/>
  <c r="N89367" i="7"/>
  <c r="N89368" i="7"/>
  <c r="N89369" i="7"/>
  <c r="N89370" i="7"/>
  <c r="N89371" i="7"/>
  <c r="N89372" i="7"/>
  <c r="N89373" i="7"/>
  <c r="N89374" i="7"/>
  <c r="N89375" i="7"/>
  <c r="N89376" i="7"/>
  <c r="N89377" i="7"/>
  <c r="N89378" i="7"/>
  <c r="N89379" i="7"/>
  <c r="N89380" i="7"/>
  <c r="N89381" i="7"/>
  <c r="N89382" i="7"/>
  <c r="N89383" i="7"/>
  <c r="N89384" i="7"/>
  <c r="N89385" i="7"/>
  <c r="N89386" i="7"/>
  <c r="N89387" i="7"/>
  <c r="N89388" i="7"/>
  <c r="N89389" i="7"/>
  <c r="N89390" i="7"/>
  <c r="N89391" i="7"/>
  <c r="N89392" i="7"/>
  <c r="N89393" i="7"/>
  <c r="N89394" i="7"/>
  <c r="N89395" i="7"/>
  <c r="N89396" i="7"/>
  <c r="N89397" i="7"/>
  <c r="N89398" i="7"/>
  <c r="N89399" i="7"/>
  <c r="N89400" i="7"/>
  <c r="N89401" i="7"/>
  <c r="N89402" i="7"/>
  <c r="N89403" i="7"/>
  <c r="N89404" i="7"/>
  <c r="N89405" i="7"/>
  <c r="N89406" i="7"/>
  <c r="N89407" i="7"/>
  <c r="N89408" i="7"/>
  <c r="N89409" i="7"/>
  <c r="N89410" i="7"/>
  <c r="N89411" i="7"/>
  <c r="N89412" i="7"/>
  <c r="N89413" i="7"/>
  <c r="N89414" i="7"/>
  <c r="N89415" i="7"/>
  <c r="N89416" i="7"/>
  <c r="N89417" i="7"/>
  <c r="N89418" i="7"/>
  <c r="N89419" i="7"/>
  <c r="N89420" i="7"/>
  <c r="N89421" i="7"/>
  <c r="N89422" i="7"/>
  <c r="N89423" i="7"/>
  <c r="N89424" i="7"/>
  <c r="N89425" i="7"/>
  <c r="N89426" i="7"/>
  <c r="N89427" i="7"/>
  <c r="N89428" i="7"/>
  <c r="N89429" i="7"/>
  <c r="N89430" i="7"/>
  <c r="N89431" i="7"/>
  <c r="N89432" i="7"/>
  <c r="N89433" i="7"/>
  <c r="N89434" i="7"/>
  <c r="N89435" i="7"/>
  <c r="N89436" i="7"/>
  <c r="N89437" i="7"/>
  <c r="N89438" i="7"/>
  <c r="N89439" i="7"/>
  <c r="N89440" i="7"/>
  <c r="N89441" i="7"/>
  <c r="N89442" i="7"/>
  <c r="N89443" i="7"/>
  <c r="N89444" i="7"/>
  <c r="N89445" i="7"/>
  <c r="N89446" i="7"/>
  <c r="N89447" i="7"/>
  <c r="N89448" i="7"/>
  <c r="N89449" i="7"/>
  <c r="N89450" i="7"/>
  <c r="N89451" i="7"/>
  <c r="N89452" i="7"/>
  <c r="N89453" i="7"/>
  <c r="N89454" i="7"/>
  <c r="N89455" i="7"/>
  <c r="N89456" i="7"/>
  <c r="N89457" i="7"/>
  <c r="N89458" i="7"/>
  <c r="N89459" i="7"/>
  <c r="N89460" i="7"/>
  <c r="N89461" i="7"/>
  <c r="N89462" i="7"/>
  <c r="N89463" i="7"/>
  <c r="N89464" i="7"/>
  <c r="N89465" i="7"/>
  <c r="N89466" i="7"/>
  <c r="N89467" i="7"/>
  <c r="N89468" i="7"/>
  <c r="N89469" i="7"/>
  <c r="N89470" i="7"/>
  <c r="N89471" i="7"/>
  <c r="N89472" i="7"/>
  <c r="N89473" i="7"/>
  <c r="N89474" i="7"/>
  <c r="N89475" i="7"/>
  <c r="N89476" i="7"/>
  <c r="N89477" i="7"/>
  <c r="N89478" i="7"/>
  <c r="N89479" i="7"/>
  <c r="N89480" i="7"/>
  <c r="N89481" i="7"/>
  <c r="N89482" i="7"/>
  <c r="N89483" i="7"/>
  <c r="N89484" i="7"/>
  <c r="N89485" i="7"/>
  <c r="N89486" i="7"/>
  <c r="N89487" i="7"/>
  <c r="N89488" i="7"/>
  <c r="N89489" i="7"/>
  <c r="N89490" i="7"/>
  <c r="N89491" i="7"/>
  <c r="N89492" i="7"/>
  <c r="N89493" i="7"/>
  <c r="N89494" i="7"/>
  <c r="N89495" i="7"/>
  <c r="N89496" i="7"/>
  <c r="N89497" i="7"/>
  <c r="N89498" i="7"/>
  <c r="N89499" i="7"/>
  <c r="N89500" i="7"/>
  <c r="N89501" i="7"/>
  <c r="N89502" i="7"/>
  <c r="N89503" i="7"/>
  <c r="N89504" i="7"/>
  <c r="N89505" i="7"/>
  <c r="N89506" i="7"/>
  <c r="N89507" i="7"/>
  <c r="N89508" i="7"/>
  <c r="N89509" i="7"/>
  <c r="N89510" i="7"/>
  <c r="N89511" i="7"/>
  <c r="N89512" i="7"/>
  <c r="N89513" i="7"/>
  <c r="N89514" i="7"/>
  <c r="N89515" i="7"/>
  <c r="N89516" i="7"/>
  <c r="N89517" i="7"/>
  <c r="N89518" i="7"/>
  <c r="N89519" i="7"/>
  <c r="N89520" i="7"/>
  <c r="N89521" i="7"/>
  <c r="N89522" i="7"/>
  <c r="N89523" i="7"/>
  <c r="N89524" i="7"/>
  <c r="N89525" i="7"/>
  <c r="N89526" i="7"/>
  <c r="N89527" i="7"/>
  <c r="N89528" i="7"/>
  <c r="N89529" i="7"/>
  <c r="N89530" i="7"/>
  <c r="N89531" i="7"/>
  <c r="N89532" i="7"/>
  <c r="N89533" i="7"/>
  <c r="N89534" i="7"/>
  <c r="N89535" i="7"/>
  <c r="N89536" i="7"/>
  <c r="N89537" i="7"/>
  <c r="N89538" i="7"/>
  <c r="N89539" i="7"/>
  <c r="N89540" i="7"/>
  <c r="N89541" i="7"/>
  <c r="N89542" i="7"/>
  <c r="N89543" i="7"/>
  <c r="N89544" i="7"/>
  <c r="N89545" i="7"/>
  <c r="N89546" i="7"/>
  <c r="N89547" i="7"/>
  <c r="N89548" i="7"/>
  <c r="N89549" i="7"/>
  <c r="N89550" i="7"/>
  <c r="N89551" i="7"/>
  <c r="N89552" i="7"/>
  <c r="N89553" i="7"/>
  <c r="N89554" i="7"/>
  <c r="N89555" i="7"/>
  <c r="N89556" i="7"/>
  <c r="N89557" i="7"/>
  <c r="N89558" i="7"/>
  <c r="N89559" i="7"/>
  <c r="N89560" i="7"/>
  <c r="N89561" i="7"/>
  <c r="N89562" i="7"/>
  <c r="N89563" i="7"/>
  <c r="N89564" i="7"/>
  <c r="N89565" i="7"/>
  <c r="N89566" i="7"/>
  <c r="N89567" i="7"/>
  <c r="N89568" i="7"/>
  <c r="N89569" i="7"/>
  <c r="N89570" i="7"/>
  <c r="N89571" i="7"/>
  <c r="N89572" i="7"/>
  <c r="N89573" i="7"/>
  <c r="N89574" i="7"/>
  <c r="N89575" i="7"/>
  <c r="N89576" i="7"/>
  <c r="N89577" i="7"/>
  <c r="N89578" i="7"/>
  <c r="N89579" i="7"/>
  <c r="N89580" i="7"/>
  <c r="N89581" i="7"/>
  <c r="N89582" i="7"/>
  <c r="N89583" i="7"/>
  <c r="N89584" i="7"/>
  <c r="N89585" i="7"/>
  <c r="N89586" i="7"/>
  <c r="N89587" i="7"/>
  <c r="N89588" i="7"/>
  <c r="N89589" i="7"/>
  <c r="N89590" i="7"/>
  <c r="N89591" i="7"/>
  <c r="N89592" i="7"/>
  <c r="N89593" i="7"/>
  <c r="N89594" i="7"/>
  <c r="N89595" i="7"/>
  <c r="N89596" i="7"/>
  <c r="N89597" i="7"/>
  <c r="N89598" i="7"/>
  <c r="N89599" i="7"/>
  <c r="N89600" i="7"/>
  <c r="N89601" i="7"/>
  <c r="N89602" i="7"/>
  <c r="N89603" i="7"/>
  <c r="N89604" i="7"/>
  <c r="N89605" i="7"/>
  <c r="N89606" i="7"/>
  <c r="N89607" i="7"/>
  <c r="N89608" i="7"/>
  <c r="N89609" i="7"/>
  <c r="N89610" i="7"/>
  <c r="N89611" i="7"/>
  <c r="N89612" i="7"/>
  <c r="N89613" i="7"/>
  <c r="N89614" i="7"/>
  <c r="N89615" i="7"/>
  <c r="N89616" i="7"/>
  <c r="N89617" i="7"/>
  <c r="N89618" i="7"/>
  <c r="N89619" i="7"/>
  <c r="N89620" i="7"/>
  <c r="N89621" i="7"/>
  <c r="N89622" i="7"/>
  <c r="N89623" i="7"/>
  <c r="N89624" i="7"/>
  <c r="N89625" i="7"/>
  <c r="N89626" i="7"/>
  <c r="N89627" i="7"/>
  <c r="N89628" i="7"/>
  <c r="N89629" i="7"/>
  <c r="N89630" i="7"/>
  <c r="N89631" i="7"/>
  <c r="N89632" i="7"/>
  <c r="N89633" i="7"/>
  <c r="N89634" i="7"/>
  <c r="N89635" i="7"/>
  <c r="N89636" i="7"/>
  <c r="N89637" i="7"/>
  <c r="N89638" i="7"/>
  <c r="N89639" i="7"/>
  <c r="N89640" i="7"/>
  <c r="N89641" i="7"/>
  <c r="N89642" i="7"/>
  <c r="N89643" i="7"/>
  <c r="N89644" i="7"/>
  <c r="N89645" i="7"/>
  <c r="N89646" i="7"/>
  <c r="N89647" i="7"/>
  <c r="N89648" i="7"/>
  <c r="N89649" i="7"/>
  <c r="N89650" i="7"/>
  <c r="N89651" i="7"/>
  <c r="N89652" i="7"/>
  <c r="N89653" i="7"/>
  <c r="N89654" i="7"/>
  <c r="N89655" i="7"/>
  <c r="N89656" i="7"/>
  <c r="N89657" i="7"/>
  <c r="N89658" i="7"/>
  <c r="N89659" i="7"/>
  <c r="N89660" i="7"/>
  <c r="N89661" i="7"/>
  <c r="N89662" i="7"/>
  <c r="N89663" i="7"/>
  <c r="N89664" i="7"/>
  <c r="N89665" i="7"/>
  <c r="N89666" i="7"/>
  <c r="N89667" i="7"/>
  <c r="N89668" i="7"/>
  <c r="N89669" i="7"/>
  <c r="N89670" i="7"/>
  <c r="N89671" i="7"/>
  <c r="N89672" i="7"/>
  <c r="N89673" i="7"/>
  <c r="N89674" i="7"/>
  <c r="N89675" i="7"/>
  <c r="N89676" i="7"/>
  <c r="N89677" i="7"/>
  <c r="N89678" i="7"/>
  <c r="N89679" i="7"/>
  <c r="N89680" i="7"/>
  <c r="N89681" i="7"/>
  <c r="N89682" i="7"/>
  <c r="N89683" i="7"/>
  <c r="N89684" i="7"/>
  <c r="N89685" i="7"/>
  <c r="N89686" i="7"/>
  <c r="N89687" i="7"/>
  <c r="N89688" i="7"/>
  <c r="N89689" i="7"/>
  <c r="N89690" i="7"/>
  <c r="N89691" i="7"/>
  <c r="N89692" i="7"/>
  <c r="N89693" i="7"/>
  <c r="N89694" i="7"/>
  <c r="N89695" i="7"/>
  <c r="N89696" i="7"/>
  <c r="N89697" i="7"/>
  <c r="N89698" i="7"/>
  <c r="N89699" i="7"/>
  <c r="N89700" i="7"/>
  <c r="N89701" i="7"/>
  <c r="N89702" i="7"/>
  <c r="N89703" i="7"/>
  <c r="N89704" i="7"/>
  <c r="N89705" i="7"/>
  <c r="N89706" i="7"/>
  <c r="N89707" i="7"/>
  <c r="N89708" i="7"/>
  <c r="N89709" i="7"/>
  <c r="N89710" i="7"/>
  <c r="N89711" i="7"/>
  <c r="N89712" i="7"/>
  <c r="N89713" i="7"/>
  <c r="N89714" i="7"/>
  <c r="N89715" i="7"/>
  <c r="N89716" i="7"/>
  <c r="N89717" i="7"/>
  <c r="N89718" i="7"/>
  <c r="N89719" i="7"/>
  <c r="N89720" i="7"/>
  <c r="N89721" i="7"/>
  <c r="N89722" i="7"/>
  <c r="N89723" i="7"/>
  <c r="N89724" i="7"/>
  <c r="N89725" i="7"/>
  <c r="N89726" i="7"/>
  <c r="N89727" i="7"/>
  <c r="N89728" i="7"/>
  <c r="N89729" i="7"/>
  <c r="N89730" i="7"/>
  <c r="N89731" i="7"/>
  <c r="N89732" i="7"/>
  <c r="N89733" i="7"/>
  <c r="N89734" i="7"/>
  <c r="N89735" i="7"/>
  <c r="N89736" i="7"/>
  <c r="N89737" i="7"/>
  <c r="N89738" i="7"/>
  <c r="N89739" i="7"/>
  <c r="N89740" i="7"/>
  <c r="N89741" i="7"/>
  <c r="N89742" i="7"/>
  <c r="N89743" i="7"/>
  <c r="N89744" i="7"/>
  <c r="N89745" i="7"/>
  <c r="N89746" i="7"/>
  <c r="N89747" i="7"/>
  <c r="N89748" i="7"/>
  <c r="N89749" i="7"/>
  <c r="N89750" i="7"/>
  <c r="N89751" i="7"/>
  <c r="N89752" i="7"/>
  <c r="N89753" i="7"/>
  <c r="N89754" i="7"/>
  <c r="N89755" i="7"/>
  <c r="N89756" i="7"/>
  <c r="N89757" i="7"/>
  <c r="N89758" i="7"/>
  <c r="N89759" i="7"/>
  <c r="N89760" i="7"/>
  <c r="N89761" i="7"/>
  <c r="N89762" i="7"/>
  <c r="N89763" i="7"/>
  <c r="N89764" i="7"/>
  <c r="N89765" i="7"/>
  <c r="N89766" i="7"/>
  <c r="N89767" i="7"/>
  <c r="N89768" i="7"/>
  <c r="N89769" i="7"/>
  <c r="N89770" i="7"/>
  <c r="N89771" i="7"/>
  <c r="N89772" i="7"/>
  <c r="N89773" i="7"/>
  <c r="N89774" i="7"/>
  <c r="N89775" i="7"/>
  <c r="N89776" i="7"/>
  <c r="N89777" i="7"/>
  <c r="N89778" i="7"/>
  <c r="N89779" i="7"/>
  <c r="N89780" i="7"/>
  <c r="N89781" i="7"/>
  <c r="N89782" i="7"/>
  <c r="N89783" i="7"/>
  <c r="N89784" i="7"/>
  <c r="N89785" i="7"/>
  <c r="N89786" i="7"/>
  <c r="N89787" i="7"/>
  <c r="N89788" i="7"/>
  <c r="N89789" i="7"/>
  <c r="N89790" i="7"/>
  <c r="N89791" i="7"/>
  <c r="N89792" i="7"/>
  <c r="N89793" i="7"/>
  <c r="N89794" i="7"/>
  <c r="N89795" i="7"/>
  <c r="N89796" i="7"/>
  <c r="N89797" i="7"/>
  <c r="N89798" i="7"/>
  <c r="N89799" i="7"/>
  <c r="N89800" i="7"/>
  <c r="N89801" i="7"/>
  <c r="N89802" i="7"/>
  <c r="N89803" i="7"/>
  <c r="N89804" i="7"/>
  <c r="N89805" i="7"/>
  <c r="N89806" i="7"/>
  <c r="N89807" i="7"/>
  <c r="N89808" i="7"/>
  <c r="N89809" i="7"/>
  <c r="N89810" i="7"/>
  <c r="N89811" i="7"/>
  <c r="N89812" i="7"/>
  <c r="N89813" i="7"/>
  <c r="N89814" i="7"/>
  <c r="N89815" i="7"/>
  <c r="N89816" i="7"/>
  <c r="N89817" i="7"/>
  <c r="N89818" i="7"/>
  <c r="N89819" i="7"/>
  <c r="N89820" i="7"/>
  <c r="N89821" i="7"/>
  <c r="N89822" i="7"/>
  <c r="N89823" i="7"/>
  <c r="N89824" i="7"/>
  <c r="N89825" i="7"/>
  <c r="N89826" i="7"/>
  <c r="N89827" i="7"/>
  <c r="N89828" i="7"/>
  <c r="N89829" i="7"/>
  <c r="N89830" i="7"/>
  <c r="N89831" i="7"/>
  <c r="N89832" i="7"/>
  <c r="N89833" i="7"/>
  <c r="N89834" i="7"/>
  <c r="N89835" i="7"/>
  <c r="N89836" i="7"/>
  <c r="N89837" i="7"/>
  <c r="N89838" i="7"/>
  <c r="N89839" i="7"/>
  <c r="N89840" i="7"/>
  <c r="N89841" i="7"/>
  <c r="N89842" i="7"/>
  <c r="N89843" i="7"/>
  <c r="N89844" i="7"/>
  <c r="N89845" i="7"/>
  <c r="N89846" i="7"/>
  <c r="N89847" i="7"/>
  <c r="N89848" i="7"/>
  <c r="N89849" i="7"/>
  <c r="N89850" i="7"/>
  <c r="N89851" i="7"/>
  <c r="N89852" i="7"/>
  <c r="N89853" i="7"/>
  <c r="N89854" i="7"/>
  <c r="N89855" i="7"/>
  <c r="N89856" i="7"/>
  <c r="N89857" i="7"/>
  <c r="N89858" i="7"/>
  <c r="N89859" i="7"/>
  <c r="N89860" i="7"/>
  <c r="N89861" i="7"/>
  <c r="N89862" i="7"/>
  <c r="N89863" i="7"/>
  <c r="N89864" i="7"/>
  <c r="N89865" i="7"/>
  <c r="N89866" i="7"/>
  <c r="N89867" i="7"/>
  <c r="N89868" i="7"/>
  <c r="N89869" i="7"/>
  <c r="N89870" i="7"/>
  <c r="N89871" i="7"/>
  <c r="N89872" i="7"/>
  <c r="N89873" i="7"/>
  <c r="N89874" i="7"/>
  <c r="N89875" i="7"/>
  <c r="N89876" i="7"/>
  <c r="N89877" i="7"/>
  <c r="N89878" i="7"/>
  <c r="N89879" i="7"/>
  <c r="N89880" i="7"/>
  <c r="N89881" i="7"/>
  <c r="N89882" i="7"/>
  <c r="N89883" i="7"/>
  <c r="N89884" i="7"/>
  <c r="N89885" i="7"/>
  <c r="N89886" i="7"/>
  <c r="N89887" i="7"/>
  <c r="N89888" i="7"/>
  <c r="N89889" i="7"/>
  <c r="N89890" i="7"/>
  <c r="N89891" i="7"/>
  <c r="N89892" i="7"/>
  <c r="N89893" i="7"/>
  <c r="N89894" i="7"/>
  <c r="N89895" i="7"/>
  <c r="N89896" i="7"/>
  <c r="N89897" i="7"/>
  <c r="N89898" i="7"/>
  <c r="N89899" i="7"/>
  <c r="N89900" i="7"/>
  <c r="N89901" i="7"/>
  <c r="N89902" i="7"/>
  <c r="N89903" i="7"/>
  <c r="N89904" i="7"/>
  <c r="N89905" i="7"/>
  <c r="N89906" i="7"/>
  <c r="N89907" i="7"/>
  <c r="N89908" i="7"/>
  <c r="N89909" i="7"/>
  <c r="N89910" i="7"/>
  <c r="N89911" i="7"/>
  <c r="N89912" i="7"/>
  <c r="N89913" i="7"/>
  <c r="N89914" i="7"/>
  <c r="N89915" i="7"/>
  <c r="N89916" i="7"/>
  <c r="N89917" i="7"/>
  <c r="N89918" i="7"/>
  <c r="N89919" i="7"/>
  <c r="N89920" i="7"/>
  <c r="N89921" i="7"/>
  <c r="N89922" i="7"/>
  <c r="N89923" i="7"/>
  <c r="N89924" i="7"/>
  <c r="N89925" i="7"/>
  <c r="N89926" i="7"/>
  <c r="N89927" i="7"/>
  <c r="N89928" i="7"/>
  <c r="N89929" i="7"/>
  <c r="N89930" i="7"/>
  <c r="N89931" i="7"/>
  <c r="N89932" i="7"/>
  <c r="N89933" i="7"/>
  <c r="N89934" i="7"/>
  <c r="N89935" i="7"/>
  <c r="N89936" i="7"/>
  <c r="N89937" i="7"/>
  <c r="N89938" i="7"/>
  <c r="N89939" i="7"/>
  <c r="N89940" i="7"/>
  <c r="N89941" i="7"/>
  <c r="N89942" i="7"/>
  <c r="N89943" i="7"/>
  <c r="N89944" i="7"/>
  <c r="N89945" i="7"/>
  <c r="N89946" i="7"/>
  <c r="N89947" i="7"/>
  <c r="N89948" i="7"/>
  <c r="N89949" i="7"/>
  <c r="N89950" i="7"/>
  <c r="N89951" i="7"/>
  <c r="N89952" i="7"/>
  <c r="N89953" i="7"/>
  <c r="N89954" i="7"/>
  <c r="N89955" i="7"/>
  <c r="N89956" i="7"/>
  <c r="N89957" i="7"/>
  <c r="N89958" i="7"/>
  <c r="N89959" i="7"/>
  <c r="N89960" i="7"/>
  <c r="N89961" i="7"/>
  <c r="N89962" i="7"/>
  <c r="N89963" i="7"/>
  <c r="N89964" i="7"/>
  <c r="N89965" i="7"/>
  <c r="N89966" i="7"/>
  <c r="N89967" i="7"/>
  <c r="N89968" i="7"/>
  <c r="N89969" i="7"/>
  <c r="N89970" i="7"/>
  <c r="N89971" i="7"/>
  <c r="N89972" i="7"/>
  <c r="N89973" i="7"/>
  <c r="N89974" i="7"/>
  <c r="N89975" i="7"/>
  <c r="N89976" i="7"/>
  <c r="N89977" i="7"/>
  <c r="N89978" i="7"/>
  <c r="N89979" i="7"/>
  <c r="N89980" i="7"/>
  <c r="N89981" i="7"/>
  <c r="N89982" i="7"/>
  <c r="N89983" i="7"/>
  <c r="N89984" i="7"/>
  <c r="N89985" i="7"/>
  <c r="N89986" i="7"/>
  <c r="N89987" i="7"/>
  <c r="N89988" i="7"/>
  <c r="N89989" i="7"/>
  <c r="N89990" i="7"/>
  <c r="N89991" i="7"/>
  <c r="N89992" i="7"/>
  <c r="N89993" i="7"/>
  <c r="N89994" i="7"/>
  <c r="N89995" i="7"/>
  <c r="N89996" i="7"/>
  <c r="N89997" i="7"/>
  <c r="N89998" i="7"/>
  <c r="N89999" i="7"/>
  <c r="N90000" i="7"/>
  <c r="N90001" i="7"/>
  <c r="N90002" i="7"/>
  <c r="N90003" i="7"/>
  <c r="N90004" i="7"/>
  <c r="N90005" i="7"/>
  <c r="N90006" i="7"/>
  <c r="N90007" i="7"/>
  <c r="N90008" i="7"/>
  <c r="N90009" i="7"/>
  <c r="N90010" i="7"/>
  <c r="N90011" i="7"/>
  <c r="N90012" i="7"/>
  <c r="N90013" i="7"/>
  <c r="N90014" i="7"/>
  <c r="N90015" i="7"/>
  <c r="N90016" i="7"/>
  <c r="N90017" i="7"/>
  <c r="N90018" i="7"/>
  <c r="N90019" i="7"/>
  <c r="N90020" i="7"/>
  <c r="N90021" i="7"/>
  <c r="N90022" i="7"/>
  <c r="N90023" i="7"/>
  <c r="N90024" i="7"/>
  <c r="N90025" i="7"/>
  <c r="N90026" i="7"/>
  <c r="N90027" i="7"/>
  <c r="N90028" i="7"/>
  <c r="N90029" i="7"/>
  <c r="N90030" i="7"/>
  <c r="N90031" i="7"/>
  <c r="N90032" i="7"/>
  <c r="N90033" i="7"/>
  <c r="N90034" i="7"/>
  <c r="N90035" i="7"/>
  <c r="N90036" i="7"/>
  <c r="N90037" i="7"/>
  <c r="N90038" i="7"/>
  <c r="N90039" i="7"/>
  <c r="N90040" i="7"/>
  <c r="N90041" i="7"/>
  <c r="N90042" i="7"/>
  <c r="N90043" i="7"/>
  <c r="N90044" i="7"/>
  <c r="N90045" i="7"/>
  <c r="N90046" i="7"/>
  <c r="N90047" i="7"/>
  <c r="N90048" i="7"/>
  <c r="N90049" i="7"/>
  <c r="N90050" i="7"/>
  <c r="N90051" i="7"/>
  <c r="N90052" i="7"/>
  <c r="N90053" i="7"/>
  <c r="N90054" i="7"/>
  <c r="N90055" i="7"/>
  <c r="N90056" i="7"/>
  <c r="N90057" i="7"/>
  <c r="N90058" i="7"/>
  <c r="N90059" i="7"/>
  <c r="N90060" i="7"/>
  <c r="N90061" i="7"/>
  <c r="N90062" i="7"/>
  <c r="N90063" i="7"/>
  <c r="N90064" i="7"/>
  <c r="N90065" i="7"/>
  <c r="N90066" i="7"/>
  <c r="N90067" i="7"/>
  <c r="N90068" i="7"/>
  <c r="N90069" i="7"/>
  <c r="N90070" i="7"/>
  <c r="N90071" i="7"/>
  <c r="N90072" i="7"/>
  <c r="N90073" i="7"/>
  <c r="N90074" i="7"/>
  <c r="N90075" i="7"/>
  <c r="N90076" i="7"/>
  <c r="N90077" i="7"/>
  <c r="N90078" i="7"/>
  <c r="N90079" i="7"/>
  <c r="N90080" i="7"/>
  <c r="N90081" i="7"/>
  <c r="N90082" i="7"/>
  <c r="N90083" i="7"/>
  <c r="N90084" i="7"/>
  <c r="N90085" i="7"/>
  <c r="N90086" i="7"/>
  <c r="N90087" i="7"/>
  <c r="N90088" i="7"/>
  <c r="N90089" i="7"/>
  <c r="N90090" i="7"/>
  <c r="N90091" i="7"/>
  <c r="N90092" i="7"/>
  <c r="N90093" i="7"/>
  <c r="N90094" i="7"/>
  <c r="N90095" i="7"/>
  <c r="N90096" i="7"/>
  <c r="N90097" i="7"/>
  <c r="N90098" i="7"/>
  <c r="N90099" i="7"/>
  <c r="N90100" i="7"/>
  <c r="N90101" i="7"/>
  <c r="N90102" i="7"/>
  <c r="N90103" i="7"/>
  <c r="N90104" i="7"/>
  <c r="N90105" i="7"/>
  <c r="N90106" i="7"/>
  <c r="N90107" i="7"/>
  <c r="N90108" i="7"/>
  <c r="N90109" i="7"/>
  <c r="N90110" i="7"/>
  <c r="N90111" i="7"/>
  <c r="N90112" i="7"/>
  <c r="N90113" i="7"/>
  <c r="N90114" i="7"/>
  <c r="N90115" i="7"/>
  <c r="N90116" i="7"/>
  <c r="N90117" i="7"/>
  <c r="N90118" i="7"/>
  <c r="N90119" i="7"/>
  <c r="N90120" i="7"/>
  <c r="N90121" i="7"/>
  <c r="N90122" i="7"/>
  <c r="N90123" i="7"/>
  <c r="N90124" i="7"/>
  <c r="N90125" i="7"/>
  <c r="N90126" i="7"/>
  <c r="N90127" i="7"/>
  <c r="N90128" i="7"/>
  <c r="N90129" i="7"/>
  <c r="N90130" i="7"/>
  <c r="N90131" i="7"/>
  <c r="N90132" i="7"/>
  <c r="N90133" i="7"/>
  <c r="N90134" i="7"/>
  <c r="N90135" i="7"/>
  <c r="N90136" i="7"/>
  <c r="N90137" i="7"/>
  <c r="N90138" i="7"/>
  <c r="N90139" i="7"/>
  <c r="N90140" i="7"/>
  <c r="N90141" i="7"/>
  <c r="N90142" i="7"/>
  <c r="N90143" i="7"/>
  <c r="N90144" i="7"/>
  <c r="N90145" i="7"/>
  <c r="N90146" i="7"/>
  <c r="N90147" i="7"/>
  <c r="N90148" i="7"/>
  <c r="N90149" i="7"/>
  <c r="N90150" i="7"/>
  <c r="N90151" i="7"/>
  <c r="N90152" i="7"/>
  <c r="N90153" i="7"/>
  <c r="N90154" i="7"/>
  <c r="N90155" i="7"/>
  <c r="N90156" i="7"/>
  <c r="N90157" i="7"/>
  <c r="N90158" i="7"/>
  <c r="N90159" i="7"/>
  <c r="N90160" i="7"/>
  <c r="N90161" i="7"/>
  <c r="N90162" i="7"/>
  <c r="N90163" i="7"/>
  <c r="N90164" i="7"/>
  <c r="N90165" i="7"/>
  <c r="N90166" i="7"/>
  <c r="N90167" i="7"/>
  <c r="N90168" i="7"/>
  <c r="N90169" i="7"/>
  <c r="N90170" i="7"/>
  <c r="N90171" i="7"/>
  <c r="N90172" i="7"/>
  <c r="N90173" i="7"/>
  <c r="N90174" i="7"/>
  <c r="N90175" i="7"/>
  <c r="N90176" i="7"/>
  <c r="N90177" i="7"/>
  <c r="N90178" i="7"/>
  <c r="N90179" i="7"/>
  <c r="N90180" i="7"/>
  <c r="N90181" i="7"/>
  <c r="N90182" i="7"/>
  <c r="N90183" i="7"/>
  <c r="N90184" i="7"/>
  <c r="N90185" i="7"/>
  <c r="N90186" i="7"/>
  <c r="N90187" i="7"/>
  <c r="N90188" i="7"/>
  <c r="N90189" i="7"/>
  <c r="N90190" i="7"/>
  <c r="N90191" i="7"/>
  <c r="N90192" i="7"/>
  <c r="N90193" i="7"/>
  <c r="N90194" i="7"/>
  <c r="N90195" i="7"/>
  <c r="N90196" i="7"/>
  <c r="N90197" i="7"/>
  <c r="N90198" i="7"/>
  <c r="N90199" i="7"/>
  <c r="N90200" i="7"/>
  <c r="N90201" i="7"/>
  <c r="N90202" i="7"/>
  <c r="N90203" i="7"/>
  <c r="N90204" i="7"/>
  <c r="N90205" i="7"/>
  <c r="N90206" i="7"/>
  <c r="N90207" i="7"/>
  <c r="N90208" i="7"/>
  <c r="N90209" i="7"/>
  <c r="N90210" i="7"/>
  <c r="N90211" i="7"/>
  <c r="N90212" i="7"/>
  <c r="N90213" i="7"/>
  <c r="N90214" i="7"/>
  <c r="N90215" i="7"/>
  <c r="N90216" i="7"/>
  <c r="N90217" i="7"/>
  <c r="N90218" i="7"/>
  <c r="N90219" i="7"/>
  <c r="N90220" i="7"/>
  <c r="N90221" i="7"/>
  <c r="N90222" i="7"/>
  <c r="N90223" i="7"/>
  <c r="N90224" i="7"/>
  <c r="N90225" i="7"/>
  <c r="N90226" i="7"/>
  <c r="N90227" i="7"/>
  <c r="N90228" i="7"/>
  <c r="N90229" i="7"/>
  <c r="N90230" i="7"/>
  <c r="N90231" i="7"/>
  <c r="N90232" i="7"/>
  <c r="N90233" i="7"/>
  <c r="N90234" i="7"/>
  <c r="N90235" i="7"/>
  <c r="N90236" i="7"/>
  <c r="N90237" i="7"/>
  <c r="N90238" i="7"/>
  <c r="N90239" i="7"/>
  <c r="N90240" i="7"/>
  <c r="N90241" i="7"/>
  <c r="N90242" i="7"/>
  <c r="N90243" i="7"/>
  <c r="N90244" i="7"/>
  <c r="N90245" i="7"/>
  <c r="N90246" i="7"/>
  <c r="N90247" i="7"/>
  <c r="N90248" i="7"/>
  <c r="N90249" i="7"/>
  <c r="N90250" i="7"/>
  <c r="N90251" i="7"/>
  <c r="N90252" i="7"/>
  <c r="N90253" i="7"/>
  <c r="N90254" i="7"/>
  <c r="N90255" i="7"/>
  <c r="N90256" i="7"/>
  <c r="N90257" i="7"/>
  <c r="N90258" i="7"/>
  <c r="N90259" i="7"/>
  <c r="N90260" i="7"/>
  <c r="N90261" i="7"/>
  <c r="N90262" i="7"/>
  <c r="N90263" i="7"/>
  <c r="N90264" i="7"/>
  <c r="N90265" i="7"/>
  <c r="N90266" i="7"/>
  <c r="N90267" i="7"/>
  <c r="N90268" i="7"/>
  <c r="N90269" i="7"/>
  <c r="N90270" i="7"/>
  <c r="N90271" i="7"/>
  <c r="N90272" i="7"/>
  <c r="N90273" i="7"/>
  <c r="N90274" i="7"/>
  <c r="N90275" i="7"/>
  <c r="N90276" i="7"/>
  <c r="N90277" i="7"/>
  <c r="N90278" i="7"/>
  <c r="N90279" i="7"/>
  <c r="N90280" i="7"/>
  <c r="N90281" i="7"/>
  <c r="N90282" i="7"/>
  <c r="N90283" i="7"/>
  <c r="N90284" i="7"/>
  <c r="N90285" i="7"/>
  <c r="N90286" i="7"/>
  <c r="N90287" i="7"/>
  <c r="N90288" i="7"/>
  <c r="N90289" i="7"/>
  <c r="N90290" i="7"/>
  <c r="N90291" i="7"/>
  <c r="N90292" i="7"/>
  <c r="N90293" i="7"/>
  <c r="N90294" i="7"/>
  <c r="N90295" i="7"/>
  <c r="N90296" i="7"/>
  <c r="N90297" i="7"/>
  <c r="N90298" i="7"/>
  <c r="N90299" i="7"/>
  <c r="N90300" i="7"/>
  <c r="N90301" i="7"/>
  <c r="N90302" i="7"/>
  <c r="N90303" i="7"/>
  <c r="N90304" i="7"/>
  <c r="N90305" i="7"/>
  <c r="N90306" i="7"/>
  <c r="N90307" i="7"/>
  <c r="N90308" i="7"/>
  <c r="N90309" i="7"/>
  <c r="N90310" i="7"/>
  <c r="N90311" i="7"/>
  <c r="N90312" i="7"/>
  <c r="N90313" i="7"/>
  <c r="N90314" i="7"/>
  <c r="N90315" i="7"/>
  <c r="N90316" i="7"/>
  <c r="N90317" i="7"/>
  <c r="N90318" i="7"/>
  <c r="N90319" i="7"/>
  <c r="N90320" i="7"/>
  <c r="N90321" i="7"/>
  <c r="N90322" i="7"/>
  <c r="N90323" i="7"/>
  <c r="N90324" i="7"/>
  <c r="N90325" i="7"/>
  <c r="N90326" i="7"/>
  <c r="N90327" i="7"/>
  <c r="N90328" i="7"/>
  <c r="N90329" i="7"/>
  <c r="N90330" i="7"/>
  <c r="N90331" i="7"/>
  <c r="N90332" i="7"/>
  <c r="N90333" i="7"/>
  <c r="N90334" i="7"/>
  <c r="N90335" i="7"/>
  <c r="N90336" i="7"/>
  <c r="N90337" i="7"/>
  <c r="N90338" i="7"/>
  <c r="N90339" i="7"/>
  <c r="N90340" i="7"/>
  <c r="N90341" i="7"/>
  <c r="N90342" i="7"/>
  <c r="N90343" i="7"/>
  <c r="N90344" i="7"/>
  <c r="N90345" i="7"/>
  <c r="N90346" i="7"/>
  <c r="N90347" i="7"/>
  <c r="N90348" i="7"/>
  <c r="N90349" i="7"/>
  <c r="N90350" i="7"/>
  <c r="N90351" i="7"/>
  <c r="N90352" i="7"/>
  <c r="N90353" i="7"/>
  <c r="N90354" i="7"/>
  <c r="N90355" i="7"/>
  <c r="N90356" i="7"/>
  <c r="N90357" i="7"/>
  <c r="N90358" i="7"/>
  <c r="N90359" i="7"/>
  <c r="N90360" i="7"/>
  <c r="N90361" i="7"/>
  <c r="N90362" i="7"/>
  <c r="N90363" i="7"/>
  <c r="N90364" i="7"/>
  <c r="N90365" i="7"/>
  <c r="N90366" i="7"/>
  <c r="N90367" i="7"/>
  <c r="N90368" i="7"/>
  <c r="N90369" i="7"/>
  <c r="N90370" i="7"/>
  <c r="N90371" i="7"/>
  <c r="N90372" i="7"/>
  <c r="N90373" i="7"/>
  <c r="N90374" i="7"/>
  <c r="N90375" i="7"/>
  <c r="N90376" i="7"/>
  <c r="N90377" i="7"/>
  <c r="N90378" i="7"/>
  <c r="N90379" i="7"/>
  <c r="N90380" i="7"/>
  <c r="N90381" i="7"/>
  <c r="N90382" i="7"/>
  <c r="N90383" i="7"/>
  <c r="N90384" i="7"/>
  <c r="N90385" i="7"/>
  <c r="N90386" i="7"/>
  <c r="N90387" i="7"/>
  <c r="N90388" i="7"/>
  <c r="N90389" i="7"/>
  <c r="N90390" i="7"/>
  <c r="N90391" i="7"/>
  <c r="N90392" i="7"/>
  <c r="N90393" i="7"/>
  <c r="N90394" i="7"/>
  <c r="N90395" i="7"/>
  <c r="N90396" i="7"/>
  <c r="N90397" i="7"/>
  <c r="N90398" i="7"/>
  <c r="N90399" i="7"/>
  <c r="N90400" i="7"/>
  <c r="N90401" i="7"/>
  <c r="N90402" i="7"/>
  <c r="N90403" i="7"/>
  <c r="N90404" i="7"/>
  <c r="N90405" i="7"/>
  <c r="N90406" i="7"/>
  <c r="N90407" i="7"/>
  <c r="N90408" i="7"/>
  <c r="N90409" i="7"/>
  <c r="N90410" i="7"/>
  <c r="N90411" i="7"/>
  <c r="N90412" i="7"/>
  <c r="N90413" i="7"/>
  <c r="N90414" i="7"/>
  <c r="N90415" i="7"/>
  <c r="N90416" i="7"/>
  <c r="N90417" i="7"/>
  <c r="N90418" i="7"/>
  <c r="N90419" i="7"/>
  <c r="N90420" i="7"/>
  <c r="N90421" i="7"/>
  <c r="N90422" i="7"/>
  <c r="N90423" i="7"/>
  <c r="N90424" i="7"/>
  <c r="N90425" i="7"/>
  <c r="N90426" i="7"/>
  <c r="N90427" i="7"/>
  <c r="N90428" i="7"/>
  <c r="N90429" i="7"/>
  <c r="N90430" i="7"/>
  <c r="N90431" i="7"/>
  <c r="N90432" i="7"/>
  <c r="N90433" i="7"/>
  <c r="N90434" i="7"/>
  <c r="N90435" i="7"/>
  <c r="N90436" i="7"/>
  <c r="N90437" i="7"/>
  <c r="N90438" i="7"/>
  <c r="N90439" i="7"/>
  <c r="N90440" i="7"/>
  <c r="N90441" i="7"/>
  <c r="N90442" i="7"/>
  <c r="N90443" i="7"/>
  <c r="N90444" i="7"/>
  <c r="N90445" i="7"/>
  <c r="N90446" i="7"/>
  <c r="N90447" i="7"/>
  <c r="N90448" i="7"/>
  <c r="N90449" i="7"/>
  <c r="N90450" i="7"/>
  <c r="N90451" i="7"/>
  <c r="N90452" i="7"/>
  <c r="N90453" i="7"/>
  <c r="N90454" i="7"/>
  <c r="N90455" i="7"/>
  <c r="N90456" i="7"/>
  <c r="N90457" i="7"/>
  <c r="N90458" i="7"/>
  <c r="N90459" i="7"/>
  <c r="N90460" i="7"/>
  <c r="N90461" i="7"/>
  <c r="N90462" i="7"/>
  <c r="N90463" i="7"/>
  <c r="N90464" i="7"/>
  <c r="N90465" i="7"/>
  <c r="N90466" i="7"/>
  <c r="N90467" i="7"/>
  <c r="N90468" i="7"/>
  <c r="N90469" i="7"/>
  <c r="N90470" i="7"/>
  <c r="N90471" i="7"/>
  <c r="N90472" i="7"/>
  <c r="N90473" i="7"/>
  <c r="N90474" i="7"/>
  <c r="N90475" i="7"/>
  <c r="N90476" i="7"/>
  <c r="N90477" i="7"/>
  <c r="N90478" i="7"/>
  <c r="N90479" i="7"/>
  <c r="N90480" i="7"/>
  <c r="N90481" i="7"/>
  <c r="N90482" i="7"/>
  <c r="N90483" i="7"/>
  <c r="N90484" i="7"/>
  <c r="N90485" i="7"/>
  <c r="N90486" i="7"/>
  <c r="N90487" i="7"/>
  <c r="N90488" i="7"/>
  <c r="N90489" i="7"/>
  <c r="N90490" i="7"/>
  <c r="N90491" i="7"/>
  <c r="N90492" i="7"/>
  <c r="N90493" i="7"/>
  <c r="N90494" i="7"/>
  <c r="N90495" i="7"/>
  <c r="N90496" i="7"/>
  <c r="N90497" i="7"/>
  <c r="N90498" i="7"/>
  <c r="N90499" i="7"/>
  <c r="N90500" i="7"/>
  <c r="N90501" i="7"/>
  <c r="N90502" i="7"/>
  <c r="N90503" i="7"/>
  <c r="N90504" i="7"/>
  <c r="N90505" i="7"/>
  <c r="N90506" i="7"/>
  <c r="N90507" i="7"/>
  <c r="N90508" i="7"/>
  <c r="N90509" i="7"/>
  <c r="N90510" i="7"/>
  <c r="N90511" i="7"/>
  <c r="N90512" i="7"/>
  <c r="N90513" i="7"/>
  <c r="N90514" i="7"/>
  <c r="N90515" i="7"/>
  <c r="N90516" i="7"/>
  <c r="N90517" i="7"/>
  <c r="N90518" i="7"/>
  <c r="N90519" i="7"/>
  <c r="N90520" i="7"/>
  <c r="N90521" i="7"/>
  <c r="N90522" i="7"/>
  <c r="N90523" i="7"/>
  <c r="N90524" i="7"/>
  <c r="N90525" i="7"/>
  <c r="N90526" i="7"/>
  <c r="N90527" i="7"/>
  <c r="N90528" i="7"/>
  <c r="N90529" i="7"/>
  <c r="N90530" i="7"/>
  <c r="N90531" i="7"/>
  <c r="N90532" i="7"/>
  <c r="N90533" i="7"/>
  <c r="N90534" i="7"/>
  <c r="N90535" i="7"/>
  <c r="N90536" i="7"/>
  <c r="N90537" i="7"/>
  <c r="N90538" i="7"/>
  <c r="N90539" i="7"/>
  <c r="N90540" i="7"/>
  <c r="N90541" i="7"/>
  <c r="N90542" i="7"/>
  <c r="N90543" i="7"/>
  <c r="N90544" i="7"/>
  <c r="N90545" i="7"/>
  <c r="N90546" i="7"/>
  <c r="N90547" i="7"/>
  <c r="N90548" i="7"/>
  <c r="N90549" i="7"/>
  <c r="N90550" i="7"/>
  <c r="N90551" i="7"/>
  <c r="N90552" i="7"/>
  <c r="N90553" i="7"/>
  <c r="N90554" i="7"/>
  <c r="N90555" i="7"/>
  <c r="N90556" i="7"/>
  <c r="N90557" i="7"/>
  <c r="N90558" i="7"/>
  <c r="N90559" i="7"/>
  <c r="N90560" i="7"/>
  <c r="N90561" i="7"/>
  <c r="N90562" i="7"/>
  <c r="N90563" i="7"/>
  <c r="N90564" i="7"/>
  <c r="N90565" i="7"/>
  <c r="N90566" i="7"/>
  <c r="N90567" i="7"/>
  <c r="N90568" i="7"/>
  <c r="N90569" i="7"/>
  <c r="N90570" i="7"/>
  <c r="N90571" i="7"/>
  <c r="N90572" i="7"/>
  <c r="N90573" i="7"/>
  <c r="N90574" i="7"/>
  <c r="N90575" i="7"/>
  <c r="N90576" i="7"/>
  <c r="N90577" i="7"/>
  <c r="N90578" i="7"/>
  <c r="N90579" i="7"/>
  <c r="N90580" i="7"/>
  <c r="N90581" i="7"/>
  <c r="N90582" i="7"/>
  <c r="N90583" i="7"/>
  <c r="N90584" i="7"/>
  <c r="N90585" i="7"/>
  <c r="N90586" i="7"/>
  <c r="N90587" i="7"/>
  <c r="N90588" i="7"/>
  <c r="N90589" i="7"/>
  <c r="N90590" i="7"/>
  <c r="N90591" i="7"/>
  <c r="N90592" i="7"/>
  <c r="N90593" i="7"/>
  <c r="N90594" i="7"/>
  <c r="N90595" i="7"/>
  <c r="N90596" i="7"/>
  <c r="N90597" i="7"/>
  <c r="N90598" i="7"/>
  <c r="N90599" i="7"/>
  <c r="N90600" i="7"/>
  <c r="N90601" i="7"/>
  <c r="N90602" i="7"/>
  <c r="N90603" i="7"/>
  <c r="N90604" i="7"/>
  <c r="N90605" i="7"/>
  <c r="N90606" i="7"/>
  <c r="N90607" i="7"/>
  <c r="N90608" i="7"/>
  <c r="N90609" i="7"/>
  <c r="N90610" i="7"/>
  <c r="N90611" i="7"/>
  <c r="N90612" i="7"/>
  <c r="N90613" i="7"/>
  <c r="N90614" i="7"/>
  <c r="N90615" i="7"/>
  <c r="N90616" i="7"/>
  <c r="N90617" i="7"/>
  <c r="N90618" i="7"/>
  <c r="N90619" i="7"/>
  <c r="N90620" i="7"/>
  <c r="N90621" i="7"/>
  <c r="N90622" i="7"/>
  <c r="N90623" i="7"/>
  <c r="N90624" i="7"/>
  <c r="N90625" i="7"/>
  <c r="N90626" i="7"/>
  <c r="N90627" i="7"/>
  <c r="N90628" i="7"/>
  <c r="N90629" i="7"/>
  <c r="N90630" i="7"/>
  <c r="N90631" i="7"/>
  <c r="N90632" i="7"/>
  <c r="N90633" i="7"/>
  <c r="N90634" i="7"/>
  <c r="N90635" i="7"/>
  <c r="N90636" i="7"/>
  <c r="N90637" i="7"/>
  <c r="N90638" i="7"/>
  <c r="N90639" i="7"/>
  <c r="N90640" i="7"/>
  <c r="N90641" i="7"/>
  <c r="N90642" i="7"/>
  <c r="N90643" i="7"/>
  <c r="N90644" i="7"/>
  <c r="N90645" i="7"/>
  <c r="N90646" i="7"/>
  <c r="N90647" i="7"/>
  <c r="N90648" i="7"/>
  <c r="N90649" i="7"/>
  <c r="N90650" i="7"/>
  <c r="N90651" i="7"/>
  <c r="N90652" i="7"/>
  <c r="N90653" i="7"/>
  <c r="N90654" i="7"/>
  <c r="N90655" i="7"/>
  <c r="N90656" i="7"/>
  <c r="N90657" i="7"/>
  <c r="N90658" i="7"/>
  <c r="N90659" i="7"/>
  <c r="N90660" i="7"/>
  <c r="N90661" i="7"/>
  <c r="N90662" i="7"/>
  <c r="N90663" i="7"/>
  <c r="N90664" i="7"/>
  <c r="N90665" i="7"/>
  <c r="N90666" i="7"/>
  <c r="N90667" i="7"/>
  <c r="N90668" i="7"/>
  <c r="N90669" i="7"/>
  <c r="N90670" i="7"/>
  <c r="N90671" i="7"/>
  <c r="N90672" i="7"/>
  <c r="N90673" i="7"/>
  <c r="N90674" i="7"/>
  <c r="N90675" i="7"/>
  <c r="N90676" i="7"/>
  <c r="N90677" i="7"/>
  <c r="N90678" i="7"/>
  <c r="N90679" i="7"/>
  <c r="N90680" i="7"/>
  <c r="N90681" i="7"/>
  <c r="N90682" i="7"/>
  <c r="N90683" i="7"/>
  <c r="N90684" i="7"/>
  <c r="N90685" i="7"/>
  <c r="N90686" i="7"/>
  <c r="N90687" i="7"/>
  <c r="N90688" i="7"/>
  <c r="N90689" i="7"/>
  <c r="N90690" i="7"/>
  <c r="N90691" i="7"/>
  <c r="N90692" i="7"/>
  <c r="N90693" i="7"/>
  <c r="N90694" i="7"/>
  <c r="N90695" i="7"/>
  <c r="N90696" i="7"/>
  <c r="N90697" i="7"/>
  <c r="N90698" i="7"/>
  <c r="N90699" i="7"/>
  <c r="N90700" i="7"/>
  <c r="N90701" i="7"/>
  <c r="N90702" i="7"/>
  <c r="N90703" i="7"/>
  <c r="N90704" i="7"/>
  <c r="N90705" i="7"/>
  <c r="N90706" i="7"/>
  <c r="N90707" i="7"/>
  <c r="N90708" i="7"/>
  <c r="N90709" i="7"/>
  <c r="N90710" i="7"/>
  <c r="N90711" i="7"/>
  <c r="N90712" i="7"/>
  <c r="N90713" i="7"/>
  <c r="N90714" i="7"/>
  <c r="N90715" i="7"/>
  <c r="N90716" i="7"/>
  <c r="N90717" i="7"/>
  <c r="N90718" i="7"/>
  <c r="N90719" i="7"/>
  <c r="N90720" i="7"/>
  <c r="N90721" i="7"/>
  <c r="N90722" i="7"/>
  <c r="N90723" i="7"/>
  <c r="N90724" i="7"/>
  <c r="N90725" i="7"/>
  <c r="N90726" i="7"/>
  <c r="N90727" i="7"/>
  <c r="N90728" i="7"/>
  <c r="N90729" i="7"/>
  <c r="N90730" i="7"/>
  <c r="N90731" i="7"/>
  <c r="N90732" i="7"/>
  <c r="N90733" i="7"/>
  <c r="N90734" i="7"/>
  <c r="N90735" i="7"/>
  <c r="N90736" i="7"/>
  <c r="N90737" i="7"/>
  <c r="N90738" i="7"/>
  <c r="N90739" i="7"/>
  <c r="N90740" i="7"/>
  <c r="N90741" i="7"/>
  <c r="N90742" i="7"/>
  <c r="N90743" i="7"/>
  <c r="N90744" i="7"/>
  <c r="N90745" i="7"/>
  <c r="N90746" i="7"/>
  <c r="N90747" i="7"/>
  <c r="N90748" i="7"/>
  <c r="N90749" i="7"/>
  <c r="N90750" i="7"/>
  <c r="N90751" i="7"/>
  <c r="N90752" i="7"/>
  <c r="N90753" i="7"/>
  <c r="N90754" i="7"/>
  <c r="N90755" i="7"/>
  <c r="N90756" i="7"/>
  <c r="N90757" i="7"/>
  <c r="N90758" i="7"/>
  <c r="N90759" i="7"/>
  <c r="N90760" i="7"/>
  <c r="N90761" i="7"/>
  <c r="N90762" i="7"/>
  <c r="N90763" i="7"/>
  <c r="N90764" i="7"/>
  <c r="N90765" i="7"/>
  <c r="N90766" i="7"/>
  <c r="N90767" i="7"/>
  <c r="N90768" i="7"/>
  <c r="N90769" i="7"/>
  <c r="N90770" i="7"/>
  <c r="N90771" i="7"/>
  <c r="N90772" i="7"/>
  <c r="N90773" i="7"/>
  <c r="N90774" i="7"/>
  <c r="N90775" i="7"/>
  <c r="N90776" i="7"/>
  <c r="N90777" i="7"/>
  <c r="N90778" i="7"/>
  <c r="N90779" i="7"/>
  <c r="N90780" i="7"/>
  <c r="N90781" i="7"/>
  <c r="N90782" i="7"/>
  <c r="N90783" i="7"/>
  <c r="N90784" i="7"/>
  <c r="N90785" i="7"/>
  <c r="N90786" i="7"/>
  <c r="N90787" i="7"/>
  <c r="N90788" i="7"/>
  <c r="N90789" i="7"/>
  <c r="N90790" i="7"/>
  <c r="N90791" i="7"/>
  <c r="N90792" i="7"/>
  <c r="N90793" i="7"/>
  <c r="N90794" i="7"/>
  <c r="N90795" i="7"/>
  <c r="N90796" i="7"/>
  <c r="N90797" i="7"/>
  <c r="N90798" i="7"/>
  <c r="N90799" i="7"/>
  <c r="N90800" i="7"/>
  <c r="N90801" i="7"/>
  <c r="N90802" i="7"/>
  <c r="N90803" i="7"/>
  <c r="N90804" i="7"/>
  <c r="N90805" i="7"/>
  <c r="N90806" i="7"/>
  <c r="N90807" i="7"/>
  <c r="N90808" i="7"/>
  <c r="N90809" i="7"/>
  <c r="N90810" i="7"/>
  <c r="N90811" i="7"/>
  <c r="N90812" i="7"/>
  <c r="N90813" i="7"/>
  <c r="N90814" i="7"/>
  <c r="N90815" i="7"/>
  <c r="N90816" i="7"/>
  <c r="N90817" i="7"/>
  <c r="N90818" i="7"/>
  <c r="N90819" i="7"/>
  <c r="N90820" i="7"/>
  <c r="N90821" i="7"/>
  <c r="N90822" i="7"/>
  <c r="N90823" i="7"/>
  <c r="N90824" i="7"/>
  <c r="N90825" i="7"/>
  <c r="N90826" i="7"/>
  <c r="N90827" i="7"/>
  <c r="N90828" i="7"/>
  <c r="N90829" i="7"/>
  <c r="N90830" i="7"/>
  <c r="N90831" i="7"/>
  <c r="N90832" i="7"/>
  <c r="N90833" i="7"/>
  <c r="N90834" i="7"/>
  <c r="N90835" i="7"/>
  <c r="N90836" i="7"/>
  <c r="N90837" i="7"/>
  <c r="N90838" i="7"/>
  <c r="N90839" i="7"/>
  <c r="N90840" i="7"/>
  <c r="N90841" i="7"/>
  <c r="N90842" i="7"/>
  <c r="N90843" i="7"/>
  <c r="N90844" i="7"/>
  <c r="N90845" i="7"/>
  <c r="N90846" i="7"/>
  <c r="N90847" i="7"/>
  <c r="N90848" i="7"/>
  <c r="N90849" i="7"/>
  <c r="N90850" i="7"/>
  <c r="N90851" i="7"/>
  <c r="N90852" i="7"/>
  <c r="N90853" i="7"/>
  <c r="N90854" i="7"/>
  <c r="N90855" i="7"/>
  <c r="N90856" i="7"/>
  <c r="N90857" i="7"/>
  <c r="N90858" i="7"/>
  <c r="N90859" i="7"/>
  <c r="N90860" i="7"/>
  <c r="N90861" i="7"/>
  <c r="N90862" i="7"/>
  <c r="N90863" i="7"/>
  <c r="N90864" i="7"/>
  <c r="N90865" i="7"/>
  <c r="N90866" i="7"/>
  <c r="N90867" i="7"/>
  <c r="N90868" i="7"/>
  <c r="N90869" i="7"/>
  <c r="N90870" i="7"/>
  <c r="N90871" i="7"/>
  <c r="N90872" i="7"/>
  <c r="N90873" i="7"/>
  <c r="N90874" i="7"/>
  <c r="N90875" i="7"/>
  <c r="N90876" i="7"/>
  <c r="N90877" i="7"/>
  <c r="N90878" i="7"/>
  <c r="N90879" i="7"/>
  <c r="N90880" i="7"/>
  <c r="N90881" i="7"/>
  <c r="N90882" i="7"/>
  <c r="N90883" i="7"/>
  <c r="N90884" i="7"/>
  <c r="N90885" i="7"/>
  <c r="N90886" i="7"/>
  <c r="N90887" i="7"/>
  <c r="N90888" i="7"/>
  <c r="N90889" i="7"/>
  <c r="N90890" i="7"/>
  <c r="N90891" i="7"/>
  <c r="N90892" i="7"/>
  <c r="N90893" i="7"/>
  <c r="N90894" i="7"/>
  <c r="N90895" i="7"/>
  <c r="N90896" i="7"/>
  <c r="N90897" i="7"/>
  <c r="N90898" i="7"/>
  <c r="N90899" i="7"/>
  <c r="N90900" i="7"/>
  <c r="N90901" i="7"/>
  <c r="N90902" i="7"/>
  <c r="N90903" i="7"/>
  <c r="N90904" i="7"/>
  <c r="N90905" i="7"/>
  <c r="N90906" i="7"/>
  <c r="N90907" i="7"/>
  <c r="N90908" i="7"/>
  <c r="N90909" i="7"/>
  <c r="N90910" i="7"/>
  <c r="N90911" i="7"/>
  <c r="N90912" i="7"/>
  <c r="N90913" i="7"/>
  <c r="N90914" i="7"/>
  <c r="N90915" i="7"/>
  <c r="N90916" i="7"/>
  <c r="N90917" i="7"/>
  <c r="N90918" i="7"/>
  <c r="N90919" i="7"/>
  <c r="N90920" i="7"/>
  <c r="N90921" i="7"/>
  <c r="N90922" i="7"/>
  <c r="N90923" i="7"/>
  <c r="N90924" i="7"/>
  <c r="N90925" i="7"/>
  <c r="N90926" i="7"/>
  <c r="N90927" i="7"/>
  <c r="N90928" i="7"/>
  <c r="N90929" i="7"/>
  <c r="N90930" i="7"/>
  <c r="N90931" i="7"/>
  <c r="N90932" i="7"/>
  <c r="N90933" i="7"/>
  <c r="N90934" i="7"/>
  <c r="N90935" i="7"/>
  <c r="N90936" i="7"/>
  <c r="N90937" i="7"/>
  <c r="N90938" i="7"/>
  <c r="N90939" i="7"/>
  <c r="N90940" i="7"/>
  <c r="N90941" i="7"/>
  <c r="N90942" i="7"/>
  <c r="N90943" i="7"/>
  <c r="N90944" i="7"/>
  <c r="N90945" i="7"/>
  <c r="N90946" i="7"/>
  <c r="N90947" i="7"/>
  <c r="N90948" i="7"/>
  <c r="N90949" i="7"/>
  <c r="N90950" i="7"/>
  <c r="N90951" i="7"/>
  <c r="N90952" i="7"/>
  <c r="N90953" i="7"/>
  <c r="N90954" i="7"/>
  <c r="N90955" i="7"/>
  <c r="N90956" i="7"/>
  <c r="N90957" i="7"/>
  <c r="N90958" i="7"/>
  <c r="N90959" i="7"/>
  <c r="N90960" i="7"/>
  <c r="N90961" i="7"/>
  <c r="N90962" i="7"/>
  <c r="N90963" i="7"/>
  <c r="N90964" i="7"/>
  <c r="N90965" i="7"/>
  <c r="N90966" i="7"/>
  <c r="N90967" i="7"/>
  <c r="N90968" i="7"/>
  <c r="N90969" i="7"/>
  <c r="N90970" i="7"/>
  <c r="N90971" i="7"/>
  <c r="N90972" i="7"/>
  <c r="N90973" i="7"/>
  <c r="N90974" i="7"/>
  <c r="N90975" i="7"/>
  <c r="N90976" i="7"/>
  <c r="N90977" i="7"/>
  <c r="N90978" i="7"/>
  <c r="N90979" i="7"/>
  <c r="N90980" i="7"/>
  <c r="N90981" i="7"/>
  <c r="N90982" i="7"/>
  <c r="N90983" i="7"/>
  <c r="N90984" i="7"/>
  <c r="N90985" i="7"/>
  <c r="N90986" i="7"/>
  <c r="N90987" i="7"/>
  <c r="N90988" i="7"/>
  <c r="N90989" i="7"/>
  <c r="N90990" i="7"/>
  <c r="N90991" i="7"/>
  <c r="N90992" i="7"/>
  <c r="N90993" i="7"/>
  <c r="N90994" i="7"/>
  <c r="N90995" i="7"/>
  <c r="N90996" i="7"/>
  <c r="N90997" i="7"/>
  <c r="N90998" i="7"/>
  <c r="N90999" i="7"/>
  <c r="N91000" i="7"/>
  <c r="N91001" i="7"/>
  <c r="N91002" i="7"/>
  <c r="N91003" i="7"/>
  <c r="N91004" i="7"/>
  <c r="N91005" i="7"/>
  <c r="N91006" i="7"/>
  <c r="N91007" i="7"/>
  <c r="N91008" i="7"/>
  <c r="N91009" i="7"/>
  <c r="N91010" i="7"/>
  <c r="N91011" i="7"/>
  <c r="N91012" i="7"/>
  <c r="N91013" i="7"/>
  <c r="N91014" i="7"/>
  <c r="N91015" i="7"/>
  <c r="N91016" i="7"/>
  <c r="N91017" i="7"/>
  <c r="N91018" i="7"/>
  <c r="N91019" i="7"/>
  <c r="N91020" i="7"/>
  <c r="N91021" i="7"/>
  <c r="N91022" i="7"/>
  <c r="N91023" i="7"/>
  <c r="N91024" i="7"/>
  <c r="N91025" i="7"/>
  <c r="N91026" i="7"/>
  <c r="N91027" i="7"/>
  <c r="N91028" i="7"/>
  <c r="N91029" i="7"/>
  <c r="N91030" i="7"/>
  <c r="N91031" i="7"/>
  <c r="N91032" i="7"/>
  <c r="N91033" i="7"/>
  <c r="N91034" i="7"/>
  <c r="N91035" i="7"/>
  <c r="N91036" i="7"/>
  <c r="N91037" i="7"/>
  <c r="N91038" i="7"/>
  <c r="N91039" i="7"/>
  <c r="N91040" i="7"/>
  <c r="N91041" i="7"/>
  <c r="N91042" i="7"/>
  <c r="N91043" i="7"/>
  <c r="N91044" i="7"/>
  <c r="N91045" i="7"/>
  <c r="N91046" i="7"/>
  <c r="N91047" i="7"/>
  <c r="N91048" i="7"/>
  <c r="N91049" i="7"/>
  <c r="N91050" i="7"/>
  <c r="N91051" i="7"/>
  <c r="N91052" i="7"/>
  <c r="N91053" i="7"/>
  <c r="N91054" i="7"/>
  <c r="N91055" i="7"/>
  <c r="N91056" i="7"/>
  <c r="N91057" i="7"/>
  <c r="N91058" i="7"/>
  <c r="N91059" i="7"/>
  <c r="N91060" i="7"/>
  <c r="N91061" i="7"/>
  <c r="N91062" i="7"/>
  <c r="N91063" i="7"/>
  <c r="N91064" i="7"/>
  <c r="N91065" i="7"/>
  <c r="N91066" i="7"/>
  <c r="N91067" i="7"/>
  <c r="N91068" i="7"/>
  <c r="N91069" i="7"/>
  <c r="N91070" i="7"/>
  <c r="N91071" i="7"/>
  <c r="N91072" i="7"/>
  <c r="N91073" i="7"/>
  <c r="N91074" i="7"/>
  <c r="N91075" i="7"/>
  <c r="N91076" i="7"/>
  <c r="N91077" i="7"/>
  <c r="N91078" i="7"/>
  <c r="N91079" i="7"/>
  <c r="N91080" i="7"/>
  <c r="N91081" i="7"/>
  <c r="N91082" i="7"/>
  <c r="N91083" i="7"/>
  <c r="N91084" i="7"/>
  <c r="N91085" i="7"/>
  <c r="N91086" i="7"/>
  <c r="N91087" i="7"/>
  <c r="N91088" i="7"/>
  <c r="N91089" i="7"/>
  <c r="N91090" i="7"/>
  <c r="N91091" i="7"/>
  <c r="N91092" i="7"/>
  <c r="N91093" i="7"/>
  <c r="N91094" i="7"/>
  <c r="N91095" i="7"/>
  <c r="N91096" i="7"/>
  <c r="N91097" i="7"/>
  <c r="N91098" i="7"/>
  <c r="N91099" i="7"/>
  <c r="N91100" i="7"/>
  <c r="N91101" i="7"/>
  <c r="N91102" i="7"/>
  <c r="N91103" i="7"/>
  <c r="N91104" i="7"/>
  <c r="N91105" i="7"/>
  <c r="N91106" i="7"/>
  <c r="N91107" i="7"/>
  <c r="N91108" i="7"/>
  <c r="N91109" i="7"/>
  <c r="N91110" i="7"/>
  <c r="N91111" i="7"/>
  <c r="N91112" i="7"/>
  <c r="N91113" i="7"/>
  <c r="N91114" i="7"/>
  <c r="N91115" i="7"/>
  <c r="N91116" i="7"/>
  <c r="N91117" i="7"/>
  <c r="N91118" i="7"/>
  <c r="N91119" i="7"/>
  <c r="N91120" i="7"/>
  <c r="N91121" i="7"/>
  <c r="N91122" i="7"/>
  <c r="N91123" i="7"/>
  <c r="N91124" i="7"/>
  <c r="N91125" i="7"/>
  <c r="N91126" i="7"/>
  <c r="N91127" i="7"/>
  <c r="N91128" i="7"/>
  <c r="N91129" i="7"/>
  <c r="N91130" i="7"/>
  <c r="N91131" i="7"/>
  <c r="N91132" i="7"/>
  <c r="N91133" i="7"/>
  <c r="N91134" i="7"/>
  <c r="N91135" i="7"/>
  <c r="N91136" i="7"/>
  <c r="N91137" i="7"/>
  <c r="N91138" i="7"/>
  <c r="N91139" i="7"/>
  <c r="N91140" i="7"/>
  <c r="N91141" i="7"/>
  <c r="N91142" i="7"/>
  <c r="N91143" i="7"/>
  <c r="N91144" i="7"/>
  <c r="N91145" i="7"/>
  <c r="N91146" i="7"/>
  <c r="N91147" i="7"/>
  <c r="N91148" i="7"/>
  <c r="N91149" i="7"/>
  <c r="N91150" i="7"/>
  <c r="N91151" i="7"/>
  <c r="N91152" i="7"/>
  <c r="N91153" i="7"/>
  <c r="N91154" i="7"/>
  <c r="N91155" i="7"/>
  <c r="N91156" i="7"/>
  <c r="N91157" i="7"/>
  <c r="N91158" i="7"/>
  <c r="N91159" i="7"/>
  <c r="N91160" i="7"/>
  <c r="N91161" i="7"/>
  <c r="N91162" i="7"/>
  <c r="N91163" i="7"/>
  <c r="N91164" i="7"/>
  <c r="N91165" i="7"/>
  <c r="N91166" i="7"/>
  <c r="N91167" i="7"/>
  <c r="N91168" i="7"/>
  <c r="N91169" i="7"/>
  <c r="N91170" i="7"/>
  <c r="N91171" i="7"/>
  <c r="N91172" i="7"/>
  <c r="N91173" i="7"/>
  <c r="N91174" i="7"/>
  <c r="N91175" i="7"/>
  <c r="N91176" i="7"/>
  <c r="N91177" i="7"/>
  <c r="N91178" i="7"/>
  <c r="N91179" i="7"/>
  <c r="N91180" i="7"/>
  <c r="N91181" i="7"/>
  <c r="N91182" i="7"/>
  <c r="N91183" i="7"/>
  <c r="N91184" i="7"/>
  <c r="N91185" i="7"/>
  <c r="N91186" i="7"/>
  <c r="N91187" i="7"/>
  <c r="N91188" i="7"/>
  <c r="N91189" i="7"/>
  <c r="N91190" i="7"/>
  <c r="N91191" i="7"/>
  <c r="N91192" i="7"/>
  <c r="N91193" i="7"/>
  <c r="N91194" i="7"/>
  <c r="N91195" i="7"/>
  <c r="N91196" i="7"/>
  <c r="N91197" i="7"/>
  <c r="N91198" i="7"/>
  <c r="N91199" i="7"/>
  <c r="N91200" i="7"/>
  <c r="N91201" i="7"/>
  <c r="N91202" i="7"/>
  <c r="N91203" i="7"/>
  <c r="N91204" i="7"/>
  <c r="N91205" i="7"/>
  <c r="N91206" i="7"/>
  <c r="N91207" i="7"/>
  <c r="N91208" i="7"/>
  <c r="N91209" i="7"/>
  <c r="N91210" i="7"/>
  <c r="N91211" i="7"/>
  <c r="N91212" i="7"/>
  <c r="N91213" i="7"/>
  <c r="N91214" i="7"/>
  <c r="N91215" i="7"/>
  <c r="N91216" i="7"/>
  <c r="N91217" i="7"/>
  <c r="N91218" i="7"/>
  <c r="N91219" i="7"/>
  <c r="N91220" i="7"/>
  <c r="N91221" i="7"/>
  <c r="N91222" i="7"/>
  <c r="N91223" i="7"/>
  <c r="N91224" i="7"/>
  <c r="N91225" i="7"/>
  <c r="N91226" i="7"/>
  <c r="N91227" i="7"/>
  <c r="N91228" i="7"/>
  <c r="N91229" i="7"/>
  <c r="N91230" i="7"/>
  <c r="N91231" i="7"/>
  <c r="N91232" i="7"/>
  <c r="N91233" i="7"/>
  <c r="N91234" i="7"/>
  <c r="N91235" i="7"/>
  <c r="N91236" i="7"/>
  <c r="N91237" i="7"/>
  <c r="N91238" i="7"/>
  <c r="N91239" i="7"/>
  <c r="N91240" i="7"/>
  <c r="N91241" i="7"/>
  <c r="N91242" i="7"/>
  <c r="N91243" i="7"/>
  <c r="N91244" i="7"/>
  <c r="N91245" i="7"/>
  <c r="N91246" i="7"/>
  <c r="N91247" i="7"/>
  <c r="N91248" i="7"/>
  <c r="N91249" i="7"/>
  <c r="N91250" i="7"/>
  <c r="N91251" i="7"/>
  <c r="N91252" i="7"/>
  <c r="N91253" i="7"/>
  <c r="N91254" i="7"/>
  <c r="N91255" i="7"/>
  <c r="N91256" i="7"/>
  <c r="N91257" i="7"/>
  <c r="N91258" i="7"/>
  <c r="N91259" i="7"/>
  <c r="N91260" i="7"/>
  <c r="N91261" i="7"/>
  <c r="N91262" i="7"/>
  <c r="N91263" i="7"/>
  <c r="N91264" i="7"/>
  <c r="N91265" i="7"/>
  <c r="N91266" i="7"/>
  <c r="N91267" i="7"/>
  <c r="N91268" i="7"/>
  <c r="N91269" i="7"/>
  <c r="N91270" i="7"/>
  <c r="N91271" i="7"/>
  <c r="N91272" i="7"/>
  <c r="N91273" i="7"/>
  <c r="N91274" i="7"/>
  <c r="N91275" i="7"/>
  <c r="N91276" i="7"/>
  <c r="N91277" i="7"/>
  <c r="N91278" i="7"/>
  <c r="N91279" i="7"/>
  <c r="N91280" i="7"/>
  <c r="N91281" i="7"/>
  <c r="N91282" i="7"/>
  <c r="N91283" i="7"/>
  <c r="N91284" i="7"/>
  <c r="N91285" i="7"/>
  <c r="N91286" i="7"/>
  <c r="N91287" i="7"/>
  <c r="N91288" i="7"/>
  <c r="N91289" i="7"/>
  <c r="N91290" i="7"/>
  <c r="N91291" i="7"/>
  <c r="N91292" i="7"/>
  <c r="N91293" i="7"/>
  <c r="N91294" i="7"/>
  <c r="N91295" i="7"/>
  <c r="N91296" i="7"/>
  <c r="N91297" i="7"/>
  <c r="N91298" i="7"/>
  <c r="N91299" i="7"/>
  <c r="N91300" i="7"/>
  <c r="N91301" i="7"/>
  <c r="N91302" i="7"/>
  <c r="N91303" i="7"/>
  <c r="N91304" i="7"/>
  <c r="N91305" i="7"/>
  <c r="N91306" i="7"/>
  <c r="N91307" i="7"/>
  <c r="N91308" i="7"/>
  <c r="N91309" i="7"/>
  <c r="N91310" i="7"/>
  <c r="N91311" i="7"/>
  <c r="N91312" i="7"/>
  <c r="N91313" i="7"/>
  <c r="N91314" i="7"/>
  <c r="N91315" i="7"/>
  <c r="N91316" i="7"/>
  <c r="N91317" i="7"/>
  <c r="N91318" i="7"/>
  <c r="N91319" i="7"/>
  <c r="N91320" i="7"/>
  <c r="N91321" i="7"/>
  <c r="N91322" i="7"/>
  <c r="N91323" i="7"/>
  <c r="N91324" i="7"/>
  <c r="N91325" i="7"/>
  <c r="N91326" i="7"/>
  <c r="N91327" i="7"/>
  <c r="N91328" i="7"/>
  <c r="N91329" i="7"/>
  <c r="N91330" i="7"/>
  <c r="N91331" i="7"/>
  <c r="N91332" i="7"/>
  <c r="N91333" i="7"/>
  <c r="N91334" i="7"/>
  <c r="N91335" i="7"/>
  <c r="N91336" i="7"/>
  <c r="N91337" i="7"/>
  <c r="N91338" i="7"/>
  <c r="N91339" i="7"/>
  <c r="N91340" i="7"/>
  <c r="N91341" i="7"/>
  <c r="N91342" i="7"/>
  <c r="N91343" i="7"/>
  <c r="N91344" i="7"/>
  <c r="N91345" i="7"/>
  <c r="N91346" i="7"/>
  <c r="N91347" i="7"/>
  <c r="N91348" i="7"/>
  <c r="N91349" i="7"/>
  <c r="N91350" i="7"/>
  <c r="N91351" i="7"/>
  <c r="N91352" i="7"/>
  <c r="N91353" i="7"/>
  <c r="N91354" i="7"/>
  <c r="N91355" i="7"/>
  <c r="N91356" i="7"/>
  <c r="N91357" i="7"/>
  <c r="N91358" i="7"/>
  <c r="N91359" i="7"/>
  <c r="N91360" i="7"/>
  <c r="N91361" i="7"/>
  <c r="N91362" i="7"/>
  <c r="N91363" i="7"/>
  <c r="N91364" i="7"/>
  <c r="N91365" i="7"/>
  <c r="N91366" i="7"/>
  <c r="N91367" i="7"/>
  <c r="N91368" i="7"/>
  <c r="N91369" i="7"/>
  <c r="N91370" i="7"/>
  <c r="N91371" i="7"/>
  <c r="N91372" i="7"/>
  <c r="N91373" i="7"/>
  <c r="N91374" i="7"/>
  <c r="N91375" i="7"/>
  <c r="N91376" i="7"/>
  <c r="N91377" i="7"/>
  <c r="N91378" i="7"/>
  <c r="N91379" i="7"/>
  <c r="N91380" i="7"/>
  <c r="N91381" i="7"/>
  <c r="N91382" i="7"/>
  <c r="N91383" i="7"/>
  <c r="N91384" i="7"/>
  <c r="N91385" i="7"/>
  <c r="N91386" i="7"/>
  <c r="N91387" i="7"/>
  <c r="N91388" i="7"/>
  <c r="N91389" i="7"/>
  <c r="N91390" i="7"/>
  <c r="N91391" i="7"/>
  <c r="N91392" i="7"/>
  <c r="N91393" i="7"/>
  <c r="N91394" i="7"/>
  <c r="N91395" i="7"/>
  <c r="N91396" i="7"/>
  <c r="N91397" i="7"/>
  <c r="N91398" i="7"/>
  <c r="N91399" i="7"/>
  <c r="N91400" i="7"/>
  <c r="N91401" i="7"/>
  <c r="N91402" i="7"/>
  <c r="N91403" i="7"/>
  <c r="N91404" i="7"/>
  <c r="N91405" i="7"/>
  <c r="N91406" i="7"/>
  <c r="N91407" i="7"/>
  <c r="N91408" i="7"/>
  <c r="N91409" i="7"/>
  <c r="N91410" i="7"/>
  <c r="N91411" i="7"/>
  <c r="N91412" i="7"/>
  <c r="N91413" i="7"/>
  <c r="N91414" i="7"/>
  <c r="N91415" i="7"/>
  <c r="N91416" i="7"/>
  <c r="N91417" i="7"/>
  <c r="N91418" i="7"/>
  <c r="N91419" i="7"/>
  <c r="N91420" i="7"/>
  <c r="N91421" i="7"/>
  <c r="N91422" i="7"/>
  <c r="N91423" i="7"/>
  <c r="N91424" i="7"/>
  <c r="N91425" i="7"/>
  <c r="N91426" i="7"/>
  <c r="N91427" i="7"/>
  <c r="N91428" i="7"/>
  <c r="N91429" i="7"/>
  <c r="N91430" i="7"/>
  <c r="N91431" i="7"/>
  <c r="N91432" i="7"/>
  <c r="N91433" i="7"/>
  <c r="N91434" i="7"/>
  <c r="N91435" i="7"/>
  <c r="N91436" i="7"/>
  <c r="N91437" i="7"/>
  <c r="N91438" i="7"/>
  <c r="N91439" i="7"/>
  <c r="N91440" i="7"/>
  <c r="N91441" i="7"/>
  <c r="N91442" i="7"/>
  <c r="N91443" i="7"/>
  <c r="N91444" i="7"/>
  <c r="N91445" i="7"/>
  <c r="N91446" i="7"/>
  <c r="N91447" i="7"/>
  <c r="N91448" i="7"/>
  <c r="N91449" i="7"/>
  <c r="N91450" i="7"/>
  <c r="N91451" i="7"/>
  <c r="N91452" i="7"/>
  <c r="N91453" i="7"/>
  <c r="N91454" i="7"/>
  <c r="N91455" i="7"/>
  <c r="N91456" i="7"/>
  <c r="N91457" i="7"/>
  <c r="N91458" i="7"/>
  <c r="N91459" i="7"/>
  <c r="N91460" i="7"/>
  <c r="N91461" i="7"/>
  <c r="N91462" i="7"/>
  <c r="N91463" i="7"/>
  <c r="N91464" i="7"/>
  <c r="N91465" i="7"/>
  <c r="N91466" i="7"/>
  <c r="N91467" i="7"/>
  <c r="N91468" i="7"/>
  <c r="N91469" i="7"/>
  <c r="N91470" i="7"/>
  <c r="N91471" i="7"/>
  <c r="N91472" i="7"/>
  <c r="N91473" i="7"/>
  <c r="N91474" i="7"/>
  <c r="N91475" i="7"/>
  <c r="N91476" i="7"/>
  <c r="N91477" i="7"/>
  <c r="N91478" i="7"/>
  <c r="N91479" i="7"/>
  <c r="N91480" i="7"/>
  <c r="N91481" i="7"/>
  <c r="N91482" i="7"/>
  <c r="N91483" i="7"/>
  <c r="N91484" i="7"/>
  <c r="N91485" i="7"/>
  <c r="N91486" i="7"/>
  <c r="N91487" i="7"/>
  <c r="N91488" i="7"/>
  <c r="N91489" i="7"/>
  <c r="N91490" i="7"/>
  <c r="N91491" i="7"/>
  <c r="N91492" i="7"/>
  <c r="N91493" i="7"/>
  <c r="N91494" i="7"/>
  <c r="N91495" i="7"/>
  <c r="N91496" i="7"/>
  <c r="N91497" i="7"/>
  <c r="N91498" i="7"/>
  <c r="N91499" i="7"/>
  <c r="N91500" i="7"/>
  <c r="N91501" i="7"/>
  <c r="N91502" i="7"/>
  <c r="N91503" i="7"/>
  <c r="N91504" i="7"/>
  <c r="N91505" i="7"/>
  <c r="N91506" i="7"/>
  <c r="N91507" i="7"/>
  <c r="N91508" i="7"/>
  <c r="N91509" i="7"/>
  <c r="N91510" i="7"/>
  <c r="N91511" i="7"/>
  <c r="N91512" i="7"/>
  <c r="N91513" i="7"/>
  <c r="N91514" i="7"/>
  <c r="N91515" i="7"/>
  <c r="N91516" i="7"/>
  <c r="N91517" i="7"/>
  <c r="N91518" i="7"/>
  <c r="N91519" i="7"/>
  <c r="N91520" i="7"/>
  <c r="N91521" i="7"/>
  <c r="N91522" i="7"/>
  <c r="N91523" i="7"/>
  <c r="N91524" i="7"/>
  <c r="N91525" i="7"/>
  <c r="N91526" i="7"/>
  <c r="N91527" i="7"/>
  <c r="N91528" i="7"/>
  <c r="N91529" i="7"/>
  <c r="N91530" i="7"/>
  <c r="N91531" i="7"/>
  <c r="N91532" i="7"/>
  <c r="N91533" i="7"/>
  <c r="N91534" i="7"/>
  <c r="N91535" i="7"/>
  <c r="N91536" i="7"/>
  <c r="N91537" i="7"/>
  <c r="N91538" i="7"/>
  <c r="N91539" i="7"/>
  <c r="N91540" i="7"/>
  <c r="N91541" i="7"/>
  <c r="N91542" i="7"/>
  <c r="N91543" i="7"/>
  <c r="N91544" i="7"/>
  <c r="N91545" i="7"/>
  <c r="N91546" i="7"/>
  <c r="N91547" i="7"/>
  <c r="N91548" i="7"/>
  <c r="N91549" i="7"/>
  <c r="N91550" i="7"/>
  <c r="N91551" i="7"/>
  <c r="N91552" i="7"/>
  <c r="N91553" i="7"/>
  <c r="N91554" i="7"/>
  <c r="N91555" i="7"/>
  <c r="N91556" i="7"/>
  <c r="N91557" i="7"/>
  <c r="N91558" i="7"/>
  <c r="N91559" i="7"/>
  <c r="N91560" i="7"/>
  <c r="N91561" i="7"/>
  <c r="N91562" i="7"/>
  <c r="N91563" i="7"/>
  <c r="N91564" i="7"/>
  <c r="N91565" i="7"/>
  <c r="N91566" i="7"/>
  <c r="N91567" i="7"/>
  <c r="N91568" i="7"/>
  <c r="N91569" i="7"/>
  <c r="N91570" i="7"/>
  <c r="N91571" i="7"/>
  <c r="N91572" i="7"/>
  <c r="N91573" i="7"/>
  <c r="N91574" i="7"/>
  <c r="N91575" i="7"/>
  <c r="N91576" i="7"/>
  <c r="N91577" i="7"/>
  <c r="N91578" i="7"/>
  <c r="N91579" i="7"/>
  <c r="N91580" i="7"/>
  <c r="N91581" i="7"/>
  <c r="N91582" i="7"/>
  <c r="N91583" i="7"/>
  <c r="N91584" i="7"/>
  <c r="N91585" i="7"/>
  <c r="N91586" i="7"/>
  <c r="N91587" i="7"/>
  <c r="N91588" i="7"/>
  <c r="N91589" i="7"/>
  <c r="N91590" i="7"/>
  <c r="N91591" i="7"/>
  <c r="N91592" i="7"/>
  <c r="N91593" i="7"/>
  <c r="N91594" i="7"/>
  <c r="N91595" i="7"/>
  <c r="N91596" i="7"/>
  <c r="N91597" i="7"/>
  <c r="N91598" i="7"/>
  <c r="N91599" i="7"/>
  <c r="N91600" i="7"/>
  <c r="N91601" i="7"/>
  <c r="N91602" i="7"/>
  <c r="N91603" i="7"/>
  <c r="N91604" i="7"/>
  <c r="N91605" i="7"/>
  <c r="N91606" i="7"/>
  <c r="N91607" i="7"/>
  <c r="N91608" i="7"/>
  <c r="N91609" i="7"/>
  <c r="N91610" i="7"/>
  <c r="N91611" i="7"/>
  <c r="N91612" i="7"/>
  <c r="N91613" i="7"/>
  <c r="N91614" i="7"/>
  <c r="N91615" i="7"/>
  <c r="N91616" i="7"/>
  <c r="N91617" i="7"/>
  <c r="N91618" i="7"/>
  <c r="N91619" i="7"/>
  <c r="N91620" i="7"/>
  <c r="N91621" i="7"/>
  <c r="N91622" i="7"/>
  <c r="N91623" i="7"/>
  <c r="N91624" i="7"/>
  <c r="N91625" i="7"/>
  <c r="N91626" i="7"/>
  <c r="N91627" i="7"/>
  <c r="N91628" i="7"/>
  <c r="N91629" i="7"/>
  <c r="N91630" i="7"/>
  <c r="N91631" i="7"/>
  <c r="N91632" i="7"/>
  <c r="N91633" i="7"/>
  <c r="N91634" i="7"/>
  <c r="N91635" i="7"/>
  <c r="N91636" i="7"/>
  <c r="N91637" i="7"/>
  <c r="N91638" i="7"/>
  <c r="N91639" i="7"/>
  <c r="N91640" i="7"/>
  <c r="N91641" i="7"/>
  <c r="N91642" i="7"/>
  <c r="N91643" i="7"/>
  <c r="N91644" i="7"/>
  <c r="N91645" i="7"/>
  <c r="N91646" i="7"/>
  <c r="N91647" i="7"/>
  <c r="N91648" i="7"/>
  <c r="N91649" i="7"/>
  <c r="N91650" i="7"/>
  <c r="N91651" i="7"/>
  <c r="N91652" i="7"/>
  <c r="N91653" i="7"/>
  <c r="N91654" i="7"/>
  <c r="N91655" i="7"/>
  <c r="N91656" i="7"/>
  <c r="N91657" i="7"/>
  <c r="N91658" i="7"/>
  <c r="N91659" i="7"/>
  <c r="N91660" i="7"/>
  <c r="N91661" i="7"/>
  <c r="N91662" i="7"/>
  <c r="N91663" i="7"/>
  <c r="N91664" i="7"/>
  <c r="N91665" i="7"/>
  <c r="N91666" i="7"/>
  <c r="N91667" i="7"/>
  <c r="N91668" i="7"/>
  <c r="N91669" i="7"/>
  <c r="N91670" i="7"/>
  <c r="N91671" i="7"/>
  <c r="N91672" i="7"/>
  <c r="N91673" i="7"/>
  <c r="N91674" i="7"/>
  <c r="N91675" i="7"/>
  <c r="N91676" i="7"/>
  <c r="N91677" i="7"/>
  <c r="N91678" i="7"/>
  <c r="N91679" i="7"/>
  <c r="N91680" i="7"/>
  <c r="N91681" i="7"/>
  <c r="N91682" i="7"/>
  <c r="N91683" i="7"/>
  <c r="N91684" i="7"/>
  <c r="N91685" i="7"/>
  <c r="N91686" i="7"/>
  <c r="N91687" i="7"/>
  <c r="N91688" i="7"/>
  <c r="N91689" i="7"/>
  <c r="N91690" i="7"/>
  <c r="N91691" i="7"/>
  <c r="N91692" i="7"/>
  <c r="N91693" i="7"/>
  <c r="N91694" i="7"/>
  <c r="N91695" i="7"/>
  <c r="N91696" i="7"/>
  <c r="N91697" i="7"/>
  <c r="N91698" i="7"/>
  <c r="N91699" i="7"/>
  <c r="N91700" i="7"/>
  <c r="N91701" i="7"/>
  <c r="N91702" i="7"/>
  <c r="N91703" i="7"/>
  <c r="N91704" i="7"/>
  <c r="N91705" i="7"/>
  <c r="N91706" i="7"/>
  <c r="N91707" i="7"/>
  <c r="N91708" i="7"/>
  <c r="N91709" i="7"/>
  <c r="N91710" i="7"/>
  <c r="N91711" i="7"/>
  <c r="N91712" i="7"/>
  <c r="N91713" i="7"/>
  <c r="N91714" i="7"/>
  <c r="N91715" i="7"/>
  <c r="N91716" i="7"/>
  <c r="N91717" i="7"/>
  <c r="N91718" i="7"/>
  <c r="N91719" i="7"/>
  <c r="N91720" i="7"/>
  <c r="N91721" i="7"/>
  <c r="N91722" i="7"/>
  <c r="N91723" i="7"/>
  <c r="N91724" i="7"/>
  <c r="N91725" i="7"/>
  <c r="N91726" i="7"/>
  <c r="N91727" i="7"/>
  <c r="N91728" i="7"/>
  <c r="N91729" i="7"/>
  <c r="N91730" i="7"/>
  <c r="N91731" i="7"/>
  <c r="N91732" i="7"/>
  <c r="N91733" i="7"/>
  <c r="N91734" i="7"/>
  <c r="N91735" i="7"/>
  <c r="N91736" i="7"/>
  <c r="N91737" i="7"/>
  <c r="N91738" i="7"/>
  <c r="N91739" i="7"/>
  <c r="N91740" i="7"/>
  <c r="N91741" i="7"/>
  <c r="N91742" i="7"/>
  <c r="N91743" i="7"/>
  <c r="N91744" i="7"/>
  <c r="N91745" i="7"/>
  <c r="N91746" i="7"/>
  <c r="N91747" i="7"/>
  <c r="N91748" i="7"/>
  <c r="N91749" i="7"/>
  <c r="N91750" i="7"/>
  <c r="N91751" i="7"/>
  <c r="N91752" i="7"/>
  <c r="N91753" i="7"/>
  <c r="N91754" i="7"/>
  <c r="N91755" i="7"/>
  <c r="N91756" i="7"/>
  <c r="N91757" i="7"/>
  <c r="N91758" i="7"/>
  <c r="N91759" i="7"/>
  <c r="N91760" i="7"/>
  <c r="N91761" i="7"/>
  <c r="N91762" i="7"/>
  <c r="N91763" i="7"/>
  <c r="N91764" i="7"/>
  <c r="N91765" i="7"/>
  <c r="N91766" i="7"/>
  <c r="N91767" i="7"/>
  <c r="N91768" i="7"/>
  <c r="N91769" i="7"/>
  <c r="N91770" i="7"/>
  <c r="N91771" i="7"/>
  <c r="N91772" i="7"/>
  <c r="N91773" i="7"/>
  <c r="N91774" i="7"/>
  <c r="N91775" i="7"/>
  <c r="N91776" i="7"/>
  <c r="N91777" i="7"/>
  <c r="N91778" i="7"/>
  <c r="N91779" i="7"/>
  <c r="N91780" i="7"/>
  <c r="N91781" i="7"/>
  <c r="N91782" i="7"/>
  <c r="N91783" i="7"/>
  <c r="N91784" i="7"/>
  <c r="N91785" i="7"/>
  <c r="N91786" i="7"/>
  <c r="N91787" i="7"/>
  <c r="N91788" i="7"/>
  <c r="N91789" i="7"/>
  <c r="N91790" i="7"/>
  <c r="N91791" i="7"/>
  <c r="N91792" i="7"/>
  <c r="N91793" i="7"/>
  <c r="N91794" i="7"/>
  <c r="N91795" i="7"/>
  <c r="N91796" i="7"/>
  <c r="N91797" i="7"/>
  <c r="N91798" i="7"/>
  <c r="N91799" i="7"/>
  <c r="N91800" i="7"/>
  <c r="N91801" i="7"/>
  <c r="N91802" i="7"/>
  <c r="N91803" i="7"/>
  <c r="N91804" i="7"/>
  <c r="N91805" i="7"/>
  <c r="N91806" i="7"/>
  <c r="N91807" i="7"/>
  <c r="N91808" i="7"/>
  <c r="N91809" i="7"/>
  <c r="N91810" i="7"/>
  <c r="N91811" i="7"/>
  <c r="N91812" i="7"/>
  <c r="N91813" i="7"/>
  <c r="N91814" i="7"/>
  <c r="N91815" i="7"/>
  <c r="N91816" i="7"/>
  <c r="N91817" i="7"/>
  <c r="N91818" i="7"/>
  <c r="N91819" i="7"/>
  <c r="N91820" i="7"/>
  <c r="N91821" i="7"/>
  <c r="N91822" i="7"/>
  <c r="N91823" i="7"/>
  <c r="N91824" i="7"/>
  <c r="N91825" i="7"/>
  <c r="N91826" i="7"/>
  <c r="N91827" i="7"/>
  <c r="N91828" i="7"/>
  <c r="N91829" i="7"/>
  <c r="N91830" i="7"/>
  <c r="N91831" i="7"/>
  <c r="N91832" i="7"/>
  <c r="N91833" i="7"/>
  <c r="N91834" i="7"/>
  <c r="N91835" i="7"/>
  <c r="N91836" i="7"/>
  <c r="N91837" i="7"/>
  <c r="N91838" i="7"/>
  <c r="N91839" i="7"/>
  <c r="N91840" i="7"/>
  <c r="N91841" i="7"/>
  <c r="N91842" i="7"/>
  <c r="N91843" i="7"/>
  <c r="N91844" i="7"/>
  <c r="N91845" i="7"/>
  <c r="N91846" i="7"/>
  <c r="N91847" i="7"/>
  <c r="N91848" i="7"/>
  <c r="N91849" i="7"/>
  <c r="N91850" i="7"/>
  <c r="N91851" i="7"/>
  <c r="N91852" i="7"/>
  <c r="N91853" i="7"/>
  <c r="N91854" i="7"/>
  <c r="N91855" i="7"/>
  <c r="N91856" i="7"/>
  <c r="N91857" i="7"/>
  <c r="N91858" i="7"/>
  <c r="N91859" i="7"/>
  <c r="N91860" i="7"/>
  <c r="N91861" i="7"/>
  <c r="N91862" i="7"/>
  <c r="N91863" i="7"/>
  <c r="N91864" i="7"/>
  <c r="N91865" i="7"/>
  <c r="N91866" i="7"/>
  <c r="N91867" i="7"/>
  <c r="N91868" i="7"/>
  <c r="N91869" i="7"/>
  <c r="N91870" i="7"/>
  <c r="N91871" i="7"/>
  <c r="N91872" i="7"/>
  <c r="N91873" i="7"/>
  <c r="N91874" i="7"/>
  <c r="N91875" i="7"/>
  <c r="N91876" i="7"/>
  <c r="N91877" i="7"/>
  <c r="N91878" i="7"/>
  <c r="N91879" i="7"/>
  <c r="N91880" i="7"/>
  <c r="N91881" i="7"/>
  <c r="N91882" i="7"/>
  <c r="N91883" i="7"/>
  <c r="N91884" i="7"/>
  <c r="N91885" i="7"/>
  <c r="N91886" i="7"/>
  <c r="N91887" i="7"/>
  <c r="N91888" i="7"/>
  <c r="N91889" i="7"/>
  <c r="N91890" i="7"/>
  <c r="N91891" i="7"/>
  <c r="N91892" i="7"/>
  <c r="N91893" i="7"/>
  <c r="N91894" i="7"/>
  <c r="N91895" i="7"/>
  <c r="N91896" i="7"/>
  <c r="N91897" i="7"/>
  <c r="N91898" i="7"/>
  <c r="N91899" i="7"/>
  <c r="N91900" i="7"/>
  <c r="N91901" i="7"/>
  <c r="N91902" i="7"/>
  <c r="N91903" i="7"/>
  <c r="N91904" i="7"/>
  <c r="N91905" i="7"/>
  <c r="N91906" i="7"/>
  <c r="N91907" i="7"/>
  <c r="N91908" i="7"/>
  <c r="N91909" i="7"/>
  <c r="N91910" i="7"/>
  <c r="N91911" i="7"/>
  <c r="N91912" i="7"/>
  <c r="N91913" i="7"/>
  <c r="N91914" i="7"/>
  <c r="N91915" i="7"/>
  <c r="N91916" i="7"/>
  <c r="N91917" i="7"/>
  <c r="N91918" i="7"/>
  <c r="N91919" i="7"/>
  <c r="N91920" i="7"/>
  <c r="N91921" i="7"/>
  <c r="N91922" i="7"/>
  <c r="N91923" i="7"/>
  <c r="N91924" i="7"/>
  <c r="N91925" i="7"/>
  <c r="N91926" i="7"/>
  <c r="N91927" i="7"/>
  <c r="N91928" i="7"/>
  <c r="N91929" i="7"/>
  <c r="N91930" i="7"/>
  <c r="N91931" i="7"/>
  <c r="N91932" i="7"/>
  <c r="N91933" i="7"/>
  <c r="N91934" i="7"/>
  <c r="N91935" i="7"/>
  <c r="N91936" i="7"/>
  <c r="N91937" i="7"/>
  <c r="N91938" i="7"/>
  <c r="N91939" i="7"/>
  <c r="N91940" i="7"/>
  <c r="N91941" i="7"/>
  <c r="N91942" i="7"/>
  <c r="N91943" i="7"/>
  <c r="N91944" i="7"/>
  <c r="N91945" i="7"/>
  <c r="N91946" i="7"/>
  <c r="N91947" i="7"/>
  <c r="N91948" i="7"/>
  <c r="N91949" i="7"/>
  <c r="N91950" i="7"/>
  <c r="N91951" i="7"/>
  <c r="N91952" i="7"/>
  <c r="N91953" i="7"/>
  <c r="N91954" i="7"/>
  <c r="N91955" i="7"/>
  <c r="N91956" i="7"/>
  <c r="N91957" i="7"/>
  <c r="N91958" i="7"/>
  <c r="N91959" i="7"/>
  <c r="N91960" i="7"/>
  <c r="N91961" i="7"/>
  <c r="N91962" i="7"/>
  <c r="N91963" i="7"/>
  <c r="N91964" i="7"/>
  <c r="N91965" i="7"/>
  <c r="N91966" i="7"/>
  <c r="N91967" i="7"/>
  <c r="N91968" i="7"/>
  <c r="N91969" i="7"/>
  <c r="N91970" i="7"/>
  <c r="N91971" i="7"/>
  <c r="N91972" i="7"/>
  <c r="N91973" i="7"/>
  <c r="N91974" i="7"/>
  <c r="N91975" i="7"/>
  <c r="N91976" i="7"/>
  <c r="N91977" i="7"/>
  <c r="N91978" i="7"/>
  <c r="N91979" i="7"/>
  <c r="N91980" i="7"/>
  <c r="N91981" i="7"/>
  <c r="N91982" i="7"/>
  <c r="N91983" i="7"/>
  <c r="N91984" i="7"/>
  <c r="N91985" i="7"/>
  <c r="N91986" i="7"/>
  <c r="N91987" i="7"/>
  <c r="N91988" i="7"/>
  <c r="N91989" i="7"/>
  <c r="N91990" i="7"/>
  <c r="N91991" i="7"/>
  <c r="N91992" i="7"/>
  <c r="N91993" i="7"/>
  <c r="N91994" i="7"/>
  <c r="N91995" i="7"/>
  <c r="N91996" i="7"/>
  <c r="N91997" i="7"/>
  <c r="N91998" i="7"/>
  <c r="N91999" i="7"/>
  <c r="N92000" i="7"/>
  <c r="N92001" i="7"/>
  <c r="N92002" i="7"/>
  <c r="N92003" i="7"/>
  <c r="N92004" i="7"/>
  <c r="N92005" i="7"/>
  <c r="N92006" i="7"/>
  <c r="N92007" i="7"/>
  <c r="N92008" i="7"/>
  <c r="N92009" i="7"/>
  <c r="N92010" i="7"/>
  <c r="N92011" i="7"/>
  <c r="N92012" i="7"/>
  <c r="N92013" i="7"/>
  <c r="N92014" i="7"/>
  <c r="N92015" i="7"/>
  <c r="N92016" i="7"/>
  <c r="N92017" i="7"/>
  <c r="N92018" i="7"/>
  <c r="N92019" i="7"/>
  <c r="N92020" i="7"/>
  <c r="N92021" i="7"/>
  <c r="N92022" i="7"/>
  <c r="N92023" i="7"/>
  <c r="N92024" i="7"/>
  <c r="N92025" i="7"/>
  <c r="N92026" i="7"/>
  <c r="N92027" i="7"/>
  <c r="N92028" i="7"/>
  <c r="N92029" i="7"/>
  <c r="N92030" i="7"/>
  <c r="N92031" i="7"/>
  <c r="N92032" i="7"/>
  <c r="N92033" i="7"/>
  <c r="N92034" i="7"/>
  <c r="N92035" i="7"/>
  <c r="N92036" i="7"/>
  <c r="N92037" i="7"/>
  <c r="N92038" i="7"/>
  <c r="N92039" i="7"/>
  <c r="N92040" i="7"/>
  <c r="N92041" i="7"/>
  <c r="N92042" i="7"/>
  <c r="N92043" i="7"/>
  <c r="N92044" i="7"/>
  <c r="N92045" i="7"/>
  <c r="N92046" i="7"/>
  <c r="N92047" i="7"/>
  <c r="N92048" i="7"/>
  <c r="N92049" i="7"/>
  <c r="N92050" i="7"/>
  <c r="N92051" i="7"/>
  <c r="N92052" i="7"/>
  <c r="N92053" i="7"/>
  <c r="N92054" i="7"/>
  <c r="N92055" i="7"/>
  <c r="N92056" i="7"/>
  <c r="N92057" i="7"/>
  <c r="N92058" i="7"/>
  <c r="N92059" i="7"/>
  <c r="N92060" i="7"/>
  <c r="N92061" i="7"/>
  <c r="N92062" i="7"/>
  <c r="N92063" i="7"/>
  <c r="N92064" i="7"/>
  <c r="N92065" i="7"/>
  <c r="N92066" i="7"/>
  <c r="N92067" i="7"/>
  <c r="N92068" i="7"/>
  <c r="N92069" i="7"/>
  <c r="N92070" i="7"/>
  <c r="N92071" i="7"/>
  <c r="N92072" i="7"/>
  <c r="N92073" i="7"/>
  <c r="N92074" i="7"/>
  <c r="N92075" i="7"/>
  <c r="N92076" i="7"/>
  <c r="N92077" i="7"/>
  <c r="N92078" i="7"/>
  <c r="N92079" i="7"/>
  <c r="N92080" i="7"/>
  <c r="N92081" i="7"/>
  <c r="N92082" i="7"/>
  <c r="N92083" i="7"/>
  <c r="N92084" i="7"/>
  <c r="N92085" i="7"/>
  <c r="N92086" i="7"/>
  <c r="N92087" i="7"/>
  <c r="N92088" i="7"/>
  <c r="N92089" i="7"/>
  <c r="N92090" i="7"/>
  <c r="N92091" i="7"/>
  <c r="N92092" i="7"/>
  <c r="N92093" i="7"/>
  <c r="N92094" i="7"/>
  <c r="N92095" i="7"/>
  <c r="N92096" i="7"/>
  <c r="N92097" i="7"/>
  <c r="N92098" i="7"/>
  <c r="N92099" i="7"/>
  <c r="N92100" i="7"/>
  <c r="N92101" i="7"/>
  <c r="N92102" i="7"/>
  <c r="N92103" i="7"/>
  <c r="N92104" i="7"/>
  <c r="N92105" i="7"/>
  <c r="N92106" i="7"/>
  <c r="N92107" i="7"/>
  <c r="N92108" i="7"/>
  <c r="N92109" i="7"/>
  <c r="N92110" i="7"/>
  <c r="N92111" i="7"/>
  <c r="N92112" i="7"/>
  <c r="N92113" i="7"/>
  <c r="N92114" i="7"/>
  <c r="N92115" i="7"/>
  <c r="N92116" i="7"/>
  <c r="N92117" i="7"/>
  <c r="N92118" i="7"/>
  <c r="N92119" i="7"/>
  <c r="N92120" i="7"/>
  <c r="N92121" i="7"/>
  <c r="N92122" i="7"/>
  <c r="N92123" i="7"/>
  <c r="N92124" i="7"/>
  <c r="N92125" i="7"/>
  <c r="N92126" i="7"/>
  <c r="N92127" i="7"/>
  <c r="N92128" i="7"/>
  <c r="N92129" i="7"/>
  <c r="N92130" i="7"/>
  <c r="N92131" i="7"/>
  <c r="N92132" i="7"/>
  <c r="N92133" i="7"/>
  <c r="N92134" i="7"/>
  <c r="N92135" i="7"/>
  <c r="N92136" i="7"/>
  <c r="N92137" i="7"/>
  <c r="N92138" i="7"/>
  <c r="N92139" i="7"/>
  <c r="N92140" i="7"/>
  <c r="N92141" i="7"/>
  <c r="N92142" i="7"/>
  <c r="N92143" i="7"/>
  <c r="N92144" i="7"/>
  <c r="N92145" i="7"/>
  <c r="N92146" i="7"/>
  <c r="N92147" i="7"/>
  <c r="N92148" i="7"/>
  <c r="N92149" i="7"/>
  <c r="N92150" i="7"/>
  <c r="N92151" i="7"/>
  <c r="N92152" i="7"/>
  <c r="N92153" i="7"/>
  <c r="N92154" i="7"/>
  <c r="N92155" i="7"/>
  <c r="N92156" i="7"/>
  <c r="N92157" i="7"/>
  <c r="N92158" i="7"/>
  <c r="N92159" i="7"/>
  <c r="N92160" i="7"/>
  <c r="N92161" i="7"/>
  <c r="N92162" i="7"/>
  <c r="N92163" i="7"/>
  <c r="N92164" i="7"/>
  <c r="N92165" i="7"/>
  <c r="N92166" i="7"/>
  <c r="N92167" i="7"/>
  <c r="N92168" i="7"/>
  <c r="N92169" i="7"/>
  <c r="N92170" i="7"/>
  <c r="N92171" i="7"/>
  <c r="N92172" i="7"/>
  <c r="N92173" i="7"/>
  <c r="N92174" i="7"/>
  <c r="N92175" i="7"/>
  <c r="N92176" i="7"/>
  <c r="N92177" i="7"/>
  <c r="N92178" i="7"/>
  <c r="N92179" i="7"/>
  <c r="N92180" i="7"/>
  <c r="N92181" i="7"/>
  <c r="N92182" i="7"/>
  <c r="N92183" i="7"/>
  <c r="N92184" i="7"/>
  <c r="N92185" i="7"/>
  <c r="N92186" i="7"/>
  <c r="N92187" i="7"/>
  <c r="N92188" i="7"/>
  <c r="N92189" i="7"/>
  <c r="N92190" i="7"/>
  <c r="N92191" i="7"/>
  <c r="N92192" i="7"/>
  <c r="N92193" i="7"/>
  <c r="N92194" i="7"/>
  <c r="N92195" i="7"/>
  <c r="N92196" i="7"/>
  <c r="N92197" i="7"/>
  <c r="N92198" i="7"/>
  <c r="N92199" i="7"/>
  <c r="N92200" i="7"/>
  <c r="N92201" i="7"/>
  <c r="N92202" i="7"/>
  <c r="N92203" i="7"/>
  <c r="N92204" i="7"/>
  <c r="N92205" i="7"/>
  <c r="N92206" i="7"/>
  <c r="N92207" i="7"/>
  <c r="N92208" i="7"/>
  <c r="N92209" i="7"/>
  <c r="N92210" i="7"/>
  <c r="N92211" i="7"/>
  <c r="N92212" i="7"/>
  <c r="N92213" i="7"/>
  <c r="N92214" i="7"/>
  <c r="N92215" i="7"/>
  <c r="N92216" i="7"/>
  <c r="N92217" i="7"/>
  <c r="N92218" i="7"/>
  <c r="N92219" i="7"/>
  <c r="N92220" i="7"/>
  <c r="N92221" i="7"/>
  <c r="N92222" i="7"/>
  <c r="N92223" i="7"/>
  <c r="N92224" i="7"/>
  <c r="N92225" i="7"/>
  <c r="N92226" i="7"/>
  <c r="N92227" i="7"/>
  <c r="N92228" i="7"/>
  <c r="N92229" i="7"/>
  <c r="N92230" i="7"/>
  <c r="N92231" i="7"/>
  <c r="N92232" i="7"/>
  <c r="N92233" i="7"/>
  <c r="N92234" i="7"/>
  <c r="N92235" i="7"/>
  <c r="N92236" i="7"/>
  <c r="N92237" i="7"/>
  <c r="N92238" i="7"/>
  <c r="N92239" i="7"/>
  <c r="N92240" i="7"/>
  <c r="N92241" i="7"/>
  <c r="N92242" i="7"/>
  <c r="N92243" i="7"/>
  <c r="N92244" i="7"/>
  <c r="N92245" i="7"/>
  <c r="N92246" i="7"/>
  <c r="N92247" i="7"/>
  <c r="N92248" i="7"/>
  <c r="N92249" i="7"/>
  <c r="N92250" i="7"/>
  <c r="N92251" i="7"/>
  <c r="N92252" i="7"/>
  <c r="N92253" i="7"/>
  <c r="N92254" i="7"/>
  <c r="N92255" i="7"/>
  <c r="N92256" i="7"/>
  <c r="N92257" i="7"/>
  <c r="N92258" i="7"/>
  <c r="N92259" i="7"/>
  <c r="N92260" i="7"/>
  <c r="N92261" i="7"/>
  <c r="N92262" i="7"/>
  <c r="N92263" i="7"/>
  <c r="N92264" i="7"/>
  <c r="N92265" i="7"/>
  <c r="N92266" i="7"/>
  <c r="N92267" i="7"/>
  <c r="N92268" i="7"/>
  <c r="N92269" i="7"/>
  <c r="N92270" i="7"/>
  <c r="N92271" i="7"/>
  <c r="N92272" i="7"/>
  <c r="N92273" i="7"/>
  <c r="N92274" i="7"/>
  <c r="N92275" i="7"/>
  <c r="N92276" i="7"/>
  <c r="N92277" i="7"/>
  <c r="N92278" i="7"/>
  <c r="N92279" i="7"/>
  <c r="N92280" i="7"/>
  <c r="N92281" i="7"/>
  <c r="N92282" i="7"/>
  <c r="N92283" i="7"/>
  <c r="N92284" i="7"/>
  <c r="N92285" i="7"/>
  <c r="N92286" i="7"/>
  <c r="N92287" i="7"/>
  <c r="N92288" i="7"/>
  <c r="N92289" i="7"/>
  <c r="N92290" i="7"/>
  <c r="N92291" i="7"/>
  <c r="N92292" i="7"/>
  <c r="N92293" i="7"/>
  <c r="N92294" i="7"/>
  <c r="N92295" i="7"/>
  <c r="N92296" i="7"/>
  <c r="N92297" i="7"/>
  <c r="N92298" i="7"/>
  <c r="N92299" i="7"/>
  <c r="N92300" i="7"/>
  <c r="N92301" i="7"/>
  <c r="N92302" i="7"/>
  <c r="N92303" i="7"/>
  <c r="N92304" i="7"/>
  <c r="N92305" i="7"/>
  <c r="N92306" i="7"/>
  <c r="N92307" i="7"/>
  <c r="N92308" i="7"/>
  <c r="N92309" i="7"/>
  <c r="N92310" i="7"/>
  <c r="N92311" i="7"/>
  <c r="N92312" i="7"/>
  <c r="N92313" i="7"/>
  <c r="N92314" i="7"/>
  <c r="N92315" i="7"/>
  <c r="N92316" i="7"/>
  <c r="N92317" i="7"/>
  <c r="N92318" i="7"/>
  <c r="N92319" i="7"/>
  <c r="N92320" i="7"/>
  <c r="N92321" i="7"/>
  <c r="N92322" i="7"/>
  <c r="N92323" i="7"/>
  <c r="N92324" i="7"/>
  <c r="N92325" i="7"/>
  <c r="N92326" i="7"/>
  <c r="N92327" i="7"/>
  <c r="N92328" i="7"/>
  <c r="N92329" i="7"/>
  <c r="N92330" i="7"/>
  <c r="N92331" i="7"/>
  <c r="N92332" i="7"/>
  <c r="N92333" i="7"/>
  <c r="N92334" i="7"/>
  <c r="N92335" i="7"/>
  <c r="N92336" i="7"/>
  <c r="N92337" i="7"/>
  <c r="N92338" i="7"/>
  <c r="N92339" i="7"/>
  <c r="N92340" i="7"/>
  <c r="N92341" i="7"/>
  <c r="N92342" i="7"/>
  <c r="N92343" i="7"/>
  <c r="N92344" i="7"/>
  <c r="N92345" i="7"/>
  <c r="N92346" i="7"/>
  <c r="N92347" i="7"/>
  <c r="N92348" i="7"/>
  <c r="N92349" i="7"/>
  <c r="N92350" i="7"/>
  <c r="N92351" i="7"/>
  <c r="N92352" i="7"/>
  <c r="N92353" i="7"/>
  <c r="N92354" i="7"/>
  <c r="N92355" i="7"/>
  <c r="N92356" i="7"/>
  <c r="N92357" i="7"/>
  <c r="N92358" i="7"/>
  <c r="N92359" i="7"/>
  <c r="N92360" i="7"/>
  <c r="N92361" i="7"/>
  <c r="N92362" i="7"/>
  <c r="N92363" i="7"/>
  <c r="N92364" i="7"/>
  <c r="N92365" i="7"/>
  <c r="N92366" i="7"/>
  <c r="N92367" i="7"/>
  <c r="N92368" i="7"/>
  <c r="N92369" i="7"/>
  <c r="N92370" i="7"/>
  <c r="N92371" i="7"/>
  <c r="N92372" i="7"/>
  <c r="N92373" i="7"/>
  <c r="N92374" i="7"/>
  <c r="N92375" i="7"/>
  <c r="N92376" i="7"/>
  <c r="N92377" i="7"/>
  <c r="N92378" i="7"/>
  <c r="N92379" i="7"/>
  <c r="N92380" i="7"/>
  <c r="N92381" i="7"/>
  <c r="N92382" i="7"/>
  <c r="N92383" i="7"/>
  <c r="N92384" i="7"/>
  <c r="N92385" i="7"/>
  <c r="N92386" i="7"/>
  <c r="N92387" i="7"/>
  <c r="N92388" i="7"/>
  <c r="N92389" i="7"/>
  <c r="N92390" i="7"/>
  <c r="N92391" i="7"/>
  <c r="N92392" i="7"/>
  <c r="N92393" i="7"/>
  <c r="N92394" i="7"/>
  <c r="N92395" i="7"/>
  <c r="N92396" i="7"/>
  <c r="N92397" i="7"/>
  <c r="N92398" i="7"/>
  <c r="N92399" i="7"/>
  <c r="N92400" i="7"/>
  <c r="N92401" i="7"/>
  <c r="N92402" i="7"/>
  <c r="N92403" i="7"/>
  <c r="N92404" i="7"/>
  <c r="N92405" i="7"/>
  <c r="N92406" i="7"/>
  <c r="N92407" i="7"/>
  <c r="N92408" i="7"/>
  <c r="N92409" i="7"/>
  <c r="N92410" i="7"/>
  <c r="N92411" i="7"/>
  <c r="N92412" i="7"/>
  <c r="N92413" i="7"/>
  <c r="N92414" i="7"/>
  <c r="N92415" i="7"/>
  <c r="N92416" i="7"/>
  <c r="N92417" i="7"/>
  <c r="N92418" i="7"/>
  <c r="N92419" i="7"/>
  <c r="N92420" i="7"/>
  <c r="N92421" i="7"/>
  <c r="N92422" i="7"/>
  <c r="N92423" i="7"/>
  <c r="N92424" i="7"/>
  <c r="N92425" i="7"/>
  <c r="N92426" i="7"/>
  <c r="N92427" i="7"/>
  <c r="N92428" i="7"/>
  <c r="N92429" i="7"/>
  <c r="N92430" i="7"/>
  <c r="N92431" i="7"/>
  <c r="N92432" i="7"/>
  <c r="N92433" i="7"/>
  <c r="N92434" i="7"/>
  <c r="N92435" i="7"/>
  <c r="N92436" i="7"/>
  <c r="N92437" i="7"/>
  <c r="N92438" i="7"/>
  <c r="N92439" i="7"/>
  <c r="N92440" i="7"/>
  <c r="N92441" i="7"/>
  <c r="N92442" i="7"/>
  <c r="N92443" i="7"/>
  <c r="N92444" i="7"/>
  <c r="N92445" i="7"/>
  <c r="N92446" i="7"/>
  <c r="N92447" i="7"/>
  <c r="N92448" i="7"/>
  <c r="N92449" i="7"/>
  <c r="N92450" i="7"/>
  <c r="N92451" i="7"/>
  <c r="N92452" i="7"/>
  <c r="N92453" i="7"/>
  <c r="N92454" i="7"/>
  <c r="N92455" i="7"/>
  <c r="N92456" i="7"/>
  <c r="N92457" i="7"/>
  <c r="N92458" i="7"/>
  <c r="N92459" i="7"/>
  <c r="N92460" i="7"/>
  <c r="N92461" i="7"/>
  <c r="N92462" i="7"/>
  <c r="N92463" i="7"/>
  <c r="N92464" i="7"/>
  <c r="N92465" i="7"/>
  <c r="N92466" i="7"/>
  <c r="N92467" i="7"/>
  <c r="N92468" i="7"/>
  <c r="N92469" i="7"/>
  <c r="N92470" i="7"/>
  <c r="N92471" i="7"/>
  <c r="N92472" i="7"/>
  <c r="N92473" i="7"/>
  <c r="N92474" i="7"/>
  <c r="N92475" i="7"/>
  <c r="N92476" i="7"/>
  <c r="N92477" i="7"/>
  <c r="N92478" i="7"/>
  <c r="N92479" i="7"/>
  <c r="N92480" i="7"/>
  <c r="N92481" i="7"/>
  <c r="N92482" i="7"/>
  <c r="N92483" i="7"/>
  <c r="N92484" i="7"/>
  <c r="N92485" i="7"/>
  <c r="N92486" i="7"/>
  <c r="N92487" i="7"/>
  <c r="N92488" i="7"/>
  <c r="N92489" i="7"/>
  <c r="N92490" i="7"/>
  <c r="N92491" i="7"/>
  <c r="N92492" i="7"/>
  <c r="N92493" i="7"/>
  <c r="N92494" i="7"/>
  <c r="N92495" i="7"/>
  <c r="N92496" i="7"/>
  <c r="N92497" i="7"/>
  <c r="N92498" i="7"/>
  <c r="N92499" i="7"/>
  <c r="N92500" i="7"/>
  <c r="N92501" i="7"/>
  <c r="N92502" i="7"/>
  <c r="N92503" i="7"/>
  <c r="N92504" i="7"/>
  <c r="N92505" i="7"/>
  <c r="N92506" i="7"/>
  <c r="N92507" i="7"/>
  <c r="N92508" i="7"/>
  <c r="N92509" i="7"/>
  <c r="N92510" i="7"/>
  <c r="N92511" i="7"/>
  <c r="N92512" i="7"/>
  <c r="N92513" i="7"/>
  <c r="N92514" i="7"/>
  <c r="N92515" i="7"/>
  <c r="N92516" i="7"/>
  <c r="N92517" i="7"/>
  <c r="N92518" i="7"/>
  <c r="N92519" i="7"/>
  <c r="N92520" i="7"/>
  <c r="N92521" i="7"/>
  <c r="N92522" i="7"/>
  <c r="N92523" i="7"/>
  <c r="N92524" i="7"/>
  <c r="N92525" i="7"/>
  <c r="N92526" i="7"/>
  <c r="N92527" i="7"/>
  <c r="N92528" i="7"/>
  <c r="N92529" i="7"/>
  <c r="N92530" i="7"/>
  <c r="N92531" i="7"/>
  <c r="N92532" i="7"/>
  <c r="N92533" i="7"/>
  <c r="N92534" i="7"/>
  <c r="N92535" i="7"/>
  <c r="N92536" i="7"/>
  <c r="N92537" i="7"/>
  <c r="N92538" i="7"/>
  <c r="N92539" i="7"/>
  <c r="N92540" i="7"/>
  <c r="N92541" i="7"/>
  <c r="N92542" i="7"/>
  <c r="N92543" i="7"/>
  <c r="N92544" i="7"/>
  <c r="N92545" i="7"/>
  <c r="N92546" i="7"/>
  <c r="N92547" i="7"/>
  <c r="N92548" i="7"/>
  <c r="N92549" i="7"/>
  <c r="N92550" i="7"/>
  <c r="N92551" i="7"/>
  <c r="N92552" i="7"/>
  <c r="N92553" i="7"/>
  <c r="N92554" i="7"/>
  <c r="N92555" i="7"/>
  <c r="N92556" i="7"/>
  <c r="N92557" i="7"/>
  <c r="N92558" i="7"/>
  <c r="N92559" i="7"/>
  <c r="N92560" i="7"/>
  <c r="N92561" i="7"/>
  <c r="N92562" i="7"/>
  <c r="N92563" i="7"/>
  <c r="N92564" i="7"/>
  <c r="N92565" i="7"/>
  <c r="N92566" i="7"/>
  <c r="N92567" i="7"/>
  <c r="N92568" i="7"/>
  <c r="N92569" i="7"/>
  <c r="N92570" i="7"/>
  <c r="N92571" i="7"/>
  <c r="N92572" i="7"/>
  <c r="N92573" i="7"/>
  <c r="N92574" i="7"/>
  <c r="N92575" i="7"/>
  <c r="N92576" i="7"/>
  <c r="N92577" i="7"/>
  <c r="N92578" i="7"/>
  <c r="N92579" i="7"/>
  <c r="N92580" i="7"/>
  <c r="N92581" i="7"/>
  <c r="N92582" i="7"/>
  <c r="N92583" i="7"/>
  <c r="N92584" i="7"/>
  <c r="N92585" i="7"/>
  <c r="N92586" i="7"/>
  <c r="N92587" i="7"/>
  <c r="N92588" i="7"/>
  <c r="N92589" i="7"/>
  <c r="N92590" i="7"/>
  <c r="N92591" i="7"/>
  <c r="N92592" i="7"/>
  <c r="N92593" i="7"/>
  <c r="N92594" i="7"/>
  <c r="N92595" i="7"/>
  <c r="N92596" i="7"/>
  <c r="N92597" i="7"/>
  <c r="N92598" i="7"/>
  <c r="N92599" i="7"/>
  <c r="N92600" i="7"/>
  <c r="N92601" i="7"/>
  <c r="N92602" i="7"/>
  <c r="N92603" i="7"/>
  <c r="N92604" i="7"/>
  <c r="N92605" i="7"/>
  <c r="N92606" i="7"/>
  <c r="N92607" i="7"/>
  <c r="N92608" i="7"/>
  <c r="N92609" i="7"/>
  <c r="N92610" i="7"/>
  <c r="N92611" i="7"/>
  <c r="N92612" i="7"/>
  <c r="N92613" i="7"/>
  <c r="N92614" i="7"/>
  <c r="N92615" i="7"/>
  <c r="N92616" i="7"/>
  <c r="N92617" i="7"/>
  <c r="N92618" i="7"/>
  <c r="N92619" i="7"/>
  <c r="N92620" i="7"/>
  <c r="N92621" i="7"/>
  <c r="N92622" i="7"/>
  <c r="N92623" i="7"/>
  <c r="N92624" i="7"/>
  <c r="N92625" i="7"/>
  <c r="N92626" i="7"/>
  <c r="N92627" i="7"/>
  <c r="N92628" i="7"/>
  <c r="N92629" i="7"/>
  <c r="N92630" i="7"/>
  <c r="N92631" i="7"/>
  <c r="N92632" i="7"/>
  <c r="N92633" i="7"/>
  <c r="N92634" i="7"/>
  <c r="N92635" i="7"/>
  <c r="N92636" i="7"/>
  <c r="N92637" i="7"/>
  <c r="N92638" i="7"/>
  <c r="N92639" i="7"/>
  <c r="N92640" i="7"/>
  <c r="N92641" i="7"/>
  <c r="N92642" i="7"/>
  <c r="N92643" i="7"/>
  <c r="N92644" i="7"/>
  <c r="N92645" i="7"/>
  <c r="N92646" i="7"/>
  <c r="N92647" i="7"/>
  <c r="N92648" i="7"/>
  <c r="N92649" i="7"/>
  <c r="N92650" i="7"/>
  <c r="N92651" i="7"/>
  <c r="N92652" i="7"/>
  <c r="N92653" i="7"/>
  <c r="N92654" i="7"/>
  <c r="N92655" i="7"/>
  <c r="N92656" i="7"/>
  <c r="N92657" i="7"/>
  <c r="N92658" i="7"/>
  <c r="N92659" i="7"/>
  <c r="N92660" i="7"/>
  <c r="N92661" i="7"/>
  <c r="N92662" i="7"/>
  <c r="N92663" i="7"/>
  <c r="N92664" i="7"/>
  <c r="N92665" i="7"/>
  <c r="N92666" i="7"/>
  <c r="N92667" i="7"/>
  <c r="N92668" i="7"/>
  <c r="N92669" i="7"/>
  <c r="N92670" i="7"/>
  <c r="N92671" i="7"/>
  <c r="N92672" i="7"/>
  <c r="N92673" i="7"/>
  <c r="N92674" i="7"/>
  <c r="N92675" i="7"/>
  <c r="N92676" i="7"/>
  <c r="N92677" i="7"/>
  <c r="N92678" i="7"/>
  <c r="N92679" i="7"/>
  <c r="N92680" i="7"/>
  <c r="N92681" i="7"/>
  <c r="N92682" i="7"/>
  <c r="N92683" i="7"/>
  <c r="N92684" i="7"/>
  <c r="N92685" i="7"/>
  <c r="N92686" i="7"/>
  <c r="N92687" i="7"/>
  <c r="N92688" i="7"/>
  <c r="N92689" i="7"/>
  <c r="N92690" i="7"/>
  <c r="N92691" i="7"/>
  <c r="N92692" i="7"/>
  <c r="N92693" i="7"/>
  <c r="N92694" i="7"/>
  <c r="N92695" i="7"/>
  <c r="N92696" i="7"/>
  <c r="N92697" i="7"/>
  <c r="N92698" i="7"/>
  <c r="N92699" i="7"/>
  <c r="N92700" i="7"/>
  <c r="N92701" i="7"/>
  <c r="N92702" i="7"/>
  <c r="N92703" i="7"/>
  <c r="N92704" i="7"/>
  <c r="N92705" i="7"/>
  <c r="N92706" i="7"/>
  <c r="N92707" i="7"/>
  <c r="N92708" i="7"/>
  <c r="N92709" i="7"/>
  <c r="N92710" i="7"/>
  <c r="N92711" i="7"/>
  <c r="N92712" i="7"/>
  <c r="N92713" i="7"/>
  <c r="N92714" i="7"/>
  <c r="N92715" i="7"/>
  <c r="N92716" i="7"/>
  <c r="N92717" i="7"/>
  <c r="N92718" i="7"/>
  <c r="N92719" i="7"/>
  <c r="N92720" i="7"/>
  <c r="N92721" i="7"/>
  <c r="N92722" i="7"/>
  <c r="N92723" i="7"/>
  <c r="N92724" i="7"/>
  <c r="N92725" i="7"/>
  <c r="N92726" i="7"/>
  <c r="N92727" i="7"/>
  <c r="N92728" i="7"/>
  <c r="N92729" i="7"/>
  <c r="N92730" i="7"/>
  <c r="N92731" i="7"/>
  <c r="N92732" i="7"/>
  <c r="N92733" i="7"/>
  <c r="N92734" i="7"/>
  <c r="N92735" i="7"/>
  <c r="N92736" i="7"/>
  <c r="N92737" i="7"/>
  <c r="N92738" i="7"/>
  <c r="N92739" i="7"/>
  <c r="N92740" i="7"/>
  <c r="N92741" i="7"/>
  <c r="N92742" i="7"/>
  <c r="N92743" i="7"/>
  <c r="N92744" i="7"/>
  <c r="N92745" i="7"/>
  <c r="N92746" i="7"/>
  <c r="N92747" i="7"/>
  <c r="N92748" i="7"/>
  <c r="N92749" i="7"/>
  <c r="N92750" i="7"/>
  <c r="N92751" i="7"/>
  <c r="N92752" i="7"/>
  <c r="N92753" i="7"/>
  <c r="N92754" i="7"/>
  <c r="N92755" i="7"/>
  <c r="N92756" i="7"/>
  <c r="N92757" i="7"/>
  <c r="N92758" i="7"/>
  <c r="N92759" i="7"/>
  <c r="N92760" i="7"/>
  <c r="N92761" i="7"/>
  <c r="N92762" i="7"/>
  <c r="N92763" i="7"/>
  <c r="N92764" i="7"/>
  <c r="N92765" i="7"/>
  <c r="N92766" i="7"/>
  <c r="N92767" i="7"/>
  <c r="N92768" i="7"/>
  <c r="N92769" i="7"/>
  <c r="N92770" i="7"/>
  <c r="N92771" i="7"/>
  <c r="N92772" i="7"/>
  <c r="N92773" i="7"/>
  <c r="N92774" i="7"/>
  <c r="N92775" i="7"/>
  <c r="N92776" i="7"/>
  <c r="N92777" i="7"/>
  <c r="N92778" i="7"/>
  <c r="N92779" i="7"/>
  <c r="N92780" i="7"/>
  <c r="N92781" i="7"/>
  <c r="N92782" i="7"/>
  <c r="N92783" i="7"/>
  <c r="N92784" i="7"/>
  <c r="N92785" i="7"/>
  <c r="N92786" i="7"/>
  <c r="N92787" i="7"/>
  <c r="N92788" i="7"/>
  <c r="N92789" i="7"/>
  <c r="N92790" i="7"/>
  <c r="N92791" i="7"/>
  <c r="N92792" i="7"/>
  <c r="N92793" i="7"/>
  <c r="N92794" i="7"/>
  <c r="N92795" i="7"/>
  <c r="N92796" i="7"/>
  <c r="N92797" i="7"/>
  <c r="N92798" i="7"/>
  <c r="N92799" i="7"/>
  <c r="N92800" i="7"/>
  <c r="N92801" i="7"/>
  <c r="N92802" i="7"/>
  <c r="N92803" i="7"/>
  <c r="N92804" i="7"/>
  <c r="N92805" i="7"/>
  <c r="N92806" i="7"/>
  <c r="N92807" i="7"/>
  <c r="N92808" i="7"/>
  <c r="N92809" i="7"/>
  <c r="N92810" i="7"/>
  <c r="N92811" i="7"/>
  <c r="N92812" i="7"/>
  <c r="N92813" i="7"/>
  <c r="N92814" i="7"/>
  <c r="N92815" i="7"/>
  <c r="N92816" i="7"/>
  <c r="N92817" i="7"/>
  <c r="N92818" i="7"/>
  <c r="N92819" i="7"/>
  <c r="N92820" i="7"/>
  <c r="N92821" i="7"/>
  <c r="N92822" i="7"/>
  <c r="N92823" i="7"/>
  <c r="N92824" i="7"/>
  <c r="N92825" i="7"/>
  <c r="N92826" i="7"/>
  <c r="N92827" i="7"/>
  <c r="N92828" i="7"/>
  <c r="N92829" i="7"/>
  <c r="N92830" i="7"/>
  <c r="N92831" i="7"/>
  <c r="N92832" i="7"/>
  <c r="N92833" i="7"/>
  <c r="N92834" i="7"/>
  <c r="N92835" i="7"/>
  <c r="N92836" i="7"/>
  <c r="N92837" i="7"/>
  <c r="N92838" i="7"/>
  <c r="N92839" i="7"/>
  <c r="N92840" i="7"/>
  <c r="N92841" i="7"/>
  <c r="N92842" i="7"/>
  <c r="N92843" i="7"/>
  <c r="N92844" i="7"/>
  <c r="N92845" i="7"/>
  <c r="N92846" i="7"/>
  <c r="N92847" i="7"/>
  <c r="N92848" i="7"/>
  <c r="N92849" i="7"/>
  <c r="N92850" i="7"/>
  <c r="N92851" i="7"/>
  <c r="N92852" i="7"/>
  <c r="N92853" i="7"/>
  <c r="N92854" i="7"/>
  <c r="N92855" i="7"/>
  <c r="N92856" i="7"/>
  <c r="N92857" i="7"/>
  <c r="N92858" i="7"/>
  <c r="N92859" i="7"/>
  <c r="N92860" i="7"/>
  <c r="N92861" i="7"/>
  <c r="N92862" i="7"/>
  <c r="N92863" i="7"/>
  <c r="N92864" i="7"/>
  <c r="N92865" i="7"/>
  <c r="N92866" i="7"/>
  <c r="N92867" i="7"/>
  <c r="N92868" i="7"/>
  <c r="N92869" i="7"/>
  <c r="N92870" i="7"/>
  <c r="N92871" i="7"/>
  <c r="N92872" i="7"/>
  <c r="N92873" i="7"/>
  <c r="N92874" i="7"/>
  <c r="N92875" i="7"/>
  <c r="N92876" i="7"/>
  <c r="N92877" i="7"/>
  <c r="N92878" i="7"/>
  <c r="N92879" i="7"/>
  <c r="N92880" i="7"/>
  <c r="N92881" i="7"/>
  <c r="N92882" i="7"/>
  <c r="N92883" i="7"/>
  <c r="N92884" i="7"/>
  <c r="N92885" i="7"/>
  <c r="N92886" i="7"/>
  <c r="N92887" i="7"/>
  <c r="N92888" i="7"/>
  <c r="N92889" i="7"/>
  <c r="N92890" i="7"/>
  <c r="N92891" i="7"/>
  <c r="N92892" i="7"/>
  <c r="N92893" i="7"/>
  <c r="N92894" i="7"/>
  <c r="N92895" i="7"/>
  <c r="N92896" i="7"/>
  <c r="N92897" i="7"/>
  <c r="N92898" i="7"/>
  <c r="N92899" i="7"/>
  <c r="N92900" i="7"/>
  <c r="N92901" i="7"/>
  <c r="N92902" i="7"/>
  <c r="N92903" i="7"/>
  <c r="N92904" i="7"/>
  <c r="N92905" i="7"/>
  <c r="N92906" i="7"/>
  <c r="N92907" i="7"/>
  <c r="N92908" i="7"/>
  <c r="N92909" i="7"/>
  <c r="N92910" i="7"/>
  <c r="N92911" i="7"/>
  <c r="N92912" i="7"/>
  <c r="N92913" i="7"/>
  <c r="N92914" i="7"/>
  <c r="N92915" i="7"/>
  <c r="N92916" i="7"/>
  <c r="N92917" i="7"/>
  <c r="N92918" i="7"/>
  <c r="N92919" i="7"/>
  <c r="N92920" i="7"/>
  <c r="N92921" i="7"/>
  <c r="N92922" i="7"/>
  <c r="N92923" i="7"/>
  <c r="N92924" i="7"/>
  <c r="N92925" i="7"/>
  <c r="N92926" i="7"/>
  <c r="N92927" i="7"/>
  <c r="N92928" i="7"/>
  <c r="N92929" i="7"/>
  <c r="N92930" i="7"/>
  <c r="N92931" i="7"/>
  <c r="N92932" i="7"/>
  <c r="N92933" i="7"/>
  <c r="N92934" i="7"/>
  <c r="N92935" i="7"/>
  <c r="N92936" i="7"/>
  <c r="N92937" i="7"/>
  <c r="N92938" i="7"/>
  <c r="N92939" i="7"/>
  <c r="N92940" i="7"/>
  <c r="N92941" i="7"/>
  <c r="N92942" i="7"/>
  <c r="N92943" i="7"/>
  <c r="N92944" i="7"/>
  <c r="N92945" i="7"/>
  <c r="N92946" i="7"/>
  <c r="N92947" i="7"/>
  <c r="N92948" i="7"/>
  <c r="N92949" i="7"/>
  <c r="N92950" i="7"/>
  <c r="N92951" i="7"/>
  <c r="N92952" i="7"/>
  <c r="N92953" i="7"/>
  <c r="N92954" i="7"/>
  <c r="N92955" i="7"/>
  <c r="N92956" i="7"/>
  <c r="N92957" i="7"/>
  <c r="N92958" i="7"/>
  <c r="N92959" i="7"/>
  <c r="N92960" i="7"/>
  <c r="N92961" i="7"/>
  <c r="N92962" i="7"/>
  <c r="N92963" i="7"/>
  <c r="N92964" i="7"/>
  <c r="N92965" i="7"/>
  <c r="N92966" i="7"/>
  <c r="N92967" i="7"/>
  <c r="N92968" i="7"/>
  <c r="N92969" i="7"/>
  <c r="N92970" i="7"/>
  <c r="N92971" i="7"/>
  <c r="N92972" i="7"/>
  <c r="N92973" i="7"/>
  <c r="N92974" i="7"/>
  <c r="N92975" i="7"/>
  <c r="N92976" i="7"/>
  <c r="N92977" i="7"/>
  <c r="N92978" i="7"/>
  <c r="N92979" i="7"/>
  <c r="N92980" i="7"/>
  <c r="N92981" i="7"/>
  <c r="N92982" i="7"/>
  <c r="N92983" i="7"/>
  <c r="N92984" i="7"/>
  <c r="N92985" i="7"/>
  <c r="N92986" i="7"/>
  <c r="N92987" i="7"/>
  <c r="N92988" i="7"/>
  <c r="N92989" i="7"/>
  <c r="N92990" i="7"/>
  <c r="N92991" i="7"/>
  <c r="N92992" i="7"/>
  <c r="N92993" i="7"/>
  <c r="N92994" i="7"/>
  <c r="N92995" i="7"/>
  <c r="N92996" i="7"/>
  <c r="N92997" i="7"/>
  <c r="N92998" i="7"/>
  <c r="N92999" i="7"/>
  <c r="N93000" i="7"/>
  <c r="N93001" i="7"/>
  <c r="N93002" i="7"/>
  <c r="N93003" i="7"/>
  <c r="N93004" i="7"/>
  <c r="N93005" i="7"/>
  <c r="N93006" i="7"/>
  <c r="N93007" i="7"/>
  <c r="N93008" i="7"/>
  <c r="N93009" i="7"/>
  <c r="N93010" i="7"/>
  <c r="N93011" i="7"/>
  <c r="N93012" i="7"/>
  <c r="N93013" i="7"/>
  <c r="N93014" i="7"/>
  <c r="N93015" i="7"/>
  <c r="N93016" i="7"/>
  <c r="N93017" i="7"/>
  <c r="N93018" i="7"/>
  <c r="N93019" i="7"/>
  <c r="N93020" i="7"/>
  <c r="N93021" i="7"/>
  <c r="N93022" i="7"/>
  <c r="N93023" i="7"/>
  <c r="N93024" i="7"/>
  <c r="N93025" i="7"/>
  <c r="N93026" i="7"/>
  <c r="N93027" i="7"/>
  <c r="N93028" i="7"/>
  <c r="N93029" i="7"/>
  <c r="N93030" i="7"/>
  <c r="N93031" i="7"/>
  <c r="N93032" i="7"/>
  <c r="N93033" i="7"/>
  <c r="N93034" i="7"/>
  <c r="N93035" i="7"/>
  <c r="N93036" i="7"/>
  <c r="N93037" i="7"/>
  <c r="N93038" i="7"/>
  <c r="N93039" i="7"/>
  <c r="N93040" i="7"/>
  <c r="N93041" i="7"/>
  <c r="N93042" i="7"/>
  <c r="N93043" i="7"/>
  <c r="N93044" i="7"/>
  <c r="N93045" i="7"/>
  <c r="N93046" i="7"/>
  <c r="N93047" i="7"/>
  <c r="N93048" i="7"/>
  <c r="N93049" i="7"/>
  <c r="N93050" i="7"/>
  <c r="N93051" i="7"/>
  <c r="N93052" i="7"/>
  <c r="N93053" i="7"/>
  <c r="N93054" i="7"/>
  <c r="N93055" i="7"/>
  <c r="N93056" i="7"/>
  <c r="N93057" i="7"/>
  <c r="N93058" i="7"/>
  <c r="N93059" i="7"/>
  <c r="N93060" i="7"/>
  <c r="N93061" i="7"/>
  <c r="N93062" i="7"/>
  <c r="N93063" i="7"/>
  <c r="N93064" i="7"/>
  <c r="N93065" i="7"/>
  <c r="N93066" i="7"/>
  <c r="N93067" i="7"/>
  <c r="N93068" i="7"/>
  <c r="N93069" i="7"/>
  <c r="N93070" i="7"/>
  <c r="N93071" i="7"/>
  <c r="N93072" i="7"/>
  <c r="N93073" i="7"/>
  <c r="N93074" i="7"/>
  <c r="N93075" i="7"/>
  <c r="N93076" i="7"/>
  <c r="N93077" i="7"/>
  <c r="N93078" i="7"/>
  <c r="N93079" i="7"/>
  <c r="N93080" i="7"/>
  <c r="N93081" i="7"/>
  <c r="N93082" i="7"/>
  <c r="N93083" i="7"/>
  <c r="N93084" i="7"/>
  <c r="N93085" i="7"/>
  <c r="N93086" i="7"/>
  <c r="N93087" i="7"/>
  <c r="N93088" i="7"/>
  <c r="N93089" i="7"/>
  <c r="N93090" i="7"/>
  <c r="N93091" i="7"/>
  <c r="N93092" i="7"/>
  <c r="N93093" i="7"/>
  <c r="N93094" i="7"/>
  <c r="N93095" i="7"/>
  <c r="N93096" i="7"/>
  <c r="N93097" i="7"/>
  <c r="N93098" i="7"/>
  <c r="N93099" i="7"/>
  <c r="N93100" i="7"/>
  <c r="N93101" i="7"/>
  <c r="N93102" i="7"/>
  <c r="N93103" i="7"/>
  <c r="N93104" i="7"/>
  <c r="N93105" i="7"/>
  <c r="N93106" i="7"/>
  <c r="N93107" i="7"/>
  <c r="N93108" i="7"/>
  <c r="N93109" i="7"/>
  <c r="N93110" i="7"/>
  <c r="N93111" i="7"/>
  <c r="N93112" i="7"/>
  <c r="N93113" i="7"/>
  <c r="N93114" i="7"/>
  <c r="N93115" i="7"/>
  <c r="N93116" i="7"/>
  <c r="N93117" i="7"/>
  <c r="N93118" i="7"/>
  <c r="N93119" i="7"/>
  <c r="N93120" i="7"/>
  <c r="N93121" i="7"/>
  <c r="N93122" i="7"/>
  <c r="N93123" i="7"/>
  <c r="N93124" i="7"/>
  <c r="N93125" i="7"/>
  <c r="N93126" i="7"/>
  <c r="N93127" i="7"/>
  <c r="N93128" i="7"/>
  <c r="N93129" i="7"/>
  <c r="N93130" i="7"/>
  <c r="N93131" i="7"/>
  <c r="N93132" i="7"/>
  <c r="N93133" i="7"/>
  <c r="N93134" i="7"/>
  <c r="N93135" i="7"/>
  <c r="N93136" i="7"/>
  <c r="N93137" i="7"/>
  <c r="N93138" i="7"/>
  <c r="N93139" i="7"/>
  <c r="N93140" i="7"/>
  <c r="N93141" i="7"/>
  <c r="N93142" i="7"/>
  <c r="N93143" i="7"/>
  <c r="N93144" i="7"/>
  <c r="N93145" i="7"/>
  <c r="N93146" i="7"/>
  <c r="N93147" i="7"/>
  <c r="N93148" i="7"/>
  <c r="N93149" i="7"/>
  <c r="N93150" i="7"/>
  <c r="N93151" i="7"/>
  <c r="N93152" i="7"/>
  <c r="N93153" i="7"/>
  <c r="N93154" i="7"/>
  <c r="N93155" i="7"/>
  <c r="N93156" i="7"/>
  <c r="N93157" i="7"/>
  <c r="N93158" i="7"/>
  <c r="N93159" i="7"/>
  <c r="N93160" i="7"/>
  <c r="N93161" i="7"/>
  <c r="N93162" i="7"/>
  <c r="N93163" i="7"/>
  <c r="N93164" i="7"/>
  <c r="N93165" i="7"/>
  <c r="N93166" i="7"/>
  <c r="N93167" i="7"/>
  <c r="N93168" i="7"/>
  <c r="N93169" i="7"/>
  <c r="N93170" i="7"/>
  <c r="N93171" i="7"/>
  <c r="N93172" i="7"/>
  <c r="N93173" i="7"/>
  <c r="N93174" i="7"/>
  <c r="N93175" i="7"/>
  <c r="N93176" i="7"/>
  <c r="N93177" i="7"/>
  <c r="N93178" i="7"/>
  <c r="N93179" i="7"/>
  <c r="N93180" i="7"/>
  <c r="N93181" i="7"/>
  <c r="N93182" i="7"/>
  <c r="N93183" i="7"/>
  <c r="N93184" i="7"/>
  <c r="N93185" i="7"/>
  <c r="N93186" i="7"/>
  <c r="N93187" i="7"/>
  <c r="N93188" i="7"/>
  <c r="N93189" i="7"/>
  <c r="N93190" i="7"/>
  <c r="N93191" i="7"/>
  <c r="N93192" i="7"/>
  <c r="N93193" i="7"/>
  <c r="N93194" i="7"/>
  <c r="N93195" i="7"/>
  <c r="N93196" i="7"/>
  <c r="N93197" i="7"/>
  <c r="N93198" i="7"/>
  <c r="N93199" i="7"/>
  <c r="N93200" i="7"/>
  <c r="N93201" i="7"/>
  <c r="N93202" i="7"/>
  <c r="N93203" i="7"/>
  <c r="N93204" i="7"/>
  <c r="N93205" i="7"/>
  <c r="N93206" i="7"/>
  <c r="N93207" i="7"/>
  <c r="N93208" i="7"/>
  <c r="N93209" i="7"/>
  <c r="N93210" i="7"/>
  <c r="N93211" i="7"/>
  <c r="N93212" i="7"/>
  <c r="N93213" i="7"/>
  <c r="N93214" i="7"/>
  <c r="N93215" i="7"/>
  <c r="N93216" i="7"/>
  <c r="N93217" i="7"/>
  <c r="N93218" i="7"/>
  <c r="N93219" i="7"/>
  <c r="N93220" i="7"/>
  <c r="N93221" i="7"/>
  <c r="N93222" i="7"/>
  <c r="N93223" i="7"/>
  <c r="N93224" i="7"/>
  <c r="N93225" i="7"/>
  <c r="N93226" i="7"/>
  <c r="N93227" i="7"/>
  <c r="N93228" i="7"/>
  <c r="N93229" i="7"/>
  <c r="N93230" i="7"/>
  <c r="N93231" i="7"/>
  <c r="N93232" i="7"/>
  <c r="N93233" i="7"/>
  <c r="N93234" i="7"/>
  <c r="N93235" i="7"/>
  <c r="N93236" i="7"/>
  <c r="N93237" i="7"/>
  <c r="N93238" i="7"/>
  <c r="N93239" i="7"/>
  <c r="N93240" i="7"/>
  <c r="N93241" i="7"/>
  <c r="N93242" i="7"/>
  <c r="N93243" i="7"/>
  <c r="N93244" i="7"/>
  <c r="N93245" i="7"/>
  <c r="N93246" i="7"/>
  <c r="N93247" i="7"/>
  <c r="N93248" i="7"/>
  <c r="N93249" i="7"/>
  <c r="N93250" i="7"/>
  <c r="N93251" i="7"/>
  <c r="N93252" i="7"/>
  <c r="N93253" i="7"/>
  <c r="N93254" i="7"/>
  <c r="N93255" i="7"/>
  <c r="N93256" i="7"/>
  <c r="N93257" i="7"/>
  <c r="N93258" i="7"/>
  <c r="N93259" i="7"/>
  <c r="N93260" i="7"/>
  <c r="N93261" i="7"/>
  <c r="N93262" i="7"/>
  <c r="N93263" i="7"/>
  <c r="N93264" i="7"/>
  <c r="N93265" i="7"/>
  <c r="N93266" i="7"/>
  <c r="N93267" i="7"/>
  <c r="N93268" i="7"/>
  <c r="N93269" i="7"/>
  <c r="N93270" i="7"/>
  <c r="N93271" i="7"/>
  <c r="N93272" i="7"/>
  <c r="N93273" i="7"/>
  <c r="N93274" i="7"/>
  <c r="N93275" i="7"/>
  <c r="N93276" i="7"/>
  <c r="N93277" i="7"/>
  <c r="N93278" i="7"/>
  <c r="N93279" i="7"/>
  <c r="N93280" i="7"/>
  <c r="N93281" i="7"/>
  <c r="N93282" i="7"/>
  <c r="N93283" i="7"/>
  <c r="N93284" i="7"/>
  <c r="N93285" i="7"/>
  <c r="N93286" i="7"/>
  <c r="N93287" i="7"/>
  <c r="N93288" i="7"/>
  <c r="N93289" i="7"/>
  <c r="N93290" i="7"/>
  <c r="N93291" i="7"/>
  <c r="N93292" i="7"/>
  <c r="N93293" i="7"/>
  <c r="N93294" i="7"/>
  <c r="N93295" i="7"/>
  <c r="N93296" i="7"/>
  <c r="N93297" i="7"/>
  <c r="N93298" i="7"/>
  <c r="N93299" i="7"/>
  <c r="N93300" i="7"/>
  <c r="N93301" i="7"/>
  <c r="N93302" i="7"/>
  <c r="N93303" i="7"/>
  <c r="N93304" i="7"/>
  <c r="N93305" i="7"/>
  <c r="N93306" i="7"/>
  <c r="N93307" i="7"/>
  <c r="N93308" i="7"/>
  <c r="N93309" i="7"/>
  <c r="N93310" i="7"/>
  <c r="N93311" i="7"/>
  <c r="N93312" i="7"/>
  <c r="N93313" i="7"/>
  <c r="N93314" i="7"/>
  <c r="N93315" i="7"/>
  <c r="N93316" i="7"/>
  <c r="N93317" i="7"/>
  <c r="N93318" i="7"/>
  <c r="N93319" i="7"/>
  <c r="N93320" i="7"/>
  <c r="N93321" i="7"/>
  <c r="N93322" i="7"/>
  <c r="N93323" i="7"/>
  <c r="N93324" i="7"/>
  <c r="N93325" i="7"/>
  <c r="N93326" i="7"/>
  <c r="N93327" i="7"/>
  <c r="N93328" i="7"/>
  <c r="N93329" i="7"/>
  <c r="N93330" i="7"/>
  <c r="N93331" i="7"/>
  <c r="N93332" i="7"/>
  <c r="N93333" i="7"/>
  <c r="N93334" i="7"/>
  <c r="N93335" i="7"/>
  <c r="N93336" i="7"/>
  <c r="N93337" i="7"/>
  <c r="N93338" i="7"/>
  <c r="N93339" i="7"/>
  <c r="N93340" i="7"/>
  <c r="N93341" i="7"/>
  <c r="N93342" i="7"/>
  <c r="N93343" i="7"/>
  <c r="N93344" i="7"/>
  <c r="N93345" i="7"/>
  <c r="N93346" i="7"/>
  <c r="N93347" i="7"/>
  <c r="N93348" i="7"/>
  <c r="N93349" i="7"/>
  <c r="N93350" i="7"/>
  <c r="N93351" i="7"/>
  <c r="N93352" i="7"/>
  <c r="N93353" i="7"/>
  <c r="N93354" i="7"/>
  <c r="N93355" i="7"/>
  <c r="N93356" i="7"/>
  <c r="N93357" i="7"/>
  <c r="N93358" i="7"/>
  <c r="N93359" i="7"/>
  <c r="N93360" i="7"/>
  <c r="N93361" i="7"/>
  <c r="N93362" i="7"/>
  <c r="N93363" i="7"/>
  <c r="N93364" i="7"/>
  <c r="N93365" i="7"/>
  <c r="N93366" i="7"/>
  <c r="N93367" i="7"/>
  <c r="N93368" i="7"/>
  <c r="N93369" i="7"/>
  <c r="N93370" i="7"/>
  <c r="N93371" i="7"/>
  <c r="N93372" i="7"/>
  <c r="N93373" i="7"/>
  <c r="N93374" i="7"/>
  <c r="N93375" i="7"/>
  <c r="N93376" i="7"/>
  <c r="N93377" i="7"/>
  <c r="N93378" i="7"/>
  <c r="N93379" i="7"/>
  <c r="N93380" i="7"/>
  <c r="N93381" i="7"/>
  <c r="N93382" i="7"/>
  <c r="N93383" i="7"/>
  <c r="N93384" i="7"/>
  <c r="N93385" i="7"/>
  <c r="N93386" i="7"/>
  <c r="N93387" i="7"/>
  <c r="N93388" i="7"/>
  <c r="N93389" i="7"/>
  <c r="N93390" i="7"/>
  <c r="N93391" i="7"/>
  <c r="N93392" i="7"/>
  <c r="N93393" i="7"/>
  <c r="N93394" i="7"/>
  <c r="N93395" i="7"/>
  <c r="N93396" i="7"/>
  <c r="N93397" i="7"/>
  <c r="N93398" i="7"/>
  <c r="N93399" i="7"/>
  <c r="N93400" i="7"/>
  <c r="N93401" i="7"/>
  <c r="N93402" i="7"/>
  <c r="N93403" i="7"/>
  <c r="N93404" i="7"/>
  <c r="N93405" i="7"/>
  <c r="N93406" i="7"/>
  <c r="N93407" i="7"/>
  <c r="N93408" i="7"/>
  <c r="N93409" i="7"/>
  <c r="N93410" i="7"/>
  <c r="N93411" i="7"/>
  <c r="N93412" i="7"/>
  <c r="N93413" i="7"/>
  <c r="N93414" i="7"/>
  <c r="N93415" i="7"/>
  <c r="N93416" i="7"/>
  <c r="N93417" i="7"/>
  <c r="N93418" i="7"/>
  <c r="N93419" i="7"/>
  <c r="N93420" i="7"/>
  <c r="N93421" i="7"/>
  <c r="N93422" i="7"/>
  <c r="N93423" i="7"/>
  <c r="N93424" i="7"/>
  <c r="N93425" i="7"/>
  <c r="N93426" i="7"/>
  <c r="N93427" i="7"/>
  <c r="N93428" i="7"/>
  <c r="N93429" i="7"/>
  <c r="N93430" i="7"/>
  <c r="N93431" i="7"/>
  <c r="N93432" i="7"/>
  <c r="N93433" i="7"/>
  <c r="N93434" i="7"/>
  <c r="N93435" i="7"/>
  <c r="N93436" i="7"/>
  <c r="N93437" i="7"/>
  <c r="N93438" i="7"/>
  <c r="N93439" i="7"/>
  <c r="N93440" i="7"/>
  <c r="N93441" i="7"/>
  <c r="N93442" i="7"/>
  <c r="N93443" i="7"/>
  <c r="N93444" i="7"/>
  <c r="N93445" i="7"/>
  <c r="N93446" i="7"/>
  <c r="N93447" i="7"/>
  <c r="N93448" i="7"/>
  <c r="N93449" i="7"/>
  <c r="N93450" i="7"/>
  <c r="N93451" i="7"/>
  <c r="N93452" i="7"/>
  <c r="N93453" i="7"/>
  <c r="N93454" i="7"/>
  <c r="N93455" i="7"/>
  <c r="N93456" i="7"/>
  <c r="N93457" i="7"/>
  <c r="N93458" i="7"/>
  <c r="N93459" i="7"/>
  <c r="N93460" i="7"/>
  <c r="N93461" i="7"/>
  <c r="N93462" i="7"/>
  <c r="N93463" i="7"/>
  <c r="N93464" i="7"/>
  <c r="N93465" i="7"/>
  <c r="N93466" i="7"/>
  <c r="N93467" i="7"/>
  <c r="N93468" i="7"/>
  <c r="N93469" i="7"/>
  <c r="N93470" i="7"/>
  <c r="N93471" i="7"/>
  <c r="N93472" i="7"/>
  <c r="N93473" i="7"/>
  <c r="N93474" i="7"/>
  <c r="N93475" i="7"/>
  <c r="N93476" i="7"/>
  <c r="N93477" i="7"/>
  <c r="N93478" i="7"/>
  <c r="N93479" i="7"/>
  <c r="N93480" i="7"/>
  <c r="N93481" i="7"/>
  <c r="N93482" i="7"/>
  <c r="N93483" i="7"/>
  <c r="N93484" i="7"/>
  <c r="N93485" i="7"/>
  <c r="N93486" i="7"/>
  <c r="N93487" i="7"/>
  <c r="N93488" i="7"/>
  <c r="N93489" i="7"/>
  <c r="N93490" i="7"/>
  <c r="N93491" i="7"/>
  <c r="N93492" i="7"/>
  <c r="N93493" i="7"/>
  <c r="N93494" i="7"/>
  <c r="N93495" i="7"/>
  <c r="N93496" i="7"/>
  <c r="N93497" i="7"/>
  <c r="N93498" i="7"/>
  <c r="N93499" i="7"/>
  <c r="N93500" i="7"/>
  <c r="N93501" i="7"/>
  <c r="N93502" i="7"/>
  <c r="N93503" i="7"/>
  <c r="N93504" i="7"/>
  <c r="N93505" i="7"/>
  <c r="N93506" i="7"/>
  <c r="N93507" i="7"/>
  <c r="N93508" i="7"/>
  <c r="N93509" i="7"/>
  <c r="N93510" i="7"/>
  <c r="N93511" i="7"/>
  <c r="N93512" i="7"/>
  <c r="N93513" i="7"/>
  <c r="N93514" i="7"/>
  <c r="N93515" i="7"/>
  <c r="N93516" i="7"/>
  <c r="N93517" i="7"/>
  <c r="N93518" i="7"/>
  <c r="N93519" i="7"/>
  <c r="N93520" i="7"/>
  <c r="N93521" i="7"/>
  <c r="N93522" i="7"/>
  <c r="N93523" i="7"/>
  <c r="N93524" i="7"/>
  <c r="N93525" i="7"/>
  <c r="N93526" i="7"/>
  <c r="N93527" i="7"/>
  <c r="N93528" i="7"/>
  <c r="N93529" i="7"/>
  <c r="N93530" i="7"/>
  <c r="N93531" i="7"/>
  <c r="N93532" i="7"/>
  <c r="N93533" i="7"/>
  <c r="N93534" i="7"/>
  <c r="N93535" i="7"/>
  <c r="N93536" i="7"/>
  <c r="N93537" i="7"/>
  <c r="N93538" i="7"/>
  <c r="N93539" i="7"/>
  <c r="N93540" i="7"/>
  <c r="N93541" i="7"/>
  <c r="N93542" i="7"/>
  <c r="N93543" i="7"/>
  <c r="N93544" i="7"/>
  <c r="N93545" i="7"/>
  <c r="N93546" i="7"/>
  <c r="N93547" i="7"/>
  <c r="N93548" i="7"/>
  <c r="N93549" i="7"/>
  <c r="N93550" i="7"/>
  <c r="N93551" i="7"/>
  <c r="N93552" i="7"/>
  <c r="N93553" i="7"/>
  <c r="N93554" i="7"/>
  <c r="N93555" i="7"/>
  <c r="N93556" i="7"/>
  <c r="N93557" i="7"/>
  <c r="N93558" i="7"/>
  <c r="N93559" i="7"/>
  <c r="N93560" i="7"/>
  <c r="N93561" i="7"/>
  <c r="N93562" i="7"/>
  <c r="N93563" i="7"/>
  <c r="N93564" i="7"/>
  <c r="N93565" i="7"/>
  <c r="N93566" i="7"/>
  <c r="N93567" i="7"/>
  <c r="N93568" i="7"/>
  <c r="N93569" i="7"/>
  <c r="N93570" i="7"/>
  <c r="N93571" i="7"/>
  <c r="N93572" i="7"/>
  <c r="N93573" i="7"/>
  <c r="N93574" i="7"/>
  <c r="N93575" i="7"/>
  <c r="N93576" i="7"/>
  <c r="N93577" i="7"/>
  <c r="N93578" i="7"/>
  <c r="N93579" i="7"/>
  <c r="N93580" i="7"/>
  <c r="N93581" i="7"/>
  <c r="N93582" i="7"/>
  <c r="N93583" i="7"/>
  <c r="N93584" i="7"/>
  <c r="N93585" i="7"/>
  <c r="N93586" i="7"/>
  <c r="N93587" i="7"/>
  <c r="N93588" i="7"/>
  <c r="N93589" i="7"/>
  <c r="N93590" i="7"/>
  <c r="N93591" i="7"/>
  <c r="N93592" i="7"/>
  <c r="N93593" i="7"/>
  <c r="N93594" i="7"/>
  <c r="N93595" i="7"/>
  <c r="N93596" i="7"/>
  <c r="N93597" i="7"/>
  <c r="N93598" i="7"/>
  <c r="N93599" i="7"/>
  <c r="N93600" i="7"/>
  <c r="N93601" i="7"/>
  <c r="N93602" i="7"/>
  <c r="N93603" i="7"/>
  <c r="N93604" i="7"/>
  <c r="N93605" i="7"/>
  <c r="N93606" i="7"/>
  <c r="N93607" i="7"/>
  <c r="N93608" i="7"/>
  <c r="N93609" i="7"/>
  <c r="N93610" i="7"/>
  <c r="N93611" i="7"/>
  <c r="N93612" i="7"/>
  <c r="N93613" i="7"/>
  <c r="N93614" i="7"/>
  <c r="N93615" i="7"/>
  <c r="N93616" i="7"/>
  <c r="N93617" i="7"/>
  <c r="N93618" i="7"/>
  <c r="N93619" i="7"/>
  <c r="N93620" i="7"/>
  <c r="N93621" i="7"/>
  <c r="N93622" i="7"/>
  <c r="N93623" i="7"/>
  <c r="N93624" i="7"/>
  <c r="N93625" i="7"/>
  <c r="N93626" i="7"/>
  <c r="N93627" i="7"/>
  <c r="N93628" i="7"/>
  <c r="N93629" i="7"/>
  <c r="N93630" i="7"/>
  <c r="N93631" i="7"/>
  <c r="N93632" i="7"/>
  <c r="N93633" i="7"/>
  <c r="N93634" i="7"/>
  <c r="N93635" i="7"/>
  <c r="N93636" i="7"/>
  <c r="N93637" i="7"/>
  <c r="N93638" i="7"/>
  <c r="N93639" i="7"/>
  <c r="N93640" i="7"/>
  <c r="N93641" i="7"/>
  <c r="N93642" i="7"/>
  <c r="N93643" i="7"/>
  <c r="N93644" i="7"/>
  <c r="N93645" i="7"/>
  <c r="N93646" i="7"/>
  <c r="N93647" i="7"/>
  <c r="N93648" i="7"/>
  <c r="N93649" i="7"/>
  <c r="N93650" i="7"/>
  <c r="N93651" i="7"/>
  <c r="N93652" i="7"/>
  <c r="N93653" i="7"/>
  <c r="N93654" i="7"/>
  <c r="N93655" i="7"/>
  <c r="N93656" i="7"/>
  <c r="N93657" i="7"/>
  <c r="N93658" i="7"/>
  <c r="N93659" i="7"/>
  <c r="N93660" i="7"/>
  <c r="N93661" i="7"/>
  <c r="N93662" i="7"/>
  <c r="N93663" i="7"/>
  <c r="N93664" i="7"/>
  <c r="N93665" i="7"/>
  <c r="N93666" i="7"/>
  <c r="N93667" i="7"/>
  <c r="N93668" i="7"/>
  <c r="N93669" i="7"/>
  <c r="N93670" i="7"/>
  <c r="N93671" i="7"/>
  <c r="N93672" i="7"/>
  <c r="N93673" i="7"/>
  <c r="N93674" i="7"/>
  <c r="N93675" i="7"/>
  <c r="N93676" i="7"/>
  <c r="N93677" i="7"/>
  <c r="N93678" i="7"/>
  <c r="N93679" i="7"/>
  <c r="N93680" i="7"/>
  <c r="N93681" i="7"/>
  <c r="N93682" i="7"/>
  <c r="N93683" i="7"/>
  <c r="N93684" i="7"/>
  <c r="N93685" i="7"/>
  <c r="N93686" i="7"/>
  <c r="N93687" i="7"/>
  <c r="N93688" i="7"/>
  <c r="N93689" i="7"/>
  <c r="N93690" i="7"/>
  <c r="N93691" i="7"/>
  <c r="N93692" i="7"/>
  <c r="N93693" i="7"/>
  <c r="N93694" i="7"/>
  <c r="N93695" i="7"/>
  <c r="N93696" i="7"/>
  <c r="N93697" i="7"/>
  <c r="N93698" i="7"/>
  <c r="N93699" i="7"/>
  <c r="N93700" i="7"/>
  <c r="N93701" i="7"/>
  <c r="N93702" i="7"/>
  <c r="N93703" i="7"/>
  <c r="N93704" i="7"/>
  <c r="N93705" i="7"/>
  <c r="N93706" i="7"/>
  <c r="N93707" i="7"/>
  <c r="N93708" i="7"/>
  <c r="N93709" i="7"/>
  <c r="N93710" i="7"/>
  <c r="N93711" i="7"/>
  <c r="N93712" i="7"/>
  <c r="N93713" i="7"/>
  <c r="N93714" i="7"/>
  <c r="N93715" i="7"/>
  <c r="N93716" i="7"/>
  <c r="N93717" i="7"/>
  <c r="N93718" i="7"/>
  <c r="N93719" i="7"/>
  <c r="N93720" i="7"/>
  <c r="N93721" i="7"/>
  <c r="N93722" i="7"/>
  <c r="N93723" i="7"/>
  <c r="N93724" i="7"/>
  <c r="N93725" i="7"/>
  <c r="N93726" i="7"/>
  <c r="N93727" i="7"/>
  <c r="N93728" i="7"/>
  <c r="N93729" i="7"/>
  <c r="N93730" i="7"/>
  <c r="N93731" i="7"/>
  <c r="N93732" i="7"/>
  <c r="N93733" i="7"/>
  <c r="N93734" i="7"/>
  <c r="N93735" i="7"/>
  <c r="N93736" i="7"/>
  <c r="N93737" i="7"/>
  <c r="N93738" i="7"/>
  <c r="N93739" i="7"/>
  <c r="N93740" i="7"/>
  <c r="N93741" i="7"/>
  <c r="N93742" i="7"/>
  <c r="N93743" i="7"/>
  <c r="N93744" i="7"/>
  <c r="N93745" i="7"/>
  <c r="N93746" i="7"/>
  <c r="N93747" i="7"/>
  <c r="N93748" i="7"/>
  <c r="N93749" i="7"/>
  <c r="N93750" i="7"/>
  <c r="N93751" i="7"/>
  <c r="N93752" i="7"/>
  <c r="N93753" i="7"/>
  <c r="N93754" i="7"/>
  <c r="N93755" i="7"/>
  <c r="N93756" i="7"/>
  <c r="N93757" i="7"/>
  <c r="N93758" i="7"/>
  <c r="N93759" i="7"/>
  <c r="N93760" i="7"/>
  <c r="N93761" i="7"/>
  <c r="N93762" i="7"/>
  <c r="N93763" i="7"/>
  <c r="N93764" i="7"/>
  <c r="N93765" i="7"/>
  <c r="N93766" i="7"/>
  <c r="N93767" i="7"/>
  <c r="N93768" i="7"/>
  <c r="N93769" i="7"/>
  <c r="N93770" i="7"/>
  <c r="N93771" i="7"/>
  <c r="N93772" i="7"/>
  <c r="N93773" i="7"/>
  <c r="N93774" i="7"/>
  <c r="N93775" i="7"/>
  <c r="N93776" i="7"/>
  <c r="N93777" i="7"/>
  <c r="N93778" i="7"/>
  <c r="N93779" i="7"/>
  <c r="N93780" i="7"/>
  <c r="N93781" i="7"/>
  <c r="N93782" i="7"/>
  <c r="N93783" i="7"/>
  <c r="N93784" i="7"/>
  <c r="N93785" i="7"/>
  <c r="N93786" i="7"/>
  <c r="N93787" i="7"/>
  <c r="N93788" i="7"/>
  <c r="N93789" i="7"/>
  <c r="N93790" i="7"/>
  <c r="N93791" i="7"/>
  <c r="N93792" i="7"/>
  <c r="N93793" i="7"/>
  <c r="N93794" i="7"/>
  <c r="N93795" i="7"/>
  <c r="N93796" i="7"/>
  <c r="N93797" i="7"/>
  <c r="N93798" i="7"/>
  <c r="N93799" i="7"/>
  <c r="N93800" i="7"/>
  <c r="N93801" i="7"/>
  <c r="N93802" i="7"/>
  <c r="N93803" i="7"/>
  <c r="N93804" i="7"/>
  <c r="N93805" i="7"/>
  <c r="N93806" i="7"/>
  <c r="N93807" i="7"/>
  <c r="N93808" i="7"/>
  <c r="N93809" i="7"/>
  <c r="N93810" i="7"/>
  <c r="N93811" i="7"/>
  <c r="N93812" i="7"/>
  <c r="N93813" i="7"/>
  <c r="N93814" i="7"/>
  <c r="N93815" i="7"/>
  <c r="N93816" i="7"/>
  <c r="N93817" i="7"/>
  <c r="N93818" i="7"/>
  <c r="N93819" i="7"/>
  <c r="N93820" i="7"/>
  <c r="N93821" i="7"/>
  <c r="N93822" i="7"/>
  <c r="N93823" i="7"/>
  <c r="N93824" i="7"/>
  <c r="N93825" i="7"/>
  <c r="N93826" i="7"/>
  <c r="N93827" i="7"/>
  <c r="N93828" i="7"/>
  <c r="N93829" i="7"/>
  <c r="N93830" i="7"/>
  <c r="N93831" i="7"/>
  <c r="N93832" i="7"/>
  <c r="N93833" i="7"/>
  <c r="N93834" i="7"/>
  <c r="N93835" i="7"/>
  <c r="N93836" i="7"/>
  <c r="N93837" i="7"/>
  <c r="N93838" i="7"/>
  <c r="N93839" i="7"/>
  <c r="N93840" i="7"/>
  <c r="N93841" i="7"/>
  <c r="N93842" i="7"/>
  <c r="N93843" i="7"/>
  <c r="N93844" i="7"/>
  <c r="N93845" i="7"/>
  <c r="N93846" i="7"/>
  <c r="N93847" i="7"/>
  <c r="N93848" i="7"/>
  <c r="N93849" i="7"/>
  <c r="N93850" i="7"/>
  <c r="N93851" i="7"/>
  <c r="N93852" i="7"/>
  <c r="N93853" i="7"/>
  <c r="N93854" i="7"/>
  <c r="N93855" i="7"/>
  <c r="N93856" i="7"/>
  <c r="N93857" i="7"/>
  <c r="N93858" i="7"/>
  <c r="N93859" i="7"/>
  <c r="N93860" i="7"/>
  <c r="N93861" i="7"/>
  <c r="N93862" i="7"/>
  <c r="N93863" i="7"/>
  <c r="N93864" i="7"/>
  <c r="N93865" i="7"/>
  <c r="N93866" i="7"/>
  <c r="N93867" i="7"/>
  <c r="N93868" i="7"/>
  <c r="N93869" i="7"/>
  <c r="N93870" i="7"/>
  <c r="N93871" i="7"/>
  <c r="N93872" i="7"/>
  <c r="N93873" i="7"/>
  <c r="N93874" i="7"/>
  <c r="N93875" i="7"/>
  <c r="N93876" i="7"/>
  <c r="N93877" i="7"/>
  <c r="N93878" i="7"/>
  <c r="N93879" i="7"/>
  <c r="N93880" i="7"/>
  <c r="N93881" i="7"/>
  <c r="N93882" i="7"/>
  <c r="N93883" i="7"/>
  <c r="N93884" i="7"/>
  <c r="N93885" i="7"/>
  <c r="N93886" i="7"/>
  <c r="N93887" i="7"/>
  <c r="N93888" i="7"/>
  <c r="N93889" i="7"/>
  <c r="N93890" i="7"/>
  <c r="N93891" i="7"/>
  <c r="N93892" i="7"/>
  <c r="N93893" i="7"/>
  <c r="N93894" i="7"/>
  <c r="N93895" i="7"/>
  <c r="N93896" i="7"/>
  <c r="N93897" i="7"/>
  <c r="N93898" i="7"/>
  <c r="N93899" i="7"/>
  <c r="N93900" i="7"/>
  <c r="N93901" i="7"/>
  <c r="N93902" i="7"/>
  <c r="N93903" i="7"/>
  <c r="N93904" i="7"/>
  <c r="N93905" i="7"/>
  <c r="N93906" i="7"/>
  <c r="N93907" i="7"/>
  <c r="N93908" i="7"/>
  <c r="N93909" i="7"/>
  <c r="N93910" i="7"/>
  <c r="N93911" i="7"/>
  <c r="N93912" i="7"/>
  <c r="N93913" i="7"/>
  <c r="N93914" i="7"/>
  <c r="N93915" i="7"/>
  <c r="N93916" i="7"/>
  <c r="N93917" i="7"/>
  <c r="N93918" i="7"/>
  <c r="N93919" i="7"/>
  <c r="N93920" i="7"/>
  <c r="N93921" i="7"/>
  <c r="N93922" i="7"/>
  <c r="N93923" i="7"/>
  <c r="N93924" i="7"/>
  <c r="N93925" i="7"/>
  <c r="N93926" i="7"/>
  <c r="N93927" i="7"/>
  <c r="N93928" i="7"/>
  <c r="N93929" i="7"/>
  <c r="N93930" i="7"/>
  <c r="N93931" i="7"/>
  <c r="N93932" i="7"/>
  <c r="N93933" i="7"/>
  <c r="N93934" i="7"/>
  <c r="N93935" i="7"/>
  <c r="N93936" i="7"/>
  <c r="N93937" i="7"/>
  <c r="N93938" i="7"/>
  <c r="N93939" i="7"/>
  <c r="N93940" i="7"/>
  <c r="N93941" i="7"/>
  <c r="N93942" i="7"/>
  <c r="N93943" i="7"/>
  <c r="N93944" i="7"/>
  <c r="N93945" i="7"/>
  <c r="N93946" i="7"/>
  <c r="N93947" i="7"/>
  <c r="N93948" i="7"/>
  <c r="N93949" i="7"/>
  <c r="N93950" i="7"/>
  <c r="N93951" i="7"/>
  <c r="N93952" i="7"/>
  <c r="N93953" i="7"/>
  <c r="N93954" i="7"/>
  <c r="N93955" i="7"/>
  <c r="N93956" i="7"/>
  <c r="N93957" i="7"/>
  <c r="N93958" i="7"/>
  <c r="N93959" i="7"/>
  <c r="N93960" i="7"/>
  <c r="N93961" i="7"/>
  <c r="N93962" i="7"/>
  <c r="N93963" i="7"/>
  <c r="N93964" i="7"/>
  <c r="N93965" i="7"/>
  <c r="N93966" i="7"/>
  <c r="N93967" i="7"/>
  <c r="N93968" i="7"/>
  <c r="N93969" i="7"/>
  <c r="N93970" i="7"/>
  <c r="N93971" i="7"/>
  <c r="N93972" i="7"/>
  <c r="N93973" i="7"/>
  <c r="N93974" i="7"/>
  <c r="N93975" i="7"/>
  <c r="N93976" i="7"/>
  <c r="N93977" i="7"/>
  <c r="N93978" i="7"/>
  <c r="N93979" i="7"/>
  <c r="N93980" i="7"/>
  <c r="N93981" i="7"/>
  <c r="N93982" i="7"/>
  <c r="N93983" i="7"/>
  <c r="N93984" i="7"/>
  <c r="N93985" i="7"/>
  <c r="N93986" i="7"/>
  <c r="N93987" i="7"/>
  <c r="N93988" i="7"/>
  <c r="N93989" i="7"/>
  <c r="N93990" i="7"/>
  <c r="N93991" i="7"/>
  <c r="N93992" i="7"/>
  <c r="N93993" i="7"/>
  <c r="N93994" i="7"/>
  <c r="N93995" i="7"/>
  <c r="N93996" i="7"/>
  <c r="N93997" i="7"/>
  <c r="N93998" i="7"/>
  <c r="N93999" i="7"/>
  <c r="N94000" i="7"/>
  <c r="N94001" i="7"/>
  <c r="N94002" i="7"/>
  <c r="N94003" i="7"/>
  <c r="N94004" i="7"/>
  <c r="N94005" i="7"/>
  <c r="N94006" i="7"/>
  <c r="N94007" i="7"/>
  <c r="N94008" i="7"/>
  <c r="N94009" i="7"/>
  <c r="N94010" i="7"/>
  <c r="N94011" i="7"/>
  <c r="N94012" i="7"/>
  <c r="N94013" i="7"/>
  <c r="N94014" i="7"/>
  <c r="N94015" i="7"/>
  <c r="N94016" i="7"/>
  <c r="N94017" i="7"/>
  <c r="N94018" i="7"/>
  <c r="N94019" i="7"/>
  <c r="N94020" i="7"/>
  <c r="N94021" i="7"/>
  <c r="N94022" i="7"/>
  <c r="N94023" i="7"/>
  <c r="N94024" i="7"/>
  <c r="N94025" i="7"/>
  <c r="N94026" i="7"/>
  <c r="N94027" i="7"/>
  <c r="N94028" i="7"/>
  <c r="N94029" i="7"/>
  <c r="N94030" i="7"/>
  <c r="N94031" i="7"/>
  <c r="N94032" i="7"/>
  <c r="N94033" i="7"/>
  <c r="N94034" i="7"/>
  <c r="N94035" i="7"/>
  <c r="N94036" i="7"/>
  <c r="N94037" i="7"/>
  <c r="N94038" i="7"/>
  <c r="N94039" i="7"/>
  <c r="N94040" i="7"/>
  <c r="N94041" i="7"/>
  <c r="N94042" i="7"/>
  <c r="N94043" i="7"/>
  <c r="N94044" i="7"/>
  <c r="N94045" i="7"/>
  <c r="N94046" i="7"/>
  <c r="N94047" i="7"/>
  <c r="N94048" i="7"/>
  <c r="N94049" i="7"/>
  <c r="N94050" i="7"/>
  <c r="N94051" i="7"/>
  <c r="N94052" i="7"/>
  <c r="N94053" i="7"/>
  <c r="N94054" i="7"/>
  <c r="N94055" i="7"/>
  <c r="N94056" i="7"/>
  <c r="N94057" i="7"/>
  <c r="N94058" i="7"/>
  <c r="N94059" i="7"/>
  <c r="N94060" i="7"/>
  <c r="N94061" i="7"/>
  <c r="N94062" i="7"/>
  <c r="N94063" i="7"/>
  <c r="N94064" i="7"/>
  <c r="N94065" i="7"/>
  <c r="N94066" i="7"/>
  <c r="N94067" i="7"/>
  <c r="N94068" i="7"/>
  <c r="N94069" i="7"/>
  <c r="N94070" i="7"/>
  <c r="N94071" i="7"/>
  <c r="N94072" i="7"/>
  <c r="N94073" i="7"/>
  <c r="N94074" i="7"/>
  <c r="N94075" i="7"/>
  <c r="N94076" i="7"/>
  <c r="N94077" i="7"/>
  <c r="N94078" i="7"/>
  <c r="N94079" i="7"/>
  <c r="N94080" i="7"/>
  <c r="N94081" i="7"/>
  <c r="N94082" i="7"/>
  <c r="N94083" i="7"/>
  <c r="N94084" i="7"/>
  <c r="N94085" i="7"/>
  <c r="N94086" i="7"/>
  <c r="N94087" i="7"/>
  <c r="N94088" i="7"/>
  <c r="N94089" i="7"/>
  <c r="N94090" i="7"/>
  <c r="N94091" i="7"/>
  <c r="N94092" i="7"/>
  <c r="N94093" i="7"/>
  <c r="N94094" i="7"/>
  <c r="N94095" i="7"/>
  <c r="N94096" i="7"/>
  <c r="N94097" i="7"/>
  <c r="N94098" i="7"/>
  <c r="N94099" i="7"/>
  <c r="N94100" i="7"/>
  <c r="N94101" i="7"/>
  <c r="N94102" i="7"/>
  <c r="N94103" i="7"/>
  <c r="N94104" i="7"/>
  <c r="N94105" i="7"/>
  <c r="N94106" i="7"/>
  <c r="N94107" i="7"/>
  <c r="N94108" i="7"/>
  <c r="N94109" i="7"/>
  <c r="N94110" i="7"/>
  <c r="N94111" i="7"/>
  <c r="N94112" i="7"/>
  <c r="N94113" i="7"/>
  <c r="N94114" i="7"/>
  <c r="N94115" i="7"/>
  <c r="N94116" i="7"/>
  <c r="N94117" i="7"/>
  <c r="N94118" i="7"/>
  <c r="N94119" i="7"/>
  <c r="N94120" i="7"/>
  <c r="N94121" i="7"/>
  <c r="N94122" i="7"/>
  <c r="N94123" i="7"/>
  <c r="N94124" i="7"/>
  <c r="N94125" i="7"/>
  <c r="N94126" i="7"/>
  <c r="N94127" i="7"/>
  <c r="N94128" i="7"/>
  <c r="N94129" i="7"/>
  <c r="N94130" i="7"/>
  <c r="N94131" i="7"/>
  <c r="N94132" i="7"/>
  <c r="N94133" i="7"/>
  <c r="N94134" i="7"/>
  <c r="N94135" i="7"/>
  <c r="N94136" i="7"/>
  <c r="N94137" i="7"/>
  <c r="N94138" i="7"/>
  <c r="N94139" i="7"/>
  <c r="N94140" i="7"/>
  <c r="N94141" i="7"/>
  <c r="N94142" i="7"/>
  <c r="N94143" i="7"/>
  <c r="N94144" i="7"/>
  <c r="N94145" i="7"/>
  <c r="N94146" i="7"/>
  <c r="N94147" i="7"/>
  <c r="N94148" i="7"/>
  <c r="N94149" i="7"/>
  <c r="N94150" i="7"/>
  <c r="N94151" i="7"/>
  <c r="N94152" i="7"/>
  <c r="N94153" i="7"/>
  <c r="N94154" i="7"/>
  <c r="N94155" i="7"/>
  <c r="N94156" i="7"/>
  <c r="N94157" i="7"/>
  <c r="N94158" i="7"/>
  <c r="N94159" i="7"/>
  <c r="N94160" i="7"/>
  <c r="N94161" i="7"/>
  <c r="N94162" i="7"/>
  <c r="N94163" i="7"/>
  <c r="N94164" i="7"/>
  <c r="N94165" i="7"/>
  <c r="N94166" i="7"/>
  <c r="N94167" i="7"/>
  <c r="N94168" i="7"/>
  <c r="N94169" i="7"/>
  <c r="N94170" i="7"/>
  <c r="N94171" i="7"/>
  <c r="N94172" i="7"/>
  <c r="N94173" i="7"/>
  <c r="N94174" i="7"/>
  <c r="N94175" i="7"/>
  <c r="N94176" i="7"/>
  <c r="N94177" i="7"/>
  <c r="N94178" i="7"/>
  <c r="N94179" i="7"/>
  <c r="N94180" i="7"/>
  <c r="N94181" i="7"/>
  <c r="N94182" i="7"/>
  <c r="N94183" i="7"/>
  <c r="N94184" i="7"/>
  <c r="N94185" i="7"/>
  <c r="N94186" i="7"/>
  <c r="N94187" i="7"/>
  <c r="N94188" i="7"/>
  <c r="N94189" i="7"/>
  <c r="N94190" i="7"/>
  <c r="N94191" i="7"/>
  <c r="N94192" i="7"/>
  <c r="N94193" i="7"/>
  <c r="N94194" i="7"/>
  <c r="N94195" i="7"/>
  <c r="N94196" i="7"/>
  <c r="N94197" i="7"/>
  <c r="N94198" i="7"/>
  <c r="N94199" i="7"/>
  <c r="N94200" i="7"/>
  <c r="N94201" i="7"/>
  <c r="N94202" i="7"/>
  <c r="N94203" i="7"/>
  <c r="N94204" i="7"/>
  <c r="N94205" i="7"/>
  <c r="N94206" i="7"/>
  <c r="N94207" i="7"/>
  <c r="N94208" i="7"/>
  <c r="N94209" i="7"/>
  <c r="N94210" i="7"/>
  <c r="N94211" i="7"/>
  <c r="N94212" i="7"/>
  <c r="N94213" i="7"/>
  <c r="N94214" i="7"/>
  <c r="N94215" i="7"/>
  <c r="N94216" i="7"/>
  <c r="N94217" i="7"/>
  <c r="N94218" i="7"/>
  <c r="N94219" i="7"/>
  <c r="N94220" i="7"/>
  <c r="N94221" i="7"/>
  <c r="N94222" i="7"/>
  <c r="N94223" i="7"/>
  <c r="N94224" i="7"/>
  <c r="N94225" i="7"/>
  <c r="N94226" i="7"/>
  <c r="N94227" i="7"/>
  <c r="N94228" i="7"/>
  <c r="N94229" i="7"/>
  <c r="N94230" i="7"/>
  <c r="N94231" i="7"/>
  <c r="N94232" i="7"/>
  <c r="N94233" i="7"/>
  <c r="N94234" i="7"/>
  <c r="N94235" i="7"/>
  <c r="N94236" i="7"/>
  <c r="N94237" i="7"/>
  <c r="N94238" i="7"/>
  <c r="N94239" i="7"/>
  <c r="N94240" i="7"/>
  <c r="N94241" i="7"/>
  <c r="N94242" i="7"/>
  <c r="N94243" i="7"/>
  <c r="N94244" i="7"/>
  <c r="N94245" i="7"/>
  <c r="N94246" i="7"/>
  <c r="N94247" i="7"/>
  <c r="N94248" i="7"/>
  <c r="N94249" i="7"/>
  <c r="N94250" i="7"/>
  <c r="N94251" i="7"/>
  <c r="N94252" i="7"/>
  <c r="N94253" i="7"/>
  <c r="N94254" i="7"/>
  <c r="N94255" i="7"/>
  <c r="N94256" i="7"/>
  <c r="N94257" i="7"/>
  <c r="N94258" i="7"/>
  <c r="N94259" i="7"/>
  <c r="N94260" i="7"/>
  <c r="N94261" i="7"/>
  <c r="N94262" i="7"/>
  <c r="N94263" i="7"/>
  <c r="N94264" i="7"/>
  <c r="N94265" i="7"/>
  <c r="N94266" i="7"/>
  <c r="N94267" i="7"/>
  <c r="N94268" i="7"/>
  <c r="N94269" i="7"/>
  <c r="N94270" i="7"/>
  <c r="N94271" i="7"/>
  <c r="N94272" i="7"/>
  <c r="N94273" i="7"/>
  <c r="N94274" i="7"/>
  <c r="N94275" i="7"/>
  <c r="N94276" i="7"/>
  <c r="N94277" i="7"/>
  <c r="N94278" i="7"/>
  <c r="N94279" i="7"/>
  <c r="N94280" i="7"/>
  <c r="N94281" i="7"/>
  <c r="N94282" i="7"/>
  <c r="N94283" i="7"/>
  <c r="N94284" i="7"/>
  <c r="N94285" i="7"/>
  <c r="N94286" i="7"/>
  <c r="N94287" i="7"/>
  <c r="N94288" i="7"/>
  <c r="N94289" i="7"/>
  <c r="N94290" i="7"/>
  <c r="N94291" i="7"/>
  <c r="N94292" i="7"/>
  <c r="N94293" i="7"/>
  <c r="N94294" i="7"/>
  <c r="N94295" i="7"/>
  <c r="N94296" i="7"/>
  <c r="N94297" i="7"/>
  <c r="N94298" i="7"/>
  <c r="N94299" i="7"/>
  <c r="N94300" i="7"/>
  <c r="N94301" i="7"/>
  <c r="N94302" i="7"/>
  <c r="N94303" i="7"/>
  <c r="N94304" i="7"/>
  <c r="N94305" i="7"/>
  <c r="N94306" i="7"/>
  <c r="N94307" i="7"/>
  <c r="N94308" i="7"/>
  <c r="N94309" i="7"/>
  <c r="N94310" i="7"/>
  <c r="N94311" i="7"/>
  <c r="N94312" i="7"/>
  <c r="N94313" i="7"/>
  <c r="N94314" i="7"/>
  <c r="N94315" i="7"/>
  <c r="N94316" i="7"/>
  <c r="N94317" i="7"/>
  <c r="N94318" i="7"/>
  <c r="N94319" i="7"/>
  <c r="N94320" i="7"/>
  <c r="N94321" i="7"/>
  <c r="N94322" i="7"/>
  <c r="N94323" i="7"/>
  <c r="N94324" i="7"/>
  <c r="N94325" i="7"/>
  <c r="N94326" i="7"/>
  <c r="N94327" i="7"/>
  <c r="N94328" i="7"/>
  <c r="N94329" i="7"/>
  <c r="N94330" i="7"/>
  <c r="N94331" i="7"/>
  <c r="N94332" i="7"/>
  <c r="N94333" i="7"/>
  <c r="N94334" i="7"/>
  <c r="N94335" i="7"/>
  <c r="N94336" i="7"/>
  <c r="N94337" i="7"/>
  <c r="N94338" i="7"/>
  <c r="N94339" i="7"/>
  <c r="N94340" i="7"/>
  <c r="N94341" i="7"/>
  <c r="N94342" i="7"/>
  <c r="N94343" i="7"/>
  <c r="N94344" i="7"/>
  <c r="N94345" i="7"/>
  <c r="N94346" i="7"/>
  <c r="N94347" i="7"/>
  <c r="N94348" i="7"/>
  <c r="N94349" i="7"/>
  <c r="N94350" i="7"/>
  <c r="N94351" i="7"/>
  <c r="N94352" i="7"/>
  <c r="N94353" i="7"/>
  <c r="N94354" i="7"/>
  <c r="N94355" i="7"/>
  <c r="N94356" i="7"/>
  <c r="N94357" i="7"/>
  <c r="N94358" i="7"/>
  <c r="N94359" i="7"/>
  <c r="N94360" i="7"/>
  <c r="N94361" i="7"/>
  <c r="N94362" i="7"/>
  <c r="N94363" i="7"/>
  <c r="N94364" i="7"/>
  <c r="N94365" i="7"/>
  <c r="N94366" i="7"/>
  <c r="N94367" i="7"/>
  <c r="N94368" i="7"/>
  <c r="N94369" i="7"/>
  <c r="N94370" i="7"/>
  <c r="N94371" i="7"/>
  <c r="N94372" i="7"/>
  <c r="N94373" i="7"/>
  <c r="N94374" i="7"/>
  <c r="N94375" i="7"/>
  <c r="N94376" i="7"/>
  <c r="N94377" i="7"/>
  <c r="N94378" i="7"/>
  <c r="N94379" i="7"/>
  <c r="N94380" i="7"/>
  <c r="N94381" i="7"/>
  <c r="N94382" i="7"/>
  <c r="N94383" i="7"/>
  <c r="N94384" i="7"/>
  <c r="N94385" i="7"/>
  <c r="N94386" i="7"/>
  <c r="N94387" i="7"/>
  <c r="N94388" i="7"/>
  <c r="N94389" i="7"/>
  <c r="N94390" i="7"/>
  <c r="N94391" i="7"/>
  <c r="N94392" i="7"/>
  <c r="N94393" i="7"/>
  <c r="N94394" i="7"/>
  <c r="N94395" i="7"/>
  <c r="N94396" i="7"/>
  <c r="N94397" i="7"/>
  <c r="N94398" i="7"/>
  <c r="N94399" i="7"/>
  <c r="N94400" i="7"/>
  <c r="N94401" i="7"/>
  <c r="N94402" i="7"/>
  <c r="N94403" i="7"/>
  <c r="N94404" i="7"/>
  <c r="N94405" i="7"/>
  <c r="N94406" i="7"/>
  <c r="N94407" i="7"/>
  <c r="N94408" i="7"/>
  <c r="N94409" i="7"/>
  <c r="N94410" i="7"/>
  <c r="N94411" i="7"/>
  <c r="N94412" i="7"/>
  <c r="N94413" i="7"/>
  <c r="N94414" i="7"/>
  <c r="N94415" i="7"/>
  <c r="N94416" i="7"/>
  <c r="N94417" i="7"/>
  <c r="N94418" i="7"/>
  <c r="N94419" i="7"/>
  <c r="N94420" i="7"/>
  <c r="N94421" i="7"/>
  <c r="N94422" i="7"/>
  <c r="N94423" i="7"/>
  <c r="N94424" i="7"/>
  <c r="N94425" i="7"/>
  <c r="N94426" i="7"/>
  <c r="N94427" i="7"/>
  <c r="N94428" i="7"/>
  <c r="N94429" i="7"/>
  <c r="N94430" i="7"/>
  <c r="N94431" i="7"/>
  <c r="N94432" i="7"/>
  <c r="N94433" i="7"/>
  <c r="N94434" i="7"/>
  <c r="N94435" i="7"/>
  <c r="N94436" i="7"/>
  <c r="N94437" i="7"/>
  <c r="N94438" i="7"/>
  <c r="N94439" i="7"/>
  <c r="N94440" i="7"/>
  <c r="N94441" i="7"/>
  <c r="N94442" i="7"/>
  <c r="N94443" i="7"/>
  <c r="N94444" i="7"/>
  <c r="N94445" i="7"/>
  <c r="N94446" i="7"/>
  <c r="N94447" i="7"/>
  <c r="N94448" i="7"/>
  <c r="N94449" i="7"/>
  <c r="N94450" i="7"/>
  <c r="N94451" i="7"/>
  <c r="N94452" i="7"/>
  <c r="N94453" i="7"/>
  <c r="N94454" i="7"/>
  <c r="N94455" i="7"/>
  <c r="N94456" i="7"/>
  <c r="N94457" i="7"/>
  <c r="N94458" i="7"/>
  <c r="N94459" i="7"/>
  <c r="N94460" i="7"/>
  <c r="N94461" i="7"/>
  <c r="N94462" i="7"/>
  <c r="N94463" i="7"/>
  <c r="N94464" i="7"/>
  <c r="N94465" i="7"/>
  <c r="N94466" i="7"/>
  <c r="N94467" i="7"/>
  <c r="N94468" i="7"/>
  <c r="N94469" i="7"/>
  <c r="N94470" i="7"/>
  <c r="N94471" i="7"/>
  <c r="N94472" i="7"/>
  <c r="N94473" i="7"/>
  <c r="N94474" i="7"/>
  <c r="N94475" i="7"/>
  <c r="N94476" i="7"/>
  <c r="N94477" i="7"/>
  <c r="N94478" i="7"/>
  <c r="N94479" i="7"/>
  <c r="N94480" i="7"/>
  <c r="N94481" i="7"/>
  <c r="N94482" i="7"/>
  <c r="N94483" i="7"/>
  <c r="N94484" i="7"/>
  <c r="N94485" i="7"/>
  <c r="N94486" i="7"/>
  <c r="N94487" i="7"/>
  <c r="N94488" i="7"/>
  <c r="N94489" i="7"/>
  <c r="N94490" i="7"/>
  <c r="N94491" i="7"/>
  <c r="N94492" i="7"/>
  <c r="N94493" i="7"/>
  <c r="N94494" i="7"/>
  <c r="N94495" i="7"/>
  <c r="N94496" i="7"/>
  <c r="N94497" i="7"/>
  <c r="N94498" i="7"/>
  <c r="N94499" i="7"/>
  <c r="N94500" i="7"/>
  <c r="N94501" i="7"/>
  <c r="N94502" i="7"/>
  <c r="N94503" i="7"/>
  <c r="N94504" i="7"/>
  <c r="N94505" i="7"/>
  <c r="N94506" i="7"/>
  <c r="N94507" i="7"/>
  <c r="N94508" i="7"/>
  <c r="N94509" i="7"/>
  <c r="N94510" i="7"/>
  <c r="N94511" i="7"/>
  <c r="N94512" i="7"/>
  <c r="N94513" i="7"/>
  <c r="N94514" i="7"/>
  <c r="N94515" i="7"/>
  <c r="N94516" i="7"/>
  <c r="N94517" i="7"/>
  <c r="N94518" i="7"/>
  <c r="N94519" i="7"/>
  <c r="N94520" i="7"/>
  <c r="N94521" i="7"/>
  <c r="N94522" i="7"/>
  <c r="N94523" i="7"/>
  <c r="N94524" i="7"/>
  <c r="N94525" i="7"/>
  <c r="N94526" i="7"/>
  <c r="N94527" i="7"/>
  <c r="N94528" i="7"/>
  <c r="N94529" i="7"/>
  <c r="N94530" i="7"/>
  <c r="N94531" i="7"/>
  <c r="N94532" i="7"/>
  <c r="N94533" i="7"/>
  <c r="N94534" i="7"/>
  <c r="N94535" i="7"/>
  <c r="N94536" i="7"/>
  <c r="N94537" i="7"/>
  <c r="N94538" i="7"/>
  <c r="N94539" i="7"/>
  <c r="N94540" i="7"/>
  <c r="N94541" i="7"/>
  <c r="N94542" i="7"/>
  <c r="N94543" i="7"/>
  <c r="N94544" i="7"/>
  <c r="N94545" i="7"/>
  <c r="N94546" i="7"/>
  <c r="N94547" i="7"/>
  <c r="N94548" i="7"/>
  <c r="N94549" i="7"/>
  <c r="N94550" i="7"/>
  <c r="N94551" i="7"/>
  <c r="N94552" i="7"/>
  <c r="N94553" i="7"/>
  <c r="N94554" i="7"/>
  <c r="N94555" i="7"/>
  <c r="N94556" i="7"/>
  <c r="N94557" i="7"/>
  <c r="N94558" i="7"/>
  <c r="N94559" i="7"/>
  <c r="N94560" i="7"/>
  <c r="N94561" i="7"/>
  <c r="N94562" i="7"/>
  <c r="N94563" i="7"/>
  <c r="N94564" i="7"/>
  <c r="N94565" i="7"/>
  <c r="N94566" i="7"/>
  <c r="N94567" i="7"/>
  <c r="N94568" i="7"/>
  <c r="N94569" i="7"/>
  <c r="N94570" i="7"/>
  <c r="N94571" i="7"/>
  <c r="N94572" i="7"/>
  <c r="N94573" i="7"/>
  <c r="N94574" i="7"/>
  <c r="N94575" i="7"/>
  <c r="N94576" i="7"/>
  <c r="N94577" i="7"/>
  <c r="N94578" i="7"/>
  <c r="N94579" i="7"/>
  <c r="N94580" i="7"/>
  <c r="N94581" i="7"/>
  <c r="N94582" i="7"/>
  <c r="N94583" i="7"/>
  <c r="N94584" i="7"/>
  <c r="N94585" i="7"/>
  <c r="N94586" i="7"/>
  <c r="N94587" i="7"/>
  <c r="N94588" i="7"/>
  <c r="N94589" i="7"/>
  <c r="N94590" i="7"/>
  <c r="N94591" i="7"/>
  <c r="N94592" i="7"/>
  <c r="N94593" i="7"/>
  <c r="N94594" i="7"/>
  <c r="N94595" i="7"/>
  <c r="N94596" i="7"/>
  <c r="N94597" i="7"/>
  <c r="N94598" i="7"/>
  <c r="N94599" i="7"/>
  <c r="N94600" i="7"/>
  <c r="N94601" i="7"/>
  <c r="N94602" i="7"/>
  <c r="N94603" i="7"/>
  <c r="N94604" i="7"/>
  <c r="N94605" i="7"/>
  <c r="N94606" i="7"/>
  <c r="N94607" i="7"/>
  <c r="N94608" i="7"/>
  <c r="N94609" i="7"/>
  <c r="N94610" i="7"/>
  <c r="N94611" i="7"/>
  <c r="N94612" i="7"/>
  <c r="N94613" i="7"/>
  <c r="N94614" i="7"/>
  <c r="N94615" i="7"/>
  <c r="N94616" i="7"/>
  <c r="N94617" i="7"/>
  <c r="N94618" i="7"/>
  <c r="N94619" i="7"/>
  <c r="N94620" i="7"/>
  <c r="N94621" i="7"/>
  <c r="N94622" i="7"/>
  <c r="N94623" i="7"/>
  <c r="N94624" i="7"/>
  <c r="N94625" i="7"/>
  <c r="N94626" i="7"/>
  <c r="N94627" i="7"/>
  <c r="N94628" i="7"/>
  <c r="N94629" i="7"/>
  <c r="N94630" i="7"/>
  <c r="N94631" i="7"/>
  <c r="N94632" i="7"/>
  <c r="N94633" i="7"/>
  <c r="N94634" i="7"/>
  <c r="N94635" i="7"/>
  <c r="N94636" i="7"/>
  <c r="N94637" i="7"/>
  <c r="N94638" i="7"/>
  <c r="N94639" i="7"/>
  <c r="N94640" i="7"/>
  <c r="N94641" i="7"/>
  <c r="N94642" i="7"/>
  <c r="N94643" i="7"/>
  <c r="N94644" i="7"/>
  <c r="N94645" i="7"/>
  <c r="N94646" i="7"/>
  <c r="N94647" i="7"/>
  <c r="N94648" i="7"/>
  <c r="N94649" i="7"/>
  <c r="N94650" i="7"/>
  <c r="N94651" i="7"/>
  <c r="N94652" i="7"/>
  <c r="N94653" i="7"/>
  <c r="N94654" i="7"/>
  <c r="N94655" i="7"/>
  <c r="N94656" i="7"/>
  <c r="N94657" i="7"/>
  <c r="N94658" i="7"/>
  <c r="N94659" i="7"/>
  <c r="N94660" i="7"/>
  <c r="N94661" i="7"/>
  <c r="N94662" i="7"/>
  <c r="N94663" i="7"/>
  <c r="N94664" i="7"/>
  <c r="N94665" i="7"/>
  <c r="N94666" i="7"/>
  <c r="N94667" i="7"/>
  <c r="N94668" i="7"/>
  <c r="N94669" i="7"/>
  <c r="N94670" i="7"/>
  <c r="N94671" i="7"/>
  <c r="N94672" i="7"/>
  <c r="N94673" i="7"/>
  <c r="N94674" i="7"/>
  <c r="N94675" i="7"/>
  <c r="N94676" i="7"/>
  <c r="N94677" i="7"/>
  <c r="N94678" i="7"/>
  <c r="N94679" i="7"/>
  <c r="N94680" i="7"/>
  <c r="N94681" i="7"/>
  <c r="N94682" i="7"/>
  <c r="N94683" i="7"/>
  <c r="N94684" i="7"/>
  <c r="N94685" i="7"/>
  <c r="N94686" i="7"/>
  <c r="N94687" i="7"/>
  <c r="N94688" i="7"/>
  <c r="N94689" i="7"/>
  <c r="N94690" i="7"/>
  <c r="N94691" i="7"/>
  <c r="N94692" i="7"/>
  <c r="N94693" i="7"/>
  <c r="N94694" i="7"/>
  <c r="N94695" i="7"/>
  <c r="N94696" i="7"/>
  <c r="N94697" i="7"/>
  <c r="N94698" i="7"/>
  <c r="N94699" i="7"/>
  <c r="N94700" i="7"/>
  <c r="N94701" i="7"/>
  <c r="N94702" i="7"/>
  <c r="N94703" i="7"/>
  <c r="N94704" i="7"/>
  <c r="N94705" i="7"/>
  <c r="N94706" i="7"/>
  <c r="N94707" i="7"/>
  <c r="N94708" i="7"/>
  <c r="N94709" i="7"/>
  <c r="N94710" i="7"/>
  <c r="N94711" i="7"/>
  <c r="N94712" i="7"/>
  <c r="N94713" i="7"/>
  <c r="N94714" i="7"/>
  <c r="N94715" i="7"/>
  <c r="N94716" i="7"/>
  <c r="N94717" i="7"/>
  <c r="N94718" i="7"/>
  <c r="N94719" i="7"/>
  <c r="N94720" i="7"/>
  <c r="N94721" i="7"/>
  <c r="N94722" i="7"/>
  <c r="N94723" i="7"/>
  <c r="N94724" i="7"/>
  <c r="N94725" i="7"/>
  <c r="N94726" i="7"/>
  <c r="N94727" i="7"/>
  <c r="N94728" i="7"/>
  <c r="N94729" i="7"/>
  <c r="N94730" i="7"/>
  <c r="N94731" i="7"/>
  <c r="N94732" i="7"/>
  <c r="N94733" i="7"/>
  <c r="N94734" i="7"/>
  <c r="N94735" i="7"/>
  <c r="N94736" i="7"/>
  <c r="N94737" i="7"/>
  <c r="N94738" i="7"/>
  <c r="N94739" i="7"/>
  <c r="N94740" i="7"/>
  <c r="N94741" i="7"/>
  <c r="N94742" i="7"/>
  <c r="N94743" i="7"/>
  <c r="N94744" i="7"/>
  <c r="N94745" i="7"/>
  <c r="N94746" i="7"/>
  <c r="N94747" i="7"/>
  <c r="N94748" i="7"/>
  <c r="N94749" i="7"/>
  <c r="N94750" i="7"/>
  <c r="N94751" i="7"/>
  <c r="N94752" i="7"/>
  <c r="N94753" i="7"/>
  <c r="N94754" i="7"/>
  <c r="N94755" i="7"/>
  <c r="N94756" i="7"/>
  <c r="N94757" i="7"/>
  <c r="N94758" i="7"/>
  <c r="N94759" i="7"/>
  <c r="N94760" i="7"/>
  <c r="N94761" i="7"/>
  <c r="N94762" i="7"/>
  <c r="N94763" i="7"/>
  <c r="N94764" i="7"/>
  <c r="N94765" i="7"/>
  <c r="N94766" i="7"/>
  <c r="N94767" i="7"/>
  <c r="N94768" i="7"/>
  <c r="N94769" i="7"/>
  <c r="N94770" i="7"/>
  <c r="N94771" i="7"/>
  <c r="N94772" i="7"/>
  <c r="N94773" i="7"/>
  <c r="N94774" i="7"/>
  <c r="N94775" i="7"/>
  <c r="N94776" i="7"/>
  <c r="N94777" i="7"/>
  <c r="N94778" i="7"/>
  <c r="N94779" i="7"/>
  <c r="N94780" i="7"/>
  <c r="N94781" i="7"/>
  <c r="N94782" i="7"/>
  <c r="N94783" i="7"/>
  <c r="N94784" i="7"/>
  <c r="N94785" i="7"/>
  <c r="N94786" i="7"/>
  <c r="N94787" i="7"/>
  <c r="N94788" i="7"/>
  <c r="N94789" i="7"/>
  <c r="N94790" i="7"/>
  <c r="N94791" i="7"/>
  <c r="N94792" i="7"/>
  <c r="N94793" i="7"/>
  <c r="N94794" i="7"/>
  <c r="N94795" i="7"/>
  <c r="N94796" i="7"/>
  <c r="N94797" i="7"/>
  <c r="N94798" i="7"/>
  <c r="N94799" i="7"/>
  <c r="N94800" i="7"/>
  <c r="N94801" i="7"/>
  <c r="N94802" i="7"/>
  <c r="N94803" i="7"/>
  <c r="N94804" i="7"/>
  <c r="N94805" i="7"/>
  <c r="N94806" i="7"/>
  <c r="N94807" i="7"/>
  <c r="N94808" i="7"/>
  <c r="N94809" i="7"/>
  <c r="N94810" i="7"/>
  <c r="N94811" i="7"/>
  <c r="N94812" i="7"/>
  <c r="N94813" i="7"/>
  <c r="N94814" i="7"/>
  <c r="N94815" i="7"/>
  <c r="N94816" i="7"/>
  <c r="N94817" i="7"/>
  <c r="N94818" i="7"/>
  <c r="N94819" i="7"/>
  <c r="N94820" i="7"/>
  <c r="N94821" i="7"/>
  <c r="N94822" i="7"/>
  <c r="N94823" i="7"/>
  <c r="N94824" i="7"/>
  <c r="N94825" i="7"/>
  <c r="N94826" i="7"/>
  <c r="N94827" i="7"/>
  <c r="N94828" i="7"/>
  <c r="N94829" i="7"/>
  <c r="N94830" i="7"/>
  <c r="N94831" i="7"/>
  <c r="N94832" i="7"/>
  <c r="N94833" i="7"/>
  <c r="N94834" i="7"/>
  <c r="N94835" i="7"/>
  <c r="N94836" i="7"/>
  <c r="N94837" i="7"/>
  <c r="N94838" i="7"/>
  <c r="N94839" i="7"/>
  <c r="N94840" i="7"/>
  <c r="N94841" i="7"/>
  <c r="N94842" i="7"/>
  <c r="N94843" i="7"/>
  <c r="N94844" i="7"/>
  <c r="N94845" i="7"/>
  <c r="N94846" i="7"/>
  <c r="N94847" i="7"/>
  <c r="N94848" i="7"/>
  <c r="N94849" i="7"/>
  <c r="N94850" i="7"/>
  <c r="N94851" i="7"/>
  <c r="N94852" i="7"/>
  <c r="N94853" i="7"/>
  <c r="N94854" i="7"/>
  <c r="N94855" i="7"/>
  <c r="N94856" i="7"/>
  <c r="N94857" i="7"/>
  <c r="N94858" i="7"/>
  <c r="N94859" i="7"/>
  <c r="N94860" i="7"/>
  <c r="N94861" i="7"/>
  <c r="N94862" i="7"/>
  <c r="N94863" i="7"/>
  <c r="N94864" i="7"/>
  <c r="N94865" i="7"/>
  <c r="N94866" i="7"/>
  <c r="N94867" i="7"/>
  <c r="N94868" i="7"/>
  <c r="N94869" i="7"/>
  <c r="N94870" i="7"/>
  <c r="N94871" i="7"/>
  <c r="N94872" i="7"/>
  <c r="N94873" i="7"/>
  <c r="N94874" i="7"/>
  <c r="N94875" i="7"/>
  <c r="N94876" i="7"/>
  <c r="N94877" i="7"/>
  <c r="N94878" i="7"/>
  <c r="N94879" i="7"/>
  <c r="N94880" i="7"/>
  <c r="N94881" i="7"/>
  <c r="N94882" i="7"/>
  <c r="N94883" i="7"/>
  <c r="N94884" i="7"/>
  <c r="N94885" i="7"/>
  <c r="N94886" i="7"/>
  <c r="N94887" i="7"/>
  <c r="N94888" i="7"/>
  <c r="N94889" i="7"/>
  <c r="N94890" i="7"/>
  <c r="N94891" i="7"/>
  <c r="N94892" i="7"/>
  <c r="N94893" i="7"/>
  <c r="N94894" i="7"/>
  <c r="N94895" i="7"/>
  <c r="N94896" i="7"/>
  <c r="N94897" i="7"/>
  <c r="N94898" i="7"/>
  <c r="N94899" i="7"/>
  <c r="N94900" i="7"/>
  <c r="N94901" i="7"/>
  <c r="N94902" i="7"/>
  <c r="N94903" i="7"/>
  <c r="N94904" i="7"/>
  <c r="N94905" i="7"/>
  <c r="N94906" i="7"/>
  <c r="N94907" i="7"/>
  <c r="N94908" i="7"/>
  <c r="N94909" i="7"/>
  <c r="N94910" i="7"/>
  <c r="N94911" i="7"/>
  <c r="N94912" i="7"/>
  <c r="N94913" i="7"/>
  <c r="N94914" i="7"/>
  <c r="N94915" i="7"/>
  <c r="N94916" i="7"/>
  <c r="N94917" i="7"/>
  <c r="N94918" i="7"/>
  <c r="N94919" i="7"/>
  <c r="N94920" i="7"/>
  <c r="N94921" i="7"/>
  <c r="N94922" i="7"/>
  <c r="N94923" i="7"/>
  <c r="N94924" i="7"/>
  <c r="N94925" i="7"/>
  <c r="N94926" i="7"/>
  <c r="N94927" i="7"/>
  <c r="N94928" i="7"/>
  <c r="N94929" i="7"/>
  <c r="N94930" i="7"/>
  <c r="N94931" i="7"/>
  <c r="N94932" i="7"/>
  <c r="N94933" i="7"/>
  <c r="N94934" i="7"/>
  <c r="N94935" i="7"/>
  <c r="N94936" i="7"/>
  <c r="N94937" i="7"/>
  <c r="N94938" i="7"/>
  <c r="N94939" i="7"/>
  <c r="N94940" i="7"/>
  <c r="N94941" i="7"/>
  <c r="N94942" i="7"/>
  <c r="N94943" i="7"/>
  <c r="N94944" i="7"/>
  <c r="N94945" i="7"/>
  <c r="N94946" i="7"/>
  <c r="N94947" i="7"/>
  <c r="N94948" i="7"/>
  <c r="N94949" i="7"/>
  <c r="N94950" i="7"/>
  <c r="N94951" i="7"/>
  <c r="N94952" i="7"/>
  <c r="N94953" i="7"/>
  <c r="N94954" i="7"/>
  <c r="N94955" i="7"/>
  <c r="N94956" i="7"/>
  <c r="N94957" i="7"/>
  <c r="N94958" i="7"/>
  <c r="N94959" i="7"/>
  <c r="N94960" i="7"/>
  <c r="N94961" i="7"/>
  <c r="N94962" i="7"/>
  <c r="N94963" i="7"/>
  <c r="N94964" i="7"/>
  <c r="N94965" i="7"/>
  <c r="N94966" i="7"/>
  <c r="N94967" i="7"/>
  <c r="N94968" i="7"/>
  <c r="N94969" i="7"/>
  <c r="N94970" i="7"/>
  <c r="N94971" i="7"/>
  <c r="N94972" i="7"/>
  <c r="N94973" i="7"/>
  <c r="N94974" i="7"/>
  <c r="N94975" i="7"/>
  <c r="N94976" i="7"/>
  <c r="N94977" i="7"/>
  <c r="N94978" i="7"/>
  <c r="N94979" i="7"/>
  <c r="N94980" i="7"/>
  <c r="N94981" i="7"/>
  <c r="N94982" i="7"/>
  <c r="N94983" i="7"/>
  <c r="N94984" i="7"/>
  <c r="N94985" i="7"/>
  <c r="N94986" i="7"/>
  <c r="N94987" i="7"/>
  <c r="N94988" i="7"/>
  <c r="N94989" i="7"/>
  <c r="N94990" i="7"/>
  <c r="N94991" i="7"/>
  <c r="N94992" i="7"/>
  <c r="N94993" i="7"/>
  <c r="N94994" i="7"/>
  <c r="N94995" i="7"/>
  <c r="N94996" i="7"/>
  <c r="N94997" i="7"/>
  <c r="N94998" i="7"/>
  <c r="N94999" i="7"/>
  <c r="N95000" i="7"/>
  <c r="N95001" i="7"/>
  <c r="N95002" i="7"/>
  <c r="N95003" i="7"/>
  <c r="N95004" i="7"/>
  <c r="N95005" i="7"/>
  <c r="N95006" i="7"/>
  <c r="N95007" i="7"/>
  <c r="N95008" i="7"/>
  <c r="N95009" i="7"/>
  <c r="N95010" i="7"/>
  <c r="N95011" i="7"/>
  <c r="N95012" i="7"/>
  <c r="N95013" i="7"/>
  <c r="N95014" i="7"/>
  <c r="N95015" i="7"/>
  <c r="N95016" i="7"/>
  <c r="N95017" i="7"/>
  <c r="N95018" i="7"/>
  <c r="N95019" i="7"/>
  <c r="N95020" i="7"/>
  <c r="N95021" i="7"/>
  <c r="N95022" i="7"/>
  <c r="N95023" i="7"/>
  <c r="N95024" i="7"/>
  <c r="N95025" i="7"/>
  <c r="N95026" i="7"/>
  <c r="N95027" i="7"/>
  <c r="N95028" i="7"/>
  <c r="N95029" i="7"/>
  <c r="N95030" i="7"/>
  <c r="N95031" i="7"/>
  <c r="N95032" i="7"/>
  <c r="N95033" i="7"/>
  <c r="N95034" i="7"/>
  <c r="N95035" i="7"/>
  <c r="N95036" i="7"/>
  <c r="N95037" i="7"/>
  <c r="N95038" i="7"/>
  <c r="N95039" i="7"/>
  <c r="N95040" i="7"/>
  <c r="N95041" i="7"/>
  <c r="N95042" i="7"/>
  <c r="N95043" i="7"/>
  <c r="N95044" i="7"/>
  <c r="N95045" i="7"/>
  <c r="N95046" i="7"/>
  <c r="N95047" i="7"/>
  <c r="N95048" i="7"/>
  <c r="N95049" i="7"/>
  <c r="N95050" i="7"/>
  <c r="N95051" i="7"/>
  <c r="N95052" i="7"/>
  <c r="N95053" i="7"/>
  <c r="N95054" i="7"/>
  <c r="N95055" i="7"/>
  <c r="N95056" i="7"/>
  <c r="N95057" i="7"/>
  <c r="N95058" i="7"/>
  <c r="N95059" i="7"/>
  <c r="N95060" i="7"/>
  <c r="N95061" i="7"/>
  <c r="N95062" i="7"/>
  <c r="N95063" i="7"/>
  <c r="N95064" i="7"/>
  <c r="N95065" i="7"/>
  <c r="N95066" i="7"/>
  <c r="N95067" i="7"/>
  <c r="N95068" i="7"/>
  <c r="N95069" i="7"/>
  <c r="N95070" i="7"/>
  <c r="N95071" i="7"/>
  <c r="N95072" i="7"/>
  <c r="N95073" i="7"/>
  <c r="N95074" i="7"/>
  <c r="N95075" i="7"/>
  <c r="N95076" i="7"/>
  <c r="N95077" i="7"/>
  <c r="N95078" i="7"/>
  <c r="N95079" i="7"/>
  <c r="N95080" i="7"/>
  <c r="N95081" i="7"/>
  <c r="N95082" i="7"/>
  <c r="N95083" i="7"/>
  <c r="N95084" i="7"/>
  <c r="N95085" i="7"/>
  <c r="N95086" i="7"/>
  <c r="N95087" i="7"/>
  <c r="N95088" i="7"/>
  <c r="N95089" i="7"/>
  <c r="N95090" i="7"/>
  <c r="N95091" i="7"/>
  <c r="N95092" i="7"/>
  <c r="N95093" i="7"/>
  <c r="N95094" i="7"/>
  <c r="N95095" i="7"/>
  <c r="N95096" i="7"/>
  <c r="N95097" i="7"/>
  <c r="N95098" i="7"/>
  <c r="N95099" i="7"/>
  <c r="N95100" i="7"/>
  <c r="N95101" i="7"/>
  <c r="N95102" i="7"/>
  <c r="N95103" i="7"/>
  <c r="N95104" i="7"/>
  <c r="N95105" i="7"/>
  <c r="N95106" i="7"/>
  <c r="N95107" i="7"/>
  <c r="N95108" i="7"/>
  <c r="N95109" i="7"/>
  <c r="N95110" i="7"/>
  <c r="N95111" i="7"/>
  <c r="N95112" i="7"/>
  <c r="N95113" i="7"/>
  <c r="N95114" i="7"/>
  <c r="N95115" i="7"/>
  <c r="N95116" i="7"/>
  <c r="N95117" i="7"/>
  <c r="N95118" i="7"/>
  <c r="N95119" i="7"/>
  <c r="N95120" i="7"/>
  <c r="N95121" i="7"/>
  <c r="N95122" i="7"/>
  <c r="N95123" i="7"/>
  <c r="N95124" i="7"/>
  <c r="N95125" i="7"/>
  <c r="N95126" i="7"/>
  <c r="N95127" i="7"/>
  <c r="N95128" i="7"/>
  <c r="N95129" i="7"/>
  <c r="N95130" i="7"/>
  <c r="N95131" i="7"/>
  <c r="N95132" i="7"/>
  <c r="N95133" i="7"/>
  <c r="N95134" i="7"/>
  <c r="N95135" i="7"/>
  <c r="N95136" i="7"/>
  <c r="N95137" i="7"/>
  <c r="N95138" i="7"/>
  <c r="N95139" i="7"/>
  <c r="N95140" i="7"/>
  <c r="N95141" i="7"/>
  <c r="N95142" i="7"/>
  <c r="N95143" i="7"/>
  <c r="N95144" i="7"/>
  <c r="N95145" i="7"/>
  <c r="N95146" i="7"/>
  <c r="N95147" i="7"/>
  <c r="N95148" i="7"/>
  <c r="N95149" i="7"/>
  <c r="N95150" i="7"/>
  <c r="N95151" i="7"/>
  <c r="N95152" i="7"/>
  <c r="N95153" i="7"/>
  <c r="N95154" i="7"/>
  <c r="N95155" i="7"/>
  <c r="N95156" i="7"/>
  <c r="N95157" i="7"/>
  <c r="N95158" i="7"/>
  <c r="N95159" i="7"/>
  <c r="N95160" i="7"/>
  <c r="N95161" i="7"/>
  <c r="N95162" i="7"/>
  <c r="N95163" i="7"/>
  <c r="N95164" i="7"/>
  <c r="N95165" i="7"/>
  <c r="N95166" i="7"/>
  <c r="N95167" i="7"/>
  <c r="N95168" i="7"/>
  <c r="N95169" i="7"/>
  <c r="N95170" i="7"/>
  <c r="N95171" i="7"/>
  <c r="N95172" i="7"/>
  <c r="N95173" i="7"/>
  <c r="N95174" i="7"/>
  <c r="N95175" i="7"/>
  <c r="N95176" i="7"/>
  <c r="N95177" i="7"/>
  <c r="N95178" i="7"/>
  <c r="N95179" i="7"/>
  <c r="N95180" i="7"/>
  <c r="N95181" i="7"/>
  <c r="N95182" i="7"/>
  <c r="N95183" i="7"/>
  <c r="N95184" i="7"/>
  <c r="N95185" i="7"/>
  <c r="N95186" i="7"/>
  <c r="N95187" i="7"/>
  <c r="N95188" i="7"/>
  <c r="N95189" i="7"/>
  <c r="N95190" i="7"/>
  <c r="N95191" i="7"/>
  <c r="N95192" i="7"/>
  <c r="N95193" i="7"/>
  <c r="N95194" i="7"/>
  <c r="N95195" i="7"/>
  <c r="N95196" i="7"/>
  <c r="N95197" i="7"/>
  <c r="N95198" i="7"/>
  <c r="N95199" i="7"/>
  <c r="N95200" i="7"/>
  <c r="N95201" i="7"/>
  <c r="N95202" i="7"/>
  <c r="N95203" i="7"/>
  <c r="N95204" i="7"/>
  <c r="N95205" i="7"/>
  <c r="N95206" i="7"/>
  <c r="N95207" i="7"/>
  <c r="N95208" i="7"/>
  <c r="N95209" i="7"/>
  <c r="N95210" i="7"/>
  <c r="N95211" i="7"/>
  <c r="N95212" i="7"/>
  <c r="N95213" i="7"/>
  <c r="N95214" i="7"/>
  <c r="N95215" i="7"/>
  <c r="N95216" i="7"/>
  <c r="N95217" i="7"/>
  <c r="N95218" i="7"/>
  <c r="N95219" i="7"/>
  <c r="N95220" i="7"/>
  <c r="N95221" i="7"/>
  <c r="N95222" i="7"/>
  <c r="N95223" i="7"/>
  <c r="N95224" i="7"/>
  <c r="N95225" i="7"/>
  <c r="N95226" i="7"/>
  <c r="N95227" i="7"/>
  <c r="N95228" i="7"/>
  <c r="N95229" i="7"/>
  <c r="N95230" i="7"/>
  <c r="N95231" i="7"/>
  <c r="N95232" i="7"/>
  <c r="N95233" i="7"/>
  <c r="N95234" i="7"/>
  <c r="N95235" i="7"/>
  <c r="N95236" i="7"/>
  <c r="N95237" i="7"/>
  <c r="N95238" i="7"/>
  <c r="N95239" i="7"/>
  <c r="N95240" i="7"/>
  <c r="N95241" i="7"/>
  <c r="N95242" i="7"/>
  <c r="N95243" i="7"/>
  <c r="N95244" i="7"/>
  <c r="N95245" i="7"/>
  <c r="N95246" i="7"/>
  <c r="N95247" i="7"/>
  <c r="N95248" i="7"/>
  <c r="N95249" i="7"/>
  <c r="N95250" i="7"/>
  <c r="N95251" i="7"/>
  <c r="N95252" i="7"/>
  <c r="N95253" i="7"/>
  <c r="N95254" i="7"/>
  <c r="N95255" i="7"/>
  <c r="N95256" i="7"/>
  <c r="N95257" i="7"/>
  <c r="N95258" i="7"/>
  <c r="N95259" i="7"/>
  <c r="N95260" i="7"/>
  <c r="N95261" i="7"/>
  <c r="N95262" i="7"/>
  <c r="N95263" i="7"/>
  <c r="N95264" i="7"/>
  <c r="N95265" i="7"/>
  <c r="N95266" i="7"/>
  <c r="N95267" i="7"/>
  <c r="N95268" i="7"/>
  <c r="N95269" i="7"/>
  <c r="N95270" i="7"/>
  <c r="N95271" i="7"/>
  <c r="N95272" i="7"/>
  <c r="N95273" i="7"/>
  <c r="N95274" i="7"/>
  <c r="N95275" i="7"/>
  <c r="N95276" i="7"/>
  <c r="N95277" i="7"/>
  <c r="N95278" i="7"/>
  <c r="N95279" i="7"/>
  <c r="N95280" i="7"/>
  <c r="N95281" i="7"/>
  <c r="N95282" i="7"/>
  <c r="N95283" i="7"/>
  <c r="N95284" i="7"/>
  <c r="N95285" i="7"/>
  <c r="N95286" i="7"/>
  <c r="N95287" i="7"/>
  <c r="N95288" i="7"/>
  <c r="N95289" i="7"/>
  <c r="N95290" i="7"/>
  <c r="N95291" i="7"/>
  <c r="N95292" i="7"/>
  <c r="N95293" i="7"/>
  <c r="N95294" i="7"/>
  <c r="N95295" i="7"/>
  <c r="N95296" i="7"/>
  <c r="N95297" i="7"/>
  <c r="N95298" i="7"/>
  <c r="N95299" i="7"/>
  <c r="N95300" i="7"/>
  <c r="N95301" i="7"/>
  <c r="N95302" i="7"/>
  <c r="N95303" i="7"/>
  <c r="N95304" i="7"/>
  <c r="N95305" i="7"/>
  <c r="N95306" i="7"/>
  <c r="N95307" i="7"/>
  <c r="N95308" i="7"/>
  <c r="N95309" i="7"/>
  <c r="N95310" i="7"/>
  <c r="N95311" i="7"/>
  <c r="N95312" i="7"/>
  <c r="N95313" i="7"/>
  <c r="N95314" i="7"/>
  <c r="N95315" i="7"/>
  <c r="N95316" i="7"/>
  <c r="N95317" i="7"/>
  <c r="N95318" i="7"/>
  <c r="N95319" i="7"/>
  <c r="N95320" i="7"/>
  <c r="N95321" i="7"/>
  <c r="N95322" i="7"/>
  <c r="N95323" i="7"/>
  <c r="N95324" i="7"/>
  <c r="N95325" i="7"/>
  <c r="N95326" i="7"/>
  <c r="N95327" i="7"/>
  <c r="N95328" i="7"/>
  <c r="N95329" i="7"/>
  <c r="N95330" i="7"/>
  <c r="N95331" i="7"/>
  <c r="N95332" i="7"/>
  <c r="N95333" i="7"/>
  <c r="N95334" i="7"/>
  <c r="N95335" i="7"/>
  <c r="N95336" i="7"/>
  <c r="N95337" i="7"/>
  <c r="N95338" i="7"/>
  <c r="N95339" i="7"/>
  <c r="N95340" i="7"/>
  <c r="N95341" i="7"/>
  <c r="N95342" i="7"/>
  <c r="N95343" i="7"/>
  <c r="N95344" i="7"/>
  <c r="N95345" i="7"/>
  <c r="N95346" i="7"/>
  <c r="N95347" i="7"/>
  <c r="N95348" i="7"/>
  <c r="N95349" i="7"/>
  <c r="N95350" i="7"/>
  <c r="N95351" i="7"/>
  <c r="N95352" i="7"/>
  <c r="N95353" i="7"/>
  <c r="N95354" i="7"/>
  <c r="N95355" i="7"/>
  <c r="N95356" i="7"/>
  <c r="N95357" i="7"/>
  <c r="N95358" i="7"/>
  <c r="N95359" i="7"/>
  <c r="N95360" i="7"/>
  <c r="N95361" i="7"/>
  <c r="N95362" i="7"/>
  <c r="N95363" i="7"/>
  <c r="N95364" i="7"/>
  <c r="N95365" i="7"/>
  <c r="N95366" i="7"/>
  <c r="N95367" i="7"/>
  <c r="N95368" i="7"/>
  <c r="N95369" i="7"/>
  <c r="N95370" i="7"/>
  <c r="N95371" i="7"/>
  <c r="N95372" i="7"/>
  <c r="N95373" i="7"/>
  <c r="N95374" i="7"/>
  <c r="N95375" i="7"/>
  <c r="N95376" i="7"/>
  <c r="N95377" i="7"/>
  <c r="N95378" i="7"/>
  <c r="N95379" i="7"/>
  <c r="N95380" i="7"/>
  <c r="N95381" i="7"/>
  <c r="N95382" i="7"/>
  <c r="N95383" i="7"/>
  <c r="N95384" i="7"/>
  <c r="N95385" i="7"/>
  <c r="N95386" i="7"/>
  <c r="N95387" i="7"/>
  <c r="N95388" i="7"/>
  <c r="N95389" i="7"/>
  <c r="N95390" i="7"/>
  <c r="N95391" i="7"/>
  <c r="N95392" i="7"/>
  <c r="N95393" i="7"/>
  <c r="N95394" i="7"/>
  <c r="N95395" i="7"/>
  <c r="N95396" i="7"/>
  <c r="N95397" i="7"/>
  <c r="N95398" i="7"/>
  <c r="N95399" i="7"/>
  <c r="N95400" i="7"/>
  <c r="N95401" i="7"/>
  <c r="N95402" i="7"/>
  <c r="N95403" i="7"/>
  <c r="N95404" i="7"/>
  <c r="N95405" i="7"/>
  <c r="N95406" i="7"/>
  <c r="N95407" i="7"/>
  <c r="N95408" i="7"/>
  <c r="N95409" i="7"/>
  <c r="N95410" i="7"/>
  <c r="N95411" i="7"/>
  <c r="N95412" i="7"/>
  <c r="N95413" i="7"/>
  <c r="N95414" i="7"/>
  <c r="N95415" i="7"/>
  <c r="N95416" i="7"/>
  <c r="N95417" i="7"/>
  <c r="N95418" i="7"/>
  <c r="N95419" i="7"/>
  <c r="N95420" i="7"/>
  <c r="N95421" i="7"/>
  <c r="N95422" i="7"/>
  <c r="N95423" i="7"/>
  <c r="N95424" i="7"/>
  <c r="N95425" i="7"/>
  <c r="N95426" i="7"/>
  <c r="N95427" i="7"/>
  <c r="N95428" i="7"/>
  <c r="N95429" i="7"/>
  <c r="N95430" i="7"/>
  <c r="N95431" i="7"/>
  <c r="N95432" i="7"/>
  <c r="N95433" i="7"/>
  <c r="N95434" i="7"/>
  <c r="N95435" i="7"/>
  <c r="N95436" i="7"/>
  <c r="N95437" i="7"/>
  <c r="N95438" i="7"/>
  <c r="N95439" i="7"/>
  <c r="N95440" i="7"/>
  <c r="N95441" i="7"/>
  <c r="N95442" i="7"/>
  <c r="N95443" i="7"/>
  <c r="N95444" i="7"/>
  <c r="N95445" i="7"/>
  <c r="N95446" i="7"/>
  <c r="N95447" i="7"/>
  <c r="N95448" i="7"/>
  <c r="N95449" i="7"/>
  <c r="N95450" i="7"/>
  <c r="N95451" i="7"/>
  <c r="N95452" i="7"/>
  <c r="N95453" i="7"/>
  <c r="N95454" i="7"/>
  <c r="N95455" i="7"/>
  <c r="N95456" i="7"/>
  <c r="N95457" i="7"/>
  <c r="N95458" i="7"/>
  <c r="N95459" i="7"/>
  <c r="N95460" i="7"/>
  <c r="N95461" i="7"/>
  <c r="N95462" i="7"/>
  <c r="N95463" i="7"/>
  <c r="N95464" i="7"/>
  <c r="N95465" i="7"/>
  <c r="N95466" i="7"/>
  <c r="N95467" i="7"/>
  <c r="N95468" i="7"/>
  <c r="N95469" i="7"/>
  <c r="N95470" i="7"/>
  <c r="N95471" i="7"/>
  <c r="N95472" i="7"/>
  <c r="N95473" i="7"/>
  <c r="N95474" i="7"/>
  <c r="N95475" i="7"/>
  <c r="N95476" i="7"/>
  <c r="N95477" i="7"/>
  <c r="N95478" i="7"/>
  <c r="N95479" i="7"/>
  <c r="N95480" i="7"/>
  <c r="N95481" i="7"/>
  <c r="N95482" i="7"/>
  <c r="N95483" i="7"/>
  <c r="N95484" i="7"/>
  <c r="N95485" i="7"/>
  <c r="N95486" i="7"/>
  <c r="N95487" i="7"/>
  <c r="N95488" i="7"/>
  <c r="N95489" i="7"/>
  <c r="N95490" i="7"/>
  <c r="N95491" i="7"/>
  <c r="N95492" i="7"/>
  <c r="N95493" i="7"/>
  <c r="N95494" i="7"/>
  <c r="N95495" i="7"/>
  <c r="N95496" i="7"/>
  <c r="N95497" i="7"/>
  <c r="N95498" i="7"/>
  <c r="N95499" i="7"/>
  <c r="N95500" i="7"/>
  <c r="N95501" i="7"/>
  <c r="N95502" i="7"/>
  <c r="N95503" i="7"/>
  <c r="N95504" i="7"/>
  <c r="N95505" i="7"/>
  <c r="N95506" i="7"/>
  <c r="N95507" i="7"/>
  <c r="N95508" i="7"/>
  <c r="N95509" i="7"/>
  <c r="N95510" i="7"/>
  <c r="N95511" i="7"/>
  <c r="N95512" i="7"/>
  <c r="N95513" i="7"/>
  <c r="N95514" i="7"/>
  <c r="N95515" i="7"/>
  <c r="N95516" i="7"/>
  <c r="N95517" i="7"/>
  <c r="N95518" i="7"/>
  <c r="N95519" i="7"/>
  <c r="N95520" i="7"/>
  <c r="N95521" i="7"/>
  <c r="N95522" i="7"/>
  <c r="N95523" i="7"/>
  <c r="N95524" i="7"/>
  <c r="N95525" i="7"/>
  <c r="N95526" i="7"/>
  <c r="N95527" i="7"/>
  <c r="N95528" i="7"/>
  <c r="N95529" i="7"/>
  <c r="N95530" i="7"/>
  <c r="N95531" i="7"/>
  <c r="N95532" i="7"/>
  <c r="N95533" i="7"/>
  <c r="N95534" i="7"/>
  <c r="N95535" i="7"/>
  <c r="N95536" i="7"/>
  <c r="N95537" i="7"/>
  <c r="N95538" i="7"/>
  <c r="N95539" i="7"/>
  <c r="N95540" i="7"/>
  <c r="N95541" i="7"/>
  <c r="N95542" i="7"/>
  <c r="N95543" i="7"/>
  <c r="N95544" i="7"/>
  <c r="N95545" i="7"/>
  <c r="N95546" i="7"/>
  <c r="N95547" i="7"/>
  <c r="N95548" i="7"/>
  <c r="N95549" i="7"/>
  <c r="N95550" i="7"/>
  <c r="N95551" i="7"/>
  <c r="N95552" i="7"/>
  <c r="N95553" i="7"/>
  <c r="N95554" i="7"/>
  <c r="N95555" i="7"/>
  <c r="N95556" i="7"/>
  <c r="N95557" i="7"/>
  <c r="N95558" i="7"/>
  <c r="N95559" i="7"/>
  <c r="N95560" i="7"/>
  <c r="N95561" i="7"/>
  <c r="N95562" i="7"/>
  <c r="N95563" i="7"/>
  <c r="N95564" i="7"/>
  <c r="N95565" i="7"/>
  <c r="N95566" i="7"/>
  <c r="N95567" i="7"/>
  <c r="N95568" i="7"/>
  <c r="N95569" i="7"/>
  <c r="N95570" i="7"/>
  <c r="N95571" i="7"/>
  <c r="N95572" i="7"/>
  <c r="N95573" i="7"/>
  <c r="N95574" i="7"/>
  <c r="N95575" i="7"/>
  <c r="N95576" i="7"/>
  <c r="N95577" i="7"/>
  <c r="N95578" i="7"/>
  <c r="N95579" i="7"/>
  <c r="N95580" i="7"/>
  <c r="N95581" i="7"/>
  <c r="N95582" i="7"/>
  <c r="N95583" i="7"/>
  <c r="N95584" i="7"/>
  <c r="N95585" i="7"/>
  <c r="N95586" i="7"/>
  <c r="N95587" i="7"/>
  <c r="N95588" i="7"/>
  <c r="N95589" i="7"/>
  <c r="N95590" i="7"/>
  <c r="N95591" i="7"/>
  <c r="N95592" i="7"/>
  <c r="N95593" i="7"/>
  <c r="N95594" i="7"/>
  <c r="N95595" i="7"/>
  <c r="N95596" i="7"/>
  <c r="N95597" i="7"/>
  <c r="N95598" i="7"/>
  <c r="N95599" i="7"/>
  <c r="N95600" i="7"/>
  <c r="N95601" i="7"/>
  <c r="N95602" i="7"/>
  <c r="N95603" i="7"/>
  <c r="N95604" i="7"/>
  <c r="N95605" i="7"/>
  <c r="N95606" i="7"/>
  <c r="N95607" i="7"/>
  <c r="N95608" i="7"/>
  <c r="N95609" i="7"/>
  <c r="N95610" i="7"/>
  <c r="N95611" i="7"/>
  <c r="N95612" i="7"/>
  <c r="N95613" i="7"/>
  <c r="N95614" i="7"/>
  <c r="N95615" i="7"/>
  <c r="N95616" i="7"/>
  <c r="N95617" i="7"/>
  <c r="N95618" i="7"/>
  <c r="N95619" i="7"/>
  <c r="N95620" i="7"/>
  <c r="N95621" i="7"/>
  <c r="N95622" i="7"/>
  <c r="N95623" i="7"/>
  <c r="N95624" i="7"/>
  <c r="N95625" i="7"/>
  <c r="N95626" i="7"/>
  <c r="N95627" i="7"/>
  <c r="N95628" i="7"/>
  <c r="N95629" i="7"/>
  <c r="N95630" i="7"/>
  <c r="N95631" i="7"/>
  <c r="N95632" i="7"/>
  <c r="N95633" i="7"/>
  <c r="N95634" i="7"/>
  <c r="N95635" i="7"/>
  <c r="N95636" i="7"/>
  <c r="N95637" i="7"/>
  <c r="N95638" i="7"/>
  <c r="N95639" i="7"/>
  <c r="N95640" i="7"/>
  <c r="N95641" i="7"/>
  <c r="N95642" i="7"/>
  <c r="N95643" i="7"/>
  <c r="N95644" i="7"/>
  <c r="N95645" i="7"/>
  <c r="N95646" i="7"/>
  <c r="N95647" i="7"/>
  <c r="N95648" i="7"/>
  <c r="N95649" i="7"/>
  <c r="N95650" i="7"/>
  <c r="N95651" i="7"/>
  <c r="N95652" i="7"/>
  <c r="N95653" i="7"/>
  <c r="N95654" i="7"/>
  <c r="N95655" i="7"/>
  <c r="N95656" i="7"/>
  <c r="N95657" i="7"/>
  <c r="N95658" i="7"/>
  <c r="N95659" i="7"/>
  <c r="N95660" i="7"/>
  <c r="N95661" i="7"/>
  <c r="N95662" i="7"/>
  <c r="N95663" i="7"/>
  <c r="N95664" i="7"/>
  <c r="N95665" i="7"/>
  <c r="N95666" i="7"/>
  <c r="N95667" i="7"/>
  <c r="N95668" i="7"/>
  <c r="N95669" i="7"/>
  <c r="N95670" i="7"/>
  <c r="N95671" i="7"/>
  <c r="N95672" i="7"/>
  <c r="N95673" i="7"/>
  <c r="N95674" i="7"/>
  <c r="N95675" i="7"/>
  <c r="N95676" i="7"/>
  <c r="N95677" i="7"/>
  <c r="N95678" i="7"/>
  <c r="N95679" i="7"/>
  <c r="N95680" i="7"/>
  <c r="N95681" i="7"/>
  <c r="N95682" i="7"/>
  <c r="N95683" i="7"/>
  <c r="N95684" i="7"/>
  <c r="N95685" i="7"/>
  <c r="N95686" i="7"/>
  <c r="N95687" i="7"/>
  <c r="N95688" i="7"/>
  <c r="N95689" i="7"/>
  <c r="N95690" i="7"/>
  <c r="N95691" i="7"/>
  <c r="N95692" i="7"/>
  <c r="N95693" i="7"/>
  <c r="N95694" i="7"/>
  <c r="N95695" i="7"/>
  <c r="N95696" i="7"/>
  <c r="N95697" i="7"/>
  <c r="N95698" i="7"/>
  <c r="N95699" i="7"/>
  <c r="N95700" i="7"/>
  <c r="N95701" i="7"/>
  <c r="N95702" i="7"/>
  <c r="N95703" i="7"/>
  <c r="N95704" i="7"/>
  <c r="N95705" i="7"/>
  <c r="N95706" i="7"/>
  <c r="N95707" i="7"/>
  <c r="N95708" i="7"/>
  <c r="N95709" i="7"/>
  <c r="N95710" i="7"/>
  <c r="N95711" i="7"/>
  <c r="N95712" i="7"/>
  <c r="N95713" i="7"/>
  <c r="N95714" i="7"/>
  <c r="N95715" i="7"/>
  <c r="N95716" i="7"/>
  <c r="N95717" i="7"/>
  <c r="N95718" i="7"/>
  <c r="N95719" i="7"/>
  <c r="N95720" i="7"/>
  <c r="N95721" i="7"/>
  <c r="N95722" i="7"/>
  <c r="N95723" i="7"/>
  <c r="N95724" i="7"/>
  <c r="N95725" i="7"/>
  <c r="N95726" i="7"/>
  <c r="N95727" i="7"/>
  <c r="N95728" i="7"/>
  <c r="N95729" i="7"/>
  <c r="N95730" i="7"/>
  <c r="N95731" i="7"/>
  <c r="N95732" i="7"/>
  <c r="N95733" i="7"/>
  <c r="N95734" i="7"/>
  <c r="N95735" i="7"/>
  <c r="N95736" i="7"/>
  <c r="N95737" i="7"/>
  <c r="N95738" i="7"/>
  <c r="N95739" i="7"/>
  <c r="N95740" i="7"/>
  <c r="N95741" i="7"/>
  <c r="N95742" i="7"/>
  <c r="N95743" i="7"/>
  <c r="N95744" i="7"/>
  <c r="N95745" i="7"/>
  <c r="N95746" i="7"/>
  <c r="N95747" i="7"/>
  <c r="N95748" i="7"/>
  <c r="N95749" i="7"/>
  <c r="N95750" i="7"/>
  <c r="N95751" i="7"/>
  <c r="N95752" i="7"/>
  <c r="N95753" i="7"/>
  <c r="N95754" i="7"/>
  <c r="N95755" i="7"/>
  <c r="N95756" i="7"/>
  <c r="N95757" i="7"/>
  <c r="N95758" i="7"/>
  <c r="N95759" i="7"/>
  <c r="N95760" i="7"/>
  <c r="N95761" i="7"/>
  <c r="N95762" i="7"/>
  <c r="N95763" i="7"/>
  <c r="N95764" i="7"/>
  <c r="N95765" i="7"/>
  <c r="N95766" i="7"/>
  <c r="N95767" i="7"/>
  <c r="N95768" i="7"/>
  <c r="N95769" i="7"/>
  <c r="N95770" i="7"/>
  <c r="N95771" i="7"/>
  <c r="N95772" i="7"/>
  <c r="N95773" i="7"/>
  <c r="N95774" i="7"/>
  <c r="N95775" i="7"/>
  <c r="N95776" i="7"/>
  <c r="N95777" i="7"/>
  <c r="N95778" i="7"/>
  <c r="N95779" i="7"/>
  <c r="N95780" i="7"/>
  <c r="N95781" i="7"/>
  <c r="N95782" i="7"/>
  <c r="N95783" i="7"/>
  <c r="N95784" i="7"/>
  <c r="N95785" i="7"/>
  <c r="N95786" i="7"/>
  <c r="N95787" i="7"/>
  <c r="N95788" i="7"/>
  <c r="N95789" i="7"/>
  <c r="N95790" i="7"/>
  <c r="N95791" i="7"/>
  <c r="N95792" i="7"/>
  <c r="N95793" i="7"/>
  <c r="N95794" i="7"/>
  <c r="N95795" i="7"/>
  <c r="N95796" i="7"/>
  <c r="N95797" i="7"/>
  <c r="N95798" i="7"/>
  <c r="N95799" i="7"/>
  <c r="N95800" i="7"/>
  <c r="N95801" i="7"/>
  <c r="N95802" i="7"/>
  <c r="N95803" i="7"/>
  <c r="N95804" i="7"/>
  <c r="N95805" i="7"/>
  <c r="N95806" i="7"/>
  <c r="N95807" i="7"/>
  <c r="N95808" i="7"/>
  <c r="N95809" i="7"/>
  <c r="N95810" i="7"/>
  <c r="N95811" i="7"/>
  <c r="N95812" i="7"/>
  <c r="N95813" i="7"/>
  <c r="N95814" i="7"/>
  <c r="N95815" i="7"/>
  <c r="N95816" i="7"/>
  <c r="N95817" i="7"/>
  <c r="N95818" i="7"/>
  <c r="N95819" i="7"/>
  <c r="N95820" i="7"/>
  <c r="N95821" i="7"/>
  <c r="N95822" i="7"/>
  <c r="N95823" i="7"/>
  <c r="N95824" i="7"/>
  <c r="N95825" i="7"/>
  <c r="N95826" i="7"/>
  <c r="N95827" i="7"/>
  <c r="N95828" i="7"/>
  <c r="N95829" i="7"/>
  <c r="N95830" i="7"/>
  <c r="N95831" i="7"/>
  <c r="N95832" i="7"/>
  <c r="N95833" i="7"/>
  <c r="N95834" i="7"/>
  <c r="N95835" i="7"/>
  <c r="N95836" i="7"/>
  <c r="N95837" i="7"/>
  <c r="N95838" i="7"/>
  <c r="N95839" i="7"/>
  <c r="N95840" i="7"/>
  <c r="N95841" i="7"/>
  <c r="N95842" i="7"/>
  <c r="N95843" i="7"/>
  <c r="N95844" i="7"/>
  <c r="N95845" i="7"/>
  <c r="N95846" i="7"/>
  <c r="N95847" i="7"/>
  <c r="N95848" i="7"/>
  <c r="N95849" i="7"/>
  <c r="N95850" i="7"/>
  <c r="N95851" i="7"/>
  <c r="N95852" i="7"/>
  <c r="N95853" i="7"/>
  <c r="N95854" i="7"/>
  <c r="N95855" i="7"/>
  <c r="N95856" i="7"/>
  <c r="N95857" i="7"/>
  <c r="N95858" i="7"/>
  <c r="N95859" i="7"/>
  <c r="N95860" i="7"/>
  <c r="N95861" i="7"/>
  <c r="N95862" i="7"/>
  <c r="N95863" i="7"/>
  <c r="N95864" i="7"/>
  <c r="N95865" i="7"/>
  <c r="N95866" i="7"/>
  <c r="N95867" i="7"/>
  <c r="N95868" i="7"/>
  <c r="N95869" i="7"/>
  <c r="N95870" i="7"/>
  <c r="N95871" i="7"/>
  <c r="N95872" i="7"/>
  <c r="N95873" i="7"/>
  <c r="N95874" i="7"/>
  <c r="N95875" i="7"/>
  <c r="N95876" i="7"/>
  <c r="N95877" i="7"/>
  <c r="N95878" i="7"/>
  <c r="N95879" i="7"/>
  <c r="N95880" i="7"/>
  <c r="N95881" i="7"/>
  <c r="N95882" i="7"/>
  <c r="N95883" i="7"/>
  <c r="N95884" i="7"/>
  <c r="N95885" i="7"/>
  <c r="N95886" i="7"/>
  <c r="N95887" i="7"/>
  <c r="N95888" i="7"/>
  <c r="N95889" i="7"/>
  <c r="N95890" i="7"/>
  <c r="N95891" i="7"/>
  <c r="N95892" i="7"/>
  <c r="N95893" i="7"/>
  <c r="N95894" i="7"/>
  <c r="N95895" i="7"/>
  <c r="N95896" i="7"/>
  <c r="N95897" i="7"/>
  <c r="N95898" i="7"/>
  <c r="N95899" i="7"/>
  <c r="N95900" i="7"/>
  <c r="N95901" i="7"/>
  <c r="N95902" i="7"/>
  <c r="N95903" i="7"/>
  <c r="N95904" i="7"/>
  <c r="N95905" i="7"/>
  <c r="N95906" i="7"/>
  <c r="N95907" i="7"/>
  <c r="N95908" i="7"/>
  <c r="N95909" i="7"/>
  <c r="N95910" i="7"/>
  <c r="N95911" i="7"/>
  <c r="N95912" i="7"/>
  <c r="N95913" i="7"/>
  <c r="N95914" i="7"/>
  <c r="N95915" i="7"/>
  <c r="N95916" i="7"/>
  <c r="N95917" i="7"/>
  <c r="N95918" i="7"/>
  <c r="N95919" i="7"/>
  <c r="N95920" i="7"/>
  <c r="N95921" i="7"/>
  <c r="N95922" i="7"/>
  <c r="N95923" i="7"/>
  <c r="N95924" i="7"/>
  <c r="N95925" i="7"/>
  <c r="N95926" i="7"/>
  <c r="N95927" i="7"/>
  <c r="N95928" i="7"/>
  <c r="N95929" i="7"/>
  <c r="N95930" i="7"/>
  <c r="N95931" i="7"/>
  <c r="N95932" i="7"/>
  <c r="N95933" i="7"/>
  <c r="N95934" i="7"/>
  <c r="N95935" i="7"/>
  <c r="N95936" i="7"/>
  <c r="N95937" i="7"/>
  <c r="N95938" i="7"/>
  <c r="N95939" i="7"/>
  <c r="N95940" i="7"/>
  <c r="N95941" i="7"/>
  <c r="N95942" i="7"/>
  <c r="N95943" i="7"/>
  <c r="N95944" i="7"/>
  <c r="N95945" i="7"/>
  <c r="N95946" i="7"/>
  <c r="N95947" i="7"/>
  <c r="N95948" i="7"/>
  <c r="N95949" i="7"/>
  <c r="N95950" i="7"/>
  <c r="N95951" i="7"/>
  <c r="N95952" i="7"/>
  <c r="N95953" i="7"/>
  <c r="N95954" i="7"/>
  <c r="N95955" i="7"/>
  <c r="N95956" i="7"/>
  <c r="N95957" i="7"/>
  <c r="N95958" i="7"/>
  <c r="N95959" i="7"/>
  <c r="N95960" i="7"/>
  <c r="N95961" i="7"/>
  <c r="N95962" i="7"/>
  <c r="N95963" i="7"/>
  <c r="N95964" i="7"/>
  <c r="N95965" i="7"/>
  <c r="N95966" i="7"/>
  <c r="N95967" i="7"/>
  <c r="N95968" i="7"/>
  <c r="N95969" i="7"/>
  <c r="N95970" i="7"/>
  <c r="N95971" i="7"/>
  <c r="N95972" i="7"/>
  <c r="N95973" i="7"/>
  <c r="N95974" i="7"/>
  <c r="N95975" i="7"/>
  <c r="N95976" i="7"/>
  <c r="N95977" i="7"/>
  <c r="N95978" i="7"/>
  <c r="N95979" i="7"/>
  <c r="N95980" i="7"/>
  <c r="N95981" i="7"/>
  <c r="N95982" i="7"/>
  <c r="N95983" i="7"/>
  <c r="N95984" i="7"/>
  <c r="N95985" i="7"/>
  <c r="N95986" i="7"/>
  <c r="N95987" i="7"/>
  <c r="N95988" i="7"/>
  <c r="N95989" i="7"/>
  <c r="N95990" i="7"/>
  <c r="N95991" i="7"/>
  <c r="N95992" i="7"/>
  <c r="N95993" i="7"/>
  <c r="N95994" i="7"/>
  <c r="N95995" i="7"/>
  <c r="N95996" i="7"/>
  <c r="N95997" i="7"/>
  <c r="N95998" i="7"/>
  <c r="N95999" i="7"/>
  <c r="N96000" i="7"/>
  <c r="N96001" i="7"/>
  <c r="N96002" i="7"/>
  <c r="N96003" i="7"/>
  <c r="N96004" i="7"/>
  <c r="N96005" i="7"/>
  <c r="N96006" i="7"/>
  <c r="N96007" i="7"/>
  <c r="N96008" i="7"/>
  <c r="N96009" i="7"/>
  <c r="N96010" i="7"/>
  <c r="N96011" i="7"/>
  <c r="N96012" i="7"/>
  <c r="N96013" i="7"/>
  <c r="N96014" i="7"/>
  <c r="N96015" i="7"/>
  <c r="N96016" i="7"/>
  <c r="N96017" i="7"/>
  <c r="N96018" i="7"/>
  <c r="N96019" i="7"/>
  <c r="N96020" i="7"/>
  <c r="N96021" i="7"/>
  <c r="N96022" i="7"/>
  <c r="N96023" i="7"/>
  <c r="N96024" i="7"/>
  <c r="N96025" i="7"/>
  <c r="N96026" i="7"/>
  <c r="N96027" i="7"/>
  <c r="N96028" i="7"/>
  <c r="N96029" i="7"/>
  <c r="N96030" i="7"/>
  <c r="N96031" i="7"/>
  <c r="N96032" i="7"/>
  <c r="N96033" i="7"/>
  <c r="N96034" i="7"/>
  <c r="N96035" i="7"/>
  <c r="N96036" i="7"/>
  <c r="N96037" i="7"/>
  <c r="N96038" i="7"/>
  <c r="N96039" i="7"/>
  <c r="N96040" i="7"/>
  <c r="N96041" i="7"/>
  <c r="N96042" i="7"/>
  <c r="N96043" i="7"/>
  <c r="N96044" i="7"/>
  <c r="N96045" i="7"/>
  <c r="N96046" i="7"/>
  <c r="N96047" i="7"/>
  <c r="N96048" i="7"/>
  <c r="N96049" i="7"/>
  <c r="N96050" i="7"/>
  <c r="N96051" i="7"/>
  <c r="N96052" i="7"/>
  <c r="N96053" i="7"/>
  <c r="N96054" i="7"/>
  <c r="N96055" i="7"/>
  <c r="N96056" i="7"/>
  <c r="N96057" i="7"/>
  <c r="N96058" i="7"/>
  <c r="N96059" i="7"/>
  <c r="N96060" i="7"/>
  <c r="N96061" i="7"/>
  <c r="N96062" i="7"/>
  <c r="N96063" i="7"/>
  <c r="N96064" i="7"/>
  <c r="N96065" i="7"/>
  <c r="N96066" i="7"/>
  <c r="N96067" i="7"/>
  <c r="N96068" i="7"/>
  <c r="N96069" i="7"/>
  <c r="N96070" i="7"/>
  <c r="N96071" i="7"/>
  <c r="N96072" i="7"/>
  <c r="N96073" i="7"/>
  <c r="N96074" i="7"/>
  <c r="N96075" i="7"/>
  <c r="N96076" i="7"/>
  <c r="N96077" i="7"/>
  <c r="N96078" i="7"/>
  <c r="N96079" i="7"/>
  <c r="N96080" i="7"/>
  <c r="N96081" i="7"/>
  <c r="N96082" i="7"/>
  <c r="N96083" i="7"/>
  <c r="N96084" i="7"/>
  <c r="N96085" i="7"/>
  <c r="N96086" i="7"/>
  <c r="N96087" i="7"/>
  <c r="N96088" i="7"/>
  <c r="N96089" i="7"/>
  <c r="N96090" i="7"/>
  <c r="N96091" i="7"/>
  <c r="N96092" i="7"/>
  <c r="N96093" i="7"/>
  <c r="N96094" i="7"/>
  <c r="N96095" i="7"/>
  <c r="N96096" i="7"/>
  <c r="N96097" i="7"/>
  <c r="N96098" i="7"/>
  <c r="N96099" i="7"/>
  <c r="N96100" i="7"/>
  <c r="N96101" i="7"/>
  <c r="N96102" i="7"/>
  <c r="N96103" i="7"/>
  <c r="N96104" i="7"/>
  <c r="N96105" i="7"/>
  <c r="N96106" i="7"/>
  <c r="N96107" i="7"/>
  <c r="N96108" i="7"/>
  <c r="N96109" i="7"/>
  <c r="N96110" i="7"/>
  <c r="N96111" i="7"/>
  <c r="N96112" i="7"/>
  <c r="N96113" i="7"/>
  <c r="N96114" i="7"/>
  <c r="N96115" i="7"/>
  <c r="N96116" i="7"/>
  <c r="N96117" i="7"/>
  <c r="N96118" i="7"/>
  <c r="N96119" i="7"/>
  <c r="N96120" i="7"/>
  <c r="N96121" i="7"/>
  <c r="N96122" i="7"/>
  <c r="N96123" i="7"/>
  <c r="N96124" i="7"/>
  <c r="N96125" i="7"/>
  <c r="N96126" i="7"/>
  <c r="N96127" i="7"/>
  <c r="N96128" i="7"/>
  <c r="N96129" i="7"/>
  <c r="N96130" i="7"/>
  <c r="N96131" i="7"/>
  <c r="N96132" i="7"/>
  <c r="N96133" i="7"/>
  <c r="N96134" i="7"/>
  <c r="N96135" i="7"/>
  <c r="N96136" i="7"/>
  <c r="N96137" i="7"/>
  <c r="N96138" i="7"/>
  <c r="N96139" i="7"/>
  <c r="N96140" i="7"/>
  <c r="N96141" i="7"/>
  <c r="N96142" i="7"/>
  <c r="N96143" i="7"/>
  <c r="N96144" i="7"/>
  <c r="N96145" i="7"/>
  <c r="N96146" i="7"/>
  <c r="N96147" i="7"/>
  <c r="N96148" i="7"/>
  <c r="N96149" i="7"/>
  <c r="N96150" i="7"/>
  <c r="N96151" i="7"/>
  <c r="N96152" i="7"/>
  <c r="N96153" i="7"/>
  <c r="N96154" i="7"/>
  <c r="N96155" i="7"/>
  <c r="N96156" i="7"/>
  <c r="N96157" i="7"/>
  <c r="N96158" i="7"/>
  <c r="N96159" i="7"/>
  <c r="N96160" i="7"/>
  <c r="N96161" i="7"/>
  <c r="N96162" i="7"/>
  <c r="N96163" i="7"/>
  <c r="N96164" i="7"/>
  <c r="N96165" i="7"/>
  <c r="N96166" i="7"/>
  <c r="N96167" i="7"/>
  <c r="N96168" i="7"/>
  <c r="N96169" i="7"/>
  <c r="N96170" i="7"/>
  <c r="N96171" i="7"/>
  <c r="N96172" i="7"/>
  <c r="N96173" i="7"/>
  <c r="N96174" i="7"/>
  <c r="N96175" i="7"/>
  <c r="N96176" i="7"/>
  <c r="N96177" i="7"/>
  <c r="N96178" i="7"/>
  <c r="N96179" i="7"/>
  <c r="N96180" i="7"/>
  <c r="N96181" i="7"/>
  <c r="N96182" i="7"/>
  <c r="N96183" i="7"/>
  <c r="N96184" i="7"/>
  <c r="N96185" i="7"/>
  <c r="N96186" i="7"/>
  <c r="N96187" i="7"/>
  <c r="N96188" i="7"/>
  <c r="N96189" i="7"/>
  <c r="N96190" i="7"/>
  <c r="N96191" i="7"/>
  <c r="N96192" i="7"/>
  <c r="N96193" i="7"/>
  <c r="N96194" i="7"/>
  <c r="N96195" i="7"/>
  <c r="N96196" i="7"/>
  <c r="N96197" i="7"/>
  <c r="N96198" i="7"/>
  <c r="N96199" i="7"/>
  <c r="N96200" i="7"/>
  <c r="N96201" i="7"/>
  <c r="N96202" i="7"/>
  <c r="N96203" i="7"/>
  <c r="N96204" i="7"/>
  <c r="N96205" i="7"/>
  <c r="N96206" i="7"/>
  <c r="N96207" i="7"/>
  <c r="N96208" i="7"/>
  <c r="N96209" i="7"/>
  <c r="N96210" i="7"/>
  <c r="N96211" i="7"/>
  <c r="N96212" i="7"/>
  <c r="N96213" i="7"/>
  <c r="N96214" i="7"/>
  <c r="N96215" i="7"/>
  <c r="N96216" i="7"/>
  <c r="N96217" i="7"/>
  <c r="N96218" i="7"/>
  <c r="N96219" i="7"/>
  <c r="N96220" i="7"/>
  <c r="N96221" i="7"/>
  <c r="N96222" i="7"/>
  <c r="N96223" i="7"/>
  <c r="N96224" i="7"/>
  <c r="N96225" i="7"/>
  <c r="N96226" i="7"/>
  <c r="N96227" i="7"/>
  <c r="N96228" i="7"/>
  <c r="N96229" i="7"/>
  <c r="N96230" i="7"/>
  <c r="N96231" i="7"/>
  <c r="N96232" i="7"/>
  <c r="N96233" i="7"/>
  <c r="N96234" i="7"/>
  <c r="N96235" i="7"/>
  <c r="N96236" i="7"/>
  <c r="N96237" i="7"/>
  <c r="N96238" i="7"/>
  <c r="N96239" i="7"/>
  <c r="N96240" i="7"/>
  <c r="N96241" i="7"/>
  <c r="N96242" i="7"/>
  <c r="N96243" i="7"/>
  <c r="N96244" i="7"/>
  <c r="N96245" i="7"/>
  <c r="N96246" i="7"/>
  <c r="N96247" i="7"/>
  <c r="N96248" i="7"/>
  <c r="N96249" i="7"/>
  <c r="N96250" i="7"/>
  <c r="N96251" i="7"/>
  <c r="N96252" i="7"/>
  <c r="N96253" i="7"/>
  <c r="N96254" i="7"/>
  <c r="N96255" i="7"/>
  <c r="N96256" i="7"/>
  <c r="N96257" i="7"/>
  <c r="N96258" i="7"/>
  <c r="N96259" i="7"/>
  <c r="N96260" i="7"/>
  <c r="N96261" i="7"/>
  <c r="N96262" i="7"/>
  <c r="N96263" i="7"/>
  <c r="N96264" i="7"/>
  <c r="N96265" i="7"/>
  <c r="N96266" i="7"/>
  <c r="N96267" i="7"/>
  <c r="N96268" i="7"/>
  <c r="N96269" i="7"/>
  <c r="N96270" i="7"/>
  <c r="N96271" i="7"/>
  <c r="N96272" i="7"/>
  <c r="N96273" i="7"/>
  <c r="N96274" i="7"/>
  <c r="N96275" i="7"/>
  <c r="N96276" i="7"/>
  <c r="N96277" i="7"/>
  <c r="N96278" i="7"/>
  <c r="N96279" i="7"/>
  <c r="N96280" i="7"/>
  <c r="N96281" i="7"/>
  <c r="N96282" i="7"/>
  <c r="N96283" i="7"/>
  <c r="N96284" i="7"/>
  <c r="N96285" i="7"/>
  <c r="N96286" i="7"/>
  <c r="N96287" i="7"/>
  <c r="N96288" i="7"/>
  <c r="N96289" i="7"/>
  <c r="N96290" i="7"/>
  <c r="N96291" i="7"/>
  <c r="N96292" i="7"/>
  <c r="N96293" i="7"/>
  <c r="N96294" i="7"/>
  <c r="N96295" i="7"/>
  <c r="N96296" i="7"/>
  <c r="N96297" i="7"/>
  <c r="N96298" i="7"/>
  <c r="N96299" i="7"/>
  <c r="N96300" i="7"/>
  <c r="N96301" i="7"/>
  <c r="N96302" i="7"/>
  <c r="N96303" i="7"/>
  <c r="N96304" i="7"/>
  <c r="N96305" i="7"/>
  <c r="N96306" i="7"/>
  <c r="N96307" i="7"/>
  <c r="N96308" i="7"/>
  <c r="N96309" i="7"/>
  <c r="N96310" i="7"/>
  <c r="N96311" i="7"/>
  <c r="N96312" i="7"/>
  <c r="N96313" i="7"/>
  <c r="N96314" i="7"/>
  <c r="N96315" i="7"/>
  <c r="N96316" i="7"/>
  <c r="N96317" i="7"/>
  <c r="N96318" i="7"/>
  <c r="N96319" i="7"/>
  <c r="N96320" i="7"/>
  <c r="N96321" i="7"/>
  <c r="N96322" i="7"/>
  <c r="N96323" i="7"/>
  <c r="N96324" i="7"/>
  <c r="N96325" i="7"/>
  <c r="N96326" i="7"/>
  <c r="N96327" i="7"/>
  <c r="N96328" i="7"/>
  <c r="N96329" i="7"/>
  <c r="N96330" i="7"/>
  <c r="N96331" i="7"/>
  <c r="N96332" i="7"/>
  <c r="N96333" i="7"/>
  <c r="N96334" i="7"/>
  <c r="N96335" i="7"/>
  <c r="N96336" i="7"/>
  <c r="N96337" i="7"/>
  <c r="N96338" i="7"/>
  <c r="N96339" i="7"/>
  <c r="N96340" i="7"/>
  <c r="N96341" i="7"/>
  <c r="N96342" i="7"/>
  <c r="N96343" i="7"/>
  <c r="N96344" i="7"/>
  <c r="N96345" i="7"/>
  <c r="N96346" i="7"/>
  <c r="N96347" i="7"/>
  <c r="N96348" i="7"/>
  <c r="N96349" i="7"/>
  <c r="N96350" i="7"/>
  <c r="N96351" i="7"/>
  <c r="N96352" i="7"/>
  <c r="N96353" i="7"/>
  <c r="N96354" i="7"/>
  <c r="N96355" i="7"/>
  <c r="N96356" i="7"/>
  <c r="N96357" i="7"/>
  <c r="N96358" i="7"/>
  <c r="N96359" i="7"/>
  <c r="N96360" i="7"/>
  <c r="N96361" i="7"/>
  <c r="N96362" i="7"/>
  <c r="N96363" i="7"/>
  <c r="N96364" i="7"/>
  <c r="N96365" i="7"/>
  <c r="N96366" i="7"/>
  <c r="N96367" i="7"/>
  <c r="N96368" i="7"/>
  <c r="N96369" i="7"/>
  <c r="N96370" i="7"/>
  <c r="N96371" i="7"/>
  <c r="N96372" i="7"/>
  <c r="N96373" i="7"/>
  <c r="N96374" i="7"/>
  <c r="N96375" i="7"/>
  <c r="N96376" i="7"/>
  <c r="N96377" i="7"/>
  <c r="N96378" i="7"/>
  <c r="N96379" i="7"/>
  <c r="N96380" i="7"/>
  <c r="N96381" i="7"/>
  <c r="N96382" i="7"/>
  <c r="N96383" i="7"/>
  <c r="N96384" i="7"/>
  <c r="N96385" i="7"/>
  <c r="N96386" i="7"/>
  <c r="N96387" i="7"/>
  <c r="N96388" i="7"/>
  <c r="N96389" i="7"/>
  <c r="N96390" i="7"/>
  <c r="N96391" i="7"/>
  <c r="N96392" i="7"/>
  <c r="N96393" i="7"/>
  <c r="N96394" i="7"/>
  <c r="N96395" i="7"/>
  <c r="N96396" i="7"/>
  <c r="N96397" i="7"/>
  <c r="N96398" i="7"/>
  <c r="N96399" i="7"/>
  <c r="N96400" i="7"/>
  <c r="N96401" i="7"/>
  <c r="N96402" i="7"/>
  <c r="N96403" i="7"/>
  <c r="N96404" i="7"/>
  <c r="N96405" i="7"/>
  <c r="N96406" i="7"/>
  <c r="N96407" i="7"/>
  <c r="N96408" i="7"/>
  <c r="N96409" i="7"/>
  <c r="N96410" i="7"/>
  <c r="N96411" i="7"/>
  <c r="N96412" i="7"/>
  <c r="N96413" i="7"/>
  <c r="N96414" i="7"/>
  <c r="N96415" i="7"/>
  <c r="N96416" i="7"/>
  <c r="N96417" i="7"/>
  <c r="N96418" i="7"/>
  <c r="N96419" i="7"/>
  <c r="N96420" i="7"/>
  <c r="N96421" i="7"/>
  <c r="N96422" i="7"/>
  <c r="N96423" i="7"/>
  <c r="N96424" i="7"/>
  <c r="N96425" i="7"/>
  <c r="N96426" i="7"/>
  <c r="N96427" i="7"/>
  <c r="N96428" i="7"/>
  <c r="N96429" i="7"/>
  <c r="N96430" i="7"/>
  <c r="N96431" i="7"/>
  <c r="N96432" i="7"/>
  <c r="N96433" i="7"/>
  <c r="N96434" i="7"/>
  <c r="N96435" i="7"/>
  <c r="N96436" i="7"/>
  <c r="N96437" i="7"/>
  <c r="N96438" i="7"/>
  <c r="N96439" i="7"/>
  <c r="N96440" i="7"/>
  <c r="N96441" i="7"/>
  <c r="N96442" i="7"/>
  <c r="N96443" i="7"/>
  <c r="N96444" i="7"/>
  <c r="N96445" i="7"/>
  <c r="N96446" i="7"/>
  <c r="N96447" i="7"/>
  <c r="N96448" i="7"/>
  <c r="N96449" i="7"/>
  <c r="N96450" i="7"/>
  <c r="N96451" i="7"/>
  <c r="N96452" i="7"/>
  <c r="N96453" i="7"/>
  <c r="N96454" i="7"/>
  <c r="N96455" i="7"/>
  <c r="N96456" i="7"/>
  <c r="N96457" i="7"/>
  <c r="N96458" i="7"/>
  <c r="N96459" i="7"/>
  <c r="N96460" i="7"/>
  <c r="N96461" i="7"/>
  <c r="N96462" i="7"/>
  <c r="N96463" i="7"/>
  <c r="N96464" i="7"/>
  <c r="N96465" i="7"/>
  <c r="N96466" i="7"/>
  <c r="N96467" i="7"/>
  <c r="N96468" i="7"/>
  <c r="N96469" i="7"/>
  <c r="N96470" i="7"/>
  <c r="N96471" i="7"/>
  <c r="N96472" i="7"/>
  <c r="N96473" i="7"/>
  <c r="N96474" i="7"/>
  <c r="N96475" i="7"/>
  <c r="N96476" i="7"/>
  <c r="N96477" i="7"/>
  <c r="N96478" i="7"/>
  <c r="N96479" i="7"/>
  <c r="N96480" i="7"/>
  <c r="N96481" i="7"/>
  <c r="N96482" i="7"/>
  <c r="N96483" i="7"/>
  <c r="N96484" i="7"/>
  <c r="N96485" i="7"/>
  <c r="N96486" i="7"/>
  <c r="N96487" i="7"/>
  <c r="N96488" i="7"/>
  <c r="N96489" i="7"/>
  <c r="N96490" i="7"/>
  <c r="N96491" i="7"/>
  <c r="N96492" i="7"/>
  <c r="N96493" i="7"/>
  <c r="N96494" i="7"/>
  <c r="N96495" i="7"/>
  <c r="N96496" i="7"/>
  <c r="N96497" i="7"/>
  <c r="N96498" i="7"/>
  <c r="N96499" i="7"/>
  <c r="N96500" i="7"/>
  <c r="N96501" i="7"/>
  <c r="N96502" i="7"/>
  <c r="N96503" i="7"/>
  <c r="N96504" i="7"/>
  <c r="N96505" i="7"/>
  <c r="N96506" i="7"/>
  <c r="N96507" i="7"/>
  <c r="N96508" i="7"/>
  <c r="N96509" i="7"/>
  <c r="N96510" i="7"/>
  <c r="N96511" i="7"/>
  <c r="N96512" i="7"/>
  <c r="N96513" i="7"/>
  <c r="N96514" i="7"/>
  <c r="N96515" i="7"/>
  <c r="N96516" i="7"/>
  <c r="N96517" i="7"/>
  <c r="N96518" i="7"/>
  <c r="N96519" i="7"/>
  <c r="N96520" i="7"/>
  <c r="N96521" i="7"/>
  <c r="N96522" i="7"/>
  <c r="N96523" i="7"/>
  <c r="N96524" i="7"/>
  <c r="N96525" i="7"/>
  <c r="N96526" i="7"/>
  <c r="N96527" i="7"/>
  <c r="N96528" i="7"/>
  <c r="N96529" i="7"/>
  <c r="N96530" i="7"/>
  <c r="N96531" i="7"/>
  <c r="N96532" i="7"/>
  <c r="N96533" i="7"/>
  <c r="N96534" i="7"/>
  <c r="N96535" i="7"/>
  <c r="N96536" i="7"/>
  <c r="N96537" i="7"/>
  <c r="N96538" i="7"/>
  <c r="N96539" i="7"/>
  <c r="N96540" i="7"/>
  <c r="N96541" i="7"/>
  <c r="N96542" i="7"/>
  <c r="N96543" i="7"/>
  <c r="N96544" i="7"/>
  <c r="N96545" i="7"/>
  <c r="N96546" i="7"/>
  <c r="N96547" i="7"/>
  <c r="N96548" i="7"/>
  <c r="N96549" i="7"/>
  <c r="N96550" i="7"/>
  <c r="N96551" i="7"/>
  <c r="N96552" i="7"/>
  <c r="N96553" i="7"/>
  <c r="N96554" i="7"/>
  <c r="N96555" i="7"/>
  <c r="N96556" i="7"/>
  <c r="N96557" i="7"/>
  <c r="N96558" i="7"/>
  <c r="N96559" i="7"/>
  <c r="N96560" i="7"/>
  <c r="N96561" i="7"/>
  <c r="N96562" i="7"/>
  <c r="N96563" i="7"/>
  <c r="N96564" i="7"/>
  <c r="N96565" i="7"/>
  <c r="N96566" i="7"/>
  <c r="N96567" i="7"/>
  <c r="N96568" i="7"/>
  <c r="N96569" i="7"/>
  <c r="N96570" i="7"/>
  <c r="N96571" i="7"/>
  <c r="N96572" i="7"/>
  <c r="N96573" i="7"/>
  <c r="N96574" i="7"/>
  <c r="N96575" i="7"/>
  <c r="N96576" i="7"/>
  <c r="N96577" i="7"/>
  <c r="N96578" i="7"/>
  <c r="N96579" i="7"/>
  <c r="N96580" i="7"/>
  <c r="N96581" i="7"/>
  <c r="N96582" i="7"/>
  <c r="N96583" i="7"/>
  <c r="N96584" i="7"/>
  <c r="N96585" i="7"/>
  <c r="N96586" i="7"/>
  <c r="N96587" i="7"/>
  <c r="N96588" i="7"/>
  <c r="N96589" i="7"/>
  <c r="N96590" i="7"/>
  <c r="N96591" i="7"/>
  <c r="N96592" i="7"/>
  <c r="N96593" i="7"/>
  <c r="N96594" i="7"/>
  <c r="N96595" i="7"/>
  <c r="N96596" i="7"/>
  <c r="N96597" i="7"/>
  <c r="N96598" i="7"/>
  <c r="N96599" i="7"/>
  <c r="N96600" i="7"/>
  <c r="N96601" i="7"/>
  <c r="N96602" i="7"/>
  <c r="N96603" i="7"/>
  <c r="N96604" i="7"/>
  <c r="N96605" i="7"/>
  <c r="N96606" i="7"/>
  <c r="N96607" i="7"/>
  <c r="N96608" i="7"/>
  <c r="N96609" i="7"/>
  <c r="N96610" i="7"/>
  <c r="N96611" i="7"/>
  <c r="N96612" i="7"/>
  <c r="N96613" i="7"/>
  <c r="N96614" i="7"/>
  <c r="N96615" i="7"/>
  <c r="N96616" i="7"/>
  <c r="N96617" i="7"/>
  <c r="N96618" i="7"/>
  <c r="N96619" i="7"/>
  <c r="N96620" i="7"/>
  <c r="N96621" i="7"/>
  <c r="N96622" i="7"/>
  <c r="N96623" i="7"/>
  <c r="N96624" i="7"/>
  <c r="N96625" i="7"/>
  <c r="N96626" i="7"/>
  <c r="N96627" i="7"/>
  <c r="N96628" i="7"/>
  <c r="N96629" i="7"/>
  <c r="N96630" i="7"/>
  <c r="N96631" i="7"/>
  <c r="N96632" i="7"/>
  <c r="N96633" i="7"/>
  <c r="N96634" i="7"/>
  <c r="N96635" i="7"/>
  <c r="N96636" i="7"/>
  <c r="N96637" i="7"/>
  <c r="N96638" i="7"/>
  <c r="N96639" i="7"/>
  <c r="N96640" i="7"/>
  <c r="N96641" i="7"/>
  <c r="N96642" i="7"/>
  <c r="N96643" i="7"/>
  <c r="N96644" i="7"/>
  <c r="N96645" i="7"/>
  <c r="N96646" i="7"/>
  <c r="N96647" i="7"/>
  <c r="N96648" i="7"/>
  <c r="N96649" i="7"/>
  <c r="N96650" i="7"/>
  <c r="N96651" i="7"/>
  <c r="N96652" i="7"/>
  <c r="N96653" i="7"/>
  <c r="N96654" i="7"/>
  <c r="N96655" i="7"/>
  <c r="N96656" i="7"/>
  <c r="N96657" i="7"/>
  <c r="N96658" i="7"/>
  <c r="N96659" i="7"/>
  <c r="N96660" i="7"/>
  <c r="N96661" i="7"/>
  <c r="N96662" i="7"/>
  <c r="N96663" i="7"/>
  <c r="N96664" i="7"/>
  <c r="N96665" i="7"/>
  <c r="N96666" i="7"/>
  <c r="N96667" i="7"/>
  <c r="N96668" i="7"/>
  <c r="N96669" i="7"/>
  <c r="N96670" i="7"/>
  <c r="N96671" i="7"/>
  <c r="N96672" i="7"/>
  <c r="N96673" i="7"/>
  <c r="N96674" i="7"/>
  <c r="N96675" i="7"/>
  <c r="N96676" i="7"/>
  <c r="N96677" i="7"/>
  <c r="N96678" i="7"/>
  <c r="N96679" i="7"/>
  <c r="N96680" i="7"/>
  <c r="N96681" i="7"/>
  <c r="N96682" i="7"/>
  <c r="N96683" i="7"/>
  <c r="N96684" i="7"/>
  <c r="N96685" i="7"/>
  <c r="N96686" i="7"/>
  <c r="N96687" i="7"/>
  <c r="N96688" i="7"/>
  <c r="N96689" i="7"/>
  <c r="N96690" i="7"/>
  <c r="N96691" i="7"/>
  <c r="N96692" i="7"/>
  <c r="N96693" i="7"/>
  <c r="N96694" i="7"/>
  <c r="N96695" i="7"/>
  <c r="N96696" i="7"/>
  <c r="N96697" i="7"/>
  <c r="N96698" i="7"/>
  <c r="N96699" i="7"/>
  <c r="N96700" i="7"/>
  <c r="N96701" i="7"/>
  <c r="N96702" i="7"/>
  <c r="N96703" i="7"/>
  <c r="N96704" i="7"/>
  <c r="N96705" i="7"/>
  <c r="N96706" i="7"/>
  <c r="N96707" i="7"/>
  <c r="N96708" i="7"/>
  <c r="N96709" i="7"/>
  <c r="N96710" i="7"/>
  <c r="N96711" i="7"/>
  <c r="N96712" i="7"/>
  <c r="N96713" i="7"/>
  <c r="N96714" i="7"/>
  <c r="N96715" i="7"/>
  <c r="N96716" i="7"/>
  <c r="N96717" i="7"/>
  <c r="N96718" i="7"/>
  <c r="N96719" i="7"/>
  <c r="N96720" i="7"/>
  <c r="N96721" i="7"/>
  <c r="N96722" i="7"/>
  <c r="N96723" i="7"/>
  <c r="N96724" i="7"/>
  <c r="N96725" i="7"/>
  <c r="N96726" i="7"/>
  <c r="N96727" i="7"/>
  <c r="N96728" i="7"/>
  <c r="N96729" i="7"/>
  <c r="N96730" i="7"/>
  <c r="N96731" i="7"/>
  <c r="N96732" i="7"/>
  <c r="N96733" i="7"/>
  <c r="N96734" i="7"/>
  <c r="N96735" i="7"/>
  <c r="N96736" i="7"/>
  <c r="N96737" i="7"/>
  <c r="N96738" i="7"/>
  <c r="N96739" i="7"/>
  <c r="N96740" i="7"/>
  <c r="N96741" i="7"/>
  <c r="N96742" i="7"/>
  <c r="N96743" i="7"/>
  <c r="N96744" i="7"/>
  <c r="N96745" i="7"/>
  <c r="N96746" i="7"/>
  <c r="N96747" i="7"/>
  <c r="N96748" i="7"/>
  <c r="N96749" i="7"/>
  <c r="N96750" i="7"/>
  <c r="N96751" i="7"/>
  <c r="N96752" i="7"/>
  <c r="N96753" i="7"/>
  <c r="N96754" i="7"/>
  <c r="N96755" i="7"/>
  <c r="N96756" i="7"/>
  <c r="N96757" i="7"/>
  <c r="N96758" i="7"/>
  <c r="N96759" i="7"/>
  <c r="N96760" i="7"/>
  <c r="N96761" i="7"/>
  <c r="N96762" i="7"/>
  <c r="N96763" i="7"/>
  <c r="N96764" i="7"/>
  <c r="N96765" i="7"/>
  <c r="N96766" i="7"/>
  <c r="N96767" i="7"/>
  <c r="N96768" i="7"/>
  <c r="N96769" i="7"/>
  <c r="N96770" i="7"/>
  <c r="N96771" i="7"/>
  <c r="N96772" i="7"/>
  <c r="N96773" i="7"/>
  <c r="N96774" i="7"/>
  <c r="N96775" i="7"/>
  <c r="N96776" i="7"/>
  <c r="N96777" i="7"/>
  <c r="N96778" i="7"/>
  <c r="N96779" i="7"/>
  <c r="N96780" i="7"/>
  <c r="N96781" i="7"/>
  <c r="N96782" i="7"/>
  <c r="N96783" i="7"/>
  <c r="N96784" i="7"/>
  <c r="N96785" i="7"/>
  <c r="N96786" i="7"/>
  <c r="N96787" i="7"/>
  <c r="N96788" i="7"/>
  <c r="N96789" i="7"/>
  <c r="N96790" i="7"/>
  <c r="N96791" i="7"/>
  <c r="N96792" i="7"/>
  <c r="N96793" i="7"/>
  <c r="N96794" i="7"/>
  <c r="N96795" i="7"/>
  <c r="N96796" i="7"/>
  <c r="N96797" i="7"/>
  <c r="N96798" i="7"/>
  <c r="N96799" i="7"/>
  <c r="N96800" i="7"/>
  <c r="N96801" i="7"/>
  <c r="N96802" i="7"/>
  <c r="N96803" i="7"/>
  <c r="N96804" i="7"/>
  <c r="N96805" i="7"/>
  <c r="N96806" i="7"/>
  <c r="N96807" i="7"/>
  <c r="N96808" i="7"/>
  <c r="N96809" i="7"/>
  <c r="N96810" i="7"/>
  <c r="N96811" i="7"/>
  <c r="N96812" i="7"/>
  <c r="N96813" i="7"/>
  <c r="N96814" i="7"/>
  <c r="N96815" i="7"/>
  <c r="N96816" i="7"/>
  <c r="N96817" i="7"/>
  <c r="N96818" i="7"/>
  <c r="N96819" i="7"/>
  <c r="N96820" i="7"/>
  <c r="N96821" i="7"/>
  <c r="N96822" i="7"/>
  <c r="N96823" i="7"/>
  <c r="N96824" i="7"/>
  <c r="N96825" i="7"/>
  <c r="N96826" i="7"/>
  <c r="N96827" i="7"/>
  <c r="N96828" i="7"/>
  <c r="N96829" i="7"/>
  <c r="N96830" i="7"/>
  <c r="N96831" i="7"/>
  <c r="N96832" i="7"/>
  <c r="N96833" i="7"/>
  <c r="N96834" i="7"/>
  <c r="N96835" i="7"/>
  <c r="N96836" i="7"/>
  <c r="N96837" i="7"/>
  <c r="N96838" i="7"/>
  <c r="N96839" i="7"/>
  <c r="N96840" i="7"/>
  <c r="N96841" i="7"/>
  <c r="N96842" i="7"/>
  <c r="N96843" i="7"/>
  <c r="N96844" i="7"/>
  <c r="N96845" i="7"/>
  <c r="N96846" i="7"/>
  <c r="N96847" i="7"/>
  <c r="N96848" i="7"/>
  <c r="N96849" i="7"/>
  <c r="N96850" i="7"/>
  <c r="N96851" i="7"/>
  <c r="N96852" i="7"/>
  <c r="N96853" i="7"/>
  <c r="N96854" i="7"/>
  <c r="N96855" i="7"/>
  <c r="N96856" i="7"/>
  <c r="N96857" i="7"/>
  <c r="N96858" i="7"/>
  <c r="N96859" i="7"/>
  <c r="N96860" i="7"/>
  <c r="N96861" i="7"/>
  <c r="N96862" i="7"/>
  <c r="N96863" i="7"/>
  <c r="N96864" i="7"/>
  <c r="N96865" i="7"/>
  <c r="N96866" i="7"/>
  <c r="N96867" i="7"/>
  <c r="N96868" i="7"/>
  <c r="N96869" i="7"/>
  <c r="N96870" i="7"/>
  <c r="N96871" i="7"/>
  <c r="N96872" i="7"/>
  <c r="N96873" i="7"/>
  <c r="N96874" i="7"/>
  <c r="N96875" i="7"/>
  <c r="N96876" i="7"/>
  <c r="N96877" i="7"/>
  <c r="N96878" i="7"/>
  <c r="N96879" i="7"/>
  <c r="N96880" i="7"/>
  <c r="N96881" i="7"/>
  <c r="N96882" i="7"/>
  <c r="N96883" i="7"/>
  <c r="N96884" i="7"/>
  <c r="N96885" i="7"/>
  <c r="N96886" i="7"/>
  <c r="N96887" i="7"/>
  <c r="N96888" i="7"/>
  <c r="N96889" i="7"/>
  <c r="N96890" i="7"/>
  <c r="N96891" i="7"/>
  <c r="N96892" i="7"/>
  <c r="N96893" i="7"/>
  <c r="N96894" i="7"/>
  <c r="N96895" i="7"/>
  <c r="N96896" i="7"/>
  <c r="N96897" i="7"/>
  <c r="N96898" i="7"/>
  <c r="N96899" i="7"/>
  <c r="N96900" i="7"/>
  <c r="N96901" i="7"/>
  <c r="N96902" i="7"/>
  <c r="N96903" i="7"/>
  <c r="N96904" i="7"/>
  <c r="N96905" i="7"/>
  <c r="N96906" i="7"/>
  <c r="N96907" i="7"/>
  <c r="N96908" i="7"/>
  <c r="N96909" i="7"/>
  <c r="N96910" i="7"/>
  <c r="N96911" i="7"/>
  <c r="N96912" i="7"/>
  <c r="N96913" i="7"/>
  <c r="N96914" i="7"/>
  <c r="N96915" i="7"/>
  <c r="N96916" i="7"/>
  <c r="N96917" i="7"/>
  <c r="N96918" i="7"/>
  <c r="N96919" i="7"/>
  <c r="N96920" i="7"/>
  <c r="N96921" i="7"/>
  <c r="N96922" i="7"/>
  <c r="N96923" i="7"/>
  <c r="N96924" i="7"/>
  <c r="N96925" i="7"/>
  <c r="N96926" i="7"/>
  <c r="N96927" i="7"/>
  <c r="N96928" i="7"/>
  <c r="N96929" i="7"/>
  <c r="N96930" i="7"/>
  <c r="N96931" i="7"/>
  <c r="N96932" i="7"/>
  <c r="N96933" i="7"/>
  <c r="N96934" i="7"/>
  <c r="N96935" i="7"/>
  <c r="N96936" i="7"/>
  <c r="N96937" i="7"/>
  <c r="N96938" i="7"/>
  <c r="N96939" i="7"/>
  <c r="N96940" i="7"/>
  <c r="N96941" i="7"/>
  <c r="N96942" i="7"/>
  <c r="N96943" i="7"/>
  <c r="N96944" i="7"/>
  <c r="N96945" i="7"/>
  <c r="N96946" i="7"/>
  <c r="N96947" i="7"/>
  <c r="N96948" i="7"/>
  <c r="N96949" i="7"/>
  <c r="N96950" i="7"/>
  <c r="N96951" i="7"/>
  <c r="N96952" i="7"/>
  <c r="N96953" i="7"/>
  <c r="N96954" i="7"/>
  <c r="N96955" i="7"/>
  <c r="N96956" i="7"/>
  <c r="N96957" i="7"/>
  <c r="N96958" i="7"/>
  <c r="N96959" i="7"/>
  <c r="N96960" i="7"/>
  <c r="N96961" i="7"/>
  <c r="N96962" i="7"/>
  <c r="N96963" i="7"/>
  <c r="N96964" i="7"/>
  <c r="N96965" i="7"/>
  <c r="N96966" i="7"/>
  <c r="N96967" i="7"/>
  <c r="N96968" i="7"/>
  <c r="N96969" i="7"/>
  <c r="N96970" i="7"/>
  <c r="N96971" i="7"/>
  <c r="N96972" i="7"/>
  <c r="N96973" i="7"/>
  <c r="N96974" i="7"/>
  <c r="N96975" i="7"/>
  <c r="N96976" i="7"/>
  <c r="N96977" i="7"/>
  <c r="N96978" i="7"/>
  <c r="N96979" i="7"/>
  <c r="N96980" i="7"/>
  <c r="N96981" i="7"/>
  <c r="N96982" i="7"/>
  <c r="N96983" i="7"/>
  <c r="N96984" i="7"/>
  <c r="N96985" i="7"/>
  <c r="N96986" i="7"/>
  <c r="N96987" i="7"/>
  <c r="N96988" i="7"/>
  <c r="N96989" i="7"/>
  <c r="N96990" i="7"/>
  <c r="N96991" i="7"/>
  <c r="N96992" i="7"/>
  <c r="N96993" i="7"/>
  <c r="N96994" i="7"/>
  <c r="N96995" i="7"/>
  <c r="N96996" i="7"/>
  <c r="N96997" i="7"/>
  <c r="N96998" i="7"/>
  <c r="N96999" i="7"/>
  <c r="N97000" i="7"/>
  <c r="N97001" i="7"/>
  <c r="N97002" i="7"/>
  <c r="N97003" i="7"/>
  <c r="N97004" i="7"/>
  <c r="N97005" i="7"/>
  <c r="N97006" i="7"/>
  <c r="N97007" i="7"/>
  <c r="N97008" i="7"/>
  <c r="N97009" i="7"/>
  <c r="N97010" i="7"/>
  <c r="N97011" i="7"/>
  <c r="N97012" i="7"/>
  <c r="N97013" i="7"/>
  <c r="N97014" i="7"/>
  <c r="N97015" i="7"/>
  <c r="N97016" i="7"/>
  <c r="N97017" i="7"/>
  <c r="N97018" i="7"/>
  <c r="N97019" i="7"/>
  <c r="N97020" i="7"/>
  <c r="N97021" i="7"/>
  <c r="N97022" i="7"/>
  <c r="N97023" i="7"/>
  <c r="N97024" i="7"/>
  <c r="N97025" i="7"/>
  <c r="N97026" i="7"/>
  <c r="N97027" i="7"/>
  <c r="N97028" i="7"/>
  <c r="N97029" i="7"/>
  <c r="N97030" i="7"/>
  <c r="N97031" i="7"/>
  <c r="N97032" i="7"/>
  <c r="N97033" i="7"/>
  <c r="N97034" i="7"/>
  <c r="N97035" i="7"/>
  <c r="N97036" i="7"/>
  <c r="N97037" i="7"/>
  <c r="N97038" i="7"/>
  <c r="N97039" i="7"/>
  <c r="N97040" i="7"/>
  <c r="N97041" i="7"/>
  <c r="N97042" i="7"/>
  <c r="N97043" i="7"/>
  <c r="N97044" i="7"/>
  <c r="N97045" i="7"/>
  <c r="N97046" i="7"/>
  <c r="N97047" i="7"/>
  <c r="N97048" i="7"/>
  <c r="N97049" i="7"/>
  <c r="N97050" i="7"/>
  <c r="N97051" i="7"/>
  <c r="N97052" i="7"/>
  <c r="N97053" i="7"/>
  <c r="N97054" i="7"/>
  <c r="N97055" i="7"/>
  <c r="N97056" i="7"/>
  <c r="N97057" i="7"/>
  <c r="N97058" i="7"/>
  <c r="N97059" i="7"/>
  <c r="N97060" i="7"/>
  <c r="N97061" i="7"/>
  <c r="N97062" i="7"/>
  <c r="N97063" i="7"/>
  <c r="N97064" i="7"/>
  <c r="N97065" i="7"/>
  <c r="N97066" i="7"/>
  <c r="N97067" i="7"/>
  <c r="N97068" i="7"/>
  <c r="N97069" i="7"/>
  <c r="N97070" i="7"/>
  <c r="N97071" i="7"/>
  <c r="N97072" i="7"/>
  <c r="N97073" i="7"/>
  <c r="N97074" i="7"/>
  <c r="N97075" i="7"/>
  <c r="N97076" i="7"/>
  <c r="N97077" i="7"/>
  <c r="N97078" i="7"/>
  <c r="N97079" i="7"/>
  <c r="N97080" i="7"/>
  <c r="N97081" i="7"/>
  <c r="N97082" i="7"/>
  <c r="N97083" i="7"/>
  <c r="N97084" i="7"/>
  <c r="N97085" i="7"/>
  <c r="N97086" i="7"/>
  <c r="N97087" i="7"/>
  <c r="N97088" i="7"/>
  <c r="N97089" i="7"/>
  <c r="N97090" i="7"/>
  <c r="N97091" i="7"/>
  <c r="N97092" i="7"/>
  <c r="N97093" i="7"/>
  <c r="N97094" i="7"/>
  <c r="N97095" i="7"/>
  <c r="N97096" i="7"/>
  <c r="N97097" i="7"/>
  <c r="N97098" i="7"/>
  <c r="N97099" i="7"/>
  <c r="N97100" i="7"/>
  <c r="N97101" i="7"/>
  <c r="N97102" i="7"/>
  <c r="N97103" i="7"/>
  <c r="N97104" i="7"/>
  <c r="N97105" i="7"/>
  <c r="N97106" i="7"/>
  <c r="N97107" i="7"/>
  <c r="N97108" i="7"/>
  <c r="N97109" i="7"/>
  <c r="N97110" i="7"/>
  <c r="N97111" i="7"/>
  <c r="N97112" i="7"/>
  <c r="N97113" i="7"/>
  <c r="N97114" i="7"/>
  <c r="N97115" i="7"/>
  <c r="N97116" i="7"/>
  <c r="N97117" i="7"/>
  <c r="N97118" i="7"/>
  <c r="N97119" i="7"/>
  <c r="N97120" i="7"/>
  <c r="N97121" i="7"/>
  <c r="N97122" i="7"/>
  <c r="N97123" i="7"/>
  <c r="N97124" i="7"/>
  <c r="N97125" i="7"/>
  <c r="N97126" i="7"/>
  <c r="N97127" i="7"/>
  <c r="N97128" i="7"/>
  <c r="N97129" i="7"/>
  <c r="N97130" i="7"/>
  <c r="N97131" i="7"/>
  <c r="N97132" i="7"/>
  <c r="N97133" i="7"/>
  <c r="N97134" i="7"/>
  <c r="N97135" i="7"/>
  <c r="N97136" i="7"/>
  <c r="N97137" i="7"/>
  <c r="N97138" i="7"/>
  <c r="N97139" i="7"/>
  <c r="N97140" i="7"/>
  <c r="N97141" i="7"/>
  <c r="N97142" i="7"/>
  <c r="N97143" i="7"/>
  <c r="N97144" i="7"/>
  <c r="N97145" i="7"/>
  <c r="N97146" i="7"/>
  <c r="N97147" i="7"/>
  <c r="N97148" i="7"/>
  <c r="N97149" i="7"/>
  <c r="N97150" i="7"/>
  <c r="N97151" i="7"/>
  <c r="N97152" i="7"/>
  <c r="N97153" i="7"/>
  <c r="N97154" i="7"/>
  <c r="N97155" i="7"/>
  <c r="N97156" i="7"/>
  <c r="N97157" i="7"/>
  <c r="N97158" i="7"/>
  <c r="N97159" i="7"/>
  <c r="N97160" i="7"/>
  <c r="N97161" i="7"/>
  <c r="N97162" i="7"/>
  <c r="N97163" i="7"/>
  <c r="N97164" i="7"/>
  <c r="N97165" i="7"/>
  <c r="N97166" i="7"/>
  <c r="N97167" i="7"/>
  <c r="N97168" i="7"/>
  <c r="N97169" i="7"/>
  <c r="N97170" i="7"/>
  <c r="N97171" i="7"/>
  <c r="N97172" i="7"/>
  <c r="N97173" i="7"/>
  <c r="N97174" i="7"/>
  <c r="N97175" i="7"/>
  <c r="N97176" i="7"/>
  <c r="N97177" i="7"/>
  <c r="N97178" i="7"/>
  <c r="N97179" i="7"/>
  <c r="N97180" i="7"/>
  <c r="N97181" i="7"/>
  <c r="N97182" i="7"/>
  <c r="N97183" i="7"/>
  <c r="N97184" i="7"/>
  <c r="N97185" i="7"/>
  <c r="N97186" i="7"/>
  <c r="N97187" i="7"/>
  <c r="N97188" i="7"/>
  <c r="N97189" i="7"/>
  <c r="N97190" i="7"/>
  <c r="N97191" i="7"/>
  <c r="N97192" i="7"/>
  <c r="N97193" i="7"/>
  <c r="N97194" i="7"/>
  <c r="N97195" i="7"/>
  <c r="N97196" i="7"/>
  <c r="N97197" i="7"/>
  <c r="N97198" i="7"/>
  <c r="N97199" i="7"/>
  <c r="N97200" i="7"/>
  <c r="N97201" i="7"/>
  <c r="N97202" i="7"/>
  <c r="N97203" i="7"/>
  <c r="N97204" i="7"/>
  <c r="N97205" i="7"/>
  <c r="N97206" i="7"/>
  <c r="N97207" i="7"/>
  <c r="N97208" i="7"/>
  <c r="N97209" i="7"/>
  <c r="N97210" i="7"/>
  <c r="N97211" i="7"/>
  <c r="N97212" i="7"/>
  <c r="N97213" i="7"/>
  <c r="N97214" i="7"/>
  <c r="N97215" i="7"/>
  <c r="N97216" i="7"/>
  <c r="N97217" i="7"/>
  <c r="N97218" i="7"/>
  <c r="N97219" i="7"/>
  <c r="N97220" i="7"/>
  <c r="N97221" i="7"/>
  <c r="N97222" i="7"/>
  <c r="N97223" i="7"/>
  <c r="N97224" i="7"/>
  <c r="N97225" i="7"/>
  <c r="N97226" i="7"/>
  <c r="N97227" i="7"/>
  <c r="N97228" i="7"/>
  <c r="N97229" i="7"/>
  <c r="N97230" i="7"/>
  <c r="N97231" i="7"/>
  <c r="N97232" i="7"/>
  <c r="N97233" i="7"/>
  <c r="N97234" i="7"/>
  <c r="N97235" i="7"/>
  <c r="N97236" i="7"/>
  <c r="N97237" i="7"/>
  <c r="N97238" i="7"/>
  <c r="N97239" i="7"/>
  <c r="N97240" i="7"/>
  <c r="N97241" i="7"/>
  <c r="N97242" i="7"/>
  <c r="N97243" i="7"/>
  <c r="N97244" i="7"/>
  <c r="N97245" i="7"/>
  <c r="N97246" i="7"/>
  <c r="N97247" i="7"/>
  <c r="N97248" i="7"/>
  <c r="N97249" i="7"/>
  <c r="N97250" i="7"/>
  <c r="N97251" i="7"/>
  <c r="N97252" i="7"/>
  <c r="N97253" i="7"/>
  <c r="N97254" i="7"/>
  <c r="N97255" i="7"/>
  <c r="N97256" i="7"/>
  <c r="N97257" i="7"/>
  <c r="N97258" i="7"/>
  <c r="N97259" i="7"/>
  <c r="N97260" i="7"/>
  <c r="N97261" i="7"/>
  <c r="N97262" i="7"/>
  <c r="N97263" i="7"/>
  <c r="N97264" i="7"/>
  <c r="N97265" i="7"/>
  <c r="N97266" i="7"/>
  <c r="N97267" i="7"/>
  <c r="N97268" i="7"/>
  <c r="N97269" i="7"/>
  <c r="N97270" i="7"/>
  <c r="N97271" i="7"/>
  <c r="N97272" i="7"/>
  <c r="N97273" i="7"/>
  <c r="N97274" i="7"/>
  <c r="N97275" i="7"/>
  <c r="N97276" i="7"/>
  <c r="N97277" i="7"/>
  <c r="N97278" i="7"/>
  <c r="N97279" i="7"/>
  <c r="N97280" i="7"/>
  <c r="N97281" i="7"/>
  <c r="N97282" i="7"/>
  <c r="N97283" i="7"/>
  <c r="N97284" i="7"/>
  <c r="N97285" i="7"/>
  <c r="N97286" i="7"/>
  <c r="N97287" i="7"/>
  <c r="N97288" i="7"/>
  <c r="N97289" i="7"/>
  <c r="N97290" i="7"/>
  <c r="N97291" i="7"/>
  <c r="N97292" i="7"/>
  <c r="N97293" i="7"/>
  <c r="N97294" i="7"/>
  <c r="N97295" i="7"/>
  <c r="N97296" i="7"/>
  <c r="N97297" i="7"/>
  <c r="N97298" i="7"/>
  <c r="N97299" i="7"/>
  <c r="N97300" i="7"/>
  <c r="N97301" i="7"/>
  <c r="N97302" i="7"/>
  <c r="N97303" i="7"/>
  <c r="N97304" i="7"/>
  <c r="N97305" i="7"/>
  <c r="N97306" i="7"/>
  <c r="N97307" i="7"/>
  <c r="N97308" i="7"/>
  <c r="N97309" i="7"/>
  <c r="N97310" i="7"/>
  <c r="N97311" i="7"/>
  <c r="N97312" i="7"/>
  <c r="N97313" i="7"/>
  <c r="N97314" i="7"/>
  <c r="N97315" i="7"/>
  <c r="N97316" i="7"/>
  <c r="N97317" i="7"/>
  <c r="N97318" i="7"/>
  <c r="N97319" i="7"/>
  <c r="N97320" i="7"/>
  <c r="N97321" i="7"/>
  <c r="N97322" i="7"/>
  <c r="N97323" i="7"/>
  <c r="N97324" i="7"/>
  <c r="N97325" i="7"/>
  <c r="N97326" i="7"/>
  <c r="N97327" i="7"/>
  <c r="N97328" i="7"/>
  <c r="N97329" i="7"/>
  <c r="N97330" i="7"/>
  <c r="N97331" i="7"/>
  <c r="N97332" i="7"/>
  <c r="N97333" i="7"/>
  <c r="N97334" i="7"/>
  <c r="N97335" i="7"/>
  <c r="N97336" i="7"/>
  <c r="N97337" i="7"/>
  <c r="N97338" i="7"/>
  <c r="N97339" i="7"/>
  <c r="N97340" i="7"/>
  <c r="N97341" i="7"/>
  <c r="N97342" i="7"/>
  <c r="N97343" i="7"/>
  <c r="N97344" i="7"/>
  <c r="N97345" i="7"/>
  <c r="N97346" i="7"/>
  <c r="N97347" i="7"/>
  <c r="N97348" i="7"/>
  <c r="N97349" i="7"/>
  <c r="N97350" i="7"/>
  <c r="N97351" i="7"/>
  <c r="N97352" i="7"/>
  <c r="N97353" i="7"/>
  <c r="N97354" i="7"/>
  <c r="N97355" i="7"/>
  <c r="N97356" i="7"/>
  <c r="N97357" i="7"/>
  <c r="N97358" i="7"/>
  <c r="N97359" i="7"/>
  <c r="N97360" i="7"/>
  <c r="N97361" i="7"/>
  <c r="N97362" i="7"/>
  <c r="N97363" i="7"/>
  <c r="N97364" i="7"/>
  <c r="N97365" i="7"/>
  <c r="N97366" i="7"/>
  <c r="N97367" i="7"/>
  <c r="N97368" i="7"/>
  <c r="N97369" i="7"/>
  <c r="N97370" i="7"/>
  <c r="N97371" i="7"/>
  <c r="N97372" i="7"/>
  <c r="N97373" i="7"/>
  <c r="N97374" i="7"/>
  <c r="N97375" i="7"/>
  <c r="N97376" i="7"/>
  <c r="N97377" i="7"/>
  <c r="N97378" i="7"/>
  <c r="N97379" i="7"/>
  <c r="N97380" i="7"/>
  <c r="N97381" i="7"/>
  <c r="N97382" i="7"/>
  <c r="N97383" i="7"/>
  <c r="N97384" i="7"/>
  <c r="N97385" i="7"/>
  <c r="N97386" i="7"/>
  <c r="N97387" i="7"/>
  <c r="N97388" i="7"/>
  <c r="N97389" i="7"/>
  <c r="N97390" i="7"/>
  <c r="N97391" i="7"/>
  <c r="N97392" i="7"/>
  <c r="N97393" i="7"/>
  <c r="N97394" i="7"/>
  <c r="N97395" i="7"/>
  <c r="N97396" i="7"/>
  <c r="N97397" i="7"/>
  <c r="N97398" i="7"/>
  <c r="N97399" i="7"/>
  <c r="N97400" i="7"/>
  <c r="N97401" i="7"/>
  <c r="N97402" i="7"/>
  <c r="N97403" i="7"/>
  <c r="N97404" i="7"/>
  <c r="N97405" i="7"/>
  <c r="N97406" i="7"/>
  <c r="N97407" i="7"/>
  <c r="N97408" i="7"/>
  <c r="N97409" i="7"/>
  <c r="N97410" i="7"/>
  <c r="N97411" i="7"/>
  <c r="N97412" i="7"/>
  <c r="N97413" i="7"/>
  <c r="N97414" i="7"/>
  <c r="N97415" i="7"/>
  <c r="N97416" i="7"/>
  <c r="N97417" i="7"/>
  <c r="N97418" i="7"/>
  <c r="N97419" i="7"/>
  <c r="N97420" i="7"/>
  <c r="N97421" i="7"/>
  <c r="N97422" i="7"/>
  <c r="N97423" i="7"/>
  <c r="N97424" i="7"/>
  <c r="N97425" i="7"/>
  <c r="N97426" i="7"/>
  <c r="N97427" i="7"/>
  <c r="N97428" i="7"/>
  <c r="N97429" i="7"/>
  <c r="N97430" i="7"/>
  <c r="N97431" i="7"/>
  <c r="N97432" i="7"/>
  <c r="N97433" i="7"/>
  <c r="N97434" i="7"/>
  <c r="N97435" i="7"/>
  <c r="N97436" i="7"/>
  <c r="N97437" i="7"/>
  <c r="N97438" i="7"/>
  <c r="N97439" i="7"/>
  <c r="N97440" i="7"/>
  <c r="N97441" i="7"/>
  <c r="N97442" i="7"/>
  <c r="N97443" i="7"/>
  <c r="N97444" i="7"/>
  <c r="N97445" i="7"/>
  <c r="N97446" i="7"/>
  <c r="N97447" i="7"/>
  <c r="N97448" i="7"/>
  <c r="N97449" i="7"/>
  <c r="N97450" i="7"/>
  <c r="N97451" i="7"/>
  <c r="N97452" i="7"/>
  <c r="N97453" i="7"/>
  <c r="N97454" i="7"/>
  <c r="N97455" i="7"/>
  <c r="N97456" i="7"/>
  <c r="N97457" i="7"/>
  <c r="N97458" i="7"/>
  <c r="N97459" i="7"/>
  <c r="N97460" i="7"/>
  <c r="N97461" i="7"/>
  <c r="N97462" i="7"/>
  <c r="N97463" i="7"/>
  <c r="N97464" i="7"/>
  <c r="N97465" i="7"/>
  <c r="N97466" i="7"/>
  <c r="N97467" i="7"/>
  <c r="N97468" i="7"/>
  <c r="N97469" i="7"/>
  <c r="N97470" i="7"/>
  <c r="N97471" i="7"/>
  <c r="N97472" i="7"/>
  <c r="N97473" i="7"/>
  <c r="N97474" i="7"/>
  <c r="N97475" i="7"/>
  <c r="N97476" i="7"/>
  <c r="N97477" i="7"/>
  <c r="N97478" i="7"/>
  <c r="N97479" i="7"/>
  <c r="N97480" i="7"/>
  <c r="N97481" i="7"/>
  <c r="N97482" i="7"/>
  <c r="N97483" i="7"/>
  <c r="N97484" i="7"/>
  <c r="N97485" i="7"/>
  <c r="N97486" i="7"/>
  <c r="N97487" i="7"/>
  <c r="N97488" i="7"/>
  <c r="N97489" i="7"/>
  <c r="N97490" i="7"/>
  <c r="N97491" i="7"/>
  <c r="N97492" i="7"/>
  <c r="N97493" i="7"/>
  <c r="N97494" i="7"/>
  <c r="N97495" i="7"/>
  <c r="N97496" i="7"/>
  <c r="N97497" i="7"/>
  <c r="N97498" i="7"/>
  <c r="N97499" i="7"/>
  <c r="N97500" i="7"/>
  <c r="N97501" i="7"/>
  <c r="N97502" i="7"/>
  <c r="N97503" i="7"/>
  <c r="N97504" i="7"/>
  <c r="N97505" i="7"/>
  <c r="N97506" i="7"/>
  <c r="N97507" i="7"/>
  <c r="N97508" i="7"/>
  <c r="N97509" i="7"/>
  <c r="N97510" i="7"/>
  <c r="N97511" i="7"/>
  <c r="N97512" i="7"/>
  <c r="N97513" i="7"/>
  <c r="N97514" i="7"/>
  <c r="N97515" i="7"/>
  <c r="N97516" i="7"/>
  <c r="N97517" i="7"/>
  <c r="N97518" i="7"/>
  <c r="N97519" i="7"/>
  <c r="N97520" i="7"/>
  <c r="N97521" i="7"/>
  <c r="N97522" i="7"/>
  <c r="N97523" i="7"/>
  <c r="N97524" i="7"/>
  <c r="N97525" i="7"/>
  <c r="N97526" i="7"/>
  <c r="N97527" i="7"/>
  <c r="N97528" i="7"/>
  <c r="N97529" i="7"/>
  <c r="N97530" i="7"/>
  <c r="N97531" i="7"/>
  <c r="N97532" i="7"/>
  <c r="N97533" i="7"/>
  <c r="N97534" i="7"/>
  <c r="N97535" i="7"/>
  <c r="N97536" i="7"/>
  <c r="N97537" i="7"/>
  <c r="N97538" i="7"/>
  <c r="N97539" i="7"/>
  <c r="N97540" i="7"/>
  <c r="N97541" i="7"/>
  <c r="N97542" i="7"/>
  <c r="N97543" i="7"/>
  <c r="N97544" i="7"/>
  <c r="N97545" i="7"/>
  <c r="N97546" i="7"/>
  <c r="N97547" i="7"/>
  <c r="N97548" i="7"/>
  <c r="N97549" i="7"/>
  <c r="N97550" i="7"/>
  <c r="N97551" i="7"/>
  <c r="N97552" i="7"/>
  <c r="N97553" i="7"/>
  <c r="N97554" i="7"/>
  <c r="N97555" i="7"/>
  <c r="N97556" i="7"/>
  <c r="N97557" i="7"/>
  <c r="N97558" i="7"/>
  <c r="N97559" i="7"/>
  <c r="N97560" i="7"/>
  <c r="N97561" i="7"/>
  <c r="N97562" i="7"/>
  <c r="N97563" i="7"/>
  <c r="N97564" i="7"/>
  <c r="N97565" i="7"/>
  <c r="N97566" i="7"/>
  <c r="N97567" i="7"/>
  <c r="N97568" i="7"/>
  <c r="N97569" i="7"/>
  <c r="N97570" i="7"/>
  <c r="N97571" i="7"/>
  <c r="N97572" i="7"/>
  <c r="N97573" i="7"/>
  <c r="N97574" i="7"/>
  <c r="N97575" i="7"/>
  <c r="N97576" i="7"/>
  <c r="N97577" i="7"/>
  <c r="N97578" i="7"/>
  <c r="N97579" i="7"/>
  <c r="N97580" i="7"/>
  <c r="N97581" i="7"/>
  <c r="N97582" i="7"/>
  <c r="N97583" i="7"/>
  <c r="N97584" i="7"/>
  <c r="N97585" i="7"/>
  <c r="N97586" i="7"/>
  <c r="N97587" i="7"/>
  <c r="N97588" i="7"/>
  <c r="N97589" i="7"/>
  <c r="N97590" i="7"/>
  <c r="N97591" i="7"/>
  <c r="N97592" i="7"/>
  <c r="N97593" i="7"/>
  <c r="N97594" i="7"/>
  <c r="N97595" i="7"/>
  <c r="N97596" i="7"/>
  <c r="N97597" i="7"/>
  <c r="N97598" i="7"/>
  <c r="N97599" i="7"/>
  <c r="N97600" i="7"/>
  <c r="N97601" i="7"/>
  <c r="N97602" i="7"/>
  <c r="N97603" i="7"/>
  <c r="N97604" i="7"/>
  <c r="N97605" i="7"/>
  <c r="N97606" i="7"/>
  <c r="N97607" i="7"/>
  <c r="N97608" i="7"/>
  <c r="N97609" i="7"/>
  <c r="N97610" i="7"/>
  <c r="N97611" i="7"/>
  <c r="N97612" i="7"/>
  <c r="N97613" i="7"/>
  <c r="N97614" i="7"/>
  <c r="N97615" i="7"/>
  <c r="N97616" i="7"/>
  <c r="N97617" i="7"/>
  <c r="N97618" i="7"/>
  <c r="N97619" i="7"/>
  <c r="N97620" i="7"/>
  <c r="N97621" i="7"/>
  <c r="N97622" i="7"/>
  <c r="N97623" i="7"/>
  <c r="N97624" i="7"/>
  <c r="N97625" i="7"/>
  <c r="N97626" i="7"/>
  <c r="N97627" i="7"/>
  <c r="N97628" i="7"/>
  <c r="N97629" i="7"/>
  <c r="N97630" i="7"/>
  <c r="N97631" i="7"/>
  <c r="N97632" i="7"/>
  <c r="N97633" i="7"/>
  <c r="N97634" i="7"/>
  <c r="N97635" i="7"/>
  <c r="N97636" i="7"/>
  <c r="N97637" i="7"/>
  <c r="N97638" i="7"/>
  <c r="N97639" i="7"/>
  <c r="N97640" i="7"/>
  <c r="N97641" i="7"/>
  <c r="N97642" i="7"/>
  <c r="N97643" i="7"/>
  <c r="N97644" i="7"/>
  <c r="N97645" i="7"/>
  <c r="N97646" i="7"/>
  <c r="N97647" i="7"/>
  <c r="N97648" i="7"/>
  <c r="N97649" i="7"/>
  <c r="N97650" i="7"/>
  <c r="N97651" i="7"/>
  <c r="N97652" i="7"/>
  <c r="N97653" i="7"/>
  <c r="N97654" i="7"/>
  <c r="N97655" i="7"/>
  <c r="N97656" i="7"/>
  <c r="N97657" i="7"/>
  <c r="N97658" i="7"/>
  <c r="N97659" i="7"/>
  <c r="N97660" i="7"/>
  <c r="N97661" i="7"/>
  <c r="N97662" i="7"/>
  <c r="N97663" i="7"/>
  <c r="N97664" i="7"/>
  <c r="N97665" i="7"/>
  <c r="N97666" i="7"/>
  <c r="N97667" i="7"/>
  <c r="N97668" i="7"/>
  <c r="N97669" i="7"/>
  <c r="N97670" i="7"/>
  <c r="N97671" i="7"/>
  <c r="N97672" i="7"/>
  <c r="N97673" i="7"/>
  <c r="N97674" i="7"/>
  <c r="N97675" i="7"/>
  <c r="N97676" i="7"/>
  <c r="N97677" i="7"/>
  <c r="N97678" i="7"/>
  <c r="N97679" i="7"/>
  <c r="N97680" i="7"/>
  <c r="N97681" i="7"/>
  <c r="N97682" i="7"/>
  <c r="N97683" i="7"/>
  <c r="N97684" i="7"/>
  <c r="N97685" i="7"/>
  <c r="N97686" i="7"/>
  <c r="N97687" i="7"/>
  <c r="N97688" i="7"/>
  <c r="N97689" i="7"/>
  <c r="N97690" i="7"/>
  <c r="N97691" i="7"/>
  <c r="N97692" i="7"/>
  <c r="N97693" i="7"/>
  <c r="N97694" i="7"/>
  <c r="N97695" i="7"/>
  <c r="N97696" i="7"/>
  <c r="N97697" i="7"/>
  <c r="N97698" i="7"/>
  <c r="N97699" i="7"/>
  <c r="N97700" i="7"/>
  <c r="N97701" i="7"/>
  <c r="N97702" i="7"/>
  <c r="N97703" i="7"/>
  <c r="N97704" i="7"/>
  <c r="N97705" i="7"/>
  <c r="N97706" i="7"/>
  <c r="N97707" i="7"/>
  <c r="N97708" i="7"/>
  <c r="N97709" i="7"/>
  <c r="N97710" i="7"/>
  <c r="N97711" i="7"/>
  <c r="N97712" i="7"/>
  <c r="N97713" i="7"/>
  <c r="N97714" i="7"/>
  <c r="N97715" i="7"/>
  <c r="N97716" i="7"/>
  <c r="N97717" i="7"/>
  <c r="N97718" i="7"/>
  <c r="N97719" i="7"/>
  <c r="N97720" i="7"/>
  <c r="N97721" i="7"/>
  <c r="N97722" i="7"/>
  <c r="N97723" i="7"/>
  <c r="N97724" i="7"/>
  <c r="N97725" i="7"/>
  <c r="N97726" i="7"/>
  <c r="N97727" i="7"/>
  <c r="N97728" i="7"/>
  <c r="N97729" i="7"/>
  <c r="N97730" i="7"/>
  <c r="N97731" i="7"/>
  <c r="N97732" i="7"/>
  <c r="N97733" i="7"/>
  <c r="N97734" i="7"/>
  <c r="N97735" i="7"/>
  <c r="N97736" i="7"/>
  <c r="N97737" i="7"/>
  <c r="N97738" i="7"/>
  <c r="N97739" i="7"/>
  <c r="N97740" i="7"/>
  <c r="N97741" i="7"/>
  <c r="N97742" i="7"/>
  <c r="N97743" i="7"/>
  <c r="N97744" i="7"/>
  <c r="N97745" i="7"/>
  <c r="N97746" i="7"/>
  <c r="N97747" i="7"/>
  <c r="N97748" i="7"/>
  <c r="N97749" i="7"/>
  <c r="N97750" i="7"/>
  <c r="N97751" i="7"/>
  <c r="N97752" i="7"/>
  <c r="N97753" i="7"/>
  <c r="N97754" i="7"/>
  <c r="N97755" i="7"/>
  <c r="N97756" i="7"/>
  <c r="N97757" i="7"/>
  <c r="N97758" i="7"/>
  <c r="N97759" i="7"/>
  <c r="N97760" i="7"/>
  <c r="N97761" i="7"/>
  <c r="N97762" i="7"/>
  <c r="N97763" i="7"/>
  <c r="N97764" i="7"/>
  <c r="N97765" i="7"/>
  <c r="N97766" i="7"/>
  <c r="N97767" i="7"/>
  <c r="N97768" i="7"/>
  <c r="N97769" i="7"/>
  <c r="N97770" i="7"/>
  <c r="N97771" i="7"/>
  <c r="N97772" i="7"/>
  <c r="N97773" i="7"/>
  <c r="N97774" i="7"/>
  <c r="N97775" i="7"/>
  <c r="N97776" i="7"/>
  <c r="N97777" i="7"/>
  <c r="N97778" i="7"/>
  <c r="N97779" i="7"/>
  <c r="N97780" i="7"/>
  <c r="N97781" i="7"/>
  <c r="N97782" i="7"/>
  <c r="N97783" i="7"/>
  <c r="N97784" i="7"/>
  <c r="N97785" i="7"/>
  <c r="N97786" i="7"/>
  <c r="N97787" i="7"/>
  <c r="N97788" i="7"/>
  <c r="N97789" i="7"/>
  <c r="N97790" i="7"/>
  <c r="N97791" i="7"/>
  <c r="N97792" i="7"/>
  <c r="N97793" i="7"/>
  <c r="N97794" i="7"/>
  <c r="N97795" i="7"/>
  <c r="N97796" i="7"/>
  <c r="N97797" i="7"/>
  <c r="N97798" i="7"/>
  <c r="N97799" i="7"/>
  <c r="N97800" i="7"/>
  <c r="N97801" i="7"/>
  <c r="N97802" i="7"/>
  <c r="N97803" i="7"/>
  <c r="N97804" i="7"/>
  <c r="N97805" i="7"/>
  <c r="N97806" i="7"/>
  <c r="N97807" i="7"/>
  <c r="N97808" i="7"/>
  <c r="N97809" i="7"/>
  <c r="N97810" i="7"/>
  <c r="N97811" i="7"/>
  <c r="N97812" i="7"/>
  <c r="N97813" i="7"/>
  <c r="N97814" i="7"/>
  <c r="N97815" i="7"/>
  <c r="N97816" i="7"/>
  <c r="N97817" i="7"/>
  <c r="N97818" i="7"/>
  <c r="N97819" i="7"/>
  <c r="N97820" i="7"/>
  <c r="N97821" i="7"/>
  <c r="N97822" i="7"/>
  <c r="N97823" i="7"/>
  <c r="N97824" i="7"/>
  <c r="N97825" i="7"/>
  <c r="N97826" i="7"/>
  <c r="N97827" i="7"/>
  <c r="N97828" i="7"/>
  <c r="N97829" i="7"/>
  <c r="N97830" i="7"/>
  <c r="N97831" i="7"/>
  <c r="N97832" i="7"/>
  <c r="N97833" i="7"/>
  <c r="N97834" i="7"/>
  <c r="N97835" i="7"/>
  <c r="N97836" i="7"/>
  <c r="N97837" i="7"/>
  <c r="N97838" i="7"/>
  <c r="N97839" i="7"/>
  <c r="N97840" i="7"/>
  <c r="N97841" i="7"/>
  <c r="N97842" i="7"/>
  <c r="N97843" i="7"/>
  <c r="N97844" i="7"/>
  <c r="N97845" i="7"/>
  <c r="N97846" i="7"/>
  <c r="N97847" i="7"/>
  <c r="N97848" i="7"/>
  <c r="N97849" i="7"/>
  <c r="N97850" i="7"/>
  <c r="N97851" i="7"/>
  <c r="N97852" i="7"/>
  <c r="N97853" i="7"/>
  <c r="N97854" i="7"/>
  <c r="N97855" i="7"/>
  <c r="N97856" i="7"/>
  <c r="N97857" i="7"/>
  <c r="N97858" i="7"/>
  <c r="N97859" i="7"/>
  <c r="N97860" i="7"/>
  <c r="N97861" i="7"/>
  <c r="N97862" i="7"/>
  <c r="N97863" i="7"/>
  <c r="N97864" i="7"/>
  <c r="N97865" i="7"/>
  <c r="N97866" i="7"/>
  <c r="N97867" i="7"/>
  <c r="N97868" i="7"/>
  <c r="N97869" i="7"/>
  <c r="N97870" i="7"/>
  <c r="N97871" i="7"/>
  <c r="N97872" i="7"/>
  <c r="N97873" i="7"/>
  <c r="N97874" i="7"/>
  <c r="N97875" i="7"/>
  <c r="N97876" i="7"/>
  <c r="N97877" i="7"/>
  <c r="N97878" i="7"/>
  <c r="N97879" i="7"/>
  <c r="N97880" i="7"/>
  <c r="N97881" i="7"/>
  <c r="N97882" i="7"/>
  <c r="N97883" i="7"/>
  <c r="N97884" i="7"/>
  <c r="N97885" i="7"/>
  <c r="N97886" i="7"/>
  <c r="N97887" i="7"/>
  <c r="N97888" i="7"/>
  <c r="N97889" i="7"/>
  <c r="N97890" i="7"/>
  <c r="N97891" i="7"/>
  <c r="N97892" i="7"/>
  <c r="N97893" i="7"/>
  <c r="N97894" i="7"/>
  <c r="N97895" i="7"/>
  <c r="N97896" i="7"/>
  <c r="N97897" i="7"/>
  <c r="N97898" i="7"/>
  <c r="N97899" i="7"/>
  <c r="N97900" i="7"/>
  <c r="N97901" i="7"/>
  <c r="N97902" i="7"/>
  <c r="N97903" i="7"/>
  <c r="N97904" i="7"/>
  <c r="N97905" i="7"/>
  <c r="N97906" i="7"/>
  <c r="N97907" i="7"/>
  <c r="N97908" i="7"/>
  <c r="N97909" i="7"/>
  <c r="N97910" i="7"/>
  <c r="N97911" i="7"/>
  <c r="N97912" i="7"/>
  <c r="N97913" i="7"/>
  <c r="N97914" i="7"/>
  <c r="N97915" i="7"/>
  <c r="N97916" i="7"/>
  <c r="N97917" i="7"/>
  <c r="N97918" i="7"/>
  <c r="N97919" i="7"/>
  <c r="N97920" i="7"/>
  <c r="N97921" i="7"/>
  <c r="N97922" i="7"/>
  <c r="N97923" i="7"/>
  <c r="N97924" i="7"/>
  <c r="N97925" i="7"/>
  <c r="N97926" i="7"/>
  <c r="N97927" i="7"/>
  <c r="N97928" i="7"/>
  <c r="N97929" i="7"/>
  <c r="N97930" i="7"/>
  <c r="N97931" i="7"/>
  <c r="N97932" i="7"/>
  <c r="N97933" i="7"/>
  <c r="N97934" i="7"/>
  <c r="N97935" i="7"/>
  <c r="N97936" i="7"/>
  <c r="N97937" i="7"/>
  <c r="N97938" i="7"/>
  <c r="N97939" i="7"/>
  <c r="N97940" i="7"/>
  <c r="N97941" i="7"/>
  <c r="N97942" i="7"/>
  <c r="N97943" i="7"/>
  <c r="N97944" i="7"/>
  <c r="N97945" i="7"/>
  <c r="N97946" i="7"/>
  <c r="N97947" i="7"/>
  <c r="N97948" i="7"/>
  <c r="N97949" i="7"/>
  <c r="N97950" i="7"/>
  <c r="N97951" i="7"/>
  <c r="N97952" i="7"/>
  <c r="N97953" i="7"/>
  <c r="N97954" i="7"/>
  <c r="N97955" i="7"/>
  <c r="N97956" i="7"/>
  <c r="N97957" i="7"/>
  <c r="N97958" i="7"/>
  <c r="N97959" i="7"/>
  <c r="N97960" i="7"/>
  <c r="N97961" i="7"/>
  <c r="N97962" i="7"/>
  <c r="N97963" i="7"/>
  <c r="N97964" i="7"/>
  <c r="N97965" i="7"/>
  <c r="N97966" i="7"/>
  <c r="N97967" i="7"/>
  <c r="N97968" i="7"/>
  <c r="N97969" i="7"/>
  <c r="N97970" i="7"/>
  <c r="N97971" i="7"/>
  <c r="N97972" i="7"/>
  <c r="N97973" i="7"/>
  <c r="N97974" i="7"/>
  <c r="N97975" i="7"/>
  <c r="N97976" i="7"/>
  <c r="N97977" i="7"/>
  <c r="N97978" i="7"/>
  <c r="N97979" i="7"/>
  <c r="N97980" i="7"/>
  <c r="N97981" i="7"/>
  <c r="N97982" i="7"/>
  <c r="N97983" i="7"/>
  <c r="N97984" i="7"/>
  <c r="N97985" i="7"/>
  <c r="N97986" i="7"/>
  <c r="N97987" i="7"/>
  <c r="N97988" i="7"/>
  <c r="N97989" i="7"/>
  <c r="N97990" i="7"/>
  <c r="N97991" i="7"/>
  <c r="N97992" i="7"/>
  <c r="N97993" i="7"/>
  <c r="N97994" i="7"/>
  <c r="N97995" i="7"/>
  <c r="N97996" i="7"/>
  <c r="N97997" i="7"/>
  <c r="N97998" i="7"/>
  <c r="N97999" i="7"/>
  <c r="N98000" i="7"/>
  <c r="N98001" i="7"/>
  <c r="N98002" i="7"/>
  <c r="N98003" i="7"/>
  <c r="N98004" i="7"/>
  <c r="N98005" i="7"/>
  <c r="N98006" i="7"/>
  <c r="N98007" i="7"/>
  <c r="N98008" i="7"/>
  <c r="N98009" i="7"/>
  <c r="N98010" i="7"/>
  <c r="N98011" i="7"/>
  <c r="N98012" i="7"/>
  <c r="N98013" i="7"/>
  <c r="N98014" i="7"/>
  <c r="N98015" i="7"/>
  <c r="N98016" i="7"/>
  <c r="N98017" i="7"/>
  <c r="N98018" i="7"/>
  <c r="N98019" i="7"/>
  <c r="N98020" i="7"/>
  <c r="N98021" i="7"/>
  <c r="N98022" i="7"/>
  <c r="N98023" i="7"/>
  <c r="N98024" i="7"/>
  <c r="N98025" i="7"/>
  <c r="N98026" i="7"/>
  <c r="N98027" i="7"/>
  <c r="N98028" i="7"/>
  <c r="N98029" i="7"/>
  <c r="N98030" i="7"/>
  <c r="N98031" i="7"/>
  <c r="N98032" i="7"/>
  <c r="N98033" i="7"/>
  <c r="N98034" i="7"/>
  <c r="N98035" i="7"/>
  <c r="N98036" i="7"/>
  <c r="N98037" i="7"/>
  <c r="N98038" i="7"/>
  <c r="N98039" i="7"/>
  <c r="N98040" i="7"/>
  <c r="N98041" i="7"/>
  <c r="N98042" i="7"/>
  <c r="N98043" i="7"/>
  <c r="N98044" i="7"/>
  <c r="N98045" i="7"/>
  <c r="N98046" i="7"/>
  <c r="N98047" i="7"/>
  <c r="N98048" i="7"/>
  <c r="N98049" i="7"/>
  <c r="N98050" i="7"/>
  <c r="N98051" i="7"/>
  <c r="N98052" i="7"/>
  <c r="N98053" i="7"/>
  <c r="N98054" i="7"/>
  <c r="N98055" i="7"/>
  <c r="N98056" i="7"/>
  <c r="N98057" i="7"/>
  <c r="N98058" i="7"/>
  <c r="N98059" i="7"/>
  <c r="N98060" i="7"/>
  <c r="N98061" i="7"/>
  <c r="N98062" i="7"/>
  <c r="N98063" i="7"/>
  <c r="N98064" i="7"/>
  <c r="N98065" i="7"/>
  <c r="N98066" i="7"/>
  <c r="N98067" i="7"/>
  <c r="N98068" i="7"/>
  <c r="N98069" i="7"/>
  <c r="N98070" i="7"/>
  <c r="N98071" i="7"/>
  <c r="N98072" i="7"/>
  <c r="N98073" i="7"/>
  <c r="N98074" i="7"/>
  <c r="N98075" i="7"/>
  <c r="N98076" i="7"/>
  <c r="N98077" i="7"/>
  <c r="N98078" i="7"/>
  <c r="N98079" i="7"/>
  <c r="N98080" i="7"/>
  <c r="N98081" i="7"/>
  <c r="N98082" i="7"/>
  <c r="N98083" i="7"/>
  <c r="N98084" i="7"/>
  <c r="N98085" i="7"/>
  <c r="N98086" i="7"/>
  <c r="N98087" i="7"/>
  <c r="N98088" i="7"/>
  <c r="N98089" i="7"/>
  <c r="N98090" i="7"/>
  <c r="N98091" i="7"/>
  <c r="N98092" i="7"/>
  <c r="N98093" i="7"/>
  <c r="N98094" i="7"/>
  <c r="N98095" i="7"/>
  <c r="N98096" i="7"/>
  <c r="N98097" i="7"/>
  <c r="N98098" i="7"/>
  <c r="N98099" i="7"/>
  <c r="N98100" i="7"/>
  <c r="N98101" i="7"/>
  <c r="N98102" i="7"/>
  <c r="N98103" i="7"/>
  <c r="N98104" i="7"/>
  <c r="N98105" i="7"/>
  <c r="N98106" i="7"/>
  <c r="N98107" i="7"/>
  <c r="N98108" i="7"/>
  <c r="N98109" i="7"/>
  <c r="N98110" i="7"/>
  <c r="N98111" i="7"/>
  <c r="N98112" i="7"/>
  <c r="N98113" i="7"/>
  <c r="N98114" i="7"/>
  <c r="N98115" i="7"/>
  <c r="N98116" i="7"/>
  <c r="N98117" i="7"/>
  <c r="N98118" i="7"/>
  <c r="N98119" i="7"/>
  <c r="N98120" i="7"/>
  <c r="N98121" i="7"/>
  <c r="N98122" i="7"/>
  <c r="N98123" i="7"/>
  <c r="N98124" i="7"/>
  <c r="N98125" i="7"/>
  <c r="N98126" i="7"/>
  <c r="N98127" i="7"/>
  <c r="N98128" i="7"/>
  <c r="N98129" i="7"/>
  <c r="N98130" i="7"/>
  <c r="N98131" i="7"/>
  <c r="N98132" i="7"/>
  <c r="N98133" i="7"/>
  <c r="N98134" i="7"/>
  <c r="N98135" i="7"/>
  <c r="N98136" i="7"/>
  <c r="N98137" i="7"/>
  <c r="N98138" i="7"/>
  <c r="N98139" i="7"/>
  <c r="N98140" i="7"/>
  <c r="N98141" i="7"/>
  <c r="N98142" i="7"/>
  <c r="N98143" i="7"/>
  <c r="N98144" i="7"/>
  <c r="N98145" i="7"/>
  <c r="N98146" i="7"/>
  <c r="N98147" i="7"/>
  <c r="N98148" i="7"/>
  <c r="N98149" i="7"/>
  <c r="N98150" i="7"/>
  <c r="N98151" i="7"/>
  <c r="N98152" i="7"/>
  <c r="N98153" i="7"/>
  <c r="N98154" i="7"/>
  <c r="N98155" i="7"/>
  <c r="N98156" i="7"/>
  <c r="N98157" i="7"/>
  <c r="N98158" i="7"/>
  <c r="N98159" i="7"/>
  <c r="N98160" i="7"/>
  <c r="N98161" i="7"/>
  <c r="N98162" i="7"/>
  <c r="N98163" i="7"/>
  <c r="N98164" i="7"/>
  <c r="N98165" i="7"/>
  <c r="N98166" i="7"/>
  <c r="N98167" i="7"/>
  <c r="N98168" i="7"/>
  <c r="N98169" i="7"/>
  <c r="N98170" i="7"/>
  <c r="N98171" i="7"/>
  <c r="N98172" i="7"/>
  <c r="N98173" i="7"/>
  <c r="N98174" i="7"/>
  <c r="N98175" i="7"/>
  <c r="N98176" i="7"/>
  <c r="N98177" i="7"/>
  <c r="N98178" i="7"/>
  <c r="N98179" i="7"/>
  <c r="N98180" i="7"/>
  <c r="N98181" i="7"/>
  <c r="N98182" i="7"/>
  <c r="N98183" i="7"/>
  <c r="N98184" i="7"/>
  <c r="N98185" i="7"/>
  <c r="N98186" i="7"/>
  <c r="N98187" i="7"/>
  <c r="N98188" i="7"/>
  <c r="N98189" i="7"/>
  <c r="N98190" i="7"/>
  <c r="N98191" i="7"/>
  <c r="N98192" i="7"/>
  <c r="N98193" i="7"/>
  <c r="N98194" i="7"/>
  <c r="N98195" i="7"/>
  <c r="N98196" i="7"/>
  <c r="N98197" i="7"/>
  <c r="N98198" i="7"/>
  <c r="N98199" i="7"/>
  <c r="N98200" i="7"/>
  <c r="N98201" i="7"/>
  <c r="N98202" i="7"/>
  <c r="N98203" i="7"/>
  <c r="N98204" i="7"/>
  <c r="N98205" i="7"/>
  <c r="N98206" i="7"/>
  <c r="N98207" i="7"/>
  <c r="N98208" i="7"/>
  <c r="N98209" i="7"/>
  <c r="N98210" i="7"/>
  <c r="N98211" i="7"/>
  <c r="N98212" i="7"/>
  <c r="N98213" i="7"/>
  <c r="N98214" i="7"/>
  <c r="N98215" i="7"/>
  <c r="N98216" i="7"/>
  <c r="N98217" i="7"/>
  <c r="N98218" i="7"/>
  <c r="N98219" i="7"/>
  <c r="N98220" i="7"/>
  <c r="N98221" i="7"/>
  <c r="N98222" i="7"/>
  <c r="N98223" i="7"/>
  <c r="N98224" i="7"/>
  <c r="N98225" i="7"/>
  <c r="N98226" i="7"/>
  <c r="N98227" i="7"/>
  <c r="N98228" i="7"/>
  <c r="N98229" i="7"/>
  <c r="N98230" i="7"/>
  <c r="N98231" i="7"/>
  <c r="N98232" i="7"/>
  <c r="N98233" i="7"/>
  <c r="N98234" i="7"/>
  <c r="N98235" i="7"/>
  <c r="N98236" i="7"/>
  <c r="N98237" i="7"/>
  <c r="N98238" i="7"/>
  <c r="N98239" i="7"/>
  <c r="N98240" i="7"/>
  <c r="N98241" i="7"/>
  <c r="N98242" i="7"/>
  <c r="N98243" i="7"/>
  <c r="N98244" i="7"/>
  <c r="N98245" i="7"/>
  <c r="N98246" i="7"/>
  <c r="N98247" i="7"/>
  <c r="N98248" i="7"/>
  <c r="N98249" i="7"/>
  <c r="N98250" i="7"/>
  <c r="N98251" i="7"/>
  <c r="N98252" i="7"/>
  <c r="N98253" i="7"/>
  <c r="N98254" i="7"/>
  <c r="N98255" i="7"/>
  <c r="N98256" i="7"/>
  <c r="N98257" i="7"/>
  <c r="N98258" i="7"/>
  <c r="N98259" i="7"/>
  <c r="N98260" i="7"/>
  <c r="N98261" i="7"/>
  <c r="N98262" i="7"/>
  <c r="N98263" i="7"/>
  <c r="N98264" i="7"/>
  <c r="N98265" i="7"/>
  <c r="N98266" i="7"/>
  <c r="N98267" i="7"/>
  <c r="N98268" i="7"/>
  <c r="N98269" i="7"/>
  <c r="N98270" i="7"/>
  <c r="N98271" i="7"/>
  <c r="N98272" i="7"/>
  <c r="N98273" i="7"/>
  <c r="N98274" i="7"/>
  <c r="N98275" i="7"/>
  <c r="N98276" i="7"/>
  <c r="N98277" i="7"/>
  <c r="N98278" i="7"/>
  <c r="N98279" i="7"/>
  <c r="N98280" i="7"/>
  <c r="N98281" i="7"/>
  <c r="N98282" i="7"/>
  <c r="N98283" i="7"/>
  <c r="N98284" i="7"/>
  <c r="N98285" i="7"/>
  <c r="N98286" i="7"/>
  <c r="N98287" i="7"/>
  <c r="N98288" i="7"/>
  <c r="N98289" i="7"/>
  <c r="N98290" i="7"/>
  <c r="N98291" i="7"/>
  <c r="N98292" i="7"/>
  <c r="N98293" i="7"/>
  <c r="N98294" i="7"/>
  <c r="N98295" i="7"/>
  <c r="N98296" i="7"/>
  <c r="N98297" i="7"/>
  <c r="N98298" i="7"/>
  <c r="N98299" i="7"/>
  <c r="N98300" i="7"/>
  <c r="N98301" i="7"/>
  <c r="N98302" i="7"/>
  <c r="N98303" i="7"/>
  <c r="N98304" i="7"/>
  <c r="N98305" i="7"/>
  <c r="N98306" i="7"/>
  <c r="N98307" i="7"/>
  <c r="N98308" i="7"/>
  <c r="N98309" i="7"/>
  <c r="N98310" i="7"/>
  <c r="N98311" i="7"/>
  <c r="N98312" i="7"/>
  <c r="N98313" i="7"/>
  <c r="N98314" i="7"/>
  <c r="N98315" i="7"/>
  <c r="N98316" i="7"/>
  <c r="N98317" i="7"/>
  <c r="N98318" i="7"/>
  <c r="N98319" i="7"/>
  <c r="N98320" i="7"/>
  <c r="N98321" i="7"/>
  <c r="N98322" i="7"/>
  <c r="N98323" i="7"/>
  <c r="N98324" i="7"/>
  <c r="N98325" i="7"/>
  <c r="N98326" i="7"/>
  <c r="N98327" i="7"/>
  <c r="N98328" i="7"/>
  <c r="N98329" i="7"/>
  <c r="N98330" i="7"/>
  <c r="N98331" i="7"/>
  <c r="N98332" i="7"/>
  <c r="N98333" i="7"/>
  <c r="N98334" i="7"/>
  <c r="N98335" i="7"/>
  <c r="N98336" i="7"/>
  <c r="N98337" i="7"/>
  <c r="N98338" i="7"/>
  <c r="N98339" i="7"/>
  <c r="N98340" i="7"/>
  <c r="N98341" i="7"/>
  <c r="N98342" i="7"/>
  <c r="N98343" i="7"/>
  <c r="N98344" i="7"/>
  <c r="N98345" i="7"/>
  <c r="N98346" i="7"/>
  <c r="N98347" i="7"/>
  <c r="N98348" i="7"/>
  <c r="N98349" i="7"/>
  <c r="N98350" i="7"/>
  <c r="N98351" i="7"/>
  <c r="N98352" i="7"/>
  <c r="N98353" i="7"/>
  <c r="N98354" i="7"/>
  <c r="N98355" i="7"/>
  <c r="N98356" i="7"/>
  <c r="N98357" i="7"/>
  <c r="N98358" i="7"/>
  <c r="N98359" i="7"/>
  <c r="N98360" i="7"/>
  <c r="N98361" i="7"/>
  <c r="N98362" i="7"/>
  <c r="N98363" i="7"/>
  <c r="N98364" i="7"/>
  <c r="N98365" i="7"/>
  <c r="N98366" i="7"/>
  <c r="N98367" i="7"/>
  <c r="N98368" i="7"/>
  <c r="N98369" i="7"/>
  <c r="N98370" i="7"/>
  <c r="N98371" i="7"/>
  <c r="N98372" i="7"/>
  <c r="N98373" i="7"/>
  <c r="N98374" i="7"/>
  <c r="N98375" i="7"/>
  <c r="N98376" i="7"/>
  <c r="N98377" i="7"/>
  <c r="N98378" i="7"/>
  <c r="N98379" i="7"/>
  <c r="N98380" i="7"/>
  <c r="N98381" i="7"/>
  <c r="N98382" i="7"/>
  <c r="N98383" i="7"/>
  <c r="N98384" i="7"/>
  <c r="N98385" i="7"/>
  <c r="N98386" i="7"/>
  <c r="N98387" i="7"/>
  <c r="N98388" i="7"/>
  <c r="N98389" i="7"/>
  <c r="N98390" i="7"/>
  <c r="N98391" i="7"/>
  <c r="N98392" i="7"/>
  <c r="N98393" i="7"/>
  <c r="N98394" i="7"/>
  <c r="N98395" i="7"/>
  <c r="N98396" i="7"/>
  <c r="N98397" i="7"/>
  <c r="N98398" i="7"/>
  <c r="N98399" i="7"/>
  <c r="N98400" i="7"/>
  <c r="N98401" i="7"/>
  <c r="N98402" i="7"/>
  <c r="N98403" i="7"/>
  <c r="N98404" i="7"/>
  <c r="N98405" i="7"/>
  <c r="N98406" i="7"/>
  <c r="N98407" i="7"/>
  <c r="N98408" i="7"/>
  <c r="N98409" i="7"/>
  <c r="N98410" i="7"/>
  <c r="N98411" i="7"/>
  <c r="N98412" i="7"/>
  <c r="N98413" i="7"/>
  <c r="N98414" i="7"/>
  <c r="N98415" i="7"/>
  <c r="N98416" i="7"/>
  <c r="N98417" i="7"/>
  <c r="N98418" i="7"/>
  <c r="N98419" i="7"/>
  <c r="N98420" i="7"/>
  <c r="N98421" i="7"/>
  <c r="N98422" i="7"/>
  <c r="N98423" i="7"/>
  <c r="N98424" i="7"/>
  <c r="N98425" i="7"/>
  <c r="N98426" i="7"/>
  <c r="N98427" i="7"/>
  <c r="N98428" i="7"/>
  <c r="N98429" i="7"/>
  <c r="N98430" i="7"/>
  <c r="N98431" i="7"/>
  <c r="N98432" i="7"/>
  <c r="N98433" i="7"/>
  <c r="N98434" i="7"/>
  <c r="N98435" i="7"/>
  <c r="N98436" i="7"/>
  <c r="N98437" i="7"/>
  <c r="N98438" i="7"/>
  <c r="N98439" i="7"/>
  <c r="N98440" i="7"/>
  <c r="N98441" i="7"/>
  <c r="N98442" i="7"/>
  <c r="N98443" i="7"/>
  <c r="N98444" i="7"/>
  <c r="N98445" i="7"/>
  <c r="N98446" i="7"/>
  <c r="N98447" i="7"/>
  <c r="N98448" i="7"/>
  <c r="N98449" i="7"/>
  <c r="N98450" i="7"/>
  <c r="N98451" i="7"/>
  <c r="N98452" i="7"/>
  <c r="N98453" i="7"/>
  <c r="N98454" i="7"/>
  <c r="N98455" i="7"/>
  <c r="N98456" i="7"/>
  <c r="N98457" i="7"/>
  <c r="N98458" i="7"/>
  <c r="N98459" i="7"/>
  <c r="N98460" i="7"/>
  <c r="N98461" i="7"/>
  <c r="N98462" i="7"/>
  <c r="N98463" i="7"/>
  <c r="N98464" i="7"/>
  <c r="N98465" i="7"/>
  <c r="N98466" i="7"/>
  <c r="N98467" i="7"/>
  <c r="N98468" i="7"/>
  <c r="N98469" i="7"/>
  <c r="N98470" i="7"/>
  <c r="N98471" i="7"/>
  <c r="N98472" i="7"/>
  <c r="N98473" i="7"/>
  <c r="N98474" i="7"/>
  <c r="N98475" i="7"/>
  <c r="N98476" i="7"/>
  <c r="N98477" i="7"/>
  <c r="N98478" i="7"/>
  <c r="N98479" i="7"/>
  <c r="N98480" i="7"/>
  <c r="N98481" i="7"/>
  <c r="N98482" i="7"/>
  <c r="N98483" i="7"/>
  <c r="N98484" i="7"/>
  <c r="N98485" i="7"/>
  <c r="N98486" i="7"/>
  <c r="N98487" i="7"/>
  <c r="N98488" i="7"/>
  <c r="N98489" i="7"/>
  <c r="N98490" i="7"/>
  <c r="N98491" i="7"/>
  <c r="N98492" i="7"/>
  <c r="N98493" i="7"/>
  <c r="N98494" i="7"/>
  <c r="N98495" i="7"/>
  <c r="N98496" i="7"/>
  <c r="N98497" i="7"/>
  <c r="N98498" i="7"/>
  <c r="N98499" i="7"/>
  <c r="N98500" i="7"/>
  <c r="N98501" i="7"/>
  <c r="N98502" i="7"/>
  <c r="N98503" i="7"/>
  <c r="N98504" i="7"/>
  <c r="N98505" i="7"/>
  <c r="N98506" i="7"/>
  <c r="N98507" i="7"/>
  <c r="N98508" i="7"/>
  <c r="N98509" i="7"/>
  <c r="N98510" i="7"/>
  <c r="N98511" i="7"/>
  <c r="N98512" i="7"/>
  <c r="N98513" i="7"/>
  <c r="N98514" i="7"/>
  <c r="N98515" i="7"/>
  <c r="N98516" i="7"/>
  <c r="N98517" i="7"/>
  <c r="N98518" i="7"/>
  <c r="N98519" i="7"/>
  <c r="N98520" i="7"/>
  <c r="N98521" i="7"/>
  <c r="N98522" i="7"/>
  <c r="N98523" i="7"/>
  <c r="N98524" i="7"/>
  <c r="N98525" i="7"/>
  <c r="N98526" i="7"/>
  <c r="N98527" i="7"/>
  <c r="N98528" i="7"/>
  <c r="N98529" i="7"/>
  <c r="N98530" i="7"/>
  <c r="N98531" i="7"/>
  <c r="N98532" i="7"/>
  <c r="N98533" i="7"/>
  <c r="N98534" i="7"/>
  <c r="N98535" i="7"/>
  <c r="N98536" i="7"/>
  <c r="N98537" i="7"/>
  <c r="N98538" i="7"/>
  <c r="N98539" i="7"/>
  <c r="N98540" i="7"/>
  <c r="N98541" i="7"/>
  <c r="N98542" i="7"/>
  <c r="N98543" i="7"/>
  <c r="N98544" i="7"/>
  <c r="N98545" i="7"/>
  <c r="N98546" i="7"/>
  <c r="N98547" i="7"/>
  <c r="N98548" i="7"/>
  <c r="N98549" i="7"/>
  <c r="N98550" i="7"/>
  <c r="N98551" i="7"/>
  <c r="N98552" i="7"/>
  <c r="N98553" i="7"/>
  <c r="N98554" i="7"/>
  <c r="N98555" i="7"/>
  <c r="N98556" i="7"/>
  <c r="N98557" i="7"/>
  <c r="N98558" i="7"/>
  <c r="N98559" i="7"/>
  <c r="N98560" i="7"/>
  <c r="N98561" i="7"/>
  <c r="N98562" i="7"/>
  <c r="N98563" i="7"/>
  <c r="N98564" i="7"/>
  <c r="N98565" i="7"/>
  <c r="N98566" i="7"/>
  <c r="N98567" i="7"/>
  <c r="N98568" i="7"/>
  <c r="N98569" i="7"/>
  <c r="N98570" i="7"/>
  <c r="N98571" i="7"/>
  <c r="N98572" i="7"/>
  <c r="N98573" i="7"/>
  <c r="N98574" i="7"/>
  <c r="N98575" i="7"/>
  <c r="N98576" i="7"/>
  <c r="N98577" i="7"/>
  <c r="N98578" i="7"/>
  <c r="N98579" i="7"/>
  <c r="N98580" i="7"/>
  <c r="N98581" i="7"/>
  <c r="N98582" i="7"/>
  <c r="N98583" i="7"/>
  <c r="N98584" i="7"/>
  <c r="N98585" i="7"/>
  <c r="N98586" i="7"/>
  <c r="N98587" i="7"/>
  <c r="N98588" i="7"/>
  <c r="N98589" i="7"/>
  <c r="N98590" i="7"/>
  <c r="N98591" i="7"/>
  <c r="N98592" i="7"/>
  <c r="N98593" i="7"/>
  <c r="N98594" i="7"/>
  <c r="N98595" i="7"/>
  <c r="N98596" i="7"/>
  <c r="N98597" i="7"/>
  <c r="N98598" i="7"/>
  <c r="N98599" i="7"/>
  <c r="N98600" i="7"/>
  <c r="N98601" i="7"/>
  <c r="N98602" i="7"/>
  <c r="N98603" i="7"/>
  <c r="N98604" i="7"/>
  <c r="N98605" i="7"/>
  <c r="N98606" i="7"/>
  <c r="N98607" i="7"/>
  <c r="N98608" i="7"/>
  <c r="N98609" i="7"/>
  <c r="N98610" i="7"/>
  <c r="N98611" i="7"/>
  <c r="N98612" i="7"/>
  <c r="N98613" i="7"/>
  <c r="N98614" i="7"/>
  <c r="N98615" i="7"/>
  <c r="N98616" i="7"/>
  <c r="N98617" i="7"/>
  <c r="N98618" i="7"/>
  <c r="N98619" i="7"/>
  <c r="N98620" i="7"/>
  <c r="N98621" i="7"/>
  <c r="N98622" i="7"/>
  <c r="N98623" i="7"/>
  <c r="N98624" i="7"/>
  <c r="N98625" i="7"/>
  <c r="N98626" i="7"/>
  <c r="N98627" i="7"/>
  <c r="N98628" i="7"/>
  <c r="N98629" i="7"/>
  <c r="N98630" i="7"/>
  <c r="N98631" i="7"/>
  <c r="N98632" i="7"/>
  <c r="N98633" i="7"/>
  <c r="N98634" i="7"/>
  <c r="N98635" i="7"/>
  <c r="N98636" i="7"/>
  <c r="N98637" i="7"/>
  <c r="N98638" i="7"/>
  <c r="N98639" i="7"/>
  <c r="N98640" i="7"/>
  <c r="N98641" i="7"/>
  <c r="N98642" i="7"/>
  <c r="N98643" i="7"/>
  <c r="N98644" i="7"/>
  <c r="N98645" i="7"/>
  <c r="N98646" i="7"/>
  <c r="N98647" i="7"/>
  <c r="N98648" i="7"/>
  <c r="N98649" i="7"/>
  <c r="N98650" i="7"/>
  <c r="N98651" i="7"/>
  <c r="N98652" i="7"/>
  <c r="N98653" i="7"/>
  <c r="N98654" i="7"/>
  <c r="N98655" i="7"/>
  <c r="N98656" i="7"/>
  <c r="N98657" i="7"/>
  <c r="N98658" i="7"/>
  <c r="N98659" i="7"/>
  <c r="N98660" i="7"/>
  <c r="N98661" i="7"/>
  <c r="N98662" i="7"/>
  <c r="N98663" i="7"/>
  <c r="N98664" i="7"/>
  <c r="N98665" i="7"/>
  <c r="N98666" i="7"/>
  <c r="N98667" i="7"/>
  <c r="N98668" i="7"/>
  <c r="N98669" i="7"/>
  <c r="N98670" i="7"/>
  <c r="N98671" i="7"/>
  <c r="N98672" i="7"/>
  <c r="N98673" i="7"/>
  <c r="N98674" i="7"/>
  <c r="N98675" i="7"/>
  <c r="N98676" i="7"/>
  <c r="N98677" i="7"/>
  <c r="N98678" i="7"/>
  <c r="N98679" i="7"/>
  <c r="N98680" i="7"/>
  <c r="N98681" i="7"/>
  <c r="N98682" i="7"/>
  <c r="N98683" i="7"/>
  <c r="N98684" i="7"/>
  <c r="N98685" i="7"/>
  <c r="N98686" i="7"/>
  <c r="N98687" i="7"/>
  <c r="N98688" i="7"/>
  <c r="N98689" i="7"/>
  <c r="N98690" i="7"/>
  <c r="N98691" i="7"/>
  <c r="N98692" i="7"/>
  <c r="N98693" i="7"/>
  <c r="N98694" i="7"/>
  <c r="N98695" i="7"/>
  <c r="N98696" i="7"/>
  <c r="N98697" i="7"/>
  <c r="N98698" i="7"/>
  <c r="N98699" i="7"/>
  <c r="N98700" i="7"/>
  <c r="N98701" i="7"/>
  <c r="N98702" i="7"/>
  <c r="N98703" i="7"/>
  <c r="N98704" i="7"/>
  <c r="N98705" i="7"/>
  <c r="N98706" i="7"/>
  <c r="N98707" i="7"/>
  <c r="N98708" i="7"/>
  <c r="N98709" i="7"/>
  <c r="N98710" i="7"/>
  <c r="N98711" i="7"/>
  <c r="N98712" i="7"/>
  <c r="N98713" i="7"/>
  <c r="N98714" i="7"/>
  <c r="N98715" i="7"/>
  <c r="N98716" i="7"/>
  <c r="N98717" i="7"/>
  <c r="N98718" i="7"/>
  <c r="N98719" i="7"/>
  <c r="N98720" i="7"/>
  <c r="N98721" i="7"/>
  <c r="N98722" i="7"/>
  <c r="N98723" i="7"/>
  <c r="N98724" i="7"/>
  <c r="N98725" i="7"/>
  <c r="N98726" i="7"/>
  <c r="N98727" i="7"/>
  <c r="N98728" i="7"/>
  <c r="N98729" i="7"/>
  <c r="N98730" i="7"/>
  <c r="N98731" i="7"/>
  <c r="N98732" i="7"/>
  <c r="N98733" i="7"/>
  <c r="N98734" i="7"/>
  <c r="N98735" i="7"/>
  <c r="N98736" i="7"/>
  <c r="N98737" i="7"/>
  <c r="N98738" i="7"/>
  <c r="N98739" i="7"/>
  <c r="N98740" i="7"/>
  <c r="N98741" i="7"/>
  <c r="N98742" i="7"/>
  <c r="N98743" i="7"/>
  <c r="N98744" i="7"/>
  <c r="N98745" i="7"/>
  <c r="N98746" i="7"/>
  <c r="N98747" i="7"/>
  <c r="N98748" i="7"/>
  <c r="N98749" i="7"/>
  <c r="N98750" i="7"/>
  <c r="N98751" i="7"/>
  <c r="N98752" i="7"/>
  <c r="N98753" i="7"/>
  <c r="N98754" i="7"/>
  <c r="N98755" i="7"/>
  <c r="N98756" i="7"/>
  <c r="N98757" i="7"/>
  <c r="N98758" i="7"/>
  <c r="N98759" i="7"/>
  <c r="N98760" i="7"/>
  <c r="N98761" i="7"/>
  <c r="N98762" i="7"/>
  <c r="N98763" i="7"/>
  <c r="N98764" i="7"/>
  <c r="N98765" i="7"/>
  <c r="N98766" i="7"/>
  <c r="N98767" i="7"/>
  <c r="N98768" i="7"/>
  <c r="N98769" i="7"/>
  <c r="N98770" i="7"/>
  <c r="N98771" i="7"/>
  <c r="N98772" i="7"/>
  <c r="N98773" i="7"/>
  <c r="N98774" i="7"/>
  <c r="N98775" i="7"/>
  <c r="N98776" i="7"/>
  <c r="N98777" i="7"/>
  <c r="N98778" i="7"/>
  <c r="N98779" i="7"/>
  <c r="N98780" i="7"/>
  <c r="N98781" i="7"/>
  <c r="N98782" i="7"/>
  <c r="N98783" i="7"/>
  <c r="N98784" i="7"/>
  <c r="N98785" i="7"/>
  <c r="N98786" i="7"/>
  <c r="N98787" i="7"/>
  <c r="N98788" i="7"/>
  <c r="N98789" i="7"/>
  <c r="N98790" i="7"/>
  <c r="N98791" i="7"/>
  <c r="N98792" i="7"/>
  <c r="N98793" i="7"/>
  <c r="N98794" i="7"/>
  <c r="N98795" i="7"/>
  <c r="N98796" i="7"/>
  <c r="N98797" i="7"/>
  <c r="N98798" i="7"/>
  <c r="N98799" i="7"/>
  <c r="N98800" i="7"/>
  <c r="N98801" i="7"/>
  <c r="N98802" i="7"/>
  <c r="N98803" i="7"/>
  <c r="N98804" i="7"/>
  <c r="N98805" i="7"/>
  <c r="N98806" i="7"/>
  <c r="N98807" i="7"/>
  <c r="N98808" i="7"/>
  <c r="N98809" i="7"/>
  <c r="N98810" i="7"/>
  <c r="N98811" i="7"/>
  <c r="N98812" i="7"/>
  <c r="N98813" i="7"/>
  <c r="N98814" i="7"/>
  <c r="N98815" i="7"/>
  <c r="N98816" i="7"/>
  <c r="N98817" i="7"/>
  <c r="N98818" i="7"/>
  <c r="N98819" i="7"/>
  <c r="N98820" i="7"/>
  <c r="N98821" i="7"/>
  <c r="N98822" i="7"/>
  <c r="N98823" i="7"/>
  <c r="N98824" i="7"/>
  <c r="N98825" i="7"/>
  <c r="N98826" i="7"/>
  <c r="N98827" i="7"/>
  <c r="N98828" i="7"/>
  <c r="N98829" i="7"/>
  <c r="N98830" i="7"/>
  <c r="N98831" i="7"/>
  <c r="N98832" i="7"/>
  <c r="N98833" i="7"/>
  <c r="N98834" i="7"/>
  <c r="N98835" i="7"/>
  <c r="N98836" i="7"/>
  <c r="N98837" i="7"/>
  <c r="N98838" i="7"/>
  <c r="N98839" i="7"/>
  <c r="N98840" i="7"/>
  <c r="N98841" i="7"/>
  <c r="N98842" i="7"/>
  <c r="N98843" i="7"/>
  <c r="N98844" i="7"/>
  <c r="N98845" i="7"/>
  <c r="N98846" i="7"/>
  <c r="N98847" i="7"/>
  <c r="N98848" i="7"/>
  <c r="N98849" i="7"/>
  <c r="N98850" i="7"/>
  <c r="N98851" i="7"/>
  <c r="N98852" i="7"/>
  <c r="N98853" i="7"/>
  <c r="N98854" i="7"/>
  <c r="N98855" i="7"/>
  <c r="N98856" i="7"/>
  <c r="N98857" i="7"/>
  <c r="N98858" i="7"/>
  <c r="N98859" i="7"/>
  <c r="N98860" i="7"/>
  <c r="N98861" i="7"/>
  <c r="N98862" i="7"/>
  <c r="N98863" i="7"/>
  <c r="N98864" i="7"/>
  <c r="N98865" i="7"/>
  <c r="N98866" i="7"/>
  <c r="N98867" i="7"/>
  <c r="N98868" i="7"/>
  <c r="N98869" i="7"/>
  <c r="N98870" i="7"/>
  <c r="N98871" i="7"/>
  <c r="N98872" i="7"/>
  <c r="N98873" i="7"/>
  <c r="N98874" i="7"/>
  <c r="N98875" i="7"/>
  <c r="N98876" i="7"/>
  <c r="N98877" i="7"/>
  <c r="N98878" i="7"/>
  <c r="N98879" i="7"/>
  <c r="N98880" i="7"/>
  <c r="N98881" i="7"/>
  <c r="N98882" i="7"/>
  <c r="N98883" i="7"/>
  <c r="N98884" i="7"/>
  <c r="N98885" i="7"/>
  <c r="N98886" i="7"/>
  <c r="N98887" i="7"/>
  <c r="N98888" i="7"/>
  <c r="N98889" i="7"/>
  <c r="N98890" i="7"/>
  <c r="N98891" i="7"/>
  <c r="N98892" i="7"/>
  <c r="N98893" i="7"/>
  <c r="N98894" i="7"/>
  <c r="N98895" i="7"/>
  <c r="N98896" i="7"/>
  <c r="N98897" i="7"/>
  <c r="N98898" i="7"/>
  <c r="N98899" i="7"/>
  <c r="N98900" i="7"/>
  <c r="N98901" i="7"/>
  <c r="N98902" i="7"/>
  <c r="N98903" i="7"/>
  <c r="N98904" i="7"/>
  <c r="N98905" i="7"/>
  <c r="N98906" i="7"/>
  <c r="N98907" i="7"/>
  <c r="N98908" i="7"/>
  <c r="N98909" i="7"/>
  <c r="N98910" i="7"/>
  <c r="N98911" i="7"/>
  <c r="N98912" i="7"/>
  <c r="N98913" i="7"/>
  <c r="N98914" i="7"/>
  <c r="N98915" i="7"/>
  <c r="N98916" i="7"/>
  <c r="N98917" i="7"/>
  <c r="N98918" i="7"/>
  <c r="N98919" i="7"/>
  <c r="N98920" i="7"/>
  <c r="N98921" i="7"/>
  <c r="N98922" i="7"/>
  <c r="N98923" i="7"/>
  <c r="N98924" i="7"/>
  <c r="N98925" i="7"/>
  <c r="N98926" i="7"/>
  <c r="N98927" i="7"/>
  <c r="N98928" i="7"/>
  <c r="N98929" i="7"/>
  <c r="N98930" i="7"/>
  <c r="N98931" i="7"/>
  <c r="N98932" i="7"/>
  <c r="N98933" i="7"/>
  <c r="N98934" i="7"/>
  <c r="N98935" i="7"/>
  <c r="N98936" i="7"/>
  <c r="N98937" i="7"/>
  <c r="N98938" i="7"/>
  <c r="N98939" i="7"/>
  <c r="N98940" i="7"/>
  <c r="N98941" i="7"/>
  <c r="N98942" i="7"/>
  <c r="N98943" i="7"/>
  <c r="N98944" i="7"/>
  <c r="N98945" i="7"/>
  <c r="N98946" i="7"/>
  <c r="N98947" i="7"/>
  <c r="N98948" i="7"/>
  <c r="N98949" i="7"/>
  <c r="N98950" i="7"/>
  <c r="N98951" i="7"/>
  <c r="N98952" i="7"/>
  <c r="N98953" i="7"/>
  <c r="N98954" i="7"/>
  <c r="N98955" i="7"/>
  <c r="N98956" i="7"/>
  <c r="N98957" i="7"/>
  <c r="N98958" i="7"/>
  <c r="N98959" i="7"/>
  <c r="N98960" i="7"/>
  <c r="N98961" i="7"/>
  <c r="N98962" i="7"/>
  <c r="N98963" i="7"/>
  <c r="N98964" i="7"/>
  <c r="N98965" i="7"/>
  <c r="N98966" i="7"/>
  <c r="N98967" i="7"/>
  <c r="N98968" i="7"/>
  <c r="N98969" i="7"/>
  <c r="N98970" i="7"/>
  <c r="N98971" i="7"/>
  <c r="N98972" i="7"/>
  <c r="N98973" i="7"/>
  <c r="N98974" i="7"/>
  <c r="N98975" i="7"/>
  <c r="N98976" i="7"/>
  <c r="N98977" i="7"/>
  <c r="N98978" i="7"/>
  <c r="N98979" i="7"/>
  <c r="N98980" i="7"/>
  <c r="N98981" i="7"/>
  <c r="N98982" i="7"/>
  <c r="N98983" i="7"/>
  <c r="N98984" i="7"/>
  <c r="N98985" i="7"/>
  <c r="N98986" i="7"/>
  <c r="N98987" i="7"/>
  <c r="N98988" i="7"/>
  <c r="N98989" i="7"/>
  <c r="N98990" i="7"/>
  <c r="N98991" i="7"/>
  <c r="N98992" i="7"/>
  <c r="N98993" i="7"/>
  <c r="N98994" i="7"/>
  <c r="N98995" i="7"/>
  <c r="N98996" i="7"/>
  <c r="N98997" i="7"/>
  <c r="N98998" i="7"/>
  <c r="N98999" i="7"/>
  <c r="N99000" i="7"/>
  <c r="N99001" i="7"/>
  <c r="N99002" i="7"/>
  <c r="N99003" i="7"/>
  <c r="N99004" i="7"/>
  <c r="N99005" i="7"/>
  <c r="N99006" i="7"/>
  <c r="N99007" i="7"/>
  <c r="N99008" i="7"/>
  <c r="N99009" i="7"/>
  <c r="N99010" i="7"/>
  <c r="N99011" i="7"/>
  <c r="N99012" i="7"/>
  <c r="N99013" i="7"/>
  <c r="N99014" i="7"/>
  <c r="N99015" i="7"/>
  <c r="N99016" i="7"/>
  <c r="N99017" i="7"/>
  <c r="N99018" i="7"/>
  <c r="N99019" i="7"/>
  <c r="N99020" i="7"/>
  <c r="N99021" i="7"/>
  <c r="N99022" i="7"/>
  <c r="N99023" i="7"/>
  <c r="N99024" i="7"/>
  <c r="N99025" i="7"/>
  <c r="N99026" i="7"/>
  <c r="N99027" i="7"/>
  <c r="N99028" i="7"/>
  <c r="N99029" i="7"/>
  <c r="N99030" i="7"/>
  <c r="N99031" i="7"/>
  <c r="N99032" i="7"/>
  <c r="N99033" i="7"/>
  <c r="N99034" i="7"/>
  <c r="N99035" i="7"/>
  <c r="N99036" i="7"/>
  <c r="N99037" i="7"/>
  <c r="N99038" i="7"/>
  <c r="N99039" i="7"/>
  <c r="N99040" i="7"/>
  <c r="N99041" i="7"/>
  <c r="N99042" i="7"/>
  <c r="N99043" i="7"/>
  <c r="N99044" i="7"/>
  <c r="N99045" i="7"/>
  <c r="N99046" i="7"/>
  <c r="N99047" i="7"/>
  <c r="N99048" i="7"/>
  <c r="N99049" i="7"/>
  <c r="N99050" i="7"/>
  <c r="N99051" i="7"/>
  <c r="N99052" i="7"/>
  <c r="N99053" i="7"/>
  <c r="N99054" i="7"/>
  <c r="N99055" i="7"/>
  <c r="N99056" i="7"/>
  <c r="N99057" i="7"/>
  <c r="N99058" i="7"/>
  <c r="N99059" i="7"/>
  <c r="N99060" i="7"/>
  <c r="N99061" i="7"/>
  <c r="N99062" i="7"/>
  <c r="N99063" i="7"/>
  <c r="N99064" i="7"/>
  <c r="N99065" i="7"/>
  <c r="N99066" i="7"/>
  <c r="N99067" i="7"/>
  <c r="N99068" i="7"/>
  <c r="N99069" i="7"/>
  <c r="N99070" i="7"/>
  <c r="N99071" i="7"/>
  <c r="N99072" i="7"/>
  <c r="N99073" i="7"/>
  <c r="N99074" i="7"/>
  <c r="N99075" i="7"/>
  <c r="N99076" i="7"/>
  <c r="N99077" i="7"/>
  <c r="N99078" i="7"/>
  <c r="N99079" i="7"/>
  <c r="N99080" i="7"/>
  <c r="N99081" i="7"/>
  <c r="N99082" i="7"/>
  <c r="N99083" i="7"/>
  <c r="N99084" i="7"/>
  <c r="N99085" i="7"/>
  <c r="N99086" i="7"/>
  <c r="N99087" i="7"/>
  <c r="N99088" i="7"/>
  <c r="N99089" i="7"/>
  <c r="N99090" i="7"/>
  <c r="N99091" i="7"/>
  <c r="N99092" i="7"/>
  <c r="N99093" i="7"/>
  <c r="N99094" i="7"/>
  <c r="N99095" i="7"/>
  <c r="N99096" i="7"/>
  <c r="N99097" i="7"/>
  <c r="N99098" i="7"/>
  <c r="N99099" i="7"/>
  <c r="N99100" i="7"/>
  <c r="N99101" i="7"/>
  <c r="N99102" i="7"/>
  <c r="N99103" i="7"/>
  <c r="N99104" i="7"/>
  <c r="N99105" i="7"/>
  <c r="N99106" i="7"/>
  <c r="N99107" i="7"/>
  <c r="N99108" i="7"/>
  <c r="N99109" i="7"/>
  <c r="N99110" i="7"/>
  <c r="N99111" i="7"/>
  <c r="N99112" i="7"/>
  <c r="N99113" i="7"/>
  <c r="N99114" i="7"/>
  <c r="N99115" i="7"/>
  <c r="N99116" i="7"/>
  <c r="N99117" i="7"/>
  <c r="N99118" i="7"/>
  <c r="N99119" i="7"/>
  <c r="N99120" i="7"/>
  <c r="N99121" i="7"/>
  <c r="N99122" i="7"/>
  <c r="N99123" i="7"/>
  <c r="N99124" i="7"/>
  <c r="N99125" i="7"/>
  <c r="N99126" i="7"/>
  <c r="N99127" i="7"/>
  <c r="N99128" i="7"/>
  <c r="N99129" i="7"/>
  <c r="N99130" i="7"/>
  <c r="N99131" i="7"/>
  <c r="N99132" i="7"/>
  <c r="N99133" i="7"/>
  <c r="N99134" i="7"/>
  <c r="N99135" i="7"/>
  <c r="N99136" i="7"/>
  <c r="N99137" i="7"/>
  <c r="N99138" i="7"/>
  <c r="N99139" i="7"/>
  <c r="N99140" i="7"/>
  <c r="N99141" i="7"/>
  <c r="N99142" i="7"/>
  <c r="N99143" i="7"/>
  <c r="N99144" i="7"/>
  <c r="N99145" i="7"/>
  <c r="N99146" i="7"/>
  <c r="N99147" i="7"/>
  <c r="N99148" i="7"/>
  <c r="N99149" i="7"/>
  <c r="N99150" i="7"/>
  <c r="N99151" i="7"/>
  <c r="N99152" i="7"/>
  <c r="N99153" i="7"/>
  <c r="N99154" i="7"/>
  <c r="N99155" i="7"/>
  <c r="N99156" i="7"/>
  <c r="N99157" i="7"/>
  <c r="N99158" i="7"/>
  <c r="N99159" i="7"/>
  <c r="N99160" i="7"/>
  <c r="N99161" i="7"/>
  <c r="N99162" i="7"/>
  <c r="N99163" i="7"/>
  <c r="N99164" i="7"/>
  <c r="N99165" i="7"/>
  <c r="N99166" i="7"/>
  <c r="N99167" i="7"/>
  <c r="N99168" i="7"/>
  <c r="N99169" i="7"/>
  <c r="N99170" i="7"/>
  <c r="N99171" i="7"/>
  <c r="N99172" i="7"/>
  <c r="N99173" i="7"/>
  <c r="N99174" i="7"/>
  <c r="N99175" i="7"/>
  <c r="N99176" i="7"/>
  <c r="N99177" i="7"/>
  <c r="N99178" i="7"/>
  <c r="N99179" i="7"/>
  <c r="N99180" i="7"/>
  <c r="N99181" i="7"/>
  <c r="N99182" i="7"/>
  <c r="N99183" i="7"/>
  <c r="N99184" i="7"/>
  <c r="N99185" i="7"/>
  <c r="N99186" i="7"/>
  <c r="N99187" i="7"/>
  <c r="N99188" i="7"/>
  <c r="N99189" i="7"/>
  <c r="N99190" i="7"/>
  <c r="N99191" i="7"/>
  <c r="N99192" i="7"/>
  <c r="N99193" i="7"/>
  <c r="N99194" i="7"/>
  <c r="N99195" i="7"/>
  <c r="N99196" i="7"/>
  <c r="N99197" i="7"/>
  <c r="N99198" i="7"/>
  <c r="N99199" i="7"/>
  <c r="N99200" i="7"/>
  <c r="N99201" i="7"/>
  <c r="N99202" i="7"/>
  <c r="N99203" i="7"/>
  <c r="N99204" i="7"/>
  <c r="N99205" i="7"/>
  <c r="N99206" i="7"/>
  <c r="N99207" i="7"/>
  <c r="N99208" i="7"/>
  <c r="N99209" i="7"/>
  <c r="N99210" i="7"/>
  <c r="N99211" i="7"/>
  <c r="N99212" i="7"/>
  <c r="N99213" i="7"/>
  <c r="N99214" i="7"/>
  <c r="N99215" i="7"/>
  <c r="N99216" i="7"/>
  <c r="N99217" i="7"/>
  <c r="N99218" i="7"/>
  <c r="N99219" i="7"/>
  <c r="N99220" i="7"/>
  <c r="N99221" i="7"/>
  <c r="N99222" i="7"/>
  <c r="N99223" i="7"/>
  <c r="N99224" i="7"/>
  <c r="N99225" i="7"/>
  <c r="N99226" i="7"/>
  <c r="N99227" i="7"/>
  <c r="N99228" i="7"/>
  <c r="N99229" i="7"/>
  <c r="N99230" i="7"/>
  <c r="N99231" i="7"/>
  <c r="N99232" i="7"/>
  <c r="N99233" i="7"/>
  <c r="N99234" i="7"/>
  <c r="N99235" i="7"/>
  <c r="N99236" i="7"/>
  <c r="N99237" i="7"/>
  <c r="N99238" i="7"/>
  <c r="N99239" i="7"/>
  <c r="N99240" i="7"/>
  <c r="N99241" i="7"/>
  <c r="N99242" i="7"/>
  <c r="N99243" i="7"/>
  <c r="N99244" i="7"/>
  <c r="N99245" i="7"/>
  <c r="N99246" i="7"/>
  <c r="N99247" i="7"/>
  <c r="N99248" i="7"/>
  <c r="N99249" i="7"/>
  <c r="N99250" i="7"/>
  <c r="N99251" i="7"/>
  <c r="N99252" i="7"/>
  <c r="N99253" i="7"/>
  <c r="N99254" i="7"/>
  <c r="N99255" i="7"/>
  <c r="N99256" i="7"/>
  <c r="N99257" i="7"/>
  <c r="N99258" i="7"/>
  <c r="N99259" i="7"/>
  <c r="N99260" i="7"/>
  <c r="N99261" i="7"/>
  <c r="N99262" i="7"/>
  <c r="N99263" i="7"/>
  <c r="N99264" i="7"/>
  <c r="N99265" i="7"/>
  <c r="N99266" i="7"/>
  <c r="N99267" i="7"/>
  <c r="N99268" i="7"/>
  <c r="N99269" i="7"/>
  <c r="N99270" i="7"/>
  <c r="N99271" i="7"/>
  <c r="N99272" i="7"/>
  <c r="N99273" i="7"/>
  <c r="N99274" i="7"/>
  <c r="N99275" i="7"/>
  <c r="N99276" i="7"/>
  <c r="N99277" i="7"/>
  <c r="N99278" i="7"/>
  <c r="N99279" i="7"/>
  <c r="N99280" i="7"/>
  <c r="N99281" i="7"/>
  <c r="N99282" i="7"/>
  <c r="N99283" i="7"/>
  <c r="N99284" i="7"/>
  <c r="N99285" i="7"/>
  <c r="N99286" i="7"/>
  <c r="N99287" i="7"/>
  <c r="N99288" i="7"/>
  <c r="N99289" i="7"/>
  <c r="N99290" i="7"/>
  <c r="N99291" i="7"/>
  <c r="N99292" i="7"/>
  <c r="N99293" i="7"/>
  <c r="N99294" i="7"/>
  <c r="N99295" i="7"/>
  <c r="N99296" i="7"/>
  <c r="N99297" i="7"/>
  <c r="N99298" i="7"/>
  <c r="N99299" i="7"/>
  <c r="N99300" i="7"/>
  <c r="N99301" i="7"/>
  <c r="N99302" i="7"/>
  <c r="N99303" i="7"/>
  <c r="N99304" i="7"/>
  <c r="N99305" i="7"/>
  <c r="N99306" i="7"/>
  <c r="N99307" i="7"/>
  <c r="N99308" i="7"/>
  <c r="N99309" i="7"/>
  <c r="N99310" i="7"/>
  <c r="N99311" i="7"/>
  <c r="N99312" i="7"/>
  <c r="N99313" i="7"/>
  <c r="N99314" i="7"/>
  <c r="N99315" i="7"/>
  <c r="N99316" i="7"/>
  <c r="N99317" i="7"/>
  <c r="N99318" i="7"/>
  <c r="N99319" i="7"/>
  <c r="N99320" i="7"/>
  <c r="N99321" i="7"/>
  <c r="N99322" i="7"/>
  <c r="N99323" i="7"/>
  <c r="N99324" i="7"/>
  <c r="N99325" i="7"/>
  <c r="N99326" i="7"/>
  <c r="N99327" i="7"/>
  <c r="N99328" i="7"/>
  <c r="N99329" i="7"/>
  <c r="N99330" i="7"/>
  <c r="N99331" i="7"/>
  <c r="N99332" i="7"/>
  <c r="N99333" i="7"/>
  <c r="N99334" i="7"/>
  <c r="N99335" i="7"/>
  <c r="N99336" i="7"/>
  <c r="N99337" i="7"/>
  <c r="N99338" i="7"/>
  <c r="N99339" i="7"/>
  <c r="N99340" i="7"/>
  <c r="N99341" i="7"/>
  <c r="N99342" i="7"/>
  <c r="N99343" i="7"/>
  <c r="N99344" i="7"/>
  <c r="N99345" i="7"/>
  <c r="N99346" i="7"/>
  <c r="N99347" i="7"/>
  <c r="N99348" i="7"/>
  <c r="N99349" i="7"/>
  <c r="N99350" i="7"/>
  <c r="N99351" i="7"/>
  <c r="N99352" i="7"/>
  <c r="N99353" i="7"/>
  <c r="N99354" i="7"/>
  <c r="N99355" i="7"/>
  <c r="N99356" i="7"/>
  <c r="N99357" i="7"/>
  <c r="N99358" i="7"/>
  <c r="N99359" i="7"/>
  <c r="N99360" i="7"/>
  <c r="N99361" i="7"/>
  <c r="N99362" i="7"/>
  <c r="N99363" i="7"/>
  <c r="N99364" i="7"/>
  <c r="N99365" i="7"/>
  <c r="N99366" i="7"/>
  <c r="N99367" i="7"/>
  <c r="N99368" i="7"/>
  <c r="N99369" i="7"/>
  <c r="N99370" i="7"/>
  <c r="N99371" i="7"/>
  <c r="N99372" i="7"/>
  <c r="N99373" i="7"/>
  <c r="N99374" i="7"/>
  <c r="N99375" i="7"/>
  <c r="N99376" i="7"/>
  <c r="N99377" i="7"/>
  <c r="N99378" i="7"/>
  <c r="N99379" i="7"/>
  <c r="N99380" i="7"/>
  <c r="N99381" i="7"/>
  <c r="N99382" i="7"/>
  <c r="N99383" i="7"/>
  <c r="N99384" i="7"/>
  <c r="N99385" i="7"/>
  <c r="N99386" i="7"/>
  <c r="N99387" i="7"/>
  <c r="N99388" i="7"/>
  <c r="N99389" i="7"/>
  <c r="N99390" i="7"/>
  <c r="N99391" i="7"/>
  <c r="N99392" i="7"/>
  <c r="N99393" i="7"/>
  <c r="N99394" i="7"/>
  <c r="N99395" i="7"/>
  <c r="N99396" i="7"/>
  <c r="N99397" i="7"/>
  <c r="N99398" i="7"/>
  <c r="N99399" i="7"/>
  <c r="N99400" i="7"/>
  <c r="N99401" i="7"/>
  <c r="N99402" i="7"/>
  <c r="N99403" i="7"/>
  <c r="N99404" i="7"/>
  <c r="N99405" i="7"/>
  <c r="N99406" i="7"/>
  <c r="N99407" i="7"/>
  <c r="N99408" i="7"/>
  <c r="N99409" i="7"/>
  <c r="N99410" i="7"/>
  <c r="N99411" i="7"/>
  <c r="N99412" i="7"/>
  <c r="N99413" i="7"/>
  <c r="N99414" i="7"/>
  <c r="N99415" i="7"/>
  <c r="N99416" i="7"/>
  <c r="N99417" i="7"/>
  <c r="N99418" i="7"/>
  <c r="N99419" i="7"/>
  <c r="N99420" i="7"/>
  <c r="N99421" i="7"/>
  <c r="N99422" i="7"/>
  <c r="N99423" i="7"/>
  <c r="N99424" i="7"/>
  <c r="N99425" i="7"/>
  <c r="N99426" i="7"/>
  <c r="N99427" i="7"/>
  <c r="N99428" i="7"/>
  <c r="N99429" i="7"/>
  <c r="N99430" i="7"/>
  <c r="N99431" i="7"/>
  <c r="N99432" i="7"/>
  <c r="N99433" i="7"/>
  <c r="N99434" i="7"/>
  <c r="N99435" i="7"/>
  <c r="N99436" i="7"/>
  <c r="N99437" i="7"/>
  <c r="N99438" i="7"/>
  <c r="N99439" i="7"/>
  <c r="N99440" i="7"/>
  <c r="N99441" i="7"/>
  <c r="N99442" i="7"/>
  <c r="N99443" i="7"/>
  <c r="N99444" i="7"/>
  <c r="N99445" i="7"/>
  <c r="N99446" i="7"/>
  <c r="N99447" i="7"/>
  <c r="N99448" i="7"/>
  <c r="N99449" i="7"/>
  <c r="N99450" i="7"/>
  <c r="N99451" i="7"/>
  <c r="N99452" i="7"/>
  <c r="N99453" i="7"/>
  <c r="N99454" i="7"/>
  <c r="N99455" i="7"/>
  <c r="N99456" i="7"/>
  <c r="N99457" i="7"/>
  <c r="N99458" i="7"/>
  <c r="N99459" i="7"/>
  <c r="N99460" i="7"/>
  <c r="N99461" i="7"/>
  <c r="N99462" i="7"/>
  <c r="N99463" i="7"/>
  <c r="N99464" i="7"/>
  <c r="N99465" i="7"/>
  <c r="N99466" i="7"/>
  <c r="N99467" i="7"/>
  <c r="N99468" i="7"/>
  <c r="N99469" i="7"/>
  <c r="N99470" i="7"/>
  <c r="N99471" i="7"/>
  <c r="N99472" i="7"/>
  <c r="N99473" i="7"/>
  <c r="N99474" i="7"/>
  <c r="N99475" i="7"/>
  <c r="N99476" i="7"/>
  <c r="N99477" i="7"/>
  <c r="N99478" i="7"/>
  <c r="N99479" i="7"/>
  <c r="N99480" i="7"/>
  <c r="N99481" i="7"/>
  <c r="N99482" i="7"/>
  <c r="N99483" i="7"/>
  <c r="N99484" i="7"/>
  <c r="N99485" i="7"/>
  <c r="N99486" i="7"/>
  <c r="N99487" i="7"/>
  <c r="N99488" i="7"/>
  <c r="N99489" i="7"/>
  <c r="N99490" i="7"/>
  <c r="N99491" i="7"/>
  <c r="N99492" i="7"/>
  <c r="N99493" i="7"/>
  <c r="N99494" i="7"/>
  <c r="N99495" i="7"/>
  <c r="N99496" i="7"/>
  <c r="N99497" i="7"/>
  <c r="N99498" i="7"/>
  <c r="N99499" i="7"/>
  <c r="N99500" i="7"/>
  <c r="N99501" i="7"/>
  <c r="N99502" i="7"/>
  <c r="N99503" i="7"/>
  <c r="N99504" i="7"/>
  <c r="N99505" i="7"/>
  <c r="N99506" i="7"/>
  <c r="N99507" i="7"/>
  <c r="N99508" i="7"/>
  <c r="N99509" i="7"/>
  <c r="N99510" i="7"/>
  <c r="N99511" i="7"/>
  <c r="N99512" i="7"/>
  <c r="N99513" i="7"/>
  <c r="N99514" i="7"/>
  <c r="N99515" i="7"/>
  <c r="N99516" i="7"/>
  <c r="N99517" i="7"/>
  <c r="N99518" i="7"/>
  <c r="N99519" i="7"/>
  <c r="N99520" i="7"/>
  <c r="N99521" i="7"/>
  <c r="N99522" i="7"/>
  <c r="N99523" i="7"/>
  <c r="N99524" i="7"/>
  <c r="N99525" i="7"/>
  <c r="N99526" i="7"/>
  <c r="N99527" i="7"/>
  <c r="N99528" i="7"/>
  <c r="N99529" i="7"/>
  <c r="N99530" i="7"/>
  <c r="N99531" i="7"/>
  <c r="N99532" i="7"/>
  <c r="N99533" i="7"/>
  <c r="N99534" i="7"/>
  <c r="N99535" i="7"/>
  <c r="N99536" i="7"/>
  <c r="N99537" i="7"/>
  <c r="N99538" i="7"/>
  <c r="N99539" i="7"/>
  <c r="N99540" i="7"/>
  <c r="N99541" i="7"/>
  <c r="N99542" i="7"/>
  <c r="N99543" i="7"/>
  <c r="N99544" i="7"/>
  <c r="N99545" i="7"/>
  <c r="N99546" i="7"/>
  <c r="N99547" i="7"/>
  <c r="N99548" i="7"/>
  <c r="N99549" i="7"/>
  <c r="N99550" i="7"/>
  <c r="N99551" i="7"/>
  <c r="N99552" i="7"/>
  <c r="N99553" i="7"/>
  <c r="N99554" i="7"/>
  <c r="N99555" i="7"/>
  <c r="N99556" i="7"/>
  <c r="N99557" i="7"/>
  <c r="N99558" i="7"/>
  <c r="N99559" i="7"/>
  <c r="N99560" i="7"/>
  <c r="N99561" i="7"/>
  <c r="N99562" i="7"/>
  <c r="N99563" i="7"/>
  <c r="N99564" i="7"/>
  <c r="N99565" i="7"/>
  <c r="N99566" i="7"/>
  <c r="N99567" i="7"/>
  <c r="N99568" i="7"/>
  <c r="N99569" i="7"/>
  <c r="N99570" i="7"/>
  <c r="N99571" i="7"/>
  <c r="N99572" i="7"/>
  <c r="N99573" i="7"/>
  <c r="N99574" i="7"/>
  <c r="N99575" i="7"/>
  <c r="N99576" i="7"/>
  <c r="N99577" i="7"/>
  <c r="N99578" i="7"/>
  <c r="N99579" i="7"/>
  <c r="N99580" i="7"/>
  <c r="N99581" i="7"/>
  <c r="N99582" i="7"/>
  <c r="N99583" i="7"/>
  <c r="N99584" i="7"/>
  <c r="N99585" i="7"/>
  <c r="N99586" i="7"/>
  <c r="N99587" i="7"/>
  <c r="N99588" i="7"/>
  <c r="N99589" i="7"/>
  <c r="N99590" i="7"/>
  <c r="N99591" i="7"/>
  <c r="N99592" i="7"/>
  <c r="N99593" i="7"/>
  <c r="N99594" i="7"/>
  <c r="N99595" i="7"/>
  <c r="N99596" i="7"/>
  <c r="N99597" i="7"/>
  <c r="N99598" i="7"/>
  <c r="N99599" i="7"/>
  <c r="N99600" i="7"/>
  <c r="N99601" i="7"/>
  <c r="N99602" i="7"/>
  <c r="N99603" i="7"/>
  <c r="N99604" i="7"/>
  <c r="N99605" i="7"/>
  <c r="N99606" i="7"/>
  <c r="N99607" i="7"/>
  <c r="N99608" i="7"/>
  <c r="N99609" i="7"/>
  <c r="N99610" i="7"/>
  <c r="N99611" i="7"/>
  <c r="N99612" i="7"/>
  <c r="N99613" i="7"/>
  <c r="N99614" i="7"/>
  <c r="N99615" i="7"/>
  <c r="N99616" i="7"/>
  <c r="N99617" i="7"/>
  <c r="N99618" i="7"/>
  <c r="N99619" i="7"/>
  <c r="N99620" i="7"/>
  <c r="N99621" i="7"/>
  <c r="N99622" i="7"/>
  <c r="N99623" i="7"/>
  <c r="N99624" i="7"/>
  <c r="N99625" i="7"/>
  <c r="N99626" i="7"/>
  <c r="N99627" i="7"/>
  <c r="N99628" i="7"/>
  <c r="N99629" i="7"/>
  <c r="N99630" i="7"/>
  <c r="N99631" i="7"/>
  <c r="N99632" i="7"/>
  <c r="N99633" i="7"/>
  <c r="N99634" i="7"/>
  <c r="N99635" i="7"/>
  <c r="N99636" i="7"/>
  <c r="N99637" i="7"/>
  <c r="N99638" i="7"/>
  <c r="N99639" i="7"/>
  <c r="N99640" i="7"/>
  <c r="N99641" i="7"/>
  <c r="N99642" i="7"/>
  <c r="N99643" i="7"/>
  <c r="N99644" i="7"/>
  <c r="N99645" i="7"/>
  <c r="N99646" i="7"/>
  <c r="N99647" i="7"/>
  <c r="N99648" i="7"/>
  <c r="N99649" i="7"/>
  <c r="N99650" i="7"/>
  <c r="N99651" i="7"/>
  <c r="N99652" i="7"/>
  <c r="N99653" i="7"/>
  <c r="N99654" i="7"/>
  <c r="N99655" i="7"/>
  <c r="N99656" i="7"/>
  <c r="N99657" i="7"/>
  <c r="N99658" i="7"/>
  <c r="N99659" i="7"/>
  <c r="N99660" i="7"/>
  <c r="N99661" i="7"/>
  <c r="N99662" i="7"/>
  <c r="N99663" i="7"/>
  <c r="N99664" i="7"/>
  <c r="N99665" i="7"/>
  <c r="N99666" i="7"/>
  <c r="N99667" i="7"/>
  <c r="N99668" i="7"/>
  <c r="N99669" i="7"/>
  <c r="N99670" i="7"/>
  <c r="N99671" i="7"/>
  <c r="N99672" i="7"/>
  <c r="N99673" i="7"/>
  <c r="N99674" i="7"/>
  <c r="N99675" i="7"/>
  <c r="N99676" i="7"/>
  <c r="N99677" i="7"/>
  <c r="N99678" i="7"/>
  <c r="N99679" i="7"/>
  <c r="N99680" i="7"/>
  <c r="N99681" i="7"/>
  <c r="N99682" i="7"/>
  <c r="N99683" i="7"/>
  <c r="N99684" i="7"/>
  <c r="N99685" i="7"/>
  <c r="N99686" i="7"/>
  <c r="N99687" i="7"/>
  <c r="N99688" i="7"/>
  <c r="N99689" i="7"/>
  <c r="N99690" i="7"/>
  <c r="N99691" i="7"/>
  <c r="N99692" i="7"/>
  <c r="N99693" i="7"/>
  <c r="N99694" i="7"/>
  <c r="N99695" i="7"/>
  <c r="N99696" i="7"/>
  <c r="N99697" i="7"/>
  <c r="N99698" i="7"/>
  <c r="N99699" i="7"/>
  <c r="N99700" i="7"/>
  <c r="N99701" i="7"/>
  <c r="N99702" i="7"/>
  <c r="N99703" i="7"/>
  <c r="N99704" i="7"/>
  <c r="N99705" i="7"/>
  <c r="N99706" i="7"/>
  <c r="N99707" i="7"/>
  <c r="N99708" i="7"/>
  <c r="N99709" i="7"/>
  <c r="N99710" i="7"/>
  <c r="N99711" i="7"/>
  <c r="N99712" i="7"/>
  <c r="N99713" i="7"/>
  <c r="N99714" i="7"/>
  <c r="N99715" i="7"/>
  <c r="N99716" i="7"/>
  <c r="N99717" i="7"/>
  <c r="N99718" i="7"/>
  <c r="N99719" i="7"/>
  <c r="N99720" i="7"/>
  <c r="N99721" i="7"/>
  <c r="N99722" i="7"/>
  <c r="N99723" i="7"/>
  <c r="N99724" i="7"/>
  <c r="N99725" i="7"/>
  <c r="N99726" i="7"/>
  <c r="N99727" i="7"/>
  <c r="N99728" i="7"/>
  <c r="N99729" i="7"/>
  <c r="N99730" i="7"/>
  <c r="N99731" i="7"/>
  <c r="N99732" i="7"/>
  <c r="N99733" i="7"/>
  <c r="N99734" i="7"/>
  <c r="N99735" i="7"/>
  <c r="N99736" i="7"/>
  <c r="N99737" i="7"/>
  <c r="N99738" i="7"/>
  <c r="N99739" i="7"/>
  <c r="N99740" i="7"/>
  <c r="N99741" i="7"/>
  <c r="N99742" i="7"/>
  <c r="N99743" i="7"/>
  <c r="N99744" i="7"/>
  <c r="N99745" i="7"/>
  <c r="N99746" i="7"/>
  <c r="N99747" i="7"/>
  <c r="N99748" i="7"/>
  <c r="N99749" i="7"/>
  <c r="N99750" i="7"/>
  <c r="N99751" i="7"/>
  <c r="N99752" i="7"/>
  <c r="N99753" i="7"/>
  <c r="N99754" i="7"/>
  <c r="N99755" i="7"/>
  <c r="N99756" i="7"/>
  <c r="N99757" i="7"/>
  <c r="N99758" i="7"/>
  <c r="N99759" i="7"/>
  <c r="N99760" i="7"/>
  <c r="N99761" i="7"/>
  <c r="N99762" i="7"/>
  <c r="N99763" i="7"/>
  <c r="N99764" i="7"/>
  <c r="N99765" i="7"/>
  <c r="N99766" i="7"/>
  <c r="N99767" i="7"/>
  <c r="N99768" i="7"/>
  <c r="N99769" i="7"/>
  <c r="N99770" i="7"/>
  <c r="N99771" i="7"/>
  <c r="N99772" i="7"/>
  <c r="N99773" i="7"/>
  <c r="N99774" i="7"/>
  <c r="N99775" i="7"/>
  <c r="N99776" i="7"/>
  <c r="N99777" i="7"/>
  <c r="N99778" i="7"/>
  <c r="N99779" i="7"/>
  <c r="N99780" i="7"/>
  <c r="N99781" i="7"/>
  <c r="N99782" i="7"/>
  <c r="N99783" i="7"/>
  <c r="N99784" i="7"/>
  <c r="N99785" i="7"/>
  <c r="N99786" i="7"/>
  <c r="N99787" i="7"/>
  <c r="N99788" i="7"/>
  <c r="N99789" i="7"/>
  <c r="N99790" i="7"/>
  <c r="N99791" i="7"/>
  <c r="N99792" i="7"/>
  <c r="N99793" i="7"/>
  <c r="N99794" i="7"/>
  <c r="N99795" i="7"/>
  <c r="N99796" i="7"/>
  <c r="N99797" i="7"/>
  <c r="N99798" i="7"/>
  <c r="N99799" i="7"/>
  <c r="N99800" i="7"/>
  <c r="N99801" i="7"/>
  <c r="N99802" i="7"/>
  <c r="N99803" i="7"/>
  <c r="N99804" i="7"/>
  <c r="N99805" i="7"/>
  <c r="N99806" i="7"/>
  <c r="N99807" i="7"/>
  <c r="N99808" i="7"/>
  <c r="N99809" i="7"/>
  <c r="N99810" i="7"/>
  <c r="N99811" i="7"/>
  <c r="N99812" i="7"/>
  <c r="N99813" i="7"/>
  <c r="N99814" i="7"/>
  <c r="N99815" i="7"/>
  <c r="N99816" i="7"/>
  <c r="N99817" i="7"/>
  <c r="N99818" i="7"/>
  <c r="N99819" i="7"/>
  <c r="N99820" i="7"/>
  <c r="N99821" i="7"/>
  <c r="N99822" i="7"/>
  <c r="N99823" i="7"/>
  <c r="N99824" i="7"/>
  <c r="N99825" i="7"/>
  <c r="N99826" i="7"/>
  <c r="N99827" i="7"/>
  <c r="N99828" i="7"/>
  <c r="N99829" i="7"/>
  <c r="N99830" i="7"/>
  <c r="N99831" i="7"/>
  <c r="N99832" i="7"/>
  <c r="N99833" i="7"/>
  <c r="N99834" i="7"/>
  <c r="N99835" i="7"/>
  <c r="N99836" i="7"/>
  <c r="N99837" i="7"/>
  <c r="N99838" i="7"/>
  <c r="N99839" i="7"/>
  <c r="N99840" i="7"/>
  <c r="N99841" i="7"/>
  <c r="N99842" i="7"/>
  <c r="N99843" i="7"/>
  <c r="N99844" i="7"/>
  <c r="N99845" i="7"/>
  <c r="N99846" i="7"/>
  <c r="N99847" i="7"/>
  <c r="N99848" i="7"/>
  <c r="N99849" i="7"/>
  <c r="N99850" i="7"/>
  <c r="N99851" i="7"/>
  <c r="N99852" i="7"/>
  <c r="N99853" i="7"/>
  <c r="N99854" i="7"/>
  <c r="N99855" i="7"/>
  <c r="N99856" i="7"/>
  <c r="N99857" i="7"/>
  <c r="N99858" i="7"/>
  <c r="N99859" i="7"/>
  <c r="N99860" i="7"/>
  <c r="N99861" i="7"/>
  <c r="N99862" i="7"/>
  <c r="N99863" i="7"/>
  <c r="N99864" i="7"/>
  <c r="N99865" i="7"/>
  <c r="N99866" i="7"/>
  <c r="N99867" i="7"/>
  <c r="N99868" i="7"/>
  <c r="N99869" i="7"/>
  <c r="N99870" i="7"/>
  <c r="N99871" i="7"/>
  <c r="N99872" i="7"/>
  <c r="N99873" i="7"/>
  <c r="N99874" i="7"/>
  <c r="N99875" i="7"/>
  <c r="N99876" i="7"/>
  <c r="N99877" i="7"/>
  <c r="N99878" i="7"/>
  <c r="N99879" i="7"/>
  <c r="N99880" i="7"/>
  <c r="N99881" i="7"/>
  <c r="N99882" i="7"/>
  <c r="N99883" i="7"/>
  <c r="N99884" i="7"/>
  <c r="N99885" i="7"/>
  <c r="N99886" i="7"/>
  <c r="N99887" i="7"/>
  <c r="N99888" i="7"/>
  <c r="N99889" i="7"/>
  <c r="N99890" i="7"/>
  <c r="N99891" i="7"/>
  <c r="N99892" i="7"/>
  <c r="N99893" i="7"/>
  <c r="N99894" i="7"/>
  <c r="N99895" i="7"/>
  <c r="N99896" i="7"/>
  <c r="N99897" i="7"/>
  <c r="N99898" i="7"/>
  <c r="N99899" i="7"/>
  <c r="N99900" i="7"/>
  <c r="N99901" i="7"/>
  <c r="N99902" i="7"/>
  <c r="N99903" i="7"/>
  <c r="N99904" i="7"/>
  <c r="N99905" i="7"/>
  <c r="N99906" i="7"/>
  <c r="N99907" i="7"/>
  <c r="N99908" i="7"/>
  <c r="N99909" i="7"/>
  <c r="N99910" i="7"/>
  <c r="N99911" i="7"/>
  <c r="N99912" i="7"/>
  <c r="N99913" i="7"/>
  <c r="N99914" i="7"/>
  <c r="N99915" i="7"/>
  <c r="N99916" i="7"/>
  <c r="N99917" i="7"/>
  <c r="N99918" i="7"/>
  <c r="N99919" i="7"/>
  <c r="N99920" i="7"/>
  <c r="N99921" i="7"/>
  <c r="N99922" i="7"/>
  <c r="N99923" i="7"/>
  <c r="N99924" i="7"/>
  <c r="N99925" i="7"/>
  <c r="N99926" i="7"/>
  <c r="N99927" i="7"/>
  <c r="N99928" i="7"/>
  <c r="N99929" i="7"/>
  <c r="N99930" i="7"/>
  <c r="N99931" i="7"/>
  <c r="N99932" i="7"/>
  <c r="N99933" i="7"/>
  <c r="N99934" i="7"/>
  <c r="N99935" i="7"/>
  <c r="N99936" i="7"/>
  <c r="N99937" i="7"/>
  <c r="N99938" i="7"/>
  <c r="N99939" i="7"/>
  <c r="N99940" i="7"/>
  <c r="N99941" i="7"/>
  <c r="N99942" i="7"/>
  <c r="N99943" i="7"/>
  <c r="N99944" i="7"/>
  <c r="N99945" i="7"/>
  <c r="N99946" i="7"/>
  <c r="N99947" i="7"/>
  <c r="N99948" i="7"/>
  <c r="N99949" i="7"/>
  <c r="N99950" i="7"/>
  <c r="N99951" i="7"/>
  <c r="N99952" i="7"/>
  <c r="N99953" i="7"/>
  <c r="N99954" i="7"/>
  <c r="N99955" i="7"/>
  <c r="N99956" i="7"/>
  <c r="N99957" i="7"/>
  <c r="N99958" i="7"/>
  <c r="N99959" i="7"/>
  <c r="N99960" i="7"/>
  <c r="N99961" i="7"/>
  <c r="N99962" i="7"/>
  <c r="N99963" i="7"/>
  <c r="N99964" i="7"/>
  <c r="N99965" i="7"/>
  <c r="N99966" i="7"/>
  <c r="N99967" i="7"/>
  <c r="N99968" i="7"/>
  <c r="N99969" i="7"/>
  <c r="N99970" i="7"/>
  <c r="N99971" i="7"/>
  <c r="N99972" i="7"/>
  <c r="N99973" i="7"/>
  <c r="N99974" i="7"/>
  <c r="N99975" i="7"/>
  <c r="N99976" i="7"/>
  <c r="N99977" i="7"/>
  <c r="N99978" i="7"/>
  <c r="N99979" i="7"/>
  <c r="N99980" i="7"/>
  <c r="N99981" i="7"/>
  <c r="N99982" i="7"/>
  <c r="N99983" i="7"/>
  <c r="N99984" i="7"/>
  <c r="N99985" i="7"/>
  <c r="N99986" i="7"/>
  <c r="N99987" i="7"/>
  <c r="N99988" i="7"/>
  <c r="N99989" i="7"/>
  <c r="N99990" i="7"/>
  <c r="N99991" i="7"/>
  <c r="N99992" i="7"/>
  <c r="N99993" i="7"/>
  <c r="N99994" i="7"/>
  <c r="N99995" i="7"/>
  <c r="N99996" i="7"/>
  <c r="N99997" i="7"/>
  <c r="N99998" i="7"/>
  <c r="N99999" i="7"/>
  <c r="N100000" i="7"/>
  <c r="N100001" i="7"/>
  <c r="N100002" i="7"/>
  <c r="N100003" i="7"/>
  <c r="N100004" i="7"/>
  <c r="N100005" i="7"/>
  <c r="N100006" i="7"/>
  <c r="N100007" i="7"/>
  <c r="N100008" i="7"/>
  <c r="N100009" i="7"/>
  <c r="N100010" i="7"/>
  <c r="N100011" i="7"/>
  <c r="N100012" i="7"/>
  <c r="N100013" i="7"/>
  <c r="N100014" i="7"/>
  <c r="N100015" i="7"/>
  <c r="N100016" i="7"/>
  <c r="N100017" i="7"/>
  <c r="N100018" i="7"/>
  <c r="N100019" i="7"/>
  <c r="N100020" i="7"/>
  <c r="N100021" i="7"/>
  <c r="N100022" i="7"/>
  <c r="N100023" i="7"/>
  <c r="N100024" i="7"/>
  <c r="N100025" i="7"/>
  <c r="N100026" i="7"/>
  <c r="N100027" i="7"/>
  <c r="N100028" i="7"/>
  <c r="N100029" i="7"/>
  <c r="N100030" i="7"/>
  <c r="N100031" i="7"/>
  <c r="N100032" i="7"/>
  <c r="N100033" i="7"/>
  <c r="N100034" i="7"/>
  <c r="N100035" i="7"/>
  <c r="N100036" i="7"/>
  <c r="N100037" i="7"/>
  <c r="N100038" i="7"/>
  <c r="N100039" i="7"/>
  <c r="N100040" i="7"/>
  <c r="N100041" i="7"/>
  <c r="N100042" i="7"/>
  <c r="N100043" i="7"/>
  <c r="N100044" i="7"/>
  <c r="N100045" i="7"/>
  <c r="N100046" i="7"/>
  <c r="N100047" i="7"/>
  <c r="N100048" i="7"/>
  <c r="N100049" i="7"/>
  <c r="N100050" i="7"/>
  <c r="N100051" i="7"/>
  <c r="N100052" i="7"/>
  <c r="N100053" i="7"/>
  <c r="N100054" i="7"/>
  <c r="N100055" i="7"/>
  <c r="N100056" i="7"/>
  <c r="N100057" i="7"/>
  <c r="N100058" i="7"/>
  <c r="N100059" i="7"/>
  <c r="N100060" i="7"/>
  <c r="N100061" i="7"/>
  <c r="N100062" i="7"/>
  <c r="N100063" i="7"/>
  <c r="N100064" i="7"/>
  <c r="N100065" i="7"/>
  <c r="N100066" i="7"/>
  <c r="N100067" i="7"/>
  <c r="N100068" i="7"/>
  <c r="N100069" i="7"/>
  <c r="N100070" i="7"/>
  <c r="N100071" i="7"/>
  <c r="N100072" i="7"/>
  <c r="N100073" i="7"/>
  <c r="N100074" i="7"/>
  <c r="N100075" i="7"/>
  <c r="N100076" i="7"/>
  <c r="N100077" i="7"/>
  <c r="N100078" i="7"/>
  <c r="N100079" i="7"/>
  <c r="N100080" i="7"/>
  <c r="N100081" i="7"/>
  <c r="N100082" i="7"/>
  <c r="N100083" i="7"/>
  <c r="N100084" i="7"/>
  <c r="N100085" i="7"/>
  <c r="N100086" i="7"/>
  <c r="N100087" i="7"/>
  <c r="N100088" i="7"/>
  <c r="N100089" i="7"/>
  <c r="N100090" i="7"/>
  <c r="N100091" i="7"/>
  <c r="N100092" i="7"/>
  <c r="N100093" i="7"/>
  <c r="N100094" i="7"/>
  <c r="N100095" i="7"/>
  <c r="N100096" i="7"/>
  <c r="N100097" i="7"/>
  <c r="N100098" i="7"/>
  <c r="N100099" i="7"/>
  <c r="N100100" i="7"/>
  <c r="N100101" i="7"/>
  <c r="N100102" i="7"/>
  <c r="N100103" i="7"/>
  <c r="N100104" i="7"/>
  <c r="N100105" i="7"/>
  <c r="N100106" i="7"/>
  <c r="N100107" i="7"/>
  <c r="N100108" i="7"/>
  <c r="N100109" i="7"/>
  <c r="N100110" i="7"/>
  <c r="N100111" i="7"/>
  <c r="N100112" i="7"/>
  <c r="N100113" i="7"/>
  <c r="N100114" i="7"/>
  <c r="N100115" i="7"/>
  <c r="N100116" i="7"/>
  <c r="N100117" i="7"/>
  <c r="N100118" i="7"/>
  <c r="N100119" i="7"/>
  <c r="N100120" i="7"/>
  <c r="N100121" i="7"/>
  <c r="N100122" i="7"/>
  <c r="N100123" i="7"/>
  <c r="N100124" i="7"/>
  <c r="N100125" i="7"/>
  <c r="N100126" i="7"/>
  <c r="N100127" i="7"/>
  <c r="N100128" i="7"/>
  <c r="N100129" i="7"/>
  <c r="N100130" i="7"/>
  <c r="N100131" i="7"/>
  <c r="N100132" i="7"/>
  <c r="N100133" i="7"/>
  <c r="N100134" i="7"/>
  <c r="N100135" i="7"/>
  <c r="N100136" i="7"/>
  <c r="N100137" i="7"/>
  <c r="N100138" i="7"/>
  <c r="N100139" i="7"/>
  <c r="N100140" i="7"/>
  <c r="N100141" i="7"/>
  <c r="N100142" i="7"/>
  <c r="N100143" i="7"/>
  <c r="N100144" i="7"/>
  <c r="N100145" i="7"/>
  <c r="N100146" i="7"/>
  <c r="N100147" i="7"/>
  <c r="N100148" i="7"/>
  <c r="N100149" i="7"/>
  <c r="N100150" i="7"/>
  <c r="N100151" i="7"/>
  <c r="N100152" i="7"/>
  <c r="N100153" i="7"/>
  <c r="N100154" i="7"/>
  <c r="N100155" i="7"/>
  <c r="N100156" i="7"/>
  <c r="N100157" i="7"/>
  <c r="N100158" i="7"/>
  <c r="N100159" i="7"/>
  <c r="N100160" i="7"/>
  <c r="N100161" i="7"/>
  <c r="N100162" i="7"/>
  <c r="N100163" i="7"/>
  <c r="N100164" i="7"/>
  <c r="N100165" i="7"/>
  <c r="N100166" i="7"/>
  <c r="N100167" i="7"/>
  <c r="N100168" i="7"/>
  <c r="N100169" i="7"/>
  <c r="N100170" i="7"/>
  <c r="N100171" i="7"/>
  <c r="N100172" i="7"/>
  <c r="N100173" i="7"/>
  <c r="N100174" i="7"/>
  <c r="N100175" i="7"/>
  <c r="N100176" i="7"/>
  <c r="N100177" i="7"/>
  <c r="N100178" i="7"/>
  <c r="N100179" i="7"/>
  <c r="N100180" i="7"/>
  <c r="N100181" i="7"/>
  <c r="N100182" i="7"/>
  <c r="N100183" i="7"/>
  <c r="N100184" i="7"/>
  <c r="N100185" i="7"/>
  <c r="N100186" i="7"/>
  <c r="N100187" i="7"/>
  <c r="N100188" i="7"/>
  <c r="N100189" i="7"/>
  <c r="N100190" i="7"/>
  <c r="N100191" i="7"/>
  <c r="N100192" i="7"/>
  <c r="N100193" i="7"/>
  <c r="N100194" i="7"/>
  <c r="N100195" i="7"/>
  <c r="N100196" i="7"/>
  <c r="N100197" i="7"/>
  <c r="N100198" i="7"/>
  <c r="N100199" i="7"/>
  <c r="N100200" i="7"/>
  <c r="N100201" i="7"/>
  <c r="N100202" i="7"/>
  <c r="N100203" i="7"/>
  <c r="N100204" i="7"/>
  <c r="N100205" i="7"/>
  <c r="N100206" i="7"/>
  <c r="N100207" i="7"/>
  <c r="N100208" i="7"/>
  <c r="N100209" i="7"/>
  <c r="N100210" i="7"/>
  <c r="N100211" i="7"/>
  <c r="N100212" i="7"/>
  <c r="N100213" i="7"/>
  <c r="N100214" i="7"/>
  <c r="N100215" i="7"/>
  <c r="N100216" i="7"/>
  <c r="N100217" i="7"/>
  <c r="N100218" i="7"/>
  <c r="N100219" i="7"/>
  <c r="N100220" i="7"/>
  <c r="N100221" i="7"/>
  <c r="N100222" i="7"/>
  <c r="N100223" i="7"/>
  <c r="N100224" i="7"/>
  <c r="N100225" i="7"/>
  <c r="N100226" i="7"/>
  <c r="N100227" i="7"/>
  <c r="N100228" i="7"/>
  <c r="N100229" i="7"/>
  <c r="N100230" i="7"/>
  <c r="N100231" i="7"/>
  <c r="N100232" i="7"/>
  <c r="N100233" i="7"/>
  <c r="N100234" i="7"/>
  <c r="N100235" i="7"/>
  <c r="N100236" i="7"/>
  <c r="N100237" i="7"/>
  <c r="N100238" i="7"/>
  <c r="N100239" i="7"/>
  <c r="N100240" i="7"/>
  <c r="N100241" i="7"/>
  <c r="N100242" i="7"/>
  <c r="N100243" i="7"/>
  <c r="N100244" i="7"/>
  <c r="N100245" i="7"/>
  <c r="N100246" i="7"/>
  <c r="N100247" i="7"/>
  <c r="N100248" i="7"/>
  <c r="N100249" i="7"/>
  <c r="N100250" i="7"/>
  <c r="N100251" i="7"/>
  <c r="N100252" i="7"/>
  <c r="N100253" i="7"/>
  <c r="N100254" i="7"/>
  <c r="N100255" i="7"/>
  <c r="N100256" i="7"/>
  <c r="N100257" i="7"/>
  <c r="N100258" i="7"/>
  <c r="N100259" i="7"/>
  <c r="N100260" i="7"/>
  <c r="N100261" i="7"/>
  <c r="N100262" i="7"/>
  <c r="N100263" i="7"/>
  <c r="N100264" i="7"/>
  <c r="N100265" i="7"/>
  <c r="N100266" i="7"/>
  <c r="N100267" i="7"/>
  <c r="N100268" i="7"/>
  <c r="N100269" i="7"/>
  <c r="N100270" i="7"/>
  <c r="N100271" i="7"/>
  <c r="N100272" i="7"/>
  <c r="N100273" i="7"/>
  <c r="N100274" i="7"/>
  <c r="N100275" i="7"/>
  <c r="N100276" i="7"/>
  <c r="N100277" i="7"/>
  <c r="N100278" i="7"/>
  <c r="N100279" i="7"/>
  <c r="N100280" i="7"/>
  <c r="N100281" i="7"/>
  <c r="N100282" i="7"/>
  <c r="N100283" i="7"/>
  <c r="N100284" i="7"/>
  <c r="N100285" i="7"/>
  <c r="N100286" i="7"/>
  <c r="N100287" i="7"/>
  <c r="N100288" i="7"/>
  <c r="N100289" i="7"/>
  <c r="N100290" i="7"/>
  <c r="N100291" i="7"/>
  <c r="N100292" i="7"/>
  <c r="N100293" i="7"/>
  <c r="N100294" i="7"/>
  <c r="N100295" i="7"/>
  <c r="N100296" i="7"/>
  <c r="N100297" i="7"/>
  <c r="N100298" i="7"/>
  <c r="N100299" i="7"/>
  <c r="N100300" i="7"/>
  <c r="N100301" i="7"/>
  <c r="N100302" i="7"/>
  <c r="N100303" i="7"/>
  <c r="N100304" i="7"/>
  <c r="N100305" i="7"/>
  <c r="N100306" i="7"/>
  <c r="N100307" i="7"/>
  <c r="N100308" i="7"/>
  <c r="N100309" i="7"/>
  <c r="N100310" i="7"/>
  <c r="N100311" i="7"/>
  <c r="N100312" i="7"/>
  <c r="N100313" i="7"/>
  <c r="N100314" i="7"/>
  <c r="N100315" i="7"/>
  <c r="N100316" i="7"/>
  <c r="N100317" i="7"/>
  <c r="N100318" i="7"/>
  <c r="N100319" i="7"/>
  <c r="N100320" i="7"/>
  <c r="N100321" i="7"/>
  <c r="N100322" i="7"/>
  <c r="N100323" i="7"/>
  <c r="N100324" i="7"/>
  <c r="N100325" i="7"/>
  <c r="N100326" i="7"/>
  <c r="N100327" i="7"/>
  <c r="N100328" i="7"/>
  <c r="N100329" i="7"/>
  <c r="N100330" i="7"/>
  <c r="N100331" i="7"/>
  <c r="N100332" i="7"/>
  <c r="N100333" i="7"/>
  <c r="N100334" i="7"/>
  <c r="N100335" i="7"/>
  <c r="N100336" i="7"/>
  <c r="N100337" i="7"/>
  <c r="N100338" i="7"/>
  <c r="N100339" i="7"/>
  <c r="N100340" i="7"/>
  <c r="N100341" i="7"/>
  <c r="N100342" i="7"/>
  <c r="N100343" i="7"/>
  <c r="N100344" i="7"/>
  <c r="N100345" i="7"/>
  <c r="N100346" i="7"/>
  <c r="N100347" i="7"/>
  <c r="N100348" i="7"/>
  <c r="N100349" i="7"/>
  <c r="N100350" i="7"/>
  <c r="N100351" i="7"/>
  <c r="N100352" i="7"/>
  <c r="N100353" i="7"/>
  <c r="N100354" i="7"/>
  <c r="N100355" i="7"/>
  <c r="N100356" i="7"/>
  <c r="N100357" i="7"/>
  <c r="N100358" i="7"/>
  <c r="N100359" i="7"/>
  <c r="N100360" i="7"/>
  <c r="N100361" i="7"/>
  <c r="N100362" i="7"/>
  <c r="N100363" i="7"/>
  <c r="N100364" i="7"/>
  <c r="N100365" i="7"/>
  <c r="N100366" i="7"/>
  <c r="N100367" i="7"/>
  <c r="N100368" i="7"/>
  <c r="N100369" i="7"/>
  <c r="N100370" i="7"/>
  <c r="N100371" i="7"/>
  <c r="N100372" i="7"/>
  <c r="N100373" i="7"/>
  <c r="N100374" i="7"/>
  <c r="N100375" i="7"/>
  <c r="N100376" i="7"/>
  <c r="N100377" i="7"/>
  <c r="N100378" i="7"/>
  <c r="N100379" i="7"/>
  <c r="N100380" i="7"/>
  <c r="N100381" i="7"/>
  <c r="N100382" i="7"/>
  <c r="N100383" i="7"/>
  <c r="N100384" i="7"/>
  <c r="N100385" i="7"/>
  <c r="N100386" i="7"/>
  <c r="N100387" i="7"/>
  <c r="N100388" i="7"/>
  <c r="N100389" i="7"/>
  <c r="N100390" i="7"/>
  <c r="N100391" i="7"/>
  <c r="N100392" i="7"/>
  <c r="N100393" i="7"/>
  <c r="N100394" i="7"/>
  <c r="N100395" i="7"/>
  <c r="N100396" i="7"/>
  <c r="N100397" i="7"/>
  <c r="N100398" i="7"/>
  <c r="N100399" i="7"/>
  <c r="N100400" i="7"/>
  <c r="N100401" i="7"/>
  <c r="N100402" i="7"/>
  <c r="N100403" i="7"/>
  <c r="N100404" i="7"/>
  <c r="N100405" i="7"/>
  <c r="N100406" i="7"/>
  <c r="N100407" i="7"/>
  <c r="N100408" i="7"/>
  <c r="N100409" i="7"/>
  <c r="N100410" i="7"/>
  <c r="N100411" i="7"/>
  <c r="N100412" i="7"/>
  <c r="N100413" i="7"/>
  <c r="N100414" i="7"/>
  <c r="N100415" i="7"/>
  <c r="N100416" i="7"/>
  <c r="N100417" i="7"/>
  <c r="N100418" i="7"/>
  <c r="N100419" i="7"/>
  <c r="N100420" i="7"/>
  <c r="N100421" i="7"/>
  <c r="N100422" i="7"/>
  <c r="N100423" i="7"/>
  <c r="N100424" i="7"/>
  <c r="N100425" i="7"/>
  <c r="N100426" i="7"/>
  <c r="N100427" i="7"/>
  <c r="N100428" i="7"/>
  <c r="N100429" i="7"/>
  <c r="N100430" i="7"/>
  <c r="N100431" i="7"/>
  <c r="N100432" i="7"/>
  <c r="N100433" i="7"/>
  <c r="N100434" i="7"/>
  <c r="N100435" i="7"/>
  <c r="N100436" i="7"/>
  <c r="N100437" i="7"/>
  <c r="N100438" i="7"/>
  <c r="N100439" i="7"/>
  <c r="N100440" i="7"/>
  <c r="N100441" i="7"/>
  <c r="N100442" i="7"/>
  <c r="N100443" i="7"/>
  <c r="N100444" i="7"/>
  <c r="N100445" i="7"/>
  <c r="N100446" i="7"/>
  <c r="N100447" i="7"/>
  <c r="N100448" i="7"/>
  <c r="N100449" i="7"/>
  <c r="N100450" i="7"/>
  <c r="N100451" i="7"/>
  <c r="N100452" i="7"/>
  <c r="N100453" i="7"/>
  <c r="N100454" i="7"/>
  <c r="N100455" i="7"/>
  <c r="N100456" i="7"/>
  <c r="N100457" i="7"/>
  <c r="N100458" i="7"/>
  <c r="N100459" i="7"/>
  <c r="N100460" i="7"/>
  <c r="N100461" i="7"/>
  <c r="N100462" i="7"/>
  <c r="N100463" i="7"/>
  <c r="N100464" i="7"/>
  <c r="N100465" i="7"/>
  <c r="N100466" i="7"/>
  <c r="N100467" i="7"/>
  <c r="N100468" i="7"/>
  <c r="N100469" i="7"/>
  <c r="N100470" i="7"/>
  <c r="N100471" i="7"/>
  <c r="N100472" i="7"/>
  <c r="N100473" i="7"/>
  <c r="N100474" i="7"/>
  <c r="N100475" i="7"/>
  <c r="N100476" i="7"/>
  <c r="N100477" i="7"/>
  <c r="N100478" i="7"/>
  <c r="N100479" i="7"/>
  <c r="N100480" i="7"/>
  <c r="N100481" i="7"/>
  <c r="N100482" i="7"/>
  <c r="N100483" i="7"/>
  <c r="N100484" i="7"/>
  <c r="N100485" i="7"/>
  <c r="N100486" i="7"/>
  <c r="N100487" i="7"/>
  <c r="N100488" i="7"/>
  <c r="N100489" i="7"/>
  <c r="N100490" i="7"/>
  <c r="N100491" i="7"/>
  <c r="N100492" i="7"/>
  <c r="N100493" i="7"/>
  <c r="N100494" i="7"/>
  <c r="N100495" i="7"/>
  <c r="N100496" i="7"/>
  <c r="N100497" i="7"/>
  <c r="N100498" i="7"/>
  <c r="N100499" i="7"/>
  <c r="N100500" i="7"/>
  <c r="N100501" i="7"/>
  <c r="N100502" i="7"/>
  <c r="N100503" i="7"/>
  <c r="N100504" i="7"/>
  <c r="N100505" i="7"/>
  <c r="N100506" i="7"/>
  <c r="N100507" i="7"/>
  <c r="N100508" i="7"/>
  <c r="N100509" i="7"/>
  <c r="N100510" i="7"/>
  <c r="N100511" i="7"/>
  <c r="N100512" i="7"/>
  <c r="N100513" i="7"/>
  <c r="N100514" i="7"/>
  <c r="N100515" i="7"/>
  <c r="N100516" i="7"/>
  <c r="N100517" i="7"/>
  <c r="N100518" i="7"/>
  <c r="N100519" i="7"/>
  <c r="N100520" i="7"/>
  <c r="N100521" i="7"/>
  <c r="N100522" i="7"/>
  <c r="N100523" i="7"/>
  <c r="N100524" i="7"/>
  <c r="N100525" i="7"/>
  <c r="N100526" i="7"/>
  <c r="N100527" i="7"/>
  <c r="N100528" i="7"/>
  <c r="N100529" i="7"/>
  <c r="N100530" i="7"/>
  <c r="N100531" i="7"/>
  <c r="N100532" i="7"/>
  <c r="N100533" i="7"/>
  <c r="N100534" i="7"/>
  <c r="N100535" i="7"/>
  <c r="N100536" i="7"/>
  <c r="N100537" i="7"/>
  <c r="N100538" i="7"/>
  <c r="N100539" i="7"/>
  <c r="N100540" i="7"/>
  <c r="N100541" i="7"/>
  <c r="N100542" i="7"/>
  <c r="N100543" i="7"/>
  <c r="N100544" i="7"/>
  <c r="N100545" i="7"/>
  <c r="N100546" i="7"/>
  <c r="N100547" i="7"/>
  <c r="N100548" i="7"/>
  <c r="N100549" i="7"/>
  <c r="N100550" i="7"/>
  <c r="N100551" i="7"/>
  <c r="N100552" i="7"/>
  <c r="N100553" i="7"/>
  <c r="N100554" i="7"/>
  <c r="N100555" i="7"/>
  <c r="N100556" i="7"/>
  <c r="N100557" i="7"/>
  <c r="N100558" i="7"/>
  <c r="N100559" i="7"/>
  <c r="N100560" i="7"/>
  <c r="N100561" i="7"/>
  <c r="N100562" i="7"/>
  <c r="N100563" i="7"/>
  <c r="N100564" i="7"/>
  <c r="N100565" i="7"/>
  <c r="N100566" i="7"/>
  <c r="N100567" i="7"/>
  <c r="N100568" i="7"/>
  <c r="N100569" i="7"/>
  <c r="N100570" i="7"/>
  <c r="N100571" i="7"/>
  <c r="N100572" i="7"/>
  <c r="N100573" i="7"/>
  <c r="N100574" i="7"/>
  <c r="N100575" i="7"/>
  <c r="N100576" i="7"/>
  <c r="N100577" i="7"/>
  <c r="N100578" i="7"/>
  <c r="N100579" i="7"/>
  <c r="N100580" i="7"/>
  <c r="N100581" i="7"/>
  <c r="N100582" i="7"/>
  <c r="N100583" i="7"/>
  <c r="N100584" i="7"/>
  <c r="N100585" i="7"/>
  <c r="N100586" i="7"/>
  <c r="N100587" i="7"/>
  <c r="N100588" i="7"/>
  <c r="N100589" i="7"/>
  <c r="N100590" i="7"/>
  <c r="N100591" i="7"/>
  <c r="N100592" i="7"/>
  <c r="N100593" i="7"/>
  <c r="N100594" i="7"/>
  <c r="N100595" i="7"/>
  <c r="N100596" i="7"/>
  <c r="N100597" i="7"/>
  <c r="N100598" i="7"/>
  <c r="N100599" i="7"/>
  <c r="N100600" i="7"/>
  <c r="N100601" i="7"/>
  <c r="N100602" i="7"/>
  <c r="N100603" i="7"/>
  <c r="N100604" i="7"/>
  <c r="N100605" i="7"/>
  <c r="N100606" i="7"/>
  <c r="N100607" i="7"/>
  <c r="N100608" i="7"/>
  <c r="N100609" i="7"/>
  <c r="N100610" i="7"/>
  <c r="N100611" i="7"/>
  <c r="N100612" i="7"/>
  <c r="N100613" i="7"/>
  <c r="N100614" i="7"/>
  <c r="N100615" i="7"/>
  <c r="N100616" i="7"/>
  <c r="N100617" i="7"/>
  <c r="N100618" i="7"/>
  <c r="N100619" i="7"/>
  <c r="N100620" i="7"/>
  <c r="N100621" i="7"/>
  <c r="N100622" i="7"/>
  <c r="N100623" i="7"/>
  <c r="N100624" i="7"/>
  <c r="N100625" i="7"/>
  <c r="N100626" i="7"/>
  <c r="N100627" i="7"/>
  <c r="N100628" i="7"/>
  <c r="N100629" i="7"/>
  <c r="N100630" i="7"/>
  <c r="N100631" i="7"/>
  <c r="N100632" i="7"/>
  <c r="N100633" i="7"/>
  <c r="N100634" i="7"/>
  <c r="N100635" i="7"/>
  <c r="N100636" i="7"/>
  <c r="N100637" i="7"/>
  <c r="N100638" i="7"/>
  <c r="N100639" i="7"/>
  <c r="N100640" i="7"/>
  <c r="N100641" i="7"/>
  <c r="N100642" i="7"/>
  <c r="N100643" i="7"/>
  <c r="N100644" i="7"/>
  <c r="N100645" i="7"/>
  <c r="N100646" i="7"/>
  <c r="N100647" i="7"/>
  <c r="N100648" i="7"/>
  <c r="N100649" i="7"/>
  <c r="N100650" i="7"/>
  <c r="N100651" i="7"/>
  <c r="N100652" i="7"/>
  <c r="N100653" i="7"/>
  <c r="N100654" i="7"/>
  <c r="N100655" i="7"/>
  <c r="N100656" i="7"/>
  <c r="N100657" i="7"/>
  <c r="N100658" i="7"/>
  <c r="N100659" i="7"/>
  <c r="N100660" i="7"/>
  <c r="N100661" i="7"/>
  <c r="N100662" i="7"/>
  <c r="N100663" i="7"/>
  <c r="N100664" i="7"/>
  <c r="N100665" i="7"/>
  <c r="N100666" i="7"/>
  <c r="N100667" i="7"/>
  <c r="N100668" i="7"/>
  <c r="N100669" i="7"/>
  <c r="N100670" i="7"/>
  <c r="N100671" i="7"/>
  <c r="N100672" i="7"/>
  <c r="N100673" i="7"/>
  <c r="N100674" i="7"/>
  <c r="N100675" i="7"/>
  <c r="N100676" i="7"/>
  <c r="N100677" i="7"/>
  <c r="N100678" i="7"/>
  <c r="N100679" i="7"/>
  <c r="N100680" i="7"/>
  <c r="N100681" i="7"/>
  <c r="N100682" i="7"/>
  <c r="N100683" i="7"/>
  <c r="N100684" i="7"/>
  <c r="N100685" i="7"/>
  <c r="N100686" i="7"/>
  <c r="N100687" i="7"/>
  <c r="N100688" i="7"/>
  <c r="N100689" i="7"/>
  <c r="N100690" i="7"/>
  <c r="N100691" i="7"/>
  <c r="N100692" i="7"/>
  <c r="N100693" i="7"/>
  <c r="N100694" i="7"/>
  <c r="N100695" i="7"/>
  <c r="N100696" i="7"/>
  <c r="N100697" i="7"/>
  <c r="N100698" i="7"/>
  <c r="N100699" i="7"/>
  <c r="N100700" i="7"/>
  <c r="N100701" i="7"/>
  <c r="N100702" i="7"/>
  <c r="N100703" i="7"/>
  <c r="N100704" i="7"/>
  <c r="N100705" i="7"/>
  <c r="N100706" i="7"/>
  <c r="N100707" i="7"/>
  <c r="N100708" i="7"/>
  <c r="N100709" i="7"/>
  <c r="N100710" i="7"/>
  <c r="N100711" i="7"/>
  <c r="N100712" i="7"/>
  <c r="N100713" i="7"/>
  <c r="N100714" i="7"/>
  <c r="N100715" i="7"/>
  <c r="N100716" i="7"/>
  <c r="N100717" i="7"/>
  <c r="N100718" i="7"/>
  <c r="N100719" i="7"/>
  <c r="N100720" i="7"/>
  <c r="N100721" i="7"/>
  <c r="N100722" i="7"/>
  <c r="N100723" i="7"/>
  <c r="N100724" i="7"/>
  <c r="N100725" i="7"/>
  <c r="N100726" i="7"/>
  <c r="N100727" i="7"/>
  <c r="N100728" i="7"/>
  <c r="N100729" i="7"/>
  <c r="N100730" i="7"/>
  <c r="N100731" i="7"/>
  <c r="N100732" i="7"/>
  <c r="N100733" i="7"/>
  <c r="N100734" i="7"/>
  <c r="N100735" i="7"/>
  <c r="N100736" i="7"/>
  <c r="N100737" i="7"/>
  <c r="N100738" i="7"/>
  <c r="N100739" i="7"/>
  <c r="N100740" i="7"/>
  <c r="N100741" i="7"/>
  <c r="N100742" i="7"/>
  <c r="N100743" i="7"/>
  <c r="N100744" i="7"/>
  <c r="N100745" i="7"/>
  <c r="N100746" i="7"/>
  <c r="N100747" i="7"/>
  <c r="N100748" i="7"/>
  <c r="N100749" i="7"/>
  <c r="N100750" i="7"/>
  <c r="N100751" i="7"/>
  <c r="N100752" i="7"/>
  <c r="N100753" i="7"/>
  <c r="N100754" i="7"/>
  <c r="N100755" i="7"/>
  <c r="N100756" i="7"/>
  <c r="N100757" i="7"/>
  <c r="N100758" i="7"/>
  <c r="N100759" i="7"/>
  <c r="N100760" i="7"/>
  <c r="N100761" i="7"/>
  <c r="N100762" i="7"/>
  <c r="N100763" i="7"/>
  <c r="N100764" i="7"/>
  <c r="N100765" i="7"/>
  <c r="N100766" i="7"/>
  <c r="N100767" i="7"/>
  <c r="N100768" i="7"/>
  <c r="N100769" i="7"/>
  <c r="N100770" i="7"/>
  <c r="N100771" i="7"/>
  <c r="N100772" i="7"/>
  <c r="N100773" i="7"/>
  <c r="N100774" i="7"/>
  <c r="N100775" i="7"/>
  <c r="N100776" i="7"/>
  <c r="N100777" i="7"/>
  <c r="N100778" i="7"/>
  <c r="N100779" i="7"/>
  <c r="N100780" i="7"/>
  <c r="N100781" i="7"/>
  <c r="N100782" i="7"/>
  <c r="N100783" i="7"/>
  <c r="N100784" i="7"/>
  <c r="N100785" i="7"/>
  <c r="N100786" i="7"/>
  <c r="N100787" i="7"/>
  <c r="N100788" i="7"/>
  <c r="N100789" i="7"/>
  <c r="N100790" i="7"/>
  <c r="N100791" i="7"/>
  <c r="N100792" i="7"/>
  <c r="N100793" i="7"/>
  <c r="N100794" i="7"/>
  <c r="N100795" i="7"/>
  <c r="N100796" i="7"/>
  <c r="N100797" i="7"/>
  <c r="N100798" i="7"/>
  <c r="N100799" i="7"/>
  <c r="N100800" i="7"/>
  <c r="N100801" i="7"/>
  <c r="N100802" i="7"/>
  <c r="N100803" i="7"/>
  <c r="N100804" i="7"/>
  <c r="N100805" i="7"/>
  <c r="N100806" i="7"/>
  <c r="N100807" i="7"/>
  <c r="N100808" i="7"/>
  <c r="N100809" i="7"/>
  <c r="N100810" i="7"/>
  <c r="N100811" i="7"/>
  <c r="N100812" i="7"/>
  <c r="N100813" i="7"/>
  <c r="N100814" i="7"/>
  <c r="N100815" i="7"/>
  <c r="N100816" i="7"/>
  <c r="N100817" i="7"/>
  <c r="N100818" i="7"/>
  <c r="N100819" i="7"/>
  <c r="N100820" i="7"/>
  <c r="N100821" i="7"/>
  <c r="N100822" i="7"/>
  <c r="N100823" i="7"/>
  <c r="N100824" i="7"/>
  <c r="N100825" i="7"/>
  <c r="N100826" i="7"/>
  <c r="N100827" i="7"/>
  <c r="N100828" i="7"/>
  <c r="N100829" i="7"/>
  <c r="N100830" i="7"/>
  <c r="N100831" i="7"/>
  <c r="N100832" i="7"/>
  <c r="N100833" i="7"/>
  <c r="N100834" i="7"/>
  <c r="N100835" i="7"/>
  <c r="N100836" i="7"/>
  <c r="N100837" i="7"/>
  <c r="N100838" i="7"/>
  <c r="N100839" i="7"/>
  <c r="N100840" i="7"/>
  <c r="N100841" i="7"/>
  <c r="N100842" i="7"/>
  <c r="N100843" i="7"/>
  <c r="N100844" i="7"/>
  <c r="N100845" i="7"/>
  <c r="N100846" i="7"/>
  <c r="N100847" i="7"/>
  <c r="N100848" i="7"/>
  <c r="N100849" i="7"/>
  <c r="N100850" i="7"/>
  <c r="N100851" i="7"/>
  <c r="N100852" i="7"/>
  <c r="N100853" i="7"/>
  <c r="N100854" i="7"/>
  <c r="N100855" i="7"/>
  <c r="N100856" i="7"/>
  <c r="N100857" i="7"/>
  <c r="N100858" i="7"/>
  <c r="N100859" i="7"/>
  <c r="N100860" i="7"/>
  <c r="N100861" i="7"/>
  <c r="N100862" i="7"/>
  <c r="N100863" i="7"/>
  <c r="N100864" i="7"/>
  <c r="N100865" i="7"/>
  <c r="N100866" i="7"/>
  <c r="N100867" i="7"/>
  <c r="N100868" i="7"/>
  <c r="N100869" i="7"/>
  <c r="N100870" i="7"/>
  <c r="N100871" i="7"/>
  <c r="N100872" i="7"/>
  <c r="N100873" i="7"/>
  <c r="N100874" i="7"/>
  <c r="N100875" i="7"/>
  <c r="N100876" i="7"/>
  <c r="N100877" i="7"/>
  <c r="N100878" i="7"/>
  <c r="N100879" i="7"/>
  <c r="N100880" i="7"/>
  <c r="N100881" i="7"/>
  <c r="N100882" i="7"/>
  <c r="N100883" i="7"/>
  <c r="N100884" i="7"/>
  <c r="N100885" i="7"/>
  <c r="N100886" i="7"/>
  <c r="N100887" i="7"/>
  <c r="N100888" i="7"/>
  <c r="N100889" i="7"/>
  <c r="N100890" i="7"/>
  <c r="N100891" i="7"/>
  <c r="N100892" i="7"/>
  <c r="N100893" i="7"/>
  <c r="N100894" i="7"/>
  <c r="N100895" i="7"/>
  <c r="N100896" i="7"/>
  <c r="N100897" i="7"/>
  <c r="N100898" i="7"/>
  <c r="N100899" i="7"/>
  <c r="N100900" i="7"/>
  <c r="N100901" i="7"/>
  <c r="N100902" i="7"/>
  <c r="N100903" i="7"/>
  <c r="N100904" i="7"/>
  <c r="N100905" i="7"/>
  <c r="N100906" i="7"/>
  <c r="N100907" i="7"/>
  <c r="N100908" i="7"/>
  <c r="N100909" i="7"/>
  <c r="N100910" i="7"/>
  <c r="N100911" i="7"/>
  <c r="N100912" i="7"/>
  <c r="N100913" i="7"/>
  <c r="N100914" i="7"/>
  <c r="N100915" i="7"/>
  <c r="N100916" i="7"/>
  <c r="N100917" i="7"/>
  <c r="N100918" i="7"/>
  <c r="N100919" i="7"/>
  <c r="N100920" i="7"/>
  <c r="N100921" i="7"/>
  <c r="N100922" i="7"/>
  <c r="N100923" i="7"/>
  <c r="N100924" i="7"/>
  <c r="N100925" i="7"/>
  <c r="N100926" i="7"/>
  <c r="N100927" i="7"/>
  <c r="N100928" i="7"/>
  <c r="N100929" i="7"/>
  <c r="N100930" i="7"/>
  <c r="N100931" i="7"/>
  <c r="N100932" i="7"/>
  <c r="N100933" i="7"/>
  <c r="N100934" i="7"/>
  <c r="N100935" i="7"/>
  <c r="N100936" i="7"/>
  <c r="N100937" i="7"/>
  <c r="N100938" i="7"/>
  <c r="N100939" i="7"/>
  <c r="N100940" i="7"/>
  <c r="N100941" i="7"/>
  <c r="N100942" i="7"/>
  <c r="N100943" i="7"/>
  <c r="N100944" i="7"/>
  <c r="N100945" i="7"/>
  <c r="N100946" i="7"/>
  <c r="N100947" i="7"/>
  <c r="N100948" i="7"/>
  <c r="N100949" i="7"/>
  <c r="N100950" i="7"/>
  <c r="N100951" i="7"/>
  <c r="N100952" i="7"/>
  <c r="N100953" i="7"/>
  <c r="N100954" i="7"/>
  <c r="N100955" i="7"/>
  <c r="N100956" i="7"/>
  <c r="N100957" i="7"/>
  <c r="N100958" i="7"/>
  <c r="N100959" i="7"/>
  <c r="N100960" i="7"/>
  <c r="N100961" i="7"/>
  <c r="N100962" i="7"/>
  <c r="N100963" i="7"/>
  <c r="N100964" i="7"/>
  <c r="N100965" i="7"/>
  <c r="N100966" i="7"/>
  <c r="N100967" i="7"/>
  <c r="N100968" i="7"/>
  <c r="N100969" i="7"/>
  <c r="N100970" i="7"/>
  <c r="N100971" i="7"/>
  <c r="N100972" i="7"/>
  <c r="N100973" i="7"/>
  <c r="N100974" i="7"/>
  <c r="N100975" i="7"/>
  <c r="N100976" i="7"/>
  <c r="N100977" i="7"/>
  <c r="N100978" i="7"/>
  <c r="N100979" i="7"/>
  <c r="N100980" i="7"/>
  <c r="N100981" i="7"/>
  <c r="N100982" i="7"/>
  <c r="N100983" i="7"/>
  <c r="N100984" i="7"/>
  <c r="N100985" i="7"/>
  <c r="N100986" i="7"/>
  <c r="N100987" i="7"/>
  <c r="N100988" i="7"/>
  <c r="N100989" i="7"/>
  <c r="N100990" i="7"/>
  <c r="N100991" i="7"/>
  <c r="N100992" i="7"/>
  <c r="N100993" i="7"/>
  <c r="N100994" i="7"/>
  <c r="N100995" i="7"/>
  <c r="N100996" i="7"/>
  <c r="N100997" i="7"/>
  <c r="N100998" i="7"/>
  <c r="N100999" i="7"/>
  <c r="N101000" i="7"/>
  <c r="N101001" i="7"/>
  <c r="N101002" i="7"/>
  <c r="N101003" i="7"/>
  <c r="N101004" i="7"/>
  <c r="N101005" i="7"/>
  <c r="N101006" i="7"/>
  <c r="N101007" i="7"/>
  <c r="N101008" i="7"/>
  <c r="N101009" i="7"/>
  <c r="N101010" i="7"/>
  <c r="N101011" i="7"/>
  <c r="N101012" i="7"/>
  <c r="N101013" i="7"/>
  <c r="N101014" i="7"/>
  <c r="N101015" i="7"/>
  <c r="N101016" i="7"/>
  <c r="N101017" i="7"/>
  <c r="N101018" i="7"/>
  <c r="N101019" i="7"/>
  <c r="N101020" i="7"/>
  <c r="N101021" i="7"/>
  <c r="N101022" i="7"/>
  <c r="N101023" i="7"/>
  <c r="N101024" i="7"/>
  <c r="N101025" i="7"/>
  <c r="N101026" i="7"/>
  <c r="N101027" i="7"/>
  <c r="N101028" i="7"/>
  <c r="N101029" i="7"/>
  <c r="N101030" i="7"/>
  <c r="N101031" i="7"/>
  <c r="N101032" i="7"/>
  <c r="N101033" i="7"/>
  <c r="N101034" i="7"/>
  <c r="N101035" i="7"/>
  <c r="N101036" i="7"/>
  <c r="N101037" i="7"/>
  <c r="N101038" i="7"/>
  <c r="N101039" i="7"/>
  <c r="N101040" i="7"/>
  <c r="N101041" i="7"/>
  <c r="N101042" i="7"/>
  <c r="N101043" i="7"/>
  <c r="N101044" i="7"/>
  <c r="N101045" i="7"/>
  <c r="N101046" i="7"/>
  <c r="N101047" i="7"/>
  <c r="N101048" i="7"/>
  <c r="N101049" i="7"/>
  <c r="N101050" i="7"/>
  <c r="N101051" i="7"/>
  <c r="N101052" i="7"/>
  <c r="N101053" i="7"/>
  <c r="N101054" i="7"/>
  <c r="N101055" i="7"/>
  <c r="N101056" i="7"/>
  <c r="N101057" i="7"/>
  <c r="N101058" i="7"/>
  <c r="N101059" i="7"/>
  <c r="N101060" i="7"/>
  <c r="N101061" i="7"/>
  <c r="N101062" i="7"/>
  <c r="N101063" i="7"/>
  <c r="N101064" i="7"/>
  <c r="N101065" i="7"/>
  <c r="N101066" i="7"/>
  <c r="N101067" i="7"/>
  <c r="N101068" i="7"/>
  <c r="N101069" i="7"/>
  <c r="N101070" i="7"/>
  <c r="N101071" i="7"/>
  <c r="N101072" i="7"/>
  <c r="N101073" i="7"/>
  <c r="N101074" i="7"/>
  <c r="N101075" i="7"/>
  <c r="N101076" i="7"/>
  <c r="N101077" i="7"/>
  <c r="N101078" i="7"/>
  <c r="N101079" i="7"/>
  <c r="N101080" i="7"/>
  <c r="N101081" i="7"/>
  <c r="N101082" i="7"/>
  <c r="N101083" i="7"/>
  <c r="N101084" i="7"/>
  <c r="N101085" i="7"/>
  <c r="N101086" i="7"/>
  <c r="N101087" i="7"/>
  <c r="N101088" i="7"/>
  <c r="N101089" i="7"/>
  <c r="N101090" i="7"/>
  <c r="N101091" i="7"/>
  <c r="N101092" i="7"/>
  <c r="N101093" i="7"/>
  <c r="N101094" i="7"/>
  <c r="N101095" i="7"/>
  <c r="N101096" i="7"/>
  <c r="N101097" i="7"/>
  <c r="N101098" i="7"/>
  <c r="N101099" i="7"/>
  <c r="N101100" i="7"/>
  <c r="N101101" i="7"/>
  <c r="N101102" i="7"/>
  <c r="N101103" i="7"/>
  <c r="N101104" i="7"/>
  <c r="N101105" i="7"/>
  <c r="N101106" i="7"/>
  <c r="N101107" i="7"/>
  <c r="N101108" i="7"/>
  <c r="N101109" i="7"/>
  <c r="N101110" i="7"/>
  <c r="N101111" i="7"/>
  <c r="N101112" i="7"/>
  <c r="N101113" i="7"/>
  <c r="N101114" i="7"/>
  <c r="N101115" i="7"/>
  <c r="N101116" i="7"/>
  <c r="N101117" i="7"/>
  <c r="N101118" i="7"/>
  <c r="N101119" i="7"/>
  <c r="N101120" i="7"/>
  <c r="N101121" i="7"/>
  <c r="N101122" i="7"/>
  <c r="N101123" i="7"/>
  <c r="N101124" i="7"/>
  <c r="N101125" i="7"/>
  <c r="N101126" i="7"/>
  <c r="N101127" i="7"/>
  <c r="N101128" i="7"/>
  <c r="N101129" i="7"/>
  <c r="N101130" i="7"/>
  <c r="N101131" i="7"/>
  <c r="N101132" i="7"/>
  <c r="N101133" i="7"/>
  <c r="N101134" i="7"/>
  <c r="N101135" i="7"/>
  <c r="N101136" i="7"/>
  <c r="N101137" i="7"/>
  <c r="N101138" i="7"/>
  <c r="N101139" i="7"/>
  <c r="N101140" i="7"/>
  <c r="N101141" i="7"/>
  <c r="N101142" i="7"/>
  <c r="N101143" i="7"/>
  <c r="N101144" i="7"/>
  <c r="N101145" i="7"/>
  <c r="N101146" i="7"/>
  <c r="N101147" i="7"/>
  <c r="N101148" i="7"/>
  <c r="N101149" i="7"/>
  <c r="N101150" i="7"/>
  <c r="N101151" i="7"/>
  <c r="N101152" i="7"/>
  <c r="N101153" i="7"/>
  <c r="N101154" i="7"/>
  <c r="N101155" i="7"/>
  <c r="N101156" i="7"/>
  <c r="N101157" i="7"/>
  <c r="N101158" i="7"/>
  <c r="N101159" i="7"/>
  <c r="N101160" i="7"/>
  <c r="N101161" i="7"/>
  <c r="N101162" i="7"/>
  <c r="N101163" i="7"/>
  <c r="N101164" i="7"/>
  <c r="N101165" i="7"/>
  <c r="N101166" i="7"/>
  <c r="N101167" i="7"/>
  <c r="N101168" i="7"/>
  <c r="N101169" i="7"/>
  <c r="N101170" i="7"/>
  <c r="N101171" i="7"/>
  <c r="N101172" i="7"/>
  <c r="N101173" i="7"/>
  <c r="N101174" i="7"/>
  <c r="N101175" i="7"/>
  <c r="N101176" i="7"/>
  <c r="N101177" i="7"/>
  <c r="N101178" i="7"/>
  <c r="N101179" i="7"/>
  <c r="N101180" i="7"/>
  <c r="N101181" i="7"/>
  <c r="N101182" i="7"/>
  <c r="N101183" i="7"/>
  <c r="N101184" i="7"/>
  <c r="N101185" i="7"/>
  <c r="N101186" i="7"/>
  <c r="N101187" i="7"/>
  <c r="N101188" i="7"/>
  <c r="N101189" i="7"/>
  <c r="N101190" i="7"/>
  <c r="N101191" i="7"/>
  <c r="N101192" i="7"/>
  <c r="N101193" i="7"/>
  <c r="N101194" i="7"/>
  <c r="N101195" i="7"/>
  <c r="N101196" i="7"/>
  <c r="N101197" i="7"/>
  <c r="N101198" i="7"/>
  <c r="N101199" i="7"/>
  <c r="N101200" i="7"/>
  <c r="N101201" i="7"/>
  <c r="N101202" i="7"/>
  <c r="N101203" i="7"/>
  <c r="N101204" i="7"/>
  <c r="N101205" i="7"/>
  <c r="N101206" i="7"/>
  <c r="N101207" i="7"/>
  <c r="N101208" i="7"/>
  <c r="N101209" i="7"/>
  <c r="N101210" i="7"/>
  <c r="N101211" i="7"/>
  <c r="N101212" i="7"/>
  <c r="N101213" i="7"/>
  <c r="N101214" i="7"/>
  <c r="N101215" i="7"/>
  <c r="N101216" i="7"/>
  <c r="N101217" i="7"/>
  <c r="N101218" i="7"/>
  <c r="N101219" i="7"/>
  <c r="N101220" i="7"/>
  <c r="N101221" i="7"/>
  <c r="N101222" i="7"/>
  <c r="N101223" i="7"/>
  <c r="N101224" i="7"/>
  <c r="N101225" i="7"/>
  <c r="N101226" i="7"/>
  <c r="N101227" i="7"/>
  <c r="N101228" i="7"/>
  <c r="N101229" i="7"/>
  <c r="N101230" i="7"/>
  <c r="N101231" i="7"/>
  <c r="N101232" i="7"/>
  <c r="N101233" i="7"/>
  <c r="N101234" i="7"/>
  <c r="N101235" i="7"/>
  <c r="N101236" i="7"/>
  <c r="N101237" i="7"/>
  <c r="N101238" i="7"/>
  <c r="N101239" i="7"/>
  <c r="N101240" i="7"/>
  <c r="N101241" i="7"/>
  <c r="N101242" i="7"/>
  <c r="N101243" i="7"/>
  <c r="N101244" i="7"/>
  <c r="N101245" i="7"/>
  <c r="N101246" i="7"/>
  <c r="N101247" i="7"/>
  <c r="N101248" i="7"/>
  <c r="N101249" i="7"/>
  <c r="N101250" i="7"/>
  <c r="N101251" i="7"/>
  <c r="N101252" i="7"/>
  <c r="N101253" i="7"/>
  <c r="N101254" i="7"/>
  <c r="N101255" i="7"/>
  <c r="N101256" i="7"/>
  <c r="N101257" i="7"/>
  <c r="N101258" i="7"/>
  <c r="N101259" i="7"/>
  <c r="N101260" i="7"/>
  <c r="N101261" i="7"/>
  <c r="N101262" i="7"/>
  <c r="N101263" i="7"/>
  <c r="N101264" i="7"/>
  <c r="N101265" i="7"/>
  <c r="N101266" i="7"/>
  <c r="N101267" i="7"/>
  <c r="N101268" i="7"/>
  <c r="N101269" i="7"/>
  <c r="N101270" i="7"/>
  <c r="N101271" i="7"/>
  <c r="N101272" i="7"/>
  <c r="N101273" i="7"/>
  <c r="N101274" i="7"/>
  <c r="N101275" i="7"/>
  <c r="N101276" i="7"/>
  <c r="N101277" i="7"/>
  <c r="N101278" i="7"/>
  <c r="N101279" i="7"/>
  <c r="N101280" i="7"/>
  <c r="N101281" i="7"/>
  <c r="N101282" i="7"/>
  <c r="N101283" i="7"/>
  <c r="N101284" i="7"/>
  <c r="N101285" i="7"/>
  <c r="N101286" i="7"/>
  <c r="N101287" i="7"/>
  <c r="N101288" i="7"/>
  <c r="N101289" i="7"/>
  <c r="N101290" i="7"/>
  <c r="N101291" i="7"/>
  <c r="N101292" i="7"/>
  <c r="N101293" i="7"/>
  <c r="N101294" i="7"/>
  <c r="N101295" i="7"/>
  <c r="N101296" i="7"/>
  <c r="N101297" i="7"/>
  <c r="N101298" i="7"/>
  <c r="N101299" i="7"/>
  <c r="N101300" i="7"/>
  <c r="N101301" i="7"/>
  <c r="N101302" i="7"/>
  <c r="N101303" i="7"/>
  <c r="N101304" i="7"/>
  <c r="N101305" i="7"/>
  <c r="N101306" i="7"/>
  <c r="N101307" i="7"/>
  <c r="N101308" i="7"/>
  <c r="N101309" i="7"/>
  <c r="N101310" i="7"/>
  <c r="N101311" i="7"/>
  <c r="N101312" i="7"/>
  <c r="N101313" i="7"/>
  <c r="N101314" i="7"/>
  <c r="N101315" i="7"/>
  <c r="N101316" i="7"/>
  <c r="N101317" i="7"/>
  <c r="N101318" i="7"/>
  <c r="N101319" i="7"/>
  <c r="N101320" i="7"/>
  <c r="N101321" i="7"/>
  <c r="N101322" i="7"/>
  <c r="N101323" i="7"/>
  <c r="N101324" i="7"/>
  <c r="N101325" i="7"/>
  <c r="N101326" i="7"/>
  <c r="N101327" i="7"/>
  <c r="N101328" i="7"/>
  <c r="N101329" i="7"/>
  <c r="N101330" i="7"/>
  <c r="N101331" i="7"/>
  <c r="N101332" i="7"/>
  <c r="N101333" i="7"/>
  <c r="N101334" i="7"/>
  <c r="N101335" i="7"/>
  <c r="N101336" i="7"/>
  <c r="N101337" i="7"/>
  <c r="N101338" i="7"/>
  <c r="N101339" i="7"/>
  <c r="N101340" i="7"/>
  <c r="N101341" i="7"/>
  <c r="N101342" i="7"/>
  <c r="N101343" i="7"/>
  <c r="N101344" i="7"/>
  <c r="N101345" i="7"/>
  <c r="N101346" i="7"/>
  <c r="N101347" i="7"/>
  <c r="N101348" i="7"/>
  <c r="N101349" i="7"/>
  <c r="N101350" i="7"/>
  <c r="N101351" i="7"/>
  <c r="N101352" i="7"/>
  <c r="N101353" i="7"/>
  <c r="N101354" i="7"/>
  <c r="N101355" i="7"/>
  <c r="N101356" i="7"/>
  <c r="N101357" i="7"/>
  <c r="N101358" i="7"/>
  <c r="N101359" i="7"/>
  <c r="N101360" i="7"/>
  <c r="N101361" i="7"/>
  <c r="N101362" i="7"/>
  <c r="N101363" i="7"/>
  <c r="N101364" i="7"/>
  <c r="N101365" i="7"/>
  <c r="N101366" i="7"/>
  <c r="N101367" i="7"/>
  <c r="N101368" i="7"/>
  <c r="N101369" i="7"/>
  <c r="N101370" i="7"/>
  <c r="N101371" i="7"/>
  <c r="N101372" i="7"/>
  <c r="N101373" i="7"/>
  <c r="N101374" i="7"/>
  <c r="N101375" i="7"/>
  <c r="N101376" i="7"/>
  <c r="N101377" i="7"/>
  <c r="N101378" i="7"/>
  <c r="N101379" i="7"/>
  <c r="N101380" i="7"/>
  <c r="N101381" i="7"/>
  <c r="N101382" i="7"/>
  <c r="N101383" i="7"/>
  <c r="N101384" i="7"/>
  <c r="N101385" i="7"/>
  <c r="N101386" i="7"/>
  <c r="N101387" i="7"/>
  <c r="N101388" i="7"/>
  <c r="N101389" i="7"/>
  <c r="N101390" i="7"/>
  <c r="N101391" i="7"/>
  <c r="N101392" i="7"/>
  <c r="N101393" i="7"/>
  <c r="N101394" i="7"/>
  <c r="N101395" i="7"/>
  <c r="N101396" i="7"/>
  <c r="N101397" i="7"/>
  <c r="N101398" i="7"/>
  <c r="N101399" i="7"/>
  <c r="N101400" i="7"/>
  <c r="N101401" i="7"/>
  <c r="N101402" i="7"/>
  <c r="N101403" i="7"/>
  <c r="N101404" i="7"/>
  <c r="N101405" i="7"/>
  <c r="N101406" i="7"/>
  <c r="N101407" i="7"/>
  <c r="N101408" i="7"/>
  <c r="N101409" i="7"/>
  <c r="N101410" i="7"/>
  <c r="N101411" i="7"/>
  <c r="N101412" i="7"/>
  <c r="N101413" i="7"/>
  <c r="N101414" i="7"/>
  <c r="N101415" i="7"/>
  <c r="N101416" i="7"/>
  <c r="N101417" i="7"/>
  <c r="N101418" i="7"/>
  <c r="N101419" i="7"/>
  <c r="N101420" i="7"/>
  <c r="N101421" i="7"/>
  <c r="N101422" i="7"/>
  <c r="N101423" i="7"/>
  <c r="N101424" i="7"/>
  <c r="N101425" i="7"/>
  <c r="N101426" i="7"/>
  <c r="N101427" i="7"/>
  <c r="N101428" i="7"/>
  <c r="N101429" i="7"/>
  <c r="N101430" i="7"/>
  <c r="N101431" i="7"/>
  <c r="N101432" i="7"/>
  <c r="N101433" i="7"/>
  <c r="N101434" i="7"/>
  <c r="N101435" i="7"/>
  <c r="N101436" i="7"/>
  <c r="N101437" i="7"/>
  <c r="N101438" i="7"/>
  <c r="N101439" i="7"/>
  <c r="N101440" i="7"/>
  <c r="N101441" i="7"/>
  <c r="N101442" i="7"/>
  <c r="N101443" i="7"/>
  <c r="N101444" i="7"/>
  <c r="N101445" i="7"/>
  <c r="N101446" i="7"/>
  <c r="N101447" i="7"/>
  <c r="N101448" i="7"/>
  <c r="N101449" i="7"/>
  <c r="N101450" i="7"/>
  <c r="N101451" i="7"/>
  <c r="N101452" i="7"/>
  <c r="N101453" i="7"/>
  <c r="N101454" i="7"/>
  <c r="N101455" i="7"/>
  <c r="N101456" i="7"/>
  <c r="N101457" i="7"/>
  <c r="N101458" i="7"/>
  <c r="N101459" i="7"/>
  <c r="N101460" i="7"/>
  <c r="N101461" i="7"/>
  <c r="N101462" i="7"/>
  <c r="N101463" i="7"/>
  <c r="N101464" i="7"/>
  <c r="N101465" i="7"/>
  <c r="N101466" i="7"/>
  <c r="N101467" i="7"/>
  <c r="N101468" i="7"/>
  <c r="N101469" i="7"/>
  <c r="N101470" i="7"/>
  <c r="N101471" i="7"/>
  <c r="N101472" i="7"/>
  <c r="N101473" i="7"/>
  <c r="N101474" i="7"/>
  <c r="N101475" i="7"/>
  <c r="N101476" i="7"/>
  <c r="N101477" i="7"/>
  <c r="N101478" i="7"/>
  <c r="N101479" i="7"/>
  <c r="N101480" i="7"/>
  <c r="N101481" i="7"/>
  <c r="N101482" i="7"/>
  <c r="N101483" i="7"/>
  <c r="N101484" i="7"/>
  <c r="N101485" i="7"/>
  <c r="N101486" i="7"/>
  <c r="N101487" i="7"/>
  <c r="N101488" i="7"/>
  <c r="N101489" i="7"/>
  <c r="N101490" i="7"/>
  <c r="N101491" i="7"/>
  <c r="N101492" i="7"/>
  <c r="N101493" i="7"/>
  <c r="N101494" i="7"/>
  <c r="N101495" i="7"/>
  <c r="N101496" i="7"/>
  <c r="N101497" i="7"/>
  <c r="N101498" i="7"/>
  <c r="N101499" i="7"/>
  <c r="N101500" i="7"/>
  <c r="N101501" i="7"/>
  <c r="N101502" i="7"/>
  <c r="N101503" i="7"/>
  <c r="N101504" i="7"/>
  <c r="N101505" i="7"/>
  <c r="N101506" i="7"/>
  <c r="N101507" i="7"/>
  <c r="N101508" i="7"/>
  <c r="N101509" i="7"/>
  <c r="N101510" i="7"/>
  <c r="N101511" i="7"/>
  <c r="N101512" i="7"/>
  <c r="N101513" i="7"/>
  <c r="N101514" i="7"/>
  <c r="N101515" i="7"/>
  <c r="N101516" i="7"/>
  <c r="N101517" i="7"/>
  <c r="N101518" i="7"/>
  <c r="N101519" i="7"/>
  <c r="N101520" i="7"/>
  <c r="N101521" i="7"/>
  <c r="N101522" i="7"/>
  <c r="N101523" i="7"/>
  <c r="N101524" i="7"/>
  <c r="N101525" i="7"/>
  <c r="N101526" i="7"/>
  <c r="N101527" i="7"/>
  <c r="N101528" i="7"/>
  <c r="N101529" i="7"/>
  <c r="N101530" i="7"/>
  <c r="N101531" i="7"/>
  <c r="N101532" i="7"/>
  <c r="N101533" i="7"/>
  <c r="N101534" i="7"/>
  <c r="N101535" i="7"/>
  <c r="N101536" i="7"/>
  <c r="N101537" i="7"/>
  <c r="N101538" i="7"/>
  <c r="N101539" i="7"/>
  <c r="N101540" i="7"/>
  <c r="N101541" i="7"/>
  <c r="N101542" i="7"/>
  <c r="N101543" i="7"/>
  <c r="N101544" i="7"/>
  <c r="N101545" i="7"/>
  <c r="N101546" i="7"/>
  <c r="N101547" i="7"/>
  <c r="N101548" i="7"/>
  <c r="N101549" i="7"/>
  <c r="N101550" i="7"/>
  <c r="N101551" i="7"/>
  <c r="N101552" i="7"/>
  <c r="N101553" i="7"/>
  <c r="N101554" i="7"/>
  <c r="N101555" i="7"/>
  <c r="N101556" i="7"/>
  <c r="N101557" i="7"/>
  <c r="N101558" i="7"/>
  <c r="N101559" i="7"/>
  <c r="N101560" i="7"/>
  <c r="N101561" i="7"/>
  <c r="N101562" i="7"/>
  <c r="N101563" i="7"/>
  <c r="N101564" i="7"/>
  <c r="N101565" i="7"/>
  <c r="N101566" i="7"/>
  <c r="N101567" i="7"/>
  <c r="N101568" i="7"/>
  <c r="N101569" i="7"/>
  <c r="N101570" i="7"/>
  <c r="N101571" i="7"/>
  <c r="N101572" i="7"/>
  <c r="N101573" i="7"/>
  <c r="N101574" i="7"/>
  <c r="N101575" i="7"/>
  <c r="N101576" i="7"/>
  <c r="N101577" i="7"/>
  <c r="N101578" i="7"/>
  <c r="N101579" i="7"/>
  <c r="N101580" i="7"/>
  <c r="N101581" i="7"/>
  <c r="N101582" i="7"/>
  <c r="N101583" i="7"/>
  <c r="N101584" i="7"/>
  <c r="N101585" i="7"/>
  <c r="N101586" i="7"/>
  <c r="N101587" i="7"/>
  <c r="N101588" i="7"/>
  <c r="N101589" i="7"/>
  <c r="N101590" i="7"/>
  <c r="N101591" i="7"/>
  <c r="N101592" i="7"/>
  <c r="N101593" i="7"/>
  <c r="N101594" i="7"/>
  <c r="N101595" i="7"/>
  <c r="N101596" i="7"/>
  <c r="N101597" i="7"/>
  <c r="N101598" i="7"/>
  <c r="N101599" i="7"/>
  <c r="N101600" i="7"/>
  <c r="N101601" i="7"/>
  <c r="N101602" i="7"/>
  <c r="N101603" i="7"/>
  <c r="N101604" i="7"/>
  <c r="N101605" i="7"/>
  <c r="N101606" i="7"/>
  <c r="N101607" i="7"/>
  <c r="N101608" i="7"/>
  <c r="N101609" i="7"/>
  <c r="N101610" i="7"/>
  <c r="N101611" i="7"/>
  <c r="N101612" i="7"/>
  <c r="N101613" i="7"/>
  <c r="N101614" i="7"/>
  <c r="N101615" i="7"/>
  <c r="N101616" i="7"/>
  <c r="N101617" i="7"/>
  <c r="N101618" i="7"/>
  <c r="N101619" i="7"/>
  <c r="N101620" i="7"/>
  <c r="N101621" i="7"/>
  <c r="N101622" i="7"/>
  <c r="N101623" i="7"/>
  <c r="N101624" i="7"/>
  <c r="N101625" i="7"/>
  <c r="N101626" i="7"/>
  <c r="N101627" i="7"/>
  <c r="N101628" i="7"/>
  <c r="N101629" i="7"/>
  <c r="N101630" i="7"/>
  <c r="N101631" i="7"/>
  <c r="N101632" i="7"/>
  <c r="N101633" i="7"/>
  <c r="N101634" i="7"/>
  <c r="N101635" i="7"/>
  <c r="N101636" i="7"/>
  <c r="N101637" i="7"/>
  <c r="N101638" i="7"/>
  <c r="N101639" i="7"/>
  <c r="N101640" i="7"/>
  <c r="N101641" i="7"/>
  <c r="N101642" i="7"/>
  <c r="N101643" i="7"/>
  <c r="N101644" i="7"/>
  <c r="N101645" i="7"/>
  <c r="N101646" i="7"/>
  <c r="N101647" i="7"/>
  <c r="N101648" i="7"/>
  <c r="N101649" i="7"/>
  <c r="N101650" i="7"/>
  <c r="N101651" i="7"/>
  <c r="N101652" i="7"/>
  <c r="N101653" i="7"/>
  <c r="N101654" i="7"/>
  <c r="N101655" i="7"/>
  <c r="N101656" i="7"/>
  <c r="N101657" i="7"/>
  <c r="N101658" i="7"/>
  <c r="N101659" i="7"/>
  <c r="N101660" i="7"/>
  <c r="N101661" i="7"/>
  <c r="N101662" i="7"/>
  <c r="N101663" i="7"/>
  <c r="N101664" i="7"/>
  <c r="N101665" i="7"/>
  <c r="N101666" i="7"/>
  <c r="N101667" i="7"/>
  <c r="N101668" i="7"/>
  <c r="N101669" i="7"/>
  <c r="N101670" i="7"/>
  <c r="N101671" i="7"/>
  <c r="N101672" i="7"/>
  <c r="N101673" i="7"/>
  <c r="N101674" i="7"/>
  <c r="N101675" i="7"/>
  <c r="N101676" i="7"/>
  <c r="N101677" i="7"/>
  <c r="N101678" i="7"/>
  <c r="N101679" i="7"/>
  <c r="N101680" i="7"/>
  <c r="N101681" i="7"/>
  <c r="N101682" i="7"/>
  <c r="N101683" i="7"/>
  <c r="N101684" i="7"/>
  <c r="N101685" i="7"/>
  <c r="N101686" i="7"/>
  <c r="N101687" i="7"/>
  <c r="N101688" i="7"/>
  <c r="N101689" i="7"/>
  <c r="N101690" i="7"/>
  <c r="N101691" i="7"/>
  <c r="N101692" i="7"/>
  <c r="N101693" i="7"/>
  <c r="N101694" i="7"/>
  <c r="N101695" i="7"/>
  <c r="N101696" i="7"/>
  <c r="N101697" i="7"/>
  <c r="N101698" i="7"/>
  <c r="N101699" i="7"/>
  <c r="N101700" i="7"/>
  <c r="N101701" i="7"/>
  <c r="N101702" i="7"/>
  <c r="N101703" i="7"/>
  <c r="N101704" i="7"/>
  <c r="N101705" i="7"/>
  <c r="N101706" i="7"/>
  <c r="N101707" i="7"/>
  <c r="N101708" i="7"/>
  <c r="N101709" i="7"/>
  <c r="N101710" i="7"/>
  <c r="N101711" i="7"/>
  <c r="N101712" i="7"/>
  <c r="N101713" i="7"/>
  <c r="N101714" i="7"/>
  <c r="N101715" i="7"/>
  <c r="N101716" i="7"/>
  <c r="N101717" i="7"/>
  <c r="N101718" i="7"/>
  <c r="N101719" i="7"/>
  <c r="N101720" i="7"/>
  <c r="N101721" i="7"/>
  <c r="N101722" i="7"/>
  <c r="N101723" i="7"/>
  <c r="N101724" i="7"/>
  <c r="N101725" i="7"/>
  <c r="N101726" i="7"/>
  <c r="N101727" i="7"/>
  <c r="N101728" i="7"/>
  <c r="N101729" i="7"/>
  <c r="N101730" i="7"/>
  <c r="N101731" i="7"/>
  <c r="N101732" i="7"/>
  <c r="N101733" i="7"/>
  <c r="N101734" i="7"/>
  <c r="N101735" i="7"/>
  <c r="N101736" i="7"/>
  <c r="N101737" i="7"/>
  <c r="N101738" i="7"/>
  <c r="N101739" i="7"/>
  <c r="N101740" i="7"/>
  <c r="N101741" i="7"/>
  <c r="N101742" i="7"/>
  <c r="N101743" i="7"/>
  <c r="N101744" i="7"/>
  <c r="N101745" i="7"/>
  <c r="N101746" i="7"/>
  <c r="N101747" i="7"/>
  <c r="N101748" i="7"/>
  <c r="N101749" i="7"/>
  <c r="N101750" i="7"/>
  <c r="N101751" i="7"/>
  <c r="N101752" i="7"/>
  <c r="N101753" i="7"/>
  <c r="N101754" i="7"/>
  <c r="N101755" i="7"/>
  <c r="N101756" i="7"/>
  <c r="N101757" i="7"/>
  <c r="N101758" i="7"/>
  <c r="N101759" i="7"/>
  <c r="N101760" i="7"/>
  <c r="N101761" i="7"/>
  <c r="N101762" i="7"/>
  <c r="N101763" i="7"/>
  <c r="N101764" i="7"/>
  <c r="N101765" i="7"/>
  <c r="N101766" i="7"/>
  <c r="N101767" i="7"/>
  <c r="N101768" i="7"/>
  <c r="N101769" i="7"/>
  <c r="N101770" i="7"/>
  <c r="N101771" i="7"/>
  <c r="N101772" i="7"/>
  <c r="N101773" i="7"/>
  <c r="N101774" i="7"/>
  <c r="N101775" i="7"/>
  <c r="N101776" i="7"/>
  <c r="N101777" i="7"/>
  <c r="N101778" i="7"/>
  <c r="N101779" i="7"/>
  <c r="N101780" i="7"/>
  <c r="N101781" i="7"/>
  <c r="N101782" i="7"/>
  <c r="N101783" i="7"/>
  <c r="N101784" i="7"/>
  <c r="N101785" i="7"/>
  <c r="N101786" i="7"/>
  <c r="N101787" i="7"/>
  <c r="N101788" i="7"/>
  <c r="N101789" i="7"/>
  <c r="N101790" i="7"/>
  <c r="N101791" i="7"/>
  <c r="N101792" i="7"/>
  <c r="N101793" i="7"/>
  <c r="N101794" i="7"/>
  <c r="N101795" i="7"/>
  <c r="N101796" i="7"/>
  <c r="N101797" i="7"/>
  <c r="N101798" i="7"/>
  <c r="N101799" i="7"/>
  <c r="N101800" i="7"/>
  <c r="N101801" i="7"/>
  <c r="N101802" i="7"/>
  <c r="N101803" i="7"/>
  <c r="N101804" i="7"/>
  <c r="N101805" i="7"/>
  <c r="N101806" i="7"/>
  <c r="N101807" i="7"/>
  <c r="N101808" i="7"/>
  <c r="N101809" i="7"/>
  <c r="N101810" i="7"/>
  <c r="N101811" i="7"/>
  <c r="N101812" i="7"/>
  <c r="N101813" i="7"/>
  <c r="N101814" i="7"/>
  <c r="N101815" i="7"/>
  <c r="N101816" i="7"/>
  <c r="N101817" i="7"/>
  <c r="N101818" i="7"/>
  <c r="N101819" i="7"/>
  <c r="N101820" i="7"/>
  <c r="N101821" i="7"/>
  <c r="N101822" i="7"/>
  <c r="N101823" i="7"/>
  <c r="N101824" i="7"/>
  <c r="N101825" i="7"/>
  <c r="N101826" i="7"/>
  <c r="N101827" i="7"/>
  <c r="N101828" i="7"/>
  <c r="N101829" i="7"/>
  <c r="N101830" i="7"/>
  <c r="N101831" i="7"/>
  <c r="N101832" i="7"/>
  <c r="N101833" i="7"/>
  <c r="N101834" i="7"/>
  <c r="N101835" i="7"/>
  <c r="N101836" i="7"/>
  <c r="N101837" i="7"/>
  <c r="N101838" i="7"/>
  <c r="N101839" i="7"/>
  <c r="N101840" i="7"/>
  <c r="N101841" i="7"/>
  <c r="N101842" i="7"/>
  <c r="N101843" i="7"/>
  <c r="N101844" i="7"/>
  <c r="N101845" i="7"/>
  <c r="N101846" i="7"/>
  <c r="N101847" i="7"/>
  <c r="N101848" i="7"/>
  <c r="N101849" i="7"/>
  <c r="N101850" i="7"/>
  <c r="N101851" i="7"/>
  <c r="N101852" i="7"/>
  <c r="N101853" i="7"/>
  <c r="N101854" i="7"/>
  <c r="N101855" i="7"/>
  <c r="N101856" i="7"/>
  <c r="N101857" i="7"/>
  <c r="N101858" i="7"/>
  <c r="N101859" i="7"/>
  <c r="N101860" i="7"/>
  <c r="N101861" i="7"/>
  <c r="N101862" i="7"/>
  <c r="N101863" i="7"/>
  <c r="N101864" i="7"/>
  <c r="N101865" i="7"/>
  <c r="N101866" i="7"/>
  <c r="N101867" i="7"/>
  <c r="N101868" i="7"/>
  <c r="N101869" i="7"/>
  <c r="N101870" i="7"/>
  <c r="N101871" i="7"/>
  <c r="N101872" i="7"/>
  <c r="N101873" i="7"/>
  <c r="N101874" i="7"/>
  <c r="N101875" i="7"/>
  <c r="N101876" i="7"/>
  <c r="N101877" i="7"/>
  <c r="N101878" i="7"/>
  <c r="N101879" i="7"/>
  <c r="N101880" i="7"/>
  <c r="N101881" i="7"/>
  <c r="N101882" i="7"/>
  <c r="N101883" i="7"/>
  <c r="N101884" i="7"/>
  <c r="N101885" i="7"/>
  <c r="N101886" i="7"/>
  <c r="N101887" i="7"/>
  <c r="N101888" i="7"/>
  <c r="N101889" i="7"/>
  <c r="N101890" i="7"/>
  <c r="N101891" i="7"/>
  <c r="N101892" i="7"/>
  <c r="N101893" i="7"/>
  <c r="N101894" i="7"/>
  <c r="N101895" i="7"/>
  <c r="N101896" i="7"/>
  <c r="N101897" i="7"/>
  <c r="N101898" i="7"/>
  <c r="N101899" i="7"/>
  <c r="N101900" i="7"/>
  <c r="N101901" i="7"/>
  <c r="N101902" i="7"/>
  <c r="N101903" i="7"/>
  <c r="N101904" i="7"/>
  <c r="N101905" i="7"/>
  <c r="N101906" i="7"/>
  <c r="N101907" i="7"/>
  <c r="N101908" i="7"/>
  <c r="N101909" i="7"/>
  <c r="N101910" i="7"/>
  <c r="N101911" i="7"/>
  <c r="N101912" i="7"/>
  <c r="N101913" i="7"/>
  <c r="N101914" i="7"/>
  <c r="N101915" i="7"/>
  <c r="N101916" i="7"/>
  <c r="N101917" i="7"/>
  <c r="N101918" i="7"/>
  <c r="N101919" i="7"/>
  <c r="N101920" i="7"/>
  <c r="N101921" i="7"/>
  <c r="N101922" i="7"/>
  <c r="N101923" i="7"/>
  <c r="N101924" i="7"/>
  <c r="N101925" i="7"/>
  <c r="N101926" i="7"/>
  <c r="N101927" i="7"/>
  <c r="N101928" i="7"/>
  <c r="N101929" i="7"/>
  <c r="N101930" i="7"/>
  <c r="N101931" i="7"/>
  <c r="N101932" i="7"/>
  <c r="N101933" i="7"/>
  <c r="N101934" i="7"/>
  <c r="N101935" i="7"/>
  <c r="N101936" i="7"/>
  <c r="N101937" i="7"/>
  <c r="N101938" i="7"/>
  <c r="N101939" i="7"/>
  <c r="N101940" i="7"/>
  <c r="N101941" i="7"/>
  <c r="N101942" i="7"/>
  <c r="N101943" i="7"/>
  <c r="N101944" i="7"/>
  <c r="N101945" i="7"/>
  <c r="N101946" i="7"/>
  <c r="N101947" i="7"/>
  <c r="N101948" i="7"/>
  <c r="N101949" i="7"/>
  <c r="N101950" i="7"/>
  <c r="N101951" i="7"/>
  <c r="N101952" i="7"/>
  <c r="N101953" i="7"/>
  <c r="N101954" i="7"/>
  <c r="N101955" i="7"/>
  <c r="N101956" i="7"/>
  <c r="N101957" i="7"/>
  <c r="N101958" i="7"/>
  <c r="N101959" i="7"/>
  <c r="N101960" i="7"/>
  <c r="N101961" i="7"/>
  <c r="N101962" i="7"/>
  <c r="N101963" i="7"/>
  <c r="N101964" i="7"/>
  <c r="N101965" i="7"/>
  <c r="N101966" i="7"/>
  <c r="N101967" i="7"/>
  <c r="N101968" i="7"/>
  <c r="N101969" i="7"/>
  <c r="N101970" i="7"/>
  <c r="N101971" i="7"/>
  <c r="N101972" i="7"/>
  <c r="N101973" i="7"/>
  <c r="N101974" i="7"/>
  <c r="N101975" i="7"/>
  <c r="N101976" i="7"/>
  <c r="N101977" i="7"/>
  <c r="N101978" i="7"/>
  <c r="N101979" i="7"/>
  <c r="N101980" i="7"/>
  <c r="N101981" i="7"/>
  <c r="N101982" i="7"/>
  <c r="N101983" i="7"/>
  <c r="N101984" i="7"/>
  <c r="N101985" i="7"/>
  <c r="N101986" i="7"/>
  <c r="N101987" i="7"/>
  <c r="N101988" i="7"/>
  <c r="N101989" i="7"/>
  <c r="N101990" i="7"/>
  <c r="N101991" i="7"/>
  <c r="N101992" i="7"/>
  <c r="N101993" i="7"/>
  <c r="N101994" i="7"/>
  <c r="N101995" i="7"/>
  <c r="N101996" i="7"/>
  <c r="N101997" i="7"/>
  <c r="N101998" i="7"/>
  <c r="N101999" i="7"/>
  <c r="N102000" i="7"/>
  <c r="N102001" i="7"/>
  <c r="N102002" i="7"/>
  <c r="N102003" i="7"/>
  <c r="N102004" i="7"/>
  <c r="N102005" i="7"/>
  <c r="N102006" i="7"/>
  <c r="N102007" i="7"/>
  <c r="N102008" i="7"/>
  <c r="N102009" i="7"/>
  <c r="N102010" i="7"/>
  <c r="N102011" i="7"/>
  <c r="N102012" i="7"/>
  <c r="N102013" i="7"/>
  <c r="N102014" i="7"/>
  <c r="N102015" i="7"/>
  <c r="N102016" i="7"/>
  <c r="N102017" i="7"/>
  <c r="N102018" i="7"/>
  <c r="N102019" i="7"/>
  <c r="N102020" i="7"/>
  <c r="N102021" i="7"/>
  <c r="N102022" i="7"/>
  <c r="N102023" i="7"/>
  <c r="N102024" i="7"/>
  <c r="N102025" i="7"/>
  <c r="N102026" i="7"/>
  <c r="N102027" i="7"/>
  <c r="N102028" i="7"/>
  <c r="N102029" i="7"/>
  <c r="N102030" i="7"/>
  <c r="N102031" i="7"/>
  <c r="N102032" i="7"/>
  <c r="N102033" i="7"/>
  <c r="N102034" i="7"/>
  <c r="N102035" i="7"/>
  <c r="N102036" i="7"/>
  <c r="N102037" i="7"/>
  <c r="N102038" i="7"/>
  <c r="N102039" i="7"/>
  <c r="N102040" i="7"/>
  <c r="N102041" i="7"/>
  <c r="N102042" i="7"/>
  <c r="N102043" i="7"/>
  <c r="N102044" i="7"/>
  <c r="N102045" i="7"/>
  <c r="N102046" i="7"/>
  <c r="N102047" i="7"/>
  <c r="N102048" i="7"/>
  <c r="N102049" i="7"/>
  <c r="N102050" i="7"/>
  <c r="N102051" i="7"/>
  <c r="N102052" i="7"/>
  <c r="N102053" i="7"/>
  <c r="N102054" i="7"/>
  <c r="N102055" i="7"/>
  <c r="N102056" i="7"/>
  <c r="N102057" i="7"/>
  <c r="N102058" i="7"/>
  <c r="N102059" i="7"/>
  <c r="N102060" i="7"/>
  <c r="N102061" i="7"/>
  <c r="N102062" i="7"/>
  <c r="N102063" i="7"/>
  <c r="N102064" i="7"/>
  <c r="N102065" i="7"/>
  <c r="N102066" i="7"/>
  <c r="N102067" i="7"/>
  <c r="N102068" i="7"/>
  <c r="N102069" i="7"/>
  <c r="N102070" i="7"/>
  <c r="N102071" i="7"/>
  <c r="N102072" i="7"/>
  <c r="N102073" i="7"/>
  <c r="N102074" i="7"/>
  <c r="N102075" i="7"/>
  <c r="N102076" i="7"/>
  <c r="N102077" i="7"/>
  <c r="N102078" i="7"/>
  <c r="N102079" i="7"/>
  <c r="N102080" i="7"/>
  <c r="N102081" i="7"/>
  <c r="N102082" i="7"/>
  <c r="N102083" i="7"/>
  <c r="N102084" i="7"/>
  <c r="N102085" i="7"/>
  <c r="N102086" i="7"/>
  <c r="N102087" i="7"/>
  <c r="N102088" i="7"/>
  <c r="N102089" i="7"/>
  <c r="N102090" i="7"/>
  <c r="N102091" i="7"/>
  <c r="N102092" i="7"/>
  <c r="N102093" i="7"/>
  <c r="N102094" i="7"/>
  <c r="N102095" i="7"/>
  <c r="N102096" i="7"/>
  <c r="N102097" i="7"/>
  <c r="N102098" i="7"/>
  <c r="N102099" i="7"/>
  <c r="N102100" i="7"/>
  <c r="N102101" i="7"/>
  <c r="N102102" i="7"/>
  <c r="N102103" i="7"/>
  <c r="N102104" i="7"/>
  <c r="N102105" i="7"/>
  <c r="N102106" i="7"/>
  <c r="N102107" i="7"/>
  <c r="N102108" i="7"/>
  <c r="N102109" i="7"/>
  <c r="N102110" i="7"/>
  <c r="N102111" i="7"/>
  <c r="N102112" i="7"/>
  <c r="N102113" i="7"/>
  <c r="N102114" i="7"/>
  <c r="N102115" i="7"/>
  <c r="N102116" i="7"/>
  <c r="N102117" i="7"/>
  <c r="N102118" i="7"/>
  <c r="N102119" i="7"/>
  <c r="N102120" i="7"/>
  <c r="N102121" i="7"/>
  <c r="N102122" i="7"/>
  <c r="N102123" i="7"/>
  <c r="N102124" i="7"/>
  <c r="N102125" i="7"/>
  <c r="N102126" i="7"/>
  <c r="N102127" i="7"/>
  <c r="N102128" i="7"/>
  <c r="N102129" i="7"/>
  <c r="N102130" i="7"/>
  <c r="N102131" i="7"/>
  <c r="N102132" i="7"/>
  <c r="N102133" i="7"/>
  <c r="N102134" i="7"/>
  <c r="N102135" i="7"/>
  <c r="N102136" i="7"/>
  <c r="N102137" i="7"/>
  <c r="N102138" i="7"/>
  <c r="N102139" i="7"/>
  <c r="N102140" i="7"/>
  <c r="N102141" i="7"/>
  <c r="N102142" i="7"/>
  <c r="N102143" i="7"/>
  <c r="N102144" i="7"/>
  <c r="N102145" i="7"/>
  <c r="N102146" i="7"/>
  <c r="N102147" i="7"/>
  <c r="N102148" i="7"/>
  <c r="N102149" i="7"/>
  <c r="N102150" i="7"/>
  <c r="N102151" i="7"/>
  <c r="N102152" i="7"/>
  <c r="N102153" i="7"/>
  <c r="N102154" i="7"/>
  <c r="N102155" i="7"/>
  <c r="N102156" i="7"/>
  <c r="N102157" i="7"/>
  <c r="N102158" i="7"/>
  <c r="N102159" i="7"/>
  <c r="N102160" i="7"/>
  <c r="N102161" i="7"/>
  <c r="N102162" i="7"/>
  <c r="N102163" i="7"/>
  <c r="N102164" i="7"/>
  <c r="N102165" i="7"/>
  <c r="N102166" i="7"/>
  <c r="N102167" i="7"/>
  <c r="N102168" i="7"/>
  <c r="N102169" i="7"/>
  <c r="N102170" i="7"/>
  <c r="N102171" i="7"/>
  <c r="N102172" i="7"/>
  <c r="N102173" i="7"/>
  <c r="N102174" i="7"/>
  <c r="N102175" i="7"/>
  <c r="N102176" i="7"/>
  <c r="N102177" i="7"/>
  <c r="N102178" i="7"/>
  <c r="N102179" i="7"/>
  <c r="N102180" i="7"/>
  <c r="N102181" i="7"/>
  <c r="N102182" i="7"/>
  <c r="N102183" i="7"/>
  <c r="N102184" i="7"/>
  <c r="N102185" i="7"/>
  <c r="N102186" i="7"/>
  <c r="N102187" i="7"/>
  <c r="N102188" i="7"/>
  <c r="N102189" i="7"/>
  <c r="N102190" i="7"/>
  <c r="N102191" i="7"/>
  <c r="N102192" i="7"/>
  <c r="N102193" i="7"/>
  <c r="N102194" i="7"/>
  <c r="N102195" i="7"/>
  <c r="N102196" i="7"/>
  <c r="N102197" i="7"/>
  <c r="N102198" i="7"/>
  <c r="N102199" i="7"/>
  <c r="N102200" i="7"/>
  <c r="N102201" i="7"/>
  <c r="N102202" i="7"/>
  <c r="N102203" i="7"/>
  <c r="N102204" i="7"/>
  <c r="N102205" i="7"/>
  <c r="N102206" i="7"/>
  <c r="N102207" i="7"/>
  <c r="N102208" i="7"/>
  <c r="N102209" i="7"/>
  <c r="N102210" i="7"/>
  <c r="N102211" i="7"/>
  <c r="N102212" i="7"/>
  <c r="N102213" i="7"/>
  <c r="N102214" i="7"/>
  <c r="N102215" i="7"/>
  <c r="N102216" i="7"/>
  <c r="N102217" i="7"/>
  <c r="N102218" i="7"/>
  <c r="N102219" i="7"/>
  <c r="N102220" i="7"/>
  <c r="N102221" i="7"/>
  <c r="N102222" i="7"/>
  <c r="N102223" i="7"/>
  <c r="N102224" i="7"/>
  <c r="N102225" i="7"/>
  <c r="N102226" i="7"/>
  <c r="N102227" i="7"/>
  <c r="N102228" i="7"/>
  <c r="N102229" i="7"/>
  <c r="N102230" i="7"/>
  <c r="N102231" i="7"/>
  <c r="N102232" i="7"/>
  <c r="N102233" i="7"/>
  <c r="N102234" i="7"/>
  <c r="N102235" i="7"/>
  <c r="N102236" i="7"/>
  <c r="N102237" i="7"/>
  <c r="N102238" i="7"/>
  <c r="N102239" i="7"/>
  <c r="N102240" i="7"/>
  <c r="N102241" i="7"/>
  <c r="N102242" i="7"/>
  <c r="N102243" i="7"/>
  <c r="N102244" i="7"/>
  <c r="N102245" i="7"/>
  <c r="N102246" i="7"/>
  <c r="N102247" i="7"/>
  <c r="N102248" i="7"/>
  <c r="N102249" i="7"/>
  <c r="N102250" i="7"/>
  <c r="N102251" i="7"/>
  <c r="N102252" i="7"/>
  <c r="N102253" i="7"/>
  <c r="N102254" i="7"/>
  <c r="N102255" i="7"/>
  <c r="N102256" i="7"/>
  <c r="N102257" i="7"/>
  <c r="N102258" i="7"/>
  <c r="N102259" i="7"/>
  <c r="N102260" i="7"/>
  <c r="N102261" i="7"/>
  <c r="N102262" i="7"/>
  <c r="N102263" i="7"/>
  <c r="N102264" i="7"/>
  <c r="N102265" i="7"/>
  <c r="N102266" i="7"/>
  <c r="N102267" i="7"/>
  <c r="N102268" i="7"/>
  <c r="N102269" i="7"/>
  <c r="N102270" i="7"/>
  <c r="N102271" i="7"/>
  <c r="N102272" i="7"/>
  <c r="N102273" i="7"/>
  <c r="N102274" i="7"/>
  <c r="N102275" i="7"/>
  <c r="N102276" i="7"/>
  <c r="N102277" i="7"/>
  <c r="N102278" i="7"/>
  <c r="N102279" i="7"/>
  <c r="N102280" i="7"/>
  <c r="N102281" i="7"/>
  <c r="N102282" i="7"/>
  <c r="N102283" i="7"/>
  <c r="N102284" i="7"/>
  <c r="N102285" i="7"/>
  <c r="N102286" i="7"/>
  <c r="N102287" i="7"/>
  <c r="N102288" i="7"/>
  <c r="N102289" i="7"/>
  <c r="N102290" i="7"/>
  <c r="N102291" i="7"/>
  <c r="N102292" i="7"/>
  <c r="N102293" i="7"/>
  <c r="N102294" i="7"/>
  <c r="N102295" i="7"/>
  <c r="N102296" i="7"/>
  <c r="N102297" i="7"/>
  <c r="N102298" i="7"/>
  <c r="N102299" i="7"/>
  <c r="N102300" i="7"/>
  <c r="N102301" i="7"/>
  <c r="N102302" i="7"/>
  <c r="N102303" i="7"/>
  <c r="N102304" i="7"/>
  <c r="N102305" i="7"/>
  <c r="N102306" i="7"/>
  <c r="N102307" i="7"/>
  <c r="N102308" i="7"/>
  <c r="N102309" i="7"/>
  <c r="N102310" i="7"/>
  <c r="N102311" i="7"/>
  <c r="N102312" i="7"/>
  <c r="N102313" i="7"/>
  <c r="N102314" i="7"/>
  <c r="N102315" i="7"/>
  <c r="N102316" i="7"/>
  <c r="N102317" i="7"/>
  <c r="N102318" i="7"/>
  <c r="N102319" i="7"/>
  <c r="N102320" i="7"/>
  <c r="N102321" i="7"/>
  <c r="N102322" i="7"/>
  <c r="N102323" i="7"/>
  <c r="N102324" i="7"/>
  <c r="N102325" i="7"/>
  <c r="N102326" i="7"/>
  <c r="N102327" i="7"/>
  <c r="N102328" i="7"/>
  <c r="N102329" i="7"/>
  <c r="N102330" i="7"/>
  <c r="N102331" i="7"/>
  <c r="N102332" i="7"/>
  <c r="N102333" i="7"/>
  <c r="N102334" i="7"/>
  <c r="N102335" i="7"/>
  <c r="N102336" i="7"/>
  <c r="N102337" i="7"/>
  <c r="N102338" i="7"/>
  <c r="N102339" i="7"/>
  <c r="N102340" i="7"/>
  <c r="N102341" i="7"/>
  <c r="N102342" i="7"/>
  <c r="N102343" i="7"/>
  <c r="N102344" i="7"/>
  <c r="N102345" i="7"/>
  <c r="N102346" i="7"/>
  <c r="N102347" i="7"/>
  <c r="N102348" i="7"/>
  <c r="N102349" i="7"/>
  <c r="N102350" i="7"/>
  <c r="N102351" i="7"/>
  <c r="N102352" i="7"/>
  <c r="N102353" i="7"/>
  <c r="N102354" i="7"/>
  <c r="N102355" i="7"/>
  <c r="N102356" i="7"/>
  <c r="N102357" i="7"/>
  <c r="N102358" i="7"/>
  <c r="N102359" i="7"/>
  <c r="N102360" i="7"/>
  <c r="N102361" i="7"/>
  <c r="N102362" i="7"/>
  <c r="N102363" i="7"/>
  <c r="N102364" i="7"/>
  <c r="N102365" i="7"/>
  <c r="N102366" i="7"/>
  <c r="N102367" i="7"/>
  <c r="N102368" i="7"/>
  <c r="N102369" i="7"/>
  <c r="N102370" i="7"/>
  <c r="N102371" i="7"/>
  <c r="N102372" i="7"/>
  <c r="N102373" i="7"/>
  <c r="N102374" i="7"/>
  <c r="N102375" i="7"/>
  <c r="N102376" i="7"/>
  <c r="N102377" i="7"/>
  <c r="N102378" i="7"/>
  <c r="N102379" i="7"/>
  <c r="N102380" i="7"/>
  <c r="N102381" i="7"/>
  <c r="N102382" i="7"/>
  <c r="N102383" i="7"/>
  <c r="N102384" i="7"/>
  <c r="N102385" i="7"/>
  <c r="N102386" i="7"/>
  <c r="N102387" i="7"/>
  <c r="N102388" i="7"/>
  <c r="N102389" i="7"/>
  <c r="N102390" i="7"/>
  <c r="N102391" i="7"/>
  <c r="N102392" i="7"/>
  <c r="N102393" i="7"/>
  <c r="N102394" i="7"/>
  <c r="N102395" i="7"/>
  <c r="N102396" i="7"/>
  <c r="N102397" i="7"/>
  <c r="N102398" i="7"/>
  <c r="N102399" i="7"/>
  <c r="N102400" i="7"/>
  <c r="N102401" i="7"/>
  <c r="N102402" i="7"/>
  <c r="N102403" i="7"/>
  <c r="N102404" i="7"/>
  <c r="N102405" i="7"/>
  <c r="N102406" i="7"/>
  <c r="N102407" i="7"/>
  <c r="N102408" i="7"/>
  <c r="N102409" i="7"/>
  <c r="N102410" i="7"/>
  <c r="N102411" i="7"/>
  <c r="N102412" i="7"/>
  <c r="N102413" i="7"/>
  <c r="N102414" i="7"/>
  <c r="N102415" i="7"/>
  <c r="N102416" i="7"/>
  <c r="N102417" i="7"/>
  <c r="N102418" i="7"/>
  <c r="N102419" i="7"/>
  <c r="N102420" i="7"/>
  <c r="N102421" i="7"/>
  <c r="N102422" i="7"/>
  <c r="N102423" i="7"/>
  <c r="N102424" i="7"/>
  <c r="N102425" i="7"/>
  <c r="N102426" i="7"/>
  <c r="N102427" i="7"/>
  <c r="N102428" i="7"/>
  <c r="N102429" i="7"/>
  <c r="N102430" i="7"/>
  <c r="N102431" i="7"/>
  <c r="N102432" i="7"/>
  <c r="N102433" i="7"/>
  <c r="N102434" i="7"/>
  <c r="N102435" i="7"/>
  <c r="N102436" i="7"/>
  <c r="N102437" i="7"/>
  <c r="N102438" i="7"/>
  <c r="N102439" i="7"/>
  <c r="N102440" i="7"/>
  <c r="N102441" i="7"/>
  <c r="N102442" i="7"/>
  <c r="N102443" i="7"/>
  <c r="N102444" i="7"/>
  <c r="N102445" i="7"/>
  <c r="N102446" i="7"/>
  <c r="N102447" i="7"/>
  <c r="N102448" i="7"/>
  <c r="N102449" i="7"/>
  <c r="N102450" i="7"/>
  <c r="N102451" i="7"/>
  <c r="N102452" i="7"/>
  <c r="N102453" i="7"/>
  <c r="N102454" i="7"/>
  <c r="N102455" i="7"/>
  <c r="N102456" i="7"/>
  <c r="N102457" i="7"/>
  <c r="N102458" i="7"/>
  <c r="N102459" i="7"/>
  <c r="N102460" i="7"/>
  <c r="N102461" i="7"/>
  <c r="N102462" i="7"/>
  <c r="N102463" i="7"/>
  <c r="N102464" i="7"/>
  <c r="N102465" i="7"/>
  <c r="N102466" i="7"/>
  <c r="N102467" i="7"/>
  <c r="N102468" i="7"/>
  <c r="N102469" i="7"/>
  <c r="N102470" i="7"/>
  <c r="N102471" i="7"/>
  <c r="N102472" i="7"/>
  <c r="N102473" i="7"/>
  <c r="N102474" i="7"/>
  <c r="N102475" i="7"/>
  <c r="N102476" i="7"/>
  <c r="N102477" i="7"/>
  <c r="N102478" i="7"/>
  <c r="N102479" i="7"/>
  <c r="N102480" i="7"/>
  <c r="N102481" i="7"/>
  <c r="N102482" i="7"/>
  <c r="N102483" i="7"/>
  <c r="N102484" i="7"/>
  <c r="N102485" i="7"/>
  <c r="N102486" i="7"/>
  <c r="N102487" i="7"/>
  <c r="N102488" i="7"/>
  <c r="N102489" i="7"/>
  <c r="N102490" i="7"/>
  <c r="N102491" i="7"/>
  <c r="N102492" i="7"/>
  <c r="N102493" i="7"/>
  <c r="N102494" i="7"/>
  <c r="N102495" i="7"/>
  <c r="N102496" i="7"/>
  <c r="N102497" i="7"/>
  <c r="N102498" i="7"/>
  <c r="N102499" i="7"/>
  <c r="N102500" i="7"/>
  <c r="N102501" i="7"/>
  <c r="N102502" i="7"/>
  <c r="N102503" i="7"/>
  <c r="N102504" i="7"/>
  <c r="N102505" i="7"/>
  <c r="N102506" i="7"/>
  <c r="N102507" i="7"/>
  <c r="N102508" i="7"/>
  <c r="N102509" i="7"/>
  <c r="N102510" i="7"/>
  <c r="N102511" i="7"/>
  <c r="N102512" i="7"/>
  <c r="N102513" i="7"/>
  <c r="N102514" i="7"/>
  <c r="N102515" i="7"/>
  <c r="N102516" i="7"/>
  <c r="N102517" i="7"/>
  <c r="N102518" i="7"/>
  <c r="N102519" i="7"/>
  <c r="N102520" i="7"/>
  <c r="N102521" i="7"/>
  <c r="N102522" i="7"/>
  <c r="N102523" i="7"/>
  <c r="N102524" i="7"/>
  <c r="N102525" i="7"/>
  <c r="N102526" i="7"/>
  <c r="N102527" i="7"/>
  <c r="N102528" i="7"/>
  <c r="N102529" i="7"/>
  <c r="N102530" i="7"/>
  <c r="N102531" i="7"/>
  <c r="N102532" i="7"/>
  <c r="N102533" i="7"/>
  <c r="N102534" i="7"/>
  <c r="N102535" i="7"/>
  <c r="N102536" i="7"/>
  <c r="N102537" i="7"/>
  <c r="N102538" i="7"/>
  <c r="N102539" i="7"/>
  <c r="N102540" i="7"/>
  <c r="N102541" i="7"/>
  <c r="N102542" i="7"/>
  <c r="N102543" i="7"/>
  <c r="N102544" i="7"/>
  <c r="N102545" i="7"/>
  <c r="N102546" i="7"/>
  <c r="N102547" i="7"/>
  <c r="N102548" i="7"/>
  <c r="N102549" i="7"/>
  <c r="N102550" i="7"/>
  <c r="N102551" i="7"/>
  <c r="N102552" i="7"/>
  <c r="N102553" i="7"/>
  <c r="N102554" i="7"/>
  <c r="N102555" i="7"/>
  <c r="N102556" i="7"/>
  <c r="N102557" i="7"/>
  <c r="N102558" i="7"/>
  <c r="N102559" i="7"/>
  <c r="N102560" i="7"/>
  <c r="N102561" i="7"/>
  <c r="N102562" i="7"/>
  <c r="N102563" i="7"/>
  <c r="N102564" i="7"/>
  <c r="N102565" i="7"/>
  <c r="N102566" i="7"/>
  <c r="N102567" i="7"/>
  <c r="N102568" i="7"/>
  <c r="N102569" i="7"/>
  <c r="N102570" i="7"/>
  <c r="N102571" i="7"/>
  <c r="N102572" i="7"/>
  <c r="N102573" i="7"/>
  <c r="N102574" i="7"/>
  <c r="N102575" i="7"/>
  <c r="N102576" i="7"/>
  <c r="N102577" i="7"/>
  <c r="N102578" i="7"/>
  <c r="N102579" i="7"/>
  <c r="N102580" i="7"/>
  <c r="N102581" i="7"/>
  <c r="N102582" i="7"/>
  <c r="N102583" i="7"/>
  <c r="N102584" i="7"/>
  <c r="N102585" i="7"/>
  <c r="N102586" i="7"/>
  <c r="N102587" i="7"/>
  <c r="N102588" i="7"/>
  <c r="N102589" i="7"/>
  <c r="N102590" i="7"/>
  <c r="N102591" i="7"/>
  <c r="N102592" i="7"/>
  <c r="N102593" i="7"/>
  <c r="N102594" i="7"/>
  <c r="N102595" i="7"/>
  <c r="N102596" i="7"/>
  <c r="N102597" i="7"/>
  <c r="N102598" i="7"/>
  <c r="N102599" i="7"/>
  <c r="N102600" i="7"/>
  <c r="N102601" i="7"/>
  <c r="N102602" i="7"/>
  <c r="N102603" i="7"/>
  <c r="N102604" i="7"/>
  <c r="N102605" i="7"/>
  <c r="N102606" i="7"/>
  <c r="N102607" i="7"/>
  <c r="N102608" i="7"/>
  <c r="N102609" i="7"/>
  <c r="N102610" i="7"/>
  <c r="N102611" i="7"/>
  <c r="N102612" i="7"/>
  <c r="N102613" i="7"/>
  <c r="N102614" i="7"/>
  <c r="N102615" i="7"/>
  <c r="N102616" i="7"/>
  <c r="N102617" i="7"/>
  <c r="N102618" i="7"/>
  <c r="N102619" i="7"/>
  <c r="N102620" i="7"/>
  <c r="N102621" i="7"/>
  <c r="N102622" i="7"/>
  <c r="N102623" i="7"/>
  <c r="N102624" i="7"/>
  <c r="N102625" i="7"/>
  <c r="N102626" i="7"/>
  <c r="N102627" i="7"/>
  <c r="N102628" i="7"/>
  <c r="N102629" i="7"/>
  <c r="N102630" i="7"/>
  <c r="N102631" i="7"/>
  <c r="N102632" i="7"/>
  <c r="N102633" i="7"/>
  <c r="N102634" i="7"/>
  <c r="N102635" i="7"/>
  <c r="N102636" i="7"/>
  <c r="N102637" i="7"/>
  <c r="N102638" i="7"/>
  <c r="N102639" i="7"/>
  <c r="N102640" i="7"/>
  <c r="N102641" i="7"/>
  <c r="N102642" i="7"/>
  <c r="N102643" i="7"/>
  <c r="N102644" i="7"/>
  <c r="N102645" i="7"/>
  <c r="N102646" i="7"/>
  <c r="N102647" i="7"/>
  <c r="N102648" i="7"/>
  <c r="N102649" i="7"/>
  <c r="N102650" i="7"/>
  <c r="N102651" i="7"/>
  <c r="N102652" i="7"/>
  <c r="N102653" i="7"/>
  <c r="N102654" i="7"/>
  <c r="N102655" i="7"/>
  <c r="N102656" i="7"/>
  <c r="N102657" i="7"/>
  <c r="N102658" i="7"/>
  <c r="N102659" i="7"/>
  <c r="N102660" i="7"/>
  <c r="N102661" i="7"/>
  <c r="N102662" i="7"/>
  <c r="N102663" i="7"/>
  <c r="N102664" i="7"/>
  <c r="N102665" i="7"/>
  <c r="N102666" i="7"/>
  <c r="N102667" i="7"/>
  <c r="N102668" i="7"/>
  <c r="N102669" i="7"/>
  <c r="N102670" i="7"/>
  <c r="N102671" i="7"/>
  <c r="N102672" i="7"/>
  <c r="N102673" i="7"/>
  <c r="N102674" i="7"/>
  <c r="N102675" i="7"/>
  <c r="N102676" i="7"/>
  <c r="N102677" i="7"/>
  <c r="N102678" i="7"/>
  <c r="N102679" i="7"/>
  <c r="N102680" i="7"/>
  <c r="N102681" i="7"/>
  <c r="N102682" i="7"/>
  <c r="N102683" i="7"/>
  <c r="N102684" i="7"/>
  <c r="N102685" i="7"/>
  <c r="N102686" i="7"/>
  <c r="N102687" i="7"/>
  <c r="N102688" i="7"/>
  <c r="N102689" i="7"/>
  <c r="N102690" i="7"/>
  <c r="N102691" i="7"/>
  <c r="N102692" i="7"/>
  <c r="N102693" i="7"/>
  <c r="N102694" i="7"/>
  <c r="N102695" i="7"/>
  <c r="N102696" i="7"/>
  <c r="N102697" i="7"/>
  <c r="N102698" i="7"/>
  <c r="N102699" i="7"/>
  <c r="N102700" i="7"/>
  <c r="N102701" i="7"/>
  <c r="N102702" i="7"/>
  <c r="N102703" i="7"/>
  <c r="N102704" i="7"/>
  <c r="N102705" i="7"/>
  <c r="N102706" i="7"/>
  <c r="N102707" i="7"/>
  <c r="N102708" i="7"/>
  <c r="N102709" i="7"/>
  <c r="N102710" i="7"/>
  <c r="N102711" i="7"/>
  <c r="N102712" i="7"/>
  <c r="N102713" i="7"/>
  <c r="N102714" i="7"/>
  <c r="N102715" i="7"/>
  <c r="N102716" i="7"/>
  <c r="N102717" i="7"/>
  <c r="N102718" i="7"/>
  <c r="N102719" i="7"/>
  <c r="N102720" i="7"/>
  <c r="N102721" i="7"/>
  <c r="N102722" i="7"/>
  <c r="N102723" i="7"/>
  <c r="N102724" i="7"/>
  <c r="N102725" i="7"/>
  <c r="N102726" i="7"/>
  <c r="N102727" i="7"/>
  <c r="N102728" i="7"/>
  <c r="N102729" i="7"/>
  <c r="N102730" i="7"/>
  <c r="N102731" i="7"/>
  <c r="N102732" i="7"/>
  <c r="N102733" i="7"/>
  <c r="N102734" i="7"/>
  <c r="N102735" i="7"/>
  <c r="N102736" i="7"/>
  <c r="N102737" i="7"/>
  <c r="N102738" i="7"/>
  <c r="N102739" i="7"/>
  <c r="N102740" i="7"/>
  <c r="N102741" i="7"/>
  <c r="N102742" i="7"/>
  <c r="N102743" i="7"/>
  <c r="N102744" i="7"/>
  <c r="N102745" i="7"/>
  <c r="N102746" i="7"/>
  <c r="N102747" i="7"/>
  <c r="N102748" i="7"/>
  <c r="N102749" i="7"/>
  <c r="N102750" i="7"/>
  <c r="N102751" i="7"/>
  <c r="N102752" i="7"/>
  <c r="N102753" i="7"/>
  <c r="N102754" i="7"/>
  <c r="N102755" i="7"/>
  <c r="N102756" i="7"/>
  <c r="N102757" i="7"/>
  <c r="N102758" i="7"/>
  <c r="N102759" i="7"/>
  <c r="N102760" i="7"/>
  <c r="N102761" i="7"/>
  <c r="N102762" i="7"/>
  <c r="N102763" i="7"/>
  <c r="N102764" i="7"/>
  <c r="N102765" i="7"/>
  <c r="N102766" i="7"/>
  <c r="N102767" i="7"/>
  <c r="N102768" i="7"/>
  <c r="N102769" i="7"/>
  <c r="N102770" i="7"/>
  <c r="N102771" i="7"/>
  <c r="N102772" i="7"/>
  <c r="N102773" i="7"/>
  <c r="N102774" i="7"/>
  <c r="N102775" i="7"/>
  <c r="N102776" i="7"/>
  <c r="N102777" i="7"/>
  <c r="N102778" i="7"/>
  <c r="N102779" i="7"/>
  <c r="N102780" i="7"/>
  <c r="N102781" i="7"/>
  <c r="N102782" i="7"/>
  <c r="N102783" i="7"/>
  <c r="N102784" i="7"/>
  <c r="N102785" i="7"/>
  <c r="N102786" i="7"/>
  <c r="N102787" i="7"/>
  <c r="N102788" i="7"/>
  <c r="N102789" i="7"/>
  <c r="N102790" i="7"/>
  <c r="N102791" i="7"/>
  <c r="N102792" i="7"/>
  <c r="N102793" i="7"/>
  <c r="N102794" i="7"/>
  <c r="N102795" i="7"/>
  <c r="N102796" i="7"/>
  <c r="N102797" i="7"/>
  <c r="N102798" i="7"/>
  <c r="N102799" i="7"/>
  <c r="N102800" i="7"/>
  <c r="N102801" i="7"/>
  <c r="N102802" i="7"/>
  <c r="N102803" i="7"/>
  <c r="N102804" i="7"/>
  <c r="N102805" i="7"/>
  <c r="N102806" i="7"/>
  <c r="N102807" i="7"/>
  <c r="N102808" i="7"/>
  <c r="N102809" i="7"/>
  <c r="N102810" i="7"/>
  <c r="N102811" i="7"/>
  <c r="N102812" i="7"/>
  <c r="N102813" i="7"/>
  <c r="N102814" i="7"/>
  <c r="N102815" i="7"/>
  <c r="N102816" i="7"/>
  <c r="N102817" i="7"/>
  <c r="N102818" i="7"/>
  <c r="N102819" i="7"/>
  <c r="N102820" i="7"/>
  <c r="N102821" i="7"/>
  <c r="N102822" i="7"/>
  <c r="N102823" i="7"/>
  <c r="N102824" i="7"/>
  <c r="N102825" i="7"/>
  <c r="N102826" i="7"/>
  <c r="N102827" i="7"/>
  <c r="N102828" i="7"/>
  <c r="N102829" i="7"/>
  <c r="N102830" i="7"/>
  <c r="N102831" i="7"/>
  <c r="N102832" i="7"/>
  <c r="N102833" i="7"/>
  <c r="N102834" i="7"/>
  <c r="N102835" i="7"/>
  <c r="N102836" i="7"/>
  <c r="N102837" i="7"/>
  <c r="N102838" i="7"/>
  <c r="N102839" i="7"/>
  <c r="N102840" i="7"/>
  <c r="N102841" i="7"/>
  <c r="N102842" i="7"/>
  <c r="N102843" i="7"/>
  <c r="N102844" i="7"/>
  <c r="N102845" i="7"/>
  <c r="N102846" i="7"/>
  <c r="N102847" i="7"/>
  <c r="N102848" i="7"/>
  <c r="N102849" i="7"/>
  <c r="N102850" i="7"/>
  <c r="N102851" i="7"/>
  <c r="N102852" i="7"/>
  <c r="N102853" i="7"/>
  <c r="N102854" i="7"/>
  <c r="N102855" i="7"/>
  <c r="N102856" i="7"/>
  <c r="N102857" i="7"/>
  <c r="N102858" i="7"/>
  <c r="N102859" i="7"/>
  <c r="N102860" i="7"/>
  <c r="N102861" i="7"/>
  <c r="N102862" i="7"/>
  <c r="N102863" i="7"/>
  <c r="N102864" i="7"/>
  <c r="N102865" i="7"/>
  <c r="N102866" i="7"/>
  <c r="N102867" i="7"/>
  <c r="N102868" i="7"/>
  <c r="N102869" i="7"/>
  <c r="N102870" i="7"/>
  <c r="N102871" i="7"/>
  <c r="N102872" i="7"/>
  <c r="N102873" i="7"/>
  <c r="N102874" i="7"/>
  <c r="N102875" i="7"/>
  <c r="N102876" i="7"/>
  <c r="N102877" i="7"/>
  <c r="N102878" i="7"/>
  <c r="N102879" i="7"/>
  <c r="N102880" i="7"/>
  <c r="N102881" i="7"/>
  <c r="N102882" i="7"/>
  <c r="N102883" i="7"/>
  <c r="N102884" i="7"/>
  <c r="N102885" i="7"/>
  <c r="N102886" i="7"/>
  <c r="N102887" i="7"/>
  <c r="N102888" i="7"/>
  <c r="N102889" i="7"/>
  <c r="N102890" i="7"/>
  <c r="N102891" i="7"/>
  <c r="N102892" i="7"/>
  <c r="N102893" i="7"/>
  <c r="N102894" i="7"/>
  <c r="N102895" i="7"/>
  <c r="N102896" i="7"/>
  <c r="N102897" i="7"/>
  <c r="N102898" i="7"/>
  <c r="N102899" i="7"/>
  <c r="N102900" i="7"/>
  <c r="N102901" i="7"/>
  <c r="N102902" i="7"/>
  <c r="N102903" i="7"/>
  <c r="N102904" i="7"/>
  <c r="N102905" i="7"/>
  <c r="N102906" i="7"/>
  <c r="N102907" i="7"/>
  <c r="N102908" i="7"/>
  <c r="N102909" i="7"/>
  <c r="N102910" i="7"/>
  <c r="N102911" i="7"/>
  <c r="N102912" i="7"/>
  <c r="N102913" i="7"/>
  <c r="N102914" i="7"/>
  <c r="N102915" i="7"/>
  <c r="N102916" i="7"/>
  <c r="N102917" i="7"/>
  <c r="N102918" i="7"/>
  <c r="N102919" i="7"/>
  <c r="N102920" i="7"/>
  <c r="N102921" i="7"/>
  <c r="N102922" i="7"/>
  <c r="N102923" i="7"/>
  <c r="N102924" i="7"/>
  <c r="N102925" i="7"/>
  <c r="N102926" i="7"/>
  <c r="N102927" i="7"/>
  <c r="N102928" i="7"/>
  <c r="N102929" i="7"/>
  <c r="N102930" i="7"/>
  <c r="N102931" i="7"/>
  <c r="N102932" i="7"/>
  <c r="N102933" i="7"/>
  <c r="N102934" i="7"/>
  <c r="N102935" i="7"/>
  <c r="N102936" i="7"/>
  <c r="N102937" i="7"/>
  <c r="N102938" i="7"/>
  <c r="N102939" i="7"/>
  <c r="N102940" i="7"/>
  <c r="N102941" i="7"/>
  <c r="N102942" i="7"/>
  <c r="N102943" i="7"/>
  <c r="N102944" i="7"/>
  <c r="N102945" i="7"/>
  <c r="N102946" i="7"/>
  <c r="N102947" i="7"/>
  <c r="N102948" i="7"/>
  <c r="N102949" i="7"/>
  <c r="N102950" i="7"/>
  <c r="N102951" i="7"/>
  <c r="N102952" i="7"/>
  <c r="N102953" i="7"/>
  <c r="N102954" i="7"/>
  <c r="N102955" i="7"/>
  <c r="N102956" i="7"/>
  <c r="N102957" i="7"/>
  <c r="N102958" i="7"/>
  <c r="N102959" i="7"/>
  <c r="N102960" i="7"/>
  <c r="N102961" i="7"/>
  <c r="N102962" i="7"/>
  <c r="N102963" i="7"/>
  <c r="N102964" i="7"/>
  <c r="N102965" i="7"/>
  <c r="N102966" i="7"/>
  <c r="N102967" i="7"/>
  <c r="N102968" i="7"/>
  <c r="N102969" i="7"/>
  <c r="N102970" i="7"/>
  <c r="N102971" i="7"/>
  <c r="N102972" i="7"/>
  <c r="N102973" i="7"/>
  <c r="N102974" i="7"/>
  <c r="N102975" i="7"/>
  <c r="N102976" i="7"/>
  <c r="N102977" i="7"/>
  <c r="N102978" i="7"/>
  <c r="N102979" i="7"/>
  <c r="N102980" i="7"/>
  <c r="N102981" i="7"/>
  <c r="N102982" i="7"/>
  <c r="N102983" i="7"/>
  <c r="N102984" i="7"/>
  <c r="N102985" i="7"/>
  <c r="N102986" i="7"/>
  <c r="N102987" i="7"/>
  <c r="N102988" i="7"/>
  <c r="N102989" i="7"/>
  <c r="N102990" i="7"/>
  <c r="N102991" i="7"/>
  <c r="N102992" i="7"/>
  <c r="N102993" i="7"/>
  <c r="N102994" i="7"/>
  <c r="N102995" i="7"/>
  <c r="N102996" i="7"/>
  <c r="N102997" i="7"/>
  <c r="N102998" i="7"/>
  <c r="N102999" i="7"/>
  <c r="N103000" i="7"/>
  <c r="N103001" i="7"/>
  <c r="N103002" i="7"/>
  <c r="N103003" i="7"/>
  <c r="N103004" i="7"/>
  <c r="N103005" i="7"/>
  <c r="N103006" i="7"/>
  <c r="N103007" i="7"/>
  <c r="N103008" i="7"/>
  <c r="N103009" i="7"/>
  <c r="N103010" i="7"/>
  <c r="N103011" i="7"/>
  <c r="N103012" i="7"/>
  <c r="N103013" i="7"/>
  <c r="N103014" i="7"/>
  <c r="N103015" i="7"/>
  <c r="N103016" i="7"/>
  <c r="N103017" i="7"/>
  <c r="N103018" i="7"/>
  <c r="N103019" i="7"/>
  <c r="N103020" i="7"/>
  <c r="N103021" i="7"/>
  <c r="N103022" i="7"/>
  <c r="N103023" i="7"/>
  <c r="N103024" i="7"/>
  <c r="N103025" i="7"/>
  <c r="N103026" i="7"/>
  <c r="N103027" i="7"/>
  <c r="N103028" i="7"/>
  <c r="N103029" i="7"/>
  <c r="N103030" i="7"/>
  <c r="N103031" i="7"/>
  <c r="N103032" i="7"/>
  <c r="N103033" i="7"/>
  <c r="N103034" i="7"/>
  <c r="N103035" i="7"/>
  <c r="N103036" i="7"/>
  <c r="N103037" i="7"/>
  <c r="N103038" i="7"/>
  <c r="N103039" i="7"/>
  <c r="N103040" i="7"/>
  <c r="N103041" i="7"/>
  <c r="N103042" i="7"/>
  <c r="N103043" i="7"/>
  <c r="N103044" i="7"/>
  <c r="N103045" i="7"/>
  <c r="N103046" i="7"/>
  <c r="N103047" i="7"/>
  <c r="N103048" i="7"/>
  <c r="N103049" i="7"/>
  <c r="N103050" i="7"/>
  <c r="N103051" i="7"/>
  <c r="N103052" i="7"/>
  <c r="N103053" i="7"/>
  <c r="N103054" i="7"/>
  <c r="N103055" i="7"/>
  <c r="N103056" i="7"/>
  <c r="N103057" i="7"/>
  <c r="N103058" i="7"/>
  <c r="N103059" i="7"/>
  <c r="N103060" i="7"/>
  <c r="N103061" i="7"/>
  <c r="N103062" i="7"/>
  <c r="N103063" i="7"/>
  <c r="N103064" i="7"/>
  <c r="N103065" i="7"/>
  <c r="N103066" i="7"/>
  <c r="N103067" i="7"/>
  <c r="N103068" i="7"/>
  <c r="N103069" i="7"/>
  <c r="N103070" i="7"/>
  <c r="N103071" i="7"/>
  <c r="N103072" i="7"/>
  <c r="N103073" i="7"/>
  <c r="N103074" i="7"/>
  <c r="N103075" i="7"/>
  <c r="N103076" i="7"/>
  <c r="N103077" i="7"/>
  <c r="N103078" i="7"/>
  <c r="N103079" i="7"/>
  <c r="N103080" i="7"/>
  <c r="N103081" i="7"/>
  <c r="N103082" i="7"/>
  <c r="N103083" i="7"/>
  <c r="N103084" i="7"/>
  <c r="N103085" i="7"/>
  <c r="N103086" i="7"/>
  <c r="N103087" i="7"/>
  <c r="N103088" i="7"/>
  <c r="N103089" i="7"/>
  <c r="N103090" i="7"/>
  <c r="N103091" i="7"/>
  <c r="N103092" i="7"/>
  <c r="N103093" i="7"/>
  <c r="N103094" i="7"/>
  <c r="N103095" i="7"/>
  <c r="N103096" i="7"/>
  <c r="N103097" i="7"/>
  <c r="N103098" i="7"/>
  <c r="N103099" i="7"/>
  <c r="N103100" i="7"/>
  <c r="N103101" i="7"/>
  <c r="N103102" i="7"/>
  <c r="N103103" i="7"/>
  <c r="N103104" i="7"/>
  <c r="N103105" i="7"/>
  <c r="N103106" i="7"/>
  <c r="N103107" i="7"/>
  <c r="N103108" i="7"/>
  <c r="N103109" i="7"/>
  <c r="N103110" i="7"/>
  <c r="N103111" i="7"/>
  <c r="N103112" i="7"/>
  <c r="N103113" i="7"/>
  <c r="N103114" i="7"/>
  <c r="N103115" i="7"/>
  <c r="N103116" i="7"/>
  <c r="N103117" i="7"/>
  <c r="N103118" i="7"/>
  <c r="N103119" i="7"/>
  <c r="N103120" i="7"/>
  <c r="N103121" i="7"/>
  <c r="N103122" i="7"/>
  <c r="N103123" i="7"/>
  <c r="N103124" i="7"/>
  <c r="N103125" i="7"/>
  <c r="N103126" i="7"/>
  <c r="N103127" i="7"/>
  <c r="N103128" i="7"/>
  <c r="N103129" i="7"/>
  <c r="N103130" i="7"/>
  <c r="N103131" i="7"/>
  <c r="N103132" i="7"/>
  <c r="N103133" i="7"/>
  <c r="N103134" i="7"/>
  <c r="N103135" i="7"/>
  <c r="N103136" i="7"/>
  <c r="N103137" i="7"/>
  <c r="N103138" i="7"/>
  <c r="N103139" i="7"/>
  <c r="N103140" i="7"/>
  <c r="N103141" i="7"/>
  <c r="N103142" i="7"/>
  <c r="N103143" i="7"/>
  <c r="N103144" i="7"/>
  <c r="N103145" i="7"/>
  <c r="N103146" i="7"/>
  <c r="N103147" i="7"/>
  <c r="N103148" i="7"/>
  <c r="N103149" i="7"/>
  <c r="N103150" i="7"/>
  <c r="N103151" i="7"/>
  <c r="N103152" i="7"/>
  <c r="N103153" i="7"/>
  <c r="N103154" i="7"/>
  <c r="N103155" i="7"/>
  <c r="N103156" i="7"/>
  <c r="N103157" i="7"/>
  <c r="N103158" i="7"/>
  <c r="N103159" i="7"/>
  <c r="N103160" i="7"/>
  <c r="N103161" i="7"/>
  <c r="N103162" i="7"/>
  <c r="N103163" i="7"/>
  <c r="N103164" i="7"/>
  <c r="N103165" i="7"/>
  <c r="N103166" i="7"/>
  <c r="N103167" i="7"/>
  <c r="N103168" i="7"/>
  <c r="N103169" i="7"/>
  <c r="N103170" i="7"/>
  <c r="N103171" i="7"/>
  <c r="N103172" i="7"/>
  <c r="N103173" i="7"/>
  <c r="N103174" i="7"/>
  <c r="N103175" i="7"/>
  <c r="N103176" i="7"/>
  <c r="N103177" i="7"/>
  <c r="N103178" i="7"/>
  <c r="N103179" i="7"/>
  <c r="N103180" i="7"/>
  <c r="N103181" i="7"/>
  <c r="N103182" i="7"/>
  <c r="N103183" i="7"/>
  <c r="N103184" i="7"/>
  <c r="N103185" i="7"/>
  <c r="N103186" i="7"/>
  <c r="N103187" i="7"/>
  <c r="N103188" i="7"/>
  <c r="N103189" i="7"/>
  <c r="N103190" i="7"/>
  <c r="N103191" i="7"/>
  <c r="N103192" i="7"/>
  <c r="N103193" i="7"/>
  <c r="N103194" i="7"/>
  <c r="N103195" i="7"/>
  <c r="N103196" i="7"/>
  <c r="N103197" i="7"/>
  <c r="N103198" i="7"/>
  <c r="N103199" i="7"/>
  <c r="N103200" i="7"/>
  <c r="N103201" i="7"/>
  <c r="N103202" i="7"/>
  <c r="N103203" i="7"/>
  <c r="N103204" i="7"/>
  <c r="N103205" i="7"/>
  <c r="N103206" i="7"/>
  <c r="N103207" i="7"/>
  <c r="N103208" i="7"/>
  <c r="N103209" i="7"/>
  <c r="N103210" i="7"/>
  <c r="N103211" i="7"/>
  <c r="N103212" i="7"/>
  <c r="N103213" i="7"/>
  <c r="N103214" i="7"/>
  <c r="N103215" i="7"/>
  <c r="N103216" i="7"/>
  <c r="N103217" i="7"/>
  <c r="N103218" i="7"/>
  <c r="N103219" i="7"/>
  <c r="N103220" i="7"/>
  <c r="N103221" i="7"/>
  <c r="N103222" i="7"/>
  <c r="N103223" i="7"/>
  <c r="N103224" i="7"/>
  <c r="N103225" i="7"/>
  <c r="N103226" i="7"/>
  <c r="N103227" i="7"/>
  <c r="N103228" i="7"/>
  <c r="N103229" i="7"/>
  <c r="N103230" i="7"/>
  <c r="N103231" i="7"/>
  <c r="N103232" i="7"/>
  <c r="N103233" i="7"/>
  <c r="N103234" i="7"/>
  <c r="N103235" i="7"/>
  <c r="N103236" i="7"/>
  <c r="N103237" i="7"/>
  <c r="N103238" i="7"/>
  <c r="N103239" i="7"/>
  <c r="N103240" i="7"/>
  <c r="N103241" i="7"/>
  <c r="N103242" i="7"/>
  <c r="N103243" i="7"/>
  <c r="N103244" i="7"/>
  <c r="N103245" i="7"/>
  <c r="N103246" i="7"/>
  <c r="N103247" i="7"/>
  <c r="N103248" i="7"/>
  <c r="N103249" i="7"/>
  <c r="N103250" i="7"/>
  <c r="N103251" i="7"/>
  <c r="N103252" i="7"/>
  <c r="N103253" i="7"/>
  <c r="N103254" i="7"/>
  <c r="N103255" i="7"/>
  <c r="N103256" i="7"/>
  <c r="N103257" i="7"/>
  <c r="N103258" i="7"/>
  <c r="N103259" i="7"/>
  <c r="N103260" i="7"/>
  <c r="N103261" i="7"/>
  <c r="N103262" i="7"/>
  <c r="N103263" i="7"/>
  <c r="N103264" i="7"/>
  <c r="N103265" i="7"/>
  <c r="N103266" i="7"/>
  <c r="N103267" i="7"/>
  <c r="N103268" i="7"/>
  <c r="N103269" i="7"/>
  <c r="N103270" i="7"/>
  <c r="N103271" i="7"/>
  <c r="N103272" i="7"/>
  <c r="N103273" i="7"/>
  <c r="N103274" i="7"/>
  <c r="N103275" i="7"/>
  <c r="N103276" i="7"/>
  <c r="N103277" i="7"/>
  <c r="N103278" i="7"/>
  <c r="N103279" i="7"/>
  <c r="N103280" i="7"/>
  <c r="N103281" i="7"/>
  <c r="N103282" i="7"/>
  <c r="N103283" i="7"/>
  <c r="N103284" i="7"/>
  <c r="N103285" i="7"/>
  <c r="N103286" i="7"/>
  <c r="N103287" i="7"/>
  <c r="N103288" i="7"/>
  <c r="N103289" i="7"/>
  <c r="N103290" i="7"/>
  <c r="N103291" i="7"/>
  <c r="N103292" i="7"/>
  <c r="N103293" i="7"/>
  <c r="N103294" i="7"/>
  <c r="N103295" i="7"/>
  <c r="N103296" i="7"/>
  <c r="N103297" i="7"/>
  <c r="N103298" i="7"/>
  <c r="N103299" i="7"/>
  <c r="N103300" i="7"/>
  <c r="N103301" i="7"/>
  <c r="N103302" i="7"/>
  <c r="N103303" i="7"/>
  <c r="N103304" i="7"/>
  <c r="N103305" i="7"/>
  <c r="N103306" i="7"/>
  <c r="N103307" i="7"/>
  <c r="N103308" i="7"/>
  <c r="N103309" i="7"/>
  <c r="N103310" i="7"/>
  <c r="N103311" i="7"/>
  <c r="N103312" i="7"/>
  <c r="N103313" i="7"/>
  <c r="N103314" i="7"/>
  <c r="N103315" i="7"/>
  <c r="N103316" i="7"/>
  <c r="N103317" i="7"/>
  <c r="N103318" i="7"/>
  <c r="N103319" i="7"/>
  <c r="N103320" i="7"/>
  <c r="N103321" i="7"/>
  <c r="N103322" i="7"/>
  <c r="N103323" i="7"/>
  <c r="N103324" i="7"/>
  <c r="N103325" i="7"/>
  <c r="N103326" i="7"/>
  <c r="N103327" i="7"/>
  <c r="N103328" i="7"/>
  <c r="N103329" i="7"/>
  <c r="N103330" i="7"/>
  <c r="N103331" i="7"/>
  <c r="N103332" i="7"/>
  <c r="N103333" i="7"/>
  <c r="N103334" i="7"/>
  <c r="N103335" i="7"/>
  <c r="N103336" i="7"/>
  <c r="N103337" i="7"/>
  <c r="N103338" i="7"/>
  <c r="N103339" i="7"/>
  <c r="N103340" i="7"/>
  <c r="N103341" i="7"/>
  <c r="N103342" i="7"/>
  <c r="N103343" i="7"/>
  <c r="N103344" i="7"/>
  <c r="N103345" i="7"/>
  <c r="N103346" i="7"/>
  <c r="N103347" i="7"/>
  <c r="N103348" i="7"/>
  <c r="N103349" i="7"/>
  <c r="N103350" i="7"/>
  <c r="N103351" i="7"/>
  <c r="N103352" i="7"/>
  <c r="N103353" i="7"/>
  <c r="N103354" i="7"/>
  <c r="N103355" i="7"/>
  <c r="N103356" i="7"/>
  <c r="N103357" i="7"/>
  <c r="N103358" i="7"/>
  <c r="N103359" i="7"/>
  <c r="N103360" i="7"/>
  <c r="N103361" i="7"/>
  <c r="N103362" i="7"/>
  <c r="N103363" i="7"/>
  <c r="N103364" i="7"/>
  <c r="N103365" i="7"/>
  <c r="N103366" i="7"/>
  <c r="N103367" i="7"/>
  <c r="N103368" i="7"/>
  <c r="N103369" i="7"/>
  <c r="N103370" i="7"/>
  <c r="N103371" i="7"/>
  <c r="N103372" i="7"/>
  <c r="N103373" i="7"/>
  <c r="N103374" i="7"/>
  <c r="N103375" i="7"/>
  <c r="N103376" i="7"/>
  <c r="N103377" i="7"/>
  <c r="N103378" i="7"/>
  <c r="N103379" i="7"/>
  <c r="N103380" i="7"/>
  <c r="N103381" i="7"/>
  <c r="N103382" i="7"/>
  <c r="N103383" i="7"/>
  <c r="N103384" i="7"/>
  <c r="N103385" i="7"/>
  <c r="N103386" i="7"/>
  <c r="N103387" i="7"/>
  <c r="N103388" i="7"/>
  <c r="N103389" i="7"/>
  <c r="N103390" i="7"/>
  <c r="N103391" i="7"/>
  <c r="N103392" i="7"/>
  <c r="N103393" i="7"/>
  <c r="N103394" i="7"/>
  <c r="N103395" i="7"/>
  <c r="N103396" i="7"/>
  <c r="N103397" i="7"/>
  <c r="N103398" i="7"/>
  <c r="N103399" i="7"/>
  <c r="N103400" i="7"/>
  <c r="N103401" i="7"/>
  <c r="N103402" i="7"/>
  <c r="N103403" i="7"/>
  <c r="N103404" i="7"/>
  <c r="N103405" i="7"/>
  <c r="N103406" i="7"/>
  <c r="N103407" i="7"/>
  <c r="N103408" i="7"/>
  <c r="N103409" i="7"/>
  <c r="N103410" i="7"/>
  <c r="N103411" i="7"/>
  <c r="N103412" i="7"/>
  <c r="N103413" i="7"/>
  <c r="N103414" i="7"/>
  <c r="N103415" i="7"/>
  <c r="N103416" i="7"/>
  <c r="N103417" i="7"/>
  <c r="N103418" i="7"/>
  <c r="N103419" i="7"/>
  <c r="N103420" i="7"/>
  <c r="N103421" i="7"/>
  <c r="N103422" i="7"/>
  <c r="N103423" i="7"/>
  <c r="N103424" i="7"/>
  <c r="N103425" i="7"/>
  <c r="N103426" i="7"/>
  <c r="N103427" i="7"/>
  <c r="N103428" i="7"/>
  <c r="N103429" i="7"/>
  <c r="N103430" i="7"/>
  <c r="N103431" i="7"/>
  <c r="N103432" i="7"/>
  <c r="N103433" i="7"/>
  <c r="N103434" i="7"/>
  <c r="N103435" i="7"/>
  <c r="N103436" i="7"/>
  <c r="N103437" i="7"/>
  <c r="N103438" i="7"/>
  <c r="N103439" i="7"/>
  <c r="N103440" i="7"/>
  <c r="N103441" i="7"/>
  <c r="N103442" i="7"/>
  <c r="N103443" i="7"/>
  <c r="N103444" i="7"/>
  <c r="N103445" i="7"/>
  <c r="N103446" i="7"/>
  <c r="N103447" i="7"/>
  <c r="N103448" i="7"/>
  <c r="N103449" i="7"/>
  <c r="N103450" i="7"/>
  <c r="N103451" i="7"/>
  <c r="N103452" i="7"/>
  <c r="N103453" i="7"/>
  <c r="N103454" i="7"/>
  <c r="N103455" i="7"/>
  <c r="N103456" i="7"/>
  <c r="N103457" i="7"/>
  <c r="N103458" i="7"/>
  <c r="N103459" i="7"/>
  <c r="N103460" i="7"/>
  <c r="N103461" i="7"/>
  <c r="N103462" i="7"/>
  <c r="N103463" i="7"/>
  <c r="N103464" i="7"/>
  <c r="N103465" i="7"/>
  <c r="N103466" i="7"/>
  <c r="N103467" i="7"/>
  <c r="N103468" i="7"/>
  <c r="N103469" i="7"/>
  <c r="N103470" i="7"/>
  <c r="N103471" i="7"/>
  <c r="N103472" i="7"/>
  <c r="N103473" i="7"/>
  <c r="N103474" i="7"/>
  <c r="N103475" i="7"/>
  <c r="N103476" i="7"/>
  <c r="N103477" i="7"/>
  <c r="N103478" i="7"/>
  <c r="N103479" i="7"/>
  <c r="N103480" i="7"/>
  <c r="N103481" i="7"/>
  <c r="N103482" i="7"/>
  <c r="N103483" i="7"/>
  <c r="N103484" i="7"/>
  <c r="N103485" i="7"/>
  <c r="N103486" i="7"/>
  <c r="N103487" i="7"/>
  <c r="N103488" i="7"/>
  <c r="N103489" i="7"/>
  <c r="N103490" i="7"/>
  <c r="N103491" i="7"/>
  <c r="N103492" i="7"/>
  <c r="N103493" i="7"/>
  <c r="N103494" i="7"/>
  <c r="N103495" i="7"/>
  <c r="N103496" i="7"/>
  <c r="N103497" i="7"/>
  <c r="N103498" i="7"/>
  <c r="N103499" i="7"/>
  <c r="N103500" i="7"/>
  <c r="N103501" i="7"/>
  <c r="N103502" i="7"/>
  <c r="N103503" i="7"/>
  <c r="N103504" i="7"/>
  <c r="N103505" i="7"/>
  <c r="N103506" i="7"/>
  <c r="N103507" i="7"/>
  <c r="N103508" i="7"/>
  <c r="N103509" i="7"/>
  <c r="N103510" i="7"/>
  <c r="N103511" i="7"/>
  <c r="N103512" i="7"/>
  <c r="N103513" i="7"/>
  <c r="N103514" i="7"/>
  <c r="N103515" i="7"/>
  <c r="N103516" i="7"/>
  <c r="N103517" i="7"/>
  <c r="N103518" i="7"/>
  <c r="N103519" i="7"/>
  <c r="N103520" i="7"/>
  <c r="N103521" i="7"/>
  <c r="N103522" i="7"/>
  <c r="N103523" i="7"/>
  <c r="N103524" i="7"/>
  <c r="N103525" i="7"/>
  <c r="N103526" i="7"/>
  <c r="N103527" i="7"/>
  <c r="N103528" i="7"/>
  <c r="N103529" i="7"/>
  <c r="N103530" i="7"/>
  <c r="N103531" i="7"/>
  <c r="N103532" i="7"/>
  <c r="N103533" i="7"/>
  <c r="N103534" i="7"/>
  <c r="N103535" i="7"/>
  <c r="N103536" i="7"/>
  <c r="N103537" i="7"/>
  <c r="N103538" i="7"/>
  <c r="N103539" i="7"/>
  <c r="N103540" i="7"/>
  <c r="N103541" i="7"/>
  <c r="N103542" i="7"/>
  <c r="N103543" i="7"/>
  <c r="N103544" i="7"/>
  <c r="N103545" i="7"/>
  <c r="N103546" i="7"/>
  <c r="N103547" i="7"/>
  <c r="N103548" i="7"/>
  <c r="N103549" i="7"/>
  <c r="N103550" i="7"/>
  <c r="N103551" i="7"/>
  <c r="N103552" i="7"/>
  <c r="N103553" i="7"/>
  <c r="N103554" i="7"/>
  <c r="N103555" i="7"/>
  <c r="N103556" i="7"/>
  <c r="N103557" i="7"/>
  <c r="N103558" i="7"/>
  <c r="N103559" i="7"/>
  <c r="N103560" i="7"/>
  <c r="N103561" i="7"/>
  <c r="N103562" i="7"/>
  <c r="N103563" i="7"/>
  <c r="N103564" i="7"/>
  <c r="N103565" i="7"/>
  <c r="N103566" i="7"/>
  <c r="N103567" i="7"/>
  <c r="N103568" i="7"/>
  <c r="N103569" i="7"/>
  <c r="N103570" i="7"/>
  <c r="N103571" i="7"/>
  <c r="N103572" i="7"/>
  <c r="N103573" i="7"/>
  <c r="N103574" i="7"/>
  <c r="N103575" i="7"/>
  <c r="N103576" i="7"/>
  <c r="N103577" i="7"/>
  <c r="N103578" i="7"/>
  <c r="N103579" i="7"/>
  <c r="N103580" i="7"/>
  <c r="N103581" i="7"/>
  <c r="N103582" i="7"/>
  <c r="N103583" i="7"/>
  <c r="N103584" i="7"/>
  <c r="N103585" i="7"/>
  <c r="N103586" i="7"/>
  <c r="N103587" i="7"/>
  <c r="N103588" i="7"/>
  <c r="N103589" i="7"/>
  <c r="N103590" i="7"/>
  <c r="N103591" i="7"/>
  <c r="N103592" i="7"/>
  <c r="N103593" i="7"/>
  <c r="N103594" i="7"/>
  <c r="N103595" i="7"/>
  <c r="N103596" i="7"/>
  <c r="N103597" i="7"/>
  <c r="N103598" i="7"/>
  <c r="N103599" i="7"/>
  <c r="N103600" i="7"/>
  <c r="N103601" i="7"/>
  <c r="N103602" i="7"/>
  <c r="N103603" i="7"/>
  <c r="N103604" i="7"/>
  <c r="N103605" i="7"/>
  <c r="N103606" i="7"/>
  <c r="N103607" i="7"/>
  <c r="N103608" i="7"/>
  <c r="N103609" i="7"/>
  <c r="N103610" i="7"/>
  <c r="N103611" i="7"/>
  <c r="N103612" i="7"/>
  <c r="N103613" i="7"/>
  <c r="N103614" i="7"/>
  <c r="N103615" i="7"/>
  <c r="N103616" i="7"/>
  <c r="N103617" i="7"/>
  <c r="N103618" i="7"/>
  <c r="N103619" i="7"/>
  <c r="N103620" i="7"/>
  <c r="N103621" i="7"/>
  <c r="N103622" i="7"/>
  <c r="N103623" i="7"/>
  <c r="N103624" i="7"/>
  <c r="N103625" i="7"/>
  <c r="N103626" i="7"/>
  <c r="N103627" i="7"/>
  <c r="N103628" i="7"/>
  <c r="N103629" i="7"/>
  <c r="N103630" i="7"/>
  <c r="N103631" i="7"/>
  <c r="N103632" i="7"/>
  <c r="N103633" i="7"/>
  <c r="N103634" i="7"/>
  <c r="N103635" i="7"/>
  <c r="N103636" i="7"/>
  <c r="N103637" i="7"/>
  <c r="N103638" i="7"/>
  <c r="N103639" i="7"/>
  <c r="N103640" i="7"/>
  <c r="N103641" i="7"/>
  <c r="N103642" i="7"/>
  <c r="N103643" i="7"/>
  <c r="N103644" i="7"/>
  <c r="N103645" i="7"/>
  <c r="N103646" i="7"/>
  <c r="N103647" i="7"/>
  <c r="N103648" i="7"/>
  <c r="N103649" i="7"/>
  <c r="N103650" i="7"/>
  <c r="N103651" i="7"/>
  <c r="N103652" i="7"/>
  <c r="N103653" i="7"/>
  <c r="N103654" i="7"/>
  <c r="N103655" i="7"/>
  <c r="N103656" i="7"/>
  <c r="N103657" i="7"/>
  <c r="N103658" i="7"/>
  <c r="N103659" i="7"/>
  <c r="N103660" i="7"/>
  <c r="N103661" i="7"/>
  <c r="N103662" i="7"/>
  <c r="N103663" i="7"/>
  <c r="N103664" i="7"/>
  <c r="N103665" i="7"/>
  <c r="N103666" i="7"/>
  <c r="N103667" i="7"/>
  <c r="N103668" i="7"/>
  <c r="N103669" i="7"/>
  <c r="N103670" i="7"/>
  <c r="N103671" i="7"/>
  <c r="N103672" i="7"/>
  <c r="N103673" i="7"/>
  <c r="N103674" i="7"/>
  <c r="N103675" i="7"/>
  <c r="N103676" i="7"/>
  <c r="N103677" i="7"/>
  <c r="N103678" i="7"/>
  <c r="N103679" i="7"/>
  <c r="N103680" i="7"/>
  <c r="N103681" i="7"/>
  <c r="N103682" i="7"/>
  <c r="N103683" i="7"/>
  <c r="N103684" i="7"/>
  <c r="N103685" i="7"/>
  <c r="N103686" i="7"/>
  <c r="N103687" i="7"/>
  <c r="N103688" i="7"/>
  <c r="N103689" i="7"/>
  <c r="N103690" i="7"/>
  <c r="N103691" i="7"/>
  <c r="N103692" i="7"/>
  <c r="N103693" i="7"/>
  <c r="N103694" i="7"/>
  <c r="N103695" i="7"/>
  <c r="N103696" i="7"/>
  <c r="N103697" i="7"/>
  <c r="N103698" i="7"/>
  <c r="N103699" i="7"/>
  <c r="N103700" i="7"/>
  <c r="N103701" i="7"/>
  <c r="N103702" i="7"/>
  <c r="N103703" i="7"/>
  <c r="N103704" i="7"/>
  <c r="N103705" i="7"/>
  <c r="N103706" i="7"/>
  <c r="N103707" i="7"/>
  <c r="N103708" i="7"/>
  <c r="N103709" i="7"/>
  <c r="N103710" i="7"/>
  <c r="N103711" i="7"/>
  <c r="N103712" i="7"/>
  <c r="N103713" i="7"/>
  <c r="N103714" i="7"/>
  <c r="N103715" i="7"/>
  <c r="N103716" i="7"/>
  <c r="N103717" i="7"/>
  <c r="N103718" i="7"/>
  <c r="N103719" i="7"/>
  <c r="N103720" i="7"/>
  <c r="N103721" i="7"/>
  <c r="N103722" i="7"/>
  <c r="N103723" i="7"/>
  <c r="N103724" i="7"/>
  <c r="N103725" i="7"/>
  <c r="N103726" i="7"/>
  <c r="N103727" i="7"/>
  <c r="N103728" i="7"/>
  <c r="N103729" i="7"/>
  <c r="N103730" i="7"/>
  <c r="N103731" i="7"/>
  <c r="N103732" i="7"/>
  <c r="N103733" i="7"/>
  <c r="N103734" i="7"/>
  <c r="N103735" i="7"/>
  <c r="N103736" i="7"/>
  <c r="N103737" i="7"/>
  <c r="N103738" i="7"/>
  <c r="N103739" i="7"/>
  <c r="N103740" i="7"/>
  <c r="N103741" i="7"/>
  <c r="N103742" i="7"/>
  <c r="N103743" i="7"/>
  <c r="N103744" i="7"/>
  <c r="N103745" i="7"/>
  <c r="N103746" i="7"/>
  <c r="N103747" i="7"/>
  <c r="N103748" i="7"/>
  <c r="N103749" i="7"/>
  <c r="N103750" i="7"/>
  <c r="N103751" i="7"/>
  <c r="N103752" i="7"/>
  <c r="N103753" i="7"/>
  <c r="N103754" i="7"/>
  <c r="N103755" i="7"/>
  <c r="N103756" i="7"/>
  <c r="N103757" i="7"/>
  <c r="N103758" i="7"/>
  <c r="N103759" i="7"/>
  <c r="N103760" i="7"/>
  <c r="N103761" i="7"/>
  <c r="N103762" i="7"/>
  <c r="N103763" i="7"/>
  <c r="N103764" i="7"/>
  <c r="N103765" i="7"/>
  <c r="N103766" i="7"/>
  <c r="N103767" i="7"/>
  <c r="N103768" i="7"/>
  <c r="N103769" i="7"/>
  <c r="N103770" i="7"/>
  <c r="N103771" i="7"/>
  <c r="N103772" i="7"/>
  <c r="N103773" i="7"/>
  <c r="N103774" i="7"/>
  <c r="N103775" i="7"/>
  <c r="N103776" i="7"/>
  <c r="N103777" i="7"/>
  <c r="N103778" i="7"/>
  <c r="N103779" i="7"/>
  <c r="N103780" i="7"/>
  <c r="N103781" i="7"/>
  <c r="N103782" i="7"/>
  <c r="N103783" i="7"/>
  <c r="N103784" i="7"/>
  <c r="N103785" i="7"/>
  <c r="N103786" i="7"/>
  <c r="N103787" i="7"/>
  <c r="N103788" i="7"/>
  <c r="N103789" i="7"/>
  <c r="N103790" i="7"/>
  <c r="N103791" i="7"/>
  <c r="N103792" i="7"/>
  <c r="N103793" i="7"/>
  <c r="N103794" i="7"/>
  <c r="N103795" i="7"/>
  <c r="N103796" i="7"/>
  <c r="N103797" i="7"/>
  <c r="N103798" i="7"/>
  <c r="N103799" i="7"/>
  <c r="N103800" i="7"/>
  <c r="N103801" i="7"/>
  <c r="N103802" i="7"/>
  <c r="N103803" i="7"/>
  <c r="N103804" i="7"/>
  <c r="N103805" i="7"/>
  <c r="N103806" i="7"/>
  <c r="N103807" i="7"/>
  <c r="N103808" i="7"/>
  <c r="N103809" i="7"/>
  <c r="N103810" i="7"/>
  <c r="N103811" i="7"/>
  <c r="N103812" i="7"/>
  <c r="N103813" i="7"/>
  <c r="N103814" i="7"/>
  <c r="N103815" i="7"/>
  <c r="N103816" i="7"/>
  <c r="N103817" i="7"/>
  <c r="N103818" i="7"/>
  <c r="N103819" i="7"/>
  <c r="N103820" i="7"/>
  <c r="N103821" i="7"/>
  <c r="N103822" i="7"/>
  <c r="N103823" i="7"/>
  <c r="N103824" i="7"/>
  <c r="N103825" i="7"/>
  <c r="N103826" i="7"/>
  <c r="N103827" i="7"/>
  <c r="N103828" i="7"/>
  <c r="N103829" i="7"/>
  <c r="N103830" i="7"/>
  <c r="N103831" i="7"/>
  <c r="N103832" i="7"/>
  <c r="N103833" i="7"/>
  <c r="N103834" i="7"/>
  <c r="N103835" i="7"/>
  <c r="N103836" i="7"/>
  <c r="N103837" i="7"/>
  <c r="N103838" i="7"/>
  <c r="N103839" i="7"/>
  <c r="N103840" i="7"/>
  <c r="N103841" i="7"/>
  <c r="N103842" i="7"/>
  <c r="N103843" i="7"/>
  <c r="N103844" i="7"/>
  <c r="N103845" i="7"/>
  <c r="N103846" i="7"/>
  <c r="N103847" i="7"/>
  <c r="N103848" i="7"/>
  <c r="N103849" i="7"/>
  <c r="N103850" i="7"/>
  <c r="N103851" i="7"/>
  <c r="N103852" i="7"/>
  <c r="N103853" i="7"/>
  <c r="N103854" i="7"/>
  <c r="N103855" i="7"/>
  <c r="N103856" i="7"/>
  <c r="N103857" i="7"/>
  <c r="N103858" i="7"/>
  <c r="N103859" i="7"/>
  <c r="N103860" i="7"/>
  <c r="N103861" i="7"/>
  <c r="N103862" i="7"/>
  <c r="N103863" i="7"/>
  <c r="N103864" i="7"/>
  <c r="N103865" i="7"/>
  <c r="N103866" i="7"/>
  <c r="N103867" i="7"/>
  <c r="N103868" i="7"/>
  <c r="N103869" i="7"/>
  <c r="N103870" i="7"/>
  <c r="N103871" i="7"/>
  <c r="N103872" i="7"/>
  <c r="N103873" i="7"/>
  <c r="N103874" i="7"/>
  <c r="N103875" i="7"/>
  <c r="N103876" i="7"/>
  <c r="N103877" i="7"/>
  <c r="N103878" i="7"/>
  <c r="N103879" i="7"/>
  <c r="N103880" i="7"/>
  <c r="N103881" i="7"/>
  <c r="N103882" i="7"/>
  <c r="N103883" i="7"/>
  <c r="N103884" i="7"/>
  <c r="N103885" i="7"/>
  <c r="N103886" i="7"/>
  <c r="N103887" i="7"/>
  <c r="N103888" i="7"/>
  <c r="N103889" i="7"/>
  <c r="N103890" i="7"/>
  <c r="N103891" i="7"/>
  <c r="N103892" i="7"/>
  <c r="N103893" i="7"/>
  <c r="N103894" i="7"/>
  <c r="N103895" i="7"/>
  <c r="N103896" i="7"/>
  <c r="N103897" i="7"/>
  <c r="N103898" i="7"/>
  <c r="N103899" i="7"/>
  <c r="N103900" i="7"/>
  <c r="N103901" i="7"/>
  <c r="N103902" i="7"/>
  <c r="N103903" i="7"/>
  <c r="N103904" i="7"/>
  <c r="N103905" i="7"/>
  <c r="N103906" i="7"/>
  <c r="N103907" i="7"/>
  <c r="N103908" i="7"/>
  <c r="N103909" i="7"/>
  <c r="N103910" i="7"/>
  <c r="N103911" i="7"/>
  <c r="N103912" i="7"/>
  <c r="N103913" i="7"/>
  <c r="N103914" i="7"/>
  <c r="N103915" i="7"/>
  <c r="N103916" i="7"/>
  <c r="N103917" i="7"/>
  <c r="N103918" i="7"/>
  <c r="N103919" i="7"/>
  <c r="N103920" i="7"/>
  <c r="N103921" i="7"/>
  <c r="N103922" i="7"/>
  <c r="N103923" i="7"/>
  <c r="N103924" i="7"/>
  <c r="N103925" i="7"/>
  <c r="N103926" i="7"/>
  <c r="N103927" i="7"/>
  <c r="N103928" i="7"/>
  <c r="N103929" i="7"/>
  <c r="N103930" i="7"/>
  <c r="N103931" i="7"/>
  <c r="N103932" i="7"/>
  <c r="N103933" i="7"/>
  <c r="N103934" i="7"/>
  <c r="N103935" i="7"/>
  <c r="N103936" i="7"/>
  <c r="N103937" i="7"/>
  <c r="N103938" i="7"/>
  <c r="N103939" i="7"/>
  <c r="N103940" i="7"/>
  <c r="N103941" i="7"/>
  <c r="N103942" i="7"/>
  <c r="N103943" i="7"/>
  <c r="N103944" i="7"/>
  <c r="N103945" i="7"/>
  <c r="N103946" i="7"/>
  <c r="N103947" i="7"/>
  <c r="N103948" i="7"/>
  <c r="N103949" i="7"/>
  <c r="N103950" i="7"/>
  <c r="N103951" i="7"/>
  <c r="N103952" i="7"/>
  <c r="N103953" i="7"/>
  <c r="N103954" i="7"/>
  <c r="N103955" i="7"/>
  <c r="N103956" i="7"/>
  <c r="N103957" i="7"/>
  <c r="N103958" i="7"/>
  <c r="N103959" i="7"/>
  <c r="N103960" i="7"/>
  <c r="N103961" i="7"/>
  <c r="N103962" i="7"/>
  <c r="N103963" i="7"/>
  <c r="N103964" i="7"/>
  <c r="N103965" i="7"/>
  <c r="N103966" i="7"/>
  <c r="N103967" i="7"/>
  <c r="N103968" i="7"/>
  <c r="N103969" i="7"/>
  <c r="N103970" i="7"/>
  <c r="N103971" i="7"/>
  <c r="N103972" i="7"/>
  <c r="N103973" i="7"/>
  <c r="N103974" i="7"/>
  <c r="N103975" i="7"/>
  <c r="N103976" i="7"/>
  <c r="N103977" i="7"/>
  <c r="N103978" i="7"/>
  <c r="N103979" i="7"/>
  <c r="N103980" i="7"/>
  <c r="N103981" i="7"/>
  <c r="N103982" i="7"/>
  <c r="N103983" i="7"/>
  <c r="N103984" i="7"/>
  <c r="N103985" i="7"/>
  <c r="N103986" i="7"/>
  <c r="N103987" i="7"/>
  <c r="N103988" i="7"/>
  <c r="N103989" i="7"/>
  <c r="N103990" i="7"/>
  <c r="N103991" i="7"/>
  <c r="N103992" i="7"/>
  <c r="N103993" i="7"/>
  <c r="N103994" i="7"/>
  <c r="N103995" i="7"/>
  <c r="N103996" i="7"/>
  <c r="N103997" i="7"/>
  <c r="N103998" i="7"/>
  <c r="N103999" i="7"/>
  <c r="N104000" i="7"/>
  <c r="N104001" i="7"/>
  <c r="N104002" i="7"/>
  <c r="N104003" i="7"/>
  <c r="N104004" i="7"/>
  <c r="N104005" i="7"/>
  <c r="N104006" i="7"/>
  <c r="N104007" i="7"/>
  <c r="N104008" i="7"/>
  <c r="N104009" i="7"/>
  <c r="N104010" i="7"/>
  <c r="N104011" i="7"/>
  <c r="N104012" i="7"/>
  <c r="N104013" i="7"/>
  <c r="N104014" i="7"/>
  <c r="N104015" i="7"/>
  <c r="N104016" i="7"/>
  <c r="N104017" i="7"/>
  <c r="N104018" i="7"/>
  <c r="N104019" i="7"/>
  <c r="N104020" i="7"/>
  <c r="N104021" i="7"/>
  <c r="N104022" i="7"/>
  <c r="N104023" i="7"/>
  <c r="N104024" i="7"/>
  <c r="N104025" i="7"/>
  <c r="N104026" i="7"/>
  <c r="N104027" i="7"/>
  <c r="N104028" i="7"/>
  <c r="N104029" i="7"/>
  <c r="N104030" i="7"/>
  <c r="N104031" i="7"/>
  <c r="N104032" i="7"/>
  <c r="N104033" i="7"/>
  <c r="N104034" i="7"/>
  <c r="N104035" i="7"/>
  <c r="N104036" i="7"/>
  <c r="N104037" i="7"/>
  <c r="N104038" i="7"/>
  <c r="N104039" i="7"/>
  <c r="N104040" i="7"/>
  <c r="N104041" i="7"/>
  <c r="N104042" i="7"/>
  <c r="N104043" i="7"/>
  <c r="N104044" i="7"/>
  <c r="N104045" i="7"/>
  <c r="N104046" i="7"/>
  <c r="N104047" i="7"/>
  <c r="N104048" i="7"/>
  <c r="N104049" i="7"/>
  <c r="N104050" i="7"/>
  <c r="N104051" i="7"/>
  <c r="N104052" i="7"/>
  <c r="N104053" i="7"/>
  <c r="N104054" i="7"/>
  <c r="N104055" i="7"/>
  <c r="N104056" i="7"/>
  <c r="N104057" i="7"/>
  <c r="N104058" i="7"/>
  <c r="N104059" i="7"/>
  <c r="N104060" i="7"/>
  <c r="N104061" i="7"/>
  <c r="N104062" i="7"/>
  <c r="N104063" i="7"/>
  <c r="N104064" i="7"/>
  <c r="N104065" i="7"/>
  <c r="N104066" i="7"/>
  <c r="N104067" i="7"/>
  <c r="N104068" i="7"/>
  <c r="N104069" i="7"/>
  <c r="N104070" i="7"/>
  <c r="N104071" i="7"/>
  <c r="N104072" i="7"/>
  <c r="N104073" i="7"/>
  <c r="N104074" i="7"/>
  <c r="N104075" i="7"/>
  <c r="N104076" i="7"/>
  <c r="N104077" i="7"/>
  <c r="N104078" i="7"/>
  <c r="N104079" i="7"/>
  <c r="N104080" i="7"/>
  <c r="N104081" i="7"/>
  <c r="N104082" i="7"/>
  <c r="N104083" i="7"/>
  <c r="N104084" i="7"/>
  <c r="N104085" i="7"/>
  <c r="N104086" i="7"/>
  <c r="N104087" i="7"/>
  <c r="N104088" i="7"/>
  <c r="N104089" i="7"/>
  <c r="N104090" i="7"/>
  <c r="N104091" i="7"/>
  <c r="N104092" i="7"/>
  <c r="N104093" i="7"/>
  <c r="N104094" i="7"/>
  <c r="N104095" i="7"/>
  <c r="N104096" i="7"/>
  <c r="N104097" i="7"/>
  <c r="N104098" i="7"/>
  <c r="N104099" i="7"/>
  <c r="N104100" i="7"/>
  <c r="N104101" i="7"/>
  <c r="N104102" i="7"/>
  <c r="N104103" i="7"/>
  <c r="N104104" i="7"/>
  <c r="N104105" i="7"/>
  <c r="N104106" i="7"/>
  <c r="N104107" i="7"/>
  <c r="N104108" i="7"/>
  <c r="N104109" i="7"/>
  <c r="N104110" i="7"/>
  <c r="N104111" i="7"/>
  <c r="N104112" i="7"/>
  <c r="N104113" i="7"/>
  <c r="N104114" i="7"/>
  <c r="N104115" i="7"/>
  <c r="N104116" i="7"/>
  <c r="N104117" i="7"/>
  <c r="N104118" i="7"/>
  <c r="N104119" i="7"/>
  <c r="N104120" i="7"/>
  <c r="N104121" i="7"/>
  <c r="N104122" i="7"/>
  <c r="N104123" i="7"/>
  <c r="N104124" i="7"/>
  <c r="N104125" i="7"/>
  <c r="N104126" i="7"/>
  <c r="N104127" i="7"/>
  <c r="N104128" i="7"/>
  <c r="N104129" i="7"/>
  <c r="N104130" i="7"/>
  <c r="N104131" i="7"/>
  <c r="N104132" i="7"/>
  <c r="N104133" i="7"/>
  <c r="N104134" i="7"/>
  <c r="N104135" i="7"/>
  <c r="N104136" i="7"/>
  <c r="N104137" i="7"/>
  <c r="N104138" i="7"/>
  <c r="N104139" i="7"/>
  <c r="N104140" i="7"/>
  <c r="N104141" i="7"/>
  <c r="N104142" i="7"/>
  <c r="N104143" i="7"/>
  <c r="N104144" i="7"/>
  <c r="N104145" i="7"/>
  <c r="N104146" i="7"/>
  <c r="N104147" i="7"/>
  <c r="N104148" i="7"/>
  <c r="N104149" i="7"/>
  <c r="N104150" i="7"/>
  <c r="N104151" i="7"/>
  <c r="N104152" i="7"/>
  <c r="N104153" i="7"/>
  <c r="N104154" i="7"/>
  <c r="N104155" i="7"/>
  <c r="N104156" i="7"/>
  <c r="N104157" i="7"/>
  <c r="N104158" i="7"/>
  <c r="N104159" i="7"/>
  <c r="N104160" i="7"/>
  <c r="N104161" i="7"/>
  <c r="N104162" i="7"/>
  <c r="N104163" i="7"/>
  <c r="N104164" i="7"/>
  <c r="N104165" i="7"/>
  <c r="N104166" i="7"/>
  <c r="N104167" i="7"/>
  <c r="N104168" i="7"/>
  <c r="N104169" i="7"/>
  <c r="N104170" i="7"/>
  <c r="N104171" i="7"/>
  <c r="N104172" i="7"/>
  <c r="N104173" i="7"/>
  <c r="N104174" i="7"/>
  <c r="N104175" i="7"/>
  <c r="N104176" i="7"/>
  <c r="N104177" i="7"/>
  <c r="N104178" i="7"/>
  <c r="N104179" i="7"/>
  <c r="N104180" i="7"/>
  <c r="N104181" i="7"/>
  <c r="N104182" i="7"/>
  <c r="N104183" i="7"/>
  <c r="N104184" i="7"/>
  <c r="N104185" i="7"/>
  <c r="N104186" i="7"/>
  <c r="N104187" i="7"/>
  <c r="N104188" i="7"/>
  <c r="N104189" i="7"/>
  <c r="N104190" i="7"/>
  <c r="N104191" i="7"/>
  <c r="N104192" i="7"/>
  <c r="N104193" i="7"/>
  <c r="N104194" i="7"/>
  <c r="N104195" i="7"/>
  <c r="N104196" i="7"/>
  <c r="N104197" i="7"/>
  <c r="N104198" i="7"/>
  <c r="N104199" i="7"/>
  <c r="N104200" i="7"/>
  <c r="N104201" i="7"/>
  <c r="N104202" i="7"/>
  <c r="N104203" i="7"/>
  <c r="N104204" i="7"/>
  <c r="N104205" i="7"/>
  <c r="N104206" i="7"/>
  <c r="N104207" i="7"/>
  <c r="N104208" i="7"/>
  <c r="N104209" i="7"/>
  <c r="N104210" i="7"/>
  <c r="N104211" i="7"/>
  <c r="N104212" i="7"/>
  <c r="N104213" i="7"/>
  <c r="N104214" i="7"/>
  <c r="N104215" i="7"/>
  <c r="N104216" i="7"/>
  <c r="N104217" i="7"/>
  <c r="N104218" i="7"/>
  <c r="N104219" i="7"/>
  <c r="N104220" i="7"/>
  <c r="N104221" i="7"/>
  <c r="N104222" i="7"/>
  <c r="N104223" i="7"/>
  <c r="N104224" i="7"/>
  <c r="N104225" i="7"/>
  <c r="N104226" i="7"/>
  <c r="N104227" i="7"/>
  <c r="N104228" i="7"/>
  <c r="N104229" i="7"/>
  <c r="N104230" i="7"/>
  <c r="N104231" i="7"/>
  <c r="N104232" i="7"/>
  <c r="N104233" i="7"/>
  <c r="N104234" i="7"/>
  <c r="N104235" i="7"/>
  <c r="N104236" i="7"/>
  <c r="N104237" i="7"/>
  <c r="N104238" i="7"/>
  <c r="N104239" i="7"/>
  <c r="N104240" i="7"/>
  <c r="N104241" i="7"/>
  <c r="N104242" i="7"/>
  <c r="N104243" i="7"/>
  <c r="N104244" i="7"/>
  <c r="N104245" i="7"/>
  <c r="N104246" i="7"/>
  <c r="N104247" i="7"/>
  <c r="N104248" i="7"/>
  <c r="N104249" i="7"/>
  <c r="N104250" i="7"/>
  <c r="N104251" i="7"/>
  <c r="N104252" i="7"/>
  <c r="N104253" i="7"/>
  <c r="N104254" i="7"/>
  <c r="N104255" i="7"/>
  <c r="N104256" i="7"/>
  <c r="N104257" i="7"/>
  <c r="N104258" i="7"/>
  <c r="N104259" i="7"/>
  <c r="N104260" i="7"/>
  <c r="N104261" i="7"/>
  <c r="N104262" i="7"/>
  <c r="N104263" i="7"/>
  <c r="N104264" i="7"/>
  <c r="N104265" i="7"/>
  <c r="N104266" i="7"/>
  <c r="N104267" i="7"/>
  <c r="N104268" i="7"/>
  <c r="N104269" i="7"/>
  <c r="N104270" i="7"/>
  <c r="N104271" i="7"/>
  <c r="N104272" i="7"/>
  <c r="N104273" i="7"/>
  <c r="N104274" i="7"/>
  <c r="N104275" i="7"/>
  <c r="N104276" i="7"/>
  <c r="N104277" i="7"/>
  <c r="N104278" i="7"/>
  <c r="N104279" i="7"/>
  <c r="N104280" i="7"/>
  <c r="N104281" i="7"/>
  <c r="N104282" i="7"/>
  <c r="N104283" i="7"/>
  <c r="N104284" i="7"/>
  <c r="N104285" i="7"/>
  <c r="N104286" i="7"/>
  <c r="N104287" i="7"/>
  <c r="N104288" i="7"/>
  <c r="N104289" i="7"/>
  <c r="N104290" i="7"/>
  <c r="N104291" i="7"/>
  <c r="N104292" i="7"/>
  <c r="N104293" i="7"/>
  <c r="N104294" i="7"/>
  <c r="N104295" i="7"/>
  <c r="N104296" i="7"/>
  <c r="N104297" i="7"/>
  <c r="N104298" i="7"/>
  <c r="N104299" i="7"/>
  <c r="N104300" i="7"/>
  <c r="N104301" i="7"/>
  <c r="N104302" i="7"/>
  <c r="N104303" i="7"/>
  <c r="N104304" i="7"/>
  <c r="N104305" i="7"/>
  <c r="N104306" i="7"/>
  <c r="N104307" i="7"/>
  <c r="N104308" i="7"/>
  <c r="N104309" i="7"/>
  <c r="N104310" i="7"/>
  <c r="N104311" i="7"/>
  <c r="N104312" i="7"/>
  <c r="N104313" i="7"/>
  <c r="N104314" i="7"/>
  <c r="N104315" i="7"/>
  <c r="N104316" i="7"/>
  <c r="N104317" i="7"/>
  <c r="N104318" i="7"/>
  <c r="N104319" i="7"/>
  <c r="N104320" i="7"/>
  <c r="N104321" i="7"/>
  <c r="N104322" i="7"/>
  <c r="N104323" i="7"/>
  <c r="N104324" i="7"/>
  <c r="N104325" i="7"/>
  <c r="N104326" i="7"/>
  <c r="N104327" i="7"/>
  <c r="N104328" i="7"/>
  <c r="N104329" i="7"/>
  <c r="N104330" i="7"/>
  <c r="N104331" i="7"/>
  <c r="N104332" i="7"/>
  <c r="N104333" i="7"/>
  <c r="N104334" i="7"/>
  <c r="N104335" i="7"/>
  <c r="N104336" i="7"/>
  <c r="N104337" i="7"/>
  <c r="N104338" i="7"/>
  <c r="N104339" i="7"/>
  <c r="N104340" i="7"/>
  <c r="N104341" i="7"/>
  <c r="N104342" i="7"/>
  <c r="N104343" i="7"/>
  <c r="N104344" i="7"/>
  <c r="N104345" i="7"/>
  <c r="N104346" i="7"/>
  <c r="N104347" i="7"/>
  <c r="N104348" i="7"/>
  <c r="N104349" i="7"/>
  <c r="N104350" i="7"/>
  <c r="N104351" i="7"/>
  <c r="N104352" i="7"/>
  <c r="N104353" i="7"/>
  <c r="N104354" i="7"/>
  <c r="N104355" i="7"/>
  <c r="N104356" i="7"/>
  <c r="N104357" i="7"/>
  <c r="N104358" i="7"/>
  <c r="N104359" i="7"/>
  <c r="N104360" i="7"/>
  <c r="N104361" i="7"/>
  <c r="N104362" i="7"/>
  <c r="N104363" i="7"/>
  <c r="N104364" i="7"/>
  <c r="N104365" i="7"/>
  <c r="N104366" i="7"/>
  <c r="N104367" i="7"/>
  <c r="N104368" i="7"/>
  <c r="N104369" i="7"/>
  <c r="N104370" i="7"/>
  <c r="N104371" i="7"/>
  <c r="N104372" i="7"/>
  <c r="N104373" i="7"/>
  <c r="N104374" i="7"/>
  <c r="N104375" i="7"/>
  <c r="N104376" i="7"/>
  <c r="N104377" i="7"/>
  <c r="N104378" i="7"/>
  <c r="N104379" i="7"/>
  <c r="N104380" i="7"/>
  <c r="N104381" i="7"/>
  <c r="N104382" i="7"/>
  <c r="N104383" i="7"/>
  <c r="N104384" i="7"/>
  <c r="N104385" i="7"/>
  <c r="N104386" i="7"/>
  <c r="N104387" i="7"/>
  <c r="N104388" i="7"/>
  <c r="N104389" i="7"/>
  <c r="N104390" i="7"/>
  <c r="N104391" i="7"/>
  <c r="N104392" i="7"/>
  <c r="N104393" i="7"/>
  <c r="N104394" i="7"/>
  <c r="N104395" i="7"/>
  <c r="N104396" i="7"/>
  <c r="N104397" i="7"/>
  <c r="N104398" i="7"/>
  <c r="N104399" i="7"/>
  <c r="N104400" i="7"/>
  <c r="N104401" i="7"/>
  <c r="N104402" i="7"/>
  <c r="N104403" i="7"/>
  <c r="N104404" i="7"/>
  <c r="N104405" i="7"/>
  <c r="N104406" i="7"/>
  <c r="N104407" i="7"/>
  <c r="N104408" i="7"/>
  <c r="N104409" i="7"/>
  <c r="N104410" i="7"/>
  <c r="N104411" i="7"/>
  <c r="N104412" i="7"/>
  <c r="N104413" i="7"/>
  <c r="N104414" i="7"/>
  <c r="N104415" i="7"/>
  <c r="N104416" i="7"/>
  <c r="N104417" i="7"/>
  <c r="N104418" i="7"/>
  <c r="N104419" i="7"/>
  <c r="N104420" i="7"/>
  <c r="N104421" i="7"/>
  <c r="N104422" i="7"/>
  <c r="N104423" i="7"/>
  <c r="N104424" i="7"/>
  <c r="N104425" i="7"/>
  <c r="N104426" i="7"/>
  <c r="N104427" i="7"/>
  <c r="N104428" i="7"/>
  <c r="N104429" i="7"/>
  <c r="N104430" i="7"/>
  <c r="N104431" i="7"/>
  <c r="N104432" i="7"/>
  <c r="N104433" i="7"/>
  <c r="N104434" i="7"/>
  <c r="N104435" i="7"/>
  <c r="N104436" i="7"/>
  <c r="N104437" i="7"/>
  <c r="N104438" i="7"/>
  <c r="N104439" i="7"/>
  <c r="N104440" i="7"/>
  <c r="N104441" i="7"/>
  <c r="N104442" i="7"/>
  <c r="N104443" i="7"/>
  <c r="N104444" i="7"/>
  <c r="N104445" i="7"/>
  <c r="N104446" i="7"/>
  <c r="N104447" i="7"/>
  <c r="N104448" i="7"/>
  <c r="N104449" i="7"/>
  <c r="N104450" i="7"/>
  <c r="N104451" i="7"/>
  <c r="N104452" i="7"/>
  <c r="N104453" i="7"/>
  <c r="N104454" i="7"/>
  <c r="N104455" i="7"/>
  <c r="N104456" i="7"/>
  <c r="N104457" i="7"/>
  <c r="N104458" i="7"/>
  <c r="N104459" i="7"/>
  <c r="N104460" i="7"/>
  <c r="N104461" i="7"/>
  <c r="N104462" i="7"/>
  <c r="N104463" i="7"/>
  <c r="N104464" i="7"/>
  <c r="N104465" i="7"/>
  <c r="N104466" i="7"/>
  <c r="N104467" i="7"/>
  <c r="N104468" i="7"/>
  <c r="N104469" i="7"/>
  <c r="N104470" i="7"/>
  <c r="N104471" i="7"/>
  <c r="N104472" i="7"/>
  <c r="N104473" i="7"/>
  <c r="N104474" i="7"/>
  <c r="N104475" i="7"/>
  <c r="N104476" i="7"/>
  <c r="N104477" i="7"/>
  <c r="N104478" i="7"/>
  <c r="N104479" i="7"/>
  <c r="N104480" i="7"/>
  <c r="N104481" i="7"/>
  <c r="N104482" i="7"/>
  <c r="N104483" i="7"/>
  <c r="N104484" i="7"/>
  <c r="N104485" i="7"/>
  <c r="N104486" i="7"/>
  <c r="N104487" i="7"/>
  <c r="N104488" i="7"/>
  <c r="N104489" i="7"/>
  <c r="N104490" i="7"/>
  <c r="N104491" i="7"/>
  <c r="N104492" i="7"/>
  <c r="N104493" i="7"/>
  <c r="N104494" i="7"/>
  <c r="N104495" i="7"/>
  <c r="N104496" i="7"/>
  <c r="N104497" i="7"/>
  <c r="N104498" i="7"/>
  <c r="N104499" i="7"/>
  <c r="N104500" i="7"/>
  <c r="N104501" i="7"/>
  <c r="N104502" i="7"/>
  <c r="N104503" i="7"/>
  <c r="N104504" i="7"/>
  <c r="N104505" i="7"/>
  <c r="N104506" i="7"/>
  <c r="N104507" i="7"/>
  <c r="N104508" i="7"/>
  <c r="N104509" i="7"/>
  <c r="N104510" i="7"/>
  <c r="N104511" i="7"/>
  <c r="N104512" i="7"/>
  <c r="N104513" i="7"/>
  <c r="N104514" i="7"/>
  <c r="N104515" i="7"/>
  <c r="N104516" i="7"/>
  <c r="N104517" i="7"/>
  <c r="N104518" i="7"/>
  <c r="N104519" i="7"/>
  <c r="N104520" i="7"/>
  <c r="N104521" i="7"/>
  <c r="N104522" i="7"/>
  <c r="N104523" i="7"/>
  <c r="N104524" i="7"/>
  <c r="N104525" i="7"/>
  <c r="N104526" i="7"/>
  <c r="N104527" i="7"/>
  <c r="N104528" i="7"/>
  <c r="N104529" i="7"/>
  <c r="N104530" i="7"/>
  <c r="N104531" i="7"/>
  <c r="N104532" i="7"/>
  <c r="N104533" i="7"/>
  <c r="N104534" i="7"/>
  <c r="N104535" i="7"/>
  <c r="N104536" i="7"/>
  <c r="N104537" i="7"/>
  <c r="N104538" i="7"/>
  <c r="N104539" i="7"/>
  <c r="N104540" i="7"/>
  <c r="N104541" i="7"/>
  <c r="N104542" i="7"/>
  <c r="N104543" i="7"/>
  <c r="N104544" i="7"/>
  <c r="N104545" i="7"/>
  <c r="N104546" i="7"/>
  <c r="N104547" i="7"/>
  <c r="N104548" i="7"/>
  <c r="N104549" i="7"/>
  <c r="N104550" i="7"/>
  <c r="N104551" i="7"/>
  <c r="N104552" i="7"/>
  <c r="N104553" i="7"/>
  <c r="N104554" i="7"/>
  <c r="N104555" i="7"/>
  <c r="N104556" i="7"/>
  <c r="N104557" i="7"/>
  <c r="N104558" i="7"/>
  <c r="N104559" i="7"/>
  <c r="N104560" i="7"/>
  <c r="N104561" i="7"/>
  <c r="N104562" i="7"/>
  <c r="N104563" i="7"/>
  <c r="N104564" i="7"/>
  <c r="N104565" i="7"/>
  <c r="N104566" i="7"/>
  <c r="N104567" i="7"/>
  <c r="N104568" i="7"/>
  <c r="N104569" i="7"/>
  <c r="N104570" i="7"/>
  <c r="N104571" i="7"/>
  <c r="N104572" i="7"/>
  <c r="N104573" i="7"/>
  <c r="N104574" i="7"/>
  <c r="N104575" i="7"/>
  <c r="N104576" i="7"/>
  <c r="N104577" i="7"/>
  <c r="N104578" i="7"/>
  <c r="N104579" i="7"/>
  <c r="N104580" i="7"/>
  <c r="N104581" i="7"/>
  <c r="N104582" i="7"/>
  <c r="N104583" i="7"/>
  <c r="N104584" i="7"/>
  <c r="N104585" i="7"/>
  <c r="N104586" i="7"/>
  <c r="N104587" i="7"/>
  <c r="N104588" i="7"/>
  <c r="N104589" i="7"/>
  <c r="N104590" i="7"/>
  <c r="N104591" i="7"/>
  <c r="N104592" i="7"/>
  <c r="N104593" i="7"/>
  <c r="N104594" i="7"/>
  <c r="N104595" i="7"/>
  <c r="N104596" i="7"/>
  <c r="N104597" i="7"/>
  <c r="N104598" i="7"/>
  <c r="N104599" i="7"/>
  <c r="N104600" i="7"/>
  <c r="N104601" i="7"/>
  <c r="N104602" i="7"/>
  <c r="N104603" i="7"/>
  <c r="N104604" i="7"/>
  <c r="N104605" i="7"/>
  <c r="N104606" i="7"/>
  <c r="N104607" i="7"/>
  <c r="N104608" i="7"/>
  <c r="N104609" i="7"/>
  <c r="N104610" i="7"/>
  <c r="N104611" i="7"/>
  <c r="N104612" i="7"/>
  <c r="N104613" i="7"/>
  <c r="N104614" i="7"/>
  <c r="N104615" i="7"/>
  <c r="N104616" i="7"/>
  <c r="N104617" i="7"/>
  <c r="N104618" i="7"/>
  <c r="N104619" i="7"/>
  <c r="N104620" i="7"/>
  <c r="N104621" i="7"/>
  <c r="N104622" i="7"/>
  <c r="N104623" i="7"/>
  <c r="N104624" i="7"/>
  <c r="N104625" i="7"/>
  <c r="N104626" i="7"/>
  <c r="N104627" i="7"/>
  <c r="N104628" i="7"/>
  <c r="N104629" i="7"/>
  <c r="N104630" i="7"/>
  <c r="N104631" i="7"/>
  <c r="N104632" i="7"/>
  <c r="N104633" i="7"/>
  <c r="N104634" i="7"/>
  <c r="N104635" i="7"/>
  <c r="N104636" i="7"/>
  <c r="N104637" i="7"/>
  <c r="N104638" i="7"/>
  <c r="N104639" i="7"/>
  <c r="N104640" i="7"/>
  <c r="N104641" i="7"/>
  <c r="N104642" i="7"/>
  <c r="N104643" i="7"/>
  <c r="N104644" i="7"/>
  <c r="N104645" i="7"/>
  <c r="N104646" i="7"/>
  <c r="N104647" i="7"/>
  <c r="N104648" i="7"/>
  <c r="N104649" i="7"/>
  <c r="N104650" i="7"/>
  <c r="N104651" i="7"/>
  <c r="N104652" i="7"/>
  <c r="N104653" i="7"/>
  <c r="N104654" i="7"/>
  <c r="N104655" i="7"/>
  <c r="N104656" i="7"/>
  <c r="N104657" i="7"/>
  <c r="N104658" i="7"/>
  <c r="N104659" i="7"/>
  <c r="N104660" i="7"/>
  <c r="N104661" i="7"/>
  <c r="N104662" i="7"/>
  <c r="N104663" i="7"/>
  <c r="N104664" i="7"/>
  <c r="N104665" i="7"/>
  <c r="N104666" i="7"/>
  <c r="N104667" i="7"/>
  <c r="N104668" i="7"/>
  <c r="N104669" i="7"/>
  <c r="N104670" i="7"/>
  <c r="N104671" i="7"/>
  <c r="N104672" i="7"/>
  <c r="N104673" i="7"/>
  <c r="N104674" i="7"/>
  <c r="N104675" i="7"/>
  <c r="N104676" i="7"/>
  <c r="N104677" i="7"/>
  <c r="N104678" i="7"/>
  <c r="N104679" i="7"/>
  <c r="N104680" i="7"/>
  <c r="N104681" i="7"/>
  <c r="N104682" i="7"/>
  <c r="N104683" i="7"/>
  <c r="N104684" i="7"/>
  <c r="N104685" i="7"/>
  <c r="N104686" i="7"/>
  <c r="N104687" i="7"/>
  <c r="N104688" i="7"/>
  <c r="N104689" i="7"/>
  <c r="N104690" i="7"/>
  <c r="N104691" i="7"/>
  <c r="N104692" i="7"/>
  <c r="N104693" i="7"/>
  <c r="N104694" i="7"/>
  <c r="N104695" i="7"/>
  <c r="N104696" i="7"/>
  <c r="N104697" i="7"/>
  <c r="N104698" i="7"/>
  <c r="N104699" i="7"/>
  <c r="N104700" i="7"/>
  <c r="N104701" i="7"/>
  <c r="N104702" i="7"/>
  <c r="N104703" i="7"/>
  <c r="N104704" i="7"/>
  <c r="N104705" i="7"/>
  <c r="N104706" i="7"/>
  <c r="N104707" i="7"/>
  <c r="N104708" i="7"/>
  <c r="N104709" i="7"/>
  <c r="N104710" i="7"/>
  <c r="N104711" i="7"/>
  <c r="N104712" i="7"/>
  <c r="N104713" i="7"/>
  <c r="N104714" i="7"/>
  <c r="N104715" i="7"/>
  <c r="N104716" i="7"/>
  <c r="N104717" i="7"/>
  <c r="N104718" i="7"/>
  <c r="N104719" i="7"/>
  <c r="N104720" i="7"/>
  <c r="N104721" i="7"/>
  <c r="N104722" i="7"/>
  <c r="N104723" i="7"/>
  <c r="N104724" i="7"/>
  <c r="N104725" i="7"/>
  <c r="N104726" i="7"/>
  <c r="N104727" i="7"/>
  <c r="N104728" i="7"/>
  <c r="N104729" i="7"/>
  <c r="N104730" i="7"/>
  <c r="N104731" i="7"/>
  <c r="N104732" i="7"/>
  <c r="N104733" i="7"/>
  <c r="N104734" i="7"/>
  <c r="N104735" i="7"/>
  <c r="N104736" i="7"/>
  <c r="N104737" i="7"/>
  <c r="N104738" i="7"/>
  <c r="N104739" i="7"/>
  <c r="N104740" i="7"/>
  <c r="N104741" i="7"/>
  <c r="N104742" i="7"/>
  <c r="N104743" i="7"/>
  <c r="N104744" i="7"/>
  <c r="N104745" i="7"/>
  <c r="N104746" i="7"/>
  <c r="N104747" i="7"/>
  <c r="N104748" i="7"/>
  <c r="N104749" i="7"/>
  <c r="N104750" i="7"/>
  <c r="N104751" i="7"/>
  <c r="N104752" i="7"/>
  <c r="N104753" i="7"/>
  <c r="N104754" i="7"/>
  <c r="N104755" i="7"/>
  <c r="N104756" i="7"/>
  <c r="N104757" i="7"/>
  <c r="N104758" i="7"/>
  <c r="N104759" i="7"/>
  <c r="N104760" i="7"/>
  <c r="N104761" i="7"/>
  <c r="N104762" i="7"/>
  <c r="N104763" i="7"/>
  <c r="N104764" i="7"/>
  <c r="N104765" i="7"/>
  <c r="N104766" i="7"/>
  <c r="N104767" i="7"/>
  <c r="N104768" i="7"/>
  <c r="N104769" i="7"/>
  <c r="N104770" i="7"/>
  <c r="N104771" i="7"/>
  <c r="N104772" i="7"/>
  <c r="N104773" i="7"/>
  <c r="N104774" i="7"/>
  <c r="N104775" i="7"/>
  <c r="N104776" i="7"/>
  <c r="N104777" i="7"/>
  <c r="N104778" i="7"/>
  <c r="N104779" i="7"/>
  <c r="N104780" i="7"/>
  <c r="N104781" i="7"/>
  <c r="N104782" i="7"/>
  <c r="N104783" i="7"/>
  <c r="N104784" i="7"/>
  <c r="N104785" i="7"/>
  <c r="N104786" i="7"/>
  <c r="N104787" i="7"/>
  <c r="N104788" i="7"/>
  <c r="N104789" i="7"/>
  <c r="N104790" i="7"/>
  <c r="N104791" i="7"/>
  <c r="N104792" i="7"/>
  <c r="N104793" i="7"/>
  <c r="N104794" i="7"/>
  <c r="N104795" i="7"/>
  <c r="N104796" i="7"/>
  <c r="N104797" i="7"/>
  <c r="N104798" i="7"/>
  <c r="N104799" i="7"/>
  <c r="N104800" i="7"/>
  <c r="N104801" i="7"/>
  <c r="N104802" i="7"/>
  <c r="N104803" i="7"/>
  <c r="N104804" i="7"/>
  <c r="N104805" i="7"/>
  <c r="N104806" i="7"/>
  <c r="N104807" i="7"/>
  <c r="N104808" i="7"/>
  <c r="N104809" i="7"/>
  <c r="N104810" i="7"/>
  <c r="N104811" i="7"/>
  <c r="N104812" i="7"/>
  <c r="N104813" i="7"/>
  <c r="N104814" i="7"/>
  <c r="N104815" i="7"/>
  <c r="N104816" i="7"/>
  <c r="N104817" i="7"/>
  <c r="N104818" i="7"/>
  <c r="N104819" i="7"/>
  <c r="N104820" i="7"/>
  <c r="N104821" i="7"/>
  <c r="N104822" i="7"/>
  <c r="N104823" i="7"/>
  <c r="N104824" i="7"/>
  <c r="N104825" i="7"/>
  <c r="N104826" i="7"/>
  <c r="N104827" i="7"/>
  <c r="N104828" i="7"/>
  <c r="N104829" i="7"/>
  <c r="N104830" i="7"/>
  <c r="N104831" i="7"/>
  <c r="N104832" i="7"/>
  <c r="N104833" i="7"/>
  <c r="N104834" i="7"/>
  <c r="N104835" i="7"/>
  <c r="N104836" i="7"/>
  <c r="N104837" i="7"/>
  <c r="N104838" i="7"/>
  <c r="N104839" i="7"/>
  <c r="N104840" i="7"/>
  <c r="N104841" i="7"/>
  <c r="N104842" i="7"/>
  <c r="N104843" i="7"/>
  <c r="N104844" i="7"/>
  <c r="N104845" i="7"/>
  <c r="N104846" i="7"/>
  <c r="N104847" i="7"/>
  <c r="N104848" i="7"/>
  <c r="N104849" i="7"/>
  <c r="N104850" i="7"/>
  <c r="N104851" i="7"/>
  <c r="N104852" i="7"/>
  <c r="N104853" i="7"/>
  <c r="N104854" i="7"/>
  <c r="N104855" i="7"/>
  <c r="N104856" i="7"/>
  <c r="N104857" i="7"/>
  <c r="N104858" i="7"/>
  <c r="N104859" i="7"/>
  <c r="N104860" i="7"/>
  <c r="N104861" i="7"/>
  <c r="N104862" i="7"/>
  <c r="N104863" i="7"/>
  <c r="N104864" i="7"/>
  <c r="N104865" i="7"/>
  <c r="N104866" i="7"/>
  <c r="N104867" i="7"/>
  <c r="N104868" i="7"/>
  <c r="N104869" i="7"/>
  <c r="N104870" i="7"/>
  <c r="N104871" i="7"/>
  <c r="N104872" i="7"/>
  <c r="N104873" i="7"/>
  <c r="N104874" i="7"/>
  <c r="N104875" i="7"/>
  <c r="N104876" i="7"/>
  <c r="N104877" i="7"/>
  <c r="N104878" i="7"/>
  <c r="N104879" i="7"/>
  <c r="N104880" i="7"/>
  <c r="N104881" i="7"/>
  <c r="N104882" i="7"/>
  <c r="N104883" i="7"/>
  <c r="N104884" i="7"/>
  <c r="N104885" i="7"/>
  <c r="N104886" i="7"/>
  <c r="N104887" i="7"/>
  <c r="N104888" i="7"/>
  <c r="N104889" i="7"/>
  <c r="N104890" i="7"/>
  <c r="N104891" i="7"/>
  <c r="N104892" i="7"/>
  <c r="N104893" i="7"/>
  <c r="N104894" i="7"/>
  <c r="N104895" i="7"/>
  <c r="N104896" i="7"/>
  <c r="N104897" i="7"/>
  <c r="N104898" i="7"/>
  <c r="N104899" i="7"/>
  <c r="N104900" i="7"/>
  <c r="N104901" i="7"/>
  <c r="N104902" i="7"/>
  <c r="N104903" i="7"/>
  <c r="N104904" i="7"/>
  <c r="N104905" i="7"/>
  <c r="N104906" i="7"/>
  <c r="N104907" i="7"/>
  <c r="N104908" i="7"/>
  <c r="N104909" i="7"/>
  <c r="N104910" i="7"/>
  <c r="N104911" i="7"/>
  <c r="N104912" i="7"/>
  <c r="N104913" i="7"/>
  <c r="N104914" i="7"/>
  <c r="N104915" i="7"/>
  <c r="N104916" i="7"/>
  <c r="N104917" i="7"/>
  <c r="N104918" i="7"/>
  <c r="N104919" i="7"/>
  <c r="N104920" i="7"/>
  <c r="N104921" i="7"/>
  <c r="N104922" i="7"/>
  <c r="N104923" i="7"/>
  <c r="N104924" i="7"/>
  <c r="N104925" i="7"/>
  <c r="N104926" i="7"/>
  <c r="N104927" i="7"/>
  <c r="N104928" i="7"/>
  <c r="N104929" i="7"/>
  <c r="N104930" i="7"/>
  <c r="N104931" i="7"/>
  <c r="N104932" i="7"/>
  <c r="N104933" i="7"/>
  <c r="N104934" i="7"/>
  <c r="N104935" i="7"/>
  <c r="N104936" i="7"/>
  <c r="N104937" i="7"/>
  <c r="N104938" i="7"/>
  <c r="N104939" i="7"/>
  <c r="N104940" i="7"/>
  <c r="N104941" i="7"/>
  <c r="N104942" i="7"/>
  <c r="N104943" i="7"/>
  <c r="N104944" i="7"/>
  <c r="N104945" i="7"/>
  <c r="N104946" i="7"/>
  <c r="N104947" i="7"/>
  <c r="N104948" i="7"/>
  <c r="N104949" i="7"/>
  <c r="N104950" i="7"/>
  <c r="N104951" i="7"/>
  <c r="N104952" i="7"/>
  <c r="N104953" i="7"/>
  <c r="N104954" i="7"/>
  <c r="N104955" i="7"/>
  <c r="N104956" i="7"/>
  <c r="N104957" i="7"/>
  <c r="N104958" i="7"/>
  <c r="N104959" i="7"/>
  <c r="N104960" i="7"/>
  <c r="N104961" i="7"/>
  <c r="N104962" i="7"/>
  <c r="N104963" i="7"/>
  <c r="N104964" i="7"/>
  <c r="N104965" i="7"/>
  <c r="N104966" i="7"/>
  <c r="N104967" i="7"/>
  <c r="N104968" i="7"/>
  <c r="N104969" i="7"/>
  <c r="N104970" i="7"/>
  <c r="N104971" i="7"/>
  <c r="N104972" i="7"/>
  <c r="N104973" i="7"/>
  <c r="N104974" i="7"/>
  <c r="N104975" i="7"/>
  <c r="N104976" i="7"/>
  <c r="N104977" i="7"/>
  <c r="N104978" i="7"/>
  <c r="N104979" i="7"/>
  <c r="N104980" i="7"/>
  <c r="N104981" i="7"/>
  <c r="N104982" i="7"/>
  <c r="N104983" i="7"/>
  <c r="N104984" i="7"/>
  <c r="N104985" i="7"/>
  <c r="N104986" i="7"/>
  <c r="N104987" i="7"/>
  <c r="N104988" i="7"/>
  <c r="N104989" i="7"/>
  <c r="N104990" i="7"/>
  <c r="N104991" i="7"/>
  <c r="N104992" i="7"/>
  <c r="N104993" i="7"/>
  <c r="N104994" i="7"/>
  <c r="N104995" i="7"/>
  <c r="N104996" i="7"/>
  <c r="N104997" i="7"/>
  <c r="N104998" i="7"/>
  <c r="N104999" i="7"/>
  <c r="N105000" i="7"/>
  <c r="N105001" i="7"/>
  <c r="N105002" i="7"/>
  <c r="N105003" i="7"/>
  <c r="N105004" i="7"/>
  <c r="N105005" i="7"/>
  <c r="N105006" i="7"/>
  <c r="N105007" i="7"/>
  <c r="N105008" i="7"/>
  <c r="N105009" i="7"/>
  <c r="N105010" i="7"/>
  <c r="N105011" i="7"/>
  <c r="N105012" i="7"/>
  <c r="N105013" i="7"/>
  <c r="N105014" i="7"/>
  <c r="N105015" i="7"/>
  <c r="N105016" i="7"/>
  <c r="N105017" i="7"/>
  <c r="N105018" i="7"/>
  <c r="N105019" i="7"/>
  <c r="N105020" i="7"/>
  <c r="N105021" i="7"/>
  <c r="N105022" i="7"/>
  <c r="N105023" i="7"/>
  <c r="N105024" i="7"/>
  <c r="N105025" i="7"/>
  <c r="N105026" i="7"/>
  <c r="N105027" i="7"/>
  <c r="N105028" i="7"/>
  <c r="N105029" i="7"/>
  <c r="N105030" i="7"/>
  <c r="N105031" i="7"/>
  <c r="N105032" i="7"/>
  <c r="N105033" i="7"/>
  <c r="N105034" i="7"/>
  <c r="N105035" i="7"/>
  <c r="N105036" i="7"/>
  <c r="N105037" i="7"/>
  <c r="N105038" i="7"/>
  <c r="N105039" i="7"/>
  <c r="N105040" i="7"/>
  <c r="N105041" i="7"/>
  <c r="N105042" i="7"/>
  <c r="N105043" i="7"/>
  <c r="N105044" i="7"/>
  <c r="N105045" i="7"/>
  <c r="N105046" i="7"/>
  <c r="N105047" i="7"/>
  <c r="N105048" i="7"/>
  <c r="N105049" i="7"/>
  <c r="N105050" i="7"/>
  <c r="N105051" i="7"/>
  <c r="N105052" i="7"/>
  <c r="N105053" i="7"/>
  <c r="N105054" i="7"/>
  <c r="N105055" i="7"/>
  <c r="N105056" i="7"/>
  <c r="N105057" i="7"/>
  <c r="N105058" i="7"/>
  <c r="N105059" i="7"/>
  <c r="N105060" i="7"/>
  <c r="N105061" i="7"/>
  <c r="N105062" i="7"/>
  <c r="N105063" i="7"/>
  <c r="N105064" i="7"/>
  <c r="N105065" i="7"/>
  <c r="N105066" i="7"/>
  <c r="N105067" i="7"/>
  <c r="N105068" i="7"/>
  <c r="N105069" i="7"/>
  <c r="N105070" i="7"/>
  <c r="N105071" i="7"/>
  <c r="N105072" i="7"/>
  <c r="N105073" i="7"/>
  <c r="N105074" i="7"/>
  <c r="N105075" i="7"/>
  <c r="N105076" i="7"/>
  <c r="N105077" i="7"/>
  <c r="N105078" i="7"/>
  <c r="N105079" i="7"/>
  <c r="N105080" i="7"/>
  <c r="N105081" i="7"/>
  <c r="N105082" i="7"/>
  <c r="N105083" i="7"/>
  <c r="N105084" i="7"/>
  <c r="N105085" i="7"/>
  <c r="N105086" i="7"/>
  <c r="N105087" i="7"/>
  <c r="N105088" i="7"/>
  <c r="N105089" i="7"/>
  <c r="N105090" i="7"/>
  <c r="N105091" i="7"/>
  <c r="N105092" i="7"/>
  <c r="N105093" i="7"/>
  <c r="N105094" i="7"/>
  <c r="N105095" i="7"/>
  <c r="N105096" i="7"/>
  <c r="N105097" i="7"/>
  <c r="N105098" i="7"/>
  <c r="N105099" i="7"/>
  <c r="N105100" i="7"/>
  <c r="N105101" i="7"/>
  <c r="N105102" i="7"/>
  <c r="N105103" i="7"/>
  <c r="N105104" i="7"/>
  <c r="N105105" i="7"/>
  <c r="N105106" i="7"/>
  <c r="N105107" i="7"/>
  <c r="N105108" i="7"/>
  <c r="N105109" i="7"/>
  <c r="N105110" i="7"/>
  <c r="N105111" i="7"/>
  <c r="N105112" i="7"/>
  <c r="N105113" i="7"/>
  <c r="N105114" i="7"/>
  <c r="N105115" i="7"/>
  <c r="N105116" i="7"/>
  <c r="N105117" i="7"/>
  <c r="N105118" i="7"/>
  <c r="N105119" i="7"/>
  <c r="N105120" i="7"/>
  <c r="N105121" i="7"/>
  <c r="N105122" i="7"/>
  <c r="N105123" i="7"/>
  <c r="N105124" i="7"/>
  <c r="N105125" i="7"/>
  <c r="N105126" i="7"/>
  <c r="N105127" i="7"/>
  <c r="N105128" i="7"/>
  <c r="N105129" i="7"/>
  <c r="N105130" i="7"/>
  <c r="N105131" i="7"/>
  <c r="N105132" i="7"/>
  <c r="N105133" i="7"/>
  <c r="N105134" i="7"/>
  <c r="N105135" i="7"/>
  <c r="N105136" i="7"/>
  <c r="N105137" i="7"/>
  <c r="N105138" i="7"/>
  <c r="N105139" i="7"/>
  <c r="N105140" i="7"/>
  <c r="N105141" i="7"/>
  <c r="N105142" i="7"/>
  <c r="N105143" i="7"/>
  <c r="N105144" i="7"/>
  <c r="N105145" i="7"/>
  <c r="N105146" i="7"/>
  <c r="N105147" i="7"/>
  <c r="N105148" i="7"/>
  <c r="N105149" i="7"/>
  <c r="N105150" i="7"/>
  <c r="N105151" i="7"/>
  <c r="N105152" i="7"/>
  <c r="N105153" i="7"/>
  <c r="N105154" i="7"/>
  <c r="N105155" i="7"/>
  <c r="N105156" i="7"/>
  <c r="N105157" i="7"/>
  <c r="N105158" i="7"/>
  <c r="N105159" i="7"/>
  <c r="N105160" i="7"/>
  <c r="N105161" i="7"/>
  <c r="N105162" i="7"/>
  <c r="N105163" i="7"/>
  <c r="N105164" i="7"/>
  <c r="N105165" i="7"/>
  <c r="N105166" i="7"/>
  <c r="N105167" i="7"/>
  <c r="N105168" i="7"/>
  <c r="N105169" i="7"/>
  <c r="N105170" i="7"/>
  <c r="N105171" i="7"/>
  <c r="N105172" i="7"/>
  <c r="N105173" i="7"/>
  <c r="N105174" i="7"/>
  <c r="N105175" i="7"/>
  <c r="N105176" i="7"/>
  <c r="N105177" i="7"/>
  <c r="N105178" i="7"/>
  <c r="N105179" i="7"/>
  <c r="N105180" i="7"/>
  <c r="N105181" i="7"/>
  <c r="N105182" i="7"/>
  <c r="N105183" i="7"/>
  <c r="N105184" i="7"/>
  <c r="N105185" i="7"/>
  <c r="N105186" i="7"/>
  <c r="N105187" i="7"/>
  <c r="N105188" i="7"/>
  <c r="N105189" i="7"/>
  <c r="N105190" i="7"/>
  <c r="N105191" i="7"/>
  <c r="N105192" i="7"/>
  <c r="N105193" i="7"/>
  <c r="N105194" i="7"/>
  <c r="N105195" i="7"/>
  <c r="N105196" i="7"/>
  <c r="N105197" i="7"/>
  <c r="N105198" i="7"/>
  <c r="N105199" i="7"/>
  <c r="N105200" i="7"/>
  <c r="N105201" i="7"/>
  <c r="N105202" i="7"/>
  <c r="N105203" i="7"/>
  <c r="N105204" i="7"/>
  <c r="N105205" i="7"/>
  <c r="N105206" i="7"/>
  <c r="N105207" i="7"/>
  <c r="N105208" i="7"/>
  <c r="N105209" i="7"/>
  <c r="N105210" i="7"/>
  <c r="N105211" i="7"/>
  <c r="N105212" i="7"/>
  <c r="N105213" i="7"/>
  <c r="N105214" i="7"/>
  <c r="N105215" i="7"/>
  <c r="N105216" i="7"/>
  <c r="N105217" i="7"/>
  <c r="N105218" i="7"/>
  <c r="N105219" i="7"/>
  <c r="N105220" i="7"/>
  <c r="N105221" i="7"/>
  <c r="N105222" i="7"/>
  <c r="N105223" i="7"/>
  <c r="N105224" i="7"/>
  <c r="N105225" i="7"/>
  <c r="N105226" i="7"/>
  <c r="N105227" i="7"/>
  <c r="N105228" i="7"/>
  <c r="N105229" i="7"/>
  <c r="N105230" i="7"/>
  <c r="N105231" i="7"/>
  <c r="N105232" i="7"/>
  <c r="N105233" i="7"/>
  <c r="N105234" i="7"/>
  <c r="N105235" i="7"/>
  <c r="N105236" i="7"/>
  <c r="N105237" i="7"/>
  <c r="N105238" i="7"/>
  <c r="N105239" i="7"/>
  <c r="N105240" i="7"/>
  <c r="N105241" i="7"/>
  <c r="N105242" i="7"/>
  <c r="N105243" i="7"/>
  <c r="N105244" i="7"/>
  <c r="N105245" i="7"/>
  <c r="N105246" i="7"/>
  <c r="N105247" i="7"/>
  <c r="N105248" i="7"/>
  <c r="N105249" i="7"/>
  <c r="N105250" i="7"/>
  <c r="N105251" i="7"/>
  <c r="N105252" i="7"/>
  <c r="N105253" i="7"/>
  <c r="N105254" i="7"/>
  <c r="N105255" i="7"/>
  <c r="N105256" i="7"/>
  <c r="N105257" i="7"/>
  <c r="N105258" i="7"/>
  <c r="N105259" i="7"/>
  <c r="N105260" i="7"/>
  <c r="N105261" i="7"/>
  <c r="N105262" i="7"/>
  <c r="N105263" i="7"/>
  <c r="N105264" i="7"/>
  <c r="N105265" i="7"/>
  <c r="N105266" i="7"/>
  <c r="N105267" i="7"/>
  <c r="N105268" i="7"/>
  <c r="N105269" i="7"/>
  <c r="N105270" i="7"/>
  <c r="N105271" i="7"/>
  <c r="N105272" i="7"/>
  <c r="N105273" i="7"/>
  <c r="N105274" i="7"/>
  <c r="N105275" i="7"/>
  <c r="N105276" i="7"/>
  <c r="N105277" i="7"/>
  <c r="N105278" i="7"/>
  <c r="N105279" i="7"/>
  <c r="N105280" i="7"/>
  <c r="N105281" i="7"/>
  <c r="N105282" i="7"/>
  <c r="N105283" i="7"/>
  <c r="N105284" i="7"/>
  <c r="N105285" i="7"/>
  <c r="N105286" i="7"/>
  <c r="N105287" i="7"/>
  <c r="N105288" i="7"/>
  <c r="N105289" i="7"/>
  <c r="N105290" i="7"/>
  <c r="N105291" i="7"/>
  <c r="N105292" i="7"/>
  <c r="N105293" i="7"/>
  <c r="N105294" i="7"/>
  <c r="N105295" i="7"/>
  <c r="N105296" i="7"/>
  <c r="N105297" i="7"/>
  <c r="N105298" i="7"/>
  <c r="N105299" i="7"/>
  <c r="N105300" i="7"/>
  <c r="N105301" i="7"/>
  <c r="N105302" i="7"/>
  <c r="N105303" i="7"/>
  <c r="N105304" i="7"/>
  <c r="N105305" i="7"/>
  <c r="N105306" i="7"/>
  <c r="N105307" i="7"/>
  <c r="N105308" i="7"/>
  <c r="N105309" i="7"/>
  <c r="N105310" i="7"/>
  <c r="N105311" i="7"/>
  <c r="N105312" i="7"/>
  <c r="N105313" i="7"/>
  <c r="N105314" i="7"/>
  <c r="N105315" i="7"/>
  <c r="N105316" i="7"/>
  <c r="N105317" i="7"/>
  <c r="N105318" i="7"/>
  <c r="N105319" i="7"/>
  <c r="N105320" i="7"/>
  <c r="N105321" i="7"/>
  <c r="N105322" i="7"/>
  <c r="N105323" i="7"/>
  <c r="N105324" i="7"/>
  <c r="N105325" i="7"/>
  <c r="N105326" i="7"/>
  <c r="N105327" i="7"/>
  <c r="N105328" i="7"/>
  <c r="N105329" i="7"/>
  <c r="N105330" i="7"/>
  <c r="N105331" i="7"/>
  <c r="N105332" i="7"/>
  <c r="N105333" i="7"/>
  <c r="N105334" i="7"/>
  <c r="N105335" i="7"/>
  <c r="N105336" i="7"/>
  <c r="N105337" i="7"/>
  <c r="N105338" i="7"/>
  <c r="N105339" i="7"/>
  <c r="N105340" i="7"/>
  <c r="N105341" i="7"/>
  <c r="N105342" i="7"/>
  <c r="N105343" i="7"/>
  <c r="N105344" i="7"/>
  <c r="N105345" i="7"/>
  <c r="N105346" i="7"/>
  <c r="N105347" i="7"/>
  <c r="N105348" i="7"/>
  <c r="N105349" i="7"/>
  <c r="N105350" i="7"/>
  <c r="N105351" i="7"/>
  <c r="N105352" i="7"/>
  <c r="N105353" i="7"/>
  <c r="N105354" i="7"/>
  <c r="N105355" i="7"/>
  <c r="N105356" i="7"/>
  <c r="N105357" i="7"/>
  <c r="N105358" i="7"/>
  <c r="N105359" i="7"/>
  <c r="N105360" i="7"/>
  <c r="N105361" i="7"/>
  <c r="N105362" i="7"/>
  <c r="N105363" i="7"/>
  <c r="N105364" i="7"/>
  <c r="N105365" i="7"/>
  <c r="N105366" i="7"/>
  <c r="N105367" i="7"/>
  <c r="N105368" i="7"/>
  <c r="N105369" i="7"/>
  <c r="N105370" i="7"/>
  <c r="N105371" i="7"/>
  <c r="N105372" i="7"/>
  <c r="N105373" i="7"/>
  <c r="N105374" i="7"/>
  <c r="N105375" i="7"/>
  <c r="N105376" i="7"/>
  <c r="N105377" i="7"/>
  <c r="N105378" i="7"/>
  <c r="N105379" i="7"/>
  <c r="N105380" i="7"/>
  <c r="N105381" i="7"/>
  <c r="N105382" i="7"/>
  <c r="N105383" i="7"/>
  <c r="N105384" i="7"/>
  <c r="N105385" i="7"/>
  <c r="N105386" i="7"/>
  <c r="N105387" i="7"/>
  <c r="N105388" i="7"/>
  <c r="N105389" i="7"/>
  <c r="N105390" i="7"/>
  <c r="N105391" i="7"/>
  <c r="N105392" i="7"/>
  <c r="N105393" i="7"/>
  <c r="N105394" i="7"/>
  <c r="N105395" i="7"/>
  <c r="N105396" i="7"/>
  <c r="N105397" i="7"/>
  <c r="N105398" i="7"/>
  <c r="N105399" i="7"/>
  <c r="N105400" i="7"/>
  <c r="N105401" i="7"/>
  <c r="N105402" i="7"/>
  <c r="N105403" i="7"/>
  <c r="N105404" i="7"/>
  <c r="N105405" i="7"/>
  <c r="N105406" i="7"/>
  <c r="N105407" i="7"/>
  <c r="N105408" i="7"/>
  <c r="N105409" i="7"/>
  <c r="N105410" i="7"/>
  <c r="N105411" i="7"/>
  <c r="N105412" i="7"/>
  <c r="N105413" i="7"/>
  <c r="N105414" i="7"/>
  <c r="N105415" i="7"/>
  <c r="N105416" i="7"/>
  <c r="N105417" i="7"/>
  <c r="N105418" i="7"/>
  <c r="N105419" i="7"/>
  <c r="N105420" i="7"/>
  <c r="N105421" i="7"/>
  <c r="N105422" i="7"/>
  <c r="N105423" i="7"/>
  <c r="N105424" i="7"/>
  <c r="N105425" i="7"/>
  <c r="N105426" i="7"/>
  <c r="N105427" i="7"/>
  <c r="N105428" i="7"/>
  <c r="N105429" i="7"/>
  <c r="N105430" i="7"/>
  <c r="N105431" i="7"/>
  <c r="N105432" i="7"/>
  <c r="N105433" i="7"/>
  <c r="N105434" i="7"/>
  <c r="N105435" i="7"/>
  <c r="N105436" i="7"/>
  <c r="N105437" i="7"/>
  <c r="N105438" i="7"/>
  <c r="N105439" i="7"/>
  <c r="N105440" i="7"/>
  <c r="N105441" i="7"/>
  <c r="N105442" i="7"/>
  <c r="N105443" i="7"/>
  <c r="N105444" i="7"/>
  <c r="N105445" i="7"/>
  <c r="N105446" i="7"/>
  <c r="N105447" i="7"/>
  <c r="N105448" i="7"/>
  <c r="N105449" i="7"/>
  <c r="N105450" i="7"/>
  <c r="N105451" i="7"/>
  <c r="N105452" i="7"/>
  <c r="N105453" i="7"/>
  <c r="N105454" i="7"/>
  <c r="N105455" i="7"/>
  <c r="N105456" i="7"/>
  <c r="N105457" i="7"/>
  <c r="N105458" i="7"/>
  <c r="N105459" i="7"/>
  <c r="N105460" i="7"/>
  <c r="N105461" i="7"/>
  <c r="N105462" i="7"/>
  <c r="N105463" i="7"/>
  <c r="N105464" i="7"/>
  <c r="N105465" i="7"/>
  <c r="N105466" i="7"/>
  <c r="N105467" i="7"/>
  <c r="N105468" i="7"/>
  <c r="N105469" i="7"/>
  <c r="N105470" i="7"/>
  <c r="N105471" i="7"/>
  <c r="N105472" i="7"/>
  <c r="N105473" i="7"/>
  <c r="N105474" i="7"/>
  <c r="N105475" i="7"/>
  <c r="N105476" i="7"/>
  <c r="N105477" i="7"/>
  <c r="N105478" i="7"/>
  <c r="N105479" i="7"/>
  <c r="N105480" i="7"/>
  <c r="N105481" i="7"/>
  <c r="N105482" i="7"/>
  <c r="N105483" i="7"/>
  <c r="N105484" i="7"/>
  <c r="N105485" i="7"/>
  <c r="N105486" i="7"/>
  <c r="N105487" i="7"/>
  <c r="N105488" i="7"/>
  <c r="N105489" i="7"/>
  <c r="N105490" i="7"/>
  <c r="N105491" i="7"/>
  <c r="N105492" i="7"/>
  <c r="N105493" i="7"/>
  <c r="N105494" i="7"/>
  <c r="N105495" i="7"/>
  <c r="N105496" i="7"/>
  <c r="N105497" i="7"/>
  <c r="N105498" i="7"/>
  <c r="N105499" i="7"/>
  <c r="N105500" i="7"/>
  <c r="N105501" i="7"/>
  <c r="N105502" i="7"/>
  <c r="N105503" i="7"/>
  <c r="N105504" i="7"/>
  <c r="N105505" i="7"/>
  <c r="N105506" i="7"/>
  <c r="N105507" i="7"/>
  <c r="N105508" i="7"/>
  <c r="N105509" i="7"/>
  <c r="N105510" i="7"/>
  <c r="N105511" i="7"/>
  <c r="N105512" i="7"/>
  <c r="N105513" i="7"/>
  <c r="N105514" i="7"/>
  <c r="N105515" i="7"/>
  <c r="N105516" i="7"/>
  <c r="N105517" i="7"/>
  <c r="N105518" i="7"/>
  <c r="N105519" i="7"/>
  <c r="N105520" i="7"/>
  <c r="N105521" i="7"/>
  <c r="N105522" i="7"/>
  <c r="N105523" i="7"/>
  <c r="N105524" i="7"/>
  <c r="N105525" i="7"/>
  <c r="N105526" i="7"/>
  <c r="N105527" i="7"/>
  <c r="N105528" i="7"/>
  <c r="N105529" i="7"/>
  <c r="N105530" i="7"/>
  <c r="N105531" i="7"/>
  <c r="N105532" i="7"/>
  <c r="N105533" i="7"/>
  <c r="N105534" i="7"/>
  <c r="N105535" i="7"/>
  <c r="N105536" i="7"/>
  <c r="N105537" i="7"/>
  <c r="N105538" i="7"/>
  <c r="N105539" i="7"/>
  <c r="N105540" i="7"/>
  <c r="N105541" i="7"/>
  <c r="N105542" i="7"/>
  <c r="N105543" i="7"/>
  <c r="N105544" i="7"/>
  <c r="N105545" i="7"/>
  <c r="N105546" i="7"/>
  <c r="N105547" i="7"/>
  <c r="N105548" i="7"/>
  <c r="N105549" i="7"/>
  <c r="N105550" i="7"/>
  <c r="N105551" i="7"/>
  <c r="N105552" i="7"/>
  <c r="N105553" i="7"/>
  <c r="N105554" i="7"/>
  <c r="N105555" i="7"/>
  <c r="N105556" i="7"/>
  <c r="N105557" i="7"/>
  <c r="N105558" i="7"/>
  <c r="N105559" i="7"/>
  <c r="N105560" i="7"/>
  <c r="N105561" i="7"/>
  <c r="N105562" i="7"/>
  <c r="N105563" i="7"/>
  <c r="N105564" i="7"/>
  <c r="N105565" i="7"/>
  <c r="N105566" i="7"/>
  <c r="N105567" i="7"/>
  <c r="N105568" i="7"/>
  <c r="N105569" i="7"/>
  <c r="N105570" i="7"/>
  <c r="N105571" i="7"/>
  <c r="N105572" i="7"/>
  <c r="N105573" i="7"/>
  <c r="N105574" i="7"/>
  <c r="N105575" i="7"/>
  <c r="N105576" i="7"/>
  <c r="N105577" i="7"/>
  <c r="N105578" i="7"/>
  <c r="N105579" i="7"/>
  <c r="N105580" i="7"/>
  <c r="N105581" i="7"/>
  <c r="N105582" i="7"/>
  <c r="N105583" i="7"/>
  <c r="N105584" i="7"/>
  <c r="N105585" i="7"/>
  <c r="N105586" i="7"/>
  <c r="N105587" i="7"/>
  <c r="N105588" i="7"/>
  <c r="N105589" i="7"/>
  <c r="N105590" i="7"/>
  <c r="N105591" i="7"/>
  <c r="N105592" i="7"/>
  <c r="N105593" i="7"/>
  <c r="N105594" i="7"/>
  <c r="N105595" i="7"/>
  <c r="N105596" i="7"/>
  <c r="N105597" i="7"/>
  <c r="N105598" i="7"/>
  <c r="N105599" i="7"/>
  <c r="N105600" i="7"/>
  <c r="N105601" i="7"/>
  <c r="N105602" i="7"/>
  <c r="N105603" i="7"/>
  <c r="N105604" i="7"/>
  <c r="N105605" i="7"/>
  <c r="N105606" i="7"/>
  <c r="N105607" i="7"/>
  <c r="N105608" i="7"/>
  <c r="N105609" i="7"/>
  <c r="N105610" i="7"/>
  <c r="N105611" i="7"/>
  <c r="N105612" i="7"/>
  <c r="N105613" i="7"/>
  <c r="N105614" i="7"/>
  <c r="N105615" i="7"/>
  <c r="N105616" i="7"/>
  <c r="N105617" i="7"/>
  <c r="N105618" i="7"/>
  <c r="N105619" i="7"/>
  <c r="N105620" i="7"/>
  <c r="N105621" i="7"/>
  <c r="N105622" i="7"/>
  <c r="N105623" i="7"/>
  <c r="N105624" i="7"/>
  <c r="N105625" i="7"/>
  <c r="N105626" i="7"/>
  <c r="N105627" i="7"/>
  <c r="N105628" i="7"/>
  <c r="N105629" i="7"/>
  <c r="N105630" i="7"/>
  <c r="N105631" i="7"/>
  <c r="N105632" i="7"/>
  <c r="N105633" i="7"/>
  <c r="N105634" i="7"/>
  <c r="N105635" i="7"/>
  <c r="N105636" i="7"/>
  <c r="N105637" i="7"/>
  <c r="N105638" i="7"/>
  <c r="N105639" i="7"/>
  <c r="N105640" i="7"/>
  <c r="N105641" i="7"/>
  <c r="N105642" i="7"/>
  <c r="N105643" i="7"/>
  <c r="N105644" i="7"/>
  <c r="N105645" i="7"/>
  <c r="N105646" i="7"/>
  <c r="N105647" i="7"/>
  <c r="N105648" i="7"/>
  <c r="N105649" i="7"/>
  <c r="N105650" i="7"/>
  <c r="N105651" i="7"/>
  <c r="N105652" i="7"/>
  <c r="N105653" i="7"/>
  <c r="N105654" i="7"/>
  <c r="N105655" i="7"/>
  <c r="N105656" i="7"/>
  <c r="N105657" i="7"/>
  <c r="N105658" i="7"/>
  <c r="N105659" i="7"/>
  <c r="N105660" i="7"/>
  <c r="N105661" i="7"/>
  <c r="N105662" i="7"/>
  <c r="N105663" i="7"/>
  <c r="N105664" i="7"/>
  <c r="N105665" i="7"/>
  <c r="N105666" i="7"/>
  <c r="N105667" i="7"/>
  <c r="N105668" i="7"/>
  <c r="N105669" i="7"/>
  <c r="N105670" i="7"/>
  <c r="N105671" i="7"/>
  <c r="N105672" i="7"/>
  <c r="N105673" i="7"/>
  <c r="N105674" i="7"/>
  <c r="N105675" i="7"/>
  <c r="N105676" i="7"/>
  <c r="N105677" i="7"/>
  <c r="N105678" i="7"/>
  <c r="N105679" i="7"/>
  <c r="N105680" i="7"/>
  <c r="N105681" i="7"/>
  <c r="N105682" i="7"/>
  <c r="N105683" i="7"/>
  <c r="N105684" i="7"/>
  <c r="N105685" i="7"/>
  <c r="N105686" i="7"/>
  <c r="N105687" i="7"/>
  <c r="N105688" i="7"/>
  <c r="N105689" i="7"/>
  <c r="N105690" i="7"/>
  <c r="N105691" i="7"/>
  <c r="N105692" i="7"/>
  <c r="N105693" i="7"/>
  <c r="N105694" i="7"/>
  <c r="N105695" i="7"/>
  <c r="N105696" i="7"/>
  <c r="N105697" i="7"/>
  <c r="N105698" i="7"/>
  <c r="N105699" i="7"/>
  <c r="N105700" i="7"/>
  <c r="N105701" i="7"/>
  <c r="N105702" i="7"/>
  <c r="N105703" i="7"/>
  <c r="N105704" i="7"/>
  <c r="N105705" i="7"/>
  <c r="N105706" i="7"/>
  <c r="N105707" i="7"/>
  <c r="N105708" i="7"/>
  <c r="N105709" i="7"/>
  <c r="N105710" i="7"/>
  <c r="N105711" i="7"/>
  <c r="N105712" i="7"/>
  <c r="N105713" i="7"/>
  <c r="N105714" i="7"/>
  <c r="N105715" i="7"/>
  <c r="N105716" i="7"/>
  <c r="N105717" i="7"/>
  <c r="N105718" i="7"/>
  <c r="N105719" i="7"/>
  <c r="N105720" i="7"/>
  <c r="N105721" i="7"/>
  <c r="N105722" i="7"/>
  <c r="N105723" i="7"/>
  <c r="N105724" i="7"/>
  <c r="N105725" i="7"/>
  <c r="N105726" i="7"/>
  <c r="N105727" i="7"/>
  <c r="N105728" i="7"/>
  <c r="N105729" i="7"/>
  <c r="N105730" i="7"/>
  <c r="N105731" i="7"/>
  <c r="N105732" i="7"/>
  <c r="N105733" i="7"/>
  <c r="N105734" i="7"/>
  <c r="N105735" i="7"/>
  <c r="N105736" i="7"/>
  <c r="N105737" i="7"/>
  <c r="N105738" i="7"/>
  <c r="N105739" i="7"/>
  <c r="N105740" i="7"/>
  <c r="N105741" i="7"/>
  <c r="N105742" i="7"/>
  <c r="N105743" i="7"/>
  <c r="N105744" i="7"/>
  <c r="N105745" i="7"/>
  <c r="N105746" i="7"/>
  <c r="N105747" i="7"/>
  <c r="N105748" i="7"/>
  <c r="N105749" i="7"/>
  <c r="N105750" i="7"/>
  <c r="N105751" i="7"/>
  <c r="N105752" i="7"/>
  <c r="N105753" i="7"/>
  <c r="N105754" i="7"/>
  <c r="N105755" i="7"/>
  <c r="N105756" i="7"/>
  <c r="N105757" i="7"/>
  <c r="N105758" i="7"/>
  <c r="N105759" i="7"/>
  <c r="N105760" i="7"/>
  <c r="N105761" i="7"/>
  <c r="N105762" i="7"/>
  <c r="N105763" i="7"/>
  <c r="N105764" i="7"/>
  <c r="N105765" i="7"/>
  <c r="N105766" i="7"/>
  <c r="N105767" i="7"/>
  <c r="N105768" i="7"/>
  <c r="N105769" i="7"/>
  <c r="N105770" i="7"/>
  <c r="N105771" i="7"/>
  <c r="N105772" i="7"/>
  <c r="N105773" i="7"/>
  <c r="N105774" i="7"/>
  <c r="N105775" i="7"/>
  <c r="N105776" i="7"/>
  <c r="N105777" i="7"/>
  <c r="N105778" i="7"/>
  <c r="N105779" i="7"/>
  <c r="N105780" i="7"/>
  <c r="N105781" i="7"/>
  <c r="N105782" i="7"/>
  <c r="N105783" i="7"/>
  <c r="N105784" i="7"/>
  <c r="N105785" i="7"/>
  <c r="N105786" i="7"/>
  <c r="N105787" i="7"/>
  <c r="N105788" i="7"/>
  <c r="N105789" i="7"/>
  <c r="N105790" i="7"/>
  <c r="N105791" i="7"/>
  <c r="N105792" i="7"/>
  <c r="N105793" i="7"/>
  <c r="N105794" i="7"/>
  <c r="N105795" i="7"/>
  <c r="N105796" i="7"/>
  <c r="N105797" i="7"/>
  <c r="N105798" i="7"/>
  <c r="N105799" i="7"/>
  <c r="N105800" i="7"/>
  <c r="N105801" i="7"/>
  <c r="N105802" i="7"/>
  <c r="N105803" i="7"/>
  <c r="N105804" i="7"/>
  <c r="N105805" i="7"/>
  <c r="N105806" i="7"/>
  <c r="N105807" i="7"/>
  <c r="N105808" i="7"/>
  <c r="N105809" i="7"/>
  <c r="N105810" i="7"/>
  <c r="N105811" i="7"/>
  <c r="N105812" i="7"/>
  <c r="N105813" i="7"/>
  <c r="N105814" i="7"/>
  <c r="N105815" i="7"/>
  <c r="N105816" i="7"/>
  <c r="N105817" i="7"/>
  <c r="N105818" i="7"/>
  <c r="N105819" i="7"/>
  <c r="N105820" i="7"/>
  <c r="N105821" i="7"/>
  <c r="N105822" i="7"/>
  <c r="N105823" i="7"/>
  <c r="N105824" i="7"/>
  <c r="N105825" i="7"/>
  <c r="N105826" i="7"/>
  <c r="N105827" i="7"/>
  <c r="N105828" i="7"/>
  <c r="N105829" i="7"/>
  <c r="N105830" i="7"/>
  <c r="N105831" i="7"/>
  <c r="N105832" i="7"/>
  <c r="N105833" i="7"/>
  <c r="N105834" i="7"/>
  <c r="N105835" i="7"/>
  <c r="N105836" i="7"/>
  <c r="N105837" i="7"/>
  <c r="N105838" i="7"/>
  <c r="N105839" i="7"/>
  <c r="N105840" i="7"/>
  <c r="N105841" i="7"/>
  <c r="N105842" i="7"/>
  <c r="N105843" i="7"/>
  <c r="N105844" i="7"/>
  <c r="N105845" i="7"/>
  <c r="N105846" i="7"/>
  <c r="N105847" i="7"/>
  <c r="N105848" i="7"/>
  <c r="N105849" i="7"/>
  <c r="N105850" i="7"/>
  <c r="N105851" i="7"/>
  <c r="N105852" i="7"/>
  <c r="N105853" i="7"/>
  <c r="N105854" i="7"/>
  <c r="N105855" i="7"/>
  <c r="N105856" i="7"/>
  <c r="N105857" i="7"/>
  <c r="N105858" i="7"/>
  <c r="N105859" i="7"/>
  <c r="N105860" i="7"/>
  <c r="N105861" i="7"/>
  <c r="N105862" i="7"/>
  <c r="N105863" i="7"/>
  <c r="N105864" i="7"/>
  <c r="N105865" i="7"/>
  <c r="N105866" i="7"/>
  <c r="N105867" i="7"/>
  <c r="N105868" i="7"/>
  <c r="N105869" i="7"/>
  <c r="N105870" i="7"/>
  <c r="N105871" i="7"/>
  <c r="N105872" i="7"/>
  <c r="N105873" i="7"/>
  <c r="N105874" i="7"/>
  <c r="N105875" i="7"/>
  <c r="N105876" i="7"/>
  <c r="N105877" i="7"/>
  <c r="N105878" i="7"/>
  <c r="N105879" i="7"/>
  <c r="N105880" i="7"/>
  <c r="N105881" i="7"/>
  <c r="N105882" i="7"/>
  <c r="N105883" i="7"/>
  <c r="N105884" i="7"/>
  <c r="N105885" i="7"/>
  <c r="N105886" i="7"/>
  <c r="N105887" i="7"/>
  <c r="N105888" i="7"/>
  <c r="N105889" i="7"/>
  <c r="N105890" i="7"/>
  <c r="N105891" i="7"/>
  <c r="N105892" i="7"/>
  <c r="N105893" i="7"/>
  <c r="N105894" i="7"/>
  <c r="N105895" i="7"/>
  <c r="N105896" i="7"/>
  <c r="N105897" i="7"/>
  <c r="N105898" i="7"/>
  <c r="N105899" i="7"/>
  <c r="N105900" i="7"/>
  <c r="N105901" i="7"/>
  <c r="N105902" i="7"/>
  <c r="N105903" i="7"/>
  <c r="N105904" i="7"/>
  <c r="N105905" i="7"/>
  <c r="N105906" i="7"/>
  <c r="N105907" i="7"/>
  <c r="N105908" i="7"/>
  <c r="N105909" i="7"/>
  <c r="N105910" i="7"/>
  <c r="N105911" i="7"/>
  <c r="N105912" i="7"/>
  <c r="N105913" i="7"/>
  <c r="N105914" i="7"/>
  <c r="N105915" i="7"/>
  <c r="N105916" i="7"/>
  <c r="N105917" i="7"/>
  <c r="N105918" i="7"/>
  <c r="N105919" i="7"/>
  <c r="N105920" i="7"/>
  <c r="N105921" i="7"/>
  <c r="N105922" i="7"/>
  <c r="N105923" i="7"/>
  <c r="N105924" i="7"/>
  <c r="N105925" i="7"/>
  <c r="N105926" i="7"/>
  <c r="N105927" i="7"/>
  <c r="N105928" i="7"/>
  <c r="N105929" i="7"/>
  <c r="N105930" i="7"/>
  <c r="N105931" i="7"/>
  <c r="N105932" i="7"/>
  <c r="N105933" i="7"/>
  <c r="N105934" i="7"/>
  <c r="N105935" i="7"/>
  <c r="N105936" i="7"/>
  <c r="N105937" i="7"/>
  <c r="N105938" i="7"/>
  <c r="N105939" i="7"/>
  <c r="N105940" i="7"/>
  <c r="N105941" i="7"/>
  <c r="N105942" i="7"/>
  <c r="N105943" i="7"/>
  <c r="N105944" i="7"/>
  <c r="N105945" i="7"/>
  <c r="N105946" i="7"/>
  <c r="N105947" i="7"/>
  <c r="N105948" i="7"/>
  <c r="N105949" i="7"/>
  <c r="N105950" i="7"/>
  <c r="N105951" i="7"/>
  <c r="N105952" i="7"/>
  <c r="N105953" i="7"/>
  <c r="N105954" i="7"/>
  <c r="N105955" i="7"/>
  <c r="N105956" i="7"/>
  <c r="N105957" i="7"/>
  <c r="N105958" i="7"/>
  <c r="N105959" i="7"/>
  <c r="N105960" i="7"/>
  <c r="N105961" i="7"/>
  <c r="N105962" i="7"/>
  <c r="N105963" i="7"/>
  <c r="N105964" i="7"/>
  <c r="N105965" i="7"/>
  <c r="N105966" i="7"/>
  <c r="N105967" i="7"/>
  <c r="N105968" i="7"/>
  <c r="N105969" i="7"/>
  <c r="N105970" i="7"/>
  <c r="N105971" i="7"/>
  <c r="N105972" i="7"/>
  <c r="N105973" i="7"/>
  <c r="N105974" i="7"/>
  <c r="N105975" i="7"/>
  <c r="N105976" i="7"/>
  <c r="N105977" i="7"/>
  <c r="N105978" i="7"/>
  <c r="N105979" i="7"/>
  <c r="N105980" i="7"/>
  <c r="N105981" i="7"/>
  <c r="N105982" i="7"/>
  <c r="N105983" i="7"/>
  <c r="N105984" i="7"/>
  <c r="N105985" i="7"/>
  <c r="N105986" i="7"/>
  <c r="N105987" i="7"/>
  <c r="N105988" i="7"/>
  <c r="N105989" i="7"/>
  <c r="N105990" i="7"/>
  <c r="N105991" i="7"/>
  <c r="N105992" i="7"/>
  <c r="N105993" i="7"/>
  <c r="N105994" i="7"/>
  <c r="N105995" i="7"/>
  <c r="N105996" i="7"/>
  <c r="N105997" i="7"/>
  <c r="N105998" i="7"/>
  <c r="N105999" i="7"/>
  <c r="N106000" i="7"/>
  <c r="N106001" i="7"/>
  <c r="N106002" i="7"/>
  <c r="N106003" i="7"/>
  <c r="N106004" i="7"/>
  <c r="N106005" i="7"/>
  <c r="N106006" i="7"/>
  <c r="N106007" i="7"/>
  <c r="N106008" i="7"/>
  <c r="N106009" i="7"/>
  <c r="N106010" i="7"/>
  <c r="N106011" i="7"/>
  <c r="N106012" i="7"/>
  <c r="N106013" i="7"/>
  <c r="N106014" i="7"/>
  <c r="N106015" i="7"/>
  <c r="N106016" i="7"/>
  <c r="N106017" i="7"/>
  <c r="N106018" i="7"/>
  <c r="N106019" i="7"/>
  <c r="N106020" i="7"/>
  <c r="N106021" i="7"/>
  <c r="N106022" i="7"/>
  <c r="N106023" i="7"/>
  <c r="N106024" i="7"/>
  <c r="N106025" i="7"/>
  <c r="N106026" i="7"/>
  <c r="N106027" i="7"/>
  <c r="N106028" i="7"/>
  <c r="N106029" i="7"/>
  <c r="N106030" i="7"/>
  <c r="N106031" i="7"/>
  <c r="N106032" i="7"/>
  <c r="N106033" i="7"/>
  <c r="N106034" i="7"/>
  <c r="N106035" i="7"/>
  <c r="N106036" i="7"/>
  <c r="N106037" i="7"/>
  <c r="N106038" i="7"/>
  <c r="N106039" i="7"/>
  <c r="N106040" i="7"/>
  <c r="N106041" i="7"/>
  <c r="N106042" i="7"/>
  <c r="N106043" i="7"/>
  <c r="N106044" i="7"/>
  <c r="N106045" i="7"/>
  <c r="N106046" i="7"/>
  <c r="N106047" i="7"/>
  <c r="N106048" i="7"/>
  <c r="N106049" i="7"/>
  <c r="N106050" i="7"/>
  <c r="N106051" i="7"/>
  <c r="N106052" i="7"/>
  <c r="N106053" i="7"/>
  <c r="N106054" i="7"/>
  <c r="N106055" i="7"/>
  <c r="N106056" i="7"/>
  <c r="N106057" i="7"/>
  <c r="N106058" i="7"/>
  <c r="N106059" i="7"/>
  <c r="N106060" i="7"/>
  <c r="N106061" i="7"/>
  <c r="N106062" i="7"/>
  <c r="N106063" i="7"/>
  <c r="N106064" i="7"/>
  <c r="N106065" i="7"/>
  <c r="N106066" i="7"/>
  <c r="N106067" i="7"/>
  <c r="N106068" i="7"/>
  <c r="N106069" i="7"/>
  <c r="N106070" i="7"/>
  <c r="N106071" i="7"/>
  <c r="N106072" i="7"/>
  <c r="N106073" i="7"/>
  <c r="N106074" i="7"/>
  <c r="N106075" i="7"/>
  <c r="N106076" i="7"/>
  <c r="N106077" i="7"/>
  <c r="N106078" i="7"/>
  <c r="N106079" i="7"/>
  <c r="N106080" i="7"/>
  <c r="N106081" i="7"/>
  <c r="N106082" i="7"/>
  <c r="N106083" i="7"/>
  <c r="N106084" i="7"/>
  <c r="N106085" i="7"/>
  <c r="N106086" i="7"/>
  <c r="N106087" i="7"/>
  <c r="N106088" i="7"/>
  <c r="N106089" i="7"/>
  <c r="N106090" i="7"/>
  <c r="N106091" i="7"/>
  <c r="N106092" i="7"/>
  <c r="N106093" i="7"/>
  <c r="N106094" i="7"/>
  <c r="N106095" i="7"/>
  <c r="N106096" i="7"/>
  <c r="N106097" i="7"/>
  <c r="N106098" i="7"/>
  <c r="N106099" i="7"/>
  <c r="N106100" i="7"/>
  <c r="N106101" i="7"/>
  <c r="N106102" i="7"/>
  <c r="N106103" i="7"/>
  <c r="N106104" i="7"/>
  <c r="N106105" i="7"/>
  <c r="N106106" i="7"/>
  <c r="N106107" i="7"/>
  <c r="N106108" i="7"/>
  <c r="N106109" i="7"/>
  <c r="N106110" i="7"/>
  <c r="N106111" i="7"/>
  <c r="N106112" i="7"/>
  <c r="N106113" i="7"/>
  <c r="N106114" i="7"/>
  <c r="N106115" i="7"/>
  <c r="N106116" i="7"/>
  <c r="N106117" i="7"/>
  <c r="N106118" i="7"/>
  <c r="N106119" i="7"/>
  <c r="N106120" i="7"/>
  <c r="N106121" i="7"/>
  <c r="N106122" i="7"/>
  <c r="N106123" i="7"/>
  <c r="N106124" i="7"/>
  <c r="N106125" i="7"/>
  <c r="N106126" i="7"/>
  <c r="N106127" i="7"/>
  <c r="N106128" i="7"/>
  <c r="N106129" i="7"/>
  <c r="N106130" i="7"/>
  <c r="N106131" i="7"/>
  <c r="N106132" i="7"/>
  <c r="N106133" i="7"/>
  <c r="N106134" i="7"/>
  <c r="N106135" i="7"/>
  <c r="N106136" i="7"/>
  <c r="N106137" i="7"/>
  <c r="N106138" i="7"/>
  <c r="N106139" i="7"/>
  <c r="N106140" i="7"/>
  <c r="N106141" i="7"/>
  <c r="N106142" i="7"/>
  <c r="N106143" i="7"/>
  <c r="N106144" i="7"/>
  <c r="N106145" i="7"/>
  <c r="N106146" i="7"/>
  <c r="N106147" i="7"/>
  <c r="N106148" i="7"/>
  <c r="N106149" i="7"/>
  <c r="N106150" i="7"/>
  <c r="N106151" i="7"/>
  <c r="N106152" i="7"/>
  <c r="N106153" i="7"/>
  <c r="N106154" i="7"/>
  <c r="N106155" i="7"/>
  <c r="N106156" i="7"/>
  <c r="N106157" i="7"/>
  <c r="N106158" i="7"/>
  <c r="N106159" i="7"/>
  <c r="N106160" i="7"/>
  <c r="N106161" i="7"/>
  <c r="N106162" i="7"/>
  <c r="N106163" i="7"/>
  <c r="N106164" i="7"/>
  <c r="N106165" i="7"/>
  <c r="N106166" i="7"/>
  <c r="N106167" i="7"/>
  <c r="N106168" i="7"/>
  <c r="N106169" i="7"/>
  <c r="N106170" i="7"/>
  <c r="N106171" i="7"/>
  <c r="N106172" i="7"/>
  <c r="N106173" i="7"/>
  <c r="N106174" i="7"/>
  <c r="N106175" i="7"/>
  <c r="N106176" i="7"/>
  <c r="N106177" i="7"/>
  <c r="N106178" i="7"/>
  <c r="N106179" i="7"/>
  <c r="N106180" i="7"/>
  <c r="N106181" i="7"/>
  <c r="N106182" i="7"/>
  <c r="N106183" i="7"/>
  <c r="N106184" i="7"/>
  <c r="N106185" i="7"/>
  <c r="N106186" i="7"/>
  <c r="N106187" i="7"/>
  <c r="N106188" i="7"/>
  <c r="N106189" i="7"/>
  <c r="N106190" i="7"/>
  <c r="N106191" i="7"/>
  <c r="N106192" i="7"/>
  <c r="N106193" i="7"/>
  <c r="N106194" i="7"/>
  <c r="N106195" i="7"/>
  <c r="N106196" i="7"/>
  <c r="N106197" i="7"/>
  <c r="N106198" i="7"/>
  <c r="N106199" i="7"/>
  <c r="N106200" i="7"/>
  <c r="N106201" i="7"/>
  <c r="N106202" i="7"/>
  <c r="N106203" i="7"/>
  <c r="N106204" i="7"/>
  <c r="N106205" i="7"/>
  <c r="N106206" i="7"/>
  <c r="N106207" i="7"/>
  <c r="N106208" i="7"/>
  <c r="N106209" i="7"/>
  <c r="N106210" i="7"/>
  <c r="N106211" i="7"/>
  <c r="N106212" i="7"/>
  <c r="N106213" i="7"/>
  <c r="N106214" i="7"/>
  <c r="N106215" i="7"/>
  <c r="N106216" i="7"/>
  <c r="N106217" i="7"/>
  <c r="N106218" i="7"/>
  <c r="N106219" i="7"/>
  <c r="N106220" i="7"/>
  <c r="N106221" i="7"/>
  <c r="N106222" i="7"/>
  <c r="N106223" i="7"/>
  <c r="N106224" i="7"/>
  <c r="N106225" i="7"/>
  <c r="N106226" i="7"/>
  <c r="N106227" i="7"/>
  <c r="N106228" i="7"/>
  <c r="N106229" i="7"/>
  <c r="N106230" i="7"/>
  <c r="N106231" i="7"/>
  <c r="N106232" i="7"/>
  <c r="N106233" i="7"/>
  <c r="N106234" i="7"/>
  <c r="N106235" i="7"/>
  <c r="N106236" i="7"/>
  <c r="N106237" i="7"/>
  <c r="N106238" i="7"/>
  <c r="N106239" i="7"/>
  <c r="N106240" i="7"/>
  <c r="N106241" i="7"/>
  <c r="N106242" i="7"/>
  <c r="N106243" i="7"/>
  <c r="N106244" i="7"/>
  <c r="N106245" i="7"/>
  <c r="N106246" i="7"/>
  <c r="N106247" i="7"/>
  <c r="N106248" i="7"/>
  <c r="N106249" i="7"/>
  <c r="N106250" i="7"/>
  <c r="N106251" i="7"/>
  <c r="N106252" i="7"/>
  <c r="N106253" i="7"/>
  <c r="N106254" i="7"/>
  <c r="N106255" i="7"/>
  <c r="N106256" i="7"/>
  <c r="N106257" i="7"/>
  <c r="N106258" i="7"/>
  <c r="N106259" i="7"/>
  <c r="N106260" i="7"/>
  <c r="N106261" i="7"/>
  <c r="N106262" i="7"/>
  <c r="N106263" i="7"/>
  <c r="N106264" i="7"/>
  <c r="N106265" i="7"/>
  <c r="N106266" i="7"/>
  <c r="N106267" i="7"/>
  <c r="N106268" i="7"/>
  <c r="N106269" i="7"/>
  <c r="N106270" i="7"/>
  <c r="N106271" i="7"/>
  <c r="N106272" i="7"/>
  <c r="N106273" i="7"/>
  <c r="N106274" i="7"/>
  <c r="N106275" i="7"/>
  <c r="N106276" i="7"/>
  <c r="N106277" i="7"/>
  <c r="N106278" i="7"/>
  <c r="N106279" i="7"/>
  <c r="N106280" i="7"/>
  <c r="N106281" i="7"/>
  <c r="N106282" i="7"/>
  <c r="N106283" i="7"/>
  <c r="N106284" i="7"/>
  <c r="N106285" i="7"/>
  <c r="N106286" i="7"/>
  <c r="N106287" i="7"/>
  <c r="N106288" i="7"/>
  <c r="N106289" i="7"/>
  <c r="N106290" i="7"/>
  <c r="N106291" i="7"/>
  <c r="N106292" i="7"/>
  <c r="N106293" i="7"/>
  <c r="N106294" i="7"/>
  <c r="N106295" i="7"/>
  <c r="N106296" i="7"/>
  <c r="N106297" i="7"/>
  <c r="N106298" i="7"/>
  <c r="N106299" i="7"/>
  <c r="N106300" i="7"/>
  <c r="N106301" i="7"/>
  <c r="N106302" i="7"/>
  <c r="N106303" i="7"/>
  <c r="N106304" i="7"/>
  <c r="N106305" i="7"/>
  <c r="N106306" i="7"/>
  <c r="N106307" i="7"/>
  <c r="N106308" i="7"/>
  <c r="N106309" i="7"/>
  <c r="N106310" i="7"/>
  <c r="N106311" i="7"/>
  <c r="N106312" i="7"/>
  <c r="N106313" i="7"/>
  <c r="N106314" i="7"/>
  <c r="N106315" i="7"/>
  <c r="N106316" i="7"/>
  <c r="N106317" i="7"/>
  <c r="N106318" i="7"/>
  <c r="N106319" i="7"/>
  <c r="N106320" i="7"/>
  <c r="N106321" i="7"/>
  <c r="N106322" i="7"/>
  <c r="N106323" i="7"/>
  <c r="N106324" i="7"/>
  <c r="N106325" i="7"/>
  <c r="N106326" i="7"/>
  <c r="N106327" i="7"/>
  <c r="N106328" i="7"/>
  <c r="N106329" i="7"/>
  <c r="N106330" i="7"/>
  <c r="N106331" i="7"/>
  <c r="N106332" i="7"/>
  <c r="N106333" i="7"/>
  <c r="N106334" i="7"/>
  <c r="N106335" i="7"/>
  <c r="N106336" i="7"/>
  <c r="N106337" i="7"/>
  <c r="N106338" i="7"/>
  <c r="N106339" i="7"/>
  <c r="N106340" i="7"/>
  <c r="N106341" i="7"/>
  <c r="N106342" i="7"/>
  <c r="N106343" i="7"/>
  <c r="N106344" i="7"/>
  <c r="N106345" i="7"/>
  <c r="N106346" i="7"/>
  <c r="N106347" i="7"/>
  <c r="N106348" i="7"/>
  <c r="N106349" i="7"/>
  <c r="N106350" i="7"/>
  <c r="N106351" i="7"/>
  <c r="N106352" i="7"/>
  <c r="N106353" i="7"/>
  <c r="N106354" i="7"/>
  <c r="N106355" i="7"/>
  <c r="N106356" i="7"/>
  <c r="N106357" i="7"/>
  <c r="N106358" i="7"/>
  <c r="N106359" i="7"/>
  <c r="N106360" i="7"/>
  <c r="N106361" i="7"/>
  <c r="N106362" i="7"/>
  <c r="N106363" i="7"/>
  <c r="N106364" i="7"/>
  <c r="N106365" i="7"/>
  <c r="N106366" i="7"/>
  <c r="N106367" i="7"/>
  <c r="N106368" i="7"/>
  <c r="N106369" i="7"/>
  <c r="N106370" i="7"/>
  <c r="N106371" i="7"/>
  <c r="N106372" i="7"/>
  <c r="N106373" i="7"/>
  <c r="N106374" i="7"/>
  <c r="N106375" i="7"/>
  <c r="N106376" i="7"/>
  <c r="N106377" i="7"/>
  <c r="N106378" i="7"/>
  <c r="N106379" i="7"/>
  <c r="N106380" i="7"/>
  <c r="N106381" i="7"/>
  <c r="N106382" i="7"/>
  <c r="N106383" i="7"/>
  <c r="N106384" i="7"/>
  <c r="N106385" i="7"/>
  <c r="N106386" i="7"/>
  <c r="N106387" i="7"/>
  <c r="N106388" i="7"/>
  <c r="N106389" i="7"/>
  <c r="N106390" i="7"/>
  <c r="N106391" i="7"/>
  <c r="N106392" i="7"/>
  <c r="N106393" i="7"/>
  <c r="N106394" i="7"/>
  <c r="N106395" i="7"/>
  <c r="N106396" i="7"/>
  <c r="N106397" i="7"/>
  <c r="N106398" i="7"/>
  <c r="N106399" i="7"/>
  <c r="N106400" i="7"/>
  <c r="N106401" i="7"/>
  <c r="N106402" i="7"/>
  <c r="N106403" i="7"/>
  <c r="N106404" i="7"/>
  <c r="N106405" i="7"/>
  <c r="N106406" i="7"/>
  <c r="N106407" i="7"/>
  <c r="N106408" i="7"/>
  <c r="N106409" i="7"/>
  <c r="N106410" i="7"/>
  <c r="N106411" i="7"/>
  <c r="N106412" i="7"/>
  <c r="N106413" i="7"/>
  <c r="N106414" i="7"/>
  <c r="N106415" i="7"/>
  <c r="N106416" i="7"/>
  <c r="N106417" i="7"/>
  <c r="N106418" i="7"/>
  <c r="N106419" i="7"/>
  <c r="N106420" i="7"/>
  <c r="N106421" i="7"/>
  <c r="N106422" i="7"/>
  <c r="N106423" i="7"/>
  <c r="N106424" i="7"/>
  <c r="N106425" i="7"/>
  <c r="N106426" i="7"/>
  <c r="N106427" i="7"/>
  <c r="N106428" i="7"/>
  <c r="N106429" i="7"/>
  <c r="N106430" i="7"/>
  <c r="N106431" i="7"/>
  <c r="N106432" i="7"/>
  <c r="N106433" i="7"/>
  <c r="N106434" i="7"/>
  <c r="N106435" i="7"/>
  <c r="N106436" i="7"/>
  <c r="N106437" i="7"/>
  <c r="N106438" i="7"/>
  <c r="N106439" i="7"/>
  <c r="N106440" i="7"/>
  <c r="N106441" i="7"/>
  <c r="N106442" i="7"/>
  <c r="N106443" i="7"/>
  <c r="N106444" i="7"/>
  <c r="N106445" i="7"/>
  <c r="N106446" i="7"/>
  <c r="N106447" i="7"/>
  <c r="N106448" i="7"/>
  <c r="N106449" i="7"/>
  <c r="N106450" i="7"/>
  <c r="N106451" i="7"/>
  <c r="N106452" i="7"/>
  <c r="N106453" i="7"/>
  <c r="N106454" i="7"/>
  <c r="N106455" i="7"/>
  <c r="N106456" i="7"/>
  <c r="N106457" i="7"/>
  <c r="N106458" i="7"/>
  <c r="N106459" i="7"/>
  <c r="N106460" i="7"/>
  <c r="N106461" i="7"/>
  <c r="N106462" i="7"/>
  <c r="N106463" i="7"/>
  <c r="N106464" i="7"/>
  <c r="N106465" i="7"/>
  <c r="N106466" i="7"/>
  <c r="N106467" i="7"/>
  <c r="N106468" i="7"/>
  <c r="N106469" i="7"/>
  <c r="N106470" i="7"/>
  <c r="N106471" i="7"/>
  <c r="N106472" i="7"/>
  <c r="N106473" i="7"/>
  <c r="N106474" i="7"/>
  <c r="N106475" i="7"/>
  <c r="N106476" i="7"/>
  <c r="N106477" i="7"/>
  <c r="N106478" i="7"/>
  <c r="N106479" i="7"/>
  <c r="N106480" i="7"/>
  <c r="N106481" i="7"/>
  <c r="N106482" i="7"/>
  <c r="N106483" i="7"/>
  <c r="N106484" i="7"/>
  <c r="N106485" i="7"/>
  <c r="N106486" i="7"/>
  <c r="N106487" i="7"/>
  <c r="N106488" i="7"/>
  <c r="N106489" i="7"/>
  <c r="N106490" i="7"/>
  <c r="N106491" i="7"/>
  <c r="N106492" i="7"/>
  <c r="N106493" i="7"/>
  <c r="N106494" i="7"/>
  <c r="N106495" i="7"/>
  <c r="N106496" i="7"/>
  <c r="N106497" i="7"/>
  <c r="N106498" i="7"/>
  <c r="N106499" i="7"/>
  <c r="N106500" i="7"/>
  <c r="N106501" i="7"/>
  <c r="N106502" i="7"/>
  <c r="N106503" i="7"/>
  <c r="N106504" i="7"/>
  <c r="N106505" i="7"/>
  <c r="N106506" i="7"/>
  <c r="N106507" i="7"/>
  <c r="N106508" i="7"/>
  <c r="N106509" i="7"/>
  <c r="N106510" i="7"/>
  <c r="N106511" i="7"/>
  <c r="N106512" i="7"/>
  <c r="N106513" i="7"/>
  <c r="N106514" i="7"/>
  <c r="N106515" i="7"/>
  <c r="N106516" i="7"/>
  <c r="N106517" i="7"/>
  <c r="N106518" i="7"/>
  <c r="N106519" i="7"/>
  <c r="N106520" i="7"/>
  <c r="N106521" i="7"/>
  <c r="N106522" i="7"/>
  <c r="N106523" i="7"/>
  <c r="N106524" i="7"/>
  <c r="N106525" i="7"/>
  <c r="N106526" i="7"/>
  <c r="N106527" i="7"/>
  <c r="N106528" i="7"/>
  <c r="N106529" i="7"/>
  <c r="N106530" i="7"/>
  <c r="N106531" i="7"/>
  <c r="N106532" i="7"/>
  <c r="N106533" i="7"/>
  <c r="N106534" i="7"/>
  <c r="N106535" i="7"/>
  <c r="N106536" i="7"/>
  <c r="N106537" i="7"/>
  <c r="N106538" i="7"/>
  <c r="N106539" i="7"/>
  <c r="N106540" i="7"/>
  <c r="N106541" i="7"/>
  <c r="N106542" i="7"/>
  <c r="N106543" i="7"/>
  <c r="N106544" i="7"/>
  <c r="N106545" i="7"/>
  <c r="N106546" i="7"/>
  <c r="N106547" i="7"/>
  <c r="N106548" i="7"/>
  <c r="N106549" i="7"/>
  <c r="N106550" i="7"/>
  <c r="N106551" i="7"/>
  <c r="N106552" i="7"/>
  <c r="N106553" i="7"/>
  <c r="N106554" i="7"/>
  <c r="N106555" i="7"/>
  <c r="N106556" i="7"/>
  <c r="N106557" i="7"/>
  <c r="N106558" i="7"/>
  <c r="N106559" i="7"/>
  <c r="N106560" i="7"/>
  <c r="N106561" i="7"/>
  <c r="N106562" i="7"/>
  <c r="N106563" i="7"/>
  <c r="N106564" i="7"/>
  <c r="N106565" i="7"/>
  <c r="N106566" i="7"/>
  <c r="N106567" i="7"/>
  <c r="N106568" i="7"/>
  <c r="N106569" i="7"/>
  <c r="N106570" i="7"/>
  <c r="N106571" i="7"/>
  <c r="N106572" i="7"/>
  <c r="N106573" i="7"/>
  <c r="N106574" i="7"/>
  <c r="N106575" i="7"/>
  <c r="N106576" i="7"/>
  <c r="N106577" i="7"/>
  <c r="N106578" i="7"/>
  <c r="N106579" i="7"/>
  <c r="N106580" i="7"/>
  <c r="N106581" i="7"/>
  <c r="N106582" i="7"/>
  <c r="N106583" i="7"/>
  <c r="N106584" i="7"/>
  <c r="N106585" i="7"/>
  <c r="N106586" i="7"/>
  <c r="N106587" i="7"/>
  <c r="N106588" i="7"/>
  <c r="N106589" i="7"/>
  <c r="N106590" i="7"/>
  <c r="N106591" i="7"/>
  <c r="N106592" i="7"/>
  <c r="N106593" i="7"/>
  <c r="N106594" i="7"/>
  <c r="N106595" i="7"/>
  <c r="N106596" i="7"/>
  <c r="N106597" i="7"/>
  <c r="N106598" i="7"/>
  <c r="N106599" i="7"/>
  <c r="N106600" i="7"/>
  <c r="N106601" i="7"/>
  <c r="N106602" i="7"/>
  <c r="N106603" i="7"/>
  <c r="N106604" i="7"/>
  <c r="N106605" i="7"/>
  <c r="N106606" i="7"/>
  <c r="N106607" i="7"/>
  <c r="N106608" i="7"/>
  <c r="N106609" i="7"/>
  <c r="N106610" i="7"/>
  <c r="N106611" i="7"/>
  <c r="N106612" i="7"/>
  <c r="N106613" i="7"/>
  <c r="N106614" i="7"/>
  <c r="N106615" i="7"/>
  <c r="N106616" i="7"/>
  <c r="N106617" i="7"/>
  <c r="N106618" i="7"/>
  <c r="N106619" i="7"/>
  <c r="N106620" i="7"/>
  <c r="N106621" i="7"/>
  <c r="N106622" i="7"/>
  <c r="N106623" i="7"/>
  <c r="N106624" i="7"/>
  <c r="N106625" i="7"/>
  <c r="N106626" i="7"/>
  <c r="N106627" i="7"/>
  <c r="N106628" i="7"/>
  <c r="N106629" i="7"/>
  <c r="N106630" i="7"/>
  <c r="N106631" i="7"/>
  <c r="N106632" i="7"/>
  <c r="N106633" i="7"/>
  <c r="N106634" i="7"/>
  <c r="N106635" i="7"/>
  <c r="N106636" i="7"/>
  <c r="N106637" i="7"/>
  <c r="N106638" i="7"/>
  <c r="N106639" i="7"/>
  <c r="N106640" i="7"/>
  <c r="N106641" i="7"/>
  <c r="N106642" i="7"/>
  <c r="N106643" i="7"/>
  <c r="N106644" i="7"/>
  <c r="N106645" i="7"/>
  <c r="N106646" i="7"/>
  <c r="N106647" i="7"/>
  <c r="N106648" i="7"/>
  <c r="N106649" i="7"/>
  <c r="N106650" i="7"/>
  <c r="N106651" i="7"/>
  <c r="N106652" i="7"/>
  <c r="N106653" i="7"/>
  <c r="N106654" i="7"/>
  <c r="N106655" i="7"/>
  <c r="N106656" i="7"/>
  <c r="N106657" i="7"/>
  <c r="N106658" i="7"/>
  <c r="N106659" i="7"/>
  <c r="N106660" i="7"/>
  <c r="N106661" i="7"/>
  <c r="N106662" i="7"/>
  <c r="N106663" i="7"/>
  <c r="N106664" i="7"/>
  <c r="N106665" i="7"/>
  <c r="N106666" i="7"/>
  <c r="N106667" i="7"/>
  <c r="N106668" i="7"/>
  <c r="N106669" i="7"/>
  <c r="N106670" i="7"/>
  <c r="N106671" i="7"/>
  <c r="N106672" i="7"/>
  <c r="N106673" i="7"/>
  <c r="N106674" i="7"/>
  <c r="N106675" i="7"/>
  <c r="N106676" i="7"/>
  <c r="N106677" i="7"/>
  <c r="N106678" i="7"/>
  <c r="N106679" i="7"/>
  <c r="N106680" i="7"/>
  <c r="N106681" i="7"/>
  <c r="N106682" i="7"/>
  <c r="N106683" i="7"/>
  <c r="N106684" i="7"/>
  <c r="N106685" i="7"/>
  <c r="N106686" i="7"/>
  <c r="N106687" i="7"/>
  <c r="N106688" i="7"/>
  <c r="N106689" i="7"/>
  <c r="N106690" i="7"/>
  <c r="N106691" i="7"/>
  <c r="N106692" i="7"/>
  <c r="N106693" i="7"/>
  <c r="N106694" i="7"/>
  <c r="N106695" i="7"/>
  <c r="N106696" i="7"/>
  <c r="N106697" i="7"/>
  <c r="N106698" i="7"/>
  <c r="N106699" i="7"/>
  <c r="N106700" i="7"/>
  <c r="N106701" i="7"/>
  <c r="N106702" i="7"/>
  <c r="N106703" i="7"/>
  <c r="N106704" i="7"/>
  <c r="N106705" i="7"/>
  <c r="N106706" i="7"/>
  <c r="N106707" i="7"/>
  <c r="N106708" i="7"/>
  <c r="N106709" i="7"/>
  <c r="N106710" i="7"/>
  <c r="N106711" i="7"/>
  <c r="N106712" i="7"/>
  <c r="N106713" i="7"/>
  <c r="N106714" i="7"/>
  <c r="N106715" i="7"/>
  <c r="N106716" i="7"/>
  <c r="N106717" i="7"/>
  <c r="N106718" i="7"/>
  <c r="N106719" i="7"/>
  <c r="N106720" i="7"/>
  <c r="N106721" i="7"/>
  <c r="N106722" i="7"/>
  <c r="N106723" i="7"/>
  <c r="N106724" i="7"/>
  <c r="N106725" i="7"/>
  <c r="N106726" i="7"/>
  <c r="N106727" i="7"/>
  <c r="N106728" i="7"/>
  <c r="N106729" i="7"/>
  <c r="N106730" i="7"/>
  <c r="N106731" i="7"/>
  <c r="N106732" i="7"/>
  <c r="N106733" i="7"/>
  <c r="N106734" i="7"/>
  <c r="N106735" i="7"/>
  <c r="N106736" i="7"/>
  <c r="N106737" i="7"/>
  <c r="N106738" i="7"/>
  <c r="N106739" i="7"/>
  <c r="N106740" i="7"/>
  <c r="N106741" i="7"/>
  <c r="N106742" i="7"/>
  <c r="N106743" i="7"/>
  <c r="N106744" i="7"/>
  <c r="N106745" i="7"/>
  <c r="N106746" i="7"/>
  <c r="N106747" i="7"/>
  <c r="N106748" i="7"/>
  <c r="N106749" i="7"/>
  <c r="N106750" i="7"/>
  <c r="N106751" i="7"/>
  <c r="N106752" i="7"/>
  <c r="N106753" i="7"/>
  <c r="N106754" i="7"/>
  <c r="N106755" i="7"/>
  <c r="N106756" i="7"/>
  <c r="N106757" i="7"/>
  <c r="N106758" i="7"/>
  <c r="N106759" i="7"/>
  <c r="N106760" i="7"/>
  <c r="N106761" i="7"/>
  <c r="N106762" i="7"/>
  <c r="N106763" i="7"/>
  <c r="N106764" i="7"/>
  <c r="N106765" i="7"/>
  <c r="N106766" i="7"/>
  <c r="N106767" i="7"/>
  <c r="N106768" i="7"/>
  <c r="N106769" i="7"/>
  <c r="N106770" i="7"/>
  <c r="N106771" i="7"/>
  <c r="N106772" i="7"/>
  <c r="N106773" i="7"/>
  <c r="N106774" i="7"/>
  <c r="N106775" i="7"/>
  <c r="N106776" i="7"/>
  <c r="N106777" i="7"/>
  <c r="N106778" i="7"/>
  <c r="N106779" i="7"/>
  <c r="N106780" i="7"/>
  <c r="N106781" i="7"/>
  <c r="N106782" i="7"/>
  <c r="N106783" i="7"/>
  <c r="N106784" i="7"/>
  <c r="N106785" i="7"/>
  <c r="N106786" i="7"/>
  <c r="N106787" i="7"/>
  <c r="N106788" i="7"/>
  <c r="N106789" i="7"/>
  <c r="N106790" i="7"/>
  <c r="N106791" i="7"/>
  <c r="N106792" i="7"/>
  <c r="N106793" i="7"/>
  <c r="N106794" i="7"/>
  <c r="N106795" i="7"/>
  <c r="N106796" i="7"/>
  <c r="N106797" i="7"/>
  <c r="N106798" i="7"/>
  <c r="N106799" i="7"/>
  <c r="N106800" i="7"/>
  <c r="N106801" i="7"/>
  <c r="N106802" i="7"/>
  <c r="N106803" i="7"/>
  <c r="N106804" i="7"/>
  <c r="N106805" i="7"/>
  <c r="N106806" i="7"/>
  <c r="N106807" i="7"/>
  <c r="N106808" i="7"/>
  <c r="N106809" i="7"/>
  <c r="N106810" i="7"/>
  <c r="N106811" i="7"/>
  <c r="N106812" i="7"/>
  <c r="N106813" i="7"/>
  <c r="N106814" i="7"/>
  <c r="N106815" i="7"/>
  <c r="N106816" i="7"/>
  <c r="N106817" i="7"/>
  <c r="N106818" i="7"/>
  <c r="N106819" i="7"/>
  <c r="N106820" i="7"/>
  <c r="N106821" i="7"/>
  <c r="N106822" i="7"/>
  <c r="N106823" i="7"/>
  <c r="N106824" i="7"/>
  <c r="N106825" i="7"/>
  <c r="N106826" i="7"/>
  <c r="N106827" i="7"/>
  <c r="N106828" i="7"/>
  <c r="N106829" i="7"/>
  <c r="N106830" i="7"/>
  <c r="N106831" i="7"/>
  <c r="N106832" i="7"/>
  <c r="N106833" i="7"/>
  <c r="N106834" i="7"/>
  <c r="N106835" i="7"/>
  <c r="N106836" i="7"/>
  <c r="N106837" i="7"/>
  <c r="N106838" i="7"/>
  <c r="N106839" i="7"/>
  <c r="N106840" i="7"/>
  <c r="N106841" i="7"/>
  <c r="N106842" i="7"/>
  <c r="N106843" i="7"/>
  <c r="N106844" i="7"/>
  <c r="N106845" i="7"/>
  <c r="N106846" i="7"/>
  <c r="N106847" i="7"/>
  <c r="N106848" i="7"/>
  <c r="N106849" i="7"/>
  <c r="N106850" i="7"/>
  <c r="N106851" i="7"/>
  <c r="N106852" i="7"/>
  <c r="N106853" i="7"/>
  <c r="N106854" i="7"/>
  <c r="N106855" i="7"/>
  <c r="N106856" i="7"/>
  <c r="N106857" i="7"/>
  <c r="N106858" i="7"/>
  <c r="N106859" i="7"/>
  <c r="N106860" i="7"/>
  <c r="N106861" i="7"/>
  <c r="N106862" i="7"/>
  <c r="N106863" i="7"/>
  <c r="N106864" i="7"/>
  <c r="N106865" i="7"/>
  <c r="N106866" i="7"/>
  <c r="N106867" i="7"/>
  <c r="N106868" i="7"/>
  <c r="N106869" i="7"/>
  <c r="N106870" i="7"/>
  <c r="N106871" i="7"/>
  <c r="N106872" i="7"/>
  <c r="N106873" i="7"/>
  <c r="N106874" i="7"/>
  <c r="N106875" i="7"/>
  <c r="N106876" i="7"/>
  <c r="N106877" i="7"/>
  <c r="N106878" i="7"/>
  <c r="N106879" i="7"/>
  <c r="N106880" i="7"/>
  <c r="N106881" i="7"/>
  <c r="N106882" i="7"/>
  <c r="N106883" i="7"/>
  <c r="N106884" i="7"/>
  <c r="N106885" i="7"/>
  <c r="N106886" i="7"/>
  <c r="N106887" i="7"/>
  <c r="N106888" i="7"/>
  <c r="N106889" i="7"/>
  <c r="N106890" i="7"/>
  <c r="N106891" i="7"/>
  <c r="N106892" i="7"/>
  <c r="N106893" i="7"/>
  <c r="N106894" i="7"/>
  <c r="N106895" i="7"/>
  <c r="N106896" i="7"/>
  <c r="N106897" i="7"/>
  <c r="N106898" i="7"/>
  <c r="N106899" i="7"/>
  <c r="N106900" i="7"/>
  <c r="N106901" i="7"/>
  <c r="N106902" i="7"/>
  <c r="N106903" i="7"/>
  <c r="N106904" i="7"/>
  <c r="N106905" i="7"/>
  <c r="N106906" i="7"/>
  <c r="N106907" i="7"/>
  <c r="N106908" i="7"/>
  <c r="N106909" i="7"/>
  <c r="N106910" i="7"/>
  <c r="N106911" i="7"/>
  <c r="N106912" i="7"/>
  <c r="N106913" i="7"/>
  <c r="N106914" i="7"/>
  <c r="N106915" i="7"/>
  <c r="N106916" i="7"/>
  <c r="N106917" i="7"/>
  <c r="N106918" i="7"/>
  <c r="N106919" i="7"/>
  <c r="N106920" i="7"/>
  <c r="N106921" i="7"/>
  <c r="N106922" i="7"/>
  <c r="N106923" i="7"/>
  <c r="N106924" i="7"/>
  <c r="N106925" i="7"/>
  <c r="N106926" i="7"/>
  <c r="N106927" i="7"/>
  <c r="N106928" i="7"/>
  <c r="N106929" i="7"/>
  <c r="N106930" i="7"/>
  <c r="N106931" i="7"/>
  <c r="N106932" i="7"/>
  <c r="N106933" i="7"/>
  <c r="N106934" i="7"/>
  <c r="N106935" i="7"/>
  <c r="N106936" i="7"/>
  <c r="N106937" i="7"/>
  <c r="N106938" i="7"/>
  <c r="N106939" i="7"/>
  <c r="N106940" i="7"/>
  <c r="N106941" i="7"/>
  <c r="N106942" i="7"/>
  <c r="N106943" i="7"/>
  <c r="N106944" i="7"/>
  <c r="N106945" i="7"/>
  <c r="N106946" i="7"/>
  <c r="N106947" i="7"/>
  <c r="N106948" i="7"/>
  <c r="N106949" i="7"/>
  <c r="N106950" i="7"/>
  <c r="N106951" i="7"/>
  <c r="N106952" i="7"/>
  <c r="N106953" i="7"/>
  <c r="N106954" i="7"/>
  <c r="N106955" i="7"/>
  <c r="N106956" i="7"/>
  <c r="N106957" i="7"/>
  <c r="N106958" i="7"/>
  <c r="N106959" i="7"/>
  <c r="N106960" i="7"/>
  <c r="N106961" i="7"/>
  <c r="N106962" i="7"/>
  <c r="N106963" i="7"/>
  <c r="N106964" i="7"/>
  <c r="N106965" i="7"/>
  <c r="N106966" i="7"/>
  <c r="N106967" i="7"/>
  <c r="N106968" i="7"/>
  <c r="N106969" i="7"/>
  <c r="N106970" i="7"/>
  <c r="N106971" i="7"/>
  <c r="N106972" i="7"/>
  <c r="N106973" i="7"/>
  <c r="N106974" i="7"/>
  <c r="N106975" i="7"/>
  <c r="N106976" i="7"/>
  <c r="N106977" i="7"/>
  <c r="N106978" i="7"/>
  <c r="N106979" i="7"/>
  <c r="N106980" i="7"/>
  <c r="N106981" i="7"/>
  <c r="N106982" i="7"/>
  <c r="N106983" i="7"/>
  <c r="N106984" i="7"/>
  <c r="N106985" i="7"/>
  <c r="N106986" i="7"/>
  <c r="N106987" i="7"/>
  <c r="N106988" i="7"/>
  <c r="N106989" i="7"/>
  <c r="N106990" i="7"/>
  <c r="N106991" i="7"/>
  <c r="N106992" i="7"/>
  <c r="N106993" i="7"/>
  <c r="N106994" i="7"/>
  <c r="N106995" i="7"/>
  <c r="N106996" i="7"/>
  <c r="N106997" i="7"/>
  <c r="N106998" i="7"/>
  <c r="N106999" i="7"/>
  <c r="N107000" i="7"/>
  <c r="N107001" i="7"/>
  <c r="N107002" i="7"/>
  <c r="N107003" i="7"/>
  <c r="N107004" i="7"/>
  <c r="N107005" i="7"/>
  <c r="N107006" i="7"/>
  <c r="N107007" i="7"/>
  <c r="N107008" i="7"/>
  <c r="N107009" i="7"/>
  <c r="N107010" i="7"/>
  <c r="N107011" i="7"/>
  <c r="N107012" i="7"/>
  <c r="N107013" i="7"/>
  <c r="N107014" i="7"/>
  <c r="N107015" i="7"/>
  <c r="N107016" i="7"/>
  <c r="N107017" i="7"/>
  <c r="N107018" i="7"/>
  <c r="N107019" i="7"/>
  <c r="N107020" i="7"/>
  <c r="N107021" i="7"/>
  <c r="N107022" i="7"/>
  <c r="N107023" i="7"/>
  <c r="N107024" i="7"/>
  <c r="N107025" i="7"/>
  <c r="N107026" i="7"/>
  <c r="N107027" i="7"/>
  <c r="N107028" i="7"/>
  <c r="N107029" i="7"/>
  <c r="N107030" i="7"/>
  <c r="N107031" i="7"/>
  <c r="N107032" i="7"/>
  <c r="N107033" i="7"/>
  <c r="N107034" i="7"/>
  <c r="N107035" i="7"/>
  <c r="N107036" i="7"/>
  <c r="N107037" i="7"/>
  <c r="N107038" i="7"/>
  <c r="N107039" i="7"/>
  <c r="N107040" i="7"/>
  <c r="N107041" i="7"/>
  <c r="N107042" i="7"/>
  <c r="N107043" i="7"/>
  <c r="N107044" i="7"/>
  <c r="N107045" i="7"/>
  <c r="N107046" i="7"/>
  <c r="N107047" i="7"/>
  <c r="N107048" i="7"/>
  <c r="N107049" i="7"/>
  <c r="N107050" i="7"/>
  <c r="N107051" i="7"/>
  <c r="N107052" i="7"/>
  <c r="N107053" i="7"/>
  <c r="N107054" i="7"/>
  <c r="N107055" i="7"/>
  <c r="N107056" i="7"/>
  <c r="N107057" i="7"/>
  <c r="N107058" i="7"/>
  <c r="N107059" i="7"/>
  <c r="N107060" i="7"/>
  <c r="N107061" i="7"/>
  <c r="N107062" i="7"/>
  <c r="N107063" i="7"/>
  <c r="N107064" i="7"/>
  <c r="N107065" i="7"/>
  <c r="N107066" i="7"/>
  <c r="N107067" i="7"/>
  <c r="N107068" i="7"/>
  <c r="N107069" i="7"/>
  <c r="N107070" i="7"/>
  <c r="N107071" i="7"/>
  <c r="N107072" i="7"/>
  <c r="N107073" i="7"/>
  <c r="N107074" i="7"/>
  <c r="N107075" i="7"/>
  <c r="N107076" i="7"/>
  <c r="N107077" i="7"/>
  <c r="N107078" i="7"/>
  <c r="N107079" i="7"/>
  <c r="N107080" i="7"/>
  <c r="N107081" i="7"/>
  <c r="N107082" i="7"/>
  <c r="N107083" i="7"/>
  <c r="N107084" i="7"/>
  <c r="N107085" i="7"/>
  <c r="N107086" i="7"/>
  <c r="N107087" i="7"/>
  <c r="N107088" i="7"/>
  <c r="N107089" i="7"/>
  <c r="N107090" i="7"/>
  <c r="N107091" i="7"/>
  <c r="N107092" i="7"/>
  <c r="N107093" i="7"/>
  <c r="N107094" i="7"/>
  <c r="N107095" i="7"/>
  <c r="N107096" i="7"/>
  <c r="N107097" i="7"/>
  <c r="N107098" i="7"/>
  <c r="N107099" i="7"/>
  <c r="N107100" i="7"/>
  <c r="N107101" i="7"/>
  <c r="N107102" i="7"/>
  <c r="N107103" i="7"/>
  <c r="N107104" i="7"/>
  <c r="N107105" i="7"/>
  <c r="N107106" i="7"/>
  <c r="N107107" i="7"/>
  <c r="N107108" i="7"/>
  <c r="N107109" i="7"/>
  <c r="N107110" i="7"/>
  <c r="N107111" i="7"/>
  <c r="N107112" i="7"/>
  <c r="N107113" i="7"/>
  <c r="N107114" i="7"/>
  <c r="N107115" i="7"/>
  <c r="N107116" i="7"/>
  <c r="N107117" i="7"/>
  <c r="N107118" i="7"/>
  <c r="N107119" i="7"/>
  <c r="N107120" i="7"/>
  <c r="N107121" i="7"/>
  <c r="N107122" i="7"/>
  <c r="N107123" i="7"/>
  <c r="N107124" i="7"/>
  <c r="N107125" i="7"/>
  <c r="N107126" i="7"/>
  <c r="N107127" i="7"/>
  <c r="N107128" i="7"/>
  <c r="N107129" i="7"/>
  <c r="N107130" i="7"/>
  <c r="N107131" i="7"/>
  <c r="N107132" i="7"/>
  <c r="N107133" i="7"/>
  <c r="N107134" i="7"/>
  <c r="N107135" i="7"/>
  <c r="N107136" i="7"/>
  <c r="N107137" i="7"/>
  <c r="N107138" i="7"/>
  <c r="N107139" i="7"/>
  <c r="N107140" i="7"/>
  <c r="N107141" i="7"/>
  <c r="N107142" i="7"/>
  <c r="N107143" i="7"/>
  <c r="N107144" i="7"/>
  <c r="N107145" i="7"/>
  <c r="N107146" i="7"/>
  <c r="N107147" i="7"/>
  <c r="N107148" i="7"/>
  <c r="N107149" i="7"/>
  <c r="N107150" i="7"/>
  <c r="N107151" i="7"/>
  <c r="N107152" i="7"/>
  <c r="N107153" i="7"/>
  <c r="N107154" i="7"/>
  <c r="N107155" i="7"/>
  <c r="N107156" i="7"/>
  <c r="N107157" i="7"/>
  <c r="N107158" i="7"/>
  <c r="N107159" i="7"/>
  <c r="N107160" i="7"/>
  <c r="N107161" i="7"/>
  <c r="N107162" i="7"/>
  <c r="N107163" i="7"/>
  <c r="N107164" i="7"/>
  <c r="N107165" i="7"/>
  <c r="N107166" i="7"/>
  <c r="N107167" i="7"/>
  <c r="N107168" i="7"/>
  <c r="N107169" i="7"/>
  <c r="N107170" i="7"/>
  <c r="N107171" i="7"/>
  <c r="N107172" i="7"/>
  <c r="N107173" i="7"/>
  <c r="N107174" i="7"/>
  <c r="N107175" i="7"/>
  <c r="N107176" i="7"/>
  <c r="N107177" i="7"/>
  <c r="N107178" i="7"/>
  <c r="N107179" i="7"/>
  <c r="N107180" i="7"/>
  <c r="N107181" i="7"/>
  <c r="N107182" i="7"/>
  <c r="N107183" i="7"/>
  <c r="N107184" i="7"/>
  <c r="N107185" i="7"/>
  <c r="N107186" i="7"/>
  <c r="N107187" i="7"/>
  <c r="N107188" i="7"/>
  <c r="N107189" i="7"/>
  <c r="N107190" i="7"/>
  <c r="N107191" i="7"/>
  <c r="N107192" i="7"/>
  <c r="N107193" i="7"/>
  <c r="N107194" i="7"/>
  <c r="N107195" i="7"/>
  <c r="N107196" i="7"/>
  <c r="N107197" i="7"/>
  <c r="N107198" i="7"/>
  <c r="N107199" i="7"/>
  <c r="N107200" i="7"/>
  <c r="N107201" i="7"/>
  <c r="N107202" i="7"/>
  <c r="N107203" i="7"/>
  <c r="N107204" i="7"/>
  <c r="N107205" i="7"/>
  <c r="N107206" i="7"/>
  <c r="N107207" i="7"/>
  <c r="N107208" i="7"/>
  <c r="N107209" i="7"/>
  <c r="N107210" i="7"/>
  <c r="N107211" i="7"/>
  <c r="N107212" i="7"/>
  <c r="N107213" i="7"/>
  <c r="N107214" i="7"/>
  <c r="N107215" i="7"/>
  <c r="N107216" i="7"/>
  <c r="N107217" i="7"/>
  <c r="N107218" i="7"/>
  <c r="N107219" i="7"/>
  <c r="N107220" i="7"/>
  <c r="N107221" i="7"/>
  <c r="N107222" i="7"/>
  <c r="N107223" i="7"/>
  <c r="N107224" i="7"/>
  <c r="N107225" i="7"/>
  <c r="N107226" i="7"/>
  <c r="N107227" i="7"/>
  <c r="N107228" i="7"/>
  <c r="N107229" i="7"/>
  <c r="N107230" i="7"/>
  <c r="N107231" i="7"/>
  <c r="N107232" i="7"/>
  <c r="N107233" i="7"/>
  <c r="N107234" i="7"/>
  <c r="N107235" i="7"/>
  <c r="N107236" i="7"/>
  <c r="N107237" i="7"/>
  <c r="N107238" i="7"/>
  <c r="N107239" i="7"/>
  <c r="N107240" i="7"/>
  <c r="N107241" i="7"/>
  <c r="N107242" i="7"/>
  <c r="N107243" i="7"/>
  <c r="N107244" i="7"/>
  <c r="N107245" i="7"/>
  <c r="N107246" i="7"/>
  <c r="N107247" i="7"/>
  <c r="N107248" i="7"/>
  <c r="N107249" i="7"/>
  <c r="N107250" i="7"/>
  <c r="N107251" i="7"/>
  <c r="N107252" i="7"/>
  <c r="N107253" i="7"/>
  <c r="N107254" i="7"/>
  <c r="N107255" i="7"/>
  <c r="N107256" i="7"/>
  <c r="N107257" i="7"/>
  <c r="N107258" i="7"/>
  <c r="N107259" i="7"/>
  <c r="N107260" i="7"/>
  <c r="N107261" i="7"/>
  <c r="N107262" i="7"/>
  <c r="N107263" i="7"/>
  <c r="N107264" i="7"/>
  <c r="N107265" i="7"/>
  <c r="N107266" i="7"/>
  <c r="N107267" i="7"/>
  <c r="N107268" i="7"/>
  <c r="N107269" i="7"/>
  <c r="N107270" i="7"/>
  <c r="N107271" i="7"/>
  <c r="N107272" i="7"/>
  <c r="N107273" i="7"/>
  <c r="N107274" i="7"/>
  <c r="N107275" i="7"/>
  <c r="N107276" i="7"/>
  <c r="N107277" i="7"/>
  <c r="N107278" i="7"/>
  <c r="N107279" i="7"/>
  <c r="N107280" i="7"/>
  <c r="N107281" i="7"/>
  <c r="N107282" i="7"/>
  <c r="N107283" i="7"/>
  <c r="N107284" i="7"/>
  <c r="N107285" i="7"/>
  <c r="N107286" i="7"/>
  <c r="N107287" i="7"/>
  <c r="N107288" i="7"/>
  <c r="N107289" i="7"/>
  <c r="N107290" i="7"/>
  <c r="N107291" i="7"/>
  <c r="N107292" i="7"/>
  <c r="N107293" i="7"/>
  <c r="N107294" i="7"/>
  <c r="N107295" i="7"/>
  <c r="N107296" i="7"/>
  <c r="N107297" i="7"/>
  <c r="N107298" i="7"/>
  <c r="N107299" i="7"/>
  <c r="N107300" i="7"/>
  <c r="N107301" i="7"/>
  <c r="N107302" i="7"/>
  <c r="N107303" i="7"/>
  <c r="N107304" i="7"/>
  <c r="N107305" i="7"/>
  <c r="N107306" i="7"/>
  <c r="N107307" i="7"/>
  <c r="N107308" i="7"/>
  <c r="N107309" i="7"/>
  <c r="N107310" i="7"/>
  <c r="N107311" i="7"/>
  <c r="N107312" i="7"/>
  <c r="N107313" i="7"/>
  <c r="N107314" i="7"/>
  <c r="N107315" i="7"/>
  <c r="N107316" i="7"/>
  <c r="N107317" i="7"/>
  <c r="N107318" i="7"/>
  <c r="N107319" i="7"/>
  <c r="N107320" i="7"/>
  <c r="N107321" i="7"/>
  <c r="N107322" i="7"/>
  <c r="N107323" i="7"/>
  <c r="N107324" i="7"/>
  <c r="N107325" i="7"/>
  <c r="N107326" i="7"/>
  <c r="N107327" i="7"/>
  <c r="N107328" i="7"/>
  <c r="N107329" i="7"/>
  <c r="N107330" i="7"/>
  <c r="N107331" i="7"/>
  <c r="N107332" i="7"/>
  <c r="N107333" i="7"/>
  <c r="N107334" i="7"/>
  <c r="N107335" i="7"/>
  <c r="N107336" i="7"/>
  <c r="N107337" i="7"/>
  <c r="N107338" i="7"/>
  <c r="N107339" i="7"/>
  <c r="N107340" i="7"/>
  <c r="N107341" i="7"/>
  <c r="N107342" i="7"/>
  <c r="N107343" i="7"/>
  <c r="N107344" i="7"/>
  <c r="N107345" i="7"/>
  <c r="N107346" i="7"/>
  <c r="N107347" i="7"/>
  <c r="N107348" i="7"/>
  <c r="N107349" i="7"/>
  <c r="N107350" i="7"/>
  <c r="N107351" i="7"/>
  <c r="N107352" i="7"/>
  <c r="N107353" i="7"/>
  <c r="N107354" i="7"/>
  <c r="N107355" i="7"/>
  <c r="N107356" i="7"/>
  <c r="N107357" i="7"/>
  <c r="N107358" i="7"/>
  <c r="N107359" i="7"/>
  <c r="N107360" i="7"/>
  <c r="N107361" i="7"/>
  <c r="N107362" i="7"/>
  <c r="N107363" i="7"/>
  <c r="N107364" i="7"/>
  <c r="N107365" i="7"/>
  <c r="N107366" i="7"/>
  <c r="N107367" i="7"/>
  <c r="N107368" i="7"/>
  <c r="N107369" i="7"/>
  <c r="N107370" i="7"/>
  <c r="N107371" i="7"/>
  <c r="N107372" i="7"/>
  <c r="N107373" i="7"/>
  <c r="N107374" i="7"/>
  <c r="N107375" i="7"/>
  <c r="N107376" i="7"/>
  <c r="N107377" i="7"/>
  <c r="N107378" i="7"/>
  <c r="N107379" i="7"/>
  <c r="N107380" i="7"/>
  <c r="N107381" i="7"/>
  <c r="N107382" i="7"/>
  <c r="N107383" i="7"/>
  <c r="N107384" i="7"/>
  <c r="N107385" i="7"/>
  <c r="N107386" i="7"/>
  <c r="N107387" i="7"/>
  <c r="N107388" i="7"/>
  <c r="N107389" i="7"/>
  <c r="N107390" i="7"/>
  <c r="N107391" i="7"/>
  <c r="N107392" i="7"/>
  <c r="N107393" i="7"/>
  <c r="N107394" i="7"/>
  <c r="N107395" i="7"/>
  <c r="N107396" i="7"/>
  <c r="N107397" i="7"/>
  <c r="N107398" i="7"/>
  <c r="N107399" i="7"/>
  <c r="N107400" i="7"/>
  <c r="N107401" i="7"/>
  <c r="N107402" i="7"/>
  <c r="N107403" i="7"/>
  <c r="N107404" i="7"/>
  <c r="N107405" i="7"/>
  <c r="N107406" i="7"/>
  <c r="N107407" i="7"/>
  <c r="N107408" i="7"/>
  <c r="N107409" i="7"/>
  <c r="N107410" i="7"/>
  <c r="N107411" i="7"/>
  <c r="N107412" i="7"/>
  <c r="N107413" i="7"/>
  <c r="N107414" i="7"/>
  <c r="N107415" i="7"/>
  <c r="N107416" i="7"/>
  <c r="N107417" i="7"/>
  <c r="N107418" i="7"/>
  <c r="N107419" i="7"/>
  <c r="N107420" i="7"/>
  <c r="N107421" i="7"/>
  <c r="N107422" i="7"/>
  <c r="N107423" i="7"/>
  <c r="N107424" i="7"/>
  <c r="N107425" i="7"/>
  <c r="N107426" i="7"/>
  <c r="N107427" i="7"/>
  <c r="N107428" i="7"/>
  <c r="N107429" i="7"/>
  <c r="N107430" i="7"/>
  <c r="N107431" i="7"/>
  <c r="N107432" i="7"/>
  <c r="N107433" i="7"/>
  <c r="N107434" i="7"/>
  <c r="N107435" i="7"/>
  <c r="N107436" i="7"/>
  <c r="N107437" i="7"/>
  <c r="N107438" i="7"/>
  <c r="N107439" i="7"/>
  <c r="N107440" i="7"/>
  <c r="N107441" i="7"/>
  <c r="N107442" i="7"/>
  <c r="N107443" i="7"/>
  <c r="N107444" i="7"/>
  <c r="N107445" i="7"/>
  <c r="N107446" i="7"/>
  <c r="N107447" i="7"/>
  <c r="N107448" i="7"/>
  <c r="N107449" i="7"/>
  <c r="N107450" i="7"/>
  <c r="N107451" i="7"/>
  <c r="N107452" i="7"/>
  <c r="N107453" i="7"/>
  <c r="N107454" i="7"/>
  <c r="N107455" i="7"/>
  <c r="N107456" i="7"/>
  <c r="N107457" i="7"/>
  <c r="N107458" i="7"/>
  <c r="N107459" i="7"/>
  <c r="N107460" i="7"/>
  <c r="N107461" i="7"/>
  <c r="N107462" i="7"/>
  <c r="N107463" i="7"/>
  <c r="N107464" i="7"/>
  <c r="N107465" i="7"/>
  <c r="N107466" i="7"/>
  <c r="N107467" i="7"/>
  <c r="N107468" i="7"/>
  <c r="N107469" i="7"/>
  <c r="N107470" i="7"/>
  <c r="N107471" i="7"/>
  <c r="N107472" i="7"/>
  <c r="N107473" i="7"/>
  <c r="N107474" i="7"/>
  <c r="N107475" i="7"/>
  <c r="N107476" i="7"/>
  <c r="N107477" i="7"/>
  <c r="N107478" i="7"/>
  <c r="N107479" i="7"/>
  <c r="N107480" i="7"/>
  <c r="N107481" i="7"/>
  <c r="N107482" i="7"/>
  <c r="N107483" i="7"/>
  <c r="N107484" i="7"/>
  <c r="N107485" i="7"/>
  <c r="N107486" i="7"/>
  <c r="N107487" i="7"/>
  <c r="N107488" i="7"/>
  <c r="N107489" i="7"/>
  <c r="N107490" i="7"/>
  <c r="N107491" i="7"/>
  <c r="N107492" i="7"/>
  <c r="N107493" i="7"/>
  <c r="N107494" i="7"/>
  <c r="N107495" i="7"/>
  <c r="N107496" i="7"/>
  <c r="N107497" i="7"/>
  <c r="N107498" i="7"/>
  <c r="N107499" i="7"/>
  <c r="N107500" i="7"/>
  <c r="N107501" i="7"/>
  <c r="N107502" i="7"/>
  <c r="N107503" i="7"/>
  <c r="N107504" i="7"/>
  <c r="N107505" i="7"/>
  <c r="N107506" i="7"/>
  <c r="N107507" i="7"/>
  <c r="N107508" i="7"/>
  <c r="N107509" i="7"/>
  <c r="N107510" i="7"/>
  <c r="N107511" i="7"/>
  <c r="N107512" i="7"/>
  <c r="N107513" i="7"/>
  <c r="N107514" i="7"/>
  <c r="N107515" i="7"/>
  <c r="N107516" i="7"/>
  <c r="N107517" i="7"/>
  <c r="N107518" i="7"/>
  <c r="N107519" i="7"/>
  <c r="N107520" i="7"/>
  <c r="N107521" i="7"/>
  <c r="N107522" i="7"/>
  <c r="N107523" i="7"/>
  <c r="N107524" i="7"/>
  <c r="N107525" i="7"/>
  <c r="N107526" i="7"/>
  <c r="N107527" i="7"/>
  <c r="N107528" i="7"/>
  <c r="N107529" i="7"/>
  <c r="N107530" i="7"/>
  <c r="N107531" i="7"/>
  <c r="N107532" i="7"/>
  <c r="N107533" i="7"/>
  <c r="N107534" i="7"/>
  <c r="N107535" i="7"/>
  <c r="N107536" i="7"/>
  <c r="N107537" i="7"/>
  <c r="N107538" i="7"/>
  <c r="N107539" i="7"/>
  <c r="N107540" i="7"/>
  <c r="N107541" i="7"/>
  <c r="N107542" i="7"/>
  <c r="N107543" i="7"/>
  <c r="N107544" i="7"/>
  <c r="N107545" i="7"/>
  <c r="N107546" i="7"/>
  <c r="N107547" i="7"/>
  <c r="N107548" i="7"/>
  <c r="N107549" i="7"/>
  <c r="N107550" i="7"/>
  <c r="N107551" i="7"/>
  <c r="N107552" i="7"/>
  <c r="N107553" i="7"/>
  <c r="N107554" i="7"/>
  <c r="N107555" i="7"/>
  <c r="N107556" i="7"/>
  <c r="N107557" i="7"/>
  <c r="N107558" i="7"/>
  <c r="N107559" i="7"/>
  <c r="N107560" i="7"/>
  <c r="N107561" i="7"/>
  <c r="N107562" i="7"/>
  <c r="N107563" i="7"/>
  <c r="N107564" i="7"/>
  <c r="N107565" i="7"/>
  <c r="N107566" i="7"/>
  <c r="N107567" i="7"/>
  <c r="N107568" i="7"/>
  <c r="N107569" i="7"/>
  <c r="N107570" i="7"/>
  <c r="N107571" i="7"/>
  <c r="N107572" i="7"/>
  <c r="N107573" i="7"/>
  <c r="N107574" i="7"/>
  <c r="N107575" i="7"/>
  <c r="N107576" i="7"/>
  <c r="N107577" i="7"/>
  <c r="N107578" i="7"/>
  <c r="N107579" i="7"/>
  <c r="N107580" i="7"/>
  <c r="N107581" i="7"/>
  <c r="N107582" i="7"/>
  <c r="N107583" i="7"/>
  <c r="N107584" i="7"/>
  <c r="N107585" i="7"/>
  <c r="N107586" i="7"/>
  <c r="N107587" i="7"/>
  <c r="N107588" i="7"/>
  <c r="N107589" i="7"/>
  <c r="N107590" i="7"/>
  <c r="N107591" i="7"/>
  <c r="N107592" i="7"/>
  <c r="N107593" i="7"/>
  <c r="N107594" i="7"/>
  <c r="N107595" i="7"/>
  <c r="N107596" i="7"/>
  <c r="N107597" i="7"/>
  <c r="N107598" i="7"/>
  <c r="N107599" i="7"/>
  <c r="N107600" i="7"/>
  <c r="N107601" i="7"/>
  <c r="N107602" i="7"/>
  <c r="N107603" i="7"/>
  <c r="N107604" i="7"/>
  <c r="N107605" i="7"/>
  <c r="N107606" i="7"/>
  <c r="N107607" i="7"/>
  <c r="N107608" i="7"/>
  <c r="N107609" i="7"/>
  <c r="N107610" i="7"/>
  <c r="N107611" i="7"/>
  <c r="N107612" i="7"/>
  <c r="N107613" i="7"/>
  <c r="N107614" i="7"/>
  <c r="N107615" i="7"/>
  <c r="N107616" i="7"/>
  <c r="N107617" i="7"/>
  <c r="N107618" i="7"/>
  <c r="N107619" i="7"/>
  <c r="N107620" i="7"/>
  <c r="N107621" i="7"/>
  <c r="N107622" i="7"/>
  <c r="N107623" i="7"/>
  <c r="N107624" i="7"/>
  <c r="N107625" i="7"/>
  <c r="N107626" i="7"/>
  <c r="N107627" i="7"/>
  <c r="N107628" i="7"/>
  <c r="N107629" i="7"/>
  <c r="N107630" i="7"/>
  <c r="N107631" i="7"/>
  <c r="N107632" i="7"/>
  <c r="N107633" i="7"/>
  <c r="N107634" i="7"/>
  <c r="N107635" i="7"/>
  <c r="N107636" i="7"/>
  <c r="N107637" i="7"/>
  <c r="N107638" i="7"/>
  <c r="N107639" i="7"/>
  <c r="N107640" i="7"/>
  <c r="N107641" i="7"/>
  <c r="N107642" i="7"/>
  <c r="N107643" i="7"/>
  <c r="N107644" i="7"/>
  <c r="N107645" i="7"/>
  <c r="N107646" i="7"/>
  <c r="N107647" i="7"/>
  <c r="N107648" i="7"/>
  <c r="N107649" i="7"/>
  <c r="N107650" i="7"/>
  <c r="N107651" i="7"/>
  <c r="N107652" i="7"/>
  <c r="N107653" i="7"/>
  <c r="N107654" i="7"/>
  <c r="N107655" i="7"/>
  <c r="N107656" i="7"/>
  <c r="N107657" i="7"/>
  <c r="N107658" i="7"/>
  <c r="N107659" i="7"/>
  <c r="N107660" i="7"/>
  <c r="N107661" i="7"/>
  <c r="N107662" i="7"/>
  <c r="N107663" i="7"/>
  <c r="N107664" i="7"/>
  <c r="N107665" i="7"/>
  <c r="N107666" i="7"/>
  <c r="N107667" i="7"/>
  <c r="N107668" i="7"/>
  <c r="N107669" i="7"/>
  <c r="N107670" i="7"/>
  <c r="N107671" i="7"/>
  <c r="N107672" i="7"/>
  <c r="N107673" i="7"/>
  <c r="N107674" i="7"/>
  <c r="N107675" i="7"/>
  <c r="N107676" i="7"/>
  <c r="N107677" i="7"/>
  <c r="N107678" i="7"/>
  <c r="N107679" i="7"/>
  <c r="N107680" i="7"/>
  <c r="N107681" i="7"/>
  <c r="N107682" i="7"/>
  <c r="N107683" i="7"/>
  <c r="N107684" i="7"/>
  <c r="N107685" i="7"/>
  <c r="N107686" i="7"/>
  <c r="N107687" i="7"/>
  <c r="N107688" i="7"/>
  <c r="N107689" i="7"/>
  <c r="N107690" i="7"/>
  <c r="N107691" i="7"/>
  <c r="N107692" i="7"/>
  <c r="N107693" i="7"/>
  <c r="N107694" i="7"/>
  <c r="N107695" i="7"/>
  <c r="N107696" i="7"/>
  <c r="N107697" i="7"/>
  <c r="N107698" i="7"/>
  <c r="N107699" i="7"/>
  <c r="N107700" i="7"/>
  <c r="N107701" i="7"/>
  <c r="N107702" i="7"/>
  <c r="N107703" i="7"/>
  <c r="N107704" i="7"/>
  <c r="N107705" i="7"/>
  <c r="N107706" i="7"/>
  <c r="N107707" i="7"/>
  <c r="N107708" i="7"/>
  <c r="N107709" i="7"/>
  <c r="N107710" i="7"/>
  <c r="N107711" i="7"/>
  <c r="N107712" i="7"/>
  <c r="N107713" i="7"/>
  <c r="N107714" i="7"/>
  <c r="N107715" i="7"/>
  <c r="N107716" i="7"/>
  <c r="N107717" i="7"/>
  <c r="N107718" i="7"/>
  <c r="N107719" i="7"/>
  <c r="N107720" i="7"/>
  <c r="N107721" i="7"/>
  <c r="N107722" i="7"/>
  <c r="N107723" i="7"/>
  <c r="N107724" i="7"/>
  <c r="N107725" i="7"/>
  <c r="N107726" i="7"/>
  <c r="N107727" i="7"/>
  <c r="N107728" i="7"/>
  <c r="N107729" i="7"/>
  <c r="N107730" i="7"/>
  <c r="N107731" i="7"/>
  <c r="N107732" i="7"/>
  <c r="N107733" i="7"/>
  <c r="N107734" i="7"/>
  <c r="N107735" i="7"/>
  <c r="N107736" i="7"/>
  <c r="N107737" i="7"/>
  <c r="N107738" i="7"/>
  <c r="N107739" i="7"/>
  <c r="N107740" i="7"/>
  <c r="N107741" i="7"/>
  <c r="N107742" i="7"/>
  <c r="N107743" i="7"/>
  <c r="N107744" i="7"/>
  <c r="N107745" i="7"/>
  <c r="N107746" i="7"/>
  <c r="N107747" i="7"/>
  <c r="N107748" i="7"/>
  <c r="N107749" i="7"/>
  <c r="N107750" i="7"/>
  <c r="N107751" i="7"/>
  <c r="N107752" i="7"/>
  <c r="N107753" i="7"/>
  <c r="N107754" i="7"/>
  <c r="N107755" i="7"/>
  <c r="N107756" i="7"/>
  <c r="N107757" i="7"/>
  <c r="N107758" i="7"/>
  <c r="N107759" i="7"/>
  <c r="N107760" i="7"/>
  <c r="N107761" i="7"/>
  <c r="N107762" i="7"/>
  <c r="N107763" i="7"/>
  <c r="N107764" i="7"/>
  <c r="N107765" i="7"/>
  <c r="N107766" i="7"/>
  <c r="N107767" i="7"/>
  <c r="N107768" i="7"/>
  <c r="N107769" i="7"/>
  <c r="N107770" i="7"/>
  <c r="N107771" i="7"/>
  <c r="N107772" i="7"/>
  <c r="N107773" i="7"/>
  <c r="N107774" i="7"/>
  <c r="N107775" i="7"/>
  <c r="N107776" i="7"/>
  <c r="N107777" i="7"/>
  <c r="N107778" i="7"/>
  <c r="N107779" i="7"/>
  <c r="N107780" i="7"/>
  <c r="N107781" i="7"/>
  <c r="N107782" i="7"/>
  <c r="N107783" i="7"/>
  <c r="N107784" i="7"/>
  <c r="N107785" i="7"/>
  <c r="N107786" i="7"/>
  <c r="N107787" i="7"/>
  <c r="N107788" i="7"/>
  <c r="N107789" i="7"/>
  <c r="N107790" i="7"/>
  <c r="N107791" i="7"/>
  <c r="N107792" i="7"/>
  <c r="N107793" i="7"/>
  <c r="N107794" i="7"/>
  <c r="N107795" i="7"/>
  <c r="N107796" i="7"/>
  <c r="N107797" i="7"/>
  <c r="N107798" i="7"/>
  <c r="N107799" i="7"/>
  <c r="N107800" i="7"/>
  <c r="N107801" i="7"/>
  <c r="N107802" i="7"/>
  <c r="N107803" i="7"/>
  <c r="N107804" i="7"/>
  <c r="N107805" i="7"/>
  <c r="N107806" i="7"/>
  <c r="N107807" i="7"/>
  <c r="N107808" i="7"/>
  <c r="N107809" i="7"/>
  <c r="N107810" i="7"/>
  <c r="N107811" i="7"/>
  <c r="N107812" i="7"/>
  <c r="N107813" i="7"/>
  <c r="N107814" i="7"/>
  <c r="N107815" i="7"/>
  <c r="N107816" i="7"/>
  <c r="N107817" i="7"/>
  <c r="N107818" i="7"/>
  <c r="N107819" i="7"/>
  <c r="N107820" i="7"/>
  <c r="N107821" i="7"/>
  <c r="N107822" i="7"/>
  <c r="N107823" i="7"/>
  <c r="N107824" i="7"/>
  <c r="N107825" i="7"/>
  <c r="N107826" i="7"/>
  <c r="N107827" i="7"/>
  <c r="N107828" i="7"/>
  <c r="N107829" i="7"/>
  <c r="N107830" i="7"/>
  <c r="N107831" i="7"/>
  <c r="N107832" i="7"/>
  <c r="N107833" i="7"/>
  <c r="N107834" i="7"/>
  <c r="N107835" i="7"/>
  <c r="N107836" i="7"/>
  <c r="N107837" i="7"/>
  <c r="N107838" i="7"/>
  <c r="N107839" i="7"/>
  <c r="N107840" i="7"/>
  <c r="N107841" i="7"/>
  <c r="N107842" i="7"/>
  <c r="N107843" i="7"/>
  <c r="N107844" i="7"/>
  <c r="N107845" i="7"/>
  <c r="N107846" i="7"/>
  <c r="N107847" i="7"/>
  <c r="N107848" i="7"/>
  <c r="N107849" i="7"/>
  <c r="N107850" i="7"/>
  <c r="N107851" i="7"/>
  <c r="N107852" i="7"/>
  <c r="N107853" i="7"/>
  <c r="N107854" i="7"/>
  <c r="N107855" i="7"/>
  <c r="N107856" i="7"/>
  <c r="N107857" i="7"/>
  <c r="N107858" i="7"/>
  <c r="N107859" i="7"/>
  <c r="N107860" i="7"/>
  <c r="N107861" i="7"/>
  <c r="N107862" i="7"/>
  <c r="N107863" i="7"/>
  <c r="N107864" i="7"/>
  <c r="N107865" i="7"/>
  <c r="N107866" i="7"/>
  <c r="N107867" i="7"/>
  <c r="N107868" i="7"/>
  <c r="N107869" i="7"/>
  <c r="N107870" i="7"/>
  <c r="N107871" i="7"/>
  <c r="N107872" i="7"/>
  <c r="N107873" i="7"/>
  <c r="N107874" i="7"/>
  <c r="N107875" i="7"/>
  <c r="N107876" i="7"/>
  <c r="N107877" i="7"/>
  <c r="N107878" i="7"/>
  <c r="N107879" i="7"/>
  <c r="N107880" i="7"/>
  <c r="N107881" i="7"/>
  <c r="N107882" i="7"/>
  <c r="N107883" i="7"/>
  <c r="N107884" i="7"/>
  <c r="N107885" i="7"/>
  <c r="N107886" i="7"/>
  <c r="N107887" i="7"/>
  <c r="N107888" i="7"/>
  <c r="N107889" i="7"/>
  <c r="N107890" i="7"/>
  <c r="N107891" i="7"/>
  <c r="N107892" i="7"/>
  <c r="N107893" i="7"/>
  <c r="N107894" i="7"/>
  <c r="N107895" i="7"/>
  <c r="N107896" i="7"/>
  <c r="N107897" i="7"/>
  <c r="N107898" i="7"/>
  <c r="N107899" i="7"/>
  <c r="N107900" i="7"/>
  <c r="N107901" i="7"/>
  <c r="N107902" i="7"/>
  <c r="N107903" i="7"/>
  <c r="N107904" i="7"/>
  <c r="N107905" i="7"/>
  <c r="N107906" i="7"/>
  <c r="N107907" i="7"/>
  <c r="N107908" i="7"/>
  <c r="N107909" i="7"/>
  <c r="N107910" i="7"/>
  <c r="N107911" i="7"/>
  <c r="N107912" i="7"/>
  <c r="N107913" i="7"/>
  <c r="N107914" i="7"/>
  <c r="N107915" i="7"/>
  <c r="N107916" i="7"/>
  <c r="N107917" i="7"/>
  <c r="N107918" i="7"/>
  <c r="N107919" i="7"/>
  <c r="N107920" i="7"/>
  <c r="N107921" i="7"/>
  <c r="N107922" i="7"/>
  <c r="N107923" i="7"/>
  <c r="N107924" i="7"/>
  <c r="N107925" i="7"/>
  <c r="N107926" i="7"/>
  <c r="N107927" i="7"/>
  <c r="N107928" i="7"/>
  <c r="N107929" i="7"/>
  <c r="N107930" i="7"/>
  <c r="N107931" i="7"/>
  <c r="N107932" i="7"/>
  <c r="N107933" i="7"/>
  <c r="N107934" i="7"/>
  <c r="N107935" i="7"/>
  <c r="N107936" i="7"/>
  <c r="N107937" i="7"/>
  <c r="N107938" i="7"/>
  <c r="N107939" i="7"/>
  <c r="N107940" i="7"/>
  <c r="N107941" i="7"/>
  <c r="N107942" i="7"/>
  <c r="N107943" i="7"/>
  <c r="N107944" i="7"/>
  <c r="N107945" i="7"/>
  <c r="N107946" i="7"/>
  <c r="N107947" i="7"/>
  <c r="N107948" i="7"/>
  <c r="N107949" i="7"/>
  <c r="N107950" i="7"/>
  <c r="N107951" i="7"/>
  <c r="N107952" i="7"/>
  <c r="N107953" i="7"/>
  <c r="N107954" i="7"/>
  <c r="N107955" i="7"/>
  <c r="N107956" i="7"/>
  <c r="N107957" i="7"/>
  <c r="N107958" i="7"/>
  <c r="N107959" i="7"/>
  <c r="N107960" i="7"/>
  <c r="N107961" i="7"/>
  <c r="N107962" i="7"/>
  <c r="N107963" i="7"/>
  <c r="N107964" i="7"/>
  <c r="N107965" i="7"/>
  <c r="N107966" i="7"/>
  <c r="N107967" i="7"/>
  <c r="N107968" i="7"/>
  <c r="N107969" i="7"/>
  <c r="N107970" i="7"/>
  <c r="N107971" i="7"/>
  <c r="N107972" i="7"/>
  <c r="N107973" i="7"/>
  <c r="N107974" i="7"/>
  <c r="N107975" i="7"/>
  <c r="N107976" i="7"/>
  <c r="N107977" i="7"/>
  <c r="N107978" i="7"/>
  <c r="N107979" i="7"/>
  <c r="N107980" i="7"/>
  <c r="N107981" i="7"/>
  <c r="N107982" i="7"/>
  <c r="N107983" i="7"/>
  <c r="N107984" i="7"/>
  <c r="N107985" i="7"/>
  <c r="N107986" i="7"/>
  <c r="N107987" i="7"/>
  <c r="N107988" i="7"/>
  <c r="N107989" i="7"/>
  <c r="N107990" i="7"/>
  <c r="N107991" i="7"/>
  <c r="N107992" i="7"/>
  <c r="N107993" i="7"/>
  <c r="N107994" i="7"/>
  <c r="N107995" i="7"/>
  <c r="N107996" i="7"/>
  <c r="N107997" i="7"/>
  <c r="N107998" i="7"/>
  <c r="N107999" i="7"/>
  <c r="N108000" i="7"/>
  <c r="N108001" i="7"/>
  <c r="N108002" i="7"/>
  <c r="N108003" i="7"/>
  <c r="N108004" i="7"/>
  <c r="N108005" i="7"/>
  <c r="N108006" i="7"/>
  <c r="N108007" i="7"/>
  <c r="N108008" i="7"/>
  <c r="N108009" i="7"/>
  <c r="N108010" i="7"/>
  <c r="N108011" i="7"/>
  <c r="N108012" i="7"/>
  <c r="N108013" i="7"/>
  <c r="N108014" i="7"/>
  <c r="N108015" i="7"/>
  <c r="N108016" i="7"/>
  <c r="N108017" i="7"/>
  <c r="N108018" i="7"/>
  <c r="N108019" i="7"/>
  <c r="N108020" i="7"/>
  <c r="N108021" i="7"/>
  <c r="N108022" i="7"/>
  <c r="N108023" i="7"/>
  <c r="N108024" i="7"/>
  <c r="N108025" i="7"/>
  <c r="N108026" i="7"/>
  <c r="N108027" i="7"/>
  <c r="N108028" i="7"/>
  <c r="N108029" i="7"/>
  <c r="N108030" i="7"/>
  <c r="N108031" i="7"/>
  <c r="N108032" i="7"/>
  <c r="N108033" i="7"/>
  <c r="N108034" i="7"/>
  <c r="N108035" i="7"/>
  <c r="N108036" i="7"/>
  <c r="N108037" i="7"/>
  <c r="N108038" i="7"/>
  <c r="N108039" i="7"/>
  <c r="N108040" i="7"/>
  <c r="N108041" i="7"/>
  <c r="N108042" i="7"/>
  <c r="N108043" i="7"/>
  <c r="N108044" i="7"/>
  <c r="N108045" i="7"/>
  <c r="N108046" i="7"/>
  <c r="N108047" i="7"/>
  <c r="N108048" i="7"/>
  <c r="N108049" i="7"/>
  <c r="N108050" i="7"/>
  <c r="N108051" i="7"/>
  <c r="N108052" i="7"/>
  <c r="N108053" i="7"/>
  <c r="N108054" i="7"/>
  <c r="N108055" i="7"/>
  <c r="N108056" i="7"/>
  <c r="N108057" i="7"/>
  <c r="N108058" i="7"/>
  <c r="N108059" i="7"/>
  <c r="N108060" i="7"/>
  <c r="N108061" i="7"/>
  <c r="N108062" i="7"/>
  <c r="N108063" i="7"/>
  <c r="N108064" i="7"/>
  <c r="N108065" i="7"/>
  <c r="N108066" i="7"/>
  <c r="N108067" i="7"/>
  <c r="N108068" i="7"/>
  <c r="N108069" i="7"/>
  <c r="N108070" i="7"/>
  <c r="N108071" i="7"/>
  <c r="N108072" i="7"/>
  <c r="N108073" i="7"/>
  <c r="N108074" i="7"/>
  <c r="N108075" i="7"/>
  <c r="N108076" i="7"/>
  <c r="N108077" i="7"/>
  <c r="N108078" i="7"/>
  <c r="N108079" i="7"/>
  <c r="N108080" i="7"/>
  <c r="N108081" i="7"/>
  <c r="N108082" i="7"/>
  <c r="N108083" i="7"/>
  <c r="N108084" i="7"/>
  <c r="N108085" i="7"/>
  <c r="N108086" i="7"/>
  <c r="N108087" i="7"/>
  <c r="N108088" i="7"/>
  <c r="N108089" i="7"/>
  <c r="N108090" i="7"/>
  <c r="N108091" i="7"/>
  <c r="N108092" i="7"/>
  <c r="N108093" i="7"/>
  <c r="N108094" i="7"/>
  <c r="N108095" i="7"/>
  <c r="N108096" i="7"/>
  <c r="N108097" i="7"/>
  <c r="N108098" i="7"/>
  <c r="N108099" i="7"/>
  <c r="N108100" i="7"/>
  <c r="N108101" i="7"/>
  <c r="N108102" i="7"/>
  <c r="N108103" i="7"/>
  <c r="N108104" i="7"/>
  <c r="N108105" i="7"/>
  <c r="N108106" i="7"/>
  <c r="N108107" i="7"/>
  <c r="N108108" i="7"/>
  <c r="N108109" i="7"/>
  <c r="N108110" i="7"/>
  <c r="N108111" i="7"/>
  <c r="N108112" i="7"/>
  <c r="N108113" i="7"/>
  <c r="N108114" i="7"/>
  <c r="N108115" i="7"/>
  <c r="N108116" i="7"/>
  <c r="N108117" i="7"/>
  <c r="N108118" i="7"/>
  <c r="N108119" i="7"/>
  <c r="N108120" i="7"/>
  <c r="N108121" i="7"/>
  <c r="N108122" i="7"/>
  <c r="N108123" i="7"/>
  <c r="N108124" i="7"/>
  <c r="N108125" i="7"/>
  <c r="N108126" i="7"/>
  <c r="N108127" i="7"/>
  <c r="N108128" i="7"/>
  <c r="N108129" i="7"/>
  <c r="N108130" i="7"/>
  <c r="N108131" i="7"/>
  <c r="N108132" i="7"/>
  <c r="N108133" i="7"/>
  <c r="N108134" i="7"/>
  <c r="N108135" i="7"/>
  <c r="N108136" i="7"/>
  <c r="N108137" i="7"/>
  <c r="N108138" i="7"/>
  <c r="N108139" i="7"/>
  <c r="N108140" i="7"/>
  <c r="N108141" i="7"/>
  <c r="N108142" i="7"/>
  <c r="N108143" i="7"/>
  <c r="N108144" i="7"/>
  <c r="N108145" i="7"/>
  <c r="N108146" i="7"/>
  <c r="N108147" i="7"/>
  <c r="N108148" i="7"/>
  <c r="N108149" i="7"/>
  <c r="N108150" i="7"/>
  <c r="N108151" i="7"/>
  <c r="N108152" i="7"/>
  <c r="N108153" i="7"/>
  <c r="N108154" i="7"/>
  <c r="N108155" i="7"/>
  <c r="N108156" i="7"/>
  <c r="N108157" i="7"/>
  <c r="N108158" i="7"/>
  <c r="N108159" i="7"/>
  <c r="N108160" i="7"/>
  <c r="N108161" i="7"/>
  <c r="N108162" i="7"/>
  <c r="N108163" i="7"/>
  <c r="N108164" i="7"/>
  <c r="N108165" i="7"/>
  <c r="N108166" i="7"/>
  <c r="N108167" i="7"/>
  <c r="N108168" i="7"/>
  <c r="N108169" i="7"/>
  <c r="N108170" i="7"/>
  <c r="N108171" i="7"/>
  <c r="N108172" i="7"/>
  <c r="N108173" i="7"/>
  <c r="N108174" i="7"/>
  <c r="N108175" i="7"/>
  <c r="N108176" i="7"/>
  <c r="N108177" i="7"/>
  <c r="N108178" i="7"/>
  <c r="N108179" i="7"/>
  <c r="N108180" i="7"/>
  <c r="N108181" i="7"/>
  <c r="N108182" i="7"/>
  <c r="N108183" i="7"/>
  <c r="N108184" i="7"/>
  <c r="N108185" i="7"/>
  <c r="N108186" i="7"/>
  <c r="N108187" i="7"/>
  <c r="N108188" i="7"/>
  <c r="N108189" i="7"/>
  <c r="N108190" i="7"/>
  <c r="N108191" i="7"/>
  <c r="N108192" i="7"/>
  <c r="N108193" i="7"/>
  <c r="N108194" i="7"/>
  <c r="N108195" i="7"/>
  <c r="N108196" i="7"/>
  <c r="N108197" i="7"/>
  <c r="N108198" i="7"/>
  <c r="N108199" i="7"/>
  <c r="N108200" i="7"/>
  <c r="N108201" i="7"/>
  <c r="N108202" i="7"/>
  <c r="N108203" i="7"/>
  <c r="N108204" i="7"/>
  <c r="N108205" i="7"/>
  <c r="N108206" i="7"/>
  <c r="N108207" i="7"/>
  <c r="N108208" i="7"/>
  <c r="N108209" i="7"/>
  <c r="N108210" i="7"/>
  <c r="N108211" i="7"/>
  <c r="N108212" i="7"/>
  <c r="N108213" i="7"/>
  <c r="N108214" i="7"/>
  <c r="N108215" i="7"/>
  <c r="N108216" i="7"/>
  <c r="N108217" i="7"/>
  <c r="N108218" i="7"/>
  <c r="N108219" i="7"/>
  <c r="N108220" i="7"/>
  <c r="N108221" i="7"/>
  <c r="N108222" i="7"/>
  <c r="N108223" i="7"/>
  <c r="N108224" i="7"/>
  <c r="N108225" i="7"/>
  <c r="N108226" i="7"/>
  <c r="N108227" i="7"/>
  <c r="N108228" i="7"/>
  <c r="N108229" i="7"/>
  <c r="N108230" i="7"/>
  <c r="N108231" i="7"/>
  <c r="N108232" i="7"/>
  <c r="N108233" i="7"/>
  <c r="N108234" i="7"/>
  <c r="N108235" i="7"/>
  <c r="N108236" i="7"/>
  <c r="N108237" i="7"/>
  <c r="N108238" i="7"/>
  <c r="N108239" i="7"/>
  <c r="N108240" i="7"/>
  <c r="N108241" i="7"/>
  <c r="N108242" i="7"/>
  <c r="N108243" i="7"/>
  <c r="N108244" i="7"/>
  <c r="N108245" i="7"/>
  <c r="N108246" i="7"/>
  <c r="N108247" i="7"/>
  <c r="N108248" i="7"/>
  <c r="N108249" i="7"/>
  <c r="N108250" i="7"/>
  <c r="N108251" i="7"/>
  <c r="N108252" i="7"/>
  <c r="N108253" i="7"/>
  <c r="N108254" i="7"/>
  <c r="N108255" i="7"/>
  <c r="N108256" i="7"/>
  <c r="N108257" i="7"/>
  <c r="N108258" i="7"/>
  <c r="N108259" i="7"/>
  <c r="N108260" i="7"/>
  <c r="N108261" i="7"/>
  <c r="N108262" i="7"/>
  <c r="N108263" i="7"/>
  <c r="N108264" i="7"/>
  <c r="N108265" i="7"/>
  <c r="N108266" i="7"/>
  <c r="N108267" i="7"/>
  <c r="N108268" i="7"/>
  <c r="N108269" i="7"/>
  <c r="N108270" i="7"/>
  <c r="N108271" i="7"/>
  <c r="N108272" i="7"/>
  <c r="N108273" i="7"/>
  <c r="N108274" i="7"/>
  <c r="N108275" i="7"/>
  <c r="N108276" i="7"/>
  <c r="N108277" i="7"/>
  <c r="N108278" i="7"/>
  <c r="N108279" i="7"/>
  <c r="N108280" i="7"/>
  <c r="N108281" i="7"/>
  <c r="N108282" i="7"/>
  <c r="N108283" i="7"/>
  <c r="N108284" i="7"/>
  <c r="N108285" i="7"/>
  <c r="N108286" i="7"/>
  <c r="N108287" i="7"/>
  <c r="N108288" i="7"/>
  <c r="N108289" i="7"/>
  <c r="N108290" i="7"/>
  <c r="N108291" i="7"/>
  <c r="N108292" i="7"/>
  <c r="N108293" i="7"/>
  <c r="N108294" i="7"/>
  <c r="N108295" i="7"/>
  <c r="N108296" i="7"/>
  <c r="N108297" i="7"/>
  <c r="N108298" i="7"/>
  <c r="N108299" i="7"/>
  <c r="N108300" i="7"/>
  <c r="N108301" i="7"/>
  <c r="N108302" i="7"/>
  <c r="N108303" i="7"/>
  <c r="N108304" i="7"/>
  <c r="N108305" i="7"/>
  <c r="N108306" i="7"/>
  <c r="N108307" i="7"/>
  <c r="N108308" i="7"/>
  <c r="N108309" i="7"/>
  <c r="N108310" i="7"/>
  <c r="N108311" i="7"/>
  <c r="N108312" i="7"/>
  <c r="N108313" i="7"/>
  <c r="N108314" i="7"/>
  <c r="N108315" i="7"/>
  <c r="N108316" i="7"/>
  <c r="N108317" i="7"/>
  <c r="N108318" i="7"/>
  <c r="N108319" i="7"/>
  <c r="N108320" i="7"/>
  <c r="N108321" i="7"/>
  <c r="N108322" i="7"/>
  <c r="N108323" i="7"/>
  <c r="N108324" i="7"/>
  <c r="N108325" i="7"/>
  <c r="N108326" i="7"/>
  <c r="N108327" i="7"/>
  <c r="N108328" i="7"/>
  <c r="N108329" i="7"/>
  <c r="N108330" i="7"/>
  <c r="N108331" i="7"/>
  <c r="N108332" i="7"/>
  <c r="N108333" i="7"/>
  <c r="N108334" i="7"/>
  <c r="N108335" i="7"/>
  <c r="N108336" i="7"/>
  <c r="N108337" i="7"/>
  <c r="N108338" i="7"/>
  <c r="N108339" i="7"/>
  <c r="N108340" i="7"/>
  <c r="N108341" i="7"/>
  <c r="N108342" i="7"/>
  <c r="N108343" i="7"/>
  <c r="N108344" i="7"/>
  <c r="N108345" i="7"/>
  <c r="N108346" i="7"/>
  <c r="N108347" i="7"/>
  <c r="N108348" i="7"/>
  <c r="N108349" i="7"/>
  <c r="N108350" i="7"/>
  <c r="N108351" i="7"/>
  <c r="N108352" i="7"/>
  <c r="N108353" i="7"/>
  <c r="N108354" i="7"/>
  <c r="N108355" i="7"/>
  <c r="N108356" i="7"/>
  <c r="N108357" i="7"/>
  <c r="N108358" i="7"/>
  <c r="N108359" i="7"/>
  <c r="N108360" i="7"/>
  <c r="N108361" i="7"/>
  <c r="N108362" i="7"/>
  <c r="N108363" i="7"/>
  <c r="N108364" i="7"/>
  <c r="N108365" i="7"/>
  <c r="N108366" i="7"/>
  <c r="N108367" i="7"/>
  <c r="N108368" i="7"/>
  <c r="N108369" i="7"/>
  <c r="N108370" i="7"/>
  <c r="N108371" i="7"/>
  <c r="N108372" i="7"/>
  <c r="N108373" i="7"/>
  <c r="N108374" i="7"/>
  <c r="N108375" i="7"/>
  <c r="N108376" i="7"/>
  <c r="N108377" i="7"/>
  <c r="N108378" i="7"/>
  <c r="N108379" i="7"/>
  <c r="N108380" i="7"/>
  <c r="N108381" i="7"/>
  <c r="N108382" i="7"/>
  <c r="N108383" i="7"/>
  <c r="N108384" i="7"/>
  <c r="N108385" i="7"/>
  <c r="N108386" i="7"/>
  <c r="N108387" i="7"/>
  <c r="N108388" i="7"/>
  <c r="N108389" i="7"/>
  <c r="N108390" i="7"/>
  <c r="N108391" i="7"/>
  <c r="N108392" i="7"/>
  <c r="N108393" i="7"/>
  <c r="N108394" i="7"/>
  <c r="N108395" i="7"/>
  <c r="N108396" i="7"/>
  <c r="N108397" i="7"/>
  <c r="N108398" i="7"/>
  <c r="N108399" i="7"/>
  <c r="N108400" i="7"/>
  <c r="N108401" i="7"/>
  <c r="N108402" i="7"/>
  <c r="N108403" i="7"/>
  <c r="N108404" i="7"/>
  <c r="N108405" i="7"/>
  <c r="N108406" i="7"/>
  <c r="N108407" i="7"/>
  <c r="N108408" i="7"/>
  <c r="N108409" i="7"/>
  <c r="N108410" i="7"/>
  <c r="N108411" i="7"/>
  <c r="N108412" i="7"/>
  <c r="N108413" i="7"/>
  <c r="N108414" i="7"/>
  <c r="N108415" i="7"/>
  <c r="N108416" i="7"/>
  <c r="N108417" i="7"/>
  <c r="N108418" i="7"/>
  <c r="N108419" i="7"/>
  <c r="N108420" i="7"/>
  <c r="N108421" i="7"/>
  <c r="N108422" i="7"/>
  <c r="N108423" i="7"/>
  <c r="N108424" i="7"/>
  <c r="N108425" i="7"/>
  <c r="N108426" i="7"/>
  <c r="N108427" i="7"/>
  <c r="N108428" i="7"/>
  <c r="N108429" i="7"/>
  <c r="N108430" i="7"/>
  <c r="N108431" i="7"/>
  <c r="N108432" i="7"/>
  <c r="N108433" i="7"/>
  <c r="N108434" i="7"/>
  <c r="N108435" i="7"/>
  <c r="N108436" i="7"/>
  <c r="N108437" i="7"/>
  <c r="N108438" i="7"/>
  <c r="N108439" i="7"/>
  <c r="N108440" i="7"/>
  <c r="N108441" i="7"/>
  <c r="N108442" i="7"/>
  <c r="N108443" i="7"/>
  <c r="N108444" i="7"/>
  <c r="N108445" i="7"/>
  <c r="N108446" i="7"/>
  <c r="N108447" i="7"/>
  <c r="N108448" i="7"/>
  <c r="N108449" i="7"/>
  <c r="N108450" i="7"/>
  <c r="N108451" i="7"/>
  <c r="N108452" i="7"/>
  <c r="N108453" i="7"/>
  <c r="N108454" i="7"/>
  <c r="N108455" i="7"/>
  <c r="N108456" i="7"/>
  <c r="N108457" i="7"/>
  <c r="N108458" i="7"/>
  <c r="N108459" i="7"/>
  <c r="N108460" i="7"/>
  <c r="N108461" i="7"/>
  <c r="N108462" i="7"/>
  <c r="N108463" i="7"/>
  <c r="N108464" i="7"/>
  <c r="N108465" i="7"/>
  <c r="N108466" i="7"/>
  <c r="N108467" i="7"/>
  <c r="N108468" i="7"/>
  <c r="N108469" i="7"/>
  <c r="N108470" i="7"/>
  <c r="N108471" i="7"/>
  <c r="N108472" i="7"/>
  <c r="N108473" i="7"/>
  <c r="N108474" i="7"/>
  <c r="N108475" i="7"/>
  <c r="N108476" i="7"/>
  <c r="N108477" i="7"/>
  <c r="N108478" i="7"/>
  <c r="N108479" i="7"/>
  <c r="N108480" i="7"/>
  <c r="N108481" i="7"/>
  <c r="N108482" i="7"/>
  <c r="N108483" i="7"/>
  <c r="N108484" i="7"/>
  <c r="N108485" i="7"/>
  <c r="N108486" i="7"/>
  <c r="N108487" i="7"/>
  <c r="N108488" i="7"/>
  <c r="N108489" i="7"/>
  <c r="N108490" i="7"/>
  <c r="N108491" i="7"/>
  <c r="N108492" i="7"/>
  <c r="N108493" i="7"/>
  <c r="N108494" i="7"/>
  <c r="N108495" i="7"/>
  <c r="N108496" i="7"/>
  <c r="N108497" i="7"/>
  <c r="N108498" i="7"/>
  <c r="N108499" i="7"/>
  <c r="N108500" i="7"/>
  <c r="N108501" i="7"/>
  <c r="N108502" i="7"/>
  <c r="N108503" i="7"/>
  <c r="N108504" i="7"/>
  <c r="N108505" i="7"/>
  <c r="N108506" i="7"/>
  <c r="N108507" i="7"/>
  <c r="N108508" i="7"/>
  <c r="N108509" i="7"/>
  <c r="N108510" i="7"/>
  <c r="N108511" i="7"/>
  <c r="N108512" i="7"/>
  <c r="N108513" i="7"/>
  <c r="N108514" i="7"/>
  <c r="N108515" i="7"/>
  <c r="N108516" i="7"/>
  <c r="N108517" i="7"/>
  <c r="N108518" i="7"/>
  <c r="N108519" i="7"/>
  <c r="N108520" i="7"/>
  <c r="N108521" i="7"/>
  <c r="N108522" i="7"/>
  <c r="N108523" i="7"/>
  <c r="N108524" i="7"/>
  <c r="N108525" i="7"/>
  <c r="N108526" i="7"/>
  <c r="N108527" i="7"/>
  <c r="N108528" i="7"/>
  <c r="N108529" i="7"/>
  <c r="N108530" i="7"/>
  <c r="N108531" i="7"/>
  <c r="N108532" i="7"/>
  <c r="N108533" i="7"/>
  <c r="N108534" i="7"/>
  <c r="N108535" i="7"/>
  <c r="N108536" i="7"/>
  <c r="N108537" i="7"/>
  <c r="N108538" i="7"/>
  <c r="N108539" i="7"/>
  <c r="N108540" i="7"/>
  <c r="N108541" i="7"/>
  <c r="N108542" i="7"/>
  <c r="N108543" i="7"/>
  <c r="N108544" i="7"/>
  <c r="N108545" i="7"/>
  <c r="N108546" i="7"/>
  <c r="N108547" i="7"/>
  <c r="N108548" i="7"/>
  <c r="N108549" i="7"/>
  <c r="N108550" i="7"/>
  <c r="N108551" i="7"/>
  <c r="N108552" i="7"/>
  <c r="N108553" i="7"/>
  <c r="N108554" i="7"/>
  <c r="N108555" i="7"/>
  <c r="N108556" i="7"/>
  <c r="N108557" i="7"/>
  <c r="N108558" i="7"/>
  <c r="N108559" i="7"/>
  <c r="N108560" i="7"/>
  <c r="N108561" i="7"/>
  <c r="N108562" i="7"/>
  <c r="N108563" i="7"/>
  <c r="N108564" i="7"/>
  <c r="N108565" i="7"/>
  <c r="N108566" i="7"/>
  <c r="N108567" i="7"/>
  <c r="N108568" i="7"/>
  <c r="N108569" i="7"/>
  <c r="N108570" i="7"/>
  <c r="N108571" i="7"/>
  <c r="N108572" i="7"/>
  <c r="N108573" i="7"/>
  <c r="N108574" i="7"/>
  <c r="N108575" i="7"/>
  <c r="N108576" i="7"/>
  <c r="N108577" i="7"/>
  <c r="N108578" i="7"/>
  <c r="N108579" i="7"/>
  <c r="N108580" i="7"/>
  <c r="N108581" i="7"/>
  <c r="N108582" i="7"/>
  <c r="N108583" i="7"/>
  <c r="N108584" i="7"/>
  <c r="N108585" i="7"/>
  <c r="N108586" i="7"/>
  <c r="N108587" i="7"/>
  <c r="N108588" i="7"/>
  <c r="N108589" i="7"/>
  <c r="N108590" i="7"/>
  <c r="N108591" i="7"/>
  <c r="N108592" i="7"/>
  <c r="N108593" i="7"/>
  <c r="N108594" i="7"/>
  <c r="N108595" i="7"/>
  <c r="N108596" i="7"/>
  <c r="N108597" i="7"/>
  <c r="N108598" i="7"/>
  <c r="N108599" i="7"/>
  <c r="N108600" i="7"/>
  <c r="N108601" i="7"/>
  <c r="N108602" i="7"/>
  <c r="N108603" i="7"/>
  <c r="N108604" i="7"/>
  <c r="N108605" i="7"/>
  <c r="N108606" i="7"/>
  <c r="N108607" i="7"/>
  <c r="N108608" i="7"/>
  <c r="N108609" i="7"/>
  <c r="N108610" i="7"/>
  <c r="N108611" i="7"/>
  <c r="N108612" i="7"/>
  <c r="N108613" i="7"/>
  <c r="N108614" i="7"/>
  <c r="N108615" i="7"/>
  <c r="N108616" i="7"/>
  <c r="N108617" i="7"/>
  <c r="N108618" i="7"/>
  <c r="N108619" i="7"/>
  <c r="N108620" i="7"/>
  <c r="N108621" i="7"/>
  <c r="N108622" i="7"/>
  <c r="N108623" i="7"/>
  <c r="N108624" i="7"/>
  <c r="N108625" i="7"/>
  <c r="N108626" i="7"/>
  <c r="N108627" i="7"/>
  <c r="N108628" i="7"/>
  <c r="N108629" i="7"/>
  <c r="N108630" i="7"/>
  <c r="N108631" i="7"/>
  <c r="N108632" i="7"/>
  <c r="N108633" i="7"/>
  <c r="N108634" i="7"/>
  <c r="N108635" i="7"/>
  <c r="N108636" i="7"/>
  <c r="N108637" i="7"/>
  <c r="N108638" i="7"/>
  <c r="N108639" i="7"/>
  <c r="N108640" i="7"/>
  <c r="N108641" i="7"/>
  <c r="N108642" i="7"/>
  <c r="N108643" i="7"/>
  <c r="N108644" i="7"/>
  <c r="N108645" i="7"/>
  <c r="N108646" i="7"/>
  <c r="N108647" i="7"/>
  <c r="N108648" i="7"/>
  <c r="N108649" i="7"/>
  <c r="N108650" i="7"/>
  <c r="N108651" i="7"/>
  <c r="N108652" i="7"/>
  <c r="N108653" i="7"/>
  <c r="N108654" i="7"/>
  <c r="N108655" i="7"/>
  <c r="N108656" i="7"/>
  <c r="N108657" i="7"/>
  <c r="N108658" i="7"/>
  <c r="N108659" i="7"/>
  <c r="N108660" i="7"/>
  <c r="N108661" i="7"/>
  <c r="N108662" i="7"/>
  <c r="N108663" i="7"/>
  <c r="N108664" i="7"/>
  <c r="N108665" i="7"/>
  <c r="N108666" i="7"/>
  <c r="N108667" i="7"/>
  <c r="N108668" i="7"/>
  <c r="N108669" i="7"/>
  <c r="N108670" i="7"/>
  <c r="N108671" i="7"/>
  <c r="N108672" i="7"/>
  <c r="N108673" i="7"/>
  <c r="N108674" i="7"/>
  <c r="N108675" i="7"/>
  <c r="N108676" i="7"/>
  <c r="N108677" i="7"/>
  <c r="N108678" i="7"/>
  <c r="N108679" i="7"/>
  <c r="N108680" i="7"/>
  <c r="N108681" i="7"/>
  <c r="N108682" i="7"/>
  <c r="N108683" i="7"/>
  <c r="N108684" i="7"/>
  <c r="N108685" i="7"/>
  <c r="N108686" i="7"/>
  <c r="N108687" i="7"/>
  <c r="N108688" i="7"/>
  <c r="N108689" i="7"/>
  <c r="N108690" i="7"/>
  <c r="N108691" i="7"/>
  <c r="N108692" i="7"/>
  <c r="N108693" i="7"/>
  <c r="N108694" i="7"/>
  <c r="N108695" i="7"/>
  <c r="N108696" i="7"/>
  <c r="N108697" i="7"/>
  <c r="N108698" i="7"/>
  <c r="N108699" i="7"/>
  <c r="N108700" i="7"/>
  <c r="N108701" i="7"/>
  <c r="N108702" i="7"/>
  <c r="N108703" i="7"/>
  <c r="N108704" i="7"/>
  <c r="N108705" i="7"/>
  <c r="N108706" i="7"/>
  <c r="N108707" i="7"/>
  <c r="N108708" i="7"/>
  <c r="N108709" i="7"/>
  <c r="N108710" i="7"/>
  <c r="N108711" i="7"/>
  <c r="N108712" i="7"/>
  <c r="N108713" i="7"/>
  <c r="N108714" i="7"/>
  <c r="N108715" i="7"/>
  <c r="N108716" i="7"/>
  <c r="N108717" i="7"/>
  <c r="N108718" i="7"/>
  <c r="N108719" i="7"/>
  <c r="N108720" i="7"/>
  <c r="N108721" i="7"/>
  <c r="N108722" i="7"/>
  <c r="N108723" i="7"/>
  <c r="N108724" i="7"/>
  <c r="N108725" i="7"/>
  <c r="N108726" i="7"/>
  <c r="N108727" i="7"/>
  <c r="N108728" i="7"/>
  <c r="N108729" i="7"/>
  <c r="N108730" i="7"/>
  <c r="N108731" i="7"/>
  <c r="N108732" i="7"/>
  <c r="N108733" i="7"/>
  <c r="N108734" i="7"/>
  <c r="N108735" i="7"/>
  <c r="N108736" i="7"/>
  <c r="N108737" i="7"/>
  <c r="N108738" i="7"/>
  <c r="N108739" i="7"/>
  <c r="N108740" i="7"/>
  <c r="N108741" i="7"/>
  <c r="N108742" i="7"/>
  <c r="N108743" i="7"/>
  <c r="N108744" i="7"/>
  <c r="N108745" i="7"/>
  <c r="N108746" i="7"/>
  <c r="N108747" i="7"/>
  <c r="N108748" i="7"/>
  <c r="N108749" i="7"/>
  <c r="N108750" i="7"/>
  <c r="N108751" i="7"/>
  <c r="N108752" i="7"/>
  <c r="N108753" i="7"/>
  <c r="N108754" i="7"/>
  <c r="N108755" i="7"/>
  <c r="N108756" i="7"/>
  <c r="N108757" i="7"/>
  <c r="N108758" i="7"/>
  <c r="N108759" i="7"/>
  <c r="N108760" i="7"/>
  <c r="N108761" i="7"/>
  <c r="N108762" i="7"/>
  <c r="N108763" i="7"/>
  <c r="N108764" i="7"/>
  <c r="N108765" i="7"/>
  <c r="N108766" i="7"/>
  <c r="N108767" i="7"/>
  <c r="N108768" i="7"/>
  <c r="N108769" i="7"/>
  <c r="N108770" i="7"/>
  <c r="N108771" i="7"/>
  <c r="N108772" i="7"/>
  <c r="N108773" i="7"/>
  <c r="N108774" i="7"/>
  <c r="N108775" i="7"/>
  <c r="N108776" i="7"/>
  <c r="N108777" i="7"/>
  <c r="N108778" i="7"/>
  <c r="N108779" i="7"/>
  <c r="N108780" i="7"/>
  <c r="N108781" i="7"/>
  <c r="N108782" i="7"/>
  <c r="N108783" i="7"/>
  <c r="N108784" i="7"/>
  <c r="N108785" i="7"/>
  <c r="N108786" i="7"/>
  <c r="N108787" i="7"/>
  <c r="N108788" i="7"/>
  <c r="N108789" i="7"/>
  <c r="N108790" i="7"/>
  <c r="N108791" i="7"/>
  <c r="N108792" i="7"/>
  <c r="N108793" i="7"/>
  <c r="N108794" i="7"/>
  <c r="N108795" i="7"/>
  <c r="N108796" i="7"/>
  <c r="N108797" i="7"/>
  <c r="N108798" i="7"/>
  <c r="N108799" i="7"/>
  <c r="N108800" i="7"/>
  <c r="N108801" i="7"/>
  <c r="N108802" i="7"/>
  <c r="N108803" i="7"/>
  <c r="N108804" i="7"/>
  <c r="N108805" i="7"/>
  <c r="N108806" i="7"/>
  <c r="N108807" i="7"/>
  <c r="N108808" i="7"/>
  <c r="N108809" i="7"/>
  <c r="N108810" i="7"/>
  <c r="N108811" i="7"/>
  <c r="N108812" i="7"/>
  <c r="N108813" i="7"/>
  <c r="N108814" i="7"/>
  <c r="N108815" i="7"/>
  <c r="N108816" i="7"/>
  <c r="N108817" i="7"/>
  <c r="N108818" i="7"/>
  <c r="N108819" i="7"/>
  <c r="N108820" i="7"/>
  <c r="N108821" i="7"/>
  <c r="N108822" i="7"/>
  <c r="N108823" i="7"/>
  <c r="N108824" i="7"/>
  <c r="N108825" i="7"/>
  <c r="N108826" i="7"/>
  <c r="N108827" i="7"/>
  <c r="N108828" i="7"/>
  <c r="N108829" i="7"/>
  <c r="N108830" i="7"/>
  <c r="N108831" i="7"/>
  <c r="N108832" i="7"/>
  <c r="N108833" i="7"/>
  <c r="N108834" i="7"/>
  <c r="N108835" i="7"/>
  <c r="N108836" i="7"/>
  <c r="N108837" i="7"/>
  <c r="N108838" i="7"/>
  <c r="N108839" i="7"/>
  <c r="N108840" i="7"/>
  <c r="N108841" i="7"/>
  <c r="N108842" i="7"/>
  <c r="N108843" i="7"/>
  <c r="N108844" i="7"/>
  <c r="N108845" i="7"/>
  <c r="N108846" i="7"/>
  <c r="N108847" i="7"/>
  <c r="N108848" i="7"/>
  <c r="N108849" i="7"/>
  <c r="N108850" i="7"/>
  <c r="N108851" i="7"/>
  <c r="N108852" i="7"/>
  <c r="N108853" i="7"/>
  <c r="N108854" i="7"/>
  <c r="N108855" i="7"/>
  <c r="N108856" i="7"/>
  <c r="N108857" i="7"/>
  <c r="N108858" i="7"/>
  <c r="N108859" i="7"/>
  <c r="N108860" i="7"/>
  <c r="N108861" i="7"/>
  <c r="N108862" i="7"/>
  <c r="N108863" i="7"/>
  <c r="N108864" i="7"/>
  <c r="N108865" i="7"/>
  <c r="N108866" i="7"/>
  <c r="N108867" i="7"/>
  <c r="N108868" i="7"/>
  <c r="N108869" i="7"/>
  <c r="N108870" i="7"/>
  <c r="N108871" i="7"/>
  <c r="N108872" i="7"/>
  <c r="N108873" i="7"/>
  <c r="N108874" i="7"/>
  <c r="N108875" i="7"/>
  <c r="N108876" i="7"/>
  <c r="N108877" i="7"/>
  <c r="N108878" i="7"/>
  <c r="N108879" i="7"/>
  <c r="N108880" i="7"/>
  <c r="N108881" i="7"/>
  <c r="N108882" i="7"/>
  <c r="N108883" i="7"/>
  <c r="N108884" i="7"/>
  <c r="N108885" i="7"/>
  <c r="N108886" i="7"/>
  <c r="N108887" i="7"/>
  <c r="N108888" i="7"/>
  <c r="N108889" i="7"/>
  <c r="N108890" i="7"/>
  <c r="N108891" i="7"/>
  <c r="N108892" i="7"/>
  <c r="N108893" i="7"/>
  <c r="N108894" i="7"/>
  <c r="N108895" i="7"/>
  <c r="N108896" i="7"/>
  <c r="N108897" i="7"/>
  <c r="N108898" i="7"/>
  <c r="N108899" i="7"/>
  <c r="N108900" i="7"/>
  <c r="N108901" i="7"/>
  <c r="N108902" i="7"/>
  <c r="N108903" i="7"/>
  <c r="N108904" i="7"/>
  <c r="N108905" i="7"/>
  <c r="N108906" i="7"/>
  <c r="N108907" i="7"/>
  <c r="N108908" i="7"/>
  <c r="N108909" i="7"/>
  <c r="N108910" i="7"/>
  <c r="N108911" i="7"/>
  <c r="N108912" i="7"/>
  <c r="N108913" i="7"/>
  <c r="N108914" i="7"/>
  <c r="N108915" i="7"/>
  <c r="N108916" i="7"/>
  <c r="N108917" i="7"/>
  <c r="N108918" i="7"/>
  <c r="N108919" i="7"/>
  <c r="N108920" i="7"/>
  <c r="N108921" i="7"/>
  <c r="N108922" i="7"/>
  <c r="N108923" i="7"/>
  <c r="N108924" i="7"/>
  <c r="N108925" i="7"/>
  <c r="N108926" i="7"/>
  <c r="N108927" i="7"/>
  <c r="N108928" i="7"/>
  <c r="N108929" i="7"/>
  <c r="N108930" i="7"/>
  <c r="N108931" i="7"/>
  <c r="N108932" i="7"/>
  <c r="N108933" i="7"/>
  <c r="N108934" i="7"/>
  <c r="N108935" i="7"/>
  <c r="N108936" i="7"/>
  <c r="N108937" i="7"/>
  <c r="N108938" i="7"/>
  <c r="N108939" i="7"/>
  <c r="N108940" i="7"/>
  <c r="N108941" i="7"/>
  <c r="N108942" i="7"/>
  <c r="N108943" i="7"/>
  <c r="N108944" i="7"/>
  <c r="N108945" i="7"/>
  <c r="N108946" i="7"/>
  <c r="N108947" i="7"/>
  <c r="N108948" i="7"/>
  <c r="N108949" i="7"/>
  <c r="N108950" i="7"/>
  <c r="N108951" i="7"/>
  <c r="N108952" i="7"/>
  <c r="N108953" i="7"/>
  <c r="N108954" i="7"/>
  <c r="N108955" i="7"/>
  <c r="N108956" i="7"/>
  <c r="N108957" i="7"/>
  <c r="N108958" i="7"/>
  <c r="N108959" i="7"/>
  <c r="N108960" i="7"/>
  <c r="N108961" i="7"/>
  <c r="N108962" i="7"/>
  <c r="N108963" i="7"/>
  <c r="N108964" i="7"/>
  <c r="N108965" i="7"/>
  <c r="N108966" i="7"/>
  <c r="N108967" i="7"/>
  <c r="N108968" i="7"/>
  <c r="N108969" i="7"/>
  <c r="N108970" i="7"/>
  <c r="N108971" i="7"/>
  <c r="N108972" i="7"/>
  <c r="N108973" i="7"/>
  <c r="N108974" i="7"/>
  <c r="N108975" i="7"/>
  <c r="N108976" i="7"/>
  <c r="N108977" i="7"/>
  <c r="N108978" i="7"/>
  <c r="N108979" i="7"/>
  <c r="N108980" i="7"/>
  <c r="N108981" i="7"/>
  <c r="N108982" i="7"/>
  <c r="N108983" i="7"/>
  <c r="N108984" i="7"/>
  <c r="N108985" i="7"/>
  <c r="N108986" i="7"/>
  <c r="N108987" i="7"/>
  <c r="N108988" i="7"/>
  <c r="N108989" i="7"/>
  <c r="N108990" i="7"/>
  <c r="N108991" i="7"/>
  <c r="N108992" i="7"/>
  <c r="N108993" i="7"/>
  <c r="N108994" i="7"/>
  <c r="N108995" i="7"/>
  <c r="N108996" i="7"/>
  <c r="N108997" i="7"/>
  <c r="N108998" i="7"/>
  <c r="N108999" i="7"/>
  <c r="N109000" i="7"/>
  <c r="N109001" i="7"/>
  <c r="N109002" i="7"/>
  <c r="N109003" i="7"/>
  <c r="N109004" i="7"/>
  <c r="N109005" i="7"/>
  <c r="N109006" i="7"/>
  <c r="N109007" i="7"/>
  <c r="N109008" i="7"/>
  <c r="N109009" i="7"/>
  <c r="N109010" i="7"/>
  <c r="N109011" i="7"/>
  <c r="N109012" i="7"/>
  <c r="N109013" i="7"/>
  <c r="N109014" i="7"/>
  <c r="N109015" i="7"/>
  <c r="N109016" i="7"/>
  <c r="N109017" i="7"/>
  <c r="N109018" i="7"/>
  <c r="N109019" i="7"/>
  <c r="N109020" i="7"/>
  <c r="N109021" i="7"/>
  <c r="N109022" i="7"/>
  <c r="N109023" i="7"/>
  <c r="N109024" i="7"/>
  <c r="N109025" i="7"/>
  <c r="N109026" i="7"/>
  <c r="N109027" i="7"/>
  <c r="N109028" i="7"/>
  <c r="N109029" i="7"/>
  <c r="N109030" i="7"/>
  <c r="N109031" i="7"/>
  <c r="N109032" i="7"/>
  <c r="N109033" i="7"/>
  <c r="N109034" i="7"/>
  <c r="N109035" i="7"/>
  <c r="N109036" i="7"/>
  <c r="N109037" i="7"/>
  <c r="N109038" i="7"/>
  <c r="N109039" i="7"/>
  <c r="N109040" i="7"/>
  <c r="N109041" i="7"/>
  <c r="N109042" i="7"/>
  <c r="N109043" i="7"/>
  <c r="N109044" i="7"/>
  <c r="N109045" i="7"/>
  <c r="N109046" i="7"/>
  <c r="N109047" i="7"/>
  <c r="N109048" i="7"/>
  <c r="N109049" i="7"/>
  <c r="N109050" i="7"/>
  <c r="N109051" i="7"/>
  <c r="N109052" i="7"/>
  <c r="N109053" i="7"/>
  <c r="N109054" i="7"/>
  <c r="N109055" i="7"/>
  <c r="N109056" i="7"/>
  <c r="N109057" i="7"/>
  <c r="N109058" i="7"/>
  <c r="N109059" i="7"/>
  <c r="N109060" i="7"/>
  <c r="N109061" i="7"/>
  <c r="N109062" i="7"/>
  <c r="N109063" i="7"/>
  <c r="N109064" i="7"/>
  <c r="N109065" i="7"/>
  <c r="N109066" i="7"/>
  <c r="N109067" i="7"/>
  <c r="N109068" i="7"/>
  <c r="N109069" i="7"/>
  <c r="N109070" i="7"/>
  <c r="N109071" i="7"/>
  <c r="N109072" i="7"/>
  <c r="N109073" i="7"/>
  <c r="N109074" i="7"/>
  <c r="N109075" i="7"/>
  <c r="N109076" i="7"/>
  <c r="N109077" i="7"/>
  <c r="N109078" i="7"/>
  <c r="N109079" i="7"/>
  <c r="N109080" i="7"/>
  <c r="N109081" i="7"/>
  <c r="N109082" i="7"/>
  <c r="N109083" i="7"/>
  <c r="N109084" i="7"/>
  <c r="N109085" i="7"/>
  <c r="N109086" i="7"/>
  <c r="N109087" i="7"/>
  <c r="N109088" i="7"/>
  <c r="N109089" i="7"/>
  <c r="N109090" i="7"/>
  <c r="N109091" i="7"/>
  <c r="N109092" i="7"/>
  <c r="N109093" i="7"/>
  <c r="N109094" i="7"/>
  <c r="N109095" i="7"/>
  <c r="N109096" i="7"/>
  <c r="N109097" i="7"/>
  <c r="N109098" i="7"/>
  <c r="N109099" i="7"/>
  <c r="N109100" i="7"/>
  <c r="N109101" i="7"/>
  <c r="N109102" i="7"/>
  <c r="N109103" i="7"/>
  <c r="N109104" i="7"/>
  <c r="N109105" i="7"/>
  <c r="N109106" i="7"/>
  <c r="N109107" i="7"/>
  <c r="N109108" i="7"/>
  <c r="N109109" i="7"/>
  <c r="N109110" i="7"/>
  <c r="N109111" i="7"/>
  <c r="N109112" i="7"/>
  <c r="N109113" i="7"/>
  <c r="N109114" i="7"/>
  <c r="N109115" i="7"/>
  <c r="N109116" i="7"/>
  <c r="N109117" i="7"/>
  <c r="N109118" i="7"/>
  <c r="N109119" i="7"/>
  <c r="N109120" i="7"/>
  <c r="N109121" i="7"/>
  <c r="N109122" i="7"/>
  <c r="N109123" i="7"/>
  <c r="N109124" i="7"/>
  <c r="N109125" i="7"/>
  <c r="N109126" i="7"/>
  <c r="N109127" i="7"/>
  <c r="N109128" i="7"/>
  <c r="N109129" i="7"/>
  <c r="N109130" i="7"/>
  <c r="N109131" i="7"/>
  <c r="N109132" i="7"/>
  <c r="N109133" i="7"/>
  <c r="N109134" i="7"/>
  <c r="N109135" i="7"/>
  <c r="N109136" i="7"/>
  <c r="N109137" i="7"/>
  <c r="N109138" i="7"/>
  <c r="N109139" i="7"/>
  <c r="N109140" i="7"/>
  <c r="N109141" i="7"/>
  <c r="N109142" i="7"/>
  <c r="N109143" i="7"/>
  <c r="N109144" i="7"/>
  <c r="N109145" i="7"/>
  <c r="N109146" i="7"/>
  <c r="N109147" i="7"/>
  <c r="N109148" i="7"/>
  <c r="N109149" i="7"/>
  <c r="N109150" i="7"/>
  <c r="N109151" i="7"/>
  <c r="N109152" i="7"/>
  <c r="N109153" i="7"/>
  <c r="N109154" i="7"/>
  <c r="N109155" i="7"/>
  <c r="N109156" i="7"/>
  <c r="N109157" i="7"/>
  <c r="N109158" i="7"/>
  <c r="N109159" i="7"/>
  <c r="N109160" i="7"/>
  <c r="N109161" i="7"/>
  <c r="N109162" i="7"/>
  <c r="N109163" i="7"/>
  <c r="N109164" i="7"/>
  <c r="N109165" i="7"/>
  <c r="N109166" i="7"/>
  <c r="N109167" i="7"/>
  <c r="N109168" i="7"/>
  <c r="N109169" i="7"/>
  <c r="N109170" i="7"/>
  <c r="N109171" i="7"/>
  <c r="N109172" i="7"/>
  <c r="N109173" i="7"/>
  <c r="N109174" i="7"/>
  <c r="N109175" i="7"/>
  <c r="N109176" i="7"/>
  <c r="N109177" i="7"/>
  <c r="N109178" i="7"/>
  <c r="N109179" i="7"/>
  <c r="N109180" i="7"/>
  <c r="N109181" i="7"/>
  <c r="N109182" i="7"/>
  <c r="N109183" i="7"/>
  <c r="N109184" i="7"/>
  <c r="N109185" i="7"/>
  <c r="N109186" i="7"/>
  <c r="N109187" i="7"/>
  <c r="N109188" i="7"/>
  <c r="N109189" i="7"/>
  <c r="N109190" i="7"/>
  <c r="N109191" i="7"/>
  <c r="N109192" i="7"/>
  <c r="N109193" i="7"/>
  <c r="N109194" i="7"/>
  <c r="N109195" i="7"/>
  <c r="N109196" i="7"/>
  <c r="N109197" i="7"/>
  <c r="N109198" i="7"/>
  <c r="N109199" i="7"/>
  <c r="N109200" i="7"/>
  <c r="N109201" i="7"/>
  <c r="N109202" i="7"/>
  <c r="N109203" i="7"/>
  <c r="N109204" i="7"/>
  <c r="N109205" i="7"/>
  <c r="N109206" i="7"/>
  <c r="N109207" i="7"/>
  <c r="N109208" i="7"/>
  <c r="N109209" i="7"/>
  <c r="N109210" i="7"/>
  <c r="N109211" i="7"/>
  <c r="N109212" i="7"/>
  <c r="N109213" i="7"/>
  <c r="N109214" i="7"/>
  <c r="N109215" i="7"/>
  <c r="N109216" i="7"/>
  <c r="N109217" i="7"/>
  <c r="N109218" i="7"/>
  <c r="N109219" i="7"/>
  <c r="N109220" i="7"/>
  <c r="N109221" i="7"/>
  <c r="N109222" i="7"/>
  <c r="N109223" i="7"/>
  <c r="N109224" i="7"/>
  <c r="N109225" i="7"/>
  <c r="N109226" i="7"/>
  <c r="N109227" i="7"/>
  <c r="N109228" i="7"/>
  <c r="N109229" i="7"/>
  <c r="N109230" i="7"/>
  <c r="N109231" i="7"/>
  <c r="N109232" i="7"/>
  <c r="N109233" i="7"/>
  <c r="N109234" i="7"/>
  <c r="N109235" i="7"/>
  <c r="N109236" i="7"/>
  <c r="N109237" i="7"/>
  <c r="N109238" i="7"/>
  <c r="N109239" i="7"/>
  <c r="N109240" i="7"/>
  <c r="N109241" i="7"/>
  <c r="N109242" i="7"/>
  <c r="N109243" i="7"/>
  <c r="N109244" i="7"/>
  <c r="N109245" i="7"/>
  <c r="N109246" i="7"/>
  <c r="N109247" i="7"/>
  <c r="N109248" i="7"/>
  <c r="N109249" i="7"/>
  <c r="N109250" i="7"/>
  <c r="N109251" i="7"/>
  <c r="N109252" i="7"/>
  <c r="N109253" i="7"/>
  <c r="N109254" i="7"/>
  <c r="N109255" i="7"/>
  <c r="N109256" i="7"/>
  <c r="N109257" i="7"/>
  <c r="N109258" i="7"/>
  <c r="N109259" i="7"/>
  <c r="N109260" i="7"/>
  <c r="N109261" i="7"/>
  <c r="N109262" i="7"/>
  <c r="N109263" i="7"/>
  <c r="N109264" i="7"/>
  <c r="N109265" i="7"/>
  <c r="N109266" i="7"/>
  <c r="N109267" i="7"/>
  <c r="N109268" i="7"/>
  <c r="N109269" i="7"/>
  <c r="N109270" i="7"/>
  <c r="N109271" i="7"/>
  <c r="N109272" i="7"/>
  <c r="N109273" i="7"/>
  <c r="N109274" i="7"/>
  <c r="N109275" i="7"/>
  <c r="N109276" i="7"/>
  <c r="N109277" i="7"/>
  <c r="N109278" i="7"/>
  <c r="N109279" i="7"/>
  <c r="N109280" i="7"/>
  <c r="N109281" i="7"/>
  <c r="N109282" i="7"/>
  <c r="N109283" i="7"/>
  <c r="N109284" i="7"/>
  <c r="N109285" i="7"/>
  <c r="N109286" i="7"/>
  <c r="N109287" i="7"/>
  <c r="N109288" i="7"/>
  <c r="N109289" i="7"/>
  <c r="N109290" i="7"/>
  <c r="N109291" i="7"/>
  <c r="N109292" i="7"/>
  <c r="N109293" i="7"/>
  <c r="N109294" i="7"/>
  <c r="N109295" i="7"/>
  <c r="N109296" i="7"/>
  <c r="N109297" i="7"/>
  <c r="N109298" i="7"/>
  <c r="N109299" i="7"/>
  <c r="N109300" i="7"/>
  <c r="N109301" i="7"/>
  <c r="N109302" i="7"/>
  <c r="N109303" i="7"/>
  <c r="N109304" i="7"/>
  <c r="N109305" i="7"/>
  <c r="N109306" i="7"/>
  <c r="N109307" i="7"/>
  <c r="N109308" i="7"/>
  <c r="N109309" i="7"/>
  <c r="N109310" i="7"/>
  <c r="N109311" i="7"/>
  <c r="N109312" i="7"/>
  <c r="N109313" i="7"/>
  <c r="N109314" i="7"/>
  <c r="N109315" i="7"/>
  <c r="N109316" i="7"/>
  <c r="N109317" i="7"/>
  <c r="N109318" i="7"/>
  <c r="N109319" i="7"/>
  <c r="N109320" i="7"/>
  <c r="N109321" i="7"/>
  <c r="N109322" i="7"/>
  <c r="N109323" i="7"/>
  <c r="N109324" i="7"/>
  <c r="N109325" i="7"/>
  <c r="N109326" i="7"/>
  <c r="N109327" i="7"/>
  <c r="N109328" i="7"/>
  <c r="N109329" i="7"/>
  <c r="N109330" i="7"/>
  <c r="N109331" i="7"/>
  <c r="N109332" i="7"/>
  <c r="N109333" i="7"/>
  <c r="N109334" i="7"/>
  <c r="N109335" i="7"/>
  <c r="N109336" i="7"/>
  <c r="N109337" i="7"/>
  <c r="N109338" i="7"/>
  <c r="N109339" i="7"/>
  <c r="N109340" i="7"/>
  <c r="N109341" i="7"/>
  <c r="N109342" i="7"/>
  <c r="N109343" i="7"/>
  <c r="N109344" i="7"/>
  <c r="N109345" i="7"/>
  <c r="N109346" i="7"/>
  <c r="N109347" i="7"/>
  <c r="N109348" i="7"/>
  <c r="N109349" i="7"/>
  <c r="N109350" i="7"/>
  <c r="N109351" i="7"/>
  <c r="N109352" i="7"/>
  <c r="N109353" i="7"/>
  <c r="N109354" i="7"/>
  <c r="N109355" i="7"/>
  <c r="N109356" i="7"/>
  <c r="N109357" i="7"/>
  <c r="N109358" i="7"/>
  <c r="N109359" i="7"/>
  <c r="N109360" i="7"/>
  <c r="N109361" i="7"/>
  <c r="N109362" i="7"/>
  <c r="N109363" i="7"/>
  <c r="N109364" i="7"/>
  <c r="N109365" i="7"/>
  <c r="N109366" i="7"/>
  <c r="N109367" i="7"/>
  <c r="N109368" i="7"/>
  <c r="N109369" i="7"/>
  <c r="N109370" i="7"/>
  <c r="N109371" i="7"/>
  <c r="N109372" i="7"/>
  <c r="N109373" i="7"/>
  <c r="N109374" i="7"/>
  <c r="N109375" i="7"/>
  <c r="N109376" i="7"/>
  <c r="N109377" i="7"/>
  <c r="N109378" i="7"/>
  <c r="N109379" i="7"/>
  <c r="N109380" i="7"/>
  <c r="N109381" i="7"/>
  <c r="N109382" i="7"/>
  <c r="N109383" i="7"/>
  <c r="N109384" i="7"/>
  <c r="N109385" i="7"/>
  <c r="N109386" i="7"/>
  <c r="N109387" i="7"/>
  <c r="N109388" i="7"/>
  <c r="N109389" i="7"/>
  <c r="N109390" i="7"/>
  <c r="N109391" i="7"/>
  <c r="N109392" i="7"/>
  <c r="N109393" i="7"/>
  <c r="N109394" i="7"/>
  <c r="N109395" i="7"/>
  <c r="N109396" i="7"/>
  <c r="N109397" i="7"/>
  <c r="N109398" i="7"/>
  <c r="N109399" i="7"/>
  <c r="N109400" i="7"/>
  <c r="N109401" i="7"/>
  <c r="N109402" i="7"/>
  <c r="N109403" i="7"/>
  <c r="N109404" i="7"/>
  <c r="N109405" i="7"/>
  <c r="N109406" i="7"/>
  <c r="N109407" i="7"/>
  <c r="N109408" i="7"/>
  <c r="N109409" i="7"/>
  <c r="N109410" i="7"/>
  <c r="N109411" i="7"/>
  <c r="N109412" i="7"/>
  <c r="N109413" i="7"/>
  <c r="N109414" i="7"/>
  <c r="N109415" i="7"/>
  <c r="N109416" i="7"/>
  <c r="N109417" i="7"/>
  <c r="N109418" i="7"/>
  <c r="N109419" i="7"/>
  <c r="N109420" i="7"/>
  <c r="N109421" i="7"/>
  <c r="N109422" i="7"/>
  <c r="N109423" i="7"/>
  <c r="N109424" i="7"/>
  <c r="N109425" i="7"/>
  <c r="N109426" i="7"/>
  <c r="N109427" i="7"/>
  <c r="N109428" i="7"/>
  <c r="N109429" i="7"/>
  <c r="N109430" i="7"/>
  <c r="N109431" i="7"/>
  <c r="N109432" i="7"/>
  <c r="N109433" i="7"/>
  <c r="N109434" i="7"/>
  <c r="N109435" i="7"/>
  <c r="N109436" i="7"/>
  <c r="N109437" i="7"/>
  <c r="N109438" i="7"/>
  <c r="N109439" i="7"/>
  <c r="N109440" i="7"/>
  <c r="N109441" i="7"/>
  <c r="N109442" i="7"/>
  <c r="N109443" i="7"/>
  <c r="N109444" i="7"/>
  <c r="N109445" i="7"/>
  <c r="N109446" i="7"/>
  <c r="N109447" i="7"/>
  <c r="N109448" i="7"/>
  <c r="N109449" i="7"/>
  <c r="N109450" i="7"/>
  <c r="N109451" i="7"/>
  <c r="N109452" i="7"/>
  <c r="N109453" i="7"/>
  <c r="N109454" i="7"/>
  <c r="N109455" i="7"/>
  <c r="N109456" i="7"/>
  <c r="N109457" i="7"/>
  <c r="N109458" i="7"/>
  <c r="N109459" i="7"/>
  <c r="N109460" i="7"/>
  <c r="N109461" i="7"/>
  <c r="N109462" i="7"/>
  <c r="N109463" i="7"/>
  <c r="N109464" i="7"/>
  <c r="N109465" i="7"/>
  <c r="N109466" i="7"/>
  <c r="N109467" i="7"/>
  <c r="N109468" i="7"/>
  <c r="N109469" i="7"/>
  <c r="N109470" i="7"/>
  <c r="N109471" i="7"/>
  <c r="N109472" i="7"/>
  <c r="N109473" i="7"/>
  <c r="N109474" i="7"/>
  <c r="N109475" i="7"/>
  <c r="N109476" i="7"/>
  <c r="N109477" i="7"/>
  <c r="N109478" i="7"/>
  <c r="N109479" i="7"/>
  <c r="N109480" i="7"/>
  <c r="N109481" i="7"/>
  <c r="N109482" i="7"/>
  <c r="N109483" i="7"/>
  <c r="N109484" i="7"/>
  <c r="N109485" i="7"/>
  <c r="N109486" i="7"/>
  <c r="N109487" i="7"/>
  <c r="N109488" i="7"/>
  <c r="N109489" i="7"/>
  <c r="N109490" i="7"/>
  <c r="N109491" i="7"/>
  <c r="N109492" i="7"/>
  <c r="N109493" i="7"/>
  <c r="N109494" i="7"/>
  <c r="N109495" i="7"/>
  <c r="N109496" i="7"/>
  <c r="N109497" i="7"/>
  <c r="N109498" i="7"/>
  <c r="N109499" i="7"/>
  <c r="N109500" i="7"/>
  <c r="N109501" i="7"/>
  <c r="N109502" i="7"/>
  <c r="N109503" i="7"/>
  <c r="N109504" i="7"/>
  <c r="N109505" i="7"/>
  <c r="N109506" i="7"/>
  <c r="N109507" i="7"/>
  <c r="N109508" i="7"/>
  <c r="N109509" i="7"/>
  <c r="N109510" i="7"/>
  <c r="N109511" i="7"/>
  <c r="N109512" i="7"/>
  <c r="N109513" i="7"/>
  <c r="N109514" i="7"/>
  <c r="N109515" i="7"/>
  <c r="N109516" i="7"/>
  <c r="N109517" i="7"/>
  <c r="N109518" i="7"/>
  <c r="N109519" i="7"/>
  <c r="N109520" i="7"/>
  <c r="N109521" i="7"/>
  <c r="N109522" i="7"/>
  <c r="N109523" i="7"/>
  <c r="N109524" i="7"/>
  <c r="N109525" i="7"/>
  <c r="N109526" i="7"/>
  <c r="N109527" i="7"/>
  <c r="N109528" i="7"/>
  <c r="N109529" i="7"/>
  <c r="N109530" i="7"/>
  <c r="N109531" i="7"/>
  <c r="N109532" i="7"/>
  <c r="N109533" i="7"/>
  <c r="N109534" i="7"/>
  <c r="N109535" i="7"/>
  <c r="N109536" i="7"/>
  <c r="N109537" i="7"/>
  <c r="N109538" i="7"/>
  <c r="N109539" i="7"/>
  <c r="N109540" i="7"/>
  <c r="N109541" i="7"/>
  <c r="N109542" i="7"/>
  <c r="N109543" i="7"/>
  <c r="N109544" i="7"/>
  <c r="N109545" i="7"/>
  <c r="N109546" i="7"/>
  <c r="N109547" i="7"/>
  <c r="N109548" i="7"/>
  <c r="N109549" i="7"/>
  <c r="N109550" i="7"/>
  <c r="N109551" i="7"/>
  <c r="N109552" i="7"/>
  <c r="N109553" i="7"/>
  <c r="N109554" i="7"/>
  <c r="N109555" i="7"/>
  <c r="N109556" i="7"/>
  <c r="N109557" i="7"/>
  <c r="N109558" i="7"/>
  <c r="N109559" i="7"/>
  <c r="N109560" i="7"/>
  <c r="N109561" i="7"/>
  <c r="N109562" i="7"/>
  <c r="N109563" i="7"/>
  <c r="N109564" i="7"/>
  <c r="N109565" i="7"/>
  <c r="N109566" i="7"/>
  <c r="N109567" i="7"/>
  <c r="N109568" i="7"/>
  <c r="N109569" i="7"/>
  <c r="N109570" i="7"/>
  <c r="N109571" i="7"/>
  <c r="N109572" i="7"/>
  <c r="N109573" i="7"/>
  <c r="N109574" i="7"/>
  <c r="N109575" i="7"/>
  <c r="N109576" i="7"/>
  <c r="N109577" i="7"/>
  <c r="N109578" i="7"/>
  <c r="N109579" i="7"/>
  <c r="N109580" i="7"/>
  <c r="N109581" i="7"/>
  <c r="N109582" i="7"/>
  <c r="N109583" i="7"/>
  <c r="N109584" i="7"/>
  <c r="N109585" i="7"/>
  <c r="N109586" i="7"/>
  <c r="N109587" i="7"/>
  <c r="N109588" i="7"/>
  <c r="N109589" i="7"/>
  <c r="N109590" i="7"/>
  <c r="N109591" i="7"/>
  <c r="N109592" i="7"/>
  <c r="N109593" i="7"/>
  <c r="N109594" i="7"/>
  <c r="N109595" i="7"/>
  <c r="N109596" i="7"/>
  <c r="N109597" i="7"/>
  <c r="N109598" i="7"/>
  <c r="N109599" i="7"/>
  <c r="N109600" i="7"/>
  <c r="N109601" i="7"/>
  <c r="N109602" i="7"/>
  <c r="N109603" i="7"/>
  <c r="N109604" i="7"/>
  <c r="N109605" i="7"/>
  <c r="N109606" i="7"/>
  <c r="N109607" i="7"/>
  <c r="N109608" i="7"/>
  <c r="N109609" i="7"/>
  <c r="N109610" i="7"/>
  <c r="N109611" i="7"/>
  <c r="N109612" i="7"/>
  <c r="N109613" i="7"/>
  <c r="N109614" i="7"/>
  <c r="N109615" i="7"/>
  <c r="N109616" i="7"/>
  <c r="N109617" i="7"/>
  <c r="N109618" i="7"/>
  <c r="N109619" i="7"/>
  <c r="N109620" i="7"/>
  <c r="N109621" i="7"/>
  <c r="N109622" i="7"/>
  <c r="N109623" i="7"/>
  <c r="N109624" i="7"/>
  <c r="N109625" i="7"/>
  <c r="N109626" i="7"/>
  <c r="N109627" i="7"/>
  <c r="N109628" i="7"/>
  <c r="N109629" i="7"/>
  <c r="N109630" i="7"/>
  <c r="N109631" i="7"/>
  <c r="N109632" i="7"/>
  <c r="N109633" i="7"/>
  <c r="N109634" i="7"/>
  <c r="N109635" i="7"/>
  <c r="N109636" i="7"/>
  <c r="N109637" i="7"/>
  <c r="N109638" i="7"/>
  <c r="N109639" i="7"/>
  <c r="N109640" i="7"/>
  <c r="N109641" i="7"/>
  <c r="N109642" i="7"/>
  <c r="N109643" i="7"/>
  <c r="N109644" i="7"/>
  <c r="N109645" i="7"/>
  <c r="N109646" i="7"/>
  <c r="N109647" i="7"/>
  <c r="N109648" i="7"/>
  <c r="N109649" i="7"/>
  <c r="N109650" i="7"/>
  <c r="N109651" i="7"/>
  <c r="N109652" i="7"/>
  <c r="N109653" i="7"/>
  <c r="N109654" i="7"/>
  <c r="N109655" i="7"/>
  <c r="N109656" i="7"/>
  <c r="N109657" i="7"/>
  <c r="N109658" i="7"/>
  <c r="N109659" i="7"/>
  <c r="N109660" i="7"/>
  <c r="N109661" i="7"/>
  <c r="N109662" i="7"/>
  <c r="N109663" i="7"/>
  <c r="N109664" i="7"/>
  <c r="N109665" i="7"/>
  <c r="N109666" i="7"/>
  <c r="N109667" i="7"/>
  <c r="N109668" i="7"/>
  <c r="N109669" i="7"/>
  <c r="N109670" i="7"/>
  <c r="N109671" i="7"/>
  <c r="N109672" i="7"/>
  <c r="N109673" i="7"/>
  <c r="N109674" i="7"/>
  <c r="N109675" i="7"/>
  <c r="N109676" i="7"/>
  <c r="N109677" i="7"/>
  <c r="N109678" i="7"/>
  <c r="N109679" i="7"/>
  <c r="N109680" i="7"/>
  <c r="N109681" i="7"/>
  <c r="N109682" i="7"/>
  <c r="N109683" i="7"/>
  <c r="N109684" i="7"/>
  <c r="N109685" i="7"/>
  <c r="N109686" i="7"/>
  <c r="N109687" i="7"/>
  <c r="N109688" i="7"/>
  <c r="N109689" i="7"/>
  <c r="N109690" i="7"/>
  <c r="N109691" i="7"/>
  <c r="N109692" i="7"/>
  <c r="N109693" i="7"/>
  <c r="N109694" i="7"/>
  <c r="N109695" i="7"/>
  <c r="N109696" i="7"/>
  <c r="N109697" i="7"/>
  <c r="N109698" i="7"/>
  <c r="N109699" i="7"/>
  <c r="N109700" i="7"/>
  <c r="N109701" i="7"/>
  <c r="N109702" i="7"/>
  <c r="N109703" i="7"/>
  <c r="N109704" i="7"/>
  <c r="N109705" i="7"/>
  <c r="N109706" i="7"/>
  <c r="N109707" i="7"/>
  <c r="N109708" i="7"/>
  <c r="N109709" i="7"/>
  <c r="N109710" i="7"/>
  <c r="N109711" i="7"/>
  <c r="N109712" i="7"/>
  <c r="N109713" i="7"/>
  <c r="N109714" i="7"/>
  <c r="N109715" i="7"/>
  <c r="N109716" i="7"/>
  <c r="N109717" i="7"/>
  <c r="N109718" i="7"/>
  <c r="N109719" i="7"/>
  <c r="N109720" i="7"/>
  <c r="N109721" i="7"/>
  <c r="N109722" i="7"/>
  <c r="N109723" i="7"/>
  <c r="N109724" i="7"/>
  <c r="N109725" i="7"/>
  <c r="N109726" i="7"/>
  <c r="N109727" i="7"/>
  <c r="N109728" i="7"/>
  <c r="N109729" i="7"/>
  <c r="N109730" i="7"/>
  <c r="N109731" i="7"/>
  <c r="N109732" i="7"/>
  <c r="N109733" i="7"/>
  <c r="N109734" i="7"/>
  <c r="N109735" i="7"/>
  <c r="N109736" i="7"/>
  <c r="N109737" i="7"/>
  <c r="N109738" i="7"/>
  <c r="N109739" i="7"/>
  <c r="N109740" i="7"/>
  <c r="N109741" i="7"/>
  <c r="N109742" i="7"/>
  <c r="N109743" i="7"/>
  <c r="N109744" i="7"/>
  <c r="N109745" i="7"/>
  <c r="N109746" i="7"/>
  <c r="N109747" i="7"/>
  <c r="N109748" i="7"/>
  <c r="N109749" i="7"/>
  <c r="N109750" i="7"/>
  <c r="N109751" i="7"/>
  <c r="N109752" i="7"/>
  <c r="N109753" i="7"/>
  <c r="N109754" i="7"/>
  <c r="N109755" i="7"/>
  <c r="N109756" i="7"/>
  <c r="N109757" i="7"/>
  <c r="N109758" i="7"/>
  <c r="N109759" i="7"/>
  <c r="N109760" i="7"/>
  <c r="N109761" i="7"/>
  <c r="N109762" i="7"/>
  <c r="N109763" i="7"/>
  <c r="N109764" i="7"/>
  <c r="N109765" i="7"/>
  <c r="N109766" i="7"/>
  <c r="N109767" i="7"/>
  <c r="N109768" i="7"/>
  <c r="N109769" i="7"/>
  <c r="N109770" i="7"/>
  <c r="N109771" i="7"/>
  <c r="N109772" i="7"/>
  <c r="N109773" i="7"/>
  <c r="N109774" i="7"/>
  <c r="N109775" i="7"/>
  <c r="N109776" i="7"/>
  <c r="N109777" i="7"/>
  <c r="N109778" i="7"/>
  <c r="N109779" i="7"/>
  <c r="N109780" i="7"/>
  <c r="N109781" i="7"/>
  <c r="N109782" i="7"/>
  <c r="N109783" i="7"/>
  <c r="N109784" i="7"/>
  <c r="N109785" i="7"/>
  <c r="N109786" i="7"/>
  <c r="N109787" i="7"/>
  <c r="N109788" i="7"/>
  <c r="N109789" i="7"/>
  <c r="N109790" i="7"/>
  <c r="N109791" i="7"/>
  <c r="N109792" i="7"/>
  <c r="N109793" i="7"/>
  <c r="N109794" i="7"/>
  <c r="N109795" i="7"/>
  <c r="N109796" i="7"/>
  <c r="N109797" i="7"/>
  <c r="N109798" i="7"/>
  <c r="N109799" i="7"/>
  <c r="N109800" i="7"/>
  <c r="N109801" i="7"/>
  <c r="N109802" i="7"/>
  <c r="N109803" i="7"/>
  <c r="N109804" i="7"/>
  <c r="N109805" i="7"/>
  <c r="N109806" i="7"/>
  <c r="N109807" i="7"/>
  <c r="N109808" i="7"/>
  <c r="N109809" i="7"/>
  <c r="N109810" i="7"/>
  <c r="N109811" i="7"/>
  <c r="N109812" i="7"/>
  <c r="N109813" i="7"/>
  <c r="N109814" i="7"/>
  <c r="N109815" i="7"/>
  <c r="N109816" i="7"/>
  <c r="N109817" i="7"/>
  <c r="N109818" i="7"/>
  <c r="N109819" i="7"/>
  <c r="N109820" i="7"/>
  <c r="N109821" i="7"/>
  <c r="N109822" i="7"/>
  <c r="N109823" i="7"/>
  <c r="N109824" i="7"/>
  <c r="N109825" i="7"/>
  <c r="N109826" i="7"/>
  <c r="N109827" i="7"/>
  <c r="N109828" i="7"/>
  <c r="N109829" i="7"/>
  <c r="N109830" i="7"/>
  <c r="N109831" i="7"/>
  <c r="N109832" i="7"/>
  <c r="N109833" i="7"/>
  <c r="N109834" i="7"/>
  <c r="N109835" i="7"/>
  <c r="N109836" i="7"/>
  <c r="N109837" i="7"/>
  <c r="N109838" i="7"/>
  <c r="N109839" i="7"/>
  <c r="N109840" i="7"/>
  <c r="N109841" i="7"/>
  <c r="N109842" i="7"/>
  <c r="N109843" i="7"/>
  <c r="N109844" i="7"/>
  <c r="N109845" i="7"/>
  <c r="N109846" i="7"/>
  <c r="N109847" i="7"/>
  <c r="N109848" i="7"/>
  <c r="N109849" i="7"/>
  <c r="N109850" i="7"/>
  <c r="N109851" i="7"/>
  <c r="N109852" i="7"/>
  <c r="N109853" i="7"/>
  <c r="N109854" i="7"/>
  <c r="N109855" i="7"/>
  <c r="N109856" i="7"/>
  <c r="N109857" i="7"/>
  <c r="N109858" i="7"/>
  <c r="N109859" i="7"/>
  <c r="N109860" i="7"/>
  <c r="N109861" i="7"/>
  <c r="N109862" i="7"/>
  <c r="N109863" i="7"/>
  <c r="N109864" i="7"/>
  <c r="N109865" i="7"/>
  <c r="N109866" i="7"/>
  <c r="N109867" i="7"/>
  <c r="N109868" i="7"/>
  <c r="N109869" i="7"/>
  <c r="N109870" i="7"/>
  <c r="N109871" i="7"/>
  <c r="N109872" i="7"/>
  <c r="N109873" i="7"/>
  <c r="N109874" i="7"/>
  <c r="N109875" i="7"/>
  <c r="N109876" i="7"/>
  <c r="N109877" i="7"/>
  <c r="N109878" i="7"/>
  <c r="N109879" i="7"/>
  <c r="N109880" i="7"/>
  <c r="N109881" i="7"/>
  <c r="N109882" i="7"/>
  <c r="N109883" i="7"/>
  <c r="N109884" i="7"/>
  <c r="N109885" i="7"/>
  <c r="N109886" i="7"/>
  <c r="N109887" i="7"/>
  <c r="N109888" i="7"/>
  <c r="N109889" i="7"/>
  <c r="N109890" i="7"/>
  <c r="N109891" i="7"/>
  <c r="N109892" i="7"/>
  <c r="N109893" i="7"/>
  <c r="N109894" i="7"/>
  <c r="N109895" i="7"/>
  <c r="N109896" i="7"/>
  <c r="N109897" i="7"/>
  <c r="N109898" i="7"/>
  <c r="N109899" i="7"/>
  <c r="N109900" i="7"/>
  <c r="N109901" i="7"/>
  <c r="N109902" i="7"/>
  <c r="N109903" i="7"/>
  <c r="N109904" i="7"/>
  <c r="N109905" i="7"/>
  <c r="N109906" i="7"/>
  <c r="N109907" i="7"/>
  <c r="N109908" i="7"/>
  <c r="N109909" i="7"/>
  <c r="N109910" i="7"/>
  <c r="N109911" i="7"/>
  <c r="N109912" i="7"/>
  <c r="N109913" i="7"/>
  <c r="N109914" i="7"/>
  <c r="N109915" i="7"/>
  <c r="N109916" i="7"/>
  <c r="N109917" i="7"/>
  <c r="N109918" i="7"/>
  <c r="N109919" i="7"/>
  <c r="N109920" i="7"/>
  <c r="N109921" i="7"/>
  <c r="N109922" i="7"/>
  <c r="N109923" i="7"/>
  <c r="N109924" i="7"/>
  <c r="N109925" i="7"/>
  <c r="N109926" i="7"/>
  <c r="N109927" i="7"/>
  <c r="N109928" i="7"/>
  <c r="N109929" i="7"/>
  <c r="N109930" i="7"/>
  <c r="N109931" i="7"/>
  <c r="N109932" i="7"/>
  <c r="N109933" i="7"/>
  <c r="N109934" i="7"/>
  <c r="N109935" i="7"/>
  <c r="N109936" i="7"/>
  <c r="N109937" i="7"/>
  <c r="N109938" i="7"/>
  <c r="N109939" i="7"/>
  <c r="N109940" i="7"/>
  <c r="N109941" i="7"/>
  <c r="N109942" i="7"/>
  <c r="N109943" i="7"/>
  <c r="N109944" i="7"/>
  <c r="N109945" i="7"/>
  <c r="N109946" i="7"/>
  <c r="N109947" i="7"/>
  <c r="N109948" i="7"/>
  <c r="N109949" i="7"/>
  <c r="N109950" i="7"/>
  <c r="N109951" i="7"/>
  <c r="N109952" i="7"/>
  <c r="N109953" i="7"/>
  <c r="N109954" i="7"/>
  <c r="N109955" i="7"/>
  <c r="N109956" i="7"/>
  <c r="N109957" i="7"/>
  <c r="N109958" i="7"/>
  <c r="N109959" i="7"/>
  <c r="N109960" i="7"/>
  <c r="N109961" i="7"/>
  <c r="N109962" i="7"/>
  <c r="N109963" i="7"/>
  <c r="N109964" i="7"/>
  <c r="N109965" i="7"/>
  <c r="N109966" i="7"/>
  <c r="N109967" i="7"/>
  <c r="N109968" i="7"/>
  <c r="N109969" i="7"/>
  <c r="N109970" i="7"/>
  <c r="N109971" i="7"/>
  <c r="N109972" i="7"/>
  <c r="N109973" i="7"/>
  <c r="N109974" i="7"/>
  <c r="N109975" i="7"/>
  <c r="N109976" i="7"/>
  <c r="N109977" i="7"/>
  <c r="N109978" i="7"/>
  <c r="N109979" i="7"/>
  <c r="N109980" i="7"/>
  <c r="N109981" i="7"/>
  <c r="N109982" i="7"/>
  <c r="N109983" i="7"/>
  <c r="N109984" i="7"/>
  <c r="N109985" i="7"/>
  <c r="N109986" i="7"/>
  <c r="N109987" i="7"/>
  <c r="N109988" i="7"/>
  <c r="N109989" i="7"/>
  <c r="N109990" i="7"/>
  <c r="N109991" i="7"/>
  <c r="N109992" i="7"/>
  <c r="N109993" i="7"/>
  <c r="N109994" i="7"/>
  <c r="N109995" i="7"/>
  <c r="N109996" i="7"/>
  <c r="N109997" i="7"/>
  <c r="N109998" i="7"/>
  <c r="N109999" i="7"/>
  <c r="N110000" i="7"/>
  <c r="N110001" i="7"/>
  <c r="N110002" i="7"/>
  <c r="N110003" i="7"/>
  <c r="N110004" i="7"/>
  <c r="N110005" i="7"/>
  <c r="N110006" i="7"/>
  <c r="N110007" i="7"/>
  <c r="N110008" i="7"/>
  <c r="N110009" i="7"/>
  <c r="N110010" i="7"/>
  <c r="N110011" i="7"/>
  <c r="N110012" i="7"/>
  <c r="N110013" i="7"/>
  <c r="N110014" i="7"/>
  <c r="N110015" i="7"/>
  <c r="N110016" i="7"/>
  <c r="N110017" i="7"/>
  <c r="N110018" i="7"/>
  <c r="N110019" i="7"/>
  <c r="N110020" i="7"/>
  <c r="N110021" i="7"/>
  <c r="N110022" i="7"/>
  <c r="N110023" i="7"/>
  <c r="N110024" i="7"/>
  <c r="N110025" i="7"/>
  <c r="N110026" i="7"/>
  <c r="N110027" i="7"/>
  <c r="N110028" i="7"/>
  <c r="N110029" i="7"/>
  <c r="N110030" i="7"/>
  <c r="N110031" i="7"/>
  <c r="N110032" i="7"/>
  <c r="N110033" i="7"/>
  <c r="N110034" i="7"/>
  <c r="N110035" i="7"/>
  <c r="N110036" i="7"/>
  <c r="N110037" i="7"/>
  <c r="N110038" i="7"/>
  <c r="N110039" i="7"/>
  <c r="N110040" i="7"/>
  <c r="N110041" i="7"/>
  <c r="N110042" i="7"/>
  <c r="N110043" i="7"/>
  <c r="N110044" i="7"/>
  <c r="N110045" i="7"/>
  <c r="N110046" i="7"/>
  <c r="N110047" i="7"/>
  <c r="N110048" i="7"/>
  <c r="N110049" i="7"/>
  <c r="N110050" i="7"/>
  <c r="N110051" i="7"/>
  <c r="N110052" i="7"/>
  <c r="N110053" i="7"/>
  <c r="N110054" i="7"/>
  <c r="N110055" i="7"/>
  <c r="N110056" i="7"/>
  <c r="N110057" i="7"/>
  <c r="N110058" i="7"/>
  <c r="N110059" i="7"/>
  <c r="N110060" i="7"/>
  <c r="N110061" i="7"/>
  <c r="N110062" i="7"/>
  <c r="N110063" i="7"/>
  <c r="N110064" i="7"/>
  <c r="N110065" i="7"/>
  <c r="N110066" i="7"/>
  <c r="N110067" i="7"/>
  <c r="N110068" i="7"/>
  <c r="N110069" i="7"/>
  <c r="N110070" i="7"/>
  <c r="N110071" i="7"/>
  <c r="N110072" i="7"/>
  <c r="N110073" i="7"/>
  <c r="N110074" i="7"/>
  <c r="N110075" i="7"/>
  <c r="N110076" i="7"/>
  <c r="N110077" i="7"/>
  <c r="N110078" i="7"/>
  <c r="N110079" i="7"/>
  <c r="N110080" i="7"/>
  <c r="N110081" i="7"/>
  <c r="N110082" i="7"/>
  <c r="N110083" i="7"/>
  <c r="N110084" i="7"/>
  <c r="N110085" i="7"/>
  <c r="N110086" i="7"/>
  <c r="N110087" i="7"/>
  <c r="N110088" i="7"/>
  <c r="N110089" i="7"/>
  <c r="N110090" i="7"/>
  <c r="N110091" i="7"/>
  <c r="N110092" i="7"/>
  <c r="N110093" i="7"/>
  <c r="N110094" i="7"/>
  <c r="N110095" i="7"/>
  <c r="N110096" i="7"/>
  <c r="N110097" i="7"/>
  <c r="N110098" i="7"/>
  <c r="N110099" i="7"/>
  <c r="N110100" i="7"/>
  <c r="N110101" i="7"/>
  <c r="N110102" i="7"/>
  <c r="N110103" i="7"/>
  <c r="N110104" i="7"/>
  <c r="N110105" i="7"/>
  <c r="N110106" i="7"/>
  <c r="N110107" i="7"/>
  <c r="N110108" i="7"/>
  <c r="N110109" i="7"/>
  <c r="N110110" i="7"/>
  <c r="N110111" i="7"/>
  <c r="N110112" i="7"/>
  <c r="N110113" i="7"/>
  <c r="N110114" i="7"/>
  <c r="N110115" i="7"/>
  <c r="N110116" i="7"/>
  <c r="N110117" i="7"/>
  <c r="N110118" i="7"/>
  <c r="N110119" i="7"/>
  <c r="N110120" i="7"/>
  <c r="N110121" i="7"/>
  <c r="N110122" i="7"/>
  <c r="N110123" i="7"/>
  <c r="N110124" i="7"/>
  <c r="N110125" i="7"/>
  <c r="N110126" i="7"/>
  <c r="N110127" i="7"/>
  <c r="N110128" i="7"/>
  <c r="N110129" i="7"/>
  <c r="N110130" i="7"/>
  <c r="N110131" i="7"/>
  <c r="N110132" i="7"/>
  <c r="N110133" i="7"/>
  <c r="N110134" i="7"/>
  <c r="N110135" i="7"/>
  <c r="N110136" i="7"/>
  <c r="N110137" i="7"/>
  <c r="N110138" i="7"/>
  <c r="N110139" i="7"/>
  <c r="N110140" i="7"/>
  <c r="N110141" i="7"/>
  <c r="N110142" i="7"/>
  <c r="N110143" i="7"/>
  <c r="N110144" i="7"/>
  <c r="N110145" i="7"/>
  <c r="N110146" i="7"/>
  <c r="N110147" i="7"/>
  <c r="N110148" i="7"/>
  <c r="N110149" i="7"/>
  <c r="N110150" i="7"/>
  <c r="N110151" i="7"/>
  <c r="N110152" i="7"/>
  <c r="N110153" i="7"/>
  <c r="N110154" i="7"/>
  <c r="N110155" i="7"/>
  <c r="N110156" i="7"/>
  <c r="N110157" i="7"/>
  <c r="N110158" i="7"/>
  <c r="N110159" i="7"/>
  <c r="N110160" i="7"/>
  <c r="N110161" i="7"/>
  <c r="N110162" i="7"/>
  <c r="N110163" i="7"/>
  <c r="N110164" i="7"/>
  <c r="N110165" i="7"/>
  <c r="N110166" i="7"/>
  <c r="N110167" i="7"/>
  <c r="N110168" i="7"/>
  <c r="N110169" i="7"/>
  <c r="N110170" i="7"/>
  <c r="N110171" i="7"/>
  <c r="N110172" i="7"/>
  <c r="N110173" i="7"/>
  <c r="N110174" i="7"/>
  <c r="N110175" i="7"/>
  <c r="N110176" i="7"/>
  <c r="N110177" i="7"/>
  <c r="N110178" i="7"/>
  <c r="N110179" i="7"/>
  <c r="N110180" i="7"/>
  <c r="N110181" i="7"/>
  <c r="N110182" i="7"/>
  <c r="N110183" i="7"/>
  <c r="N110184" i="7"/>
  <c r="N110185" i="7"/>
  <c r="N110186" i="7"/>
  <c r="N110187" i="7"/>
  <c r="N110188" i="7"/>
  <c r="N110189" i="7"/>
  <c r="N110190" i="7"/>
  <c r="N110191" i="7"/>
  <c r="N110192" i="7"/>
  <c r="N110193" i="7"/>
  <c r="N110194" i="7"/>
  <c r="N110195" i="7"/>
  <c r="N110196" i="7"/>
  <c r="N110197" i="7"/>
  <c r="N110198" i="7"/>
  <c r="N110199" i="7"/>
  <c r="N110200" i="7"/>
  <c r="N110201" i="7"/>
  <c r="N110202" i="7"/>
  <c r="N110203" i="7"/>
  <c r="N110204" i="7"/>
  <c r="N110205" i="7"/>
  <c r="N110206" i="7"/>
  <c r="N110207" i="7"/>
  <c r="N110208" i="7"/>
  <c r="N110209" i="7"/>
  <c r="N110210" i="7"/>
  <c r="N110211" i="7"/>
  <c r="N110212" i="7"/>
  <c r="N110213" i="7"/>
  <c r="N110214" i="7"/>
  <c r="N110215" i="7"/>
  <c r="N110216" i="7"/>
  <c r="N110217" i="7"/>
  <c r="N110218" i="7"/>
  <c r="N110219" i="7"/>
  <c r="N110220" i="7"/>
  <c r="N110221" i="7"/>
  <c r="N110222" i="7"/>
  <c r="N110223" i="7"/>
  <c r="N110224" i="7"/>
  <c r="N110225" i="7"/>
  <c r="N110226" i="7"/>
  <c r="N110227" i="7"/>
  <c r="N110228" i="7"/>
  <c r="N110229" i="7"/>
  <c r="N110230" i="7"/>
  <c r="N110231" i="7"/>
  <c r="N110232" i="7"/>
  <c r="N110233" i="7"/>
  <c r="N110234" i="7"/>
  <c r="N110235" i="7"/>
  <c r="N110236" i="7"/>
  <c r="N110237" i="7"/>
  <c r="N110238" i="7"/>
  <c r="N110239" i="7"/>
  <c r="N110240" i="7"/>
  <c r="N110241" i="7"/>
  <c r="N110242" i="7"/>
  <c r="N110243" i="7"/>
  <c r="N110244" i="7"/>
  <c r="N110245" i="7"/>
  <c r="N110246" i="7"/>
  <c r="N110247" i="7"/>
  <c r="N110248" i="7"/>
  <c r="N110249" i="7"/>
  <c r="N110250" i="7"/>
  <c r="N110251" i="7"/>
  <c r="N110252" i="7"/>
  <c r="N110253" i="7"/>
  <c r="N110254" i="7"/>
  <c r="N110255" i="7"/>
  <c r="N110256" i="7"/>
  <c r="N110257" i="7"/>
  <c r="N110258" i="7"/>
  <c r="N110259" i="7"/>
  <c r="N110260" i="7"/>
  <c r="N110261" i="7"/>
  <c r="N110262" i="7"/>
  <c r="N110263" i="7"/>
  <c r="N110264" i="7"/>
  <c r="N110265" i="7"/>
  <c r="N110266" i="7"/>
  <c r="N110267" i="7"/>
  <c r="N110268" i="7"/>
  <c r="N110269" i="7"/>
  <c r="N110270" i="7"/>
  <c r="N110271" i="7"/>
  <c r="N110272" i="7"/>
  <c r="N110273" i="7"/>
  <c r="N110274" i="7"/>
  <c r="N110275" i="7"/>
  <c r="N110276" i="7"/>
  <c r="N110277" i="7"/>
  <c r="N110278" i="7"/>
  <c r="N110279" i="7"/>
  <c r="N110280" i="7"/>
  <c r="N110281" i="7"/>
  <c r="N110282" i="7"/>
  <c r="N110283" i="7"/>
  <c r="N110284" i="7"/>
  <c r="N110285" i="7"/>
  <c r="N110286" i="7"/>
  <c r="N110287" i="7"/>
  <c r="N110288" i="7"/>
  <c r="N110289" i="7"/>
  <c r="N110290" i="7"/>
  <c r="N110291" i="7"/>
  <c r="N110292" i="7"/>
  <c r="N110293" i="7"/>
  <c r="N110294" i="7"/>
  <c r="N110295" i="7"/>
  <c r="N110296" i="7"/>
  <c r="N110297" i="7"/>
  <c r="N110298" i="7"/>
  <c r="N110299" i="7"/>
  <c r="N110300" i="7"/>
  <c r="N110301" i="7"/>
  <c r="N110302" i="7"/>
  <c r="N110303" i="7"/>
  <c r="N110304" i="7"/>
  <c r="N110305" i="7"/>
  <c r="N110306" i="7"/>
  <c r="N110307" i="7"/>
  <c r="N110308" i="7"/>
  <c r="N110309" i="7"/>
  <c r="N110310" i="7"/>
  <c r="N110311" i="7"/>
  <c r="N110312" i="7"/>
  <c r="N110313" i="7"/>
  <c r="N110314" i="7"/>
  <c r="N110315" i="7"/>
  <c r="N110316" i="7"/>
  <c r="N110317" i="7"/>
  <c r="N110318" i="7"/>
  <c r="N110319" i="7"/>
  <c r="N110320" i="7"/>
  <c r="N110321" i="7"/>
  <c r="N110322" i="7"/>
  <c r="N110323" i="7"/>
  <c r="N110324" i="7"/>
  <c r="N110325" i="7"/>
  <c r="N110326" i="7"/>
  <c r="N110327" i="7"/>
  <c r="N110328" i="7"/>
  <c r="N110329" i="7"/>
  <c r="N110330" i="7"/>
  <c r="N110331" i="7"/>
  <c r="N110332" i="7"/>
  <c r="N110333" i="7"/>
  <c r="N110334" i="7"/>
  <c r="N110335" i="7"/>
  <c r="N110336" i="7"/>
  <c r="N110337" i="7"/>
  <c r="N110338" i="7"/>
  <c r="N110339" i="7"/>
  <c r="N110340" i="7"/>
  <c r="N110341" i="7"/>
  <c r="N110342" i="7"/>
  <c r="N110343" i="7"/>
  <c r="N110344" i="7"/>
  <c r="N110345" i="7"/>
  <c r="N110346" i="7"/>
  <c r="N110347" i="7"/>
  <c r="N110348" i="7"/>
  <c r="N110349" i="7"/>
  <c r="N110350" i="7"/>
  <c r="N110351" i="7"/>
  <c r="N110352" i="7"/>
  <c r="N110353" i="7"/>
  <c r="N110354" i="7"/>
  <c r="N110355" i="7"/>
  <c r="N110356" i="7"/>
  <c r="N110357" i="7"/>
  <c r="N110358" i="7"/>
  <c r="N110359" i="7"/>
  <c r="N110360" i="7"/>
  <c r="N110361" i="7"/>
  <c r="N110362" i="7"/>
  <c r="N110363" i="7"/>
  <c r="N110364" i="7"/>
  <c r="N110365" i="7"/>
  <c r="N110366" i="7"/>
  <c r="N110367" i="7"/>
  <c r="N110368" i="7"/>
  <c r="N110369" i="7"/>
  <c r="N110370" i="7"/>
  <c r="N110371" i="7"/>
  <c r="N110372" i="7"/>
  <c r="N110373" i="7"/>
  <c r="N110374" i="7"/>
  <c r="N110375" i="7"/>
  <c r="N110376" i="7"/>
  <c r="N110377" i="7"/>
  <c r="N110378" i="7"/>
  <c r="N110379" i="7"/>
  <c r="N110380" i="7"/>
  <c r="N110381" i="7"/>
  <c r="N110382" i="7"/>
  <c r="N110383" i="7"/>
  <c r="N110384" i="7"/>
  <c r="N110385" i="7"/>
  <c r="N110386" i="7"/>
  <c r="N110387" i="7"/>
  <c r="N110388" i="7"/>
  <c r="N110389" i="7"/>
  <c r="N110390" i="7"/>
  <c r="N110391" i="7"/>
  <c r="N110392" i="7"/>
  <c r="N110393" i="7"/>
  <c r="N110394" i="7"/>
  <c r="N110395" i="7"/>
  <c r="N110396" i="7"/>
  <c r="N110397" i="7"/>
  <c r="N110398" i="7"/>
  <c r="N110399" i="7"/>
  <c r="N110400" i="7"/>
  <c r="N110401" i="7"/>
  <c r="N110402" i="7"/>
  <c r="N110403" i="7"/>
  <c r="N110404" i="7"/>
  <c r="N110405" i="7"/>
  <c r="N110406" i="7"/>
  <c r="N110407" i="7"/>
  <c r="N110408" i="7"/>
  <c r="N110409" i="7"/>
  <c r="N110410" i="7"/>
  <c r="N110411" i="7"/>
  <c r="N110412" i="7"/>
  <c r="N110413" i="7"/>
  <c r="N110414" i="7"/>
  <c r="N110415" i="7"/>
  <c r="N110416" i="7"/>
  <c r="N110417" i="7"/>
  <c r="N110418" i="7"/>
  <c r="N110419" i="7"/>
  <c r="N110420" i="7"/>
  <c r="N110421" i="7"/>
  <c r="N110422" i="7"/>
  <c r="N110423" i="7"/>
  <c r="N110424" i="7"/>
  <c r="N110425" i="7"/>
  <c r="N110426" i="7"/>
  <c r="N110427" i="7"/>
  <c r="N110428" i="7"/>
  <c r="N110429" i="7"/>
  <c r="N110430" i="7"/>
  <c r="N110431" i="7"/>
  <c r="N110432" i="7"/>
  <c r="N110433" i="7"/>
  <c r="N110434" i="7"/>
  <c r="N110435" i="7"/>
  <c r="N110436" i="7"/>
  <c r="N110437" i="7"/>
  <c r="N110438" i="7"/>
  <c r="N110439" i="7"/>
  <c r="N110440" i="7"/>
  <c r="N110441" i="7"/>
  <c r="N110442" i="7"/>
  <c r="N110443" i="7"/>
  <c r="N110444" i="7"/>
  <c r="N110445" i="7"/>
  <c r="N110446" i="7"/>
  <c r="N110447" i="7"/>
  <c r="N110448" i="7"/>
  <c r="N110449" i="7"/>
  <c r="N110450" i="7"/>
  <c r="N110451" i="7"/>
  <c r="N110452" i="7"/>
  <c r="N110453" i="7"/>
  <c r="N110454" i="7"/>
  <c r="N110455" i="7"/>
  <c r="N110456" i="7"/>
  <c r="N110457" i="7"/>
  <c r="N110458" i="7"/>
  <c r="N110459" i="7"/>
  <c r="N110460" i="7"/>
  <c r="N110461" i="7"/>
  <c r="N110462" i="7"/>
  <c r="N110463" i="7"/>
  <c r="N110464" i="7"/>
  <c r="N110465" i="7"/>
  <c r="N110466" i="7"/>
  <c r="N110467" i="7"/>
  <c r="N110468" i="7"/>
  <c r="N110469" i="7"/>
  <c r="N110470" i="7"/>
  <c r="N110471" i="7"/>
  <c r="N110472" i="7"/>
  <c r="N110473" i="7"/>
  <c r="N110474" i="7"/>
  <c r="N110475" i="7"/>
  <c r="N110476" i="7"/>
  <c r="N110477" i="7"/>
  <c r="N110478" i="7"/>
  <c r="N110479" i="7"/>
  <c r="N110480" i="7"/>
  <c r="N110481" i="7"/>
  <c r="N110482" i="7"/>
  <c r="N110483" i="7"/>
  <c r="N110484" i="7"/>
  <c r="N110485" i="7"/>
  <c r="N110486" i="7"/>
  <c r="N110487" i="7"/>
  <c r="N110488" i="7"/>
  <c r="N110489" i="7"/>
  <c r="N110490" i="7"/>
  <c r="N110491" i="7"/>
  <c r="N110492" i="7"/>
  <c r="N110493" i="7"/>
  <c r="N110494" i="7"/>
  <c r="N110495" i="7"/>
  <c r="N110496" i="7"/>
  <c r="N110497" i="7"/>
  <c r="N110498" i="7"/>
  <c r="N110499" i="7"/>
  <c r="N110500" i="7"/>
  <c r="N110501" i="7"/>
  <c r="N110502" i="7"/>
  <c r="N110503" i="7"/>
  <c r="N110504" i="7"/>
  <c r="N110505" i="7"/>
  <c r="N110506" i="7"/>
  <c r="N110507" i="7"/>
  <c r="N110508" i="7"/>
  <c r="N110509" i="7"/>
  <c r="N110510" i="7"/>
  <c r="N110511" i="7"/>
  <c r="N110512" i="7"/>
  <c r="N110513" i="7"/>
  <c r="N110514" i="7"/>
  <c r="N110515" i="7"/>
  <c r="N110516" i="7"/>
  <c r="N110517" i="7"/>
  <c r="N110518" i="7"/>
  <c r="N110519" i="7"/>
  <c r="N110520" i="7"/>
  <c r="N110521" i="7"/>
  <c r="N110522" i="7"/>
  <c r="N110523" i="7"/>
  <c r="N110524" i="7"/>
  <c r="N110525" i="7"/>
  <c r="N110526" i="7"/>
  <c r="N110527" i="7"/>
  <c r="N110528" i="7"/>
  <c r="N110529" i="7"/>
  <c r="N110530" i="7"/>
  <c r="N110531" i="7"/>
  <c r="N110532" i="7"/>
  <c r="N110533" i="7"/>
  <c r="N110534" i="7"/>
  <c r="N110535" i="7"/>
  <c r="N110536" i="7"/>
  <c r="N110537" i="7"/>
  <c r="N110538" i="7"/>
  <c r="N110539" i="7"/>
  <c r="N110540" i="7"/>
  <c r="N110541" i="7"/>
  <c r="N110542" i="7"/>
  <c r="N110543" i="7"/>
  <c r="N110544" i="7"/>
  <c r="N110545" i="7"/>
  <c r="N110546" i="7"/>
  <c r="N110547" i="7"/>
  <c r="N110548" i="7"/>
  <c r="N110549" i="7"/>
  <c r="N110550" i="7"/>
  <c r="N110551" i="7"/>
  <c r="N110552" i="7"/>
  <c r="N110553" i="7"/>
  <c r="N110554" i="7"/>
  <c r="N110555" i="7"/>
  <c r="N110556" i="7"/>
  <c r="N110557" i="7"/>
  <c r="N110558" i="7"/>
  <c r="N110559" i="7"/>
  <c r="N110560" i="7"/>
  <c r="N110561" i="7"/>
  <c r="N110562" i="7"/>
  <c r="N110563" i="7"/>
  <c r="N110564" i="7"/>
  <c r="N110565" i="7"/>
  <c r="N110566" i="7"/>
  <c r="N110567" i="7"/>
  <c r="N110568" i="7"/>
  <c r="N110569" i="7"/>
  <c r="N110570" i="7"/>
  <c r="N110571" i="7"/>
  <c r="N110572" i="7"/>
  <c r="N110573" i="7"/>
  <c r="N110574" i="7"/>
  <c r="N110575" i="7"/>
  <c r="N110576" i="7"/>
  <c r="N110577" i="7"/>
  <c r="N110578" i="7"/>
  <c r="N110579" i="7"/>
  <c r="N110580" i="7"/>
  <c r="N110581" i="7"/>
  <c r="N110582" i="7"/>
  <c r="N110583" i="7"/>
  <c r="N110584" i="7"/>
  <c r="N110585" i="7"/>
  <c r="N110586" i="7"/>
  <c r="N110587" i="7"/>
  <c r="N110588" i="7"/>
  <c r="N110589" i="7"/>
  <c r="N110590" i="7"/>
  <c r="N110591" i="7"/>
  <c r="N110592" i="7"/>
  <c r="N110593" i="7"/>
  <c r="N110594" i="7"/>
  <c r="N110595" i="7"/>
  <c r="N110596" i="7"/>
  <c r="N110597" i="7"/>
  <c r="N110598" i="7"/>
  <c r="N110599" i="7"/>
  <c r="N110600" i="7"/>
  <c r="N110601" i="7"/>
  <c r="N110602" i="7"/>
  <c r="N110603" i="7"/>
  <c r="N110604" i="7"/>
  <c r="N110605" i="7"/>
  <c r="N110606" i="7"/>
  <c r="N110607" i="7"/>
  <c r="N110608" i="7"/>
  <c r="N110609" i="7"/>
  <c r="N110610" i="7"/>
  <c r="N110611" i="7"/>
  <c r="N110612" i="7"/>
  <c r="N110613" i="7"/>
  <c r="N110614" i="7"/>
  <c r="N110615" i="7"/>
  <c r="N110616" i="7"/>
  <c r="N110617" i="7"/>
  <c r="N110618" i="7"/>
  <c r="N110619" i="7"/>
  <c r="N110620" i="7"/>
  <c r="N110621" i="7"/>
  <c r="N110622" i="7"/>
  <c r="N110623" i="7"/>
  <c r="N110624" i="7"/>
  <c r="N110625" i="7"/>
  <c r="N110626" i="7"/>
  <c r="N110627" i="7"/>
  <c r="N110628" i="7"/>
  <c r="N110629" i="7"/>
  <c r="N110630" i="7"/>
  <c r="N110631" i="7"/>
  <c r="N110632" i="7"/>
  <c r="N110633" i="7"/>
  <c r="N110634" i="7"/>
  <c r="N110635" i="7"/>
  <c r="N110636" i="7"/>
  <c r="N110637" i="7"/>
  <c r="N110638" i="7"/>
  <c r="N110639" i="7"/>
  <c r="N110640" i="7"/>
  <c r="N110641" i="7"/>
  <c r="N110642" i="7"/>
  <c r="N110643" i="7"/>
  <c r="N110644" i="7"/>
  <c r="N110645" i="7"/>
  <c r="N110646" i="7"/>
  <c r="N110647" i="7"/>
  <c r="N110648" i="7"/>
  <c r="N110649" i="7"/>
  <c r="N110650" i="7"/>
  <c r="N110651" i="7"/>
  <c r="N110652" i="7"/>
  <c r="N110653" i="7"/>
  <c r="N110654" i="7"/>
  <c r="N110655" i="7"/>
  <c r="N110656" i="7"/>
  <c r="N110657" i="7"/>
  <c r="N110658" i="7"/>
  <c r="N110659" i="7"/>
  <c r="N110660" i="7"/>
  <c r="N110661" i="7"/>
  <c r="N110662" i="7"/>
  <c r="N110663" i="7"/>
  <c r="N110664" i="7"/>
  <c r="N110665" i="7"/>
  <c r="N110666" i="7"/>
  <c r="N110667" i="7"/>
  <c r="N110668" i="7"/>
  <c r="N110669" i="7"/>
  <c r="N110670" i="7"/>
  <c r="N110671" i="7"/>
  <c r="N110672" i="7"/>
  <c r="N110673" i="7"/>
  <c r="N110674" i="7"/>
  <c r="N110675" i="7"/>
  <c r="N110676" i="7"/>
  <c r="N110677" i="7"/>
  <c r="N110678" i="7"/>
  <c r="N110679" i="7"/>
  <c r="N110680" i="7"/>
  <c r="N110681" i="7"/>
  <c r="N110682" i="7"/>
  <c r="N110683" i="7"/>
  <c r="N110684" i="7"/>
  <c r="N110685" i="7"/>
  <c r="N110686" i="7"/>
  <c r="N110687" i="7"/>
  <c r="N110688" i="7"/>
  <c r="N110689" i="7"/>
  <c r="N110690" i="7"/>
  <c r="N110691" i="7"/>
  <c r="N110692" i="7"/>
  <c r="N110693" i="7"/>
  <c r="N110694" i="7"/>
  <c r="N110695" i="7"/>
  <c r="N110696" i="7"/>
  <c r="N110697" i="7"/>
  <c r="N110698" i="7"/>
  <c r="N110699" i="7"/>
  <c r="N110700" i="7"/>
  <c r="N110701" i="7"/>
  <c r="N110702" i="7"/>
  <c r="N110703" i="7"/>
  <c r="N110704" i="7"/>
  <c r="N110705" i="7"/>
  <c r="N110706" i="7"/>
  <c r="N110707" i="7"/>
  <c r="N110708" i="7"/>
  <c r="N110709" i="7"/>
  <c r="N110710" i="7"/>
  <c r="N110711" i="7"/>
  <c r="N110712" i="7"/>
  <c r="N110713" i="7"/>
  <c r="N110714" i="7"/>
  <c r="N110715" i="7"/>
  <c r="N110716" i="7"/>
  <c r="N110717" i="7"/>
  <c r="N110718" i="7"/>
  <c r="N110719" i="7"/>
  <c r="N110720" i="7"/>
  <c r="N110721" i="7"/>
  <c r="N110722" i="7"/>
  <c r="N110723" i="7"/>
  <c r="N110724" i="7"/>
  <c r="N110725" i="7"/>
  <c r="N110726" i="7"/>
  <c r="N110727" i="7"/>
  <c r="N110728" i="7"/>
  <c r="N110729" i="7"/>
  <c r="N110730" i="7"/>
  <c r="N110731" i="7"/>
  <c r="N110732" i="7"/>
  <c r="N110733" i="7"/>
  <c r="N110734" i="7"/>
  <c r="N110735" i="7"/>
  <c r="N110736" i="7"/>
  <c r="N110737" i="7"/>
  <c r="N110738" i="7"/>
  <c r="N110739" i="7"/>
  <c r="N110740" i="7"/>
  <c r="N110741" i="7"/>
  <c r="N110742" i="7"/>
  <c r="N110743" i="7"/>
  <c r="N110744" i="7"/>
  <c r="N110745" i="7"/>
  <c r="N110746" i="7"/>
  <c r="N110747" i="7"/>
  <c r="N110748" i="7"/>
  <c r="N110749" i="7"/>
  <c r="N110750" i="7"/>
  <c r="N110751" i="7"/>
  <c r="N110752" i="7"/>
  <c r="N110753" i="7"/>
  <c r="N110754" i="7"/>
  <c r="N110755" i="7"/>
  <c r="N110756" i="7"/>
  <c r="N110757" i="7"/>
  <c r="N110758" i="7"/>
  <c r="N110759" i="7"/>
  <c r="N110760" i="7"/>
  <c r="N110761" i="7"/>
  <c r="N110762" i="7"/>
  <c r="N110763" i="7"/>
  <c r="N110764" i="7"/>
  <c r="N110765" i="7"/>
  <c r="N110766" i="7"/>
  <c r="N110767" i="7"/>
  <c r="N110768" i="7"/>
  <c r="N110769" i="7"/>
  <c r="N110770" i="7"/>
  <c r="N110771" i="7"/>
  <c r="N110772" i="7"/>
  <c r="N110773" i="7"/>
  <c r="N110774" i="7"/>
  <c r="N110775" i="7"/>
  <c r="N110776" i="7"/>
  <c r="N110777" i="7"/>
  <c r="N110778" i="7"/>
  <c r="N110779" i="7"/>
  <c r="N110780" i="7"/>
  <c r="N110781" i="7"/>
  <c r="N110782" i="7"/>
  <c r="N110783" i="7"/>
  <c r="N110784" i="7"/>
  <c r="N110785" i="7"/>
  <c r="N110786" i="7"/>
  <c r="N110787" i="7"/>
  <c r="N110788" i="7"/>
  <c r="N110789" i="7"/>
  <c r="N110790" i="7"/>
  <c r="N110791" i="7"/>
  <c r="N110792" i="7"/>
  <c r="N110793" i="7"/>
  <c r="N110794" i="7"/>
  <c r="N110795" i="7"/>
  <c r="N110796" i="7"/>
  <c r="N110797" i="7"/>
  <c r="N110798" i="7"/>
  <c r="N110799" i="7"/>
  <c r="N110800" i="7"/>
  <c r="N110801" i="7"/>
  <c r="N110802" i="7"/>
  <c r="N110803" i="7"/>
  <c r="N110804" i="7"/>
  <c r="N110805" i="7"/>
  <c r="N110806" i="7"/>
  <c r="N110807" i="7"/>
  <c r="N110808" i="7"/>
  <c r="N110809" i="7"/>
  <c r="N110810" i="7"/>
  <c r="N110811" i="7"/>
  <c r="N110812" i="7"/>
  <c r="N110813" i="7"/>
  <c r="N110814" i="7"/>
  <c r="N110815" i="7"/>
  <c r="N110816" i="7"/>
  <c r="N110817" i="7"/>
  <c r="N110818" i="7"/>
  <c r="N110819" i="7"/>
  <c r="N110820" i="7"/>
  <c r="N110821" i="7"/>
  <c r="N110822" i="7"/>
  <c r="N110823" i="7"/>
  <c r="N110824" i="7"/>
  <c r="N110825" i="7"/>
  <c r="N110826" i="7"/>
  <c r="N110827" i="7"/>
  <c r="N110828" i="7"/>
  <c r="N110829" i="7"/>
  <c r="N110830" i="7"/>
  <c r="N110831" i="7"/>
  <c r="N110832" i="7"/>
  <c r="N110833" i="7"/>
  <c r="N110834" i="7"/>
  <c r="N110835" i="7"/>
  <c r="N110836" i="7"/>
  <c r="N110837" i="7"/>
  <c r="N110838" i="7"/>
  <c r="N110839" i="7"/>
  <c r="N110840" i="7"/>
  <c r="N110841" i="7"/>
  <c r="N110842" i="7"/>
  <c r="N110843" i="7"/>
  <c r="N110844" i="7"/>
  <c r="N110845" i="7"/>
  <c r="N110846" i="7"/>
  <c r="N110847" i="7"/>
  <c r="N110848" i="7"/>
  <c r="N110849" i="7"/>
  <c r="N110850" i="7"/>
  <c r="N110851" i="7"/>
  <c r="N110852" i="7"/>
  <c r="N110853" i="7"/>
  <c r="N110854" i="7"/>
  <c r="N110855" i="7"/>
  <c r="N110856" i="7"/>
  <c r="N110857" i="7"/>
  <c r="N110858" i="7"/>
  <c r="N110859" i="7"/>
  <c r="N110860" i="7"/>
  <c r="N110861" i="7"/>
  <c r="N110862" i="7"/>
  <c r="N110863" i="7"/>
  <c r="N110864" i="7"/>
  <c r="N110865" i="7"/>
  <c r="N110866" i="7"/>
  <c r="N110867" i="7"/>
  <c r="N110868" i="7"/>
  <c r="N110869" i="7"/>
  <c r="N110870" i="7"/>
  <c r="N110871" i="7"/>
  <c r="N110872" i="7"/>
  <c r="N110873" i="7"/>
  <c r="N110874" i="7"/>
  <c r="N110875" i="7"/>
  <c r="N110876" i="7"/>
  <c r="N110877" i="7"/>
  <c r="N110878" i="7"/>
  <c r="N110879" i="7"/>
  <c r="N110880" i="7"/>
  <c r="N110881" i="7"/>
  <c r="N110882" i="7"/>
  <c r="N110883" i="7"/>
  <c r="N110884" i="7"/>
  <c r="N110885" i="7"/>
  <c r="N110886" i="7"/>
  <c r="N110887" i="7"/>
  <c r="N110888" i="7"/>
  <c r="N110889" i="7"/>
  <c r="N110890" i="7"/>
  <c r="N110891" i="7"/>
  <c r="N110892" i="7"/>
  <c r="N110893" i="7"/>
  <c r="N110894" i="7"/>
  <c r="N110895" i="7"/>
  <c r="N110896" i="7"/>
  <c r="N110897" i="7"/>
  <c r="N110898" i="7"/>
  <c r="N110899" i="7"/>
  <c r="N110900" i="7"/>
  <c r="N110901" i="7"/>
  <c r="N110902" i="7"/>
  <c r="N110903" i="7"/>
  <c r="N110904" i="7"/>
  <c r="N110905" i="7"/>
  <c r="N110906" i="7"/>
  <c r="N110907" i="7"/>
  <c r="N110908" i="7"/>
  <c r="N110909" i="7"/>
  <c r="N110910" i="7"/>
  <c r="N110911" i="7"/>
  <c r="N110912" i="7"/>
  <c r="N110913" i="7"/>
  <c r="N110914" i="7"/>
  <c r="N110915" i="7"/>
  <c r="N110916" i="7"/>
  <c r="N110917" i="7"/>
  <c r="N110918" i="7"/>
  <c r="N110919" i="7"/>
  <c r="N110920" i="7"/>
  <c r="N110921" i="7"/>
  <c r="N110922" i="7"/>
  <c r="N110923" i="7"/>
  <c r="N110924" i="7"/>
  <c r="N110925" i="7"/>
  <c r="N110926" i="7"/>
  <c r="N110927" i="7"/>
  <c r="N110928" i="7"/>
  <c r="N110929" i="7"/>
  <c r="N110930" i="7"/>
  <c r="N110931" i="7"/>
  <c r="N110932" i="7"/>
  <c r="N110933" i="7"/>
  <c r="N110934" i="7"/>
  <c r="N110935" i="7"/>
  <c r="N110936" i="7"/>
  <c r="N110937" i="7"/>
  <c r="N110938" i="7"/>
  <c r="N110939" i="7"/>
  <c r="N110940" i="7"/>
  <c r="N110941" i="7"/>
  <c r="N110942" i="7"/>
  <c r="N110943" i="7"/>
  <c r="N110944" i="7"/>
  <c r="N110945" i="7"/>
  <c r="N110946" i="7"/>
  <c r="N110947" i="7"/>
  <c r="N110948" i="7"/>
  <c r="N110949" i="7"/>
  <c r="N110950" i="7"/>
  <c r="N110951" i="7"/>
  <c r="N110952" i="7"/>
  <c r="N110953" i="7"/>
  <c r="N110954" i="7"/>
  <c r="N110955" i="7"/>
  <c r="N110956" i="7"/>
  <c r="N110957" i="7"/>
  <c r="N110958" i="7"/>
  <c r="N110959" i="7"/>
  <c r="N110960" i="7"/>
  <c r="N110961" i="7"/>
  <c r="N110962" i="7"/>
  <c r="N110963" i="7"/>
  <c r="N110964" i="7"/>
  <c r="N110965" i="7"/>
  <c r="N110966" i="7"/>
  <c r="N110967" i="7"/>
  <c r="N110968" i="7"/>
  <c r="N110969" i="7"/>
  <c r="N110970" i="7"/>
  <c r="N110971" i="7"/>
  <c r="N110972" i="7"/>
  <c r="N110973" i="7"/>
  <c r="N110974" i="7"/>
  <c r="N110975" i="7"/>
  <c r="N110976" i="7"/>
  <c r="N110977" i="7"/>
  <c r="N110978" i="7"/>
  <c r="N110979" i="7"/>
  <c r="N110980" i="7"/>
  <c r="N110981" i="7"/>
  <c r="N110982" i="7"/>
  <c r="N110983" i="7"/>
  <c r="N110984" i="7"/>
  <c r="N110985" i="7"/>
  <c r="N110986" i="7"/>
  <c r="N110987" i="7"/>
  <c r="N110988" i="7"/>
  <c r="N110989" i="7"/>
  <c r="N110990" i="7"/>
  <c r="N110991" i="7"/>
  <c r="N110992" i="7"/>
  <c r="N110993" i="7"/>
  <c r="N110994" i="7"/>
  <c r="N110995" i="7"/>
  <c r="N110996" i="7"/>
  <c r="N110997" i="7"/>
  <c r="N110998" i="7"/>
  <c r="N110999" i="7"/>
  <c r="N111000" i="7"/>
  <c r="N111001" i="7"/>
  <c r="N111002" i="7"/>
  <c r="N111003" i="7"/>
  <c r="N111004" i="7"/>
  <c r="N111005" i="7"/>
  <c r="N111006" i="7"/>
  <c r="N111007" i="7"/>
  <c r="N111008" i="7"/>
  <c r="N111009" i="7"/>
  <c r="N111010" i="7"/>
  <c r="N111011" i="7"/>
  <c r="N111012" i="7"/>
  <c r="N111013" i="7"/>
  <c r="N111014" i="7"/>
  <c r="N111015" i="7"/>
  <c r="N111016" i="7"/>
  <c r="N111017" i="7"/>
  <c r="N111018" i="7"/>
  <c r="N111019" i="7"/>
  <c r="N111020" i="7"/>
  <c r="N111021" i="7"/>
  <c r="N111022" i="7"/>
  <c r="N111023" i="7"/>
  <c r="N111024" i="7"/>
  <c r="N111025" i="7"/>
  <c r="N111026" i="7"/>
  <c r="N111027" i="7"/>
  <c r="N111028" i="7"/>
  <c r="N111029" i="7"/>
  <c r="N111030" i="7"/>
  <c r="N111031" i="7"/>
  <c r="N111032" i="7"/>
  <c r="N111033" i="7"/>
  <c r="N111034" i="7"/>
  <c r="N111035" i="7"/>
  <c r="N111036" i="7"/>
  <c r="N111037" i="7"/>
  <c r="N111038" i="7"/>
  <c r="N111039" i="7"/>
  <c r="N111040" i="7"/>
  <c r="N111041" i="7"/>
  <c r="N111042" i="7"/>
  <c r="N111043" i="7"/>
  <c r="N111044" i="7"/>
  <c r="N111045" i="7"/>
  <c r="N111046" i="7"/>
  <c r="N111047" i="7"/>
  <c r="N111048" i="7"/>
  <c r="N111049" i="7"/>
  <c r="N111050" i="7"/>
  <c r="N111051" i="7"/>
  <c r="N111052" i="7"/>
  <c r="N111053" i="7"/>
  <c r="N111054" i="7"/>
  <c r="N111055" i="7"/>
  <c r="N111056" i="7"/>
  <c r="N111057" i="7"/>
  <c r="N111058" i="7"/>
  <c r="N111059" i="7"/>
  <c r="N111060" i="7"/>
  <c r="N111061" i="7"/>
  <c r="N111062" i="7"/>
  <c r="N111063" i="7"/>
  <c r="N111064" i="7"/>
  <c r="N111065" i="7"/>
  <c r="N111066" i="7"/>
  <c r="N111067" i="7"/>
  <c r="N111068" i="7"/>
  <c r="N111069" i="7"/>
  <c r="N111070" i="7"/>
  <c r="N111071" i="7"/>
  <c r="N111072" i="7"/>
  <c r="N111073" i="7"/>
  <c r="N111074" i="7"/>
  <c r="N111075" i="7"/>
  <c r="N111076" i="7"/>
  <c r="N111077" i="7"/>
  <c r="N111078" i="7"/>
  <c r="N111079" i="7"/>
  <c r="N111080" i="7"/>
  <c r="N111081" i="7"/>
  <c r="N111082" i="7"/>
  <c r="N111083" i="7"/>
  <c r="N111084" i="7"/>
  <c r="N111085" i="7"/>
  <c r="N111086" i="7"/>
  <c r="N111087" i="7"/>
  <c r="N111088" i="7"/>
  <c r="N111089" i="7"/>
  <c r="N111090" i="7"/>
  <c r="N111091" i="7"/>
  <c r="N111092" i="7"/>
  <c r="N111093" i="7"/>
  <c r="N111094" i="7"/>
  <c r="N111095" i="7"/>
  <c r="N111096" i="7"/>
  <c r="N111097" i="7"/>
  <c r="N111098" i="7"/>
  <c r="N111099" i="7"/>
  <c r="N111100" i="7"/>
  <c r="N111101" i="7"/>
  <c r="N111102" i="7"/>
  <c r="N111103" i="7"/>
  <c r="N111104" i="7"/>
  <c r="N111105" i="7"/>
  <c r="N111106" i="7"/>
  <c r="N111107" i="7"/>
  <c r="N111108" i="7"/>
  <c r="N111109" i="7"/>
  <c r="N111110" i="7"/>
  <c r="N111111" i="7"/>
  <c r="N111112" i="7"/>
  <c r="N111113" i="7"/>
  <c r="N111114" i="7"/>
  <c r="N111115" i="7"/>
  <c r="N111116" i="7"/>
  <c r="N111117" i="7"/>
  <c r="N111118" i="7"/>
  <c r="N111119" i="7"/>
  <c r="N111120" i="7"/>
  <c r="N111121" i="7"/>
  <c r="N111122" i="7"/>
  <c r="N111123" i="7"/>
  <c r="N111124" i="7"/>
  <c r="N111125" i="7"/>
  <c r="N111126" i="7"/>
  <c r="N111127" i="7"/>
  <c r="N111128" i="7"/>
  <c r="N111129" i="7"/>
  <c r="N111130" i="7"/>
  <c r="N111131" i="7"/>
  <c r="N111132" i="7"/>
  <c r="N111133" i="7"/>
  <c r="N111134" i="7"/>
  <c r="N111135" i="7"/>
  <c r="N111136" i="7"/>
  <c r="N111137" i="7"/>
  <c r="N111138" i="7"/>
  <c r="N111139" i="7"/>
  <c r="N111140" i="7"/>
  <c r="N111141" i="7"/>
  <c r="N111142" i="7"/>
  <c r="N111143" i="7"/>
  <c r="N111144" i="7"/>
  <c r="N111145" i="7"/>
  <c r="N111146" i="7"/>
  <c r="N111147" i="7"/>
  <c r="N111148" i="7"/>
  <c r="N111149" i="7"/>
  <c r="N111150" i="7"/>
  <c r="N111151" i="7"/>
  <c r="N111152" i="7"/>
  <c r="N111153" i="7"/>
  <c r="N111154" i="7"/>
  <c r="N111155" i="7"/>
  <c r="N111156" i="7"/>
  <c r="N111157" i="7"/>
  <c r="N111158" i="7"/>
  <c r="N111159" i="7"/>
  <c r="N111160" i="7"/>
  <c r="N111161" i="7"/>
  <c r="N111162" i="7"/>
  <c r="N111163" i="7"/>
  <c r="N111164" i="7"/>
  <c r="N111165" i="7"/>
  <c r="N111166" i="7"/>
  <c r="N111167" i="7"/>
  <c r="N111168" i="7"/>
  <c r="N111169" i="7"/>
  <c r="N111170" i="7"/>
  <c r="N111171" i="7"/>
  <c r="N111172" i="7"/>
  <c r="N111173" i="7"/>
  <c r="N111174" i="7"/>
  <c r="N111175" i="7"/>
  <c r="N111176" i="7"/>
  <c r="N111177" i="7"/>
  <c r="N111178" i="7"/>
  <c r="N111179" i="7"/>
  <c r="N111180" i="7"/>
  <c r="N111181" i="7"/>
  <c r="N111182" i="7"/>
  <c r="N111183" i="7"/>
  <c r="N111184" i="7"/>
  <c r="N111185" i="7"/>
  <c r="N111186" i="7"/>
  <c r="N111187" i="7"/>
  <c r="N111188" i="7"/>
  <c r="N111189" i="7"/>
  <c r="N111190" i="7"/>
  <c r="N111191" i="7"/>
  <c r="N111192" i="7"/>
  <c r="N111193" i="7"/>
  <c r="N111194" i="7"/>
  <c r="N111195" i="7"/>
  <c r="N111196" i="7"/>
  <c r="N111197" i="7"/>
  <c r="N111198" i="7"/>
  <c r="N111199" i="7"/>
  <c r="N111200" i="7"/>
  <c r="N111201" i="7"/>
  <c r="N111202" i="7"/>
  <c r="N111203" i="7"/>
  <c r="N111204" i="7"/>
  <c r="N111205" i="7"/>
  <c r="N111206" i="7"/>
  <c r="N111207" i="7"/>
  <c r="N111208" i="7"/>
  <c r="N111209" i="7"/>
  <c r="N111210" i="7"/>
  <c r="N111211" i="7"/>
  <c r="N111212" i="7"/>
  <c r="N111213" i="7"/>
  <c r="N111214" i="7"/>
  <c r="N111215" i="7"/>
  <c r="N111216" i="7"/>
  <c r="N111217" i="7"/>
  <c r="N111218" i="7"/>
  <c r="N111219" i="7"/>
  <c r="N111220" i="7"/>
  <c r="N111221" i="7"/>
  <c r="N111222" i="7"/>
  <c r="N111223" i="7"/>
  <c r="N111224" i="7"/>
  <c r="N111225" i="7"/>
  <c r="N111226" i="7"/>
  <c r="N111227" i="7"/>
  <c r="N111228" i="7"/>
  <c r="N111229" i="7"/>
  <c r="N111230" i="7"/>
  <c r="N111231" i="7"/>
  <c r="N111232" i="7"/>
  <c r="N111233" i="7"/>
  <c r="N111234" i="7"/>
  <c r="N111235" i="7"/>
  <c r="N111236" i="7"/>
  <c r="N111237" i="7"/>
  <c r="N111238" i="7"/>
  <c r="N111239" i="7"/>
  <c r="N111240" i="7"/>
  <c r="N111241" i="7"/>
  <c r="N111242" i="7"/>
  <c r="N111243" i="7"/>
  <c r="N111244" i="7"/>
  <c r="N111245" i="7"/>
  <c r="N111246" i="7"/>
  <c r="N111247" i="7"/>
  <c r="N111248" i="7"/>
  <c r="N111249" i="7"/>
  <c r="N111250" i="7"/>
  <c r="N111251" i="7"/>
  <c r="N111252" i="7"/>
  <c r="N111253" i="7"/>
  <c r="N111254" i="7"/>
  <c r="N111255" i="7"/>
  <c r="N111256" i="7"/>
  <c r="N111257" i="7"/>
  <c r="N111258" i="7"/>
  <c r="N111259" i="7"/>
  <c r="N111260" i="7"/>
  <c r="N111261" i="7"/>
  <c r="N111262" i="7"/>
  <c r="N111263" i="7"/>
  <c r="N111264" i="7"/>
  <c r="N111265" i="7"/>
  <c r="N111266" i="7"/>
  <c r="N111267" i="7"/>
  <c r="N111268" i="7"/>
  <c r="N111269" i="7"/>
  <c r="N111270" i="7"/>
  <c r="N111271" i="7"/>
  <c r="N111272" i="7"/>
  <c r="N111273" i="7"/>
  <c r="N111274" i="7"/>
  <c r="N111275" i="7"/>
  <c r="N111276" i="7"/>
  <c r="N111277" i="7"/>
  <c r="N111278" i="7"/>
  <c r="N111279" i="7"/>
  <c r="N111280" i="7"/>
  <c r="N111281" i="7"/>
  <c r="N111282" i="7"/>
  <c r="N111283" i="7"/>
  <c r="N111284" i="7"/>
  <c r="N111285" i="7"/>
  <c r="N111286" i="7"/>
  <c r="N111287" i="7"/>
  <c r="N111288" i="7"/>
  <c r="N111289" i="7"/>
  <c r="N111290" i="7"/>
  <c r="N111291" i="7"/>
  <c r="N111292" i="7"/>
  <c r="N111293" i="7"/>
  <c r="N111294" i="7"/>
  <c r="N111295" i="7"/>
  <c r="N111296" i="7"/>
  <c r="N111297" i="7"/>
  <c r="N111298" i="7"/>
  <c r="N111299" i="7"/>
  <c r="N111300" i="7"/>
  <c r="N111301" i="7"/>
  <c r="N111302" i="7"/>
  <c r="N111303" i="7"/>
  <c r="N111304" i="7"/>
  <c r="N111305" i="7"/>
  <c r="N111306" i="7"/>
  <c r="N111307" i="7"/>
  <c r="N111308" i="7"/>
  <c r="N111309" i="7"/>
  <c r="N111310" i="7"/>
  <c r="N111311" i="7"/>
  <c r="N111312" i="7"/>
  <c r="N111313" i="7"/>
  <c r="N111314" i="7"/>
  <c r="N111315" i="7"/>
  <c r="N111316" i="7"/>
  <c r="N111317" i="7"/>
  <c r="N111318" i="7"/>
  <c r="N111319" i="7"/>
  <c r="N111320" i="7"/>
  <c r="N111321" i="7"/>
  <c r="N111322" i="7"/>
  <c r="N111323" i="7"/>
  <c r="N111324" i="7"/>
  <c r="N111325" i="7"/>
  <c r="N111326" i="7"/>
  <c r="N111327" i="7"/>
  <c r="N111328" i="7"/>
  <c r="N111329" i="7"/>
  <c r="N111330" i="7"/>
  <c r="N111331" i="7"/>
  <c r="N111332" i="7"/>
  <c r="N111333" i="7"/>
  <c r="N111334" i="7"/>
  <c r="N111335" i="7"/>
  <c r="N111336" i="7"/>
  <c r="N111337" i="7"/>
  <c r="N111338" i="7"/>
  <c r="N111339" i="7"/>
  <c r="N111340" i="7"/>
  <c r="N111341" i="7"/>
  <c r="N111342" i="7"/>
  <c r="N111343" i="7"/>
  <c r="N111344" i="7"/>
  <c r="N111345" i="7"/>
  <c r="N111346" i="7"/>
  <c r="N111347" i="7"/>
  <c r="N111348" i="7"/>
  <c r="N111349" i="7"/>
  <c r="N111350" i="7"/>
  <c r="N111351" i="7"/>
  <c r="N111352" i="7"/>
  <c r="N111353" i="7"/>
  <c r="N111354" i="7"/>
  <c r="N111355" i="7"/>
  <c r="N111356" i="7"/>
  <c r="N111357" i="7"/>
  <c r="N111358" i="7"/>
  <c r="N111359" i="7"/>
  <c r="N111360" i="7"/>
  <c r="N111361" i="7"/>
  <c r="N111362" i="7"/>
  <c r="N111363" i="7"/>
  <c r="N111364" i="7"/>
  <c r="N111365" i="7"/>
  <c r="N111366" i="7"/>
  <c r="N111367" i="7"/>
  <c r="N111368" i="7"/>
  <c r="N111369" i="7"/>
  <c r="N111370" i="7"/>
  <c r="N111371" i="7"/>
  <c r="N111372" i="7"/>
  <c r="N111373" i="7"/>
  <c r="N111374" i="7"/>
  <c r="N111375" i="7"/>
  <c r="N111376" i="7"/>
  <c r="N111377" i="7"/>
  <c r="N111378" i="7"/>
  <c r="N111379" i="7"/>
  <c r="N111380" i="7"/>
  <c r="N111381" i="7"/>
  <c r="N111382" i="7"/>
  <c r="N111383" i="7"/>
  <c r="N111384" i="7"/>
  <c r="N111385" i="7"/>
  <c r="N111386" i="7"/>
  <c r="N111387" i="7"/>
  <c r="N111388" i="7"/>
  <c r="N111389" i="7"/>
  <c r="N111390" i="7"/>
  <c r="N111391" i="7"/>
  <c r="N111392" i="7"/>
  <c r="N111393" i="7"/>
  <c r="N111394" i="7"/>
  <c r="N111395" i="7"/>
  <c r="N111396" i="7"/>
  <c r="N111397" i="7"/>
  <c r="N111398" i="7"/>
  <c r="N111399" i="7"/>
  <c r="N111400" i="7"/>
  <c r="N111401" i="7"/>
  <c r="N111402" i="7"/>
  <c r="N111403" i="7"/>
  <c r="N111404" i="7"/>
  <c r="N111405" i="7"/>
  <c r="N111406" i="7"/>
  <c r="N111407" i="7"/>
  <c r="N111408" i="7"/>
  <c r="N111409" i="7"/>
  <c r="N111410" i="7"/>
  <c r="N111411" i="7"/>
  <c r="N111412" i="7"/>
  <c r="N111413" i="7"/>
  <c r="N111414" i="7"/>
  <c r="N111415" i="7"/>
  <c r="N111416" i="7"/>
  <c r="N111417" i="7"/>
  <c r="N111418" i="7"/>
  <c r="N111419" i="7"/>
  <c r="N111420" i="7"/>
  <c r="N111421" i="7"/>
  <c r="N111422" i="7"/>
  <c r="N111423" i="7"/>
  <c r="N111424" i="7"/>
  <c r="N111425" i="7"/>
  <c r="N111426" i="7"/>
  <c r="N111427" i="7"/>
  <c r="N111428" i="7"/>
  <c r="N111429" i="7"/>
  <c r="N111430" i="7"/>
  <c r="N111431" i="7"/>
  <c r="N111432" i="7"/>
  <c r="N111433" i="7"/>
  <c r="N111434" i="7"/>
  <c r="N111435" i="7"/>
  <c r="N111436" i="7"/>
  <c r="N111437" i="7"/>
  <c r="N111438" i="7"/>
  <c r="N111439" i="7"/>
  <c r="N111440" i="7"/>
  <c r="N111441" i="7"/>
  <c r="N111442" i="7"/>
  <c r="N111443" i="7"/>
  <c r="N111444" i="7"/>
  <c r="N111445" i="7"/>
  <c r="N111446" i="7"/>
  <c r="N111447" i="7"/>
  <c r="N111448" i="7"/>
  <c r="N111449" i="7"/>
  <c r="N111450" i="7"/>
  <c r="N111451" i="7"/>
  <c r="N111452" i="7"/>
  <c r="N111453" i="7"/>
  <c r="N111454" i="7"/>
  <c r="N111455" i="7"/>
  <c r="N111456" i="7"/>
  <c r="N111457" i="7"/>
  <c r="N111458" i="7"/>
  <c r="N111459" i="7"/>
  <c r="N111460" i="7"/>
  <c r="N111461" i="7"/>
  <c r="N111462" i="7"/>
  <c r="N111463" i="7"/>
  <c r="N111464" i="7"/>
  <c r="N111465" i="7"/>
  <c r="N111466" i="7"/>
  <c r="N111467" i="7"/>
  <c r="N111468" i="7"/>
  <c r="N111469" i="7"/>
  <c r="N111470" i="7"/>
  <c r="N111471" i="7"/>
  <c r="N111472" i="7"/>
  <c r="N111473" i="7"/>
  <c r="N111474" i="7"/>
  <c r="N111475" i="7"/>
  <c r="N111476" i="7"/>
  <c r="N111477" i="7"/>
  <c r="N111478" i="7"/>
  <c r="N111479" i="7"/>
  <c r="N111480" i="7"/>
  <c r="N111481" i="7"/>
  <c r="N111482" i="7"/>
  <c r="N111483" i="7"/>
  <c r="N111484" i="7"/>
  <c r="N111485" i="7"/>
  <c r="N111486" i="7"/>
  <c r="N111487" i="7"/>
  <c r="N111488" i="7"/>
  <c r="N111489" i="7"/>
  <c r="N111490" i="7"/>
  <c r="N111491" i="7"/>
  <c r="N111492" i="7"/>
  <c r="N111493" i="7"/>
  <c r="N111494" i="7"/>
  <c r="N111495" i="7"/>
  <c r="N111496" i="7"/>
  <c r="N111497" i="7"/>
  <c r="N111498" i="7"/>
  <c r="N111499" i="7"/>
  <c r="N111500" i="7"/>
  <c r="N111501" i="7"/>
  <c r="N111502" i="7"/>
  <c r="N111503" i="7"/>
  <c r="N111504" i="7"/>
  <c r="N111505" i="7"/>
  <c r="N111506" i="7"/>
  <c r="N111507" i="7"/>
  <c r="N111508" i="7"/>
  <c r="N111509" i="7"/>
  <c r="N111510" i="7"/>
  <c r="N111511" i="7"/>
  <c r="N111512" i="7"/>
  <c r="N111513" i="7"/>
  <c r="N111514" i="7"/>
  <c r="N111515" i="7"/>
  <c r="N111516" i="7"/>
  <c r="N111517" i="7"/>
  <c r="N111518" i="7"/>
  <c r="N111519" i="7"/>
  <c r="N111520" i="7"/>
  <c r="N111521" i="7"/>
  <c r="N111522" i="7"/>
  <c r="N111523" i="7"/>
  <c r="N111524" i="7"/>
  <c r="N111525" i="7"/>
  <c r="N111526" i="7"/>
  <c r="N111527" i="7"/>
  <c r="N111528" i="7"/>
  <c r="N111529" i="7"/>
  <c r="N111530" i="7"/>
  <c r="N111531" i="7"/>
  <c r="N111532" i="7"/>
  <c r="N111533" i="7"/>
  <c r="N111534" i="7"/>
  <c r="N111535" i="7"/>
  <c r="N111536" i="7"/>
  <c r="N111537" i="7"/>
  <c r="N111538" i="7"/>
  <c r="N111539" i="7"/>
  <c r="N111540" i="7"/>
  <c r="N111541" i="7"/>
  <c r="N111542" i="7"/>
  <c r="N111543" i="7"/>
  <c r="N111544" i="7"/>
  <c r="N111545" i="7"/>
  <c r="N111546" i="7"/>
  <c r="N111547" i="7"/>
  <c r="N111548" i="7"/>
  <c r="N111549" i="7"/>
  <c r="N111550" i="7"/>
  <c r="N111551" i="7"/>
  <c r="N111552" i="7"/>
  <c r="N111553" i="7"/>
  <c r="N111554" i="7"/>
  <c r="N111555" i="7"/>
  <c r="N111556" i="7"/>
  <c r="N111557" i="7"/>
  <c r="N111558" i="7"/>
  <c r="N111559" i="7"/>
  <c r="N111560" i="7"/>
  <c r="N111561" i="7"/>
  <c r="N111562" i="7"/>
  <c r="N111563" i="7"/>
  <c r="N111564" i="7"/>
  <c r="N111565" i="7"/>
  <c r="N111566" i="7"/>
  <c r="N111567" i="7"/>
  <c r="N111568" i="7"/>
  <c r="N111569" i="7"/>
  <c r="N111570" i="7"/>
  <c r="N111571" i="7"/>
  <c r="N111572" i="7"/>
  <c r="N111573" i="7"/>
  <c r="N111574" i="7"/>
  <c r="N111575" i="7"/>
  <c r="N111576" i="7"/>
  <c r="N111577" i="7"/>
  <c r="N111578" i="7"/>
  <c r="N111579" i="7"/>
  <c r="N111580" i="7"/>
  <c r="N111581" i="7"/>
  <c r="N111582" i="7"/>
  <c r="N111583" i="7"/>
  <c r="N111584" i="7"/>
  <c r="N111585" i="7"/>
  <c r="N111586" i="7"/>
  <c r="N111587" i="7"/>
  <c r="N111588" i="7"/>
  <c r="N111589" i="7"/>
  <c r="N111590" i="7"/>
  <c r="N111591" i="7"/>
  <c r="N111592" i="7"/>
  <c r="N111593" i="7"/>
  <c r="N111594" i="7"/>
  <c r="N111595" i="7"/>
  <c r="N111596" i="7"/>
  <c r="N111597" i="7"/>
  <c r="N111598" i="7"/>
  <c r="N111599" i="7"/>
  <c r="N111600" i="7"/>
  <c r="N111601" i="7"/>
  <c r="N111602" i="7"/>
  <c r="N111603" i="7"/>
  <c r="N111604" i="7"/>
  <c r="N111605" i="7"/>
  <c r="N111606" i="7"/>
  <c r="N111607" i="7"/>
  <c r="N111608" i="7"/>
  <c r="N111609" i="7"/>
  <c r="N111610" i="7"/>
  <c r="N111611" i="7"/>
  <c r="N111612" i="7"/>
  <c r="N111613" i="7"/>
  <c r="N111614" i="7"/>
  <c r="N111615" i="7"/>
  <c r="N111616" i="7"/>
  <c r="N111617" i="7"/>
  <c r="N111618" i="7"/>
  <c r="N111619" i="7"/>
  <c r="N111620" i="7"/>
  <c r="N111621" i="7"/>
  <c r="N111622" i="7"/>
  <c r="N111623" i="7"/>
  <c r="N111624" i="7"/>
  <c r="N111625" i="7"/>
  <c r="N111626" i="7"/>
  <c r="N111627" i="7"/>
  <c r="N111628" i="7"/>
  <c r="N111629" i="7"/>
  <c r="N111630" i="7"/>
  <c r="N111631" i="7"/>
  <c r="N111632" i="7"/>
  <c r="N111633" i="7"/>
  <c r="N111634" i="7"/>
  <c r="N111635" i="7"/>
  <c r="N111636" i="7"/>
  <c r="N111637" i="7"/>
  <c r="N111638" i="7"/>
  <c r="N111639" i="7"/>
  <c r="N111640" i="7"/>
  <c r="N111641" i="7"/>
  <c r="N111642" i="7"/>
  <c r="N111643" i="7"/>
  <c r="N111644" i="7"/>
  <c r="N111645" i="7"/>
  <c r="N111646" i="7"/>
  <c r="N111647" i="7"/>
  <c r="N111648" i="7"/>
  <c r="N111649" i="7"/>
  <c r="N111650" i="7"/>
  <c r="N111651" i="7"/>
  <c r="N111652" i="7"/>
  <c r="N111653" i="7"/>
  <c r="N111654" i="7"/>
  <c r="N111655" i="7"/>
  <c r="N111656" i="7"/>
  <c r="N111657" i="7"/>
  <c r="N111658" i="7"/>
  <c r="N111659" i="7"/>
  <c r="N111660" i="7"/>
  <c r="N111661" i="7"/>
  <c r="N111662" i="7"/>
  <c r="N111663" i="7"/>
  <c r="N111664" i="7"/>
  <c r="N111665" i="7"/>
  <c r="N111666" i="7"/>
  <c r="N111667" i="7"/>
  <c r="N111668" i="7"/>
  <c r="N111669" i="7"/>
  <c r="N111670" i="7"/>
  <c r="N111671" i="7"/>
  <c r="N111672" i="7"/>
  <c r="N111673" i="7"/>
  <c r="N111674" i="7"/>
  <c r="N111675" i="7"/>
  <c r="N111676" i="7"/>
  <c r="N111677" i="7"/>
  <c r="N111678" i="7"/>
  <c r="N111679" i="7"/>
  <c r="N111680" i="7"/>
  <c r="N111681" i="7"/>
  <c r="N111682" i="7"/>
  <c r="N111683" i="7"/>
  <c r="N111684" i="7"/>
  <c r="N111685" i="7"/>
  <c r="N111686" i="7"/>
  <c r="N111687" i="7"/>
  <c r="N111688" i="7"/>
  <c r="N111689" i="7"/>
  <c r="N111690" i="7"/>
  <c r="N111691" i="7"/>
  <c r="N111692" i="7"/>
  <c r="N111693" i="7"/>
  <c r="N111694" i="7"/>
  <c r="N111695" i="7"/>
  <c r="N111696" i="7"/>
  <c r="N111697" i="7"/>
  <c r="N111698" i="7"/>
  <c r="N111699" i="7"/>
  <c r="N111700" i="7"/>
  <c r="N111701" i="7"/>
  <c r="N111702" i="7"/>
  <c r="N111703" i="7"/>
  <c r="N111704" i="7"/>
  <c r="N111705" i="7"/>
  <c r="N111706" i="7"/>
  <c r="N111707" i="7"/>
  <c r="N111708" i="7"/>
  <c r="N111709" i="7"/>
  <c r="N111710" i="7"/>
  <c r="N111711" i="7"/>
  <c r="N111712" i="7"/>
  <c r="N111713" i="7"/>
  <c r="N111714" i="7"/>
  <c r="N111715" i="7"/>
  <c r="N111716" i="7"/>
  <c r="N111717" i="7"/>
  <c r="N111718" i="7"/>
  <c r="N111719" i="7"/>
  <c r="N111720" i="7"/>
  <c r="N111721" i="7"/>
  <c r="N111722" i="7"/>
  <c r="N111723" i="7"/>
  <c r="N111724" i="7"/>
  <c r="N111725" i="7"/>
  <c r="N111726" i="7"/>
  <c r="N111727" i="7"/>
  <c r="N111728" i="7"/>
  <c r="N111729" i="7"/>
  <c r="N111730" i="7"/>
  <c r="N111731" i="7"/>
  <c r="N111732" i="7"/>
  <c r="N111733" i="7"/>
  <c r="N111734" i="7"/>
  <c r="N111735" i="7"/>
  <c r="N111736" i="7"/>
  <c r="N111737" i="7"/>
  <c r="N111738" i="7"/>
  <c r="N111739" i="7"/>
  <c r="N111740" i="7"/>
  <c r="N111741" i="7"/>
  <c r="N111742" i="7"/>
  <c r="N111743" i="7"/>
  <c r="N111744" i="7"/>
  <c r="N111745" i="7"/>
  <c r="N111746" i="7"/>
  <c r="N111747" i="7"/>
  <c r="N111748" i="7"/>
  <c r="N111749" i="7"/>
  <c r="N111750" i="7"/>
  <c r="N111751" i="7"/>
  <c r="N111752" i="7"/>
  <c r="N111753" i="7"/>
  <c r="N111754" i="7"/>
  <c r="N111755" i="7"/>
  <c r="N111756" i="7"/>
  <c r="N111757" i="7"/>
  <c r="N111758" i="7"/>
  <c r="N111759" i="7"/>
  <c r="N111760" i="7"/>
  <c r="N111761" i="7"/>
  <c r="N111762" i="7"/>
  <c r="N111763" i="7"/>
  <c r="N111764" i="7"/>
  <c r="N111765" i="7"/>
  <c r="N111766" i="7"/>
  <c r="N111767" i="7"/>
  <c r="N111768" i="7"/>
  <c r="N111769" i="7"/>
  <c r="N111770" i="7"/>
  <c r="N111771" i="7"/>
  <c r="N111772" i="7"/>
  <c r="N111773" i="7"/>
  <c r="N111774" i="7"/>
  <c r="N111775" i="7"/>
  <c r="N111776" i="7"/>
  <c r="N111777" i="7"/>
  <c r="N111778" i="7"/>
  <c r="N111779" i="7"/>
  <c r="N111780" i="7"/>
  <c r="N111781" i="7"/>
  <c r="N111782" i="7"/>
  <c r="N111783" i="7"/>
  <c r="N111784" i="7"/>
  <c r="N111785" i="7"/>
  <c r="N111786" i="7"/>
  <c r="N111787" i="7"/>
  <c r="N111788" i="7"/>
  <c r="N111789" i="7"/>
  <c r="N111790" i="7"/>
  <c r="N111791" i="7"/>
  <c r="N111792" i="7"/>
  <c r="N111793" i="7"/>
  <c r="N111794" i="7"/>
  <c r="N111795" i="7"/>
  <c r="N111796" i="7"/>
  <c r="N111797" i="7"/>
  <c r="N111798" i="7"/>
  <c r="N111799" i="7"/>
  <c r="N111800" i="7"/>
  <c r="N111801" i="7"/>
  <c r="N111802" i="7"/>
  <c r="N111803" i="7"/>
  <c r="N111804" i="7"/>
  <c r="N111805" i="7"/>
  <c r="N111806" i="7"/>
  <c r="N111807" i="7"/>
  <c r="N111808" i="7"/>
  <c r="N111809" i="7"/>
  <c r="N111810" i="7"/>
  <c r="N111811" i="7"/>
  <c r="N111812" i="7"/>
  <c r="N111813" i="7"/>
  <c r="N111814" i="7"/>
  <c r="N111815" i="7"/>
  <c r="N111816" i="7"/>
  <c r="N111817" i="7"/>
  <c r="N111818" i="7"/>
  <c r="N111819" i="7"/>
  <c r="N111820" i="7"/>
  <c r="N111821" i="7"/>
  <c r="N111822" i="7"/>
  <c r="N111823" i="7"/>
  <c r="N111824" i="7"/>
  <c r="N111825" i="7"/>
  <c r="N111826" i="7"/>
  <c r="N111827" i="7"/>
  <c r="N111828" i="7"/>
  <c r="N111829" i="7"/>
  <c r="N111830" i="7"/>
  <c r="N111831" i="7"/>
  <c r="N111832" i="7"/>
  <c r="N111833" i="7"/>
  <c r="N111834" i="7"/>
  <c r="N111835" i="7"/>
  <c r="N111836" i="7"/>
  <c r="N111837" i="7"/>
  <c r="N111838" i="7"/>
  <c r="N111839" i="7"/>
  <c r="N111840" i="7"/>
  <c r="N111841" i="7"/>
  <c r="N111842" i="7"/>
  <c r="N111843" i="7"/>
  <c r="N111844" i="7"/>
  <c r="N111845" i="7"/>
  <c r="N111846" i="7"/>
  <c r="N111847" i="7"/>
  <c r="N111848" i="7"/>
  <c r="N111849" i="7"/>
  <c r="N111850" i="7"/>
  <c r="N111851" i="7"/>
  <c r="N111852" i="7"/>
  <c r="N111853" i="7"/>
  <c r="N111854" i="7"/>
  <c r="N111855" i="7"/>
  <c r="N111856" i="7"/>
  <c r="N111857" i="7"/>
  <c r="N111858" i="7"/>
  <c r="N111859" i="7"/>
  <c r="N111860" i="7"/>
  <c r="N111861" i="7"/>
  <c r="N111862" i="7"/>
  <c r="N111863" i="7"/>
  <c r="N111864" i="7"/>
  <c r="N111865" i="7"/>
  <c r="N111866" i="7"/>
  <c r="N111867" i="7"/>
  <c r="N111868" i="7"/>
  <c r="N111869" i="7"/>
  <c r="N111870" i="7"/>
  <c r="N111871" i="7"/>
  <c r="N111872" i="7"/>
  <c r="N111873" i="7"/>
  <c r="N111874" i="7"/>
  <c r="N111875" i="7"/>
  <c r="N111876" i="7"/>
  <c r="N111877" i="7"/>
  <c r="N111878" i="7"/>
  <c r="N111879" i="7"/>
  <c r="N111880" i="7"/>
  <c r="N111881" i="7"/>
  <c r="N111882" i="7"/>
  <c r="N111883" i="7"/>
  <c r="N111884" i="7"/>
  <c r="N111885" i="7"/>
  <c r="N111886" i="7"/>
  <c r="N111887" i="7"/>
  <c r="N111888" i="7"/>
  <c r="N111889" i="7"/>
  <c r="N111890" i="7"/>
  <c r="N111891" i="7"/>
  <c r="N111892" i="7"/>
  <c r="N111893" i="7"/>
  <c r="N111894" i="7"/>
  <c r="N111895" i="7"/>
  <c r="N111896" i="7"/>
  <c r="N111897" i="7"/>
  <c r="N111898" i="7"/>
  <c r="N111899" i="7"/>
  <c r="N111900" i="7"/>
  <c r="N111901" i="7"/>
  <c r="N111902" i="7"/>
  <c r="N111903" i="7"/>
  <c r="N111904" i="7"/>
  <c r="N111905" i="7"/>
  <c r="N111906" i="7"/>
  <c r="N111907" i="7"/>
  <c r="N111908" i="7"/>
  <c r="N111909" i="7"/>
  <c r="N111910" i="7"/>
  <c r="N111911" i="7"/>
  <c r="N111912" i="7"/>
  <c r="N111913" i="7"/>
  <c r="N111914" i="7"/>
  <c r="N111915" i="7"/>
  <c r="N111916" i="7"/>
  <c r="N111917" i="7"/>
  <c r="N111918" i="7"/>
  <c r="N111919" i="7"/>
  <c r="N111920" i="7"/>
  <c r="N111921" i="7"/>
  <c r="N111922" i="7"/>
  <c r="N111923" i="7"/>
  <c r="N111924" i="7"/>
  <c r="N111925" i="7"/>
  <c r="N111926" i="7"/>
  <c r="N111927" i="7"/>
  <c r="N111928" i="7"/>
  <c r="N111929" i="7"/>
  <c r="N111930" i="7"/>
  <c r="N111931" i="7"/>
  <c r="N111932" i="7"/>
  <c r="N111933" i="7"/>
  <c r="N111934" i="7"/>
  <c r="N111935" i="7"/>
  <c r="N111936" i="7"/>
  <c r="N111937" i="7"/>
  <c r="N111938" i="7"/>
  <c r="N111939" i="7"/>
  <c r="N111940" i="7"/>
  <c r="N111941" i="7"/>
  <c r="N111942" i="7"/>
  <c r="N111943" i="7"/>
  <c r="N111944" i="7"/>
  <c r="N111945" i="7"/>
  <c r="N111946" i="7"/>
  <c r="N111947" i="7"/>
  <c r="N111948" i="7"/>
  <c r="N111949" i="7"/>
  <c r="N111950" i="7"/>
  <c r="N111951" i="7"/>
  <c r="N111952" i="7"/>
  <c r="N111953" i="7"/>
  <c r="N111954" i="7"/>
  <c r="N111955" i="7"/>
  <c r="N111956" i="7"/>
  <c r="N111957" i="7"/>
  <c r="N111958" i="7"/>
  <c r="N111959" i="7"/>
  <c r="N111960" i="7"/>
  <c r="N111961" i="7"/>
  <c r="N111962" i="7"/>
  <c r="N111963" i="7"/>
  <c r="N111964" i="7"/>
  <c r="N111965" i="7"/>
  <c r="N111966" i="7"/>
  <c r="N111967" i="7"/>
  <c r="N111968" i="7"/>
  <c r="N111969" i="7"/>
  <c r="N111970" i="7"/>
  <c r="N111971" i="7"/>
  <c r="N111972" i="7"/>
  <c r="N111973" i="7"/>
  <c r="N111974" i="7"/>
  <c r="N111975" i="7"/>
  <c r="N111976" i="7"/>
  <c r="N111977" i="7"/>
  <c r="N111978" i="7"/>
  <c r="N111979" i="7"/>
  <c r="N111980" i="7"/>
  <c r="N111981" i="7"/>
  <c r="N111982" i="7"/>
  <c r="N111983" i="7"/>
  <c r="N111984" i="7"/>
  <c r="N111985" i="7"/>
  <c r="N111986" i="7"/>
  <c r="N111987" i="7"/>
  <c r="N111988" i="7"/>
  <c r="N111989" i="7"/>
  <c r="N111990" i="7"/>
  <c r="N111991" i="7"/>
  <c r="N111992" i="7"/>
  <c r="N111993" i="7"/>
  <c r="N111994" i="7"/>
  <c r="N111995" i="7"/>
  <c r="N111996" i="7"/>
  <c r="N111997" i="7"/>
  <c r="N111998" i="7"/>
  <c r="N111999" i="7"/>
  <c r="N112000" i="7"/>
  <c r="N112001" i="7"/>
  <c r="N112002" i="7"/>
  <c r="N112003" i="7"/>
  <c r="N112004" i="7"/>
  <c r="N112005" i="7"/>
  <c r="N112006" i="7"/>
  <c r="N112007" i="7"/>
  <c r="N112008" i="7"/>
  <c r="N112009" i="7"/>
  <c r="N112010" i="7"/>
  <c r="N112011" i="7"/>
  <c r="N112012" i="7"/>
  <c r="N112013" i="7"/>
  <c r="N112014" i="7"/>
  <c r="N112015" i="7"/>
  <c r="N112016" i="7"/>
  <c r="N112017" i="7"/>
  <c r="N112018" i="7"/>
  <c r="N112019" i="7"/>
  <c r="N112020" i="7"/>
  <c r="N112021" i="7"/>
  <c r="N112022" i="7"/>
  <c r="N112023" i="7"/>
  <c r="N112024" i="7"/>
  <c r="N112025" i="7"/>
  <c r="N112026" i="7"/>
  <c r="N112027" i="7"/>
  <c r="N112028" i="7"/>
  <c r="N112029" i="7"/>
  <c r="N112030" i="7"/>
  <c r="N112031" i="7"/>
  <c r="N112032" i="7"/>
  <c r="N112033" i="7"/>
  <c r="N112034" i="7"/>
  <c r="N112035" i="7"/>
  <c r="N112036" i="7"/>
  <c r="N112037" i="7"/>
  <c r="N112038" i="7"/>
  <c r="N112039" i="7"/>
  <c r="N112040" i="7"/>
  <c r="N112041" i="7"/>
  <c r="N112042" i="7"/>
  <c r="N112043" i="7"/>
  <c r="N112044" i="7"/>
  <c r="N112045" i="7"/>
  <c r="N112046" i="7"/>
  <c r="N112047" i="7"/>
  <c r="N112048" i="7"/>
  <c r="N112049" i="7"/>
  <c r="N112050" i="7"/>
  <c r="N112051" i="7"/>
  <c r="N112052" i="7"/>
  <c r="N112053" i="7"/>
  <c r="N112054" i="7"/>
  <c r="N112055" i="7"/>
  <c r="N112056" i="7"/>
  <c r="N112057" i="7"/>
  <c r="N112058" i="7"/>
  <c r="N112059" i="7"/>
  <c r="N112060" i="7"/>
  <c r="N112061" i="7"/>
  <c r="N112062" i="7"/>
  <c r="N112063" i="7"/>
  <c r="N112064" i="7"/>
  <c r="N112065" i="7"/>
  <c r="N112066" i="7"/>
  <c r="N112067" i="7"/>
  <c r="N112068" i="7"/>
  <c r="N112069" i="7"/>
  <c r="N112070" i="7"/>
  <c r="N112071" i="7"/>
  <c r="N112072" i="7"/>
  <c r="N112073" i="7"/>
  <c r="N112074" i="7"/>
  <c r="N112075" i="7"/>
  <c r="N112076" i="7"/>
  <c r="N112077" i="7"/>
  <c r="N112078" i="7"/>
  <c r="N112079" i="7"/>
  <c r="N112080" i="7"/>
  <c r="N112081" i="7"/>
  <c r="N112082" i="7"/>
  <c r="N112083" i="7"/>
  <c r="N112084" i="7"/>
  <c r="N112085" i="7"/>
  <c r="N112086" i="7"/>
  <c r="N112087" i="7"/>
  <c r="N112088" i="7"/>
  <c r="N112089" i="7"/>
  <c r="N112090" i="7"/>
  <c r="N112091" i="7"/>
  <c r="N112092" i="7"/>
  <c r="N112093" i="7"/>
  <c r="N112094" i="7"/>
  <c r="N112095" i="7"/>
  <c r="N112096" i="7"/>
  <c r="N112097" i="7"/>
  <c r="N112098" i="7"/>
  <c r="N112099" i="7"/>
  <c r="N112100" i="7"/>
  <c r="N112101" i="7"/>
  <c r="N112102" i="7"/>
  <c r="N112103" i="7"/>
  <c r="N112104" i="7"/>
  <c r="N112105" i="7"/>
  <c r="N112106" i="7"/>
  <c r="N112107" i="7"/>
  <c r="N112108" i="7"/>
  <c r="N112109" i="7"/>
  <c r="N112110" i="7"/>
  <c r="N112111" i="7"/>
  <c r="N112112" i="7"/>
  <c r="N112113" i="7"/>
  <c r="N112114" i="7"/>
  <c r="N112115" i="7"/>
  <c r="N112116" i="7"/>
  <c r="N112117" i="7"/>
  <c r="N112118" i="7"/>
  <c r="N112119" i="7"/>
  <c r="N112120" i="7"/>
  <c r="N112121" i="7"/>
  <c r="N112122" i="7"/>
  <c r="N112123" i="7"/>
  <c r="N112124" i="7"/>
  <c r="N112125" i="7"/>
  <c r="N112126" i="7"/>
  <c r="N112127" i="7"/>
  <c r="N112128" i="7"/>
  <c r="N112129" i="7"/>
  <c r="N112130" i="7"/>
  <c r="N112131" i="7"/>
  <c r="N112132" i="7"/>
  <c r="N112133" i="7"/>
  <c r="N112134" i="7"/>
  <c r="N112135" i="7"/>
  <c r="N112136" i="7"/>
  <c r="N112137" i="7"/>
  <c r="N112138" i="7"/>
  <c r="N112139" i="7"/>
  <c r="N112140" i="7"/>
  <c r="N112141" i="7"/>
  <c r="N112142" i="7"/>
  <c r="N112143" i="7"/>
  <c r="N112144" i="7"/>
  <c r="N112145" i="7"/>
  <c r="N112146" i="7"/>
  <c r="N112147" i="7"/>
  <c r="N112148" i="7"/>
  <c r="N112149" i="7"/>
  <c r="N112150" i="7"/>
  <c r="N112151" i="7"/>
  <c r="N112152" i="7"/>
  <c r="N112153" i="7"/>
  <c r="N112154" i="7"/>
  <c r="N112155" i="7"/>
  <c r="N112156" i="7"/>
  <c r="N112157" i="7"/>
  <c r="N112158" i="7"/>
  <c r="N112159" i="7"/>
  <c r="N112160" i="7"/>
  <c r="N112161" i="7"/>
  <c r="N112162" i="7"/>
  <c r="N112163" i="7"/>
  <c r="N112164" i="7"/>
  <c r="N112165" i="7"/>
  <c r="N112166" i="7"/>
  <c r="N112167" i="7"/>
  <c r="N112168" i="7"/>
  <c r="N112169" i="7"/>
  <c r="N112170" i="7"/>
  <c r="N112171" i="7"/>
  <c r="N112172" i="7"/>
  <c r="N112173" i="7"/>
  <c r="N112174" i="7"/>
  <c r="N112175" i="7"/>
  <c r="N112176" i="7"/>
  <c r="N112177" i="7"/>
  <c r="N112178" i="7"/>
  <c r="N112179" i="7"/>
  <c r="N112180" i="7"/>
  <c r="N112181" i="7"/>
  <c r="N112182" i="7"/>
  <c r="N112183" i="7"/>
  <c r="N112184" i="7"/>
  <c r="N112185" i="7"/>
  <c r="N112186" i="7"/>
  <c r="N112187" i="7"/>
  <c r="N112188" i="7"/>
  <c r="N112189" i="7"/>
  <c r="N112190" i="7"/>
  <c r="N112191" i="7"/>
  <c r="N112192" i="7"/>
  <c r="N112193" i="7"/>
  <c r="N112194" i="7"/>
  <c r="N112195" i="7"/>
  <c r="N112196" i="7"/>
  <c r="N112197" i="7"/>
  <c r="N112198" i="7"/>
  <c r="N112199" i="7"/>
  <c r="N112200" i="7"/>
  <c r="N112201" i="7"/>
  <c r="N112202" i="7"/>
  <c r="N112203" i="7"/>
  <c r="N112204" i="7"/>
  <c r="N112205" i="7"/>
  <c r="N112206" i="7"/>
  <c r="N112207" i="7"/>
  <c r="N112208" i="7"/>
  <c r="N112209" i="7"/>
  <c r="N112210" i="7"/>
  <c r="N112211" i="7"/>
  <c r="N112212" i="7"/>
  <c r="N112213" i="7"/>
  <c r="N112214" i="7"/>
  <c r="N112215" i="7"/>
  <c r="N112216" i="7"/>
  <c r="N112217" i="7"/>
  <c r="N112218" i="7"/>
  <c r="N112219" i="7"/>
  <c r="N112220" i="7"/>
  <c r="N112221" i="7"/>
  <c r="N112222" i="7"/>
  <c r="N112223" i="7"/>
  <c r="N112224" i="7"/>
  <c r="N112225" i="7"/>
  <c r="N112226" i="7"/>
  <c r="N112227" i="7"/>
  <c r="N112228" i="7"/>
  <c r="N112229" i="7"/>
  <c r="N112230" i="7"/>
  <c r="N112231" i="7"/>
  <c r="N112232" i="7"/>
  <c r="N112233" i="7"/>
  <c r="N112234" i="7"/>
  <c r="N112235" i="7"/>
  <c r="N112236" i="7"/>
  <c r="N112237" i="7"/>
  <c r="N112238" i="7"/>
  <c r="N112239" i="7"/>
  <c r="N112240" i="7"/>
  <c r="N112241" i="7"/>
  <c r="N112242" i="7"/>
  <c r="N112243" i="7"/>
  <c r="N112244" i="7"/>
  <c r="N112245" i="7"/>
  <c r="N112246" i="7"/>
  <c r="N112247" i="7"/>
  <c r="N112248" i="7"/>
  <c r="N112249" i="7"/>
  <c r="N112250" i="7"/>
  <c r="N112251" i="7"/>
  <c r="N112252" i="7"/>
  <c r="N112253" i="7"/>
  <c r="N112254" i="7"/>
  <c r="N112255" i="7"/>
  <c r="N112256" i="7"/>
  <c r="N112257" i="7"/>
  <c r="N112258" i="7"/>
  <c r="N112259" i="7"/>
  <c r="N112260" i="7"/>
  <c r="N112261" i="7"/>
  <c r="N112262" i="7"/>
  <c r="N112263" i="7"/>
  <c r="N112264" i="7"/>
  <c r="N112265" i="7"/>
  <c r="N112266" i="7"/>
  <c r="N112267" i="7"/>
  <c r="N112268" i="7"/>
  <c r="N112269" i="7"/>
  <c r="N112270" i="7"/>
  <c r="N112271" i="7"/>
  <c r="N112272" i="7"/>
  <c r="N112273" i="7"/>
  <c r="N112274" i="7"/>
  <c r="N112275" i="7"/>
  <c r="N112276" i="7"/>
  <c r="N112277" i="7"/>
  <c r="N112278" i="7"/>
  <c r="N112279" i="7"/>
  <c r="N112280" i="7"/>
  <c r="N112281" i="7"/>
  <c r="N112282" i="7"/>
  <c r="N112283" i="7"/>
  <c r="N112284" i="7"/>
  <c r="N112285" i="7"/>
  <c r="N112286" i="7"/>
  <c r="N112287" i="7"/>
  <c r="N112288" i="7"/>
  <c r="N112289" i="7"/>
  <c r="N112290" i="7"/>
  <c r="N112291" i="7"/>
  <c r="N112292" i="7"/>
  <c r="N112293" i="7"/>
  <c r="N112294" i="7"/>
  <c r="N112295" i="7"/>
  <c r="N112296" i="7"/>
  <c r="N112297" i="7"/>
  <c r="N112298" i="7"/>
  <c r="N112299" i="7"/>
  <c r="N112300" i="7"/>
  <c r="N112301" i="7"/>
  <c r="N112302" i="7"/>
  <c r="N112303" i="7"/>
  <c r="N112304" i="7"/>
  <c r="N112305" i="7"/>
  <c r="N112306" i="7"/>
  <c r="N112307" i="7"/>
  <c r="N112308" i="7"/>
  <c r="N112309" i="7"/>
  <c r="N112310" i="7"/>
  <c r="N112311" i="7"/>
  <c r="N112312" i="7"/>
  <c r="N112313" i="7"/>
  <c r="N112314" i="7"/>
  <c r="N112315" i="7"/>
  <c r="N112316" i="7"/>
  <c r="N112317" i="7"/>
  <c r="N112318" i="7"/>
  <c r="N112319" i="7"/>
  <c r="N112320" i="7"/>
  <c r="N112321" i="7"/>
  <c r="N112322" i="7"/>
  <c r="N112323" i="7"/>
  <c r="N112324" i="7"/>
  <c r="N112325" i="7"/>
  <c r="N112326" i="7"/>
  <c r="N112327" i="7"/>
  <c r="N112328" i="7"/>
  <c r="N112329" i="7"/>
  <c r="N112330" i="7"/>
  <c r="N112331" i="7"/>
  <c r="N112332" i="7"/>
  <c r="N112333" i="7"/>
  <c r="N112334" i="7"/>
  <c r="N112335" i="7"/>
  <c r="N112336" i="7"/>
  <c r="N112337" i="7"/>
  <c r="N112338" i="7"/>
  <c r="N112339" i="7"/>
  <c r="N112340" i="7"/>
  <c r="N112341" i="7"/>
  <c r="N112342" i="7"/>
  <c r="N112343" i="7"/>
  <c r="N112344" i="7"/>
  <c r="N112345" i="7"/>
  <c r="N112346" i="7"/>
  <c r="N112347" i="7"/>
  <c r="N112348" i="7"/>
  <c r="N112349" i="7"/>
  <c r="N112350" i="7"/>
  <c r="N112351" i="7"/>
  <c r="N112352" i="7"/>
  <c r="N112353" i="7"/>
  <c r="N112354" i="7"/>
  <c r="N112355" i="7"/>
  <c r="N112356" i="7"/>
  <c r="N112357" i="7"/>
  <c r="N112358" i="7"/>
  <c r="N112359" i="7"/>
  <c r="N112360" i="7"/>
  <c r="N112361" i="7"/>
  <c r="N112362" i="7"/>
  <c r="N112363" i="7"/>
  <c r="N112364" i="7"/>
  <c r="N112365" i="7"/>
  <c r="N112366" i="7"/>
  <c r="N112367" i="7"/>
  <c r="N112368" i="7"/>
  <c r="N112369" i="7"/>
  <c r="N112370" i="7"/>
  <c r="N112371" i="7"/>
  <c r="N112372" i="7"/>
  <c r="N112373" i="7"/>
  <c r="N112374" i="7"/>
  <c r="N112375" i="7"/>
  <c r="N112376" i="7"/>
  <c r="N112377" i="7"/>
  <c r="N112378" i="7"/>
  <c r="N112379" i="7"/>
  <c r="N112380" i="7"/>
  <c r="N112381" i="7"/>
  <c r="N112382" i="7"/>
  <c r="N112383" i="7"/>
  <c r="N112384" i="7"/>
  <c r="N112385" i="7"/>
  <c r="N112386" i="7"/>
  <c r="N112387" i="7"/>
  <c r="N112388" i="7"/>
  <c r="N112389" i="7"/>
  <c r="N112390" i="7"/>
  <c r="N112391" i="7"/>
  <c r="N112392" i="7"/>
  <c r="N112393" i="7"/>
  <c r="N112394" i="7"/>
  <c r="N112395" i="7"/>
  <c r="N112396" i="7"/>
  <c r="N112397" i="7"/>
  <c r="N112398" i="7"/>
  <c r="N112399" i="7"/>
  <c r="N112400" i="7"/>
  <c r="N112401" i="7"/>
  <c r="N112402" i="7"/>
  <c r="N112403" i="7"/>
  <c r="N112404" i="7"/>
  <c r="N112405" i="7"/>
  <c r="N112406" i="7"/>
  <c r="N112407" i="7"/>
  <c r="N112408" i="7"/>
  <c r="N112409" i="7"/>
  <c r="N112410" i="7"/>
  <c r="N112411" i="7"/>
  <c r="N112412" i="7"/>
  <c r="N112413" i="7"/>
  <c r="N112414" i="7"/>
  <c r="N112415" i="7"/>
  <c r="N112416" i="7"/>
  <c r="N112417" i="7"/>
  <c r="N112418" i="7"/>
  <c r="N112419" i="7"/>
  <c r="N112420" i="7"/>
  <c r="N112421" i="7"/>
  <c r="N112422" i="7"/>
  <c r="N112423" i="7"/>
  <c r="N112424" i="7"/>
  <c r="N112425" i="7"/>
  <c r="N112426" i="7"/>
  <c r="N112427" i="7"/>
  <c r="N112428" i="7"/>
  <c r="N112429" i="7"/>
  <c r="N112430" i="7"/>
  <c r="N112431" i="7"/>
  <c r="N112432" i="7"/>
  <c r="N112433" i="7"/>
  <c r="N112434" i="7"/>
  <c r="N112435" i="7"/>
  <c r="N112436" i="7"/>
  <c r="N112437" i="7"/>
  <c r="N112438" i="7"/>
  <c r="N112439" i="7"/>
  <c r="N112440" i="7"/>
  <c r="N112441" i="7"/>
  <c r="N112442" i="7"/>
  <c r="N112443" i="7"/>
  <c r="N112444" i="7"/>
  <c r="N112445" i="7"/>
  <c r="N112446" i="7"/>
  <c r="N112447" i="7"/>
  <c r="N112448" i="7"/>
  <c r="N112449" i="7"/>
  <c r="N112450" i="7"/>
  <c r="N112451" i="7"/>
  <c r="N112452" i="7"/>
  <c r="N112453" i="7"/>
  <c r="N112454" i="7"/>
  <c r="N112455" i="7"/>
  <c r="N112456" i="7"/>
  <c r="N112457" i="7"/>
  <c r="N112458" i="7"/>
  <c r="N112459" i="7"/>
  <c r="N112460" i="7"/>
  <c r="N112461" i="7"/>
  <c r="N112462" i="7"/>
  <c r="N112463" i="7"/>
  <c r="N112464" i="7"/>
  <c r="N112465" i="7"/>
  <c r="N112466" i="7"/>
  <c r="N112467" i="7"/>
  <c r="N112468" i="7"/>
  <c r="N112469" i="7"/>
  <c r="N112470" i="7"/>
  <c r="N112471" i="7"/>
  <c r="N112472" i="7"/>
  <c r="N112473" i="7"/>
  <c r="N112474" i="7"/>
  <c r="N112475" i="7"/>
  <c r="N112476" i="7"/>
  <c r="N112477" i="7"/>
  <c r="N112478" i="7"/>
  <c r="N112479" i="7"/>
  <c r="N112480" i="7"/>
  <c r="N112481" i="7"/>
  <c r="N112482" i="7"/>
  <c r="N112483" i="7"/>
  <c r="N112484" i="7"/>
  <c r="N112485" i="7"/>
  <c r="N112486" i="7"/>
  <c r="N112487" i="7"/>
  <c r="N112488" i="7"/>
  <c r="N112489" i="7"/>
  <c r="N112490" i="7"/>
  <c r="N112491" i="7"/>
  <c r="N112492" i="7"/>
  <c r="N112493" i="7"/>
  <c r="N112494" i="7"/>
  <c r="N112495" i="7"/>
  <c r="N112496" i="7"/>
  <c r="N112497" i="7"/>
  <c r="N112498" i="7"/>
  <c r="N112499" i="7"/>
  <c r="N112500" i="7"/>
  <c r="N112501" i="7"/>
  <c r="N112502" i="7"/>
  <c r="N112503" i="7"/>
  <c r="N112504" i="7"/>
  <c r="N112505" i="7"/>
  <c r="N112506" i="7"/>
  <c r="N112507" i="7"/>
  <c r="N112508" i="7"/>
  <c r="N112509" i="7"/>
  <c r="N112510" i="7"/>
  <c r="N112511" i="7"/>
  <c r="N112512" i="7"/>
  <c r="N112513" i="7"/>
  <c r="N112514" i="7"/>
  <c r="N112515" i="7"/>
  <c r="N112516" i="7"/>
  <c r="N112517" i="7"/>
  <c r="N112518" i="7"/>
  <c r="N112519" i="7"/>
  <c r="N112520" i="7"/>
  <c r="N112521" i="7"/>
  <c r="N112522" i="7"/>
  <c r="N112523" i="7"/>
  <c r="N112524" i="7"/>
  <c r="N112525" i="7"/>
  <c r="N112526" i="7"/>
  <c r="N112527" i="7"/>
  <c r="N112528" i="7"/>
  <c r="N112529" i="7"/>
  <c r="N112530" i="7"/>
  <c r="N112531" i="7"/>
  <c r="N112532" i="7"/>
  <c r="N112533" i="7"/>
  <c r="N112534" i="7"/>
  <c r="N112535" i="7"/>
  <c r="N112536" i="7"/>
  <c r="N112537" i="7"/>
  <c r="N112538" i="7"/>
  <c r="N112539" i="7"/>
  <c r="N112540" i="7"/>
  <c r="N112541" i="7"/>
  <c r="N112542" i="7"/>
  <c r="N112543" i="7"/>
  <c r="N112544" i="7"/>
  <c r="N112545" i="7"/>
  <c r="N112546" i="7"/>
  <c r="N112547" i="7"/>
  <c r="N112548" i="7"/>
  <c r="N112549" i="7"/>
  <c r="N112550" i="7"/>
  <c r="N112551" i="7"/>
  <c r="N112552" i="7"/>
  <c r="N112553" i="7"/>
  <c r="N112554" i="7"/>
  <c r="N112555" i="7"/>
  <c r="N112556" i="7"/>
  <c r="N112557" i="7"/>
  <c r="N112558" i="7"/>
  <c r="N112559" i="7"/>
  <c r="N112560" i="7"/>
  <c r="N112561" i="7"/>
  <c r="N112562" i="7"/>
  <c r="N112563" i="7"/>
  <c r="N112564" i="7"/>
  <c r="N112565" i="7"/>
  <c r="N112566" i="7"/>
  <c r="N112567" i="7"/>
  <c r="N112568" i="7"/>
  <c r="N112569" i="7"/>
  <c r="N112570" i="7"/>
  <c r="N112571" i="7"/>
  <c r="N112572" i="7"/>
  <c r="N112573" i="7"/>
  <c r="N112574" i="7"/>
  <c r="N112575" i="7"/>
  <c r="N112576" i="7"/>
  <c r="N112577" i="7"/>
  <c r="N112578" i="7"/>
  <c r="N112579" i="7"/>
  <c r="N112580" i="7"/>
  <c r="N112581" i="7"/>
  <c r="N112582" i="7"/>
  <c r="N112583" i="7"/>
  <c r="N112584" i="7"/>
  <c r="N112585" i="7"/>
  <c r="N112586" i="7"/>
  <c r="N112587" i="7"/>
  <c r="N112588" i="7"/>
  <c r="N112589" i="7"/>
  <c r="N112590" i="7"/>
  <c r="N112591" i="7"/>
  <c r="N112592" i="7"/>
  <c r="N112593" i="7"/>
  <c r="N112594" i="7"/>
  <c r="N112595" i="7"/>
  <c r="N112596" i="7"/>
  <c r="N112597" i="7"/>
  <c r="N112598" i="7"/>
  <c r="N112599" i="7"/>
  <c r="N112600" i="7"/>
  <c r="N112601" i="7"/>
  <c r="N112602" i="7"/>
  <c r="N112603" i="7"/>
  <c r="N112604" i="7"/>
  <c r="N112605" i="7"/>
  <c r="N112606" i="7"/>
  <c r="N112607" i="7"/>
  <c r="N112608" i="7"/>
  <c r="N112609" i="7"/>
  <c r="N112610" i="7"/>
  <c r="N112611" i="7"/>
  <c r="N112612" i="7"/>
  <c r="N112613" i="7"/>
  <c r="N112614" i="7"/>
  <c r="N112615" i="7"/>
  <c r="N112616" i="7"/>
  <c r="N112617" i="7"/>
  <c r="N112618" i="7"/>
  <c r="N112619" i="7"/>
  <c r="N112620" i="7"/>
  <c r="N112621" i="7"/>
  <c r="N112622" i="7"/>
  <c r="N112623" i="7"/>
  <c r="N112624" i="7"/>
  <c r="N112625" i="7"/>
  <c r="N112626" i="7"/>
  <c r="N112627" i="7"/>
  <c r="N112628" i="7"/>
  <c r="N112629" i="7"/>
  <c r="N112630" i="7"/>
  <c r="N112631" i="7"/>
  <c r="N112632" i="7"/>
  <c r="N112633" i="7"/>
  <c r="N112634" i="7"/>
  <c r="N112635" i="7"/>
  <c r="N112636" i="7"/>
  <c r="N112637" i="7"/>
  <c r="N112638" i="7"/>
  <c r="N112639" i="7"/>
  <c r="N112640" i="7"/>
  <c r="N112641" i="7"/>
  <c r="N112642" i="7"/>
  <c r="N112643" i="7"/>
  <c r="N112644" i="7"/>
  <c r="N112645" i="7"/>
  <c r="N112646" i="7"/>
  <c r="N112647" i="7"/>
  <c r="N112648" i="7"/>
  <c r="N112649" i="7"/>
  <c r="N112650" i="7"/>
  <c r="N112651" i="7"/>
  <c r="N112652" i="7"/>
  <c r="N112653" i="7"/>
  <c r="N112654" i="7"/>
  <c r="N112655" i="7"/>
  <c r="N112656" i="7"/>
  <c r="N112657" i="7"/>
  <c r="N112658" i="7"/>
  <c r="N112659" i="7"/>
  <c r="N112660" i="7"/>
  <c r="N112661" i="7"/>
  <c r="N112662" i="7"/>
  <c r="N112663" i="7"/>
  <c r="N112664" i="7"/>
  <c r="N112665" i="7"/>
  <c r="N112666" i="7"/>
  <c r="N112667" i="7"/>
  <c r="N112668" i="7"/>
  <c r="N112669" i="7"/>
  <c r="N112670" i="7"/>
  <c r="N112671" i="7"/>
  <c r="N112672" i="7"/>
  <c r="N112673" i="7"/>
  <c r="N112674" i="7"/>
  <c r="N112675" i="7"/>
  <c r="N112676" i="7"/>
  <c r="N112677" i="7"/>
  <c r="N112678" i="7"/>
  <c r="N112679" i="7"/>
  <c r="N112680" i="7"/>
  <c r="N112681" i="7"/>
  <c r="N112682" i="7"/>
  <c r="N112683" i="7"/>
  <c r="N112684" i="7"/>
  <c r="N112685" i="7"/>
  <c r="N112686" i="7"/>
  <c r="N112687" i="7"/>
  <c r="N112688" i="7"/>
  <c r="N112689" i="7"/>
  <c r="N112690" i="7"/>
  <c r="N112691" i="7"/>
  <c r="N112692" i="7"/>
  <c r="N112693" i="7"/>
  <c r="N112694" i="7"/>
  <c r="N112695" i="7"/>
  <c r="N112696" i="7"/>
  <c r="N112697" i="7"/>
  <c r="N112698" i="7"/>
  <c r="N112699" i="7"/>
  <c r="N112700" i="7"/>
  <c r="N112701" i="7"/>
  <c r="N112702" i="7"/>
  <c r="N112703" i="7"/>
  <c r="N112704" i="7"/>
  <c r="N112705" i="7"/>
  <c r="N112706" i="7"/>
  <c r="N112707" i="7"/>
  <c r="N112708" i="7"/>
  <c r="N112709" i="7"/>
  <c r="N112710" i="7"/>
  <c r="N112711" i="7"/>
  <c r="N112712" i="7"/>
  <c r="N112713" i="7"/>
  <c r="N112714" i="7"/>
  <c r="N112715" i="7"/>
  <c r="N112716" i="7"/>
  <c r="N112717" i="7"/>
  <c r="N112718" i="7"/>
  <c r="N112719" i="7"/>
  <c r="N112720" i="7"/>
  <c r="N112721" i="7"/>
  <c r="N112722" i="7"/>
  <c r="N112723" i="7"/>
  <c r="N112724" i="7"/>
  <c r="N112725" i="7"/>
  <c r="N112726" i="7"/>
  <c r="N112727" i="7"/>
  <c r="N112728" i="7"/>
  <c r="N112729" i="7"/>
  <c r="N112730" i="7"/>
  <c r="N112731" i="7"/>
  <c r="N112732" i="7"/>
  <c r="N112733" i="7"/>
  <c r="N112734" i="7"/>
  <c r="N112735" i="7"/>
  <c r="N112736" i="7"/>
  <c r="N112737" i="7"/>
  <c r="N112738" i="7"/>
  <c r="N112739" i="7"/>
  <c r="N112740" i="7"/>
  <c r="N112741" i="7"/>
  <c r="N112742" i="7"/>
  <c r="N112743" i="7"/>
  <c r="N112744" i="7"/>
  <c r="N112745" i="7"/>
  <c r="N112746" i="7"/>
  <c r="N112747" i="7"/>
  <c r="N112748" i="7"/>
  <c r="N112749" i="7"/>
  <c r="N112750" i="7"/>
  <c r="N112751" i="7"/>
  <c r="N112752" i="7"/>
  <c r="N112753" i="7"/>
  <c r="N112754" i="7"/>
  <c r="N112755" i="7"/>
  <c r="N112756" i="7"/>
  <c r="N112757" i="7"/>
  <c r="N112758" i="7"/>
  <c r="N112759" i="7"/>
  <c r="N112760" i="7"/>
  <c r="N112761" i="7"/>
  <c r="N112762" i="7"/>
  <c r="N112763" i="7"/>
  <c r="N112764" i="7"/>
  <c r="N112765" i="7"/>
  <c r="N112766" i="7"/>
  <c r="N112767" i="7"/>
  <c r="N112768" i="7"/>
  <c r="N112769" i="7"/>
  <c r="N112770" i="7"/>
  <c r="N112771" i="7"/>
  <c r="N112772" i="7"/>
  <c r="N112773" i="7"/>
  <c r="N112774" i="7"/>
  <c r="N112775" i="7"/>
  <c r="N112776" i="7"/>
  <c r="N112777" i="7"/>
  <c r="N112778" i="7"/>
  <c r="N112779" i="7"/>
  <c r="N112780" i="7"/>
  <c r="N112781" i="7"/>
  <c r="N112782" i="7"/>
  <c r="N112783" i="7"/>
  <c r="N112784" i="7"/>
  <c r="N112785" i="7"/>
  <c r="N112786" i="7"/>
  <c r="N112787" i="7"/>
  <c r="N112788" i="7"/>
  <c r="N112789" i="7"/>
  <c r="N112790" i="7"/>
  <c r="N112791" i="7"/>
  <c r="N112792" i="7"/>
  <c r="N112793" i="7"/>
  <c r="N112794" i="7"/>
  <c r="N112795" i="7"/>
  <c r="N112796" i="7"/>
  <c r="N112797" i="7"/>
  <c r="N112798" i="7"/>
  <c r="N112799" i="7"/>
  <c r="N112800" i="7"/>
  <c r="N112801" i="7"/>
  <c r="N112802" i="7"/>
  <c r="N112803" i="7"/>
  <c r="N112804" i="7"/>
  <c r="N112805" i="7"/>
  <c r="N112806" i="7"/>
  <c r="N112807" i="7"/>
  <c r="N112808" i="7"/>
  <c r="N112809" i="7"/>
  <c r="N112810" i="7"/>
  <c r="N112811" i="7"/>
  <c r="N112812" i="7"/>
  <c r="N112813" i="7"/>
  <c r="N112814" i="7"/>
  <c r="N112815" i="7"/>
  <c r="N112816" i="7"/>
  <c r="N112817" i="7"/>
  <c r="N112818" i="7"/>
  <c r="N112819" i="7"/>
  <c r="N112820" i="7"/>
  <c r="N112821" i="7"/>
  <c r="N112822" i="7"/>
  <c r="N112823" i="7"/>
  <c r="N112824" i="7"/>
  <c r="N112825" i="7"/>
  <c r="N112826" i="7"/>
  <c r="N112827" i="7"/>
  <c r="N112828" i="7"/>
  <c r="N112829" i="7"/>
  <c r="N112830" i="7"/>
  <c r="N112831" i="7"/>
  <c r="N112832" i="7"/>
  <c r="N112833" i="7"/>
  <c r="N112834" i="7"/>
  <c r="N112835" i="7"/>
  <c r="N112836" i="7"/>
  <c r="N112837" i="7"/>
  <c r="N112838" i="7"/>
  <c r="N112839" i="7"/>
  <c r="N112840" i="7"/>
  <c r="N112841" i="7"/>
  <c r="N112842" i="7"/>
  <c r="N112843" i="7"/>
  <c r="N112844" i="7"/>
  <c r="N112845" i="7"/>
  <c r="N112846" i="7"/>
  <c r="N112847" i="7"/>
  <c r="N112848" i="7"/>
  <c r="N112849" i="7"/>
  <c r="N112850" i="7"/>
  <c r="N112851" i="7"/>
  <c r="N112852" i="7"/>
  <c r="N112853" i="7"/>
  <c r="N112854" i="7"/>
  <c r="N112855" i="7"/>
  <c r="N112856" i="7"/>
  <c r="N112857" i="7"/>
  <c r="N112858" i="7"/>
  <c r="N112859" i="7"/>
  <c r="N112860" i="7"/>
  <c r="N112861" i="7"/>
  <c r="N112862" i="7"/>
  <c r="N112863" i="7"/>
  <c r="N112864" i="7"/>
  <c r="N112865" i="7"/>
  <c r="N112866" i="7"/>
  <c r="N112867" i="7"/>
  <c r="N112868" i="7"/>
  <c r="N112869" i="7"/>
  <c r="N112870" i="7"/>
  <c r="N112871" i="7"/>
  <c r="N112872" i="7"/>
  <c r="N112873" i="7"/>
  <c r="N112874" i="7"/>
  <c r="N112875" i="7"/>
  <c r="N112876" i="7"/>
  <c r="N112877" i="7"/>
  <c r="N112878" i="7"/>
  <c r="N112879" i="7"/>
  <c r="N112880" i="7"/>
  <c r="N112881" i="7"/>
  <c r="N112882" i="7"/>
  <c r="N112883" i="7"/>
  <c r="N112884" i="7"/>
  <c r="N112885" i="7"/>
  <c r="N112886" i="7"/>
  <c r="N112887" i="7"/>
  <c r="N112888" i="7"/>
  <c r="N112889" i="7"/>
  <c r="N112890" i="7"/>
  <c r="N112891" i="7"/>
  <c r="N112892" i="7"/>
  <c r="N112893" i="7"/>
  <c r="N112894" i="7"/>
  <c r="N112895" i="7"/>
  <c r="N112896" i="7"/>
  <c r="N112897" i="7"/>
  <c r="N112898" i="7"/>
  <c r="N112899" i="7"/>
  <c r="N112900" i="7"/>
  <c r="N112901" i="7"/>
  <c r="N112902" i="7"/>
  <c r="N112903" i="7"/>
  <c r="N112904" i="7"/>
  <c r="N112905" i="7"/>
  <c r="N112906" i="7"/>
  <c r="N112907" i="7"/>
  <c r="N112908" i="7"/>
  <c r="N112909" i="7"/>
  <c r="N112910" i="7"/>
  <c r="N112911" i="7"/>
  <c r="N112912" i="7"/>
  <c r="N112913" i="7"/>
  <c r="N112914" i="7"/>
  <c r="N112915" i="7"/>
  <c r="N112916" i="7"/>
  <c r="N112917" i="7"/>
  <c r="N112918" i="7"/>
  <c r="N112919" i="7"/>
  <c r="N112920" i="7"/>
  <c r="N112921" i="7"/>
  <c r="N112922" i="7"/>
  <c r="N112923" i="7"/>
  <c r="N112924" i="7"/>
  <c r="N112925" i="7"/>
  <c r="N112926" i="7"/>
  <c r="N112927" i="7"/>
  <c r="N112928" i="7"/>
  <c r="N112929" i="7"/>
  <c r="N112930" i="7"/>
  <c r="N112931" i="7"/>
  <c r="N112932" i="7"/>
  <c r="N112933" i="7"/>
  <c r="N112934" i="7"/>
  <c r="N112935" i="7"/>
  <c r="N112936" i="7"/>
  <c r="N112937" i="7"/>
  <c r="N112938" i="7"/>
  <c r="N112939" i="7"/>
  <c r="N112940" i="7"/>
  <c r="N112941" i="7"/>
  <c r="N112942" i="7"/>
  <c r="N112943" i="7"/>
  <c r="N112944" i="7"/>
  <c r="N112945" i="7"/>
  <c r="N112946" i="7"/>
  <c r="N112947" i="7"/>
  <c r="N112948" i="7"/>
  <c r="N112949" i="7"/>
  <c r="N112950" i="7"/>
  <c r="N112951" i="7"/>
  <c r="N112952" i="7"/>
  <c r="N112953" i="7"/>
  <c r="N112954" i="7"/>
  <c r="N112955" i="7"/>
  <c r="N112956" i="7"/>
  <c r="N112957" i="7"/>
  <c r="N112958" i="7"/>
  <c r="N112959" i="7"/>
  <c r="N112960" i="7"/>
  <c r="N112961" i="7"/>
  <c r="N112962" i="7"/>
  <c r="N112963" i="7"/>
  <c r="N112964" i="7"/>
  <c r="N112965" i="7"/>
  <c r="N112966" i="7"/>
  <c r="N112967" i="7"/>
  <c r="N112968" i="7"/>
  <c r="N112969" i="7"/>
  <c r="N112970" i="7"/>
  <c r="N112971" i="7"/>
  <c r="N112972" i="7"/>
  <c r="N112973" i="7"/>
  <c r="N112974" i="7"/>
  <c r="N112975" i="7"/>
  <c r="N112976" i="7"/>
  <c r="N112977" i="7"/>
  <c r="N112978" i="7"/>
  <c r="N112979" i="7"/>
  <c r="N112980" i="7"/>
  <c r="N112981" i="7"/>
  <c r="N112982" i="7"/>
  <c r="N112983" i="7"/>
  <c r="N112984" i="7"/>
  <c r="N112985" i="7"/>
  <c r="N112986" i="7"/>
  <c r="N112987" i="7"/>
  <c r="N112988" i="7"/>
  <c r="N112989" i="7"/>
  <c r="N112990" i="7"/>
  <c r="N112991" i="7"/>
  <c r="N112992" i="7"/>
  <c r="N112993" i="7"/>
  <c r="N112994" i="7"/>
  <c r="N112995" i="7"/>
  <c r="N112996" i="7"/>
  <c r="N112997" i="7"/>
  <c r="N112998" i="7"/>
  <c r="N112999" i="7"/>
  <c r="N113000" i="7"/>
  <c r="N113001" i="7"/>
  <c r="N113002" i="7"/>
  <c r="N113003" i="7"/>
  <c r="N113004" i="7"/>
  <c r="N113005" i="7"/>
  <c r="N113006" i="7"/>
  <c r="N113007" i="7"/>
  <c r="N113008" i="7"/>
  <c r="N113009" i="7"/>
  <c r="N113010" i="7"/>
  <c r="N113011" i="7"/>
  <c r="N113012" i="7"/>
  <c r="N113013" i="7"/>
  <c r="N113014" i="7"/>
  <c r="N113015" i="7"/>
  <c r="N113016" i="7"/>
  <c r="N113017" i="7"/>
  <c r="N113018" i="7"/>
  <c r="N113019" i="7"/>
  <c r="N113020" i="7"/>
  <c r="N113021" i="7"/>
  <c r="N113022" i="7"/>
  <c r="N113023" i="7"/>
  <c r="N113024" i="7"/>
  <c r="N113025" i="7"/>
  <c r="N113026" i="7"/>
  <c r="N113027" i="7"/>
  <c r="N113028" i="7"/>
  <c r="N113029" i="7"/>
  <c r="N113030" i="7"/>
  <c r="N113031" i="7"/>
  <c r="N113032" i="7"/>
  <c r="N113033" i="7"/>
  <c r="N113034" i="7"/>
  <c r="N113035" i="7"/>
  <c r="N113036" i="7"/>
  <c r="N113037" i="7"/>
  <c r="N113038" i="7"/>
  <c r="N113039" i="7"/>
  <c r="N113040" i="7"/>
  <c r="N113041" i="7"/>
  <c r="N113042" i="7"/>
  <c r="N113043" i="7"/>
  <c r="N113044" i="7"/>
  <c r="N113045" i="7"/>
  <c r="N113046" i="7"/>
  <c r="N113047" i="7"/>
  <c r="N113048" i="7"/>
  <c r="N113049" i="7"/>
  <c r="N113050" i="7"/>
  <c r="N113051" i="7"/>
  <c r="N113052" i="7"/>
  <c r="N113053" i="7"/>
  <c r="N113054" i="7"/>
  <c r="N113055" i="7"/>
  <c r="N113056" i="7"/>
  <c r="N113057" i="7"/>
  <c r="N113058" i="7"/>
  <c r="N113059" i="7"/>
  <c r="N113060" i="7"/>
  <c r="N113061" i="7"/>
  <c r="N113062" i="7"/>
  <c r="N113063" i="7"/>
  <c r="N113064" i="7"/>
  <c r="N113065" i="7"/>
  <c r="N113066" i="7"/>
  <c r="N113067" i="7"/>
  <c r="N113068" i="7"/>
  <c r="N113069" i="7"/>
  <c r="N113070" i="7"/>
  <c r="N113071" i="7"/>
  <c r="N113072" i="7"/>
  <c r="N113073" i="7"/>
  <c r="N113074" i="7"/>
  <c r="N113075" i="7"/>
  <c r="N113076" i="7"/>
  <c r="N113077" i="7"/>
  <c r="N113078" i="7"/>
  <c r="N113079" i="7"/>
  <c r="N113080" i="7"/>
  <c r="N113081" i="7"/>
  <c r="N113082" i="7"/>
  <c r="N113083" i="7"/>
  <c r="N113084" i="7"/>
  <c r="N113085" i="7"/>
  <c r="N113086" i="7"/>
  <c r="N113087" i="7"/>
  <c r="N113088" i="7"/>
  <c r="N113089" i="7"/>
  <c r="N113090" i="7"/>
  <c r="N113091" i="7"/>
  <c r="N113092" i="7"/>
  <c r="N113093" i="7"/>
  <c r="N113094" i="7"/>
  <c r="N113095" i="7"/>
  <c r="N113096" i="7"/>
  <c r="N113097" i="7"/>
  <c r="N113098" i="7"/>
  <c r="N113099" i="7"/>
  <c r="N113100" i="7"/>
  <c r="N113101" i="7"/>
  <c r="N113102" i="7"/>
  <c r="N113103" i="7"/>
  <c r="N113104" i="7"/>
  <c r="N113105" i="7"/>
  <c r="N113106" i="7"/>
  <c r="N113107" i="7"/>
  <c r="N113108" i="7"/>
  <c r="N113109" i="7"/>
  <c r="N113110" i="7"/>
  <c r="N113111" i="7"/>
  <c r="N113112" i="7"/>
  <c r="N113113" i="7"/>
  <c r="N113114" i="7"/>
  <c r="N113115" i="7"/>
  <c r="N113116" i="7"/>
  <c r="N113117" i="7"/>
  <c r="N113118" i="7"/>
  <c r="N113119" i="7"/>
  <c r="N113120" i="7"/>
  <c r="N113121" i="7"/>
  <c r="N113122" i="7"/>
  <c r="N113123" i="7"/>
  <c r="N113124" i="7"/>
  <c r="N113125" i="7"/>
  <c r="N113126" i="7"/>
  <c r="N113127" i="7"/>
  <c r="N113128" i="7"/>
  <c r="N113129" i="7"/>
  <c r="N113130" i="7"/>
  <c r="N113131" i="7"/>
  <c r="N113132" i="7"/>
  <c r="N113133" i="7"/>
  <c r="N113134" i="7"/>
  <c r="N113135" i="7"/>
  <c r="N113136" i="7"/>
  <c r="N113137" i="7"/>
  <c r="N113138" i="7"/>
  <c r="N113139" i="7"/>
  <c r="N113140" i="7"/>
  <c r="N113141" i="7"/>
  <c r="N113142" i="7"/>
  <c r="N113143" i="7"/>
  <c r="N113144" i="7"/>
  <c r="N113145" i="7"/>
  <c r="N113146" i="7"/>
  <c r="N113147" i="7"/>
  <c r="N113148" i="7"/>
  <c r="N113149" i="7"/>
  <c r="N113150" i="7"/>
  <c r="N113151" i="7"/>
  <c r="N113152" i="7"/>
  <c r="N113153" i="7"/>
  <c r="N113154" i="7"/>
  <c r="N113155" i="7"/>
  <c r="N113156" i="7"/>
  <c r="N113157" i="7"/>
  <c r="N113158" i="7"/>
  <c r="N113159" i="7"/>
  <c r="N113160" i="7"/>
  <c r="N113161" i="7"/>
  <c r="N113162" i="7"/>
  <c r="N113163" i="7"/>
  <c r="N113164" i="7"/>
  <c r="N113165" i="7"/>
  <c r="N113166" i="7"/>
  <c r="N113167" i="7"/>
  <c r="N113168" i="7"/>
  <c r="N113169" i="7"/>
  <c r="N113170" i="7"/>
  <c r="N113171" i="7"/>
  <c r="N113172" i="7"/>
  <c r="N113173" i="7"/>
  <c r="N113174" i="7"/>
  <c r="N113175" i="7"/>
  <c r="N113176" i="7"/>
  <c r="N113177" i="7"/>
  <c r="N113178" i="7"/>
  <c r="N113179" i="7"/>
  <c r="N113180" i="7"/>
  <c r="N113181" i="7"/>
  <c r="N113182" i="7"/>
  <c r="N113183" i="7"/>
  <c r="N113184" i="7"/>
  <c r="N113185" i="7"/>
  <c r="N113186" i="7"/>
  <c r="N113187" i="7"/>
  <c r="N113188" i="7"/>
  <c r="N113189" i="7"/>
  <c r="N113190" i="7"/>
  <c r="N113191" i="7"/>
  <c r="N113192" i="7"/>
  <c r="N113193" i="7"/>
  <c r="N113194" i="7"/>
  <c r="N113195" i="7"/>
  <c r="N113196" i="7"/>
  <c r="N113197" i="7"/>
  <c r="N113198" i="7"/>
  <c r="N113199" i="7"/>
  <c r="N113200" i="7"/>
  <c r="N113201" i="7"/>
  <c r="N113202" i="7"/>
  <c r="N113203" i="7"/>
  <c r="N113204" i="7"/>
  <c r="N113205" i="7"/>
  <c r="N113206" i="7"/>
  <c r="N113207" i="7"/>
  <c r="N113208" i="7"/>
  <c r="N113209" i="7"/>
  <c r="N113210" i="7"/>
  <c r="N113211" i="7"/>
  <c r="N113212" i="7"/>
  <c r="N113213" i="7"/>
  <c r="N113214" i="7"/>
  <c r="N113215" i="7"/>
  <c r="N113216" i="7"/>
  <c r="N113217" i="7"/>
  <c r="N113218" i="7"/>
  <c r="N113219" i="7"/>
  <c r="N113220" i="7"/>
  <c r="N113221" i="7"/>
  <c r="N113222" i="7"/>
  <c r="N113223" i="7"/>
  <c r="N113224" i="7"/>
  <c r="N113225" i="7"/>
  <c r="N113226" i="7"/>
  <c r="N113227" i="7"/>
  <c r="N113228" i="7"/>
  <c r="N113229" i="7"/>
  <c r="N113230" i="7"/>
  <c r="N113231" i="7"/>
  <c r="N113232" i="7"/>
  <c r="N113233" i="7"/>
  <c r="N113234" i="7"/>
  <c r="N113235" i="7"/>
  <c r="N113236" i="7"/>
  <c r="N113237" i="7"/>
  <c r="N113238" i="7"/>
  <c r="N113239" i="7"/>
  <c r="N113240" i="7"/>
  <c r="N113241" i="7"/>
  <c r="N113242" i="7"/>
  <c r="N113243" i="7"/>
  <c r="N113244" i="7"/>
  <c r="N113245" i="7"/>
  <c r="N113246" i="7"/>
  <c r="N113247" i="7"/>
  <c r="N113248" i="7"/>
  <c r="N113249" i="7"/>
  <c r="N113250" i="7"/>
  <c r="N113251" i="7"/>
  <c r="N113252" i="7"/>
  <c r="N113253" i="7"/>
  <c r="N113254" i="7"/>
  <c r="N113255" i="7"/>
  <c r="N113256" i="7"/>
  <c r="N113257" i="7"/>
  <c r="N113258" i="7"/>
  <c r="N113259" i="7"/>
  <c r="N113260" i="7"/>
  <c r="N113261" i="7"/>
  <c r="N113262" i="7"/>
  <c r="N113263" i="7"/>
  <c r="N113264" i="7"/>
  <c r="N113265" i="7"/>
  <c r="N113266" i="7"/>
  <c r="N113267" i="7"/>
  <c r="N113268" i="7"/>
  <c r="N113269" i="7"/>
  <c r="N113270" i="7"/>
  <c r="N113271" i="7"/>
  <c r="N113272" i="7"/>
  <c r="N113273" i="7"/>
  <c r="N113274" i="7"/>
  <c r="N113275" i="7"/>
  <c r="N113276" i="7"/>
  <c r="N113277" i="7"/>
  <c r="N113278" i="7"/>
  <c r="N113279" i="7"/>
  <c r="N113280" i="7"/>
  <c r="N113281" i="7"/>
  <c r="N113282" i="7"/>
  <c r="N113283" i="7"/>
  <c r="N113284" i="7"/>
  <c r="N113285" i="7"/>
  <c r="N113286" i="7"/>
  <c r="N113287" i="7"/>
  <c r="N113288" i="7"/>
  <c r="N113289" i="7"/>
  <c r="N113290" i="7"/>
  <c r="N113291" i="7"/>
  <c r="N113292" i="7"/>
  <c r="N113293" i="7"/>
  <c r="N113294" i="7"/>
  <c r="N113295" i="7"/>
  <c r="N113296" i="7"/>
  <c r="N113297" i="7"/>
  <c r="N113298" i="7"/>
  <c r="N113299" i="7"/>
  <c r="N113300" i="7"/>
  <c r="N113301" i="7"/>
  <c r="N113302" i="7"/>
  <c r="N113303" i="7"/>
  <c r="N113304" i="7"/>
  <c r="N113305" i="7"/>
  <c r="N113306" i="7"/>
  <c r="N113307" i="7"/>
  <c r="N113308" i="7"/>
  <c r="N113309" i="7"/>
  <c r="N113310" i="7"/>
  <c r="N113311" i="7"/>
  <c r="N113312" i="7"/>
  <c r="N113313" i="7"/>
  <c r="N113314" i="7"/>
  <c r="N113315" i="7"/>
  <c r="N113316" i="7"/>
  <c r="N113317" i="7"/>
  <c r="N113318" i="7"/>
  <c r="N113319" i="7"/>
  <c r="N113320" i="7"/>
  <c r="N113321" i="7"/>
  <c r="N113322" i="7"/>
  <c r="N113323" i="7"/>
  <c r="N113324" i="7"/>
  <c r="N113325" i="7"/>
  <c r="N113326" i="7"/>
  <c r="N113327" i="7"/>
  <c r="N113328" i="7"/>
  <c r="N113329" i="7"/>
  <c r="N113330" i="7"/>
  <c r="N113331" i="7"/>
  <c r="N113332" i="7"/>
  <c r="N113333" i="7"/>
  <c r="N113334" i="7"/>
  <c r="N113335" i="7"/>
  <c r="N113336" i="7"/>
  <c r="N113337" i="7"/>
  <c r="N113338" i="7"/>
  <c r="N113339" i="7"/>
  <c r="N113340" i="7"/>
  <c r="N113341" i="7"/>
  <c r="N113342" i="7"/>
  <c r="N113343" i="7"/>
  <c r="N113344" i="7"/>
  <c r="N113345" i="7"/>
  <c r="N113346" i="7"/>
  <c r="N113347" i="7"/>
  <c r="N113348" i="7"/>
  <c r="N113349" i="7"/>
  <c r="N113350" i="7"/>
  <c r="N113351" i="7"/>
  <c r="N113352" i="7"/>
  <c r="N113353" i="7"/>
  <c r="N113354" i="7"/>
  <c r="N113355" i="7"/>
  <c r="N113356" i="7"/>
  <c r="N113357" i="7"/>
  <c r="N113358" i="7"/>
  <c r="N113359" i="7"/>
  <c r="N113360" i="7"/>
  <c r="N113361" i="7"/>
  <c r="N113362" i="7"/>
  <c r="N113363" i="7"/>
  <c r="N113364" i="7"/>
  <c r="N113365" i="7"/>
  <c r="N113366" i="7"/>
  <c r="N113367" i="7"/>
  <c r="N113368" i="7"/>
  <c r="N113369" i="7"/>
  <c r="N113370" i="7"/>
  <c r="N113371" i="7"/>
  <c r="N113372" i="7"/>
  <c r="N113373" i="7"/>
  <c r="N113374" i="7"/>
  <c r="N113375" i="7"/>
  <c r="N113376" i="7"/>
  <c r="N113377" i="7"/>
  <c r="N113378" i="7"/>
  <c r="N113379" i="7"/>
  <c r="N113380" i="7"/>
  <c r="N113381" i="7"/>
  <c r="N113382" i="7"/>
  <c r="N113383" i="7"/>
  <c r="N113384" i="7"/>
  <c r="N113385" i="7"/>
  <c r="N113386" i="7"/>
  <c r="N113387" i="7"/>
  <c r="N113388" i="7"/>
  <c r="N113389" i="7"/>
  <c r="N113390" i="7"/>
  <c r="N113391" i="7"/>
  <c r="N113392" i="7"/>
  <c r="N113393" i="7"/>
  <c r="N113394" i="7"/>
  <c r="N113395" i="7"/>
  <c r="N113396" i="7"/>
  <c r="N113397" i="7"/>
  <c r="N113398" i="7"/>
  <c r="N113399" i="7"/>
  <c r="N113400" i="7"/>
  <c r="N113401" i="7"/>
  <c r="N113402" i="7"/>
  <c r="N113403" i="7"/>
  <c r="N113404" i="7"/>
  <c r="N113405" i="7"/>
  <c r="N113406" i="7"/>
  <c r="N113407" i="7"/>
  <c r="N113408" i="7"/>
  <c r="N113409" i="7"/>
  <c r="N113410" i="7"/>
  <c r="N113411" i="7"/>
  <c r="N113412" i="7"/>
  <c r="N113413" i="7"/>
  <c r="N113414" i="7"/>
  <c r="N113415" i="7"/>
  <c r="N113416" i="7"/>
  <c r="N113417" i="7"/>
  <c r="N113418" i="7"/>
  <c r="N113419" i="7"/>
  <c r="N113420" i="7"/>
  <c r="N113421" i="7"/>
  <c r="N113422" i="7"/>
  <c r="N113423" i="7"/>
  <c r="N113424" i="7"/>
  <c r="N113425" i="7"/>
  <c r="N113426" i="7"/>
  <c r="N113427" i="7"/>
  <c r="N113428" i="7"/>
  <c r="N113429" i="7"/>
  <c r="N113430" i="7"/>
  <c r="N113431" i="7"/>
  <c r="N113432" i="7"/>
  <c r="N113433" i="7"/>
  <c r="N113434" i="7"/>
  <c r="N113435" i="7"/>
  <c r="N113436" i="7"/>
  <c r="N113437" i="7"/>
  <c r="N113438" i="7"/>
  <c r="N113439" i="7"/>
  <c r="N113440" i="7"/>
  <c r="N113441" i="7"/>
  <c r="N113442" i="7"/>
  <c r="N113443" i="7"/>
  <c r="N113444" i="7"/>
  <c r="N113445" i="7"/>
  <c r="N113446" i="7"/>
  <c r="N113447" i="7"/>
  <c r="N113448" i="7"/>
  <c r="N113449" i="7"/>
  <c r="N113450" i="7"/>
  <c r="N113451" i="7"/>
  <c r="N113452" i="7"/>
  <c r="N113453" i="7"/>
  <c r="N113454" i="7"/>
  <c r="N113455" i="7"/>
  <c r="N113456" i="7"/>
  <c r="N113457" i="7"/>
  <c r="N113458" i="7"/>
  <c r="N113459" i="7"/>
  <c r="N113460" i="7"/>
  <c r="N113461" i="7"/>
  <c r="N113462" i="7"/>
  <c r="N113463" i="7"/>
  <c r="N113464" i="7"/>
  <c r="N113465" i="7"/>
  <c r="N113466" i="7"/>
  <c r="N113467" i="7"/>
  <c r="N113468" i="7"/>
  <c r="N113469" i="7"/>
  <c r="N113470" i="7"/>
  <c r="N113471" i="7"/>
  <c r="N113472" i="7"/>
  <c r="N113473" i="7"/>
  <c r="N113474" i="7"/>
  <c r="N113475" i="7"/>
  <c r="N113476" i="7"/>
  <c r="N113477" i="7"/>
  <c r="N113478" i="7"/>
  <c r="N113479" i="7"/>
  <c r="N113480" i="7"/>
  <c r="N113481" i="7"/>
  <c r="N113482" i="7"/>
  <c r="N113483" i="7"/>
  <c r="N113484" i="7"/>
  <c r="N113485" i="7"/>
  <c r="N113486" i="7"/>
  <c r="N113487" i="7"/>
  <c r="N113488" i="7"/>
  <c r="N113489" i="7"/>
  <c r="N113490" i="7"/>
  <c r="N113491" i="7"/>
  <c r="N113492" i="7"/>
  <c r="N113493" i="7"/>
  <c r="N113494" i="7"/>
  <c r="N113495" i="7"/>
  <c r="N113496" i="7"/>
  <c r="N113497" i="7"/>
  <c r="N113498" i="7"/>
  <c r="N113499" i="7"/>
  <c r="N113500" i="7"/>
  <c r="N113501" i="7"/>
  <c r="N113502" i="7"/>
  <c r="N113503" i="7"/>
  <c r="N113504" i="7"/>
  <c r="N113505" i="7"/>
  <c r="N113506" i="7"/>
  <c r="N113507" i="7"/>
  <c r="N113508" i="7"/>
  <c r="N113509" i="7"/>
  <c r="N113510" i="7"/>
  <c r="N113511" i="7"/>
  <c r="N113512" i="7"/>
  <c r="N113513" i="7"/>
  <c r="N113514" i="7"/>
  <c r="N113515" i="7"/>
  <c r="N113516" i="7"/>
  <c r="N113517" i="7"/>
  <c r="N113518" i="7"/>
  <c r="N113519" i="7"/>
  <c r="N113520" i="7"/>
  <c r="N113521" i="7"/>
  <c r="N113522" i="7"/>
  <c r="N113523" i="7"/>
  <c r="N113524" i="7"/>
  <c r="N113525" i="7"/>
  <c r="N113526" i="7"/>
  <c r="N113527" i="7"/>
  <c r="N113528" i="7"/>
  <c r="N113529" i="7"/>
  <c r="N113530" i="7"/>
  <c r="N113531" i="7"/>
  <c r="N113532" i="7"/>
  <c r="N113533" i="7"/>
  <c r="N113534" i="7"/>
  <c r="N113535" i="7"/>
  <c r="N113536" i="7"/>
  <c r="N113537" i="7"/>
  <c r="N113538" i="7"/>
  <c r="N113539" i="7"/>
  <c r="N113540" i="7"/>
  <c r="N113541" i="7"/>
  <c r="N113542" i="7"/>
  <c r="N113543" i="7"/>
  <c r="N113544" i="7"/>
  <c r="N113545" i="7"/>
  <c r="N113546" i="7"/>
  <c r="N113547" i="7"/>
  <c r="N113548" i="7"/>
  <c r="N113549" i="7"/>
  <c r="N113550" i="7"/>
  <c r="N113551" i="7"/>
  <c r="N113552" i="7"/>
  <c r="N113553" i="7"/>
  <c r="N113554" i="7"/>
  <c r="N113555" i="7"/>
  <c r="N113556" i="7"/>
  <c r="N113557" i="7"/>
  <c r="N113558" i="7"/>
  <c r="N113559" i="7"/>
  <c r="N113560" i="7"/>
  <c r="N113561" i="7"/>
  <c r="N113562" i="7"/>
  <c r="N113563" i="7"/>
  <c r="N113564" i="7"/>
  <c r="N113565" i="7"/>
  <c r="N113566" i="7"/>
  <c r="N113567" i="7"/>
  <c r="N113568" i="7"/>
  <c r="N113569" i="7"/>
  <c r="N113570" i="7"/>
  <c r="N113571" i="7"/>
  <c r="N113572" i="7"/>
  <c r="N113573" i="7"/>
  <c r="N113574" i="7"/>
  <c r="N113575" i="7"/>
  <c r="N113576" i="7"/>
  <c r="N113577" i="7"/>
  <c r="N113578" i="7"/>
  <c r="N113579" i="7"/>
  <c r="N113580" i="7"/>
  <c r="N113581" i="7"/>
  <c r="N113582" i="7"/>
  <c r="N113583" i="7"/>
  <c r="N113584" i="7"/>
  <c r="N113585" i="7"/>
  <c r="N113586" i="7"/>
  <c r="N113587" i="7"/>
  <c r="N113588" i="7"/>
  <c r="N113589" i="7"/>
  <c r="N113590" i="7"/>
  <c r="N113591" i="7"/>
  <c r="N113592" i="7"/>
  <c r="N113593" i="7"/>
  <c r="N113594" i="7"/>
  <c r="N113595" i="7"/>
  <c r="N113596" i="7"/>
  <c r="N113597" i="7"/>
  <c r="N113598" i="7"/>
  <c r="N113599" i="7"/>
  <c r="N113600" i="7"/>
  <c r="N113601" i="7"/>
  <c r="N113602" i="7"/>
  <c r="N113603" i="7"/>
  <c r="N113604" i="7"/>
  <c r="N113605" i="7"/>
  <c r="N113606" i="7"/>
  <c r="N113607" i="7"/>
  <c r="N113608" i="7"/>
  <c r="N113609" i="7"/>
  <c r="N113610" i="7"/>
  <c r="N113611" i="7"/>
  <c r="N113612" i="7"/>
  <c r="N113613" i="7"/>
  <c r="N113614" i="7"/>
  <c r="N113615" i="7"/>
  <c r="N113616" i="7"/>
  <c r="N113617" i="7"/>
  <c r="N113618" i="7"/>
  <c r="N113619" i="7"/>
  <c r="N113620" i="7"/>
  <c r="N113621" i="7"/>
  <c r="N113622" i="7"/>
  <c r="N113623" i="7"/>
  <c r="N113624" i="7"/>
  <c r="N113625" i="7"/>
  <c r="N113626" i="7"/>
  <c r="N113627" i="7"/>
  <c r="N113628" i="7"/>
  <c r="N113629" i="7"/>
  <c r="N113630" i="7"/>
  <c r="N113631" i="7"/>
  <c r="N113632" i="7"/>
  <c r="N113633" i="7"/>
  <c r="N113634" i="7"/>
  <c r="N113635" i="7"/>
  <c r="N113636" i="7"/>
  <c r="N113637" i="7"/>
  <c r="N113638" i="7"/>
  <c r="N113639" i="7"/>
  <c r="N113640" i="7"/>
  <c r="N113641" i="7"/>
  <c r="N113642" i="7"/>
  <c r="N113643" i="7"/>
  <c r="N113644" i="7"/>
  <c r="N113645" i="7"/>
  <c r="N113646" i="7"/>
  <c r="N113647" i="7"/>
  <c r="N113648" i="7"/>
  <c r="N113649" i="7"/>
  <c r="N113650" i="7"/>
  <c r="N113651" i="7"/>
  <c r="N113652" i="7"/>
  <c r="N113653" i="7"/>
  <c r="N113654" i="7"/>
  <c r="N113655" i="7"/>
  <c r="N113656" i="7"/>
  <c r="N113657" i="7"/>
  <c r="N113658" i="7"/>
  <c r="N113659" i="7"/>
  <c r="N113660" i="7"/>
  <c r="N113661" i="7"/>
  <c r="N113662" i="7"/>
  <c r="N113663" i="7"/>
  <c r="N113664" i="7"/>
  <c r="N113665" i="7"/>
  <c r="N113666" i="7"/>
  <c r="N113667" i="7"/>
  <c r="N113668" i="7"/>
  <c r="N113669" i="7"/>
  <c r="N113670" i="7"/>
  <c r="N113671" i="7"/>
  <c r="N113672" i="7"/>
  <c r="N113673" i="7"/>
  <c r="N113674" i="7"/>
  <c r="N113675" i="7"/>
  <c r="N113676" i="7"/>
  <c r="N113677" i="7"/>
  <c r="N113678" i="7"/>
  <c r="N113679" i="7"/>
  <c r="N113680" i="7"/>
  <c r="N113681" i="7"/>
  <c r="N113682" i="7"/>
  <c r="N113683" i="7"/>
  <c r="N113684" i="7"/>
  <c r="N113685" i="7"/>
  <c r="N113686" i="7"/>
  <c r="N113687" i="7"/>
  <c r="N113688" i="7"/>
  <c r="N113689" i="7"/>
  <c r="N113690" i="7"/>
  <c r="N113691" i="7"/>
  <c r="N113692" i="7"/>
  <c r="N113693" i="7"/>
  <c r="N113694" i="7"/>
  <c r="N113695" i="7"/>
  <c r="N113696" i="7"/>
  <c r="N113697" i="7"/>
  <c r="N113698" i="7"/>
  <c r="N113699" i="7"/>
  <c r="N113700" i="7"/>
  <c r="N113701" i="7"/>
  <c r="N113702" i="7"/>
  <c r="N113703" i="7"/>
  <c r="N113704" i="7"/>
  <c r="N113705" i="7"/>
  <c r="N113706" i="7"/>
  <c r="N113707" i="7"/>
  <c r="N113708" i="7"/>
  <c r="N113709" i="7"/>
  <c r="N113710" i="7"/>
  <c r="N113711" i="7"/>
  <c r="N113712" i="7"/>
  <c r="N113713" i="7"/>
  <c r="N113714" i="7"/>
  <c r="N113715" i="7"/>
  <c r="N113716" i="7"/>
  <c r="N113717" i="7"/>
  <c r="N113718" i="7"/>
  <c r="N113719" i="7"/>
  <c r="N113720" i="7"/>
  <c r="N113721" i="7"/>
  <c r="N113722" i="7"/>
  <c r="N113723" i="7"/>
  <c r="N113724" i="7"/>
  <c r="N113725" i="7"/>
  <c r="N113726" i="7"/>
  <c r="N113727" i="7"/>
  <c r="N113728" i="7"/>
  <c r="N113729" i="7"/>
  <c r="N113730" i="7"/>
  <c r="N113731" i="7"/>
  <c r="N113732" i="7"/>
  <c r="N113733" i="7"/>
  <c r="N113734" i="7"/>
  <c r="N113735" i="7"/>
  <c r="N113736" i="7"/>
  <c r="N113737" i="7"/>
  <c r="N113738" i="7"/>
  <c r="N113739" i="7"/>
  <c r="N113740" i="7"/>
  <c r="N113741" i="7"/>
  <c r="N113742" i="7"/>
  <c r="N113743" i="7"/>
  <c r="N113744" i="7"/>
  <c r="N113745" i="7"/>
  <c r="N113746" i="7"/>
  <c r="N113747" i="7"/>
  <c r="N113748" i="7"/>
  <c r="N113749" i="7"/>
  <c r="N113750" i="7"/>
  <c r="N113751" i="7"/>
  <c r="N113752" i="7"/>
  <c r="N113753" i="7"/>
  <c r="N113754" i="7"/>
  <c r="N113755" i="7"/>
  <c r="N113756" i="7"/>
  <c r="N113757" i="7"/>
  <c r="N113758" i="7"/>
  <c r="N113759" i="7"/>
  <c r="N113760" i="7"/>
  <c r="N113761" i="7"/>
  <c r="N113762" i="7"/>
  <c r="N113763" i="7"/>
  <c r="N113764" i="7"/>
  <c r="N113765" i="7"/>
  <c r="N113766" i="7"/>
  <c r="N113767" i="7"/>
  <c r="N113768" i="7"/>
  <c r="N113769" i="7"/>
  <c r="N113770" i="7"/>
  <c r="N113771" i="7"/>
  <c r="N113772" i="7"/>
  <c r="N113773" i="7"/>
  <c r="N113774" i="7"/>
  <c r="N113775" i="7"/>
  <c r="N113776" i="7"/>
  <c r="N113777" i="7"/>
  <c r="N113778" i="7"/>
  <c r="N113779" i="7"/>
  <c r="N113780" i="7"/>
  <c r="N113781" i="7"/>
  <c r="N113782" i="7"/>
  <c r="N113783" i="7"/>
  <c r="N113784" i="7"/>
  <c r="N113785" i="7"/>
  <c r="N113786" i="7"/>
  <c r="N113787" i="7"/>
  <c r="N113788" i="7"/>
  <c r="N113789" i="7"/>
  <c r="N113790" i="7"/>
  <c r="N113791" i="7"/>
  <c r="N113792" i="7"/>
  <c r="N113793" i="7"/>
  <c r="N113794" i="7"/>
  <c r="N113795" i="7"/>
  <c r="N113796" i="7"/>
  <c r="N113797" i="7"/>
  <c r="N113798" i="7"/>
  <c r="N113799" i="7"/>
  <c r="N113800" i="7"/>
  <c r="N113801" i="7"/>
  <c r="N113802" i="7"/>
  <c r="N113803" i="7"/>
  <c r="N113804" i="7"/>
  <c r="N113805" i="7"/>
  <c r="N113806" i="7"/>
  <c r="N113807" i="7"/>
  <c r="N113808" i="7"/>
  <c r="N113809" i="7"/>
  <c r="N113810" i="7"/>
  <c r="N113811" i="7"/>
  <c r="N113812" i="7"/>
  <c r="N113813" i="7"/>
  <c r="N113814" i="7"/>
  <c r="N113815" i="7"/>
  <c r="N113816" i="7"/>
  <c r="N113817" i="7"/>
  <c r="N113818" i="7"/>
  <c r="N113819" i="7"/>
  <c r="N113820" i="7"/>
  <c r="N113821" i="7"/>
  <c r="N113822" i="7"/>
  <c r="N113823" i="7"/>
  <c r="N113824" i="7"/>
  <c r="N113825" i="7"/>
  <c r="N113826" i="7"/>
  <c r="N113827" i="7"/>
  <c r="N113828" i="7"/>
  <c r="N113829" i="7"/>
  <c r="N113830" i="7"/>
  <c r="N113831" i="7"/>
  <c r="N113832" i="7"/>
  <c r="N113833" i="7"/>
  <c r="N113834" i="7"/>
  <c r="N113835" i="7"/>
  <c r="N113836" i="7"/>
  <c r="N113837" i="7"/>
  <c r="N113838" i="7"/>
  <c r="N113839" i="7"/>
  <c r="N113840" i="7"/>
  <c r="N113841" i="7"/>
  <c r="N113842" i="7"/>
  <c r="N113843" i="7"/>
  <c r="N113844" i="7"/>
  <c r="N113845" i="7"/>
  <c r="N113846" i="7"/>
  <c r="N113847" i="7"/>
  <c r="N113848" i="7"/>
  <c r="N113849" i="7"/>
  <c r="N113850" i="7"/>
  <c r="N113851" i="7"/>
  <c r="N113852" i="7"/>
  <c r="N113853" i="7"/>
  <c r="N113854" i="7"/>
  <c r="N113855" i="7"/>
  <c r="N113856" i="7"/>
  <c r="N113857" i="7"/>
  <c r="N113858" i="7"/>
  <c r="N113859" i="7"/>
  <c r="N113860" i="7"/>
  <c r="N113861" i="7"/>
  <c r="N113862" i="7"/>
  <c r="N113863" i="7"/>
  <c r="N113864" i="7"/>
  <c r="N113865" i="7"/>
  <c r="N113866" i="7"/>
  <c r="N113867" i="7"/>
  <c r="N113868" i="7"/>
  <c r="N113869" i="7"/>
  <c r="N113870" i="7"/>
  <c r="N113871" i="7"/>
  <c r="N113872" i="7"/>
  <c r="N113873" i="7"/>
  <c r="N113874" i="7"/>
  <c r="N113875" i="7"/>
  <c r="N113876" i="7"/>
  <c r="N113877" i="7"/>
  <c r="N113878" i="7"/>
  <c r="N113879" i="7"/>
  <c r="N113880" i="7"/>
  <c r="N113881" i="7"/>
  <c r="N113882" i="7"/>
  <c r="N113883" i="7"/>
  <c r="N113884" i="7"/>
  <c r="N113885" i="7"/>
  <c r="N113886" i="7"/>
  <c r="N113887" i="7"/>
  <c r="N113888" i="7"/>
  <c r="N113889" i="7"/>
  <c r="N113890" i="7"/>
  <c r="N113891" i="7"/>
  <c r="N113892" i="7"/>
  <c r="N113893" i="7"/>
  <c r="N113894" i="7"/>
  <c r="N113895" i="7"/>
  <c r="N113896" i="7"/>
  <c r="N113897" i="7"/>
  <c r="N113898" i="7"/>
  <c r="N113899" i="7"/>
  <c r="N113900" i="7"/>
  <c r="N113901" i="7"/>
  <c r="N113902" i="7"/>
  <c r="N113903" i="7"/>
  <c r="N113904" i="7"/>
  <c r="N113905" i="7"/>
  <c r="N113906" i="7"/>
  <c r="N113907" i="7"/>
  <c r="N113908" i="7"/>
  <c r="N113909" i="7"/>
  <c r="N113910" i="7"/>
  <c r="N113911" i="7"/>
  <c r="N113912" i="7"/>
  <c r="N113913" i="7"/>
  <c r="N113914" i="7"/>
  <c r="N113915" i="7"/>
  <c r="N113916" i="7"/>
  <c r="N113917" i="7"/>
  <c r="N113918" i="7"/>
  <c r="N113919" i="7"/>
  <c r="N113920" i="7"/>
  <c r="N113921" i="7"/>
  <c r="N113922" i="7"/>
  <c r="N113923" i="7"/>
  <c r="N113924" i="7"/>
  <c r="N113925" i="7"/>
  <c r="N113926" i="7"/>
  <c r="N113927" i="7"/>
  <c r="N113928" i="7"/>
  <c r="N113929" i="7"/>
  <c r="N113930" i="7"/>
  <c r="N113931" i="7"/>
  <c r="N113932" i="7"/>
  <c r="N113933" i="7"/>
  <c r="N113934" i="7"/>
  <c r="N113935" i="7"/>
  <c r="N113936" i="7"/>
  <c r="N113937" i="7"/>
  <c r="N113938" i="7"/>
  <c r="N113939" i="7"/>
  <c r="N113940" i="7"/>
  <c r="N113941" i="7"/>
  <c r="N113942" i="7"/>
  <c r="N113943" i="7"/>
  <c r="N113944" i="7"/>
  <c r="N113945" i="7"/>
  <c r="N113946" i="7"/>
  <c r="N113947" i="7"/>
  <c r="N113948" i="7"/>
  <c r="N113949" i="7"/>
  <c r="N113950" i="7"/>
  <c r="N113951" i="7"/>
  <c r="N113952" i="7"/>
  <c r="N113953" i="7"/>
  <c r="N113954" i="7"/>
  <c r="N113955" i="7"/>
  <c r="N113956" i="7"/>
  <c r="N113957" i="7"/>
  <c r="N113958" i="7"/>
  <c r="N113959" i="7"/>
  <c r="N113960" i="7"/>
  <c r="N113961" i="7"/>
  <c r="N113962" i="7"/>
  <c r="N113963" i="7"/>
  <c r="N113964" i="7"/>
  <c r="N113965" i="7"/>
  <c r="N113966" i="7"/>
  <c r="N113967" i="7"/>
  <c r="N113968" i="7"/>
  <c r="N113969" i="7"/>
  <c r="N113970" i="7"/>
  <c r="N113971" i="7"/>
  <c r="N113972" i="7"/>
  <c r="N113973" i="7"/>
  <c r="N113974" i="7"/>
  <c r="N113975" i="7"/>
  <c r="N113976" i="7"/>
  <c r="N113977" i="7"/>
  <c r="N113978" i="7"/>
  <c r="N113979" i="7"/>
  <c r="N113980" i="7"/>
  <c r="N113981" i="7"/>
  <c r="N113982" i="7"/>
  <c r="N113983" i="7"/>
  <c r="N113984" i="7"/>
  <c r="N113985" i="7"/>
  <c r="N113986" i="7"/>
  <c r="N113987" i="7"/>
  <c r="N113988" i="7"/>
  <c r="N113989" i="7"/>
  <c r="N113990" i="7"/>
  <c r="N113991" i="7"/>
  <c r="N113992" i="7"/>
  <c r="N113993" i="7"/>
  <c r="N113994" i="7"/>
  <c r="N113995" i="7"/>
  <c r="N113996" i="7"/>
  <c r="N113997" i="7"/>
  <c r="N113998" i="7"/>
  <c r="N113999" i="7"/>
  <c r="N114000" i="7"/>
  <c r="N114001" i="7"/>
  <c r="N114002" i="7"/>
  <c r="N114003" i="7"/>
  <c r="N114004" i="7"/>
  <c r="N114005" i="7"/>
  <c r="N114006" i="7"/>
  <c r="N114007" i="7"/>
  <c r="N114008" i="7"/>
  <c r="N114009" i="7"/>
  <c r="N114010" i="7"/>
  <c r="N114011" i="7"/>
  <c r="N114012" i="7"/>
  <c r="N114013" i="7"/>
  <c r="N114014" i="7"/>
  <c r="N114015" i="7"/>
  <c r="N114016" i="7"/>
  <c r="N114017" i="7"/>
  <c r="N114018" i="7"/>
  <c r="N114019" i="7"/>
  <c r="N114020" i="7"/>
  <c r="N114021" i="7"/>
  <c r="N114022" i="7"/>
  <c r="N114023" i="7"/>
  <c r="N114024" i="7"/>
  <c r="N114025" i="7"/>
  <c r="N114026" i="7"/>
  <c r="N114027" i="7"/>
  <c r="N114028" i="7"/>
  <c r="N114029" i="7"/>
  <c r="N114030" i="7"/>
  <c r="N114031" i="7"/>
  <c r="N114032" i="7"/>
  <c r="N114033" i="7"/>
  <c r="N114034" i="7"/>
  <c r="N114035" i="7"/>
  <c r="N114036" i="7"/>
  <c r="N114037" i="7"/>
  <c r="N114038" i="7"/>
  <c r="N114039" i="7"/>
  <c r="N114040" i="7"/>
  <c r="N114041" i="7"/>
  <c r="N114042" i="7"/>
  <c r="N114043" i="7"/>
  <c r="N114044" i="7"/>
  <c r="N114045" i="7"/>
  <c r="N114046" i="7"/>
  <c r="N114047" i="7"/>
  <c r="N114048" i="7"/>
  <c r="N114049" i="7"/>
  <c r="N114050" i="7"/>
  <c r="N114051" i="7"/>
  <c r="N114052" i="7"/>
  <c r="N114053" i="7"/>
  <c r="N114054" i="7"/>
  <c r="N114055" i="7"/>
  <c r="N114056" i="7"/>
  <c r="N114057" i="7"/>
  <c r="N114058" i="7"/>
  <c r="N114059" i="7"/>
  <c r="N114060" i="7"/>
  <c r="N114061" i="7"/>
  <c r="N114062" i="7"/>
  <c r="N114063" i="7"/>
  <c r="N114064" i="7"/>
  <c r="N114065" i="7"/>
  <c r="N114066" i="7"/>
  <c r="N114067" i="7"/>
  <c r="N114068" i="7"/>
  <c r="N114069" i="7"/>
  <c r="N114070" i="7"/>
  <c r="N114071" i="7"/>
  <c r="N114072" i="7"/>
  <c r="N114073" i="7"/>
  <c r="N114074" i="7"/>
  <c r="N114075" i="7"/>
  <c r="N114076" i="7"/>
  <c r="N114077" i="7"/>
  <c r="N114078" i="7"/>
  <c r="N114079" i="7"/>
  <c r="N114080" i="7"/>
  <c r="N114081" i="7"/>
  <c r="N114082" i="7"/>
  <c r="N114083" i="7"/>
  <c r="N114084" i="7"/>
  <c r="N114085" i="7"/>
  <c r="N114086" i="7"/>
  <c r="N114087" i="7"/>
  <c r="N114088" i="7"/>
  <c r="N114089" i="7"/>
  <c r="N114090" i="7"/>
  <c r="N114091" i="7"/>
  <c r="N114092" i="7"/>
  <c r="N114093" i="7"/>
  <c r="N114094" i="7"/>
  <c r="N114095" i="7"/>
  <c r="N114096" i="7"/>
  <c r="N114097" i="7"/>
  <c r="N114098" i="7"/>
  <c r="N114099" i="7"/>
  <c r="N114100" i="7"/>
  <c r="N114101" i="7"/>
  <c r="N114102" i="7"/>
  <c r="N114103" i="7"/>
  <c r="N114104" i="7"/>
  <c r="N114105" i="7"/>
  <c r="N114106" i="7"/>
  <c r="N114107" i="7"/>
  <c r="N114108" i="7"/>
  <c r="N114109" i="7"/>
  <c r="N114110" i="7"/>
  <c r="N114111" i="7"/>
  <c r="N114112" i="7"/>
  <c r="N114113" i="7"/>
  <c r="N114114" i="7"/>
  <c r="N114115" i="7"/>
  <c r="N114116" i="7"/>
  <c r="N114117" i="7"/>
  <c r="N114118" i="7"/>
  <c r="N114119" i="7"/>
  <c r="N114120" i="7"/>
  <c r="N114121" i="7"/>
  <c r="N114122" i="7"/>
  <c r="N114123" i="7"/>
  <c r="N114124" i="7"/>
  <c r="N114125" i="7"/>
  <c r="N114126" i="7"/>
  <c r="N114127" i="7"/>
  <c r="N114128" i="7"/>
  <c r="N114129" i="7"/>
  <c r="N114130" i="7"/>
  <c r="N114131" i="7"/>
  <c r="N114132" i="7"/>
  <c r="N114133" i="7"/>
  <c r="N114134" i="7"/>
  <c r="N114135" i="7"/>
  <c r="N114136" i="7"/>
  <c r="N114137" i="7"/>
  <c r="N114138" i="7"/>
  <c r="N114139" i="7"/>
  <c r="N114140" i="7"/>
  <c r="N114141" i="7"/>
  <c r="N114142" i="7"/>
  <c r="N114143" i="7"/>
  <c r="N114144" i="7"/>
  <c r="N114145" i="7"/>
  <c r="N114146" i="7"/>
  <c r="N114147" i="7"/>
  <c r="N114148" i="7"/>
  <c r="N114149" i="7"/>
  <c r="N114150" i="7"/>
  <c r="N114151" i="7"/>
  <c r="N114152" i="7"/>
  <c r="N114153" i="7"/>
  <c r="N114154" i="7"/>
  <c r="N114155" i="7"/>
  <c r="N114156" i="7"/>
  <c r="N114157" i="7"/>
  <c r="N114158" i="7"/>
  <c r="N114159" i="7"/>
  <c r="N114160" i="7"/>
  <c r="N114161" i="7"/>
  <c r="N114162" i="7"/>
  <c r="N114163" i="7"/>
  <c r="N114164" i="7"/>
  <c r="N114165" i="7"/>
  <c r="N114166" i="7"/>
  <c r="N114167" i="7"/>
  <c r="N114168" i="7"/>
  <c r="N114169" i="7"/>
  <c r="N114170" i="7"/>
  <c r="N114171" i="7"/>
  <c r="N114172" i="7"/>
  <c r="N114173" i="7"/>
  <c r="N114174" i="7"/>
  <c r="N114175" i="7"/>
  <c r="N114176" i="7"/>
  <c r="N114177" i="7"/>
  <c r="N114178" i="7"/>
  <c r="N114179" i="7"/>
  <c r="N114180" i="7"/>
  <c r="N114181" i="7"/>
  <c r="N114182" i="7"/>
  <c r="N114183" i="7"/>
  <c r="N114184" i="7"/>
  <c r="N114185" i="7"/>
  <c r="N114186" i="7"/>
  <c r="N114187" i="7"/>
  <c r="N114188" i="7"/>
  <c r="N114189" i="7"/>
  <c r="N114190" i="7"/>
  <c r="N114191" i="7"/>
  <c r="N114192" i="7"/>
  <c r="N114193" i="7"/>
  <c r="N114194" i="7"/>
  <c r="N114195" i="7"/>
  <c r="N114196" i="7"/>
  <c r="N114197" i="7"/>
  <c r="N114198" i="7"/>
  <c r="N114199" i="7"/>
  <c r="N114200" i="7"/>
  <c r="N114201" i="7"/>
  <c r="N114202" i="7"/>
  <c r="N114203" i="7"/>
  <c r="N114204" i="7"/>
  <c r="N114205" i="7"/>
  <c r="N114206" i="7"/>
  <c r="N114207" i="7"/>
  <c r="N114208" i="7"/>
  <c r="N114209" i="7"/>
  <c r="N114210" i="7"/>
  <c r="N114211" i="7"/>
  <c r="N114212" i="7"/>
  <c r="N114213" i="7"/>
  <c r="N114214" i="7"/>
  <c r="N114215" i="7"/>
  <c r="N114216" i="7"/>
  <c r="N114217" i="7"/>
  <c r="N114218" i="7"/>
  <c r="N114219" i="7"/>
  <c r="N114220" i="7"/>
  <c r="N114221" i="7"/>
  <c r="N114222" i="7"/>
  <c r="N114223" i="7"/>
  <c r="N114224" i="7"/>
  <c r="N114225" i="7"/>
  <c r="N114226" i="7"/>
  <c r="N114227" i="7"/>
  <c r="N114228" i="7"/>
  <c r="N114229" i="7"/>
  <c r="N114230" i="7"/>
  <c r="N114231" i="7"/>
  <c r="N114232" i="7"/>
  <c r="N114233" i="7"/>
  <c r="N114234" i="7"/>
  <c r="N114235" i="7"/>
  <c r="N114236" i="7"/>
  <c r="N114237" i="7"/>
  <c r="N114238" i="7"/>
  <c r="N114239" i="7"/>
  <c r="N114240" i="7"/>
  <c r="N114241" i="7"/>
  <c r="N114242" i="7"/>
  <c r="N114243" i="7"/>
  <c r="N114244" i="7"/>
  <c r="N114245" i="7"/>
  <c r="N114246" i="7"/>
  <c r="N114247" i="7"/>
  <c r="N114248" i="7"/>
  <c r="N114249" i="7"/>
  <c r="N114250" i="7"/>
  <c r="N114251" i="7"/>
  <c r="N114252" i="7"/>
  <c r="N114253" i="7"/>
  <c r="N114254" i="7"/>
  <c r="N114255" i="7"/>
  <c r="N114256" i="7"/>
  <c r="N114257" i="7"/>
  <c r="N114258" i="7"/>
  <c r="N114259" i="7"/>
  <c r="N114260" i="7"/>
  <c r="N114261" i="7"/>
  <c r="N114262" i="7"/>
  <c r="N114263" i="7"/>
  <c r="N114264" i="7"/>
  <c r="N114265" i="7"/>
  <c r="N114266" i="7"/>
  <c r="N114267" i="7"/>
  <c r="N114268" i="7"/>
  <c r="N114269" i="7"/>
  <c r="N114270" i="7"/>
  <c r="N114271" i="7"/>
  <c r="N114272" i="7"/>
  <c r="N114273" i="7"/>
  <c r="N114274" i="7"/>
  <c r="N114275" i="7"/>
  <c r="N114276" i="7"/>
  <c r="N114277" i="7"/>
  <c r="N114278" i="7"/>
  <c r="N114279" i="7"/>
  <c r="N114280" i="7"/>
  <c r="N114281" i="7"/>
  <c r="N114282" i="7"/>
  <c r="N114283" i="7"/>
  <c r="N114284" i="7"/>
  <c r="N114285" i="7"/>
  <c r="N114286" i="7"/>
  <c r="N114287" i="7"/>
  <c r="N114288" i="7"/>
  <c r="N114289" i="7"/>
  <c r="N114290" i="7"/>
  <c r="N114291" i="7"/>
  <c r="N114292" i="7"/>
  <c r="N114293" i="7"/>
  <c r="N114294" i="7"/>
  <c r="N114295" i="7"/>
  <c r="N114296" i="7"/>
  <c r="N114297" i="7"/>
  <c r="N114298" i="7"/>
  <c r="N114299" i="7"/>
  <c r="N114300" i="7"/>
  <c r="N114301" i="7"/>
  <c r="N114302" i="7"/>
  <c r="N114303" i="7"/>
  <c r="N114304" i="7"/>
  <c r="N114305" i="7"/>
  <c r="N114306" i="7"/>
  <c r="N114307" i="7"/>
  <c r="N114308" i="7"/>
  <c r="N114309" i="7"/>
  <c r="N114310" i="7"/>
  <c r="N114311" i="7"/>
  <c r="N114312" i="7"/>
  <c r="N114313" i="7"/>
  <c r="N114314" i="7"/>
  <c r="N114315" i="7"/>
  <c r="N114316" i="7"/>
  <c r="N114317" i="7"/>
  <c r="N114318" i="7"/>
  <c r="N114319" i="7"/>
  <c r="N114320" i="7"/>
  <c r="N114321" i="7"/>
  <c r="N114322" i="7"/>
  <c r="N114323" i="7"/>
  <c r="N114324" i="7"/>
  <c r="N114325" i="7"/>
  <c r="N114326" i="7"/>
  <c r="N114327" i="7"/>
  <c r="N114328" i="7"/>
  <c r="N114329" i="7"/>
  <c r="N114330" i="7"/>
  <c r="N114331" i="7"/>
  <c r="N114332" i="7"/>
  <c r="N114333" i="7"/>
  <c r="N114334" i="7"/>
  <c r="N114335" i="7"/>
  <c r="N114336" i="7"/>
  <c r="N114337" i="7"/>
  <c r="N114338" i="7"/>
  <c r="N114339" i="7"/>
  <c r="N114340" i="7"/>
  <c r="N114341" i="7"/>
  <c r="N114342" i="7"/>
  <c r="N114343" i="7"/>
  <c r="N114344" i="7"/>
  <c r="N114345" i="7"/>
  <c r="N114346" i="7"/>
  <c r="N114347" i="7"/>
  <c r="N114348" i="7"/>
  <c r="N114349" i="7"/>
  <c r="N114350" i="7"/>
  <c r="N114351" i="7"/>
  <c r="N114352" i="7"/>
  <c r="N114353" i="7"/>
  <c r="N114354" i="7"/>
  <c r="N114355" i="7"/>
  <c r="N114356" i="7"/>
  <c r="N114357" i="7"/>
  <c r="N114358" i="7"/>
  <c r="N114359" i="7"/>
  <c r="N114360" i="7"/>
  <c r="N114361" i="7"/>
  <c r="N114362" i="7"/>
  <c r="N114363" i="7"/>
  <c r="N114364" i="7"/>
  <c r="N114365" i="7"/>
  <c r="N114366" i="7"/>
  <c r="N114367" i="7"/>
  <c r="N114368" i="7"/>
  <c r="N114369" i="7"/>
  <c r="N114370" i="7"/>
  <c r="N114371" i="7"/>
  <c r="N114372" i="7"/>
  <c r="N114373" i="7"/>
  <c r="N114374" i="7"/>
  <c r="N114375" i="7"/>
  <c r="N114376" i="7"/>
  <c r="N114377" i="7"/>
  <c r="N114378" i="7"/>
  <c r="N114379" i="7"/>
  <c r="N114380" i="7"/>
  <c r="N114381" i="7"/>
  <c r="N114382" i="7"/>
  <c r="N114383" i="7"/>
  <c r="N114384" i="7"/>
  <c r="N114385" i="7"/>
  <c r="N114386" i="7"/>
  <c r="N114387" i="7"/>
  <c r="N114388" i="7"/>
  <c r="N114389" i="7"/>
  <c r="N114390" i="7"/>
  <c r="N114391" i="7"/>
  <c r="N114392" i="7"/>
  <c r="N114393" i="7"/>
  <c r="N114394" i="7"/>
  <c r="N114395" i="7"/>
  <c r="N114396" i="7"/>
  <c r="N114397" i="7"/>
  <c r="N114398" i="7"/>
  <c r="N114399" i="7"/>
  <c r="N114400" i="7"/>
  <c r="N114401" i="7"/>
  <c r="N114402" i="7"/>
  <c r="N114403" i="7"/>
  <c r="N114404" i="7"/>
  <c r="N114405" i="7"/>
  <c r="N114406" i="7"/>
  <c r="N114407" i="7"/>
  <c r="N114408" i="7"/>
  <c r="N114409" i="7"/>
  <c r="N114410" i="7"/>
  <c r="N114411" i="7"/>
  <c r="N114412" i="7"/>
  <c r="N114413" i="7"/>
  <c r="N114414" i="7"/>
  <c r="N114415" i="7"/>
  <c r="N114416" i="7"/>
  <c r="N114417" i="7"/>
  <c r="N114418" i="7"/>
  <c r="N114419" i="7"/>
  <c r="N114420" i="7"/>
  <c r="N114421" i="7"/>
  <c r="N114422" i="7"/>
  <c r="N114423" i="7"/>
  <c r="N114424" i="7"/>
  <c r="N114425" i="7"/>
  <c r="N114426" i="7"/>
  <c r="N114427" i="7"/>
  <c r="N114428" i="7"/>
  <c r="N114429" i="7"/>
  <c r="N114430" i="7"/>
  <c r="N114431" i="7"/>
  <c r="N114432" i="7"/>
  <c r="N114433" i="7"/>
  <c r="N114434" i="7"/>
  <c r="N114435" i="7"/>
  <c r="N114436" i="7"/>
  <c r="N114437" i="7"/>
  <c r="N114438" i="7"/>
  <c r="N114439" i="7"/>
  <c r="N114440" i="7"/>
  <c r="N114441" i="7"/>
  <c r="N114442" i="7"/>
  <c r="N114443" i="7"/>
  <c r="N114444" i="7"/>
  <c r="N114445" i="7"/>
  <c r="N114446" i="7"/>
  <c r="N114447" i="7"/>
  <c r="N114448" i="7"/>
  <c r="N114449" i="7"/>
  <c r="N114450" i="7"/>
  <c r="N114451" i="7"/>
  <c r="N114452" i="7"/>
  <c r="N114453" i="7"/>
  <c r="N114454" i="7"/>
  <c r="N114455" i="7"/>
  <c r="N114456" i="7"/>
  <c r="N114457" i="7"/>
  <c r="N114458" i="7"/>
  <c r="N114459" i="7"/>
  <c r="N114460" i="7"/>
  <c r="N114461" i="7"/>
  <c r="N114462" i="7"/>
  <c r="N114463" i="7"/>
  <c r="N114464" i="7"/>
  <c r="N114465" i="7"/>
  <c r="N114466" i="7"/>
  <c r="N114467" i="7"/>
  <c r="N114468" i="7"/>
  <c r="N114469" i="7"/>
  <c r="N114470" i="7"/>
  <c r="N114471" i="7"/>
  <c r="N114472" i="7"/>
  <c r="N114473" i="7"/>
  <c r="N114474" i="7"/>
  <c r="N114475" i="7"/>
  <c r="N114476" i="7"/>
  <c r="N114477" i="7"/>
  <c r="N114478" i="7"/>
  <c r="N114479" i="7"/>
  <c r="N114480" i="7"/>
  <c r="N114481" i="7"/>
  <c r="N114482" i="7"/>
  <c r="N114483" i="7"/>
  <c r="N114484" i="7"/>
  <c r="N114485" i="7"/>
  <c r="N114486" i="7"/>
  <c r="N114487" i="7"/>
  <c r="N114488" i="7"/>
  <c r="N114489" i="7"/>
  <c r="N114490" i="7"/>
  <c r="N114491" i="7"/>
  <c r="N114492" i="7"/>
  <c r="N114493" i="7"/>
  <c r="N114494" i="7"/>
  <c r="N114495" i="7"/>
  <c r="N114496" i="7"/>
  <c r="N114497" i="7"/>
  <c r="N114498" i="7"/>
  <c r="N114499" i="7"/>
  <c r="N114500" i="7"/>
  <c r="N114501" i="7"/>
  <c r="N114502" i="7"/>
  <c r="N114503" i="7"/>
  <c r="N114504" i="7"/>
  <c r="N114505" i="7"/>
  <c r="N114506" i="7"/>
  <c r="N114507" i="7"/>
  <c r="N114508" i="7"/>
  <c r="N114509" i="7"/>
  <c r="N114510" i="7"/>
  <c r="N114511" i="7"/>
  <c r="N114512" i="7"/>
  <c r="N114513" i="7"/>
  <c r="N114514" i="7"/>
  <c r="N114515" i="7"/>
  <c r="N114516" i="7"/>
  <c r="N114517" i="7"/>
  <c r="N114518" i="7"/>
  <c r="N114519" i="7"/>
  <c r="N114520" i="7"/>
  <c r="N114521" i="7"/>
  <c r="N114522" i="7"/>
  <c r="N114523" i="7"/>
  <c r="N114524" i="7"/>
  <c r="N114525" i="7"/>
  <c r="N114526" i="7"/>
  <c r="N114527" i="7"/>
  <c r="N114528" i="7"/>
  <c r="N114529" i="7"/>
  <c r="N114530" i="7"/>
  <c r="N114531" i="7"/>
  <c r="N114532" i="7"/>
  <c r="N114533" i="7"/>
  <c r="N114534" i="7"/>
  <c r="N114535" i="7"/>
  <c r="N114536" i="7"/>
  <c r="N114537" i="7"/>
  <c r="N114538" i="7"/>
  <c r="N114539" i="7"/>
  <c r="N114540" i="7"/>
  <c r="N114541" i="7"/>
  <c r="N114542" i="7"/>
  <c r="N114543" i="7"/>
  <c r="N114544" i="7"/>
  <c r="N114545" i="7"/>
  <c r="N114546" i="7"/>
  <c r="N114547" i="7"/>
  <c r="N114548" i="7"/>
  <c r="N114549" i="7"/>
  <c r="N114550" i="7"/>
  <c r="N114551" i="7"/>
  <c r="N114552" i="7"/>
  <c r="N114553" i="7"/>
  <c r="N114554" i="7"/>
  <c r="N114555" i="7"/>
  <c r="N114556" i="7"/>
  <c r="N114557" i="7"/>
  <c r="N114558" i="7"/>
  <c r="N114559" i="7"/>
  <c r="N114560" i="7"/>
  <c r="N114561" i="7"/>
  <c r="N114562" i="7"/>
  <c r="N114563" i="7"/>
  <c r="N114564" i="7"/>
  <c r="N114565" i="7"/>
  <c r="N114566" i="7"/>
  <c r="N114567" i="7"/>
  <c r="N114568" i="7"/>
  <c r="N114569" i="7"/>
  <c r="N114570" i="7"/>
  <c r="N114571" i="7"/>
  <c r="N114572" i="7"/>
  <c r="N114573" i="7"/>
  <c r="N114574" i="7"/>
  <c r="N114575" i="7"/>
  <c r="N114576" i="7"/>
  <c r="N114577" i="7"/>
  <c r="N114578" i="7"/>
  <c r="N114579" i="7"/>
  <c r="N114580" i="7"/>
  <c r="N114581" i="7"/>
  <c r="N114582" i="7"/>
  <c r="N114583" i="7"/>
  <c r="N114584" i="7"/>
  <c r="N114585" i="7"/>
  <c r="N114586" i="7"/>
  <c r="N114587" i="7"/>
  <c r="N114588" i="7"/>
  <c r="N114589" i="7"/>
  <c r="N114590" i="7"/>
  <c r="N114591" i="7"/>
  <c r="N114592" i="7"/>
  <c r="N114593" i="7"/>
  <c r="N114594" i="7"/>
  <c r="N114595" i="7"/>
  <c r="N114596" i="7"/>
  <c r="N114597" i="7"/>
  <c r="N114598" i="7"/>
  <c r="N114599" i="7"/>
  <c r="N114600" i="7"/>
  <c r="N114601" i="7"/>
  <c r="N114602" i="7"/>
  <c r="N114603" i="7"/>
  <c r="N114604" i="7"/>
  <c r="N114605" i="7"/>
  <c r="N114606" i="7"/>
  <c r="N114607" i="7"/>
  <c r="N114608" i="7"/>
  <c r="N114609" i="7"/>
  <c r="N114610" i="7"/>
  <c r="N114611" i="7"/>
  <c r="N114612" i="7"/>
  <c r="N114613" i="7"/>
  <c r="N114614" i="7"/>
  <c r="N114615" i="7"/>
  <c r="N114616" i="7"/>
  <c r="N114617" i="7"/>
  <c r="N114618" i="7"/>
  <c r="N114619" i="7"/>
  <c r="N114620" i="7"/>
  <c r="N114621" i="7"/>
  <c r="N114622" i="7"/>
  <c r="N114623" i="7"/>
  <c r="N114624" i="7"/>
  <c r="N114625" i="7"/>
  <c r="N114626" i="7"/>
  <c r="N114627" i="7"/>
  <c r="N114628" i="7"/>
  <c r="N114629" i="7"/>
  <c r="N114630" i="7"/>
  <c r="N114631" i="7"/>
  <c r="N114632" i="7"/>
  <c r="N114633" i="7"/>
  <c r="N114634" i="7"/>
  <c r="N114635" i="7"/>
  <c r="N114636" i="7"/>
  <c r="N114637" i="7"/>
  <c r="N114638" i="7"/>
  <c r="N114639" i="7"/>
  <c r="N114640" i="7"/>
  <c r="N114641" i="7"/>
  <c r="N114642" i="7"/>
  <c r="N114643" i="7"/>
  <c r="N114644" i="7"/>
  <c r="N114645" i="7"/>
  <c r="N114646" i="7"/>
  <c r="N114647" i="7"/>
  <c r="N114648" i="7"/>
  <c r="N114649" i="7"/>
  <c r="N114650" i="7"/>
  <c r="N114651" i="7"/>
  <c r="N114652" i="7"/>
  <c r="N114653" i="7"/>
  <c r="N114654" i="7"/>
  <c r="N114655" i="7"/>
  <c r="N114656" i="7"/>
  <c r="N114657" i="7"/>
  <c r="N114658" i="7"/>
  <c r="N114659" i="7"/>
  <c r="N114660" i="7"/>
  <c r="N114661" i="7"/>
  <c r="N114662" i="7"/>
  <c r="N114663" i="7"/>
  <c r="N114664" i="7"/>
  <c r="N114665" i="7"/>
  <c r="N114666" i="7"/>
  <c r="N114667" i="7"/>
  <c r="N114668" i="7"/>
  <c r="N114669" i="7"/>
  <c r="N114670" i="7"/>
  <c r="N114671" i="7"/>
  <c r="N114672" i="7"/>
  <c r="N114673" i="7"/>
  <c r="N114674" i="7"/>
  <c r="N114675" i="7"/>
  <c r="N114676" i="7"/>
  <c r="N114677" i="7"/>
  <c r="N114678" i="7"/>
  <c r="N114679" i="7"/>
  <c r="N114680" i="7"/>
  <c r="N114681" i="7"/>
  <c r="N114682" i="7"/>
  <c r="N114683" i="7"/>
  <c r="N114684" i="7"/>
  <c r="N114685" i="7"/>
  <c r="N114686" i="7"/>
  <c r="N114687" i="7"/>
  <c r="N114688" i="7"/>
  <c r="N114689" i="7"/>
  <c r="N114690" i="7"/>
  <c r="N114691" i="7"/>
  <c r="N114692" i="7"/>
  <c r="N114693" i="7"/>
  <c r="N114694" i="7"/>
  <c r="N114695" i="7"/>
  <c r="N114696" i="7"/>
  <c r="N114697" i="7"/>
  <c r="N114698" i="7"/>
  <c r="N114699" i="7"/>
  <c r="N114700" i="7"/>
  <c r="N114701" i="7"/>
  <c r="N114702" i="7"/>
  <c r="N114703" i="7"/>
  <c r="N114704" i="7"/>
  <c r="N114705" i="7"/>
  <c r="N114706" i="7"/>
  <c r="N114707" i="7"/>
  <c r="N114708" i="7"/>
  <c r="N114709" i="7"/>
  <c r="N114710" i="7"/>
  <c r="N114711" i="7"/>
  <c r="N114712" i="7"/>
  <c r="N114713" i="7"/>
  <c r="N114714" i="7"/>
  <c r="N114715" i="7"/>
  <c r="N114716" i="7"/>
  <c r="N114717" i="7"/>
  <c r="N114718" i="7"/>
  <c r="N114719" i="7"/>
  <c r="N114720" i="7"/>
  <c r="N114721" i="7"/>
  <c r="N114722" i="7"/>
  <c r="N114723" i="7"/>
  <c r="N114724" i="7"/>
  <c r="N114725" i="7"/>
  <c r="N114726" i="7"/>
  <c r="N114727" i="7"/>
  <c r="N114728" i="7"/>
  <c r="N114729" i="7"/>
  <c r="N114730" i="7"/>
  <c r="N114731" i="7"/>
  <c r="N114732" i="7"/>
  <c r="N114733" i="7"/>
  <c r="N114734" i="7"/>
  <c r="N114735" i="7"/>
  <c r="N114736" i="7"/>
  <c r="N114737" i="7"/>
  <c r="N114738" i="7"/>
  <c r="N114739" i="7"/>
  <c r="N114740" i="7"/>
  <c r="N114741" i="7"/>
  <c r="N114742" i="7"/>
  <c r="N114743" i="7"/>
  <c r="N114744" i="7"/>
  <c r="N114745" i="7"/>
  <c r="N114746" i="7"/>
  <c r="N114747" i="7"/>
  <c r="N114748" i="7"/>
  <c r="N114749" i="7"/>
  <c r="N114750" i="7"/>
  <c r="N114751" i="7"/>
  <c r="N114752" i="7"/>
  <c r="N114753" i="7"/>
  <c r="N114754" i="7"/>
  <c r="N114755" i="7"/>
  <c r="N114756" i="7"/>
  <c r="N114757" i="7"/>
  <c r="N114758" i="7"/>
  <c r="N114759" i="7"/>
  <c r="N114760" i="7"/>
  <c r="N114761" i="7"/>
  <c r="N114762" i="7"/>
  <c r="N114763" i="7"/>
  <c r="N114764" i="7"/>
  <c r="N114765" i="7"/>
  <c r="N114766" i="7"/>
  <c r="N114767" i="7"/>
  <c r="N114768" i="7"/>
  <c r="N114769" i="7"/>
  <c r="N114770" i="7"/>
  <c r="N114771" i="7"/>
  <c r="N114772" i="7"/>
  <c r="N114773" i="7"/>
  <c r="N114774" i="7"/>
  <c r="N114775" i="7"/>
  <c r="N114776" i="7"/>
  <c r="N114777" i="7"/>
  <c r="N114778" i="7"/>
  <c r="N114779" i="7"/>
  <c r="N114780" i="7"/>
  <c r="N114781" i="7"/>
  <c r="N114782" i="7"/>
  <c r="N114783" i="7"/>
  <c r="N114784" i="7"/>
  <c r="N114785" i="7"/>
  <c r="N114786" i="7"/>
  <c r="N114787" i="7"/>
  <c r="N114788" i="7"/>
  <c r="N114789" i="7"/>
  <c r="N114790" i="7"/>
  <c r="N114791" i="7"/>
  <c r="N114792" i="7"/>
  <c r="N114793" i="7"/>
  <c r="N114794" i="7"/>
  <c r="N114795" i="7"/>
  <c r="N114796" i="7"/>
  <c r="N114797" i="7"/>
  <c r="N114798" i="7"/>
  <c r="N114799" i="7"/>
  <c r="N114800" i="7"/>
  <c r="N114801" i="7"/>
  <c r="N114802" i="7"/>
  <c r="N114803" i="7"/>
  <c r="N114804" i="7"/>
  <c r="N114805" i="7"/>
  <c r="N114806" i="7"/>
  <c r="N114807" i="7"/>
  <c r="N114808" i="7"/>
  <c r="N114809" i="7"/>
  <c r="N114810" i="7"/>
  <c r="N114811" i="7"/>
  <c r="N114812" i="7"/>
  <c r="N114813" i="7"/>
  <c r="N114814" i="7"/>
  <c r="N114815" i="7"/>
  <c r="N114816" i="7"/>
  <c r="N114817" i="7"/>
  <c r="N114818" i="7"/>
  <c r="N114819" i="7"/>
  <c r="N114820" i="7"/>
  <c r="N114821" i="7"/>
  <c r="N114822" i="7"/>
  <c r="N114823" i="7"/>
  <c r="N114824" i="7"/>
  <c r="N114825" i="7"/>
  <c r="N114826" i="7"/>
  <c r="N114827" i="7"/>
  <c r="N114828" i="7"/>
  <c r="N114829" i="7"/>
  <c r="N114830" i="7"/>
  <c r="N114831" i="7"/>
  <c r="N114832" i="7"/>
  <c r="N114833" i="7"/>
  <c r="N114834" i="7"/>
  <c r="N114835" i="7"/>
  <c r="N114836" i="7"/>
  <c r="N114837" i="7"/>
  <c r="N114838" i="7"/>
  <c r="N114839" i="7"/>
  <c r="N114840" i="7"/>
  <c r="N114841" i="7"/>
  <c r="N114842" i="7"/>
  <c r="N114843" i="7"/>
  <c r="N114844" i="7"/>
  <c r="N114845" i="7"/>
  <c r="N114846" i="7"/>
  <c r="N114847" i="7"/>
  <c r="N114848" i="7"/>
  <c r="N114849" i="7"/>
  <c r="N114850" i="7"/>
  <c r="N114851" i="7"/>
  <c r="N114852" i="7"/>
  <c r="N114853" i="7"/>
  <c r="N114854" i="7"/>
  <c r="N114855" i="7"/>
  <c r="N114856" i="7"/>
  <c r="N114857" i="7"/>
  <c r="N114858" i="7"/>
  <c r="N114859" i="7"/>
  <c r="N114860" i="7"/>
  <c r="N114861" i="7"/>
  <c r="N114862" i="7"/>
  <c r="N114863" i="7"/>
  <c r="N114864" i="7"/>
  <c r="N114865" i="7"/>
  <c r="N114866" i="7"/>
  <c r="N114867" i="7"/>
  <c r="N114868" i="7"/>
  <c r="N114869" i="7"/>
  <c r="N114870" i="7"/>
  <c r="N114871" i="7"/>
  <c r="N114872" i="7"/>
  <c r="N114873" i="7"/>
  <c r="N114874" i="7"/>
  <c r="N114875" i="7"/>
  <c r="N114876" i="7"/>
  <c r="N114877" i="7"/>
  <c r="N114878" i="7"/>
  <c r="N114879" i="7"/>
  <c r="N114880" i="7"/>
  <c r="N114881" i="7"/>
  <c r="N114882" i="7"/>
  <c r="N114883" i="7"/>
  <c r="N114884" i="7"/>
  <c r="N114885" i="7"/>
  <c r="N114886" i="7"/>
  <c r="N114887" i="7"/>
  <c r="N114888" i="7"/>
  <c r="N114889" i="7"/>
  <c r="N114890" i="7"/>
  <c r="N114891" i="7"/>
  <c r="N114892" i="7"/>
  <c r="N114893" i="7"/>
  <c r="N114894" i="7"/>
  <c r="N114895" i="7"/>
  <c r="N114896" i="7"/>
  <c r="N114897" i="7"/>
  <c r="N114898" i="7"/>
  <c r="N114899" i="7"/>
  <c r="N114900" i="7"/>
  <c r="N114901" i="7"/>
  <c r="N114902" i="7"/>
  <c r="N114903" i="7"/>
  <c r="N114904" i="7"/>
  <c r="N114905" i="7"/>
  <c r="N114906" i="7"/>
  <c r="N114907" i="7"/>
  <c r="N114908" i="7"/>
  <c r="N114909" i="7"/>
  <c r="N114910" i="7"/>
  <c r="N114911" i="7"/>
  <c r="N114912" i="7"/>
  <c r="N114913" i="7"/>
  <c r="N114914" i="7"/>
  <c r="N114915" i="7"/>
  <c r="N114916" i="7"/>
  <c r="N114917" i="7"/>
  <c r="N114918" i="7"/>
  <c r="N114919" i="7"/>
  <c r="N114920" i="7"/>
  <c r="N114921" i="7"/>
  <c r="N114922" i="7"/>
  <c r="N114923" i="7"/>
  <c r="N114924" i="7"/>
  <c r="N114925" i="7"/>
  <c r="N114926" i="7"/>
  <c r="N114927" i="7"/>
  <c r="N114928" i="7"/>
  <c r="N114929" i="7"/>
  <c r="N114930" i="7"/>
  <c r="N114931" i="7"/>
  <c r="N114932" i="7"/>
  <c r="N114933" i="7"/>
  <c r="N114934" i="7"/>
  <c r="N114935" i="7"/>
  <c r="N114936" i="7"/>
  <c r="N114937" i="7"/>
  <c r="N114938" i="7"/>
  <c r="N114939" i="7"/>
  <c r="N114940" i="7"/>
  <c r="N114941" i="7"/>
  <c r="N114942" i="7"/>
  <c r="N114943" i="7"/>
  <c r="N114944" i="7"/>
  <c r="N114945" i="7"/>
  <c r="N114946" i="7"/>
  <c r="N114947" i="7"/>
  <c r="N114948" i="7"/>
  <c r="N114949" i="7"/>
  <c r="N114950" i="7"/>
  <c r="N114951" i="7"/>
  <c r="N114952" i="7"/>
  <c r="N114953" i="7"/>
  <c r="N114954" i="7"/>
  <c r="N114955" i="7"/>
  <c r="N114956" i="7"/>
  <c r="N114957" i="7"/>
  <c r="N114958" i="7"/>
  <c r="N114959" i="7"/>
  <c r="N114960" i="7"/>
  <c r="N114961" i="7"/>
  <c r="N114962" i="7"/>
  <c r="N114963" i="7"/>
  <c r="N114964" i="7"/>
  <c r="N114965" i="7"/>
  <c r="N114966" i="7"/>
  <c r="N114967" i="7"/>
  <c r="N114968" i="7"/>
  <c r="N114969" i="7"/>
  <c r="N114970" i="7"/>
  <c r="N114971" i="7"/>
  <c r="N114972" i="7"/>
  <c r="N114973" i="7"/>
  <c r="N114974" i="7"/>
  <c r="N114975" i="7"/>
  <c r="N114976" i="7"/>
  <c r="N114977" i="7"/>
  <c r="N114978" i="7"/>
  <c r="N114979" i="7"/>
  <c r="N114980" i="7"/>
  <c r="N114981" i="7"/>
  <c r="N114982" i="7"/>
  <c r="N114983" i="7"/>
  <c r="N114984" i="7"/>
  <c r="N114985" i="7"/>
  <c r="N114986" i="7"/>
  <c r="N114987" i="7"/>
  <c r="N114988" i="7"/>
  <c r="N114989" i="7"/>
  <c r="N114990" i="7"/>
  <c r="N114991" i="7"/>
  <c r="N114992" i="7"/>
  <c r="N114993" i="7"/>
  <c r="N114994" i="7"/>
  <c r="N114995" i="7"/>
  <c r="N114996" i="7"/>
  <c r="N114997" i="7"/>
  <c r="N114998" i="7"/>
  <c r="N114999" i="7"/>
  <c r="N115000" i="7"/>
  <c r="N115001" i="7"/>
  <c r="N115002" i="7"/>
  <c r="N115003" i="7"/>
  <c r="N115004" i="7"/>
  <c r="N115005" i="7"/>
  <c r="N115006" i="7"/>
  <c r="N115007" i="7"/>
  <c r="N115008" i="7"/>
  <c r="N115009" i="7"/>
  <c r="N115010" i="7"/>
  <c r="N115011" i="7"/>
  <c r="N115012" i="7"/>
  <c r="N115013" i="7"/>
  <c r="N115014" i="7"/>
  <c r="N115015" i="7"/>
  <c r="N115016" i="7"/>
  <c r="N115017" i="7"/>
  <c r="N115018" i="7"/>
  <c r="N115019" i="7"/>
  <c r="N115020" i="7"/>
  <c r="N115021" i="7"/>
  <c r="N115022" i="7"/>
  <c r="N115023" i="7"/>
  <c r="N115024" i="7"/>
  <c r="N115025" i="7"/>
  <c r="N115026" i="7"/>
  <c r="N115027" i="7"/>
  <c r="N115028" i="7"/>
  <c r="N115029" i="7"/>
  <c r="N115030" i="7"/>
  <c r="N115031" i="7"/>
  <c r="N115032" i="7"/>
  <c r="N115033" i="7"/>
  <c r="N115034" i="7"/>
  <c r="N115035" i="7"/>
  <c r="N115036" i="7"/>
  <c r="N115037" i="7"/>
  <c r="N115038" i="7"/>
  <c r="N115039" i="7"/>
  <c r="N115040" i="7"/>
  <c r="N115041" i="7"/>
  <c r="N115042" i="7"/>
  <c r="N115043" i="7"/>
  <c r="N115044" i="7"/>
  <c r="N115045" i="7"/>
  <c r="N115046" i="7"/>
  <c r="N115047" i="7"/>
  <c r="N115048" i="7"/>
  <c r="N115049" i="7"/>
  <c r="N115050" i="7"/>
  <c r="N115051" i="7"/>
  <c r="N115052" i="7"/>
  <c r="N115053" i="7"/>
  <c r="N115054" i="7"/>
  <c r="N115055" i="7"/>
  <c r="N115056" i="7"/>
  <c r="N115057" i="7"/>
  <c r="N115058" i="7"/>
  <c r="N115059" i="7"/>
  <c r="N115060" i="7"/>
  <c r="N115061" i="7"/>
  <c r="N115062" i="7"/>
  <c r="N115063" i="7"/>
  <c r="N115064" i="7"/>
  <c r="N115065" i="7"/>
  <c r="N115066" i="7"/>
  <c r="N115067" i="7"/>
  <c r="N115068" i="7"/>
  <c r="N115069" i="7"/>
  <c r="N115070" i="7"/>
  <c r="N115071" i="7"/>
  <c r="N115072" i="7"/>
  <c r="N115073" i="7"/>
  <c r="N115074" i="7"/>
  <c r="N115075" i="7"/>
  <c r="N115076" i="7"/>
  <c r="N115077" i="7"/>
  <c r="N115078" i="7"/>
  <c r="N115079" i="7"/>
  <c r="N115080" i="7"/>
  <c r="N115081" i="7"/>
  <c r="N115082" i="7"/>
  <c r="N115083" i="7"/>
  <c r="N115084" i="7"/>
  <c r="N115085" i="7"/>
  <c r="N115086" i="7"/>
  <c r="N115087" i="7"/>
  <c r="N115088" i="7"/>
  <c r="N115089" i="7"/>
  <c r="N115090" i="7"/>
  <c r="N115091" i="7"/>
  <c r="N115092" i="7"/>
  <c r="N115093" i="7"/>
  <c r="N115094" i="7"/>
  <c r="N115095" i="7"/>
  <c r="N115096" i="7"/>
  <c r="N115097" i="7"/>
  <c r="N115098" i="7"/>
  <c r="N115099" i="7"/>
  <c r="N115100" i="7"/>
  <c r="N115101" i="7"/>
  <c r="N115102" i="7"/>
  <c r="N115103" i="7"/>
  <c r="N115104" i="7"/>
  <c r="N115105" i="7"/>
  <c r="N115106" i="7"/>
  <c r="N115107" i="7"/>
  <c r="N115108" i="7"/>
  <c r="N115109" i="7"/>
  <c r="N115110" i="7"/>
  <c r="N115111" i="7"/>
  <c r="N115112" i="7"/>
  <c r="N115113" i="7"/>
  <c r="N115114" i="7"/>
  <c r="N115115" i="7"/>
  <c r="N115116" i="7"/>
  <c r="N115117" i="7"/>
  <c r="N115118" i="7"/>
  <c r="N115119" i="7"/>
  <c r="N115120" i="7"/>
  <c r="N115121" i="7"/>
  <c r="N115122" i="7"/>
  <c r="N115123" i="7"/>
  <c r="N115124" i="7"/>
  <c r="N115125" i="7"/>
  <c r="N115126" i="7"/>
  <c r="N115127" i="7"/>
  <c r="N115128" i="7"/>
  <c r="N115129" i="7"/>
  <c r="N115130" i="7"/>
  <c r="N115131" i="7"/>
  <c r="N115132" i="7"/>
  <c r="N115133" i="7"/>
  <c r="N115134" i="7"/>
  <c r="N115135" i="7"/>
  <c r="N115136" i="7"/>
  <c r="N115137" i="7"/>
  <c r="N115138" i="7"/>
  <c r="N115139" i="7"/>
  <c r="N115140" i="7"/>
  <c r="N115141" i="7"/>
  <c r="N115142" i="7"/>
  <c r="N115143" i="7"/>
  <c r="N115144" i="7"/>
  <c r="N115145" i="7"/>
  <c r="N115146" i="7"/>
  <c r="N115147" i="7"/>
  <c r="N115148" i="7"/>
  <c r="N115149" i="7"/>
  <c r="N115150" i="7"/>
  <c r="N115151" i="7"/>
  <c r="N115152" i="7"/>
  <c r="N115153" i="7"/>
  <c r="N115154" i="7"/>
  <c r="N115155" i="7"/>
  <c r="N115156" i="7"/>
  <c r="N115157" i="7"/>
  <c r="N115158" i="7"/>
  <c r="N115159" i="7"/>
  <c r="N115160" i="7"/>
  <c r="N115161" i="7"/>
  <c r="N115162" i="7"/>
  <c r="N115163" i="7"/>
  <c r="N115164" i="7"/>
  <c r="N115165" i="7"/>
  <c r="N115166" i="7"/>
  <c r="N115167" i="7"/>
  <c r="N115168" i="7"/>
  <c r="N115169" i="7"/>
  <c r="N115170" i="7"/>
  <c r="N115171" i="7"/>
  <c r="N115172" i="7"/>
  <c r="N115173" i="7"/>
  <c r="N115174" i="7"/>
  <c r="N115175" i="7"/>
  <c r="N115176" i="7"/>
  <c r="N115177" i="7"/>
  <c r="N115178" i="7"/>
  <c r="N115179" i="7"/>
  <c r="N115180" i="7"/>
  <c r="N115181" i="7"/>
  <c r="N115182" i="7"/>
  <c r="N115183" i="7"/>
  <c r="N115184" i="7"/>
  <c r="N115185" i="7"/>
  <c r="N115186" i="7"/>
  <c r="N115187" i="7"/>
  <c r="N115188" i="7"/>
  <c r="N115189" i="7"/>
  <c r="N115190" i="7"/>
  <c r="N115191" i="7"/>
  <c r="N115192" i="7"/>
  <c r="N115193" i="7"/>
  <c r="N115194" i="7"/>
  <c r="N115195" i="7"/>
  <c r="N115196" i="7"/>
  <c r="N115197" i="7"/>
  <c r="N115198" i="7"/>
  <c r="N115199" i="7"/>
  <c r="N115200" i="7"/>
  <c r="N115201" i="7"/>
  <c r="N115202" i="7"/>
  <c r="N115203" i="7"/>
  <c r="N115204" i="7"/>
  <c r="N115205" i="7"/>
  <c r="N115206" i="7"/>
  <c r="N115207" i="7"/>
  <c r="N115208" i="7"/>
  <c r="N115209" i="7"/>
  <c r="N115210" i="7"/>
  <c r="N115211" i="7"/>
  <c r="N115212" i="7"/>
  <c r="N115213" i="7"/>
  <c r="N115214" i="7"/>
  <c r="N115215" i="7"/>
  <c r="N115216" i="7"/>
  <c r="N115217" i="7"/>
  <c r="N115218" i="7"/>
  <c r="N115219" i="7"/>
  <c r="N115220" i="7"/>
  <c r="N115221" i="7"/>
  <c r="N115222" i="7"/>
  <c r="N115223" i="7"/>
  <c r="N115224" i="7"/>
  <c r="N115225" i="7"/>
  <c r="N115226" i="7"/>
  <c r="N115227" i="7"/>
  <c r="N115228" i="7"/>
  <c r="N115229" i="7"/>
  <c r="N115230" i="7"/>
  <c r="N115231" i="7"/>
  <c r="N115232" i="7"/>
  <c r="N115233" i="7"/>
  <c r="N115234" i="7"/>
  <c r="N115235" i="7"/>
  <c r="N115236" i="7"/>
  <c r="N115237" i="7"/>
  <c r="N115238" i="7"/>
  <c r="N115239" i="7"/>
  <c r="N115240" i="7"/>
  <c r="N115241" i="7"/>
  <c r="N115242" i="7"/>
  <c r="N115243" i="7"/>
  <c r="N115244" i="7"/>
  <c r="N115245" i="7"/>
  <c r="N115246" i="7"/>
  <c r="N115247" i="7"/>
  <c r="N115248" i="7"/>
  <c r="N115249" i="7"/>
  <c r="N115250" i="7"/>
  <c r="N115251" i="7"/>
  <c r="N115252" i="7"/>
  <c r="N115253" i="7"/>
  <c r="N115254" i="7"/>
  <c r="N115255" i="7"/>
  <c r="N115256" i="7"/>
  <c r="N115257" i="7"/>
  <c r="N115258" i="7"/>
  <c r="N115259" i="7"/>
  <c r="N115260" i="7"/>
  <c r="N115261" i="7"/>
  <c r="N115262" i="7"/>
  <c r="N115263" i="7"/>
  <c r="N115264" i="7"/>
  <c r="N115265" i="7"/>
  <c r="N115266" i="7"/>
  <c r="N115267" i="7"/>
  <c r="N115268" i="7"/>
  <c r="N115269" i="7"/>
  <c r="N115270" i="7"/>
  <c r="N115271" i="7"/>
  <c r="N115272" i="7"/>
  <c r="N115273" i="7"/>
  <c r="N115274" i="7"/>
  <c r="N115275" i="7"/>
  <c r="N115276" i="7"/>
  <c r="N115277" i="7"/>
  <c r="N115278" i="7"/>
  <c r="N115279" i="7"/>
  <c r="N115280" i="7"/>
  <c r="N115281" i="7"/>
  <c r="N115282" i="7"/>
  <c r="N115283" i="7"/>
  <c r="N115284" i="7"/>
  <c r="N115285" i="7"/>
  <c r="N115286" i="7"/>
  <c r="N115287" i="7"/>
  <c r="N115288" i="7"/>
  <c r="N115289" i="7"/>
  <c r="N115290" i="7"/>
  <c r="N115291" i="7"/>
  <c r="N115292" i="7"/>
  <c r="N115293" i="7"/>
  <c r="N115294" i="7"/>
  <c r="N115295" i="7"/>
  <c r="N115296" i="7"/>
  <c r="N115297" i="7"/>
  <c r="N115298" i="7"/>
  <c r="N115299" i="7"/>
  <c r="N115300" i="7"/>
  <c r="N115301" i="7"/>
  <c r="N115302" i="7"/>
  <c r="N115303" i="7"/>
  <c r="N115304" i="7"/>
  <c r="N115305" i="7"/>
  <c r="N115306" i="7"/>
  <c r="N115307" i="7"/>
  <c r="N115308" i="7"/>
  <c r="N115309" i="7"/>
  <c r="N115310" i="7"/>
  <c r="N115311" i="7"/>
  <c r="N115312" i="7"/>
  <c r="N115313" i="7"/>
  <c r="N115314" i="7"/>
  <c r="N115315" i="7"/>
  <c r="N115316" i="7"/>
  <c r="N115317" i="7"/>
  <c r="N115318" i="7"/>
  <c r="N115319" i="7"/>
  <c r="N115320" i="7"/>
  <c r="N115321" i="7"/>
  <c r="N115322" i="7"/>
  <c r="N115323" i="7"/>
  <c r="N115324" i="7"/>
  <c r="N115325" i="7"/>
  <c r="N115326" i="7"/>
  <c r="N115327" i="7"/>
  <c r="N115328" i="7"/>
  <c r="N115329" i="7"/>
  <c r="N115330" i="7"/>
  <c r="N115331" i="7"/>
  <c r="N115332" i="7"/>
  <c r="N115333" i="7"/>
  <c r="N115334" i="7"/>
  <c r="N115335" i="7"/>
  <c r="N115336" i="7"/>
  <c r="N115337" i="7"/>
  <c r="N115338" i="7"/>
  <c r="N115339" i="7"/>
  <c r="N115340" i="7"/>
  <c r="N115341" i="7"/>
  <c r="N115342" i="7"/>
  <c r="N115343" i="7"/>
  <c r="N115344" i="7"/>
  <c r="N115345" i="7"/>
  <c r="N115346" i="7"/>
  <c r="N115347" i="7"/>
  <c r="N115348" i="7"/>
  <c r="N115349" i="7"/>
  <c r="N115350" i="7"/>
  <c r="N115351" i="7"/>
  <c r="N115352" i="7"/>
  <c r="N115353" i="7"/>
  <c r="N115354" i="7"/>
  <c r="N115355" i="7"/>
  <c r="N115356" i="7"/>
  <c r="N115357" i="7"/>
  <c r="N115358" i="7"/>
  <c r="N115359" i="7"/>
  <c r="N115360" i="7"/>
  <c r="N115361" i="7"/>
  <c r="N115362" i="7"/>
  <c r="N115363" i="7"/>
  <c r="N115364" i="7"/>
  <c r="N115365" i="7"/>
  <c r="N115366" i="7"/>
  <c r="N115367" i="7"/>
  <c r="N115368" i="7"/>
  <c r="N115369" i="7"/>
  <c r="N115370" i="7"/>
  <c r="N115371" i="7"/>
  <c r="N115372" i="7"/>
  <c r="N115373" i="7"/>
  <c r="N115374" i="7"/>
  <c r="N115375" i="7"/>
  <c r="N115376" i="7"/>
  <c r="N115377" i="7"/>
  <c r="N115378" i="7"/>
  <c r="N115379" i="7"/>
  <c r="N115380" i="7"/>
  <c r="N115381" i="7"/>
  <c r="N115382" i="7"/>
  <c r="N115383" i="7"/>
  <c r="N115384" i="7"/>
  <c r="N115385" i="7"/>
  <c r="N115386" i="7"/>
  <c r="N115387" i="7"/>
  <c r="N115388" i="7"/>
  <c r="N115389" i="7"/>
  <c r="N115390" i="7"/>
  <c r="N115391" i="7"/>
  <c r="N115392" i="7"/>
  <c r="N115393" i="7"/>
  <c r="N115394" i="7"/>
  <c r="N115395" i="7"/>
  <c r="N115396" i="7"/>
  <c r="N115397" i="7"/>
  <c r="N115398" i="7"/>
  <c r="N115399" i="7"/>
  <c r="N115400" i="7"/>
  <c r="N115401" i="7"/>
  <c r="N115402" i="7"/>
  <c r="N115403" i="7"/>
  <c r="N115404" i="7"/>
  <c r="N115405" i="7"/>
  <c r="N115406" i="7"/>
  <c r="N115407" i="7"/>
  <c r="N115408" i="7"/>
  <c r="N115409" i="7"/>
  <c r="N115410" i="7"/>
  <c r="N115411" i="7"/>
  <c r="N115412" i="7"/>
  <c r="N115413" i="7"/>
  <c r="N115414" i="7"/>
  <c r="N115415" i="7"/>
  <c r="N115416" i="7"/>
  <c r="N115417" i="7"/>
  <c r="N115418" i="7"/>
  <c r="N115419" i="7"/>
  <c r="N115420" i="7"/>
  <c r="N115421" i="7"/>
  <c r="N115422" i="7"/>
  <c r="N115423" i="7"/>
  <c r="N115424" i="7"/>
  <c r="N115425" i="7"/>
  <c r="N115426" i="7"/>
  <c r="N115427" i="7"/>
  <c r="N115428" i="7"/>
  <c r="N115429" i="7"/>
  <c r="N115430" i="7"/>
  <c r="N115431" i="7"/>
  <c r="N115432" i="7"/>
  <c r="N115433" i="7"/>
  <c r="N115434" i="7"/>
  <c r="N115435" i="7"/>
  <c r="N115436" i="7"/>
  <c r="N115437" i="7"/>
  <c r="N115438" i="7"/>
  <c r="N115439" i="7"/>
  <c r="N115440" i="7"/>
  <c r="N115441" i="7"/>
  <c r="N115442" i="7"/>
  <c r="N115443" i="7"/>
  <c r="N115444" i="7"/>
  <c r="N115445" i="7"/>
  <c r="N115446" i="7"/>
  <c r="N115447" i="7"/>
  <c r="N115448" i="7"/>
  <c r="N115449" i="7"/>
  <c r="N115450" i="7"/>
  <c r="N115451" i="7"/>
  <c r="N115452" i="7"/>
  <c r="N115453" i="7"/>
  <c r="N115454" i="7"/>
  <c r="N115455" i="7"/>
  <c r="N115456" i="7"/>
  <c r="N115457" i="7"/>
  <c r="N115458" i="7"/>
  <c r="N115459" i="7"/>
  <c r="N115460" i="7"/>
  <c r="N115461" i="7"/>
  <c r="N115462" i="7"/>
  <c r="N115463" i="7"/>
  <c r="N115464" i="7"/>
  <c r="N115465" i="7"/>
  <c r="N115466" i="7"/>
  <c r="N115467" i="7"/>
  <c r="N115468" i="7"/>
  <c r="N115469" i="7"/>
  <c r="N115470" i="7"/>
  <c r="N115471" i="7"/>
  <c r="N115472" i="7"/>
  <c r="N115473" i="7"/>
  <c r="N115474" i="7"/>
  <c r="N115475" i="7"/>
  <c r="N115476" i="7"/>
  <c r="N115477" i="7"/>
  <c r="N115478" i="7"/>
  <c r="N115479" i="7"/>
  <c r="N115480" i="7"/>
  <c r="N115481" i="7"/>
  <c r="N115482" i="7"/>
  <c r="N115483" i="7"/>
  <c r="N115484" i="7"/>
  <c r="N115485" i="7"/>
  <c r="N115486" i="7"/>
  <c r="N115487" i="7"/>
  <c r="N115488" i="7"/>
  <c r="N115489" i="7"/>
  <c r="N115490" i="7"/>
  <c r="N115491" i="7"/>
  <c r="N115492" i="7"/>
  <c r="N115493" i="7"/>
  <c r="N115494" i="7"/>
  <c r="N115495" i="7"/>
  <c r="N115496" i="7"/>
  <c r="N115497" i="7"/>
  <c r="N115498" i="7"/>
  <c r="N115499" i="7"/>
  <c r="N115500" i="7"/>
  <c r="N115501" i="7"/>
  <c r="N115502" i="7"/>
  <c r="N115503" i="7"/>
  <c r="N115504" i="7"/>
  <c r="N115505" i="7"/>
  <c r="N115506" i="7"/>
  <c r="N115507" i="7"/>
  <c r="N115508" i="7"/>
  <c r="N115509" i="7"/>
  <c r="N115510" i="7"/>
  <c r="N115511" i="7"/>
  <c r="N115512" i="7"/>
  <c r="N115513" i="7"/>
  <c r="N115514" i="7"/>
  <c r="N115515" i="7"/>
  <c r="N115516" i="7"/>
  <c r="N115517" i="7"/>
  <c r="N115518" i="7"/>
  <c r="N115519" i="7"/>
  <c r="N115520" i="7"/>
  <c r="N115521" i="7"/>
  <c r="N115522" i="7"/>
  <c r="N115523" i="7"/>
  <c r="N115524" i="7"/>
  <c r="N115525" i="7"/>
  <c r="N115526" i="7"/>
  <c r="N115527" i="7"/>
  <c r="N115528" i="7"/>
  <c r="N115529" i="7"/>
  <c r="N115530" i="7"/>
  <c r="N115531" i="7"/>
  <c r="N115532" i="7"/>
  <c r="N115533" i="7"/>
  <c r="N115534" i="7"/>
  <c r="N115535" i="7"/>
  <c r="N115536" i="7"/>
  <c r="N115537" i="7"/>
  <c r="N115538" i="7"/>
  <c r="N115539" i="7"/>
  <c r="N115540" i="7"/>
  <c r="N115541" i="7"/>
  <c r="N115542" i="7"/>
  <c r="N115543" i="7"/>
  <c r="N115544" i="7"/>
  <c r="N115545" i="7"/>
  <c r="N115546" i="7"/>
  <c r="N115547" i="7"/>
  <c r="N115548" i="7"/>
  <c r="N115549" i="7"/>
  <c r="N115550" i="7"/>
  <c r="N115551" i="7"/>
  <c r="N115552" i="7"/>
  <c r="N115553" i="7"/>
  <c r="N115554" i="7"/>
  <c r="N115555" i="7"/>
  <c r="N115556" i="7"/>
  <c r="N115557" i="7"/>
  <c r="N115558" i="7"/>
  <c r="N115559" i="7"/>
  <c r="N115560" i="7"/>
  <c r="N115561" i="7"/>
  <c r="N115562" i="7"/>
  <c r="N115563" i="7"/>
  <c r="N115564" i="7"/>
  <c r="N115565" i="7"/>
  <c r="N115566" i="7"/>
  <c r="N115567" i="7"/>
  <c r="N115568" i="7"/>
  <c r="N115569" i="7"/>
  <c r="N115570" i="7"/>
  <c r="N115571" i="7"/>
  <c r="N115572" i="7"/>
  <c r="N115573" i="7"/>
  <c r="N115574" i="7"/>
  <c r="N115575" i="7"/>
  <c r="N115576" i="7"/>
  <c r="N115577" i="7"/>
  <c r="N115578" i="7"/>
  <c r="N115579" i="7"/>
  <c r="N115580" i="7"/>
  <c r="N115581" i="7"/>
  <c r="N115582" i="7"/>
  <c r="N115583" i="7"/>
  <c r="N115584" i="7"/>
  <c r="N115585" i="7"/>
  <c r="N115586" i="7"/>
  <c r="N115587" i="7"/>
  <c r="N115588" i="7"/>
  <c r="N115589" i="7"/>
  <c r="N115590" i="7"/>
  <c r="N115591" i="7"/>
  <c r="N115592" i="7"/>
  <c r="N115593" i="7"/>
  <c r="N115594" i="7"/>
  <c r="N115595" i="7"/>
  <c r="N115596" i="7"/>
  <c r="N115597" i="7"/>
  <c r="N115598" i="7"/>
  <c r="N115599" i="7"/>
  <c r="N115600" i="7"/>
  <c r="N115601" i="7"/>
  <c r="N115602" i="7"/>
  <c r="N115603" i="7"/>
  <c r="N115604" i="7"/>
  <c r="N115605" i="7"/>
  <c r="N115606" i="7"/>
  <c r="N115607" i="7"/>
  <c r="N115608" i="7"/>
  <c r="N115609" i="7"/>
  <c r="N115610" i="7"/>
  <c r="N115611" i="7"/>
  <c r="N115612" i="7"/>
  <c r="N115613" i="7"/>
  <c r="N115614" i="7"/>
  <c r="N115615" i="7"/>
  <c r="N115616" i="7"/>
  <c r="N115617" i="7"/>
  <c r="N115618" i="7"/>
  <c r="N115619" i="7"/>
  <c r="N115620" i="7"/>
  <c r="N115621" i="7"/>
  <c r="N115622" i="7"/>
  <c r="N115623" i="7"/>
  <c r="N115624" i="7"/>
  <c r="N115625" i="7"/>
  <c r="N115626" i="7"/>
  <c r="N115627" i="7"/>
  <c r="N115628" i="7"/>
  <c r="N115629" i="7"/>
  <c r="N115630" i="7"/>
  <c r="N115631" i="7"/>
  <c r="N115632" i="7"/>
  <c r="N115633" i="7"/>
  <c r="N115634" i="7"/>
  <c r="N115635" i="7"/>
  <c r="N115636" i="7"/>
  <c r="N115637" i="7"/>
  <c r="N115638" i="7"/>
  <c r="N115639" i="7"/>
  <c r="N115640" i="7"/>
  <c r="N115641" i="7"/>
  <c r="N115642" i="7"/>
  <c r="N115643" i="7"/>
  <c r="N115644" i="7"/>
  <c r="N115645" i="7"/>
  <c r="N115646" i="7"/>
  <c r="N115647" i="7"/>
  <c r="N115648" i="7"/>
  <c r="N115649" i="7"/>
  <c r="N115650" i="7"/>
  <c r="N115651" i="7"/>
  <c r="N115652" i="7"/>
  <c r="N115653" i="7"/>
  <c r="N115654" i="7"/>
  <c r="N115655" i="7"/>
  <c r="N115656" i="7"/>
  <c r="N115657" i="7"/>
  <c r="N115658" i="7"/>
  <c r="N115659" i="7"/>
  <c r="N115660" i="7"/>
  <c r="N115661" i="7"/>
  <c r="N115662" i="7"/>
  <c r="N115663" i="7"/>
  <c r="N115664" i="7"/>
  <c r="N115665" i="7"/>
  <c r="N115666" i="7"/>
  <c r="N115667" i="7"/>
  <c r="N115668" i="7"/>
  <c r="N115669" i="7"/>
  <c r="N115670" i="7"/>
  <c r="N115671" i="7"/>
  <c r="N115672" i="7"/>
  <c r="N115673" i="7"/>
  <c r="N115674" i="7"/>
  <c r="N115675" i="7"/>
  <c r="N115676" i="7"/>
  <c r="N115677" i="7"/>
  <c r="N115678" i="7"/>
  <c r="N115679" i="7"/>
  <c r="N115680" i="7"/>
  <c r="N115681" i="7"/>
  <c r="N115682" i="7"/>
  <c r="N115683" i="7"/>
  <c r="N115684" i="7"/>
  <c r="N115685" i="7"/>
  <c r="N115686" i="7"/>
  <c r="N115687" i="7"/>
  <c r="N115688" i="7"/>
  <c r="N115689" i="7"/>
  <c r="N115690" i="7"/>
  <c r="N115691" i="7"/>
  <c r="N115692" i="7"/>
  <c r="N115693" i="7"/>
  <c r="N115694" i="7"/>
  <c r="N115695" i="7"/>
  <c r="N115696" i="7"/>
  <c r="N115697" i="7"/>
  <c r="N115698" i="7"/>
  <c r="N115699" i="7"/>
  <c r="N115700" i="7"/>
  <c r="N115701" i="7"/>
  <c r="N115702" i="7"/>
  <c r="N115703" i="7"/>
  <c r="N115704" i="7"/>
  <c r="N115705" i="7"/>
  <c r="N115706" i="7"/>
  <c r="N115707" i="7"/>
  <c r="N115708" i="7"/>
  <c r="N115709" i="7"/>
  <c r="N115710" i="7"/>
  <c r="N115711" i="7"/>
  <c r="N115712" i="7"/>
  <c r="N115713" i="7"/>
  <c r="N115714" i="7"/>
  <c r="N115715" i="7"/>
  <c r="N115716" i="7"/>
  <c r="N115717" i="7"/>
  <c r="N115718" i="7"/>
  <c r="N115719" i="7"/>
  <c r="N115720" i="7"/>
  <c r="N115721" i="7"/>
  <c r="N115722" i="7"/>
  <c r="N115723" i="7"/>
  <c r="N115724" i="7"/>
  <c r="N115725" i="7"/>
  <c r="N115726" i="7"/>
  <c r="N115727" i="7"/>
  <c r="N115728" i="7"/>
  <c r="N115729" i="7"/>
  <c r="N115730" i="7"/>
  <c r="N115731" i="7"/>
  <c r="N115732" i="7"/>
  <c r="N115733" i="7"/>
  <c r="N115734" i="7"/>
  <c r="N115735" i="7"/>
  <c r="N115736" i="7"/>
  <c r="N115737" i="7"/>
  <c r="N115738" i="7"/>
  <c r="N115739" i="7"/>
  <c r="N115740" i="7"/>
  <c r="N115741" i="7"/>
  <c r="N115742" i="7"/>
  <c r="N115743" i="7"/>
  <c r="N115744" i="7"/>
  <c r="N115745" i="7"/>
  <c r="N115746" i="7"/>
  <c r="N115747" i="7"/>
  <c r="N115748" i="7"/>
  <c r="N115749" i="7"/>
  <c r="N115750" i="7"/>
  <c r="N115751" i="7"/>
  <c r="N115752" i="7"/>
  <c r="N115753" i="7"/>
  <c r="N115754" i="7"/>
  <c r="N115755" i="7"/>
  <c r="N115756" i="7"/>
  <c r="N115757" i="7"/>
  <c r="N115758" i="7"/>
  <c r="N115759" i="7"/>
  <c r="N115760" i="7"/>
  <c r="N115761" i="7"/>
  <c r="N115762" i="7"/>
  <c r="N115763" i="7"/>
  <c r="N115764" i="7"/>
  <c r="N115765" i="7"/>
  <c r="N115766" i="7"/>
  <c r="N115767" i="7"/>
  <c r="N115768" i="7"/>
  <c r="N115769" i="7"/>
  <c r="N115770" i="7"/>
  <c r="N115771" i="7"/>
  <c r="N115772" i="7"/>
  <c r="N115773" i="7"/>
  <c r="N115774" i="7"/>
  <c r="N115775" i="7"/>
  <c r="N115776" i="7"/>
  <c r="N115777" i="7"/>
  <c r="N115778" i="7"/>
  <c r="N115779" i="7"/>
  <c r="N115780" i="7"/>
  <c r="N115781" i="7"/>
  <c r="N115782" i="7"/>
  <c r="N115783" i="7"/>
  <c r="N115784" i="7"/>
  <c r="N115785" i="7"/>
  <c r="N115786" i="7"/>
  <c r="N115787" i="7"/>
  <c r="N115788" i="7"/>
  <c r="N115789" i="7"/>
  <c r="N115790" i="7"/>
  <c r="N115791" i="7"/>
  <c r="N115792" i="7"/>
  <c r="N115793" i="7"/>
  <c r="N115794" i="7"/>
  <c r="N115795" i="7"/>
  <c r="N115796" i="7"/>
  <c r="N115797" i="7"/>
  <c r="N115798" i="7"/>
  <c r="N115799" i="7"/>
  <c r="N115800" i="7"/>
  <c r="N115801" i="7"/>
  <c r="N115802" i="7"/>
  <c r="N115803" i="7"/>
  <c r="N115804" i="7"/>
  <c r="N115805" i="7"/>
  <c r="N115806" i="7"/>
  <c r="N115807" i="7"/>
  <c r="N115808" i="7"/>
  <c r="N115809" i="7"/>
  <c r="N115810" i="7"/>
  <c r="N115811" i="7"/>
  <c r="N115812" i="7"/>
  <c r="N115813" i="7"/>
  <c r="N115814" i="7"/>
  <c r="N115815" i="7"/>
  <c r="N115816" i="7"/>
  <c r="N115817" i="7"/>
  <c r="N115818" i="7"/>
  <c r="N115819" i="7"/>
  <c r="N115820" i="7"/>
  <c r="N115821" i="7"/>
  <c r="N115822" i="7"/>
  <c r="N115823" i="7"/>
  <c r="N115824" i="7"/>
  <c r="N115825" i="7"/>
  <c r="N115826" i="7"/>
  <c r="N115827" i="7"/>
  <c r="N115828" i="7"/>
  <c r="N115829" i="7"/>
  <c r="N115830" i="7"/>
  <c r="N115831" i="7"/>
  <c r="N115832" i="7"/>
  <c r="N115833" i="7"/>
  <c r="N115834" i="7"/>
  <c r="N115835" i="7"/>
  <c r="N115836" i="7"/>
  <c r="N115837" i="7"/>
  <c r="N115838" i="7"/>
  <c r="N115839" i="7"/>
  <c r="N115840" i="7"/>
  <c r="N115841" i="7"/>
  <c r="N115842" i="7"/>
  <c r="N115843" i="7"/>
  <c r="N115844" i="7"/>
  <c r="N115845" i="7"/>
  <c r="N115846" i="7"/>
  <c r="N115847" i="7"/>
  <c r="N115848" i="7"/>
  <c r="N115849" i="7"/>
  <c r="N115850" i="7"/>
  <c r="N115851" i="7"/>
  <c r="N115852" i="7"/>
  <c r="N115853" i="7"/>
  <c r="N115854" i="7"/>
  <c r="N115855" i="7"/>
  <c r="N115856" i="7"/>
  <c r="N115857" i="7"/>
  <c r="N115858" i="7"/>
  <c r="N115859" i="7"/>
  <c r="N115860" i="7"/>
  <c r="N115861" i="7"/>
  <c r="N115862" i="7"/>
  <c r="N115863" i="7"/>
  <c r="N115864" i="7"/>
  <c r="N115865" i="7"/>
  <c r="N115866" i="7"/>
  <c r="N115867" i="7"/>
  <c r="N115868" i="7"/>
  <c r="N115869" i="7"/>
  <c r="N115870" i="7"/>
  <c r="N115871" i="7"/>
  <c r="N115872" i="7"/>
  <c r="N115873" i="7"/>
  <c r="N115874" i="7"/>
  <c r="N115875" i="7"/>
  <c r="N115876" i="7"/>
  <c r="N115877" i="7"/>
  <c r="N115878" i="7"/>
  <c r="N115879" i="7"/>
  <c r="N115880" i="7"/>
  <c r="N115881" i="7"/>
  <c r="N115882" i="7"/>
  <c r="N115883" i="7"/>
  <c r="N115884" i="7"/>
  <c r="N115885" i="7"/>
  <c r="N115886" i="7"/>
  <c r="N115887" i="7"/>
  <c r="N115888" i="7"/>
  <c r="N115889" i="7"/>
  <c r="N115890" i="7"/>
  <c r="N115891" i="7"/>
  <c r="N115892" i="7"/>
  <c r="N115893" i="7"/>
  <c r="N115894" i="7"/>
  <c r="N115895" i="7"/>
  <c r="N115896" i="7"/>
  <c r="N115897" i="7"/>
  <c r="N115898" i="7"/>
  <c r="N115899" i="7"/>
  <c r="N115900" i="7"/>
  <c r="N115901" i="7"/>
  <c r="N115902" i="7"/>
  <c r="N115903" i="7"/>
  <c r="N115904" i="7"/>
  <c r="N115905" i="7"/>
  <c r="N115906" i="7"/>
  <c r="N115907" i="7"/>
  <c r="N115908" i="7"/>
  <c r="N115909" i="7"/>
  <c r="N115910" i="7"/>
  <c r="N115911" i="7"/>
  <c r="N115912" i="7"/>
  <c r="N115913" i="7"/>
  <c r="N115914" i="7"/>
  <c r="N115915" i="7"/>
  <c r="N115916" i="7"/>
  <c r="N115917" i="7"/>
  <c r="N115918" i="7"/>
  <c r="N115919" i="7"/>
  <c r="N115920" i="7"/>
  <c r="N115921" i="7"/>
  <c r="N115922" i="7"/>
  <c r="N115923" i="7"/>
  <c r="N115924" i="7"/>
  <c r="N115925" i="7"/>
  <c r="N115926" i="7"/>
  <c r="N115927" i="7"/>
  <c r="N115928" i="7"/>
  <c r="N115929" i="7"/>
  <c r="N115930" i="7"/>
  <c r="N115931" i="7"/>
  <c r="N115932" i="7"/>
  <c r="N115933" i="7"/>
  <c r="N115934" i="7"/>
  <c r="N115935" i="7"/>
  <c r="N115936" i="7"/>
  <c r="N115937" i="7"/>
  <c r="N115938" i="7"/>
  <c r="N115939" i="7"/>
  <c r="N115940" i="7"/>
  <c r="N115941" i="7"/>
  <c r="N115942" i="7"/>
  <c r="N115943" i="7"/>
  <c r="N115944" i="7"/>
  <c r="N115945" i="7"/>
  <c r="N115946" i="7"/>
  <c r="N115947" i="7"/>
  <c r="N115948" i="7"/>
  <c r="N115949" i="7"/>
  <c r="N115950" i="7"/>
  <c r="N115951" i="7"/>
  <c r="N115952" i="7"/>
  <c r="N115953" i="7"/>
  <c r="N115954" i="7"/>
  <c r="N115955" i="7"/>
  <c r="N115956" i="7"/>
  <c r="N115957" i="7"/>
  <c r="N115958" i="7"/>
  <c r="N115959" i="7"/>
  <c r="N115960" i="7"/>
  <c r="N115961" i="7"/>
  <c r="N115962" i="7"/>
  <c r="N115963" i="7"/>
  <c r="N115964" i="7"/>
  <c r="N115965" i="7"/>
  <c r="N115966" i="7"/>
  <c r="N115967" i="7"/>
  <c r="N115968" i="7"/>
  <c r="N115969" i="7"/>
  <c r="N115970" i="7"/>
  <c r="N115971" i="7"/>
  <c r="N115972" i="7"/>
  <c r="N115973" i="7"/>
  <c r="N115974" i="7"/>
  <c r="N115975" i="7"/>
  <c r="N115976" i="7"/>
  <c r="N115977" i="7"/>
  <c r="N115978" i="7"/>
  <c r="N115979" i="7"/>
  <c r="N115980" i="7"/>
  <c r="N115981" i="7"/>
  <c r="N115982" i="7"/>
  <c r="N115983" i="7"/>
  <c r="N115984" i="7"/>
  <c r="N115985" i="7"/>
  <c r="N115986" i="7"/>
  <c r="N115987" i="7"/>
  <c r="N115988" i="7"/>
  <c r="N115989" i="7"/>
  <c r="N115990" i="7"/>
  <c r="N115991" i="7"/>
  <c r="N115992" i="7"/>
  <c r="N115993" i="7"/>
  <c r="N115994" i="7"/>
  <c r="N115995" i="7"/>
  <c r="N115996" i="7"/>
  <c r="N115997" i="7"/>
  <c r="N115998" i="7"/>
  <c r="N115999" i="7"/>
  <c r="N116000" i="7"/>
  <c r="N116001" i="7"/>
  <c r="N116002" i="7"/>
  <c r="N116003" i="7"/>
  <c r="N116004" i="7"/>
  <c r="N116005" i="7"/>
  <c r="N116006" i="7"/>
  <c r="N116007" i="7"/>
  <c r="N116008" i="7"/>
  <c r="N116009" i="7"/>
  <c r="N116010" i="7"/>
  <c r="N116011" i="7"/>
  <c r="N116012" i="7"/>
  <c r="N116013" i="7"/>
  <c r="N116014" i="7"/>
  <c r="N116015" i="7"/>
  <c r="N116016" i="7"/>
  <c r="N116017" i="7"/>
  <c r="N116018" i="7"/>
  <c r="N116019" i="7"/>
  <c r="N116020" i="7"/>
  <c r="N116021" i="7"/>
  <c r="N116022" i="7"/>
  <c r="N116023" i="7"/>
  <c r="N116024" i="7"/>
  <c r="N116025" i="7"/>
  <c r="N116026" i="7"/>
  <c r="N116027" i="7"/>
  <c r="N116028" i="7"/>
  <c r="N116029" i="7"/>
  <c r="N116030" i="7"/>
  <c r="N116031" i="7"/>
  <c r="N116032" i="7"/>
  <c r="N116033" i="7"/>
  <c r="N116034" i="7"/>
  <c r="N116035" i="7"/>
  <c r="N116036" i="7"/>
  <c r="N116037" i="7"/>
  <c r="N116038" i="7"/>
  <c r="N116039" i="7"/>
  <c r="N116040" i="7"/>
  <c r="N116041" i="7"/>
  <c r="N116042" i="7"/>
  <c r="N116043" i="7"/>
  <c r="N116044" i="7"/>
  <c r="N116045" i="7"/>
  <c r="N116046" i="7"/>
  <c r="N116047" i="7"/>
  <c r="N116048" i="7"/>
  <c r="N116049" i="7"/>
  <c r="N116050" i="7"/>
  <c r="N116051" i="7"/>
  <c r="N116052" i="7"/>
  <c r="N116053" i="7"/>
  <c r="N116054" i="7"/>
  <c r="N116055" i="7"/>
  <c r="N116056" i="7"/>
  <c r="N116057" i="7"/>
  <c r="N116058" i="7"/>
  <c r="N116059" i="7"/>
  <c r="N116060" i="7"/>
  <c r="N116061" i="7"/>
  <c r="N116062" i="7"/>
  <c r="N116063" i="7"/>
  <c r="N116064" i="7"/>
  <c r="N116065" i="7"/>
  <c r="N116066" i="7"/>
  <c r="N116067" i="7"/>
  <c r="N116068" i="7"/>
  <c r="N116069" i="7"/>
  <c r="N116070" i="7"/>
  <c r="N116071" i="7"/>
  <c r="N116072" i="7"/>
  <c r="N116073" i="7"/>
  <c r="N116074" i="7"/>
  <c r="N116075" i="7"/>
  <c r="N116076" i="7"/>
  <c r="N116077" i="7"/>
  <c r="N116078" i="7"/>
  <c r="N116079" i="7"/>
  <c r="N116080" i="7"/>
  <c r="N116081" i="7"/>
  <c r="N116082" i="7"/>
  <c r="N116083" i="7"/>
  <c r="N116084" i="7"/>
  <c r="N116085" i="7"/>
  <c r="N116086" i="7"/>
  <c r="N116087" i="7"/>
  <c r="N116088" i="7"/>
  <c r="N116089" i="7"/>
  <c r="N116090" i="7"/>
  <c r="N116091" i="7"/>
  <c r="N116092" i="7"/>
  <c r="N116093" i="7"/>
  <c r="N116094" i="7"/>
  <c r="N116095" i="7"/>
  <c r="N116096" i="7"/>
  <c r="N116097" i="7"/>
  <c r="N116098" i="7"/>
  <c r="N116099" i="7"/>
  <c r="N116100" i="7"/>
  <c r="N116101" i="7"/>
  <c r="N116102" i="7"/>
  <c r="N116103" i="7"/>
  <c r="N116104" i="7"/>
  <c r="N116105" i="7"/>
  <c r="N116106" i="7"/>
  <c r="N116107" i="7"/>
  <c r="N116108" i="7"/>
  <c r="N116109" i="7"/>
  <c r="N116110" i="7"/>
  <c r="N116111" i="7"/>
  <c r="N116112" i="7"/>
  <c r="N116113" i="7"/>
  <c r="N116114" i="7"/>
  <c r="N116115" i="7"/>
  <c r="N116116" i="7"/>
  <c r="N116117" i="7"/>
  <c r="N116118" i="7"/>
  <c r="N116119" i="7"/>
  <c r="N116120" i="7"/>
  <c r="N116121" i="7"/>
  <c r="N116122" i="7"/>
  <c r="N116123" i="7"/>
  <c r="N116124" i="7"/>
  <c r="N116125" i="7"/>
  <c r="N116126" i="7"/>
  <c r="N116127" i="7"/>
  <c r="N116128" i="7"/>
  <c r="N116129" i="7"/>
  <c r="N116130" i="7"/>
  <c r="N116131" i="7"/>
  <c r="N116132" i="7"/>
  <c r="N116133" i="7"/>
  <c r="N116134" i="7"/>
  <c r="N116135" i="7"/>
  <c r="N116136" i="7"/>
  <c r="N116137" i="7"/>
  <c r="N116138" i="7"/>
  <c r="N116139" i="7"/>
  <c r="N116140" i="7"/>
  <c r="N116141" i="7"/>
  <c r="N116142" i="7"/>
  <c r="N116143" i="7"/>
  <c r="N116144" i="7"/>
  <c r="N116145" i="7"/>
  <c r="N116146" i="7"/>
  <c r="N116147" i="7"/>
  <c r="N116148" i="7"/>
  <c r="N116149" i="7"/>
  <c r="N116150" i="7"/>
  <c r="N116151" i="7"/>
  <c r="N116152" i="7"/>
  <c r="N116153" i="7"/>
  <c r="N116154" i="7"/>
  <c r="N116155" i="7"/>
  <c r="N116156" i="7"/>
  <c r="N116157" i="7"/>
  <c r="N116158" i="7"/>
  <c r="N116159" i="7"/>
  <c r="N116160" i="7"/>
  <c r="N116161" i="7"/>
  <c r="N116162" i="7"/>
  <c r="N116163" i="7"/>
  <c r="N116164" i="7"/>
  <c r="N116165" i="7"/>
  <c r="N116166" i="7"/>
  <c r="N116167" i="7"/>
  <c r="N116168" i="7"/>
  <c r="N116169" i="7"/>
  <c r="N116170" i="7"/>
  <c r="N116171" i="7"/>
  <c r="N116172" i="7"/>
  <c r="N116173" i="7"/>
  <c r="N116174" i="7"/>
  <c r="N116175" i="7"/>
  <c r="N116176" i="7"/>
  <c r="N116177" i="7"/>
  <c r="N116178" i="7"/>
  <c r="N116179" i="7"/>
  <c r="N116180" i="7"/>
  <c r="N116181" i="7"/>
  <c r="N116182" i="7"/>
  <c r="N116183" i="7"/>
  <c r="N116184" i="7"/>
  <c r="N116185" i="7"/>
  <c r="N116186" i="7"/>
  <c r="N116187" i="7"/>
  <c r="N116188" i="7"/>
  <c r="N116189" i="7"/>
  <c r="N116190" i="7"/>
  <c r="N116191" i="7"/>
  <c r="N116192" i="7"/>
  <c r="N116193" i="7"/>
  <c r="N116194" i="7"/>
  <c r="N116195" i="7"/>
  <c r="N116196" i="7"/>
  <c r="N116197" i="7"/>
  <c r="N116198" i="7"/>
  <c r="N116199" i="7"/>
  <c r="N116200" i="7"/>
  <c r="N116201" i="7"/>
  <c r="N116202" i="7"/>
  <c r="N116203" i="7"/>
  <c r="N116204" i="7"/>
  <c r="N116205" i="7"/>
  <c r="N116206" i="7"/>
  <c r="N116207" i="7"/>
  <c r="N116208" i="7"/>
  <c r="N116209" i="7"/>
  <c r="N116210" i="7"/>
  <c r="N116211" i="7"/>
  <c r="N116212" i="7"/>
  <c r="N116213" i="7"/>
  <c r="N116214" i="7"/>
  <c r="N116215" i="7"/>
  <c r="N116216" i="7"/>
  <c r="N116217" i="7"/>
  <c r="N116218" i="7"/>
  <c r="N116219" i="7"/>
  <c r="N116220" i="7"/>
  <c r="N116221" i="7"/>
  <c r="N116222" i="7"/>
  <c r="N116223" i="7"/>
  <c r="N116224" i="7"/>
  <c r="N116225" i="7"/>
  <c r="N116226" i="7"/>
  <c r="N116227" i="7"/>
  <c r="N116228" i="7"/>
  <c r="N116229" i="7"/>
  <c r="N116230" i="7"/>
  <c r="N116231" i="7"/>
  <c r="N116232" i="7"/>
  <c r="N116233" i="7"/>
  <c r="N116234" i="7"/>
  <c r="N116235" i="7"/>
  <c r="N116236" i="7"/>
  <c r="N116237" i="7"/>
  <c r="N116238" i="7"/>
  <c r="N116239" i="7"/>
  <c r="N116240" i="7"/>
  <c r="N116241" i="7"/>
  <c r="N116242" i="7"/>
  <c r="N116243" i="7"/>
  <c r="N116244" i="7"/>
  <c r="N116245" i="7"/>
  <c r="N116246" i="7"/>
  <c r="N116247" i="7"/>
  <c r="N116248" i="7"/>
  <c r="N116249" i="7"/>
  <c r="N116250" i="7"/>
  <c r="N116251" i="7"/>
  <c r="N116252" i="7"/>
  <c r="N116253" i="7"/>
  <c r="N116254" i="7"/>
  <c r="N116255" i="7"/>
  <c r="N116256" i="7"/>
  <c r="N116257" i="7"/>
  <c r="N116258" i="7"/>
  <c r="N116259" i="7"/>
  <c r="N116260" i="7"/>
  <c r="N116261" i="7"/>
  <c r="N116262" i="7"/>
  <c r="N116263" i="7"/>
  <c r="N116264" i="7"/>
  <c r="N116265" i="7"/>
  <c r="N116266" i="7"/>
  <c r="N116267" i="7"/>
  <c r="N116268" i="7"/>
  <c r="N116269" i="7"/>
  <c r="N116270" i="7"/>
  <c r="N116271" i="7"/>
  <c r="N116272" i="7"/>
  <c r="N116273" i="7"/>
  <c r="N116274" i="7"/>
  <c r="N116275" i="7"/>
  <c r="N116276" i="7"/>
  <c r="N116277" i="7"/>
  <c r="N116278" i="7"/>
  <c r="N116279" i="7"/>
  <c r="N116280" i="7"/>
  <c r="N116281" i="7"/>
  <c r="N116282" i="7"/>
  <c r="N116283" i="7"/>
  <c r="N116284" i="7"/>
  <c r="N116285" i="7"/>
  <c r="N116286" i="7"/>
  <c r="N116287" i="7"/>
  <c r="N116288" i="7"/>
  <c r="N116289" i="7"/>
  <c r="N116290" i="7"/>
  <c r="N116291" i="7"/>
  <c r="N116292" i="7"/>
  <c r="N116293" i="7"/>
  <c r="N116294" i="7"/>
  <c r="N116295" i="7"/>
  <c r="N116296" i="7"/>
  <c r="N116297" i="7"/>
  <c r="N116298" i="7"/>
  <c r="N116299" i="7"/>
  <c r="N116300" i="7"/>
  <c r="N116301" i="7"/>
  <c r="N116302" i="7"/>
  <c r="N116303" i="7"/>
  <c r="N116304" i="7"/>
  <c r="N116305" i="7"/>
  <c r="N116306" i="7"/>
  <c r="N116307" i="7"/>
  <c r="N116308" i="7"/>
  <c r="N116309" i="7"/>
  <c r="N116310" i="7"/>
  <c r="N116311" i="7"/>
  <c r="N116312" i="7"/>
  <c r="N116313" i="7"/>
  <c r="N116314" i="7"/>
  <c r="N116315" i="7"/>
  <c r="N116316" i="7"/>
  <c r="N116317" i="7"/>
  <c r="N116318" i="7"/>
  <c r="N116319" i="7"/>
  <c r="N116320" i="7"/>
  <c r="N116321" i="7"/>
  <c r="N116322" i="7"/>
  <c r="N116323" i="7"/>
  <c r="N116324" i="7"/>
  <c r="N116325" i="7"/>
  <c r="N116326" i="7"/>
  <c r="N116327" i="7"/>
  <c r="N116328" i="7"/>
  <c r="N116329" i="7"/>
  <c r="N116330" i="7"/>
  <c r="N116331" i="7"/>
  <c r="N116332" i="7"/>
  <c r="N116333" i="7"/>
  <c r="N116334" i="7"/>
  <c r="N116335" i="7"/>
  <c r="N116336" i="7"/>
  <c r="N116337" i="7"/>
  <c r="N116338" i="7"/>
  <c r="N116339" i="7"/>
  <c r="N116340" i="7"/>
  <c r="N116341" i="7"/>
  <c r="N116342" i="7"/>
  <c r="N116343" i="7"/>
  <c r="N116344" i="7"/>
  <c r="N116345" i="7"/>
  <c r="N116346" i="7"/>
  <c r="N116347" i="7"/>
  <c r="N116348" i="7"/>
  <c r="N116349" i="7"/>
  <c r="N116350" i="7"/>
  <c r="N116351" i="7"/>
  <c r="N116352" i="7"/>
  <c r="N116353" i="7"/>
  <c r="N116354" i="7"/>
  <c r="N116355" i="7"/>
  <c r="N116356" i="7"/>
  <c r="N116357" i="7"/>
  <c r="N116358" i="7"/>
  <c r="N116359" i="7"/>
  <c r="N116360" i="7"/>
  <c r="N116361" i="7"/>
  <c r="N116362" i="7"/>
  <c r="N116363" i="7"/>
  <c r="N116364" i="7"/>
  <c r="N116365" i="7"/>
  <c r="N116366" i="7"/>
  <c r="N116367" i="7"/>
  <c r="N116368" i="7"/>
  <c r="N116369" i="7"/>
  <c r="N116370" i="7"/>
  <c r="N116371" i="7"/>
  <c r="N116372" i="7"/>
  <c r="N116373" i="7"/>
  <c r="N116374" i="7"/>
  <c r="N116375" i="7"/>
  <c r="N116376" i="7"/>
  <c r="N116377" i="7"/>
  <c r="N116378" i="7"/>
  <c r="N116379" i="7"/>
  <c r="N116380" i="7"/>
  <c r="N116381" i="7"/>
  <c r="N116382" i="7"/>
  <c r="N116383" i="7"/>
  <c r="N116384" i="7"/>
  <c r="N116385" i="7"/>
  <c r="N116386" i="7"/>
  <c r="N116387" i="7"/>
  <c r="N116388" i="7"/>
  <c r="N116389" i="7"/>
  <c r="N116390" i="7"/>
  <c r="N116391" i="7"/>
  <c r="N116392" i="7"/>
  <c r="N116393" i="7"/>
  <c r="N116394" i="7"/>
  <c r="N116395" i="7"/>
  <c r="N116396" i="7"/>
  <c r="N116397" i="7"/>
  <c r="N116398" i="7"/>
  <c r="N116399" i="7"/>
  <c r="N116400" i="7"/>
  <c r="N116401" i="7"/>
  <c r="N116402" i="7"/>
  <c r="N116403" i="7"/>
  <c r="N116404" i="7"/>
  <c r="N116405" i="7"/>
  <c r="N116406" i="7"/>
  <c r="N116407" i="7"/>
  <c r="N116408" i="7"/>
  <c r="N116409" i="7"/>
  <c r="N116410" i="7"/>
  <c r="N116411" i="7"/>
  <c r="N116412" i="7"/>
  <c r="N116413" i="7"/>
  <c r="N116414" i="7"/>
  <c r="N116415" i="7"/>
  <c r="N116416" i="7"/>
  <c r="N116417" i="7"/>
  <c r="N116418" i="7"/>
  <c r="N116419" i="7"/>
  <c r="N116420" i="7"/>
  <c r="N116421" i="7"/>
  <c r="N116422" i="7"/>
  <c r="N116423" i="7"/>
  <c r="N116424" i="7"/>
  <c r="N116425" i="7"/>
  <c r="N116426" i="7"/>
  <c r="N116427" i="7"/>
  <c r="N116428" i="7"/>
  <c r="N116429" i="7"/>
  <c r="N116430" i="7"/>
  <c r="N116431" i="7"/>
  <c r="N116432" i="7"/>
  <c r="N116433" i="7"/>
  <c r="N116434" i="7"/>
  <c r="N116435" i="7"/>
  <c r="N116436" i="7"/>
  <c r="N116437" i="7"/>
  <c r="N116438" i="7"/>
  <c r="N116439" i="7"/>
  <c r="N116440" i="7"/>
  <c r="N116441" i="7"/>
  <c r="N116442" i="7"/>
  <c r="N116443" i="7"/>
  <c r="N116444" i="7"/>
  <c r="N116445" i="7"/>
  <c r="N116446" i="7"/>
  <c r="N116447" i="7"/>
  <c r="N116448" i="7"/>
  <c r="N116449" i="7"/>
  <c r="N116450" i="7"/>
  <c r="N116451" i="7"/>
  <c r="N116452" i="7"/>
  <c r="N116453" i="7"/>
  <c r="N116454" i="7"/>
  <c r="N116455" i="7"/>
  <c r="N116456" i="7"/>
  <c r="N116457" i="7"/>
  <c r="N116458" i="7"/>
  <c r="N116459" i="7"/>
  <c r="N116460" i="7"/>
  <c r="N116461" i="7"/>
  <c r="N116462" i="7"/>
  <c r="N116463" i="7"/>
  <c r="N116464" i="7"/>
  <c r="N116465" i="7"/>
  <c r="N116466" i="7"/>
  <c r="N116467" i="7"/>
  <c r="N116468" i="7"/>
  <c r="N116469" i="7"/>
  <c r="N116470" i="7"/>
  <c r="N116471" i="7"/>
  <c r="N116472" i="7"/>
  <c r="N116473" i="7"/>
  <c r="N116474" i="7"/>
  <c r="N116475" i="7"/>
  <c r="N116476" i="7"/>
  <c r="N116477" i="7"/>
  <c r="N116478" i="7"/>
  <c r="N116479" i="7"/>
  <c r="N116480" i="7"/>
  <c r="N116481" i="7"/>
  <c r="N116482" i="7"/>
  <c r="N116483" i="7"/>
  <c r="N116484" i="7"/>
  <c r="N116485" i="7"/>
  <c r="N116486" i="7"/>
  <c r="N116487" i="7"/>
  <c r="N116488" i="7"/>
  <c r="N116489" i="7"/>
  <c r="N116490" i="7"/>
  <c r="N116491" i="7"/>
  <c r="N116492" i="7"/>
  <c r="N116493" i="7"/>
  <c r="N116494" i="7"/>
  <c r="N116495" i="7"/>
  <c r="N116496" i="7"/>
  <c r="N116497" i="7"/>
  <c r="N116498" i="7"/>
  <c r="N116499" i="7"/>
  <c r="N116500" i="7"/>
  <c r="N116501" i="7"/>
  <c r="N116502" i="7"/>
  <c r="N116503" i="7"/>
  <c r="N116504" i="7"/>
  <c r="N116505" i="7"/>
  <c r="N116506" i="7"/>
  <c r="N116507" i="7"/>
  <c r="N116508" i="7"/>
  <c r="N116509" i="7"/>
  <c r="N116510" i="7"/>
  <c r="N116511" i="7"/>
  <c r="N116512" i="7"/>
  <c r="N116513" i="7"/>
  <c r="N116514" i="7"/>
  <c r="N116515" i="7"/>
  <c r="N116516" i="7"/>
  <c r="N116517" i="7"/>
  <c r="N116518" i="7"/>
  <c r="N116519" i="7"/>
  <c r="N116520" i="7"/>
  <c r="N116521" i="7"/>
  <c r="N116522" i="7"/>
  <c r="N116523" i="7"/>
  <c r="N116524" i="7"/>
  <c r="N116525" i="7"/>
  <c r="N116526" i="7"/>
  <c r="N116527" i="7"/>
  <c r="N116528" i="7"/>
  <c r="N116529" i="7"/>
  <c r="N116530" i="7"/>
  <c r="N116531" i="7"/>
  <c r="N116532" i="7"/>
  <c r="N116533" i="7"/>
  <c r="N116534" i="7"/>
  <c r="N116535" i="7"/>
  <c r="N116536" i="7"/>
  <c r="N116537" i="7"/>
  <c r="N116538" i="7"/>
  <c r="N116539" i="7"/>
  <c r="N116540" i="7"/>
  <c r="N116541" i="7"/>
  <c r="N116542" i="7"/>
  <c r="N116543" i="7"/>
  <c r="N116544" i="7"/>
  <c r="N116545" i="7"/>
  <c r="N116546" i="7"/>
  <c r="N116547" i="7"/>
  <c r="N116548" i="7"/>
  <c r="N116549" i="7"/>
  <c r="N116550" i="7"/>
  <c r="N116551" i="7"/>
  <c r="N116552" i="7"/>
  <c r="N116553" i="7"/>
  <c r="N116554" i="7"/>
  <c r="N116555" i="7"/>
  <c r="N116556" i="7"/>
  <c r="N116557" i="7"/>
  <c r="N116558" i="7"/>
  <c r="N116559" i="7"/>
  <c r="N116560" i="7"/>
  <c r="N116561" i="7"/>
  <c r="N116562" i="7"/>
  <c r="N116563" i="7"/>
  <c r="N116564" i="7"/>
  <c r="N116565" i="7"/>
  <c r="N116566" i="7"/>
  <c r="N116567" i="7"/>
  <c r="N116568" i="7"/>
  <c r="N116569" i="7"/>
  <c r="N116570" i="7"/>
  <c r="N116571" i="7"/>
  <c r="N116572" i="7"/>
  <c r="N116573" i="7"/>
  <c r="N116574" i="7"/>
  <c r="N116575" i="7"/>
  <c r="N116576" i="7"/>
  <c r="N116577" i="7"/>
  <c r="N116578" i="7"/>
  <c r="N116579" i="7"/>
  <c r="N116580" i="7"/>
  <c r="N116581" i="7"/>
  <c r="N116582" i="7"/>
  <c r="N116583" i="7"/>
  <c r="N116584" i="7"/>
  <c r="N116585" i="7"/>
  <c r="N116586" i="7"/>
  <c r="N116587" i="7"/>
  <c r="N116588" i="7"/>
  <c r="N116589" i="7"/>
  <c r="N116590" i="7"/>
  <c r="N116591" i="7"/>
  <c r="N116592" i="7"/>
  <c r="N116593" i="7"/>
  <c r="N116594" i="7"/>
  <c r="N116595" i="7"/>
  <c r="N116596" i="7"/>
  <c r="N116597" i="7"/>
  <c r="N116598" i="7"/>
  <c r="N116599" i="7"/>
  <c r="N116600" i="7"/>
  <c r="N116601" i="7"/>
  <c r="N116602" i="7"/>
  <c r="N116603" i="7"/>
  <c r="N116604" i="7"/>
  <c r="N116605" i="7"/>
  <c r="N116606" i="7"/>
  <c r="N116607" i="7"/>
  <c r="N116608" i="7"/>
  <c r="N116609" i="7"/>
  <c r="N116610" i="7"/>
  <c r="N116611" i="7"/>
  <c r="N116612" i="7"/>
  <c r="N116613" i="7"/>
  <c r="N116614" i="7"/>
  <c r="N116615" i="7"/>
  <c r="N116616" i="7"/>
  <c r="N116617" i="7"/>
  <c r="N116618" i="7"/>
  <c r="N116619" i="7"/>
  <c r="N116620" i="7"/>
  <c r="N116621" i="7"/>
  <c r="N116622" i="7"/>
  <c r="N116623" i="7"/>
  <c r="N116624" i="7"/>
  <c r="N116625" i="7"/>
  <c r="N116626" i="7"/>
  <c r="N116627" i="7"/>
  <c r="N116628" i="7"/>
  <c r="N116629" i="7"/>
  <c r="N116630" i="7"/>
  <c r="N116631" i="7"/>
  <c r="N116632" i="7"/>
  <c r="N116633" i="7"/>
  <c r="N116634" i="7"/>
  <c r="N116635" i="7"/>
  <c r="N116636" i="7"/>
  <c r="N116637" i="7"/>
  <c r="N116638" i="7"/>
  <c r="N116639" i="7"/>
  <c r="N116640" i="7"/>
  <c r="N116641" i="7"/>
  <c r="N116642" i="7"/>
  <c r="N116643" i="7"/>
  <c r="N116644" i="7"/>
  <c r="N116645" i="7"/>
  <c r="N116646" i="7"/>
  <c r="N116647" i="7"/>
  <c r="N116648" i="7"/>
  <c r="N116649" i="7"/>
  <c r="N116650" i="7"/>
  <c r="N116651" i="7"/>
  <c r="N116652" i="7"/>
  <c r="N116653" i="7"/>
  <c r="N116654" i="7"/>
  <c r="N116655" i="7"/>
  <c r="N116656" i="7"/>
  <c r="N116657" i="7"/>
  <c r="N116658" i="7"/>
  <c r="N116659" i="7"/>
  <c r="N116660" i="7"/>
  <c r="N116661" i="7"/>
  <c r="N116662" i="7"/>
  <c r="N116663" i="7"/>
  <c r="N116664" i="7"/>
  <c r="N116665" i="7"/>
  <c r="N116666" i="7"/>
  <c r="N116667" i="7"/>
  <c r="N116668" i="7"/>
  <c r="N116669" i="7"/>
  <c r="N116670" i="7"/>
  <c r="N116671" i="7"/>
  <c r="N116672" i="7"/>
  <c r="N116673" i="7"/>
  <c r="N116674" i="7"/>
  <c r="N116675" i="7"/>
  <c r="N116676" i="7"/>
  <c r="N116677" i="7"/>
  <c r="N116678" i="7"/>
  <c r="N116679" i="7"/>
  <c r="N116680" i="7"/>
  <c r="N116681" i="7"/>
  <c r="N116682" i="7"/>
  <c r="N116683" i="7"/>
  <c r="N116684" i="7"/>
  <c r="N116685" i="7"/>
  <c r="N116686" i="7"/>
  <c r="N116687" i="7"/>
  <c r="N116688" i="7"/>
  <c r="N116689" i="7"/>
  <c r="N116690" i="7"/>
  <c r="N116691" i="7"/>
  <c r="N116692" i="7"/>
  <c r="N116693" i="7"/>
  <c r="N116694" i="7"/>
  <c r="N116695" i="7"/>
  <c r="N116696" i="7"/>
  <c r="N116697" i="7"/>
  <c r="N116698" i="7"/>
  <c r="N116699" i="7"/>
  <c r="N116700" i="7"/>
  <c r="N116701" i="7"/>
  <c r="N116702" i="7"/>
  <c r="N116703" i="7"/>
  <c r="N116704" i="7"/>
  <c r="N116705" i="7"/>
  <c r="N116706" i="7"/>
  <c r="N116707" i="7"/>
  <c r="N116708" i="7"/>
  <c r="N116709" i="7"/>
  <c r="N116710" i="7"/>
  <c r="N116711" i="7"/>
  <c r="N116712" i="7"/>
  <c r="N116713" i="7"/>
  <c r="N116714" i="7"/>
  <c r="N116715" i="7"/>
  <c r="N116716" i="7"/>
  <c r="N116717" i="7"/>
  <c r="N116718" i="7"/>
  <c r="N116719" i="7"/>
  <c r="N116720" i="7"/>
  <c r="N116721" i="7"/>
  <c r="N116722" i="7"/>
  <c r="N116723" i="7"/>
  <c r="N116724" i="7"/>
  <c r="N116725" i="7"/>
  <c r="N116726" i="7"/>
  <c r="N116727" i="7"/>
  <c r="N116728" i="7"/>
  <c r="N116729" i="7"/>
  <c r="N116730" i="7"/>
  <c r="N116731" i="7"/>
  <c r="N116732" i="7"/>
  <c r="N116733" i="7"/>
  <c r="N116734" i="7"/>
  <c r="N116735" i="7"/>
  <c r="N116736" i="7"/>
  <c r="N116737" i="7"/>
  <c r="N116738" i="7"/>
  <c r="N116739" i="7"/>
  <c r="N116740" i="7"/>
  <c r="N116741" i="7"/>
  <c r="N116742" i="7"/>
  <c r="N116743" i="7"/>
  <c r="N116744" i="7"/>
  <c r="N116745" i="7"/>
  <c r="N116746" i="7"/>
  <c r="N116747" i="7"/>
  <c r="N116748" i="7"/>
  <c r="N116749" i="7"/>
  <c r="N116750" i="7"/>
  <c r="N116751" i="7"/>
  <c r="N116752" i="7"/>
  <c r="N116753" i="7"/>
  <c r="N116754" i="7"/>
  <c r="N116755" i="7"/>
  <c r="N116756" i="7"/>
  <c r="N116757" i="7"/>
  <c r="N116758" i="7"/>
  <c r="N116759" i="7"/>
  <c r="N116760" i="7"/>
  <c r="N116761" i="7"/>
  <c r="N116762" i="7"/>
  <c r="N116763" i="7"/>
  <c r="N116764" i="7"/>
  <c r="N116765" i="7"/>
  <c r="N116766" i="7"/>
  <c r="N116767" i="7"/>
  <c r="N116768" i="7"/>
  <c r="N116769" i="7"/>
  <c r="N116770" i="7"/>
  <c r="N116771" i="7"/>
  <c r="N116772" i="7"/>
  <c r="N116773" i="7"/>
  <c r="N116774" i="7"/>
  <c r="N116775" i="7"/>
  <c r="N116776" i="7"/>
  <c r="N116777" i="7"/>
  <c r="N116778" i="7"/>
  <c r="N116779" i="7"/>
  <c r="N116780" i="7"/>
  <c r="N116781" i="7"/>
  <c r="N116782" i="7"/>
  <c r="N116783" i="7"/>
  <c r="N116784" i="7"/>
  <c r="N116785" i="7"/>
  <c r="N116786" i="7"/>
  <c r="N116787" i="7"/>
  <c r="N116788" i="7"/>
  <c r="N116789" i="7"/>
  <c r="N116790" i="7"/>
  <c r="N116791" i="7"/>
  <c r="N116792" i="7"/>
  <c r="N116793" i="7"/>
  <c r="N116794" i="7"/>
  <c r="N116795" i="7"/>
  <c r="N116796" i="7"/>
  <c r="N116797" i="7"/>
  <c r="N116798" i="7"/>
  <c r="N116799" i="7"/>
  <c r="N116800" i="7"/>
  <c r="N116801" i="7"/>
  <c r="N116802" i="7"/>
  <c r="N116803" i="7"/>
  <c r="N116804" i="7"/>
  <c r="N116805" i="7"/>
  <c r="N116806" i="7"/>
  <c r="N116807" i="7"/>
  <c r="N116808" i="7"/>
  <c r="N116809" i="7"/>
  <c r="N116810" i="7"/>
  <c r="N116811" i="7"/>
  <c r="N116812" i="7"/>
  <c r="N116813" i="7"/>
  <c r="N116814" i="7"/>
  <c r="N116815" i="7"/>
  <c r="N116816" i="7"/>
  <c r="N116817" i="7"/>
  <c r="N116818" i="7"/>
  <c r="N116819" i="7"/>
  <c r="N116820" i="7"/>
  <c r="N116821" i="7"/>
  <c r="N116822" i="7"/>
  <c r="N116823" i="7"/>
  <c r="N116824" i="7"/>
  <c r="N116825" i="7"/>
  <c r="N116826" i="7"/>
  <c r="N116827" i="7"/>
  <c r="N116828" i="7"/>
  <c r="N116829" i="7"/>
  <c r="N116830" i="7"/>
  <c r="N116831" i="7"/>
  <c r="N116832" i="7"/>
  <c r="N116833" i="7"/>
  <c r="N116834" i="7"/>
  <c r="N116835" i="7"/>
  <c r="N116836" i="7"/>
  <c r="N116837" i="7"/>
  <c r="N116838" i="7"/>
  <c r="N116839" i="7"/>
  <c r="N116840" i="7"/>
  <c r="N116841" i="7"/>
  <c r="N116842" i="7"/>
  <c r="N116843" i="7"/>
  <c r="N116844" i="7"/>
  <c r="N116845" i="7"/>
  <c r="N116846" i="7"/>
  <c r="N116847" i="7"/>
  <c r="N116848" i="7"/>
  <c r="N116849" i="7"/>
  <c r="N116850" i="7"/>
  <c r="N116851" i="7"/>
  <c r="N116852" i="7"/>
  <c r="N116853" i="7"/>
  <c r="N116854" i="7"/>
  <c r="N116855" i="7"/>
  <c r="N116856" i="7"/>
  <c r="N116857" i="7"/>
  <c r="N116858" i="7"/>
  <c r="N116859" i="7"/>
  <c r="N116860" i="7"/>
  <c r="N116861" i="7"/>
  <c r="N116862" i="7"/>
  <c r="N116863" i="7"/>
  <c r="N116864" i="7"/>
  <c r="N116865" i="7"/>
  <c r="N116866" i="7"/>
  <c r="N116867" i="7"/>
  <c r="N116868" i="7"/>
  <c r="N116869" i="7"/>
  <c r="N116870" i="7"/>
  <c r="N116871" i="7"/>
  <c r="N116872" i="7"/>
  <c r="N116873" i="7"/>
  <c r="N116874" i="7"/>
  <c r="N116875" i="7"/>
  <c r="N116876" i="7"/>
  <c r="N116877" i="7"/>
  <c r="N116878" i="7"/>
  <c r="N116879" i="7"/>
  <c r="N116880" i="7"/>
  <c r="N116881" i="7"/>
  <c r="N116882" i="7"/>
  <c r="N116883" i="7"/>
  <c r="N116884" i="7"/>
  <c r="N116885" i="7"/>
  <c r="N116886" i="7"/>
  <c r="N116887" i="7"/>
  <c r="N116888" i="7"/>
  <c r="N116889" i="7"/>
  <c r="N116890" i="7"/>
  <c r="N116891" i="7"/>
  <c r="N116892" i="7"/>
  <c r="N116893" i="7"/>
  <c r="N116894" i="7"/>
  <c r="N116895" i="7"/>
  <c r="N116896" i="7"/>
  <c r="N116897" i="7"/>
  <c r="N116898" i="7"/>
  <c r="N116899" i="7"/>
  <c r="N116900" i="7"/>
  <c r="N116901" i="7"/>
  <c r="N116902" i="7"/>
  <c r="N116903" i="7"/>
  <c r="N116904" i="7"/>
  <c r="N116905" i="7"/>
  <c r="N116906" i="7"/>
  <c r="N116907" i="7"/>
  <c r="N116908" i="7"/>
  <c r="N116909" i="7"/>
  <c r="N116910" i="7"/>
  <c r="N116911" i="7"/>
  <c r="N116912" i="7"/>
  <c r="N116913" i="7"/>
  <c r="N116914" i="7"/>
  <c r="N116915" i="7"/>
  <c r="N116916" i="7"/>
  <c r="N116917" i="7"/>
  <c r="N116918" i="7"/>
  <c r="N116919" i="7"/>
  <c r="N116920" i="7"/>
  <c r="N116921" i="7"/>
  <c r="N116922" i="7"/>
  <c r="N116923" i="7"/>
  <c r="N116924" i="7"/>
  <c r="N116925" i="7"/>
  <c r="N116926" i="7"/>
  <c r="N116927" i="7"/>
  <c r="N116928" i="7"/>
  <c r="N116929" i="7"/>
  <c r="N116930" i="7"/>
  <c r="N116931" i="7"/>
  <c r="N116932" i="7"/>
  <c r="N116933" i="7"/>
  <c r="N116934" i="7"/>
  <c r="N116935" i="7"/>
  <c r="N116936" i="7"/>
  <c r="N116937" i="7"/>
  <c r="N116938" i="7"/>
  <c r="N116939" i="7"/>
  <c r="N116940" i="7"/>
  <c r="N116941" i="7"/>
  <c r="N116942" i="7"/>
  <c r="N116943" i="7"/>
  <c r="N116944" i="7"/>
  <c r="N116945" i="7"/>
  <c r="N116946" i="7"/>
  <c r="N116947" i="7"/>
  <c r="N116948" i="7"/>
  <c r="N116949" i="7"/>
  <c r="N116950" i="7"/>
  <c r="N116951" i="7"/>
  <c r="N116952" i="7"/>
  <c r="N116953" i="7"/>
  <c r="N116954" i="7"/>
  <c r="N116955" i="7"/>
  <c r="N116956" i="7"/>
  <c r="N116957" i="7"/>
  <c r="N116958" i="7"/>
  <c r="N116959" i="7"/>
  <c r="N116960" i="7"/>
  <c r="N116961" i="7"/>
  <c r="N116962" i="7"/>
  <c r="N116963" i="7"/>
  <c r="N116964" i="7"/>
  <c r="N116965" i="7"/>
  <c r="N116966" i="7"/>
  <c r="N116967" i="7"/>
  <c r="N116968" i="7"/>
  <c r="N116969" i="7"/>
  <c r="N116970" i="7"/>
  <c r="N116971" i="7"/>
  <c r="N116972" i="7"/>
  <c r="N116973" i="7"/>
  <c r="N116974" i="7"/>
  <c r="N116975" i="7"/>
  <c r="N116976" i="7"/>
  <c r="N116977" i="7"/>
  <c r="N116978" i="7"/>
  <c r="N116979" i="7"/>
  <c r="N116980" i="7"/>
  <c r="N116981" i="7"/>
  <c r="N116982" i="7"/>
  <c r="N116983" i="7"/>
  <c r="N116984" i="7"/>
  <c r="N116985" i="7"/>
  <c r="N116986" i="7"/>
  <c r="N116987" i="7"/>
  <c r="N116988" i="7"/>
  <c r="N116989" i="7"/>
  <c r="N116990" i="7"/>
  <c r="N116991" i="7"/>
  <c r="N116992" i="7"/>
  <c r="N116993" i="7"/>
  <c r="N116994" i="7"/>
  <c r="N116995" i="7"/>
  <c r="N116996" i="7"/>
  <c r="N116997" i="7"/>
  <c r="N116998" i="7"/>
  <c r="N116999" i="7"/>
  <c r="N117000" i="7"/>
  <c r="N117001" i="7"/>
  <c r="N117002" i="7"/>
  <c r="N117003" i="7"/>
  <c r="N117004" i="7"/>
  <c r="N117005" i="7"/>
  <c r="N117006" i="7"/>
  <c r="N117007" i="7"/>
  <c r="N117008" i="7"/>
  <c r="N117009" i="7"/>
  <c r="N117010" i="7"/>
  <c r="N117011" i="7"/>
  <c r="N117012" i="7"/>
  <c r="N117013" i="7"/>
  <c r="N117014" i="7"/>
  <c r="N117015" i="7"/>
  <c r="N117016" i="7"/>
  <c r="N117017" i="7"/>
  <c r="N117018" i="7"/>
  <c r="N117019" i="7"/>
  <c r="N117020" i="7"/>
  <c r="N117021" i="7"/>
  <c r="N117022" i="7"/>
  <c r="N117023" i="7"/>
  <c r="N117024" i="7"/>
  <c r="N117025" i="7"/>
  <c r="N117026" i="7"/>
  <c r="N117027" i="7"/>
  <c r="N117028" i="7"/>
  <c r="N117029" i="7"/>
  <c r="N117030" i="7"/>
  <c r="N117031" i="7"/>
  <c r="N117032" i="7"/>
  <c r="N117033" i="7"/>
  <c r="N117034" i="7"/>
  <c r="N117035" i="7"/>
  <c r="N117036" i="7"/>
  <c r="N117037" i="7"/>
  <c r="N117038" i="7"/>
  <c r="N117039" i="7"/>
  <c r="N117040" i="7"/>
  <c r="N117041" i="7"/>
  <c r="N117042" i="7"/>
  <c r="N117043" i="7"/>
  <c r="N117044" i="7"/>
  <c r="N117045" i="7"/>
  <c r="N117046" i="7"/>
  <c r="N117047" i="7"/>
  <c r="N117048" i="7"/>
  <c r="N117049" i="7"/>
  <c r="N117050" i="7"/>
  <c r="N117051" i="7"/>
  <c r="N117052" i="7"/>
  <c r="N117053" i="7"/>
  <c r="N117054" i="7"/>
  <c r="N117055" i="7"/>
  <c r="N117056" i="7"/>
  <c r="N117057" i="7"/>
  <c r="N117058" i="7"/>
  <c r="N117059" i="7"/>
  <c r="N117060" i="7"/>
  <c r="N117061" i="7"/>
  <c r="N117062" i="7"/>
  <c r="N117063" i="7"/>
  <c r="N117064" i="7"/>
  <c r="N117065" i="7"/>
  <c r="N117066" i="7"/>
  <c r="N117067" i="7"/>
  <c r="N117068" i="7"/>
  <c r="N117069" i="7"/>
  <c r="N117070" i="7"/>
  <c r="N117071" i="7"/>
  <c r="N117072" i="7"/>
  <c r="N117073" i="7"/>
  <c r="N117074" i="7"/>
  <c r="N117075" i="7"/>
  <c r="N117076" i="7"/>
  <c r="N117077" i="7"/>
  <c r="N117078" i="7"/>
  <c r="N117079" i="7"/>
  <c r="N117080" i="7"/>
  <c r="N117081" i="7"/>
  <c r="N117082" i="7"/>
  <c r="N117083" i="7"/>
  <c r="N117084" i="7"/>
  <c r="N117085" i="7"/>
  <c r="N117086" i="7"/>
  <c r="N117087" i="7"/>
  <c r="N117088" i="7"/>
  <c r="N117089" i="7"/>
  <c r="N117090" i="7"/>
  <c r="N117091" i="7"/>
  <c r="N117092" i="7"/>
  <c r="N117093" i="7"/>
  <c r="N117094" i="7"/>
  <c r="N117095" i="7"/>
  <c r="N117096" i="7"/>
  <c r="N117097" i="7"/>
  <c r="N117098" i="7"/>
  <c r="N117099" i="7"/>
  <c r="N117100" i="7"/>
  <c r="N117101" i="7"/>
  <c r="N117102" i="7"/>
  <c r="N117103" i="7"/>
  <c r="N117104" i="7"/>
  <c r="N117105" i="7"/>
  <c r="N117106" i="7"/>
  <c r="N117107" i="7"/>
  <c r="N117108" i="7"/>
  <c r="N117109" i="7"/>
  <c r="N117110" i="7"/>
  <c r="N117111" i="7"/>
  <c r="N117112" i="7"/>
  <c r="N117113" i="7"/>
  <c r="N117114" i="7"/>
  <c r="N117115" i="7"/>
  <c r="N117116" i="7"/>
  <c r="N117117" i="7"/>
  <c r="N117118" i="7"/>
  <c r="N117119" i="7"/>
  <c r="N117120" i="7"/>
  <c r="N117121" i="7"/>
  <c r="N117122" i="7"/>
  <c r="N117123" i="7"/>
  <c r="N117124" i="7"/>
  <c r="N117125" i="7"/>
  <c r="N117126" i="7"/>
  <c r="N117127" i="7"/>
  <c r="N117128" i="7"/>
  <c r="N117129" i="7"/>
  <c r="N117130" i="7"/>
  <c r="N117131" i="7"/>
  <c r="N117132" i="7"/>
  <c r="N117133" i="7"/>
  <c r="N117134" i="7"/>
  <c r="N117135" i="7"/>
  <c r="N117136" i="7"/>
  <c r="N117137" i="7"/>
  <c r="N117138" i="7"/>
  <c r="N117139" i="7"/>
  <c r="N117140" i="7"/>
  <c r="N117141" i="7"/>
  <c r="N117142" i="7"/>
  <c r="N117143" i="7"/>
  <c r="N117144" i="7"/>
  <c r="N117145" i="7"/>
  <c r="N117146" i="7"/>
  <c r="N117147" i="7"/>
  <c r="N117148" i="7"/>
  <c r="N117149" i="7"/>
  <c r="N117150" i="7"/>
  <c r="N117151" i="7"/>
  <c r="N117152" i="7"/>
  <c r="N117153" i="7"/>
  <c r="N117154" i="7"/>
  <c r="N117155" i="7"/>
  <c r="N117156" i="7"/>
  <c r="N117157" i="7"/>
  <c r="N117158" i="7"/>
  <c r="N117159" i="7"/>
  <c r="N117160" i="7"/>
  <c r="N117161" i="7"/>
  <c r="N117162" i="7"/>
  <c r="N117163" i="7"/>
  <c r="N117164" i="7"/>
  <c r="N117165" i="7"/>
  <c r="N117166" i="7"/>
  <c r="N117167" i="7"/>
  <c r="N117168" i="7"/>
  <c r="N117169" i="7"/>
  <c r="N117170" i="7"/>
  <c r="N117171" i="7"/>
  <c r="N117172" i="7"/>
  <c r="N117173" i="7"/>
  <c r="N117174" i="7"/>
  <c r="N117175" i="7"/>
  <c r="N117176" i="7"/>
  <c r="N117177" i="7"/>
  <c r="N117178" i="7"/>
  <c r="N117179" i="7"/>
  <c r="N117180" i="7"/>
  <c r="N117181" i="7"/>
  <c r="N117182" i="7"/>
  <c r="N117183" i="7"/>
  <c r="N117184" i="7"/>
  <c r="N117185" i="7"/>
  <c r="N117186" i="7"/>
  <c r="N117187" i="7"/>
  <c r="N117188" i="7"/>
  <c r="N117189" i="7"/>
  <c r="N117190" i="7"/>
  <c r="N117191" i="7"/>
  <c r="N117192" i="7"/>
  <c r="N117193" i="7"/>
  <c r="N117194" i="7"/>
  <c r="N117195" i="7"/>
  <c r="N117196" i="7"/>
  <c r="N117197" i="7"/>
  <c r="N117198" i="7"/>
  <c r="N117199" i="7"/>
  <c r="N117200" i="7"/>
  <c r="N117201" i="7"/>
  <c r="N117202" i="7"/>
  <c r="N117203" i="7"/>
  <c r="N117204" i="7"/>
  <c r="N117205" i="7"/>
  <c r="N117206" i="7"/>
  <c r="N117207" i="7"/>
  <c r="N117208" i="7"/>
  <c r="N117209" i="7"/>
  <c r="N117210" i="7"/>
  <c r="N117211" i="7"/>
  <c r="N117212" i="7"/>
  <c r="N117213" i="7"/>
  <c r="N117214" i="7"/>
  <c r="N117215" i="7"/>
  <c r="N117216" i="7"/>
  <c r="N117217" i="7"/>
  <c r="N117218" i="7"/>
  <c r="N117219" i="7"/>
  <c r="N117220" i="7"/>
  <c r="N117221" i="7"/>
  <c r="N117222" i="7"/>
  <c r="N117223" i="7"/>
  <c r="N117224" i="7"/>
  <c r="N117225" i="7"/>
  <c r="N117226" i="7"/>
  <c r="N117227" i="7"/>
  <c r="N117228" i="7"/>
  <c r="N117229" i="7"/>
  <c r="N117230" i="7"/>
  <c r="N117231" i="7"/>
  <c r="N117232" i="7"/>
  <c r="N117233" i="7"/>
  <c r="N117234" i="7"/>
  <c r="N117235" i="7"/>
  <c r="N117236" i="7"/>
  <c r="N117237" i="7"/>
  <c r="N117238" i="7"/>
  <c r="N117239" i="7"/>
  <c r="N117240" i="7"/>
  <c r="N117241" i="7"/>
  <c r="N117242" i="7"/>
  <c r="N117243" i="7"/>
  <c r="N117244" i="7"/>
  <c r="N117245" i="7"/>
  <c r="N117246" i="7"/>
  <c r="N117247" i="7"/>
  <c r="N117248" i="7"/>
  <c r="N117249" i="7"/>
  <c r="N117250" i="7"/>
  <c r="N117251" i="7"/>
  <c r="N117252" i="7"/>
  <c r="N117253" i="7"/>
  <c r="N117254" i="7"/>
  <c r="N117255" i="7"/>
  <c r="N117256" i="7"/>
  <c r="N117257" i="7"/>
  <c r="N117258" i="7"/>
  <c r="N117259" i="7"/>
  <c r="N117260" i="7"/>
  <c r="N117261" i="7"/>
  <c r="N117262" i="7"/>
  <c r="N117263" i="7"/>
  <c r="N117264" i="7"/>
  <c r="N117265" i="7"/>
  <c r="N117266" i="7"/>
  <c r="N117267" i="7"/>
  <c r="N117268" i="7"/>
  <c r="N117269" i="7"/>
  <c r="N117270" i="7"/>
  <c r="N117271" i="7"/>
  <c r="N117272" i="7"/>
  <c r="N117273" i="7"/>
  <c r="N117274" i="7"/>
  <c r="N117275" i="7"/>
  <c r="N117276" i="7"/>
  <c r="N117277" i="7"/>
  <c r="N117278" i="7"/>
  <c r="N117279" i="7"/>
  <c r="N117280" i="7"/>
  <c r="N117281" i="7"/>
  <c r="N117282" i="7"/>
  <c r="N117283" i="7"/>
  <c r="N117284" i="7"/>
  <c r="N117285" i="7"/>
  <c r="N117286" i="7"/>
  <c r="N117287" i="7"/>
  <c r="N117288" i="7"/>
  <c r="N117289" i="7"/>
  <c r="N117290" i="7"/>
  <c r="N117291" i="7"/>
  <c r="N117292" i="7"/>
  <c r="N117293" i="7"/>
  <c r="N117294" i="7"/>
  <c r="N117295" i="7"/>
  <c r="N117296" i="7"/>
  <c r="N117297" i="7"/>
  <c r="N117298" i="7"/>
  <c r="N117299" i="7"/>
  <c r="N117300" i="7"/>
  <c r="N117301" i="7"/>
  <c r="N117302" i="7"/>
  <c r="N117303" i="7"/>
  <c r="N117304" i="7"/>
  <c r="N117305" i="7"/>
  <c r="N117306" i="7"/>
  <c r="N117307" i="7"/>
  <c r="N117308" i="7"/>
  <c r="N117309" i="7"/>
  <c r="N117310" i="7"/>
  <c r="N117311" i="7"/>
  <c r="N117312" i="7"/>
  <c r="N117313" i="7"/>
  <c r="N117314" i="7"/>
  <c r="N117315" i="7"/>
  <c r="N117316" i="7"/>
  <c r="N117317" i="7"/>
  <c r="N117318" i="7"/>
  <c r="N117319" i="7"/>
  <c r="N117320" i="7"/>
  <c r="N117321" i="7"/>
  <c r="N117322" i="7"/>
  <c r="N117323" i="7"/>
  <c r="N117324" i="7"/>
  <c r="N117325" i="7"/>
  <c r="N117326" i="7"/>
  <c r="N117327" i="7"/>
  <c r="N117328" i="7"/>
  <c r="N117329" i="7"/>
  <c r="N117330" i="7"/>
  <c r="N117331" i="7"/>
  <c r="N117332" i="7"/>
  <c r="N117333" i="7"/>
  <c r="N117334" i="7"/>
  <c r="N117335" i="7"/>
  <c r="N117336" i="7"/>
  <c r="N117337" i="7"/>
  <c r="N117338" i="7"/>
  <c r="N117339" i="7"/>
  <c r="N117340" i="7"/>
  <c r="N117341" i="7"/>
  <c r="N117342" i="7"/>
  <c r="N117343" i="7"/>
  <c r="N117344" i="7"/>
  <c r="N117345" i="7"/>
  <c r="N117346" i="7"/>
  <c r="N117347" i="7"/>
  <c r="N117348" i="7"/>
  <c r="N117349" i="7"/>
  <c r="N117350" i="7"/>
  <c r="N117351" i="7"/>
  <c r="N117352" i="7"/>
  <c r="N117353" i="7"/>
  <c r="N117354" i="7"/>
  <c r="N117355" i="7"/>
  <c r="N117356" i="7"/>
  <c r="N117357" i="7"/>
  <c r="N117358" i="7"/>
  <c r="N117359" i="7"/>
  <c r="N117360" i="7"/>
  <c r="N117361" i="7"/>
  <c r="N117362" i="7"/>
  <c r="N117363" i="7"/>
  <c r="N117364" i="7"/>
  <c r="N117365" i="7"/>
  <c r="N117366" i="7"/>
  <c r="N117367" i="7"/>
  <c r="N117368" i="7"/>
  <c r="N117369" i="7"/>
  <c r="N117370" i="7"/>
  <c r="N117371" i="7"/>
  <c r="N117372" i="7"/>
  <c r="N117373" i="7"/>
  <c r="N117374" i="7"/>
  <c r="N117375" i="7"/>
  <c r="N117376" i="7"/>
  <c r="N117377" i="7"/>
  <c r="N117378" i="7"/>
  <c r="N117379" i="7"/>
  <c r="N117380" i="7"/>
  <c r="N117381" i="7"/>
  <c r="N117382" i="7"/>
  <c r="N117383" i="7"/>
  <c r="N117384" i="7"/>
  <c r="N117385" i="7"/>
  <c r="N117386" i="7"/>
  <c r="N117387" i="7"/>
  <c r="N117388" i="7"/>
  <c r="N117389" i="7"/>
  <c r="N117390" i="7"/>
  <c r="N117391" i="7"/>
  <c r="N117392" i="7"/>
  <c r="N117393" i="7"/>
  <c r="N117394" i="7"/>
  <c r="N117395" i="7"/>
  <c r="N117396" i="7"/>
  <c r="N117397" i="7"/>
  <c r="N117398" i="7"/>
  <c r="N117399" i="7"/>
  <c r="N117400" i="7"/>
  <c r="N117401" i="7"/>
  <c r="N117402" i="7"/>
  <c r="N117403" i="7"/>
  <c r="N117404" i="7"/>
  <c r="N117405" i="7"/>
  <c r="N117406" i="7"/>
  <c r="N117407" i="7"/>
  <c r="N117408" i="7"/>
  <c r="N117409" i="7"/>
  <c r="N117410" i="7"/>
  <c r="N117411" i="7"/>
  <c r="N117412" i="7"/>
  <c r="N117413" i="7"/>
  <c r="N117414" i="7"/>
  <c r="N117415" i="7"/>
  <c r="N117416" i="7"/>
  <c r="N117417" i="7"/>
  <c r="N117418" i="7"/>
  <c r="N117419" i="7"/>
  <c r="N117420" i="7"/>
  <c r="N117421" i="7"/>
  <c r="N117422" i="7"/>
  <c r="N117423" i="7"/>
  <c r="N117424" i="7"/>
  <c r="N117425" i="7"/>
  <c r="N117426" i="7"/>
  <c r="N117427" i="7"/>
  <c r="N117428" i="7"/>
  <c r="N117429" i="7"/>
  <c r="N117430" i="7"/>
  <c r="N117431" i="7"/>
  <c r="N117432" i="7"/>
  <c r="N117433" i="7"/>
  <c r="N117434" i="7"/>
  <c r="N117435" i="7"/>
  <c r="N117436" i="7"/>
  <c r="N117437" i="7"/>
  <c r="N117438" i="7"/>
  <c r="N117439" i="7"/>
  <c r="N117440" i="7"/>
  <c r="N117441" i="7"/>
  <c r="N117442" i="7"/>
  <c r="N117443" i="7"/>
  <c r="N117444" i="7"/>
  <c r="N117445" i="7"/>
  <c r="N117446" i="7"/>
  <c r="N117447" i="7"/>
  <c r="N117448" i="7"/>
  <c r="N117449" i="7"/>
  <c r="N117450" i="7"/>
  <c r="N117451" i="7"/>
  <c r="N117452" i="7"/>
  <c r="N117453" i="7"/>
  <c r="N117454" i="7"/>
  <c r="N117455" i="7"/>
  <c r="N117456" i="7"/>
  <c r="N117457" i="7"/>
  <c r="N117458" i="7"/>
  <c r="N117459" i="7"/>
  <c r="N117460" i="7"/>
  <c r="N117461" i="7"/>
  <c r="N117462" i="7"/>
  <c r="N117463" i="7"/>
  <c r="N117464" i="7"/>
  <c r="N117465" i="7"/>
  <c r="N117466" i="7"/>
  <c r="N117467" i="7"/>
  <c r="N117468" i="7"/>
  <c r="N117469" i="7"/>
  <c r="N117470" i="7"/>
  <c r="N117471" i="7"/>
  <c r="N117472" i="7"/>
  <c r="N117473" i="7"/>
  <c r="N117474" i="7"/>
  <c r="N117475" i="7"/>
  <c r="N117476" i="7"/>
  <c r="N117477" i="7"/>
  <c r="N117478" i="7"/>
  <c r="N117479" i="7"/>
  <c r="N117480" i="7"/>
  <c r="N117481" i="7"/>
  <c r="N117482" i="7"/>
  <c r="N117483" i="7"/>
  <c r="N117484" i="7"/>
  <c r="N117485" i="7"/>
  <c r="N117486" i="7"/>
  <c r="N117487" i="7"/>
  <c r="N117488" i="7"/>
  <c r="N117489" i="7"/>
  <c r="N117490" i="7"/>
  <c r="N117491" i="7"/>
  <c r="N117492" i="7"/>
  <c r="N117493" i="7"/>
  <c r="N117494" i="7"/>
  <c r="N117495" i="7"/>
  <c r="N117496" i="7"/>
  <c r="N117497" i="7"/>
  <c r="N117498" i="7"/>
  <c r="N117499" i="7"/>
  <c r="N117500" i="7"/>
  <c r="N117501" i="7"/>
  <c r="N117502" i="7"/>
  <c r="N117503" i="7"/>
  <c r="N117504" i="7"/>
  <c r="N117505" i="7"/>
  <c r="N117506" i="7"/>
  <c r="N117507" i="7"/>
  <c r="N117508" i="7"/>
  <c r="N117509" i="7"/>
  <c r="N117510" i="7"/>
  <c r="N117511" i="7"/>
  <c r="N117512" i="7"/>
  <c r="N117513" i="7"/>
  <c r="N117514" i="7"/>
  <c r="N117515" i="7"/>
  <c r="N117516" i="7"/>
  <c r="N117517" i="7"/>
  <c r="N117518" i="7"/>
  <c r="N117519" i="7"/>
  <c r="N117520" i="7"/>
  <c r="N117521" i="7"/>
  <c r="N117522" i="7"/>
  <c r="N117523" i="7"/>
  <c r="N117524" i="7"/>
  <c r="N117525" i="7"/>
  <c r="N117526" i="7"/>
  <c r="N117527" i="7"/>
  <c r="N117528" i="7"/>
  <c r="N117529" i="7"/>
  <c r="N117530" i="7"/>
  <c r="N117531" i="7"/>
  <c r="N117532" i="7"/>
  <c r="N117533" i="7"/>
  <c r="N117534" i="7"/>
  <c r="N117535" i="7"/>
  <c r="N117536" i="7"/>
  <c r="N117537" i="7"/>
  <c r="N117538" i="7"/>
  <c r="N117539" i="7"/>
  <c r="N117540" i="7"/>
  <c r="N117541" i="7"/>
  <c r="N117542" i="7"/>
  <c r="N117543" i="7"/>
  <c r="N117544" i="7"/>
  <c r="N117545" i="7"/>
  <c r="N117546" i="7"/>
  <c r="N117547" i="7"/>
  <c r="N117548" i="7"/>
  <c r="N117549" i="7"/>
  <c r="N117550" i="7"/>
  <c r="N117551" i="7"/>
  <c r="N117552" i="7"/>
  <c r="N117553" i="7"/>
  <c r="N117554" i="7"/>
  <c r="N117555" i="7"/>
  <c r="N117556" i="7"/>
  <c r="N117557" i="7"/>
  <c r="N117558" i="7"/>
  <c r="N117559" i="7"/>
  <c r="N117560" i="7"/>
  <c r="N117561" i="7"/>
  <c r="N117562" i="7"/>
  <c r="N117563" i="7"/>
  <c r="N117564" i="7"/>
  <c r="N117565" i="7"/>
  <c r="N117566" i="7"/>
  <c r="N117567" i="7"/>
  <c r="N117568" i="7"/>
  <c r="N117569" i="7"/>
  <c r="N117570" i="7"/>
  <c r="N117571" i="7"/>
  <c r="N117572" i="7"/>
  <c r="N117573" i="7"/>
  <c r="N117574" i="7"/>
  <c r="N117575" i="7"/>
  <c r="N117576" i="7"/>
  <c r="N117577" i="7"/>
  <c r="N117578" i="7"/>
  <c r="N117579" i="7"/>
  <c r="N117580" i="7"/>
  <c r="N117581" i="7"/>
  <c r="N117582" i="7"/>
  <c r="N117583" i="7"/>
  <c r="N117584" i="7"/>
  <c r="N117585" i="7"/>
  <c r="N117586" i="7"/>
  <c r="N117587" i="7"/>
  <c r="N117588" i="7"/>
  <c r="N117589" i="7"/>
  <c r="N117590" i="7"/>
  <c r="N117591" i="7"/>
  <c r="N117592" i="7"/>
  <c r="N117593" i="7"/>
  <c r="N117594" i="7"/>
  <c r="N117595" i="7"/>
  <c r="N117596" i="7"/>
  <c r="N117597" i="7"/>
  <c r="N117598" i="7"/>
  <c r="N117599" i="7"/>
  <c r="N117600" i="7"/>
  <c r="N117601" i="7"/>
  <c r="N117602" i="7"/>
  <c r="N117603" i="7"/>
  <c r="N117604" i="7"/>
  <c r="N117605" i="7"/>
  <c r="N117606" i="7"/>
  <c r="N117607" i="7"/>
  <c r="N117608" i="7"/>
  <c r="N117609" i="7"/>
  <c r="N117610" i="7"/>
  <c r="N117611" i="7"/>
  <c r="N117612" i="7"/>
  <c r="N117613" i="7"/>
  <c r="N117614" i="7"/>
  <c r="N117615" i="7"/>
  <c r="N117616" i="7"/>
  <c r="N117617" i="7"/>
  <c r="N117618" i="7"/>
  <c r="N117619" i="7"/>
  <c r="N117620" i="7"/>
  <c r="N117621" i="7"/>
  <c r="N117622" i="7"/>
  <c r="N117623" i="7"/>
  <c r="N117624" i="7"/>
  <c r="N117625" i="7"/>
  <c r="N117626" i="7"/>
  <c r="N117627" i="7"/>
  <c r="N117628" i="7"/>
  <c r="N117629" i="7"/>
  <c r="N117630" i="7"/>
  <c r="N117631" i="7"/>
  <c r="N117632" i="7"/>
  <c r="N117633" i="7"/>
  <c r="N117634" i="7"/>
  <c r="N117635" i="7"/>
  <c r="N117636" i="7"/>
  <c r="N117637" i="7"/>
  <c r="N117638" i="7"/>
  <c r="N117639" i="7"/>
  <c r="N117640" i="7"/>
  <c r="N117641" i="7"/>
  <c r="N117642" i="7"/>
  <c r="N117643" i="7"/>
  <c r="N117644" i="7"/>
  <c r="N117645" i="7"/>
  <c r="N117646" i="7"/>
  <c r="N117647" i="7"/>
  <c r="N117648" i="7"/>
  <c r="N117649" i="7"/>
  <c r="N117650" i="7"/>
  <c r="N117651" i="7"/>
  <c r="N117652" i="7"/>
  <c r="N117653" i="7"/>
  <c r="N117654" i="7"/>
  <c r="N117655" i="7"/>
  <c r="N117656" i="7"/>
  <c r="N117657" i="7"/>
  <c r="N117658" i="7"/>
  <c r="N117659" i="7"/>
  <c r="N117660" i="7"/>
  <c r="N117661" i="7"/>
  <c r="N117662" i="7"/>
  <c r="N117663" i="7"/>
  <c r="N117664" i="7"/>
  <c r="N117665" i="7"/>
  <c r="N117666" i="7"/>
  <c r="N117667" i="7"/>
  <c r="N117668" i="7"/>
  <c r="N117669" i="7"/>
  <c r="N117670" i="7"/>
  <c r="N117671" i="7"/>
  <c r="N117672" i="7"/>
  <c r="N117673" i="7"/>
  <c r="N117674" i="7"/>
  <c r="N117675" i="7"/>
  <c r="N117676" i="7"/>
  <c r="N117677" i="7"/>
  <c r="N117678" i="7"/>
  <c r="N117679" i="7"/>
  <c r="N117680" i="7"/>
  <c r="N117681" i="7"/>
  <c r="N117682" i="7"/>
  <c r="N117683" i="7"/>
  <c r="N117684" i="7"/>
  <c r="N117685" i="7"/>
  <c r="N117686" i="7"/>
  <c r="N117687" i="7"/>
  <c r="N117688" i="7"/>
  <c r="N117689" i="7"/>
  <c r="N117690" i="7"/>
  <c r="N117691" i="7"/>
  <c r="N117692" i="7"/>
  <c r="N117693" i="7"/>
  <c r="N117694" i="7"/>
  <c r="N117695" i="7"/>
  <c r="N117696" i="7"/>
  <c r="N117697" i="7"/>
  <c r="N117698" i="7"/>
  <c r="N117699" i="7"/>
  <c r="N117700" i="7"/>
  <c r="N117701" i="7"/>
  <c r="N117702" i="7"/>
  <c r="N117703" i="7"/>
  <c r="N117704" i="7"/>
  <c r="N117705" i="7"/>
  <c r="N117706" i="7"/>
  <c r="N117707" i="7"/>
  <c r="N117708" i="7"/>
  <c r="N117709" i="7"/>
  <c r="N117710" i="7"/>
  <c r="N117711" i="7"/>
  <c r="N117712" i="7"/>
  <c r="N117713" i="7"/>
  <c r="N117714" i="7"/>
  <c r="N117715" i="7"/>
  <c r="N117716" i="7"/>
  <c r="N117717" i="7"/>
  <c r="N117718" i="7"/>
  <c r="N117719" i="7"/>
  <c r="N117720" i="7"/>
  <c r="N117721" i="7"/>
  <c r="N117722" i="7"/>
  <c r="N117723" i="7"/>
  <c r="N117724" i="7"/>
  <c r="N117725" i="7"/>
  <c r="N117726" i="7"/>
  <c r="N117727" i="7"/>
  <c r="N117728" i="7"/>
  <c r="N117729" i="7"/>
  <c r="N117730" i="7"/>
  <c r="N117731" i="7"/>
  <c r="N117732" i="7"/>
  <c r="N117733" i="7"/>
  <c r="N117734" i="7"/>
  <c r="N117735" i="7"/>
  <c r="N117736" i="7"/>
  <c r="N117737" i="7"/>
  <c r="N117738" i="7"/>
  <c r="N117739" i="7"/>
  <c r="N117740" i="7"/>
  <c r="N117741" i="7"/>
  <c r="N117742" i="7"/>
  <c r="N117743" i="7"/>
  <c r="N117744" i="7"/>
  <c r="N117745" i="7"/>
  <c r="N117746" i="7"/>
  <c r="N117747" i="7"/>
  <c r="N117748" i="7"/>
  <c r="N117749" i="7"/>
  <c r="N117750" i="7"/>
  <c r="N117751" i="7"/>
  <c r="N117752" i="7"/>
  <c r="N117753" i="7"/>
  <c r="N117754" i="7"/>
  <c r="N117755" i="7"/>
  <c r="N117756" i="7"/>
  <c r="N117757" i="7"/>
  <c r="N117758" i="7"/>
  <c r="N117759" i="7"/>
  <c r="N117760" i="7"/>
  <c r="N117761" i="7"/>
  <c r="N117762" i="7"/>
  <c r="N117763" i="7"/>
  <c r="N117764" i="7"/>
  <c r="N117765" i="7"/>
  <c r="N117766" i="7"/>
  <c r="N117767" i="7"/>
  <c r="N117768" i="7"/>
  <c r="N117769" i="7"/>
  <c r="N117770" i="7"/>
  <c r="N117771" i="7"/>
  <c r="N117772" i="7"/>
  <c r="N117773" i="7"/>
  <c r="N117774" i="7"/>
  <c r="N117775" i="7"/>
  <c r="N117776" i="7"/>
  <c r="N117777" i="7"/>
  <c r="N117778" i="7"/>
  <c r="N117779" i="7"/>
  <c r="N117780" i="7"/>
  <c r="N117781" i="7"/>
  <c r="N117782" i="7"/>
  <c r="N117783" i="7"/>
  <c r="N117784" i="7"/>
  <c r="N117785" i="7"/>
  <c r="N117786" i="7"/>
  <c r="N117787" i="7"/>
  <c r="N117788" i="7"/>
  <c r="N117789" i="7"/>
  <c r="N117790" i="7"/>
  <c r="N117791" i="7"/>
  <c r="N117792" i="7"/>
  <c r="N117793" i="7"/>
  <c r="N117794" i="7"/>
  <c r="N117795" i="7"/>
  <c r="N117796" i="7"/>
  <c r="N117797" i="7"/>
  <c r="N117798" i="7"/>
  <c r="N117799" i="7"/>
  <c r="N117800" i="7"/>
  <c r="N117801" i="7"/>
  <c r="N117802" i="7"/>
  <c r="N117803" i="7"/>
  <c r="N117804" i="7"/>
  <c r="N117805" i="7"/>
  <c r="N117806" i="7"/>
  <c r="N117807" i="7"/>
  <c r="N117808" i="7"/>
  <c r="N117809" i="7"/>
  <c r="N117810" i="7"/>
  <c r="N117811" i="7"/>
  <c r="N117812" i="7"/>
  <c r="N117813" i="7"/>
  <c r="N117814" i="7"/>
  <c r="N117815" i="7"/>
  <c r="N117816" i="7"/>
  <c r="N117817" i="7"/>
  <c r="N117818" i="7"/>
  <c r="N117819" i="7"/>
  <c r="N117820" i="7"/>
  <c r="N117821" i="7"/>
  <c r="N117822" i="7"/>
  <c r="N117823" i="7"/>
  <c r="N117824" i="7"/>
  <c r="N117825" i="7"/>
  <c r="N117826" i="7"/>
  <c r="N117827" i="7"/>
  <c r="N117828" i="7"/>
  <c r="N117829" i="7"/>
  <c r="N117830" i="7"/>
  <c r="N117831" i="7"/>
  <c r="N117832" i="7"/>
  <c r="N117833" i="7"/>
  <c r="N117834" i="7"/>
  <c r="N117835" i="7"/>
  <c r="N117836" i="7"/>
  <c r="N117837" i="7"/>
  <c r="N117838" i="7"/>
  <c r="N117839" i="7"/>
  <c r="N117840" i="7"/>
  <c r="N117841" i="7"/>
  <c r="N117842" i="7"/>
  <c r="N117843" i="7"/>
  <c r="N117844" i="7"/>
  <c r="N117845" i="7"/>
  <c r="N117846" i="7"/>
  <c r="N117847" i="7"/>
  <c r="N117848" i="7"/>
  <c r="N117849" i="7"/>
  <c r="N117850" i="7"/>
  <c r="N117851" i="7"/>
  <c r="N117852" i="7"/>
  <c r="N117853" i="7"/>
  <c r="N117854" i="7"/>
  <c r="N117855" i="7"/>
  <c r="N117856" i="7"/>
  <c r="N117857" i="7"/>
  <c r="N117858" i="7"/>
  <c r="N117859" i="7"/>
  <c r="N117860" i="7"/>
  <c r="N117861" i="7"/>
  <c r="N117862" i="7"/>
  <c r="N117863" i="7"/>
  <c r="N117864" i="7"/>
  <c r="N117865" i="7"/>
  <c r="N117866" i="7"/>
  <c r="N117867" i="7"/>
  <c r="N117868" i="7"/>
  <c r="N117869" i="7"/>
  <c r="N117870" i="7"/>
  <c r="N117871" i="7"/>
  <c r="N117872" i="7"/>
  <c r="N117873" i="7"/>
  <c r="N117874" i="7"/>
  <c r="N117875" i="7"/>
  <c r="N117876" i="7"/>
  <c r="N117877" i="7"/>
  <c r="N117878" i="7"/>
  <c r="N117879" i="7"/>
  <c r="N117880" i="7"/>
  <c r="N117881" i="7"/>
  <c r="N117882" i="7"/>
  <c r="N117883" i="7"/>
  <c r="N117884" i="7"/>
  <c r="N117885" i="7"/>
  <c r="N117886" i="7"/>
  <c r="N117887" i="7"/>
  <c r="N117888" i="7"/>
  <c r="N117889" i="7"/>
  <c r="N117890" i="7"/>
  <c r="N117891" i="7"/>
  <c r="N117892" i="7"/>
  <c r="N117893" i="7"/>
  <c r="N117894" i="7"/>
  <c r="N117895" i="7"/>
  <c r="N117896" i="7"/>
  <c r="N117897" i="7"/>
  <c r="N117898" i="7"/>
  <c r="N117899" i="7"/>
  <c r="N117900" i="7"/>
  <c r="N117901" i="7"/>
  <c r="N117902" i="7"/>
  <c r="N117903" i="7"/>
  <c r="N117904" i="7"/>
  <c r="N117905" i="7"/>
  <c r="N117906" i="7"/>
  <c r="N117907" i="7"/>
  <c r="N117908" i="7"/>
  <c r="N117909" i="7"/>
  <c r="N117910" i="7"/>
  <c r="N117911" i="7"/>
  <c r="N117912" i="7"/>
  <c r="N117913" i="7"/>
  <c r="N117914" i="7"/>
  <c r="N117915" i="7"/>
  <c r="N117916" i="7"/>
  <c r="N117917" i="7"/>
  <c r="N117918" i="7"/>
  <c r="N117919" i="7"/>
  <c r="N117920" i="7"/>
  <c r="N117921" i="7"/>
  <c r="N117922" i="7"/>
  <c r="N117923" i="7"/>
  <c r="N117924" i="7"/>
  <c r="N117925" i="7"/>
  <c r="N117926" i="7"/>
  <c r="N117927" i="7"/>
  <c r="N117928" i="7"/>
  <c r="N117929" i="7"/>
  <c r="N117930" i="7"/>
  <c r="N117931" i="7"/>
  <c r="N117932" i="7"/>
  <c r="N117933" i="7"/>
  <c r="N117934" i="7"/>
  <c r="N117935" i="7"/>
  <c r="N117936" i="7"/>
  <c r="N117937" i="7"/>
  <c r="N117938" i="7"/>
  <c r="N117939" i="7"/>
  <c r="N117940" i="7"/>
  <c r="N117941" i="7"/>
  <c r="N117942" i="7"/>
  <c r="N117943" i="7"/>
  <c r="N117944" i="7"/>
  <c r="N117945" i="7"/>
  <c r="N117946" i="7"/>
  <c r="N117947" i="7"/>
  <c r="N117948" i="7"/>
  <c r="N117949" i="7"/>
  <c r="N117950" i="7"/>
  <c r="N117951" i="7"/>
  <c r="N117952" i="7"/>
  <c r="N117953" i="7"/>
  <c r="N117954" i="7"/>
  <c r="N117955" i="7"/>
  <c r="N117956" i="7"/>
  <c r="N117957" i="7"/>
  <c r="N117958" i="7"/>
  <c r="N117959" i="7"/>
  <c r="N117960" i="7"/>
  <c r="N117961" i="7"/>
  <c r="N117962" i="7"/>
  <c r="N117963" i="7"/>
  <c r="N117964" i="7"/>
  <c r="N117965" i="7"/>
  <c r="N117966" i="7"/>
  <c r="N117967" i="7"/>
  <c r="N117968" i="7"/>
  <c r="N117969" i="7"/>
  <c r="N117970" i="7"/>
  <c r="N117971" i="7"/>
  <c r="N117972" i="7"/>
  <c r="N117973" i="7"/>
  <c r="N117974" i="7"/>
  <c r="N117975" i="7"/>
  <c r="N117976" i="7"/>
  <c r="N117977" i="7"/>
  <c r="N117978" i="7"/>
  <c r="N117979" i="7"/>
  <c r="N117980" i="7"/>
  <c r="N117981" i="7"/>
  <c r="N117982" i="7"/>
  <c r="N117983" i="7"/>
  <c r="N117984" i="7"/>
  <c r="N117985" i="7"/>
  <c r="N117986" i="7"/>
  <c r="N117987" i="7"/>
  <c r="N117988" i="7"/>
  <c r="N117989" i="7"/>
  <c r="N117990" i="7"/>
  <c r="N117991" i="7"/>
  <c r="N117992" i="7"/>
  <c r="N117993" i="7"/>
  <c r="N117994" i="7"/>
  <c r="N117995" i="7"/>
  <c r="N117996" i="7"/>
  <c r="N117997" i="7"/>
  <c r="N117998" i="7"/>
  <c r="N117999" i="7"/>
  <c r="N118000" i="7"/>
  <c r="N118001" i="7"/>
  <c r="N118002" i="7"/>
  <c r="N118003" i="7"/>
  <c r="N118004" i="7"/>
  <c r="N118005" i="7"/>
  <c r="N118006" i="7"/>
  <c r="N118007" i="7"/>
  <c r="N118008" i="7"/>
  <c r="N118009" i="7"/>
  <c r="N118010" i="7"/>
  <c r="N118011" i="7"/>
  <c r="N118012" i="7"/>
  <c r="N118013" i="7"/>
  <c r="N118014" i="7"/>
  <c r="N118015" i="7"/>
  <c r="N118016" i="7"/>
  <c r="N118017" i="7"/>
  <c r="N118018" i="7"/>
  <c r="N118019" i="7"/>
  <c r="N118020" i="7"/>
  <c r="N118021" i="7"/>
  <c r="N118022" i="7"/>
  <c r="N118023" i="7"/>
  <c r="N118024" i="7"/>
  <c r="N118025" i="7"/>
  <c r="N118026" i="7"/>
  <c r="N118027" i="7"/>
  <c r="N118028" i="7"/>
  <c r="N118029" i="7"/>
  <c r="N118030" i="7"/>
  <c r="N118031" i="7"/>
  <c r="N118032" i="7"/>
  <c r="N118033" i="7"/>
  <c r="N118034" i="7"/>
  <c r="N118035" i="7"/>
  <c r="N118036" i="7"/>
  <c r="N118037" i="7"/>
  <c r="N118038" i="7"/>
  <c r="N118039" i="7"/>
  <c r="N118040" i="7"/>
  <c r="N118041" i="7"/>
  <c r="N118042" i="7"/>
  <c r="N118043" i="7"/>
  <c r="N118044" i="7"/>
  <c r="N118045" i="7"/>
  <c r="N118046" i="7"/>
  <c r="N118047" i="7"/>
  <c r="N118048" i="7"/>
  <c r="N118049" i="7"/>
  <c r="N118050" i="7"/>
  <c r="N118051" i="7"/>
  <c r="N118052" i="7"/>
  <c r="N118053" i="7"/>
  <c r="N118054" i="7"/>
  <c r="N118055" i="7"/>
  <c r="N118056" i="7"/>
  <c r="N118057" i="7"/>
  <c r="N118058" i="7"/>
  <c r="N118059" i="7"/>
  <c r="N118060" i="7"/>
  <c r="N118061" i="7"/>
  <c r="N118062" i="7"/>
  <c r="N118063" i="7"/>
  <c r="N118064" i="7"/>
  <c r="N118065" i="7"/>
  <c r="N118066" i="7"/>
  <c r="N118067" i="7"/>
  <c r="N118068" i="7"/>
  <c r="N118069" i="7"/>
  <c r="N118070" i="7"/>
  <c r="N118071" i="7"/>
  <c r="N118072" i="7"/>
  <c r="N118073" i="7"/>
  <c r="N118074" i="7"/>
  <c r="N118075" i="7"/>
  <c r="N118076" i="7"/>
  <c r="N118077" i="7"/>
  <c r="N118078" i="7"/>
  <c r="N118079" i="7"/>
  <c r="N118080" i="7"/>
  <c r="N118081" i="7"/>
  <c r="N118082" i="7"/>
  <c r="N118083" i="7"/>
  <c r="N118084" i="7"/>
  <c r="N118085" i="7"/>
  <c r="N118086" i="7"/>
  <c r="N118087" i="7"/>
  <c r="N118088" i="7"/>
  <c r="N118089" i="7"/>
  <c r="N118090" i="7"/>
  <c r="N118091" i="7"/>
  <c r="N118092" i="7"/>
  <c r="N118093" i="7"/>
  <c r="N118094" i="7"/>
  <c r="N118095" i="7"/>
  <c r="N118096" i="7"/>
  <c r="N118097" i="7"/>
  <c r="N118098" i="7"/>
  <c r="N118099" i="7"/>
  <c r="N118100" i="7"/>
  <c r="N118101" i="7"/>
  <c r="N118102" i="7"/>
  <c r="N118103" i="7"/>
  <c r="N118104" i="7"/>
  <c r="N118105" i="7"/>
  <c r="N118106" i="7"/>
  <c r="N118107" i="7"/>
  <c r="N118108" i="7"/>
  <c r="N118109" i="7"/>
  <c r="N118110" i="7"/>
  <c r="N118111" i="7"/>
  <c r="N118112" i="7"/>
  <c r="N118113" i="7"/>
  <c r="N118114" i="7"/>
  <c r="N118115" i="7"/>
  <c r="N118116" i="7"/>
  <c r="N118117" i="7"/>
  <c r="N118118" i="7"/>
  <c r="N118119" i="7"/>
  <c r="N118120" i="7"/>
  <c r="N118121" i="7"/>
  <c r="N118122" i="7"/>
  <c r="N118123" i="7"/>
  <c r="N118124" i="7"/>
  <c r="N118125" i="7"/>
  <c r="N118126" i="7"/>
  <c r="N118127" i="7"/>
  <c r="N118128" i="7"/>
  <c r="N118129" i="7"/>
  <c r="N118130" i="7"/>
  <c r="N118131" i="7"/>
  <c r="N118132" i="7"/>
  <c r="N118133" i="7"/>
  <c r="N118134" i="7"/>
  <c r="N118135" i="7"/>
  <c r="N118136" i="7"/>
  <c r="N118137" i="7"/>
  <c r="N118138" i="7"/>
  <c r="N118139" i="7"/>
  <c r="N118140" i="7"/>
  <c r="N118141" i="7"/>
  <c r="N118142" i="7"/>
  <c r="N118143" i="7"/>
  <c r="N118144" i="7"/>
  <c r="N118145" i="7"/>
  <c r="N118146" i="7"/>
  <c r="N118147" i="7"/>
  <c r="N118148" i="7"/>
  <c r="N118149" i="7"/>
  <c r="N118150" i="7"/>
  <c r="N118151" i="7"/>
  <c r="N118152" i="7"/>
  <c r="N118153" i="7"/>
  <c r="N118154" i="7"/>
  <c r="N118155" i="7"/>
  <c r="N118156" i="7"/>
  <c r="N118157" i="7"/>
  <c r="N118158" i="7"/>
  <c r="N118159" i="7"/>
  <c r="N118160" i="7"/>
  <c r="N118161" i="7"/>
  <c r="N118162" i="7"/>
  <c r="N118163" i="7"/>
  <c r="N118164" i="7"/>
  <c r="N118165" i="7"/>
  <c r="N118166" i="7"/>
  <c r="N118167" i="7"/>
  <c r="N118168" i="7"/>
  <c r="N118169" i="7"/>
  <c r="N118170" i="7"/>
  <c r="N118171" i="7"/>
  <c r="N118172" i="7"/>
  <c r="N118173" i="7"/>
  <c r="N118174" i="7"/>
  <c r="N118175" i="7"/>
  <c r="N118176" i="7"/>
  <c r="N118177" i="7"/>
  <c r="N118178" i="7"/>
  <c r="N118179" i="7"/>
  <c r="N118180" i="7"/>
  <c r="N118181" i="7"/>
  <c r="N118182" i="7"/>
  <c r="N118183" i="7"/>
  <c r="N118184" i="7"/>
  <c r="N118185" i="7"/>
  <c r="N118186" i="7"/>
  <c r="N118187" i="7"/>
  <c r="N118188" i="7"/>
  <c r="N118189" i="7"/>
  <c r="N118190" i="7"/>
  <c r="N118191" i="7"/>
  <c r="N118192" i="7"/>
  <c r="N118193" i="7"/>
  <c r="N118194" i="7"/>
  <c r="N118195" i="7"/>
  <c r="N118196" i="7"/>
  <c r="N118197" i="7"/>
  <c r="N118198" i="7"/>
  <c r="N118199" i="7"/>
  <c r="N118200" i="7"/>
  <c r="N118201" i="7"/>
  <c r="N118202" i="7"/>
  <c r="N118203" i="7"/>
  <c r="N118204" i="7"/>
  <c r="N118205" i="7"/>
  <c r="N118206" i="7"/>
  <c r="N118207" i="7"/>
  <c r="N118208" i="7"/>
  <c r="N118209" i="7"/>
  <c r="N118210" i="7"/>
  <c r="N118211" i="7"/>
  <c r="N118212" i="7"/>
  <c r="N118213" i="7"/>
  <c r="N118214" i="7"/>
  <c r="N118215" i="7"/>
  <c r="N118216" i="7"/>
  <c r="N118217" i="7"/>
  <c r="N118218" i="7"/>
  <c r="N118219" i="7"/>
  <c r="N118220" i="7"/>
  <c r="N118221" i="7"/>
  <c r="N118222" i="7"/>
  <c r="N118223" i="7"/>
  <c r="N118224" i="7"/>
  <c r="N118225" i="7"/>
  <c r="N118226" i="7"/>
  <c r="N118227" i="7"/>
  <c r="N118228" i="7"/>
  <c r="N118229" i="7"/>
  <c r="N118230" i="7"/>
  <c r="N118231" i="7"/>
  <c r="N118232" i="7"/>
  <c r="N118233" i="7"/>
  <c r="N118234" i="7"/>
  <c r="N118235" i="7"/>
  <c r="N118236" i="7"/>
  <c r="N118237" i="7"/>
  <c r="N118238" i="7"/>
  <c r="N118239" i="7"/>
  <c r="N118240" i="7"/>
  <c r="N118241" i="7"/>
  <c r="N118242" i="7"/>
  <c r="N118243" i="7"/>
  <c r="N118244" i="7"/>
  <c r="N118245" i="7"/>
  <c r="N118246" i="7"/>
  <c r="N118247" i="7"/>
  <c r="N118248" i="7"/>
  <c r="N118249" i="7"/>
  <c r="N118250" i="7"/>
  <c r="N118251" i="7"/>
  <c r="N118252" i="7"/>
  <c r="N118253" i="7"/>
  <c r="N118254" i="7"/>
  <c r="N118255" i="7"/>
  <c r="N118256" i="7"/>
  <c r="N118257" i="7"/>
  <c r="N118258" i="7"/>
  <c r="N118259" i="7"/>
  <c r="N118260" i="7"/>
  <c r="N118261" i="7"/>
  <c r="N118262" i="7"/>
  <c r="N118263" i="7"/>
  <c r="N118264" i="7"/>
  <c r="N118265" i="7"/>
  <c r="N118266" i="7"/>
  <c r="N118267" i="7"/>
  <c r="N118268" i="7"/>
  <c r="N118269" i="7"/>
  <c r="N118270" i="7"/>
  <c r="N118271" i="7"/>
  <c r="N118272" i="7"/>
  <c r="N118273" i="7"/>
  <c r="N118274" i="7"/>
  <c r="N118275" i="7"/>
  <c r="N118276" i="7"/>
  <c r="N118277" i="7"/>
  <c r="N118278" i="7"/>
  <c r="N118279" i="7"/>
  <c r="N118280" i="7"/>
  <c r="N118281" i="7"/>
  <c r="N118282" i="7"/>
  <c r="N118283" i="7"/>
  <c r="N118284" i="7"/>
  <c r="N118285" i="7"/>
  <c r="N118286" i="7"/>
  <c r="N118287" i="7"/>
  <c r="N118288" i="7"/>
  <c r="N118289" i="7"/>
  <c r="N118290" i="7"/>
  <c r="N118291" i="7"/>
  <c r="N118292" i="7"/>
  <c r="N118293" i="7"/>
  <c r="N118294" i="7"/>
  <c r="N118295" i="7"/>
  <c r="N118296" i="7"/>
  <c r="N118297" i="7"/>
  <c r="N118298" i="7"/>
  <c r="N118299" i="7"/>
  <c r="N118300" i="7"/>
  <c r="N118301" i="7"/>
  <c r="N118302" i="7"/>
  <c r="N118303" i="7"/>
  <c r="N118304" i="7"/>
  <c r="N118305" i="7"/>
  <c r="N118306" i="7"/>
  <c r="N118307" i="7"/>
  <c r="N118308" i="7"/>
  <c r="N118309" i="7"/>
  <c r="N118310" i="7"/>
  <c r="N118311" i="7"/>
  <c r="N118312" i="7"/>
  <c r="N118313" i="7"/>
  <c r="N118314" i="7"/>
  <c r="N118315" i="7"/>
  <c r="N118316" i="7"/>
  <c r="N118317" i="7"/>
  <c r="N118318" i="7"/>
  <c r="N118319" i="7"/>
  <c r="N118320" i="7"/>
  <c r="N118321" i="7"/>
  <c r="N118322" i="7"/>
  <c r="N118323" i="7"/>
  <c r="N118324" i="7"/>
  <c r="N118325" i="7"/>
  <c r="N118326" i="7"/>
  <c r="N118327" i="7"/>
  <c r="N118328" i="7"/>
  <c r="N118329" i="7"/>
  <c r="N118330" i="7"/>
  <c r="N118331" i="7"/>
  <c r="N118332" i="7"/>
  <c r="N118333" i="7"/>
  <c r="N118334" i="7"/>
  <c r="N118335" i="7"/>
  <c r="N118336" i="7"/>
  <c r="N118337" i="7"/>
  <c r="N118338" i="7"/>
  <c r="N118339" i="7"/>
  <c r="N118340" i="7"/>
  <c r="N118341" i="7"/>
  <c r="N118342" i="7"/>
  <c r="N118343" i="7"/>
  <c r="N118344" i="7"/>
  <c r="N118345" i="7"/>
  <c r="N118346" i="7"/>
  <c r="N118347" i="7"/>
  <c r="N118348" i="7"/>
  <c r="N118349" i="7"/>
  <c r="N118350" i="7"/>
  <c r="N118351" i="7"/>
  <c r="N118352" i="7"/>
  <c r="N118353" i="7"/>
  <c r="N118354" i="7"/>
  <c r="N118355" i="7"/>
  <c r="N118356" i="7"/>
  <c r="N118357" i="7"/>
  <c r="N118358" i="7"/>
  <c r="N118359" i="7"/>
  <c r="N118360" i="7"/>
  <c r="N118361" i="7"/>
  <c r="N118362" i="7"/>
  <c r="N118363" i="7"/>
  <c r="N118364" i="7"/>
  <c r="N118365" i="7"/>
  <c r="N118366" i="7"/>
  <c r="N118367" i="7"/>
  <c r="N118368" i="7"/>
  <c r="N118369" i="7"/>
  <c r="N118370" i="7"/>
  <c r="N118371" i="7"/>
  <c r="N118372" i="7"/>
  <c r="N118373" i="7"/>
  <c r="N118374" i="7"/>
  <c r="N118375" i="7"/>
  <c r="N118376" i="7"/>
  <c r="N118377" i="7"/>
  <c r="N118378" i="7"/>
  <c r="N118379" i="7"/>
  <c r="N118380" i="7"/>
  <c r="N118381" i="7"/>
  <c r="N118382" i="7"/>
  <c r="N118383" i="7"/>
  <c r="N118384" i="7"/>
  <c r="N118385" i="7"/>
  <c r="N118386" i="7"/>
  <c r="N118387" i="7"/>
  <c r="N118388" i="7"/>
  <c r="N118389" i="7"/>
  <c r="N118390" i="7"/>
  <c r="N118391" i="7"/>
  <c r="N118392" i="7"/>
  <c r="N118393" i="7"/>
  <c r="N118394" i="7"/>
  <c r="N118395" i="7"/>
  <c r="N118396" i="7"/>
  <c r="N118397" i="7"/>
  <c r="N118398" i="7"/>
  <c r="N118399" i="7"/>
  <c r="N118400" i="7"/>
  <c r="N118401" i="7"/>
  <c r="N118402" i="7"/>
  <c r="N118403" i="7"/>
  <c r="N118404" i="7"/>
  <c r="N118405" i="7"/>
  <c r="N118406" i="7"/>
  <c r="N118407" i="7"/>
  <c r="N118408" i="7"/>
  <c r="N118409" i="7"/>
  <c r="N118410" i="7"/>
  <c r="N118411" i="7"/>
  <c r="N118412" i="7"/>
  <c r="N118413" i="7"/>
  <c r="N118414" i="7"/>
  <c r="N118415" i="7"/>
  <c r="N118416" i="7"/>
  <c r="N118417" i="7"/>
  <c r="N118418" i="7"/>
  <c r="N118419" i="7"/>
  <c r="N118420" i="7"/>
  <c r="N118421" i="7"/>
  <c r="N118422" i="7"/>
  <c r="N118423" i="7"/>
  <c r="N118424" i="7"/>
  <c r="N118425" i="7"/>
  <c r="N118426" i="7"/>
  <c r="N118427" i="7"/>
  <c r="N118428" i="7"/>
  <c r="N118429" i="7"/>
  <c r="N118430" i="7"/>
  <c r="N118431" i="7"/>
  <c r="N118432" i="7"/>
  <c r="N118433" i="7"/>
  <c r="N118434" i="7"/>
  <c r="N118435" i="7"/>
  <c r="N118436" i="7"/>
  <c r="N118437" i="7"/>
  <c r="N118438" i="7"/>
  <c r="N118439" i="7"/>
  <c r="N118440" i="7"/>
  <c r="N118441" i="7"/>
  <c r="N118442" i="7"/>
  <c r="N118443" i="7"/>
  <c r="N118444" i="7"/>
  <c r="N118445" i="7"/>
  <c r="N118446" i="7"/>
  <c r="N118447" i="7"/>
  <c r="N118448" i="7"/>
  <c r="N118449" i="7"/>
  <c r="N118450" i="7"/>
  <c r="N118451" i="7"/>
  <c r="N118452" i="7"/>
  <c r="N118453" i="7"/>
  <c r="N118454" i="7"/>
  <c r="N118455" i="7"/>
  <c r="N118456" i="7"/>
  <c r="N118457" i="7"/>
  <c r="N118458" i="7"/>
  <c r="N118459" i="7"/>
  <c r="N118460" i="7"/>
  <c r="N118461" i="7"/>
  <c r="N118462" i="7"/>
  <c r="N118463" i="7"/>
  <c r="N118464" i="7"/>
  <c r="N118465" i="7"/>
  <c r="N118466" i="7"/>
  <c r="N118467" i="7"/>
  <c r="N118468" i="7"/>
  <c r="N118469" i="7"/>
  <c r="N118470" i="7"/>
  <c r="N118471" i="7"/>
  <c r="N118472" i="7"/>
  <c r="N118473" i="7"/>
  <c r="N118474" i="7"/>
  <c r="N118475" i="7"/>
  <c r="N118476" i="7"/>
  <c r="N118477" i="7"/>
  <c r="N118478" i="7"/>
  <c r="N118479" i="7"/>
  <c r="N118480" i="7"/>
  <c r="N118481" i="7"/>
  <c r="N118482" i="7"/>
  <c r="N118483" i="7"/>
  <c r="N118484" i="7"/>
  <c r="N118485" i="7"/>
  <c r="N118486" i="7"/>
  <c r="N118487" i="7"/>
  <c r="N118488" i="7"/>
  <c r="N118489" i="7"/>
  <c r="N118490" i="7"/>
  <c r="N118491" i="7"/>
  <c r="N118492" i="7"/>
  <c r="N118493" i="7"/>
  <c r="N118494" i="7"/>
  <c r="N118495" i="7"/>
  <c r="N118496" i="7"/>
  <c r="N118497" i="7"/>
  <c r="N118498" i="7"/>
  <c r="N118499" i="7"/>
  <c r="N118500" i="7"/>
  <c r="N118501" i="7"/>
  <c r="N118502" i="7"/>
  <c r="N118503" i="7"/>
  <c r="N118504" i="7"/>
  <c r="N118505" i="7"/>
  <c r="N118506" i="7"/>
  <c r="N118507" i="7"/>
  <c r="N118508" i="7"/>
  <c r="N118509" i="7"/>
  <c r="N118510" i="7"/>
  <c r="N118511" i="7"/>
  <c r="N118512" i="7"/>
  <c r="N118513" i="7"/>
  <c r="N118514" i="7"/>
  <c r="N118515" i="7"/>
  <c r="N118516" i="7"/>
  <c r="N118517" i="7"/>
  <c r="N118518" i="7"/>
  <c r="N118519" i="7"/>
  <c r="N118520" i="7"/>
  <c r="N118521" i="7"/>
  <c r="N118522" i="7"/>
  <c r="N118523" i="7"/>
  <c r="N118524" i="7"/>
  <c r="N118525" i="7"/>
  <c r="N118526" i="7"/>
  <c r="N118527" i="7"/>
  <c r="N118528" i="7"/>
  <c r="N118529" i="7"/>
  <c r="N118530" i="7"/>
  <c r="N118531" i="7"/>
  <c r="N118532" i="7"/>
  <c r="N118533" i="7"/>
  <c r="N118534" i="7"/>
  <c r="N118535" i="7"/>
  <c r="N118536" i="7"/>
  <c r="N118537" i="7"/>
  <c r="N118538" i="7"/>
  <c r="N118539" i="7"/>
  <c r="N118540" i="7"/>
  <c r="N118541" i="7"/>
  <c r="N118542" i="7"/>
  <c r="N118543" i="7"/>
  <c r="N118544" i="7"/>
  <c r="N118545" i="7"/>
  <c r="N118546" i="7"/>
  <c r="N118547" i="7"/>
  <c r="N118548" i="7"/>
  <c r="N118549" i="7"/>
  <c r="N118550" i="7"/>
  <c r="N118551" i="7"/>
  <c r="N118552" i="7"/>
  <c r="N118553" i="7"/>
  <c r="N118554" i="7"/>
  <c r="N118555" i="7"/>
  <c r="N118556" i="7"/>
  <c r="N118557" i="7"/>
  <c r="N118558" i="7"/>
  <c r="N118559" i="7"/>
  <c r="N118560" i="7"/>
  <c r="N118561" i="7"/>
  <c r="N118562" i="7"/>
  <c r="N118563" i="7"/>
  <c r="N118564" i="7"/>
  <c r="N118565" i="7"/>
  <c r="N118566" i="7"/>
  <c r="N118567" i="7"/>
  <c r="N118568" i="7"/>
  <c r="N118569" i="7"/>
  <c r="N118570" i="7"/>
  <c r="N118571" i="7"/>
  <c r="N118572" i="7"/>
  <c r="N118573" i="7"/>
  <c r="N118574" i="7"/>
  <c r="N118575" i="7"/>
  <c r="N118576" i="7"/>
  <c r="N118577" i="7"/>
  <c r="N118578" i="7"/>
  <c r="N118579" i="7"/>
  <c r="N118580" i="7"/>
  <c r="N118581" i="7"/>
  <c r="N118582" i="7"/>
  <c r="N118583" i="7"/>
  <c r="N118584" i="7"/>
  <c r="N118585" i="7"/>
  <c r="N118586" i="7"/>
  <c r="N118587" i="7"/>
  <c r="N118588" i="7"/>
  <c r="N118589" i="7"/>
  <c r="N118590" i="7"/>
  <c r="N118591" i="7"/>
  <c r="N118592" i="7"/>
  <c r="N118593" i="7"/>
  <c r="N118594" i="7"/>
  <c r="N118595" i="7"/>
  <c r="N118596" i="7"/>
  <c r="N118597" i="7"/>
  <c r="N118598" i="7"/>
  <c r="N118599" i="7"/>
  <c r="N118600" i="7"/>
  <c r="N118601" i="7"/>
  <c r="N118602" i="7"/>
  <c r="N118603" i="7"/>
  <c r="N118604" i="7"/>
  <c r="N118605" i="7"/>
  <c r="N118606" i="7"/>
  <c r="N118607" i="7"/>
  <c r="N118608" i="7"/>
  <c r="N118609" i="7"/>
  <c r="N118610" i="7"/>
  <c r="N118611" i="7"/>
  <c r="N118612" i="7"/>
  <c r="N118613" i="7"/>
  <c r="N118614" i="7"/>
  <c r="N118615" i="7"/>
  <c r="N118616" i="7"/>
  <c r="N118617" i="7"/>
  <c r="N118618" i="7"/>
  <c r="N118619" i="7"/>
  <c r="N118620" i="7"/>
  <c r="N118621" i="7"/>
  <c r="N118622" i="7"/>
  <c r="N118623" i="7"/>
  <c r="N118624" i="7"/>
  <c r="N118625" i="7"/>
  <c r="N118626" i="7"/>
  <c r="N118627" i="7"/>
  <c r="N118628" i="7"/>
  <c r="N118629" i="7"/>
  <c r="N118630" i="7"/>
  <c r="N118631" i="7"/>
  <c r="N118632" i="7"/>
  <c r="N118633" i="7"/>
  <c r="N118634" i="7"/>
  <c r="N118635" i="7"/>
  <c r="N118636" i="7"/>
  <c r="N118637" i="7"/>
  <c r="N118638" i="7"/>
  <c r="N118639" i="7"/>
  <c r="N118640" i="7"/>
  <c r="N118641" i="7"/>
  <c r="N118642" i="7"/>
  <c r="N118643" i="7"/>
  <c r="N118644" i="7"/>
  <c r="N118645" i="7"/>
  <c r="N118646" i="7"/>
  <c r="N118647" i="7"/>
  <c r="N118648" i="7"/>
  <c r="N118649" i="7"/>
  <c r="N118650" i="7"/>
  <c r="N118651" i="7"/>
  <c r="N118652" i="7"/>
  <c r="N118653" i="7"/>
  <c r="N118654" i="7"/>
  <c r="N118655" i="7"/>
  <c r="N118656" i="7"/>
  <c r="N118657" i="7"/>
  <c r="N118658" i="7"/>
  <c r="N118659" i="7"/>
  <c r="N118660" i="7"/>
  <c r="N118661" i="7"/>
  <c r="N118662" i="7"/>
  <c r="N118663" i="7"/>
  <c r="N118664" i="7"/>
  <c r="N118665" i="7"/>
  <c r="N118666" i="7"/>
  <c r="N118667" i="7"/>
  <c r="N118668" i="7"/>
  <c r="N118669" i="7"/>
  <c r="N118670" i="7"/>
  <c r="N118671" i="7"/>
  <c r="N118672" i="7"/>
  <c r="N118673" i="7"/>
  <c r="N118674" i="7"/>
  <c r="N118675" i="7"/>
  <c r="N118676" i="7"/>
  <c r="N118677" i="7"/>
  <c r="N118678" i="7"/>
  <c r="N118679" i="7"/>
  <c r="N118680" i="7"/>
  <c r="N118681" i="7"/>
  <c r="N118682" i="7"/>
  <c r="N118683" i="7"/>
  <c r="N118684" i="7"/>
  <c r="N118685" i="7"/>
  <c r="N118686" i="7"/>
  <c r="N118687" i="7"/>
  <c r="N118688" i="7"/>
  <c r="N118689" i="7"/>
  <c r="N118690" i="7"/>
  <c r="N118691" i="7"/>
  <c r="N118692" i="7"/>
  <c r="N118693" i="7"/>
  <c r="N118694" i="7"/>
  <c r="N118695" i="7"/>
  <c r="N118696" i="7"/>
  <c r="N118697" i="7"/>
  <c r="N118698" i="7"/>
  <c r="N118699" i="7"/>
  <c r="N118700" i="7"/>
  <c r="N118701" i="7"/>
  <c r="N118702" i="7"/>
  <c r="N118703" i="7"/>
  <c r="N118704" i="7"/>
  <c r="N118705" i="7"/>
  <c r="N118706" i="7"/>
  <c r="N118707" i="7"/>
  <c r="N118708" i="7"/>
  <c r="N118709" i="7"/>
  <c r="N118710" i="7"/>
  <c r="N118711" i="7"/>
  <c r="N118712" i="7"/>
  <c r="N118713" i="7"/>
  <c r="N118714" i="7"/>
  <c r="N118715" i="7"/>
  <c r="N118716" i="7"/>
  <c r="N118717" i="7"/>
  <c r="N118718" i="7"/>
  <c r="N118719" i="7"/>
  <c r="N118720" i="7"/>
  <c r="N118721" i="7"/>
  <c r="N118722" i="7"/>
  <c r="N118723" i="7"/>
  <c r="N118724" i="7"/>
  <c r="N118725" i="7"/>
  <c r="N118726" i="7"/>
  <c r="N118727" i="7"/>
  <c r="N118728" i="7"/>
  <c r="N118729" i="7"/>
  <c r="N118730" i="7"/>
  <c r="N118731" i="7"/>
  <c r="N118732" i="7"/>
  <c r="N118733" i="7"/>
  <c r="N118734" i="7"/>
  <c r="N118735" i="7"/>
  <c r="N118736" i="7"/>
  <c r="N118737" i="7"/>
  <c r="N118738" i="7"/>
  <c r="N118739" i="7"/>
  <c r="N118740" i="7"/>
  <c r="N118741" i="7"/>
  <c r="N118742" i="7"/>
  <c r="N118743" i="7"/>
  <c r="N118744" i="7"/>
  <c r="N118745" i="7"/>
  <c r="N118746" i="7"/>
  <c r="N118747" i="7"/>
  <c r="N118748" i="7"/>
  <c r="N118749" i="7"/>
  <c r="N118750" i="7"/>
  <c r="N118751" i="7"/>
  <c r="N118752" i="7"/>
  <c r="N118753" i="7"/>
  <c r="N118754" i="7"/>
  <c r="N118755" i="7"/>
  <c r="N118756" i="7"/>
  <c r="N118757" i="7"/>
  <c r="N118758" i="7"/>
  <c r="N118759" i="7"/>
  <c r="N118760" i="7"/>
  <c r="N118761" i="7"/>
  <c r="N118762" i="7"/>
  <c r="N118763" i="7"/>
  <c r="N118764" i="7"/>
  <c r="N118765" i="7"/>
  <c r="N118766" i="7"/>
  <c r="N118767" i="7"/>
  <c r="N118768" i="7"/>
  <c r="N118769" i="7"/>
  <c r="N118770" i="7"/>
  <c r="N118771" i="7"/>
  <c r="N118772" i="7"/>
  <c r="N118773" i="7"/>
  <c r="N118774" i="7"/>
  <c r="N118775" i="7"/>
  <c r="N118776" i="7"/>
  <c r="N118777" i="7"/>
  <c r="N118778" i="7"/>
  <c r="N118779" i="7"/>
  <c r="N118780" i="7"/>
  <c r="N118781" i="7"/>
  <c r="N118782" i="7"/>
  <c r="N118783" i="7"/>
  <c r="N118784" i="7"/>
  <c r="N118785" i="7"/>
  <c r="N118786" i="7"/>
  <c r="N118787" i="7"/>
  <c r="N118788" i="7"/>
  <c r="N118789" i="7"/>
  <c r="N118790" i="7"/>
  <c r="N118791" i="7"/>
  <c r="N118792" i="7"/>
  <c r="N118793" i="7"/>
  <c r="N118794" i="7"/>
  <c r="N118795" i="7"/>
  <c r="N118796" i="7"/>
  <c r="N118797" i="7"/>
  <c r="N118798" i="7"/>
  <c r="N118799" i="7"/>
  <c r="N118800" i="7"/>
  <c r="N118801" i="7"/>
  <c r="N118802" i="7"/>
  <c r="N118803" i="7"/>
  <c r="N118804" i="7"/>
  <c r="N118805" i="7"/>
  <c r="N118806" i="7"/>
  <c r="N118807" i="7"/>
  <c r="N118808" i="7"/>
  <c r="N118809" i="7"/>
  <c r="N118810" i="7"/>
  <c r="N118811" i="7"/>
  <c r="N118812" i="7"/>
  <c r="N118813" i="7"/>
  <c r="N118814" i="7"/>
  <c r="N118815" i="7"/>
  <c r="N118816" i="7"/>
  <c r="N118817" i="7"/>
  <c r="N118818" i="7"/>
  <c r="N118819" i="7"/>
  <c r="N118820" i="7"/>
  <c r="N118821" i="7"/>
  <c r="N118822" i="7"/>
  <c r="N118823" i="7"/>
  <c r="N118824" i="7"/>
  <c r="N118825" i="7"/>
  <c r="N118826" i="7"/>
  <c r="N118827" i="7"/>
  <c r="N118828" i="7"/>
  <c r="N118829" i="7"/>
  <c r="N118830" i="7"/>
  <c r="N118831" i="7"/>
  <c r="N118832" i="7"/>
  <c r="N118833" i="7"/>
  <c r="N118834" i="7"/>
  <c r="N118835" i="7"/>
  <c r="N118836" i="7"/>
  <c r="N118837" i="7"/>
  <c r="N118838" i="7"/>
  <c r="N118839" i="7"/>
  <c r="N118840" i="7"/>
  <c r="N118841" i="7"/>
  <c r="N118842" i="7"/>
  <c r="N118843" i="7"/>
  <c r="N118844" i="7"/>
  <c r="N118845" i="7"/>
  <c r="N118846" i="7"/>
  <c r="N118847" i="7"/>
  <c r="N118848" i="7"/>
  <c r="N118849" i="7"/>
  <c r="N118850" i="7"/>
  <c r="N118851" i="7"/>
  <c r="N118852" i="7"/>
  <c r="N118853" i="7"/>
  <c r="N118854" i="7"/>
  <c r="N118855" i="7"/>
  <c r="N118856" i="7"/>
  <c r="N118857" i="7"/>
  <c r="N118858" i="7"/>
  <c r="N118859" i="7"/>
  <c r="N118860" i="7"/>
  <c r="N118861" i="7"/>
  <c r="N118862" i="7"/>
  <c r="N118863" i="7"/>
  <c r="N118864" i="7"/>
  <c r="N118865" i="7"/>
  <c r="N118866" i="7"/>
  <c r="N118867" i="7"/>
  <c r="N118868" i="7"/>
  <c r="N118869" i="7"/>
  <c r="N118870" i="7"/>
  <c r="N118871" i="7"/>
  <c r="N118872" i="7"/>
  <c r="N118873" i="7"/>
  <c r="N118874" i="7"/>
  <c r="N118875" i="7"/>
  <c r="N118876" i="7"/>
  <c r="N118877" i="7"/>
  <c r="N118878" i="7"/>
  <c r="N118879" i="7"/>
  <c r="N118880" i="7"/>
  <c r="N118881" i="7"/>
  <c r="N118882" i="7"/>
  <c r="N118883" i="7"/>
  <c r="N118884" i="7"/>
  <c r="N118885" i="7"/>
  <c r="N118886" i="7"/>
  <c r="N118887" i="7"/>
  <c r="N118888" i="7"/>
  <c r="N118889" i="7"/>
  <c r="N118890" i="7"/>
  <c r="N118891" i="7"/>
  <c r="N118892" i="7"/>
  <c r="N118893" i="7"/>
  <c r="N118894" i="7"/>
  <c r="N118895" i="7"/>
  <c r="N118896" i="7"/>
  <c r="N118897" i="7"/>
  <c r="N118898" i="7"/>
  <c r="N118899" i="7"/>
  <c r="N118900" i="7"/>
  <c r="N118901" i="7"/>
  <c r="N118902" i="7"/>
  <c r="N118903" i="7"/>
  <c r="N118904" i="7"/>
  <c r="N118905" i="7"/>
  <c r="N118906" i="7"/>
  <c r="N118907" i="7"/>
  <c r="N118908" i="7"/>
  <c r="N118909" i="7"/>
  <c r="N118910" i="7"/>
  <c r="N118911" i="7"/>
  <c r="N118912" i="7"/>
  <c r="N118913" i="7"/>
  <c r="N118914" i="7"/>
  <c r="N118915" i="7"/>
  <c r="N118916" i="7"/>
  <c r="N118917" i="7"/>
  <c r="N118918" i="7"/>
  <c r="N118919" i="7"/>
  <c r="N118920" i="7"/>
  <c r="N118921" i="7"/>
  <c r="N118922" i="7"/>
  <c r="N118923" i="7"/>
  <c r="N118924" i="7"/>
  <c r="N118925" i="7"/>
  <c r="N118926" i="7"/>
  <c r="N118927" i="7"/>
  <c r="N118928" i="7"/>
  <c r="N118929" i="7"/>
  <c r="N118930" i="7"/>
  <c r="N118931" i="7"/>
  <c r="N118932" i="7"/>
  <c r="N118933" i="7"/>
  <c r="N118934" i="7"/>
  <c r="N118935" i="7"/>
  <c r="N118936" i="7"/>
  <c r="N118937" i="7"/>
  <c r="N118938" i="7"/>
  <c r="N118939" i="7"/>
  <c r="N118940" i="7"/>
  <c r="N118941" i="7"/>
  <c r="N118942" i="7"/>
  <c r="N118943" i="7"/>
  <c r="N118944" i="7"/>
  <c r="N118945" i="7"/>
  <c r="N118946" i="7"/>
  <c r="N118947" i="7"/>
  <c r="N118948" i="7"/>
  <c r="N118949" i="7"/>
  <c r="N118950" i="7"/>
  <c r="N118951" i="7"/>
  <c r="N118952" i="7"/>
  <c r="N118953" i="7"/>
  <c r="N118954" i="7"/>
  <c r="N118955" i="7"/>
  <c r="N118956" i="7"/>
  <c r="N118957" i="7"/>
  <c r="N118958" i="7"/>
  <c r="N118959" i="7"/>
  <c r="N118960" i="7"/>
  <c r="N118961" i="7"/>
  <c r="N118962" i="7"/>
  <c r="N118963" i="7"/>
  <c r="N118964" i="7"/>
  <c r="N118965" i="7"/>
  <c r="N118966" i="7"/>
  <c r="N118967" i="7"/>
  <c r="N118968" i="7"/>
  <c r="N118969" i="7"/>
  <c r="N118970" i="7"/>
  <c r="N118971" i="7"/>
  <c r="N118972" i="7"/>
  <c r="N118973" i="7"/>
  <c r="N118974" i="7"/>
  <c r="N118975" i="7"/>
  <c r="N118976" i="7"/>
  <c r="N118977" i="7"/>
  <c r="N118978" i="7"/>
  <c r="N118979" i="7"/>
  <c r="N118980" i="7"/>
  <c r="N118981" i="7"/>
  <c r="N118982" i="7"/>
  <c r="N118983" i="7"/>
  <c r="N118984" i="7"/>
  <c r="N118985" i="7"/>
  <c r="N118986" i="7"/>
  <c r="N118987" i="7"/>
  <c r="N118988" i="7"/>
  <c r="N118989" i="7"/>
  <c r="N118990" i="7"/>
  <c r="N118991" i="7"/>
  <c r="N118992" i="7"/>
  <c r="N118993" i="7"/>
  <c r="N118994" i="7"/>
  <c r="N118995" i="7"/>
  <c r="N118996" i="7"/>
  <c r="N118997" i="7"/>
  <c r="N118998" i="7"/>
  <c r="N118999" i="7"/>
  <c r="N119000" i="7"/>
  <c r="N119001" i="7"/>
  <c r="N119002" i="7"/>
  <c r="N119003" i="7"/>
  <c r="N119004" i="7"/>
  <c r="N119005" i="7"/>
  <c r="N119006" i="7"/>
  <c r="N119007" i="7"/>
  <c r="N119008" i="7"/>
  <c r="N119009" i="7"/>
  <c r="N119010" i="7"/>
  <c r="N119011" i="7"/>
  <c r="N119012" i="7"/>
  <c r="N119013" i="7"/>
  <c r="N119014" i="7"/>
  <c r="N119015" i="7"/>
  <c r="N119016" i="7"/>
  <c r="N119017" i="7"/>
  <c r="N119018" i="7"/>
  <c r="N119019" i="7"/>
  <c r="N119020" i="7"/>
  <c r="N119021" i="7"/>
  <c r="N119022" i="7"/>
  <c r="N119023" i="7"/>
  <c r="N119024" i="7"/>
  <c r="N119025" i="7"/>
  <c r="N119026" i="7"/>
  <c r="N119027" i="7"/>
  <c r="N119028" i="7"/>
  <c r="N119029" i="7"/>
  <c r="N119030" i="7"/>
  <c r="N119031" i="7"/>
  <c r="N119032" i="7"/>
  <c r="N119033" i="7"/>
  <c r="N119034" i="7"/>
  <c r="N119035" i="7"/>
  <c r="N119036" i="7"/>
  <c r="N119037" i="7"/>
  <c r="N119038" i="7"/>
  <c r="N119039" i="7"/>
  <c r="N119040" i="7"/>
  <c r="N119041" i="7"/>
  <c r="N119042" i="7"/>
  <c r="N119043" i="7"/>
  <c r="N119044" i="7"/>
  <c r="N119045" i="7"/>
  <c r="N119046" i="7"/>
  <c r="N119047" i="7"/>
  <c r="N119048" i="7"/>
  <c r="N119049" i="7"/>
  <c r="N119050" i="7"/>
  <c r="N119051" i="7"/>
  <c r="N119052" i="7"/>
  <c r="N119053" i="7"/>
  <c r="N119054" i="7"/>
  <c r="N119055" i="7"/>
  <c r="N119056" i="7"/>
  <c r="N119057" i="7"/>
  <c r="N119058" i="7"/>
  <c r="N119059" i="7"/>
  <c r="N119060" i="7"/>
  <c r="N119061" i="7"/>
  <c r="N119062" i="7"/>
  <c r="N119063" i="7"/>
  <c r="N119064" i="7"/>
  <c r="N119065" i="7"/>
  <c r="N119066" i="7"/>
  <c r="N119067" i="7"/>
  <c r="N119068" i="7"/>
  <c r="N119069" i="7"/>
  <c r="N119070" i="7"/>
  <c r="N119071" i="7"/>
  <c r="N119072" i="7"/>
  <c r="N119073" i="7"/>
  <c r="N119074" i="7"/>
  <c r="N119075" i="7"/>
  <c r="N119076" i="7"/>
  <c r="N119077" i="7"/>
  <c r="N119078" i="7"/>
  <c r="N119079" i="7"/>
  <c r="N119080" i="7"/>
  <c r="N119081" i="7"/>
  <c r="N119082" i="7"/>
  <c r="N119083" i="7"/>
  <c r="N119084" i="7"/>
  <c r="N119085" i="7"/>
  <c r="N119086" i="7"/>
  <c r="N119087" i="7"/>
  <c r="N119088" i="7"/>
  <c r="N119089" i="7"/>
  <c r="N119090" i="7"/>
  <c r="N119091" i="7"/>
  <c r="N119092" i="7"/>
  <c r="N119093" i="7"/>
  <c r="N119094" i="7"/>
  <c r="N119095" i="7"/>
  <c r="N119096" i="7"/>
  <c r="N119097" i="7"/>
  <c r="N119098" i="7"/>
  <c r="N119099" i="7"/>
  <c r="N119100" i="7"/>
  <c r="N119101" i="7"/>
  <c r="N119102" i="7"/>
  <c r="N119103" i="7"/>
  <c r="N119104" i="7"/>
  <c r="N119105" i="7"/>
  <c r="N119106" i="7"/>
  <c r="N119107" i="7"/>
  <c r="N119108" i="7"/>
  <c r="N119109" i="7"/>
  <c r="N119110" i="7"/>
  <c r="N119111" i="7"/>
  <c r="N119112" i="7"/>
  <c r="N119113" i="7"/>
  <c r="N119114" i="7"/>
  <c r="N119115" i="7"/>
  <c r="N119116" i="7"/>
  <c r="N119117" i="7"/>
  <c r="N119118" i="7"/>
  <c r="N119119" i="7"/>
  <c r="N119120" i="7"/>
  <c r="N119121" i="7"/>
  <c r="N119122" i="7"/>
  <c r="N119123" i="7"/>
  <c r="N119124" i="7"/>
  <c r="N119125" i="7"/>
  <c r="N119126" i="7"/>
  <c r="N119127" i="7"/>
  <c r="N119128" i="7"/>
  <c r="N119129" i="7"/>
  <c r="N119130" i="7"/>
  <c r="N119131" i="7"/>
  <c r="N119132" i="7"/>
  <c r="N119133" i="7"/>
  <c r="N119134" i="7"/>
  <c r="N119135" i="7"/>
  <c r="N119136" i="7"/>
  <c r="N119137" i="7"/>
  <c r="N119138" i="7"/>
  <c r="N119139" i="7"/>
  <c r="N119140" i="7"/>
  <c r="N119141" i="7"/>
  <c r="N119142" i="7"/>
  <c r="N119143" i="7"/>
  <c r="N119144" i="7"/>
  <c r="N119145" i="7"/>
  <c r="N119146" i="7"/>
  <c r="N119147" i="7"/>
  <c r="N119148" i="7"/>
  <c r="N119149" i="7"/>
  <c r="N119150" i="7"/>
  <c r="N119151" i="7"/>
  <c r="N119152" i="7"/>
  <c r="N119153" i="7"/>
  <c r="N119154" i="7"/>
  <c r="N119155" i="7"/>
  <c r="N119156" i="7"/>
  <c r="N119157" i="7"/>
  <c r="N119158" i="7"/>
  <c r="N119159" i="7"/>
  <c r="N119160" i="7"/>
  <c r="N119161" i="7"/>
  <c r="N119162" i="7"/>
  <c r="N119163" i="7"/>
  <c r="N119164" i="7"/>
  <c r="N119165" i="7"/>
  <c r="N119166" i="7"/>
  <c r="N119167" i="7"/>
  <c r="N119168" i="7"/>
  <c r="N119169" i="7"/>
  <c r="N119170" i="7"/>
  <c r="N119171" i="7"/>
  <c r="N119172" i="7"/>
  <c r="N119173" i="7"/>
  <c r="N119174" i="7"/>
  <c r="N119175" i="7"/>
  <c r="N119176" i="7"/>
  <c r="N119177" i="7"/>
  <c r="N119178" i="7"/>
  <c r="N119179" i="7"/>
  <c r="N119180" i="7"/>
  <c r="N119181" i="7"/>
  <c r="N119182" i="7"/>
  <c r="N119183" i="7"/>
  <c r="N119184" i="7"/>
  <c r="N119185" i="7"/>
  <c r="N119186" i="7"/>
  <c r="N119187" i="7"/>
  <c r="N119188" i="7"/>
  <c r="N119189" i="7"/>
  <c r="N119190" i="7"/>
  <c r="N119191" i="7"/>
  <c r="N119192" i="7"/>
  <c r="N119193" i="7"/>
  <c r="N119194" i="7"/>
  <c r="N119195" i="7"/>
  <c r="N119196" i="7"/>
  <c r="N119197" i="7"/>
  <c r="N119198" i="7"/>
  <c r="N119199" i="7"/>
  <c r="N119200" i="7"/>
  <c r="N119201" i="7"/>
  <c r="N119202" i="7"/>
  <c r="N119203" i="7"/>
  <c r="N119204" i="7"/>
  <c r="N119205" i="7"/>
  <c r="N119206" i="7"/>
  <c r="N119207" i="7"/>
  <c r="N119208" i="7"/>
  <c r="N119209" i="7"/>
  <c r="N119210" i="7"/>
  <c r="N119211" i="7"/>
  <c r="N119212" i="7"/>
  <c r="N119213" i="7"/>
  <c r="N119214" i="7"/>
  <c r="N119215" i="7"/>
  <c r="N119216" i="7"/>
  <c r="N119217" i="7"/>
  <c r="N119218" i="7"/>
  <c r="N119219" i="7"/>
  <c r="N119220" i="7"/>
  <c r="N119221" i="7"/>
  <c r="N119222" i="7"/>
  <c r="N119223" i="7"/>
  <c r="N119224" i="7"/>
  <c r="N119225" i="7"/>
  <c r="N119226" i="7"/>
  <c r="N119227" i="7"/>
  <c r="N119228" i="7"/>
  <c r="N119229" i="7"/>
  <c r="N119230" i="7"/>
  <c r="N119231" i="7"/>
  <c r="N119232" i="7"/>
  <c r="N119233" i="7"/>
  <c r="N119234" i="7"/>
  <c r="N119235" i="7"/>
  <c r="N119236" i="7"/>
  <c r="N119237" i="7"/>
  <c r="N119238" i="7"/>
  <c r="N119239" i="7"/>
  <c r="N119240" i="7"/>
  <c r="N119241" i="7"/>
  <c r="N119242" i="7"/>
  <c r="N119243" i="7"/>
  <c r="N119244" i="7"/>
  <c r="N119245" i="7"/>
  <c r="N119246" i="7"/>
  <c r="N119247" i="7"/>
  <c r="N119248" i="7"/>
  <c r="N119249" i="7"/>
  <c r="N119250" i="7"/>
  <c r="N119251" i="7"/>
  <c r="N119252" i="7"/>
  <c r="N119253" i="7"/>
  <c r="N119254" i="7"/>
  <c r="N119255" i="7"/>
  <c r="N119256" i="7"/>
  <c r="N119257" i="7"/>
  <c r="N119258" i="7"/>
  <c r="N119259" i="7"/>
  <c r="N119260" i="7"/>
  <c r="N119261" i="7"/>
  <c r="N119262" i="7"/>
  <c r="N119263" i="7"/>
  <c r="N119264" i="7"/>
  <c r="N119265" i="7"/>
  <c r="N119266" i="7"/>
  <c r="N119267" i="7"/>
  <c r="N119268" i="7"/>
  <c r="N119269" i="7"/>
  <c r="N119270" i="7"/>
  <c r="N119271" i="7"/>
  <c r="N119272" i="7"/>
  <c r="N119273" i="7"/>
  <c r="N119274" i="7"/>
  <c r="N119275" i="7"/>
  <c r="N119276" i="7"/>
  <c r="N119277" i="7"/>
  <c r="N119278" i="7"/>
  <c r="N119279" i="7"/>
  <c r="N119280" i="7"/>
  <c r="N119281" i="7"/>
  <c r="N119282" i="7"/>
  <c r="N119283" i="7"/>
  <c r="N119284" i="7"/>
  <c r="N119285" i="7"/>
  <c r="N119286" i="7"/>
  <c r="N119287" i="7"/>
  <c r="N119288" i="7"/>
  <c r="N119289" i="7"/>
  <c r="N119290" i="7"/>
  <c r="N119291" i="7"/>
  <c r="N119292" i="7"/>
  <c r="N119293" i="7"/>
  <c r="N119294" i="7"/>
  <c r="N119295" i="7"/>
  <c r="N119296" i="7"/>
  <c r="N119297" i="7"/>
  <c r="N119298" i="7"/>
  <c r="N119299" i="7"/>
  <c r="N119300" i="7"/>
  <c r="N119301" i="7"/>
  <c r="N119302" i="7"/>
  <c r="N119303" i="7"/>
  <c r="N119304" i="7"/>
  <c r="N119305" i="7"/>
  <c r="N119306" i="7"/>
  <c r="N119307" i="7"/>
  <c r="N119308" i="7"/>
  <c r="N119309" i="7"/>
  <c r="N119310" i="7"/>
  <c r="N119311" i="7"/>
  <c r="N119312" i="7"/>
  <c r="N119313" i="7"/>
  <c r="N119314" i="7"/>
  <c r="N119315" i="7"/>
  <c r="N119316" i="7"/>
  <c r="N119317" i="7"/>
  <c r="N119318" i="7"/>
  <c r="N119319" i="7"/>
  <c r="N119320" i="7"/>
  <c r="N119321" i="7"/>
  <c r="N119322" i="7"/>
  <c r="N119323" i="7"/>
  <c r="N119324" i="7"/>
  <c r="N119325" i="7"/>
  <c r="N119326" i="7"/>
  <c r="N119327" i="7"/>
  <c r="N119328" i="7"/>
  <c r="N119329" i="7"/>
  <c r="N119330" i="7"/>
  <c r="N119331" i="7"/>
  <c r="N119332" i="7"/>
  <c r="N119333" i="7"/>
  <c r="N119334" i="7"/>
  <c r="N119335" i="7"/>
  <c r="N119336" i="7"/>
  <c r="N119337" i="7"/>
  <c r="N119338" i="7"/>
  <c r="N119339" i="7"/>
  <c r="N119340" i="7"/>
  <c r="N119341" i="7"/>
  <c r="N119342" i="7"/>
  <c r="N119343" i="7"/>
  <c r="N119344" i="7"/>
  <c r="N119345" i="7"/>
  <c r="N119346" i="7"/>
  <c r="N119347" i="7"/>
  <c r="N119348" i="7"/>
  <c r="N119349" i="7"/>
  <c r="N119350" i="7"/>
  <c r="N119351" i="7"/>
  <c r="N119352" i="7"/>
  <c r="N119353" i="7"/>
  <c r="N119354" i="7"/>
  <c r="N119355" i="7"/>
  <c r="N119356" i="7"/>
  <c r="N119357" i="7"/>
  <c r="N119358" i="7"/>
  <c r="N119359" i="7"/>
  <c r="N119360" i="7"/>
  <c r="N119361" i="7"/>
  <c r="N119362" i="7"/>
  <c r="N119363" i="7"/>
  <c r="N119364" i="7"/>
  <c r="N119365" i="7"/>
  <c r="N119366" i="7"/>
  <c r="N119367" i="7"/>
  <c r="N119368" i="7"/>
  <c r="N119369" i="7"/>
  <c r="N119370" i="7"/>
  <c r="N119371" i="7"/>
  <c r="N119372" i="7"/>
  <c r="N119373" i="7"/>
  <c r="N119374" i="7"/>
  <c r="N119375" i="7"/>
  <c r="N119376" i="7"/>
  <c r="N119377" i="7"/>
  <c r="N119378" i="7"/>
  <c r="N119379" i="7"/>
  <c r="N119380" i="7"/>
  <c r="N119381" i="7"/>
  <c r="N119382" i="7"/>
  <c r="N119383" i="7"/>
  <c r="N119384" i="7"/>
  <c r="N119385" i="7"/>
  <c r="N119386" i="7"/>
  <c r="N119387" i="7"/>
  <c r="N119388" i="7"/>
  <c r="N119389" i="7"/>
  <c r="N119390" i="7"/>
  <c r="N119391" i="7"/>
  <c r="N119392" i="7"/>
  <c r="N119393" i="7"/>
  <c r="N119394" i="7"/>
  <c r="N119395" i="7"/>
  <c r="N119396" i="7"/>
  <c r="N119397" i="7"/>
  <c r="N119398" i="7"/>
  <c r="N119399" i="7"/>
  <c r="N119400" i="7"/>
  <c r="N119401" i="7"/>
  <c r="N119402" i="7"/>
  <c r="N119403" i="7"/>
  <c r="N119404" i="7"/>
  <c r="N119405" i="7"/>
  <c r="N119406" i="7"/>
  <c r="N119407" i="7"/>
  <c r="N119408" i="7"/>
  <c r="N119409" i="7"/>
  <c r="N119410" i="7"/>
  <c r="N119411" i="7"/>
  <c r="N119412" i="7"/>
  <c r="N119413" i="7"/>
  <c r="N119414" i="7"/>
  <c r="N119415" i="7"/>
  <c r="N119416" i="7"/>
  <c r="N119417" i="7"/>
  <c r="N119418" i="7"/>
  <c r="N119419" i="7"/>
  <c r="N119420" i="7"/>
  <c r="N119421" i="7"/>
  <c r="N119422" i="7"/>
  <c r="N119423" i="7"/>
  <c r="N119424" i="7"/>
  <c r="N119425" i="7"/>
  <c r="N119426" i="7"/>
  <c r="N119427" i="7"/>
  <c r="N119428" i="7"/>
  <c r="N119429" i="7"/>
  <c r="N119430" i="7"/>
  <c r="N119431" i="7"/>
  <c r="N119432" i="7"/>
  <c r="N119433" i="7"/>
  <c r="N119434" i="7"/>
  <c r="N119435" i="7"/>
  <c r="N119436" i="7"/>
  <c r="N119437" i="7"/>
  <c r="N119438" i="7"/>
  <c r="N119439" i="7"/>
  <c r="N119440" i="7"/>
  <c r="N119441" i="7"/>
  <c r="N119442" i="7"/>
  <c r="N119443" i="7"/>
  <c r="N119444" i="7"/>
  <c r="N119445" i="7"/>
  <c r="N119446" i="7"/>
  <c r="N119447" i="7"/>
  <c r="N119448" i="7"/>
  <c r="N119449" i="7"/>
  <c r="N119450" i="7"/>
  <c r="N119451" i="7"/>
  <c r="N119452" i="7"/>
  <c r="N119453" i="7"/>
  <c r="N119454" i="7"/>
  <c r="N119455" i="7"/>
  <c r="N119456" i="7"/>
  <c r="N119457" i="7"/>
  <c r="N119458" i="7"/>
  <c r="N119459" i="7"/>
  <c r="N119460" i="7"/>
  <c r="N119461" i="7"/>
  <c r="N119462" i="7"/>
  <c r="N119463" i="7"/>
  <c r="N119464" i="7"/>
  <c r="N119465" i="7"/>
  <c r="N119466" i="7"/>
  <c r="N119467" i="7"/>
  <c r="N119468" i="7"/>
  <c r="N119469" i="7"/>
  <c r="N119470" i="7"/>
  <c r="N119471" i="7"/>
  <c r="N119472" i="7"/>
  <c r="N119473" i="7"/>
  <c r="N119474" i="7"/>
  <c r="N119475" i="7"/>
  <c r="N119476" i="7"/>
  <c r="N119477" i="7"/>
  <c r="N119478" i="7"/>
  <c r="N119479" i="7"/>
  <c r="N119480" i="7"/>
  <c r="N119481" i="7"/>
  <c r="N119482" i="7"/>
  <c r="N119483" i="7"/>
  <c r="N119484" i="7"/>
  <c r="N119485" i="7"/>
  <c r="N119486" i="7"/>
  <c r="N119487" i="7"/>
  <c r="N119488" i="7"/>
  <c r="N119489" i="7"/>
  <c r="N119490" i="7"/>
  <c r="N119491" i="7"/>
  <c r="N119492" i="7"/>
  <c r="N119493" i="7"/>
  <c r="N119494" i="7"/>
  <c r="N119495" i="7"/>
  <c r="N119496" i="7"/>
  <c r="N119497" i="7"/>
  <c r="N119498" i="7"/>
  <c r="N119499" i="7"/>
  <c r="N119500" i="7"/>
  <c r="N119501" i="7"/>
  <c r="N119502" i="7"/>
  <c r="N119503" i="7"/>
  <c r="N119504" i="7"/>
  <c r="N119505" i="7"/>
  <c r="N119506" i="7"/>
  <c r="N119507" i="7"/>
  <c r="N119508" i="7"/>
  <c r="N119509" i="7"/>
  <c r="N119510" i="7"/>
  <c r="N119511" i="7"/>
  <c r="N119512" i="7"/>
  <c r="N119513" i="7"/>
  <c r="N119514" i="7"/>
  <c r="N119515" i="7"/>
  <c r="N119516" i="7"/>
  <c r="N119517" i="7"/>
  <c r="N119518" i="7"/>
  <c r="N119519" i="7"/>
  <c r="N119520" i="7"/>
  <c r="N119521" i="7"/>
  <c r="N119522" i="7"/>
  <c r="N119523" i="7"/>
  <c r="N119524" i="7"/>
  <c r="N119525" i="7"/>
  <c r="N119526" i="7"/>
  <c r="N119527" i="7"/>
  <c r="N119528" i="7"/>
  <c r="N119529" i="7"/>
  <c r="N119530" i="7"/>
  <c r="N119531" i="7"/>
  <c r="N119532" i="7"/>
  <c r="N119533" i="7"/>
  <c r="N119534" i="7"/>
  <c r="N119535" i="7"/>
  <c r="N119536" i="7"/>
  <c r="N119537" i="7"/>
  <c r="N119538" i="7"/>
  <c r="N119539" i="7"/>
  <c r="N119540" i="7"/>
  <c r="N119541" i="7"/>
  <c r="N119542" i="7"/>
  <c r="N119543" i="7"/>
  <c r="N119544" i="7"/>
  <c r="N119545" i="7"/>
  <c r="N119546" i="7"/>
  <c r="N119547" i="7"/>
  <c r="N119548" i="7"/>
  <c r="N119549" i="7"/>
  <c r="N119550" i="7"/>
  <c r="N119551" i="7"/>
  <c r="N119552" i="7"/>
  <c r="N119553" i="7"/>
  <c r="N119554" i="7"/>
  <c r="N119555" i="7"/>
  <c r="N119556" i="7"/>
  <c r="N119557" i="7"/>
  <c r="N119558" i="7"/>
  <c r="N119559" i="7"/>
  <c r="N119560" i="7"/>
  <c r="N119561" i="7"/>
  <c r="N119562" i="7"/>
  <c r="N119563" i="7"/>
  <c r="N119564" i="7"/>
  <c r="N119565" i="7"/>
  <c r="N119566" i="7"/>
  <c r="N119567" i="7"/>
  <c r="N119568" i="7"/>
  <c r="N119569" i="7"/>
  <c r="N119570" i="7"/>
  <c r="N119571" i="7"/>
  <c r="N119572" i="7"/>
  <c r="N119573" i="7"/>
  <c r="N119574" i="7"/>
  <c r="N119575" i="7"/>
  <c r="N119576" i="7"/>
  <c r="N119577" i="7"/>
  <c r="N119578" i="7"/>
  <c r="N119579" i="7"/>
  <c r="N119580" i="7"/>
  <c r="N119581" i="7"/>
  <c r="N119582" i="7"/>
  <c r="N119583" i="7"/>
  <c r="N119584" i="7"/>
  <c r="N119585" i="7"/>
  <c r="N119586" i="7"/>
  <c r="N119587" i="7"/>
  <c r="N119588" i="7"/>
  <c r="N119589" i="7"/>
  <c r="N119590" i="7"/>
  <c r="N119591" i="7"/>
  <c r="N119592" i="7"/>
  <c r="N119593" i="7"/>
  <c r="N119594" i="7"/>
  <c r="N119595" i="7"/>
  <c r="N119596" i="7"/>
  <c r="N119597" i="7"/>
  <c r="N119598" i="7"/>
  <c r="N119599" i="7"/>
  <c r="N119600" i="7"/>
  <c r="N119601" i="7"/>
  <c r="N119602" i="7"/>
  <c r="N119603" i="7"/>
  <c r="N119604" i="7"/>
  <c r="N119605" i="7"/>
  <c r="N119606" i="7"/>
  <c r="N119607" i="7"/>
  <c r="N119608" i="7"/>
  <c r="N119609" i="7"/>
  <c r="N119610" i="7"/>
  <c r="N119611" i="7"/>
  <c r="N119612" i="7"/>
  <c r="N119613" i="7"/>
  <c r="N119614" i="7"/>
  <c r="N119615" i="7"/>
  <c r="N119616" i="7"/>
  <c r="N119617" i="7"/>
  <c r="N119618" i="7"/>
  <c r="N119619" i="7"/>
  <c r="N119620" i="7"/>
  <c r="N119621" i="7"/>
  <c r="N119622" i="7"/>
  <c r="N119623" i="7"/>
  <c r="N119624" i="7"/>
  <c r="N119625" i="7"/>
  <c r="N119626" i="7"/>
  <c r="N119627" i="7"/>
  <c r="N119628" i="7"/>
  <c r="N119629" i="7"/>
  <c r="N119630" i="7"/>
  <c r="N119631" i="7"/>
  <c r="N119632" i="7"/>
  <c r="N119633" i="7"/>
  <c r="N119634" i="7"/>
  <c r="N119635" i="7"/>
  <c r="N119636" i="7"/>
  <c r="N119637" i="7"/>
  <c r="N119638" i="7"/>
  <c r="N119639" i="7"/>
  <c r="N119640" i="7"/>
  <c r="N119641" i="7"/>
  <c r="N119642" i="7"/>
  <c r="N119643" i="7"/>
  <c r="N119644" i="7"/>
  <c r="N119645" i="7"/>
  <c r="N119646" i="7"/>
  <c r="N119647" i="7"/>
  <c r="N119648" i="7"/>
  <c r="N119649" i="7"/>
  <c r="N119650" i="7"/>
  <c r="N119651" i="7"/>
  <c r="N119652" i="7"/>
  <c r="N119653" i="7"/>
  <c r="N119654" i="7"/>
  <c r="N119655" i="7"/>
  <c r="N119656" i="7"/>
  <c r="N119657" i="7"/>
  <c r="N119658" i="7"/>
  <c r="N119659" i="7"/>
  <c r="N119660" i="7"/>
  <c r="N119661" i="7"/>
  <c r="N119662" i="7"/>
  <c r="N119663" i="7"/>
  <c r="N119664" i="7"/>
  <c r="N119665" i="7"/>
  <c r="N119666" i="7"/>
  <c r="N119667" i="7"/>
  <c r="N119668" i="7"/>
  <c r="N119669" i="7"/>
  <c r="N119670" i="7"/>
  <c r="N119671" i="7"/>
  <c r="N119672" i="7"/>
  <c r="N119673" i="7"/>
  <c r="N119674" i="7"/>
  <c r="N119675" i="7"/>
  <c r="N119676" i="7"/>
  <c r="N119677" i="7"/>
  <c r="N119678" i="7"/>
  <c r="N119679" i="7"/>
  <c r="N119680" i="7"/>
  <c r="N119681" i="7"/>
  <c r="N119682" i="7"/>
  <c r="N119683" i="7"/>
  <c r="N119684" i="7"/>
  <c r="N119685" i="7"/>
  <c r="N119686" i="7"/>
  <c r="N119687" i="7"/>
  <c r="N119688" i="7"/>
  <c r="N119689" i="7"/>
  <c r="N119690" i="7"/>
  <c r="N119691" i="7"/>
  <c r="N119692" i="7"/>
  <c r="N119693" i="7"/>
  <c r="N119694" i="7"/>
  <c r="N119695" i="7"/>
  <c r="N119696" i="7"/>
  <c r="N119697" i="7"/>
  <c r="N119698" i="7"/>
  <c r="N119699" i="7"/>
  <c r="N119700" i="7"/>
  <c r="N119701" i="7"/>
  <c r="N119702" i="7"/>
  <c r="N119703" i="7"/>
  <c r="N119704" i="7"/>
  <c r="N119705" i="7"/>
  <c r="N119706" i="7"/>
  <c r="N119707" i="7"/>
  <c r="N119708" i="7"/>
  <c r="N119709" i="7"/>
  <c r="N119710" i="7"/>
  <c r="N119711" i="7"/>
  <c r="N119712" i="7"/>
  <c r="N119713" i="7"/>
  <c r="N119714" i="7"/>
  <c r="N119715" i="7"/>
  <c r="N119716" i="7"/>
  <c r="N119717" i="7"/>
  <c r="N119718" i="7"/>
  <c r="N119719" i="7"/>
  <c r="N119720" i="7"/>
  <c r="N119721" i="7"/>
  <c r="N119722" i="7"/>
  <c r="N119723" i="7"/>
  <c r="N119724" i="7"/>
  <c r="N119725" i="7"/>
  <c r="N119726" i="7"/>
  <c r="N119727" i="7"/>
  <c r="N119728" i="7"/>
  <c r="N119729" i="7"/>
  <c r="N119730" i="7"/>
  <c r="N119731" i="7"/>
  <c r="N119732" i="7"/>
  <c r="N119733" i="7"/>
  <c r="N119734" i="7"/>
  <c r="N119735" i="7"/>
  <c r="N119736" i="7"/>
  <c r="N119737" i="7"/>
  <c r="N119738" i="7"/>
  <c r="N119739" i="7"/>
  <c r="N119740" i="7"/>
  <c r="N119741" i="7"/>
  <c r="N119742" i="7"/>
  <c r="N119743" i="7"/>
  <c r="N119744" i="7"/>
  <c r="N119745" i="7"/>
  <c r="N119746" i="7"/>
  <c r="N119747" i="7"/>
  <c r="N119748" i="7"/>
  <c r="N119749" i="7"/>
  <c r="N119750" i="7"/>
  <c r="N119751" i="7"/>
  <c r="N119752" i="7"/>
  <c r="N119753" i="7"/>
  <c r="N119754" i="7"/>
  <c r="N119755" i="7"/>
  <c r="N119756" i="7"/>
  <c r="N119757" i="7"/>
  <c r="N119758" i="7"/>
  <c r="N119759" i="7"/>
  <c r="N119760" i="7"/>
  <c r="N119761" i="7"/>
  <c r="N119762" i="7"/>
  <c r="N119763" i="7"/>
  <c r="N119764" i="7"/>
  <c r="N119765" i="7"/>
  <c r="N119766" i="7"/>
  <c r="N119767" i="7"/>
  <c r="N119768" i="7"/>
  <c r="N119769" i="7"/>
  <c r="N119770" i="7"/>
  <c r="N119771" i="7"/>
  <c r="N119772" i="7"/>
  <c r="N119773" i="7"/>
  <c r="N119774" i="7"/>
  <c r="N119775" i="7"/>
  <c r="N119776" i="7"/>
  <c r="N119777" i="7"/>
  <c r="N119778" i="7"/>
  <c r="N119779" i="7"/>
  <c r="N119780" i="7"/>
  <c r="N119781" i="7"/>
  <c r="N119782" i="7"/>
  <c r="N119783" i="7"/>
  <c r="N119784" i="7"/>
  <c r="N119785" i="7"/>
  <c r="N119786" i="7"/>
  <c r="N119787" i="7"/>
  <c r="N119788" i="7"/>
  <c r="N119789" i="7"/>
  <c r="N119790" i="7"/>
  <c r="N119791" i="7"/>
  <c r="N119792" i="7"/>
  <c r="N119793" i="7"/>
  <c r="N119794" i="7"/>
  <c r="N119795" i="7"/>
  <c r="N119796" i="7"/>
  <c r="N119797" i="7"/>
  <c r="N119798" i="7"/>
  <c r="N119799" i="7"/>
  <c r="N119800" i="7"/>
  <c r="N119801" i="7"/>
  <c r="N119802" i="7"/>
  <c r="N119803" i="7"/>
  <c r="N119804" i="7"/>
  <c r="N119805" i="7"/>
  <c r="N119806" i="7"/>
  <c r="N119807" i="7"/>
  <c r="N119808" i="7"/>
  <c r="N119809" i="7"/>
  <c r="N119810" i="7"/>
  <c r="N119811" i="7"/>
  <c r="N119812" i="7"/>
  <c r="N119813" i="7"/>
  <c r="N119814" i="7"/>
  <c r="N119815" i="7"/>
  <c r="N119816" i="7"/>
  <c r="N119817" i="7"/>
  <c r="N119818" i="7"/>
  <c r="N119819" i="7"/>
  <c r="N119820" i="7"/>
  <c r="N119821" i="7"/>
  <c r="N119822" i="7"/>
  <c r="N119823" i="7"/>
  <c r="N119824" i="7"/>
  <c r="N119825" i="7"/>
  <c r="N119826" i="7"/>
  <c r="N119827" i="7"/>
  <c r="N119828" i="7"/>
  <c r="N119829" i="7"/>
  <c r="N119830" i="7"/>
  <c r="N119831" i="7"/>
  <c r="N119832" i="7"/>
  <c r="N119833" i="7"/>
  <c r="N119834" i="7"/>
  <c r="N119835" i="7"/>
  <c r="N119836" i="7"/>
  <c r="N119837" i="7"/>
  <c r="N119838" i="7"/>
  <c r="N119839" i="7"/>
  <c r="N119840" i="7"/>
  <c r="N119841" i="7"/>
  <c r="N119842" i="7"/>
  <c r="N119843" i="7"/>
  <c r="N119844" i="7"/>
  <c r="N119845" i="7"/>
  <c r="N119846" i="7"/>
  <c r="N119847" i="7"/>
  <c r="N119848" i="7"/>
  <c r="N119849" i="7"/>
  <c r="N119850" i="7"/>
  <c r="N119851" i="7"/>
  <c r="N119852" i="7"/>
  <c r="N119853" i="7"/>
  <c r="N119854" i="7"/>
  <c r="N119855" i="7"/>
  <c r="N119856" i="7"/>
  <c r="N119857" i="7"/>
  <c r="N119858" i="7"/>
  <c r="N119859" i="7"/>
  <c r="N119860" i="7"/>
  <c r="N119861" i="7"/>
  <c r="N119862" i="7"/>
  <c r="N119863" i="7"/>
  <c r="N119864" i="7"/>
  <c r="N119865" i="7"/>
  <c r="N119866" i="7"/>
  <c r="N119867" i="7"/>
  <c r="N119868" i="7"/>
  <c r="N119869" i="7"/>
  <c r="N119870" i="7"/>
  <c r="N119871" i="7"/>
  <c r="N119872" i="7"/>
  <c r="N119873" i="7"/>
  <c r="N119874" i="7"/>
  <c r="N119875" i="7"/>
  <c r="N119876" i="7"/>
  <c r="N119877" i="7"/>
  <c r="N119878" i="7"/>
  <c r="N119879" i="7"/>
  <c r="N119880" i="7"/>
  <c r="N119881" i="7"/>
  <c r="N119882" i="7"/>
  <c r="N119883" i="7"/>
  <c r="N119884" i="7"/>
  <c r="N119885" i="7"/>
  <c r="N119886" i="7"/>
  <c r="N119887" i="7"/>
  <c r="N119888" i="7"/>
  <c r="N119889" i="7"/>
  <c r="N119890" i="7"/>
  <c r="N119891" i="7"/>
  <c r="N119892" i="7"/>
  <c r="N119893" i="7"/>
  <c r="N119894" i="7"/>
  <c r="N119895" i="7"/>
  <c r="N119896" i="7"/>
  <c r="N119897" i="7"/>
  <c r="N119898" i="7"/>
  <c r="N119899" i="7"/>
  <c r="N119900" i="7"/>
  <c r="N119901" i="7"/>
  <c r="N119902" i="7"/>
  <c r="N119903" i="7"/>
  <c r="N119904" i="7"/>
  <c r="N119905" i="7"/>
  <c r="N119906" i="7"/>
  <c r="N119907" i="7"/>
  <c r="N119908" i="7"/>
  <c r="N119909" i="7"/>
  <c r="N119910" i="7"/>
  <c r="N119911" i="7"/>
  <c r="N119912" i="7"/>
  <c r="N119913" i="7"/>
  <c r="N119914" i="7"/>
  <c r="N119915" i="7"/>
  <c r="N119916" i="7"/>
  <c r="N119917" i="7"/>
  <c r="N119918" i="7"/>
  <c r="N119919" i="7"/>
  <c r="N119920" i="7"/>
  <c r="N119921" i="7"/>
  <c r="N119922" i="7"/>
  <c r="N119923" i="7"/>
  <c r="N119924" i="7"/>
  <c r="N119925" i="7"/>
  <c r="N119926" i="7"/>
  <c r="N119927" i="7"/>
  <c r="N119928" i="7"/>
  <c r="N119929" i="7"/>
  <c r="N119930" i="7"/>
  <c r="N119931" i="7"/>
  <c r="N119932" i="7"/>
  <c r="N119933" i="7"/>
  <c r="N119934" i="7"/>
  <c r="N119935" i="7"/>
  <c r="N119936" i="7"/>
  <c r="N119937" i="7"/>
  <c r="N119938" i="7"/>
  <c r="N119939" i="7"/>
  <c r="N119940" i="7"/>
  <c r="N119941" i="7"/>
  <c r="N119942" i="7"/>
  <c r="N119943" i="7"/>
  <c r="N119944" i="7"/>
  <c r="N119945" i="7"/>
  <c r="N119946" i="7"/>
  <c r="N119947" i="7"/>
  <c r="N119948" i="7"/>
  <c r="N119949" i="7"/>
  <c r="N119950" i="7"/>
  <c r="N119951" i="7"/>
  <c r="N119952" i="7"/>
  <c r="N119953" i="7"/>
  <c r="N119954" i="7"/>
  <c r="N119955" i="7"/>
  <c r="N119956" i="7"/>
  <c r="N119957" i="7"/>
  <c r="N119958" i="7"/>
  <c r="N119959" i="7"/>
  <c r="N119960" i="7"/>
  <c r="N119961" i="7"/>
  <c r="N119962" i="7"/>
  <c r="N119963" i="7"/>
  <c r="N119964" i="7"/>
  <c r="N119965" i="7"/>
  <c r="N119966" i="7"/>
  <c r="N119967" i="7"/>
  <c r="N119968" i="7"/>
  <c r="N119969" i="7"/>
  <c r="N119970" i="7"/>
  <c r="N119971" i="7"/>
  <c r="N119972" i="7"/>
  <c r="N119973" i="7"/>
  <c r="N119974" i="7"/>
  <c r="N119975" i="7"/>
  <c r="N119976" i="7"/>
  <c r="N119977" i="7"/>
  <c r="N119978" i="7"/>
  <c r="N119979" i="7"/>
  <c r="N119980" i="7"/>
  <c r="N119981" i="7"/>
  <c r="N119982" i="7"/>
  <c r="N119983" i="7"/>
  <c r="N119984" i="7"/>
  <c r="N119985" i="7"/>
  <c r="N119986" i="7"/>
  <c r="N119987" i="7"/>
  <c r="N119988" i="7"/>
  <c r="N119989" i="7"/>
  <c r="N119990" i="7"/>
  <c r="N119991" i="7"/>
  <c r="N119992" i="7"/>
  <c r="N119993" i="7"/>
  <c r="N119994" i="7"/>
  <c r="N119995" i="7"/>
  <c r="N119996" i="7"/>
  <c r="N119997" i="7"/>
  <c r="N119998" i="7"/>
  <c r="N119999" i="7"/>
  <c r="N120000" i="7"/>
  <c r="N120001" i="7"/>
  <c r="N120002" i="7"/>
  <c r="N120003" i="7"/>
  <c r="N120004" i="7"/>
  <c r="N120005" i="7"/>
  <c r="N120006" i="7"/>
  <c r="N120007" i="7"/>
  <c r="N120008" i="7"/>
  <c r="N120009" i="7"/>
  <c r="N120010" i="7"/>
  <c r="N120011" i="7"/>
  <c r="N120012" i="7"/>
  <c r="N120013" i="7"/>
  <c r="N120014" i="7"/>
  <c r="N120015" i="7"/>
  <c r="N120016" i="7"/>
  <c r="N120017" i="7"/>
  <c r="N120018" i="7"/>
  <c r="N120019" i="7"/>
  <c r="N120020" i="7"/>
  <c r="N120021" i="7"/>
  <c r="N120022" i="7"/>
  <c r="N120023" i="7"/>
  <c r="N120024" i="7"/>
  <c r="N120025" i="7"/>
  <c r="N120026" i="7"/>
  <c r="N120027" i="7"/>
  <c r="N120028" i="7"/>
  <c r="N120029" i="7"/>
  <c r="N120030" i="7"/>
  <c r="N120031" i="7"/>
  <c r="N120032" i="7"/>
  <c r="N120033" i="7"/>
  <c r="N120034" i="7"/>
  <c r="N120035" i="7"/>
  <c r="N120036" i="7"/>
  <c r="N120037" i="7"/>
  <c r="N120038" i="7"/>
  <c r="N120039" i="7"/>
  <c r="N120040" i="7"/>
  <c r="N120041" i="7"/>
  <c r="N120042" i="7"/>
  <c r="N120043" i="7"/>
  <c r="N120044" i="7"/>
  <c r="N120045" i="7"/>
  <c r="N120046" i="7"/>
  <c r="N120047" i="7"/>
  <c r="N120048" i="7"/>
  <c r="N120049" i="7"/>
  <c r="N120050" i="7"/>
  <c r="N120051" i="7"/>
  <c r="N120052" i="7"/>
  <c r="N120053" i="7"/>
  <c r="N120054" i="7"/>
  <c r="N120055" i="7"/>
  <c r="N120056" i="7"/>
  <c r="N120057" i="7"/>
  <c r="N120058" i="7"/>
  <c r="N120059" i="7"/>
  <c r="N120060" i="7"/>
  <c r="N120061" i="7"/>
  <c r="N120062" i="7"/>
  <c r="N120063" i="7"/>
  <c r="N120064" i="7"/>
  <c r="N120065" i="7"/>
  <c r="N120066" i="7"/>
  <c r="N120067" i="7"/>
  <c r="N120068" i="7"/>
  <c r="N120069" i="7"/>
  <c r="N120070" i="7"/>
  <c r="N120071" i="7"/>
  <c r="N120072" i="7"/>
  <c r="N120073" i="7"/>
  <c r="N120074" i="7"/>
  <c r="N120075" i="7"/>
  <c r="N120076" i="7"/>
  <c r="N120077" i="7"/>
  <c r="N120078" i="7"/>
  <c r="N120079" i="7"/>
  <c r="N120080" i="7"/>
  <c r="N120081" i="7"/>
  <c r="N120082" i="7"/>
  <c r="N120083" i="7"/>
  <c r="N120084" i="7"/>
  <c r="N120085" i="7"/>
  <c r="N120086" i="7"/>
  <c r="N120087" i="7"/>
  <c r="N120088" i="7"/>
  <c r="N120089" i="7"/>
  <c r="N120090" i="7"/>
  <c r="N120091" i="7"/>
  <c r="N120092" i="7"/>
  <c r="N120093" i="7"/>
  <c r="N120094" i="7"/>
  <c r="N120095" i="7"/>
  <c r="N120096" i="7"/>
  <c r="N120097" i="7"/>
  <c r="N120098" i="7"/>
  <c r="N120099" i="7"/>
  <c r="N120100" i="7"/>
  <c r="N120101" i="7"/>
  <c r="N120102" i="7"/>
  <c r="N120103" i="7"/>
  <c r="N120104" i="7"/>
  <c r="N120105" i="7"/>
  <c r="N120106" i="7"/>
  <c r="N120107" i="7"/>
  <c r="N120108" i="7"/>
  <c r="N120109" i="7"/>
  <c r="N120110" i="7"/>
  <c r="N120111" i="7"/>
  <c r="N120112" i="7"/>
  <c r="N120113" i="7"/>
  <c r="N120114" i="7"/>
  <c r="N120115" i="7"/>
  <c r="N120116" i="7"/>
  <c r="N120117" i="7"/>
  <c r="N120118" i="7"/>
  <c r="N120119" i="7"/>
  <c r="N120120" i="7"/>
  <c r="N120121" i="7"/>
  <c r="N120122" i="7"/>
  <c r="N120123" i="7"/>
  <c r="N120124" i="7"/>
  <c r="N120125" i="7"/>
  <c r="N120126" i="7"/>
  <c r="N120127" i="7"/>
  <c r="N120128" i="7"/>
  <c r="N120129" i="7"/>
  <c r="N120130" i="7"/>
  <c r="N120131" i="7"/>
  <c r="N120132" i="7"/>
  <c r="N120133" i="7"/>
  <c r="N120134" i="7"/>
  <c r="N120135" i="7"/>
  <c r="N120136" i="7"/>
  <c r="N120137" i="7"/>
  <c r="N120138" i="7"/>
  <c r="N120139" i="7"/>
  <c r="N120140" i="7"/>
  <c r="N120141" i="7"/>
  <c r="N120142" i="7"/>
  <c r="N120143" i="7"/>
  <c r="N120144" i="7"/>
  <c r="N120145" i="7"/>
  <c r="N120146" i="7"/>
  <c r="N120147" i="7"/>
  <c r="N120148" i="7"/>
  <c r="N120149" i="7"/>
  <c r="N120150" i="7"/>
  <c r="N120151" i="7"/>
  <c r="N120152" i="7"/>
  <c r="N120153" i="7"/>
  <c r="N120154" i="7"/>
  <c r="N120155" i="7"/>
  <c r="N120156" i="7"/>
  <c r="N120157" i="7"/>
  <c r="N120158" i="7"/>
  <c r="N120159" i="7"/>
  <c r="N120160" i="7"/>
  <c r="N120161" i="7"/>
  <c r="N120162" i="7"/>
  <c r="N120163" i="7"/>
  <c r="N120164" i="7"/>
  <c r="N120165" i="7"/>
  <c r="N120166" i="7"/>
  <c r="N120167" i="7"/>
  <c r="N120168" i="7"/>
  <c r="N120169" i="7"/>
  <c r="N120170" i="7"/>
  <c r="N120171" i="7"/>
  <c r="N120172" i="7"/>
  <c r="N120173" i="7"/>
  <c r="N120174" i="7"/>
  <c r="N120175" i="7"/>
  <c r="N120176" i="7"/>
  <c r="N120177" i="7"/>
  <c r="N120178" i="7"/>
  <c r="N120179" i="7"/>
  <c r="N120180" i="7"/>
  <c r="N120181" i="7"/>
  <c r="N120182" i="7"/>
  <c r="N120183" i="7"/>
  <c r="N120184" i="7"/>
  <c r="N120185" i="7"/>
  <c r="N120186" i="7"/>
  <c r="N120187" i="7"/>
  <c r="N120188" i="7"/>
  <c r="N120189" i="7"/>
  <c r="N120190" i="7"/>
  <c r="N120191" i="7"/>
  <c r="N120192" i="7"/>
  <c r="N120193" i="7"/>
  <c r="N120194" i="7"/>
  <c r="N120195" i="7"/>
  <c r="N120196" i="7"/>
  <c r="N120197" i="7"/>
  <c r="N120198" i="7"/>
  <c r="N120199" i="7"/>
  <c r="N120200" i="7"/>
  <c r="N120201" i="7"/>
  <c r="N120202" i="7"/>
  <c r="N120203" i="7"/>
  <c r="N120204" i="7"/>
  <c r="N120205" i="7"/>
  <c r="N120206" i="7"/>
  <c r="N120207" i="7"/>
  <c r="N120208" i="7"/>
  <c r="N120209" i="7"/>
  <c r="N120210" i="7"/>
  <c r="N120211" i="7"/>
  <c r="N120212" i="7"/>
  <c r="N120213" i="7"/>
  <c r="N120214" i="7"/>
  <c r="N120215" i="7"/>
  <c r="N120216" i="7"/>
  <c r="N120217" i="7"/>
  <c r="N120218" i="7"/>
  <c r="N120219" i="7"/>
  <c r="N120220" i="7"/>
  <c r="N120221" i="7"/>
  <c r="N120222" i="7"/>
  <c r="N120223" i="7"/>
  <c r="N120224" i="7"/>
  <c r="N120225" i="7"/>
  <c r="N120226" i="7"/>
  <c r="N120227" i="7"/>
  <c r="N120228" i="7"/>
  <c r="N120229" i="7"/>
  <c r="N120230" i="7"/>
  <c r="N120231" i="7"/>
  <c r="N120232" i="7"/>
  <c r="N120233" i="7"/>
  <c r="N120234" i="7"/>
  <c r="N120235" i="7"/>
  <c r="N120236" i="7"/>
  <c r="N120237" i="7"/>
  <c r="N120238" i="7"/>
  <c r="N120239" i="7"/>
  <c r="N120240" i="7"/>
  <c r="N120241" i="7"/>
  <c r="N120242" i="7"/>
  <c r="N120243" i="7"/>
  <c r="N120244" i="7"/>
  <c r="N120245" i="7"/>
  <c r="N120246" i="7"/>
  <c r="N120247" i="7"/>
  <c r="N120248" i="7"/>
  <c r="N120249" i="7"/>
  <c r="N120250" i="7"/>
  <c r="N120251" i="7"/>
  <c r="N120252" i="7"/>
  <c r="N120253" i="7"/>
  <c r="N120254" i="7"/>
  <c r="N120255" i="7"/>
  <c r="N120256" i="7"/>
  <c r="N120257" i="7"/>
  <c r="N120258" i="7"/>
  <c r="N120259" i="7"/>
  <c r="N120260" i="7"/>
  <c r="N120261" i="7"/>
  <c r="N120262" i="7"/>
  <c r="N120263" i="7"/>
  <c r="N120264" i="7"/>
  <c r="N120265" i="7"/>
  <c r="N120266" i="7"/>
  <c r="N120267" i="7"/>
  <c r="N120268" i="7"/>
  <c r="N120269" i="7"/>
  <c r="N120270" i="7"/>
  <c r="N120271" i="7"/>
  <c r="N120272" i="7"/>
  <c r="N120273" i="7"/>
  <c r="N120274" i="7"/>
  <c r="N120275" i="7"/>
  <c r="N120276" i="7"/>
  <c r="N120277" i="7"/>
  <c r="N120278" i="7"/>
  <c r="N120279" i="7"/>
  <c r="N120280" i="7"/>
  <c r="N120281" i="7"/>
  <c r="N120282" i="7"/>
  <c r="N120283" i="7"/>
  <c r="N120284" i="7"/>
  <c r="N120285" i="7"/>
  <c r="N120286" i="7"/>
  <c r="N120287" i="7"/>
  <c r="N120288" i="7"/>
  <c r="N120289" i="7"/>
  <c r="N120290" i="7"/>
  <c r="N120291" i="7"/>
  <c r="N120292" i="7"/>
  <c r="N120293" i="7"/>
  <c r="N120294" i="7"/>
  <c r="N120295" i="7"/>
  <c r="N120296" i="7"/>
  <c r="N120297" i="7"/>
  <c r="N120298" i="7"/>
  <c r="N120299" i="7"/>
  <c r="N120300" i="7"/>
  <c r="N120301" i="7"/>
  <c r="N120302" i="7"/>
  <c r="N120303" i="7"/>
  <c r="N120304" i="7"/>
  <c r="N120305" i="7"/>
  <c r="N120306" i="7"/>
  <c r="N120307" i="7"/>
  <c r="N120308" i="7"/>
  <c r="N120309" i="7"/>
  <c r="N120310" i="7"/>
  <c r="N120311" i="7"/>
  <c r="N120312" i="7"/>
  <c r="N120313" i="7"/>
  <c r="N120314" i="7"/>
  <c r="N120315" i="7"/>
  <c r="N120316" i="7"/>
  <c r="N120317" i="7"/>
  <c r="N120318" i="7"/>
  <c r="N120319" i="7"/>
  <c r="N120320" i="7"/>
  <c r="N120321" i="7"/>
  <c r="N120322" i="7"/>
  <c r="N120323" i="7"/>
  <c r="N120324" i="7"/>
  <c r="N120325" i="7"/>
  <c r="N120326" i="7"/>
  <c r="N120327" i="7"/>
  <c r="N120328" i="7"/>
  <c r="N120329" i="7"/>
  <c r="N120330" i="7"/>
  <c r="N120331" i="7"/>
  <c r="N120332" i="7"/>
  <c r="N120333" i="7"/>
  <c r="N120334" i="7"/>
  <c r="N120335" i="7"/>
  <c r="N120336" i="7"/>
  <c r="N120337" i="7"/>
  <c r="N120338" i="7"/>
  <c r="N120339" i="7"/>
  <c r="N120340" i="7"/>
  <c r="N120341" i="7"/>
  <c r="N120342" i="7"/>
  <c r="N120343" i="7"/>
  <c r="N120344" i="7"/>
  <c r="N120345" i="7"/>
  <c r="N120346" i="7"/>
  <c r="N120347" i="7"/>
  <c r="N120348" i="7"/>
  <c r="N120349" i="7"/>
  <c r="N120350" i="7"/>
  <c r="N120351" i="7"/>
  <c r="N120352" i="7"/>
  <c r="N120353" i="7"/>
  <c r="N120354" i="7"/>
  <c r="N120355" i="7"/>
  <c r="N120356" i="7"/>
  <c r="N120357" i="7"/>
  <c r="N120358" i="7"/>
  <c r="N120359" i="7"/>
  <c r="N120360" i="7"/>
  <c r="N120361" i="7"/>
  <c r="N120362" i="7"/>
  <c r="N120363" i="7"/>
  <c r="N120364" i="7"/>
  <c r="N120365" i="7"/>
  <c r="N120366" i="7"/>
  <c r="N120367" i="7"/>
  <c r="N120368" i="7"/>
  <c r="N120369" i="7"/>
  <c r="N120370" i="7"/>
  <c r="N120371" i="7"/>
  <c r="N120372" i="7"/>
  <c r="N120373" i="7"/>
  <c r="N120374" i="7"/>
  <c r="N120375" i="7"/>
  <c r="N120376" i="7"/>
  <c r="N120377" i="7"/>
  <c r="N120378" i="7"/>
  <c r="N120379" i="7"/>
  <c r="N120380" i="7"/>
  <c r="N120381" i="7"/>
  <c r="N120382" i="7"/>
  <c r="N120383" i="7"/>
  <c r="N120384" i="7"/>
  <c r="N120385" i="7"/>
  <c r="N120386" i="7"/>
  <c r="N120387" i="7"/>
  <c r="N120388" i="7"/>
  <c r="N120389" i="7"/>
  <c r="N120390" i="7"/>
  <c r="N120391" i="7"/>
  <c r="N120392" i="7"/>
  <c r="N120393" i="7"/>
  <c r="N120394" i="7"/>
  <c r="N120395" i="7"/>
  <c r="N120396" i="7"/>
  <c r="N120397" i="7"/>
  <c r="N120398" i="7"/>
  <c r="N120399" i="7"/>
  <c r="N120400" i="7"/>
  <c r="N120401" i="7"/>
  <c r="N120402" i="7"/>
  <c r="N120403" i="7"/>
  <c r="N120404" i="7"/>
  <c r="N120405" i="7"/>
  <c r="N120406" i="7"/>
  <c r="N120407" i="7"/>
  <c r="N120408" i="7"/>
  <c r="N120409" i="7"/>
  <c r="N120410" i="7"/>
  <c r="N120411" i="7"/>
  <c r="N120412" i="7"/>
  <c r="N120413" i="7"/>
  <c r="N120414" i="7"/>
  <c r="N120415" i="7"/>
  <c r="N120416" i="7"/>
  <c r="N120417" i="7"/>
  <c r="N120418" i="7"/>
  <c r="N120419" i="7"/>
  <c r="N120420" i="7"/>
  <c r="N120421" i="7"/>
  <c r="N120422" i="7"/>
  <c r="N120423" i="7"/>
  <c r="N120424" i="7"/>
  <c r="N120425" i="7"/>
  <c r="N120426" i="7"/>
  <c r="N120427" i="7"/>
  <c r="N120428" i="7"/>
  <c r="N120429" i="7"/>
  <c r="N120430" i="7"/>
  <c r="N120431" i="7"/>
  <c r="N120432" i="7"/>
  <c r="N120433" i="7"/>
  <c r="N120434" i="7"/>
  <c r="N120435" i="7"/>
  <c r="N120436" i="7"/>
  <c r="N120437" i="7"/>
  <c r="N120438" i="7"/>
  <c r="N120439" i="7"/>
  <c r="N120440" i="7"/>
  <c r="N120441" i="7"/>
  <c r="N120442" i="7"/>
  <c r="N120443" i="7"/>
  <c r="N120444" i="7"/>
  <c r="N120445" i="7"/>
  <c r="N120446" i="7"/>
  <c r="N120447" i="7"/>
  <c r="N120448" i="7"/>
  <c r="N120449" i="7"/>
  <c r="N120450" i="7"/>
  <c r="N120451" i="7"/>
  <c r="N120452" i="7"/>
  <c r="N120453" i="7"/>
  <c r="N120454" i="7"/>
  <c r="N120455" i="7"/>
  <c r="N120456" i="7"/>
  <c r="N120457" i="7"/>
  <c r="N120458" i="7"/>
  <c r="N120459" i="7"/>
  <c r="N120460" i="7"/>
  <c r="N120461" i="7"/>
  <c r="N120462" i="7"/>
  <c r="N120463" i="7"/>
  <c r="N120464" i="7"/>
  <c r="N120465" i="7"/>
  <c r="N120466" i="7"/>
  <c r="N120467" i="7"/>
  <c r="N120468" i="7"/>
  <c r="N120469" i="7"/>
  <c r="N120470" i="7"/>
  <c r="N120471" i="7"/>
  <c r="N120472" i="7"/>
  <c r="N120473" i="7"/>
  <c r="N120474" i="7"/>
  <c r="N120475" i="7"/>
  <c r="N120476" i="7"/>
  <c r="N120477" i="7"/>
  <c r="N120478" i="7"/>
  <c r="N120479" i="7"/>
  <c r="N120480" i="7"/>
  <c r="N120481" i="7"/>
  <c r="N120482" i="7"/>
  <c r="N120483" i="7"/>
  <c r="N120484" i="7"/>
  <c r="N120485" i="7"/>
  <c r="N120486" i="7"/>
  <c r="N120487" i="7"/>
  <c r="N120488" i="7"/>
  <c r="N120489" i="7"/>
  <c r="N120490" i="7"/>
  <c r="N120491" i="7"/>
  <c r="N120492" i="7"/>
  <c r="N120493" i="7"/>
  <c r="N120494" i="7"/>
  <c r="N120495" i="7"/>
  <c r="N120496" i="7"/>
  <c r="N120497" i="7"/>
  <c r="N120498" i="7"/>
  <c r="N120499" i="7"/>
  <c r="N120500" i="7"/>
  <c r="N120501" i="7"/>
  <c r="N120502" i="7"/>
  <c r="N120503" i="7"/>
  <c r="N120504" i="7"/>
  <c r="N120505" i="7"/>
  <c r="N120506" i="7"/>
  <c r="N120507" i="7"/>
  <c r="N120508" i="7"/>
  <c r="N120509" i="7"/>
  <c r="N120510" i="7"/>
  <c r="N120511" i="7"/>
  <c r="N120512" i="7"/>
  <c r="N120513" i="7"/>
  <c r="N120514" i="7"/>
  <c r="N120515" i="7"/>
  <c r="N120516" i="7"/>
  <c r="N120517" i="7"/>
  <c r="N120518" i="7"/>
  <c r="N120519" i="7"/>
  <c r="N120520" i="7"/>
  <c r="N120521" i="7"/>
  <c r="N120522" i="7"/>
  <c r="N120523" i="7"/>
  <c r="N120524" i="7"/>
  <c r="N120525" i="7"/>
  <c r="N120526" i="7"/>
  <c r="N120527" i="7"/>
  <c r="N120528" i="7"/>
  <c r="N120529" i="7"/>
  <c r="N120530" i="7"/>
  <c r="N120531" i="7"/>
  <c r="N120532" i="7"/>
  <c r="N120533" i="7"/>
  <c r="N120534" i="7"/>
  <c r="N120535" i="7"/>
  <c r="N120536" i="7"/>
  <c r="N120537" i="7"/>
  <c r="N120538" i="7"/>
  <c r="N120539" i="7"/>
  <c r="N120540" i="7"/>
  <c r="N120541" i="7"/>
  <c r="N120542" i="7"/>
  <c r="N120543" i="7"/>
  <c r="N120544" i="7"/>
  <c r="N120545" i="7"/>
  <c r="N120546" i="7"/>
  <c r="N120547" i="7"/>
  <c r="N120548" i="7"/>
  <c r="N120549" i="7"/>
  <c r="N120550" i="7"/>
  <c r="N120551" i="7"/>
  <c r="N120552" i="7"/>
  <c r="N120553" i="7"/>
  <c r="N120554" i="7"/>
  <c r="N120555" i="7"/>
  <c r="N120556" i="7"/>
  <c r="N120557" i="7"/>
  <c r="N120558" i="7"/>
  <c r="N120559" i="7"/>
  <c r="N120560" i="7"/>
  <c r="N120561" i="7"/>
  <c r="N120562" i="7"/>
  <c r="N120563" i="7"/>
  <c r="N120564" i="7"/>
  <c r="N120565" i="7"/>
  <c r="N120566" i="7"/>
  <c r="N120567" i="7"/>
  <c r="N120568" i="7"/>
  <c r="N120569" i="7"/>
  <c r="N120570" i="7"/>
  <c r="N120571" i="7"/>
  <c r="N120572" i="7"/>
  <c r="N120573" i="7"/>
  <c r="N120574" i="7"/>
  <c r="N120575" i="7"/>
  <c r="N120576" i="7"/>
  <c r="N120577" i="7"/>
  <c r="N120578" i="7"/>
  <c r="N120579" i="7"/>
  <c r="N120580" i="7"/>
  <c r="N120581" i="7"/>
  <c r="N120582" i="7"/>
  <c r="N120583" i="7"/>
  <c r="N120584" i="7"/>
  <c r="N120585" i="7"/>
  <c r="N120586" i="7"/>
  <c r="N120587" i="7"/>
  <c r="N120588" i="7"/>
  <c r="N120589" i="7"/>
  <c r="N120590" i="7"/>
  <c r="N120591" i="7"/>
  <c r="N120592" i="7"/>
  <c r="N120593" i="7"/>
  <c r="N120594" i="7"/>
  <c r="N120595" i="7"/>
  <c r="N120596" i="7"/>
  <c r="N120597" i="7"/>
  <c r="N120598" i="7"/>
  <c r="N120599" i="7"/>
  <c r="N120600" i="7"/>
  <c r="N120601" i="7"/>
  <c r="N120602" i="7"/>
  <c r="N120603" i="7"/>
  <c r="N120604" i="7"/>
  <c r="N120605" i="7"/>
  <c r="N120606" i="7"/>
  <c r="N120607" i="7"/>
  <c r="N120608" i="7"/>
  <c r="N120609" i="7"/>
  <c r="N120610" i="7"/>
  <c r="N120611" i="7"/>
  <c r="N120612" i="7"/>
  <c r="N120613" i="7"/>
  <c r="N120614" i="7"/>
  <c r="N120615" i="7"/>
  <c r="N120616" i="7"/>
  <c r="N120617" i="7"/>
  <c r="N120618" i="7"/>
  <c r="N120619" i="7"/>
  <c r="N120620" i="7"/>
  <c r="N120621" i="7"/>
  <c r="N120622" i="7"/>
  <c r="N120623" i="7"/>
  <c r="N120624" i="7"/>
  <c r="N120625" i="7"/>
  <c r="N120626" i="7"/>
  <c r="N120627" i="7"/>
  <c r="N120628" i="7"/>
  <c r="N120629" i="7"/>
  <c r="N120630" i="7"/>
  <c r="N120631" i="7"/>
  <c r="N120632" i="7"/>
  <c r="N120633" i="7"/>
  <c r="N120634" i="7"/>
  <c r="N120635" i="7"/>
  <c r="N120636" i="7"/>
  <c r="N120637" i="7"/>
  <c r="N120638" i="7"/>
  <c r="N120639" i="7"/>
  <c r="N120640" i="7"/>
  <c r="N120641" i="7"/>
  <c r="N120642" i="7"/>
  <c r="N120643" i="7"/>
  <c r="N120644" i="7"/>
  <c r="N120645" i="7"/>
  <c r="N120646" i="7"/>
  <c r="N120647" i="7"/>
  <c r="N120648" i="7"/>
  <c r="N120649" i="7"/>
  <c r="N120650" i="7"/>
  <c r="N120651" i="7"/>
  <c r="N120652" i="7"/>
  <c r="N120653" i="7"/>
  <c r="N120654" i="7"/>
  <c r="N120655" i="7"/>
  <c r="N120656" i="7"/>
  <c r="N120657" i="7"/>
  <c r="N120658" i="7"/>
  <c r="N120659" i="7"/>
  <c r="N120660" i="7"/>
  <c r="N120661" i="7"/>
  <c r="N120662" i="7"/>
  <c r="N120663" i="7"/>
  <c r="N120664" i="7"/>
  <c r="N120665" i="7"/>
  <c r="N120666" i="7"/>
  <c r="N120667" i="7"/>
  <c r="N120668" i="7"/>
  <c r="N120669" i="7"/>
  <c r="N120670" i="7"/>
  <c r="N120671" i="7"/>
  <c r="N120672" i="7"/>
  <c r="N120673" i="7"/>
  <c r="N120674" i="7"/>
  <c r="N120675" i="7"/>
  <c r="N120676" i="7"/>
  <c r="N120677" i="7"/>
  <c r="N120678" i="7"/>
  <c r="N120679" i="7"/>
  <c r="N120680" i="7"/>
  <c r="N120681" i="7"/>
  <c r="N120682" i="7"/>
  <c r="N120683" i="7"/>
  <c r="N120684" i="7"/>
  <c r="N120685" i="7"/>
  <c r="N120686" i="7"/>
  <c r="N120687" i="7"/>
  <c r="N120688" i="7"/>
  <c r="N120689" i="7"/>
  <c r="N120690" i="7"/>
  <c r="N120691" i="7"/>
  <c r="N120692" i="7"/>
  <c r="N120693" i="7"/>
  <c r="N120694" i="7"/>
  <c r="N120695" i="7"/>
  <c r="N120696" i="7"/>
  <c r="N120697" i="7"/>
  <c r="N120698" i="7"/>
  <c r="N120699" i="7"/>
  <c r="N120700" i="7"/>
  <c r="N120701" i="7"/>
  <c r="N120702" i="7"/>
  <c r="N120703" i="7"/>
  <c r="N120704" i="7"/>
  <c r="N120705" i="7"/>
  <c r="N120706" i="7"/>
  <c r="N120707" i="7"/>
  <c r="N120708" i="7"/>
  <c r="N120709" i="7"/>
  <c r="N120710" i="7"/>
  <c r="N120711" i="7"/>
  <c r="N120712" i="7"/>
  <c r="N120713" i="7"/>
  <c r="N120714" i="7"/>
  <c r="N120715" i="7"/>
  <c r="N120716" i="7"/>
  <c r="N120717" i="7"/>
  <c r="N120718" i="7"/>
  <c r="N120719" i="7"/>
  <c r="N120720" i="7"/>
  <c r="N120721" i="7"/>
  <c r="N120722" i="7"/>
  <c r="N120723" i="7"/>
  <c r="N120724" i="7"/>
  <c r="N120725" i="7"/>
  <c r="N120726" i="7"/>
  <c r="N120727" i="7"/>
  <c r="N120728" i="7"/>
  <c r="N120729" i="7"/>
  <c r="N120730" i="7"/>
  <c r="N120731" i="7"/>
  <c r="N120732" i="7"/>
  <c r="N120733" i="7"/>
  <c r="N120734" i="7"/>
  <c r="N120735" i="7"/>
  <c r="N120736" i="7"/>
  <c r="N120737" i="7"/>
  <c r="N120738" i="7"/>
  <c r="N120739" i="7"/>
  <c r="N120740" i="7"/>
  <c r="N120741" i="7"/>
  <c r="N120742" i="7"/>
  <c r="N120743" i="7"/>
  <c r="N120744" i="7"/>
  <c r="N120745" i="7"/>
  <c r="N120746" i="7"/>
  <c r="N120747" i="7"/>
  <c r="N120748" i="7"/>
  <c r="N120749" i="7"/>
  <c r="N120750" i="7"/>
  <c r="N120751" i="7"/>
  <c r="N120752" i="7"/>
  <c r="N120753" i="7"/>
  <c r="N120754" i="7"/>
  <c r="N120755" i="7"/>
  <c r="N120756" i="7"/>
  <c r="N120757" i="7"/>
  <c r="N120758" i="7"/>
  <c r="N120759" i="7"/>
  <c r="N120760" i="7"/>
  <c r="N120761" i="7"/>
  <c r="N120762" i="7"/>
  <c r="N120763" i="7"/>
  <c r="N120764" i="7"/>
  <c r="N120765" i="7"/>
  <c r="N120766" i="7"/>
  <c r="N120767" i="7"/>
  <c r="N120768" i="7"/>
  <c r="N120769" i="7"/>
  <c r="N120770" i="7"/>
  <c r="N120771" i="7"/>
  <c r="N120772" i="7"/>
  <c r="N120773" i="7"/>
  <c r="N120774" i="7"/>
  <c r="N120775" i="7"/>
  <c r="N120776" i="7"/>
  <c r="N120777" i="7"/>
  <c r="N120778" i="7"/>
  <c r="N120779" i="7"/>
  <c r="N120780" i="7"/>
  <c r="N120781" i="7"/>
  <c r="N120782" i="7"/>
  <c r="N120783" i="7"/>
  <c r="N120784" i="7"/>
  <c r="N120785" i="7"/>
  <c r="N120786" i="7"/>
  <c r="N120787" i="7"/>
  <c r="N120788" i="7"/>
  <c r="N120789" i="7"/>
  <c r="N120790" i="7"/>
  <c r="N120791" i="7"/>
  <c r="N120792" i="7"/>
  <c r="N120793" i="7"/>
  <c r="N120794" i="7"/>
  <c r="N120795" i="7"/>
  <c r="N120796" i="7"/>
  <c r="N120797" i="7"/>
  <c r="N120798" i="7"/>
  <c r="N120799" i="7"/>
  <c r="N120800" i="7"/>
  <c r="N120801" i="7"/>
  <c r="N120802" i="7"/>
  <c r="N120803" i="7"/>
  <c r="N120804" i="7"/>
  <c r="N120805" i="7"/>
  <c r="N120806" i="7"/>
  <c r="N120807" i="7"/>
  <c r="N120808" i="7"/>
  <c r="N120809" i="7"/>
  <c r="N120810" i="7"/>
  <c r="N120811" i="7"/>
  <c r="N120812" i="7"/>
  <c r="N120813" i="7"/>
  <c r="N120814" i="7"/>
  <c r="N120815" i="7"/>
  <c r="N120816" i="7"/>
  <c r="N120817" i="7"/>
  <c r="N120818" i="7"/>
  <c r="N120819" i="7"/>
  <c r="N120820" i="7"/>
  <c r="N120821" i="7"/>
  <c r="N120822" i="7"/>
  <c r="N120823" i="7"/>
  <c r="N120824" i="7"/>
  <c r="N120825" i="7"/>
  <c r="N120826" i="7"/>
  <c r="N120827" i="7"/>
  <c r="N120828" i="7"/>
  <c r="N120829" i="7"/>
  <c r="N120830" i="7"/>
  <c r="N120831" i="7"/>
  <c r="N120832" i="7"/>
  <c r="N120833" i="7"/>
  <c r="N120834" i="7"/>
  <c r="N120835" i="7"/>
  <c r="N120836" i="7"/>
  <c r="N120837" i="7"/>
  <c r="N120838" i="7"/>
  <c r="N120839" i="7"/>
  <c r="N120840" i="7"/>
  <c r="N120841" i="7"/>
  <c r="N120842" i="7"/>
  <c r="N120843" i="7"/>
  <c r="N120844" i="7"/>
  <c r="N120845" i="7"/>
  <c r="N120846" i="7"/>
  <c r="N120847" i="7"/>
  <c r="N120848" i="7"/>
  <c r="N120849" i="7"/>
  <c r="N120850" i="7"/>
  <c r="N120851" i="7"/>
  <c r="N120852" i="7"/>
  <c r="N120853" i="7"/>
  <c r="N120854" i="7"/>
  <c r="N120855" i="7"/>
  <c r="N120856" i="7"/>
  <c r="N120857" i="7"/>
  <c r="N120858" i="7"/>
  <c r="N120859" i="7"/>
  <c r="N120860" i="7"/>
  <c r="N120861" i="7"/>
  <c r="N120862" i="7"/>
  <c r="N120863" i="7"/>
  <c r="N120864" i="7"/>
  <c r="N120865" i="7"/>
  <c r="N120866" i="7"/>
  <c r="N120867" i="7"/>
  <c r="N120868" i="7"/>
  <c r="N120869" i="7"/>
  <c r="N120870" i="7"/>
  <c r="N120871" i="7"/>
  <c r="N120872" i="7"/>
  <c r="N120873" i="7"/>
  <c r="N120874" i="7"/>
  <c r="N120875" i="7"/>
  <c r="N120876" i="7"/>
  <c r="N120877" i="7"/>
  <c r="N120878" i="7"/>
  <c r="N120879" i="7"/>
  <c r="N120880" i="7"/>
  <c r="N120881" i="7"/>
  <c r="N120882" i="7"/>
  <c r="N120883" i="7"/>
  <c r="N120884" i="7"/>
  <c r="N120885" i="7"/>
  <c r="N120886" i="7"/>
  <c r="N120887" i="7"/>
  <c r="N120888" i="7"/>
  <c r="N120889" i="7"/>
  <c r="N120890" i="7"/>
  <c r="N120891" i="7"/>
  <c r="N120892" i="7"/>
  <c r="N120893" i="7"/>
  <c r="N120894" i="7"/>
  <c r="N120895" i="7"/>
  <c r="N120896" i="7"/>
  <c r="N120897" i="7"/>
  <c r="N120898" i="7"/>
  <c r="N120899" i="7"/>
  <c r="N120900" i="7"/>
  <c r="N120901" i="7"/>
  <c r="N120902" i="7"/>
  <c r="N120903" i="7"/>
  <c r="N120904" i="7"/>
  <c r="N120905" i="7"/>
  <c r="N120906" i="7"/>
  <c r="N120907" i="7"/>
  <c r="N120908" i="7"/>
  <c r="N120909" i="7"/>
  <c r="N120910" i="7"/>
  <c r="N120911" i="7"/>
  <c r="N120912" i="7"/>
  <c r="N120913" i="7"/>
  <c r="N120914" i="7"/>
  <c r="N120915" i="7"/>
  <c r="N120916" i="7"/>
  <c r="N120917" i="7"/>
  <c r="N120918" i="7"/>
  <c r="N120919" i="7"/>
  <c r="N120920" i="7"/>
  <c r="N120921" i="7"/>
  <c r="N120922" i="7"/>
  <c r="N120923" i="7"/>
  <c r="N120924" i="7"/>
  <c r="N120925" i="7"/>
  <c r="N120926" i="7"/>
  <c r="N120927" i="7"/>
  <c r="N120928" i="7"/>
  <c r="N120929" i="7"/>
  <c r="N120930" i="7"/>
  <c r="N120931" i="7"/>
  <c r="N120932" i="7"/>
  <c r="N120933" i="7"/>
  <c r="N120934" i="7"/>
  <c r="N120935" i="7"/>
  <c r="N120936" i="7"/>
  <c r="N120937" i="7"/>
  <c r="N120938" i="7"/>
  <c r="N120939" i="7"/>
  <c r="N120940" i="7"/>
  <c r="N120941" i="7"/>
  <c r="N120942" i="7"/>
  <c r="N120943" i="7"/>
  <c r="N120944" i="7"/>
  <c r="N120945" i="7"/>
  <c r="N120946" i="7"/>
  <c r="N120947" i="7"/>
  <c r="N120948" i="7"/>
  <c r="N120949" i="7"/>
  <c r="N120950" i="7"/>
  <c r="N120951" i="7"/>
  <c r="N120952" i="7"/>
  <c r="N120953" i="7"/>
  <c r="N120954" i="7"/>
  <c r="N120955" i="7"/>
  <c r="N120956" i="7"/>
  <c r="N120957" i="7"/>
  <c r="N120958" i="7"/>
  <c r="N120959" i="7"/>
  <c r="N120960" i="7"/>
  <c r="N120961" i="7"/>
  <c r="N120962" i="7"/>
  <c r="N120963" i="7"/>
  <c r="N120964" i="7"/>
  <c r="N120965" i="7"/>
  <c r="N120966" i="7"/>
  <c r="N120967" i="7"/>
  <c r="N120968" i="7"/>
  <c r="N120969" i="7"/>
  <c r="N120970" i="7"/>
  <c r="N120971" i="7"/>
  <c r="N120972" i="7"/>
  <c r="N120973" i="7"/>
  <c r="N120974" i="7"/>
  <c r="N120975" i="7"/>
  <c r="N120976" i="7"/>
  <c r="N120977" i="7"/>
  <c r="N120978" i="7"/>
  <c r="N120979" i="7"/>
  <c r="N120980" i="7"/>
  <c r="N120981" i="7"/>
  <c r="N120982" i="7"/>
  <c r="N120983" i="7"/>
  <c r="N120984" i="7"/>
  <c r="N120985" i="7"/>
  <c r="N120986" i="7"/>
  <c r="N120987" i="7"/>
  <c r="N120988" i="7"/>
  <c r="N120989" i="7"/>
  <c r="N120990" i="7"/>
  <c r="N120991" i="7"/>
  <c r="N120992" i="7"/>
  <c r="N120993" i="7"/>
  <c r="N120994" i="7"/>
  <c r="N120995" i="7"/>
  <c r="N120996" i="7"/>
  <c r="N120997" i="7"/>
  <c r="N120998" i="7"/>
  <c r="N120999" i="7"/>
  <c r="N121000" i="7"/>
  <c r="N121001" i="7"/>
  <c r="N121002" i="7"/>
  <c r="N121003" i="7"/>
  <c r="N121004" i="7"/>
  <c r="N121005" i="7"/>
  <c r="N121006" i="7"/>
  <c r="N121007" i="7"/>
  <c r="N121008" i="7"/>
  <c r="N121009" i="7"/>
  <c r="N121010" i="7"/>
  <c r="N121011" i="7"/>
  <c r="N121012" i="7"/>
  <c r="N121013" i="7"/>
  <c r="N121014" i="7"/>
  <c r="N121015" i="7"/>
  <c r="N121016" i="7"/>
  <c r="N121017" i="7"/>
  <c r="N121018" i="7"/>
  <c r="N121019" i="7"/>
  <c r="N121020" i="7"/>
  <c r="N121021" i="7"/>
  <c r="N121022" i="7"/>
  <c r="N121023" i="7"/>
  <c r="N121024" i="7"/>
  <c r="N121025" i="7"/>
  <c r="N121026" i="7"/>
  <c r="N121027" i="7"/>
  <c r="N121028" i="7"/>
  <c r="N121029" i="7"/>
  <c r="N121030" i="7"/>
  <c r="N121031" i="7"/>
  <c r="N121032" i="7"/>
  <c r="N121033" i="7"/>
  <c r="N121034" i="7"/>
  <c r="N121035" i="7"/>
  <c r="N121036" i="7"/>
  <c r="N121037" i="7"/>
  <c r="N121038" i="7"/>
  <c r="N121039" i="7"/>
  <c r="N121040" i="7"/>
  <c r="N121041" i="7"/>
  <c r="N121042" i="7"/>
  <c r="N121043" i="7"/>
  <c r="N121044" i="7"/>
  <c r="N121045" i="7"/>
  <c r="N121046" i="7"/>
  <c r="N121047" i="7"/>
  <c r="N121048" i="7"/>
  <c r="N121049" i="7"/>
  <c r="N121050" i="7"/>
  <c r="N121051" i="7"/>
  <c r="N121052" i="7"/>
  <c r="N121053" i="7"/>
  <c r="N121054" i="7"/>
  <c r="N121055" i="7"/>
  <c r="N121056" i="7"/>
  <c r="N121057" i="7"/>
  <c r="N121058" i="7"/>
  <c r="N121059" i="7"/>
  <c r="N121060" i="7"/>
  <c r="N121061" i="7"/>
  <c r="N121062" i="7"/>
  <c r="N121063" i="7"/>
  <c r="N121064" i="7"/>
  <c r="N121065" i="7"/>
  <c r="N121066" i="7"/>
  <c r="N121067" i="7"/>
  <c r="N121068" i="7"/>
  <c r="N121069" i="7"/>
  <c r="N121070" i="7"/>
  <c r="N121071" i="7"/>
  <c r="N121072" i="7"/>
  <c r="N121073" i="7"/>
  <c r="N121074" i="7"/>
  <c r="N121075" i="7"/>
  <c r="N121076" i="7"/>
  <c r="N121077" i="7"/>
  <c r="N121078" i="7"/>
  <c r="N121079" i="7"/>
  <c r="N121080" i="7"/>
  <c r="N121081" i="7"/>
  <c r="N121082" i="7"/>
  <c r="N121083" i="7"/>
  <c r="N121084" i="7"/>
  <c r="N121085" i="7"/>
  <c r="N121086" i="7"/>
  <c r="N121087" i="7"/>
  <c r="N121088" i="7"/>
  <c r="N121089" i="7"/>
  <c r="N121090" i="7"/>
  <c r="N121091" i="7"/>
  <c r="N121092" i="7"/>
  <c r="N121093" i="7"/>
  <c r="N121094" i="7"/>
  <c r="N121095" i="7"/>
  <c r="N121096" i="7"/>
  <c r="N121097" i="7"/>
  <c r="N121098" i="7"/>
  <c r="N121099" i="7"/>
  <c r="N121100" i="7"/>
  <c r="N121101" i="7"/>
  <c r="N121102" i="7"/>
  <c r="N121103" i="7"/>
  <c r="N121104" i="7"/>
  <c r="N121105" i="7"/>
  <c r="N121106" i="7"/>
  <c r="N121107" i="7"/>
  <c r="N121108" i="7"/>
  <c r="N121109" i="7"/>
  <c r="N121110" i="7"/>
  <c r="N121111" i="7"/>
  <c r="N121112" i="7"/>
  <c r="N121113" i="7"/>
  <c r="N121114" i="7"/>
  <c r="N121115" i="7"/>
  <c r="N121116" i="7"/>
  <c r="N121117" i="7"/>
  <c r="N121118" i="7"/>
  <c r="N121119" i="7"/>
  <c r="N121120" i="7"/>
  <c r="N121121" i="7"/>
  <c r="N121122" i="7"/>
  <c r="N121123" i="7"/>
  <c r="N121124" i="7"/>
  <c r="N121125" i="7"/>
  <c r="N121126" i="7"/>
  <c r="N121127" i="7"/>
  <c r="N121128" i="7"/>
  <c r="N121129" i="7"/>
  <c r="N121130" i="7"/>
  <c r="N121131" i="7"/>
  <c r="N121132" i="7"/>
  <c r="N121133" i="7"/>
  <c r="N121134" i="7"/>
  <c r="N121135" i="7"/>
  <c r="N121136" i="7"/>
  <c r="N121137" i="7"/>
  <c r="N121138" i="7"/>
  <c r="N121139" i="7"/>
  <c r="N121140" i="7"/>
  <c r="N121141" i="7"/>
  <c r="N121142" i="7"/>
  <c r="N121143" i="7"/>
  <c r="N121144" i="7"/>
  <c r="N121145" i="7"/>
  <c r="N121146" i="7"/>
  <c r="N121147" i="7"/>
  <c r="N121148" i="7"/>
  <c r="N121149" i="7"/>
  <c r="N121150" i="7"/>
  <c r="N121151" i="7"/>
  <c r="N121152" i="7"/>
  <c r="N121153" i="7"/>
  <c r="N121154" i="7"/>
  <c r="N121155" i="7"/>
  <c r="N121156" i="7"/>
  <c r="N121157" i="7"/>
  <c r="N121158" i="7"/>
  <c r="N121159" i="7"/>
  <c r="N121160" i="7"/>
  <c r="N121161" i="7"/>
  <c r="N121162" i="7"/>
  <c r="N121163" i="7"/>
  <c r="N121164" i="7"/>
  <c r="N121165" i="7"/>
  <c r="N121166" i="7"/>
  <c r="N121167" i="7"/>
  <c r="N121168" i="7"/>
  <c r="N121169" i="7"/>
  <c r="N121170" i="7"/>
  <c r="N121171" i="7"/>
  <c r="N121172" i="7"/>
  <c r="N121173" i="7"/>
  <c r="N121174" i="7"/>
  <c r="N121175" i="7"/>
  <c r="N121176" i="7"/>
  <c r="N121177" i="7"/>
  <c r="N121178" i="7"/>
  <c r="N121179" i="7"/>
  <c r="N121180" i="7"/>
  <c r="N121181" i="7"/>
  <c r="N121182" i="7"/>
  <c r="N121183" i="7"/>
  <c r="N121184" i="7"/>
  <c r="N121185" i="7"/>
  <c r="N121186" i="7"/>
  <c r="N121187" i="7"/>
  <c r="N121188" i="7"/>
  <c r="N121189" i="7"/>
  <c r="N121190" i="7"/>
  <c r="N121191" i="7"/>
  <c r="N121192" i="7"/>
  <c r="N121193" i="7"/>
  <c r="N121194" i="7"/>
  <c r="N121195" i="7"/>
  <c r="N121196" i="7"/>
  <c r="N121197" i="7"/>
  <c r="N121198" i="7"/>
  <c r="N121199" i="7"/>
  <c r="N121200" i="7"/>
  <c r="N121201" i="7"/>
  <c r="N121202" i="7"/>
  <c r="N121203" i="7"/>
  <c r="N121204" i="7"/>
  <c r="N121205" i="7"/>
  <c r="N121206" i="7"/>
  <c r="N121207" i="7"/>
  <c r="N121208" i="7"/>
  <c r="N121209" i="7"/>
  <c r="N121210" i="7"/>
  <c r="N121211" i="7"/>
  <c r="N121212" i="7"/>
  <c r="N121213" i="7"/>
  <c r="N121214" i="7"/>
  <c r="N121215" i="7"/>
  <c r="N121216" i="7"/>
  <c r="N121217" i="7"/>
  <c r="N121218" i="7"/>
  <c r="N121219" i="7"/>
  <c r="N121220" i="7"/>
  <c r="N121221" i="7"/>
  <c r="N121222" i="7"/>
  <c r="N121223" i="7"/>
  <c r="N121224" i="7"/>
  <c r="N121225" i="7"/>
  <c r="N121226" i="7"/>
  <c r="N121227" i="7"/>
  <c r="N121228" i="7"/>
  <c r="N121229" i="7"/>
  <c r="N121230" i="7"/>
  <c r="N121231" i="7"/>
  <c r="N121232" i="7"/>
  <c r="N121233" i="7"/>
  <c r="N121234" i="7"/>
  <c r="N121235" i="7"/>
  <c r="N121236" i="7"/>
  <c r="N121237" i="7"/>
  <c r="N121238" i="7"/>
  <c r="N121239" i="7"/>
  <c r="N121240" i="7"/>
  <c r="N121241" i="7"/>
  <c r="N121242" i="7"/>
  <c r="N121243" i="7"/>
  <c r="N121244" i="7"/>
  <c r="N121245" i="7"/>
  <c r="N121246" i="7"/>
  <c r="N121247" i="7"/>
  <c r="N121248" i="7"/>
  <c r="N121249" i="7"/>
  <c r="N121250" i="7"/>
  <c r="N121251" i="7"/>
  <c r="N121252" i="7"/>
  <c r="N121253" i="7"/>
  <c r="N121254" i="7"/>
  <c r="N121255" i="7"/>
  <c r="N121256" i="7"/>
  <c r="N121257" i="7"/>
  <c r="N121258" i="7"/>
  <c r="N121259" i="7"/>
  <c r="N121260" i="7"/>
  <c r="N121261" i="7"/>
  <c r="N121262" i="7"/>
  <c r="N121263" i="7"/>
  <c r="N121264" i="7"/>
  <c r="N121265" i="7"/>
  <c r="N121266" i="7"/>
  <c r="N121267" i="7"/>
  <c r="N121268" i="7"/>
  <c r="N121269" i="7"/>
  <c r="N121270" i="7"/>
  <c r="N121271" i="7"/>
  <c r="N121272" i="7"/>
  <c r="N121273" i="7"/>
  <c r="N121274" i="7"/>
  <c r="N121275" i="7"/>
  <c r="N121276" i="7"/>
  <c r="N121277" i="7"/>
  <c r="N121278" i="7"/>
  <c r="N121279" i="7"/>
  <c r="N121280" i="7"/>
  <c r="N121281" i="7"/>
  <c r="N121282" i="7"/>
  <c r="N121283" i="7"/>
  <c r="N121284" i="7"/>
  <c r="N121285" i="7"/>
  <c r="N121286" i="7"/>
  <c r="N121287" i="7"/>
  <c r="N121288" i="7"/>
  <c r="N121289" i="7"/>
  <c r="N121290" i="7"/>
  <c r="N121291" i="7"/>
  <c r="N121292" i="7"/>
  <c r="N121293" i="7"/>
  <c r="N121294" i="7"/>
  <c r="N121295" i="7"/>
  <c r="N121296" i="7"/>
  <c r="N121297" i="7"/>
  <c r="N121298" i="7"/>
  <c r="N121299" i="7"/>
  <c r="N121300" i="7"/>
  <c r="N121301" i="7"/>
  <c r="N121302" i="7"/>
  <c r="N121303" i="7"/>
  <c r="N121304" i="7"/>
  <c r="N121305" i="7"/>
  <c r="N121306" i="7"/>
  <c r="N121307" i="7"/>
  <c r="N121308" i="7"/>
  <c r="N121309" i="7"/>
  <c r="N121310" i="7"/>
  <c r="N121311" i="7"/>
  <c r="N121312" i="7"/>
  <c r="N121313" i="7"/>
  <c r="N121314" i="7"/>
  <c r="N121315" i="7"/>
  <c r="N121316" i="7"/>
  <c r="N121317" i="7"/>
  <c r="N121318" i="7"/>
  <c r="N121319" i="7"/>
  <c r="N121320" i="7"/>
  <c r="N121321" i="7"/>
  <c r="N121322" i="7"/>
  <c r="N121323" i="7"/>
  <c r="N121324" i="7"/>
  <c r="N121325" i="7"/>
  <c r="N121326" i="7"/>
  <c r="N121327" i="7"/>
  <c r="N121328" i="7"/>
  <c r="N121329" i="7"/>
  <c r="N121330" i="7"/>
  <c r="N121331" i="7"/>
  <c r="N121332" i="7"/>
  <c r="N121333" i="7"/>
  <c r="N121334" i="7"/>
  <c r="N121335" i="7"/>
  <c r="N121336" i="7"/>
  <c r="N121337" i="7"/>
  <c r="N121338" i="7"/>
  <c r="N121339" i="7"/>
  <c r="N121340" i="7"/>
  <c r="N121341" i="7"/>
  <c r="N121342" i="7"/>
  <c r="N121343" i="7"/>
  <c r="N121344" i="7"/>
  <c r="N121345" i="7"/>
  <c r="N121346" i="7"/>
  <c r="N121347" i="7"/>
  <c r="N121348" i="7"/>
  <c r="N121349" i="7"/>
  <c r="N121350" i="7"/>
  <c r="N121351" i="7"/>
  <c r="N121352" i="7"/>
  <c r="N121353" i="7"/>
  <c r="N121354" i="7"/>
  <c r="N121355" i="7"/>
  <c r="N121356" i="7"/>
  <c r="N121357" i="7"/>
  <c r="N121358" i="7"/>
  <c r="N121359" i="7"/>
  <c r="N121360" i="7"/>
  <c r="N121361" i="7"/>
  <c r="N121362" i="7"/>
  <c r="N121363" i="7"/>
  <c r="N121364" i="7"/>
  <c r="N121365" i="7"/>
  <c r="N121366" i="7"/>
  <c r="N121367" i="7"/>
  <c r="N121368" i="7"/>
  <c r="N121369" i="7"/>
  <c r="N121370" i="7"/>
  <c r="N121371" i="7"/>
  <c r="N121372" i="7"/>
  <c r="N121373" i="7"/>
  <c r="N121374" i="7"/>
  <c r="N121375" i="7"/>
  <c r="N121376" i="7"/>
  <c r="N121377" i="7"/>
  <c r="N121378" i="7"/>
  <c r="N121379" i="7"/>
  <c r="N121380" i="7"/>
  <c r="N121381" i="7"/>
  <c r="N121382" i="7"/>
  <c r="N121383" i="7"/>
  <c r="N121384" i="7"/>
  <c r="N121385" i="7"/>
  <c r="N121386" i="7"/>
  <c r="N121387" i="7"/>
  <c r="N121388" i="7"/>
  <c r="N121389" i="7"/>
  <c r="N121390" i="7"/>
  <c r="N121391" i="7"/>
  <c r="N121392" i="7"/>
  <c r="N121393" i="7"/>
  <c r="N121394" i="7"/>
  <c r="N121395" i="7"/>
  <c r="N121396" i="7"/>
  <c r="N121397" i="7"/>
  <c r="N121398" i="7"/>
  <c r="N121399" i="7"/>
  <c r="N121400" i="7"/>
  <c r="N121401" i="7"/>
  <c r="N121402" i="7"/>
  <c r="N121403" i="7"/>
  <c r="N121404" i="7"/>
  <c r="N121405" i="7"/>
  <c r="N121406" i="7"/>
  <c r="N121407" i="7"/>
  <c r="N121408" i="7"/>
  <c r="N121409" i="7"/>
  <c r="N121410" i="7"/>
  <c r="N121411" i="7"/>
  <c r="N121412" i="7"/>
  <c r="N121413" i="7"/>
  <c r="N121414" i="7"/>
  <c r="N121415" i="7"/>
  <c r="N121416" i="7"/>
  <c r="N121417" i="7"/>
  <c r="N121418" i="7"/>
  <c r="N121419" i="7"/>
  <c r="N121420" i="7"/>
  <c r="N121421" i="7"/>
  <c r="N121422" i="7"/>
  <c r="N121423" i="7"/>
  <c r="N121424" i="7"/>
  <c r="N121425" i="7"/>
  <c r="N121426" i="7"/>
  <c r="N121427" i="7"/>
  <c r="N121428" i="7"/>
  <c r="N121429" i="7"/>
  <c r="N121430" i="7"/>
  <c r="N121431" i="7"/>
  <c r="N121432" i="7"/>
  <c r="N121433" i="7"/>
  <c r="N121434" i="7"/>
  <c r="N121435" i="7"/>
  <c r="N121436" i="7"/>
  <c r="N121437" i="7"/>
  <c r="N121438" i="7"/>
  <c r="N121439" i="7"/>
  <c r="N121440" i="7"/>
  <c r="N121441" i="7"/>
  <c r="N121442" i="7"/>
  <c r="N121443" i="7"/>
  <c r="N121444" i="7"/>
  <c r="N121445" i="7"/>
  <c r="N121446" i="7"/>
  <c r="N121447" i="7"/>
  <c r="N121448" i="7"/>
  <c r="N121449" i="7"/>
  <c r="N121450" i="7"/>
  <c r="N121451" i="7"/>
  <c r="N121452" i="7"/>
  <c r="N121453" i="7"/>
  <c r="N121454" i="7"/>
  <c r="N121455" i="7"/>
  <c r="N121456" i="7"/>
  <c r="N121457" i="7"/>
  <c r="N121458" i="7"/>
  <c r="N121459" i="7"/>
  <c r="N121460" i="7"/>
  <c r="N121461" i="7"/>
  <c r="N121462" i="7"/>
  <c r="N121463" i="7"/>
  <c r="N121464" i="7"/>
  <c r="N121465" i="7"/>
  <c r="N121466" i="7"/>
  <c r="N121467" i="7"/>
  <c r="N121468" i="7"/>
  <c r="N121469" i="7"/>
  <c r="N121470" i="7"/>
  <c r="N121471" i="7"/>
  <c r="N121472" i="7"/>
  <c r="N121473" i="7"/>
  <c r="N121474" i="7"/>
  <c r="N121475" i="7"/>
  <c r="N121476" i="7"/>
  <c r="N121477" i="7"/>
  <c r="N121478" i="7"/>
  <c r="N121479" i="7"/>
  <c r="N121480" i="7"/>
  <c r="N121481" i="7"/>
  <c r="N121482" i="7"/>
  <c r="N121483" i="7"/>
  <c r="N121484" i="7"/>
  <c r="N121485" i="7"/>
  <c r="N121486" i="7"/>
  <c r="N121487" i="7"/>
  <c r="N121488" i="7"/>
  <c r="N121489" i="7"/>
  <c r="N121490" i="7"/>
  <c r="N121491" i="7"/>
  <c r="N121492" i="7"/>
  <c r="N121493" i="7"/>
  <c r="N121494" i="7"/>
  <c r="N121495" i="7"/>
  <c r="N121496" i="7"/>
  <c r="N121497" i="7"/>
  <c r="N121498" i="7"/>
  <c r="N121499" i="7"/>
  <c r="N121500" i="7"/>
  <c r="N121501" i="7"/>
  <c r="N121502" i="7"/>
  <c r="N121503" i="7"/>
  <c r="N121504" i="7"/>
  <c r="N121505" i="7"/>
  <c r="N121506" i="7"/>
  <c r="N121507" i="7"/>
  <c r="N121508" i="7"/>
  <c r="N121509" i="7"/>
  <c r="N121510" i="7"/>
  <c r="N121511" i="7"/>
  <c r="N121512" i="7"/>
  <c r="N121513" i="7"/>
  <c r="N121514" i="7"/>
  <c r="N121515" i="7"/>
  <c r="N121516" i="7"/>
  <c r="N121517" i="7"/>
  <c r="N121518" i="7"/>
  <c r="N121519" i="7"/>
  <c r="N121520" i="7"/>
  <c r="N121521" i="7"/>
  <c r="N121522" i="7"/>
  <c r="N121523" i="7"/>
  <c r="N121524" i="7"/>
  <c r="N121525" i="7"/>
  <c r="N121526" i="7"/>
  <c r="N121527" i="7"/>
  <c r="N121528" i="7"/>
  <c r="N121529" i="7"/>
  <c r="N121530" i="7"/>
  <c r="N121531" i="7"/>
  <c r="N121532" i="7"/>
  <c r="N121533" i="7"/>
  <c r="N121534" i="7"/>
  <c r="N121535" i="7"/>
  <c r="N121536" i="7"/>
  <c r="N121537" i="7"/>
  <c r="N121538" i="7"/>
  <c r="N121539" i="7"/>
  <c r="N121540" i="7"/>
  <c r="N121541" i="7"/>
  <c r="N121542" i="7"/>
  <c r="N121543" i="7"/>
  <c r="N121544" i="7"/>
  <c r="N121545" i="7"/>
  <c r="N121546" i="7"/>
  <c r="N121547" i="7"/>
  <c r="N121548" i="7"/>
  <c r="N121549" i="7"/>
  <c r="N121550" i="7"/>
  <c r="N121551" i="7"/>
  <c r="N121552" i="7"/>
  <c r="N121553" i="7"/>
  <c r="N121554" i="7"/>
  <c r="N121555" i="7"/>
  <c r="N121556" i="7"/>
  <c r="N121557" i="7"/>
  <c r="N121558" i="7"/>
  <c r="N121559" i="7"/>
  <c r="N121560" i="7"/>
  <c r="N121561" i="7"/>
  <c r="N121562" i="7"/>
  <c r="N121563" i="7"/>
  <c r="N121564" i="7"/>
  <c r="N121565" i="7"/>
  <c r="N121566" i="7"/>
  <c r="N121567" i="7"/>
  <c r="N121568" i="7"/>
  <c r="N121569" i="7"/>
  <c r="N121570" i="7"/>
  <c r="N121571" i="7"/>
  <c r="N121572" i="7"/>
  <c r="N121573" i="7"/>
  <c r="N121574" i="7"/>
  <c r="N121575" i="7"/>
  <c r="N121576" i="7"/>
  <c r="N121577" i="7"/>
  <c r="N121578" i="7"/>
  <c r="N121579" i="7"/>
  <c r="N121580" i="7"/>
  <c r="N121581" i="7"/>
  <c r="N121582" i="7"/>
  <c r="N121583" i="7"/>
  <c r="N121584" i="7"/>
  <c r="N121585" i="7"/>
  <c r="N121586" i="7"/>
  <c r="N121587" i="7"/>
  <c r="N121588" i="7"/>
  <c r="N121589" i="7"/>
  <c r="N121590" i="7"/>
  <c r="N121591" i="7"/>
  <c r="N121592" i="7"/>
  <c r="N121593" i="7"/>
  <c r="N121594" i="7"/>
  <c r="N121595" i="7"/>
  <c r="N121596" i="7"/>
  <c r="N121597" i="7"/>
  <c r="N121598" i="7"/>
  <c r="N121599" i="7"/>
  <c r="N121600" i="7"/>
  <c r="N121601" i="7"/>
  <c r="N121602" i="7"/>
  <c r="N121603" i="7"/>
  <c r="N121604" i="7"/>
  <c r="N121605" i="7"/>
  <c r="N121606" i="7"/>
  <c r="N121607" i="7"/>
  <c r="N121608" i="7"/>
  <c r="N121609" i="7"/>
  <c r="N121610" i="7"/>
  <c r="N121611" i="7"/>
  <c r="N121612" i="7"/>
  <c r="N121613" i="7"/>
  <c r="N121614" i="7"/>
  <c r="N121615" i="7"/>
  <c r="N121616" i="7"/>
  <c r="N121617" i="7"/>
  <c r="N121618" i="7"/>
  <c r="N121619" i="7"/>
  <c r="N121620" i="7"/>
  <c r="N121621" i="7"/>
  <c r="N121622" i="7"/>
  <c r="N121623" i="7"/>
  <c r="N121624" i="7"/>
  <c r="N121625" i="7"/>
  <c r="N121626" i="7"/>
  <c r="N121627" i="7"/>
  <c r="N121628" i="7"/>
  <c r="N121629" i="7"/>
  <c r="N121630" i="7"/>
  <c r="N121631" i="7"/>
  <c r="N121632" i="7"/>
  <c r="N121633" i="7"/>
  <c r="N121634" i="7"/>
  <c r="N121635" i="7"/>
  <c r="N121636" i="7"/>
  <c r="N121637" i="7"/>
  <c r="N121638" i="7"/>
  <c r="N121639" i="7"/>
  <c r="N121640" i="7"/>
  <c r="N121641" i="7"/>
  <c r="N121642" i="7"/>
  <c r="N121643" i="7"/>
  <c r="N121644" i="7"/>
  <c r="N121645" i="7"/>
  <c r="N121646" i="7"/>
  <c r="N121647" i="7"/>
  <c r="N121648" i="7"/>
  <c r="N121649" i="7"/>
  <c r="N121650" i="7"/>
  <c r="N121651" i="7"/>
  <c r="N121652" i="7"/>
  <c r="N121653" i="7"/>
  <c r="N121654" i="7"/>
  <c r="N121655" i="7"/>
  <c r="N121656" i="7"/>
  <c r="N121657" i="7"/>
  <c r="N121658" i="7"/>
  <c r="N121659" i="7"/>
  <c r="N121660" i="7"/>
  <c r="N121661" i="7"/>
  <c r="N121662" i="7"/>
  <c r="N121663" i="7"/>
  <c r="N121664" i="7"/>
  <c r="N121665" i="7"/>
  <c r="N121666" i="7"/>
  <c r="N121667" i="7"/>
  <c r="N121668" i="7"/>
  <c r="N121669" i="7"/>
  <c r="N121670" i="7"/>
  <c r="N121671" i="7"/>
  <c r="N121672" i="7"/>
  <c r="N121673" i="7"/>
  <c r="N121674" i="7"/>
  <c r="N121675" i="7"/>
  <c r="N121676" i="7"/>
  <c r="N121677" i="7"/>
  <c r="N121678" i="7"/>
  <c r="N121679" i="7"/>
  <c r="N121680" i="7"/>
  <c r="N121681" i="7"/>
  <c r="N121682" i="7"/>
  <c r="N121683" i="7"/>
  <c r="N121684" i="7"/>
  <c r="N121685" i="7"/>
  <c r="N121686" i="7"/>
  <c r="N121687" i="7"/>
  <c r="N121688" i="7"/>
  <c r="N121689" i="7"/>
  <c r="N121690" i="7"/>
  <c r="N121691" i="7"/>
  <c r="N121692" i="7"/>
  <c r="N121693" i="7"/>
  <c r="N121694" i="7"/>
  <c r="N121695" i="7"/>
  <c r="N121696" i="7"/>
  <c r="N121697" i="7"/>
  <c r="N121698" i="7"/>
  <c r="N121699" i="7"/>
  <c r="N121700" i="7"/>
  <c r="N121701" i="7"/>
  <c r="N121702" i="7"/>
  <c r="N121703" i="7"/>
  <c r="N121704" i="7"/>
  <c r="N121705" i="7"/>
  <c r="N121706" i="7"/>
  <c r="N121707" i="7"/>
  <c r="N121708" i="7"/>
  <c r="N121709" i="7"/>
  <c r="N121710" i="7"/>
  <c r="N121711" i="7"/>
  <c r="N121712" i="7"/>
  <c r="N121713" i="7"/>
  <c r="N121714" i="7"/>
  <c r="N121715" i="7"/>
  <c r="N121716" i="7"/>
  <c r="N121717" i="7"/>
  <c r="N121718" i="7"/>
  <c r="N121719" i="7"/>
  <c r="N121720" i="7"/>
  <c r="N121721" i="7"/>
  <c r="N121722" i="7"/>
  <c r="N121723" i="7"/>
  <c r="N121724" i="7"/>
  <c r="N121725" i="7"/>
  <c r="N121726" i="7"/>
  <c r="N121727" i="7"/>
  <c r="N121728" i="7"/>
  <c r="N121729" i="7"/>
  <c r="N121730" i="7"/>
  <c r="N121731" i="7"/>
  <c r="N121732" i="7"/>
  <c r="N121733" i="7"/>
  <c r="N121734" i="7"/>
  <c r="N121735" i="7"/>
  <c r="N121736" i="7"/>
  <c r="N121737" i="7"/>
  <c r="N121738" i="7"/>
  <c r="N121739" i="7"/>
  <c r="N121740" i="7"/>
  <c r="N121741" i="7"/>
  <c r="N121742" i="7"/>
  <c r="N121743" i="7"/>
  <c r="N121744" i="7"/>
  <c r="N121745" i="7"/>
  <c r="N121746" i="7"/>
  <c r="N121747" i="7"/>
  <c r="N121748" i="7"/>
  <c r="N121749" i="7"/>
  <c r="N121750" i="7"/>
  <c r="N121751" i="7"/>
  <c r="N121752" i="7"/>
  <c r="N121753" i="7"/>
  <c r="N121754" i="7"/>
  <c r="N121755" i="7"/>
  <c r="N121756" i="7"/>
  <c r="N121757" i="7"/>
  <c r="N121758" i="7"/>
  <c r="N121759" i="7"/>
  <c r="N121760" i="7"/>
  <c r="N121761" i="7"/>
  <c r="N121762" i="7"/>
  <c r="N121763" i="7"/>
  <c r="N121764" i="7"/>
  <c r="N121765" i="7"/>
  <c r="N121766" i="7"/>
  <c r="N121767" i="7"/>
  <c r="N121768" i="7"/>
  <c r="N121769" i="7"/>
  <c r="N121770" i="7"/>
  <c r="N121771" i="7"/>
  <c r="N121772" i="7"/>
  <c r="N121773" i="7"/>
  <c r="N121774" i="7"/>
  <c r="N121775" i="7"/>
  <c r="N121776" i="7"/>
  <c r="N121777" i="7"/>
  <c r="N121778" i="7"/>
  <c r="N121779" i="7"/>
  <c r="N121780" i="7"/>
  <c r="N121781" i="7"/>
  <c r="N121782" i="7"/>
  <c r="N121783" i="7"/>
  <c r="N121784" i="7"/>
  <c r="N121785" i="7"/>
  <c r="N121786" i="7"/>
  <c r="N121787" i="7"/>
  <c r="N121788" i="7"/>
  <c r="N121789" i="7"/>
  <c r="N121790" i="7"/>
  <c r="N121791" i="7"/>
  <c r="N121792" i="7"/>
  <c r="N121793" i="7"/>
  <c r="N121794" i="7"/>
  <c r="N121795" i="7"/>
  <c r="N121796" i="7"/>
  <c r="N121797" i="7"/>
  <c r="N121798" i="7"/>
  <c r="N121799" i="7"/>
  <c r="N121800" i="7"/>
  <c r="N121801" i="7"/>
  <c r="N121802" i="7"/>
  <c r="N121803" i="7"/>
  <c r="N121804" i="7"/>
  <c r="N121805" i="7"/>
  <c r="N121806" i="7"/>
  <c r="N121807" i="7"/>
  <c r="N121808" i="7"/>
  <c r="N121809" i="7"/>
  <c r="N121810" i="7"/>
  <c r="N121811" i="7"/>
  <c r="N121812" i="7"/>
  <c r="N121813" i="7"/>
  <c r="N121814" i="7"/>
  <c r="N121815" i="7"/>
  <c r="N121816" i="7"/>
  <c r="N121817" i="7"/>
  <c r="N121818" i="7"/>
  <c r="N121819" i="7"/>
  <c r="N121820" i="7"/>
  <c r="N121821" i="7"/>
  <c r="N121822" i="7"/>
  <c r="N121823" i="7"/>
  <c r="N121824" i="7"/>
  <c r="N121825" i="7"/>
  <c r="N121826" i="7"/>
  <c r="N121827" i="7"/>
  <c r="N121828" i="7"/>
  <c r="N121829" i="7"/>
  <c r="N121830" i="7"/>
  <c r="N121831" i="7"/>
  <c r="N121832" i="7"/>
  <c r="N121833" i="7"/>
  <c r="N121834" i="7"/>
  <c r="N121835" i="7"/>
  <c r="N121836" i="7"/>
  <c r="N121837" i="7"/>
  <c r="N121838" i="7"/>
  <c r="N121839" i="7"/>
  <c r="N121840" i="7"/>
  <c r="N121841" i="7"/>
  <c r="N121842" i="7"/>
  <c r="N121843" i="7"/>
  <c r="N121844" i="7"/>
  <c r="N121845" i="7"/>
  <c r="N121846" i="7"/>
  <c r="N121847" i="7"/>
  <c r="N121848" i="7"/>
  <c r="N121849" i="7"/>
  <c r="N121850" i="7"/>
  <c r="N121851" i="7"/>
  <c r="N121852" i="7"/>
  <c r="N121853" i="7"/>
  <c r="N121854" i="7"/>
  <c r="N121855" i="7"/>
  <c r="N121856" i="7"/>
  <c r="N121857" i="7"/>
  <c r="N121858" i="7"/>
  <c r="N121859" i="7"/>
  <c r="N121860" i="7"/>
  <c r="N121861" i="7"/>
  <c r="N121862" i="7"/>
  <c r="N121863" i="7"/>
  <c r="N121864" i="7"/>
  <c r="N121865" i="7"/>
  <c r="N121866" i="7"/>
  <c r="N121867" i="7"/>
  <c r="N121868" i="7"/>
  <c r="N121869" i="7"/>
  <c r="N121870" i="7"/>
  <c r="N121871" i="7"/>
  <c r="N121872" i="7"/>
  <c r="N121873" i="7"/>
  <c r="N121874" i="7"/>
  <c r="N121875" i="7"/>
  <c r="N121876" i="7"/>
  <c r="N121877" i="7"/>
  <c r="N121878" i="7"/>
  <c r="N121879" i="7"/>
  <c r="N121880" i="7"/>
  <c r="N121881" i="7"/>
  <c r="N121882" i="7"/>
  <c r="N121883" i="7"/>
  <c r="N121884" i="7"/>
  <c r="N121885" i="7"/>
  <c r="N121886" i="7"/>
  <c r="N121887" i="7"/>
  <c r="N121888" i="7"/>
  <c r="N121889" i="7"/>
  <c r="N121890" i="7"/>
  <c r="N121891" i="7"/>
  <c r="N121892" i="7"/>
  <c r="N121893" i="7"/>
  <c r="N121894" i="7"/>
  <c r="N121895" i="7"/>
  <c r="N121896" i="7"/>
  <c r="N121897" i="7"/>
  <c r="N121898" i="7"/>
  <c r="N121899" i="7"/>
  <c r="N121900" i="7"/>
  <c r="N121901" i="7"/>
  <c r="N121902" i="7"/>
  <c r="N121903" i="7"/>
  <c r="N121904" i="7"/>
  <c r="N121905" i="7"/>
  <c r="N121906" i="7"/>
  <c r="N121907" i="7"/>
  <c r="N121908" i="7"/>
  <c r="N121909" i="7"/>
  <c r="N121910" i="7"/>
  <c r="N121911" i="7"/>
  <c r="N121912" i="7"/>
  <c r="N121913" i="7"/>
  <c r="N121914" i="7"/>
  <c r="N121915" i="7"/>
  <c r="N121916" i="7"/>
  <c r="N121917" i="7"/>
  <c r="N121918" i="7"/>
  <c r="N121919" i="7"/>
  <c r="N121920" i="7"/>
  <c r="N121921" i="7"/>
  <c r="N121922" i="7"/>
  <c r="N121923" i="7"/>
  <c r="N121924" i="7"/>
  <c r="N121925" i="7"/>
  <c r="N121926" i="7"/>
  <c r="N121927" i="7"/>
  <c r="N121928" i="7"/>
  <c r="N121929" i="7"/>
  <c r="N121930" i="7"/>
  <c r="N121931" i="7"/>
  <c r="N121932" i="7"/>
  <c r="N121933" i="7"/>
  <c r="N121934" i="7"/>
  <c r="N121935" i="7"/>
  <c r="N121936" i="7"/>
  <c r="N121937" i="7"/>
  <c r="N121938" i="7"/>
  <c r="N121939" i="7"/>
  <c r="N121940" i="7"/>
  <c r="N121941" i="7"/>
  <c r="N121942" i="7"/>
  <c r="N121943" i="7"/>
  <c r="N121944" i="7"/>
  <c r="N121945" i="7"/>
  <c r="N121946" i="7"/>
  <c r="N121947" i="7"/>
  <c r="N121948" i="7"/>
  <c r="N121949" i="7"/>
  <c r="N121950" i="7"/>
  <c r="N121951" i="7"/>
  <c r="N121952" i="7"/>
  <c r="N121953" i="7"/>
  <c r="N121954" i="7"/>
  <c r="N121955" i="7"/>
  <c r="N121956" i="7"/>
  <c r="N121957" i="7"/>
  <c r="N121958" i="7"/>
  <c r="N121959" i="7"/>
  <c r="N121960" i="7"/>
  <c r="N121961" i="7"/>
  <c r="N121962" i="7"/>
  <c r="N121963" i="7"/>
  <c r="N121964" i="7"/>
  <c r="N121965" i="7"/>
  <c r="N121966" i="7"/>
  <c r="N121967" i="7"/>
  <c r="N121968" i="7"/>
  <c r="N121969" i="7"/>
  <c r="N121970" i="7"/>
  <c r="N121971" i="7"/>
  <c r="N121972" i="7"/>
  <c r="N121973" i="7"/>
  <c r="N121974" i="7"/>
  <c r="N121975" i="7"/>
  <c r="N121976" i="7"/>
  <c r="N121977" i="7"/>
  <c r="N121978" i="7"/>
  <c r="N121979" i="7"/>
  <c r="N121980" i="7"/>
  <c r="N121981" i="7"/>
  <c r="N121982" i="7"/>
  <c r="N121983" i="7"/>
  <c r="N121984" i="7"/>
  <c r="N121985" i="7"/>
  <c r="N121986" i="7"/>
  <c r="N121987" i="7"/>
  <c r="N121988" i="7"/>
  <c r="N121989" i="7"/>
  <c r="N121990" i="7"/>
  <c r="N121991" i="7"/>
  <c r="N121992" i="7"/>
  <c r="N121993" i="7"/>
  <c r="N121994" i="7"/>
  <c r="N121995" i="7"/>
  <c r="N121996" i="7"/>
  <c r="N121997" i="7"/>
  <c r="N121998" i="7"/>
  <c r="N121999" i="7"/>
  <c r="N122000" i="7"/>
  <c r="N122001" i="7"/>
  <c r="N122002" i="7"/>
  <c r="N122003" i="7"/>
  <c r="N122004" i="7"/>
  <c r="N122005" i="7"/>
  <c r="N122006" i="7"/>
  <c r="N122007" i="7"/>
  <c r="N122008" i="7"/>
  <c r="N122009" i="7"/>
  <c r="N122010" i="7"/>
  <c r="N122011" i="7"/>
  <c r="N122012" i="7"/>
  <c r="N122013" i="7"/>
  <c r="N122014" i="7"/>
  <c r="N122015" i="7"/>
  <c r="N122016" i="7"/>
  <c r="N122017" i="7"/>
  <c r="N122018" i="7"/>
  <c r="N122019" i="7"/>
  <c r="N122020" i="7"/>
  <c r="N122021" i="7"/>
  <c r="N122022" i="7"/>
  <c r="N122023" i="7"/>
  <c r="N122024" i="7"/>
  <c r="N122025" i="7"/>
  <c r="N122026" i="7"/>
  <c r="N122027" i="7"/>
  <c r="N122028" i="7"/>
  <c r="N122029" i="7"/>
  <c r="N122030" i="7"/>
  <c r="N122031" i="7"/>
  <c r="N122032" i="7"/>
  <c r="N122033" i="7"/>
  <c r="N122034" i="7"/>
  <c r="N122035" i="7"/>
  <c r="N122036" i="7"/>
  <c r="N122037" i="7"/>
  <c r="N122038" i="7"/>
  <c r="N122039" i="7"/>
  <c r="N122040" i="7"/>
  <c r="N122041" i="7"/>
  <c r="N122042" i="7"/>
  <c r="N122043" i="7"/>
  <c r="N122044" i="7"/>
  <c r="N122045" i="7"/>
  <c r="N122046" i="7"/>
  <c r="N122047" i="7"/>
  <c r="N122048" i="7"/>
  <c r="N122049" i="7"/>
  <c r="N122050" i="7"/>
  <c r="N122051" i="7"/>
  <c r="N122052" i="7"/>
  <c r="N122053" i="7"/>
  <c r="N122054" i="7"/>
  <c r="N122055" i="7"/>
  <c r="N122056" i="7"/>
  <c r="N122057" i="7"/>
  <c r="N122058" i="7"/>
  <c r="N122059" i="7"/>
  <c r="N122060" i="7"/>
  <c r="N122061" i="7"/>
  <c r="N122062" i="7"/>
  <c r="N122063" i="7"/>
  <c r="N122064" i="7"/>
  <c r="N122065" i="7"/>
  <c r="N122066" i="7"/>
  <c r="N122067" i="7"/>
  <c r="N122068" i="7"/>
  <c r="N122069" i="7"/>
  <c r="N122070" i="7"/>
  <c r="N122071" i="7"/>
  <c r="N122072" i="7"/>
  <c r="N122073" i="7"/>
  <c r="N122074" i="7"/>
  <c r="N122075" i="7"/>
  <c r="N122076" i="7"/>
  <c r="N122077" i="7"/>
  <c r="N122078" i="7"/>
  <c r="N122079" i="7"/>
  <c r="N122080" i="7"/>
  <c r="N122081" i="7"/>
  <c r="N122082" i="7"/>
  <c r="N122083" i="7"/>
  <c r="N122084" i="7"/>
  <c r="N122085" i="7"/>
  <c r="N122086" i="7"/>
  <c r="N122087" i="7"/>
  <c r="N122088" i="7"/>
  <c r="N122089" i="7"/>
  <c r="N122090" i="7"/>
  <c r="N122091" i="7"/>
  <c r="N122092" i="7"/>
  <c r="N122093" i="7"/>
  <c r="N122094" i="7"/>
  <c r="N122095" i="7"/>
  <c r="N122096" i="7"/>
  <c r="N122097" i="7"/>
  <c r="N122098" i="7"/>
  <c r="N122099" i="7"/>
  <c r="N122100" i="7"/>
  <c r="N122101" i="7"/>
  <c r="N122102" i="7"/>
  <c r="N122103" i="7"/>
  <c r="N122104" i="7"/>
  <c r="N122105" i="7"/>
  <c r="N122106" i="7"/>
  <c r="N122107" i="7"/>
  <c r="N122108" i="7"/>
  <c r="N122109" i="7"/>
  <c r="N122110" i="7"/>
  <c r="N122111" i="7"/>
  <c r="N122112" i="7"/>
  <c r="N122113" i="7"/>
  <c r="N122114" i="7"/>
  <c r="N122115" i="7"/>
  <c r="N122116" i="7"/>
  <c r="N122117" i="7"/>
  <c r="N122118" i="7"/>
  <c r="N122119" i="7"/>
  <c r="N122120" i="7"/>
  <c r="N122121" i="7"/>
  <c r="N122122" i="7"/>
  <c r="N122123" i="7"/>
  <c r="N122124" i="7"/>
  <c r="N122125" i="7"/>
  <c r="N122126" i="7"/>
  <c r="N122127" i="7"/>
  <c r="N122128" i="7"/>
  <c r="N122129" i="7"/>
  <c r="N122130" i="7"/>
  <c r="N122131" i="7"/>
  <c r="N122132" i="7"/>
  <c r="N122133" i="7"/>
  <c r="N122134" i="7"/>
  <c r="N122135" i="7"/>
  <c r="N122136" i="7"/>
  <c r="N122137" i="7"/>
  <c r="N122138" i="7"/>
  <c r="N122139" i="7"/>
  <c r="N122140" i="7"/>
  <c r="N122141" i="7"/>
  <c r="N122142" i="7"/>
  <c r="N122143" i="7"/>
  <c r="N122144" i="7"/>
  <c r="N122145" i="7"/>
  <c r="N122146" i="7"/>
  <c r="N122147" i="7"/>
  <c r="N122148" i="7"/>
  <c r="N122149" i="7"/>
  <c r="N122150" i="7"/>
  <c r="N122151" i="7"/>
  <c r="N122152" i="7"/>
  <c r="N122153" i="7"/>
  <c r="N122154" i="7"/>
  <c r="N122155" i="7"/>
  <c r="N122156" i="7"/>
  <c r="N122157" i="7"/>
  <c r="N122158" i="7"/>
  <c r="N122159" i="7"/>
  <c r="N122160" i="7"/>
  <c r="N122161" i="7"/>
  <c r="N122162" i="7"/>
  <c r="N122163" i="7"/>
  <c r="N122164" i="7"/>
  <c r="N122165" i="7"/>
  <c r="N122166" i="7"/>
  <c r="N122167" i="7"/>
  <c r="N122168" i="7"/>
  <c r="N122169" i="7"/>
  <c r="N122170" i="7"/>
  <c r="N122171" i="7"/>
  <c r="N122172" i="7"/>
  <c r="N122173" i="7"/>
  <c r="N122174" i="7"/>
  <c r="N122175" i="7"/>
  <c r="N122176" i="7"/>
  <c r="N122177" i="7"/>
  <c r="N122178" i="7"/>
  <c r="N122179" i="7"/>
  <c r="N122180" i="7"/>
  <c r="N122181" i="7"/>
  <c r="N122182" i="7"/>
  <c r="N122183" i="7"/>
  <c r="N122184" i="7"/>
  <c r="N122185" i="7"/>
  <c r="N122186" i="7"/>
  <c r="N122187" i="7"/>
  <c r="N122188" i="7"/>
  <c r="N122189" i="7"/>
  <c r="N122190" i="7"/>
  <c r="N122191" i="7"/>
  <c r="N122192" i="7"/>
  <c r="N122193" i="7"/>
  <c r="N122194" i="7"/>
  <c r="N122195" i="7"/>
  <c r="N122196" i="7"/>
  <c r="N122197" i="7"/>
  <c r="N122198" i="7"/>
  <c r="N122199" i="7"/>
  <c r="N122200" i="7"/>
  <c r="N122201" i="7"/>
  <c r="N122202" i="7"/>
  <c r="N122203" i="7"/>
  <c r="N122204" i="7"/>
  <c r="N122205" i="7"/>
  <c r="N122206" i="7"/>
  <c r="N122207" i="7"/>
  <c r="N122208" i="7"/>
  <c r="N122209" i="7"/>
  <c r="N122210" i="7"/>
  <c r="N122211" i="7"/>
  <c r="N122212" i="7"/>
  <c r="N122213" i="7"/>
  <c r="N122214" i="7"/>
  <c r="N122215" i="7"/>
  <c r="N122216" i="7"/>
  <c r="N122217" i="7"/>
  <c r="N122218" i="7"/>
  <c r="N122219" i="7"/>
  <c r="N122220" i="7"/>
  <c r="N122221" i="7"/>
  <c r="N122222" i="7"/>
  <c r="N122223" i="7"/>
  <c r="N122224" i="7"/>
  <c r="N122225" i="7"/>
  <c r="N122226" i="7"/>
  <c r="N122227" i="7"/>
  <c r="N122228" i="7"/>
  <c r="N122229" i="7"/>
  <c r="N122230" i="7"/>
  <c r="N122231" i="7"/>
  <c r="N122232" i="7"/>
  <c r="N122233" i="7"/>
  <c r="N122234" i="7"/>
  <c r="N122235" i="7"/>
  <c r="N122236" i="7"/>
  <c r="N122237" i="7"/>
  <c r="N122238" i="7"/>
  <c r="N122239" i="7"/>
  <c r="N122240" i="7"/>
  <c r="N122241" i="7"/>
  <c r="N122242" i="7"/>
  <c r="N122243" i="7"/>
  <c r="N122244" i="7"/>
  <c r="N122245" i="7"/>
  <c r="N122246" i="7"/>
  <c r="N122247" i="7"/>
  <c r="N122248" i="7"/>
  <c r="N122249" i="7"/>
  <c r="N122250" i="7"/>
  <c r="N122251" i="7"/>
  <c r="N122252" i="7"/>
  <c r="N122253" i="7"/>
  <c r="N122254" i="7"/>
  <c r="N122255" i="7"/>
  <c r="N122256" i="7"/>
  <c r="N122257" i="7"/>
  <c r="N122258" i="7"/>
  <c r="N122259" i="7"/>
  <c r="N122260" i="7"/>
  <c r="N122261" i="7"/>
  <c r="N122262" i="7"/>
  <c r="N122263" i="7"/>
  <c r="N122264" i="7"/>
  <c r="N122265" i="7"/>
  <c r="N122266" i="7"/>
  <c r="N122267" i="7"/>
  <c r="N122268" i="7"/>
  <c r="N122269" i="7"/>
  <c r="N122270" i="7"/>
  <c r="N122271" i="7"/>
  <c r="N122272" i="7"/>
  <c r="N122273" i="7"/>
  <c r="N122274" i="7"/>
  <c r="N122275" i="7"/>
  <c r="N122276" i="7"/>
  <c r="N122277" i="7"/>
  <c r="N122278" i="7"/>
  <c r="N122279" i="7"/>
  <c r="N122280" i="7"/>
  <c r="N122281" i="7"/>
  <c r="N122282" i="7"/>
  <c r="N122283" i="7"/>
  <c r="N122284" i="7"/>
  <c r="N122285" i="7"/>
  <c r="N122286" i="7"/>
  <c r="N122287" i="7"/>
  <c r="N122288" i="7"/>
  <c r="N122289" i="7"/>
  <c r="N122290" i="7"/>
  <c r="N122291" i="7"/>
  <c r="N122292" i="7"/>
  <c r="N122293" i="7"/>
  <c r="N122294" i="7"/>
  <c r="N122295" i="7"/>
  <c r="N122296" i="7"/>
  <c r="N122297" i="7"/>
  <c r="N122298" i="7"/>
  <c r="N122299" i="7"/>
  <c r="N122300" i="7"/>
  <c r="N122301" i="7"/>
  <c r="N122302" i="7"/>
  <c r="N122303" i="7"/>
  <c r="N122304" i="7"/>
  <c r="N122305" i="7"/>
  <c r="N122306" i="7"/>
  <c r="N122307" i="7"/>
  <c r="N122308" i="7"/>
  <c r="N122309" i="7"/>
  <c r="N122310" i="7"/>
  <c r="N122311" i="7"/>
  <c r="N122312" i="7"/>
  <c r="N122313" i="7"/>
  <c r="N122314" i="7"/>
  <c r="N122315" i="7"/>
  <c r="N122316" i="7"/>
  <c r="N122317" i="7"/>
  <c r="N122318" i="7"/>
  <c r="N122319" i="7"/>
  <c r="N122320" i="7"/>
  <c r="N122321" i="7"/>
  <c r="N122322" i="7"/>
  <c r="N122323" i="7"/>
  <c r="N122324" i="7"/>
  <c r="N122325" i="7"/>
  <c r="N122326" i="7"/>
  <c r="N122327" i="7"/>
  <c r="N122328" i="7"/>
  <c r="N122329" i="7"/>
  <c r="N122330" i="7"/>
  <c r="N122331" i="7"/>
  <c r="N122332" i="7"/>
  <c r="N122333" i="7"/>
  <c r="N122334" i="7"/>
  <c r="N122335" i="7"/>
  <c r="N122336" i="7"/>
  <c r="N122337" i="7"/>
  <c r="N122338" i="7"/>
  <c r="N122339" i="7"/>
  <c r="N122340" i="7"/>
  <c r="N122341" i="7"/>
  <c r="N122342" i="7"/>
  <c r="N122343" i="7"/>
  <c r="N122344" i="7"/>
  <c r="N122345" i="7"/>
  <c r="N122346" i="7"/>
  <c r="N122347" i="7"/>
  <c r="N122348" i="7"/>
  <c r="N122349" i="7"/>
  <c r="N122350" i="7"/>
  <c r="N122351" i="7"/>
  <c r="N122352" i="7"/>
  <c r="N122353" i="7"/>
  <c r="N122354" i="7"/>
  <c r="N122355" i="7"/>
  <c r="N122356" i="7"/>
  <c r="N122357" i="7"/>
  <c r="N122358" i="7"/>
  <c r="N122359" i="7"/>
  <c r="N122360" i="7"/>
  <c r="N122361" i="7"/>
  <c r="N122362" i="7"/>
  <c r="N122363" i="7"/>
  <c r="N122364" i="7"/>
  <c r="N122365" i="7"/>
  <c r="N122366" i="7"/>
  <c r="N122367" i="7"/>
  <c r="N122368" i="7"/>
  <c r="N122369" i="7"/>
  <c r="N122370" i="7"/>
  <c r="N122371" i="7"/>
  <c r="N122372" i="7"/>
  <c r="N122373" i="7"/>
  <c r="N122374" i="7"/>
  <c r="N122375" i="7"/>
  <c r="N122376" i="7"/>
  <c r="N122377" i="7"/>
  <c r="N122378" i="7"/>
  <c r="N122379" i="7"/>
  <c r="N122380" i="7"/>
  <c r="N122381" i="7"/>
  <c r="N122382" i="7"/>
  <c r="N122383" i="7"/>
  <c r="N122384" i="7"/>
  <c r="N122385" i="7"/>
  <c r="N122386" i="7"/>
  <c r="N122387" i="7"/>
  <c r="N122388" i="7"/>
  <c r="N122389" i="7"/>
  <c r="N122390" i="7"/>
  <c r="N122391" i="7"/>
  <c r="N122392" i="7"/>
  <c r="N122393" i="7"/>
  <c r="N122394" i="7"/>
  <c r="N122395" i="7"/>
  <c r="N122396" i="7"/>
  <c r="N122397" i="7"/>
  <c r="N122398" i="7"/>
  <c r="N122399" i="7"/>
  <c r="N122400" i="7"/>
  <c r="N122401" i="7"/>
  <c r="N122402" i="7"/>
  <c r="N122403" i="7"/>
  <c r="N122404" i="7"/>
  <c r="N122405" i="7"/>
  <c r="N122406" i="7"/>
  <c r="N122407" i="7"/>
  <c r="N122408" i="7"/>
  <c r="N122409" i="7"/>
  <c r="N122410" i="7"/>
  <c r="N122411" i="7"/>
  <c r="N122412" i="7"/>
  <c r="N122413" i="7"/>
  <c r="N122414" i="7"/>
  <c r="N122415" i="7"/>
  <c r="N122416" i="7"/>
  <c r="N122417" i="7"/>
  <c r="N122418" i="7"/>
  <c r="N122419" i="7"/>
  <c r="N122420" i="7"/>
  <c r="N122421" i="7"/>
  <c r="N122422" i="7"/>
  <c r="N122423" i="7"/>
  <c r="N122424" i="7"/>
  <c r="N122425" i="7"/>
  <c r="N122426" i="7"/>
  <c r="N122427" i="7"/>
  <c r="N122428" i="7"/>
  <c r="N122429" i="7"/>
  <c r="N122430" i="7"/>
  <c r="N122431" i="7"/>
  <c r="N122432" i="7"/>
  <c r="N122433" i="7"/>
  <c r="N122434" i="7"/>
  <c r="N122435" i="7"/>
  <c r="N122436" i="7"/>
  <c r="N122437" i="7"/>
  <c r="N122438" i="7"/>
  <c r="N122439" i="7"/>
  <c r="N122440" i="7"/>
  <c r="N122441" i="7"/>
  <c r="N122442" i="7"/>
  <c r="N122443" i="7"/>
  <c r="N122444" i="7"/>
  <c r="N122445" i="7"/>
  <c r="N122446" i="7"/>
  <c r="N122447" i="7"/>
  <c r="N122448" i="7"/>
  <c r="N122449" i="7"/>
  <c r="N122450" i="7"/>
  <c r="N122451" i="7"/>
  <c r="N122452" i="7"/>
  <c r="N122453" i="7"/>
  <c r="N122454" i="7"/>
  <c r="N122455" i="7"/>
  <c r="N122456" i="7"/>
  <c r="N122457" i="7"/>
  <c r="N122458" i="7"/>
  <c r="N122459" i="7"/>
  <c r="N122460" i="7"/>
  <c r="N122461" i="7"/>
  <c r="N122462" i="7"/>
  <c r="N122463" i="7"/>
  <c r="N122464" i="7"/>
  <c r="N122465" i="7"/>
  <c r="N122466" i="7"/>
  <c r="N122467" i="7"/>
  <c r="N122468" i="7"/>
  <c r="N122469" i="7"/>
  <c r="N122470" i="7"/>
  <c r="N122471" i="7"/>
  <c r="N122472" i="7"/>
  <c r="N122473" i="7"/>
  <c r="N122474" i="7"/>
  <c r="N122475" i="7"/>
  <c r="N122476" i="7"/>
  <c r="N122477" i="7"/>
  <c r="N122478" i="7"/>
  <c r="N122479" i="7"/>
  <c r="N122480" i="7"/>
  <c r="N122481" i="7"/>
  <c r="N122482" i="7"/>
  <c r="N122483" i="7"/>
  <c r="N122484" i="7"/>
  <c r="N122485" i="7"/>
  <c r="N122486" i="7"/>
  <c r="N122487" i="7"/>
  <c r="N122488" i="7"/>
  <c r="N122489" i="7"/>
  <c r="N122490" i="7"/>
  <c r="N122491" i="7"/>
  <c r="N122492" i="7"/>
  <c r="N122493" i="7"/>
  <c r="N122494" i="7"/>
  <c r="N122495" i="7"/>
  <c r="N122496" i="7"/>
  <c r="N122497" i="7"/>
  <c r="N122498" i="7"/>
  <c r="N122499" i="7"/>
  <c r="N122500" i="7"/>
  <c r="N122501" i="7"/>
  <c r="N122502" i="7"/>
  <c r="N122503" i="7"/>
  <c r="N122504" i="7"/>
  <c r="N122505" i="7"/>
  <c r="N122506" i="7"/>
  <c r="N122507" i="7"/>
  <c r="N122508" i="7"/>
  <c r="N122509" i="7"/>
  <c r="N122510" i="7"/>
  <c r="N122511" i="7"/>
  <c r="N122512" i="7"/>
  <c r="N122513" i="7"/>
  <c r="N122514" i="7"/>
  <c r="N122515" i="7"/>
  <c r="N122516" i="7"/>
  <c r="N122517" i="7"/>
  <c r="N122518" i="7"/>
  <c r="N122519" i="7"/>
  <c r="N122520" i="7"/>
  <c r="N122521" i="7"/>
  <c r="N122522" i="7"/>
  <c r="N122523" i="7"/>
  <c r="N122524" i="7"/>
  <c r="N122525" i="7"/>
  <c r="N122526" i="7"/>
  <c r="N122527" i="7"/>
  <c r="N122528" i="7"/>
  <c r="N122529" i="7"/>
  <c r="N122530" i="7"/>
  <c r="N122531" i="7"/>
  <c r="N122532" i="7"/>
  <c r="N122533" i="7"/>
  <c r="N122534" i="7"/>
  <c r="N122535" i="7"/>
  <c r="N122536" i="7"/>
  <c r="N122537" i="7"/>
  <c r="N122538" i="7"/>
  <c r="N122539" i="7"/>
  <c r="N122540" i="7"/>
  <c r="N122541" i="7"/>
  <c r="N122542" i="7"/>
  <c r="N122543" i="7"/>
  <c r="N122544" i="7"/>
  <c r="N122545" i="7"/>
  <c r="N122546" i="7"/>
  <c r="N122547" i="7"/>
  <c r="N122548" i="7"/>
  <c r="N122549" i="7"/>
  <c r="N122550" i="7"/>
  <c r="N122551" i="7"/>
  <c r="N122552" i="7"/>
  <c r="N122553" i="7"/>
  <c r="N122554" i="7"/>
  <c r="N122555" i="7"/>
  <c r="N122556" i="7"/>
  <c r="N122557" i="7"/>
  <c r="N122558" i="7"/>
  <c r="N122559" i="7"/>
  <c r="N122560" i="7"/>
  <c r="N122561" i="7"/>
  <c r="N122562" i="7"/>
  <c r="N122563" i="7"/>
  <c r="N122564" i="7"/>
  <c r="N122565" i="7"/>
  <c r="N122566" i="7"/>
  <c r="N122567" i="7"/>
  <c r="N122568" i="7"/>
  <c r="N122569" i="7"/>
  <c r="N122570" i="7"/>
  <c r="N122571" i="7"/>
  <c r="N122572" i="7"/>
  <c r="N122573" i="7"/>
  <c r="N122574" i="7"/>
  <c r="N122575" i="7"/>
  <c r="N122576" i="7"/>
  <c r="N122577" i="7"/>
  <c r="N122578" i="7"/>
  <c r="N122579" i="7"/>
  <c r="N122580" i="7"/>
  <c r="N122581" i="7"/>
  <c r="N122582" i="7"/>
  <c r="N122583" i="7"/>
  <c r="N122584" i="7"/>
  <c r="N122585" i="7"/>
  <c r="N122586" i="7"/>
  <c r="N122587" i="7"/>
  <c r="N122588" i="7"/>
  <c r="N122589" i="7"/>
  <c r="N122590" i="7"/>
  <c r="N122591" i="7"/>
  <c r="N122592" i="7"/>
  <c r="N122593" i="7"/>
  <c r="N122594" i="7"/>
  <c r="N122595" i="7"/>
  <c r="N122596" i="7"/>
  <c r="N122597" i="7"/>
  <c r="N122598" i="7"/>
  <c r="N122599" i="7"/>
  <c r="N122600" i="7"/>
  <c r="N122601" i="7"/>
  <c r="N122602" i="7"/>
  <c r="N122603" i="7"/>
  <c r="N122604" i="7"/>
  <c r="N122605" i="7"/>
  <c r="N122606" i="7"/>
  <c r="N122607" i="7"/>
  <c r="N122608" i="7"/>
  <c r="N122609" i="7"/>
  <c r="N122610" i="7"/>
  <c r="N122611" i="7"/>
  <c r="N122612" i="7"/>
  <c r="N122613" i="7"/>
  <c r="N122614" i="7"/>
  <c r="N122615" i="7"/>
  <c r="N122616" i="7"/>
  <c r="N122617" i="7"/>
  <c r="N122618" i="7"/>
  <c r="N122619" i="7"/>
  <c r="N122620" i="7"/>
  <c r="N122621" i="7"/>
  <c r="N122622" i="7"/>
  <c r="N122623" i="7"/>
  <c r="N122624" i="7"/>
  <c r="N122625" i="7"/>
  <c r="N122626" i="7"/>
  <c r="N122627" i="7"/>
  <c r="N122628" i="7"/>
  <c r="N122629" i="7"/>
  <c r="N122630" i="7"/>
  <c r="N122631" i="7"/>
  <c r="N122632" i="7"/>
  <c r="N122633" i="7"/>
  <c r="N122634" i="7"/>
  <c r="N122635" i="7"/>
  <c r="N122636" i="7"/>
  <c r="N122637" i="7"/>
  <c r="N122638" i="7"/>
  <c r="N122639" i="7"/>
  <c r="N122640" i="7"/>
  <c r="N122641" i="7"/>
  <c r="N122642" i="7"/>
  <c r="N122643" i="7"/>
  <c r="N122644" i="7"/>
  <c r="N122645" i="7"/>
  <c r="N122646" i="7"/>
  <c r="N122647" i="7"/>
  <c r="N122648" i="7"/>
  <c r="N122649" i="7"/>
  <c r="N122650" i="7"/>
  <c r="N122651" i="7"/>
  <c r="N122652" i="7"/>
  <c r="N122653" i="7"/>
  <c r="N122654" i="7"/>
  <c r="N122655" i="7"/>
  <c r="N122656" i="7"/>
  <c r="N122657" i="7"/>
  <c r="N122658" i="7"/>
  <c r="N122659" i="7"/>
  <c r="N122660" i="7"/>
  <c r="N122661" i="7"/>
  <c r="N122662" i="7"/>
  <c r="N122663" i="7"/>
  <c r="N122664" i="7"/>
  <c r="N122665" i="7"/>
  <c r="N122666" i="7"/>
  <c r="N122667" i="7"/>
  <c r="N122668" i="7"/>
  <c r="N122669" i="7"/>
  <c r="N122670" i="7"/>
  <c r="N122671" i="7"/>
  <c r="N122672" i="7"/>
  <c r="N122673" i="7"/>
  <c r="N122674" i="7"/>
  <c r="N122675" i="7"/>
  <c r="N122676" i="7"/>
  <c r="N122677" i="7"/>
  <c r="N122678" i="7"/>
  <c r="N122679" i="7"/>
  <c r="N122680" i="7"/>
  <c r="N122681" i="7"/>
  <c r="N122682" i="7"/>
  <c r="N122683" i="7"/>
  <c r="N122684" i="7"/>
  <c r="N122685" i="7"/>
  <c r="N122686" i="7"/>
  <c r="N122687" i="7"/>
  <c r="N122688" i="7"/>
  <c r="N122689" i="7"/>
  <c r="N122690" i="7"/>
  <c r="N122691" i="7"/>
  <c r="N122692" i="7"/>
  <c r="N122693" i="7"/>
  <c r="N122694" i="7"/>
  <c r="N122695" i="7"/>
  <c r="N122696" i="7"/>
  <c r="N122697" i="7"/>
  <c r="N122698" i="7"/>
  <c r="N122699" i="7"/>
  <c r="N122700" i="7"/>
  <c r="N122701" i="7"/>
  <c r="N122702" i="7"/>
  <c r="N122703" i="7"/>
  <c r="N122704" i="7"/>
  <c r="N122705" i="7"/>
  <c r="N122706" i="7"/>
  <c r="N122707" i="7"/>
  <c r="N122708" i="7"/>
  <c r="N122709" i="7"/>
  <c r="N122710" i="7"/>
  <c r="N122711" i="7"/>
  <c r="N122712" i="7"/>
  <c r="N122713" i="7"/>
  <c r="N122714" i="7"/>
  <c r="N122715" i="7"/>
  <c r="N122716" i="7"/>
  <c r="N122717" i="7"/>
  <c r="N122718" i="7"/>
  <c r="N122719" i="7"/>
  <c r="N122720" i="7"/>
  <c r="N122721" i="7"/>
  <c r="N122722" i="7"/>
  <c r="N122723" i="7"/>
  <c r="N122724" i="7"/>
  <c r="N122725" i="7"/>
  <c r="N122726" i="7"/>
  <c r="N122727" i="7"/>
  <c r="N122728" i="7"/>
  <c r="N122729" i="7"/>
  <c r="N122730" i="7"/>
  <c r="N122731" i="7"/>
  <c r="N122732" i="7"/>
  <c r="N122733" i="7"/>
  <c r="N122734" i="7"/>
  <c r="N122735" i="7"/>
  <c r="N122736" i="7"/>
  <c r="N122737" i="7"/>
  <c r="N122738" i="7"/>
  <c r="N122739" i="7"/>
  <c r="N122740" i="7"/>
  <c r="N122741" i="7"/>
  <c r="N122742" i="7"/>
  <c r="N122743" i="7"/>
  <c r="N122744" i="7"/>
  <c r="N122745" i="7"/>
  <c r="N122746" i="7"/>
  <c r="N122747" i="7"/>
  <c r="N122748" i="7"/>
  <c r="N122749" i="7"/>
  <c r="N122750" i="7"/>
  <c r="N122751" i="7"/>
  <c r="N122752" i="7"/>
  <c r="N122753" i="7"/>
  <c r="N122754" i="7"/>
  <c r="N122755" i="7"/>
  <c r="N122756" i="7"/>
  <c r="N122757" i="7"/>
  <c r="N122758" i="7"/>
  <c r="N122759" i="7"/>
  <c r="N122760" i="7"/>
  <c r="N122761" i="7"/>
  <c r="N122762" i="7"/>
  <c r="N122763" i="7"/>
  <c r="N122764" i="7"/>
  <c r="N122765" i="7"/>
  <c r="N122766" i="7"/>
  <c r="N122767" i="7"/>
  <c r="N122768" i="7"/>
  <c r="N122769" i="7"/>
  <c r="N122770" i="7"/>
  <c r="N122771" i="7"/>
  <c r="N122772" i="7"/>
  <c r="N122773" i="7"/>
  <c r="N122774" i="7"/>
  <c r="N122775" i="7"/>
  <c r="N122776" i="7"/>
  <c r="N122777" i="7"/>
  <c r="N122778" i="7"/>
  <c r="N122779" i="7"/>
  <c r="N122780" i="7"/>
  <c r="N122781" i="7"/>
  <c r="N122782" i="7"/>
  <c r="N122783" i="7"/>
  <c r="N122784" i="7"/>
  <c r="N122785" i="7"/>
  <c r="N122786" i="7"/>
  <c r="N122787" i="7"/>
  <c r="N122788" i="7"/>
  <c r="N122789" i="7"/>
  <c r="N122790" i="7"/>
  <c r="N122791" i="7"/>
  <c r="N122792" i="7"/>
  <c r="N122793" i="7"/>
  <c r="N122794" i="7"/>
  <c r="N122795" i="7"/>
  <c r="N122796" i="7"/>
  <c r="N122797" i="7"/>
  <c r="N122798" i="7"/>
  <c r="N122799" i="7"/>
  <c r="N122800" i="7"/>
  <c r="N122801" i="7"/>
  <c r="N122802" i="7"/>
  <c r="N122803" i="7"/>
  <c r="N122804" i="7"/>
  <c r="N122805" i="7"/>
  <c r="N122806" i="7"/>
  <c r="N122807" i="7"/>
  <c r="N122808" i="7"/>
  <c r="N122809" i="7"/>
  <c r="N122810" i="7"/>
  <c r="N122811" i="7"/>
  <c r="N122812" i="7"/>
  <c r="N122813" i="7"/>
  <c r="N122814" i="7"/>
  <c r="N122815" i="7"/>
  <c r="N122816" i="7"/>
  <c r="N122817" i="7"/>
  <c r="N122818" i="7"/>
  <c r="N122819" i="7"/>
  <c r="N122820" i="7"/>
  <c r="N122821" i="7"/>
  <c r="N122822" i="7"/>
  <c r="N122823" i="7"/>
  <c r="N122824" i="7"/>
  <c r="N122825" i="7"/>
  <c r="N122826" i="7"/>
  <c r="N122827" i="7"/>
  <c r="N122828" i="7"/>
  <c r="N122829" i="7"/>
  <c r="N122830" i="7"/>
  <c r="N122831" i="7"/>
  <c r="N122832" i="7"/>
  <c r="N122833" i="7"/>
  <c r="N122834" i="7"/>
  <c r="N122835" i="7"/>
  <c r="N122836" i="7"/>
  <c r="N122837" i="7"/>
  <c r="N122838" i="7"/>
  <c r="N122839" i="7"/>
  <c r="N122840" i="7"/>
  <c r="N122841" i="7"/>
  <c r="N122842" i="7"/>
  <c r="N122843" i="7"/>
  <c r="N122844" i="7"/>
  <c r="N122845" i="7"/>
  <c r="N122846" i="7"/>
  <c r="N122847" i="7"/>
  <c r="N122848" i="7"/>
  <c r="N122849" i="7"/>
  <c r="N122850" i="7"/>
  <c r="N122851" i="7"/>
  <c r="N122852" i="7"/>
  <c r="N122853" i="7"/>
  <c r="N122854" i="7"/>
  <c r="N122855" i="7"/>
  <c r="N122856" i="7"/>
  <c r="N122857" i="7"/>
  <c r="N122858" i="7"/>
  <c r="N122859" i="7"/>
  <c r="N122860" i="7"/>
  <c r="N122861" i="7"/>
  <c r="N122862" i="7"/>
  <c r="N122863" i="7"/>
  <c r="N122864" i="7"/>
  <c r="N122865" i="7"/>
  <c r="N122866" i="7"/>
  <c r="N122867" i="7"/>
  <c r="N122868" i="7"/>
  <c r="N122869" i="7"/>
  <c r="N122870" i="7"/>
  <c r="N122871" i="7"/>
  <c r="N122872" i="7"/>
  <c r="N122873" i="7"/>
  <c r="N122874" i="7"/>
  <c r="N122875" i="7"/>
  <c r="N122876" i="7"/>
  <c r="N122877" i="7"/>
  <c r="N122878" i="7"/>
  <c r="N122879" i="7"/>
  <c r="N122880" i="7"/>
  <c r="N122881" i="7"/>
  <c r="N122882" i="7"/>
  <c r="N122883" i="7"/>
  <c r="N122884" i="7"/>
  <c r="N122885" i="7"/>
  <c r="N122886" i="7"/>
  <c r="N122887" i="7"/>
  <c r="N122888" i="7"/>
  <c r="N122889" i="7"/>
  <c r="N122890" i="7"/>
  <c r="N122891" i="7"/>
  <c r="N122892" i="7"/>
  <c r="N122893" i="7"/>
  <c r="N122894" i="7"/>
  <c r="N122895" i="7"/>
  <c r="N122896" i="7"/>
  <c r="N122897" i="7"/>
  <c r="N122898" i="7"/>
  <c r="N122899" i="7"/>
  <c r="N122900" i="7"/>
  <c r="N122901" i="7"/>
  <c r="N122902" i="7"/>
  <c r="N122903" i="7"/>
  <c r="N122904" i="7"/>
  <c r="N122905" i="7"/>
  <c r="N122906" i="7"/>
  <c r="N122907" i="7"/>
  <c r="N122908" i="7"/>
  <c r="N122909" i="7"/>
  <c r="N122910" i="7"/>
  <c r="N122911" i="7"/>
  <c r="N122912" i="7"/>
  <c r="N122913" i="7"/>
  <c r="N122914" i="7"/>
  <c r="N122915" i="7"/>
  <c r="N122916" i="7"/>
  <c r="N122917" i="7"/>
  <c r="N122918" i="7"/>
  <c r="N122919" i="7"/>
  <c r="N122920" i="7"/>
  <c r="N122921" i="7"/>
  <c r="N122922" i="7"/>
  <c r="N122923" i="7"/>
  <c r="N122924" i="7"/>
  <c r="N122925" i="7"/>
  <c r="N122926" i="7"/>
  <c r="N122927" i="7"/>
  <c r="N122928" i="7"/>
  <c r="N122929" i="7"/>
  <c r="N122930" i="7"/>
  <c r="N122931" i="7"/>
  <c r="N122932" i="7"/>
  <c r="N122933" i="7"/>
  <c r="N122934" i="7"/>
  <c r="N122935" i="7"/>
  <c r="N122936" i="7"/>
  <c r="N122937" i="7"/>
  <c r="N122938" i="7"/>
  <c r="N122939" i="7"/>
  <c r="N122940" i="7"/>
  <c r="N122941" i="7"/>
  <c r="N122942" i="7"/>
  <c r="N122943" i="7"/>
  <c r="N122944" i="7"/>
  <c r="N122945" i="7"/>
  <c r="N122946" i="7"/>
  <c r="N122947" i="7"/>
  <c r="N122948" i="7"/>
  <c r="N122949" i="7"/>
  <c r="N122950" i="7"/>
  <c r="N122951" i="7"/>
  <c r="N122952" i="7"/>
  <c r="N122953" i="7"/>
  <c r="N122954" i="7"/>
  <c r="N122955" i="7"/>
  <c r="N122956" i="7"/>
  <c r="N122957" i="7"/>
  <c r="N122958" i="7"/>
  <c r="N122959" i="7"/>
  <c r="N122960" i="7"/>
  <c r="N122961" i="7"/>
  <c r="N122962" i="7"/>
  <c r="N122963" i="7"/>
  <c r="N122964" i="7"/>
  <c r="N122965" i="7"/>
  <c r="N122966" i="7"/>
  <c r="N122967" i="7"/>
  <c r="N122968" i="7"/>
  <c r="N122969" i="7"/>
  <c r="N122970" i="7"/>
  <c r="N122971" i="7"/>
  <c r="N122972" i="7"/>
  <c r="N122973" i="7"/>
  <c r="N122974" i="7"/>
  <c r="N122975" i="7"/>
  <c r="N122976" i="7"/>
  <c r="N122977" i="7"/>
  <c r="N122978" i="7"/>
  <c r="N122979" i="7"/>
  <c r="N122980" i="7"/>
  <c r="N122981" i="7"/>
  <c r="N122982" i="7"/>
  <c r="N122983" i="7"/>
  <c r="N122984" i="7"/>
  <c r="N122985" i="7"/>
  <c r="N122986" i="7"/>
  <c r="N122987" i="7"/>
  <c r="N122988" i="7"/>
  <c r="N122989" i="7"/>
  <c r="N122990" i="7"/>
  <c r="N122991" i="7"/>
  <c r="N122992" i="7"/>
  <c r="N122993" i="7"/>
  <c r="N122994" i="7"/>
  <c r="N122995" i="7"/>
  <c r="N122996" i="7"/>
  <c r="N122997" i="7"/>
  <c r="N122998" i="7"/>
  <c r="N122999" i="7"/>
  <c r="N123000" i="7"/>
  <c r="N123001" i="7"/>
  <c r="N123002" i="7"/>
  <c r="N123003" i="7"/>
  <c r="N123004" i="7"/>
  <c r="N123005" i="7"/>
  <c r="N123006" i="7"/>
  <c r="N123007" i="7"/>
  <c r="N123008" i="7"/>
  <c r="N123009" i="7"/>
  <c r="N123010" i="7"/>
  <c r="N123011" i="7"/>
  <c r="N123012" i="7"/>
  <c r="N123013" i="7"/>
  <c r="N123014" i="7"/>
  <c r="N123015" i="7"/>
  <c r="N123016" i="7"/>
  <c r="N123017" i="7"/>
  <c r="N123018" i="7"/>
  <c r="N123019" i="7"/>
  <c r="N123020" i="7"/>
  <c r="N123021" i="7"/>
  <c r="N123022" i="7"/>
  <c r="N123023" i="7"/>
  <c r="N123024" i="7"/>
  <c r="N123025" i="7"/>
  <c r="N123026" i="7"/>
  <c r="N123027" i="7"/>
  <c r="N123028" i="7"/>
  <c r="N123029" i="7"/>
  <c r="N123030" i="7"/>
  <c r="N123031" i="7"/>
  <c r="N123032" i="7"/>
  <c r="N123033" i="7"/>
  <c r="N123034" i="7"/>
  <c r="N123035" i="7"/>
  <c r="N123036" i="7"/>
  <c r="N123037" i="7"/>
  <c r="N123038" i="7"/>
  <c r="N123039" i="7"/>
  <c r="N123040" i="7"/>
  <c r="N123041" i="7"/>
  <c r="N123042" i="7"/>
  <c r="N123043" i="7"/>
  <c r="N123044" i="7"/>
  <c r="N123045" i="7"/>
  <c r="N123046" i="7"/>
  <c r="N123047" i="7"/>
  <c r="N123048" i="7"/>
  <c r="N123049" i="7"/>
  <c r="N123050" i="7"/>
  <c r="N123051" i="7"/>
  <c r="N123052" i="7"/>
  <c r="N123053" i="7"/>
  <c r="N123054" i="7"/>
  <c r="N123055" i="7"/>
  <c r="N123056" i="7"/>
  <c r="N123057" i="7"/>
  <c r="N123058" i="7"/>
  <c r="N123059" i="7"/>
  <c r="N123060" i="7"/>
  <c r="N123061" i="7"/>
  <c r="N123062" i="7"/>
  <c r="N123063" i="7"/>
  <c r="N123064" i="7"/>
  <c r="N123065" i="7"/>
  <c r="N123066" i="7"/>
  <c r="N123067" i="7"/>
  <c r="N123068" i="7"/>
  <c r="N123069" i="7"/>
  <c r="N123070" i="7"/>
  <c r="N123071" i="7"/>
  <c r="N123072" i="7"/>
  <c r="N123073" i="7"/>
  <c r="N123074" i="7"/>
  <c r="N123075" i="7"/>
  <c r="N123076" i="7"/>
  <c r="N123077" i="7"/>
  <c r="N123078" i="7"/>
  <c r="N123079" i="7"/>
  <c r="N123080" i="7"/>
  <c r="N123081" i="7"/>
  <c r="N123082" i="7"/>
  <c r="N123083" i="7"/>
  <c r="N123084" i="7"/>
  <c r="N123085" i="7"/>
  <c r="N123086" i="7"/>
  <c r="N123087" i="7"/>
  <c r="N123088" i="7"/>
  <c r="N123089" i="7"/>
  <c r="N123090" i="7"/>
  <c r="N123091" i="7"/>
  <c r="N123092" i="7"/>
  <c r="N123093" i="7"/>
  <c r="N123094" i="7"/>
  <c r="N123095" i="7"/>
  <c r="N123096" i="7"/>
  <c r="N123097" i="7"/>
  <c r="N123098" i="7"/>
  <c r="N123099" i="7"/>
  <c r="N123100" i="7"/>
  <c r="N123101" i="7"/>
  <c r="N123102" i="7"/>
  <c r="N123103" i="7"/>
  <c r="N123104" i="7"/>
  <c r="N123105" i="7"/>
  <c r="N123106" i="7"/>
  <c r="N123107" i="7"/>
  <c r="N123108" i="7"/>
  <c r="N123109" i="7"/>
  <c r="N123110" i="7"/>
  <c r="N123111" i="7"/>
  <c r="N123112" i="7"/>
  <c r="N123113" i="7"/>
  <c r="N123114" i="7"/>
  <c r="N123115" i="7"/>
  <c r="N123116" i="7"/>
  <c r="N123117" i="7"/>
  <c r="N123118" i="7"/>
  <c r="N123119" i="7"/>
  <c r="N123120" i="7"/>
  <c r="N123121" i="7"/>
  <c r="N123122" i="7"/>
  <c r="N123123" i="7"/>
  <c r="N123124" i="7"/>
  <c r="N123125" i="7"/>
  <c r="N123126" i="7"/>
  <c r="N123127" i="7"/>
  <c r="N123128" i="7"/>
  <c r="N123129" i="7"/>
  <c r="N123130" i="7"/>
  <c r="N123131" i="7"/>
  <c r="N123132" i="7"/>
  <c r="N123133" i="7"/>
  <c r="N123134" i="7"/>
  <c r="N123135" i="7"/>
  <c r="N123136" i="7"/>
  <c r="N123137" i="7"/>
  <c r="N123138" i="7"/>
  <c r="N123139" i="7"/>
  <c r="N123140" i="7"/>
  <c r="N123141" i="7"/>
  <c r="N123142" i="7"/>
  <c r="N123143" i="7"/>
  <c r="N123144" i="7"/>
  <c r="N123145" i="7"/>
  <c r="N123146" i="7"/>
  <c r="N123147" i="7"/>
  <c r="N123148" i="7"/>
  <c r="N123149" i="7"/>
  <c r="N123150" i="7"/>
  <c r="N123151" i="7"/>
  <c r="N123152" i="7"/>
  <c r="N123153" i="7"/>
  <c r="N123154" i="7"/>
  <c r="N123155" i="7"/>
  <c r="N123156" i="7"/>
  <c r="N123157" i="7"/>
  <c r="N123158" i="7"/>
  <c r="N123159" i="7"/>
  <c r="N123160" i="7"/>
  <c r="N123161" i="7"/>
  <c r="N123162" i="7"/>
  <c r="N123163" i="7"/>
  <c r="N123164" i="7"/>
  <c r="N123165" i="7"/>
  <c r="N123166" i="7"/>
  <c r="N123167" i="7"/>
  <c r="N123168" i="7"/>
  <c r="N123169" i="7"/>
  <c r="N123170" i="7"/>
  <c r="N123171" i="7"/>
  <c r="N123172" i="7"/>
  <c r="N123173" i="7"/>
  <c r="N123174" i="7"/>
  <c r="N123175" i="7"/>
  <c r="N123176" i="7"/>
  <c r="N123177" i="7"/>
  <c r="N123178" i="7"/>
  <c r="N123179" i="7"/>
  <c r="N123180" i="7"/>
  <c r="N123181" i="7"/>
  <c r="N123182" i="7"/>
  <c r="N123183" i="7"/>
  <c r="N123184" i="7"/>
  <c r="N123185" i="7"/>
  <c r="N123186" i="7"/>
  <c r="N123187" i="7"/>
  <c r="N123188" i="7"/>
  <c r="N123189" i="7"/>
  <c r="N123190" i="7"/>
  <c r="N123191" i="7"/>
  <c r="N123192" i="7"/>
  <c r="N123193" i="7"/>
  <c r="N123194" i="7"/>
  <c r="N123195" i="7"/>
  <c r="N123196" i="7"/>
  <c r="N123197" i="7"/>
  <c r="N123198" i="7"/>
  <c r="N123199" i="7"/>
  <c r="N123200" i="7"/>
  <c r="N123201" i="7"/>
  <c r="N123202" i="7"/>
  <c r="N123203" i="7"/>
  <c r="N123204" i="7"/>
  <c r="N123205" i="7"/>
  <c r="N123206" i="7"/>
  <c r="N123207" i="7"/>
  <c r="N123208" i="7"/>
  <c r="N123209" i="7"/>
  <c r="N123210" i="7"/>
  <c r="N123211" i="7"/>
  <c r="N123212" i="7"/>
  <c r="N123213" i="7"/>
  <c r="N123214" i="7"/>
  <c r="N123215" i="7"/>
  <c r="N123216" i="7"/>
  <c r="N123217" i="7"/>
  <c r="N123218" i="7"/>
  <c r="N123219" i="7"/>
  <c r="N123220" i="7"/>
  <c r="N123221" i="7"/>
  <c r="N123222" i="7"/>
  <c r="N123223" i="7"/>
  <c r="N123224" i="7"/>
  <c r="N123225" i="7"/>
  <c r="N123226" i="7"/>
  <c r="N123227" i="7"/>
  <c r="N123228" i="7"/>
  <c r="N123229" i="7"/>
  <c r="N123230" i="7"/>
  <c r="N123231" i="7"/>
  <c r="N123232" i="7"/>
  <c r="N123233" i="7"/>
  <c r="N123234" i="7"/>
  <c r="N123235" i="7"/>
  <c r="N123236" i="7"/>
  <c r="N123237" i="7"/>
  <c r="N123238" i="7"/>
  <c r="N123239" i="7"/>
  <c r="N123240" i="7"/>
  <c r="N123241" i="7"/>
  <c r="N123242" i="7"/>
  <c r="N123243" i="7"/>
  <c r="N123244" i="7"/>
  <c r="N123245" i="7"/>
  <c r="N123246" i="7"/>
  <c r="N123247" i="7"/>
  <c r="N123248" i="7"/>
  <c r="N123249" i="7"/>
  <c r="N123250" i="7"/>
  <c r="N123251" i="7"/>
  <c r="N123252" i="7"/>
  <c r="N123253" i="7"/>
  <c r="N123254" i="7"/>
  <c r="N123255" i="7"/>
  <c r="N123256" i="7"/>
  <c r="N123257" i="7"/>
  <c r="N123258" i="7"/>
  <c r="N123259" i="7"/>
  <c r="N123260" i="7"/>
  <c r="N123261" i="7"/>
  <c r="N123262" i="7"/>
  <c r="N123263" i="7"/>
  <c r="N123264" i="7"/>
  <c r="N123265" i="7"/>
  <c r="N123266" i="7"/>
  <c r="N123267" i="7"/>
  <c r="N123268" i="7"/>
  <c r="N123269" i="7"/>
  <c r="N123270" i="7"/>
  <c r="N123271" i="7"/>
  <c r="N123272" i="7"/>
  <c r="N123273" i="7"/>
  <c r="N123274" i="7"/>
  <c r="N123275" i="7"/>
  <c r="N123276" i="7"/>
  <c r="N123277" i="7"/>
  <c r="N123278" i="7"/>
  <c r="N123279" i="7"/>
  <c r="N123280" i="7"/>
  <c r="N123281" i="7"/>
  <c r="N123282" i="7"/>
  <c r="N123283" i="7"/>
  <c r="N123284" i="7"/>
  <c r="N123285" i="7"/>
  <c r="N123286" i="7"/>
  <c r="N123287" i="7"/>
  <c r="N123288" i="7"/>
  <c r="N123289" i="7"/>
  <c r="N123290" i="7"/>
  <c r="N123291" i="7"/>
  <c r="N123292" i="7"/>
  <c r="N123293" i="7"/>
  <c r="N123294" i="7"/>
  <c r="N123295" i="7"/>
  <c r="N123296" i="7"/>
  <c r="N123297" i="7"/>
  <c r="N123298" i="7"/>
  <c r="N123299" i="7"/>
  <c r="N123300" i="7"/>
  <c r="N123301" i="7"/>
  <c r="N123302" i="7"/>
  <c r="N123303" i="7"/>
  <c r="N123304" i="7"/>
  <c r="N123305" i="7"/>
  <c r="N123306" i="7"/>
  <c r="N123307" i="7"/>
  <c r="N123308" i="7"/>
  <c r="N123309" i="7"/>
  <c r="N123310" i="7"/>
  <c r="N123311" i="7"/>
  <c r="N123312" i="7"/>
  <c r="N123313" i="7"/>
  <c r="N123314" i="7"/>
  <c r="N123315" i="7"/>
  <c r="N123316" i="7"/>
  <c r="N123317" i="7"/>
  <c r="N123318" i="7"/>
  <c r="N123319" i="7"/>
  <c r="N123320" i="7"/>
  <c r="N123321" i="7"/>
  <c r="N123322" i="7"/>
  <c r="N123323" i="7"/>
  <c r="N123324" i="7"/>
  <c r="N123325" i="7"/>
  <c r="N123326" i="7"/>
  <c r="N123327" i="7"/>
  <c r="N123328" i="7"/>
  <c r="N123329" i="7"/>
  <c r="N123330" i="7"/>
  <c r="N123331" i="7"/>
  <c r="N123332" i="7"/>
  <c r="N123333" i="7"/>
  <c r="N123334" i="7"/>
  <c r="N123335" i="7"/>
  <c r="N123336" i="7"/>
  <c r="N123337" i="7"/>
  <c r="N123338" i="7"/>
  <c r="N123339" i="7"/>
  <c r="N123340" i="7"/>
  <c r="N123341" i="7"/>
  <c r="N123342" i="7"/>
  <c r="N123343" i="7"/>
  <c r="N123344" i="7"/>
  <c r="N123345" i="7"/>
  <c r="N123346" i="7"/>
  <c r="N123347" i="7"/>
  <c r="N123348" i="7"/>
  <c r="N123349" i="7"/>
  <c r="N123350" i="7"/>
  <c r="N123351" i="7"/>
  <c r="N123352" i="7"/>
  <c r="N123353" i="7"/>
  <c r="N123354" i="7"/>
  <c r="N123355" i="7"/>
  <c r="N123356" i="7"/>
  <c r="N123357" i="7"/>
  <c r="N123358" i="7"/>
  <c r="N123359" i="7"/>
  <c r="N123360" i="7"/>
  <c r="N123361" i="7"/>
  <c r="N123362" i="7"/>
  <c r="N123363" i="7"/>
  <c r="N123364" i="7"/>
  <c r="N123365" i="7"/>
  <c r="N123366" i="7"/>
  <c r="N123367" i="7"/>
  <c r="N123368" i="7"/>
  <c r="N123369" i="7"/>
  <c r="N123370" i="7"/>
  <c r="N123371" i="7"/>
  <c r="N123372" i="7"/>
  <c r="N123373" i="7"/>
  <c r="N123374" i="7"/>
  <c r="N123375" i="7"/>
  <c r="N123376" i="7"/>
  <c r="N123377" i="7"/>
  <c r="N123378" i="7"/>
  <c r="N123379" i="7"/>
  <c r="N123380" i="7"/>
  <c r="N123381" i="7"/>
  <c r="N123382" i="7"/>
  <c r="N123383" i="7"/>
  <c r="N123384" i="7"/>
  <c r="N123385" i="7"/>
  <c r="N123386" i="7"/>
  <c r="N123387" i="7"/>
  <c r="N123388" i="7"/>
  <c r="N123389" i="7"/>
  <c r="N123390" i="7"/>
  <c r="N123391" i="7"/>
  <c r="N123392" i="7"/>
  <c r="N123393" i="7"/>
  <c r="N123394" i="7"/>
  <c r="N123395" i="7"/>
  <c r="N123396" i="7"/>
  <c r="N123397" i="7"/>
  <c r="N123398" i="7"/>
  <c r="N123399" i="7"/>
  <c r="N123400" i="7"/>
  <c r="N123401" i="7"/>
  <c r="N123402" i="7"/>
  <c r="N123403" i="7"/>
  <c r="N123404" i="7"/>
  <c r="N123405" i="7"/>
  <c r="N123406" i="7"/>
  <c r="N123407" i="7"/>
  <c r="N123408" i="7"/>
  <c r="N123409" i="7"/>
  <c r="N123410" i="7"/>
  <c r="N123411" i="7"/>
  <c r="N123412" i="7"/>
  <c r="N123413" i="7"/>
  <c r="N123414" i="7"/>
  <c r="N123415" i="7"/>
  <c r="N123416" i="7"/>
  <c r="N123417" i="7"/>
  <c r="N123418" i="7"/>
  <c r="N123419" i="7"/>
  <c r="N123420" i="7"/>
  <c r="N123421" i="7"/>
  <c r="N123422" i="7"/>
  <c r="N123423" i="7"/>
  <c r="N123424" i="7"/>
  <c r="N123425" i="7"/>
  <c r="N123426" i="7"/>
  <c r="N123427" i="7"/>
  <c r="N123428" i="7"/>
  <c r="N123429" i="7"/>
  <c r="N123430" i="7"/>
  <c r="N123431" i="7"/>
  <c r="N123432" i="7"/>
  <c r="N123433" i="7"/>
  <c r="N123434" i="7"/>
  <c r="N123435" i="7"/>
  <c r="N123436" i="7"/>
  <c r="N123437" i="7"/>
  <c r="N123438" i="7"/>
  <c r="N123439" i="7"/>
  <c r="N123440" i="7"/>
  <c r="N123441" i="7"/>
  <c r="N123442" i="7"/>
  <c r="N123443" i="7"/>
  <c r="N123444" i="7"/>
  <c r="N123445" i="7"/>
  <c r="N123446" i="7"/>
  <c r="N123447" i="7"/>
  <c r="N123448" i="7"/>
  <c r="N123449" i="7"/>
  <c r="N123450" i="7"/>
  <c r="N123451" i="7"/>
  <c r="N123452" i="7"/>
  <c r="N123453" i="7"/>
  <c r="N123454" i="7"/>
  <c r="N123455" i="7"/>
  <c r="N123456" i="7"/>
  <c r="N123457" i="7"/>
  <c r="N123458" i="7"/>
  <c r="N123459" i="7"/>
  <c r="N123460" i="7"/>
  <c r="N123461" i="7"/>
  <c r="N123462" i="7"/>
  <c r="N123463" i="7"/>
  <c r="N123464" i="7"/>
  <c r="N123465" i="7"/>
  <c r="N123466" i="7"/>
  <c r="N123467" i="7"/>
  <c r="N123468" i="7"/>
  <c r="N123469" i="7"/>
  <c r="N123470" i="7"/>
  <c r="N123471" i="7"/>
  <c r="N123472" i="7"/>
  <c r="N123473" i="7"/>
  <c r="N123474" i="7"/>
  <c r="N123475" i="7"/>
  <c r="N123476" i="7"/>
  <c r="N123477" i="7"/>
  <c r="N123478" i="7"/>
  <c r="N123479" i="7"/>
  <c r="N123480" i="7"/>
  <c r="N123481" i="7"/>
  <c r="N123482" i="7"/>
  <c r="N123483" i="7"/>
  <c r="N123484" i="7"/>
  <c r="N123485" i="7"/>
  <c r="N123486" i="7"/>
  <c r="N123487" i="7"/>
  <c r="N123488" i="7"/>
  <c r="N123489" i="7"/>
  <c r="N123490" i="7"/>
  <c r="N123491" i="7"/>
  <c r="N123492" i="7"/>
  <c r="N123493" i="7"/>
  <c r="N123494" i="7"/>
  <c r="N123495" i="7"/>
  <c r="N123496" i="7"/>
  <c r="N123497" i="7"/>
  <c r="N123498" i="7"/>
  <c r="N123499" i="7"/>
  <c r="N123500" i="7"/>
  <c r="N123501" i="7"/>
  <c r="N123502" i="7"/>
  <c r="N123503" i="7"/>
  <c r="N123504" i="7"/>
  <c r="N123505" i="7"/>
  <c r="N123506" i="7"/>
  <c r="N123507" i="7"/>
  <c r="N123508" i="7"/>
  <c r="N123509" i="7"/>
  <c r="N123510" i="7"/>
  <c r="N123511" i="7"/>
  <c r="N123512" i="7"/>
  <c r="N123513" i="7"/>
  <c r="N123514" i="7"/>
  <c r="N123515" i="7"/>
  <c r="N123516" i="7"/>
  <c r="N123517" i="7"/>
  <c r="N123518" i="7"/>
  <c r="N123519" i="7"/>
  <c r="N123520" i="7"/>
  <c r="N123521" i="7"/>
  <c r="N123522" i="7"/>
  <c r="N123523" i="7"/>
  <c r="N123524" i="7"/>
  <c r="N123525" i="7"/>
  <c r="N123526" i="7"/>
  <c r="N123527" i="7"/>
  <c r="N123528" i="7"/>
  <c r="N123529" i="7"/>
  <c r="N123530" i="7"/>
  <c r="N123531" i="7"/>
  <c r="N123532" i="7"/>
  <c r="N123533" i="7"/>
  <c r="N123534" i="7"/>
  <c r="N123535" i="7"/>
  <c r="N123536" i="7"/>
  <c r="N123537" i="7"/>
  <c r="N123538" i="7"/>
  <c r="N123539" i="7"/>
  <c r="N123540" i="7"/>
  <c r="N123541" i="7"/>
  <c r="N123542" i="7"/>
  <c r="N123543" i="7"/>
  <c r="N123544" i="7"/>
  <c r="N123545" i="7"/>
  <c r="N123546" i="7"/>
  <c r="N123547" i="7"/>
  <c r="N123548" i="7"/>
  <c r="N123549" i="7"/>
  <c r="N123550" i="7"/>
  <c r="N123551" i="7"/>
  <c r="N123552" i="7"/>
  <c r="N123553" i="7"/>
  <c r="N123554" i="7"/>
  <c r="N123555" i="7"/>
  <c r="N123556" i="7"/>
  <c r="N123557" i="7"/>
  <c r="N123558" i="7"/>
  <c r="N123559" i="7"/>
  <c r="N123560" i="7"/>
  <c r="N123561" i="7"/>
  <c r="N123562" i="7"/>
  <c r="N123563" i="7"/>
  <c r="N123564" i="7"/>
  <c r="N123565" i="7"/>
  <c r="N123566" i="7"/>
  <c r="N123567" i="7"/>
  <c r="N123568" i="7"/>
  <c r="N123569" i="7"/>
  <c r="N123570" i="7"/>
  <c r="N123571" i="7"/>
  <c r="N123572" i="7"/>
  <c r="N123573" i="7"/>
  <c r="N123574" i="7"/>
  <c r="N123575" i="7"/>
  <c r="N123576" i="7"/>
  <c r="N123577" i="7"/>
  <c r="N123578" i="7"/>
  <c r="N123579" i="7"/>
  <c r="N123580" i="7"/>
  <c r="N123581" i="7"/>
  <c r="N123582" i="7"/>
  <c r="N123583" i="7"/>
  <c r="N123584" i="7"/>
  <c r="N123585" i="7"/>
  <c r="N123586" i="7"/>
  <c r="N123587" i="7"/>
  <c r="N123588" i="7"/>
  <c r="N123589" i="7"/>
  <c r="N123590" i="7"/>
  <c r="N123591" i="7"/>
  <c r="N123592" i="7"/>
  <c r="N123593" i="7"/>
  <c r="N123594" i="7"/>
  <c r="N123595" i="7"/>
  <c r="N123596" i="7"/>
  <c r="N123597" i="7"/>
  <c r="N123598" i="7"/>
  <c r="N123599" i="7"/>
  <c r="N123600" i="7"/>
  <c r="N123601" i="7"/>
  <c r="N123602" i="7"/>
  <c r="N123603" i="7"/>
  <c r="N123604" i="7"/>
  <c r="N123605" i="7"/>
  <c r="N123606" i="7"/>
  <c r="N123607" i="7"/>
  <c r="N123608" i="7"/>
  <c r="N123609" i="7"/>
  <c r="N123610" i="7"/>
  <c r="N123611" i="7"/>
  <c r="N123612" i="7"/>
  <c r="N123613" i="7"/>
  <c r="N123614" i="7"/>
  <c r="N123615" i="7"/>
  <c r="N123616" i="7"/>
  <c r="N123617" i="7"/>
  <c r="N123618" i="7"/>
  <c r="N123619" i="7"/>
  <c r="N123620" i="7"/>
  <c r="N123621" i="7"/>
  <c r="N123622" i="7"/>
  <c r="N123623" i="7"/>
  <c r="N123624" i="7"/>
  <c r="N123625" i="7"/>
  <c r="N123626" i="7"/>
  <c r="N123627" i="7"/>
  <c r="N123628" i="7"/>
  <c r="N123629" i="7"/>
  <c r="N123630" i="7"/>
  <c r="N123631" i="7"/>
  <c r="N123632" i="7"/>
  <c r="N123633" i="7"/>
  <c r="N123634" i="7"/>
  <c r="N123635" i="7"/>
  <c r="N123636" i="7"/>
  <c r="N123637" i="7"/>
  <c r="N123638" i="7"/>
  <c r="N123639" i="7"/>
  <c r="N123640" i="7"/>
  <c r="N123641" i="7"/>
  <c r="N123642" i="7"/>
  <c r="N123643" i="7"/>
  <c r="N123644" i="7"/>
  <c r="N123645" i="7"/>
  <c r="N123646" i="7"/>
  <c r="N123647" i="7"/>
  <c r="N123648" i="7"/>
  <c r="N123649" i="7"/>
  <c r="N123650" i="7"/>
  <c r="N123651" i="7"/>
  <c r="N123652" i="7"/>
  <c r="N123653" i="7"/>
  <c r="N123654" i="7"/>
  <c r="N123655" i="7"/>
  <c r="N123656" i="7"/>
  <c r="N123657" i="7"/>
  <c r="N123658" i="7"/>
  <c r="N123659" i="7"/>
  <c r="N123660" i="7"/>
  <c r="N123661" i="7"/>
  <c r="N123662" i="7"/>
  <c r="N123663" i="7"/>
  <c r="N123664" i="7"/>
  <c r="N123665" i="7"/>
  <c r="N123666" i="7"/>
  <c r="N123667" i="7"/>
  <c r="N123668" i="7"/>
  <c r="N123669" i="7"/>
  <c r="N123670" i="7"/>
  <c r="N123671" i="7"/>
  <c r="N123672" i="7"/>
  <c r="N123673" i="7"/>
  <c r="N123674" i="7"/>
  <c r="N123675" i="7"/>
  <c r="N123676" i="7"/>
  <c r="N123677" i="7"/>
  <c r="N123678" i="7"/>
  <c r="N123679" i="7"/>
  <c r="N123680" i="7"/>
  <c r="N123681" i="7"/>
  <c r="N123682" i="7"/>
  <c r="N123683" i="7"/>
  <c r="N123684" i="7"/>
  <c r="N123685" i="7"/>
  <c r="N123686" i="7"/>
  <c r="N123687" i="7"/>
  <c r="N123688" i="7"/>
  <c r="N123689" i="7"/>
  <c r="N123690" i="7"/>
  <c r="N123691" i="7"/>
  <c r="N123692" i="7"/>
  <c r="N123693" i="7"/>
  <c r="N123694" i="7"/>
  <c r="N123695" i="7"/>
  <c r="N123696" i="7"/>
  <c r="N123697" i="7"/>
  <c r="N123698" i="7"/>
  <c r="N123699" i="7"/>
  <c r="N123700" i="7"/>
  <c r="N123701" i="7"/>
  <c r="N123702" i="7"/>
  <c r="N123703" i="7"/>
  <c r="N123704" i="7"/>
  <c r="N123705" i="7"/>
  <c r="N123706" i="7"/>
  <c r="N123707" i="7"/>
  <c r="N123708" i="7"/>
  <c r="N123709" i="7"/>
  <c r="N123710" i="7"/>
  <c r="N123711" i="7"/>
  <c r="N123712" i="7"/>
  <c r="N123713" i="7"/>
  <c r="N123714" i="7"/>
  <c r="N123715" i="7"/>
  <c r="N123716" i="7"/>
  <c r="N123717" i="7"/>
  <c r="N123718" i="7"/>
  <c r="N123719" i="7"/>
  <c r="N123720" i="7"/>
  <c r="N123721" i="7"/>
  <c r="N123722" i="7"/>
  <c r="N123723" i="7"/>
  <c r="N123724" i="7"/>
  <c r="N123725" i="7"/>
  <c r="N123726" i="7"/>
  <c r="N123727" i="7"/>
  <c r="N123728" i="7"/>
  <c r="N123729" i="7"/>
  <c r="N123730" i="7"/>
  <c r="N123731" i="7"/>
  <c r="N123732" i="7"/>
  <c r="N123733" i="7"/>
  <c r="N123734" i="7"/>
  <c r="N123735" i="7"/>
  <c r="N123736" i="7"/>
  <c r="N123737" i="7"/>
  <c r="N123738" i="7"/>
  <c r="N123739" i="7"/>
  <c r="N123740" i="7"/>
  <c r="N123741" i="7"/>
  <c r="N123742" i="7"/>
  <c r="N123743" i="7"/>
  <c r="N123744" i="7"/>
  <c r="N123745" i="7"/>
  <c r="N123746" i="7"/>
  <c r="N123747" i="7"/>
  <c r="N123748" i="7"/>
  <c r="N123749" i="7"/>
  <c r="N123750" i="7"/>
  <c r="N123751" i="7"/>
  <c r="N123752" i="7"/>
  <c r="N123753" i="7"/>
  <c r="N123754" i="7"/>
  <c r="N123755" i="7"/>
  <c r="N123756" i="7"/>
  <c r="N123757" i="7"/>
  <c r="N123758" i="7"/>
  <c r="N123759" i="7"/>
  <c r="N123760" i="7"/>
  <c r="N123761" i="7"/>
  <c r="N123762" i="7"/>
  <c r="N123763" i="7"/>
  <c r="N123764" i="7"/>
  <c r="N123765" i="7"/>
  <c r="N123766" i="7"/>
  <c r="N123767" i="7"/>
  <c r="N123768" i="7"/>
  <c r="N123769" i="7"/>
  <c r="N123770" i="7"/>
  <c r="N123771" i="7"/>
  <c r="N123772" i="7"/>
  <c r="N123773" i="7"/>
  <c r="N123774" i="7"/>
  <c r="N123775" i="7"/>
  <c r="N123776" i="7"/>
  <c r="N123777" i="7"/>
  <c r="N123778" i="7"/>
  <c r="N123779" i="7"/>
  <c r="N123780" i="7"/>
  <c r="N123781" i="7"/>
  <c r="N123782" i="7"/>
  <c r="N123783" i="7"/>
  <c r="N123784" i="7"/>
  <c r="N123785" i="7"/>
  <c r="N123786" i="7"/>
  <c r="N123787" i="7"/>
  <c r="N123788" i="7"/>
  <c r="N123789" i="7"/>
  <c r="N123790" i="7"/>
  <c r="N123791" i="7"/>
  <c r="N123792" i="7"/>
  <c r="N123793" i="7"/>
  <c r="N123794" i="7"/>
  <c r="N123795" i="7"/>
  <c r="N123796" i="7"/>
  <c r="N123797" i="7"/>
  <c r="N123798" i="7"/>
  <c r="N123799" i="7"/>
  <c r="N123800" i="7"/>
  <c r="N123801" i="7"/>
  <c r="N123802" i="7"/>
  <c r="N123803" i="7"/>
  <c r="N123804" i="7"/>
  <c r="N123805" i="7"/>
  <c r="N123806" i="7"/>
  <c r="N123807" i="7"/>
  <c r="N123808" i="7"/>
  <c r="N123809" i="7"/>
  <c r="N123810" i="7"/>
  <c r="N123811" i="7"/>
  <c r="N123812" i="7"/>
  <c r="N123813" i="7"/>
  <c r="N123814" i="7"/>
  <c r="N123815" i="7"/>
  <c r="N123816" i="7"/>
  <c r="N123817" i="7"/>
  <c r="N123818" i="7"/>
  <c r="N123819" i="7"/>
  <c r="N123820" i="7"/>
  <c r="N123821" i="7"/>
  <c r="N123822" i="7"/>
  <c r="N123823" i="7"/>
  <c r="N123824" i="7"/>
  <c r="N123825" i="7"/>
  <c r="N123826" i="7"/>
  <c r="N123827" i="7"/>
  <c r="N123828" i="7"/>
  <c r="N123829" i="7"/>
  <c r="N123830" i="7"/>
  <c r="N123831" i="7"/>
  <c r="N123832" i="7"/>
  <c r="N123833" i="7"/>
  <c r="N123834" i="7"/>
  <c r="N123835" i="7"/>
  <c r="N123836" i="7"/>
  <c r="N123837" i="7"/>
  <c r="N123838" i="7"/>
  <c r="N123839" i="7"/>
  <c r="N123840" i="7"/>
  <c r="N123841" i="7"/>
  <c r="N123842" i="7"/>
  <c r="N123843" i="7"/>
  <c r="N123844" i="7"/>
  <c r="N123845" i="7"/>
  <c r="N123846" i="7"/>
  <c r="N123847" i="7"/>
  <c r="N123848" i="7"/>
  <c r="N123849" i="7"/>
  <c r="N123850" i="7"/>
  <c r="N123851" i="7"/>
  <c r="N123852" i="7"/>
  <c r="N123853" i="7"/>
  <c r="N123854" i="7"/>
  <c r="N123855" i="7"/>
  <c r="N123856" i="7"/>
  <c r="N123857" i="7"/>
  <c r="N123858" i="7"/>
  <c r="N123859" i="7"/>
  <c r="N123860" i="7"/>
  <c r="N123861" i="7"/>
  <c r="N123862" i="7"/>
  <c r="N123863" i="7"/>
  <c r="N123864" i="7"/>
  <c r="N123865" i="7"/>
  <c r="N123866" i="7"/>
  <c r="N123867" i="7"/>
  <c r="N123868" i="7"/>
  <c r="N123869" i="7"/>
  <c r="N123870" i="7"/>
  <c r="N123871" i="7"/>
  <c r="N123872" i="7"/>
  <c r="N123873" i="7"/>
  <c r="N123874" i="7"/>
  <c r="N123875" i="7"/>
  <c r="N123876" i="7"/>
  <c r="N123877" i="7"/>
  <c r="N123878" i="7"/>
  <c r="N123879" i="7"/>
  <c r="N123880" i="7"/>
  <c r="N123881" i="7"/>
  <c r="N123882" i="7"/>
  <c r="N123883" i="7"/>
  <c r="N123884" i="7"/>
  <c r="N123885" i="7"/>
  <c r="N123886" i="7"/>
  <c r="N123887" i="7"/>
  <c r="N123888" i="7"/>
  <c r="N123889" i="7"/>
  <c r="N123890" i="7"/>
  <c r="N123891" i="7"/>
  <c r="N123892" i="7"/>
  <c r="N123893" i="7"/>
  <c r="N123894" i="7"/>
  <c r="N123895" i="7"/>
  <c r="N123896" i="7"/>
  <c r="N123897" i="7"/>
  <c r="N123898" i="7"/>
  <c r="N123899" i="7"/>
  <c r="N123900" i="7"/>
  <c r="N123901" i="7"/>
  <c r="N123902" i="7"/>
  <c r="N123903" i="7"/>
  <c r="N123904" i="7"/>
  <c r="N123905" i="7"/>
  <c r="N123906" i="7"/>
  <c r="N123907" i="7"/>
  <c r="N123908" i="7"/>
  <c r="N123909" i="7"/>
  <c r="N123910" i="7"/>
  <c r="N123911" i="7"/>
  <c r="N123912" i="7"/>
  <c r="N123913" i="7"/>
  <c r="N123914" i="7"/>
  <c r="N123915" i="7"/>
  <c r="N123916" i="7"/>
  <c r="N123917" i="7"/>
  <c r="N123918" i="7"/>
  <c r="N123919" i="7"/>
  <c r="N123920" i="7"/>
  <c r="N123921" i="7"/>
  <c r="N123922" i="7"/>
  <c r="N123923" i="7"/>
  <c r="N123924" i="7"/>
  <c r="N123925" i="7"/>
  <c r="N123926" i="7"/>
  <c r="N123927" i="7"/>
  <c r="N123928" i="7"/>
  <c r="N123929" i="7"/>
  <c r="N123930" i="7"/>
  <c r="N123931" i="7"/>
  <c r="N123932" i="7"/>
  <c r="N123933" i="7"/>
  <c r="N123934" i="7"/>
  <c r="N123935" i="7"/>
  <c r="N123936" i="7"/>
  <c r="N123937" i="7"/>
  <c r="N123938" i="7"/>
  <c r="N123939" i="7"/>
  <c r="N123940" i="7"/>
  <c r="N123941" i="7"/>
  <c r="N123942" i="7"/>
  <c r="N123943" i="7"/>
  <c r="N123944" i="7"/>
  <c r="N123945" i="7"/>
  <c r="N123946" i="7"/>
  <c r="N123947" i="7"/>
  <c r="N123948" i="7"/>
  <c r="N123949" i="7"/>
  <c r="N123950" i="7"/>
  <c r="N123951" i="7"/>
  <c r="N123952" i="7"/>
  <c r="N123953" i="7"/>
  <c r="N123954" i="7"/>
  <c r="N123955" i="7"/>
  <c r="N123956" i="7"/>
  <c r="N123957" i="7"/>
  <c r="N123958" i="7"/>
  <c r="N123959" i="7"/>
  <c r="N123960" i="7"/>
  <c r="N123961" i="7"/>
  <c r="N123962" i="7"/>
  <c r="N123963" i="7"/>
  <c r="N123964" i="7"/>
  <c r="N123965" i="7"/>
  <c r="N123966" i="7"/>
  <c r="N123967" i="7"/>
  <c r="N123968" i="7"/>
  <c r="N123969" i="7"/>
  <c r="N123970" i="7"/>
  <c r="N123971" i="7"/>
  <c r="N123972" i="7"/>
  <c r="N123973" i="7"/>
  <c r="N123974" i="7"/>
  <c r="N123975" i="7"/>
  <c r="N123976" i="7"/>
  <c r="N123977" i="7"/>
  <c r="N123978" i="7"/>
  <c r="N123979" i="7"/>
  <c r="N123980" i="7"/>
  <c r="N123981" i="7"/>
  <c r="N123982" i="7"/>
  <c r="N123983" i="7"/>
  <c r="N123984" i="7"/>
  <c r="N123985" i="7"/>
  <c r="N123986" i="7"/>
  <c r="N123987" i="7"/>
  <c r="N123988" i="7"/>
  <c r="N123989" i="7"/>
  <c r="N123990" i="7"/>
  <c r="N123991" i="7"/>
  <c r="N123992" i="7"/>
  <c r="N123993" i="7"/>
  <c r="N123994" i="7"/>
  <c r="N123995" i="7"/>
  <c r="N123996" i="7"/>
  <c r="N123997" i="7"/>
  <c r="N123998" i="7"/>
  <c r="N123999" i="7"/>
  <c r="N124000" i="7"/>
  <c r="N124001" i="7"/>
  <c r="N124002" i="7"/>
  <c r="N124003" i="7"/>
  <c r="N124004" i="7"/>
  <c r="N124005" i="7"/>
  <c r="N124006" i="7"/>
  <c r="N124007" i="7"/>
  <c r="N124008" i="7"/>
  <c r="N124009" i="7"/>
  <c r="N124010" i="7"/>
  <c r="N124011" i="7"/>
  <c r="N124012" i="7"/>
  <c r="N124013" i="7"/>
  <c r="N124014" i="7"/>
  <c r="N124015" i="7"/>
  <c r="N124016" i="7"/>
  <c r="N124017" i="7"/>
  <c r="N124018" i="7"/>
  <c r="N124019" i="7"/>
  <c r="N124020" i="7"/>
  <c r="N124021" i="7"/>
  <c r="N124022" i="7"/>
  <c r="N124023" i="7"/>
  <c r="N124024" i="7"/>
  <c r="N124025" i="7"/>
  <c r="N124026" i="7"/>
  <c r="N124027" i="7"/>
  <c r="N124028" i="7"/>
  <c r="N124029" i="7"/>
  <c r="N124030" i="7"/>
  <c r="N124031" i="7"/>
  <c r="N124032" i="7"/>
  <c r="N124033" i="7"/>
  <c r="N124034" i="7"/>
  <c r="N124035" i="7"/>
  <c r="N124036" i="7"/>
  <c r="N124037" i="7"/>
  <c r="N124038" i="7"/>
  <c r="N124039" i="7"/>
  <c r="N124040" i="7"/>
  <c r="N124041" i="7"/>
  <c r="N124042" i="7"/>
  <c r="N124043" i="7"/>
  <c r="N124044" i="7"/>
  <c r="N124045" i="7"/>
  <c r="N124046" i="7"/>
  <c r="N124047" i="7"/>
  <c r="N124048" i="7"/>
  <c r="N124049" i="7"/>
  <c r="N124050" i="7"/>
  <c r="N124051" i="7"/>
  <c r="N124052" i="7"/>
  <c r="N124053" i="7"/>
  <c r="N124054" i="7"/>
  <c r="N124055" i="7"/>
  <c r="N124056" i="7"/>
  <c r="N124057" i="7"/>
  <c r="N124058" i="7"/>
  <c r="N124059" i="7"/>
  <c r="N124060" i="7"/>
  <c r="N124061" i="7"/>
  <c r="N124062" i="7"/>
  <c r="N124063" i="7"/>
  <c r="N124064" i="7"/>
  <c r="N124065" i="7"/>
  <c r="N124066" i="7"/>
  <c r="N124067" i="7"/>
  <c r="N124068" i="7"/>
  <c r="N124069" i="7"/>
  <c r="N124070" i="7"/>
  <c r="N124071" i="7"/>
  <c r="N124072" i="7"/>
  <c r="N124073" i="7"/>
  <c r="N124074" i="7"/>
  <c r="N124075" i="7"/>
  <c r="N124076" i="7"/>
  <c r="N124077" i="7"/>
  <c r="N124078" i="7"/>
  <c r="N124079" i="7"/>
  <c r="N124080" i="7"/>
  <c r="N124081" i="7"/>
  <c r="N124082" i="7"/>
  <c r="N124083" i="7"/>
  <c r="N124084" i="7"/>
  <c r="N124085" i="7"/>
  <c r="N124086" i="7"/>
  <c r="N124087" i="7"/>
  <c r="N124088" i="7"/>
  <c r="N124089" i="7"/>
  <c r="N124090" i="7"/>
  <c r="N124091" i="7"/>
  <c r="N124092" i="7"/>
  <c r="N124093" i="7"/>
  <c r="N124094" i="7"/>
  <c r="N124095" i="7"/>
  <c r="N124096" i="7"/>
  <c r="N124097" i="7"/>
  <c r="N124098" i="7"/>
  <c r="N124099" i="7"/>
  <c r="N124100" i="7"/>
  <c r="N124101" i="7"/>
  <c r="N124102" i="7"/>
  <c r="N124103" i="7"/>
  <c r="N124104" i="7"/>
  <c r="N124105" i="7"/>
  <c r="N124106" i="7"/>
  <c r="N124107" i="7"/>
  <c r="N124108" i="7"/>
  <c r="N124109" i="7"/>
  <c r="N124110" i="7"/>
  <c r="N124111" i="7"/>
  <c r="N124112" i="7"/>
  <c r="N124113" i="7"/>
  <c r="N124114" i="7"/>
  <c r="N124115" i="7"/>
  <c r="N124116" i="7"/>
  <c r="N124117" i="7"/>
  <c r="N124118" i="7"/>
  <c r="N124119" i="7"/>
  <c r="N124120" i="7"/>
  <c r="N124121" i="7"/>
  <c r="N124122" i="7"/>
  <c r="N124123" i="7"/>
  <c r="N124124" i="7"/>
  <c r="N124125" i="7"/>
  <c r="N124126" i="7"/>
  <c r="N124127" i="7"/>
  <c r="N124128" i="7"/>
  <c r="N124129" i="7"/>
  <c r="N124130" i="7"/>
  <c r="N124131" i="7"/>
  <c r="N124132" i="7"/>
  <c r="N124133" i="7"/>
  <c r="N124134" i="7"/>
  <c r="N124135" i="7"/>
  <c r="N124136" i="7"/>
  <c r="N124137" i="7"/>
  <c r="N124138" i="7"/>
  <c r="N124139" i="7"/>
  <c r="N124140" i="7"/>
  <c r="N124141" i="7"/>
  <c r="N124142" i="7"/>
  <c r="N124143" i="7"/>
  <c r="N124144" i="7"/>
  <c r="N124145" i="7"/>
  <c r="N124146" i="7"/>
  <c r="N124147" i="7"/>
  <c r="N124148" i="7"/>
  <c r="N124149" i="7"/>
  <c r="N124150" i="7"/>
  <c r="N124151" i="7"/>
  <c r="N124152" i="7"/>
  <c r="N124153" i="7"/>
  <c r="N124154" i="7"/>
  <c r="N124155" i="7"/>
  <c r="N124156" i="7"/>
  <c r="N124157" i="7"/>
  <c r="N124158" i="7"/>
  <c r="N124159" i="7"/>
  <c r="N124160" i="7"/>
  <c r="N124161" i="7"/>
  <c r="N124162" i="7"/>
  <c r="N124163" i="7"/>
  <c r="N124164" i="7"/>
  <c r="N124165" i="7"/>
  <c r="N124166" i="7"/>
  <c r="N124167" i="7"/>
  <c r="N124168" i="7"/>
  <c r="N124169" i="7"/>
  <c r="N124170" i="7"/>
  <c r="N124171" i="7"/>
  <c r="N124172" i="7"/>
  <c r="N124173" i="7"/>
  <c r="N124174" i="7"/>
  <c r="N124175" i="7"/>
  <c r="N124176" i="7"/>
  <c r="N124177" i="7"/>
  <c r="N124178" i="7"/>
  <c r="N124179" i="7"/>
  <c r="N124180" i="7"/>
  <c r="N124181" i="7"/>
  <c r="N124182" i="7"/>
  <c r="N124183" i="7"/>
  <c r="N124184" i="7"/>
  <c r="N124185" i="7"/>
  <c r="N124186" i="7"/>
  <c r="N124187" i="7"/>
  <c r="N124188" i="7"/>
  <c r="N124189" i="7"/>
  <c r="N124190" i="7"/>
  <c r="N124191" i="7"/>
  <c r="N124192" i="7"/>
  <c r="N124193" i="7"/>
  <c r="N124194" i="7"/>
  <c r="N124195" i="7"/>
  <c r="N124196" i="7"/>
  <c r="N124197" i="7"/>
  <c r="N124198" i="7"/>
  <c r="N124199" i="7"/>
  <c r="N124200" i="7"/>
  <c r="N124201" i="7"/>
  <c r="N124202" i="7"/>
  <c r="N124203" i="7"/>
  <c r="N124204" i="7"/>
  <c r="N124205" i="7"/>
  <c r="N124206" i="7"/>
  <c r="N124207" i="7"/>
  <c r="N124208" i="7"/>
  <c r="N124209" i="7"/>
  <c r="N124210" i="7"/>
  <c r="N124211" i="7"/>
  <c r="N124212" i="7"/>
  <c r="N124213" i="7"/>
  <c r="N124214" i="7"/>
  <c r="N124215" i="7"/>
  <c r="N124216" i="7"/>
  <c r="N124217" i="7"/>
  <c r="N124218" i="7"/>
  <c r="N124219" i="7"/>
  <c r="N124220" i="7"/>
  <c r="N124221" i="7"/>
  <c r="N124222" i="7"/>
  <c r="N124223" i="7"/>
  <c r="N124224" i="7"/>
  <c r="N124225" i="7"/>
  <c r="N124226" i="7"/>
  <c r="N124227" i="7"/>
  <c r="N124228" i="7"/>
  <c r="N124229" i="7"/>
  <c r="N124230" i="7"/>
  <c r="N124231" i="7"/>
  <c r="N124232" i="7"/>
  <c r="N124233" i="7"/>
  <c r="N124234" i="7"/>
  <c r="N124235" i="7"/>
  <c r="N124236" i="7"/>
  <c r="N124237" i="7"/>
  <c r="N124238" i="7"/>
  <c r="N124239" i="7"/>
  <c r="N124240" i="7"/>
  <c r="N124241" i="7"/>
  <c r="N124242" i="7"/>
  <c r="N124243" i="7"/>
  <c r="N124244" i="7"/>
  <c r="N124245" i="7"/>
  <c r="N124246" i="7"/>
  <c r="N124247" i="7"/>
  <c r="N124248" i="7"/>
  <c r="N124249" i="7"/>
  <c r="N124250" i="7"/>
  <c r="N124251" i="7"/>
  <c r="N124252" i="7"/>
  <c r="N124253" i="7"/>
  <c r="N124254" i="7"/>
  <c r="N124255" i="7"/>
  <c r="N124256" i="7"/>
  <c r="N124257" i="7"/>
  <c r="N124258" i="7"/>
  <c r="N124259" i="7"/>
  <c r="N124260" i="7"/>
  <c r="N124261" i="7"/>
  <c r="N124262" i="7"/>
  <c r="N124263" i="7"/>
  <c r="N124264" i="7"/>
  <c r="N124265" i="7"/>
  <c r="N124266" i="7"/>
  <c r="N124267" i="7"/>
  <c r="N124268" i="7"/>
  <c r="N124269" i="7"/>
  <c r="N124270" i="7"/>
  <c r="N124271" i="7"/>
  <c r="N124272" i="7"/>
  <c r="N124273" i="7"/>
  <c r="N124274" i="7"/>
  <c r="N124275" i="7"/>
  <c r="N124276" i="7"/>
  <c r="N124277" i="7"/>
  <c r="N124278" i="7"/>
  <c r="N124279" i="7"/>
  <c r="N124280" i="7"/>
  <c r="N124281" i="7"/>
  <c r="N124282" i="7"/>
  <c r="N124283" i="7"/>
  <c r="N124284" i="7"/>
  <c r="N124285" i="7"/>
  <c r="N124286" i="7"/>
  <c r="N124287" i="7"/>
  <c r="N124288" i="7"/>
  <c r="N124289" i="7"/>
  <c r="N124290" i="7"/>
  <c r="N124291" i="7"/>
  <c r="N124292" i="7"/>
  <c r="N124293" i="7"/>
  <c r="N124294" i="7"/>
  <c r="N124295" i="7"/>
  <c r="N124296" i="7"/>
  <c r="N124297" i="7"/>
  <c r="N124298" i="7"/>
  <c r="N124299" i="7"/>
  <c r="N124300" i="7"/>
  <c r="N124301" i="7"/>
  <c r="N124302" i="7"/>
  <c r="N124303" i="7"/>
  <c r="N124304" i="7"/>
  <c r="N124305" i="7"/>
  <c r="N124306" i="7"/>
  <c r="N124307" i="7"/>
  <c r="N124308" i="7"/>
  <c r="N124309" i="7"/>
  <c r="N124310" i="7"/>
  <c r="N124311" i="7"/>
  <c r="N124312" i="7"/>
  <c r="N124313" i="7"/>
  <c r="N124314" i="7"/>
  <c r="N124315" i="7"/>
  <c r="N124316" i="7"/>
  <c r="N124317" i="7"/>
  <c r="N124318" i="7"/>
  <c r="N124319" i="7"/>
  <c r="N124320" i="7"/>
  <c r="N124321" i="7"/>
  <c r="N124322" i="7"/>
  <c r="N124323" i="7"/>
  <c r="N124324" i="7"/>
  <c r="N124325" i="7"/>
  <c r="N124326" i="7"/>
  <c r="N124327" i="7"/>
  <c r="N124328" i="7"/>
  <c r="N124329" i="7"/>
  <c r="N124330" i="7"/>
  <c r="N124331" i="7"/>
  <c r="N124332" i="7"/>
  <c r="N124333" i="7"/>
  <c r="N124334" i="7"/>
  <c r="N124335" i="7"/>
  <c r="N124336" i="7"/>
  <c r="N124337" i="7"/>
  <c r="N124338" i="7"/>
  <c r="N124339" i="7"/>
  <c r="N124340" i="7"/>
  <c r="N124341" i="7"/>
  <c r="N124342" i="7"/>
  <c r="N124343" i="7"/>
  <c r="N124344" i="7"/>
  <c r="N124345" i="7"/>
  <c r="N124346" i="7"/>
  <c r="N124347" i="7"/>
  <c r="N124348" i="7"/>
  <c r="N124349" i="7"/>
  <c r="N124350" i="7"/>
  <c r="N124351" i="7"/>
  <c r="N124352" i="7"/>
  <c r="N124353" i="7"/>
  <c r="N124354" i="7"/>
  <c r="N124355" i="7"/>
  <c r="N124356" i="7"/>
  <c r="N124357" i="7"/>
  <c r="N124358" i="7"/>
  <c r="N124359" i="7"/>
  <c r="N124360" i="7"/>
  <c r="N124361" i="7"/>
  <c r="N124362" i="7"/>
  <c r="N124363" i="7"/>
  <c r="N124364" i="7"/>
  <c r="N124365" i="7"/>
  <c r="N124366" i="7"/>
  <c r="N124367" i="7"/>
  <c r="N124368" i="7"/>
  <c r="N124369" i="7"/>
  <c r="N124370" i="7"/>
  <c r="N124371" i="7"/>
  <c r="N124372" i="7"/>
  <c r="N124373" i="7"/>
  <c r="N124374" i="7"/>
  <c r="N124375" i="7"/>
  <c r="N124376" i="7"/>
  <c r="N124377" i="7"/>
  <c r="N124378" i="7"/>
  <c r="N124379" i="7"/>
  <c r="N124380" i="7"/>
  <c r="N124381" i="7"/>
  <c r="N124382" i="7"/>
  <c r="N124383" i="7"/>
  <c r="N124384" i="7"/>
  <c r="N124385" i="7"/>
  <c r="N124386" i="7"/>
  <c r="N124387" i="7"/>
  <c r="N124388" i="7"/>
  <c r="N124389" i="7"/>
  <c r="N124390" i="7"/>
  <c r="N124391" i="7"/>
  <c r="N124392" i="7"/>
  <c r="N124393" i="7"/>
  <c r="N124394" i="7"/>
  <c r="N124395" i="7"/>
  <c r="N124396" i="7"/>
  <c r="N124397" i="7"/>
  <c r="N124398" i="7"/>
  <c r="N124399" i="7"/>
  <c r="N124400" i="7"/>
  <c r="N124401" i="7"/>
  <c r="N124402" i="7"/>
  <c r="N124403" i="7"/>
  <c r="N124404" i="7"/>
  <c r="N124405" i="7"/>
  <c r="N124406" i="7"/>
  <c r="N124407" i="7"/>
  <c r="N124408" i="7"/>
  <c r="N124409" i="7"/>
  <c r="N124410" i="7"/>
  <c r="N124411" i="7"/>
  <c r="N124412" i="7"/>
  <c r="N124413" i="7"/>
  <c r="N124414" i="7"/>
  <c r="N124415" i="7"/>
  <c r="N124416" i="7"/>
  <c r="N124417" i="7"/>
  <c r="N124418" i="7"/>
  <c r="N124419" i="7"/>
  <c r="N124420" i="7"/>
  <c r="N124421" i="7"/>
  <c r="N124422" i="7"/>
  <c r="N124423" i="7"/>
  <c r="N124424" i="7"/>
  <c r="N124425" i="7"/>
  <c r="N124426" i="7"/>
  <c r="N124427" i="7"/>
  <c r="N124428" i="7"/>
  <c r="N124429" i="7"/>
  <c r="N124430" i="7"/>
  <c r="N124431" i="7"/>
  <c r="N124432" i="7"/>
  <c r="N124433" i="7"/>
  <c r="N124434" i="7"/>
  <c r="N124435" i="7"/>
  <c r="N124436" i="7"/>
  <c r="N124437" i="7"/>
  <c r="N124438" i="7"/>
  <c r="N124439" i="7"/>
  <c r="N124440" i="7"/>
  <c r="N124441" i="7"/>
  <c r="N124442" i="7"/>
  <c r="N124443" i="7"/>
  <c r="N124444" i="7"/>
  <c r="N124445" i="7"/>
  <c r="N124446" i="7"/>
  <c r="N124447" i="7"/>
  <c r="N124448" i="7"/>
  <c r="N124449" i="7"/>
  <c r="N124450" i="7"/>
  <c r="N124451" i="7"/>
  <c r="N124452" i="7"/>
  <c r="N124453" i="7"/>
  <c r="N124454" i="7"/>
  <c r="N124455" i="7"/>
  <c r="N124456" i="7"/>
  <c r="N124457" i="7"/>
  <c r="N124458" i="7"/>
  <c r="N124459" i="7"/>
  <c r="N124460" i="7"/>
  <c r="N124461" i="7"/>
  <c r="N124462" i="7"/>
  <c r="N124463" i="7"/>
  <c r="N124464" i="7"/>
  <c r="N124465" i="7"/>
  <c r="N124466" i="7"/>
  <c r="N124467" i="7"/>
  <c r="N124468" i="7"/>
  <c r="N124469" i="7"/>
  <c r="N124470" i="7"/>
  <c r="N124471" i="7"/>
  <c r="N124472" i="7"/>
  <c r="N124473" i="7"/>
  <c r="N124474" i="7"/>
  <c r="N124475" i="7"/>
  <c r="N124476" i="7"/>
  <c r="N124477" i="7"/>
  <c r="N124478" i="7"/>
  <c r="N124479" i="7"/>
  <c r="N124480" i="7"/>
  <c r="N124481" i="7"/>
  <c r="N124482" i="7"/>
  <c r="N124483" i="7"/>
  <c r="N124484" i="7"/>
  <c r="N124485" i="7"/>
  <c r="N124486" i="7"/>
  <c r="N124487" i="7"/>
  <c r="N124488" i="7"/>
  <c r="N124489" i="7"/>
  <c r="N124490" i="7"/>
  <c r="N124491" i="7"/>
  <c r="N124492" i="7"/>
  <c r="N124493" i="7"/>
  <c r="N124494" i="7"/>
  <c r="N124495" i="7"/>
  <c r="N124496" i="7"/>
  <c r="N124497" i="7"/>
  <c r="N124498" i="7"/>
  <c r="N124499" i="7"/>
  <c r="N124500" i="7"/>
  <c r="N124501" i="7"/>
  <c r="N124502" i="7"/>
  <c r="N124503" i="7"/>
  <c r="N124504" i="7"/>
  <c r="N124505" i="7"/>
  <c r="N124506" i="7"/>
  <c r="N124507" i="7"/>
  <c r="N124508" i="7"/>
  <c r="N124509" i="7"/>
  <c r="N124510" i="7"/>
  <c r="N124511" i="7"/>
  <c r="N124512" i="7"/>
  <c r="N124513" i="7"/>
  <c r="N124514" i="7"/>
  <c r="N124515" i="7"/>
  <c r="N124516" i="7"/>
  <c r="N124517" i="7"/>
  <c r="N124518" i="7"/>
  <c r="N124519" i="7"/>
  <c r="N124520" i="7"/>
  <c r="N124521" i="7"/>
  <c r="N124522" i="7"/>
  <c r="N124523" i="7"/>
  <c r="N124524" i="7"/>
  <c r="N124525" i="7"/>
  <c r="N124526" i="7"/>
  <c r="N124527" i="7"/>
  <c r="N124528" i="7"/>
  <c r="N124529" i="7"/>
  <c r="N124530" i="7"/>
  <c r="N124531" i="7"/>
  <c r="N124532" i="7"/>
  <c r="N124533" i="7"/>
  <c r="N124534" i="7"/>
  <c r="N124535" i="7"/>
  <c r="N124536" i="7"/>
  <c r="N124537" i="7"/>
  <c r="N124538" i="7"/>
  <c r="N124539" i="7"/>
  <c r="N124540" i="7"/>
  <c r="N124541" i="7"/>
  <c r="N124542" i="7"/>
  <c r="N124543" i="7"/>
  <c r="N124544" i="7"/>
  <c r="N124545" i="7"/>
  <c r="N124546" i="7"/>
  <c r="N124547" i="7"/>
  <c r="N124548" i="7"/>
  <c r="N124549" i="7"/>
  <c r="N124550" i="7"/>
  <c r="N124551" i="7"/>
  <c r="N124552" i="7"/>
  <c r="N124553" i="7"/>
  <c r="N124554" i="7"/>
  <c r="N124555" i="7"/>
  <c r="N124556" i="7"/>
  <c r="N124557" i="7"/>
  <c r="N124558" i="7"/>
  <c r="N124559" i="7"/>
  <c r="N124560" i="7"/>
  <c r="N124561" i="7"/>
  <c r="N124562" i="7"/>
  <c r="N124563" i="7"/>
  <c r="N124564" i="7"/>
  <c r="N124565" i="7"/>
  <c r="N124566" i="7"/>
  <c r="N124567" i="7"/>
  <c r="N124568" i="7"/>
  <c r="N124569" i="7"/>
  <c r="N124570" i="7"/>
  <c r="N124571" i="7"/>
  <c r="N124572" i="7"/>
  <c r="N124573" i="7"/>
  <c r="N124574" i="7"/>
  <c r="N124575" i="7"/>
  <c r="N124576" i="7"/>
  <c r="N124577" i="7"/>
  <c r="N124578" i="7"/>
  <c r="N124579" i="7"/>
  <c r="N124580" i="7"/>
  <c r="N124581" i="7"/>
  <c r="N124582" i="7"/>
  <c r="N124583" i="7"/>
  <c r="N124584" i="7"/>
  <c r="N124585" i="7"/>
  <c r="N124586" i="7"/>
  <c r="N124587" i="7"/>
  <c r="N124588" i="7"/>
  <c r="N124589" i="7"/>
  <c r="N124590" i="7"/>
  <c r="N124591" i="7"/>
  <c r="N124592" i="7"/>
  <c r="N124593" i="7"/>
  <c r="N124594" i="7"/>
  <c r="N124595" i="7"/>
  <c r="N124596" i="7"/>
  <c r="N124597" i="7"/>
  <c r="N124598" i="7"/>
  <c r="N124599" i="7"/>
  <c r="N124600" i="7"/>
  <c r="N124601" i="7"/>
  <c r="N124602" i="7"/>
  <c r="N124603" i="7"/>
  <c r="N124604" i="7"/>
  <c r="N124605" i="7"/>
  <c r="N124606" i="7"/>
  <c r="N124607" i="7"/>
  <c r="N124608" i="7"/>
  <c r="N124609" i="7"/>
  <c r="N124610" i="7"/>
  <c r="N124611" i="7"/>
  <c r="N124612" i="7"/>
  <c r="N124613" i="7"/>
  <c r="N124614" i="7"/>
  <c r="N124615" i="7"/>
  <c r="N124616" i="7"/>
  <c r="N124617" i="7"/>
  <c r="N124618" i="7"/>
  <c r="N124619" i="7"/>
  <c r="N124620" i="7"/>
  <c r="N124621" i="7"/>
  <c r="N124622" i="7"/>
  <c r="N124623" i="7"/>
  <c r="N124624" i="7"/>
  <c r="N124625" i="7"/>
  <c r="N124626" i="7"/>
  <c r="N124627" i="7"/>
  <c r="N124628" i="7"/>
  <c r="N124629" i="7"/>
  <c r="N124630" i="7"/>
  <c r="N124631" i="7"/>
  <c r="N124632" i="7"/>
  <c r="N124633" i="7"/>
  <c r="N124634" i="7"/>
  <c r="N124635" i="7"/>
  <c r="N124636" i="7"/>
  <c r="N124637" i="7"/>
  <c r="N124638" i="7"/>
  <c r="N124639" i="7"/>
  <c r="N124640" i="7"/>
  <c r="N124641" i="7"/>
  <c r="N124642" i="7"/>
  <c r="N124643" i="7"/>
  <c r="N124644" i="7"/>
  <c r="N124645" i="7"/>
  <c r="N124646" i="7"/>
  <c r="N124647" i="7"/>
  <c r="N124648" i="7"/>
  <c r="N124649" i="7"/>
  <c r="N124650" i="7"/>
  <c r="N124651" i="7"/>
  <c r="N124652" i="7"/>
  <c r="N124653" i="7"/>
  <c r="N124654" i="7"/>
  <c r="N124655" i="7"/>
  <c r="N124656" i="7"/>
  <c r="N124657" i="7"/>
  <c r="N124658" i="7"/>
  <c r="N124659" i="7"/>
  <c r="N124660" i="7"/>
  <c r="N124661" i="7"/>
  <c r="N124662" i="7"/>
  <c r="N124663" i="7"/>
  <c r="N124664" i="7"/>
  <c r="N124665" i="7"/>
  <c r="N124666" i="7"/>
  <c r="N124667" i="7"/>
  <c r="N124668" i="7"/>
  <c r="N124669" i="7"/>
  <c r="N124670" i="7"/>
  <c r="N124671" i="7"/>
  <c r="N124672" i="7"/>
  <c r="N124673" i="7"/>
  <c r="N124674" i="7"/>
  <c r="N124675" i="7"/>
  <c r="N124676" i="7"/>
  <c r="N124677" i="7"/>
  <c r="N124678" i="7"/>
  <c r="N124679" i="7"/>
  <c r="N124680" i="7"/>
  <c r="N124681" i="7"/>
  <c r="N124682" i="7"/>
  <c r="N124683" i="7"/>
  <c r="N124684" i="7"/>
  <c r="N124685" i="7"/>
  <c r="N124686" i="7"/>
  <c r="N124687" i="7"/>
  <c r="N124688" i="7"/>
  <c r="N124689" i="7"/>
  <c r="N124690" i="7"/>
  <c r="N124691" i="7"/>
  <c r="N124692" i="7"/>
  <c r="N124693" i="7"/>
  <c r="N124694" i="7"/>
  <c r="N124695" i="7"/>
  <c r="N124696" i="7"/>
  <c r="N124697" i="7"/>
  <c r="N124698" i="7"/>
  <c r="N124699" i="7"/>
  <c r="N124700" i="7"/>
  <c r="N124701" i="7"/>
  <c r="N124702" i="7"/>
  <c r="N124703" i="7"/>
  <c r="N124704" i="7"/>
  <c r="N124705" i="7"/>
  <c r="N124706" i="7"/>
  <c r="N124707" i="7"/>
  <c r="N124708" i="7"/>
  <c r="N124709" i="7"/>
  <c r="N124710" i="7"/>
  <c r="N124711" i="7"/>
  <c r="N124712" i="7"/>
  <c r="N124713" i="7"/>
  <c r="N124714" i="7"/>
  <c r="N124715" i="7"/>
  <c r="N124716" i="7"/>
  <c r="N124717" i="7"/>
  <c r="N124718" i="7"/>
  <c r="N124719" i="7"/>
  <c r="N124720" i="7"/>
  <c r="N124721" i="7"/>
  <c r="N124722" i="7"/>
  <c r="N124723" i="7"/>
  <c r="N124724" i="7"/>
  <c r="N124725" i="7"/>
  <c r="N124726" i="7"/>
  <c r="N124727" i="7"/>
  <c r="N124728" i="7"/>
  <c r="N124729" i="7"/>
  <c r="N124730" i="7"/>
  <c r="N124731" i="7"/>
  <c r="N124732" i="7"/>
  <c r="N124733" i="7"/>
  <c r="N124734" i="7"/>
  <c r="N124735" i="7"/>
  <c r="N124736" i="7"/>
  <c r="N124737" i="7"/>
  <c r="N124738" i="7"/>
  <c r="N124739" i="7"/>
  <c r="N124740" i="7"/>
  <c r="N124741" i="7"/>
  <c r="N124742" i="7"/>
  <c r="N124743" i="7"/>
  <c r="N124744" i="7"/>
  <c r="N124745" i="7"/>
  <c r="N124746" i="7"/>
  <c r="N124747" i="7"/>
  <c r="N124748" i="7"/>
  <c r="N124749" i="7"/>
  <c r="N124750" i="7"/>
  <c r="N124751" i="7"/>
  <c r="N124752" i="7"/>
  <c r="N124753" i="7"/>
  <c r="N124754" i="7"/>
  <c r="N124755" i="7"/>
  <c r="N124756" i="7"/>
  <c r="N124757" i="7"/>
  <c r="N124758" i="7"/>
  <c r="N124759" i="7"/>
  <c r="N124760" i="7"/>
  <c r="N124761" i="7"/>
  <c r="N124762" i="7"/>
  <c r="N124763" i="7"/>
  <c r="N124764" i="7"/>
  <c r="N124765" i="7"/>
  <c r="N124766" i="7"/>
  <c r="N124767" i="7"/>
  <c r="N124768" i="7"/>
  <c r="N124769" i="7"/>
  <c r="N124770" i="7"/>
  <c r="N124771" i="7"/>
  <c r="N124772" i="7"/>
  <c r="N124773" i="7"/>
  <c r="N124774" i="7"/>
  <c r="N124775" i="7"/>
  <c r="N124776" i="7"/>
  <c r="N124777" i="7"/>
  <c r="N124778" i="7"/>
  <c r="N124779" i="7"/>
  <c r="N124780" i="7"/>
  <c r="N124781" i="7"/>
  <c r="N124782" i="7"/>
  <c r="N124783" i="7"/>
  <c r="N124784" i="7"/>
  <c r="N124785" i="7"/>
  <c r="N124786" i="7"/>
  <c r="N124787" i="7"/>
  <c r="N124788" i="7"/>
  <c r="N124789" i="7"/>
  <c r="N124790" i="7"/>
  <c r="N124791" i="7"/>
  <c r="N124792" i="7"/>
  <c r="N124793" i="7"/>
  <c r="N124794" i="7"/>
  <c r="N124795" i="7"/>
  <c r="N124796" i="7"/>
  <c r="N124797" i="7"/>
  <c r="N124798" i="7"/>
  <c r="N124799" i="7"/>
  <c r="N124800" i="7"/>
  <c r="N124801" i="7"/>
  <c r="N124802" i="7"/>
  <c r="N124803" i="7"/>
  <c r="N124804" i="7"/>
  <c r="N124805" i="7"/>
  <c r="N124806" i="7"/>
  <c r="N124807" i="7"/>
  <c r="N124808" i="7"/>
  <c r="N124809" i="7"/>
  <c r="N124810" i="7"/>
  <c r="N124811" i="7"/>
  <c r="N124812" i="7"/>
  <c r="N124813" i="7"/>
  <c r="N124814" i="7"/>
  <c r="N124815" i="7"/>
  <c r="N124816" i="7"/>
  <c r="N124817" i="7"/>
  <c r="N124818" i="7"/>
  <c r="N124819" i="7"/>
  <c r="N124820" i="7"/>
  <c r="N124821" i="7"/>
  <c r="N124822" i="7"/>
  <c r="N124823" i="7"/>
  <c r="N124824" i="7"/>
  <c r="N124825" i="7"/>
  <c r="N124826" i="7"/>
  <c r="N124827" i="7"/>
  <c r="N124828" i="7"/>
  <c r="N124829" i="7"/>
  <c r="N124830" i="7"/>
  <c r="N124831" i="7"/>
  <c r="N124832" i="7"/>
  <c r="N124833" i="7"/>
  <c r="N124834" i="7"/>
  <c r="N124835" i="7"/>
  <c r="N124836" i="7"/>
  <c r="N124837" i="7"/>
  <c r="N124838" i="7"/>
  <c r="N124839" i="7"/>
  <c r="N124840" i="7"/>
  <c r="N124841" i="7"/>
  <c r="N124842" i="7"/>
  <c r="N124843" i="7"/>
  <c r="N124844" i="7"/>
  <c r="N124845" i="7"/>
  <c r="N124846" i="7"/>
  <c r="N124847" i="7"/>
  <c r="N124848" i="7"/>
  <c r="N124849" i="7"/>
  <c r="N124850" i="7"/>
  <c r="N124851" i="7"/>
  <c r="N124852" i="7"/>
  <c r="N124853" i="7"/>
  <c r="N124854" i="7"/>
  <c r="N124855" i="7"/>
  <c r="N124856" i="7"/>
  <c r="N124857" i="7"/>
  <c r="N124858" i="7"/>
  <c r="N124859" i="7"/>
  <c r="N124860" i="7"/>
  <c r="N124861" i="7"/>
  <c r="N124862" i="7"/>
  <c r="N124863" i="7"/>
  <c r="N124864" i="7"/>
  <c r="N124865" i="7"/>
  <c r="N124866" i="7"/>
  <c r="N124867" i="7"/>
  <c r="N124868" i="7"/>
  <c r="N124869" i="7"/>
  <c r="N124870" i="7"/>
  <c r="N124871" i="7"/>
  <c r="N124872" i="7"/>
  <c r="N124873" i="7"/>
  <c r="N124874" i="7"/>
  <c r="N124875" i="7"/>
  <c r="N124876" i="7"/>
  <c r="N124877" i="7"/>
  <c r="N124878" i="7"/>
  <c r="N124879" i="7"/>
  <c r="N124880" i="7"/>
  <c r="N124881" i="7"/>
  <c r="N124882" i="7"/>
  <c r="N124883" i="7"/>
  <c r="N124884" i="7"/>
  <c r="N124885" i="7"/>
  <c r="N124886" i="7"/>
  <c r="N124887" i="7"/>
  <c r="N124888" i="7"/>
  <c r="N124889" i="7"/>
  <c r="N124890" i="7"/>
  <c r="N124891" i="7"/>
  <c r="N124892" i="7"/>
  <c r="N124893" i="7"/>
  <c r="N124894" i="7"/>
  <c r="N124895" i="7"/>
  <c r="N124896" i="7"/>
  <c r="N124897" i="7"/>
  <c r="N124898" i="7"/>
  <c r="N124899" i="7"/>
  <c r="N124900" i="7"/>
  <c r="N124901" i="7"/>
  <c r="N124902" i="7"/>
  <c r="N124903" i="7"/>
  <c r="N124904" i="7"/>
  <c r="N124905" i="7"/>
  <c r="N124906" i="7"/>
  <c r="N124907" i="7"/>
  <c r="N124908" i="7"/>
  <c r="N124909" i="7"/>
  <c r="N124910" i="7"/>
  <c r="N124911" i="7"/>
  <c r="N124912" i="7"/>
  <c r="N124913" i="7"/>
  <c r="N124914" i="7"/>
  <c r="N124915" i="7"/>
  <c r="N124916" i="7"/>
  <c r="N124917" i="7"/>
  <c r="N124918" i="7"/>
  <c r="N124919" i="7"/>
  <c r="N124920" i="7"/>
  <c r="N124921" i="7"/>
  <c r="N124922" i="7"/>
  <c r="N124923" i="7"/>
  <c r="N124924" i="7"/>
  <c r="N124925" i="7"/>
  <c r="N124926" i="7"/>
  <c r="N124927" i="7"/>
  <c r="N124928" i="7"/>
  <c r="N124929" i="7"/>
  <c r="N124930" i="7"/>
  <c r="N124931" i="7"/>
  <c r="N124932" i="7"/>
  <c r="N124933" i="7"/>
  <c r="N124934" i="7"/>
  <c r="N124935" i="7"/>
  <c r="N124936" i="7"/>
  <c r="N124937" i="7"/>
  <c r="N124938" i="7"/>
  <c r="N124939" i="7"/>
  <c r="N124940" i="7"/>
  <c r="N124941" i="7"/>
  <c r="N124942" i="7"/>
  <c r="N124943" i="7"/>
  <c r="N124944" i="7"/>
  <c r="N124945" i="7"/>
  <c r="N124946" i="7"/>
  <c r="N124947" i="7"/>
  <c r="N124948" i="7"/>
  <c r="N124949" i="7"/>
  <c r="N124950" i="7"/>
  <c r="N124951" i="7"/>
  <c r="N124952" i="7"/>
  <c r="N124953" i="7"/>
  <c r="N124954" i="7"/>
  <c r="N124955" i="7"/>
  <c r="N124956" i="7"/>
  <c r="N124957" i="7"/>
  <c r="N124958" i="7"/>
  <c r="N124959" i="7"/>
  <c r="N124960" i="7"/>
  <c r="N124961" i="7"/>
  <c r="N124962" i="7"/>
  <c r="N124963" i="7"/>
  <c r="N124964" i="7"/>
  <c r="N124965" i="7"/>
  <c r="N124966" i="7"/>
  <c r="N124967" i="7"/>
  <c r="N124968" i="7"/>
  <c r="N124969" i="7"/>
  <c r="N124970" i="7"/>
  <c r="N124971" i="7"/>
  <c r="N124972" i="7"/>
  <c r="N124973" i="7"/>
  <c r="N124974" i="7"/>
  <c r="N124975" i="7"/>
  <c r="N124976" i="7"/>
  <c r="N124977" i="7"/>
  <c r="N124978" i="7"/>
  <c r="N124979" i="7"/>
  <c r="N124980" i="7"/>
  <c r="N124981" i="7"/>
  <c r="N124982" i="7"/>
  <c r="N124983" i="7"/>
  <c r="N124984" i="7"/>
  <c r="N124985" i="7"/>
  <c r="N124986" i="7"/>
  <c r="N124987" i="7"/>
  <c r="N124988" i="7"/>
  <c r="N124989" i="7"/>
  <c r="N124990" i="7"/>
  <c r="N124991" i="7"/>
  <c r="N124992" i="7"/>
  <c r="N124993" i="7"/>
  <c r="N124994" i="7"/>
  <c r="N124995" i="7"/>
  <c r="N124996" i="7"/>
  <c r="N124997" i="7"/>
  <c r="N124998" i="7"/>
  <c r="N124999" i="7"/>
  <c r="N125000" i="7"/>
  <c r="N125001" i="7"/>
  <c r="N125002" i="7"/>
  <c r="N125003" i="7"/>
  <c r="N125004" i="7"/>
  <c r="N125005" i="7"/>
  <c r="N125006" i="7"/>
  <c r="N125007" i="7"/>
  <c r="N125008" i="7"/>
  <c r="N125009" i="7"/>
  <c r="N125010" i="7"/>
  <c r="N125011" i="7"/>
  <c r="N125012" i="7"/>
  <c r="N125013" i="7"/>
  <c r="N125014" i="7"/>
  <c r="N125015" i="7"/>
  <c r="N125016" i="7"/>
  <c r="N125017" i="7"/>
  <c r="N125018" i="7"/>
  <c r="N125019" i="7"/>
  <c r="N125020" i="7"/>
  <c r="N125021" i="7"/>
  <c r="N125022" i="7"/>
  <c r="N125023" i="7"/>
  <c r="N125024" i="7"/>
  <c r="N125025" i="7"/>
  <c r="N125026" i="7"/>
  <c r="N125027" i="7"/>
  <c r="N125028" i="7"/>
  <c r="N125029" i="7"/>
  <c r="N125030" i="7"/>
  <c r="N125031" i="7"/>
  <c r="N125032" i="7"/>
  <c r="N125033" i="7"/>
  <c r="N125034" i="7"/>
  <c r="N125035" i="7"/>
  <c r="N125036" i="7"/>
  <c r="N125037" i="7"/>
  <c r="N125038" i="7"/>
  <c r="N125039" i="7"/>
  <c r="N125040" i="7"/>
  <c r="N125041" i="7"/>
  <c r="N125042" i="7"/>
  <c r="N125043" i="7"/>
  <c r="N125044" i="7"/>
  <c r="N125045" i="7"/>
  <c r="N125046" i="7"/>
  <c r="N125047" i="7"/>
  <c r="N125048" i="7"/>
  <c r="N125049" i="7"/>
  <c r="N125050" i="7"/>
  <c r="N125051" i="7"/>
  <c r="N125052" i="7"/>
  <c r="N125053" i="7"/>
  <c r="N125054" i="7"/>
  <c r="N125055" i="7"/>
  <c r="N125056" i="7"/>
  <c r="N125057" i="7"/>
  <c r="N125058" i="7"/>
  <c r="N125059" i="7"/>
  <c r="N125060" i="7"/>
  <c r="N125061" i="7"/>
  <c r="N125062" i="7"/>
  <c r="N125063" i="7"/>
  <c r="N125064" i="7"/>
  <c r="N125065" i="7"/>
  <c r="N125066" i="7"/>
  <c r="N125067" i="7"/>
  <c r="N125068" i="7"/>
  <c r="N125069" i="7"/>
  <c r="N125070" i="7"/>
  <c r="N125071" i="7"/>
  <c r="N125072" i="7"/>
  <c r="N125073" i="7"/>
  <c r="N125074" i="7"/>
  <c r="N125075" i="7"/>
  <c r="N125076" i="7"/>
  <c r="N125077" i="7"/>
  <c r="N125078" i="7"/>
  <c r="N125079" i="7"/>
  <c r="N125080" i="7"/>
  <c r="N125081" i="7"/>
  <c r="N125082" i="7"/>
  <c r="N125083" i="7"/>
  <c r="N125084" i="7"/>
  <c r="N125085" i="7"/>
  <c r="N125086" i="7"/>
  <c r="N125087" i="7"/>
  <c r="N125088" i="7"/>
  <c r="N125089" i="7"/>
  <c r="N125090" i="7"/>
  <c r="N125091" i="7"/>
  <c r="N125092" i="7"/>
  <c r="N125093" i="7"/>
  <c r="N125094" i="7"/>
  <c r="N125095" i="7"/>
  <c r="N125096" i="7"/>
  <c r="N125097" i="7"/>
  <c r="N125098" i="7"/>
  <c r="N125099" i="7"/>
  <c r="N125100" i="7"/>
  <c r="N125101" i="7"/>
  <c r="N125102" i="7"/>
  <c r="N125103" i="7"/>
  <c r="N125104" i="7"/>
  <c r="N125105" i="7"/>
  <c r="N125106" i="7"/>
  <c r="N125107" i="7"/>
  <c r="N125108" i="7"/>
  <c r="N125109" i="7"/>
  <c r="N125110" i="7"/>
  <c r="N125111" i="7"/>
  <c r="N125112" i="7"/>
  <c r="N125113" i="7"/>
  <c r="N125114" i="7"/>
  <c r="N125115" i="7"/>
  <c r="N125116" i="7"/>
  <c r="N125117" i="7"/>
  <c r="N125118" i="7"/>
  <c r="N125119" i="7"/>
  <c r="N125120" i="7"/>
  <c r="N125121" i="7"/>
  <c r="N125122" i="7"/>
  <c r="N125123" i="7"/>
  <c r="N125124" i="7"/>
  <c r="N125125" i="7"/>
  <c r="N125126" i="7"/>
  <c r="N125127" i="7"/>
  <c r="N125128" i="7"/>
  <c r="N125129" i="7"/>
  <c r="N125130" i="7"/>
  <c r="N125131" i="7"/>
  <c r="N125132" i="7"/>
  <c r="N125133" i="7"/>
  <c r="N125134" i="7"/>
  <c r="N125135" i="7"/>
  <c r="N125136" i="7"/>
  <c r="N125137" i="7"/>
  <c r="N125138" i="7"/>
  <c r="N125139" i="7"/>
  <c r="N125140" i="7"/>
  <c r="N125141" i="7"/>
  <c r="N125142" i="7"/>
  <c r="N125143" i="7"/>
  <c r="N125144" i="7"/>
  <c r="N125145" i="7"/>
  <c r="N125146" i="7"/>
  <c r="N125147" i="7"/>
  <c r="N125148" i="7"/>
  <c r="N125149" i="7"/>
  <c r="N125150" i="7"/>
  <c r="N125151" i="7"/>
  <c r="N125152" i="7"/>
  <c r="N125153" i="7"/>
  <c r="N125154" i="7"/>
  <c r="N125155" i="7"/>
  <c r="N125156" i="7"/>
  <c r="N125157" i="7"/>
  <c r="N125158" i="7"/>
  <c r="N125159" i="7"/>
  <c r="N125160" i="7"/>
  <c r="N125161" i="7"/>
  <c r="N125162" i="7"/>
  <c r="N125163" i="7"/>
  <c r="N125164" i="7"/>
  <c r="N125165" i="7"/>
  <c r="N125166" i="7"/>
  <c r="N125167" i="7"/>
  <c r="N125168" i="7"/>
  <c r="N125169" i="7"/>
  <c r="N125170" i="7"/>
  <c r="N125171" i="7"/>
  <c r="N125172" i="7"/>
  <c r="N125173" i="7"/>
  <c r="N125174" i="7"/>
  <c r="N125175" i="7"/>
  <c r="N125176" i="7"/>
  <c r="N125177" i="7"/>
  <c r="N125178" i="7"/>
  <c r="N125179" i="7"/>
  <c r="N125180" i="7"/>
  <c r="N125181" i="7"/>
  <c r="N125182" i="7"/>
  <c r="N125183" i="7"/>
  <c r="N125184" i="7"/>
  <c r="N125185" i="7"/>
  <c r="N125186" i="7"/>
  <c r="N125187" i="7"/>
  <c r="N125188" i="7"/>
  <c r="N125189" i="7"/>
  <c r="N125190" i="7"/>
  <c r="N125191" i="7"/>
  <c r="N125192" i="7"/>
  <c r="N125193" i="7"/>
  <c r="N125194" i="7"/>
  <c r="N125195" i="7"/>
  <c r="N125196" i="7"/>
  <c r="N125197" i="7"/>
  <c r="N125198" i="7"/>
  <c r="N125199" i="7"/>
  <c r="N125200" i="7"/>
  <c r="N125201" i="7"/>
  <c r="N125202" i="7"/>
  <c r="N125203" i="7"/>
  <c r="N125204" i="7"/>
  <c r="N125205" i="7"/>
  <c r="N125206" i="7"/>
  <c r="N125207" i="7"/>
  <c r="N125208" i="7"/>
  <c r="N125209" i="7"/>
  <c r="N125210" i="7"/>
  <c r="N125211" i="7"/>
  <c r="N125212" i="7"/>
  <c r="N125213" i="7"/>
  <c r="N125214" i="7"/>
  <c r="N125215" i="7"/>
  <c r="N125216" i="7"/>
  <c r="N125217" i="7"/>
  <c r="N125218" i="7"/>
  <c r="N125219" i="7"/>
  <c r="N125220" i="7"/>
  <c r="N125221" i="7"/>
  <c r="N125222" i="7"/>
  <c r="N125223" i="7"/>
  <c r="N125224" i="7"/>
  <c r="N125225" i="7"/>
  <c r="N125226" i="7"/>
  <c r="N125227" i="7"/>
  <c r="N125228" i="7"/>
  <c r="N125229" i="7"/>
  <c r="N125230" i="7"/>
  <c r="N125231" i="7"/>
  <c r="N125232" i="7"/>
  <c r="N125233" i="7"/>
  <c r="N125234" i="7"/>
  <c r="N125235" i="7"/>
  <c r="N125236" i="7"/>
  <c r="N125237" i="7"/>
  <c r="N125238" i="7"/>
  <c r="N125239" i="7"/>
  <c r="N125240" i="7"/>
  <c r="N125241" i="7"/>
  <c r="N125242" i="7"/>
  <c r="N125243" i="7"/>
  <c r="N125244" i="7"/>
  <c r="N125245" i="7"/>
  <c r="N125246" i="7"/>
  <c r="N125247" i="7"/>
  <c r="N125248" i="7"/>
  <c r="N125249" i="7"/>
  <c r="N125250" i="7"/>
  <c r="N125251" i="7"/>
  <c r="N125252" i="7"/>
  <c r="N125253" i="7"/>
  <c r="N125254" i="7"/>
  <c r="N125255" i="7"/>
  <c r="N125256" i="7"/>
  <c r="N125257" i="7"/>
  <c r="N125258" i="7"/>
  <c r="N125259" i="7"/>
  <c r="N125260" i="7"/>
  <c r="N125261" i="7"/>
  <c r="N125262" i="7"/>
  <c r="N125263" i="7"/>
  <c r="N125264" i="7"/>
  <c r="N125265" i="7"/>
  <c r="N125266" i="7"/>
  <c r="N125267" i="7"/>
  <c r="N125268" i="7"/>
  <c r="N125269" i="7"/>
  <c r="N125270" i="7"/>
  <c r="N125271" i="7"/>
  <c r="N125272" i="7"/>
  <c r="N125273" i="7"/>
  <c r="N125274" i="7"/>
  <c r="N125275" i="7"/>
  <c r="N125276" i="7"/>
  <c r="N125277" i="7"/>
  <c r="N125278" i="7"/>
  <c r="N125279" i="7"/>
  <c r="N125280" i="7"/>
  <c r="N125281" i="7"/>
  <c r="N125282" i="7"/>
  <c r="N125283" i="7"/>
  <c r="N125284" i="7"/>
  <c r="N125285" i="7"/>
  <c r="N125286" i="7"/>
  <c r="N125287" i="7"/>
  <c r="N125288" i="7"/>
  <c r="N125289" i="7"/>
  <c r="N125290" i="7"/>
  <c r="N125291" i="7"/>
  <c r="N125292" i="7"/>
  <c r="N125293" i="7"/>
  <c r="N125294" i="7"/>
  <c r="N125295" i="7"/>
  <c r="N125296" i="7"/>
  <c r="N125297" i="7"/>
  <c r="N125298" i="7"/>
  <c r="N125299" i="7"/>
  <c r="N125300" i="7"/>
  <c r="N125301" i="7"/>
  <c r="N125302" i="7"/>
  <c r="N125303" i="7"/>
  <c r="N125304" i="7"/>
  <c r="N125305" i="7"/>
  <c r="N125306" i="7"/>
  <c r="N125307" i="7"/>
  <c r="N125308" i="7"/>
  <c r="N125309" i="7"/>
  <c r="N125310" i="7"/>
  <c r="N125311" i="7"/>
  <c r="N125312" i="7"/>
  <c r="N125313" i="7"/>
  <c r="N125314" i="7"/>
  <c r="N125315" i="7"/>
  <c r="N125316" i="7"/>
  <c r="N125317" i="7"/>
  <c r="N125318" i="7"/>
  <c r="N125319" i="7"/>
  <c r="N125320" i="7"/>
  <c r="N125321" i="7"/>
  <c r="N125322" i="7"/>
  <c r="N125323" i="7"/>
  <c r="N125324" i="7"/>
  <c r="N125325" i="7"/>
  <c r="N125326" i="7"/>
  <c r="N125327" i="7"/>
  <c r="N125328" i="7"/>
  <c r="N125329" i="7"/>
  <c r="N125330" i="7"/>
  <c r="N125331" i="7"/>
  <c r="N125332" i="7"/>
  <c r="N125333" i="7"/>
  <c r="N125334" i="7"/>
  <c r="N125335" i="7"/>
  <c r="N125336" i="7"/>
  <c r="N125337" i="7"/>
  <c r="N125338" i="7"/>
  <c r="N125339" i="7"/>
  <c r="N125340" i="7"/>
  <c r="N125341" i="7"/>
  <c r="N125342" i="7"/>
  <c r="N125343" i="7"/>
  <c r="N125344" i="7"/>
  <c r="N125345" i="7"/>
  <c r="N125346" i="7"/>
  <c r="N125347" i="7"/>
  <c r="N125348" i="7"/>
  <c r="N125349" i="7"/>
  <c r="N125350" i="7"/>
  <c r="N125351" i="7"/>
  <c r="N125352" i="7"/>
  <c r="N125353" i="7"/>
  <c r="N125354" i="7"/>
  <c r="N125355" i="7"/>
  <c r="N125356" i="7"/>
  <c r="N125357" i="7"/>
  <c r="N125358" i="7"/>
  <c r="N125359" i="7"/>
  <c r="N125360" i="7"/>
  <c r="N125361" i="7"/>
  <c r="N125362" i="7"/>
  <c r="N125363" i="7"/>
  <c r="N125364" i="7"/>
  <c r="N125365" i="7"/>
  <c r="N125366" i="7"/>
  <c r="N125367" i="7"/>
  <c r="N125368" i="7"/>
  <c r="N125369" i="7"/>
  <c r="N125370" i="7"/>
  <c r="N125371" i="7"/>
  <c r="N125372" i="7"/>
  <c r="N125373" i="7"/>
  <c r="N125374" i="7"/>
  <c r="N125375" i="7"/>
  <c r="N125376" i="7"/>
  <c r="N125377" i="7"/>
  <c r="N125378" i="7"/>
  <c r="N125379" i="7"/>
  <c r="N125380" i="7"/>
  <c r="N125381" i="7"/>
  <c r="N125382" i="7"/>
  <c r="N125383" i="7"/>
  <c r="N125384" i="7"/>
  <c r="N125385" i="7"/>
  <c r="N125386" i="7"/>
  <c r="N125387" i="7"/>
  <c r="N125388" i="7"/>
  <c r="N125389" i="7"/>
  <c r="N125390" i="7"/>
  <c r="N125391" i="7"/>
  <c r="N125392" i="7"/>
  <c r="N125393" i="7"/>
  <c r="N125394" i="7"/>
  <c r="N125395" i="7"/>
  <c r="N125396" i="7"/>
  <c r="N125397" i="7"/>
  <c r="N125398" i="7"/>
  <c r="N125399" i="7"/>
  <c r="N125400" i="7"/>
  <c r="N125401" i="7"/>
  <c r="N125402" i="7"/>
  <c r="N125403" i="7"/>
  <c r="N125404" i="7"/>
  <c r="N125405" i="7"/>
  <c r="N125406" i="7"/>
  <c r="N125407" i="7"/>
  <c r="N125408" i="7"/>
  <c r="N125409" i="7"/>
  <c r="N125410" i="7"/>
  <c r="N125411" i="7"/>
  <c r="N125412" i="7"/>
  <c r="N125413" i="7"/>
  <c r="N125414" i="7"/>
  <c r="N125415" i="7"/>
  <c r="N125416" i="7"/>
  <c r="N125417" i="7"/>
  <c r="N125418" i="7"/>
  <c r="N125419" i="7"/>
  <c r="N125420" i="7"/>
  <c r="N125421" i="7"/>
  <c r="N125422" i="7"/>
  <c r="N125423" i="7"/>
  <c r="N125424" i="7"/>
  <c r="N125425" i="7"/>
  <c r="N125426" i="7"/>
  <c r="N125427" i="7"/>
  <c r="N125428" i="7"/>
  <c r="N125429" i="7"/>
  <c r="N125430" i="7"/>
  <c r="N125431" i="7"/>
  <c r="N125432" i="7"/>
  <c r="N125433" i="7"/>
  <c r="N125434" i="7"/>
  <c r="N125435" i="7"/>
  <c r="N125436" i="7"/>
  <c r="N125437" i="7"/>
  <c r="N125438" i="7"/>
  <c r="N125439" i="7"/>
  <c r="N125440" i="7"/>
  <c r="N125441" i="7"/>
  <c r="N125442" i="7"/>
  <c r="N125443" i="7"/>
  <c r="N125444" i="7"/>
  <c r="N125445" i="7"/>
  <c r="N125446" i="7"/>
  <c r="N125447" i="7"/>
  <c r="N125448" i="7"/>
  <c r="N125449" i="7"/>
  <c r="N125450" i="7"/>
  <c r="N125451" i="7"/>
  <c r="N125452" i="7"/>
  <c r="N125453" i="7"/>
  <c r="N125454" i="7"/>
  <c r="N125455" i="7"/>
  <c r="N125456" i="7"/>
  <c r="N125457" i="7"/>
  <c r="N125458" i="7"/>
  <c r="N125459" i="7"/>
  <c r="N125460" i="7"/>
  <c r="N125461" i="7"/>
  <c r="N125462" i="7"/>
  <c r="N125463" i="7"/>
  <c r="N125464" i="7"/>
  <c r="N125465" i="7"/>
  <c r="N125466" i="7"/>
  <c r="N125467" i="7"/>
  <c r="N125468" i="7"/>
  <c r="N125469" i="7"/>
  <c r="N125470" i="7"/>
  <c r="N125471" i="7"/>
  <c r="N125472" i="7"/>
  <c r="N125473" i="7"/>
  <c r="N125474" i="7"/>
  <c r="N125475" i="7"/>
  <c r="N125476" i="7"/>
  <c r="N125477" i="7"/>
  <c r="N125478" i="7"/>
  <c r="N125479" i="7"/>
  <c r="N125480" i="7"/>
  <c r="N125481" i="7"/>
  <c r="N125482" i="7"/>
  <c r="N125483" i="7"/>
  <c r="N125484" i="7"/>
  <c r="N125485" i="7"/>
  <c r="N125486" i="7"/>
  <c r="N125487" i="7"/>
  <c r="N125488" i="7"/>
  <c r="N125489" i="7"/>
  <c r="N125490" i="7"/>
  <c r="N125491" i="7"/>
  <c r="N125492" i="7"/>
  <c r="N125493" i="7"/>
  <c r="N125494" i="7"/>
  <c r="N125495" i="7"/>
  <c r="N125496" i="7"/>
  <c r="N125497" i="7"/>
  <c r="N125498" i="7"/>
  <c r="N125499" i="7"/>
  <c r="N125500" i="7"/>
  <c r="N125501" i="7"/>
  <c r="N125502" i="7"/>
  <c r="N125503" i="7"/>
  <c r="N125504" i="7"/>
  <c r="N125505" i="7"/>
  <c r="N125506" i="7"/>
  <c r="N125507" i="7"/>
  <c r="N125508" i="7"/>
  <c r="N125509" i="7"/>
  <c r="N125510" i="7"/>
  <c r="N125511" i="7"/>
  <c r="N125512" i="7"/>
  <c r="N125513" i="7"/>
  <c r="N125514" i="7"/>
  <c r="N125515" i="7"/>
  <c r="N125516" i="7"/>
  <c r="N125517" i="7"/>
  <c r="N125518" i="7"/>
  <c r="N125519" i="7"/>
  <c r="N125520" i="7"/>
  <c r="N125521" i="7"/>
  <c r="N125522" i="7"/>
  <c r="N125523" i="7"/>
  <c r="N125524" i="7"/>
  <c r="N125525" i="7"/>
  <c r="N125526" i="7"/>
  <c r="N125527" i="7"/>
  <c r="N125528" i="7"/>
  <c r="N125529" i="7"/>
  <c r="N125530" i="7"/>
  <c r="N125531" i="7"/>
  <c r="N125532" i="7"/>
  <c r="N125533" i="7"/>
  <c r="N125534" i="7"/>
  <c r="N125535" i="7"/>
  <c r="N125536" i="7"/>
  <c r="N125537" i="7"/>
  <c r="N125538" i="7"/>
  <c r="N125539" i="7"/>
  <c r="N125540" i="7"/>
  <c r="N125541" i="7"/>
  <c r="N125542" i="7"/>
  <c r="N125543" i="7"/>
  <c r="N125544" i="7"/>
  <c r="N125545" i="7"/>
  <c r="N125546" i="7"/>
  <c r="N125547" i="7"/>
  <c r="N125548" i="7"/>
  <c r="N125549" i="7"/>
  <c r="N125550" i="7"/>
  <c r="N125551" i="7"/>
  <c r="N125552" i="7"/>
  <c r="N125553" i="7"/>
  <c r="N125554" i="7"/>
  <c r="N125555" i="7"/>
  <c r="N125556" i="7"/>
  <c r="N125557" i="7"/>
  <c r="N125558" i="7"/>
  <c r="N125559" i="7"/>
  <c r="N125560" i="7"/>
  <c r="N125561" i="7"/>
  <c r="N125562" i="7"/>
  <c r="N125563" i="7"/>
  <c r="N125564" i="7"/>
  <c r="N125565" i="7"/>
  <c r="N125566" i="7"/>
  <c r="N125567" i="7"/>
  <c r="N125568" i="7"/>
  <c r="N125569" i="7"/>
  <c r="N125570" i="7"/>
  <c r="N125571" i="7"/>
  <c r="N125572" i="7"/>
  <c r="N125573" i="7"/>
  <c r="N125574" i="7"/>
  <c r="N125575" i="7"/>
  <c r="N125576" i="7"/>
  <c r="N125577" i="7"/>
  <c r="N125578" i="7"/>
  <c r="N125579" i="7"/>
  <c r="N125580" i="7"/>
  <c r="N125581" i="7"/>
  <c r="N125582" i="7"/>
  <c r="N125583" i="7"/>
  <c r="N125584" i="7"/>
  <c r="N125585" i="7"/>
  <c r="N125586" i="7"/>
  <c r="N125587" i="7"/>
  <c r="N125588" i="7"/>
  <c r="N125589" i="7"/>
  <c r="N125590" i="7"/>
  <c r="N125591" i="7"/>
  <c r="N125592" i="7"/>
  <c r="N125593" i="7"/>
  <c r="N125594" i="7"/>
  <c r="N125595" i="7"/>
  <c r="N125596" i="7"/>
  <c r="N125597" i="7"/>
  <c r="N125598" i="7"/>
  <c r="N125599" i="7"/>
  <c r="N125600" i="7"/>
  <c r="N125601" i="7"/>
  <c r="N125602" i="7"/>
  <c r="N125603" i="7"/>
  <c r="N125604" i="7"/>
  <c r="N125605" i="7"/>
  <c r="N125606" i="7"/>
  <c r="N125607" i="7"/>
  <c r="N125608" i="7"/>
  <c r="N125609" i="7"/>
  <c r="N125610" i="7"/>
  <c r="N125611" i="7"/>
  <c r="N125612" i="7"/>
  <c r="N125613" i="7"/>
  <c r="N125614" i="7"/>
  <c r="N125615" i="7"/>
  <c r="N125616" i="7"/>
  <c r="N125617" i="7"/>
  <c r="N125618" i="7"/>
  <c r="N125619" i="7"/>
  <c r="N125620" i="7"/>
  <c r="N125621" i="7"/>
  <c r="N125622" i="7"/>
  <c r="N125623" i="7"/>
  <c r="N125624" i="7"/>
  <c r="N125625" i="7"/>
  <c r="N125626" i="7"/>
  <c r="N125627" i="7"/>
  <c r="N125628" i="7"/>
  <c r="N125629" i="7"/>
  <c r="N125630" i="7"/>
  <c r="N125631" i="7"/>
  <c r="N125632" i="7"/>
  <c r="N125633" i="7"/>
  <c r="N125634" i="7"/>
  <c r="N125635" i="7"/>
  <c r="N125636" i="7"/>
  <c r="N125637" i="7"/>
  <c r="N125638" i="7"/>
  <c r="N125639" i="7"/>
  <c r="N125640" i="7"/>
  <c r="N125641" i="7"/>
  <c r="N125642" i="7"/>
  <c r="N125643" i="7"/>
  <c r="N125644" i="7"/>
  <c r="N125645" i="7"/>
  <c r="N125646" i="7"/>
  <c r="N125647" i="7"/>
  <c r="N125648" i="7"/>
  <c r="N125649" i="7"/>
  <c r="N125650" i="7"/>
  <c r="N125651" i="7"/>
  <c r="N125652" i="7"/>
  <c r="N125653" i="7"/>
  <c r="N125654" i="7"/>
  <c r="N125655" i="7"/>
  <c r="N125656" i="7"/>
  <c r="N125657" i="7"/>
  <c r="N125658" i="7"/>
  <c r="N125659" i="7"/>
  <c r="N125660" i="7"/>
  <c r="N125661" i="7"/>
  <c r="N125662" i="7"/>
  <c r="N125663" i="7"/>
  <c r="N125664" i="7"/>
  <c r="N125665" i="7"/>
  <c r="N125666" i="7"/>
  <c r="N125667" i="7"/>
  <c r="N125668" i="7"/>
  <c r="N125669" i="7"/>
  <c r="N125670" i="7"/>
  <c r="N125671" i="7"/>
  <c r="N125672" i="7"/>
  <c r="N125673" i="7"/>
  <c r="N125674" i="7"/>
  <c r="N125675" i="7"/>
  <c r="N125676" i="7"/>
  <c r="N125677" i="7"/>
  <c r="N125678" i="7"/>
  <c r="N125679" i="7"/>
  <c r="N125680" i="7"/>
  <c r="N125681" i="7"/>
  <c r="N125682" i="7"/>
  <c r="N125683" i="7"/>
  <c r="N125684" i="7"/>
  <c r="N125685" i="7"/>
  <c r="N125686" i="7"/>
  <c r="N125687" i="7"/>
  <c r="N125688" i="7"/>
  <c r="N125689" i="7"/>
  <c r="N125690" i="7"/>
  <c r="N125691" i="7"/>
  <c r="N125692" i="7"/>
  <c r="N125693" i="7"/>
  <c r="N125694" i="7"/>
  <c r="N125695" i="7"/>
  <c r="N125696" i="7"/>
  <c r="N125697" i="7"/>
  <c r="N125698" i="7"/>
  <c r="N125699" i="7"/>
  <c r="N125700" i="7"/>
  <c r="N125701" i="7"/>
  <c r="N125702" i="7"/>
  <c r="N125703" i="7"/>
  <c r="N125704" i="7"/>
  <c r="N125705" i="7"/>
  <c r="N125706" i="7"/>
  <c r="N125707" i="7"/>
  <c r="N125708" i="7"/>
  <c r="N125709" i="7"/>
  <c r="N125710" i="7"/>
  <c r="N125711" i="7"/>
  <c r="N125712" i="7"/>
  <c r="N125713" i="7"/>
  <c r="N125714" i="7"/>
  <c r="N125715" i="7"/>
  <c r="N125716" i="7"/>
  <c r="N125717" i="7"/>
  <c r="N125718" i="7"/>
  <c r="N125719" i="7"/>
  <c r="N125720" i="7"/>
  <c r="N125721" i="7"/>
  <c r="N125722" i="7"/>
  <c r="N125723" i="7"/>
  <c r="N125724" i="7"/>
  <c r="N125725" i="7"/>
  <c r="N125726" i="7"/>
  <c r="N125727" i="7"/>
  <c r="N125728" i="7"/>
  <c r="N125729" i="7"/>
  <c r="N125730" i="7"/>
  <c r="N125731" i="7"/>
  <c r="N125732" i="7"/>
  <c r="N125733" i="7"/>
  <c r="N125734" i="7"/>
  <c r="N125735" i="7"/>
  <c r="N125736" i="7"/>
  <c r="N125737" i="7"/>
  <c r="N125738" i="7"/>
  <c r="N125739" i="7"/>
  <c r="N125740" i="7"/>
  <c r="N125741" i="7"/>
  <c r="N125742" i="7"/>
  <c r="N125743" i="7"/>
  <c r="N125744" i="7"/>
  <c r="N125745" i="7"/>
  <c r="N125746" i="7"/>
  <c r="N125747" i="7"/>
  <c r="N125748" i="7"/>
  <c r="N125749" i="7"/>
  <c r="N125750" i="7"/>
  <c r="N125751" i="7"/>
  <c r="N125752" i="7"/>
  <c r="N125753" i="7"/>
  <c r="N125754" i="7"/>
  <c r="N125755" i="7"/>
  <c r="N125756" i="7"/>
  <c r="N125757" i="7"/>
  <c r="N125758" i="7"/>
  <c r="N125759" i="7"/>
  <c r="N125760" i="7"/>
  <c r="N125761" i="7"/>
  <c r="N125762" i="7"/>
  <c r="N125763" i="7"/>
  <c r="N125764" i="7"/>
  <c r="N125765" i="7"/>
  <c r="N125766" i="7"/>
  <c r="N125767" i="7"/>
  <c r="N125768" i="7"/>
  <c r="N125769" i="7"/>
  <c r="N125770" i="7"/>
  <c r="N125771" i="7"/>
  <c r="N125772" i="7"/>
  <c r="N125773" i="7"/>
  <c r="N125774" i="7"/>
  <c r="N125775" i="7"/>
  <c r="N125776" i="7"/>
  <c r="N125777" i="7"/>
  <c r="N125778" i="7"/>
  <c r="N125779" i="7"/>
  <c r="N125780" i="7"/>
  <c r="N125781" i="7"/>
  <c r="N125782" i="7"/>
  <c r="N125783" i="7"/>
  <c r="N125784" i="7"/>
  <c r="N125785" i="7"/>
  <c r="N125786" i="7"/>
  <c r="N125787" i="7"/>
  <c r="N125788" i="7"/>
  <c r="N125789" i="7"/>
  <c r="N125790" i="7"/>
  <c r="N125791" i="7"/>
  <c r="N125792" i="7"/>
  <c r="N125793" i="7"/>
  <c r="N125794" i="7"/>
  <c r="N125795" i="7"/>
  <c r="N125796" i="7"/>
  <c r="N125797" i="7"/>
  <c r="N125798" i="7"/>
  <c r="N125799" i="7"/>
  <c r="N125800" i="7"/>
  <c r="N125801" i="7"/>
  <c r="N125802" i="7"/>
  <c r="N125803" i="7"/>
  <c r="N125804" i="7"/>
  <c r="N125805" i="7"/>
  <c r="N125806" i="7"/>
  <c r="N125807" i="7"/>
  <c r="N125808" i="7"/>
  <c r="N125809" i="7"/>
  <c r="N125810" i="7"/>
  <c r="N125811" i="7"/>
  <c r="N125812" i="7"/>
  <c r="N125813" i="7"/>
  <c r="N125814" i="7"/>
  <c r="N125815" i="7"/>
  <c r="N125816" i="7"/>
  <c r="N125817" i="7"/>
  <c r="N125818" i="7"/>
  <c r="N125819" i="7"/>
  <c r="N125820" i="7"/>
  <c r="N125821" i="7"/>
  <c r="N125822" i="7"/>
  <c r="N125823" i="7"/>
  <c r="N125824" i="7"/>
  <c r="N125825" i="7"/>
  <c r="N125826" i="7"/>
  <c r="N125827" i="7"/>
  <c r="N125828" i="7"/>
  <c r="N125829" i="7"/>
  <c r="N125830" i="7"/>
  <c r="N125831" i="7"/>
  <c r="N125832" i="7"/>
  <c r="N125833" i="7"/>
  <c r="N125834" i="7"/>
  <c r="N125835" i="7"/>
  <c r="N125836" i="7"/>
  <c r="N125837" i="7"/>
  <c r="N125838" i="7"/>
  <c r="N125839" i="7"/>
  <c r="N125840" i="7"/>
  <c r="N125841" i="7"/>
  <c r="N125842" i="7"/>
  <c r="N125843" i="7"/>
  <c r="N125844" i="7"/>
  <c r="N125845" i="7"/>
  <c r="N125846" i="7"/>
  <c r="N125847" i="7"/>
  <c r="N125848" i="7"/>
  <c r="N125849" i="7"/>
  <c r="N125850" i="7"/>
  <c r="N125851" i="7"/>
  <c r="N125852" i="7"/>
  <c r="N125853" i="7"/>
  <c r="N125854" i="7"/>
  <c r="N125855" i="7"/>
  <c r="N125856" i="7"/>
  <c r="N125857" i="7"/>
  <c r="N125858" i="7"/>
  <c r="N125859" i="7"/>
  <c r="N125860" i="7"/>
  <c r="N125861" i="7"/>
  <c r="N125862" i="7"/>
  <c r="N125863" i="7"/>
  <c r="N125864" i="7"/>
  <c r="N125865" i="7"/>
  <c r="N125866" i="7"/>
  <c r="N125867" i="7"/>
  <c r="N125868" i="7"/>
  <c r="N125869" i="7"/>
  <c r="N125870" i="7"/>
  <c r="N125871" i="7"/>
  <c r="N125872" i="7"/>
  <c r="N125873" i="7"/>
  <c r="N125874" i="7"/>
  <c r="N125875" i="7"/>
  <c r="N125876" i="7"/>
  <c r="N125877" i="7"/>
  <c r="N125878" i="7"/>
  <c r="N125879" i="7"/>
  <c r="N125880" i="7"/>
  <c r="N125881" i="7"/>
  <c r="N125882" i="7"/>
  <c r="N125883" i="7"/>
  <c r="N125884" i="7"/>
  <c r="N125885" i="7"/>
  <c r="N125886" i="7"/>
  <c r="N125887" i="7"/>
  <c r="N125888" i="7"/>
  <c r="N125889" i="7"/>
  <c r="N125890" i="7"/>
  <c r="N125891" i="7"/>
  <c r="N125892" i="7"/>
  <c r="N125893" i="7"/>
  <c r="N125894" i="7"/>
  <c r="N125895" i="7"/>
  <c r="N125896" i="7"/>
  <c r="N125897" i="7"/>
  <c r="N125898" i="7"/>
  <c r="N125899" i="7"/>
  <c r="N125900" i="7"/>
  <c r="N125901" i="7"/>
  <c r="N125902" i="7"/>
  <c r="N125903" i="7"/>
  <c r="N125904" i="7"/>
  <c r="N125905" i="7"/>
  <c r="N125906" i="7"/>
  <c r="N125907" i="7"/>
  <c r="N125908" i="7"/>
  <c r="N125909" i="7"/>
  <c r="N125910" i="7"/>
  <c r="N125911" i="7"/>
  <c r="N125912" i="7"/>
  <c r="N125913" i="7"/>
  <c r="N125914" i="7"/>
  <c r="N125915" i="7"/>
  <c r="N125916" i="7"/>
  <c r="N125917" i="7"/>
  <c r="N125918" i="7"/>
  <c r="N125919" i="7"/>
  <c r="N125920" i="7"/>
  <c r="N125921" i="7"/>
  <c r="N125922" i="7"/>
  <c r="N125923" i="7"/>
  <c r="N125924" i="7"/>
  <c r="N125925" i="7"/>
  <c r="N125926" i="7"/>
  <c r="N125927" i="7"/>
  <c r="N125928" i="7"/>
  <c r="N125929" i="7"/>
  <c r="N125930" i="7"/>
  <c r="N125931" i="7"/>
  <c r="N125932" i="7"/>
  <c r="N125933" i="7"/>
  <c r="N125934" i="7"/>
  <c r="N125935" i="7"/>
  <c r="N125936" i="7"/>
  <c r="N125937" i="7"/>
  <c r="N125938" i="7"/>
  <c r="N125939" i="7"/>
  <c r="N125940" i="7"/>
  <c r="N125941" i="7"/>
  <c r="N125942" i="7"/>
  <c r="N125943" i="7"/>
  <c r="N125944" i="7"/>
  <c r="N125945" i="7"/>
  <c r="N125946" i="7"/>
  <c r="N125947" i="7"/>
  <c r="N125948" i="7"/>
  <c r="N125949" i="7"/>
  <c r="N125950" i="7"/>
  <c r="N125951" i="7"/>
  <c r="N125952" i="7"/>
  <c r="N125953" i="7"/>
  <c r="N125954" i="7"/>
  <c r="N125955" i="7"/>
  <c r="N125956" i="7"/>
  <c r="N125957" i="7"/>
  <c r="N125958" i="7"/>
  <c r="N125959" i="7"/>
  <c r="N125960" i="7"/>
  <c r="N125961" i="7"/>
  <c r="N125962" i="7"/>
  <c r="N125963" i="7"/>
  <c r="N125964" i="7"/>
  <c r="N125965" i="7"/>
  <c r="N125966" i="7"/>
  <c r="N125967" i="7"/>
  <c r="N125968" i="7"/>
  <c r="N125969" i="7"/>
  <c r="N125970" i="7"/>
  <c r="N125971" i="7"/>
  <c r="N125972" i="7"/>
  <c r="N125973" i="7"/>
  <c r="N125974" i="7"/>
  <c r="N125975" i="7"/>
  <c r="N125976" i="7"/>
  <c r="N125977" i="7"/>
  <c r="N125978" i="7"/>
  <c r="N125979" i="7"/>
  <c r="N125980" i="7"/>
  <c r="N125981" i="7"/>
  <c r="N125982" i="7"/>
  <c r="N125983" i="7"/>
  <c r="N125984" i="7"/>
  <c r="N125985" i="7"/>
  <c r="N125986" i="7"/>
  <c r="N125987" i="7"/>
  <c r="N125988" i="7"/>
  <c r="N125989" i="7"/>
  <c r="N125990" i="7"/>
  <c r="N125991" i="7"/>
  <c r="N125992" i="7"/>
  <c r="N125993" i="7"/>
  <c r="N125994" i="7"/>
  <c r="N125995" i="7"/>
  <c r="N125996" i="7"/>
  <c r="N125997" i="7"/>
  <c r="N125998" i="7"/>
  <c r="N125999" i="7"/>
  <c r="N126000" i="7"/>
  <c r="N126001" i="7"/>
  <c r="N126002" i="7"/>
  <c r="N126003" i="7"/>
  <c r="N126004" i="7"/>
  <c r="N126005" i="7"/>
  <c r="N126006" i="7"/>
  <c r="N126007" i="7"/>
  <c r="N126008" i="7"/>
  <c r="N126009" i="7"/>
  <c r="N126010" i="7"/>
  <c r="N126011" i="7"/>
  <c r="N126012" i="7"/>
  <c r="N126013" i="7"/>
  <c r="N126014" i="7"/>
  <c r="N126015" i="7"/>
  <c r="N126016" i="7"/>
  <c r="N126017" i="7"/>
  <c r="N126018" i="7"/>
  <c r="N126019" i="7"/>
  <c r="N126020" i="7"/>
  <c r="N126021" i="7"/>
  <c r="N126022" i="7"/>
  <c r="N126023" i="7"/>
  <c r="N126024" i="7"/>
  <c r="N126025" i="7"/>
  <c r="N126026" i="7"/>
  <c r="N126027" i="7"/>
  <c r="N126028" i="7"/>
  <c r="N126029" i="7"/>
  <c r="N126030" i="7"/>
  <c r="N126031" i="7"/>
  <c r="N126032" i="7"/>
  <c r="N126033" i="7"/>
  <c r="N126034" i="7"/>
  <c r="N126035" i="7"/>
  <c r="N126036" i="7"/>
  <c r="N126037" i="7"/>
  <c r="N126038" i="7"/>
  <c r="N126039" i="7"/>
  <c r="N126040" i="7"/>
  <c r="N126041" i="7"/>
  <c r="N126042" i="7"/>
  <c r="N126043" i="7"/>
  <c r="N126044" i="7"/>
  <c r="N126045" i="7"/>
  <c r="N126046" i="7"/>
  <c r="N126047" i="7"/>
  <c r="N126048" i="7"/>
  <c r="N126049" i="7"/>
  <c r="N126050" i="7"/>
  <c r="N126051" i="7"/>
  <c r="N126052" i="7"/>
  <c r="N126053" i="7"/>
  <c r="N126054" i="7"/>
  <c r="N126055" i="7"/>
  <c r="N126056" i="7"/>
  <c r="N126057" i="7"/>
  <c r="N126058" i="7"/>
  <c r="N126059" i="7"/>
  <c r="N126060" i="7"/>
  <c r="N126061" i="7"/>
  <c r="N126062" i="7"/>
  <c r="N126063" i="7"/>
  <c r="N126064" i="7"/>
  <c r="N126065" i="7"/>
  <c r="N126066" i="7"/>
  <c r="N126067" i="7"/>
  <c r="N126068" i="7"/>
  <c r="N126069" i="7"/>
  <c r="N126070" i="7"/>
  <c r="N126071" i="7"/>
  <c r="N126072" i="7"/>
  <c r="N126073" i="7"/>
  <c r="N126074" i="7"/>
  <c r="N126075" i="7"/>
  <c r="N126076" i="7"/>
  <c r="N126077" i="7"/>
  <c r="N126078" i="7"/>
  <c r="N126079" i="7"/>
  <c r="N126080" i="7"/>
  <c r="N126081" i="7"/>
  <c r="N126082" i="7"/>
  <c r="N126083" i="7"/>
  <c r="N126084" i="7"/>
  <c r="N126085" i="7"/>
  <c r="N126086" i="7"/>
  <c r="N126087" i="7"/>
  <c r="N126088" i="7"/>
  <c r="N126089" i="7"/>
  <c r="N126090" i="7"/>
  <c r="N126091" i="7"/>
  <c r="N126092" i="7"/>
  <c r="N126093" i="7"/>
  <c r="N126094" i="7"/>
  <c r="N126095" i="7"/>
  <c r="N126096" i="7"/>
  <c r="N126097" i="7"/>
  <c r="N126098" i="7"/>
  <c r="N126099" i="7"/>
  <c r="N126100" i="7"/>
  <c r="N126101" i="7"/>
  <c r="N126102" i="7"/>
  <c r="N126103" i="7"/>
  <c r="N126104" i="7"/>
  <c r="N126105" i="7"/>
  <c r="N126106" i="7"/>
  <c r="N126107" i="7"/>
  <c r="N126108" i="7"/>
  <c r="N126109" i="7"/>
  <c r="N126110" i="7"/>
  <c r="N126111" i="7"/>
  <c r="N126112" i="7"/>
  <c r="N126113" i="7"/>
  <c r="N126114" i="7"/>
  <c r="N126115" i="7"/>
  <c r="N126116" i="7"/>
  <c r="N126117" i="7"/>
  <c r="N126118" i="7"/>
  <c r="N126119" i="7"/>
  <c r="N126120" i="7"/>
  <c r="N126121" i="7"/>
  <c r="N126122" i="7"/>
  <c r="N126123" i="7"/>
  <c r="N126124" i="7"/>
  <c r="N126125" i="7"/>
  <c r="N126126" i="7"/>
  <c r="N126127" i="7"/>
  <c r="N126128" i="7"/>
  <c r="N126129" i="7"/>
  <c r="N126130" i="7"/>
  <c r="N126131" i="7"/>
  <c r="N126132" i="7"/>
  <c r="N126133" i="7"/>
  <c r="N126134" i="7"/>
  <c r="N126135" i="7"/>
  <c r="N126136" i="7"/>
  <c r="N126137" i="7"/>
  <c r="N126138" i="7"/>
  <c r="N126139" i="7"/>
  <c r="N126140" i="7"/>
  <c r="N126141" i="7"/>
  <c r="N126142" i="7"/>
  <c r="N126143" i="7"/>
  <c r="N126144" i="7"/>
  <c r="N126145" i="7"/>
  <c r="N126146" i="7"/>
  <c r="N126147" i="7"/>
  <c r="N126148" i="7"/>
  <c r="N126149" i="7"/>
  <c r="N126150" i="7"/>
  <c r="N126151" i="7"/>
  <c r="N126152" i="7"/>
  <c r="N126153" i="7"/>
  <c r="N126154" i="7"/>
  <c r="N126155" i="7"/>
  <c r="N126156" i="7"/>
  <c r="N126157" i="7"/>
  <c r="N126158" i="7"/>
  <c r="N126159" i="7"/>
  <c r="N126160" i="7"/>
  <c r="N126161" i="7"/>
  <c r="N126162" i="7"/>
  <c r="N126163" i="7"/>
  <c r="N126164" i="7"/>
  <c r="N126165" i="7"/>
  <c r="N126166" i="7"/>
  <c r="N126167" i="7"/>
  <c r="N126168" i="7"/>
  <c r="N126169" i="7"/>
  <c r="N126170" i="7"/>
  <c r="N126171" i="7"/>
  <c r="N126172" i="7"/>
  <c r="N126173" i="7"/>
  <c r="N126174" i="7"/>
  <c r="N126175" i="7"/>
  <c r="N126176" i="7"/>
  <c r="N126177" i="7"/>
  <c r="N126178" i="7"/>
  <c r="N126179" i="7"/>
  <c r="N126180" i="7"/>
  <c r="N126181" i="7"/>
  <c r="N126182" i="7"/>
  <c r="N126183" i="7"/>
  <c r="N126184" i="7"/>
  <c r="N126185" i="7"/>
  <c r="N126186" i="7"/>
  <c r="N126187" i="7"/>
  <c r="N126188" i="7"/>
  <c r="N126189" i="7"/>
  <c r="N126190" i="7"/>
  <c r="N126191" i="7"/>
  <c r="N126192" i="7"/>
  <c r="N126193" i="7"/>
  <c r="N126194" i="7"/>
  <c r="N126195" i="7"/>
  <c r="N126196" i="7"/>
  <c r="N126197" i="7"/>
  <c r="N126198" i="7"/>
  <c r="N126199" i="7"/>
  <c r="N126200" i="7"/>
  <c r="N126201" i="7"/>
  <c r="N126202" i="7"/>
  <c r="N126203" i="7"/>
  <c r="N126204" i="7"/>
  <c r="N126205" i="7"/>
  <c r="N126206" i="7"/>
  <c r="N126207" i="7"/>
  <c r="N126208" i="7"/>
  <c r="N126209" i="7"/>
  <c r="N126210" i="7"/>
  <c r="N126211" i="7"/>
  <c r="N126212" i="7"/>
  <c r="N126213" i="7"/>
  <c r="N126214" i="7"/>
  <c r="N126215" i="7"/>
  <c r="N126216" i="7"/>
  <c r="N126217" i="7"/>
  <c r="N126218" i="7"/>
  <c r="N126219" i="7"/>
  <c r="N126220" i="7"/>
  <c r="N126221" i="7"/>
  <c r="N126222" i="7"/>
  <c r="N126223" i="7"/>
  <c r="N126224" i="7"/>
  <c r="N126225" i="7"/>
  <c r="N126226" i="7"/>
  <c r="N126227" i="7"/>
  <c r="N126228" i="7"/>
  <c r="N126229" i="7"/>
  <c r="N126230" i="7"/>
  <c r="N126231" i="7"/>
  <c r="N126232" i="7"/>
  <c r="N126233" i="7"/>
  <c r="N126234" i="7"/>
  <c r="N126235" i="7"/>
  <c r="N126236" i="7"/>
  <c r="N126237" i="7"/>
  <c r="N126238" i="7"/>
  <c r="N126239" i="7"/>
  <c r="N126240" i="7"/>
  <c r="N126241" i="7"/>
  <c r="N126242" i="7"/>
  <c r="N126243" i="7"/>
  <c r="N126244" i="7"/>
  <c r="N126245" i="7"/>
  <c r="N126246" i="7"/>
  <c r="N126247" i="7"/>
  <c r="N126248" i="7"/>
  <c r="N126249" i="7"/>
  <c r="N126250" i="7"/>
  <c r="N126251" i="7"/>
  <c r="N126252" i="7"/>
  <c r="N126253" i="7"/>
  <c r="N126254" i="7"/>
  <c r="N126255" i="7"/>
  <c r="N126256" i="7"/>
  <c r="N126257" i="7"/>
  <c r="N126258" i="7"/>
  <c r="N126259" i="7"/>
  <c r="N126260" i="7"/>
  <c r="N126261" i="7"/>
  <c r="N126262" i="7"/>
  <c r="N126263" i="7"/>
  <c r="N126264" i="7"/>
  <c r="N126265" i="7"/>
  <c r="N126266" i="7"/>
  <c r="N126267" i="7"/>
  <c r="N126268" i="7"/>
  <c r="N126269" i="7"/>
  <c r="N126270" i="7"/>
  <c r="N126271" i="7"/>
  <c r="N126272" i="7"/>
  <c r="N126273" i="7"/>
  <c r="N126274" i="7"/>
  <c r="N126275" i="7"/>
  <c r="N126276" i="7"/>
  <c r="N126277" i="7"/>
  <c r="N126278" i="7"/>
  <c r="N126279" i="7"/>
  <c r="N126280" i="7"/>
  <c r="N126281" i="7"/>
  <c r="N126282" i="7"/>
  <c r="N126283" i="7"/>
  <c r="N126284" i="7"/>
  <c r="N126285" i="7"/>
  <c r="N126286" i="7"/>
  <c r="N126287" i="7"/>
  <c r="N126288" i="7"/>
  <c r="N126289" i="7"/>
  <c r="N126290" i="7"/>
  <c r="N126291" i="7"/>
  <c r="N126292" i="7"/>
  <c r="N126293" i="7"/>
  <c r="N126294" i="7"/>
  <c r="N126295" i="7"/>
  <c r="N126296" i="7"/>
  <c r="N126297" i="7"/>
  <c r="N126298" i="7"/>
  <c r="N126299" i="7"/>
  <c r="N126300" i="7"/>
  <c r="N126301" i="7"/>
  <c r="N126302" i="7"/>
  <c r="N126303" i="7"/>
  <c r="N126304" i="7"/>
  <c r="N126305" i="7"/>
  <c r="N126306" i="7"/>
  <c r="N126307" i="7"/>
  <c r="N126308" i="7"/>
  <c r="N126309" i="7"/>
  <c r="N126310" i="7"/>
  <c r="N126311" i="7"/>
  <c r="N126312" i="7"/>
  <c r="N126313" i="7"/>
  <c r="N126314" i="7"/>
  <c r="N126315" i="7"/>
  <c r="N126316" i="7"/>
  <c r="N126317" i="7"/>
  <c r="N126318" i="7"/>
  <c r="N126319" i="7"/>
  <c r="N126320" i="7"/>
  <c r="N126321" i="7"/>
  <c r="N126322" i="7"/>
  <c r="N126323" i="7"/>
  <c r="N126324" i="7"/>
  <c r="N126325" i="7"/>
  <c r="N126326" i="7"/>
  <c r="N126327" i="7"/>
  <c r="N126328" i="7"/>
  <c r="N126329" i="7"/>
  <c r="N126330" i="7"/>
  <c r="N126331" i="7"/>
  <c r="N126332" i="7"/>
  <c r="N126333" i="7"/>
  <c r="N126334" i="7"/>
  <c r="N126335" i="7"/>
  <c r="N126336" i="7"/>
  <c r="N126337" i="7"/>
  <c r="N126338" i="7"/>
  <c r="N126339" i="7"/>
  <c r="N126340" i="7"/>
  <c r="N126341" i="7"/>
  <c r="N126342" i="7"/>
  <c r="N126343" i="7"/>
  <c r="N126344" i="7"/>
  <c r="N126345" i="7"/>
  <c r="N126346" i="7"/>
  <c r="N126347" i="7"/>
  <c r="N126348" i="7"/>
  <c r="N126349" i="7"/>
  <c r="N126350" i="7"/>
  <c r="N126351" i="7"/>
  <c r="N126352" i="7"/>
  <c r="N126353" i="7"/>
  <c r="N126354" i="7"/>
  <c r="N126355" i="7"/>
  <c r="N126356" i="7"/>
  <c r="N126357" i="7"/>
  <c r="N126358" i="7"/>
  <c r="N126359" i="7"/>
  <c r="N126360" i="7"/>
  <c r="N126361" i="7"/>
  <c r="N126362" i="7"/>
  <c r="N126363" i="7"/>
  <c r="N126364" i="7"/>
  <c r="N126365" i="7"/>
  <c r="N126366" i="7"/>
  <c r="N126367" i="7"/>
  <c r="N126368" i="7"/>
  <c r="N126369" i="7"/>
  <c r="N126370" i="7"/>
  <c r="N126371" i="7"/>
  <c r="N126372" i="7"/>
  <c r="N126373" i="7"/>
  <c r="N126374" i="7"/>
  <c r="N126375" i="7"/>
  <c r="N126376" i="7"/>
  <c r="N126377" i="7"/>
  <c r="N126378" i="7"/>
  <c r="N126379" i="7"/>
  <c r="N126380" i="7"/>
  <c r="N126381" i="7"/>
  <c r="N126382" i="7"/>
  <c r="N126383" i="7"/>
  <c r="N126384" i="7"/>
  <c r="N126385" i="7"/>
  <c r="N126386" i="7"/>
  <c r="N126387" i="7"/>
  <c r="N126388" i="7"/>
  <c r="N126389" i="7"/>
  <c r="N126390" i="7"/>
  <c r="N126391" i="7"/>
  <c r="N126392" i="7"/>
  <c r="N126393" i="7"/>
  <c r="N126394" i="7"/>
  <c r="N126395" i="7"/>
  <c r="N126396" i="7"/>
  <c r="N126397" i="7"/>
  <c r="N126398" i="7"/>
  <c r="N126399" i="7"/>
  <c r="N126400" i="7"/>
  <c r="N126401" i="7"/>
  <c r="N126402" i="7"/>
  <c r="N126403" i="7"/>
  <c r="N126404" i="7"/>
  <c r="N126405" i="7"/>
  <c r="N126406" i="7"/>
  <c r="N126407" i="7"/>
  <c r="N126408" i="7"/>
  <c r="N126409" i="7"/>
  <c r="N126410" i="7"/>
  <c r="N126411" i="7"/>
  <c r="N126412" i="7"/>
  <c r="N126413" i="7"/>
  <c r="N126414" i="7"/>
  <c r="N126415" i="7"/>
  <c r="N126416" i="7"/>
  <c r="N126417" i="7"/>
  <c r="N126418" i="7"/>
  <c r="N126419" i="7"/>
  <c r="N126420" i="7"/>
  <c r="N126421" i="7"/>
  <c r="N126422" i="7"/>
  <c r="N126423" i="7"/>
  <c r="N126424" i="7"/>
  <c r="N126425" i="7"/>
  <c r="N126426" i="7"/>
  <c r="N126427" i="7"/>
  <c r="N126428" i="7"/>
  <c r="N126429" i="7"/>
  <c r="N126430" i="7"/>
  <c r="N126431" i="7"/>
  <c r="N126432" i="7"/>
  <c r="N126433" i="7"/>
  <c r="N126434" i="7"/>
  <c r="N126435" i="7"/>
  <c r="N126436" i="7"/>
  <c r="N126437" i="7"/>
  <c r="N126438" i="7"/>
  <c r="N126439" i="7"/>
  <c r="N126440" i="7"/>
  <c r="N126441" i="7"/>
  <c r="N126442" i="7"/>
  <c r="N126443" i="7"/>
  <c r="N126444" i="7"/>
  <c r="N126445" i="7"/>
  <c r="N126446" i="7"/>
  <c r="N126447" i="7"/>
  <c r="N126448" i="7"/>
  <c r="N126449" i="7"/>
  <c r="N126450" i="7"/>
  <c r="N126451" i="7"/>
  <c r="N126452" i="7"/>
  <c r="N126453" i="7"/>
  <c r="N126454" i="7"/>
  <c r="N126455" i="7"/>
  <c r="N126456" i="7"/>
  <c r="N126457" i="7"/>
  <c r="N126458" i="7"/>
  <c r="N126459" i="7"/>
  <c r="N126460" i="7"/>
  <c r="N126461" i="7"/>
  <c r="N126462" i="7"/>
  <c r="N126463" i="7"/>
  <c r="N126464" i="7"/>
  <c r="N126465" i="7"/>
  <c r="N126466" i="7"/>
  <c r="N126467" i="7"/>
  <c r="N126468" i="7"/>
  <c r="N126469" i="7"/>
  <c r="N126470" i="7"/>
  <c r="N126471" i="7"/>
  <c r="N126472" i="7"/>
  <c r="N126473" i="7"/>
  <c r="N126474" i="7"/>
  <c r="N126475" i="7"/>
  <c r="N126476" i="7"/>
  <c r="N126477" i="7"/>
  <c r="N126478" i="7"/>
  <c r="N126479" i="7"/>
  <c r="N126480" i="7"/>
  <c r="N126481" i="7"/>
  <c r="N126482" i="7"/>
  <c r="N126483" i="7"/>
  <c r="N126484" i="7"/>
  <c r="N126485" i="7"/>
  <c r="N126486" i="7"/>
  <c r="N126487" i="7"/>
  <c r="N126488" i="7"/>
  <c r="N126489" i="7"/>
  <c r="N126490" i="7"/>
  <c r="N126491" i="7"/>
  <c r="N126492" i="7"/>
  <c r="N126493" i="7"/>
  <c r="N126494" i="7"/>
  <c r="N126495" i="7"/>
  <c r="N126496" i="7"/>
  <c r="N126497" i="7"/>
  <c r="N126498" i="7"/>
  <c r="N126499" i="7"/>
  <c r="N126500" i="7"/>
  <c r="N126501" i="7"/>
  <c r="N126502" i="7"/>
  <c r="N126503" i="7"/>
  <c r="N126504" i="7"/>
  <c r="N126505" i="7"/>
  <c r="N126506" i="7"/>
  <c r="N126507" i="7"/>
  <c r="N126508" i="7"/>
  <c r="N126509" i="7"/>
  <c r="N126510" i="7"/>
  <c r="N126511" i="7"/>
  <c r="N126512" i="7"/>
  <c r="N126513" i="7"/>
  <c r="N126514" i="7"/>
  <c r="N126515" i="7"/>
  <c r="N126516" i="7"/>
  <c r="N126517" i="7"/>
  <c r="N126518" i="7"/>
  <c r="N126519" i="7"/>
  <c r="N126520" i="7"/>
  <c r="N126521" i="7"/>
  <c r="N126522" i="7"/>
  <c r="N126523" i="7"/>
  <c r="N126524" i="7"/>
  <c r="N126525" i="7"/>
  <c r="N126526" i="7"/>
  <c r="N126527" i="7"/>
  <c r="N126528" i="7"/>
  <c r="N126529" i="7"/>
  <c r="N126530" i="7"/>
  <c r="N126531" i="7"/>
  <c r="N126532" i="7"/>
  <c r="N126533" i="7"/>
  <c r="N126534" i="7"/>
  <c r="N126535" i="7"/>
  <c r="N126536" i="7"/>
  <c r="N126537" i="7"/>
  <c r="N126538" i="7"/>
  <c r="N126539" i="7"/>
  <c r="N126540" i="7"/>
  <c r="N126541" i="7"/>
  <c r="N126542" i="7"/>
  <c r="N126543" i="7"/>
  <c r="N126544" i="7"/>
  <c r="N126545" i="7"/>
  <c r="N126546" i="7"/>
  <c r="N126547" i="7"/>
  <c r="N126548" i="7"/>
  <c r="N126549" i="7"/>
  <c r="N126550" i="7"/>
  <c r="N126551" i="7"/>
  <c r="N126552" i="7"/>
  <c r="N126553" i="7"/>
  <c r="N126554" i="7"/>
  <c r="N126555" i="7"/>
  <c r="N126556" i="7"/>
  <c r="N126557" i="7"/>
  <c r="N126558" i="7"/>
  <c r="N126559" i="7"/>
  <c r="N126560" i="7"/>
  <c r="N126561" i="7"/>
  <c r="N126562" i="7"/>
  <c r="N126563" i="7"/>
  <c r="N126564" i="7"/>
  <c r="N126565" i="7"/>
  <c r="N126566" i="7"/>
  <c r="N126567" i="7"/>
  <c r="N126568" i="7"/>
  <c r="N126569" i="7"/>
  <c r="N126570" i="7"/>
  <c r="N126571" i="7"/>
  <c r="N126572" i="7"/>
  <c r="N126573" i="7"/>
  <c r="N126574" i="7"/>
  <c r="N126575" i="7"/>
  <c r="N126576" i="7"/>
  <c r="N126577" i="7"/>
  <c r="N126578" i="7"/>
  <c r="N126579" i="7"/>
  <c r="N126580" i="7"/>
  <c r="N126581" i="7"/>
  <c r="N126582" i="7"/>
  <c r="N126583" i="7"/>
  <c r="N126584" i="7"/>
  <c r="N126585" i="7"/>
  <c r="N126586" i="7"/>
  <c r="N126587" i="7"/>
  <c r="N126588" i="7"/>
  <c r="N126589" i="7"/>
  <c r="N126590" i="7"/>
  <c r="N126591" i="7"/>
  <c r="N126592" i="7"/>
  <c r="N126593" i="7"/>
  <c r="N126594" i="7"/>
  <c r="N126595" i="7"/>
  <c r="N126596" i="7"/>
  <c r="N126597" i="7"/>
  <c r="N126598" i="7"/>
  <c r="N126599" i="7"/>
  <c r="N126600" i="7"/>
  <c r="N126601" i="7"/>
  <c r="N126602" i="7"/>
  <c r="N126603" i="7"/>
  <c r="N126604" i="7"/>
  <c r="N126605" i="7"/>
  <c r="N126606" i="7"/>
  <c r="N126607" i="7"/>
  <c r="N126608" i="7"/>
  <c r="N126609" i="7"/>
  <c r="N126610" i="7"/>
  <c r="N126611" i="7"/>
  <c r="N126612" i="7"/>
  <c r="N126613" i="7"/>
  <c r="N126614" i="7"/>
  <c r="N126615" i="7"/>
  <c r="N126616" i="7"/>
  <c r="N126617" i="7"/>
  <c r="N126618" i="7"/>
  <c r="N126619" i="7"/>
  <c r="N126620" i="7"/>
  <c r="N126621" i="7"/>
  <c r="N126622" i="7"/>
  <c r="N126623" i="7"/>
  <c r="N126624" i="7"/>
  <c r="N126625" i="7"/>
  <c r="N126626" i="7"/>
  <c r="N126627" i="7"/>
  <c r="N126628" i="7"/>
  <c r="N126629" i="7"/>
  <c r="N126630" i="7"/>
  <c r="N126631" i="7"/>
  <c r="N126632" i="7"/>
  <c r="N126633" i="7"/>
  <c r="N126634" i="7"/>
  <c r="N126635" i="7"/>
  <c r="N126636" i="7"/>
  <c r="N126637" i="7"/>
  <c r="N126638" i="7"/>
  <c r="N126639" i="7"/>
  <c r="N126640" i="7"/>
  <c r="N126641" i="7"/>
  <c r="N126642" i="7"/>
  <c r="N126643" i="7"/>
  <c r="N126644" i="7"/>
  <c r="N126645" i="7"/>
  <c r="N126646" i="7"/>
  <c r="N126647" i="7"/>
  <c r="N126648" i="7"/>
  <c r="N126649" i="7"/>
  <c r="N126650" i="7"/>
  <c r="N126651" i="7"/>
  <c r="N126652" i="7"/>
  <c r="N126653" i="7"/>
  <c r="N126654" i="7"/>
  <c r="N126655" i="7"/>
  <c r="N126656" i="7"/>
  <c r="N126657" i="7"/>
  <c r="N126658" i="7"/>
  <c r="N126659" i="7"/>
  <c r="N126660" i="7"/>
  <c r="N126661" i="7"/>
  <c r="N126662" i="7"/>
  <c r="N126663" i="7"/>
  <c r="N126664" i="7"/>
  <c r="N126665" i="7"/>
  <c r="N126666" i="7"/>
  <c r="N126667" i="7"/>
  <c r="N126668" i="7"/>
  <c r="N126669" i="7"/>
  <c r="N126670" i="7"/>
  <c r="N126671" i="7"/>
  <c r="N126672" i="7"/>
  <c r="N126673" i="7"/>
  <c r="N126674" i="7"/>
  <c r="N126675" i="7"/>
  <c r="N126676" i="7"/>
  <c r="N126677" i="7"/>
  <c r="N126678" i="7"/>
  <c r="N126679" i="7"/>
  <c r="N126680" i="7"/>
  <c r="N126681" i="7"/>
  <c r="N126682" i="7"/>
  <c r="N126683" i="7"/>
  <c r="N126684" i="7"/>
  <c r="N126685" i="7"/>
  <c r="N126686" i="7"/>
  <c r="N126687" i="7"/>
  <c r="N126688" i="7"/>
  <c r="N126689" i="7"/>
  <c r="N126690" i="7"/>
  <c r="N126691" i="7"/>
  <c r="N126692" i="7"/>
  <c r="N126693" i="7"/>
  <c r="N126694" i="7"/>
  <c r="N126695" i="7"/>
  <c r="N126696" i="7"/>
  <c r="N126697" i="7"/>
  <c r="N126698" i="7"/>
  <c r="N126699" i="7"/>
  <c r="N126700" i="7"/>
  <c r="N126701" i="7"/>
  <c r="N126702" i="7"/>
  <c r="N126703" i="7"/>
  <c r="N126704" i="7"/>
  <c r="N126705" i="7"/>
  <c r="N126706" i="7"/>
  <c r="N126707" i="7"/>
  <c r="N126708" i="7"/>
  <c r="N126709" i="7"/>
  <c r="N126710" i="7"/>
  <c r="N126711" i="7"/>
  <c r="N126712" i="7"/>
  <c r="N126713" i="7"/>
  <c r="N126714" i="7"/>
  <c r="N126715" i="7"/>
  <c r="N126716" i="7"/>
  <c r="N126717" i="7"/>
  <c r="N126718" i="7"/>
  <c r="N126719" i="7"/>
  <c r="N126720" i="7"/>
  <c r="N126721" i="7"/>
  <c r="N126722" i="7"/>
  <c r="N126723" i="7"/>
  <c r="N126724" i="7"/>
  <c r="N126725" i="7"/>
  <c r="N126726" i="7"/>
  <c r="N126727" i="7"/>
  <c r="N126728" i="7"/>
  <c r="N126729" i="7"/>
  <c r="N126730" i="7"/>
  <c r="N126731" i="7"/>
  <c r="N126732" i="7"/>
  <c r="N126733" i="7"/>
  <c r="N126734" i="7"/>
  <c r="N126735" i="7"/>
  <c r="N126736" i="7"/>
  <c r="N126737" i="7"/>
  <c r="N126738" i="7"/>
  <c r="N126739" i="7"/>
  <c r="N126740" i="7"/>
  <c r="N126741" i="7"/>
  <c r="N126742" i="7"/>
  <c r="N126743" i="7"/>
  <c r="N126744" i="7"/>
  <c r="N126745" i="7"/>
  <c r="N126746" i="7"/>
  <c r="N126747" i="7"/>
  <c r="N126748" i="7"/>
  <c r="N126749" i="7"/>
  <c r="N126750" i="7"/>
  <c r="N126751" i="7"/>
  <c r="N126752" i="7"/>
  <c r="N126753" i="7"/>
  <c r="N126754" i="7"/>
  <c r="N126755" i="7"/>
  <c r="N126756" i="7"/>
  <c r="N126757" i="7"/>
  <c r="N126758" i="7"/>
  <c r="N126759" i="7"/>
  <c r="N126760" i="7"/>
  <c r="N126761" i="7"/>
  <c r="N126762" i="7"/>
  <c r="N126763" i="7"/>
  <c r="N126764" i="7"/>
  <c r="N126765" i="7"/>
  <c r="N126766" i="7"/>
  <c r="N126767" i="7"/>
  <c r="N126768" i="7"/>
  <c r="N126769" i="7"/>
  <c r="N126770" i="7"/>
  <c r="N126771" i="7"/>
  <c r="N126772" i="7"/>
  <c r="N126773" i="7"/>
  <c r="N126774" i="7"/>
  <c r="N126775" i="7"/>
  <c r="N126776" i="7"/>
  <c r="N126777" i="7"/>
  <c r="N126778" i="7"/>
  <c r="N126779" i="7"/>
  <c r="N126780" i="7"/>
  <c r="N126781" i="7"/>
  <c r="N126782" i="7"/>
  <c r="N126783" i="7"/>
  <c r="N126784" i="7"/>
  <c r="N126785" i="7"/>
  <c r="N126786" i="7"/>
  <c r="N126787" i="7"/>
  <c r="N126788" i="7"/>
  <c r="N126789" i="7"/>
  <c r="N126790" i="7"/>
  <c r="N126791" i="7"/>
  <c r="N126792" i="7"/>
  <c r="N126793" i="7"/>
  <c r="N126794" i="7"/>
  <c r="N126795" i="7"/>
  <c r="N126796" i="7"/>
  <c r="N126797" i="7"/>
  <c r="N126798" i="7"/>
  <c r="N126799" i="7"/>
  <c r="N126800" i="7"/>
  <c r="N126801" i="7"/>
  <c r="N126802" i="7"/>
  <c r="N126803" i="7"/>
  <c r="N126804" i="7"/>
  <c r="N126805" i="7"/>
  <c r="N126806" i="7"/>
  <c r="N126807" i="7"/>
  <c r="N126808" i="7"/>
  <c r="N126809" i="7"/>
  <c r="N126810" i="7"/>
  <c r="N126811" i="7"/>
  <c r="N126812" i="7"/>
  <c r="N126813" i="7"/>
  <c r="N126814" i="7"/>
  <c r="N126815" i="7"/>
  <c r="N126816" i="7"/>
  <c r="N126817" i="7"/>
  <c r="N126818" i="7"/>
  <c r="N126819" i="7"/>
  <c r="N126820" i="7"/>
  <c r="N126821" i="7"/>
  <c r="N126822" i="7"/>
  <c r="N126823" i="7"/>
  <c r="N126824" i="7"/>
  <c r="N126825" i="7"/>
  <c r="N126826" i="7"/>
  <c r="N126827" i="7"/>
  <c r="N126828" i="7"/>
  <c r="N126829" i="7"/>
  <c r="N126830" i="7"/>
  <c r="N126831" i="7"/>
  <c r="N126832" i="7"/>
  <c r="N126833" i="7"/>
  <c r="N126834" i="7"/>
  <c r="N126835" i="7"/>
  <c r="N126836" i="7"/>
  <c r="N126837" i="7"/>
  <c r="N126838" i="7"/>
  <c r="N126839" i="7"/>
  <c r="N126840" i="7"/>
  <c r="N126841" i="7"/>
  <c r="N126842" i="7"/>
  <c r="N126843" i="7"/>
  <c r="N126844" i="7"/>
  <c r="N126845" i="7"/>
  <c r="N126846" i="7"/>
  <c r="N126847" i="7"/>
  <c r="N126848" i="7"/>
  <c r="N126849" i="7"/>
  <c r="N126850" i="7"/>
  <c r="N126851" i="7"/>
  <c r="N126852" i="7"/>
  <c r="N126853" i="7"/>
  <c r="N126854" i="7"/>
  <c r="N126855" i="7"/>
  <c r="N126856" i="7"/>
  <c r="N126857" i="7"/>
  <c r="N126858" i="7"/>
  <c r="N126859" i="7"/>
  <c r="N126860" i="7"/>
  <c r="N126861" i="7"/>
  <c r="N126862" i="7"/>
  <c r="N126863" i="7"/>
  <c r="N126864" i="7"/>
  <c r="N126865" i="7"/>
  <c r="N126866" i="7"/>
  <c r="N126867" i="7"/>
  <c r="N126868" i="7"/>
  <c r="N126869" i="7"/>
  <c r="N126870" i="7"/>
  <c r="N126871" i="7"/>
  <c r="N126872" i="7"/>
  <c r="N126873" i="7"/>
  <c r="N126874" i="7"/>
  <c r="N126875" i="7"/>
  <c r="N126876" i="7"/>
  <c r="N126877" i="7"/>
  <c r="N126878" i="7"/>
  <c r="N126879" i="7"/>
  <c r="N126880" i="7"/>
  <c r="N126881" i="7"/>
  <c r="N126882" i="7"/>
  <c r="N126883" i="7"/>
  <c r="N126884" i="7"/>
  <c r="N126885" i="7"/>
  <c r="N126886" i="7"/>
  <c r="N126887" i="7"/>
  <c r="N126888" i="7"/>
  <c r="N126889" i="7"/>
  <c r="N126890" i="7"/>
  <c r="N126891" i="7"/>
  <c r="N126892" i="7"/>
  <c r="N126893" i="7"/>
  <c r="N126894" i="7"/>
  <c r="N126895" i="7"/>
  <c r="N126896" i="7"/>
  <c r="N126897" i="7"/>
  <c r="N126898" i="7"/>
  <c r="N126899" i="7"/>
  <c r="N126900" i="7"/>
  <c r="N126901" i="7"/>
  <c r="N126902" i="7"/>
  <c r="N126903" i="7"/>
  <c r="N126904" i="7"/>
  <c r="N126905" i="7"/>
  <c r="N126906" i="7"/>
  <c r="N126907" i="7"/>
  <c r="N126908" i="7"/>
  <c r="N126909" i="7"/>
  <c r="N126910" i="7"/>
  <c r="N126911" i="7"/>
  <c r="N126912" i="7"/>
  <c r="N126913" i="7"/>
  <c r="N126914" i="7"/>
  <c r="N126915" i="7"/>
  <c r="N126916" i="7"/>
  <c r="N126917" i="7"/>
  <c r="N126918" i="7"/>
  <c r="N126919" i="7"/>
  <c r="N126920" i="7"/>
  <c r="N126921" i="7"/>
  <c r="N126922" i="7"/>
  <c r="N126923" i="7"/>
  <c r="N126924" i="7"/>
  <c r="N126925" i="7"/>
  <c r="N126926" i="7"/>
  <c r="N126927" i="7"/>
  <c r="N126928" i="7"/>
  <c r="N126929" i="7"/>
  <c r="N126930" i="7"/>
  <c r="N126931" i="7"/>
  <c r="N126932" i="7"/>
  <c r="N126933" i="7"/>
  <c r="N126934" i="7"/>
  <c r="N126935" i="7"/>
  <c r="N126936" i="7"/>
  <c r="N126937" i="7"/>
  <c r="N126938" i="7"/>
  <c r="N126939" i="7"/>
  <c r="N126940" i="7"/>
  <c r="N126941" i="7"/>
  <c r="N126942" i="7"/>
  <c r="N126943" i="7"/>
  <c r="N126944" i="7"/>
  <c r="N126945" i="7"/>
  <c r="N126946" i="7"/>
  <c r="N126947" i="7"/>
  <c r="N126948" i="7"/>
  <c r="N126949" i="7"/>
  <c r="N126950" i="7"/>
  <c r="N126951" i="7"/>
  <c r="N126952" i="7"/>
  <c r="N126953" i="7"/>
  <c r="N126954" i="7"/>
  <c r="N126955" i="7"/>
  <c r="N126956" i="7"/>
  <c r="N126957" i="7"/>
  <c r="N126958" i="7"/>
  <c r="N126959" i="7"/>
  <c r="N126960" i="7"/>
  <c r="N126961" i="7"/>
  <c r="N126962" i="7"/>
  <c r="N126963" i="7"/>
  <c r="N126964" i="7"/>
  <c r="N126965" i="7"/>
  <c r="N126966" i="7"/>
  <c r="N126967" i="7"/>
  <c r="N126968" i="7"/>
  <c r="N126969" i="7"/>
  <c r="N126970" i="7"/>
  <c r="N126971" i="7"/>
  <c r="N126972" i="7"/>
  <c r="N126973" i="7"/>
  <c r="N126974" i="7"/>
  <c r="N126975" i="7"/>
  <c r="N126976" i="7"/>
  <c r="N126977" i="7"/>
  <c r="N126978" i="7"/>
  <c r="N126979" i="7"/>
  <c r="N126980" i="7"/>
  <c r="N126981" i="7"/>
  <c r="N126982" i="7"/>
  <c r="N126983" i="7"/>
  <c r="N126984" i="7"/>
  <c r="N126985" i="7"/>
  <c r="N126986" i="7"/>
  <c r="N126987" i="7"/>
  <c r="N126988" i="7"/>
  <c r="N126989" i="7"/>
  <c r="N126990" i="7"/>
  <c r="N126991" i="7"/>
  <c r="N126992" i="7"/>
  <c r="N126993" i="7"/>
  <c r="N126994" i="7"/>
  <c r="N126995" i="7"/>
  <c r="N126996" i="7"/>
  <c r="N126997" i="7"/>
  <c r="N126998" i="7"/>
  <c r="N126999" i="7"/>
  <c r="N127000" i="7"/>
  <c r="N127001" i="7"/>
  <c r="N127002" i="7"/>
  <c r="N127003" i="7"/>
  <c r="N127004" i="7"/>
  <c r="N127005" i="7"/>
  <c r="N127006" i="7"/>
  <c r="N127007" i="7"/>
  <c r="N127008" i="7"/>
  <c r="N127009" i="7"/>
  <c r="N127010" i="7"/>
  <c r="N127011" i="7"/>
  <c r="N127012" i="7"/>
  <c r="N127013" i="7"/>
  <c r="N127014" i="7"/>
  <c r="N127015" i="7"/>
  <c r="N127016" i="7"/>
  <c r="N127017" i="7"/>
  <c r="N127018" i="7"/>
  <c r="N127019" i="7"/>
  <c r="N127020" i="7"/>
  <c r="N127021" i="7"/>
  <c r="N127022" i="7"/>
  <c r="N127023" i="7"/>
  <c r="N127024" i="7"/>
  <c r="N127025" i="7"/>
  <c r="N127026" i="7"/>
  <c r="N127027" i="7"/>
  <c r="N127028" i="7"/>
  <c r="N127029" i="7"/>
  <c r="N127030" i="7"/>
  <c r="N127031" i="7"/>
  <c r="N127032" i="7"/>
  <c r="N127033" i="7"/>
  <c r="N127034" i="7"/>
  <c r="N127035" i="7"/>
  <c r="N127036" i="7"/>
  <c r="N127037" i="7"/>
  <c r="N127038" i="7"/>
  <c r="N127039" i="7"/>
  <c r="N127040" i="7"/>
  <c r="N127041" i="7"/>
  <c r="N127042" i="7"/>
  <c r="N127043" i="7"/>
  <c r="N127044" i="7"/>
  <c r="N127045" i="7"/>
  <c r="N127046" i="7"/>
  <c r="N127047" i="7"/>
  <c r="N127048" i="7"/>
  <c r="N127049" i="7"/>
  <c r="N127050" i="7"/>
  <c r="N127051" i="7"/>
  <c r="N127052" i="7"/>
  <c r="N127053" i="7"/>
  <c r="N127054" i="7"/>
  <c r="N127055" i="7"/>
  <c r="N127056" i="7"/>
  <c r="N127057" i="7"/>
  <c r="N127058" i="7"/>
  <c r="N127059" i="7"/>
  <c r="N127060" i="7"/>
  <c r="N127061" i="7"/>
  <c r="N127062" i="7"/>
  <c r="N127063" i="7"/>
  <c r="N127064" i="7"/>
  <c r="N127065" i="7"/>
  <c r="N127066" i="7"/>
  <c r="N127067" i="7"/>
  <c r="N127068" i="7"/>
  <c r="N127069" i="7"/>
  <c r="N127070" i="7"/>
  <c r="N127071" i="7"/>
  <c r="N127072" i="7"/>
  <c r="N127073" i="7"/>
  <c r="N127074" i="7"/>
  <c r="N127075" i="7"/>
  <c r="N127076" i="7"/>
  <c r="N127077" i="7"/>
  <c r="N127078" i="7"/>
  <c r="N127079" i="7"/>
  <c r="N127080" i="7"/>
  <c r="N127081" i="7"/>
  <c r="N127082" i="7"/>
  <c r="N127083" i="7"/>
  <c r="N127084" i="7"/>
  <c r="N127085" i="7"/>
  <c r="N127086" i="7"/>
  <c r="N127087" i="7"/>
  <c r="N127088" i="7"/>
  <c r="N127089" i="7"/>
  <c r="N127090" i="7"/>
  <c r="N127091" i="7"/>
  <c r="N127092" i="7"/>
  <c r="N127093" i="7"/>
  <c r="N127094" i="7"/>
  <c r="N127095" i="7"/>
  <c r="N127096" i="7"/>
  <c r="N127097" i="7"/>
  <c r="N127098" i="7"/>
  <c r="N127099" i="7"/>
  <c r="N127100" i="7"/>
  <c r="N127101" i="7"/>
  <c r="N127102" i="7"/>
  <c r="N127103" i="7"/>
  <c r="N127104" i="7"/>
  <c r="N127105" i="7"/>
  <c r="N127106" i="7"/>
  <c r="N127107" i="7"/>
  <c r="N127108" i="7"/>
  <c r="N127109" i="7"/>
  <c r="N127110" i="7"/>
  <c r="N127111" i="7"/>
  <c r="N127112" i="7"/>
  <c r="N127113" i="7"/>
  <c r="N127114" i="7"/>
  <c r="N127115" i="7"/>
  <c r="N127116" i="7"/>
  <c r="N127117" i="7"/>
  <c r="N127118" i="7"/>
  <c r="N127119" i="7"/>
  <c r="N127120" i="7"/>
  <c r="N127121" i="7"/>
  <c r="N127122" i="7"/>
  <c r="N127123" i="7"/>
  <c r="N127124" i="7"/>
  <c r="N127125" i="7"/>
  <c r="N127126" i="7"/>
  <c r="N127127" i="7"/>
  <c r="N127128" i="7"/>
  <c r="N127129" i="7"/>
  <c r="N127130" i="7"/>
  <c r="N127131" i="7"/>
  <c r="N127132" i="7"/>
  <c r="N127133" i="7"/>
  <c r="N127134" i="7"/>
  <c r="N127135" i="7"/>
  <c r="N127136" i="7"/>
  <c r="N127137" i="7"/>
  <c r="N127138" i="7"/>
  <c r="N127139" i="7"/>
  <c r="N127140" i="7"/>
  <c r="N127141" i="7"/>
  <c r="N127142" i="7"/>
  <c r="N127143" i="7"/>
  <c r="N127144" i="7"/>
  <c r="N127145" i="7"/>
  <c r="N127146" i="7"/>
  <c r="N127147" i="7"/>
  <c r="N127148" i="7"/>
  <c r="N127149" i="7"/>
  <c r="N127150" i="7"/>
  <c r="N127151" i="7"/>
  <c r="N127152" i="7"/>
  <c r="N127153" i="7"/>
  <c r="N127154" i="7"/>
  <c r="N127155" i="7"/>
  <c r="N127156" i="7"/>
  <c r="N127157" i="7"/>
  <c r="N127158" i="7"/>
  <c r="N127159" i="7"/>
  <c r="N127160" i="7"/>
  <c r="N127161" i="7"/>
  <c r="N127162" i="7"/>
  <c r="N127163" i="7"/>
  <c r="N127164" i="7"/>
  <c r="N127165" i="7"/>
  <c r="N127166" i="7"/>
  <c r="N127167" i="7"/>
  <c r="N127168" i="7"/>
  <c r="N127169" i="7"/>
  <c r="N127170" i="7"/>
  <c r="N127171" i="7"/>
  <c r="N127172" i="7"/>
  <c r="N127173" i="7"/>
  <c r="N127174" i="7"/>
  <c r="N127175" i="7"/>
  <c r="N127176" i="7"/>
  <c r="N127177" i="7"/>
  <c r="N127178" i="7"/>
  <c r="N127179" i="7"/>
  <c r="N127180" i="7"/>
  <c r="N127181" i="7"/>
  <c r="N127182" i="7"/>
  <c r="N127183" i="7"/>
  <c r="N127184" i="7"/>
  <c r="N127185" i="7"/>
  <c r="N127186" i="7"/>
  <c r="N127187" i="7"/>
  <c r="N127188" i="7"/>
  <c r="N127189" i="7"/>
  <c r="N127190" i="7"/>
  <c r="N127191" i="7"/>
  <c r="N127192" i="7"/>
  <c r="N127193" i="7"/>
  <c r="N127194" i="7"/>
  <c r="N127195" i="7"/>
  <c r="N127196" i="7"/>
  <c r="N127197" i="7"/>
  <c r="N127198" i="7"/>
  <c r="N127199" i="7"/>
  <c r="N127200" i="7"/>
  <c r="N127201" i="7"/>
  <c r="N127202" i="7"/>
  <c r="N127203" i="7"/>
  <c r="N127204" i="7"/>
  <c r="N127205" i="7"/>
  <c r="N127206" i="7"/>
  <c r="N127207" i="7"/>
  <c r="N127208" i="7"/>
  <c r="N127209" i="7"/>
  <c r="N127210" i="7"/>
  <c r="N127211" i="7"/>
  <c r="N127212" i="7"/>
  <c r="N127213" i="7"/>
  <c r="N127214" i="7"/>
  <c r="N127215" i="7"/>
  <c r="N127216" i="7"/>
  <c r="N127217" i="7"/>
  <c r="N127218" i="7"/>
  <c r="N127219" i="7"/>
  <c r="N127220" i="7"/>
  <c r="N127221" i="7"/>
  <c r="N127222" i="7"/>
  <c r="N127223" i="7"/>
  <c r="N127224" i="7"/>
  <c r="N127225" i="7"/>
  <c r="N127226" i="7"/>
  <c r="N127227" i="7"/>
  <c r="N127228" i="7"/>
  <c r="N127229" i="7"/>
  <c r="N127230" i="7"/>
  <c r="N127231" i="7"/>
  <c r="N127232" i="7"/>
  <c r="N127233" i="7"/>
  <c r="N127234" i="7"/>
  <c r="N127235" i="7"/>
  <c r="N127236" i="7"/>
  <c r="N127237" i="7"/>
  <c r="N127238" i="7"/>
  <c r="N127239" i="7"/>
  <c r="N127240" i="7"/>
  <c r="N127241" i="7"/>
  <c r="N127242" i="7"/>
  <c r="N127243" i="7"/>
  <c r="N127244" i="7"/>
  <c r="N127245" i="7"/>
  <c r="N127246" i="7"/>
  <c r="N127247" i="7"/>
  <c r="N127248" i="7"/>
  <c r="N127249" i="7"/>
  <c r="N127250" i="7"/>
  <c r="N127251" i="7"/>
  <c r="N127252" i="7"/>
  <c r="N127253" i="7"/>
  <c r="N127254" i="7"/>
  <c r="N127255" i="7"/>
  <c r="N127256" i="7"/>
  <c r="N127257" i="7"/>
  <c r="N127258" i="7"/>
  <c r="N127259" i="7"/>
  <c r="N127260" i="7"/>
  <c r="N127261" i="7"/>
  <c r="N127262" i="7"/>
  <c r="N127263" i="7"/>
  <c r="N127264" i="7"/>
  <c r="N127265" i="7"/>
  <c r="N127266" i="7"/>
  <c r="N127267" i="7"/>
  <c r="N127268" i="7"/>
  <c r="N127269" i="7"/>
  <c r="N127270" i="7"/>
  <c r="N127271" i="7"/>
  <c r="N127272" i="7"/>
  <c r="N127273" i="7"/>
  <c r="N127274" i="7"/>
  <c r="N127275" i="7"/>
  <c r="N127276" i="7"/>
  <c r="N127277" i="7"/>
  <c r="N127278" i="7"/>
  <c r="N127279" i="7"/>
  <c r="N127280" i="7"/>
  <c r="N127281" i="7"/>
  <c r="N127282" i="7"/>
  <c r="N127283" i="7"/>
  <c r="N127284" i="7"/>
  <c r="N127285" i="7"/>
  <c r="N127286" i="7"/>
  <c r="N127287" i="7"/>
  <c r="N127288" i="7"/>
  <c r="N127289" i="7"/>
  <c r="N127290" i="7"/>
  <c r="N127291" i="7"/>
  <c r="N127292" i="7"/>
  <c r="N127293" i="7"/>
  <c r="N127294" i="7"/>
  <c r="N127295" i="7"/>
  <c r="N127296" i="7"/>
  <c r="N127297" i="7"/>
  <c r="N127298" i="7"/>
  <c r="N127299" i="7"/>
  <c r="N127300" i="7"/>
  <c r="N127301" i="7"/>
  <c r="N127302" i="7"/>
  <c r="N127303" i="7"/>
  <c r="N127304" i="7"/>
  <c r="N127305" i="7"/>
  <c r="N127306" i="7"/>
  <c r="N127307" i="7"/>
  <c r="N127308" i="7"/>
  <c r="N127309" i="7"/>
  <c r="N127310" i="7"/>
  <c r="N127311" i="7"/>
  <c r="N127312" i="7"/>
  <c r="N127313" i="7"/>
  <c r="N127314" i="7"/>
  <c r="N127315" i="7"/>
  <c r="N127316" i="7"/>
  <c r="N127317" i="7"/>
  <c r="N127318" i="7"/>
  <c r="N127319" i="7"/>
  <c r="N127320" i="7"/>
  <c r="N127321" i="7"/>
  <c r="N127322" i="7"/>
  <c r="N127323" i="7"/>
  <c r="N127324" i="7"/>
  <c r="N127325" i="7"/>
  <c r="N127326" i="7"/>
  <c r="N127327" i="7"/>
  <c r="N127328" i="7"/>
  <c r="N127329" i="7"/>
  <c r="N127330" i="7"/>
  <c r="N127331" i="7"/>
  <c r="N127332" i="7"/>
  <c r="N127333" i="7"/>
  <c r="N127334" i="7"/>
  <c r="N127335" i="7"/>
  <c r="N127336" i="7"/>
  <c r="N127337" i="7"/>
  <c r="N127338" i="7"/>
  <c r="N127339" i="7"/>
  <c r="N127340" i="7"/>
  <c r="N127341" i="7"/>
  <c r="N127342" i="7"/>
  <c r="N127343" i="7"/>
  <c r="N127344" i="7"/>
  <c r="N127345" i="7"/>
  <c r="N127346" i="7"/>
  <c r="N127347" i="7"/>
  <c r="N127348" i="7"/>
  <c r="N127349" i="7"/>
  <c r="N127350" i="7"/>
  <c r="N127351" i="7"/>
  <c r="N127352" i="7"/>
  <c r="N127353" i="7"/>
  <c r="N127354" i="7"/>
  <c r="N127355" i="7"/>
  <c r="N127356" i="7"/>
  <c r="N127357" i="7"/>
  <c r="N127358" i="7"/>
  <c r="N127359" i="7"/>
  <c r="N127360" i="7"/>
  <c r="N127361" i="7"/>
  <c r="N127362" i="7"/>
  <c r="N127363" i="7"/>
  <c r="N127364" i="7"/>
  <c r="N127365" i="7"/>
  <c r="N127366" i="7"/>
  <c r="N127367" i="7"/>
  <c r="N127368" i="7"/>
  <c r="N127369" i="7"/>
  <c r="N127370" i="7"/>
  <c r="N127371" i="7"/>
  <c r="N127372" i="7"/>
  <c r="N127373" i="7"/>
  <c r="N127374" i="7"/>
  <c r="N127375" i="7"/>
  <c r="N127376" i="7"/>
  <c r="N127377" i="7"/>
  <c r="N127378" i="7"/>
  <c r="N127379" i="7"/>
  <c r="N127380" i="7"/>
  <c r="N127381" i="7"/>
  <c r="N127382" i="7"/>
  <c r="N127383" i="7"/>
  <c r="N127384" i="7"/>
  <c r="N127385" i="7"/>
  <c r="N127386" i="7"/>
  <c r="N127387" i="7"/>
  <c r="N127388" i="7"/>
  <c r="N127389" i="7"/>
  <c r="N127390" i="7"/>
  <c r="N127391" i="7"/>
  <c r="N127392" i="7"/>
  <c r="N127393" i="7"/>
  <c r="N127394" i="7"/>
  <c r="N127395" i="7"/>
  <c r="N127396" i="7"/>
  <c r="N127397" i="7"/>
  <c r="N127398" i="7"/>
  <c r="N127399" i="7"/>
  <c r="N127400" i="7"/>
  <c r="N127401" i="7"/>
  <c r="N127402" i="7"/>
  <c r="N127403" i="7"/>
  <c r="N127404" i="7"/>
  <c r="N127405" i="7"/>
  <c r="N127406" i="7"/>
  <c r="N127407" i="7"/>
  <c r="N127408" i="7"/>
  <c r="N127409" i="7"/>
  <c r="N127410" i="7"/>
  <c r="N127411" i="7"/>
  <c r="N127412" i="7"/>
  <c r="N127413" i="7"/>
  <c r="N127414" i="7"/>
  <c r="N127415" i="7"/>
  <c r="N127416" i="7"/>
  <c r="N127417" i="7"/>
  <c r="N127418" i="7"/>
  <c r="N127419" i="7"/>
  <c r="N127420" i="7"/>
  <c r="N127421" i="7"/>
  <c r="N127422" i="7"/>
  <c r="N127423" i="7"/>
  <c r="N127424" i="7"/>
  <c r="N127425" i="7"/>
  <c r="N127426" i="7"/>
  <c r="N127427" i="7"/>
  <c r="N127428" i="7"/>
  <c r="N127429" i="7"/>
  <c r="N127430" i="7"/>
  <c r="N127431" i="7"/>
  <c r="N127432" i="7"/>
  <c r="N127433" i="7"/>
  <c r="N127434" i="7"/>
  <c r="N127435" i="7"/>
  <c r="N127436" i="7"/>
  <c r="N127437" i="7"/>
  <c r="N127438" i="7"/>
  <c r="N127439" i="7"/>
  <c r="N127440" i="7"/>
  <c r="N127441" i="7"/>
  <c r="N127442" i="7"/>
  <c r="N127443" i="7"/>
  <c r="N127444" i="7"/>
  <c r="N127445" i="7"/>
  <c r="N127446" i="7"/>
  <c r="N127447" i="7"/>
  <c r="N127448" i="7"/>
  <c r="N127449" i="7"/>
  <c r="N127450" i="7"/>
  <c r="N127451" i="7"/>
  <c r="N127452" i="7"/>
  <c r="N127453" i="7"/>
  <c r="N127454" i="7"/>
  <c r="N127455" i="7"/>
  <c r="N127456" i="7"/>
  <c r="N127457" i="7"/>
  <c r="N127458" i="7"/>
  <c r="N127459" i="7"/>
  <c r="N127460" i="7"/>
  <c r="N127461" i="7"/>
  <c r="N127462" i="7"/>
  <c r="N127463" i="7"/>
  <c r="N127464" i="7"/>
  <c r="N127465" i="7"/>
  <c r="N127466" i="7"/>
  <c r="N127467" i="7"/>
  <c r="N127468" i="7"/>
  <c r="N127469" i="7"/>
  <c r="N127470" i="7"/>
  <c r="N127471" i="7"/>
  <c r="N127472" i="7"/>
  <c r="N127473" i="7"/>
  <c r="N127474" i="7"/>
  <c r="N127475" i="7"/>
  <c r="N127476" i="7"/>
  <c r="N127477" i="7"/>
  <c r="N127478" i="7"/>
  <c r="N127479" i="7"/>
  <c r="N127480" i="7"/>
  <c r="N127481" i="7"/>
  <c r="N127482" i="7"/>
  <c r="N127483" i="7"/>
  <c r="N127484" i="7"/>
  <c r="N127485" i="7"/>
  <c r="N127486" i="7"/>
  <c r="N127487" i="7"/>
  <c r="N127488" i="7"/>
  <c r="N127489" i="7"/>
  <c r="N127490" i="7"/>
  <c r="N127491" i="7"/>
  <c r="N127492" i="7"/>
  <c r="N127493" i="7"/>
  <c r="N127494" i="7"/>
  <c r="N127495" i="7"/>
  <c r="N127496" i="7"/>
  <c r="N127497" i="7"/>
  <c r="N127498" i="7"/>
  <c r="N127499" i="7"/>
  <c r="N127500" i="7"/>
  <c r="N127501" i="7"/>
  <c r="N127502" i="7"/>
  <c r="N127503" i="7"/>
  <c r="N127504" i="7"/>
  <c r="N127505" i="7"/>
  <c r="N127506" i="7"/>
  <c r="N127507" i="7"/>
  <c r="N127508" i="7"/>
  <c r="N127509" i="7"/>
  <c r="N127510" i="7"/>
  <c r="N127511" i="7"/>
  <c r="N127512" i="7"/>
  <c r="N127513" i="7"/>
  <c r="N127514" i="7"/>
  <c r="N127515" i="7"/>
  <c r="N127516" i="7"/>
  <c r="N127517" i="7"/>
  <c r="N127518" i="7"/>
  <c r="N127519" i="7"/>
  <c r="N127520" i="7"/>
  <c r="N127521" i="7"/>
  <c r="N127522" i="7"/>
  <c r="N127523" i="7"/>
  <c r="N127524" i="7"/>
  <c r="N127525" i="7"/>
  <c r="N127526" i="7"/>
  <c r="N127527" i="7"/>
  <c r="N127528" i="7"/>
  <c r="N127529" i="7"/>
  <c r="N127530" i="7"/>
  <c r="N127531" i="7"/>
  <c r="N127532" i="7"/>
  <c r="N127533" i="7"/>
  <c r="N127534" i="7"/>
  <c r="N127535" i="7"/>
  <c r="N127536" i="7"/>
  <c r="N127537" i="7"/>
  <c r="N127538" i="7"/>
  <c r="N127539" i="7"/>
  <c r="N127540" i="7"/>
  <c r="N127541" i="7"/>
  <c r="N127542" i="7"/>
  <c r="N127543" i="7"/>
  <c r="N127544" i="7"/>
  <c r="N127545" i="7"/>
  <c r="N127546" i="7"/>
  <c r="N127547" i="7"/>
  <c r="N127548" i="7"/>
  <c r="N127549" i="7"/>
  <c r="N127550" i="7"/>
  <c r="N127551" i="7"/>
  <c r="N127552" i="7"/>
  <c r="N127553" i="7"/>
  <c r="N127554" i="7"/>
  <c r="N127555" i="7"/>
  <c r="N127556" i="7"/>
  <c r="N127557" i="7"/>
  <c r="N127558" i="7"/>
  <c r="N127559" i="7"/>
  <c r="N127560" i="7"/>
  <c r="N127561" i="7"/>
  <c r="N127562" i="7"/>
  <c r="N127563" i="7"/>
  <c r="N127564" i="7"/>
  <c r="N127565" i="7"/>
  <c r="N127566" i="7"/>
  <c r="N127567" i="7"/>
  <c r="N127568" i="7"/>
  <c r="N127569" i="7"/>
  <c r="N127570" i="7"/>
  <c r="N127571" i="7"/>
  <c r="N127572" i="7"/>
  <c r="N127573" i="7"/>
  <c r="N127574" i="7"/>
  <c r="N127575" i="7"/>
  <c r="N127576" i="7"/>
  <c r="N127577" i="7"/>
  <c r="N127578" i="7"/>
  <c r="N127579" i="7"/>
  <c r="N127580" i="7"/>
  <c r="N127581" i="7"/>
  <c r="N127582" i="7"/>
  <c r="N127583" i="7"/>
  <c r="N127584" i="7"/>
  <c r="N127585" i="7"/>
  <c r="N127586" i="7"/>
  <c r="N127587" i="7"/>
  <c r="N127588" i="7"/>
  <c r="N127589" i="7"/>
  <c r="N127590" i="7"/>
  <c r="N127591" i="7"/>
  <c r="N127592" i="7"/>
  <c r="N127593" i="7"/>
  <c r="N127594" i="7"/>
  <c r="N127595" i="7"/>
  <c r="N127596" i="7"/>
  <c r="N127597" i="7"/>
  <c r="N127598" i="7"/>
  <c r="N127599" i="7"/>
  <c r="N127600" i="7"/>
  <c r="N127601" i="7"/>
  <c r="N127602" i="7"/>
  <c r="N127603" i="7"/>
  <c r="N127604" i="7"/>
  <c r="N127605" i="7"/>
  <c r="N127606" i="7"/>
  <c r="N127607" i="7"/>
  <c r="N127608" i="7"/>
  <c r="N127609" i="7"/>
  <c r="N127610" i="7"/>
  <c r="N127611" i="7"/>
  <c r="N127612" i="7"/>
  <c r="N127613" i="7"/>
  <c r="N127614" i="7"/>
  <c r="N127615" i="7"/>
  <c r="N127616" i="7"/>
  <c r="N127617" i="7"/>
  <c r="N127618" i="7"/>
  <c r="N127619" i="7"/>
  <c r="N127620" i="7"/>
  <c r="N127621" i="7"/>
  <c r="N127622" i="7"/>
  <c r="N127623" i="7"/>
  <c r="N127624" i="7"/>
  <c r="N127625" i="7"/>
  <c r="N127626" i="7"/>
  <c r="N127627" i="7"/>
  <c r="N127628" i="7"/>
  <c r="N127629" i="7"/>
  <c r="N127630" i="7"/>
  <c r="N127631" i="7"/>
  <c r="N127632" i="7"/>
  <c r="N127633" i="7"/>
  <c r="N127634" i="7"/>
  <c r="N127635" i="7"/>
  <c r="N127636" i="7"/>
  <c r="N127637" i="7"/>
  <c r="N127638" i="7"/>
  <c r="N127639" i="7"/>
  <c r="N127640" i="7"/>
  <c r="N127641" i="7"/>
  <c r="N127642" i="7"/>
  <c r="N127643" i="7"/>
  <c r="N127644" i="7"/>
  <c r="N127645" i="7"/>
  <c r="N127646" i="7"/>
  <c r="N127647" i="7"/>
  <c r="N127648" i="7"/>
  <c r="N127649" i="7"/>
  <c r="N127650" i="7"/>
  <c r="N127651" i="7"/>
  <c r="N127652" i="7"/>
  <c r="N127653" i="7"/>
  <c r="N127654" i="7"/>
  <c r="N127655" i="7"/>
  <c r="N127656" i="7"/>
  <c r="N127657" i="7"/>
  <c r="N127658" i="7"/>
  <c r="N127659" i="7"/>
  <c r="N127660" i="7"/>
  <c r="N127661" i="7"/>
  <c r="N127662" i="7"/>
  <c r="N127663" i="7"/>
  <c r="N127664" i="7"/>
  <c r="N127665" i="7"/>
  <c r="N127666" i="7"/>
  <c r="N127667" i="7"/>
  <c r="N127668" i="7"/>
  <c r="N127669" i="7"/>
  <c r="N127670" i="7"/>
  <c r="N127671" i="7"/>
  <c r="N127672" i="7"/>
  <c r="N127673" i="7"/>
  <c r="N127674" i="7"/>
  <c r="N127675" i="7"/>
  <c r="N127676" i="7"/>
  <c r="N127677" i="7"/>
  <c r="N127678" i="7"/>
  <c r="N127679" i="7"/>
  <c r="N127680" i="7"/>
  <c r="N127681" i="7"/>
  <c r="N127682" i="7"/>
  <c r="N127683" i="7"/>
  <c r="N127684" i="7"/>
  <c r="N127685" i="7"/>
  <c r="N127686" i="7"/>
  <c r="N127687" i="7"/>
  <c r="N127688" i="7"/>
  <c r="N127689" i="7"/>
  <c r="N127690" i="7"/>
  <c r="N127691" i="7"/>
  <c r="N127692" i="7"/>
  <c r="N127693" i="7"/>
  <c r="N127694" i="7"/>
  <c r="N127695" i="7"/>
  <c r="N127696" i="7"/>
  <c r="N127697" i="7"/>
  <c r="N127698" i="7"/>
  <c r="N127699" i="7"/>
  <c r="N127700" i="7"/>
  <c r="N127701" i="7"/>
  <c r="N127702" i="7"/>
  <c r="N127703" i="7"/>
  <c r="N127704" i="7"/>
  <c r="N127705" i="7"/>
  <c r="N127706" i="7"/>
  <c r="N127707" i="7"/>
  <c r="N127708" i="7"/>
  <c r="N127709" i="7"/>
  <c r="N127710" i="7"/>
  <c r="N127711" i="7"/>
  <c r="N127712" i="7"/>
  <c r="N127713" i="7"/>
  <c r="N127714" i="7"/>
  <c r="N127715" i="7"/>
  <c r="N127716" i="7"/>
  <c r="N127717" i="7"/>
  <c r="N127718" i="7"/>
  <c r="N127719" i="7"/>
  <c r="N127720" i="7"/>
  <c r="N127721" i="7"/>
  <c r="N127722" i="7"/>
  <c r="N127723" i="7"/>
  <c r="N127724" i="7"/>
  <c r="N127725" i="7"/>
  <c r="N127726" i="7"/>
  <c r="N127727" i="7"/>
  <c r="N127728" i="7"/>
  <c r="N127729" i="7"/>
  <c r="N127730" i="7"/>
  <c r="N127731" i="7"/>
  <c r="N127732" i="7"/>
  <c r="N127733" i="7"/>
  <c r="N127734" i="7"/>
  <c r="N127735" i="7"/>
  <c r="N127736" i="7"/>
  <c r="N127737" i="7"/>
  <c r="N127738" i="7"/>
  <c r="N127739" i="7"/>
  <c r="N127740" i="7"/>
  <c r="N127741" i="7"/>
  <c r="N127742" i="7"/>
  <c r="N127743" i="7"/>
  <c r="N127744" i="7"/>
  <c r="N127745" i="7"/>
  <c r="N127746" i="7"/>
  <c r="N127747" i="7"/>
  <c r="N127748" i="7"/>
  <c r="N127749" i="7"/>
  <c r="N127750" i="7"/>
  <c r="N127751" i="7"/>
  <c r="N127752" i="7"/>
  <c r="N127753" i="7"/>
  <c r="N127754" i="7"/>
  <c r="N127755" i="7"/>
  <c r="N127756" i="7"/>
  <c r="N127757" i="7"/>
  <c r="N127758" i="7"/>
  <c r="N127759" i="7"/>
  <c r="N127760" i="7"/>
  <c r="N127761" i="7"/>
  <c r="N127762" i="7"/>
  <c r="N127763" i="7"/>
  <c r="N127764" i="7"/>
  <c r="N127765" i="7"/>
  <c r="N127766" i="7"/>
  <c r="N127767" i="7"/>
  <c r="N127768" i="7"/>
  <c r="N127769" i="7"/>
  <c r="N127770" i="7"/>
  <c r="N127771" i="7"/>
  <c r="N127772" i="7"/>
  <c r="N127773" i="7"/>
  <c r="N127774" i="7"/>
  <c r="N127775" i="7"/>
  <c r="N127776" i="7"/>
  <c r="N127777" i="7"/>
  <c r="N127778" i="7"/>
  <c r="N127779" i="7"/>
  <c r="N127780" i="7"/>
  <c r="N127781" i="7"/>
  <c r="N127782" i="7"/>
  <c r="N127783" i="7"/>
  <c r="N127784" i="7"/>
  <c r="N127785" i="7"/>
  <c r="N127786" i="7"/>
  <c r="N127787" i="7"/>
  <c r="N127788" i="7"/>
  <c r="N127789" i="7"/>
  <c r="N127790" i="7"/>
  <c r="N127791" i="7"/>
  <c r="N127792" i="7"/>
  <c r="N127793" i="7"/>
  <c r="N127794" i="7"/>
  <c r="N127795" i="7"/>
  <c r="N127796" i="7"/>
  <c r="N127797" i="7"/>
  <c r="N127798" i="7"/>
  <c r="N127799" i="7"/>
  <c r="N127800" i="7"/>
  <c r="N127801" i="7"/>
  <c r="N127802" i="7"/>
  <c r="N127803" i="7"/>
  <c r="N127804" i="7"/>
  <c r="N127805" i="7"/>
  <c r="N127806" i="7"/>
  <c r="N127807" i="7"/>
  <c r="N127808" i="7"/>
  <c r="N127809" i="7"/>
  <c r="N127810" i="7"/>
  <c r="N127811" i="7"/>
  <c r="N127812" i="7"/>
  <c r="N127813" i="7"/>
  <c r="N127814" i="7"/>
  <c r="N127815" i="7"/>
  <c r="N127816" i="7"/>
  <c r="N127817" i="7"/>
  <c r="N127818" i="7"/>
  <c r="N127819" i="7"/>
  <c r="N127820" i="7"/>
  <c r="N127821" i="7"/>
  <c r="N127822" i="7"/>
  <c r="N127823" i="7"/>
  <c r="N127824" i="7"/>
  <c r="N127825" i="7"/>
  <c r="N127826" i="7"/>
  <c r="N127827" i="7"/>
  <c r="N127828" i="7"/>
  <c r="N127829" i="7"/>
  <c r="N127830" i="7"/>
  <c r="N127831" i="7"/>
  <c r="N127832" i="7"/>
  <c r="N127833" i="7"/>
  <c r="N127834" i="7"/>
  <c r="N127835" i="7"/>
  <c r="N127836" i="7"/>
  <c r="N127837" i="7"/>
  <c r="N127838" i="7"/>
  <c r="N127839" i="7"/>
  <c r="N127840" i="7"/>
  <c r="N127841" i="7"/>
  <c r="N127842" i="7"/>
  <c r="N127843" i="7"/>
  <c r="N127844" i="7"/>
  <c r="N127845" i="7"/>
  <c r="N127846" i="7"/>
  <c r="N127847" i="7"/>
  <c r="N127848" i="7"/>
  <c r="N127849" i="7"/>
  <c r="N127850" i="7"/>
  <c r="N127851" i="7"/>
  <c r="N127852" i="7"/>
  <c r="N127853" i="7"/>
  <c r="N127854" i="7"/>
  <c r="N127855" i="7"/>
  <c r="N127856" i="7"/>
  <c r="N127857" i="7"/>
  <c r="N127858" i="7"/>
  <c r="N127859" i="7"/>
  <c r="N127860" i="7"/>
  <c r="N127861" i="7"/>
  <c r="N127862" i="7"/>
  <c r="N127863" i="7"/>
  <c r="N127864" i="7"/>
  <c r="N127865" i="7"/>
  <c r="N127866" i="7"/>
  <c r="N127867" i="7"/>
  <c r="N127868" i="7"/>
  <c r="N127869" i="7"/>
  <c r="N127870" i="7"/>
  <c r="N127871" i="7"/>
  <c r="N127872" i="7"/>
  <c r="N127873" i="7"/>
  <c r="N127874" i="7"/>
  <c r="N127875" i="7"/>
  <c r="N127876" i="7"/>
  <c r="N127877" i="7"/>
  <c r="N127878" i="7"/>
  <c r="N127879" i="7"/>
  <c r="N127880" i="7"/>
  <c r="N127881" i="7"/>
  <c r="N127882" i="7"/>
  <c r="N127883" i="7"/>
  <c r="N127884" i="7"/>
  <c r="N127885" i="7"/>
  <c r="N127886" i="7"/>
  <c r="N127887" i="7"/>
  <c r="N127888" i="7"/>
  <c r="N127889" i="7"/>
  <c r="N127890" i="7"/>
  <c r="N127891" i="7"/>
  <c r="N127892" i="7"/>
  <c r="N127893" i="7"/>
  <c r="N127894" i="7"/>
  <c r="N127895" i="7"/>
  <c r="N127896" i="7"/>
  <c r="N127897" i="7"/>
  <c r="N127898" i="7"/>
  <c r="N127899" i="7"/>
  <c r="N127900" i="7"/>
  <c r="N127901" i="7"/>
  <c r="N127902" i="7"/>
  <c r="N127903" i="7"/>
  <c r="N127904" i="7"/>
  <c r="N127905" i="7"/>
  <c r="N127906" i="7"/>
  <c r="N127907" i="7"/>
  <c r="N127908" i="7"/>
  <c r="N127909" i="7"/>
  <c r="N127910" i="7"/>
  <c r="N127911" i="7"/>
  <c r="N127912" i="7"/>
  <c r="N127913" i="7"/>
  <c r="N127914" i="7"/>
  <c r="N127915" i="7"/>
  <c r="N127916" i="7"/>
  <c r="N127917" i="7"/>
  <c r="N127918" i="7"/>
  <c r="N127919" i="7"/>
  <c r="N127920" i="7"/>
  <c r="N127921" i="7"/>
  <c r="N127922" i="7"/>
  <c r="N127923" i="7"/>
  <c r="N127924" i="7"/>
  <c r="N127925" i="7"/>
  <c r="N127926" i="7"/>
  <c r="N127927" i="7"/>
  <c r="N127928" i="7"/>
  <c r="N127929" i="7"/>
  <c r="N127930" i="7"/>
  <c r="N127931" i="7"/>
  <c r="N127932" i="7"/>
  <c r="N127933" i="7"/>
  <c r="N127934" i="7"/>
  <c r="N127935" i="7"/>
  <c r="N127936" i="7"/>
  <c r="N127937" i="7"/>
  <c r="N127938" i="7"/>
  <c r="N127939" i="7"/>
  <c r="N127940" i="7"/>
  <c r="N127941" i="7"/>
  <c r="N127942" i="7"/>
  <c r="N127943" i="7"/>
  <c r="N127944" i="7"/>
  <c r="N127945" i="7"/>
  <c r="N127946" i="7"/>
  <c r="N127947" i="7"/>
  <c r="N127948" i="7"/>
  <c r="N127949" i="7"/>
  <c r="N127950" i="7"/>
  <c r="N127951" i="7"/>
  <c r="N127952" i="7"/>
  <c r="N127953" i="7"/>
  <c r="N127954" i="7"/>
  <c r="N127955" i="7"/>
  <c r="N127956" i="7"/>
  <c r="N127957" i="7"/>
  <c r="N127958" i="7"/>
  <c r="N127959" i="7"/>
  <c r="N127960" i="7"/>
  <c r="N127961" i="7"/>
  <c r="N127962" i="7"/>
  <c r="N127963" i="7"/>
  <c r="N127964" i="7"/>
  <c r="N127965" i="7"/>
  <c r="N127966" i="7"/>
  <c r="N127967" i="7"/>
  <c r="N127968" i="7"/>
  <c r="N127969" i="7"/>
  <c r="N127970" i="7"/>
  <c r="N127971" i="7"/>
  <c r="N127972" i="7"/>
  <c r="N127973" i="7"/>
  <c r="N127974" i="7"/>
  <c r="N127975" i="7"/>
  <c r="N127976" i="7"/>
  <c r="N127977" i="7"/>
  <c r="N127978" i="7"/>
  <c r="N127979" i="7"/>
  <c r="N127980" i="7"/>
  <c r="N127981" i="7"/>
  <c r="N127982" i="7"/>
  <c r="N127983" i="7"/>
  <c r="N127984" i="7"/>
  <c r="N127985" i="7"/>
  <c r="N127986" i="7"/>
  <c r="N127987" i="7"/>
  <c r="N127988" i="7"/>
  <c r="N127989" i="7"/>
  <c r="N127990" i="7"/>
  <c r="N127991" i="7"/>
  <c r="N127992" i="7"/>
  <c r="N127993" i="7"/>
  <c r="N127994" i="7"/>
  <c r="N127995" i="7"/>
  <c r="N127996" i="7"/>
  <c r="N127997" i="7"/>
  <c r="N127998" i="7"/>
  <c r="N127999" i="7"/>
  <c r="N128000" i="7"/>
  <c r="N128001" i="7"/>
  <c r="N128002" i="7"/>
  <c r="N128003" i="7"/>
  <c r="N128004" i="7"/>
  <c r="N128005" i="7"/>
  <c r="N128006" i="7"/>
  <c r="N128007" i="7"/>
  <c r="N128008" i="7"/>
  <c r="N128009" i="7"/>
  <c r="N128010" i="7"/>
  <c r="N128011" i="7"/>
  <c r="N128012" i="7"/>
  <c r="N128013" i="7"/>
  <c r="N128014" i="7"/>
  <c r="N128015" i="7"/>
  <c r="N128016" i="7"/>
  <c r="N128017" i="7"/>
  <c r="N128018" i="7"/>
  <c r="N128019" i="7"/>
  <c r="N128020" i="7"/>
  <c r="N128021" i="7"/>
  <c r="N128022" i="7"/>
  <c r="N128023" i="7"/>
  <c r="N128024" i="7"/>
  <c r="N128025" i="7"/>
  <c r="N128026" i="7"/>
  <c r="N128027" i="7"/>
  <c r="N128028" i="7"/>
  <c r="N128029" i="7"/>
  <c r="N128030" i="7"/>
  <c r="N128031" i="7"/>
  <c r="N128032" i="7"/>
  <c r="N128033" i="7"/>
  <c r="N128034" i="7"/>
  <c r="N128035" i="7"/>
  <c r="N128036" i="7"/>
  <c r="N128037" i="7"/>
  <c r="N128038" i="7"/>
  <c r="N128039" i="7"/>
  <c r="N128040" i="7"/>
  <c r="N128041" i="7"/>
  <c r="N128042" i="7"/>
  <c r="N128043" i="7"/>
  <c r="N128044" i="7"/>
  <c r="N128045" i="7"/>
  <c r="N128046" i="7"/>
  <c r="N128047" i="7"/>
  <c r="N128048" i="7"/>
  <c r="N128049" i="7"/>
  <c r="N128050" i="7"/>
  <c r="N128051" i="7"/>
  <c r="N128052" i="7"/>
  <c r="N128053" i="7"/>
  <c r="N128054" i="7"/>
  <c r="N128055" i="7"/>
  <c r="N128056" i="7"/>
  <c r="N128057" i="7"/>
  <c r="N128058" i="7"/>
  <c r="N128059" i="7"/>
  <c r="N128060" i="7"/>
  <c r="N128061" i="7"/>
  <c r="N128062" i="7"/>
  <c r="N128063" i="7"/>
  <c r="N128064" i="7"/>
  <c r="N128065" i="7"/>
  <c r="N128066" i="7"/>
  <c r="N128067" i="7"/>
  <c r="N128068" i="7"/>
  <c r="N128069" i="7"/>
  <c r="N128070" i="7"/>
  <c r="N128071" i="7"/>
  <c r="N128072" i="7"/>
  <c r="N128073" i="7"/>
  <c r="N128074" i="7"/>
  <c r="N128075" i="7"/>
  <c r="N128076" i="7"/>
  <c r="N128077" i="7"/>
  <c r="N128078" i="7"/>
  <c r="N128079" i="7"/>
  <c r="N128080" i="7"/>
  <c r="N128081" i="7"/>
  <c r="N128082" i="7"/>
  <c r="N128083" i="7"/>
  <c r="N128084" i="7"/>
  <c r="N128085" i="7"/>
  <c r="N128086" i="7"/>
  <c r="N128087" i="7"/>
  <c r="N128088" i="7"/>
  <c r="N128089" i="7"/>
  <c r="N128090" i="7"/>
  <c r="N128091" i="7"/>
  <c r="N128092" i="7"/>
  <c r="N128093" i="7"/>
  <c r="N128094" i="7"/>
  <c r="N128095" i="7"/>
  <c r="N128096" i="7"/>
  <c r="N128097" i="7"/>
  <c r="N128098" i="7"/>
  <c r="N128099" i="7"/>
  <c r="N128100" i="7"/>
  <c r="N128101" i="7"/>
  <c r="N128102" i="7"/>
  <c r="N128103" i="7"/>
  <c r="N128104" i="7"/>
  <c r="N128105" i="7"/>
  <c r="N128106" i="7"/>
  <c r="N128107" i="7"/>
  <c r="N128108" i="7"/>
  <c r="N128109" i="7"/>
  <c r="N128110" i="7"/>
  <c r="N128111" i="7"/>
  <c r="N128112" i="7"/>
  <c r="N128113" i="7"/>
  <c r="N128114" i="7"/>
  <c r="N128115" i="7"/>
  <c r="N128116" i="7"/>
  <c r="N128117" i="7"/>
  <c r="N128118" i="7"/>
  <c r="N128119" i="7"/>
  <c r="N128120" i="7"/>
  <c r="N128121" i="7"/>
  <c r="N128122" i="7"/>
  <c r="N128123" i="7"/>
  <c r="N128124" i="7"/>
  <c r="N128125" i="7"/>
  <c r="N128126" i="7"/>
  <c r="N128127" i="7"/>
  <c r="N128128" i="7"/>
  <c r="N128129" i="7"/>
  <c r="N128130" i="7"/>
  <c r="N128131" i="7"/>
  <c r="N128132" i="7"/>
  <c r="N128133" i="7"/>
  <c r="N128134" i="7"/>
  <c r="N128135" i="7"/>
  <c r="N128136" i="7"/>
  <c r="N128137" i="7"/>
  <c r="N128138" i="7"/>
  <c r="N128139" i="7"/>
  <c r="N128140" i="7"/>
  <c r="N128141" i="7"/>
  <c r="N128142" i="7"/>
  <c r="N128143" i="7"/>
  <c r="N128144" i="7"/>
  <c r="N128145" i="7"/>
  <c r="N128146" i="7"/>
  <c r="N128147" i="7"/>
  <c r="N128148" i="7"/>
  <c r="N128149" i="7"/>
  <c r="N128150" i="7"/>
  <c r="N128151" i="7"/>
  <c r="N128152" i="7"/>
  <c r="N128153" i="7"/>
  <c r="N128154" i="7"/>
  <c r="N128155" i="7"/>
  <c r="N128156" i="7"/>
  <c r="N128157" i="7"/>
  <c r="N128158" i="7"/>
  <c r="N128159" i="7"/>
  <c r="N128160" i="7"/>
  <c r="N128161" i="7"/>
  <c r="N128162" i="7"/>
  <c r="N128163" i="7"/>
  <c r="N128164" i="7"/>
  <c r="N128165" i="7"/>
  <c r="N128166" i="7"/>
  <c r="N128167" i="7"/>
  <c r="N128168" i="7"/>
  <c r="N128169" i="7"/>
  <c r="N128170" i="7"/>
  <c r="N128171" i="7"/>
  <c r="N128172" i="7"/>
  <c r="N128173" i="7"/>
  <c r="N128174" i="7"/>
  <c r="N128175" i="7"/>
  <c r="N128176" i="7"/>
  <c r="N128177" i="7"/>
  <c r="N128178" i="7"/>
  <c r="N128179" i="7"/>
  <c r="N128180" i="7"/>
  <c r="N128181" i="7"/>
  <c r="N128182" i="7"/>
  <c r="N128183" i="7"/>
  <c r="N128184" i="7"/>
  <c r="N128185" i="7"/>
  <c r="N128186" i="7"/>
  <c r="N128187" i="7"/>
  <c r="N128188" i="7"/>
  <c r="N128189" i="7"/>
  <c r="N128190" i="7"/>
  <c r="N128191" i="7"/>
  <c r="N128192" i="7"/>
  <c r="N128193" i="7"/>
  <c r="N128194" i="7"/>
  <c r="N128195" i="7"/>
  <c r="N128196" i="7"/>
  <c r="N128197" i="7"/>
  <c r="N128198" i="7"/>
  <c r="N128199" i="7"/>
  <c r="N128200" i="7"/>
  <c r="N128201" i="7"/>
  <c r="N128202" i="7"/>
  <c r="N128203" i="7"/>
  <c r="N128204" i="7"/>
  <c r="N128205" i="7"/>
  <c r="N128206" i="7"/>
  <c r="N128207" i="7"/>
  <c r="N128208" i="7"/>
  <c r="N128209" i="7"/>
  <c r="N128210" i="7"/>
  <c r="N128211" i="7"/>
  <c r="N128212" i="7"/>
  <c r="N128213" i="7"/>
  <c r="N128214" i="7"/>
  <c r="N128215" i="7"/>
  <c r="N128216" i="7"/>
  <c r="N128217" i="7"/>
  <c r="N128218" i="7"/>
  <c r="N128219" i="7"/>
  <c r="N128220" i="7"/>
  <c r="N128221" i="7"/>
  <c r="N128222" i="7"/>
  <c r="N128223" i="7"/>
  <c r="N128224" i="7"/>
  <c r="N128225" i="7"/>
  <c r="N128226" i="7"/>
  <c r="N128227" i="7"/>
  <c r="N128228" i="7"/>
  <c r="N128229" i="7"/>
  <c r="N128230" i="7"/>
  <c r="N128231" i="7"/>
  <c r="N128232" i="7"/>
  <c r="N128233" i="7"/>
  <c r="N128234" i="7"/>
  <c r="N128235" i="7"/>
  <c r="N128236" i="7"/>
  <c r="N128237" i="7"/>
  <c r="N128238" i="7"/>
  <c r="N128239" i="7"/>
  <c r="N128240" i="7"/>
  <c r="N128241" i="7"/>
  <c r="N128242" i="7"/>
  <c r="N128243" i="7"/>
  <c r="N128244" i="7"/>
  <c r="N128245" i="7"/>
  <c r="N128246" i="7"/>
  <c r="N128247" i="7"/>
  <c r="N128248" i="7"/>
  <c r="N128249" i="7"/>
  <c r="N128250" i="7"/>
  <c r="N128251" i="7"/>
  <c r="N128252" i="7"/>
  <c r="N128253" i="7"/>
  <c r="N128254" i="7"/>
  <c r="N128255" i="7"/>
  <c r="N128256" i="7"/>
  <c r="N128257" i="7"/>
  <c r="N128258" i="7"/>
  <c r="N128259" i="7"/>
  <c r="N128260" i="7"/>
  <c r="N128261" i="7"/>
  <c r="N128262" i="7"/>
  <c r="N128263" i="7"/>
  <c r="N128264" i="7"/>
  <c r="N128265" i="7"/>
  <c r="N128266" i="7"/>
  <c r="N128267" i="7"/>
  <c r="N128268" i="7"/>
  <c r="N128269" i="7"/>
  <c r="N128270" i="7"/>
  <c r="N128271" i="7"/>
  <c r="N128272" i="7"/>
  <c r="N128273" i="7"/>
  <c r="N128274" i="7"/>
  <c r="N128275" i="7"/>
  <c r="N128276" i="7"/>
  <c r="N128277" i="7"/>
  <c r="N128278" i="7"/>
  <c r="N128279" i="7"/>
  <c r="N128280" i="7"/>
  <c r="N128281" i="7"/>
  <c r="N128282" i="7"/>
  <c r="N128283" i="7"/>
  <c r="N128284" i="7"/>
  <c r="N128285" i="7"/>
  <c r="N128286" i="7"/>
  <c r="N128287" i="7"/>
  <c r="N128288" i="7"/>
  <c r="N128289" i="7"/>
  <c r="N128290" i="7"/>
  <c r="N128291" i="7"/>
  <c r="N128292" i="7"/>
  <c r="N128293" i="7"/>
  <c r="N128294" i="7"/>
  <c r="N128295" i="7"/>
  <c r="N128296" i="7"/>
  <c r="N128297" i="7"/>
  <c r="N128298" i="7"/>
  <c r="N128299" i="7"/>
  <c r="N128300" i="7"/>
  <c r="N128301" i="7"/>
  <c r="N128302" i="7"/>
  <c r="N128303" i="7"/>
  <c r="N128304" i="7"/>
  <c r="N128305" i="7"/>
  <c r="N128306" i="7"/>
  <c r="N128307" i="7"/>
  <c r="N128308" i="7"/>
  <c r="N128309" i="7"/>
  <c r="N128310" i="7"/>
  <c r="N128311" i="7"/>
  <c r="N128312" i="7"/>
  <c r="N128313" i="7"/>
  <c r="N128314" i="7"/>
  <c r="N128315" i="7"/>
  <c r="N128316" i="7"/>
  <c r="N128317" i="7"/>
  <c r="N128318" i="7"/>
  <c r="N128319" i="7"/>
  <c r="N128320" i="7"/>
  <c r="N128321" i="7"/>
  <c r="N128322" i="7"/>
  <c r="N128323" i="7"/>
  <c r="N128324" i="7"/>
  <c r="N128325" i="7"/>
  <c r="N128326" i="7"/>
  <c r="N128327" i="7"/>
  <c r="N128328" i="7"/>
  <c r="N128329" i="7"/>
  <c r="N128330" i="7"/>
  <c r="N128331" i="7"/>
  <c r="N128332" i="7"/>
  <c r="N128333" i="7"/>
  <c r="N128334" i="7"/>
  <c r="N128335" i="7"/>
  <c r="N128336" i="7"/>
  <c r="N128337" i="7"/>
  <c r="N128338" i="7"/>
  <c r="N128339" i="7"/>
  <c r="N128340" i="7"/>
  <c r="N128341" i="7"/>
  <c r="N128342" i="7"/>
  <c r="N128343" i="7"/>
  <c r="N128344" i="7"/>
  <c r="N128345" i="7"/>
  <c r="N128346" i="7"/>
  <c r="N128347" i="7"/>
  <c r="N128348" i="7"/>
  <c r="N128349" i="7"/>
  <c r="N128350" i="7"/>
  <c r="N128351" i="7"/>
  <c r="N128352" i="7"/>
  <c r="N128353" i="7"/>
  <c r="N128354" i="7"/>
  <c r="N128355" i="7"/>
  <c r="N128356" i="7"/>
  <c r="N128357" i="7"/>
  <c r="N128358" i="7"/>
  <c r="N128359" i="7"/>
  <c r="N128360" i="7"/>
  <c r="N128361" i="7"/>
  <c r="N128362" i="7"/>
  <c r="N128363" i="7"/>
  <c r="N128364" i="7"/>
  <c r="N128365" i="7"/>
  <c r="N128366" i="7"/>
  <c r="N128367" i="7"/>
  <c r="N128368" i="7"/>
  <c r="N128369" i="7"/>
  <c r="N128370" i="7"/>
  <c r="N128371" i="7"/>
  <c r="N128372" i="7"/>
  <c r="N128373" i="7"/>
  <c r="N128374" i="7"/>
  <c r="N128375" i="7"/>
  <c r="N128376" i="7"/>
  <c r="N128377" i="7"/>
  <c r="N128378" i="7"/>
  <c r="N128379" i="7"/>
  <c r="N128380" i="7"/>
  <c r="N128381" i="7"/>
  <c r="N128382" i="7"/>
  <c r="N128383" i="7"/>
  <c r="N128384" i="7"/>
  <c r="N128385" i="7"/>
  <c r="N128386" i="7"/>
  <c r="N128387" i="7"/>
  <c r="N128388" i="7"/>
  <c r="N128389" i="7"/>
  <c r="N128390" i="7"/>
  <c r="N128391" i="7"/>
  <c r="N128392" i="7"/>
  <c r="N128393" i="7"/>
  <c r="N128394" i="7"/>
  <c r="N128395" i="7"/>
  <c r="N128396" i="7"/>
  <c r="N128397" i="7"/>
  <c r="N128398" i="7"/>
  <c r="N128399" i="7"/>
  <c r="N128400" i="7"/>
  <c r="N128401" i="7"/>
  <c r="N128402" i="7"/>
  <c r="N128403" i="7"/>
  <c r="N128404" i="7"/>
  <c r="N128405" i="7"/>
  <c r="N128406" i="7"/>
  <c r="N128407" i="7"/>
  <c r="N128408" i="7"/>
  <c r="N128409" i="7"/>
  <c r="N128410" i="7"/>
  <c r="N128411" i="7"/>
  <c r="N128412" i="7"/>
  <c r="N128413" i="7"/>
  <c r="N128414" i="7"/>
  <c r="N128415" i="7"/>
  <c r="N128416" i="7"/>
  <c r="N128417" i="7"/>
  <c r="N128418" i="7"/>
  <c r="N128419" i="7"/>
  <c r="N128420" i="7"/>
  <c r="N128421" i="7"/>
  <c r="N128422" i="7"/>
  <c r="N128423" i="7"/>
  <c r="N128424" i="7"/>
  <c r="N128425" i="7"/>
  <c r="N128426" i="7"/>
  <c r="N128427" i="7"/>
  <c r="N128428" i="7"/>
  <c r="N128429" i="7"/>
  <c r="N128430" i="7"/>
  <c r="N128431" i="7"/>
  <c r="N128432" i="7"/>
  <c r="N128433" i="7"/>
  <c r="N128434" i="7"/>
  <c r="N128435" i="7"/>
  <c r="N128436" i="7"/>
  <c r="N128437" i="7"/>
  <c r="N128438" i="7"/>
  <c r="N128439" i="7"/>
  <c r="N128440" i="7"/>
  <c r="N128441" i="7"/>
  <c r="N128442" i="7"/>
  <c r="N128443" i="7"/>
  <c r="N128444" i="7"/>
  <c r="N128445" i="7"/>
  <c r="N128446" i="7"/>
  <c r="N128447" i="7"/>
  <c r="N128448" i="7"/>
  <c r="N128449" i="7"/>
  <c r="N128450" i="7"/>
  <c r="N128451" i="7"/>
  <c r="N128452" i="7"/>
  <c r="N128453" i="7"/>
  <c r="N128454" i="7"/>
  <c r="N128455" i="7"/>
  <c r="N128456" i="7"/>
  <c r="N128457" i="7"/>
  <c r="N128458" i="7"/>
  <c r="N128459" i="7"/>
  <c r="N128460" i="7"/>
  <c r="N128461" i="7"/>
  <c r="N128462" i="7"/>
  <c r="N128463" i="7"/>
  <c r="N128464" i="7"/>
  <c r="N128465" i="7"/>
  <c r="N128466" i="7"/>
  <c r="N128467" i="7"/>
  <c r="N128468" i="7"/>
  <c r="N128469" i="7"/>
  <c r="N128470" i="7"/>
  <c r="N128471" i="7"/>
  <c r="N128472" i="7"/>
  <c r="N128473" i="7"/>
  <c r="N128474" i="7"/>
  <c r="N128475" i="7"/>
  <c r="N128476" i="7"/>
  <c r="N128477" i="7"/>
  <c r="N128478" i="7"/>
  <c r="N128479" i="7"/>
  <c r="N128480" i="7"/>
  <c r="N128481" i="7"/>
  <c r="N128482" i="7"/>
  <c r="N128483" i="7"/>
  <c r="N128484" i="7"/>
  <c r="N128485" i="7"/>
  <c r="N128486" i="7"/>
  <c r="N128487" i="7"/>
  <c r="N128488" i="7"/>
  <c r="N128489" i="7"/>
  <c r="N128490" i="7"/>
  <c r="N128491" i="7"/>
  <c r="N128492" i="7"/>
  <c r="N128493" i="7"/>
  <c r="N128494" i="7"/>
  <c r="N128495" i="7"/>
  <c r="N128496" i="7"/>
  <c r="N128497" i="7"/>
  <c r="N128498" i="7"/>
  <c r="N128499" i="7"/>
  <c r="N128500" i="7"/>
  <c r="N128501" i="7"/>
  <c r="N128502" i="7"/>
  <c r="N128503" i="7"/>
  <c r="N128504" i="7"/>
  <c r="N128505" i="7"/>
  <c r="N128506" i="7"/>
  <c r="N128507" i="7"/>
  <c r="N128508" i="7"/>
  <c r="N128509" i="7"/>
  <c r="N128510" i="7"/>
  <c r="N128511" i="7"/>
  <c r="N128512" i="7"/>
  <c r="N128513" i="7"/>
  <c r="N128514" i="7"/>
  <c r="N128515" i="7"/>
  <c r="N128516" i="7"/>
  <c r="N128517" i="7"/>
  <c r="N128518" i="7"/>
  <c r="N128519" i="7"/>
  <c r="N128520" i="7"/>
  <c r="N128521" i="7"/>
  <c r="N128522" i="7"/>
  <c r="N128523" i="7"/>
  <c r="N128524" i="7"/>
  <c r="N128525" i="7"/>
  <c r="N128526" i="7"/>
  <c r="N128527" i="7"/>
  <c r="N128528" i="7"/>
  <c r="N128529" i="7"/>
  <c r="N128530" i="7"/>
  <c r="N128531" i="7"/>
  <c r="N128532" i="7"/>
  <c r="N128533" i="7"/>
  <c r="N128534" i="7"/>
  <c r="N128535" i="7"/>
  <c r="N128536" i="7"/>
  <c r="N128537" i="7"/>
  <c r="N128538" i="7"/>
  <c r="N128539" i="7"/>
  <c r="N128540" i="7"/>
  <c r="N128541" i="7"/>
  <c r="N128542" i="7"/>
  <c r="N128543" i="7"/>
  <c r="N128544" i="7"/>
  <c r="N128545" i="7"/>
  <c r="N128546" i="7"/>
  <c r="N128547" i="7"/>
  <c r="N128548" i="7"/>
  <c r="N128549" i="7"/>
  <c r="N128550" i="7"/>
  <c r="N128551" i="7"/>
  <c r="N128552" i="7"/>
  <c r="N128553" i="7"/>
  <c r="N128554" i="7"/>
  <c r="N128555" i="7"/>
  <c r="N128556" i="7"/>
  <c r="N128557" i="7"/>
  <c r="N128558" i="7"/>
  <c r="N128559" i="7"/>
  <c r="N128560" i="7"/>
  <c r="N128561" i="7"/>
  <c r="N128562" i="7"/>
  <c r="N128563" i="7"/>
  <c r="N128564" i="7"/>
  <c r="N128565" i="7"/>
  <c r="N128566" i="7"/>
  <c r="N128567" i="7"/>
  <c r="N128568" i="7"/>
  <c r="N128569" i="7"/>
  <c r="N128570" i="7"/>
  <c r="N128571" i="7"/>
  <c r="N128572" i="7"/>
  <c r="N128573" i="7"/>
  <c r="N128574" i="7"/>
  <c r="N128575" i="7"/>
  <c r="N128576" i="7"/>
  <c r="N128577" i="7"/>
  <c r="N128578" i="7"/>
  <c r="N128579" i="7"/>
  <c r="N128580" i="7"/>
  <c r="N128581" i="7"/>
  <c r="N128582" i="7"/>
  <c r="N128583" i="7"/>
  <c r="N128584" i="7"/>
  <c r="N128585" i="7"/>
  <c r="N128586" i="7"/>
  <c r="N128587" i="7"/>
  <c r="N128588" i="7"/>
  <c r="N128589" i="7"/>
  <c r="N128590" i="7"/>
  <c r="N128591" i="7"/>
  <c r="N128592" i="7"/>
  <c r="N128593" i="7"/>
  <c r="N128594" i="7"/>
  <c r="N128595" i="7"/>
  <c r="N128596" i="7"/>
  <c r="N128597" i="7"/>
  <c r="N128598" i="7"/>
  <c r="N128599" i="7"/>
  <c r="N128600" i="7"/>
  <c r="N128601" i="7"/>
  <c r="N128602" i="7"/>
  <c r="N128603" i="7"/>
  <c r="N128604" i="7"/>
  <c r="N128605" i="7"/>
  <c r="N128606" i="7"/>
  <c r="N128607" i="7"/>
  <c r="N128608" i="7"/>
  <c r="N128609" i="7"/>
  <c r="N128610" i="7"/>
  <c r="N128611" i="7"/>
  <c r="N128612" i="7"/>
  <c r="N128613" i="7"/>
  <c r="N128614" i="7"/>
  <c r="N128615" i="7"/>
  <c r="N128616" i="7"/>
  <c r="N128617" i="7"/>
  <c r="N128618" i="7"/>
  <c r="N128619" i="7"/>
  <c r="N128620" i="7"/>
  <c r="N128621" i="7"/>
  <c r="N128622" i="7"/>
  <c r="N128623" i="7"/>
  <c r="N128624" i="7"/>
  <c r="N128625" i="7"/>
  <c r="N128626" i="7"/>
  <c r="N128627" i="7"/>
  <c r="N128628" i="7"/>
  <c r="N128629" i="7"/>
  <c r="N128630" i="7"/>
  <c r="N128631" i="7"/>
  <c r="N128632" i="7"/>
  <c r="N128633" i="7"/>
  <c r="N128634" i="7"/>
  <c r="N128635" i="7"/>
  <c r="N128636" i="7"/>
  <c r="N128637" i="7"/>
  <c r="N128638" i="7"/>
  <c r="N128639" i="7"/>
  <c r="N128640" i="7"/>
  <c r="N128641" i="7"/>
  <c r="N128642" i="7"/>
  <c r="N128643" i="7"/>
  <c r="N128644" i="7"/>
  <c r="N128645" i="7"/>
  <c r="N128646" i="7"/>
  <c r="N128647" i="7"/>
  <c r="N128648" i="7"/>
  <c r="N128649" i="7"/>
  <c r="N128650" i="7"/>
  <c r="N128651" i="7"/>
  <c r="N128652" i="7"/>
  <c r="N128653" i="7"/>
  <c r="N128654" i="7"/>
  <c r="N128655" i="7"/>
  <c r="N128656" i="7"/>
  <c r="N128657" i="7"/>
  <c r="N128658" i="7"/>
  <c r="N128659" i="7"/>
  <c r="N128660" i="7"/>
  <c r="N128661" i="7"/>
  <c r="N128662" i="7"/>
  <c r="N128663" i="7"/>
  <c r="N128664" i="7"/>
  <c r="N128665" i="7"/>
  <c r="N128666" i="7"/>
  <c r="N128667" i="7"/>
  <c r="N128668" i="7"/>
  <c r="N128669" i="7"/>
  <c r="N128670" i="7"/>
  <c r="N128671" i="7"/>
  <c r="N128672" i="7"/>
  <c r="N128673" i="7"/>
  <c r="N128674" i="7"/>
  <c r="N128675" i="7"/>
  <c r="N128676" i="7"/>
  <c r="N128677" i="7"/>
  <c r="N128678" i="7"/>
  <c r="N128679" i="7"/>
  <c r="N128680" i="7"/>
  <c r="N128681" i="7"/>
  <c r="N128682" i="7"/>
  <c r="N128683" i="7"/>
  <c r="N128684" i="7"/>
  <c r="N128685" i="7"/>
  <c r="N128686" i="7"/>
  <c r="N128687" i="7"/>
  <c r="N128688" i="7"/>
  <c r="N128689" i="7"/>
  <c r="N128690" i="7"/>
  <c r="N128691" i="7"/>
  <c r="N128692" i="7"/>
  <c r="N128693" i="7"/>
  <c r="N128694" i="7"/>
  <c r="N128695" i="7"/>
  <c r="N128696" i="7"/>
  <c r="N128697" i="7"/>
  <c r="N128698" i="7"/>
  <c r="N128699" i="7"/>
  <c r="N128700" i="7"/>
  <c r="N128701" i="7"/>
  <c r="N128702" i="7"/>
  <c r="N128703" i="7"/>
  <c r="N128704" i="7"/>
  <c r="N128705" i="7"/>
  <c r="N128706" i="7"/>
  <c r="N128707" i="7"/>
  <c r="N128708" i="7"/>
  <c r="N128709" i="7"/>
  <c r="N128710" i="7"/>
  <c r="N128711" i="7"/>
  <c r="N128712" i="7"/>
  <c r="N128713" i="7"/>
  <c r="N128714" i="7"/>
  <c r="N128715" i="7"/>
  <c r="N128716" i="7"/>
  <c r="N128717" i="7"/>
  <c r="N128718" i="7"/>
  <c r="N128719" i="7"/>
  <c r="N128720" i="7"/>
  <c r="N128721" i="7"/>
  <c r="N128722" i="7"/>
  <c r="N128723" i="7"/>
  <c r="N128724" i="7"/>
  <c r="N128725" i="7"/>
  <c r="N128726" i="7"/>
  <c r="N128727" i="7"/>
  <c r="N128728" i="7"/>
  <c r="N128729" i="7"/>
  <c r="N128730" i="7"/>
  <c r="N128731" i="7"/>
  <c r="N128732" i="7"/>
  <c r="N128733" i="7"/>
  <c r="N128734" i="7"/>
  <c r="N128735" i="7"/>
  <c r="N128736" i="7"/>
  <c r="N128737" i="7"/>
  <c r="N128738" i="7"/>
  <c r="N128739" i="7"/>
  <c r="N128740" i="7"/>
  <c r="N128741" i="7"/>
  <c r="N128742" i="7"/>
  <c r="N128743" i="7"/>
  <c r="N128744" i="7"/>
  <c r="N128745" i="7"/>
  <c r="N128746" i="7"/>
  <c r="N128747" i="7"/>
  <c r="N128748" i="7"/>
  <c r="N128749" i="7"/>
  <c r="N128750" i="7"/>
  <c r="N128751" i="7"/>
  <c r="N128752" i="7"/>
  <c r="N128753" i="7"/>
  <c r="N128754" i="7"/>
  <c r="N128755" i="7"/>
  <c r="N128756" i="7"/>
  <c r="N128757" i="7"/>
  <c r="N128758" i="7"/>
  <c r="N128759" i="7"/>
  <c r="N128760" i="7"/>
  <c r="N128761" i="7"/>
  <c r="N128762" i="7"/>
  <c r="N128763" i="7"/>
  <c r="N128764" i="7"/>
  <c r="N128765" i="7"/>
  <c r="N128766" i="7"/>
  <c r="N128767" i="7"/>
  <c r="N128768" i="7"/>
  <c r="N128769" i="7"/>
  <c r="N128770" i="7"/>
  <c r="N128771" i="7"/>
  <c r="N128772" i="7"/>
  <c r="N128773" i="7"/>
  <c r="N128774" i="7"/>
  <c r="N128775" i="7"/>
  <c r="N128776" i="7"/>
  <c r="N128777" i="7"/>
  <c r="N128778" i="7"/>
  <c r="N128779" i="7"/>
  <c r="N128780" i="7"/>
  <c r="N128781" i="7"/>
  <c r="N128782" i="7"/>
  <c r="N128783" i="7"/>
  <c r="N128784" i="7"/>
  <c r="N128785" i="7"/>
  <c r="N128786" i="7"/>
  <c r="N128787" i="7"/>
  <c r="N128788" i="7"/>
  <c r="N128789" i="7"/>
  <c r="N128790" i="7"/>
  <c r="N128791" i="7"/>
  <c r="N128792" i="7"/>
  <c r="N128793" i="7"/>
  <c r="N128794" i="7"/>
  <c r="N128795" i="7"/>
  <c r="N128796" i="7"/>
  <c r="N128797" i="7"/>
  <c r="N128798" i="7"/>
  <c r="N128799" i="7"/>
  <c r="N128800" i="7"/>
  <c r="N128801" i="7"/>
  <c r="N128802" i="7"/>
  <c r="N128803" i="7"/>
  <c r="N128804" i="7"/>
  <c r="N128805" i="7"/>
  <c r="N128806" i="7"/>
  <c r="N128807" i="7"/>
  <c r="N128808" i="7"/>
  <c r="N128809" i="7"/>
  <c r="N128810" i="7"/>
  <c r="N128811" i="7"/>
  <c r="N128812" i="7"/>
  <c r="N128813" i="7"/>
  <c r="N128814" i="7"/>
  <c r="N128815" i="7"/>
  <c r="N128816" i="7"/>
  <c r="N128817" i="7"/>
  <c r="N128818" i="7"/>
  <c r="N128819" i="7"/>
  <c r="N128820" i="7"/>
  <c r="N128821" i="7"/>
  <c r="N128822" i="7"/>
  <c r="N128823" i="7"/>
  <c r="N128824" i="7"/>
  <c r="N128825" i="7"/>
  <c r="N128826" i="7"/>
  <c r="N128827" i="7"/>
  <c r="N128828" i="7"/>
  <c r="N128829" i="7"/>
  <c r="N128830" i="7"/>
  <c r="N128831" i="7"/>
  <c r="N128832" i="7"/>
  <c r="N128833" i="7"/>
  <c r="N128834" i="7"/>
  <c r="N128835" i="7"/>
  <c r="N128836" i="7"/>
  <c r="N128837" i="7"/>
  <c r="N128838" i="7"/>
  <c r="N128839" i="7"/>
  <c r="N128840" i="7"/>
  <c r="N128841" i="7"/>
  <c r="N128842" i="7"/>
  <c r="N128843" i="7"/>
  <c r="N128844" i="7"/>
  <c r="N128845" i="7"/>
  <c r="N128846" i="7"/>
  <c r="N128847" i="7"/>
  <c r="N128848" i="7"/>
  <c r="N128849" i="7"/>
  <c r="N128850" i="7"/>
  <c r="N128851" i="7"/>
  <c r="N128852" i="7"/>
  <c r="N128853" i="7"/>
  <c r="N128854" i="7"/>
  <c r="N128855" i="7"/>
  <c r="N128856" i="7"/>
  <c r="N128857" i="7"/>
  <c r="N128858" i="7"/>
  <c r="N128859" i="7"/>
  <c r="N128860" i="7"/>
  <c r="N128861" i="7"/>
  <c r="N128862" i="7"/>
  <c r="N128863" i="7"/>
  <c r="N128864" i="7"/>
  <c r="N128865" i="7"/>
  <c r="N128866" i="7"/>
  <c r="N128867" i="7"/>
  <c r="N128868" i="7"/>
  <c r="N128869" i="7"/>
  <c r="N128870" i="7"/>
  <c r="N128871" i="7"/>
  <c r="N128872" i="7"/>
  <c r="N128873" i="7"/>
  <c r="N128874" i="7"/>
  <c r="N128875" i="7"/>
  <c r="N128876" i="7"/>
  <c r="N128877" i="7"/>
  <c r="N128878" i="7"/>
  <c r="N128879" i="7"/>
  <c r="N128880" i="7"/>
  <c r="N128881" i="7"/>
  <c r="N128882" i="7"/>
  <c r="N128883" i="7"/>
  <c r="N128884" i="7"/>
  <c r="N128885" i="7"/>
  <c r="N128886" i="7"/>
  <c r="N128887" i="7"/>
  <c r="N128888" i="7"/>
  <c r="N128889" i="7"/>
  <c r="N128890" i="7"/>
  <c r="N128891" i="7"/>
  <c r="N128892" i="7"/>
  <c r="N128893" i="7"/>
  <c r="N128894" i="7"/>
  <c r="N128895" i="7"/>
  <c r="N128896" i="7"/>
  <c r="N128897" i="7"/>
  <c r="N128898" i="7"/>
  <c r="N128899" i="7"/>
  <c r="N128900" i="7"/>
  <c r="N128901" i="7"/>
  <c r="N128902" i="7"/>
  <c r="N128903" i="7"/>
  <c r="N128904" i="7"/>
  <c r="N128905" i="7"/>
  <c r="N128906" i="7"/>
  <c r="N128907" i="7"/>
  <c r="N128908" i="7"/>
  <c r="N128909" i="7"/>
  <c r="N128910" i="7"/>
  <c r="N128911" i="7"/>
  <c r="N128912" i="7"/>
  <c r="N128913" i="7"/>
  <c r="N128914" i="7"/>
  <c r="N128915" i="7"/>
  <c r="N128916" i="7"/>
  <c r="N128917" i="7"/>
  <c r="N128918" i="7"/>
  <c r="N128919" i="7"/>
  <c r="N128920" i="7"/>
  <c r="N128921" i="7"/>
  <c r="N128922" i="7"/>
  <c r="N128923" i="7"/>
  <c r="N128924" i="7"/>
  <c r="N128925" i="7"/>
  <c r="N128926" i="7"/>
  <c r="N128927" i="7"/>
  <c r="N128928" i="7"/>
  <c r="N128929" i="7"/>
  <c r="N128930" i="7"/>
  <c r="N128931" i="7"/>
  <c r="N128932" i="7"/>
  <c r="N128933" i="7"/>
  <c r="N128934" i="7"/>
  <c r="N128935" i="7"/>
  <c r="N128936" i="7"/>
  <c r="N128937" i="7"/>
  <c r="N128938" i="7"/>
  <c r="N128939" i="7"/>
  <c r="N128940" i="7"/>
  <c r="N128941" i="7"/>
  <c r="N128942" i="7"/>
  <c r="N128943" i="7"/>
  <c r="N128944" i="7"/>
  <c r="N128945" i="7"/>
  <c r="N128946" i="7"/>
  <c r="N128947" i="7"/>
  <c r="N128948" i="7"/>
  <c r="N128949" i="7"/>
  <c r="N128950" i="7"/>
  <c r="N128951" i="7"/>
  <c r="N128952" i="7"/>
  <c r="N128953" i="7"/>
  <c r="N128954" i="7"/>
  <c r="N128955" i="7"/>
  <c r="N128956" i="7"/>
  <c r="N128957" i="7"/>
  <c r="N128958" i="7"/>
  <c r="N128959" i="7"/>
  <c r="N128960" i="7"/>
  <c r="N128961" i="7"/>
  <c r="N128962" i="7"/>
  <c r="N128963" i="7"/>
  <c r="N128964" i="7"/>
  <c r="N128965" i="7"/>
  <c r="N128966" i="7"/>
  <c r="N128967" i="7"/>
  <c r="N128968" i="7"/>
  <c r="N128969" i="7"/>
  <c r="N128970" i="7"/>
  <c r="N128971" i="7"/>
  <c r="N128972" i="7"/>
  <c r="N128973" i="7"/>
  <c r="N128974" i="7"/>
  <c r="N128975" i="7"/>
  <c r="N128976" i="7"/>
  <c r="N128977" i="7"/>
  <c r="N128978" i="7"/>
  <c r="N128979" i="7"/>
  <c r="N128980" i="7"/>
  <c r="N128981" i="7"/>
  <c r="N128982" i="7"/>
  <c r="N128983" i="7"/>
  <c r="N128984" i="7"/>
  <c r="N128985" i="7"/>
  <c r="N128986" i="7"/>
  <c r="N128987" i="7"/>
  <c r="N128988" i="7"/>
  <c r="N128989" i="7"/>
  <c r="N128990" i="7"/>
  <c r="N128991" i="7"/>
  <c r="N128992" i="7"/>
  <c r="N128993" i="7"/>
  <c r="N128994" i="7"/>
  <c r="N128995" i="7"/>
  <c r="N128996" i="7"/>
  <c r="N128997" i="7"/>
  <c r="N128998" i="7"/>
  <c r="N128999" i="7"/>
  <c r="N129000" i="7"/>
  <c r="N129001" i="7"/>
  <c r="N129002" i="7"/>
  <c r="N129003" i="7"/>
  <c r="N129004" i="7"/>
  <c r="N129005" i="7"/>
  <c r="N129006" i="7"/>
  <c r="N129007" i="7"/>
  <c r="N129008" i="7"/>
  <c r="N129009" i="7"/>
  <c r="N129010" i="7"/>
  <c r="N129011" i="7"/>
  <c r="N129012" i="7"/>
  <c r="N129013" i="7"/>
  <c r="N129014" i="7"/>
  <c r="N129015" i="7"/>
  <c r="N129016" i="7"/>
  <c r="N129017" i="7"/>
  <c r="N129018" i="7"/>
  <c r="N129019" i="7"/>
  <c r="N129020" i="7"/>
  <c r="N129021" i="7"/>
  <c r="N129022" i="7"/>
  <c r="N129023" i="7"/>
  <c r="N129024" i="7"/>
  <c r="N129025" i="7"/>
  <c r="N129026" i="7"/>
  <c r="N129027" i="7"/>
  <c r="N129028" i="7"/>
  <c r="N129029" i="7"/>
  <c r="N129030" i="7"/>
  <c r="N129031" i="7"/>
  <c r="N129032" i="7"/>
  <c r="N129033" i="7"/>
  <c r="N129034" i="7"/>
  <c r="N129035" i="7"/>
  <c r="N129036" i="7"/>
  <c r="N129037" i="7"/>
  <c r="N129038" i="7"/>
  <c r="N129039" i="7"/>
  <c r="N129040" i="7"/>
  <c r="N129041" i="7"/>
  <c r="N129042" i="7"/>
  <c r="N129043" i="7"/>
  <c r="N129044" i="7"/>
  <c r="N129045" i="7"/>
  <c r="N129046" i="7"/>
  <c r="N129047" i="7"/>
  <c r="N129048" i="7"/>
  <c r="N129049" i="7"/>
  <c r="N129050" i="7"/>
  <c r="N129051" i="7"/>
  <c r="N129052" i="7"/>
  <c r="N129053" i="7"/>
  <c r="N129054" i="7"/>
  <c r="N129055" i="7"/>
  <c r="N129056" i="7"/>
  <c r="N129057" i="7"/>
  <c r="N129058" i="7"/>
  <c r="N129059" i="7"/>
  <c r="N129060" i="7"/>
  <c r="N129061" i="7"/>
  <c r="N129062" i="7"/>
  <c r="N129063" i="7"/>
  <c r="N129064" i="7"/>
  <c r="N129065" i="7"/>
  <c r="N129066" i="7"/>
  <c r="N129067" i="7"/>
  <c r="N129068" i="7"/>
  <c r="N129069" i="7"/>
  <c r="N129070" i="7"/>
  <c r="N129071" i="7"/>
  <c r="N129072" i="7"/>
  <c r="N129073" i="7"/>
  <c r="N129074" i="7"/>
  <c r="N129075" i="7"/>
  <c r="N129076" i="7"/>
  <c r="N129077" i="7"/>
  <c r="N129078" i="7"/>
  <c r="N129079" i="7"/>
  <c r="N129080" i="7"/>
  <c r="N129081" i="7"/>
  <c r="N129082" i="7"/>
  <c r="N129083" i="7"/>
  <c r="N129084" i="7"/>
  <c r="N129085" i="7"/>
  <c r="N129086" i="7"/>
  <c r="N129087" i="7"/>
  <c r="N129088" i="7"/>
  <c r="N129089" i="7"/>
  <c r="N129090" i="7"/>
  <c r="N129091" i="7"/>
  <c r="N129092" i="7"/>
  <c r="N129093" i="7"/>
  <c r="N129094" i="7"/>
  <c r="N129095" i="7"/>
  <c r="N129096" i="7"/>
  <c r="N129097" i="7"/>
  <c r="N129098" i="7"/>
  <c r="N129099" i="7"/>
  <c r="N129100" i="7"/>
  <c r="N129101" i="7"/>
  <c r="N129102" i="7"/>
  <c r="N129103" i="7"/>
  <c r="N129104" i="7"/>
  <c r="N129105" i="7"/>
  <c r="N129106" i="7"/>
  <c r="N129107" i="7"/>
  <c r="N129108" i="7"/>
  <c r="N129109" i="7"/>
  <c r="N129110" i="7"/>
  <c r="N129111" i="7"/>
  <c r="N129112" i="7"/>
  <c r="N129113" i="7"/>
  <c r="N129114" i="7"/>
  <c r="N129115" i="7"/>
  <c r="N129116" i="7"/>
  <c r="N129117" i="7"/>
  <c r="N129118" i="7"/>
  <c r="N129119" i="7"/>
  <c r="N129120" i="7"/>
  <c r="N129121" i="7"/>
  <c r="N129122" i="7"/>
  <c r="N129123" i="7"/>
  <c r="N129124" i="7"/>
  <c r="N129125" i="7"/>
  <c r="N129126" i="7"/>
  <c r="N129127" i="7"/>
  <c r="N129128" i="7"/>
  <c r="N129129" i="7"/>
  <c r="N129130" i="7"/>
  <c r="N129131" i="7"/>
  <c r="N129132" i="7"/>
  <c r="N129133" i="7"/>
  <c r="N129134" i="7"/>
  <c r="N129135" i="7"/>
  <c r="N129136" i="7"/>
  <c r="N129137" i="7"/>
  <c r="N129138" i="7"/>
  <c r="N129139" i="7"/>
  <c r="N129140" i="7"/>
  <c r="N129141" i="7"/>
  <c r="N129142" i="7"/>
  <c r="N129143" i="7"/>
  <c r="N129144" i="7"/>
  <c r="N129145" i="7"/>
  <c r="N129146" i="7"/>
  <c r="N129147" i="7"/>
  <c r="N129148" i="7"/>
  <c r="N129149" i="7"/>
  <c r="N129150" i="7"/>
  <c r="N129151" i="7"/>
  <c r="N129152" i="7"/>
  <c r="N129153" i="7"/>
  <c r="N129154" i="7"/>
  <c r="N129155" i="7"/>
  <c r="N129156" i="7"/>
  <c r="N129157" i="7"/>
  <c r="N129158" i="7"/>
  <c r="N129159" i="7"/>
  <c r="N129160" i="7"/>
  <c r="N129161" i="7"/>
  <c r="N129162" i="7"/>
  <c r="N129163" i="7"/>
  <c r="N129164" i="7"/>
  <c r="N129165" i="7"/>
  <c r="N129166" i="7"/>
  <c r="N129167" i="7"/>
  <c r="N129168" i="7"/>
  <c r="N129169" i="7"/>
  <c r="N129170" i="7"/>
  <c r="N129171" i="7"/>
  <c r="N129172" i="7"/>
  <c r="N129173" i="7"/>
  <c r="N129174" i="7"/>
  <c r="N129175" i="7"/>
  <c r="N129176" i="7"/>
  <c r="N129177" i="7"/>
  <c r="N129178" i="7"/>
  <c r="N129179" i="7"/>
  <c r="N129180" i="7"/>
  <c r="N129181" i="7"/>
  <c r="N129182" i="7"/>
  <c r="N129183" i="7"/>
  <c r="N129184" i="7"/>
  <c r="N129185" i="7"/>
  <c r="N129186" i="7"/>
  <c r="N129187" i="7"/>
  <c r="N129188" i="7"/>
  <c r="N129189" i="7"/>
  <c r="N129190" i="7"/>
  <c r="N129191" i="7"/>
  <c r="N129192" i="7"/>
  <c r="N129193" i="7"/>
  <c r="N129194" i="7"/>
  <c r="N129195" i="7"/>
  <c r="N129196" i="7"/>
  <c r="N129197" i="7"/>
  <c r="N129198" i="7"/>
  <c r="N129199" i="7"/>
  <c r="N129200" i="7"/>
  <c r="N129201" i="7"/>
  <c r="N129202" i="7"/>
  <c r="N129203" i="7"/>
  <c r="N129204" i="7"/>
  <c r="N129205" i="7"/>
  <c r="N129206" i="7"/>
  <c r="N129207" i="7"/>
  <c r="N129208" i="7"/>
  <c r="N129209" i="7"/>
  <c r="N129210" i="7"/>
  <c r="N129211" i="7"/>
  <c r="N129212" i="7"/>
  <c r="N129213" i="7"/>
  <c r="N129214" i="7"/>
  <c r="N129215" i="7"/>
  <c r="N129216" i="7"/>
  <c r="N129217" i="7"/>
  <c r="N129218" i="7"/>
  <c r="N129219" i="7"/>
  <c r="N129220" i="7"/>
  <c r="N129221" i="7"/>
  <c r="N129222" i="7"/>
  <c r="N129223" i="7"/>
  <c r="N129224" i="7"/>
  <c r="N129225" i="7"/>
  <c r="N129226" i="7"/>
  <c r="N129227" i="7"/>
  <c r="N129228" i="7"/>
  <c r="N129229" i="7"/>
  <c r="N129230" i="7"/>
  <c r="N129231" i="7"/>
  <c r="N129232" i="7"/>
  <c r="N129233" i="7"/>
  <c r="N129234" i="7"/>
  <c r="N129235" i="7"/>
  <c r="N129236" i="7"/>
  <c r="N129237" i="7"/>
  <c r="N129238" i="7"/>
  <c r="N129239" i="7"/>
  <c r="N129240" i="7"/>
  <c r="N129241" i="7"/>
  <c r="N129242" i="7"/>
  <c r="N129243" i="7"/>
  <c r="N129244" i="7"/>
  <c r="N129245" i="7"/>
  <c r="N129246" i="7"/>
  <c r="N129247" i="7"/>
  <c r="N129248" i="7"/>
  <c r="N129249" i="7"/>
  <c r="N129250" i="7"/>
  <c r="N129251" i="7"/>
  <c r="N129252" i="7"/>
  <c r="N129253" i="7"/>
  <c r="N129254" i="7"/>
  <c r="N129255" i="7"/>
  <c r="N129256" i="7"/>
  <c r="N129257" i="7"/>
  <c r="N129258" i="7"/>
  <c r="N129259" i="7"/>
  <c r="N129260" i="7"/>
  <c r="N129261" i="7"/>
  <c r="N129262" i="7"/>
  <c r="N129263" i="7"/>
  <c r="N129264" i="7"/>
  <c r="N129265" i="7"/>
  <c r="N129266" i="7"/>
  <c r="N129267" i="7"/>
  <c r="N129268" i="7"/>
  <c r="N129269" i="7"/>
  <c r="N129270" i="7"/>
  <c r="N129271" i="7"/>
  <c r="N129272" i="7"/>
  <c r="N129273" i="7"/>
  <c r="N129274" i="7"/>
  <c r="N129275" i="7"/>
  <c r="N129276" i="7"/>
  <c r="N129277" i="7"/>
  <c r="N129278" i="7"/>
  <c r="N129279" i="7"/>
  <c r="N129280" i="7"/>
  <c r="N129281" i="7"/>
  <c r="N129282" i="7"/>
  <c r="N129283" i="7"/>
  <c r="N129284" i="7"/>
  <c r="N129285" i="7"/>
  <c r="N129286" i="7"/>
  <c r="N129287" i="7"/>
  <c r="N129288" i="7"/>
  <c r="N129289" i="7"/>
  <c r="N129290" i="7"/>
  <c r="N129291" i="7"/>
  <c r="N129292" i="7"/>
  <c r="N129293" i="7"/>
  <c r="N129294" i="7"/>
  <c r="N129295" i="7"/>
  <c r="N129296" i="7"/>
  <c r="N129297" i="7"/>
  <c r="N129298" i="7"/>
  <c r="N129299" i="7"/>
  <c r="N129300" i="7"/>
  <c r="N129301" i="7"/>
  <c r="N129302" i="7"/>
  <c r="N129303" i="7"/>
  <c r="N129304" i="7"/>
  <c r="N129305" i="7"/>
  <c r="N129306" i="7"/>
  <c r="N129307" i="7"/>
  <c r="N129308" i="7"/>
  <c r="N129309" i="7"/>
  <c r="N129310" i="7"/>
  <c r="N129311" i="7"/>
  <c r="N129312" i="7"/>
  <c r="N129313" i="7"/>
  <c r="N129314" i="7"/>
  <c r="N129315" i="7"/>
  <c r="N129316" i="7"/>
  <c r="N129317" i="7"/>
  <c r="N129318" i="7"/>
  <c r="N129319" i="7"/>
  <c r="N129320" i="7"/>
  <c r="N129321" i="7"/>
  <c r="N129322" i="7"/>
  <c r="N129323" i="7"/>
  <c r="N129324" i="7"/>
  <c r="N129325" i="7"/>
  <c r="N129326" i="7"/>
  <c r="N129327" i="7"/>
  <c r="N129328" i="7"/>
  <c r="N129329" i="7"/>
  <c r="N129330" i="7"/>
  <c r="N129331" i="7"/>
  <c r="N129332" i="7"/>
  <c r="N129333" i="7"/>
  <c r="N129334" i="7"/>
  <c r="N129335" i="7"/>
  <c r="N129336" i="7"/>
  <c r="N129337" i="7"/>
  <c r="N129338" i="7"/>
  <c r="N129339" i="7"/>
  <c r="N129340" i="7"/>
  <c r="N129341" i="7"/>
  <c r="N129342" i="7"/>
  <c r="N129343" i="7"/>
  <c r="N129344" i="7"/>
  <c r="N129345" i="7"/>
  <c r="N129346" i="7"/>
  <c r="N129347" i="7"/>
  <c r="N129348" i="7"/>
  <c r="N129349" i="7"/>
  <c r="N129350" i="7"/>
  <c r="N129351" i="7"/>
  <c r="N129352" i="7"/>
  <c r="N129353" i="7"/>
  <c r="N129354" i="7"/>
  <c r="N129355" i="7"/>
  <c r="N129356" i="7"/>
  <c r="N129357" i="7"/>
  <c r="N129358" i="7"/>
  <c r="N129359" i="7"/>
  <c r="N129360" i="7"/>
  <c r="N129361" i="7"/>
  <c r="N129362" i="7"/>
  <c r="N129363" i="7"/>
  <c r="N129364" i="7"/>
  <c r="N129365" i="7"/>
  <c r="N129366" i="7"/>
  <c r="N129367" i="7"/>
  <c r="N129368" i="7"/>
  <c r="N129369" i="7"/>
  <c r="N129370" i="7"/>
  <c r="N129371" i="7"/>
  <c r="N129372" i="7"/>
  <c r="N129373" i="7"/>
  <c r="N129374" i="7"/>
  <c r="N129375" i="7"/>
  <c r="N129376" i="7"/>
  <c r="N129377" i="7"/>
  <c r="N129378" i="7"/>
  <c r="N129379" i="7"/>
  <c r="N129380" i="7"/>
  <c r="N129381" i="7"/>
  <c r="N129382" i="7"/>
  <c r="N129383" i="7"/>
  <c r="N129384" i="7"/>
  <c r="N129385" i="7"/>
  <c r="N129386" i="7"/>
  <c r="N129387" i="7"/>
  <c r="N129388" i="7"/>
  <c r="N129389" i="7"/>
  <c r="N129390" i="7"/>
  <c r="N129391" i="7"/>
  <c r="N129392" i="7"/>
  <c r="N129393" i="7"/>
  <c r="N129394" i="7"/>
  <c r="N129395" i="7"/>
  <c r="N129396" i="7"/>
  <c r="N129397" i="7"/>
  <c r="N129398" i="7"/>
  <c r="N129399" i="7"/>
  <c r="N129400" i="7"/>
  <c r="N129401" i="7"/>
  <c r="N129402" i="7"/>
  <c r="N129403" i="7"/>
  <c r="N129404" i="7"/>
  <c r="N129405" i="7"/>
  <c r="N129406" i="7"/>
  <c r="N129407" i="7"/>
  <c r="N129408" i="7"/>
  <c r="N129409" i="7"/>
  <c r="N129410" i="7"/>
  <c r="N129411" i="7"/>
  <c r="N129412" i="7"/>
  <c r="N129413" i="7"/>
  <c r="N129414" i="7"/>
  <c r="N129415" i="7"/>
  <c r="N129416" i="7"/>
  <c r="N129417" i="7"/>
  <c r="N129418" i="7"/>
  <c r="N129419" i="7"/>
  <c r="N129420" i="7"/>
  <c r="N129421" i="7"/>
  <c r="N129422" i="7"/>
  <c r="N129423" i="7"/>
  <c r="N129424" i="7"/>
  <c r="N129425" i="7"/>
  <c r="N129426" i="7"/>
  <c r="N129427" i="7"/>
  <c r="N129428" i="7"/>
  <c r="N129429" i="7"/>
  <c r="N129430" i="7"/>
  <c r="N129431" i="7"/>
  <c r="N129432" i="7"/>
  <c r="N129433" i="7"/>
  <c r="N129434" i="7"/>
  <c r="N129435" i="7"/>
  <c r="N129436" i="7"/>
  <c r="N129437" i="7"/>
  <c r="N129438" i="7"/>
  <c r="N129439" i="7"/>
  <c r="N129440" i="7"/>
  <c r="N129441" i="7"/>
  <c r="N129442" i="7"/>
  <c r="N129443" i="7"/>
  <c r="N129444" i="7"/>
  <c r="N129445" i="7"/>
  <c r="N129446" i="7"/>
  <c r="N129447" i="7"/>
  <c r="N129448" i="7"/>
  <c r="N129449" i="7"/>
  <c r="N129450" i="7"/>
  <c r="N129451" i="7"/>
  <c r="N129452" i="7"/>
  <c r="N129453" i="7"/>
  <c r="N129454" i="7"/>
  <c r="N129455" i="7"/>
  <c r="N129456" i="7"/>
  <c r="N129457" i="7"/>
  <c r="N129458" i="7"/>
  <c r="N129459" i="7"/>
  <c r="N129460" i="7"/>
  <c r="N129461" i="7"/>
  <c r="N129462" i="7"/>
  <c r="N129463" i="7"/>
  <c r="N129464" i="7"/>
  <c r="N129465" i="7"/>
  <c r="N129466" i="7"/>
  <c r="N129467" i="7"/>
  <c r="N129468" i="7"/>
  <c r="N129469" i="7"/>
  <c r="N129470" i="7"/>
  <c r="N129471" i="7"/>
  <c r="N129472" i="7"/>
  <c r="N129473" i="7"/>
  <c r="N129474" i="7"/>
  <c r="N129475" i="7"/>
  <c r="N129476" i="7"/>
  <c r="N129477" i="7"/>
  <c r="N129478" i="7"/>
  <c r="N129479" i="7"/>
  <c r="N129480" i="7"/>
  <c r="N129481" i="7"/>
  <c r="N129482" i="7"/>
  <c r="N129483" i="7"/>
  <c r="N129484" i="7"/>
  <c r="N129485" i="7"/>
  <c r="N129486" i="7"/>
  <c r="N129487" i="7"/>
  <c r="N129488" i="7"/>
  <c r="N129489" i="7"/>
  <c r="N129490" i="7"/>
  <c r="N129491" i="7"/>
  <c r="N129492" i="7"/>
  <c r="N129493" i="7"/>
  <c r="N129494" i="7"/>
  <c r="N129495" i="7"/>
  <c r="N129496" i="7"/>
  <c r="N129497" i="7"/>
  <c r="N129498" i="7"/>
  <c r="N129499" i="7"/>
  <c r="N129500" i="7"/>
  <c r="N129501" i="7"/>
  <c r="N129502" i="7"/>
  <c r="N129503" i="7"/>
  <c r="N129504" i="7"/>
  <c r="N129505" i="7"/>
  <c r="N129506" i="7"/>
  <c r="N129507" i="7"/>
  <c r="N129508" i="7"/>
  <c r="N129509" i="7"/>
  <c r="N129510" i="7"/>
  <c r="N129511" i="7"/>
  <c r="N129512" i="7"/>
  <c r="N129513" i="7"/>
  <c r="N129514" i="7"/>
  <c r="N129515" i="7"/>
  <c r="N129516" i="7"/>
  <c r="N129517" i="7"/>
  <c r="N129518" i="7"/>
  <c r="N129519" i="7"/>
  <c r="N129520" i="7"/>
  <c r="N129521" i="7"/>
  <c r="N129522" i="7"/>
  <c r="N129523" i="7"/>
  <c r="N129524" i="7"/>
  <c r="N129525" i="7"/>
  <c r="N129526" i="7"/>
  <c r="N129527" i="7"/>
  <c r="N129528" i="7"/>
  <c r="N129529" i="7"/>
  <c r="N129530" i="7"/>
  <c r="N129531" i="7"/>
  <c r="N129532" i="7"/>
  <c r="N129533" i="7"/>
  <c r="N129534" i="7"/>
  <c r="N129535" i="7"/>
  <c r="N129536" i="7"/>
  <c r="N129537" i="7"/>
  <c r="N129538" i="7"/>
  <c r="N129539" i="7"/>
  <c r="N129540" i="7"/>
  <c r="N129541" i="7"/>
  <c r="N129542" i="7"/>
  <c r="N129543" i="7"/>
  <c r="N129544" i="7"/>
  <c r="N129545" i="7"/>
  <c r="N129546" i="7"/>
  <c r="N129547" i="7"/>
  <c r="N129548" i="7"/>
  <c r="N129549" i="7"/>
  <c r="N129550" i="7"/>
  <c r="N129551" i="7"/>
  <c r="N129552" i="7"/>
  <c r="N129553" i="7"/>
  <c r="N129554" i="7"/>
  <c r="N129555" i="7"/>
  <c r="N129556" i="7"/>
  <c r="N129557" i="7"/>
  <c r="N129558" i="7"/>
  <c r="N129559" i="7"/>
  <c r="N129560" i="7"/>
  <c r="N129561" i="7"/>
  <c r="N129562" i="7"/>
  <c r="N129563" i="7"/>
  <c r="N129564" i="7"/>
  <c r="N129565" i="7"/>
  <c r="N129566" i="7"/>
  <c r="N129567" i="7"/>
  <c r="N129568" i="7"/>
  <c r="N129569" i="7"/>
  <c r="N129570" i="7"/>
  <c r="N129571" i="7"/>
  <c r="N129572" i="7"/>
  <c r="N129573" i="7"/>
  <c r="N129574" i="7"/>
  <c r="N129575" i="7"/>
  <c r="N129576" i="7"/>
  <c r="N129577" i="7"/>
  <c r="N129578" i="7"/>
  <c r="N129579" i="7"/>
  <c r="N129580" i="7"/>
  <c r="N129581" i="7"/>
  <c r="N129582" i="7"/>
  <c r="N129583" i="7"/>
  <c r="N129584" i="7"/>
  <c r="N129585" i="7"/>
  <c r="N129586" i="7"/>
  <c r="N129587" i="7"/>
  <c r="N129588" i="7"/>
  <c r="N129589" i="7"/>
  <c r="N129590" i="7"/>
  <c r="N129591" i="7"/>
  <c r="N129592" i="7"/>
  <c r="N129593" i="7"/>
  <c r="N129594" i="7"/>
  <c r="N129595" i="7"/>
  <c r="N129596" i="7"/>
  <c r="N129597" i="7"/>
  <c r="N129598" i="7"/>
  <c r="N129599" i="7"/>
  <c r="N129600" i="7"/>
  <c r="N129601" i="7"/>
  <c r="N129602" i="7"/>
  <c r="N129603" i="7"/>
  <c r="N129604" i="7"/>
  <c r="N129605" i="7"/>
  <c r="N129606" i="7"/>
  <c r="N129607" i="7"/>
  <c r="N129608" i="7"/>
  <c r="N129609" i="7"/>
  <c r="N129610" i="7"/>
  <c r="N129611" i="7"/>
  <c r="N129612" i="7"/>
  <c r="N129613" i="7"/>
  <c r="N129614" i="7"/>
  <c r="N129615" i="7"/>
  <c r="N129616" i="7"/>
  <c r="N129617" i="7"/>
  <c r="N129618" i="7"/>
  <c r="N129619" i="7"/>
  <c r="N129620" i="7"/>
  <c r="N129621" i="7"/>
  <c r="N129622" i="7"/>
  <c r="N129623" i="7"/>
  <c r="N129624" i="7"/>
  <c r="N129625" i="7"/>
  <c r="N129626" i="7"/>
  <c r="N129627" i="7"/>
  <c r="N129628" i="7"/>
  <c r="N129629" i="7"/>
  <c r="N129630" i="7"/>
  <c r="N129631" i="7"/>
  <c r="N129632" i="7"/>
  <c r="N129633" i="7"/>
  <c r="N129634" i="7"/>
  <c r="N129635" i="7"/>
  <c r="N129636" i="7"/>
  <c r="N129637" i="7"/>
  <c r="N129638" i="7"/>
  <c r="N129639" i="7"/>
  <c r="N129640" i="7"/>
  <c r="N129641" i="7"/>
  <c r="N129642" i="7"/>
  <c r="N129643" i="7"/>
  <c r="N129644" i="7"/>
  <c r="N129645" i="7"/>
  <c r="N129646" i="7"/>
  <c r="N129647" i="7"/>
  <c r="N129648" i="7"/>
  <c r="N129649" i="7"/>
  <c r="N129650" i="7"/>
  <c r="N129651" i="7"/>
  <c r="N129652" i="7"/>
  <c r="N129653" i="7"/>
  <c r="N129654" i="7"/>
  <c r="N129655" i="7"/>
  <c r="N129656" i="7"/>
  <c r="N129657" i="7"/>
  <c r="N129658" i="7"/>
  <c r="N129659" i="7"/>
  <c r="N129660" i="7"/>
  <c r="N129661" i="7"/>
  <c r="N129662" i="7"/>
  <c r="N129663" i="7"/>
  <c r="N129664" i="7"/>
  <c r="N129665" i="7"/>
  <c r="N129666" i="7"/>
  <c r="N129667" i="7"/>
  <c r="N129668" i="7"/>
  <c r="N129669" i="7"/>
  <c r="N129670" i="7"/>
  <c r="N129671" i="7"/>
  <c r="N129672" i="7"/>
  <c r="N129673" i="7"/>
  <c r="N129674" i="7"/>
  <c r="N129675" i="7"/>
  <c r="N129676" i="7"/>
  <c r="N129677" i="7"/>
  <c r="N129678" i="7"/>
  <c r="N129679" i="7"/>
  <c r="N129680" i="7"/>
  <c r="N129681" i="7"/>
  <c r="N129682" i="7"/>
  <c r="N129683" i="7"/>
  <c r="N129684" i="7"/>
  <c r="N129685" i="7"/>
  <c r="N129686" i="7"/>
  <c r="N129687" i="7"/>
  <c r="N129688" i="7"/>
  <c r="N129689" i="7"/>
  <c r="N129690" i="7"/>
  <c r="N129691" i="7"/>
  <c r="N129692" i="7"/>
  <c r="N129693" i="7"/>
  <c r="N129694" i="7"/>
  <c r="N129695" i="7"/>
  <c r="N129696" i="7"/>
  <c r="N129697" i="7"/>
  <c r="N129698" i="7"/>
  <c r="N129699" i="7"/>
  <c r="N129700" i="7"/>
  <c r="N129701" i="7"/>
  <c r="N129702" i="7"/>
  <c r="N129703" i="7"/>
  <c r="N129704" i="7"/>
  <c r="N129705" i="7"/>
  <c r="N129706" i="7"/>
  <c r="N129707" i="7"/>
  <c r="N129708" i="7"/>
  <c r="N129709" i="7"/>
  <c r="N129710" i="7"/>
  <c r="N129711" i="7"/>
  <c r="N129712" i="7"/>
  <c r="N129713" i="7"/>
  <c r="N129714" i="7"/>
  <c r="N129715" i="7"/>
  <c r="N129716" i="7"/>
  <c r="N129717" i="7"/>
  <c r="N129718" i="7"/>
  <c r="N129719" i="7"/>
  <c r="N129720" i="7"/>
  <c r="N129721" i="7"/>
  <c r="N129722" i="7"/>
  <c r="N129723" i="7"/>
  <c r="N129724" i="7"/>
  <c r="N129725" i="7"/>
  <c r="N129726" i="7"/>
  <c r="N129727" i="7"/>
  <c r="N129728" i="7"/>
  <c r="N129729" i="7"/>
  <c r="N129730" i="7"/>
  <c r="N129731" i="7"/>
  <c r="N129732" i="7"/>
  <c r="N129733" i="7"/>
  <c r="N129734" i="7"/>
  <c r="N129735" i="7"/>
  <c r="N129736" i="7"/>
  <c r="N129737" i="7"/>
  <c r="N129738" i="7"/>
  <c r="N129739" i="7"/>
  <c r="N129740" i="7"/>
  <c r="N129741" i="7"/>
  <c r="N129742" i="7"/>
  <c r="N129743" i="7"/>
  <c r="N129744" i="7"/>
  <c r="N129745" i="7"/>
  <c r="N129746" i="7"/>
  <c r="N129747" i="7"/>
  <c r="N129748" i="7"/>
  <c r="N129749" i="7"/>
  <c r="N129750" i="7"/>
  <c r="N129751" i="7"/>
  <c r="N129752" i="7"/>
  <c r="N129753" i="7"/>
  <c r="N129754" i="7"/>
  <c r="N129755" i="7"/>
  <c r="N129756" i="7"/>
  <c r="N129757" i="7"/>
  <c r="N129758" i="7"/>
  <c r="N129759" i="7"/>
  <c r="N129760" i="7"/>
  <c r="N129761" i="7"/>
  <c r="N129762" i="7"/>
  <c r="N129763" i="7"/>
  <c r="N129764" i="7"/>
  <c r="N129765" i="7"/>
  <c r="N129766" i="7"/>
  <c r="N129767" i="7"/>
  <c r="N129768" i="7"/>
  <c r="N129769" i="7"/>
  <c r="N129770" i="7"/>
  <c r="N129771" i="7"/>
  <c r="N129772" i="7"/>
  <c r="N129773" i="7"/>
  <c r="N129774" i="7"/>
  <c r="N129775" i="7"/>
  <c r="N129776" i="7"/>
  <c r="N129777" i="7"/>
  <c r="N129778" i="7"/>
  <c r="N129779" i="7"/>
  <c r="N129780" i="7"/>
  <c r="N129781" i="7"/>
  <c r="N129782" i="7"/>
  <c r="N129783" i="7"/>
  <c r="N129784" i="7"/>
  <c r="N129785" i="7"/>
  <c r="N129786" i="7"/>
  <c r="N129787" i="7"/>
  <c r="N129788" i="7"/>
  <c r="N129789" i="7"/>
  <c r="N129790" i="7"/>
  <c r="N129791" i="7"/>
  <c r="N129792" i="7"/>
  <c r="N129793" i="7"/>
  <c r="N129794" i="7"/>
  <c r="N129795" i="7"/>
  <c r="N129796" i="7"/>
  <c r="N129797" i="7"/>
  <c r="N129798" i="7"/>
  <c r="N129799" i="7"/>
  <c r="N129800" i="7"/>
  <c r="N129801" i="7"/>
  <c r="N129802" i="7"/>
  <c r="N129803" i="7"/>
  <c r="N129804" i="7"/>
  <c r="N129805" i="7"/>
  <c r="N129806" i="7"/>
  <c r="N129807" i="7"/>
  <c r="N129808" i="7"/>
  <c r="N129809" i="7"/>
  <c r="N129810" i="7"/>
  <c r="N129811" i="7"/>
  <c r="N129812" i="7"/>
  <c r="N129813" i="7"/>
  <c r="N129814" i="7"/>
  <c r="N129815" i="7"/>
  <c r="N129816" i="7"/>
  <c r="N129817" i="7"/>
  <c r="N129818" i="7"/>
  <c r="N129819" i="7"/>
  <c r="N129820" i="7"/>
  <c r="N129821" i="7"/>
  <c r="N129822" i="7"/>
  <c r="N129823" i="7"/>
  <c r="N129824" i="7"/>
  <c r="N129825" i="7"/>
  <c r="N129826" i="7"/>
  <c r="N129827" i="7"/>
  <c r="N129828" i="7"/>
  <c r="N129829" i="7"/>
  <c r="N129830" i="7"/>
  <c r="N129831" i="7"/>
  <c r="N129832" i="7"/>
  <c r="N129833" i="7"/>
  <c r="N129834" i="7"/>
  <c r="N129835" i="7"/>
  <c r="N129836" i="7"/>
  <c r="N129837" i="7"/>
  <c r="N129838" i="7"/>
  <c r="N129839" i="7"/>
  <c r="N129840" i="7"/>
  <c r="N129841" i="7"/>
  <c r="N129842" i="7"/>
  <c r="N129843" i="7"/>
  <c r="N129844" i="7"/>
  <c r="N129845" i="7"/>
  <c r="N129846" i="7"/>
  <c r="N129847" i="7"/>
  <c r="N129848" i="7"/>
  <c r="N129849" i="7"/>
  <c r="N129850" i="7"/>
  <c r="N129851" i="7"/>
  <c r="N129852" i="7"/>
  <c r="N129853" i="7"/>
  <c r="N129854" i="7"/>
  <c r="N129855" i="7"/>
  <c r="N129856" i="7"/>
  <c r="N129857" i="7"/>
  <c r="N129858" i="7"/>
  <c r="N129859" i="7"/>
  <c r="N129860" i="7"/>
  <c r="N129861" i="7"/>
  <c r="N129862" i="7"/>
  <c r="N129863" i="7"/>
  <c r="N129864" i="7"/>
  <c r="N129865" i="7"/>
  <c r="N129866" i="7"/>
  <c r="N129867" i="7"/>
  <c r="N129868" i="7"/>
  <c r="N129869" i="7"/>
  <c r="N129870" i="7"/>
  <c r="N129871" i="7"/>
  <c r="N129872" i="7"/>
  <c r="N129873" i="7"/>
  <c r="N129874" i="7"/>
  <c r="N129875" i="7"/>
  <c r="N129876" i="7"/>
  <c r="N129877" i="7"/>
  <c r="N129878" i="7"/>
  <c r="N129879" i="7"/>
  <c r="N129880" i="7"/>
  <c r="N129881" i="7"/>
  <c r="N129882" i="7"/>
  <c r="N129883" i="7"/>
  <c r="N129884" i="7"/>
  <c r="N129885" i="7"/>
  <c r="N129886" i="7"/>
  <c r="N129887" i="7"/>
  <c r="N129888" i="7"/>
  <c r="N129889" i="7"/>
  <c r="N129890" i="7"/>
  <c r="N129891" i="7"/>
  <c r="N129892" i="7"/>
  <c r="N129893" i="7"/>
  <c r="N129894" i="7"/>
  <c r="N129895" i="7"/>
  <c r="N129896" i="7"/>
  <c r="N129897" i="7"/>
  <c r="N129898" i="7"/>
  <c r="N129899" i="7"/>
  <c r="N129900" i="7"/>
  <c r="N129901" i="7"/>
  <c r="N129902" i="7"/>
  <c r="N129903" i="7"/>
  <c r="N129904" i="7"/>
  <c r="N129905" i="7"/>
  <c r="N129906" i="7"/>
  <c r="N129907" i="7"/>
  <c r="N129908" i="7"/>
  <c r="N129909" i="7"/>
  <c r="N129910" i="7"/>
  <c r="N129911" i="7"/>
  <c r="N129912" i="7"/>
  <c r="N129913" i="7"/>
  <c r="N129914" i="7"/>
  <c r="N129915" i="7"/>
  <c r="N129916" i="7"/>
  <c r="N129917" i="7"/>
  <c r="N129918" i="7"/>
  <c r="N129919" i="7"/>
  <c r="N129920" i="7"/>
  <c r="N129921" i="7"/>
  <c r="N129922" i="7"/>
  <c r="N129923" i="7"/>
  <c r="N129924" i="7"/>
  <c r="N129925" i="7"/>
  <c r="N129926" i="7"/>
  <c r="N129927" i="7"/>
  <c r="N129928" i="7"/>
  <c r="N129929" i="7"/>
  <c r="N129930" i="7"/>
  <c r="N129931" i="7"/>
  <c r="N129932" i="7"/>
  <c r="N129933" i="7"/>
  <c r="N129934" i="7"/>
  <c r="N129935" i="7"/>
  <c r="N129936" i="7"/>
  <c r="N129937" i="7"/>
  <c r="N129938" i="7"/>
  <c r="N129939" i="7"/>
  <c r="N129940" i="7"/>
  <c r="N129941" i="7"/>
  <c r="N129942" i="7"/>
  <c r="N129943" i="7"/>
  <c r="N129944" i="7"/>
  <c r="N129945" i="7"/>
  <c r="N129946" i="7"/>
  <c r="N129947" i="7"/>
  <c r="N129948" i="7"/>
  <c r="N129949" i="7"/>
  <c r="N129950" i="7"/>
  <c r="N129951" i="7"/>
  <c r="N129952" i="7"/>
  <c r="N129953" i="7"/>
  <c r="N129954" i="7"/>
  <c r="N129955" i="7"/>
  <c r="N129956" i="7"/>
  <c r="N129957" i="7"/>
  <c r="N129958" i="7"/>
  <c r="N129959" i="7"/>
  <c r="N129960" i="7"/>
  <c r="N129961" i="7"/>
  <c r="N129962" i="7"/>
  <c r="N129963" i="7"/>
  <c r="N129964" i="7"/>
  <c r="N129965" i="7"/>
  <c r="N129966" i="7"/>
  <c r="N129967" i="7"/>
  <c r="N129968" i="7"/>
  <c r="N129969" i="7"/>
  <c r="N129970" i="7"/>
  <c r="N129971" i="7"/>
  <c r="N129972" i="7"/>
  <c r="N129973" i="7"/>
  <c r="N129974" i="7"/>
  <c r="N129975" i="7"/>
  <c r="N129976" i="7"/>
  <c r="N129977" i="7"/>
  <c r="N129978" i="7"/>
  <c r="N129979" i="7"/>
  <c r="N129980" i="7"/>
  <c r="N129981" i="7"/>
  <c r="N129982" i="7"/>
  <c r="N129983" i="7"/>
  <c r="N129984" i="7"/>
  <c r="N129985" i="7"/>
  <c r="N129986" i="7"/>
  <c r="N129987" i="7"/>
  <c r="N129988" i="7"/>
  <c r="N129989" i="7"/>
  <c r="N129990" i="7"/>
  <c r="N129991" i="7"/>
  <c r="N129992" i="7"/>
  <c r="N129993" i="7"/>
  <c r="N129994" i="7"/>
  <c r="N129995" i="7"/>
  <c r="N129996" i="7"/>
  <c r="N129997" i="7"/>
  <c r="N129998" i="7"/>
  <c r="N129999" i="7"/>
  <c r="N130000" i="7"/>
  <c r="N130001" i="7"/>
  <c r="N130002" i="7"/>
  <c r="N130003" i="7"/>
  <c r="N130004" i="7"/>
  <c r="N130005" i="7"/>
  <c r="N130006" i="7"/>
  <c r="N130007" i="7"/>
  <c r="N130008" i="7"/>
  <c r="N130009" i="7"/>
  <c r="N130010" i="7"/>
  <c r="N130011" i="7"/>
  <c r="N130012" i="7"/>
  <c r="N130013" i="7"/>
  <c r="N130014" i="7"/>
  <c r="N130015" i="7"/>
  <c r="N130016" i="7"/>
  <c r="N130017" i="7"/>
  <c r="N130018" i="7"/>
  <c r="N130019" i="7"/>
  <c r="N130020" i="7"/>
  <c r="N130021" i="7"/>
  <c r="N130022" i="7"/>
  <c r="N130023" i="7"/>
  <c r="N130024" i="7"/>
  <c r="N130025" i="7"/>
  <c r="N130026" i="7"/>
  <c r="N130027" i="7"/>
  <c r="N130028" i="7"/>
  <c r="N130029" i="7"/>
  <c r="N130030" i="7"/>
  <c r="N130031" i="7"/>
  <c r="N130032" i="7"/>
  <c r="N130033" i="7"/>
  <c r="N130034" i="7"/>
  <c r="N130035" i="7"/>
  <c r="N130036" i="7"/>
  <c r="N130037" i="7"/>
  <c r="N130038" i="7"/>
  <c r="N130039" i="7"/>
  <c r="N130040" i="7"/>
  <c r="N130041" i="7"/>
  <c r="N130042" i="7"/>
  <c r="N130043" i="7"/>
  <c r="N130044" i="7"/>
  <c r="N130045" i="7"/>
  <c r="N130046" i="7"/>
  <c r="N130047" i="7"/>
  <c r="N130048" i="7"/>
  <c r="N130049" i="7"/>
  <c r="N130050" i="7"/>
  <c r="N130051" i="7"/>
  <c r="N130052" i="7"/>
  <c r="N130053" i="7"/>
  <c r="N130054" i="7"/>
  <c r="N130055" i="7"/>
  <c r="N130056" i="7"/>
  <c r="N130057" i="7"/>
  <c r="N130058" i="7"/>
  <c r="N130059" i="7"/>
  <c r="N130060" i="7"/>
  <c r="N130061" i="7"/>
  <c r="N130062" i="7"/>
  <c r="N130063" i="7"/>
  <c r="N130064" i="7"/>
  <c r="N130065" i="7"/>
  <c r="N130066" i="7"/>
  <c r="N130067" i="7"/>
  <c r="N130068" i="7"/>
  <c r="N130069" i="7"/>
  <c r="N130070" i="7"/>
  <c r="N130071" i="7"/>
  <c r="N130072" i="7"/>
  <c r="N130073" i="7"/>
  <c r="N130074" i="7"/>
  <c r="N130075" i="7"/>
  <c r="N130076" i="7"/>
  <c r="N130077" i="7"/>
  <c r="N130078" i="7"/>
  <c r="N130079" i="7"/>
  <c r="N130080" i="7"/>
  <c r="N130081" i="7"/>
  <c r="N130082" i="7"/>
  <c r="N130083" i="7"/>
  <c r="N130084" i="7"/>
  <c r="N130085" i="7"/>
  <c r="N130086" i="7"/>
  <c r="N130087" i="7"/>
  <c r="N130088" i="7"/>
  <c r="N130089" i="7"/>
  <c r="N130090" i="7"/>
  <c r="N130091" i="7"/>
  <c r="N130092" i="7"/>
  <c r="N130093" i="7"/>
  <c r="N130094" i="7"/>
  <c r="N130095" i="7"/>
  <c r="N130096" i="7"/>
  <c r="N130097" i="7"/>
  <c r="N130098" i="7"/>
  <c r="N130099" i="7"/>
  <c r="N130100" i="7"/>
  <c r="N130101" i="7"/>
  <c r="N130102" i="7"/>
  <c r="N130103" i="7"/>
  <c r="N130104" i="7"/>
  <c r="N130105" i="7"/>
  <c r="N130106" i="7"/>
  <c r="N130107" i="7"/>
  <c r="N130108" i="7"/>
  <c r="N130109" i="7"/>
  <c r="N130110" i="7"/>
  <c r="N130111" i="7"/>
  <c r="N130112" i="7"/>
  <c r="N130113" i="7"/>
  <c r="N130114" i="7"/>
  <c r="N130115" i="7"/>
  <c r="N130116" i="7"/>
  <c r="N130117" i="7"/>
  <c r="N130118" i="7"/>
  <c r="N130119" i="7"/>
  <c r="N130120" i="7"/>
  <c r="N130121" i="7"/>
  <c r="N130122" i="7"/>
  <c r="N130123" i="7"/>
  <c r="N130124" i="7"/>
  <c r="N130125" i="7"/>
  <c r="N130126" i="7"/>
  <c r="N130127" i="7"/>
  <c r="N130128" i="7"/>
  <c r="N130129" i="7"/>
  <c r="N130130" i="7"/>
  <c r="N130131" i="7"/>
  <c r="N130132" i="7"/>
  <c r="N130133" i="7"/>
  <c r="N130134" i="7"/>
  <c r="N130135" i="7"/>
  <c r="N130136" i="7"/>
  <c r="N130137" i="7"/>
  <c r="N130138" i="7"/>
  <c r="N130139" i="7"/>
  <c r="N130140" i="7"/>
  <c r="N130141" i="7"/>
  <c r="N130142" i="7"/>
  <c r="N130143" i="7"/>
  <c r="N130144" i="7"/>
  <c r="N130145" i="7"/>
  <c r="N130146" i="7"/>
  <c r="N130147" i="7"/>
  <c r="N130148" i="7"/>
  <c r="N130149" i="7"/>
  <c r="N130150" i="7"/>
  <c r="N130151" i="7"/>
  <c r="N130152" i="7"/>
  <c r="N130153" i="7"/>
  <c r="N130154" i="7"/>
  <c r="N130155" i="7"/>
  <c r="N130156" i="7"/>
  <c r="N130157" i="7"/>
  <c r="N130158" i="7"/>
  <c r="N130159" i="7"/>
  <c r="N130160" i="7"/>
  <c r="N130161" i="7"/>
  <c r="N130162" i="7"/>
  <c r="N130163" i="7"/>
  <c r="N130164" i="7"/>
  <c r="N130165" i="7"/>
  <c r="N130166" i="7"/>
  <c r="N130167" i="7"/>
  <c r="N130168" i="7"/>
  <c r="N130169" i="7"/>
  <c r="N130170" i="7"/>
  <c r="N130171" i="7"/>
  <c r="N130172" i="7"/>
  <c r="N130173" i="7"/>
  <c r="N130174" i="7"/>
  <c r="N130175" i="7"/>
  <c r="N130176" i="7"/>
  <c r="N130177" i="7"/>
  <c r="N130178" i="7"/>
  <c r="N130179" i="7"/>
  <c r="N130180" i="7"/>
  <c r="N130181" i="7"/>
  <c r="N130182" i="7"/>
  <c r="N130183" i="7"/>
  <c r="N130184" i="7"/>
  <c r="N130185" i="7"/>
  <c r="N130186" i="7"/>
  <c r="N130187" i="7"/>
  <c r="N130188" i="7"/>
  <c r="N130189" i="7"/>
  <c r="N130190" i="7"/>
  <c r="N130191" i="7"/>
  <c r="N130192" i="7"/>
  <c r="N130193" i="7"/>
  <c r="N130194" i="7"/>
  <c r="N130195" i="7"/>
  <c r="N130196" i="7"/>
  <c r="N130197" i="7"/>
  <c r="N130198" i="7"/>
  <c r="N130199" i="7"/>
  <c r="N130200" i="7"/>
  <c r="N130201" i="7"/>
  <c r="N130202" i="7"/>
  <c r="N130203" i="7"/>
  <c r="N130204" i="7"/>
  <c r="N130205" i="7"/>
  <c r="N130206" i="7"/>
  <c r="N130207" i="7"/>
  <c r="N130208" i="7"/>
  <c r="N130209" i="7"/>
  <c r="N130210" i="7"/>
  <c r="N130211" i="7"/>
  <c r="N130212" i="7"/>
  <c r="N130213" i="7"/>
  <c r="N130214" i="7"/>
  <c r="N130215" i="7"/>
  <c r="N130216" i="7"/>
  <c r="N130217" i="7"/>
  <c r="N130218" i="7"/>
  <c r="N130219" i="7"/>
  <c r="N130220" i="7"/>
  <c r="N130221" i="7"/>
  <c r="N130222" i="7"/>
  <c r="N130223" i="7"/>
  <c r="N130224" i="7"/>
  <c r="N130225" i="7"/>
  <c r="N130226" i="7"/>
  <c r="N130227" i="7"/>
  <c r="N130228" i="7"/>
  <c r="N130229" i="7"/>
  <c r="N130230" i="7"/>
  <c r="N130231" i="7"/>
  <c r="N130232" i="7"/>
  <c r="N130233" i="7"/>
  <c r="N130234" i="7"/>
  <c r="N130235" i="7"/>
  <c r="N130236" i="7"/>
  <c r="N130237" i="7"/>
  <c r="N130238" i="7"/>
  <c r="N130239" i="7"/>
  <c r="N130240" i="7"/>
  <c r="N130241" i="7"/>
  <c r="N130242" i="7"/>
  <c r="N130243" i="7"/>
  <c r="N130244" i="7"/>
  <c r="N130245" i="7"/>
  <c r="N130246" i="7"/>
  <c r="N130247" i="7"/>
  <c r="N130248" i="7"/>
  <c r="N130249" i="7"/>
  <c r="N130250" i="7"/>
  <c r="N130251" i="7"/>
  <c r="N130252" i="7"/>
  <c r="N130253" i="7"/>
  <c r="N130254" i="7"/>
  <c r="N130255" i="7"/>
  <c r="N130256" i="7"/>
  <c r="N130257" i="7"/>
  <c r="N130258" i="7"/>
  <c r="N130259" i="7"/>
  <c r="N130260" i="7"/>
  <c r="N130261" i="7"/>
  <c r="N130262" i="7"/>
  <c r="N130263" i="7"/>
  <c r="N130264" i="7"/>
  <c r="N130265" i="7"/>
  <c r="N130266" i="7"/>
  <c r="N130267" i="7"/>
  <c r="N130268" i="7"/>
  <c r="N130269" i="7"/>
  <c r="N130270" i="7"/>
  <c r="N130271" i="7"/>
  <c r="N130272" i="7"/>
  <c r="N130273" i="7"/>
  <c r="N130274" i="7"/>
  <c r="N130275" i="7"/>
  <c r="N130276" i="7"/>
  <c r="N130277" i="7"/>
  <c r="N130278" i="7"/>
  <c r="N130279" i="7"/>
  <c r="N130280" i="7"/>
  <c r="N130281" i="7"/>
  <c r="N130282" i="7"/>
  <c r="N130283" i="7"/>
  <c r="N130284" i="7"/>
  <c r="N130285" i="7"/>
  <c r="N130286" i="7"/>
  <c r="N130287" i="7"/>
  <c r="N130288" i="7"/>
  <c r="N130289" i="7"/>
  <c r="N130290" i="7"/>
  <c r="N130291" i="7"/>
  <c r="N130292" i="7"/>
  <c r="N130293" i="7"/>
  <c r="N130294" i="7"/>
  <c r="N130295" i="7"/>
  <c r="N130296" i="7"/>
  <c r="N130297" i="7"/>
  <c r="N130298" i="7"/>
  <c r="N130299" i="7"/>
  <c r="N130300" i="7"/>
  <c r="N130301" i="7"/>
  <c r="N130302" i="7"/>
  <c r="N130303" i="7"/>
  <c r="N130304" i="7"/>
  <c r="N130305" i="7"/>
  <c r="N130306" i="7"/>
  <c r="N130307" i="7"/>
  <c r="N130308" i="7"/>
  <c r="N130309" i="7"/>
  <c r="N130310" i="7"/>
  <c r="N130311" i="7"/>
  <c r="N130312" i="7"/>
  <c r="N130313" i="7"/>
  <c r="N130314" i="7"/>
  <c r="N130315" i="7"/>
  <c r="N130316" i="7"/>
  <c r="N130317" i="7"/>
  <c r="N130318" i="7"/>
  <c r="N130319" i="7"/>
  <c r="N130320" i="7"/>
  <c r="N130321" i="7"/>
  <c r="N130322" i="7"/>
  <c r="N130323" i="7"/>
  <c r="N130324" i="7"/>
  <c r="N130325" i="7"/>
  <c r="N130326" i="7"/>
  <c r="N130327" i="7"/>
  <c r="N130328" i="7"/>
  <c r="N130329" i="7"/>
  <c r="N130330" i="7"/>
  <c r="N130331" i="7"/>
  <c r="N130332" i="7"/>
  <c r="N130333" i="7"/>
  <c r="N130334" i="7"/>
  <c r="N130335" i="7"/>
  <c r="N130336" i="7"/>
  <c r="N130337" i="7"/>
  <c r="N130338" i="7"/>
  <c r="N130339" i="7"/>
  <c r="N130340" i="7"/>
  <c r="N130341" i="7"/>
  <c r="N130342" i="7"/>
  <c r="N130343" i="7"/>
  <c r="N130344" i="7"/>
  <c r="N130345" i="7"/>
  <c r="N130346" i="7"/>
  <c r="N130347" i="7"/>
  <c r="N130348" i="7"/>
  <c r="N130349" i="7"/>
  <c r="N130350" i="7"/>
  <c r="N130351" i="7"/>
  <c r="N130352" i="7"/>
  <c r="N130353" i="7"/>
  <c r="N130354" i="7"/>
  <c r="N130355" i="7"/>
  <c r="N130356" i="7"/>
  <c r="N130357" i="7"/>
  <c r="N130358" i="7"/>
  <c r="N130359" i="7"/>
  <c r="N130360" i="7"/>
  <c r="N130361" i="7"/>
  <c r="N130362" i="7"/>
  <c r="N130363" i="7"/>
  <c r="N130364" i="7"/>
  <c r="N130365" i="7"/>
  <c r="N130366" i="7"/>
  <c r="N130367" i="7"/>
  <c r="N130368" i="7"/>
  <c r="N130369" i="7"/>
  <c r="N130370" i="7"/>
  <c r="N130371" i="7"/>
  <c r="N130372" i="7"/>
  <c r="N130373" i="7"/>
  <c r="N130374" i="7"/>
  <c r="N130375" i="7"/>
  <c r="N130376" i="7"/>
  <c r="N130377" i="7"/>
  <c r="N130378" i="7"/>
  <c r="N130379" i="7"/>
  <c r="N130380" i="7"/>
  <c r="N130381" i="7"/>
  <c r="N130382" i="7"/>
  <c r="N130383" i="7"/>
  <c r="N130384" i="7"/>
  <c r="N130385" i="7"/>
  <c r="N130386" i="7"/>
  <c r="N130387" i="7"/>
  <c r="N130388" i="7"/>
  <c r="N130389" i="7"/>
  <c r="N130390" i="7"/>
  <c r="N130391" i="7"/>
  <c r="N130392" i="7"/>
  <c r="N130393" i="7"/>
  <c r="N130394" i="7"/>
  <c r="N130395" i="7"/>
  <c r="N130396" i="7"/>
  <c r="N130397" i="7"/>
  <c r="N130398" i="7"/>
  <c r="N130399" i="7"/>
  <c r="N130400" i="7"/>
  <c r="N130401" i="7"/>
  <c r="N130402" i="7"/>
  <c r="N130403" i="7"/>
  <c r="N130404" i="7"/>
  <c r="N130405" i="7"/>
  <c r="N130406" i="7"/>
  <c r="N130407" i="7"/>
  <c r="N130408" i="7"/>
  <c r="N130409" i="7"/>
  <c r="N130410" i="7"/>
  <c r="N130411" i="7"/>
  <c r="N130412" i="7"/>
  <c r="N130413" i="7"/>
  <c r="N130414" i="7"/>
  <c r="N130415" i="7"/>
  <c r="N130416" i="7"/>
  <c r="N130417" i="7"/>
  <c r="N130418" i="7"/>
  <c r="N130419" i="7"/>
  <c r="N130420" i="7"/>
  <c r="N130421" i="7"/>
  <c r="N130422" i="7"/>
  <c r="N130423" i="7"/>
  <c r="N130424" i="7"/>
  <c r="N130425" i="7"/>
  <c r="N130426" i="7"/>
  <c r="N130427" i="7"/>
  <c r="N130428" i="7"/>
  <c r="N130429" i="7"/>
  <c r="N130430" i="7"/>
  <c r="N130431" i="7"/>
  <c r="N130432" i="7"/>
  <c r="N130433" i="7"/>
  <c r="N130434" i="7"/>
  <c r="N130435" i="7"/>
  <c r="N130436" i="7"/>
  <c r="N130437" i="7"/>
  <c r="N130438" i="7"/>
  <c r="N130439" i="7"/>
  <c r="N130440" i="7"/>
  <c r="N130441" i="7"/>
  <c r="N130442" i="7"/>
  <c r="N130443" i="7"/>
  <c r="N130444" i="7"/>
  <c r="N130445" i="7"/>
  <c r="N130446" i="7"/>
  <c r="N130447" i="7"/>
  <c r="N130448" i="7"/>
  <c r="N130449" i="7"/>
  <c r="N130450" i="7"/>
  <c r="N130451" i="7"/>
  <c r="N130452" i="7"/>
  <c r="N130453" i="7"/>
  <c r="N130454" i="7"/>
  <c r="N130455" i="7"/>
  <c r="N130456" i="7"/>
  <c r="N130457" i="7"/>
  <c r="N130458" i="7"/>
  <c r="N130459" i="7"/>
  <c r="N130460" i="7"/>
  <c r="N130461" i="7"/>
  <c r="N130462" i="7"/>
  <c r="N130463" i="7"/>
  <c r="N130464" i="7"/>
  <c r="N130465" i="7"/>
  <c r="N130466" i="7"/>
  <c r="N130467" i="7"/>
  <c r="N130468" i="7"/>
  <c r="N130469" i="7"/>
  <c r="N130470" i="7"/>
  <c r="N130471" i="7"/>
  <c r="N130472" i="7"/>
  <c r="N130473" i="7"/>
  <c r="N130474" i="7"/>
  <c r="N130475" i="7"/>
  <c r="N130476" i="7"/>
  <c r="N130477" i="7"/>
  <c r="N130478" i="7"/>
  <c r="N130479" i="7"/>
  <c r="N130480" i="7"/>
  <c r="N130481" i="7"/>
  <c r="N130482" i="7"/>
  <c r="N130483" i="7"/>
  <c r="N130484" i="7"/>
  <c r="N130485" i="7"/>
  <c r="N130486" i="7"/>
  <c r="N130487" i="7"/>
  <c r="N130488" i="7"/>
  <c r="N130489" i="7"/>
  <c r="N130490" i="7"/>
  <c r="N130491" i="7"/>
  <c r="N130492" i="7"/>
  <c r="N130493" i="7"/>
  <c r="N130494" i="7"/>
  <c r="N130495" i="7"/>
  <c r="N130496" i="7"/>
  <c r="N130497" i="7"/>
  <c r="N130498" i="7"/>
  <c r="N130499" i="7"/>
  <c r="N130500" i="7"/>
  <c r="N130501" i="7"/>
  <c r="N130502" i="7"/>
  <c r="N130503" i="7"/>
  <c r="N130504" i="7"/>
  <c r="N130505" i="7"/>
  <c r="N130506" i="7"/>
  <c r="N130507" i="7"/>
  <c r="N130508" i="7"/>
  <c r="N130509" i="7"/>
  <c r="N130510" i="7"/>
  <c r="N130511" i="7"/>
  <c r="N130512" i="7"/>
  <c r="N130513" i="7"/>
  <c r="N130514" i="7"/>
  <c r="N130515" i="7"/>
  <c r="N130516" i="7"/>
  <c r="N130517" i="7"/>
  <c r="N130518" i="7"/>
  <c r="N130519" i="7"/>
  <c r="N130520" i="7"/>
  <c r="N130521" i="7"/>
  <c r="N130522" i="7"/>
  <c r="N130523" i="7"/>
  <c r="N130524" i="7"/>
  <c r="N130525" i="7"/>
  <c r="N130526" i="7"/>
  <c r="N130527" i="7"/>
  <c r="N130528" i="7"/>
  <c r="N130529" i="7"/>
  <c r="N130530" i="7"/>
  <c r="N130531" i="7"/>
  <c r="N130532" i="7"/>
  <c r="N130533" i="7"/>
  <c r="N130534" i="7"/>
  <c r="N130535" i="7"/>
  <c r="N130536" i="7"/>
  <c r="N130537" i="7"/>
  <c r="N130538" i="7"/>
  <c r="N130539" i="7"/>
  <c r="N130540" i="7"/>
  <c r="N130541" i="7"/>
  <c r="N130542" i="7"/>
  <c r="N130543" i="7"/>
  <c r="N130544" i="7"/>
  <c r="N130545" i="7"/>
  <c r="N130546" i="7"/>
  <c r="N130547" i="7"/>
  <c r="N130548" i="7"/>
  <c r="N130549" i="7"/>
  <c r="N130550" i="7"/>
  <c r="N130551" i="7"/>
  <c r="N130552" i="7"/>
  <c r="N130553" i="7"/>
  <c r="N130554" i="7"/>
  <c r="N130555" i="7"/>
  <c r="N130556" i="7"/>
  <c r="N130557" i="7"/>
  <c r="N130558" i="7"/>
  <c r="N130559" i="7"/>
  <c r="N130560" i="7"/>
  <c r="N130561" i="7"/>
  <c r="N130562" i="7"/>
  <c r="N130563" i="7"/>
  <c r="N130564" i="7"/>
  <c r="N130565" i="7"/>
  <c r="N130566" i="7"/>
  <c r="N130567" i="7"/>
  <c r="N130568" i="7"/>
  <c r="N130569" i="7"/>
  <c r="N130570" i="7"/>
  <c r="N130571" i="7"/>
  <c r="N130572" i="7"/>
  <c r="N130573" i="7"/>
  <c r="N130574" i="7"/>
  <c r="N130575" i="7"/>
  <c r="N130576" i="7"/>
  <c r="N130577" i="7"/>
  <c r="N130578" i="7"/>
  <c r="N130579" i="7"/>
  <c r="N130580" i="7"/>
  <c r="N130581" i="7"/>
  <c r="N130582" i="7"/>
  <c r="N130583" i="7"/>
  <c r="N130584" i="7"/>
  <c r="N130585" i="7"/>
  <c r="N130586" i="7"/>
  <c r="N130587" i="7"/>
  <c r="N130588" i="7"/>
  <c r="N130589" i="7"/>
  <c r="N130590" i="7"/>
  <c r="N130591" i="7"/>
  <c r="N130592" i="7"/>
  <c r="N130593" i="7"/>
  <c r="N130594" i="7"/>
  <c r="N130595" i="7"/>
  <c r="N130596" i="7"/>
  <c r="N130597" i="7"/>
  <c r="N130598" i="7"/>
  <c r="N130599" i="7"/>
  <c r="N130600" i="7"/>
  <c r="N130601" i="7"/>
  <c r="N130602" i="7"/>
  <c r="N130603" i="7"/>
  <c r="N130604" i="7"/>
  <c r="N130605" i="7"/>
  <c r="N130606" i="7"/>
  <c r="N130607" i="7"/>
  <c r="N130608" i="7"/>
  <c r="N130609" i="7"/>
  <c r="N130610" i="7"/>
  <c r="N130611" i="7"/>
  <c r="N130612" i="7"/>
  <c r="N130613" i="7"/>
  <c r="N130614" i="7"/>
  <c r="N130615" i="7"/>
  <c r="N130616" i="7"/>
  <c r="N130617" i="7"/>
  <c r="N130618" i="7"/>
  <c r="N130619" i="7"/>
  <c r="N130620" i="7"/>
  <c r="N130621" i="7"/>
  <c r="N130622" i="7"/>
  <c r="N130623" i="7"/>
  <c r="N130624" i="7"/>
  <c r="N130625" i="7"/>
  <c r="N130626" i="7"/>
  <c r="N130627" i="7"/>
  <c r="N130628" i="7"/>
  <c r="N130629" i="7"/>
  <c r="N130630" i="7"/>
  <c r="N130631" i="7"/>
  <c r="N130632" i="7"/>
  <c r="N130633" i="7"/>
  <c r="N130634" i="7"/>
  <c r="N130635" i="7"/>
  <c r="N130636" i="7"/>
  <c r="N130637" i="7"/>
  <c r="N130638" i="7"/>
  <c r="N130639" i="7"/>
  <c r="N130640" i="7"/>
  <c r="N130641" i="7"/>
  <c r="N130642" i="7"/>
  <c r="N130643" i="7"/>
  <c r="N130644" i="7"/>
  <c r="N130645" i="7"/>
  <c r="N130646" i="7"/>
  <c r="N130647" i="7"/>
  <c r="N130648" i="7"/>
  <c r="N130649" i="7"/>
  <c r="N130650" i="7"/>
  <c r="N130651" i="7"/>
  <c r="N130652" i="7"/>
  <c r="N130653" i="7"/>
  <c r="N130654" i="7"/>
  <c r="N130655" i="7"/>
  <c r="N130656" i="7"/>
  <c r="N130657" i="7"/>
  <c r="N130658" i="7"/>
  <c r="N130659" i="7"/>
  <c r="N130660" i="7"/>
  <c r="N130661" i="7"/>
  <c r="N130662" i="7"/>
  <c r="N130663" i="7"/>
  <c r="N130664" i="7"/>
  <c r="N130665" i="7"/>
  <c r="N130666" i="7"/>
  <c r="N130667" i="7"/>
  <c r="N130668" i="7"/>
  <c r="N130669" i="7"/>
  <c r="N130670" i="7"/>
  <c r="N130671" i="7"/>
  <c r="N130672" i="7"/>
  <c r="N130673" i="7"/>
  <c r="N130674" i="7"/>
  <c r="N130675" i="7"/>
  <c r="N130676" i="7"/>
  <c r="N130677" i="7"/>
  <c r="N130678" i="7"/>
  <c r="N130679" i="7"/>
  <c r="N130680" i="7"/>
  <c r="N130681" i="7"/>
  <c r="N130682" i="7"/>
  <c r="N130683" i="7"/>
  <c r="N130684" i="7"/>
  <c r="N130685" i="7"/>
  <c r="N130686" i="7"/>
  <c r="N130687" i="7"/>
  <c r="N130688" i="7"/>
  <c r="N130689" i="7"/>
  <c r="N130690" i="7"/>
  <c r="N130691" i="7"/>
  <c r="N130692" i="7"/>
  <c r="N130693" i="7"/>
  <c r="N130694" i="7"/>
  <c r="N130695" i="7"/>
  <c r="N130696" i="7"/>
  <c r="N130697" i="7"/>
  <c r="N130698" i="7"/>
  <c r="N130699" i="7"/>
  <c r="N130700" i="7"/>
  <c r="N130701" i="7"/>
  <c r="N130702" i="7"/>
  <c r="N130703" i="7"/>
  <c r="N130704" i="7"/>
  <c r="N130705" i="7"/>
  <c r="N130706" i="7"/>
  <c r="N130707" i="7"/>
  <c r="N130708" i="7"/>
  <c r="N130709" i="7"/>
  <c r="N130710" i="7"/>
  <c r="N130711" i="7"/>
  <c r="N130712" i="7"/>
  <c r="N130713" i="7"/>
  <c r="N130714" i="7"/>
  <c r="N130715" i="7"/>
  <c r="N130716" i="7"/>
  <c r="N130717" i="7"/>
  <c r="N130718" i="7"/>
  <c r="N130719" i="7"/>
  <c r="N130720" i="7"/>
  <c r="N130721" i="7"/>
  <c r="N130722" i="7"/>
  <c r="N130723" i="7"/>
  <c r="N130724" i="7"/>
  <c r="N130725" i="7"/>
  <c r="N130726" i="7"/>
  <c r="N130727" i="7"/>
  <c r="N130728" i="7"/>
  <c r="N130729" i="7"/>
  <c r="N130730" i="7"/>
  <c r="N130731" i="7"/>
  <c r="N130732" i="7"/>
  <c r="N130733" i="7"/>
  <c r="N130734" i="7"/>
  <c r="N130735" i="7"/>
  <c r="N130736" i="7"/>
  <c r="N130737" i="7"/>
  <c r="N130738" i="7"/>
  <c r="N130739" i="7"/>
  <c r="N130740" i="7"/>
  <c r="N130741" i="7"/>
  <c r="N130742" i="7"/>
  <c r="N130743" i="7"/>
  <c r="N130744" i="7"/>
  <c r="N130745" i="7"/>
  <c r="N130746" i="7"/>
  <c r="N130747" i="7"/>
  <c r="N130748" i="7"/>
  <c r="N130749" i="7"/>
  <c r="N130750" i="7"/>
  <c r="N130751" i="7"/>
  <c r="N130752" i="7"/>
  <c r="N130753" i="7"/>
  <c r="N130754" i="7"/>
  <c r="N130755" i="7"/>
  <c r="N130756" i="7"/>
  <c r="N130757" i="7"/>
  <c r="N130758" i="7"/>
  <c r="N130759" i="7"/>
  <c r="N130760" i="7"/>
  <c r="N130761" i="7"/>
  <c r="N130762" i="7"/>
  <c r="N130763" i="7"/>
  <c r="N130764" i="7"/>
  <c r="N130765" i="7"/>
  <c r="N130766" i="7"/>
  <c r="N130767" i="7"/>
  <c r="N130768" i="7"/>
  <c r="N130769" i="7"/>
  <c r="N130770" i="7"/>
  <c r="N130771" i="7"/>
  <c r="N130772" i="7"/>
  <c r="N130773" i="7"/>
  <c r="N130774" i="7"/>
  <c r="N130775" i="7"/>
  <c r="N130776" i="7"/>
  <c r="N130777" i="7"/>
  <c r="N130778" i="7"/>
  <c r="N130779" i="7"/>
  <c r="N130780" i="7"/>
  <c r="N130781" i="7"/>
  <c r="N130782" i="7"/>
  <c r="N130783" i="7"/>
  <c r="N130784" i="7"/>
  <c r="N130785" i="7"/>
  <c r="N130786" i="7"/>
  <c r="N130787" i="7"/>
  <c r="N130788" i="7"/>
  <c r="N130789" i="7"/>
  <c r="N130790" i="7"/>
  <c r="N130791" i="7"/>
  <c r="N130792" i="7"/>
  <c r="N130793" i="7"/>
  <c r="N130794" i="7"/>
  <c r="N130795" i="7"/>
  <c r="N130796" i="7"/>
  <c r="N130797" i="7"/>
  <c r="N130798" i="7"/>
  <c r="N130799" i="7"/>
  <c r="N130800" i="7"/>
  <c r="N130801" i="7"/>
  <c r="N130802" i="7"/>
  <c r="N130803" i="7"/>
  <c r="N130804" i="7"/>
  <c r="N130805" i="7"/>
  <c r="N130806" i="7"/>
  <c r="N130807" i="7"/>
  <c r="N130808" i="7"/>
  <c r="N130809" i="7"/>
  <c r="N130810" i="7"/>
  <c r="N130811" i="7"/>
  <c r="N130812" i="7"/>
  <c r="N130813" i="7"/>
  <c r="N130814" i="7"/>
  <c r="N130815" i="7"/>
  <c r="N130816" i="7"/>
  <c r="N130817" i="7"/>
  <c r="N130818" i="7"/>
  <c r="N130819" i="7"/>
  <c r="N130820" i="7"/>
  <c r="N130821" i="7"/>
  <c r="N130822" i="7"/>
  <c r="N130823" i="7"/>
  <c r="N130824" i="7"/>
  <c r="N130825" i="7"/>
  <c r="N130826" i="7"/>
  <c r="N130827" i="7"/>
  <c r="N130828" i="7"/>
  <c r="N130829" i="7"/>
  <c r="N130830" i="7"/>
  <c r="N130831" i="7"/>
  <c r="N130832" i="7"/>
  <c r="N130833" i="7"/>
  <c r="N130834" i="7"/>
  <c r="N130835" i="7"/>
  <c r="N130836" i="7"/>
  <c r="N130837" i="7"/>
  <c r="N130838" i="7"/>
  <c r="N130839" i="7"/>
  <c r="N130840" i="7"/>
  <c r="N130841" i="7"/>
  <c r="N130842" i="7"/>
  <c r="N130843" i="7"/>
  <c r="N130844" i="7"/>
  <c r="N130845" i="7"/>
  <c r="N130846" i="7"/>
  <c r="N130847" i="7"/>
  <c r="N130848" i="7"/>
  <c r="N130849" i="7"/>
  <c r="N130850" i="7"/>
  <c r="N130851" i="7"/>
  <c r="N130852" i="7"/>
  <c r="N130853" i="7"/>
  <c r="N130854" i="7"/>
  <c r="N130855" i="7"/>
  <c r="N130856" i="7"/>
  <c r="N130857" i="7"/>
  <c r="N130858" i="7"/>
  <c r="N130859" i="7"/>
  <c r="N130860" i="7"/>
  <c r="N130861" i="7"/>
  <c r="N130862" i="7"/>
  <c r="N130863" i="7"/>
  <c r="N130864" i="7"/>
  <c r="N130865" i="7"/>
  <c r="N130866" i="7"/>
  <c r="N130867" i="7"/>
  <c r="N130868" i="7"/>
  <c r="N130869" i="7"/>
  <c r="N130870" i="7"/>
  <c r="N130871" i="7"/>
  <c r="N130872" i="7"/>
  <c r="N130873" i="7"/>
  <c r="N130874" i="7"/>
  <c r="N130875" i="7"/>
  <c r="N130876" i="7"/>
  <c r="N130877" i="7"/>
  <c r="N130878" i="7"/>
  <c r="N130879" i="7"/>
  <c r="N130880" i="7"/>
  <c r="N130881" i="7"/>
  <c r="N130882" i="7"/>
  <c r="N130883" i="7"/>
  <c r="N130884" i="7"/>
  <c r="N130885" i="7"/>
  <c r="N130886" i="7"/>
  <c r="N130887" i="7"/>
  <c r="N130888" i="7"/>
  <c r="N130889" i="7"/>
  <c r="N130890" i="7"/>
  <c r="N130891" i="7"/>
  <c r="N130892" i="7"/>
  <c r="N130893" i="7"/>
  <c r="N130894" i="7"/>
  <c r="N130895" i="7"/>
  <c r="N130896" i="7"/>
  <c r="N130897" i="7"/>
  <c r="N130898" i="7"/>
  <c r="N130899" i="7"/>
  <c r="N130900" i="7"/>
  <c r="N130901" i="7"/>
  <c r="N130902" i="7"/>
  <c r="N130903" i="7"/>
  <c r="N130904" i="7"/>
  <c r="N130905" i="7"/>
  <c r="N130906" i="7"/>
  <c r="N130907" i="7"/>
  <c r="N130908" i="7"/>
  <c r="N130909" i="7"/>
  <c r="N130910" i="7"/>
  <c r="N130911" i="7"/>
  <c r="N130912" i="7"/>
  <c r="N130913" i="7"/>
  <c r="N130914" i="7"/>
  <c r="N130915" i="7"/>
  <c r="N130916" i="7"/>
  <c r="N130917" i="7"/>
  <c r="N130918" i="7"/>
  <c r="N130919" i="7"/>
  <c r="N130920" i="7"/>
  <c r="N130921" i="7"/>
  <c r="N130922" i="7"/>
  <c r="N130923" i="7"/>
  <c r="N130924" i="7"/>
  <c r="N130925" i="7"/>
  <c r="N130926" i="7"/>
  <c r="N130927" i="7"/>
  <c r="N130928" i="7"/>
  <c r="N130929" i="7"/>
  <c r="N130930" i="7"/>
  <c r="N130931" i="7"/>
  <c r="N130932" i="7"/>
  <c r="N130933" i="7"/>
  <c r="N130934" i="7"/>
  <c r="N130935" i="7"/>
  <c r="N130936" i="7"/>
  <c r="N130937" i="7"/>
  <c r="N130938" i="7"/>
  <c r="N130939" i="7"/>
  <c r="N130940" i="7"/>
  <c r="N130941" i="7"/>
  <c r="N130942" i="7"/>
  <c r="N130943" i="7"/>
  <c r="N130944" i="7"/>
  <c r="N130945" i="7"/>
  <c r="N130946" i="7"/>
  <c r="N130947" i="7"/>
  <c r="N130948" i="7"/>
  <c r="N130949" i="7"/>
  <c r="N130950" i="7"/>
  <c r="N130951" i="7"/>
  <c r="N130952" i="7"/>
  <c r="N130953" i="7"/>
  <c r="N130954" i="7"/>
  <c r="N130955" i="7"/>
  <c r="N130956" i="7"/>
  <c r="N130957" i="7"/>
  <c r="N130958" i="7"/>
  <c r="N130959" i="7"/>
  <c r="N130960" i="7"/>
  <c r="N130961" i="7"/>
  <c r="N130962" i="7"/>
  <c r="N130963" i="7"/>
  <c r="N130964" i="7"/>
  <c r="N130965" i="7"/>
  <c r="N130966" i="7"/>
  <c r="N130967" i="7"/>
  <c r="N130968" i="7"/>
  <c r="N130969" i="7"/>
  <c r="N130970" i="7"/>
  <c r="N130971" i="7"/>
  <c r="N130972" i="7"/>
  <c r="N130973" i="7"/>
  <c r="N130974" i="7"/>
  <c r="N130975" i="7"/>
  <c r="N130976" i="7"/>
  <c r="N130977" i="7"/>
  <c r="N130978" i="7"/>
  <c r="N130979" i="7"/>
  <c r="N130980" i="7"/>
  <c r="N130981" i="7"/>
  <c r="N130982" i="7"/>
  <c r="N130983" i="7"/>
  <c r="N130984" i="7"/>
  <c r="N130985" i="7"/>
  <c r="N130986" i="7"/>
  <c r="N130987" i="7"/>
  <c r="N130988" i="7"/>
  <c r="N130989" i="7"/>
  <c r="N130990" i="7"/>
  <c r="N130991" i="7"/>
  <c r="N130992" i="7"/>
  <c r="N130993" i="7"/>
  <c r="N130994" i="7"/>
  <c r="N130995" i="7"/>
  <c r="N130996" i="7"/>
  <c r="N130997" i="7"/>
  <c r="N130998" i="7"/>
  <c r="N130999" i="7"/>
  <c r="N131000" i="7"/>
  <c r="N131001" i="7"/>
  <c r="N131002" i="7"/>
  <c r="N131003" i="7"/>
  <c r="N131004" i="7"/>
  <c r="N131005" i="7"/>
  <c r="N131006" i="7"/>
  <c r="N131007" i="7"/>
  <c r="N131008" i="7"/>
  <c r="N131009" i="7"/>
  <c r="N131010" i="7"/>
  <c r="N131011" i="7"/>
  <c r="N131012" i="7"/>
  <c r="N131013" i="7"/>
  <c r="N131014" i="7"/>
  <c r="N131015" i="7"/>
  <c r="N131016" i="7"/>
  <c r="N131017" i="7"/>
  <c r="N131018" i="7"/>
  <c r="N131019" i="7"/>
  <c r="N131020" i="7"/>
  <c r="N131021" i="7"/>
  <c r="N131022" i="7"/>
  <c r="N131023" i="7"/>
  <c r="N131024" i="7"/>
  <c r="N131025" i="7"/>
  <c r="N131026" i="7"/>
  <c r="N131027" i="7"/>
  <c r="N131028" i="7"/>
  <c r="N131029" i="7"/>
  <c r="N131030" i="7"/>
  <c r="N131031" i="7"/>
  <c r="N131032" i="7"/>
  <c r="N131033" i="7"/>
  <c r="N131034" i="7"/>
  <c r="N131035" i="7"/>
  <c r="N131036" i="7"/>
  <c r="N131037" i="7"/>
  <c r="N131038" i="7"/>
  <c r="N131039" i="7"/>
  <c r="N131040" i="7"/>
  <c r="N131041" i="7"/>
  <c r="N131042" i="7"/>
  <c r="N131043" i="7"/>
  <c r="N131044" i="7"/>
  <c r="N131045" i="7"/>
  <c r="N131046" i="7"/>
  <c r="N131047" i="7"/>
  <c r="N131048" i="7"/>
  <c r="N131049" i="7"/>
  <c r="N131050" i="7"/>
  <c r="N131051" i="7"/>
  <c r="N131052" i="7"/>
  <c r="N131053" i="7"/>
  <c r="N131054" i="7"/>
  <c r="N131055" i="7"/>
  <c r="N131056" i="7"/>
  <c r="N131057" i="7"/>
  <c r="N131058" i="7"/>
  <c r="N131059" i="7"/>
  <c r="N131060" i="7"/>
  <c r="N131061" i="7"/>
  <c r="N131062" i="7"/>
  <c r="N131063" i="7"/>
  <c r="N131064" i="7"/>
  <c r="N131065" i="7"/>
  <c r="N131066" i="7"/>
  <c r="N131067" i="7"/>
  <c r="N131068" i="7"/>
  <c r="N131069" i="7"/>
  <c r="N131070" i="7"/>
  <c r="N131071" i="7"/>
  <c r="N131072" i="7"/>
  <c r="N131073" i="7"/>
  <c r="N131074" i="7"/>
  <c r="N131075" i="7"/>
  <c r="N131076" i="7"/>
  <c r="N131077" i="7"/>
  <c r="N131078" i="7"/>
  <c r="N131079" i="7"/>
  <c r="N131080" i="7"/>
  <c r="N131081" i="7"/>
  <c r="N131082" i="7"/>
  <c r="N131083" i="7"/>
  <c r="N131084" i="7"/>
  <c r="N131085" i="7"/>
  <c r="N131086" i="7"/>
  <c r="N131087" i="7"/>
  <c r="N131088" i="7"/>
  <c r="N131089" i="7"/>
  <c r="N131090" i="7"/>
  <c r="N131091" i="7"/>
  <c r="N131092" i="7"/>
  <c r="N131093" i="7"/>
  <c r="N131094" i="7"/>
  <c r="N131095" i="7"/>
  <c r="N131096" i="7"/>
  <c r="N131097" i="7"/>
  <c r="N131098" i="7"/>
  <c r="N131099" i="7"/>
  <c r="N131100" i="7"/>
  <c r="N131101" i="7"/>
  <c r="N131102" i="7"/>
  <c r="N131103" i="7"/>
  <c r="N131104" i="7"/>
  <c r="N131105" i="7"/>
  <c r="N131106" i="7"/>
  <c r="N131107" i="7"/>
  <c r="N131108" i="7"/>
  <c r="N131109" i="7"/>
  <c r="N131110" i="7"/>
  <c r="N131111" i="7"/>
  <c r="N131112" i="7"/>
  <c r="N131113" i="7"/>
  <c r="N131114" i="7"/>
  <c r="N131115" i="7"/>
  <c r="N131116" i="7"/>
  <c r="N131117" i="7"/>
  <c r="N131118" i="7"/>
  <c r="N131119" i="7"/>
  <c r="N131120" i="7"/>
  <c r="N131121" i="7"/>
  <c r="N131122" i="7"/>
  <c r="N131123" i="7"/>
  <c r="N131124" i="7"/>
  <c r="N131125" i="7"/>
  <c r="N131126" i="7"/>
  <c r="N131127" i="7"/>
  <c r="N131128" i="7"/>
  <c r="N131129" i="7"/>
  <c r="N131130" i="7"/>
  <c r="N131131" i="7"/>
  <c r="N131132" i="7"/>
  <c r="N131133" i="7"/>
  <c r="N131134" i="7"/>
  <c r="N131135" i="7"/>
  <c r="N131136" i="7"/>
  <c r="N131137" i="7"/>
  <c r="N131138" i="7"/>
  <c r="N131139" i="7"/>
  <c r="N131140" i="7"/>
  <c r="N131141" i="7"/>
  <c r="N131142" i="7"/>
  <c r="N131143" i="7"/>
  <c r="N131144" i="7"/>
  <c r="N131145" i="7"/>
  <c r="N131146" i="7"/>
  <c r="N131147" i="7"/>
  <c r="N131148" i="7"/>
  <c r="N131149" i="7"/>
  <c r="N131150" i="7"/>
  <c r="N131151" i="7"/>
  <c r="N131152" i="7"/>
  <c r="N131153" i="7"/>
  <c r="N131154" i="7"/>
  <c r="N131155" i="7"/>
  <c r="N131156" i="7"/>
  <c r="N131157" i="7"/>
  <c r="N131158" i="7"/>
  <c r="N131159" i="7"/>
  <c r="N131160" i="7"/>
  <c r="N131161" i="7"/>
  <c r="N131162" i="7"/>
  <c r="N131163" i="7"/>
  <c r="N131164" i="7"/>
  <c r="N131165" i="7"/>
  <c r="N131166" i="7"/>
  <c r="N131167" i="7"/>
  <c r="N131168" i="7"/>
  <c r="N131169" i="7"/>
  <c r="N131170" i="7"/>
  <c r="N131171" i="7"/>
  <c r="N131172" i="7"/>
  <c r="N131173" i="7"/>
  <c r="N131174" i="7"/>
  <c r="N131175" i="7"/>
  <c r="N131176" i="7"/>
  <c r="N131177" i="7"/>
  <c r="N131178" i="7"/>
  <c r="N131179" i="7"/>
  <c r="N131180" i="7"/>
  <c r="N131181" i="7"/>
  <c r="N131182" i="7"/>
  <c r="N131183" i="7"/>
  <c r="N131184" i="7"/>
  <c r="N131185" i="7"/>
  <c r="N131186" i="7"/>
  <c r="N131187" i="7"/>
  <c r="N131188" i="7"/>
  <c r="N131189" i="7"/>
  <c r="N131190" i="7"/>
  <c r="N131191" i="7"/>
  <c r="N131192" i="7"/>
  <c r="N131193" i="7"/>
  <c r="N131194" i="7"/>
  <c r="N131195" i="7"/>
  <c r="N131196" i="7"/>
  <c r="N131197" i="7"/>
  <c r="N131198" i="7"/>
  <c r="N131199" i="7"/>
  <c r="N131200" i="7"/>
  <c r="N131201" i="7"/>
  <c r="N131202" i="7"/>
  <c r="N131203" i="7"/>
  <c r="N131204" i="7"/>
  <c r="N131205" i="7"/>
  <c r="N131206" i="7"/>
  <c r="N131207" i="7"/>
  <c r="N131208" i="7"/>
  <c r="N131209" i="7"/>
  <c r="N131210" i="7"/>
  <c r="N131211" i="7"/>
  <c r="N131212" i="7"/>
  <c r="N131213" i="7"/>
  <c r="N131214" i="7"/>
  <c r="N131215" i="7"/>
  <c r="N131216" i="7"/>
  <c r="N131217" i="7"/>
  <c r="N131218" i="7"/>
  <c r="N131219" i="7"/>
  <c r="N131220" i="7"/>
  <c r="N131221" i="7"/>
  <c r="N131222" i="7"/>
  <c r="N131223" i="7"/>
  <c r="N131224" i="7"/>
  <c r="N131225" i="7"/>
  <c r="N131226" i="7"/>
  <c r="N131227" i="7"/>
  <c r="N131228" i="7"/>
  <c r="N131229" i="7"/>
  <c r="N131230" i="7"/>
  <c r="N131231" i="7"/>
  <c r="N131232" i="7"/>
  <c r="N131233" i="7"/>
  <c r="N131234" i="7"/>
  <c r="N131235" i="7"/>
  <c r="N131236" i="7"/>
  <c r="N131237" i="7"/>
  <c r="N131238" i="7"/>
  <c r="N131239" i="7"/>
  <c r="N131240" i="7"/>
  <c r="N131241" i="7"/>
  <c r="N131242" i="7"/>
  <c r="N131243" i="7"/>
  <c r="N131244" i="7"/>
  <c r="N131245" i="7"/>
  <c r="N131246" i="7"/>
  <c r="N131247" i="7"/>
  <c r="N131248" i="7"/>
  <c r="N131249" i="7"/>
  <c r="N131250" i="7"/>
  <c r="N131251" i="7"/>
  <c r="N131252" i="7"/>
  <c r="N131253" i="7"/>
  <c r="N131254" i="7"/>
  <c r="N131255" i="7"/>
  <c r="N131256" i="7"/>
  <c r="N131257" i="7"/>
  <c r="N131258" i="7"/>
  <c r="N131259" i="7"/>
  <c r="N131260" i="7"/>
  <c r="N131261" i="7"/>
  <c r="N131262" i="7"/>
  <c r="N131263" i="7"/>
  <c r="N131264" i="7"/>
  <c r="N131265" i="7"/>
  <c r="N131266" i="7"/>
  <c r="N131267" i="7"/>
  <c r="N131268" i="7"/>
  <c r="N131269" i="7"/>
  <c r="N131270" i="7"/>
  <c r="N131271" i="7"/>
  <c r="N131272" i="7"/>
  <c r="N131273" i="7"/>
  <c r="N131274" i="7"/>
  <c r="N131275" i="7"/>
  <c r="N131276" i="7"/>
  <c r="N131277" i="7"/>
  <c r="N131278" i="7"/>
  <c r="N131279" i="7"/>
  <c r="N131280" i="7"/>
  <c r="N131281" i="7"/>
  <c r="N131282" i="7"/>
  <c r="N131283" i="7"/>
  <c r="N131284" i="7"/>
  <c r="N131285" i="7"/>
  <c r="N131286" i="7"/>
  <c r="N131287" i="7"/>
  <c r="N131288" i="7"/>
  <c r="N131289" i="7"/>
  <c r="N131290" i="7"/>
  <c r="N131291" i="7"/>
  <c r="N131292" i="7"/>
  <c r="N131293" i="7"/>
  <c r="N131294" i="7"/>
  <c r="N131295" i="7"/>
  <c r="N131296" i="7"/>
  <c r="N131297" i="7"/>
  <c r="N131298" i="7"/>
  <c r="N131299" i="7"/>
  <c r="N131300" i="7"/>
  <c r="N131301" i="7"/>
  <c r="N131302" i="7"/>
  <c r="N131303" i="7"/>
  <c r="N131304" i="7"/>
  <c r="N131305" i="7"/>
  <c r="N131306" i="7"/>
  <c r="N131307" i="7"/>
  <c r="N131308" i="7"/>
  <c r="N131309" i="7"/>
  <c r="N131310" i="7"/>
  <c r="N131311" i="7"/>
  <c r="N131312" i="7"/>
  <c r="N131313" i="7"/>
  <c r="N131314" i="7"/>
  <c r="N131315" i="7"/>
  <c r="N131316" i="7"/>
  <c r="N131317" i="7"/>
  <c r="N131318" i="7"/>
  <c r="N131319" i="7"/>
  <c r="N131320" i="7"/>
  <c r="N131321" i="7"/>
  <c r="N131322" i="7"/>
  <c r="N131323" i="7"/>
  <c r="N131324" i="7"/>
  <c r="N131325" i="7"/>
  <c r="N131326" i="7"/>
  <c r="N131327" i="7"/>
  <c r="N131328" i="7"/>
  <c r="N131329" i="7"/>
  <c r="N131330" i="7"/>
  <c r="N131331" i="7"/>
  <c r="N131332" i="7"/>
  <c r="N131333" i="7"/>
  <c r="N131334" i="7"/>
  <c r="N131335" i="7"/>
  <c r="N131336" i="7"/>
  <c r="N131337" i="7"/>
  <c r="N131338" i="7"/>
  <c r="N131339" i="7"/>
  <c r="N131340" i="7"/>
  <c r="N131341" i="7"/>
  <c r="N131342" i="7"/>
  <c r="N131343" i="7"/>
  <c r="N131344" i="7"/>
  <c r="N131345" i="7"/>
  <c r="N131346" i="7"/>
  <c r="N131347" i="7"/>
  <c r="N131348" i="7"/>
  <c r="N131349" i="7"/>
  <c r="N131350" i="7"/>
  <c r="N131351" i="7"/>
  <c r="N131352" i="7"/>
  <c r="N131353" i="7"/>
  <c r="N131354" i="7"/>
  <c r="N131355" i="7"/>
  <c r="N131356" i="7"/>
  <c r="N131357" i="7"/>
  <c r="N131358" i="7"/>
  <c r="N131359" i="7"/>
  <c r="N131360" i="7"/>
  <c r="N131361" i="7"/>
  <c r="N131362" i="7"/>
  <c r="N131363" i="7"/>
  <c r="N131364" i="7"/>
  <c r="N131365" i="7"/>
  <c r="N131366" i="7"/>
  <c r="N131367" i="7"/>
  <c r="N131368" i="7"/>
  <c r="N131369" i="7"/>
  <c r="N131370" i="7"/>
  <c r="N131371" i="7"/>
  <c r="N131372" i="7"/>
  <c r="N131373" i="7"/>
  <c r="N131374" i="7"/>
  <c r="N131375" i="7"/>
  <c r="N131376" i="7"/>
  <c r="N131377" i="7"/>
  <c r="N131378" i="7"/>
  <c r="N131379" i="7"/>
  <c r="N131380" i="7"/>
  <c r="N131381" i="7"/>
  <c r="N131382" i="7"/>
  <c r="N131383" i="7"/>
  <c r="N131384" i="7"/>
  <c r="N131385" i="7"/>
  <c r="N131386" i="7"/>
  <c r="N131387" i="7"/>
  <c r="N131388" i="7"/>
  <c r="N131389" i="7"/>
  <c r="N131390" i="7"/>
  <c r="N131391" i="7"/>
  <c r="N131392" i="7"/>
  <c r="N131393" i="7"/>
  <c r="N131394" i="7"/>
  <c r="N131395" i="7"/>
  <c r="N131396" i="7"/>
  <c r="N131397" i="7"/>
  <c r="N131398" i="7"/>
  <c r="N131399" i="7"/>
  <c r="N131400" i="7"/>
  <c r="N131401" i="7"/>
  <c r="N131402" i="7"/>
  <c r="N131403" i="7"/>
  <c r="N131404" i="7"/>
  <c r="N131405" i="7"/>
  <c r="N131406" i="7"/>
  <c r="N131407" i="7"/>
  <c r="N131408" i="7"/>
  <c r="N131409" i="7"/>
  <c r="N131410" i="7"/>
  <c r="N131411" i="7"/>
  <c r="N131412" i="7"/>
  <c r="N131413" i="7"/>
  <c r="N131414" i="7"/>
  <c r="N131415" i="7"/>
  <c r="N131416" i="7"/>
  <c r="N131417" i="7"/>
  <c r="N131418" i="7"/>
  <c r="N131419" i="7"/>
  <c r="N131420" i="7"/>
  <c r="N131421" i="7"/>
  <c r="N131422" i="7"/>
  <c r="N131423" i="7"/>
  <c r="N131424" i="7"/>
  <c r="N131425" i="7"/>
  <c r="N131426" i="7"/>
  <c r="N131427" i="7"/>
  <c r="N131428" i="7"/>
  <c r="N131429" i="7"/>
  <c r="N131430" i="7"/>
  <c r="N131431" i="7"/>
  <c r="N131432" i="7"/>
  <c r="N131433" i="7"/>
  <c r="N131434" i="7"/>
  <c r="N131435" i="7"/>
  <c r="N131436" i="7"/>
  <c r="N131437" i="7"/>
  <c r="N131438" i="7"/>
  <c r="N131439" i="7"/>
  <c r="N131440" i="7"/>
  <c r="N131441" i="7"/>
  <c r="N131442" i="7"/>
  <c r="N131443" i="7"/>
  <c r="N131444" i="7"/>
  <c r="N131445" i="7"/>
  <c r="N131446" i="7"/>
  <c r="N131447" i="7"/>
  <c r="N131448" i="7"/>
  <c r="N131449" i="7"/>
  <c r="N131450" i="7"/>
  <c r="N131451" i="7"/>
  <c r="N131452" i="7"/>
  <c r="N131453" i="7"/>
  <c r="N131454" i="7"/>
  <c r="N131455" i="7"/>
  <c r="N131456" i="7"/>
  <c r="N131457" i="7"/>
  <c r="N131458" i="7"/>
  <c r="N131459" i="7"/>
  <c r="N131460" i="7"/>
  <c r="N131461" i="7"/>
  <c r="N131462" i="7"/>
  <c r="N131463" i="7"/>
  <c r="N131464" i="7"/>
  <c r="N131465" i="7"/>
  <c r="N131466" i="7"/>
  <c r="N131467" i="7"/>
  <c r="N131468" i="7"/>
  <c r="N131469" i="7"/>
  <c r="N131470" i="7"/>
  <c r="N131471" i="7"/>
  <c r="N131472" i="7"/>
  <c r="N131473" i="7"/>
  <c r="N131474" i="7"/>
  <c r="N131475" i="7"/>
  <c r="N131476" i="7"/>
  <c r="N131477" i="7"/>
  <c r="N131478" i="7"/>
  <c r="N131479" i="7"/>
  <c r="N131480" i="7"/>
  <c r="N131481" i="7"/>
  <c r="N131482" i="7"/>
  <c r="N131483" i="7"/>
  <c r="N131484" i="7"/>
  <c r="N131485" i="7"/>
  <c r="N131486" i="7"/>
  <c r="N131487" i="7"/>
  <c r="N131488" i="7"/>
  <c r="N131489" i="7"/>
  <c r="N131490" i="7"/>
  <c r="N131491" i="7"/>
  <c r="N131492" i="7"/>
  <c r="N131493" i="7"/>
  <c r="N131494" i="7"/>
  <c r="N131495" i="7"/>
  <c r="N131496" i="7"/>
  <c r="N131497" i="7"/>
  <c r="N131498" i="7"/>
  <c r="N131499" i="7"/>
  <c r="N131500" i="7"/>
  <c r="N131501" i="7"/>
  <c r="N131502" i="7"/>
  <c r="N131503" i="7"/>
  <c r="N131504" i="7"/>
  <c r="N131505" i="7"/>
  <c r="N131506" i="7"/>
  <c r="N131507" i="7"/>
  <c r="N131508" i="7"/>
  <c r="N131509" i="7"/>
  <c r="N131510" i="7"/>
  <c r="N131511" i="7"/>
  <c r="N131512" i="7"/>
  <c r="N131513" i="7"/>
  <c r="N131514" i="7"/>
  <c r="N131515" i="7"/>
  <c r="N131516" i="7"/>
  <c r="N131517" i="7"/>
  <c r="N131518" i="7"/>
  <c r="N131519" i="7"/>
  <c r="N131520" i="7"/>
  <c r="N131521" i="7"/>
  <c r="N131522" i="7"/>
  <c r="N131523" i="7"/>
  <c r="N131524" i="7"/>
  <c r="N131525" i="7"/>
  <c r="N131526" i="7"/>
  <c r="N131527" i="7"/>
  <c r="N131528" i="7"/>
  <c r="N131529" i="7"/>
  <c r="N131530" i="7"/>
  <c r="N131531" i="7"/>
  <c r="N131532" i="7"/>
  <c r="N131533" i="7"/>
  <c r="N131534" i="7"/>
  <c r="N131535" i="7"/>
  <c r="N131536" i="7"/>
  <c r="N131537" i="7"/>
  <c r="N131538" i="7"/>
  <c r="N131539" i="7"/>
  <c r="N131540" i="7"/>
  <c r="N131541" i="7"/>
  <c r="N131542" i="7"/>
  <c r="N131543" i="7"/>
  <c r="N131544" i="7"/>
  <c r="N131545" i="7"/>
  <c r="N131546" i="7"/>
  <c r="N131547" i="7"/>
  <c r="N131548" i="7"/>
  <c r="N131549" i="7"/>
  <c r="N131550" i="7"/>
  <c r="N131551" i="7"/>
  <c r="N131552" i="7"/>
  <c r="N131553" i="7"/>
  <c r="N131554" i="7"/>
  <c r="N131555" i="7"/>
  <c r="N131556" i="7"/>
  <c r="N131557" i="7"/>
  <c r="N131558" i="7"/>
  <c r="N131559" i="7"/>
  <c r="N131560" i="7"/>
  <c r="N131561" i="7"/>
  <c r="N131562" i="7"/>
  <c r="N131563" i="7"/>
  <c r="N131564" i="7"/>
  <c r="N131565" i="7"/>
  <c r="N131566" i="7"/>
  <c r="N131567" i="7"/>
  <c r="N131568" i="7"/>
  <c r="N131569" i="7"/>
  <c r="N131570" i="7"/>
  <c r="N131571" i="7"/>
  <c r="N131572" i="7"/>
  <c r="N131573" i="7"/>
  <c r="N131574" i="7"/>
  <c r="N131575" i="7"/>
  <c r="N131576" i="7"/>
  <c r="N131577" i="7"/>
  <c r="N131578" i="7"/>
  <c r="N131579" i="7"/>
  <c r="N131580" i="7"/>
  <c r="N131581" i="7"/>
  <c r="N131582" i="7"/>
  <c r="N131583" i="7"/>
  <c r="N131584" i="7"/>
  <c r="N131585" i="7"/>
  <c r="N131586" i="7"/>
  <c r="N131587" i="7"/>
  <c r="N131588" i="7"/>
  <c r="N131589" i="7"/>
  <c r="N131590" i="7"/>
  <c r="N131591" i="7"/>
  <c r="N131592" i="7"/>
  <c r="N131593" i="7"/>
  <c r="N131594" i="7"/>
  <c r="N131595" i="7"/>
  <c r="N131596" i="7"/>
  <c r="N131597" i="7"/>
  <c r="N131598" i="7"/>
  <c r="N131599" i="7"/>
  <c r="N131600" i="7"/>
  <c r="N131601" i="7"/>
  <c r="N131602" i="7"/>
  <c r="N131603" i="7"/>
  <c r="N131604" i="7"/>
  <c r="N131605" i="7"/>
  <c r="N131606" i="7"/>
  <c r="N131607" i="7"/>
  <c r="N131608" i="7"/>
  <c r="N131609" i="7"/>
  <c r="N131610" i="7"/>
  <c r="N131611" i="7"/>
  <c r="N131612" i="7"/>
  <c r="N131613" i="7"/>
  <c r="N131614" i="7"/>
  <c r="N131615" i="7"/>
  <c r="N131616" i="7"/>
  <c r="N131617" i="7"/>
  <c r="N131618" i="7"/>
  <c r="N131619" i="7"/>
  <c r="N131620" i="7"/>
  <c r="N131621" i="7"/>
  <c r="N131622" i="7"/>
  <c r="N131623" i="7"/>
  <c r="N131624" i="7"/>
  <c r="N131625" i="7"/>
  <c r="N131626" i="7"/>
  <c r="N131627" i="7"/>
  <c r="N131628" i="7"/>
  <c r="N131629" i="7"/>
  <c r="N131630" i="7"/>
  <c r="N131631" i="7"/>
  <c r="N131632" i="7"/>
  <c r="N131633" i="7"/>
  <c r="N131634" i="7"/>
  <c r="N131635" i="7"/>
  <c r="N131636" i="7"/>
  <c r="N131637" i="7"/>
  <c r="N131638" i="7"/>
  <c r="N131639" i="7"/>
  <c r="N131640" i="7"/>
  <c r="N131641" i="7"/>
  <c r="N131642" i="7"/>
  <c r="N131643" i="7"/>
  <c r="N131644" i="7"/>
  <c r="N131645" i="7"/>
  <c r="N131646" i="7"/>
  <c r="N131647" i="7"/>
  <c r="N131648" i="7"/>
  <c r="N131649" i="7"/>
  <c r="N131650" i="7"/>
  <c r="N131651" i="7"/>
  <c r="N131652" i="7"/>
  <c r="N131653" i="7"/>
  <c r="N131654" i="7"/>
  <c r="N131655" i="7"/>
  <c r="N131656" i="7"/>
  <c r="N131657" i="7"/>
  <c r="N131658" i="7"/>
  <c r="N131659" i="7"/>
  <c r="N131660" i="7"/>
  <c r="N131661" i="7"/>
  <c r="N131662" i="7"/>
  <c r="N131663" i="7"/>
  <c r="N131664" i="7"/>
  <c r="N131665" i="7"/>
  <c r="N131666" i="7"/>
  <c r="N131667" i="7"/>
  <c r="N131668" i="7"/>
  <c r="N131669" i="7"/>
  <c r="N131670" i="7"/>
  <c r="N131671" i="7"/>
  <c r="N131672" i="7"/>
  <c r="N131673" i="7"/>
  <c r="N131674" i="7"/>
  <c r="N131675" i="7"/>
  <c r="N131676" i="7"/>
  <c r="N131677" i="7"/>
  <c r="N131678" i="7"/>
  <c r="N131679" i="7"/>
  <c r="N131680" i="7"/>
  <c r="N131681" i="7"/>
  <c r="N131682" i="7"/>
  <c r="N131683" i="7"/>
  <c r="N131684" i="7"/>
  <c r="N131685" i="7"/>
  <c r="N131686" i="7"/>
  <c r="N131687" i="7"/>
  <c r="N131688" i="7"/>
  <c r="N131689" i="7"/>
  <c r="N131690" i="7"/>
  <c r="N131691" i="7"/>
  <c r="N131692" i="7"/>
  <c r="N131693" i="7"/>
  <c r="N131694" i="7"/>
  <c r="N131695" i="7"/>
  <c r="N131696" i="7"/>
  <c r="N131697" i="7"/>
  <c r="N131698" i="7"/>
  <c r="N131699" i="7"/>
  <c r="N131700" i="7"/>
  <c r="N131701" i="7"/>
  <c r="N131702" i="7"/>
  <c r="N131703" i="7"/>
  <c r="N131704" i="7"/>
  <c r="N131705" i="7"/>
  <c r="N131706" i="7"/>
  <c r="N131707" i="7"/>
  <c r="N131708" i="7"/>
  <c r="N131709" i="7"/>
  <c r="N131710" i="7"/>
  <c r="N131711" i="7"/>
  <c r="N131712" i="7"/>
  <c r="N131713" i="7"/>
  <c r="N131714" i="7"/>
  <c r="N131715" i="7"/>
  <c r="N131716" i="7"/>
  <c r="N131717" i="7"/>
  <c r="N131718" i="7"/>
  <c r="N131719" i="7"/>
  <c r="N131720" i="7"/>
  <c r="N131721" i="7"/>
  <c r="N131722" i="7"/>
  <c r="N131723" i="7"/>
  <c r="N131724" i="7"/>
  <c r="N131725" i="7"/>
  <c r="N131726" i="7"/>
  <c r="N131727" i="7"/>
  <c r="N131728" i="7"/>
  <c r="N131729" i="7"/>
  <c r="N131730" i="7"/>
  <c r="N131731" i="7"/>
  <c r="N131732" i="7"/>
  <c r="N131733" i="7"/>
  <c r="N131734" i="7"/>
  <c r="N131735" i="7"/>
  <c r="N131736" i="7"/>
  <c r="N131737" i="7"/>
  <c r="N131738" i="7"/>
  <c r="N131739" i="7"/>
  <c r="N131740" i="7"/>
  <c r="N131741" i="7"/>
  <c r="N131742" i="7"/>
  <c r="N131743" i="7"/>
  <c r="N131744" i="7"/>
  <c r="N131745" i="7"/>
  <c r="N131746" i="7"/>
  <c r="N131747" i="7"/>
  <c r="N131748" i="7"/>
  <c r="N131749" i="7"/>
  <c r="N131750" i="7"/>
  <c r="N131751" i="7"/>
  <c r="N131752" i="7"/>
  <c r="N131753" i="7"/>
  <c r="N131754" i="7"/>
  <c r="N131755" i="7"/>
  <c r="N131756" i="7"/>
  <c r="N131757" i="7"/>
  <c r="N131758" i="7"/>
  <c r="N131759" i="7"/>
  <c r="N131760" i="7"/>
  <c r="N131761" i="7"/>
  <c r="N131762" i="7"/>
  <c r="N131763" i="7"/>
  <c r="N131764" i="7"/>
  <c r="N131765" i="7"/>
  <c r="N131766" i="7"/>
  <c r="N131767" i="7"/>
  <c r="N131768" i="7"/>
  <c r="N131769" i="7"/>
  <c r="N131770" i="7"/>
  <c r="N131771" i="7"/>
  <c r="N131772" i="7"/>
  <c r="N131773" i="7"/>
  <c r="N131774" i="7"/>
  <c r="N131775" i="7"/>
  <c r="N131776" i="7"/>
  <c r="N131777" i="7"/>
  <c r="N131778" i="7"/>
  <c r="N131779" i="7"/>
  <c r="N131780" i="7"/>
  <c r="N131781" i="7"/>
  <c r="N131782" i="7"/>
  <c r="N131783" i="7"/>
  <c r="N131784" i="7"/>
  <c r="N131785" i="7"/>
  <c r="N131786" i="7"/>
  <c r="N131787" i="7"/>
  <c r="N131788" i="7"/>
  <c r="N131789" i="7"/>
  <c r="N131790" i="7"/>
  <c r="N131791" i="7"/>
  <c r="N131792" i="7"/>
  <c r="N131793" i="7"/>
  <c r="N131794" i="7"/>
  <c r="N131795" i="7"/>
  <c r="N131796" i="7"/>
  <c r="N131797" i="7"/>
  <c r="N131798" i="7"/>
  <c r="N131799" i="7"/>
  <c r="N131800" i="7"/>
  <c r="N131801" i="7"/>
  <c r="N131802" i="7"/>
  <c r="N131803" i="7"/>
  <c r="N131804" i="7"/>
  <c r="N131805" i="7"/>
  <c r="N131806" i="7"/>
  <c r="N131807" i="7"/>
  <c r="N131808" i="7"/>
  <c r="N131809" i="7"/>
  <c r="N131810" i="7"/>
  <c r="N131811" i="7"/>
  <c r="N131812" i="7"/>
  <c r="N131813" i="7"/>
  <c r="N131814" i="7"/>
  <c r="N131815" i="7"/>
  <c r="N131816" i="7"/>
  <c r="N131817" i="7"/>
  <c r="N131818" i="7"/>
  <c r="N131819" i="7"/>
  <c r="N131820" i="7"/>
  <c r="N131821" i="7"/>
  <c r="N131822" i="7"/>
  <c r="N131823" i="7"/>
  <c r="N131824" i="7"/>
  <c r="N131825" i="7"/>
  <c r="N131826" i="7"/>
  <c r="N131827" i="7"/>
  <c r="N131828" i="7"/>
  <c r="N131829" i="7"/>
  <c r="N131830" i="7"/>
  <c r="N131831" i="7"/>
  <c r="N131832" i="7"/>
  <c r="N131833" i="7"/>
  <c r="N131834" i="7"/>
  <c r="N131835" i="7"/>
  <c r="N131836" i="7"/>
  <c r="N131837" i="7"/>
  <c r="N131838" i="7"/>
  <c r="N131839" i="7"/>
  <c r="N131840" i="7"/>
  <c r="N131841" i="7"/>
  <c r="N131842" i="7"/>
  <c r="N131843" i="7"/>
  <c r="N131844" i="7"/>
  <c r="N131845" i="7"/>
  <c r="N131846" i="7"/>
  <c r="N131847" i="7"/>
  <c r="N131848" i="7"/>
  <c r="N131849" i="7"/>
  <c r="N131850" i="7"/>
  <c r="N131851" i="7"/>
  <c r="N131852" i="7"/>
  <c r="N131853" i="7"/>
  <c r="N131854" i="7"/>
  <c r="N131855" i="7"/>
  <c r="N131856" i="7"/>
  <c r="N131857" i="7"/>
  <c r="N131858" i="7"/>
  <c r="N131859" i="7"/>
  <c r="N131860" i="7"/>
  <c r="N131861" i="7"/>
  <c r="N131862" i="7"/>
  <c r="N131863" i="7"/>
  <c r="N131864" i="7"/>
  <c r="N131865" i="7"/>
  <c r="N131866" i="7"/>
  <c r="N131867" i="7"/>
  <c r="N131868" i="7"/>
  <c r="N131869" i="7"/>
  <c r="N131870" i="7"/>
  <c r="N131871" i="7"/>
  <c r="N131872" i="7"/>
  <c r="N131873" i="7"/>
  <c r="N131874" i="7"/>
  <c r="N131875" i="7"/>
  <c r="N131876" i="7"/>
  <c r="N131877" i="7"/>
  <c r="N131878" i="7"/>
  <c r="N131879" i="7"/>
  <c r="N131880" i="7"/>
  <c r="N131881" i="7"/>
  <c r="N131882" i="7"/>
  <c r="N131883" i="7"/>
  <c r="N131884" i="7"/>
  <c r="N131885" i="7"/>
  <c r="N131886" i="7"/>
  <c r="N131887" i="7"/>
  <c r="N131888" i="7"/>
  <c r="N131889" i="7"/>
  <c r="N131890" i="7"/>
  <c r="N131891" i="7"/>
  <c r="N131892" i="7"/>
  <c r="N131893" i="7"/>
  <c r="N131894" i="7"/>
  <c r="N131895" i="7"/>
  <c r="N131896" i="7"/>
  <c r="N131897" i="7"/>
  <c r="N131898" i="7"/>
  <c r="N131899" i="7"/>
  <c r="N131900" i="7"/>
  <c r="N131901" i="7"/>
  <c r="N131902" i="7"/>
  <c r="N131903" i="7"/>
  <c r="N131904" i="7"/>
  <c r="N131905" i="7"/>
  <c r="N131906" i="7"/>
  <c r="N131907" i="7"/>
  <c r="N131908" i="7"/>
  <c r="N131909" i="7"/>
  <c r="N131910" i="7"/>
  <c r="N131911" i="7"/>
  <c r="N131912" i="7"/>
  <c r="N131913" i="7"/>
  <c r="N131914" i="7"/>
  <c r="N131915" i="7"/>
  <c r="N131916" i="7"/>
  <c r="N131917" i="7"/>
  <c r="N131918" i="7"/>
  <c r="N131919" i="7"/>
  <c r="N131920" i="7"/>
  <c r="N131921" i="7"/>
  <c r="N131922" i="7"/>
  <c r="N131923" i="7"/>
  <c r="N131924" i="7"/>
  <c r="N131925" i="7"/>
  <c r="N131926" i="7"/>
  <c r="N131927" i="7"/>
  <c r="N131928" i="7"/>
  <c r="N131929" i="7"/>
  <c r="N131930" i="7"/>
  <c r="N131931" i="7"/>
  <c r="N131932" i="7"/>
  <c r="N131933" i="7"/>
  <c r="N131934" i="7"/>
  <c r="N131935" i="7"/>
  <c r="N131936" i="7"/>
  <c r="N131937" i="7"/>
  <c r="N131938" i="7"/>
  <c r="N131939" i="7"/>
  <c r="N131940" i="7"/>
  <c r="N131941" i="7"/>
  <c r="N131942" i="7"/>
  <c r="N131943" i="7"/>
  <c r="N131944" i="7"/>
  <c r="N131945" i="7"/>
  <c r="N131946" i="7"/>
  <c r="N131947" i="7"/>
  <c r="N131948" i="7"/>
  <c r="N131949" i="7"/>
  <c r="N131950" i="7"/>
  <c r="N131951" i="7"/>
  <c r="N131952" i="7"/>
  <c r="N131953" i="7"/>
  <c r="N131954" i="7"/>
  <c r="N131955" i="7"/>
  <c r="N131956" i="7"/>
  <c r="N131957" i="7"/>
  <c r="N131958" i="7"/>
  <c r="N131959" i="7"/>
  <c r="N131960" i="7"/>
  <c r="N131961" i="7"/>
  <c r="N131962" i="7"/>
  <c r="N131963" i="7"/>
  <c r="N131964" i="7"/>
  <c r="N131965" i="7"/>
  <c r="N131966" i="7"/>
  <c r="N131967" i="7"/>
  <c r="N131968" i="7"/>
  <c r="N131969" i="7"/>
  <c r="N131970" i="7"/>
  <c r="N131971" i="7"/>
  <c r="N131972" i="7"/>
  <c r="N131973" i="7"/>
  <c r="N131974" i="7"/>
  <c r="N131975" i="7"/>
  <c r="N131976" i="7"/>
  <c r="N131977" i="7"/>
  <c r="N131978" i="7"/>
  <c r="N131979" i="7"/>
  <c r="N131980" i="7"/>
  <c r="N131981" i="7"/>
  <c r="N131982" i="7"/>
  <c r="N131983" i="7"/>
  <c r="N131984" i="7"/>
  <c r="N131985" i="7"/>
  <c r="N131986" i="7"/>
  <c r="N131987" i="7"/>
  <c r="N131988" i="7"/>
  <c r="N131989" i="7"/>
  <c r="N131990" i="7"/>
  <c r="N131991" i="7"/>
  <c r="N131992" i="7"/>
  <c r="N131993" i="7"/>
  <c r="N131994" i="7"/>
  <c r="N131995" i="7"/>
  <c r="N131996" i="7"/>
  <c r="N131997" i="7"/>
  <c r="N131998" i="7"/>
  <c r="N131999" i="7"/>
  <c r="N132000" i="7"/>
  <c r="N132001" i="7"/>
  <c r="N132002" i="7"/>
  <c r="N132003" i="7"/>
  <c r="N132004" i="7"/>
  <c r="N132005" i="7"/>
  <c r="N132006" i="7"/>
  <c r="N132007" i="7"/>
  <c r="N132008" i="7"/>
  <c r="N132009" i="7"/>
  <c r="N132010" i="7"/>
  <c r="N132011" i="7"/>
  <c r="N132012" i="7"/>
  <c r="N132013" i="7"/>
  <c r="N132014" i="7"/>
  <c r="N132015" i="7"/>
  <c r="N132016" i="7"/>
  <c r="N132017" i="7"/>
  <c r="N132018" i="7"/>
  <c r="N132019" i="7"/>
  <c r="N132020" i="7"/>
  <c r="N132021" i="7"/>
  <c r="N132022" i="7"/>
  <c r="N132023" i="7"/>
  <c r="N132024" i="7"/>
  <c r="N132025" i="7"/>
  <c r="N132026" i="7"/>
  <c r="N132027" i="7"/>
  <c r="N132028" i="7"/>
  <c r="N132029" i="7"/>
  <c r="N132030" i="7"/>
  <c r="N132031" i="7"/>
  <c r="N132032" i="7"/>
  <c r="N132033" i="7"/>
  <c r="N132034" i="7"/>
  <c r="N132035" i="7"/>
  <c r="N132036" i="7"/>
  <c r="N132037" i="7"/>
  <c r="N132038" i="7"/>
  <c r="N132039" i="7"/>
  <c r="N132040" i="7"/>
  <c r="N132041" i="7"/>
  <c r="N132042" i="7"/>
  <c r="N132043" i="7"/>
  <c r="N132044" i="7"/>
  <c r="N132045" i="7"/>
  <c r="N132046" i="7"/>
  <c r="N132047" i="7"/>
  <c r="N132048" i="7"/>
  <c r="N132049" i="7"/>
  <c r="N132050" i="7"/>
  <c r="N132051" i="7"/>
  <c r="N132052" i="7"/>
  <c r="N132053" i="7"/>
  <c r="N132054" i="7"/>
  <c r="N132055" i="7"/>
  <c r="N132056" i="7"/>
  <c r="N132057" i="7"/>
  <c r="N132058" i="7"/>
  <c r="N132059" i="7"/>
  <c r="N132060" i="7"/>
  <c r="N132061" i="7"/>
  <c r="N132062" i="7"/>
  <c r="N132063" i="7"/>
  <c r="N132064" i="7"/>
  <c r="N132065" i="7"/>
  <c r="N132066" i="7"/>
  <c r="N132067" i="7"/>
  <c r="N132068" i="7"/>
  <c r="N132069" i="7"/>
  <c r="N132070" i="7"/>
  <c r="N132071" i="7"/>
  <c r="N132072" i="7"/>
  <c r="N132073" i="7"/>
  <c r="N132074" i="7"/>
  <c r="N132075" i="7"/>
  <c r="N132076" i="7"/>
  <c r="N132077" i="7"/>
  <c r="N132078" i="7"/>
  <c r="N132079" i="7"/>
  <c r="N132080" i="7"/>
  <c r="N132081" i="7"/>
  <c r="N132082" i="7"/>
  <c r="N132083" i="7"/>
  <c r="N132084" i="7"/>
  <c r="N132085" i="7"/>
  <c r="N132086" i="7"/>
  <c r="N132087" i="7"/>
  <c r="N132088" i="7"/>
  <c r="N132089" i="7"/>
  <c r="N132090" i="7"/>
  <c r="N132091" i="7"/>
  <c r="N132092" i="7"/>
  <c r="N132093" i="7"/>
  <c r="N132094" i="7"/>
  <c r="N132095" i="7"/>
  <c r="N132096" i="7"/>
  <c r="N132097" i="7"/>
  <c r="N132098" i="7"/>
  <c r="N132099" i="7"/>
  <c r="N132100" i="7"/>
  <c r="N132101" i="7"/>
  <c r="N132102" i="7"/>
  <c r="N132103" i="7"/>
  <c r="N132104" i="7"/>
  <c r="N132105" i="7"/>
  <c r="N132106" i="7"/>
  <c r="N132107" i="7"/>
  <c r="N132108" i="7"/>
  <c r="N132109" i="7"/>
  <c r="N132110" i="7"/>
  <c r="N132111" i="7"/>
  <c r="N132112" i="7"/>
  <c r="N132113" i="7"/>
  <c r="N132114" i="7"/>
  <c r="N132115" i="7"/>
  <c r="N132116" i="7"/>
  <c r="N132117" i="7"/>
  <c r="N132118" i="7"/>
  <c r="N132119" i="7"/>
  <c r="N132120" i="7"/>
  <c r="N132121" i="7"/>
  <c r="N132122" i="7"/>
  <c r="N132123" i="7"/>
  <c r="N132124" i="7"/>
  <c r="N132125" i="7"/>
  <c r="N132126" i="7"/>
  <c r="N132127" i="7"/>
  <c r="N132128" i="7"/>
  <c r="N132129" i="7"/>
  <c r="N132130" i="7"/>
  <c r="N132131" i="7"/>
  <c r="N132132" i="7"/>
  <c r="N132133" i="7"/>
  <c r="N132134" i="7"/>
  <c r="N132135" i="7"/>
  <c r="N132136" i="7"/>
  <c r="N132137" i="7"/>
  <c r="N132138" i="7"/>
  <c r="N132139" i="7"/>
  <c r="N132140" i="7"/>
  <c r="N132141" i="7"/>
  <c r="N132142" i="7"/>
  <c r="N132143" i="7"/>
  <c r="N132144" i="7"/>
  <c r="N132145" i="7"/>
  <c r="N132146" i="7"/>
  <c r="N132147" i="7"/>
  <c r="N132148" i="7"/>
  <c r="N132149" i="7"/>
  <c r="N132150" i="7"/>
  <c r="N132151" i="7"/>
  <c r="N132152" i="7"/>
  <c r="N132153" i="7"/>
  <c r="N132154" i="7"/>
  <c r="N132155" i="7"/>
  <c r="N132156" i="7"/>
  <c r="N132157" i="7"/>
  <c r="N132158" i="7"/>
  <c r="N132159" i="7"/>
  <c r="N132160" i="7"/>
  <c r="N132161" i="7"/>
  <c r="N132162" i="7"/>
  <c r="N132163" i="7"/>
  <c r="N132164" i="7"/>
  <c r="N132165" i="7"/>
  <c r="N132166" i="7"/>
  <c r="N132167" i="7"/>
  <c r="N132168" i="7"/>
  <c r="N132169" i="7"/>
  <c r="N132170" i="7"/>
  <c r="N132171" i="7"/>
  <c r="N132172" i="7"/>
  <c r="N132173" i="7"/>
  <c r="N132174" i="7"/>
  <c r="N132175" i="7"/>
  <c r="N132176" i="7"/>
  <c r="N132177" i="7"/>
  <c r="N132178" i="7"/>
  <c r="N132179" i="7"/>
  <c r="N132180" i="7"/>
  <c r="N132181" i="7"/>
  <c r="N132182" i="7"/>
  <c r="N132183" i="7"/>
  <c r="N132184" i="7"/>
  <c r="N132185" i="7"/>
  <c r="N132186" i="7"/>
  <c r="N132187" i="7"/>
  <c r="N132188" i="7"/>
  <c r="N132189" i="7"/>
  <c r="N132190" i="7"/>
  <c r="N132191" i="7"/>
  <c r="N132192" i="7"/>
  <c r="N132193" i="7"/>
  <c r="N132194" i="7"/>
  <c r="N132195" i="7"/>
  <c r="N132196" i="7"/>
  <c r="N132197" i="7"/>
  <c r="N132198" i="7"/>
  <c r="N132199" i="7"/>
  <c r="N132200" i="7"/>
  <c r="N132201" i="7"/>
  <c r="N132202" i="7"/>
  <c r="N132203" i="7"/>
  <c r="N132204" i="7"/>
  <c r="N132205" i="7"/>
  <c r="N132206" i="7"/>
  <c r="N132207" i="7"/>
  <c r="N132208" i="7"/>
  <c r="N132209" i="7"/>
  <c r="N132210" i="7"/>
  <c r="N132211" i="7"/>
  <c r="N132212" i="7"/>
  <c r="N132213" i="7"/>
  <c r="N132214" i="7"/>
  <c r="N132215" i="7"/>
  <c r="N132216" i="7"/>
  <c r="N132217" i="7"/>
  <c r="N132218" i="7"/>
  <c r="N132219" i="7"/>
  <c r="N132220" i="7"/>
  <c r="N132221" i="7"/>
  <c r="N132222" i="7"/>
  <c r="N132223" i="7"/>
  <c r="N132224" i="7"/>
  <c r="N132225" i="7"/>
  <c r="N132226" i="7"/>
  <c r="N132227" i="7"/>
  <c r="N132228" i="7"/>
  <c r="N132229" i="7"/>
  <c r="N132230" i="7"/>
  <c r="N132231" i="7"/>
  <c r="N132232" i="7"/>
  <c r="N132233" i="7"/>
  <c r="N132234" i="7"/>
  <c r="N132235" i="7"/>
  <c r="N132236" i="7"/>
  <c r="N132237" i="7"/>
  <c r="N132238" i="7"/>
  <c r="N132239" i="7"/>
  <c r="N132240" i="7"/>
  <c r="N132241" i="7"/>
  <c r="N132242" i="7"/>
  <c r="N132243" i="7"/>
  <c r="N132244" i="7"/>
  <c r="N132245" i="7"/>
  <c r="N132246" i="7"/>
  <c r="N132247" i="7"/>
  <c r="N132248" i="7"/>
  <c r="N132249" i="7"/>
  <c r="N132250" i="7"/>
  <c r="N132251" i="7"/>
  <c r="N132252" i="7"/>
  <c r="N132253" i="7"/>
  <c r="N132254" i="7"/>
  <c r="N132255" i="7"/>
  <c r="N132256" i="7"/>
  <c r="N132257" i="7"/>
  <c r="N132258" i="7"/>
  <c r="N132259" i="7"/>
  <c r="N132260" i="7"/>
  <c r="N132261" i="7"/>
  <c r="N132262" i="7"/>
  <c r="N132263" i="7"/>
  <c r="N132264" i="7"/>
  <c r="N132265" i="7"/>
  <c r="N132266" i="7"/>
  <c r="N132267" i="7"/>
  <c r="N132268" i="7"/>
  <c r="N132269" i="7"/>
  <c r="N132270" i="7"/>
  <c r="N132271" i="7"/>
  <c r="N132272" i="7"/>
  <c r="N132273" i="7"/>
  <c r="N132274" i="7"/>
  <c r="N132275" i="7"/>
  <c r="N132276" i="7"/>
  <c r="N132277" i="7"/>
  <c r="N132278" i="7"/>
  <c r="N132279" i="7"/>
  <c r="N132280" i="7"/>
  <c r="N132281" i="7"/>
  <c r="N132282" i="7"/>
  <c r="N132283" i="7"/>
  <c r="N132284" i="7"/>
  <c r="N132285" i="7"/>
  <c r="N132286" i="7"/>
  <c r="N132287" i="7"/>
  <c r="N132288" i="7"/>
  <c r="N132289" i="7"/>
  <c r="N132290" i="7"/>
  <c r="N132291" i="7"/>
  <c r="N132292" i="7"/>
  <c r="N132293" i="7"/>
  <c r="N132294" i="7"/>
  <c r="N132295" i="7"/>
  <c r="N132296" i="7"/>
  <c r="N132297" i="7"/>
  <c r="N132298" i="7"/>
  <c r="N132299" i="7"/>
  <c r="N132300" i="7"/>
  <c r="N132301" i="7"/>
  <c r="N132302" i="7"/>
  <c r="N132303" i="7"/>
  <c r="N132304" i="7"/>
  <c r="N132305" i="7"/>
  <c r="N132306" i="7"/>
  <c r="N132307" i="7"/>
  <c r="N132308" i="7"/>
  <c r="N132309" i="7"/>
  <c r="N132310" i="7"/>
  <c r="N132311" i="7"/>
  <c r="N132312" i="7"/>
  <c r="N132313" i="7"/>
  <c r="N132314" i="7"/>
  <c r="N132315" i="7"/>
  <c r="N132316" i="7"/>
  <c r="N132317" i="7"/>
  <c r="N132318" i="7"/>
  <c r="N132319" i="7"/>
  <c r="N132320" i="7"/>
  <c r="N132321" i="7"/>
  <c r="N132322" i="7"/>
  <c r="N132323" i="7"/>
  <c r="N132324" i="7"/>
  <c r="N132325" i="7"/>
  <c r="N132326" i="7"/>
  <c r="N132327" i="7"/>
  <c r="N132328" i="7"/>
  <c r="N132329" i="7"/>
  <c r="N132330" i="7"/>
  <c r="N132331" i="7"/>
  <c r="N132332" i="7"/>
  <c r="N132333" i="7"/>
  <c r="N132334" i="7"/>
  <c r="N132335" i="7"/>
  <c r="N132336" i="7"/>
  <c r="N132337" i="7"/>
  <c r="N132338" i="7"/>
  <c r="N132339" i="7"/>
  <c r="N132340" i="7"/>
  <c r="N132341" i="7"/>
  <c r="N132342" i="7"/>
  <c r="N132343" i="7"/>
  <c r="N132344" i="7"/>
  <c r="N132345" i="7"/>
  <c r="N132346" i="7"/>
  <c r="N132347" i="7"/>
  <c r="N132348" i="7"/>
  <c r="N132349" i="7"/>
  <c r="N132350" i="7"/>
  <c r="N132351" i="7"/>
  <c r="N132352" i="7"/>
  <c r="N132353" i="7"/>
  <c r="N132354" i="7"/>
  <c r="N132355" i="7"/>
  <c r="N132356" i="7"/>
  <c r="N132357" i="7"/>
  <c r="N132358" i="7"/>
  <c r="N132359" i="7"/>
  <c r="N132360" i="7"/>
  <c r="N132361" i="7"/>
  <c r="N132362" i="7"/>
  <c r="N132363" i="7"/>
  <c r="N132364" i="7"/>
  <c r="N132365" i="7"/>
  <c r="N132366" i="7"/>
  <c r="N132367" i="7"/>
  <c r="N132368" i="7"/>
  <c r="N132369" i="7"/>
  <c r="N132370" i="7"/>
  <c r="N132371" i="7"/>
  <c r="N132372" i="7"/>
  <c r="N132373" i="7"/>
  <c r="N132374" i="7"/>
  <c r="N132375" i="7"/>
  <c r="N132376" i="7"/>
  <c r="N132377" i="7"/>
  <c r="N132378" i="7"/>
  <c r="N132379" i="7"/>
  <c r="N132380" i="7"/>
  <c r="N132381" i="7"/>
  <c r="N132382" i="7"/>
  <c r="N132383" i="7"/>
  <c r="N132384" i="7"/>
  <c r="N132385" i="7"/>
  <c r="N132386" i="7"/>
  <c r="N132387" i="7"/>
  <c r="N132388" i="7"/>
  <c r="N132389" i="7"/>
  <c r="N132390" i="7"/>
  <c r="N132391" i="7"/>
  <c r="N132392" i="7"/>
  <c r="N132393" i="7"/>
  <c r="N132394" i="7"/>
  <c r="N132395" i="7"/>
  <c r="N132396" i="7"/>
  <c r="N132397" i="7"/>
  <c r="N132398" i="7"/>
  <c r="N132399" i="7"/>
  <c r="N132400" i="7"/>
  <c r="N132401" i="7"/>
  <c r="N132402" i="7"/>
  <c r="N132403" i="7"/>
  <c r="N132404" i="7"/>
  <c r="N132405" i="7"/>
  <c r="N132406" i="7"/>
  <c r="N132407" i="7"/>
  <c r="N132408" i="7"/>
  <c r="N132409" i="7"/>
  <c r="N132410" i="7"/>
  <c r="N132411" i="7"/>
  <c r="N132412" i="7"/>
  <c r="N132413" i="7"/>
  <c r="N132414" i="7"/>
  <c r="N132415" i="7"/>
  <c r="N132416" i="7"/>
  <c r="N132417" i="7"/>
  <c r="N132418" i="7"/>
  <c r="N132419" i="7"/>
  <c r="N132420" i="7"/>
  <c r="N132421" i="7"/>
  <c r="N132422" i="7"/>
  <c r="N132423" i="7"/>
  <c r="N132424" i="7"/>
  <c r="N132425" i="7"/>
  <c r="N132426" i="7"/>
  <c r="N132427" i="7"/>
  <c r="N132428" i="7"/>
  <c r="N132429" i="7"/>
  <c r="N132430" i="7"/>
  <c r="N132431" i="7"/>
  <c r="N132432" i="7"/>
  <c r="N132433" i="7"/>
  <c r="N132434" i="7"/>
  <c r="N132435" i="7"/>
  <c r="N132436" i="7"/>
  <c r="N132437" i="7"/>
  <c r="N132438" i="7"/>
  <c r="N132439" i="7"/>
  <c r="N132440" i="7"/>
  <c r="N132441" i="7"/>
  <c r="N132442" i="7"/>
  <c r="N132443" i="7"/>
  <c r="N132444" i="7"/>
  <c r="N132445" i="7"/>
  <c r="N132446" i="7"/>
  <c r="N132447" i="7"/>
  <c r="N132448" i="7"/>
  <c r="N132449" i="7"/>
  <c r="N132450" i="7"/>
  <c r="N132451" i="7"/>
  <c r="N132452" i="7"/>
  <c r="N132453" i="7"/>
  <c r="N132454" i="7"/>
  <c r="N132455" i="7"/>
  <c r="N132456" i="7"/>
  <c r="N132457" i="7"/>
  <c r="N132458" i="7"/>
  <c r="N132459" i="7"/>
  <c r="N132460" i="7"/>
  <c r="N132461" i="7"/>
  <c r="N132462" i="7"/>
  <c r="N132463" i="7"/>
  <c r="N132464" i="7"/>
  <c r="N132465" i="7"/>
  <c r="N132466" i="7"/>
  <c r="N132467" i="7"/>
  <c r="N132468" i="7"/>
  <c r="N132469" i="7"/>
  <c r="N132470" i="7"/>
  <c r="N132471" i="7"/>
  <c r="N132472" i="7"/>
  <c r="N132473" i="7"/>
  <c r="N132474" i="7"/>
  <c r="N132475" i="7"/>
  <c r="N132476" i="7"/>
  <c r="N132477" i="7"/>
  <c r="N132478" i="7"/>
  <c r="N132479" i="7"/>
  <c r="N132480" i="7"/>
  <c r="N132481" i="7"/>
  <c r="N132482" i="7"/>
  <c r="N132483" i="7"/>
  <c r="N132484" i="7"/>
  <c r="N132485" i="7"/>
  <c r="N132486" i="7"/>
  <c r="N132487" i="7"/>
  <c r="N132488" i="7"/>
  <c r="N132489" i="7"/>
  <c r="N132490" i="7"/>
  <c r="N132491" i="7"/>
  <c r="N132492" i="7"/>
  <c r="N132493" i="7"/>
  <c r="N132494" i="7"/>
  <c r="N132495" i="7"/>
  <c r="N132496" i="7"/>
  <c r="N132497" i="7"/>
  <c r="N132498" i="7"/>
  <c r="N132499" i="7"/>
  <c r="N132500" i="7"/>
  <c r="N132501" i="7"/>
  <c r="N132502" i="7"/>
  <c r="N132503" i="7"/>
  <c r="N132504" i="7"/>
  <c r="N132505" i="7"/>
  <c r="N132506" i="7"/>
  <c r="N132507" i="7"/>
  <c r="N132508" i="7"/>
  <c r="N132509" i="7"/>
  <c r="N132510" i="7"/>
  <c r="N132511" i="7"/>
  <c r="N132512" i="7"/>
  <c r="N132513" i="7"/>
  <c r="N132514" i="7"/>
  <c r="N132515" i="7"/>
  <c r="N132516" i="7"/>
  <c r="N132517" i="7"/>
  <c r="N132518" i="7"/>
  <c r="N132519" i="7"/>
  <c r="N132520" i="7"/>
  <c r="N132521" i="7"/>
  <c r="N132522" i="7"/>
  <c r="N132523" i="7"/>
  <c r="N132524" i="7"/>
  <c r="N132525" i="7"/>
  <c r="N132526" i="7"/>
  <c r="N132527" i="7"/>
  <c r="N132528" i="7"/>
  <c r="N132529" i="7"/>
  <c r="N132530" i="7"/>
  <c r="N132531" i="7"/>
  <c r="N132532" i="7"/>
  <c r="N132533" i="7"/>
  <c r="N132534" i="7"/>
  <c r="N132535" i="7"/>
  <c r="N132536" i="7"/>
  <c r="N132537" i="7"/>
  <c r="N132538" i="7"/>
  <c r="N132539" i="7"/>
  <c r="N132540" i="7"/>
  <c r="N132541" i="7"/>
  <c r="N132542" i="7"/>
  <c r="N132543" i="7"/>
  <c r="N132544" i="7"/>
  <c r="N132545" i="7"/>
  <c r="N132546" i="7"/>
  <c r="N132547" i="7"/>
  <c r="N132548" i="7"/>
  <c r="N132549" i="7"/>
  <c r="N132550" i="7"/>
  <c r="N132551" i="7"/>
  <c r="N132552" i="7"/>
  <c r="N132553" i="7"/>
  <c r="N132554" i="7"/>
  <c r="N132555" i="7"/>
  <c r="N132556" i="7"/>
  <c r="N132557" i="7"/>
  <c r="N132558" i="7"/>
  <c r="N132559" i="7"/>
  <c r="N132560" i="7"/>
  <c r="N132561" i="7"/>
  <c r="N132562" i="7"/>
  <c r="N132563" i="7"/>
  <c r="N132564" i="7"/>
  <c r="N132565" i="7"/>
  <c r="N132566" i="7"/>
  <c r="N132567" i="7"/>
  <c r="N132568" i="7"/>
  <c r="N132569" i="7"/>
  <c r="N132570" i="7"/>
  <c r="N132571" i="7"/>
  <c r="N132572" i="7"/>
  <c r="N132573" i="7"/>
  <c r="N132574" i="7"/>
  <c r="N132575" i="7"/>
  <c r="N132576" i="7"/>
  <c r="N132577" i="7"/>
  <c r="N132578" i="7"/>
  <c r="N132579" i="7"/>
  <c r="N132580" i="7"/>
  <c r="N132581" i="7"/>
  <c r="N132582" i="7"/>
  <c r="N132583" i="7"/>
  <c r="N132584" i="7"/>
  <c r="N132585" i="7"/>
  <c r="N132586" i="7"/>
  <c r="N132587" i="7"/>
  <c r="N132588" i="7"/>
  <c r="N132589" i="7"/>
  <c r="N132590" i="7"/>
  <c r="N132591" i="7"/>
  <c r="N132592" i="7"/>
  <c r="N132593" i="7"/>
  <c r="N132594" i="7"/>
  <c r="N132595" i="7"/>
  <c r="N132596" i="7"/>
  <c r="N132597" i="7"/>
  <c r="N132598" i="7"/>
  <c r="N132599" i="7"/>
  <c r="N132600" i="7"/>
  <c r="N132601" i="7"/>
  <c r="N132602" i="7"/>
  <c r="N132603" i="7"/>
  <c r="N132604" i="7"/>
  <c r="N132605" i="7"/>
  <c r="N132606" i="7"/>
  <c r="N132607" i="7"/>
  <c r="N132608" i="7"/>
  <c r="N132609" i="7"/>
  <c r="N132610" i="7"/>
  <c r="N132611" i="7"/>
  <c r="N132612" i="7"/>
  <c r="N132613" i="7"/>
  <c r="N132614" i="7"/>
  <c r="N132615" i="7"/>
  <c r="N132616" i="7"/>
  <c r="N132617" i="7"/>
  <c r="N132618" i="7"/>
  <c r="N132619" i="7"/>
  <c r="N132620" i="7"/>
  <c r="N132621" i="7"/>
  <c r="N132622" i="7"/>
  <c r="N132623" i="7"/>
  <c r="N132624" i="7"/>
  <c r="N132625" i="7"/>
  <c r="N132626" i="7"/>
  <c r="N132627" i="7"/>
  <c r="N132628" i="7"/>
  <c r="N132629" i="7"/>
  <c r="N132630" i="7"/>
  <c r="N132631" i="7"/>
  <c r="N132632" i="7"/>
  <c r="N132633" i="7"/>
  <c r="N132634" i="7"/>
  <c r="N132635" i="7"/>
  <c r="N132636" i="7"/>
  <c r="N132637" i="7"/>
  <c r="N132638" i="7"/>
  <c r="N132639" i="7"/>
  <c r="N132640" i="7"/>
  <c r="N132641" i="7"/>
  <c r="N132642" i="7"/>
  <c r="N132643" i="7"/>
  <c r="N132644" i="7"/>
  <c r="N132645" i="7"/>
  <c r="N132646" i="7"/>
  <c r="N132647" i="7"/>
  <c r="N132648" i="7"/>
  <c r="N132649" i="7"/>
  <c r="N132650" i="7"/>
  <c r="N132651" i="7"/>
  <c r="N132652" i="7"/>
  <c r="N132653" i="7"/>
  <c r="N132654" i="7"/>
  <c r="N132655" i="7"/>
  <c r="N132656" i="7"/>
  <c r="N132657" i="7"/>
  <c r="N132658" i="7"/>
  <c r="N132659" i="7"/>
  <c r="N132660" i="7"/>
  <c r="N132661" i="7"/>
  <c r="N132662" i="7"/>
  <c r="N132663" i="7"/>
  <c r="N132664" i="7"/>
  <c r="N132665" i="7"/>
  <c r="N132666" i="7"/>
  <c r="N132667" i="7"/>
  <c r="N132668" i="7"/>
  <c r="N132669" i="7"/>
  <c r="N132670" i="7"/>
  <c r="N132671" i="7"/>
  <c r="N132672" i="7"/>
  <c r="N132673" i="7"/>
  <c r="N132674" i="7"/>
  <c r="N132675" i="7"/>
  <c r="N132676" i="7"/>
  <c r="N132677" i="7"/>
  <c r="N132678" i="7"/>
  <c r="N132679" i="7"/>
  <c r="N132680" i="7"/>
  <c r="N132681" i="7"/>
  <c r="N132682" i="7"/>
  <c r="N132683" i="7"/>
  <c r="N132684" i="7"/>
  <c r="N132685" i="7"/>
  <c r="N132686" i="7"/>
  <c r="N132687" i="7"/>
  <c r="N132688" i="7"/>
  <c r="N132689" i="7"/>
  <c r="N132690" i="7"/>
  <c r="N132691" i="7"/>
  <c r="N132692" i="7"/>
  <c r="N132693" i="7"/>
  <c r="N132694" i="7"/>
  <c r="N132695" i="7"/>
  <c r="N132696" i="7"/>
  <c r="N132697" i="7"/>
  <c r="N132698" i="7"/>
  <c r="N132699" i="7"/>
  <c r="N132700" i="7"/>
  <c r="N132701" i="7"/>
  <c r="N132702" i="7"/>
  <c r="N132703" i="7"/>
  <c r="N132704" i="7"/>
  <c r="N132705" i="7"/>
  <c r="N132706" i="7"/>
  <c r="N132707" i="7"/>
  <c r="N132708" i="7"/>
  <c r="N132709" i="7"/>
  <c r="N132710" i="7"/>
  <c r="N132711" i="7"/>
  <c r="N132712" i="7"/>
  <c r="N132713" i="7"/>
  <c r="N132714" i="7"/>
  <c r="N132715" i="7"/>
  <c r="N132716" i="7"/>
  <c r="N132717" i="7"/>
  <c r="N132718" i="7"/>
  <c r="N132719" i="7"/>
  <c r="N132720" i="7"/>
  <c r="N132721" i="7"/>
  <c r="N132722" i="7"/>
  <c r="N132723" i="7"/>
  <c r="N132724" i="7"/>
  <c r="N132725" i="7"/>
  <c r="N132726" i="7"/>
  <c r="N132727" i="7"/>
  <c r="N132728" i="7"/>
  <c r="N132729" i="7"/>
  <c r="N132730" i="7"/>
  <c r="N132731" i="7"/>
  <c r="N132732" i="7"/>
  <c r="N132733" i="7"/>
  <c r="N132734" i="7"/>
  <c r="N132735" i="7"/>
  <c r="N132736" i="7"/>
  <c r="N132737" i="7"/>
  <c r="N132738" i="7"/>
  <c r="N132739" i="7"/>
  <c r="N132740" i="7"/>
  <c r="N132741" i="7"/>
  <c r="N132742" i="7"/>
  <c r="N132743" i="7"/>
  <c r="N132744" i="7"/>
  <c r="N132745" i="7"/>
  <c r="N132746" i="7"/>
  <c r="N132747" i="7"/>
  <c r="N132748" i="7"/>
  <c r="N132749" i="7"/>
  <c r="N132750" i="7"/>
  <c r="N132751" i="7"/>
  <c r="N132752" i="7"/>
  <c r="N132753" i="7"/>
  <c r="N132754" i="7"/>
  <c r="N132755" i="7"/>
  <c r="N132756" i="7"/>
  <c r="N132757" i="7"/>
  <c r="N132758" i="7"/>
  <c r="N132759" i="7"/>
  <c r="N132760" i="7"/>
  <c r="N132761" i="7"/>
  <c r="N132762" i="7"/>
  <c r="N132763" i="7"/>
  <c r="N132764" i="7"/>
  <c r="N132765" i="7"/>
  <c r="N132766" i="7"/>
  <c r="N132767" i="7"/>
  <c r="N132768" i="7"/>
  <c r="N132769" i="7"/>
  <c r="N132770" i="7"/>
  <c r="N132771" i="7"/>
  <c r="N132772" i="7"/>
  <c r="N132773" i="7"/>
  <c r="N132774" i="7"/>
  <c r="N132775" i="7"/>
  <c r="N132776" i="7"/>
  <c r="N132777" i="7"/>
  <c r="N132778" i="7"/>
  <c r="N132779" i="7"/>
  <c r="N132780" i="7"/>
  <c r="N132781" i="7"/>
  <c r="N132782" i="7"/>
  <c r="N132783" i="7"/>
  <c r="N132784" i="7"/>
  <c r="N132785" i="7"/>
  <c r="N132786" i="7"/>
  <c r="N132787" i="7"/>
  <c r="N132788" i="7"/>
  <c r="N132789" i="7"/>
  <c r="N132790" i="7"/>
  <c r="N132791" i="7"/>
  <c r="N132792" i="7"/>
  <c r="N132793" i="7"/>
  <c r="N132794" i="7"/>
  <c r="N132795" i="7"/>
  <c r="N132796" i="7"/>
  <c r="N132797" i="7"/>
  <c r="N132798" i="7"/>
  <c r="N132799" i="7"/>
  <c r="N132800" i="7"/>
  <c r="N132801" i="7"/>
  <c r="N132802" i="7"/>
  <c r="N132803" i="7"/>
  <c r="N132804" i="7"/>
  <c r="N132805" i="7"/>
  <c r="N132806" i="7"/>
  <c r="N132807" i="7"/>
  <c r="N132808" i="7"/>
  <c r="N132809" i="7"/>
  <c r="N132810" i="7"/>
  <c r="N132811" i="7"/>
  <c r="N132812" i="7"/>
  <c r="N132813" i="7"/>
  <c r="N132814" i="7"/>
  <c r="N132815" i="7"/>
  <c r="N132816" i="7"/>
  <c r="N132817" i="7"/>
  <c r="N132818" i="7"/>
  <c r="N132819" i="7"/>
  <c r="N132820" i="7"/>
  <c r="N132821" i="7"/>
  <c r="N132822" i="7"/>
  <c r="N132823" i="7"/>
  <c r="N132824" i="7"/>
  <c r="N132825" i="7"/>
  <c r="N132826" i="7"/>
  <c r="N132827" i="7"/>
  <c r="N132828" i="7"/>
  <c r="N132829" i="7"/>
  <c r="N132830" i="7"/>
  <c r="N132831" i="7"/>
  <c r="N132832" i="7"/>
  <c r="N132833" i="7"/>
  <c r="N132834" i="7"/>
  <c r="N132835" i="7"/>
  <c r="N132836" i="7"/>
  <c r="N132837" i="7"/>
  <c r="N132838" i="7"/>
  <c r="N132839" i="7"/>
  <c r="N132840" i="7"/>
  <c r="N132841" i="7"/>
  <c r="N132842" i="7"/>
  <c r="N132843" i="7"/>
  <c r="N132844" i="7"/>
  <c r="N132845" i="7"/>
  <c r="N132846" i="7"/>
  <c r="N132847" i="7"/>
  <c r="N132848" i="7"/>
  <c r="N132849" i="7"/>
  <c r="N132850" i="7"/>
  <c r="N132851" i="7"/>
  <c r="N132852" i="7"/>
  <c r="N132853" i="7"/>
  <c r="N132854" i="7"/>
  <c r="N132855" i="7"/>
  <c r="N132856" i="7"/>
  <c r="N132857" i="7"/>
  <c r="N132858" i="7"/>
  <c r="N132859" i="7"/>
  <c r="N132860" i="7"/>
  <c r="N132861" i="7"/>
  <c r="N132862" i="7"/>
  <c r="N132863" i="7"/>
  <c r="N132864" i="7"/>
  <c r="N132865" i="7"/>
  <c r="N132866" i="7"/>
  <c r="N132867" i="7"/>
  <c r="N132868" i="7"/>
  <c r="N132869" i="7"/>
  <c r="N132870" i="7"/>
  <c r="N132871" i="7"/>
  <c r="N132872" i="7"/>
  <c r="N132873" i="7"/>
  <c r="N132874" i="7"/>
  <c r="N132875" i="7"/>
  <c r="N132876" i="7"/>
  <c r="N132877" i="7"/>
  <c r="N132878" i="7"/>
  <c r="N132879" i="7"/>
  <c r="N132880" i="7"/>
  <c r="N132881" i="7"/>
  <c r="N132882" i="7"/>
  <c r="N132883" i="7"/>
  <c r="N132884" i="7"/>
  <c r="N132885" i="7"/>
  <c r="N132886" i="7"/>
  <c r="N132887" i="7"/>
  <c r="N132888" i="7"/>
  <c r="N132889" i="7"/>
  <c r="N132890" i="7"/>
  <c r="N132891" i="7"/>
  <c r="N132892" i="7"/>
  <c r="N132893" i="7"/>
  <c r="N132894" i="7"/>
  <c r="N132895" i="7"/>
  <c r="N132896" i="7"/>
  <c r="N132897" i="7"/>
  <c r="N132898" i="7"/>
  <c r="N132899" i="7"/>
  <c r="N132900" i="7"/>
  <c r="N132901" i="7"/>
  <c r="N132902" i="7"/>
  <c r="N132903" i="7"/>
  <c r="N132904" i="7"/>
  <c r="N132905" i="7"/>
  <c r="N132906" i="7"/>
  <c r="N132907" i="7"/>
  <c r="N132908" i="7"/>
  <c r="N132909" i="7"/>
  <c r="N132910" i="7"/>
  <c r="N132911" i="7"/>
  <c r="N132912" i="7"/>
  <c r="N132913" i="7"/>
  <c r="N132914" i="7"/>
  <c r="N132915" i="7"/>
  <c r="N132916" i="7"/>
  <c r="N132917" i="7"/>
  <c r="N132918" i="7"/>
  <c r="N132919" i="7"/>
  <c r="N132920" i="7"/>
  <c r="N132921" i="7"/>
  <c r="N132922" i="7"/>
  <c r="N132923" i="7"/>
  <c r="N132924" i="7"/>
  <c r="N132925" i="7"/>
  <c r="N132926" i="7"/>
  <c r="N132927" i="7"/>
  <c r="N132928" i="7"/>
  <c r="N132929" i="7"/>
  <c r="N132930" i="7"/>
  <c r="N132931" i="7"/>
  <c r="N132932" i="7"/>
  <c r="N132933" i="7"/>
  <c r="N132934" i="7"/>
  <c r="N132935" i="7"/>
  <c r="N132936" i="7"/>
  <c r="N132937" i="7"/>
  <c r="N132938" i="7"/>
  <c r="N132939" i="7"/>
  <c r="N132940" i="7"/>
  <c r="N132941" i="7"/>
  <c r="N132942" i="7"/>
  <c r="N132943" i="7"/>
  <c r="N132944" i="7"/>
  <c r="N132945" i="7"/>
  <c r="N132946" i="7"/>
  <c r="N132947" i="7"/>
  <c r="N132948" i="7"/>
  <c r="N132949" i="7"/>
  <c r="N132950" i="7"/>
  <c r="N132951" i="7"/>
  <c r="N132952" i="7"/>
  <c r="N132953" i="7"/>
  <c r="N132954" i="7"/>
  <c r="N132955" i="7"/>
  <c r="N132956" i="7"/>
  <c r="N132957" i="7"/>
  <c r="N132958" i="7"/>
  <c r="N132959" i="7"/>
  <c r="N132960" i="7"/>
  <c r="N132961" i="7"/>
  <c r="N132962" i="7"/>
  <c r="N132963" i="7"/>
  <c r="N132964" i="7"/>
  <c r="N132965" i="7"/>
  <c r="N132966" i="7"/>
  <c r="N132967" i="7"/>
  <c r="N132968" i="7"/>
  <c r="N132969" i="7"/>
  <c r="N132970" i="7"/>
  <c r="N132971" i="7"/>
  <c r="N132972" i="7"/>
  <c r="N132973" i="7"/>
  <c r="N132974" i="7"/>
  <c r="N132975" i="7"/>
  <c r="N132976" i="7"/>
  <c r="N132977" i="7"/>
  <c r="N132978" i="7"/>
  <c r="N132979" i="7"/>
  <c r="N132980" i="7"/>
  <c r="N132981" i="7"/>
  <c r="N132982" i="7"/>
  <c r="N132983" i="7"/>
  <c r="N132984" i="7"/>
  <c r="N132985" i="7"/>
  <c r="N132986" i="7"/>
  <c r="N132987" i="7"/>
  <c r="N132988" i="7"/>
  <c r="N132989" i="7"/>
  <c r="N132990" i="7"/>
  <c r="N132991" i="7"/>
  <c r="N132992" i="7"/>
  <c r="N132993" i="7"/>
  <c r="N132994" i="7"/>
  <c r="N132995" i="7"/>
  <c r="N132996" i="7"/>
  <c r="N132997" i="7"/>
  <c r="N132998" i="7"/>
  <c r="N132999" i="7"/>
  <c r="N133000" i="7"/>
  <c r="N133001" i="7"/>
  <c r="N133002" i="7"/>
  <c r="N133003" i="7"/>
  <c r="N133004" i="7"/>
  <c r="N133005" i="7"/>
  <c r="N133006" i="7"/>
  <c r="N133007" i="7"/>
  <c r="N133008" i="7"/>
  <c r="N133009" i="7"/>
  <c r="N133010" i="7"/>
  <c r="N133011" i="7"/>
  <c r="N133012" i="7"/>
  <c r="N133013" i="7"/>
  <c r="N133014" i="7"/>
  <c r="N133015" i="7"/>
  <c r="N133016" i="7"/>
  <c r="N133017" i="7"/>
  <c r="N133018" i="7"/>
  <c r="N133019" i="7"/>
  <c r="N133020" i="7"/>
  <c r="N133021" i="7"/>
  <c r="N133022" i="7"/>
  <c r="N133023" i="7"/>
  <c r="N133024" i="7"/>
  <c r="N133025" i="7"/>
  <c r="N133026" i="7"/>
  <c r="N133027" i="7"/>
  <c r="N133028" i="7"/>
  <c r="N133029" i="7"/>
  <c r="N133030" i="7"/>
  <c r="N133031" i="7"/>
  <c r="N133032" i="7"/>
  <c r="N133033" i="7"/>
  <c r="N133034" i="7"/>
  <c r="N133035" i="7"/>
  <c r="N133036" i="7"/>
  <c r="N133037" i="7"/>
  <c r="N133038" i="7"/>
  <c r="N133039" i="7"/>
  <c r="N133040" i="7"/>
  <c r="N133041" i="7"/>
  <c r="N133042" i="7"/>
  <c r="N133043" i="7"/>
  <c r="N133044" i="7"/>
  <c r="N133045" i="7"/>
  <c r="N133046" i="7"/>
  <c r="N133047" i="7"/>
  <c r="N133048" i="7"/>
  <c r="N133049" i="7"/>
  <c r="N133050" i="7"/>
  <c r="N133051" i="7"/>
  <c r="N133052" i="7"/>
  <c r="N133053" i="7"/>
  <c r="N133054" i="7"/>
  <c r="N133055" i="7"/>
  <c r="N133056" i="7"/>
  <c r="N133057" i="7"/>
  <c r="N133058" i="7"/>
  <c r="N133059" i="7"/>
  <c r="N133060" i="7"/>
  <c r="N133061" i="7"/>
  <c r="N133062" i="7"/>
  <c r="N133063" i="7"/>
  <c r="N133064" i="7"/>
  <c r="N133065" i="7"/>
  <c r="N133066" i="7"/>
  <c r="N133067" i="7"/>
  <c r="N133068" i="7"/>
  <c r="N133069" i="7"/>
  <c r="N133070" i="7"/>
  <c r="N133071" i="7"/>
  <c r="N133072" i="7"/>
  <c r="N133073" i="7"/>
  <c r="N133074" i="7"/>
  <c r="N133075" i="7"/>
  <c r="N133076" i="7"/>
  <c r="N133077" i="7"/>
  <c r="N133078" i="7"/>
  <c r="N133079" i="7"/>
  <c r="N133080" i="7"/>
  <c r="N133081" i="7"/>
  <c r="N133082" i="7"/>
  <c r="N133083" i="7"/>
  <c r="N133084" i="7"/>
  <c r="N133085" i="7"/>
  <c r="N133086" i="7"/>
  <c r="N133087" i="7"/>
  <c r="N133088" i="7"/>
  <c r="N133089" i="7"/>
  <c r="N133090" i="7"/>
  <c r="N133091" i="7"/>
  <c r="N133092" i="7"/>
  <c r="N133093" i="7"/>
  <c r="N133094" i="7"/>
  <c r="N133095" i="7"/>
  <c r="N133096" i="7"/>
  <c r="N133097" i="7"/>
  <c r="N133098" i="7"/>
  <c r="N133099" i="7"/>
  <c r="N133100" i="7"/>
  <c r="N133101" i="7"/>
  <c r="N133102" i="7"/>
  <c r="N133103" i="7"/>
  <c r="N133104" i="7"/>
  <c r="N133105" i="7"/>
  <c r="N133106" i="7"/>
  <c r="N133107" i="7"/>
  <c r="N133108" i="7"/>
  <c r="N133109" i="7"/>
  <c r="N133110" i="7"/>
  <c r="N133111" i="7"/>
  <c r="N133112" i="7"/>
  <c r="N133113" i="7"/>
  <c r="N133114" i="7"/>
  <c r="N133115" i="7"/>
  <c r="N133116" i="7"/>
  <c r="N133117" i="7"/>
  <c r="N133118" i="7"/>
  <c r="N133119" i="7"/>
  <c r="N133120" i="7"/>
  <c r="N133121" i="7"/>
  <c r="N133122" i="7"/>
  <c r="N133123" i="7"/>
  <c r="N133124" i="7"/>
  <c r="N133125" i="7"/>
  <c r="N133126" i="7"/>
  <c r="N133127" i="7"/>
  <c r="N133128" i="7"/>
  <c r="N133129" i="7"/>
  <c r="N133130" i="7"/>
  <c r="N133131" i="7"/>
  <c r="N133132" i="7"/>
  <c r="N133133" i="7"/>
  <c r="N133134" i="7"/>
  <c r="N133135" i="7"/>
  <c r="N133136" i="7"/>
  <c r="N133137" i="7"/>
  <c r="N133138" i="7"/>
  <c r="N133139" i="7"/>
  <c r="N133140" i="7"/>
  <c r="N133141" i="7"/>
  <c r="N133142" i="7"/>
  <c r="N133143" i="7"/>
  <c r="N133144" i="7"/>
  <c r="N133145" i="7"/>
  <c r="N133146" i="7"/>
  <c r="N133147" i="7"/>
  <c r="N133148" i="7"/>
  <c r="N133149" i="7"/>
  <c r="N133150" i="7"/>
  <c r="N133151" i="7"/>
  <c r="N133152" i="7"/>
  <c r="N133153" i="7"/>
  <c r="N133154" i="7"/>
  <c r="N133155" i="7"/>
  <c r="N133156" i="7"/>
  <c r="N133157" i="7"/>
  <c r="N133158" i="7"/>
  <c r="N133159" i="7"/>
  <c r="N133160" i="7"/>
  <c r="N133161" i="7"/>
  <c r="N133162" i="7"/>
  <c r="N133163" i="7"/>
  <c r="N133164" i="7"/>
  <c r="N133165" i="7"/>
  <c r="N133166" i="7"/>
  <c r="N133167" i="7"/>
  <c r="N133168" i="7"/>
  <c r="N133169" i="7"/>
  <c r="N133170" i="7"/>
  <c r="N133171" i="7"/>
  <c r="N133172" i="7"/>
  <c r="N133173" i="7"/>
  <c r="N133174" i="7"/>
  <c r="N133175" i="7"/>
  <c r="N133176" i="7"/>
  <c r="N133177" i="7"/>
  <c r="N133178" i="7"/>
  <c r="N133179" i="7"/>
  <c r="N133180" i="7"/>
  <c r="N133181" i="7"/>
  <c r="N133182" i="7"/>
  <c r="N133183" i="7"/>
  <c r="N133184" i="7"/>
  <c r="N133185" i="7"/>
  <c r="N133186" i="7"/>
  <c r="N133187" i="7"/>
  <c r="N133188" i="7"/>
  <c r="N133189" i="7"/>
  <c r="N133190" i="7"/>
  <c r="N133191" i="7"/>
  <c r="N133192" i="7"/>
  <c r="N133193" i="7"/>
  <c r="N133194" i="7"/>
  <c r="N133195" i="7"/>
  <c r="N133196" i="7"/>
  <c r="N133197" i="7"/>
  <c r="N133198" i="7"/>
  <c r="N133199" i="7"/>
  <c r="N133200" i="7"/>
  <c r="N133201" i="7"/>
  <c r="N133202" i="7"/>
  <c r="N133203" i="7"/>
  <c r="N133204" i="7"/>
  <c r="N133205" i="7"/>
  <c r="N133206" i="7"/>
  <c r="N133207" i="7"/>
  <c r="N133208" i="7"/>
  <c r="N133209" i="7"/>
  <c r="N133210" i="7"/>
  <c r="N133211" i="7"/>
  <c r="N133212" i="7"/>
  <c r="N133213" i="7"/>
  <c r="N133214" i="7"/>
  <c r="N133215" i="7"/>
  <c r="N133216" i="7"/>
  <c r="N133217" i="7"/>
  <c r="N133218" i="7"/>
  <c r="N133219" i="7"/>
  <c r="N133220" i="7"/>
  <c r="N133221" i="7"/>
  <c r="N133222" i="7"/>
  <c r="N133223" i="7"/>
  <c r="N133224" i="7"/>
  <c r="N133225" i="7"/>
  <c r="N133226" i="7"/>
  <c r="N133227" i="7"/>
  <c r="N133228" i="7"/>
  <c r="N133229" i="7"/>
  <c r="N133230" i="7"/>
  <c r="N133231" i="7"/>
  <c r="N133232" i="7"/>
  <c r="N133233" i="7"/>
  <c r="N133234" i="7"/>
  <c r="N133235" i="7"/>
  <c r="N133236" i="7"/>
  <c r="N133237" i="7"/>
  <c r="N133238" i="7"/>
  <c r="N133239" i="7"/>
  <c r="N133240" i="7"/>
  <c r="N133241" i="7"/>
  <c r="N133242" i="7"/>
  <c r="N133243" i="7"/>
  <c r="N133244" i="7"/>
  <c r="N133245" i="7"/>
  <c r="N133246" i="7"/>
  <c r="N133247" i="7"/>
  <c r="N133248" i="7"/>
  <c r="N133249" i="7"/>
  <c r="N133250" i="7"/>
  <c r="N133251" i="7"/>
  <c r="N133252" i="7"/>
  <c r="N133253" i="7"/>
  <c r="N133254" i="7"/>
  <c r="N133255" i="7"/>
  <c r="N133256" i="7"/>
  <c r="N133257" i="7"/>
  <c r="N133258" i="7"/>
  <c r="N133259" i="7"/>
  <c r="N133260" i="7"/>
  <c r="N133261" i="7"/>
  <c r="N133262" i="7"/>
  <c r="N133263" i="7"/>
  <c r="N133264" i="7"/>
  <c r="N133265" i="7"/>
  <c r="N133266" i="7"/>
  <c r="N133267" i="7"/>
  <c r="N133268" i="7"/>
  <c r="N133269" i="7"/>
  <c r="N133270" i="7"/>
  <c r="N133271" i="7"/>
  <c r="N133272" i="7"/>
  <c r="N133273" i="7"/>
  <c r="N133274" i="7"/>
  <c r="N133275" i="7"/>
  <c r="N133276" i="7"/>
  <c r="N133277" i="7"/>
  <c r="N133278" i="7"/>
  <c r="N133279" i="7"/>
  <c r="N133280" i="7"/>
  <c r="N133281" i="7"/>
  <c r="N133282" i="7"/>
  <c r="N133283" i="7"/>
  <c r="N133284" i="7"/>
  <c r="N133285" i="7"/>
  <c r="N133286" i="7"/>
  <c r="N133287" i="7"/>
  <c r="N133288" i="7"/>
  <c r="N133289" i="7"/>
  <c r="N133290" i="7"/>
  <c r="N133291" i="7"/>
  <c r="N133292" i="7"/>
  <c r="N133293" i="7"/>
  <c r="N133294" i="7"/>
  <c r="N133295" i="7"/>
  <c r="N133296" i="7"/>
  <c r="N133297" i="7"/>
  <c r="N133298" i="7"/>
  <c r="N133299" i="7"/>
  <c r="N133300" i="7"/>
  <c r="N133301" i="7"/>
  <c r="N133302" i="7"/>
  <c r="N133303" i="7"/>
  <c r="N133304" i="7"/>
  <c r="N133305" i="7"/>
  <c r="N133306" i="7"/>
  <c r="N133307" i="7"/>
  <c r="N133308" i="7"/>
  <c r="N133309" i="7"/>
  <c r="N133310" i="7"/>
  <c r="N133311" i="7"/>
  <c r="N133312" i="7"/>
  <c r="N133313" i="7"/>
  <c r="N133314" i="7"/>
  <c r="N133315" i="7"/>
  <c r="N133316" i="7"/>
  <c r="N133317" i="7"/>
  <c r="N133318" i="7"/>
  <c r="N133319" i="7"/>
  <c r="N133320" i="7"/>
  <c r="N133321" i="7"/>
  <c r="N133322" i="7"/>
  <c r="N133323" i="7"/>
  <c r="N133324" i="7"/>
  <c r="N133325" i="7"/>
  <c r="N133326" i="7"/>
  <c r="N133327" i="7"/>
  <c r="N133328" i="7"/>
  <c r="N133329" i="7"/>
  <c r="N133330" i="7"/>
  <c r="N133331" i="7"/>
  <c r="N133332" i="7"/>
  <c r="N133333" i="7"/>
  <c r="N133334" i="7"/>
  <c r="N133335" i="7"/>
  <c r="N133336" i="7"/>
  <c r="N133337" i="7"/>
  <c r="N133338" i="7"/>
  <c r="N133339" i="7"/>
  <c r="N133340" i="7"/>
  <c r="N133341" i="7"/>
  <c r="N133342" i="7"/>
  <c r="N133343" i="7"/>
  <c r="N133344" i="7"/>
  <c r="N133345" i="7"/>
  <c r="N133346" i="7"/>
  <c r="N133347" i="7"/>
  <c r="N133348" i="7"/>
  <c r="N133349" i="7"/>
  <c r="N133350" i="7"/>
  <c r="N133351" i="7"/>
  <c r="N133352" i="7"/>
  <c r="N133353" i="7"/>
  <c r="N133354" i="7"/>
  <c r="N133355" i="7"/>
  <c r="N133356" i="7"/>
  <c r="N133357" i="7"/>
  <c r="N133358" i="7"/>
  <c r="N133359" i="7"/>
  <c r="N133360" i="7"/>
  <c r="N133361" i="7"/>
  <c r="N133362" i="7"/>
  <c r="N133363" i="7"/>
  <c r="N133364" i="7"/>
  <c r="N133365" i="7"/>
  <c r="N133366" i="7"/>
  <c r="N133367" i="7"/>
  <c r="N133368" i="7"/>
  <c r="N133369" i="7"/>
  <c r="N133370" i="7"/>
  <c r="N133371" i="7"/>
  <c r="N133372" i="7"/>
  <c r="N133373" i="7"/>
  <c r="N133374" i="7"/>
  <c r="N133375" i="7"/>
  <c r="N133376" i="7"/>
  <c r="N133377" i="7"/>
  <c r="N133378" i="7"/>
  <c r="N133379" i="7"/>
  <c r="N133380" i="7"/>
  <c r="N133381" i="7"/>
  <c r="N133382" i="7"/>
  <c r="N133383" i="7"/>
  <c r="N133384" i="7"/>
  <c r="N133385" i="7"/>
  <c r="N133386" i="7"/>
  <c r="N133387" i="7"/>
  <c r="N133388" i="7"/>
  <c r="N133389" i="7"/>
  <c r="N133390" i="7"/>
  <c r="N133391" i="7"/>
  <c r="N133392" i="7"/>
  <c r="N133393" i="7"/>
  <c r="N133394" i="7"/>
  <c r="N133395" i="7"/>
  <c r="N133396" i="7"/>
  <c r="N133397" i="7"/>
  <c r="N133398" i="7"/>
  <c r="N133399" i="7"/>
  <c r="N133400" i="7"/>
  <c r="N133401" i="7"/>
  <c r="N133402" i="7"/>
  <c r="N133403" i="7"/>
  <c r="N133404" i="7"/>
  <c r="N133405" i="7"/>
  <c r="N133406" i="7"/>
  <c r="N133407" i="7"/>
  <c r="N133408" i="7"/>
  <c r="N133409" i="7"/>
  <c r="N133410" i="7"/>
  <c r="N133411" i="7"/>
  <c r="N133412" i="7"/>
  <c r="N133413" i="7"/>
  <c r="N133414" i="7"/>
  <c r="N133415" i="7"/>
  <c r="N133416" i="7"/>
  <c r="N133417" i="7"/>
  <c r="N133418" i="7"/>
  <c r="N133419" i="7"/>
  <c r="N133420" i="7"/>
  <c r="N133421" i="7"/>
  <c r="N133422" i="7"/>
  <c r="N133423" i="7"/>
  <c r="N133424" i="7"/>
  <c r="N133425" i="7"/>
  <c r="N133426" i="7"/>
  <c r="N133427" i="7"/>
  <c r="N133428" i="7"/>
  <c r="N133429" i="7"/>
  <c r="N133430" i="7"/>
  <c r="N133431" i="7"/>
  <c r="N133432" i="7"/>
  <c r="N133433" i="7"/>
  <c r="N133434" i="7"/>
  <c r="N133435" i="7"/>
  <c r="N133436" i="7"/>
  <c r="N133437" i="7"/>
  <c r="N133438" i="7"/>
  <c r="N133439" i="7"/>
  <c r="N133440" i="7"/>
  <c r="N133441" i="7"/>
  <c r="N133442" i="7"/>
  <c r="N133443" i="7"/>
  <c r="N133444" i="7"/>
  <c r="N133445" i="7"/>
  <c r="N133446" i="7"/>
  <c r="N133447" i="7"/>
  <c r="N133448" i="7"/>
  <c r="N133449" i="7"/>
  <c r="N133450" i="7"/>
  <c r="N133451" i="7"/>
  <c r="N133452" i="7"/>
  <c r="N133453" i="7"/>
  <c r="N133454" i="7"/>
  <c r="N133455" i="7"/>
  <c r="N133456" i="7"/>
  <c r="N133457" i="7"/>
  <c r="N133458" i="7"/>
  <c r="N133459" i="7"/>
  <c r="N133460" i="7"/>
  <c r="N133461" i="7"/>
  <c r="N133462" i="7"/>
  <c r="N133463" i="7"/>
  <c r="N133464" i="7"/>
  <c r="N133465" i="7"/>
  <c r="N133466" i="7"/>
  <c r="N133467" i="7"/>
  <c r="N133468" i="7"/>
  <c r="N133469" i="7"/>
  <c r="N133470" i="7"/>
  <c r="N133471" i="7"/>
  <c r="N133472" i="7"/>
  <c r="N133473" i="7"/>
  <c r="N133474" i="7"/>
  <c r="N133475" i="7"/>
  <c r="N133476" i="7"/>
  <c r="N133477" i="7"/>
  <c r="N133478" i="7"/>
  <c r="N133479" i="7"/>
  <c r="N133480" i="7"/>
  <c r="N133481" i="7"/>
  <c r="N133482" i="7"/>
  <c r="N133483" i="7"/>
  <c r="N133484" i="7"/>
  <c r="N133485" i="7"/>
  <c r="N133486" i="7"/>
  <c r="N133487" i="7"/>
  <c r="N133488" i="7"/>
  <c r="N133489" i="7"/>
  <c r="N133490" i="7"/>
  <c r="N133491" i="7"/>
  <c r="N133492" i="7"/>
  <c r="N133493" i="7"/>
  <c r="N133494" i="7"/>
  <c r="N133495" i="7"/>
  <c r="N133496" i="7"/>
  <c r="N133497" i="7"/>
  <c r="N133498" i="7"/>
  <c r="N133499" i="7"/>
  <c r="N133500" i="7"/>
  <c r="N133501" i="7"/>
  <c r="N133502" i="7"/>
  <c r="N133503" i="7"/>
  <c r="N133504" i="7"/>
  <c r="N133505" i="7"/>
  <c r="N133506" i="7"/>
  <c r="N133507" i="7"/>
  <c r="N133508" i="7"/>
  <c r="N133509" i="7"/>
  <c r="N133510" i="7"/>
  <c r="N133511" i="7"/>
  <c r="N133512" i="7"/>
  <c r="N133513" i="7"/>
  <c r="N133514" i="7"/>
  <c r="N133515" i="7"/>
  <c r="N133516" i="7"/>
  <c r="N133517" i="7"/>
  <c r="N133518" i="7"/>
  <c r="N133519" i="7"/>
  <c r="N133520" i="7"/>
  <c r="N133521" i="7"/>
  <c r="N133522" i="7"/>
  <c r="N133523" i="7"/>
  <c r="N133524" i="7"/>
  <c r="N133525" i="7"/>
  <c r="N133526" i="7"/>
  <c r="N133527" i="7"/>
  <c r="N133528" i="7"/>
  <c r="N133529" i="7"/>
  <c r="N133530" i="7"/>
  <c r="N133531" i="7"/>
  <c r="N133532" i="7"/>
  <c r="N133533" i="7"/>
  <c r="N133534" i="7"/>
  <c r="N133535" i="7"/>
  <c r="N133536" i="7"/>
  <c r="N133537" i="7"/>
  <c r="N133538" i="7"/>
  <c r="N133539" i="7"/>
  <c r="N133540" i="7"/>
  <c r="N133541" i="7"/>
  <c r="N133542" i="7"/>
  <c r="N133543" i="7"/>
  <c r="N133544" i="7"/>
  <c r="N133545" i="7"/>
  <c r="N133546" i="7"/>
  <c r="N133547" i="7"/>
  <c r="N133548" i="7"/>
  <c r="N133549" i="7"/>
  <c r="N133550" i="7"/>
  <c r="N133551" i="7"/>
  <c r="N133552" i="7"/>
  <c r="N133553" i="7"/>
  <c r="N133554" i="7"/>
  <c r="N133555" i="7"/>
  <c r="N133556" i="7"/>
  <c r="N133557" i="7"/>
  <c r="N133558" i="7"/>
  <c r="N133559" i="7"/>
  <c r="N133560" i="7"/>
  <c r="N133561" i="7"/>
  <c r="N133562" i="7"/>
  <c r="N133563" i="7"/>
  <c r="N133564" i="7"/>
  <c r="N133565" i="7"/>
  <c r="N133566" i="7"/>
  <c r="N133567" i="7"/>
  <c r="N133568" i="7"/>
  <c r="N133569" i="7"/>
  <c r="N133570" i="7"/>
  <c r="N133571" i="7"/>
  <c r="N133572" i="7"/>
  <c r="N133573" i="7"/>
  <c r="N133574" i="7"/>
  <c r="N133575" i="7"/>
  <c r="N133576" i="7"/>
  <c r="N133577" i="7"/>
  <c r="N133578" i="7"/>
  <c r="N133579" i="7"/>
  <c r="N133580" i="7"/>
  <c r="N133581" i="7"/>
  <c r="N133582" i="7"/>
  <c r="N133583" i="7"/>
  <c r="N133584" i="7"/>
  <c r="N133585" i="7"/>
  <c r="N133586" i="7"/>
  <c r="N133587" i="7"/>
  <c r="N133588" i="7"/>
  <c r="N133589" i="7"/>
  <c r="N133590" i="7"/>
  <c r="N133591" i="7"/>
  <c r="N133592" i="7"/>
  <c r="N133593" i="7"/>
  <c r="N133594" i="7"/>
  <c r="N133595" i="7"/>
  <c r="N133596" i="7"/>
  <c r="N133597" i="7"/>
  <c r="N133598" i="7"/>
  <c r="N133599" i="7"/>
  <c r="N133600" i="7"/>
  <c r="N133601" i="7"/>
  <c r="N133602" i="7"/>
  <c r="N133603" i="7"/>
  <c r="N133604" i="7"/>
  <c r="N133605" i="7"/>
  <c r="N133606" i="7"/>
  <c r="N133607" i="7"/>
  <c r="N133608" i="7"/>
  <c r="N133609" i="7"/>
  <c r="N133610" i="7"/>
  <c r="N133611" i="7"/>
  <c r="N133612" i="7"/>
  <c r="N133613" i="7"/>
  <c r="N133614" i="7"/>
  <c r="N133615" i="7"/>
  <c r="N133616" i="7"/>
  <c r="N133617" i="7"/>
  <c r="N133618" i="7"/>
  <c r="N133619" i="7"/>
  <c r="N133620" i="7"/>
  <c r="N133621" i="7"/>
  <c r="N133622" i="7"/>
  <c r="N133623" i="7"/>
  <c r="N133624" i="7"/>
  <c r="N133625" i="7"/>
  <c r="N133626" i="7"/>
  <c r="N133627" i="7"/>
  <c r="N133628" i="7"/>
  <c r="N133629" i="7"/>
  <c r="N133630" i="7"/>
  <c r="N133631" i="7"/>
  <c r="N133632" i="7"/>
  <c r="N133633" i="7"/>
  <c r="N133634" i="7"/>
  <c r="N133635" i="7"/>
  <c r="N133636" i="7"/>
  <c r="N133637" i="7"/>
  <c r="N133638" i="7"/>
  <c r="N133639" i="7"/>
  <c r="N133640" i="7"/>
  <c r="N133641" i="7"/>
  <c r="N133642" i="7"/>
  <c r="N133643" i="7"/>
  <c r="N133644" i="7"/>
  <c r="N133645" i="7"/>
  <c r="N133646" i="7"/>
  <c r="N133647" i="7"/>
  <c r="N133648" i="7"/>
  <c r="N133649" i="7"/>
  <c r="N133650" i="7"/>
  <c r="N133651" i="7"/>
  <c r="N133652" i="7"/>
  <c r="N133653" i="7"/>
  <c r="N133654" i="7"/>
  <c r="N133655" i="7"/>
  <c r="N133656" i="7"/>
  <c r="N133657" i="7"/>
  <c r="N133658" i="7"/>
  <c r="N133659" i="7"/>
  <c r="N133660" i="7"/>
  <c r="N133661" i="7"/>
  <c r="N133662" i="7"/>
  <c r="N133663" i="7"/>
  <c r="N133664" i="7"/>
  <c r="N133665" i="7"/>
  <c r="N133666" i="7"/>
  <c r="N133667" i="7"/>
  <c r="N133668" i="7"/>
  <c r="N133669" i="7"/>
  <c r="N133670" i="7"/>
  <c r="N133671" i="7"/>
  <c r="N133672" i="7"/>
  <c r="N133673" i="7"/>
  <c r="N133674" i="7"/>
  <c r="N133675" i="7"/>
  <c r="N133676" i="7"/>
  <c r="N133677" i="7"/>
  <c r="N133678" i="7"/>
  <c r="N133679" i="7"/>
  <c r="N133680" i="7"/>
  <c r="N133681" i="7"/>
  <c r="N133682" i="7"/>
  <c r="N133683" i="7"/>
  <c r="N133684" i="7"/>
  <c r="N133685" i="7"/>
  <c r="N133686" i="7"/>
  <c r="N133687" i="7"/>
  <c r="N133688" i="7"/>
  <c r="N133689" i="7"/>
  <c r="N133690" i="7"/>
  <c r="N133691" i="7"/>
  <c r="N133692" i="7"/>
  <c r="N133693" i="7"/>
  <c r="N133694" i="7"/>
  <c r="N133695" i="7"/>
  <c r="N133696" i="7"/>
  <c r="N133697" i="7"/>
  <c r="N133698" i="7"/>
  <c r="N133699" i="7"/>
  <c r="N133700" i="7"/>
  <c r="N133701" i="7"/>
  <c r="N133702" i="7"/>
  <c r="N133703" i="7"/>
  <c r="N133704" i="7"/>
  <c r="N133705" i="7"/>
  <c r="N133706" i="7"/>
  <c r="N133707" i="7"/>
  <c r="N133708" i="7"/>
  <c r="N133709" i="7"/>
  <c r="N133710" i="7"/>
  <c r="N133711" i="7"/>
  <c r="N133712" i="7"/>
  <c r="N133713" i="7"/>
  <c r="N133714" i="7"/>
  <c r="N133715" i="7"/>
  <c r="N133716" i="7"/>
  <c r="N133717" i="7"/>
  <c r="N133718" i="7"/>
  <c r="N133719" i="7"/>
  <c r="N133720" i="7"/>
  <c r="N133721" i="7"/>
  <c r="N133722" i="7"/>
  <c r="N133723" i="7"/>
  <c r="N133724" i="7"/>
  <c r="N133725" i="7"/>
  <c r="N133726" i="7"/>
  <c r="N133727" i="7"/>
  <c r="N133728" i="7"/>
  <c r="N133729" i="7"/>
  <c r="N133730" i="7"/>
  <c r="N133731" i="7"/>
  <c r="N133732" i="7"/>
  <c r="N133733" i="7"/>
  <c r="N133734" i="7"/>
  <c r="N133735" i="7"/>
  <c r="N133736" i="7"/>
  <c r="N133737" i="7"/>
  <c r="N133738" i="7"/>
  <c r="N133739" i="7"/>
  <c r="N133740" i="7"/>
  <c r="N133741" i="7"/>
  <c r="N133742" i="7"/>
  <c r="N133743" i="7"/>
  <c r="N133744" i="7"/>
  <c r="N133745" i="7"/>
  <c r="N133746" i="7"/>
  <c r="N133747" i="7"/>
  <c r="N133748" i="7"/>
  <c r="N133749" i="7"/>
  <c r="N133750" i="7"/>
  <c r="N133751" i="7"/>
  <c r="N133752" i="7"/>
  <c r="N133753" i="7"/>
  <c r="N133754" i="7"/>
  <c r="N133755" i="7"/>
  <c r="N133756" i="7"/>
  <c r="N133757" i="7"/>
  <c r="N133758" i="7"/>
  <c r="N133759" i="7"/>
  <c r="N133760" i="7"/>
  <c r="N133761" i="7"/>
  <c r="N133762" i="7"/>
  <c r="N133763" i="7"/>
  <c r="N133764" i="7"/>
  <c r="N133765" i="7"/>
  <c r="N133766" i="7"/>
  <c r="N133767" i="7"/>
  <c r="N133768" i="7"/>
  <c r="N133769" i="7"/>
  <c r="N133770" i="7"/>
  <c r="N133771" i="7"/>
  <c r="N133772" i="7"/>
  <c r="N133773" i="7"/>
  <c r="N133774" i="7"/>
  <c r="N133775" i="7"/>
  <c r="N133776" i="7"/>
  <c r="N133777" i="7"/>
  <c r="N133778" i="7"/>
  <c r="N133779" i="7"/>
  <c r="N133780" i="7"/>
  <c r="N133781" i="7"/>
  <c r="N133782" i="7"/>
  <c r="N133783" i="7"/>
  <c r="N133784" i="7"/>
  <c r="N133785" i="7"/>
  <c r="N133786" i="7"/>
  <c r="N133787" i="7"/>
  <c r="N133788" i="7"/>
  <c r="N133789" i="7"/>
  <c r="N133790" i="7"/>
  <c r="N133791" i="7"/>
  <c r="N133792" i="7"/>
  <c r="N133793" i="7"/>
  <c r="N133794" i="7"/>
  <c r="N133795" i="7"/>
  <c r="N133796" i="7"/>
  <c r="N133797" i="7"/>
  <c r="N133798" i="7"/>
  <c r="N133799" i="7"/>
  <c r="N133800" i="7"/>
  <c r="N133801" i="7"/>
  <c r="N133802" i="7"/>
  <c r="N133803" i="7"/>
  <c r="N133804" i="7"/>
  <c r="N133805" i="7"/>
  <c r="N133806" i="7"/>
  <c r="N133807" i="7"/>
  <c r="N133808" i="7"/>
  <c r="N133809" i="7"/>
  <c r="N133810" i="7"/>
  <c r="N133811" i="7"/>
  <c r="N133812" i="7"/>
  <c r="N133813" i="7"/>
  <c r="N133814" i="7"/>
  <c r="N133815" i="7"/>
  <c r="N133816" i="7"/>
  <c r="N133817" i="7"/>
  <c r="N133818" i="7"/>
  <c r="N133819" i="7"/>
  <c r="N133820" i="7"/>
  <c r="N133821" i="7"/>
  <c r="N133822" i="7"/>
  <c r="N133823" i="7"/>
  <c r="N133824" i="7"/>
  <c r="N133825" i="7"/>
  <c r="N133826" i="7"/>
  <c r="N133827" i="7"/>
  <c r="N133828" i="7"/>
  <c r="N133829" i="7"/>
  <c r="N133830" i="7"/>
  <c r="N133831" i="7"/>
  <c r="N133832" i="7"/>
  <c r="N133833" i="7"/>
  <c r="N133834" i="7"/>
  <c r="N133835" i="7"/>
  <c r="N133836" i="7"/>
  <c r="N133837" i="7"/>
  <c r="N133838" i="7"/>
  <c r="N133839" i="7"/>
  <c r="N133840" i="7"/>
  <c r="N133841" i="7"/>
  <c r="N133842" i="7"/>
  <c r="N133843" i="7"/>
  <c r="N133844" i="7"/>
  <c r="N133845" i="7"/>
  <c r="N133846" i="7"/>
  <c r="N133847" i="7"/>
  <c r="N133848" i="7"/>
  <c r="N133849" i="7"/>
  <c r="N133850" i="7"/>
  <c r="N133851" i="7"/>
  <c r="N133852" i="7"/>
  <c r="N133853" i="7"/>
  <c r="N133854" i="7"/>
  <c r="N133855" i="7"/>
  <c r="N133856" i="7"/>
  <c r="N133857" i="7"/>
  <c r="N133858" i="7"/>
  <c r="N133859" i="7"/>
  <c r="N133860" i="7"/>
  <c r="N133861" i="7"/>
  <c r="N133862" i="7"/>
  <c r="N133863" i="7"/>
  <c r="N133864" i="7"/>
  <c r="N133865" i="7"/>
  <c r="N133866" i="7"/>
  <c r="N133867" i="7"/>
  <c r="N133868" i="7"/>
  <c r="N133869" i="7"/>
  <c r="N133870" i="7"/>
  <c r="N133871" i="7"/>
  <c r="N133872" i="7"/>
  <c r="N133873" i="7"/>
  <c r="N133874" i="7"/>
  <c r="N133875" i="7"/>
  <c r="N133876" i="7"/>
  <c r="N133877" i="7"/>
  <c r="N133878" i="7"/>
  <c r="N133879" i="7"/>
  <c r="N133880" i="7"/>
  <c r="N133881" i="7"/>
  <c r="N133882" i="7"/>
  <c r="N133883" i="7"/>
  <c r="N133884" i="7"/>
  <c r="N133885" i="7"/>
  <c r="N133886" i="7"/>
  <c r="N133887" i="7"/>
  <c r="N133888" i="7"/>
  <c r="N133889" i="7"/>
  <c r="N133890" i="7"/>
  <c r="N133891" i="7"/>
  <c r="N133892" i="7"/>
  <c r="N133893" i="7"/>
  <c r="N133894" i="7"/>
  <c r="N133895" i="7"/>
  <c r="N133896" i="7"/>
  <c r="N133897" i="7"/>
  <c r="N133898" i="7"/>
  <c r="N133899" i="7"/>
  <c r="N133900" i="7"/>
  <c r="N133901" i="7"/>
  <c r="N133902" i="7"/>
  <c r="N133903" i="7"/>
  <c r="N133904" i="7"/>
  <c r="N133905" i="7"/>
  <c r="N133906" i="7"/>
  <c r="N133907" i="7"/>
  <c r="N133908" i="7"/>
  <c r="N133909" i="7"/>
  <c r="N133910" i="7"/>
  <c r="N133911" i="7"/>
  <c r="N133912" i="7"/>
  <c r="N133913" i="7"/>
  <c r="N133914" i="7"/>
  <c r="N133915" i="7"/>
  <c r="N133916" i="7"/>
  <c r="N133917" i="7"/>
  <c r="N133918" i="7"/>
  <c r="N133919" i="7"/>
  <c r="N133920" i="7"/>
  <c r="N133921" i="7"/>
  <c r="N133922" i="7"/>
  <c r="N133923" i="7"/>
  <c r="N133924" i="7"/>
  <c r="N133925" i="7"/>
  <c r="N133926" i="7"/>
  <c r="N133927" i="7"/>
  <c r="N133928" i="7"/>
  <c r="N133929" i="7"/>
  <c r="N133930" i="7"/>
  <c r="N133931" i="7"/>
  <c r="N133932" i="7"/>
  <c r="N133933" i="7"/>
  <c r="N133934" i="7"/>
  <c r="N133935" i="7"/>
  <c r="N133936" i="7"/>
  <c r="N133937" i="7"/>
  <c r="N133938" i="7"/>
  <c r="N133939" i="7"/>
  <c r="N133940" i="7"/>
  <c r="N133941" i="7"/>
  <c r="N133942" i="7"/>
  <c r="N133943" i="7"/>
  <c r="N133944" i="7"/>
  <c r="N133945" i="7"/>
  <c r="N133946" i="7"/>
  <c r="N133947" i="7"/>
  <c r="N133948" i="7"/>
  <c r="N133949" i="7"/>
  <c r="N133950" i="7"/>
  <c r="N133951" i="7"/>
  <c r="N133952" i="7"/>
  <c r="N133953" i="7"/>
  <c r="N133954" i="7"/>
  <c r="N133955" i="7"/>
  <c r="N133956" i="7"/>
  <c r="N133957" i="7"/>
  <c r="N133958" i="7"/>
  <c r="N133959" i="7"/>
  <c r="N133960" i="7"/>
  <c r="N133961" i="7"/>
  <c r="N133962" i="7"/>
  <c r="N133963" i="7"/>
  <c r="N133964" i="7"/>
  <c r="N133965" i="7"/>
  <c r="N133966" i="7"/>
  <c r="N133967" i="7"/>
  <c r="N133968" i="7"/>
  <c r="N133969" i="7"/>
  <c r="N133970" i="7"/>
  <c r="N133971" i="7"/>
  <c r="N133972" i="7"/>
  <c r="N133973" i="7"/>
  <c r="N133974" i="7"/>
  <c r="N133975" i="7"/>
  <c r="N133976" i="7"/>
  <c r="N133977" i="7"/>
  <c r="N133978" i="7"/>
  <c r="N133979" i="7"/>
  <c r="N133980" i="7"/>
  <c r="N133981" i="7"/>
  <c r="N133982" i="7"/>
  <c r="N133983" i="7"/>
  <c r="N133984" i="7"/>
  <c r="N133985" i="7"/>
  <c r="N133986" i="7"/>
  <c r="N133987" i="7"/>
  <c r="N133988" i="7"/>
  <c r="N133989" i="7"/>
  <c r="N133990" i="7"/>
  <c r="N133991" i="7"/>
  <c r="N133992" i="7"/>
  <c r="N133993" i="7"/>
  <c r="N133994" i="7"/>
  <c r="N133995" i="7"/>
  <c r="N133996" i="7"/>
  <c r="N133997" i="7"/>
  <c r="N133998" i="7"/>
  <c r="N133999" i="7"/>
  <c r="N134000" i="7"/>
  <c r="N134001" i="7"/>
  <c r="N134002" i="7"/>
  <c r="N134003" i="7"/>
  <c r="N134004" i="7"/>
  <c r="N134005" i="7"/>
  <c r="N134006" i="7"/>
  <c r="N134007" i="7"/>
  <c r="N134008" i="7"/>
  <c r="N134009" i="7"/>
  <c r="N134010" i="7"/>
  <c r="N134011" i="7"/>
  <c r="N134012" i="7"/>
  <c r="N134013" i="7"/>
  <c r="N134014" i="7"/>
  <c r="N134015" i="7"/>
  <c r="N134016" i="7"/>
  <c r="N134017" i="7"/>
  <c r="N134018" i="7"/>
  <c r="N134019" i="7"/>
  <c r="N134020" i="7"/>
  <c r="N134021" i="7"/>
  <c r="N134022" i="7"/>
  <c r="N134023" i="7"/>
  <c r="N134024" i="7"/>
  <c r="N134025" i="7"/>
  <c r="N134026" i="7"/>
  <c r="N134027" i="7"/>
  <c r="N134028" i="7"/>
  <c r="N134029" i="7"/>
  <c r="N134030" i="7"/>
  <c r="N134031" i="7"/>
  <c r="N134032" i="7"/>
  <c r="N134033" i="7"/>
  <c r="N134034" i="7"/>
  <c r="N134035" i="7"/>
  <c r="N134036" i="7"/>
  <c r="N134037" i="7"/>
  <c r="N134038" i="7"/>
  <c r="N134039" i="7"/>
  <c r="N134040" i="7"/>
  <c r="N134041" i="7"/>
  <c r="N134042" i="7"/>
  <c r="N134043" i="7"/>
  <c r="N134044" i="7"/>
  <c r="N134045" i="7"/>
  <c r="N134046" i="7"/>
  <c r="N134047" i="7"/>
  <c r="N134048" i="7"/>
  <c r="N134049" i="7"/>
  <c r="N134050" i="7"/>
  <c r="N134051" i="7"/>
  <c r="N134052" i="7"/>
  <c r="N134053" i="7"/>
  <c r="N134054" i="7"/>
  <c r="N134055" i="7"/>
  <c r="N134056" i="7"/>
  <c r="N134057" i="7"/>
  <c r="N134058" i="7"/>
  <c r="N134059" i="7"/>
  <c r="N134060" i="7"/>
  <c r="N134061" i="7"/>
  <c r="N134062" i="7"/>
  <c r="N134063" i="7"/>
  <c r="N134064" i="7"/>
  <c r="N134065" i="7"/>
  <c r="N134066" i="7"/>
  <c r="N134067" i="7"/>
  <c r="N134068" i="7"/>
  <c r="N134069" i="7"/>
  <c r="N134070" i="7"/>
  <c r="N134071" i="7"/>
  <c r="N134072" i="7"/>
  <c r="N134073" i="7"/>
  <c r="N134074" i="7"/>
  <c r="N134075" i="7"/>
  <c r="N134076" i="7"/>
  <c r="N134077" i="7"/>
  <c r="N134078" i="7"/>
  <c r="N134079" i="7"/>
  <c r="N134080" i="7"/>
  <c r="N134081" i="7"/>
  <c r="N134082" i="7"/>
  <c r="N134083" i="7"/>
  <c r="N134084" i="7"/>
  <c r="N134085" i="7"/>
  <c r="N134086" i="7"/>
  <c r="N134087" i="7"/>
  <c r="N134088" i="7"/>
  <c r="N134089" i="7"/>
  <c r="N134090" i="7"/>
  <c r="N134091" i="7"/>
  <c r="N134092" i="7"/>
  <c r="N134093" i="7"/>
  <c r="N134094" i="7"/>
  <c r="N134095" i="7"/>
  <c r="N134096" i="7"/>
  <c r="N134097" i="7"/>
  <c r="N134098" i="7"/>
  <c r="N134099" i="7"/>
  <c r="N134100" i="7"/>
  <c r="N134101" i="7"/>
  <c r="N134102" i="7"/>
  <c r="N134103" i="7"/>
  <c r="N134104" i="7"/>
  <c r="N134105" i="7"/>
  <c r="N134106" i="7"/>
  <c r="N134107" i="7"/>
  <c r="N134108" i="7"/>
  <c r="N134109" i="7"/>
  <c r="N134110" i="7"/>
  <c r="N134111" i="7"/>
  <c r="N134112" i="7"/>
  <c r="N134113" i="7"/>
  <c r="N134114" i="7"/>
  <c r="N134115" i="7"/>
  <c r="N134116" i="7"/>
  <c r="N134117" i="7"/>
  <c r="N134118" i="7"/>
  <c r="N134119" i="7"/>
  <c r="N134120" i="7"/>
  <c r="N134121" i="7"/>
  <c r="N134122" i="7"/>
  <c r="N134123" i="7"/>
  <c r="N134124" i="7"/>
  <c r="N134125" i="7"/>
  <c r="N134126" i="7"/>
  <c r="N134127" i="7"/>
  <c r="N134128" i="7"/>
  <c r="N134129" i="7"/>
  <c r="N134130" i="7"/>
  <c r="N134131" i="7"/>
  <c r="N134132" i="7"/>
  <c r="N134133" i="7"/>
  <c r="N134134" i="7"/>
  <c r="N134135" i="7"/>
  <c r="N134136" i="7"/>
  <c r="N134137" i="7"/>
  <c r="N134138" i="7"/>
  <c r="N134139" i="7"/>
  <c r="N134140" i="7"/>
  <c r="N134141" i="7"/>
  <c r="N134142" i="7"/>
  <c r="N134143" i="7"/>
  <c r="N134144" i="7"/>
  <c r="N134145" i="7"/>
  <c r="N134146" i="7"/>
  <c r="N134147" i="7"/>
  <c r="N134148" i="7"/>
  <c r="N134149" i="7"/>
  <c r="N134150" i="7"/>
  <c r="N134151" i="7"/>
  <c r="N134152" i="7"/>
  <c r="N134153" i="7"/>
  <c r="N134154" i="7"/>
  <c r="N134155" i="7"/>
  <c r="N134156" i="7"/>
  <c r="N134157" i="7"/>
  <c r="N134158" i="7"/>
  <c r="N134159" i="7"/>
  <c r="N134160" i="7"/>
  <c r="N134161" i="7"/>
  <c r="N134162" i="7"/>
  <c r="N134163" i="7"/>
  <c r="N134164" i="7"/>
  <c r="N134165" i="7"/>
  <c r="N134166" i="7"/>
  <c r="N134167" i="7"/>
  <c r="N134168" i="7"/>
  <c r="N134169" i="7"/>
  <c r="N134170" i="7"/>
  <c r="N134171" i="7"/>
  <c r="N134172" i="7"/>
  <c r="N134173" i="7"/>
  <c r="N134174" i="7"/>
  <c r="N134175" i="7"/>
  <c r="N134176" i="7"/>
  <c r="N134177" i="7"/>
  <c r="N134178" i="7"/>
  <c r="N134179" i="7"/>
  <c r="N134180" i="7"/>
  <c r="N134181" i="7"/>
  <c r="N134182" i="7"/>
  <c r="N134183" i="7"/>
  <c r="N134184" i="7"/>
  <c r="N134185" i="7"/>
  <c r="N134186" i="7"/>
  <c r="N134187" i="7"/>
  <c r="N134188" i="7"/>
  <c r="N134189" i="7"/>
  <c r="N134190" i="7"/>
  <c r="N134191" i="7"/>
  <c r="N134192" i="7"/>
  <c r="N134193" i="7"/>
  <c r="N134194" i="7"/>
  <c r="N134195" i="7"/>
  <c r="N134196" i="7"/>
  <c r="N134197" i="7"/>
  <c r="N134198" i="7"/>
  <c r="N134199" i="7"/>
  <c r="N134200" i="7"/>
  <c r="N134201" i="7"/>
  <c r="N134202" i="7"/>
  <c r="N134203" i="7"/>
  <c r="N134204" i="7"/>
  <c r="N134205" i="7"/>
  <c r="N134206" i="7"/>
  <c r="N134207" i="7"/>
  <c r="N134208" i="7"/>
  <c r="N134209" i="7"/>
  <c r="N134210" i="7"/>
  <c r="N134211" i="7"/>
  <c r="N134212" i="7"/>
  <c r="N134213" i="7"/>
  <c r="N134214" i="7"/>
  <c r="N134215" i="7"/>
  <c r="N134216" i="7"/>
  <c r="N134217" i="7"/>
  <c r="N134218" i="7"/>
  <c r="N134219" i="7"/>
  <c r="N134220" i="7"/>
  <c r="N134221" i="7"/>
  <c r="N134222" i="7"/>
  <c r="N134223" i="7"/>
  <c r="N134224" i="7"/>
  <c r="N134225" i="7"/>
  <c r="N134226" i="7"/>
  <c r="N134227" i="7"/>
  <c r="N134228" i="7"/>
  <c r="N134229" i="7"/>
  <c r="N134230" i="7"/>
  <c r="N134231" i="7"/>
  <c r="N134232" i="7"/>
  <c r="N134233" i="7"/>
  <c r="N134234" i="7"/>
  <c r="N134235" i="7"/>
  <c r="N134236" i="7"/>
  <c r="N134237" i="7"/>
  <c r="N134238" i="7"/>
  <c r="N134239" i="7"/>
  <c r="N134240" i="7"/>
  <c r="N134241" i="7"/>
  <c r="N134242" i="7"/>
  <c r="N134243" i="7"/>
  <c r="N134244" i="7"/>
  <c r="N134245" i="7"/>
  <c r="N134246" i="7"/>
  <c r="N134247" i="7"/>
  <c r="N134248" i="7"/>
  <c r="N134249" i="7"/>
  <c r="N134250" i="7"/>
  <c r="N134251" i="7"/>
  <c r="N134252" i="7"/>
  <c r="N134253" i="7"/>
  <c r="N134254" i="7"/>
  <c r="N134255" i="7"/>
  <c r="N134256" i="7"/>
  <c r="N134257" i="7"/>
  <c r="N134258" i="7"/>
  <c r="N134259" i="7"/>
  <c r="N134260" i="7"/>
  <c r="N134261" i="7"/>
  <c r="N134262" i="7"/>
  <c r="N134263" i="7"/>
  <c r="N134264" i="7"/>
  <c r="N134265" i="7"/>
  <c r="N134266" i="7"/>
  <c r="N134267" i="7"/>
  <c r="N134268" i="7"/>
  <c r="N134269" i="7"/>
  <c r="N134270" i="7"/>
  <c r="N134271" i="7"/>
  <c r="N134272" i="7"/>
  <c r="N134273" i="7"/>
  <c r="N134274" i="7"/>
  <c r="N134275" i="7"/>
  <c r="N134276" i="7"/>
  <c r="N134277" i="7"/>
  <c r="N134278" i="7"/>
  <c r="N134279" i="7"/>
  <c r="N134280" i="7"/>
  <c r="N134281" i="7"/>
  <c r="N134282" i="7"/>
  <c r="N134283" i="7"/>
  <c r="N134284" i="7"/>
  <c r="N134285" i="7"/>
  <c r="N134286" i="7"/>
  <c r="N134287" i="7"/>
  <c r="N134288" i="7"/>
  <c r="N134289" i="7"/>
  <c r="N134290" i="7"/>
  <c r="N134291" i="7"/>
  <c r="N134292" i="7"/>
  <c r="N134293" i="7"/>
  <c r="N134294" i="7"/>
  <c r="N134295" i="7"/>
  <c r="N134296" i="7"/>
  <c r="N134297" i="7"/>
  <c r="N134298" i="7"/>
  <c r="N134299" i="7"/>
  <c r="N134300" i="7"/>
  <c r="N134301" i="7"/>
  <c r="N134302" i="7"/>
  <c r="N134303" i="7"/>
  <c r="N134304" i="7"/>
  <c r="N134305" i="7"/>
  <c r="N134306" i="7"/>
  <c r="N134307" i="7"/>
  <c r="N134308" i="7"/>
  <c r="N134309" i="7"/>
  <c r="N134310" i="7"/>
  <c r="N134311" i="7"/>
  <c r="N134312" i="7"/>
  <c r="N134313" i="7"/>
  <c r="N134314" i="7"/>
  <c r="N134315" i="7"/>
  <c r="N134316" i="7"/>
  <c r="N134317" i="7"/>
  <c r="N134318" i="7"/>
  <c r="N134319" i="7"/>
  <c r="N134320" i="7"/>
  <c r="N134321" i="7"/>
  <c r="N134322" i="7"/>
  <c r="N134323" i="7"/>
  <c r="N134324" i="7"/>
  <c r="N134325" i="7"/>
  <c r="N134326" i="7"/>
  <c r="N134327" i="7"/>
  <c r="N134328" i="7"/>
  <c r="N134329" i="7"/>
  <c r="N134330" i="7"/>
  <c r="N134331" i="7"/>
  <c r="N134332" i="7"/>
  <c r="N134333" i="7"/>
  <c r="N134334" i="7"/>
  <c r="N134335" i="7"/>
  <c r="N134336" i="7"/>
  <c r="N134337" i="7"/>
  <c r="N134338" i="7"/>
  <c r="N134339" i="7"/>
  <c r="N134340" i="7"/>
  <c r="N134341" i="7"/>
  <c r="N134342" i="7"/>
  <c r="N134343" i="7"/>
  <c r="N134344" i="7"/>
  <c r="N134345" i="7"/>
  <c r="N134346" i="7"/>
  <c r="N134347" i="7"/>
  <c r="N134348" i="7"/>
  <c r="N134349" i="7"/>
  <c r="N134350" i="7"/>
  <c r="N134351" i="7"/>
  <c r="N134352" i="7"/>
  <c r="N134353" i="7"/>
  <c r="N134354" i="7"/>
  <c r="N134355" i="7"/>
  <c r="N134356" i="7"/>
  <c r="N134357" i="7"/>
  <c r="N134358" i="7"/>
  <c r="N134359" i="7"/>
  <c r="N134360" i="7"/>
  <c r="N134361" i="7"/>
  <c r="N134362" i="7"/>
  <c r="N134363" i="7"/>
  <c r="N134364" i="7"/>
  <c r="N134365" i="7"/>
  <c r="N134366" i="7"/>
  <c r="N134367" i="7"/>
  <c r="N134368" i="7"/>
  <c r="N134369" i="7"/>
  <c r="N134370" i="7"/>
  <c r="N134371" i="7"/>
  <c r="N134372" i="7"/>
  <c r="N134373" i="7"/>
  <c r="N134374" i="7"/>
  <c r="N134375" i="7"/>
  <c r="N134376" i="7"/>
  <c r="N134377" i="7"/>
  <c r="N134378" i="7"/>
  <c r="N134379" i="7"/>
  <c r="N134380" i="7"/>
  <c r="N134381" i="7"/>
  <c r="N134382" i="7"/>
  <c r="N134383" i="7"/>
  <c r="N134384" i="7"/>
  <c r="N134385" i="7"/>
  <c r="N134386" i="7"/>
  <c r="N134387" i="7"/>
  <c r="N134388" i="7"/>
  <c r="N134389" i="7"/>
  <c r="N134390" i="7"/>
  <c r="N134391" i="7"/>
  <c r="N134392" i="7"/>
  <c r="N134393" i="7"/>
  <c r="N134394" i="7"/>
  <c r="N134395" i="7"/>
  <c r="N134396" i="7"/>
  <c r="N134397" i="7"/>
  <c r="N134398" i="7"/>
  <c r="N134399" i="7"/>
  <c r="N134400" i="7"/>
  <c r="N134401" i="7"/>
  <c r="N134402" i="7"/>
  <c r="N134403" i="7"/>
  <c r="N134404" i="7"/>
  <c r="N134405" i="7"/>
  <c r="N134406" i="7"/>
  <c r="N134407" i="7"/>
  <c r="N134408" i="7"/>
  <c r="N134409" i="7"/>
  <c r="N134410" i="7"/>
  <c r="N134411" i="7"/>
  <c r="N134412" i="7"/>
  <c r="N134413" i="7"/>
  <c r="N134414" i="7"/>
  <c r="N134415" i="7"/>
  <c r="N134416" i="7"/>
  <c r="N134417" i="7"/>
  <c r="N134418" i="7"/>
  <c r="N134419" i="7"/>
  <c r="N134420" i="7"/>
  <c r="N134421" i="7"/>
  <c r="N134422" i="7"/>
  <c r="N134423" i="7"/>
  <c r="N134424" i="7"/>
  <c r="N134425" i="7"/>
  <c r="N134426" i="7"/>
  <c r="N134427" i="7"/>
  <c r="N134428" i="7"/>
  <c r="N134429" i="7"/>
  <c r="N134430" i="7"/>
  <c r="N134431" i="7"/>
  <c r="N134432" i="7"/>
  <c r="N134433" i="7"/>
  <c r="N134434" i="7"/>
  <c r="N134435" i="7"/>
  <c r="N134436" i="7"/>
  <c r="N134437" i="7"/>
  <c r="N134438" i="7"/>
  <c r="N134439" i="7"/>
  <c r="N134440" i="7"/>
  <c r="N134441" i="7"/>
  <c r="N134442" i="7"/>
  <c r="N134443" i="7"/>
  <c r="N134444" i="7"/>
  <c r="N134445" i="7"/>
  <c r="N134446" i="7"/>
  <c r="N134447" i="7"/>
  <c r="N134448" i="7"/>
  <c r="N134449" i="7"/>
  <c r="N134450" i="7"/>
  <c r="N134451" i="7"/>
  <c r="N134452" i="7"/>
  <c r="N134453" i="7"/>
  <c r="N134454" i="7"/>
  <c r="N134455" i="7"/>
  <c r="N134456" i="7"/>
  <c r="N134457" i="7"/>
  <c r="N134458" i="7"/>
  <c r="N134459" i="7"/>
  <c r="N134460" i="7"/>
  <c r="N134461" i="7"/>
  <c r="N134462" i="7"/>
  <c r="N134463" i="7"/>
  <c r="N134464" i="7"/>
  <c r="N134465" i="7"/>
  <c r="N134466" i="7"/>
  <c r="N134467" i="7"/>
  <c r="N134468" i="7"/>
  <c r="N134469" i="7"/>
  <c r="N134470" i="7"/>
  <c r="N134471" i="7"/>
  <c r="N134472" i="7"/>
  <c r="N134473" i="7"/>
  <c r="N134474" i="7"/>
  <c r="N134475" i="7"/>
  <c r="N134476" i="7"/>
  <c r="N134477" i="7"/>
  <c r="N134478" i="7"/>
  <c r="N134479" i="7"/>
  <c r="N134480" i="7"/>
  <c r="N134481" i="7"/>
  <c r="N134482" i="7"/>
  <c r="N134483" i="7"/>
  <c r="N134484" i="7"/>
  <c r="N134485" i="7"/>
  <c r="N134486" i="7"/>
  <c r="N134487" i="7"/>
  <c r="N134488" i="7"/>
  <c r="N134489" i="7"/>
  <c r="N134490" i="7"/>
  <c r="N134491" i="7"/>
  <c r="N134492" i="7"/>
  <c r="N134493" i="7"/>
  <c r="N134494" i="7"/>
  <c r="N134495" i="7"/>
  <c r="N134496" i="7"/>
  <c r="N134497" i="7"/>
  <c r="N134498" i="7"/>
  <c r="N134499" i="7"/>
  <c r="N134500" i="7"/>
  <c r="N134501" i="7"/>
  <c r="N134502" i="7"/>
  <c r="N134503" i="7"/>
  <c r="N134504" i="7"/>
  <c r="N134505" i="7"/>
  <c r="N134506" i="7"/>
  <c r="N134507" i="7"/>
  <c r="N134508" i="7"/>
  <c r="N134509" i="7"/>
  <c r="N134510" i="7"/>
  <c r="N134511" i="7"/>
  <c r="N134512" i="7"/>
  <c r="N134513" i="7"/>
  <c r="N134514" i="7"/>
  <c r="N134515" i="7"/>
  <c r="N134516" i="7"/>
  <c r="N134517" i="7"/>
  <c r="N134518" i="7"/>
  <c r="N134519" i="7"/>
  <c r="N134520" i="7"/>
  <c r="N134521" i="7"/>
  <c r="N134522" i="7"/>
  <c r="N134523" i="7"/>
  <c r="N134524" i="7"/>
  <c r="N134525" i="7"/>
  <c r="N134526" i="7"/>
  <c r="N134527" i="7"/>
  <c r="N134528" i="7"/>
  <c r="N134529" i="7"/>
  <c r="N134530" i="7"/>
  <c r="N134531" i="7"/>
  <c r="N134532" i="7"/>
  <c r="N134533" i="7"/>
  <c r="N134534" i="7"/>
  <c r="N134535" i="7"/>
  <c r="N134536" i="7"/>
  <c r="N134537" i="7"/>
  <c r="N134538" i="7"/>
  <c r="N134539" i="7"/>
  <c r="N134540" i="7"/>
  <c r="N134541" i="7"/>
  <c r="N134542" i="7"/>
  <c r="N134543" i="7"/>
  <c r="N134544" i="7"/>
  <c r="N134545" i="7"/>
  <c r="N134546" i="7"/>
  <c r="N134547" i="7"/>
  <c r="N134548" i="7"/>
  <c r="N134549" i="7"/>
  <c r="N134550" i="7"/>
  <c r="N134551" i="7"/>
  <c r="N134552" i="7"/>
  <c r="N134553" i="7"/>
  <c r="N134554" i="7"/>
  <c r="N134555" i="7"/>
  <c r="N134556" i="7"/>
  <c r="N134557" i="7"/>
  <c r="N134558" i="7"/>
  <c r="N134559" i="7"/>
  <c r="N134560" i="7"/>
  <c r="N134561" i="7"/>
  <c r="N134562" i="7"/>
  <c r="N134563" i="7"/>
  <c r="N134564" i="7"/>
  <c r="N134565" i="7"/>
  <c r="N134566" i="7"/>
  <c r="N134567" i="7"/>
  <c r="N134568" i="7"/>
  <c r="N134569" i="7"/>
  <c r="N134570" i="7"/>
  <c r="N134571" i="7"/>
  <c r="N134572" i="7"/>
  <c r="N134573" i="7"/>
  <c r="N134574" i="7"/>
  <c r="N134575" i="7"/>
  <c r="N134576" i="7"/>
  <c r="N134577" i="7"/>
  <c r="N134578" i="7"/>
  <c r="N134579" i="7"/>
  <c r="N134580" i="7"/>
  <c r="N134581" i="7"/>
  <c r="N134582" i="7"/>
  <c r="N134583" i="7"/>
  <c r="N134584" i="7"/>
  <c r="N134585" i="7"/>
  <c r="N134586" i="7"/>
  <c r="N134587" i="7"/>
  <c r="N134588" i="7"/>
  <c r="N134589" i="7"/>
  <c r="N134590" i="7"/>
  <c r="N134591" i="7"/>
  <c r="N134592" i="7"/>
  <c r="N134593" i="7"/>
  <c r="N134594" i="7"/>
  <c r="N134595" i="7"/>
  <c r="N134596" i="7"/>
  <c r="N134597" i="7"/>
  <c r="N134598" i="7"/>
  <c r="N134599" i="7"/>
  <c r="N134600" i="7"/>
  <c r="N134601" i="7"/>
  <c r="N134602" i="7"/>
  <c r="N134603" i="7"/>
  <c r="N134604" i="7"/>
  <c r="N134605" i="7"/>
  <c r="N134606" i="7"/>
  <c r="N134607" i="7"/>
  <c r="N134608" i="7"/>
  <c r="N134609" i="7"/>
  <c r="N134610" i="7"/>
  <c r="N134611" i="7"/>
  <c r="N134612" i="7"/>
  <c r="N134613" i="7"/>
  <c r="N134614" i="7"/>
  <c r="N134615" i="7"/>
  <c r="N134616" i="7"/>
  <c r="N134617" i="7"/>
  <c r="N134618" i="7"/>
  <c r="N134619" i="7"/>
  <c r="N134620" i="7"/>
  <c r="N134621" i="7"/>
  <c r="N134622" i="7"/>
  <c r="N134623" i="7"/>
  <c r="N134624" i="7"/>
  <c r="N134625" i="7"/>
  <c r="N134626" i="7"/>
  <c r="N134627" i="7"/>
  <c r="N134628" i="7"/>
  <c r="N134629" i="7"/>
  <c r="N134630" i="7"/>
  <c r="N134631" i="7"/>
  <c r="N134632" i="7"/>
  <c r="N134633" i="7"/>
  <c r="N134634" i="7"/>
  <c r="N134635" i="7"/>
  <c r="N134636" i="7"/>
  <c r="N134637" i="7"/>
  <c r="N134638" i="7"/>
  <c r="N134639" i="7"/>
  <c r="N134640" i="7"/>
  <c r="N134641" i="7"/>
  <c r="N134642" i="7"/>
  <c r="N134643" i="7"/>
  <c r="N134644" i="7"/>
  <c r="N134645" i="7"/>
  <c r="N134646" i="7"/>
  <c r="N134647" i="7"/>
  <c r="N134648" i="7"/>
  <c r="N134649" i="7"/>
  <c r="N134650" i="7"/>
  <c r="N134651" i="7"/>
  <c r="N134652" i="7"/>
  <c r="N134653" i="7"/>
  <c r="N134654" i="7"/>
  <c r="N134655" i="7"/>
  <c r="N134656" i="7"/>
  <c r="N134657" i="7"/>
  <c r="N134658" i="7"/>
  <c r="N134659" i="7"/>
  <c r="N134660" i="7"/>
  <c r="N134661" i="7"/>
  <c r="N134662" i="7"/>
  <c r="N134663" i="7"/>
  <c r="N134664" i="7"/>
  <c r="N134665" i="7"/>
  <c r="N134666" i="7"/>
  <c r="N134667" i="7"/>
  <c r="N134668" i="7"/>
  <c r="N134669" i="7"/>
  <c r="N134670" i="7"/>
  <c r="N134671" i="7"/>
  <c r="N134672" i="7"/>
  <c r="N134673" i="7"/>
  <c r="N134674" i="7"/>
  <c r="N134675" i="7"/>
  <c r="N134676" i="7"/>
  <c r="N134677" i="7"/>
  <c r="N134678" i="7"/>
  <c r="N134679" i="7"/>
  <c r="N134680" i="7"/>
  <c r="N134681" i="7"/>
  <c r="N134682" i="7"/>
  <c r="N134683" i="7"/>
  <c r="N134684" i="7"/>
  <c r="N134685" i="7"/>
  <c r="N134686" i="7"/>
  <c r="N134687" i="7"/>
  <c r="N134688" i="7"/>
  <c r="N134689" i="7"/>
  <c r="N134690" i="7"/>
  <c r="N134691" i="7"/>
  <c r="N134692" i="7"/>
  <c r="N134693" i="7"/>
  <c r="N134694" i="7"/>
  <c r="N134695" i="7"/>
  <c r="N134696" i="7"/>
  <c r="N134697" i="7"/>
  <c r="N134698" i="7"/>
  <c r="N134699" i="7"/>
  <c r="N134700" i="7"/>
  <c r="N134701" i="7"/>
  <c r="N134702" i="7"/>
  <c r="N134703" i="7"/>
  <c r="N134704" i="7"/>
  <c r="N134705" i="7"/>
  <c r="N134706" i="7"/>
  <c r="N134707" i="7"/>
  <c r="N134708" i="7"/>
  <c r="N134709" i="7"/>
  <c r="N134710" i="7"/>
  <c r="N134711" i="7"/>
  <c r="N134712" i="7"/>
  <c r="N134713" i="7"/>
  <c r="N134714" i="7"/>
  <c r="N134715" i="7"/>
  <c r="N134716" i="7"/>
  <c r="N134717" i="7"/>
  <c r="N134718" i="7"/>
  <c r="N134719" i="7"/>
  <c r="N134720" i="7"/>
  <c r="N134721" i="7"/>
  <c r="N134722" i="7"/>
  <c r="N134723" i="7"/>
  <c r="N134724" i="7"/>
  <c r="N134725" i="7"/>
  <c r="N134726" i="7"/>
  <c r="N134727" i="7"/>
  <c r="N134728" i="7"/>
  <c r="N134729" i="7"/>
  <c r="N134730" i="7"/>
  <c r="N134731" i="7"/>
  <c r="N134732" i="7"/>
  <c r="N134733" i="7"/>
  <c r="N134734" i="7"/>
  <c r="N134735" i="7"/>
  <c r="N134736" i="7"/>
  <c r="N134737" i="7"/>
  <c r="N134738" i="7"/>
  <c r="N134739" i="7"/>
  <c r="N134740" i="7"/>
  <c r="N134741" i="7"/>
  <c r="N134742" i="7"/>
  <c r="N134743" i="7"/>
  <c r="N134744" i="7"/>
  <c r="N134745" i="7"/>
  <c r="N134746" i="7"/>
  <c r="N134747" i="7"/>
  <c r="N134748" i="7"/>
  <c r="N134749" i="7"/>
  <c r="N134750" i="7"/>
  <c r="N134751" i="7"/>
  <c r="N134752" i="7"/>
  <c r="N134753" i="7"/>
  <c r="N134754" i="7"/>
  <c r="N134755" i="7"/>
  <c r="N134756" i="7"/>
  <c r="N134757" i="7"/>
  <c r="N134758" i="7"/>
  <c r="N134759" i="7"/>
  <c r="N134760" i="7"/>
  <c r="N134761" i="7"/>
  <c r="N134762" i="7"/>
  <c r="N134763" i="7"/>
  <c r="N134764" i="7"/>
  <c r="N134765" i="7"/>
  <c r="N134766" i="7"/>
  <c r="N134767" i="7"/>
  <c r="N134768" i="7"/>
  <c r="N134769" i="7"/>
  <c r="N134770" i="7"/>
  <c r="N134771" i="7"/>
  <c r="N134772" i="7"/>
  <c r="N134773" i="7"/>
  <c r="N134774" i="7"/>
  <c r="N134775" i="7"/>
  <c r="N134776" i="7"/>
  <c r="N134777" i="7"/>
  <c r="N134778" i="7"/>
  <c r="N134779" i="7"/>
  <c r="N134780" i="7"/>
  <c r="N134781" i="7"/>
  <c r="N134782" i="7"/>
  <c r="N134783" i="7"/>
  <c r="N134784" i="7"/>
  <c r="N134785" i="7"/>
  <c r="N134786" i="7"/>
  <c r="N134787" i="7"/>
  <c r="N134788" i="7"/>
  <c r="N134789" i="7"/>
  <c r="N134790" i="7"/>
  <c r="N134791" i="7"/>
  <c r="N134792" i="7"/>
  <c r="N134793" i="7"/>
  <c r="N134794" i="7"/>
  <c r="N134795" i="7"/>
  <c r="N134796" i="7"/>
  <c r="N134797" i="7"/>
  <c r="N134798" i="7"/>
  <c r="N134799" i="7"/>
  <c r="N134800" i="7"/>
  <c r="N134801" i="7"/>
  <c r="N134802" i="7"/>
  <c r="N134803" i="7"/>
  <c r="N134804" i="7"/>
  <c r="N134805" i="7"/>
  <c r="N134806" i="7"/>
  <c r="N134807" i="7"/>
  <c r="N134808" i="7"/>
  <c r="N134809" i="7"/>
  <c r="N134810" i="7"/>
  <c r="N134811" i="7"/>
  <c r="N134812" i="7"/>
  <c r="N134813" i="7"/>
  <c r="N134814" i="7"/>
  <c r="N134815" i="7"/>
  <c r="N134816" i="7"/>
  <c r="N134817" i="7"/>
  <c r="N134818" i="7"/>
  <c r="N134819" i="7"/>
  <c r="N134820" i="7"/>
  <c r="N134821" i="7"/>
  <c r="N134822" i="7"/>
  <c r="N134823" i="7"/>
  <c r="N134824" i="7"/>
  <c r="N134825" i="7"/>
  <c r="N134826" i="7"/>
  <c r="N134827" i="7"/>
  <c r="N134828" i="7"/>
  <c r="N134829" i="7"/>
  <c r="N134830" i="7"/>
  <c r="N134831" i="7"/>
  <c r="N134832" i="7"/>
  <c r="N134833" i="7"/>
  <c r="N134834" i="7"/>
  <c r="N134835" i="7"/>
  <c r="N134836" i="7"/>
  <c r="N134837" i="7"/>
  <c r="N134838" i="7"/>
  <c r="N134839" i="7"/>
  <c r="N134840" i="7"/>
  <c r="N134841" i="7"/>
  <c r="N134842" i="7"/>
  <c r="N134843" i="7"/>
  <c r="N134844" i="7"/>
  <c r="N134845" i="7"/>
  <c r="N134846" i="7"/>
  <c r="N134847" i="7"/>
  <c r="N134848" i="7"/>
  <c r="N134849" i="7"/>
  <c r="N134850" i="7"/>
  <c r="N134851" i="7"/>
  <c r="N134852" i="7"/>
  <c r="N134853" i="7"/>
  <c r="N134854" i="7"/>
  <c r="N134855" i="7"/>
  <c r="N134856" i="7"/>
  <c r="N134857" i="7"/>
  <c r="N134858" i="7"/>
  <c r="N134859" i="7"/>
  <c r="N134860" i="7"/>
  <c r="N134861" i="7"/>
  <c r="N134862" i="7"/>
  <c r="N134863" i="7"/>
  <c r="N134864" i="7"/>
  <c r="N134865" i="7"/>
  <c r="N134866" i="7"/>
  <c r="N134867" i="7"/>
  <c r="N134868" i="7"/>
  <c r="N134869" i="7"/>
  <c r="N134870" i="7"/>
  <c r="N134871" i="7"/>
  <c r="N134872" i="7"/>
  <c r="N134873" i="7"/>
  <c r="N134874" i="7"/>
  <c r="N134875" i="7"/>
  <c r="N134876" i="7"/>
  <c r="N134877" i="7"/>
  <c r="N134878" i="7"/>
  <c r="N134879" i="7"/>
  <c r="N134880" i="7"/>
  <c r="N134881" i="7"/>
  <c r="N134882" i="7"/>
  <c r="N134883" i="7"/>
  <c r="N134884" i="7"/>
  <c r="N134885" i="7"/>
  <c r="N134886" i="7"/>
  <c r="N134887" i="7"/>
  <c r="N134888" i="7"/>
  <c r="N134889" i="7"/>
  <c r="N134890" i="7"/>
  <c r="N134891" i="7"/>
  <c r="N134892" i="7"/>
  <c r="N134893" i="7"/>
  <c r="N134894" i="7"/>
  <c r="N134895" i="7"/>
  <c r="N134896" i="7"/>
  <c r="N134897" i="7"/>
  <c r="N134898" i="7"/>
  <c r="N134899" i="7"/>
  <c r="N134900" i="7"/>
  <c r="N134901" i="7"/>
  <c r="N134902" i="7"/>
  <c r="N134903" i="7"/>
  <c r="N134904" i="7"/>
  <c r="N134905" i="7"/>
  <c r="N134906" i="7"/>
  <c r="N134907" i="7"/>
  <c r="N134908" i="7"/>
  <c r="N134909" i="7"/>
  <c r="N134910" i="7"/>
  <c r="N134911" i="7"/>
  <c r="N134912" i="7"/>
  <c r="N134913" i="7"/>
  <c r="N134914" i="7"/>
  <c r="N134915" i="7"/>
  <c r="N134916" i="7"/>
  <c r="N134917" i="7"/>
  <c r="N134918" i="7"/>
  <c r="N134919" i="7"/>
  <c r="N134920" i="7"/>
  <c r="N134921" i="7"/>
  <c r="N134922" i="7"/>
  <c r="N134923" i="7"/>
  <c r="N134924" i="7"/>
  <c r="N134925" i="7"/>
  <c r="N134926" i="7"/>
  <c r="N134927" i="7"/>
  <c r="N134928" i="7"/>
  <c r="N134929" i="7"/>
  <c r="N134930" i="7"/>
  <c r="N134931" i="7"/>
  <c r="N134932" i="7"/>
  <c r="N134933" i="7"/>
  <c r="N134934" i="7"/>
  <c r="N134935" i="7"/>
  <c r="N134936" i="7"/>
  <c r="N134937" i="7"/>
  <c r="N134938" i="7"/>
  <c r="N134939" i="7"/>
  <c r="N134940" i="7"/>
  <c r="N134941" i="7"/>
  <c r="N134942" i="7"/>
  <c r="N134943" i="7"/>
  <c r="N134944" i="7"/>
  <c r="N134945" i="7"/>
  <c r="N134946" i="7"/>
  <c r="N134947" i="7"/>
  <c r="N134948" i="7"/>
  <c r="N134949" i="7"/>
  <c r="N134950" i="7"/>
  <c r="N134951" i="7"/>
  <c r="N134952" i="7"/>
  <c r="N134953" i="7"/>
  <c r="N134954" i="7"/>
  <c r="N134955" i="7"/>
  <c r="N134956" i="7"/>
  <c r="N134957" i="7"/>
  <c r="N134958" i="7"/>
  <c r="N134959" i="7"/>
  <c r="N134960" i="7"/>
  <c r="N134961" i="7"/>
  <c r="N134962" i="7"/>
  <c r="N134963" i="7"/>
  <c r="N134964" i="7"/>
  <c r="N134965" i="7"/>
  <c r="N134966" i="7"/>
  <c r="N134967" i="7"/>
  <c r="N134968" i="7"/>
  <c r="N134969" i="7"/>
  <c r="N134970" i="7"/>
  <c r="N134971" i="7"/>
  <c r="N134972" i="7"/>
  <c r="N134973" i="7"/>
  <c r="N134974" i="7"/>
  <c r="N134975" i="7"/>
  <c r="N134976" i="7"/>
  <c r="N134977" i="7"/>
  <c r="N134978" i="7"/>
  <c r="N134979" i="7"/>
  <c r="N134980" i="7"/>
  <c r="N134981" i="7"/>
  <c r="N134982" i="7"/>
  <c r="N134983" i="7"/>
  <c r="N134984" i="7"/>
  <c r="N134985" i="7"/>
  <c r="N134986" i="7"/>
  <c r="N134987" i="7"/>
  <c r="N134988" i="7"/>
  <c r="N134989" i="7"/>
  <c r="N134990" i="7"/>
  <c r="N134991" i="7"/>
  <c r="N134992" i="7"/>
  <c r="N134993" i="7"/>
  <c r="N134994" i="7"/>
  <c r="N134995" i="7"/>
  <c r="N134996" i="7"/>
  <c r="N134997" i="7"/>
  <c r="N134998" i="7"/>
  <c r="N134999" i="7"/>
  <c r="N135000" i="7"/>
  <c r="N135001" i="7"/>
  <c r="N135002" i="7"/>
  <c r="N135003" i="7"/>
  <c r="N135004" i="7"/>
  <c r="N135005" i="7"/>
  <c r="N135006" i="7"/>
  <c r="N135007" i="7"/>
  <c r="N135008" i="7"/>
  <c r="N135009" i="7"/>
  <c r="N135010" i="7"/>
  <c r="N135011" i="7"/>
  <c r="N135012" i="7"/>
  <c r="N135013" i="7"/>
  <c r="N135014" i="7"/>
  <c r="N135015" i="7"/>
  <c r="N135016" i="7"/>
  <c r="N135017" i="7"/>
  <c r="N135018" i="7"/>
  <c r="N135019" i="7"/>
  <c r="N135020" i="7"/>
  <c r="N135021" i="7"/>
  <c r="N135022" i="7"/>
  <c r="N135023" i="7"/>
  <c r="N135024" i="7"/>
  <c r="N135025" i="7"/>
  <c r="N135026" i="7"/>
  <c r="N135027" i="7"/>
  <c r="N135028" i="7"/>
  <c r="N135029" i="7"/>
  <c r="N135030" i="7"/>
  <c r="N135031" i="7"/>
  <c r="N135032" i="7"/>
  <c r="N135033" i="7"/>
  <c r="N135034" i="7"/>
  <c r="N135035" i="7"/>
  <c r="N135036" i="7"/>
  <c r="N135037" i="7"/>
  <c r="N135038" i="7"/>
  <c r="N135039" i="7"/>
  <c r="N135040" i="7"/>
  <c r="N135041" i="7"/>
  <c r="N135042" i="7"/>
  <c r="N135043" i="7"/>
  <c r="N135044" i="7"/>
  <c r="N135045" i="7"/>
  <c r="N135046" i="7"/>
  <c r="N135047" i="7"/>
  <c r="N135048" i="7"/>
  <c r="N135049" i="7"/>
  <c r="N135050" i="7"/>
  <c r="N135051" i="7"/>
  <c r="N135052" i="7"/>
  <c r="N135053" i="7"/>
  <c r="N135054" i="7"/>
  <c r="N135055" i="7"/>
  <c r="N135056" i="7"/>
  <c r="N135057" i="7"/>
  <c r="N135058" i="7"/>
  <c r="N135059" i="7"/>
  <c r="N135060" i="7"/>
  <c r="N135061" i="7"/>
  <c r="N135062" i="7"/>
  <c r="N135063" i="7"/>
  <c r="N135064" i="7"/>
  <c r="N135065" i="7"/>
  <c r="N135066" i="7"/>
  <c r="N135067" i="7"/>
  <c r="N135068" i="7"/>
  <c r="N135069" i="7"/>
  <c r="N135070" i="7"/>
  <c r="N135071" i="7"/>
  <c r="N135072" i="7"/>
  <c r="N135073" i="7"/>
  <c r="N135074" i="7"/>
  <c r="N135075" i="7"/>
  <c r="N135076" i="7"/>
  <c r="N135077" i="7"/>
  <c r="N135078" i="7"/>
  <c r="N135079" i="7"/>
  <c r="N135080" i="7"/>
  <c r="N135081" i="7"/>
  <c r="N135082" i="7"/>
  <c r="N135083" i="7"/>
  <c r="N135084" i="7"/>
  <c r="N135085" i="7"/>
  <c r="N135086" i="7"/>
  <c r="N135087" i="7"/>
  <c r="N135088" i="7"/>
  <c r="N135089" i="7"/>
  <c r="N135090" i="7"/>
  <c r="N135091" i="7"/>
  <c r="N135092" i="7"/>
  <c r="N135093" i="7"/>
  <c r="N135094" i="7"/>
  <c r="N135095" i="7"/>
  <c r="N135096" i="7"/>
  <c r="N135097" i="7"/>
  <c r="N135098" i="7"/>
  <c r="N135099" i="7"/>
  <c r="N135100" i="7"/>
  <c r="N135101" i="7"/>
  <c r="N135102" i="7"/>
  <c r="N135103" i="7"/>
  <c r="N135104" i="7"/>
  <c r="N135105" i="7"/>
  <c r="N135106" i="7"/>
  <c r="N135107" i="7"/>
  <c r="N135108" i="7"/>
  <c r="N135109" i="7"/>
  <c r="N135110" i="7"/>
  <c r="N135111" i="7"/>
  <c r="N135112" i="7"/>
  <c r="N135113" i="7"/>
  <c r="N135114" i="7"/>
  <c r="N135115" i="7"/>
  <c r="N135116" i="7"/>
  <c r="N135117" i="7"/>
  <c r="N135118" i="7"/>
  <c r="N135119" i="7"/>
  <c r="N135120" i="7"/>
  <c r="N135121" i="7"/>
  <c r="N135122" i="7"/>
  <c r="N135123" i="7"/>
  <c r="N135124" i="7"/>
  <c r="N135125" i="7"/>
  <c r="N135126" i="7"/>
  <c r="N135127" i="7"/>
  <c r="N135128" i="7"/>
  <c r="N135129" i="7"/>
  <c r="N135130" i="7"/>
  <c r="N135131" i="7"/>
  <c r="N135132" i="7"/>
  <c r="N135133" i="7"/>
  <c r="N135134" i="7"/>
  <c r="N135135" i="7"/>
  <c r="N135136" i="7"/>
  <c r="N135137" i="7"/>
  <c r="N135138" i="7"/>
  <c r="N135139" i="7"/>
  <c r="N135140" i="7"/>
  <c r="N135141" i="7"/>
  <c r="N135142" i="7"/>
  <c r="N135143" i="7"/>
  <c r="N135144" i="7"/>
  <c r="N135145" i="7"/>
  <c r="N135146" i="7"/>
  <c r="N135147" i="7"/>
  <c r="N135148" i="7"/>
  <c r="N135149" i="7"/>
  <c r="N135150" i="7"/>
  <c r="N135151" i="7"/>
  <c r="N135152" i="7"/>
  <c r="N135153" i="7"/>
  <c r="N135154" i="7"/>
  <c r="N135155" i="7"/>
  <c r="N135156" i="7"/>
  <c r="N135157" i="7"/>
  <c r="N135158" i="7"/>
  <c r="N135159" i="7"/>
  <c r="N135160" i="7"/>
  <c r="N135161" i="7"/>
  <c r="N135162" i="7"/>
  <c r="N135163" i="7"/>
  <c r="N135164" i="7"/>
  <c r="N135165" i="7"/>
  <c r="N135166" i="7"/>
  <c r="N135167" i="7"/>
  <c r="N135168" i="7"/>
  <c r="N135169" i="7"/>
  <c r="N135170" i="7"/>
  <c r="N135171" i="7"/>
  <c r="N135172" i="7"/>
  <c r="N135173" i="7"/>
  <c r="N135174" i="7"/>
  <c r="N135175" i="7"/>
  <c r="N135176" i="7"/>
  <c r="N135177" i="7"/>
  <c r="N135178" i="7"/>
  <c r="N135179" i="7"/>
  <c r="N135180" i="7"/>
  <c r="N135181" i="7"/>
  <c r="N135182" i="7"/>
  <c r="N135183" i="7"/>
  <c r="N135184" i="7"/>
  <c r="N135185" i="7"/>
  <c r="N135186" i="7"/>
  <c r="N135187" i="7"/>
  <c r="N135188" i="7"/>
  <c r="N135189" i="7"/>
  <c r="N135190" i="7"/>
  <c r="N135191" i="7"/>
  <c r="N135192" i="7"/>
  <c r="N135193" i="7"/>
  <c r="N135194" i="7"/>
  <c r="N135195" i="7"/>
  <c r="N135196" i="7"/>
  <c r="N135197" i="7"/>
  <c r="N135198" i="7"/>
  <c r="N135199" i="7"/>
  <c r="N135200" i="7"/>
  <c r="N135201" i="7"/>
  <c r="N135202" i="7"/>
  <c r="N135203" i="7"/>
  <c r="N135204" i="7"/>
  <c r="N135205" i="7"/>
  <c r="N135206" i="7"/>
  <c r="N135207" i="7"/>
  <c r="N135208" i="7"/>
  <c r="N135209" i="7"/>
  <c r="N135210" i="7"/>
  <c r="N135211" i="7"/>
  <c r="N135212" i="7"/>
  <c r="N135213" i="7"/>
  <c r="N135214" i="7"/>
  <c r="N135215" i="7"/>
  <c r="N135216" i="7"/>
  <c r="N135217" i="7"/>
  <c r="N135218" i="7"/>
  <c r="N135219" i="7"/>
  <c r="N135220" i="7"/>
  <c r="N135221" i="7"/>
  <c r="N135222" i="7"/>
  <c r="N135223" i="7"/>
  <c r="N135224" i="7"/>
  <c r="N135225" i="7"/>
  <c r="N135226" i="7"/>
  <c r="N135227" i="7"/>
  <c r="N135228" i="7"/>
  <c r="N135229" i="7"/>
  <c r="N135230" i="7"/>
  <c r="N135231" i="7"/>
  <c r="N135232" i="7"/>
  <c r="N135233" i="7"/>
  <c r="N135234" i="7"/>
  <c r="N135235" i="7"/>
  <c r="N135236" i="7"/>
  <c r="N135237" i="7"/>
  <c r="N135238" i="7"/>
  <c r="N135239" i="7"/>
  <c r="N135240" i="7"/>
  <c r="N135241" i="7"/>
  <c r="N135242" i="7"/>
  <c r="N135243" i="7"/>
  <c r="N135244" i="7"/>
  <c r="N135245" i="7"/>
  <c r="N135246" i="7"/>
  <c r="N135247" i="7"/>
  <c r="N135248" i="7"/>
  <c r="N135249" i="7"/>
  <c r="N135250" i="7"/>
  <c r="N135251" i="7"/>
  <c r="N135252" i="7"/>
  <c r="N135253" i="7"/>
  <c r="N135254" i="7"/>
  <c r="N135255" i="7"/>
  <c r="N135256" i="7"/>
  <c r="N135257" i="7"/>
  <c r="N135258" i="7"/>
  <c r="N135259" i="7"/>
  <c r="N135260" i="7"/>
  <c r="N135261" i="7"/>
  <c r="N135262" i="7"/>
  <c r="N135263" i="7"/>
  <c r="N135264" i="7"/>
  <c r="N135265" i="7"/>
  <c r="N135266" i="7"/>
  <c r="N135267" i="7"/>
  <c r="N135268" i="7"/>
  <c r="N135269" i="7"/>
  <c r="N135270" i="7"/>
  <c r="N135271" i="7"/>
  <c r="N135272" i="7"/>
  <c r="N135273" i="7"/>
  <c r="N135274" i="7"/>
  <c r="N135275" i="7"/>
  <c r="N135276" i="7"/>
  <c r="N135277" i="7"/>
  <c r="N135278" i="7"/>
  <c r="N135279" i="7"/>
  <c r="N135280" i="7"/>
  <c r="N135281" i="7"/>
  <c r="N135282" i="7"/>
  <c r="N135283" i="7"/>
  <c r="N135284" i="7"/>
  <c r="N135285" i="7"/>
  <c r="N135286" i="7"/>
  <c r="N135287" i="7"/>
  <c r="N135288" i="7"/>
  <c r="N135289" i="7"/>
  <c r="N135290" i="7"/>
  <c r="N135291" i="7"/>
  <c r="N135292" i="7"/>
  <c r="N135293" i="7"/>
  <c r="N135294" i="7"/>
  <c r="N135295" i="7"/>
  <c r="N135296" i="7"/>
  <c r="N135297" i="7"/>
  <c r="N135298" i="7"/>
  <c r="N135299" i="7"/>
  <c r="N135300" i="7"/>
  <c r="N135301" i="7"/>
  <c r="N135302" i="7"/>
  <c r="N135303" i="7"/>
  <c r="N135304" i="7"/>
  <c r="N135305" i="7"/>
  <c r="N135306" i="7"/>
  <c r="N135307" i="7"/>
  <c r="N135308" i="7"/>
  <c r="N135309" i="7"/>
  <c r="N135310" i="7"/>
  <c r="N135311" i="7"/>
  <c r="N135312" i="7"/>
  <c r="N135313" i="7"/>
  <c r="N135314" i="7"/>
  <c r="N135315" i="7"/>
  <c r="N135316" i="7"/>
  <c r="N135317" i="7"/>
  <c r="N135318" i="7"/>
  <c r="N135319" i="7"/>
  <c r="N135320" i="7"/>
  <c r="N135321" i="7"/>
  <c r="N135322" i="7"/>
  <c r="N135323" i="7"/>
  <c r="N135324" i="7"/>
  <c r="N135325" i="7"/>
  <c r="N135326" i="7"/>
  <c r="N135327" i="7"/>
  <c r="N135328" i="7"/>
  <c r="N135329" i="7"/>
  <c r="N135330" i="7"/>
  <c r="N135331" i="7"/>
  <c r="N135332" i="7"/>
  <c r="N135333" i="7"/>
  <c r="N135334" i="7"/>
  <c r="N135335" i="7"/>
  <c r="N135336" i="7"/>
  <c r="N135337" i="7"/>
  <c r="N135338" i="7"/>
  <c r="N135339" i="7"/>
  <c r="N135340" i="7"/>
  <c r="N135341" i="7"/>
  <c r="N135342" i="7"/>
  <c r="N135343" i="7"/>
  <c r="N135344" i="7"/>
  <c r="N135345" i="7"/>
  <c r="N135346" i="7"/>
  <c r="N135347" i="7"/>
  <c r="N135348" i="7"/>
  <c r="N135349" i="7"/>
  <c r="N135350" i="7"/>
  <c r="N135351" i="7"/>
  <c r="N135352" i="7"/>
  <c r="N135353" i="7"/>
  <c r="N135354" i="7"/>
  <c r="N135355" i="7"/>
  <c r="N135356" i="7"/>
  <c r="N135357" i="7"/>
  <c r="N135358" i="7"/>
  <c r="N135359" i="7"/>
  <c r="N135360" i="7"/>
  <c r="N135361" i="7"/>
  <c r="N135362" i="7"/>
  <c r="N135363" i="7"/>
  <c r="N135364" i="7"/>
  <c r="N135365" i="7"/>
  <c r="N135366" i="7"/>
  <c r="N135367" i="7"/>
  <c r="N135368" i="7"/>
  <c r="N135369" i="7"/>
  <c r="N135370" i="7"/>
  <c r="N135371" i="7"/>
  <c r="N135372" i="7"/>
  <c r="N135373" i="7"/>
  <c r="N135374" i="7"/>
  <c r="N135375" i="7"/>
  <c r="N135376" i="7"/>
  <c r="N135377" i="7"/>
  <c r="N135378" i="7"/>
  <c r="N135379" i="7"/>
  <c r="N135380" i="7"/>
  <c r="N135381" i="7"/>
  <c r="N135382" i="7"/>
  <c r="N135383" i="7"/>
  <c r="N135384" i="7"/>
  <c r="N135385" i="7"/>
  <c r="N135386" i="7"/>
  <c r="N135387" i="7"/>
  <c r="N135388" i="7"/>
  <c r="N135389" i="7"/>
  <c r="N135390" i="7"/>
  <c r="N135391" i="7"/>
  <c r="N135392" i="7"/>
  <c r="N135393" i="7"/>
  <c r="N135394" i="7"/>
  <c r="N135395" i="7"/>
  <c r="N135396" i="7"/>
  <c r="N135397" i="7"/>
  <c r="N135398" i="7"/>
  <c r="N135399" i="7"/>
  <c r="N135400" i="7"/>
  <c r="N135401" i="7"/>
  <c r="N135402" i="7"/>
  <c r="N135403" i="7"/>
  <c r="N135404" i="7"/>
  <c r="N135405" i="7"/>
  <c r="N135406" i="7"/>
  <c r="N135407" i="7"/>
  <c r="N135408" i="7"/>
  <c r="N135409" i="7"/>
  <c r="N135410" i="7"/>
  <c r="N135411" i="7"/>
  <c r="N135412" i="7"/>
  <c r="N135413" i="7"/>
  <c r="N135414" i="7"/>
  <c r="N135415" i="7"/>
  <c r="N135416" i="7"/>
  <c r="N135417" i="7"/>
  <c r="N135418" i="7"/>
  <c r="N135419" i="7"/>
  <c r="N135420" i="7"/>
  <c r="N135421" i="7"/>
  <c r="N135422" i="7"/>
  <c r="N135423" i="7"/>
  <c r="N135424" i="7"/>
  <c r="N135425" i="7"/>
  <c r="N135426" i="7"/>
  <c r="N135427" i="7"/>
  <c r="N135428" i="7"/>
  <c r="N135429" i="7"/>
  <c r="N135430" i="7"/>
  <c r="N135431" i="7"/>
  <c r="N135432" i="7"/>
  <c r="N135433" i="7"/>
  <c r="N135434" i="7"/>
  <c r="N135435" i="7"/>
  <c r="N135436" i="7"/>
  <c r="N135437" i="7"/>
  <c r="N135438" i="7"/>
  <c r="N135439" i="7"/>
  <c r="N135440" i="7"/>
  <c r="N135441" i="7"/>
  <c r="N135442" i="7"/>
  <c r="N135443" i="7"/>
  <c r="N135444" i="7"/>
  <c r="N135445" i="7"/>
  <c r="N135446" i="7"/>
  <c r="N135447" i="7"/>
  <c r="N135448" i="7"/>
  <c r="N135449" i="7"/>
  <c r="N135450" i="7"/>
  <c r="N135451" i="7"/>
  <c r="N135452" i="7"/>
  <c r="N135453" i="7"/>
  <c r="N135454" i="7"/>
  <c r="N135455" i="7"/>
  <c r="N135456" i="7"/>
  <c r="N135457" i="7"/>
  <c r="N135458" i="7"/>
  <c r="N135459" i="7"/>
  <c r="N135460" i="7"/>
  <c r="N135461" i="7"/>
  <c r="N135462" i="7"/>
  <c r="N135463" i="7"/>
  <c r="N135464" i="7"/>
  <c r="N135465" i="7"/>
  <c r="N135466" i="7"/>
  <c r="N135467" i="7"/>
  <c r="N135468" i="7"/>
  <c r="N135469" i="7"/>
  <c r="N135470" i="7"/>
  <c r="N135471" i="7"/>
  <c r="N135472" i="7"/>
  <c r="N135473" i="7"/>
  <c r="N135474" i="7"/>
  <c r="N135475" i="7"/>
  <c r="N135476" i="7"/>
  <c r="N135477" i="7"/>
  <c r="N135478" i="7"/>
  <c r="N135479" i="7"/>
  <c r="N135480" i="7"/>
  <c r="N135481" i="7"/>
  <c r="N135482" i="7"/>
  <c r="N135483" i="7"/>
  <c r="N135484" i="7"/>
  <c r="N135485" i="7"/>
  <c r="N135486" i="7"/>
  <c r="N135487" i="7"/>
  <c r="N135488" i="7"/>
  <c r="N135489" i="7"/>
  <c r="N135490" i="7"/>
  <c r="N135491" i="7"/>
  <c r="N135492" i="7"/>
  <c r="N135493" i="7"/>
  <c r="N135494" i="7"/>
  <c r="N135495" i="7"/>
  <c r="N135496" i="7"/>
  <c r="N135497" i="7"/>
  <c r="N135498" i="7"/>
  <c r="N135499" i="7"/>
  <c r="N135500" i="7"/>
  <c r="N135501" i="7"/>
  <c r="N135502" i="7"/>
  <c r="N135503" i="7"/>
  <c r="N135504" i="7"/>
  <c r="N135505" i="7"/>
  <c r="N135506" i="7"/>
  <c r="N135507" i="7"/>
  <c r="N135508" i="7"/>
  <c r="N135509" i="7"/>
  <c r="N135510" i="7"/>
  <c r="N135511" i="7"/>
  <c r="N135512" i="7"/>
  <c r="N135513" i="7"/>
  <c r="N135514" i="7"/>
  <c r="N135515" i="7"/>
  <c r="N135516" i="7"/>
  <c r="N135517" i="7"/>
  <c r="N135518" i="7"/>
  <c r="N135519" i="7"/>
  <c r="N135520" i="7"/>
  <c r="N135521" i="7"/>
  <c r="N135522" i="7"/>
  <c r="N135523" i="7"/>
  <c r="N135524" i="7"/>
  <c r="N135525" i="7"/>
  <c r="N135526" i="7"/>
  <c r="N135527" i="7"/>
  <c r="N135528" i="7"/>
  <c r="N135529" i="7"/>
  <c r="N135530" i="7"/>
  <c r="N135531" i="7"/>
  <c r="N135532" i="7"/>
  <c r="N135533" i="7"/>
  <c r="N135534" i="7"/>
  <c r="N135535" i="7"/>
  <c r="N135536" i="7"/>
  <c r="N135537" i="7"/>
  <c r="N135538" i="7"/>
  <c r="N135539" i="7"/>
  <c r="N135540" i="7"/>
  <c r="N135541" i="7"/>
  <c r="N135542" i="7"/>
  <c r="N135543" i="7"/>
  <c r="N135544" i="7"/>
  <c r="N135545" i="7"/>
  <c r="N135546" i="7"/>
  <c r="N135547" i="7"/>
  <c r="N135548" i="7"/>
  <c r="N135549" i="7"/>
  <c r="N135550" i="7"/>
  <c r="N135551" i="7"/>
  <c r="N135552" i="7"/>
  <c r="N135553" i="7"/>
  <c r="N135554" i="7"/>
  <c r="N135555" i="7"/>
  <c r="N135556" i="7"/>
  <c r="N135557" i="7"/>
  <c r="N135558" i="7"/>
  <c r="N135559" i="7"/>
  <c r="N135560" i="7"/>
  <c r="N135561" i="7"/>
  <c r="N135562" i="7"/>
  <c r="N135563" i="7"/>
  <c r="N135564" i="7"/>
  <c r="N135565" i="7"/>
  <c r="N135566" i="7"/>
  <c r="N135567" i="7"/>
  <c r="N135568" i="7"/>
  <c r="N135569" i="7"/>
  <c r="N135570" i="7"/>
  <c r="N135571" i="7"/>
  <c r="N135572" i="7"/>
  <c r="N135573" i="7"/>
  <c r="N135574" i="7"/>
  <c r="N135575" i="7"/>
  <c r="N135576" i="7"/>
  <c r="N135577" i="7"/>
  <c r="N135578" i="7"/>
  <c r="N135579" i="7"/>
  <c r="N135580" i="7"/>
  <c r="N135581" i="7"/>
  <c r="N135582" i="7"/>
  <c r="N135583" i="7"/>
  <c r="N135584" i="7"/>
  <c r="N135585" i="7"/>
  <c r="N135586" i="7"/>
  <c r="N135587" i="7"/>
  <c r="N135588" i="7"/>
  <c r="N135589" i="7"/>
  <c r="N135590" i="7"/>
  <c r="N135591" i="7"/>
  <c r="N135592" i="7"/>
  <c r="N135593" i="7"/>
  <c r="N135594" i="7"/>
  <c r="N135595" i="7"/>
  <c r="N135596" i="7"/>
  <c r="N135597" i="7"/>
  <c r="N135598" i="7"/>
  <c r="N135599" i="7"/>
  <c r="N135600" i="7"/>
  <c r="N135601" i="7"/>
  <c r="N135602" i="7"/>
  <c r="N135603" i="7"/>
  <c r="N135604" i="7"/>
  <c r="N135605" i="7"/>
  <c r="N135606" i="7"/>
  <c r="N135607" i="7"/>
  <c r="N135608" i="7"/>
  <c r="N135609" i="7"/>
  <c r="N135610" i="7"/>
  <c r="N135611" i="7"/>
  <c r="N135612" i="7"/>
  <c r="N135613" i="7"/>
  <c r="N135614" i="7"/>
  <c r="N135615" i="7"/>
  <c r="N135616" i="7"/>
  <c r="N135617" i="7"/>
  <c r="N135618" i="7"/>
  <c r="N135619" i="7"/>
  <c r="N135620" i="7"/>
  <c r="N135621" i="7"/>
  <c r="N135622" i="7"/>
  <c r="N135623" i="7"/>
  <c r="N135624" i="7"/>
  <c r="N135625" i="7"/>
  <c r="N135626" i="7"/>
  <c r="N135627" i="7"/>
  <c r="N135628" i="7"/>
  <c r="N135629" i="7"/>
  <c r="N135630" i="7"/>
  <c r="N135631" i="7"/>
  <c r="N135632" i="7"/>
  <c r="N135633" i="7"/>
  <c r="N135634" i="7"/>
  <c r="N135635" i="7"/>
  <c r="N135636" i="7"/>
  <c r="N135637" i="7"/>
  <c r="N135638" i="7"/>
  <c r="N135639" i="7"/>
  <c r="N135640" i="7"/>
  <c r="N135641" i="7"/>
  <c r="N135642" i="7"/>
  <c r="N135643" i="7"/>
  <c r="N135644" i="7"/>
  <c r="N135645" i="7"/>
  <c r="N135646" i="7"/>
  <c r="N135647" i="7"/>
  <c r="N135648" i="7"/>
  <c r="N135649" i="7"/>
  <c r="N135650" i="7"/>
  <c r="N135651" i="7"/>
  <c r="N135652" i="7"/>
  <c r="N135653" i="7"/>
  <c r="N135654" i="7"/>
  <c r="N135655" i="7"/>
  <c r="N135656" i="7"/>
  <c r="N135657" i="7"/>
  <c r="N135658" i="7"/>
  <c r="N135659" i="7"/>
  <c r="N135660" i="7"/>
  <c r="N135661" i="7"/>
  <c r="N135662" i="7"/>
  <c r="N135663" i="7"/>
  <c r="N135664" i="7"/>
  <c r="N135665" i="7"/>
  <c r="N135666" i="7"/>
  <c r="N135667" i="7"/>
  <c r="N135668" i="7"/>
  <c r="N135669" i="7"/>
  <c r="N135670" i="7"/>
  <c r="N135671" i="7"/>
  <c r="N135672" i="7"/>
  <c r="N135673" i="7"/>
  <c r="N135674" i="7"/>
  <c r="N135675" i="7"/>
  <c r="N135676" i="7"/>
  <c r="N135677" i="7"/>
  <c r="N135678" i="7"/>
  <c r="N135679" i="7"/>
  <c r="N135680" i="7"/>
  <c r="N135681" i="7"/>
  <c r="N135682" i="7"/>
  <c r="N135683" i="7"/>
  <c r="N135684" i="7"/>
  <c r="N135685" i="7"/>
  <c r="N135686" i="7"/>
  <c r="N135687" i="7"/>
  <c r="N135688" i="7"/>
  <c r="N135689" i="7"/>
  <c r="N135690" i="7"/>
  <c r="N135691" i="7"/>
  <c r="N135692" i="7"/>
  <c r="N135693" i="7"/>
  <c r="N135694" i="7"/>
  <c r="N135695" i="7"/>
  <c r="N135696" i="7"/>
  <c r="N135697" i="7"/>
  <c r="N135698" i="7"/>
  <c r="N135699" i="7"/>
  <c r="N135700" i="7"/>
  <c r="N135701" i="7"/>
  <c r="N135702" i="7"/>
  <c r="N135703" i="7"/>
  <c r="N135704" i="7"/>
  <c r="N135705" i="7"/>
  <c r="N135706" i="7"/>
  <c r="N135707" i="7"/>
  <c r="N135708" i="7"/>
  <c r="N135709" i="7"/>
  <c r="N135710" i="7"/>
  <c r="N135711" i="7"/>
  <c r="N135712" i="7"/>
  <c r="N135713" i="7"/>
  <c r="N135714" i="7"/>
  <c r="N135715" i="7"/>
  <c r="N135716" i="7"/>
  <c r="N135717" i="7"/>
  <c r="N135718" i="7"/>
  <c r="N135719" i="7"/>
  <c r="N135720" i="7"/>
  <c r="N135721" i="7"/>
  <c r="N135722" i="7"/>
  <c r="N135723" i="7"/>
  <c r="N135724" i="7"/>
  <c r="N135725" i="7"/>
  <c r="N135726" i="7"/>
  <c r="N135727" i="7"/>
  <c r="N135728" i="7"/>
  <c r="N135729" i="7"/>
  <c r="N135730" i="7"/>
  <c r="N135731" i="7"/>
  <c r="N135732" i="7"/>
  <c r="N135733" i="7"/>
  <c r="N135734" i="7"/>
  <c r="N135735" i="7"/>
  <c r="N135736" i="7"/>
  <c r="N135737" i="7"/>
  <c r="N135738" i="7"/>
  <c r="N135739" i="7"/>
  <c r="N135740" i="7"/>
  <c r="N135741" i="7"/>
  <c r="N135742" i="7"/>
  <c r="N135743" i="7"/>
  <c r="N135744" i="7"/>
  <c r="N135745" i="7"/>
  <c r="N135746" i="7"/>
  <c r="N135747" i="7"/>
  <c r="N135748" i="7"/>
  <c r="N135749" i="7"/>
  <c r="N135750" i="7"/>
  <c r="N135751" i="7"/>
  <c r="N135752" i="7"/>
  <c r="N135753" i="7"/>
  <c r="N135754" i="7"/>
  <c r="N135755" i="7"/>
  <c r="N135756" i="7"/>
  <c r="N135757" i="7"/>
  <c r="N135758" i="7"/>
  <c r="N135759" i="7"/>
  <c r="N135760" i="7"/>
  <c r="N135761" i="7"/>
  <c r="N135762" i="7"/>
  <c r="N135763" i="7"/>
  <c r="N135764" i="7"/>
  <c r="N135765" i="7"/>
  <c r="N135766" i="7"/>
  <c r="N135767" i="7"/>
  <c r="N135768" i="7"/>
  <c r="N135769" i="7"/>
  <c r="N135770" i="7"/>
  <c r="N135771" i="7"/>
  <c r="N135772" i="7"/>
  <c r="N135773" i="7"/>
  <c r="N135774" i="7"/>
  <c r="N135775" i="7"/>
  <c r="N135776" i="7"/>
  <c r="N135777" i="7"/>
  <c r="N135778" i="7"/>
  <c r="N135779" i="7"/>
  <c r="N135780" i="7"/>
  <c r="N135781" i="7"/>
  <c r="N135782" i="7"/>
  <c r="N135783" i="7"/>
  <c r="N135784" i="7"/>
  <c r="N135785" i="7"/>
  <c r="N135786" i="7"/>
  <c r="N135787" i="7"/>
  <c r="N135788" i="7"/>
  <c r="N135789" i="7"/>
  <c r="N135790" i="7"/>
  <c r="N135791" i="7"/>
  <c r="N135792" i="7"/>
  <c r="N135793" i="7"/>
  <c r="N135794" i="7"/>
  <c r="N135795" i="7"/>
  <c r="N135796" i="7"/>
  <c r="N135797" i="7"/>
  <c r="N135798" i="7"/>
  <c r="N135799" i="7"/>
  <c r="N135800" i="7"/>
  <c r="N135801" i="7"/>
  <c r="N135802" i="7"/>
  <c r="N135803" i="7"/>
  <c r="N135804" i="7"/>
  <c r="N135805" i="7"/>
  <c r="N135806" i="7"/>
  <c r="N135807" i="7"/>
  <c r="N135808" i="7"/>
  <c r="N135809" i="7"/>
  <c r="N135810" i="7"/>
  <c r="N135811" i="7"/>
  <c r="N135812" i="7"/>
  <c r="N135813" i="7"/>
  <c r="N135814" i="7"/>
  <c r="N135815" i="7"/>
  <c r="N135816" i="7"/>
  <c r="N135817" i="7"/>
  <c r="N135818" i="7"/>
  <c r="N135819" i="7"/>
  <c r="N135820" i="7"/>
  <c r="N135821" i="7"/>
  <c r="N135822" i="7"/>
  <c r="N135823" i="7"/>
  <c r="N135824" i="7"/>
  <c r="N135825" i="7"/>
  <c r="N135826" i="7"/>
  <c r="N135827" i="7"/>
  <c r="N135828" i="7"/>
  <c r="N135829" i="7"/>
  <c r="N135830" i="7"/>
  <c r="N135831" i="7"/>
  <c r="N135832" i="7"/>
  <c r="N135833" i="7"/>
  <c r="N135834" i="7"/>
  <c r="N135835" i="7"/>
  <c r="N135836" i="7"/>
  <c r="N135837" i="7"/>
  <c r="N135838" i="7"/>
  <c r="N135839" i="7"/>
  <c r="N135840" i="7"/>
  <c r="N135841" i="7"/>
  <c r="N135842" i="7"/>
  <c r="N135843" i="7"/>
  <c r="N135844" i="7"/>
  <c r="N135845" i="7"/>
  <c r="N135846" i="7"/>
  <c r="N135847" i="7"/>
  <c r="N135848" i="7"/>
  <c r="N135849" i="7"/>
  <c r="N135850" i="7"/>
  <c r="N135851" i="7"/>
  <c r="N135852" i="7"/>
  <c r="N135853" i="7"/>
  <c r="N135854" i="7"/>
  <c r="N135855" i="7"/>
  <c r="N135856" i="7"/>
  <c r="N135857" i="7"/>
  <c r="N135858" i="7"/>
  <c r="N135859" i="7"/>
  <c r="N135860" i="7"/>
  <c r="N135861" i="7"/>
  <c r="N135862" i="7"/>
  <c r="N135863" i="7"/>
  <c r="N135864" i="7"/>
  <c r="N135865" i="7"/>
  <c r="N135866" i="7"/>
  <c r="N135867" i="7"/>
  <c r="N135868" i="7"/>
  <c r="N135869" i="7"/>
  <c r="N135870" i="7"/>
  <c r="N135871" i="7"/>
  <c r="N135872" i="7"/>
  <c r="N135873" i="7"/>
  <c r="N135874" i="7"/>
  <c r="N135875" i="7"/>
  <c r="N135876" i="7"/>
  <c r="N135877" i="7"/>
  <c r="N135878" i="7"/>
  <c r="N135879" i="7"/>
  <c r="N135880" i="7"/>
  <c r="N135881" i="7"/>
  <c r="N135882" i="7"/>
  <c r="N135883" i="7"/>
  <c r="N135884" i="7"/>
  <c r="N135885" i="7"/>
  <c r="N135886" i="7"/>
  <c r="N135887" i="7"/>
  <c r="N135888" i="7"/>
  <c r="N135889" i="7"/>
  <c r="N135890" i="7"/>
  <c r="N135891" i="7"/>
  <c r="N135892" i="7"/>
  <c r="N135893" i="7"/>
  <c r="N135894" i="7"/>
  <c r="N135895" i="7"/>
  <c r="N135896" i="7"/>
  <c r="N135897" i="7"/>
  <c r="N135898" i="7"/>
  <c r="N135899" i="7"/>
  <c r="N135900" i="7"/>
  <c r="N135901" i="7"/>
  <c r="N135902" i="7"/>
  <c r="N135903" i="7"/>
  <c r="N135904" i="7"/>
  <c r="N135905" i="7"/>
  <c r="N135906" i="7"/>
  <c r="N135907" i="7"/>
  <c r="N135908" i="7"/>
  <c r="N135909" i="7"/>
  <c r="N135910" i="7"/>
  <c r="N135911" i="7"/>
  <c r="N135912" i="7"/>
  <c r="N135913" i="7"/>
  <c r="N135914" i="7"/>
  <c r="N135915" i="7"/>
  <c r="N135916" i="7"/>
  <c r="N135917" i="7"/>
  <c r="N135918" i="7"/>
  <c r="N135919" i="7"/>
  <c r="N135920" i="7"/>
  <c r="N135921" i="7"/>
  <c r="N135922" i="7"/>
  <c r="N135923" i="7"/>
  <c r="N135924" i="7"/>
  <c r="N135925" i="7"/>
  <c r="N135926" i="7"/>
  <c r="N135927" i="7"/>
  <c r="N135928" i="7"/>
  <c r="N135929" i="7"/>
  <c r="N135930" i="7"/>
  <c r="N135931" i="7"/>
  <c r="N135932" i="7"/>
  <c r="N135933" i="7"/>
  <c r="N135934" i="7"/>
  <c r="N135935" i="7"/>
  <c r="N135936" i="7"/>
  <c r="N135937" i="7"/>
  <c r="N135938" i="7"/>
  <c r="N135939" i="7"/>
  <c r="N135940" i="7"/>
  <c r="N135941" i="7"/>
  <c r="N135942" i="7"/>
  <c r="N135943" i="7"/>
  <c r="N135944" i="7"/>
  <c r="N135945" i="7"/>
  <c r="N135946" i="7"/>
  <c r="N135947" i="7"/>
  <c r="N135948" i="7"/>
  <c r="N135949" i="7"/>
  <c r="N135950" i="7"/>
  <c r="N135951" i="7"/>
  <c r="N135952" i="7"/>
  <c r="N135953" i="7"/>
  <c r="N135954" i="7"/>
  <c r="N135955" i="7"/>
  <c r="N135956" i="7"/>
  <c r="N135957" i="7"/>
  <c r="N135958" i="7"/>
  <c r="N135959" i="7"/>
  <c r="N135960" i="7"/>
  <c r="N135961" i="7"/>
  <c r="N135962" i="7"/>
  <c r="N135963" i="7"/>
  <c r="N135964" i="7"/>
  <c r="N135965" i="7"/>
  <c r="N135966" i="7"/>
  <c r="N135967" i="7"/>
  <c r="N135968" i="7"/>
  <c r="N135969" i="7"/>
  <c r="N135970" i="7"/>
  <c r="N135971" i="7"/>
  <c r="N135972" i="7"/>
  <c r="N135973" i="7"/>
  <c r="N135974" i="7"/>
  <c r="N135975" i="7"/>
  <c r="N135976" i="7"/>
  <c r="N135977" i="7"/>
  <c r="N135978" i="7"/>
  <c r="N135979" i="7"/>
  <c r="N135980" i="7"/>
  <c r="N135981" i="7"/>
  <c r="N135982" i="7"/>
  <c r="N135983" i="7"/>
  <c r="N135984" i="7"/>
  <c r="N135985" i="7"/>
  <c r="N135986" i="7"/>
  <c r="N135987" i="7"/>
  <c r="N135988" i="7"/>
  <c r="N135989" i="7"/>
  <c r="N135990" i="7"/>
  <c r="N135991" i="7"/>
  <c r="N135992" i="7"/>
  <c r="N135993" i="7"/>
  <c r="N135994" i="7"/>
  <c r="N135995" i="7"/>
  <c r="N135996" i="7"/>
  <c r="N135997" i="7"/>
  <c r="N135998" i="7"/>
  <c r="N135999" i="7"/>
  <c r="N136000" i="7"/>
  <c r="N136001" i="7"/>
  <c r="N136002" i="7"/>
  <c r="N136003" i="7"/>
  <c r="N136004" i="7"/>
  <c r="N136005" i="7"/>
  <c r="N136006" i="7"/>
  <c r="N136007" i="7"/>
  <c r="N136008" i="7"/>
  <c r="N136009" i="7"/>
  <c r="N136010" i="7"/>
  <c r="N136011" i="7"/>
  <c r="N136012" i="7"/>
  <c r="N136013" i="7"/>
  <c r="N136014" i="7"/>
  <c r="N136015" i="7"/>
  <c r="N136016" i="7"/>
  <c r="N136017" i="7"/>
  <c r="N136018" i="7"/>
  <c r="N136019" i="7"/>
  <c r="N136020" i="7"/>
  <c r="N136021" i="7"/>
  <c r="N136022" i="7"/>
  <c r="N136023" i="7"/>
  <c r="N136024" i="7"/>
  <c r="N136025" i="7"/>
  <c r="N136026" i="7"/>
  <c r="N136027" i="7"/>
  <c r="N136028" i="7"/>
  <c r="N136029" i="7"/>
  <c r="N136030" i="7"/>
  <c r="N136031" i="7"/>
  <c r="N136032" i="7"/>
  <c r="N136033" i="7"/>
  <c r="N136034" i="7"/>
  <c r="N136035" i="7"/>
  <c r="N136036" i="7"/>
  <c r="N136037" i="7"/>
  <c r="N136038" i="7"/>
  <c r="N136039" i="7"/>
  <c r="N136040" i="7"/>
  <c r="N136041" i="7"/>
  <c r="N136042" i="7"/>
  <c r="N136043" i="7"/>
  <c r="N136044" i="7"/>
  <c r="N136045" i="7"/>
  <c r="N136046" i="7"/>
  <c r="N136047" i="7"/>
  <c r="N136048" i="7"/>
  <c r="N136049" i="7"/>
  <c r="N136050" i="7"/>
  <c r="N136051" i="7"/>
  <c r="N136052" i="7"/>
  <c r="N136053" i="7"/>
  <c r="N136054" i="7"/>
  <c r="N136055" i="7"/>
  <c r="N136056" i="7"/>
  <c r="N136057" i="7"/>
  <c r="N136058" i="7"/>
  <c r="N136059" i="7"/>
  <c r="N136060" i="7"/>
  <c r="N136061" i="7"/>
  <c r="N136062" i="7"/>
  <c r="N136063" i="7"/>
  <c r="N136064" i="7"/>
  <c r="N136065" i="7"/>
  <c r="N136066" i="7"/>
  <c r="N136067" i="7"/>
  <c r="N136068" i="7"/>
  <c r="N136069" i="7"/>
  <c r="N136070" i="7"/>
  <c r="N136071" i="7"/>
  <c r="N136072" i="7"/>
  <c r="N136073" i="7"/>
  <c r="N136074" i="7"/>
  <c r="N136075" i="7"/>
  <c r="N136076" i="7"/>
  <c r="N136077" i="7"/>
  <c r="N136078" i="7"/>
  <c r="N136079" i="7"/>
  <c r="N136080" i="7"/>
  <c r="N136081" i="7"/>
  <c r="N136082" i="7"/>
  <c r="N136083" i="7"/>
  <c r="N136084" i="7"/>
  <c r="N136085" i="7"/>
  <c r="N136086" i="7"/>
  <c r="N136087" i="7"/>
  <c r="N136088" i="7"/>
  <c r="N136089" i="7"/>
  <c r="N136090" i="7"/>
  <c r="N136091" i="7"/>
  <c r="N136092" i="7"/>
  <c r="N136093" i="7"/>
  <c r="N136094" i="7"/>
  <c r="N136095" i="7"/>
  <c r="N136096" i="7"/>
  <c r="N136097" i="7"/>
  <c r="N136098" i="7"/>
  <c r="N136099" i="7"/>
  <c r="N136100" i="7"/>
  <c r="N136101" i="7"/>
  <c r="N136102" i="7"/>
  <c r="N136103" i="7"/>
  <c r="N136104" i="7"/>
  <c r="N136105" i="7"/>
  <c r="N136106" i="7"/>
  <c r="N136107" i="7"/>
  <c r="N136108" i="7"/>
  <c r="N136109" i="7"/>
  <c r="N136110" i="7"/>
  <c r="N136111" i="7"/>
  <c r="N136112" i="7"/>
  <c r="N136113" i="7"/>
  <c r="N136114" i="7"/>
  <c r="N136115" i="7"/>
  <c r="N136116" i="7"/>
  <c r="N136117" i="7"/>
  <c r="N136118" i="7"/>
  <c r="N136119" i="7"/>
  <c r="N136120" i="7"/>
  <c r="N136121" i="7"/>
  <c r="N136122" i="7"/>
  <c r="N136123" i="7"/>
  <c r="N136124" i="7"/>
  <c r="N136125" i="7"/>
  <c r="N136126" i="7"/>
  <c r="N136127" i="7"/>
  <c r="N136128" i="7"/>
  <c r="N136129" i="7"/>
  <c r="N136130" i="7"/>
  <c r="N136131" i="7"/>
  <c r="N136132" i="7"/>
  <c r="N136133" i="7"/>
  <c r="N136134" i="7"/>
  <c r="N136135" i="7"/>
  <c r="N136136" i="7"/>
  <c r="N136137" i="7"/>
  <c r="N136138" i="7"/>
  <c r="N136139" i="7"/>
  <c r="N136140" i="7"/>
  <c r="N136141" i="7"/>
  <c r="N136142" i="7"/>
  <c r="N136143" i="7"/>
  <c r="N136144" i="7"/>
  <c r="N136145" i="7"/>
  <c r="N136146" i="7"/>
  <c r="N136147" i="7"/>
  <c r="N136148" i="7"/>
  <c r="N136149" i="7"/>
  <c r="N136150" i="7"/>
  <c r="N136151" i="7"/>
  <c r="N136152" i="7"/>
  <c r="N136153" i="7"/>
  <c r="N136154" i="7"/>
  <c r="N136155" i="7"/>
  <c r="N136156" i="7"/>
  <c r="N136157" i="7"/>
  <c r="N136158" i="7"/>
  <c r="N136159" i="7"/>
  <c r="N136160" i="7"/>
  <c r="N136161" i="7"/>
  <c r="N136162" i="7"/>
  <c r="N136163" i="7"/>
  <c r="N136164" i="7"/>
  <c r="N136165" i="7"/>
  <c r="N136166" i="7"/>
  <c r="N136167" i="7"/>
  <c r="N136168" i="7"/>
  <c r="N136169" i="7"/>
  <c r="N136170" i="7"/>
  <c r="N136171" i="7"/>
  <c r="N136172" i="7"/>
  <c r="N136173" i="7"/>
  <c r="N136174" i="7"/>
  <c r="N136175" i="7"/>
  <c r="N136176" i="7"/>
  <c r="N136177" i="7"/>
  <c r="N136178" i="7"/>
  <c r="N136179" i="7"/>
  <c r="N136180" i="7"/>
  <c r="N136181" i="7"/>
  <c r="N136182" i="7"/>
  <c r="N136183" i="7"/>
  <c r="N136184" i="7"/>
  <c r="N136185" i="7"/>
  <c r="N136186" i="7"/>
  <c r="N136187" i="7"/>
  <c r="N136188" i="7"/>
  <c r="N136189" i="7"/>
  <c r="N136190" i="7"/>
  <c r="N136191" i="7"/>
  <c r="N136192" i="7"/>
  <c r="N136193" i="7"/>
  <c r="N136194" i="7"/>
  <c r="N136195" i="7"/>
  <c r="N136196" i="7"/>
  <c r="N136197" i="7"/>
  <c r="N136198" i="7"/>
  <c r="N136199" i="7"/>
  <c r="N136200" i="7"/>
  <c r="N136201" i="7"/>
  <c r="N136202" i="7"/>
  <c r="N136203" i="7"/>
  <c r="N136204" i="7"/>
  <c r="N136205" i="7"/>
  <c r="N136206" i="7"/>
  <c r="N136207" i="7"/>
  <c r="N136208" i="7"/>
  <c r="N136209" i="7"/>
  <c r="N136210" i="7"/>
  <c r="N136211" i="7"/>
  <c r="N136212" i="7"/>
  <c r="N136213" i="7"/>
  <c r="N136214" i="7"/>
  <c r="N136215" i="7"/>
  <c r="N136216" i="7"/>
  <c r="N136217" i="7"/>
  <c r="N136218" i="7"/>
  <c r="N136219" i="7"/>
  <c r="N136220" i="7"/>
  <c r="N136221" i="7"/>
  <c r="N136222" i="7"/>
  <c r="N136223" i="7"/>
  <c r="N136224" i="7"/>
  <c r="N136225" i="7"/>
  <c r="N136226" i="7"/>
  <c r="N136227" i="7"/>
  <c r="N136228" i="7"/>
  <c r="N136229" i="7"/>
  <c r="N136230" i="7"/>
  <c r="N136231" i="7"/>
  <c r="N136232" i="7"/>
  <c r="N136233" i="7"/>
  <c r="N136234" i="7"/>
  <c r="N136235" i="7"/>
  <c r="N136236" i="7"/>
  <c r="N136237" i="7"/>
  <c r="N136238" i="7"/>
  <c r="N136239" i="7"/>
  <c r="N136240" i="7"/>
  <c r="N136241" i="7"/>
  <c r="N136242" i="7"/>
  <c r="N136243" i="7"/>
  <c r="N136244" i="7"/>
  <c r="N136245" i="7"/>
  <c r="N136246" i="7"/>
  <c r="N136247" i="7"/>
  <c r="N136248" i="7"/>
  <c r="N136249" i="7"/>
  <c r="N136250" i="7"/>
  <c r="N136251" i="7"/>
  <c r="N136252" i="7"/>
  <c r="N136253" i="7"/>
  <c r="N136254" i="7"/>
  <c r="N136255" i="7"/>
  <c r="N136256" i="7"/>
  <c r="N136257" i="7"/>
  <c r="N136258" i="7"/>
  <c r="N136259" i="7"/>
  <c r="N136260" i="7"/>
  <c r="N136261" i="7"/>
  <c r="N136262" i="7"/>
  <c r="N136263" i="7"/>
  <c r="N136264" i="7"/>
  <c r="N136265" i="7"/>
  <c r="N136266" i="7"/>
  <c r="N136267" i="7"/>
  <c r="N136268" i="7"/>
  <c r="N136269" i="7"/>
  <c r="N136270" i="7"/>
  <c r="N136271" i="7"/>
  <c r="N136272" i="7"/>
  <c r="N136273" i="7"/>
  <c r="N136274" i="7"/>
  <c r="N136275" i="7"/>
  <c r="N136276" i="7"/>
  <c r="N136277" i="7"/>
  <c r="N136278" i="7"/>
  <c r="N136279" i="7"/>
  <c r="N136280" i="7"/>
  <c r="N136281" i="7"/>
  <c r="N136282" i="7"/>
  <c r="N136283" i="7"/>
  <c r="N136284" i="7"/>
  <c r="N136285" i="7"/>
  <c r="N136286" i="7"/>
  <c r="N136287" i="7"/>
  <c r="N136288" i="7"/>
  <c r="N136289" i="7"/>
  <c r="N136290" i="7"/>
  <c r="N136291" i="7"/>
  <c r="N136292" i="7"/>
  <c r="N136293" i="7"/>
  <c r="N136294" i="7"/>
  <c r="N136295" i="7"/>
  <c r="N136296" i="7"/>
  <c r="N136297" i="7"/>
  <c r="N136298" i="7"/>
  <c r="N136299" i="7"/>
  <c r="N136300" i="7"/>
  <c r="N136301" i="7"/>
  <c r="N136302" i="7"/>
  <c r="N136303" i="7"/>
  <c r="N136304" i="7"/>
  <c r="N136305" i="7"/>
  <c r="N136306" i="7"/>
  <c r="N136307" i="7"/>
  <c r="N136308" i="7"/>
  <c r="N136309" i="7"/>
  <c r="N136310" i="7"/>
  <c r="N136311" i="7"/>
  <c r="N136312" i="7"/>
  <c r="N136313" i="7"/>
  <c r="N136314" i="7"/>
  <c r="N136315" i="7"/>
  <c r="N136316" i="7"/>
  <c r="N136317" i="7"/>
  <c r="N136318" i="7"/>
  <c r="N136319" i="7"/>
  <c r="N136320" i="7"/>
  <c r="N136321" i="7"/>
  <c r="N136322" i="7"/>
  <c r="N136323" i="7"/>
  <c r="N136324" i="7"/>
  <c r="N136325" i="7"/>
  <c r="N136326" i="7"/>
  <c r="N136327" i="7"/>
  <c r="N136328" i="7"/>
  <c r="N136329" i="7"/>
  <c r="N136330" i="7"/>
  <c r="N136331" i="7"/>
  <c r="N136332" i="7"/>
  <c r="N136333" i="7"/>
  <c r="N136334" i="7"/>
  <c r="N136335" i="7"/>
  <c r="N136336" i="7"/>
  <c r="N136337" i="7"/>
  <c r="N136338" i="7"/>
  <c r="N136339" i="7"/>
  <c r="N136340" i="7"/>
  <c r="N136341" i="7"/>
  <c r="N136342" i="7"/>
  <c r="N136343" i="7"/>
  <c r="N136344" i="7"/>
  <c r="N136345" i="7"/>
  <c r="N136346" i="7"/>
  <c r="N136347" i="7"/>
  <c r="N136348" i="7"/>
  <c r="N136349" i="7"/>
  <c r="N136350" i="7"/>
  <c r="N136351" i="7"/>
  <c r="N136352" i="7"/>
  <c r="N136353" i="7"/>
  <c r="N136354" i="7"/>
  <c r="N136355" i="7"/>
  <c r="N136356" i="7"/>
  <c r="N136357" i="7"/>
  <c r="N136358" i="7"/>
  <c r="N136359" i="7"/>
  <c r="N136360" i="7"/>
  <c r="N136361" i="7"/>
  <c r="N136362" i="7"/>
  <c r="N136363" i="7"/>
  <c r="N136364" i="7"/>
  <c r="N136365" i="7"/>
  <c r="N136366" i="7"/>
  <c r="N136367" i="7"/>
  <c r="N136368" i="7"/>
  <c r="N136369" i="7"/>
  <c r="N136370" i="7"/>
  <c r="N136371" i="7"/>
  <c r="N136372" i="7"/>
  <c r="N136373" i="7"/>
  <c r="N136374" i="7"/>
  <c r="N136375" i="7"/>
  <c r="N136376" i="7"/>
  <c r="N136377" i="7"/>
  <c r="N136378" i="7"/>
  <c r="N136379" i="7"/>
  <c r="N136380" i="7"/>
  <c r="N136381" i="7"/>
  <c r="N136382" i="7"/>
  <c r="N136383" i="7"/>
  <c r="N136384" i="7"/>
  <c r="N136385" i="7"/>
  <c r="N136386" i="7"/>
  <c r="N136387" i="7"/>
  <c r="N136388" i="7"/>
  <c r="N136389" i="7"/>
  <c r="N136390" i="7"/>
  <c r="N136391" i="7"/>
  <c r="N136392" i="7"/>
  <c r="N136393" i="7"/>
  <c r="N136394" i="7"/>
  <c r="N136395" i="7"/>
  <c r="N136396" i="7"/>
  <c r="N136397" i="7"/>
  <c r="N136398" i="7"/>
  <c r="N136399" i="7"/>
  <c r="N136400" i="7"/>
  <c r="N136401" i="7"/>
  <c r="N136402" i="7"/>
  <c r="N136403" i="7"/>
  <c r="N136404" i="7"/>
  <c r="N136405" i="7"/>
  <c r="N136406" i="7"/>
  <c r="N136407" i="7"/>
  <c r="N136408" i="7"/>
  <c r="N136409" i="7"/>
  <c r="N136410" i="7"/>
  <c r="N136411" i="7"/>
  <c r="N136412" i="7"/>
  <c r="N136413" i="7"/>
  <c r="N136414" i="7"/>
  <c r="N136415" i="7"/>
  <c r="N136416" i="7"/>
  <c r="N136417" i="7"/>
  <c r="N136418" i="7"/>
  <c r="N136419" i="7"/>
  <c r="N136420" i="7"/>
  <c r="N136421" i="7"/>
  <c r="N136422" i="7"/>
  <c r="N136423" i="7"/>
  <c r="N136424" i="7"/>
  <c r="N136425" i="7"/>
  <c r="N136426" i="7"/>
  <c r="N136427" i="7"/>
  <c r="N136428" i="7"/>
  <c r="N136429" i="7"/>
  <c r="N136430" i="7"/>
  <c r="N136431" i="7"/>
  <c r="N136432" i="7"/>
  <c r="N136433" i="7"/>
  <c r="N136434" i="7"/>
  <c r="N136435" i="7"/>
  <c r="N136436" i="7"/>
  <c r="N136437" i="7"/>
  <c r="N136438" i="7"/>
  <c r="N136439" i="7"/>
  <c r="N136440" i="7"/>
  <c r="N136441" i="7"/>
  <c r="N136442" i="7"/>
  <c r="N136443" i="7"/>
  <c r="N136444" i="7"/>
  <c r="N136445" i="7"/>
  <c r="N136446" i="7"/>
  <c r="N136447" i="7"/>
  <c r="N136448" i="7"/>
  <c r="N136449" i="7"/>
  <c r="N136450" i="7"/>
  <c r="N136451" i="7"/>
  <c r="N136452" i="7"/>
  <c r="N136453" i="7"/>
  <c r="N136454" i="7"/>
  <c r="N136455" i="7"/>
  <c r="N136456" i="7"/>
  <c r="N136457" i="7"/>
  <c r="N136458" i="7"/>
  <c r="N136459" i="7"/>
  <c r="N136460" i="7"/>
  <c r="N136461" i="7"/>
  <c r="N136462" i="7"/>
  <c r="N136463" i="7"/>
  <c r="N136464" i="7"/>
  <c r="N136465" i="7"/>
  <c r="N136466" i="7"/>
  <c r="N136467" i="7"/>
  <c r="N136468" i="7"/>
  <c r="N136469" i="7"/>
  <c r="N136470" i="7"/>
  <c r="N136471" i="7"/>
  <c r="N136472" i="7"/>
  <c r="N136473" i="7"/>
  <c r="N136474" i="7"/>
  <c r="N136475" i="7"/>
  <c r="N136476" i="7"/>
  <c r="N136477" i="7"/>
  <c r="N136478" i="7"/>
  <c r="N136479" i="7"/>
  <c r="N136480" i="7"/>
  <c r="N136481" i="7"/>
  <c r="N136482" i="7"/>
  <c r="N136483" i="7"/>
  <c r="N136484" i="7"/>
  <c r="N136485" i="7"/>
  <c r="N136486" i="7"/>
  <c r="N136487" i="7"/>
  <c r="N136488" i="7"/>
  <c r="N136489" i="7"/>
  <c r="N136490" i="7"/>
  <c r="N136491" i="7"/>
  <c r="N136492" i="7"/>
  <c r="N136493" i="7"/>
  <c r="N136494" i="7"/>
  <c r="N136495" i="7"/>
  <c r="N136496" i="7"/>
  <c r="N136497" i="7"/>
  <c r="N136498" i="7"/>
  <c r="N136499" i="7"/>
  <c r="N136500" i="7"/>
  <c r="N136501" i="7"/>
  <c r="N136502" i="7"/>
  <c r="N136503" i="7"/>
  <c r="N136504" i="7"/>
  <c r="N136505" i="7"/>
  <c r="N136506" i="7"/>
  <c r="N136507" i="7"/>
  <c r="N136508" i="7"/>
  <c r="N136509" i="7"/>
  <c r="N136510" i="7"/>
  <c r="N136511" i="7"/>
  <c r="N136512" i="7"/>
  <c r="N136513" i="7"/>
  <c r="N136514" i="7"/>
  <c r="N136515" i="7"/>
  <c r="N136516" i="7"/>
  <c r="N136517" i="7"/>
  <c r="N136518" i="7"/>
  <c r="N136519" i="7"/>
  <c r="N136520" i="7"/>
  <c r="N136521" i="7"/>
  <c r="N136522" i="7"/>
  <c r="N136523" i="7"/>
  <c r="N136524" i="7"/>
  <c r="N136525" i="7"/>
  <c r="N136526" i="7"/>
  <c r="N136527" i="7"/>
  <c r="N136528" i="7"/>
  <c r="N136529" i="7"/>
  <c r="N136530" i="7"/>
  <c r="N136531" i="7"/>
  <c r="N136532" i="7"/>
  <c r="N136533" i="7"/>
  <c r="N136534" i="7"/>
  <c r="N136535" i="7"/>
  <c r="N136536" i="7"/>
  <c r="N136537" i="7"/>
  <c r="N136538" i="7"/>
  <c r="N136539" i="7"/>
  <c r="N136540" i="7"/>
  <c r="N136541" i="7"/>
  <c r="N136542" i="7"/>
  <c r="N136543" i="7"/>
  <c r="N136544" i="7"/>
  <c r="N136545" i="7"/>
  <c r="N136546" i="7"/>
  <c r="N136547" i="7"/>
  <c r="N136548" i="7"/>
  <c r="N136549" i="7"/>
  <c r="N136550" i="7"/>
  <c r="N136551" i="7"/>
  <c r="N136552" i="7"/>
  <c r="N136553" i="7"/>
  <c r="N136554" i="7"/>
  <c r="N136555" i="7"/>
  <c r="N136556" i="7"/>
  <c r="N136557" i="7"/>
  <c r="N136558" i="7"/>
  <c r="N136559" i="7"/>
  <c r="N136560" i="7"/>
  <c r="N136561" i="7"/>
  <c r="N136562" i="7"/>
  <c r="N136563" i="7"/>
  <c r="N136564" i="7"/>
  <c r="N136565" i="7"/>
  <c r="N136566" i="7"/>
  <c r="N136567" i="7"/>
  <c r="N136568" i="7"/>
  <c r="N136569" i="7"/>
  <c r="N136570" i="7"/>
  <c r="N136571" i="7"/>
  <c r="N136572" i="7"/>
  <c r="N136573" i="7"/>
  <c r="N136574" i="7"/>
  <c r="N136575" i="7"/>
  <c r="N136576" i="7"/>
  <c r="N136577" i="7"/>
  <c r="N136578" i="7"/>
  <c r="N136579" i="7"/>
  <c r="N136580" i="7"/>
  <c r="N136581" i="7"/>
  <c r="N136582" i="7"/>
  <c r="N136583" i="7"/>
  <c r="N136584" i="7"/>
  <c r="N136585" i="7"/>
  <c r="N136586" i="7"/>
  <c r="N136587" i="7"/>
  <c r="N136588" i="7"/>
  <c r="N136589" i="7"/>
  <c r="N136590" i="7"/>
  <c r="N136591" i="7"/>
  <c r="N136592" i="7"/>
  <c r="N136593" i="7"/>
  <c r="N136594" i="7"/>
  <c r="N136595" i="7"/>
  <c r="N136596" i="7"/>
  <c r="N136597" i="7"/>
  <c r="N136598" i="7"/>
  <c r="N136599" i="7"/>
  <c r="N136600" i="7"/>
  <c r="N136601" i="7"/>
  <c r="N136602" i="7"/>
  <c r="N136603" i="7"/>
  <c r="N136604" i="7"/>
  <c r="N136605" i="7"/>
  <c r="N136606" i="7"/>
  <c r="N136607" i="7"/>
  <c r="N136608" i="7"/>
  <c r="N136609" i="7"/>
  <c r="N136610" i="7"/>
  <c r="N136611" i="7"/>
  <c r="N136612" i="7"/>
  <c r="N136613" i="7"/>
  <c r="N136614" i="7"/>
  <c r="N136615" i="7"/>
  <c r="N136616" i="7"/>
  <c r="N136617" i="7"/>
  <c r="N136618" i="7"/>
  <c r="N136619" i="7"/>
  <c r="N136620" i="7"/>
  <c r="N136621" i="7"/>
  <c r="N136622" i="7"/>
  <c r="N136623" i="7"/>
  <c r="N136624" i="7"/>
  <c r="N136625" i="7"/>
  <c r="N136626" i="7"/>
  <c r="N136627" i="7"/>
  <c r="N136628" i="7"/>
  <c r="N136629" i="7"/>
  <c r="N136630" i="7"/>
  <c r="N136631" i="7"/>
  <c r="N136632" i="7"/>
  <c r="N136633" i="7"/>
  <c r="N136634" i="7"/>
  <c r="N136635" i="7"/>
  <c r="N136636" i="7"/>
  <c r="N136637" i="7"/>
  <c r="N136638" i="7"/>
  <c r="N136639" i="7"/>
  <c r="N136640" i="7"/>
  <c r="N136641" i="7"/>
  <c r="N136642" i="7"/>
  <c r="N136643" i="7"/>
  <c r="N136644" i="7"/>
  <c r="N136645" i="7"/>
  <c r="N136646" i="7"/>
  <c r="N136647" i="7"/>
  <c r="N136648" i="7"/>
  <c r="N136649" i="7"/>
  <c r="N136650" i="7"/>
  <c r="N136651" i="7"/>
  <c r="N136652" i="7"/>
  <c r="N136653" i="7"/>
  <c r="N136654" i="7"/>
  <c r="N136655" i="7"/>
  <c r="N136656" i="7"/>
  <c r="N136657" i="7"/>
  <c r="N136658" i="7"/>
  <c r="N136659" i="7"/>
  <c r="N136660" i="7"/>
  <c r="N136661" i="7"/>
  <c r="N136662" i="7"/>
  <c r="N136663" i="7"/>
  <c r="N136664" i="7"/>
  <c r="N136665" i="7"/>
  <c r="N136666" i="7"/>
  <c r="N136667" i="7"/>
  <c r="N136668" i="7"/>
  <c r="N136669" i="7"/>
  <c r="N136670" i="7"/>
  <c r="N136671" i="7"/>
  <c r="N136672" i="7"/>
  <c r="N136673" i="7"/>
  <c r="N136674" i="7"/>
  <c r="N136675" i="7"/>
  <c r="N136676" i="7"/>
  <c r="N136677" i="7"/>
  <c r="N136678" i="7"/>
  <c r="N136679" i="7"/>
  <c r="N136680" i="7"/>
  <c r="N136681" i="7"/>
  <c r="N136682" i="7"/>
  <c r="N136683" i="7"/>
  <c r="N136684" i="7"/>
  <c r="N136685" i="7"/>
  <c r="N136686" i="7"/>
  <c r="N136687" i="7"/>
  <c r="N136688" i="7"/>
  <c r="N136689" i="7"/>
  <c r="N136690" i="7"/>
  <c r="N136691" i="7"/>
  <c r="N136692" i="7"/>
  <c r="N136693" i="7"/>
  <c r="N136694" i="7"/>
  <c r="N136695" i="7"/>
  <c r="N136696" i="7"/>
  <c r="N136697" i="7"/>
  <c r="N136698" i="7"/>
  <c r="N136699" i="7"/>
  <c r="N136700" i="7"/>
  <c r="N136701" i="7"/>
  <c r="N136702" i="7"/>
  <c r="N136703" i="7"/>
  <c r="N136704" i="7"/>
  <c r="N136705" i="7"/>
  <c r="N136706" i="7"/>
  <c r="N136707" i="7"/>
  <c r="N136708" i="7"/>
  <c r="N136709" i="7"/>
  <c r="N136710" i="7"/>
  <c r="N136711" i="7"/>
  <c r="N136712" i="7"/>
  <c r="N136713" i="7"/>
  <c r="N136714" i="7"/>
  <c r="N136715" i="7"/>
  <c r="N136716" i="7"/>
  <c r="N136717" i="7"/>
  <c r="N136718" i="7"/>
  <c r="N136719" i="7"/>
  <c r="N136720" i="7"/>
  <c r="N136721" i="7"/>
  <c r="N136722" i="7"/>
  <c r="N136723" i="7"/>
  <c r="N136724" i="7"/>
  <c r="N136725" i="7"/>
  <c r="N136726" i="7"/>
  <c r="N136727" i="7"/>
  <c r="N136728" i="7"/>
  <c r="N136729" i="7"/>
  <c r="N136730" i="7"/>
  <c r="N136731" i="7"/>
  <c r="N136732" i="7"/>
  <c r="N136733" i="7"/>
  <c r="N136734" i="7"/>
  <c r="N136735" i="7"/>
  <c r="N136736" i="7"/>
  <c r="N136737" i="7"/>
  <c r="N136738" i="7"/>
  <c r="N136739" i="7"/>
  <c r="N136740" i="7"/>
  <c r="N136741" i="7"/>
  <c r="N136742" i="7"/>
  <c r="N136743" i="7"/>
  <c r="N136744" i="7"/>
  <c r="N136745" i="7"/>
  <c r="N136746" i="7"/>
  <c r="N136747" i="7"/>
  <c r="N136748" i="7"/>
  <c r="N136749" i="7"/>
  <c r="N136750" i="7"/>
  <c r="N136751" i="7"/>
  <c r="N136752" i="7"/>
  <c r="N136753" i="7"/>
  <c r="N136754" i="7"/>
  <c r="N136755" i="7"/>
  <c r="N136756" i="7"/>
  <c r="N136757" i="7"/>
  <c r="N136758" i="7"/>
  <c r="N136759" i="7"/>
  <c r="N136760" i="7"/>
  <c r="N136761" i="7"/>
  <c r="N136762" i="7"/>
  <c r="N136763" i="7"/>
  <c r="N136764" i="7"/>
  <c r="N136765" i="7"/>
  <c r="N136766" i="7"/>
  <c r="N136767" i="7"/>
  <c r="N136768" i="7"/>
  <c r="N136769" i="7"/>
  <c r="N136770" i="7"/>
  <c r="N136771" i="7"/>
  <c r="N136772" i="7"/>
  <c r="N136773" i="7"/>
  <c r="N136774" i="7"/>
  <c r="N136775" i="7"/>
  <c r="N136776" i="7"/>
  <c r="N136777" i="7"/>
  <c r="N136778" i="7"/>
  <c r="N136779" i="7"/>
  <c r="N136780" i="7"/>
  <c r="N136781" i="7"/>
  <c r="N136782" i="7"/>
  <c r="N136783" i="7"/>
  <c r="N136784" i="7"/>
  <c r="N136785" i="7"/>
  <c r="N136786" i="7"/>
  <c r="N136787" i="7"/>
  <c r="N136788" i="7"/>
  <c r="N136789" i="7"/>
  <c r="N136790" i="7"/>
  <c r="N136791" i="7"/>
  <c r="N136792" i="7"/>
  <c r="N136793" i="7"/>
  <c r="N136794" i="7"/>
  <c r="N136795" i="7"/>
  <c r="N136796" i="7"/>
  <c r="N136797" i="7"/>
  <c r="N136798" i="7"/>
  <c r="N136799" i="7"/>
  <c r="N136800" i="7"/>
  <c r="N136801" i="7"/>
  <c r="N136802" i="7"/>
  <c r="N136803" i="7"/>
  <c r="N136804" i="7"/>
  <c r="N136805" i="7"/>
  <c r="N136806" i="7"/>
  <c r="N136807" i="7"/>
  <c r="N136808" i="7"/>
  <c r="N136809" i="7"/>
  <c r="N136810" i="7"/>
  <c r="N136811" i="7"/>
  <c r="N136812" i="7"/>
  <c r="N136813" i="7"/>
  <c r="N136814" i="7"/>
  <c r="N136815" i="7"/>
  <c r="N136816" i="7"/>
  <c r="N136817" i="7"/>
  <c r="N136818" i="7"/>
  <c r="N136819" i="7"/>
  <c r="N136820" i="7"/>
  <c r="N136821" i="7"/>
  <c r="N136822" i="7"/>
  <c r="N136823" i="7"/>
  <c r="N136824" i="7"/>
  <c r="N136825" i="7"/>
  <c r="N136826" i="7"/>
  <c r="N136827" i="7"/>
  <c r="N136828" i="7"/>
  <c r="N136829" i="7"/>
  <c r="N136830" i="7"/>
  <c r="N136831" i="7"/>
  <c r="N136832" i="7"/>
  <c r="N136833" i="7"/>
  <c r="N136834" i="7"/>
  <c r="N136835" i="7"/>
  <c r="N136836" i="7"/>
  <c r="N136837" i="7"/>
  <c r="N136838" i="7"/>
  <c r="N136839" i="7"/>
  <c r="N136840" i="7"/>
  <c r="N136841" i="7"/>
  <c r="N136842" i="7"/>
  <c r="N136843" i="7"/>
  <c r="N136844" i="7"/>
  <c r="N136845" i="7"/>
  <c r="N136846" i="7"/>
  <c r="N136847" i="7"/>
  <c r="N136848" i="7"/>
  <c r="N136849" i="7"/>
  <c r="N136850" i="7"/>
  <c r="N136851" i="7"/>
  <c r="N136852" i="7"/>
  <c r="N136853" i="7"/>
  <c r="N136854" i="7"/>
  <c r="N136855" i="7"/>
  <c r="N136856" i="7"/>
  <c r="N136857" i="7"/>
  <c r="N136858" i="7"/>
  <c r="N136859" i="7"/>
  <c r="N136860" i="7"/>
  <c r="N136861" i="7"/>
  <c r="N136862" i="7"/>
  <c r="N136863" i="7"/>
  <c r="N136864" i="7"/>
  <c r="N136865" i="7"/>
  <c r="N136866" i="7"/>
  <c r="N136867" i="7"/>
  <c r="N136868" i="7"/>
  <c r="N136869" i="7"/>
  <c r="N136870" i="7"/>
  <c r="N136871" i="7"/>
  <c r="N136872" i="7"/>
  <c r="N136873" i="7"/>
  <c r="N136874" i="7"/>
  <c r="N136875" i="7"/>
  <c r="N136876" i="7"/>
  <c r="N136877" i="7"/>
  <c r="N136878" i="7"/>
  <c r="N136879" i="7"/>
  <c r="N136880" i="7"/>
  <c r="N136881" i="7"/>
  <c r="N136882" i="7"/>
  <c r="N136883" i="7"/>
  <c r="N136884" i="7"/>
  <c r="N136885" i="7"/>
  <c r="N136886" i="7"/>
  <c r="N136887" i="7"/>
  <c r="N136888" i="7"/>
  <c r="N136889" i="7"/>
  <c r="N136890" i="7"/>
  <c r="N136891" i="7"/>
  <c r="N136892" i="7"/>
  <c r="N136893" i="7"/>
  <c r="N136894" i="7"/>
  <c r="N136895" i="7"/>
  <c r="N136896" i="7"/>
  <c r="N136897" i="7"/>
  <c r="N136898" i="7"/>
  <c r="N136899" i="7"/>
  <c r="N136900" i="7"/>
  <c r="N136901" i="7"/>
  <c r="N136902" i="7"/>
  <c r="N136903" i="7"/>
  <c r="N136904" i="7"/>
  <c r="N136905" i="7"/>
  <c r="N136906" i="7"/>
  <c r="N136907" i="7"/>
  <c r="N136908" i="7"/>
  <c r="N136909" i="7"/>
  <c r="N136910" i="7"/>
  <c r="N136911" i="7"/>
  <c r="N136912" i="7"/>
  <c r="N136913" i="7"/>
  <c r="N136914" i="7"/>
  <c r="N136915" i="7"/>
  <c r="N136916" i="7"/>
  <c r="N136917" i="7"/>
  <c r="N136918" i="7"/>
  <c r="N136919" i="7"/>
  <c r="N136920" i="7"/>
  <c r="N136921" i="7"/>
  <c r="N136922" i="7"/>
  <c r="N136923" i="7"/>
  <c r="N136924" i="7"/>
  <c r="N136925" i="7"/>
  <c r="N136926" i="7"/>
  <c r="N136927" i="7"/>
  <c r="N136928" i="7"/>
  <c r="N136929" i="7"/>
  <c r="N136930" i="7"/>
  <c r="N136931" i="7"/>
  <c r="N136932" i="7"/>
  <c r="N136933" i="7"/>
  <c r="N136934" i="7"/>
  <c r="N136935" i="7"/>
  <c r="N136936" i="7"/>
  <c r="N136937" i="7"/>
  <c r="N136938" i="7"/>
  <c r="N136939" i="7"/>
  <c r="N136940" i="7"/>
  <c r="N136941" i="7"/>
  <c r="N136942" i="7"/>
  <c r="N136943" i="7"/>
  <c r="N136944" i="7"/>
  <c r="N136945" i="7"/>
  <c r="N136946" i="7"/>
  <c r="N136947" i="7"/>
  <c r="N136948" i="7"/>
  <c r="N136949" i="7"/>
  <c r="N136950" i="7"/>
  <c r="N136951" i="7"/>
  <c r="N136952" i="7"/>
  <c r="N136953" i="7"/>
  <c r="N136954" i="7"/>
  <c r="N136955" i="7"/>
  <c r="N136956" i="7"/>
  <c r="N136957" i="7"/>
  <c r="N136958" i="7"/>
  <c r="N136959" i="7"/>
  <c r="N136960" i="7"/>
  <c r="N136961" i="7"/>
  <c r="N136962" i="7"/>
  <c r="N136963" i="7"/>
  <c r="N136964" i="7"/>
  <c r="N136965" i="7"/>
  <c r="N136966" i="7"/>
  <c r="N136967" i="7"/>
  <c r="N136968" i="7"/>
  <c r="N136969" i="7"/>
  <c r="N136970" i="7"/>
  <c r="N136971" i="7"/>
  <c r="N136972" i="7"/>
  <c r="N136973" i="7"/>
  <c r="N136974" i="7"/>
  <c r="N136975" i="7"/>
  <c r="N136976" i="7"/>
  <c r="N136977" i="7"/>
  <c r="N136978" i="7"/>
  <c r="N136979" i="7"/>
  <c r="N136980" i="7"/>
  <c r="N136981" i="7"/>
  <c r="N136982" i="7"/>
  <c r="N136983" i="7"/>
  <c r="N136984" i="7"/>
  <c r="N136985" i="7"/>
  <c r="N136986" i="7"/>
  <c r="N136987" i="7"/>
  <c r="N136988" i="7"/>
  <c r="N136989" i="7"/>
  <c r="N136990" i="7"/>
  <c r="N136991" i="7"/>
  <c r="N136992" i="7"/>
  <c r="N136993" i="7"/>
  <c r="N136994" i="7"/>
  <c r="N136995" i="7"/>
  <c r="N136996" i="7"/>
  <c r="N136997" i="7"/>
  <c r="N136998" i="7"/>
  <c r="N136999" i="7"/>
  <c r="N137000" i="7"/>
  <c r="N137001" i="7"/>
  <c r="N137002" i="7"/>
  <c r="N137003" i="7"/>
  <c r="N137004" i="7"/>
  <c r="N137005" i="7"/>
  <c r="N137006" i="7"/>
  <c r="N137007" i="7"/>
  <c r="N137008" i="7"/>
  <c r="N137009" i="7"/>
  <c r="N137010" i="7"/>
  <c r="N137011" i="7"/>
  <c r="N137012" i="7"/>
  <c r="N137013" i="7"/>
  <c r="N137014" i="7"/>
  <c r="N137015" i="7"/>
  <c r="N137016" i="7"/>
  <c r="N137017" i="7"/>
  <c r="N137018" i="7"/>
  <c r="N137019" i="7"/>
  <c r="N137020" i="7"/>
  <c r="N137021" i="7"/>
  <c r="N137022" i="7"/>
  <c r="N137023" i="7"/>
  <c r="N137024" i="7"/>
  <c r="N137025" i="7"/>
  <c r="N137026" i="7"/>
  <c r="N137027" i="7"/>
  <c r="N137028" i="7"/>
  <c r="N137029" i="7"/>
  <c r="N137030" i="7"/>
  <c r="N137031" i="7"/>
  <c r="N137032" i="7"/>
  <c r="N137033" i="7"/>
  <c r="N137034" i="7"/>
  <c r="N137035" i="7"/>
  <c r="N137036" i="7"/>
  <c r="N137037" i="7"/>
  <c r="N137038" i="7"/>
  <c r="N137039" i="7"/>
  <c r="N137040" i="7"/>
  <c r="N137041" i="7"/>
  <c r="N137042" i="7"/>
  <c r="N137043" i="7"/>
  <c r="N137044" i="7"/>
  <c r="N137045" i="7"/>
  <c r="N137046" i="7"/>
  <c r="N137047" i="7"/>
  <c r="N137048" i="7"/>
  <c r="N137049" i="7"/>
  <c r="N137050" i="7"/>
  <c r="N137051" i="7"/>
  <c r="N137052" i="7"/>
  <c r="N137053" i="7"/>
  <c r="N137054" i="7"/>
  <c r="N137055" i="7"/>
  <c r="N137056" i="7"/>
  <c r="N137057" i="7"/>
  <c r="N137058" i="7"/>
  <c r="N137059" i="7"/>
  <c r="N137060" i="7"/>
  <c r="N137061" i="7"/>
  <c r="N137062" i="7"/>
  <c r="N137063" i="7"/>
  <c r="N137064" i="7"/>
  <c r="N137065" i="7"/>
  <c r="N137066" i="7"/>
  <c r="N137067" i="7"/>
  <c r="N137068" i="7"/>
  <c r="N137069" i="7"/>
  <c r="N137070" i="7"/>
  <c r="N137071" i="7"/>
  <c r="N137072" i="7"/>
  <c r="N137073" i="7"/>
  <c r="N137074" i="7"/>
  <c r="N137075" i="7"/>
  <c r="N137076" i="7"/>
  <c r="N137077" i="7"/>
  <c r="N137078" i="7"/>
  <c r="N137079" i="7"/>
  <c r="N137080" i="7"/>
  <c r="N137081" i="7"/>
  <c r="N137082" i="7"/>
  <c r="N137083" i="7"/>
  <c r="N137084" i="7"/>
  <c r="N137085" i="7"/>
  <c r="N137086" i="7"/>
  <c r="N137087" i="7"/>
  <c r="N137088" i="7"/>
  <c r="N137089" i="7"/>
  <c r="N137090" i="7"/>
  <c r="N137091" i="7"/>
  <c r="N137092" i="7"/>
  <c r="N137093" i="7"/>
  <c r="N137094" i="7"/>
  <c r="N137095" i="7"/>
  <c r="N137096" i="7"/>
  <c r="N137097" i="7"/>
  <c r="N137098" i="7"/>
  <c r="N137099" i="7"/>
  <c r="N137100" i="7"/>
  <c r="N137101" i="7"/>
  <c r="N137102" i="7"/>
  <c r="N137103" i="7"/>
  <c r="N137104" i="7"/>
  <c r="N137105" i="7"/>
  <c r="N137106" i="7"/>
  <c r="N137107" i="7"/>
  <c r="N137108" i="7"/>
  <c r="N137109" i="7"/>
  <c r="N137110" i="7"/>
  <c r="N137111" i="7"/>
  <c r="N137112" i="7"/>
  <c r="N137113" i="7"/>
  <c r="N137114" i="7"/>
  <c r="N137115" i="7"/>
  <c r="N137116" i="7"/>
  <c r="N137117" i="7"/>
  <c r="N137118" i="7"/>
  <c r="N137119" i="7"/>
  <c r="N137120" i="7"/>
  <c r="N137121" i="7"/>
  <c r="N137122" i="7"/>
  <c r="N137123" i="7"/>
  <c r="N137124" i="7"/>
  <c r="N137125" i="7"/>
  <c r="N137126" i="7"/>
  <c r="N137127" i="7"/>
  <c r="N137128" i="7"/>
  <c r="N137129" i="7"/>
  <c r="N137130" i="7"/>
  <c r="N137131" i="7"/>
  <c r="N137132" i="7"/>
  <c r="N137133" i="7"/>
  <c r="N137134" i="7"/>
  <c r="N137135" i="7"/>
  <c r="N137136" i="7"/>
  <c r="N137137" i="7"/>
  <c r="N137138" i="7"/>
  <c r="N137139" i="7"/>
  <c r="N137140" i="7"/>
  <c r="N137141" i="7"/>
  <c r="N137142" i="7"/>
  <c r="N137143" i="7"/>
  <c r="N137144" i="7"/>
  <c r="N137145" i="7"/>
  <c r="N137146" i="7"/>
  <c r="N137147" i="7"/>
  <c r="N137148" i="7"/>
  <c r="N137149" i="7"/>
  <c r="N137150" i="7"/>
  <c r="N137151" i="7"/>
  <c r="N137152" i="7"/>
  <c r="N137153" i="7"/>
  <c r="N137154" i="7"/>
  <c r="N137155" i="7"/>
  <c r="N137156" i="7"/>
  <c r="N137157" i="7"/>
  <c r="N137158" i="7"/>
  <c r="N137159" i="7"/>
  <c r="N137160" i="7"/>
  <c r="N137161" i="7"/>
  <c r="N137162" i="7"/>
  <c r="N137163" i="7"/>
  <c r="N137164" i="7"/>
  <c r="N137165" i="7"/>
  <c r="N137166" i="7"/>
  <c r="N137167" i="7"/>
  <c r="N137168" i="7"/>
  <c r="N137169" i="7"/>
  <c r="N137170" i="7"/>
  <c r="N137171" i="7"/>
  <c r="N137172" i="7"/>
  <c r="N137173" i="7"/>
  <c r="N137174" i="7"/>
  <c r="N137175" i="7"/>
  <c r="N137176" i="7"/>
  <c r="N137177" i="7"/>
  <c r="N137178" i="7"/>
  <c r="N137179" i="7"/>
  <c r="N137180" i="7"/>
  <c r="N137181" i="7"/>
  <c r="N137182" i="7"/>
  <c r="N137183" i="7"/>
  <c r="N137184" i="7"/>
  <c r="N137185" i="7"/>
  <c r="N137186" i="7"/>
  <c r="N137187" i="7"/>
  <c r="N137188" i="7"/>
  <c r="N137189" i="7"/>
  <c r="N137190" i="7"/>
  <c r="N137191" i="7"/>
  <c r="N137192" i="7"/>
  <c r="N137193" i="7"/>
  <c r="N137194" i="7"/>
  <c r="N137195" i="7"/>
  <c r="N137196" i="7"/>
  <c r="N137197" i="7"/>
  <c r="N137198" i="7"/>
  <c r="N137199" i="7"/>
  <c r="N137200" i="7"/>
  <c r="N137201" i="7"/>
  <c r="N137202" i="7"/>
  <c r="N137203" i="7"/>
  <c r="N137204" i="7"/>
  <c r="N137205" i="7"/>
  <c r="N137206" i="7"/>
  <c r="N137207" i="7"/>
  <c r="N137208" i="7"/>
  <c r="N137209" i="7"/>
  <c r="N137210" i="7"/>
  <c r="N137211" i="7"/>
  <c r="N137212" i="7"/>
  <c r="N137213" i="7"/>
  <c r="N137214" i="7"/>
  <c r="N137215" i="7"/>
  <c r="N137216" i="7"/>
  <c r="N137217" i="7"/>
  <c r="N137218" i="7"/>
  <c r="N137219" i="7"/>
  <c r="N137220" i="7"/>
  <c r="N137221" i="7"/>
  <c r="N137222" i="7"/>
  <c r="N137223" i="7"/>
  <c r="N137224" i="7"/>
  <c r="N137225" i="7"/>
  <c r="N137226" i="7"/>
  <c r="N137227" i="7"/>
  <c r="N137228" i="7"/>
  <c r="N137229" i="7"/>
  <c r="N137230" i="7"/>
  <c r="N137231" i="7"/>
  <c r="N137232" i="7"/>
  <c r="N137233" i="7"/>
  <c r="N137234" i="7"/>
  <c r="N137235" i="7"/>
  <c r="N137236" i="7"/>
  <c r="N137237" i="7"/>
  <c r="N137238" i="7"/>
  <c r="N137239" i="7"/>
  <c r="N137240" i="7"/>
  <c r="N137241" i="7"/>
  <c r="N137242" i="7"/>
  <c r="N137243" i="7"/>
  <c r="N137244" i="7"/>
  <c r="N137245" i="7"/>
  <c r="N137246" i="7"/>
  <c r="N137247" i="7"/>
  <c r="N137248" i="7"/>
  <c r="N137249" i="7"/>
  <c r="N137250" i="7"/>
  <c r="N137251" i="7"/>
  <c r="N137252" i="7"/>
  <c r="N137253" i="7"/>
  <c r="N137254" i="7"/>
  <c r="N137255" i="7"/>
  <c r="N137256" i="7"/>
  <c r="N137257" i="7"/>
  <c r="N137258" i="7"/>
  <c r="N137259" i="7"/>
  <c r="N137260" i="7"/>
  <c r="N137261" i="7"/>
  <c r="N137262" i="7"/>
  <c r="N137263" i="7"/>
  <c r="N137264" i="7"/>
  <c r="N137265" i="7"/>
  <c r="N137266" i="7"/>
  <c r="N137267" i="7"/>
  <c r="N137268" i="7"/>
  <c r="N137269" i="7"/>
  <c r="N137270" i="7"/>
  <c r="N137271" i="7"/>
  <c r="N137272" i="7"/>
  <c r="N137273" i="7"/>
  <c r="N137274" i="7"/>
  <c r="N137275" i="7"/>
  <c r="N137276" i="7"/>
  <c r="N137277" i="7"/>
  <c r="N137278" i="7"/>
  <c r="N137279" i="7"/>
  <c r="N137280" i="7"/>
  <c r="N137281" i="7"/>
  <c r="N137282" i="7"/>
  <c r="N137283" i="7"/>
  <c r="N137284" i="7"/>
  <c r="N137285" i="7"/>
  <c r="N137286" i="7"/>
  <c r="N137287" i="7"/>
  <c r="N137288" i="7"/>
  <c r="N137289" i="7"/>
  <c r="N137290" i="7"/>
  <c r="N137291" i="7"/>
  <c r="N137292" i="7"/>
  <c r="N137293" i="7"/>
  <c r="N137294" i="7"/>
  <c r="N137295" i="7"/>
  <c r="N137296" i="7"/>
  <c r="N137297" i="7"/>
  <c r="N137298" i="7"/>
  <c r="N137299" i="7"/>
  <c r="N137300" i="7"/>
  <c r="N137301" i="7"/>
  <c r="N137302" i="7"/>
  <c r="N137303" i="7"/>
  <c r="N137304" i="7"/>
  <c r="N137305" i="7"/>
  <c r="N137306" i="7"/>
  <c r="N137307" i="7"/>
  <c r="N137308" i="7"/>
  <c r="N137309" i="7"/>
  <c r="N137310" i="7"/>
  <c r="N137311" i="7"/>
  <c r="N137312" i="7"/>
  <c r="N137313" i="7"/>
  <c r="N137314" i="7"/>
  <c r="N137315" i="7"/>
  <c r="N137316" i="7"/>
  <c r="N137317" i="7"/>
  <c r="N137318" i="7"/>
  <c r="N137319" i="7"/>
  <c r="N137320" i="7"/>
  <c r="N137321" i="7"/>
  <c r="N137322" i="7"/>
  <c r="N137323" i="7"/>
  <c r="N137324" i="7"/>
  <c r="N137325" i="7"/>
  <c r="N137326" i="7"/>
  <c r="N137327" i="7"/>
  <c r="N137328" i="7"/>
  <c r="N137329" i="7"/>
  <c r="N137330" i="7"/>
  <c r="N137331" i="7"/>
  <c r="N137332" i="7"/>
  <c r="N137333" i="7"/>
  <c r="N137334" i="7"/>
  <c r="N137335" i="7"/>
  <c r="N137336" i="7"/>
  <c r="N137337" i="7"/>
  <c r="N137338" i="7"/>
  <c r="N137339" i="7"/>
  <c r="N137340" i="7"/>
  <c r="N137341" i="7"/>
  <c r="N137342" i="7"/>
  <c r="N137343" i="7"/>
  <c r="N137344" i="7"/>
  <c r="N137345" i="7"/>
  <c r="N137346" i="7"/>
  <c r="N137347" i="7"/>
  <c r="N137348" i="7"/>
  <c r="N137349" i="7"/>
  <c r="N137350" i="7"/>
  <c r="N137351" i="7"/>
  <c r="N137352" i="7"/>
  <c r="N137353" i="7"/>
  <c r="N137354" i="7"/>
  <c r="N137355" i="7"/>
  <c r="N137356" i="7"/>
  <c r="N137357" i="7"/>
  <c r="N137358" i="7"/>
  <c r="N137359" i="7"/>
  <c r="N137360" i="7"/>
  <c r="N137361" i="7"/>
  <c r="N137362" i="7"/>
  <c r="N137363" i="7"/>
  <c r="N137364" i="7"/>
  <c r="N137365" i="7"/>
  <c r="N137366" i="7"/>
  <c r="N137367" i="7"/>
  <c r="N137368" i="7"/>
  <c r="N137369" i="7"/>
  <c r="N137370" i="7"/>
  <c r="N137371" i="7"/>
  <c r="N137372" i="7"/>
  <c r="N137373" i="7"/>
  <c r="N137374" i="7"/>
  <c r="N137375" i="7"/>
  <c r="N137376" i="7"/>
  <c r="N137377" i="7"/>
  <c r="N137378" i="7"/>
  <c r="N137379" i="7"/>
  <c r="N137380" i="7"/>
  <c r="N137381" i="7"/>
  <c r="N137382" i="7"/>
  <c r="N137383" i="7"/>
  <c r="N137384" i="7"/>
  <c r="N137385" i="7"/>
  <c r="N137386" i="7"/>
  <c r="N137387" i="7"/>
  <c r="N137388" i="7"/>
  <c r="N137389" i="7"/>
  <c r="N137390" i="7"/>
  <c r="N137391" i="7"/>
  <c r="N137392" i="7"/>
  <c r="N137393" i="7"/>
  <c r="N137394" i="7"/>
  <c r="N137395" i="7"/>
  <c r="N137396" i="7"/>
  <c r="N137397" i="7"/>
  <c r="N137398" i="7"/>
  <c r="N137399" i="7"/>
  <c r="N137400" i="7"/>
  <c r="N137401" i="7"/>
  <c r="N137402" i="7"/>
  <c r="N137403" i="7"/>
  <c r="N137404" i="7"/>
  <c r="N137405" i="7"/>
  <c r="N137406" i="7"/>
  <c r="N137407" i="7"/>
  <c r="N137408" i="7"/>
  <c r="N137409" i="7"/>
  <c r="N137410" i="7"/>
  <c r="N137411" i="7"/>
  <c r="N137412" i="7"/>
  <c r="N137413" i="7"/>
  <c r="N137414" i="7"/>
  <c r="N137415" i="7"/>
  <c r="N137416" i="7"/>
  <c r="N137417" i="7"/>
  <c r="N137418" i="7"/>
  <c r="N137419" i="7"/>
  <c r="N137420" i="7"/>
  <c r="N137421" i="7"/>
  <c r="N137422" i="7"/>
  <c r="N137423" i="7"/>
  <c r="N137424" i="7"/>
  <c r="N137425" i="7"/>
  <c r="N137426" i="7"/>
  <c r="N137427" i="7"/>
  <c r="N137428" i="7"/>
  <c r="N137429" i="7"/>
  <c r="N137430" i="7"/>
  <c r="N137431" i="7"/>
  <c r="N137432" i="7"/>
  <c r="N137433" i="7"/>
  <c r="N137434" i="7"/>
  <c r="N137435" i="7"/>
  <c r="N137436" i="7"/>
  <c r="N137437" i="7"/>
  <c r="N137438" i="7"/>
  <c r="N137439" i="7"/>
  <c r="N137440" i="7"/>
  <c r="N137441" i="7"/>
  <c r="N137442" i="7"/>
  <c r="N137443" i="7"/>
  <c r="N137444" i="7"/>
  <c r="N137445" i="7"/>
  <c r="N137446" i="7"/>
  <c r="N137447" i="7"/>
  <c r="N137448" i="7"/>
  <c r="N137449" i="7"/>
  <c r="N137450" i="7"/>
  <c r="N137451" i="7"/>
  <c r="N137452" i="7"/>
  <c r="N137453" i="7"/>
  <c r="N137454" i="7"/>
  <c r="N137455" i="7"/>
  <c r="N137456" i="7"/>
  <c r="N137457" i="7"/>
  <c r="N137458" i="7"/>
  <c r="N137459" i="7"/>
  <c r="N137460" i="7"/>
  <c r="N137461" i="7"/>
  <c r="N137462" i="7"/>
  <c r="N137463" i="7"/>
  <c r="N137464" i="7"/>
  <c r="N137465" i="7"/>
  <c r="N137466" i="7"/>
  <c r="N137467" i="7"/>
  <c r="N137468" i="7"/>
  <c r="N137469" i="7"/>
  <c r="N137470" i="7"/>
  <c r="N137471" i="7"/>
  <c r="N137472" i="7"/>
  <c r="N137473" i="7"/>
  <c r="N137474" i="7"/>
  <c r="N137475" i="7"/>
  <c r="N137476" i="7"/>
  <c r="N137477" i="7"/>
  <c r="N137478" i="7"/>
  <c r="N137479" i="7"/>
  <c r="N137480" i="7"/>
  <c r="N137481" i="7"/>
  <c r="N137482" i="7"/>
  <c r="N137483" i="7"/>
  <c r="N137484" i="7"/>
  <c r="N137485" i="7"/>
  <c r="N137486" i="7"/>
  <c r="N137487" i="7"/>
  <c r="N137488" i="7"/>
  <c r="N137489" i="7"/>
  <c r="N137490" i="7"/>
  <c r="N137491" i="7"/>
  <c r="N137492" i="7"/>
  <c r="N137493" i="7"/>
  <c r="N137494" i="7"/>
  <c r="N137495" i="7"/>
  <c r="N137496" i="7"/>
  <c r="N137497" i="7"/>
  <c r="N137498" i="7"/>
  <c r="N137499" i="7"/>
  <c r="N137500" i="7"/>
  <c r="N137501" i="7"/>
  <c r="N137502" i="7"/>
  <c r="N137503" i="7"/>
  <c r="N137504" i="7"/>
  <c r="N137505" i="7"/>
  <c r="N137506" i="7"/>
  <c r="N137507" i="7"/>
  <c r="N137508" i="7"/>
  <c r="N137509" i="7"/>
  <c r="N137510" i="7"/>
  <c r="N137511" i="7"/>
  <c r="N137512" i="7"/>
  <c r="N137513" i="7"/>
  <c r="N137514" i="7"/>
  <c r="N137515" i="7"/>
  <c r="N137516" i="7"/>
  <c r="N137517" i="7"/>
  <c r="N137518" i="7"/>
  <c r="N137519" i="7"/>
  <c r="N137520" i="7"/>
  <c r="N137521" i="7"/>
  <c r="N137522" i="7"/>
  <c r="N137523" i="7"/>
  <c r="N137524" i="7"/>
  <c r="N137525" i="7"/>
  <c r="N137526" i="7"/>
  <c r="N137527" i="7"/>
  <c r="N137528" i="7"/>
  <c r="N137529" i="7"/>
  <c r="N137530" i="7"/>
  <c r="N137531" i="7"/>
  <c r="N137532" i="7"/>
  <c r="N137533" i="7"/>
  <c r="N137534" i="7"/>
  <c r="N137535" i="7"/>
  <c r="N137536" i="7"/>
  <c r="N137537" i="7"/>
  <c r="N137538" i="7"/>
  <c r="N137539" i="7"/>
  <c r="N137540" i="7"/>
  <c r="N137541" i="7"/>
  <c r="N137542" i="7"/>
  <c r="N137543" i="7"/>
  <c r="N137544" i="7"/>
  <c r="N137545" i="7"/>
  <c r="N137546" i="7"/>
  <c r="N137547" i="7"/>
  <c r="N137548" i="7"/>
  <c r="N137549" i="7"/>
  <c r="N137550" i="7"/>
  <c r="N137551" i="7"/>
  <c r="N137552" i="7"/>
  <c r="N137553" i="7"/>
  <c r="N137554" i="7"/>
  <c r="N137555" i="7"/>
  <c r="N137556" i="7"/>
  <c r="N137557" i="7"/>
  <c r="N137558" i="7"/>
  <c r="N137559" i="7"/>
  <c r="N137560" i="7"/>
  <c r="N137561" i="7"/>
  <c r="N137562" i="7"/>
  <c r="N137563" i="7"/>
  <c r="N137564" i="7"/>
  <c r="N137565" i="7"/>
  <c r="N137566" i="7"/>
  <c r="N137567" i="7"/>
  <c r="N137568" i="7"/>
  <c r="N137569" i="7"/>
  <c r="N137570" i="7"/>
  <c r="N137571" i="7"/>
  <c r="N137572" i="7"/>
  <c r="N137573" i="7"/>
  <c r="N137574" i="7"/>
  <c r="N137575" i="7"/>
  <c r="N137576" i="7"/>
  <c r="N137577" i="7"/>
  <c r="N137578" i="7"/>
  <c r="N137579" i="7"/>
  <c r="N137580" i="7"/>
  <c r="N137581" i="7"/>
  <c r="N137582" i="7"/>
  <c r="N137583" i="7"/>
  <c r="N137584" i="7"/>
  <c r="N137585" i="7"/>
  <c r="N137586" i="7"/>
  <c r="N137587" i="7"/>
  <c r="N137588" i="7"/>
  <c r="N137589" i="7"/>
  <c r="N137590" i="7"/>
  <c r="N137591" i="7"/>
  <c r="N137592" i="7"/>
  <c r="N137593" i="7"/>
  <c r="N137594" i="7"/>
  <c r="N137595" i="7"/>
  <c r="N137596" i="7"/>
  <c r="N137597" i="7"/>
  <c r="N137598" i="7"/>
  <c r="N137599" i="7"/>
  <c r="N137600" i="7"/>
  <c r="N137601" i="7"/>
  <c r="N137602" i="7"/>
  <c r="N137603" i="7"/>
  <c r="N137604" i="7"/>
  <c r="N137605" i="7"/>
  <c r="N137606" i="7"/>
  <c r="N137607" i="7"/>
  <c r="N137608" i="7"/>
  <c r="N137609" i="7"/>
  <c r="N137610" i="7"/>
  <c r="N137611" i="7"/>
  <c r="N137612" i="7"/>
  <c r="N137613" i="7"/>
  <c r="N137614" i="7"/>
  <c r="N137615" i="7"/>
  <c r="N137616" i="7"/>
  <c r="N137617" i="7"/>
  <c r="N137618" i="7"/>
  <c r="N137619" i="7"/>
  <c r="N137620" i="7"/>
  <c r="N137621" i="7"/>
  <c r="N137622" i="7"/>
  <c r="N137623" i="7"/>
  <c r="N137624" i="7"/>
  <c r="N137625" i="7"/>
  <c r="N137626" i="7"/>
  <c r="N137627" i="7"/>
  <c r="N137628" i="7"/>
  <c r="N137629" i="7"/>
  <c r="N137630" i="7"/>
  <c r="N137631" i="7"/>
  <c r="N137632" i="7"/>
  <c r="N137633" i="7"/>
  <c r="N137634" i="7"/>
  <c r="N137635" i="7"/>
  <c r="N137636" i="7"/>
  <c r="N137637" i="7"/>
  <c r="N137638" i="7"/>
  <c r="N137639" i="7"/>
  <c r="N137640" i="7"/>
  <c r="N137641" i="7"/>
  <c r="N137642" i="7"/>
  <c r="N137643" i="7"/>
  <c r="N137644" i="7"/>
  <c r="N137645" i="7"/>
  <c r="N137646" i="7"/>
  <c r="N137647" i="7"/>
  <c r="N137648" i="7"/>
  <c r="N137649" i="7"/>
  <c r="N137650" i="7"/>
  <c r="N137651" i="7"/>
  <c r="N137652" i="7"/>
  <c r="N137653" i="7"/>
  <c r="N137654" i="7"/>
  <c r="N137655" i="7"/>
  <c r="N137656" i="7"/>
  <c r="N137657" i="7"/>
  <c r="N137658" i="7"/>
  <c r="N137659" i="7"/>
  <c r="N137660" i="7"/>
  <c r="N137661" i="7"/>
  <c r="N137662" i="7"/>
  <c r="N137663" i="7"/>
  <c r="N137664" i="7"/>
  <c r="N137665" i="7"/>
  <c r="N137666" i="7"/>
  <c r="N137667" i="7"/>
  <c r="N137668" i="7"/>
  <c r="N137669" i="7"/>
  <c r="N137670" i="7"/>
  <c r="N137671" i="7"/>
  <c r="N137672" i="7"/>
  <c r="N137673" i="7"/>
  <c r="N137674" i="7"/>
  <c r="N137675" i="7"/>
  <c r="N137676" i="7"/>
  <c r="N137677" i="7"/>
  <c r="N137678" i="7"/>
  <c r="N137679" i="7"/>
  <c r="N137680" i="7"/>
  <c r="N137681" i="7"/>
  <c r="N137682" i="7"/>
  <c r="N137683" i="7"/>
  <c r="N137684" i="7"/>
  <c r="N137685" i="7"/>
  <c r="N137686" i="7"/>
  <c r="N137687" i="7"/>
  <c r="N137688" i="7"/>
  <c r="N137689" i="7"/>
  <c r="N137690" i="7"/>
  <c r="N137691" i="7"/>
  <c r="N137692" i="7"/>
  <c r="N137693" i="7"/>
  <c r="N137694" i="7"/>
  <c r="N137695" i="7"/>
  <c r="N137696" i="7"/>
  <c r="N137697" i="7"/>
  <c r="N137698" i="7"/>
  <c r="N137699" i="7"/>
  <c r="N137700" i="7"/>
  <c r="N137701" i="7"/>
  <c r="N137702" i="7"/>
  <c r="N137703" i="7"/>
  <c r="N137704" i="7"/>
  <c r="N137705" i="7"/>
  <c r="N137706" i="7"/>
  <c r="N137707" i="7"/>
  <c r="N137708" i="7"/>
  <c r="N137709" i="7"/>
  <c r="N137710" i="7"/>
  <c r="N137711" i="7"/>
  <c r="N137712" i="7"/>
  <c r="N137713" i="7"/>
  <c r="N137714" i="7"/>
  <c r="N137715" i="7"/>
  <c r="N137716" i="7"/>
  <c r="N137717" i="7"/>
  <c r="N137718" i="7"/>
  <c r="N137719" i="7"/>
  <c r="N137720" i="7"/>
  <c r="N137721" i="7"/>
  <c r="N137722" i="7"/>
  <c r="N137723" i="7"/>
  <c r="N137724" i="7"/>
  <c r="N137725" i="7"/>
  <c r="N137726" i="7"/>
  <c r="N137727" i="7"/>
  <c r="N137728" i="7"/>
  <c r="N137729" i="7"/>
  <c r="N137730" i="7"/>
  <c r="N137731" i="7"/>
  <c r="N137732" i="7"/>
  <c r="N137733" i="7"/>
  <c r="N137734" i="7"/>
  <c r="N137735" i="7"/>
  <c r="N137736" i="7"/>
  <c r="N137737" i="7"/>
  <c r="N137738" i="7"/>
  <c r="N137739" i="7"/>
  <c r="N137740" i="7"/>
  <c r="N137741" i="7"/>
  <c r="N137742" i="7"/>
  <c r="N137743" i="7"/>
  <c r="N137744" i="7"/>
  <c r="N137745" i="7"/>
  <c r="N137746" i="7"/>
  <c r="N137747" i="7"/>
  <c r="N137748" i="7"/>
  <c r="N137749" i="7"/>
  <c r="N137750" i="7"/>
  <c r="N137751" i="7"/>
  <c r="N137752" i="7"/>
  <c r="N137753" i="7"/>
  <c r="N137754" i="7"/>
  <c r="N137755" i="7"/>
  <c r="N137756" i="7"/>
  <c r="N137757" i="7"/>
  <c r="N137758" i="7"/>
  <c r="N137759" i="7"/>
  <c r="N137760" i="7"/>
  <c r="N137761" i="7"/>
  <c r="N137762" i="7"/>
  <c r="N137763" i="7"/>
  <c r="N137764" i="7"/>
  <c r="N137765" i="7"/>
  <c r="N137766" i="7"/>
  <c r="N137767" i="7"/>
  <c r="N137768" i="7"/>
  <c r="N137769" i="7"/>
  <c r="N137770" i="7"/>
  <c r="N137771" i="7"/>
  <c r="N137772" i="7"/>
  <c r="N137773" i="7"/>
  <c r="N137774" i="7"/>
  <c r="N137775" i="7"/>
  <c r="N137776" i="7"/>
  <c r="N137777" i="7"/>
  <c r="N137778" i="7"/>
  <c r="N137779" i="7"/>
  <c r="N137780" i="7"/>
  <c r="N137781" i="7"/>
  <c r="N137782" i="7"/>
  <c r="N137783" i="7"/>
  <c r="N137784" i="7"/>
  <c r="N137785" i="7"/>
  <c r="N137786" i="7"/>
  <c r="N137787" i="7"/>
  <c r="N137788" i="7"/>
  <c r="N137789" i="7"/>
  <c r="N137790" i="7"/>
  <c r="N137791" i="7"/>
  <c r="N137792" i="7"/>
  <c r="N137793" i="7"/>
  <c r="N137794" i="7"/>
  <c r="N137795" i="7"/>
  <c r="N137796" i="7"/>
  <c r="N137797" i="7"/>
  <c r="N137798" i="7"/>
  <c r="N137799" i="7"/>
  <c r="N137800" i="7"/>
  <c r="N137801" i="7"/>
  <c r="N137802" i="7"/>
  <c r="N137803" i="7"/>
  <c r="N137804" i="7"/>
  <c r="N137805" i="7"/>
  <c r="N137806" i="7"/>
  <c r="N137807" i="7"/>
  <c r="N137808" i="7"/>
  <c r="N137809" i="7"/>
  <c r="N137810" i="7"/>
  <c r="N137811" i="7"/>
  <c r="N137812" i="7"/>
  <c r="N137813" i="7"/>
  <c r="N137814" i="7"/>
  <c r="N137815" i="7"/>
  <c r="N137816" i="7"/>
  <c r="N137817" i="7"/>
  <c r="N137818" i="7"/>
  <c r="N137819" i="7"/>
  <c r="N137820" i="7"/>
  <c r="N137821" i="7"/>
  <c r="N137822" i="7"/>
  <c r="N137823" i="7"/>
  <c r="N137824" i="7"/>
  <c r="N137825" i="7"/>
  <c r="N137826" i="7"/>
  <c r="N137827" i="7"/>
  <c r="N137828" i="7"/>
  <c r="N137829" i="7"/>
  <c r="N137830" i="7"/>
  <c r="N137831" i="7"/>
  <c r="N137832" i="7"/>
  <c r="N137833" i="7"/>
  <c r="N137834" i="7"/>
  <c r="N137835" i="7"/>
  <c r="N137836" i="7"/>
  <c r="N137837" i="7"/>
  <c r="N137838" i="7"/>
  <c r="N137839" i="7"/>
  <c r="N137840" i="7"/>
  <c r="N137841" i="7"/>
  <c r="N137842" i="7"/>
  <c r="N137843" i="7"/>
  <c r="N137844" i="7"/>
  <c r="N137845" i="7"/>
  <c r="N137846" i="7"/>
  <c r="N137847" i="7"/>
  <c r="N137848" i="7"/>
  <c r="N137849" i="7"/>
  <c r="N137850" i="7"/>
  <c r="N137851" i="7"/>
  <c r="N137852" i="7"/>
  <c r="N137853" i="7"/>
  <c r="N137854" i="7"/>
  <c r="N137855" i="7"/>
  <c r="N137856" i="7"/>
  <c r="N137857" i="7"/>
  <c r="N137858" i="7"/>
  <c r="N137859" i="7"/>
  <c r="N137860" i="7"/>
  <c r="N137861" i="7"/>
  <c r="N137862" i="7"/>
  <c r="N137863" i="7"/>
  <c r="N137864" i="7"/>
  <c r="N137865" i="7"/>
  <c r="N137866" i="7"/>
  <c r="N137867" i="7"/>
  <c r="N137868" i="7"/>
  <c r="N137869" i="7"/>
  <c r="N137870" i="7"/>
  <c r="N137871" i="7"/>
  <c r="N137872" i="7"/>
  <c r="N137873" i="7"/>
  <c r="N137874" i="7"/>
  <c r="N137875" i="7"/>
  <c r="N137876" i="7"/>
  <c r="N137877" i="7"/>
  <c r="N137878" i="7"/>
  <c r="N137879" i="7"/>
  <c r="N137880" i="7"/>
  <c r="N137881" i="7"/>
  <c r="N137882" i="7"/>
  <c r="N137883" i="7"/>
  <c r="N137884" i="7"/>
  <c r="N137885" i="7"/>
  <c r="N137886" i="7"/>
  <c r="N137887" i="7"/>
  <c r="N137888" i="7"/>
  <c r="N137889" i="7"/>
  <c r="N137890" i="7"/>
  <c r="N137891" i="7"/>
  <c r="N137892" i="7"/>
  <c r="N137893" i="7"/>
  <c r="N137894" i="7"/>
  <c r="N137895" i="7"/>
  <c r="N137896" i="7"/>
  <c r="N137897" i="7"/>
  <c r="N137898" i="7"/>
  <c r="N137899" i="7"/>
  <c r="N137900" i="7"/>
  <c r="N137901" i="7"/>
  <c r="N137902" i="7"/>
  <c r="N137903" i="7"/>
  <c r="N137904" i="7"/>
  <c r="N137905" i="7"/>
  <c r="N137906" i="7"/>
  <c r="N137907" i="7"/>
  <c r="N137908" i="7"/>
  <c r="N137909" i="7"/>
  <c r="N137910" i="7"/>
  <c r="N137911" i="7"/>
  <c r="N137912" i="7"/>
  <c r="N137913" i="7"/>
  <c r="N137914" i="7"/>
  <c r="N137915" i="7"/>
  <c r="N137916" i="7"/>
  <c r="N137917" i="7"/>
  <c r="N137918" i="7"/>
  <c r="N137919" i="7"/>
  <c r="N137920" i="7"/>
  <c r="N137921" i="7"/>
  <c r="N137922" i="7"/>
  <c r="N137923" i="7"/>
  <c r="N137924" i="7"/>
  <c r="N137925" i="7"/>
  <c r="N137926" i="7"/>
  <c r="N137927" i="7"/>
  <c r="N137928" i="7"/>
  <c r="N137929" i="7"/>
  <c r="N137930" i="7"/>
  <c r="N137931" i="7"/>
  <c r="N137932" i="7"/>
  <c r="N137933" i="7"/>
  <c r="N137934" i="7"/>
  <c r="N137935" i="7"/>
  <c r="N137936" i="7"/>
  <c r="N137937" i="7"/>
  <c r="N137938" i="7"/>
  <c r="N137939" i="7"/>
  <c r="N137940" i="7"/>
  <c r="N137941" i="7"/>
  <c r="N137942" i="7"/>
  <c r="N137943" i="7"/>
  <c r="N137944" i="7"/>
  <c r="N137945" i="7"/>
  <c r="N137946" i="7"/>
  <c r="N137947" i="7"/>
  <c r="N137948" i="7"/>
  <c r="N137949" i="7"/>
  <c r="N137950" i="7"/>
  <c r="N137951" i="7"/>
  <c r="N137952" i="7"/>
  <c r="N137953" i="7"/>
  <c r="N137954" i="7"/>
  <c r="N137955" i="7"/>
  <c r="N137956" i="7"/>
  <c r="N137957" i="7"/>
  <c r="N137958" i="7"/>
  <c r="N137959" i="7"/>
  <c r="N137960" i="7"/>
  <c r="N137961" i="7"/>
  <c r="N137962" i="7"/>
  <c r="N137963" i="7"/>
  <c r="N137964" i="7"/>
  <c r="N137965" i="7"/>
  <c r="N137966" i="7"/>
  <c r="N137967" i="7"/>
  <c r="N137968" i="7"/>
  <c r="N137969" i="7"/>
  <c r="N137970" i="7"/>
  <c r="N137971" i="7"/>
  <c r="N137972" i="7"/>
  <c r="N137973" i="7"/>
  <c r="N137974" i="7"/>
  <c r="N137975" i="7"/>
  <c r="N137976" i="7"/>
  <c r="N137977" i="7"/>
  <c r="N137978" i="7"/>
  <c r="N137979" i="7"/>
  <c r="N137980" i="7"/>
  <c r="N137981" i="7"/>
  <c r="N137982" i="7"/>
  <c r="N137983" i="7"/>
  <c r="N137984" i="7"/>
  <c r="N137985" i="7"/>
  <c r="N137986" i="7"/>
  <c r="N137987" i="7"/>
  <c r="N137988" i="7"/>
  <c r="N137989" i="7"/>
  <c r="N137990" i="7"/>
  <c r="N137991" i="7"/>
  <c r="N137992" i="7"/>
  <c r="N137993" i="7"/>
  <c r="N137994" i="7"/>
  <c r="N137995" i="7"/>
  <c r="N137996" i="7"/>
  <c r="N137997" i="7"/>
  <c r="N137998" i="7"/>
  <c r="N137999" i="7"/>
  <c r="N138000" i="7"/>
  <c r="N138001" i="7"/>
  <c r="N138002" i="7"/>
  <c r="N138003" i="7"/>
  <c r="N138004" i="7"/>
  <c r="N138005" i="7"/>
  <c r="N138006" i="7"/>
  <c r="N138007" i="7"/>
  <c r="N138008" i="7"/>
  <c r="N138009" i="7"/>
  <c r="N138010" i="7"/>
  <c r="N138011" i="7"/>
  <c r="N138012" i="7"/>
  <c r="N138013" i="7"/>
  <c r="N138014" i="7"/>
  <c r="N138015" i="7"/>
  <c r="N138016" i="7"/>
  <c r="N138017" i="7"/>
  <c r="N138018" i="7"/>
  <c r="N138019" i="7"/>
  <c r="N138020" i="7"/>
  <c r="N138021" i="7"/>
  <c r="N138022" i="7"/>
  <c r="N138023" i="7"/>
  <c r="N138024" i="7"/>
  <c r="N138025" i="7"/>
  <c r="N138026" i="7"/>
  <c r="N138027" i="7"/>
  <c r="N138028" i="7"/>
  <c r="N138029" i="7"/>
  <c r="N138030" i="7"/>
  <c r="N138031" i="7"/>
  <c r="N138032" i="7"/>
  <c r="N138033" i="7"/>
  <c r="N138034" i="7"/>
  <c r="N138035" i="7"/>
  <c r="N138036" i="7"/>
  <c r="N138037" i="7"/>
  <c r="N138038" i="7"/>
  <c r="N138039" i="7"/>
  <c r="N138040" i="7"/>
  <c r="N138041" i="7"/>
  <c r="N138042" i="7"/>
  <c r="N138043" i="7"/>
  <c r="N138044" i="7"/>
  <c r="N138045" i="7"/>
  <c r="N138046" i="7"/>
  <c r="N138047" i="7"/>
  <c r="N138048" i="7"/>
  <c r="N138049" i="7"/>
  <c r="N138050" i="7"/>
  <c r="N138051" i="7"/>
  <c r="N138052" i="7"/>
  <c r="N138053" i="7"/>
  <c r="N138054" i="7"/>
  <c r="N138055" i="7"/>
  <c r="N138056" i="7"/>
  <c r="N138057" i="7"/>
  <c r="N138058" i="7"/>
  <c r="N138059" i="7"/>
  <c r="N138060" i="7"/>
  <c r="N138061" i="7"/>
  <c r="N138062" i="7"/>
  <c r="N138063" i="7"/>
  <c r="N138064" i="7"/>
  <c r="N138065" i="7"/>
  <c r="N138066" i="7"/>
  <c r="N138067" i="7"/>
  <c r="N138068" i="7"/>
  <c r="N138069" i="7"/>
  <c r="N138070" i="7"/>
  <c r="N138071" i="7"/>
  <c r="N138072" i="7"/>
  <c r="N138073" i="7"/>
  <c r="N138074" i="7"/>
  <c r="N138075" i="7"/>
  <c r="N138076" i="7"/>
  <c r="N138077" i="7"/>
  <c r="N138078" i="7"/>
  <c r="N138079" i="7"/>
  <c r="N138080" i="7"/>
  <c r="N138081" i="7"/>
  <c r="N138082" i="7"/>
  <c r="N138083" i="7"/>
  <c r="N138084" i="7"/>
  <c r="N138085" i="7"/>
  <c r="N138086" i="7"/>
  <c r="N138087" i="7"/>
  <c r="N138088" i="7"/>
  <c r="N138089" i="7"/>
  <c r="N138090" i="7"/>
  <c r="N138091" i="7"/>
  <c r="N138092" i="7"/>
  <c r="N138093" i="7"/>
  <c r="N138094" i="7"/>
  <c r="N138095" i="7"/>
  <c r="N138096" i="7"/>
  <c r="N138097" i="7"/>
  <c r="N138098" i="7"/>
  <c r="N138099" i="7"/>
  <c r="N138100" i="7"/>
  <c r="N138101" i="7"/>
  <c r="N138102" i="7"/>
  <c r="N138103" i="7"/>
  <c r="N138104" i="7"/>
  <c r="N138105" i="7"/>
  <c r="N138106" i="7"/>
  <c r="N138107" i="7"/>
  <c r="N138108" i="7"/>
  <c r="N138109" i="7"/>
  <c r="N138110" i="7"/>
  <c r="N138111" i="7"/>
  <c r="N138112" i="7"/>
  <c r="N138113" i="7"/>
  <c r="N138114" i="7"/>
  <c r="N138115" i="7"/>
  <c r="N138116" i="7"/>
  <c r="N138117" i="7"/>
  <c r="N138118" i="7"/>
  <c r="N138119" i="7"/>
  <c r="N138120" i="7"/>
  <c r="N138121" i="7"/>
  <c r="N138122" i="7"/>
  <c r="N138123" i="7"/>
  <c r="N138124" i="7"/>
  <c r="N138125" i="7"/>
  <c r="N138126" i="7"/>
  <c r="N138127" i="7"/>
  <c r="N138128" i="7"/>
  <c r="N138129" i="7"/>
  <c r="N138130" i="7"/>
  <c r="N138131" i="7"/>
  <c r="N138132" i="7"/>
  <c r="N138133" i="7"/>
  <c r="N138134" i="7"/>
  <c r="N138135" i="7"/>
  <c r="N138136" i="7"/>
  <c r="N138137" i="7"/>
  <c r="N138138" i="7"/>
  <c r="N138139" i="7"/>
  <c r="N138140" i="7"/>
  <c r="N138141" i="7"/>
  <c r="N138142" i="7"/>
  <c r="N138143" i="7"/>
  <c r="N138144" i="7"/>
  <c r="N138145" i="7"/>
  <c r="N138146" i="7"/>
  <c r="N138147" i="7"/>
  <c r="N138148" i="7"/>
  <c r="N138149" i="7"/>
  <c r="N138150" i="7"/>
  <c r="N138151" i="7"/>
  <c r="N138152" i="7"/>
  <c r="N138153" i="7"/>
  <c r="N138154" i="7"/>
  <c r="N138155" i="7"/>
  <c r="N138156" i="7"/>
  <c r="N138157" i="7"/>
  <c r="N138158" i="7"/>
  <c r="N138159" i="7"/>
  <c r="N138160" i="7"/>
  <c r="N138161" i="7"/>
  <c r="N138162" i="7"/>
  <c r="N138163" i="7"/>
  <c r="N138164" i="7"/>
  <c r="N138165" i="7"/>
  <c r="N138166" i="7"/>
  <c r="N138167" i="7"/>
  <c r="N138168" i="7"/>
  <c r="N138169" i="7"/>
  <c r="N138170" i="7"/>
  <c r="N138171" i="7"/>
  <c r="N138172" i="7"/>
  <c r="N138173" i="7"/>
  <c r="N138174" i="7"/>
  <c r="N138175" i="7"/>
  <c r="N138176" i="7"/>
  <c r="N138177" i="7"/>
  <c r="N138178" i="7"/>
  <c r="N138179" i="7"/>
  <c r="N138180" i="7"/>
  <c r="N138181" i="7"/>
  <c r="N138182" i="7"/>
  <c r="N138183" i="7"/>
  <c r="N138184" i="7"/>
  <c r="N138185" i="7"/>
  <c r="N138186" i="7"/>
  <c r="N138187" i="7"/>
  <c r="N138188" i="7"/>
  <c r="N138189" i="7"/>
  <c r="N138190" i="7"/>
  <c r="N138191" i="7"/>
  <c r="N138192" i="7"/>
  <c r="N138193" i="7"/>
  <c r="N138194" i="7"/>
  <c r="N138195" i="7"/>
  <c r="N138196" i="7"/>
  <c r="N138197" i="7"/>
  <c r="N138198" i="7"/>
  <c r="N138199" i="7"/>
  <c r="N138200" i="7"/>
  <c r="N138201" i="7"/>
  <c r="N138202" i="7"/>
  <c r="N138203" i="7"/>
  <c r="N138204" i="7"/>
  <c r="N138205" i="7"/>
  <c r="N138206" i="7"/>
  <c r="N138207" i="7"/>
  <c r="N138208" i="7"/>
  <c r="N138209" i="7"/>
  <c r="N138210" i="7"/>
  <c r="N138211" i="7"/>
  <c r="N138212" i="7"/>
  <c r="N138213" i="7"/>
  <c r="N138214" i="7"/>
  <c r="N138215" i="7"/>
  <c r="N138216" i="7"/>
  <c r="N138217" i="7"/>
  <c r="N138218" i="7"/>
  <c r="N138219" i="7"/>
  <c r="N138220" i="7"/>
  <c r="N138221" i="7"/>
  <c r="N138222" i="7"/>
  <c r="N138223" i="7"/>
  <c r="N138224" i="7"/>
  <c r="N138225" i="7"/>
  <c r="N138226" i="7"/>
  <c r="N138227" i="7"/>
  <c r="N138228" i="7"/>
  <c r="N138229" i="7"/>
  <c r="N138230" i="7"/>
  <c r="N138231" i="7"/>
  <c r="N138232" i="7"/>
  <c r="N138233" i="7"/>
  <c r="N138234" i="7"/>
  <c r="N138235" i="7"/>
  <c r="N138236" i="7"/>
  <c r="N138237" i="7"/>
  <c r="N138238" i="7"/>
  <c r="N138239" i="7"/>
  <c r="N138240" i="7"/>
  <c r="N138241" i="7"/>
  <c r="N138242" i="7"/>
  <c r="N138243" i="7"/>
  <c r="N138244" i="7"/>
  <c r="N138245" i="7"/>
  <c r="N138246" i="7"/>
  <c r="N138247" i="7"/>
  <c r="N138248" i="7"/>
  <c r="N138249" i="7"/>
  <c r="N138250" i="7"/>
  <c r="N138251" i="7"/>
  <c r="N138252" i="7"/>
  <c r="N138253" i="7"/>
  <c r="N138254" i="7"/>
  <c r="N138255" i="7"/>
  <c r="N138256" i="7"/>
  <c r="N138257" i="7"/>
  <c r="N138258" i="7"/>
  <c r="N138259" i="7"/>
  <c r="N138260" i="7"/>
  <c r="N138261" i="7"/>
  <c r="N138262" i="7"/>
  <c r="N138263" i="7"/>
  <c r="N138264" i="7"/>
  <c r="N138265" i="7"/>
  <c r="N138266" i="7"/>
  <c r="N138267" i="7"/>
  <c r="N138268" i="7"/>
  <c r="N138269" i="7"/>
  <c r="N138270" i="7"/>
  <c r="N138271" i="7"/>
  <c r="N138272" i="7"/>
  <c r="N138273" i="7"/>
  <c r="N138274" i="7"/>
  <c r="N138275" i="7"/>
  <c r="N138276" i="7"/>
  <c r="N138277" i="7"/>
  <c r="N138278" i="7"/>
  <c r="N138279" i="7"/>
  <c r="N138280" i="7"/>
  <c r="N138281" i="7"/>
  <c r="N138282" i="7"/>
  <c r="N138283" i="7"/>
  <c r="N138284" i="7"/>
  <c r="N138285" i="7"/>
  <c r="N138286" i="7"/>
  <c r="N138287" i="7"/>
  <c r="N138288" i="7"/>
  <c r="N138289" i="7"/>
  <c r="N138290" i="7"/>
  <c r="N138291" i="7"/>
  <c r="N138292" i="7"/>
  <c r="N138293" i="7"/>
  <c r="N138294" i="7"/>
  <c r="N138295" i="7"/>
  <c r="N138296" i="7"/>
  <c r="N138297" i="7"/>
  <c r="N138298" i="7"/>
  <c r="N138299" i="7"/>
  <c r="N138300" i="7"/>
  <c r="N138301" i="7"/>
  <c r="N138302" i="7"/>
  <c r="N138303" i="7"/>
  <c r="N138304" i="7"/>
  <c r="N138305" i="7"/>
  <c r="N138306" i="7"/>
  <c r="N138307" i="7"/>
  <c r="N138308" i="7"/>
  <c r="N138309" i="7"/>
  <c r="N138310" i="7"/>
  <c r="N138311" i="7"/>
  <c r="N138312" i="7"/>
  <c r="N138313" i="7"/>
  <c r="N138314" i="7"/>
  <c r="N138315" i="7"/>
  <c r="N138316" i="7"/>
  <c r="N138317" i="7"/>
  <c r="N138318" i="7"/>
  <c r="N138319" i="7"/>
  <c r="N138320" i="7"/>
  <c r="N138321" i="7"/>
  <c r="N138322" i="7"/>
  <c r="N138323" i="7"/>
  <c r="N138324" i="7"/>
  <c r="N138325" i="7"/>
  <c r="N138326" i="7"/>
  <c r="N138327" i="7"/>
  <c r="N138328" i="7"/>
  <c r="N138329" i="7"/>
  <c r="N138330" i="7"/>
  <c r="N138331" i="7"/>
  <c r="N138332" i="7"/>
  <c r="N138333" i="7"/>
  <c r="N138334" i="7"/>
  <c r="N138335" i="7"/>
  <c r="N138336" i="7"/>
  <c r="N138337" i="7"/>
  <c r="N138338" i="7"/>
  <c r="N138339" i="7"/>
  <c r="N138340" i="7"/>
  <c r="N138341" i="7"/>
  <c r="N138342" i="7"/>
  <c r="N138343" i="7"/>
  <c r="N138344" i="7"/>
  <c r="N138345" i="7"/>
  <c r="N138346" i="7"/>
  <c r="N138347" i="7"/>
  <c r="N138348" i="7"/>
  <c r="N138349" i="7"/>
  <c r="N138350" i="7"/>
  <c r="N138351" i="7"/>
  <c r="N138352" i="7"/>
  <c r="N138353" i="7"/>
  <c r="N138354" i="7"/>
  <c r="N138355" i="7"/>
  <c r="N138356" i="7"/>
  <c r="N138357" i="7"/>
  <c r="N138358" i="7"/>
  <c r="N138359" i="7"/>
  <c r="N138360" i="7"/>
  <c r="N138361" i="7"/>
  <c r="N138362" i="7"/>
  <c r="N138363" i="7"/>
  <c r="N138364" i="7"/>
  <c r="N138365" i="7"/>
  <c r="N138366" i="7"/>
  <c r="N138367" i="7"/>
  <c r="N138368" i="7"/>
  <c r="N138369" i="7"/>
  <c r="N138370" i="7"/>
  <c r="N138371" i="7"/>
  <c r="N138372" i="7"/>
  <c r="N138373" i="7"/>
  <c r="N138374" i="7"/>
  <c r="N138375" i="7"/>
  <c r="N138376" i="7"/>
  <c r="N138377" i="7"/>
  <c r="N138378" i="7"/>
  <c r="N138379" i="7"/>
  <c r="N138380" i="7"/>
  <c r="N138381" i="7"/>
  <c r="N138382" i="7"/>
  <c r="N138383" i="7"/>
  <c r="N138384" i="7"/>
  <c r="N138385" i="7"/>
  <c r="N138386" i="7"/>
  <c r="N138387" i="7"/>
  <c r="N138388" i="7"/>
  <c r="N138389" i="7"/>
  <c r="N138390" i="7"/>
  <c r="N138391" i="7"/>
  <c r="N138392" i="7"/>
  <c r="N138393" i="7"/>
  <c r="N138394" i="7"/>
  <c r="N138395" i="7"/>
  <c r="N138396" i="7"/>
  <c r="N138397" i="7"/>
  <c r="N138398" i="7"/>
  <c r="N138399" i="7"/>
  <c r="N138400" i="7"/>
  <c r="N138401" i="7"/>
  <c r="N138402" i="7"/>
  <c r="N138403" i="7"/>
  <c r="N138404" i="7"/>
  <c r="N138405" i="7"/>
  <c r="N138406" i="7"/>
  <c r="N138407" i="7"/>
  <c r="N138408" i="7"/>
  <c r="N138409" i="7"/>
  <c r="N138410" i="7"/>
  <c r="N138411" i="7"/>
  <c r="N138412" i="7"/>
  <c r="N138413" i="7"/>
  <c r="N138414" i="7"/>
  <c r="N138415" i="7"/>
  <c r="N138416" i="7"/>
  <c r="N138417" i="7"/>
  <c r="N138418" i="7"/>
  <c r="N138419" i="7"/>
  <c r="N138420" i="7"/>
  <c r="N138421" i="7"/>
  <c r="N138422" i="7"/>
  <c r="N138423" i="7"/>
  <c r="N138424" i="7"/>
  <c r="N138425" i="7"/>
  <c r="N138426" i="7"/>
  <c r="N138427" i="7"/>
  <c r="N138428" i="7"/>
  <c r="N138429" i="7"/>
  <c r="N138430" i="7"/>
  <c r="N138431" i="7"/>
  <c r="N138432" i="7"/>
  <c r="N138433" i="7"/>
  <c r="N138434" i="7"/>
  <c r="N138435" i="7"/>
  <c r="N138436" i="7"/>
  <c r="N138437" i="7"/>
  <c r="N138438" i="7"/>
  <c r="N138439" i="7"/>
  <c r="N138440" i="7"/>
  <c r="N138441" i="7"/>
  <c r="N138442" i="7"/>
  <c r="N138443" i="7"/>
  <c r="N138444" i="7"/>
  <c r="N138445" i="7"/>
  <c r="N138446" i="7"/>
  <c r="N138447" i="7"/>
  <c r="N138448" i="7"/>
  <c r="N138449" i="7"/>
  <c r="N138450" i="7"/>
  <c r="N138451" i="7"/>
  <c r="N138452" i="7"/>
  <c r="N138453" i="7"/>
  <c r="N138454" i="7"/>
  <c r="N138455" i="7"/>
  <c r="N138456" i="7"/>
  <c r="N138457" i="7"/>
  <c r="N138458" i="7"/>
  <c r="N138459" i="7"/>
  <c r="N138460" i="7"/>
  <c r="N138461" i="7"/>
  <c r="N138462" i="7"/>
  <c r="N138463" i="7"/>
  <c r="N138464" i="7"/>
  <c r="N138465" i="7"/>
  <c r="N138466" i="7"/>
  <c r="N138467" i="7"/>
  <c r="N138468" i="7"/>
  <c r="N138469" i="7"/>
  <c r="N138470" i="7"/>
  <c r="N138471" i="7"/>
  <c r="N138472" i="7"/>
  <c r="N138473" i="7"/>
  <c r="N138474" i="7"/>
  <c r="N138475" i="7"/>
  <c r="N138476" i="7"/>
  <c r="N138477" i="7"/>
  <c r="N138478" i="7"/>
  <c r="N138479" i="7"/>
  <c r="N138480" i="7"/>
  <c r="N138481" i="7"/>
  <c r="N138482" i="7"/>
  <c r="N138483" i="7"/>
  <c r="N138484" i="7"/>
  <c r="N138485" i="7"/>
  <c r="N138486" i="7"/>
  <c r="N138487" i="7"/>
  <c r="N138488" i="7"/>
  <c r="N138489" i="7"/>
  <c r="N138490" i="7"/>
  <c r="N138491" i="7"/>
  <c r="N138492" i="7"/>
  <c r="N138493" i="7"/>
  <c r="N138494" i="7"/>
  <c r="N138495" i="7"/>
  <c r="N138496" i="7"/>
  <c r="N138497" i="7"/>
  <c r="N138498" i="7"/>
  <c r="N138499" i="7"/>
  <c r="N138500" i="7"/>
  <c r="N138501" i="7"/>
  <c r="N138502" i="7"/>
  <c r="N138503" i="7"/>
  <c r="N138504" i="7"/>
  <c r="N138505" i="7"/>
  <c r="N138506" i="7"/>
  <c r="N138507" i="7"/>
  <c r="N138508" i="7"/>
  <c r="N138509" i="7"/>
  <c r="N138510" i="7"/>
  <c r="N138511" i="7"/>
  <c r="N138512" i="7"/>
  <c r="N138513" i="7"/>
  <c r="N138514" i="7"/>
  <c r="N138515" i="7"/>
  <c r="N138516" i="7"/>
  <c r="N138517" i="7"/>
  <c r="N138518" i="7"/>
  <c r="N138519" i="7"/>
  <c r="N138520" i="7"/>
  <c r="N138521" i="7"/>
  <c r="N138522" i="7"/>
  <c r="N138523" i="7"/>
  <c r="N138524" i="7"/>
  <c r="N138525" i="7"/>
  <c r="N138526" i="7"/>
  <c r="N138527" i="7"/>
  <c r="N138528" i="7"/>
  <c r="N138529" i="7"/>
  <c r="N138530" i="7"/>
  <c r="N138531" i="7"/>
  <c r="N138532" i="7"/>
  <c r="N138533" i="7"/>
  <c r="N138534" i="7"/>
  <c r="N138535" i="7"/>
  <c r="N138536" i="7"/>
  <c r="N138537" i="7"/>
  <c r="N138538" i="7"/>
  <c r="N138539" i="7"/>
  <c r="N138540" i="7"/>
  <c r="N138541" i="7"/>
  <c r="N138542" i="7"/>
  <c r="N138543" i="7"/>
  <c r="N138544" i="7"/>
  <c r="N138545" i="7"/>
  <c r="N138546" i="7"/>
  <c r="N138547" i="7"/>
  <c r="N138548" i="7"/>
  <c r="N138549" i="7"/>
  <c r="N138550" i="7"/>
  <c r="N138551" i="7"/>
  <c r="N138552" i="7"/>
  <c r="N138553" i="7"/>
  <c r="N138554" i="7"/>
  <c r="N138555" i="7"/>
  <c r="N138556" i="7"/>
  <c r="N138557" i="7"/>
  <c r="N138558" i="7"/>
  <c r="N138559" i="7"/>
  <c r="N138560" i="7"/>
  <c r="N138561" i="7"/>
  <c r="N138562" i="7"/>
  <c r="N138563" i="7"/>
  <c r="N138564" i="7"/>
  <c r="N138565" i="7"/>
  <c r="N138566" i="7"/>
  <c r="N138567" i="7"/>
  <c r="N138568" i="7"/>
  <c r="N138569" i="7"/>
  <c r="N138570" i="7"/>
  <c r="N138571" i="7"/>
  <c r="N138572" i="7"/>
  <c r="N138573" i="7"/>
  <c r="N138574" i="7"/>
  <c r="N138575" i="7"/>
  <c r="N138576" i="7"/>
  <c r="N138577" i="7"/>
  <c r="N138578" i="7"/>
  <c r="N138579" i="7"/>
  <c r="N138580" i="7"/>
  <c r="N138581" i="7"/>
  <c r="N138582" i="7"/>
  <c r="N138583" i="7"/>
  <c r="N138584" i="7"/>
  <c r="N138585" i="7"/>
  <c r="N138586" i="7"/>
  <c r="N138587" i="7"/>
  <c r="N138588" i="7"/>
  <c r="N138589" i="7"/>
  <c r="N138590" i="7"/>
  <c r="N138591" i="7"/>
  <c r="N138592" i="7"/>
  <c r="N138593" i="7"/>
  <c r="N138594" i="7"/>
  <c r="N138595" i="7"/>
  <c r="N138596" i="7"/>
  <c r="N138597" i="7"/>
  <c r="N138598" i="7"/>
  <c r="N138599" i="7"/>
  <c r="N138600" i="7"/>
  <c r="N138601" i="7"/>
  <c r="N138602" i="7"/>
  <c r="N138603" i="7"/>
  <c r="N138604" i="7"/>
  <c r="N138605" i="7"/>
  <c r="N138606" i="7"/>
  <c r="N138607" i="7"/>
  <c r="N138608" i="7"/>
  <c r="N138609" i="7"/>
  <c r="N138610" i="7"/>
  <c r="N138611" i="7"/>
  <c r="N138612" i="7"/>
  <c r="N138613" i="7"/>
  <c r="N138614" i="7"/>
  <c r="N138615" i="7"/>
  <c r="N138616" i="7"/>
  <c r="N138617" i="7"/>
  <c r="N138618" i="7"/>
  <c r="N138619" i="7"/>
  <c r="N138620" i="7"/>
  <c r="N138621" i="7"/>
  <c r="N138622" i="7"/>
  <c r="N138623" i="7"/>
  <c r="N138624" i="7"/>
  <c r="N138625" i="7"/>
  <c r="N138626" i="7"/>
  <c r="N138627" i="7"/>
  <c r="N138628" i="7"/>
  <c r="N138629" i="7"/>
  <c r="N138630" i="7"/>
  <c r="N138631" i="7"/>
  <c r="N138632" i="7"/>
  <c r="N138633" i="7"/>
  <c r="N138634" i="7"/>
  <c r="N138635" i="7"/>
  <c r="N138636" i="7"/>
  <c r="N138637" i="7"/>
  <c r="N138638" i="7"/>
  <c r="N138639" i="7"/>
  <c r="N138640" i="7"/>
  <c r="N138641" i="7"/>
  <c r="N138642" i="7"/>
  <c r="N138643" i="7"/>
  <c r="N138644" i="7"/>
  <c r="N138645" i="7"/>
  <c r="N138646" i="7"/>
  <c r="N138647" i="7"/>
  <c r="N138648" i="7"/>
  <c r="N138649" i="7"/>
  <c r="N138650" i="7"/>
  <c r="N138651" i="7"/>
  <c r="N138652" i="7"/>
  <c r="N138653" i="7"/>
  <c r="N138654" i="7"/>
  <c r="N138655" i="7"/>
  <c r="N138656" i="7"/>
  <c r="N138657" i="7"/>
  <c r="N138658" i="7"/>
  <c r="N138659" i="7"/>
  <c r="N138660" i="7"/>
  <c r="N138661" i="7"/>
  <c r="N138662" i="7"/>
  <c r="N138663" i="7"/>
  <c r="N138664" i="7"/>
  <c r="N138665" i="7"/>
  <c r="N138666" i="7"/>
  <c r="N138667" i="7"/>
  <c r="N138668" i="7"/>
  <c r="N138669" i="7"/>
  <c r="N138670" i="7"/>
  <c r="N138671" i="7"/>
  <c r="N138672" i="7"/>
  <c r="N138673" i="7"/>
  <c r="N138674" i="7"/>
  <c r="N138675" i="7"/>
  <c r="N138676" i="7"/>
  <c r="N138677" i="7"/>
  <c r="N138678" i="7"/>
  <c r="N138679" i="7"/>
  <c r="N138680" i="7"/>
  <c r="N138681" i="7"/>
  <c r="N138682" i="7"/>
  <c r="N138683" i="7"/>
  <c r="N138684" i="7"/>
  <c r="N138685" i="7"/>
  <c r="N138686" i="7"/>
  <c r="N138687" i="7"/>
  <c r="N138688" i="7"/>
  <c r="N138689" i="7"/>
  <c r="N138690" i="7"/>
  <c r="N138691" i="7"/>
  <c r="N138692" i="7"/>
  <c r="N138693" i="7"/>
  <c r="N138694" i="7"/>
  <c r="N138695" i="7"/>
  <c r="N138696" i="7"/>
  <c r="N138697" i="7"/>
  <c r="N138698" i="7"/>
  <c r="N138699" i="7"/>
  <c r="N138700" i="7"/>
  <c r="N138701" i="7"/>
  <c r="N138702" i="7"/>
  <c r="N138703" i="7"/>
  <c r="N138704" i="7"/>
  <c r="N138705" i="7"/>
  <c r="N138706" i="7"/>
  <c r="N138707" i="7"/>
  <c r="N138708" i="7"/>
  <c r="N138709" i="7"/>
  <c r="N138710" i="7"/>
  <c r="N138711" i="7"/>
  <c r="N138712" i="7"/>
  <c r="N138713" i="7"/>
  <c r="N138714" i="7"/>
  <c r="N138715" i="7"/>
  <c r="N138716" i="7"/>
  <c r="N138717" i="7"/>
  <c r="N138718" i="7"/>
  <c r="N138719" i="7"/>
  <c r="N138720" i="7"/>
  <c r="N138721" i="7"/>
  <c r="N138722" i="7"/>
  <c r="N138723" i="7"/>
  <c r="N138724" i="7"/>
  <c r="N138725" i="7"/>
  <c r="N138726" i="7"/>
  <c r="N138727" i="7"/>
  <c r="N138728" i="7"/>
  <c r="N138729" i="7"/>
  <c r="N138730" i="7"/>
  <c r="N138731" i="7"/>
  <c r="N138732" i="7"/>
  <c r="N138733" i="7"/>
  <c r="N138734" i="7"/>
  <c r="N138735" i="7"/>
  <c r="N138736" i="7"/>
  <c r="N138737" i="7"/>
  <c r="N138738" i="7"/>
  <c r="N138739" i="7"/>
  <c r="N138740" i="7"/>
  <c r="N138741" i="7"/>
  <c r="N138742" i="7"/>
  <c r="N138743" i="7"/>
  <c r="N138744" i="7"/>
  <c r="N138745" i="7"/>
  <c r="N138746" i="7"/>
  <c r="N138747" i="7"/>
  <c r="N138748" i="7"/>
  <c r="N138749" i="7"/>
  <c r="N138750" i="7"/>
  <c r="N138751" i="7"/>
  <c r="N138752" i="7"/>
  <c r="N138753" i="7"/>
  <c r="N138754" i="7"/>
  <c r="N138755" i="7"/>
  <c r="N138756" i="7"/>
  <c r="N138757" i="7"/>
  <c r="N138758" i="7"/>
  <c r="N138759" i="7"/>
  <c r="N138760" i="7"/>
  <c r="N138761" i="7"/>
  <c r="N138762" i="7"/>
  <c r="N138763" i="7"/>
  <c r="N138764" i="7"/>
  <c r="N138765" i="7"/>
  <c r="N138766" i="7"/>
  <c r="N138767" i="7"/>
  <c r="N138768" i="7"/>
  <c r="N138769" i="7"/>
  <c r="N138770" i="7"/>
  <c r="N138771" i="7"/>
  <c r="N138772" i="7"/>
  <c r="N138773" i="7"/>
  <c r="N138774" i="7"/>
  <c r="N138775" i="7"/>
  <c r="N138776" i="7"/>
  <c r="N138777" i="7"/>
  <c r="N138778" i="7"/>
  <c r="N138779" i="7"/>
  <c r="N138780" i="7"/>
  <c r="N138781" i="7"/>
  <c r="N138782" i="7"/>
  <c r="N138783" i="7"/>
  <c r="N138784" i="7"/>
  <c r="N138785" i="7"/>
  <c r="N138786" i="7"/>
  <c r="N138787" i="7"/>
  <c r="N138788" i="7"/>
  <c r="N138789" i="7"/>
  <c r="N138790" i="7"/>
  <c r="N138791" i="7"/>
  <c r="N138792" i="7"/>
  <c r="N138793" i="7"/>
  <c r="N138794" i="7"/>
  <c r="N138795" i="7"/>
  <c r="N138796" i="7"/>
  <c r="N138797" i="7"/>
  <c r="N138798" i="7"/>
  <c r="N138799" i="7"/>
  <c r="N138800" i="7"/>
  <c r="N138801" i="7"/>
  <c r="N138802" i="7"/>
  <c r="N138803" i="7"/>
  <c r="N138804" i="7"/>
  <c r="N138805" i="7"/>
  <c r="N138806" i="7"/>
  <c r="N138807" i="7"/>
  <c r="N138808" i="7"/>
  <c r="N138809" i="7"/>
  <c r="N138810" i="7"/>
  <c r="N138811" i="7"/>
  <c r="N138812" i="7"/>
  <c r="N138813" i="7"/>
  <c r="N138814" i="7"/>
  <c r="N138815" i="7"/>
  <c r="N138816" i="7"/>
  <c r="N138817" i="7"/>
  <c r="N138818" i="7"/>
  <c r="N138819" i="7"/>
  <c r="N138820" i="7"/>
  <c r="N138821" i="7"/>
  <c r="N138822" i="7"/>
  <c r="N138823" i="7"/>
  <c r="N138824" i="7"/>
  <c r="N138825" i="7"/>
  <c r="N138826" i="7"/>
  <c r="N138827" i="7"/>
  <c r="N138828" i="7"/>
  <c r="N138829" i="7"/>
  <c r="N138830" i="7"/>
  <c r="N138831" i="7"/>
  <c r="N138832" i="7"/>
  <c r="N138833" i="7"/>
  <c r="N138834" i="7"/>
  <c r="N138835" i="7"/>
  <c r="N138836" i="7"/>
  <c r="N138837" i="7"/>
  <c r="N138838" i="7"/>
  <c r="N138839" i="7"/>
  <c r="N138840" i="7"/>
  <c r="N138841" i="7"/>
  <c r="N138842" i="7"/>
  <c r="N138843" i="7"/>
  <c r="N138844" i="7"/>
  <c r="N138845" i="7"/>
  <c r="N138846" i="7"/>
  <c r="N138847" i="7"/>
  <c r="N138848" i="7"/>
  <c r="N138849" i="7"/>
  <c r="N138850" i="7"/>
  <c r="N138851" i="7"/>
  <c r="N138852" i="7"/>
  <c r="N138853" i="7"/>
  <c r="N138854" i="7"/>
  <c r="N138855" i="7"/>
  <c r="N138856" i="7"/>
  <c r="N138857" i="7"/>
  <c r="N138858" i="7"/>
  <c r="N138859" i="7"/>
  <c r="N138860" i="7"/>
  <c r="N138861" i="7"/>
  <c r="N138862" i="7"/>
  <c r="N138863" i="7"/>
  <c r="N138864" i="7"/>
  <c r="N138865" i="7"/>
  <c r="N138866" i="7"/>
  <c r="N138867" i="7"/>
  <c r="N138868" i="7"/>
  <c r="N138869" i="7"/>
  <c r="N138870" i="7"/>
  <c r="N138871" i="7"/>
  <c r="N138872" i="7"/>
  <c r="N138873" i="7"/>
  <c r="N138874" i="7"/>
  <c r="N138875" i="7"/>
  <c r="N138876" i="7"/>
  <c r="N138877" i="7"/>
  <c r="N138878" i="7"/>
  <c r="N138879" i="7"/>
  <c r="N138880" i="7"/>
  <c r="N138881" i="7"/>
  <c r="N138882" i="7"/>
  <c r="N138883" i="7"/>
  <c r="N138884" i="7"/>
  <c r="N138885" i="7"/>
  <c r="N138886" i="7"/>
  <c r="N138887" i="7"/>
  <c r="N138888" i="7"/>
  <c r="N138889" i="7"/>
  <c r="N138890" i="7"/>
  <c r="N138891" i="7"/>
  <c r="N138892" i="7"/>
  <c r="N138893" i="7"/>
  <c r="N138894" i="7"/>
  <c r="N138895" i="7"/>
  <c r="N138896" i="7"/>
  <c r="N138897" i="7"/>
  <c r="N138898" i="7"/>
  <c r="N138899" i="7"/>
  <c r="N138900" i="7"/>
  <c r="N138901" i="7"/>
  <c r="N138902" i="7"/>
  <c r="N138903" i="7"/>
  <c r="N138904" i="7"/>
  <c r="N138905" i="7"/>
  <c r="N138906" i="7"/>
  <c r="N138907" i="7"/>
  <c r="N138908" i="7"/>
  <c r="N138909" i="7"/>
  <c r="N138910" i="7"/>
  <c r="N138911" i="7"/>
  <c r="N138912" i="7"/>
  <c r="N138913" i="7"/>
  <c r="N138914" i="7"/>
  <c r="N138915" i="7"/>
  <c r="N138916" i="7"/>
  <c r="N138917" i="7"/>
  <c r="N138918" i="7"/>
  <c r="N138919" i="7"/>
  <c r="N138920" i="7"/>
  <c r="N138921" i="7"/>
  <c r="N138922" i="7"/>
  <c r="N138923" i="7"/>
  <c r="N138924" i="7"/>
  <c r="N138925" i="7"/>
  <c r="N138926" i="7"/>
  <c r="N138927" i="7"/>
  <c r="N138928" i="7"/>
  <c r="N138929" i="7"/>
  <c r="N138930" i="7"/>
  <c r="N138931" i="7"/>
  <c r="N138932" i="7"/>
  <c r="N138933" i="7"/>
  <c r="N138934" i="7"/>
  <c r="N138935" i="7"/>
  <c r="N138936" i="7"/>
  <c r="N138937" i="7"/>
  <c r="N138938" i="7"/>
  <c r="N138939" i="7"/>
  <c r="N138940" i="7"/>
  <c r="N138941" i="7"/>
  <c r="N138942" i="7"/>
  <c r="N138943" i="7"/>
  <c r="N138944" i="7"/>
  <c r="N138945" i="7"/>
  <c r="N138946" i="7"/>
  <c r="N138947" i="7"/>
  <c r="N138948" i="7"/>
  <c r="N138949" i="7"/>
  <c r="N138950" i="7"/>
  <c r="N138951" i="7"/>
  <c r="N138952" i="7"/>
  <c r="N138953" i="7"/>
  <c r="N138954" i="7"/>
  <c r="N138955" i="7"/>
  <c r="N138956" i="7"/>
  <c r="N138957" i="7"/>
  <c r="N138958" i="7"/>
  <c r="N138959" i="7"/>
  <c r="N138960" i="7"/>
  <c r="N138961" i="7"/>
  <c r="N138962" i="7"/>
  <c r="N138963" i="7"/>
  <c r="N138964" i="7"/>
  <c r="N138965" i="7"/>
  <c r="N138966" i="7"/>
  <c r="N138967" i="7"/>
  <c r="N138968" i="7"/>
  <c r="N138969" i="7"/>
  <c r="N138970" i="7"/>
  <c r="N138971" i="7"/>
  <c r="N138972" i="7"/>
  <c r="N138973" i="7"/>
  <c r="N138974" i="7"/>
  <c r="N138975" i="7"/>
  <c r="N138976" i="7"/>
  <c r="N138977" i="7"/>
  <c r="N138978" i="7"/>
  <c r="N138979" i="7"/>
  <c r="N138980" i="7"/>
  <c r="N138981" i="7"/>
  <c r="N138982" i="7"/>
  <c r="N138983" i="7"/>
  <c r="N138984" i="7"/>
  <c r="N138985" i="7"/>
  <c r="N138986" i="7"/>
  <c r="N138987" i="7"/>
  <c r="N138988" i="7"/>
  <c r="N138989" i="7"/>
  <c r="N138990" i="7"/>
  <c r="N138991" i="7"/>
  <c r="N138992" i="7"/>
  <c r="N138993" i="7"/>
  <c r="N138994" i="7"/>
  <c r="N138995" i="7"/>
  <c r="N138996" i="7"/>
  <c r="N138997" i="7"/>
  <c r="N138998" i="7"/>
  <c r="N138999" i="7"/>
  <c r="N139000" i="7"/>
  <c r="N139001" i="7"/>
  <c r="N139002" i="7"/>
  <c r="N139003" i="7"/>
  <c r="N139004" i="7"/>
  <c r="N139005" i="7"/>
  <c r="N139006" i="7"/>
  <c r="N139007" i="7"/>
  <c r="N139008" i="7"/>
  <c r="N139009" i="7"/>
  <c r="N139010" i="7"/>
  <c r="N139011" i="7"/>
  <c r="N139012" i="7"/>
  <c r="N139013" i="7"/>
  <c r="N139014" i="7"/>
  <c r="N139015" i="7"/>
  <c r="N139016" i="7"/>
  <c r="N139017" i="7"/>
  <c r="N139018" i="7"/>
  <c r="N139019" i="7"/>
  <c r="N139020" i="7"/>
  <c r="N139021" i="7"/>
  <c r="N139022" i="7"/>
  <c r="N139023" i="7"/>
  <c r="N139024" i="7"/>
  <c r="N139025" i="7"/>
  <c r="N139026" i="7"/>
  <c r="N139027" i="7"/>
  <c r="N139028" i="7"/>
  <c r="N139029" i="7"/>
  <c r="N139030" i="7"/>
  <c r="N139031" i="7"/>
  <c r="N139032" i="7"/>
  <c r="N139033" i="7"/>
  <c r="N139034" i="7"/>
  <c r="N139035" i="7"/>
  <c r="N139036" i="7"/>
  <c r="N139037" i="7"/>
  <c r="N139038" i="7"/>
  <c r="N139039" i="7"/>
  <c r="N139040" i="7"/>
  <c r="N139041" i="7"/>
  <c r="N139042" i="7"/>
  <c r="N139043" i="7"/>
  <c r="N139044" i="7"/>
  <c r="N139045" i="7"/>
  <c r="N139046" i="7"/>
  <c r="N139047" i="7"/>
  <c r="N139048" i="7"/>
  <c r="N139049" i="7"/>
  <c r="N139050" i="7"/>
  <c r="N139051" i="7"/>
  <c r="N139052" i="7"/>
  <c r="N139053" i="7"/>
  <c r="N139054" i="7"/>
  <c r="N139055" i="7"/>
  <c r="N139056" i="7"/>
  <c r="N139057" i="7"/>
  <c r="N139058" i="7"/>
  <c r="N139059" i="7"/>
  <c r="N139060" i="7"/>
  <c r="N139061" i="7"/>
  <c r="N139062" i="7"/>
  <c r="N139063" i="7"/>
  <c r="N139064" i="7"/>
  <c r="N139065" i="7"/>
  <c r="N139066" i="7"/>
  <c r="N139067" i="7"/>
  <c r="N139068" i="7"/>
  <c r="N139069" i="7"/>
  <c r="N139070" i="7"/>
  <c r="N139071" i="7"/>
  <c r="N139072" i="7"/>
  <c r="N139073" i="7"/>
  <c r="N139074" i="7"/>
  <c r="N139075" i="7"/>
  <c r="N139076" i="7"/>
  <c r="N139077" i="7"/>
  <c r="N139078" i="7"/>
  <c r="N139079" i="7"/>
  <c r="N139080" i="7"/>
  <c r="N139081" i="7"/>
  <c r="N139082" i="7"/>
  <c r="N139083" i="7"/>
  <c r="N139084" i="7"/>
  <c r="N139085" i="7"/>
  <c r="N139086" i="7"/>
  <c r="N139087" i="7"/>
  <c r="N139088" i="7"/>
  <c r="N139089" i="7"/>
  <c r="N139090" i="7"/>
  <c r="N139091" i="7"/>
  <c r="N139092" i="7"/>
  <c r="N139093" i="7"/>
  <c r="N139094" i="7"/>
  <c r="N139095" i="7"/>
  <c r="N139096" i="7"/>
  <c r="N139097" i="7"/>
  <c r="N139098" i="7"/>
  <c r="N139099" i="7"/>
  <c r="N139100" i="7"/>
  <c r="N139101" i="7"/>
  <c r="N139102" i="7"/>
  <c r="N139103" i="7"/>
  <c r="N139104" i="7"/>
  <c r="N139105" i="7"/>
  <c r="N139106" i="7"/>
  <c r="N139107" i="7"/>
  <c r="N139108" i="7"/>
  <c r="N139109" i="7"/>
  <c r="N139110" i="7"/>
  <c r="N139111" i="7"/>
  <c r="N139112" i="7"/>
  <c r="N139113" i="7"/>
  <c r="N139114" i="7"/>
  <c r="N139115" i="7"/>
  <c r="N139116" i="7"/>
  <c r="N139117" i="7"/>
  <c r="N139118" i="7"/>
  <c r="N139119" i="7"/>
  <c r="N139120" i="7"/>
  <c r="N139121" i="7"/>
  <c r="N139122" i="7"/>
  <c r="N139123" i="7"/>
  <c r="N139124" i="7"/>
  <c r="N139125" i="7"/>
  <c r="N139126" i="7"/>
  <c r="N139127" i="7"/>
  <c r="N139128" i="7"/>
  <c r="N139129" i="7"/>
  <c r="N139130" i="7"/>
  <c r="N139131" i="7"/>
  <c r="N139132" i="7"/>
  <c r="N139133" i="7"/>
  <c r="N139134" i="7"/>
  <c r="N139135" i="7"/>
  <c r="N139136" i="7"/>
  <c r="N139137" i="7"/>
  <c r="N139138" i="7"/>
  <c r="N139139" i="7"/>
  <c r="N139140" i="7"/>
  <c r="N139141" i="7"/>
  <c r="N139142" i="7"/>
  <c r="N139143" i="7"/>
  <c r="N139144" i="7"/>
  <c r="N139145" i="7"/>
  <c r="N139146" i="7"/>
  <c r="N139147" i="7"/>
  <c r="N139148" i="7"/>
  <c r="N139149" i="7"/>
  <c r="N139150" i="7"/>
  <c r="N139151" i="7"/>
  <c r="N139152" i="7"/>
  <c r="N139153" i="7"/>
  <c r="N139154" i="7"/>
  <c r="N139155" i="7"/>
  <c r="N139156" i="7"/>
  <c r="N139157" i="7"/>
  <c r="N139158" i="7"/>
  <c r="N139159" i="7"/>
  <c r="N139160" i="7"/>
  <c r="N139161" i="7"/>
  <c r="N139162" i="7"/>
  <c r="N139163" i="7"/>
  <c r="N139164" i="7"/>
  <c r="N139165" i="7"/>
  <c r="N139166" i="7"/>
  <c r="N139167" i="7"/>
  <c r="N139168" i="7"/>
  <c r="N139169" i="7"/>
  <c r="N139170" i="7"/>
  <c r="N139171" i="7"/>
  <c r="N139172" i="7"/>
  <c r="N139173" i="7"/>
  <c r="N139174" i="7"/>
  <c r="N139175" i="7"/>
  <c r="N139176" i="7"/>
  <c r="N139177" i="7"/>
  <c r="N139178" i="7"/>
  <c r="N139179" i="7"/>
  <c r="N139180" i="7"/>
  <c r="N139181" i="7"/>
  <c r="N139182" i="7"/>
  <c r="N139183" i="7"/>
  <c r="N139184" i="7"/>
  <c r="N139185" i="7"/>
  <c r="N139186" i="7"/>
  <c r="N139187" i="7"/>
  <c r="N139188" i="7"/>
  <c r="N139189" i="7"/>
  <c r="N139190" i="7"/>
  <c r="N139191" i="7"/>
  <c r="N139192" i="7"/>
  <c r="N139193" i="7"/>
  <c r="N139194" i="7"/>
  <c r="N139195" i="7"/>
  <c r="N139196" i="7"/>
  <c r="N139197" i="7"/>
  <c r="N139198" i="7"/>
  <c r="N139199" i="7"/>
  <c r="N139200" i="7"/>
  <c r="N139201" i="7"/>
  <c r="N139202" i="7"/>
  <c r="N139203" i="7"/>
  <c r="N139204" i="7"/>
  <c r="N139205" i="7"/>
  <c r="N139206" i="7"/>
  <c r="N139207" i="7"/>
  <c r="N139208" i="7"/>
  <c r="N139209" i="7"/>
  <c r="N139210" i="7"/>
  <c r="N139211" i="7"/>
  <c r="N139212" i="7"/>
  <c r="N139213" i="7"/>
  <c r="N139214" i="7"/>
  <c r="N139215" i="7"/>
  <c r="N139216" i="7"/>
  <c r="N139217" i="7"/>
  <c r="N139218" i="7"/>
  <c r="N139219" i="7"/>
  <c r="N139220" i="7"/>
  <c r="N139221" i="7"/>
  <c r="N139222" i="7"/>
  <c r="N139223" i="7"/>
  <c r="N139224" i="7"/>
  <c r="N139225" i="7"/>
  <c r="N139226" i="7"/>
  <c r="N139227" i="7"/>
  <c r="N139228" i="7"/>
  <c r="N139229" i="7"/>
  <c r="N139230" i="7"/>
  <c r="N139231" i="7"/>
  <c r="N139232" i="7"/>
  <c r="N139233" i="7"/>
  <c r="N139234" i="7"/>
  <c r="N139235" i="7"/>
  <c r="N139236" i="7"/>
  <c r="N139237" i="7"/>
  <c r="N139238" i="7"/>
  <c r="N139239" i="7"/>
  <c r="N139240" i="7"/>
  <c r="N139241" i="7"/>
  <c r="N139242" i="7"/>
  <c r="N139243" i="7"/>
  <c r="N139244" i="7"/>
  <c r="N139245" i="7"/>
  <c r="N139246" i="7"/>
  <c r="N139247" i="7"/>
  <c r="N139248" i="7"/>
  <c r="N139249" i="7"/>
  <c r="N139250" i="7"/>
  <c r="N139251" i="7"/>
  <c r="N139252" i="7"/>
  <c r="N139253" i="7"/>
  <c r="N139254" i="7"/>
  <c r="N139255" i="7"/>
  <c r="N139256" i="7"/>
  <c r="N139257" i="7"/>
  <c r="N139258" i="7"/>
  <c r="N139259" i="7"/>
  <c r="N139260" i="7"/>
  <c r="N139261" i="7"/>
  <c r="N139262" i="7"/>
  <c r="N139263" i="7"/>
  <c r="N139264" i="7"/>
  <c r="N139265" i="7"/>
  <c r="N139266" i="7"/>
  <c r="N139267" i="7"/>
  <c r="N139268" i="7"/>
  <c r="N139269" i="7"/>
  <c r="N139270" i="7"/>
  <c r="N139271" i="7"/>
  <c r="N139272" i="7"/>
  <c r="N139273" i="7"/>
  <c r="N139274" i="7"/>
  <c r="N139275" i="7"/>
  <c r="N139276" i="7"/>
  <c r="N139277" i="7"/>
  <c r="N139278" i="7"/>
  <c r="N139279" i="7"/>
  <c r="N139280" i="7"/>
  <c r="N139281" i="7"/>
  <c r="N139282" i="7"/>
  <c r="N139283" i="7"/>
  <c r="N139284" i="7"/>
  <c r="N139285" i="7"/>
  <c r="N139286" i="7"/>
  <c r="N139287" i="7"/>
  <c r="N139288" i="7"/>
  <c r="N139289" i="7"/>
  <c r="N139290" i="7"/>
  <c r="N139291" i="7"/>
  <c r="N139292" i="7"/>
  <c r="N139293" i="7"/>
  <c r="N139294" i="7"/>
  <c r="N139295" i="7"/>
  <c r="N139296" i="7"/>
  <c r="N139297" i="7"/>
  <c r="N139298" i="7"/>
  <c r="N139299" i="7"/>
  <c r="N139300" i="7"/>
  <c r="N139301" i="7"/>
  <c r="N139302" i="7"/>
  <c r="N139303" i="7"/>
  <c r="N139304" i="7"/>
  <c r="N139305" i="7"/>
  <c r="N139306" i="7"/>
  <c r="N139307" i="7"/>
  <c r="N139308" i="7"/>
  <c r="N139309" i="7"/>
  <c r="N139310" i="7"/>
  <c r="N139311" i="7"/>
  <c r="N139312" i="7"/>
  <c r="N139313" i="7"/>
  <c r="N139314" i="7"/>
  <c r="N139315" i="7"/>
  <c r="N139316" i="7"/>
  <c r="N139317" i="7"/>
  <c r="N139318" i="7"/>
  <c r="N139319" i="7"/>
  <c r="N139320" i="7"/>
  <c r="N139321" i="7"/>
  <c r="N139322" i="7"/>
  <c r="N139323" i="7"/>
  <c r="N139324" i="7"/>
  <c r="N139325" i="7"/>
  <c r="N139326" i="7"/>
  <c r="N139327" i="7"/>
  <c r="N139328" i="7"/>
  <c r="N139329" i="7"/>
  <c r="N139330" i="7"/>
  <c r="N139331" i="7"/>
  <c r="N139332" i="7"/>
  <c r="N139333" i="7"/>
  <c r="N139334" i="7"/>
  <c r="N139335" i="7"/>
  <c r="N139336" i="7"/>
  <c r="N139337" i="7"/>
  <c r="N139338" i="7"/>
  <c r="N139339" i="7"/>
  <c r="N139340" i="7"/>
  <c r="N139341" i="7"/>
  <c r="N139342" i="7"/>
  <c r="N139343" i="7"/>
  <c r="N139344" i="7"/>
  <c r="N139345" i="7"/>
  <c r="N139346" i="7"/>
  <c r="N139347" i="7"/>
  <c r="N139348" i="7"/>
  <c r="N139349" i="7"/>
  <c r="N139350" i="7"/>
  <c r="N139351" i="7"/>
  <c r="N139352" i="7"/>
  <c r="N139353" i="7"/>
  <c r="N139354" i="7"/>
  <c r="N139355" i="7"/>
  <c r="N139356" i="7"/>
  <c r="N139357" i="7"/>
  <c r="N139358" i="7"/>
  <c r="N139359" i="7"/>
  <c r="N139360" i="7"/>
  <c r="N139361" i="7"/>
  <c r="N139362" i="7"/>
  <c r="N139363" i="7"/>
  <c r="N139364" i="7"/>
  <c r="N139365" i="7"/>
  <c r="N139366" i="7"/>
  <c r="N139367" i="7"/>
  <c r="N139368" i="7"/>
  <c r="N139369" i="7"/>
  <c r="N139370" i="7"/>
  <c r="N139371" i="7"/>
  <c r="N139372" i="7"/>
  <c r="N139373" i="7"/>
  <c r="N139374" i="7"/>
  <c r="N139375" i="7"/>
  <c r="N139376" i="7"/>
  <c r="N139377" i="7"/>
  <c r="N139378" i="7"/>
  <c r="N139379" i="7"/>
  <c r="N139380" i="7"/>
  <c r="N139381" i="7"/>
  <c r="N139382" i="7"/>
  <c r="N139383" i="7"/>
  <c r="N139384" i="7"/>
  <c r="N139385" i="7"/>
  <c r="N139386" i="7"/>
  <c r="N139387" i="7"/>
  <c r="N139388" i="7"/>
  <c r="N139389" i="7"/>
  <c r="N139390" i="7"/>
  <c r="N139391" i="7"/>
  <c r="N139392" i="7"/>
  <c r="N139393" i="7"/>
  <c r="N139394" i="7"/>
  <c r="N139395" i="7"/>
  <c r="N139396" i="7"/>
  <c r="N139397" i="7"/>
  <c r="N139398" i="7"/>
  <c r="N139399" i="7"/>
  <c r="N139400" i="7"/>
  <c r="N139401" i="7"/>
  <c r="N139402" i="7"/>
  <c r="N139403" i="7"/>
  <c r="N139404" i="7"/>
  <c r="N139405" i="7"/>
  <c r="N139406" i="7"/>
  <c r="N139407" i="7"/>
  <c r="N139408" i="7"/>
  <c r="N139409" i="7"/>
  <c r="N139410" i="7"/>
  <c r="N139411" i="7"/>
  <c r="N139412" i="7"/>
  <c r="N139413" i="7"/>
  <c r="N139414" i="7"/>
  <c r="N139415" i="7"/>
  <c r="N139416" i="7"/>
  <c r="N139417" i="7"/>
  <c r="N139418" i="7"/>
  <c r="N139419" i="7"/>
  <c r="N139420" i="7"/>
  <c r="N139421" i="7"/>
  <c r="N139422" i="7"/>
  <c r="N139423" i="7"/>
  <c r="N139424" i="7"/>
  <c r="N139425" i="7"/>
  <c r="N139426" i="7"/>
  <c r="N139427" i="7"/>
  <c r="N139428" i="7"/>
  <c r="N139429" i="7"/>
  <c r="N139430" i="7"/>
  <c r="N139431" i="7"/>
  <c r="N139432" i="7"/>
  <c r="N139433" i="7"/>
  <c r="N139434" i="7"/>
  <c r="N139435" i="7"/>
  <c r="N139436" i="7"/>
  <c r="N139437" i="7"/>
  <c r="N139438" i="7"/>
  <c r="N139439" i="7"/>
  <c r="N139440" i="7"/>
  <c r="N139441" i="7"/>
  <c r="N139442" i="7"/>
  <c r="N139443" i="7"/>
  <c r="N139444" i="7"/>
  <c r="N139445" i="7"/>
  <c r="N139446" i="7"/>
  <c r="N139447" i="7"/>
  <c r="N139448" i="7"/>
  <c r="N139449" i="7"/>
  <c r="N139450" i="7"/>
  <c r="N139451" i="7"/>
  <c r="N139452" i="7"/>
  <c r="N139453" i="7"/>
  <c r="N139454" i="7"/>
  <c r="N139455" i="7"/>
  <c r="N139456" i="7"/>
  <c r="N139457" i="7"/>
  <c r="N139458" i="7"/>
  <c r="N139459" i="7"/>
  <c r="N139460" i="7"/>
  <c r="N139461" i="7"/>
  <c r="N139462" i="7"/>
  <c r="N139463" i="7"/>
  <c r="N139464" i="7"/>
  <c r="N139465" i="7"/>
  <c r="N139466" i="7"/>
  <c r="N139467" i="7"/>
  <c r="N139468" i="7"/>
  <c r="N139469" i="7"/>
  <c r="N139470" i="7"/>
  <c r="N139471" i="7"/>
  <c r="N139472" i="7"/>
  <c r="N139473" i="7"/>
  <c r="N139474" i="7"/>
  <c r="N139475" i="7"/>
  <c r="N139476" i="7"/>
  <c r="N139477" i="7"/>
  <c r="N139478" i="7"/>
  <c r="N139479" i="7"/>
  <c r="N139480" i="7"/>
  <c r="N139481" i="7"/>
  <c r="N139482" i="7"/>
  <c r="N139483" i="7"/>
  <c r="N139484" i="7"/>
  <c r="N139485" i="7"/>
  <c r="N139486" i="7"/>
  <c r="N139487" i="7"/>
  <c r="N139488" i="7"/>
  <c r="N139489" i="7"/>
  <c r="N139490" i="7"/>
  <c r="N139491" i="7"/>
  <c r="N139492" i="7"/>
  <c r="N139493" i="7"/>
  <c r="N139494" i="7"/>
  <c r="N139495" i="7"/>
  <c r="N139496" i="7"/>
  <c r="N139497" i="7"/>
  <c r="N139498" i="7"/>
  <c r="N139499" i="7"/>
  <c r="N139500" i="7"/>
  <c r="N139501" i="7"/>
  <c r="N139502" i="7"/>
  <c r="N139503" i="7"/>
  <c r="N139504" i="7"/>
  <c r="N139505" i="7"/>
  <c r="N139506" i="7"/>
  <c r="N139507" i="7"/>
  <c r="N139508" i="7"/>
  <c r="N139509" i="7"/>
  <c r="N139510" i="7"/>
  <c r="N139511" i="7"/>
  <c r="N139512" i="7"/>
  <c r="N139513" i="7"/>
  <c r="N139514" i="7"/>
  <c r="N139515" i="7"/>
  <c r="N139516" i="7"/>
  <c r="N139517" i="7"/>
  <c r="N139518" i="7"/>
  <c r="N139519" i="7"/>
  <c r="N139520" i="7"/>
  <c r="N139521" i="7"/>
  <c r="N139522" i="7"/>
  <c r="N139523" i="7"/>
  <c r="N139524" i="7"/>
  <c r="N139525" i="7"/>
  <c r="N139526" i="7"/>
  <c r="N139527" i="7"/>
  <c r="N139528" i="7"/>
  <c r="N139529" i="7"/>
  <c r="N139530" i="7"/>
  <c r="N139531" i="7"/>
  <c r="N139532" i="7"/>
  <c r="N139533" i="7"/>
  <c r="N139534" i="7"/>
  <c r="N139535" i="7"/>
  <c r="N139536" i="7"/>
  <c r="N139537" i="7"/>
  <c r="N139538" i="7"/>
  <c r="N139539" i="7"/>
  <c r="N139540" i="7"/>
  <c r="N139541" i="7"/>
  <c r="N139542" i="7"/>
  <c r="N139543" i="7"/>
  <c r="N139544" i="7"/>
  <c r="N139545" i="7"/>
  <c r="N139546" i="7"/>
  <c r="N139547" i="7"/>
  <c r="N139548" i="7"/>
  <c r="N139549" i="7"/>
  <c r="N139550" i="7"/>
  <c r="N139551" i="7"/>
  <c r="N139552" i="7"/>
  <c r="N139553" i="7"/>
  <c r="N139554" i="7"/>
  <c r="N139555" i="7"/>
  <c r="N139556" i="7"/>
  <c r="N139557" i="7"/>
  <c r="N139558" i="7"/>
  <c r="N139559" i="7"/>
  <c r="N139560" i="7"/>
  <c r="N139561" i="7"/>
  <c r="N139562" i="7"/>
  <c r="N139563" i="7"/>
  <c r="N139564" i="7"/>
  <c r="N139565" i="7"/>
  <c r="N139566" i="7"/>
  <c r="N139567" i="7"/>
  <c r="N139568" i="7"/>
  <c r="N139569" i="7"/>
  <c r="N139570" i="7"/>
  <c r="N139571" i="7"/>
  <c r="N139572" i="7"/>
  <c r="N139573" i="7"/>
  <c r="N139574" i="7"/>
  <c r="N139575" i="7"/>
  <c r="N139576" i="7"/>
  <c r="N139577" i="7"/>
  <c r="N139578" i="7"/>
  <c r="N139579" i="7"/>
  <c r="N139580" i="7"/>
  <c r="N139581" i="7"/>
  <c r="N139582" i="7"/>
  <c r="N139583" i="7"/>
  <c r="N139584" i="7"/>
  <c r="N139585" i="7"/>
  <c r="N139586" i="7"/>
  <c r="N139587" i="7"/>
  <c r="N139588" i="7"/>
  <c r="N139589" i="7"/>
  <c r="N139590" i="7"/>
  <c r="N139591" i="7"/>
  <c r="N139592" i="7"/>
  <c r="N139593" i="7"/>
  <c r="N139594" i="7"/>
  <c r="N139595" i="7"/>
  <c r="N139596" i="7"/>
  <c r="N139597" i="7"/>
  <c r="N139598" i="7"/>
  <c r="N139599" i="7"/>
  <c r="N139600" i="7"/>
  <c r="N139601" i="7"/>
  <c r="N139602" i="7"/>
  <c r="N139603" i="7"/>
  <c r="N139604" i="7"/>
  <c r="N139605" i="7"/>
  <c r="N139606" i="7"/>
  <c r="N139607" i="7"/>
  <c r="N139608" i="7"/>
  <c r="N139609" i="7"/>
  <c r="N139610" i="7"/>
  <c r="N139611" i="7"/>
  <c r="N139612" i="7"/>
  <c r="N139613" i="7"/>
  <c r="N139614" i="7"/>
  <c r="N139615" i="7"/>
  <c r="N139616" i="7"/>
  <c r="N139617" i="7"/>
  <c r="N139618" i="7"/>
  <c r="N139619" i="7"/>
  <c r="N139620" i="7"/>
  <c r="N139621" i="7"/>
  <c r="N139622" i="7"/>
  <c r="N139623" i="7"/>
  <c r="N139624" i="7"/>
  <c r="N139625" i="7"/>
  <c r="N139626" i="7"/>
  <c r="N139627" i="7"/>
  <c r="N139628" i="7"/>
  <c r="N139629" i="7"/>
  <c r="N139630" i="7"/>
  <c r="N139631" i="7"/>
  <c r="N139632" i="7"/>
  <c r="N139633" i="7"/>
  <c r="N139634" i="7"/>
  <c r="N139635" i="7"/>
  <c r="N139636" i="7"/>
  <c r="N139637" i="7"/>
  <c r="N139638" i="7"/>
  <c r="N139639" i="7"/>
  <c r="N139640" i="7"/>
  <c r="N139641" i="7"/>
  <c r="N139642" i="7"/>
  <c r="N139643" i="7"/>
  <c r="N139644" i="7"/>
  <c r="N139645" i="7"/>
  <c r="N139646" i="7"/>
  <c r="N139647" i="7"/>
  <c r="N139648" i="7"/>
  <c r="N139649" i="7"/>
  <c r="N139650" i="7"/>
  <c r="N139651" i="7"/>
  <c r="N139652" i="7"/>
  <c r="N139653" i="7"/>
  <c r="N139654" i="7"/>
  <c r="N139655" i="7"/>
  <c r="N139656" i="7"/>
  <c r="N139657" i="7"/>
  <c r="N139658" i="7"/>
  <c r="N139659" i="7"/>
  <c r="N139660" i="7"/>
  <c r="N139661" i="7"/>
  <c r="N139662" i="7"/>
  <c r="N139663" i="7"/>
  <c r="N139664" i="7"/>
  <c r="N139665" i="7"/>
  <c r="N139666" i="7"/>
  <c r="N139667" i="7"/>
  <c r="N139668" i="7"/>
  <c r="N139669" i="7"/>
  <c r="N139670" i="7"/>
  <c r="N139671" i="7"/>
  <c r="N139672" i="7"/>
  <c r="N139673" i="7"/>
  <c r="N139674" i="7"/>
  <c r="N139675" i="7"/>
  <c r="N139676" i="7"/>
  <c r="N139677" i="7"/>
  <c r="N139678" i="7"/>
  <c r="N139679" i="7"/>
  <c r="N139680" i="7"/>
  <c r="N139681" i="7"/>
  <c r="N139682" i="7"/>
  <c r="N139683" i="7"/>
  <c r="N139684" i="7"/>
  <c r="N139685" i="7"/>
  <c r="N139686" i="7"/>
  <c r="N139687" i="7"/>
  <c r="N139688" i="7"/>
  <c r="N139689" i="7"/>
  <c r="N139690" i="7"/>
  <c r="N139691" i="7"/>
  <c r="N139692" i="7"/>
  <c r="N139693" i="7"/>
  <c r="N139694" i="7"/>
  <c r="N139695" i="7"/>
  <c r="N139696" i="7"/>
  <c r="N139697" i="7"/>
  <c r="N139698" i="7"/>
  <c r="N139699" i="7"/>
  <c r="N139700" i="7"/>
  <c r="N139701" i="7"/>
  <c r="N139702" i="7"/>
  <c r="N139703" i="7"/>
  <c r="N139704" i="7"/>
  <c r="N139705" i="7"/>
  <c r="N139706" i="7"/>
  <c r="N139707" i="7"/>
  <c r="N139708" i="7"/>
  <c r="N139709" i="7"/>
  <c r="N139710" i="7"/>
  <c r="N139711" i="7"/>
  <c r="N139712" i="7"/>
  <c r="N139713" i="7"/>
  <c r="N139714" i="7"/>
  <c r="N139715" i="7"/>
  <c r="N139716" i="7"/>
  <c r="N139717" i="7"/>
  <c r="N139718" i="7"/>
  <c r="N139719" i="7"/>
  <c r="N139720" i="7"/>
  <c r="N139721" i="7"/>
  <c r="N139722" i="7"/>
  <c r="N139723" i="7"/>
  <c r="N139724" i="7"/>
  <c r="N139725" i="7"/>
  <c r="N139726" i="7"/>
  <c r="N139727" i="7"/>
  <c r="N139728" i="7"/>
  <c r="N139729" i="7"/>
  <c r="N139730" i="7"/>
  <c r="N139731" i="7"/>
  <c r="N139732" i="7"/>
  <c r="N139733" i="7"/>
  <c r="N139734" i="7"/>
  <c r="N139735" i="7"/>
  <c r="N139736" i="7"/>
  <c r="N139737" i="7"/>
  <c r="N139738" i="7"/>
  <c r="N139739" i="7"/>
  <c r="N139740" i="7"/>
  <c r="N139741" i="7"/>
  <c r="N139742" i="7"/>
  <c r="N139743" i="7"/>
  <c r="N139744" i="7"/>
  <c r="N139745" i="7"/>
  <c r="N139746" i="7"/>
  <c r="N139747" i="7"/>
  <c r="N139748" i="7"/>
  <c r="N139749" i="7"/>
  <c r="N139750" i="7"/>
  <c r="N139751" i="7"/>
  <c r="N139752" i="7"/>
  <c r="N139753" i="7"/>
  <c r="N139754" i="7"/>
  <c r="N139755" i="7"/>
  <c r="N139756" i="7"/>
  <c r="N139757" i="7"/>
  <c r="N139758" i="7"/>
  <c r="N139759" i="7"/>
  <c r="N139760" i="7"/>
  <c r="N139761" i="7"/>
  <c r="N139762" i="7"/>
  <c r="N139763" i="7"/>
  <c r="N139764" i="7"/>
  <c r="N139765" i="7"/>
  <c r="N139766" i="7"/>
  <c r="N139767" i="7"/>
  <c r="N139768" i="7"/>
  <c r="N139769" i="7"/>
  <c r="N139770" i="7"/>
  <c r="N139771" i="7"/>
  <c r="N139772" i="7"/>
  <c r="N139773" i="7"/>
  <c r="N139774" i="7"/>
  <c r="N139775" i="7"/>
  <c r="N139776" i="7"/>
  <c r="N139777" i="7"/>
  <c r="N139778" i="7"/>
  <c r="N139779" i="7"/>
  <c r="N139780" i="7"/>
  <c r="N139781" i="7"/>
  <c r="N139782" i="7"/>
  <c r="N139783" i="7"/>
  <c r="N139784" i="7"/>
  <c r="N139785" i="7"/>
  <c r="N139786" i="7"/>
  <c r="N139787" i="7"/>
  <c r="N139788" i="7"/>
  <c r="N139789" i="7"/>
  <c r="N139790" i="7"/>
  <c r="N139791" i="7"/>
  <c r="N139792" i="7"/>
  <c r="N139793" i="7"/>
  <c r="N139794" i="7"/>
  <c r="N139795" i="7"/>
  <c r="N139796" i="7"/>
  <c r="N139797" i="7"/>
  <c r="N139798" i="7"/>
  <c r="N139799" i="7"/>
  <c r="N139800" i="7"/>
  <c r="N139801" i="7"/>
  <c r="N139802" i="7"/>
  <c r="N139803" i="7"/>
  <c r="N139804" i="7"/>
  <c r="N139805" i="7"/>
  <c r="N139806" i="7"/>
  <c r="N139807" i="7"/>
  <c r="N139808" i="7"/>
  <c r="N139809" i="7"/>
  <c r="N139810" i="7"/>
  <c r="N139811" i="7"/>
  <c r="N139812" i="7"/>
  <c r="N139813" i="7"/>
  <c r="N139814" i="7"/>
  <c r="N139815" i="7"/>
  <c r="N139816" i="7"/>
  <c r="N139817" i="7"/>
  <c r="N139818" i="7"/>
  <c r="N139819" i="7"/>
  <c r="N139820" i="7"/>
  <c r="N139821" i="7"/>
  <c r="N139822" i="7"/>
  <c r="N139823" i="7"/>
  <c r="N139824" i="7"/>
  <c r="N139825" i="7"/>
  <c r="N139826" i="7"/>
  <c r="N139827" i="7"/>
  <c r="N139828" i="7"/>
  <c r="N139829" i="7"/>
  <c r="N139830" i="7"/>
  <c r="N139831" i="7"/>
  <c r="N139832" i="7"/>
  <c r="N139833" i="7"/>
  <c r="N139834" i="7"/>
  <c r="N139835" i="7"/>
  <c r="N139836" i="7"/>
  <c r="N139837" i="7"/>
  <c r="N139838" i="7"/>
  <c r="N139839" i="7"/>
  <c r="N139840" i="7"/>
  <c r="N139841" i="7"/>
  <c r="N139842" i="7"/>
  <c r="N139843" i="7"/>
  <c r="N139844" i="7"/>
  <c r="N139845" i="7"/>
  <c r="N139846" i="7"/>
  <c r="N139847" i="7"/>
  <c r="N139848" i="7"/>
  <c r="N139849" i="7"/>
  <c r="N139850" i="7"/>
  <c r="N139851" i="7"/>
  <c r="N139852" i="7"/>
  <c r="N139853" i="7"/>
  <c r="N139854" i="7"/>
  <c r="N139855" i="7"/>
  <c r="N139856" i="7"/>
  <c r="N139857" i="7"/>
  <c r="N139858" i="7"/>
  <c r="N139859" i="7"/>
  <c r="N139860" i="7"/>
  <c r="N139861" i="7"/>
  <c r="N139862" i="7"/>
  <c r="N139863" i="7"/>
  <c r="N139864" i="7"/>
  <c r="N139865" i="7"/>
  <c r="N139866" i="7"/>
  <c r="N139867" i="7"/>
  <c r="N139868" i="7"/>
  <c r="N139869" i="7"/>
  <c r="N139870" i="7"/>
  <c r="N139871" i="7"/>
  <c r="N139872" i="7"/>
  <c r="N139873" i="7"/>
  <c r="N139874" i="7"/>
  <c r="N139875" i="7"/>
  <c r="N139876" i="7"/>
  <c r="N139877" i="7"/>
  <c r="N139878" i="7"/>
  <c r="N139879" i="7"/>
  <c r="N139880" i="7"/>
  <c r="N139881" i="7"/>
  <c r="N139882" i="7"/>
  <c r="N139883" i="7"/>
  <c r="N139884" i="7"/>
  <c r="N139885" i="7"/>
  <c r="N139886" i="7"/>
  <c r="N139887" i="7"/>
  <c r="N139888" i="7"/>
  <c r="N139889" i="7"/>
  <c r="N139890" i="7"/>
  <c r="N139891" i="7"/>
  <c r="N139892" i="7"/>
  <c r="N139893" i="7"/>
  <c r="N139894" i="7"/>
  <c r="N139895" i="7"/>
  <c r="N139896" i="7"/>
  <c r="N139897" i="7"/>
  <c r="N139898" i="7"/>
  <c r="N139899" i="7"/>
  <c r="N139900" i="7"/>
  <c r="N139901" i="7"/>
  <c r="N139902" i="7"/>
  <c r="N139903" i="7"/>
  <c r="N139904" i="7"/>
  <c r="N139905" i="7"/>
  <c r="N139906" i="7"/>
  <c r="N139907" i="7"/>
  <c r="N139908" i="7"/>
  <c r="N139909" i="7"/>
  <c r="N139910" i="7"/>
  <c r="N139911" i="7"/>
  <c r="N139912" i="7"/>
  <c r="N139913" i="7"/>
  <c r="N139914" i="7"/>
  <c r="N139915" i="7"/>
  <c r="N139916" i="7"/>
  <c r="N139917" i="7"/>
  <c r="N139918" i="7"/>
  <c r="N139919" i="7"/>
  <c r="N139920" i="7"/>
  <c r="N139921" i="7"/>
  <c r="N139922" i="7"/>
  <c r="N139923" i="7"/>
  <c r="N139924" i="7"/>
  <c r="N139925" i="7"/>
  <c r="N139926" i="7"/>
  <c r="N139927" i="7"/>
  <c r="N139928" i="7"/>
  <c r="N139929" i="7"/>
  <c r="N139930" i="7"/>
  <c r="N139931" i="7"/>
  <c r="N139932" i="7"/>
  <c r="N139933" i="7"/>
  <c r="N139934" i="7"/>
  <c r="N139935" i="7"/>
  <c r="N139936" i="7"/>
  <c r="N139937" i="7"/>
  <c r="N139938" i="7"/>
  <c r="N139939" i="7"/>
  <c r="N139940" i="7"/>
  <c r="N139941" i="7"/>
  <c r="N139942" i="7"/>
  <c r="N139943" i="7"/>
  <c r="N139944" i="7"/>
  <c r="N139945" i="7"/>
  <c r="N139946" i="7"/>
  <c r="N139947" i="7"/>
  <c r="N139948" i="7"/>
  <c r="N139949" i="7"/>
  <c r="N139950" i="7"/>
  <c r="N139951" i="7"/>
  <c r="N139952" i="7"/>
  <c r="N139953" i="7"/>
  <c r="N139954" i="7"/>
  <c r="N139955" i="7"/>
  <c r="N139956" i="7"/>
  <c r="N139957" i="7"/>
  <c r="N139958" i="7"/>
  <c r="N139959" i="7"/>
  <c r="N139960" i="7"/>
  <c r="N139961" i="7"/>
  <c r="N139962" i="7"/>
  <c r="N139963" i="7"/>
  <c r="N139964" i="7"/>
  <c r="N139965" i="7"/>
  <c r="N139966" i="7"/>
  <c r="N139967" i="7"/>
  <c r="N139968" i="7"/>
  <c r="N139969" i="7"/>
  <c r="N139970" i="7"/>
  <c r="N139971" i="7"/>
  <c r="N139972" i="7"/>
  <c r="N139973" i="7"/>
  <c r="N139974" i="7"/>
  <c r="N139975" i="7"/>
  <c r="N139976" i="7"/>
  <c r="N139977" i="7"/>
  <c r="N139978" i="7"/>
  <c r="N139979" i="7"/>
  <c r="N139980" i="7"/>
  <c r="N139981" i="7"/>
  <c r="N139982" i="7"/>
  <c r="N139983" i="7"/>
  <c r="N139984" i="7"/>
  <c r="N139985" i="7"/>
  <c r="N139986" i="7"/>
  <c r="N139987" i="7"/>
  <c r="N139988" i="7"/>
  <c r="N139989" i="7"/>
  <c r="N139990" i="7"/>
  <c r="N139991" i="7"/>
  <c r="N139992" i="7"/>
  <c r="N139993" i="7"/>
  <c r="N139994" i="7"/>
  <c r="N139995" i="7"/>
  <c r="N139996" i="7"/>
  <c r="N139997" i="7"/>
  <c r="N139998" i="7"/>
  <c r="N139999" i="7"/>
  <c r="N140000" i="7"/>
  <c r="N140001" i="7"/>
  <c r="N140002" i="7"/>
  <c r="N140003" i="7"/>
  <c r="N140004" i="7"/>
  <c r="N140005" i="7"/>
  <c r="N140006" i="7"/>
  <c r="N140007" i="7"/>
  <c r="N140008" i="7"/>
  <c r="N140009" i="7"/>
  <c r="N140010" i="7"/>
  <c r="N140011" i="7"/>
  <c r="N140012" i="7"/>
  <c r="N140013" i="7"/>
  <c r="N140014" i="7"/>
  <c r="N140015" i="7"/>
  <c r="N140016" i="7"/>
  <c r="N140017" i="7"/>
  <c r="N140018" i="7"/>
  <c r="N140019" i="7"/>
  <c r="N140020" i="7"/>
  <c r="N140021" i="7"/>
  <c r="N140022" i="7"/>
  <c r="N140023" i="7"/>
  <c r="N140024" i="7"/>
  <c r="N140025" i="7"/>
  <c r="N140026" i="7"/>
  <c r="N140027" i="7"/>
  <c r="N140028" i="7"/>
  <c r="N140029" i="7"/>
  <c r="N140030" i="7"/>
  <c r="N140031" i="7"/>
  <c r="N140032" i="7"/>
  <c r="N140033" i="7"/>
  <c r="N140034" i="7"/>
  <c r="N140035" i="7"/>
  <c r="N140036" i="7"/>
  <c r="N140037" i="7"/>
  <c r="N140038" i="7"/>
  <c r="N140039" i="7"/>
  <c r="N140040" i="7"/>
  <c r="N140041" i="7"/>
  <c r="N140042" i="7"/>
  <c r="N140043" i="7"/>
  <c r="N140044" i="7"/>
  <c r="N140045" i="7"/>
  <c r="N140046" i="7"/>
  <c r="N140047" i="7"/>
  <c r="N140048" i="7"/>
  <c r="N140049" i="7"/>
  <c r="N140050" i="7"/>
  <c r="N140051" i="7"/>
  <c r="N140052" i="7"/>
  <c r="N140053" i="7"/>
  <c r="N140054" i="7"/>
  <c r="N140055" i="7"/>
  <c r="N140056" i="7"/>
  <c r="N140057" i="7"/>
  <c r="N140058" i="7"/>
  <c r="N140059" i="7"/>
  <c r="N140060" i="7"/>
  <c r="N140061" i="7"/>
  <c r="N140062" i="7"/>
  <c r="N140063" i="7"/>
  <c r="N140064" i="7"/>
  <c r="N140065" i="7"/>
  <c r="N140066" i="7"/>
  <c r="N140067" i="7"/>
  <c r="N140068" i="7"/>
  <c r="N140069" i="7"/>
  <c r="N140070" i="7"/>
  <c r="N140071" i="7"/>
  <c r="N140072" i="7"/>
  <c r="N140073" i="7"/>
  <c r="N140074" i="7"/>
  <c r="N140075" i="7"/>
  <c r="N140076" i="7"/>
  <c r="N140077" i="7"/>
  <c r="N140078" i="7"/>
  <c r="N140079" i="7"/>
  <c r="N140080" i="7"/>
  <c r="N140081" i="7"/>
  <c r="N140082" i="7"/>
  <c r="N140083" i="7"/>
  <c r="N140084" i="7"/>
  <c r="N140085" i="7"/>
  <c r="N140086" i="7"/>
  <c r="N140087" i="7"/>
  <c r="N140088" i="7"/>
  <c r="N140089" i="7"/>
  <c r="N140090" i="7"/>
  <c r="N140091" i="7"/>
  <c r="N140092" i="7"/>
  <c r="N140093" i="7"/>
  <c r="N140094" i="7"/>
  <c r="N140095" i="7"/>
  <c r="N140096" i="7"/>
  <c r="N140097" i="7"/>
  <c r="N140098" i="7"/>
  <c r="N140099" i="7"/>
  <c r="N140100" i="7"/>
  <c r="N140101" i="7"/>
  <c r="N140102" i="7"/>
  <c r="N140103" i="7"/>
  <c r="N140104" i="7"/>
  <c r="N140105" i="7"/>
  <c r="N140106" i="7"/>
  <c r="N140107" i="7"/>
  <c r="N140108" i="7"/>
  <c r="N140109" i="7"/>
  <c r="N140110" i="7"/>
  <c r="N140111" i="7"/>
  <c r="N140112" i="7"/>
  <c r="N140113" i="7"/>
  <c r="N140114" i="7"/>
  <c r="N140115" i="7"/>
  <c r="N140116" i="7"/>
  <c r="N140117" i="7"/>
  <c r="N140118" i="7"/>
  <c r="N140119" i="7"/>
  <c r="N140120" i="7"/>
  <c r="N140121" i="7"/>
  <c r="N140122" i="7"/>
  <c r="N140123" i="7"/>
  <c r="N140124" i="7"/>
  <c r="N140125" i="7"/>
  <c r="N140126" i="7"/>
  <c r="N140127" i="7"/>
  <c r="N140128" i="7"/>
  <c r="N140129" i="7"/>
  <c r="N140130" i="7"/>
  <c r="N140131" i="7"/>
  <c r="N140132" i="7"/>
  <c r="N140133" i="7"/>
  <c r="N140134" i="7"/>
  <c r="N140135" i="7"/>
  <c r="N140136" i="7"/>
  <c r="N140137" i="7"/>
  <c r="N140138" i="7"/>
  <c r="N140139" i="7"/>
  <c r="N140140" i="7"/>
  <c r="N140141" i="7"/>
  <c r="N140142" i="7"/>
  <c r="N140143" i="7"/>
  <c r="N140144" i="7"/>
  <c r="N140145" i="7"/>
  <c r="N140146" i="7"/>
  <c r="N140147" i="7"/>
  <c r="N140148" i="7"/>
  <c r="N140149" i="7"/>
  <c r="N140150" i="7"/>
  <c r="N140151" i="7"/>
  <c r="N140152" i="7"/>
  <c r="N140153" i="7"/>
  <c r="N140154" i="7"/>
  <c r="N140155" i="7"/>
  <c r="N140156" i="7"/>
  <c r="N140157" i="7"/>
  <c r="N140158" i="7"/>
  <c r="N140159" i="7"/>
  <c r="N140160" i="7"/>
  <c r="N140161" i="7"/>
  <c r="N140162" i="7"/>
  <c r="N140163" i="7"/>
  <c r="N140164" i="7"/>
  <c r="N140165" i="7"/>
  <c r="N140166" i="7"/>
  <c r="N140167" i="7"/>
  <c r="N140168" i="7"/>
  <c r="N140169" i="7"/>
  <c r="N140170" i="7"/>
  <c r="N140171" i="7"/>
  <c r="N140172" i="7"/>
  <c r="N140173" i="7"/>
  <c r="N140174" i="7"/>
  <c r="N140175" i="7"/>
  <c r="N140176" i="7"/>
  <c r="N140177" i="7"/>
  <c r="N140178" i="7"/>
  <c r="N140179" i="7"/>
  <c r="N140180" i="7"/>
  <c r="N140181" i="7"/>
  <c r="N140182" i="7"/>
  <c r="N140183" i="7"/>
  <c r="N140184" i="7"/>
  <c r="N140185" i="7"/>
  <c r="N140186" i="7"/>
  <c r="N140187" i="7"/>
  <c r="N140188" i="7"/>
  <c r="N140189" i="7"/>
  <c r="N140190" i="7"/>
  <c r="N140191" i="7"/>
  <c r="N140192" i="7"/>
  <c r="N140193" i="7"/>
  <c r="N140194" i="7"/>
  <c r="N140195" i="7"/>
  <c r="N140196" i="7"/>
  <c r="N140197" i="7"/>
  <c r="N140198" i="7"/>
  <c r="N140199" i="7"/>
  <c r="N140200" i="7"/>
  <c r="N140201" i="7"/>
  <c r="N140202" i="7"/>
  <c r="N140203" i="7"/>
  <c r="N140204" i="7"/>
  <c r="N140205" i="7"/>
  <c r="N140206" i="7"/>
  <c r="N140207" i="7"/>
  <c r="N140208" i="7"/>
  <c r="N140209" i="7"/>
  <c r="N140210" i="7"/>
  <c r="N140211" i="7"/>
  <c r="N140212" i="7"/>
  <c r="N140213" i="7"/>
  <c r="N140214" i="7"/>
  <c r="N140215" i="7"/>
  <c r="N140216" i="7"/>
  <c r="N140217" i="7"/>
  <c r="N140218" i="7"/>
  <c r="N140219" i="7"/>
  <c r="N140220" i="7"/>
  <c r="N140221" i="7"/>
  <c r="N140222" i="7"/>
  <c r="N140223" i="7"/>
  <c r="N140224" i="7"/>
  <c r="N140225" i="7"/>
  <c r="N140226" i="7"/>
  <c r="N140227" i="7"/>
  <c r="N140228" i="7"/>
  <c r="N140229" i="7"/>
  <c r="N140230" i="7"/>
  <c r="N140231" i="7"/>
  <c r="N140232" i="7"/>
  <c r="N140233" i="7"/>
  <c r="N140234" i="7"/>
  <c r="N140235" i="7"/>
  <c r="N140236" i="7"/>
  <c r="N140237" i="7"/>
  <c r="N140238" i="7"/>
  <c r="N140239" i="7"/>
  <c r="N140240" i="7"/>
  <c r="N140241" i="7"/>
  <c r="N140242" i="7"/>
  <c r="N140243" i="7"/>
  <c r="N140244" i="7"/>
  <c r="N140245" i="7"/>
  <c r="N140246" i="7"/>
  <c r="N140247" i="7"/>
  <c r="N140248" i="7"/>
  <c r="N140249" i="7"/>
  <c r="N140250" i="7"/>
  <c r="N140251" i="7"/>
  <c r="N140252" i="7"/>
  <c r="N140253" i="7"/>
  <c r="N140254" i="7"/>
  <c r="N140255" i="7"/>
  <c r="N140256" i="7"/>
  <c r="N140257" i="7"/>
  <c r="N140258" i="7"/>
  <c r="N140259" i="7"/>
  <c r="N140260" i="7"/>
  <c r="N140261" i="7"/>
  <c r="N140262" i="7"/>
  <c r="N140263" i="7"/>
  <c r="N140264" i="7"/>
  <c r="N140265" i="7"/>
  <c r="N140266" i="7"/>
  <c r="N140267" i="7"/>
  <c r="N140268" i="7"/>
  <c r="N140269" i="7"/>
  <c r="N140270" i="7"/>
  <c r="N140271" i="7"/>
  <c r="N140272" i="7"/>
  <c r="N140273" i="7"/>
  <c r="N140274" i="7"/>
  <c r="N140275" i="7"/>
  <c r="N140276" i="7"/>
  <c r="N140277" i="7"/>
  <c r="N140278" i="7"/>
  <c r="N140279" i="7"/>
  <c r="N140280" i="7"/>
  <c r="N140281" i="7"/>
  <c r="N140282" i="7"/>
  <c r="N140283" i="7"/>
  <c r="N140284" i="7"/>
  <c r="N140285" i="7"/>
  <c r="N140286" i="7"/>
  <c r="N140287" i="7"/>
  <c r="N140288" i="7"/>
  <c r="N140289" i="7"/>
  <c r="N140290" i="7"/>
  <c r="N140291" i="7"/>
  <c r="N140292" i="7"/>
  <c r="N140293" i="7"/>
  <c r="N140294" i="7"/>
  <c r="N140295" i="7"/>
  <c r="N140296" i="7"/>
  <c r="N140297" i="7"/>
  <c r="N140298" i="7"/>
  <c r="N140299" i="7"/>
  <c r="N140300" i="7"/>
  <c r="N140301" i="7"/>
  <c r="N140302" i="7"/>
  <c r="N140303" i="7"/>
  <c r="N140304" i="7"/>
  <c r="N140305" i="7"/>
  <c r="N140306" i="7"/>
  <c r="N140307" i="7"/>
  <c r="N140308" i="7"/>
  <c r="N140309" i="7"/>
  <c r="N140310" i="7"/>
  <c r="N140311" i="7"/>
  <c r="N140312" i="7"/>
  <c r="N140313" i="7"/>
  <c r="N140314" i="7"/>
  <c r="N140315" i="7"/>
  <c r="N140316" i="7"/>
  <c r="N140317" i="7"/>
  <c r="N140318" i="7"/>
  <c r="N140319" i="7"/>
  <c r="N140320" i="7"/>
  <c r="N140321" i="7"/>
  <c r="N140322" i="7"/>
  <c r="N140323" i="7"/>
  <c r="N140324" i="7"/>
  <c r="N140325" i="7"/>
  <c r="N140326" i="7"/>
  <c r="N140327" i="7"/>
  <c r="N140328" i="7"/>
  <c r="N140329" i="7"/>
  <c r="N140330" i="7"/>
  <c r="N140331" i="7"/>
  <c r="N140332" i="7"/>
  <c r="N140333" i="7"/>
  <c r="N140334" i="7"/>
  <c r="N140335" i="7"/>
  <c r="N140336" i="7"/>
  <c r="N140337" i="7"/>
  <c r="N140338" i="7"/>
  <c r="N140339" i="7"/>
  <c r="N140340" i="7"/>
  <c r="N140341" i="7"/>
  <c r="N140342" i="7"/>
  <c r="N140343" i="7"/>
  <c r="N140344" i="7"/>
  <c r="N140345" i="7"/>
  <c r="N140346" i="7"/>
  <c r="N140347" i="7"/>
  <c r="N140348" i="7"/>
  <c r="N140349" i="7"/>
  <c r="N140350" i="7"/>
  <c r="N140351" i="7"/>
  <c r="N140352" i="7"/>
  <c r="N140353" i="7"/>
  <c r="N140354" i="7"/>
  <c r="N140355" i="7"/>
  <c r="N140356" i="7"/>
  <c r="N140357" i="7"/>
  <c r="N140358" i="7"/>
  <c r="N140359" i="7"/>
  <c r="N140360" i="7"/>
  <c r="N140361" i="7"/>
  <c r="N140362" i="7"/>
  <c r="N140363" i="7"/>
  <c r="N140364" i="7"/>
  <c r="N140365" i="7"/>
  <c r="N140366" i="7"/>
  <c r="N140367" i="7"/>
  <c r="N140368" i="7"/>
  <c r="N140369" i="7"/>
  <c r="N140370" i="7"/>
  <c r="N140371" i="7"/>
  <c r="N140372" i="7"/>
  <c r="N140373" i="7"/>
  <c r="N140374" i="7"/>
  <c r="N140375" i="7"/>
  <c r="N140376" i="7"/>
  <c r="N140377" i="7"/>
  <c r="N140378" i="7"/>
  <c r="N140379" i="7"/>
  <c r="N140380" i="7"/>
  <c r="N140381" i="7"/>
  <c r="N140382" i="7"/>
  <c r="N140383" i="7"/>
  <c r="N140384" i="7"/>
  <c r="N140385" i="7"/>
  <c r="N140386" i="7"/>
  <c r="N140387" i="7"/>
  <c r="N140388" i="7"/>
  <c r="N140389" i="7"/>
  <c r="N140390" i="7"/>
  <c r="N140391" i="7"/>
  <c r="N140392" i="7"/>
  <c r="N140393" i="7"/>
  <c r="N140394" i="7"/>
  <c r="N140395" i="7"/>
  <c r="N140396" i="7"/>
  <c r="N140397" i="7"/>
  <c r="N140398" i="7"/>
  <c r="N140399" i="7"/>
  <c r="N140400" i="7"/>
  <c r="N140401" i="7"/>
  <c r="N140402" i="7"/>
  <c r="N140403" i="7"/>
  <c r="N140404" i="7"/>
  <c r="N140405" i="7"/>
  <c r="N140406" i="7"/>
  <c r="N140407" i="7"/>
  <c r="N140408" i="7"/>
  <c r="N140409" i="7"/>
  <c r="N140410" i="7"/>
  <c r="N140411" i="7"/>
  <c r="N140412" i="7"/>
  <c r="N140413" i="7"/>
  <c r="N140414" i="7"/>
  <c r="N140415" i="7"/>
  <c r="N140416" i="7"/>
  <c r="N140417" i="7"/>
  <c r="N140418" i="7"/>
  <c r="N140419" i="7"/>
  <c r="N140420" i="7"/>
  <c r="N140421" i="7"/>
  <c r="N140422" i="7"/>
  <c r="N140423" i="7"/>
  <c r="N140424" i="7"/>
  <c r="N140425" i="7"/>
  <c r="N140426" i="7"/>
  <c r="N140427" i="7"/>
  <c r="N140428" i="7"/>
  <c r="N140429" i="7"/>
  <c r="N140430" i="7"/>
  <c r="N140431" i="7"/>
  <c r="N140432" i="7"/>
  <c r="N140433" i="7"/>
  <c r="N140434" i="7"/>
  <c r="N140435" i="7"/>
  <c r="N140436" i="7"/>
  <c r="N140437" i="7"/>
  <c r="N140438" i="7"/>
  <c r="N140439" i="7"/>
  <c r="N140440" i="7"/>
  <c r="N140441" i="7"/>
  <c r="N140442" i="7"/>
  <c r="N140443" i="7"/>
  <c r="N140444" i="7"/>
  <c r="N140445" i="7"/>
  <c r="N140446" i="7"/>
  <c r="N140447" i="7"/>
  <c r="N140448" i="7"/>
  <c r="N140449" i="7"/>
  <c r="N140450" i="7"/>
  <c r="N140451" i="7"/>
  <c r="N140452" i="7"/>
  <c r="N140453" i="7"/>
  <c r="N140454" i="7"/>
  <c r="N140455" i="7"/>
  <c r="N140456" i="7"/>
  <c r="N140457" i="7"/>
  <c r="N140458" i="7"/>
  <c r="N140459" i="7"/>
  <c r="N140460" i="7"/>
  <c r="N140461" i="7"/>
  <c r="N140462" i="7"/>
  <c r="N140463" i="7"/>
  <c r="N140464" i="7"/>
  <c r="N140465" i="7"/>
  <c r="N140466" i="7"/>
  <c r="N140467" i="7"/>
  <c r="N140468" i="7"/>
  <c r="N140469" i="7"/>
  <c r="N140470" i="7"/>
  <c r="N140471" i="7"/>
  <c r="N140472" i="7"/>
  <c r="N140473" i="7"/>
  <c r="N140474" i="7"/>
  <c r="N140475" i="7"/>
  <c r="N140476" i="7"/>
  <c r="N140477" i="7"/>
  <c r="N140478" i="7"/>
  <c r="N140479" i="7"/>
  <c r="N140480" i="7"/>
  <c r="N140481" i="7"/>
  <c r="N140482" i="7"/>
  <c r="N140483" i="7"/>
  <c r="N140484" i="7"/>
  <c r="N140485" i="7"/>
  <c r="N140486" i="7"/>
  <c r="N140487" i="7"/>
  <c r="N140488" i="7"/>
  <c r="N140489" i="7"/>
  <c r="N140490" i="7"/>
  <c r="N140491" i="7"/>
  <c r="N140492" i="7"/>
  <c r="N140493" i="7"/>
  <c r="N140494" i="7"/>
  <c r="N140495" i="7"/>
  <c r="N140496" i="7"/>
  <c r="N140497" i="7"/>
  <c r="N140498" i="7"/>
  <c r="N140499" i="7"/>
  <c r="N140500" i="7"/>
  <c r="N140501" i="7"/>
  <c r="N140502" i="7"/>
  <c r="N140503" i="7"/>
  <c r="N140504" i="7"/>
  <c r="N140505" i="7"/>
  <c r="N140506" i="7"/>
  <c r="N140507" i="7"/>
  <c r="N140508" i="7"/>
  <c r="N140509" i="7"/>
  <c r="N140510" i="7"/>
  <c r="N140511" i="7"/>
  <c r="N140512" i="7"/>
  <c r="N140513" i="7"/>
  <c r="N140514" i="7"/>
  <c r="N140515" i="7"/>
  <c r="N140516" i="7"/>
  <c r="N140517" i="7"/>
  <c r="N140518" i="7"/>
  <c r="N140519" i="7"/>
  <c r="N140520" i="7"/>
  <c r="N140521" i="7"/>
  <c r="N140522" i="7"/>
  <c r="N140523" i="7"/>
  <c r="N140524" i="7"/>
  <c r="N140525" i="7"/>
  <c r="N140526" i="7"/>
  <c r="N140527" i="7"/>
  <c r="N140528" i="7"/>
  <c r="N140529" i="7"/>
  <c r="N140530" i="7"/>
  <c r="N140531" i="7"/>
  <c r="N140532" i="7"/>
  <c r="N140533" i="7"/>
  <c r="N140534" i="7"/>
  <c r="N140535" i="7"/>
  <c r="N140536" i="7"/>
  <c r="N140537" i="7"/>
  <c r="N140538" i="7"/>
  <c r="N140539" i="7"/>
  <c r="N140540" i="7"/>
  <c r="N140541" i="7"/>
  <c r="N140542" i="7"/>
  <c r="N140543" i="7"/>
  <c r="N140544" i="7"/>
  <c r="N140545" i="7"/>
  <c r="N140546" i="7"/>
  <c r="N140547" i="7"/>
  <c r="N140548" i="7"/>
  <c r="N140549" i="7"/>
  <c r="N140550" i="7"/>
  <c r="N140551" i="7"/>
  <c r="N140552" i="7"/>
  <c r="N140553" i="7"/>
  <c r="N140554" i="7"/>
  <c r="N140555" i="7"/>
  <c r="N140556" i="7"/>
  <c r="N140557" i="7"/>
  <c r="N140558" i="7"/>
  <c r="N140559" i="7"/>
  <c r="N140560" i="7"/>
  <c r="N140561" i="7"/>
  <c r="N140562" i="7"/>
  <c r="N140563" i="7"/>
  <c r="N140564" i="7"/>
  <c r="N140565" i="7"/>
  <c r="N140566" i="7"/>
  <c r="N140567" i="7"/>
  <c r="N140568" i="7"/>
  <c r="N140569" i="7"/>
  <c r="N140570" i="7"/>
  <c r="N140571" i="7"/>
  <c r="N140572" i="7"/>
  <c r="N140573" i="7"/>
  <c r="N140574" i="7"/>
  <c r="N140575" i="7"/>
  <c r="N140576" i="7"/>
  <c r="N140577" i="7"/>
  <c r="N140578" i="7"/>
  <c r="N140579" i="7"/>
  <c r="N140580" i="7"/>
  <c r="N140581" i="7"/>
  <c r="N140582" i="7"/>
  <c r="N140583" i="7"/>
  <c r="N140584" i="7"/>
  <c r="N140585" i="7"/>
  <c r="N140586" i="7"/>
  <c r="N140587" i="7"/>
  <c r="N140588" i="7"/>
  <c r="N140589" i="7"/>
  <c r="N140590" i="7"/>
  <c r="N140591" i="7"/>
  <c r="N140592" i="7"/>
  <c r="N140593" i="7"/>
  <c r="N140594" i="7"/>
  <c r="N140595" i="7"/>
  <c r="N140596" i="7"/>
  <c r="N140597" i="7"/>
  <c r="N140598" i="7"/>
  <c r="N140599" i="7"/>
  <c r="N140600" i="7"/>
  <c r="N140601" i="7"/>
  <c r="N140602" i="7"/>
  <c r="N140603" i="7"/>
  <c r="N140604" i="7"/>
  <c r="N140605" i="7"/>
  <c r="N140606" i="7"/>
  <c r="N140607" i="7"/>
  <c r="N140608" i="7"/>
  <c r="N140609" i="7"/>
  <c r="N140610" i="7"/>
  <c r="N140611" i="7"/>
  <c r="N140612" i="7"/>
  <c r="N140613" i="7"/>
  <c r="N140614" i="7"/>
  <c r="N140615" i="7"/>
  <c r="N140616" i="7"/>
  <c r="N140617" i="7"/>
  <c r="N140618" i="7"/>
  <c r="N140619" i="7"/>
  <c r="N140620" i="7"/>
  <c r="N140621" i="7"/>
  <c r="N140622" i="7"/>
  <c r="N140623" i="7"/>
  <c r="N140624" i="7"/>
  <c r="N140625" i="7"/>
  <c r="N140626" i="7"/>
  <c r="N140627" i="7"/>
  <c r="N140628" i="7"/>
  <c r="N140629" i="7"/>
  <c r="N140630" i="7"/>
  <c r="N140631" i="7"/>
  <c r="N140632" i="7"/>
  <c r="N140633" i="7"/>
  <c r="N140634" i="7"/>
  <c r="N140635" i="7"/>
  <c r="N140636" i="7"/>
  <c r="N140637" i="7"/>
  <c r="N140638" i="7"/>
  <c r="N140639" i="7"/>
  <c r="N140640" i="7"/>
  <c r="N140641" i="7"/>
  <c r="N140642" i="7"/>
  <c r="N140643" i="7"/>
  <c r="N140644" i="7"/>
  <c r="N140645" i="7"/>
  <c r="N140646" i="7"/>
  <c r="N140647" i="7"/>
  <c r="N140648" i="7"/>
  <c r="N140649" i="7"/>
  <c r="N140650" i="7"/>
  <c r="N140651" i="7"/>
  <c r="N140652" i="7"/>
  <c r="N140653" i="7"/>
  <c r="N140654" i="7"/>
  <c r="N140655" i="7"/>
  <c r="N140656" i="7"/>
  <c r="N140657" i="7"/>
  <c r="N140658" i="7"/>
  <c r="N140659" i="7"/>
  <c r="N140660" i="7"/>
  <c r="N140661" i="7"/>
  <c r="N140662" i="7"/>
  <c r="N140663" i="7"/>
  <c r="N140664" i="7"/>
  <c r="N140665" i="7"/>
  <c r="N140666" i="7"/>
  <c r="N140667" i="7"/>
  <c r="N140668" i="7"/>
  <c r="N140669" i="7"/>
  <c r="N140670" i="7"/>
  <c r="N140671" i="7"/>
  <c r="N140672" i="7"/>
  <c r="N140673" i="7"/>
  <c r="N140674" i="7"/>
  <c r="N140675" i="7"/>
  <c r="N140676" i="7"/>
  <c r="N140677" i="7"/>
  <c r="N140678" i="7"/>
  <c r="N140679" i="7"/>
  <c r="N140680" i="7"/>
  <c r="N140681" i="7"/>
  <c r="N140682" i="7"/>
  <c r="N140683" i="7"/>
  <c r="N140684" i="7"/>
  <c r="N140685" i="7"/>
  <c r="N140686" i="7"/>
  <c r="N140687" i="7"/>
  <c r="N140688" i="7"/>
  <c r="N140689" i="7"/>
  <c r="N140690" i="7"/>
  <c r="N140691" i="7"/>
  <c r="N140692" i="7"/>
  <c r="N140693" i="7"/>
  <c r="N140694" i="7"/>
  <c r="N140695" i="7"/>
  <c r="N140696" i="7"/>
  <c r="N140697" i="7"/>
  <c r="N140698" i="7"/>
  <c r="N140699" i="7"/>
  <c r="N140700" i="7"/>
  <c r="N140701" i="7"/>
  <c r="N140702" i="7"/>
  <c r="N140703" i="7"/>
  <c r="N140704" i="7"/>
  <c r="N140705" i="7"/>
  <c r="N140706" i="7"/>
  <c r="N140707" i="7"/>
  <c r="N140708" i="7"/>
  <c r="N140709" i="7"/>
  <c r="N140710" i="7"/>
  <c r="N140711" i="7"/>
  <c r="N140712" i="7"/>
  <c r="N140713" i="7"/>
  <c r="N140714" i="7"/>
  <c r="N140715" i="7"/>
  <c r="N140716" i="7"/>
  <c r="N140717" i="7"/>
  <c r="N140718" i="7"/>
  <c r="N140719" i="7"/>
  <c r="N140720" i="7"/>
  <c r="N140721" i="7"/>
  <c r="N140722" i="7"/>
  <c r="N140723" i="7"/>
  <c r="N140724" i="7"/>
  <c r="N140725" i="7"/>
  <c r="N140726" i="7"/>
  <c r="N140727" i="7"/>
  <c r="N140728" i="7"/>
  <c r="N140729" i="7"/>
  <c r="N140730" i="7"/>
  <c r="N140731" i="7"/>
  <c r="N140732" i="7"/>
  <c r="N140733" i="7"/>
  <c r="N140734" i="7"/>
  <c r="N140735" i="7"/>
  <c r="N140736" i="7"/>
  <c r="N140737" i="7"/>
  <c r="N140738" i="7"/>
  <c r="N140739" i="7"/>
  <c r="N140740" i="7"/>
  <c r="N140741" i="7"/>
  <c r="N140742" i="7"/>
  <c r="N140743" i="7"/>
  <c r="N140744" i="7"/>
  <c r="N140745" i="7"/>
  <c r="N140746" i="7"/>
  <c r="N140747" i="7"/>
  <c r="N140748" i="7"/>
  <c r="N140749" i="7"/>
  <c r="N140750" i="7"/>
  <c r="N140751" i="7"/>
  <c r="N140752" i="7"/>
  <c r="N140753" i="7"/>
  <c r="N140754" i="7"/>
  <c r="N140755" i="7"/>
  <c r="N140756" i="7"/>
  <c r="N140757" i="7"/>
  <c r="N140758" i="7"/>
  <c r="N140759" i="7"/>
  <c r="N140760" i="7"/>
  <c r="N140761" i="7"/>
  <c r="N140762" i="7"/>
  <c r="N140763" i="7"/>
  <c r="N140764" i="7"/>
  <c r="N140765" i="7"/>
  <c r="N140766" i="7"/>
  <c r="N140767" i="7"/>
  <c r="N140768" i="7"/>
  <c r="N140769" i="7"/>
  <c r="N140770" i="7"/>
  <c r="N140771" i="7"/>
  <c r="N140772" i="7"/>
  <c r="N140773" i="7"/>
  <c r="N140774" i="7"/>
  <c r="N140775" i="7"/>
  <c r="N140776" i="7"/>
  <c r="N140777" i="7"/>
  <c r="N140778" i="7"/>
  <c r="N140779" i="7"/>
  <c r="N140780" i="7"/>
  <c r="N140781" i="7"/>
  <c r="N140782" i="7"/>
  <c r="N140783" i="7"/>
  <c r="N140784" i="7"/>
  <c r="N140785" i="7"/>
  <c r="N140786" i="7"/>
  <c r="N140787" i="7"/>
  <c r="N140788" i="7"/>
  <c r="N140789" i="7"/>
  <c r="N140790" i="7"/>
  <c r="N140791" i="7"/>
  <c r="N140792" i="7"/>
  <c r="N140793" i="7"/>
  <c r="N140794" i="7"/>
  <c r="N140795" i="7"/>
  <c r="N140796" i="7"/>
  <c r="N140797" i="7"/>
  <c r="N140798" i="7"/>
  <c r="N140799" i="7"/>
  <c r="N140800" i="7"/>
  <c r="N140801" i="7"/>
  <c r="N140802" i="7"/>
  <c r="N140803" i="7"/>
  <c r="N140804" i="7"/>
  <c r="N140805" i="7"/>
  <c r="N140806" i="7"/>
  <c r="N140807" i="7"/>
  <c r="N140808" i="7"/>
  <c r="N140809" i="7"/>
  <c r="N140810" i="7"/>
  <c r="N140811" i="7"/>
  <c r="N140812" i="7"/>
  <c r="N140813" i="7"/>
  <c r="N140814" i="7"/>
  <c r="N140815" i="7"/>
  <c r="N140816" i="7"/>
  <c r="N140817" i="7"/>
  <c r="N140818" i="7"/>
  <c r="N140819" i="7"/>
  <c r="N140820" i="7"/>
  <c r="N140821" i="7"/>
  <c r="N140822" i="7"/>
  <c r="N140823" i="7"/>
  <c r="N140824" i="7"/>
  <c r="N140825" i="7"/>
  <c r="N140826" i="7"/>
  <c r="N140827" i="7"/>
  <c r="N140828" i="7"/>
  <c r="N140829" i="7"/>
  <c r="N140830" i="7"/>
  <c r="N140831" i="7"/>
  <c r="N140832" i="7"/>
  <c r="N140833" i="7"/>
  <c r="N140834" i="7"/>
  <c r="N140835" i="7"/>
  <c r="N140836" i="7"/>
  <c r="N140837" i="7"/>
  <c r="N140838" i="7"/>
  <c r="N140839" i="7"/>
  <c r="N140840" i="7"/>
  <c r="N140841" i="7"/>
  <c r="N140842" i="7"/>
  <c r="N140843" i="7"/>
  <c r="N140844" i="7"/>
  <c r="N140845" i="7"/>
  <c r="N140846" i="7"/>
  <c r="N140847" i="7"/>
  <c r="N140848" i="7"/>
  <c r="N140849" i="7"/>
  <c r="N140850" i="7"/>
  <c r="N140851" i="7"/>
  <c r="N140852" i="7"/>
  <c r="N140853" i="7"/>
  <c r="N140854" i="7"/>
  <c r="N140855" i="7"/>
  <c r="N140856" i="7"/>
  <c r="N140857" i="7"/>
  <c r="N140858" i="7"/>
  <c r="N140859" i="7"/>
  <c r="N140860" i="7"/>
  <c r="N140861" i="7"/>
  <c r="N140862" i="7"/>
  <c r="N140863" i="7"/>
  <c r="N140864" i="7"/>
  <c r="N140865" i="7"/>
  <c r="N140866" i="7"/>
  <c r="N140867" i="7"/>
  <c r="N140868" i="7"/>
  <c r="N140869" i="7"/>
  <c r="N140870" i="7"/>
  <c r="N140871" i="7"/>
  <c r="N140872" i="7"/>
  <c r="N140873" i="7"/>
  <c r="N140874" i="7"/>
  <c r="N140875" i="7"/>
  <c r="N140876" i="7"/>
  <c r="N140877" i="7"/>
  <c r="N140878" i="7"/>
  <c r="N140879" i="7"/>
  <c r="N140880" i="7"/>
  <c r="N140881" i="7"/>
  <c r="N140882" i="7"/>
  <c r="N140883" i="7"/>
  <c r="N140884" i="7"/>
  <c r="N140885" i="7"/>
  <c r="N140886" i="7"/>
  <c r="N140887" i="7"/>
  <c r="N140888" i="7"/>
  <c r="N140889" i="7"/>
  <c r="N140890" i="7"/>
  <c r="N140891" i="7"/>
  <c r="N140892" i="7"/>
  <c r="N140893" i="7"/>
  <c r="N140894" i="7"/>
  <c r="N140895" i="7"/>
  <c r="N140896" i="7"/>
  <c r="N140897" i="7"/>
  <c r="N140898" i="7"/>
  <c r="N140899" i="7"/>
  <c r="N140900" i="7"/>
  <c r="N140901" i="7"/>
  <c r="N140902" i="7"/>
  <c r="N140903" i="7"/>
  <c r="N140904" i="7"/>
  <c r="N140905" i="7"/>
  <c r="N140906" i="7"/>
  <c r="N140907" i="7"/>
  <c r="N140908" i="7"/>
  <c r="N140909" i="7"/>
  <c r="N140910" i="7"/>
  <c r="N140911" i="7"/>
  <c r="N140912" i="7"/>
  <c r="N140913" i="7"/>
  <c r="N140914" i="7"/>
  <c r="N140915" i="7"/>
  <c r="N140916" i="7"/>
  <c r="N140917" i="7"/>
  <c r="N140918" i="7"/>
  <c r="N140919" i="7"/>
  <c r="N140920" i="7"/>
  <c r="N140921" i="7"/>
  <c r="N140922" i="7"/>
  <c r="N140923" i="7"/>
  <c r="N140924" i="7"/>
  <c r="N140925" i="7"/>
  <c r="N140926" i="7"/>
  <c r="N140927" i="7"/>
  <c r="N140928" i="7"/>
  <c r="N140929" i="7"/>
  <c r="N140930" i="7"/>
  <c r="N140931" i="7"/>
  <c r="N140932" i="7"/>
  <c r="N140933" i="7"/>
  <c r="N140934" i="7"/>
  <c r="N140935" i="7"/>
  <c r="N140936" i="7"/>
  <c r="N140937" i="7"/>
  <c r="N140938" i="7"/>
  <c r="N140939" i="7"/>
  <c r="N140940" i="7"/>
  <c r="N140941" i="7"/>
  <c r="N140942" i="7"/>
  <c r="N140943" i="7"/>
  <c r="N140944" i="7"/>
  <c r="N140945" i="7"/>
  <c r="N140946" i="7"/>
  <c r="N140947" i="7"/>
  <c r="N140948" i="7"/>
  <c r="N140949" i="7"/>
  <c r="N140950" i="7"/>
  <c r="N140951" i="7"/>
  <c r="N140952" i="7"/>
  <c r="N140953" i="7"/>
  <c r="N140954" i="7"/>
  <c r="N140955" i="7"/>
  <c r="N140956" i="7"/>
  <c r="N140957" i="7"/>
  <c r="N140958" i="7"/>
  <c r="N140959" i="7"/>
  <c r="N140960" i="7"/>
  <c r="N140961" i="7"/>
  <c r="N140962" i="7"/>
  <c r="N140963" i="7"/>
  <c r="N140964" i="7"/>
  <c r="N140965" i="7"/>
  <c r="N140966" i="7"/>
  <c r="N140967" i="7"/>
  <c r="N140968" i="7"/>
  <c r="N140969" i="7"/>
  <c r="N140970" i="7"/>
  <c r="N140971" i="7"/>
  <c r="N140972" i="7"/>
  <c r="N140973" i="7"/>
  <c r="N140974" i="7"/>
  <c r="N140975" i="7"/>
  <c r="N140976" i="7"/>
  <c r="N140977" i="7"/>
  <c r="N140978" i="7"/>
  <c r="N140979" i="7"/>
  <c r="N140980" i="7"/>
  <c r="N140981" i="7"/>
  <c r="N140982" i="7"/>
  <c r="N140983" i="7"/>
  <c r="N140984" i="7"/>
  <c r="N140985" i="7"/>
  <c r="N140986" i="7"/>
  <c r="N140987" i="7"/>
  <c r="N140988" i="7"/>
  <c r="N140989" i="7"/>
  <c r="N140990" i="7"/>
  <c r="N140991" i="7"/>
  <c r="N140992" i="7"/>
  <c r="N140993" i="7"/>
  <c r="N140994" i="7"/>
  <c r="N140995" i="7"/>
  <c r="N140996" i="7"/>
  <c r="N140997" i="7"/>
  <c r="N140998" i="7"/>
  <c r="N140999" i="7"/>
  <c r="N141000" i="7"/>
  <c r="N141001" i="7"/>
  <c r="N141002" i="7"/>
  <c r="N141003" i="7"/>
  <c r="N141004" i="7"/>
  <c r="N141005" i="7"/>
  <c r="N141006" i="7"/>
  <c r="N141007" i="7"/>
  <c r="N141008" i="7"/>
  <c r="N141009" i="7"/>
  <c r="N141010" i="7"/>
  <c r="N141011" i="7"/>
  <c r="N141012" i="7"/>
  <c r="N141013" i="7"/>
  <c r="N141014" i="7"/>
  <c r="N141015" i="7"/>
  <c r="N141016" i="7"/>
  <c r="N141017" i="7"/>
  <c r="N141018" i="7"/>
  <c r="N141019" i="7"/>
  <c r="N141020" i="7"/>
  <c r="N141021" i="7"/>
  <c r="N141022" i="7"/>
  <c r="N141023" i="7"/>
  <c r="N141024" i="7"/>
  <c r="N141025" i="7"/>
  <c r="N141026" i="7"/>
  <c r="N141027" i="7"/>
  <c r="N141028" i="7"/>
  <c r="N141029" i="7"/>
  <c r="N141030" i="7"/>
  <c r="N141031" i="7"/>
  <c r="N141032" i="7"/>
  <c r="N141033" i="7"/>
  <c r="N141034" i="7"/>
  <c r="N141035" i="7"/>
  <c r="N141036" i="7"/>
  <c r="N141037" i="7"/>
  <c r="N141038" i="7"/>
  <c r="N141039" i="7"/>
  <c r="N141040" i="7"/>
  <c r="N141041" i="7"/>
  <c r="N141042" i="7"/>
  <c r="N141043" i="7"/>
  <c r="N141044" i="7"/>
  <c r="N141045" i="7"/>
  <c r="N141046" i="7"/>
  <c r="N141047" i="7"/>
  <c r="N141048" i="7"/>
  <c r="N141049" i="7"/>
  <c r="N141050" i="7"/>
  <c r="N141051" i="7"/>
  <c r="N141052" i="7"/>
  <c r="N141053" i="7"/>
  <c r="N141054" i="7"/>
  <c r="N141055" i="7"/>
  <c r="N141056" i="7"/>
  <c r="N141057" i="7"/>
  <c r="N141058" i="7"/>
  <c r="N141059" i="7"/>
  <c r="N141060" i="7"/>
  <c r="N141061" i="7"/>
  <c r="N141062" i="7"/>
  <c r="N141063" i="7"/>
  <c r="N141064" i="7"/>
  <c r="N141065" i="7"/>
  <c r="N141066" i="7"/>
  <c r="N141067" i="7"/>
  <c r="N141068" i="7"/>
  <c r="N141069" i="7"/>
  <c r="N141070" i="7"/>
  <c r="N141071" i="7"/>
  <c r="N141072" i="7"/>
  <c r="N141073" i="7"/>
  <c r="N141074" i="7"/>
  <c r="N141075" i="7"/>
  <c r="N141076" i="7"/>
  <c r="N141077" i="7"/>
  <c r="N141078" i="7"/>
  <c r="N141079" i="7"/>
  <c r="N141080" i="7"/>
  <c r="N141081" i="7"/>
  <c r="N141082" i="7"/>
  <c r="N141083" i="7"/>
  <c r="N141084" i="7"/>
  <c r="N141085" i="7"/>
  <c r="N141086" i="7"/>
  <c r="N141087" i="7"/>
  <c r="N141088" i="7"/>
  <c r="N141089" i="7"/>
  <c r="N141090" i="7"/>
  <c r="N141091" i="7"/>
  <c r="N141092" i="7"/>
  <c r="N141093" i="7"/>
  <c r="N141094" i="7"/>
  <c r="N141095" i="7"/>
  <c r="N141096" i="7"/>
  <c r="N141097" i="7"/>
  <c r="N141098" i="7"/>
  <c r="N141099" i="7"/>
  <c r="N141100" i="7"/>
  <c r="N141101" i="7"/>
  <c r="N141102" i="7"/>
  <c r="N141103" i="7"/>
  <c r="N141104" i="7"/>
  <c r="N141105" i="7"/>
  <c r="N141106" i="7"/>
  <c r="N141107" i="7"/>
  <c r="N141108" i="7"/>
  <c r="N141109" i="7"/>
  <c r="N141110" i="7"/>
  <c r="N141111" i="7"/>
  <c r="N141112" i="7"/>
  <c r="N141113" i="7"/>
  <c r="N141114" i="7"/>
  <c r="N141115" i="7"/>
  <c r="N141116" i="7"/>
  <c r="N141117" i="7"/>
  <c r="N141118" i="7"/>
  <c r="N141119" i="7"/>
  <c r="N141120" i="7"/>
  <c r="N141121" i="7"/>
  <c r="N141122" i="7"/>
  <c r="N141123" i="7"/>
  <c r="N141124" i="7"/>
  <c r="N141125" i="7"/>
  <c r="N141126" i="7"/>
  <c r="N141127" i="7"/>
  <c r="N141128" i="7"/>
  <c r="N141129" i="7"/>
  <c r="N141130" i="7"/>
  <c r="N141131" i="7"/>
  <c r="N141132" i="7"/>
  <c r="N141133" i="7"/>
  <c r="N141134" i="7"/>
  <c r="N141135" i="7"/>
  <c r="N141136" i="7"/>
  <c r="N141137" i="7"/>
  <c r="N141138" i="7"/>
  <c r="N141139" i="7"/>
  <c r="N141140" i="7"/>
  <c r="N141141" i="7"/>
  <c r="N141142" i="7"/>
  <c r="N141143" i="7"/>
  <c r="N141144" i="7"/>
  <c r="N141145" i="7"/>
  <c r="N141146" i="7"/>
  <c r="N141147" i="7"/>
  <c r="N141148" i="7"/>
  <c r="N141149" i="7"/>
  <c r="N141150" i="7"/>
  <c r="N141151" i="7"/>
  <c r="N141152" i="7"/>
  <c r="N141153" i="7"/>
  <c r="N141154" i="7"/>
  <c r="N141155" i="7"/>
  <c r="N141156" i="7"/>
  <c r="N141157" i="7"/>
  <c r="N141158" i="7"/>
  <c r="N141159" i="7"/>
  <c r="N141160" i="7"/>
  <c r="N141161" i="7"/>
  <c r="N141162" i="7"/>
  <c r="N141163" i="7"/>
  <c r="N141164" i="7"/>
  <c r="N141165" i="7"/>
  <c r="N141166" i="7"/>
  <c r="N141167" i="7"/>
  <c r="N141168" i="7"/>
  <c r="N141169" i="7"/>
  <c r="N141170" i="7"/>
  <c r="N141171" i="7"/>
  <c r="N141172" i="7"/>
  <c r="N141173" i="7"/>
  <c r="N141174" i="7"/>
  <c r="N141175" i="7"/>
  <c r="N141176" i="7"/>
  <c r="N141177" i="7"/>
  <c r="N141178" i="7"/>
  <c r="N141179" i="7"/>
  <c r="N141180" i="7"/>
  <c r="N141181" i="7"/>
  <c r="N141182" i="7"/>
  <c r="N141183" i="7"/>
  <c r="N141184" i="7"/>
  <c r="N141185" i="7"/>
  <c r="N141186" i="7"/>
  <c r="N141187" i="7"/>
  <c r="N141188" i="7"/>
  <c r="N141189" i="7"/>
  <c r="N141190" i="7"/>
  <c r="N141191" i="7"/>
  <c r="N141192" i="7"/>
  <c r="N141193" i="7"/>
  <c r="N141194" i="7"/>
  <c r="N141195" i="7"/>
  <c r="N141196" i="7"/>
  <c r="N141197" i="7"/>
  <c r="N141198" i="7"/>
  <c r="N141199" i="7"/>
  <c r="N141200" i="7"/>
  <c r="N141201" i="7"/>
  <c r="N141202" i="7"/>
  <c r="N141203" i="7"/>
  <c r="N141204" i="7"/>
  <c r="N141205" i="7"/>
  <c r="N141206" i="7"/>
  <c r="N141207" i="7"/>
  <c r="N141208" i="7"/>
  <c r="N141209" i="7"/>
  <c r="N141210" i="7"/>
  <c r="N141211" i="7"/>
  <c r="N141212" i="7"/>
  <c r="N141213" i="7"/>
  <c r="N141214" i="7"/>
  <c r="N141215" i="7"/>
  <c r="N141216" i="7"/>
  <c r="N141217" i="7"/>
  <c r="N141218" i="7"/>
  <c r="N141219" i="7"/>
  <c r="N141220" i="7"/>
  <c r="N141221" i="7"/>
  <c r="N141222" i="7"/>
  <c r="N141223" i="7"/>
  <c r="N141224" i="7"/>
  <c r="N141225" i="7"/>
  <c r="N141226" i="7"/>
  <c r="N141227" i="7"/>
  <c r="N141228" i="7"/>
  <c r="N141229" i="7"/>
  <c r="N141230" i="7"/>
  <c r="N141231" i="7"/>
  <c r="N141232" i="7"/>
  <c r="N141233" i="7"/>
  <c r="N141234" i="7"/>
  <c r="N141235" i="7"/>
  <c r="N141236" i="7"/>
  <c r="N141237" i="7"/>
  <c r="N141238" i="7"/>
  <c r="N141239" i="7"/>
  <c r="N141240" i="7"/>
  <c r="N141241" i="7"/>
  <c r="N141242" i="7"/>
  <c r="N141243" i="7"/>
  <c r="N141244" i="7"/>
  <c r="N141245" i="7"/>
  <c r="N141246" i="7"/>
  <c r="N141247" i="7"/>
  <c r="N141248" i="7"/>
  <c r="N141249" i="7"/>
  <c r="N141250" i="7"/>
  <c r="N141251" i="7"/>
  <c r="N141252" i="7"/>
  <c r="N141253" i="7"/>
  <c r="N141254" i="7"/>
  <c r="N141255" i="7"/>
  <c r="N141256" i="7"/>
  <c r="N141257" i="7"/>
  <c r="N141258" i="7"/>
  <c r="N141259" i="7"/>
  <c r="N141260" i="7"/>
  <c r="N141261" i="7"/>
  <c r="N141262" i="7"/>
  <c r="N141263" i="7"/>
  <c r="N141264" i="7"/>
  <c r="N141265" i="7"/>
  <c r="N141266" i="7"/>
  <c r="N141267" i="7"/>
  <c r="N141268" i="7"/>
  <c r="N141269" i="7"/>
  <c r="N141270" i="7"/>
  <c r="N141271" i="7"/>
  <c r="N141272" i="7"/>
  <c r="N141273" i="7"/>
  <c r="N141274" i="7"/>
  <c r="N141275" i="7"/>
  <c r="N141276" i="7"/>
  <c r="N141277" i="7"/>
  <c r="N141278" i="7"/>
  <c r="N141279" i="7"/>
  <c r="N141280" i="7"/>
  <c r="N141281" i="7"/>
  <c r="N141282" i="7"/>
  <c r="N141283" i="7"/>
  <c r="N141284" i="7"/>
  <c r="N141285" i="7"/>
  <c r="N141286" i="7"/>
  <c r="N141287" i="7"/>
  <c r="N141288" i="7"/>
  <c r="N141289" i="7"/>
  <c r="N141290" i="7"/>
  <c r="N141291" i="7"/>
  <c r="N141292" i="7"/>
  <c r="N141293" i="7"/>
  <c r="N141294" i="7"/>
  <c r="N141295" i="7"/>
  <c r="N141296" i="7"/>
  <c r="N141297" i="7"/>
  <c r="N141298" i="7"/>
  <c r="N141299" i="7"/>
  <c r="N141300" i="7"/>
  <c r="N141301" i="7"/>
  <c r="N141302" i="7"/>
  <c r="N141303" i="7"/>
  <c r="N141304" i="7"/>
  <c r="N141305" i="7"/>
  <c r="N141306" i="7"/>
  <c r="N141307" i="7"/>
  <c r="N141308" i="7"/>
  <c r="N141309" i="7"/>
  <c r="N141310" i="7"/>
  <c r="N141311" i="7"/>
  <c r="N141312" i="7"/>
  <c r="N141313" i="7"/>
  <c r="N141314" i="7"/>
  <c r="N141315" i="7"/>
  <c r="N141316" i="7"/>
  <c r="N141317" i="7"/>
  <c r="N141318" i="7"/>
  <c r="N141319" i="7"/>
  <c r="N141320" i="7"/>
  <c r="N141321" i="7"/>
  <c r="N141322" i="7"/>
  <c r="N141323" i="7"/>
  <c r="N141324" i="7"/>
  <c r="N141325" i="7"/>
  <c r="N141326" i="7"/>
  <c r="N141327" i="7"/>
  <c r="N141328" i="7"/>
  <c r="N141329" i="7"/>
  <c r="N141330" i="7"/>
  <c r="N141331" i="7"/>
  <c r="N141332" i="7"/>
  <c r="N141333" i="7"/>
  <c r="N141334" i="7"/>
  <c r="N141335" i="7"/>
  <c r="N141336" i="7"/>
  <c r="N141337" i="7"/>
  <c r="N141338" i="7"/>
  <c r="N141339" i="7"/>
  <c r="N141340" i="7"/>
  <c r="N141341" i="7"/>
  <c r="N141342" i="7"/>
  <c r="N141343" i="7"/>
  <c r="N141344" i="7"/>
  <c r="N141345" i="7"/>
  <c r="N141346" i="7"/>
  <c r="N141347" i="7"/>
  <c r="N141348" i="7"/>
  <c r="N141349" i="7"/>
  <c r="N141350" i="7"/>
  <c r="N141351" i="7"/>
  <c r="N141352" i="7"/>
  <c r="N141353" i="7"/>
  <c r="N141354" i="7"/>
  <c r="N141355" i="7"/>
  <c r="N141356" i="7"/>
  <c r="N141357" i="7"/>
  <c r="N141358" i="7"/>
  <c r="N141359" i="7"/>
  <c r="N141360" i="7"/>
  <c r="N141361" i="7"/>
  <c r="N141362" i="7"/>
  <c r="N141363" i="7"/>
  <c r="N141364" i="7"/>
  <c r="N141365" i="7"/>
  <c r="N141366" i="7"/>
  <c r="N141367" i="7"/>
  <c r="N141368" i="7"/>
  <c r="N141369" i="7"/>
  <c r="N141370" i="7"/>
  <c r="N141371" i="7"/>
  <c r="N141372" i="7"/>
  <c r="N141373" i="7"/>
  <c r="N141374" i="7"/>
  <c r="N141375" i="7"/>
  <c r="N141376" i="7"/>
  <c r="N141377" i="7"/>
  <c r="N141378" i="7"/>
  <c r="N141379" i="7"/>
  <c r="N141380" i="7"/>
  <c r="N141381" i="7"/>
  <c r="N141382" i="7"/>
  <c r="N141383" i="7"/>
  <c r="N141384" i="7"/>
  <c r="N141385" i="7"/>
  <c r="N141386" i="7"/>
  <c r="N141387" i="7"/>
  <c r="N141388" i="7"/>
  <c r="N141389" i="7"/>
  <c r="N141390" i="7"/>
  <c r="N141391" i="7"/>
  <c r="N141392" i="7"/>
  <c r="N141393" i="7"/>
  <c r="N141394" i="7"/>
  <c r="N141395" i="7"/>
  <c r="N141396" i="7"/>
  <c r="N141397" i="7"/>
  <c r="N141398" i="7"/>
  <c r="N141399" i="7"/>
  <c r="N141400" i="7"/>
  <c r="N141401" i="7"/>
  <c r="N141402" i="7"/>
  <c r="N141403" i="7"/>
  <c r="N141404" i="7"/>
  <c r="N141405" i="7"/>
  <c r="N141406" i="7"/>
  <c r="N141407" i="7"/>
  <c r="N141408" i="7"/>
  <c r="N141409" i="7"/>
  <c r="N141410" i="7"/>
  <c r="N141411" i="7"/>
  <c r="N141412" i="7"/>
  <c r="N141413" i="7"/>
  <c r="N141414" i="7"/>
  <c r="N141415" i="7"/>
  <c r="N141416" i="7"/>
  <c r="N141417" i="7"/>
  <c r="N141418" i="7"/>
  <c r="N141419" i="7"/>
  <c r="N141420" i="7"/>
  <c r="N141421" i="7"/>
  <c r="N141422" i="7"/>
  <c r="N141423" i="7"/>
  <c r="N141424" i="7"/>
  <c r="N141425" i="7"/>
  <c r="N141426" i="7"/>
  <c r="N141427" i="7"/>
  <c r="N141428" i="7"/>
  <c r="N141429" i="7"/>
  <c r="N141430" i="7"/>
  <c r="N141431" i="7"/>
  <c r="N141432" i="7"/>
  <c r="N141433" i="7"/>
  <c r="N141434" i="7"/>
  <c r="N141435" i="7"/>
  <c r="N141436" i="7"/>
  <c r="N141437" i="7"/>
  <c r="N141438" i="7"/>
  <c r="N141439" i="7"/>
  <c r="N141440" i="7"/>
  <c r="N141441" i="7"/>
  <c r="N141442" i="7"/>
  <c r="N141443" i="7"/>
  <c r="N141444" i="7"/>
  <c r="N141445" i="7"/>
  <c r="N141446" i="7"/>
  <c r="N141447" i="7"/>
  <c r="N141448" i="7"/>
  <c r="N141449" i="7"/>
  <c r="N141450" i="7"/>
  <c r="N141451" i="7"/>
  <c r="N141452" i="7"/>
  <c r="N141453" i="7"/>
  <c r="N141454" i="7"/>
  <c r="N141455" i="7"/>
  <c r="N141456" i="7"/>
  <c r="N141457" i="7"/>
  <c r="N141458" i="7"/>
  <c r="N141459" i="7"/>
  <c r="N141460" i="7"/>
  <c r="N141461" i="7"/>
  <c r="N141462" i="7"/>
  <c r="N141463" i="7"/>
  <c r="N141464" i="7"/>
  <c r="N141465" i="7"/>
  <c r="N141466" i="7"/>
  <c r="N141467" i="7"/>
  <c r="N141468" i="7"/>
  <c r="N141469" i="7"/>
  <c r="N141470" i="7"/>
  <c r="N141471" i="7"/>
  <c r="N141472" i="7"/>
  <c r="N141473" i="7"/>
  <c r="N141474" i="7"/>
  <c r="N141475" i="7"/>
  <c r="N141476" i="7"/>
  <c r="N141477" i="7"/>
  <c r="N141478" i="7"/>
  <c r="N141479" i="7"/>
  <c r="N141480" i="7"/>
  <c r="N141481" i="7"/>
  <c r="N141482" i="7"/>
  <c r="N141483" i="7"/>
  <c r="N141484" i="7"/>
  <c r="N141485" i="7"/>
  <c r="N141486" i="7"/>
  <c r="N141487" i="7"/>
  <c r="N141488" i="7"/>
  <c r="N141489" i="7"/>
  <c r="N141490" i="7"/>
  <c r="N141491" i="7"/>
  <c r="N141492" i="7"/>
  <c r="N141493" i="7"/>
  <c r="N141494" i="7"/>
  <c r="N141495" i="7"/>
  <c r="N141496" i="7"/>
  <c r="N141497" i="7"/>
  <c r="N141498" i="7"/>
  <c r="N141499" i="7"/>
  <c r="N141500" i="7"/>
  <c r="N141501" i="7"/>
  <c r="N141502" i="7"/>
  <c r="N141503" i="7"/>
  <c r="N141504" i="7"/>
  <c r="N141505" i="7"/>
  <c r="N141506" i="7"/>
  <c r="N141507" i="7"/>
  <c r="N141508" i="7"/>
  <c r="N141509" i="7"/>
  <c r="N141510" i="7"/>
  <c r="N141511" i="7"/>
  <c r="N141512" i="7"/>
  <c r="N141513" i="7"/>
  <c r="N141514" i="7"/>
  <c r="N141515" i="7"/>
  <c r="N141516" i="7"/>
  <c r="N141517" i="7"/>
  <c r="N141518" i="7"/>
  <c r="N141519" i="7"/>
  <c r="N141520" i="7"/>
  <c r="N141521" i="7"/>
  <c r="N141522" i="7"/>
  <c r="N141523" i="7"/>
  <c r="N141524" i="7"/>
  <c r="N141525" i="7"/>
  <c r="N141526" i="7"/>
  <c r="N141527" i="7"/>
  <c r="N141528" i="7"/>
  <c r="N141529" i="7"/>
  <c r="N141530" i="7"/>
  <c r="N141531" i="7"/>
  <c r="N141532" i="7"/>
  <c r="N141533" i="7"/>
  <c r="N141534" i="7"/>
  <c r="N141535" i="7"/>
  <c r="N141536" i="7"/>
  <c r="N141537" i="7"/>
  <c r="N141538" i="7"/>
  <c r="N141539" i="7"/>
  <c r="N141540" i="7"/>
  <c r="N141541" i="7"/>
  <c r="N141542" i="7"/>
  <c r="N141543" i="7"/>
  <c r="N141544" i="7"/>
  <c r="N141545" i="7"/>
  <c r="N141546" i="7"/>
  <c r="N141547" i="7"/>
  <c r="N141548" i="7"/>
  <c r="N141549" i="7"/>
  <c r="N141550" i="7"/>
  <c r="N141551" i="7"/>
  <c r="N141552" i="7"/>
  <c r="N141553" i="7"/>
  <c r="N141554" i="7"/>
  <c r="N141555" i="7"/>
  <c r="N141556" i="7"/>
  <c r="N141557" i="7"/>
  <c r="N141558" i="7"/>
  <c r="N141559" i="7"/>
  <c r="N141560" i="7"/>
  <c r="N141561" i="7"/>
  <c r="N141562" i="7"/>
  <c r="N141563" i="7"/>
  <c r="N141564" i="7"/>
  <c r="N141565" i="7"/>
  <c r="N141566" i="7"/>
  <c r="N141567" i="7"/>
  <c r="N141568" i="7"/>
  <c r="N141569" i="7"/>
  <c r="N141570" i="7"/>
  <c r="N141571" i="7"/>
  <c r="N141572" i="7"/>
  <c r="N141573" i="7"/>
  <c r="N141574" i="7"/>
  <c r="N141575" i="7"/>
  <c r="N141576" i="7"/>
  <c r="N141577" i="7"/>
  <c r="N141578" i="7"/>
  <c r="N141579" i="7"/>
  <c r="N141580" i="7"/>
  <c r="N141581" i="7"/>
  <c r="N141582" i="7"/>
  <c r="N141583" i="7"/>
  <c r="N141584" i="7"/>
  <c r="N141585" i="7"/>
  <c r="N141586" i="7"/>
  <c r="N141587" i="7"/>
  <c r="N141588" i="7"/>
  <c r="N141589" i="7"/>
  <c r="N141590" i="7"/>
  <c r="N141591" i="7"/>
  <c r="N141592" i="7"/>
  <c r="N141593" i="7"/>
  <c r="N141594" i="7"/>
  <c r="N141595" i="7"/>
  <c r="N141596" i="7"/>
  <c r="N141597" i="7"/>
  <c r="N141598" i="7"/>
  <c r="N141599" i="7"/>
  <c r="N141600" i="7"/>
  <c r="N141601" i="7"/>
  <c r="N141602" i="7"/>
  <c r="N141603" i="7"/>
  <c r="N141604" i="7"/>
  <c r="N141605" i="7"/>
  <c r="N141606" i="7"/>
  <c r="N141607" i="7"/>
  <c r="N141608" i="7"/>
  <c r="N141609" i="7"/>
  <c r="N141610" i="7"/>
  <c r="N141611" i="7"/>
  <c r="N141612" i="7"/>
  <c r="N141613" i="7"/>
  <c r="N141614" i="7"/>
  <c r="N141615" i="7"/>
  <c r="N141616" i="7"/>
  <c r="N141617" i="7"/>
  <c r="N141618" i="7"/>
  <c r="N141619" i="7"/>
  <c r="N141620" i="7"/>
  <c r="N141621" i="7"/>
  <c r="N141622" i="7"/>
  <c r="N141623" i="7"/>
  <c r="N141624" i="7"/>
  <c r="N141625" i="7"/>
  <c r="N141626" i="7"/>
  <c r="N141627" i="7"/>
  <c r="N141628" i="7"/>
  <c r="N141629" i="7"/>
  <c r="N141630" i="7"/>
  <c r="N141631" i="7"/>
  <c r="N141632" i="7"/>
  <c r="N141633" i="7"/>
  <c r="N141634" i="7"/>
  <c r="N141635" i="7"/>
  <c r="N141636" i="7"/>
  <c r="N141637" i="7"/>
  <c r="N141638" i="7"/>
  <c r="N141639" i="7"/>
  <c r="N141640" i="7"/>
  <c r="N141641" i="7"/>
  <c r="N141642" i="7"/>
  <c r="N141643" i="7"/>
  <c r="N141644" i="7"/>
  <c r="N141645" i="7"/>
  <c r="N141646" i="7"/>
  <c r="N141647" i="7"/>
  <c r="N141648" i="7"/>
  <c r="N141649" i="7"/>
  <c r="N141650" i="7"/>
  <c r="N141651" i="7"/>
  <c r="N141652" i="7"/>
  <c r="N141653" i="7"/>
  <c r="N141654" i="7"/>
  <c r="N141655" i="7"/>
  <c r="N141656" i="7"/>
  <c r="N141657" i="7"/>
  <c r="N141658" i="7"/>
  <c r="N141659" i="7"/>
  <c r="N141660" i="7"/>
  <c r="N141661" i="7"/>
  <c r="N141662" i="7"/>
  <c r="N141663" i="7"/>
  <c r="N141664" i="7"/>
  <c r="N141665" i="7"/>
  <c r="N141666" i="7"/>
  <c r="N141667" i="7"/>
  <c r="N141668" i="7"/>
  <c r="N141669" i="7"/>
  <c r="N141670" i="7"/>
  <c r="N141671" i="7"/>
  <c r="N141672" i="7"/>
  <c r="N141673" i="7"/>
  <c r="N141674" i="7"/>
  <c r="N141675" i="7"/>
  <c r="N141676" i="7"/>
  <c r="N141677" i="7"/>
  <c r="N141678" i="7"/>
  <c r="N141679" i="7"/>
  <c r="N141680" i="7"/>
  <c r="N141681" i="7"/>
  <c r="N141682" i="7"/>
  <c r="N141683" i="7"/>
  <c r="N141684" i="7"/>
  <c r="N141685" i="7"/>
  <c r="N141686" i="7"/>
  <c r="N141687" i="7"/>
  <c r="N141688" i="7"/>
  <c r="N141689" i="7"/>
  <c r="N141690" i="7"/>
  <c r="N141691" i="7"/>
  <c r="N141692" i="7"/>
  <c r="N141693" i="7"/>
  <c r="N141694" i="7"/>
  <c r="N141695" i="7"/>
  <c r="N141696" i="7"/>
  <c r="N141697" i="7"/>
  <c r="N141698" i="7"/>
  <c r="N141699" i="7"/>
  <c r="N141700" i="7"/>
  <c r="N141701" i="7"/>
  <c r="N141702" i="7"/>
  <c r="N141703" i="7"/>
  <c r="N141704" i="7"/>
  <c r="N141705" i="7"/>
  <c r="N141706" i="7"/>
  <c r="N141707" i="7"/>
  <c r="N141708" i="7"/>
  <c r="N141709" i="7"/>
  <c r="N141710" i="7"/>
  <c r="N141711" i="7"/>
  <c r="N141712" i="7"/>
  <c r="N141713" i="7"/>
  <c r="N141714" i="7"/>
  <c r="N141715" i="7"/>
  <c r="N141716" i="7"/>
  <c r="N141717" i="7"/>
  <c r="N141718" i="7"/>
  <c r="N141719" i="7"/>
  <c r="N141720" i="7"/>
  <c r="N141721" i="7"/>
  <c r="N141722" i="7"/>
  <c r="N141723" i="7"/>
  <c r="N141724" i="7"/>
  <c r="N141725" i="7"/>
  <c r="N141726" i="7"/>
  <c r="N141727" i="7"/>
  <c r="N141728" i="7"/>
  <c r="N141729" i="7"/>
  <c r="N141730" i="7"/>
  <c r="N141731" i="7"/>
  <c r="N141732" i="7"/>
  <c r="N141733" i="7"/>
  <c r="N141734" i="7"/>
  <c r="N141735" i="7"/>
  <c r="N141736" i="7"/>
  <c r="N141737" i="7"/>
  <c r="N141738" i="7"/>
  <c r="N141739" i="7"/>
  <c r="N141740" i="7"/>
  <c r="N141741" i="7"/>
  <c r="N141742" i="7"/>
  <c r="N141743" i="7"/>
  <c r="N141744" i="7"/>
  <c r="N141745" i="7"/>
  <c r="N141746" i="7"/>
  <c r="N141747" i="7"/>
  <c r="N141748" i="7"/>
  <c r="N141749" i="7"/>
  <c r="N141750" i="7"/>
  <c r="N141751" i="7"/>
  <c r="N141752" i="7"/>
  <c r="N141753" i="7"/>
  <c r="N141754" i="7"/>
  <c r="N141755" i="7"/>
  <c r="N141756" i="7"/>
  <c r="N141757" i="7"/>
  <c r="N141758" i="7"/>
  <c r="N141759" i="7"/>
  <c r="N141760" i="7"/>
  <c r="N141761" i="7"/>
  <c r="N141762" i="7"/>
  <c r="N141763" i="7"/>
  <c r="N141764" i="7"/>
  <c r="N141765" i="7"/>
  <c r="N141766" i="7"/>
  <c r="N141767" i="7"/>
  <c r="N141768" i="7"/>
  <c r="N141769" i="7"/>
  <c r="N141770" i="7"/>
  <c r="N141771" i="7"/>
  <c r="N141772" i="7"/>
  <c r="N141773" i="7"/>
  <c r="N141774" i="7"/>
  <c r="N141775" i="7"/>
  <c r="N141776" i="7"/>
  <c r="N141777" i="7"/>
  <c r="N141778" i="7"/>
  <c r="N141779" i="7"/>
  <c r="N141780" i="7"/>
  <c r="N141781" i="7"/>
  <c r="N141782" i="7"/>
  <c r="N141783" i="7"/>
  <c r="N141784" i="7"/>
  <c r="N141785" i="7"/>
  <c r="N141786" i="7"/>
  <c r="N141787" i="7"/>
  <c r="N141788" i="7"/>
  <c r="N141789" i="7"/>
  <c r="N141790" i="7"/>
  <c r="N141791" i="7"/>
  <c r="N141792" i="7"/>
  <c r="N141793" i="7"/>
  <c r="N141794" i="7"/>
  <c r="N141795" i="7"/>
  <c r="N141796" i="7"/>
  <c r="N141797" i="7"/>
  <c r="N141798" i="7"/>
  <c r="N141799" i="7"/>
  <c r="N141800" i="7"/>
  <c r="N141801" i="7"/>
  <c r="N141802" i="7"/>
  <c r="N141803" i="7"/>
  <c r="N141804" i="7"/>
  <c r="N141805" i="7"/>
  <c r="N141806" i="7"/>
  <c r="N141807" i="7"/>
  <c r="N141808" i="7"/>
  <c r="N141809" i="7"/>
  <c r="N141810" i="7"/>
  <c r="N141811" i="7"/>
  <c r="N141812" i="7"/>
  <c r="N141813" i="7"/>
  <c r="N141814" i="7"/>
  <c r="N141815" i="7"/>
  <c r="N141816" i="7"/>
  <c r="N141817" i="7"/>
  <c r="N141818" i="7"/>
  <c r="N141819" i="7"/>
  <c r="N141820" i="7"/>
  <c r="N141821" i="7"/>
  <c r="N141822" i="7"/>
  <c r="N141823" i="7"/>
  <c r="N141824" i="7"/>
  <c r="N141825" i="7"/>
  <c r="N141826" i="7"/>
  <c r="N141827" i="7"/>
  <c r="N141828" i="7"/>
  <c r="N141829" i="7"/>
  <c r="N141830" i="7"/>
  <c r="N141831" i="7"/>
  <c r="N141832" i="7"/>
  <c r="N141833" i="7"/>
  <c r="N141834" i="7"/>
  <c r="N141835" i="7"/>
  <c r="N141836" i="7"/>
  <c r="N141837" i="7"/>
  <c r="N141838" i="7"/>
  <c r="N141839" i="7"/>
  <c r="N141840" i="7"/>
  <c r="N141841" i="7"/>
  <c r="N141842" i="7"/>
  <c r="N141843" i="7"/>
  <c r="N141844" i="7"/>
  <c r="N141845" i="7"/>
  <c r="N141846" i="7"/>
  <c r="N141847" i="7"/>
  <c r="N141848" i="7"/>
  <c r="N141849" i="7"/>
  <c r="N141850" i="7"/>
  <c r="N141851" i="7"/>
  <c r="N141852" i="7"/>
  <c r="N141853" i="7"/>
  <c r="N141854" i="7"/>
  <c r="N141855" i="7"/>
  <c r="N141856" i="7"/>
  <c r="N141857" i="7"/>
  <c r="N141858" i="7"/>
  <c r="N141859" i="7"/>
  <c r="N141860" i="7"/>
  <c r="N141861" i="7"/>
  <c r="N141862" i="7"/>
  <c r="N141863" i="7"/>
  <c r="N141864" i="7"/>
  <c r="N141865" i="7"/>
  <c r="N141866" i="7"/>
  <c r="N141867" i="7"/>
  <c r="N141868" i="7"/>
  <c r="N141869" i="7"/>
  <c r="N141870" i="7"/>
  <c r="N141871" i="7"/>
  <c r="N141872" i="7"/>
  <c r="N141873" i="7"/>
  <c r="N141874" i="7"/>
  <c r="N141875" i="7"/>
  <c r="N141876" i="7"/>
  <c r="N141877" i="7"/>
  <c r="N141878" i="7"/>
  <c r="N141879" i="7"/>
  <c r="N141880" i="7"/>
  <c r="N141881" i="7"/>
  <c r="N141882" i="7"/>
  <c r="N141883" i="7"/>
  <c r="N141884" i="7"/>
  <c r="N141885" i="7"/>
  <c r="N141886" i="7"/>
  <c r="N141887" i="7"/>
  <c r="N141888" i="7"/>
  <c r="N141889" i="7"/>
  <c r="N141890" i="7"/>
  <c r="N141891" i="7"/>
  <c r="N141892" i="7"/>
  <c r="N141893" i="7"/>
  <c r="N141894" i="7"/>
  <c r="N141895" i="7"/>
  <c r="N141896" i="7"/>
  <c r="N141897" i="7"/>
  <c r="N141898" i="7"/>
  <c r="N141899" i="7"/>
  <c r="N141900" i="7"/>
  <c r="N141901" i="7"/>
  <c r="N141902" i="7"/>
  <c r="N141903" i="7"/>
  <c r="N141904" i="7"/>
  <c r="N141905" i="7"/>
  <c r="N141906" i="7"/>
  <c r="N141907" i="7"/>
  <c r="N141908" i="7"/>
  <c r="N141909" i="7"/>
  <c r="N141910" i="7"/>
  <c r="N141911" i="7"/>
  <c r="N141912" i="7"/>
  <c r="N141913" i="7"/>
  <c r="N141914" i="7"/>
  <c r="N141915" i="7"/>
  <c r="N141916" i="7"/>
  <c r="N141917" i="7"/>
  <c r="N141918" i="7"/>
  <c r="N141919" i="7"/>
  <c r="N141920" i="7"/>
  <c r="N141921" i="7"/>
  <c r="N141922" i="7"/>
  <c r="N141923" i="7"/>
  <c r="N141924" i="7"/>
  <c r="N141925" i="7"/>
  <c r="N141926" i="7"/>
  <c r="N141927" i="7"/>
  <c r="N141928" i="7"/>
  <c r="N141929" i="7"/>
  <c r="N141930" i="7"/>
  <c r="N141931" i="7"/>
  <c r="N141932" i="7"/>
  <c r="N141933" i="7"/>
  <c r="N141934" i="7"/>
  <c r="N141935" i="7"/>
  <c r="N141936" i="7"/>
  <c r="N141937" i="7"/>
  <c r="N141938" i="7"/>
  <c r="N141939" i="7"/>
  <c r="N141940" i="7"/>
  <c r="N141941" i="7"/>
  <c r="N141942" i="7"/>
  <c r="N141943" i="7"/>
  <c r="N141944" i="7"/>
  <c r="N141945" i="7"/>
  <c r="N141946" i="7"/>
  <c r="N141947" i="7"/>
  <c r="N141948" i="7"/>
  <c r="N141949" i="7"/>
  <c r="N141950" i="7"/>
  <c r="N141951" i="7"/>
  <c r="N141952" i="7"/>
  <c r="N141953" i="7"/>
  <c r="N141954" i="7"/>
  <c r="N141955" i="7"/>
  <c r="N141956" i="7"/>
  <c r="N141957" i="7"/>
  <c r="N141958" i="7"/>
  <c r="N141959" i="7"/>
  <c r="N141960" i="7"/>
  <c r="N141961" i="7"/>
  <c r="N141962" i="7"/>
  <c r="N141963" i="7"/>
  <c r="N141964" i="7"/>
  <c r="N141965" i="7"/>
  <c r="N141966" i="7"/>
  <c r="N141967" i="7"/>
  <c r="N141968" i="7"/>
  <c r="N141969" i="7"/>
  <c r="N141970" i="7"/>
  <c r="N141971" i="7"/>
  <c r="N141972" i="7"/>
  <c r="N141973" i="7"/>
  <c r="N141974" i="7"/>
  <c r="N141975" i="7"/>
  <c r="N141976" i="7"/>
  <c r="N141977" i="7"/>
  <c r="N141978" i="7"/>
  <c r="N141979" i="7"/>
  <c r="N141980" i="7"/>
  <c r="N141981" i="7"/>
  <c r="N141982" i="7"/>
  <c r="N141983" i="7"/>
  <c r="N141984" i="7"/>
  <c r="N141985" i="7"/>
  <c r="N141986" i="7"/>
  <c r="N141987" i="7"/>
  <c r="N141988" i="7"/>
  <c r="N141989" i="7"/>
  <c r="N141990" i="7"/>
  <c r="N141991" i="7"/>
  <c r="N141992" i="7"/>
  <c r="N141993" i="7"/>
  <c r="N141994" i="7"/>
  <c r="N141995" i="7"/>
  <c r="N141996" i="7"/>
  <c r="N141997" i="7"/>
  <c r="N141998" i="7"/>
  <c r="N141999" i="7"/>
  <c r="N142000" i="7"/>
  <c r="N142001" i="7"/>
  <c r="N142002" i="7"/>
  <c r="N142003" i="7"/>
  <c r="N142004" i="7"/>
  <c r="N142005" i="7"/>
  <c r="N142006" i="7"/>
  <c r="N142007" i="7"/>
  <c r="N142008" i="7"/>
  <c r="N142009" i="7"/>
  <c r="N142010" i="7"/>
  <c r="N142011" i="7"/>
  <c r="N142012" i="7"/>
  <c r="N142013" i="7"/>
  <c r="N142014" i="7"/>
  <c r="N142015" i="7"/>
  <c r="N142016" i="7"/>
  <c r="N142017" i="7"/>
  <c r="N142018" i="7"/>
  <c r="N142019" i="7"/>
  <c r="N142020" i="7"/>
  <c r="N142021" i="7"/>
  <c r="N142022" i="7"/>
  <c r="N142023" i="7"/>
  <c r="N142024" i="7"/>
  <c r="N142025" i="7"/>
  <c r="N142026" i="7"/>
  <c r="N142027" i="7"/>
  <c r="N142028" i="7"/>
  <c r="N142029" i="7"/>
  <c r="N142030" i="7"/>
  <c r="N142031" i="7"/>
  <c r="N142032" i="7"/>
  <c r="N142033" i="7"/>
  <c r="N142034" i="7"/>
  <c r="N142035" i="7"/>
  <c r="N142036" i="7"/>
  <c r="N142037" i="7"/>
  <c r="N142038" i="7"/>
  <c r="N142039" i="7"/>
  <c r="N142040" i="7"/>
  <c r="N142041" i="7"/>
  <c r="N142042" i="7"/>
  <c r="N142043" i="7"/>
  <c r="N142044" i="7"/>
  <c r="N142045" i="7"/>
  <c r="N142046" i="7"/>
  <c r="N142047" i="7"/>
  <c r="N142048" i="7"/>
  <c r="N142049" i="7"/>
  <c r="N142050" i="7"/>
  <c r="N142051" i="7"/>
  <c r="N142052" i="7"/>
  <c r="N142053" i="7"/>
  <c r="N142054" i="7"/>
  <c r="N142055" i="7"/>
  <c r="N142056" i="7"/>
  <c r="N142057" i="7"/>
  <c r="N142058" i="7"/>
  <c r="N142059" i="7"/>
  <c r="N142060" i="7"/>
  <c r="N142061" i="7"/>
  <c r="N142062" i="7"/>
  <c r="N142063" i="7"/>
  <c r="N142064" i="7"/>
  <c r="N142065" i="7"/>
  <c r="N142066" i="7"/>
  <c r="N142067" i="7"/>
  <c r="N142068" i="7"/>
  <c r="N142069" i="7"/>
  <c r="N142070" i="7"/>
  <c r="N142071" i="7"/>
  <c r="N142072" i="7"/>
  <c r="N142073" i="7"/>
  <c r="N142074" i="7"/>
  <c r="N142075" i="7"/>
  <c r="N142076" i="7"/>
  <c r="N142077" i="7"/>
  <c r="N142078" i="7"/>
  <c r="N142079" i="7"/>
  <c r="N142080" i="7"/>
  <c r="N142081" i="7"/>
  <c r="N142082" i="7"/>
  <c r="N142083" i="7"/>
  <c r="N142084" i="7"/>
  <c r="N142085" i="7"/>
  <c r="N142086" i="7"/>
  <c r="N142087" i="7"/>
  <c r="N142088" i="7"/>
  <c r="N142089" i="7"/>
  <c r="N142090" i="7"/>
  <c r="N142091" i="7"/>
  <c r="N142092" i="7"/>
  <c r="N142093" i="7"/>
  <c r="N142094" i="7"/>
  <c r="N142095" i="7"/>
  <c r="N142096" i="7"/>
  <c r="N142097" i="7"/>
  <c r="N142098" i="7"/>
  <c r="N142099" i="7"/>
  <c r="N142100" i="7"/>
  <c r="N142101" i="7"/>
  <c r="N142102" i="7"/>
  <c r="N142103" i="7"/>
  <c r="N142104" i="7"/>
  <c r="N142105" i="7"/>
  <c r="N142106" i="7"/>
  <c r="N142107" i="7"/>
  <c r="N142108" i="7"/>
  <c r="N142109" i="7"/>
  <c r="N142110" i="7"/>
  <c r="N142111" i="7"/>
  <c r="N142112" i="7"/>
  <c r="N142113" i="7"/>
  <c r="N142114" i="7"/>
  <c r="N142115" i="7"/>
  <c r="N142116" i="7"/>
  <c r="N142117" i="7"/>
  <c r="N142118" i="7"/>
  <c r="N142119" i="7"/>
  <c r="N142120" i="7"/>
  <c r="N142121" i="7"/>
  <c r="N142122" i="7"/>
  <c r="N142123" i="7"/>
  <c r="N142124" i="7"/>
  <c r="N142125" i="7"/>
  <c r="N142126" i="7"/>
  <c r="N142127" i="7"/>
  <c r="N142128" i="7"/>
  <c r="N142129" i="7"/>
  <c r="N142130" i="7"/>
  <c r="N142131" i="7"/>
  <c r="N142132" i="7"/>
  <c r="N142133" i="7"/>
  <c r="N142134" i="7"/>
  <c r="N142135" i="7"/>
  <c r="N142136" i="7"/>
  <c r="N142137" i="7"/>
  <c r="N142138" i="7"/>
  <c r="N142139" i="7"/>
  <c r="N142140" i="7"/>
  <c r="N142141" i="7"/>
  <c r="N142142" i="7"/>
  <c r="N142143" i="7"/>
  <c r="N142144" i="7"/>
  <c r="N142145" i="7"/>
  <c r="N142146" i="7"/>
  <c r="N142147" i="7"/>
  <c r="N142148" i="7"/>
  <c r="N142149" i="7"/>
  <c r="N142150" i="7"/>
  <c r="N142151" i="7"/>
  <c r="N142152" i="7"/>
  <c r="N142153" i="7"/>
  <c r="N142154" i="7"/>
  <c r="N142155" i="7"/>
  <c r="N142156" i="7"/>
  <c r="N142157" i="7"/>
  <c r="N142158" i="7"/>
  <c r="N142159" i="7"/>
  <c r="N142160" i="7"/>
  <c r="N142161" i="7"/>
  <c r="N142162" i="7"/>
  <c r="N142163" i="7"/>
  <c r="N142164" i="7"/>
  <c r="N142165" i="7"/>
  <c r="N142166" i="7"/>
  <c r="N142167" i="7"/>
  <c r="N142168" i="7"/>
  <c r="N142169" i="7"/>
  <c r="N142170" i="7"/>
  <c r="N142171" i="7"/>
  <c r="N142172" i="7"/>
  <c r="N142173" i="7"/>
  <c r="N142174" i="7"/>
  <c r="N142175" i="7"/>
  <c r="N142176" i="7"/>
  <c r="N142177" i="7"/>
  <c r="N142178" i="7"/>
  <c r="N142179" i="7"/>
  <c r="N142180" i="7"/>
  <c r="N142181" i="7"/>
  <c r="N142182" i="7"/>
  <c r="N142183" i="7"/>
  <c r="N142184" i="7"/>
  <c r="N142185" i="7"/>
  <c r="N142186" i="7"/>
  <c r="N142187" i="7"/>
  <c r="N142188" i="7"/>
  <c r="N142189" i="7"/>
  <c r="N142190" i="7"/>
  <c r="N142191" i="7"/>
  <c r="N142192" i="7"/>
  <c r="N142193" i="7"/>
  <c r="N142194" i="7"/>
  <c r="N142195" i="7"/>
  <c r="N142196" i="7"/>
  <c r="N142197" i="7"/>
  <c r="N142198" i="7"/>
  <c r="N142199" i="7"/>
  <c r="N142200" i="7"/>
  <c r="N142201" i="7"/>
  <c r="N142202" i="7"/>
  <c r="N142203" i="7"/>
  <c r="N142204" i="7"/>
  <c r="N142205" i="7"/>
  <c r="N142206" i="7"/>
  <c r="N142207" i="7"/>
  <c r="N142208" i="7"/>
  <c r="N142209" i="7"/>
  <c r="N142210" i="7"/>
  <c r="N142211" i="7"/>
  <c r="N142212" i="7"/>
  <c r="N142213" i="7"/>
  <c r="N142214" i="7"/>
  <c r="N142215" i="7"/>
  <c r="N142216" i="7"/>
  <c r="N142217" i="7"/>
  <c r="N142218" i="7"/>
  <c r="N142219" i="7"/>
  <c r="N142220" i="7"/>
  <c r="N142221" i="7"/>
  <c r="N142222" i="7"/>
  <c r="N142223" i="7"/>
  <c r="N142224" i="7"/>
  <c r="N142225" i="7"/>
  <c r="N142226" i="7"/>
  <c r="N142227" i="7"/>
  <c r="N142228" i="7"/>
  <c r="N142229" i="7"/>
  <c r="N142230" i="7"/>
  <c r="N142231" i="7"/>
  <c r="N142232" i="7"/>
  <c r="N142233" i="7"/>
  <c r="N142234" i="7"/>
  <c r="N142235" i="7"/>
  <c r="N142236" i="7"/>
  <c r="N142237" i="7"/>
  <c r="N142238" i="7"/>
  <c r="N142239" i="7"/>
  <c r="N142240" i="7"/>
  <c r="N142241" i="7"/>
  <c r="N142242" i="7"/>
  <c r="N142243" i="7"/>
  <c r="N142244" i="7"/>
  <c r="N142245" i="7"/>
  <c r="N142246" i="7"/>
  <c r="N142247" i="7"/>
  <c r="N142248" i="7"/>
  <c r="N142249" i="7"/>
  <c r="N142250" i="7"/>
  <c r="N142251" i="7"/>
  <c r="N142252" i="7"/>
  <c r="N142253" i="7"/>
  <c r="N142254" i="7"/>
  <c r="N142255" i="7"/>
  <c r="N142256" i="7"/>
  <c r="N142257" i="7"/>
  <c r="N142258" i="7"/>
  <c r="N142259" i="7"/>
  <c r="N142260" i="7"/>
  <c r="N142261" i="7"/>
  <c r="N142262" i="7"/>
  <c r="N142263" i="7"/>
  <c r="N142264" i="7"/>
  <c r="N142265" i="7"/>
  <c r="N142266" i="7"/>
  <c r="N142267" i="7"/>
  <c r="N142268" i="7"/>
  <c r="N142269" i="7"/>
  <c r="N142270" i="7"/>
  <c r="N142271" i="7"/>
  <c r="N142272" i="7"/>
  <c r="N142273" i="7"/>
  <c r="N142274" i="7"/>
  <c r="N142275" i="7"/>
  <c r="N142276" i="7"/>
  <c r="N142277" i="7"/>
  <c r="N142278" i="7"/>
  <c r="N142279" i="7"/>
  <c r="N142280" i="7"/>
  <c r="N142281" i="7"/>
  <c r="N142282" i="7"/>
  <c r="N142283" i="7"/>
  <c r="N142284" i="7"/>
  <c r="N142285" i="7"/>
  <c r="N142286" i="7"/>
  <c r="N142287" i="7"/>
  <c r="N142288" i="7"/>
  <c r="N142289" i="7"/>
  <c r="N142290" i="7"/>
  <c r="N142291" i="7"/>
  <c r="N142292" i="7"/>
  <c r="N142293" i="7"/>
  <c r="N142294" i="7"/>
  <c r="N142295" i="7"/>
  <c r="N142296" i="7"/>
  <c r="N142297" i="7"/>
  <c r="N142298" i="7"/>
  <c r="N142299" i="7"/>
  <c r="N142300" i="7"/>
  <c r="N142301" i="7"/>
  <c r="N142302" i="7"/>
  <c r="N142303" i="7"/>
  <c r="N142304" i="7"/>
  <c r="N142305" i="7"/>
  <c r="N142306" i="7"/>
  <c r="N142307" i="7"/>
  <c r="N142308" i="7"/>
  <c r="N142309" i="7"/>
  <c r="N142310" i="7"/>
  <c r="N142311" i="7"/>
  <c r="N142312" i="7"/>
  <c r="N142313" i="7"/>
  <c r="N142314" i="7"/>
  <c r="N142315" i="7"/>
  <c r="N142316" i="7"/>
  <c r="N142317" i="7"/>
  <c r="N142318" i="7"/>
  <c r="N142319" i="7"/>
  <c r="N142320" i="7"/>
  <c r="N142321" i="7"/>
  <c r="N142322" i="7"/>
  <c r="N142323" i="7"/>
  <c r="N142324" i="7"/>
  <c r="N142325" i="7"/>
  <c r="N142326" i="7"/>
  <c r="N142327" i="7"/>
  <c r="N142328" i="7"/>
  <c r="N142329" i="7"/>
  <c r="N142330" i="7"/>
  <c r="N142331" i="7"/>
  <c r="N142332" i="7"/>
  <c r="N142333" i="7"/>
  <c r="N142334" i="7"/>
  <c r="N142335" i="7"/>
  <c r="N142336" i="7"/>
  <c r="N142337" i="7"/>
  <c r="N142338" i="7"/>
  <c r="N142339" i="7"/>
  <c r="N142340" i="7"/>
  <c r="N142341" i="7"/>
  <c r="N142342" i="7"/>
  <c r="N142343" i="7"/>
  <c r="N142344" i="7"/>
  <c r="N142345" i="7"/>
  <c r="N142346" i="7"/>
  <c r="N142347" i="7"/>
  <c r="N142348" i="7"/>
  <c r="N142349" i="7"/>
  <c r="N142350" i="7"/>
  <c r="N142351" i="7"/>
  <c r="N142352" i="7"/>
  <c r="N142353" i="7"/>
  <c r="N142354" i="7"/>
  <c r="N142355" i="7"/>
  <c r="N142356" i="7"/>
  <c r="N142357" i="7"/>
  <c r="N142358" i="7"/>
  <c r="N142359" i="7"/>
  <c r="N142360" i="7"/>
  <c r="N142361" i="7"/>
  <c r="N142362" i="7"/>
  <c r="N142363" i="7"/>
  <c r="N142364" i="7"/>
  <c r="N142365" i="7"/>
  <c r="N142366" i="7"/>
  <c r="N142367" i="7"/>
  <c r="N142368" i="7"/>
  <c r="N142369" i="7"/>
  <c r="N142370" i="7"/>
  <c r="N142371" i="7"/>
  <c r="N142372" i="7"/>
  <c r="N142373" i="7"/>
  <c r="N142374" i="7"/>
  <c r="N142375" i="7"/>
  <c r="N142376" i="7"/>
  <c r="N142377" i="7"/>
  <c r="N142378" i="7"/>
  <c r="N142379" i="7"/>
  <c r="N142380" i="7"/>
  <c r="N142381" i="7"/>
  <c r="N142382" i="7"/>
  <c r="N142383" i="7"/>
  <c r="N142384" i="7"/>
  <c r="N142385" i="7"/>
  <c r="N142386" i="7"/>
  <c r="N142387" i="7"/>
  <c r="N142388" i="7"/>
  <c r="N142389" i="7"/>
  <c r="N142390" i="7"/>
  <c r="N142391" i="7"/>
  <c r="N142392" i="7"/>
  <c r="N142393" i="7"/>
  <c r="N142394" i="7"/>
  <c r="N142395" i="7"/>
  <c r="N142396" i="7"/>
  <c r="N142397" i="7"/>
  <c r="N142398" i="7"/>
  <c r="N142399" i="7"/>
  <c r="N142400" i="7"/>
  <c r="N142401" i="7"/>
  <c r="N142402" i="7"/>
  <c r="N142403" i="7"/>
  <c r="N142404" i="7"/>
  <c r="N142405" i="7"/>
  <c r="N142406" i="7"/>
  <c r="N142407" i="7"/>
  <c r="N142408" i="7"/>
  <c r="N142409" i="7"/>
  <c r="N142410" i="7"/>
  <c r="N142411" i="7"/>
  <c r="N142412" i="7"/>
  <c r="N142413" i="7"/>
  <c r="N142414" i="7"/>
  <c r="N142415" i="7"/>
  <c r="N142416" i="7"/>
  <c r="N142417" i="7"/>
  <c r="N142418" i="7"/>
  <c r="N142419" i="7"/>
  <c r="N142420" i="7"/>
  <c r="N142421" i="7"/>
  <c r="N142422" i="7"/>
  <c r="N142423" i="7"/>
  <c r="N142424" i="7"/>
  <c r="N142425" i="7"/>
  <c r="N142426" i="7"/>
  <c r="N142427" i="7"/>
  <c r="N142428" i="7"/>
  <c r="N142429" i="7"/>
  <c r="N142430" i="7"/>
  <c r="N142431" i="7"/>
  <c r="N142432" i="7"/>
  <c r="N142433" i="7"/>
  <c r="N142434" i="7"/>
  <c r="N142435" i="7"/>
  <c r="N142436" i="7"/>
  <c r="N142437" i="7"/>
  <c r="N142438" i="7"/>
  <c r="N142439" i="7"/>
  <c r="N142440" i="7"/>
  <c r="N142441" i="7"/>
  <c r="N142442" i="7"/>
  <c r="N142443" i="7"/>
  <c r="N142444" i="7"/>
  <c r="N142445" i="7"/>
  <c r="N142446" i="7"/>
  <c r="N142447" i="7"/>
  <c r="N142448" i="7"/>
  <c r="N142449" i="7"/>
  <c r="N142450" i="7"/>
  <c r="N142451" i="7"/>
  <c r="N142452" i="7"/>
  <c r="N142453" i="7"/>
  <c r="N142454" i="7"/>
  <c r="N142455" i="7"/>
  <c r="N142456" i="7"/>
  <c r="N142457" i="7"/>
  <c r="N142458" i="7"/>
  <c r="N142459" i="7"/>
  <c r="N142460" i="7"/>
  <c r="N142461" i="7"/>
  <c r="N142462" i="7"/>
  <c r="N142463" i="7"/>
  <c r="N142464" i="7"/>
  <c r="N142465" i="7"/>
  <c r="N142466" i="7"/>
  <c r="N142467" i="7"/>
  <c r="N142468" i="7"/>
  <c r="N142469" i="7"/>
  <c r="N142470" i="7"/>
  <c r="N142471" i="7"/>
  <c r="N142472" i="7"/>
  <c r="N142473" i="7"/>
  <c r="N142474" i="7"/>
  <c r="N142475" i="7"/>
  <c r="N142476" i="7"/>
  <c r="N142477" i="7"/>
  <c r="N142478" i="7"/>
  <c r="N142479" i="7"/>
  <c r="N142480" i="7"/>
  <c r="N142481" i="7"/>
  <c r="N142482" i="7"/>
  <c r="N142483" i="7"/>
  <c r="N142484" i="7"/>
  <c r="N142485" i="7"/>
  <c r="N142486" i="7"/>
  <c r="N142487" i="7"/>
  <c r="N142488" i="7"/>
  <c r="N142489" i="7"/>
  <c r="N142490" i="7"/>
  <c r="N142491" i="7"/>
  <c r="N142492" i="7"/>
  <c r="N142493" i="7"/>
  <c r="N142494" i="7"/>
  <c r="N142495" i="7"/>
  <c r="N142496" i="7"/>
  <c r="N142497" i="7"/>
  <c r="N142498" i="7"/>
  <c r="N142499" i="7"/>
  <c r="N142500" i="7"/>
  <c r="N142501" i="7"/>
  <c r="N142502" i="7"/>
  <c r="N142503" i="7"/>
  <c r="N142504" i="7"/>
  <c r="N142505" i="7"/>
  <c r="N142506" i="7"/>
  <c r="N142507" i="7"/>
  <c r="N142508" i="7"/>
  <c r="N142509" i="7"/>
  <c r="N142510" i="7"/>
  <c r="N142511" i="7"/>
  <c r="N142512" i="7"/>
  <c r="N142513" i="7"/>
  <c r="N142514" i="7"/>
  <c r="N142515" i="7"/>
  <c r="N142516" i="7"/>
  <c r="N142517" i="7"/>
  <c r="N142518" i="7"/>
  <c r="N142519" i="7"/>
  <c r="N142520" i="7"/>
  <c r="N142521" i="7"/>
  <c r="N142522" i="7"/>
  <c r="N142523" i="7"/>
  <c r="N142524" i="7"/>
  <c r="N142525" i="7"/>
  <c r="N142526" i="7"/>
  <c r="N142527" i="7"/>
  <c r="N142528" i="7"/>
  <c r="N142529" i="7"/>
  <c r="N142530" i="7"/>
  <c r="N142531" i="7"/>
  <c r="N142532" i="7"/>
  <c r="N142533" i="7"/>
  <c r="N142534" i="7"/>
  <c r="N142535" i="7"/>
  <c r="N142536" i="7"/>
  <c r="N142537" i="7"/>
  <c r="N142538" i="7"/>
  <c r="N142539" i="7"/>
  <c r="N142540" i="7"/>
  <c r="N142541" i="7"/>
  <c r="N142542" i="7"/>
  <c r="N142543" i="7"/>
  <c r="N142544" i="7"/>
  <c r="N142545" i="7"/>
  <c r="N142546" i="7"/>
  <c r="N142547" i="7"/>
  <c r="N142548" i="7"/>
  <c r="N142549" i="7"/>
  <c r="N142550" i="7"/>
  <c r="N142551" i="7"/>
  <c r="N142552" i="7"/>
  <c r="N142553" i="7"/>
  <c r="N142554" i="7"/>
  <c r="N142555" i="7"/>
  <c r="N142556" i="7"/>
  <c r="N142557" i="7"/>
  <c r="N142558" i="7"/>
  <c r="N142559" i="7"/>
  <c r="N142560" i="7"/>
  <c r="N142561" i="7"/>
  <c r="N142562" i="7"/>
  <c r="N142563" i="7"/>
  <c r="N142564" i="7"/>
  <c r="N142565" i="7"/>
  <c r="N142566" i="7"/>
  <c r="N142567" i="7"/>
  <c r="N142568" i="7"/>
  <c r="N142569" i="7"/>
  <c r="N142570" i="7"/>
  <c r="N142571" i="7"/>
  <c r="N142572" i="7"/>
  <c r="N142573" i="7"/>
  <c r="N142574" i="7"/>
  <c r="N142575" i="7"/>
  <c r="N142576" i="7"/>
  <c r="N142577" i="7"/>
  <c r="N142578" i="7"/>
  <c r="N142579" i="7"/>
  <c r="N142580" i="7"/>
  <c r="N142581" i="7"/>
  <c r="N142582" i="7"/>
  <c r="N142583" i="7"/>
  <c r="N142584" i="7"/>
  <c r="N142585" i="7"/>
  <c r="N142586" i="7"/>
  <c r="N142587" i="7"/>
  <c r="N142588" i="7"/>
  <c r="N142589" i="7"/>
  <c r="N142590" i="7"/>
  <c r="N142591" i="7"/>
  <c r="N142592" i="7"/>
  <c r="N142593" i="7"/>
  <c r="N142594" i="7"/>
  <c r="N142595" i="7"/>
  <c r="N142596" i="7"/>
  <c r="N142597" i="7"/>
  <c r="N142598" i="7"/>
  <c r="N142599" i="7"/>
  <c r="N142600" i="7"/>
  <c r="N142601" i="7"/>
  <c r="N142602" i="7"/>
  <c r="N142603" i="7"/>
  <c r="N142604" i="7"/>
  <c r="N142605" i="7"/>
  <c r="N142606" i="7"/>
  <c r="N142607" i="7"/>
  <c r="N142608" i="7"/>
  <c r="N142609" i="7"/>
  <c r="N142610" i="7"/>
  <c r="N142611" i="7"/>
  <c r="N142612" i="7"/>
  <c r="N142613" i="7"/>
  <c r="N142614" i="7"/>
  <c r="N142615" i="7"/>
  <c r="N142616" i="7"/>
  <c r="N142617" i="7"/>
  <c r="N142618" i="7"/>
  <c r="N142619" i="7"/>
  <c r="N142620" i="7"/>
  <c r="N142621" i="7"/>
  <c r="N142622" i="7"/>
  <c r="N142623" i="7"/>
  <c r="N142624" i="7"/>
  <c r="N142625" i="7"/>
  <c r="N142626" i="7"/>
  <c r="N142627" i="7"/>
  <c r="N142628" i="7"/>
  <c r="N142629" i="7"/>
  <c r="N142630" i="7"/>
  <c r="N142631" i="7"/>
  <c r="N142632" i="7"/>
  <c r="N142633" i="7"/>
  <c r="N142634" i="7"/>
  <c r="N142635" i="7"/>
  <c r="N142636" i="7"/>
  <c r="N142637" i="7"/>
  <c r="N142638" i="7"/>
  <c r="N142639" i="7"/>
  <c r="N142640" i="7"/>
  <c r="N142641" i="7"/>
  <c r="N142642" i="7"/>
  <c r="N142643" i="7"/>
  <c r="N142644" i="7"/>
  <c r="N142645" i="7"/>
  <c r="N142646" i="7"/>
  <c r="N142647" i="7"/>
  <c r="N142648" i="7"/>
  <c r="N142649" i="7"/>
  <c r="N142650" i="7"/>
  <c r="N142651" i="7"/>
  <c r="N142652" i="7"/>
  <c r="N142653" i="7"/>
  <c r="N142654" i="7"/>
  <c r="N142655" i="7"/>
  <c r="N142656" i="7"/>
  <c r="N142657" i="7"/>
  <c r="N142658" i="7"/>
  <c r="N142659" i="7"/>
  <c r="N142660" i="7"/>
  <c r="N142661" i="7"/>
  <c r="N142662" i="7"/>
  <c r="N142663" i="7"/>
  <c r="N142664" i="7"/>
  <c r="N142665" i="7"/>
  <c r="N142666" i="7"/>
  <c r="N142667" i="7"/>
  <c r="N142668" i="7"/>
  <c r="N142669" i="7"/>
  <c r="N142670" i="7"/>
  <c r="N142671" i="7"/>
  <c r="N142672" i="7"/>
  <c r="N142673" i="7"/>
  <c r="N142674" i="7"/>
  <c r="N142675" i="7"/>
  <c r="N142676" i="7"/>
  <c r="N142677" i="7"/>
  <c r="N142678" i="7"/>
  <c r="N142679" i="7"/>
  <c r="N142680" i="7"/>
  <c r="N142681" i="7"/>
  <c r="N142682" i="7"/>
  <c r="N142683" i="7"/>
  <c r="N142684" i="7"/>
  <c r="N142685" i="7"/>
  <c r="N142686" i="7"/>
  <c r="N142687" i="7"/>
  <c r="N142688" i="7"/>
  <c r="N142689" i="7"/>
  <c r="N142690" i="7"/>
  <c r="N142691" i="7"/>
  <c r="N142692" i="7"/>
  <c r="N142693" i="7"/>
  <c r="N142694" i="7"/>
  <c r="N142695" i="7"/>
  <c r="N142696" i="7"/>
  <c r="N142697" i="7"/>
  <c r="N142698" i="7"/>
  <c r="N142699" i="7"/>
  <c r="N142700" i="7"/>
  <c r="N142701" i="7"/>
  <c r="N142702" i="7"/>
  <c r="N142703" i="7"/>
  <c r="N142704" i="7"/>
  <c r="N142705" i="7"/>
  <c r="N142706" i="7"/>
  <c r="N142707" i="7"/>
  <c r="N142708" i="7"/>
  <c r="N142709" i="7"/>
  <c r="N142710" i="7"/>
  <c r="N142711" i="7"/>
  <c r="N142712" i="7"/>
  <c r="N142713" i="7"/>
  <c r="N142714" i="7"/>
  <c r="N142715" i="7"/>
  <c r="N142716" i="7"/>
  <c r="N142717" i="7"/>
  <c r="N142718" i="7"/>
  <c r="N142719" i="7"/>
  <c r="N142720" i="7"/>
  <c r="N142721" i="7"/>
  <c r="N142722" i="7"/>
  <c r="N142723" i="7"/>
  <c r="N142724" i="7"/>
  <c r="N142725" i="7"/>
  <c r="N142726" i="7"/>
  <c r="N142727" i="7"/>
  <c r="N142728" i="7"/>
  <c r="N142729" i="7"/>
  <c r="N142730" i="7"/>
  <c r="N142731" i="7"/>
  <c r="N142732" i="7"/>
  <c r="N142733" i="7"/>
  <c r="N142734" i="7"/>
  <c r="N142735" i="7"/>
  <c r="N142736" i="7"/>
  <c r="N142737" i="7"/>
  <c r="N142738" i="7"/>
  <c r="N142739" i="7"/>
  <c r="N142740" i="7"/>
  <c r="N142741" i="7"/>
  <c r="N142742" i="7"/>
  <c r="N142743" i="7"/>
  <c r="N142744" i="7"/>
  <c r="N142745" i="7"/>
  <c r="N142746" i="7"/>
  <c r="N142747" i="7"/>
  <c r="N142748" i="7"/>
  <c r="N142749" i="7"/>
  <c r="N142750" i="7"/>
  <c r="N142751" i="7"/>
  <c r="N142752" i="7"/>
  <c r="N142753" i="7"/>
  <c r="N142754" i="7"/>
  <c r="N142755" i="7"/>
  <c r="N142756" i="7"/>
  <c r="N142757" i="7"/>
  <c r="N142758" i="7"/>
  <c r="N142759" i="7"/>
  <c r="N142760" i="7"/>
  <c r="N142761" i="7"/>
  <c r="N142762" i="7"/>
  <c r="N142763" i="7"/>
  <c r="N142764" i="7"/>
  <c r="N142765" i="7"/>
  <c r="N142766" i="7"/>
  <c r="N142767" i="7"/>
  <c r="N142768" i="7"/>
  <c r="N142769" i="7"/>
  <c r="N142770" i="7"/>
  <c r="N142771" i="7"/>
  <c r="N142772" i="7"/>
  <c r="N142773" i="7"/>
  <c r="N142774" i="7"/>
  <c r="N142775" i="7"/>
  <c r="N142776" i="7"/>
  <c r="N142777" i="7"/>
  <c r="N142778" i="7"/>
  <c r="N142779" i="7"/>
  <c r="N142780" i="7"/>
  <c r="N142781" i="7"/>
  <c r="N142782" i="7"/>
  <c r="N142783" i="7"/>
  <c r="N142784" i="7"/>
  <c r="N142785" i="7"/>
  <c r="N142786" i="7"/>
  <c r="N142787" i="7"/>
  <c r="N142788" i="7"/>
  <c r="N142789" i="7"/>
  <c r="N142790" i="7"/>
  <c r="N142791" i="7"/>
  <c r="N142792" i="7"/>
  <c r="N142793" i="7"/>
  <c r="N142794" i="7"/>
  <c r="N142795" i="7"/>
  <c r="N142796" i="7"/>
  <c r="N142797" i="7"/>
  <c r="N142798" i="7"/>
  <c r="N142799" i="7"/>
  <c r="N142800" i="7"/>
  <c r="N142801" i="7"/>
  <c r="N142802" i="7"/>
  <c r="N142803" i="7"/>
  <c r="N142804" i="7"/>
  <c r="N142805" i="7"/>
  <c r="N142806" i="7"/>
  <c r="N142807" i="7"/>
  <c r="N142808" i="7"/>
  <c r="N142809" i="7"/>
  <c r="N142810" i="7"/>
  <c r="N142811" i="7"/>
  <c r="N142812" i="7"/>
  <c r="N142813" i="7"/>
  <c r="N142814" i="7"/>
  <c r="N142815" i="7"/>
  <c r="N142816" i="7"/>
  <c r="N142817" i="7"/>
  <c r="N142818" i="7"/>
  <c r="N142819" i="7"/>
  <c r="N142820" i="7"/>
  <c r="N142821" i="7"/>
  <c r="N142822" i="7"/>
  <c r="N142823" i="7"/>
  <c r="N142824" i="7"/>
  <c r="N142825" i="7"/>
  <c r="N142826" i="7"/>
  <c r="N142827" i="7"/>
  <c r="N142828" i="7"/>
  <c r="N142829" i="7"/>
  <c r="N142830" i="7"/>
  <c r="N142831" i="7"/>
  <c r="N142832" i="7"/>
  <c r="N142833" i="7"/>
  <c r="N142834" i="7"/>
  <c r="N142835" i="7"/>
  <c r="N142836" i="7"/>
  <c r="N142837" i="7"/>
  <c r="N142838" i="7"/>
  <c r="N142839" i="7"/>
  <c r="N142840" i="7"/>
  <c r="N142841" i="7"/>
  <c r="N142842" i="7"/>
  <c r="N142843" i="7"/>
  <c r="N142844" i="7"/>
  <c r="N142845" i="7"/>
  <c r="N142846" i="7"/>
  <c r="N142847" i="7"/>
  <c r="N142848" i="7"/>
  <c r="N142849" i="7"/>
  <c r="N142850" i="7"/>
  <c r="N142851" i="7"/>
  <c r="N142852" i="7"/>
  <c r="N142853" i="7"/>
  <c r="N142854" i="7"/>
  <c r="N142855" i="7"/>
  <c r="N142856" i="7"/>
  <c r="N142857" i="7"/>
  <c r="N142858" i="7"/>
  <c r="N142859" i="7"/>
  <c r="N142860" i="7"/>
  <c r="N142861" i="7"/>
  <c r="N142862" i="7"/>
  <c r="N142863" i="7"/>
  <c r="N142864" i="7"/>
  <c r="N142865" i="7"/>
  <c r="N142866" i="7"/>
  <c r="N142867" i="7"/>
  <c r="N142868" i="7"/>
  <c r="N142869" i="7"/>
  <c r="N142870" i="7"/>
  <c r="N142871" i="7"/>
  <c r="N142872" i="7"/>
  <c r="N142873" i="7"/>
  <c r="N142874" i="7"/>
  <c r="N142875" i="7"/>
  <c r="N142876" i="7"/>
  <c r="N142877" i="7"/>
  <c r="N142878" i="7"/>
  <c r="N142879" i="7"/>
  <c r="N142880" i="7"/>
  <c r="N142881" i="7"/>
  <c r="N142882" i="7"/>
  <c r="N142883" i="7"/>
  <c r="N142884" i="7"/>
  <c r="N142885" i="7"/>
  <c r="N142886" i="7"/>
  <c r="N142887" i="7"/>
  <c r="N142888" i="7"/>
  <c r="N142889" i="7"/>
  <c r="N142890" i="7"/>
  <c r="N142891" i="7"/>
  <c r="N142892" i="7"/>
  <c r="N142893" i="7"/>
  <c r="N142894" i="7"/>
  <c r="N142895" i="7"/>
  <c r="N142896" i="7"/>
  <c r="N142897" i="7"/>
  <c r="N142898" i="7"/>
  <c r="N142899" i="7"/>
  <c r="N142900" i="7"/>
  <c r="N142901" i="7"/>
  <c r="N142902" i="7"/>
  <c r="N142903" i="7"/>
  <c r="N142904" i="7"/>
  <c r="N142905" i="7"/>
  <c r="N142906" i="7"/>
  <c r="N142907" i="7"/>
  <c r="N142908" i="7"/>
  <c r="N142909" i="7"/>
  <c r="N142910" i="7"/>
  <c r="N142911" i="7"/>
  <c r="N142912" i="7"/>
  <c r="N142913" i="7"/>
  <c r="N142914" i="7"/>
  <c r="N142915" i="7"/>
  <c r="N142916" i="7"/>
  <c r="N142917" i="7"/>
  <c r="N142918" i="7"/>
  <c r="N142919" i="7"/>
  <c r="N142920" i="7"/>
  <c r="N142921" i="7"/>
  <c r="N142922" i="7"/>
  <c r="N142923" i="7"/>
  <c r="N142924" i="7"/>
  <c r="N142925" i="7"/>
  <c r="N142926" i="7"/>
  <c r="N142927" i="7"/>
  <c r="N142928" i="7"/>
  <c r="N142929" i="7"/>
  <c r="N142930" i="7"/>
  <c r="N142931" i="7"/>
  <c r="N142932" i="7"/>
  <c r="N142933" i="7"/>
  <c r="N142934" i="7"/>
  <c r="N142935" i="7"/>
  <c r="N142936" i="7"/>
  <c r="N142937" i="7"/>
  <c r="N142938" i="7"/>
  <c r="N142939" i="7"/>
  <c r="N142940" i="7"/>
  <c r="N142941" i="7"/>
  <c r="N142942" i="7"/>
  <c r="N142943" i="7"/>
  <c r="N142944" i="7"/>
  <c r="N142945" i="7"/>
  <c r="N142946" i="7"/>
  <c r="N142947" i="7"/>
  <c r="N142948" i="7"/>
  <c r="N142949" i="7"/>
  <c r="N142950" i="7"/>
  <c r="N142951" i="7"/>
  <c r="N142952" i="7"/>
  <c r="N142953" i="7"/>
  <c r="N142954" i="7"/>
  <c r="N142955" i="7"/>
  <c r="N142956" i="7"/>
  <c r="N142957" i="7"/>
  <c r="N142958" i="7"/>
  <c r="N142959" i="7"/>
  <c r="N142960" i="7"/>
  <c r="N142961" i="7"/>
  <c r="N142962" i="7"/>
  <c r="N142963" i="7"/>
  <c r="N142964" i="7"/>
  <c r="N142965" i="7"/>
  <c r="N142966" i="7"/>
  <c r="N142967" i="7"/>
  <c r="N142968" i="7"/>
  <c r="N142969" i="7"/>
  <c r="N142970" i="7"/>
  <c r="N142971" i="7"/>
  <c r="N142972" i="7"/>
  <c r="N142973" i="7"/>
  <c r="N142974" i="7"/>
  <c r="N142975" i="7"/>
  <c r="N142976" i="7"/>
  <c r="N142977" i="7"/>
  <c r="N142978" i="7"/>
  <c r="N142979" i="7"/>
  <c r="N142980" i="7"/>
  <c r="N142981" i="7"/>
  <c r="N142982" i="7"/>
  <c r="N142983" i="7"/>
  <c r="N142984" i="7"/>
  <c r="N142985" i="7"/>
  <c r="N142986" i="7"/>
  <c r="N142987" i="7"/>
  <c r="N142988" i="7"/>
  <c r="N142989" i="7"/>
  <c r="N142990" i="7"/>
  <c r="N142991" i="7"/>
  <c r="N142992" i="7"/>
  <c r="N142993" i="7"/>
  <c r="N142994" i="7"/>
  <c r="N142995" i="7"/>
  <c r="N142996" i="7"/>
  <c r="N142997" i="7"/>
  <c r="N142998" i="7"/>
  <c r="N142999" i="7"/>
  <c r="N143000" i="7"/>
  <c r="N143001" i="7"/>
  <c r="N143002" i="7"/>
  <c r="N143003" i="7"/>
  <c r="N143004" i="7"/>
  <c r="N143005" i="7"/>
  <c r="N143006" i="7"/>
  <c r="N143007" i="7"/>
  <c r="N143008" i="7"/>
  <c r="N143009" i="7"/>
  <c r="N143010" i="7"/>
  <c r="N143011" i="7"/>
  <c r="N143012" i="7"/>
  <c r="N143013" i="7"/>
  <c r="N143014" i="7"/>
  <c r="N143015" i="7"/>
  <c r="N143016" i="7"/>
  <c r="N143017" i="7"/>
  <c r="N143018" i="7"/>
  <c r="N143019" i="7"/>
  <c r="N143020" i="7"/>
  <c r="N143021" i="7"/>
  <c r="N143022" i="7"/>
  <c r="N143023" i="7"/>
  <c r="N143024" i="7"/>
  <c r="N143025" i="7"/>
  <c r="N143026" i="7"/>
  <c r="N143027" i="7"/>
  <c r="N143028" i="7"/>
  <c r="N143029" i="7"/>
  <c r="N143030" i="7"/>
  <c r="N143031" i="7"/>
  <c r="N143032" i="7"/>
  <c r="N143033" i="7"/>
  <c r="N143034" i="7"/>
  <c r="N143035" i="7"/>
  <c r="N143036" i="7"/>
  <c r="N143037" i="7"/>
  <c r="N143038" i="7"/>
  <c r="N143039" i="7"/>
  <c r="N143040" i="7"/>
  <c r="N143041" i="7"/>
  <c r="N143042" i="7"/>
  <c r="N143043" i="7"/>
  <c r="N143044" i="7"/>
  <c r="N143045" i="7"/>
  <c r="N143046" i="7"/>
  <c r="N143047" i="7"/>
  <c r="N143048" i="7"/>
  <c r="N143049" i="7"/>
  <c r="N143050" i="7"/>
  <c r="N143051" i="7"/>
  <c r="N143052" i="7"/>
  <c r="N143053" i="7"/>
  <c r="N143054" i="7"/>
  <c r="N143055" i="7"/>
  <c r="N143056" i="7"/>
  <c r="N143057" i="7"/>
  <c r="N143058" i="7"/>
  <c r="N143059" i="7"/>
  <c r="N143060" i="7"/>
  <c r="N143061" i="7"/>
  <c r="N143062" i="7"/>
  <c r="N143063" i="7"/>
  <c r="N143064" i="7"/>
  <c r="N143065" i="7"/>
  <c r="N143066" i="7"/>
  <c r="N143067" i="7"/>
  <c r="N143068" i="7"/>
  <c r="N143069" i="7"/>
  <c r="N143070" i="7"/>
  <c r="N143071" i="7"/>
  <c r="N143072" i="7"/>
  <c r="N143073" i="7"/>
  <c r="N143074" i="7"/>
  <c r="N143075" i="7"/>
  <c r="N143076" i="7"/>
  <c r="N143077" i="7"/>
  <c r="N143078" i="7"/>
  <c r="N143079" i="7"/>
  <c r="N143080" i="7"/>
  <c r="N143081" i="7"/>
  <c r="N143082" i="7"/>
  <c r="N143083" i="7"/>
  <c r="N143084" i="7"/>
  <c r="N143085" i="7"/>
  <c r="N143086" i="7"/>
  <c r="N143087" i="7"/>
  <c r="N143088" i="7"/>
  <c r="N143089" i="7"/>
  <c r="N143090" i="7"/>
  <c r="N143091" i="7"/>
  <c r="N143092" i="7"/>
  <c r="N143093" i="7"/>
  <c r="N143094" i="7"/>
  <c r="N143095" i="7"/>
  <c r="N143096" i="7"/>
  <c r="N143097" i="7"/>
  <c r="N143098" i="7"/>
  <c r="N143099" i="7"/>
  <c r="N143100" i="7"/>
  <c r="N143101" i="7"/>
  <c r="N143102" i="7"/>
  <c r="N143103" i="7"/>
  <c r="N143104" i="7"/>
  <c r="N143105" i="7"/>
  <c r="N143106" i="7"/>
  <c r="N143107" i="7"/>
  <c r="N143108" i="7"/>
  <c r="N143109" i="7"/>
  <c r="N143110" i="7"/>
  <c r="N143111" i="7"/>
  <c r="N143112" i="7"/>
  <c r="N143113" i="7"/>
  <c r="N143114" i="7"/>
  <c r="N143115" i="7"/>
  <c r="N143116" i="7"/>
  <c r="N143117" i="7"/>
  <c r="N143118" i="7"/>
  <c r="N143119" i="7"/>
  <c r="N143120" i="7"/>
  <c r="N143121" i="7"/>
  <c r="N143122" i="7"/>
  <c r="N143123" i="7"/>
  <c r="N143124" i="7"/>
  <c r="N143125" i="7"/>
  <c r="N143126" i="7"/>
  <c r="N143127" i="7"/>
  <c r="N143128" i="7"/>
  <c r="N143129" i="7"/>
  <c r="N143130" i="7"/>
  <c r="N143131" i="7"/>
  <c r="N143132" i="7"/>
  <c r="N143133" i="7"/>
  <c r="N143134" i="7"/>
  <c r="N143135" i="7"/>
  <c r="N143136" i="7"/>
  <c r="N143137" i="7"/>
  <c r="N143138" i="7"/>
  <c r="N143139" i="7"/>
  <c r="N143140" i="7"/>
  <c r="N143141" i="7"/>
  <c r="N143142" i="7"/>
  <c r="N143143" i="7"/>
  <c r="N143144" i="7"/>
  <c r="N143145" i="7"/>
  <c r="N143146" i="7"/>
  <c r="N143147" i="7"/>
  <c r="N143148" i="7"/>
  <c r="N143149" i="7"/>
  <c r="N143150" i="7"/>
  <c r="N143151" i="7"/>
  <c r="N143152" i="7"/>
  <c r="N143153" i="7"/>
  <c r="N143154" i="7"/>
  <c r="N143155" i="7"/>
  <c r="N143156" i="7"/>
  <c r="N143157" i="7"/>
  <c r="N143158" i="7"/>
  <c r="N143159" i="7"/>
  <c r="N143160" i="7"/>
  <c r="N143161" i="7"/>
  <c r="N143162" i="7"/>
  <c r="N143163" i="7"/>
  <c r="N143164" i="7"/>
  <c r="N143165" i="7"/>
  <c r="N143166" i="7"/>
  <c r="N143167" i="7"/>
  <c r="N143168" i="7"/>
  <c r="N143169" i="7"/>
  <c r="N143170" i="7"/>
  <c r="N143171" i="7"/>
  <c r="N143172" i="7"/>
  <c r="N143173" i="7"/>
  <c r="N143174" i="7"/>
  <c r="N143175" i="7"/>
  <c r="N143176" i="7"/>
  <c r="N143177" i="7"/>
  <c r="N143178" i="7"/>
  <c r="N143179" i="7"/>
  <c r="N143180" i="7"/>
  <c r="N143181" i="7"/>
  <c r="N143182" i="7"/>
  <c r="N143183" i="7"/>
  <c r="N143184" i="7"/>
  <c r="N143185" i="7"/>
  <c r="N143186" i="7"/>
  <c r="N143187" i="7"/>
  <c r="N143188" i="7"/>
  <c r="N143189" i="7"/>
  <c r="N143190" i="7"/>
  <c r="N143191" i="7"/>
  <c r="N143192" i="7"/>
  <c r="N143193" i="7"/>
  <c r="N143194" i="7"/>
  <c r="N143195" i="7"/>
  <c r="N143196" i="7"/>
  <c r="N143197" i="7"/>
  <c r="N143198" i="7"/>
  <c r="N143199" i="7"/>
  <c r="N143200" i="7"/>
  <c r="N143201" i="7"/>
  <c r="N143202" i="7"/>
  <c r="N143203" i="7"/>
  <c r="N143204" i="7"/>
  <c r="N143205" i="7"/>
  <c r="N143206" i="7"/>
  <c r="N143207" i="7"/>
  <c r="N143208" i="7"/>
  <c r="N143209" i="7"/>
  <c r="N143210" i="7"/>
  <c r="N143211" i="7"/>
  <c r="N143212" i="7"/>
  <c r="N143213" i="7"/>
  <c r="N143214" i="7"/>
  <c r="N143215" i="7"/>
  <c r="N143216" i="7"/>
  <c r="N143217" i="7"/>
  <c r="N143218" i="7"/>
  <c r="N143219" i="7"/>
  <c r="N143220" i="7"/>
  <c r="N143221" i="7"/>
  <c r="N143222" i="7"/>
  <c r="N143223" i="7"/>
  <c r="N143224" i="7"/>
  <c r="N143225" i="7"/>
  <c r="N143226" i="7"/>
  <c r="N143227" i="7"/>
  <c r="N143228" i="7"/>
  <c r="N143229" i="7"/>
  <c r="N143230" i="7"/>
  <c r="N143231" i="7"/>
  <c r="N143232" i="7"/>
  <c r="N143233" i="7"/>
  <c r="N143234" i="7"/>
  <c r="N143235" i="7"/>
  <c r="N143236" i="7"/>
  <c r="N143237" i="7"/>
  <c r="N143238" i="7"/>
  <c r="N143239" i="7"/>
  <c r="N143240" i="7"/>
  <c r="N143241" i="7"/>
  <c r="N143242" i="7"/>
  <c r="N143243" i="7"/>
  <c r="N143244" i="7"/>
  <c r="N143245" i="7"/>
  <c r="N143246" i="7"/>
  <c r="N143247" i="7"/>
  <c r="N143248" i="7"/>
  <c r="N143249" i="7"/>
  <c r="N143250" i="7"/>
  <c r="N143251" i="7"/>
  <c r="N143252" i="7"/>
  <c r="N143253" i="7"/>
  <c r="N143254" i="7"/>
  <c r="N143255" i="7"/>
  <c r="N143256" i="7"/>
  <c r="N143257" i="7"/>
  <c r="N143258" i="7"/>
  <c r="N143259" i="7"/>
  <c r="N143260" i="7"/>
  <c r="N143261" i="7"/>
  <c r="N143262" i="7"/>
  <c r="N143263" i="7"/>
  <c r="N143264" i="7"/>
  <c r="N143265" i="7"/>
  <c r="N143266" i="7"/>
  <c r="N143267" i="7"/>
  <c r="N143268" i="7"/>
  <c r="N143269" i="7"/>
  <c r="N143270" i="7"/>
  <c r="N143271" i="7"/>
  <c r="N143272" i="7"/>
  <c r="N143273" i="7"/>
  <c r="N143274" i="7"/>
  <c r="N143275" i="7"/>
  <c r="N143276" i="7"/>
  <c r="N143277" i="7"/>
  <c r="N143278" i="7"/>
  <c r="N143279" i="7"/>
  <c r="N143280" i="7"/>
  <c r="N143281" i="7"/>
  <c r="N143282" i="7"/>
  <c r="N143283" i="7"/>
  <c r="N143284" i="7"/>
  <c r="N143285" i="7"/>
  <c r="N143286" i="7"/>
  <c r="N143287" i="7"/>
  <c r="N143288" i="7"/>
  <c r="N143289" i="7"/>
  <c r="N143290" i="7"/>
  <c r="N143291" i="7"/>
  <c r="N143292" i="7"/>
  <c r="N143293" i="7"/>
  <c r="N143294" i="7"/>
  <c r="N143295" i="7"/>
  <c r="N143296" i="7"/>
  <c r="N143297" i="7"/>
  <c r="N143298" i="7"/>
  <c r="N143299" i="7"/>
  <c r="N143300" i="7"/>
  <c r="N143301" i="7"/>
  <c r="N143302" i="7"/>
  <c r="N143303" i="7"/>
  <c r="N143304" i="7"/>
  <c r="N143305" i="7"/>
  <c r="N143306" i="7"/>
  <c r="N143307" i="7"/>
  <c r="N143308" i="7"/>
  <c r="N143309" i="7"/>
  <c r="N143310" i="7"/>
  <c r="N143311" i="7"/>
  <c r="N143312" i="7"/>
  <c r="N143313" i="7"/>
  <c r="N143314" i="7"/>
  <c r="N143315" i="7"/>
  <c r="N143316" i="7"/>
  <c r="N143317" i="7"/>
  <c r="N143318" i="7"/>
  <c r="N143319" i="7"/>
  <c r="N143320" i="7"/>
  <c r="N143321" i="7"/>
  <c r="N143322" i="7"/>
  <c r="N143323" i="7"/>
  <c r="N143324" i="7"/>
  <c r="N143325" i="7"/>
  <c r="N143326" i="7"/>
  <c r="N143327" i="7"/>
  <c r="N143328" i="7"/>
  <c r="N143329" i="7"/>
  <c r="N143330" i="7"/>
  <c r="N143331" i="7"/>
  <c r="N143332" i="7"/>
  <c r="N143333" i="7"/>
  <c r="N143334" i="7"/>
  <c r="N143335" i="7"/>
  <c r="N143336" i="7"/>
  <c r="N143337" i="7"/>
  <c r="N143338" i="7"/>
  <c r="N143339" i="7"/>
  <c r="N143340" i="7"/>
  <c r="N143341" i="7"/>
  <c r="N143342" i="7"/>
  <c r="N143343" i="7"/>
  <c r="N143344" i="7"/>
  <c r="N143345" i="7"/>
  <c r="N143346" i="7"/>
  <c r="N143347" i="7"/>
  <c r="N143348" i="7"/>
  <c r="N143349" i="7"/>
  <c r="N143350" i="7"/>
  <c r="N143351" i="7"/>
  <c r="N143352" i="7"/>
  <c r="N143353" i="7"/>
  <c r="N143354" i="7"/>
  <c r="N143355" i="7"/>
  <c r="N143356" i="7"/>
  <c r="N143357" i="7"/>
  <c r="N143358" i="7"/>
  <c r="N143359" i="7"/>
  <c r="N143360" i="7"/>
  <c r="N143361" i="7"/>
  <c r="N143362" i="7"/>
  <c r="N143363" i="7"/>
  <c r="N143364" i="7"/>
  <c r="N143365" i="7"/>
  <c r="N143366" i="7"/>
  <c r="N143367" i="7"/>
  <c r="N143368" i="7"/>
  <c r="N143369" i="7"/>
  <c r="N143370" i="7"/>
  <c r="N143371" i="7"/>
  <c r="N143372" i="7"/>
  <c r="N143373" i="7"/>
  <c r="N143374" i="7"/>
  <c r="N143375" i="7"/>
  <c r="N143376" i="7"/>
  <c r="N143377" i="7"/>
  <c r="N143378" i="7"/>
  <c r="N143379" i="7"/>
  <c r="N143380" i="7"/>
  <c r="N143381" i="7"/>
  <c r="N143382" i="7"/>
  <c r="N143383" i="7"/>
  <c r="N143384" i="7"/>
  <c r="N143385" i="7"/>
  <c r="N143386" i="7"/>
  <c r="N143387" i="7"/>
  <c r="N143388" i="7"/>
  <c r="N143389" i="7"/>
  <c r="N143390" i="7"/>
  <c r="N143391" i="7"/>
  <c r="N143392" i="7"/>
  <c r="N143393" i="7"/>
  <c r="N143394" i="7"/>
  <c r="N143395" i="7"/>
  <c r="N143396" i="7"/>
  <c r="N143397" i="7"/>
  <c r="N143398" i="7"/>
  <c r="N143399" i="7"/>
  <c r="N143400" i="7"/>
  <c r="N143401" i="7"/>
  <c r="N143402" i="7"/>
  <c r="N143403" i="7"/>
  <c r="N143404" i="7"/>
  <c r="N143405" i="7"/>
  <c r="N143406" i="7"/>
  <c r="N143407" i="7"/>
  <c r="N143408" i="7"/>
  <c r="N143409" i="7"/>
  <c r="N143410" i="7"/>
  <c r="N143411" i="7"/>
  <c r="N143412" i="7"/>
  <c r="N143413" i="7"/>
  <c r="N143414" i="7"/>
  <c r="N143415" i="7"/>
  <c r="N143416" i="7"/>
  <c r="N143417" i="7"/>
  <c r="N143418" i="7"/>
  <c r="N143419" i="7"/>
  <c r="N143420" i="7"/>
  <c r="N143421" i="7"/>
  <c r="N143422" i="7"/>
  <c r="N143423" i="7"/>
  <c r="N143424" i="7"/>
  <c r="N143425" i="7"/>
  <c r="N143426" i="7"/>
  <c r="N143427" i="7"/>
  <c r="N143428" i="7"/>
  <c r="N143429" i="7"/>
  <c r="N143430" i="7"/>
  <c r="N143431" i="7"/>
  <c r="N143432" i="7"/>
  <c r="N143433" i="7"/>
  <c r="N143434" i="7"/>
  <c r="N143435" i="7"/>
  <c r="N143436" i="7"/>
  <c r="N143437" i="7"/>
  <c r="N143438" i="7"/>
  <c r="N143439" i="7"/>
  <c r="N143440" i="7"/>
  <c r="N143441" i="7"/>
  <c r="N143442" i="7"/>
  <c r="N143443" i="7"/>
  <c r="N143444" i="7"/>
  <c r="N143445" i="7"/>
  <c r="N143446" i="7"/>
  <c r="N143447" i="7"/>
  <c r="N143448" i="7"/>
  <c r="N143449" i="7"/>
  <c r="N143450" i="7"/>
  <c r="N143451" i="7"/>
  <c r="N143452" i="7"/>
  <c r="N143453" i="7"/>
  <c r="N143454" i="7"/>
  <c r="N143455" i="7"/>
  <c r="N143456" i="7"/>
  <c r="N143457" i="7"/>
  <c r="N143458" i="7"/>
  <c r="N143459" i="7"/>
  <c r="N143460" i="7"/>
  <c r="N143461" i="7"/>
  <c r="N143462" i="7"/>
  <c r="N143463" i="7"/>
  <c r="N143464" i="7"/>
  <c r="N143465" i="7"/>
  <c r="N143466" i="7"/>
  <c r="N143467" i="7"/>
  <c r="N143468" i="7"/>
  <c r="N143469" i="7"/>
  <c r="N143470" i="7"/>
  <c r="N143471" i="7"/>
  <c r="N143472" i="7"/>
  <c r="N143473" i="7"/>
  <c r="N143474" i="7"/>
  <c r="N143475" i="7"/>
  <c r="N143476" i="7"/>
  <c r="N143477" i="7"/>
  <c r="N143478" i="7"/>
  <c r="N143479" i="7"/>
  <c r="N143480" i="7"/>
  <c r="N143481" i="7"/>
  <c r="N143482" i="7"/>
  <c r="N143483" i="7"/>
  <c r="N143484" i="7"/>
  <c r="N143485" i="7"/>
  <c r="N143486" i="7"/>
  <c r="N143487" i="7"/>
  <c r="N143488" i="7"/>
  <c r="N143489" i="7"/>
  <c r="N143490" i="7"/>
  <c r="N143491" i="7"/>
  <c r="N143492" i="7"/>
  <c r="N143493" i="7"/>
  <c r="N143494" i="7"/>
  <c r="N143495" i="7"/>
  <c r="N143496" i="7"/>
  <c r="N143497" i="7"/>
  <c r="N143498" i="7"/>
  <c r="N143499" i="7"/>
  <c r="N143500" i="7"/>
  <c r="N143501" i="7"/>
  <c r="N143502" i="7"/>
  <c r="N143503" i="7"/>
  <c r="N143504" i="7"/>
  <c r="N143505" i="7"/>
  <c r="N143506" i="7"/>
  <c r="N143507" i="7"/>
  <c r="N143508" i="7"/>
  <c r="N143509" i="7"/>
  <c r="N143510" i="7"/>
  <c r="N143511" i="7"/>
  <c r="N143512" i="7"/>
  <c r="N143513" i="7"/>
  <c r="N143514" i="7"/>
  <c r="N143515" i="7"/>
  <c r="N143516" i="7"/>
  <c r="N143517" i="7"/>
  <c r="N143518" i="7"/>
  <c r="N143519" i="7"/>
  <c r="N143520" i="7"/>
  <c r="N143521" i="7"/>
  <c r="N143522" i="7"/>
  <c r="N143523" i="7"/>
  <c r="N143524" i="7"/>
  <c r="N143525" i="7"/>
  <c r="N143526" i="7"/>
  <c r="N143527" i="7"/>
  <c r="N143528" i="7"/>
  <c r="N143529" i="7"/>
  <c r="N143530" i="7"/>
  <c r="N143531" i="7"/>
  <c r="N143532" i="7"/>
  <c r="N143533" i="7"/>
  <c r="N143534" i="7"/>
  <c r="N143535" i="7"/>
  <c r="N143536" i="7"/>
  <c r="N143537" i="7"/>
  <c r="N143538" i="7"/>
  <c r="N143539" i="7"/>
  <c r="N143540" i="7"/>
  <c r="N143541" i="7"/>
  <c r="N143542" i="7"/>
  <c r="N143543" i="7"/>
  <c r="N143544" i="7"/>
  <c r="N143545" i="7"/>
  <c r="N143546" i="7"/>
  <c r="N143547" i="7"/>
  <c r="N143548" i="7"/>
  <c r="N143549" i="7"/>
  <c r="N143550" i="7"/>
  <c r="N143551" i="7"/>
  <c r="N143552" i="7"/>
  <c r="N143553" i="7"/>
  <c r="N143554" i="7"/>
  <c r="N143555" i="7"/>
  <c r="N143556" i="7"/>
  <c r="N143557" i="7"/>
  <c r="N143558" i="7"/>
  <c r="N143559" i="7"/>
  <c r="N143560" i="7"/>
  <c r="N143561" i="7"/>
  <c r="N143562" i="7"/>
  <c r="N143563" i="7"/>
  <c r="N143564" i="7"/>
  <c r="N143565" i="7"/>
  <c r="N143566" i="7"/>
  <c r="N143567" i="7"/>
  <c r="N143568" i="7"/>
  <c r="N143569" i="7"/>
  <c r="N143570" i="7"/>
  <c r="N143571" i="7"/>
  <c r="N143572" i="7"/>
  <c r="N143573" i="7"/>
  <c r="N143574" i="7"/>
  <c r="N143575" i="7"/>
  <c r="N143576" i="7"/>
  <c r="N143577" i="7"/>
  <c r="N143578" i="7"/>
  <c r="N143579" i="7"/>
  <c r="N143580" i="7"/>
  <c r="N143581" i="7"/>
  <c r="N143582" i="7"/>
  <c r="N143583" i="7"/>
  <c r="N143584" i="7"/>
  <c r="N143585" i="7"/>
  <c r="N143586" i="7"/>
  <c r="N143587" i="7"/>
  <c r="N143588" i="7"/>
  <c r="N143589" i="7"/>
  <c r="N143590" i="7"/>
  <c r="N143591" i="7"/>
  <c r="N143592" i="7"/>
  <c r="N143593" i="7"/>
  <c r="N143594" i="7"/>
  <c r="N143595" i="7"/>
  <c r="N143596" i="7"/>
  <c r="N143597" i="7"/>
  <c r="N143598" i="7"/>
  <c r="N143599" i="7"/>
  <c r="N143600" i="7"/>
  <c r="N143601" i="7"/>
  <c r="N143602" i="7"/>
  <c r="N143603" i="7"/>
  <c r="N143604" i="7"/>
  <c r="N143605" i="7"/>
  <c r="N143606" i="7"/>
  <c r="N143607" i="7"/>
  <c r="N143608" i="7"/>
  <c r="N143609" i="7"/>
  <c r="N143610" i="7"/>
  <c r="N143611" i="7"/>
  <c r="N143612" i="7"/>
  <c r="N143613" i="7"/>
  <c r="N143614" i="7"/>
  <c r="N143615" i="7"/>
  <c r="N143616" i="7"/>
  <c r="N143617" i="7"/>
  <c r="N143618" i="7"/>
  <c r="N143619" i="7"/>
  <c r="N143620" i="7"/>
  <c r="N143621" i="7"/>
  <c r="N143622" i="7"/>
  <c r="N143623" i="7"/>
  <c r="N143624" i="7"/>
  <c r="N143625" i="7"/>
  <c r="N143626" i="7"/>
  <c r="N143627" i="7"/>
  <c r="N143628" i="7"/>
  <c r="N143629" i="7"/>
  <c r="N143630" i="7"/>
  <c r="N143631" i="7"/>
  <c r="N143632" i="7"/>
  <c r="N143633" i="7"/>
  <c r="N143634" i="7"/>
  <c r="N143635" i="7"/>
  <c r="N143636" i="7"/>
  <c r="N143637" i="7"/>
  <c r="N143638" i="7"/>
  <c r="N143639" i="7"/>
  <c r="N143640" i="7"/>
  <c r="N143641" i="7"/>
  <c r="N143642" i="7"/>
  <c r="N143643" i="7"/>
  <c r="N143644" i="7"/>
  <c r="N143645" i="7"/>
  <c r="N143646" i="7"/>
  <c r="N143647" i="7"/>
  <c r="N143648" i="7"/>
  <c r="N143649" i="7"/>
  <c r="N143650" i="7"/>
  <c r="N143651" i="7"/>
  <c r="N143652" i="7"/>
  <c r="N143653" i="7"/>
  <c r="N143654" i="7"/>
  <c r="N143655" i="7"/>
  <c r="N143656" i="7"/>
  <c r="N143657" i="7"/>
  <c r="N143658" i="7"/>
  <c r="N143659" i="7"/>
  <c r="N143660" i="7"/>
  <c r="N143661" i="7"/>
  <c r="N143662" i="7"/>
  <c r="N143663" i="7"/>
  <c r="N143664" i="7"/>
  <c r="N143665" i="7"/>
  <c r="N143666" i="7"/>
  <c r="N143667" i="7"/>
  <c r="N143668" i="7"/>
  <c r="N143669" i="7"/>
  <c r="N143670" i="7"/>
  <c r="N143671" i="7"/>
  <c r="N143672" i="7"/>
  <c r="N143673" i="7"/>
  <c r="N143674" i="7"/>
  <c r="N143675" i="7"/>
  <c r="N143676" i="7"/>
  <c r="N143677" i="7"/>
  <c r="N143678" i="7"/>
  <c r="N143679" i="7"/>
  <c r="N143680" i="7"/>
  <c r="N143681" i="7"/>
  <c r="N143682" i="7"/>
  <c r="N143683" i="7"/>
  <c r="N143684" i="7"/>
  <c r="N143685" i="7"/>
  <c r="N143686" i="7"/>
  <c r="N143687" i="7"/>
  <c r="N143688" i="7"/>
  <c r="N143689" i="7"/>
  <c r="N143690" i="7"/>
  <c r="N143691" i="7"/>
  <c r="N143692" i="7"/>
  <c r="N143693" i="7"/>
  <c r="N143694" i="7"/>
  <c r="N143695" i="7"/>
  <c r="N143696" i="7"/>
  <c r="N143697" i="7"/>
  <c r="N143698" i="7"/>
  <c r="N143699" i="7"/>
  <c r="N143700" i="7"/>
  <c r="N143701" i="7"/>
  <c r="N143702" i="7"/>
  <c r="N143703" i="7"/>
  <c r="N143704" i="7"/>
  <c r="N143705" i="7"/>
  <c r="N143706" i="7"/>
  <c r="N143707" i="7"/>
  <c r="N143708" i="7"/>
  <c r="N143709" i="7"/>
  <c r="N143710" i="7"/>
  <c r="N143711" i="7"/>
  <c r="N143712" i="7"/>
  <c r="N143713" i="7"/>
  <c r="N143714" i="7"/>
  <c r="N143715" i="7"/>
  <c r="N143716" i="7"/>
  <c r="N143717" i="7"/>
  <c r="N143718" i="7"/>
  <c r="N143719" i="7"/>
  <c r="N143720" i="7"/>
  <c r="N143721" i="7"/>
  <c r="N143722" i="7"/>
  <c r="N143723" i="7"/>
  <c r="N143724" i="7"/>
  <c r="N143725" i="7"/>
  <c r="N143726" i="7"/>
  <c r="N143727" i="7"/>
  <c r="N143728" i="7"/>
  <c r="N143729" i="7"/>
  <c r="N143730" i="7"/>
  <c r="N143731" i="7"/>
  <c r="N143732" i="7"/>
  <c r="N143733" i="7"/>
  <c r="N143734" i="7"/>
  <c r="N143735" i="7"/>
  <c r="N143736" i="7"/>
  <c r="N143737" i="7"/>
  <c r="N143738" i="7"/>
  <c r="N143739" i="7"/>
  <c r="N143740" i="7"/>
  <c r="N143741" i="7"/>
  <c r="N143742" i="7"/>
  <c r="N143743" i="7"/>
  <c r="N143744" i="7"/>
  <c r="N143745" i="7"/>
  <c r="N143746" i="7"/>
  <c r="N143747" i="7"/>
  <c r="N143748" i="7"/>
  <c r="N143749" i="7"/>
  <c r="N143750" i="7"/>
  <c r="N143751" i="7"/>
  <c r="N143752" i="7"/>
  <c r="N143753" i="7"/>
  <c r="N143754" i="7"/>
  <c r="N143755" i="7"/>
  <c r="N143756" i="7"/>
  <c r="N143757" i="7"/>
  <c r="N143758" i="7"/>
  <c r="N143759" i="7"/>
  <c r="N143760" i="7"/>
  <c r="N143761" i="7"/>
  <c r="N143762" i="7"/>
  <c r="N143763" i="7"/>
  <c r="N143764" i="7"/>
  <c r="N143765" i="7"/>
  <c r="N143766" i="7"/>
  <c r="N143767" i="7"/>
  <c r="N143768" i="7"/>
  <c r="N143769" i="7"/>
  <c r="N143770" i="7"/>
  <c r="N143771" i="7"/>
  <c r="N143772" i="7"/>
  <c r="N143773" i="7"/>
  <c r="N143774" i="7"/>
  <c r="N143775" i="7"/>
  <c r="N143776" i="7"/>
  <c r="N143777" i="7"/>
  <c r="N143778" i="7"/>
  <c r="N143779" i="7"/>
  <c r="N143780" i="7"/>
  <c r="N143781" i="7"/>
  <c r="N143782" i="7"/>
  <c r="N143783" i="7"/>
  <c r="N143784" i="7"/>
  <c r="N143785" i="7"/>
  <c r="N143786" i="7"/>
  <c r="N143787" i="7"/>
  <c r="N143788" i="7"/>
  <c r="N143789" i="7"/>
  <c r="N143790" i="7"/>
  <c r="N143791" i="7"/>
  <c r="N143792" i="7"/>
  <c r="N143793" i="7"/>
  <c r="N143794" i="7"/>
  <c r="N143795" i="7"/>
  <c r="N143796" i="7"/>
  <c r="N143797" i="7"/>
  <c r="N143798" i="7"/>
  <c r="N143799" i="7"/>
  <c r="N143800" i="7"/>
  <c r="N143801" i="7"/>
  <c r="N143802" i="7"/>
  <c r="N143803" i="7"/>
  <c r="N143804" i="7"/>
  <c r="N143805" i="7"/>
  <c r="N143806" i="7"/>
  <c r="N143807" i="7"/>
  <c r="N143808" i="7"/>
  <c r="N143809" i="7"/>
  <c r="N143810" i="7"/>
  <c r="N143811" i="7"/>
  <c r="N143812" i="7"/>
  <c r="N143813" i="7"/>
  <c r="N143814" i="7"/>
  <c r="N143815" i="7"/>
  <c r="N143816" i="7"/>
  <c r="N143817" i="7"/>
  <c r="N143818" i="7"/>
  <c r="N143819" i="7"/>
  <c r="N143820" i="7"/>
  <c r="N143821" i="7"/>
  <c r="N143822" i="7"/>
  <c r="N143823" i="7"/>
  <c r="N143824" i="7"/>
  <c r="N143825" i="7"/>
  <c r="N143826" i="7"/>
  <c r="N143827" i="7"/>
  <c r="N143828" i="7"/>
  <c r="N143829" i="7"/>
  <c r="N143830" i="7"/>
  <c r="N143831" i="7"/>
  <c r="N143832" i="7"/>
  <c r="N143833" i="7"/>
  <c r="N143834" i="7"/>
  <c r="N143835" i="7"/>
  <c r="N143836" i="7"/>
  <c r="N143837" i="7"/>
  <c r="N143838" i="7"/>
  <c r="N143839" i="7"/>
  <c r="N143840" i="7"/>
  <c r="N143841" i="7"/>
  <c r="N143842" i="7"/>
  <c r="N143843" i="7"/>
  <c r="N143844" i="7"/>
  <c r="N143845" i="7"/>
  <c r="N143846" i="7"/>
  <c r="N143847" i="7"/>
  <c r="N143848" i="7"/>
  <c r="N143849" i="7"/>
  <c r="N143850" i="7"/>
  <c r="N143851" i="7"/>
  <c r="N143852" i="7"/>
  <c r="N143853" i="7"/>
  <c r="N143854" i="7"/>
  <c r="N143855" i="7"/>
  <c r="N143856" i="7"/>
  <c r="N143857" i="7"/>
  <c r="N143858" i="7"/>
  <c r="N143859" i="7"/>
  <c r="N143860" i="7"/>
  <c r="N143861" i="7"/>
  <c r="N143862" i="7"/>
  <c r="N143863" i="7"/>
  <c r="N143864" i="7"/>
  <c r="N143865" i="7"/>
  <c r="N143866" i="7"/>
  <c r="N143867" i="7"/>
  <c r="N143868" i="7"/>
  <c r="N143869" i="7"/>
  <c r="N143870" i="7"/>
  <c r="N143871" i="7"/>
  <c r="N143872" i="7"/>
  <c r="N143873" i="7"/>
  <c r="N143874" i="7"/>
  <c r="N143875" i="7"/>
  <c r="N143876" i="7"/>
  <c r="N143877" i="7"/>
  <c r="N143878" i="7"/>
  <c r="N143879" i="7"/>
  <c r="N143880" i="7"/>
  <c r="N143881" i="7"/>
  <c r="N143882" i="7"/>
  <c r="N143883" i="7"/>
  <c r="N143884" i="7"/>
  <c r="N143885" i="7"/>
  <c r="N143886" i="7"/>
  <c r="N143887" i="7"/>
  <c r="N143888" i="7"/>
  <c r="N143889" i="7"/>
  <c r="N143890" i="7"/>
  <c r="N143891" i="7"/>
  <c r="N143892" i="7"/>
  <c r="N143893" i="7"/>
  <c r="N143894" i="7"/>
  <c r="N143895" i="7"/>
  <c r="N143896" i="7"/>
  <c r="N143897" i="7"/>
  <c r="N143898" i="7"/>
  <c r="N143899" i="7"/>
  <c r="N143900" i="7"/>
  <c r="N143901" i="7"/>
  <c r="N143902" i="7"/>
  <c r="N143903" i="7"/>
  <c r="N143904" i="7"/>
  <c r="N143905" i="7"/>
  <c r="N143906" i="7"/>
  <c r="N143907" i="7"/>
  <c r="N143908" i="7"/>
  <c r="N143909" i="7"/>
  <c r="N143910" i="7"/>
  <c r="N143911" i="7"/>
  <c r="N143912" i="7"/>
  <c r="N143913" i="7"/>
  <c r="N143914" i="7"/>
  <c r="N143915" i="7"/>
  <c r="N143916" i="7"/>
  <c r="N143917" i="7"/>
  <c r="N143918" i="7"/>
  <c r="N143919" i="7"/>
  <c r="N143920" i="7"/>
  <c r="N143921" i="7"/>
  <c r="N143922" i="7"/>
  <c r="N143923" i="7"/>
  <c r="N143924" i="7"/>
  <c r="N143925" i="7"/>
  <c r="N143926" i="7"/>
  <c r="N143927" i="7"/>
  <c r="N143928" i="7"/>
  <c r="N143929" i="7"/>
  <c r="N143930" i="7"/>
  <c r="N143931" i="7"/>
  <c r="N143932" i="7"/>
  <c r="N143933" i="7"/>
  <c r="N143934" i="7"/>
  <c r="N143935" i="7"/>
  <c r="N143936" i="7"/>
  <c r="N143937" i="7"/>
  <c r="N143938" i="7"/>
  <c r="N143939" i="7"/>
  <c r="N143940" i="7"/>
  <c r="N143941" i="7"/>
  <c r="N143942" i="7"/>
  <c r="N143943" i="7"/>
  <c r="N143944" i="7"/>
  <c r="N143945" i="7"/>
  <c r="N143946" i="7"/>
  <c r="N143947" i="7"/>
  <c r="N143948" i="7"/>
  <c r="N143949" i="7"/>
  <c r="N143950" i="7"/>
  <c r="N143951" i="7"/>
  <c r="N143952" i="7"/>
  <c r="N143953" i="7"/>
  <c r="N143954" i="7"/>
  <c r="N143955" i="7"/>
  <c r="N143956" i="7"/>
  <c r="N143957" i="7"/>
  <c r="N143958" i="7"/>
  <c r="N143959" i="7"/>
  <c r="N143960" i="7"/>
  <c r="N143961" i="7"/>
  <c r="N143962" i="7"/>
  <c r="N143963" i="7"/>
  <c r="N143964" i="7"/>
  <c r="N143965" i="7"/>
  <c r="N143966" i="7"/>
  <c r="N143967" i="7"/>
  <c r="N143968" i="7"/>
  <c r="N143969" i="7"/>
  <c r="N143970" i="7"/>
  <c r="N143971" i="7"/>
  <c r="N143972" i="7"/>
  <c r="N143973" i="7"/>
  <c r="N143974" i="7"/>
  <c r="N143975" i="7"/>
  <c r="N143976" i="7"/>
  <c r="N143977" i="7"/>
  <c r="N143978" i="7"/>
  <c r="N143979" i="7"/>
  <c r="N143980" i="7"/>
  <c r="N143981" i="7"/>
  <c r="N143982" i="7"/>
  <c r="N143983" i="7"/>
  <c r="N143984" i="7"/>
  <c r="N143985" i="7"/>
  <c r="N143986" i="7"/>
  <c r="N143987" i="7"/>
  <c r="N143988" i="7"/>
  <c r="N143989" i="7"/>
  <c r="N143990" i="7"/>
  <c r="N143991" i="7"/>
  <c r="N143992" i="7"/>
  <c r="N143993" i="7"/>
  <c r="N143994" i="7"/>
  <c r="N143995" i="7"/>
  <c r="N143996" i="7"/>
  <c r="N143997" i="7"/>
  <c r="N143998" i="7"/>
  <c r="N143999" i="7"/>
  <c r="N144000" i="7"/>
  <c r="N144001" i="7"/>
  <c r="N144002" i="7"/>
  <c r="N144003" i="7"/>
  <c r="N144004" i="7"/>
  <c r="N144005" i="7"/>
  <c r="N144006" i="7"/>
  <c r="N144007" i="7"/>
  <c r="N144008" i="7"/>
  <c r="N144009" i="7"/>
  <c r="N144010" i="7"/>
  <c r="N144011" i="7"/>
  <c r="N144012" i="7"/>
  <c r="N144013" i="7"/>
  <c r="N144014" i="7"/>
  <c r="N144015" i="7"/>
  <c r="N144016" i="7"/>
  <c r="N144017" i="7"/>
  <c r="N144018" i="7"/>
  <c r="N144019" i="7"/>
  <c r="N144020" i="7"/>
  <c r="N144021" i="7"/>
  <c r="N144022" i="7"/>
  <c r="N144023" i="7"/>
  <c r="N144024" i="7"/>
  <c r="N144025" i="7"/>
  <c r="N144026" i="7"/>
  <c r="N144027" i="7"/>
  <c r="N144028" i="7"/>
  <c r="N144029" i="7"/>
  <c r="N144030" i="7"/>
  <c r="N144031" i="7"/>
  <c r="N144032" i="7"/>
  <c r="N144033" i="7"/>
  <c r="N144034" i="7"/>
  <c r="N144035" i="7"/>
  <c r="N144036" i="7"/>
  <c r="N144037" i="7"/>
  <c r="N144038" i="7"/>
  <c r="N144039" i="7"/>
  <c r="N144040" i="7"/>
  <c r="N144041" i="7"/>
  <c r="N144042" i="7"/>
  <c r="N144043" i="7"/>
  <c r="N144044" i="7"/>
  <c r="N144045" i="7"/>
  <c r="N144046" i="7"/>
  <c r="N144047" i="7"/>
  <c r="N144048" i="7"/>
  <c r="N144049" i="7"/>
  <c r="N144050" i="7"/>
  <c r="N144051" i="7"/>
  <c r="N144052" i="7"/>
  <c r="N144053" i="7"/>
  <c r="N144054" i="7"/>
  <c r="N144055" i="7"/>
  <c r="N144056" i="7"/>
  <c r="N144057" i="7"/>
  <c r="N144058" i="7"/>
  <c r="N144059" i="7"/>
  <c r="N144060" i="7"/>
  <c r="N144061" i="7"/>
  <c r="N144062" i="7"/>
  <c r="N144063" i="7"/>
  <c r="N144064" i="7"/>
  <c r="N144065" i="7"/>
  <c r="N144066" i="7"/>
  <c r="N144067" i="7"/>
  <c r="N144068" i="7"/>
  <c r="N144069" i="7"/>
  <c r="N144070" i="7"/>
  <c r="N144071" i="7"/>
  <c r="N144072" i="7"/>
  <c r="N144073" i="7"/>
  <c r="N144074" i="7"/>
  <c r="N144075" i="7"/>
  <c r="N144076" i="7"/>
  <c r="N144077" i="7"/>
  <c r="N144078" i="7"/>
  <c r="N144079" i="7"/>
  <c r="N144080" i="7"/>
  <c r="N144081" i="7"/>
  <c r="N144082" i="7"/>
  <c r="N144083" i="7"/>
  <c r="N144084" i="7"/>
  <c r="N144085" i="7"/>
  <c r="N144086" i="7"/>
  <c r="N144087" i="7"/>
  <c r="N144088" i="7"/>
  <c r="N144089" i="7"/>
  <c r="N144090" i="7"/>
  <c r="N144091" i="7"/>
  <c r="N144092" i="7"/>
  <c r="N144093" i="7"/>
  <c r="N144094" i="7"/>
  <c r="N144095" i="7"/>
  <c r="N144096" i="7"/>
  <c r="N144097" i="7"/>
  <c r="N144098" i="7"/>
  <c r="N144099" i="7"/>
  <c r="N144100" i="7"/>
  <c r="N144101" i="7"/>
  <c r="N144102" i="7"/>
  <c r="N144103" i="7"/>
  <c r="N144104" i="7"/>
  <c r="N144105" i="7"/>
  <c r="N144106" i="7"/>
  <c r="N144107" i="7"/>
  <c r="N144108" i="7"/>
  <c r="N144109" i="7"/>
  <c r="N144110" i="7"/>
  <c r="N144111" i="7"/>
  <c r="N144112" i="7"/>
  <c r="N144113" i="7"/>
  <c r="N144114" i="7"/>
  <c r="N144115" i="7"/>
  <c r="N144116" i="7"/>
  <c r="N144117" i="7"/>
  <c r="N144118" i="7"/>
  <c r="N144119" i="7"/>
  <c r="N144120" i="7"/>
  <c r="N144121" i="7"/>
  <c r="N144122" i="7"/>
  <c r="N144123" i="7"/>
  <c r="N144124" i="7"/>
  <c r="N144125" i="7"/>
  <c r="N144126" i="7"/>
  <c r="N144127" i="7"/>
  <c r="N144128" i="7"/>
  <c r="N144129" i="7"/>
  <c r="N144130" i="7"/>
  <c r="N144131" i="7"/>
  <c r="N144132" i="7"/>
  <c r="N144133" i="7"/>
  <c r="N144134" i="7"/>
  <c r="N144135" i="7"/>
  <c r="N144136" i="7"/>
  <c r="N144137" i="7"/>
  <c r="N144138" i="7"/>
  <c r="N144139" i="7"/>
  <c r="N144140" i="7"/>
  <c r="N144141" i="7"/>
  <c r="N144142" i="7"/>
  <c r="N144143" i="7"/>
  <c r="N144144" i="7"/>
  <c r="N144145" i="7"/>
  <c r="N144146" i="7"/>
  <c r="N144147" i="7"/>
  <c r="N144148" i="7"/>
  <c r="N144149" i="7"/>
  <c r="N144150" i="7"/>
  <c r="N144151" i="7"/>
  <c r="N144152" i="7"/>
  <c r="N144153" i="7"/>
  <c r="N144154" i="7"/>
  <c r="N144155" i="7"/>
  <c r="N144156" i="7"/>
  <c r="N144157" i="7"/>
  <c r="N144158" i="7"/>
  <c r="N144159" i="7"/>
  <c r="N144160" i="7"/>
  <c r="N144161" i="7"/>
  <c r="N144162" i="7"/>
  <c r="N144163" i="7"/>
  <c r="N144164" i="7"/>
  <c r="N144165" i="7"/>
  <c r="N144166" i="7"/>
  <c r="N144167" i="7"/>
  <c r="N144168" i="7"/>
  <c r="N144169" i="7"/>
  <c r="N144170" i="7"/>
  <c r="N144171" i="7"/>
  <c r="N144172" i="7"/>
  <c r="N144173" i="7"/>
  <c r="N144174" i="7"/>
  <c r="N144175" i="7"/>
  <c r="N144176" i="7"/>
  <c r="N144177" i="7"/>
  <c r="N144178" i="7"/>
  <c r="N144179" i="7"/>
  <c r="N144180" i="7"/>
  <c r="N144181" i="7"/>
  <c r="N144182" i="7"/>
  <c r="N144183" i="7"/>
  <c r="N144184" i="7"/>
  <c r="N144185" i="7"/>
  <c r="N144186" i="7"/>
  <c r="N144187" i="7"/>
  <c r="N144188" i="7"/>
  <c r="N144189" i="7"/>
  <c r="N144190" i="7"/>
  <c r="N144191" i="7"/>
  <c r="N144192" i="7"/>
  <c r="N144193" i="7"/>
  <c r="N144194" i="7"/>
  <c r="N144195" i="7"/>
  <c r="N144196" i="7"/>
  <c r="N144197" i="7"/>
  <c r="N144198" i="7"/>
  <c r="N144199" i="7"/>
  <c r="N144200" i="7"/>
  <c r="N144201" i="7"/>
  <c r="N144202" i="7"/>
  <c r="N144203" i="7"/>
  <c r="N144204" i="7"/>
  <c r="N144205" i="7"/>
  <c r="N144206" i="7"/>
  <c r="N144207" i="7"/>
  <c r="N144208" i="7"/>
  <c r="N144209" i="7"/>
  <c r="N144210" i="7"/>
  <c r="N144211" i="7"/>
  <c r="N144212" i="7"/>
  <c r="N144213" i="7"/>
  <c r="N144214" i="7"/>
  <c r="N144215" i="7"/>
  <c r="N144216" i="7"/>
  <c r="N144217" i="7"/>
  <c r="N144218" i="7"/>
  <c r="N144219" i="7"/>
  <c r="N144220" i="7"/>
  <c r="N144221" i="7"/>
  <c r="N144222" i="7"/>
  <c r="N144223" i="7"/>
  <c r="N144224" i="7"/>
  <c r="N144225" i="7"/>
  <c r="N144226" i="7"/>
  <c r="N144227" i="7"/>
  <c r="N144228" i="7"/>
  <c r="N144229" i="7"/>
  <c r="N144230" i="7"/>
  <c r="N144231" i="7"/>
  <c r="N144232" i="7"/>
  <c r="N144233" i="7"/>
  <c r="N144234" i="7"/>
  <c r="N144235" i="7"/>
  <c r="N144236" i="7"/>
  <c r="N144237" i="7"/>
  <c r="N144238" i="7"/>
  <c r="N144239" i="7"/>
  <c r="N144240" i="7"/>
  <c r="N144241" i="7"/>
  <c r="N144242" i="7"/>
  <c r="N144243" i="7"/>
  <c r="N144244" i="7"/>
  <c r="N144245" i="7"/>
  <c r="N144246" i="7"/>
  <c r="N144247" i="7"/>
  <c r="N144248" i="7"/>
  <c r="N144249" i="7"/>
  <c r="N144250" i="7"/>
  <c r="N144251" i="7"/>
  <c r="N144252" i="7"/>
  <c r="N144253" i="7"/>
  <c r="N144254" i="7"/>
  <c r="N144255" i="7"/>
  <c r="N144256" i="7"/>
  <c r="N144257" i="7"/>
  <c r="N144258" i="7"/>
  <c r="N144259" i="7"/>
  <c r="N144260" i="7"/>
  <c r="N144261" i="7"/>
  <c r="N144262" i="7"/>
  <c r="N144263" i="7"/>
  <c r="N144264" i="7"/>
  <c r="N144265" i="7"/>
  <c r="N144266" i="7"/>
  <c r="N144267" i="7"/>
  <c r="N144268" i="7"/>
  <c r="N144269" i="7"/>
  <c r="N144270" i="7"/>
  <c r="N144271" i="7"/>
  <c r="N144272" i="7"/>
  <c r="N144273" i="7"/>
  <c r="N144274" i="7"/>
  <c r="N144275" i="7"/>
  <c r="N144276" i="7"/>
  <c r="N144277" i="7"/>
  <c r="N144278" i="7"/>
  <c r="N144279" i="7"/>
  <c r="N144280" i="7"/>
  <c r="N144281" i="7"/>
  <c r="N144282" i="7"/>
  <c r="N144283" i="7"/>
  <c r="N144284" i="7"/>
  <c r="N144285" i="7"/>
  <c r="N144286" i="7"/>
  <c r="N144287" i="7"/>
  <c r="N144288" i="7"/>
  <c r="N144289" i="7"/>
  <c r="N144290" i="7"/>
  <c r="N144291" i="7"/>
  <c r="N144292" i="7"/>
  <c r="N144293" i="7"/>
  <c r="N144294" i="7"/>
  <c r="N144295" i="7"/>
  <c r="N144296" i="7"/>
  <c r="N144297" i="7"/>
  <c r="N144298" i="7"/>
  <c r="N144299" i="7"/>
  <c r="N144300" i="7"/>
  <c r="N144301" i="7"/>
  <c r="N144302" i="7"/>
  <c r="N144303" i="7"/>
  <c r="N144304" i="7"/>
  <c r="N144305" i="7"/>
  <c r="N144306" i="7"/>
  <c r="N144307" i="7"/>
  <c r="N144308" i="7"/>
  <c r="N144309" i="7"/>
  <c r="N144310" i="7"/>
  <c r="N144311" i="7"/>
  <c r="N144312" i="7"/>
  <c r="N144313" i="7"/>
  <c r="N144314" i="7"/>
  <c r="N144315" i="7"/>
  <c r="N144316" i="7"/>
  <c r="N144317" i="7"/>
  <c r="N144318" i="7"/>
  <c r="N144319" i="7"/>
  <c r="N144320" i="7"/>
  <c r="N144321" i="7"/>
  <c r="N144322" i="7"/>
  <c r="N144323" i="7"/>
  <c r="N144324" i="7"/>
  <c r="N144325" i="7"/>
  <c r="N144326" i="7"/>
  <c r="N144327" i="7"/>
  <c r="N144328" i="7"/>
  <c r="N144329" i="7"/>
  <c r="N144330" i="7"/>
  <c r="N144331" i="7"/>
  <c r="N144332" i="7"/>
  <c r="N144333" i="7"/>
  <c r="N144334" i="7"/>
  <c r="N144335" i="7"/>
  <c r="N144336" i="7"/>
  <c r="N144337" i="7"/>
  <c r="N144338" i="7"/>
  <c r="N144339" i="7"/>
  <c r="N144340" i="7"/>
  <c r="N144341" i="7"/>
  <c r="N144342" i="7"/>
  <c r="N144343" i="7"/>
  <c r="N144344" i="7"/>
  <c r="N144345" i="7"/>
  <c r="N144346" i="7"/>
  <c r="N144347" i="7"/>
  <c r="N144348" i="7"/>
  <c r="N144349" i="7"/>
  <c r="N144350" i="7"/>
  <c r="N144351" i="7"/>
  <c r="N144352" i="7"/>
  <c r="N144353" i="7"/>
  <c r="N144354" i="7"/>
  <c r="N144355" i="7"/>
  <c r="N144356" i="7"/>
  <c r="N144357" i="7"/>
  <c r="N144358" i="7"/>
  <c r="N144359" i="7"/>
  <c r="N144360" i="7"/>
  <c r="N144361" i="7"/>
  <c r="N144362" i="7"/>
  <c r="N144363" i="7"/>
  <c r="N144364" i="7"/>
  <c r="N144365" i="7"/>
  <c r="N144366" i="7"/>
  <c r="N144367" i="7"/>
  <c r="N144368" i="7"/>
  <c r="N144369" i="7"/>
  <c r="N144370" i="7"/>
  <c r="N144371" i="7"/>
  <c r="N144372" i="7"/>
  <c r="N144373" i="7"/>
  <c r="N144374" i="7"/>
  <c r="N144375" i="7"/>
  <c r="N144376" i="7"/>
  <c r="N144377" i="7"/>
  <c r="N144378" i="7"/>
  <c r="N144379" i="7"/>
  <c r="N144380" i="7"/>
  <c r="N144381" i="7"/>
  <c r="N144382" i="7"/>
  <c r="N144383" i="7"/>
  <c r="N144384" i="7"/>
  <c r="N144385" i="7"/>
  <c r="N144386" i="7"/>
  <c r="N144387" i="7"/>
  <c r="N144388" i="7"/>
  <c r="N144389" i="7"/>
  <c r="N144390" i="7"/>
  <c r="N144391" i="7"/>
  <c r="N144392" i="7"/>
  <c r="N144393" i="7"/>
  <c r="N144394" i="7"/>
  <c r="N144395" i="7"/>
  <c r="N144396" i="7"/>
  <c r="N144397" i="7"/>
  <c r="N144398" i="7"/>
  <c r="N144399" i="7"/>
  <c r="N144400" i="7"/>
  <c r="N144401" i="7"/>
  <c r="N144402" i="7"/>
  <c r="N144403" i="7"/>
  <c r="N144404" i="7"/>
  <c r="N144405" i="7"/>
  <c r="N144406" i="7"/>
  <c r="N144407" i="7"/>
  <c r="N144408" i="7"/>
  <c r="N144409" i="7"/>
  <c r="N144410" i="7"/>
  <c r="N144411" i="7"/>
  <c r="N144412" i="7"/>
  <c r="N144413" i="7"/>
  <c r="N144414" i="7"/>
  <c r="N144415" i="7"/>
  <c r="N144416" i="7"/>
  <c r="N144417" i="7"/>
  <c r="N144418" i="7"/>
  <c r="N144419" i="7"/>
  <c r="N144420" i="7"/>
  <c r="N144421" i="7"/>
  <c r="N144422" i="7"/>
  <c r="N144423" i="7"/>
  <c r="N144424" i="7"/>
  <c r="N144425" i="7"/>
  <c r="N144426" i="7"/>
  <c r="N144427" i="7"/>
  <c r="N144428" i="7"/>
  <c r="N144429" i="7"/>
  <c r="N144430" i="7"/>
  <c r="N144431" i="7"/>
  <c r="N144432" i="7"/>
  <c r="N144433" i="7"/>
  <c r="N144434" i="7"/>
  <c r="N144435" i="7"/>
  <c r="N144436" i="7"/>
  <c r="N144437" i="7"/>
  <c r="N144438" i="7"/>
  <c r="N144439" i="7"/>
  <c r="N144440" i="7"/>
  <c r="N144441" i="7"/>
  <c r="N144442" i="7"/>
  <c r="N144443" i="7"/>
  <c r="N144444" i="7"/>
  <c r="N144445" i="7"/>
  <c r="N144446" i="7"/>
  <c r="N144447" i="7"/>
  <c r="N144448" i="7"/>
  <c r="N144449" i="7"/>
  <c r="N144450" i="7"/>
  <c r="N144451" i="7"/>
  <c r="N144452" i="7"/>
  <c r="N144453" i="7"/>
  <c r="N144454" i="7"/>
  <c r="N144455" i="7"/>
  <c r="N144456" i="7"/>
  <c r="N144457" i="7"/>
  <c r="N144458" i="7"/>
  <c r="N144459" i="7"/>
  <c r="N144460" i="7"/>
  <c r="N144461" i="7"/>
  <c r="N144462" i="7"/>
  <c r="N144463" i="7"/>
  <c r="N144464" i="7"/>
  <c r="N144465" i="7"/>
  <c r="N144466" i="7"/>
  <c r="N144467" i="7"/>
  <c r="N144468" i="7"/>
  <c r="N144469" i="7"/>
  <c r="N144470" i="7"/>
  <c r="N144471" i="7"/>
  <c r="N144472" i="7"/>
  <c r="N144473" i="7"/>
  <c r="N144474" i="7"/>
  <c r="N144475" i="7"/>
  <c r="N144476" i="7"/>
  <c r="N144477" i="7"/>
  <c r="N144478" i="7"/>
  <c r="N144479" i="7"/>
  <c r="N144480" i="7"/>
  <c r="N144481" i="7"/>
  <c r="N144482" i="7"/>
  <c r="N144483" i="7"/>
  <c r="N144484" i="7"/>
  <c r="N144485" i="7"/>
  <c r="N144486" i="7"/>
  <c r="N144487" i="7"/>
  <c r="N144488" i="7"/>
  <c r="N144489" i="7"/>
  <c r="N144490" i="7"/>
  <c r="N144491" i="7"/>
  <c r="N144492" i="7"/>
  <c r="N144493" i="7"/>
  <c r="N144494" i="7"/>
  <c r="N144495" i="7"/>
  <c r="N144496" i="7"/>
  <c r="N144497" i="7"/>
  <c r="N144498" i="7"/>
  <c r="N144499" i="7"/>
  <c r="N144500" i="7"/>
  <c r="N144501" i="7"/>
  <c r="N144502" i="7"/>
  <c r="N144503" i="7"/>
  <c r="N144504" i="7"/>
  <c r="N144505" i="7"/>
  <c r="N144506" i="7"/>
  <c r="N144507" i="7"/>
  <c r="N144508" i="7"/>
  <c r="N144509" i="7"/>
  <c r="N144510" i="7"/>
  <c r="N144511" i="7"/>
  <c r="N144512" i="7"/>
  <c r="N144513" i="7"/>
  <c r="N144514" i="7"/>
  <c r="N144515" i="7"/>
  <c r="N144516" i="7"/>
  <c r="N144517" i="7"/>
  <c r="N144518" i="7"/>
  <c r="N144519" i="7"/>
  <c r="N144520" i="7"/>
  <c r="N144521" i="7"/>
  <c r="N144522" i="7"/>
  <c r="N144523" i="7"/>
  <c r="N144524" i="7"/>
  <c r="N144525" i="7"/>
  <c r="N144526" i="7"/>
  <c r="N144527" i="7"/>
  <c r="N144528" i="7"/>
  <c r="N144529" i="7"/>
  <c r="N144530" i="7"/>
  <c r="N144531" i="7"/>
  <c r="N144532" i="7"/>
  <c r="N144533" i="7"/>
  <c r="N144534" i="7"/>
  <c r="N144535" i="7"/>
  <c r="N144536" i="7"/>
  <c r="N144537" i="7"/>
  <c r="N144538" i="7"/>
  <c r="N144539" i="7"/>
  <c r="N144540" i="7"/>
  <c r="N144541" i="7"/>
  <c r="N144542" i="7"/>
  <c r="N144543" i="7"/>
  <c r="N144544" i="7"/>
  <c r="N144545" i="7"/>
  <c r="N144546" i="7"/>
  <c r="N144547" i="7"/>
  <c r="N144548" i="7"/>
  <c r="N144549" i="7"/>
  <c r="N144550" i="7"/>
  <c r="N144551" i="7"/>
  <c r="N144552" i="7"/>
  <c r="N144553" i="7"/>
  <c r="N144554" i="7"/>
  <c r="N144555" i="7"/>
  <c r="N144556" i="7"/>
  <c r="N144557" i="7"/>
  <c r="N144558" i="7"/>
  <c r="N144559" i="7"/>
  <c r="N144560" i="7"/>
  <c r="N144561" i="7"/>
  <c r="N144562" i="7"/>
  <c r="N144563" i="7"/>
  <c r="N144564" i="7"/>
  <c r="N144565" i="7"/>
  <c r="N144566" i="7"/>
  <c r="N144567" i="7"/>
  <c r="N144568" i="7"/>
  <c r="N144569" i="7"/>
  <c r="N144570" i="7"/>
  <c r="N144571" i="7"/>
  <c r="N144572" i="7"/>
  <c r="N144573" i="7"/>
  <c r="N144574" i="7"/>
  <c r="N144575" i="7"/>
  <c r="N144576" i="7"/>
  <c r="N144577" i="7"/>
  <c r="N144578" i="7"/>
  <c r="N144579" i="7"/>
  <c r="N144580" i="7"/>
  <c r="N144581" i="7"/>
  <c r="N144582" i="7"/>
  <c r="N144583" i="7"/>
  <c r="N144584" i="7"/>
  <c r="N144585" i="7"/>
  <c r="N144586" i="7"/>
  <c r="N144587" i="7"/>
  <c r="N144588" i="7"/>
  <c r="N144589" i="7"/>
  <c r="N144590" i="7"/>
  <c r="N144591" i="7"/>
  <c r="N144592" i="7"/>
  <c r="N144593" i="7"/>
  <c r="N144594" i="7"/>
  <c r="N144595" i="7"/>
  <c r="N144596" i="7"/>
  <c r="N144597" i="7"/>
  <c r="N144598" i="7"/>
  <c r="N144599" i="7"/>
  <c r="N144600" i="7"/>
  <c r="N144601" i="7"/>
  <c r="N144602" i="7"/>
  <c r="N144603" i="7"/>
  <c r="N144604" i="7"/>
  <c r="N144605" i="7"/>
  <c r="N144606" i="7"/>
  <c r="N144607" i="7"/>
  <c r="N144608" i="7"/>
  <c r="N144609" i="7"/>
  <c r="N144610" i="7"/>
  <c r="N144611" i="7"/>
  <c r="N144612" i="7"/>
  <c r="N144613" i="7"/>
  <c r="N144614" i="7"/>
  <c r="N144615" i="7"/>
  <c r="N144616" i="7"/>
  <c r="N144617" i="7"/>
  <c r="N144618" i="7"/>
  <c r="N144619" i="7"/>
  <c r="N144620" i="7"/>
  <c r="N144621" i="7"/>
  <c r="N144622" i="7"/>
  <c r="N144623" i="7"/>
  <c r="N144624" i="7"/>
  <c r="N144625" i="7"/>
  <c r="N144626" i="7"/>
  <c r="N144627" i="7"/>
  <c r="N144628" i="7"/>
  <c r="N144629" i="7"/>
  <c r="N144630" i="7"/>
  <c r="N144631" i="7"/>
  <c r="N144632" i="7"/>
  <c r="N144633" i="7"/>
  <c r="N144634" i="7"/>
  <c r="N144635" i="7"/>
  <c r="N144636" i="7"/>
  <c r="N144637" i="7"/>
  <c r="N144638" i="7"/>
  <c r="N144639" i="7"/>
  <c r="N144640" i="7"/>
  <c r="N144641" i="7"/>
  <c r="N144642" i="7"/>
  <c r="N144643" i="7"/>
  <c r="N144644" i="7"/>
  <c r="N144645" i="7"/>
  <c r="N144646" i="7"/>
  <c r="N144647" i="7"/>
  <c r="N144648" i="7"/>
  <c r="N144649" i="7"/>
  <c r="N144650" i="7"/>
  <c r="N144651" i="7"/>
  <c r="N144652" i="7"/>
  <c r="N144653" i="7"/>
  <c r="N144654" i="7"/>
  <c r="N144655" i="7"/>
  <c r="N144656" i="7"/>
  <c r="N144657" i="7"/>
  <c r="N144658" i="7"/>
  <c r="N144659" i="7"/>
  <c r="N144660" i="7"/>
  <c r="N144661" i="7"/>
  <c r="N144662" i="7"/>
  <c r="N144663" i="7"/>
  <c r="N144664" i="7"/>
  <c r="N144665" i="7"/>
  <c r="N144666" i="7"/>
  <c r="N144667" i="7"/>
  <c r="N144668" i="7"/>
  <c r="N144669" i="7"/>
  <c r="N144670" i="7"/>
  <c r="N144671" i="7"/>
  <c r="N144672" i="7"/>
  <c r="N144673" i="7"/>
  <c r="N144674" i="7"/>
  <c r="N144675" i="7"/>
  <c r="N144676" i="7"/>
  <c r="N144677" i="7"/>
  <c r="N144678" i="7"/>
  <c r="N144679" i="7"/>
  <c r="N144680" i="7"/>
  <c r="N144681" i="7"/>
  <c r="N144682" i="7"/>
  <c r="N144683" i="7"/>
  <c r="N144684" i="7"/>
  <c r="N144685" i="7"/>
  <c r="N144686" i="7"/>
  <c r="N144687" i="7"/>
  <c r="N144688" i="7"/>
  <c r="N144689" i="7"/>
  <c r="N144690" i="7"/>
  <c r="N144691" i="7"/>
  <c r="N144692" i="7"/>
  <c r="N144693" i="7"/>
  <c r="N144694" i="7"/>
  <c r="N144695" i="7"/>
  <c r="N144696" i="7"/>
  <c r="N144697" i="7"/>
  <c r="N144698" i="7"/>
  <c r="N144699" i="7"/>
  <c r="N144700" i="7"/>
  <c r="N144701" i="7"/>
  <c r="N144702" i="7"/>
  <c r="N144703" i="7"/>
  <c r="N144704" i="7"/>
  <c r="N144705" i="7"/>
  <c r="N144706" i="7"/>
  <c r="N144707" i="7"/>
  <c r="N144708" i="7"/>
  <c r="N144709" i="7"/>
  <c r="N144710" i="7"/>
  <c r="N144711" i="7"/>
  <c r="N144712" i="7"/>
  <c r="N144713" i="7"/>
  <c r="N144714" i="7"/>
  <c r="N144715" i="7"/>
  <c r="N144716" i="7"/>
  <c r="N144717" i="7"/>
  <c r="N144718" i="7"/>
  <c r="N144719" i="7"/>
  <c r="N144720" i="7"/>
  <c r="N144721" i="7"/>
  <c r="N144722" i="7"/>
  <c r="N144723" i="7"/>
  <c r="N144724" i="7"/>
  <c r="N144725" i="7"/>
  <c r="N144726" i="7"/>
  <c r="N144727" i="7"/>
  <c r="N144728" i="7"/>
  <c r="N144729" i="7"/>
  <c r="N144730" i="7"/>
  <c r="N144731" i="7"/>
  <c r="N144732" i="7"/>
  <c r="N144733" i="7"/>
  <c r="N144734" i="7"/>
  <c r="N144735" i="7"/>
  <c r="N144736" i="7"/>
  <c r="N144737" i="7"/>
  <c r="N144738" i="7"/>
  <c r="N144739" i="7"/>
  <c r="N144740" i="7"/>
  <c r="N144741" i="7"/>
  <c r="N144742" i="7"/>
  <c r="N144743" i="7"/>
  <c r="N144744" i="7"/>
  <c r="N144745" i="7"/>
  <c r="N144746" i="7"/>
  <c r="N144747" i="7"/>
  <c r="N144748" i="7"/>
  <c r="N144749" i="7"/>
  <c r="N144750" i="7"/>
  <c r="N144751" i="7"/>
  <c r="N144752" i="7"/>
  <c r="N144753" i="7"/>
  <c r="N144754" i="7"/>
  <c r="N144755" i="7"/>
  <c r="N144756" i="7"/>
  <c r="N144757" i="7"/>
  <c r="N144758" i="7"/>
  <c r="N144759" i="7"/>
  <c r="N144760" i="7"/>
  <c r="N144761" i="7"/>
  <c r="N144762" i="7"/>
  <c r="N144763" i="7"/>
  <c r="N144764" i="7"/>
  <c r="N144765" i="7"/>
  <c r="N144766" i="7"/>
  <c r="N144767" i="7"/>
  <c r="N144768" i="7"/>
  <c r="N144769" i="7"/>
  <c r="N144770" i="7"/>
  <c r="N144771" i="7"/>
  <c r="N144772" i="7"/>
  <c r="N144773" i="7"/>
  <c r="N144774" i="7"/>
  <c r="N144775" i="7"/>
  <c r="N144776" i="7"/>
  <c r="N144777" i="7"/>
  <c r="N144778" i="7"/>
  <c r="N144779" i="7"/>
  <c r="N144780" i="7"/>
  <c r="N144781" i="7"/>
  <c r="N144782" i="7"/>
  <c r="N144783" i="7"/>
  <c r="N144784" i="7"/>
  <c r="N144785" i="7"/>
  <c r="N144786" i="7"/>
  <c r="N144787" i="7"/>
  <c r="N144788" i="7"/>
  <c r="N144789" i="7"/>
  <c r="N144790" i="7"/>
  <c r="N144791" i="7"/>
  <c r="N144792" i="7"/>
  <c r="N144793" i="7"/>
  <c r="N144794" i="7"/>
  <c r="N144795" i="7"/>
  <c r="N144796" i="7"/>
  <c r="N144797" i="7"/>
  <c r="N144798" i="7"/>
  <c r="N144799" i="7"/>
  <c r="N144800" i="7"/>
  <c r="N144801" i="7"/>
  <c r="N144802" i="7"/>
  <c r="N144803" i="7"/>
  <c r="N144804" i="7"/>
  <c r="N144805" i="7"/>
  <c r="N144806" i="7"/>
  <c r="N144807" i="7"/>
  <c r="N144808" i="7"/>
  <c r="N144809" i="7"/>
  <c r="N144810" i="7"/>
  <c r="N144811" i="7"/>
  <c r="N144812" i="7"/>
  <c r="N144813" i="7"/>
  <c r="N144814" i="7"/>
  <c r="N144815" i="7"/>
  <c r="N144816" i="7"/>
  <c r="N144817" i="7"/>
  <c r="N144818" i="7"/>
  <c r="N144819" i="7"/>
  <c r="N144820" i="7"/>
  <c r="N144821" i="7"/>
  <c r="N144822" i="7"/>
  <c r="N144823" i="7"/>
  <c r="N144824" i="7"/>
  <c r="N144825" i="7"/>
  <c r="N144826" i="7"/>
  <c r="N144827" i="7"/>
  <c r="N144828" i="7"/>
  <c r="N144829" i="7"/>
  <c r="N144830" i="7"/>
  <c r="N144831" i="7"/>
  <c r="N144832" i="7"/>
  <c r="N144833" i="7"/>
  <c r="N144834" i="7"/>
  <c r="N144835" i="7"/>
  <c r="N144836" i="7"/>
  <c r="N144837" i="7"/>
  <c r="N144838" i="7"/>
  <c r="N144839" i="7"/>
  <c r="N144840" i="7"/>
  <c r="N144841" i="7"/>
  <c r="N144842" i="7"/>
  <c r="N144843" i="7"/>
  <c r="N144844" i="7"/>
  <c r="N144845" i="7"/>
  <c r="N144846" i="7"/>
  <c r="N144847" i="7"/>
  <c r="N144848" i="7"/>
  <c r="N144849" i="7"/>
  <c r="N144850" i="7"/>
  <c r="N144851" i="7"/>
  <c r="N144852" i="7"/>
  <c r="N144853" i="7"/>
  <c r="N144854" i="7"/>
  <c r="N144855" i="7"/>
  <c r="N144856" i="7"/>
  <c r="N144857" i="7"/>
  <c r="N144858" i="7"/>
  <c r="N144859" i="7"/>
  <c r="N144860" i="7"/>
  <c r="N144861" i="7"/>
  <c r="N144862" i="7"/>
  <c r="N144863" i="7"/>
  <c r="N144864" i="7"/>
  <c r="N144865" i="7"/>
  <c r="N144866" i="7"/>
  <c r="N144867" i="7"/>
  <c r="N144868" i="7"/>
  <c r="N144869" i="7"/>
  <c r="N144870" i="7"/>
  <c r="N144871" i="7"/>
  <c r="N144872" i="7"/>
  <c r="N144873" i="7"/>
  <c r="N144874" i="7"/>
  <c r="N144875" i="7"/>
  <c r="N144876" i="7"/>
  <c r="N144877" i="7"/>
  <c r="N144878" i="7"/>
  <c r="N144879" i="7"/>
  <c r="N144880" i="7"/>
  <c r="N144881" i="7"/>
  <c r="N144882" i="7"/>
  <c r="N144883" i="7"/>
  <c r="N144884" i="7"/>
  <c r="N144885" i="7"/>
  <c r="N144886" i="7"/>
  <c r="N144887" i="7"/>
  <c r="N144888" i="7"/>
  <c r="N144889" i="7"/>
  <c r="N144890" i="7"/>
  <c r="N144891" i="7"/>
  <c r="N144892" i="7"/>
  <c r="N144893" i="7"/>
  <c r="N144894" i="7"/>
  <c r="N144895" i="7"/>
  <c r="N144896" i="7"/>
  <c r="N144897" i="7"/>
  <c r="N144898" i="7"/>
  <c r="N144899" i="7"/>
  <c r="N144900" i="7"/>
  <c r="N144901" i="7"/>
  <c r="N144902" i="7"/>
  <c r="N144903" i="7"/>
  <c r="N144904" i="7"/>
  <c r="N144905" i="7"/>
  <c r="N144906" i="7"/>
  <c r="N144907" i="7"/>
  <c r="N144908" i="7"/>
  <c r="N144909" i="7"/>
  <c r="N144910" i="7"/>
  <c r="N144911" i="7"/>
  <c r="N144912" i="7"/>
  <c r="N144913" i="7"/>
  <c r="N144914" i="7"/>
  <c r="N144915" i="7"/>
  <c r="N144916" i="7"/>
  <c r="N144917" i="7"/>
  <c r="N144918" i="7"/>
  <c r="N144919" i="7"/>
  <c r="N144920" i="7"/>
  <c r="N144921" i="7"/>
  <c r="N144922" i="7"/>
  <c r="N144923" i="7"/>
  <c r="N144924" i="7"/>
  <c r="N144925" i="7"/>
  <c r="N144926" i="7"/>
  <c r="N144927" i="7"/>
  <c r="N144928" i="7"/>
  <c r="N144929" i="7"/>
  <c r="N144930" i="7"/>
  <c r="N144931" i="7"/>
  <c r="N144932" i="7"/>
  <c r="N144933" i="7"/>
  <c r="N144934" i="7"/>
  <c r="N144935" i="7"/>
  <c r="N144936" i="7"/>
  <c r="N144937" i="7"/>
  <c r="N144938" i="7"/>
  <c r="N144939" i="7"/>
  <c r="N144940" i="7"/>
  <c r="N144941" i="7"/>
  <c r="N144942" i="7"/>
  <c r="N144943" i="7"/>
  <c r="N144944" i="7"/>
  <c r="N144945" i="7"/>
  <c r="N144946" i="7"/>
  <c r="N144947" i="7"/>
  <c r="N144948" i="7"/>
  <c r="N144949" i="7"/>
  <c r="N144950" i="7"/>
  <c r="N144951" i="7"/>
  <c r="N144952" i="7"/>
  <c r="N144953" i="7"/>
  <c r="N144954" i="7"/>
  <c r="N144955" i="7"/>
  <c r="N144956" i="7"/>
  <c r="N144957" i="7"/>
  <c r="N144958" i="7"/>
  <c r="N144959" i="7"/>
  <c r="N144960" i="7"/>
  <c r="N144961" i="7"/>
  <c r="N144962" i="7"/>
  <c r="N144963" i="7"/>
  <c r="N144964" i="7"/>
  <c r="N144965" i="7"/>
  <c r="N144966" i="7"/>
  <c r="N144967" i="7"/>
  <c r="N144968" i="7"/>
  <c r="N144969" i="7"/>
  <c r="N144970" i="7"/>
  <c r="N144971" i="7"/>
  <c r="N144972" i="7"/>
  <c r="N144973" i="7"/>
  <c r="N144974" i="7"/>
  <c r="N144975" i="7"/>
  <c r="N144976" i="7"/>
  <c r="N144977" i="7"/>
  <c r="N144978" i="7"/>
  <c r="N144979" i="7"/>
  <c r="N144980" i="7"/>
  <c r="N144981" i="7"/>
  <c r="N144982" i="7"/>
  <c r="N144983" i="7"/>
  <c r="N144984" i="7"/>
  <c r="N144985" i="7"/>
  <c r="N144986" i="7"/>
  <c r="N144987" i="7"/>
  <c r="N144988" i="7"/>
  <c r="N144989" i="7"/>
  <c r="N144990" i="7"/>
  <c r="N144991" i="7"/>
  <c r="N144992" i="7"/>
  <c r="N144993" i="7"/>
  <c r="N144994" i="7"/>
  <c r="N144995" i="7"/>
  <c r="N144996" i="7"/>
  <c r="N144997" i="7"/>
  <c r="N144998" i="7"/>
  <c r="N144999" i="7"/>
  <c r="N145000" i="7"/>
  <c r="N145001" i="7"/>
  <c r="N145002" i="7"/>
  <c r="N145003" i="7"/>
  <c r="N145004" i="7"/>
  <c r="N145005" i="7"/>
  <c r="N145006" i="7"/>
  <c r="N145007" i="7"/>
  <c r="N145008" i="7"/>
  <c r="N145009" i="7"/>
  <c r="N145010" i="7"/>
  <c r="N145011" i="7"/>
  <c r="N145012" i="7"/>
  <c r="N145013" i="7"/>
  <c r="N145014" i="7"/>
  <c r="N145015" i="7"/>
  <c r="N145016" i="7"/>
  <c r="N145017" i="7"/>
  <c r="N145018" i="7"/>
  <c r="N145019" i="7"/>
  <c r="N145020" i="7"/>
  <c r="N145021" i="7"/>
  <c r="N145022" i="7"/>
  <c r="N145023" i="7"/>
  <c r="N145024" i="7"/>
  <c r="N145025" i="7"/>
  <c r="N145026" i="7"/>
  <c r="N145027" i="7"/>
  <c r="N145028" i="7"/>
  <c r="N145029" i="7"/>
  <c r="N145030" i="7"/>
  <c r="N145031" i="7"/>
  <c r="N145032" i="7"/>
  <c r="N145033" i="7"/>
  <c r="N145034" i="7"/>
  <c r="N145035" i="7"/>
  <c r="N145036" i="7"/>
  <c r="N145037" i="7"/>
  <c r="N145038" i="7"/>
  <c r="N145039" i="7"/>
  <c r="N145040" i="7"/>
  <c r="N145041" i="7"/>
  <c r="N145042" i="7"/>
  <c r="N145043" i="7"/>
  <c r="N145044" i="7"/>
  <c r="N145045" i="7"/>
  <c r="N145046" i="7"/>
  <c r="N145047" i="7"/>
  <c r="N145048" i="7"/>
  <c r="N145049" i="7"/>
  <c r="N145050" i="7"/>
  <c r="N145051" i="7"/>
  <c r="N145052" i="7"/>
  <c r="N145053" i="7"/>
  <c r="N145054" i="7"/>
  <c r="N145055" i="7"/>
  <c r="N145056" i="7"/>
  <c r="N145057" i="7"/>
  <c r="N145058" i="7"/>
  <c r="N145059" i="7"/>
  <c r="N145060" i="7"/>
  <c r="N145061" i="7"/>
  <c r="N145062" i="7"/>
  <c r="N145063" i="7"/>
  <c r="N145064" i="7"/>
  <c r="N145065" i="7"/>
  <c r="N145066" i="7"/>
  <c r="N145067" i="7"/>
  <c r="N145068" i="7"/>
  <c r="N145069" i="7"/>
  <c r="N145070" i="7"/>
  <c r="N145071" i="7"/>
  <c r="N145072" i="7"/>
  <c r="N145073" i="7"/>
  <c r="N145074" i="7"/>
  <c r="N145075" i="7"/>
  <c r="N145076" i="7"/>
  <c r="N145077" i="7"/>
  <c r="N145078" i="7"/>
  <c r="N145079" i="7"/>
  <c r="N145080" i="7"/>
  <c r="N145081" i="7"/>
  <c r="N145082" i="7"/>
  <c r="N145083" i="7"/>
  <c r="N145084" i="7"/>
  <c r="N145085" i="7"/>
  <c r="N145086" i="7"/>
  <c r="N145087" i="7"/>
  <c r="N145088" i="7"/>
  <c r="N145089" i="7"/>
  <c r="N145090" i="7"/>
  <c r="N145091" i="7"/>
  <c r="N145092" i="7"/>
  <c r="N145093" i="7"/>
  <c r="N145094" i="7"/>
  <c r="N145095" i="7"/>
  <c r="N145096" i="7"/>
  <c r="N145097" i="7"/>
  <c r="N145098" i="7"/>
  <c r="N145099" i="7"/>
  <c r="N145100" i="7"/>
  <c r="N145101" i="7"/>
  <c r="N145102" i="7"/>
  <c r="N145103" i="7"/>
  <c r="N145104" i="7"/>
  <c r="N145105" i="7"/>
  <c r="N145106" i="7"/>
  <c r="N145107" i="7"/>
  <c r="N145108" i="7"/>
  <c r="N145109" i="7"/>
  <c r="N145110" i="7"/>
  <c r="N145111" i="7"/>
  <c r="N145112" i="7"/>
  <c r="N145113" i="7"/>
  <c r="N145114" i="7"/>
  <c r="N145115" i="7"/>
  <c r="N145116" i="7"/>
  <c r="N145117" i="7"/>
  <c r="N145118" i="7"/>
  <c r="N145119" i="7"/>
  <c r="N145120" i="7"/>
  <c r="N145121" i="7"/>
  <c r="N145122" i="7"/>
  <c r="N145123" i="7"/>
  <c r="N145124" i="7"/>
  <c r="N145125" i="7"/>
  <c r="N145126" i="7"/>
  <c r="N145127" i="7"/>
  <c r="N145128" i="7"/>
  <c r="N145129" i="7"/>
  <c r="N145130" i="7"/>
  <c r="N145131" i="7"/>
  <c r="N145132" i="7"/>
  <c r="N145133" i="7"/>
  <c r="N145134" i="7"/>
  <c r="N145135" i="7"/>
  <c r="N145136" i="7"/>
  <c r="N145137" i="7"/>
  <c r="N145138" i="7"/>
  <c r="N145139" i="7"/>
  <c r="N145140" i="7"/>
  <c r="N145141" i="7"/>
  <c r="N145142" i="7"/>
  <c r="N145143" i="7"/>
  <c r="N145144" i="7"/>
  <c r="N145145" i="7"/>
  <c r="N145146" i="7"/>
  <c r="N145147" i="7"/>
  <c r="N145148" i="7"/>
  <c r="N145149" i="7"/>
  <c r="N145150" i="7"/>
  <c r="N145151" i="7"/>
  <c r="N145152" i="7"/>
  <c r="N145153" i="7"/>
  <c r="N145154" i="7"/>
  <c r="N145155" i="7"/>
  <c r="N145156" i="7"/>
  <c r="N145157" i="7"/>
  <c r="N145158" i="7"/>
  <c r="N145159" i="7"/>
  <c r="N145160" i="7"/>
  <c r="N145161" i="7"/>
  <c r="N145162" i="7"/>
  <c r="N145163" i="7"/>
  <c r="N145164" i="7"/>
  <c r="N145165" i="7"/>
  <c r="N145166" i="7"/>
  <c r="N145167" i="7"/>
  <c r="N145168" i="7"/>
  <c r="N145169" i="7"/>
  <c r="N145170" i="7"/>
  <c r="N145171" i="7"/>
  <c r="N145172" i="7"/>
  <c r="N145173" i="7"/>
  <c r="N145174" i="7"/>
  <c r="N145175" i="7"/>
  <c r="N145176" i="7"/>
  <c r="N145177" i="7"/>
  <c r="N145178" i="7"/>
  <c r="N145179" i="7"/>
  <c r="N145180" i="7"/>
  <c r="N145181" i="7"/>
  <c r="N145182" i="7"/>
  <c r="N145183" i="7"/>
  <c r="N145184" i="7"/>
  <c r="N145185" i="7"/>
  <c r="N145186" i="7"/>
  <c r="N145187" i="7"/>
  <c r="N145188" i="7"/>
  <c r="N145189" i="7"/>
  <c r="N145190" i="7"/>
  <c r="N145191" i="7"/>
  <c r="N145192" i="7"/>
  <c r="N145193" i="7"/>
  <c r="N145194" i="7"/>
  <c r="N145195" i="7"/>
  <c r="N145196" i="7"/>
  <c r="N145197" i="7"/>
  <c r="N145198" i="7"/>
  <c r="N145199" i="7"/>
  <c r="N145200" i="7"/>
  <c r="N145201" i="7"/>
  <c r="N145202" i="7"/>
  <c r="N145203" i="7"/>
  <c r="N145204" i="7"/>
  <c r="N145205" i="7"/>
  <c r="N145206" i="7"/>
  <c r="N145207" i="7"/>
  <c r="N145208" i="7"/>
  <c r="N145209" i="7"/>
  <c r="N145210" i="7"/>
  <c r="N145211" i="7"/>
  <c r="N145212" i="7"/>
  <c r="N145213" i="7"/>
  <c r="N145214" i="7"/>
  <c r="N145215" i="7"/>
  <c r="N145216" i="7"/>
  <c r="N145217" i="7"/>
  <c r="N145218" i="7"/>
  <c r="N145219" i="7"/>
  <c r="N145220" i="7"/>
  <c r="N145221" i="7"/>
  <c r="N145222" i="7"/>
  <c r="N145223" i="7"/>
  <c r="N145224" i="7"/>
  <c r="N145225" i="7"/>
  <c r="N145226" i="7"/>
  <c r="N145227" i="7"/>
  <c r="N145228" i="7"/>
  <c r="N145229" i="7"/>
  <c r="N145230" i="7"/>
  <c r="N145231" i="7"/>
  <c r="N145232" i="7"/>
  <c r="N145233" i="7"/>
  <c r="N145234" i="7"/>
  <c r="N145235" i="7"/>
  <c r="N145236" i="7"/>
  <c r="N145237" i="7"/>
  <c r="N145238" i="7"/>
  <c r="N145239" i="7"/>
  <c r="N145240" i="7"/>
  <c r="N145241" i="7"/>
  <c r="N145242" i="7"/>
  <c r="N145243" i="7"/>
  <c r="N145244" i="7"/>
  <c r="N145245" i="7"/>
  <c r="N145246" i="7"/>
  <c r="N145247" i="7"/>
  <c r="N145248" i="7"/>
  <c r="N145249" i="7"/>
  <c r="N145250" i="7"/>
  <c r="N145251" i="7"/>
  <c r="N145252" i="7"/>
  <c r="N145253" i="7"/>
  <c r="N145254" i="7"/>
  <c r="N145255" i="7"/>
  <c r="N145256" i="7"/>
  <c r="N145257" i="7"/>
  <c r="N145258" i="7"/>
  <c r="N145259" i="7"/>
  <c r="N145260" i="7"/>
  <c r="N145261" i="7"/>
  <c r="N145262" i="7"/>
  <c r="N145263" i="7"/>
  <c r="N145264" i="7"/>
  <c r="N145265" i="7"/>
  <c r="N145266" i="7"/>
  <c r="N145267" i="7"/>
  <c r="N145268" i="7"/>
  <c r="N145269" i="7"/>
  <c r="N145270" i="7"/>
  <c r="N145271" i="7"/>
  <c r="N145272" i="7"/>
  <c r="N145273" i="7"/>
  <c r="N145274" i="7"/>
  <c r="N145275" i="7"/>
  <c r="N145276" i="7"/>
  <c r="N145277" i="7"/>
  <c r="N145278" i="7"/>
  <c r="N145279" i="7"/>
  <c r="N145280" i="7"/>
  <c r="N145281" i="7"/>
  <c r="N145282" i="7"/>
  <c r="N145283" i="7"/>
  <c r="N145284" i="7"/>
  <c r="N145285" i="7"/>
  <c r="N145286" i="7"/>
  <c r="N145287" i="7"/>
  <c r="N145288" i="7"/>
  <c r="N145289" i="7"/>
  <c r="N145290" i="7"/>
  <c r="N145291" i="7"/>
  <c r="N145292" i="7"/>
  <c r="N145293" i="7"/>
  <c r="N145294" i="7"/>
  <c r="N145295" i="7"/>
  <c r="N145296" i="7"/>
  <c r="N145297" i="7"/>
  <c r="N145298" i="7"/>
  <c r="N145299" i="7"/>
  <c r="N145300" i="7"/>
  <c r="N145301" i="7"/>
  <c r="N145302" i="7"/>
  <c r="N145303" i="7"/>
  <c r="N145304" i="7"/>
  <c r="N145305" i="7"/>
  <c r="N145306" i="7"/>
  <c r="N145307" i="7"/>
  <c r="N145308" i="7"/>
  <c r="N145309" i="7"/>
  <c r="N145310" i="7"/>
  <c r="N145311" i="7"/>
  <c r="N145312" i="7"/>
  <c r="N145313" i="7"/>
  <c r="N145314" i="7"/>
  <c r="N145315" i="7"/>
  <c r="N145316" i="7"/>
  <c r="N145317" i="7"/>
  <c r="N145318" i="7"/>
  <c r="N145319" i="7"/>
  <c r="N145320" i="7"/>
  <c r="N145321" i="7"/>
  <c r="N145322" i="7"/>
  <c r="N145323" i="7"/>
  <c r="N145324" i="7"/>
  <c r="N145325" i="7"/>
  <c r="N145326" i="7"/>
  <c r="N145327" i="7"/>
  <c r="N145328" i="7"/>
  <c r="N145329" i="7"/>
  <c r="N145330" i="7"/>
  <c r="N145331" i="7"/>
  <c r="N145332" i="7"/>
  <c r="N145333" i="7"/>
  <c r="N145334" i="7"/>
  <c r="N145335" i="7"/>
  <c r="N145336" i="7"/>
  <c r="N145337" i="7"/>
  <c r="N145338" i="7"/>
  <c r="N145339" i="7"/>
  <c r="N145340" i="7"/>
  <c r="N145341" i="7"/>
  <c r="N145342" i="7"/>
  <c r="N145343" i="7"/>
  <c r="N145344" i="7"/>
  <c r="N145345" i="7"/>
  <c r="N145346" i="7"/>
  <c r="N145347" i="7"/>
  <c r="N145348" i="7"/>
  <c r="N145349" i="7"/>
  <c r="N145350" i="7"/>
  <c r="N145351" i="7"/>
  <c r="N145352" i="7"/>
  <c r="N145353" i="7"/>
  <c r="N145354" i="7"/>
  <c r="N145355" i="7"/>
  <c r="N145356" i="7"/>
  <c r="N145357" i="7"/>
  <c r="N145358" i="7"/>
  <c r="N145359" i="7"/>
  <c r="N145360" i="7"/>
  <c r="N145361" i="7"/>
  <c r="N145362" i="7"/>
  <c r="N145363" i="7"/>
  <c r="N145364" i="7"/>
  <c r="N145365" i="7"/>
  <c r="N145366" i="7"/>
  <c r="N145367" i="7"/>
  <c r="N145368" i="7"/>
  <c r="N145369" i="7"/>
  <c r="N145370" i="7"/>
  <c r="N145371" i="7"/>
  <c r="N145372" i="7"/>
  <c r="N145373" i="7"/>
  <c r="N145374" i="7"/>
  <c r="N145375" i="7"/>
  <c r="N145376" i="7"/>
  <c r="N145377" i="7"/>
  <c r="N145378" i="7"/>
  <c r="N145379" i="7"/>
  <c r="N145380" i="7"/>
  <c r="N145381" i="7"/>
  <c r="N145382" i="7"/>
  <c r="N145383" i="7"/>
  <c r="N145384" i="7"/>
  <c r="N145385" i="7"/>
  <c r="N145386" i="7"/>
  <c r="N145387" i="7"/>
  <c r="N145388" i="7"/>
  <c r="N145389" i="7"/>
  <c r="N145390" i="7"/>
  <c r="N145391" i="7"/>
  <c r="N145392" i="7"/>
  <c r="N145393" i="7"/>
  <c r="N145394" i="7"/>
  <c r="N145395" i="7"/>
  <c r="N145396" i="7"/>
  <c r="N145397" i="7"/>
  <c r="N145398" i="7"/>
  <c r="N145399" i="7"/>
  <c r="N145400" i="7"/>
  <c r="N145401" i="7"/>
  <c r="N145402" i="7"/>
  <c r="N145403" i="7"/>
  <c r="N145404" i="7"/>
  <c r="N145405" i="7"/>
  <c r="N145406" i="7"/>
  <c r="N145407" i="7"/>
  <c r="N145408" i="7"/>
  <c r="N145409" i="7"/>
  <c r="N145410" i="7"/>
  <c r="N145411" i="7"/>
  <c r="N145412" i="7"/>
  <c r="N145413" i="7"/>
  <c r="N145414" i="7"/>
  <c r="N145415" i="7"/>
  <c r="N145416" i="7"/>
  <c r="N145417" i="7"/>
  <c r="N145418" i="7"/>
  <c r="N145419" i="7"/>
  <c r="N145420" i="7"/>
  <c r="N145421" i="7"/>
  <c r="N145422" i="7"/>
  <c r="N145423" i="7"/>
  <c r="N145424" i="7"/>
  <c r="N145425" i="7"/>
  <c r="N145426" i="7"/>
  <c r="N145427" i="7"/>
  <c r="N145428" i="7"/>
  <c r="N145429" i="7"/>
  <c r="N145430" i="7"/>
  <c r="N145431" i="7"/>
  <c r="N145432" i="7"/>
  <c r="N145433" i="7"/>
  <c r="N145434" i="7"/>
  <c r="N145435" i="7"/>
  <c r="N145436" i="7"/>
  <c r="N145437" i="7"/>
  <c r="N145438" i="7"/>
  <c r="N145439" i="7"/>
  <c r="N145440" i="7"/>
  <c r="N145441" i="7"/>
  <c r="N145442" i="7"/>
  <c r="N145443" i="7"/>
  <c r="N145444" i="7"/>
  <c r="N145445" i="7"/>
  <c r="N145446" i="7"/>
  <c r="N145447" i="7"/>
  <c r="N145448" i="7"/>
  <c r="N145449" i="7"/>
  <c r="N145450" i="7"/>
  <c r="N145451" i="7"/>
  <c r="N145452" i="7"/>
  <c r="N145453" i="7"/>
  <c r="N145454" i="7"/>
  <c r="N145455" i="7"/>
  <c r="N145456" i="7"/>
  <c r="N145457" i="7"/>
  <c r="N145458" i="7"/>
  <c r="N145459" i="7"/>
  <c r="N145460" i="7"/>
  <c r="N145461" i="7"/>
  <c r="N145462" i="7"/>
  <c r="N145463" i="7"/>
  <c r="N145464" i="7"/>
  <c r="N145465" i="7"/>
  <c r="N145466" i="7"/>
  <c r="N145467" i="7"/>
  <c r="N145468" i="7"/>
  <c r="N145469" i="7"/>
  <c r="N145470" i="7"/>
  <c r="N145471" i="7"/>
  <c r="N145472" i="7"/>
  <c r="N145473" i="7"/>
  <c r="N145474" i="7"/>
  <c r="N145475" i="7"/>
  <c r="N145476" i="7"/>
  <c r="N145477" i="7"/>
  <c r="N145478" i="7"/>
  <c r="N145479" i="7"/>
  <c r="N145480" i="7"/>
  <c r="N145481" i="7"/>
  <c r="N145482" i="7"/>
  <c r="N145483" i="7"/>
  <c r="N145484" i="7"/>
  <c r="N145485" i="7"/>
  <c r="N145486" i="7"/>
  <c r="N145487" i="7"/>
  <c r="N145488" i="7"/>
  <c r="N145489" i="7"/>
  <c r="N145490" i="7"/>
  <c r="N145491" i="7"/>
  <c r="N145492" i="7"/>
  <c r="N145493" i="7"/>
  <c r="N145494" i="7"/>
  <c r="N145495" i="7"/>
  <c r="N145496" i="7"/>
  <c r="N145497" i="7"/>
  <c r="N145498" i="7"/>
  <c r="N145499" i="7"/>
  <c r="N145500" i="7"/>
  <c r="N145501" i="7"/>
  <c r="N145502" i="7"/>
  <c r="N145503" i="7"/>
  <c r="N145504" i="7"/>
  <c r="N145505" i="7"/>
  <c r="N145506" i="7"/>
  <c r="N145507" i="7"/>
  <c r="N145508" i="7"/>
  <c r="N145509" i="7"/>
  <c r="N145510" i="7"/>
  <c r="N145511" i="7"/>
  <c r="N145512" i="7"/>
  <c r="N145513" i="7"/>
  <c r="N145514" i="7"/>
  <c r="N145515" i="7"/>
  <c r="N145516" i="7"/>
  <c r="N145517" i="7"/>
  <c r="N145518" i="7"/>
  <c r="N145519" i="7"/>
  <c r="N145520" i="7"/>
  <c r="N145521" i="7"/>
  <c r="N145522" i="7"/>
  <c r="N145523" i="7"/>
  <c r="N145524" i="7"/>
  <c r="N145525" i="7"/>
  <c r="N145526" i="7"/>
  <c r="N145527" i="7"/>
  <c r="N145528" i="7"/>
  <c r="N145529" i="7"/>
  <c r="N145530" i="7"/>
  <c r="N145531" i="7"/>
  <c r="N145532" i="7"/>
  <c r="N145533" i="7"/>
  <c r="N145534" i="7"/>
  <c r="N145535" i="7"/>
  <c r="N145536" i="7"/>
  <c r="N145537" i="7"/>
  <c r="N145538" i="7"/>
  <c r="N145539" i="7"/>
  <c r="N145540" i="7"/>
  <c r="N145541" i="7"/>
  <c r="N145542" i="7"/>
  <c r="N145543" i="7"/>
  <c r="N145544" i="7"/>
  <c r="N145545" i="7"/>
  <c r="N145546" i="7"/>
  <c r="N145547" i="7"/>
  <c r="N145548" i="7"/>
  <c r="N145549" i="7"/>
  <c r="N145550" i="7"/>
  <c r="N145551" i="7"/>
  <c r="N145552" i="7"/>
  <c r="N145553" i="7"/>
  <c r="N145554" i="7"/>
  <c r="N145555" i="7"/>
  <c r="N145556" i="7"/>
  <c r="N145557" i="7"/>
  <c r="N145558" i="7"/>
  <c r="N145559" i="7"/>
  <c r="N145560" i="7"/>
  <c r="N145561" i="7"/>
  <c r="N145562" i="7"/>
  <c r="N145563" i="7"/>
  <c r="N145564" i="7"/>
  <c r="N145565" i="7"/>
  <c r="N145566" i="7"/>
  <c r="N145567" i="7"/>
  <c r="N145568" i="7"/>
  <c r="N145569" i="7"/>
  <c r="N145570" i="7"/>
  <c r="N145571" i="7"/>
  <c r="N145572" i="7"/>
  <c r="N145573" i="7"/>
  <c r="N145574" i="7"/>
  <c r="N145575" i="7"/>
  <c r="N145576" i="7"/>
  <c r="N145577" i="7"/>
  <c r="N145578" i="7"/>
  <c r="N145579" i="7"/>
  <c r="N145580" i="7"/>
  <c r="N145581" i="7"/>
  <c r="N145582" i="7"/>
  <c r="N145583" i="7"/>
  <c r="N145584" i="7"/>
  <c r="N145585" i="7"/>
  <c r="N145586" i="7"/>
  <c r="N145587" i="7"/>
  <c r="N145588" i="7"/>
  <c r="N145589" i="7"/>
  <c r="N145590" i="7"/>
  <c r="N145591" i="7"/>
  <c r="N145592" i="7"/>
  <c r="N145593" i="7"/>
  <c r="N145594" i="7"/>
  <c r="N145595" i="7"/>
  <c r="N145596" i="7"/>
  <c r="N145597" i="7"/>
  <c r="N145598" i="7"/>
  <c r="N145599" i="7"/>
  <c r="N145600" i="7"/>
  <c r="N145601" i="7"/>
  <c r="N145602" i="7"/>
  <c r="N145603" i="7"/>
  <c r="N145604" i="7"/>
  <c r="N145605" i="7"/>
  <c r="N145606" i="7"/>
  <c r="N145607" i="7"/>
  <c r="N145608" i="7"/>
  <c r="N145609" i="7"/>
  <c r="N145610" i="7"/>
  <c r="N145611" i="7"/>
  <c r="N145612" i="7"/>
  <c r="N145613" i="7"/>
  <c r="N145614" i="7"/>
  <c r="N145615" i="7"/>
  <c r="N145616" i="7"/>
  <c r="N145617" i="7"/>
  <c r="N145618" i="7"/>
  <c r="N145619" i="7"/>
  <c r="N145620" i="7"/>
  <c r="N145621" i="7"/>
  <c r="N145622" i="7"/>
  <c r="N145623" i="7"/>
  <c r="N145624" i="7"/>
  <c r="N145625" i="7"/>
  <c r="N145626" i="7"/>
  <c r="N145627" i="7"/>
  <c r="N145628" i="7"/>
  <c r="N145629" i="7"/>
  <c r="N145630" i="7"/>
  <c r="N145631" i="7"/>
  <c r="N145632" i="7"/>
  <c r="N145633" i="7"/>
  <c r="N145634" i="7"/>
  <c r="N145635" i="7"/>
  <c r="N145636" i="7"/>
  <c r="N145637" i="7"/>
  <c r="N145638" i="7"/>
  <c r="N145639" i="7"/>
  <c r="N145640" i="7"/>
  <c r="N145641" i="7"/>
  <c r="N145642" i="7"/>
  <c r="N145643" i="7"/>
  <c r="N145644" i="7"/>
  <c r="N145645" i="7"/>
  <c r="N145646" i="7"/>
  <c r="N145647" i="7"/>
  <c r="N145648" i="7"/>
  <c r="N145649" i="7"/>
  <c r="N145650" i="7"/>
  <c r="N145651" i="7"/>
  <c r="N145652" i="7"/>
  <c r="N145653" i="7"/>
  <c r="N145654" i="7"/>
  <c r="N145655" i="7"/>
  <c r="N145656" i="7"/>
  <c r="N145657" i="7"/>
  <c r="N145658" i="7"/>
  <c r="N145659" i="7"/>
  <c r="N145660" i="7"/>
  <c r="N145661" i="7"/>
  <c r="N145662" i="7"/>
  <c r="N145663" i="7"/>
  <c r="N145664" i="7"/>
  <c r="N145665" i="7"/>
  <c r="N145666" i="7"/>
  <c r="N145667" i="7"/>
  <c r="N145668" i="7"/>
  <c r="N145669" i="7"/>
  <c r="N145670" i="7"/>
  <c r="N145671" i="7"/>
  <c r="N145672" i="7"/>
  <c r="N145673" i="7"/>
  <c r="N145674" i="7"/>
  <c r="N145675" i="7"/>
  <c r="N145676" i="7"/>
  <c r="N145677" i="7"/>
  <c r="N145678" i="7"/>
  <c r="N145679" i="7"/>
  <c r="N145680" i="7"/>
  <c r="N145681" i="7"/>
  <c r="N145682" i="7"/>
  <c r="N145683" i="7"/>
  <c r="N145684" i="7"/>
  <c r="N145685" i="7"/>
  <c r="N145686" i="7"/>
  <c r="N145687" i="7"/>
  <c r="N145688" i="7"/>
  <c r="N145689" i="7"/>
  <c r="N145690" i="7"/>
  <c r="N145691" i="7"/>
  <c r="N145692" i="7"/>
  <c r="N145693" i="7"/>
  <c r="N145694" i="7"/>
  <c r="N145695" i="7"/>
  <c r="N145696" i="7"/>
  <c r="N145697" i="7"/>
  <c r="N145698" i="7"/>
  <c r="N145699" i="7"/>
  <c r="N145700" i="7"/>
  <c r="N145701" i="7"/>
  <c r="N145702" i="7"/>
  <c r="N145703" i="7"/>
  <c r="N145704" i="7"/>
  <c r="N145705" i="7"/>
  <c r="N145706" i="7"/>
  <c r="N145707" i="7"/>
  <c r="N145708" i="7"/>
  <c r="N145709" i="7"/>
  <c r="N145710" i="7"/>
  <c r="N145711" i="7"/>
  <c r="N145712" i="7"/>
  <c r="N145713" i="7"/>
  <c r="N145714" i="7"/>
  <c r="N145715" i="7"/>
  <c r="N145716" i="7"/>
  <c r="N145717" i="7"/>
  <c r="N145718" i="7"/>
  <c r="N145719" i="7"/>
  <c r="N145720" i="7"/>
  <c r="N145721" i="7"/>
  <c r="N145722" i="7"/>
  <c r="N145723" i="7"/>
  <c r="N145724" i="7"/>
  <c r="N145725" i="7"/>
  <c r="N145726" i="7"/>
  <c r="N145727" i="7"/>
  <c r="N145728" i="7"/>
  <c r="N145729" i="7"/>
  <c r="N145730" i="7"/>
  <c r="N145731" i="7"/>
  <c r="N145732" i="7"/>
  <c r="N145733" i="7"/>
  <c r="N145734" i="7"/>
  <c r="N145735" i="7"/>
  <c r="N145736" i="7"/>
  <c r="N145737" i="7"/>
  <c r="N145738" i="7"/>
  <c r="N145739" i="7"/>
  <c r="N145740" i="7"/>
  <c r="N145741" i="7"/>
  <c r="N145742" i="7"/>
  <c r="N145743" i="7"/>
  <c r="N145744" i="7"/>
  <c r="N145745" i="7"/>
  <c r="N145746" i="7"/>
  <c r="N145747" i="7"/>
  <c r="N145748" i="7"/>
  <c r="N145749" i="7"/>
  <c r="N145750" i="7"/>
  <c r="N145751" i="7"/>
  <c r="N145752" i="7"/>
  <c r="N145753" i="7"/>
  <c r="N145754" i="7"/>
  <c r="N145755" i="7"/>
  <c r="N145756" i="7"/>
  <c r="N145757" i="7"/>
  <c r="N145758" i="7"/>
  <c r="N145759" i="7"/>
  <c r="N145760" i="7"/>
  <c r="N145761" i="7"/>
  <c r="N145762" i="7"/>
  <c r="N145763" i="7"/>
  <c r="N145764" i="7"/>
  <c r="N145765" i="7"/>
  <c r="N145766" i="7"/>
  <c r="N145767" i="7"/>
  <c r="N145768" i="7"/>
  <c r="N145769" i="7"/>
  <c r="N145770" i="7"/>
  <c r="N145771" i="7"/>
  <c r="N145772" i="7"/>
  <c r="N145773" i="7"/>
  <c r="N145774" i="7"/>
  <c r="N145775" i="7"/>
  <c r="N145776" i="7"/>
  <c r="N145777" i="7"/>
  <c r="N145778" i="7"/>
  <c r="N145779" i="7"/>
  <c r="N145780" i="7"/>
  <c r="N145781" i="7"/>
  <c r="N145782" i="7"/>
  <c r="N145783" i="7"/>
  <c r="N145784" i="7"/>
  <c r="N145785" i="7"/>
  <c r="N145786" i="7"/>
  <c r="N145787" i="7"/>
  <c r="N145788" i="7"/>
  <c r="N145789" i="7"/>
  <c r="N145790" i="7"/>
  <c r="N145791" i="7"/>
  <c r="N145792" i="7"/>
  <c r="N145793" i="7"/>
  <c r="N145794" i="7"/>
  <c r="N145795" i="7"/>
  <c r="N145796" i="7"/>
  <c r="N145797" i="7"/>
  <c r="N145798" i="7"/>
  <c r="N145799" i="7"/>
  <c r="N145800" i="7"/>
  <c r="N145801" i="7"/>
  <c r="N145802" i="7"/>
  <c r="N145803" i="7"/>
  <c r="N145804" i="7"/>
  <c r="N145805" i="7"/>
  <c r="N145806" i="7"/>
  <c r="N145807" i="7"/>
  <c r="N145808" i="7"/>
  <c r="N145809" i="7"/>
  <c r="N145810" i="7"/>
  <c r="N145811" i="7"/>
  <c r="N145812" i="7"/>
  <c r="N145813" i="7"/>
  <c r="N145814" i="7"/>
  <c r="N145815" i="7"/>
  <c r="N145816" i="7"/>
  <c r="N145817" i="7"/>
  <c r="N145818" i="7"/>
  <c r="N145819" i="7"/>
  <c r="N145820" i="7"/>
  <c r="N145821" i="7"/>
  <c r="N145822" i="7"/>
  <c r="N145823" i="7"/>
  <c r="N145824" i="7"/>
  <c r="N145825" i="7"/>
  <c r="N145826" i="7"/>
  <c r="N145827" i="7"/>
  <c r="N145828" i="7"/>
  <c r="N145829" i="7"/>
  <c r="N145830" i="7"/>
  <c r="N145831" i="7"/>
  <c r="N145832" i="7"/>
  <c r="N145833" i="7"/>
  <c r="N145834" i="7"/>
  <c r="N145835" i="7"/>
  <c r="N145836" i="7"/>
  <c r="N145837" i="7"/>
  <c r="N145838" i="7"/>
  <c r="N145839" i="7"/>
  <c r="N145840" i="7"/>
  <c r="N145841" i="7"/>
  <c r="N145842" i="7"/>
  <c r="N145843" i="7"/>
  <c r="N145844" i="7"/>
  <c r="N145845" i="7"/>
  <c r="N145846" i="7"/>
  <c r="N145847" i="7"/>
  <c r="N145848" i="7"/>
  <c r="N145849" i="7"/>
  <c r="N145850" i="7"/>
  <c r="N145851" i="7"/>
  <c r="N145852" i="7"/>
  <c r="N145853" i="7"/>
  <c r="N145854" i="7"/>
  <c r="N145855" i="7"/>
  <c r="N145856" i="7"/>
  <c r="N145857" i="7"/>
  <c r="N145858" i="7"/>
  <c r="N145859" i="7"/>
  <c r="N145860" i="7"/>
  <c r="N145861" i="7"/>
  <c r="N145862" i="7"/>
  <c r="N145863" i="7"/>
  <c r="N145864" i="7"/>
  <c r="N145865" i="7"/>
  <c r="N145866" i="7"/>
  <c r="N145867" i="7"/>
  <c r="N145868" i="7"/>
  <c r="N145869" i="7"/>
  <c r="N145870" i="7"/>
  <c r="N145871" i="7"/>
  <c r="N145872" i="7"/>
  <c r="N145873" i="7"/>
  <c r="N145874" i="7"/>
  <c r="N145875" i="7"/>
  <c r="N145876" i="7"/>
  <c r="N145877" i="7"/>
  <c r="N145878" i="7"/>
  <c r="N145879" i="7"/>
  <c r="N145880" i="7"/>
  <c r="N145881" i="7"/>
  <c r="N145882" i="7"/>
  <c r="N145883" i="7"/>
  <c r="N145884" i="7"/>
  <c r="N145885" i="7"/>
  <c r="N145886" i="7"/>
  <c r="N145887" i="7"/>
  <c r="N145888" i="7"/>
  <c r="N145889" i="7"/>
  <c r="N145890" i="7"/>
  <c r="N145891" i="7"/>
  <c r="N145892" i="7"/>
  <c r="N145893" i="7"/>
  <c r="N145894" i="7"/>
  <c r="N145895" i="7"/>
  <c r="N145896" i="7"/>
  <c r="N145897" i="7"/>
  <c r="N145898" i="7"/>
  <c r="N145899" i="7"/>
  <c r="N145900" i="7"/>
  <c r="N145901" i="7"/>
  <c r="N145902" i="7"/>
  <c r="N145903" i="7"/>
  <c r="N145904" i="7"/>
  <c r="N145905" i="7"/>
  <c r="N145906" i="7"/>
  <c r="N145907" i="7"/>
  <c r="N145908" i="7"/>
  <c r="N145909" i="7"/>
  <c r="N145910" i="7"/>
  <c r="N145911" i="7"/>
  <c r="N145912" i="7"/>
  <c r="N145913" i="7"/>
  <c r="N145914" i="7"/>
  <c r="N145915" i="7"/>
  <c r="N145916" i="7"/>
  <c r="N145917" i="7"/>
  <c r="N145918" i="7"/>
  <c r="N145919" i="7"/>
  <c r="N145920" i="7"/>
  <c r="N145921" i="7"/>
  <c r="N145922" i="7"/>
  <c r="N145923" i="7"/>
  <c r="N145924" i="7"/>
  <c r="N145925" i="7"/>
  <c r="N145926" i="7"/>
  <c r="N145927" i="7"/>
  <c r="N145928" i="7"/>
  <c r="N145929" i="7"/>
  <c r="N145930" i="7"/>
  <c r="N145931" i="7"/>
  <c r="N145932" i="7"/>
  <c r="N145933" i="7"/>
  <c r="N145934" i="7"/>
  <c r="N145935" i="7"/>
  <c r="N145936" i="7"/>
  <c r="N145937" i="7"/>
  <c r="N145938" i="7"/>
  <c r="N145939" i="7"/>
  <c r="N145940" i="7"/>
  <c r="N145941" i="7"/>
  <c r="N145942" i="7"/>
  <c r="N145943" i="7"/>
  <c r="N145944" i="7"/>
  <c r="N145945" i="7"/>
  <c r="N145946" i="7"/>
  <c r="N145947" i="7"/>
  <c r="N145948" i="7"/>
  <c r="N145949" i="7"/>
  <c r="N145950" i="7"/>
  <c r="N145951" i="7"/>
  <c r="N145952" i="7"/>
  <c r="N145953" i="7"/>
  <c r="N145954" i="7"/>
  <c r="N145955" i="7"/>
  <c r="N145956" i="7"/>
  <c r="N145957" i="7"/>
  <c r="N145958" i="7"/>
  <c r="N145959" i="7"/>
  <c r="N145960" i="7"/>
  <c r="N145961" i="7"/>
  <c r="N145962" i="7"/>
  <c r="N145963" i="7"/>
  <c r="N145964" i="7"/>
  <c r="N145965" i="7"/>
  <c r="N145966" i="7"/>
  <c r="N145967" i="7"/>
  <c r="N145968" i="7"/>
  <c r="N145969" i="7"/>
  <c r="N145970" i="7"/>
  <c r="N145971" i="7"/>
  <c r="N145972" i="7"/>
  <c r="N145973" i="7"/>
  <c r="N145974" i="7"/>
  <c r="N145975" i="7"/>
  <c r="N145976" i="7"/>
  <c r="N145977" i="7"/>
  <c r="N145978" i="7"/>
  <c r="N145979" i="7"/>
  <c r="N145980" i="7"/>
  <c r="N145981" i="7"/>
  <c r="N145982" i="7"/>
  <c r="N145983" i="7"/>
  <c r="N145984" i="7"/>
  <c r="N145985" i="7"/>
  <c r="N145986" i="7"/>
  <c r="N145987" i="7"/>
  <c r="N145988" i="7"/>
  <c r="N145989" i="7"/>
  <c r="N145990" i="7"/>
  <c r="N145991" i="7"/>
  <c r="N145992" i="7"/>
  <c r="N145993" i="7"/>
  <c r="N145994" i="7"/>
  <c r="N145995" i="7"/>
  <c r="N145996" i="7"/>
  <c r="N145997" i="7"/>
  <c r="N145998" i="7"/>
  <c r="N145999" i="7"/>
  <c r="N146000" i="7"/>
  <c r="N146001" i="7"/>
  <c r="N146002" i="7"/>
  <c r="N146003" i="7"/>
  <c r="N146004" i="7"/>
  <c r="N146005" i="7"/>
  <c r="N146006" i="7"/>
  <c r="N146007" i="7"/>
  <c r="N146008" i="7"/>
  <c r="N146009" i="7"/>
  <c r="N146010" i="7"/>
  <c r="N146011" i="7"/>
  <c r="N146012" i="7"/>
  <c r="N146013" i="7"/>
  <c r="N146014" i="7"/>
  <c r="N146015" i="7"/>
  <c r="N146016" i="7"/>
  <c r="N146017" i="7"/>
  <c r="N146018" i="7"/>
  <c r="N146019" i="7"/>
  <c r="N146020" i="7"/>
  <c r="N146021" i="7"/>
  <c r="N146022" i="7"/>
  <c r="N146023" i="7"/>
  <c r="N146024" i="7"/>
  <c r="N146025" i="7"/>
  <c r="N146026" i="7"/>
  <c r="N146027" i="7"/>
  <c r="N146028" i="7"/>
  <c r="N146029" i="7"/>
  <c r="N146030" i="7"/>
  <c r="N146031" i="7"/>
  <c r="N146032" i="7"/>
  <c r="N146033" i="7"/>
  <c r="N146034" i="7"/>
  <c r="N146035" i="7"/>
  <c r="N146036" i="7"/>
  <c r="N146037" i="7"/>
  <c r="N146038" i="7"/>
  <c r="N146039" i="7"/>
  <c r="N146040" i="7"/>
  <c r="N146041" i="7"/>
  <c r="N146042" i="7"/>
  <c r="N146043" i="7"/>
  <c r="N146044" i="7"/>
  <c r="N146045" i="7"/>
  <c r="N146046" i="7"/>
  <c r="N146047" i="7"/>
  <c r="N146048" i="7"/>
  <c r="N146049" i="7"/>
  <c r="N146050" i="7"/>
  <c r="N146051" i="7"/>
  <c r="N146052" i="7"/>
  <c r="N146053" i="7"/>
  <c r="N146054" i="7"/>
  <c r="N146055" i="7"/>
  <c r="N146056" i="7"/>
  <c r="N146057" i="7"/>
  <c r="N146058" i="7"/>
  <c r="N146059" i="7"/>
  <c r="N146060" i="7"/>
  <c r="N146061" i="7"/>
  <c r="N146062" i="7"/>
  <c r="N146063" i="7"/>
  <c r="N146064" i="7"/>
  <c r="N146065" i="7"/>
  <c r="N146066" i="7"/>
  <c r="N146067" i="7"/>
  <c r="N146068" i="7"/>
  <c r="N146069" i="7"/>
  <c r="N146070" i="7"/>
  <c r="N146071" i="7"/>
  <c r="N146072" i="7"/>
  <c r="N146073" i="7"/>
  <c r="N146074" i="7"/>
  <c r="N146075" i="7"/>
  <c r="N146076" i="7"/>
  <c r="N146077" i="7"/>
  <c r="N146078" i="7"/>
  <c r="N146079" i="7"/>
  <c r="N146080" i="7"/>
  <c r="N146081" i="7"/>
  <c r="N146082" i="7"/>
  <c r="N146083" i="7"/>
  <c r="N146084" i="7"/>
  <c r="N146085" i="7"/>
  <c r="N146086" i="7"/>
  <c r="N146087" i="7"/>
  <c r="N146088" i="7"/>
  <c r="N146089" i="7"/>
  <c r="N146090" i="7"/>
  <c r="N146091" i="7"/>
  <c r="N146092" i="7"/>
  <c r="N146093" i="7"/>
  <c r="N146094" i="7"/>
  <c r="N146095" i="7"/>
  <c r="N146096" i="7"/>
  <c r="N146097" i="7"/>
  <c r="N146098" i="7"/>
  <c r="N146099" i="7"/>
  <c r="N146100" i="7"/>
  <c r="N146101" i="7"/>
  <c r="N146102" i="7"/>
  <c r="N146103" i="7"/>
  <c r="N146104" i="7"/>
  <c r="N146105" i="7"/>
  <c r="N146106" i="7"/>
  <c r="N146107" i="7"/>
  <c r="N146108" i="7"/>
  <c r="N146109" i="7"/>
  <c r="N146110" i="7"/>
  <c r="N146111" i="7"/>
  <c r="N146112" i="7"/>
  <c r="N146113" i="7"/>
  <c r="N146114" i="7"/>
  <c r="N146115" i="7"/>
  <c r="N146116" i="7"/>
  <c r="N146117" i="7"/>
  <c r="N146118" i="7"/>
  <c r="N146119" i="7"/>
  <c r="N146120" i="7"/>
  <c r="N146121" i="7"/>
  <c r="N146122" i="7"/>
  <c r="N146123" i="7"/>
  <c r="N146124" i="7"/>
  <c r="N146125" i="7"/>
  <c r="N146126" i="7"/>
  <c r="N146127" i="7"/>
  <c r="N146128" i="7"/>
  <c r="N146129" i="7"/>
  <c r="N146130" i="7"/>
  <c r="N146131" i="7"/>
  <c r="N146132" i="7"/>
  <c r="N146133" i="7"/>
  <c r="N146134" i="7"/>
  <c r="N146135" i="7"/>
  <c r="N146136" i="7"/>
  <c r="N146137" i="7"/>
  <c r="N146138" i="7"/>
  <c r="N146139" i="7"/>
  <c r="N146140" i="7"/>
  <c r="N146141" i="7"/>
  <c r="N146142" i="7"/>
  <c r="N146143" i="7"/>
  <c r="N146144" i="7"/>
  <c r="N146145" i="7"/>
  <c r="N146146" i="7"/>
  <c r="N146147" i="7"/>
  <c r="N146148" i="7"/>
  <c r="N146149" i="7"/>
  <c r="N146150" i="7"/>
  <c r="N146151" i="7"/>
  <c r="N146152" i="7"/>
  <c r="N146153" i="7"/>
  <c r="N146154" i="7"/>
  <c r="N146155" i="7"/>
  <c r="N146156" i="7"/>
  <c r="N146157" i="7"/>
  <c r="N146158" i="7"/>
  <c r="N146159" i="7"/>
  <c r="N146160" i="7"/>
  <c r="N146161" i="7"/>
  <c r="N146162" i="7"/>
  <c r="N146163" i="7"/>
  <c r="N146164" i="7"/>
  <c r="N146165" i="7"/>
  <c r="N146166" i="7"/>
  <c r="N146167" i="7"/>
  <c r="N146168" i="7"/>
  <c r="N146169" i="7"/>
  <c r="N146170" i="7"/>
  <c r="N146171" i="7"/>
  <c r="N146172" i="7"/>
  <c r="N146173" i="7"/>
  <c r="N146174" i="7"/>
  <c r="N146175" i="7"/>
  <c r="N146176" i="7"/>
  <c r="N146177" i="7"/>
  <c r="N146178" i="7"/>
  <c r="N146179" i="7"/>
  <c r="N146180" i="7"/>
  <c r="N146181" i="7"/>
  <c r="N146182" i="7"/>
  <c r="N146183" i="7"/>
  <c r="N146184" i="7"/>
  <c r="N146185" i="7"/>
  <c r="N146186" i="7"/>
  <c r="N146187" i="7"/>
  <c r="N146188" i="7"/>
  <c r="N146189" i="7"/>
  <c r="N146190" i="7"/>
  <c r="N146191" i="7"/>
  <c r="N146192" i="7"/>
  <c r="N146193" i="7"/>
  <c r="N146194" i="7"/>
  <c r="N146195" i="7"/>
  <c r="N146196" i="7"/>
  <c r="N146197" i="7"/>
  <c r="N146198" i="7"/>
  <c r="N146199" i="7"/>
  <c r="N146200" i="7"/>
  <c r="N146201" i="7"/>
  <c r="N146202" i="7"/>
  <c r="N146203" i="7"/>
  <c r="N146204" i="7"/>
  <c r="N146205" i="7"/>
  <c r="N146206" i="7"/>
  <c r="N146207" i="7"/>
  <c r="N146208" i="7"/>
  <c r="N146209" i="7"/>
  <c r="N146210" i="7"/>
  <c r="N146211" i="7"/>
  <c r="N146212" i="7"/>
  <c r="N146213" i="7"/>
  <c r="N146214" i="7"/>
  <c r="N146215" i="7"/>
  <c r="N146216" i="7"/>
  <c r="N146217" i="7"/>
  <c r="N146218" i="7"/>
  <c r="N146219" i="7"/>
  <c r="N146220" i="7"/>
  <c r="N146221" i="7"/>
  <c r="N146222" i="7"/>
  <c r="N146223" i="7"/>
  <c r="N146224" i="7"/>
  <c r="N146225" i="7"/>
  <c r="N146226" i="7"/>
  <c r="N146227" i="7"/>
  <c r="N146228" i="7"/>
  <c r="N146229" i="7"/>
  <c r="N146230" i="7"/>
  <c r="N146231" i="7"/>
  <c r="N146232" i="7"/>
  <c r="N146233" i="7"/>
  <c r="N146234" i="7"/>
  <c r="N146235" i="7"/>
  <c r="N146236" i="7"/>
  <c r="N146237" i="7"/>
  <c r="N146238" i="7"/>
  <c r="N146239" i="7"/>
  <c r="N146240" i="7"/>
  <c r="N146241" i="7"/>
  <c r="N146242" i="7"/>
  <c r="N146243" i="7"/>
  <c r="N146244" i="7"/>
  <c r="N146245" i="7"/>
  <c r="N146246" i="7"/>
  <c r="N146247" i="7"/>
  <c r="N146248" i="7"/>
  <c r="N146249" i="7"/>
  <c r="N146250" i="7"/>
  <c r="N146251" i="7"/>
  <c r="N146252" i="7"/>
  <c r="N146253" i="7"/>
  <c r="N146254" i="7"/>
  <c r="N146255" i="7"/>
  <c r="N146256" i="7"/>
  <c r="N146257" i="7"/>
  <c r="N146258" i="7"/>
  <c r="N146259" i="7"/>
  <c r="N146260" i="7"/>
  <c r="N146261" i="7"/>
  <c r="N146262" i="7"/>
  <c r="N146263" i="7"/>
  <c r="N146264" i="7"/>
  <c r="N146265" i="7"/>
  <c r="N146266" i="7"/>
  <c r="N146267" i="7"/>
  <c r="N146268" i="7"/>
  <c r="N146269" i="7"/>
  <c r="N146270" i="7"/>
  <c r="N146271" i="7"/>
  <c r="N146272" i="7"/>
  <c r="N146273" i="7"/>
  <c r="N146274" i="7"/>
  <c r="N146275" i="7"/>
  <c r="N146276" i="7"/>
  <c r="N146277" i="7"/>
  <c r="N146278" i="7"/>
  <c r="N146279" i="7"/>
  <c r="N146280" i="7"/>
  <c r="N146281" i="7"/>
  <c r="N146282" i="7"/>
  <c r="N146283" i="7"/>
  <c r="N146284" i="7"/>
  <c r="N146285" i="7"/>
  <c r="N146286" i="7"/>
  <c r="N146287" i="7"/>
  <c r="N146288" i="7"/>
  <c r="N146289" i="7"/>
  <c r="N146290" i="7"/>
  <c r="N146291" i="7"/>
  <c r="N146292" i="7"/>
  <c r="N146293" i="7"/>
  <c r="N146294" i="7"/>
  <c r="N146295" i="7"/>
  <c r="N146296" i="7"/>
  <c r="N146297" i="7"/>
  <c r="N146298" i="7"/>
  <c r="N146299" i="7"/>
  <c r="N146300" i="7"/>
  <c r="N146301" i="7"/>
  <c r="N146302" i="7"/>
  <c r="N146303" i="7"/>
  <c r="N146304" i="7"/>
  <c r="N146305" i="7"/>
  <c r="N146306" i="7"/>
  <c r="N146307" i="7"/>
  <c r="N146308" i="7"/>
  <c r="N146309" i="7"/>
  <c r="N146310" i="7"/>
  <c r="N146311" i="7"/>
  <c r="N146312" i="7"/>
  <c r="N146313" i="7"/>
  <c r="N146314" i="7"/>
  <c r="N146315" i="7"/>
  <c r="N146316" i="7"/>
  <c r="N146317" i="7"/>
  <c r="N146318" i="7"/>
  <c r="N146319" i="7"/>
  <c r="N146320" i="7"/>
  <c r="N146321" i="7"/>
  <c r="N146322" i="7"/>
  <c r="N146323" i="7"/>
  <c r="N146324" i="7"/>
  <c r="N146325" i="7"/>
  <c r="N146326" i="7"/>
  <c r="N146327" i="7"/>
  <c r="N146328" i="7"/>
  <c r="N146329" i="7"/>
  <c r="N146330" i="7"/>
  <c r="N146331" i="7"/>
  <c r="N146332" i="7"/>
  <c r="N146333" i="7"/>
  <c r="N146334" i="7"/>
  <c r="N146335" i="7"/>
  <c r="N146336" i="7"/>
  <c r="N146337" i="7"/>
  <c r="N146338" i="7"/>
  <c r="N146339" i="7"/>
  <c r="N146340" i="7"/>
  <c r="N146341" i="7"/>
  <c r="N146342" i="7"/>
  <c r="N146343" i="7"/>
  <c r="N146344" i="7"/>
  <c r="N146345" i="7"/>
  <c r="N146346" i="7"/>
  <c r="N146347" i="7"/>
  <c r="N146348" i="7"/>
  <c r="N146349" i="7"/>
  <c r="N146350" i="7"/>
  <c r="N146351" i="7"/>
  <c r="N146352" i="7"/>
  <c r="N146353" i="7"/>
  <c r="N146354" i="7"/>
  <c r="N146355" i="7"/>
  <c r="N146356" i="7"/>
  <c r="N146357" i="7"/>
  <c r="N146358" i="7"/>
  <c r="N146359" i="7"/>
  <c r="N146360" i="7"/>
  <c r="N146361" i="7"/>
  <c r="N146362" i="7"/>
  <c r="N146363" i="7"/>
  <c r="N146364" i="7"/>
  <c r="N146365" i="7"/>
  <c r="N146366" i="7"/>
  <c r="N146367" i="7"/>
  <c r="N146368" i="7"/>
  <c r="N146369" i="7"/>
  <c r="N146370" i="7"/>
  <c r="N146371" i="7"/>
  <c r="N146372" i="7"/>
  <c r="N146373" i="7"/>
  <c r="N146374" i="7"/>
  <c r="N146375" i="7"/>
  <c r="N146376" i="7"/>
  <c r="N146377" i="7"/>
  <c r="N146378" i="7"/>
  <c r="N146379" i="7"/>
  <c r="N146380" i="7"/>
  <c r="N146381" i="7"/>
  <c r="N146382" i="7"/>
  <c r="N146383" i="7"/>
  <c r="N146384" i="7"/>
  <c r="N146385" i="7"/>
  <c r="N146386" i="7"/>
  <c r="N146387" i="7"/>
  <c r="N146388" i="7"/>
  <c r="N146389" i="7"/>
  <c r="N146390" i="7"/>
  <c r="N146391" i="7"/>
  <c r="N146392" i="7"/>
  <c r="N146393" i="7"/>
  <c r="N146394" i="7"/>
  <c r="N146395" i="7"/>
  <c r="N146396" i="7"/>
  <c r="N146397" i="7"/>
  <c r="N146398" i="7"/>
  <c r="N146399" i="7"/>
  <c r="N146400" i="7"/>
  <c r="N146401" i="7"/>
  <c r="N146402" i="7"/>
  <c r="N146403" i="7"/>
  <c r="N146404" i="7"/>
  <c r="N146405" i="7"/>
  <c r="N146406" i="7"/>
  <c r="N146407" i="7"/>
  <c r="N146408" i="7"/>
  <c r="N146409" i="7"/>
  <c r="N146410" i="7"/>
  <c r="N146411" i="7"/>
  <c r="N146412" i="7"/>
  <c r="N146413" i="7"/>
  <c r="N146414" i="7"/>
  <c r="N146415" i="7"/>
  <c r="N146416" i="7"/>
  <c r="N146417" i="7"/>
  <c r="N146418" i="7"/>
  <c r="N146419" i="7"/>
  <c r="N146420" i="7"/>
  <c r="N146421" i="7"/>
  <c r="N146422" i="7"/>
  <c r="N146423" i="7"/>
  <c r="N146424" i="7"/>
  <c r="N146425" i="7"/>
  <c r="N146426" i="7"/>
  <c r="N146427" i="7"/>
  <c r="N146428" i="7"/>
  <c r="N146429" i="7"/>
  <c r="N146430" i="7"/>
  <c r="N146431" i="7"/>
  <c r="N146432" i="7"/>
  <c r="N146433" i="7"/>
  <c r="N146434" i="7"/>
  <c r="N146435" i="7"/>
  <c r="N146436" i="7"/>
  <c r="N146437" i="7"/>
  <c r="N146438" i="7"/>
  <c r="N146439" i="7"/>
  <c r="N146440" i="7"/>
  <c r="N146441" i="7"/>
  <c r="N146442" i="7"/>
  <c r="N146443" i="7"/>
  <c r="N146444" i="7"/>
  <c r="N146445" i="7"/>
  <c r="N146446" i="7"/>
  <c r="N146447" i="7"/>
  <c r="N146448" i="7"/>
  <c r="N146449" i="7"/>
  <c r="N146450" i="7"/>
  <c r="N146451" i="7"/>
  <c r="N146452" i="7"/>
  <c r="N146453" i="7"/>
  <c r="N146454" i="7"/>
  <c r="N146455" i="7"/>
  <c r="N146456" i="7"/>
  <c r="N146457" i="7"/>
  <c r="N146458" i="7"/>
  <c r="N146459" i="7"/>
  <c r="N146460" i="7"/>
  <c r="N146461" i="7"/>
  <c r="N146462" i="7"/>
  <c r="N146463" i="7"/>
  <c r="N146464" i="7"/>
  <c r="N146465" i="7"/>
  <c r="N146466" i="7"/>
  <c r="N146467" i="7"/>
  <c r="N146468" i="7"/>
  <c r="N146469" i="7"/>
  <c r="N146470" i="7"/>
  <c r="N146471" i="7"/>
  <c r="N146472" i="7"/>
  <c r="N146473" i="7"/>
  <c r="N146474" i="7"/>
  <c r="N146475" i="7"/>
  <c r="N146476" i="7"/>
  <c r="N146477" i="7"/>
  <c r="N146478" i="7"/>
  <c r="N146479" i="7"/>
  <c r="N146480" i="7"/>
  <c r="N146481" i="7"/>
  <c r="N146482" i="7"/>
  <c r="N146483" i="7"/>
  <c r="N146484" i="7"/>
  <c r="N146485" i="7"/>
  <c r="N146486" i="7"/>
  <c r="N146487" i="7"/>
  <c r="N146488" i="7"/>
  <c r="N146489" i="7"/>
  <c r="N146490" i="7"/>
  <c r="N146491" i="7"/>
  <c r="N146492" i="7"/>
  <c r="N146493" i="7"/>
  <c r="N146494" i="7"/>
  <c r="N146495" i="7"/>
  <c r="N146496" i="7"/>
  <c r="N146497" i="7"/>
  <c r="N146498" i="7"/>
  <c r="N146499" i="7"/>
  <c r="N146500" i="7"/>
  <c r="N146501" i="7"/>
  <c r="N146502" i="7"/>
  <c r="N146503" i="7"/>
  <c r="N146504" i="7"/>
  <c r="N146505" i="7"/>
  <c r="N146506" i="7"/>
  <c r="N146507" i="7"/>
  <c r="N146508" i="7"/>
  <c r="N146509" i="7"/>
  <c r="N146510" i="7"/>
  <c r="N146511" i="7"/>
  <c r="N146512" i="7"/>
  <c r="N146513" i="7"/>
  <c r="N146514" i="7"/>
  <c r="N146515" i="7"/>
  <c r="N146516" i="7"/>
  <c r="N146517" i="7"/>
  <c r="N146518" i="7"/>
  <c r="N146519" i="7"/>
  <c r="N146520" i="7"/>
  <c r="N146521" i="7"/>
  <c r="N146522" i="7"/>
  <c r="N146523" i="7"/>
  <c r="N146524" i="7"/>
  <c r="N146525" i="7"/>
  <c r="N146526" i="7"/>
  <c r="N146527" i="7"/>
  <c r="N146528" i="7"/>
  <c r="N146529" i="7"/>
  <c r="N146530" i="7"/>
  <c r="N146531" i="7"/>
  <c r="N146532" i="7"/>
  <c r="N146533" i="7"/>
  <c r="N146534" i="7"/>
  <c r="N146535" i="7"/>
  <c r="N146536" i="7"/>
  <c r="N146537" i="7"/>
  <c r="N146538" i="7"/>
  <c r="N146539" i="7"/>
  <c r="N146540" i="7"/>
  <c r="N146541" i="7"/>
  <c r="N146542" i="7"/>
  <c r="N146543" i="7"/>
  <c r="N146544" i="7"/>
  <c r="N146545" i="7"/>
  <c r="N146546" i="7"/>
  <c r="N146547" i="7"/>
  <c r="N146548" i="7"/>
  <c r="N146549" i="7"/>
  <c r="N146550" i="7"/>
  <c r="N146551" i="7"/>
  <c r="N146552" i="7"/>
  <c r="N146553" i="7"/>
  <c r="N146554" i="7"/>
  <c r="N146555" i="7"/>
  <c r="N146556" i="7"/>
  <c r="N146557" i="7"/>
  <c r="N146558" i="7"/>
  <c r="N146559" i="7"/>
  <c r="N146560" i="7"/>
  <c r="N146561" i="7"/>
  <c r="N146562" i="7"/>
  <c r="N146563" i="7"/>
  <c r="N146564" i="7"/>
  <c r="N146565" i="7"/>
  <c r="N146566" i="7"/>
  <c r="N146567" i="7"/>
  <c r="N146568" i="7"/>
  <c r="N146569" i="7"/>
  <c r="N146570" i="7"/>
  <c r="N146571" i="7"/>
  <c r="N146572" i="7"/>
  <c r="N146573" i="7"/>
  <c r="N146574" i="7"/>
  <c r="N146575" i="7"/>
  <c r="N146576" i="7"/>
  <c r="N146577" i="7"/>
  <c r="N146578" i="7"/>
  <c r="N146579" i="7"/>
  <c r="N146580" i="7"/>
  <c r="N146581" i="7"/>
  <c r="N146582" i="7"/>
  <c r="N146583" i="7"/>
  <c r="N146584" i="7"/>
  <c r="N146585" i="7"/>
  <c r="N146586" i="7"/>
  <c r="N146587" i="7"/>
  <c r="N146588" i="7"/>
  <c r="N146589" i="7"/>
  <c r="N146590" i="7"/>
  <c r="N146591" i="7"/>
  <c r="N146592" i="7"/>
  <c r="N146593" i="7"/>
  <c r="N146594" i="7"/>
  <c r="N146595" i="7"/>
  <c r="N146596" i="7"/>
  <c r="N146597" i="7"/>
  <c r="N146598" i="7"/>
  <c r="N146599" i="7"/>
  <c r="N146600" i="7"/>
  <c r="N146601" i="7"/>
  <c r="N146602" i="7"/>
  <c r="N146603" i="7"/>
  <c r="N146604" i="7"/>
  <c r="N146605" i="7"/>
  <c r="N146606" i="7"/>
  <c r="N146607" i="7"/>
  <c r="N146608" i="7"/>
  <c r="N146609" i="7"/>
  <c r="N146610" i="7"/>
  <c r="N146611" i="7"/>
  <c r="N146612" i="7"/>
  <c r="N146613" i="7"/>
  <c r="N146614" i="7"/>
  <c r="N146615" i="7"/>
  <c r="N146616" i="7"/>
  <c r="N146617" i="7"/>
  <c r="N146618" i="7"/>
  <c r="N146619" i="7"/>
  <c r="N146620" i="7"/>
  <c r="N146621" i="7"/>
  <c r="N146622" i="7"/>
  <c r="N146623" i="7"/>
  <c r="N146624" i="7"/>
  <c r="N146625" i="7"/>
  <c r="N146626" i="7"/>
  <c r="N146627" i="7"/>
  <c r="N146628" i="7"/>
  <c r="N146629" i="7"/>
  <c r="N146630" i="7"/>
  <c r="N146631" i="7"/>
  <c r="N146632" i="7"/>
  <c r="N146633" i="7"/>
  <c r="N146634" i="7"/>
  <c r="N146635" i="7"/>
  <c r="N146636" i="7"/>
  <c r="N146637" i="7"/>
  <c r="N146638" i="7"/>
  <c r="N146639" i="7"/>
  <c r="N146640" i="7"/>
  <c r="N146641" i="7"/>
  <c r="N146642" i="7"/>
  <c r="N146643" i="7"/>
  <c r="N146644" i="7"/>
  <c r="N146645" i="7"/>
  <c r="N146646" i="7"/>
  <c r="N146647" i="7"/>
  <c r="N146648" i="7"/>
  <c r="N146649" i="7"/>
  <c r="N146650" i="7"/>
  <c r="N146651" i="7"/>
  <c r="N146652" i="7"/>
  <c r="N146653" i="7"/>
  <c r="N146654" i="7"/>
  <c r="N146655" i="7"/>
  <c r="N146656" i="7"/>
  <c r="N146657" i="7"/>
  <c r="N146658" i="7"/>
  <c r="N146659" i="7"/>
  <c r="N146660" i="7"/>
  <c r="N146661" i="7"/>
  <c r="N146662" i="7"/>
  <c r="N146663" i="7"/>
  <c r="N146664" i="7"/>
  <c r="N146665" i="7"/>
  <c r="N146666" i="7"/>
  <c r="N146667" i="7"/>
  <c r="N146668" i="7"/>
  <c r="N146669" i="7"/>
  <c r="N146670" i="7"/>
  <c r="N146671" i="7"/>
  <c r="N146672" i="7"/>
  <c r="N146673" i="7"/>
  <c r="N146674" i="7"/>
  <c r="N146675" i="7"/>
  <c r="N146676" i="7"/>
  <c r="N146677" i="7"/>
  <c r="N146678" i="7"/>
  <c r="N146679" i="7"/>
  <c r="N146680" i="7"/>
  <c r="N146681" i="7"/>
  <c r="N146682" i="7"/>
  <c r="N146683" i="7"/>
  <c r="N146684" i="7"/>
  <c r="N146685" i="7"/>
  <c r="N146686" i="7"/>
  <c r="N146687" i="7"/>
  <c r="N146688" i="7"/>
  <c r="N146689" i="7"/>
  <c r="N146690" i="7"/>
  <c r="N146691" i="7"/>
  <c r="N146692" i="7"/>
  <c r="N146693" i="7"/>
  <c r="N146694" i="7"/>
  <c r="N146695" i="7"/>
  <c r="N146696" i="7"/>
  <c r="N146697" i="7"/>
  <c r="N146698" i="7"/>
  <c r="N146699" i="7"/>
  <c r="N146700" i="7"/>
  <c r="N146701" i="7"/>
  <c r="N146702" i="7"/>
  <c r="N146703" i="7"/>
  <c r="N146704" i="7"/>
  <c r="N146705" i="7"/>
  <c r="N146706" i="7"/>
  <c r="N146707" i="7"/>
  <c r="N146708" i="7"/>
  <c r="N146709" i="7"/>
  <c r="N146710" i="7"/>
  <c r="N146711" i="7"/>
  <c r="N146712" i="7"/>
  <c r="N146713" i="7"/>
  <c r="N146714" i="7"/>
  <c r="N146715" i="7"/>
  <c r="N146716" i="7"/>
  <c r="N146717" i="7"/>
  <c r="N146718" i="7"/>
  <c r="N146719" i="7"/>
  <c r="N146720" i="7"/>
  <c r="N146721" i="7"/>
  <c r="N146722" i="7"/>
  <c r="N146723" i="7"/>
  <c r="N146724" i="7"/>
  <c r="N146725" i="7"/>
  <c r="N146726" i="7"/>
  <c r="N146727" i="7"/>
  <c r="N146728" i="7"/>
  <c r="N146729" i="7"/>
  <c r="N146730" i="7"/>
  <c r="N146731" i="7"/>
  <c r="N146732" i="7"/>
  <c r="N146733" i="7"/>
  <c r="N146734" i="7"/>
  <c r="N146735" i="7"/>
  <c r="N146736" i="7"/>
  <c r="N146737" i="7"/>
  <c r="N146738" i="7"/>
  <c r="N146739" i="7"/>
  <c r="N146740" i="7"/>
  <c r="N146741" i="7"/>
  <c r="N146742" i="7"/>
  <c r="N146743" i="7"/>
  <c r="N146744" i="7"/>
  <c r="N146745" i="7"/>
  <c r="N146746" i="7"/>
  <c r="N146747" i="7"/>
  <c r="N146748" i="7"/>
  <c r="N146749" i="7"/>
  <c r="N146750" i="7"/>
  <c r="N146751" i="7"/>
  <c r="N146752" i="7"/>
  <c r="N146753" i="7"/>
  <c r="N146754" i="7"/>
  <c r="N146755" i="7"/>
  <c r="N146756" i="7"/>
  <c r="N146757" i="7"/>
  <c r="N146758" i="7"/>
  <c r="N146759" i="7"/>
  <c r="N146760" i="7"/>
  <c r="N146761" i="7"/>
  <c r="N146762" i="7"/>
  <c r="N146763" i="7"/>
  <c r="N146764" i="7"/>
  <c r="N146765" i="7"/>
  <c r="N146766" i="7"/>
  <c r="N146767" i="7"/>
  <c r="N146768" i="7"/>
  <c r="N146769" i="7"/>
  <c r="N146770" i="7"/>
  <c r="N146771" i="7"/>
  <c r="N146772" i="7"/>
  <c r="N146773" i="7"/>
  <c r="N146774" i="7"/>
  <c r="N146775" i="7"/>
  <c r="N146776" i="7"/>
  <c r="N146777" i="7"/>
  <c r="N146778" i="7"/>
  <c r="N146779" i="7"/>
  <c r="N146780" i="7"/>
  <c r="N146781" i="7"/>
  <c r="N146782" i="7"/>
  <c r="N146783" i="7"/>
  <c r="N146784" i="7"/>
  <c r="N146785" i="7"/>
  <c r="N146786" i="7"/>
  <c r="N146787" i="7"/>
  <c r="N146788" i="7"/>
  <c r="N146789" i="7"/>
  <c r="N146790" i="7"/>
  <c r="N146791" i="7"/>
  <c r="N146792" i="7"/>
  <c r="N146793" i="7"/>
  <c r="N146794" i="7"/>
  <c r="N146795" i="7"/>
  <c r="N146796" i="7"/>
  <c r="N146797" i="7"/>
  <c r="N146798" i="7"/>
  <c r="N146799" i="7"/>
  <c r="N146800" i="7"/>
  <c r="N146801" i="7"/>
  <c r="N146802" i="7"/>
  <c r="N146803" i="7"/>
  <c r="N146804" i="7"/>
  <c r="N146805" i="7"/>
  <c r="N146806" i="7"/>
  <c r="N146807" i="7"/>
  <c r="N146808" i="7"/>
  <c r="N146809" i="7"/>
  <c r="N146810" i="7"/>
  <c r="N146811" i="7"/>
  <c r="N146812" i="7"/>
  <c r="N146813" i="7"/>
  <c r="N146814" i="7"/>
  <c r="N146815" i="7"/>
  <c r="N146816" i="7"/>
  <c r="N146817" i="7"/>
  <c r="N146818" i="7"/>
  <c r="N146819" i="7"/>
  <c r="N146820" i="7"/>
  <c r="N146821" i="7"/>
  <c r="N146822" i="7"/>
  <c r="N146823" i="7"/>
  <c r="N146824" i="7"/>
  <c r="N146825" i="7"/>
  <c r="N146826" i="7"/>
  <c r="N146827" i="7"/>
  <c r="N146828" i="7"/>
  <c r="N146829" i="7"/>
  <c r="N146830" i="7"/>
  <c r="N146831" i="7"/>
  <c r="N146832" i="7"/>
  <c r="N146833" i="7"/>
  <c r="N146834" i="7"/>
  <c r="N146835" i="7"/>
  <c r="N146836" i="7"/>
  <c r="N146837" i="7"/>
  <c r="N146838" i="7"/>
  <c r="N146839" i="7"/>
  <c r="N146840" i="7"/>
  <c r="N146841" i="7"/>
  <c r="N146842" i="7"/>
  <c r="N146843" i="7"/>
  <c r="N146844" i="7"/>
  <c r="N146845" i="7"/>
  <c r="N146846" i="7"/>
  <c r="N146847" i="7"/>
  <c r="N146848" i="7"/>
  <c r="N146849" i="7"/>
  <c r="N146850" i="7"/>
  <c r="N146851" i="7"/>
  <c r="N146852" i="7"/>
  <c r="N146853" i="7"/>
  <c r="N146854" i="7"/>
  <c r="N146855" i="7"/>
  <c r="N146856" i="7"/>
  <c r="N146857" i="7"/>
  <c r="N146858" i="7"/>
  <c r="N146859" i="7"/>
  <c r="N146860" i="7"/>
  <c r="N146861" i="7"/>
  <c r="N146862" i="7"/>
  <c r="N146863" i="7"/>
  <c r="N146864" i="7"/>
  <c r="N146865" i="7"/>
  <c r="N146866" i="7"/>
  <c r="N146867" i="7"/>
  <c r="N146868" i="7"/>
  <c r="N146869" i="7"/>
  <c r="N146870" i="7"/>
  <c r="N146871" i="7"/>
  <c r="N146872" i="7"/>
  <c r="N146873" i="7"/>
  <c r="N146874" i="7"/>
  <c r="N146875" i="7"/>
  <c r="N146876" i="7"/>
  <c r="N146877" i="7"/>
  <c r="N146878" i="7"/>
  <c r="N146879" i="7"/>
  <c r="N146880" i="7"/>
  <c r="N146881" i="7"/>
  <c r="N146882" i="7"/>
  <c r="N146883" i="7"/>
  <c r="N146884" i="7"/>
  <c r="N146885" i="7"/>
  <c r="N146886" i="7"/>
  <c r="N146887" i="7"/>
  <c r="N146888" i="7"/>
  <c r="N146889" i="7"/>
  <c r="N146890" i="7"/>
  <c r="N146891" i="7"/>
  <c r="N146892" i="7"/>
  <c r="N146893" i="7"/>
  <c r="N146894" i="7"/>
  <c r="N146895" i="7"/>
  <c r="N146896" i="7"/>
  <c r="N146897" i="7"/>
  <c r="N146898" i="7"/>
  <c r="N146899" i="7"/>
  <c r="N146900" i="7"/>
  <c r="N146901" i="7"/>
  <c r="N146902" i="7"/>
  <c r="N146903" i="7"/>
  <c r="N146904" i="7"/>
  <c r="N146905" i="7"/>
  <c r="N146906" i="7"/>
  <c r="N146907" i="7"/>
  <c r="N146908" i="7"/>
  <c r="N146909" i="7"/>
  <c r="N146910" i="7"/>
  <c r="N146911" i="7"/>
  <c r="N146912" i="7"/>
  <c r="N146913" i="7"/>
  <c r="N146914" i="7"/>
  <c r="N146915" i="7"/>
  <c r="N146916" i="7"/>
  <c r="N146917" i="7"/>
  <c r="N146918" i="7"/>
  <c r="N146919" i="7"/>
  <c r="N146920" i="7"/>
  <c r="N146921" i="7"/>
  <c r="N146922" i="7"/>
  <c r="N146923" i="7"/>
  <c r="N146924" i="7"/>
  <c r="N146925" i="7"/>
  <c r="N146926" i="7"/>
  <c r="N146927" i="7"/>
  <c r="N146928" i="7"/>
  <c r="N146929" i="7"/>
  <c r="N146930" i="7"/>
  <c r="N146931" i="7"/>
  <c r="N146932" i="7"/>
  <c r="N146933" i="7"/>
  <c r="N146934" i="7"/>
  <c r="N146935" i="7"/>
  <c r="N146936" i="7"/>
  <c r="N146937" i="7"/>
  <c r="N146938" i="7"/>
  <c r="N146939" i="7"/>
  <c r="N146940" i="7"/>
  <c r="N146941" i="7"/>
  <c r="N146942" i="7"/>
  <c r="N146943" i="7"/>
  <c r="N146944" i="7"/>
  <c r="N146945" i="7"/>
  <c r="N146946" i="7"/>
  <c r="N146947" i="7"/>
  <c r="N146948" i="7"/>
  <c r="N146949" i="7"/>
  <c r="N146950" i="7"/>
  <c r="N146951" i="7"/>
  <c r="N146952" i="7"/>
  <c r="N146953" i="7"/>
  <c r="N146954" i="7"/>
  <c r="N146955" i="7"/>
  <c r="N146956" i="7"/>
  <c r="N146957" i="7"/>
  <c r="N146958" i="7"/>
  <c r="N146959" i="7"/>
  <c r="N146960" i="7"/>
  <c r="N146961" i="7"/>
  <c r="N146962" i="7"/>
  <c r="N146963" i="7"/>
  <c r="N146964" i="7"/>
  <c r="N146965" i="7"/>
  <c r="N146966" i="7"/>
  <c r="N146967" i="7"/>
  <c r="N146968" i="7"/>
  <c r="N146969" i="7"/>
  <c r="N146970" i="7"/>
  <c r="N146971" i="7"/>
  <c r="N146972" i="7"/>
  <c r="N146973" i="7"/>
  <c r="N146974" i="7"/>
  <c r="N146975" i="7"/>
  <c r="N146976" i="7"/>
  <c r="N146977" i="7"/>
  <c r="N146978" i="7"/>
  <c r="N146979" i="7"/>
  <c r="N146980" i="7"/>
  <c r="N146981" i="7"/>
  <c r="N146982" i="7"/>
  <c r="N146983" i="7"/>
  <c r="N146984" i="7"/>
  <c r="N146985" i="7"/>
  <c r="N146986" i="7"/>
  <c r="N146987" i="7"/>
  <c r="N146988" i="7"/>
  <c r="N146989" i="7"/>
  <c r="N146990" i="7"/>
  <c r="N146991" i="7"/>
  <c r="N146992" i="7"/>
  <c r="N146993" i="7"/>
  <c r="N146994" i="7"/>
  <c r="N146995" i="7"/>
  <c r="N146996" i="7"/>
  <c r="N146997" i="7"/>
  <c r="N146998" i="7"/>
  <c r="N146999" i="7"/>
  <c r="N147000" i="7"/>
  <c r="N147001" i="7"/>
  <c r="N147002" i="7"/>
  <c r="N147003" i="7"/>
  <c r="N147004" i="7"/>
  <c r="N147005" i="7"/>
  <c r="N147006" i="7"/>
  <c r="N147007" i="7"/>
  <c r="N147008" i="7"/>
  <c r="N147009" i="7"/>
  <c r="N147010" i="7"/>
  <c r="N147011" i="7"/>
  <c r="N147012" i="7"/>
  <c r="N147013" i="7"/>
  <c r="N147014" i="7"/>
  <c r="N147015" i="7"/>
  <c r="N147016" i="7"/>
  <c r="N147017" i="7"/>
  <c r="N147018" i="7"/>
  <c r="N147019" i="7"/>
  <c r="N147020" i="7"/>
  <c r="N147021" i="7"/>
  <c r="N147022" i="7"/>
  <c r="N147023" i="7"/>
  <c r="N147024" i="7"/>
  <c r="N147025" i="7"/>
  <c r="N147026" i="7"/>
  <c r="N147027" i="7"/>
  <c r="N147028" i="7"/>
  <c r="N147029" i="7"/>
  <c r="N147030" i="7"/>
  <c r="N147031" i="7"/>
  <c r="N147032" i="7"/>
  <c r="N147033" i="7"/>
  <c r="N147034" i="7"/>
  <c r="N147035" i="7"/>
  <c r="N147036" i="7"/>
  <c r="N147037" i="7"/>
  <c r="N147038" i="7"/>
  <c r="N147039" i="7"/>
  <c r="N147040" i="7"/>
  <c r="N147041" i="7"/>
  <c r="N147042" i="7"/>
  <c r="N147043" i="7"/>
  <c r="N147044" i="7"/>
  <c r="N147045" i="7"/>
  <c r="N147046" i="7"/>
  <c r="N147047" i="7"/>
  <c r="N147048" i="7"/>
  <c r="N147049" i="7"/>
  <c r="N147050" i="7"/>
  <c r="N147051" i="7"/>
  <c r="N147052" i="7"/>
  <c r="N147053" i="7"/>
  <c r="N147054" i="7"/>
  <c r="N147055" i="7"/>
  <c r="N147056" i="7"/>
  <c r="N147057" i="7"/>
  <c r="N147058" i="7"/>
  <c r="N147059" i="7"/>
  <c r="N147060" i="7"/>
  <c r="N147061" i="7"/>
  <c r="N147062" i="7"/>
  <c r="N147063" i="7"/>
  <c r="N147064" i="7"/>
  <c r="N147065" i="7"/>
  <c r="N147066" i="7"/>
  <c r="N147067" i="7"/>
  <c r="N147068" i="7"/>
  <c r="N147069" i="7"/>
  <c r="N147070" i="7"/>
  <c r="N147071" i="7"/>
  <c r="N147072" i="7"/>
  <c r="N147073" i="7"/>
  <c r="N147074" i="7"/>
  <c r="N147075" i="7"/>
  <c r="N147076" i="7"/>
  <c r="N147077" i="7"/>
  <c r="N147078" i="7"/>
  <c r="N147079" i="7"/>
  <c r="N147080" i="7"/>
  <c r="N147081" i="7"/>
  <c r="N147082" i="7"/>
  <c r="N147083" i="7"/>
  <c r="N147084" i="7"/>
  <c r="N147085" i="7"/>
  <c r="N147086" i="7"/>
  <c r="N147087" i="7"/>
  <c r="N147088" i="7"/>
  <c r="N147089" i="7"/>
  <c r="N147090" i="7"/>
  <c r="N147091" i="7"/>
  <c r="N147092" i="7"/>
  <c r="N147093" i="7"/>
  <c r="N147094" i="7"/>
  <c r="N147095" i="7"/>
  <c r="N147096" i="7"/>
  <c r="N147097" i="7"/>
  <c r="N147098" i="7"/>
  <c r="N147099" i="7"/>
  <c r="N147100" i="7"/>
  <c r="N147101" i="7"/>
  <c r="N147102" i="7"/>
  <c r="N147103" i="7"/>
  <c r="N147104" i="7"/>
  <c r="N147105" i="7"/>
  <c r="N147106" i="7"/>
  <c r="N147107" i="7"/>
  <c r="N147108" i="7"/>
  <c r="N147109" i="7"/>
  <c r="N147110" i="7"/>
  <c r="N147111" i="7"/>
  <c r="N147112" i="7"/>
  <c r="N147113" i="7"/>
  <c r="N147114" i="7"/>
  <c r="N147115" i="7"/>
  <c r="N147116" i="7"/>
  <c r="N147117" i="7"/>
  <c r="N147118" i="7"/>
  <c r="N147119" i="7"/>
  <c r="N147120" i="7"/>
  <c r="N147121" i="7"/>
  <c r="N147122" i="7"/>
  <c r="N147123" i="7"/>
  <c r="N147124" i="7"/>
  <c r="N147125" i="7"/>
  <c r="N147126" i="7"/>
  <c r="N147127" i="7"/>
  <c r="N147128" i="7"/>
  <c r="N147129" i="7"/>
  <c r="N147130" i="7"/>
  <c r="N147131" i="7"/>
  <c r="N147132" i="7"/>
  <c r="N147133" i="7"/>
  <c r="N147134" i="7"/>
  <c r="N147135" i="7"/>
  <c r="N147136" i="7"/>
  <c r="N147137" i="7"/>
  <c r="N147138" i="7"/>
  <c r="N147139" i="7"/>
  <c r="N147140" i="7"/>
  <c r="N147141" i="7"/>
  <c r="N147142" i="7"/>
  <c r="N147143" i="7"/>
  <c r="N147144" i="7"/>
  <c r="N147145" i="7"/>
  <c r="N147146" i="7"/>
  <c r="N147147" i="7"/>
  <c r="N147148" i="7"/>
  <c r="N147149" i="7"/>
  <c r="N147150" i="7"/>
  <c r="N147151" i="7"/>
  <c r="N147152" i="7"/>
  <c r="N147153" i="7"/>
  <c r="N147154" i="7"/>
  <c r="N147155" i="7"/>
  <c r="N147156" i="7"/>
  <c r="N147157" i="7"/>
  <c r="N147158" i="7"/>
  <c r="N147159" i="7"/>
  <c r="N147160" i="7"/>
  <c r="N147161" i="7"/>
  <c r="N147162" i="7"/>
  <c r="N147163" i="7"/>
  <c r="N147164" i="7"/>
  <c r="N147165" i="7"/>
  <c r="N147166" i="7"/>
  <c r="N147167" i="7"/>
  <c r="N147168" i="7"/>
  <c r="N147169" i="7"/>
  <c r="N147170" i="7"/>
  <c r="N147171" i="7"/>
  <c r="N147172" i="7"/>
  <c r="N147173" i="7"/>
  <c r="N147174" i="7"/>
  <c r="N147175" i="7"/>
  <c r="N147176" i="7"/>
  <c r="N147177" i="7"/>
  <c r="N147178" i="7"/>
  <c r="N147179" i="7"/>
  <c r="N147180" i="7"/>
  <c r="N147181" i="7"/>
  <c r="N147182" i="7"/>
  <c r="N147183" i="7"/>
  <c r="N147184" i="7"/>
  <c r="N147185" i="7"/>
  <c r="N147186" i="7"/>
  <c r="N147187" i="7"/>
  <c r="N147188" i="7"/>
  <c r="N147189" i="7"/>
  <c r="N147190" i="7"/>
  <c r="N147191" i="7"/>
  <c r="N147192" i="7"/>
  <c r="N147193" i="7"/>
  <c r="N147194" i="7"/>
  <c r="N147195" i="7"/>
  <c r="N147196" i="7"/>
  <c r="N147197" i="7"/>
  <c r="N147198" i="7"/>
  <c r="N147199" i="7"/>
  <c r="N147200" i="7"/>
  <c r="N147201" i="7"/>
  <c r="N147202" i="7"/>
  <c r="N147203" i="7"/>
  <c r="N147204" i="7"/>
  <c r="N147205" i="7"/>
  <c r="N147206" i="7"/>
  <c r="N147207" i="7"/>
  <c r="N147208" i="7"/>
  <c r="N147209" i="7"/>
  <c r="N147210" i="7"/>
  <c r="N147211" i="7"/>
  <c r="N147212" i="7"/>
  <c r="N147213" i="7"/>
  <c r="N147214" i="7"/>
  <c r="N147215" i="7"/>
  <c r="N147216" i="7"/>
  <c r="N147217" i="7"/>
  <c r="N147218" i="7"/>
  <c r="N147219" i="7"/>
  <c r="N147220" i="7"/>
  <c r="N147221" i="7"/>
  <c r="N147222" i="7"/>
  <c r="N147223" i="7"/>
  <c r="N147224" i="7"/>
  <c r="N147225" i="7"/>
  <c r="N147226" i="7"/>
  <c r="N147227" i="7"/>
  <c r="N147228" i="7"/>
  <c r="N147229" i="7"/>
  <c r="N147230" i="7"/>
  <c r="N147231" i="7"/>
  <c r="N147232" i="7"/>
  <c r="N147233" i="7"/>
  <c r="N147234" i="7"/>
  <c r="N147235" i="7"/>
  <c r="N147236" i="7"/>
  <c r="N147237" i="7"/>
  <c r="N147238" i="7"/>
  <c r="N147239" i="7"/>
  <c r="N147240" i="7"/>
  <c r="N147241" i="7"/>
  <c r="N147242" i="7"/>
  <c r="N147243" i="7"/>
  <c r="N147244" i="7"/>
  <c r="N147245" i="7"/>
  <c r="N147246" i="7"/>
  <c r="N147247" i="7"/>
  <c r="N147248" i="7"/>
  <c r="N147249" i="7"/>
  <c r="N147250" i="7"/>
  <c r="N147251" i="7"/>
  <c r="N147252" i="7"/>
  <c r="N147253" i="7"/>
  <c r="N147254" i="7"/>
  <c r="N147255" i="7"/>
  <c r="N147256" i="7"/>
  <c r="N147257" i="7"/>
  <c r="N147258" i="7"/>
  <c r="N147259" i="7"/>
  <c r="N147260" i="7"/>
  <c r="N147261" i="7"/>
  <c r="N147262" i="7"/>
  <c r="N147263" i="7"/>
  <c r="N147264" i="7"/>
  <c r="N147265" i="7"/>
  <c r="N147266" i="7"/>
  <c r="N147267" i="7"/>
  <c r="N147268" i="7"/>
  <c r="N147269" i="7"/>
  <c r="N147270" i="7"/>
  <c r="N147271" i="7"/>
  <c r="N147272" i="7"/>
  <c r="N147273" i="7"/>
  <c r="N147274" i="7"/>
  <c r="N147275" i="7"/>
  <c r="N147276" i="7"/>
  <c r="N147277" i="7"/>
  <c r="N147278" i="7"/>
  <c r="N147279" i="7"/>
  <c r="N147280" i="7"/>
  <c r="N147281" i="7"/>
  <c r="N147282" i="7"/>
  <c r="N147283" i="7"/>
  <c r="N147284" i="7"/>
  <c r="N147285" i="7"/>
  <c r="N147286" i="7"/>
  <c r="N147287" i="7"/>
  <c r="N147288" i="7"/>
  <c r="N147289" i="7"/>
  <c r="N147290" i="7"/>
  <c r="N147291" i="7"/>
  <c r="N147292" i="7"/>
  <c r="N147293" i="7"/>
  <c r="N147294" i="7"/>
  <c r="N147295" i="7"/>
  <c r="N147296" i="7"/>
  <c r="N147297" i="7"/>
  <c r="N147298" i="7"/>
  <c r="N147299" i="7"/>
  <c r="N147300" i="7"/>
  <c r="N147301" i="7"/>
  <c r="N147302" i="7"/>
  <c r="N147303" i="7"/>
  <c r="N147304" i="7"/>
  <c r="N147305" i="7"/>
  <c r="N147306" i="7"/>
  <c r="N147307" i="7"/>
  <c r="N147308" i="7"/>
  <c r="N147309" i="7"/>
  <c r="N147310" i="7"/>
  <c r="N147311" i="7"/>
  <c r="N147312" i="7"/>
  <c r="N147313" i="7"/>
  <c r="N147314" i="7"/>
  <c r="N147315" i="7"/>
  <c r="N147316" i="7"/>
  <c r="N147317" i="7"/>
  <c r="N147318" i="7"/>
  <c r="N147319" i="7"/>
  <c r="N147320" i="7"/>
  <c r="N147321" i="7"/>
  <c r="N147322" i="7"/>
  <c r="N147323" i="7"/>
  <c r="N147324" i="7"/>
  <c r="N147325" i="7"/>
  <c r="N147326" i="7"/>
  <c r="N147327" i="7"/>
  <c r="N147328" i="7"/>
  <c r="N147329" i="7"/>
  <c r="N147330" i="7"/>
  <c r="N147331" i="7"/>
  <c r="N147332" i="7"/>
  <c r="N147333" i="7"/>
  <c r="N147334" i="7"/>
  <c r="N147335" i="7"/>
  <c r="N147336" i="7"/>
  <c r="N147337" i="7"/>
  <c r="N147338" i="7"/>
  <c r="N147339" i="7"/>
  <c r="N147340" i="7"/>
  <c r="N147341" i="7"/>
  <c r="N147342" i="7"/>
  <c r="N147343" i="7"/>
  <c r="N147344" i="7"/>
  <c r="N147345" i="7"/>
  <c r="N147346" i="7"/>
  <c r="N147347" i="7"/>
  <c r="N147348" i="7"/>
  <c r="N147349" i="7"/>
  <c r="N147350" i="7"/>
  <c r="N147351" i="7"/>
  <c r="N147352" i="7"/>
  <c r="N147353" i="7"/>
  <c r="N147354" i="7"/>
  <c r="N147355" i="7"/>
  <c r="N147356" i="7"/>
  <c r="N147357" i="7"/>
  <c r="N147358" i="7"/>
  <c r="N147359" i="7"/>
  <c r="N147360" i="7"/>
  <c r="N147361" i="7"/>
  <c r="N147362" i="7"/>
  <c r="N147363" i="7"/>
  <c r="N147364" i="7"/>
  <c r="N147365" i="7"/>
  <c r="N147366" i="7"/>
  <c r="N147367" i="7"/>
  <c r="N147368" i="7"/>
  <c r="N147369" i="7"/>
  <c r="N147370" i="7"/>
  <c r="N147371" i="7"/>
  <c r="N147372" i="7"/>
  <c r="N147373" i="7"/>
  <c r="N147374" i="7"/>
  <c r="N147375" i="7"/>
  <c r="N147376" i="7"/>
  <c r="N147377" i="7"/>
  <c r="N147378" i="7"/>
  <c r="N147379" i="7"/>
  <c r="N147380" i="7"/>
  <c r="N147381" i="7"/>
  <c r="N147382" i="7"/>
  <c r="N147383" i="7"/>
  <c r="N147384" i="7"/>
  <c r="N147385" i="7"/>
  <c r="N147386" i="7"/>
  <c r="N147387" i="7"/>
  <c r="N147388" i="7"/>
  <c r="N147389" i="7"/>
  <c r="N147390" i="7"/>
  <c r="N147391" i="7"/>
  <c r="N147392" i="7"/>
  <c r="N147393" i="7"/>
  <c r="N147394" i="7"/>
  <c r="N147395" i="7"/>
  <c r="N147396" i="7"/>
  <c r="N147397" i="7"/>
  <c r="N147398" i="7"/>
  <c r="N147399" i="7"/>
  <c r="N147400" i="7"/>
  <c r="N147401" i="7"/>
  <c r="N147402" i="7"/>
  <c r="N147403" i="7"/>
  <c r="N147404" i="7"/>
  <c r="N147405" i="7"/>
  <c r="N147406" i="7"/>
  <c r="N147407" i="7"/>
  <c r="N147408" i="7"/>
  <c r="N147409" i="7"/>
  <c r="N147410" i="7"/>
  <c r="N147411" i="7"/>
  <c r="N147412" i="7"/>
  <c r="N147413" i="7"/>
  <c r="N147414" i="7"/>
  <c r="N147415" i="7"/>
  <c r="N147416" i="7"/>
  <c r="N147417" i="7"/>
  <c r="N147418" i="7"/>
  <c r="N147419" i="7"/>
  <c r="N147420" i="7"/>
  <c r="N147421" i="7"/>
  <c r="N147422" i="7"/>
  <c r="N147423" i="7"/>
  <c r="N147424" i="7"/>
  <c r="N147425" i="7"/>
  <c r="N147426" i="7"/>
  <c r="N147427" i="7"/>
  <c r="N147428" i="7"/>
  <c r="N147429" i="7"/>
  <c r="N147430" i="7"/>
  <c r="N147431" i="7"/>
  <c r="N147432" i="7"/>
  <c r="N147433" i="7"/>
  <c r="N147434" i="7"/>
  <c r="N147435" i="7"/>
  <c r="N147436" i="7"/>
  <c r="N147437" i="7"/>
  <c r="N147438" i="7"/>
  <c r="N147439" i="7"/>
  <c r="N147440" i="7"/>
  <c r="N147441" i="7"/>
  <c r="N147442" i="7"/>
  <c r="N147443" i="7"/>
  <c r="N147444" i="7"/>
  <c r="N147445" i="7"/>
  <c r="N147446" i="7"/>
  <c r="N147447" i="7"/>
  <c r="N147448" i="7"/>
  <c r="N147449" i="7"/>
  <c r="N147450" i="7"/>
  <c r="N147451" i="7"/>
  <c r="N147452" i="7"/>
  <c r="N147453" i="7"/>
  <c r="N147454" i="7"/>
  <c r="N147455" i="7"/>
  <c r="N147456" i="7"/>
  <c r="N147457" i="7"/>
  <c r="N147458" i="7"/>
  <c r="N147459" i="7"/>
  <c r="N147460" i="7"/>
  <c r="N147461" i="7"/>
  <c r="N147462" i="7"/>
  <c r="N147463" i="7"/>
  <c r="N147464" i="7"/>
  <c r="N147465" i="7"/>
  <c r="N147466" i="7"/>
  <c r="N147467" i="7"/>
  <c r="N147468" i="7"/>
  <c r="N147469" i="7"/>
  <c r="N147470" i="7"/>
  <c r="N147471" i="7"/>
  <c r="N147472" i="7"/>
  <c r="N147473" i="7"/>
  <c r="N147474" i="7"/>
  <c r="N147475" i="7"/>
  <c r="N147476" i="7"/>
  <c r="N147477" i="7"/>
  <c r="N147478" i="7"/>
  <c r="N147479" i="7"/>
  <c r="N147480" i="7"/>
  <c r="N147481" i="7"/>
  <c r="N147482" i="7"/>
  <c r="N147483" i="7"/>
  <c r="N147484" i="7"/>
  <c r="N147485" i="7"/>
  <c r="N147486" i="7"/>
  <c r="N147487" i="7"/>
  <c r="N147488" i="7"/>
  <c r="N147489" i="7"/>
  <c r="N147490" i="7"/>
  <c r="N147491" i="7"/>
  <c r="N147492" i="7"/>
  <c r="N147493" i="7"/>
  <c r="N147494" i="7"/>
  <c r="N147495" i="7"/>
  <c r="N147496" i="7"/>
  <c r="N147497" i="7"/>
  <c r="N147498" i="7"/>
  <c r="N147499" i="7"/>
  <c r="N147500" i="7"/>
  <c r="N147501" i="7"/>
  <c r="N147502" i="7"/>
  <c r="N147503" i="7"/>
  <c r="N147504" i="7"/>
  <c r="N147505" i="7"/>
  <c r="N147506" i="7"/>
  <c r="N147507" i="7"/>
  <c r="N147508" i="7"/>
  <c r="N147509" i="7"/>
  <c r="N147510" i="7"/>
  <c r="N147511" i="7"/>
  <c r="N147512" i="7"/>
  <c r="N147513" i="7"/>
  <c r="N147514" i="7"/>
  <c r="N147515" i="7"/>
  <c r="N147516" i="7"/>
  <c r="N147517" i="7"/>
  <c r="N147518" i="7"/>
  <c r="N147519" i="7"/>
  <c r="N147520" i="7"/>
  <c r="N147521" i="7"/>
  <c r="N147522" i="7"/>
  <c r="N147523" i="7"/>
  <c r="N147524" i="7"/>
  <c r="N147525" i="7"/>
  <c r="N147526" i="7"/>
  <c r="N147527" i="7"/>
  <c r="N147528" i="7"/>
  <c r="N147529" i="7"/>
  <c r="N147530" i="7"/>
  <c r="N147531" i="7"/>
  <c r="N147532" i="7"/>
  <c r="N147533" i="7"/>
  <c r="N147534" i="7"/>
  <c r="N147535" i="7"/>
  <c r="N147536" i="7"/>
  <c r="N147537" i="7"/>
  <c r="N147538" i="7"/>
  <c r="N147539" i="7"/>
  <c r="N147540" i="7"/>
  <c r="N147541" i="7"/>
  <c r="N147542" i="7"/>
  <c r="N147543" i="7"/>
  <c r="N147544" i="7"/>
  <c r="N147545" i="7"/>
  <c r="N147546" i="7"/>
  <c r="N147547" i="7"/>
  <c r="N147548" i="7"/>
  <c r="N147549" i="7"/>
  <c r="N147550" i="7"/>
  <c r="N147551" i="7"/>
  <c r="N147552" i="7"/>
  <c r="N147553" i="7"/>
  <c r="N147554" i="7"/>
  <c r="N147555" i="7"/>
  <c r="N147556" i="7"/>
  <c r="N147557" i="7"/>
  <c r="N147558" i="7"/>
  <c r="N147559" i="7"/>
  <c r="N147560" i="7"/>
  <c r="N147561" i="7"/>
  <c r="N147562" i="7"/>
  <c r="N147563" i="7"/>
  <c r="N147564" i="7"/>
  <c r="N147565" i="7"/>
  <c r="N147566" i="7"/>
  <c r="N147567" i="7"/>
  <c r="N147568" i="7"/>
  <c r="N147569" i="7"/>
  <c r="N147570" i="7"/>
  <c r="N147571" i="7"/>
  <c r="N147572" i="7"/>
  <c r="N147573" i="7"/>
  <c r="N147574" i="7"/>
  <c r="N147575" i="7"/>
  <c r="N147576" i="7"/>
  <c r="N147577" i="7"/>
  <c r="N147578" i="7"/>
  <c r="N147579" i="7"/>
  <c r="N147580" i="7"/>
  <c r="N147581" i="7"/>
  <c r="N147582" i="7"/>
  <c r="N147583" i="7"/>
  <c r="N147584" i="7"/>
  <c r="N147585" i="7"/>
  <c r="N147586" i="7"/>
  <c r="N147587" i="7"/>
  <c r="N147588" i="7"/>
  <c r="N147589" i="7"/>
  <c r="N147590" i="7"/>
  <c r="N147591" i="7"/>
  <c r="N147592" i="7"/>
  <c r="N147593" i="7"/>
  <c r="N147594" i="7"/>
  <c r="N147595" i="7"/>
  <c r="N147596" i="7"/>
  <c r="N147597" i="7"/>
  <c r="N147598" i="7"/>
  <c r="N147599" i="7"/>
  <c r="N147600" i="7"/>
  <c r="N147601" i="7"/>
  <c r="N147602" i="7"/>
  <c r="N147603" i="7"/>
  <c r="N147604" i="7"/>
  <c r="N147605" i="7"/>
  <c r="N147606" i="7"/>
  <c r="N147607" i="7"/>
  <c r="N147608" i="7"/>
  <c r="N147609" i="7"/>
  <c r="N147610" i="7"/>
  <c r="N147611" i="7"/>
  <c r="N147612" i="7"/>
  <c r="N147613" i="7"/>
  <c r="N147614" i="7"/>
  <c r="N147615" i="7"/>
  <c r="N147616" i="7"/>
  <c r="N147617" i="7"/>
  <c r="N147618" i="7"/>
  <c r="N147619" i="7"/>
  <c r="N147620" i="7"/>
  <c r="N147621" i="7"/>
  <c r="N147622" i="7"/>
  <c r="N147623" i="7"/>
  <c r="N147624" i="7"/>
  <c r="N147625" i="7"/>
  <c r="N147626" i="7"/>
  <c r="N147627" i="7"/>
  <c r="N147628" i="7"/>
  <c r="N147629" i="7"/>
  <c r="N147630" i="7"/>
  <c r="N147631" i="7"/>
  <c r="N147632" i="7"/>
  <c r="N147633" i="7"/>
  <c r="N147634" i="7"/>
  <c r="N147635" i="7"/>
  <c r="N147636" i="7"/>
  <c r="N147637" i="7"/>
  <c r="N147638" i="7"/>
  <c r="N147639" i="7"/>
  <c r="N147640" i="7"/>
  <c r="N147641" i="7"/>
  <c r="N147642" i="7"/>
  <c r="N147643" i="7"/>
  <c r="N147644" i="7"/>
  <c r="N147645" i="7"/>
  <c r="N147646" i="7"/>
  <c r="N147647" i="7"/>
  <c r="N147648" i="7"/>
  <c r="N147649" i="7"/>
  <c r="N147650" i="7"/>
  <c r="N147651" i="7"/>
  <c r="N147652" i="7"/>
  <c r="N147653" i="7"/>
  <c r="N147654" i="7"/>
  <c r="N147655" i="7"/>
  <c r="N147656" i="7"/>
  <c r="N147657" i="7"/>
  <c r="N147658" i="7"/>
  <c r="N147659" i="7"/>
  <c r="N147660" i="7"/>
  <c r="N147661" i="7"/>
  <c r="N147662" i="7"/>
  <c r="N147663" i="7"/>
  <c r="N147664" i="7"/>
  <c r="N147665" i="7"/>
  <c r="N147666" i="7"/>
  <c r="N147667" i="7"/>
  <c r="N147668" i="7"/>
  <c r="N147669" i="7"/>
  <c r="N147670" i="7"/>
  <c r="N147671" i="7"/>
  <c r="N147672" i="7"/>
  <c r="N147673" i="7"/>
  <c r="N147674" i="7"/>
  <c r="N147675" i="7"/>
  <c r="N147676" i="7"/>
  <c r="N147677" i="7"/>
  <c r="N147678" i="7"/>
  <c r="N147679" i="7"/>
  <c r="N147680" i="7"/>
  <c r="N147681" i="7"/>
  <c r="N147682" i="7"/>
  <c r="N147683" i="7"/>
  <c r="N147684" i="7"/>
  <c r="N147685" i="7"/>
  <c r="N147686" i="7"/>
  <c r="N147687" i="7"/>
  <c r="N147688" i="7"/>
  <c r="N147689" i="7"/>
  <c r="N147690" i="7"/>
  <c r="N147691" i="7"/>
  <c r="N147692" i="7"/>
  <c r="N147693" i="7"/>
  <c r="N147694" i="7"/>
  <c r="N147695" i="7"/>
  <c r="N147696" i="7"/>
  <c r="N147697" i="7"/>
  <c r="N147698" i="7"/>
  <c r="N147699" i="7"/>
  <c r="N147700" i="7"/>
  <c r="N147701" i="7"/>
  <c r="N147702" i="7"/>
  <c r="N147703" i="7"/>
  <c r="N147704" i="7"/>
  <c r="N147705" i="7"/>
  <c r="N147706" i="7"/>
  <c r="N147707" i="7"/>
  <c r="N147708" i="7"/>
  <c r="N147709" i="7"/>
  <c r="N147710" i="7"/>
  <c r="N147711" i="7"/>
  <c r="N147712" i="7"/>
  <c r="N147713" i="7"/>
  <c r="N147714" i="7"/>
  <c r="N147715" i="7"/>
  <c r="N147716" i="7"/>
  <c r="N147717" i="7"/>
  <c r="N147718" i="7"/>
  <c r="N147719" i="7"/>
  <c r="N147720" i="7"/>
  <c r="N147721" i="7"/>
  <c r="N147722" i="7"/>
  <c r="N147723" i="7"/>
  <c r="N147724" i="7"/>
  <c r="N147725" i="7"/>
  <c r="N147726" i="7"/>
  <c r="N147727" i="7"/>
  <c r="N147728" i="7"/>
  <c r="N147729" i="7"/>
  <c r="N147730" i="7"/>
  <c r="N147731" i="7"/>
  <c r="N147732" i="7"/>
  <c r="N147733" i="7"/>
  <c r="N147734" i="7"/>
  <c r="N147735" i="7"/>
  <c r="N147736" i="7"/>
  <c r="N147737" i="7"/>
  <c r="N147738" i="7"/>
  <c r="N147739" i="7"/>
  <c r="N147740" i="7"/>
  <c r="N147741" i="7"/>
  <c r="N147742" i="7"/>
  <c r="N147743" i="7"/>
  <c r="N147744" i="7"/>
  <c r="N147745" i="7"/>
  <c r="N147746" i="7"/>
  <c r="N147747" i="7"/>
  <c r="N147748" i="7"/>
  <c r="N147749" i="7"/>
  <c r="N147750" i="7"/>
  <c r="N147751" i="7"/>
  <c r="N147752" i="7"/>
  <c r="N147753" i="7"/>
  <c r="N147754" i="7"/>
  <c r="N147755" i="7"/>
  <c r="N147756" i="7"/>
  <c r="N147757" i="7"/>
  <c r="N147758" i="7"/>
  <c r="N147759" i="7"/>
  <c r="N147760" i="7"/>
  <c r="N147761" i="7"/>
  <c r="N147762" i="7"/>
  <c r="N147763" i="7"/>
  <c r="N147764" i="7"/>
  <c r="N147765" i="7"/>
  <c r="N147766" i="7"/>
  <c r="N147767" i="7"/>
  <c r="N147768" i="7"/>
  <c r="N147769" i="7"/>
  <c r="N147770" i="7"/>
  <c r="N147771" i="7"/>
  <c r="N147772" i="7"/>
  <c r="N147773" i="7"/>
  <c r="N147774" i="7"/>
  <c r="N147775" i="7"/>
  <c r="N147776" i="7"/>
  <c r="N147777" i="7"/>
  <c r="N147778" i="7"/>
  <c r="N147779" i="7"/>
  <c r="N147780" i="7"/>
  <c r="N147781" i="7"/>
  <c r="N147782" i="7"/>
  <c r="N147783" i="7"/>
  <c r="N147784" i="7"/>
  <c r="N147785" i="7"/>
  <c r="N147786" i="7"/>
  <c r="N147787" i="7"/>
  <c r="N147788" i="7"/>
  <c r="N147789" i="7"/>
  <c r="N147790" i="7"/>
  <c r="N147791" i="7"/>
  <c r="N147792" i="7"/>
  <c r="N147793" i="7"/>
  <c r="N147794" i="7"/>
  <c r="N147795" i="7"/>
  <c r="N147796" i="7"/>
  <c r="N147797" i="7"/>
  <c r="N147798" i="7"/>
  <c r="N147799" i="7"/>
  <c r="N147800" i="7"/>
  <c r="N147801" i="7"/>
  <c r="N147802" i="7"/>
  <c r="N147803" i="7"/>
  <c r="N147804" i="7"/>
  <c r="N147805" i="7"/>
  <c r="N147806" i="7"/>
  <c r="N147807" i="7"/>
  <c r="N147808" i="7"/>
  <c r="N147809" i="7"/>
  <c r="N147810" i="7"/>
  <c r="N147811" i="7"/>
  <c r="N147812" i="7"/>
  <c r="N147813" i="7"/>
  <c r="N147814" i="7"/>
  <c r="N147815" i="7"/>
  <c r="N147816" i="7"/>
  <c r="N147817" i="7"/>
  <c r="N147818" i="7"/>
  <c r="N147819" i="7"/>
  <c r="N147820" i="7"/>
  <c r="N147821" i="7"/>
  <c r="N147822" i="7"/>
  <c r="N147823" i="7"/>
  <c r="N147824" i="7"/>
  <c r="N147825" i="7"/>
  <c r="N147826" i="7"/>
  <c r="N147827" i="7"/>
  <c r="N147828" i="7"/>
  <c r="N147829" i="7"/>
  <c r="N147830" i="7"/>
  <c r="N147831" i="7"/>
  <c r="N147832" i="7"/>
  <c r="N147833" i="7"/>
  <c r="N147834" i="7"/>
  <c r="N147835" i="7"/>
  <c r="N147836" i="7"/>
  <c r="N147837" i="7"/>
  <c r="N147838" i="7"/>
  <c r="N147839" i="7"/>
  <c r="N147840" i="7"/>
  <c r="N147841" i="7"/>
  <c r="N147842" i="7"/>
  <c r="N147843" i="7"/>
  <c r="N147844" i="7"/>
  <c r="N147845" i="7"/>
  <c r="N147846" i="7"/>
  <c r="N147847" i="7"/>
  <c r="N147848" i="7"/>
  <c r="N147849" i="7"/>
  <c r="N147850" i="7"/>
  <c r="N147851" i="7"/>
  <c r="N147852" i="7"/>
  <c r="N147853" i="7"/>
  <c r="N147854" i="7"/>
  <c r="N147855" i="7"/>
  <c r="N147856" i="7"/>
  <c r="N147857" i="7"/>
  <c r="N147858" i="7"/>
  <c r="N147859" i="7"/>
  <c r="N147860" i="7"/>
  <c r="N147861" i="7"/>
  <c r="N147862" i="7"/>
  <c r="N147863" i="7"/>
  <c r="N147864" i="7"/>
  <c r="N147865" i="7"/>
  <c r="N147866" i="7"/>
  <c r="N147867" i="7"/>
  <c r="N147868" i="7"/>
  <c r="N147869" i="7"/>
  <c r="N147870" i="7"/>
  <c r="N147871" i="7"/>
  <c r="N147872" i="7"/>
  <c r="N147873" i="7"/>
  <c r="N147874" i="7"/>
  <c r="N147875" i="7"/>
  <c r="N147876" i="7"/>
  <c r="N147877" i="7"/>
  <c r="N147878" i="7"/>
  <c r="N147879" i="7"/>
  <c r="N147880" i="7"/>
  <c r="N147881" i="7"/>
  <c r="N147882" i="7"/>
  <c r="N147883" i="7"/>
  <c r="N147884" i="7"/>
  <c r="N147885" i="7"/>
  <c r="N147886" i="7"/>
  <c r="N147887" i="7"/>
  <c r="N147888" i="7"/>
  <c r="N147889" i="7"/>
  <c r="N147890" i="7"/>
  <c r="N147891" i="7"/>
  <c r="N147892" i="7"/>
  <c r="N147893" i="7"/>
  <c r="N147894" i="7"/>
  <c r="N147895" i="7"/>
  <c r="N147896" i="7"/>
  <c r="N147897" i="7"/>
  <c r="N147898" i="7"/>
  <c r="N147899" i="7"/>
  <c r="N147900" i="7"/>
  <c r="N147901" i="7"/>
  <c r="N147902" i="7"/>
  <c r="N147903" i="7"/>
  <c r="N147904" i="7"/>
  <c r="N147905" i="7"/>
  <c r="N147906" i="7"/>
  <c r="N147907" i="7"/>
  <c r="N147908" i="7"/>
  <c r="N147909" i="7"/>
  <c r="N147910" i="7"/>
  <c r="N147911" i="7"/>
  <c r="N147912" i="7"/>
  <c r="N147913" i="7"/>
  <c r="N147914" i="7"/>
  <c r="N147915" i="7"/>
  <c r="N147916" i="7"/>
  <c r="N147917" i="7"/>
  <c r="N147918" i="7"/>
  <c r="N147919" i="7"/>
  <c r="N147920" i="7"/>
  <c r="N147921" i="7"/>
  <c r="N147922" i="7"/>
  <c r="N147923" i="7"/>
  <c r="N147924" i="7"/>
  <c r="N147925" i="7"/>
  <c r="N147926" i="7"/>
  <c r="N147927" i="7"/>
  <c r="N147928" i="7"/>
  <c r="N147929" i="7"/>
  <c r="N147930" i="7"/>
  <c r="N147931" i="7"/>
  <c r="N147932" i="7"/>
  <c r="N147933" i="7"/>
  <c r="N147934" i="7"/>
  <c r="N147935" i="7"/>
  <c r="N147936" i="7"/>
  <c r="N147937" i="7"/>
  <c r="N147938" i="7"/>
  <c r="N147939" i="7"/>
  <c r="N147940" i="7"/>
  <c r="N147941" i="7"/>
  <c r="N147942" i="7"/>
  <c r="N147943" i="7"/>
  <c r="N147944" i="7"/>
  <c r="N147945" i="7"/>
  <c r="N147946" i="7"/>
  <c r="N147947" i="7"/>
  <c r="N147948" i="7"/>
  <c r="N147949" i="7"/>
  <c r="N147950" i="7"/>
  <c r="N147951" i="7"/>
  <c r="N147952" i="7"/>
  <c r="N147953" i="7"/>
  <c r="N147954" i="7"/>
  <c r="N147955" i="7"/>
  <c r="N147956" i="7"/>
  <c r="N147957" i="7"/>
  <c r="N147958" i="7"/>
  <c r="N147959" i="7"/>
  <c r="N147960" i="7"/>
  <c r="N147961" i="7"/>
  <c r="N147962" i="7"/>
  <c r="N147963" i="7"/>
  <c r="N147964" i="7"/>
  <c r="N147965" i="7"/>
  <c r="N147966" i="7"/>
  <c r="N147967" i="7"/>
  <c r="N147968" i="7"/>
  <c r="N147969" i="7"/>
  <c r="N147970" i="7"/>
  <c r="N147971" i="7"/>
  <c r="N147972" i="7"/>
  <c r="N147973" i="7"/>
  <c r="N147974" i="7"/>
  <c r="N147975" i="7"/>
  <c r="N147976" i="7"/>
  <c r="N147977" i="7"/>
  <c r="N147978" i="7"/>
  <c r="N147979" i="7"/>
  <c r="N147980" i="7"/>
  <c r="N147981" i="7"/>
  <c r="N147982" i="7"/>
  <c r="N147983" i="7"/>
  <c r="N147984" i="7"/>
  <c r="N147985" i="7"/>
  <c r="N147986" i="7"/>
  <c r="N147987" i="7"/>
  <c r="N147988" i="7"/>
  <c r="N147989" i="7"/>
  <c r="N147990" i="7"/>
  <c r="N147991" i="7"/>
  <c r="N147992" i="7"/>
  <c r="N147993" i="7"/>
  <c r="N147994" i="7"/>
  <c r="N147995" i="7"/>
  <c r="N147996" i="7"/>
  <c r="N147997" i="7"/>
  <c r="N147998" i="7"/>
  <c r="N147999" i="7"/>
  <c r="N148000" i="7"/>
  <c r="N148001" i="7"/>
  <c r="N148002" i="7"/>
  <c r="N148003" i="7"/>
  <c r="N148004" i="7"/>
  <c r="N148005" i="7"/>
  <c r="N148006" i="7"/>
  <c r="N148007" i="7"/>
  <c r="N148008" i="7"/>
  <c r="N148009" i="7"/>
  <c r="N148010" i="7"/>
  <c r="N148011" i="7"/>
  <c r="N148012" i="7"/>
  <c r="N148013" i="7"/>
  <c r="N148014" i="7"/>
  <c r="N148015" i="7"/>
  <c r="N148016" i="7"/>
  <c r="N148017" i="7"/>
  <c r="N148018" i="7"/>
  <c r="N148019" i="7"/>
  <c r="N148020" i="7"/>
  <c r="N148021" i="7"/>
  <c r="N148022" i="7"/>
  <c r="N148023" i="7"/>
  <c r="N148024" i="7"/>
  <c r="N148025" i="7"/>
  <c r="N148026" i="7"/>
  <c r="N148027" i="7"/>
  <c r="N148028" i="7"/>
  <c r="N148029" i="7"/>
  <c r="N148030" i="7"/>
  <c r="N148031" i="7"/>
  <c r="N148032" i="7"/>
  <c r="N148033" i="7"/>
  <c r="N148034" i="7"/>
  <c r="N148035" i="7"/>
  <c r="N148036" i="7"/>
  <c r="N148037" i="7"/>
  <c r="N148038" i="7"/>
  <c r="N148039" i="7"/>
  <c r="N148040" i="7"/>
  <c r="N148041" i="7"/>
  <c r="N148042" i="7"/>
  <c r="N148043" i="7"/>
  <c r="N148044" i="7"/>
  <c r="N148045" i="7"/>
  <c r="N148046" i="7"/>
  <c r="N148047" i="7"/>
  <c r="N148048" i="7"/>
  <c r="N148049" i="7"/>
  <c r="N148050" i="7"/>
  <c r="N148051" i="7"/>
  <c r="N148052" i="7"/>
  <c r="N148053" i="7"/>
  <c r="N148054" i="7"/>
  <c r="N148055" i="7"/>
  <c r="N148056" i="7"/>
  <c r="N148057" i="7"/>
  <c r="N148058" i="7"/>
  <c r="N148059" i="7"/>
  <c r="N148060" i="7"/>
  <c r="N148061" i="7"/>
  <c r="N148062" i="7"/>
  <c r="N148063" i="7"/>
  <c r="N148064" i="7"/>
  <c r="N148065" i="7"/>
  <c r="N148066" i="7"/>
  <c r="N148067" i="7"/>
  <c r="N148068" i="7"/>
  <c r="N148069" i="7"/>
  <c r="N148070" i="7"/>
  <c r="N148071" i="7"/>
  <c r="N148072" i="7"/>
  <c r="N148073" i="7"/>
  <c r="N148074" i="7"/>
  <c r="N148075" i="7"/>
  <c r="N148076" i="7"/>
  <c r="N148077" i="7"/>
  <c r="N148078" i="7"/>
  <c r="N148079" i="7"/>
  <c r="N148080" i="7"/>
  <c r="N148081" i="7"/>
  <c r="N148082" i="7"/>
  <c r="N148083" i="7"/>
  <c r="N148084" i="7"/>
  <c r="N148085" i="7"/>
  <c r="N148086" i="7"/>
  <c r="N148087" i="7"/>
  <c r="N148088" i="7"/>
  <c r="N148089" i="7"/>
  <c r="N148090" i="7"/>
  <c r="N148091" i="7"/>
  <c r="N148092" i="7"/>
  <c r="N148093" i="7"/>
  <c r="N148094" i="7"/>
  <c r="N148095" i="7"/>
  <c r="N148096" i="7"/>
  <c r="N148097" i="7"/>
  <c r="N148098" i="7"/>
  <c r="N148099" i="7"/>
  <c r="N148100" i="7"/>
  <c r="N148101" i="7"/>
  <c r="N148102" i="7"/>
  <c r="N148103" i="7"/>
  <c r="N148104" i="7"/>
  <c r="N148105" i="7"/>
  <c r="N148106" i="7"/>
  <c r="N148107" i="7"/>
  <c r="N148108" i="7"/>
  <c r="N148109" i="7"/>
  <c r="N148110" i="7"/>
  <c r="N148111" i="7"/>
  <c r="N148112" i="7"/>
  <c r="N148113" i="7"/>
  <c r="N148114" i="7"/>
  <c r="N148115" i="7"/>
  <c r="N148116" i="7"/>
  <c r="N148117" i="7"/>
  <c r="N148118" i="7"/>
  <c r="N148119" i="7"/>
  <c r="N148120" i="7"/>
  <c r="N148121" i="7"/>
  <c r="N148122" i="7"/>
  <c r="N148123" i="7"/>
  <c r="N148124" i="7"/>
  <c r="N148125" i="7"/>
  <c r="N148126" i="7"/>
  <c r="N148127" i="7"/>
  <c r="N148128" i="7"/>
  <c r="N148129" i="7"/>
  <c r="N148130" i="7"/>
  <c r="N148131" i="7"/>
  <c r="N148132" i="7"/>
  <c r="N148133" i="7"/>
  <c r="N148134" i="7"/>
  <c r="N148135" i="7"/>
  <c r="N148136" i="7"/>
  <c r="N148137" i="7"/>
  <c r="N148138" i="7"/>
  <c r="N148139" i="7"/>
  <c r="N148140" i="7"/>
  <c r="N148141" i="7"/>
  <c r="N148142" i="7"/>
  <c r="N148143" i="7"/>
  <c r="N148144" i="7"/>
  <c r="N148145" i="7"/>
  <c r="N148146" i="7"/>
  <c r="N148147" i="7"/>
  <c r="N148148" i="7"/>
  <c r="N148149" i="7"/>
  <c r="N148150" i="7"/>
  <c r="N148151" i="7"/>
  <c r="N148152" i="7"/>
  <c r="N148153" i="7"/>
  <c r="N148154" i="7"/>
  <c r="N148155" i="7"/>
  <c r="N148156" i="7"/>
  <c r="N148157" i="7"/>
  <c r="N148158" i="7"/>
  <c r="N148159" i="7"/>
  <c r="N148160" i="7"/>
  <c r="N148161" i="7"/>
  <c r="N148162" i="7"/>
  <c r="N148163" i="7"/>
  <c r="N148164" i="7"/>
  <c r="N148165" i="7"/>
  <c r="N148166" i="7"/>
  <c r="N148167" i="7"/>
  <c r="N148168" i="7"/>
  <c r="N148169" i="7"/>
  <c r="N148170" i="7"/>
  <c r="N148171" i="7"/>
  <c r="N148172" i="7"/>
  <c r="N148173" i="7"/>
  <c r="N148174" i="7"/>
  <c r="N148175" i="7"/>
  <c r="N148176" i="7"/>
  <c r="N148177" i="7"/>
  <c r="N148178" i="7"/>
  <c r="N148179" i="7"/>
  <c r="N148180" i="7"/>
  <c r="N148181" i="7"/>
  <c r="N148182" i="7"/>
  <c r="N148183" i="7"/>
  <c r="N148184" i="7"/>
  <c r="N148185" i="7"/>
  <c r="N148186" i="7"/>
  <c r="N148187" i="7"/>
  <c r="N148188" i="7"/>
  <c r="N148189" i="7"/>
  <c r="N148190" i="7"/>
  <c r="N148191" i="7"/>
  <c r="N148192" i="7"/>
  <c r="N148193" i="7"/>
  <c r="N148194" i="7"/>
  <c r="N148195" i="7"/>
  <c r="N148196" i="7"/>
  <c r="N148197" i="7"/>
  <c r="N148198" i="7"/>
  <c r="N148199" i="7"/>
  <c r="N148200" i="7"/>
  <c r="N148201" i="7"/>
  <c r="N148202" i="7"/>
  <c r="N148203" i="7"/>
  <c r="N148204" i="7"/>
  <c r="N148205" i="7"/>
  <c r="N148206" i="7"/>
  <c r="N148207" i="7"/>
  <c r="N148208" i="7"/>
  <c r="N148209" i="7"/>
  <c r="N148210" i="7"/>
  <c r="N148211" i="7"/>
  <c r="N148212" i="7"/>
  <c r="N148213" i="7"/>
  <c r="N148214" i="7"/>
  <c r="N148215" i="7"/>
  <c r="N148216" i="7"/>
  <c r="N148217" i="7"/>
  <c r="N148218" i="7"/>
  <c r="N148219" i="7"/>
  <c r="N148220" i="7"/>
  <c r="N148221" i="7"/>
  <c r="N148222" i="7"/>
  <c r="N148223" i="7"/>
  <c r="N148224" i="7"/>
  <c r="N148225" i="7"/>
  <c r="N148226" i="7"/>
  <c r="N148227" i="7"/>
  <c r="N148228" i="7"/>
  <c r="N148229" i="7"/>
  <c r="N148230" i="7"/>
  <c r="N148231" i="7"/>
  <c r="N148232" i="7"/>
  <c r="N148233" i="7"/>
  <c r="N148234" i="7"/>
  <c r="N148235" i="7"/>
  <c r="N148236" i="7"/>
  <c r="N148237" i="7"/>
  <c r="N148238" i="7"/>
  <c r="N148239" i="7"/>
  <c r="N148240" i="7"/>
  <c r="N148241" i="7"/>
  <c r="N148242" i="7"/>
  <c r="N148243" i="7"/>
  <c r="N148244" i="7"/>
  <c r="N148245" i="7"/>
  <c r="N148246" i="7"/>
  <c r="N148247" i="7"/>
  <c r="N148248" i="7"/>
  <c r="N148249" i="7"/>
  <c r="N148250" i="7"/>
  <c r="N148251" i="7"/>
  <c r="N148252" i="7"/>
  <c r="N148253" i="7"/>
  <c r="N148254" i="7"/>
  <c r="N148255" i="7"/>
  <c r="N148256" i="7"/>
  <c r="N148257" i="7"/>
  <c r="N148258" i="7"/>
  <c r="N148259" i="7"/>
  <c r="N148260" i="7"/>
  <c r="N148261" i="7"/>
  <c r="N148262" i="7"/>
  <c r="N148263" i="7"/>
  <c r="N148264" i="7"/>
  <c r="N148265" i="7"/>
  <c r="N148266" i="7"/>
  <c r="N148267" i="7"/>
  <c r="N148268" i="7"/>
  <c r="N148269" i="7"/>
  <c r="N148270" i="7"/>
  <c r="N148271" i="7"/>
  <c r="N148272" i="7"/>
  <c r="N148273" i="7"/>
  <c r="N148274" i="7"/>
  <c r="N148275" i="7"/>
  <c r="N148276" i="7"/>
  <c r="N148277" i="7"/>
  <c r="N148278" i="7"/>
  <c r="N148279" i="7"/>
  <c r="N148280" i="7"/>
  <c r="N148281" i="7"/>
  <c r="N148282" i="7"/>
  <c r="N148283" i="7"/>
  <c r="N148284" i="7"/>
  <c r="N148285" i="7"/>
  <c r="N148286" i="7"/>
  <c r="N148287" i="7"/>
  <c r="N148288" i="7"/>
  <c r="N148289" i="7"/>
  <c r="N148290" i="7"/>
  <c r="N148291" i="7"/>
  <c r="N148292" i="7"/>
  <c r="N148293" i="7"/>
  <c r="N148294" i="7"/>
  <c r="N148295" i="7"/>
  <c r="N148296" i="7"/>
  <c r="N148297" i="7"/>
  <c r="N148298" i="7"/>
  <c r="N148299" i="7"/>
  <c r="N148300" i="7"/>
  <c r="N148301" i="7"/>
  <c r="N148302" i="7"/>
  <c r="N148303" i="7"/>
  <c r="N148304" i="7"/>
  <c r="N148305" i="7"/>
  <c r="N148306" i="7"/>
  <c r="N148307" i="7"/>
  <c r="N148308" i="7"/>
  <c r="N148309" i="7"/>
  <c r="N148310" i="7"/>
  <c r="N148311" i="7"/>
  <c r="N148312" i="7"/>
  <c r="N148313" i="7"/>
  <c r="N148314" i="7"/>
  <c r="N148315" i="7"/>
  <c r="N148316" i="7"/>
  <c r="N148317" i="7"/>
  <c r="N148318" i="7"/>
  <c r="N148319" i="7"/>
  <c r="N148320" i="7"/>
  <c r="N148321" i="7"/>
  <c r="N148322" i="7"/>
  <c r="N148323" i="7"/>
  <c r="N148324" i="7"/>
  <c r="N148325" i="7"/>
  <c r="N148326" i="7"/>
  <c r="N148327" i="7"/>
  <c r="N148328" i="7"/>
  <c r="N148329" i="7"/>
  <c r="N148330" i="7"/>
  <c r="N148331" i="7"/>
  <c r="N148332" i="7"/>
  <c r="N148333" i="7"/>
  <c r="N148334" i="7"/>
  <c r="N148335" i="7"/>
  <c r="N148336" i="7"/>
  <c r="N148337" i="7"/>
  <c r="N148338" i="7"/>
  <c r="N148339" i="7"/>
  <c r="N148340" i="7"/>
  <c r="N148341" i="7"/>
  <c r="N148342" i="7"/>
  <c r="N148343" i="7"/>
  <c r="N148344" i="7"/>
  <c r="N148345" i="7"/>
  <c r="N148346" i="7"/>
  <c r="N148347" i="7"/>
  <c r="N148348" i="7"/>
  <c r="N148349" i="7"/>
  <c r="N148350" i="7"/>
  <c r="N148351" i="7"/>
  <c r="N148352" i="7"/>
  <c r="N148353" i="7"/>
  <c r="N148354" i="7"/>
  <c r="N148355" i="7"/>
  <c r="N148356" i="7"/>
  <c r="N148357" i="7"/>
  <c r="N148358" i="7"/>
  <c r="N148359" i="7"/>
  <c r="N148360" i="7"/>
  <c r="N148361" i="7"/>
  <c r="N148362" i="7"/>
  <c r="N148363" i="7"/>
  <c r="N148364" i="7"/>
  <c r="N148365" i="7"/>
  <c r="N148366" i="7"/>
  <c r="N148367" i="7"/>
  <c r="N148368" i="7"/>
  <c r="N148369" i="7"/>
  <c r="N148370" i="7"/>
  <c r="N148371" i="7"/>
  <c r="N148372" i="7"/>
  <c r="N148373" i="7"/>
  <c r="N148374" i="7"/>
  <c r="N148375" i="7"/>
  <c r="N148376" i="7"/>
  <c r="N148377" i="7"/>
  <c r="N148378" i="7"/>
  <c r="N148379" i="7"/>
  <c r="N148380" i="7"/>
  <c r="N148381" i="7"/>
  <c r="N148382" i="7"/>
  <c r="N148383" i="7"/>
  <c r="N148384" i="7"/>
  <c r="N148385" i="7"/>
  <c r="N148386" i="7"/>
  <c r="N148387" i="7"/>
  <c r="N148388" i="7"/>
  <c r="N148389" i="7"/>
  <c r="N148390" i="7"/>
  <c r="N148391" i="7"/>
  <c r="N148392" i="7"/>
  <c r="N148393" i="7"/>
  <c r="N148394" i="7"/>
  <c r="N148395" i="7"/>
  <c r="N148396" i="7"/>
  <c r="N148397" i="7"/>
  <c r="N148398" i="7"/>
  <c r="N148399" i="7"/>
  <c r="N148400" i="7"/>
  <c r="N148401" i="7"/>
  <c r="N148402" i="7"/>
  <c r="N148403" i="7"/>
  <c r="N148404" i="7"/>
  <c r="N148405" i="7"/>
  <c r="N148406" i="7"/>
  <c r="N148407" i="7"/>
  <c r="N148408" i="7"/>
  <c r="N148409" i="7"/>
  <c r="N148410" i="7"/>
  <c r="N148411" i="7"/>
  <c r="N148412" i="7"/>
  <c r="N148413" i="7"/>
  <c r="N148414" i="7"/>
  <c r="N148415" i="7"/>
  <c r="N148416" i="7"/>
  <c r="N148417" i="7"/>
  <c r="N148418" i="7"/>
  <c r="N148419" i="7"/>
  <c r="N148420" i="7"/>
  <c r="N148421" i="7"/>
  <c r="N148422" i="7"/>
  <c r="N148423" i="7"/>
  <c r="N148424" i="7"/>
  <c r="N148425" i="7"/>
  <c r="N148426" i="7"/>
  <c r="N148427" i="7"/>
  <c r="N148428" i="7"/>
  <c r="N148429" i="7"/>
  <c r="N148430" i="7"/>
  <c r="N148431" i="7"/>
  <c r="N148432" i="7"/>
  <c r="N148433" i="7"/>
  <c r="N148434" i="7"/>
  <c r="N148435" i="7"/>
  <c r="N148436" i="7"/>
  <c r="N148437" i="7"/>
  <c r="N148438" i="7"/>
  <c r="N148439" i="7"/>
  <c r="N148440" i="7"/>
  <c r="N148441" i="7"/>
  <c r="N148442" i="7"/>
  <c r="N148443" i="7"/>
  <c r="N148444" i="7"/>
  <c r="N148445" i="7"/>
  <c r="N148446" i="7"/>
  <c r="N148447" i="7"/>
  <c r="N148448" i="7"/>
  <c r="N148449" i="7"/>
  <c r="N148450" i="7"/>
  <c r="N148451" i="7"/>
  <c r="N148452" i="7"/>
  <c r="N148453" i="7"/>
  <c r="N148454" i="7"/>
  <c r="N148455" i="7"/>
  <c r="N148456" i="7"/>
  <c r="N148457" i="7"/>
  <c r="N148458" i="7"/>
  <c r="N148459" i="7"/>
  <c r="N148460" i="7"/>
  <c r="N148461" i="7"/>
  <c r="N148462" i="7"/>
  <c r="N148463" i="7"/>
  <c r="N148464" i="7"/>
  <c r="N148465" i="7"/>
  <c r="N148466" i="7"/>
  <c r="N148467" i="7"/>
  <c r="N148468" i="7"/>
  <c r="N148469" i="7"/>
  <c r="N148470" i="7"/>
  <c r="N148471" i="7"/>
  <c r="N148472" i="7"/>
  <c r="N148473" i="7"/>
  <c r="N148474" i="7"/>
  <c r="N148475" i="7"/>
  <c r="N148476" i="7"/>
  <c r="N148477" i="7"/>
  <c r="N148478" i="7"/>
  <c r="N148479" i="7"/>
  <c r="N148480" i="7"/>
  <c r="N148481" i="7"/>
  <c r="N148482" i="7"/>
  <c r="N148483" i="7"/>
  <c r="N148484" i="7"/>
  <c r="N148485" i="7"/>
  <c r="N148486" i="7"/>
  <c r="N148487" i="7"/>
  <c r="N148488" i="7"/>
  <c r="N148489" i="7"/>
  <c r="N148490" i="7"/>
  <c r="N148491" i="7"/>
  <c r="N148492" i="7"/>
  <c r="N148493" i="7"/>
  <c r="N148494" i="7"/>
  <c r="N148495" i="7"/>
  <c r="N148496" i="7"/>
  <c r="N148497" i="7"/>
  <c r="N148498" i="7"/>
  <c r="N148499" i="7"/>
  <c r="N148500" i="7"/>
  <c r="N148501" i="7"/>
  <c r="N148502" i="7"/>
  <c r="N148503" i="7"/>
  <c r="N148504" i="7"/>
  <c r="N148505" i="7"/>
  <c r="N148506" i="7"/>
  <c r="N148507" i="7"/>
  <c r="N148508" i="7"/>
  <c r="N148509" i="7"/>
  <c r="N148510" i="7"/>
  <c r="N148511" i="7"/>
  <c r="N148512" i="7"/>
  <c r="N148513" i="7"/>
  <c r="N148514" i="7"/>
  <c r="N148515" i="7"/>
  <c r="N148516" i="7"/>
  <c r="N148517" i="7"/>
  <c r="N148518" i="7"/>
  <c r="N148519" i="7"/>
  <c r="N148520" i="7"/>
  <c r="N148521" i="7"/>
  <c r="N148522" i="7"/>
  <c r="N148523" i="7"/>
  <c r="N148524" i="7"/>
  <c r="N148525" i="7"/>
  <c r="N148526" i="7"/>
  <c r="N148527" i="7"/>
  <c r="N148528" i="7"/>
  <c r="N148529" i="7"/>
  <c r="N148530" i="7"/>
  <c r="N148531" i="7"/>
  <c r="N148532" i="7"/>
  <c r="N148533" i="7"/>
  <c r="N148534" i="7"/>
  <c r="N148535" i="7"/>
  <c r="N148536" i="7"/>
  <c r="N148537" i="7"/>
  <c r="N148538" i="7"/>
  <c r="N148539" i="7"/>
  <c r="N148540" i="7"/>
  <c r="N148541" i="7"/>
  <c r="N148542" i="7"/>
  <c r="N148543" i="7"/>
  <c r="N148544" i="7"/>
  <c r="N148545" i="7"/>
  <c r="N148546" i="7"/>
  <c r="N148547" i="7"/>
  <c r="N148548" i="7"/>
  <c r="N148549" i="7"/>
  <c r="N148550" i="7"/>
  <c r="N148551" i="7"/>
  <c r="N148552" i="7"/>
  <c r="N148553" i="7"/>
  <c r="N148554" i="7"/>
  <c r="N148555" i="7"/>
  <c r="N148556" i="7"/>
  <c r="N148557" i="7"/>
  <c r="N148558" i="7"/>
  <c r="N148559" i="7"/>
  <c r="N148560" i="7"/>
  <c r="N148561" i="7"/>
  <c r="N148562" i="7"/>
  <c r="N148563" i="7"/>
  <c r="N148564" i="7"/>
  <c r="N148565" i="7"/>
  <c r="N148566" i="7"/>
  <c r="N148567" i="7"/>
  <c r="N148568" i="7"/>
  <c r="N148569" i="7"/>
  <c r="N148570" i="7"/>
  <c r="N148571" i="7"/>
  <c r="N148572" i="7"/>
  <c r="N148573" i="7"/>
  <c r="N148574" i="7"/>
  <c r="N148575" i="7"/>
  <c r="N148576" i="7"/>
  <c r="N148577" i="7"/>
  <c r="N148578" i="7"/>
  <c r="N148579" i="7"/>
  <c r="N148580" i="7"/>
  <c r="N148581" i="7"/>
  <c r="N148582" i="7"/>
  <c r="N148583" i="7"/>
  <c r="N148584" i="7"/>
  <c r="N148585" i="7"/>
  <c r="N148586" i="7"/>
  <c r="N148587" i="7"/>
  <c r="N148588" i="7"/>
  <c r="N148589" i="7"/>
  <c r="N148590" i="7"/>
  <c r="N148591" i="7"/>
  <c r="N148592" i="7"/>
  <c r="N148593" i="7"/>
  <c r="N148594" i="7"/>
  <c r="N148595" i="7"/>
  <c r="N148596" i="7"/>
  <c r="N148597" i="7"/>
  <c r="N148598" i="7"/>
  <c r="N148599" i="7"/>
  <c r="N148600" i="7"/>
  <c r="N148601" i="7"/>
  <c r="N148602" i="7"/>
  <c r="N148603" i="7"/>
  <c r="N148604" i="7"/>
  <c r="N148605" i="7"/>
  <c r="N148606" i="7"/>
  <c r="N148607" i="7"/>
  <c r="N148608" i="7"/>
  <c r="N148609" i="7"/>
  <c r="N148610" i="7"/>
  <c r="N148611" i="7"/>
  <c r="N148612" i="7"/>
  <c r="N148613" i="7"/>
  <c r="N148614" i="7"/>
  <c r="N148615" i="7"/>
  <c r="N148616" i="7"/>
  <c r="N148617" i="7"/>
  <c r="N148618" i="7"/>
  <c r="N148619" i="7"/>
  <c r="N148620" i="7"/>
  <c r="N148621" i="7"/>
  <c r="N148622" i="7"/>
  <c r="N148623" i="7"/>
  <c r="N148624" i="7"/>
  <c r="N148625" i="7"/>
  <c r="N148626" i="7"/>
  <c r="N148627" i="7"/>
  <c r="N148628" i="7"/>
  <c r="N148629" i="7"/>
  <c r="N148630" i="7"/>
  <c r="N148631" i="7"/>
  <c r="N148632" i="7"/>
  <c r="N148633" i="7"/>
  <c r="N148634" i="7"/>
  <c r="N148635" i="7"/>
  <c r="N148636" i="7"/>
  <c r="N148637" i="7"/>
  <c r="N148638" i="7"/>
  <c r="N148639" i="7"/>
  <c r="N148640" i="7"/>
  <c r="N148641" i="7"/>
  <c r="N148642" i="7"/>
  <c r="N148643" i="7"/>
  <c r="N148644" i="7"/>
  <c r="N148645" i="7"/>
  <c r="N148646" i="7"/>
  <c r="N148647" i="7"/>
  <c r="N148648" i="7"/>
  <c r="N148649" i="7"/>
  <c r="N148650" i="7"/>
  <c r="N148651" i="7"/>
  <c r="N148652" i="7"/>
  <c r="N148653" i="7"/>
  <c r="N148654" i="7"/>
  <c r="N148655" i="7"/>
  <c r="N148656" i="7"/>
  <c r="N148657" i="7"/>
  <c r="N148658" i="7"/>
  <c r="N148659" i="7"/>
  <c r="N148660" i="7"/>
  <c r="N148661" i="7"/>
  <c r="N148662" i="7"/>
  <c r="N148663" i="7"/>
  <c r="N148664" i="7"/>
  <c r="N148665" i="7"/>
  <c r="N148666" i="7"/>
  <c r="N148667" i="7"/>
  <c r="N148668" i="7"/>
  <c r="N148669" i="7"/>
  <c r="N148670" i="7"/>
  <c r="N148671" i="7"/>
  <c r="N148672" i="7"/>
  <c r="N148673" i="7"/>
  <c r="N148674" i="7"/>
  <c r="N148675" i="7"/>
  <c r="N148676" i="7"/>
  <c r="N148677" i="7"/>
  <c r="N148678" i="7"/>
  <c r="N148679" i="7"/>
  <c r="N148680" i="7"/>
  <c r="N148681" i="7"/>
  <c r="N148682" i="7"/>
  <c r="N148683" i="7"/>
  <c r="N148684" i="7"/>
  <c r="N148685" i="7"/>
  <c r="N148686" i="7"/>
  <c r="N148687" i="7"/>
  <c r="N148688" i="7"/>
  <c r="N148689" i="7"/>
  <c r="N148690" i="7"/>
  <c r="N148691" i="7"/>
  <c r="N148692" i="7"/>
  <c r="N148693" i="7"/>
  <c r="N148694" i="7"/>
  <c r="N148695" i="7"/>
  <c r="N148696" i="7"/>
  <c r="N148697" i="7"/>
  <c r="N148698" i="7"/>
  <c r="N148699" i="7"/>
  <c r="N148700" i="7"/>
  <c r="N148701" i="7"/>
  <c r="N148702" i="7"/>
  <c r="N148703" i="7"/>
  <c r="N148704" i="7"/>
  <c r="N148705" i="7"/>
  <c r="N148706" i="7"/>
  <c r="N148707" i="7"/>
  <c r="N148708" i="7"/>
  <c r="N148709" i="7"/>
  <c r="N148710" i="7"/>
  <c r="N148711" i="7"/>
  <c r="N148712" i="7"/>
  <c r="N148713" i="7"/>
  <c r="N148714" i="7"/>
  <c r="N148715" i="7"/>
  <c r="N148716" i="7"/>
  <c r="N148717" i="7"/>
  <c r="N148718" i="7"/>
  <c r="N148719" i="7"/>
  <c r="N148720" i="7"/>
  <c r="N148721" i="7"/>
  <c r="N148722" i="7"/>
  <c r="N148723" i="7"/>
  <c r="N148724" i="7"/>
  <c r="N148725" i="7"/>
  <c r="N148726" i="7"/>
  <c r="N148727" i="7"/>
  <c r="N148728" i="7"/>
  <c r="N148729" i="7"/>
  <c r="N148730" i="7"/>
  <c r="N148731" i="7"/>
  <c r="N148732" i="7"/>
  <c r="N148733" i="7"/>
  <c r="N148734" i="7"/>
  <c r="N148735" i="7"/>
  <c r="N148736" i="7"/>
  <c r="N148737" i="7"/>
  <c r="N148738" i="7"/>
  <c r="N148739" i="7"/>
  <c r="N148740" i="7"/>
  <c r="N148741" i="7"/>
  <c r="N148742" i="7"/>
  <c r="N148743" i="7"/>
  <c r="N148744" i="7"/>
  <c r="N148745" i="7"/>
  <c r="N148746" i="7"/>
  <c r="N148747" i="7"/>
  <c r="N148748" i="7"/>
  <c r="N148749" i="7"/>
  <c r="N148750" i="7"/>
  <c r="N148751" i="7"/>
  <c r="N148752" i="7"/>
  <c r="N148753" i="7"/>
  <c r="N148754" i="7"/>
  <c r="N148755" i="7"/>
  <c r="N148756" i="7"/>
  <c r="N148757" i="7"/>
  <c r="N148758" i="7"/>
  <c r="N148759" i="7"/>
  <c r="N148760" i="7"/>
  <c r="N148761" i="7"/>
  <c r="N148762" i="7"/>
  <c r="N148763" i="7"/>
  <c r="N148764" i="7"/>
  <c r="N148765" i="7"/>
  <c r="N148766" i="7"/>
  <c r="N148767" i="7"/>
  <c r="N148768" i="7"/>
  <c r="N148769" i="7"/>
  <c r="N148770" i="7"/>
  <c r="N148771" i="7"/>
  <c r="N148772" i="7"/>
  <c r="N148773" i="7"/>
  <c r="N148774" i="7"/>
  <c r="N148775" i="7"/>
  <c r="N148776" i="7"/>
  <c r="N148777" i="7"/>
  <c r="N148778" i="7"/>
  <c r="N148779" i="7"/>
  <c r="N148780" i="7"/>
  <c r="N148781" i="7"/>
  <c r="N148782" i="7"/>
  <c r="N148783" i="7"/>
  <c r="N148784" i="7"/>
  <c r="N148785" i="7"/>
  <c r="N148786" i="7"/>
  <c r="N148787" i="7"/>
  <c r="N148788" i="7"/>
  <c r="N148789" i="7"/>
  <c r="N148790" i="7"/>
  <c r="N148791" i="7"/>
  <c r="N148792" i="7"/>
  <c r="N148793" i="7"/>
  <c r="N148794" i="7"/>
  <c r="N148795" i="7"/>
  <c r="N148796" i="7"/>
  <c r="N148797" i="7"/>
  <c r="N148798" i="7"/>
  <c r="N148799" i="7"/>
  <c r="N148800" i="7"/>
  <c r="N148801" i="7"/>
  <c r="N148802" i="7"/>
  <c r="N148803" i="7"/>
  <c r="N148804" i="7"/>
  <c r="N148805" i="7"/>
  <c r="N148806" i="7"/>
  <c r="N148807" i="7"/>
  <c r="N148808" i="7"/>
  <c r="N148809" i="7"/>
  <c r="N148810" i="7"/>
  <c r="N148811" i="7"/>
  <c r="N148812" i="7"/>
  <c r="N148813" i="7"/>
  <c r="N148814" i="7"/>
  <c r="N148815" i="7"/>
  <c r="N148816" i="7"/>
  <c r="N148817" i="7"/>
  <c r="N148818" i="7"/>
  <c r="N148819" i="7"/>
  <c r="N148820" i="7"/>
  <c r="N148821" i="7"/>
  <c r="N148822" i="7"/>
  <c r="N148823" i="7"/>
  <c r="N148824" i="7"/>
  <c r="N148825" i="7"/>
  <c r="N148826" i="7"/>
  <c r="N148827" i="7"/>
  <c r="N148828" i="7"/>
  <c r="N148829" i="7"/>
  <c r="N148830" i="7"/>
  <c r="N148831" i="7"/>
  <c r="N148832" i="7"/>
  <c r="N148833" i="7"/>
  <c r="N148834" i="7"/>
  <c r="N148835" i="7"/>
  <c r="N148836" i="7"/>
  <c r="N148837" i="7"/>
  <c r="N148838" i="7"/>
  <c r="N148839" i="7"/>
  <c r="N148840" i="7"/>
  <c r="N148841" i="7"/>
  <c r="N148842" i="7"/>
  <c r="N148843" i="7"/>
  <c r="N148844" i="7"/>
  <c r="N148845" i="7"/>
  <c r="N148846" i="7"/>
  <c r="N148847" i="7"/>
  <c r="N148848" i="7"/>
  <c r="N148849" i="7"/>
  <c r="N148850" i="7"/>
  <c r="N148851" i="7"/>
  <c r="N148852" i="7"/>
  <c r="N148853" i="7"/>
  <c r="N148854" i="7"/>
  <c r="N148855" i="7"/>
  <c r="N148856" i="7"/>
  <c r="N148857" i="7"/>
  <c r="N148858" i="7"/>
  <c r="N148859" i="7"/>
  <c r="N148860" i="7"/>
  <c r="N148861" i="7"/>
  <c r="N148862" i="7"/>
  <c r="N148863" i="7"/>
  <c r="N148864" i="7"/>
  <c r="N148865" i="7"/>
  <c r="N148866" i="7"/>
  <c r="N148867" i="7"/>
  <c r="N148868" i="7"/>
  <c r="N148869" i="7"/>
  <c r="N148870" i="7"/>
  <c r="N148871" i="7"/>
  <c r="N148872" i="7"/>
  <c r="N148873" i="7"/>
  <c r="N148874" i="7"/>
  <c r="N148875" i="7"/>
  <c r="N148876" i="7"/>
  <c r="N148877" i="7"/>
  <c r="N148878" i="7"/>
  <c r="N148879" i="7"/>
  <c r="N148880" i="7"/>
  <c r="N148881" i="7"/>
  <c r="N148882" i="7"/>
  <c r="N148883" i="7"/>
  <c r="N148884" i="7"/>
  <c r="N148885" i="7"/>
  <c r="N148886" i="7"/>
  <c r="N148887" i="7"/>
  <c r="N148888" i="7"/>
  <c r="N148889" i="7"/>
  <c r="N148890" i="7"/>
  <c r="N148891" i="7"/>
  <c r="N148892" i="7"/>
  <c r="N148893" i="7"/>
  <c r="N148894" i="7"/>
  <c r="N148895" i="7"/>
  <c r="N148896" i="7"/>
  <c r="N148897" i="7"/>
  <c r="N148898" i="7"/>
  <c r="N148899" i="7"/>
  <c r="N148900" i="7"/>
  <c r="N148901" i="7"/>
  <c r="N148902" i="7"/>
  <c r="N148903" i="7"/>
  <c r="N148904" i="7"/>
  <c r="N148905" i="7"/>
  <c r="N148906" i="7"/>
  <c r="N148907" i="7"/>
  <c r="N148908" i="7"/>
  <c r="N148909" i="7"/>
  <c r="N148910" i="7"/>
  <c r="N148911" i="7"/>
  <c r="N148912" i="7"/>
  <c r="N148913" i="7"/>
  <c r="N148914" i="7"/>
  <c r="N148915" i="7"/>
  <c r="N148916" i="7"/>
  <c r="N148917" i="7"/>
  <c r="N148918" i="7"/>
  <c r="N148919" i="7"/>
  <c r="N148920" i="7"/>
  <c r="N148921" i="7"/>
  <c r="N148922" i="7"/>
  <c r="N148923" i="7"/>
  <c r="N148924" i="7"/>
  <c r="N148925" i="7"/>
  <c r="N148926" i="7"/>
  <c r="N148927" i="7"/>
  <c r="N148928" i="7"/>
  <c r="N148929" i="7"/>
  <c r="N148930" i="7"/>
  <c r="N148931" i="7"/>
  <c r="N148932" i="7"/>
  <c r="N148933" i="7"/>
  <c r="N148934" i="7"/>
  <c r="N148935" i="7"/>
  <c r="N148936" i="7"/>
  <c r="N148937" i="7"/>
  <c r="N148938" i="7"/>
  <c r="N148939" i="7"/>
  <c r="N148940" i="7"/>
  <c r="N148941" i="7"/>
  <c r="N148942" i="7"/>
  <c r="N148943" i="7"/>
  <c r="N148944" i="7"/>
  <c r="N148945" i="7"/>
  <c r="N148946" i="7"/>
  <c r="N148947" i="7"/>
  <c r="N148948" i="7"/>
  <c r="N148949" i="7"/>
  <c r="N148950" i="7"/>
  <c r="N148951" i="7"/>
  <c r="N148952" i="7"/>
  <c r="N148953" i="7"/>
  <c r="N148954" i="7"/>
  <c r="N148955" i="7"/>
  <c r="N148956" i="7"/>
  <c r="N148957" i="7"/>
  <c r="N148958" i="7"/>
  <c r="N148959" i="7"/>
  <c r="N148960" i="7"/>
  <c r="N148961" i="7"/>
  <c r="N148962" i="7"/>
  <c r="N148963" i="7"/>
  <c r="N148964" i="7"/>
  <c r="N148965" i="7"/>
  <c r="N148966" i="7"/>
  <c r="N148967" i="7"/>
  <c r="N148968" i="7"/>
  <c r="N148969" i="7"/>
  <c r="N148970" i="7"/>
  <c r="N148971" i="7"/>
  <c r="N148972" i="7"/>
  <c r="N148973" i="7"/>
  <c r="N148974" i="7"/>
  <c r="N148975" i="7"/>
  <c r="N148976" i="7"/>
  <c r="N148977" i="7"/>
  <c r="N148978" i="7"/>
  <c r="N148979" i="7"/>
  <c r="N148980" i="7"/>
  <c r="N148981" i="7"/>
  <c r="N148982" i="7"/>
  <c r="N148983" i="7"/>
  <c r="N148984" i="7"/>
  <c r="N148985" i="7"/>
  <c r="N148986" i="7"/>
  <c r="N148987" i="7"/>
  <c r="N148988" i="7"/>
  <c r="N148989" i="7"/>
  <c r="N148990" i="7"/>
  <c r="N148991" i="7"/>
  <c r="N148992" i="7"/>
  <c r="N148993" i="7"/>
  <c r="N148994" i="7"/>
  <c r="N148995" i="7"/>
  <c r="N148996" i="7"/>
  <c r="N148997" i="7"/>
  <c r="N148998" i="7"/>
  <c r="N148999" i="7"/>
  <c r="N149000" i="7"/>
  <c r="N149001" i="7"/>
  <c r="N149002" i="7"/>
  <c r="N149003" i="7"/>
  <c r="N149004" i="7"/>
  <c r="N149005" i="7"/>
  <c r="N149006" i="7"/>
  <c r="N149007" i="7"/>
  <c r="N149008" i="7"/>
  <c r="N149009" i="7"/>
  <c r="N149010" i="7"/>
  <c r="N149011" i="7"/>
  <c r="N149012" i="7"/>
  <c r="N149013" i="7"/>
  <c r="N149014" i="7"/>
  <c r="N149015" i="7"/>
  <c r="N149016" i="7"/>
  <c r="N149017" i="7"/>
  <c r="N149018" i="7"/>
  <c r="N149019" i="7"/>
  <c r="N149020" i="7"/>
  <c r="N149021" i="7"/>
  <c r="N149022" i="7"/>
  <c r="N149023" i="7"/>
  <c r="N149024" i="7"/>
  <c r="N149025" i="7"/>
  <c r="N149026" i="7"/>
  <c r="N149027" i="7"/>
  <c r="N149028" i="7"/>
  <c r="N149029" i="7"/>
  <c r="N149030" i="7"/>
  <c r="N149031" i="7"/>
  <c r="N149032" i="7"/>
  <c r="N149033" i="7"/>
  <c r="N149034" i="7"/>
  <c r="N149035" i="7"/>
  <c r="N149036" i="7"/>
  <c r="N149037" i="7"/>
  <c r="N149038" i="7"/>
  <c r="N149039" i="7"/>
  <c r="N149040" i="7"/>
  <c r="N149041" i="7"/>
  <c r="N149042" i="7"/>
  <c r="N149043" i="7"/>
  <c r="N149044" i="7"/>
  <c r="N149045" i="7"/>
  <c r="N149046" i="7"/>
  <c r="N149047" i="7"/>
  <c r="N149048" i="7"/>
  <c r="N149049" i="7"/>
  <c r="N149050" i="7"/>
  <c r="N149051" i="7"/>
  <c r="N149052" i="7"/>
  <c r="N149053" i="7"/>
  <c r="N149054" i="7"/>
  <c r="N149055" i="7"/>
  <c r="N149056" i="7"/>
  <c r="N149057" i="7"/>
  <c r="N149058" i="7"/>
  <c r="N149059" i="7"/>
  <c r="N149060" i="7"/>
  <c r="N149061" i="7"/>
  <c r="N149062" i="7"/>
  <c r="N149063" i="7"/>
  <c r="N149064" i="7"/>
  <c r="N149065" i="7"/>
  <c r="N149066" i="7"/>
  <c r="N149067" i="7"/>
  <c r="N149068" i="7"/>
  <c r="N149069" i="7"/>
  <c r="N149070" i="7"/>
  <c r="N149071" i="7"/>
  <c r="N149072" i="7"/>
  <c r="N149073" i="7"/>
  <c r="N149074" i="7"/>
  <c r="N149075" i="7"/>
  <c r="N149076" i="7"/>
  <c r="N149077" i="7"/>
  <c r="N149078" i="7"/>
  <c r="N149079" i="7"/>
  <c r="N149080" i="7"/>
  <c r="N149081" i="7"/>
  <c r="N149082" i="7"/>
  <c r="N149083" i="7"/>
  <c r="N149084" i="7"/>
  <c r="N149085" i="7"/>
  <c r="N149086" i="7"/>
  <c r="N149087" i="7"/>
  <c r="N149088" i="7"/>
  <c r="N149089" i="7"/>
  <c r="N149090" i="7"/>
  <c r="N149091" i="7"/>
  <c r="N149092" i="7"/>
  <c r="N149093" i="7"/>
  <c r="N149094" i="7"/>
  <c r="N149095" i="7"/>
  <c r="N149096" i="7"/>
  <c r="N149097" i="7"/>
  <c r="N149098" i="7"/>
  <c r="N149099" i="7"/>
  <c r="N149100" i="7"/>
  <c r="N149101" i="7"/>
  <c r="N149102" i="7"/>
  <c r="N149103" i="7"/>
  <c r="N149104" i="7"/>
  <c r="N149105" i="7"/>
  <c r="N149106" i="7"/>
  <c r="N149107" i="7"/>
  <c r="N149108" i="7"/>
  <c r="N149109" i="7"/>
  <c r="N149110" i="7"/>
  <c r="N149111" i="7"/>
  <c r="N149112" i="7"/>
  <c r="N149113" i="7"/>
  <c r="N149114" i="7"/>
  <c r="N149115" i="7"/>
  <c r="N149116" i="7"/>
  <c r="N149117" i="7"/>
  <c r="N149118" i="7"/>
  <c r="N149119" i="7"/>
  <c r="N149120" i="7"/>
  <c r="N149121" i="7"/>
  <c r="N149122" i="7"/>
  <c r="N149123" i="7"/>
  <c r="N149124" i="7"/>
  <c r="N149125" i="7"/>
  <c r="N149126" i="7"/>
  <c r="N149127" i="7"/>
  <c r="N149128" i="7"/>
  <c r="N149129" i="7"/>
  <c r="N149130" i="7"/>
  <c r="N149131" i="7"/>
  <c r="N149132" i="7"/>
  <c r="N149133" i="7"/>
  <c r="N149134" i="7"/>
  <c r="N149135" i="7"/>
  <c r="N149136" i="7"/>
  <c r="N149137" i="7"/>
  <c r="N149138" i="7"/>
  <c r="N149139" i="7"/>
  <c r="N149140" i="7"/>
  <c r="N149141" i="7"/>
  <c r="N149142" i="7"/>
  <c r="N149143" i="7"/>
  <c r="N149144" i="7"/>
  <c r="N149145" i="7"/>
  <c r="N149146" i="7"/>
  <c r="N149147" i="7"/>
  <c r="N149148" i="7"/>
  <c r="N149149" i="7"/>
  <c r="N149150" i="7"/>
  <c r="N149151" i="7"/>
  <c r="N149152" i="7"/>
  <c r="N149153" i="7"/>
  <c r="N149154" i="7"/>
  <c r="N149155" i="7"/>
  <c r="N149156" i="7"/>
  <c r="N149157" i="7"/>
  <c r="N149158" i="7"/>
  <c r="N149159" i="7"/>
  <c r="N149160" i="7"/>
  <c r="N149161" i="7"/>
  <c r="N149162" i="7"/>
  <c r="N149163" i="7"/>
  <c r="N149164" i="7"/>
  <c r="N149165" i="7"/>
  <c r="N149166" i="7"/>
  <c r="N149167" i="7"/>
  <c r="N149168" i="7"/>
  <c r="N149169" i="7"/>
  <c r="N149170" i="7"/>
  <c r="N149171" i="7"/>
  <c r="N149172" i="7"/>
  <c r="N149173" i="7"/>
  <c r="N149174" i="7"/>
  <c r="N149175" i="7"/>
  <c r="N149176" i="7"/>
  <c r="N149177" i="7"/>
  <c r="N149178" i="7"/>
  <c r="N149179" i="7"/>
  <c r="N149180" i="7"/>
  <c r="N149181" i="7"/>
  <c r="N149182" i="7"/>
  <c r="N149183" i="7"/>
  <c r="N149184" i="7"/>
  <c r="N149185" i="7"/>
  <c r="N149186" i="7"/>
  <c r="N149187" i="7"/>
  <c r="N149188" i="7"/>
  <c r="N149189" i="7"/>
  <c r="N149190" i="7"/>
  <c r="N149191" i="7"/>
  <c r="N149192" i="7"/>
  <c r="N149193" i="7"/>
  <c r="N149194" i="7"/>
  <c r="N149195" i="7"/>
  <c r="N149196" i="7"/>
  <c r="N149197" i="7"/>
  <c r="N149198" i="7"/>
  <c r="N149199" i="7"/>
  <c r="N149200" i="7"/>
  <c r="N149201" i="7"/>
  <c r="N149202" i="7"/>
  <c r="N149203" i="7"/>
  <c r="N149204" i="7"/>
  <c r="N149205" i="7"/>
  <c r="N149206" i="7"/>
  <c r="N149207" i="7"/>
  <c r="N149208" i="7"/>
  <c r="N149209" i="7"/>
  <c r="N149210" i="7"/>
  <c r="N149211" i="7"/>
  <c r="N149212" i="7"/>
  <c r="N149213" i="7"/>
  <c r="N149214" i="7"/>
  <c r="N149215" i="7"/>
  <c r="N149216" i="7"/>
  <c r="N149217" i="7"/>
  <c r="N149218" i="7"/>
  <c r="N149219" i="7"/>
  <c r="N149220" i="7"/>
  <c r="N149221" i="7"/>
  <c r="N149222" i="7"/>
  <c r="N149223" i="7"/>
  <c r="N149224" i="7"/>
  <c r="N149225" i="7"/>
  <c r="N149226" i="7"/>
  <c r="N149227" i="7"/>
  <c r="N149228" i="7"/>
  <c r="N149229" i="7"/>
  <c r="N149230" i="7"/>
  <c r="N149231" i="7"/>
  <c r="N149232" i="7"/>
  <c r="N149233" i="7"/>
  <c r="N149234" i="7"/>
  <c r="N149235" i="7"/>
  <c r="N149236" i="7"/>
  <c r="N149237" i="7"/>
  <c r="N149238" i="7"/>
  <c r="N149239" i="7"/>
  <c r="N149240" i="7"/>
  <c r="N149241" i="7"/>
  <c r="N149242" i="7"/>
  <c r="N149243" i="7"/>
  <c r="N149244" i="7"/>
  <c r="N149245" i="7"/>
  <c r="N149246" i="7"/>
  <c r="N149247" i="7"/>
  <c r="N149248" i="7"/>
  <c r="N149249" i="7"/>
  <c r="N149250" i="7"/>
  <c r="N149251" i="7"/>
  <c r="N149252" i="7"/>
  <c r="N149253" i="7"/>
  <c r="N149254" i="7"/>
  <c r="N149255" i="7"/>
  <c r="N149256" i="7"/>
  <c r="N149257" i="7"/>
  <c r="N149258" i="7"/>
  <c r="N149259" i="7"/>
  <c r="N149260" i="7"/>
  <c r="N149261" i="7"/>
  <c r="N149262" i="7"/>
  <c r="N149263" i="7"/>
  <c r="N149264" i="7"/>
  <c r="N149265" i="7"/>
  <c r="N149266" i="7"/>
  <c r="N149267" i="7"/>
  <c r="N149268" i="7"/>
  <c r="N149269" i="7"/>
  <c r="N149270" i="7"/>
  <c r="N149271" i="7"/>
  <c r="N149272" i="7"/>
  <c r="N149273" i="7"/>
  <c r="N149274" i="7"/>
  <c r="N149275" i="7"/>
  <c r="N149276" i="7"/>
  <c r="N149277" i="7"/>
  <c r="N149278" i="7"/>
  <c r="N149279" i="7"/>
  <c r="N149280" i="7"/>
  <c r="N149281" i="7"/>
  <c r="N149282" i="7"/>
  <c r="N149283" i="7"/>
  <c r="N149284" i="7"/>
  <c r="N149285" i="7"/>
  <c r="N149286" i="7"/>
  <c r="N149287" i="7"/>
  <c r="N149288" i="7"/>
  <c r="N149289" i="7"/>
  <c r="N149290" i="7"/>
  <c r="N149291" i="7"/>
  <c r="N149292" i="7"/>
  <c r="N149293" i="7"/>
  <c r="N149294" i="7"/>
  <c r="N149295" i="7"/>
  <c r="N149296" i="7"/>
  <c r="N149297" i="7"/>
  <c r="N149298" i="7"/>
  <c r="N149299" i="7"/>
  <c r="N149300" i="7"/>
  <c r="N149301" i="7"/>
  <c r="N149302" i="7"/>
  <c r="N149303" i="7"/>
  <c r="N149304" i="7"/>
  <c r="N149305" i="7"/>
  <c r="N149306" i="7"/>
  <c r="N149307" i="7"/>
  <c r="N149308" i="7"/>
  <c r="N149309" i="7"/>
  <c r="N149310" i="7"/>
  <c r="N149311" i="7"/>
  <c r="N149312" i="7"/>
  <c r="N149313" i="7"/>
  <c r="N149314" i="7"/>
  <c r="N149315" i="7"/>
  <c r="N149316" i="7"/>
  <c r="N149317" i="7"/>
  <c r="N149318" i="7"/>
  <c r="N149319" i="7"/>
  <c r="N149320" i="7"/>
  <c r="N149321" i="7"/>
  <c r="N149322" i="7"/>
  <c r="N149323" i="7"/>
  <c r="N149324" i="7"/>
  <c r="N149325" i="7"/>
  <c r="N149326" i="7"/>
  <c r="N149327" i="7"/>
  <c r="N149328" i="7"/>
  <c r="N149329" i="7"/>
  <c r="N149330" i="7"/>
  <c r="N149331" i="7"/>
  <c r="N149332" i="7"/>
  <c r="N149333" i="7"/>
  <c r="N149334" i="7"/>
  <c r="N149335" i="7"/>
  <c r="N149336" i="7"/>
  <c r="N149337" i="7"/>
  <c r="N149338" i="7"/>
  <c r="N149339" i="7"/>
  <c r="N149340" i="7"/>
  <c r="N149341" i="7"/>
  <c r="N149342" i="7"/>
  <c r="N149343" i="7"/>
  <c r="N149344" i="7"/>
  <c r="N149345" i="7"/>
  <c r="N149346" i="7"/>
  <c r="N149347" i="7"/>
  <c r="N149348" i="7"/>
  <c r="N149349" i="7"/>
  <c r="N149350" i="7"/>
  <c r="N149351" i="7"/>
  <c r="N149352" i="7"/>
  <c r="N149353" i="7"/>
  <c r="N149354" i="7"/>
  <c r="N149355" i="7"/>
  <c r="N149356" i="7"/>
  <c r="N149357" i="7"/>
  <c r="N149358" i="7"/>
  <c r="N149359" i="7"/>
  <c r="N149360" i="7"/>
  <c r="N149361" i="7"/>
  <c r="N149362" i="7"/>
  <c r="N149363" i="7"/>
  <c r="N149364" i="7"/>
  <c r="N149365" i="7"/>
  <c r="N149366" i="7"/>
  <c r="N149367" i="7"/>
  <c r="N149368" i="7"/>
  <c r="N149369" i="7"/>
  <c r="N149370" i="7"/>
  <c r="N149371" i="7"/>
  <c r="N149372" i="7"/>
  <c r="N149373" i="7"/>
  <c r="N149374" i="7"/>
  <c r="N149375" i="7"/>
  <c r="N149376" i="7"/>
  <c r="N149377" i="7"/>
  <c r="N149378" i="7"/>
  <c r="N149379" i="7"/>
  <c r="N149380" i="7"/>
  <c r="N149381" i="7"/>
  <c r="N149382" i="7"/>
  <c r="N149383" i="7"/>
  <c r="N149384" i="7"/>
  <c r="N149385" i="7"/>
  <c r="N149386" i="7"/>
  <c r="N149387" i="7"/>
  <c r="N149388" i="7"/>
  <c r="N149389" i="7"/>
  <c r="N149390" i="7"/>
  <c r="N149391" i="7"/>
  <c r="N149392" i="7"/>
  <c r="N149393" i="7"/>
  <c r="N149394" i="7"/>
  <c r="N149395" i="7"/>
  <c r="N149396" i="7"/>
  <c r="N149397" i="7"/>
  <c r="N149398" i="7"/>
  <c r="N149399" i="7"/>
  <c r="N149400" i="7"/>
  <c r="N149401" i="7"/>
  <c r="N149402" i="7"/>
  <c r="N149403" i="7"/>
  <c r="N149404" i="7"/>
  <c r="N149405" i="7"/>
  <c r="N149406" i="7"/>
  <c r="N149407" i="7"/>
  <c r="N149408" i="7"/>
  <c r="N149409" i="7"/>
  <c r="N149410" i="7"/>
  <c r="N149411" i="7"/>
  <c r="N149412" i="7"/>
  <c r="N149413" i="7"/>
  <c r="N149414" i="7"/>
  <c r="N149415" i="7"/>
  <c r="N149416" i="7"/>
  <c r="N149417" i="7"/>
  <c r="N149418" i="7"/>
  <c r="N149419" i="7"/>
  <c r="N149420" i="7"/>
  <c r="N149421" i="7"/>
  <c r="N149422" i="7"/>
  <c r="N149423" i="7"/>
  <c r="N149424" i="7"/>
  <c r="N149425" i="7"/>
  <c r="N149426" i="7"/>
  <c r="N149427" i="7"/>
  <c r="N149428" i="7"/>
  <c r="N149429" i="7"/>
  <c r="N149430" i="7"/>
  <c r="N149431" i="7"/>
  <c r="N149432" i="7"/>
  <c r="N149433" i="7"/>
  <c r="N149434" i="7"/>
  <c r="N149435" i="7"/>
  <c r="N149436" i="7"/>
  <c r="N149437" i="7"/>
  <c r="N149438" i="7"/>
  <c r="N149439" i="7"/>
  <c r="N149440" i="7"/>
  <c r="N149441" i="7"/>
  <c r="N149442" i="7"/>
  <c r="N149443" i="7"/>
  <c r="N149444" i="7"/>
  <c r="N149445" i="7"/>
  <c r="N149446" i="7"/>
  <c r="N149447" i="7"/>
  <c r="N149448" i="7"/>
  <c r="N149449" i="7"/>
  <c r="N149450" i="7"/>
  <c r="N149451" i="7"/>
  <c r="N149452" i="7"/>
  <c r="N149453" i="7"/>
  <c r="N149454" i="7"/>
  <c r="N149455" i="7"/>
  <c r="N149456" i="7"/>
  <c r="N149457" i="7"/>
  <c r="N149458" i="7"/>
  <c r="N149459" i="7"/>
  <c r="N149460" i="7"/>
  <c r="N149461" i="7"/>
  <c r="N149462" i="7"/>
  <c r="N149463" i="7"/>
  <c r="N149464" i="7"/>
  <c r="N149465" i="7"/>
  <c r="N149466" i="7"/>
  <c r="N149467" i="7"/>
  <c r="N149468" i="7"/>
  <c r="N149469" i="7"/>
  <c r="N149470" i="7"/>
  <c r="N149471" i="7"/>
  <c r="N149472" i="7"/>
  <c r="N149473" i="7"/>
  <c r="N149474" i="7"/>
  <c r="N149475" i="7"/>
  <c r="N149476" i="7"/>
  <c r="N149477" i="7"/>
  <c r="N149478" i="7"/>
  <c r="N149479" i="7"/>
  <c r="N149480" i="7"/>
  <c r="N149481" i="7"/>
  <c r="N149482" i="7"/>
  <c r="N149483" i="7"/>
  <c r="N149484" i="7"/>
  <c r="N149485" i="7"/>
  <c r="N149486" i="7"/>
  <c r="N149487" i="7"/>
  <c r="N149488" i="7"/>
  <c r="N149489" i="7"/>
  <c r="N149490" i="7"/>
  <c r="N149491" i="7"/>
  <c r="N149492" i="7"/>
  <c r="N149493" i="7"/>
  <c r="N149494" i="7"/>
  <c r="N149495" i="7"/>
  <c r="N149496" i="7"/>
  <c r="N149497" i="7"/>
  <c r="N149498" i="7"/>
  <c r="N149499" i="7"/>
  <c r="N149500" i="7"/>
  <c r="N149501" i="7"/>
  <c r="N149502" i="7"/>
  <c r="N149503" i="7"/>
  <c r="N149504" i="7"/>
  <c r="N149505" i="7"/>
  <c r="N149506" i="7"/>
  <c r="N149507" i="7"/>
  <c r="N149508" i="7"/>
  <c r="N149509" i="7"/>
  <c r="N149510" i="7"/>
  <c r="N149511" i="7"/>
  <c r="N149512" i="7"/>
  <c r="N149513" i="7"/>
  <c r="N149514" i="7"/>
  <c r="N149515" i="7"/>
  <c r="N149516" i="7"/>
  <c r="N149517" i="7"/>
  <c r="N149518" i="7"/>
  <c r="N149519" i="7"/>
  <c r="N149520" i="7"/>
  <c r="N149521" i="7"/>
  <c r="N149522" i="7"/>
  <c r="N149523" i="7"/>
  <c r="N149524" i="7"/>
  <c r="N149525" i="7"/>
  <c r="N149526" i="7"/>
  <c r="N149527" i="7"/>
  <c r="N149528" i="7"/>
  <c r="N149529" i="7"/>
  <c r="N149530" i="7"/>
  <c r="N149531" i="7"/>
  <c r="N149532" i="7"/>
  <c r="N149533" i="7"/>
  <c r="N149534" i="7"/>
  <c r="N149535" i="7"/>
  <c r="N149536" i="7"/>
  <c r="N149537" i="7"/>
  <c r="N149538" i="7"/>
  <c r="N149539" i="7"/>
  <c r="N149540" i="7"/>
  <c r="N149541" i="7"/>
  <c r="N149542" i="7"/>
  <c r="N149543" i="7"/>
  <c r="N149544" i="7"/>
  <c r="N149545" i="7"/>
  <c r="N149546" i="7"/>
  <c r="N149547" i="7"/>
  <c r="N149548" i="7"/>
  <c r="N149549" i="7"/>
  <c r="N149550" i="7"/>
  <c r="N149551" i="7"/>
  <c r="N149552" i="7"/>
  <c r="N149553" i="7"/>
  <c r="N149554" i="7"/>
  <c r="N149555" i="7"/>
  <c r="N149556" i="7"/>
  <c r="N149557" i="7"/>
  <c r="N149558" i="7"/>
  <c r="N149559" i="7"/>
  <c r="N149560" i="7"/>
  <c r="N149561" i="7"/>
  <c r="N149562" i="7"/>
  <c r="N149563" i="7"/>
  <c r="N149564" i="7"/>
  <c r="N149565" i="7"/>
  <c r="N149566" i="7"/>
  <c r="N149567" i="7"/>
  <c r="N149568" i="7"/>
  <c r="N149569" i="7"/>
  <c r="N149570" i="7"/>
  <c r="N149571" i="7"/>
  <c r="N149572" i="7"/>
  <c r="N149573" i="7"/>
  <c r="N149574" i="7"/>
  <c r="N149575" i="7"/>
  <c r="N149576" i="7"/>
  <c r="N149577" i="7"/>
  <c r="N149578" i="7"/>
  <c r="N149579" i="7"/>
  <c r="N149580" i="7"/>
  <c r="N149581" i="7"/>
  <c r="N149582" i="7"/>
  <c r="N149583" i="7"/>
  <c r="N149584" i="7"/>
  <c r="N149585" i="7"/>
  <c r="N149586" i="7"/>
  <c r="N149587" i="7"/>
  <c r="N149588" i="7"/>
  <c r="N149589" i="7"/>
  <c r="N149590" i="7"/>
  <c r="N149591" i="7"/>
  <c r="N149592" i="7"/>
  <c r="N149593" i="7"/>
  <c r="N149594" i="7"/>
  <c r="N149595" i="7"/>
  <c r="N149596" i="7"/>
  <c r="N149597" i="7"/>
  <c r="N149598" i="7"/>
  <c r="N149599" i="7"/>
  <c r="N149600" i="7"/>
  <c r="N149601" i="7"/>
  <c r="N149602" i="7"/>
  <c r="N149603" i="7"/>
  <c r="N149604" i="7"/>
  <c r="N149605" i="7"/>
  <c r="N149606" i="7"/>
  <c r="N149607" i="7"/>
  <c r="N149608" i="7"/>
  <c r="N149609" i="7"/>
  <c r="N149610" i="7"/>
  <c r="N149611" i="7"/>
  <c r="N149612" i="7"/>
  <c r="N149613" i="7"/>
  <c r="N149614" i="7"/>
  <c r="N149615" i="7"/>
  <c r="N149616" i="7"/>
  <c r="N149617" i="7"/>
  <c r="N149618" i="7"/>
  <c r="N149619" i="7"/>
  <c r="N149620" i="7"/>
  <c r="N149621" i="7"/>
  <c r="N149622" i="7"/>
  <c r="N149623" i="7"/>
  <c r="N149624" i="7"/>
  <c r="N149625" i="7"/>
  <c r="N149626" i="7"/>
  <c r="N149627" i="7"/>
  <c r="N149628" i="7"/>
  <c r="N149629" i="7"/>
  <c r="N149630" i="7"/>
  <c r="N149631" i="7"/>
  <c r="N149632" i="7"/>
  <c r="N149633" i="7"/>
  <c r="N149634" i="7"/>
  <c r="N149635" i="7"/>
  <c r="N149636" i="7"/>
  <c r="N149637" i="7"/>
  <c r="N149638" i="7"/>
  <c r="N149639" i="7"/>
  <c r="N149640" i="7"/>
  <c r="N149641" i="7"/>
  <c r="N149642" i="7"/>
  <c r="N149643" i="7"/>
  <c r="N149644" i="7"/>
  <c r="N149645" i="7"/>
  <c r="N149646" i="7"/>
  <c r="N149647" i="7"/>
  <c r="N149648" i="7"/>
  <c r="N149649" i="7"/>
  <c r="N149650" i="7"/>
  <c r="N149651" i="7"/>
  <c r="N149652" i="7"/>
  <c r="N149653" i="7"/>
  <c r="N149654" i="7"/>
  <c r="N149655" i="7"/>
  <c r="N149656" i="7"/>
  <c r="N149657" i="7"/>
  <c r="N149658" i="7"/>
  <c r="N149659" i="7"/>
  <c r="N149660" i="7"/>
  <c r="N149661" i="7"/>
  <c r="N149662" i="7"/>
  <c r="N149663" i="7"/>
  <c r="N149664" i="7"/>
  <c r="N149665" i="7"/>
  <c r="N149666" i="7"/>
  <c r="N149667" i="7"/>
  <c r="N149668" i="7"/>
  <c r="N149669" i="7"/>
  <c r="N149670" i="7"/>
  <c r="N149671" i="7"/>
  <c r="N149672" i="7"/>
  <c r="N149673" i="7"/>
  <c r="N149674" i="7"/>
  <c r="N149675" i="7"/>
  <c r="N149676" i="7"/>
  <c r="N149677" i="7"/>
  <c r="N149678" i="7"/>
  <c r="N149679" i="7"/>
  <c r="N149680" i="7"/>
  <c r="N149681" i="7"/>
  <c r="N149682" i="7"/>
  <c r="N149683" i="7"/>
  <c r="N149684" i="7"/>
  <c r="N149685" i="7"/>
  <c r="N149686" i="7"/>
  <c r="N149687" i="7"/>
  <c r="N149688" i="7"/>
  <c r="N149689" i="7"/>
  <c r="N149690" i="7"/>
  <c r="N149691" i="7"/>
  <c r="N149692" i="7"/>
  <c r="N149693" i="7"/>
  <c r="N149694" i="7"/>
  <c r="N149695" i="7"/>
  <c r="N149696" i="7"/>
  <c r="N149697" i="7"/>
  <c r="N149698" i="7"/>
  <c r="N149699" i="7"/>
  <c r="N149700" i="7"/>
  <c r="N149701" i="7"/>
  <c r="N149702" i="7"/>
  <c r="N149703" i="7"/>
  <c r="N149704" i="7"/>
  <c r="N149705" i="7"/>
  <c r="N149706" i="7"/>
  <c r="N149707" i="7"/>
  <c r="N149708" i="7"/>
  <c r="N149709" i="7"/>
  <c r="N149710" i="7"/>
  <c r="N149711" i="7"/>
  <c r="N149712" i="7"/>
  <c r="N149713" i="7"/>
  <c r="N149714" i="7"/>
  <c r="N149715" i="7"/>
  <c r="N149716" i="7"/>
  <c r="N149717" i="7"/>
  <c r="N149718" i="7"/>
  <c r="N149719" i="7"/>
  <c r="N149720" i="7"/>
  <c r="N149721" i="7"/>
  <c r="N149722" i="7"/>
  <c r="N149723" i="7"/>
  <c r="N149724" i="7"/>
  <c r="N149725" i="7"/>
  <c r="N149726" i="7"/>
  <c r="N149727" i="7"/>
  <c r="N149728" i="7"/>
  <c r="N149729" i="7"/>
  <c r="N149730" i="7"/>
  <c r="N149731" i="7"/>
  <c r="N149732" i="7"/>
  <c r="N149733" i="7"/>
  <c r="N149734" i="7"/>
  <c r="N149735" i="7"/>
  <c r="N149736" i="7"/>
  <c r="N149737" i="7"/>
  <c r="N149738" i="7"/>
  <c r="N149739" i="7"/>
  <c r="N149740" i="7"/>
  <c r="N149741" i="7"/>
  <c r="N149742" i="7"/>
  <c r="N149743" i="7"/>
  <c r="N149744" i="7"/>
  <c r="N149745" i="7"/>
  <c r="N149746" i="7"/>
  <c r="N149747" i="7"/>
  <c r="N149748" i="7"/>
  <c r="N149749" i="7"/>
  <c r="N149750" i="7"/>
  <c r="N149751" i="7"/>
  <c r="N149752" i="7"/>
  <c r="N149753" i="7"/>
  <c r="N149754" i="7"/>
  <c r="N149755" i="7"/>
  <c r="N149756" i="7"/>
  <c r="N149757" i="7"/>
  <c r="N149758" i="7"/>
  <c r="N149759" i="7"/>
  <c r="N149760" i="7"/>
  <c r="N149761" i="7"/>
  <c r="N149762" i="7"/>
  <c r="N149763" i="7"/>
  <c r="N149764" i="7"/>
  <c r="N149765" i="7"/>
  <c r="N149766" i="7"/>
  <c r="N149767" i="7"/>
  <c r="N149768" i="7"/>
  <c r="N149769" i="7"/>
  <c r="N149770" i="7"/>
  <c r="N149771" i="7"/>
  <c r="N149772" i="7"/>
  <c r="N149773" i="7"/>
  <c r="N149774" i="7"/>
  <c r="N149775" i="7"/>
  <c r="N149776" i="7"/>
  <c r="N149777" i="7"/>
  <c r="N149778" i="7"/>
  <c r="N149779" i="7"/>
  <c r="N149780" i="7"/>
  <c r="N149781" i="7"/>
  <c r="N149782" i="7"/>
  <c r="N149783" i="7"/>
  <c r="N149784" i="7"/>
  <c r="N149785" i="7"/>
  <c r="N149786" i="7"/>
  <c r="N149787" i="7"/>
  <c r="N149788" i="7"/>
  <c r="N149789" i="7"/>
  <c r="N149790" i="7"/>
  <c r="N149791" i="7"/>
  <c r="N149792" i="7"/>
  <c r="N149793" i="7"/>
  <c r="N149794" i="7"/>
  <c r="N149795" i="7"/>
  <c r="N149796" i="7"/>
  <c r="N149797" i="7"/>
  <c r="N149798" i="7"/>
  <c r="N149799" i="7"/>
  <c r="N149800" i="7"/>
  <c r="N149801" i="7"/>
  <c r="N149802" i="7"/>
  <c r="N149803" i="7"/>
  <c r="N149804" i="7"/>
  <c r="N149805" i="7"/>
  <c r="N149806" i="7"/>
  <c r="N149807" i="7"/>
  <c r="N149808" i="7"/>
  <c r="N149809" i="7"/>
  <c r="N149810" i="7"/>
  <c r="N149811" i="7"/>
  <c r="N149812" i="7"/>
  <c r="N149813" i="7"/>
  <c r="N149814" i="7"/>
  <c r="N149815" i="7"/>
  <c r="N149816" i="7"/>
  <c r="N149817" i="7"/>
  <c r="N149818" i="7"/>
  <c r="N149819" i="7"/>
  <c r="N149820" i="7"/>
  <c r="N149821" i="7"/>
  <c r="N149822" i="7"/>
  <c r="N149823" i="7"/>
  <c r="N149824" i="7"/>
  <c r="N149825" i="7"/>
  <c r="N149826" i="7"/>
  <c r="N149827" i="7"/>
  <c r="N149828" i="7"/>
  <c r="N149829" i="7"/>
  <c r="N149830" i="7"/>
  <c r="N149831" i="7"/>
  <c r="N149832" i="7"/>
  <c r="N149833" i="7"/>
  <c r="N149834" i="7"/>
  <c r="N149835" i="7"/>
  <c r="N149836" i="7"/>
  <c r="N149837" i="7"/>
  <c r="N149838" i="7"/>
  <c r="N149839" i="7"/>
  <c r="N149840" i="7"/>
  <c r="N149841" i="7"/>
  <c r="N149842" i="7"/>
  <c r="N149843" i="7"/>
  <c r="N149844" i="7"/>
  <c r="N149845" i="7"/>
  <c r="N149846" i="7"/>
  <c r="N149847" i="7"/>
  <c r="N149848" i="7"/>
  <c r="N149849" i="7"/>
  <c r="N149850" i="7"/>
  <c r="N149851" i="7"/>
  <c r="N149852" i="7"/>
  <c r="N149853" i="7"/>
  <c r="N149854" i="7"/>
  <c r="N149855" i="7"/>
  <c r="N149856" i="7"/>
  <c r="N149857" i="7"/>
  <c r="N149858" i="7"/>
  <c r="N149859" i="7"/>
  <c r="N149860" i="7"/>
  <c r="N149861" i="7"/>
  <c r="N149862" i="7"/>
  <c r="N149863" i="7"/>
  <c r="N149864" i="7"/>
  <c r="N149865" i="7"/>
  <c r="N149866" i="7"/>
  <c r="N149867" i="7"/>
  <c r="N149868" i="7"/>
  <c r="N149869" i="7"/>
  <c r="N149870" i="7"/>
  <c r="N149871" i="7"/>
  <c r="N149872" i="7"/>
  <c r="N149873" i="7"/>
  <c r="N149874" i="7"/>
  <c r="N149875" i="7"/>
  <c r="N149876" i="7"/>
  <c r="N149877" i="7"/>
  <c r="N149878" i="7"/>
  <c r="N149879" i="7"/>
  <c r="N149880" i="7"/>
  <c r="N149881" i="7"/>
  <c r="N149882" i="7"/>
  <c r="N149883" i="7"/>
  <c r="N149884" i="7"/>
  <c r="N149885" i="7"/>
  <c r="N149886" i="7"/>
  <c r="N149887" i="7"/>
  <c r="N149888" i="7"/>
  <c r="N149889" i="7"/>
  <c r="N149890" i="7"/>
  <c r="N149891" i="7"/>
  <c r="N149892" i="7"/>
  <c r="N149893" i="7"/>
  <c r="N149894" i="7"/>
  <c r="N149895" i="7"/>
  <c r="N149896" i="7"/>
  <c r="N149897" i="7"/>
  <c r="N149898" i="7"/>
  <c r="N149899" i="7"/>
  <c r="N149900" i="7"/>
  <c r="N149901" i="7"/>
  <c r="N149902" i="7"/>
  <c r="N149903" i="7"/>
  <c r="N149904" i="7"/>
  <c r="N149905" i="7"/>
  <c r="N149906" i="7"/>
  <c r="N149907" i="7"/>
  <c r="N149908" i="7"/>
  <c r="N149909" i="7"/>
  <c r="N149910" i="7"/>
  <c r="N149911" i="7"/>
  <c r="N149912" i="7"/>
  <c r="N149913" i="7"/>
  <c r="N149914" i="7"/>
  <c r="N149915" i="7"/>
  <c r="N149916" i="7"/>
  <c r="N149917" i="7"/>
  <c r="N149918" i="7"/>
  <c r="N149919" i="7"/>
  <c r="N149920" i="7"/>
  <c r="N149921" i="7"/>
  <c r="N149922" i="7"/>
  <c r="N149923" i="7"/>
  <c r="N149924" i="7"/>
  <c r="N149925" i="7"/>
  <c r="N149926" i="7"/>
  <c r="N149927" i="7"/>
  <c r="N149928" i="7"/>
  <c r="N149929" i="7"/>
  <c r="N149930" i="7"/>
  <c r="N149931" i="7"/>
  <c r="N149932" i="7"/>
  <c r="N149933" i="7"/>
  <c r="N149934" i="7"/>
  <c r="N149935" i="7"/>
  <c r="N149936" i="7"/>
  <c r="N149937" i="7"/>
  <c r="N149938" i="7"/>
  <c r="N149939" i="7"/>
  <c r="N149940" i="7"/>
  <c r="N149941" i="7"/>
  <c r="N149942" i="7"/>
  <c r="N149943" i="7"/>
  <c r="N149944" i="7"/>
  <c r="N149945" i="7"/>
  <c r="N149946" i="7"/>
  <c r="N149947" i="7"/>
  <c r="N149948" i="7"/>
  <c r="N149949" i="7"/>
  <c r="N149950" i="7"/>
  <c r="N149951" i="7"/>
  <c r="N149952" i="7"/>
  <c r="N149953" i="7"/>
  <c r="N149954" i="7"/>
  <c r="N149955" i="7"/>
  <c r="N149956" i="7"/>
  <c r="N149957" i="7"/>
  <c r="N149958" i="7"/>
  <c r="N149959" i="7"/>
  <c r="N149960" i="7"/>
  <c r="N149961" i="7"/>
  <c r="N149962" i="7"/>
  <c r="N149963" i="7"/>
  <c r="N149964" i="7"/>
  <c r="N149965" i="7"/>
  <c r="N149966" i="7"/>
  <c r="N149967" i="7"/>
  <c r="N149968" i="7"/>
  <c r="N149969" i="7"/>
  <c r="N149970" i="7"/>
  <c r="N149971" i="7"/>
  <c r="N149972" i="7"/>
  <c r="N149973" i="7"/>
  <c r="N149974" i="7"/>
  <c r="N149975" i="7"/>
  <c r="N149976" i="7"/>
  <c r="N149977" i="7"/>
  <c r="N149978" i="7"/>
  <c r="N149979" i="7"/>
  <c r="N149980" i="7"/>
  <c r="N149981" i="7"/>
  <c r="N149982" i="7"/>
  <c r="N149983" i="7"/>
  <c r="N149984" i="7"/>
  <c r="N149985" i="7"/>
  <c r="N149986" i="7"/>
  <c r="N149987" i="7"/>
  <c r="N149988" i="7"/>
  <c r="N149989" i="7"/>
  <c r="N149990" i="7"/>
  <c r="N149991" i="7"/>
  <c r="N149992" i="7"/>
  <c r="N149993" i="7"/>
  <c r="N149994" i="7"/>
  <c r="N149995" i="7"/>
  <c r="N149996" i="7"/>
  <c r="N149997" i="7"/>
  <c r="N149998" i="7"/>
  <c r="N149999" i="7"/>
  <c r="N150000" i="7"/>
  <c r="N150001" i="7"/>
  <c r="N150002" i="7"/>
  <c r="N150003" i="7"/>
  <c r="N150004" i="7"/>
  <c r="N150005" i="7"/>
  <c r="N150006" i="7"/>
  <c r="N150007" i="7"/>
  <c r="N150008" i="7"/>
  <c r="N150009" i="7"/>
  <c r="N150010" i="7"/>
  <c r="N150011" i="7"/>
  <c r="N150012" i="7"/>
  <c r="N150013" i="7"/>
  <c r="N150014" i="7"/>
  <c r="N150015" i="7"/>
  <c r="N150016" i="7"/>
  <c r="N150017" i="7"/>
  <c r="N150018" i="7"/>
  <c r="N150019" i="7"/>
  <c r="N150020" i="7"/>
  <c r="N150021" i="7"/>
  <c r="N150022" i="7"/>
  <c r="N150023" i="7"/>
  <c r="N150024" i="7"/>
  <c r="N150025" i="7"/>
  <c r="N150026" i="7"/>
  <c r="N150027" i="7"/>
  <c r="N150028" i="7"/>
  <c r="N150029" i="7"/>
  <c r="N150030" i="7"/>
  <c r="N150031" i="7"/>
  <c r="N150032" i="7"/>
  <c r="N150033" i="7"/>
  <c r="N150034" i="7"/>
  <c r="N150035" i="7"/>
  <c r="N150036" i="7"/>
  <c r="N150037" i="7"/>
  <c r="N150038" i="7"/>
  <c r="N150039" i="7"/>
  <c r="N150040" i="7"/>
  <c r="N150041" i="7"/>
  <c r="N150042" i="7"/>
  <c r="N150043" i="7"/>
  <c r="N150044" i="7"/>
  <c r="N150045" i="7"/>
  <c r="N150046" i="7"/>
  <c r="N150047" i="7"/>
  <c r="N150048" i="7"/>
  <c r="N150049" i="7"/>
  <c r="N150050" i="7"/>
  <c r="N150051" i="7"/>
  <c r="N150052" i="7"/>
  <c r="N150053" i="7"/>
  <c r="N150054" i="7"/>
  <c r="N150055" i="7"/>
  <c r="N150056" i="7"/>
  <c r="N150057" i="7"/>
  <c r="N150058" i="7"/>
  <c r="N150059" i="7"/>
  <c r="N150060" i="7"/>
  <c r="N150061" i="7"/>
  <c r="N150062" i="7"/>
  <c r="N150063" i="7"/>
  <c r="N150064" i="7"/>
  <c r="N150065" i="7"/>
  <c r="N150066" i="7"/>
  <c r="N150067" i="7"/>
  <c r="N150068" i="7"/>
  <c r="N150069" i="7"/>
  <c r="N150070" i="7"/>
  <c r="N150071" i="7"/>
  <c r="N150072" i="7"/>
  <c r="N150073" i="7"/>
  <c r="N150074" i="7"/>
  <c r="N150075" i="7"/>
  <c r="N150076" i="7"/>
  <c r="N150077" i="7"/>
  <c r="N150078" i="7"/>
  <c r="N150079" i="7"/>
  <c r="N150080" i="7"/>
  <c r="N150081" i="7"/>
  <c r="N150082" i="7"/>
  <c r="N150083" i="7"/>
  <c r="N150084" i="7"/>
  <c r="N150085" i="7"/>
  <c r="N150086" i="7"/>
  <c r="N150087" i="7"/>
  <c r="N150088" i="7"/>
  <c r="N150089" i="7"/>
  <c r="N150090" i="7"/>
  <c r="N150091" i="7"/>
  <c r="N150092" i="7"/>
  <c r="N150093" i="7"/>
  <c r="N150094" i="7"/>
  <c r="N150095" i="7"/>
  <c r="N150096" i="7"/>
  <c r="N150097" i="7"/>
  <c r="N150098" i="7"/>
  <c r="N150099" i="7"/>
  <c r="N150100" i="7"/>
  <c r="N150101" i="7"/>
  <c r="N150102" i="7"/>
  <c r="N150103" i="7"/>
  <c r="N150104" i="7"/>
  <c r="N150105" i="7"/>
  <c r="N150106" i="7"/>
  <c r="N150107" i="7"/>
  <c r="N150108" i="7"/>
  <c r="N150109" i="7"/>
  <c r="N150110" i="7"/>
  <c r="N150111" i="7"/>
  <c r="N150112" i="7"/>
  <c r="N150113" i="7"/>
  <c r="N150114" i="7"/>
  <c r="N150115" i="7"/>
  <c r="N150116" i="7"/>
  <c r="N150117" i="7"/>
  <c r="N150118" i="7"/>
  <c r="N150119" i="7"/>
  <c r="N150120" i="7"/>
  <c r="N150121" i="7"/>
  <c r="N150122" i="7"/>
  <c r="N150123" i="7"/>
  <c r="N150124" i="7"/>
  <c r="N150125" i="7"/>
  <c r="N150126" i="7"/>
  <c r="N150127" i="7"/>
  <c r="N150128" i="7"/>
  <c r="N150129" i="7"/>
  <c r="N150130" i="7"/>
  <c r="N150131" i="7"/>
  <c r="N150132" i="7"/>
  <c r="N150133" i="7"/>
  <c r="N150134" i="7"/>
  <c r="N150135" i="7"/>
  <c r="N150136" i="7"/>
  <c r="N150137" i="7"/>
  <c r="N150138" i="7"/>
  <c r="N150139" i="7"/>
  <c r="N150140" i="7"/>
  <c r="N150141" i="7"/>
  <c r="N150142" i="7"/>
  <c r="N150143" i="7"/>
  <c r="N150144" i="7"/>
  <c r="N150145" i="7"/>
  <c r="N150146" i="7"/>
  <c r="N150147" i="7"/>
  <c r="N150148" i="7"/>
  <c r="N150149" i="7"/>
  <c r="N150150" i="7"/>
  <c r="N150151" i="7"/>
  <c r="N150152" i="7"/>
  <c r="N150153" i="7"/>
  <c r="N150154" i="7"/>
  <c r="N150155" i="7"/>
  <c r="N150156" i="7"/>
  <c r="N150157" i="7"/>
  <c r="N150158" i="7"/>
  <c r="N150159" i="7"/>
  <c r="N150160" i="7"/>
  <c r="N150161" i="7"/>
  <c r="N150162" i="7"/>
  <c r="N150163" i="7"/>
  <c r="N150164" i="7"/>
  <c r="N150165" i="7"/>
  <c r="N150166" i="7"/>
  <c r="N150167" i="7"/>
  <c r="N150168" i="7"/>
  <c r="N150169" i="7"/>
  <c r="N150170" i="7"/>
  <c r="N150171" i="7"/>
  <c r="N150172" i="7"/>
  <c r="N150173" i="7"/>
  <c r="N150174" i="7"/>
  <c r="N150175" i="7"/>
  <c r="N150176" i="7"/>
  <c r="N150177" i="7"/>
  <c r="N150178" i="7"/>
  <c r="N150179" i="7"/>
  <c r="N150180" i="7"/>
  <c r="N150181" i="7"/>
  <c r="N150182" i="7"/>
  <c r="N150183" i="7"/>
  <c r="N150184" i="7"/>
  <c r="N150185" i="7"/>
  <c r="N150186" i="7"/>
  <c r="N150187" i="7"/>
  <c r="N150188" i="7"/>
  <c r="N150189" i="7"/>
  <c r="N150190" i="7"/>
  <c r="N150191" i="7"/>
  <c r="N150192" i="7"/>
  <c r="N150193" i="7"/>
  <c r="N150194" i="7"/>
  <c r="N150195" i="7"/>
  <c r="N150196" i="7"/>
  <c r="N150197" i="7"/>
  <c r="N150198" i="7"/>
  <c r="N150199" i="7"/>
  <c r="N150200" i="7"/>
  <c r="N150201" i="7"/>
  <c r="N150202" i="7"/>
  <c r="N150203" i="7"/>
  <c r="N150204" i="7"/>
  <c r="N150205" i="7"/>
  <c r="N150206" i="7"/>
  <c r="N150207" i="7"/>
  <c r="N150208" i="7"/>
  <c r="N150209" i="7"/>
  <c r="N150210" i="7"/>
  <c r="N150211" i="7"/>
  <c r="N150212" i="7"/>
  <c r="N150213" i="7"/>
  <c r="N150214" i="7"/>
  <c r="N150215" i="7"/>
  <c r="N150216" i="7"/>
  <c r="N150217" i="7"/>
  <c r="N150218" i="7"/>
  <c r="N150219" i="7"/>
  <c r="N150220" i="7"/>
  <c r="N150221" i="7"/>
  <c r="N150222" i="7"/>
  <c r="N150223" i="7"/>
  <c r="N150224" i="7"/>
  <c r="N150225" i="7"/>
  <c r="N150226" i="7"/>
  <c r="N150227" i="7"/>
  <c r="N150228" i="7"/>
  <c r="N150229" i="7"/>
  <c r="N150230" i="7"/>
  <c r="N150231" i="7"/>
  <c r="N150232" i="7"/>
  <c r="N150233" i="7"/>
  <c r="N150234" i="7"/>
  <c r="N150235" i="7"/>
  <c r="N150236" i="7"/>
  <c r="N150237" i="7"/>
  <c r="N150238" i="7"/>
  <c r="N150239" i="7"/>
  <c r="N150240" i="7"/>
  <c r="N150241" i="7"/>
  <c r="N150242" i="7"/>
  <c r="N150243" i="7"/>
  <c r="N150244" i="7"/>
  <c r="N150245" i="7"/>
  <c r="N150246" i="7"/>
  <c r="N150247" i="7"/>
  <c r="N150248" i="7"/>
  <c r="N150249" i="7"/>
  <c r="N150250" i="7"/>
  <c r="N150251" i="7"/>
  <c r="N150252" i="7"/>
  <c r="N150253" i="7"/>
  <c r="N150254" i="7"/>
  <c r="N150255" i="7"/>
  <c r="N150256" i="7"/>
  <c r="N150257" i="7"/>
  <c r="N150258" i="7"/>
  <c r="N150259" i="7"/>
  <c r="N150260" i="7"/>
  <c r="N150261" i="7"/>
  <c r="N150262" i="7"/>
  <c r="N150263" i="7"/>
  <c r="N150264" i="7"/>
  <c r="N150265" i="7"/>
  <c r="N150266" i="7"/>
  <c r="N150267" i="7"/>
  <c r="N150268" i="7"/>
  <c r="N150269" i="7"/>
  <c r="N150270" i="7"/>
  <c r="N150271" i="7"/>
  <c r="N150272" i="7"/>
  <c r="N150273" i="7"/>
  <c r="N150274" i="7"/>
  <c r="N150275" i="7"/>
  <c r="N150276" i="7"/>
  <c r="N150277" i="7"/>
  <c r="N150278" i="7"/>
  <c r="N150279" i="7"/>
  <c r="N150280" i="7"/>
  <c r="N150281" i="7"/>
  <c r="N150282" i="7"/>
  <c r="N150283" i="7"/>
  <c r="N150284" i="7"/>
  <c r="N150285" i="7"/>
  <c r="N150286" i="7"/>
  <c r="N150287" i="7"/>
  <c r="N150288" i="7"/>
  <c r="N150289" i="7"/>
  <c r="N150290" i="7"/>
  <c r="N150291" i="7"/>
  <c r="N150292" i="7"/>
  <c r="N150293" i="7"/>
  <c r="N150294" i="7"/>
  <c r="N150295" i="7"/>
  <c r="N150296" i="7"/>
  <c r="N150297" i="7"/>
  <c r="N150298" i="7"/>
  <c r="N150299" i="7"/>
  <c r="N150300" i="7"/>
  <c r="N150301" i="7"/>
  <c r="N150302" i="7"/>
  <c r="N150303" i="7"/>
  <c r="N150304" i="7"/>
  <c r="N150305" i="7"/>
  <c r="N150306" i="7"/>
  <c r="N150307" i="7"/>
  <c r="N150308" i="7"/>
  <c r="N150309" i="7"/>
  <c r="N150310" i="7"/>
  <c r="N150311" i="7"/>
  <c r="N150312" i="7"/>
  <c r="N150313" i="7"/>
  <c r="N150314" i="7"/>
  <c r="N150315" i="7"/>
  <c r="N150316" i="7"/>
  <c r="N150317" i="7"/>
  <c r="N150318" i="7"/>
  <c r="N150319" i="7"/>
  <c r="N150320" i="7"/>
  <c r="N150321" i="7"/>
  <c r="N150322" i="7"/>
  <c r="N150323" i="7"/>
  <c r="N150324" i="7"/>
  <c r="N150325" i="7"/>
  <c r="N150326" i="7"/>
  <c r="N150327" i="7"/>
  <c r="N150328" i="7"/>
  <c r="N150329" i="7"/>
  <c r="N150330" i="7"/>
  <c r="N150331" i="7"/>
  <c r="N150332" i="7"/>
  <c r="N150333" i="7"/>
  <c r="N150334" i="7"/>
  <c r="N150335" i="7"/>
  <c r="N150336" i="7"/>
  <c r="N150337" i="7"/>
  <c r="N150338" i="7"/>
  <c r="N150339" i="7"/>
  <c r="N150340" i="7"/>
  <c r="N150341" i="7"/>
  <c r="N150342" i="7"/>
  <c r="N150343" i="7"/>
  <c r="N150344" i="7"/>
  <c r="N150345" i="7"/>
  <c r="N150346" i="7"/>
  <c r="N150347" i="7"/>
  <c r="N150348" i="7"/>
  <c r="N150349" i="7"/>
  <c r="N150350" i="7"/>
  <c r="N150351" i="7"/>
  <c r="N150352" i="7"/>
  <c r="N150353" i="7"/>
  <c r="N150354" i="7"/>
  <c r="N150355" i="7"/>
  <c r="N150356" i="7"/>
  <c r="N150357" i="7"/>
  <c r="N150358" i="7"/>
  <c r="N150359" i="7"/>
  <c r="N150360" i="7"/>
  <c r="N150361" i="7"/>
  <c r="N150362" i="7"/>
  <c r="N150363" i="7"/>
  <c r="N150364" i="7"/>
  <c r="N150365" i="7"/>
  <c r="N150366" i="7"/>
  <c r="N150367" i="7"/>
  <c r="N150368" i="7"/>
  <c r="N150369" i="7"/>
  <c r="N150370" i="7"/>
  <c r="N150371" i="7"/>
  <c r="N150372" i="7"/>
  <c r="N150373" i="7"/>
  <c r="N150374" i="7"/>
  <c r="N150375" i="7"/>
  <c r="N150376" i="7"/>
  <c r="N150377" i="7"/>
  <c r="N150378" i="7"/>
  <c r="N150379" i="7"/>
  <c r="N150380" i="7"/>
  <c r="N150381" i="7"/>
  <c r="N150382" i="7"/>
  <c r="N150383" i="7"/>
  <c r="N150384" i="7"/>
  <c r="N150385" i="7"/>
  <c r="N150386" i="7"/>
  <c r="N150387" i="7"/>
  <c r="N150388" i="7"/>
  <c r="N150389" i="7"/>
  <c r="N150390" i="7"/>
  <c r="N150391" i="7"/>
  <c r="N150392" i="7"/>
  <c r="N150393" i="7"/>
  <c r="N150394" i="7"/>
  <c r="N150395" i="7"/>
  <c r="N150396" i="7"/>
  <c r="N150397" i="7"/>
  <c r="N150398" i="7"/>
  <c r="N150399" i="7"/>
  <c r="N150400" i="7"/>
  <c r="N150401" i="7"/>
  <c r="N150402" i="7"/>
  <c r="N150403" i="7"/>
  <c r="N150404" i="7"/>
  <c r="N150405" i="7"/>
  <c r="N150406" i="7"/>
  <c r="N150407" i="7"/>
  <c r="N150408" i="7"/>
  <c r="N150409" i="7"/>
  <c r="N150410" i="7"/>
  <c r="N150411" i="7"/>
  <c r="N150412" i="7"/>
  <c r="N150413" i="7"/>
  <c r="N150414" i="7"/>
  <c r="N150415" i="7"/>
  <c r="N150416" i="7"/>
  <c r="N150417" i="7"/>
  <c r="N150418" i="7"/>
  <c r="N150419" i="7"/>
  <c r="N150420" i="7"/>
  <c r="N150421" i="7"/>
  <c r="N150422" i="7"/>
  <c r="N150423" i="7"/>
  <c r="N150424" i="7"/>
  <c r="N150425" i="7"/>
  <c r="N150426" i="7"/>
  <c r="N150427" i="7"/>
  <c r="N150428" i="7"/>
  <c r="N150429" i="7"/>
  <c r="N150430" i="7"/>
  <c r="N150431" i="7"/>
  <c r="N150432" i="7"/>
  <c r="N150433" i="7"/>
  <c r="N150434" i="7"/>
  <c r="N150435" i="7"/>
  <c r="N150436" i="7"/>
  <c r="N150437" i="7"/>
  <c r="N150438" i="7"/>
  <c r="N150439" i="7"/>
  <c r="N150440" i="7"/>
  <c r="N150441" i="7"/>
  <c r="N150442" i="7"/>
  <c r="N150443" i="7"/>
  <c r="N150444" i="7"/>
  <c r="N150445" i="7"/>
  <c r="N150446" i="7"/>
  <c r="N150447" i="7"/>
  <c r="N150448" i="7"/>
  <c r="N150449" i="7"/>
  <c r="N150450" i="7"/>
  <c r="N150451" i="7"/>
  <c r="N150452" i="7"/>
  <c r="N150453" i="7"/>
  <c r="N150454" i="7"/>
  <c r="N150455" i="7"/>
  <c r="N150456" i="7"/>
  <c r="N150457" i="7"/>
  <c r="N150458" i="7"/>
  <c r="N150459" i="7"/>
  <c r="N150460" i="7"/>
  <c r="N150461" i="7"/>
  <c r="N150462" i="7"/>
  <c r="N150463" i="7"/>
  <c r="N150464" i="7"/>
  <c r="N150465" i="7"/>
  <c r="N150466" i="7"/>
  <c r="N150467" i="7"/>
  <c r="N150468" i="7"/>
  <c r="N150469" i="7"/>
  <c r="N150470" i="7"/>
  <c r="N150471" i="7"/>
  <c r="N150472" i="7"/>
  <c r="N150473" i="7"/>
  <c r="N150474" i="7"/>
  <c r="N150475" i="7"/>
  <c r="N150476" i="7"/>
  <c r="N150477" i="7"/>
  <c r="N150478" i="7"/>
  <c r="N150479" i="7"/>
  <c r="N150480" i="7"/>
  <c r="N150481" i="7"/>
  <c r="N150482" i="7"/>
  <c r="N150483" i="7"/>
  <c r="N150484" i="7"/>
  <c r="N150485" i="7"/>
  <c r="N150486" i="7"/>
  <c r="N150487" i="7"/>
  <c r="N150488" i="7"/>
  <c r="N150489" i="7"/>
  <c r="N150490" i="7"/>
  <c r="N150491" i="7"/>
  <c r="N150492" i="7"/>
  <c r="N150493" i="7"/>
  <c r="N150494" i="7"/>
  <c r="N150495" i="7"/>
  <c r="N150496" i="7"/>
  <c r="N150497" i="7"/>
  <c r="N150498" i="7"/>
  <c r="N150499" i="7"/>
  <c r="N150500" i="7"/>
  <c r="N150501" i="7"/>
  <c r="N150502" i="7"/>
  <c r="N150503" i="7"/>
  <c r="N150504" i="7"/>
  <c r="N150505" i="7"/>
  <c r="N150506" i="7"/>
  <c r="N150507" i="7"/>
  <c r="N150508" i="7"/>
  <c r="N150509" i="7"/>
  <c r="N150510" i="7"/>
  <c r="N150511" i="7"/>
  <c r="N150512" i="7"/>
  <c r="N150513" i="7"/>
  <c r="N150514" i="7"/>
  <c r="N150515" i="7"/>
  <c r="N150516" i="7"/>
  <c r="N150517" i="7"/>
  <c r="N150518" i="7"/>
  <c r="N150519" i="7"/>
  <c r="N150520" i="7"/>
  <c r="N150521" i="7"/>
  <c r="N150522" i="7"/>
  <c r="N150523" i="7"/>
  <c r="N150524" i="7"/>
  <c r="N150525" i="7"/>
  <c r="N150526" i="7"/>
  <c r="N150527" i="7"/>
  <c r="N150528" i="7"/>
  <c r="N150529" i="7"/>
  <c r="N150530" i="7"/>
  <c r="N150531" i="7"/>
  <c r="N150532" i="7"/>
  <c r="N150533" i="7"/>
  <c r="N150534" i="7"/>
  <c r="N150535" i="7"/>
  <c r="N150536" i="7"/>
  <c r="N150537" i="7"/>
  <c r="N150538" i="7"/>
  <c r="N150539" i="7"/>
  <c r="N150540" i="7"/>
  <c r="N150541" i="7"/>
  <c r="N150542" i="7"/>
  <c r="N150543" i="7"/>
  <c r="N150544" i="7"/>
  <c r="N150545" i="7"/>
  <c r="N150546" i="7"/>
  <c r="N150547" i="7"/>
  <c r="N150548" i="7"/>
  <c r="N150549" i="7"/>
  <c r="N150550" i="7"/>
  <c r="N150551" i="7"/>
  <c r="N150552" i="7"/>
  <c r="N150553" i="7"/>
  <c r="N150554" i="7"/>
  <c r="N150555" i="7"/>
  <c r="N150556" i="7"/>
  <c r="N150557" i="7"/>
  <c r="N150558" i="7"/>
  <c r="N150559" i="7"/>
  <c r="N150560" i="7"/>
  <c r="N150561" i="7"/>
  <c r="N150562" i="7"/>
  <c r="N150563" i="7"/>
  <c r="N150564" i="7"/>
  <c r="N150565" i="7"/>
  <c r="N150566" i="7"/>
  <c r="N150567" i="7"/>
  <c r="N150568" i="7"/>
  <c r="N150569" i="7"/>
  <c r="N150570" i="7"/>
  <c r="N150571" i="7"/>
  <c r="N150572" i="7"/>
  <c r="N150573" i="7"/>
  <c r="N150574" i="7"/>
  <c r="N150575" i="7"/>
  <c r="N150576" i="7"/>
  <c r="N150577" i="7"/>
  <c r="N150578" i="7"/>
  <c r="N150579" i="7"/>
  <c r="N150580" i="7"/>
  <c r="N150581" i="7"/>
  <c r="N150582" i="7"/>
  <c r="N150583" i="7"/>
  <c r="N150584" i="7"/>
  <c r="N150585" i="7"/>
  <c r="N150586" i="7"/>
  <c r="N150587" i="7"/>
  <c r="N150588" i="7"/>
  <c r="N150589" i="7"/>
  <c r="N150590" i="7"/>
  <c r="N150591" i="7"/>
  <c r="N150592" i="7"/>
  <c r="N150593" i="7"/>
  <c r="N150594" i="7"/>
  <c r="N150595" i="7"/>
  <c r="N150596" i="7"/>
  <c r="N150597" i="7"/>
  <c r="N150598" i="7"/>
  <c r="N150599" i="7"/>
  <c r="N150600" i="7"/>
  <c r="N150601" i="7"/>
  <c r="N150602" i="7"/>
  <c r="N150603" i="7"/>
  <c r="N150604" i="7"/>
  <c r="N150605" i="7"/>
  <c r="N150606" i="7"/>
  <c r="N150607" i="7"/>
  <c r="N150608" i="7"/>
  <c r="N150609" i="7"/>
  <c r="N150610" i="7"/>
  <c r="N150611" i="7"/>
  <c r="N150612" i="7"/>
  <c r="N150613" i="7"/>
  <c r="N150614" i="7"/>
  <c r="N150615" i="7"/>
  <c r="N150616" i="7"/>
  <c r="N150617" i="7"/>
  <c r="N150618" i="7"/>
  <c r="N150619" i="7"/>
  <c r="N150620" i="7"/>
  <c r="N150621" i="7"/>
  <c r="N150622" i="7"/>
  <c r="N150623" i="7"/>
  <c r="N150624" i="7"/>
  <c r="N150625" i="7"/>
  <c r="N150626" i="7"/>
  <c r="N150627" i="7"/>
  <c r="N150628" i="7"/>
  <c r="N150629" i="7"/>
  <c r="N150630" i="7"/>
  <c r="N150631" i="7"/>
  <c r="N150632" i="7"/>
  <c r="N150633" i="7"/>
  <c r="N150634" i="7"/>
  <c r="N150635" i="7"/>
  <c r="N150636" i="7"/>
  <c r="N150637" i="7"/>
  <c r="N150638" i="7"/>
  <c r="N150639" i="7"/>
  <c r="N150640" i="7"/>
  <c r="N150641" i="7"/>
  <c r="N150642" i="7"/>
  <c r="N150643" i="7"/>
  <c r="N150644" i="7"/>
  <c r="N150645" i="7"/>
  <c r="N150646" i="7"/>
  <c r="N150647" i="7"/>
  <c r="N150648" i="7"/>
  <c r="N150649" i="7"/>
  <c r="N150650" i="7"/>
  <c r="N150651" i="7"/>
  <c r="N150652" i="7"/>
  <c r="N150653" i="7"/>
  <c r="N150654" i="7"/>
  <c r="N150655" i="7"/>
  <c r="N150656" i="7"/>
  <c r="N150657" i="7"/>
  <c r="N150658" i="7"/>
  <c r="N150659" i="7"/>
  <c r="N150660" i="7"/>
  <c r="N150661" i="7"/>
  <c r="N150662" i="7"/>
  <c r="N150663" i="7"/>
  <c r="N150664" i="7"/>
  <c r="N150665" i="7"/>
  <c r="N150666" i="7"/>
  <c r="N150667" i="7"/>
  <c r="N150668" i="7"/>
  <c r="N150669" i="7"/>
  <c r="N150670" i="7"/>
  <c r="N150671" i="7"/>
  <c r="N150672" i="7"/>
  <c r="N150673" i="7"/>
  <c r="N150674" i="7"/>
  <c r="N150675" i="7"/>
  <c r="N150676" i="7"/>
  <c r="N150677" i="7"/>
  <c r="N150678" i="7"/>
  <c r="N150679" i="7"/>
  <c r="N150680" i="7"/>
  <c r="N150681" i="7"/>
  <c r="N150682" i="7"/>
  <c r="N150683" i="7"/>
  <c r="N150684" i="7"/>
  <c r="N150685" i="7"/>
  <c r="N150686" i="7"/>
  <c r="N150687" i="7"/>
  <c r="N150688" i="7"/>
  <c r="N150689" i="7"/>
  <c r="N150690" i="7"/>
  <c r="N150691" i="7"/>
  <c r="N150692" i="7"/>
  <c r="N150693" i="7"/>
  <c r="N150694" i="7"/>
  <c r="N150695" i="7"/>
  <c r="N150696" i="7"/>
  <c r="N150697" i="7"/>
  <c r="N150698" i="7"/>
  <c r="N150699" i="7"/>
  <c r="N150700" i="7"/>
  <c r="N150701" i="7"/>
  <c r="N150702" i="7"/>
  <c r="N150703" i="7"/>
  <c r="N150704" i="7"/>
  <c r="N150705" i="7"/>
  <c r="N150706" i="7"/>
  <c r="N150707" i="7"/>
  <c r="N150708" i="7"/>
  <c r="N150709" i="7"/>
  <c r="N150710" i="7"/>
  <c r="N150711" i="7"/>
  <c r="N150712" i="7"/>
  <c r="N150713" i="7"/>
  <c r="N150714" i="7"/>
  <c r="N150715" i="7"/>
  <c r="N150716" i="7"/>
  <c r="N150717" i="7"/>
  <c r="N150718" i="7"/>
  <c r="N150719" i="7"/>
  <c r="N150720" i="7"/>
  <c r="N150721" i="7"/>
  <c r="N150722" i="7"/>
  <c r="N150723" i="7"/>
  <c r="N150724" i="7"/>
  <c r="N150725" i="7"/>
  <c r="N150726" i="7"/>
  <c r="N150727" i="7"/>
  <c r="N150728" i="7"/>
  <c r="N150729" i="7"/>
  <c r="N150730" i="7"/>
  <c r="N150731" i="7"/>
  <c r="N150732" i="7"/>
  <c r="N150733" i="7"/>
  <c r="N150734" i="7"/>
  <c r="N150735" i="7"/>
  <c r="N150736" i="7"/>
  <c r="N150737" i="7"/>
  <c r="N150738" i="7"/>
  <c r="N150739" i="7"/>
  <c r="N150740" i="7"/>
  <c r="N150741" i="7"/>
  <c r="N150742" i="7"/>
  <c r="N150743" i="7"/>
  <c r="N150744" i="7"/>
  <c r="N150745" i="7"/>
  <c r="N150746" i="7"/>
  <c r="N150747" i="7"/>
  <c r="N150748" i="7"/>
  <c r="N150749" i="7"/>
  <c r="N150750" i="7"/>
  <c r="N150751" i="7"/>
  <c r="N150752" i="7"/>
  <c r="N150753" i="7"/>
  <c r="N150754" i="7"/>
  <c r="N150755" i="7"/>
  <c r="N150756" i="7"/>
  <c r="N150757" i="7"/>
  <c r="N150758" i="7"/>
  <c r="N150759" i="7"/>
  <c r="N150760" i="7"/>
  <c r="N150761" i="7"/>
  <c r="N150762" i="7"/>
  <c r="N150763" i="7"/>
  <c r="N150764" i="7"/>
  <c r="N150765" i="7"/>
  <c r="N150766" i="7"/>
  <c r="N150767" i="7"/>
  <c r="N150768" i="7"/>
  <c r="N150769" i="7"/>
  <c r="N150770" i="7"/>
  <c r="N150771" i="7"/>
  <c r="N150772" i="7"/>
  <c r="N150773" i="7"/>
  <c r="N150774" i="7"/>
  <c r="N150775" i="7"/>
  <c r="N150776" i="7"/>
  <c r="N150777" i="7"/>
  <c r="N150778" i="7"/>
  <c r="N150779" i="7"/>
  <c r="N150780" i="7"/>
  <c r="N150781" i="7"/>
  <c r="N150782" i="7"/>
  <c r="N150783" i="7"/>
  <c r="N150784" i="7"/>
  <c r="N150785" i="7"/>
  <c r="N150786" i="7"/>
  <c r="N150787" i="7"/>
  <c r="N150788" i="7"/>
  <c r="N150789" i="7"/>
  <c r="N150790" i="7"/>
  <c r="N150791" i="7"/>
  <c r="N150792" i="7"/>
  <c r="N150793" i="7"/>
  <c r="N150794" i="7"/>
  <c r="N150795" i="7"/>
  <c r="N150796" i="7"/>
  <c r="N150797" i="7"/>
  <c r="N150798" i="7"/>
  <c r="N150799" i="7"/>
  <c r="N150800" i="7"/>
  <c r="N150801" i="7"/>
  <c r="N150802" i="7"/>
  <c r="N150803" i="7"/>
  <c r="N150804" i="7"/>
  <c r="N150805" i="7"/>
  <c r="N150806" i="7"/>
  <c r="N150807" i="7"/>
  <c r="N150808" i="7"/>
  <c r="N150809" i="7"/>
  <c r="N150810" i="7"/>
  <c r="N150811" i="7"/>
  <c r="N150812" i="7"/>
  <c r="N150813" i="7"/>
  <c r="N150814" i="7"/>
  <c r="N150815" i="7"/>
  <c r="N150816" i="7"/>
  <c r="N150817" i="7"/>
  <c r="N150818" i="7"/>
  <c r="N150819" i="7"/>
  <c r="N150820" i="7"/>
  <c r="N150821" i="7"/>
  <c r="N150822" i="7"/>
  <c r="N150823" i="7"/>
  <c r="N150824" i="7"/>
  <c r="N150825" i="7"/>
  <c r="N150826" i="7"/>
  <c r="N150827" i="7"/>
  <c r="N150828" i="7"/>
  <c r="N150829" i="7"/>
  <c r="N150830" i="7"/>
  <c r="N150831" i="7"/>
  <c r="N150832" i="7"/>
  <c r="N150833" i="7"/>
  <c r="N150834" i="7"/>
  <c r="N150835" i="7"/>
  <c r="N150836" i="7"/>
  <c r="N150837" i="7"/>
  <c r="N150838" i="7"/>
  <c r="N150839" i="7"/>
  <c r="N150840" i="7"/>
  <c r="N150841" i="7"/>
  <c r="N150842" i="7"/>
  <c r="N150843" i="7"/>
  <c r="N150844" i="7"/>
  <c r="N150845" i="7"/>
  <c r="N150846" i="7"/>
  <c r="N150847" i="7"/>
  <c r="N150848" i="7"/>
  <c r="N150849" i="7"/>
  <c r="N150850" i="7"/>
  <c r="N150851" i="7"/>
  <c r="N150852" i="7"/>
  <c r="N150853" i="7"/>
  <c r="N150854" i="7"/>
  <c r="N150855" i="7"/>
  <c r="N150856" i="7"/>
  <c r="N150857" i="7"/>
  <c r="N150858" i="7"/>
  <c r="N150859" i="7"/>
  <c r="N150860" i="7"/>
  <c r="N150861" i="7"/>
  <c r="N150862" i="7"/>
  <c r="N150863" i="7"/>
  <c r="N150864" i="7"/>
  <c r="N150865" i="7"/>
  <c r="N150866" i="7"/>
  <c r="N150867" i="7"/>
  <c r="N150868" i="7"/>
  <c r="N150869" i="7"/>
  <c r="N150870" i="7"/>
  <c r="N150871" i="7"/>
  <c r="N150872" i="7"/>
  <c r="N150873" i="7"/>
  <c r="N150874" i="7"/>
  <c r="N150875" i="7"/>
  <c r="N150876" i="7"/>
  <c r="N150877" i="7"/>
  <c r="N150878" i="7"/>
  <c r="N150879" i="7"/>
  <c r="N150880" i="7"/>
  <c r="N150881" i="7"/>
  <c r="N150882" i="7"/>
  <c r="N150883" i="7"/>
  <c r="N150884" i="7"/>
  <c r="N150885" i="7"/>
  <c r="N150886" i="7"/>
  <c r="N150887" i="7"/>
  <c r="N150888" i="7"/>
  <c r="N150889" i="7"/>
  <c r="N150890" i="7"/>
  <c r="N150891" i="7"/>
  <c r="N150892" i="7"/>
  <c r="N150893" i="7"/>
  <c r="N150894" i="7"/>
  <c r="N150895" i="7"/>
  <c r="N150896" i="7"/>
  <c r="N150897" i="7"/>
  <c r="N150898" i="7"/>
  <c r="N150899" i="7"/>
  <c r="N150900" i="7"/>
  <c r="N150901" i="7"/>
  <c r="N150902" i="7"/>
  <c r="N150903" i="7"/>
  <c r="N150904" i="7"/>
  <c r="N150905" i="7"/>
  <c r="N150906" i="7"/>
  <c r="N150907" i="7"/>
  <c r="N150908" i="7"/>
  <c r="N150909" i="7"/>
  <c r="N150910" i="7"/>
  <c r="N150911" i="7"/>
  <c r="N150912" i="7"/>
  <c r="N150913" i="7"/>
  <c r="N150914" i="7"/>
  <c r="N150915" i="7"/>
  <c r="N150916" i="7"/>
  <c r="N150917" i="7"/>
  <c r="N150918" i="7"/>
  <c r="N150919" i="7"/>
  <c r="N150920" i="7"/>
  <c r="N150921" i="7"/>
  <c r="N150922" i="7"/>
  <c r="N150923" i="7"/>
  <c r="N150924" i="7"/>
  <c r="N150925" i="7"/>
  <c r="N150926" i="7"/>
  <c r="N150927" i="7"/>
  <c r="N150928" i="7"/>
  <c r="N150929" i="7"/>
  <c r="N150930" i="7"/>
  <c r="N150931" i="7"/>
  <c r="N150932" i="7"/>
  <c r="N150933" i="7"/>
  <c r="N150934" i="7"/>
  <c r="N150935" i="7"/>
  <c r="N150936" i="7"/>
  <c r="N150937" i="7"/>
  <c r="N150938" i="7"/>
  <c r="N150939" i="7"/>
  <c r="N150940" i="7"/>
  <c r="N150941" i="7"/>
  <c r="N150942" i="7"/>
  <c r="N150943" i="7"/>
  <c r="N150944" i="7"/>
  <c r="N150945" i="7"/>
  <c r="N150946" i="7"/>
  <c r="N150947" i="7"/>
  <c r="N150948" i="7"/>
  <c r="N150949" i="7"/>
  <c r="N150950" i="7"/>
  <c r="N150951" i="7"/>
  <c r="N150952" i="7"/>
  <c r="N150953" i="7"/>
  <c r="N150954" i="7"/>
  <c r="N150955" i="7"/>
  <c r="N150956" i="7"/>
  <c r="N150957" i="7"/>
  <c r="N150958" i="7"/>
  <c r="N150959" i="7"/>
  <c r="N150960" i="7"/>
  <c r="N150961" i="7"/>
  <c r="N150962" i="7"/>
  <c r="N150963" i="7"/>
  <c r="N150964" i="7"/>
  <c r="N150965" i="7"/>
  <c r="N150966" i="7"/>
  <c r="N150967" i="7"/>
  <c r="N150968" i="7"/>
  <c r="N150969" i="7"/>
  <c r="N150970" i="7"/>
  <c r="N150971" i="7"/>
  <c r="N150972" i="7"/>
  <c r="N150973" i="7"/>
  <c r="N150974" i="7"/>
  <c r="N150975" i="7"/>
  <c r="N150976" i="7"/>
  <c r="N150977" i="7"/>
  <c r="N150978" i="7"/>
  <c r="N150979" i="7"/>
  <c r="N150980" i="7"/>
  <c r="N150981" i="7"/>
  <c r="N150982" i="7"/>
  <c r="N150983" i="7"/>
  <c r="N150984" i="7"/>
  <c r="N150985" i="7"/>
  <c r="N150986" i="7"/>
  <c r="N150987" i="7"/>
  <c r="N150988" i="7"/>
  <c r="N150989" i="7"/>
  <c r="N150990" i="7"/>
  <c r="N150991" i="7"/>
  <c r="N150992" i="7"/>
  <c r="N150993" i="7"/>
  <c r="N150994" i="7"/>
  <c r="N150995" i="7"/>
  <c r="N150996" i="7"/>
  <c r="N150997" i="7"/>
  <c r="N150998" i="7"/>
  <c r="N150999" i="7"/>
  <c r="N151000" i="7"/>
  <c r="N151001" i="7"/>
  <c r="N151002" i="7"/>
  <c r="N151003" i="7"/>
  <c r="N151004" i="7"/>
  <c r="N151005" i="7"/>
  <c r="N151006" i="7"/>
  <c r="N151007" i="7"/>
  <c r="N151008" i="7"/>
  <c r="N151009" i="7"/>
  <c r="N151010" i="7"/>
  <c r="N151011" i="7"/>
  <c r="N151012" i="7"/>
  <c r="N151013" i="7"/>
  <c r="N151014" i="7"/>
  <c r="N151015" i="7"/>
  <c r="N151016" i="7"/>
  <c r="N151017" i="7"/>
  <c r="N151018" i="7"/>
  <c r="N151019" i="7"/>
  <c r="N151020" i="7"/>
  <c r="N151021" i="7"/>
  <c r="N151022" i="7"/>
  <c r="N151023" i="7"/>
  <c r="N151024" i="7"/>
  <c r="N151025" i="7"/>
  <c r="N151026" i="7"/>
  <c r="N151027" i="7"/>
  <c r="N151028" i="7"/>
  <c r="N151029" i="7"/>
  <c r="N151030" i="7"/>
  <c r="N151031" i="7"/>
  <c r="N151032" i="7"/>
  <c r="N151033" i="7"/>
  <c r="N151034" i="7"/>
  <c r="N151035" i="7"/>
  <c r="N151036" i="7"/>
  <c r="N151037" i="7"/>
  <c r="N151038" i="7"/>
  <c r="N151039" i="7"/>
  <c r="N151040" i="7"/>
  <c r="N151041" i="7"/>
  <c r="N151042" i="7"/>
  <c r="N151043" i="7"/>
  <c r="N151044" i="7"/>
  <c r="N151045" i="7"/>
  <c r="N151046" i="7"/>
  <c r="N151047" i="7"/>
  <c r="N151048" i="7"/>
  <c r="N151049" i="7"/>
  <c r="N151050" i="7"/>
  <c r="N151051" i="7"/>
  <c r="N151052" i="7"/>
  <c r="N151053" i="7"/>
  <c r="N151054" i="7"/>
  <c r="N151055" i="7"/>
  <c r="N151056" i="7"/>
  <c r="N151057" i="7"/>
  <c r="N151058" i="7"/>
  <c r="N151059" i="7"/>
  <c r="N151060" i="7"/>
  <c r="N151061" i="7"/>
  <c r="N151062" i="7"/>
  <c r="N151063" i="7"/>
  <c r="N151064" i="7"/>
  <c r="N151065" i="7"/>
  <c r="N151066" i="7"/>
  <c r="N151067" i="7"/>
  <c r="N151068" i="7"/>
  <c r="N151069" i="7"/>
  <c r="N151070" i="7"/>
  <c r="N151071" i="7"/>
  <c r="N151072" i="7"/>
  <c r="N151073" i="7"/>
  <c r="N151074" i="7"/>
  <c r="N151075" i="7"/>
  <c r="N151076" i="7"/>
  <c r="N151077" i="7"/>
  <c r="N151078" i="7"/>
  <c r="N151079" i="7"/>
  <c r="N151080" i="7"/>
  <c r="N151081" i="7"/>
  <c r="N151082" i="7"/>
  <c r="N151083" i="7"/>
  <c r="N151084" i="7"/>
  <c r="N151085" i="7"/>
  <c r="N151086" i="7"/>
  <c r="N151087" i="7"/>
  <c r="N151088" i="7"/>
  <c r="N151089" i="7"/>
  <c r="N151090" i="7"/>
  <c r="N151091" i="7"/>
  <c r="N151092" i="7"/>
  <c r="N151093" i="7"/>
  <c r="N151094" i="7"/>
  <c r="N151095" i="7"/>
  <c r="N151096" i="7"/>
  <c r="N151097" i="7"/>
  <c r="N151098" i="7"/>
  <c r="N151099" i="7"/>
  <c r="N151100" i="7"/>
  <c r="N151101" i="7"/>
  <c r="N151102" i="7"/>
  <c r="N151103" i="7"/>
  <c r="N151104" i="7"/>
  <c r="N151105" i="7"/>
  <c r="N151106" i="7"/>
  <c r="N151107" i="7"/>
  <c r="N151108" i="7"/>
  <c r="N151109" i="7"/>
  <c r="N151110" i="7"/>
  <c r="N151111" i="7"/>
  <c r="N151112" i="7"/>
  <c r="N151113" i="7"/>
  <c r="N151114" i="7"/>
  <c r="N151115" i="7"/>
  <c r="N151116" i="7"/>
  <c r="N151117" i="7"/>
  <c r="N151118" i="7"/>
  <c r="N151119" i="7"/>
  <c r="N151120" i="7"/>
  <c r="N151121" i="7"/>
  <c r="N151122" i="7"/>
  <c r="N151123" i="7"/>
  <c r="N151124" i="7"/>
  <c r="N151125" i="7"/>
  <c r="N151126" i="7"/>
  <c r="N151127" i="7"/>
  <c r="N151128" i="7"/>
  <c r="N151129" i="7"/>
  <c r="N151130" i="7"/>
  <c r="N151131" i="7"/>
  <c r="N151132" i="7"/>
  <c r="N151133" i="7"/>
  <c r="N151134" i="7"/>
  <c r="N151135" i="7"/>
  <c r="N151136" i="7"/>
  <c r="N151137" i="7"/>
  <c r="N151138" i="7"/>
  <c r="N151139" i="7"/>
  <c r="N151140" i="7"/>
  <c r="N151141" i="7"/>
  <c r="N151142" i="7"/>
  <c r="N151143" i="7"/>
  <c r="N151144" i="7"/>
  <c r="N151145" i="7"/>
  <c r="N151146" i="7"/>
  <c r="N151147" i="7"/>
  <c r="N151148" i="7"/>
  <c r="N151149" i="7"/>
  <c r="N151150" i="7"/>
  <c r="N151151" i="7"/>
  <c r="N151152" i="7"/>
  <c r="N151153" i="7"/>
  <c r="N151154" i="7"/>
  <c r="N151155" i="7"/>
  <c r="N151156" i="7"/>
  <c r="N151157" i="7"/>
  <c r="N151158" i="7"/>
  <c r="N151159" i="7"/>
  <c r="N151160" i="7"/>
  <c r="N151161" i="7"/>
  <c r="N151162" i="7"/>
  <c r="N151163" i="7"/>
  <c r="N151164" i="7"/>
  <c r="N151165" i="7"/>
  <c r="N151166" i="7"/>
  <c r="N151167" i="7"/>
  <c r="N151168" i="7"/>
  <c r="N151169" i="7"/>
  <c r="N151170" i="7"/>
  <c r="N151171" i="7"/>
  <c r="N151172" i="7"/>
  <c r="N151173" i="7"/>
  <c r="N151174" i="7"/>
  <c r="N151175" i="7"/>
  <c r="N151176" i="7"/>
  <c r="N151177" i="7"/>
  <c r="N151178" i="7"/>
  <c r="N151179" i="7"/>
  <c r="N151180" i="7"/>
  <c r="N151181" i="7"/>
  <c r="N151182" i="7"/>
  <c r="N151183" i="7"/>
  <c r="N151184" i="7"/>
  <c r="N151185" i="7"/>
  <c r="N151186" i="7"/>
  <c r="N151187" i="7"/>
  <c r="N151188" i="7"/>
  <c r="N151189" i="7"/>
  <c r="N151190" i="7"/>
  <c r="N151191" i="7"/>
  <c r="N151192" i="7"/>
  <c r="N151193" i="7"/>
  <c r="N151194" i="7"/>
  <c r="N151195" i="7"/>
  <c r="N151196" i="7"/>
  <c r="N151197" i="7"/>
  <c r="N151198" i="7"/>
  <c r="N151199" i="7"/>
  <c r="N151200" i="7"/>
  <c r="N151201" i="7"/>
  <c r="N151202" i="7"/>
  <c r="N151203" i="7"/>
  <c r="N151204" i="7"/>
  <c r="N151205" i="7"/>
  <c r="N151206" i="7"/>
  <c r="N151207" i="7"/>
  <c r="N151208" i="7"/>
  <c r="N151209" i="7"/>
  <c r="N151210" i="7"/>
  <c r="N151211" i="7"/>
  <c r="N151212" i="7"/>
  <c r="N151213" i="7"/>
  <c r="N151214" i="7"/>
  <c r="N151215" i="7"/>
  <c r="N151216" i="7"/>
  <c r="N151217" i="7"/>
  <c r="N151218" i="7"/>
  <c r="N151219" i="7"/>
  <c r="N151220" i="7"/>
  <c r="N151221" i="7"/>
  <c r="N151222" i="7"/>
  <c r="N151223" i="7"/>
  <c r="N151224" i="7"/>
  <c r="N151225" i="7"/>
  <c r="N151226" i="7"/>
  <c r="N151227" i="7"/>
  <c r="N151228" i="7"/>
  <c r="N151229" i="7"/>
  <c r="N151230" i="7"/>
  <c r="N151231" i="7"/>
  <c r="N151232" i="7"/>
  <c r="N151233" i="7"/>
  <c r="N151234" i="7"/>
  <c r="N151235" i="7"/>
  <c r="N151236" i="7"/>
  <c r="N151237" i="7"/>
  <c r="N151238" i="7"/>
  <c r="N151239" i="7"/>
  <c r="N151240" i="7"/>
  <c r="N151241" i="7"/>
  <c r="N151242" i="7"/>
  <c r="N151243" i="7"/>
  <c r="N151244" i="7"/>
  <c r="N151245" i="7"/>
  <c r="N151246" i="7"/>
  <c r="N151247" i="7"/>
  <c r="N151248" i="7"/>
  <c r="N151249" i="7"/>
  <c r="N151250" i="7"/>
  <c r="N151251" i="7"/>
  <c r="N151252" i="7"/>
  <c r="N151253" i="7"/>
  <c r="N151254" i="7"/>
  <c r="N151255" i="7"/>
  <c r="N151256" i="7"/>
  <c r="N151257" i="7"/>
  <c r="N151258" i="7"/>
  <c r="N151259" i="7"/>
  <c r="N151260" i="7"/>
  <c r="N151261" i="7"/>
  <c r="N151262" i="7"/>
  <c r="N151263" i="7"/>
  <c r="N151264" i="7"/>
  <c r="N151265" i="7"/>
  <c r="N151266" i="7"/>
  <c r="N151267" i="7"/>
  <c r="N151268" i="7"/>
  <c r="N151269" i="7"/>
  <c r="N151270" i="7"/>
  <c r="N151271" i="7"/>
  <c r="N151272" i="7"/>
  <c r="N151273" i="7"/>
  <c r="N151274" i="7"/>
  <c r="N151275" i="7"/>
  <c r="N151276" i="7"/>
  <c r="N151277" i="7"/>
  <c r="N151278" i="7"/>
  <c r="N151279" i="7"/>
  <c r="N151280" i="7"/>
  <c r="N151281" i="7"/>
  <c r="N151282" i="7"/>
  <c r="N151283" i="7"/>
  <c r="N151284" i="7"/>
  <c r="N151285" i="7"/>
  <c r="N151286" i="7"/>
  <c r="N151287" i="7"/>
  <c r="N151288" i="7"/>
  <c r="N151289" i="7"/>
  <c r="N151290" i="7"/>
  <c r="N151291" i="7"/>
  <c r="N151292" i="7"/>
  <c r="N151293" i="7"/>
  <c r="N151294" i="7"/>
  <c r="N151295" i="7"/>
  <c r="N151296" i="7"/>
  <c r="N151297" i="7"/>
  <c r="N151298" i="7"/>
  <c r="N151299" i="7"/>
  <c r="N151300" i="7"/>
  <c r="N151301" i="7"/>
  <c r="N151302" i="7"/>
  <c r="N151303" i="7"/>
  <c r="N151304" i="7"/>
  <c r="N151305" i="7"/>
  <c r="N151306" i="7"/>
  <c r="N151307" i="7"/>
  <c r="N151308" i="7"/>
  <c r="N151309" i="7"/>
  <c r="N151310" i="7"/>
  <c r="N151311" i="7"/>
  <c r="N151312" i="7"/>
  <c r="N151313" i="7"/>
  <c r="N151314" i="7"/>
  <c r="N151315" i="7"/>
  <c r="N151316" i="7"/>
  <c r="N151317" i="7"/>
  <c r="N151318" i="7"/>
  <c r="N151319" i="7"/>
  <c r="N151320" i="7"/>
  <c r="N151321" i="7"/>
  <c r="N151322" i="7"/>
  <c r="N151323" i="7"/>
  <c r="N151324" i="7"/>
  <c r="N151325" i="7"/>
  <c r="N151326" i="7"/>
  <c r="N151327" i="7"/>
  <c r="N151328" i="7"/>
  <c r="N151329" i="7"/>
  <c r="N151330" i="7"/>
  <c r="N151331" i="7"/>
  <c r="N151332" i="7"/>
  <c r="N151333" i="7"/>
  <c r="N151334" i="7"/>
  <c r="N151335" i="7"/>
  <c r="N151336" i="7"/>
  <c r="N151337" i="7"/>
  <c r="N151338" i="7"/>
  <c r="N151339" i="7"/>
  <c r="N151340" i="7"/>
  <c r="N151341" i="7"/>
  <c r="N151342" i="7"/>
  <c r="N151343" i="7"/>
  <c r="N151344" i="7"/>
  <c r="N151345" i="7"/>
  <c r="N151346" i="7"/>
  <c r="N151347" i="7"/>
  <c r="N151348" i="7"/>
  <c r="N151349" i="7"/>
  <c r="N151350" i="7"/>
  <c r="N151351" i="7"/>
  <c r="N151352" i="7"/>
  <c r="N151353" i="7"/>
  <c r="N151354" i="7"/>
  <c r="N151355" i="7"/>
  <c r="N151356" i="7"/>
  <c r="N151357" i="7"/>
  <c r="N151358" i="7"/>
  <c r="N151359" i="7"/>
  <c r="N151360" i="7"/>
  <c r="N151361" i="7"/>
  <c r="N151362" i="7"/>
  <c r="N151363" i="7"/>
  <c r="N151364" i="7"/>
  <c r="N151365" i="7"/>
  <c r="N151366" i="7"/>
  <c r="N151367" i="7"/>
  <c r="N151368" i="7"/>
  <c r="N151369" i="7"/>
  <c r="N151370" i="7"/>
  <c r="N151371" i="7"/>
  <c r="N151372" i="7"/>
  <c r="N151373" i="7"/>
  <c r="N151374" i="7"/>
  <c r="N151375" i="7"/>
  <c r="N151376" i="7"/>
  <c r="N151377" i="7"/>
  <c r="N151378" i="7"/>
  <c r="N151379" i="7"/>
  <c r="N151380" i="7"/>
  <c r="N151381" i="7"/>
  <c r="N151382" i="7"/>
  <c r="N151383" i="7"/>
  <c r="N151384" i="7"/>
  <c r="N151385" i="7"/>
  <c r="N151386" i="7"/>
  <c r="N151387" i="7"/>
  <c r="N151388" i="7"/>
  <c r="N151389" i="7"/>
  <c r="N151390" i="7"/>
  <c r="N151391" i="7"/>
  <c r="N151392" i="7"/>
  <c r="N151393" i="7"/>
  <c r="N151394" i="7"/>
  <c r="N151395" i="7"/>
  <c r="N151396" i="7"/>
  <c r="N151397" i="7"/>
  <c r="N151398" i="7"/>
  <c r="N151399" i="7"/>
  <c r="N151400" i="7"/>
  <c r="N151401" i="7"/>
  <c r="N151402" i="7"/>
  <c r="N151403" i="7"/>
  <c r="N151404" i="7"/>
  <c r="N151405" i="7"/>
  <c r="N151406" i="7"/>
  <c r="N151407" i="7"/>
  <c r="N151408" i="7"/>
  <c r="N151409" i="7"/>
  <c r="N151410" i="7"/>
  <c r="N151411" i="7"/>
  <c r="N151412" i="7"/>
  <c r="N151413" i="7"/>
  <c r="N151414" i="7"/>
  <c r="N151415" i="7"/>
  <c r="N151416" i="7"/>
  <c r="N151417" i="7"/>
  <c r="N151418" i="7"/>
  <c r="N151419" i="7"/>
  <c r="N151420" i="7"/>
  <c r="N151421" i="7"/>
  <c r="N151422" i="7"/>
  <c r="N151423" i="7"/>
  <c r="N151424" i="7"/>
  <c r="N151425" i="7"/>
  <c r="N151426" i="7"/>
  <c r="N151427" i="7"/>
  <c r="N151428" i="7"/>
  <c r="N151429" i="7"/>
  <c r="N151430" i="7"/>
  <c r="N151431" i="7"/>
  <c r="N151432" i="7"/>
  <c r="N151433" i="7"/>
  <c r="N151434" i="7"/>
  <c r="N151435" i="7"/>
  <c r="N151436" i="7"/>
  <c r="N151437" i="7"/>
  <c r="N151438" i="7"/>
  <c r="N151439" i="7"/>
  <c r="N151440" i="7"/>
  <c r="N151441" i="7"/>
  <c r="N151442" i="7"/>
  <c r="N151443" i="7"/>
  <c r="N151444" i="7"/>
  <c r="N151445" i="7"/>
  <c r="N151446" i="7"/>
  <c r="N151447" i="7"/>
  <c r="N151448" i="7"/>
  <c r="N151449" i="7"/>
  <c r="N151450" i="7"/>
  <c r="N151451" i="7"/>
  <c r="N151452" i="7"/>
  <c r="N151453" i="7"/>
  <c r="N151454" i="7"/>
  <c r="N151455" i="7"/>
  <c r="N151456" i="7"/>
  <c r="N151457" i="7"/>
  <c r="N151458" i="7"/>
  <c r="N151459" i="7"/>
  <c r="N151460" i="7"/>
  <c r="N151461" i="7"/>
  <c r="N151462" i="7"/>
  <c r="N151463" i="7"/>
  <c r="N151464" i="7"/>
  <c r="N151465" i="7"/>
  <c r="N151466" i="7"/>
  <c r="N151467" i="7"/>
  <c r="N151468" i="7"/>
  <c r="N151469" i="7"/>
  <c r="N151470" i="7"/>
  <c r="N151471" i="7"/>
  <c r="N151472" i="7"/>
  <c r="N151473" i="7"/>
  <c r="N151474" i="7"/>
  <c r="N151475" i="7"/>
  <c r="N151476" i="7"/>
  <c r="N151477" i="7"/>
  <c r="N151478" i="7"/>
  <c r="N151479" i="7"/>
  <c r="N151480" i="7"/>
  <c r="N151481" i="7"/>
  <c r="N151482" i="7"/>
  <c r="N151483" i="7"/>
  <c r="N151484" i="7"/>
  <c r="N151485" i="7"/>
  <c r="N151486" i="7"/>
  <c r="N151487" i="7"/>
  <c r="N151488" i="7"/>
  <c r="N151489" i="7"/>
  <c r="N151490" i="7"/>
  <c r="N151491" i="7"/>
  <c r="N151492" i="7"/>
  <c r="N151493" i="7"/>
  <c r="N151494" i="7"/>
  <c r="N151495" i="7"/>
  <c r="N151496" i="7"/>
  <c r="N151497" i="7"/>
  <c r="N151498" i="7"/>
  <c r="N151499" i="7"/>
  <c r="N151500" i="7"/>
  <c r="N151501" i="7"/>
  <c r="N151502" i="7"/>
  <c r="N151503" i="7"/>
  <c r="N151504" i="7"/>
  <c r="N151505" i="7"/>
  <c r="N151506" i="7"/>
  <c r="N151507" i="7"/>
  <c r="N151508" i="7"/>
  <c r="N151509" i="7"/>
  <c r="N151510" i="7"/>
  <c r="N151511" i="7"/>
  <c r="N151512" i="7"/>
  <c r="N151513" i="7"/>
  <c r="N151514" i="7"/>
  <c r="N151515" i="7"/>
  <c r="N151516" i="7"/>
  <c r="N151517" i="7"/>
  <c r="N151518" i="7"/>
  <c r="N151519" i="7"/>
  <c r="N151520" i="7"/>
  <c r="N151521" i="7"/>
  <c r="N151522" i="7"/>
  <c r="N151523" i="7"/>
  <c r="N151524" i="7"/>
  <c r="N151525" i="7"/>
  <c r="N151526" i="7"/>
  <c r="N151527" i="7"/>
  <c r="N151528" i="7"/>
  <c r="N151529" i="7"/>
  <c r="N151530" i="7"/>
  <c r="N151531" i="7"/>
  <c r="N151532" i="7"/>
  <c r="N151533" i="7"/>
  <c r="N151534" i="7"/>
  <c r="N151535" i="7"/>
  <c r="N151536" i="7"/>
  <c r="N151537" i="7"/>
  <c r="N151538" i="7"/>
  <c r="N151539" i="7"/>
  <c r="N151540" i="7"/>
  <c r="N151541" i="7"/>
  <c r="N151542" i="7"/>
  <c r="N151543" i="7"/>
  <c r="N151544" i="7"/>
  <c r="N151545" i="7"/>
  <c r="N151546" i="7"/>
  <c r="N151547" i="7"/>
  <c r="N151548" i="7"/>
  <c r="N151549" i="7"/>
  <c r="N151550" i="7"/>
  <c r="N151551" i="7"/>
  <c r="N151552" i="7"/>
  <c r="N151553" i="7"/>
  <c r="N151554" i="7"/>
  <c r="N151555" i="7"/>
  <c r="N151556" i="7"/>
  <c r="N151557" i="7"/>
  <c r="N151558" i="7"/>
  <c r="N151559" i="7"/>
  <c r="N151560" i="7"/>
  <c r="N151561" i="7"/>
  <c r="N151562" i="7"/>
  <c r="N151563" i="7"/>
  <c r="N151564" i="7"/>
  <c r="N151565" i="7"/>
  <c r="N151566" i="7"/>
  <c r="N151567" i="7"/>
  <c r="N151568" i="7"/>
  <c r="N151569" i="7"/>
  <c r="N151570" i="7"/>
  <c r="N151571" i="7"/>
  <c r="N151572" i="7"/>
  <c r="N151573" i="7"/>
  <c r="N151574" i="7"/>
  <c r="N151575" i="7"/>
  <c r="N151576" i="7"/>
  <c r="N151577" i="7"/>
  <c r="N151578" i="7"/>
  <c r="N151579" i="7"/>
  <c r="N151580" i="7"/>
  <c r="N151581" i="7"/>
  <c r="N151582" i="7"/>
  <c r="N151583" i="7"/>
  <c r="N151584" i="7"/>
  <c r="N151585" i="7"/>
  <c r="N151586" i="7"/>
  <c r="N151587" i="7"/>
  <c r="N151588" i="7"/>
  <c r="N151589" i="7"/>
  <c r="N151590" i="7"/>
  <c r="N151591" i="7"/>
  <c r="N151592" i="7"/>
  <c r="N151593" i="7"/>
  <c r="N151594" i="7"/>
  <c r="N151595" i="7"/>
  <c r="N151596" i="7"/>
  <c r="N151597" i="7"/>
  <c r="N151598" i="7"/>
  <c r="N151599" i="7"/>
  <c r="N151600" i="7"/>
  <c r="N151601" i="7"/>
  <c r="N151602" i="7"/>
  <c r="N151603" i="7"/>
  <c r="N151604" i="7"/>
  <c r="N151605" i="7"/>
  <c r="N151606" i="7"/>
  <c r="N151607" i="7"/>
  <c r="N151608" i="7"/>
  <c r="N151609" i="7"/>
  <c r="N151610" i="7"/>
  <c r="N151611" i="7"/>
  <c r="N151612" i="7"/>
  <c r="N151613" i="7"/>
  <c r="N151614" i="7"/>
  <c r="N151615" i="7"/>
  <c r="N151616" i="7"/>
  <c r="N151617" i="7"/>
  <c r="N151618" i="7"/>
  <c r="N151619" i="7"/>
  <c r="N151620" i="7"/>
  <c r="N151621" i="7"/>
  <c r="N151622" i="7"/>
  <c r="N151623" i="7"/>
  <c r="N151624" i="7"/>
  <c r="N151625" i="7"/>
  <c r="N151626" i="7"/>
  <c r="N151627" i="7"/>
  <c r="N151628" i="7"/>
  <c r="N151629" i="7"/>
  <c r="N151630" i="7"/>
  <c r="N151631" i="7"/>
  <c r="N151632" i="7"/>
  <c r="N151633" i="7"/>
  <c r="N151634" i="7"/>
  <c r="N151635" i="7"/>
  <c r="N151636" i="7"/>
  <c r="N151637" i="7"/>
  <c r="N151638" i="7"/>
  <c r="N151639" i="7"/>
  <c r="N151640" i="7"/>
  <c r="N151641" i="7"/>
  <c r="N151642" i="7"/>
  <c r="N151643" i="7"/>
  <c r="N151644" i="7"/>
  <c r="N151645" i="7"/>
  <c r="N151646" i="7"/>
  <c r="N151647" i="7"/>
  <c r="N151648" i="7"/>
  <c r="N151649" i="7"/>
  <c r="N151650" i="7"/>
  <c r="N151651" i="7"/>
  <c r="N151652" i="7"/>
  <c r="N151653" i="7"/>
  <c r="N151654" i="7"/>
  <c r="N151655" i="7"/>
  <c r="N151656" i="7"/>
  <c r="N151657" i="7"/>
  <c r="N151658" i="7"/>
  <c r="N151659" i="7"/>
  <c r="N151660" i="7"/>
  <c r="N151661" i="7"/>
  <c r="N151662" i="7"/>
  <c r="N151663" i="7"/>
  <c r="N151664" i="7"/>
  <c r="N151665" i="7"/>
  <c r="N151666" i="7"/>
  <c r="N151667" i="7"/>
  <c r="N151668" i="7"/>
  <c r="N151669" i="7"/>
  <c r="N151670" i="7"/>
  <c r="N151671" i="7"/>
  <c r="N151672" i="7"/>
  <c r="N151673" i="7"/>
  <c r="N151674" i="7"/>
  <c r="N151675" i="7"/>
  <c r="N151676" i="7"/>
  <c r="N151677" i="7"/>
  <c r="N151678" i="7"/>
  <c r="N151679" i="7"/>
  <c r="N151680" i="7"/>
  <c r="N151681" i="7"/>
  <c r="N151682" i="7"/>
  <c r="N151683" i="7"/>
  <c r="N151684" i="7"/>
  <c r="N151685" i="7"/>
  <c r="N151686" i="7"/>
  <c r="N151687" i="7"/>
  <c r="N151688" i="7"/>
  <c r="N151689" i="7"/>
  <c r="N151690" i="7"/>
  <c r="N151691" i="7"/>
  <c r="N151692" i="7"/>
  <c r="N151693" i="7"/>
  <c r="N151694" i="7"/>
  <c r="N151695" i="7"/>
  <c r="N151696" i="7"/>
  <c r="N151697" i="7"/>
  <c r="N151698" i="7"/>
  <c r="N151699" i="7"/>
  <c r="N151700" i="7"/>
  <c r="N151701" i="7"/>
  <c r="N151702" i="7"/>
  <c r="N151703" i="7"/>
  <c r="N151704" i="7"/>
  <c r="N151705" i="7"/>
  <c r="N151706" i="7"/>
  <c r="N151707" i="7"/>
  <c r="N151708" i="7"/>
  <c r="N151709" i="7"/>
  <c r="N151710" i="7"/>
  <c r="N151711" i="7"/>
  <c r="N151712" i="7"/>
  <c r="N151713" i="7"/>
  <c r="N151714" i="7"/>
  <c r="N151715" i="7"/>
  <c r="N151716" i="7"/>
  <c r="N151717" i="7"/>
  <c r="N151718" i="7"/>
  <c r="N151719" i="7"/>
  <c r="N151720" i="7"/>
  <c r="N151721" i="7"/>
  <c r="N151722" i="7"/>
  <c r="N151723" i="7"/>
  <c r="N151724" i="7"/>
  <c r="N151725" i="7"/>
  <c r="N151726" i="7"/>
  <c r="N151727" i="7"/>
  <c r="N151728" i="7"/>
  <c r="N151729" i="7"/>
  <c r="N151730" i="7"/>
  <c r="N151731" i="7"/>
  <c r="N151732" i="7"/>
  <c r="N151733" i="7"/>
  <c r="N151734" i="7"/>
  <c r="N151735" i="7"/>
  <c r="N151736" i="7"/>
  <c r="N151737" i="7"/>
  <c r="N151738" i="7"/>
  <c r="N151739" i="7"/>
  <c r="N151740" i="7"/>
  <c r="N151741" i="7"/>
  <c r="N151742" i="7"/>
  <c r="N151743" i="7"/>
  <c r="N151744" i="7"/>
  <c r="N151745" i="7"/>
  <c r="N151746" i="7"/>
  <c r="N151747" i="7"/>
  <c r="N151748" i="7"/>
  <c r="N151749" i="7"/>
  <c r="N151750" i="7"/>
  <c r="N151751" i="7"/>
  <c r="N151752" i="7"/>
  <c r="N151753" i="7"/>
  <c r="N151754" i="7"/>
  <c r="N151755" i="7"/>
  <c r="N151756" i="7"/>
  <c r="N151757" i="7"/>
  <c r="N151758" i="7"/>
  <c r="N151759" i="7"/>
  <c r="N151760" i="7"/>
  <c r="N151761" i="7"/>
  <c r="N151762" i="7"/>
  <c r="N151763" i="7"/>
  <c r="N151764" i="7"/>
  <c r="N151765" i="7"/>
  <c r="N151766" i="7"/>
  <c r="N151767" i="7"/>
  <c r="N151768" i="7"/>
  <c r="N151769" i="7"/>
  <c r="N151770" i="7"/>
  <c r="N151771" i="7"/>
  <c r="N151772" i="7"/>
  <c r="N151773" i="7"/>
  <c r="N151774" i="7"/>
  <c r="N151775" i="7"/>
  <c r="N151776" i="7"/>
  <c r="N151777" i="7"/>
  <c r="N151778" i="7"/>
  <c r="N151779" i="7"/>
  <c r="N151780" i="7"/>
  <c r="N151781" i="7"/>
  <c r="N151782" i="7"/>
  <c r="N151783" i="7"/>
  <c r="N151784" i="7"/>
  <c r="N151785" i="7"/>
  <c r="N151786" i="7"/>
  <c r="N151787" i="7"/>
  <c r="N151788" i="7"/>
  <c r="N151789" i="7"/>
  <c r="N151790" i="7"/>
  <c r="N151791" i="7"/>
  <c r="N151792" i="7"/>
  <c r="N151793" i="7"/>
  <c r="N151794" i="7"/>
  <c r="N151795" i="7"/>
  <c r="N151796" i="7"/>
  <c r="N151797" i="7"/>
  <c r="N151798" i="7"/>
  <c r="N151799" i="7"/>
  <c r="N151800" i="7"/>
  <c r="N151801" i="7"/>
  <c r="N151802" i="7"/>
  <c r="N151803" i="7"/>
  <c r="N151804" i="7"/>
  <c r="N151805" i="7"/>
  <c r="N151806" i="7"/>
  <c r="N151807" i="7"/>
  <c r="N151808" i="7"/>
  <c r="N151809" i="7"/>
  <c r="N151810" i="7"/>
  <c r="N151811" i="7"/>
  <c r="N151812" i="7"/>
  <c r="N151813" i="7"/>
  <c r="N151814" i="7"/>
  <c r="N151815" i="7"/>
  <c r="N151816" i="7"/>
  <c r="N151817" i="7"/>
  <c r="N151818" i="7"/>
  <c r="N151819" i="7"/>
  <c r="N151820" i="7"/>
  <c r="N151821" i="7"/>
  <c r="N151822" i="7"/>
  <c r="N151823" i="7"/>
  <c r="N151824" i="7"/>
  <c r="N151825" i="7"/>
  <c r="N151826" i="7"/>
  <c r="N151827" i="7"/>
  <c r="N151828" i="7"/>
  <c r="N151829" i="7"/>
  <c r="N151830" i="7"/>
  <c r="N151831" i="7"/>
  <c r="N151832" i="7"/>
  <c r="N151833" i="7"/>
  <c r="N151834" i="7"/>
  <c r="N151835" i="7"/>
  <c r="N151836" i="7"/>
  <c r="N151837" i="7"/>
  <c r="N151838" i="7"/>
  <c r="N151839" i="7"/>
  <c r="N151840" i="7"/>
  <c r="N151841" i="7"/>
  <c r="N151842" i="7"/>
  <c r="N151843" i="7"/>
  <c r="N151844" i="7"/>
  <c r="N151845" i="7"/>
  <c r="N151846" i="7"/>
  <c r="N151847" i="7"/>
  <c r="N151848" i="7"/>
  <c r="N151849" i="7"/>
  <c r="N151850" i="7"/>
  <c r="N151851" i="7"/>
  <c r="N151852" i="7"/>
  <c r="N151853" i="7"/>
  <c r="N151854" i="7"/>
  <c r="N151855" i="7"/>
  <c r="N151856" i="7"/>
  <c r="N151857" i="7"/>
  <c r="N151858" i="7"/>
  <c r="N151859" i="7"/>
  <c r="N151860" i="7"/>
  <c r="N151861" i="7"/>
  <c r="N151862" i="7"/>
  <c r="N151863" i="7"/>
  <c r="N151864" i="7"/>
  <c r="N151865" i="7"/>
  <c r="N151866" i="7"/>
  <c r="N151867" i="7"/>
  <c r="N151868" i="7"/>
  <c r="N151869" i="7"/>
  <c r="N151870" i="7"/>
  <c r="N151871" i="7"/>
  <c r="N151872" i="7"/>
  <c r="N151873" i="7"/>
  <c r="N151874" i="7"/>
  <c r="N151875" i="7"/>
  <c r="N151876" i="7"/>
  <c r="N151877" i="7"/>
  <c r="N151878" i="7"/>
  <c r="N151879" i="7"/>
  <c r="N151880" i="7"/>
  <c r="N151881" i="7"/>
  <c r="N151882" i="7"/>
  <c r="N151883" i="7"/>
  <c r="N151884" i="7"/>
  <c r="N151885" i="7"/>
  <c r="N151886" i="7"/>
  <c r="N151887" i="7"/>
  <c r="N151888" i="7"/>
  <c r="N151889" i="7"/>
  <c r="N151890" i="7"/>
  <c r="N151891" i="7"/>
  <c r="N151892" i="7"/>
  <c r="N151893" i="7"/>
  <c r="N151894" i="7"/>
  <c r="N151895" i="7"/>
  <c r="N151896" i="7"/>
  <c r="N151897" i="7"/>
  <c r="N151898" i="7"/>
  <c r="N151899" i="7"/>
  <c r="N151900" i="7"/>
  <c r="N151901" i="7"/>
  <c r="N151902" i="7"/>
  <c r="N151903" i="7"/>
  <c r="N151904" i="7"/>
  <c r="N151905" i="7"/>
  <c r="N151906" i="7"/>
  <c r="N151907" i="7"/>
  <c r="N151908" i="7"/>
  <c r="N151909" i="7"/>
  <c r="N151910" i="7"/>
  <c r="N151911" i="7"/>
  <c r="N151912" i="7"/>
  <c r="N151913" i="7"/>
  <c r="N151914" i="7"/>
  <c r="N151915" i="7"/>
  <c r="N151916" i="7"/>
  <c r="N151917" i="7"/>
  <c r="N151918" i="7"/>
  <c r="N151919" i="7"/>
  <c r="N151920" i="7"/>
  <c r="N151921" i="7"/>
  <c r="N151922" i="7"/>
  <c r="N151923" i="7"/>
  <c r="N151924" i="7"/>
  <c r="N151925" i="7"/>
  <c r="N151926" i="7"/>
  <c r="N151927" i="7"/>
  <c r="N151928" i="7"/>
  <c r="N151929" i="7"/>
  <c r="N151930" i="7"/>
  <c r="N151931" i="7"/>
  <c r="N151932" i="7"/>
  <c r="N151933" i="7"/>
  <c r="N151934" i="7"/>
  <c r="N151935" i="7"/>
  <c r="N151936" i="7"/>
  <c r="N151937" i="7"/>
  <c r="N151938" i="7"/>
  <c r="N151939" i="7"/>
  <c r="N151940" i="7"/>
  <c r="N151941" i="7"/>
  <c r="N151942" i="7"/>
  <c r="N151943" i="7"/>
  <c r="N151944" i="7"/>
  <c r="N151945" i="7"/>
  <c r="N151946" i="7"/>
  <c r="N151947" i="7"/>
  <c r="N151948" i="7"/>
  <c r="N151949" i="7"/>
  <c r="N151950" i="7"/>
  <c r="N151951" i="7"/>
  <c r="N151952" i="7"/>
  <c r="N151953" i="7"/>
  <c r="N151954" i="7"/>
  <c r="N151955" i="7"/>
  <c r="N151956" i="7"/>
  <c r="N151957" i="7"/>
  <c r="N151958" i="7"/>
  <c r="N151959" i="7"/>
  <c r="N151960" i="7"/>
  <c r="N151961" i="7"/>
  <c r="N151962" i="7"/>
  <c r="N151963" i="7"/>
  <c r="N151964" i="7"/>
  <c r="N151965" i="7"/>
  <c r="N151966" i="7"/>
  <c r="N151967" i="7"/>
  <c r="N151968" i="7"/>
  <c r="N151969" i="7"/>
  <c r="N151970" i="7"/>
  <c r="N151971" i="7"/>
  <c r="N151972" i="7"/>
  <c r="N151973" i="7"/>
  <c r="N151974" i="7"/>
  <c r="N151975" i="7"/>
  <c r="N151976" i="7"/>
  <c r="N151977" i="7"/>
  <c r="N151978" i="7"/>
  <c r="N151979" i="7"/>
  <c r="N151980" i="7"/>
  <c r="N151981" i="7"/>
  <c r="N151982" i="7"/>
  <c r="N151983" i="7"/>
  <c r="N151984" i="7"/>
  <c r="N151985" i="7"/>
  <c r="N151986" i="7"/>
  <c r="N151987" i="7"/>
  <c r="N151988" i="7"/>
  <c r="N151989" i="7"/>
  <c r="N151990" i="7"/>
  <c r="N151991" i="7"/>
  <c r="N151992" i="7"/>
  <c r="N151993" i="7"/>
  <c r="N151994" i="7"/>
  <c r="N151995" i="7"/>
  <c r="N151996" i="7"/>
  <c r="N151997" i="7"/>
  <c r="N151998" i="7"/>
  <c r="N151999" i="7"/>
  <c r="N152000" i="7"/>
  <c r="N152001" i="7"/>
  <c r="N152002" i="7"/>
  <c r="N152003" i="7"/>
  <c r="N152004" i="7"/>
  <c r="N152005" i="7"/>
  <c r="N152006" i="7"/>
  <c r="N152007" i="7"/>
  <c r="N152008" i="7"/>
  <c r="N152009" i="7"/>
  <c r="N152010" i="7"/>
  <c r="N152011" i="7"/>
  <c r="N152012" i="7"/>
  <c r="N152013" i="7"/>
  <c r="N152014" i="7"/>
  <c r="N152015" i="7"/>
  <c r="N152016" i="7"/>
  <c r="N152017" i="7"/>
  <c r="N152018" i="7"/>
  <c r="N152019" i="7"/>
  <c r="N152020" i="7"/>
  <c r="N152021" i="7"/>
  <c r="N152022" i="7"/>
  <c r="N152023" i="7"/>
  <c r="N152024" i="7"/>
  <c r="N152025" i="7"/>
  <c r="N152026" i="7"/>
  <c r="N152027" i="7"/>
  <c r="N152028" i="7"/>
  <c r="N152029" i="7"/>
  <c r="N152030" i="7"/>
  <c r="N152031" i="7"/>
  <c r="N152032" i="7"/>
  <c r="N152033" i="7"/>
  <c r="N152034" i="7"/>
  <c r="N152035" i="7"/>
  <c r="N152036" i="7"/>
  <c r="N152037" i="7"/>
  <c r="N152038" i="7"/>
  <c r="N152039" i="7"/>
  <c r="N152040" i="7"/>
  <c r="N152041" i="7"/>
  <c r="N152042" i="7"/>
  <c r="N152043" i="7"/>
  <c r="N152044" i="7"/>
  <c r="N152045" i="7"/>
  <c r="N152046" i="7"/>
  <c r="N152047" i="7"/>
  <c r="N152048" i="7"/>
  <c r="N152049" i="7"/>
  <c r="N152050" i="7"/>
  <c r="N152051" i="7"/>
  <c r="N152052" i="7"/>
  <c r="N152053" i="7"/>
  <c r="N152054" i="7"/>
  <c r="N152055" i="7"/>
  <c r="N152056" i="7"/>
  <c r="N152057" i="7"/>
  <c r="N152058" i="7"/>
  <c r="N152059" i="7"/>
  <c r="N152060" i="7"/>
  <c r="N152061" i="7"/>
  <c r="N152062" i="7"/>
  <c r="N152063" i="7"/>
  <c r="N152064" i="7"/>
  <c r="N152065" i="7"/>
  <c r="N152066" i="7"/>
  <c r="N152067" i="7"/>
  <c r="N152068" i="7"/>
  <c r="N152069" i="7"/>
  <c r="N152070" i="7"/>
  <c r="N152071" i="7"/>
  <c r="N152072" i="7"/>
  <c r="N152073" i="7"/>
  <c r="N152074" i="7"/>
  <c r="N152075" i="7"/>
  <c r="N152076" i="7"/>
  <c r="N152077" i="7"/>
  <c r="N152078" i="7"/>
  <c r="N152079" i="7"/>
  <c r="N152080" i="7"/>
  <c r="N152081" i="7"/>
  <c r="N152082" i="7"/>
  <c r="N152083" i="7"/>
  <c r="N152084" i="7"/>
  <c r="N152085" i="7"/>
  <c r="N152086" i="7"/>
  <c r="N152087" i="7"/>
  <c r="N152088" i="7"/>
  <c r="N152089" i="7"/>
  <c r="N152090" i="7"/>
  <c r="N152091" i="7"/>
  <c r="N152092" i="7"/>
  <c r="N152093" i="7"/>
  <c r="N152094" i="7"/>
  <c r="N152095" i="7"/>
  <c r="N152096" i="7"/>
  <c r="N152097" i="7"/>
  <c r="N152098" i="7"/>
  <c r="N152099" i="7"/>
  <c r="N152100" i="7"/>
  <c r="N152101" i="7"/>
  <c r="N152102" i="7"/>
  <c r="N152103" i="7"/>
  <c r="N152104" i="7"/>
  <c r="N152105" i="7"/>
  <c r="N152106" i="7"/>
  <c r="N152107" i="7"/>
  <c r="N152108" i="7"/>
  <c r="N152109" i="7"/>
  <c r="N152110" i="7"/>
  <c r="N152111" i="7"/>
  <c r="N152112" i="7"/>
  <c r="N152113" i="7"/>
  <c r="N152114" i="7"/>
  <c r="N152115" i="7"/>
  <c r="N152116" i="7"/>
  <c r="N152117" i="7"/>
  <c r="N152118" i="7"/>
  <c r="N152119" i="7"/>
  <c r="N152120" i="7"/>
  <c r="N152121" i="7"/>
  <c r="N152122" i="7"/>
  <c r="N152123" i="7"/>
  <c r="N152124" i="7"/>
  <c r="N152125" i="7"/>
  <c r="N152126" i="7"/>
  <c r="N152127" i="7"/>
  <c r="N152128" i="7"/>
  <c r="N152129" i="7"/>
  <c r="N152130" i="7"/>
  <c r="N152131" i="7"/>
  <c r="N152132" i="7"/>
  <c r="N152133" i="7"/>
  <c r="N152134" i="7"/>
  <c r="N152135" i="7"/>
  <c r="N152136" i="7"/>
  <c r="N152137" i="7"/>
  <c r="N152138" i="7"/>
  <c r="N152139" i="7"/>
  <c r="N152140" i="7"/>
  <c r="N152141" i="7"/>
  <c r="N152142" i="7"/>
  <c r="N152143" i="7"/>
  <c r="N152144" i="7"/>
  <c r="N152145" i="7"/>
  <c r="N152146" i="7"/>
  <c r="N152147" i="7"/>
  <c r="N152148" i="7"/>
  <c r="N152149" i="7"/>
  <c r="N152150" i="7"/>
  <c r="N152151" i="7"/>
  <c r="N152152" i="7"/>
  <c r="N152153" i="7"/>
  <c r="N152154" i="7"/>
  <c r="N152155" i="7"/>
  <c r="N152156" i="7"/>
  <c r="N152157" i="7"/>
  <c r="N152158" i="7"/>
  <c r="N152159" i="7"/>
  <c r="N152160" i="7"/>
  <c r="N152161" i="7"/>
  <c r="N152162" i="7"/>
  <c r="N152163" i="7"/>
  <c r="N152164" i="7"/>
  <c r="N152165" i="7"/>
  <c r="N152166" i="7"/>
  <c r="N152167" i="7"/>
  <c r="N152168" i="7"/>
  <c r="N152169" i="7"/>
  <c r="N152170" i="7"/>
  <c r="N152171" i="7"/>
  <c r="N152172" i="7"/>
  <c r="N152173" i="7"/>
  <c r="N152174" i="7"/>
  <c r="N152175" i="7"/>
  <c r="N152176" i="7"/>
  <c r="N152177" i="7"/>
  <c r="N152178" i="7"/>
  <c r="N152179" i="7"/>
  <c r="N152180" i="7"/>
  <c r="N152181" i="7"/>
  <c r="N152182" i="7"/>
  <c r="N152183" i="7"/>
  <c r="N152184" i="7"/>
  <c r="N152185" i="7"/>
  <c r="N152186" i="7"/>
  <c r="N152187" i="7"/>
  <c r="N152188" i="7"/>
  <c r="N152189" i="7"/>
  <c r="N152190" i="7"/>
  <c r="N152191" i="7"/>
  <c r="N152192" i="7"/>
  <c r="N152193" i="7"/>
  <c r="N152194" i="7"/>
  <c r="N152195" i="7"/>
  <c r="N152196" i="7"/>
  <c r="N152197" i="7"/>
  <c r="N152198" i="7"/>
  <c r="N152199" i="7"/>
  <c r="N152200" i="7"/>
  <c r="N152201" i="7"/>
  <c r="N152202" i="7"/>
  <c r="N152203" i="7"/>
  <c r="N152204" i="7"/>
  <c r="N152205" i="7"/>
  <c r="N152206" i="7"/>
  <c r="N152207" i="7"/>
  <c r="N152208" i="7"/>
  <c r="N152209" i="7"/>
  <c r="N152210" i="7"/>
  <c r="N152211" i="7"/>
  <c r="N152212" i="7"/>
  <c r="N152213" i="7"/>
  <c r="N152214" i="7"/>
  <c r="N152215" i="7"/>
  <c r="N152216" i="7"/>
  <c r="N152217" i="7"/>
  <c r="N152218" i="7"/>
  <c r="N152219" i="7"/>
  <c r="N152220" i="7"/>
  <c r="N152221" i="7"/>
  <c r="N152222" i="7"/>
  <c r="N152223" i="7"/>
  <c r="N152224" i="7"/>
  <c r="N152225" i="7"/>
  <c r="N152226" i="7"/>
  <c r="N152227" i="7"/>
  <c r="N152228" i="7"/>
  <c r="N152229" i="7"/>
  <c r="N152230" i="7"/>
  <c r="N152231" i="7"/>
  <c r="N152232" i="7"/>
  <c r="N152233" i="7"/>
  <c r="N152234" i="7"/>
  <c r="N152235" i="7"/>
  <c r="N152236" i="7"/>
  <c r="N152237" i="7"/>
  <c r="N152238" i="7"/>
  <c r="N152239" i="7"/>
  <c r="N152240" i="7"/>
  <c r="N152241" i="7"/>
  <c r="N152242" i="7"/>
  <c r="N152243" i="7"/>
  <c r="N152244" i="7"/>
  <c r="N152245" i="7"/>
  <c r="N152246" i="7"/>
  <c r="N152247" i="7"/>
  <c r="N152248" i="7"/>
  <c r="N152249" i="7"/>
  <c r="N152250" i="7"/>
  <c r="N152251" i="7"/>
  <c r="N152252" i="7"/>
  <c r="N152253" i="7"/>
  <c r="N152254" i="7"/>
  <c r="N152255" i="7"/>
  <c r="N152256" i="7"/>
  <c r="N152257" i="7"/>
  <c r="N152258" i="7"/>
  <c r="N152259" i="7"/>
  <c r="N152260" i="7"/>
  <c r="N152261" i="7"/>
  <c r="N152262" i="7"/>
  <c r="N152263" i="7"/>
  <c r="N152264" i="7"/>
  <c r="N152265" i="7"/>
  <c r="N152266" i="7"/>
  <c r="N152267" i="7"/>
  <c r="N152268" i="7"/>
  <c r="N152269" i="7"/>
  <c r="N152270" i="7"/>
  <c r="N152271" i="7"/>
  <c r="N152272" i="7"/>
  <c r="N152273" i="7"/>
  <c r="N152274" i="7"/>
  <c r="N152275" i="7"/>
  <c r="N152276" i="7"/>
  <c r="N152277" i="7"/>
  <c r="N152278" i="7"/>
  <c r="N152279" i="7"/>
  <c r="N152280" i="7"/>
  <c r="N152281" i="7"/>
  <c r="N152282" i="7"/>
  <c r="N152283" i="7"/>
  <c r="N152284" i="7"/>
  <c r="N152285" i="7"/>
  <c r="N152286" i="7"/>
  <c r="N152287" i="7"/>
  <c r="N152288" i="7"/>
  <c r="N152289" i="7"/>
  <c r="N152290" i="7"/>
  <c r="N152291" i="7"/>
  <c r="N152292" i="7"/>
  <c r="N152293" i="7"/>
  <c r="N152294" i="7"/>
  <c r="N152295" i="7"/>
  <c r="N152296" i="7"/>
  <c r="N152297" i="7"/>
  <c r="N152298" i="7"/>
  <c r="N152299" i="7"/>
  <c r="N152300" i="7"/>
  <c r="N152301" i="7"/>
  <c r="N152302" i="7"/>
  <c r="N152303" i="7"/>
  <c r="N152304" i="7"/>
  <c r="N152305" i="7"/>
  <c r="N152306" i="7"/>
  <c r="N152307" i="7"/>
  <c r="N152308" i="7"/>
  <c r="N152309" i="7"/>
  <c r="N152310" i="7"/>
  <c r="N152311" i="7"/>
  <c r="N152312" i="7"/>
  <c r="N152313" i="7"/>
  <c r="N152314" i="7"/>
  <c r="N152315" i="7"/>
  <c r="N152316" i="7"/>
  <c r="N152317" i="7"/>
  <c r="N152318" i="7"/>
  <c r="N152319" i="7"/>
  <c r="N152320" i="7"/>
  <c r="N152321" i="7"/>
  <c r="N152322" i="7"/>
  <c r="N152323" i="7"/>
  <c r="N152324" i="7"/>
  <c r="N152325" i="7"/>
  <c r="N152326" i="7"/>
  <c r="N152327" i="7"/>
  <c r="N152328" i="7"/>
  <c r="N152329" i="7"/>
  <c r="N152330" i="7"/>
  <c r="N152331" i="7"/>
  <c r="N152332" i="7"/>
  <c r="N152333" i="7"/>
  <c r="N152334" i="7"/>
  <c r="N152335" i="7"/>
  <c r="N152336" i="7"/>
  <c r="N152337" i="7"/>
  <c r="N152338" i="7"/>
  <c r="N152339" i="7"/>
  <c r="N152340" i="7"/>
  <c r="N152341" i="7"/>
  <c r="N152342" i="7"/>
  <c r="N152343" i="7"/>
  <c r="N152344" i="7"/>
  <c r="N152345" i="7"/>
  <c r="N152346" i="7"/>
  <c r="N152347" i="7"/>
  <c r="N152348" i="7"/>
  <c r="N152349" i="7"/>
  <c r="N152350" i="7"/>
  <c r="N152351" i="7"/>
  <c r="N152352" i="7"/>
  <c r="N152353" i="7"/>
  <c r="N152354" i="7"/>
  <c r="N152355" i="7"/>
  <c r="N152356" i="7"/>
  <c r="N152357" i="7"/>
  <c r="N152358" i="7"/>
  <c r="N152359" i="7"/>
  <c r="N152360" i="7"/>
  <c r="N152361" i="7"/>
  <c r="N152362" i="7"/>
  <c r="N152363" i="7"/>
  <c r="N152364" i="7"/>
  <c r="N152365" i="7"/>
  <c r="N152366" i="7"/>
  <c r="N152367" i="7"/>
  <c r="N152368" i="7"/>
  <c r="N152369" i="7"/>
  <c r="N152370" i="7"/>
  <c r="N152371" i="7"/>
  <c r="N152372" i="7"/>
  <c r="N152373" i="7"/>
  <c r="N152374" i="7"/>
  <c r="N152375" i="7"/>
  <c r="N152376" i="7"/>
  <c r="N152377" i="7"/>
  <c r="N152378" i="7"/>
  <c r="N152379" i="7"/>
  <c r="N152380" i="7"/>
  <c r="N152381" i="7"/>
  <c r="N152382" i="7"/>
  <c r="N152383" i="7"/>
  <c r="N152384" i="7"/>
  <c r="N152385" i="7"/>
  <c r="N152386" i="7"/>
  <c r="N152387" i="7"/>
  <c r="N152388" i="7"/>
  <c r="N152389" i="7"/>
  <c r="N152390" i="7"/>
  <c r="N152391" i="7"/>
  <c r="N152392" i="7"/>
  <c r="N152393" i="7"/>
  <c r="N152394" i="7"/>
  <c r="N152395" i="7"/>
  <c r="N152396" i="7"/>
  <c r="N152397" i="7"/>
  <c r="N152398" i="7"/>
  <c r="N152399" i="7"/>
  <c r="N152400" i="7"/>
  <c r="N152401" i="7"/>
  <c r="N152402" i="7"/>
  <c r="N152403" i="7"/>
  <c r="N152404" i="7"/>
  <c r="N152405" i="7"/>
  <c r="N152406" i="7"/>
  <c r="N152407" i="7"/>
  <c r="N152408" i="7"/>
  <c r="N152409" i="7"/>
  <c r="N152410" i="7"/>
  <c r="N152411" i="7"/>
  <c r="N152412" i="7"/>
  <c r="N152413" i="7"/>
  <c r="N152414" i="7"/>
  <c r="N152415" i="7"/>
  <c r="N152416" i="7"/>
  <c r="N152417" i="7"/>
  <c r="N152418" i="7"/>
  <c r="N152419" i="7"/>
  <c r="N152420" i="7"/>
  <c r="N152421" i="7"/>
  <c r="N152422" i="7"/>
  <c r="N152423" i="7"/>
  <c r="N152424" i="7"/>
  <c r="N152425" i="7"/>
  <c r="N152426" i="7"/>
  <c r="N152427" i="7"/>
  <c r="N152428" i="7"/>
  <c r="N152429" i="7"/>
  <c r="N152430" i="7"/>
  <c r="N152431" i="7"/>
  <c r="N152432" i="7"/>
  <c r="N152433" i="7"/>
  <c r="N152434" i="7"/>
  <c r="N152435" i="7"/>
  <c r="N152436" i="7"/>
  <c r="N152437" i="7"/>
  <c r="N152438" i="7"/>
  <c r="N152439" i="7"/>
  <c r="N152440" i="7"/>
  <c r="N152441" i="7"/>
  <c r="N152442" i="7"/>
  <c r="N152443" i="7"/>
  <c r="N152444" i="7"/>
  <c r="N152445" i="7"/>
  <c r="N152446" i="7"/>
  <c r="N152447" i="7"/>
  <c r="N152448" i="7"/>
  <c r="N152449" i="7"/>
  <c r="N152450" i="7"/>
  <c r="N152451" i="7"/>
  <c r="N152452" i="7"/>
  <c r="N152453" i="7"/>
  <c r="N152454" i="7"/>
  <c r="N152455" i="7"/>
  <c r="N152456" i="7"/>
  <c r="N152457" i="7"/>
  <c r="N152458" i="7"/>
  <c r="N152459" i="7"/>
  <c r="N152460" i="7"/>
  <c r="N152461" i="7"/>
  <c r="N152462" i="7"/>
  <c r="N152463" i="7"/>
  <c r="N152464" i="7"/>
  <c r="N152465" i="7"/>
  <c r="N152466" i="7"/>
  <c r="N152467" i="7"/>
  <c r="N152468" i="7"/>
  <c r="N152469" i="7"/>
  <c r="N152470" i="7"/>
  <c r="N152471" i="7"/>
  <c r="N152472" i="7"/>
  <c r="N152473" i="7"/>
  <c r="N152474" i="7"/>
  <c r="N152475" i="7"/>
  <c r="N152476" i="7"/>
  <c r="N152477" i="7"/>
  <c r="N152478" i="7"/>
  <c r="N152479" i="7"/>
  <c r="N152480" i="7"/>
  <c r="N152481" i="7"/>
  <c r="N152482" i="7"/>
  <c r="N152483" i="7"/>
  <c r="N152484" i="7"/>
  <c r="N152485" i="7"/>
  <c r="N152486" i="7"/>
  <c r="N152487" i="7"/>
  <c r="N152488" i="7"/>
  <c r="N152489" i="7"/>
  <c r="N152490" i="7"/>
  <c r="N152491" i="7"/>
  <c r="N152492" i="7"/>
  <c r="N152493" i="7"/>
  <c r="N152494" i="7"/>
  <c r="N152495" i="7"/>
  <c r="N152496" i="7"/>
  <c r="N152497" i="7"/>
  <c r="N152498" i="7"/>
  <c r="N152499" i="7"/>
  <c r="N152500" i="7"/>
  <c r="N152501" i="7"/>
  <c r="N152502" i="7"/>
  <c r="N152503" i="7"/>
  <c r="N152504" i="7"/>
  <c r="N152505" i="7"/>
  <c r="N152506" i="7"/>
  <c r="N152507" i="7"/>
  <c r="N152508" i="7"/>
  <c r="N152509" i="7"/>
  <c r="N152510" i="7"/>
  <c r="N152511" i="7"/>
  <c r="N152512" i="7"/>
  <c r="N152513" i="7"/>
  <c r="N152514" i="7"/>
  <c r="N152515" i="7"/>
  <c r="N152516" i="7"/>
  <c r="N152517" i="7"/>
  <c r="N152518" i="7"/>
  <c r="N152519" i="7"/>
  <c r="N152520" i="7"/>
  <c r="N152521" i="7"/>
  <c r="N152522" i="7"/>
  <c r="N152523" i="7"/>
  <c r="N152524" i="7"/>
  <c r="N152525" i="7"/>
  <c r="N152526" i="7"/>
  <c r="N152527" i="7"/>
  <c r="N152528" i="7"/>
  <c r="N152529" i="7"/>
  <c r="N152530" i="7"/>
  <c r="N152531" i="7"/>
  <c r="N152532" i="7"/>
  <c r="N152533" i="7"/>
  <c r="N152534" i="7"/>
  <c r="N152535" i="7"/>
  <c r="N152536" i="7"/>
  <c r="N152537" i="7"/>
  <c r="N152538" i="7"/>
  <c r="N152539" i="7"/>
  <c r="N152540" i="7"/>
  <c r="N152541" i="7"/>
  <c r="N152542" i="7"/>
  <c r="N152543" i="7"/>
  <c r="N152544" i="7"/>
  <c r="N152545" i="7"/>
  <c r="N152546" i="7"/>
  <c r="N152547" i="7"/>
  <c r="N152548" i="7"/>
  <c r="N152549" i="7"/>
  <c r="N152550" i="7"/>
  <c r="N152551" i="7"/>
  <c r="N152552" i="7"/>
  <c r="N152553" i="7"/>
  <c r="N152554" i="7"/>
  <c r="N152555" i="7"/>
  <c r="N152556" i="7"/>
  <c r="N152557" i="7"/>
  <c r="N152558" i="7"/>
  <c r="N152559" i="7"/>
  <c r="N152560" i="7"/>
  <c r="N152561" i="7"/>
  <c r="N152562" i="7"/>
  <c r="N152563" i="7"/>
  <c r="N152564" i="7"/>
  <c r="N152565" i="7"/>
  <c r="N152566" i="7"/>
  <c r="N152567" i="7"/>
  <c r="N152568" i="7"/>
  <c r="N152569" i="7"/>
  <c r="N152570" i="7"/>
  <c r="N152571" i="7"/>
  <c r="N152572" i="7"/>
  <c r="N152573" i="7"/>
  <c r="N152574" i="7"/>
  <c r="N152575" i="7"/>
  <c r="N152576" i="7"/>
  <c r="N152577" i="7"/>
  <c r="N152578" i="7"/>
  <c r="N152579" i="7"/>
  <c r="N152580" i="7"/>
  <c r="N152581" i="7"/>
  <c r="N152582" i="7"/>
  <c r="N152583" i="7"/>
  <c r="N152584" i="7"/>
  <c r="N152585" i="7"/>
  <c r="N152586" i="7"/>
  <c r="N152587" i="7"/>
  <c r="N152588" i="7"/>
  <c r="N152589" i="7"/>
  <c r="N152590" i="7"/>
  <c r="N152591" i="7"/>
  <c r="N152592" i="7"/>
  <c r="N152593" i="7"/>
  <c r="N152594" i="7"/>
  <c r="N152595" i="7"/>
  <c r="N152596" i="7"/>
  <c r="N152597" i="7"/>
  <c r="N152598" i="7"/>
  <c r="N152599" i="7"/>
  <c r="N152600" i="7"/>
  <c r="N152601" i="7"/>
  <c r="N152602" i="7"/>
  <c r="N152603" i="7"/>
  <c r="N152604" i="7"/>
  <c r="N152605" i="7"/>
  <c r="N152606" i="7"/>
  <c r="N152607" i="7"/>
  <c r="N152608" i="7"/>
  <c r="N152609" i="7"/>
  <c r="N152610" i="7"/>
  <c r="N152611" i="7"/>
  <c r="N152612" i="7"/>
  <c r="N152613" i="7"/>
  <c r="N152614" i="7"/>
  <c r="N152615" i="7"/>
  <c r="N152616" i="7"/>
  <c r="N152617" i="7"/>
  <c r="N152618" i="7"/>
  <c r="N152619" i="7"/>
  <c r="N152620" i="7"/>
  <c r="N152621" i="7"/>
  <c r="N152622" i="7"/>
  <c r="N152623" i="7"/>
  <c r="N152624" i="7"/>
  <c r="N152625" i="7"/>
  <c r="N152626" i="7"/>
  <c r="N152627" i="7"/>
  <c r="N152628" i="7"/>
  <c r="N152629" i="7"/>
  <c r="N152630" i="7"/>
  <c r="N152631" i="7"/>
  <c r="N152632" i="7"/>
  <c r="N152633" i="7"/>
  <c r="N152634" i="7"/>
  <c r="N152635" i="7"/>
  <c r="N152636" i="7"/>
  <c r="N152637" i="7"/>
  <c r="N152638" i="7"/>
  <c r="N152639" i="7"/>
  <c r="N152640" i="7"/>
  <c r="N152641" i="7"/>
  <c r="N152642" i="7"/>
  <c r="N152643" i="7"/>
  <c r="N152644" i="7"/>
  <c r="N152645" i="7"/>
  <c r="N152646" i="7"/>
  <c r="N152647" i="7"/>
  <c r="N152648" i="7"/>
  <c r="N152649" i="7"/>
  <c r="N152650" i="7"/>
  <c r="N152651" i="7"/>
  <c r="N152652" i="7"/>
  <c r="N152653" i="7"/>
  <c r="N152654" i="7"/>
  <c r="N152655" i="7"/>
  <c r="N152656" i="7"/>
  <c r="N152657" i="7"/>
  <c r="N152658" i="7"/>
  <c r="N152659" i="7"/>
  <c r="N152660" i="7"/>
  <c r="N152661" i="7"/>
  <c r="N152662" i="7"/>
  <c r="N152663" i="7"/>
  <c r="N152664" i="7"/>
  <c r="N152665" i="7"/>
  <c r="N152666" i="7"/>
  <c r="N152667" i="7"/>
  <c r="N152668" i="7"/>
  <c r="N152669" i="7"/>
  <c r="N152670" i="7"/>
  <c r="N152671" i="7"/>
  <c r="N152672" i="7"/>
  <c r="N152673" i="7"/>
  <c r="N152674" i="7"/>
  <c r="N152675" i="7"/>
  <c r="N152676" i="7"/>
  <c r="N152677" i="7"/>
  <c r="N152678" i="7"/>
  <c r="N152679" i="7"/>
  <c r="N152680" i="7"/>
  <c r="N152681" i="7"/>
  <c r="N152682" i="7"/>
  <c r="N152683" i="7"/>
  <c r="N152684" i="7"/>
  <c r="N152685" i="7"/>
  <c r="N152686" i="7"/>
  <c r="N152687" i="7"/>
  <c r="N152688" i="7"/>
  <c r="N152689" i="7"/>
  <c r="N152690" i="7"/>
  <c r="N152691" i="7"/>
  <c r="N152692" i="7"/>
  <c r="N152693" i="7"/>
  <c r="N152694" i="7"/>
  <c r="N152695" i="7"/>
  <c r="N152696" i="7"/>
  <c r="N152697" i="7"/>
  <c r="N152698" i="7"/>
  <c r="N152699" i="7"/>
  <c r="N152700" i="7"/>
  <c r="N152701" i="7"/>
  <c r="N152702" i="7"/>
  <c r="N152703" i="7"/>
  <c r="N152704" i="7"/>
  <c r="N152705" i="7"/>
  <c r="N152706" i="7"/>
  <c r="N152707" i="7"/>
  <c r="N152708" i="7"/>
  <c r="N152709" i="7"/>
  <c r="N152710" i="7"/>
  <c r="N152711" i="7"/>
  <c r="N152712" i="7"/>
  <c r="N152713" i="7"/>
  <c r="N152714" i="7"/>
  <c r="N152715" i="7"/>
  <c r="N152716" i="7"/>
  <c r="N152717" i="7"/>
  <c r="N152718" i="7"/>
  <c r="N152719" i="7"/>
  <c r="N152720" i="7"/>
  <c r="N152721" i="7"/>
  <c r="N152722" i="7"/>
  <c r="N152723" i="7"/>
  <c r="N152724" i="7"/>
  <c r="N152725" i="7"/>
  <c r="N152726" i="7"/>
  <c r="N152727" i="7"/>
  <c r="N152728" i="7"/>
  <c r="N152729" i="7"/>
  <c r="N152730" i="7"/>
  <c r="N152731" i="7"/>
  <c r="N152732" i="7"/>
  <c r="N152733" i="7"/>
  <c r="N152734" i="7"/>
  <c r="N152735" i="7"/>
  <c r="N152736" i="7"/>
  <c r="N152737" i="7"/>
  <c r="N152738" i="7"/>
  <c r="N152739" i="7"/>
  <c r="N152740" i="7"/>
  <c r="N152741" i="7"/>
  <c r="N152742" i="7"/>
  <c r="N152743" i="7"/>
  <c r="N152744" i="7"/>
  <c r="N152745" i="7"/>
  <c r="N152746" i="7"/>
  <c r="N152747" i="7"/>
  <c r="N152748" i="7"/>
  <c r="N152749" i="7"/>
  <c r="N152750" i="7"/>
  <c r="N152751" i="7"/>
  <c r="N152752" i="7"/>
  <c r="N152753" i="7"/>
  <c r="N152754" i="7"/>
  <c r="N152755" i="7"/>
  <c r="N152756" i="7"/>
  <c r="N152757" i="7"/>
  <c r="N152758" i="7"/>
  <c r="N152759" i="7"/>
  <c r="N152760" i="7"/>
  <c r="N152761" i="7"/>
  <c r="N152762" i="7"/>
  <c r="N152763" i="7"/>
  <c r="N152764" i="7"/>
  <c r="N152765" i="7"/>
  <c r="N152766" i="7"/>
  <c r="N152767" i="7"/>
  <c r="N152768" i="7"/>
  <c r="N152769" i="7"/>
  <c r="N152770" i="7"/>
  <c r="N152771" i="7"/>
  <c r="N152772" i="7"/>
  <c r="N152773" i="7"/>
  <c r="N152774" i="7"/>
  <c r="N152775" i="7"/>
  <c r="N152776" i="7"/>
  <c r="N152777" i="7"/>
  <c r="N152778" i="7"/>
  <c r="N152779" i="7"/>
  <c r="N152780" i="7"/>
  <c r="N152781" i="7"/>
  <c r="N152782" i="7"/>
  <c r="N152783" i="7"/>
  <c r="N152784" i="7"/>
  <c r="N152785" i="7"/>
  <c r="N152786" i="7"/>
  <c r="N152787" i="7"/>
  <c r="N152788" i="7"/>
  <c r="N152789" i="7"/>
  <c r="N152790" i="7"/>
  <c r="N152791" i="7"/>
  <c r="N152792" i="7"/>
  <c r="N152793" i="7"/>
  <c r="N152794" i="7"/>
  <c r="N152795" i="7"/>
  <c r="N152796" i="7"/>
  <c r="N152797" i="7"/>
  <c r="N152798" i="7"/>
  <c r="N152799" i="7"/>
  <c r="N152800" i="7"/>
  <c r="N152801" i="7"/>
  <c r="N152802" i="7"/>
  <c r="N152803" i="7"/>
  <c r="N152804" i="7"/>
  <c r="N152805" i="7"/>
  <c r="N152806" i="7"/>
  <c r="N152807" i="7"/>
  <c r="N152808" i="7"/>
  <c r="N152809" i="7"/>
  <c r="N152810" i="7"/>
  <c r="N152811" i="7"/>
  <c r="N152812" i="7"/>
  <c r="N152813" i="7"/>
  <c r="N152814" i="7"/>
  <c r="N152815" i="7"/>
  <c r="N152816" i="7"/>
  <c r="N152817" i="7"/>
  <c r="N152818" i="7"/>
  <c r="N152819" i="7"/>
  <c r="N152820" i="7"/>
  <c r="N152821" i="7"/>
  <c r="N152822" i="7"/>
  <c r="N152823" i="7"/>
  <c r="N152824" i="7"/>
  <c r="N152825" i="7"/>
  <c r="N152826" i="7"/>
  <c r="N152827" i="7"/>
  <c r="N152828" i="7"/>
  <c r="N152829" i="7"/>
  <c r="N152830" i="7"/>
  <c r="N152831" i="7"/>
  <c r="N152832" i="7"/>
  <c r="N152833" i="7"/>
  <c r="N152834" i="7"/>
  <c r="N152835" i="7"/>
  <c r="N152836" i="7"/>
  <c r="N152837" i="7"/>
  <c r="N152838" i="7"/>
  <c r="N152839" i="7"/>
  <c r="N152840" i="7"/>
  <c r="N152841" i="7"/>
  <c r="N152842" i="7"/>
  <c r="N152843" i="7"/>
  <c r="N152844" i="7"/>
  <c r="N152845" i="7"/>
  <c r="N152846" i="7"/>
  <c r="N152847" i="7"/>
  <c r="N152848" i="7"/>
  <c r="N152849" i="7"/>
  <c r="N152850" i="7"/>
  <c r="N152851" i="7"/>
  <c r="N152852" i="7"/>
  <c r="N152853" i="7"/>
  <c r="N152854" i="7"/>
  <c r="N152855" i="7"/>
  <c r="N152856" i="7"/>
  <c r="N152857" i="7"/>
  <c r="N152858" i="7"/>
  <c r="N152859" i="7"/>
  <c r="N152860" i="7"/>
  <c r="N152861" i="7"/>
  <c r="N152862" i="7"/>
  <c r="N152863" i="7"/>
  <c r="N152864" i="7"/>
  <c r="N152865" i="7"/>
  <c r="N152866" i="7"/>
  <c r="N152867" i="7"/>
  <c r="N152868" i="7"/>
  <c r="N152869" i="7"/>
  <c r="N152870" i="7"/>
  <c r="N152871" i="7"/>
  <c r="N152872" i="7"/>
  <c r="N152873" i="7"/>
  <c r="N152874" i="7"/>
  <c r="N152875" i="7"/>
  <c r="N152876" i="7"/>
  <c r="N152877" i="7"/>
  <c r="N152878" i="7"/>
  <c r="N152879" i="7"/>
  <c r="N152880" i="7"/>
  <c r="N152881" i="7"/>
  <c r="N152882" i="7"/>
  <c r="N152883" i="7"/>
  <c r="N152884" i="7"/>
  <c r="N152885" i="7"/>
  <c r="N152886" i="7"/>
  <c r="N152887" i="7"/>
  <c r="N152888" i="7"/>
  <c r="N152889" i="7"/>
  <c r="N152890" i="7"/>
  <c r="N152891" i="7"/>
  <c r="N152892" i="7"/>
  <c r="N152893" i="7"/>
  <c r="N152894" i="7"/>
  <c r="N152895" i="7"/>
  <c r="N152896" i="7"/>
  <c r="N152897" i="7"/>
  <c r="N152898" i="7"/>
  <c r="N152899" i="7"/>
  <c r="N152900" i="7"/>
  <c r="N152901" i="7"/>
  <c r="N152902" i="7"/>
  <c r="N152903" i="7"/>
  <c r="N152904" i="7"/>
  <c r="N152905" i="7"/>
  <c r="N152906" i="7"/>
  <c r="N152907" i="7"/>
  <c r="N152908" i="7"/>
  <c r="N152909" i="7"/>
  <c r="N152910" i="7"/>
  <c r="N152911" i="7"/>
  <c r="N152912" i="7"/>
  <c r="N152913" i="7"/>
  <c r="N152914" i="7"/>
  <c r="N152915" i="7"/>
  <c r="N152916" i="7"/>
  <c r="N152917" i="7"/>
  <c r="N152918" i="7"/>
  <c r="N152919" i="7"/>
  <c r="N152920" i="7"/>
  <c r="N152921" i="7"/>
  <c r="N152922" i="7"/>
  <c r="N152923" i="7"/>
  <c r="N152924" i="7"/>
  <c r="N152925" i="7"/>
  <c r="N152926" i="7"/>
  <c r="N152927" i="7"/>
  <c r="N152928" i="7"/>
  <c r="N152929" i="7"/>
  <c r="N152930" i="7"/>
  <c r="N152931" i="7"/>
  <c r="N152932" i="7"/>
  <c r="N152933" i="7"/>
  <c r="N152934" i="7"/>
  <c r="N152935" i="7"/>
  <c r="N152936" i="7"/>
  <c r="N152937" i="7"/>
  <c r="N152938" i="7"/>
  <c r="N152939" i="7"/>
  <c r="N152940" i="7"/>
  <c r="N152941" i="7"/>
  <c r="N152942" i="7"/>
  <c r="N152943" i="7"/>
  <c r="N152944" i="7"/>
  <c r="N152945" i="7"/>
  <c r="N152946" i="7"/>
  <c r="N152947" i="7"/>
  <c r="N152948" i="7"/>
  <c r="N152949" i="7"/>
  <c r="N152950" i="7"/>
  <c r="N152951" i="7"/>
  <c r="N152952" i="7"/>
  <c r="N152953" i="7"/>
  <c r="N152954" i="7"/>
  <c r="N152955" i="7"/>
  <c r="N152956" i="7"/>
  <c r="N152957" i="7"/>
  <c r="N152958" i="7"/>
  <c r="N152959" i="7"/>
  <c r="N152960" i="7"/>
  <c r="N152961" i="7"/>
  <c r="N152962" i="7"/>
  <c r="N152963" i="7"/>
  <c r="N152964" i="7"/>
  <c r="N152965" i="7"/>
  <c r="N152966" i="7"/>
  <c r="N152967" i="7"/>
  <c r="N152968" i="7"/>
  <c r="N152969" i="7"/>
  <c r="N152970" i="7"/>
  <c r="N152971" i="7"/>
  <c r="N152972" i="7"/>
  <c r="N152973" i="7"/>
  <c r="N152974" i="7"/>
  <c r="N152975" i="7"/>
  <c r="N152976" i="7"/>
  <c r="N152977" i="7"/>
  <c r="N152978" i="7"/>
  <c r="N152979" i="7"/>
  <c r="N152980" i="7"/>
  <c r="N152981" i="7"/>
  <c r="N152982" i="7"/>
  <c r="N152983" i="7"/>
  <c r="N152984" i="7"/>
  <c r="N152985" i="7"/>
  <c r="N152986" i="7"/>
  <c r="N152987" i="7"/>
  <c r="N152988" i="7"/>
  <c r="N152989" i="7"/>
  <c r="N152990" i="7"/>
  <c r="N152991" i="7"/>
  <c r="N152992" i="7"/>
  <c r="N152993" i="7"/>
  <c r="N152994" i="7"/>
  <c r="N152995" i="7"/>
  <c r="N152996" i="7"/>
  <c r="N152997" i="7"/>
  <c r="N152998" i="7"/>
  <c r="N152999" i="7"/>
  <c r="N153000" i="7"/>
  <c r="N153001" i="7"/>
  <c r="N153002" i="7"/>
  <c r="N153003" i="7"/>
  <c r="N153004" i="7"/>
  <c r="N153005" i="7"/>
  <c r="N153006" i="7"/>
  <c r="N153007" i="7"/>
  <c r="N153008" i="7"/>
  <c r="N153009" i="7"/>
  <c r="N153010" i="7"/>
  <c r="N153011" i="7"/>
  <c r="N153012" i="7"/>
  <c r="N153013" i="7"/>
  <c r="N153014" i="7"/>
  <c r="N153015" i="7"/>
  <c r="N153016" i="7"/>
  <c r="N153017" i="7"/>
  <c r="N153018" i="7"/>
  <c r="N153019" i="7"/>
  <c r="N153020" i="7"/>
  <c r="N153021" i="7"/>
  <c r="N153022" i="7"/>
  <c r="N153023" i="7"/>
  <c r="N153024" i="7"/>
  <c r="N153025" i="7"/>
  <c r="N153026" i="7"/>
  <c r="N153027" i="7"/>
  <c r="N153028" i="7"/>
  <c r="N153029" i="7"/>
  <c r="N153030" i="7"/>
  <c r="N153031" i="7"/>
  <c r="N153032" i="7"/>
  <c r="N153033" i="7"/>
  <c r="N153034" i="7"/>
  <c r="N153035" i="7"/>
  <c r="N153036" i="7"/>
  <c r="N153037" i="7"/>
  <c r="N153038" i="7"/>
  <c r="N153039" i="7"/>
  <c r="N153040" i="7"/>
  <c r="N153041" i="7"/>
  <c r="N153042" i="7"/>
  <c r="N153043" i="7"/>
  <c r="N153044" i="7"/>
  <c r="N153045" i="7"/>
  <c r="N153046" i="7"/>
  <c r="N153047" i="7"/>
  <c r="N153048" i="7"/>
  <c r="N153049" i="7"/>
  <c r="N153050" i="7"/>
  <c r="N153051" i="7"/>
  <c r="N153052" i="7"/>
  <c r="N153053" i="7"/>
  <c r="N153054" i="7"/>
  <c r="N153055" i="7"/>
  <c r="N153056" i="7"/>
  <c r="N153057" i="7"/>
  <c r="N153058" i="7"/>
  <c r="N153059" i="7"/>
  <c r="N153060" i="7"/>
  <c r="N153061" i="7"/>
  <c r="N153062" i="7"/>
  <c r="N153063" i="7"/>
  <c r="N153064" i="7"/>
  <c r="N153065" i="7"/>
  <c r="N153066" i="7"/>
  <c r="N153067" i="7"/>
  <c r="N153068" i="7"/>
  <c r="N153069" i="7"/>
  <c r="N153070" i="7"/>
  <c r="N153071" i="7"/>
  <c r="N153072" i="7"/>
  <c r="N153073" i="7"/>
  <c r="N153074" i="7"/>
  <c r="N153075" i="7"/>
  <c r="N153076" i="7"/>
  <c r="N153077" i="7"/>
  <c r="N153078" i="7"/>
  <c r="N153079" i="7"/>
  <c r="N153080" i="7"/>
  <c r="N153081" i="7"/>
  <c r="N153082" i="7"/>
  <c r="N153083" i="7"/>
  <c r="N153084" i="7"/>
  <c r="N153085" i="7"/>
  <c r="N153086" i="7"/>
  <c r="N153087" i="7"/>
  <c r="N153088" i="7"/>
  <c r="N153089" i="7"/>
  <c r="N153090" i="7"/>
  <c r="N153091" i="7"/>
  <c r="N153092" i="7"/>
  <c r="N153093" i="7"/>
  <c r="N153094" i="7"/>
  <c r="N153095" i="7"/>
  <c r="N153096" i="7"/>
  <c r="N153097" i="7"/>
  <c r="N153098" i="7"/>
  <c r="N153099" i="7"/>
  <c r="N153100" i="7"/>
  <c r="N153101" i="7"/>
  <c r="N153102" i="7"/>
  <c r="N153103" i="7"/>
  <c r="N153104" i="7"/>
  <c r="N153105" i="7"/>
  <c r="N153106" i="7"/>
  <c r="N153107" i="7"/>
  <c r="N153108" i="7"/>
  <c r="N153109" i="7"/>
  <c r="N153110" i="7"/>
  <c r="N153111" i="7"/>
  <c r="N153112" i="7"/>
  <c r="N153113" i="7"/>
  <c r="N153114" i="7"/>
  <c r="N153115" i="7"/>
  <c r="N153116" i="7"/>
  <c r="N153117" i="7"/>
  <c r="N153118" i="7"/>
  <c r="N153119" i="7"/>
  <c r="N153120" i="7"/>
  <c r="N153121" i="7"/>
  <c r="N153122" i="7"/>
  <c r="N153123" i="7"/>
  <c r="N153124" i="7"/>
  <c r="N153125" i="7"/>
  <c r="N153126" i="7"/>
  <c r="N153127" i="7"/>
  <c r="N153128" i="7"/>
  <c r="N153129" i="7"/>
  <c r="N153130" i="7"/>
  <c r="N153131" i="7"/>
  <c r="N153132" i="7"/>
  <c r="N153133" i="7"/>
  <c r="N153134" i="7"/>
  <c r="N153135" i="7"/>
  <c r="N153136" i="7"/>
  <c r="N153137" i="7"/>
  <c r="N153138" i="7"/>
  <c r="N153139" i="7"/>
  <c r="N153140" i="7"/>
  <c r="N153141" i="7"/>
  <c r="N153142" i="7"/>
  <c r="N153143" i="7"/>
  <c r="N153144" i="7"/>
  <c r="N153145" i="7"/>
  <c r="N153146" i="7"/>
  <c r="N153147" i="7"/>
  <c r="N153148" i="7"/>
  <c r="N153149" i="7"/>
  <c r="N153150" i="7"/>
  <c r="N153151" i="7"/>
  <c r="N153152" i="7"/>
  <c r="N153153" i="7"/>
  <c r="N153154" i="7"/>
  <c r="N153155" i="7"/>
  <c r="N153156" i="7"/>
  <c r="N153157" i="7"/>
  <c r="N153158" i="7"/>
  <c r="N153159" i="7"/>
  <c r="N153160" i="7"/>
  <c r="N153161" i="7"/>
  <c r="N153162" i="7"/>
  <c r="N153163" i="7"/>
  <c r="N153164" i="7"/>
  <c r="N153165" i="7"/>
  <c r="N153166" i="7"/>
  <c r="N153167" i="7"/>
  <c r="N153168" i="7"/>
  <c r="N153169" i="7"/>
  <c r="N153170" i="7"/>
  <c r="N153171" i="7"/>
  <c r="N153172" i="7"/>
  <c r="N153173" i="7"/>
  <c r="N153174" i="7"/>
  <c r="N153175" i="7"/>
  <c r="N153176" i="7"/>
  <c r="N153177" i="7"/>
  <c r="N153178" i="7"/>
  <c r="N153179" i="7"/>
  <c r="N153180" i="7"/>
  <c r="N153181" i="7"/>
  <c r="N153182" i="7"/>
  <c r="N153183" i="7"/>
  <c r="N153184" i="7"/>
  <c r="N153185" i="7"/>
  <c r="N153186" i="7"/>
  <c r="N153187" i="7"/>
  <c r="N153188" i="7"/>
  <c r="N153189" i="7"/>
  <c r="N153190" i="7"/>
  <c r="N153191" i="7"/>
  <c r="N153192" i="7"/>
  <c r="N153193" i="7"/>
  <c r="N153194" i="7"/>
  <c r="N153195" i="7"/>
  <c r="N153196" i="7"/>
  <c r="N153197" i="7"/>
  <c r="N153198" i="7"/>
  <c r="N153199" i="7"/>
  <c r="N153200" i="7"/>
  <c r="N153201" i="7"/>
  <c r="N153202" i="7"/>
  <c r="N153203" i="7"/>
  <c r="N153204" i="7"/>
  <c r="N153205" i="7"/>
  <c r="N153206" i="7"/>
  <c r="N153207" i="7"/>
  <c r="N153208" i="7"/>
  <c r="N153209" i="7"/>
  <c r="N153210" i="7"/>
  <c r="N153211" i="7"/>
  <c r="N153212" i="7"/>
  <c r="N153213" i="7"/>
  <c r="N153214" i="7"/>
  <c r="N153215" i="7"/>
  <c r="N153216" i="7"/>
  <c r="N153217" i="7"/>
  <c r="N153218" i="7"/>
  <c r="N153219" i="7"/>
  <c r="N153220" i="7"/>
  <c r="N153221" i="7"/>
  <c r="N153222" i="7"/>
  <c r="N153223" i="7"/>
  <c r="N153224" i="7"/>
  <c r="N153225" i="7"/>
  <c r="N153226" i="7"/>
  <c r="N153227" i="7"/>
  <c r="N153228" i="7"/>
  <c r="N153229" i="7"/>
  <c r="N153230" i="7"/>
  <c r="N153231" i="7"/>
  <c r="N153232" i="7"/>
  <c r="N153233" i="7"/>
  <c r="N153234" i="7"/>
  <c r="N153235" i="7"/>
  <c r="N153236" i="7"/>
  <c r="N153237" i="7"/>
  <c r="N153238" i="7"/>
  <c r="N153239" i="7"/>
  <c r="N153240" i="7"/>
  <c r="N153241" i="7"/>
  <c r="N153242" i="7"/>
  <c r="N153243" i="7"/>
  <c r="N153244" i="7"/>
  <c r="N153245" i="7"/>
  <c r="N153246" i="7"/>
  <c r="N153247" i="7"/>
  <c r="N153248" i="7"/>
  <c r="N153249" i="7"/>
  <c r="N153250" i="7"/>
  <c r="N153251" i="7"/>
  <c r="N153252" i="7"/>
  <c r="N153253" i="7"/>
  <c r="N153254" i="7"/>
  <c r="N153255" i="7"/>
  <c r="N153256" i="7"/>
  <c r="N153257" i="7"/>
  <c r="N153258" i="7"/>
  <c r="N153259" i="7"/>
  <c r="N153260" i="7"/>
  <c r="N153261" i="7"/>
  <c r="N153262" i="7"/>
  <c r="N153263" i="7"/>
  <c r="N153264" i="7"/>
  <c r="N153265" i="7"/>
  <c r="N153266" i="7"/>
  <c r="N153267" i="7"/>
  <c r="N153268" i="7"/>
  <c r="N153269" i="7"/>
  <c r="N153270" i="7"/>
  <c r="N153271" i="7"/>
  <c r="N153272" i="7"/>
  <c r="N153273" i="7"/>
  <c r="N153274" i="7"/>
  <c r="N153275" i="7"/>
  <c r="N153276" i="7"/>
  <c r="N153277" i="7"/>
  <c r="N153278" i="7"/>
  <c r="N153279" i="7"/>
  <c r="N153280" i="7"/>
  <c r="N153281" i="7"/>
  <c r="N153282" i="7"/>
  <c r="N153283" i="7"/>
  <c r="N153284" i="7"/>
  <c r="N153285" i="7"/>
  <c r="N153286" i="7"/>
  <c r="N153287" i="7"/>
  <c r="N153288" i="7"/>
  <c r="N153289" i="7"/>
  <c r="N153290" i="7"/>
  <c r="N153291" i="7"/>
  <c r="N153292" i="7"/>
  <c r="N153293" i="7"/>
  <c r="N153294" i="7"/>
  <c r="N153295" i="7"/>
  <c r="N153296" i="7"/>
  <c r="N153297" i="7"/>
  <c r="N153298" i="7"/>
  <c r="N153299" i="7"/>
  <c r="N153300" i="7"/>
  <c r="N153301" i="7"/>
  <c r="N153302" i="7"/>
  <c r="N153303" i="7"/>
  <c r="N153304" i="7"/>
  <c r="N153305" i="7"/>
  <c r="N153306" i="7"/>
  <c r="N153307" i="7"/>
  <c r="N153308" i="7"/>
  <c r="N153309" i="7"/>
  <c r="N153310" i="7"/>
  <c r="N153311" i="7"/>
  <c r="N153312" i="7"/>
  <c r="N153313" i="7"/>
  <c r="N153314" i="7"/>
  <c r="N153315" i="7"/>
  <c r="N153316" i="7"/>
  <c r="N153317" i="7"/>
  <c r="N153318" i="7"/>
  <c r="N153319" i="7"/>
  <c r="N153320" i="7"/>
  <c r="N153321" i="7"/>
  <c r="N153322" i="7"/>
  <c r="N153323" i="7"/>
  <c r="N153324" i="7"/>
  <c r="N153325" i="7"/>
  <c r="N153326" i="7"/>
  <c r="N153327" i="7"/>
  <c r="N153328" i="7"/>
  <c r="N153329" i="7"/>
  <c r="N153330" i="7"/>
  <c r="N153331" i="7"/>
  <c r="N153332" i="7"/>
  <c r="N153333" i="7"/>
  <c r="N153334" i="7"/>
  <c r="N153335" i="7"/>
  <c r="N153336" i="7"/>
  <c r="N153337" i="7"/>
  <c r="N153338" i="7"/>
  <c r="N153339" i="7"/>
  <c r="N153340" i="7"/>
  <c r="N153341" i="7"/>
  <c r="N153342" i="7"/>
  <c r="N153343" i="7"/>
  <c r="N153344" i="7"/>
  <c r="N153345" i="7"/>
  <c r="N153346" i="7"/>
  <c r="N153347" i="7"/>
  <c r="N153348" i="7"/>
  <c r="N153349" i="7"/>
  <c r="N153350" i="7"/>
  <c r="N153351" i="7"/>
  <c r="N153352" i="7"/>
  <c r="N153353" i="7"/>
  <c r="N153354" i="7"/>
  <c r="N153355" i="7"/>
  <c r="N153356" i="7"/>
  <c r="N153357" i="7"/>
  <c r="N153358" i="7"/>
  <c r="N153359" i="7"/>
  <c r="N153360" i="7"/>
  <c r="N153361" i="7"/>
  <c r="N153362" i="7"/>
  <c r="N153363" i="7"/>
  <c r="N153364" i="7"/>
  <c r="N153365" i="7"/>
  <c r="N153366" i="7"/>
  <c r="N153367" i="7"/>
  <c r="N153368" i="7"/>
  <c r="N153369" i="7"/>
  <c r="N153370" i="7"/>
  <c r="N153371" i="7"/>
  <c r="N153372" i="7"/>
  <c r="N153373" i="7"/>
  <c r="N153374" i="7"/>
  <c r="N153375" i="7"/>
  <c r="N153376" i="7"/>
  <c r="N153377" i="7"/>
  <c r="N153378" i="7"/>
  <c r="N153379" i="7"/>
  <c r="N153380" i="7"/>
  <c r="N153381" i="7"/>
  <c r="N153382" i="7"/>
  <c r="N153383" i="7"/>
  <c r="N153384" i="7"/>
  <c r="N153385" i="7"/>
  <c r="N153386" i="7"/>
  <c r="N153387" i="7"/>
  <c r="N153388" i="7"/>
  <c r="N153389" i="7"/>
  <c r="N153390" i="7"/>
  <c r="N153391" i="7"/>
  <c r="N153392" i="7"/>
  <c r="N153393" i="7"/>
  <c r="N153394" i="7"/>
  <c r="N153395" i="7"/>
  <c r="N153396" i="7"/>
  <c r="N153397" i="7"/>
  <c r="N153398" i="7"/>
  <c r="N153399" i="7"/>
  <c r="N153400" i="7"/>
  <c r="N153401" i="7"/>
  <c r="N153402" i="7"/>
  <c r="N153403" i="7"/>
  <c r="N153404" i="7"/>
  <c r="N153405" i="7"/>
  <c r="N153406" i="7"/>
  <c r="N153407" i="7"/>
  <c r="N153408" i="7"/>
  <c r="N153409" i="7"/>
  <c r="N153410" i="7"/>
  <c r="N153411" i="7"/>
  <c r="N153412" i="7"/>
  <c r="N153413" i="7"/>
  <c r="N153414" i="7"/>
  <c r="N153415" i="7"/>
  <c r="N153416" i="7"/>
  <c r="N153417" i="7"/>
  <c r="N153418" i="7"/>
  <c r="N153419" i="7"/>
  <c r="N153420" i="7"/>
  <c r="N153421" i="7"/>
  <c r="N153422" i="7"/>
  <c r="N153423" i="7"/>
  <c r="N153424" i="7"/>
  <c r="N153425" i="7"/>
  <c r="N153426" i="7"/>
  <c r="N153427" i="7"/>
  <c r="N153428" i="7"/>
  <c r="N153429" i="7"/>
  <c r="N153430" i="7"/>
  <c r="N153431" i="7"/>
  <c r="N153432" i="7"/>
  <c r="N153433" i="7"/>
  <c r="N153434" i="7"/>
  <c r="N153435" i="7"/>
  <c r="N153436" i="7"/>
  <c r="N153437" i="7"/>
  <c r="N153438" i="7"/>
  <c r="N153439" i="7"/>
  <c r="N153440" i="7"/>
  <c r="N153441" i="7"/>
  <c r="N153442" i="7"/>
  <c r="N153443" i="7"/>
  <c r="N153444" i="7"/>
  <c r="N153445" i="7"/>
  <c r="N153446" i="7"/>
  <c r="N153447" i="7"/>
  <c r="N153448" i="7"/>
  <c r="N153449" i="7"/>
  <c r="N153450" i="7"/>
  <c r="N153451" i="7"/>
  <c r="N153452" i="7"/>
  <c r="N153453" i="7"/>
  <c r="N153454" i="7"/>
  <c r="N153455" i="7"/>
  <c r="N153456" i="7"/>
  <c r="N153457" i="7"/>
  <c r="N153458" i="7"/>
  <c r="N153459" i="7"/>
  <c r="N153460" i="7"/>
  <c r="N153461" i="7"/>
  <c r="N153462" i="7"/>
  <c r="N153463" i="7"/>
  <c r="N153464" i="7"/>
  <c r="N153465" i="7"/>
  <c r="N153466" i="7"/>
  <c r="N153467" i="7"/>
  <c r="N153468" i="7"/>
  <c r="N153469" i="7"/>
  <c r="N153470" i="7"/>
  <c r="N153471" i="7"/>
  <c r="N153472" i="7"/>
  <c r="N153473" i="7"/>
  <c r="N153474" i="7"/>
  <c r="N153475" i="7"/>
  <c r="N153476" i="7"/>
  <c r="N153477" i="7"/>
  <c r="N153478" i="7"/>
  <c r="N153479" i="7"/>
  <c r="N153480" i="7"/>
  <c r="N153481" i="7"/>
  <c r="N153482" i="7"/>
  <c r="N153483" i="7"/>
  <c r="N153484" i="7"/>
  <c r="N153485" i="7"/>
  <c r="N153486" i="7"/>
  <c r="N153487" i="7"/>
  <c r="N153488" i="7"/>
  <c r="N153489" i="7"/>
  <c r="N153490" i="7"/>
  <c r="N153491" i="7"/>
  <c r="N153492" i="7"/>
  <c r="N153493" i="7"/>
  <c r="N153494" i="7"/>
  <c r="N153495" i="7"/>
  <c r="N153496" i="7"/>
  <c r="N153497" i="7"/>
  <c r="N153498" i="7"/>
  <c r="N153499" i="7"/>
  <c r="N153500" i="7"/>
  <c r="N153501" i="7"/>
  <c r="N153502" i="7"/>
  <c r="N153503" i="7"/>
  <c r="N153504" i="7"/>
  <c r="N153505" i="7"/>
  <c r="N153506" i="7"/>
  <c r="N153507" i="7"/>
  <c r="N153508" i="7"/>
  <c r="N153509" i="7"/>
  <c r="N153510" i="7"/>
  <c r="N153511" i="7"/>
  <c r="N153512" i="7"/>
  <c r="N153513" i="7"/>
  <c r="N153514" i="7"/>
  <c r="N153515" i="7"/>
  <c r="N153516" i="7"/>
  <c r="N153517" i="7"/>
  <c r="N153518" i="7"/>
  <c r="N153519" i="7"/>
  <c r="N153520" i="7"/>
  <c r="N153521" i="7"/>
  <c r="N153522" i="7"/>
  <c r="N153523" i="7"/>
  <c r="N153524" i="7"/>
  <c r="N153525" i="7"/>
  <c r="N153526" i="7"/>
  <c r="N153527" i="7"/>
  <c r="N153528" i="7"/>
  <c r="N153529" i="7"/>
  <c r="N153530" i="7"/>
  <c r="N153531" i="7"/>
  <c r="N153532" i="7"/>
  <c r="N153533" i="7"/>
  <c r="N153534" i="7"/>
  <c r="N153535" i="7"/>
  <c r="N153536" i="7"/>
  <c r="N153537" i="7"/>
  <c r="N153538" i="7"/>
  <c r="N153539" i="7"/>
  <c r="N153540" i="7"/>
  <c r="N153541" i="7"/>
  <c r="N153542" i="7"/>
  <c r="N153543" i="7"/>
  <c r="N153544" i="7"/>
  <c r="N153545" i="7"/>
  <c r="N153546" i="7"/>
  <c r="N153547" i="7"/>
  <c r="N153548" i="7"/>
  <c r="N153549" i="7"/>
  <c r="N153550" i="7"/>
  <c r="N153551" i="7"/>
  <c r="N153552" i="7"/>
  <c r="N153553" i="7"/>
  <c r="N153554" i="7"/>
  <c r="N153555" i="7"/>
  <c r="N153556" i="7"/>
  <c r="N153557" i="7"/>
  <c r="N153558" i="7"/>
  <c r="N153559" i="7"/>
  <c r="N153560" i="7"/>
  <c r="N153561" i="7"/>
  <c r="N153562" i="7"/>
  <c r="N153563" i="7"/>
  <c r="N153564" i="7"/>
  <c r="N153565" i="7"/>
  <c r="N153566" i="7"/>
  <c r="N153567" i="7"/>
  <c r="N153568" i="7"/>
  <c r="N153569" i="7"/>
  <c r="N153570" i="7"/>
  <c r="N153571" i="7"/>
  <c r="N153572" i="7"/>
  <c r="N153573" i="7"/>
  <c r="N153574" i="7"/>
  <c r="N153575" i="7"/>
  <c r="N153576" i="7"/>
  <c r="N153577" i="7"/>
  <c r="N153578" i="7"/>
  <c r="N153579" i="7"/>
  <c r="N153580" i="7"/>
  <c r="N153581" i="7"/>
  <c r="N153582" i="7"/>
  <c r="N153583" i="7"/>
  <c r="N153584" i="7"/>
  <c r="N153585" i="7"/>
  <c r="N153586" i="7"/>
  <c r="N153587" i="7"/>
  <c r="N153588" i="7"/>
  <c r="N153589" i="7"/>
  <c r="N153590" i="7"/>
  <c r="N153591" i="7"/>
  <c r="N153592" i="7"/>
  <c r="N153593" i="7"/>
  <c r="N153594" i="7"/>
  <c r="N153595" i="7"/>
  <c r="N153596" i="7"/>
  <c r="N153597" i="7"/>
  <c r="N153598" i="7"/>
  <c r="N153599" i="7"/>
  <c r="N153600" i="7"/>
  <c r="N153601" i="7"/>
  <c r="N153602" i="7"/>
  <c r="N153603" i="7"/>
  <c r="N153604" i="7"/>
  <c r="N153605" i="7"/>
  <c r="N153606" i="7"/>
  <c r="N153607" i="7"/>
  <c r="N153608" i="7"/>
  <c r="N153609" i="7"/>
  <c r="N153610" i="7"/>
  <c r="N153611" i="7"/>
  <c r="N153612" i="7"/>
  <c r="N153613" i="7"/>
  <c r="N153614" i="7"/>
  <c r="N153615" i="7"/>
  <c r="N153616" i="7"/>
  <c r="N153617" i="7"/>
  <c r="N153618" i="7"/>
  <c r="N153619" i="7"/>
  <c r="N153620" i="7"/>
  <c r="N153621" i="7"/>
  <c r="N153622" i="7"/>
  <c r="N153623" i="7"/>
  <c r="N153624" i="7"/>
  <c r="N153625" i="7"/>
  <c r="N153626" i="7"/>
  <c r="N153627" i="7"/>
  <c r="N153628" i="7"/>
  <c r="N153629" i="7"/>
  <c r="N153630" i="7"/>
  <c r="N153631" i="7"/>
  <c r="N153632" i="7"/>
  <c r="N153633" i="7"/>
  <c r="N153634" i="7"/>
  <c r="N153635" i="7"/>
  <c r="N153636" i="7"/>
  <c r="N153637" i="7"/>
  <c r="N153638" i="7"/>
  <c r="N153639" i="7"/>
  <c r="N153640" i="7"/>
  <c r="N153641" i="7"/>
  <c r="N153642" i="7"/>
  <c r="N153643" i="7"/>
  <c r="N153644" i="7"/>
  <c r="N153645" i="7"/>
  <c r="N153646" i="7"/>
  <c r="N153647" i="7"/>
  <c r="N153648" i="7"/>
  <c r="N153649" i="7"/>
  <c r="N153650" i="7"/>
  <c r="N153651" i="7"/>
  <c r="N153652" i="7"/>
  <c r="N153653" i="7"/>
  <c r="N153654" i="7"/>
  <c r="N153655" i="7"/>
  <c r="N153656" i="7"/>
  <c r="N153657" i="7"/>
  <c r="N153658" i="7"/>
  <c r="N153659" i="7"/>
  <c r="N153660" i="7"/>
  <c r="N153661" i="7"/>
  <c r="N153662" i="7"/>
  <c r="N153663" i="7"/>
  <c r="N153664" i="7"/>
  <c r="N153665" i="7"/>
  <c r="N153666" i="7"/>
  <c r="N153667" i="7"/>
  <c r="N153668" i="7"/>
  <c r="N153669" i="7"/>
  <c r="N153670" i="7"/>
  <c r="N153671" i="7"/>
  <c r="N153672" i="7"/>
  <c r="N153673" i="7"/>
  <c r="N153674" i="7"/>
  <c r="N153675" i="7"/>
  <c r="N153676" i="7"/>
  <c r="N153677" i="7"/>
  <c r="N153678" i="7"/>
  <c r="N153679" i="7"/>
  <c r="N153680" i="7"/>
  <c r="N153681" i="7"/>
  <c r="N153682" i="7"/>
  <c r="N153683" i="7"/>
  <c r="N153684" i="7"/>
  <c r="N153685" i="7"/>
  <c r="N153686" i="7"/>
  <c r="N153687" i="7"/>
  <c r="N153688" i="7"/>
  <c r="N153689" i="7"/>
  <c r="N153690" i="7"/>
  <c r="N153691" i="7"/>
  <c r="N153692" i="7"/>
  <c r="N153693" i="7"/>
  <c r="N153694" i="7"/>
  <c r="N153695" i="7"/>
  <c r="N153696" i="7"/>
  <c r="N153697" i="7"/>
  <c r="N153698" i="7"/>
  <c r="N153699" i="7"/>
  <c r="N153700" i="7"/>
  <c r="N153701" i="7"/>
  <c r="N153702" i="7"/>
  <c r="N153703" i="7"/>
  <c r="N153704" i="7"/>
  <c r="N153705" i="7"/>
  <c r="N153706" i="7"/>
  <c r="N153707" i="7"/>
  <c r="N153708" i="7"/>
  <c r="N153709" i="7"/>
  <c r="N153710" i="7"/>
  <c r="N153711" i="7"/>
  <c r="N153712" i="7"/>
  <c r="N153713" i="7"/>
  <c r="N153714" i="7"/>
  <c r="N153715" i="7"/>
  <c r="N153716" i="7"/>
  <c r="N153717" i="7"/>
  <c r="N153718" i="7"/>
  <c r="N153719" i="7"/>
  <c r="N153720" i="7"/>
  <c r="N153721" i="7"/>
  <c r="N153722" i="7"/>
  <c r="N153723" i="7"/>
  <c r="N153724" i="7"/>
  <c r="N153725" i="7"/>
  <c r="N153726" i="7"/>
  <c r="N153727" i="7"/>
  <c r="N153728" i="7"/>
  <c r="N153729" i="7"/>
  <c r="N153730" i="7"/>
  <c r="N153731" i="7"/>
  <c r="N153732" i="7"/>
  <c r="N153733" i="7"/>
  <c r="N153734" i="7"/>
  <c r="N153735" i="7"/>
  <c r="N153736" i="7"/>
  <c r="N153737" i="7"/>
  <c r="N153738" i="7"/>
  <c r="N153739" i="7"/>
  <c r="N153740" i="7"/>
  <c r="N153741" i="7"/>
  <c r="N153742" i="7"/>
  <c r="N153743" i="7"/>
  <c r="N153744" i="7"/>
  <c r="N153745" i="7"/>
  <c r="N153746" i="7"/>
  <c r="N153747" i="7"/>
  <c r="N153748" i="7"/>
  <c r="N153749" i="7"/>
  <c r="N153750" i="7"/>
  <c r="N153751" i="7"/>
  <c r="N153752" i="7"/>
  <c r="N153753" i="7"/>
  <c r="N153754" i="7"/>
  <c r="N153755" i="7"/>
  <c r="N153756" i="7"/>
  <c r="N153757" i="7"/>
  <c r="N153758" i="7"/>
  <c r="N153759" i="7"/>
  <c r="N153760" i="7"/>
  <c r="N153761" i="7"/>
  <c r="N153762" i="7"/>
  <c r="N153763" i="7"/>
  <c r="N153764" i="7"/>
  <c r="N153765" i="7"/>
  <c r="N153766" i="7"/>
  <c r="N153767" i="7"/>
  <c r="N153768" i="7"/>
  <c r="N153769" i="7"/>
  <c r="N153770" i="7"/>
  <c r="N153771" i="7"/>
  <c r="N153772" i="7"/>
  <c r="N153773" i="7"/>
  <c r="N153774" i="7"/>
  <c r="N153775" i="7"/>
  <c r="N153776" i="7"/>
  <c r="N153777" i="7"/>
  <c r="N153778" i="7"/>
  <c r="N153779" i="7"/>
  <c r="N153780" i="7"/>
  <c r="N153781" i="7"/>
  <c r="N153782" i="7"/>
  <c r="N153783" i="7"/>
  <c r="N153784" i="7"/>
  <c r="N153785" i="7"/>
  <c r="N153786" i="7"/>
  <c r="N153787" i="7"/>
  <c r="N153788" i="7"/>
  <c r="N153789" i="7"/>
  <c r="N153790" i="7"/>
  <c r="N153791" i="7"/>
  <c r="N153792" i="7"/>
  <c r="N153793" i="7"/>
  <c r="N153794" i="7"/>
  <c r="N153795" i="7"/>
  <c r="N153796" i="7"/>
  <c r="N153797" i="7"/>
  <c r="N153798" i="7"/>
  <c r="N153799" i="7"/>
  <c r="N153800" i="7"/>
  <c r="N153801" i="7"/>
  <c r="N153802" i="7"/>
  <c r="N153803" i="7"/>
  <c r="N153804" i="7"/>
  <c r="N153805" i="7"/>
  <c r="N153806" i="7"/>
  <c r="N153807" i="7"/>
  <c r="N153808" i="7"/>
  <c r="N153809" i="7"/>
  <c r="N153810" i="7"/>
  <c r="N153811" i="7"/>
  <c r="N153812" i="7"/>
  <c r="N153813" i="7"/>
  <c r="N153814" i="7"/>
  <c r="N153815" i="7"/>
  <c r="N153816" i="7"/>
  <c r="N153817" i="7"/>
  <c r="N153818" i="7"/>
  <c r="N153819" i="7"/>
  <c r="N153820" i="7"/>
  <c r="N153821" i="7"/>
  <c r="N153822" i="7"/>
  <c r="N153823" i="7"/>
  <c r="N153824" i="7"/>
  <c r="N153825" i="7"/>
  <c r="N153826" i="7"/>
  <c r="N153827" i="7"/>
  <c r="N153828" i="7"/>
  <c r="N153829" i="7"/>
  <c r="N153830" i="7"/>
  <c r="N153831" i="7"/>
  <c r="N153832" i="7"/>
  <c r="N153833" i="7"/>
  <c r="N153834" i="7"/>
  <c r="N153835" i="7"/>
  <c r="N153836" i="7"/>
  <c r="N153837" i="7"/>
  <c r="N153838" i="7"/>
  <c r="N153839" i="7"/>
  <c r="N153840" i="7"/>
  <c r="N153841" i="7"/>
  <c r="N153842" i="7"/>
  <c r="N153843" i="7"/>
  <c r="N153844" i="7"/>
  <c r="N153845" i="7"/>
  <c r="N153846" i="7"/>
  <c r="N153847" i="7"/>
  <c r="N153848" i="7"/>
  <c r="N153849" i="7"/>
  <c r="N153850" i="7"/>
  <c r="N153851" i="7"/>
  <c r="N153852" i="7"/>
  <c r="N153853" i="7"/>
  <c r="N153854" i="7"/>
  <c r="N153855" i="7"/>
  <c r="N153856" i="7"/>
  <c r="N153857" i="7"/>
  <c r="N153858" i="7"/>
  <c r="N153859" i="7"/>
  <c r="N153860" i="7"/>
  <c r="N153861" i="7"/>
  <c r="N153862" i="7"/>
  <c r="N153863" i="7"/>
  <c r="N153864" i="7"/>
  <c r="N153865" i="7"/>
  <c r="N153866" i="7"/>
  <c r="N153867" i="7"/>
  <c r="N153868" i="7"/>
  <c r="N153869" i="7"/>
  <c r="N153870" i="7"/>
  <c r="N153871" i="7"/>
  <c r="N153872" i="7"/>
  <c r="N153873" i="7"/>
  <c r="N153874" i="7"/>
  <c r="N153875" i="7"/>
  <c r="N153876" i="7"/>
  <c r="N153877" i="7"/>
  <c r="N153878" i="7"/>
  <c r="N153879" i="7"/>
  <c r="N153880" i="7"/>
  <c r="N153881" i="7"/>
  <c r="N153882" i="7"/>
  <c r="N153883" i="7"/>
  <c r="N153884" i="7"/>
  <c r="N153885" i="7"/>
  <c r="N153886" i="7"/>
  <c r="N153887" i="7"/>
  <c r="N153888" i="7"/>
  <c r="N153889" i="7"/>
  <c r="N153890" i="7"/>
  <c r="N153891" i="7"/>
  <c r="N153892" i="7"/>
  <c r="N153893" i="7"/>
  <c r="N153894" i="7"/>
  <c r="N153895" i="7"/>
  <c r="N153896" i="7"/>
  <c r="N153897" i="7"/>
  <c r="N153898" i="7"/>
  <c r="N153899" i="7"/>
  <c r="N153900" i="7"/>
  <c r="N153901" i="7"/>
  <c r="N153902" i="7"/>
  <c r="N153903" i="7"/>
  <c r="N153904" i="7"/>
  <c r="N153905" i="7"/>
  <c r="N153906" i="7"/>
  <c r="N153907" i="7"/>
  <c r="N153908" i="7"/>
  <c r="N153909" i="7"/>
  <c r="N153910" i="7"/>
  <c r="N153911" i="7"/>
  <c r="N153912" i="7"/>
  <c r="N153913" i="7"/>
  <c r="N153914" i="7"/>
  <c r="N153915" i="7"/>
  <c r="N153916" i="7"/>
  <c r="N153917" i="7"/>
  <c r="N153918" i="7"/>
  <c r="N153919" i="7"/>
  <c r="N153920" i="7"/>
  <c r="N153921" i="7"/>
  <c r="N153922" i="7"/>
  <c r="N153923" i="7"/>
  <c r="N153924" i="7"/>
  <c r="N153925" i="7"/>
  <c r="N153926" i="7"/>
  <c r="N153927" i="7"/>
  <c r="N153928" i="7"/>
  <c r="N153929" i="7"/>
  <c r="N153930" i="7"/>
  <c r="N153931" i="7"/>
  <c r="N153932" i="7"/>
  <c r="N153933" i="7"/>
  <c r="N153934" i="7"/>
  <c r="N153935" i="7"/>
  <c r="N153936" i="7"/>
  <c r="N153937" i="7"/>
  <c r="N153938" i="7"/>
  <c r="N153939" i="7"/>
  <c r="N153940" i="7"/>
  <c r="N153941" i="7"/>
  <c r="N153942" i="7"/>
  <c r="N153943" i="7"/>
  <c r="N153944" i="7"/>
  <c r="N153945" i="7"/>
  <c r="N153946" i="7"/>
  <c r="N153947" i="7"/>
  <c r="N153948" i="7"/>
  <c r="N153949" i="7"/>
  <c r="N153950" i="7"/>
  <c r="N153951" i="7"/>
  <c r="N153952" i="7"/>
  <c r="N153953" i="7"/>
  <c r="N153954" i="7"/>
  <c r="N153955" i="7"/>
  <c r="N153956" i="7"/>
  <c r="N153957" i="7"/>
  <c r="N153958" i="7"/>
  <c r="N153959" i="7"/>
  <c r="N153960" i="7"/>
  <c r="N153961" i="7"/>
  <c r="N153962" i="7"/>
  <c r="N153963" i="7"/>
  <c r="N153964" i="7"/>
  <c r="N153965" i="7"/>
  <c r="N153966" i="7"/>
  <c r="N153967" i="7"/>
  <c r="N153968" i="7"/>
  <c r="N153969" i="7"/>
  <c r="N153970" i="7"/>
  <c r="N153971" i="7"/>
  <c r="N153972" i="7"/>
  <c r="N153973" i="7"/>
  <c r="N153974" i="7"/>
  <c r="N153975" i="7"/>
  <c r="N153976" i="7"/>
  <c r="N153977" i="7"/>
  <c r="N153978" i="7"/>
  <c r="N153979" i="7"/>
  <c r="N153980" i="7"/>
  <c r="N153981" i="7"/>
  <c r="N153982" i="7"/>
  <c r="N153983" i="7"/>
  <c r="N153984" i="7"/>
  <c r="N153985" i="7"/>
  <c r="N153986" i="7"/>
  <c r="N153987" i="7"/>
  <c r="N153988" i="7"/>
  <c r="N153989" i="7"/>
  <c r="N153990" i="7"/>
  <c r="N153991" i="7"/>
  <c r="N153992" i="7"/>
  <c r="N153993" i="7"/>
  <c r="N153994" i="7"/>
  <c r="N153995" i="7"/>
  <c r="N153996" i="7"/>
  <c r="N153997" i="7"/>
  <c r="N153998" i="7"/>
  <c r="N153999" i="7"/>
  <c r="N154000" i="7"/>
  <c r="N154001" i="7"/>
  <c r="N154002" i="7"/>
  <c r="N154003" i="7"/>
  <c r="N154004" i="7"/>
  <c r="N154005" i="7"/>
  <c r="N154006" i="7"/>
  <c r="N154007" i="7"/>
  <c r="N154008" i="7"/>
  <c r="N154009" i="7"/>
  <c r="N154010" i="7"/>
  <c r="N154011" i="7"/>
  <c r="N154012" i="7"/>
  <c r="N154013" i="7"/>
  <c r="N154014" i="7"/>
  <c r="N154015" i="7"/>
  <c r="N154016" i="7"/>
  <c r="N154017" i="7"/>
  <c r="N154018" i="7"/>
  <c r="N154019" i="7"/>
  <c r="N154020" i="7"/>
  <c r="N154021" i="7"/>
  <c r="N154022" i="7"/>
  <c r="N154023" i="7"/>
  <c r="N154024" i="7"/>
  <c r="N154025" i="7"/>
  <c r="N154026" i="7"/>
  <c r="N154027" i="7"/>
  <c r="N154028" i="7"/>
  <c r="N154029" i="7"/>
  <c r="N154030" i="7"/>
  <c r="N154031" i="7"/>
  <c r="N154032" i="7"/>
  <c r="N154033" i="7"/>
  <c r="N154034" i="7"/>
  <c r="N154035" i="7"/>
  <c r="N154036" i="7"/>
  <c r="N154037" i="7"/>
  <c r="N154038" i="7"/>
  <c r="N154039" i="7"/>
  <c r="N154040" i="7"/>
  <c r="N154041" i="7"/>
  <c r="N154042" i="7"/>
  <c r="N154043" i="7"/>
  <c r="N154044" i="7"/>
  <c r="N154045" i="7"/>
  <c r="N154046" i="7"/>
  <c r="N154047" i="7"/>
  <c r="N154048" i="7"/>
  <c r="N154049" i="7"/>
  <c r="N154050" i="7"/>
  <c r="N154051" i="7"/>
  <c r="N154052" i="7"/>
  <c r="N154053" i="7"/>
  <c r="N154054" i="7"/>
  <c r="N154055" i="7"/>
  <c r="N154056" i="7"/>
  <c r="N154057" i="7"/>
  <c r="N154058" i="7"/>
  <c r="N154059" i="7"/>
  <c r="N154060" i="7"/>
  <c r="N154061" i="7"/>
  <c r="N154062" i="7"/>
  <c r="N154063" i="7"/>
  <c r="N154064" i="7"/>
  <c r="N154065" i="7"/>
  <c r="N154066" i="7"/>
  <c r="N154067" i="7"/>
  <c r="N154068" i="7"/>
  <c r="N154069" i="7"/>
  <c r="N154070" i="7"/>
  <c r="N154071" i="7"/>
  <c r="N154072" i="7"/>
  <c r="N154073" i="7"/>
  <c r="N154074" i="7"/>
  <c r="N154075" i="7"/>
  <c r="N154076" i="7"/>
  <c r="N154077" i="7"/>
  <c r="N154078" i="7"/>
  <c r="N154079" i="7"/>
  <c r="N154080" i="7"/>
  <c r="N154081" i="7"/>
  <c r="N154082" i="7"/>
  <c r="N154083" i="7"/>
  <c r="N154084" i="7"/>
  <c r="N154085" i="7"/>
  <c r="N154086" i="7"/>
  <c r="N154087" i="7"/>
  <c r="N154088" i="7"/>
  <c r="N154089" i="7"/>
  <c r="N154090" i="7"/>
  <c r="N154091" i="7"/>
  <c r="N154092" i="7"/>
  <c r="N154093" i="7"/>
  <c r="N154094" i="7"/>
  <c r="N154095" i="7"/>
  <c r="N154096" i="7"/>
  <c r="N154097" i="7"/>
  <c r="N154098" i="7"/>
  <c r="N154099" i="7"/>
  <c r="N154100" i="7"/>
  <c r="N154101" i="7"/>
  <c r="N154102" i="7"/>
  <c r="N154103" i="7"/>
  <c r="N154104" i="7"/>
  <c r="N154105" i="7"/>
  <c r="N154106" i="7"/>
  <c r="N154107" i="7"/>
  <c r="N154108" i="7"/>
  <c r="N154109" i="7"/>
  <c r="N154110" i="7"/>
  <c r="N154111" i="7"/>
  <c r="N154112" i="7"/>
  <c r="N154113" i="7"/>
  <c r="N154114" i="7"/>
  <c r="N154115" i="7"/>
  <c r="N154116" i="7"/>
  <c r="N154117" i="7"/>
  <c r="N154118" i="7"/>
  <c r="N154119" i="7"/>
  <c r="N154120" i="7"/>
  <c r="N154121" i="7"/>
  <c r="N154122" i="7"/>
  <c r="N154123" i="7"/>
  <c r="N154124" i="7"/>
  <c r="N154125" i="7"/>
  <c r="N154126" i="7"/>
  <c r="N154127" i="7"/>
  <c r="N154128" i="7"/>
  <c r="N154129" i="7"/>
  <c r="N154130" i="7"/>
  <c r="N154131" i="7"/>
  <c r="N154132" i="7"/>
  <c r="N154133" i="7"/>
  <c r="N154134" i="7"/>
  <c r="N154135" i="7"/>
  <c r="N154136" i="7"/>
  <c r="N154137" i="7"/>
  <c r="N154138" i="7"/>
  <c r="N154139" i="7"/>
  <c r="N154140" i="7"/>
  <c r="N154141" i="7"/>
  <c r="N154142" i="7"/>
  <c r="N154143" i="7"/>
  <c r="N154144" i="7"/>
  <c r="N154145" i="7"/>
  <c r="N154146" i="7"/>
  <c r="N154147" i="7"/>
  <c r="N154148" i="7"/>
  <c r="N154149" i="7"/>
  <c r="N154150" i="7"/>
  <c r="N154151" i="7"/>
  <c r="N154152" i="7"/>
  <c r="N154153" i="7"/>
  <c r="N154154" i="7"/>
  <c r="N154155" i="7"/>
  <c r="N154156" i="7"/>
  <c r="N154157" i="7"/>
  <c r="N154158" i="7"/>
  <c r="N154159" i="7"/>
  <c r="N154160" i="7"/>
  <c r="N154161" i="7"/>
  <c r="N154162" i="7"/>
  <c r="N154163" i="7"/>
  <c r="N154164" i="7"/>
  <c r="N154165" i="7"/>
  <c r="N154166" i="7"/>
  <c r="N154167" i="7"/>
  <c r="N154168" i="7"/>
  <c r="N154169" i="7"/>
  <c r="N154170" i="7"/>
  <c r="N154171" i="7"/>
  <c r="N154172" i="7"/>
  <c r="N154173" i="7"/>
  <c r="N154174" i="7"/>
  <c r="N154175" i="7"/>
  <c r="N154176" i="7"/>
  <c r="N154177" i="7"/>
  <c r="N154178" i="7"/>
  <c r="N154179" i="7"/>
  <c r="N154180" i="7"/>
  <c r="N154181" i="7"/>
  <c r="N154182" i="7"/>
  <c r="N154183" i="7"/>
  <c r="N154184" i="7"/>
  <c r="N154185" i="7"/>
  <c r="N154186" i="7"/>
  <c r="N154187" i="7"/>
  <c r="N154188" i="7"/>
  <c r="N154189" i="7"/>
  <c r="N154190" i="7"/>
  <c r="N154191" i="7"/>
  <c r="N154192" i="7"/>
  <c r="N154193" i="7"/>
  <c r="N154194" i="7"/>
  <c r="N154195" i="7"/>
  <c r="N154196" i="7"/>
  <c r="N154197" i="7"/>
  <c r="N154198" i="7"/>
  <c r="N154199" i="7"/>
  <c r="N154200" i="7"/>
  <c r="N154201" i="7"/>
  <c r="N154202" i="7"/>
  <c r="N154203" i="7"/>
  <c r="N154204" i="7"/>
  <c r="N154205" i="7"/>
  <c r="N154206" i="7"/>
  <c r="N154207" i="7"/>
  <c r="N154208" i="7"/>
  <c r="N154209" i="7"/>
  <c r="N154210" i="7"/>
  <c r="N154211" i="7"/>
  <c r="N154212" i="7"/>
  <c r="N154213" i="7"/>
  <c r="N154214" i="7"/>
  <c r="N154215" i="7"/>
  <c r="N154216" i="7"/>
  <c r="N154217" i="7"/>
  <c r="N154218" i="7"/>
  <c r="N154219" i="7"/>
  <c r="N154220" i="7"/>
  <c r="N154221" i="7"/>
  <c r="N154222" i="7"/>
  <c r="N154223" i="7"/>
  <c r="N154224" i="7"/>
  <c r="N154225" i="7"/>
  <c r="N154226" i="7"/>
  <c r="N154227" i="7"/>
  <c r="N154228" i="7"/>
  <c r="N154229" i="7"/>
  <c r="N154230" i="7"/>
  <c r="N154231" i="7"/>
  <c r="N154232" i="7"/>
  <c r="N154233" i="7"/>
  <c r="N154234" i="7"/>
  <c r="N154235" i="7"/>
  <c r="N154236" i="7"/>
  <c r="N154237" i="7"/>
  <c r="N154238" i="7"/>
  <c r="N154239" i="7"/>
  <c r="N154240" i="7"/>
  <c r="N154241" i="7"/>
  <c r="N154242" i="7"/>
  <c r="N154243" i="7"/>
  <c r="N154244" i="7"/>
  <c r="N154245" i="7"/>
  <c r="N154246" i="7"/>
  <c r="N154247" i="7"/>
  <c r="N154248" i="7"/>
  <c r="N154249" i="7"/>
  <c r="N154250" i="7"/>
  <c r="N154251" i="7"/>
  <c r="N154252" i="7"/>
  <c r="N154253" i="7"/>
  <c r="N154254" i="7"/>
  <c r="N154255" i="7"/>
  <c r="N154256" i="7"/>
  <c r="N154257" i="7"/>
  <c r="N154258" i="7"/>
  <c r="N154259" i="7"/>
  <c r="N154260" i="7"/>
  <c r="N154261" i="7"/>
  <c r="N154262" i="7"/>
  <c r="N154263" i="7"/>
  <c r="N154264" i="7"/>
  <c r="N154265" i="7"/>
  <c r="N154266" i="7"/>
  <c r="N154267" i="7"/>
  <c r="N154268" i="7"/>
  <c r="N154269" i="7"/>
  <c r="N154270" i="7"/>
  <c r="N154271" i="7"/>
  <c r="N154272" i="7"/>
  <c r="N154273" i="7"/>
  <c r="N154274" i="7"/>
  <c r="N154275" i="7"/>
  <c r="N154276" i="7"/>
  <c r="N154277" i="7"/>
  <c r="N154278" i="7"/>
  <c r="N154279" i="7"/>
  <c r="N154280" i="7"/>
  <c r="N154281" i="7"/>
  <c r="N154282" i="7"/>
  <c r="N154283" i="7"/>
  <c r="N154284" i="7"/>
  <c r="N154285" i="7"/>
  <c r="N154286" i="7"/>
  <c r="N154287" i="7"/>
  <c r="N154288" i="7"/>
  <c r="N154289" i="7"/>
  <c r="N154290" i="7"/>
  <c r="N154291" i="7"/>
  <c r="N154292" i="7"/>
  <c r="N154293" i="7"/>
  <c r="N154294" i="7"/>
  <c r="N154295" i="7"/>
  <c r="N154296" i="7"/>
  <c r="N154297" i="7"/>
  <c r="N154298" i="7"/>
  <c r="N154299" i="7"/>
  <c r="N154300" i="7"/>
  <c r="N154301" i="7"/>
  <c r="N154302" i="7"/>
  <c r="N154303" i="7"/>
  <c r="N154304" i="7"/>
  <c r="N154305" i="7"/>
  <c r="N154306" i="7"/>
  <c r="N154307" i="7"/>
  <c r="N154308" i="7"/>
  <c r="N154309" i="7"/>
  <c r="N154310" i="7"/>
  <c r="N154311" i="7"/>
  <c r="N154312" i="7"/>
  <c r="N154313" i="7"/>
  <c r="N154314" i="7"/>
  <c r="N154315" i="7"/>
  <c r="N154316" i="7"/>
  <c r="N154317" i="7"/>
  <c r="N154318" i="7"/>
  <c r="N154319" i="7"/>
  <c r="N154320" i="7"/>
  <c r="N154321" i="7"/>
  <c r="N154322" i="7"/>
  <c r="N154323" i="7"/>
  <c r="N154324" i="7"/>
  <c r="N154325" i="7"/>
  <c r="N154326" i="7"/>
  <c r="N154327" i="7"/>
  <c r="N154328" i="7"/>
  <c r="N154329" i="7"/>
  <c r="N154330" i="7"/>
  <c r="N154331" i="7"/>
  <c r="N154332" i="7"/>
  <c r="N154333" i="7"/>
  <c r="N154334" i="7"/>
  <c r="N154335" i="7"/>
  <c r="N154336" i="7"/>
  <c r="N154337" i="7"/>
  <c r="N154338" i="7"/>
  <c r="N154339" i="7"/>
  <c r="N154340" i="7"/>
  <c r="N154341" i="7"/>
  <c r="N154342" i="7"/>
  <c r="N154343" i="7"/>
  <c r="N154344" i="7"/>
  <c r="N154345" i="7"/>
  <c r="N154346" i="7"/>
  <c r="N154347" i="7"/>
  <c r="N154348" i="7"/>
  <c r="N154349" i="7"/>
  <c r="N154350" i="7"/>
  <c r="N154351" i="7"/>
  <c r="N154352" i="7"/>
  <c r="N154353" i="7"/>
  <c r="N154354" i="7"/>
  <c r="N154355" i="7"/>
  <c r="N154356" i="7"/>
  <c r="N154357" i="7"/>
  <c r="N154358" i="7"/>
  <c r="N154359" i="7"/>
  <c r="N154360" i="7"/>
  <c r="N154361" i="7"/>
  <c r="N154362" i="7"/>
  <c r="N154363" i="7"/>
  <c r="N154364" i="7"/>
  <c r="N154365" i="7"/>
  <c r="N154366" i="7"/>
  <c r="N154367" i="7"/>
  <c r="N154368" i="7"/>
  <c r="N154369" i="7"/>
  <c r="N154370" i="7"/>
  <c r="N154371" i="7"/>
  <c r="N154372" i="7"/>
  <c r="N154373" i="7"/>
  <c r="N154374" i="7"/>
  <c r="N154375" i="7"/>
  <c r="N154376" i="7"/>
  <c r="N154377" i="7"/>
  <c r="N154378" i="7"/>
  <c r="N154379" i="7"/>
  <c r="N154380" i="7"/>
  <c r="N154381" i="7"/>
  <c r="N154382" i="7"/>
  <c r="N154383" i="7"/>
  <c r="N154384" i="7"/>
  <c r="N154385" i="7"/>
  <c r="N154386" i="7"/>
  <c r="N154387" i="7"/>
  <c r="N154388" i="7"/>
  <c r="N154389" i="7"/>
  <c r="N154390" i="7"/>
  <c r="N154391" i="7"/>
  <c r="N154392" i="7"/>
  <c r="N154393" i="7"/>
  <c r="N154394" i="7"/>
  <c r="N154395" i="7"/>
  <c r="N154396" i="7"/>
  <c r="N154397" i="7"/>
  <c r="N154398" i="7"/>
  <c r="N154399" i="7"/>
  <c r="N154400" i="7"/>
  <c r="N154401" i="7"/>
  <c r="N154402" i="7"/>
  <c r="N154403" i="7"/>
  <c r="N154404" i="7"/>
  <c r="N154405" i="7"/>
  <c r="N154406" i="7"/>
  <c r="N154407" i="7"/>
  <c r="N154408" i="7"/>
  <c r="N154409" i="7"/>
  <c r="N154410" i="7"/>
  <c r="N154411" i="7"/>
  <c r="N154412" i="7"/>
  <c r="N154413" i="7"/>
  <c r="N154414" i="7"/>
  <c r="N154415" i="7"/>
  <c r="N154416" i="7"/>
  <c r="N154417" i="7"/>
  <c r="N154418" i="7"/>
  <c r="N154419" i="7"/>
  <c r="N154420" i="7"/>
  <c r="N154421" i="7"/>
  <c r="N154422" i="7"/>
  <c r="N154423" i="7"/>
  <c r="N154424" i="7"/>
  <c r="N154425" i="7"/>
  <c r="N154426" i="7"/>
  <c r="N154427" i="7"/>
  <c r="N154428" i="7"/>
  <c r="N154429" i="7"/>
  <c r="N154430" i="7"/>
  <c r="N154431" i="7"/>
  <c r="N154432" i="7"/>
  <c r="N154433" i="7"/>
  <c r="N154434" i="7"/>
  <c r="N154435" i="7"/>
  <c r="N154436" i="7"/>
  <c r="N154437" i="7"/>
  <c r="N154438" i="7"/>
  <c r="N154439" i="7"/>
  <c r="N154440" i="7"/>
  <c r="N154441" i="7"/>
  <c r="N154442" i="7"/>
  <c r="N154443" i="7"/>
  <c r="N154444" i="7"/>
  <c r="N154445" i="7"/>
  <c r="N154446" i="7"/>
  <c r="N154447" i="7"/>
  <c r="N154448" i="7"/>
  <c r="N154449" i="7"/>
  <c r="N154450" i="7"/>
  <c r="N154451" i="7"/>
  <c r="N154452" i="7"/>
  <c r="N154453" i="7"/>
  <c r="N154454" i="7"/>
  <c r="N154455" i="7"/>
  <c r="N154456" i="7"/>
  <c r="N154457" i="7"/>
  <c r="N154458" i="7"/>
  <c r="N154459" i="7"/>
  <c r="N154460" i="7"/>
  <c r="N154461" i="7"/>
  <c r="N154462" i="7"/>
  <c r="N154463" i="7"/>
  <c r="N154464" i="7"/>
  <c r="N154465" i="7"/>
  <c r="N154466" i="7"/>
  <c r="N154467" i="7"/>
  <c r="N154468" i="7"/>
  <c r="N154469" i="7"/>
  <c r="N154470" i="7"/>
  <c r="N154471" i="7"/>
  <c r="N154472" i="7"/>
  <c r="N154473" i="7"/>
  <c r="N154474" i="7"/>
  <c r="N154475" i="7"/>
  <c r="N154476" i="7"/>
  <c r="N154477" i="7"/>
  <c r="N154478" i="7"/>
  <c r="N154479" i="7"/>
  <c r="N154480" i="7"/>
  <c r="N154481" i="7"/>
  <c r="N154482" i="7"/>
  <c r="N154483" i="7"/>
  <c r="N154484" i="7"/>
  <c r="N154485" i="7"/>
  <c r="N154486" i="7"/>
  <c r="N154487" i="7"/>
  <c r="N154488" i="7"/>
  <c r="N154489" i="7"/>
  <c r="N154490" i="7"/>
  <c r="N154491" i="7"/>
  <c r="N154492" i="7"/>
  <c r="N154493" i="7"/>
  <c r="N154494" i="7"/>
  <c r="N154495" i="7"/>
  <c r="N154496" i="7"/>
  <c r="N154497" i="7"/>
  <c r="N154498" i="7"/>
  <c r="N154499" i="7"/>
  <c r="N154500" i="7"/>
  <c r="N154501" i="7"/>
  <c r="N154502" i="7"/>
  <c r="N154503" i="7"/>
  <c r="N154504" i="7"/>
  <c r="N154505" i="7"/>
  <c r="N154506" i="7"/>
  <c r="N154507" i="7"/>
  <c r="N154508" i="7"/>
  <c r="N154509" i="7"/>
  <c r="N154510" i="7"/>
  <c r="N154511" i="7"/>
  <c r="N154512" i="7"/>
  <c r="N154513" i="7"/>
  <c r="N154514" i="7"/>
  <c r="N154515" i="7"/>
  <c r="N154516" i="7"/>
  <c r="N154517" i="7"/>
  <c r="N154518" i="7"/>
  <c r="N154519" i="7"/>
  <c r="N154520" i="7"/>
  <c r="N154521" i="7"/>
  <c r="N154522" i="7"/>
  <c r="N154523" i="7"/>
  <c r="N154524" i="7"/>
  <c r="N154525" i="7"/>
  <c r="N154526" i="7"/>
  <c r="N154527" i="7"/>
  <c r="N154528" i="7"/>
  <c r="N154529" i="7"/>
  <c r="N154530" i="7"/>
  <c r="N154531" i="7"/>
  <c r="N154532" i="7"/>
  <c r="N154533" i="7"/>
  <c r="N154534" i="7"/>
  <c r="N154535" i="7"/>
  <c r="N154536" i="7"/>
  <c r="N154537" i="7"/>
  <c r="N154538" i="7"/>
  <c r="N154539" i="7"/>
  <c r="N154540" i="7"/>
  <c r="N154541" i="7"/>
  <c r="N154542" i="7"/>
  <c r="N154543" i="7"/>
  <c r="N154544" i="7"/>
  <c r="N154545" i="7"/>
  <c r="N154546" i="7"/>
  <c r="N154547" i="7"/>
  <c r="N154548" i="7"/>
  <c r="N154549" i="7"/>
  <c r="N154550" i="7"/>
  <c r="N154551" i="7"/>
  <c r="N154552" i="7"/>
  <c r="N154553" i="7"/>
  <c r="N154554" i="7"/>
  <c r="N154555" i="7"/>
  <c r="N154556" i="7"/>
  <c r="N154557" i="7"/>
  <c r="N154558" i="7"/>
  <c r="N154559" i="7"/>
  <c r="N154560" i="7"/>
  <c r="N154561" i="7"/>
  <c r="N154562" i="7"/>
  <c r="N154563" i="7"/>
  <c r="N154564" i="7"/>
  <c r="N154565" i="7"/>
  <c r="N154566" i="7"/>
  <c r="N154567" i="7"/>
  <c r="N154568" i="7"/>
  <c r="N154569" i="7"/>
  <c r="N154570" i="7"/>
  <c r="N154571" i="7"/>
  <c r="N154572" i="7"/>
  <c r="N154573" i="7"/>
  <c r="N154574" i="7"/>
  <c r="N154575" i="7"/>
  <c r="N154576" i="7"/>
  <c r="N154577" i="7"/>
  <c r="N154578" i="7"/>
  <c r="N154579" i="7"/>
  <c r="N154580" i="7"/>
  <c r="N154581" i="7"/>
  <c r="N154582" i="7"/>
  <c r="N154583" i="7"/>
  <c r="N154584" i="7"/>
  <c r="N154585" i="7"/>
  <c r="N154586" i="7"/>
  <c r="N154587" i="7"/>
  <c r="N154588" i="7"/>
  <c r="N154589" i="7"/>
  <c r="N154590" i="7"/>
  <c r="N154591" i="7"/>
  <c r="N154592" i="7"/>
  <c r="N154593" i="7"/>
  <c r="N154594" i="7"/>
  <c r="N154595" i="7"/>
  <c r="N154596" i="7"/>
  <c r="N154597" i="7"/>
  <c r="N154598" i="7"/>
  <c r="N154599" i="7"/>
  <c r="N154600" i="7"/>
  <c r="N154601" i="7"/>
  <c r="N154602" i="7"/>
  <c r="N154603" i="7"/>
  <c r="N154604" i="7"/>
  <c r="N154605" i="7"/>
  <c r="N154606" i="7"/>
  <c r="N154607" i="7"/>
  <c r="N154608" i="7"/>
  <c r="N154609" i="7"/>
  <c r="N154610" i="7"/>
  <c r="N154611" i="7"/>
  <c r="N154612" i="7"/>
  <c r="N154613" i="7"/>
  <c r="N154614" i="7"/>
  <c r="N154615" i="7"/>
  <c r="N154616" i="7"/>
  <c r="N154617" i="7"/>
  <c r="N154618" i="7"/>
  <c r="N154619" i="7"/>
  <c r="N154620" i="7"/>
  <c r="N154621" i="7"/>
  <c r="N154622" i="7"/>
  <c r="N154623" i="7"/>
  <c r="N154624" i="7"/>
  <c r="N154625" i="7"/>
  <c r="N154626" i="7"/>
  <c r="N154627" i="7"/>
  <c r="N154628" i="7"/>
  <c r="N154629" i="7"/>
  <c r="N154630" i="7"/>
  <c r="N154631" i="7"/>
  <c r="N154632" i="7"/>
  <c r="N154633" i="7"/>
  <c r="N154634" i="7"/>
  <c r="N154635" i="7"/>
  <c r="N154636" i="7"/>
  <c r="N154637" i="7"/>
  <c r="N154638" i="7"/>
  <c r="N154639" i="7"/>
  <c r="N154640" i="7"/>
  <c r="N154641" i="7"/>
  <c r="N154642" i="7"/>
  <c r="N154643" i="7"/>
  <c r="N154644" i="7"/>
  <c r="N154645" i="7"/>
  <c r="N154646" i="7"/>
  <c r="N154647" i="7"/>
  <c r="N154648" i="7"/>
  <c r="N154649" i="7"/>
  <c r="N154650" i="7"/>
  <c r="N154651" i="7"/>
  <c r="N154652" i="7"/>
  <c r="N154653" i="7"/>
  <c r="N154654" i="7"/>
  <c r="N154655" i="7"/>
  <c r="N154656" i="7"/>
  <c r="N154657" i="7"/>
  <c r="N154658" i="7"/>
  <c r="N154659" i="7"/>
  <c r="N154660" i="7"/>
  <c r="N154661" i="7"/>
  <c r="N154662" i="7"/>
  <c r="N154663" i="7"/>
  <c r="N154664" i="7"/>
  <c r="N154665" i="7"/>
  <c r="N154666" i="7"/>
  <c r="N154667" i="7"/>
  <c r="N154668" i="7"/>
  <c r="N154669" i="7"/>
  <c r="N154670" i="7"/>
  <c r="N154671" i="7"/>
  <c r="N154672" i="7"/>
  <c r="N154673" i="7"/>
  <c r="N154674" i="7"/>
  <c r="N154675" i="7"/>
  <c r="N154676" i="7"/>
  <c r="N154677" i="7"/>
  <c r="N154678" i="7"/>
  <c r="N154679" i="7"/>
  <c r="N154680" i="7"/>
  <c r="N154681" i="7"/>
  <c r="N154682" i="7"/>
  <c r="N154683" i="7"/>
  <c r="N154684" i="7"/>
  <c r="N154685" i="7"/>
  <c r="N154686" i="7"/>
  <c r="N154687" i="7"/>
  <c r="N154688" i="7"/>
  <c r="N154689" i="7"/>
  <c r="N154690" i="7"/>
  <c r="N154691" i="7"/>
  <c r="N154692" i="7"/>
  <c r="N154693" i="7"/>
  <c r="N154694" i="7"/>
  <c r="N154695" i="7"/>
  <c r="N154696" i="7"/>
  <c r="N154697" i="7"/>
  <c r="N154698" i="7"/>
  <c r="N154699" i="7"/>
  <c r="N154700" i="7"/>
  <c r="N154701" i="7"/>
  <c r="N154702" i="7"/>
  <c r="N154703" i="7"/>
  <c r="N154704" i="7"/>
  <c r="N154705" i="7"/>
  <c r="N154706" i="7"/>
  <c r="N154707" i="7"/>
  <c r="N154708" i="7"/>
  <c r="N154709" i="7"/>
  <c r="N154710" i="7"/>
  <c r="N154711" i="7"/>
  <c r="N154712" i="7"/>
  <c r="N154713" i="7"/>
  <c r="N154714" i="7"/>
  <c r="N154715" i="7"/>
  <c r="N154716" i="7"/>
  <c r="N154717" i="7"/>
  <c r="N154718" i="7"/>
  <c r="N154719" i="7"/>
  <c r="N154720" i="7"/>
  <c r="N154721" i="7"/>
  <c r="N154722" i="7"/>
  <c r="N154723" i="7"/>
  <c r="N154724" i="7"/>
  <c r="N154725" i="7"/>
  <c r="N154726" i="7"/>
  <c r="N154727" i="7"/>
  <c r="N154728" i="7"/>
  <c r="N154729" i="7"/>
  <c r="N154730" i="7"/>
  <c r="N154731" i="7"/>
  <c r="N154732" i="7"/>
  <c r="N154733" i="7"/>
  <c r="N154734" i="7"/>
  <c r="N154735" i="7"/>
  <c r="N154736" i="7"/>
  <c r="N154737" i="7"/>
  <c r="N154738" i="7"/>
  <c r="N154739" i="7"/>
  <c r="N154740" i="7"/>
  <c r="N154741" i="7"/>
  <c r="N154742" i="7"/>
  <c r="N154743" i="7"/>
  <c r="N154744" i="7"/>
  <c r="N154745" i="7"/>
  <c r="N154746" i="7"/>
  <c r="N154747" i="7"/>
  <c r="N154748" i="7"/>
  <c r="N154749" i="7"/>
  <c r="N154750" i="7"/>
  <c r="N154751" i="7"/>
  <c r="N154752" i="7"/>
  <c r="N154753" i="7"/>
  <c r="N154754" i="7"/>
  <c r="N154755" i="7"/>
  <c r="N154756" i="7"/>
  <c r="N154757" i="7"/>
  <c r="N154758" i="7"/>
  <c r="N154759" i="7"/>
  <c r="N154760" i="7"/>
  <c r="N154761" i="7"/>
  <c r="N154762" i="7"/>
  <c r="N154763" i="7"/>
  <c r="N154764" i="7"/>
  <c r="N154765" i="7"/>
  <c r="N154766" i="7"/>
  <c r="N154767" i="7"/>
  <c r="N154768" i="7"/>
  <c r="N154769" i="7"/>
  <c r="N154770" i="7"/>
  <c r="N154771" i="7"/>
  <c r="N154772" i="7"/>
  <c r="N154773" i="7"/>
  <c r="N154774" i="7"/>
  <c r="N154775" i="7"/>
  <c r="N154776" i="7"/>
  <c r="N154777" i="7"/>
  <c r="N154778" i="7"/>
  <c r="N154779" i="7"/>
  <c r="N154780" i="7"/>
  <c r="N154781" i="7"/>
  <c r="N154782" i="7"/>
  <c r="N154783" i="7"/>
  <c r="N154784" i="7"/>
  <c r="N154785" i="7"/>
  <c r="N154786" i="7"/>
  <c r="N154787" i="7"/>
  <c r="N154788" i="7"/>
  <c r="N154789" i="7"/>
  <c r="N154790" i="7"/>
  <c r="N154791" i="7"/>
  <c r="N154792" i="7"/>
  <c r="N154793" i="7"/>
  <c r="N154794" i="7"/>
  <c r="N154795" i="7"/>
  <c r="N154796" i="7"/>
  <c r="N154797" i="7"/>
  <c r="N154798" i="7"/>
  <c r="N154799" i="7"/>
  <c r="N154800" i="7"/>
  <c r="N154801" i="7"/>
  <c r="N154802" i="7"/>
  <c r="N154803" i="7"/>
  <c r="N154804" i="7"/>
  <c r="N154805" i="7"/>
  <c r="N154806" i="7"/>
  <c r="N154807" i="7"/>
  <c r="N154808" i="7"/>
  <c r="N154809" i="7"/>
  <c r="N154810" i="7"/>
  <c r="N154811" i="7"/>
  <c r="N154812" i="7"/>
  <c r="N154813" i="7"/>
  <c r="N154814" i="7"/>
  <c r="N154815" i="7"/>
  <c r="N154816" i="7"/>
  <c r="N154817" i="7"/>
  <c r="N154818" i="7"/>
  <c r="N154819" i="7"/>
  <c r="N154820" i="7"/>
  <c r="N154821" i="7"/>
  <c r="N154822" i="7"/>
  <c r="N154823" i="7"/>
  <c r="N154824" i="7"/>
  <c r="N154825" i="7"/>
  <c r="N154826" i="7"/>
  <c r="N154827" i="7"/>
  <c r="N154828" i="7"/>
  <c r="N154829" i="7"/>
  <c r="N154830" i="7"/>
  <c r="N154831" i="7"/>
  <c r="N154832" i="7"/>
  <c r="N154833" i="7"/>
  <c r="N154834" i="7"/>
  <c r="N154835" i="7"/>
  <c r="N154836" i="7"/>
  <c r="N154837" i="7"/>
  <c r="N154838" i="7"/>
  <c r="N154839" i="7"/>
  <c r="N154840" i="7"/>
  <c r="N154841" i="7"/>
  <c r="N154842" i="7"/>
  <c r="N154843" i="7"/>
  <c r="N154844" i="7"/>
  <c r="N154845" i="7"/>
  <c r="N154846" i="7"/>
  <c r="N154847" i="7"/>
  <c r="N154848" i="7"/>
  <c r="N154849" i="7"/>
  <c r="N154850" i="7"/>
  <c r="N154851" i="7"/>
  <c r="N154852" i="7"/>
  <c r="N154853" i="7"/>
  <c r="N154854" i="7"/>
  <c r="N154855" i="7"/>
  <c r="N154856" i="7"/>
  <c r="N154857" i="7"/>
  <c r="N154858" i="7"/>
  <c r="N154859" i="7"/>
  <c r="N154860" i="7"/>
  <c r="N154861" i="7"/>
  <c r="N154862" i="7"/>
  <c r="N154863" i="7"/>
  <c r="N154864" i="7"/>
  <c r="N154865" i="7"/>
  <c r="N154866" i="7"/>
  <c r="N154867" i="7"/>
  <c r="N154868" i="7"/>
  <c r="N154869" i="7"/>
  <c r="N154870" i="7"/>
  <c r="N154871" i="7"/>
  <c r="N154872" i="7"/>
  <c r="N154873" i="7"/>
  <c r="N154874" i="7"/>
  <c r="N154875" i="7"/>
  <c r="N154876" i="7"/>
  <c r="N154877" i="7"/>
  <c r="N154878" i="7"/>
  <c r="N154879" i="7"/>
  <c r="N154880" i="7"/>
  <c r="N154881" i="7"/>
  <c r="N154882" i="7"/>
  <c r="N154883" i="7"/>
  <c r="N154884" i="7"/>
  <c r="N154885" i="7"/>
  <c r="N154886" i="7"/>
  <c r="N154887" i="7"/>
  <c r="N154888" i="7"/>
  <c r="N154889" i="7"/>
  <c r="N154890" i="7"/>
  <c r="N154891" i="7"/>
  <c r="N154892" i="7"/>
  <c r="N154893" i="7"/>
  <c r="N154894" i="7"/>
  <c r="N154895" i="7"/>
  <c r="N154896" i="7"/>
  <c r="N154897" i="7"/>
  <c r="N154898" i="7"/>
  <c r="N154899" i="7"/>
  <c r="N154900" i="7"/>
  <c r="N154901" i="7"/>
  <c r="N154902" i="7"/>
  <c r="N154903" i="7"/>
  <c r="N154904" i="7"/>
  <c r="N154905" i="7"/>
  <c r="N154906" i="7"/>
  <c r="N154907" i="7"/>
  <c r="N154908" i="7"/>
  <c r="N154909" i="7"/>
  <c r="N154910" i="7"/>
  <c r="N154911" i="7"/>
  <c r="N154912" i="7"/>
  <c r="N154913" i="7"/>
  <c r="N154914" i="7"/>
  <c r="N154915" i="7"/>
  <c r="N154916" i="7"/>
  <c r="N154917" i="7"/>
  <c r="N154918" i="7"/>
  <c r="N154919" i="7"/>
  <c r="N154920" i="7"/>
  <c r="N154921" i="7"/>
  <c r="N154922" i="7"/>
  <c r="N154923" i="7"/>
  <c r="N154924" i="7"/>
  <c r="N154925" i="7"/>
  <c r="N154926" i="7"/>
  <c r="N154927" i="7"/>
  <c r="N154928" i="7"/>
  <c r="N154929" i="7"/>
  <c r="N154930" i="7"/>
  <c r="N154931" i="7"/>
  <c r="N154932" i="7"/>
  <c r="N154933" i="7"/>
  <c r="N154934" i="7"/>
  <c r="N154935" i="7"/>
  <c r="N154936" i="7"/>
  <c r="N154937" i="7"/>
  <c r="N154938" i="7"/>
  <c r="N154939" i="7"/>
  <c r="N154940" i="7"/>
  <c r="N154941" i="7"/>
  <c r="N154942" i="7"/>
  <c r="N154943" i="7"/>
  <c r="N154944" i="7"/>
  <c r="N154945" i="7"/>
  <c r="N154946" i="7"/>
  <c r="N154947" i="7"/>
  <c r="N154948" i="7"/>
  <c r="N154949" i="7"/>
  <c r="N154950" i="7"/>
  <c r="N154951" i="7"/>
  <c r="N154952" i="7"/>
  <c r="N154953" i="7"/>
  <c r="N154954" i="7"/>
  <c r="N154955" i="7"/>
  <c r="N154956" i="7"/>
  <c r="N154957" i="7"/>
  <c r="N154958" i="7"/>
  <c r="N154959" i="7"/>
  <c r="N154960" i="7"/>
  <c r="N154961" i="7"/>
  <c r="N154962" i="7"/>
  <c r="N154963" i="7"/>
  <c r="N154964" i="7"/>
  <c r="N154965" i="7"/>
  <c r="N154966" i="7"/>
  <c r="N154967" i="7"/>
  <c r="N154968" i="7"/>
  <c r="N154969" i="7"/>
  <c r="N154970" i="7"/>
  <c r="N154971" i="7"/>
  <c r="N154972" i="7"/>
  <c r="N154973" i="7"/>
  <c r="N154974" i="7"/>
  <c r="N154975" i="7"/>
  <c r="N154976" i="7"/>
  <c r="N154977" i="7"/>
  <c r="N154978" i="7"/>
  <c r="N154979" i="7"/>
  <c r="N154980" i="7"/>
  <c r="N154981" i="7"/>
  <c r="N154982" i="7"/>
  <c r="N154983" i="7"/>
  <c r="N154984" i="7"/>
  <c r="N154985" i="7"/>
  <c r="N154986" i="7"/>
  <c r="N154987" i="7"/>
  <c r="N154988" i="7"/>
  <c r="N154989" i="7"/>
  <c r="N154990" i="7"/>
  <c r="N154991" i="7"/>
  <c r="N154992" i="7"/>
  <c r="N154993" i="7"/>
  <c r="N154994" i="7"/>
  <c r="N154995" i="7"/>
  <c r="N154996" i="7"/>
  <c r="N154997" i="7"/>
  <c r="N154998" i="7"/>
  <c r="N154999" i="7"/>
  <c r="N155000" i="7"/>
  <c r="N155001" i="7"/>
  <c r="N155002" i="7"/>
  <c r="N155003" i="7"/>
  <c r="N155004" i="7"/>
  <c r="N155005" i="7"/>
  <c r="N155006" i="7"/>
  <c r="N155007" i="7"/>
  <c r="N155008" i="7"/>
  <c r="N155009" i="7"/>
  <c r="N155010" i="7"/>
  <c r="N155011" i="7"/>
  <c r="N155012" i="7"/>
  <c r="N155013" i="7"/>
  <c r="N155014" i="7"/>
  <c r="N155015" i="7"/>
  <c r="N155016" i="7"/>
  <c r="N155017" i="7"/>
  <c r="N155018" i="7"/>
  <c r="N155019" i="7"/>
  <c r="N155020" i="7"/>
  <c r="N155021" i="7"/>
  <c r="N155022" i="7"/>
  <c r="N155023" i="7"/>
  <c r="N155024" i="7"/>
  <c r="N155025" i="7"/>
  <c r="N155026" i="7"/>
  <c r="N155027" i="7"/>
  <c r="N155028" i="7"/>
  <c r="N155029" i="7"/>
  <c r="N155030" i="7"/>
  <c r="N155031" i="7"/>
  <c r="N155032" i="7"/>
  <c r="N155033" i="7"/>
  <c r="N155034" i="7"/>
  <c r="N155035" i="7"/>
  <c r="N155036" i="7"/>
  <c r="N155037" i="7"/>
  <c r="N155038" i="7"/>
  <c r="N155039" i="7"/>
  <c r="N155040" i="7"/>
  <c r="N155041" i="7"/>
  <c r="N155042" i="7"/>
  <c r="N155043" i="7"/>
  <c r="N155044" i="7"/>
  <c r="N155045" i="7"/>
  <c r="N155046" i="7"/>
  <c r="N155047" i="7"/>
  <c r="N155048" i="7"/>
  <c r="N155049" i="7"/>
  <c r="N155050" i="7"/>
  <c r="N155051" i="7"/>
  <c r="N155052" i="7"/>
  <c r="N155053" i="7"/>
  <c r="N155054" i="7"/>
  <c r="N155055" i="7"/>
  <c r="N155056" i="7"/>
  <c r="N155057" i="7"/>
  <c r="N155058" i="7"/>
  <c r="N155059" i="7"/>
  <c r="N155060" i="7"/>
  <c r="N155061" i="7"/>
  <c r="N155062" i="7"/>
  <c r="N155063" i="7"/>
  <c r="N155064" i="7"/>
  <c r="N155065" i="7"/>
  <c r="N155066" i="7"/>
  <c r="N155067" i="7"/>
  <c r="N155068" i="7"/>
  <c r="N155069" i="7"/>
  <c r="N155070" i="7"/>
  <c r="N155071" i="7"/>
  <c r="N155072" i="7"/>
  <c r="N155073" i="7"/>
  <c r="N155074" i="7"/>
  <c r="N155075" i="7"/>
  <c r="N155076" i="7"/>
  <c r="N155077" i="7"/>
  <c r="N155078" i="7"/>
  <c r="N155079" i="7"/>
  <c r="N155080" i="7"/>
  <c r="N155081" i="7"/>
  <c r="N155082" i="7"/>
  <c r="N155083" i="7"/>
  <c r="N155084" i="7"/>
  <c r="N155085" i="7"/>
  <c r="N155086" i="7"/>
  <c r="N155087" i="7"/>
  <c r="N155088" i="7"/>
  <c r="N155089" i="7"/>
  <c r="N155090" i="7"/>
  <c r="N155091" i="7"/>
  <c r="N155092" i="7"/>
  <c r="N155093" i="7"/>
  <c r="N155094" i="7"/>
  <c r="N155095" i="7"/>
  <c r="N155096" i="7"/>
  <c r="N155097" i="7"/>
  <c r="N155098" i="7"/>
  <c r="N155099" i="7"/>
  <c r="N155100" i="7"/>
  <c r="N155101" i="7"/>
  <c r="N155102" i="7"/>
  <c r="N155103" i="7"/>
  <c r="N155104" i="7"/>
  <c r="N155105" i="7"/>
  <c r="N155106" i="7"/>
  <c r="N155107" i="7"/>
  <c r="N155108" i="7"/>
  <c r="N155109" i="7"/>
  <c r="N155110" i="7"/>
  <c r="N155111" i="7"/>
  <c r="N155112" i="7"/>
  <c r="N155113" i="7"/>
  <c r="N155114" i="7"/>
  <c r="N155115" i="7"/>
  <c r="N155116" i="7"/>
  <c r="N155117" i="7"/>
  <c r="N155118" i="7"/>
  <c r="N155119" i="7"/>
  <c r="N155120" i="7"/>
  <c r="N155121" i="7"/>
  <c r="N155122" i="7"/>
  <c r="N155123" i="7"/>
  <c r="N155124" i="7"/>
  <c r="N155125" i="7"/>
  <c r="N155126" i="7"/>
  <c r="N155127" i="7"/>
  <c r="N155128" i="7"/>
  <c r="N155129" i="7"/>
  <c r="N155130" i="7"/>
  <c r="N155131" i="7"/>
  <c r="N155132" i="7"/>
  <c r="N155133" i="7"/>
  <c r="N155134" i="7"/>
  <c r="N155135" i="7"/>
  <c r="N155136" i="7"/>
  <c r="N155137" i="7"/>
  <c r="N155138" i="7"/>
  <c r="N155139" i="7"/>
  <c r="N155140" i="7"/>
  <c r="N155141" i="7"/>
  <c r="N155142" i="7"/>
  <c r="N155143" i="7"/>
  <c r="N155144" i="7"/>
  <c r="N155145" i="7"/>
  <c r="N155146" i="7"/>
  <c r="N155147" i="7"/>
  <c r="N155148" i="7"/>
  <c r="N155149" i="7"/>
  <c r="N155150" i="7"/>
  <c r="N155151" i="7"/>
  <c r="N155152" i="7"/>
  <c r="N155153" i="7"/>
  <c r="N155154" i="7"/>
  <c r="N155155" i="7"/>
  <c r="N155156" i="7"/>
  <c r="N155157" i="7"/>
  <c r="N155158" i="7"/>
  <c r="N155159" i="7"/>
  <c r="N155160" i="7"/>
  <c r="N155161" i="7"/>
  <c r="N155162" i="7"/>
  <c r="N155163" i="7"/>
  <c r="N155164" i="7"/>
  <c r="N155165" i="7"/>
  <c r="N155166" i="7"/>
  <c r="N155167" i="7"/>
  <c r="N155168" i="7"/>
  <c r="N155169" i="7"/>
  <c r="N155170" i="7"/>
  <c r="N155171" i="7"/>
  <c r="N155172" i="7"/>
  <c r="N155173" i="7"/>
  <c r="N155174" i="7"/>
  <c r="N155175" i="7"/>
  <c r="N155176" i="7"/>
  <c r="N155177" i="7"/>
  <c r="N155178" i="7"/>
  <c r="N155179" i="7"/>
  <c r="N155180" i="7"/>
  <c r="N155181" i="7"/>
  <c r="N155182" i="7"/>
  <c r="N155183" i="7"/>
  <c r="N155184" i="7"/>
  <c r="N155185" i="7"/>
  <c r="N155186" i="7"/>
  <c r="N155187" i="7"/>
  <c r="N155188" i="7"/>
  <c r="N155189" i="7"/>
  <c r="N155190" i="7"/>
  <c r="N155191" i="7"/>
  <c r="N155192" i="7"/>
  <c r="N155193" i="7"/>
  <c r="N155194" i="7"/>
  <c r="N155195" i="7"/>
  <c r="N155196" i="7"/>
  <c r="N155197" i="7"/>
  <c r="N155198" i="7"/>
  <c r="N155199" i="7"/>
  <c r="N155200" i="7"/>
  <c r="N155201" i="7"/>
  <c r="N155202" i="7"/>
  <c r="N155203" i="7"/>
  <c r="N155204" i="7"/>
  <c r="N155205" i="7"/>
  <c r="N155206" i="7"/>
  <c r="N155207" i="7"/>
  <c r="N155208" i="7"/>
  <c r="N155209" i="7"/>
  <c r="N155210" i="7"/>
  <c r="N155211" i="7"/>
  <c r="N155212" i="7"/>
  <c r="N155213" i="7"/>
  <c r="N155214" i="7"/>
  <c r="N155215" i="7"/>
  <c r="N155216" i="7"/>
  <c r="N155217" i="7"/>
  <c r="N155218" i="7"/>
  <c r="N155219" i="7"/>
  <c r="N155220" i="7"/>
  <c r="N155221" i="7"/>
  <c r="N155222" i="7"/>
  <c r="N155223" i="7"/>
  <c r="N155224" i="7"/>
  <c r="N155225" i="7"/>
  <c r="N155226" i="7"/>
  <c r="N155227" i="7"/>
  <c r="N155228" i="7"/>
  <c r="N155229" i="7"/>
  <c r="N155230" i="7"/>
  <c r="N155231" i="7"/>
  <c r="N155232" i="7"/>
  <c r="N155233" i="7"/>
  <c r="N155234" i="7"/>
  <c r="N155235" i="7"/>
  <c r="N155236" i="7"/>
  <c r="N155237" i="7"/>
  <c r="N155238" i="7"/>
  <c r="N155239" i="7"/>
  <c r="N155240" i="7"/>
  <c r="N155241" i="7"/>
  <c r="N155242" i="7"/>
  <c r="N155243" i="7"/>
  <c r="N155244" i="7"/>
  <c r="N155245" i="7"/>
  <c r="N155246" i="7"/>
  <c r="N155247" i="7"/>
  <c r="N155248" i="7"/>
  <c r="N155249" i="7"/>
  <c r="N155250" i="7"/>
  <c r="N155251" i="7"/>
  <c r="N155252" i="7"/>
  <c r="N155253" i="7"/>
  <c r="N155254" i="7"/>
  <c r="N155255" i="7"/>
  <c r="N155256" i="7"/>
  <c r="N155257" i="7"/>
  <c r="N155258" i="7"/>
  <c r="N155259" i="7"/>
  <c r="N155260" i="7"/>
  <c r="N155261" i="7"/>
  <c r="N155262" i="7"/>
  <c r="N155263" i="7"/>
  <c r="N155264" i="7"/>
  <c r="N155265" i="7"/>
  <c r="N155266" i="7"/>
  <c r="N155267" i="7"/>
  <c r="N155268" i="7"/>
  <c r="N155269" i="7"/>
  <c r="N155270" i="7"/>
  <c r="N155271" i="7"/>
  <c r="N155272" i="7"/>
  <c r="N155273" i="7"/>
  <c r="N155274" i="7"/>
  <c r="N155275" i="7"/>
  <c r="N155276" i="7"/>
  <c r="N155277" i="7"/>
  <c r="N155278" i="7"/>
  <c r="N155279" i="7"/>
  <c r="N155280" i="7"/>
  <c r="N155281" i="7"/>
  <c r="N155282" i="7"/>
  <c r="N155283" i="7"/>
  <c r="N155284" i="7"/>
  <c r="N155285" i="7"/>
  <c r="N155286" i="7"/>
  <c r="N155287" i="7"/>
  <c r="N155288" i="7"/>
  <c r="N155289" i="7"/>
  <c r="N155290" i="7"/>
  <c r="N155291" i="7"/>
  <c r="N155292" i="7"/>
  <c r="N155293" i="7"/>
  <c r="N155294" i="7"/>
  <c r="N155295" i="7"/>
  <c r="N155296" i="7"/>
  <c r="N155297" i="7"/>
  <c r="N155298" i="7"/>
  <c r="N155299" i="7"/>
  <c r="N155300" i="7"/>
  <c r="N155301" i="7"/>
  <c r="N155302" i="7"/>
  <c r="N155303" i="7"/>
  <c r="N155304" i="7"/>
  <c r="N155305" i="7"/>
  <c r="N155306" i="7"/>
  <c r="N155307" i="7"/>
  <c r="N155308" i="7"/>
  <c r="N155309" i="7"/>
  <c r="N155310" i="7"/>
  <c r="N155311" i="7"/>
  <c r="N155312" i="7"/>
  <c r="N155313" i="7"/>
  <c r="N155314" i="7"/>
  <c r="N155315" i="7"/>
  <c r="N155316" i="7"/>
  <c r="N155317" i="7"/>
  <c r="N155318" i="7"/>
  <c r="N155319" i="7"/>
  <c r="N155320" i="7"/>
  <c r="N155321" i="7"/>
  <c r="N155322" i="7"/>
  <c r="N155323" i="7"/>
  <c r="N155324" i="7"/>
  <c r="N155325" i="7"/>
  <c r="N155326" i="7"/>
  <c r="N155327" i="7"/>
  <c r="N155328" i="7"/>
  <c r="N155329" i="7"/>
  <c r="N155330" i="7"/>
  <c r="N155331" i="7"/>
  <c r="N155332" i="7"/>
  <c r="N155333" i="7"/>
  <c r="N155334" i="7"/>
  <c r="N155335" i="7"/>
  <c r="N155336" i="7"/>
  <c r="N155337" i="7"/>
  <c r="N155338" i="7"/>
  <c r="N155339" i="7"/>
  <c r="N155340" i="7"/>
  <c r="N155341" i="7"/>
  <c r="N155342" i="7"/>
  <c r="N155343" i="7"/>
  <c r="N155344" i="7"/>
  <c r="N155345" i="7"/>
  <c r="N155346" i="7"/>
  <c r="N155347" i="7"/>
  <c r="N155348" i="7"/>
  <c r="N155349" i="7"/>
  <c r="N155350" i="7"/>
  <c r="N155351" i="7"/>
  <c r="N155352" i="7"/>
  <c r="N155353" i="7"/>
  <c r="N155354" i="7"/>
  <c r="N155355" i="7"/>
  <c r="N155356" i="7"/>
  <c r="N155357" i="7"/>
  <c r="N155358" i="7"/>
  <c r="N155359" i="7"/>
  <c r="N155360" i="7"/>
  <c r="N155361" i="7"/>
  <c r="N155362" i="7"/>
  <c r="N155363" i="7"/>
  <c r="N155364" i="7"/>
  <c r="N155365" i="7"/>
  <c r="N155366" i="7"/>
  <c r="N155367" i="7"/>
  <c r="N155368" i="7"/>
  <c r="N155369" i="7"/>
  <c r="N155370" i="7"/>
  <c r="N155371" i="7"/>
  <c r="N155372" i="7"/>
  <c r="N155373" i="7"/>
  <c r="N155374" i="7"/>
  <c r="N155375" i="7"/>
  <c r="N155376" i="7"/>
  <c r="N155377" i="7"/>
  <c r="N155378" i="7"/>
  <c r="N155379" i="7"/>
  <c r="N155380" i="7"/>
  <c r="N155381" i="7"/>
  <c r="N155382" i="7"/>
  <c r="N155383" i="7"/>
  <c r="N155384" i="7"/>
  <c r="N155385" i="7"/>
  <c r="N155386" i="7"/>
  <c r="N155387" i="7"/>
  <c r="N155388" i="7"/>
  <c r="N155389" i="7"/>
  <c r="N155390" i="7"/>
  <c r="N155391" i="7"/>
  <c r="N155392" i="7"/>
  <c r="N155393" i="7"/>
  <c r="N155394" i="7"/>
  <c r="N155395" i="7"/>
  <c r="N155396" i="7"/>
  <c r="N155397" i="7"/>
  <c r="N155398" i="7"/>
  <c r="N155399" i="7"/>
  <c r="N155400" i="7"/>
  <c r="N155401" i="7"/>
  <c r="N155402" i="7"/>
  <c r="N155403" i="7"/>
  <c r="N155404" i="7"/>
  <c r="N155405" i="7"/>
  <c r="N155406" i="7"/>
  <c r="N155407" i="7"/>
  <c r="N155408" i="7"/>
  <c r="N155409" i="7"/>
  <c r="N155410" i="7"/>
  <c r="N155411" i="7"/>
  <c r="N155412" i="7"/>
  <c r="N155413" i="7"/>
  <c r="N155414" i="7"/>
  <c r="N155415" i="7"/>
  <c r="N155416" i="7"/>
  <c r="N155417" i="7"/>
  <c r="N155418" i="7"/>
  <c r="N155419" i="7"/>
  <c r="N155420" i="7"/>
  <c r="N155421" i="7"/>
  <c r="N155422" i="7"/>
  <c r="N155423" i="7"/>
  <c r="N155424" i="7"/>
  <c r="N155425" i="7"/>
  <c r="N155426" i="7"/>
  <c r="N155427" i="7"/>
  <c r="N155428" i="7"/>
  <c r="N155429" i="7"/>
  <c r="N155430" i="7"/>
  <c r="N155431" i="7"/>
  <c r="N155432" i="7"/>
  <c r="N155433" i="7"/>
  <c r="N155434" i="7"/>
  <c r="N155435" i="7"/>
  <c r="N155436" i="7"/>
  <c r="N155437" i="7"/>
  <c r="N155438" i="7"/>
  <c r="N155439" i="7"/>
  <c r="N155440" i="7"/>
  <c r="N155441" i="7"/>
  <c r="N155442" i="7"/>
  <c r="N155443" i="7"/>
  <c r="N155444" i="7"/>
  <c r="N155445" i="7"/>
  <c r="N155446" i="7"/>
  <c r="N155447" i="7"/>
  <c r="N155448" i="7"/>
  <c r="N155449" i="7"/>
  <c r="N155450" i="7"/>
  <c r="N155451" i="7"/>
  <c r="N155452" i="7"/>
  <c r="N155453" i="7"/>
  <c r="N155454" i="7"/>
  <c r="N155455" i="7"/>
  <c r="N155456" i="7"/>
  <c r="N155457" i="7"/>
  <c r="N155458" i="7"/>
  <c r="N155459" i="7"/>
  <c r="N155460" i="7"/>
  <c r="N155461" i="7"/>
  <c r="N155462" i="7"/>
  <c r="N155463" i="7"/>
  <c r="N155464" i="7"/>
  <c r="N155465" i="7"/>
  <c r="N155466" i="7"/>
  <c r="N155467" i="7"/>
  <c r="N155468" i="7"/>
  <c r="N155469" i="7"/>
  <c r="N155470" i="7"/>
  <c r="N155471" i="7"/>
  <c r="N155472" i="7"/>
  <c r="N155473" i="7"/>
  <c r="N155474" i="7"/>
  <c r="N155475" i="7"/>
  <c r="N155476" i="7"/>
  <c r="N155477" i="7"/>
  <c r="N155478" i="7"/>
  <c r="N155479" i="7"/>
  <c r="N155480" i="7"/>
  <c r="N155481" i="7"/>
  <c r="N155482" i="7"/>
  <c r="N155483" i="7"/>
  <c r="N155484" i="7"/>
  <c r="N155485" i="7"/>
  <c r="N155486" i="7"/>
  <c r="N155487" i="7"/>
  <c r="N155488" i="7"/>
  <c r="N155489" i="7"/>
  <c r="N155490" i="7"/>
  <c r="N155491" i="7"/>
  <c r="N155492" i="7"/>
  <c r="N155493" i="7"/>
  <c r="N155494" i="7"/>
  <c r="N155495" i="7"/>
  <c r="N155496" i="7"/>
  <c r="N155497" i="7"/>
  <c r="N155498" i="7"/>
  <c r="N155499" i="7"/>
  <c r="N155500" i="7"/>
  <c r="N155501" i="7"/>
  <c r="N155502" i="7"/>
  <c r="N155503" i="7"/>
  <c r="N155504" i="7"/>
  <c r="N155505" i="7"/>
  <c r="N155506" i="7"/>
  <c r="N155507" i="7"/>
  <c r="N155508" i="7"/>
  <c r="N155509" i="7"/>
  <c r="N155510" i="7"/>
  <c r="N155511" i="7"/>
  <c r="N155512" i="7"/>
  <c r="N155513" i="7"/>
  <c r="N155514" i="7"/>
  <c r="N155515" i="7"/>
  <c r="N155516" i="7"/>
  <c r="N155517" i="7"/>
  <c r="N155518" i="7"/>
  <c r="N155519" i="7"/>
  <c r="N155520" i="7"/>
  <c r="N155521" i="7"/>
  <c r="N155522" i="7"/>
  <c r="N155523" i="7"/>
  <c r="N155524" i="7"/>
  <c r="N155525" i="7"/>
  <c r="N155526" i="7"/>
  <c r="N155527" i="7"/>
  <c r="N155528" i="7"/>
  <c r="N155529" i="7"/>
  <c r="N155530" i="7"/>
  <c r="N155531" i="7"/>
  <c r="N155532" i="7"/>
  <c r="N155533" i="7"/>
  <c r="N155534" i="7"/>
  <c r="N155535" i="7"/>
  <c r="N155536" i="7"/>
  <c r="N155537" i="7"/>
  <c r="N155538" i="7"/>
  <c r="N155539" i="7"/>
  <c r="N155540" i="7"/>
  <c r="N155541" i="7"/>
  <c r="N155542" i="7"/>
  <c r="N155543" i="7"/>
  <c r="N155544" i="7"/>
  <c r="N155545" i="7"/>
  <c r="N155546" i="7"/>
  <c r="N155547" i="7"/>
  <c r="N155548" i="7"/>
  <c r="N155549" i="7"/>
  <c r="N155550" i="7"/>
  <c r="N155551" i="7"/>
  <c r="N155552" i="7"/>
  <c r="N155553" i="7"/>
  <c r="N155554" i="7"/>
  <c r="N155555" i="7"/>
  <c r="N155556" i="7"/>
  <c r="N155557" i="7"/>
  <c r="N155558" i="7"/>
  <c r="N155559" i="7"/>
  <c r="N155560" i="7"/>
  <c r="N155561" i="7"/>
  <c r="N155562" i="7"/>
  <c r="N155563" i="7"/>
  <c r="N155564" i="7"/>
  <c r="N155565" i="7"/>
  <c r="N155566" i="7"/>
  <c r="N155567" i="7"/>
  <c r="N155568" i="7"/>
  <c r="N155569" i="7"/>
  <c r="N155570" i="7"/>
  <c r="N155571" i="7"/>
  <c r="N155572" i="7"/>
  <c r="N155573" i="7"/>
  <c r="N155574" i="7"/>
  <c r="N155575" i="7"/>
  <c r="N155576" i="7"/>
  <c r="N155577" i="7"/>
  <c r="N155578" i="7"/>
  <c r="N155579" i="7"/>
  <c r="N155580" i="7"/>
  <c r="N155581" i="7"/>
  <c r="N155582" i="7"/>
  <c r="N155583" i="7"/>
  <c r="N155584" i="7"/>
  <c r="N155585" i="7"/>
  <c r="N155586" i="7"/>
  <c r="N155587" i="7"/>
  <c r="N155588" i="7"/>
  <c r="N155589" i="7"/>
  <c r="N155590" i="7"/>
  <c r="N155591" i="7"/>
  <c r="N155592" i="7"/>
  <c r="N155593" i="7"/>
  <c r="N155594" i="7"/>
  <c r="N155595" i="7"/>
  <c r="N155596" i="7"/>
  <c r="N155597" i="7"/>
  <c r="N155598" i="7"/>
  <c r="N155599" i="7"/>
  <c r="N155600" i="7"/>
  <c r="N155601" i="7"/>
  <c r="N155602" i="7"/>
  <c r="N155603" i="7"/>
  <c r="N155604" i="7"/>
  <c r="N155605" i="7"/>
  <c r="N155606" i="7"/>
  <c r="N155607" i="7"/>
  <c r="N155608" i="7"/>
  <c r="N155609" i="7"/>
  <c r="N155610" i="7"/>
  <c r="N155611" i="7"/>
  <c r="N155612" i="7"/>
  <c r="N155613" i="7"/>
  <c r="N155614" i="7"/>
  <c r="N155615" i="7"/>
  <c r="N155616" i="7"/>
  <c r="N155617" i="7"/>
  <c r="N155618" i="7"/>
  <c r="N155619" i="7"/>
  <c r="N155620" i="7"/>
  <c r="N155621" i="7"/>
  <c r="N155622" i="7"/>
  <c r="N155623" i="7"/>
  <c r="N155624" i="7"/>
  <c r="N155625" i="7"/>
  <c r="N155626" i="7"/>
  <c r="N155627" i="7"/>
  <c r="N155628" i="7"/>
  <c r="N155629" i="7"/>
  <c r="N155630" i="7"/>
  <c r="N155631" i="7"/>
  <c r="N155632" i="7"/>
  <c r="N155633" i="7"/>
  <c r="N155634" i="7"/>
  <c r="N155635" i="7"/>
  <c r="N155636" i="7"/>
  <c r="N155637" i="7"/>
  <c r="N155638" i="7"/>
  <c r="N155639" i="7"/>
  <c r="N155640" i="7"/>
  <c r="N155641" i="7"/>
  <c r="N155642" i="7"/>
  <c r="N155643" i="7"/>
  <c r="N155644" i="7"/>
  <c r="N155645" i="7"/>
  <c r="N155646" i="7"/>
  <c r="N155647" i="7"/>
  <c r="N155648" i="7"/>
  <c r="N155649" i="7"/>
  <c r="N155650" i="7"/>
  <c r="N155651" i="7"/>
  <c r="N155652" i="7"/>
  <c r="N155653" i="7"/>
  <c r="N155654" i="7"/>
  <c r="N155655" i="7"/>
  <c r="N155656" i="7"/>
  <c r="N155657" i="7"/>
  <c r="N155658" i="7"/>
  <c r="N155659" i="7"/>
  <c r="N155660" i="7"/>
  <c r="N155661" i="7"/>
  <c r="N155662" i="7"/>
  <c r="N155663" i="7"/>
  <c r="N155664" i="7"/>
  <c r="N155665" i="7"/>
  <c r="N155666" i="7"/>
  <c r="N155667" i="7"/>
  <c r="N155668" i="7"/>
  <c r="N155669" i="7"/>
  <c r="N155670" i="7"/>
  <c r="N155671" i="7"/>
  <c r="N155672" i="7"/>
  <c r="N155673" i="7"/>
  <c r="N155674" i="7"/>
  <c r="N155675" i="7"/>
  <c r="N155676" i="7"/>
  <c r="N155677" i="7"/>
  <c r="N155678" i="7"/>
  <c r="N155679" i="7"/>
  <c r="N155680" i="7"/>
  <c r="N155681" i="7"/>
  <c r="N155682" i="7"/>
  <c r="N155683" i="7"/>
  <c r="N155684" i="7"/>
  <c r="N155685" i="7"/>
  <c r="N155686" i="7"/>
  <c r="N155687" i="7"/>
  <c r="N155688" i="7"/>
  <c r="N155689" i="7"/>
  <c r="N155690" i="7"/>
  <c r="N155691" i="7"/>
  <c r="N155692" i="7"/>
  <c r="N155693" i="7"/>
  <c r="N155694" i="7"/>
  <c r="N155695" i="7"/>
  <c r="N155696" i="7"/>
  <c r="N155697" i="7"/>
  <c r="N155698" i="7"/>
  <c r="N155699" i="7"/>
  <c r="N155700" i="7"/>
  <c r="N155701" i="7"/>
  <c r="N155702" i="7"/>
  <c r="N155703" i="7"/>
  <c r="N155704" i="7"/>
  <c r="N155705" i="7"/>
  <c r="N155706" i="7"/>
  <c r="N155707" i="7"/>
  <c r="N155708" i="7"/>
  <c r="N155709" i="7"/>
  <c r="N155710" i="7"/>
  <c r="N155711" i="7"/>
  <c r="N155712" i="7"/>
  <c r="N155713" i="7"/>
  <c r="N155714" i="7"/>
  <c r="N155715" i="7"/>
  <c r="N155716" i="7"/>
  <c r="N155717" i="7"/>
  <c r="N155718" i="7"/>
  <c r="N155719" i="7"/>
  <c r="N155720" i="7"/>
  <c r="N155721" i="7"/>
  <c r="N155722" i="7"/>
  <c r="N155723" i="7"/>
  <c r="N155724" i="7"/>
  <c r="N155725" i="7"/>
  <c r="N155726" i="7"/>
  <c r="N155727" i="7"/>
  <c r="N155728" i="7"/>
  <c r="N155729" i="7"/>
  <c r="N155730" i="7"/>
  <c r="N155731" i="7"/>
  <c r="N155732" i="7"/>
  <c r="N155733" i="7"/>
  <c r="N155734" i="7"/>
  <c r="N155735" i="7"/>
  <c r="N155736" i="7"/>
  <c r="N155737" i="7"/>
  <c r="N155738" i="7"/>
  <c r="N155739" i="7"/>
  <c r="N155740" i="7"/>
  <c r="N155741" i="7"/>
  <c r="N155742" i="7"/>
  <c r="N155743" i="7"/>
  <c r="N155744" i="7"/>
  <c r="N155745" i="7"/>
  <c r="N155746" i="7"/>
  <c r="N155747" i="7"/>
  <c r="N155748" i="7"/>
  <c r="N155749" i="7"/>
  <c r="N155750" i="7"/>
  <c r="N155751" i="7"/>
  <c r="N155752" i="7"/>
  <c r="N155753" i="7"/>
  <c r="N155754" i="7"/>
  <c r="N155755" i="7"/>
  <c r="N155756" i="7"/>
  <c r="N155757" i="7"/>
  <c r="N155758" i="7"/>
  <c r="N155759" i="7"/>
  <c r="N155760" i="7"/>
  <c r="N155761" i="7"/>
  <c r="N155762" i="7"/>
  <c r="N155763" i="7"/>
  <c r="N155764" i="7"/>
  <c r="N155765" i="7"/>
  <c r="N155766" i="7"/>
  <c r="N155767" i="7"/>
  <c r="N155768" i="7"/>
  <c r="N155769" i="7"/>
  <c r="N155770" i="7"/>
  <c r="N155771" i="7"/>
  <c r="N155772" i="7"/>
  <c r="N155773" i="7"/>
  <c r="N155774" i="7"/>
  <c r="N155775" i="7"/>
  <c r="N155776" i="7"/>
  <c r="N155777" i="7"/>
  <c r="N155778" i="7"/>
  <c r="N155779" i="7"/>
  <c r="N155780" i="7"/>
  <c r="N155781" i="7"/>
  <c r="N155782" i="7"/>
  <c r="N155783" i="7"/>
  <c r="N155784" i="7"/>
  <c r="N155785" i="7"/>
  <c r="N155786" i="7"/>
  <c r="N155787" i="7"/>
  <c r="N155788" i="7"/>
  <c r="N155789" i="7"/>
  <c r="N155790" i="7"/>
  <c r="N155791" i="7"/>
  <c r="N155792" i="7"/>
  <c r="N155793" i="7"/>
  <c r="N155794" i="7"/>
  <c r="N155795" i="7"/>
  <c r="N155796" i="7"/>
  <c r="N155797" i="7"/>
  <c r="N155798" i="7"/>
  <c r="N155799" i="7"/>
  <c r="N155800" i="7"/>
  <c r="N155801" i="7"/>
  <c r="N155802" i="7"/>
  <c r="N155803" i="7"/>
  <c r="N155804" i="7"/>
  <c r="N155805" i="7"/>
  <c r="N155806" i="7"/>
  <c r="N155807" i="7"/>
  <c r="N155808" i="7"/>
  <c r="N155809" i="7"/>
  <c r="N155810" i="7"/>
  <c r="N155811" i="7"/>
  <c r="N155812" i="7"/>
  <c r="N155813" i="7"/>
  <c r="N155814" i="7"/>
  <c r="N155815" i="7"/>
  <c r="N155816" i="7"/>
  <c r="N155817" i="7"/>
  <c r="N155818" i="7"/>
  <c r="N155819" i="7"/>
  <c r="N155820" i="7"/>
  <c r="N155821" i="7"/>
  <c r="N155822" i="7"/>
  <c r="N155823" i="7"/>
  <c r="N155824" i="7"/>
  <c r="N155825" i="7"/>
  <c r="N155826" i="7"/>
  <c r="N155827" i="7"/>
  <c r="N155828" i="7"/>
  <c r="N155829" i="7"/>
  <c r="N155830" i="7"/>
  <c r="N155831" i="7"/>
  <c r="N155832" i="7"/>
  <c r="N155833" i="7"/>
  <c r="N155834" i="7"/>
  <c r="N155835" i="7"/>
  <c r="N155836" i="7"/>
  <c r="N155837" i="7"/>
  <c r="N155838" i="7"/>
  <c r="N155839" i="7"/>
  <c r="N155840" i="7"/>
  <c r="N155841" i="7"/>
  <c r="N155842" i="7"/>
  <c r="N155843" i="7"/>
  <c r="N155844" i="7"/>
  <c r="N155845" i="7"/>
  <c r="N155846" i="7"/>
  <c r="N155847" i="7"/>
  <c r="N155848" i="7"/>
  <c r="N155849" i="7"/>
  <c r="N155850" i="7"/>
  <c r="N155851" i="7"/>
  <c r="N155852" i="7"/>
  <c r="N155853" i="7"/>
  <c r="N155854" i="7"/>
  <c r="N155855" i="7"/>
  <c r="N155856" i="7"/>
  <c r="N155857" i="7"/>
  <c r="N155858" i="7"/>
  <c r="N155859" i="7"/>
  <c r="N155860" i="7"/>
  <c r="N155861" i="7"/>
  <c r="N155862" i="7"/>
  <c r="N155863" i="7"/>
  <c r="N155864" i="7"/>
  <c r="N155865" i="7"/>
  <c r="N155866" i="7"/>
  <c r="N155867" i="7"/>
  <c r="N155868" i="7"/>
  <c r="N155869" i="7"/>
  <c r="N155870" i="7"/>
  <c r="N155871" i="7"/>
  <c r="N155872" i="7"/>
  <c r="N155873" i="7"/>
  <c r="N155874" i="7"/>
  <c r="N155875" i="7"/>
  <c r="N155876" i="7"/>
  <c r="N155877" i="7"/>
  <c r="N155878" i="7"/>
  <c r="N155879" i="7"/>
  <c r="N155880" i="7"/>
  <c r="N155881" i="7"/>
  <c r="N155882" i="7"/>
  <c r="N155883" i="7"/>
  <c r="N155884" i="7"/>
  <c r="N155885" i="7"/>
  <c r="N155886" i="7"/>
  <c r="N155887" i="7"/>
  <c r="N155888" i="7"/>
  <c r="N155889" i="7"/>
  <c r="N155890" i="7"/>
  <c r="N155891" i="7"/>
  <c r="N155892" i="7"/>
  <c r="N155893" i="7"/>
  <c r="N155894" i="7"/>
  <c r="N155895" i="7"/>
  <c r="N155896" i="7"/>
  <c r="N155897" i="7"/>
  <c r="N155898" i="7"/>
  <c r="N155899" i="7"/>
  <c r="N155900" i="7"/>
  <c r="N155901" i="7"/>
  <c r="N155902" i="7"/>
  <c r="N155903" i="7"/>
  <c r="N155904" i="7"/>
  <c r="N155905" i="7"/>
  <c r="N155906" i="7"/>
  <c r="N155907" i="7"/>
  <c r="N155908" i="7"/>
  <c r="N155909" i="7"/>
  <c r="N155910" i="7"/>
  <c r="N155911" i="7"/>
  <c r="N155912" i="7"/>
  <c r="N155913" i="7"/>
  <c r="N155914" i="7"/>
  <c r="N155915" i="7"/>
  <c r="N155916" i="7"/>
  <c r="N155917" i="7"/>
  <c r="N155918" i="7"/>
  <c r="N155919" i="7"/>
  <c r="N155920" i="7"/>
  <c r="N155921" i="7"/>
  <c r="N155922" i="7"/>
  <c r="N155923" i="7"/>
  <c r="N155924" i="7"/>
  <c r="N155925" i="7"/>
  <c r="N155926" i="7"/>
  <c r="N155927" i="7"/>
  <c r="N155928" i="7"/>
  <c r="N155929" i="7"/>
  <c r="N155930" i="7"/>
  <c r="N155931" i="7"/>
  <c r="N155932" i="7"/>
  <c r="N155933" i="7"/>
  <c r="N155934" i="7"/>
  <c r="N155935" i="7"/>
  <c r="N155936" i="7"/>
  <c r="N155937" i="7"/>
  <c r="N155938" i="7"/>
  <c r="N155939" i="7"/>
  <c r="N155940" i="7"/>
  <c r="N155941" i="7"/>
  <c r="N155942" i="7"/>
  <c r="N155943" i="7"/>
  <c r="N155944" i="7"/>
  <c r="N155945" i="7"/>
  <c r="N155946" i="7"/>
  <c r="N155947" i="7"/>
  <c r="N155948" i="7"/>
  <c r="N155949" i="7"/>
  <c r="N155950" i="7"/>
  <c r="N155951" i="7"/>
  <c r="N155952" i="7"/>
  <c r="N155953" i="7"/>
  <c r="N155954" i="7"/>
  <c r="N155955" i="7"/>
  <c r="N155956" i="7"/>
  <c r="N155957" i="7"/>
  <c r="N155958" i="7"/>
  <c r="N155959" i="7"/>
  <c r="N155960" i="7"/>
  <c r="N155961" i="7"/>
  <c r="N155962" i="7"/>
  <c r="N155963" i="7"/>
  <c r="N155964" i="7"/>
  <c r="N155965" i="7"/>
  <c r="N155966" i="7"/>
  <c r="N155967" i="7"/>
  <c r="N155968" i="7"/>
  <c r="N155969" i="7"/>
  <c r="N155970" i="7"/>
  <c r="N155971" i="7"/>
  <c r="N155972" i="7"/>
  <c r="N155973" i="7"/>
  <c r="N155974" i="7"/>
  <c r="N155975" i="7"/>
  <c r="N155976" i="7"/>
  <c r="N155977" i="7"/>
  <c r="N155978" i="7"/>
  <c r="N155979" i="7"/>
  <c r="N155980" i="7"/>
  <c r="N155981" i="7"/>
  <c r="N155982" i="7"/>
  <c r="N155983" i="7"/>
  <c r="N155984" i="7"/>
  <c r="N155985" i="7"/>
  <c r="N155986" i="7"/>
  <c r="N155987" i="7"/>
  <c r="N155988" i="7"/>
  <c r="N155989" i="7"/>
  <c r="N155990" i="7"/>
  <c r="N155991" i="7"/>
  <c r="N155992" i="7"/>
  <c r="N155993" i="7"/>
  <c r="N155994" i="7"/>
  <c r="N155995" i="7"/>
  <c r="N155996" i="7"/>
  <c r="N155997" i="7"/>
  <c r="N155998" i="7"/>
  <c r="N155999" i="7"/>
  <c r="N156000" i="7"/>
  <c r="N156001" i="7"/>
  <c r="N156002" i="7"/>
  <c r="N156003" i="7"/>
  <c r="N156004" i="7"/>
  <c r="N156005" i="7"/>
  <c r="N156006" i="7"/>
  <c r="N156007" i="7"/>
  <c r="N156008" i="7"/>
  <c r="N156009" i="7"/>
  <c r="N156010" i="7"/>
  <c r="N156011" i="7"/>
  <c r="N156012" i="7"/>
  <c r="N156013" i="7"/>
  <c r="N156014" i="7"/>
  <c r="N156015" i="7"/>
  <c r="N156016" i="7"/>
  <c r="N156017" i="7"/>
  <c r="N156018" i="7"/>
  <c r="N156019" i="7"/>
  <c r="N156020" i="7"/>
  <c r="N156021" i="7"/>
  <c r="N156022" i="7"/>
  <c r="N156023" i="7"/>
  <c r="N156024" i="7"/>
  <c r="N156025" i="7"/>
  <c r="N156026" i="7"/>
  <c r="N156027" i="7"/>
  <c r="N156028" i="7"/>
  <c r="N156029" i="7"/>
  <c r="N156030" i="7"/>
  <c r="N156031" i="7"/>
  <c r="N156032" i="7"/>
  <c r="N156033" i="7"/>
  <c r="N156034" i="7"/>
  <c r="N156035" i="7"/>
  <c r="N156036" i="7"/>
  <c r="N156037" i="7"/>
  <c r="N156038" i="7"/>
  <c r="N156039" i="7"/>
  <c r="N156040" i="7"/>
  <c r="N156041" i="7"/>
  <c r="N156042" i="7"/>
  <c r="N156043" i="7"/>
  <c r="N156044" i="7"/>
  <c r="N156045" i="7"/>
  <c r="N156046" i="7"/>
  <c r="N156047" i="7"/>
  <c r="N156048" i="7"/>
  <c r="N156049" i="7"/>
  <c r="N156050" i="7"/>
  <c r="N156051" i="7"/>
  <c r="N156052" i="7"/>
  <c r="N156053" i="7"/>
  <c r="N156054" i="7"/>
  <c r="N156055" i="7"/>
  <c r="N156056" i="7"/>
  <c r="N156057" i="7"/>
  <c r="N156058" i="7"/>
  <c r="N156059" i="7"/>
  <c r="N156060" i="7"/>
  <c r="N156061" i="7"/>
  <c r="N156062" i="7"/>
  <c r="N156063" i="7"/>
  <c r="N156064" i="7"/>
  <c r="N156065" i="7"/>
  <c r="N156066" i="7"/>
  <c r="N156067" i="7"/>
  <c r="N156068" i="7"/>
  <c r="N156069" i="7"/>
  <c r="N156070" i="7"/>
  <c r="N156071" i="7"/>
  <c r="N156072" i="7"/>
  <c r="N156073" i="7"/>
  <c r="N156074" i="7"/>
  <c r="N156075" i="7"/>
  <c r="N156076" i="7"/>
  <c r="N156077" i="7"/>
  <c r="N156078" i="7"/>
  <c r="N156079" i="7"/>
  <c r="N156080" i="7"/>
  <c r="N156081" i="7"/>
  <c r="N156082" i="7"/>
  <c r="N156083" i="7"/>
  <c r="N156084" i="7"/>
  <c r="N156085" i="7"/>
  <c r="N156086" i="7"/>
  <c r="N156087" i="7"/>
  <c r="N156088" i="7"/>
  <c r="N156089" i="7"/>
  <c r="N156090" i="7"/>
  <c r="N156091" i="7"/>
  <c r="N156092" i="7"/>
  <c r="N156093" i="7"/>
  <c r="N156094" i="7"/>
  <c r="N156095" i="7"/>
  <c r="N156096" i="7"/>
  <c r="N156097" i="7"/>
  <c r="N156098" i="7"/>
  <c r="N156099" i="7"/>
  <c r="N156100" i="7"/>
  <c r="N156101" i="7"/>
  <c r="N156102" i="7"/>
  <c r="N156103" i="7"/>
  <c r="N156104" i="7"/>
  <c r="N156105" i="7"/>
  <c r="N156106" i="7"/>
  <c r="N156107" i="7"/>
  <c r="N156108" i="7"/>
  <c r="N156109" i="7"/>
  <c r="N156110" i="7"/>
  <c r="N156111" i="7"/>
  <c r="N156112" i="7"/>
  <c r="N156113" i="7"/>
  <c r="N156114" i="7"/>
  <c r="N156115" i="7"/>
  <c r="N156116" i="7"/>
  <c r="N156117" i="7"/>
  <c r="N156118" i="7"/>
  <c r="N156119" i="7"/>
  <c r="N156120" i="7"/>
  <c r="N156121" i="7"/>
  <c r="N156122" i="7"/>
  <c r="N156123" i="7"/>
  <c r="N156124" i="7"/>
  <c r="N156125" i="7"/>
  <c r="N156126" i="7"/>
  <c r="N156127" i="7"/>
  <c r="N156128" i="7"/>
  <c r="N156129" i="7"/>
  <c r="N156130" i="7"/>
  <c r="N156131" i="7"/>
  <c r="N156132" i="7"/>
  <c r="N156133" i="7"/>
  <c r="N156134" i="7"/>
  <c r="N156135" i="7"/>
  <c r="N156136" i="7"/>
  <c r="N156137" i="7"/>
  <c r="N156138" i="7"/>
  <c r="N156139" i="7"/>
  <c r="N156140" i="7"/>
  <c r="N156141" i="7"/>
  <c r="N156142" i="7"/>
  <c r="N156143" i="7"/>
  <c r="N156144" i="7"/>
  <c r="N156145" i="7"/>
  <c r="N156146" i="7"/>
  <c r="N156147" i="7"/>
  <c r="N156148" i="7"/>
  <c r="N156149" i="7"/>
  <c r="N156150" i="7"/>
  <c r="N156151" i="7"/>
  <c r="N156152" i="7"/>
  <c r="N156153" i="7"/>
  <c r="N156154" i="7"/>
  <c r="N156155" i="7"/>
  <c r="N156156" i="7"/>
  <c r="N156157" i="7"/>
  <c r="N156158" i="7"/>
  <c r="N156159" i="7"/>
  <c r="N156160" i="7"/>
  <c r="N156161" i="7"/>
  <c r="N156162" i="7"/>
  <c r="N156163" i="7"/>
  <c r="N156164" i="7"/>
  <c r="N156165" i="7"/>
  <c r="N156166" i="7"/>
  <c r="N156167" i="7"/>
  <c r="N156168" i="7"/>
  <c r="N156169" i="7"/>
  <c r="N156170" i="7"/>
  <c r="N156171" i="7"/>
  <c r="N156172" i="7"/>
  <c r="N156173" i="7"/>
  <c r="N156174" i="7"/>
  <c r="N156175" i="7"/>
  <c r="N156176" i="7"/>
  <c r="N156177" i="7"/>
  <c r="N156178" i="7"/>
  <c r="N156179" i="7"/>
  <c r="N156180" i="7"/>
  <c r="N156181" i="7"/>
  <c r="N156182" i="7"/>
  <c r="N156183" i="7"/>
  <c r="N156184" i="7"/>
  <c r="N156185" i="7"/>
  <c r="N156186" i="7"/>
  <c r="N156187" i="7"/>
  <c r="N156188" i="7"/>
  <c r="N156189" i="7"/>
  <c r="N156190" i="7"/>
  <c r="N156191" i="7"/>
  <c r="N156192" i="7"/>
  <c r="N156193" i="7"/>
  <c r="N156194" i="7"/>
  <c r="N156195" i="7"/>
  <c r="N156196" i="7"/>
  <c r="N156197" i="7"/>
  <c r="N156198" i="7"/>
  <c r="N156199" i="7"/>
  <c r="N156200" i="7"/>
  <c r="N156201" i="7"/>
  <c r="N156202" i="7"/>
  <c r="N156203" i="7"/>
  <c r="N156204" i="7"/>
  <c r="N156205" i="7"/>
  <c r="N156206" i="7"/>
  <c r="N156207" i="7"/>
  <c r="N156208" i="7"/>
  <c r="N156209" i="7"/>
  <c r="N156210" i="7"/>
  <c r="N156211" i="7"/>
  <c r="N156212" i="7"/>
  <c r="N156213" i="7"/>
  <c r="N156214" i="7"/>
  <c r="N156215" i="7"/>
  <c r="N156216" i="7"/>
  <c r="N156217" i="7"/>
  <c r="N156218" i="7"/>
  <c r="N156219" i="7"/>
  <c r="N156220" i="7"/>
  <c r="N156221" i="7"/>
  <c r="N156222" i="7"/>
  <c r="N156223" i="7"/>
  <c r="N156224" i="7"/>
  <c r="N156225" i="7"/>
  <c r="N156226" i="7"/>
  <c r="N156227" i="7"/>
  <c r="N156228" i="7"/>
  <c r="N156229" i="7"/>
  <c r="N156230" i="7"/>
  <c r="N156231" i="7"/>
  <c r="N156232" i="7"/>
  <c r="N156233" i="7"/>
  <c r="N156234" i="7"/>
  <c r="N156235" i="7"/>
  <c r="N156236" i="7"/>
  <c r="N156237" i="7"/>
  <c r="N156238" i="7"/>
  <c r="N156239" i="7"/>
  <c r="N156240" i="7"/>
  <c r="N156241" i="7"/>
  <c r="N156242" i="7"/>
  <c r="N156243" i="7"/>
  <c r="N156244" i="7"/>
  <c r="N156245" i="7"/>
  <c r="N156246" i="7"/>
  <c r="N156247" i="7"/>
  <c r="N156248" i="7"/>
  <c r="N156249" i="7"/>
  <c r="N156250" i="7"/>
  <c r="N156251" i="7"/>
  <c r="N156252" i="7"/>
  <c r="N156253" i="7"/>
  <c r="N156254" i="7"/>
  <c r="N156255" i="7"/>
  <c r="N156256" i="7"/>
  <c r="N156257" i="7"/>
  <c r="N156258" i="7"/>
  <c r="N156259" i="7"/>
  <c r="N156260" i="7"/>
  <c r="N156261" i="7"/>
  <c r="N156262" i="7"/>
  <c r="N156263" i="7"/>
  <c r="N156264" i="7"/>
  <c r="N156265" i="7"/>
  <c r="N156266" i="7"/>
  <c r="N156267" i="7"/>
  <c r="N156268" i="7"/>
  <c r="N156269" i="7"/>
  <c r="N156270" i="7"/>
  <c r="N156271" i="7"/>
  <c r="N156272" i="7"/>
  <c r="N156273" i="7"/>
  <c r="N156274" i="7"/>
  <c r="N156275" i="7"/>
  <c r="N156276" i="7"/>
  <c r="N156277" i="7"/>
  <c r="N156278" i="7"/>
  <c r="N156279" i="7"/>
  <c r="N156280" i="7"/>
  <c r="N156281" i="7"/>
  <c r="N156282" i="7"/>
  <c r="N156283" i="7"/>
  <c r="N156284" i="7"/>
  <c r="N156285" i="7"/>
  <c r="N156286" i="7"/>
  <c r="N156287" i="7"/>
  <c r="N156288" i="7"/>
  <c r="N156289" i="7"/>
  <c r="N156290" i="7"/>
  <c r="N156291" i="7"/>
  <c r="N156292" i="7"/>
  <c r="N156293" i="7"/>
  <c r="N156294" i="7"/>
  <c r="N156295" i="7"/>
  <c r="N156296" i="7"/>
  <c r="N156297" i="7"/>
  <c r="N156298" i="7"/>
  <c r="N156299" i="7"/>
  <c r="N156300" i="7"/>
  <c r="N156301" i="7"/>
  <c r="N156302" i="7"/>
  <c r="N156303" i="7"/>
  <c r="N156304" i="7"/>
  <c r="N156305" i="7"/>
  <c r="N156306" i="7"/>
  <c r="N156307" i="7"/>
  <c r="N156308" i="7"/>
  <c r="N156309" i="7"/>
  <c r="N156310" i="7"/>
  <c r="N156311" i="7"/>
  <c r="N156312" i="7"/>
  <c r="N156313" i="7"/>
  <c r="N156314" i="7"/>
  <c r="N156315" i="7"/>
  <c r="N156316" i="7"/>
  <c r="N156317" i="7"/>
  <c r="N156318" i="7"/>
  <c r="N156319" i="7"/>
  <c r="N156320" i="7"/>
  <c r="N156321" i="7"/>
  <c r="N156322" i="7"/>
  <c r="N156323" i="7"/>
  <c r="N156324" i="7"/>
  <c r="N156325" i="7"/>
  <c r="N156326" i="7"/>
  <c r="N156327" i="7"/>
  <c r="N156328" i="7"/>
  <c r="N156329" i="7"/>
  <c r="N156330" i="7"/>
  <c r="N156331" i="7"/>
  <c r="N156332" i="7"/>
  <c r="N156333" i="7"/>
  <c r="N156334" i="7"/>
  <c r="N156335" i="7"/>
  <c r="N156336" i="7"/>
  <c r="N156337" i="7"/>
  <c r="N156338" i="7"/>
  <c r="N156339" i="7"/>
  <c r="N156340" i="7"/>
  <c r="N156341" i="7"/>
  <c r="N156342" i="7"/>
  <c r="N156343" i="7"/>
  <c r="N156344" i="7"/>
  <c r="N156345" i="7"/>
  <c r="N156346" i="7"/>
  <c r="N156347" i="7"/>
  <c r="N156348" i="7"/>
  <c r="N156349" i="7"/>
  <c r="N156350" i="7"/>
  <c r="N156351" i="7"/>
  <c r="N156352" i="7"/>
  <c r="N156353" i="7"/>
  <c r="N156354" i="7"/>
  <c r="N156355" i="7"/>
  <c r="N156356" i="7"/>
  <c r="N156357" i="7"/>
  <c r="N156358" i="7"/>
  <c r="N156359" i="7"/>
  <c r="N156360" i="7"/>
  <c r="N156361" i="7"/>
  <c r="N156362" i="7"/>
  <c r="N156363" i="7"/>
  <c r="N156364" i="7"/>
  <c r="N156365" i="7"/>
  <c r="N156366" i="7"/>
  <c r="N156367" i="7"/>
  <c r="N156368" i="7"/>
  <c r="N156369" i="7"/>
  <c r="N156370" i="7"/>
  <c r="N156371" i="7"/>
  <c r="N156372" i="7"/>
  <c r="N156373" i="7"/>
  <c r="N156374" i="7"/>
  <c r="N156375" i="7"/>
  <c r="N156376" i="7"/>
  <c r="N156377" i="7"/>
  <c r="N156378" i="7"/>
  <c r="N156379" i="7"/>
  <c r="N156380" i="7"/>
  <c r="N156381" i="7"/>
  <c r="N156382" i="7"/>
  <c r="N156383" i="7"/>
  <c r="N156384" i="7"/>
  <c r="N156385" i="7"/>
  <c r="N156386" i="7"/>
  <c r="N156387" i="7"/>
  <c r="N156388" i="7"/>
  <c r="N156389" i="7"/>
  <c r="N156390" i="7"/>
  <c r="N156391" i="7"/>
  <c r="N156392" i="7"/>
  <c r="N156393" i="7"/>
  <c r="N156394" i="7"/>
  <c r="N156395" i="7"/>
  <c r="N156396" i="7"/>
  <c r="N156397" i="7"/>
  <c r="N156398" i="7"/>
  <c r="N156399" i="7"/>
  <c r="N156400" i="7"/>
  <c r="N156401" i="7"/>
  <c r="N156402" i="7"/>
  <c r="N156403" i="7"/>
  <c r="N156404" i="7"/>
  <c r="N156405" i="7"/>
  <c r="N156406" i="7"/>
  <c r="N156407" i="7"/>
  <c r="N156408" i="7"/>
  <c r="N156409" i="7"/>
  <c r="N156410" i="7"/>
  <c r="N156411" i="7"/>
  <c r="N156412" i="7"/>
  <c r="N156413" i="7"/>
  <c r="N156414" i="7"/>
  <c r="N156415" i="7"/>
  <c r="N156416" i="7"/>
  <c r="N156417" i="7"/>
  <c r="N156418" i="7"/>
  <c r="N156419" i="7"/>
  <c r="N156420" i="7"/>
  <c r="N156421" i="7"/>
  <c r="N156422" i="7"/>
  <c r="N156423" i="7"/>
  <c r="N156424" i="7"/>
  <c r="N156425" i="7"/>
  <c r="N156426" i="7"/>
  <c r="N156427" i="7"/>
  <c r="N156428" i="7"/>
  <c r="N156429" i="7"/>
  <c r="N156430" i="7"/>
  <c r="N156431" i="7"/>
  <c r="N156432" i="7"/>
  <c r="N156433" i="7"/>
  <c r="N156434" i="7"/>
  <c r="N156435" i="7"/>
  <c r="N156436" i="7"/>
  <c r="N156437" i="7"/>
  <c r="N156438" i="7"/>
  <c r="N156439" i="7"/>
  <c r="N156440" i="7"/>
  <c r="N156441" i="7"/>
  <c r="N156442" i="7"/>
  <c r="N156443" i="7"/>
  <c r="N156444" i="7"/>
  <c r="N156445" i="7"/>
  <c r="N156446" i="7"/>
  <c r="N156447" i="7"/>
  <c r="N156448" i="7"/>
  <c r="N156449" i="7"/>
  <c r="N156450" i="7"/>
  <c r="N156451" i="7"/>
  <c r="N156452" i="7"/>
  <c r="N156453" i="7"/>
  <c r="N156454" i="7"/>
  <c r="N156455" i="7"/>
  <c r="N156456" i="7"/>
  <c r="N156457" i="7"/>
  <c r="N156458" i="7"/>
  <c r="N156459" i="7"/>
  <c r="N156460" i="7"/>
  <c r="N156461" i="7"/>
  <c r="N156462" i="7"/>
  <c r="N156463" i="7"/>
  <c r="N156464" i="7"/>
  <c r="N156465" i="7"/>
  <c r="N156466" i="7"/>
  <c r="N156467" i="7"/>
  <c r="N156468" i="7"/>
  <c r="N156469" i="7"/>
  <c r="N156470" i="7"/>
  <c r="N156471" i="7"/>
  <c r="N156472" i="7"/>
  <c r="N156473" i="7"/>
  <c r="N156474" i="7"/>
  <c r="N156475" i="7"/>
  <c r="N156476" i="7"/>
  <c r="N156477" i="7"/>
  <c r="N156478" i="7"/>
  <c r="N156479" i="7"/>
  <c r="N156480" i="7"/>
  <c r="N156481" i="7"/>
  <c r="N156482" i="7"/>
  <c r="N156483" i="7"/>
  <c r="N156484" i="7"/>
  <c r="N156485" i="7"/>
  <c r="N156486" i="7"/>
  <c r="N156487" i="7"/>
  <c r="N156488" i="7"/>
  <c r="N156489" i="7"/>
  <c r="N156490" i="7"/>
  <c r="N156491" i="7"/>
  <c r="N156492" i="7"/>
  <c r="N156493" i="7"/>
  <c r="N156494" i="7"/>
  <c r="N156495" i="7"/>
  <c r="N156496" i="7"/>
  <c r="N156497" i="7"/>
  <c r="N156498" i="7"/>
  <c r="N156499" i="7"/>
  <c r="N156500" i="7"/>
  <c r="N156501" i="7"/>
  <c r="N156502" i="7"/>
  <c r="N156503" i="7"/>
  <c r="N156504" i="7"/>
  <c r="N156505" i="7"/>
  <c r="N156506" i="7"/>
  <c r="N156507" i="7"/>
  <c r="N156508" i="7"/>
  <c r="N156509" i="7"/>
  <c r="N156510" i="7"/>
  <c r="N156511" i="7"/>
  <c r="N156512" i="7"/>
  <c r="N156513" i="7"/>
  <c r="N156514" i="7"/>
  <c r="N156515" i="7"/>
  <c r="N156516" i="7"/>
  <c r="N156517" i="7"/>
  <c r="N156518" i="7"/>
  <c r="N156519" i="7"/>
  <c r="N156520" i="7"/>
  <c r="N156521" i="7"/>
  <c r="N156522" i="7"/>
  <c r="N156523" i="7"/>
  <c r="N156524" i="7"/>
  <c r="N156525" i="7"/>
  <c r="N156526" i="7"/>
  <c r="N156527" i="7"/>
  <c r="N156528" i="7"/>
  <c r="N156529" i="7"/>
  <c r="N156530" i="7"/>
  <c r="N156531" i="7"/>
  <c r="N156532" i="7"/>
  <c r="N156533" i="7"/>
  <c r="N156534" i="7"/>
  <c r="N156535" i="7"/>
  <c r="N156536" i="7"/>
  <c r="N156537" i="7"/>
  <c r="N156538" i="7"/>
  <c r="N156539" i="7"/>
  <c r="N156540" i="7"/>
  <c r="N156541" i="7"/>
  <c r="N156542" i="7"/>
  <c r="N156543" i="7"/>
  <c r="N156544" i="7"/>
  <c r="N156545" i="7"/>
  <c r="N156546" i="7"/>
  <c r="N156547" i="7"/>
  <c r="N156548" i="7"/>
  <c r="N156549" i="7"/>
  <c r="N156550" i="7"/>
  <c r="N156551" i="7"/>
  <c r="N156552" i="7"/>
  <c r="N156553" i="7"/>
  <c r="N156554" i="7"/>
  <c r="N156555" i="7"/>
  <c r="N156556" i="7"/>
  <c r="N156557" i="7"/>
  <c r="N156558" i="7"/>
  <c r="N156559" i="7"/>
  <c r="N156560" i="7"/>
  <c r="N156561" i="7"/>
  <c r="N156562" i="7"/>
  <c r="N156563" i="7"/>
  <c r="N156564" i="7"/>
  <c r="N156565" i="7"/>
  <c r="N156566" i="7"/>
  <c r="N156567" i="7"/>
  <c r="N156568" i="7"/>
  <c r="N156569" i="7"/>
  <c r="N156570" i="7"/>
  <c r="N156571" i="7"/>
  <c r="N156572" i="7"/>
  <c r="N156573" i="7"/>
  <c r="N156574" i="7"/>
  <c r="N156575" i="7"/>
  <c r="N156576" i="7"/>
  <c r="N156577" i="7"/>
  <c r="N156578" i="7"/>
  <c r="N156579" i="7"/>
  <c r="N156580" i="7"/>
  <c r="N156581" i="7"/>
  <c r="N156582" i="7"/>
  <c r="N156583" i="7"/>
  <c r="N156584" i="7"/>
  <c r="N156585" i="7"/>
  <c r="N156586" i="7"/>
  <c r="N156587" i="7"/>
  <c r="N156588" i="7"/>
  <c r="N156589" i="7"/>
  <c r="N156590" i="7"/>
  <c r="N156591" i="7"/>
  <c r="N156592" i="7"/>
  <c r="N156593" i="7"/>
  <c r="N156594" i="7"/>
  <c r="N156595" i="7"/>
  <c r="N156596" i="7"/>
  <c r="N156597" i="7"/>
  <c r="N156598" i="7"/>
  <c r="N156599" i="7"/>
  <c r="N156600" i="7"/>
  <c r="N156601" i="7"/>
  <c r="N156602" i="7"/>
  <c r="N156603" i="7"/>
  <c r="N156604" i="7"/>
  <c r="N156605" i="7"/>
  <c r="N156606" i="7"/>
  <c r="N156607" i="7"/>
  <c r="N156608" i="7"/>
  <c r="N156609" i="7"/>
  <c r="N156610" i="7"/>
  <c r="N156611" i="7"/>
  <c r="N156612" i="7"/>
  <c r="N156613" i="7"/>
  <c r="N156614" i="7"/>
  <c r="N156615" i="7"/>
  <c r="N156616" i="7"/>
  <c r="N156617" i="7"/>
  <c r="N156618" i="7"/>
  <c r="N156619" i="7"/>
  <c r="N156620" i="7"/>
  <c r="N156621" i="7"/>
  <c r="N156622" i="7"/>
  <c r="N156623" i="7"/>
  <c r="N156624" i="7"/>
  <c r="N156625" i="7"/>
  <c r="N156626" i="7"/>
  <c r="N156627" i="7"/>
  <c r="N156628" i="7"/>
  <c r="N156629" i="7"/>
  <c r="N156630" i="7"/>
  <c r="N156631" i="7"/>
  <c r="N156632" i="7"/>
  <c r="N156633" i="7"/>
  <c r="N156634" i="7"/>
  <c r="N156635" i="7"/>
  <c r="N156636" i="7"/>
  <c r="N156637" i="7"/>
  <c r="N156638" i="7"/>
  <c r="N156639" i="7"/>
  <c r="N156640" i="7"/>
  <c r="N156641" i="7"/>
  <c r="N156642" i="7"/>
  <c r="N156643" i="7"/>
  <c r="N156644" i="7"/>
  <c r="N156645" i="7"/>
  <c r="N156646" i="7"/>
  <c r="N156647" i="7"/>
  <c r="N156648" i="7"/>
  <c r="N156649" i="7"/>
  <c r="N156650" i="7"/>
  <c r="N156651" i="7"/>
  <c r="N156652" i="7"/>
  <c r="N156653" i="7"/>
  <c r="N156654" i="7"/>
  <c r="N156655" i="7"/>
  <c r="N156656" i="7"/>
  <c r="N156657" i="7"/>
  <c r="N156658" i="7"/>
  <c r="N156659" i="7"/>
  <c r="N156660" i="7"/>
  <c r="N156661" i="7"/>
  <c r="N156662" i="7"/>
  <c r="N156663" i="7"/>
  <c r="N156664" i="7"/>
  <c r="N156665" i="7"/>
  <c r="N156666" i="7"/>
  <c r="N156667" i="7"/>
  <c r="N156668" i="7"/>
  <c r="N156669" i="7"/>
  <c r="N156670" i="7"/>
  <c r="N156671" i="7"/>
  <c r="N156672" i="7"/>
  <c r="N156673" i="7"/>
  <c r="N156674" i="7"/>
  <c r="N156675" i="7"/>
  <c r="N156676" i="7"/>
  <c r="N156677" i="7"/>
  <c r="N156678" i="7"/>
  <c r="N156679" i="7"/>
  <c r="N156680" i="7"/>
  <c r="N156681" i="7"/>
  <c r="N156682" i="7"/>
  <c r="N156683" i="7"/>
  <c r="N156684" i="7"/>
  <c r="N156685" i="7"/>
  <c r="N156686" i="7"/>
  <c r="N156687" i="7"/>
  <c r="N156688" i="7"/>
  <c r="N156689" i="7"/>
  <c r="N156690" i="7"/>
  <c r="N156691" i="7"/>
  <c r="N156692" i="7"/>
  <c r="N156693" i="7"/>
  <c r="N156694" i="7"/>
  <c r="N156695" i="7"/>
  <c r="N156696" i="7"/>
  <c r="N156697" i="7"/>
  <c r="N156698" i="7"/>
  <c r="N156699" i="7"/>
  <c r="N156700" i="7"/>
  <c r="N156701" i="7"/>
  <c r="N156702" i="7"/>
  <c r="N156703" i="7"/>
  <c r="N156704" i="7"/>
  <c r="N156705" i="7"/>
  <c r="N156706" i="7"/>
  <c r="N156707" i="7"/>
  <c r="N156708" i="7"/>
  <c r="N156709" i="7"/>
  <c r="N156710" i="7"/>
  <c r="N156711" i="7"/>
  <c r="N156712" i="7"/>
  <c r="N156713" i="7"/>
  <c r="N156714" i="7"/>
  <c r="N156715" i="7"/>
  <c r="N156716" i="7"/>
  <c r="N156717" i="7"/>
  <c r="N156718" i="7"/>
  <c r="N156719" i="7"/>
  <c r="N156720" i="7"/>
  <c r="N156721" i="7"/>
  <c r="N156722" i="7"/>
  <c r="N156723" i="7"/>
  <c r="N156724" i="7"/>
  <c r="N156725" i="7"/>
  <c r="N156726" i="7"/>
  <c r="N156727" i="7"/>
  <c r="N156728" i="7"/>
  <c r="N156729" i="7"/>
  <c r="N156730" i="7"/>
  <c r="N156731" i="7"/>
  <c r="N156732" i="7"/>
  <c r="N156733" i="7"/>
  <c r="N156734" i="7"/>
  <c r="N156735" i="7"/>
  <c r="N156736" i="7"/>
  <c r="N156737" i="7"/>
  <c r="N156738" i="7"/>
  <c r="N156739" i="7"/>
  <c r="N156740" i="7"/>
  <c r="N156741" i="7"/>
  <c r="N156742" i="7"/>
  <c r="N156743" i="7"/>
  <c r="N156744" i="7"/>
  <c r="N156745" i="7"/>
  <c r="N156746" i="7"/>
  <c r="N156747" i="7"/>
  <c r="N156748" i="7"/>
  <c r="N156749" i="7"/>
  <c r="N156750" i="7"/>
  <c r="N156751" i="7"/>
  <c r="N156752" i="7"/>
  <c r="N156753" i="7"/>
  <c r="N156754" i="7"/>
  <c r="N156755" i="7"/>
  <c r="N156756" i="7"/>
  <c r="N156757" i="7"/>
  <c r="N156758" i="7"/>
  <c r="N156759" i="7"/>
  <c r="N156760" i="7"/>
  <c r="N156761" i="7"/>
  <c r="N156762" i="7"/>
  <c r="N156763" i="7"/>
  <c r="N156764" i="7"/>
  <c r="N156765" i="7"/>
  <c r="N156766" i="7"/>
  <c r="N156767" i="7"/>
  <c r="N156768" i="7"/>
  <c r="N156769" i="7"/>
  <c r="N156770" i="7"/>
  <c r="N156771" i="7"/>
  <c r="N156772" i="7"/>
  <c r="N156773" i="7"/>
  <c r="N156774" i="7"/>
  <c r="N156775" i="7"/>
  <c r="N156776" i="7"/>
  <c r="N156777" i="7"/>
  <c r="N156778" i="7"/>
  <c r="N156779" i="7"/>
  <c r="N156780" i="7"/>
  <c r="N156781" i="7"/>
  <c r="N156782" i="7"/>
  <c r="N156783" i="7"/>
  <c r="N156784" i="7"/>
  <c r="N156785" i="7"/>
  <c r="N156786" i="7"/>
  <c r="N156787" i="7"/>
  <c r="N156788" i="7"/>
  <c r="N156789" i="7"/>
  <c r="N156790" i="7"/>
  <c r="N156791" i="7"/>
  <c r="N156792" i="7"/>
  <c r="N156793" i="7"/>
  <c r="N156794" i="7"/>
  <c r="N156795" i="7"/>
  <c r="N156796" i="7"/>
  <c r="N156797" i="7"/>
  <c r="N156798" i="7"/>
  <c r="N156799" i="7"/>
  <c r="N156800" i="7"/>
  <c r="N156801" i="7"/>
  <c r="N156802" i="7"/>
  <c r="N156803" i="7"/>
  <c r="N156804" i="7"/>
  <c r="N156805" i="7"/>
  <c r="N156806" i="7"/>
  <c r="N156807" i="7"/>
  <c r="N156808" i="7"/>
  <c r="N156809" i="7"/>
  <c r="N156810" i="7"/>
  <c r="N156811" i="7"/>
  <c r="N156812" i="7"/>
  <c r="N156813" i="7"/>
  <c r="N156814" i="7"/>
  <c r="N156815" i="7"/>
  <c r="N156816" i="7"/>
  <c r="N156817" i="7"/>
  <c r="N156818" i="7"/>
  <c r="N156819" i="7"/>
  <c r="N156820" i="7"/>
  <c r="N156821" i="7"/>
  <c r="N156822" i="7"/>
  <c r="N156823" i="7"/>
  <c r="N156824" i="7"/>
  <c r="N156825" i="7"/>
  <c r="N156826" i="7"/>
  <c r="N156827" i="7"/>
  <c r="N156828" i="7"/>
  <c r="N156829" i="7"/>
  <c r="N156830" i="7"/>
  <c r="N156831" i="7"/>
  <c r="N156832" i="7"/>
  <c r="N156833" i="7"/>
  <c r="N156834" i="7"/>
  <c r="N156835" i="7"/>
  <c r="N156836" i="7"/>
  <c r="N156837" i="7"/>
  <c r="N156838" i="7"/>
  <c r="N156839" i="7"/>
  <c r="N156840" i="7"/>
  <c r="N156841" i="7"/>
  <c r="N156842" i="7"/>
  <c r="N156843" i="7"/>
  <c r="N156844" i="7"/>
  <c r="N156845" i="7"/>
  <c r="N156846" i="7"/>
  <c r="N156847" i="7"/>
  <c r="N156848" i="7"/>
  <c r="N156849" i="7"/>
  <c r="N156850" i="7"/>
  <c r="N156851" i="7"/>
  <c r="N156852" i="7"/>
  <c r="N156853" i="7"/>
  <c r="N156854" i="7"/>
  <c r="N156855" i="7"/>
  <c r="N156856" i="7"/>
  <c r="N156857" i="7"/>
  <c r="N156858" i="7"/>
  <c r="N156859" i="7"/>
  <c r="N156860" i="7"/>
  <c r="N156861" i="7"/>
  <c r="N156862" i="7"/>
  <c r="N156863" i="7"/>
  <c r="N156864" i="7"/>
  <c r="N156865" i="7"/>
  <c r="N156866" i="7"/>
  <c r="N156867" i="7"/>
  <c r="N156868" i="7"/>
  <c r="N156869" i="7"/>
  <c r="N156870" i="7"/>
  <c r="N156871" i="7"/>
  <c r="N156872" i="7"/>
  <c r="N156873" i="7"/>
  <c r="N156874" i="7"/>
  <c r="N156875" i="7"/>
  <c r="N156876" i="7"/>
  <c r="N156877" i="7"/>
  <c r="N156878" i="7"/>
  <c r="N156879" i="7"/>
  <c r="N156880" i="7"/>
  <c r="N156881" i="7"/>
  <c r="N156882" i="7"/>
  <c r="N156883" i="7"/>
  <c r="N156884" i="7"/>
  <c r="N156885" i="7"/>
  <c r="N156886" i="7"/>
  <c r="N156887" i="7"/>
  <c r="N156888" i="7"/>
  <c r="N156889" i="7"/>
  <c r="N156890" i="7"/>
  <c r="N156891" i="7"/>
  <c r="N156892" i="7"/>
  <c r="N156893" i="7"/>
  <c r="N156894" i="7"/>
  <c r="N156895" i="7"/>
  <c r="N156896" i="7"/>
  <c r="N156897" i="7"/>
  <c r="N156898" i="7"/>
  <c r="N156899" i="7"/>
  <c r="N156900" i="7"/>
  <c r="N156901" i="7"/>
  <c r="N156902" i="7"/>
  <c r="N156903" i="7"/>
  <c r="N156904" i="7"/>
  <c r="N156905" i="7"/>
  <c r="N156906" i="7"/>
  <c r="N156907" i="7"/>
  <c r="N156908" i="7"/>
  <c r="N156909" i="7"/>
  <c r="N156910" i="7"/>
  <c r="N156911" i="7"/>
  <c r="N156912" i="7"/>
  <c r="N156913" i="7"/>
  <c r="N156914" i="7"/>
  <c r="N156915" i="7"/>
  <c r="N156916" i="7"/>
  <c r="N156917" i="7"/>
  <c r="N156918" i="7"/>
  <c r="N156919" i="7"/>
  <c r="N156920" i="7"/>
  <c r="N156921" i="7"/>
  <c r="N156922" i="7"/>
  <c r="N156923" i="7"/>
  <c r="N156924" i="7"/>
  <c r="N156925" i="7"/>
  <c r="N156926" i="7"/>
  <c r="N156927" i="7"/>
  <c r="N156928" i="7"/>
  <c r="N156929" i="7"/>
  <c r="N156930" i="7"/>
  <c r="N156931" i="7"/>
  <c r="N156932" i="7"/>
  <c r="N156933" i="7"/>
  <c r="N156934" i="7"/>
  <c r="N156935" i="7"/>
  <c r="N156936" i="7"/>
  <c r="N156937" i="7"/>
  <c r="N156938" i="7"/>
  <c r="N156939" i="7"/>
  <c r="N156940" i="7"/>
  <c r="N156941" i="7"/>
  <c r="N156942" i="7"/>
  <c r="N156943" i="7"/>
  <c r="N156944" i="7"/>
  <c r="N156945" i="7"/>
  <c r="N156946" i="7"/>
  <c r="N156947" i="7"/>
  <c r="N156948" i="7"/>
  <c r="N156949" i="7"/>
  <c r="N156950" i="7"/>
  <c r="N156951" i="7"/>
  <c r="N156952" i="7"/>
  <c r="N156953" i="7"/>
  <c r="N156954" i="7"/>
  <c r="N156955" i="7"/>
  <c r="N156956" i="7"/>
  <c r="N156957" i="7"/>
  <c r="N156958" i="7"/>
  <c r="N156959" i="7"/>
  <c r="N156960" i="7"/>
  <c r="N156961" i="7"/>
  <c r="N156962" i="7"/>
  <c r="N156963" i="7"/>
  <c r="N156964" i="7"/>
  <c r="N156965" i="7"/>
  <c r="N156966" i="7"/>
  <c r="N156967" i="7"/>
  <c r="N156968" i="7"/>
  <c r="N156969" i="7"/>
  <c r="N156970" i="7"/>
  <c r="N156971" i="7"/>
  <c r="N156972" i="7"/>
  <c r="N156973" i="7"/>
  <c r="N156974" i="7"/>
  <c r="N156975" i="7"/>
  <c r="N156976" i="7"/>
  <c r="N156977" i="7"/>
  <c r="N156978" i="7"/>
  <c r="N156979" i="7"/>
  <c r="N156980" i="7"/>
  <c r="N156981" i="7"/>
  <c r="N156982" i="7"/>
  <c r="N156983" i="7"/>
  <c r="N156984" i="7"/>
  <c r="N156985" i="7"/>
  <c r="N156986" i="7"/>
  <c r="N156987" i="7"/>
  <c r="N156988" i="7"/>
  <c r="N156989" i="7"/>
  <c r="N156990" i="7"/>
  <c r="N156991" i="7"/>
  <c r="N156992" i="7"/>
  <c r="N156993" i="7"/>
  <c r="N156994" i="7"/>
  <c r="N156995" i="7"/>
  <c r="N156996" i="7"/>
  <c r="N156997" i="7"/>
  <c r="N156998" i="7"/>
  <c r="N156999" i="7"/>
  <c r="N157000" i="7"/>
  <c r="N157001" i="7"/>
  <c r="N157002" i="7"/>
  <c r="N157003" i="7"/>
  <c r="N157004" i="7"/>
  <c r="N157005" i="7"/>
  <c r="N157006" i="7"/>
  <c r="N157007" i="7"/>
  <c r="N157008" i="7"/>
  <c r="N157009" i="7"/>
  <c r="N157010" i="7"/>
  <c r="N157011" i="7"/>
  <c r="N157012" i="7"/>
  <c r="N157013" i="7"/>
  <c r="N157014" i="7"/>
  <c r="N157015" i="7"/>
  <c r="N157016" i="7"/>
  <c r="N157017" i="7"/>
  <c r="N157018" i="7"/>
  <c r="N157019" i="7"/>
  <c r="N157020" i="7"/>
  <c r="N157021" i="7"/>
  <c r="N157022" i="7"/>
  <c r="N157023" i="7"/>
  <c r="N157024" i="7"/>
  <c r="N157025" i="7"/>
  <c r="N157026" i="7"/>
  <c r="N157027" i="7"/>
  <c r="N157028" i="7"/>
  <c r="N157029" i="7"/>
  <c r="N157030" i="7"/>
  <c r="N157031" i="7"/>
  <c r="N157032" i="7"/>
  <c r="N157033" i="7"/>
  <c r="N157034" i="7"/>
  <c r="N157035" i="7"/>
  <c r="N157036" i="7"/>
  <c r="N157037" i="7"/>
  <c r="N157038" i="7"/>
  <c r="N157039" i="7"/>
  <c r="N157040" i="7"/>
  <c r="N157041" i="7"/>
  <c r="N157042" i="7"/>
  <c r="N157043" i="7"/>
  <c r="N157044" i="7"/>
  <c r="N157045" i="7"/>
  <c r="N157046" i="7"/>
  <c r="N157047" i="7"/>
  <c r="N157048" i="7"/>
  <c r="N157049" i="7"/>
  <c r="N157050" i="7"/>
  <c r="N157051" i="7"/>
  <c r="N157052" i="7"/>
  <c r="N157053" i="7"/>
  <c r="N157054" i="7"/>
  <c r="N157055" i="7"/>
  <c r="N157056" i="7"/>
  <c r="N157057" i="7"/>
  <c r="N157058" i="7"/>
  <c r="N157059" i="7"/>
  <c r="N157060" i="7"/>
  <c r="N157061" i="7"/>
  <c r="N157062" i="7"/>
  <c r="N157063" i="7"/>
  <c r="N157064" i="7"/>
  <c r="N157065" i="7"/>
  <c r="N157066" i="7"/>
  <c r="N157067" i="7"/>
  <c r="N157068" i="7"/>
  <c r="N157069" i="7"/>
  <c r="N157070" i="7"/>
  <c r="N157071" i="7"/>
  <c r="N157072" i="7"/>
  <c r="N157073" i="7"/>
  <c r="N157074" i="7"/>
  <c r="N157075" i="7"/>
  <c r="N157076" i="7"/>
  <c r="N157077" i="7"/>
  <c r="N157078" i="7"/>
  <c r="N157079" i="7"/>
  <c r="N157080" i="7"/>
  <c r="N157081" i="7"/>
  <c r="N157082" i="7"/>
  <c r="N157083" i="7"/>
  <c r="N157084" i="7"/>
  <c r="N157085" i="7"/>
  <c r="N157086" i="7"/>
  <c r="N157087" i="7"/>
  <c r="N157088" i="7"/>
  <c r="N157089" i="7"/>
  <c r="N157090" i="7"/>
  <c r="N157091" i="7"/>
  <c r="N157092" i="7"/>
  <c r="N157093" i="7"/>
  <c r="N157094" i="7"/>
  <c r="N157095" i="7"/>
  <c r="N157096" i="7"/>
  <c r="N157097" i="7"/>
  <c r="N157098" i="7"/>
  <c r="N157099" i="7"/>
  <c r="N157100" i="7"/>
  <c r="N157101" i="7"/>
  <c r="N157102" i="7"/>
  <c r="N157103" i="7"/>
  <c r="N157104" i="7"/>
  <c r="N157105" i="7"/>
  <c r="N157106" i="7"/>
  <c r="N157107" i="7"/>
  <c r="N157108" i="7"/>
  <c r="N157109" i="7"/>
  <c r="N157110" i="7"/>
  <c r="N157111" i="7"/>
  <c r="N157112" i="7"/>
  <c r="N157113" i="7"/>
  <c r="N157114" i="7"/>
  <c r="N157115" i="7"/>
  <c r="N157116" i="7"/>
  <c r="N157117" i="7"/>
  <c r="N157118" i="7"/>
  <c r="N157119" i="7"/>
  <c r="N157120" i="7"/>
  <c r="N157121" i="7"/>
  <c r="N157122" i="7"/>
  <c r="N157123" i="7"/>
  <c r="N157124" i="7"/>
  <c r="N157125" i="7"/>
  <c r="N157126" i="7"/>
  <c r="N157127" i="7"/>
  <c r="N157128" i="7"/>
  <c r="N157129" i="7"/>
  <c r="N157130" i="7"/>
  <c r="N157131" i="7"/>
  <c r="N157132" i="7"/>
  <c r="N157133" i="7"/>
  <c r="N157134" i="7"/>
  <c r="N157135" i="7"/>
  <c r="N157136" i="7"/>
  <c r="N157137" i="7"/>
  <c r="N157138" i="7"/>
  <c r="N157139" i="7"/>
  <c r="N157140" i="7"/>
  <c r="N157141" i="7"/>
  <c r="N157142" i="7"/>
  <c r="N157143" i="7"/>
  <c r="N157144" i="7"/>
  <c r="N157145" i="7"/>
  <c r="N157146" i="7"/>
  <c r="N157147" i="7"/>
  <c r="N157148" i="7"/>
  <c r="N157149" i="7"/>
  <c r="N157150" i="7"/>
  <c r="N157151" i="7"/>
  <c r="N157152" i="7"/>
  <c r="N157153" i="7"/>
  <c r="N157154" i="7"/>
  <c r="N157155" i="7"/>
  <c r="N157156" i="7"/>
  <c r="N157157" i="7"/>
  <c r="N157158" i="7"/>
  <c r="N157159" i="7"/>
  <c r="N157160" i="7"/>
  <c r="N157161" i="7"/>
  <c r="N157162" i="7"/>
  <c r="N157163" i="7"/>
  <c r="N157164" i="7"/>
  <c r="N157165" i="7"/>
  <c r="N157166" i="7"/>
  <c r="N157167" i="7"/>
  <c r="N157168" i="7"/>
  <c r="N157169" i="7"/>
  <c r="N157170" i="7"/>
  <c r="N157171" i="7"/>
  <c r="N157172" i="7"/>
  <c r="N157173" i="7"/>
  <c r="N157174" i="7"/>
  <c r="N157175" i="7"/>
  <c r="N157176" i="7"/>
  <c r="N157177" i="7"/>
  <c r="N157178" i="7"/>
  <c r="N157179" i="7"/>
  <c r="N157180" i="7"/>
  <c r="N157181" i="7"/>
  <c r="N157182" i="7"/>
  <c r="N157183" i="7"/>
  <c r="N157184" i="7"/>
  <c r="N157185" i="7"/>
  <c r="N157186" i="7"/>
  <c r="N157187" i="7"/>
  <c r="N157188" i="7"/>
  <c r="N157189" i="7"/>
  <c r="N157190" i="7"/>
  <c r="N157191" i="7"/>
  <c r="N157192" i="7"/>
  <c r="N157193" i="7"/>
  <c r="N157194" i="7"/>
  <c r="N157195" i="7"/>
  <c r="N157196" i="7"/>
  <c r="N157197" i="7"/>
  <c r="N157198" i="7"/>
  <c r="N157199" i="7"/>
  <c r="N157200" i="7"/>
  <c r="N157201" i="7"/>
  <c r="N157202" i="7"/>
  <c r="N157203" i="7"/>
  <c r="N157204" i="7"/>
  <c r="N157205" i="7"/>
  <c r="N157206" i="7"/>
  <c r="N157207" i="7"/>
  <c r="N157208" i="7"/>
  <c r="N157209" i="7"/>
  <c r="N157210" i="7"/>
  <c r="N157211" i="7"/>
  <c r="N157212" i="7"/>
  <c r="N157213" i="7"/>
  <c r="N157214" i="7"/>
  <c r="N157215" i="7"/>
  <c r="N157216" i="7"/>
  <c r="N157217" i="7"/>
  <c r="N157218" i="7"/>
  <c r="N157219" i="7"/>
  <c r="N157220" i="7"/>
  <c r="N157221" i="7"/>
  <c r="N157222" i="7"/>
  <c r="N157223" i="7"/>
  <c r="N157224" i="7"/>
  <c r="N157225" i="7"/>
  <c r="N157226" i="7"/>
  <c r="N157227" i="7"/>
  <c r="N157228" i="7"/>
  <c r="N157229" i="7"/>
  <c r="N157230" i="7"/>
  <c r="N157231" i="7"/>
  <c r="N157232" i="7"/>
  <c r="N157233" i="7"/>
  <c r="N157234" i="7"/>
  <c r="N157235" i="7"/>
  <c r="N157236" i="7"/>
  <c r="N157237" i="7"/>
  <c r="N157238" i="7"/>
  <c r="N157239" i="7"/>
  <c r="N157240" i="7"/>
  <c r="N157241" i="7"/>
  <c r="N157242" i="7"/>
  <c r="N157243" i="7"/>
  <c r="N157244" i="7"/>
  <c r="N157245" i="7"/>
  <c r="N157246" i="7"/>
  <c r="N157247" i="7"/>
  <c r="N157248" i="7"/>
  <c r="N157249" i="7"/>
  <c r="N157250" i="7"/>
  <c r="N157251" i="7"/>
  <c r="N157252" i="7"/>
  <c r="N157253" i="7"/>
  <c r="N157254" i="7"/>
  <c r="N157255" i="7"/>
  <c r="N157256" i="7"/>
  <c r="N157257" i="7"/>
  <c r="N157258" i="7"/>
  <c r="N157259" i="7"/>
  <c r="N157260" i="7"/>
  <c r="N157261" i="7"/>
  <c r="N157262" i="7"/>
  <c r="N157263" i="7"/>
  <c r="N157264" i="7"/>
  <c r="N157265" i="7"/>
  <c r="N157266" i="7"/>
  <c r="N157267" i="7"/>
  <c r="N157268" i="7"/>
  <c r="N157269" i="7"/>
  <c r="N157270" i="7"/>
  <c r="N157271" i="7"/>
  <c r="N157272" i="7"/>
  <c r="N157273" i="7"/>
  <c r="N157274" i="7"/>
  <c r="N157275" i="7"/>
  <c r="N157276" i="7"/>
  <c r="N157277" i="7"/>
  <c r="N157278" i="7"/>
  <c r="N157279" i="7"/>
  <c r="N157280" i="7"/>
  <c r="N157281" i="7"/>
  <c r="N157282" i="7"/>
  <c r="N157283" i="7"/>
  <c r="N157284" i="7"/>
  <c r="N157285" i="7"/>
  <c r="N157286" i="7"/>
  <c r="N157287" i="7"/>
  <c r="N157288" i="7"/>
  <c r="N157289" i="7"/>
  <c r="N157290" i="7"/>
  <c r="N157291" i="7"/>
  <c r="N157292" i="7"/>
  <c r="N157293" i="7"/>
  <c r="N157294" i="7"/>
  <c r="N157295" i="7"/>
  <c r="N157296" i="7"/>
  <c r="N157297" i="7"/>
  <c r="N157298" i="7"/>
  <c r="N157299" i="7"/>
  <c r="N157300" i="7"/>
  <c r="N157301" i="7"/>
  <c r="N157302" i="7"/>
  <c r="N157303" i="7"/>
  <c r="N157304" i="7"/>
  <c r="N157305" i="7"/>
  <c r="N157306" i="7"/>
  <c r="N157307" i="7"/>
  <c r="N157308" i="7"/>
  <c r="N157309" i="7"/>
  <c r="N157310" i="7"/>
  <c r="N157311" i="7"/>
  <c r="N157312" i="7"/>
  <c r="N157313" i="7"/>
  <c r="N157314" i="7"/>
  <c r="N157315" i="7"/>
  <c r="N157316" i="7"/>
  <c r="N157317" i="7"/>
  <c r="N157318" i="7"/>
  <c r="N157319" i="7"/>
  <c r="N157320" i="7"/>
  <c r="N157321" i="7"/>
  <c r="N157322" i="7"/>
  <c r="N157323" i="7"/>
  <c r="N157324" i="7"/>
  <c r="N157325" i="7"/>
  <c r="N157326" i="7"/>
  <c r="N157327" i="7"/>
  <c r="N157328" i="7"/>
  <c r="N157329" i="7"/>
  <c r="N157330" i="7"/>
  <c r="N157331" i="7"/>
  <c r="N157332" i="7"/>
  <c r="N157333" i="7"/>
  <c r="N157334" i="7"/>
  <c r="N157335" i="7"/>
  <c r="N157336" i="7"/>
  <c r="N157337" i="7"/>
  <c r="N157338" i="7"/>
  <c r="N157339" i="7"/>
  <c r="N157340" i="7"/>
  <c r="N157341" i="7"/>
  <c r="N157342" i="7"/>
  <c r="N157343" i="7"/>
  <c r="N157344" i="7"/>
  <c r="N157345" i="7"/>
  <c r="N157346" i="7"/>
  <c r="N157347" i="7"/>
  <c r="N157348" i="7"/>
  <c r="N157349" i="7"/>
  <c r="N157350" i="7"/>
  <c r="N157351" i="7"/>
  <c r="N157352" i="7"/>
  <c r="N157353" i="7"/>
  <c r="N157354" i="7"/>
  <c r="N157355" i="7"/>
  <c r="N157356" i="7"/>
  <c r="N157357" i="7"/>
  <c r="N157358" i="7"/>
  <c r="N157359" i="7"/>
  <c r="N157360" i="7"/>
  <c r="N157361" i="7"/>
  <c r="N157362" i="7"/>
  <c r="N157363" i="7"/>
  <c r="N157364" i="7"/>
  <c r="N157365" i="7"/>
  <c r="N157366" i="7"/>
  <c r="N157367" i="7"/>
  <c r="N157368" i="7"/>
  <c r="N157369" i="7"/>
  <c r="N157370" i="7"/>
  <c r="N157371" i="7"/>
  <c r="N157372" i="7"/>
  <c r="N157373" i="7"/>
  <c r="N157374" i="7"/>
  <c r="N157375" i="7"/>
  <c r="N157376" i="7"/>
  <c r="N157377" i="7"/>
  <c r="N157378" i="7"/>
  <c r="N157379" i="7"/>
  <c r="N157380" i="7"/>
  <c r="N157381" i="7"/>
  <c r="N157382" i="7"/>
  <c r="N157383" i="7"/>
  <c r="N157384" i="7"/>
  <c r="N157385" i="7"/>
  <c r="N157386" i="7"/>
  <c r="N157387" i="7"/>
  <c r="N157388" i="7"/>
  <c r="N157389" i="7"/>
  <c r="N157390" i="7"/>
  <c r="N157391" i="7"/>
  <c r="N157392" i="7"/>
  <c r="N157393" i="7"/>
  <c r="N157394" i="7"/>
  <c r="N157395" i="7"/>
  <c r="N157396" i="7"/>
  <c r="N157397" i="7"/>
  <c r="N157398" i="7"/>
  <c r="N157399" i="7"/>
  <c r="N157400" i="7"/>
  <c r="N157401" i="7"/>
  <c r="N157402" i="7"/>
  <c r="N157403" i="7"/>
  <c r="N157404" i="7"/>
  <c r="N157405" i="7"/>
  <c r="N157406" i="7"/>
  <c r="N157407" i="7"/>
  <c r="N157408" i="7"/>
  <c r="N157409" i="7"/>
  <c r="N157410" i="7"/>
  <c r="N157411" i="7"/>
  <c r="N157412" i="7"/>
  <c r="N157413" i="7"/>
  <c r="N157414" i="7"/>
  <c r="N157415" i="7"/>
  <c r="N157416" i="7"/>
  <c r="N157417" i="7"/>
  <c r="N157418" i="7"/>
  <c r="N157419" i="7"/>
  <c r="N157420" i="7"/>
  <c r="N157421" i="7"/>
  <c r="N157422" i="7"/>
  <c r="N157423" i="7"/>
  <c r="N157424" i="7"/>
  <c r="N157425" i="7"/>
  <c r="N157426" i="7"/>
  <c r="N157427" i="7"/>
  <c r="N157428" i="7"/>
  <c r="N157429" i="7"/>
  <c r="N157430" i="7"/>
  <c r="N157431" i="7"/>
  <c r="N157432" i="7"/>
  <c r="N157433" i="7"/>
  <c r="N157434" i="7"/>
  <c r="N157435" i="7"/>
  <c r="N157436" i="7"/>
  <c r="N157437" i="7"/>
  <c r="N157438" i="7"/>
  <c r="N157439" i="7"/>
  <c r="N157440" i="7"/>
  <c r="N157441" i="7"/>
  <c r="N157442" i="7"/>
  <c r="N157443" i="7"/>
  <c r="N157444" i="7"/>
  <c r="N157445" i="7"/>
  <c r="N157446" i="7"/>
  <c r="N157447" i="7"/>
  <c r="N157448" i="7"/>
  <c r="N157449" i="7"/>
  <c r="N157450" i="7"/>
  <c r="N157451" i="7"/>
  <c r="N157452" i="7"/>
  <c r="N157453" i="7"/>
  <c r="N157454" i="7"/>
  <c r="N157455" i="7"/>
  <c r="N157456" i="7"/>
  <c r="N157457" i="7"/>
  <c r="N157458" i="7"/>
  <c r="N157459" i="7"/>
  <c r="N157460" i="7"/>
  <c r="N157461" i="7"/>
  <c r="N157462" i="7"/>
  <c r="N157463" i="7"/>
  <c r="N157464" i="7"/>
  <c r="N157465" i="7"/>
  <c r="N157466" i="7"/>
  <c r="N157467" i="7"/>
  <c r="N157468" i="7"/>
  <c r="N157469" i="7"/>
  <c r="N157470" i="7"/>
  <c r="N157471" i="7"/>
  <c r="N157472" i="7"/>
  <c r="N157473" i="7"/>
  <c r="N157474" i="7"/>
  <c r="N157475" i="7"/>
  <c r="N157476" i="7"/>
  <c r="N157477" i="7"/>
  <c r="N157478" i="7"/>
  <c r="N157479" i="7"/>
  <c r="N157480" i="7"/>
  <c r="N157481" i="7"/>
  <c r="N157482" i="7"/>
  <c r="N157483" i="7"/>
  <c r="N157484" i="7"/>
  <c r="N157485" i="7"/>
  <c r="N157486" i="7"/>
  <c r="N157487" i="7"/>
  <c r="N157488" i="7"/>
  <c r="N157489" i="7"/>
  <c r="N157490" i="7"/>
  <c r="N157491" i="7"/>
  <c r="N157492" i="7"/>
  <c r="N157493" i="7"/>
  <c r="N157494" i="7"/>
  <c r="N157495" i="7"/>
  <c r="N157496" i="7"/>
  <c r="N157497" i="7"/>
  <c r="N157498" i="7"/>
  <c r="N157499" i="7"/>
  <c r="N157500" i="7"/>
  <c r="N157501" i="7"/>
  <c r="N157502" i="7"/>
  <c r="N157503" i="7"/>
  <c r="N157504" i="7"/>
  <c r="N157505" i="7"/>
  <c r="N157506" i="7"/>
  <c r="N157507" i="7"/>
  <c r="N157508" i="7"/>
  <c r="N157509" i="7"/>
  <c r="N157510" i="7"/>
  <c r="N157511" i="7"/>
  <c r="N157512" i="7"/>
  <c r="N157513" i="7"/>
  <c r="N157514" i="7"/>
  <c r="N157515" i="7"/>
  <c r="N157516" i="7"/>
  <c r="N157517" i="7"/>
  <c r="N157518" i="7"/>
  <c r="N157519" i="7"/>
  <c r="N157520" i="7"/>
  <c r="N157521" i="7"/>
  <c r="N157522" i="7"/>
  <c r="N157523" i="7"/>
  <c r="N157524" i="7"/>
  <c r="N157525" i="7"/>
  <c r="N157526" i="7"/>
  <c r="N157527" i="7"/>
  <c r="N157528" i="7"/>
  <c r="N157529" i="7"/>
  <c r="N157530" i="7"/>
  <c r="N157531" i="7"/>
  <c r="N157532" i="7"/>
  <c r="N157533" i="7"/>
  <c r="N157534" i="7"/>
  <c r="N157535" i="7"/>
  <c r="N157536" i="7"/>
  <c r="N157537" i="7"/>
  <c r="N157538" i="7"/>
  <c r="N157539" i="7"/>
  <c r="N157540" i="7"/>
  <c r="N157541" i="7"/>
  <c r="N157542" i="7"/>
  <c r="N157543" i="7"/>
  <c r="N157544" i="7"/>
  <c r="N157545" i="7"/>
  <c r="N157546" i="7"/>
  <c r="N157547" i="7"/>
  <c r="N157548" i="7"/>
  <c r="N157549" i="7"/>
  <c r="N157550" i="7"/>
  <c r="N157551" i="7"/>
  <c r="N157552" i="7"/>
  <c r="N157553" i="7"/>
  <c r="N157554" i="7"/>
  <c r="N157555" i="7"/>
  <c r="N157556" i="7"/>
  <c r="N157557" i="7"/>
  <c r="N157558" i="7"/>
  <c r="N157559" i="7"/>
  <c r="N157560" i="7"/>
  <c r="N157561" i="7"/>
  <c r="N157562" i="7"/>
  <c r="N157563" i="7"/>
  <c r="N157564" i="7"/>
  <c r="N157565" i="7"/>
  <c r="N157566" i="7"/>
  <c r="N157567" i="7"/>
  <c r="N157568" i="7"/>
  <c r="N157569" i="7"/>
  <c r="N157570" i="7"/>
  <c r="N157571" i="7"/>
  <c r="N157572" i="7"/>
  <c r="N157573" i="7"/>
  <c r="N157574" i="7"/>
  <c r="N157575" i="7"/>
  <c r="N157576" i="7"/>
  <c r="N157577" i="7"/>
  <c r="N157578" i="7"/>
  <c r="N157579" i="7"/>
  <c r="N157580" i="7"/>
  <c r="N157581" i="7"/>
  <c r="N157582" i="7"/>
  <c r="N157583" i="7"/>
  <c r="N157584" i="7"/>
  <c r="N157585" i="7"/>
  <c r="N157586" i="7"/>
  <c r="N157587" i="7"/>
  <c r="N157588" i="7"/>
  <c r="N157589" i="7"/>
  <c r="N157590" i="7"/>
  <c r="N157591" i="7"/>
  <c r="N157592" i="7"/>
  <c r="N157593" i="7"/>
  <c r="N157594" i="7"/>
  <c r="N157595" i="7"/>
  <c r="N157596" i="7"/>
  <c r="N157597" i="7"/>
  <c r="N157598" i="7"/>
  <c r="N157599" i="7"/>
  <c r="N157600" i="7"/>
  <c r="N157601" i="7"/>
  <c r="N157602" i="7"/>
  <c r="N157603" i="7"/>
  <c r="N157604" i="7"/>
  <c r="N157605" i="7"/>
  <c r="N157606" i="7"/>
  <c r="N157607" i="7"/>
  <c r="N157608" i="7"/>
  <c r="N157609" i="7"/>
  <c r="N157610" i="7"/>
  <c r="N157611" i="7"/>
  <c r="N157612" i="7"/>
  <c r="N157613" i="7"/>
  <c r="N157614" i="7"/>
  <c r="N157615" i="7"/>
  <c r="N157616" i="7"/>
  <c r="N157617" i="7"/>
  <c r="N157618" i="7"/>
  <c r="N157619" i="7"/>
  <c r="N157620" i="7"/>
  <c r="N157621" i="7"/>
  <c r="N157622" i="7"/>
  <c r="N157623" i="7"/>
  <c r="N157624" i="7"/>
  <c r="N157625" i="7"/>
  <c r="N157626" i="7"/>
  <c r="N157627" i="7"/>
  <c r="N157628" i="7"/>
  <c r="N157629" i="7"/>
  <c r="N157630" i="7"/>
  <c r="N157631" i="7"/>
  <c r="N157632" i="7"/>
  <c r="N157633" i="7"/>
  <c r="N157634" i="7"/>
  <c r="N157635" i="7"/>
  <c r="N157636" i="7"/>
  <c r="N157637" i="7"/>
  <c r="N157638" i="7"/>
  <c r="N157639" i="7"/>
  <c r="N157640" i="7"/>
  <c r="N157641" i="7"/>
  <c r="N157642" i="7"/>
  <c r="N157643" i="7"/>
  <c r="N157644" i="7"/>
  <c r="N157645" i="7"/>
  <c r="N157646" i="7"/>
  <c r="N157647" i="7"/>
  <c r="N157648" i="7"/>
  <c r="N157649" i="7"/>
  <c r="N157650" i="7"/>
  <c r="N157651" i="7"/>
  <c r="N157652" i="7"/>
  <c r="N157653" i="7"/>
  <c r="N157654" i="7"/>
  <c r="N157655" i="7"/>
  <c r="N157656" i="7"/>
  <c r="N157657" i="7"/>
  <c r="N157658" i="7"/>
  <c r="N157659" i="7"/>
  <c r="N157660" i="7"/>
  <c r="N157661" i="7"/>
  <c r="N157662" i="7"/>
  <c r="N157663" i="7"/>
  <c r="N157664" i="7"/>
  <c r="N157665" i="7"/>
  <c r="N157666" i="7"/>
  <c r="N157667" i="7"/>
  <c r="N157668" i="7"/>
  <c r="N157669" i="7"/>
  <c r="N157670" i="7"/>
  <c r="N157671" i="7"/>
  <c r="N157672" i="7"/>
  <c r="N157673" i="7"/>
  <c r="N157674" i="7"/>
  <c r="N157675" i="7"/>
  <c r="N157676" i="7"/>
  <c r="N157677" i="7"/>
  <c r="N157678" i="7"/>
  <c r="N157679" i="7"/>
  <c r="N157680" i="7"/>
  <c r="N157681" i="7"/>
  <c r="N157682" i="7"/>
  <c r="N157683" i="7"/>
  <c r="N157684" i="7"/>
  <c r="N157685" i="7"/>
  <c r="N157686" i="7"/>
  <c r="N157687" i="7"/>
  <c r="N157688" i="7"/>
  <c r="N157689" i="7"/>
  <c r="N157690" i="7"/>
  <c r="N157691" i="7"/>
  <c r="N157692" i="7"/>
  <c r="N157693" i="7"/>
  <c r="N157694" i="7"/>
  <c r="N157695" i="7"/>
  <c r="N157696" i="7"/>
  <c r="N157697" i="7"/>
  <c r="N157698" i="7"/>
  <c r="N157699" i="7"/>
  <c r="N157700" i="7"/>
  <c r="N157701" i="7"/>
  <c r="N157702" i="7"/>
  <c r="N157703" i="7"/>
  <c r="N157704" i="7"/>
  <c r="N157705" i="7"/>
  <c r="N157706" i="7"/>
  <c r="N157707" i="7"/>
  <c r="N157708" i="7"/>
  <c r="N157709" i="7"/>
  <c r="N157710" i="7"/>
  <c r="N157711" i="7"/>
  <c r="N157712" i="7"/>
  <c r="N157713" i="7"/>
  <c r="N157714" i="7"/>
  <c r="N157715" i="7"/>
  <c r="N157716" i="7"/>
  <c r="N157717" i="7"/>
  <c r="N157718" i="7"/>
  <c r="N157719" i="7"/>
  <c r="N157720" i="7"/>
  <c r="N157721" i="7"/>
  <c r="N157722" i="7"/>
  <c r="N157723" i="7"/>
  <c r="N157724" i="7"/>
  <c r="N157725" i="7"/>
  <c r="N157726" i="7"/>
  <c r="N157727" i="7"/>
  <c r="N157728" i="7"/>
  <c r="N157729" i="7"/>
  <c r="N157730" i="7"/>
  <c r="N157731" i="7"/>
  <c r="N157732" i="7"/>
  <c r="N157733" i="7"/>
  <c r="N157734" i="7"/>
  <c r="N157735" i="7"/>
  <c r="N157736" i="7"/>
  <c r="N157737" i="7"/>
  <c r="N157738" i="7"/>
  <c r="N157739" i="7"/>
  <c r="N157740" i="7"/>
  <c r="N157741" i="7"/>
  <c r="N157742" i="7"/>
  <c r="N157743" i="7"/>
  <c r="N157744" i="7"/>
  <c r="N157745" i="7"/>
  <c r="N157746" i="7"/>
  <c r="N157747" i="7"/>
  <c r="N157748" i="7"/>
  <c r="N157749" i="7"/>
  <c r="N157750" i="7"/>
  <c r="N157751" i="7"/>
  <c r="N157752" i="7"/>
  <c r="N157753" i="7"/>
  <c r="N157754" i="7"/>
  <c r="N157755" i="7"/>
  <c r="N157756" i="7"/>
  <c r="N157757" i="7"/>
  <c r="N157758" i="7"/>
  <c r="N157759" i="7"/>
  <c r="N157760" i="7"/>
  <c r="N157761" i="7"/>
  <c r="N157762" i="7"/>
  <c r="N157763" i="7"/>
  <c r="N157764" i="7"/>
  <c r="N157765" i="7"/>
  <c r="N157766" i="7"/>
  <c r="N157767" i="7"/>
  <c r="N157768" i="7"/>
  <c r="N157769" i="7"/>
  <c r="N157770" i="7"/>
  <c r="N157771" i="7"/>
  <c r="N157772" i="7"/>
  <c r="N157773" i="7"/>
  <c r="N157774" i="7"/>
  <c r="N157775" i="7"/>
  <c r="N157776" i="7"/>
  <c r="N157777" i="7"/>
  <c r="N157778" i="7"/>
  <c r="N157779" i="7"/>
  <c r="N157780" i="7"/>
  <c r="N157781" i="7"/>
  <c r="N157782" i="7"/>
  <c r="N157783" i="7"/>
  <c r="N157784" i="7"/>
  <c r="N157785" i="7"/>
  <c r="N157786" i="7"/>
  <c r="N157787" i="7"/>
  <c r="N157788" i="7"/>
  <c r="N157789" i="7"/>
  <c r="N157790" i="7"/>
  <c r="N157791" i="7"/>
  <c r="N157792" i="7"/>
  <c r="N157793" i="7"/>
  <c r="N157794" i="7"/>
  <c r="N157795" i="7"/>
  <c r="N157796" i="7"/>
  <c r="N157797" i="7"/>
  <c r="N157798" i="7"/>
  <c r="N157799" i="7"/>
  <c r="N157800" i="7"/>
  <c r="N157801" i="7"/>
  <c r="N157802" i="7"/>
  <c r="N157803" i="7"/>
  <c r="N157804" i="7"/>
  <c r="N157805" i="7"/>
  <c r="N157806" i="7"/>
  <c r="N157807" i="7"/>
  <c r="N157808" i="7"/>
  <c r="N157809" i="7"/>
  <c r="N157810" i="7"/>
  <c r="N157811" i="7"/>
  <c r="N157812" i="7"/>
  <c r="N157813" i="7"/>
  <c r="N157814" i="7"/>
  <c r="N157815" i="7"/>
  <c r="N157816" i="7"/>
  <c r="N157817" i="7"/>
  <c r="N157818" i="7"/>
  <c r="N157819" i="7"/>
  <c r="N157820" i="7"/>
  <c r="N157821" i="7"/>
  <c r="N157822" i="7"/>
  <c r="N157823" i="7"/>
  <c r="N157824" i="7"/>
  <c r="N157825" i="7"/>
  <c r="N157826" i="7"/>
  <c r="N157827" i="7"/>
  <c r="N157828" i="7"/>
  <c r="N157829" i="7"/>
  <c r="N157830" i="7"/>
  <c r="N157831" i="7"/>
  <c r="N157832" i="7"/>
  <c r="N157833" i="7"/>
  <c r="N157834" i="7"/>
  <c r="N157835" i="7"/>
  <c r="N157836" i="7"/>
  <c r="N157837" i="7"/>
  <c r="N157838" i="7"/>
  <c r="N157839" i="7"/>
  <c r="N157840" i="7"/>
  <c r="N157841" i="7"/>
  <c r="N157842" i="7"/>
  <c r="N157843" i="7"/>
  <c r="N157844" i="7"/>
  <c r="N157845" i="7"/>
  <c r="N157846" i="7"/>
  <c r="N157847" i="7"/>
  <c r="N157848" i="7"/>
  <c r="N157849" i="7"/>
  <c r="N157850" i="7"/>
  <c r="N157851" i="7"/>
  <c r="N157852" i="7"/>
  <c r="N157853" i="7"/>
  <c r="N157854" i="7"/>
  <c r="N157855" i="7"/>
  <c r="N157856" i="7"/>
  <c r="N157857" i="7"/>
  <c r="N157858" i="7"/>
  <c r="N157859" i="7"/>
  <c r="N157860" i="7"/>
  <c r="N157861" i="7"/>
  <c r="N157862" i="7"/>
  <c r="N157863" i="7"/>
  <c r="N157864" i="7"/>
  <c r="N157865" i="7"/>
  <c r="N157866" i="7"/>
  <c r="N157867" i="7"/>
  <c r="N157868" i="7"/>
  <c r="N157869" i="7"/>
  <c r="N157870" i="7"/>
  <c r="N157871" i="7"/>
  <c r="N157872" i="7"/>
  <c r="N157873" i="7"/>
  <c r="N157874" i="7"/>
  <c r="N157875" i="7"/>
  <c r="N157876" i="7"/>
  <c r="N157877" i="7"/>
  <c r="N157878" i="7"/>
  <c r="N157879" i="7"/>
  <c r="N157880" i="7"/>
  <c r="N157881" i="7"/>
  <c r="N157882" i="7"/>
  <c r="N157883" i="7"/>
  <c r="N157884" i="7"/>
  <c r="N157885" i="7"/>
  <c r="N157886" i="7"/>
  <c r="N157887" i="7"/>
  <c r="N157888" i="7"/>
  <c r="N157889" i="7"/>
  <c r="N157890" i="7"/>
  <c r="N157891" i="7"/>
  <c r="N157892" i="7"/>
  <c r="N157893" i="7"/>
  <c r="N157894" i="7"/>
  <c r="N157895" i="7"/>
  <c r="N157896" i="7"/>
  <c r="N157897" i="7"/>
  <c r="N157898" i="7"/>
  <c r="N157899" i="7"/>
  <c r="N157900" i="7"/>
  <c r="N157901" i="7"/>
  <c r="N157902" i="7"/>
  <c r="N157903" i="7"/>
  <c r="N157904" i="7"/>
  <c r="N157905" i="7"/>
  <c r="N157906" i="7"/>
  <c r="N157907" i="7"/>
  <c r="N157908" i="7"/>
  <c r="N157909" i="7"/>
  <c r="N157910" i="7"/>
  <c r="N157911" i="7"/>
  <c r="N157912" i="7"/>
  <c r="N157913" i="7"/>
  <c r="N157914" i="7"/>
  <c r="N157915" i="7"/>
  <c r="N157916" i="7"/>
  <c r="N157917" i="7"/>
  <c r="N157918" i="7"/>
  <c r="N157919" i="7"/>
  <c r="N157920" i="7"/>
  <c r="N157921" i="7"/>
  <c r="N157922" i="7"/>
  <c r="N157923" i="7"/>
  <c r="N157924" i="7"/>
  <c r="N157925" i="7"/>
  <c r="N157926" i="7"/>
  <c r="N157927" i="7"/>
  <c r="N157928" i="7"/>
  <c r="N157929" i="7"/>
  <c r="N157930" i="7"/>
  <c r="N157931" i="7"/>
  <c r="N157932" i="7"/>
  <c r="N157933" i="7"/>
  <c r="N157934" i="7"/>
  <c r="N157935" i="7"/>
  <c r="N157936" i="7"/>
  <c r="N157937" i="7"/>
  <c r="N157938" i="7"/>
  <c r="N157939" i="7"/>
  <c r="N157940" i="7"/>
  <c r="N157941" i="7"/>
  <c r="N157942" i="7"/>
  <c r="N157943" i="7"/>
  <c r="N157944" i="7"/>
  <c r="N157945" i="7"/>
  <c r="N157946" i="7"/>
  <c r="N157947" i="7"/>
  <c r="N157948" i="7"/>
  <c r="N157949" i="7"/>
  <c r="N157950" i="7"/>
  <c r="N157951" i="7"/>
  <c r="N157952" i="7"/>
  <c r="N157953" i="7"/>
  <c r="N157954" i="7"/>
  <c r="N157955" i="7"/>
  <c r="N157956" i="7"/>
  <c r="N157957" i="7"/>
  <c r="N157958" i="7"/>
  <c r="N157959" i="7"/>
  <c r="N157960" i="7"/>
  <c r="N157961" i="7"/>
  <c r="N157962" i="7"/>
  <c r="N157963" i="7"/>
  <c r="N157964" i="7"/>
  <c r="N157965" i="7"/>
  <c r="N157966" i="7"/>
  <c r="N157967" i="7"/>
  <c r="N157968" i="7"/>
  <c r="N157969" i="7"/>
  <c r="N157970" i="7"/>
  <c r="N157971" i="7"/>
  <c r="N157972" i="7"/>
  <c r="N157973" i="7"/>
  <c r="N157974" i="7"/>
  <c r="N157975" i="7"/>
  <c r="N157976" i="7"/>
  <c r="N157977" i="7"/>
  <c r="N157978" i="7"/>
  <c r="N157979" i="7"/>
  <c r="N157980" i="7"/>
  <c r="N157981" i="7"/>
  <c r="N157982" i="7"/>
  <c r="N157983" i="7"/>
  <c r="N157984" i="7"/>
  <c r="N157985" i="7"/>
  <c r="N157986" i="7"/>
  <c r="N157987" i="7"/>
  <c r="N157988" i="7"/>
  <c r="N157989" i="7"/>
  <c r="N157990" i="7"/>
  <c r="N157991" i="7"/>
  <c r="N157992" i="7"/>
  <c r="N157993" i="7"/>
  <c r="N157994" i="7"/>
  <c r="N157995" i="7"/>
  <c r="N157996" i="7"/>
  <c r="N157997" i="7"/>
  <c r="N157998" i="7"/>
  <c r="N157999" i="7"/>
  <c r="N158000" i="7"/>
  <c r="N158001" i="7"/>
  <c r="N158002" i="7"/>
  <c r="N158003" i="7"/>
  <c r="N158004" i="7"/>
  <c r="N158005" i="7"/>
  <c r="N158006" i="7"/>
  <c r="N158007" i="7"/>
  <c r="N158008" i="7"/>
  <c r="N158009" i="7"/>
  <c r="N158010" i="7"/>
  <c r="N158011" i="7"/>
  <c r="N158012" i="7"/>
  <c r="N158013" i="7"/>
  <c r="N158014" i="7"/>
  <c r="N158015" i="7"/>
  <c r="N158016" i="7"/>
  <c r="N158017" i="7"/>
  <c r="N158018" i="7"/>
  <c r="N158019" i="7"/>
  <c r="N158020" i="7"/>
  <c r="N158021" i="7"/>
  <c r="N158022" i="7"/>
  <c r="N158023" i="7"/>
  <c r="N158024" i="7"/>
  <c r="N158025" i="7"/>
  <c r="N158026" i="7"/>
  <c r="N158027" i="7"/>
  <c r="N158028" i="7"/>
  <c r="N158029" i="7"/>
  <c r="N158030" i="7"/>
  <c r="N158031" i="7"/>
  <c r="N158032" i="7"/>
  <c r="N158033" i="7"/>
  <c r="N158034" i="7"/>
  <c r="N158035" i="7"/>
  <c r="N158036" i="7"/>
  <c r="N158037" i="7"/>
  <c r="N158038" i="7"/>
  <c r="N158039" i="7"/>
  <c r="N158040" i="7"/>
  <c r="N158041" i="7"/>
  <c r="N158042" i="7"/>
  <c r="N158043" i="7"/>
  <c r="N158044" i="7"/>
  <c r="N158045" i="7"/>
  <c r="N158046" i="7"/>
  <c r="N158047" i="7"/>
  <c r="N158048" i="7"/>
  <c r="N158049" i="7"/>
  <c r="N158050" i="7"/>
  <c r="N158051" i="7"/>
  <c r="N158052" i="7"/>
  <c r="N158053" i="7"/>
  <c r="N158054" i="7"/>
  <c r="N158055" i="7"/>
  <c r="N158056" i="7"/>
  <c r="N158057" i="7"/>
  <c r="N158058" i="7"/>
  <c r="N158059" i="7"/>
  <c r="N158060" i="7"/>
  <c r="N158061" i="7"/>
  <c r="N158062" i="7"/>
  <c r="N158063" i="7"/>
  <c r="N158064" i="7"/>
  <c r="N158065" i="7"/>
  <c r="N158066" i="7"/>
  <c r="N158067" i="7"/>
  <c r="N158068" i="7"/>
  <c r="N158069" i="7"/>
  <c r="N158070" i="7"/>
  <c r="N158071" i="7"/>
  <c r="N158072" i="7"/>
  <c r="N158073" i="7"/>
  <c r="N158074" i="7"/>
  <c r="N158075" i="7"/>
  <c r="N158076" i="7"/>
  <c r="N158077" i="7"/>
  <c r="N158078" i="7"/>
  <c r="N158079" i="7"/>
  <c r="N158080" i="7"/>
  <c r="N158081" i="7"/>
  <c r="N158082" i="7"/>
  <c r="N158083" i="7"/>
  <c r="N158084" i="7"/>
  <c r="N158085" i="7"/>
  <c r="N158086" i="7"/>
  <c r="N158087" i="7"/>
  <c r="N158088" i="7"/>
  <c r="N158089" i="7"/>
  <c r="N158090" i="7"/>
  <c r="N158091" i="7"/>
  <c r="N158092" i="7"/>
  <c r="N158093" i="7"/>
  <c r="N158094" i="7"/>
  <c r="N158095" i="7"/>
  <c r="N158096" i="7"/>
  <c r="N158097" i="7"/>
  <c r="N158098" i="7"/>
  <c r="N158099" i="7"/>
  <c r="N158100" i="7"/>
  <c r="N158101" i="7"/>
  <c r="N158102" i="7"/>
  <c r="N158103" i="7"/>
  <c r="N158104" i="7"/>
  <c r="N158105" i="7"/>
  <c r="N158106" i="7"/>
  <c r="N158107" i="7"/>
  <c r="N158108" i="7"/>
  <c r="N158109" i="7"/>
  <c r="N158110" i="7"/>
  <c r="N158111" i="7"/>
  <c r="N158112" i="7"/>
  <c r="N158113" i="7"/>
  <c r="N158114" i="7"/>
  <c r="N158115" i="7"/>
  <c r="N158116" i="7"/>
  <c r="N158117" i="7"/>
  <c r="N158118" i="7"/>
  <c r="N158119" i="7"/>
  <c r="N158120" i="7"/>
  <c r="N158121" i="7"/>
  <c r="N158122" i="7"/>
  <c r="N158123" i="7"/>
  <c r="N158124" i="7"/>
  <c r="N158125" i="7"/>
  <c r="N158126" i="7"/>
  <c r="N158127" i="7"/>
  <c r="N158128" i="7"/>
  <c r="N158129" i="7"/>
  <c r="N158130" i="7"/>
  <c r="N158131" i="7"/>
  <c r="N158132" i="7"/>
  <c r="N158133" i="7"/>
  <c r="N158134" i="7"/>
  <c r="N158135" i="7"/>
  <c r="N158136" i="7"/>
  <c r="N158137" i="7"/>
  <c r="N158138" i="7"/>
  <c r="N158139" i="7"/>
  <c r="N158140" i="7"/>
  <c r="N158141" i="7"/>
  <c r="N158142" i="7"/>
  <c r="N158143" i="7"/>
  <c r="N158144" i="7"/>
  <c r="N158145" i="7"/>
  <c r="N158146" i="7"/>
  <c r="N158147" i="7"/>
  <c r="N158148" i="7"/>
  <c r="N158149" i="7"/>
  <c r="N158150" i="7"/>
  <c r="N158151" i="7"/>
  <c r="N158152" i="7"/>
  <c r="N158153" i="7"/>
  <c r="N158154" i="7"/>
  <c r="N158155" i="7"/>
  <c r="N158156" i="7"/>
  <c r="N158157" i="7"/>
  <c r="N158158" i="7"/>
  <c r="N158159" i="7"/>
  <c r="N158160" i="7"/>
  <c r="N158161" i="7"/>
  <c r="N158162" i="7"/>
  <c r="N158163" i="7"/>
  <c r="N158164" i="7"/>
  <c r="N158165" i="7"/>
  <c r="N158166" i="7"/>
  <c r="N158167" i="7"/>
  <c r="N158168" i="7"/>
  <c r="N158169" i="7"/>
  <c r="N158170" i="7"/>
  <c r="N158171" i="7"/>
  <c r="N158172" i="7"/>
  <c r="N158173" i="7"/>
  <c r="N158174" i="7"/>
  <c r="N158175" i="7"/>
  <c r="N158176" i="7"/>
  <c r="N158177" i="7"/>
  <c r="N158178" i="7"/>
  <c r="N158179" i="7"/>
  <c r="N158180" i="7"/>
  <c r="N158181" i="7"/>
  <c r="N158182" i="7"/>
  <c r="N158183" i="7"/>
  <c r="N158184" i="7"/>
  <c r="N158185" i="7"/>
  <c r="N158186" i="7"/>
  <c r="N158187" i="7"/>
  <c r="N158188" i="7"/>
  <c r="N158189" i="7"/>
  <c r="N158190" i="7"/>
  <c r="N158191" i="7"/>
  <c r="N158192" i="7"/>
  <c r="N158193" i="7"/>
  <c r="N158194" i="7"/>
  <c r="N158195" i="7"/>
  <c r="N158196" i="7"/>
  <c r="N158197" i="7"/>
  <c r="N158198" i="7"/>
  <c r="N158199" i="7"/>
  <c r="N158200" i="7"/>
  <c r="N158201" i="7"/>
  <c r="N158202" i="7"/>
  <c r="N158203" i="7"/>
  <c r="N158204" i="7"/>
  <c r="N158205" i="7"/>
  <c r="N158206" i="7"/>
  <c r="N158207" i="7"/>
  <c r="N158208" i="7"/>
  <c r="N158209" i="7"/>
  <c r="N158210" i="7"/>
  <c r="N158211" i="7"/>
  <c r="N158212" i="7"/>
  <c r="N158213" i="7"/>
  <c r="N158214" i="7"/>
  <c r="N158215" i="7"/>
  <c r="N158216" i="7"/>
  <c r="N158217" i="7"/>
  <c r="N158218" i="7"/>
  <c r="N158219" i="7"/>
  <c r="N158220" i="7"/>
  <c r="N158221" i="7"/>
  <c r="N158222" i="7"/>
  <c r="N158223" i="7"/>
  <c r="N158224" i="7"/>
  <c r="N158225" i="7"/>
  <c r="N158226" i="7"/>
  <c r="N158227" i="7"/>
  <c r="N158228" i="7"/>
  <c r="N158229" i="7"/>
  <c r="N158230" i="7"/>
  <c r="N158231" i="7"/>
  <c r="N158232" i="7"/>
  <c r="N158233" i="7"/>
  <c r="N158234" i="7"/>
  <c r="N158235" i="7"/>
  <c r="N158236" i="7"/>
  <c r="N158237" i="7"/>
  <c r="N158238" i="7"/>
  <c r="N158239" i="7"/>
  <c r="N158240" i="7"/>
  <c r="N158241" i="7"/>
  <c r="N158242" i="7"/>
  <c r="N158243" i="7"/>
  <c r="N158244" i="7"/>
  <c r="N158245" i="7"/>
  <c r="N158246" i="7"/>
  <c r="N158247" i="7"/>
  <c r="N158248" i="7"/>
  <c r="N158249" i="7"/>
  <c r="N158250" i="7"/>
  <c r="N158251" i="7"/>
  <c r="N158252" i="7"/>
  <c r="N158253" i="7"/>
  <c r="N158254" i="7"/>
  <c r="N158255" i="7"/>
  <c r="N158256" i="7"/>
  <c r="N158257" i="7"/>
  <c r="N158258" i="7"/>
  <c r="N158259" i="7"/>
  <c r="N158260" i="7"/>
  <c r="N158261" i="7"/>
  <c r="N158262" i="7"/>
  <c r="N158263" i="7"/>
  <c r="N158264" i="7"/>
  <c r="N158265" i="7"/>
  <c r="N158266" i="7"/>
  <c r="N158267" i="7"/>
  <c r="N158268" i="7"/>
  <c r="N158269" i="7"/>
  <c r="N158270" i="7"/>
  <c r="N158271" i="7"/>
  <c r="N158272" i="7"/>
  <c r="N158273" i="7"/>
  <c r="N158274" i="7"/>
  <c r="N158275" i="7"/>
  <c r="N158276" i="7"/>
  <c r="N158277" i="7"/>
  <c r="N158278" i="7"/>
  <c r="N158279" i="7"/>
  <c r="N158280" i="7"/>
  <c r="N158281" i="7"/>
  <c r="N158282" i="7"/>
  <c r="N158283" i="7"/>
  <c r="N158284" i="7"/>
  <c r="N158285" i="7"/>
  <c r="N158286" i="7"/>
  <c r="N158287" i="7"/>
  <c r="N158288" i="7"/>
  <c r="N158289" i="7"/>
  <c r="N158290" i="7"/>
  <c r="N158291" i="7"/>
  <c r="N158292" i="7"/>
  <c r="N158293" i="7"/>
  <c r="N158294" i="7"/>
  <c r="N158295" i="7"/>
  <c r="N158296" i="7"/>
  <c r="N158297" i="7"/>
  <c r="N158298" i="7"/>
  <c r="N158299" i="7"/>
  <c r="N158300" i="7"/>
  <c r="N158301" i="7"/>
  <c r="N158302" i="7"/>
  <c r="N158303" i="7"/>
  <c r="N158304" i="7"/>
  <c r="N158305" i="7"/>
  <c r="N158306" i="7"/>
  <c r="N158307" i="7"/>
  <c r="N158308" i="7"/>
  <c r="N158309" i="7"/>
  <c r="N158310" i="7"/>
  <c r="N158311" i="7"/>
  <c r="N158312" i="7"/>
  <c r="N158313" i="7"/>
  <c r="N158314" i="7"/>
  <c r="N158315" i="7"/>
  <c r="N158316" i="7"/>
  <c r="N158317" i="7"/>
  <c r="N158318" i="7"/>
  <c r="N158319" i="7"/>
  <c r="N158320" i="7"/>
  <c r="N158321" i="7"/>
  <c r="N158322" i="7"/>
  <c r="N158323" i="7"/>
  <c r="N158324" i="7"/>
  <c r="N158325" i="7"/>
  <c r="N158326" i="7"/>
  <c r="N158327" i="7"/>
  <c r="N158328" i="7"/>
  <c r="N158329" i="7"/>
  <c r="N158330" i="7"/>
  <c r="N158331" i="7"/>
  <c r="N158332" i="7"/>
  <c r="N158333" i="7"/>
  <c r="N158334" i="7"/>
  <c r="N158335" i="7"/>
  <c r="N158336" i="7"/>
  <c r="N158337" i="7"/>
  <c r="N158338" i="7"/>
  <c r="N158339" i="7"/>
  <c r="N158340" i="7"/>
  <c r="N158341" i="7"/>
  <c r="N158342" i="7"/>
  <c r="N158343" i="7"/>
  <c r="N158344" i="7"/>
  <c r="N158345" i="7"/>
  <c r="N158346" i="7"/>
  <c r="N158347" i="7"/>
  <c r="N158348" i="7"/>
  <c r="N158349" i="7"/>
  <c r="N158350" i="7"/>
  <c r="N158351" i="7"/>
  <c r="N158352" i="7"/>
  <c r="N158353" i="7"/>
  <c r="N158354" i="7"/>
  <c r="N158355" i="7"/>
  <c r="N158356" i="7"/>
  <c r="N158357" i="7"/>
  <c r="N158358" i="7"/>
  <c r="N158359" i="7"/>
  <c r="N158360" i="7"/>
  <c r="N158361" i="7"/>
  <c r="N158362" i="7"/>
  <c r="N158363" i="7"/>
  <c r="N158364" i="7"/>
  <c r="N158365" i="7"/>
  <c r="N158366" i="7"/>
  <c r="N158367" i="7"/>
  <c r="N158368" i="7"/>
  <c r="N158369" i="7"/>
  <c r="N158370" i="7"/>
  <c r="N158371" i="7"/>
  <c r="N158372" i="7"/>
  <c r="N158373" i="7"/>
  <c r="N158374" i="7"/>
  <c r="N158375" i="7"/>
  <c r="N158376" i="7"/>
  <c r="N158377" i="7"/>
  <c r="N158378" i="7"/>
  <c r="N158379" i="7"/>
  <c r="N158380" i="7"/>
  <c r="N158381" i="7"/>
  <c r="N158382" i="7"/>
  <c r="N158383" i="7"/>
  <c r="N158384" i="7"/>
  <c r="N158385" i="7"/>
  <c r="N158386" i="7"/>
  <c r="N158387" i="7"/>
  <c r="N158388" i="7"/>
  <c r="N158389" i="7"/>
  <c r="N158390" i="7"/>
  <c r="N158391" i="7"/>
  <c r="N158392" i="7"/>
  <c r="N158393" i="7"/>
  <c r="N158394" i="7"/>
  <c r="N158395" i="7"/>
  <c r="N158396" i="7"/>
  <c r="N158397" i="7"/>
  <c r="N158398" i="7"/>
  <c r="N158399" i="7"/>
  <c r="N158400" i="7"/>
  <c r="N158401" i="7"/>
  <c r="N158402" i="7"/>
  <c r="N158403" i="7"/>
  <c r="N158404" i="7"/>
  <c r="N158405" i="7"/>
  <c r="N158406" i="7"/>
  <c r="N158407" i="7"/>
  <c r="N158408" i="7"/>
  <c r="N158409" i="7"/>
  <c r="N158410" i="7"/>
  <c r="N158411" i="7"/>
  <c r="N158412" i="7"/>
  <c r="N158413" i="7"/>
  <c r="N158414" i="7"/>
  <c r="N158415" i="7"/>
  <c r="N158416" i="7"/>
  <c r="N158417" i="7"/>
  <c r="N158418" i="7"/>
  <c r="N158419" i="7"/>
  <c r="N158420" i="7"/>
  <c r="N158421" i="7"/>
  <c r="N158422" i="7"/>
  <c r="N158423" i="7"/>
  <c r="N158424" i="7"/>
  <c r="N158425" i="7"/>
  <c r="N158426" i="7"/>
  <c r="N158427" i="7"/>
  <c r="N158428" i="7"/>
  <c r="N158429" i="7"/>
  <c r="N158430" i="7"/>
  <c r="N158431" i="7"/>
  <c r="N158432" i="7"/>
  <c r="N158433" i="7"/>
  <c r="N158434" i="7"/>
  <c r="N158435" i="7"/>
  <c r="N158436" i="7"/>
  <c r="N158437" i="7"/>
  <c r="N158438" i="7"/>
  <c r="N158439" i="7"/>
  <c r="N158440" i="7"/>
  <c r="N158441" i="7"/>
  <c r="N158442" i="7"/>
  <c r="N158443" i="7"/>
  <c r="N158444" i="7"/>
  <c r="N158445" i="7"/>
  <c r="N158446" i="7"/>
  <c r="N158447" i="7"/>
  <c r="N158448" i="7"/>
  <c r="N158449" i="7"/>
  <c r="N158450" i="7"/>
  <c r="N158451" i="7"/>
  <c r="N158452" i="7"/>
  <c r="N158453" i="7"/>
  <c r="N158454" i="7"/>
  <c r="N158455" i="7"/>
  <c r="N158456" i="7"/>
  <c r="N158457" i="7"/>
  <c r="N158458" i="7"/>
  <c r="N158459" i="7"/>
  <c r="N158460" i="7"/>
  <c r="N158461" i="7"/>
  <c r="N158462" i="7"/>
  <c r="N158463" i="7"/>
  <c r="N158464" i="7"/>
  <c r="N158465" i="7"/>
  <c r="N158466" i="7"/>
  <c r="N158467" i="7"/>
  <c r="N158468" i="7"/>
  <c r="N158469" i="7"/>
  <c r="N158470" i="7"/>
  <c r="N158471" i="7"/>
  <c r="N158472" i="7"/>
  <c r="N158473" i="7"/>
  <c r="N158474" i="7"/>
  <c r="N158475" i="7"/>
  <c r="N158476" i="7"/>
  <c r="N158477" i="7"/>
  <c r="N158478" i="7"/>
  <c r="N158479" i="7"/>
  <c r="N158480" i="7"/>
  <c r="N158481" i="7"/>
  <c r="N158482" i="7"/>
  <c r="N158483" i="7"/>
  <c r="N158484" i="7"/>
  <c r="N158485" i="7"/>
  <c r="N158486" i="7"/>
  <c r="N158487" i="7"/>
  <c r="N158488" i="7"/>
  <c r="N158489" i="7"/>
  <c r="N158490" i="7"/>
  <c r="N158491" i="7"/>
  <c r="N158492" i="7"/>
  <c r="N158493" i="7"/>
  <c r="N158494" i="7"/>
  <c r="N158495" i="7"/>
  <c r="N158496" i="7"/>
  <c r="N158497" i="7"/>
  <c r="N158498" i="7"/>
  <c r="N158499" i="7"/>
  <c r="N158500" i="7"/>
  <c r="N158501" i="7"/>
  <c r="N158502" i="7"/>
  <c r="N158503" i="7"/>
  <c r="N158504" i="7"/>
  <c r="N158505" i="7"/>
  <c r="N158506" i="7"/>
  <c r="N158507" i="7"/>
  <c r="N158508" i="7"/>
  <c r="N158509" i="7"/>
  <c r="N158510" i="7"/>
  <c r="N158511" i="7"/>
  <c r="N158512" i="7"/>
  <c r="N158513" i="7"/>
  <c r="N158514" i="7"/>
  <c r="N158515" i="7"/>
  <c r="N158516" i="7"/>
  <c r="N158517" i="7"/>
  <c r="N158518" i="7"/>
  <c r="N158519" i="7"/>
  <c r="N158520" i="7"/>
  <c r="N158521" i="7"/>
  <c r="N158522" i="7"/>
  <c r="N158523" i="7"/>
  <c r="N158524" i="7"/>
  <c r="N158525" i="7"/>
  <c r="N158526" i="7"/>
  <c r="N158527" i="7"/>
  <c r="N158528" i="7"/>
  <c r="N158529" i="7"/>
  <c r="N158530" i="7"/>
  <c r="N158531" i="7"/>
  <c r="N158532" i="7"/>
  <c r="N158533" i="7"/>
  <c r="N158534" i="7"/>
  <c r="N158535" i="7"/>
  <c r="N158536" i="7"/>
  <c r="N158537" i="7"/>
  <c r="N158538" i="7"/>
  <c r="N158539" i="7"/>
  <c r="N158540" i="7"/>
  <c r="N158541" i="7"/>
  <c r="N158542" i="7"/>
  <c r="N158543" i="7"/>
  <c r="N158544" i="7"/>
  <c r="N158545" i="7"/>
  <c r="N158546" i="7"/>
  <c r="N158547" i="7"/>
  <c r="N158548" i="7"/>
  <c r="N158549" i="7"/>
  <c r="N158550" i="7"/>
  <c r="N158551" i="7"/>
  <c r="N158552" i="7"/>
  <c r="N158553" i="7"/>
  <c r="N158554" i="7"/>
  <c r="N158555" i="7"/>
  <c r="N158556" i="7"/>
  <c r="N158557" i="7"/>
  <c r="N158558" i="7"/>
  <c r="N158559" i="7"/>
  <c r="N158560" i="7"/>
  <c r="N158561" i="7"/>
  <c r="N158562" i="7"/>
  <c r="N158563" i="7"/>
  <c r="N158564" i="7"/>
  <c r="N158565" i="7"/>
  <c r="N158566" i="7"/>
  <c r="N158567" i="7"/>
  <c r="N158568" i="7"/>
  <c r="N158569" i="7"/>
  <c r="N158570" i="7"/>
  <c r="N158571" i="7"/>
  <c r="N158572" i="7"/>
  <c r="N158573" i="7"/>
  <c r="N158574" i="7"/>
  <c r="N158575" i="7"/>
  <c r="N158576" i="7"/>
  <c r="N158577" i="7"/>
  <c r="N158578" i="7"/>
  <c r="N158579" i="7"/>
  <c r="N158580" i="7"/>
  <c r="N158581" i="7"/>
  <c r="N158582" i="7"/>
  <c r="N158583" i="7"/>
  <c r="N158584" i="7"/>
  <c r="N158585" i="7"/>
  <c r="N158586" i="7"/>
  <c r="N158587" i="7"/>
  <c r="N158588" i="7"/>
  <c r="N158589" i="7"/>
  <c r="N158590" i="7"/>
  <c r="N158591" i="7"/>
  <c r="N158592" i="7"/>
  <c r="N158593" i="7"/>
  <c r="N158594" i="7"/>
  <c r="N158595" i="7"/>
  <c r="N158596" i="7"/>
  <c r="N158597" i="7"/>
  <c r="N158598" i="7"/>
  <c r="N158599" i="7"/>
  <c r="N158600" i="7"/>
  <c r="N158601" i="7"/>
  <c r="N158602" i="7"/>
  <c r="N158603" i="7"/>
  <c r="N158604" i="7"/>
  <c r="N158605" i="7"/>
  <c r="N158606" i="7"/>
  <c r="N158607" i="7"/>
  <c r="N158608" i="7"/>
  <c r="N158609" i="7"/>
  <c r="N158610" i="7"/>
  <c r="N158611" i="7"/>
  <c r="N158612" i="7"/>
  <c r="N158613" i="7"/>
  <c r="N158614" i="7"/>
  <c r="N158615" i="7"/>
  <c r="N158616" i="7"/>
  <c r="N158617" i="7"/>
  <c r="N158618" i="7"/>
  <c r="N158619" i="7"/>
  <c r="N158620" i="7"/>
  <c r="N158621" i="7"/>
  <c r="N158622" i="7"/>
  <c r="N158623" i="7"/>
  <c r="N158624" i="7"/>
  <c r="N158625" i="7"/>
  <c r="N158626" i="7"/>
  <c r="N158627" i="7"/>
  <c r="N158628" i="7"/>
  <c r="N158629" i="7"/>
  <c r="N158630" i="7"/>
  <c r="N158631" i="7"/>
  <c r="N158632" i="7"/>
  <c r="N158633" i="7"/>
  <c r="N158634" i="7"/>
  <c r="N158635" i="7"/>
  <c r="N158636" i="7"/>
  <c r="N158637" i="7"/>
  <c r="N158638" i="7"/>
  <c r="N158639" i="7"/>
  <c r="N158640" i="7"/>
  <c r="N158641" i="7"/>
  <c r="N158642" i="7"/>
  <c r="N158643" i="7"/>
  <c r="N158644" i="7"/>
  <c r="N158645" i="7"/>
  <c r="N158646" i="7"/>
  <c r="N158647" i="7"/>
  <c r="N158648" i="7"/>
  <c r="N158649" i="7"/>
  <c r="N158650" i="7"/>
  <c r="N158651" i="7"/>
  <c r="N158652" i="7"/>
  <c r="N158653" i="7"/>
  <c r="N158654" i="7"/>
  <c r="N158655" i="7"/>
  <c r="N158656" i="7"/>
  <c r="N158657" i="7"/>
  <c r="N158658" i="7"/>
  <c r="N158659" i="7"/>
  <c r="N158660" i="7"/>
  <c r="N158661" i="7"/>
  <c r="N158662" i="7"/>
  <c r="N158663" i="7"/>
  <c r="N158664" i="7"/>
  <c r="N158665" i="7"/>
  <c r="N158666" i="7"/>
  <c r="N158667" i="7"/>
  <c r="N158668" i="7"/>
  <c r="N158669" i="7"/>
  <c r="N158670" i="7"/>
  <c r="N158671" i="7"/>
  <c r="N158672" i="7"/>
  <c r="N158673" i="7"/>
  <c r="N158674" i="7"/>
  <c r="N158675" i="7"/>
  <c r="N158676" i="7"/>
  <c r="N158677" i="7"/>
  <c r="N158678" i="7"/>
  <c r="N158679" i="7"/>
  <c r="N158680" i="7"/>
  <c r="N158681" i="7"/>
  <c r="N158682" i="7"/>
  <c r="N158683" i="7"/>
  <c r="N158684" i="7"/>
  <c r="N158685" i="7"/>
  <c r="N158686" i="7"/>
  <c r="N158687" i="7"/>
  <c r="N158688" i="7"/>
  <c r="N158689" i="7"/>
  <c r="N158690" i="7"/>
  <c r="N158691" i="7"/>
  <c r="N158692" i="7"/>
  <c r="N158693" i="7"/>
  <c r="N158694" i="7"/>
  <c r="N158695" i="7"/>
  <c r="N158696" i="7"/>
  <c r="N158697" i="7"/>
  <c r="N158698" i="7"/>
  <c r="N158699" i="7"/>
  <c r="N158700" i="7"/>
  <c r="N158701" i="7"/>
  <c r="N158702" i="7"/>
  <c r="N158703" i="7"/>
  <c r="N158704" i="7"/>
  <c r="N158705" i="7"/>
  <c r="N158706" i="7"/>
  <c r="N158707" i="7"/>
  <c r="N158708" i="7"/>
  <c r="N158709" i="7"/>
  <c r="N158710" i="7"/>
  <c r="N158711" i="7"/>
  <c r="N158712" i="7"/>
  <c r="N158713" i="7"/>
  <c r="N158714" i="7"/>
  <c r="N158715" i="7"/>
  <c r="N158716" i="7"/>
  <c r="N158717" i="7"/>
  <c r="N158718" i="7"/>
  <c r="N158719" i="7"/>
  <c r="N158720" i="7"/>
  <c r="N158721" i="7"/>
  <c r="N158722" i="7"/>
  <c r="N158723" i="7"/>
  <c r="N158724" i="7"/>
  <c r="N158725" i="7"/>
  <c r="N158726" i="7"/>
  <c r="N158727" i="7"/>
  <c r="N158728" i="7"/>
  <c r="N158729" i="7"/>
  <c r="N158730" i="7"/>
  <c r="N158731" i="7"/>
  <c r="N158732" i="7"/>
  <c r="N158733" i="7"/>
  <c r="N158734" i="7"/>
  <c r="N158735" i="7"/>
  <c r="N158736" i="7"/>
  <c r="N158737" i="7"/>
  <c r="N158738" i="7"/>
  <c r="N158739" i="7"/>
  <c r="N158740" i="7"/>
  <c r="N158741" i="7"/>
  <c r="N158742" i="7"/>
  <c r="N158743" i="7"/>
  <c r="N158744" i="7"/>
  <c r="N158745" i="7"/>
  <c r="N158746" i="7"/>
  <c r="N158747" i="7"/>
  <c r="N158748" i="7"/>
  <c r="N158749" i="7"/>
  <c r="N158750" i="7"/>
  <c r="N158751" i="7"/>
  <c r="N158752" i="7"/>
  <c r="N158753" i="7"/>
  <c r="N158754" i="7"/>
  <c r="N158755" i="7"/>
  <c r="N158756" i="7"/>
  <c r="N158757" i="7"/>
  <c r="N158758" i="7"/>
  <c r="N158759" i="7"/>
  <c r="N158760" i="7"/>
  <c r="N158761" i="7"/>
  <c r="N158762" i="7"/>
  <c r="N158763" i="7"/>
  <c r="N158764" i="7"/>
  <c r="N158765" i="7"/>
  <c r="N158766" i="7"/>
  <c r="N158767" i="7"/>
  <c r="N158768" i="7"/>
  <c r="N158769" i="7"/>
  <c r="N158770" i="7"/>
  <c r="N158771" i="7"/>
  <c r="N158772" i="7"/>
  <c r="N158773" i="7"/>
  <c r="N158774" i="7"/>
  <c r="N158775" i="7"/>
  <c r="N158776" i="7"/>
  <c r="N158777" i="7"/>
  <c r="N158778" i="7"/>
  <c r="N158779" i="7"/>
  <c r="N158780" i="7"/>
  <c r="N158781" i="7"/>
  <c r="N158782" i="7"/>
  <c r="N158783" i="7"/>
  <c r="N158784" i="7"/>
  <c r="N158785" i="7"/>
  <c r="N158786" i="7"/>
  <c r="N158787" i="7"/>
  <c r="N158788" i="7"/>
  <c r="N158789" i="7"/>
  <c r="N158790" i="7"/>
  <c r="N158791" i="7"/>
  <c r="N158792" i="7"/>
  <c r="N158793" i="7"/>
  <c r="N158794" i="7"/>
  <c r="N158795" i="7"/>
  <c r="N158796" i="7"/>
  <c r="N158797" i="7"/>
  <c r="N158798" i="7"/>
  <c r="N158799" i="7"/>
  <c r="N158800" i="7"/>
  <c r="N158801" i="7"/>
  <c r="N158802" i="7"/>
  <c r="N158803" i="7"/>
  <c r="N158804" i="7"/>
  <c r="N158805" i="7"/>
  <c r="N158806" i="7"/>
  <c r="N158807" i="7"/>
  <c r="N158808" i="7"/>
  <c r="N158809" i="7"/>
  <c r="N158810" i="7"/>
  <c r="N158811" i="7"/>
  <c r="N158812" i="7"/>
  <c r="N158813" i="7"/>
  <c r="N158814" i="7"/>
  <c r="N158815" i="7"/>
  <c r="N158816" i="7"/>
  <c r="N158817" i="7"/>
  <c r="N158818" i="7"/>
  <c r="N158819" i="7"/>
  <c r="N158820" i="7"/>
  <c r="N158821" i="7"/>
  <c r="N158822" i="7"/>
  <c r="N158823" i="7"/>
  <c r="N158824" i="7"/>
  <c r="N158825" i="7"/>
  <c r="N158826" i="7"/>
  <c r="N158827" i="7"/>
  <c r="N158828" i="7"/>
  <c r="N158829" i="7"/>
  <c r="N158830" i="7"/>
  <c r="N158831" i="7"/>
  <c r="N158832" i="7"/>
  <c r="N158833" i="7"/>
  <c r="N158834" i="7"/>
  <c r="N158835" i="7"/>
  <c r="N158836" i="7"/>
  <c r="N158837" i="7"/>
  <c r="N158838" i="7"/>
  <c r="N158839" i="7"/>
  <c r="N158840" i="7"/>
  <c r="N158841" i="7"/>
  <c r="N158842" i="7"/>
  <c r="N158843" i="7"/>
  <c r="N158844" i="7"/>
  <c r="N158845" i="7"/>
  <c r="N158846" i="7"/>
  <c r="N158847" i="7"/>
  <c r="N158848" i="7"/>
  <c r="N158849" i="7"/>
  <c r="N158850" i="7"/>
  <c r="N158851" i="7"/>
  <c r="N158852" i="7"/>
  <c r="N158853" i="7"/>
  <c r="N158854" i="7"/>
  <c r="N158855" i="7"/>
  <c r="N158856" i="7"/>
  <c r="N158857" i="7"/>
  <c r="N158858" i="7"/>
  <c r="N158859" i="7"/>
  <c r="N158860" i="7"/>
  <c r="N158861" i="7"/>
  <c r="N158862" i="7"/>
  <c r="N158863" i="7"/>
  <c r="N158864" i="7"/>
  <c r="N158865" i="7"/>
  <c r="N158866" i="7"/>
  <c r="N158867" i="7"/>
  <c r="N158868" i="7"/>
  <c r="N158869" i="7"/>
  <c r="N158870" i="7"/>
  <c r="N158871" i="7"/>
  <c r="N158872" i="7"/>
  <c r="N158873" i="7"/>
  <c r="N158874" i="7"/>
  <c r="N158875" i="7"/>
  <c r="N158876" i="7"/>
  <c r="N158877" i="7"/>
  <c r="N158878" i="7"/>
  <c r="N158879" i="7"/>
  <c r="N158880" i="7"/>
  <c r="N158881" i="7"/>
  <c r="N158882" i="7"/>
  <c r="N158883" i="7"/>
  <c r="N158884" i="7"/>
  <c r="N158885" i="7"/>
  <c r="N158886" i="7"/>
  <c r="N158887" i="7"/>
  <c r="N158888" i="7"/>
  <c r="N158889" i="7"/>
  <c r="N158890" i="7"/>
  <c r="N158891" i="7"/>
  <c r="N158892" i="7"/>
  <c r="N158893" i="7"/>
  <c r="N158894" i="7"/>
  <c r="N158895" i="7"/>
  <c r="N158896" i="7"/>
  <c r="N158897" i="7"/>
  <c r="N158898" i="7"/>
  <c r="N158899" i="7"/>
  <c r="N158900" i="7"/>
  <c r="N158901" i="7"/>
  <c r="N158902" i="7"/>
  <c r="N158903" i="7"/>
  <c r="N158904" i="7"/>
  <c r="N158905" i="7"/>
  <c r="N158906" i="7"/>
  <c r="N158907" i="7"/>
  <c r="N158908" i="7"/>
  <c r="N158909" i="7"/>
  <c r="N158910" i="7"/>
  <c r="N158911" i="7"/>
  <c r="N158912" i="7"/>
  <c r="N158913" i="7"/>
  <c r="N158914" i="7"/>
  <c r="N158915" i="7"/>
  <c r="N158916" i="7"/>
  <c r="N158917" i="7"/>
  <c r="N158918" i="7"/>
  <c r="N158919" i="7"/>
  <c r="N158920" i="7"/>
  <c r="N158921" i="7"/>
  <c r="N158922" i="7"/>
  <c r="N158923" i="7"/>
  <c r="N158924" i="7"/>
  <c r="N158925" i="7"/>
  <c r="N158926" i="7"/>
  <c r="N158927" i="7"/>
  <c r="N158928" i="7"/>
  <c r="N158929" i="7"/>
  <c r="N158930" i="7"/>
  <c r="N158931" i="7"/>
  <c r="N158932" i="7"/>
  <c r="N158933" i="7"/>
  <c r="N158934" i="7"/>
  <c r="N158935" i="7"/>
  <c r="N158936" i="7"/>
  <c r="N158937" i="7"/>
  <c r="N158938" i="7"/>
  <c r="N158939" i="7"/>
  <c r="N158940" i="7"/>
  <c r="N158941" i="7"/>
  <c r="N158942" i="7"/>
  <c r="N158943" i="7"/>
  <c r="N158944" i="7"/>
  <c r="N158945" i="7"/>
  <c r="N158946" i="7"/>
  <c r="N158947" i="7"/>
  <c r="N158948" i="7"/>
  <c r="N158949" i="7"/>
  <c r="N158950" i="7"/>
  <c r="N158951" i="7"/>
  <c r="N158952" i="7"/>
  <c r="N158953" i="7"/>
  <c r="N158954" i="7"/>
  <c r="N158955" i="7"/>
  <c r="N158956" i="7"/>
  <c r="N158957" i="7"/>
  <c r="N158958" i="7"/>
  <c r="N158959" i="7"/>
  <c r="N158960" i="7"/>
  <c r="N158961" i="7"/>
  <c r="N158962" i="7"/>
  <c r="N158963" i="7"/>
  <c r="N158964" i="7"/>
  <c r="N158965" i="7"/>
  <c r="N158966" i="7"/>
  <c r="N158967" i="7"/>
  <c r="N158968" i="7"/>
  <c r="N158969" i="7"/>
  <c r="N158970" i="7"/>
  <c r="N158971" i="7"/>
  <c r="N158972" i="7"/>
  <c r="N158973" i="7"/>
  <c r="N158974" i="7"/>
  <c r="N158975" i="7"/>
  <c r="N158976" i="7"/>
  <c r="N158977" i="7"/>
  <c r="N158978" i="7"/>
  <c r="N158979" i="7"/>
  <c r="N158980" i="7"/>
  <c r="N158981" i="7"/>
  <c r="N158982" i="7"/>
  <c r="N158983" i="7"/>
  <c r="N158984" i="7"/>
  <c r="N158985" i="7"/>
  <c r="N158986" i="7"/>
  <c r="N158987" i="7"/>
  <c r="N158988" i="7"/>
  <c r="N158989" i="7"/>
  <c r="N158990" i="7"/>
  <c r="N158991" i="7"/>
  <c r="N158992" i="7"/>
  <c r="N158993" i="7"/>
  <c r="N158994" i="7"/>
  <c r="N158995" i="7"/>
  <c r="N158996" i="7"/>
  <c r="N158997" i="7"/>
  <c r="N158998" i="7"/>
  <c r="N158999" i="7"/>
  <c r="N159000" i="7"/>
  <c r="N159001" i="7"/>
  <c r="N159002" i="7"/>
  <c r="N159003" i="7"/>
  <c r="N159004" i="7"/>
  <c r="N159005" i="7"/>
  <c r="N159006" i="7"/>
  <c r="N159007" i="7"/>
  <c r="N159008" i="7"/>
  <c r="N159009" i="7"/>
  <c r="N159010" i="7"/>
  <c r="N159011" i="7"/>
  <c r="N159012" i="7"/>
  <c r="N159013" i="7"/>
  <c r="N159014" i="7"/>
  <c r="N159015" i="7"/>
  <c r="N159016" i="7"/>
  <c r="N159017" i="7"/>
  <c r="N159018" i="7"/>
  <c r="N159019" i="7"/>
  <c r="N159020" i="7"/>
  <c r="N159021" i="7"/>
  <c r="N159022" i="7"/>
  <c r="N159023" i="7"/>
  <c r="N159024" i="7"/>
  <c r="N159025" i="7"/>
  <c r="N159026" i="7"/>
  <c r="N159027" i="7"/>
  <c r="N159028" i="7"/>
  <c r="N159029" i="7"/>
  <c r="N159030" i="7"/>
  <c r="N159031" i="7"/>
  <c r="N159032" i="7"/>
  <c r="N159033" i="7"/>
  <c r="N159034" i="7"/>
  <c r="N159035" i="7"/>
  <c r="N159036" i="7"/>
  <c r="N159037" i="7"/>
  <c r="N159038" i="7"/>
  <c r="N159039" i="7"/>
  <c r="N159040" i="7"/>
  <c r="N159041" i="7"/>
  <c r="N159042" i="7"/>
  <c r="N159043" i="7"/>
  <c r="N159044" i="7"/>
  <c r="N159045" i="7"/>
  <c r="N159046" i="7"/>
  <c r="N159047" i="7"/>
  <c r="N159048" i="7"/>
  <c r="N159049" i="7"/>
  <c r="N159050" i="7"/>
  <c r="N159051" i="7"/>
  <c r="N159052" i="7"/>
  <c r="N159053" i="7"/>
  <c r="N159054" i="7"/>
  <c r="N159055" i="7"/>
  <c r="N159056" i="7"/>
  <c r="N159057" i="7"/>
  <c r="N159058" i="7"/>
  <c r="N159059" i="7"/>
  <c r="N159060" i="7"/>
  <c r="N159061" i="7"/>
  <c r="N159062" i="7"/>
  <c r="N159063" i="7"/>
  <c r="N159064" i="7"/>
  <c r="N159065" i="7"/>
  <c r="N159066" i="7"/>
  <c r="N159067" i="7"/>
  <c r="N159068" i="7"/>
  <c r="N159069" i="7"/>
  <c r="N159070" i="7"/>
  <c r="N159071" i="7"/>
  <c r="N159072" i="7"/>
  <c r="N159073" i="7"/>
  <c r="N159074" i="7"/>
  <c r="N159075" i="7"/>
  <c r="N159076" i="7"/>
  <c r="N159077" i="7"/>
  <c r="N159078" i="7"/>
  <c r="N159079" i="7"/>
  <c r="N159080" i="7"/>
  <c r="N159081" i="7"/>
  <c r="N159082" i="7"/>
  <c r="N159083" i="7"/>
  <c r="N159084" i="7"/>
  <c r="N159085" i="7"/>
  <c r="N159086" i="7"/>
  <c r="N159087" i="7"/>
  <c r="N159088" i="7"/>
  <c r="N159089" i="7"/>
  <c r="N159090" i="7"/>
  <c r="N159091" i="7"/>
  <c r="N159092" i="7"/>
  <c r="N159093" i="7"/>
  <c r="N159094" i="7"/>
  <c r="N159095" i="7"/>
  <c r="N159096" i="7"/>
  <c r="N159097" i="7"/>
  <c r="N159098" i="7"/>
  <c r="N159099" i="7"/>
  <c r="N159100" i="7"/>
  <c r="N159101" i="7"/>
  <c r="N159102" i="7"/>
  <c r="N159103" i="7"/>
  <c r="N159104" i="7"/>
  <c r="N159105" i="7"/>
  <c r="N159106" i="7"/>
  <c r="N159107" i="7"/>
  <c r="N159108" i="7"/>
  <c r="N159109" i="7"/>
  <c r="N159110" i="7"/>
  <c r="N159111" i="7"/>
  <c r="N159112" i="7"/>
  <c r="N159113" i="7"/>
  <c r="N159114" i="7"/>
  <c r="N159115" i="7"/>
  <c r="N159116" i="7"/>
  <c r="N159117" i="7"/>
  <c r="N159118" i="7"/>
  <c r="N159119" i="7"/>
  <c r="N159120" i="7"/>
  <c r="N159121" i="7"/>
  <c r="N159122" i="7"/>
  <c r="N159123" i="7"/>
  <c r="N159124" i="7"/>
  <c r="N159125" i="7"/>
  <c r="N159126" i="7"/>
  <c r="N159127" i="7"/>
  <c r="N159128" i="7"/>
  <c r="N159129" i="7"/>
  <c r="N159130" i="7"/>
  <c r="N159131" i="7"/>
  <c r="N159132" i="7"/>
  <c r="N159133" i="7"/>
  <c r="N159134" i="7"/>
  <c r="N159135" i="7"/>
  <c r="N159136" i="7"/>
  <c r="N159137" i="7"/>
  <c r="N159138" i="7"/>
  <c r="N159139" i="7"/>
  <c r="N159140" i="7"/>
  <c r="N159141" i="7"/>
  <c r="N159142" i="7"/>
  <c r="N159143" i="7"/>
  <c r="N159144" i="7"/>
  <c r="N159145" i="7"/>
  <c r="N159146" i="7"/>
  <c r="N159147" i="7"/>
  <c r="N159148" i="7"/>
  <c r="N159149" i="7"/>
  <c r="N159150" i="7"/>
  <c r="N159151" i="7"/>
  <c r="N159152" i="7"/>
  <c r="N159153" i="7"/>
  <c r="N159154" i="7"/>
  <c r="N159155" i="7"/>
  <c r="N159156" i="7"/>
  <c r="N159157" i="7"/>
  <c r="N159158" i="7"/>
  <c r="N159159" i="7"/>
  <c r="N159160" i="7"/>
  <c r="N159161" i="7"/>
  <c r="N159162" i="7"/>
  <c r="N159163" i="7"/>
  <c r="N159164" i="7"/>
  <c r="N159165" i="7"/>
  <c r="N159166" i="7"/>
  <c r="N159167" i="7"/>
  <c r="N159168" i="7"/>
  <c r="N159169" i="7"/>
  <c r="N159170" i="7"/>
  <c r="N159171" i="7"/>
  <c r="N159172" i="7"/>
  <c r="N159173" i="7"/>
  <c r="N159174" i="7"/>
  <c r="N159175" i="7"/>
  <c r="N159176" i="7"/>
  <c r="N159177" i="7"/>
  <c r="N159178" i="7"/>
  <c r="N159179" i="7"/>
  <c r="N159180" i="7"/>
  <c r="N159181" i="7"/>
  <c r="N159182" i="7"/>
  <c r="N159183" i="7"/>
  <c r="N159184" i="7"/>
  <c r="N159185" i="7"/>
  <c r="N159186" i="7"/>
  <c r="N159187" i="7"/>
  <c r="N159188" i="7"/>
  <c r="N159189" i="7"/>
  <c r="N159190" i="7"/>
  <c r="N159191" i="7"/>
  <c r="N159192" i="7"/>
  <c r="N159193" i="7"/>
  <c r="N159194" i="7"/>
  <c r="N159195" i="7"/>
  <c r="N159196" i="7"/>
  <c r="N159197" i="7"/>
  <c r="N159198" i="7"/>
  <c r="N159199" i="7"/>
  <c r="N159200" i="7"/>
  <c r="N159201" i="7"/>
  <c r="N159202" i="7"/>
  <c r="N159203" i="7"/>
  <c r="N159204" i="7"/>
  <c r="N159205" i="7"/>
  <c r="N159206" i="7"/>
  <c r="N159207" i="7"/>
  <c r="N159208" i="7"/>
  <c r="N159209" i="7"/>
  <c r="N159210" i="7"/>
  <c r="N159211" i="7"/>
  <c r="N159212" i="7"/>
  <c r="N159213" i="7"/>
  <c r="N159214" i="7"/>
  <c r="N159215" i="7"/>
  <c r="N159216" i="7"/>
  <c r="N159217" i="7"/>
  <c r="N159218" i="7"/>
  <c r="N159219" i="7"/>
  <c r="N159220" i="7"/>
  <c r="N159221" i="7"/>
  <c r="N159222" i="7"/>
  <c r="N159223" i="7"/>
  <c r="N159224" i="7"/>
  <c r="N159225" i="7"/>
  <c r="N159226" i="7"/>
  <c r="N159227" i="7"/>
  <c r="N159228" i="7"/>
  <c r="N159229" i="7"/>
  <c r="N159230" i="7"/>
  <c r="N159231" i="7"/>
  <c r="N159232" i="7"/>
  <c r="N159233" i="7"/>
  <c r="N159234" i="7"/>
  <c r="N159235" i="7"/>
  <c r="N159236" i="7"/>
  <c r="N159237" i="7"/>
  <c r="N159238" i="7"/>
  <c r="N159239" i="7"/>
  <c r="N159240" i="7"/>
  <c r="N159241" i="7"/>
  <c r="N159242" i="7"/>
  <c r="N159243" i="7"/>
  <c r="N159244" i="7"/>
  <c r="N159245" i="7"/>
  <c r="N159246" i="7"/>
  <c r="N159247" i="7"/>
  <c r="N159248" i="7"/>
  <c r="N159249" i="7"/>
  <c r="N159250" i="7"/>
  <c r="N159251" i="7"/>
  <c r="N159252" i="7"/>
  <c r="N159253" i="7"/>
  <c r="N159254" i="7"/>
  <c r="N159255" i="7"/>
  <c r="N159256" i="7"/>
  <c r="N159257" i="7"/>
  <c r="N159258" i="7"/>
  <c r="N159259" i="7"/>
  <c r="N159260" i="7"/>
  <c r="N159261" i="7"/>
  <c r="N159262" i="7"/>
  <c r="N159263" i="7"/>
  <c r="N159264" i="7"/>
  <c r="N159265" i="7"/>
  <c r="N159266" i="7"/>
  <c r="N159267" i="7"/>
  <c r="N159268" i="7"/>
  <c r="N159269" i="7"/>
  <c r="N159270" i="7"/>
  <c r="N159271" i="7"/>
  <c r="N159272" i="7"/>
  <c r="N159273" i="7"/>
  <c r="N159274" i="7"/>
  <c r="N159275" i="7"/>
  <c r="N159276" i="7"/>
  <c r="N159277" i="7"/>
  <c r="N159278" i="7"/>
  <c r="N159279" i="7"/>
  <c r="N159280" i="7"/>
  <c r="N159281" i="7"/>
  <c r="N159282" i="7"/>
  <c r="N159283" i="7"/>
  <c r="N159284" i="7"/>
  <c r="N159285" i="7"/>
  <c r="N159286" i="7"/>
  <c r="N159287" i="7"/>
  <c r="N159288" i="7"/>
  <c r="N159289" i="7"/>
  <c r="N159290" i="7"/>
  <c r="N159291" i="7"/>
  <c r="N159292" i="7"/>
  <c r="N159293" i="7"/>
  <c r="N159294" i="7"/>
  <c r="N159295" i="7"/>
  <c r="N159296" i="7"/>
  <c r="N159297" i="7"/>
  <c r="N159298" i="7"/>
  <c r="N159299" i="7"/>
  <c r="N159300" i="7"/>
  <c r="N159301" i="7"/>
  <c r="N159302" i="7"/>
  <c r="N159303" i="7"/>
  <c r="N159304" i="7"/>
  <c r="N159305" i="7"/>
  <c r="N159306" i="7"/>
  <c r="N159307" i="7"/>
  <c r="N159308" i="7"/>
  <c r="N159309" i="7"/>
  <c r="N159310" i="7"/>
  <c r="N159311" i="7"/>
  <c r="N159312" i="7"/>
  <c r="N159313" i="7"/>
  <c r="N159314" i="7"/>
  <c r="N159315" i="7"/>
  <c r="N159316" i="7"/>
  <c r="N159317" i="7"/>
  <c r="N159318" i="7"/>
  <c r="N159319" i="7"/>
  <c r="N159320" i="7"/>
  <c r="N159321" i="7"/>
  <c r="N159322" i="7"/>
  <c r="N159323" i="7"/>
  <c r="N159324" i="7"/>
  <c r="N159325" i="7"/>
  <c r="N159326" i="7"/>
  <c r="N159327" i="7"/>
  <c r="N159328" i="7"/>
  <c r="N159329" i="7"/>
  <c r="N159330" i="7"/>
  <c r="N159331" i="7"/>
  <c r="N159332" i="7"/>
  <c r="N159333" i="7"/>
  <c r="N159334" i="7"/>
  <c r="N159335" i="7"/>
  <c r="N159336" i="7"/>
  <c r="N159337" i="7"/>
  <c r="N159338" i="7"/>
  <c r="N159339" i="7"/>
  <c r="N159340" i="7"/>
  <c r="N159341" i="7"/>
  <c r="N159342" i="7"/>
  <c r="N159343" i="7"/>
  <c r="N159344" i="7"/>
  <c r="N159345" i="7"/>
  <c r="N159346" i="7"/>
  <c r="N159347" i="7"/>
  <c r="N159348" i="7"/>
  <c r="N159349" i="7"/>
  <c r="N159350" i="7"/>
  <c r="N159351" i="7"/>
  <c r="N159352" i="7"/>
  <c r="N159353" i="7"/>
  <c r="N159354" i="7"/>
  <c r="N159355" i="7"/>
  <c r="N159356" i="7"/>
  <c r="N159357" i="7"/>
  <c r="N159358" i="7"/>
  <c r="N159359" i="7"/>
  <c r="N159360" i="7"/>
  <c r="N159361" i="7"/>
  <c r="N159362" i="7"/>
  <c r="N159363" i="7"/>
  <c r="N159364" i="7"/>
  <c r="N159365" i="7"/>
  <c r="N159366" i="7"/>
  <c r="N159367" i="7"/>
  <c r="N159368" i="7"/>
  <c r="N159369" i="7"/>
  <c r="N159370" i="7"/>
  <c r="N159371" i="7"/>
  <c r="N159372" i="7"/>
  <c r="N159373" i="7"/>
  <c r="N159374" i="7"/>
  <c r="N159375" i="7"/>
  <c r="N159376" i="7"/>
  <c r="N159377" i="7"/>
  <c r="N159378" i="7"/>
  <c r="N159379" i="7"/>
  <c r="N159380" i="7"/>
  <c r="N159381" i="7"/>
  <c r="N159382" i="7"/>
  <c r="N159383" i="7"/>
  <c r="N159384" i="7"/>
  <c r="N159385" i="7"/>
  <c r="N159386" i="7"/>
  <c r="N159387" i="7"/>
  <c r="N159388" i="7"/>
  <c r="N159389" i="7"/>
  <c r="N159390" i="7"/>
  <c r="N159391" i="7"/>
  <c r="N159392" i="7"/>
  <c r="N159393" i="7"/>
  <c r="N159394" i="7"/>
  <c r="N159395" i="7"/>
  <c r="N159396" i="7"/>
  <c r="N159397" i="7"/>
  <c r="N159398" i="7"/>
  <c r="N159399" i="7"/>
  <c r="N159400" i="7"/>
  <c r="N159401" i="7"/>
  <c r="N159402" i="7"/>
  <c r="N159403" i="7"/>
  <c r="N159404" i="7"/>
  <c r="N159405" i="7"/>
  <c r="N159406" i="7"/>
  <c r="N159407" i="7"/>
  <c r="N159408" i="7"/>
  <c r="N159409" i="7"/>
  <c r="N159410" i="7"/>
  <c r="N159411" i="7"/>
  <c r="N159412" i="7"/>
  <c r="N159413" i="7"/>
  <c r="N159414" i="7"/>
  <c r="N159415" i="7"/>
  <c r="N159416" i="7"/>
  <c r="N159417" i="7"/>
  <c r="N159418" i="7"/>
  <c r="N159419" i="7"/>
  <c r="N159420" i="7"/>
  <c r="N159421" i="7"/>
  <c r="N159422" i="7"/>
  <c r="N159423" i="7"/>
  <c r="N159424" i="7"/>
  <c r="N159425" i="7"/>
  <c r="N159426" i="7"/>
  <c r="N159427" i="7"/>
  <c r="N159428" i="7"/>
  <c r="N159429" i="7"/>
  <c r="N159430" i="7"/>
  <c r="N159431" i="7"/>
  <c r="N159432" i="7"/>
  <c r="N159433" i="7"/>
  <c r="N159434" i="7"/>
  <c r="N159435" i="7"/>
  <c r="N159436" i="7"/>
  <c r="N159437" i="7"/>
  <c r="N159438" i="7"/>
  <c r="N159439" i="7"/>
  <c r="N159440" i="7"/>
  <c r="N159441" i="7"/>
  <c r="N159442" i="7"/>
  <c r="N159443" i="7"/>
  <c r="N159444" i="7"/>
  <c r="N159445" i="7"/>
  <c r="N159446" i="7"/>
  <c r="N159447" i="7"/>
  <c r="N159448" i="7"/>
  <c r="N159449" i="7"/>
  <c r="N159450" i="7"/>
  <c r="N159451" i="7"/>
  <c r="N159452" i="7"/>
  <c r="N159453" i="7"/>
  <c r="N159454" i="7"/>
  <c r="N159455" i="7"/>
  <c r="N159456" i="7"/>
  <c r="N159457" i="7"/>
  <c r="N159458" i="7"/>
  <c r="N159459" i="7"/>
  <c r="N159460" i="7"/>
  <c r="N159461" i="7"/>
  <c r="N159462" i="7"/>
  <c r="N159463" i="7"/>
  <c r="N159464" i="7"/>
  <c r="N159465" i="7"/>
  <c r="N159466" i="7"/>
  <c r="N159467" i="7"/>
  <c r="N159468" i="7"/>
  <c r="N159469" i="7"/>
  <c r="N159470" i="7"/>
  <c r="N159471" i="7"/>
  <c r="N159472" i="7"/>
  <c r="N159473" i="7"/>
  <c r="N159474" i="7"/>
  <c r="N159475" i="7"/>
  <c r="N159476" i="7"/>
  <c r="N159477" i="7"/>
  <c r="N159478" i="7"/>
  <c r="N159479" i="7"/>
  <c r="N159480" i="7"/>
  <c r="N159481" i="7"/>
  <c r="N159482" i="7"/>
  <c r="N159483" i="7"/>
  <c r="N159484" i="7"/>
  <c r="N159485" i="7"/>
  <c r="N159486" i="7"/>
  <c r="N159487" i="7"/>
  <c r="N159488" i="7"/>
  <c r="N159489" i="7"/>
  <c r="N159490" i="7"/>
  <c r="N159491" i="7"/>
  <c r="N159492" i="7"/>
  <c r="N159493" i="7"/>
  <c r="N159494" i="7"/>
  <c r="N159495" i="7"/>
  <c r="N159496" i="7"/>
  <c r="N159497" i="7"/>
  <c r="N159498" i="7"/>
  <c r="N159499" i="7"/>
  <c r="N159500" i="7"/>
  <c r="N159501" i="7"/>
  <c r="N159502" i="7"/>
  <c r="N159503" i="7"/>
  <c r="N159504" i="7"/>
  <c r="N159505" i="7"/>
  <c r="N159506" i="7"/>
  <c r="N159507" i="7"/>
  <c r="N159508" i="7"/>
  <c r="N159509" i="7"/>
  <c r="N159510" i="7"/>
  <c r="N159511" i="7"/>
  <c r="N159512" i="7"/>
  <c r="N159513" i="7"/>
  <c r="N159514" i="7"/>
  <c r="N159515" i="7"/>
  <c r="N159516" i="7"/>
  <c r="N159517" i="7"/>
  <c r="N159518" i="7"/>
  <c r="N159519" i="7"/>
  <c r="N159520" i="7"/>
  <c r="N159521" i="7"/>
  <c r="N159522" i="7"/>
  <c r="N159523" i="7"/>
  <c r="N159524" i="7"/>
  <c r="N159525" i="7"/>
  <c r="N159526" i="7"/>
  <c r="N159527" i="7"/>
  <c r="N159528" i="7"/>
  <c r="N159529" i="7"/>
  <c r="N159530" i="7"/>
  <c r="N159531" i="7"/>
  <c r="N159532" i="7"/>
  <c r="N159533" i="7"/>
  <c r="N159534" i="7"/>
  <c r="N159535" i="7"/>
  <c r="N159536" i="7"/>
  <c r="N159537" i="7"/>
  <c r="N159538" i="7"/>
  <c r="N159539" i="7"/>
  <c r="N159540" i="7"/>
  <c r="N159541" i="7"/>
  <c r="N159542" i="7"/>
  <c r="N159543" i="7"/>
  <c r="N159544" i="7"/>
  <c r="N159545" i="7"/>
  <c r="N159546" i="7"/>
  <c r="N159547" i="7"/>
  <c r="N159548" i="7"/>
  <c r="N159549" i="7"/>
  <c r="N159550" i="7"/>
  <c r="N159551" i="7"/>
  <c r="N159552" i="7"/>
  <c r="N159553" i="7"/>
  <c r="N159554" i="7"/>
  <c r="N159555" i="7"/>
  <c r="N159556" i="7"/>
  <c r="N159557" i="7"/>
  <c r="N159558" i="7"/>
  <c r="N159559" i="7"/>
  <c r="N159560" i="7"/>
  <c r="N159561" i="7"/>
  <c r="N159562" i="7"/>
  <c r="N159563" i="7"/>
  <c r="N159564" i="7"/>
  <c r="N159565" i="7"/>
  <c r="N159566" i="7"/>
  <c r="N159567" i="7"/>
  <c r="N159568" i="7"/>
  <c r="N159569" i="7"/>
  <c r="N159570" i="7"/>
  <c r="N159571" i="7"/>
  <c r="N159572" i="7"/>
  <c r="N159573" i="7"/>
  <c r="N159574" i="7"/>
  <c r="N159575" i="7"/>
  <c r="N159576" i="7"/>
  <c r="N159577" i="7"/>
  <c r="N159578" i="7"/>
  <c r="N159579" i="7"/>
  <c r="N159580" i="7"/>
  <c r="N159581" i="7"/>
  <c r="N159582" i="7"/>
  <c r="N159583" i="7"/>
  <c r="N159584" i="7"/>
  <c r="N159585" i="7"/>
  <c r="N159586" i="7"/>
  <c r="N159587" i="7"/>
  <c r="N159588" i="7"/>
  <c r="N159589" i="7"/>
  <c r="N159590" i="7"/>
  <c r="N159591" i="7"/>
  <c r="N159592" i="7"/>
  <c r="N159593" i="7"/>
  <c r="N159594" i="7"/>
  <c r="N159595" i="7"/>
  <c r="N159596" i="7"/>
  <c r="N159597" i="7"/>
  <c r="N159598" i="7"/>
  <c r="N159599" i="7"/>
  <c r="N159600" i="7"/>
  <c r="N159601" i="7"/>
  <c r="N159602" i="7"/>
  <c r="N159603" i="7"/>
  <c r="N159604" i="7"/>
  <c r="N159605" i="7"/>
  <c r="N159606" i="7"/>
  <c r="N159607" i="7"/>
  <c r="N159608" i="7"/>
  <c r="N159609" i="7"/>
  <c r="N159610" i="7"/>
  <c r="N159611" i="7"/>
  <c r="N159612" i="7"/>
  <c r="N159613" i="7"/>
  <c r="N159614" i="7"/>
  <c r="N159615" i="7"/>
  <c r="N159616" i="7"/>
  <c r="N159617" i="7"/>
  <c r="N159618" i="7"/>
  <c r="N159619" i="7"/>
  <c r="N159620" i="7"/>
  <c r="N159621" i="7"/>
  <c r="N159622" i="7"/>
  <c r="N159623" i="7"/>
  <c r="N159624" i="7"/>
  <c r="N159625" i="7"/>
  <c r="N159626" i="7"/>
  <c r="N159627" i="7"/>
  <c r="N159628" i="7"/>
  <c r="N159629" i="7"/>
  <c r="N159630" i="7"/>
  <c r="N159631" i="7"/>
  <c r="N159632" i="7"/>
  <c r="N159633" i="7"/>
  <c r="N159634" i="7"/>
  <c r="N159635" i="7"/>
  <c r="N159636" i="7"/>
  <c r="N159637" i="7"/>
  <c r="N159638" i="7"/>
  <c r="N159639" i="7"/>
  <c r="N159640" i="7"/>
  <c r="N159641" i="7"/>
  <c r="N159642" i="7"/>
  <c r="N159643" i="7"/>
  <c r="N159644" i="7"/>
  <c r="N159645" i="7"/>
  <c r="N159646" i="7"/>
  <c r="N159647" i="7"/>
  <c r="N159648" i="7"/>
  <c r="N159649" i="7"/>
  <c r="N159650" i="7"/>
  <c r="N159651" i="7"/>
  <c r="N159652" i="7"/>
  <c r="N159653" i="7"/>
  <c r="N159654" i="7"/>
  <c r="N159655" i="7"/>
  <c r="N159656" i="7"/>
  <c r="N159657" i="7"/>
  <c r="N159658" i="7"/>
  <c r="N159659" i="7"/>
  <c r="N159660" i="7"/>
  <c r="N159661" i="7"/>
  <c r="N159662" i="7"/>
  <c r="N159663" i="7"/>
  <c r="N159664" i="7"/>
  <c r="N159665" i="7"/>
  <c r="N159666" i="7"/>
  <c r="N159667" i="7"/>
  <c r="N159668" i="7"/>
  <c r="N159669" i="7"/>
  <c r="N159670" i="7"/>
  <c r="N159671" i="7"/>
  <c r="N159672" i="7"/>
  <c r="N159673" i="7"/>
  <c r="N159674" i="7"/>
  <c r="N159675" i="7"/>
  <c r="N159676" i="7"/>
  <c r="N159677" i="7"/>
  <c r="N159678" i="7"/>
  <c r="N159679" i="7"/>
  <c r="N159680" i="7"/>
  <c r="N159681" i="7"/>
  <c r="N159682" i="7"/>
  <c r="N159683" i="7"/>
  <c r="N159684" i="7"/>
  <c r="N159685" i="7"/>
  <c r="N159686" i="7"/>
  <c r="N159687" i="7"/>
  <c r="N159688" i="7"/>
  <c r="N159689" i="7"/>
  <c r="N159690" i="7"/>
  <c r="N159691" i="7"/>
  <c r="N159692" i="7"/>
  <c r="N159693" i="7"/>
  <c r="N159694" i="7"/>
  <c r="N159695" i="7"/>
  <c r="N159696" i="7"/>
  <c r="N159697" i="7"/>
  <c r="N159698" i="7"/>
  <c r="N159699" i="7"/>
  <c r="N159700" i="7"/>
  <c r="N159701" i="7"/>
  <c r="N159702" i="7"/>
  <c r="N159703" i="7"/>
  <c r="N159704" i="7"/>
  <c r="N159705" i="7"/>
  <c r="N159706" i="7"/>
  <c r="N159707" i="7"/>
  <c r="N159708" i="7"/>
  <c r="N159709" i="7"/>
  <c r="N159710" i="7"/>
  <c r="N159711" i="7"/>
  <c r="N159712" i="7"/>
  <c r="N159713" i="7"/>
  <c r="N159714" i="7"/>
  <c r="N159715" i="7"/>
  <c r="N159716" i="7"/>
  <c r="N159717" i="7"/>
  <c r="N159718" i="7"/>
  <c r="N159719" i="7"/>
  <c r="N159720" i="7"/>
  <c r="N159721" i="7"/>
  <c r="N159722" i="7"/>
  <c r="N159723" i="7"/>
  <c r="N159724" i="7"/>
  <c r="N159725" i="7"/>
  <c r="N159726" i="7"/>
  <c r="N159727" i="7"/>
  <c r="N159728" i="7"/>
  <c r="N159729" i="7"/>
  <c r="N159730" i="7"/>
  <c r="N159731" i="7"/>
  <c r="N159732" i="7"/>
  <c r="N159733" i="7"/>
  <c r="N159734" i="7"/>
  <c r="N159735" i="7"/>
  <c r="N159736" i="7"/>
  <c r="N159737" i="7"/>
  <c r="N159738" i="7"/>
  <c r="N159739" i="7"/>
  <c r="N159740" i="7"/>
  <c r="N159741" i="7"/>
  <c r="N159742" i="7"/>
  <c r="N159743" i="7"/>
  <c r="N159744" i="7"/>
  <c r="N159745" i="7"/>
  <c r="N159746" i="7"/>
  <c r="N159747" i="7"/>
  <c r="N159748" i="7"/>
  <c r="N159749" i="7"/>
  <c r="N159750" i="7"/>
  <c r="N159751" i="7"/>
  <c r="N159752" i="7"/>
  <c r="N159753" i="7"/>
  <c r="N159754" i="7"/>
  <c r="N159755" i="7"/>
  <c r="N159756" i="7"/>
  <c r="N159757" i="7"/>
  <c r="N159758" i="7"/>
  <c r="N159759" i="7"/>
  <c r="N159760" i="7"/>
  <c r="N159761" i="7"/>
  <c r="N159762" i="7"/>
  <c r="N159763" i="7"/>
  <c r="N159764" i="7"/>
  <c r="N159765" i="7"/>
  <c r="N159766" i="7"/>
  <c r="N159767" i="7"/>
  <c r="N159768" i="7"/>
  <c r="N159769" i="7"/>
  <c r="N159770" i="7"/>
  <c r="N159771" i="7"/>
  <c r="N159772" i="7"/>
  <c r="N159773" i="7"/>
  <c r="N159774" i="7"/>
  <c r="N159775" i="7"/>
  <c r="N159776" i="7"/>
  <c r="N159777" i="7"/>
  <c r="N159778" i="7"/>
  <c r="N159779" i="7"/>
  <c r="N159780" i="7"/>
  <c r="N159781" i="7"/>
  <c r="N159782" i="7"/>
  <c r="N159783" i="7"/>
  <c r="N159784" i="7"/>
  <c r="N159785" i="7"/>
  <c r="N159786" i="7"/>
  <c r="N159787" i="7"/>
  <c r="N159788" i="7"/>
  <c r="N159789" i="7"/>
  <c r="N159790" i="7"/>
  <c r="N159791" i="7"/>
  <c r="N159792" i="7"/>
  <c r="N159793" i="7"/>
  <c r="N159794" i="7"/>
  <c r="N159795" i="7"/>
  <c r="N159796" i="7"/>
  <c r="N159797" i="7"/>
  <c r="N159798" i="7"/>
  <c r="N159799" i="7"/>
  <c r="N159800" i="7"/>
  <c r="N159801" i="7"/>
  <c r="N159802" i="7"/>
  <c r="N159803" i="7"/>
  <c r="N159804" i="7"/>
  <c r="N159805" i="7"/>
  <c r="N159806" i="7"/>
  <c r="N159807" i="7"/>
  <c r="N159808" i="7"/>
  <c r="N159809" i="7"/>
  <c r="N159810" i="7"/>
  <c r="N159811" i="7"/>
  <c r="N159812" i="7"/>
  <c r="N159813" i="7"/>
  <c r="N159814" i="7"/>
  <c r="N159815" i="7"/>
  <c r="N159816" i="7"/>
  <c r="N159817" i="7"/>
  <c r="N159818" i="7"/>
  <c r="N159819" i="7"/>
  <c r="N159820" i="7"/>
  <c r="N159821" i="7"/>
  <c r="N159822" i="7"/>
  <c r="N159823" i="7"/>
  <c r="N159824" i="7"/>
  <c r="N159825" i="7"/>
  <c r="N159826" i="7"/>
  <c r="N159827" i="7"/>
  <c r="N159828" i="7"/>
  <c r="N159829" i="7"/>
  <c r="N159830" i="7"/>
  <c r="N159831" i="7"/>
  <c r="N159832" i="7"/>
  <c r="N159833" i="7"/>
  <c r="N159834" i="7"/>
  <c r="N159835" i="7"/>
  <c r="N159836" i="7"/>
  <c r="N159837" i="7"/>
  <c r="N159838" i="7"/>
  <c r="N159839" i="7"/>
  <c r="N159840" i="7"/>
  <c r="N159841" i="7"/>
  <c r="N159842" i="7"/>
  <c r="N159843" i="7"/>
  <c r="N159844" i="7"/>
  <c r="N159845" i="7"/>
  <c r="N159846" i="7"/>
  <c r="N159847" i="7"/>
  <c r="N159848" i="7"/>
  <c r="N159849" i="7"/>
  <c r="N159850" i="7"/>
  <c r="N159851" i="7"/>
  <c r="N159852" i="7"/>
  <c r="N159853" i="7"/>
  <c r="N159854" i="7"/>
  <c r="N159855" i="7"/>
  <c r="N159856" i="7"/>
  <c r="N159857" i="7"/>
  <c r="N159858" i="7"/>
  <c r="N159859" i="7"/>
  <c r="N159860" i="7"/>
  <c r="N159861" i="7"/>
  <c r="N159862" i="7"/>
  <c r="N159863" i="7"/>
  <c r="N159864" i="7"/>
  <c r="N159865" i="7"/>
  <c r="N159866" i="7"/>
  <c r="N159867" i="7"/>
  <c r="N159868" i="7"/>
  <c r="N159869" i="7"/>
  <c r="N159870" i="7"/>
  <c r="N159871" i="7"/>
  <c r="N159872" i="7"/>
  <c r="N159873" i="7"/>
  <c r="N159874" i="7"/>
  <c r="N159875" i="7"/>
  <c r="N159876" i="7"/>
  <c r="N159877" i="7"/>
  <c r="N159878" i="7"/>
  <c r="N159879" i="7"/>
  <c r="N159880" i="7"/>
  <c r="N159881" i="7"/>
  <c r="N159882" i="7"/>
  <c r="N159883" i="7"/>
  <c r="N159884" i="7"/>
  <c r="N159885" i="7"/>
  <c r="N159886" i="7"/>
  <c r="N159887" i="7"/>
  <c r="N159888" i="7"/>
  <c r="N159889" i="7"/>
  <c r="N159890" i="7"/>
  <c r="N159891" i="7"/>
  <c r="N159892" i="7"/>
  <c r="N159893" i="7"/>
  <c r="N159894" i="7"/>
  <c r="N159895" i="7"/>
  <c r="N159896" i="7"/>
  <c r="N159897" i="7"/>
  <c r="N159898" i="7"/>
  <c r="N159899" i="7"/>
  <c r="N159900" i="7"/>
  <c r="N159901" i="7"/>
  <c r="N159902" i="7"/>
  <c r="N159903" i="7"/>
  <c r="N159904" i="7"/>
  <c r="N159905" i="7"/>
  <c r="N159906" i="7"/>
  <c r="N159907" i="7"/>
  <c r="N159908" i="7"/>
  <c r="N159909" i="7"/>
  <c r="N159910" i="7"/>
  <c r="N159911" i="7"/>
  <c r="N159912" i="7"/>
  <c r="N159913" i="7"/>
  <c r="N159914" i="7"/>
  <c r="N159915" i="7"/>
  <c r="N159916" i="7"/>
  <c r="N159917" i="7"/>
  <c r="N159918" i="7"/>
  <c r="N159919" i="7"/>
  <c r="N159920" i="7"/>
  <c r="N159921" i="7"/>
  <c r="N159922" i="7"/>
  <c r="N159923" i="7"/>
  <c r="N159924" i="7"/>
  <c r="N159925" i="7"/>
  <c r="N159926" i="7"/>
  <c r="N159927" i="7"/>
  <c r="N159928" i="7"/>
  <c r="N159929" i="7"/>
  <c r="N159930" i="7"/>
  <c r="N159931" i="7"/>
  <c r="N159932" i="7"/>
  <c r="N159933" i="7"/>
  <c r="N159934" i="7"/>
  <c r="N159935" i="7"/>
  <c r="N159936" i="7"/>
  <c r="N159937" i="7"/>
  <c r="N159938" i="7"/>
  <c r="N159939" i="7"/>
  <c r="N159940" i="7"/>
  <c r="N159941" i="7"/>
  <c r="N159942" i="7"/>
  <c r="N159943" i="7"/>
  <c r="N159944" i="7"/>
  <c r="N159945" i="7"/>
  <c r="N159946" i="7"/>
  <c r="N159947" i="7"/>
  <c r="N159948" i="7"/>
  <c r="N159949" i="7"/>
  <c r="N159950" i="7"/>
  <c r="N159951" i="7"/>
  <c r="N159952" i="7"/>
  <c r="N159953" i="7"/>
  <c r="N159954" i="7"/>
  <c r="N159955" i="7"/>
  <c r="N159956" i="7"/>
  <c r="N159957" i="7"/>
  <c r="N159958" i="7"/>
  <c r="N159959" i="7"/>
  <c r="N159960" i="7"/>
  <c r="N159961" i="7"/>
  <c r="N159962" i="7"/>
  <c r="N159963" i="7"/>
  <c r="N159964" i="7"/>
  <c r="N159965" i="7"/>
  <c r="N159966" i="7"/>
  <c r="N159967" i="7"/>
  <c r="N159968" i="7"/>
  <c r="N159969" i="7"/>
  <c r="N159970" i="7"/>
  <c r="N159971" i="7"/>
  <c r="N159972" i="7"/>
  <c r="N159973" i="7"/>
  <c r="N159974" i="7"/>
  <c r="N159975" i="7"/>
  <c r="N159976" i="7"/>
  <c r="N159977" i="7"/>
  <c r="N159978" i="7"/>
  <c r="N159979" i="7"/>
  <c r="N159980" i="7"/>
  <c r="N159981" i="7"/>
  <c r="N159982" i="7"/>
  <c r="N159983" i="7"/>
  <c r="N159984" i="7"/>
  <c r="N159985" i="7"/>
  <c r="N159986" i="7"/>
  <c r="N159987" i="7"/>
  <c r="N159988" i="7"/>
  <c r="N159989" i="7"/>
  <c r="N159990" i="7"/>
  <c r="N159991" i="7"/>
  <c r="N159992" i="7"/>
  <c r="N159993" i="7"/>
  <c r="N159994" i="7"/>
  <c r="N159995" i="7"/>
  <c r="N159996" i="7"/>
  <c r="N159997" i="7"/>
  <c r="N159998" i="7"/>
  <c r="N159999" i="7"/>
  <c r="N160000" i="7"/>
  <c r="N160001" i="7"/>
  <c r="N160002" i="7"/>
  <c r="N160003" i="7"/>
  <c r="N160004" i="7"/>
  <c r="N160005" i="7"/>
  <c r="N160006" i="7"/>
  <c r="N160007" i="7"/>
  <c r="N160008" i="7"/>
  <c r="N160009" i="7"/>
  <c r="N160010" i="7"/>
  <c r="N160011" i="7"/>
  <c r="N160012" i="7"/>
  <c r="N160013" i="7"/>
  <c r="N160014" i="7"/>
  <c r="N160015" i="7"/>
  <c r="N160016" i="7"/>
  <c r="N160017" i="7"/>
  <c r="N160018" i="7"/>
  <c r="N160019" i="7"/>
  <c r="N160020" i="7"/>
  <c r="N160021" i="7"/>
  <c r="N160022" i="7"/>
  <c r="N160023" i="7"/>
  <c r="N160024" i="7"/>
  <c r="N160025" i="7"/>
  <c r="N160026" i="7"/>
  <c r="N160027" i="7"/>
  <c r="N160028" i="7"/>
  <c r="N160029" i="7"/>
  <c r="N160030" i="7"/>
  <c r="N160031" i="7"/>
  <c r="N160032" i="7"/>
  <c r="N160033" i="7"/>
  <c r="N160034" i="7"/>
  <c r="N160035" i="7"/>
  <c r="N160036" i="7"/>
  <c r="N160037" i="7"/>
  <c r="N160038" i="7"/>
  <c r="N160039" i="7"/>
  <c r="N160040" i="7"/>
  <c r="N160041" i="7"/>
  <c r="N160042" i="7"/>
  <c r="N160043" i="7"/>
  <c r="N160044" i="7"/>
  <c r="N160045" i="7"/>
  <c r="N160046" i="7"/>
  <c r="N160047" i="7"/>
  <c r="N160048" i="7"/>
  <c r="N160049" i="7"/>
  <c r="N160050" i="7"/>
  <c r="N160051" i="7"/>
  <c r="N160052" i="7"/>
  <c r="N160053" i="7"/>
  <c r="N160054" i="7"/>
  <c r="N160055" i="7"/>
  <c r="N160056" i="7"/>
  <c r="N160057" i="7"/>
  <c r="N160058" i="7"/>
  <c r="N160059" i="7"/>
  <c r="N160060" i="7"/>
  <c r="N160061" i="7"/>
  <c r="N160062" i="7"/>
  <c r="N160063" i="7"/>
  <c r="N160064" i="7"/>
  <c r="N160065" i="7"/>
  <c r="N160066" i="7"/>
  <c r="N160067" i="7"/>
  <c r="N160068" i="7"/>
  <c r="N160069" i="7"/>
  <c r="N160070" i="7"/>
  <c r="N160071" i="7"/>
  <c r="N160072" i="7"/>
  <c r="N160073" i="7"/>
  <c r="N160074" i="7"/>
  <c r="N160075" i="7"/>
  <c r="N160076" i="7"/>
  <c r="N160077" i="7"/>
  <c r="N160078" i="7"/>
  <c r="N160079" i="7"/>
  <c r="N160080" i="7"/>
  <c r="N160081" i="7"/>
  <c r="N160082" i="7"/>
  <c r="N160083" i="7"/>
  <c r="N160084" i="7"/>
  <c r="N160085" i="7"/>
  <c r="N160086" i="7"/>
  <c r="N160087" i="7"/>
  <c r="N160088" i="7"/>
  <c r="N160089" i="7"/>
  <c r="N160090" i="7"/>
  <c r="N160091" i="7"/>
  <c r="N160092" i="7"/>
  <c r="N160093" i="7"/>
  <c r="N160094" i="7"/>
  <c r="N160095" i="7"/>
  <c r="N160096" i="7"/>
  <c r="N160097" i="7"/>
  <c r="N160098" i="7"/>
  <c r="N160099" i="7"/>
  <c r="N160100" i="7"/>
  <c r="N160101" i="7"/>
  <c r="N160102" i="7"/>
  <c r="N160103" i="7"/>
  <c r="N160104" i="7"/>
  <c r="N160105" i="7"/>
  <c r="N160106" i="7"/>
  <c r="N160107" i="7"/>
  <c r="N160108" i="7"/>
  <c r="N160109" i="7"/>
  <c r="N160110" i="7"/>
  <c r="N160111" i="7"/>
  <c r="N160112" i="7"/>
  <c r="N160113" i="7"/>
  <c r="N160114" i="7"/>
  <c r="N160115" i="7"/>
  <c r="N160116" i="7"/>
  <c r="N160117" i="7"/>
  <c r="N160118" i="7"/>
  <c r="N160119" i="7"/>
  <c r="N160120" i="7"/>
  <c r="N160121" i="7"/>
  <c r="N160122" i="7"/>
  <c r="N160123" i="7"/>
  <c r="N160124" i="7"/>
  <c r="N160125" i="7"/>
  <c r="N160126" i="7"/>
  <c r="N160127" i="7"/>
  <c r="N160128" i="7"/>
  <c r="N160129" i="7"/>
  <c r="N160130" i="7"/>
  <c r="N160131" i="7"/>
  <c r="N160132" i="7"/>
  <c r="N160133" i="7"/>
  <c r="N160134" i="7"/>
  <c r="N160135" i="7"/>
  <c r="N160136" i="7"/>
  <c r="N160137" i="7"/>
  <c r="N160138" i="7"/>
  <c r="N160139" i="7"/>
  <c r="N160140" i="7"/>
  <c r="N160141" i="7"/>
  <c r="N160142" i="7"/>
  <c r="N160143" i="7"/>
  <c r="N160144" i="7"/>
  <c r="N160145" i="7"/>
  <c r="N160146" i="7"/>
  <c r="N160147" i="7"/>
  <c r="N160148" i="7"/>
  <c r="N160149" i="7"/>
  <c r="N160150" i="7"/>
  <c r="N160151" i="7"/>
  <c r="N160152" i="7"/>
  <c r="N160153" i="7"/>
  <c r="N160154" i="7"/>
  <c r="N160155" i="7"/>
  <c r="N160156" i="7"/>
  <c r="N160157" i="7"/>
  <c r="N160158" i="7"/>
  <c r="N160159" i="7"/>
  <c r="N160160" i="7"/>
  <c r="N160161" i="7"/>
  <c r="N160162" i="7"/>
  <c r="N160163" i="7"/>
  <c r="N160164" i="7"/>
  <c r="N160165" i="7"/>
  <c r="N160166" i="7"/>
  <c r="N160167" i="7"/>
  <c r="N160168" i="7"/>
  <c r="N160169" i="7"/>
  <c r="N160170" i="7"/>
  <c r="N160171" i="7"/>
  <c r="N160172" i="7"/>
  <c r="N160173" i="7"/>
  <c r="N160174" i="7"/>
  <c r="N160175" i="7"/>
  <c r="N160176" i="7"/>
  <c r="N160177" i="7"/>
  <c r="N160178" i="7"/>
  <c r="N160179" i="7"/>
  <c r="N160180" i="7"/>
  <c r="N160181" i="7"/>
  <c r="N160182" i="7"/>
  <c r="N160183" i="7"/>
  <c r="N160184" i="7"/>
  <c r="N160185" i="7"/>
  <c r="N160186" i="7"/>
  <c r="N160187" i="7"/>
  <c r="N160188" i="7"/>
  <c r="N160189" i="7"/>
  <c r="N160190" i="7"/>
  <c r="N160191" i="7"/>
  <c r="N160192" i="7"/>
  <c r="N160193" i="7"/>
  <c r="N160194" i="7"/>
  <c r="N160195" i="7"/>
  <c r="N160196" i="7"/>
  <c r="N160197" i="7"/>
  <c r="N160198" i="7"/>
  <c r="N160199" i="7"/>
  <c r="N160200" i="7"/>
  <c r="N160201" i="7"/>
  <c r="N160202" i="7"/>
  <c r="N160203" i="7"/>
  <c r="N160204" i="7"/>
  <c r="N160205" i="7"/>
  <c r="N160206" i="7"/>
  <c r="N160207" i="7"/>
  <c r="N160208" i="7"/>
  <c r="N160209" i="7"/>
  <c r="N160210" i="7"/>
  <c r="N160211" i="7"/>
  <c r="N160212" i="7"/>
  <c r="N160213" i="7"/>
  <c r="N160214" i="7"/>
  <c r="N160215" i="7"/>
  <c r="N160216" i="7"/>
  <c r="N160217" i="7"/>
  <c r="N160218" i="7"/>
  <c r="N160219" i="7"/>
  <c r="N160220" i="7"/>
  <c r="N160221" i="7"/>
  <c r="N160222" i="7"/>
  <c r="N160223" i="7"/>
  <c r="N160224" i="7"/>
  <c r="N160225" i="7"/>
  <c r="N160226" i="7"/>
  <c r="N160227" i="7"/>
  <c r="N160228" i="7"/>
  <c r="N160229" i="7"/>
  <c r="N160230" i="7"/>
  <c r="N160231" i="7"/>
  <c r="N160232" i="7"/>
  <c r="N160233" i="7"/>
  <c r="N160234" i="7"/>
  <c r="N160235" i="7"/>
  <c r="N160236" i="7"/>
  <c r="N160237" i="7"/>
  <c r="N160238" i="7"/>
  <c r="N160239" i="7"/>
  <c r="N160240" i="7"/>
  <c r="N160241" i="7"/>
  <c r="N160242" i="7"/>
  <c r="N160243" i="7"/>
  <c r="N160244" i="7"/>
  <c r="N160245" i="7"/>
  <c r="N160246" i="7"/>
  <c r="N160247" i="7"/>
  <c r="N160248" i="7"/>
  <c r="N160249" i="7"/>
  <c r="N160250" i="7"/>
  <c r="N160251" i="7"/>
  <c r="N160252" i="7"/>
  <c r="N160253" i="7"/>
  <c r="N160254" i="7"/>
  <c r="N160255" i="7"/>
  <c r="N160256" i="7"/>
  <c r="N160257" i="7"/>
  <c r="N160258" i="7"/>
  <c r="N160259" i="7"/>
  <c r="N160260" i="7"/>
  <c r="N160261" i="7"/>
  <c r="N160262" i="7"/>
  <c r="N160263" i="7"/>
  <c r="N160264" i="7"/>
  <c r="N160265" i="7"/>
  <c r="N160266" i="7"/>
  <c r="N160267" i="7"/>
  <c r="N160268" i="7"/>
  <c r="N160269" i="7"/>
  <c r="N160270" i="7"/>
  <c r="N160271" i="7"/>
  <c r="N160272" i="7"/>
  <c r="N160273" i="7"/>
  <c r="N160274" i="7"/>
  <c r="N160275" i="7"/>
  <c r="N160276" i="7"/>
  <c r="N160277" i="7"/>
  <c r="N160278" i="7"/>
  <c r="N160279" i="7"/>
  <c r="N160280" i="7"/>
  <c r="N160281" i="7"/>
  <c r="N160282" i="7"/>
  <c r="N160283" i="7"/>
  <c r="N160284" i="7"/>
  <c r="N160285" i="7"/>
  <c r="N160286" i="7"/>
  <c r="N160287" i="7"/>
  <c r="N160288" i="7"/>
  <c r="N160289" i="7"/>
  <c r="N160290" i="7"/>
  <c r="N160291" i="7"/>
  <c r="N160292" i="7"/>
  <c r="N160293" i="7"/>
  <c r="N160294" i="7"/>
  <c r="N160295" i="7"/>
  <c r="N160296" i="7"/>
  <c r="N160297" i="7"/>
  <c r="N160298" i="7"/>
  <c r="N160299" i="7"/>
  <c r="N160300" i="7"/>
  <c r="N160301" i="7"/>
  <c r="N160302" i="7"/>
  <c r="N160303" i="7"/>
  <c r="N160304" i="7"/>
  <c r="N160305" i="7"/>
  <c r="N160306" i="7"/>
  <c r="N160307" i="7"/>
  <c r="N160308" i="7"/>
  <c r="N160309" i="7"/>
  <c r="N160310" i="7"/>
  <c r="N160311" i="7"/>
  <c r="N160312" i="7"/>
  <c r="N160313" i="7"/>
  <c r="N160314" i="7"/>
  <c r="N160315" i="7"/>
  <c r="N160316" i="7"/>
  <c r="N160317" i="7"/>
  <c r="N160318" i="7"/>
  <c r="N160319" i="7"/>
  <c r="N160320" i="7"/>
  <c r="N160321" i="7"/>
  <c r="N160322" i="7"/>
  <c r="N160323" i="7"/>
  <c r="N160324" i="7"/>
  <c r="N160325" i="7"/>
  <c r="N160326" i="7"/>
  <c r="N160327" i="7"/>
  <c r="N160328" i="7"/>
  <c r="N160329" i="7"/>
  <c r="N160330" i="7"/>
  <c r="N160331" i="7"/>
  <c r="N160332" i="7"/>
  <c r="N160333" i="7"/>
  <c r="N160334" i="7"/>
  <c r="N160335" i="7"/>
  <c r="N160336" i="7"/>
  <c r="N160337" i="7"/>
  <c r="N160338" i="7"/>
  <c r="N160339" i="7"/>
  <c r="N160340" i="7"/>
  <c r="N160341" i="7"/>
  <c r="N160342" i="7"/>
  <c r="N160343" i="7"/>
  <c r="N160344" i="7"/>
  <c r="N160345" i="7"/>
  <c r="N160346" i="7"/>
  <c r="N160347" i="7"/>
  <c r="N160348" i="7"/>
  <c r="N160349" i="7"/>
  <c r="N160350" i="7"/>
  <c r="N160351" i="7"/>
  <c r="N160352" i="7"/>
  <c r="N160353" i="7"/>
  <c r="N160354" i="7"/>
  <c r="N160355" i="7"/>
  <c r="N160356" i="7"/>
  <c r="N160357" i="7"/>
  <c r="N160358" i="7"/>
  <c r="N160359" i="7"/>
  <c r="N160360" i="7"/>
  <c r="N160361" i="7"/>
  <c r="N160362" i="7"/>
  <c r="N160363" i="7"/>
  <c r="N160364" i="7"/>
  <c r="N160365" i="7"/>
  <c r="N160366" i="7"/>
  <c r="N160367" i="7"/>
  <c r="N160368" i="7"/>
  <c r="N160369" i="7"/>
  <c r="N160370" i="7"/>
  <c r="N160371" i="7"/>
  <c r="N160372" i="7"/>
  <c r="N160373" i="7"/>
  <c r="N160374" i="7"/>
  <c r="N160375" i="7"/>
  <c r="N160376" i="7"/>
  <c r="N160377" i="7"/>
  <c r="N160378" i="7"/>
  <c r="N160379" i="7"/>
  <c r="N160380" i="7"/>
  <c r="N160381" i="7"/>
  <c r="N160382" i="7"/>
  <c r="N160383" i="7"/>
  <c r="N160384" i="7"/>
  <c r="N160385" i="7"/>
  <c r="N160386" i="7"/>
  <c r="N160387" i="7"/>
  <c r="N160388" i="7"/>
  <c r="N160389" i="7"/>
  <c r="N160390" i="7"/>
  <c r="N160391" i="7"/>
  <c r="N160392" i="7"/>
  <c r="N160393" i="7"/>
  <c r="N160394" i="7"/>
  <c r="N160395" i="7"/>
  <c r="N160396" i="7"/>
  <c r="N160397" i="7"/>
  <c r="N160398" i="7"/>
  <c r="N160399" i="7"/>
  <c r="N160400" i="7"/>
  <c r="N160401" i="7"/>
  <c r="N160402" i="7"/>
  <c r="N160403" i="7"/>
  <c r="N160404" i="7"/>
  <c r="N160405" i="7"/>
  <c r="N160406" i="7"/>
  <c r="N160407" i="7"/>
  <c r="N160408" i="7"/>
  <c r="N160409" i="7"/>
  <c r="N160410" i="7"/>
  <c r="N160411" i="7"/>
  <c r="N160412" i="7"/>
  <c r="N160413" i="7"/>
  <c r="N160414" i="7"/>
  <c r="N160415" i="7"/>
  <c r="N160416" i="7"/>
  <c r="N160417" i="7"/>
  <c r="N160418" i="7"/>
  <c r="N160419" i="7"/>
  <c r="N160420" i="7"/>
  <c r="N160421" i="7"/>
  <c r="N160422" i="7"/>
  <c r="N160423" i="7"/>
  <c r="N160424" i="7"/>
  <c r="N160425" i="7"/>
  <c r="N160426" i="7"/>
  <c r="N160427" i="7"/>
  <c r="N160428" i="7"/>
  <c r="N160429" i="7"/>
  <c r="N160430" i="7"/>
  <c r="N160431" i="7"/>
  <c r="N160432" i="7"/>
  <c r="N160433" i="7"/>
  <c r="N160434" i="7"/>
  <c r="N160435" i="7"/>
  <c r="N160436" i="7"/>
  <c r="N160437" i="7"/>
  <c r="N160438" i="7"/>
  <c r="N160439" i="7"/>
  <c r="N160440" i="7"/>
  <c r="N160441" i="7"/>
  <c r="N160442" i="7"/>
  <c r="N160443" i="7"/>
  <c r="N160444" i="7"/>
  <c r="N160445" i="7"/>
  <c r="N160446" i="7"/>
  <c r="N160447" i="7"/>
  <c r="N160448" i="7"/>
  <c r="N160449" i="7"/>
  <c r="N160450" i="7"/>
  <c r="N160451" i="7"/>
  <c r="N160452" i="7"/>
  <c r="N160453" i="7"/>
  <c r="N160454" i="7"/>
  <c r="N160455" i="7"/>
  <c r="N160456" i="7"/>
  <c r="N160457" i="7"/>
  <c r="N160458" i="7"/>
  <c r="N160459" i="7"/>
  <c r="N160460" i="7"/>
  <c r="N160461" i="7"/>
  <c r="N160462" i="7"/>
  <c r="N160463" i="7"/>
  <c r="N160464" i="7"/>
  <c r="N160465" i="7"/>
  <c r="N160466" i="7"/>
  <c r="N160467" i="7"/>
  <c r="N160468" i="7"/>
  <c r="N160469" i="7"/>
  <c r="N160470" i="7"/>
  <c r="N160471" i="7"/>
  <c r="N160472" i="7"/>
  <c r="N160473" i="7"/>
  <c r="N160474" i="7"/>
  <c r="N160475" i="7"/>
  <c r="N160476" i="7"/>
  <c r="N160477" i="7"/>
  <c r="N160478" i="7"/>
  <c r="N160479" i="7"/>
  <c r="N160480" i="7"/>
  <c r="N160481" i="7"/>
  <c r="N160482" i="7"/>
  <c r="N160483" i="7"/>
  <c r="N160484" i="7"/>
  <c r="N160485" i="7"/>
  <c r="N160486" i="7"/>
  <c r="N160487" i="7"/>
  <c r="N160488" i="7"/>
  <c r="N160489" i="7"/>
  <c r="N160490" i="7"/>
  <c r="N160491" i="7"/>
  <c r="N160492" i="7"/>
  <c r="N160493" i="7"/>
  <c r="N160494" i="7"/>
  <c r="N160495" i="7"/>
  <c r="N160496" i="7"/>
  <c r="N160497" i="7"/>
  <c r="N160498" i="7"/>
  <c r="N160499" i="7"/>
  <c r="N160500" i="7"/>
  <c r="N160501" i="7"/>
  <c r="N160502" i="7"/>
  <c r="N160503" i="7"/>
  <c r="N160504" i="7"/>
  <c r="N160505" i="7"/>
  <c r="N160506" i="7"/>
  <c r="N160507" i="7"/>
  <c r="N160508" i="7"/>
  <c r="N160509" i="7"/>
  <c r="N160510" i="7"/>
  <c r="N160511" i="7"/>
  <c r="N160512" i="7"/>
  <c r="N160513" i="7"/>
  <c r="N160514" i="7"/>
  <c r="N160515" i="7"/>
  <c r="N160516" i="7"/>
  <c r="N160517" i="7"/>
  <c r="N160518" i="7"/>
  <c r="N160519" i="7"/>
  <c r="N160520" i="7"/>
  <c r="N160521" i="7"/>
  <c r="N160522" i="7"/>
  <c r="N160523" i="7"/>
  <c r="N160524" i="7"/>
  <c r="N160525" i="7"/>
  <c r="N160526" i="7"/>
  <c r="N160527" i="7"/>
  <c r="N160528" i="7"/>
  <c r="N160529" i="7"/>
  <c r="N160530" i="7"/>
  <c r="N160531" i="7"/>
  <c r="N160532" i="7"/>
  <c r="N160533" i="7"/>
  <c r="N160534" i="7"/>
  <c r="N160535" i="7"/>
  <c r="N160536" i="7"/>
  <c r="N160537" i="7"/>
  <c r="N160538" i="7"/>
  <c r="N160539" i="7"/>
  <c r="N160540" i="7"/>
  <c r="N160541" i="7"/>
  <c r="N160542" i="7"/>
  <c r="N160543" i="7"/>
  <c r="N160544" i="7"/>
  <c r="N160545" i="7"/>
  <c r="N160546" i="7"/>
  <c r="N160547" i="7"/>
  <c r="N160548" i="7"/>
  <c r="N160549" i="7"/>
  <c r="N160550" i="7"/>
  <c r="N160551" i="7"/>
  <c r="N160552" i="7"/>
  <c r="N160553" i="7"/>
  <c r="N160554" i="7"/>
  <c r="N160555" i="7"/>
  <c r="N160556" i="7"/>
  <c r="N160557" i="7"/>
  <c r="N160558" i="7"/>
  <c r="N160559" i="7"/>
  <c r="N160560" i="7"/>
  <c r="N160561" i="7"/>
  <c r="N160562" i="7"/>
  <c r="N160563" i="7"/>
  <c r="N160564" i="7"/>
  <c r="N160565" i="7"/>
  <c r="N160566" i="7"/>
  <c r="N160567" i="7"/>
  <c r="N160568" i="7"/>
  <c r="N160569" i="7"/>
  <c r="N160570" i="7"/>
  <c r="N160571" i="7"/>
  <c r="N160572" i="7"/>
  <c r="N160573" i="7"/>
  <c r="N160574" i="7"/>
  <c r="N160575" i="7"/>
  <c r="N160576" i="7"/>
  <c r="N160577" i="7"/>
  <c r="N160578" i="7"/>
  <c r="N160579" i="7"/>
  <c r="N160580" i="7"/>
  <c r="N160581" i="7"/>
  <c r="N160582" i="7"/>
  <c r="N160583" i="7"/>
  <c r="N160584" i="7"/>
  <c r="N160585" i="7"/>
  <c r="N160586" i="7"/>
  <c r="N160587" i="7"/>
  <c r="N160588" i="7"/>
  <c r="N160589" i="7"/>
  <c r="N160590" i="7"/>
  <c r="N160591" i="7"/>
  <c r="N160592" i="7"/>
  <c r="N160593" i="7"/>
  <c r="N160594" i="7"/>
  <c r="N160595" i="7"/>
  <c r="N160596" i="7"/>
  <c r="N160597" i="7"/>
  <c r="N160598" i="7"/>
  <c r="N160599" i="7"/>
  <c r="N160600" i="7"/>
  <c r="N160601" i="7"/>
  <c r="N160602" i="7"/>
  <c r="N160603" i="7"/>
  <c r="N160604" i="7"/>
  <c r="N160605" i="7"/>
  <c r="N160606" i="7"/>
  <c r="N160607" i="7"/>
  <c r="N160608" i="7"/>
  <c r="N160609" i="7"/>
  <c r="N160610" i="7"/>
  <c r="N160611" i="7"/>
  <c r="N160612" i="7"/>
  <c r="N160613" i="7"/>
  <c r="N160614" i="7"/>
  <c r="N160615" i="7"/>
  <c r="N160616" i="7"/>
  <c r="N160617" i="7"/>
  <c r="N160618" i="7"/>
  <c r="N160619" i="7"/>
  <c r="N160620" i="7"/>
  <c r="N160621" i="7"/>
  <c r="N160622" i="7"/>
  <c r="N160623" i="7"/>
  <c r="N160624" i="7"/>
  <c r="N160625" i="7"/>
  <c r="N160626" i="7"/>
  <c r="N160627" i="7"/>
  <c r="N160628" i="7"/>
  <c r="N160629" i="7"/>
  <c r="N160630" i="7"/>
  <c r="N160631" i="7"/>
  <c r="N160632" i="7"/>
  <c r="N160633" i="7"/>
  <c r="N160634" i="7"/>
  <c r="N160635" i="7"/>
  <c r="N160636" i="7"/>
  <c r="N160637" i="7"/>
  <c r="N160638" i="7"/>
  <c r="N160639" i="7"/>
  <c r="N160640" i="7"/>
  <c r="N160641" i="7"/>
  <c r="N160642" i="7"/>
  <c r="N160643" i="7"/>
  <c r="N160644" i="7"/>
  <c r="N160645" i="7"/>
  <c r="N160646" i="7"/>
  <c r="N160647" i="7"/>
  <c r="N160648" i="7"/>
  <c r="N160649" i="7"/>
  <c r="N160650" i="7"/>
  <c r="N160651" i="7"/>
  <c r="N160652" i="7"/>
  <c r="N160653" i="7"/>
  <c r="N160654" i="7"/>
  <c r="N160655" i="7"/>
  <c r="N160656" i="7"/>
  <c r="N160657" i="7"/>
  <c r="N160658" i="7"/>
  <c r="N160659" i="7"/>
  <c r="N160660" i="7"/>
  <c r="N160661" i="7"/>
  <c r="N160662" i="7"/>
  <c r="N160663" i="7"/>
  <c r="N160664" i="7"/>
  <c r="N160665" i="7"/>
  <c r="N160666" i="7"/>
  <c r="N160667" i="7"/>
  <c r="N160668" i="7"/>
  <c r="N160669" i="7"/>
  <c r="N160670" i="7"/>
  <c r="N160671" i="7"/>
  <c r="N160672" i="7"/>
  <c r="N160673" i="7"/>
  <c r="N160674" i="7"/>
  <c r="N160675" i="7"/>
  <c r="N160676" i="7"/>
  <c r="N160677" i="7"/>
  <c r="N160678" i="7"/>
  <c r="N160679" i="7"/>
  <c r="N160680" i="7"/>
  <c r="N160681" i="7"/>
  <c r="N160682" i="7"/>
  <c r="N160683" i="7"/>
  <c r="N160684" i="7"/>
  <c r="N160685" i="7"/>
  <c r="N160686" i="7"/>
  <c r="N160687" i="7"/>
  <c r="N160688" i="7"/>
  <c r="N160689" i="7"/>
  <c r="N160690" i="7"/>
  <c r="N160691" i="7"/>
  <c r="N160692" i="7"/>
  <c r="N160693" i="7"/>
  <c r="N160694" i="7"/>
  <c r="N160695" i="7"/>
  <c r="N160696" i="7"/>
  <c r="N160697" i="7"/>
  <c r="N160698" i="7"/>
  <c r="N160699" i="7"/>
  <c r="N160700" i="7"/>
  <c r="N160701" i="7"/>
  <c r="N160702" i="7"/>
  <c r="N160703" i="7"/>
  <c r="N160704" i="7"/>
  <c r="N160705" i="7"/>
  <c r="N160706" i="7"/>
  <c r="N160707" i="7"/>
  <c r="N160708" i="7"/>
  <c r="N160709" i="7"/>
  <c r="N160710" i="7"/>
  <c r="N160711" i="7"/>
  <c r="N160712" i="7"/>
  <c r="N160713" i="7"/>
  <c r="N160714" i="7"/>
  <c r="N160715" i="7"/>
  <c r="N160716" i="7"/>
  <c r="N160717" i="7"/>
  <c r="N160718" i="7"/>
  <c r="N160719" i="7"/>
  <c r="N160720" i="7"/>
  <c r="N160721" i="7"/>
  <c r="N160722" i="7"/>
  <c r="N160723" i="7"/>
  <c r="N160724" i="7"/>
  <c r="N160725" i="7"/>
  <c r="N160726" i="7"/>
  <c r="N160727" i="7"/>
  <c r="N160728" i="7"/>
  <c r="N160729" i="7"/>
  <c r="N160730" i="7"/>
  <c r="N160731" i="7"/>
  <c r="N160732" i="7"/>
  <c r="N160733" i="7"/>
  <c r="N160734" i="7"/>
  <c r="N160735" i="7"/>
  <c r="N160736" i="7"/>
  <c r="N160737" i="7"/>
  <c r="N160738" i="7"/>
  <c r="N160739" i="7"/>
  <c r="N160740" i="7"/>
  <c r="N160741" i="7"/>
  <c r="N160742" i="7"/>
  <c r="N160743" i="7"/>
  <c r="N160744" i="7"/>
  <c r="N160745" i="7"/>
  <c r="N160746" i="7"/>
  <c r="N160747" i="7"/>
  <c r="N160748" i="7"/>
  <c r="N160749" i="7"/>
  <c r="N160750" i="7"/>
  <c r="N160751" i="7"/>
  <c r="N160752" i="7"/>
  <c r="N160753" i="7"/>
  <c r="N160754" i="7"/>
  <c r="N160755" i="7"/>
  <c r="N160756" i="7"/>
  <c r="N160757" i="7"/>
  <c r="N160758" i="7"/>
  <c r="N160759" i="7"/>
  <c r="N160760" i="7"/>
  <c r="N160761" i="7"/>
  <c r="N160762" i="7"/>
  <c r="N160763" i="7"/>
  <c r="N160764" i="7"/>
  <c r="N160765" i="7"/>
  <c r="N160766" i="7"/>
  <c r="N160767" i="7"/>
  <c r="N160768" i="7"/>
  <c r="N160769" i="7"/>
  <c r="N160770" i="7"/>
  <c r="N160771" i="7"/>
  <c r="N160772" i="7"/>
  <c r="N160773" i="7"/>
  <c r="N160774" i="7"/>
  <c r="N160775" i="7"/>
  <c r="N160776" i="7"/>
  <c r="N160777" i="7"/>
  <c r="N160778" i="7"/>
  <c r="N160779" i="7"/>
  <c r="N160780" i="7"/>
  <c r="N160781" i="7"/>
  <c r="N160782" i="7"/>
  <c r="N160783" i="7"/>
  <c r="N160784" i="7"/>
  <c r="N160785" i="7"/>
  <c r="N160786" i="7"/>
  <c r="N160787" i="7"/>
  <c r="N160788" i="7"/>
  <c r="N160789" i="7"/>
  <c r="N160790" i="7"/>
  <c r="N160791" i="7"/>
  <c r="N160792" i="7"/>
  <c r="N160793" i="7"/>
  <c r="N160794" i="7"/>
  <c r="N160795" i="7"/>
  <c r="N160796" i="7"/>
  <c r="N160797" i="7"/>
  <c r="N160798" i="7"/>
  <c r="N160799" i="7"/>
  <c r="N160800" i="7"/>
  <c r="N160801" i="7"/>
  <c r="N160802" i="7"/>
  <c r="N160803" i="7"/>
  <c r="N160804" i="7"/>
  <c r="N160805" i="7"/>
  <c r="N160806" i="7"/>
  <c r="N160807" i="7"/>
  <c r="N160808" i="7"/>
  <c r="N160809" i="7"/>
  <c r="N160810" i="7"/>
  <c r="N160811" i="7"/>
  <c r="N160812" i="7"/>
  <c r="N160813" i="7"/>
  <c r="N160814" i="7"/>
  <c r="N160815" i="7"/>
  <c r="N160816" i="7"/>
  <c r="N160817" i="7"/>
  <c r="N160818" i="7"/>
  <c r="N160819" i="7"/>
  <c r="N160820" i="7"/>
  <c r="N160821" i="7"/>
  <c r="N160822" i="7"/>
  <c r="N160823" i="7"/>
  <c r="N160824" i="7"/>
  <c r="N160825" i="7"/>
  <c r="N160826" i="7"/>
  <c r="N160827" i="7"/>
  <c r="N160828" i="7"/>
  <c r="N160829" i="7"/>
  <c r="N160830" i="7"/>
  <c r="N160831" i="7"/>
  <c r="N160832" i="7"/>
  <c r="N160833" i="7"/>
  <c r="N160834" i="7"/>
  <c r="N160835" i="7"/>
  <c r="N160836" i="7"/>
  <c r="N160837" i="7"/>
  <c r="N160838" i="7"/>
  <c r="N160839" i="7"/>
  <c r="N160840" i="7"/>
  <c r="N160841" i="7"/>
  <c r="N160842" i="7"/>
  <c r="N160843" i="7"/>
  <c r="N160844" i="7"/>
  <c r="N160845" i="7"/>
  <c r="N160846" i="7"/>
  <c r="N160847" i="7"/>
  <c r="N160848" i="7"/>
  <c r="N160849" i="7"/>
  <c r="N160850" i="7"/>
  <c r="N160851" i="7"/>
  <c r="N160852" i="7"/>
  <c r="N160853" i="7"/>
  <c r="N160854" i="7"/>
  <c r="N160855" i="7"/>
  <c r="N160856" i="7"/>
  <c r="N160857" i="7"/>
  <c r="N160858" i="7"/>
  <c r="N160859" i="7"/>
  <c r="N160860" i="7"/>
  <c r="N160861" i="7"/>
  <c r="N160862" i="7"/>
  <c r="N160863" i="7"/>
  <c r="N160864" i="7"/>
  <c r="N160865" i="7"/>
  <c r="N160866" i="7"/>
  <c r="N160867" i="7"/>
  <c r="N160868" i="7"/>
  <c r="N160869" i="7"/>
  <c r="N160870" i="7"/>
  <c r="N160871" i="7"/>
  <c r="N160872" i="7"/>
  <c r="N160873" i="7"/>
  <c r="N160874" i="7"/>
  <c r="N160875" i="7"/>
  <c r="N160876" i="7"/>
  <c r="N160877" i="7"/>
  <c r="N160878" i="7"/>
  <c r="N160879" i="7"/>
  <c r="N160880" i="7"/>
  <c r="N160881" i="7"/>
  <c r="N160882" i="7"/>
  <c r="N160883" i="7"/>
  <c r="N160884" i="7"/>
  <c r="N160885" i="7"/>
  <c r="N160886" i="7"/>
  <c r="N160887" i="7"/>
  <c r="N160888" i="7"/>
  <c r="N160889" i="7"/>
  <c r="N160890" i="7"/>
  <c r="N160891" i="7"/>
  <c r="N160892" i="7"/>
  <c r="N160893" i="7"/>
  <c r="N160894" i="7"/>
  <c r="N160895" i="7"/>
  <c r="N160896" i="7"/>
  <c r="N160897" i="7"/>
  <c r="N160898" i="7"/>
  <c r="N160899" i="7"/>
  <c r="N160900" i="7"/>
  <c r="N160901" i="7"/>
  <c r="N160902" i="7"/>
  <c r="N160903" i="7"/>
  <c r="N160904" i="7"/>
  <c r="N160905" i="7"/>
  <c r="N160906" i="7"/>
  <c r="N160907" i="7"/>
  <c r="N160908" i="7"/>
  <c r="N160909" i="7"/>
  <c r="N160910" i="7"/>
  <c r="N160911" i="7"/>
  <c r="N160912" i="7"/>
  <c r="N160913" i="7"/>
  <c r="N160914" i="7"/>
  <c r="N160915" i="7"/>
  <c r="N160916" i="7"/>
  <c r="N160917" i="7"/>
  <c r="N160918" i="7"/>
  <c r="N160919" i="7"/>
  <c r="N160920" i="7"/>
  <c r="N160921" i="7"/>
  <c r="N160922" i="7"/>
  <c r="N160923" i="7"/>
  <c r="N160924" i="7"/>
  <c r="N160925" i="7"/>
  <c r="N160926" i="7"/>
  <c r="N160927" i="7"/>
  <c r="N160928" i="7"/>
  <c r="N160929" i="7"/>
  <c r="N160930" i="7"/>
  <c r="N160931" i="7"/>
  <c r="N160932" i="7"/>
  <c r="N160933" i="7"/>
  <c r="N160934" i="7"/>
  <c r="N160935" i="7"/>
  <c r="N160936" i="7"/>
  <c r="N160937" i="7"/>
  <c r="N160938" i="7"/>
  <c r="N160939" i="7"/>
  <c r="N160940" i="7"/>
  <c r="N160941" i="7"/>
  <c r="N160942" i="7"/>
  <c r="N160943" i="7"/>
  <c r="N160944" i="7"/>
  <c r="N160945" i="7"/>
  <c r="N160946" i="7"/>
  <c r="N160947" i="7"/>
  <c r="N160948" i="7"/>
  <c r="N160949" i="7"/>
  <c r="N160950" i="7"/>
  <c r="N160951" i="7"/>
  <c r="N160952" i="7"/>
  <c r="N160953" i="7"/>
  <c r="N160954" i="7"/>
  <c r="N160955" i="7"/>
  <c r="N160956" i="7"/>
  <c r="N160957" i="7"/>
  <c r="N160958" i="7"/>
  <c r="N160959" i="7"/>
  <c r="N160960" i="7"/>
  <c r="N160961" i="7"/>
  <c r="N160962" i="7"/>
  <c r="N160963" i="7"/>
  <c r="N160964" i="7"/>
  <c r="N160965" i="7"/>
  <c r="N160966" i="7"/>
  <c r="N160967" i="7"/>
  <c r="N160968" i="7"/>
  <c r="N160969" i="7"/>
  <c r="N160970" i="7"/>
  <c r="N160971" i="7"/>
  <c r="N160972" i="7"/>
  <c r="N160973" i="7"/>
  <c r="N160974" i="7"/>
  <c r="N160975" i="7"/>
  <c r="N160976" i="7"/>
  <c r="N160977" i="7"/>
  <c r="N160978" i="7"/>
  <c r="N160979" i="7"/>
  <c r="N160980" i="7"/>
  <c r="N160981" i="7"/>
  <c r="N160982" i="7"/>
  <c r="N160983" i="7"/>
  <c r="N160984" i="7"/>
  <c r="N160985" i="7"/>
  <c r="N160986" i="7"/>
  <c r="N160987" i="7"/>
  <c r="N160988" i="7"/>
  <c r="N160989" i="7"/>
  <c r="N160990" i="7"/>
  <c r="N160991" i="7"/>
  <c r="N160992" i="7"/>
  <c r="N160993" i="7"/>
  <c r="N160994" i="7"/>
  <c r="N160995" i="7"/>
  <c r="N160996" i="7"/>
  <c r="N160997" i="7"/>
  <c r="N160998" i="7"/>
  <c r="N160999" i="7"/>
  <c r="N161000" i="7"/>
  <c r="N161001" i="7"/>
  <c r="N161002" i="7"/>
  <c r="N161003" i="7"/>
  <c r="N161004" i="7"/>
  <c r="N161005" i="7"/>
  <c r="N161006" i="7"/>
  <c r="N161007" i="7"/>
  <c r="N161008" i="7"/>
  <c r="N161009" i="7"/>
  <c r="N161010" i="7"/>
  <c r="N161011" i="7"/>
  <c r="N161012" i="7"/>
  <c r="N161013" i="7"/>
  <c r="N161014" i="7"/>
  <c r="N161015" i="7"/>
  <c r="N161016" i="7"/>
  <c r="N161017" i="7"/>
  <c r="N161018" i="7"/>
  <c r="N161019" i="7"/>
  <c r="N161020" i="7"/>
  <c r="N161021" i="7"/>
  <c r="N161022" i="7"/>
  <c r="N161023" i="7"/>
  <c r="N161024" i="7"/>
  <c r="N161025" i="7"/>
  <c r="N161026" i="7"/>
  <c r="N161027" i="7"/>
  <c r="N161028" i="7"/>
  <c r="N161029" i="7"/>
  <c r="N161030" i="7"/>
  <c r="N161031" i="7"/>
  <c r="N161032" i="7"/>
  <c r="N161033" i="7"/>
  <c r="N161034" i="7"/>
  <c r="N161035" i="7"/>
  <c r="N161036" i="7"/>
  <c r="N161037" i="7"/>
  <c r="N161038" i="7"/>
  <c r="N161039" i="7"/>
  <c r="N161040" i="7"/>
  <c r="N161041" i="7"/>
  <c r="N161042" i="7"/>
  <c r="N161043" i="7"/>
  <c r="N161044" i="7"/>
  <c r="N161045" i="7"/>
  <c r="N161046" i="7"/>
  <c r="N161047" i="7"/>
  <c r="N161048" i="7"/>
  <c r="N161049" i="7"/>
  <c r="N161050" i="7"/>
  <c r="N161051" i="7"/>
  <c r="N161052" i="7"/>
  <c r="N161053" i="7"/>
  <c r="N161054" i="7"/>
  <c r="N161055" i="7"/>
  <c r="N161056" i="7"/>
  <c r="N161057" i="7"/>
  <c r="N161058" i="7"/>
  <c r="N161059" i="7"/>
  <c r="N161060" i="7"/>
  <c r="N161061" i="7"/>
  <c r="N161062" i="7"/>
  <c r="N161063" i="7"/>
  <c r="N161064" i="7"/>
  <c r="N161065" i="7"/>
  <c r="N161066" i="7"/>
  <c r="N161067" i="7"/>
  <c r="N161068" i="7"/>
  <c r="N161069" i="7"/>
  <c r="N161070" i="7"/>
  <c r="N161071" i="7"/>
  <c r="N161072" i="7"/>
  <c r="N161073" i="7"/>
  <c r="N161074" i="7"/>
  <c r="N161075" i="7"/>
  <c r="N161076" i="7"/>
  <c r="N161077" i="7"/>
  <c r="N161078" i="7"/>
  <c r="N161079" i="7"/>
  <c r="N161080" i="7"/>
  <c r="N161081" i="7"/>
  <c r="N161082" i="7"/>
  <c r="N161083" i="7"/>
  <c r="N161084" i="7"/>
  <c r="N161085" i="7"/>
  <c r="N161086" i="7"/>
  <c r="N161087" i="7"/>
  <c r="N161088" i="7"/>
  <c r="N161089" i="7"/>
  <c r="N161090" i="7"/>
  <c r="N161091" i="7"/>
  <c r="N161092" i="7"/>
  <c r="N161093" i="7"/>
  <c r="N161094" i="7"/>
  <c r="N161095" i="7"/>
  <c r="N161096" i="7"/>
  <c r="N161097" i="7"/>
  <c r="N161098" i="7"/>
  <c r="N161099" i="7"/>
  <c r="N161100" i="7"/>
  <c r="N161101" i="7"/>
  <c r="N161102" i="7"/>
  <c r="N161103" i="7"/>
  <c r="N161104" i="7"/>
  <c r="N161105" i="7"/>
  <c r="N161106" i="7"/>
  <c r="N161107" i="7"/>
  <c r="N161108" i="7"/>
  <c r="N161109" i="7"/>
  <c r="N161110" i="7"/>
  <c r="N161111" i="7"/>
  <c r="N161112" i="7"/>
  <c r="N161113" i="7"/>
  <c r="N161114" i="7"/>
  <c r="N161115" i="7"/>
  <c r="N161116" i="7"/>
  <c r="N161117" i="7"/>
  <c r="N161118" i="7"/>
  <c r="N161119" i="7"/>
  <c r="N161120" i="7"/>
  <c r="N161121" i="7"/>
  <c r="N161122" i="7"/>
  <c r="N161123" i="7"/>
  <c r="N161124" i="7"/>
  <c r="N161125" i="7"/>
  <c r="N161126" i="7"/>
  <c r="N161127" i="7"/>
  <c r="N161128" i="7"/>
  <c r="N161129" i="7"/>
  <c r="N161130" i="7"/>
  <c r="N161131" i="7"/>
  <c r="N161132" i="7"/>
  <c r="N161133" i="7"/>
  <c r="N161134" i="7"/>
  <c r="N161135" i="7"/>
  <c r="N161136" i="7"/>
  <c r="N161137" i="7"/>
  <c r="N161138" i="7"/>
  <c r="N161139" i="7"/>
  <c r="N161140" i="7"/>
  <c r="N161141" i="7"/>
  <c r="N161142" i="7"/>
  <c r="N161143" i="7"/>
  <c r="N161144" i="7"/>
  <c r="N161145" i="7"/>
  <c r="N161146" i="7"/>
  <c r="N161147" i="7"/>
  <c r="N161148" i="7"/>
  <c r="N161149" i="7"/>
  <c r="N161150" i="7"/>
  <c r="N161151" i="7"/>
  <c r="N161152" i="7"/>
  <c r="N161153" i="7"/>
  <c r="N161154" i="7"/>
  <c r="N161155" i="7"/>
  <c r="N161156" i="7"/>
  <c r="N161157" i="7"/>
  <c r="N161158" i="7"/>
  <c r="N161159" i="7"/>
  <c r="N161160" i="7"/>
  <c r="N161161" i="7"/>
  <c r="N161162" i="7"/>
  <c r="N161163" i="7"/>
  <c r="N161164" i="7"/>
  <c r="N161165" i="7"/>
  <c r="N161166" i="7"/>
  <c r="N161167" i="7"/>
  <c r="N161168" i="7"/>
  <c r="N161169" i="7"/>
  <c r="N161170" i="7"/>
  <c r="N161171" i="7"/>
  <c r="N161172" i="7"/>
  <c r="N161173" i="7"/>
  <c r="N161174" i="7"/>
  <c r="N161175" i="7"/>
  <c r="N161176" i="7"/>
  <c r="N161177" i="7"/>
  <c r="N161178" i="7"/>
  <c r="N161179" i="7"/>
  <c r="N161180" i="7"/>
  <c r="N161181" i="7"/>
  <c r="N161182" i="7"/>
  <c r="N161183" i="7"/>
  <c r="N161184" i="7"/>
  <c r="N161185" i="7"/>
  <c r="N161186" i="7"/>
  <c r="N161187" i="7"/>
  <c r="N161188" i="7"/>
  <c r="N161189" i="7"/>
  <c r="N161190" i="7"/>
  <c r="N161191" i="7"/>
  <c r="N161192" i="7"/>
  <c r="N161193" i="7"/>
  <c r="N161194" i="7"/>
  <c r="N161195" i="7"/>
  <c r="N161196" i="7"/>
  <c r="N161197" i="7"/>
  <c r="N161198" i="7"/>
  <c r="N161199" i="7"/>
  <c r="N161200" i="7"/>
  <c r="N161201" i="7"/>
  <c r="N161202" i="7"/>
  <c r="N161203" i="7"/>
  <c r="N161204" i="7"/>
  <c r="N161205" i="7"/>
  <c r="N161206" i="7"/>
  <c r="N161207" i="7"/>
  <c r="N161208" i="7"/>
  <c r="N161209" i="7"/>
  <c r="N161210" i="7"/>
  <c r="N161211" i="7"/>
  <c r="N161212" i="7"/>
  <c r="N161213" i="7"/>
  <c r="N161214" i="7"/>
  <c r="N161215" i="7"/>
  <c r="N161216" i="7"/>
  <c r="N161217" i="7"/>
  <c r="N161218" i="7"/>
  <c r="N161219" i="7"/>
  <c r="N161220" i="7"/>
  <c r="N161221" i="7"/>
  <c r="N161222" i="7"/>
  <c r="N161223" i="7"/>
  <c r="N161224" i="7"/>
  <c r="N161225" i="7"/>
  <c r="N161226" i="7"/>
  <c r="N161227" i="7"/>
  <c r="N161228" i="7"/>
  <c r="N161229" i="7"/>
  <c r="N161230" i="7"/>
  <c r="N161231" i="7"/>
  <c r="N161232" i="7"/>
  <c r="N161233" i="7"/>
  <c r="N161234" i="7"/>
  <c r="N161235" i="7"/>
  <c r="N161236" i="7"/>
  <c r="N161237" i="7"/>
  <c r="N161238" i="7"/>
  <c r="N161239" i="7"/>
  <c r="N161240" i="7"/>
  <c r="N161241" i="7"/>
  <c r="N161242" i="7"/>
  <c r="N161243" i="7"/>
  <c r="N161244" i="7"/>
  <c r="N161245" i="7"/>
  <c r="N161246" i="7"/>
  <c r="N161247" i="7"/>
  <c r="N161248" i="7"/>
  <c r="N161249" i="7"/>
  <c r="N161250" i="7"/>
  <c r="N161251" i="7"/>
  <c r="N161252" i="7"/>
  <c r="N161253" i="7"/>
  <c r="N161254" i="7"/>
  <c r="N161255" i="7"/>
  <c r="N161256" i="7"/>
  <c r="N161257" i="7"/>
  <c r="N161258" i="7"/>
  <c r="N161259" i="7"/>
  <c r="N161260" i="7"/>
  <c r="N161261" i="7"/>
  <c r="N161262" i="7"/>
  <c r="N161263" i="7"/>
  <c r="N161264" i="7"/>
  <c r="N161265" i="7"/>
  <c r="N161266" i="7"/>
  <c r="N161267" i="7"/>
  <c r="N161268" i="7"/>
  <c r="N161269" i="7"/>
  <c r="N161270" i="7"/>
  <c r="N161271" i="7"/>
  <c r="N161272" i="7"/>
  <c r="N161273" i="7"/>
  <c r="N161274" i="7"/>
  <c r="N161275" i="7"/>
  <c r="N161276" i="7"/>
  <c r="N161277" i="7"/>
  <c r="N161278" i="7"/>
  <c r="N161279" i="7"/>
  <c r="N161280" i="7"/>
  <c r="N161281" i="7"/>
  <c r="N161282" i="7"/>
  <c r="N161283" i="7"/>
  <c r="N161284" i="7"/>
  <c r="N161285" i="7"/>
  <c r="N161286" i="7"/>
  <c r="N161287" i="7"/>
  <c r="N161288" i="7"/>
  <c r="N161289" i="7"/>
  <c r="N161290" i="7"/>
  <c r="N161291" i="7"/>
  <c r="N161292" i="7"/>
  <c r="N161293" i="7"/>
  <c r="N161294" i="7"/>
  <c r="N161295" i="7"/>
  <c r="N161296" i="7"/>
  <c r="N161297" i="7"/>
  <c r="N161298" i="7"/>
  <c r="N161299" i="7"/>
  <c r="N161300" i="7"/>
  <c r="N161301" i="7"/>
  <c r="N161302" i="7"/>
  <c r="N161303" i="7"/>
  <c r="N161304" i="7"/>
  <c r="N161305" i="7"/>
  <c r="N161306" i="7"/>
  <c r="N161307" i="7"/>
  <c r="N161308" i="7"/>
  <c r="N161309" i="7"/>
  <c r="N161310" i="7"/>
  <c r="N161311" i="7"/>
  <c r="N161312" i="7"/>
  <c r="N161313" i="7"/>
  <c r="N161314" i="7"/>
  <c r="N161315" i="7"/>
  <c r="N161316" i="7"/>
  <c r="N161317" i="7"/>
  <c r="N161318" i="7"/>
  <c r="N161319" i="7"/>
  <c r="N161320" i="7"/>
  <c r="N161321" i="7"/>
  <c r="N161322" i="7"/>
  <c r="N161323" i="7"/>
  <c r="N161324" i="7"/>
  <c r="N161325" i="7"/>
  <c r="N161326" i="7"/>
  <c r="N161327" i="7"/>
  <c r="N161328" i="7"/>
  <c r="N161329" i="7"/>
  <c r="N161330" i="7"/>
  <c r="N161331" i="7"/>
  <c r="N161332" i="7"/>
  <c r="N161333" i="7"/>
  <c r="N161334" i="7"/>
  <c r="N161335" i="7"/>
  <c r="N161336" i="7"/>
  <c r="N161337" i="7"/>
  <c r="N161338" i="7"/>
  <c r="N161339" i="7"/>
  <c r="N161340" i="7"/>
  <c r="N161341" i="7"/>
  <c r="N161342" i="7"/>
  <c r="N161343" i="7"/>
  <c r="N161344" i="7"/>
  <c r="N161345" i="7"/>
  <c r="N161346" i="7"/>
  <c r="N161347" i="7"/>
  <c r="N161348" i="7"/>
  <c r="N161349" i="7"/>
  <c r="N161350" i="7"/>
  <c r="N161351" i="7"/>
  <c r="N161352" i="7"/>
  <c r="N161353" i="7"/>
  <c r="N161354" i="7"/>
  <c r="N161355" i="7"/>
  <c r="N161356" i="7"/>
  <c r="N161357" i="7"/>
  <c r="N161358" i="7"/>
  <c r="N161359" i="7"/>
  <c r="N161360" i="7"/>
  <c r="N161361" i="7"/>
  <c r="N161362" i="7"/>
  <c r="N161363" i="7"/>
  <c r="N161364" i="7"/>
  <c r="N161365" i="7"/>
  <c r="N161366" i="7"/>
  <c r="N161367" i="7"/>
  <c r="N161368" i="7"/>
  <c r="N161369" i="7"/>
  <c r="N161370" i="7"/>
  <c r="N161371" i="7"/>
  <c r="N161372" i="7"/>
  <c r="N161373" i="7"/>
  <c r="N161374" i="7"/>
  <c r="N161375" i="7"/>
  <c r="N161376" i="7"/>
  <c r="N161377" i="7"/>
  <c r="N161378" i="7"/>
  <c r="N161379" i="7"/>
  <c r="N161380" i="7"/>
  <c r="N161381" i="7"/>
  <c r="N161382" i="7"/>
  <c r="N161383" i="7"/>
  <c r="N161384" i="7"/>
  <c r="N161385" i="7"/>
  <c r="N161386" i="7"/>
  <c r="N161387" i="7"/>
  <c r="N161388" i="7"/>
  <c r="N161389" i="7"/>
  <c r="N161390" i="7"/>
  <c r="N161391" i="7"/>
  <c r="N161392" i="7"/>
  <c r="N161393" i="7"/>
  <c r="N161394" i="7"/>
  <c r="N161395" i="7"/>
  <c r="N161396" i="7"/>
  <c r="N161397" i="7"/>
  <c r="N161398" i="7"/>
  <c r="N161399" i="7"/>
  <c r="N161400" i="7"/>
  <c r="N161401" i="7"/>
  <c r="N161402" i="7"/>
  <c r="N161403" i="7"/>
  <c r="N161404" i="7"/>
  <c r="N161405" i="7"/>
  <c r="N161406" i="7"/>
  <c r="N161407" i="7"/>
  <c r="N161408" i="7"/>
  <c r="N161409" i="7"/>
  <c r="N161410" i="7"/>
  <c r="N161411" i="7"/>
  <c r="N161412" i="7"/>
  <c r="N161413" i="7"/>
  <c r="N161414" i="7"/>
  <c r="N161415" i="7"/>
  <c r="N161416" i="7"/>
  <c r="N161417" i="7"/>
  <c r="N161418" i="7"/>
  <c r="N161419" i="7"/>
  <c r="N161420" i="7"/>
  <c r="N161421" i="7"/>
  <c r="N161422" i="7"/>
  <c r="N161423" i="7"/>
  <c r="N161424" i="7"/>
  <c r="N161425" i="7"/>
  <c r="N161426" i="7"/>
  <c r="N161427" i="7"/>
  <c r="N161428" i="7"/>
  <c r="N161429" i="7"/>
  <c r="N161430" i="7"/>
  <c r="N161431" i="7"/>
  <c r="N161432" i="7"/>
  <c r="N161433" i="7"/>
  <c r="N161434" i="7"/>
  <c r="N161435" i="7"/>
  <c r="N161436" i="7"/>
  <c r="N161437" i="7"/>
  <c r="N161438" i="7"/>
  <c r="N161439" i="7"/>
  <c r="N161440" i="7"/>
  <c r="N161441" i="7"/>
  <c r="N161442" i="7"/>
  <c r="N161443" i="7"/>
  <c r="N161444" i="7"/>
  <c r="N161445" i="7"/>
  <c r="N161446" i="7"/>
  <c r="N161447" i="7"/>
  <c r="N161448" i="7"/>
  <c r="N161449" i="7"/>
  <c r="N161450" i="7"/>
  <c r="N161451" i="7"/>
  <c r="N161452" i="7"/>
  <c r="N161453" i="7"/>
  <c r="N161454" i="7"/>
  <c r="N161455" i="7"/>
  <c r="N161456" i="7"/>
  <c r="N161457" i="7"/>
  <c r="N161458" i="7"/>
  <c r="N161459" i="7"/>
  <c r="N161460" i="7"/>
  <c r="N161461" i="7"/>
  <c r="N161462" i="7"/>
  <c r="N161463" i="7"/>
  <c r="N161464" i="7"/>
  <c r="N161465" i="7"/>
  <c r="N161466" i="7"/>
  <c r="N161467" i="7"/>
  <c r="N161468" i="7"/>
  <c r="N161469" i="7"/>
  <c r="N161470" i="7"/>
  <c r="N161471" i="7"/>
  <c r="N161472" i="7"/>
  <c r="N161473" i="7"/>
  <c r="N161474" i="7"/>
  <c r="N161475" i="7"/>
  <c r="N161476" i="7"/>
  <c r="N161477" i="7"/>
  <c r="N161478" i="7"/>
  <c r="N161479" i="7"/>
  <c r="N161480" i="7"/>
  <c r="N161481" i="7"/>
  <c r="N161482" i="7"/>
  <c r="N161483" i="7"/>
  <c r="N161484" i="7"/>
  <c r="N161485" i="7"/>
  <c r="N161486" i="7"/>
  <c r="N161487" i="7"/>
  <c r="N161488" i="7"/>
  <c r="N161489" i="7"/>
  <c r="N161490" i="7"/>
  <c r="N161491" i="7"/>
  <c r="N161492" i="7"/>
  <c r="N161493" i="7"/>
  <c r="N161494" i="7"/>
  <c r="N161495" i="7"/>
  <c r="N161496" i="7"/>
  <c r="N161497" i="7"/>
  <c r="N161498" i="7"/>
  <c r="N161499" i="7"/>
  <c r="N161500" i="7"/>
  <c r="N161501" i="7"/>
  <c r="N161502" i="7"/>
  <c r="N161503" i="7"/>
  <c r="N161504" i="7"/>
  <c r="N161505" i="7"/>
  <c r="N161506" i="7"/>
  <c r="N161507" i="7"/>
  <c r="N161508" i="7"/>
  <c r="N161509" i="7"/>
  <c r="N161510" i="7"/>
  <c r="N161511" i="7"/>
  <c r="N161512" i="7"/>
  <c r="N161513" i="7"/>
  <c r="N161514" i="7"/>
  <c r="N161515" i="7"/>
  <c r="N161516" i="7"/>
  <c r="N161517" i="7"/>
  <c r="N161518" i="7"/>
  <c r="N161519" i="7"/>
  <c r="N161520" i="7"/>
  <c r="N161521" i="7"/>
  <c r="N161522" i="7"/>
  <c r="N161523" i="7"/>
  <c r="N161524" i="7"/>
  <c r="N161525" i="7"/>
  <c r="N161526" i="7"/>
  <c r="N161527" i="7"/>
  <c r="N161528" i="7"/>
  <c r="N161529" i="7"/>
  <c r="N161530" i="7"/>
  <c r="N161531" i="7"/>
  <c r="N161532" i="7"/>
  <c r="N161533" i="7"/>
  <c r="N161534" i="7"/>
  <c r="N161535" i="7"/>
  <c r="N161536" i="7"/>
  <c r="N161537" i="7"/>
  <c r="N161538" i="7"/>
  <c r="N161539" i="7"/>
  <c r="N161540" i="7"/>
  <c r="N161541" i="7"/>
  <c r="N161542" i="7"/>
  <c r="N161543" i="7"/>
  <c r="N161544" i="7"/>
  <c r="N161545" i="7"/>
  <c r="N161546" i="7"/>
  <c r="N161547" i="7"/>
  <c r="N161548" i="7"/>
  <c r="N161549" i="7"/>
  <c r="N161550" i="7"/>
  <c r="N161551" i="7"/>
  <c r="N161552" i="7"/>
  <c r="N161553" i="7"/>
  <c r="N161554" i="7"/>
  <c r="N161555" i="7"/>
  <c r="N161556" i="7"/>
  <c r="N161557" i="7"/>
  <c r="N161558" i="7"/>
  <c r="N161559" i="7"/>
  <c r="N161560" i="7"/>
  <c r="N161561" i="7"/>
  <c r="N161562" i="7"/>
  <c r="N161563" i="7"/>
  <c r="N161564" i="7"/>
  <c r="N161565" i="7"/>
  <c r="N161566" i="7"/>
  <c r="N161567" i="7"/>
  <c r="N161568" i="7"/>
  <c r="N161569" i="7"/>
  <c r="N161570" i="7"/>
  <c r="N161571" i="7"/>
  <c r="N161572" i="7"/>
  <c r="N161573" i="7"/>
  <c r="N161574" i="7"/>
  <c r="N161575" i="7"/>
  <c r="N161576" i="7"/>
  <c r="N161577" i="7"/>
  <c r="N161578" i="7"/>
  <c r="N161579" i="7"/>
  <c r="N161580" i="7"/>
  <c r="N161581" i="7"/>
  <c r="N161582" i="7"/>
  <c r="N161583" i="7"/>
  <c r="N161584" i="7"/>
  <c r="N161585" i="7"/>
  <c r="N161586" i="7"/>
  <c r="N161587" i="7"/>
  <c r="N161588" i="7"/>
  <c r="N161589" i="7"/>
  <c r="N161590" i="7"/>
  <c r="N161591" i="7"/>
  <c r="N161592" i="7"/>
  <c r="N161593" i="7"/>
  <c r="N161594" i="7"/>
  <c r="N161595" i="7"/>
  <c r="N161596" i="7"/>
  <c r="N161597" i="7"/>
  <c r="N161598" i="7"/>
  <c r="N161599" i="7"/>
  <c r="N161600" i="7"/>
  <c r="N161601" i="7"/>
  <c r="N161602" i="7"/>
  <c r="N161603" i="7"/>
  <c r="N161604" i="7"/>
  <c r="N161605" i="7"/>
  <c r="N161606" i="7"/>
  <c r="N161607" i="7"/>
  <c r="N161608" i="7"/>
  <c r="N161609" i="7"/>
  <c r="N161610" i="7"/>
  <c r="N161611" i="7"/>
  <c r="N161612" i="7"/>
  <c r="N161613" i="7"/>
  <c r="N161614" i="7"/>
  <c r="N161615" i="7"/>
  <c r="N161616" i="7"/>
  <c r="N161617" i="7"/>
  <c r="N161618" i="7"/>
  <c r="N161619" i="7"/>
  <c r="N161620" i="7"/>
  <c r="N161621" i="7"/>
  <c r="N161622" i="7"/>
  <c r="N161623" i="7"/>
  <c r="N161624" i="7"/>
  <c r="N161625" i="7"/>
  <c r="N161626" i="7"/>
  <c r="N161627" i="7"/>
  <c r="N161628" i="7"/>
  <c r="N161629" i="7"/>
  <c r="N161630" i="7"/>
  <c r="N161631" i="7"/>
  <c r="N161632" i="7"/>
  <c r="N161633" i="7"/>
  <c r="N161634" i="7"/>
  <c r="N161635" i="7"/>
  <c r="N161636" i="7"/>
  <c r="N161637" i="7"/>
  <c r="N161638" i="7"/>
  <c r="N161639" i="7"/>
  <c r="N161640" i="7"/>
  <c r="N161641" i="7"/>
  <c r="N161642" i="7"/>
  <c r="N161643" i="7"/>
  <c r="N161644" i="7"/>
  <c r="N161645" i="7"/>
  <c r="N161646" i="7"/>
  <c r="N161647" i="7"/>
  <c r="N161648" i="7"/>
  <c r="N161649" i="7"/>
  <c r="N161650" i="7"/>
  <c r="N161651" i="7"/>
  <c r="N161652" i="7"/>
  <c r="N161653" i="7"/>
  <c r="N161654" i="7"/>
  <c r="N161655" i="7"/>
  <c r="N161656" i="7"/>
  <c r="N161657" i="7"/>
  <c r="N161658" i="7"/>
  <c r="N161659" i="7"/>
  <c r="N161660" i="7"/>
  <c r="N161661" i="7"/>
  <c r="N161662" i="7"/>
  <c r="N161663" i="7"/>
  <c r="N161664" i="7"/>
  <c r="N161665" i="7"/>
  <c r="N161666" i="7"/>
  <c r="N161667" i="7"/>
  <c r="N161668" i="7"/>
  <c r="N161669" i="7"/>
  <c r="N161670" i="7"/>
  <c r="N161671" i="7"/>
  <c r="N161672" i="7"/>
  <c r="N161673" i="7"/>
  <c r="N161674" i="7"/>
  <c r="N161675" i="7"/>
  <c r="N161676" i="7"/>
  <c r="N161677" i="7"/>
  <c r="N161678" i="7"/>
  <c r="N161679" i="7"/>
  <c r="N161680" i="7"/>
  <c r="N161681" i="7"/>
  <c r="N161682" i="7"/>
  <c r="N161683" i="7"/>
  <c r="N161684" i="7"/>
  <c r="N161685" i="7"/>
  <c r="N161686" i="7"/>
  <c r="N161687" i="7"/>
  <c r="N161688" i="7"/>
  <c r="N161689" i="7"/>
  <c r="N161690" i="7"/>
  <c r="N161691" i="7"/>
  <c r="N161692" i="7"/>
  <c r="N161693" i="7"/>
  <c r="N161694" i="7"/>
  <c r="N161695" i="7"/>
  <c r="N161696" i="7"/>
  <c r="N161697" i="7"/>
  <c r="N161698" i="7"/>
  <c r="N161699" i="7"/>
  <c r="N161700" i="7"/>
  <c r="N161701" i="7"/>
  <c r="N161702" i="7"/>
  <c r="N161703" i="7"/>
  <c r="N161704" i="7"/>
  <c r="N161705" i="7"/>
  <c r="N161706" i="7"/>
  <c r="N161707" i="7"/>
  <c r="N161708" i="7"/>
  <c r="N161709" i="7"/>
  <c r="N161710" i="7"/>
  <c r="N161711" i="7"/>
  <c r="N161712" i="7"/>
  <c r="N161713" i="7"/>
  <c r="N161714" i="7"/>
  <c r="N161715" i="7"/>
  <c r="N161716" i="7"/>
  <c r="N161717" i="7"/>
  <c r="N161718" i="7"/>
  <c r="N161719" i="7"/>
  <c r="N161720" i="7"/>
  <c r="N161721" i="7"/>
  <c r="N161722" i="7"/>
  <c r="N161723" i="7"/>
  <c r="N161724" i="7"/>
  <c r="N161725" i="7"/>
  <c r="N161726" i="7"/>
  <c r="N161727" i="7"/>
  <c r="N161728" i="7"/>
  <c r="N161729" i="7"/>
  <c r="N161730" i="7"/>
  <c r="N161731" i="7"/>
  <c r="N161732" i="7"/>
  <c r="N161733" i="7"/>
  <c r="N161734" i="7"/>
  <c r="N161735" i="7"/>
  <c r="N161736" i="7"/>
  <c r="N161737" i="7"/>
  <c r="N161738" i="7"/>
  <c r="N161739" i="7"/>
  <c r="N161740" i="7"/>
  <c r="N161741" i="7"/>
  <c r="N161742" i="7"/>
  <c r="N161743" i="7"/>
  <c r="N161744" i="7"/>
  <c r="N161745" i="7"/>
  <c r="N161746" i="7"/>
  <c r="N161747" i="7"/>
  <c r="N161748" i="7"/>
  <c r="N161749" i="7"/>
  <c r="N161750" i="7"/>
  <c r="N161751" i="7"/>
  <c r="N161752" i="7"/>
  <c r="N161753" i="7"/>
  <c r="N161754" i="7"/>
  <c r="N161755" i="7"/>
  <c r="N161756" i="7"/>
  <c r="N161757" i="7"/>
  <c r="N161758" i="7"/>
  <c r="N161759" i="7"/>
  <c r="N161760" i="7"/>
  <c r="N161761" i="7"/>
  <c r="N161762" i="7"/>
  <c r="N161763" i="7"/>
  <c r="N161764" i="7"/>
  <c r="N161765" i="7"/>
  <c r="N161766" i="7"/>
  <c r="N161767" i="7"/>
  <c r="N161768" i="7"/>
  <c r="N161769" i="7"/>
  <c r="N161770" i="7"/>
  <c r="N161771" i="7"/>
  <c r="N161772" i="7"/>
  <c r="N161773" i="7"/>
  <c r="N161774" i="7"/>
  <c r="N161775" i="7"/>
  <c r="N161776" i="7"/>
  <c r="N161777" i="7"/>
  <c r="N161778" i="7"/>
  <c r="N161779" i="7"/>
  <c r="N161780" i="7"/>
  <c r="N161781" i="7"/>
  <c r="N161782" i="7"/>
  <c r="N161783" i="7"/>
  <c r="N161784" i="7"/>
  <c r="N161785" i="7"/>
  <c r="N161786" i="7"/>
  <c r="N161787" i="7"/>
  <c r="N161788" i="7"/>
  <c r="N161789" i="7"/>
  <c r="N161790" i="7"/>
  <c r="N161791" i="7"/>
  <c r="N161792" i="7"/>
  <c r="N161793" i="7"/>
  <c r="N161794" i="7"/>
  <c r="N161795" i="7"/>
  <c r="N161796" i="7"/>
  <c r="N161797" i="7"/>
  <c r="N161798" i="7"/>
  <c r="N161799" i="7"/>
  <c r="N161800" i="7"/>
  <c r="N161801" i="7"/>
  <c r="N161802" i="7"/>
  <c r="N161803" i="7"/>
  <c r="N161804" i="7"/>
  <c r="N161805" i="7"/>
  <c r="N161806" i="7"/>
  <c r="N161807" i="7"/>
  <c r="N161808" i="7"/>
  <c r="N161809" i="7"/>
  <c r="N161810" i="7"/>
  <c r="N161811" i="7"/>
  <c r="N161812" i="7"/>
  <c r="N161813" i="7"/>
  <c r="N161814" i="7"/>
  <c r="N161815" i="7"/>
  <c r="N161816" i="7"/>
  <c r="N161817" i="7"/>
  <c r="N161818" i="7"/>
  <c r="N161819" i="7"/>
  <c r="N161820" i="7"/>
  <c r="N161821" i="7"/>
  <c r="N161822" i="7"/>
  <c r="N161823" i="7"/>
  <c r="N161824" i="7"/>
  <c r="N161825" i="7"/>
  <c r="N161826" i="7"/>
  <c r="N161827" i="7"/>
  <c r="N161828" i="7"/>
  <c r="N161829" i="7"/>
  <c r="N161830" i="7"/>
  <c r="N161831" i="7"/>
  <c r="N161832" i="7"/>
  <c r="N161833" i="7"/>
  <c r="N161834" i="7"/>
  <c r="N161835" i="7"/>
  <c r="N161836" i="7"/>
  <c r="N161837" i="7"/>
  <c r="N161838" i="7"/>
  <c r="N161839" i="7"/>
  <c r="N161840" i="7"/>
  <c r="N161841" i="7"/>
  <c r="N161842" i="7"/>
  <c r="N161843" i="7"/>
  <c r="N161844" i="7"/>
  <c r="N161845" i="7"/>
  <c r="N161846" i="7"/>
  <c r="N161847" i="7"/>
  <c r="N161848" i="7"/>
  <c r="N161849" i="7"/>
  <c r="N161850" i="7"/>
  <c r="N161851" i="7"/>
  <c r="N161852" i="7"/>
  <c r="N161853" i="7"/>
  <c r="N161854" i="7"/>
  <c r="N161855" i="7"/>
  <c r="N161856" i="7"/>
  <c r="N161857" i="7"/>
  <c r="N161858" i="7"/>
  <c r="N161859" i="7"/>
  <c r="N161860" i="7"/>
  <c r="N161861" i="7"/>
  <c r="N161862" i="7"/>
  <c r="N161863" i="7"/>
  <c r="N161864" i="7"/>
  <c r="N161865" i="7"/>
  <c r="N161866" i="7"/>
  <c r="N161867" i="7"/>
  <c r="N161868" i="7"/>
  <c r="N161869" i="7"/>
  <c r="N161870" i="7"/>
  <c r="N161871" i="7"/>
  <c r="N161872" i="7"/>
  <c r="N161873" i="7"/>
  <c r="N161874" i="7"/>
  <c r="N161875" i="7"/>
  <c r="N161876" i="7"/>
  <c r="N161877" i="7"/>
  <c r="N161878" i="7"/>
  <c r="N161879" i="7"/>
  <c r="N161880" i="7"/>
  <c r="N161881" i="7"/>
  <c r="N161882" i="7"/>
  <c r="N161883" i="7"/>
  <c r="N161884" i="7"/>
  <c r="N161885" i="7"/>
  <c r="N161886" i="7"/>
  <c r="N161887" i="7"/>
  <c r="N161888" i="7"/>
  <c r="N161889" i="7"/>
  <c r="N161890" i="7"/>
  <c r="N161891" i="7"/>
  <c r="N161892" i="7"/>
  <c r="N161893" i="7"/>
  <c r="N161894" i="7"/>
  <c r="N161895" i="7"/>
  <c r="N161896" i="7"/>
  <c r="N161897" i="7"/>
  <c r="N161898" i="7"/>
  <c r="N161899" i="7"/>
  <c r="N161900" i="7"/>
  <c r="N161901" i="7"/>
  <c r="N161902" i="7"/>
  <c r="N161903" i="7"/>
  <c r="N161904" i="7"/>
  <c r="N161905" i="7"/>
  <c r="N161906" i="7"/>
  <c r="N161907" i="7"/>
  <c r="N161908" i="7"/>
  <c r="N161909" i="7"/>
  <c r="N161910" i="7"/>
  <c r="N161911" i="7"/>
  <c r="N161912" i="7"/>
  <c r="N161913" i="7"/>
  <c r="N161914" i="7"/>
  <c r="N161915" i="7"/>
  <c r="N161916" i="7"/>
  <c r="N161917" i="7"/>
  <c r="N161918" i="7"/>
  <c r="N161919" i="7"/>
  <c r="N161920" i="7"/>
  <c r="N161921" i="7"/>
  <c r="N161922" i="7"/>
  <c r="N161923" i="7"/>
  <c r="N161924" i="7"/>
  <c r="N161925" i="7"/>
  <c r="N161926" i="7"/>
  <c r="N161927" i="7"/>
  <c r="N161928" i="7"/>
  <c r="N161929" i="7"/>
  <c r="N161930" i="7"/>
  <c r="N161931" i="7"/>
  <c r="N161932" i="7"/>
  <c r="N161933" i="7"/>
  <c r="N161934" i="7"/>
  <c r="N161935" i="7"/>
  <c r="N161936" i="7"/>
  <c r="N161937" i="7"/>
  <c r="N161938" i="7"/>
  <c r="N161939" i="7"/>
  <c r="N161940" i="7"/>
  <c r="N161941" i="7"/>
  <c r="N161942" i="7"/>
  <c r="N161943" i="7"/>
  <c r="N161944" i="7"/>
  <c r="N161945" i="7"/>
  <c r="N161946" i="7"/>
  <c r="N161947" i="7"/>
  <c r="N161948" i="7"/>
  <c r="N161949" i="7"/>
  <c r="N161950" i="7"/>
  <c r="N161951" i="7"/>
  <c r="N161952" i="7"/>
  <c r="N161953" i="7"/>
  <c r="N161954" i="7"/>
  <c r="N161955" i="7"/>
  <c r="N161956" i="7"/>
  <c r="N161957" i="7"/>
  <c r="N161958" i="7"/>
  <c r="N161959" i="7"/>
  <c r="N161960" i="7"/>
  <c r="N161961" i="7"/>
  <c r="N161962" i="7"/>
  <c r="N161963" i="7"/>
  <c r="N161964" i="7"/>
  <c r="N161965" i="7"/>
  <c r="N161966" i="7"/>
  <c r="N161967" i="7"/>
  <c r="N161968" i="7"/>
  <c r="N161969" i="7"/>
  <c r="N161970" i="7"/>
  <c r="N161971" i="7"/>
  <c r="N161972" i="7"/>
  <c r="N161973" i="7"/>
  <c r="N161974" i="7"/>
  <c r="N161975" i="7"/>
  <c r="N161976" i="7"/>
  <c r="N161977" i="7"/>
  <c r="N161978" i="7"/>
  <c r="N161979" i="7"/>
  <c r="N161980" i="7"/>
  <c r="N161981" i="7"/>
  <c r="N161982" i="7"/>
  <c r="N161983" i="7"/>
  <c r="N161984" i="7"/>
  <c r="N161985" i="7"/>
  <c r="N161986" i="7"/>
  <c r="N161987" i="7"/>
  <c r="N161988" i="7"/>
  <c r="N161989" i="7"/>
  <c r="N161990" i="7"/>
  <c r="N161991" i="7"/>
  <c r="N161992" i="7"/>
  <c r="N161993" i="7"/>
  <c r="N161994" i="7"/>
  <c r="N161995" i="7"/>
  <c r="N161996" i="7"/>
  <c r="N161997" i="7"/>
  <c r="N161998" i="7"/>
  <c r="N161999" i="7"/>
  <c r="N162000" i="7"/>
  <c r="N162001" i="7"/>
  <c r="N162002" i="7"/>
  <c r="N162003" i="7"/>
  <c r="N162004" i="7"/>
  <c r="N162005" i="7"/>
  <c r="N162006" i="7"/>
  <c r="N162007" i="7"/>
  <c r="N162008" i="7"/>
  <c r="N162009" i="7"/>
  <c r="N162010" i="7"/>
  <c r="N162011" i="7"/>
  <c r="N162012" i="7"/>
  <c r="N162013" i="7"/>
  <c r="N162014" i="7"/>
  <c r="N162015" i="7"/>
  <c r="N162016" i="7"/>
  <c r="N162017" i="7"/>
  <c r="N162018" i="7"/>
  <c r="N162019" i="7"/>
  <c r="N162020" i="7"/>
  <c r="N162021" i="7"/>
  <c r="N162022" i="7"/>
  <c r="N162023" i="7"/>
  <c r="N162024" i="7"/>
  <c r="N162025" i="7"/>
  <c r="N162026" i="7"/>
  <c r="N162027" i="7"/>
  <c r="N162028" i="7"/>
  <c r="N162029" i="7"/>
  <c r="N162030" i="7"/>
  <c r="N162031" i="7"/>
  <c r="N162032" i="7"/>
  <c r="N162033" i="7"/>
  <c r="N162034" i="7"/>
  <c r="N162035" i="7"/>
  <c r="N162036" i="7"/>
  <c r="N162037" i="7"/>
  <c r="N162038" i="7"/>
  <c r="N162039" i="7"/>
  <c r="N162040" i="7"/>
  <c r="N162041" i="7"/>
  <c r="N162042" i="7"/>
  <c r="N162043" i="7"/>
  <c r="N162044" i="7"/>
  <c r="N162045" i="7"/>
  <c r="N162046" i="7"/>
  <c r="N162047" i="7"/>
  <c r="N162048" i="7"/>
  <c r="N162049" i="7"/>
  <c r="N162050" i="7"/>
  <c r="N162051" i="7"/>
  <c r="N162052" i="7"/>
  <c r="N162053" i="7"/>
  <c r="N162054" i="7"/>
  <c r="N162055" i="7"/>
  <c r="N162056" i="7"/>
  <c r="N162057" i="7"/>
  <c r="N162058" i="7"/>
  <c r="N162059" i="7"/>
  <c r="N162060" i="7"/>
  <c r="N162061" i="7"/>
  <c r="N162062" i="7"/>
  <c r="N162063" i="7"/>
  <c r="N162064" i="7"/>
  <c r="N162065" i="7"/>
  <c r="N162066" i="7"/>
  <c r="N162067" i="7"/>
  <c r="N162068" i="7"/>
  <c r="N162069" i="7"/>
  <c r="N162070" i="7"/>
  <c r="N162071" i="7"/>
  <c r="N162072" i="7"/>
  <c r="N162073" i="7"/>
  <c r="N162074" i="7"/>
  <c r="N162075" i="7"/>
  <c r="N162076" i="7"/>
  <c r="N162077" i="7"/>
  <c r="N162078" i="7"/>
  <c r="N162079" i="7"/>
  <c r="N162080" i="7"/>
  <c r="N162081" i="7"/>
  <c r="N162082" i="7"/>
  <c r="N162083" i="7"/>
  <c r="N162084" i="7"/>
  <c r="N162085" i="7"/>
  <c r="N162086" i="7"/>
  <c r="N162087" i="7"/>
  <c r="N162088" i="7"/>
  <c r="N162089" i="7"/>
  <c r="N162090" i="7"/>
  <c r="N162091" i="7"/>
  <c r="N162092" i="7"/>
  <c r="N162093" i="7"/>
  <c r="N162094" i="7"/>
  <c r="N162095" i="7"/>
  <c r="N162096" i="7"/>
  <c r="N162097" i="7"/>
  <c r="N162098" i="7"/>
  <c r="N162099" i="7"/>
  <c r="N162100" i="7"/>
  <c r="N162101" i="7"/>
  <c r="N162102" i="7"/>
  <c r="N162103" i="7"/>
  <c r="N162104" i="7"/>
  <c r="N162105" i="7"/>
  <c r="N162106" i="7"/>
  <c r="N162107" i="7"/>
  <c r="N162108" i="7"/>
  <c r="N162109" i="7"/>
  <c r="N162110" i="7"/>
  <c r="N162111" i="7"/>
  <c r="N162112" i="7"/>
  <c r="N162113" i="7"/>
  <c r="N162114" i="7"/>
  <c r="N162115" i="7"/>
  <c r="N162116" i="7"/>
  <c r="N162117" i="7"/>
  <c r="N162118" i="7"/>
  <c r="N162119" i="7"/>
  <c r="N162120" i="7"/>
  <c r="N162121" i="7"/>
  <c r="N162122" i="7"/>
  <c r="N162123" i="7"/>
  <c r="N162124" i="7"/>
  <c r="N162125" i="7"/>
  <c r="N162126" i="7"/>
  <c r="N162127" i="7"/>
  <c r="N162128" i="7"/>
  <c r="N162129" i="7"/>
  <c r="N162130" i="7"/>
  <c r="N162131" i="7"/>
  <c r="N162132" i="7"/>
  <c r="N162133" i="7"/>
  <c r="N162134" i="7"/>
  <c r="N162135" i="7"/>
  <c r="N162136" i="7"/>
  <c r="N162137" i="7"/>
  <c r="N162138" i="7"/>
  <c r="N162139" i="7"/>
  <c r="N162140" i="7"/>
  <c r="N162141" i="7"/>
  <c r="N162142" i="7"/>
  <c r="N162143" i="7"/>
  <c r="N162144" i="7"/>
  <c r="N162145" i="7"/>
  <c r="N162146" i="7"/>
  <c r="N162147" i="7"/>
  <c r="N162148" i="7"/>
  <c r="N162149" i="7"/>
  <c r="N162150" i="7"/>
  <c r="N162151" i="7"/>
  <c r="N162152" i="7"/>
  <c r="N162153" i="7"/>
  <c r="N162154" i="7"/>
  <c r="N162155" i="7"/>
  <c r="N162156" i="7"/>
  <c r="N162157" i="7"/>
  <c r="N162158" i="7"/>
  <c r="N162159" i="7"/>
  <c r="N162160" i="7"/>
  <c r="N162161" i="7"/>
  <c r="N162162" i="7"/>
  <c r="N162163" i="7"/>
  <c r="N162164" i="7"/>
  <c r="N162165" i="7"/>
  <c r="N162166" i="7"/>
  <c r="N162167" i="7"/>
  <c r="N162168" i="7"/>
  <c r="N162169" i="7"/>
  <c r="N162170" i="7"/>
  <c r="N162171" i="7"/>
  <c r="N162172" i="7"/>
  <c r="N162173" i="7"/>
  <c r="N162174" i="7"/>
  <c r="N162175" i="7"/>
  <c r="N162176" i="7"/>
  <c r="N162177" i="7"/>
  <c r="N162178" i="7"/>
  <c r="N162179" i="7"/>
  <c r="N162180" i="7"/>
  <c r="N162181" i="7"/>
  <c r="N162182" i="7"/>
  <c r="N162183" i="7"/>
  <c r="N162184" i="7"/>
  <c r="N162185" i="7"/>
  <c r="N162186" i="7"/>
  <c r="N162187" i="7"/>
  <c r="N162188" i="7"/>
  <c r="N162189" i="7"/>
  <c r="N162190" i="7"/>
  <c r="N162191" i="7"/>
  <c r="N162192" i="7"/>
  <c r="N162193" i="7"/>
  <c r="N162194" i="7"/>
  <c r="N162195" i="7"/>
  <c r="N162196" i="7"/>
  <c r="N162197" i="7"/>
  <c r="N162198" i="7"/>
  <c r="N162199" i="7"/>
  <c r="N162200" i="7"/>
  <c r="N162201" i="7"/>
  <c r="N162202" i="7"/>
  <c r="N162203" i="7"/>
  <c r="N162204" i="7"/>
  <c r="N162205" i="7"/>
  <c r="N162206" i="7"/>
  <c r="N162207" i="7"/>
  <c r="N162208" i="7"/>
  <c r="N162209" i="7"/>
  <c r="N162210" i="7"/>
  <c r="N162211" i="7"/>
  <c r="N162212" i="7"/>
  <c r="N162213" i="7"/>
  <c r="N162214" i="7"/>
  <c r="N162215" i="7"/>
  <c r="N162216" i="7"/>
  <c r="N162217" i="7"/>
  <c r="N162218" i="7"/>
  <c r="N162219" i="7"/>
  <c r="N162220" i="7"/>
  <c r="N162221" i="7"/>
  <c r="N162222" i="7"/>
  <c r="N162223" i="7"/>
  <c r="N162224" i="7"/>
  <c r="N162225" i="7"/>
  <c r="N162226" i="7"/>
  <c r="N162227" i="7"/>
  <c r="N162228" i="7"/>
  <c r="N162229" i="7"/>
  <c r="N162230" i="7"/>
  <c r="N162231" i="7"/>
  <c r="N162232" i="7"/>
  <c r="N162233" i="7"/>
  <c r="N162234" i="7"/>
  <c r="N162235" i="7"/>
  <c r="N162236" i="7"/>
  <c r="N162237" i="7"/>
  <c r="N162238" i="7"/>
  <c r="N162239" i="7"/>
  <c r="N162240" i="7"/>
  <c r="N162241" i="7"/>
  <c r="N162242" i="7"/>
  <c r="N162243" i="7"/>
  <c r="N162244" i="7"/>
  <c r="N162245" i="7"/>
  <c r="N162246" i="7"/>
  <c r="N162247" i="7"/>
  <c r="N162248" i="7"/>
  <c r="N162249" i="7"/>
  <c r="N162250" i="7"/>
  <c r="N162251" i="7"/>
  <c r="N162252" i="7"/>
  <c r="N162253" i="7"/>
  <c r="N162254" i="7"/>
  <c r="N162255" i="7"/>
  <c r="N162256" i="7"/>
  <c r="N162257" i="7"/>
  <c r="N162258" i="7"/>
  <c r="N162259" i="7"/>
  <c r="N162260" i="7"/>
  <c r="N162261" i="7"/>
  <c r="N162262" i="7"/>
  <c r="N162263" i="7"/>
  <c r="N162264" i="7"/>
  <c r="N162265" i="7"/>
  <c r="N162266" i="7"/>
  <c r="N162267" i="7"/>
  <c r="N162268" i="7"/>
  <c r="N162269" i="7"/>
  <c r="N162270" i="7"/>
  <c r="N162271" i="7"/>
  <c r="N162272" i="7"/>
  <c r="N162273" i="7"/>
  <c r="N162274" i="7"/>
  <c r="N162275" i="7"/>
  <c r="N162276" i="7"/>
  <c r="N162277" i="7"/>
  <c r="N162278" i="7"/>
  <c r="N162279" i="7"/>
  <c r="N162280" i="7"/>
  <c r="N162281" i="7"/>
  <c r="N162282" i="7"/>
  <c r="N162283" i="7"/>
  <c r="N162284" i="7"/>
  <c r="N162285" i="7"/>
  <c r="N162286" i="7"/>
  <c r="N162287" i="7"/>
  <c r="N162288" i="7"/>
  <c r="N162289" i="7"/>
  <c r="N162290" i="7"/>
  <c r="N162291" i="7"/>
  <c r="N162292" i="7"/>
  <c r="N162293" i="7"/>
  <c r="N162294" i="7"/>
  <c r="N162295" i="7"/>
  <c r="N162296" i="7"/>
  <c r="N162297" i="7"/>
  <c r="N162298" i="7"/>
  <c r="N162299" i="7"/>
  <c r="N162300" i="7"/>
  <c r="N162301" i="7"/>
  <c r="N162302" i="7"/>
  <c r="N162303" i="7"/>
  <c r="N162304" i="7"/>
  <c r="N162305" i="7"/>
  <c r="N162306" i="7"/>
  <c r="N162307" i="7"/>
  <c r="N162308" i="7"/>
  <c r="N162309" i="7"/>
  <c r="N162310" i="7"/>
  <c r="N162311" i="7"/>
  <c r="N162312" i="7"/>
  <c r="N162313" i="7"/>
  <c r="N162314" i="7"/>
  <c r="N162315" i="7"/>
  <c r="N162316" i="7"/>
  <c r="N162317" i="7"/>
  <c r="N162318" i="7"/>
  <c r="N162319" i="7"/>
  <c r="N162320" i="7"/>
  <c r="N162321" i="7"/>
  <c r="N162322" i="7"/>
  <c r="N162323" i="7"/>
  <c r="N162324" i="7"/>
  <c r="N162325" i="7"/>
  <c r="N162326" i="7"/>
  <c r="N162327" i="7"/>
  <c r="N162328" i="7"/>
  <c r="N162329" i="7"/>
  <c r="N162330" i="7"/>
  <c r="N162331" i="7"/>
  <c r="N162332" i="7"/>
  <c r="N162333" i="7"/>
  <c r="N162334" i="7"/>
  <c r="N162335" i="7"/>
  <c r="N162336" i="7"/>
  <c r="N162337" i="7"/>
  <c r="N162338" i="7"/>
  <c r="N162339" i="7"/>
  <c r="N162340" i="7"/>
  <c r="N162341" i="7"/>
  <c r="N162342" i="7"/>
  <c r="N162343" i="7"/>
  <c r="N162344" i="7"/>
  <c r="N162345" i="7"/>
  <c r="N162346" i="7"/>
  <c r="N162347" i="7"/>
  <c r="N162348" i="7"/>
  <c r="N162349" i="7"/>
  <c r="N162350" i="7"/>
  <c r="N162351" i="7"/>
  <c r="N162352" i="7"/>
  <c r="N162353" i="7"/>
  <c r="N162354" i="7"/>
  <c r="N162355" i="7"/>
  <c r="N162356" i="7"/>
  <c r="N162357" i="7"/>
  <c r="N162358" i="7"/>
  <c r="N162359" i="7"/>
  <c r="N162360" i="7"/>
  <c r="N162361" i="7"/>
  <c r="N162362" i="7"/>
  <c r="N162363" i="7"/>
  <c r="N162364" i="7"/>
  <c r="N162365" i="7"/>
  <c r="N162366" i="7"/>
  <c r="N162367" i="7"/>
  <c r="N162368" i="7"/>
  <c r="N162369" i="7"/>
  <c r="N162370" i="7"/>
  <c r="N162371" i="7"/>
  <c r="N162372" i="7"/>
  <c r="N162373" i="7"/>
  <c r="N162374" i="7"/>
  <c r="N162375" i="7"/>
  <c r="N162376" i="7"/>
  <c r="N162377" i="7"/>
  <c r="N162378" i="7"/>
  <c r="N162379" i="7"/>
  <c r="N162380" i="7"/>
  <c r="N162381" i="7"/>
  <c r="N162382" i="7"/>
  <c r="N162383" i="7"/>
  <c r="N162384" i="7"/>
  <c r="N162385" i="7"/>
  <c r="N162386" i="7"/>
  <c r="N162387" i="7"/>
  <c r="N162388" i="7"/>
  <c r="N162389" i="7"/>
  <c r="N162390" i="7"/>
  <c r="N162391" i="7"/>
  <c r="N162392" i="7"/>
  <c r="N162393" i="7"/>
  <c r="N162394" i="7"/>
  <c r="N162395" i="7"/>
  <c r="N162396" i="7"/>
  <c r="N162397" i="7"/>
  <c r="N162398" i="7"/>
  <c r="N162399" i="7"/>
  <c r="N162400" i="7"/>
  <c r="N162401" i="7"/>
  <c r="N162402" i="7"/>
  <c r="N162403" i="7"/>
  <c r="N162404" i="7"/>
  <c r="N162405" i="7"/>
  <c r="N162406" i="7"/>
  <c r="N162407" i="7"/>
  <c r="N162408" i="7"/>
  <c r="N162409" i="7"/>
  <c r="N162410" i="7"/>
  <c r="N162411" i="7"/>
  <c r="N162412" i="7"/>
  <c r="N162413" i="7"/>
  <c r="N162414" i="7"/>
  <c r="N162415" i="7"/>
  <c r="N162416" i="7"/>
  <c r="N162417" i="7"/>
  <c r="N162418" i="7"/>
  <c r="N162419" i="7"/>
  <c r="N162420" i="7"/>
  <c r="N162421" i="7"/>
  <c r="N162422" i="7"/>
  <c r="N162423" i="7"/>
  <c r="N162424" i="7"/>
  <c r="N162425" i="7"/>
  <c r="N162426" i="7"/>
  <c r="N162427" i="7"/>
  <c r="N162428" i="7"/>
  <c r="N162429" i="7"/>
  <c r="N162430" i="7"/>
  <c r="N162431" i="7"/>
  <c r="N162432" i="7"/>
  <c r="N162433" i="7"/>
  <c r="N162434" i="7"/>
  <c r="N162435" i="7"/>
  <c r="N162436" i="7"/>
  <c r="N162437" i="7"/>
  <c r="N162438" i="7"/>
  <c r="N162439" i="7"/>
  <c r="N162440" i="7"/>
  <c r="N162441" i="7"/>
  <c r="N162442" i="7"/>
  <c r="N162443" i="7"/>
  <c r="N162444" i="7"/>
  <c r="N162445" i="7"/>
  <c r="N162446" i="7"/>
  <c r="N162447" i="7"/>
  <c r="N162448" i="7"/>
  <c r="N162449" i="7"/>
  <c r="N162450" i="7"/>
  <c r="N162451" i="7"/>
  <c r="N162452" i="7"/>
  <c r="N162453" i="7"/>
  <c r="N162454" i="7"/>
  <c r="N162455" i="7"/>
  <c r="N162456" i="7"/>
  <c r="N162457" i="7"/>
  <c r="N162458" i="7"/>
  <c r="N162459" i="7"/>
  <c r="N162460" i="7"/>
  <c r="N162461" i="7"/>
  <c r="N162462" i="7"/>
  <c r="N162463" i="7"/>
  <c r="N162464" i="7"/>
  <c r="N162465" i="7"/>
  <c r="N162466" i="7"/>
  <c r="N162467" i="7"/>
  <c r="N162468" i="7"/>
  <c r="N162469" i="7"/>
  <c r="N162470" i="7"/>
  <c r="N162471" i="7"/>
  <c r="N162472" i="7"/>
  <c r="N162473" i="7"/>
  <c r="N162474" i="7"/>
  <c r="N162475" i="7"/>
  <c r="N162476" i="7"/>
  <c r="N162477" i="7"/>
  <c r="N162478" i="7"/>
  <c r="N162479" i="7"/>
  <c r="N162480" i="7"/>
  <c r="N162481" i="7"/>
  <c r="N162482" i="7"/>
  <c r="N162483" i="7"/>
  <c r="N162484" i="7"/>
  <c r="N162485" i="7"/>
  <c r="N162486" i="7"/>
  <c r="N162487" i="7"/>
  <c r="N162488" i="7"/>
  <c r="N162489" i="7"/>
  <c r="N162490" i="7"/>
  <c r="N162491" i="7"/>
  <c r="N162492" i="7"/>
  <c r="N162493" i="7"/>
  <c r="N162494" i="7"/>
  <c r="N162495" i="7"/>
  <c r="N162496" i="7"/>
  <c r="N162497" i="7"/>
  <c r="N162498" i="7"/>
  <c r="N162499" i="7"/>
  <c r="N162500" i="7"/>
  <c r="N162501" i="7"/>
  <c r="N162502" i="7"/>
  <c r="N162503" i="7"/>
  <c r="N162504" i="7"/>
  <c r="N162505" i="7"/>
  <c r="N162506" i="7"/>
  <c r="N162507" i="7"/>
  <c r="N162508" i="7"/>
  <c r="N162509" i="7"/>
  <c r="N162510" i="7"/>
  <c r="N162511" i="7"/>
  <c r="N162512" i="7"/>
  <c r="N162513" i="7"/>
  <c r="N162514" i="7"/>
  <c r="N162515" i="7"/>
  <c r="N162516" i="7"/>
  <c r="N162517" i="7"/>
  <c r="N162518" i="7"/>
  <c r="N162519" i="7"/>
  <c r="N162520" i="7"/>
  <c r="N162521" i="7"/>
  <c r="N162522" i="7"/>
  <c r="N162523" i="7"/>
  <c r="N162524" i="7"/>
  <c r="N162525" i="7"/>
  <c r="N162526" i="7"/>
  <c r="N162527" i="7"/>
  <c r="N162528" i="7"/>
  <c r="N162529" i="7"/>
  <c r="N162530" i="7"/>
  <c r="N162531" i="7"/>
  <c r="N162532" i="7"/>
  <c r="N162533" i="7"/>
  <c r="N162534" i="7"/>
  <c r="N162535" i="7"/>
  <c r="N162536" i="7"/>
  <c r="N162537" i="7"/>
  <c r="N162538" i="7"/>
  <c r="N162539" i="7"/>
  <c r="N162540" i="7"/>
  <c r="N162541" i="7"/>
  <c r="N162542" i="7"/>
  <c r="N162543" i="7"/>
  <c r="N162544" i="7"/>
  <c r="N162545" i="7"/>
  <c r="N162546" i="7"/>
  <c r="N162547" i="7"/>
  <c r="N162548" i="7"/>
  <c r="N162549" i="7"/>
  <c r="N162550" i="7"/>
  <c r="N162551" i="7"/>
  <c r="N162552" i="7"/>
  <c r="N162553" i="7"/>
  <c r="N162554" i="7"/>
  <c r="N162555" i="7"/>
  <c r="N162556" i="7"/>
  <c r="N162557" i="7"/>
  <c r="N162558" i="7"/>
  <c r="N162559" i="7"/>
  <c r="N162560" i="7"/>
  <c r="N162561" i="7"/>
  <c r="N162562" i="7"/>
  <c r="N162563" i="7"/>
  <c r="N162564" i="7"/>
  <c r="N162565" i="7"/>
  <c r="N162566" i="7"/>
  <c r="N162567" i="7"/>
  <c r="N162568" i="7"/>
  <c r="N162569" i="7"/>
  <c r="N162570" i="7"/>
  <c r="N162571" i="7"/>
  <c r="N162572" i="7"/>
  <c r="N162573" i="7"/>
  <c r="N162574" i="7"/>
  <c r="N162575" i="7"/>
  <c r="N162576" i="7"/>
  <c r="N162577" i="7"/>
  <c r="N162578" i="7"/>
  <c r="N162579" i="7"/>
  <c r="N162580" i="7"/>
  <c r="N162581" i="7"/>
  <c r="N162582" i="7"/>
  <c r="N162583" i="7"/>
  <c r="N162584" i="7"/>
  <c r="N162585" i="7"/>
  <c r="N162586" i="7"/>
  <c r="N162587" i="7"/>
  <c r="N162588" i="7"/>
  <c r="N162589" i="7"/>
  <c r="N162590" i="7"/>
  <c r="N162591" i="7"/>
  <c r="N162592" i="7"/>
  <c r="N162593" i="7"/>
  <c r="N162594" i="7"/>
  <c r="N162595" i="7"/>
  <c r="N162596" i="7"/>
  <c r="N162597" i="7"/>
  <c r="N162598" i="7"/>
  <c r="N162599" i="7"/>
  <c r="N162600" i="7"/>
  <c r="N162601" i="7"/>
  <c r="N162602" i="7"/>
  <c r="N162603" i="7"/>
  <c r="N162604" i="7"/>
  <c r="N162605" i="7"/>
  <c r="N162606" i="7"/>
  <c r="N162607" i="7"/>
  <c r="N162608" i="7"/>
  <c r="N162609" i="7"/>
  <c r="N162610" i="7"/>
  <c r="N162611" i="7"/>
  <c r="N162612" i="7"/>
  <c r="N162613" i="7"/>
  <c r="N162614" i="7"/>
  <c r="N162615" i="7"/>
  <c r="N162616" i="7"/>
  <c r="N162617" i="7"/>
  <c r="N162618" i="7"/>
  <c r="N162619" i="7"/>
  <c r="N162620" i="7"/>
  <c r="N162621" i="7"/>
  <c r="N162622" i="7"/>
  <c r="N162623" i="7"/>
  <c r="N162624" i="7"/>
  <c r="N162625" i="7"/>
  <c r="N162626" i="7"/>
  <c r="N162627" i="7"/>
  <c r="N162628" i="7"/>
  <c r="N162629" i="7"/>
  <c r="N162630" i="7"/>
  <c r="N162631" i="7"/>
  <c r="N162632" i="7"/>
  <c r="N162633" i="7"/>
  <c r="N162634" i="7"/>
  <c r="N162635" i="7"/>
  <c r="N162636" i="7"/>
  <c r="N162637" i="7"/>
  <c r="N162638" i="7"/>
  <c r="N162639" i="7"/>
  <c r="N162640" i="7"/>
  <c r="N162641" i="7"/>
  <c r="N162642" i="7"/>
  <c r="N162643" i="7"/>
  <c r="N162644" i="7"/>
  <c r="N162645" i="7"/>
  <c r="N162646" i="7"/>
  <c r="N162647" i="7"/>
  <c r="N162648" i="7"/>
  <c r="N162649" i="7"/>
  <c r="N162650" i="7"/>
  <c r="N162651" i="7"/>
  <c r="N162652" i="7"/>
  <c r="N162653" i="7"/>
  <c r="N162654" i="7"/>
  <c r="N162655" i="7"/>
  <c r="N162656" i="7"/>
  <c r="N162657" i="7"/>
  <c r="N162658" i="7"/>
  <c r="N162659" i="7"/>
  <c r="N162660" i="7"/>
  <c r="N162661" i="7"/>
  <c r="N162662" i="7"/>
  <c r="N162663" i="7"/>
  <c r="N162664" i="7"/>
  <c r="N162665" i="7"/>
  <c r="N162666" i="7"/>
  <c r="N162667" i="7"/>
  <c r="N162668" i="7"/>
  <c r="N162669" i="7"/>
  <c r="N162670" i="7"/>
  <c r="N162671" i="7"/>
  <c r="N162672" i="7"/>
  <c r="N162673" i="7"/>
  <c r="N162674" i="7"/>
  <c r="N162675" i="7"/>
  <c r="N162676" i="7"/>
  <c r="N162677" i="7"/>
  <c r="N162678" i="7"/>
  <c r="N162679" i="7"/>
  <c r="N162680" i="7"/>
  <c r="N162681" i="7"/>
  <c r="N162682" i="7"/>
  <c r="N162683" i="7"/>
  <c r="N162684" i="7"/>
  <c r="N162685" i="7"/>
  <c r="N162686" i="7"/>
  <c r="N162687" i="7"/>
  <c r="N162688" i="7"/>
  <c r="N162689" i="7"/>
  <c r="N162690" i="7"/>
  <c r="N162691" i="7"/>
  <c r="N162692" i="7"/>
  <c r="N162693" i="7"/>
  <c r="N162694" i="7"/>
  <c r="N162695" i="7"/>
  <c r="N162696" i="7"/>
  <c r="N162697" i="7"/>
  <c r="N162698" i="7"/>
  <c r="N162699" i="7"/>
  <c r="N162700" i="7"/>
  <c r="N162701" i="7"/>
  <c r="N162702" i="7"/>
  <c r="N162703" i="7"/>
  <c r="N162704" i="7"/>
  <c r="N162705" i="7"/>
  <c r="N162706" i="7"/>
  <c r="N162707" i="7"/>
  <c r="N162708" i="7"/>
  <c r="N162709" i="7"/>
  <c r="N162710" i="7"/>
  <c r="N162711" i="7"/>
  <c r="N162712" i="7"/>
  <c r="N162713" i="7"/>
  <c r="N162714" i="7"/>
  <c r="N162715" i="7"/>
  <c r="N162716" i="7"/>
  <c r="N162717" i="7"/>
  <c r="N162718" i="7"/>
  <c r="N162719" i="7"/>
  <c r="N162720" i="7"/>
  <c r="N162721" i="7"/>
  <c r="N162722" i="7"/>
  <c r="N162723" i="7"/>
  <c r="N162724" i="7"/>
  <c r="N162725" i="7"/>
  <c r="N162726" i="7"/>
  <c r="N162727" i="7"/>
  <c r="N162728" i="7"/>
  <c r="N162729" i="7"/>
  <c r="N162730" i="7"/>
  <c r="N162731" i="7"/>
  <c r="N162732" i="7"/>
  <c r="N162733" i="7"/>
  <c r="N162734" i="7"/>
  <c r="N162735" i="7"/>
  <c r="N162736" i="7"/>
  <c r="N162737" i="7"/>
  <c r="N162738" i="7"/>
  <c r="N162739" i="7"/>
  <c r="N162740" i="7"/>
  <c r="N162741" i="7"/>
  <c r="N162742" i="7"/>
  <c r="N162743" i="7"/>
  <c r="N162744" i="7"/>
  <c r="N162745" i="7"/>
  <c r="N162746" i="7"/>
  <c r="N162747" i="7"/>
  <c r="N162748" i="7"/>
  <c r="N162749" i="7"/>
  <c r="N162750" i="7"/>
  <c r="N162751" i="7"/>
  <c r="N162752" i="7"/>
  <c r="N162753" i="7"/>
  <c r="N162754" i="7"/>
  <c r="N162755" i="7"/>
  <c r="N162756" i="7"/>
  <c r="N162757" i="7"/>
  <c r="N162758" i="7"/>
  <c r="N162759" i="7"/>
  <c r="N162760" i="7"/>
  <c r="N162761" i="7"/>
  <c r="N162762" i="7"/>
  <c r="N162763" i="7"/>
  <c r="N162764" i="7"/>
  <c r="N162765" i="7"/>
  <c r="N162766" i="7"/>
  <c r="N162767" i="7"/>
  <c r="N162768" i="7"/>
  <c r="N162769" i="7"/>
  <c r="N162770" i="7"/>
  <c r="N162771" i="7"/>
  <c r="N162772" i="7"/>
  <c r="N162773" i="7"/>
  <c r="N162774" i="7"/>
  <c r="N162775" i="7"/>
  <c r="N162776" i="7"/>
  <c r="N162777" i="7"/>
  <c r="N162778" i="7"/>
  <c r="N162779" i="7"/>
  <c r="N162780" i="7"/>
  <c r="N162781" i="7"/>
  <c r="N162782" i="7"/>
  <c r="N162783" i="7"/>
  <c r="N162784" i="7"/>
  <c r="N162785" i="7"/>
  <c r="N162786" i="7"/>
  <c r="N162787" i="7"/>
  <c r="N162788" i="7"/>
  <c r="N162789" i="7"/>
  <c r="N162790" i="7"/>
  <c r="N162791" i="7"/>
  <c r="N162792" i="7"/>
  <c r="N162793" i="7"/>
  <c r="N162794" i="7"/>
  <c r="N162795" i="7"/>
  <c r="N162796" i="7"/>
  <c r="N162797" i="7"/>
  <c r="N162798" i="7"/>
  <c r="N162799" i="7"/>
  <c r="N162800" i="7"/>
  <c r="N162801" i="7"/>
  <c r="N162802" i="7"/>
  <c r="N162803" i="7"/>
  <c r="N162804" i="7"/>
  <c r="N162805" i="7"/>
  <c r="N162806" i="7"/>
  <c r="N162807" i="7"/>
  <c r="N162808" i="7"/>
  <c r="N162809" i="7"/>
  <c r="N162810" i="7"/>
  <c r="N162811" i="7"/>
  <c r="N162812" i="7"/>
  <c r="N162813" i="7"/>
  <c r="N162814" i="7"/>
  <c r="N162815" i="7"/>
  <c r="N162816" i="7"/>
  <c r="N162817" i="7"/>
  <c r="N162818" i="7"/>
  <c r="N162819" i="7"/>
  <c r="N162820" i="7"/>
  <c r="N162821" i="7"/>
  <c r="N162822" i="7"/>
  <c r="N162823" i="7"/>
  <c r="N162824" i="7"/>
  <c r="N162825" i="7"/>
  <c r="N162826" i="7"/>
  <c r="N162827" i="7"/>
  <c r="N162828" i="7"/>
  <c r="N162829" i="7"/>
  <c r="N162830" i="7"/>
  <c r="N162831" i="7"/>
  <c r="N162832" i="7"/>
  <c r="N162833" i="7"/>
  <c r="N162834" i="7"/>
  <c r="N162835" i="7"/>
  <c r="N162836" i="7"/>
  <c r="N162837" i="7"/>
  <c r="N162838" i="7"/>
  <c r="N162839" i="7"/>
  <c r="N162840" i="7"/>
  <c r="N162841" i="7"/>
  <c r="N162842" i="7"/>
  <c r="N162843" i="7"/>
  <c r="N162844" i="7"/>
  <c r="N162845" i="7"/>
  <c r="N162846" i="7"/>
  <c r="N162847" i="7"/>
  <c r="N162848" i="7"/>
  <c r="N162849" i="7"/>
  <c r="N162850" i="7"/>
  <c r="N162851" i="7"/>
  <c r="N162852" i="7"/>
  <c r="N162853" i="7"/>
  <c r="N162854" i="7"/>
  <c r="N162855" i="7"/>
  <c r="N162856" i="7"/>
  <c r="N162857" i="7"/>
  <c r="N162858" i="7"/>
  <c r="N162859" i="7"/>
  <c r="N162860" i="7"/>
  <c r="N162861" i="7"/>
  <c r="N162862" i="7"/>
  <c r="N162863" i="7"/>
  <c r="N162864" i="7"/>
  <c r="N162865" i="7"/>
  <c r="N162866" i="7"/>
  <c r="N162867" i="7"/>
  <c r="N162868" i="7"/>
  <c r="N162869" i="7"/>
  <c r="N162870" i="7"/>
  <c r="N162871" i="7"/>
  <c r="N162872" i="7"/>
  <c r="N162873" i="7"/>
  <c r="N162874" i="7"/>
  <c r="N162875" i="7"/>
  <c r="N162876" i="7"/>
  <c r="N162877" i="7"/>
  <c r="N162878" i="7"/>
  <c r="N162879" i="7"/>
  <c r="N162880" i="7"/>
  <c r="N162881" i="7"/>
  <c r="N162882" i="7"/>
  <c r="N162883" i="7"/>
  <c r="N162884" i="7"/>
  <c r="N162885" i="7"/>
  <c r="N162886" i="7"/>
  <c r="N162887" i="7"/>
  <c r="N162888" i="7"/>
  <c r="N162889" i="7"/>
  <c r="N162890" i="7"/>
  <c r="N162891" i="7"/>
  <c r="N162892" i="7"/>
  <c r="N162893" i="7"/>
  <c r="N162894" i="7"/>
  <c r="N162895" i="7"/>
  <c r="N162896" i="7"/>
  <c r="N162897" i="7"/>
  <c r="N162898" i="7"/>
  <c r="N162899" i="7"/>
  <c r="N162900" i="7"/>
  <c r="N162901" i="7"/>
  <c r="N162902" i="7"/>
  <c r="N162903" i="7"/>
  <c r="N162904" i="7"/>
  <c r="N162905" i="7"/>
  <c r="N162906" i="7"/>
  <c r="N162907" i="7"/>
  <c r="N162908" i="7"/>
  <c r="N162909" i="7"/>
  <c r="N162910" i="7"/>
  <c r="N162911" i="7"/>
  <c r="N162912" i="7"/>
  <c r="N162913" i="7"/>
  <c r="N162914" i="7"/>
  <c r="N162915" i="7"/>
  <c r="N162916" i="7"/>
  <c r="N162917" i="7"/>
  <c r="N162918" i="7"/>
  <c r="N162919" i="7"/>
  <c r="N162920" i="7"/>
  <c r="N162921" i="7"/>
  <c r="N162922" i="7"/>
  <c r="N162923" i="7"/>
  <c r="N162924" i="7"/>
  <c r="N162925" i="7"/>
  <c r="N162926" i="7"/>
  <c r="N162927" i="7"/>
  <c r="N162928" i="7"/>
  <c r="N162929" i="7"/>
  <c r="N162930" i="7"/>
  <c r="N162931" i="7"/>
  <c r="N162932" i="7"/>
  <c r="N162933" i="7"/>
  <c r="N162934" i="7"/>
  <c r="N162935" i="7"/>
  <c r="N162936" i="7"/>
  <c r="N162937" i="7"/>
  <c r="N162938" i="7"/>
  <c r="N162939" i="7"/>
  <c r="N162940" i="7"/>
  <c r="N162941" i="7"/>
  <c r="N162942" i="7"/>
  <c r="N162943" i="7"/>
  <c r="N162944" i="7"/>
  <c r="N162945" i="7"/>
  <c r="N162946" i="7"/>
  <c r="N162947" i="7"/>
  <c r="N162948" i="7"/>
  <c r="N162949" i="7"/>
  <c r="N162950" i="7"/>
  <c r="N162951" i="7"/>
  <c r="N162952" i="7"/>
  <c r="N162953" i="7"/>
  <c r="N162954" i="7"/>
  <c r="N162955" i="7"/>
  <c r="N162956" i="7"/>
  <c r="N162957" i="7"/>
  <c r="N162958" i="7"/>
  <c r="N162959" i="7"/>
  <c r="N162960" i="7"/>
  <c r="N162961" i="7"/>
  <c r="N162962" i="7"/>
  <c r="N162963" i="7"/>
  <c r="N162964" i="7"/>
  <c r="N162965" i="7"/>
  <c r="N162966" i="7"/>
  <c r="N162967" i="7"/>
  <c r="N162968" i="7"/>
  <c r="N162969" i="7"/>
  <c r="N162970" i="7"/>
  <c r="N162971" i="7"/>
  <c r="N162972" i="7"/>
  <c r="N162973" i="7"/>
  <c r="N162974" i="7"/>
  <c r="N162975" i="7"/>
  <c r="N162976" i="7"/>
  <c r="N162977" i="7"/>
  <c r="N162978" i="7"/>
  <c r="N162979" i="7"/>
  <c r="N162980" i="7"/>
  <c r="N162981" i="7"/>
  <c r="N162982" i="7"/>
  <c r="N162983" i="7"/>
  <c r="N162984" i="7"/>
  <c r="N162985" i="7"/>
  <c r="N162986" i="7"/>
  <c r="N162987" i="7"/>
  <c r="N162988" i="7"/>
  <c r="N162989" i="7"/>
  <c r="N162990" i="7"/>
  <c r="N162991" i="7"/>
  <c r="N162992" i="7"/>
  <c r="N162993" i="7"/>
  <c r="N162994" i="7"/>
  <c r="N162995" i="7"/>
  <c r="N162996" i="7"/>
  <c r="N162997" i="7"/>
  <c r="N162998" i="7"/>
  <c r="N162999" i="7"/>
  <c r="N163000" i="7"/>
  <c r="N163001" i="7"/>
  <c r="N163002" i="7"/>
  <c r="N163003" i="7"/>
  <c r="N163004" i="7"/>
  <c r="N163005" i="7"/>
  <c r="N163006" i="7"/>
  <c r="N163007" i="7"/>
  <c r="N163008" i="7"/>
  <c r="N163009" i="7"/>
  <c r="N163010" i="7"/>
  <c r="N163011" i="7"/>
  <c r="N163012" i="7"/>
  <c r="N163013" i="7"/>
  <c r="N163014" i="7"/>
  <c r="N163015" i="7"/>
  <c r="N163016" i="7"/>
  <c r="N163017" i="7"/>
  <c r="N163018" i="7"/>
  <c r="N163019" i="7"/>
  <c r="N163020" i="7"/>
  <c r="N163021" i="7"/>
  <c r="N163022" i="7"/>
  <c r="N163023" i="7"/>
  <c r="N163024" i="7"/>
  <c r="N163025" i="7"/>
  <c r="N163026" i="7"/>
  <c r="N163027" i="7"/>
  <c r="N163028" i="7"/>
  <c r="N163029" i="7"/>
  <c r="N163030" i="7"/>
  <c r="N163031" i="7"/>
  <c r="N163032" i="7"/>
  <c r="N163033" i="7"/>
  <c r="N163034" i="7"/>
  <c r="N163035" i="7"/>
  <c r="N163036" i="7"/>
  <c r="N163037" i="7"/>
  <c r="N163038" i="7"/>
  <c r="N163039" i="7"/>
  <c r="N163040" i="7"/>
  <c r="N163041" i="7"/>
  <c r="N163042" i="7"/>
  <c r="N163043" i="7"/>
  <c r="N163044" i="7"/>
  <c r="N163045" i="7"/>
  <c r="N163046" i="7"/>
  <c r="N163047" i="7"/>
  <c r="N163048" i="7"/>
  <c r="N163049" i="7"/>
  <c r="N163050" i="7"/>
  <c r="N163051" i="7"/>
  <c r="N163052" i="7"/>
  <c r="N163053" i="7"/>
  <c r="N163054" i="7"/>
  <c r="N163055" i="7"/>
  <c r="N163056" i="7"/>
  <c r="N163057" i="7"/>
  <c r="N163058" i="7"/>
  <c r="N163059" i="7"/>
  <c r="N163060" i="7"/>
  <c r="N163061" i="7"/>
  <c r="N163062" i="7"/>
  <c r="N163063" i="7"/>
  <c r="N163064" i="7"/>
  <c r="N163065" i="7"/>
  <c r="N163066" i="7"/>
  <c r="N163067" i="7"/>
  <c r="N163068" i="7"/>
  <c r="N163069" i="7"/>
  <c r="N163070" i="7"/>
  <c r="N163071" i="7"/>
  <c r="N163072" i="7"/>
  <c r="N163073" i="7"/>
  <c r="N163074" i="7"/>
  <c r="N163075" i="7"/>
  <c r="N163076" i="7"/>
  <c r="N163077" i="7"/>
  <c r="N163078" i="7"/>
  <c r="N163079" i="7"/>
  <c r="N163080" i="7"/>
  <c r="N163081" i="7"/>
  <c r="N163082" i="7"/>
  <c r="N163083" i="7"/>
  <c r="N163084" i="7"/>
  <c r="N163085" i="7"/>
  <c r="N163086" i="7"/>
  <c r="N163087" i="7"/>
  <c r="N163088" i="7"/>
  <c r="N163089" i="7"/>
  <c r="N163090" i="7"/>
  <c r="N163091" i="7"/>
  <c r="N163092" i="7"/>
  <c r="N163093" i="7"/>
  <c r="N163094" i="7"/>
  <c r="N163095" i="7"/>
  <c r="N163096" i="7"/>
  <c r="N163097" i="7"/>
  <c r="N163098" i="7"/>
  <c r="N163099" i="7"/>
  <c r="N163100" i="7"/>
  <c r="N163101" i="7"/>
  <c r="N163102" i="7"/>
  <c r="N163103" i="7"/>
  <c r="N163104" i="7"/>
  <c r="N163105" i="7"/>
  <c r="N163106" i="7"/>
  <c r="N163107" i="7"/>
  <c r="N163108" i="7"/>
  <c r="N163109" i="7"/>
  <c r="N163110" i="7"/>
  <c r="N163111" i="7"/>
  <c r="N163112" i="7"/>
  <c r="N163113" i="7"/>
  <c r="N163114" i="7"/>
  <c r="N163115" i="7"/>
  <c r="N163116" i="7"/>
  <c r="N163117" i="7"/>
  <c r="N163118" i="7"/>
  <c r="N163119" i="7"/>
  <c r="N163120" i="7"/>
  <c r="N163121" i="7"/>
  <c r="N163122" i="7"/>
  <c r="N163123" i="7"/>
  <c r="N163124" i="7"/>
  <c r="N163125" i="7"/>
  <c r="N163126" i="7"/>
  <c r="N163127" i="7"/>
  <c r="N163128" i="7"/>
  <c r="N163129" i="7"/>
  <c r="N163130" i="7"/>
  <c r="N163131" i="7"/>
  <c r="N163132" i="7"/>
  <c r="N163133" i="7"/>
  <c r="N163134" i="7"/>
  <c r="N163135" i="7"/>
  <c r="N163136" i="7"/>
  <c r="N163137" i="7"/>
  <c r="N163138" i="7"/>
  <c r="N163139" i="7"/>
  <c r="N163140" i="7"/>
  <c r="N163141" i="7"/>
  <c r="N163142" i="7"/>
  <c r="N163143" i="7"/>
  <c r="N163144" i="7"/>
  <c r="N163145" i="7"/>
  <c r="N163146" i="7"/>
  <c r="N163147" i="7"/>
  <c r="N163148" i="7"/>
  <c r="N163149" i="7"/>
  <c r="N163150" i="7"/>
  <c r="N163151" i="7"/>
  <c r="N163152" i="7"/>
  <c r="N163153" i="7"/>
  <c r="N163154" i="7"/>
  <c r="N163155" i="7"/>
  <c r="N163156" i="7"/>
  <c r="N163157" i="7"/>
  <c r="N163158" i="7"/>
  <c r="N163159" i="7"/>
  <c r="N163160" i="7"/>
  <c r="N163161" i="7"/>
  <c r="N163162" i="7"/>
  <c r="N163163" i="7"/>
  <c r="N163164" i="7"/>
  <c r="N163165" i="7"/>
  <c r="N163166" i="7"/>
  <c r="N163167" i="7"/>
  <c r="N163168" i="7"/>
  <c r="N163169" i="7"/>
  <c r="N163170" i="7"/>
  <c r="N163171" i="7"/>
  <c r="N163172" i="7"/>
  <c r="N163173" i="7"/>
  <c r="N163174" i="7"/>
  <c r="N163175" i="7"/>
  <c r="N163176" i="7"/>
  <c r="N163177" i="7"/>
  <c r="N163178" i="7"/>
  <c r="N163179" i="7"/>
  <c r="N163180" i="7"/>
  <c r="N163181" i="7"/>
  <c r="N163182" i="7"/>
  <c r="N163183" i="7"/>
  <c r="N163184" i="7"/>
  <c r="N163185" i="7"/>
  <c r="N163186" i="7"/>
  <c r="N163187" i="7"/>
  <c r="N163188" i="7"/>
  <c r="N163189" i="7"/>
  <c r="N163190" i="7"/>
  <c r="N163191" i="7"/>
  <c r="N163192" i="7"/>
  <c r="N163193" i="7"/>
  <c r="N163194" i="7"/>
  <c r="N163195" i="7"/>
  <c r="N163196" i="7"/>
  <c r="N163197" i="7"/>
  <c r="N163198" i="7"/>
  <c r="N163199" i="7"/>
  <c r="N163200" i="7"/>
  <c r="N163201" i="7"/>
  <c r="N163202" i="7"/>
  <c r="N163203" i="7"/>
  <c r="N163204" i="7"/>
  <c r="N163205" i="7"/>
  <c r="N163206" i="7"/>
  <c r="N163207" i="7"/>
  <c r="N163208" i="7"/>
  <c r="N163209" i="7"/>
  <c r="N163210" i="7"/>
  <c r="N163211" i="7"/>
  <c r="N163212" i="7"/>
  <c r="N163213" i="7"/>
  <c r="N163214" i="7"/>
  <c r="N163215" i="7"/>
  <c r="N163216" i="7"/>
  <c r="N163217" i="7"/>
  <c r="N163218" i="7"/>
  <c r="N163219" i="7"/>
  <c r="N163220" i="7"/>
  <c r="N163221" i="7"/>
  <c r="N163222" i="7"/>
  <c r="N163223" i="7"/>
  <c r="N163224" i="7"/>
  <c r="N163225" i="7"/>
  <c r="N163226" i="7"/>
  <c r="N163227" i="7"/>
  <c r="N163228" i="7"/>
  <c r="N163229" i="7"/>
  <c r="N163230" i="7"/>
  <c r="N163231" i="7"/>
  <c r="N163232" i="7"/>
  <c r="N163233" i="7"/>
  <c r="N163234" i="7"/>
  <c r="N163235" i="7"/>
  <c r="N163236" i="7"/>
  <c r="N163237" i="7"/>
  <c r="N163238" i="7"/>
  <c r="N163239" i="7"/>
  <c r="N163240" i="7"/>
  <c r="N163241" i="7"/>
  <c r="N163242" i="7"/>
  <c r="N163243" i="7"/>
  <c r="N163244" i="7"/>
  <c r="N163245" i="7"/>
  <c r="N163246" i="7"/>
  <c r="N163247" i="7"/>
  <c r="N163248" i="7"/>
  <c r="N163249" i="7"/>
  <c r="N163250" i="7"/>
  <c r="N163251" i="7"/>
  <c r="N163252" i="7"/>
  <c r="N163253" i="7"/>
  <c r="N163254" i="7"/>
  <c r="N163255" i="7"/>
  <c r="N163256" i="7"/>
  <c r="N163257" i="7"/>
  <c r="N163258" i="7"/>
  <c r="N163259" i="7"/>
  <c r="N163260" i="7"/>
  <c r="N163261" i="7"/>
  <c r="N163262" i="7"/>
  <c r="N163263" i="7"/>
  <c r="N163264" i="7"/>
  <c r="N163265" i="7"/>
  <c r="N163266" i="7"/>
  <c r="N163267" i="7"/>
  <c r="N163268" i="7"/>
  <c r="N163269" i="7"/>
  <c r="N163270" i="7"/>
  <c r="N163271" i="7"/>
  <c r="N163272" i="7"/>
  <c r="N163273" i="7"/>
  <c r="N163274" i="7"/>
  <c r="N163275" i="7"/>
  <c r="N163276" i="7"/>
  <c r="N163277" i="7"/>
  <c r="N163278" i="7"/>
  <c r="N163279" i="7"/>
  <c r="N163280" i="7"/>
  <c r="N163281" i="7"/>
  <c r="N163282" i="7"/>
  <c r="N163283" i="7"/>
  <c r="N163284" i="7"/>
  <c r="N163285" i="7"/>
  <c r="N163286" i="7"/>
  <c r="N163287" i="7"/>
  <c r="N163288" i="7"/>
  <c r="N163289" i="7"/>
  <c r="N163290" i="7"/>
  <c r="N163291" i="7"/>
  <c r="N163292" i="7"/>
  <c r="N163293" i="7"/>
  <c r="N163294" i="7"/>
  <c r="N163295" i="7"/>
  <c r="N163296" i="7"/>
  <c r="N163297" i="7"/>
  <c r="N163298" i="7"/>
  <c r="N163299" i="7"/>
  <c r="N163300" i="7"/>
  <c r="N163301" i="7"/>
  <c r="N163302" i="7"/>
  <c r="N163303" i="7"/>
  <c r="N163304" i="7"/>
  <c r="N163305" i="7"/>
  <c r="N163306" i="7"/>
  <c r="N163307" i="7"/>
  <c r="N163308" i="7"/>
  <c r="N163309" i="7"/>
  <c r="N163310" i="7"/>
  <c r="N163311" i="7"/>
  <c r="N163312" i="7"/>
  <c r="N163313" i="7"/>
  <c r="N163314" i="7"/>
  <c r="N163315" i="7"/>
  <c r="N163316" i="7"/>
  <c r="N163317" i="7"/>
  <c r="N163318" i="7"/>
  <c r="N163319" i="7"/>
  <c r="N163320" i="7"/>
  <c r="N163321" i="7"/>
  <c r="N163322" i="7"/>
  <c r="N163323" i="7"/>
  <c r="N163324" i="7"/>
  <c r="N163325" i="7"/>
  <c r="N163326" i="7"/>
  <c r="N163327" i="7"/>
  <c r="N163328" i="7"/>
  <c r="N163329" i="7"/>
  <c r="N163330" i="7"/>
  <c r="N163331" i="7"/>
  <c r="N163332" i="7"/>
  <c r="N163333" i="7"/>
  <c r="N163334" i="7"/>
  <c r="N163335" i="7"/>
  <c r="N163336" i="7"/>
  <c r="N163337" i="7"/>
  <c r="N163338" i="7"/>
  <c r="N163339" i="7"/>
  <c r="N163340" i="7"/>
  <c r="N163341" i="7"/>
  <c r="N163342" i="7"/>
  <c r="N163343" i="7"/>
  <c r="N163344" i="7"/>
  <c r="N163345" i="7"/>
  <c r="N163346" i="7"/>
  <c r="N163347" i="7"/>
  <c r="N163348" i="7"/>
  <c r="N163349" i="7"/>
  <c r="N163350" i="7"/>
  <c r="N163351" i="7"/>
  <c r="N163352" i="7"/>
  <c r="N163353" i="7"/>
  <c r="N163354" i="7"/>
  <c r="N163355" i="7"/>
  <c r="N163356" i="7"/>
  <c r="N163357" i="7"/>
  <c r="N163358" i="7"/>
  <c r="N163359" i="7"/>
  <c r="N163360" i="7"/>
  <c r="N163361" i="7"/>
  <c r="N163362" i="7"/>
  <c r="N163363" i="7"/>
  <c r="N163364" i="7"/>
  <c r="N163365" i="7"/>
  <c r="N163366" i="7"/>
  <c r="N163367" i="7"/>
  <c r="N163368" i="7"/>
  <c r="N163369" i="7"/>
  <c r="N163370" i="7"/>
  <c r="N163371" i="7"/>
  <c r="N163372" i="7"/>
  <c r="N163373" i="7"/>
  <c r="N163374" i="7"/>
  <c r="N163375" i="7"/>
  <c r="N163376" i="7"/>
  <c r="N163377" i="7"/>
  <c r="N163378" i="7"/>
  <c r="N163379" i="7"/>
  <c r="N163380" i="7"/>
  <c r="N163381" i="7"/>
  <c r="N163382" i="7"/>
  <c r="N163383" i="7"/>
  <c r="N163384" i="7"/>
  <c r="N163385" i="7"/>
  <c r="N163386" i="7"/>
  <c r="N163387" i="7"/>
  <c r="N163388" i="7"/>
  <c r="N163389" i="7"/>
  <c r="N163390" i="7"/>
  <c r="N163391" i="7"/>
  <c r="N163392" i="7"/>
  <c r="N163393" i="7"/>
  <c r="N163394" i="7"/>
  <c r="N163395" i="7"/>
  <c r="N163396" i="7"/>
  <c r="N163397" i="7"/>
  <c r="N163398" i="7"/>
  <c r="N163399" i="7"/>
  <c r="N163400" i="7"/>
  <c r="N163401" i="7"/>
  <c r="N163402" i="7"/>
  <c r="N163403" i="7"/>
  <c r="N163404" i="7"/>
  <c r="N163405" i="7"/>
  <c r="N163406" i="7"/>
  <c r="N163407" i="7"/>
  <c r="N163408" i="7"/>
  <c r="N163409" i="7"/>
  <c r="N163410" i="7"/>
  <c r="N163411" i="7"/>
  <c r="N163412" i="7"/>
  <c r="N163413" i="7"/>
  <c r="N163414" i="7"/>
  <c r="N163415" i="7"/>
  <c r="N163416" i="7"/>
  <c r="N163417" i="7"/>
  <c r="N163418" i="7"/>
  <c r="N163419" i="7"/>
  <c r="N163420" i="7"/>
  <c r="N163421" i="7"/>
  <c r="N163422" i="7"/>
  <c r="N163423" i="7"/>
  <c r="N163424" i="7"/>
  <c r="N163425" i="7"/>
  <c r="N163426" i="7"/>
  <c r="N163427" i="7"/>
  <c r="N163428" i="7"/>
  <c r="N163429" i="7"/>
  <c r="N163430" i="7"/>
  <c r="N163431" i="7"/>
  <c r="N163432" i="7"/>
  <c r="N163433" i="7"/>
  <c r="N163434" i="7"/>
  <c r="N163435" i="7"/>
  <c r="N163436" i="7"/>
  <c r="N163437" i="7"/>
  <c r="N163438" i="7"/>
  <c r="N163439" i="7"/>
  <c r="N163440" i="7"/>
  <c r="N163441" i="7"/>
  <c r="N163442" i="7"/>
  <c r="N163443" i="7"/>
  <c r="N163444" i="7"/>
  <c r="N163445" i="7"/>
  <c r="N163446" i="7"/>
  <c r="N163447" i="7"/>
  <c r="N163448" i="7"/>
  <c r="N163449" i="7"/>
  <c r="N163450" i="7"/>
  <c r="N163451" i="7"/>
  <c r="N163452" i="7"/>
  <c r="N163453" i="7"/>
  <c r="N163454" i="7"/>
  <c r="N163455" i="7"/>
  <c r="N163456" i="7"/>
  <c r="N163457" i="7"/>
  <c r="N163458" i="7"/>
  <c r="N163459" i="7"/>
  <c r="N163460" i="7"/>
  <c r="N163461" i="7"/>
  <c r="N163462" i="7"/>
  <c r="N163463" i="7"/>
  <c r="N163464" i="7"/>
  <c r="N163465" i="7"/>
  <c r="N163466" i="7"/>
  <c r="N163467" i="7"/>
  <c r="N163468" i="7"/>
  <c r="N163469" i="7"/>
  <c r="N163470" i="7"/>
  <c r="N163471" i="7"/>
  <c r="N163472" i="7"/>
  <c r="N163473" i="7"/>
  <c r="N163474" i="7"/>
  <c r="N163475" i="7"/>
  <c r="N163476" i="7"/>
  <c r="N163477" i="7"/>
  <c r="N163478" i="7"/>
  <c r="N163479" i="7"/>
  <c r="N163480" i="7"/>
  <c r="N163481" i="7"/>
  <c r="N163482" i="7"/>
  <c r="N163483" i="7"/>
  <c r="N163484" i="7"/>
  <c r="N163485" i="7"/>
  <c r="N163486" i="7"/>
  <c r="N163487" i="7"/>
  <c r="N163488" i="7"/>
  <c r="N163489" i="7"/>
  <c r="N163490" i="7"/>
  <c r="N163491" i="7"/>
  <c r="N163492" i="7"/>
  <c r="N163493" i="7"/>
  <c r="N163494" i="7"/>
  <c r="N163495" i="7"/>
  <c r="N163496" i="7"/>
  <c r="N163497" i="7"/>
  <c r="N163498" i="7"/>
  <c r="N163499" i="7"/>
  <c r="N163500" i="7"/>
  <c r="N163501" i="7"/>
  <c r="N163502" i="7"/>
  <c r="N163503" i="7"/>
  <c r="N163504" i="7"/>
  <c r="N163505" i="7"/>
  <c r="N163506" i="7"/>
  <c r="N163507" i="7"/>
  <c r="N163508" i="7"/>
  <c r="N163509" i="7"/>
  <c r="N163510" i="7"/>
  <c r="N163511" i="7"/>
  <c r="N163512" i="7"/>
  <c r="N163513" i="7"/>
  <c r="N163514" i="7"/>
  <c r="N163515" i="7"/>
  <c r="N163516" i="7"/>
  <c r="N163517" i="7"/>
  <c r="N163518" i="7"/>
  <c r="N163519" i="7"/>
  <c r="N163520" i="7"/>
  <c r="N163521" i="7"/>
  <c r="N163522" i="7"/>
  <c r="N163523" i="7"/>
  <c r="N163524" i="7"/>
  <c r="N163525" i="7"/>
  <c r="N163526" i="7"/>
  <c r="N163527" i="7"/>
  <c r="N163528" i="7"/>
  <c r="N163529" i="7"/>
  <c r="N163530" i="7"/>
  <c r="N163531" i="7"/>
  <c r="N163532" i="7"/>
  <c r="N163533" i="7"/>
  <c r="N163534" i="7"/>
  <c r="N163535" i="7"/>
  <c r="N163536" i="7"/>
  <c r="N163537" i="7"/>
  <c r="N163538" i="7"/>
  <c r="N163539" i="7"/>
  <c r="N163540" i="7"/>
  <c r="N163541" i="7"/>
  <c r="N163542" i="7"/>
  <c r="N163543" i="7"/>
  <c r="N163544" i="7"/>
  <c r="N163545" i="7"/>
  <c r="N163546" i="7"/>
  <c r="N163547" i="7"/>
  <c r="N163548" i="7"/>
  <c r="N163549" i="7"/>
  <c r="N163550" i="7"/>
  <c r="N163551" i="7"/>
  <c r="N163552" i="7"/>
  <c r="N163553" i="7"/>
  <c r="N163554" i="7"/>
  <c r="N163555" i="7"/>
  <c r="N163556" i="7"/>
  <c r="N163557" i="7"/>
  <c r="N163558" i="7"/>
  <c r="N163559" i="7"/>
  <c r="N163560" i="7"/>
  <c r="N163561" i="7"/>
  <c r="N163562" i="7"/>
  <c r="N163563" i="7"/>
  <c r="N163564" i="7"/>
  <c r="N163565" i="7"/>
  <c r="N163566" i="7"/>
  <c r="N163567" i="7"/>
  <c r="N163568" i="7"/>
  <c r="N163569" i="7"/>
  <c r="N163570" i="7"/>
  <c r="N163571" i="7"/>
  <c r="N163572" i="7"/>
  <c r="N163573" i="7"/>
  <c r="N163574" i="7"/>
  <c r="N163575" i="7"/>
  <c r="N163576" i="7"/>
  <c r="N163577" i="7"/>
  <c r="N163578" i="7"/>
  <c r="N163579" i="7"/>
  <c r="N163580" i="7"/>
  <c r="N163581" i="7"/>
  <c r="N163582" i="7"/>
  <c r="N163583" i="7"/>
  <c r="N163584" i="7"/>
  <c r="N163585" i="7"/>
  <c r="N163586" i="7"/>
  <c r="N163587" i="7"/>
  <c r="N163588" i="7"/>
  <c r="N163589" i="7"/>
  <c r="N163590" i="7"/>
  <c r="N163591" i="7"/>
  <c r="N163592" i="7"/>
  <c r="N163593" i="7"/>
  <c r="N163594" i="7"/>
  <c r="N163595" i="7"/>
  <c r="N163596" i="7"/>
  <c r="N163597" i="7"/>
  <c r="N163598" i="7"/>
  <c r="N163599" i="7"/>
  <c r="N163600" i="7"/>
  <c r="N163601" i="7"/>
  <c r="N163602" i="7"/>
  <c r="N163603" i="7"/>
  <c r="N163604" i="7"/>
  <c r="N163605" i="7"/>
  <c r="N163606" i="7"/>
  <c r="N163607" i="7"/>
  <c r="N163608" i="7"/>
  <c r="N163609" i="7"/>
  <c r="N163610" i="7"/>
  <c r="N163611" i="7"/>
  <c r="N163612" i="7"/>
  <c r="N163613" i="7"/>
  <c r="N163614" i="7"/>
  <c r="N163615" i="7"/>
  <c r="N163616" i="7"/>
  <c r="N163617" i="7"/>
  <c r="N163618" i="7"/>
  <c r="N163619" i="7"/>
  <c r="N163620" i="7"/>
  <c r="N163621" i="7"/>
  <c r="N163622" i="7"/>
  <c r="N163623" i="7"/>
  <c r="N163624" i="7"/>
  <c r="N163625" i="7"/>
  <c r="N163626" i="7"/>
  <c r="N163627" i="7"/>
  <c r="N163628" i="7"/>
  <c r="N163629" i="7"/>
  <c r="N163630" i="7"/>
  <c r="N163631" i="7"/>
  <c r="N163632" i="7"/>
  <c r="N163633" i="7"/>
  <c r="N163634" i="7"/>
  <c r="N163635" i="7"/>
  <c r="N163636" i="7"/>
  <c r="N163637" i="7"/>
  <c r="N163638" i="7"/>
  <c r="N163639" i="7"/>
  <c r="N163640" i="7"/>
  <c r="N163641" i="7"/>
  <c r="N163642" i="7"/>
  <c r="N163643" i="7"/>
  <c r="N163644" i="7"/>
  <c r="N163645" i="7"/>
  <c r="N163646" i="7"/>
  <c r="N163647" i="7"/>
  <c r="N163648" i="7"/>
  <c r="N163649" i="7"/>
  <c r="N163650" i="7"/>
  <c r="N163651" i="7"/>
  <c r="N163652" i="7"/>
  <c r="N163653" i="7"/>
  <c r="N163654" i="7"/>
  <c r="N163655" i="7"/>
  <c r="N163656" i="7"/>
  <c r="N163657" i="7"/>
  <c r="N163658" i="7"/>
  <c r="N163659" i="7"/>
  <c r="N163660" i="7"/>
  <c r="N163661" i="7"/>
  <c r="N163662" i="7"/>
  <c r="N163663" i="7"/>
  <c r="N163664" i="7"/>
  <c r="N163665" i="7"/>
  <c r="N163666" i="7"/>
  <c r="N163667" i="7"/>
  <c r="N163668" i="7"/>
  <c r="N163669" i="7"/>
  <c r="N163670" i="7"/>
  <c r="N163671" i="7"/>
  <c r="N163672" i="7"/>
  <c r="N163673" i="7"/>
  <c r="N163674" i="7"/>
  <c r="N163675" i="7"/>
  <c r="N163676" i="7"/>
  <c r="N163677" i="7"/>
  <c r="N163678" i="7"/>
  <c r="N163679" i="7"/>
  <c r="N163680" i="7"/>
  <c r="N163681" i="7"/>
  <c r="N163682" i="7"/>
  <c r="N163683" i="7"/>
  <c r="N163684" i="7"/>
  <c r="N163685" i="7"/>
  <c r="N163686" i="7"/>
  <c r="N163687" i="7"/>
  <c r="N163688" i="7"/>
  <c r="N163689" i="7"/>
  <c r="N163690" i="7"/>
  <c r="N163691" i="7"/>
  <c r="N163692" i="7"/>
  <c r="N163693" i="7"/>
  <c r="N163694" i="7"/>
  <c r="N163695" i="7"/>
  <c r="N163696" i="7"/>
  <c r="N163697" i="7"/>
  <c r="N163698" i="7"/>
  <c r="N163699" i="7"/>
  <c r="N163700" i="7"/>
  <c r="N163701" i="7"/>
  <c r="N163702" i="7"/>
  <c r="N163703" i="7"/>
  <c r="N163704" i="7"/>
  <c r="N163705" i="7"/>
  <c r="N163706" i="7"/>
  <c r="N163707" i="7"/>
  <c r="N163708" i="7"/>
  <c r="N163709" i="7"/>
  <c r="N163710" i="7"/>
  <c r="N163711" i="7"/>
  <c r="N163712" i="7"/>
  <c r="N163713" i="7"/>
  <c r="N163714" i="7"/>
  <c r="N163715" i="7"/>
  <c r="N163716" i="7"/>
  <c r="N163717" i="7"/>
  <c r="N163718" i="7"/>
  <c r="N163719" i="7"/>
  <c r="N163720" i="7"/>
  <c r="N163721" i="7"/>
  <c r="N163722" i="7"/>
  <c r="N163723" i="7"/>
  <c r="N163724" i="7"/>
  <c r="N163725" i="7"/>
  <c r="N163726" i="7"/>
  <c r="N163727" i="7"/>
  <c r="N163728" i="7"/>
  <c r="N163729" i="7"/>
  <c r="N163730" i="7"/>
  <c r="N163731" i="7"/>
  <c r="N163732" i="7"/>
  <c r="N163733" i="7"/>
  <c r="N163734" i="7"/>
  <c r="N163735" i="7"/>
  <c r="N163736" i="7"/>
  <c r="N163737" i="7"/>
  <c r="N163738" i="7"/>
  <c r="N163739" i="7"/>
  <c r="N163740" i="7"/>
  <c r="N163741" i="7"/>
  <c r="N163742" i="7"/>
  <c r="N163743" i="7"/>
  <c r="N163744" i="7"/>
  <c r="N163745" i="7"/>
  <c r="N163746" i="7"/>
  <c r="N163747" i="7"/>
  <c r="N163748" i="7"/>
  <c r="N163749" i="7"/>
  <c r="N163750" i="7"/>
  <c r="N163751" i="7"/>
  <c r="N163752" i="7"/>
  <c r="N163753" i="7"/>
  <c r="N163754" i="7"/>
  <c r="N163755" i="7"/>
  <c r="N163756" i="7"/>
  <c r="N163757" i="7"/>
  <c r="N163758" i="7"/>
  <c r="N163759" i="7"/>
  <c r="N163760" i="7"/>
  <c r="N163761" i="7"/>
  <c r="N163762" i="7"/>
  <c r="N163763" i="7"/>
  <c r="N163764" i="7"/>
  <c r="N163765" i="7"/>
  <c r="N163766" i="7"/>
  <c r="N163767" i="7"/>
  <c r="N163768" i="7"/>
  <c r="N163769" i="7"/>
  <c r="N163770" i="7"/>
  <c r="N163771" i="7"/>
  <c r="N163772" i="7"/>
  <c r="N163773" i="7"/>
  <c r="N163774" i="7"/>
  <c r="N163775" i="7"/>
  <c r="N163776" i="7"/>
  <c r="N163777" i="7"/>
  <c r="N163778" i="7"/>
  <c r="N163779" i="7"/>
  <c r="N163780" i="7"/>
  <c r="N163781" i="7"/>
  <c r="N163782" i="7"/>
  <c r="N163783" i="7"/>
  <c r="N163784" i="7"/>
  <c r="N163785" i="7"/>
  <c r="N163786" i="7"/>
  <c r="N163787" i="7"/>
  <c r="N163788" i="7"/>
  <c r="N163789" i="7"/>
  <c r="N163790" i="7"/>
  <c r="N163791" i="7"/>
  <c r="N163792" i="7"/>
  <c r="N163793" i="7"/>
  <c r="N163794" i="7"/>
  <c r="N163795" i="7"/>
  <c r="N163796" i="7"/>
  <c r="N163797" i="7"/>
  <c r="N163798" i="7"/>
  <c r="N163799" i="7"/>
  <c r="N163800" i="7"/>
  <c r="N163801" i="7"/>
  <c r="N163802" i="7"/>
  <c r="N163803" i="7"/>
  <c r="N163804" i="7"/>
  <c r="N163805" i="7"/>
  <c r="N163806" i="7"/>
  <c r="N163807" i="7"/>
  <c r="N163808" i="7"/>
  <c r="N163809" i="7"/>
  <c r="N163810" i="7"/>
  <c r="N163811" i="7"/>
  <c r="N163812" i="7"/>
  <c r="N163813" i="7"/>
  <c r="N163814" i="7"/>
  <c r="N163815" i="7"/>
  <c r="N163816" i="7"/>
  <c r="N163817" i="7"/>
  <c r="N163818" i="7"/>
  <c r="N163819" i="7"/>
  <c r="N163820" i="7"/>
  <c r="N163821" i="7"/>
  <c r="N163822" i="7"/>
  <c r="N163823" i="7"/>
  <c r="N163824" i="7"/>
  <c r="N163825" i="7"/>
  <c r="N163826" i="7"/>
  <c r="N163827" i="7"/>
  <c r="N163828" i="7"/>
  <c r="N163829" i="7"/>
  <c r="N163830" i="7"/>
  <c r="N163831" i="7"/>
  <c r="N163832" i="7"/>
  <c r="N163833" i="7"/>
  <c r="N163834" i="7"/>
  <c r="N163835" i="7"/>
  <c r="N163836" i="7"/>
  <c r="N163837" i="7"/>
  <c r="N163838" i="7"/>
  <c r="N163839" i="7"/>
  <c r="N163840" i="7"/>
  <c r="N163841" i="7"/>
  <c r="N163842" i="7"/>
  <c r="N163843" i="7"/>
  <c r="N163844" i="7"/>
  <c r="N163845" i="7"/>
  <c r="N163846" i="7"/>
  <c r="N163847" i="7"/>
  <c r="N163848" i="7"/>
  <c r="N163849" i="7"/>
  <c r="N163850" i="7"/>
  <c r="N163851" i="7"/>
  <c r="N163852" i="7"/>
  <c r="N163853" i="7"/>
  <c r="N163854" i="7"/>
  <c r="N163855" i="7"/>
  <c r="N163856" i="7"/>
  <c r="N163857" i="7"/>
  <c r="N163858" i="7"/>
  <c r="N163859" i="7"/>
  <c r="N163860" i="7"/>
  <c r="N163861" i="7"/>
  <c r="N163862" i="7"/>
  <c r="N163863" i="7"/>
  <c r="N163864" i="7"/>
  <c r="N163865" i="7"/>
  <c r="N163866" i="7"/>
  <c r="N163867" i="7"/>
  <c r="N163868" i="7"/>
  <c r="N163869" i="7"/>
  <c r="N163870" i="7"/>
  <c r="N163871" i="7"/>
  <c r="N163872" i="7"/>
  <c r="N163873" i="7"/>
  <c r="N163874" i="7"/>
  <c r="N163875" i="7"/>
  <c r="N163876" i="7"/>
  <c r="N163877" i="7"/>
  <c r="N163878" i="7"/>
  <c r="N163879" i="7"/>
  <c r="N163880" i="7"/>
  <c r="N163881" i="7"/>
  <c r="N163882" i="7"/>
  <c r="N163883" i="7"/>
  <c r="N163884" i="7"/>
  <c r="N163885" i="7"/>
  <c r="N163886" i="7"/>
  <c r="N163887" i="7"/>
  <c r="N163888" i="7"/>
  <c r="N163889" i="7"/>
  <c r="N163890" i="7"/>
  <c r="N163891" i="7"/>
  <c r="N163892" i="7"/>
  <c r="N163893" i="7"/>
  <c r="N163894" i="7"/>
  <c r="N163895" i="7"/>
  <c r="N163896" i="7"/>
  <c r="N163897" i="7"/>
  <c r="N163898" i="7"/>
  <c r="N163899" i="7"/>
  <c r="N163900" i="7"/>
  <c r="N163901" i="7"/>
  <c r="N163902" i="7"/>
  <c r="N163903" i="7"/>
  <c r="N163904" i="7"/>
  <c r="N163905" i="7"/>
  <c r="N163906" i="7"/>
  <c r="N163907" i="7"/>
  <c r="N163908" i="7"/>
  <c r="N163909" i="7"/>
  <c r="N163910" i="7"/>
  <c r="N163911" i="7"/>
  <c r="N163912" i="7"/>
  <c r="N163913" i="7"/>
  <c r="N163914" i="7"/>
  <c r="N163915" i="7"/>
  <c r="N163916" i="7"/>
  <c r="N163917" i="7"/>
  <c r="N163918" i="7"/>
  <c r="N163919" i="7"/>
  <c r="N163920" i="7"/>
  <c r="N163921" i="7"/>
  <c r="N163922" i="7"/>
  <c r="N163923" i="7"/>
  <c r="N163924" i="7"/>
  <c r="N163925" i="7"/>
  <c r="N163926" i="7"/>
  <c r="N163927" i="7"/>
  <c r="N163928" i="7"/>
  <c r="N163929" i="7"/>
  <c r="N163930" i="7"/>
  <c r="N163931" i="7"/>
  <c r="N163932" i="7"/>
  <c r="N163933" i="7"/>
  <c r="N163934" i="7"/>
  <c r="N163935" i="7"/>
  <c r="N163936" i="7"/>
  <c r="N163937" i="7"/>
  <c r="N163938" i="7"/>
  <c r="N163939" i="7"/>
  <c r="N163940" i="7"/>
  <c r="N163941" i="7"/>
  <c r="N163942" i="7"/>
  <c r="N163943" i="7"/>
  <c r="N163944" i="7"/>
  <c r="N163945" i="7"/>
  <c r="N163946" i="7"/>
  <c r="N163947" i="7"/>
  <c r="N163948" i="7"/>
  <c r="N163949" i="7"/>
  <c r="N163950" i="7"/>
  <c r="N163951" i="7"/>
  <c r="N163952" i="7"/>
  <c r="N163953" i="7"/>
  <c r="N163954" i="7"/>
  <c r="N163955" i="7"/>
  <c r="N163956" i="7"/>
  <c r="N163957" i="7"/>
  <c r="N163958" i="7"/>
  <c r="N163959" i="7"/>
  <c r="N163960" i="7"/>
  <c r="N163961" i="7"/>
  <c r="N163962" i="7"/>
  <c r="N163963" i="7"/>
  <c r="N163964" i="7"/>
  <c r="N163965" i="7"/>
  <c r="N163966" i="7"/>
  <c r="N163967" i="7"/>
  <c r="N163968" i="7"/>
  <c r="N163969" i="7"/>
  <c r="N163970" i="7"/>
  <c r="N163971" i="7"/>
  <c r="N163972" i="7"/>
  <c r="N163973" i="7"/>
  <c r="N163974" i="7"/>
  <c r="N163975" i="7"/>
  <c r="N163976" i="7"/>
  <c r="N163977" i="7"/>
  <c r="N163978" i="7"/>
  <c r="N163979" i="7"/>
  <c r="N163980" i="7"/>
  <c r="N163981" i="7"/>
  <c r="N163982" i="7"/>
  <c r="N163983" i="7"/>
  <c r="N163984" i="7"/>
  <c r="N163985" i="7"/>
  <c r="N163986" i="7"/>
  <c r="N163987" i="7"/>
  <c r="N163988" i="7"/>
  <c r="N163989" i="7"/>
  <c r="N163990" i="7"/>
  <c r="N163991" i="7"/>
  <c r="N163992" i="7"/>
  <c r="N163993" i="7"/>
  <c r="N163994" i="7"/>
  <c r="N163995" i="7"/>
  <c r="N163996" i="7"/>
  <c r="N163997" i="7"/>
  <c r="N163998" i="7"/>
  <c r="N163999" i="7"/>
  <c r="N164000" i="7"/>
  <c r="N164001" i="7"/>
  <c r="N164002" i="7"/>
  <c r="N164003" i="7"/>
  <c r="N164004" i="7"/>
  <c r="N164005" i="7"/>
  <c r="N164006" i="7"/>
  <c r="N164007" i="7"/>
  <c r="N164008" i="7"/>
  <c r="N164009" i="7"/>
  <c r="N164010" i="7"/>
  <c r="N164011" i="7"/>
  <c r="N164012" i="7"/>
  <c r="N164013" i="7"/>
  <c r="N164014" i="7"/>
  <c r="N164015" i="7"/>
  <c r="N164016" i="7"/>
  <c r="N164017" i="7"/>
  <c r="N164018" i="7"/>
  <c r="N164019" i="7"/>
  <c r="N164020" i="7"/>
  <c r="N164021" i="7"/>
  <c r="N164022" i="7"/>
  <c r="N164023" i="7"/>
  <c r="N164024" i="7"/>
  <c r="N164025" i="7"/>
  <c r="N164026" i="7"/>
  <c r="N164027" i="7"/>
  <c r="N164028" i="7"/>
  <c r="N164029" i="7"/>
  <c r="N164030" i="7"/>
  <c r="N164031" i="7"/>
  <c r="N164032" i="7"/>
  <c r="N164033" i="7"/>
  <c r="N164034" i="7"/>
  <c r="N164035" i="7"/>
  <c r="N164036" i="7"/>
  <c r="N164037" i="7"/>
  <c r="N164038" i="7"/>
  <c r="N164039" i="7"/>
  <c r="N164040" i="7"/>
  <c r="N164041" i="7"/>
  <c r="N164042" i="7"/>
  <c r="N164043" i="7"/>
  <c r="N164044" i="7"/>
  <c r="N164045" i="7"/>
  <c r="N164046" i="7"/>
  <c r="N164047" i="7"/>
  <c r="N164048" i="7"/>
  <c r="N164049" i="7"/>
  <c r="N164050" i="7"/>
  <c r="N164051" i="7"/>
  <c r="N164052" i="7"/>
  <c r="N164053" i="7"/>
  <c r="N164054" i="7"/>
  <c r="N164055" i="7"/>
  <c r="N164056" i="7"/>
  <c r="N164057" i="7"/>
  <c r="N164058" i="7"/>
  <c r="N164059" i="7"/>
  <c r="N164060" i="7"/>
  <c r="N164061" i="7"/>
  <c r="N164062" i="7"/>
  <c r="N164063" i="7"/>
  <c r="N164064" i="7"/>
  <c r="N164065" i="7"/>
  <c r="N164066" i="7"/>
  <c r="N164067" i="7"/>
  <c r="N164068" i="7"/>
  <c r="N164069" i="7"/>
  <c r="N164070" i="7"/>
  <c r="N164071" i="7"/>
  <c r="N164072" i="7"/>
  <c r="N164073" i="7"/>
  <c r="N164074" i="7"/>
  <c r="N164075" i="7"/>
  <c r="N164076" i="7"/>
  <c r="N164077" i="7"/>
  <c r="N164078" i="7"/>
  <c r="N164079" i="7"/>
  <c r="N164080" i="7"/>
  <c r="N164081" i="7"/>
  <c r="N164082" i="7"/>
  <c r="N164083" i="7"/>
  <c r="N164084" i="7"/>
  <c r="N164085" i="7"/>
  <c r="N164086" i="7"/>
  <c r="N164087" i="7"/>
  <c r="N164088" i="7"/>
  <c r="N164089" i="7"/>
  <c r="N164090" i="7"/>
  <c r="N164091" i="7"/>
  <c r="N164092" i="7"/>
  <c r="N164093" i="7"/>
  <c r="N164094" i="7"/>
  <c r="N164095" i="7"/>
  <c r="N164096" i="7"/>
  <c r="N164097" i="7"/>
  <c r="N164098" i="7"/>
  <c r="N164099" i="7"/>
  <c r="N164100" i="7"/>
  <c r="N164101" i="7"/>
  <c r="N164102" i="7"/>
  <c r="N164103" i="7"/>
  <c r="N164104" i="7"/>
  <c r="N164105" i="7"/>
  <c r="N164106" i="7"/>
  <c r="N164107" i="7"/>
  <c r="N164108" i="7"/>
  <c r="N164109" i="7"/>
  <c r="N164110" i="7"/>
  <c r="N164111" i="7"/>
  <c r="N164112" i="7"/>
  <c r="N164113" i="7"/>
  <c r="N164114" i="7"/>
  <c r="N164115" i="7"/>
  <c r="N164116" i="7"/>
  <c r="N164117" i="7"/>
  <c r="N164118" i="7"/>
  <c r="N164119" i="7"/>
  <c r="N164120" i="7"/>
  <c r="N164121" i="7"/>
  <c r="N164122" i="7"/>
  <c r="N164123" i="7"/>
  <c r="N164124" i="7"/>
  <c r="N164125" i="7"/>
  <c r="N164126" i="7"/>
  <c r="N164127" i="7"/>
  <c r="N164128" i="7"/>
  <c r="N164129" i="7"/>
  <c r="N164130" i="7"/>
  <c r="N164131" i="7"/>
  <c r="N164132" i="7"/>
  <c r="N164133" i="7"/>
  <c r="N164134" i="7"/>
  <c r="N164135" i="7"/>
  <c r="N164136" i="7"/>
  <c r="N164137" i="7"/>
  <c r="N164138" i="7"/>
  <c r="N164139" i="7"/>
  <c r="N164140" i="7"/>
  <c r="N164141" i="7"/>
  <c r="N164142" i="7"/>
  <c r="N164143" i="7"/>
  <c r="N164144" i="7"/>
  <c r="N164145" i="7"/>
  <c r="N164146" i="7"/>
  <c r="N164147" i="7"/>
  <c r="N164148" i="7"/>
  <c r="N164149" i="7"/>
  <c r="N164150" i="7"/>
  <c r="N164151" i="7"/>
  <c r="N164152" i="7"/>
  <c r="N164153" i="7"/>
  <c r="N164154" i="7"/>
  <c r="N164155" i="7"/>
  <c r="N164156" i="7"/>
  <c r="N164157" i="7"/>
  <c r="N164158" i="7"/>
  <c r="N164159" i="7"/>
  <c r="N164160" i="7"/>
  <c r="N164161" i="7"/>
  <c r="N164162" i="7"/>
  <c r="N164163" i="7"/>
  <c r="N164164" i="7"/>
  <c r="N164165" i="7"/>
  <c r="N164166" i="7"/>
  <c r="N164167" i="7"/>
  <c r="N164168" i="7"/>
  <c r="N164169" i="7"/>
  <c r="N164170" i="7"/>
  <c r="N164171" i="7"/>
  <c r="N164172" i="7"/>
  <c r="N164173" i="7"/>
  <c r="N164174" i="7"/>
  <c r="N164175" i="7"/>
  <c r="N164176" i="7"/>
  <c r="N164177" i="7"/>
  <c r="N164178" i="7"/>
  <c r="N164179" i="7"/>
  <c r="N164180" i="7"/>
  <c r="N164181" i="7"/>
  <c r="N164182" i="7"/>
  <c r="N164183" i="7"/>
  <c r="N164184" i="7"/>
  <c r="N164185" i="7"/>
  <c r="N164186" i="7"/>
  <c r="N164187" i="7"/>
  <c r="N164188" i="7"/>
  <c r="N164189" i="7"/>
  <c r="N164190" i="7"/>
  <c r="N164191" i="7"/>
  <c r="N164192" i="7"/>
  <c r="N164193" i="7"/>
  <c r="N164194" i="7"/>
  <c r="N164195" i="7"/>
  <c r="N164196" i="7"/>
  <c r="N164197" i="7"/>
  <c r="N164198" i="7"/>
  <c r="N164199" i="7"/>
  <c r="N164200" i="7"/>
  <c r="N164201" i="7"/>
  <c r="N164202" i="7"/>
  <c r="N164203" i="7"/>
  <c r="N164204" i="7"/>
  <c r="N164205" i="7"/>
  <c r="N164206" i="7"/>
  <c r="N164207" i="7"/>
  <c r="N164208" i="7"/>
  <c r="N164209" i="7"/>
  <c r="N164210" i="7"/>
  <c r="N164211" i="7"/>
  <c r="N164212" i="7"/>
  <c r="N164213" i="7"/>
  <c r="N164214" i="7"/>
  <c r="N164215" i="7"/>
  <c r="N164216" i="7"/>
  <c r="N164217" i="7"/>
  <c r="N164218" i="7"/>
  <c r="N164219" i="7"/>
  <c r="N164220" i="7"/>
  <c r="N164221" i="7"/>
  <c r="N164222" i="7"/>
  <c r="N164223" i="7"/>
  <c r="N164224" i="7"/>
  <c r="N164225" i="7"/>
  <c r="N164226" i="7"/>
  <c r="N164227" i="7"/>
  <c r="N164228" i="7"/>
  <c r="N164229" i="7"/>
  <c r="N164230" i="7"/>
  <c r="N164231" i="7"/>
  <c r="N164232" i="7"/>
  <c r="N164233" i="7"/>
  <c r="N164234" i="7"/>
  <c r="N164235" i="7"/>
  <c r="N164236" i="7"/>
  <c r="N164237" i="7"/>
  <c r="N164238" i="7"/>
  <c r="N164239" i="7"/>
  <c r="N164240" i="7"/>
  <c r="N164241" i="7"/>
  <c r="N164242" i="7"/>
  <c r="N164243" i="7"/>
  <c r="N164244" i="7"/>
  <c r="N164245" i="7"/>
  <c r="N164246" i="7"/>
  <c r="N164247" i="7"/>
  <c r="N164248" i="7"/>
  <c r="N164249" i="7"/>
  <c r="N164250" i="7"/>
  <c r="N164251" i="7"/>
  <c r="N164252" i="7"/>
  <c r="N164253" i="7"/>
  <c r="N164254" i="7"/>
  <c r="N164255" i="7"/>
  <c r="N164256" i="7"/>
  <c r="N164257" i="7"/>
  <c r="N164258" i="7"/>
  <c r="N164259" i="7"/>
  <c r="N164260" i="7"/>
  <c r="N164261" i="7"/>
  <c r="N164262" i="7"/>
  <c r="N164263" i="7"/>
  <c r="N164264" i="7"/>
  <c r="N164265" i="7"/>
  <c r="N164266" i="7"/>
  <c r="N164267" i="7"/>
  <c r="N164268" i="7"/>
  <c r="N164269" i="7"/>
  <c r="N164270" i="7"/>
  <c r="N164271" i="7"/>
  <c r="N164272" i="7"/>
  <c r="N164273" i="7"/>
  <c r="N164274" i="7"/>
  <c r="N164275" i="7"/>
  <c r="N164276" i="7"/>
  <c r="N164277" i="7"/>
  <c r="N164278" i="7"/>
  <c r="N164279" i="7"/>
  <c r="N164280" i="7"/>
  <c r="N164281" i="7"/>
  <c r="N164282" i="7"/>
  <c r="N164283" i="7"/>
  <c r="N164284" i="7"/>
  <c r="N164285" i="7"/>
  <c r="N164286" i="7"/>
  <c r="N164287" i="7"/>
  <c r="N164288" i="7"/>
  <c r="N164289" i="7"/>
  <c r="N164290" i="7"/>
  <c r="N164291" i="7"/>
  <c r="N164292" i="7"/>
  <c r="N164293" i="7"/>
  <c r="N164294" i="7"/>
  <c r="N164295" i="7"/>
  <c r="N164296" i="7"/>
  <c r="N164297" i="7"/>
  <c r="N164298" i="7"/>
  <c r="N164299" i="7"/>
  <c r="N164300" i="7"/>
  <c r="N164301" i="7"/>
  <c r="N164302" i="7"/>
  <c r="N164303" i="7"/>
  <c r="N164304" i="7"/>
  <c r="N164305" i="7"/>
  <c r="N164306" i="7"/>
  <c r="N164307" i="7"/>
  <c r="N164308" i="7"/>
  <c r="N164309" i="7"/>
  <c r="N164310" i="7"/>
  <c r="N164311" i="7"/>
  <c r="N164312" i="7"/>
  <c r="N164313" i="7"/>
  <c r="N164314" i="7"/>
  <c r="N164315" i="7"/>
  <c r="N164316" i="7"/>
  <c r="N164317" i="7"/>
  <c r="N164318" i="7"/>
  <c r="N164319" i="7"/>
  <c r="N164320" i="7"/>
  <c r="N164321" i="7"/>
  <c r="N164322" i="7"/>
  <c r="N164323" i="7"/>
  <c r="N164324" i="7"/>
  <c r="N164325" i="7"/>
  <c r="N164326" i="7"/>
  <c r="N164327" i="7"/>
  <c r="N164328" i="7"/>
  <c r="N164329" i="7"/>
  <c r="N164330" i="7"/>
  <c r="N164331" i="7"/>
  <c r="N164332" i="7"/>
  <c r="N164333" i="7"/>
  <c r="N164334" i="7"/>
  <c r="N164335" i="7"/>
  <c r="N164336" i="7"/>
  <c r="N164337" i="7"/>
  <c r="N164338" i="7"/>
  <c r="N164339" i="7"/>
  <c r="N164340" i="7"/>
  <c r="N164341" i="7"/>
  <c r="N164342" i="7"/>
  <c r="N164343" i="7"/>
  <c r="N164344" i="7"/>
  <c r="N164345" i="7"/>
  <c r="N164346" i="7"/>
  <c r="N164347" i="7"/>
  <c r="N164348" i="7"/>
  <c r="N164349" i="7"/>
  <c r="N164350" i="7"/>
  <c r="N164351" i="7"/>
  <c r="N164352" i="7"/>
  <c r="N164353" i="7"/>
  <c r="N164354" i="7"/>
  <c r="N164355" i="7"/>
  <c r="N164356" i="7"/>
  <c r="N164357" i="7"/>
  <c r="N164358" i="7"/>
  <c r="N164359" i="7"/>
  <c r="N164360" i="7"/>
  <c r="N164361" i="7"/>
  <c r="N164362" i="7"/>
  <c r="N164363" i="7"/>
  <c r="N164364" i="7"/>
  <c r="N164365" i="7"/>
  <c r="N164366" i="7"/>
  <c r="N164367" i="7"/>
  <c r="N164368" i="7"/>
  <c r="N164369" i="7"/>
  <c r="N164370" i="7"/>
  <c r="N164371" i="7"/>
  <c r="N164372" i="7"/>
  <c r="N164373" i="7"/>
  <c r="N164374" i="7"/>
  <c r="N164375" i="7"/>
  <c r="N164376" i="7"/>
  <c r="N164377" i="7"/>
  <c r="N164378" i="7"/>
  <c r="N164379" i="7"/>
  <c r="N164380" i="7"/>
  <c r="N164381" i="7"/>
  <c r="N164382" i="7"/>
  <c r="N164383" i="7"/>
  <c r="N164384" i="7"/>
  <c r="N164385" i="7"/>
  <c r="N164386" i="7"/>
  <c r="N164387" i="7"/>
  <c r="N164388" i="7"/>
  <c r="N164389" i="7"/>
  <c r="N164390" i="7"/>
  <c r="N164391" i="7"/>
  <c r="N164392" i="7"/>
  <c r="N164393" i="7"/>
  <c r="N164394" i="7"/>
  <c r="N164395" i="7"/>
  <c r="N164396" i="7"/>
  <c r="N164397" i="7"/>
  <c r="N164398" i="7"/>
  <c r="N164399" i="7"/>
  <c r="N164400" i="7"/>
  <c r="N164401" i="7"/>
  <c r="N164402" i="7"/>
  <c r="N164403" i="7"/>
  <c r="N164404" i="7"/>
  <c r="N164405" i="7"/>
  <c r="N164406" i="7"/>
  <c r="N164407" i="7"/>
  <c r="N164408" i="7"/>
  <c r="N164409" i="7"/>
  <c r="N164410" i="7"/>
  <c r="N164411" i="7"/>
  <c r="N164412" i="7"/>
  <c r="N164413" i="7"/>
  <c r="N164414" i="7"/>
  <c r="N164415" i="7"/>
  <c r="N164416" i="7"/>
  <c r="N164417" i="7"/>
  <c r="N164418" i="7"/>
  <c r="N164419" i="7"/>
  <c r="N164420" i="7"/>
  <c r="N164421" i="7"/>
  <c r="N164422" i="7"/>
  <c r="N164423" i="7"/>
  <c r="N164424" i="7"/>
  <c r="N164425" i="7"/>
  <c r="N164426" i="7"/>
  <c r="N164427" i="7"/>
  <c r="N164428" i="7"/>
  <c r="N164429" i="7"/>
  <c r="N164430" i="7"/>
  <c r="N164431" i="7"/>
  <c r="N164432" i="7"/>
  <c r="N164433" i="7"/>
  <c r="N164434" i="7"/>
  <c r="N164435" i="7"/>
  <c r="N164436" i="7"/>
  <c r="N164437" i="7"/>
  <c r="N164438" i="7"/>
  <c r="N164439" i="7"/>
  <c r="N164440" i="7"/>
  <c r="N164441" i="7"/>
  <c r="N164442" i="7"/>
  <c r="N164443" i="7"/>
  <c r="N164444" i="7"/>
  <c r="N164445" i="7"/>
  <c r="N164446" i="7"/>
  <c r="N164447" i="7"/>
  <c r="N164448" i="7"/>
  <c r="N164449" i="7"/>
  <c r="N164450" i="7"/>
  <c r="N164451" i="7"/>
  <c r="N164452" i="7"/>
  <c r="N164453" i="7"/>
  <c r="N164454" i="7"/>
  <c r="N164455" i="7"/>
  <c r="N164456" i="7"/>
  <c r="N164457" i="7"/>
  <c r="N164458" i="7"/>
  <c r="N164459" i="7"/>
  <c r="N164460" i="7"/>
  <c r="N164461" i="7"/>
  <c r="N164462" i="7"/>
  <c r="N164463" i="7"/>
  <c r="N164464" i="7"/>
  <c r="N164465" i="7"/>
  <c r="N164466" i="7"/>
  <c r="N164467" i="7"/>
  <c r="N164468" i="7"/>
  <c r="N164469" i="7"/>
  <c r="N164470" i="7"/>
  <c r="N164471" i="7"/>
  <c r="N164472" i="7"/>
  <c r="N164473" i="7"/>
  <c r="N164474" i="7"/>
  <c r="N164475" i="7"/>
  <c r="N164476" i="7"/>
  <c r="N164477" i="7"/>
  <c r="N164478" i="7"/>
  <c r="N164479" i="7"/>
  <c r="N164480" i="7"/>
  <c r="N164481" i="7"/>
  <c r="N164482" i="7"/>
  <c r="N164483" i="7"/>
  <c r="N164484" i="7"/>
  <c r="N164485" i="7"/>
  <c r="N164486" i="7"/>
  <c r="N164487" i="7"/>
  <c r="N164488" i="7"/>
  <c r="N164489" i="7"/>
  <c r="N164490" i="7"/>
  <c r="N164491" i="7"/>
  <c r="N164492" i="7"/>
  <c r="N164493" i="7"/>
  <c r="N164494" i="7"/>
  <c r="N164495" i="7"/>
  <c r="N164496" i="7"/>
  <c r="N164497" i="7"/>
  <c r="N164498" i="7"/>
  <c r="N164499" i="7"/>
  <c r="N164500" i="7"/>
  <c r="N164501" i="7"/>
  <c r="N164502" i="7"/>
  <c r="N164503" i="7"/>
  <c r="N164504" i="7"/>
  <c r="N164505" i="7"/>
  <c r="N164506" i="7"/>
  <c r="N164507" i="7"/>
  <c r="N164508" i="7"/>
  <c r="N164509" i="7"/>
  <c r="N164510" i="7"/>
  <c r="N164511" i="7"/>
  <c r="N164512" i="7"/>
  <c r="N164513" i="7"/>
  <c r="N164514" i="7"/>
  <c r="N164515" i="7"/>
  <c r="N164516" i="7"/>
  <c r="N164517" i="7"/>
  <c r="N164518" i="7"/>
  <c r="N164519" i="7"/>
  <c r="N164520" i="7"/>
  <c r="N164521" i="7"/>
  <c r="N164522" i="7"/>
  <c r="N164523" i="7"/>
  <c r="N164524" i="7"/>
  <c r="N164525" i="7"/>
  <c r="N164526" i="7"/>
  <c r="N164527" i="7"/>
  <c r="N164528" i="7"/>
  <c r="N164529" i="7"/>
  <c r="N164530" i="7"/>
  <c r="N164531" i="7"/>
  <c r="N164532" i="7"/>
  <c r="N164533" i="7"/>
  <c r="N164534" i="7"/>
  <c r="N164535" i="7"/>
  <c r="N164536" i="7"/>
  <c r="N164537" i="7"/>
  <c r="N164538" i="7"/>
  <c r="N164539" i="7"/>
  <c r="N164540" i="7"/>
  <c r="N164541" i="7"/>
  <c r="N164542" i="7"/>
  <c r="N164543" i="7"/>
  <c r="N164544" i="7"/>
  <c r="N164545" i="7"/>
  <c r="N164546" i="7"/>
  <c r="N164547" i="7"/>
  <c r="N164548" i="7"/>
  <c r="N164549" i="7"/>
  <c r="N164550" i="7"/>
  <c r="N164551" i="7"/>
  <c r="N164552" i="7"/>
  <c r="N164553" i="7"/>
  <c r="N164554" i="7"/>
  <c r="N164555" i="7"/>
  <c r="N164556" i="7"/>
  <c r="N164557" i="7"/>
  <c r="N164558" i="7"/>
  <c r="N164559" i="7"/>
  <c r="N164560" i="7"/>
  <c r="N164561" i="7"/>
  <c r="N164562" i="7"/>
  <c r="N164563" i="7"/>
  <c r="N164564" i="7"/>
  <c r="N164565" i="7"/>
  <c r="N164566" i="7"/>
  <c r="N164567" i="7"/>
  <c r="N164568" i="7"/>
  <c r="N164569" i="7"/>
  <c r="N164570" i="7"/>
  <c r="N164571" i="7"/>
  <c r="N164572" i="7"/>
  <c r="N164573" i="7"/>
  <c r="N164574" i="7"/>
  <c r="N164575" i="7"/>
  <c r="N164576" i="7"/>
  <c r="N164577" i="7"/>
  <c r="N164578" i="7"/>
  <c r="N164579" i="7"/>
  <c r="N164580" i="7"/>
  <c r="N164581" i="7"/>
  <c r="N164582" i="7"/>
  <c r="N164583" i="7"/>
  <c r="N164584" i="7"/>
  <c r="N164585" i="7"/>
  <c r="N164586" i="7"/>
  <c r="N164587" i="7"/>
  <c r="N164588" i="7"/>
  <c r="N164589" i="7"/>
  <c r="N164590" i="7"/>
  <c r="N164591" i="7"/>
  <c r="N164592" i="7"/>
  <c r="N164593" i="7"/>
  <c r="N164594" i="7"/>
  <c r="N164595" i="7"/>
  <c r="N164596" i="7"/>
  <c r="N164597" i="7"/>
  <c r="N164598" i="7"/>
  <c r="N164599" i="7"/>
  <c r="N164600" i="7"/>
  <c r="N164601" i="7"/>
  <c r="N164602" i="7"/>
  <c r="N164603" i="7"/>
  <c r="N164604" i="7"/>
  <c r="N164605" i="7"/>
  <c r="N164606" i="7"/>
  <c r="N164607" i="7"/>
  <c r="N164608" i="7"/>
  <c r="N164609" i="7"/>
  <c r="N164610" i="7"/>
  <c r="N164611" i="7"/>
  <c r="N164612" i="7"/>
  <c r="N164613" i="7"/>
  <c r="N164614" i="7"/>
  <c r="N164615" i="7"/>
  <c r="N164616" i="7"/>
  <c r="N164617" i="7"/>
  <c r="N164618" i="7"/>
  <c r="N164619" i="7"/>
  <c r="N164620" i="7"/>
  <c r="N164621" i="7"/>
  <c r="N164622" i="7"/>
  <c r="N164623" i="7"/>
  <c r="N164624" i="7"/>
  <c r="N164625" i="7"/>
  <c r="N164626" i="7"/>
  <c r="N164627" i="7"/>
  <c r="N164628" i="7"/>
  <c r="N164629" i="7"/>
  <c r="N164630" i="7"/>
  <c r="N164631" i="7"/>
  <c r="N164632" i="7"/>
  <c r="N164633" i="7"/>
  <c r="N164634" i="7"/>
  <c r="N164635" i="7"/>
  <c r="N164636" i="7"/>
  <c r="N164637" i="7"/>
  <c r="N164638" i="7"/>
  <c r="N164639" i="7"/>
  <c r="N164640" i="7"/>
  <c r="N164641" i="7"/>
  <c r="N164642" i="7"/>
  <c r="N164643" i="7"/>
  <c r="N164644" i="7"/>
  <c r="N164645" i="7"/>
  <c r="N164646" i="7"/>
  <c r="N164647" i="7"/>
  <c r="N164648" i="7"/>
  <c r="N164649" i="7"/>
  <c r="N164650" i="7"/>
  <c r="N164651" i="7"/>
  <c r="N164652" i="7"/>
  <c r="N164653" i="7"/>
  <c r="N164654" i="7"/>
  <c r="N164655" i="7"/>
  <c r="N164656" i="7"/>
  <c r="N164657" i="7"/>
  <c r="N164658" i="7"/>
  <c r="N164659" i="7"/>
  <c r="N164660" i="7"/>
  <c r="N164661" i="7"/>
  <c r="N164662" i="7"/>
  <c r="N164663" i="7"/>
  <c r="N164664" i="7"/>
  <c r="N164665" i="7"/>
  <c r="N164666" i="7"/>
  <c r="N164667" i="7"/>
  <c r="N164668" i="7"/>
  <c r="N164669" i="7"/>
  <c r="N164670" i="7"/>
  <c r="N164671" i="7"/>
  <c r="N164672" i="7"/>
  <c r="N164673" i="7"/>
  <c r="N164674" i="7"/>
  <c r="N164675" i="7"/>
  <c r="N164676" i="7"/>
  <c r="N164677" i="7"/>
  <c r="N164678" i="7"/>
  <c r="N164679" i="7"/>
  <c r="N164680" i="7"/>
  <c r="N164681" i="7"/>
  <c r="N164682" i="7"/>
  <c r="N164683" i="7"/>
  <c r="N164684" i="7"/>
  <c r="N164685" i="7"/>
  <c r="N164686" i="7"/>
  <c r="N164687" i="7"/>
  <c r="N164688" i="7"/>
  <c r="N164689" i="7"/>
  <c r="N164690" i="7"/>
  <c r="N164691" i="7"/>
  <c r="N164692" i="7"/>
  <c r="N164693" i="7"/>
  <c r="N164694" i="7"/>
  <c r="N164695" i="7"/>
  <c r="N164696" i="7"/>
  <c r="N164697" i="7"/>
  <c r="N164698" i="7"/>
  <c r="N164699" i="7"/>
  <c r="N164700" i="7"/>
  <c r="N164701" i="7"/>
  <c r="N164702" i="7"/>
  <c r="N164703" i="7"/>
  <c r="N164704" i="7"/>
  <c r="N164705" i="7"/>
  <c r="N164706" i="7"/>
  <c r="N164707" i="7"/>
  <c r="N164708" i="7"/>
  <c r="N164709" i="7"/>
  <c r="N164710" i="7"/>
  <c r="N164711" i="7"/>
  <c r="N164712" i="7"/>
  <c r="N164713" i="7"/>
  <c r="N164714" i="7"/>
  <c r="N164715" i="7"/>
  <c r="N164716" i="7"/>
  <c r="N164717" i="7"/>
  <c r="N164718" i="7"/>
  <c r="N164719" i="7"/>
  <c r="N164720" i="7"/>
  <c r="N164721" i="7"/>
  <c r="N164722" i="7"/>
  <c r="N164723" i="7"/>
  <c r="N164724" i="7"/>
  <c r="N164725" i="7"/>
  <c r="N164726" i="7"/>
  <c r="N164727" i="7"/>
  <c r="N164728" i="7"/>
  <c r="N164729" i="7"/>
  <c r="N164730" i="7"/>
  <c r="N164731" i="7"/>
  <c r="N164732" i="7"/>
  <c r="N164733" i="7"/>
  <c r="N164734" i="7"/>
  <c r="N164735" i="7"/>
  <c r="N164736" i="7"/>
  <c r="N164737" i="7"/>
  <c r="N164738" i="7"/>
  <c r="N164739" i="7"/>
  <c r="N164740" i="7"/>
  <c r="N164741" i="7"/>
  <c r="N164742" i="7"/>
  <c r="N164743" i="7"/>
  <c r="N164744" i="7"/>
  <c r="N164745" i="7"/>
  <c r="N164746" i="7"/>
  <c r="N164747" i="7"/>
  <c r="N164748" i="7"/>
  <c r="N164749" i="7"/>
  <c r="N164750" i="7"/>
  <c r="N164751" i="7"/>
  <c r="N164752" i="7"/>
  <c r="N164753" i="7"/>
  <c r="N164754" i="7"/>
  <c r="N164755" i="7"/>
  <c r="N164756" i="7"/>
  <c r="N164757" i="7"/>
  <c r="N164758" i="7"/>
  <c r="N164759" i="7"/>
  <c r="N164760" i="7"/>
  <c r="N164761" i="7"/>
  <c r="N164762" i="7"/>
  <c r="N164763" i="7"/>
  <c r="N164764" i="7"/>
  <c r="N164765" i="7"/>
  <c r="N164766" i="7"/>
  <c r="N164767" i="7"/>
  <c r="N164768" i="7"/>
  <c r="N164769" i="7"/>
  <c r="N164770" i="7"/>
  <c r="N164771" i="7"/>
  <c r="N164772" i="7"/>
  <c r="N164773" i="7"/>
  <c r="N164774" i="7"/>
  <c r="N164775" i="7"/>
  <c r="N164776" i="7"/>
  <c r="N164777" i="7"/>
  <c r="N164778" i="7"/>
  <c r="N164779" i="7"/>
  <c r="N164780" i="7"/>
  <c r="N164781" i="7"/>
  <c r="N164782" i="7"/>
  <c r="N164783" i="7"/>
  <c r="N164784" i="7"/>
  <c r="N164785" i="7"/>
  <c r="N164786" i="7"/>
  <c r="N164787" i="7"/>
  <c r="N164788" i="7"/>
  <c r="N164789" i="7"/>
  <c r="N164790" i="7"/>
  <c r="N164791" i="7"/>
  <c r="N164792" i="7"/>
  <c r="N164793" i="7"/>
  <c r="N164794" i="7"/>
  <c r="N164795" i="7"/>
  <c r="N164796" i="7"/>
  <c r="N164797" i="7"/>
  <c r="N164798" i="7"/>
  <c r="N164799" i="7"/>
  <c r="N164800" i="7"/>
  <c r="N164801" i="7"/>
  <c r="N164802" i="7"/>
  <c r="N164803" i="7"/>
  <c r="N164804" i="7"/>
  <c r="N164805" i="7"/>
  <c r="N164806" i="7"/>
  <c r="N164807" i="7"/>
  <c r="N164808" i="7"/>
  <c r="N164809" i="7"/>
  <c r="N164810" i="7"/>
  <c r="N164811" i="7"/>
  <c r="N164812" i="7"/>
  <c r="N164813" i="7"/>
  <c r="N164814" i="7"/>
  <c r="N164815" i="7"/>
  <c r="N164816" i="7"/>
  <c r="N164817" i="7"/>
  <c r="N164818" i="7"/>
  <c r="N164819" i="7"/>
  <c r="N164820" i="7"/>
  <c r="N164821" i="7"/>
  <c r="N164822" i="7"/>
  <c r="N164823" i="7"/>
  <c r="N164824" i="7"/>
  <c r="N164825" i="7"/>
  <c r="N164826" i="7"/>
  <c r="N164827" i="7"/>
  <c r="N164828" i="7"/>
  <c r="N164829" i="7"/>
  <c r="N164830" i="7"/>
  <c r="N164831" i="7"/>
  <c r="N164832" i="7"/>
  <c r="N164833" i="7"/>
  <c r="N164834" i="7"/>
  <c r="N164835" i="7"/>
  <c r="N164836" i="7"/>
  <c r="N164837" i="7"/>
  <c r="N164838" i="7"/>
  <c r="N164839" i="7"/>
  <c r="N164840" i="7"/>
  <c r="N164841" i="7"/>
  <c r="N164842" i="7"/>
  <c r="N164843" i="7"/>
  <c r="N164844" i="7"/>
  <c r="N164845" i="7"/>
  <c r="N164846" i="7"/>
  <c r="N164847" i="7"/>
  <c r="N164848" i="7"/>
  <c r="N164849" i="7"/>
  <c r="N164850" i="7"/>
  <c r="N164851" i="7"/>
  <c r="N164852" i="7"/>
  <c r="N164853" i="7"/>
  <c r="N164854" i="7"/>
  <c r="N164855" i="7"/>
  <c r="N164856" i="7"/>
  <c r="N164857" i="7"/>
  <c r="N164858" i="7"/>
  <c r="N164859" i="7"/>
  <c r="N164860" i="7"/>
  <c r="N164861" i="7"/>
  <c r="N164862" i="7"/>
  <c r="N164863" i="7"/>
  <c r="N164864" i="7"/>
  <c r="N164865" i="7"/>
  <c r="N164866" i="7"/>
  <c r="N164867" i="7"/>
  <c r="N164868" i="7"/>
  <c r="N164869" i="7"/>
  <c r="N164870" i="7"/>
  <c r="N164871" i="7"/>
  <c r="N164872" i="7"/>
  <c r="N164873" i="7"/>
  <c r="N164874" i="7"/>
  <c r="N164875" i="7"/>
  <c r="N164876" i="7"/>
  <c r="N164877" i="7"/>
  <c r="N164878" i="7"/>
  <c r="N164879" i="7"/>
  <c r="N164880" i="7"/>
  <c r="N164881" i="7"/>
  <c r="N164882" i="7"/>
  <c r="N164883" i="7"/>
  <c r="N164884" i="7"/>
  <c r="N164885" i="7"/>
  <c r="N164886" i="7"/>
  <c r="N164887" i="7"/>
  <c r="N164888" i="7"/>
  <c r="N164889" i="7"/>
  <c r="N164890" i="7"/>
  <c r="N164891" i="7"/>
  <c r="N164892" i="7"/>
  <c r="N164893" i="7"/>
  <c r="N164894" i="7"/>
  <c r="N164895" i="7"/>
  <c r="N164896" i="7"/>
  <c r="N164897" i="7"/>
  <c r="N164898" i="7"/>
  <c r="N164899" i="7"/>
  <c r="N164900" i="7"/>
  <c r="N164901" i="7"/>
  <c r="N164902" i="7"/>
  <c r="N164903" i="7"/>
  <c r="N164904" i="7"/>
  <c r="N164905" i="7"/>
  <c r="N164906" i="7"/>
  <c r="N164907" i="7"/>
  <c r="N164908" i="7"/>
  <c r="N164909" i="7"/>
  <c r="N164910" i="7"/>
  <c r="N164911" i="7"/>
  <c r="N164912" i="7"/>
  <c r="N164913" i="7"/>
  <c r="N164914" i="7"/>
  <c r="N164915" i="7"/>
  <c r="N164916" i="7"/>
  <c r="N164917" i="7"/>
  <c r="N164918" i="7"/>
  <c r="N164919" i="7"/>
  <c r="N164920" i="7"/>
  <c r="N164921" i="7"/>
  <c r="N164922" i="7"/>
  <c r="N164923" i="7"/>
  <c r="N164924" i="7"/>
  <c r="N164925" i="7"/>
  <c r="N164926" i="7"/>
  <c r="N164927" i="7"/>
  <c r="N164928" i="7"/>
  <c r="N164929" i="7"/>
  <c r="N164930" i="7"/>
  <c r="N164931" i="7"/>
  <c r="N164932" i="7"/>
  <c r="N164933" i="7"/>
  <c r="N164934" i="7"/>
  <c r="N164935" i="7"/>
  <c r="N164936" i="7"/>
  <c r="N164937" i="7"/>
  <c r="N164938" i="7"/>
  <c r="N164939" i="7"/>
  <c r="N164940" i="7"/>
  <c r="N164941" i="7"/>
  <c r="N164942" i="7"/>
  <c r="N164943" i="7"/>
  <c r="N164944" i="7"/>
  <c r="N164945" i="7"/>
  <c r="N164946" i="7"/>
  <c r="N164947" i="7"/>
  <c r="N164948" i="7"/>
  <c r="N164949" i="7"/>
  <c r="N164950" i="7"/>
  <c r="N164951" i="7"/>
  <c r="N164952" i="7"/>
  <c r="N164953" i="7"/>
  <c r="N164954" i="7"/>
  <c r="N164955" i="7"/>
  <c r="N164956" i="7"/>
  <c r="N164957" i="7"/>
  <c r="N164958" i="7"/>
  <c r="N164959" i="7"/>
  <c r="N164960" i="7"/>
  <c r="N164961" i="7"/>
  <c r="N164962" i="7"/>
  <c r="N164963" i="7"/>
  <c r="N164964" i="7"/>
  <c r="N164965" i="7"/>
  <c r="N164966" i="7"/>
  <c r="N164967" i="7"/>
  <c r="N164968" i="7"/>
  <c r="N164969" i="7"/>
  <c r="N164970" i="7"/>
  <c r="N164971" i="7"/>
  <c r="N164972" i="7"/>
  <c r="N164973" i="7"/>
  <c r="N164974" i="7"/>
  <c r="N164975" i="7"/>
  <c r="N164976" i="7"/>
  <c r="N164977" i="7"/>
  <c r="N164978" i="7"/>
  <c r="N164979" i="7"/>
  <c r="N164980" i="7"/>
  <c r="N164981" i="7"/>
  <c r="N164982" i="7"/>
  <c r="N164983" i="7"/>
  <c r="N164984" i="7"/>
  <c r="N164985" i="7"/>
  <c r="N164986" i="7"/>
  <c r="N164987" i="7"/>
  <c r="N164988" i="7"/>
  <c r="N164989" i="7"/>
  <c r="N164990" i="7"/>
  <c r="N164991" i="7"/>
  <c r="N164992" i="7"/>
  <c r="N164993" i="7"/>
  <c r="N164994" i="7"/>
  <c r="N164995" i="7"/>
  <c r="N164996" i="7"/>
  <c r="N164997" i="7"/>
  <c r="N164998" i="7"/>
  <c r="N164999" i="7"/>
  <c r="N165000" i="7"/>
  <c r="N165001" i="7"/>
  <c r="N165002" i="7"/>
  <c r="N165003" i="7"/>
  <c r="N165004" i="7"/>
  <c r="N165005" i="7"/>
  <c r="N165006" i="7"/>
  <c r="N165007" i="7"/>
  <c r="N165008" i="7"/>
  <c r="N165009" i="7"/>
  <c r="N165010" i="7"/>
  <c r="N165011" i="7"/>
  <c r="N165012" i="7"/>
  <c r="N165013" i="7"/>
  <c r="N165014" i="7"/>
  <c r="N165015" i="7"/>
  <c r="N165016" i="7"/>
  <c r="N165017" i="7"/>
  <c r="N165018" i="7"/>
  <c r="N165019" i="7"/>
  <c r="N165020" i="7"/>
  <c r="N165021" i="7"/>
  <c r="N165022" i="7"/>
  <c r="N165023" i="7"/>
  <c r="N165024" i="7"/>
  <c r="N165025" i="7"/>
  <c r="N165026" i="7"/>
  <c r="N165027" i="7"/>
  <c r="N165028" i="7"/>
  <c r="N165029" i="7"/>
  <c r="N165030" i="7"/>
  <c r="N165031" i="7"/>
  <c r="N165032" i="7"/>
  <c r="N165033" i="7"/>
  <c r="N165034" i="7"/>
  <c r="N165035" i="7"/>
  <c r="N165036" i="7"/>
  <c r="N165037" i="7"/>
  <c r="N165038" i="7"/>
  <c r="N165039" i="7"/>
  <c r="N165040" i="7"/>
  <c r="N165041" i="7"/>
  <c r="N165042" i="7"/>
  <c r="N165043" i="7"/>
  <c r="N165044" i="7"/>
  <c r="N165045" i="7"/>
  <c r="N165046" i="7"/>
  <c r="N165047" i="7"/>
  <c r="N165048" i="7"/>
  <c r="N165049" i="7"/>
  <c r="N165050" i="7"/>
  <c r="N165051" i="7"/>
  <c r="N165052" i="7"/>
  <c r="N165053" i="7"/>
  <c r="N165054" i="7"/>
  <c r="N165055" i="7"/>
  <c r="N165056" i="7"/>
  <c r="N165057" i="7"/>
  <c r="N165058" i="7"/>
  <c r="N165059" i="7"/>
  <c r="N165060" i="7"/>
  <c r="N165061" i="7"/>
  <c r="N165062" i="7"/>
  <c r="N165063" i="7"/>
  <c r="N165064" i="7"/>
  <c r="N165065" i="7"/>
  <c r="N165066" i="7"/>
  <c r="N165067" i="7"/>
  <c r="N165068" i="7"/>
  <c r="N165069" i="7"/>
  <c r="N165070" i="7"/>
  <c r="N165071" i="7"/>
  <c r="N165072" i="7"/>
  <c r="N165073" i="7"/>
  <c r="N165074" i="7"/>
  <c r="N165075" i="7"/>
  <c r="N165076" i="7"/>
  <c r="N165077" i="7"/>
  <c r="N165078" i="7"/>
  <c r="N165079" i="7"/>
  <c r="N165080" i="7"/>
  <c r="N165081" i="7"/>
  <c r="N165082" i="7"/>
  <c r="N165083" i="7"/>
  <c r="N165084" i="7"/>
  <c r="N165085" i="7"/>
  <c r="N165086" i="7"/>
  <c r="N165087" i="7"/>
  <c r="N165088" i="7"/>
  <c r="N165089" i="7"/>
  <c r="N165090" i="7"/>
  <c r="N165091" i="7"/>
  <c r="N165092" i="7"/>
  <c r="N165093" i="7"/>
  <c r="N165094" i="7"/>
  <c r="N165095" i="7"/>
  <c r="N165096" i="7"/>
  <c r="N165097" i="7"/>
  <c r="N165098" i="7"/>
  <c r="N165099" i="7"/>
  <c r="N165100" i="7"/>
  <c r="N165101" i="7"/>
  <c r="N165102" i="7"/>
  <c r="N165103" i="7"/>
  <c r="N165104" i="7"/>
  <c r="N165105" i="7"/>
  <c r="N165106" i="7"/>
  <c r="N165107" i="7"/>
  <c r="N165108" i="7"/>
  <c r="N165109" i="7"/>
  <c r="N165110" i="7"/>
  <c r="N165111" i="7"/>
  <c r="N165112" i="7"/>
  <c r="N165113" i="7"/>
  <c r="N165114" i="7"/>
  <c r="N165115" i="7"/>
  <c r="N165116" i="7"/>
  <c r="N165117" i="7"/>
  <c r="N165118" i="7"/>
  <c r="N165119" i="7"/>
  <c r="N165120" i="7"/>
  <c r="N165121" i="7"/>
  <c r="N165122" i="7"/>
  <c r="N165123" i="7"/>
  <c r="N165124" i="7"/>
  <c r="N165125" i="7"/>
  <c r="N165126" i="7"/>
  <c r="N165127" i="7"/>
  <c r="N165128" i="7"/>
  <c r="N165129" i="7"/>
  <c r="N165130" i="7"/>
  <c r="N165131" i="7"/>
  <c r="N165132" i="7"/>
  <c r="N165133" i="7"/>
  <c r="N165134" i="7"/>
  <c r="N165135" i="7"/>
  <c r="N165136" i="7"/>
  <c r="N165137" i="7"/>
  <c r="N165138" i="7"/>
  <c r="N165139" i="7"/>
  <c r="N165140" i="7"/>
  <c r="N165141" i="7"/>
  <c r="N165142" i="7"/>
  <c r="N165143" i="7"/>
  <c r="N165144" i="7"/>
  <c r="N165145" i="7"/>
  <c r="N165146" i="7"/>
  <c r="N165147" i="7"/>
  <c r="N165148" i="7"/>
  <c r="N165149" i="7"/>
  <c r="N165150" i="7"/>
  <c r="N165151" i="7"/>
  <c r="N165152" i="7"/>
  <c r="N165153" i="7"/>
  <c r="N165154" i="7"/>
  <c r="N165155" i="7"/>
  <c r="N165156" i="7"/>
  <c r="N165157" i="7"/>
  <c r="N165158" i="7"/>
  <c r="N165159" i="7"/>
  <c r="N165160" i="7"/>
  <c r="N165161" i="7"/>
  <c r="N165162" i="7"/>
  <c r="N165163" i="7"/>
  <c r="N165164" i="7"/>
  <c r="N165165" i="7"/>
  <c r="N165166" i="7"/>
  <c r="N165167" i="7"/>
  <c r="N165168" i="7"/>
  <c r="N165169" i="7"/>
  <c r="N165170" i="7"/>
  <c r="N165171" i="7"/>
  <c r="N165172" i="7"/>
  <c r="N165173" i="7"/>
  <c r="N165174" i="7"/>
  <c r="N165175" i="7"/>
  <c r="N165176" i="7"/>
  <c r="N165177" i="7"/>
  <c r="N165178" i="7"/>
  <c r="N165179" i="7"/>
  <c r="N165180" i="7"/>
  <c r="N165181" i="7"/>
  <c r="N165182" i="7"/>
  <c r="N165183" i="7"/>
  <c r="N165184" i="7"/>
  <c r="N165185" i="7"/>
  <c r="N165186" i="7"/>
  <c r="N165187" i="7"/>
  <c r="N165188" i="7"/>
  <c r="N165189" i="7"/>
  <c r="N165190" i="7"/>
  <c r="N165191" i="7"/>
  <c r="N165192" i="7"/>
  <c r="N165193" i="7"/>
  <c r="N165194" i="7"/>
  <c r="N165195" i="7"/>
  <c r="N165196" i="7"/>
  <c r="N165197" i="7"/>
  <c r="N165198" i="7"/>
  <c r="N165199" i="7"/>
  <c r="N165200" i="7"/>
  <c r="N165201" i="7"/>
  <c r="N165202" i="7"/>
  <c r="N165203" i="7"/>
  <c r="N165204" i="7"/>
  <c r="N165205" i="7"/>
  <c r="N165206" i="7"/>
  <c r="N165207" i="7"/>
  <c r="N165208" i="7"/>
  <c r="N165209" i="7"/>
  <c r="N165210" i="7"/>
  <c r="N165211" i="7"/>
  <c r="N165212" i="7"/>
  <c r="N165213" i="7"/>
  <c r="N165214" i="7"/>
  <c r="N165215" i="7"/>
  <c r="N165216" i="7"/>
  <c r="N165217" i="7"/>
  <c r="N165218" i="7"/>
  <c r="N165219" i="7"/>
  <c r="N165220" i="7"/>
  <c r="N165221" i="7"/>
  <c r="N165222" i="7"/>
  <c r="N165223" i="7"/>
  <c r="N165224" i="7"/>
  <c r="N165225" i="7"/>
  <c r="N165226" i="7"/>
  <c r="N165227" i="7"/>
  <c r="N165228" i="7"/>
  <c r="N165229" i="7"/>
  <c r="N165230" i="7"/>
  <c r="N165231" i="7"/>
  <c r="N165232" i="7"/>
  <c r="N165233" i="7"/>
  <c r="N165234" i="7"/>
  <c r="N165235" i="7"/>
  <c r="N165236" i="7"/>
  <c r="N165237" i="7"/>
  <c r="N165238" i="7"/>
  <c r="N165239" i="7"/>
  <c r="N165240" i="7"/>
  <c r="N165241" i="7"/>
  <c r="N165242" i="7"/>
  <c r="N165243" i="7"/>
  <c r="N165244" i="7"/>
  <c r="N165245" i="7"/>
  <c r="N165246" i="7"/>
  <c r="N165247" i="7"/>
  <c r="N165248" i="7"/>
  <c r="N165249" i="7"/>
  <c r="N165250" i="7"/>
  <c r="N165251" i="7"/>
  <c r="N165252" i="7"/>
  <c r="N165253" i="7"/>
  <c r="N165254" i="7"/>
  <c r="N165255" i="7"/>
  <c r="N165256" i="7"/>
  <c r="N165257" i="7"/>
  <c r="N165258" i="7"/>
  <c r="N165259" i="7"/>
  <c r="N165260" i="7"/>
  <c r="N165261" i="7"/>
  <c r="N165262" i="7"/>
  <c r="N165263" i="7"/>
  <c r="N165264" i="7"/>
  <c r="N165265" i="7"/>
  <c r="N165266" i="7"/>
  <c r="N165267" i="7"/>
  <c r="N165268" i="7"/>
  <c r="N165269" i="7"/>
  <c r="N165270" i="7"/>
  <c r="N165271" i="7"/>
  <c r="N165272" i="7"/>
  <c r="N165273" i="7"/>
  <c r="N165274" i="7"/>
  <c r="N165275" i="7"/>
  <c r="N165276" i="7"/>
  <c r="N165277" i="7"/>
  <c r="N165278" i="7"/>
  <c r="N165279" i="7"/>
  <c r="N165280" i="7"/>
  <c r="N165281" i="7"/>
  <c r="N165282" i="7"/>
  <c r="N165283" i="7"/>
  <c r="N165284" i="7"/>
  <c r="N165285" i="7"/>
  <c r="N165286" i="7"/>
  <c r="N165287" i="7"/>
  <c r="N165288" i="7"/>
  <c r="N165289" i="7"/>
  <c r="N165290" i="7"/>
  <c r="N165291" i="7"/>
  <c r="N165292" i="7"/>
  <c r="N165293" i="7"/>
  <c r="N165294" i="7"/>
  <c r="N165295" i="7"/>
  <c r="N165296" i="7"/>
  <c r="N165297" i="7"/>
  <c r="N165298" i="7"/>
  <c r="N165299" i="7"/>
  <c r="N165300" i="7"/>
  <c r="N165301" i="7"/>
  <c r="N165302" i="7"/>
  <c r="N165303" i="7"/>
  <c r="N165304" i="7"/>
  <c r="N165305" i="7"/>
  <c r="N165306" i="7"/>
  <c r="N165307" i="7"/>
  <c r="N165308" i="7"/>
  <c r="N165309" i="7"/>
  <c r="N165310" i="7"/>
  <c r="N165311" i="7"/>
  <c r="N165312" i="7"/>
  <c r="N165313" i="7"/>
  <c r="N165314" i="7"/>
  <c r="N165315" i="7"/>
  <c r="N165316" i="7"/>
  <c r="N165317" i="7"/>
  <c r="N165318" i="7"/>
  <c r="N165319" i="7"/>
  <c r="N165320" i="7"/>
  <c r="N165321" i="7"/>
  <c r="N165322" i="7"/>
  <c r="N165323" i="7"/>
  <c r="N165324" i="7"/>
  <c r="N165325" i="7"/>
  <c r="N165326" i="7"/>
  <c r="N165327" i="7"/>
  <c r="N165328" i="7"/>
  <c r="N165329" i="7"/>
  <c r="N165330" i="7"/>
  <c r="N165331" i="7"/>
  <c r="N165332" i="7"/>
  <c r="N165333" i="7"/>
  <c r="N165334" i="7"/>
  <c r="N165335" i="7"/>
  <c r="N165336" i="7"/>
  <c r="N165337" i="7"/>
  <c r="N165338" i="7"/>
  <c r="N165339" i="7"/>
  <c r="N165340" i="7"/>
  <c r="N165341" i="7"/>
  <c r="N165342" i="7"/>
  <c r="N165343" i="7"/>
  <c r="N165344" i="7"/>
  <c r="N165345" i="7"/>
  <c r="N165346" i="7"/>
  <c r="N165347" i="7"/>
  <c r="N165348" i="7"/>
  <c r="N165349" i="7"/>
  <c r="N165350" i="7"/>
  <c r="N165351" i="7"/>
  <c r="N165352" i="7"/>
  <c r="N165353" i="7"/>
  <c r="N165354" i="7"/>
  <c r="N165355" i="7"/>
  <c r="N165356" i="7"/>
  <c r="N165357" i="7"/>
  <c r="N165358" i="7"/>
  <c r="N165359" i="7"/>
  <c r="N165360" i="7"/>
  <c r="N165361" i="7"/>
  <c r="N165362" i="7"/>
  <c r="N165363" i="7"/>
  <c r="N165364" i="7"/>
  <c r="N165365" i="7"/>
  <c r="N165366" i="7"/>
  <c r="N165367" i="7"/>
  <c r="N165368" i="7"/>
  <c r="N165369" i="7"/>
  <c r="N165370" i="7"/>
  <c r="N165371" i="7"/>
  <c r="N165372" i="7"/>
  <c r="N165373" i="7"/>
  <c r="N165374" i="7"/>
  <c r="N165375" i="7"/>
  <c r="N165376" i="7"/>
  <c r="N165377" i="7"/>
  <c r="N165378" i="7"/>
  <c r="N165379" i="7"/>
  <c r="N165380" i="7"/>
  <c r="N165381" i="7"/>
  <c r="N165382" i="7"/>
  <c r="N165383" i="7"/>
  <c r="N165384" i="7"/>
  <c r="N165385" i="7"/>
  <c r="N165386" i="7"/>
  <c r="N165387" i="7"/>
  <c r="N165388" i="7"/>
  <c r="N165389" i="7"/>
  <c r="N165390" i="7"/>
  <c r="N165391" i="7"/>
  <c r="N165392" i="7"/>
  <c r="N165393" i="7"/>
  <c r="N165394" i="7"/>
  <c r="N165395" i="7"/>
  <c r="N165396" i="7"/>
  <c r="N165397" i="7"/>
  <c r="N165398" i="7"/>
  <c r="N165399" i="7"/>
  <c r="N165400" i="7"/>
  <c r="N165401" i="7"/>
  <c r="N165402" i="7"/>
  <c r="N165403" i="7"/>
  <c r="N165404" i="7"/>
  <c r="N165405" i="7"/>
  <c r="N165406" i="7"/>
  <c r="N165407" i="7"/>
  <c r="N165408" i="7"/>
  <c r="N165409" i="7"/>
  <c r="N165410" i="7"/>
  <c r="N165411" i="7"/>
  <c r="N165412" i="7"/>
  <c r="N165413" i="7"/>
  <c r="N165414" i="7"/>
  <c r="N165415" i="7"/>
  <c r="N165416" i="7"/>
  <c r="N165417" i="7"/>
  <c r="N165418" i="7"/>
  <c r="N165419" i="7"/>
  <c r="N165420" i="7"/>
  <c r="N165421" i="7"/>
  <c r="N165422" i="7"/>
  <c r="N165423" i="7"/>
  <c r="N165424" i="7"/>
  <c r="N165425" i="7"/>
  <c r="N165426" i="7"/>
  <c r="N165427" i="7"/>
  <c r="N165428" i="7"/>
  <c r="N165429" i="7"/>
  <c r="N165430" i="7"/>
  <c r="N165431" i="7"/>
  <c r="N165432" i="7"/>
  <c r="N165433" i="7"/>
  <c r="N165434" i="7"/>
  <c r="N165435" i="7"/>
  <c r="N165436" i="7"/>
  <c r="N165437" i="7"/>
  <c r="N165438" i="7"/>
  <c r="N165439" i="7"/>
  <c r="N165440" i="7"/>
  <c r="N165441" i="7"/>
  <c r="N165442" i="7"/>
  <c r="N165443" i="7"/>
  <c r="N165444" i="7"/>
  <c r="N165445" i="7"/>
  <c r="N165446" i="7"/>
  <c r="N165447" i="7"/>
  <c r="N165448" i="7"/>
  <c r="N165449" i="7"/>
  <c r="N165450" i="7"/>
  <c r="N165451" i="7"/>
  <c r="N165452" i="7"/>
  <c r="N165453" i="7"/>
  <c r="N165454" i="7"/>
  <c r="N165455" i="7"/>
  <c r="N165456" i="7"/>
  <c r="N165457" i="7"/>
  <c r="N165458" i="7"/>
  <c r="N165459" i="7"/>
  <c r="N165460" i="7"/>
  <c r="N165461" i="7"/>
  <c r="N165462" i="7"/>
  <c r="N165463" i="7"/>
  <c r="N165464" i="7"/>
  <c r="N165465" i="7"/>
  <c r="N165466" i="7"/>
  <c r="N165467" i="7"/>
  <c r="N165468" i="7"/>
  <c r="N165469" i="7"/>
  <c r="N165470" i="7"/>
  <c r="N165471" i="7"/>
  <c r="N165472" i="7"/>
  <c r="N165473" i="7"/>
  <c r="N165474" i="7"/>
  <c r="N165475" i="7"/>
  <c r="N165476" i="7"/>
  <c r="N165477" i="7"/>
  <c r="N165478" i="7"/>
  <c r="N165479" i="7"/>
  <c r="N165480" i="7"/>
  <c r="N165481" i="7"/>
  <c r="N165482" i="7"/>
  <c r="N165483" i="7"/>
  <c r="N165484" i="7"/>
  <c r="N165485" i="7"/>
  <c r="N165486" i="7"/>
  <c r="N165487" i="7"/>
  <c r="N165488" i="7"/>
  <c r="N165489" i="7"/>
  <c r="N165490" i="7"/>
  <c r="N165491" i="7"/>
  <c r="N165492" i="7"/>
  <c r="N165493" i="7"/>
  <c r="N165494" i="7"/>
  <c r="N165495" i="7"/>
  <c r="N165496" i="7"/>
  <c r="N165497" i="7"/>
  <c r="N165498" i="7"/>
  <c r="N165499" i="7"/>
  <c r="N165500" i="7"/>
  <c r="N165501" i="7"/>
  <c r="N165502" i="7"/>
  <c r="N165503" i="7"/>
  <c r="N165504" i="7"/>
  <c r="N165505" i="7"/>
  <c r="N165506" i="7"/>
  <c r="N165507" i="7"/>
  <c r="N165508" i="7"/>
  <c r="N165509" i="7"/>
  <c r="N165510" i="7"/>
  <c r="N165511" i="7"/>
  <c r="N165512" i="7"/>
  <c r="N165513" i="7"/>
  <c r="N165514" i="7"/>
  <c r="N165515" i="7"/>
  <c r="N165516" i="7"/>
  <c r="N165517" i="7"/>
  <c r="N165518" i="7"/>
  <c r="N165519" i="7"/>
  <c r="N165520" i="7"/>
  <c r="N165521" i="7"/>
  <c r="N165522" i="7"/>
  <c r="N165523" i="7"/>
  <c r="N165524" i="7"/>
  <c r="N165525" i="7"/>
  <c r="N165526" i="7"/>
  <c r="N165527" i="7"/>
  <c r="N165528" i="7"/>
  <c r="N165529" i="7"/>
  <c r="N165530" i="7"/>
  <c r="N165531" i="7"/>
  <c r="N165532" i="7"/>
  <c r="N165533" i="7"/>
  <c r="N165534" i="7"/>
  <c r="N165535" i="7"/>
  <c r="N165536" i="7"/>
  <c r="N165537" i="7"/>
  <c r="N165538" i="7"/>
  <c r="N165539" i="7"/>
  <c r="N165540" i="7"/>
  <c r="N165541" i="7"/>
  <c r="N165542" i="7"/>
  <c r="N165543" i="7"/>
  <c r="N165544" i="7"/>
  <c r="N165545" i="7"/>
  <c r="N165546" i="7"/>
  <c r="N165547" i="7"/>
  <c r="N165548" i="7"/>
  <c r="N165549" i="7"/>
  <c r="N165550" i="7"/>
  <c r="N165551" i="7"/>
  <c r="N165552" i="7"/>
  <c r="N165553" i="7"/>
  <c r="N165554" i="7"/>
  <c r="N165555" i="7"/>
  <c r="N165556" i="7"/>
  <c r="N165557" i="7"/>
  <c r="N165558" i="7"/>
  <c r="N165559" i="7"/>
  <c r="N165560" i="7"/>
  <c r="N165561" i="7"/>
  <c r="N165562" i="7"/>
  <c r="N165563" i="7"/>
  <c r="N165564" i="7"/>
  <c r="N165565" i="7"/>
  <c r="N165566" i="7"/>
  <c r="N165567" i="7"/>
  <c r="N165568" i="7"/>
  <c r="N165569" i="7"/>
  <c r="N165570" i="7"/>
  <c r="N165571" i="7"/>
  <c r="N165572" i="7"/>
  <c r="N165573" i="7"/>
  <c r="N165574" i="7"/>
  <c r="N165575" i="7"/>
  <c r="N165576" i="7"/>
  <c r="N165577" i="7"/>
  <c r="N165578" i="7"/>
  <c r="N165579" i="7"/>
  <c r="N165580" i="7"/>
  <c r="N165581" i="7"/>
  <c r="N165582" i="7"/>
  <c r="N165583" i="7"/>
  <c r="N165584" i="7"/>
  <c r="N165585" i="7"/>
  <c r="N165586" i="7"/>
  <c r="N165587" i="7"/>
  <c r="N165588" i="7"/>
  <c r="N165589" i="7"/>
  <c r="N165590" i="7"/>
  <c r="N165591" i="7"/>
  <c r="N165592" i="7"/>
  <c r="N165593" i="7"/>
  <c r="N165594" i="7"/>
  <c r="N165595" i="7"/>
  <c r="N165596" i="7"/>
  <c r="N165597" i="7"/>
  <c r="N165598" i="7"/>
  <c r="N165599" i="7"/>
  <c r="N165600" i="7"/>
  <c r="N165601" i="7"/>
  <c r="N165602" i="7"/>
  <c r="N165603" i="7"/>
  <c r="N165604" i="7"/>
  <c r="N165605" i="7"/>
  <c r="N165606" i="7"/>
  <c r="N165607" i="7"/>
  <c r="N165608" i="7"/>
  <c r="N165609" i="7"/>
  <c r="N165610" i="7"/>
  <c r="N165611" i="7"/>
  <c r="N165612" i="7"/>
  <c r="N165613" i="7"/>
  <c r="N165614" i="7"/>
  <c r="N165615" i="7"/>
  <c r="N165616" i="7"/>
  <c r="N165617" i="7"/>
  <c r="N165618" i="7"/>
  <c r="N165619" i="7"/>
  <c r="N165620" i="7"/>
  <c r="N165621" i="7"/>
  <c r="N165622" i="7"/>
  <c r="N165623" i="7"/>
  <c r="N165624" i="7"/>
  <c r="N165625" i="7"/>
  <c r="N165626" i="7"/>
  <c r="N165627" i="7"/>
  <c r="N165628" i="7"/>
  <c r="N165629" i="7"/>
  <c r="N165630" i="7"/>
  <c r="N165631" i="7"/>
  <c r="N165632" i="7"/>
  <c r="N165633" i="7"/>
  <c r="N165634" i="7"/>
  <c r="N165635" i="7"/>
  <c r="N165636" i="7"/>
  <c r="N165637" i="7"/>
  <c r="N165638" i="7"/>
  <c r="N165639" i="7"/>
  <c r="N165640" i="7"/>
  <c r="N165641" i="7"/>
  <c r="N165642" i="7"/>
  <c r="N165643" i="7"/>
  <c r="N165644" i="7"/>
  <c r="N165645" i="7"/>
  <c r="N165646" i="7"/>
  <c r="N165647" i="7"/>
  <c r="N165648" i="7"/>
  <c r="N165649" i="7"/>
  <c r="N165650" i="7"/>
  <c r="N165651" i="7"/>
  <c r="N165652" i="7"/>
  <c r="N165653" i="7"/>
  <c r="N165654" i="7"/>
  <c r="N165655" i="7"/>
  <c r="N165656" i="7"/>
  <c r="N165657" i="7"/>
  <c r="N165658" i="7"/>
  <c r="N165659" i="7"/>
  <c r="N165660" i="7"/>
  <c r="N165661" i="7"/>
  <c r="N165662" i="7"/>
  <c r="N165663" i="7"/>
  <c r="N165664" i="7"/>
  <c r="N165665" i="7"/>
  <c r="N165666" i="7"/>
  <c r="N165667" i="7"/>
  <c r="N165668" i="7"/>
  <c r="N165669" i="7"/>
  <c r="N165670" i="7"/>
  <c r="N165671" i="7"/>
  <c r="N165672" i="7"/>
  <c r="N165673" i="7"/>
  <c r="N165674" i="7"/>
  <c r="N165675" i="7"/>
  <c r="N165676" i="7"/>
  <c r="N165677" i="7"/>
  <c r="N165678" i="7"/>
  <c r="N165679" i="7"/>
  <c r="N165680" i="7"/>
  <c r="N165681" i="7"/>
  <c r="N165682" i="7"/>
  <c r="N165683" i="7"/>
  <c r="N165684" i="7"/>
  <c r="N165685" i="7"/>
  <c r="N165686" i="7"/>
  <c r="N165687" i="7"/>
  <c r="N165688" i="7"/>
  <c r="N165689" i="7"/>
  <c r="N165690" i="7"/>
  <c r="N165691" i="7"/>
  <c r="N165692" i="7"/>
  <c r="N165693" i="7"/>
  <c r="N165694" i="7"/>
  <c r="N165695" i="7"/>
  <c r="N165696" i="7"/>
  <c r="N165697" i="7"/>
  <c r="N165698" i="7"/>
  <c r="N165699" i="7"/>
  <c r="N165700" i="7"/>
  <c r="N165701" i="7"/>
  <c r="N165702" i="7"/>
  <c r="N165703" i="7"/>
  <c r="N165704" i="7"/>
  <c r="N165705" i="7"/>
  <c r="N165706" i="7"/>
  <c r="N165707" i="7"/>
  <c r="N165708" i="7"/>
  <c r="N165709" i="7"/>
  <c r="N165710" i="7"/>
  <c r="N165711" i="7"/>
  <c r="N165712" i="7"/>
  <c r="N165713" i="7"/>
  <c r="N165714" i="7"/>
  <c r="N165715" i="7"/>
  <c r="N165716" i="7"/>
  <c r="N165717" i="7"/>
  <c r="N165718" i="7"/>
  <c r="N165719" i="7"/>
  <c r="N165720" i="7"/>
  <c r="N165721" i="7"/>
  <c r="N165722" i="7"/>
  <c r="N165723" i="7"/>
  <c r="N165724" i="7"/>
  <c r="N165725" i="7"/>
  <c r="N165726" i="7"/>
  <c r="N165727" i="7"/>
  <c r="N165728" i="7"/>
  <c r="N165729" i="7"/>
  <c r="N165730" i="7"/>
  <c r="N165731" i="7"/>
  <c r="N165732" i="7"/>
  <c r="N165733" i="7"/>
  <c r="N165734" i="7"/>
  <c r="N165735" i="7"/>
  <c r="N165736" i="7"/>
  <c r="N165737" i="7"/>
  <c r="N165738" i="7"/>
  <c r="N165739" i="7"/>
  <c r="N165740" i="7"/>
  <c r="N165741" i="7"/>
  <c r="N165742" i="7"/>
  <c r="N165743" i="7"/>
  <c r="N165744" i="7"/>
  <c r="N165745" i="7"/>
  <c r="N165746" i="7"/>
  <c r="N165747" i="7"/>
  <c r="N165748" i="7"/>
  <c r="N165749" i="7"/>
  <c r="N165750" i="7"/>
  <c r="N165751" i="7"/>
  <c r="N165752" i="7"/>
  <c r="N165753" i="7"/>
  <c r="N165754" i="7"/>
  <c r="N165755" i="7"/>
  <c r="N165756" i="7"/>
  <c r="N165757" i="7"/>
  <c r="N165758" i="7"/>
  <c r="N165759" i="7"/>
  <c r="N165760" i="7"/>
  <c r="N165761" i="7"/>
  <c r="N165762" i="7"/>
  <c r="N165763" i="7"/>
  <c r="N165764" i="7"/>
  <c r="N165765" i="7"/>
  <c r="N165766" i="7"/>
  <c r="N165767" i="7"/>
  <c r="N165768" i="7"/>
  <c r="N165769" i="7"/>
  <c r="N165770" i="7"/>
  <c r="N165771" i="7"/>
  <c r="N165772" i="7"/>
  <c r="N165773" i="7"/>
  <c r="N165774" i="7"/>
  <c r="N165775" i="7"/>
  <c r="N165776" i="7"/>
  <c r="N165777" i="7"/>
  <c r="N165778" i="7"/>
  <c r="N165779" i="7"/>
  <c r="N165780" i="7"/>
  <c r="N165781" i="7"/>
  <c r="N165782" i="7"/>
  <c r="N165783" i="7"/>
  <c r="N165784" i="7"/>
  <c r="N165785" i="7"/>
  <c r="N165786" i="7"/>
  <c r="N165787" i="7"/>
  <c r="N165788" i="7"/>
  <c r="N165789" i="7"/>
  <c r="N165790" i="7"/>
  <c r="N165791" i="7"/>
  <c r="N165792" i="7"/>
  <c r="N165793" i="7"/>
  <c r="N165794" i="7"/>
  <c r="N165795" i="7"/>
  <c r="N165796" i="7"/>
  <c r="N165797" i="7"/>
  <c r="N165798" i="7"/>
  <c r="N165799" i="7"/>
  <c r="N165800" i="7"/>
  <c r="N165801" i="7"/>
  <c r="N165802" i="7"/>
  <c r="N165803" i="7"/>
  <c r="N165804" i="7"/>
  <c r="N165805" i="7"/>
  <c r="N165806" i="7"/>
  <c r="N165807" i="7"/>
  <c r="N165808" i="7"/>
  <c r="N165809" i="7"/>
  <c r="N165810" i="7"/>
  <c r="N165811" i="7"/>
  <c r="N165812" i="7"/>
  <c r="N165813" i="7"/>
  <c r="N165814" i="7"/>
  <c r="N165815" i="7"/>
  <c r="N165816" i="7"/>
  <c r="N165817" i="7"/>
  <c r="N165818" i="7"/>
  <c r="N165819" i="7"/>
  <c r="N165820" i="7"/>
  <c r="N165821" i="7"/>
  <c r="N165822" i="7"/>
  <c r="N165823" i="7"/>
  <c r="N165824" i="7"/>
  <c r="N165825" i="7"/>
  <c r="N165826" i="7"/>
  <c r="N165827" i="7"/>
  <c r="N165828" i="7"/>
  <c r="N165829" i="7"/>
  <c r="N165830" i="7"/>
  <c r="N165831" i="7"/>
  <c r="N165832" i="7"/>
  <c r="N165833" i="7"/>
  <c r="N165834" i="7"/>
  <c r="N165835" i="7"/>
  <c r="N165836" i="7"/>
  <c r="N165837" i="7"/>
  <c r="N165838" i="7"/>
  <c r="N165839" i="7"/>
  <c r="N165840" i="7"/>
  <c r="N165841" i="7"/>
  <c r="N165842" i="7"/>
  <c r="N165843" i="7"/>
  <c r="N165844" i="7"/>
  <c r="N165845" i="7"/>
  <c r="N165846" i="7"/>
  <c r="N165847" i="7"/>
  <c r="N165848" i="7"/>
  <c r="N165849" i="7"/>
  <c r="N165850" i="7"/>
  <c r="N165851" i="7"/>
  <c r="N165852" i="7"/>
  <c r="N165853" i="7"/>
  <c r="N165854" i="7"/>
  <c r="N165855" i="7"/>
  <c r="N165856" i="7"/>
  <c r="N165857" i="7"/>
  <c r="N165858" i="7"/>
  <c r="N165859" i="7"/>
  <c r="N165860" i="7"/>
  <c r="N165861" i="7"/>
  <c r="N165862" i="7"/>
  <c r="N165863" i="7"/>
  <c r="N165864" i="7"/>
  <c r="N165865" i="7"/>
  <c r="N165866" i="7"/>
  <c r="N165867" i="7"/>
  <c r="N165868" i="7"/>
  <c r="N165869" i="7"/>
  <c r="N165870" i="7"/>
  <c r="N165871" i="7"/>
  <c r="N165872" i="7"/>
  <c r="N165873" i="7"/>
  <c r="N165874" i="7"/>
  <c r="N165875" i="7"/>
  <c r="N165876" i="7"/>
  <c r="N165877" i="7"/>
  <c r="N165878" i="7"/>
  <c r="N165879" i="7"/>
  <c r="N165880" i="7"/>
  <c r="N165881" i="7"/>
  <c r="N165882" i="7"/>
  <c r="N165883" i="7"/>
  <c r="N165884" i="7"/>
  <c r="N165885" i="7"/>
  <c r="N165886" i="7"/>
  <c r="N165887" i="7"/>
  <c r="N165888" i="7"/>
  <c r="N165889" i="7"/>
  <c r="N165890" i="7"/>
  <c r="N165891" i="7"/>
  <c r="N165892" i="7"/>
  <c r="N165893" i="7"/>
  <c r="N165894" i="7"/>
  <c r="N165895" i="7"/>
  <c r="N165896" i="7"/>
  <c r="N165897" i="7"/>
  <c r="N165898" i="7"/>
  <c r="N165899" i="7"/>
  <c r="N165900" i="7"/>
  <c r="N165901" i="7"/>
  <c r="N165902" i="7"/>
  <c r="N165903" i="7"/>
  <c r="N165904" i="7"/>
  <c r="N165905" i="7"/>
  <c r="N165906" i="7"/>
  <c r="N165907" i="7"/>
  <c r="N165908" i="7"/>
  <c r="N165909" i="7"/>
  <c r="N165910" i="7"/>
  <c r="N165911" i="7"/>
  <c r="N165912" i="7"/>
  <c r="N165913" i="7"/>
  <c r="N165914" i="7"/>
  <c r="N165915" i="7"/>
  <c r="N165916" i="7"/>
  <c r="N165917" i="7"/>
  <c r="N165918" i="7"/>
  <c r="N165919" i="7"/>
  <c r="N165920" i="7"/>
  <c r="N165921" i="7"/>
  <c r="N165922" i="7"/>
  <c r="N165923" i="7"/>
  <c r="N165924" i="7"/>
  <c r="N165925" i="7"/>
  <c r="N165926" i="7"/>
  <c r="N165927" i="7"/>
  <c r="N165928" i="7"/>
  <c r="N165929" i="7"/>
  <c r="N165930" i="7"/>
  <c r="N165931" i="7"/>
  <c r="N165932" i="7"/>
  <c r="N165933" i="7"/>
  <c r="N165934" i="7"/>
  <c r="N165935" i="7"/>
  <c r="N165936" i="7"/>
  <c r="N165937" i="7"/>
  <c r="N165938" i="7"/>
  <c r="N165939" i="7"/>
  <c r="N165940" i="7"/>
  <c r="N165941" i="7"/>
  <c r="N165942" i="7"/>
  <c r="N165943" i="7"/>
  <c r="N165944" i="7"/>
  <c r="N165945" i="7"/>
  <c r="N165946" i="7"/>
  <c r="N165947" i="7"/>
  <c r="N165948" i="7"/>
  <c r="N165949" i="7"/>
  <c r="N165950" i="7"/>
  <c r="N165951" i="7"/>
  <c r="N165952" i="7"/>
  <c r="N165953" i="7"/>
  <c r="N165954" i="7"/>
  <c r="N165955" i="7"/>
  <c r="N165956" i="7"/>
  <c r="N165957" i="7"/>
  <c r="N165958" i="7"/>
  <c r="N165959" i="7"/>
  <c r="N165960" i="7"/>
  <c r="N165961" i="7"/>
  <c r="N165962" i="7"/>
  <c r="N165963" i="7"/>
  <c r="N165964" i="7"/>
  <c r="N165965" i="7"/>
  <c r="N165966" i="7"/>
  <c r="N165967" i="7"/>
  <c r="N165968" i="7"/>
  <c r="N165969" i="7"/>
  <c r="N165970" i="7"/>
  <c r="N165971" i="7"/>
  <c r="N165972" i="7"/>
  <c r="N165973" i="7"/>
  <c r="N165974" i="7"/>
  <c r="N165975" i="7"/>
  <c r="N165976" i="7"/>
  <c r="N165977" i="7"/>
  <c r="N165978" i="7"/>
  <c r="N165979" i="7"/>
  <c r="N165980" i="7"/>
  <c r="N165981" i="7"/>
  <c r="N165982" i="7"/>
  <c r="N165983" i="7"/>
  <c r="N165984" i="7"/>
  <c r="N165985" i="7"/>
  <c r="N165986" i="7"/>
  <c r="N165987" i="7"/>
  <c r="N165988" i="7"/>
  <c r="N165989" i="7"/>
  <c r="N165990" i="7"/>
  <c r="N165991" i="7"/>
  <c r="N165992" i="7"/>
  <c r="N165993" i="7"/>
  <c r="N165994" i="7"/>
  <c r="N165995" i="7"/>
  <c r="N165996" i="7"/>
  <c r="N165997" i="7"/>
  <c r="N165998" i="7"/>
  <c r="N165999" i="7"/>
  <c r="N166000" i="7"/>
  <c r="N166001" i="7"/>
  <c r="N166002" i="7"/>
  <c r="N166003" i="7"/>
  <c r="N166004" i="7"/>
  <c r="N166005" i="7"/>
  <c r="N166006" i="7"/>
  <c r="N166007" i="7"/>
  <c r="N166008" i="7"/>
  <c r="N166009" i="7"/>
  <c r="N166010" i="7"/>
  <c r="N166011" i="7"/>
  <c r="N166012" i="7"/>
  <c r="N166013" i="7"/>
  <c r="N166014" i="7"/>
  <c r="N166015" i="7"/>
  <c r="N166016" i="7"/>
  <c r="N166017" i="7"/>
  <c r="N166018" i="7"/>
  <c r="N166019" i="7"/>
  <c r="N166020" i="7"/>
  <c r="N166021" i="7"/>
  <c r="N166022" i="7"/>
  <c r="N166023" i="7"/>
  <c r="N166024" i="7"/>
  <c r="N166025" i="7"/>
  <c r="N166026" i="7"/>
  <c r="N166027" i="7"/>
  <c r="N166028" i="7"/>
  <c r="N166029" i="7"/>
  <c r="N166030" i="7"/>
  <c r="N166031" i="7"/>
  <c r="N166032" i="7"/>
  <c r="N166033" i="7"/>
  <c r="N166034" i="7"/>
  <c r="N166035" i="7"/>
  <c r="N166036" i="7"/>
  <c r="N166037" i="7"/>
  <c r="N166038" i="7"/>
  <c r="N166039" i="7"/>
  <c r="N166040" i="7"/>
  <c r="N166041" i="7"/>
  <c r="N166042" i="7"/>
  <c r="N166043" i="7"/>
  <c r="N166044" i="7"/>
  <c r="N166045" i="7"/>
  <c r="N166046" i="7"/>
  <c r="N166047" i="7"/>
  <c r="N166048" i="7"/>
  <c r="N166049" i="7"/>
  <c r="N166050" i="7"/>
  <c r="N166051" i="7"/>
  <c r="N166052" i="7"/>
  <c r="N166053" i="7"/>
  <c r="N166054" i="7"/>
  <c r="N166055" i="7"/>
  <c r="N166056" i="7"/>
  <c r="N166057" i="7"/>
  <c r="N166058" i="7"/>
  <c r="N166059" i="7"/>
  <c r="N166060" i="7"/>
  <c r="N166061" i="7"/>
  <c r="N166062" i="7"/>
  <c r="N166063" i="7"/>
  <c r="N166064" i="7"/>
  <c r="N166065" i="7"/>
  <c r="N166066" i="7"/>
  <c r="N166067" i="7"/>
  <c r="N166068" i="7"/>
  <c r="N166069" i="7"/>
  <c r="N166070" i="7"/>
  <c r="N166071" i="7"/>
  <c r="N166072" i="7"/>
  <c r="N166073" i="7"/>
  <c r="N166074" i="7"/>
  <c r="N166075" i="7"/>
  <c r="N166076" i="7"/>
  <c r="N166077" i="7"/>
  <c r="N166078" i="7"/>
  <c r="N166079" i="7"/>
  <c r="N166080" i="7"/>
  <c r="N166081" i="7"/>
  <c r="N166082" i="7"/>
  <c r="N166083" i="7"/>
  <c r="N166084" i="7"/>
  <c r="N166085" i="7"/>
  <c r="N166086" i="7"/>
  <c r="N166087" i="7"/>
  <c r="N166088" i="7"/>
  <c r="N166089" i="7"/>
  <c r="N166090" i="7"/>
  <c r="N166091" i="7"/>
  <c r="N166092" i="7"/>
  <c r="N166093" i="7"/>
  <c r="N166094" i="7"/>
  <c r="N166095" i="7"/>
  <c r="N166096" i="7"/>
  <c r="N166097" i="7"/>
  <c r="N166098" i="7"/>
  <c r="N166099" i="7"/>
  <c r="N166100" i="7"/>
  <c r="N166101" i="7"/>
  <c r="N166102" i="7"/>
  <c r="N166103" i="7"/>
  <c r="N166104" i="7"/>
  <c r="N166105" i="7"/>
  <c r="N166106" i="7"/>
  <c r="N166107" i="7"/>
  <c r="N166108" i="7"/>
  <c r="N166109" i="7"/>
  <c r="N166110" i="7"/>
  <c r="N166111" i="7"/>
  <c r="N166112" i="7"/>
  <c r="N166113" i="7"/>
  <c r="N166114" i="7"/>
  <c r="N166115" i="7"/>
  <c r="N166116" i="7"/>
  <c r="N166117" i="7"/>
  <c r="N166118" i="7"/>
  <c r="N166119" i="7"/>
  <c r="N166120" i="7"/>
  <c r="N166121" i="7"/>
  <c r="N166122" i="7"/>
  <c r="N166123" i="7"/>
  <c r="N166124" i="7"/>
  <c r="N166125" i="7"/>
  <c r="N166126" i="7"/>
  <c r="N166127" i="7"/>
  <c r="N166128" i="7"/>
  <c r="N166129" i="7"/>
  <c r="N166130" i="7"/>
  <c r="N166131" i="7"/>
  <c r="N166132" i="7"/>
  <c r="N166133" i="7"/>
  <c r="N166134" i="7"/>
  <c r="N166135" i="7"/>
  <c r="N166136" i="7"/>
  <c r="N166137" i="7"/>
  <c r="N166138" i="7"/>
  <c r="N166139" i="7"/>
  <c r="N166140" i="7"/>
  <c r="N166141" i="7"/>
  <c r="N166142" i="7"/>
  <c r="N166143" i="7"/>
  <c r="N166144" i="7"/>
  <c r="N166145" i="7"/>
  <c r="N166146" i="7"/>
  <c r="N166147" i="7"/>
  <c r="N166148" i="7"/>
  <c r="N166149" i="7"/>
  <c r="N166150" i="7"/>
  <c r="N166151" i="7"/>
  <c r="N166152" i="7"/>
  <c r="N166153" i="7"/>
  <c r="N166154" i="7"/>
  <c r="N166155" i="7"/>
  <c r="N166156" i="7"/>
  <c r="N166157" i="7"/>
  <c r="N166158" i="7"/>
  <c r="N166159" i="7"/>
  <c r="N166160" i="7"/>
  <c r="N166161" i="7"/>
  <c r="N166162" i="7"/>
  <c r="N166163" i="7"/>
  <c r="N166164" i="7"/>
  <c r="N166165" i="7"/>
  <c r="N166166" i="7"/>
  <c r="N166167" i="7"/>
  <c r="N166168" i="7"/>
  <c r="N166169" i="7"/>
  <c r="N166170" i="7"/>
  <c r="N166171" i="7"/>
  <c r="N166172" i="7"/>
  <c r="N166173" i="7"/>
  <c r="N166174" i="7"/>
  <c r="N166175" i="7"/>
  <c r="N166176" i="7"/>
  <c r="N166177" i="7"/>
  <c r="N166178" i="7"/>
  <c r="N166179" i="7"/>
  <c r="N166180" i="7"/>
  <c r="N166181" i="7"/>
  <c r="N166182" i="7"/>
  <c r="N166183" i="7"/>
  <c r="N166184" i="7"/>
  <c r="N166185" i="7"/>
  <c r="N166186" i="7"/>
  <c r="N166187" i="7"/>
  <c r="N166188" i="7"/>
  <c r="N166189" i="7"/>
  <c r="N166190" i="7"/>
  <c r="N166191" i="7"/>
  <c r="N166192" i="7"/>
  <c r="N166193" i="7"/>
  <c r="N166194" i="7"/>
  <c r="N166195" i="7"/>
  <c r="N166196" i="7"/>
  <c r="N166197" i="7"/>
  <c r="N166198" i="7"/>
  <c r="N166199" i="7"/>
  <c r="N166200" i="7"/>
  <c r="N166201" i="7"/>
  <c r="N166202" i="7"/>
  <c r="N166203" i="7"/>
  <c r="N166204" i="7"/>
  <c r="N166205" i="7"/>
  <c r="N166206" i="7"/>
  <c r="N166207" i="7"/>
  <c r="N166208" i="7"/>
  <c r="N166209" i="7"/>
  <c r="N166210" i="7"/>
  <c r="N166211" i="7"/>
  <c r="N166212" i="7"/>
  <c r="N166213" i="7"/>
  <c r="N166214" i="7"/>
  <c r="N166215" i="7"/>
  <c r="N166216" i="7"/>
  <c r="N166217" i="7"/>
  <c r="N166218" i="7"/>
  <c r="N166219" i="7"/>
  <c r="N166220" i="7"/>
  <c r="N166221" i="7"/>
  <c r="N166222" i="7"/>
  <c r="N166223" i="7"/>
  <c r="N166224" i="7"/>
  <c r="N166225" i="7"/>
  <c r="N166226" i="7"/>
  <c r="N166227" i="7"/>
  <c r="N166228" i="7"/>
  <c r="N166229" i="7"/>
  <c r="N166230" i="7"/>
  <c r="N166231" i="7"/>
  <c r="N166232" i="7"/>
  <c r="N166233" i="7"/>
  <c r="N166234" i="7"/>
  <c r="N166235" i="7"/>
  <c r="N166236" i="7"/>
  <c r="N166237" i="7"/>
  <c r="N166238" i="7"/>
  <c r="N166239" i="7"/>
  <c r="N166240" i="7"/>
  <c r="N166241" i="7"/>
  <c r="N166242" i="7"/>
  <c r="N166243" i="7"/>
  <c r="N166244" i="7"/>
  <c r="N166245" i="7"/>
  <c r="N166246" i="7"/>
  <c r="N166247" i="7"/>
  <c r="N166248" i="7"/>
  <c r="N166249" i="7"/>
  <c r="N166250" i="7"/>
  <c r="N166251" i="7"/>
  <c r="N166252" i="7"/>
  <c r="N166253" i="7"/>
  <c r="N166254" i="7"/>
  <c r="N166255" i="7"/>
  <c r="N166256" i="7"/>
  <c r="N166257" i="7"/>
  <c r="N166258" i="7"/>
  <c r="N166259" i="7"/>
  <c r="N166260" i="7"/>
  <c r="N166261" i="7"/>
  <c r="N166262" i="7"/>
  <c r="N166263" i="7"/>
  <c r="N166264" i="7"/>
  <c r="N166265" i="7"/>
  <c r="N166266" i="7"/>
  <c r="N166267" i="7"/>
  <c r="N166268" i="7"/>
  <c r="N166269" i="7"/>
  <c r="N166270" i="7"/>
  <c r="N166271" i="7"/>
  <c r="N166272" i="7"/>
  <c r="N166273" i="7"/>
  <c r="N166274" i="7"/>
  <c r="N166275" i="7"/>
  <c r="N166276" i="7"/>
  <c r="N166277" i="7"/>
  <c r="N166278" i="7"/>
  <c r="N166279" i="7"/>
  <c r="N166280" i="7"/>
  <c r="N166281" i="7"/>
  <c r="N166282" i="7"/>
  <c r="N166283" i="7"/>
  <c r="N166284" i="7"/>
  <c r="N166285" i="7"/>
  <c r="N166286" i="7"/>
  <c r="N166287" i="7"/>
  <c r="N166288" i="7"/>
  <c r="N166289" i="7"/>
  <c r="N166290" i="7"/>
  <c r="N166291" i="7"/>
  <c r="N166292" i="7"/>
  <c r="N166293" i="7"/>
  <c r="N166294" i="7"/>
  <c r="N166295" i="7"/>
  <c r="N166296" i="7"/>
  <c r="N166297" i="7"/>
  <c r="N166298" i="7"/>
  <c r="N166299" i="7"/>
  <c r="N166300" i="7"/>
  <c r="N166301" i="7"/>
  <c r="N166302" i="7"/>
  <c r="N166303" i="7"/>
  <c r="N166304" i="7"/>
  <c r="N166305" i="7"/>
  <c r="N166306" i="7"/>
  <c r="N166307" i="7"/>
  <c r="N166308" i="7"/>
  <c r="N166309" i="7"/>
  <c r="N166310" i="7"/>
  <c r="N166311" i="7"/>
  <c r="N166312" i="7"/>
  <c r="N166313" i="7"/>
  <c r="N166314" i="7"/>
  <c r="N166315" i="7"/>
  <c r="N166316" i="7"/>
  <c r="N166317" i="7"/>
  <c r="N166318" i="7"/>
  <c r="N166319" i="7"/>
  <c r="N166320" i="7"/>
  <c r="N166321" i="7"/>
  <c r="N166322" i="7"/>
  <c r="N166323" i="7"/>
  <c r="N166324" i="7"/>
  <c r="N166325" i="7"/>
  <c r="N166326" i="7"/>
  <c r="N166327" i="7"/>
  <c r="N166328" i="7"/>
  <c r="N166329" i="7"/>
  <c r="N166330" i="7"/>
  <c r="N166331" i="7"/>
  <c r="N166332" i="7"/>
  <c r="N166333" i="7"/>
  <c r="N166334" i="7"/>
  <c r="N166335" i="7"/>
  <c r="N166336" i="7"/>
  <c r="N166337" i="7"/>
  <c r="N166338" i="7"/>
  <c r="N166339" i="7"/>
  <c r="N166340" i="7"/>
  <c r="N166341" i="7"/>
  <c r="N166342" i="7"/>
  <c r="N166343" i="7"/>
  <c r="N166344" i="7"/>
  <c r="N166345" i="7"/>
  <c r="N166346" i="7"/>
  <c r="N166347" i="7"/>
  <c r="N166348" i="7"/>
  <c r="N166349" i="7"/>
  <c r="N166350" i="7"/>
  <c r="N166351" i="7"/>
  <c r="N166352" i="7"/>
  <c r="N166353" i="7"/>
  <c r="N166354" i="7"/>
  <c r="N166355" i="7"/>
  <c r="N166356" i="7"/>
  <c r="N166357" i="7"/>
  <c r="N166358" i="7"/>
  <c r="N166359" i="7"/>
  <c r="N166360" i="7"/>
  <c r="N166361" i="7"/>
  <c r="N166362" i="7"/>
  <c r="N166363" i="7"/>
  <c r="N166364" i="7"/>
  <c r="N166365" i="7"/>
  <c r="N166366" i="7"/>
  <c r="N166367" i="7"/>
  <c r="N166368" i="7"/>
  <c r="N166369" i="7"/>
  <c r="N166370" i="7"/>
  <c r="N166371" i="7"/>
  <c r="N166372" i="7"/>
  <c r="N166373" i="7"/>
  <c r="N166374" i="7"/>
  <c r="N166375" i="7"/>
  <c r="N166376" i="7"/>
  <c r="N166377" i="7"/>
  <c r="N166378" i="7"/>
  <c r="N166379" i="7"/>
  <c r="N166380" i="7"/>
  <c r="N166381" i="7"/>
  <c r="N166382" i="7"/>
  <c r="N166383" i="7"/>
  <c r="N166384" i="7"/>
  <c r="N166385" i="7"/>
  <c r="N166386" i="7"/>
  <c r="N166387" i="7"/>
  <c r="N166388" i="7"/>
  <c r="N166389" i="7"/>
  <c r="N166390" i="7"/>
  <c r="N166391" i="7"/>
  <c r="N166392" i="7"/>
  <c r="N166393" i="7"/>
  <c r="N166394" i="7"/>
  <c r="N166395" i="7"/>
  <c r="N166396" i="7"/>
  <c r="N166397" i="7"/>
  <c r="N166398" i="7"/>
  <c r="N166399" i="7"/>
  <c r="N166400" i="7"/>
  <c r="N166401" i="7"/>
  <c r="N166402" i="7"/>
  <c r="N166403" i="7"/>
  <c r="N166404" i="7"/>
  <c r="N166405" i="7"/>
  <c r="N166406" i="7"/>
  <c r="N166407" i="7"/>
  <c r="N166408" i="7"/>
  <c r="N166409" i="7"/>
  <c r="N166410" i="7"/>
  <c r="N166411" i="7"/>
  <c r="N166412" i="7"/>
  <c r="N166413" i="7"/>
  <c r="N166414" i="7"/>
  <c r="N166415" i="7"/>
  <c r="N166416" i="7"/>
  <c r="N166417" i="7"/>
  <c r="N166418" i="7"/>
  <c r="N166419" i="7"/>
  <c r="N166420" i="7"/>
  <c r="N166421" i="7"/>
  <c r="N166422" i="7"/>
  <c r="N166423" i="7"/>
  <c r="N166424" i="7"/>
  <c r="N166425" i="7"/>
  <c r="N166426" i="7"/>
  <c r="N166427" i="7"/>
  <c r="N166428" i="7"/>
  <c r="N166429" i="7"/>
  <c r="N166430" i="7"/>
  <c r="N166431" i="7"/>
  <c r="N166432" i="7"/>
  <c r="N166433" i="7"/>
  <c r="N166434" i="7"/>
  <c r="N166435" i="7"/>
  <c r="N166436" i="7"/>
  <c r="N166437" i="7"/>
  <c r="N166438" i="7"/>
  <c r="N166439" i="7"/>
  <c r="N166440" i="7"/>
  <c r="N166441" i="7"/>
  <c r="N166442" i="7"/>
  <c r="N166443" i="7"/>
  <c r="N166444" i="7"/>
  <c r="N166445" i="7"/>
  <c r="N166446" i="7"/>
  <c r="N166447" i="7"/>
  <c r="N166448" i="7"/>
  <c r="N166449" i="7"/>
  <c r="N166450" i="7"/>
  <c r="N166451" i="7"/>
  <c r="N166452" i="7"/>
  <c r="N166453" i="7"/>
  <c r="N166454" i="7"/>
  <c r="N166455" i="7"/>
  <c r="N166456" i="7"/>
  <c r="N166457" i="7"/>
  <c r="N166458" i="7"/>
  <c r="N166459" i="7"/>
  <c r="N166460" i="7"/>
  <c r="N166461" i="7"/>
  <c r="N166462" i="7"/>
  <c r="N166463" i="7"/>
  <c r="N166464" i="7"/>
  <c r="N166465" i="7"/>
  <c r="N166466" i="7"/>
  <c r="N166467" i="7"/>
  <c r="N166468" i="7"/>
  <c r="N166469" i="7"/>
  <c r="N166470" i="7"/>
  <c r="N166471" i="7"/>
  <c r="N166472" i="7"/>
  <c r="N166473" i="7"/>
  <c r="N166474" i="7"/>
  <c r="N166475" i="7"/>
  <c r="N166476" i="7"/>
  <c r="N166477" i="7"/>
  <c r="N166478" i="7"/>
  <c r="N166479" i="7"/>
  <c r="N166480" i="7"/>
  <c r="N166481" i="7"/>
  <c r="N166482" i="7"/>
  <c r="N166483" i="7"/>
  <c r="N166484" i="7"/>
  <c r="N166485" i="7"/>
  <c r="N166486" i="7"/>
  <c r="N166487" i="7"/>
  <c r="N166488" i="7"/>
  <c r="N166489" i="7"/>
  <c r="N166490" i="7"/>
  <c r="N166491" i="7"/>
  <c r="N166492" i="7"/>
  <c r="N166493" i="7"/>
  <c r="N166494" i="7"/>
  <c r="N166495" i="7"/>
  <c r="N166496" i="7"/>
  <c r="N166497" i="7"/>
  <c r="N166498" i="7"/>
  <c r="N166499" i="7"/>
  <c r="N166500" i="7"/>
  <c r="N166501" i="7"/>
  <c r="N166502" i="7"/>
  <c r="N166503" i="7"/>
  <c r="N166504" i="7"/>
  <c r="N166505" i="7"/>
  <c r="N166506" i="7"/>
  <c r="N166507" i="7"/>
  <c r="N166508" i="7"/>
  <c r="N166509" i="7"/>
  <c r="N166510" i="7"/>
  <c r="N166511" i="7"/>
  <c r="N166512" i="7"/>
  <c r="N166513" i="7"/>
  <c r="N166514" i="7"/>
  <c r="N166515" i="7"/>
  <c r="N166516" i="7"/>
  <c r="N166517" i="7"/>
  <c r="N166518" i="7"/>
  <c r="N166519" i="7"/>
  <c r="N166520" i="7"/>
  <c r="N166521" i="7"/>
  <c r="N166522" i="7"/>
  <c r="N166523" i="7"/>
  <c r="N166524" i="7"/>
  <c r="N166525" i="7"/>
  <c r="N166526" i="7"/>
  <c r="N166527" i="7"/>
  <c r="N166528" i="7"/>
  <c r="N166529" i="7"/>
  <c r="N166530" i="7"/>
  <c r="N166531" i="7"/>
  <c r="N166532" i="7"/>
  <c r="N166533" i="7"/>
  <c r="N166534" i="7"/>
  <c r="N166535" i="7"/>
  <c r="N166536" i="7"/>
  <c r="N166537" i="7"/>
  <c r="N166538" i="7"/>
  <c r="N166539" i="7"/>
  <c r="N166540" i="7"/>
  <c r="N166541" i="7"/>
  <c r="N166542" i="7"/>
  <c r="N166543" i="7"/>
  <c r="N166544" i="7"/>
  <c r="N166545" i="7"/>
  <c r="N166546" i="7"/>
  <c r="N166547" i="7"/>
  <c r="N166548" i="7"/>
  <c r="N166549" i="7"/>
  <c r="N166550" i="7"/>
  <c r="N166551" i="7"/>
  <c r="N166552" i="7"/>
  <c r="N166553" i="7"/>
  <c r="N166554" i="7"/>
  <c r="N166555" i="7"/>
  <c r="N166556" i="7"/>
  <c r="N166557" i="7"/>
  <c r="N166558" i="7"/>
  <c r="N166559" i="7"/>
  <c r="N166560" i="7"/>
  <c r="N166561" i="7"/>
  <c r="N166562" i="7"/>
  <c r="N166563" i="7"/>
  <c r="N166564" i="7"/>
  <c r="N166565" i="7"/>
  <c r="N166566" i="7"/>
  <c r="N166567" i="7"/>
  <c r="N166568" i="7"/>
  <c r="N166569" i="7"/>
  <c r="N166570" i="7"/>
  <c r="N166571" i="7"/>
  <c r="N166572" i="7"/>
  <c r="N166573" i="7"/>
  <c r="N166574" i="7"/>
  <c r="N166575" i="7"/>
  <c r="N166576" i="7"/>
  <c r="N166577" i="7"/>
  <c r="N166578" i="7"/>
  <c r="N166579" i="7"/>
  <c r="N166580" i="7"/>
  <c r="N166581" i="7"/>
  <c r="N166582" i="7"/>
  <c r="N166583" i="7"/>
  <c r="N166584" i="7"/>
  <c r="N166585" i="7"/>
  <c r="N166586" i="7"/>
  <c r="N166587" i="7"/>
  <c r="N166588" i="7"/>
  <c r="N166589" i="7"/>
  <c r="N166590" i="7"/>
  <c r="N166591" i="7"/>
  <c r="N166592" i="7"/>
  <c r="N166593" i="7"/>
  <c r="N166594" i="7"/>
  <c r="N166595" i="7"/>
  <c r="N166596" i="7"/>
  <c r="N166597" i="7"/>
  <c r="N166598" i="7"/>
  <c r="N166599" i="7"/>
  <c r="N166600" i="7"/>
  <c r="N166601" i="7"/>
  <c r="N166602" i="7"/>
  <c r="N166603" i="7"/>
  <c r="N166604" i="7"/>
  <c r="N166605" i="7"/>
  <c r="N166606" i="7"/>
  <c r="N166607" i="7"/>
  <c r="N166608" i="7"/>
  <c r="N166609" i="7"/>
  <c r="N166610" i="7"/>
  <c r="N166611" i="7"/>
  <c r="N166612" i="7"/>
  <c r="N166613" i="7"/>
  <c r="N166614" i="7"/>
  <c r="N166615" i="7"/>
  <c r="N166616" i="7"/>
  <c r="N166617" i="7"/>
  <c r="N166618" i="7"/>
  <c r="N166619" i="7"/>
  <c r="N166620" i="7"/>
  <c r="N166621" i="7"/>
  <c r="N166622" i="7"/>
  <c r="N166623" i="7"/>
  <c r="N166624" i="7"/>
  <c r="N166625" i="7"/>
  <c r="N166626" i="7"/>
  <c r="N166627" i="7"/>
  <c r="N166628" i="7"/>
  <c r="N166629" i="7"/>
  <c r="N166630" i="7"/>
  <c r="N166631" i="7"/>
  <c r="N166632" i="7"/>
  <c r="N166633" i="7"/>
  <c r="N166634" i="7"/>
  <c r="N166635" i="7"/>
  <c r="N166636" i="7"/>
  <c r="N166637" i="7"/>
  <c r="N166638" i="7"/>
  <c r="N166639" i="7"/>
  <c r="N166640" i="7"/>
  <c r="N166641" i="7"/>
  <c r="N166642" i="7"/>
  <c r="N166643" i="7"/>
  <c r="N166644" i="7"/>
  <c r="N166645" i="7"/>
  <c r="N166646" i="7"/>
  <c r="N166647" i="7"/>
  <c r="N166648" i="7"/>
  <c r="N166649" i="7"/>
  <c r="N166650" i="7"/>
  <c r="N166651" i="7"/>
  <c r="N166652" i="7"/>
  <c r="N166653" i="7"/>
  <c r="N166654" i="7"/>
  <c r="N166655" i="7"/>
  <c r="N166656" i="7"/>
  <c r="N166657" i="7"/>
  <c r="N166658" i="7"/>
  <c r="N166659" i="7"/>
  <c r="N166660" i="7"/>
  <c r="N166661" i="7"/>
  <c r="N166662" i="7"/>
  <c r="N166663" i="7"/>
  <c r="N166664" i="7"/>
  <c r="N166665" i="7"/>
  <c r="N166666" i="7"/>
  <c r="N166667" i="7"/>
  <c r="N166668" i="7"/>
  <c r="N166669" i="7"/>
  <c r="N166670" i="7"/>
  <c r="N166671" i="7"/>
  <c r="N166672" i="7"/>
  <c r="N166673" i="7"/>
  <c r="N166674" i="7"/>
  <c r="N166675" i="7"/>
  <c r="N166676" i="7"/>
  <c r="N166677" i="7"/>
  <c r="N166678" i="7"/>
  <c r="N166679" i="7"/>
  <c r="N166680" i="7"/>
  <c r="N166681" i="7"/>
  <c r="N166682" i="7"/>
  <c r="N166683" i="7"/>
  <c r="N166684" i="7"/>
  <c r="N166685" i="7"/>
  <c r="N166686" i="7"/>
  <c r="N166687" i="7"/>
  <c r="N166688" i="7"/>
  <c r="N166689" i="7"/>
  <c r="N166690" i="7"/>
  <c r="N166691" i="7"/>
  <c r="N166692" i="7"/>
  <c r="N166693" i="7"/>
  <c r="N166694" i="7"/>
  <c r="N166695" i="7"/>
  <c r="N166696" i="7"/>
  <c r="N166697" i="7"/>
  <c r="N166698" i="7"/>
  <c r="N166699" i="7"/>
  <c r="N166700" i="7"/>
  <c r="N166701" i="7"/>
  <c r="N166702" i="7"/>
  <c r="N166703" i="7"/>
  <c r="N166704" i="7"/>
  <c r="N166705" i="7"/>
  <c r="N166706" i="7"/>
  <c r="N166707" i="7"/>
  <c r="N166708" i="7"/>
  <c r="N166709" i="7"/>
  <c r="N166710" i="7"/>
  <c r="N166711" i="7"/>
  <c r="N166712" i="7"/>
  <c r="N166713" i="7"/>
  <c r="N166714" i="7"/>
  <c r="N166715" i="7"/>
  <c r="N166716" i="7"/>
  <c r="N166717" i="7"/>
  <c r="N166718" i="7"/>
  <c r="N166719" i="7"/>
  <c r="N166720" i="7"/>
  <c r="N166721" i="7"/>
  <c r="N166722" i="7"/>
  <c r="N166723" i="7"/>
  <c r="N166724" i="7"/>
  <c r="N166725" i="7"/>
  <c r="N166726" i="7"/>
  <c r="N166727" i="7"/>
  <c r="N166728" i="7"/>
  <c r="N166729" i="7"/>
  <c r="N166730" i="7"/>
  <c r="N166731" i="7"/>
  <c r="N166732" i="7"/>
  <c r="N166733" i="7"/>
  <c r="N166734" i="7"/>
  <c r="N166735" i="7"/>
  <c r="N166736" i="7"/>
  <c r="N166737" i="7"/>
  <c r="N166738" i="7"/>
  <c r="N166739" i="7"/>
  <c r="N166740" i="7"/>
  <c r="N166741" i="7"/>
  <c r="N166742" i="7"/>
  <c r="N166743" i="7"/>
  <c r="N166744" i="7"/>
  <c r="N166745" i="7"/>
  <c r="N166746" i="7"/>
  <c r="N166747" i="7"/>
  <c r="N166748" i="7"/>
  <c r="N166749" i="7"/>
  <c r="N166750" i="7"/>
  <c r="N166751" i="7"/>
  <c r="N166752" i="7"/>
  <c r="N166753" i="7"/>
  <c r="N166754" i="7"/>
  <c r="N166755" i="7"/>
  <c r="N166756" i="7"/>
  <c r="N166757" i="7"/>
  <c r="N166758" i="7"/>
  <c r="N166759" i="7"/>
  <c r="N166760" i="7"/>
  <c r="N166761" i="7"/>
  <c r="N166762" i="7"/>
  <c r="N166763" i="7"/>
  <c r="N166764" i="7"/>
  <c r="N166765" i="7"/>
  <c r="N166766" i="7"/>
  <c r="N166767" i="7"/>
  <c r="N166768" i="7"/>
  <c r="N166769" i="7"/>
  <c r="N166770" i="7"/>
  <c r="N166771" i="7"/>
  <c r="N166772" i="7"/>
  <c r="N166773" i="7"/>
  <c r="N166774" i="7"/>
  <c r="N166775" i="7"/>
  <c r="N166776" i="7"/>
  <c r="N166777" i="7"/>
  <c r="N166778" i="7"/>
  <c r="N166779" i="7"/>
  <c r="N166780" i="7"/>
  <c r="N166781" i="7"/>
  <c r="N166782" i="7"/>
  <c r="N166783" i="7"/>
  <c r="N166784" i="7"/>
  <c r="N166785" i="7"/>
  <c r="N166786" i="7"/>
  <c r="N166787" i="7"/>
  <c r="N166788" i="7"/>
  <c r="N166789" i="7"/>
  <c r="N166790" i="7"/>
  <c r="N166791" i="7"/>
  <c r="N166792" i="7"/>
  <c r="N166793" i="7"/>
  <c r="N166794" i="7"/>
  <c r="N166795" i="7"/>
  <c r="N166796" i="7"/>
  <c r="N166797" i="7"/>
  <c r="N166798" i="7"/>
  <c r="N166799" i="7"/>
  <c r="N166800" i="7"/>
  <c r="N166801" i="7"/>
  <c r="N166802" i="7"/>
  <c r="N166803" i="7"/>
  <c r="N166804" i="7"/>
  <c r="N166805" i="7"/>
  <c r="N166806" i="7"/>
  <c r="N166807" i="7"/>
  <c r="N166808" i="7"/>
  <c r="N166809" i="7"/>
  <c r="N166810" i="7"/>
  <c r="N166811" i="7"/>
  <c r="N166812" i="7"/>
  <c r="N166813" i="7"/>
  <c r="N166814" i="7"/>
  <c r="N166815" i="7"/>
  <c r="N166816" i="7"/>
  <c r="N166817" i="7"/>
  <c r="N166818" i="7"/>
  <c r="N166819" i="7"/>
  <c r="N166820" i="7"/>
  <c r="N166821" i="7"/>
  <c r="N166822" i="7"/>
  <c r="N166823" i="7"/>
  <c r="N166824" i="7"/>
  <c r="N166825" i="7"/>
  <c r="N166826" i="7"/>
  <c r="N166827" i="7"/>
  <c r="N166828" i="7"/>
  <c r="N166829" i="7"/>
  <c r="N166830" i="7"/>
  <c r="N166831" i="7"/>
  <c r="N166832" i="7"/>
  <c r="N166833" i="7"/>
  <c r="N166834" i="7"/>
  <c r="N166835" i="7"/>
  <c r="N166836" i="7"/>
  <c r="N166837" i="7"/>
  <c r="N166838" i="7"/>
  <c r="N166839" i="7"/>
  <c r="N166840" i="7"/>
  <c r="N166841" i="7"/>
  <c r="N166842" i="7"/>
  <c r="N166843" i="7"/>
  <c r="N166844" i="7"/>
  <c r="N166845" i="7"/>
  <c r="N166846" i="7"/>
  <c r="N166847" i="7"/>
  <c r="N166848" i="7"/>
  <c r="N166849" i="7"/>
  <c r="N166850" i="7"/>
  <c r="N166851" i="7"/>
  <c r="N166852" i="7"/>
  <c r="N166853" i="7"/>
  <c r="N166854" i="7"/>
  <c r="N166855" i="7"/>
  <c r="N166856" i="7"/>
  <c r="N166857" i="7"/>
  <c r="N166858" i="7"/>
  <c r="N166859" i="7"/>
  <c r="N166860" i="7"/>
  <c r="N166861" i="7"/>
  <c r="N166862" i="7"/>
  <c r="N166863" i="7"/>
  <c r="N166864" i="7"/>
  <c r="N166865" i="7"/>
  <c r="N166866" i="7"/>
  <c r="N166867" i="7"/>
  <c r="N166868" i="7"/>
  <c r="N166869" i="7"/>
  <c r="N166870" i="7"/>
  <c r="N166871" i="7"/>
  <c r="N166872" i="7"/>
  <c r="N166873" i="7"/>
  <c r="N166874" i="7"/>
  <c r="N166875" i="7"/>
  <c r="N166876" i="7"/>
  <c r="N166877" i="7"/>
  <c r="N166878" i="7"/>
  <c r="N166879" i="7"/>
  <c r="N166880" i="7"/>
  <c r="N166881" i="7"/>
  <c r="N166882" i="7"/>
  <c r="N166883" i="7"/>
  <c r="N166884" i="7"/>
  <c r="N166885" i="7"/>
  <c r="N166886" i="7"/>
  <c r="N166887" i="7"/>
  <c r="N166888" i="7"/>
  <c r="N166889" i="7"/>
  <c r="N166890" i="7"/>
  <c r="N166891" i="7"/>
  <c r="N166892" i="7"/>
  <c r="N166893" i="7"/>
  <c r="N166894" i="7"/>
  <c r="N166895" i="7"/>
  <c r="N166896" i="7"/>
  <c r="N166897" i="7"/>
  <c r="N166898" i="7"/>
  <c r="N166899" i="7"/>
  <c r="N166900" i="7"/>
  <c r="N166901" i="7"/>
  <c r="N166902" i="7"/>
  <c r="N166903" i="7"/>
  <c r="N166904" i="7"/>
  <c r="N166905" i="7"/>
  <c r="N166906" i="7"/>
  <c r="N166907" i="7"/>
  <c r="N166908" i="7"/>
  <c r="N166909" i="7"/>
  <c r="N166910" i="7"/>
  <c r="N166911" i="7"/>
  <c r="N166912" i="7"/>
  <c r="N166913" i="7"/>
  <c r="N166914" i="7"/>
  <c r="N166915" i="7"/>
  <c r="N166916" i="7"/>
  <c r="N166917" i="7"/>
  <c r="N166918" i="7"/>
  <c r="N166919" i="7"/>
  <c r="N166920" i="7"/>
  <c r="N166921" i="7"/>
  <c r="N166922" i="7"/>
  <c r="N166923" i="7"/>
  <c r="N166924" i="7"/>
  <c r="N166925" i="7"/>
  <c r="N166926" i="7"/>
  <c r="N166927" i="7"/>
  <c r="N166928" i="7"/>
  <c r="N166929" i="7"/>
  <c r="N166930" i="7"/>
  <c r="N166931" i="7"/>
  <c r="N166932" i="7"/>
  <c r="N166933" i="7"/>
  <c r="N166934" i="7"/>
  <c r="N166935" i="7"/>
  <c r="N166936" i="7"/>
  <c r="N166937" i="7"/>
  <c r="N166938" i="7"/>
  <c r="N166939" i="7"/>
  <c r="N166940" i="7"/>
  <c r="N166941" i="7"/>
  <c r="N166942" i="7"/>
  <c r="N166943" i="7"/>
  <c r="N166944" i="7"/>
  <c r="N166945" i="7"/>
  <c r="N166946" i="7"/>
  <c r="N166947" i="7"/>
  <c r="N166948" i="7"/>
  <c r="N166949" i="7"/>
  <c r="N166950" i="7"/>
  <c r="N166951" i="7"/>
  <c r="N166952" i="7"/>
  <c r="N166953" i="7"/>
  <c r="N166954" i="7"/>
  <c r="N166955" i="7"/>
  <c r="N166956" i="7"/>
  <c r="N166957" i="7"/>
  <c r="N166958" i="7"/>
  <c r="N166959" i="7"/>
  <c r="N166960" i="7"/>
  <c r="N166961" i="7"/>
  <c r="N166962" i="7"/>
  <c r="N166963" i="7"/>
  <c r="N166964" i="7"/>
  <c r="N166965" i="7"/>
  <c r="N166966" i="7"/>
  <c r="N166967" i="7"/>
  <c r="N166968" i="7"/>
  <c r="N166969" i="7"/>
  <c r="N166970" i="7"/>
  <c r="N166971" i="7"/>
  <c r="N166972" i="7"/>
  <c r="N166973" i="7"/>
  <c r="N166974" i="7"/>
  <c r="N166975" i="7"/>
  <c r="N166976" i="7"/>
  <c r="N166977" i="7"/>
  <c r="N166978" i="7"/>
  <c r="N166979" i="7"/>
  <c r="N166980" i="7"/>
  <c r="N166981" i="7"/>
  <c r="N166982" i="7"/>
  <c r="N166983" i="7"/>
  <c r="N166984" i="7"/>
  <c r="N166985" i="7"/>
  <c r="N166986" i="7"/>
  <c r="N166987" i="7"/>
  <c r="N166988" i="7"/>
  <c r="N166989" i="7"/>
  <c r="N166990" i="7"/>
  <c r="N166991" i="7"/>
  <c r="N166992" i="7"/>
  <c r="N166993" i="7"/>
  <c r="N166994" i="7"/>
  <c r="N166995" i="7"/>
  <c r="N166996" i="7"/>
  <c r="N166997" i="7"/>
  <c r="N166998" i="7"/>
  <c r="N166999" i="7"/>
  <c r="N167000" i="7"/>
  <c r="N167001" i="7"/>
  <c r="N167002" i="7"/>
  <c r="N167003" i="7"/>
  <c r="N167004" i="7"/>
  <c r="N167005" i="7"/>
  <c r="N167006" i="7"/>
  <c r="N167007" i="7"/>
  <c r="N167008" i="7"/>
  <c r="N167009" i="7"/>
  <c r="N167010" i="7"/>
  <c r="N167011" i="7"/>
  <c r="N167012" i="7"/>
  <c r="N167013" i="7"/>
  <c r="N167014" i="7"/>
  <c r="N167015" i="7"/>
  <c r="N167016" i="7"/>
  <c r="N167017" i="7"/>
  <c r="N167018" i="7"/>
  <c r="N167019" i="7"/>
  <c r="N167020" i="7"/>
  <c r="N167021" i="7"/>
  <c r="N167022" i="7"/>
  <c r="N167023" i="7"/>
  <c r="N167024" i="7"/>
  <c r="N167025" i="7"/>
  <c r="N167026" i="7"/>
  <c r="N167027" i="7"/>
  <c r="N167028" i="7"/>
  <c r="N167029" i="7"/>
  <c r="N167030" i="7"/>
  <c r="N167031" i="7"/>
  <c r="N167032" i="7"/>
  <c r="N167033" i="7"/>
  <c r="N167034" i="7"/>
  <c r="N167035" i="7"/>
  <c r="N167036" i="7"/>
  <c r="N167037" i="7"/>
  <c r="N167038" i="7"/>
  <c r="N167039" i="7"/>
  <c r="N167040" i="7"/>
  <c r="N167041" i="7"/>
  <c r="N167042" i="7"/>
  <c r="N167043" i="7"/>
  <c r="N167044" i="7"/>
  <c r="N167045" i="7"/>
  <c r="N167046" i="7"/>
  <c r="N167047" i="7"/>
  <c r="N167048" i="7"/>
  <c r="N167049" i="7"/>
  <c r="N167050" i="7"/>
  <c r="N167051" i="7"/>
  <c r="N167052" i="7"/>
  <c r="N167053" i="7"/>
  <c r="N167054" i="7"/>
  <c r="N167055" i="7"/>
  <c r="N167056" i="7"/>
  <c r="N167057" i="7"/>
  <c r="N167058" i="7"/>
  <c r="N167059" i="7"/>
  <c r="N167060" i="7"/>
  <c r="N167061" i="7"/>
  <c r="N167062" i="7"/>
  <c r="N167063" i="7"/>
  <c r="N167064" i="7"/>
  <c r="N167065" i="7"/>
  <c r="N167066" i="7"/>
  <c r="N167067" i="7"/>
  <c r="N167068" i="7"/>
  <c r="N167069" i="7"/>
  <c r="N167070" i="7"/>
  <c r="N167071" i="7"/>
  <c r="N167072" i="7"/>
  <c r="N167073" i="7"/>
  <c r="N167074" i="7"/>
  <c r="N167075" i="7"/>
  <c r="N167076" i="7"/>
  <c r="N167077" i="7"/>
  <c r="N167078" i="7"/>
  <c r="N167079" i="7"/>
  <c r="N167080" i="7"/>
  <c r="N167081" i="7"/>
  <c r="N167082" i="7"/>
  <c r="N167083" i="7"/>
  <c r="N167084" i="7"/>
  <c r="N167085" i="7"/>
  <c r="N167086" i="7"/>
  <c r="N167087" i="7"/>
  <c r="N167088" i="7"/>
  <c r="N167089" i="7"/>
  <c r="N167090" i="7"/>
  <c r="N167091" i="7"/>
  <c r="N167092" i="7"/>
  <c r="N167093" i="7"/>
  <c r="N167094" i="7"/>
  <c r="N167095" i="7"/>
  <c r="N167096" i="7"/>
  <c r="N167097" i="7"/>
  <c r="N167098" i="7"/>
  <c r="N167099" i="7"/>
  <c r="N167100" i="7"/>
  <c r="N167101" i="7"/>
  <c r="N167102" i="7"/>
  <c r="N167103" i="7"/>
  <c r="N167104" i="7"/>
  <c r="N167105" i="7"/>
  <c r="N167106" i="7"/>
  <c r="N167107" i="7"/>
  <c r="N167108" i="7"/>
  <c r="N167109" i="7"/>
  <c r="N167110" i="7"/>
  <c r="N167111" i="7"/>
  <c r="N167112" i="7"/>
  <c r="N167113" i="7"/>
  <c r="N167114" i="7"/>
  <c r="N167115" i="7"/>
  <c r="N167116" i="7"/>
  <c r="N167117" i="7"/>
  <c r="N167118" i="7"/>
  <c r="N167119" i="7"/>
  <c r="N167120" i="7"/>
  <c r="N167121" i="7"/>
  <c r="N167122" i="7"/>
  <c r="N167123" i="7"/>
  <c r="N167124" i="7"/>
  <c r="N167125" i="7"/>
  <c r="N167126" i="7"/>
  <c r="N167127" i="7"/>
  <c r="N167128" i="7"/>
  <c r="N167129" i="7"/>
  <c r="N167130" i="7"/>
  <c r="N167131" i="7"/>
  <c r="N167132" i="7"/>
  <c r="N167133" i="7"/>
  <c r="N167134" i="7"/>
  <c r="N167135" i="7"/>
  <c r="N167136" i="7"/>
  <c r="N167137" i="7"/>
  <c r="N167138" i="7"/>
  <c r="N167139" i="7"/>
  <c r="N167140" i="7"/>
  <c r="N167141" i="7"/>
  <c r="N167142" i="7"/>
  <c r="N167143" i="7"/>
  <c r="N167144" i="7"/>
  <c r="N167145" i="7"/>
  <c r="N167146" i="7"/>
  <c r="N167147" i="7"/>
  <c r="N167148" i="7"/>
  <c r="N167149" i="7"/>
  <c r="N167150" i="7"/>
  <c r="N167151" i="7"/>
  <c r="N167152" i="7"/>
  <c r="N167153" i="7"/>
  <c r="N167154" i="7"/>
  <c r="N167155" i="7"/>
  <c r="N167156" i="7"/>
  <c r="N167157" i="7"/>
  <c r="N167158" i="7"/>
  <c r="N167159" i="7"/>
  <c r="N167160" i="7"/>
  <c r="N167161" i="7"/>
  <c r="N167162" i="7"/>
  <c r="N167163" i="7"/>
  <c r="N167164" i="7"/>
  <c r="N167165" i="7"/>
  <c r="N167166" i="7"/>
  <c r="N167167" i="7"/>
  <c r="N167168" i="7"/>
  <c r="N167169" i="7"/>
  <c r="N167170" i="7"/>
  <c r="N167171" i="7"/>
  <c r="N167172" i="7"/>
  <c r="N167173" i="7"/>
  <c r="N167174" i="7"/>
  <c r="N167175" i="7"/>
  <c r="N167176" i="7"/>
  <c r="N167177" i="7"/>
  <c r="N167178" i="7"/>
  <c r="N167179" i="7"/>
  <c r="N167180" i="7"/>
  <c r="N167181" i="7"/>
  <c r="N167182" i="7"/>
  <c r="N167183" i="7"/>
  <c r="N167184" i="7"/>
  <c r="N167185" i="7"/>
  <c r="N167186" i="7"/>
  <c r="N167187" i="7"/>
  <c r="N167188" i="7"/>
  <c r="N167189" i="7"/>
  <c r="N167190" i="7"/>
  <c r="N167191" i="7"/>
  <c r="N167192" i="7"/>
  <c r="N167193" i="7"/>
  <c r="N167194" i="7"/>
  <c r="N167195" i="7"/>
  <c r="N167196" i="7"/>
  <c r="N167197" i="7"/>
  <c r="N167198" i="7"/>
  <c r="N167199" i="7"/>
  <c r="N167200" i="7"/>
  <c r="N167201" i="7"/>
  <c r="N167202" i="7"/>
  <c r="N167203" i="7"/>
  <c r="N167204" i="7"/>
  <c r="N167205" i="7"/>
  <c r="N167206" i="7"/>
  <c r="N167207" i="7"/>
  <c r="N167208" i="7"/>
  <c r="N167209" i="7"/>
  <c r="N167210" i="7"/>
  <c r="N167211" i="7"/>
  <c r="N167212" i="7"/>
  <c r="N167213" i="7"/>
  <c r="N167214" i="7"/>
  <c r="N167215" i="7"/>
  <c r="N167216" i="7"/>
  <c r="N167217" i="7"/>
  <c r="N167218" i="7"/>
  <c r="N167219" i="7"/>
  <c r="N167220" i="7"/>
  <c r="N167221" i="7"/>
  <c r="N167222" i="7"/>
  <c r="N167223" i="7"/>
  <c r="N167224" i="7"/>
  <c r="N167225" i="7"/>
  <c r="N167226" i="7"/>
  <c r="N167227" i="7"/>
  <c r="N167228" i="7"/>
  <c r="N167229" i="7"/>
  <c r="N167230" i="7"/>
  <c r="N167231" i="7"/>
  <c r="N167232" i="7"/>
  <c r="N167233" i="7"/>
  <c r="N167234" i="7"/>
  <c r="N167235" i="7"/>
  <c r="N167236" i="7"/>
  <c r="N167237" i="7"/>
  <c r="N167238" i="7"/>
  <c r="N167239" i="7"/>
  <c r="N167240" i="7"/>
  <c r="N167241" i="7"/>
  <c r="N167242" i="7"/>
  <c r="N167243" i="7"/>
  <c r="N167244" i="7"/>
  <c r="N167245" i="7"/>
  <c r="N167246" i="7"/>
  <c r="N167247" i="7"/>
  <c r="N167248" i="7"/>
  <c r="N167249" i="7"/>
  <c r="N167250" i="7"/>
  <c r="N167251" i="7"/>
  <c r="N167252" i="7"/>
  <c r="N167253" i="7"/>
  <c r="N167254" i="7"/>
  <c r="N167255" i="7"/>
  <c r="N167256" i="7"/>
  <c r="N167257" i="7"/>
  <c r="N167258" i="7"/>
  <c r="N167259" i="7"/>
  <c r="N167260" i="7"/>
  <c r="N167261" i="7"/>
  <c r="N167262" i="7"/>
  <c r="N167263" i="7"/>
  <c r="N167264" i="7"/>
  <c r="N167265" i="7"/>
  <c r="N167266" i="7"/>
  <c r="N167267" i="7"/>
  <c r="N167268" i="7"/>
  <c r="N167269" i="7"/>
  <c r="N167270" i="7"/>
  <c r="N167271" i="7"/>
  <c r="N167272" i="7"/>
  <c r="N167273" i="7"/>
  <c r="N167274" i="7"/>
  <c r="N167275" i="7"/>
  <c r="N167276" i="7"/>
  <c r="N167277" i="7"/>
  <c r="N167278" i="7"/>
  <c r="N167279" i="7"/>
  <c r="N167280" i="7"/>
  <c r="N167281" i="7"/>
  <c r="N167282" i="7"/>
  <c r="N167283" i="7"/>
  <c r="N167284" i="7"/>
  <c r="N167285" i="7"/>
  <c r="N167286" i="7"/>
  <c r="N167287" i="7"/>
  <c r="N167288" i="7"/>
  <c r="N167289" i="7"/>
  <c r="N167290" i="7"/>
  <c r="N167291" i="7"/>
  <c r="N167292" i="7"/>
  <c r="N167293" i="7"/>
  <c r="N167294" i="7"/>
  <c r="N167295" i="7"/>
  <c r="N167296" i="7"/>
  <c r="N167297" i="7"/>
  <c r="N167298" i="7"/>
  <c r="N167299" i="7"/>
  <c r="N167300" i="7"/>
  <c r="N167301" i="7"/>
  <c r="N167302" i="7"/>
  <c r="N167303" i="7"/>
  <c r="N167304" i="7"/>
  <c r="N167305" i="7"/>
  <c r="N167306" i="7"/>
  <c r="N167307" i="7"/>
  <c r="N167308" i="7"/>
  <c r="N167309" i="7"/>
  <c r="N167310" i="7"/>
  <c r="N167311" i="7"/>
  <c r="N167312" i="7"/>
  <c r="N167313" i="7"/>
  <c r="N167314" i="7"/>
  <c r="N167315" i="7"/>
  <c r="N167316" i="7"/>
  <c r="N167317" i="7"/>
  <c r="N167318" i="7"/>
  <c r="N167319" i="7"/>
  <c r="N167320" i="7"/>
  <c r="N167321" i="7"/>
  <c r="N167322" i="7"/>
  <c r="N167323" i="7"/>
  <c r="N167324" i="7"/>
  <c r="N167325" i="7"/>
  <c r="N167326" i="7"/>
  <c r="N167327" i="7"/>
  <c r="N167328" i="7"/>
  <c r="N167329" i="7"/>
  <c r="N167330" i="7"/>
  <c r="N167331" i="7"/>
  <c r="N167332" i="7"/>
  <c r="N167333" i="7"/>
  <c r="N167334" i="7"/>
  <c r="N167335" i="7"/>
  <c r="N167336" i="7"/>
  <c r="N167337" i="7"/>
  <c r="N167338" i="7"/>
  <c r="N167339" i="7"/>
  <c r="N167340" i="7"/>
  <c r="N167341" i="7"/>
  <c r="N167342" i="7"/>
  <c r="N167343" i="7"/>
  <c r="N167344" i="7"/>
  <c r="N167345" i="7"/>
  <c r="N167346" i="7"/>
  <c r="N167347" i="7"/>
  <c r="N167348" i="7"/>
  <c r="N167349" i="7"/>
  <c r="N167350" i="7"/>
  <c r="N167351" i="7"/>
  <c r="N167352" i="7"/>
  <c r="N167353" i="7"/>
  <c r="N167354" i="7"/>
  <c r="N167355" i="7"/>
  <c r="N167356" i="7"/>
  <c r="N167357" i="7"/>
  <c r="N167358" i="7"/>
  <c r="N167359" i="7"/>
  <c r="N167360" i="7"/>
  <c r="N167361" i="7"/>
  <c r="N167362" i="7"/>
  <c r="N167363" i="7"/>
  <c r="N167364" i="7"/>
  <c r="N167365" i="7"/>
  <c r="N167366" i="7"/>
  <c r="N167367" i="7"/>
  <c r="N167368" i="7"/>
  <c r="N167369" i="7"/>
  <c r="N167370" i="7"/>
  <c r="N167371" i="7"/>
  <c r="N167372" i="7"/>
  <c r="N167373" i="7"/>
  <c r="N167374" i="7"/>
  <c r="N167375" i="7"/>
  <c r="N167376" i="7"/>
  <c r="N167377" i="7"/>
  <c r="N167378" i="7"/>
  <c r="N167379" i="7"/>
  <c r="N167380" i="7"/>
  <c r="N167381" i="7"/>
  <c r="N167382" i="7"/>
  <c r="N167383" i="7"/>
  <c r="N167384" i="7"/>
  <c r="N167385" i="7"/>
  <c r="N167386" i="7"/>
  <c r="N167387" i="7"/>
  <c r="N167388" i="7"/>
  <c r="N167389" i="7"/>
  <c r="N167390" i="7"/>
  <c r="N167391" i="7"/>
  <c r="N167392" i="7"/>
  <c r="N167393" i="7"/>
  <c r="N167394" i="7"/>
  <c r="N167395" i="7"/>
  <c r="N167396" i="7"/>
  <c r="N167397" i="7"/>
  <c r="N167398" i="7"/>
  <c r="N167399" i="7"/>
  <c r="N167400" i="7"/>
  <c r="N167401" i="7"/>
  <c r="N167402" i="7"/>
  <c r="N167403" i="7"/>
  <c r="N167404" i="7"/>
  <c r="N167405" i="7"/>
  <c r="N167406" i="7"/>
  <c r="N167407" i="7"/>
  <c r="N167408" i="7"/>
  <c r="N167409" i="7"/>
  <c r="N167410" i="7"/>
  <c r="N167411" i="7"/>
  <c r="N167412" i="7"/>
  <c r="N167413" i="7"/>
  <c r="N167414" i="7"/>
  <c r="N167415" i="7"/>
  <c r="N167416" i="7"/>
  <c r="N167417" i="7"/>
  <c r="N167418" i="7"/>
  <c r="N167419" i="7"/>
  <c r="N167420" i="7"/>
  <c r="N167421" i="7"/>
  <c r="N167422" i="7"/>
  <c r="N167423" i="7"/>
  <c r="N167424" i="7"/>
  <c r="N167425" i="7"/>
  <c r="N167426" i="7"/>
  <c r="N167427" i="7"/>
  <c r="N167428" i="7"/>
  <c r="N167429" i="7"/>
  <c r="N167430" i="7"/>
  <c r="N167431" i="7"/>
  <c r="N167432" i="7"/>
  <c r="N167433" i="7"/>
  <c r="N167434" i="7"/>
  <c r="N167435" i="7"/>
  <c r="N167436" i="7"/>
  <c r="N167437" i="7"/>
  <c r="N167438" i="7"/>
  <c r="N167439" i="7"/>
  <c r="N167440" i="7"/>
  <c r="N167441" i="7"/>
  <c r="N167442" i="7"/>
  <c r="N167443" i="7"/>
  <c r="N167444" i="7"/>
  <c r="N167445" i="7"/>
  <c r="N167446" i="7"/>
  <c r="N167447" i="7"/>
  <c r="N167448" i="7"/>
  <c r="N167449" i="7"/>
  <c r="N167450" i="7"/>
  <c r="N167451" i="7"/>
  <c r="N167452" i="7"/>
  <c r="N167453" i="7"/>
  <c r="N167454" i="7"/>
  <c r="N167455" i="7"/>
  <c r="N167456" i="7"/>
  <c r="N167457" i="7"/>
  <c r="N167458" i="7"/>
  <c r="N167459" i="7"/>
  <c r="N167460" i="7"/>
  <c r="N167461" i="7"/>
  <c r="N167462" i="7"/>
  <c r="N167463" i="7"/>
  <c r="N167464" i="7"/>
  <c r="N167465" i="7"/>
  <c r="N167466" i="7"/>
  <c r="N167467" i="7"/>
  <c r="N167468" i="7"/>
  <c r="N167469" i="7"/>
  <c r="N167470" i="7"/>
  <c r="N167471" i="7"/>
  <c r="N167472" i="7"/>
  <c r="N167473" i="7"/>
  <c r="N167474" i="7"/>
  <c r="N167475" i="7"/>
  <c r="N167476" i="7"/>
  <c r="N167477" i="7"/>
  <c r="N167478" i="7"/>
  <c r="N167479" i="7"/>
  <c r="N167480" i="7"/>
  <c r="N167481" i="7"/>
  <c r="N167482" i="7"/>
  <c r="N167483" i="7"/>
  <c r="N167484" i="7"/>
  <c r="N167485" i="7"/>
  <c r="N167486" i="7"/>
  <c r="N167487" i="7"/>
  <c r="N167488" i="7"/>
  <c r="N167489" i="7"/>
  <c r="N167490" i="7"/>
  <c r="N167491" i="7"/>
  <c r="N167492" i="7"/>
  <c r="N167493" i="7"/>
  <c r="N167494" i="7"/>
  <c r="N167495" i="7"/>
  <c r="N167496" i="7"/>
  <c r="N167497" i="7"/>
  <c r="N167498" i="7"/>
  <c r="N167499" i="7"/>
  <c r="N167500" i="7"/>
  <c r="N167501" i="7"/>
  <c r="N167502" i="7"/>
  <c r="N167503" i="7"/>
  <c r="N167504" i="7"/>
  <c r="N167505" i="7"/>
  <c r="N167506" i="7"/>
  <c r="N167507" i="7"/>
  <c r="N167508" i="7"/>
  <c r="N167509" i="7"/>
  <c r="N167510" i="7"/>
  <c r="N167511" i="7"/>
  <c r="N167512" i="7"/>
  <c r="N167513" i="7"/>
  <c r="N167514" i="7"/>
  <c r="N167515" i="7"/>
  <c r="N167516" i="7"/>
  <c r="N167517" i="7"/>
  <c r="N167518" i="7"/>
  <c r="N167519" i="7"/>
  <c r="N167520" i="7"/>
  <c r="N167521" i="7"/>
  <c r="N167522" i="7"/>
  <c r="N167523" i="7"/>
  <c r="N167524" i="7"/>
  <c r="N167525" i="7"/>
  <c r="N167526" i="7"/>
  <c r="N167527" i="7"/>
  <c r="N167528" i="7"/>
  <c r="N167529" i="7"/>
  <c r="N167530" i="7"/>
  <c r="N167531" i="7"/>
  <c r="N167532" i="7"/>
  <c r="N167533" i="7"/>
  <c r="N167534" i="7"/>
  <c r="N167535" i="7"/>
  <c r="N167536" i="7"/>
  <c r="N167537" i="7"/>
  <c r="N167538" i="7"/>
  <c r="N167539" i="7"/>
  <c r="N167540" i="7"/>
  <c r="N167541" i="7"/>
  <c r="N167542" i="7"/>
  <c r="N167543" i="7"/>
  <c r="N167544" i="7"/>
  <c r="N167545" i="7"/>
  <c r="N167546" i="7"/>
  <c r="N167547" i="7"/>
  <c r="N167548" i="7"/>
  <c r="N167549" i="7"/>
  <c r="N167550" i="7"/>
  <c r="N167551" i="7"/>
  <c r="N167552" i="7"/>
  <c r="N167553" i="7"/>
  <c r="N167554" i="7"/>
  <c r="N167555" i="7"/>
  <c r="N167556" i="7"/>
  <c r="N167557" i="7"/>
  <c r="N167558" i="7"/>
  <c r="N167559" i="7"/>
  <c r="N167560" i="7"/>
  <c r="N167561" i="7"/>
  <c r="N167562" i="7"/>
  <c r="N167563" i="7"/>
  <c r="N167564" i="7"/>
  <c r="N167565" i="7"/>
  <c r="N167566" i="7"/>
  <c r="N167567" i="7"/>
  <c r="N167568" i="7"/>
  <c r="N167569" i="7"/>
  <c r="N167570" i="7"/>
  <c r="N167571" i="7"/>
  <c r="N167572" i="7"/>
  <c r="N167573" i="7"/>
  <c r="N167574" i="7"/>
  <c r="N167575" i="7"/>
  <c r="N167576" i="7"/>
  <c r="N167577" i="7"/>
  <c r="N167578" i="7"/>
  <c r="N167579" i="7"/>
  <c r="N167580" i="7"/>
  <c r="N167581" i="7"/>
  <c r="N167582" i="7"/>
  <c r="N167583" i="7"/>
  <c r="N167584" i="7"/>
  <c r="N167585" i="7"/>
  <c r="N167586" i="7"/>
  <c r="N167587" i="7"/>
  <c r="N167588" i="7"/>
  <c r="N167589" i="7"/>
  <c r="N167590" i="7"/>
  <c r="N167591" i="7"/>
  <c r="N167592" i="7"/>
  <c r="N167593" i="7"/>
  <c r="N167594" i="7"/>
  <c r="N167595" i="7"/>
  <c r="N167596" i="7"/>
  <c r="N167597" i="7"/>
  <c r="N167598" i="7"/>
  <c r="N167599" i="7"/>
  <c r="N167600" i="7"/>
  <c r="N167601" i="7"/>
  <c r="N167602" i="7"/>
  <c r="N167603" i="7"/>
  <c r="N167604" i="7"/>
  <c r="N167605" i="7"/>
  <c r="N167606" i="7"/>
  <c r="N167607" i="7"/>
  <c r="N167608" i="7"/>
  <c r="N167609" i="7"/>
  <c r="N167610" i="7"/>
  <c r="N167611" i="7"/>
  <c r="N167612" i="7"/>
  <c r="N167613" i="7"/>
  <c r="N167614" i="7"/>
  <c r="N167615" i="7"/>
  <c r="N167616" i="7"/>
  <c r="N167617" i="7"/>
  <c r="N167618" i="7"/>
  <c r="N167619" i="7"/>
  <c r="N167620" i="7"/>
  <c r="N167621" i="7"/>
  <c r="N167622" i="7"/>
  <c r="N167623" i="7"/>
  <c r="N167624" i="7"/>
  <c r="N167625" i="7"/>
  <c r="N167626" i="7"/>
  <c r="N167627" i="7"/>
  <c r="N167628" i="7"/>
  <c r="N167629" i="7"/>
  <c r="N167630" i="7"/>
  <c r="N167631" i="7"/>
  <c r="N167632" i="7"/>
  <c r="N167633" i="7"/>
  <c r="N167634" i="7"/>
  <c r="N167635" i="7"/>
  <c r="N167636" i="7"/>
  <c r="N167637" i="7"/>
  <c r="N167638" i="7"/>
  <c r="N167639" i="7"/>
  <c r="N167640" i="7"/>
  <c r="N167641" i="7"/>
  <c r="N167642" i="7"/>
  <c r="N167643" i="7"/>
  <c r="N167644" i="7"/>
  <c r="N167645" i="7"/>
  <c r="N167646" i="7"/>
  <c r="N167647" i="7"/>
  <c r="N167648" i="7"/>
  <c r="N167649" i="7"/>
  <c r="N167650" i="7"/>
  <c r="N167651" i="7"/>
  <c r="N167652" i="7"/>
  <c r="N167653" i="7"/>
  <c r="N167654" i="7"/>
  <c r="N167655" i="7"/>
  <c r="N167656" i="7"/>
  <c r="N167657" i="7"/>
  <c r="N167658" i="7"/>
  <c r="N167659" i="7"/>
  <c r="N167660" i="7"/>
  <c r="N167661" i="7"/>
  <c r="N167662" i="7"/>
  <c r="N167663" i="7"/>
  <c r="N167664" i="7"/>
  <c r="N167665" i="7"/>
  <c r="N167666" i="7"/>
  <c r="N167667" i="7"/>
  <c r="N167668" i="7"/>
  <c r="N167669" i="7"/>
  <c r="N167670" i="7"/>
  <c r="N167671" i="7"/>
  <c r="N167672" i="7"/>
  <c r="N167673" i="7"/>
  <c r="N167674" i="7"/>
  <c r="N167675" i="7"/>
  <c r="N167676" i="7"/>
  <c r="N167677" i="7"/>
  <c r="N167678" i="7"/>
  <c r="N167679" i="7"/>
  <c r="N167680" i="7"/>
  <c r="N167681" i="7"/>
  <c r="N167682" i="7"/>
  <c r="N167683" i="7"/>
  <c r="N167684" i="7"/>
  <c r="N167685" i="7"/>
  <c r="N167686" i="7"/>
  <c r="N167687" i="7"/>
  <c r="N167688" i="7"/>
  <c r="N167689" i="7"/>
  <c r="N167690" i="7"/>
  <c r="N167691" i="7"/>
  <c r="N167692" i="7"/>
  <c r="N167693" i="7"/>
  <c r="N167694" i="7"/>
  <c r="N167695" i="7"/>
  <c r="N167696" i="7"/>
  <c r="N167697" i="7"/>
  <c r="N167698" i="7"/>
  <c r="N167699" i="7"/>
  <c r="N167700" i="7"/>
  <c r="N167701" i="7"/>
  <c r="N167702" i="7"/>
  <c r="N167703" i="7"/>
  <c r="N167704" i="7"/>
  <c r="N167705" i="7"/>
  <c r="N167706" i="7"/>
  <c r="N167707" i="7"/>
  <c r="N167708" i="7"/>
  <c r="N167709" i="7"/>
  <c r="N167710" i="7"/>
  <c r="N167711" i="7"/>
  <c r="N167712" i="7"/>
  <c r="N167713" i="7"/>
  <c r="N167714" i="7"/>
  <c r="N167715" i="7"/>
  <c r="N167716" i="7"/>
  <c r="N167717" i="7"/>
  <c r="N167718" i="7"/>
  <c r="N167719" i="7"/>
  <c r="N167720" i="7"/>
  <c r="N167721" i="7"/>
  <c r="N167722" i="7"/>
  <c r="N167723" i="7"/>
  <c r="N167724" i="7"/>
  <c r="N167725" i="7"/>
  <c r="N167726" i="7"/>
  <c r="N167727" i="7"/>
  <c r="N167728" i="7"/>
  <c r="N167729" i="7"/>
  <c r="N167730" i="7"/>
  <c r="N167731" i="7"/>
  <c r="N167732" i="7"/>
  <c r="N167733" i="7"/>
  <c r="N167734" i="7"/>
  <c r="N167735" i="7"/>
  <c r="N167736" i="7"/>
  <c r="N167737" i="7"/>
  <c r="N167738" i="7"/>
  <c r="N167739" i="7"/>
  <c r="N167740" i="7"/>
  <c r="N167741" i="7"/>
  <c r="N167742" i="7"/>
  <c r="N167743" i="7"/>
  <c r="N167744" i="7"/>
  <c r="N167745" i="7"/>
  <c r="N167746" i="7"/>
  <c r="N167747" i="7"/>
  <c r="N167748" i="7"/>
  <c r="N167749" i="7"/>
  <c r="N167750" i="7"/>
  <c r="N167751" i="7"/>
  <c r="N167752" i="7"/>
  <c r="N167753" i="7"/>
  <c r="N167754" i="7"/>
  <c r="N167755" i="7"/>
  <c r="N167756" i="7"/>
  <c r="N167757" i="7"/>
  <c r="N167758" i="7"/>
  <c r="N167759" i="7"/>
  <c r="N167760" i="7"/>
  <c r="N167761" i="7"/>
  <c r="N167762" i="7"/>
  <c r="N167763" i="7"/>
  <c r="N167764" i="7"/>
  <c r="N167765" i="7"/>
  <c r="N167766" i="7"/>
  <c r="N167767" i="7"/>
  <c r="N167768" i="7"/>
  <c r="N167769" i="7"/>
  <c r="N167770" i="7"/>
  <c r="N167771" i="7"/>
  <c r="N167772" i="7"/>
  <c r="N167773" i="7"/>
  <c r="N167774" i="7"/>
  <c r="N167775" i="7"/>
  <c r="N167776" i="7"/>
  <c r="N167777" i="7"/>
  <c r="N167778" i="7"/>
  <c r="N167779" i="7"/>
  <c r="N167780" i="7"/>
  <c r="N167781" i="7"/>
  <c r="N167782" i="7"/>
  <c r="N167783" i="7"/>
  <c r="N167784" i="7"/>
  <c r="N167785" i="7"/>
  <c r="N167786" i="7"/>
  <c r="N167787" i="7"/>
  <c r="N167788" i="7"/>
  <c r="N167789" i="7"/>
  <c r="N167790" i="7"/>
  <c r="N167791" i="7"/>
  <c r="N167792" i="7"/>
  <c r="N167793" i="7"/>
  <c r="N167794" i="7"/>
  <c r="N167795" i="7"/>
  <c r="N167796" i="7"/>
  <c r="N167797" i="7"/>
  <c r="N167798" i="7"/>
  <c r="N167799" i="7"/>
  <c r="N167800" i="7"/>
  <c r="N167801" i="7"/>
  <c r="N167802" i="7"/>
  <c r="N167803" i="7"/>
  <c r="N167804" i="7"/>
  <c r="N167805" i="7"/>
  <c r="N167806" i="7"/>
  <c r="N167807" i="7"/>
  <c r="N167808" i="7"/>
  <c r="N167809" i="7"/>
  <c r="N167810" i="7"/>
  <c r="N167811" i="7"/>
  <c r="N167812" i="7"/>
  <c r="N167813" i="7"/>
  <c r="N167814" i="7"/>
  <c r="N167815" i="7"/>
  <c r="N167816" i="7"/>
  <c r="N167817" i="7"/>
  <c r="N167818" i="7"/>
  <c r="N167819" i="7"/>
  <c r="N167820" i="7"/>
  <c r="N167821" i="7"/>
  <c r="N167822" i="7"/>
  <c r="N167823" i="7"/>
  <c r="N167824" i="7"/>
  <c r="N167825" i="7"/>
  <c r="N167826" i="7"/>
  <c r="N167827" i="7"/>
  <c r="N167828" i="7"/>
  <c r="N167829" i="7"/>
  <c r="N167830" i="7"/>
  <c r="N167831" i="7"/>
  <c r="N167832" i="7"/>
  <c r="N167833" i="7"/>
  <c r="N167834" i="7"/>
  <c r="N167835" i="7"/>
  <c r="N167836" i="7"/>
  <c r="N167837" i="7"/>
  <c r="N167838" i="7"/>
  <c r="N167839" i="7"/>
  <c r="N167840" i="7"/>
  <c r="N167841" i="7"/>
  <c r="N167842" i="7"/>
  <c r="N167843" i="7"/>
  <c r="N167844" i="7"/>
  <c r="N167845" i="7"/>
  <c r="N167846" i="7"/>
  <c r="N167847" i="7"/>
  <c r="N167848" i="7"/>
  <c r="N167849" i="7"/>
  <c r="N167850" i="7"/>
  <c r="N167851" i="7"/>
  <c r="N167852" i="7"/>
  <c r="N167853" i="7"/>
  <c r="N167854" i="7"/>
  <c r="N167855" i="7"/>
  <c r="N167856" i="7"/>
  <c r="N167857" i="7"/>
  <c r="N167858" i="7"/>
  <c r="N167859" i="7"/>
  <c r="N167860" i="7"/>
  <c r="N167861" i="7"/>
  <c r="N167862" i="7"/>
  <c r="N167863" i="7"/>
  <c r="N167864" i="7"/>
  <c r="N167865" i="7"/>
  <c r="N167866" i="7"/>
  <c r="N167867" i="7"/>
  <c r="N167868" i="7"/>
  <c r="N167869" i="7"/>
  <c r="N167870" i="7"/>
  <c r="N167871" i="7"/>
  <c r="N167872" i="7"/>
  <c r="N167873" i="7"/>
  <c r="N167874" i="7"/>
  <c r="N167875" i="7"/>
  <c r="N167876" i="7"/>
  <c r="N167877" i="7"/>
  <c r="N167878" i="7"/>
  <c r="N167879" i="7"/>
  <c r="N167880" i="7"/>
  <c r="N167881" i="7"/>
  <c r="N167882" i="7"/>
  <c r="N167883" i="7"/>
  <c r="N167884" i="7"/>
  <c r="N167885" i="7"/>
  <c r="N167886" i="7"/>
  <c r="N167887" i="7"/>
  <c r="N167888" i="7"/>
  <c r="N167889" i="7"/>
  <c r="N167890" i="7"/>
  <c r="N167891" i="7"/>
  <c r="N167892" i="7"/>
  <c r="N167893" i="7"/>
  <c r="N167894" i="7"/>
  <c r="N167895" i="7"/>
  <c r="N167896" i="7"/>
  <c r="N167897" i="7"/>
  <c r="N167898" i="7"/>
  <c r="N167899" i="7"/>
  <c r="N167900" i="7"/>
  <c r="N167901" i="7"/>
  <c r="N167902" i="7"/>
  <c r="N167903" i="7"/>
  <c r="N167904" i="7"/>
  <c r="N167905" i="7"/>
  <c r="N167906" i="7"/>
  <c r="N167907" i="7"/>
  <c r="N167908" i="7"/>
  <c r="N167909" i="7"/>
  <c r="N167910" i="7"/>
  <c r="N167911" i="7"/>
  <c r="N167912" i="7"/>
  <c r="N167913" i="7"/>
  <c r="N167914" i="7"/>
  <c r="N167915" i="7"/>
  <c r="N167916" i="7"/>
  <c r="N167917" i="7"/>
  <c r="N167918" i="7"/>
  <c r="N167919" i="7"/>
  <c r="N167920" i="7"/>
  <c r="N167921" i="7"/>
  <c r="N167922" i="7"/>
  <c r="N167923" i="7"/>
  <c r="N167924" i="7"/>
  <c r="N167925" i="7"/>
  <c r="N167926" i="7"/>
  <c r="N167927" i="7"/>
  <c r="N167928" i="7"/>
  <c r="N167929" i="7"/>
  <c r="N167930" i="7"/>
  <c r="N167931" i="7"/>
  <c r="N167932" i="7"/>
  <c r="N167933" i="7"/>
  <c r="N167934" i="7"/>
  <c r="N167935" i="7"/>
  <c r="N167936" i="7"/>
  <c r="N167937" i="7"/>
  <c r="N167938" i="7"/>
  <c r="N167939" i="7"/>
  <c r="N167940" i="7"/>
  <c r="N167941" i="7"/>
  <c r="N167942" i="7"/>
  <c r="N167943" i="7"/>
  <c r="N167944" i="7"/>
  <c r="N167945" i="7"/>
  <c r="N167946" i="7"/>
  <c r="N167947" i="7"/>
  <c r="N167948" i="7"/>
  <c r="N167949" i="7"/>
  <c r="N167950" i="7"/>
  <c r="N167951" i="7"/>
  <c r="N167952" i="7"/>
  <c r="N167953" i="7"/>
  <c r="N167954" i="7"/>
  <c r="N167955" i="7"/>
  <c r="N167956" i="7"/>
  <c r="N167957" i="7"/>
  <c r="N167958" i="7"/>
  <c r="N167959" i="7"/>
  <c r="N167960" i="7"/>
  <c r="N167961" i="7"/>
  <c r="N167962" i="7"/>
  <c r="N167963" i="7"/>
  <c r="N167964" i="7"/>
  <c r="N167965" i="7"/>
  <c r="N167966" i="7"/>
  <c r="N167967" i="7"/>
  <c r="N167968" i="7"/>
  <c r="N167969" i="7"/>
  <c r="N167970" i="7"/>
  <c r="N167971" i="7"/>
  <c r="N167972" i="7"/>
  <c r="N167973" i="7"/>
  <c r="N167974" i="7"/>
  <c r="N167975" i="7"/>
  <c r="N167976" i="7"/>
  <c r="N167977" i="7"/>
  <c r="N167978" i="7"/>
  <c r="N167979" i="7"/>
  <c r="N167980" i="7"/>
  <c r="N167981" i="7"/>
  <c r="N167982" i="7"/>
  <c r="N167983" i="7"/>
  <c r="N167984" i="7"/>
  <c r="N167985" i="7"/>
  <c r="N167986" i="7"/>
  <c r="N167987" i="7"/>
  <c r="N167988" i="7"/>
  <c r="N167989" i="7"/>
  <c r="N167990" i="7"/>
  <c r="N167991" i="7"/>
  <c r="N167992" i="7"/>
  <c r="N167993" i="7"/>
  <c r="N167994" i="7"/>
  <c r="N167995" i="7"/>
  <c r="N167996" i="7"/>
  <c r="N167997" i="7"/>
  <c r="N167998" i="7"/>
  <c r="N167999" i="7"/>
  <c r="N168000" i="7"/>
  <c r="N168001" i="7"/>
  <c r="N168002" i="7"/>
  <c r="N168003" i="7"/>
  <c r="N168004" i="7"/>
  <c r="N168005" i="7"/>
  <c r="N168006" i="7"/>
  <c r="N168007" i="7"/>
  <c r="N168008" i="7"/>
  <c r="N168009" i="7"/>
  <c r="N168010" i="7"/>
  <c r="N168011" i="7"/>
  <c r="N168012" i="7"/>
  <c r="N168013" i="7"/>
  <c r="N168014" i="7"/>
  <c r="N168015" i="7"/>
  <c r="N168016" i="7"/>
  <c r="N168017" i="7"/>
  <c r="N168018" i="7"/>
  <c r="N168019" i="7"/>
  <c r="N168020" i="7"/>
  <c r="N168021" i="7"/>
  <c r="N168022" i="7"/>
  <c r="N168023" i="7"/>
  <c r="N168024" i="7"/>
  <c r="N168025" i="7"/>
  <c r="N168026" i="7"/>
  <c r="N168027" i="7"/>
  <c r="N168028" i="7"/>
  <c r="N168029" i="7"/>
  <c r="N168030" i="7"/>
  <c r="N168031" i="7"/>
  <c r="N168032" i="7"/>
  <c r="N168033" i="7"/>
  <c r="N168034" i="7"/>
  <c r="N168035" i="7"/>
  <c r="N168036" i="7"/>
  <c r="N168037" i="7"/>
  <c r="N168038" i="7"/>
  <c r="N168039" i="7"/>
  <c r="N168040" i="7"/>
  <c r="N168041" i="7"/>
  <c r="N168042" i="7"/>
  <c r="N168043" i="7"/>
  <c r="N168044" i="7"/>
  <c r="N168045" i="7"/>
  <c r="N168046" i="7"/>
  <c r="N168047" i="7"/>
  <c r="N168048" i="7"/>
  <c r="N168049" i="7"/>
  <c r="N168050" i="7"/>
  <c r="N168051" i="7"/>
  <c r="N168052" i="7"/>
  <c r="N168053" i="7"/>
  <c r="N168054" i="7"/>
  <c r="N168055" i="7"/>
  <c r="N168056" i="7"/>
  <c r="N168057" i="7"/>
  <c r="N168058" i="7"/>
  <c r="N168059" i="7"/>
  <c r="N168060" i="7"/>
  <c r="N168061" i="7"/>
  <c r="N168062" i="7"/>
  <c r="N168063" i="7"/>
  <c r="N168064" i="7"/>
  <c r="N168065" i="7"/>
  <c r="N168066" i="7"/>
  <c r="N168067" i="7"/>
  <c r="N168068" i="7"/>
  <c r="N168069" i="7"/>
  <c r="N168070" i="7"/>
  <c r="N168071" i="7"/>
  <c r="N168072" i="7"/>
  <c r="N168073" i="7"/>
  <c r="N168074" i="7"/>
  <c r="N168075" i="7"/>
  <c r="N168076" i="7"/>
  <c r="N168077" i="7"/>
  <c r="N168078" i="7"/>
  <c r="N168079" i="7"/>
  <c r="N168080" i="7"/>
  <c r="N168081" i="7"/>
  <c r="N168082" i="7"/>
  <c r="N168083" i="7"/>
  <c r="N168084" i="7"/>
  <c r="N168085" i="7"/>
  <c r="N168086" i="7"/>
  <c r="N168087" i="7"/>
  <c r="N168088" i="7"/>
  <c r="N168089" i="7"/>
  <c r="N168090" i="7"/>
  <c r="N168091" i="7"/>
  <c r="N168092" i="7"/>
  <c r="N168093" i="7"/>
  <c r="N168094" i="7"/>
  <c r="N168095" i="7"/>
  <c r="N168096" i="7"/>
  <c r="N168097" i="7"/>
  <c r="N168098" i="7"/>
  <c r="N168099" i="7"/>
  <c r="N168100" i="7"/>
  <c r="N168101" i="7"/>
  <c r="N168102" i="7"/>
  <c r="N168103" i="7"/>
  <c r="N168104" i="7"/>
  <c r="N168105" i="7"/>
  <c r="N168106" i="7"/>
  <c r="N168107" i="7"/>
  <c r="N168108" i="7"/>
  <c r="N168109" i="7"/>
  <c r="N168110" i="7"/>
  <c r="N168111" i="7"/>
  <c r="N168112" i="7"/>
  <c r="N168113" i="7"/>
  <c r="N168114" i="7"/>
  <c r="N168115" i="7"/>
  <c r="N168116" i="7"/>
  <c r="N168117" i="7"/>
  <c r="N168118" i="7"/>
  <c r="N168119" i="7"/>
  <c r="N168120" i="7"/>
  <c r="N168121" i="7"/>
  <c r="N168122" i="7"/>
  <c r="N168123" i="7"/>
  <c r="N168124" i="7"/>
  <c r="N168125" i="7"/>
  <c r="N168126" i="7"/>
  <c r="N168127" i="7"/>
  <c r="N168128" i="7"/>
  <c r="N168129" i="7"/>
  <c r="N168130" i="7"/>
  <c r="N168131" i="7"/>
  <c r="N168132" i="7"/>
  <c r="N168133" i="7"/>
  <c r="N168134" i="7"/>
  <c r="N168135" i="7"/>
  <c r="N168136" i="7"/>
  <c r="N168137" i="7"/>
  <c r="N168138" i="7"/>
  <c r="N168139" i="7"/>
  <c r="N168140" i="7"/>
  <c r="N168141" i="7"/>
  <c r="N168142" i="7"/>
  <c r="N168143" i="7"/>
  <c r="N168144" i="7"/>
  <c r="N168145" i="7"/>
  <c r="N168146" i="7"/>
  <c r="N168147" i="7"/>
  <c r="N168148" i="7"/>
  <c r="N168149" i="7"/>
  <c r="N168150" i="7"/>
  <c r="N168151" i="7"/>
  <c r="N168152" i="7"/>
  <c r="N168153" i="7"/>
  <c r="N168154" i="7"/>
  <c r="N168155" i="7"/>
  <c r="N168156" i="7"/>
  <c r="N168157" i="7"/>
  <c r="N168158" i="7"/>
  <c r="N168159" i="7"/>
  <c r="N168160" i="7"/>
  <c r="N168161" i="7"/>
  <c r="N168162" i="7"/>
  <c r="N168163" i="7"/>
  <c r="N168164" i="7"/>
  <c r="N168165" i="7"/>
  <c r="N168166" i="7"/>
  <c r="N168167" i="7"/>
  <c r="N168168" i="7"/>
  <c r="N168169" i="7"/>
  <c r="N168170" i="7"/>
  <c r="N168171" i="7"/>
  <c r="N168172" i="7"/>
  <c r="N168173" i="7"/>
  <c r="N168174" i="7"/>
  <c r="N168175" i="7"/>
  <c r="N168176" i="7"/>
  <c r="N168177" i="7"/>
  <c r="N168178" i="7"/>
  <c r="N168179" i="7"/>
  <c r="N168180" i="7"/>
  <c r="N168181" i="7"/>
  <c r="N168182" i="7"/>
  <c r="N168183" i="7"/>
  <c r="N168184" i="7"/>
  <c r="N168185" i="7"/>
  <c r="N168186" i="7"/>
  <c r="N168187" i="7"/>
  <c r="N168188" i="7"/>
  <c r="N168189" i="7"/>
  <c r="N168190" i="7"/>
  <c r="N168191" i="7"/>
  <c r="N168192" i="7"/>
  <c r="N168193" i="7"/>
  <c r="N168194" i="7"/>
  <c r="N168195" i="7"/>
  <c r="N168196" i="7"/>
  <c r="N168197" i="7"/>
  <c r="N168198" i="7"/>
  <c r="N168199" i="7"/>
  <c r="N168200" i="7"/>
  <c r="N168201" i="7"/>
  <c r="N168202" i="7"/>
  <c r="N168203" i="7"/>
  <c r="N168204" i="7"/>
  <c r="N168205" i="7"/>
  <c r="N168206" i="7"/>
  <c r="N168207" i="7"/>
  <c r="N168208" i="7"/>
  <c r="N168209" i="7"/>
  <c r="N168210" i="7"/>
  <c r="N168211" i="7"/>
  <c r="N168212" i="7"/>
  <c r="N168213" i="7"/>
  <c r="N168214" i="7"/>
  <c r="N168215" i="7"/>
  <c r="N168216" i="7"/>
  <c r="N168217" i="7"/>
  <c r="N168218" i="7"/>
  <c r="N168219" i="7"/>
  <c r="N168220" i="7"/>
  <c r="N168221" i="7"/>
  <c r="N168222" i="7"/>
  <c r="N168223" i="7"/>
  <c r="N168224" i="7"/>
  <c r="N168225" i="7"/>
  <c r="N168226" i="7"/>
  <c r="N168227" i="7"/>
  <c r="N168228" i="7"/>
  <c r="N168229" i="7"/>
  <c r="N168230" i="7"/>
  <c r="N168231" i="7"/>
  <c r="N168232" i="7"/>
  <c r="N168233" i="7"/>
  <c r="N168234" i="7"/>
  <c r="N168235" i="7"/>
  <c r="N168236" i="7"/>
  <c r="N168237" i="7"/>
  <c r="N168238" i="7"/>
  <c r="N168239" i="7"/>
  <c r="N168240" i="7"/>
  <c r="N168241" i="7"/>
  <c r="N168242" i="7"/>
  <c r="N168243" i="7"/>
  <c r="N168244" i="7"/>
  <c r="N168245" i="7"/>
  <c r="N168246" i="7"/>
  <c r="N168247" i="7"/>
  <c r="N168248" i="7"/>
  <c r="N168249" i="7"/>
  <c r="N168250" i="7"/>
  <c r="N168251" i="7"/>
  <c r="N168252" i="7"/>
  <c r="N168253" i="7"/>
  <c r="N168254" i="7"/>
  <c r="N168255" i="7"/>
  <c r="N168256" i="7"/>
  <c r="N168257" i="7"/>
  <c r="N168258" i="7"/>
  <c r="N168259" i="7"/>
  <c r="N168260" i="7"/>
  <c r="N168261" i="7"/>
  <c r="N168262" i="7"/>
  <c r="N168263" i="7"/>
  <c r="N168264" i="7"/>
  <c r="N168265" i="7"/>
  <c r="N168266" i="7"/>
  <c r="N168267" i="7"/>
  <c r="N168268" i="7"/>
  <c r="N168269" i="7"/>
  <c r="N168270" i="7"/>
  <c r="N168271" i="7"/>
  <c r="N168272" i="7"/>
  <c r="N168273" i="7"/>
  <c r="N168274" i="7"/>
  <c r="N168275" i="7"/>
  <c r="N168276" i="7"/>
  <c r="N168277" i="7"/>
  <c r="N168278" i="7"/>
  <c r="N168279" i="7"/>
  <c r="N168280" i="7"/>
  <c r="N168281" i="7"/>
  <c r="N168282" i="7"/>
  <c r="N168283" i="7"/>
  <c r="N168284" i="7"/>
  <c r="N168285" i="7"/>
  <c r="N168286" i="7"/>
  <c r="N168287" i="7"/>
  <c r="N168288" i="7"/>
  <c r="N168289" i="7"/>
  <c r="N168290" i="7"/>
  <c r="N168291" i="7"/>
  <c r="N168292" i="7"/>
  <c r="N168293" i="7"/>
  <c r="N168294" i="7"/>
  <c r="N168295" i="7"/>
  <c r="N168296" i="7"/>
  <c r="N168297" i="7"/>
  <c r="N168298" i="7"/>
  <c r="N168299" i="7"/>
  <c r="N168300" i="7"/>
  <c r="N168301" i="7"/>
  <c r="N168302" i="7"/>
  <c r="N168303" i="7"/>
  <c r="N168304" i="7"/>
  <c r="N168305" i="7"/>
  <c r="N168306" i="7"/>
  <c r="N168307" i="7"/>
  <c r="N168308" i="7"/>
  <c r="N168309" i="7"/>
  <c r="N168310" i="7"/>
  <c r="N168311" i="7"/>
  <c r="N168312" i="7"/>
  <c r="N168313" i="7"/>
  <c r="N168314" i="7"/>
  <c r="N168315" i="7"/>
  <c r="N168316" i="7"/>
  <c r="N168317" i="7"/>
  <c r="N168318" i="7"/>
  <c r="N168319" i="7"/>
  <c r="N168320" i="7"/>
  <c r="N168321" i="7"/>
  <c r="N168322" i="7"/>
  <c r="N168323" i="7"/>
  <c r="N168324" i="7"/>
  <c r="N168325" i="7"/>
  <c r="N168326" i="7"/>
  <c r="N168327" i="7"/>
  <c r="N168328" i="7"/>
  <c r="N168329" i="7"/>
  <c r="N168330" i="7"/>
  <c r="N168331" i="7"/>
  <c r="N168332" i="7"/>
  <c r="N168333" i="7"/>
  <c r="N168334" i="7"/>
  <c r="N168335" i="7"/>
  <c r="N168336" i="7"/>
  <c r="N168337" i="7"/>
  <c r="N168338" i="7"/>
  <c r="N168339" i="7"/>
  <c r="N168340" i="7"/>
  <c r="N168341" i="7"/>
  <c r="N168342" i="7"/>
  <c r="N168343" i="7"/>
  <c r="N168344" i="7"/>
  <c r="N168345" i="7"/>
  <c r="N168346" i="7"/>
  <c r="N168347" i="7"/>
  <c r="N168348" i="7"/>
  <c r="N168349" i="7"/>
  <c r="N168350" i="7"/>
  <c r="N168351" i="7"/>
  <c r="N168352" i="7"/>
  <c r="N168353" i="7"/>
  <c r="N168354" i="7"/>
  <c r="N168355" i="7"/>
  <c r="N168356" i="7"/>
  <c r="N168357" i="7"/>
  <c r="N168358" i="7"/>
  <c r="N168359" i="7"/>
  <c r="N168360" i="7"/>
  <c r="N168361" i="7"/>
  <c r="N168362" i="7"/>
  <c r="N168363" i="7"/>
  <c r="N168364" i="7"/>
  <c r="N168365" i="7"/>
  <c r="N168366" i="7"/>
  <c r="N168367" i="7"/>
  <c r="N168368" i="7"/>
  <c r="N168369" i="7"/>
  <c r="N168370" i="7"/>
  <c r="N168371" i="7"/>
  <c r="N168372" i="7"/>
  <c r="N168373" i="7"/>
  <c r="N168374" i="7"/>
  <c r="N168375" i="7"/>
  <c r="N168376" i="7"/>
  <c r="N168377" i="7"/>
  <c r="N168378" i="7"/>
  <c r="N168379" i="7"/>
  <c r="N168380" i="7"/>
  <c r="N168381" i="7"/>
  <c r="N168382" i="7"/>
  <c r="N168383" i="7"/>
  <c r="N168384" i="7"/>
  <c r="N168385" i="7"/>
  <c r="N168386" i="7"/>
  <c r="N168387" i="7"/>
  <c r="N168388" i="7"/>
  <c r="N168389" i="7"/>
  <c r="N168390" i="7"/>
  <c r="N168391" i="7"/>
  <c r="N168392" i="7"/>
  <c r="N168393" i="7"/>
  <c r="N168394" i="7"/>
  <c r="N168395" i="7"/>
  <c r="N168396" i="7"/>
  <c r="N168397" i="7"/>
  <c r="N168398" i="7"/>
  <c r="N168399" i="7"/>
  <c r="N168400" i="7"/>
  <c r="N168401" i="7"/>
  <c r="N168402" i="7"/>
  <c r="N168403" i="7"/>
  <c r="N168404" i="7"/>
  <c r="N168405" i="7"/>
  <c r="N168406" i="7"/>
  <c r="N168407" i="7"/>
  <c r="N168408" i="7"/>
  <c r="N168409" i="7"/>
  <c r="N168410" i="7"/>
  <c r="N168411" i="7"/>
  <c r="N168412" i="7"/>
  <c r="N168413" i="7"/>
  <c r="N168414" i="7"/>
  <c r="N168415" i="7"/>
  <c r="N168416" i="7"/>
  <c r="N168417" i="7"/>
  <c r="N168418" i="7"/>
  <c r="N168419" i="7"/>
  <c r="N168420" i="7"/>
  <c r="N168421" i="7"/>
  <c r="N168422" i="7"/>
  <c r="N168423" i="7"/>
  <c r="N168424" i="7"/>
  <c r="N168425" i="7"/>
  <c r="N168426" i="7"/>
  <c r="N168427" i="7"/>
  <c r="N168428" i="7"/>
  <c r="N168429" i="7"/>
  <c r="N168430" i="7"/>
  <c r="N168431" i="7"/>
  <c r="N168432" i="7"/>
  <c r="N168433" i="7"/>
  <c r="N168434" i="7"/>
  <c r="N168435" i="7"/>
  <c r="N168436" i="7"/>
  <c r="N168437" i="7"/>
  <c r="N168438" i="7"/>
  <c r="N168439" i="7"/>
  <c r="N168440" i="7"/>
  <c r="N168441" i="7"/>
  <c r="N168442" i="7"/>
  <c r="N168443" i="7"/>
  <c r="N168444" i="7"/>
  <c r="N168445" i="7"/>
  <c r="N168446" i="7"/>
  <c r="N168447" i="7"/>
  <c r="N168448" i="7"/>
  <c r="N168449" i="7"/>
  <c r="N168450" i="7"/>
  <c r="N168451" i="7"/>
  <c r="N168452" i="7"/>
  <c r="N168453" i="7"/>
  <c r="N168454" i="7"/>
  <c r="N168455" i="7"/>
  <c r="N168456" i="7"/>
  <c r="N168457" i="7"/>
  <c r="N168458" i="7"/>
  <c r="N168459" i="7"/>
  <c r="N168460" i="7"/>
  <c r="N168461" i="7"/>
  <c r="N168462" i="7"/>
  <c r="N168463" i="7"/>
  <c r="N168464" i="7"/>
  <c r="N168465" i="7"/>
  <c r="N168466" i="7"/>
  <c r="N168467" i="7"/>
  <c r="N168468" i="7"/>
  <c r="N168469" i="7"/>
  <c r="N168470" i="7"/>
  <c r="N168471" i="7"/>
  <c r="N168472" i="7"/>
  <c r="N168473" i="7"/>
  <c r="N168474" i="7"/>
  <c r="N168475" i="7"/>
  <c r="N168476" i="7"/>
  <c r="N168477" i="7"/>
  <c r="N168478" i="7"/>
  <c r="N168479" i="7"/>
  <c r="N168480" i="7"/>
  <c r="N168481" i="7"/>
  <c r="N168482" i="7"/>
  <c r="N168483" i="7"/>
  <c r="N168484" i="7"/>
  <c r="N168485" i="7"/>
  <c r="N168486" i="7"/>
  <c r="N168487" i="7"/>
  <c r="N168488" i="7"/>
  <c r="N168489" i="7"/>
  <c r="N168490" i="7"/>
  <c r="N168491" i="7"/>
  <c r="N168492" i="7"/>
  <c r="N168493" i="7"/>
  <c r="N168494" i="7"/>
  <c r="N168495" i="7"/>
  <c r="N168496" i="7"/>
  <c r="N168497" i="7"/>
  <c r="N168498" i="7"/>
  <c r="N168499" i="7"/>
  <c r="N168500" i="7"/>
  <c r="N168501" i="7"/>
  <c r="N168502" i="7"/>
  <c r="N168503" i="7"/>
  <c r="N168504" i="7"/>
  <c r="N168505" i="7"/>
  <c r="N168506" i="7"/>
  <c r="N168507" i="7"/>
  <c r="N168508" i="7"/>
  <c r="N168509" i="7"/>
  <c r="N168510" i="7"/>
  <c r="N168511" i="7"/>
  <c r="N168512" i="7"/>
  <c r="N168513" i="7"/>
  <c r="N168514" i="7"/>
  <c r="N168515" i="7"/>
  <c r="N168516" i="7"/>
  <c r="N168517" i="7"/>
  <c r="N168518" i="7"/>
  <c r="N168519" i="7"/>
  <c r="N168520" i="7"/>
  <c r="N168521" i="7"/>
  <c r="N168522" i="7"/>
  <c r="N168523" i="7"/>
  <c r="N168524" i="7"/>
  <c r="N168525" i="7"/>
  <c r="N168526" i="7"/>
  <c r="N168527" i="7"/>
  <c r="N168528" i="7"/>
  <c r="N168529" i="7"/>
  <c r="N168530" i="7"/>
  <c r="N168531" i="7"/>
  <c r="N168532" i="7"/>
  <c r="N168533" i="7"/>
  <c r="N168534" i="7"/>
  <c r="N168535" i="7"/>
  <c r="N168536" i="7"/>
  <c r="N168537" i="7"/>
  <c r="N168538" i="7"/>
  <c r="N168539" i="7"/>
  <c r="N168540" i="7"/>
  <c r="N168541" i="7"/>
  <c r="N168542" i="7"/>
  <c r="N168543" i="7"/>
  <c r="N168544" i="7"/>
  <c r="N168545" i="7"/>
  <c r="N168546" i="7"/>
  <c r="N168547" i="7"/>
  <c r="N168548" i="7"/>
  <c r="N168549" i="7"/>
  <c r="N168550" i="7"/>
  <c r="N168551" i="7"/>
  <c r="N168552" i="7"/>
  <c r="N168553" i="7"/>
  <c r="N168554" i="7"/>
  <c r="N168555" i="7"/>
  <c r="N168556" i="7"/>
  <c r="N168557" i="7"/>
  <c r="N168558" i="7"/>
  <c r="N168559" i="7"/>
  <c r="N168560" i="7"/>
  <c r="N168561" i="7"/>
  <c r="N168562" i="7"/>
  <c r="N168563" i="7"/>
  <c r="N168564" i="7"/>
  <c r="N168565" i="7"/>
  <c r="N168566" i="7"/>
  <c r="N168567" i="7"/>
  <c r="N168568" i="7"/>
  <c r="N168569" i="7"/>
  <c r="N168570" i="7"/>
  <c r="N168571" i="7"/>
  <c r="N168572" i="7"/>
  <c r="N168573" i="7"/>
  <c r="N168574" i="7"/>
  <c r="N168575" i="7"/>
  <c r="N168576" i="7"/>
  <c r="N168577" i="7"/>
  <c r="N168578" i="7"/>
  <c r="N168579" i="7"/>
  <c r="N168580" i="7"/>
  <c r="N168581" i="7"/>
  <c r="N168582" i="7"/>
  <c r="N168583" i="7"/>
  <c r="N168584" i="7"/>
  <c r="N168585" i="7"/>
  <c r="N168586" i="7"/>
  <c r="N168587" i="7"/>
  <c r="N168588" i="7"/>
  <c r="N168589" i="7"/>
  <c r="N168590" i="7"/>
  <c r="N168591" i="7"/>
  <c r="N168592" i="7"/>
  <c r="N168593" i="7"/>
  <c r="N168594" i="7"/>
  <c r="N168595" i="7"/>
  <c r="N168596" i="7"/>
  <c r="N168597" i="7"/>
  <c r="N168598" i="7"/>
  <c r="N168599" i="7"/>
  <c r="N168600" i="7"/>
  <c r="N168601" i="7"/>
  <c r="N168602" i="7"/>
  <c r="N168603" i="7"/>
  <c r="N168604" i="7"/>
  <c r="N168605" i="7"/>
  <c r="N168606" i="7"/>
  <c r="N168607" i="7"/>
  <c r="N168608" i="7"/>
  <c r="N168609" i="7"/>
  <c r="N168610" i="7"/>
  <c r="N168611" i="7"/>
  <c r="N168612" i="7"/>
  <c r="N168613" i="7"/>
  <c r="N168614" i="7"/>
  <c r="N168615" i="7"/>
  <c r="N168616" i="7"/>
  <c r="N168617" i="7"/>
  <c r="N168618" i="7"/>
  <c r="N168619" i="7"/>
  <c r="N168620" i="7"/>
  <c r="N168621" i="7"/>
  <c r="N168622" i="7"/>
  <c r="N168623" i="7"/>
  <c r="N168624" i="7"/>
  <c r="N168625" i="7"/>
  <c r="N168626" i="7"/>
  <c r="N168627" i="7"/>
  <c r="N168628" i="7"/>
  <c r="N168629" i="7"/>
  <c r="N168630" i="7"/>
  <c r="N168631" i="7"/>
  <c r="N168632" i="7"/>
  <c r="N168633" i="7"/>
  <c r="N168634" i="7"/>
  <c r="N168635" i="7"/>
  <c r="N168636" i="7"/>
  <c r="N168637" i="7"/>
  <c r="N168638" i="7"/>
  <c r="N168639" i="7"/>
  <c r="N168640" i="7"/>
  <c r="N168641" i="7"/>
  <c r="N168642" i="7"/>
  <c r="N168643" i="7"/>
  <c r="N168644" i="7"/>
  <c r="N168645" i="7"/>
  <c r="N168646" i="7"/>
  <c r="N168647" i="7"/>
  <c r="N168648" i="7"/>
  <c r="N168649" i="7"/>
  <c r="N168650" i="7"/>
  <c r="N168651" i="7"/>
  <c r="N168652" i="7"/>
  <c r="N168653" i="7"/>
  <c r="N168654" i="7"/>
  <c r="N168655" i="7"/>
  <c r="N168656" i="7"/>
  <c r="N168657" i="7"/>
  <c r="N168658" i="7"/>
  <c r="N168659" i="7"/>
  <c r="N168660" i="7"/>
  <c r="N168661" i="7"/>
  <c r="N168662" i="7"/>
  <c r="N168663" i="7"/>
  <c r="N168664" i="7"/>
  <c r="N168665" i="7"/>
  <c r="N168666" i="7"/>
  <c r="N168667" i="7"/>
  <c r="N168668" i="7"/>
  <c r="N168669" i="7"/>
  <c r="N168670" i="7"/>
  <c r="N168671" i="7"/>
  <c r="N168672" i="7"/>
  <c r="N168673" i="7"/>
  <c r="N168674" i="7"/>
  <c r="N168675" i="7"/>
  <c r="N168676" i="7"/>
  <c r="N168677" i="7"/>
  <c r="N168678" i="7"/>
  <c r="N168679" i="7"/>
  <c r="N168680" i="7"/>
  <c r="N168681" i="7"/>
  <c r="N168682" i="7"/>
  <c r="N168683" i="7"/>
  <c r="N168684" i="7"/>
  <c r="N168685" i="7"/>
  <c r="N168686" i="7"/>
  <c r="N168687" i="7"/>
  <c r="N168688" i="7"/>
  <c r="N168689" i="7"/>
  <c r="N168690" i="7"/>
  <c r="N168691" i="7"/>
  <c r="N168692" i="7"/>
  <c r="N168693" i="7"/>
  <c r="N168694" i="7"/>
  <c r="N168695" i="7"/>
  <c r="N168696" i="7"/>
  <c r="N168697" i="7"/>
  <c r="N168698" i="7"/>
  <c r="N168699" i="7"/>
  <c r="N168700" i="7"/>
  <c r="N168701" i="7"/>
  <c r="N168702" i="7"/>
  <c r="N168703" i="7"/>
  <c r="N168704" i="7"/>
  <c r="N168705" i="7"/>
  <c r="N168706" i="7"/>
  <c r="N168707" i="7"/>
  <c r="N168708" i="7"/>
  <c r="N168709" i="7"/>
  <c r="N168710" i="7"/>
  <c r="N168711" i="7"/>
  <c r="N168712" i="7"/>
  <c r="N168713" i="7"/>
  <c r="N168714" i="7"/>
  <c r="N168715" i="7"/>
  <c r="N168716" i="7"/>
  <c r="N168717" i="7"/>
  <c r="N168718" i="7"/>
  <c r="N168719" i="7"/>
  <c r="N168720" i="7"/>
  <c r="N168721" i="7"/>
  <c r="N168722" i="7"/>
  <c r="N168723" i="7"/>
  <c r="N168724" i="7"/>
  <c r="N168725" i="7"/>
  <c r="N168726" i="7"/>
  <c r="N168727" i="7"/>
  <c r="N168728" i="7"/>
  <c r="N168729" i="7"/>
  <c r="N168730" i="7"/>
  <c r="N168731" i="7"/>
  <c r="N168732" i="7"/>
  <c r="N168733" i="7"/>
  <c r="N168734" i="7"/>
  <c r="N168735" i="7"/>
  <c r="N168736" i="7"/>
  <c r="N168737" i="7"/>
  <c r="N168738" i="7"/>
  <c r="N168739" i="7"/>
  <c r="N168740" i="7"/>
  <c r="N168741" i="7"/>
  <c r="N168742" i="7"/>
  <c r="N168743" i="7"/>
  <c r="N168744" i="7"/>
  <c r="N168745" i="7"/>
  <c r="N168746" i="7"/>
  <c r="N168747" i="7"/>
  <c r="N168748" i="7"/>
  <c r="N168749" i="7"/>
  <c r="N168750" i="7"/>
  <c r="N168751" i="7"/>
  <c r="N168752" i="7"/>
  <c r="N168753" i="7"/>
  <c r="N168754" i="7"/>
  <c r="N168755" i="7"/>
  <c r="N168756" i="7"/>
  <c r="N168757" i="7"/>
  <c r="N168758" i="7"/>
  <c r="N168759" i="7"/>
  <c r="N168760" i="7"/>
  <c r="N168761" i="7"/>
  <c r="N168762" i="7"/>
  <c r="N168763" i="7"/>
  <c r="N168764" i="7"/>
  <c r="N168765" i="7"/>
  <c r="N168766" i="7"/>
  <c r="N168767" i="7"/>
  <c r="N168768" i="7"/>
  <c r="N168769" i="7"/>
  <c r="N168770" i="7"/>
  <c r="N168771" i="7"/>
  <c r="N168772" i="7"/>
  <c r="N168773" i="7"/>
  <c r="N168774" i="7"/>
  <c r="N168775" i="7"/>
  <c r="N168776" i="7"/>
  <c r="N168777" i="7"/>
  <c r="N168778" i="7"/>
  <c r="N168779" i="7"/>
  <c r="N168780" i="7"/>
  <c r="N168781" i="7"/>
  <c r="N168782" i="7"/>
  <c r="N168783" i="7"/>
  <c r="N168784" i="7"/>
  <c r="N168785" i="7"/>
  <c r="N168786" i="7"/>
  <c r="N168787" i="7"/>
  <c r="N168788" i="7"/>
  <c r="N168789" i="7"/>
  <c r="N168790" i="7"/>
  <c r="N168791" i="7"/>
  <c r="N168792" i="7"/>
  <c r="N168793" i="7"/>
  <c r="N168794" i="7"/>
  <c r="N168795" i="7"/>
  <c r="N168796" i="7"/>
  <c r="N168797" i="7"/>
  <c r="N168798" i="7"/>
  <c r="N168799" i="7"/>
  <c r="N168800" i="7"/>
  <c r="N168801" i="7"/>
  <c r="N168802" i="7"/>
  <c r="N168803" i="7"/>
  <c r="N168804" i="7"/>
  <c r="N168805" i="7"/>
  <c r="N168806" i="7"/>
  <c r="N168807" i="7"/>
  <c r="N168808" i="7"/>
  <c r="N168809" i="7"/>
  <c r="N168810" i="7"/>
  <c r="N168811" i="7"/>
  <c r="N168812" i="7"/>
  <c r="N168813" i="7"/>
  <c r="N168814" i="7"/>
  <c r="N168815" i="7"/>
  <c r="N168816" i="7"/>
  <c r="N168817" i="7"/>
  <c r="N168818" i="7"/>
  <c r="N168819" i="7"/>
  <c r="N168820" i="7"/>
  <c r="N168821" i="7"/>
  <c r="N168822" i="7"/>
  <c r="N168823" i="7"/>
  <c r="N168824" i="7"/>
  <c r="N168825" i="7"/>
  <c r="N168826" i="7"/>
  <c r="N168827" i="7"/>
  <c r="N168828" i="7"/>
  <c r="N168829" i="7"/>
  <c r="N168830" i="7"/>
  <c r="N168831" i="7"/>
  <c r="N168832" i="7"/>
  <c r="N168833" i="7"/>
  <c r="N168834" i="7"/>
  <c r="N168835" i="7"/>
  <c r="N168836" i="7"/>
  <c r="N168837" i="7"/>
  <c r="N168838" i="7"/>
  <c r="N168839" i="7"/>
  <c r="N168840" i="7"/>
  <c r="N168841" i="7"/>
  <c r="N168842" i="7"/>
  <c r="N168843" i="7"/>
  <c r="N168844" i="7"/>
  <c r="N168845" i="7"/>
  <c r="N168846" i="7"/>
  <c r="N168847" i="7"/>
  <c r="N168848" i="7"/>
  <c r="N168849" i="7"/>
  <c r="N168850" i="7"/>
  <c r="N168851" i="7"/>
  <c r="N168852" i="7"/>
  <c r="N168853" i="7"/>
  <c r="N168854" i="7"/>
  <c r="N168855" i="7"/>
  <c r="N168856" i="7"/>
  <c r="N168857" i="7"/>
  <c r="N168858" i="7"/>
  <c r="N168859" i="7"/>
  <c r="N168860" i="7"/>
  <c r="N168861" i="7"/>
  <c r="N168862" i="7"/>
  <c r="N168863" i="7"/>
  <c r="N168864" i="7"/>
  <c r="N168865" i="7"/>
  <c r="N168866" i="7"/>
  <c r="N168867" i="7"/>
  <c r="N168868" i="7"/>
  <c r="N168869" i="7"/>
  <c r="N168870" i="7"/>
  <c r="N168871" i="7"/>
  <c r="N168872" i="7"/>
  <c r="N168873" i="7"/>
  <c r="N168874" i="7"/>
  <c r="N168875" i="7"/>
  <c r="N168876" i="7"/>
  <c r="N168877" i="7"/>
  <c r="N168878" i="7"/>
  <c r="N168879" i="7"/>
  <c r="N168880" i="7"/>
  <c r="N168881" i="7"/>
  <c r="N168882" i="7"/>
  <c r="N168883" i="7"/>
  <c r="N168884" i="7"/>
  <c r="N168885" i="7"/>
  <c r="N168886" i="7"/>
  <c r="N168887" i="7"/>
  <c r="N168888" i="7"/>
  <c r="N168889" i="7"/>
  <c r="N168890" i="7"/>
  <c r="N168891" i="7"/>
  <c r="N168892" i="7"/>
  <c r="N168893" i="7"/>
  <c r="N168894" i="7"/>
  <c r="N168895" i="7"/>
  <c r="N168896" i="7"/>
  <c r="N168897" i="7"/>
  <c r="N168898" i="7"/>
  <c r="N168899" i="7"/>
  <c r="N168900" i="7"/>
  <c r="N168901" i="7"/>
  <c r="N168902" i="7"/>
  <c r="N168903" i="7"/>
  <c r="N168904" i="7"/>
  <c r="N168905" i="7"/>
  <c r="N168906" i="7"/>
  <c r="N168907" i="7"/>
  <c r="N168908" i="7"/>
  <c r="N168909" i="7"/>
  <c r="N168910" i="7"/>
  <c r="N168911" i="7"/>
  <c r="N168912" i="7"/>
  <c r="N168913" i="7"/>
  <c r="N168914" i="7"/>
  <c r="N168915" i="7"/>
  <c r="N168916" i="7"/>
  <c r="N168917" i="7"/>
  <c r="N168918" i="7"/>
  <c r="N168919" i="7"/>
  <c r="N168920" i="7"/>
  <c r="N168921" i="7"/>
  <c r="N168922" i="7"/>
  <c r="N168923" i="7"/>
  <c r="N168924" i="7"/>
  <c r="N168925" i="7"/>
  <c r="N168926" i="7"/>
  <c r="N168927" i="7"/>
  <c r="N168928" i="7"/>
  <c r="N168929" i="7"/>
  <c r="N168930" i="7"/>
  <c r="N168931" i="7"/>
  <c r="N168932" i="7"/>
  <c r="N168933" i="7"/>
  <c r="N168934" i="7"/>
  <c r="N168935" i="7"/>
  <c r="N168936" i="7"/>
  <c r="N168937" i="7"/>
  <c r="N168938" i="7"/>
  <c r="N168939" i="7"/>
  <c r="N168940" i="7"/>
  <c r="N168941" i="7"/>
  <c r="N168942" i="7"/>
  <c r="N168943" i="7"/>
  <c r="N168944" i="7"/>
  <c r="N168945" i="7"/>
  <c r="N168946" i="7"/>
  <c r="N168947" i="7"/>
  <c r="N168948" i="7"/>
  <c r="N168949" i="7"/>
  <c r="N168950" i="7"/>
  <c r="N168951" i="7"/>
  <c r="N168952" i="7"/>
  <c r="N168953" i="7"/>
  <c r="N168954" i="7"/>
  <c r="N168955" i="7"/>
  <c r="N168956" i="7"/>
  <c r="N168957" i="7"/>
  <c r="N168958" i="7"/>
  <c r="N168959" i="7"/>
  <c r="N168960" i="7"/>
  <c r="N168961" i="7"/>
  <c r="N168962" i="7"/>
  <c r="N168963" i="7"/>
  <c r="N168964" i="7"/>
  <c r="N168965" i="7"/>
  <c r="N168966" i="7"/>
  <c r="N168967" i="7"/>
  <c r="N168968" i="7"/>
  <c r="N168969" i="7"/>
  <c r="N168970" i="7"/>
  <c r="N168971" i="7"/>
  <c r="N168972" i="7"/>
  <c r="N168973" i="7"/>
  <c r="N168974" i="7"/>
  <c r="N168975" i="7"/>
  <c r="N168976" i="7"/>
  <c r="N168977" i="7"/>
  <c r="N168978" i="7"/>
  <c r="N168979" i="7"/>
  <c r="N168980" i="7"/>
  <c r="N168981" i="7"/>
  <c r="N168982" i="7"/>
  <c r="N168983" i="7"/>
  <c r="N168984" i="7"/>
  <c r="N168985" i="7"/>
  <c r="N168986" i="7"/>
  <c r="N168987" i="7"/>
  <c r="N168988" i="7"/>
  <c r="N168989" i="7"/>
  <c r="N168990" i="7"/>
  <c r="N168991" i="7"/>
  <c r="N168992" i="7"/>
  <c r="N168993" i="7"/>
  <c r="N168994" i="7"/>
  <c r="N168995" i="7"/>
  <c r="N168996" i="7"/>
  <c r="N168997" i="7"/>
  <c r="N168998" i="7"/>
  <c r="N168999" i="7"/>
  <c r="N169000" i="7"/>
  <c r="N169001" i="7"/>
  <c r="N169002" i="7"/>
  <c r="N169003" i="7"/>
  <c r="N169004" i="7"/>
  <c r="N169005" i="7"/>
  <c r="N169006" i="7"/>
  <c r="N169007" i="7"/>
  <c r="N169008" i="7"/>
  <c r="N169009" i="7"/>
  <c r="N169010" i="7"/>
  <c r="N169011" i="7"/>
  <c r="N169012" i="7"/>
  <c r="N169013" i="7"/>
  <c r="N169014" i="7"/>
  <c r="N169015" i="7"/>
  <c r="N169016" i="7"/>
  <c r="N169017" i="7"/>
  <c r="N169018" i="7"/>
  <c r="N169019" i="7"/>
  <c r="N169020" i="7"/>
  <c r="N169021" i="7"/>
  <c r="N169022" i="7"/>
  <c r="N169023" i="7"/>
  <c r="N169024" i="7"/>
  <c r="N169025" i="7"/>
  <c r="N169026" i="7"/>
  <c r="N169027" i="7"/>
  <c r="N169028" i="7"/>
  <c r="N169029" i="7"/>
  <c r="N169030" i="7"/>
  <c r="N169031" i="7"/>
  <c r="N169032" i="7"/>
  <c r="N169033" i="7"/>
  <c r="N169034" i="7"/>
  <c r="N169035" i="7"/>
  <c r="N169036" i="7"/>
  <c r="N169037" i="7"/>
  <c r="N169038" i="7"/>
  <c r="N169039" i="7"/>
  <c r="N169040" i="7"/>
  <c r="N169041" i="7"/>
  <c r="N169042" i="7"/>
  <c r="N169043" i="7"/>
  <c r="N169044" i="7"/>
  <c r="N169045" i="7"/>
  <c r="N169046" i="7"/>
  <c r="N169047" i="7"/>
  <c r="N169048" i="7"/>
  <c r="N169049" i="7"/>
  <c r="N169050" i="7"/>
  <c r="N169051" i="7"/>
  <c r="N169052" i="7"/>
  <c r="N169053" i="7"/>
  <c r="N169054" i="7"/>
  <c r="N169055" i="7"/>
  <c r="N169056" i="7"/>
  <c r="N169057" i="7"/>
  <c r="N169058" i="7"/>
  <c r="N169059" i="7"/>
  <c r="N169060" i="7"/>
  <c r="N169061" i="7"/>
  <c r="N169062" i="7"/>
  <c r="N169063" i="7"/>
  <c r="N169064" i="7"/>
  <c r="N169065" i="7"/>
  <c r="N169066" i="7"/>
  <c r="N169067" i="7"/>
  <c r="N169068" i="7"/>
  <c r="N169069" i="7"/>
  <c r="N169070" i="7"/>
  <c r="N169071" i="7"/>
  <c r="N169072" i="7"/>
  <c r="N169073" i="7"/>
  <c r="N169074" i="7"/>
  <c r="N169075" i="7"/>
  <c r="N169076" i="7"/>
  <c r="N169077" i="7"/>
  <c r="N169078" i="7"/>
  <c r="N169079" i="7"/>
  <c r="N169080" i="7"/>
  <c r="N169081" i="7"/>
  <c r="N169082" i="7"/>
  <c r="N169083" i="7"/>
  <c r="N169084" i="7"/>
  <c r="N169085" i="7"/>
  <c r="N169086" i="7"/>
  <c r="N169087" i="7"/>
  <c r="N169088" i="7"/>
  <c r="N169089" i="7"/>
  <c r="N169090" i="7"/>
  <c r="N169091" i="7"/>
  <c r="N169092" i="7"/>
  <c r="N169093" i="7"/>
  <c r="N169094" i="7"/>
  <c r="N169095" i="7"/>
  <c r="N169096" i="7"/>
  <c r="N169097" i="7"/>
  <c r="N169098" i="7"/>
  <c r="N169099" i="7"/>
  <c r="N169100" i="7"/>
  <c r="N169101" i="7"/>
  <c r="N169102" i="7"/>
  <c r="N169103" i="7"/>
  <c r="N169104" i="7"/>
  <c r="N169105" i="7"/>
  <c r="N169106" i="7"/>
  <c r="N169107" i="7"/>
  <c r="N169108" i="7"/>
  <c r="N169109" i="7"/>
  <c r="N169110" i="7"/>
  <c r="N169111" i="7"/>
  <c r="N169112" i="7"/>
  <c r="N169113" i="7"/>
  <c r="N169114" i="7"/>
  <c r="N169115" i="7"/>
  <c r="N169116" i="7"/>
  <c r="N169117" i="7"/>
  <c r="N169118" i="7"/>
  <c r="N169119" i="7"/>
  <c r="N169120" i="7"/>
  <c r="N169121" i="7"/>
  <c r="N169122" i="7"/>
  <c r="N169123" i="7"/>
  <c r="N169124" i="7"/>
  <c r="N169125" i="7"/>
  <c r="N169126" i="7"/>
  <c r="N169127" i="7"/>
  <c r="N169128" i="7"/>
  <c r="N169129" i="7"/>
  <c r="N169130" i="7"/>
  <c r="N169131" i="7"/>
  <c r="N169132" i="7"/>
  <c r="N169133" i="7"/>
  <c r="N169134" i="7"/>
  <c r="N169135" i="7"/>
  <c r="N169136" i="7"/>
  <c r="N169137" i="7"/>
  <c r="N169138" i="7"/>
  <c r="N169139" i="7"/>
  <c r="N169140" i="7"/>
  <c r="N169141" i="7"/>
  <c r="N169142" i="7"/>
  <c r="N169143" i="7"/>
  <c r="N169144" i="7"/>
  <c r="N169145" i="7"/>
  <c r="N169146" i="7"/>
  <c r="N169147" i="7"/>
  <c r="N169148" i="7"/>
  <c r="N169149" i="7"/>
  <c r="N169150" i="7"/>
  <c r="N169151" i="7"/>
  <c r="N169152" i="7"/>
  <c r="N169153" i="7"/>
  <c r="N169154" i="7"/>
  <c r="N169155" i="7"/>
  <c r="N169156" i="7"/>
  <c r="N169157" i="7"/>
  <c r="N169158" i="7"/>
  <c r="N169159" i="7"/>
  <c r="N169160" i="7"/>
  <c r="N169161" i="7"/>
  <c r="N169162" i="7"/>
  <c r="N169163" i="7"/>
  <c r="N169164" i="7"/>
  <c r="N169165" i="7"/>
  <c r="N169166" i="7"/>
  <c r="N169167" i="7"/>
  <c r="N169168" i="7"/>
  <c r="N169169" i="7"/>
  <c r="N169170" i="7"/>
  <c r="N169171" i="7"/>
  <c r="N169172" i="7"/>
  <c r="N169173" i="7"/>
  <c r="N169174" i="7"/>
  <c r="N169175" i="7"/>
  <c r="N169176" i="7"/>
  <c r="N169177" i="7"/>
  <c r="N169178" i="7"/>
  <c r="N169179" i="7"/>
  <c r="N169180" i="7"/>
  <c r="N169181" i="7"/>
  <c r="N169182" i="7"/>
  <c r="N169183" i="7"/>
  <c r="N169184" i="7"/>
  <c r="N169185" i="7"/>
  <c r="N169186" i="7"/>
  <c r="N169187" i="7"/>
  <c r="N169188" i="7"/>
  <c r="N169189" i="7"/>
  <c r="N169190" i="7"/>
  <c r="N169191" i="7"/>
  <c r="N169192" i="7"/>
  <c r="N169193" i="7"/>
  <c r="N169194" i="7"/>
  <c r="N169195" i="7"/>
  <c r="N169196" i="7"/>
  <c r="N169197" i="7"/>
  <c r="N169198" i="7"/>
  <c r="N169199" i="7"/>
  <c r="N169200" i="7"/>
  <c r="N169201" i="7"/>
  <c r="N169202" i="7"/>
  <c r="N169203" i="7"/>
  <c r="N169204" i="7"/>
  <c r="N169205" i="7"/>
  <c r="N169206" i="7"/>
  <c r="N169207" i="7"/>
  <c r="N169208" i="7"/>
  <c r="N169209" i="7"/>
  <c r="N169210" i="7"/>
  <c r="N169211" i="7"/>
  <c r="N169212" i="7"/>
  <c r="N169213" i="7"/>
  <c r="N169214" i="7"/>
  <c r="N169215" i="7"/>
  <c r="N169216" i="7"/>
  <c r="N169217" i="7"/>
  <c r="N169218" i="7"/>
  <c r="N169219" i="7"/>
  <c r="N169220" i="7"/>
  <c r="N169221" i="7"/>
  <c r="N169222" i="7"/>
  <c r="N169223" i="7"/>
  <c r="N169224" i="7"/>
  <c r="N169225" i="7"/>
  <c r="N169226" i="7"/>
  <c r="N169227" i="7"/>
  <c r="N169228" i="7"/>
  <c r="N169229" i="7"/>
  <c r="N169230" i="7"/>
  <c r="N169231" i="7"/>
  <c r="N169232" i="7"/>
  <c r="N169233" i="7"/>
  <c r="N169234" i="7"/>
  <c r="N169235" i="7"/>
  <c r="N169236" i="7"/>
  <c r="N169237" i="7"/>
  <c r="N169238" i="7"/>
  <c r="N169239" i="7"/>
  <c r="N169240" i="7"/>
  <c r="N169241" i="7"/>
  <c r="N169242" i="7"/>
  <c r="N169243" i="7"/>
  <c r="N169244" i="7"/>
  <c r="N169245" i="7"/>
  <c r="N169246" i="7"/>
  <c r="N169247" i="7"/>
  <c r="N169248" i="7"/>
  <c r="N169249" i="7"/>
  <c r="N169250" i="7"/>
  <c r="N169251" i="7"/>
  <c r="N169252" i="7"/>
  <c r="N169253" i="7"/>
  <c r="N169254" i="7"/>
  <c r="N169255" i="7"/>
  <c r="N169256" i="7"/>
  <c r="N169257" i="7"/>
  <c r="N169258" i="7"/>
  <c r="N169259" i="7"/>
  <c r="N169260" i="7"/>
  <c r="N169261" i="7"/>
  <c r="N169262" i="7"/>
  <c r="N169263" i="7"/>
  <c r="N169264" i="7"/>
  <c r="N169265" i="7"/>
  <c r="N169266" i="7"/>
  <c r="N169267" i="7"/>
  <c r="N169268" i="7"/>
  <c r="N169269" i="7"/>
  <c r="N169270" i="7"/>
  <c r="N169271" i="7"/>
  <c r="N169272" i="7"/>
  <c r="N169273" i="7"/>
  <c r="N169274" i="7"/>
  <c r="N169275" i="7"/>
  <c r="N169276" i="7"/>
  <c r="N169277" i="7"/>
  <c r="N169278" i="7"/>
  <c r="N169279" i="7"/>
  <c r="N169280" i="7"/>
  <c r="N169281" i="7"/>
  <c r="N169282" i="7"/>
  <c r="N169283" i="7"/>
  <c r="N169284" i="7"/>
  <c r="N169285" i="7"/>
  <c r="N169286" i="7"/>
  <c r="N169287" i="7"/>
  <c r="N169288" i="7"/>
  <c r="N169289" i="7"/>
  <c r="N169290" i="7"/>
  <c r="N169291" i="7"/>
  <c r="N169292" i="7"/>
  <c r="N169293" i="7"/>
  <c r="N169294" i="7"/>
  <c r="N169295" i="7"/>
  <c r="N169296" i="7"/>
  <c r="N169297" i="7"/>
  <c r="N169298" i="7"/>
  <c r="N169299" i="7"/>
  <c r="N169300" i="7"/>
  <c r="N169301" i="7"/>
  <c r="N169302" i="7"/>
  <c r="N169303" i="7"/>
  <c r="N169304" i="7"/>
  <c r="N169305" i="7"/>
  <c r="N169306" i="7"/>
  <c r="N169307" i="7"/>
  <c r="N169308" i="7"/>
  <c r="N169309" i="7"/>
  <c r="N169310" i="7"/>
  <c r="N169311" i="7"/>
  <c r="N169312" i="7"/>
  <c r="N169313" i="7"/>
  <c r="N169314" i="7"/>
  <c r="N169315" i="7"/>
  <c r="N169316" i="7"/>
  <c r="N169317" i="7"/>
  <c r="N169318" i="7"/>
  <c r="N169319" i="7"/>
  <c r="N169320" i="7"/>
  <c r="N169321" i="7"/>
  <c r="N169322" i="7"/>
  <c r="N169323" i="7"/>
  <c r="N169324" i="7"/>
  <c r="N169325" i="7"/>
  <c r="N169326" i="7"/>
  <c r="N169327" i="7"/>
  <c r="N169328" i="7"/>
  <c r="N169329" i="7"/>
  <c r="N169330" i="7"/>
  <c r="N169331" i="7"/>
  <c r="N169332" i="7"/>
  <c r="N169333" i="7"/>
  <c r="N169334" i="7"/>
  <c r="N169335" i="7"/>
  <c r="N169336" i="7"/>
  <c r="N169337" i="7"/>
  <c r="N169338" i="7"/>
  <c r="N169339" i="7"/>
  <c r="N169340" i="7"/>
  <c r="N169341" i="7"/>
  <c r="N169342" i="7"/>
  <c r="N169343" i="7"/>
  <c r="N169344" i="7"/>
  <c r="N169345" i="7"/>
  <c r="N169346" i="7"/>
  <c r="N169347" i="7"/>
  <c r="N169348" i="7"/>
  <c r="N169349" i="7"/>
  <c r="N169350" i="7"/>
  <c r="N169351" i="7"/>
  <c r="N169352" i="7"/>
  <c r="N169353" i="7"/>
  <c r="N169354" i="7"/>
  <c r="N169355" i="7"/>
  <c r="N169356" i="7"/>
  <c r="N169357" i="7"/>
  <c r="N169358" i="7"/>
  <c r="N169359" i="7"/>
  <c r="N169360" i="7"/>
  <c r="N169361" i="7"/>
  <c r="N169362" i="7"/>
  <c r="N169363" i="7"/>
  <c r="N169364" i="7"/>
  <c r="N169365" i="7"/>
  <c r="N169366" i="7"/>
  <c r="N169367" i="7"/>
  <c r="N169368" i="7"/>
  <c r="N169369" i="7"/>
  <c r="N169370" i="7"/>
  <c r="N169371" i="7"/>
  <c r="N169372" i="7"/>
  <c r="N169373" i="7"/>
  <c r="N169374" i="7"/>
  <c r="N169375" i="7"/>
  <c r="N169376" i="7"/>
  <c r="N169377" i="7"/>
  <c r="N169378" i="7"/>
  <c r="N169379" i="7"/>
  <c r="N169380" i="7"/>
  <c r="N169381" i="7"/>
  <c r="N169382" i="7"/>
  <c r="N169383" i="7"/>
  <c r="N169384" i="7"/>
  <c r="N169385" i="7"/>
  <c r="N169386" i="7"/>
  <c r="N169387" i="7"/>
  <c r="N169388" i="7"/>
  <c r="N169389" i="7"/>
  <c r="N169390" i="7"/>
  <c r="N169391" i="7"/>
  <c r="N169392" i="7"/>
  <c r="N169393" i="7"/>
  <c r="N169394" i="7"/>
  <c r="N169395" i="7"/>
  <c r="N169396" i="7"/>
  <c r="N169397" i="7"/>
  <c r="N169398" i="7"/>
  <c r="N169399" i="7"/>
  <c r="N169400" i="7"/>
  <c r="N169401" i="7"/>
  <c r="N169402" i="7"/>
  <c r="N169403" i="7"/>
  <c r="N169404" i="7"/>
  <c r="N169405" i="7"/>
  <c r="N169406" i="7"/>
  <c r="N169407" i="7"/>
  <c r="N169408" i="7"/>
  <c r="N169409" i="7"/>
  <c r="N169410" i="7"/>
  <c r="N169411" i="7"/>
  <c r="N169412" i="7"/>
  <c r="N169413" i="7"/>
  <c r="N169414" i="7"/>
  <c r="N169415" i="7"/>
  <c r="N169416" i="7"/>
  <c r="N169417" i="7"/>
  <c r="N169418" i="7"/>
  <c r="N169419" i="7"/>
  <c r="N169420" i="7"/>
  <c r="N169421" i="7"/>
  <c r="N169422" i="7"/>
  <c r="N169423" i="7"/>
  <c r="N169424" i="7"/>
  <c r="N169425" i="7"/>
  <c r="N169426" i="7"/>
  <c r="N169427" i="7"/>
  <c r="N169428" i="7"/>
  <c r="N169429" i="7"/>
  <c r="N169430" i="7"/>
  <c r="N169431" i="7"/>
  <c r="N169432" i="7"/>
  <c r="N169433" i="7"/>
  <c r="N169434" i="7"/>
  <c r="N169435" i="7"/>
  <c r="N169436" i="7"/>
  <c r="N169437" i="7"/>
  <c r="N169438" i="7"/>
  <c r="N169439" i="7"/>
  <c r="N169440" i="7"/>
  <c r="N169441" i="7"/>
  <c r="N169442" i="7"/>
  <c r="N169443" i="7"/>
  <c r="N169444" i="7"/>
  <c r="N169445" i="7"/>
  <c r="N169446" i="7"/>
  <c r="N169447" i="7"/>
  <c r="N169448" i="7"/>
  <c r="N169449" i="7"/>
  <c r="N169450" i="7"/>
  <c r="N169451" i="7"/>
  <c r="N169452" i="7"/>
  <c r="N169453" i="7"/>
  <c r="N169454" i="7"/>
  <c r="N169455" i="7"/>
  <c r="N169456" i="7"/>
  <c r="N169457" i="7"/>
  <c r="N169458" i="7"/>
  <c r="N169459" i="7"/>
  <c r="N169460" i="7"/>
  <c r="N169461" i="7"/>
  <c r="N169462" i="7"/>
  <c r="N169463" i="7"/>
  <c r="N169464" i="7"/>
  <c r="N169465" i="7"/>
  <c r="N169466" i="7"/>
  <c r="N169467" i="7"/>
  <c r="N169468" i="7"/>
  <c r="N169469" i="7"/>
  <c r="N169470" i="7"/>
  <c r="N169471" i="7"/>
  <c r="N169472" i="7"/>
  <c r="N169473" i="7"/>
  <c r="N169474" i="7"/>
  <c r="N169475" i="7"/>
  <c r="N169476" i="7"/>
  <c r="N169477" i="7"/>
  <c r="N169478" i="7"/>
  <c r="N169479" i="7"/>
  <c r="N169480" i="7"/>
  <c r="N169481" i="7"/>
  <c r="N169482" i="7"/>
  <c r="N169483" i="7"/>
  <c r="N169484" i="7"/>
  <c r="N169485" i="7"/>
  <c r="N169486" i="7"/>
  <c r="N169487" i="7"/>
  <c r="N169488" i="7"/>
  <c r="N169489" i="7"/>
  <c r="N169490" i="7"/>
  <c r="N169491" i="7"/>
  <c r="N169492" i="7"/>
  <c r="N169493" i="7"/>
  <c r="N169494" i="7"/>
  <c r="N169495" i="7"/>
  <c r="N169496" i="7"/>
  <c r="N169497" i="7"/>
  <c r="N169498" i="7"/>
  <c r="N169499" i="7"/>
  <c r="N169500" i="7"/>
  <c r="N169501" i="7"/>
  <c r="N169502" i="7"/>
  <c r="N169503" i="7"/>
  <c r="N169504" i="7"/>
  <c r="N169505" i="7"/>
  <c r="N169506" i="7"/>
  <c r="N169507" i="7"/>
  <c r="N169508" i="7"/>
  <c r="N169509" i="7"/>
  <c r="N169510" i="7"/>
  <c r="N169511" i="7"/>
  <c r="N169512" i="7"/>
  <c r="N169513" i="7"/>
  <c r="N169514" i="7"/>
  <c r="N169515" i="7"/>
  <c r="N169516" i="7"/>
  <c r="N169517" i="7"/>
  <c r="N169518" i="7"/>
  <c r="N169519" i="7"/>
  <c r="N169520" i="7"/>
  <c r="N169521" i="7"/>
  <c r="N169522" i="7"/>
  <c r="N169523" i="7"/>
  <c r="N169524" i="7"/>
  <c r="N169525" i="7"/>
  <c r="N169526" i="7"/>
  <c r="N169527" i="7"/>
  <c r="N169528" i="7"/>
  <c r="N169529" i="7"/>
  <c r="N169530" i="7"/>
  <c r="N169531" i="7"/>
  <c r="N169532" i="7"/>
  <c r="N169533" i="7"/>
  <c r="N169534" i="7"/>
  <c r="N169535" i="7"/>
  <c r="N169536" i="7"/>
  <c r="N169537" i="7"/>
  <c r="N169538" i="7"/>
  <c r="N169539" i="7"/>
  <c r="N169540" i="7"/>
  <c r="N169541" i="7"/>
  <c r="N169542" i="7"/>
  <c r="N169543" i="7"/>
  <c r="N169544" i="7"/>
  <c r="N169545" i="7"/>
  <c r="N169546" i="7"/>
  <c r="N169547" i="7"/>
  <c r="N169548" i="7"/>
  <c r="N169549" i="7"/>
  <c r="N169550" i="7"/>
  <c r="N169551" i="7"/>
  <c r="N169552" i="7"/>
  <c r="N169553" i="7"/>
  <c r="N169554" i="7"/>
  <c r="N169555" i="7"/>
  <c r="N169556" i="7"/>
  <c r="N169557" i="7"/>
  <c r="N169558" i="7"/>
  <c r="N169559" i="7"/>
  <c r="N169560" i="7"/>
  <c r="N169561" i="7"/>
  <c r="N169562" i="7"/>
  <c r="N169563" i="7"/>
  <c r="N169564" i="7"/>
  <c r="N169565" i="7"/>
  <c r="N169566" i="7"/>
  <c r="N169567" i="7"/>
  <c r="N169568" i="7"/>
  <c r="N169569" i="7"/>
  <c r="N169570" i="7"/>
  <c r="N169571" i="7"/>
  <c r="N169572" i="7"/>
  <c r="N169573" i="7"/>
  <c r="N169574" i="7"/>
  <c r="N169575" i="7"/>
  <c r="N169576" i="7"/>
  <c r="N169577" i="7"/>
  <c r="N169578" i="7"/>
  <c r="N169579" i="7"/>
  <c r="N169580" i="7"/>
  <c r="N169581" i="7"/>
  <c r="N169582" i="7"/>
  <c r="N169583" i="7"/>
  <c r="N169584" i="7"/>
  <c r="N169585" i="7"/>
  <c r="N169586" i="7"/>
  <c r="N169587" i="7"/>
  <c r="N169588" i="7"/>
  <c r="N169589" i="7"/>
  <c r="N169590" i="7"/>
  <c r="N169591" i="7"/>
  <c r="N169592" i="7"/>
  <c r="N169593" i="7"/>
  <c r="N169594" i="7"/>
  <c r="N169595" i="7"/>
  <c r="N169596" i="7"/>
  <c r="N169597" i="7"/>
  <c r="N169598" i="7"/>
  <c r="N169599" i="7"/>
  <c r="N169600" i="7"/>
  <c r="N169601" i="7"/>
  <c r="N169602" i="7"/>
  <c r="N169603" i="7"/>
  <c r="N169604" i="7"/>
  <c r="N169605" i="7"/>
  <c r="N169606" i="7"/>
  <c r="N169607" i="7"/>
  <c r="N169608" i="7"/>
  <c r="N169609" i="7"/>
  <c r="N169610" i="7"/>
  <c r="N169611" i="7"/>
  <c r="N169612" i="7"/>
  <c r="N169613" i="7"/>
  <c r="N169614" i="7"/>
  <c r="N169615" i="7"/>
  <c r="N169616" i="7"/>
  <c r="N169617" i="7"/>
  <c r="N169618" i="7"/>
  <c r="N169619" i="7"/>
  <c r="N169620" i="7"/>
  <c r="N169621" i="7"/>
  <c r="N169622" i="7"/>
  <c r="N169623" i="7"/>
  <c r="N169624" i="7"/>
  <c r="N169625" i="7"/>
  <c r="N169626" i="7"/>
  <c r="N169627" i="7"/>
  <c r="N169628" i="7"/>
  <c r="N169629" i="7"/>
  <c r="N169630" i="7"/>
  <c r="N169631" i="7"/>
  <c r="N169632" i="7"/>
  <c r="N169633" i="7"/>
  <c r="N169634" i="7"/>
  <c r="N169635" i="7"/>
  <c r="N169636" i="7"/>
  <c r="N169637" i="7"/>
  <c r="N169638" i="7"/>
  <c r="N169639" i="7"/>
  <c r="N169640" i="7"/>
  <c r="N169641" i="7"/>
  <c r="N169642" i="7"/>
  <c r="N169643" i="7"/>
  <c r="N169644" i="7"/>
  <c r="N169645" i="7"/>
  <c r="N169646" i="7"/>
  <c r="N169647" i="7"/>
  <c r="N169648" i="7"/>
  <c r="N169649" i="7"/>
  <c r="N169650" i="7"/>
  <c r="N169651" i="7"/>
  <c r="N169652" i="7"/>
  <c r="N169653" i="7"/>
  <c r="N169654" i="7"/>
  <c r="N169655" i="7"/>
  <c r="N169656" i="7"/>
  <c r="N169657" i="7"/>
  <c r="N169658" i="7"/>
  <c r="N169659" i="7"/>
  <c r="N169660" i="7"/>
  <c r="N169661" i="7"/>
  <c r="N169662" i="7"/>
  <c r="N169663" i="7"/>
  <c r="N169664" i="7"/>
  <c r="N169665" i="7"/>
  <c r="N169666" i="7"/>
  <c r="N169667" i="7"/>
  <c r="N169668" i="7"/>
  <c r="N169669" i="7"/>
  <c r="N169670" i="7"/>
  <c r="N169671" i="7"/>
  <c r="N169672" i="7"/>
  <c r="N169673" i="7"/>
  <c r="N169674" i="7"/>
  <c r="N169675" i="7"/>
  <c r="N169676" i="7"/>
  <c r="N169677" i="7"/>
  <c r="N169678" i="7"/>
  <c r="N169679" i="7"/>
  <c r="N169680" i="7"/>
  <c r="N169681" i="7"/>
  <c r="N169682" i="7"/>
  <c r="N169683" i="7"/>
  <c r="N169684" i="7"/>
  <c r="N169685" i="7"/>
  <c r="N169686" i="7"/>
  <c r="N169687" i="7"/>
  <c r="N169688" i="7"/>
  <c r="N169689" i="7"/>
  <c r="N169690" i="7"/>
  <c r="N169691" i="7"/>
  <c r="N169692" i="7"/>
  <c r="N169693" i="7"/>
  <c r="N169694" i="7"/>
  <c r="N169695" i="7"/>
  <c r="N169696" i="7"/>
  <c r="N169697" i="7"/>
  <c r="N169698" i="7"/>
  <c r="N169699" i="7"/>
  <c r="N169700" i="7"/>
  <c r="N169701" i="7"/>
  <c r="N169702" i="7"/>
  <c r="N169703" i="7"/>
  <c r="N169704" i="7"/>
  <c r="N169705" i="7"/>
  <c r="N169706" i="7"/>
  <c r="N169707" i="7"/>
  <c r="N169708" i="7"/>
  <c r="N169709" i="7"/>
  <c r="N169710" i="7"/>
  <c r="N169711" i="7"/>
  <c r="N169712" i="7"/>
  <c r="N169713" i="7"/>
  <c r="N169714" i="7"/>
  <c r="N169715" i="7"/>
  <c r="N169716" i="7"/>
  <c r="N169717" i="7"/>
  <c r="N169718" i="7"/>
  <c r="N169719" i="7"/>
  <c r="N169720" i="7"/>
  <c r="N169721" i="7"/>
  <c r="N169722" i="7"/>
  <c r="N169723" i="7"/>
  <c r="N169724" i="7"/>
  <c r="N169725" i="7"/>
  <c r="N169726" i="7"/>
  <c r="N169727" i="7"/>
  <c r="N169728" i="7"/>
  <c r="N169729" i="7"/>
  <c r="N169730" i="7"/>
  <c r="N169731" i="7"/>
  <c r="N169732" i="7"/>
  <c r="N169733" i="7"/>
  <c r="N169734" i="7"/>
  <c r="N169735" i="7"/>
  <c r="N169736" i="7"/>
  <c r="N169737" i="7"/>
  <c r="N169738" i="7"/>
  <c r="N169739" i="7"/>
  <c r="N169740" i="7"/>
  <c r="N169741" i="7"/>
  <c r="N169742" i="7"/>
  <c r="N169743" i="7"/>
  <c r="N169744" i="7"/>
  <c r="N169745" i="7"/>
  <c r="N169746" i="7"/>
  <c r="N169747" i="7"/>
  <c r="N169748" i="7"/>
  <c r="N169749" i="7"/>
  <c r="N169750" i="7"/>
  <c r="N169751" i="7"/>
  <c r="N169752" i="7"/>
  <c r="N169753" i="7"/>
  <c r="N169754" i="7"/>
  <c r="N169755" i="7"/>
  <c r="N169756" i="7"/>
  <c r="N169757" i="7"/>
  <c r="N169758" i="7"/>
  <c r="N169759" i="7"/>
  <c r="N169760" i="7"/>
  <c r="N169761" i="7"/>
  <c r="N169762" i="7"/>
  <c r="N169763" i="7"/>
  <c r="N169764" i="7"/>
  <c r="N169765" i="7"/>
  <c r="N169766" i="7"/>
  <c r="N169767" i="7"/>
  <c r="N169768" i="7"/>
  <c r="N169769" i="7"/>
  <c r="N169770" i="7"/>
  <c r="N169771" i="7"/>
  <c r="N169772" i="7"/>
  <c r="N169773" i="7"/>
  <c r="N169774" i="7"/>
  <c r="N169775" i="7"/>
  <c r="N169776" i="7"/>
  <c r="N169777" i="7"/>
  <c r="N169778" i="7"/>
  <c r="N169779" i="7"/>
  <c r="N169780" i="7"/>
  <c r="N169781" i="7"/>
  <c r="N169782" i="7"/>
  <c r="N169783" i="7"/>
  <c r="N169784" i="7"/>
  <c r="N169785" i="7"/>
  <c r="N169786" i="7"/>
  <c r="N169787" i="7"/>
  <c r="N169788" i="7"/>
  <c r="N169789" i="7"/>
  <c r="N169790" i="7"/>
  <c r="N169791" i="7"/>
  <c r="N169792" i="7"/>
  <c r="N169793" i="7"/>
  <c r="N169794" i="7"/>
  <c r="N169795" i="7"/>
  <c r="N169796" i="7"/>
  <c r="N169797" i="7"/>
  <c r="N169798" i="7"/>
  <c r="N169799" i="7"/>
  <c r="N169800" i="7"/>
  <c r="N169801" i="7"/>
  <c r="N169802" i="7"/>
  <c r="N169803" i="7"/>
  <c r="N169804" i="7"/>
  <c r="N169805" i="7"/>
  <c r="N169806" i="7"/>
  <c r="N169807" i="7"/>
  <c r="N169808" i="7"/>
  <c r="N169809" i="7"/>
  <c r="N169810" i="7"/>
  <c r="N169811" i="7"/>
  <c r="N169812" i="7"/>
  <c r="N169813" i="7"/>
  <c r="N169814" i="7"/>
  <c r="N169815" i="7"/>
  <c r="N169816" i="7"/>
  <c r="N169817" i="7"/>
  <c r="N169818" i="7"/>
  <c r="N169819" i="7"/>
  <c r="N169820" i="7"/>
  <c r="N169821" i="7"/>
  <c r="N169822" i="7"/>
  <c r="N169823" i="7"/>
  <c r="N169824" i="7"/>
  <c r="N169825" i="7"/>
  <c r="N169826" i="7"/>
  <c r="N169827" i="7"/>
  <c r="N169828" i="7"/>
  <c r="N169829" i="7"/>
  <c r="N169830" i="7"/>
  <c r="N169831" i="7"/>
  <c r="N169832" i="7"/>
  <c r="N169833" i="7"/>
  <c r="N169834" i="7"/>
  <c r="N169835" i="7"/>
  <c r="N169836" i="7"/>
  <c r="N169837" i="7"/>
  <c r="N169838" i="7"/>
  <c r="N169839" i="7"/>
  <c r="N169840" i="7"/>
  <c r="N169841" i="7"/>
  <c r="N169842" i="7"/>
  <c r="N169843" i="7"/>
  <c r="N169844" i="7"/>
  <c r="N169845" i="7"/>
  <c r="N169846" i="7"/>
  <c r="N169847" i="7"/>
  <c r="N169848" i="7"/>
  <c r="N169849" i="7"/>
  <c r="N169850" i="7"/>
  <c r="N169851" i="7"/>
  <c r="N169852" i="7"/>
  <c r="N169853" i="7"/>
  <c r="N169854" i="7"/>
  <c r="N169855" i="7"/>
  <c r="N169856" i="7"/>
  <c r="N169857" i="7"/>
  <c r="N169858" i="7"/>
  <c r="N169859" i="7"/>
  <c r="N169860" i="7"/>
  <c r="N169861" i="7"/>
  <c r="N169862" i="7"/>
  <c r="N169863" i="7"/>
  <c r="N169864" i="7"/>
  <c r="N169865" i="7"/>
  <c r="N169866" i="7"/>
  <c r="N169867" i="7"/>
  <c r="N169868" i="7"/>
  <c r="N169869" i="7"/>
  <c r="N169870" i="7"/>
  <c r="N169871" i="7"/>
  <c r="N169872" i="7"/>
  <c r="N169873" i="7"/>
  <c r="N169874" i="7"/>
  <c r="N169875" i="7"/>
  <c r="N169876" i="7"/>
  <c r="N169877" i="7"/>
  <c r="N169878" i="7"/>
  <c r="N169879" i="7"/>
  <c r="N169880" i="7"/>
  <c r="N169881" i="7"/>
  <c r="N169882" i="7"/>
  <c r="N169883" i="7"/>
  <c r="N169884" i="7"/>
  <c r="N169885" i="7"/>
  <c r="N169886" i="7"/>
  <c r="N169887" i="7"/>
  <c r="N169888" i="7"/>
  <c r="N169889" i="7"/>
  <c r="N169890" i="7"/>
  <c r="N169891" i="7"/>
  <c r="N169892" i="7"/>
  <c r="N169893" i="7"/>
  <c r="N169894" i="7"/>
  <c r="N169895" i="7"/>
  <c r="N169896" i="7"/>
  <c r="N169897" i="7"/>
  <c r="N169898" i="7"/>
  <c r="N169899" i="7"/>
  <c r="N169900" i="7"/>
  <c r="N169901" i="7"/>
  <c r="N169902" i="7"/>
  <c r="N169903" i="7"/>
  <c r="N169904" i="7"/>
  <c r="N169905" i="7"/>
  <c r="N169906" i="7"/>
  <c r="N169907" i="7"/>
  <c r="N169908" i="7"/>
  <c r="N169909" i="7"/>
  <c r="N169910" i="7"/>
  <c r="N169911" i="7"/>
  <c r="N169912" i="7"/>
  <c r="N169913" i="7"/>
  <c r="N169914" i="7"/>
  <c r="N169915" i="7"/>
  <c r="N169916" i="7"/>
  <c r="N169917" i="7"/>
  <c r="N169918" i="7"/>
  <c r="N169919" i="7"/>
  <c r="N169920" i="7"/>
  <c r="N169921" i="7"/>
  <c r="N169922" i="7"/>
  <c r="N169923" i="7"/>
  <c r="N169924" i="7"/>
  <c r="N169925" i="7"/>
  <c r="N169926" i="7"/>
  <c r="N169927" i="7"/>
  <c r="N169928" i="7"/>
  <c r="N169929" i="7"/>
  <c r="N169930" i="7"/>
  <c r="N169931" i="7"/>
  <c r="N169932" i="7"/>
  <c r="N169933" i="7"/>
  <c r="N169934" i="7"/>
  <c r="N169935" i="7"/>
  <c r="N169936" i="7"/>
  <c r="N169937" i="7"/>
  <c r="N169938" i="7"/>
  <c r="N169939" i="7"/>
  <c r="N169940" i="7"/>
  <c r="N169941" i="7"/>
  <c r="N169942" i="7"/>
  <c r="N169943" i="7"/>
  <c r="N169944" i="7"/>
  <c r="N169945" i="7"/>
  <c r="N169946" i="7"/>
  <c r="N169947" i="7"/>
  <c r="N169948" i="7"/>
  <c r="N169949" i="7"/>
  <c r="N169950" i="7"/>
  <c r="N169951" i="7"/>
  <c r="N169952" i="7"/>
  <c r="N169953" i="7"/>
  <c r="N169954" i="7"/>
  <c r="N169955" i="7"/>
  <c r="N169956" i="7"/>
  <c r="N169957" i="7"/>
  <c r="N169958" i="7"/>
  <c r="N169959" i="7"/>
  <c r="N169960" i="7"/>
  <c r="N169961" i="7"/>
  <c r="N169962" i="7"/>
  <c r="N169963" i="7"/>
  <c r="N169964" i="7"/>
  <c r="N169965" i="7"/>
  <c r="N169966" i="7"/>
  <c r="N169967" i="7"/>
  <c r="N169968" i="7"/>
  <c r="N169969" i="7"/>
  <c r="N169970" i="7"/>
  <c r="N169971" i="7"/>
  <c r="N169972" i="7"/>
  <c r="N169973" i="7"/>
  <c r="N169974" i="7"/>
  <c r="N169975" i="7"/>
  <c r="N169976" i="7"/>
  <c r="N169977" i="7"/>
  <c r="N169978" i="7"/>
  <c r="N169979" i="7"/>
  <c r="N169980" i="7"/>
  <c r="N169981" i="7"/>
  <c r="N169982" i="7"/>
  <c r="N169983" i="7"/>
  <c r="N169984" i="7"/>
  <c r="N169985" i="7"/>
  <c r="N169986" i="7"/>
  <c r="N169987" i="7"/>
  <c r="N169988" i="7"/>
  <c r="N169989" i="7"/>
  <c r="N169990" i="7"/>
  <c r="N169991" i="7"/>
  <c r="N169992" i="7"/>
  <c r="N169993" i="7"/>
  <c r="N169994" i="7"/>
  <c r="N169995" i="7"/>
  <c r="N169996" i="7"/>
  <c r="N169997" i="7"/>
  <c r="N169998" i="7"/>
  <c r="N169999" i="7"/>
  <c r="N170000" i="7"/>
  <c r="N170001" i="7"/>
  <c r="N170002" i="7"/>
  <c r="N170003" i="7"/>
  <c r="N170004" i="7"/>
  <c r="N170005" i="7"/>
  <c r="N170006" i="7"/>
  <c r="N170007" i="7"/>
  <c r="N170008" i="7"/>
  <c r="N170009" i="7"/>
  <c r="N170010" i="7"/>
  <c r="N170011" i="7"/>
  <c r="N170012" i="7"/>
  <c r="N170013" i="7"/>
  <c r="N170014" i="7"/>
  <c r="N170015" i="7"/>
  <c r="N170016" i="7"/>
  <c r="N170017" i="7"/>
  <c r="N170018" i="7"/>
  <c r="N170019" i="7"/>
  <c r="N170020" i="7"/>
  <c r="N170021" i="7"/>
  <c r="N170022" i="7"/>
  <c r="N170023" i="7"/>
  <c r="N170024" i="7"/>
  <c r="N170025" i="7"/>
  <c r="N170026" i="7"/>
  <c r="N170027" i="7"/>
  <c r="N170028" i="7"/>
  <c r="N170029" i="7"/>
  <c r="N170030" i="7"/>
  <c r="N170031" i="7"/>
  <c r="N170032" i="7"/>
  <c r="N170033" i="7"/>
  <c r="N170034" i="7"/>
  <c r="N170035" i="7"/>
  <c r="N170036" i="7"/>
  <c r="N170037" i="7"/>
  <c r="N170038" i="7"/>
  <c r="N170039" i="7"/>
  <c r="N170040" i="7"/>
  <c r="N170041" i="7"/>
  <c r="N170042" i="7"/>
  <c r="N170043" i="7"/>
  <c r="N170044" i="7"/>
  <c r="N170045" i="7"/>
  <c r="N170046" i="7"/>
  <c r="N170047" i="7"/>
  <c r="N170048" i="7"/>
  <c r="N170049" i="7"/>
  <c r="N170050" i="7"/>
  <c r="N170051" i="7"/>
  <c r="N170052" i="7"/>
  <c r="N170053" i="7"/>
  <c r="N170054" i="7"/>
  <c r="N170055" i="7"/>
  <c r="N170056" i="7"/>
  <c r="N170057" i="7"/>
  <c r="N170058" i="7"/>
  <c r="N170059" i="7"/>
  <c r="N170060" i="7"/>
  <c r="N170061" i="7"/>
  <c r="N170062" i="7"/>
  <c r="N170063" i="7"/>
  <c r="N170064" i="7"/>
  <c r="N170065" i="7"/>
  <c r="N170066" i="7"/>
  <c r="N170067" i="7"/>
  <c r="N170068" i="7"/>
  <c r="N170069" i="7"/>
  <c r="N170070" i="7"/>
  <c r="N170071" i="7"/>
  <c r="N170072" i="7"/>
  <c r="N170073" i="7"/>
  <c r="N170074" i="7"/>
  <c r="N170075" i="7"/>
  <c r="N170076" i="7"/>
  <c r="N170077" i="7"/>
  <c r="N170078" i="7"/>
  <c r="N170079" i="7"/>
  <c r="N170080" i="7"/>
  <c r="N170081" i="7"/>
  <c r="N170082" i="7"/>
  <c r="N170083" i="7"/>
  <c r="N170084" i="7"/>
  <c r="N170085" i="7"/>
  <c r="N170086" i="7"/>
  <c r="N170087" i="7"/>
  <c r="N170088" i="7"/>
  <c r="N170089" i="7"/>
  <c r="N170090" i="7"/>
  <c r="N170091" i="7"/>
  <c r="N170092" i="7"/>
  <c r="N170093" i="7"/>
  <c r="N170094" i="7"/>
  <c r="N170095" i="7"/>
  <c r="N170096" i="7"/>
  <c r="N170097" i="7"/>
  <c r="N170098" i="7"/>
  <c r="N170099" i="7"/>
  <c r="N170100" i="7"/>
  <c r="N170101" i="7"/>
  <c r="N170102" i="7"/>
  <c r="N170103" i="7"/>
  <c r="N170104" i="7"/>
  <c r="N170105" i="7"/>
  <c r="N170106" i="7"/>
  <c r="N170107" i="7"/>
  <c r="N170108" i="7"/>
  <c r="N170109" i="7"/>
  <c r="N170110" i="7"/>
  <c r="N170111" i="7"/>
  <c r="N170112" i="7"/>
  <c r="N170113" i="7"/>
  <c r="N170114" i="7"/>
  <c r="N170115" i="7"/>
  <c r="N170116" i="7"/>
  <c r="N170117" i="7"/>
  <c r="N170118" i="7"/>
  <c r="N170119" i="7"/>
  <c r="N170120" i="7"/>
  <c r="N170121" i="7"/>
  <c r="N170122" i="7"/>
  <c r="N170123" i="7"/>
  <c r="N170124" i="7"/>
  <c r="N170125" i="7"/>
  <c r="N170126" i="7"/>
  <c r="N170127" i="7"/>
  <c r="N170128" i="7"/>
  <c r="N170129" i="7"/>
  <c r="N170130" i="7"/>
  <c r="N170131" i="7"/>
  <c r="N170132" i="7"/>
  <c r="N170133" i="7"/>
  <c r="N170134" i="7"/>
  <c r="N170135" i="7"/>
  <c r="N170136" i="7"/>
  <c r="N170137" i="7"/>
  <c r="N170138" i="7"/>
  <c r="N170139" i="7"/>
  <c r="N170140" i="7"/>
  <c r="N170141" i="7"/>
  <c r="N170142" i="7"/>
  <c r="N170143" i="7"/>
  <c r="N170144" i="7"/>
  <c r="N170145" i="7"/>
  <c r="N170146" i="7"/>
  <c r="N170147" i="7"/>
  <c r="N170148" i="7"/>
  <c r="N170149" i="7"/>
  <c r="N170150" i="7"/>
  <c r="N170151" i="7"/>
  <c r="N170152" i="7"/>
  <c r="N170153" i="7"/>
  <c r="N170154" i="7"/>
  <c r="N170155" i="7"/>
  <c r="N170156" i="7"/>
  <c r="N170157" i="7"/>
  <c r="N170158" i="7"/>
  <c r="N170159" i="7"/>
  <c r="N170160" i="7"/>
  <c r="N170161" i="7"/>
  <c r="N170162" i="7"/>
  <c r="N170163" i="7"/>
  <c r="N170164" i="7"/>
  <c r="N170165" i="7"/>
  <c r="N170166" i="7"/>
  <c r="N170167" i="7"/>
  <c r="N170168" i="7"/>
  <c r="N170169" i="7"/>
  <c r="N170170" i="7"/>
  <c r="N170171" i="7"/>
  <c r="N170172" i="7"/>
  <c r="N170173" i="7"/>
  <c r="N170174" i="7"/>
  <c r="N170175" i="7"/>
  <c r="N170176" i="7"/>
  <c r="N170177" i="7"/>
  <c r="N170178" i="7"/>
  <c r="N170179" i="7"/>
  <c r="N170180" i="7"/>
  <c r="N170181" i="7"/>
  <c r="N170182" i="7"/>
  <c r="N170183" i="7"/>
  <c r="N170184" i="7"/>
  <c r="N170185" i="7"/>
  <c r="N170186" i="7"/>
  <c r="N170187" i="7"/>
  <c r="N170188" i="7"/>
  <c r="N170189" i="7"/>
  <c r="N170190" i="7"/>
  <c r="N170191" i="7"/>
  <c r="N170192" i="7"/>
  <c r="N170193" i="7"/>
  <c r="N170194" i="7"/>
  <c r="N170195" i="7"/>
  <c r="N170196" i="7"/>
  <c r="N170197" i="7"/>
  <c r="N170198" i="7"/>
  <c r="N170199" i="7"/>
  <c r="N170200" i="7"/>
  <c r="N170201" i="7"/>
  <c r="N170202" i="7"/>
  <c r="N170203" i="7"/>
  <c r="N170204" i="7"/>
  <c r="N170205" i="7"/>
  <c r="N170206" i="7"/>
  <c r="N170207" i="7"/>
  <c r="N170208" i="7"/>
  <c r="N170209" i="7"/>
  <c r="N170210" i="7"/>
  <c r="N170211" i="7"/>
  <c r="N170212" i="7"/>
  <c r="N170213" i="7"/>
  <c r="N170214" i="7"/>
  <c r="N170215" i="7"/>
  <c r="N170216" i="7"/>
  <c r="N170217" i="7"/>
  <c r="N170218" i="7"/>
  <c r="N170219" i="7"/>
  <c r="N170220" i="7"/>
  <c r="N170221" i="7"/>
  <c r="N170222" i="7"/>
  <c r="N170223" i="7"/>
  <c r="N170224" i="7"/>
  <c r="N170225" i="7"/>
  <c r="N170226" i="7"/>
  <c r="N170227" i="7"/>
  <c r="N170228" i="7"/>
  <c r="N170229" i="7"/>
  <c r="N170230" i="7"/>
  <c r="N170231" i="7"/>
  <c r="N170232" i="7"/>
  <c r="N170233" i="7"/>
  <c r="N170234" i="7"/>
  <c r="N170235" i="7"/>
  <c r="N170236" i="7"/>
  <c r="N170237" i="7"/>
  <c r="N170238" i="7"/>
  <c r="N170239" i="7"/>
  <c r="N170240" i="7"/>
  <c r="N170241" i="7"/>
  <c r="N170242" i="7"/>
  <c r="N170243" i="7"/>
  <c r="N170244" i="7"/>
  <c r="N170245" i="7"/>
  <c r="N170246" i="7"/>
  <c r="N170247" i="7"/>
  <c r="N170248" i="7"/>
  <c r="N170249" i="7"/>
  <c r="N170250" i="7"/>
  <c r="N170251" i="7"/>
  <c r="N170252" i="7"/>
  <c r="N170253" i="7"/>
  <c r="N170254" i="7"/>
  <c r="N170255" i="7"/>
  <c r="N170256" i="7"/>
  <c r="N170257" i="7"/>
  <c r="N170258" i="7"/>
  <c r="N170259" i="7"/>
  <c r="N170260" i="7"/>
  <c r="N170261" i="7"/>
  <c r="N170262" i="7"/>
  <c r="N170263" i="7"/>
  <c r="N170264" i="7"/>
  <c r="N170265" i="7"/>
  <c r="N170266" i="7"/>
  <c r="N170267" i="7"/>
  <c r="N170268" i="7"/>
  <c r="N170269" i="7"/>
  <c r="N170270" i="7"/>
  <c r="N170271" i="7"/>
  <c r="N170272" i="7"/>
  <c r="N170273" i="7"/>
  <c r="N170274" i="7"/>
  <c r="N170275" i="7"/>
  <c r="N170276" i="7"/>
  <c r="N170277" i="7"/>
  <c r="N170278" i="7"/>
  <c r="N170279" i="7"/>
  <c r="N170280" i="7"/>
  <c r="N170281" i="7"/>
  <c r="N170282" i="7"/>
  <c r="N170283" i="7"/>
  <c r="N170284" i="7"/>
  <c r="N170285" i="7"/>
  <c r="N170286" i="7"/>
  <c r="N170287" i="7"/>
  <c r="N170288" i="7"/>
  <c r="N170289" i="7"/>
  <c r="N170290" i="7"/>
  <c r="N170291" i="7"/>
  <c r="N170292" i="7"/>
  <c r="N170293" i="7"/>
  <c r="N170294" i="7"/>
  <c r="N170295" i="7"/>
  <c r="N170296" i="7"/>
  <c r="N170297" i="7"/>
  <c r="N170298" i="7"/>
  <c r="N170299" i="7"/>
  <c r="N170300" i="7"/>
  <c r="N170301" i="7"/>
  <c r="N170302" i="7"/>
  <c r="N170303" i="7"/>
  <c r="N170304" i="7"/>
  <c r="N170305" i="7"/>
  <c r="N170306" i="7"/>
  <c r="N170307" i="7"/>
  <c r="N170308" i="7"/>
  <c r="N170309" i="7"/>
  <c r="N170310" i="7"/>
  <c r="N170311" i="7"/>
  <c r="N170312" i="7"/>
  <c r="N170313" i="7"/>
  <c r="N170314" i="7"/>
  <c r="N170315" i="7"/>
  <c r="N170316" i="7"/>
  <c r="N170317" i="7"/>
  <c r="N170318" i="7"/>
  <c r="N170319" i="7"/>
  <c r="N170320" i="7"/>
  <c r="N170321" i="7"/>
  <c r="N170322" i="7"/>
  <c r="N170323" i="7"/>
  <c r="N170324" i="7"/>
  <c r="N170325" i="7"/>
  <c r="N170326" i="7"/>
  <c r="N170327" i="7"/>
  <c r="N170328" i="7"/>
  <c r="N170329" i="7"/>
  <c r="N170330" i="7"/>
  <c r="N170331" i="7"/>
  <c r="N170332" i="7"/>
  <c r="N170333" i="7"/>
  <c r="N170334" i="7"/>
  <c r="N170335" i="7"/>
  <c r="N170336" i="7"/>
  <c r="N170337" i="7"/>
  <c r="N170338" i="7"/>
  <c r="N170339" i="7"/>
  <c r="N170340" i="7"/>
  <c r="N170341" i="7"/>
  <c r="N170342" i="7"/>
  <c r="N170343" i="7"/>
  <c r="N170344" i="7"/>
  <c r="N170345" i="7"/>
  <c r="N170346" i="7"/>
  <c r="N170347" i="7"/>
  <c r="N170348" i="7"/>
  <c r="N170349" i="7"/>
  <c r="N170350" i="7"/>
  <c r="N170351" i="7"/>
  <c r="N170352" i="7"/>
  <c r="N170353" i="7"/>
  <c r="N170354" i="7"/>
  <c r="N170355" i="7"/>
  <c r="N170356" i="7"/>
  <c r="N170357" i="7"/>
  <c r="N170358" i="7"/>
  <c r="N170359" i="7"/>
  <c r="N170360" i="7"/>
  <c r="N170361" i="7"/>
  <c r="N170362" i="7"/>
  <c r="N170363" i="7"/>
  <c r="N170364" i="7"/>
  <c r="N170365" i="7"/>
  <c r="N170366" i="7"/>
  <c r="N170367" i="7"/>
  <c r="N170368" i="7"/>
  <c r="N170369" i="7"/>
  <c r="N170370" i="7"/>
  <c r="N170371" i="7"/>
  <c r="N170372" i="7"/>
  <c r="N170373" i="7"/>
  <c r="N170374" i="7"/>
  <c r="N170375" i="7"/>
  <c r="N170376" i="7"/>
  <c r="N170377" i="7"/>
  <c r="N170378" i="7"/>
  <c r="N170379" i="7"/>
  <c r="N170380" i="7"/>
  <c r="N170381" i="7"/>
  <c r="N170382" i="7"/>
  <c r="N170383" i="7"/>
  <c r="N170384" i="7"/>
  <c r="N170385" i="7"/>
  <c r="N170386" i="7"/>
  <c r="N170387" i="7"/>
  <c r="N170388" i="7"/>
  <c r="N170389" i="7"/>
  <c r="N170390" i="7"/>
  <c r="N170391" i="7"/>
  <c r="N170392" i="7"/>
  <c r="N170393" i="7"/>
  <c r="N170394" i="7"/>
  <c r="N170395" i="7"/>
  <c r="N170396" i="7"/>
  <c r="N170397" i="7"/>
  <c r="N170398" i="7"/>
  <c r="N170399" i="7"/>
  <c r="N170400" i="7"/>
  <c r="N170401" i="7"/>
  <c r="N170402" i="7"/>
  <c r="N170403" i="7"/>
  <c r="N170404" i="7"/>
  <c r="N170405" i="7"/>
  <c r="N170406" i="7"/>
  <c r="N170407" i="7"/>
  <c r="N170408" i="7"/>
  <c r="N170409" i="7"/>
  <c r="N170410" i="7"/>
  <c r="N170411" i="7"/>
  <c r="N170412" i="7"/>
  <c r="N170413" i="7"/>
  <c r="N170414" i="7"/>
  <c r="N170415" i="7"/>
  <c r="N170416" i="7"/>
  <c r="N170417" i="7"/>
  <c r="N170418" i="7"/>
  <c r="N170419" i="7"/>
  <c r="N170420" i="7"/>
  <c r="N170421" i="7"/>
  <c r="N170422" i="7"/>
  <c r="N170423" i="7"/>
  <c r="N170424" i="7"/>
  <c r="N170425" i="7"/>
  <c r="N170426" i="7"/>
  <c r="N170427" i="7"/>
  <c r="N170428" i="7"/>
  <c r="N170429" i="7"/>
  <c r="N170430" i="7"/>
  <c r="N170431" i="7"/>
  <c r="N170432" i="7"/>
  <c r="N170433" i="7"/>
  <c r="N170434" i="7"/>
  <c r="N170435" i="7"/>
  <c r="N170436" i="7"/>
  <c r="N170437" i="7"/>
  <c r="N170438" i="7"/>
  <c r="N170439" i="7"/>
  <c r="N170440" i="7"/>
  <c r="N170441" i="7"/>
  <c r="N170442" i="7"/>
  <c r="N170443" i="7"/>
  <c r="N170444" i="7"/>
  <c r="N170445" i="7"/>
  <c r="N170446" i="7"/>
  <c r="N170447" i="7"/>
  <c r="N170448" i="7"/>
  <c r="N170449" i="7"/>
  <c r="N170450" i="7"/>
  <c r="N170451" i="7"/>
  <c r="N170452" i="7"/>
  <c r="N170453" i="7"/>
  <c r="N170454" i="7"/>
  <c r="N170455" i="7"/>
  <c r="N170456" i="7"/>
  <c r="N170457" i="7"/>
  <c r="N170458" i="7"/>
  <c r="N170459" i="7"/>
  <c r="N170460" i="7"/>
  <c r="N170461" i="7"/>
  <c r="N170462" i="7"/>
  <c r="N170463" i="7"/>
  <c r="N170464" i="7"/>
  <c r="N170465" i="7"/>
  <c r="N170466" i="7"/>
  <c r="N170467" i="7"/>
  <c r="N170468" i="7"/>
  <c r="N170469" i="7"/>
  <c r="N170470" i="7"/>
  <c r="N170471" i="7"/>
  <c r="N170472" i="7"/>
  <c r="N170473" i="7"/>
  <c r="N170474" i="7"/>
  <c r="N170475" i="7"/>
  <c r="N170476" i="7"/>
  <c r="N170477" i="7"/>
  <c r="N170478" i="7"/>
  <c r="N170479" i="7"/>
  <c r="N170480" i="7"/>
  <c r="N170481" i="7"/>
  <c r="N170482" i="7"/>
  <c r="N170483" i="7"/>
  <c r="N170484" i="7"/>
  <c r="N170485" i="7"/>
  <c r="N170486" i="7"/>
  <c r="N170487" i="7"/>
  <c r="N170488" i="7"/>
  <c r="N170489" i="7"/>
  <c r="N170490" i="7"/>
  <c r="N170491" i="7"/>
  <c r="N170492" i="7"/>
  <c r="N170493" i="7"/>
  <c r="N170494" i="7"/>
  <c r="N170495" i="7"/>
  <c r="N170496" i="7"/>
  <c r="N170497" i="7"/>
  <c r="N170498" i="7"/>
  <c r="N170499" i="7"/>
  <c r="N170500" i="7"/>
  <c r="N170501" i="7"/>
  <c r="N170502" i="7"/>
  <c r="N170503" i="7"/>
  <c r="N170504" i="7"/>
  <c r="N170505" i="7"/>
  <c r="N170506" i="7"/>
  <c r="N170507" i="7"/>
  <c r="N170508" i="7"/>
  <c r="N170509" i="7"/>
  <c r="N170510" i="7"/>
  <c r="N170511" i="7"/>
  <c r="N170512" i="7"/>
  <c r="N170513" i="7"/>
  <c r="N170514" i="7"/>
  <c r="N170515" i="7"/>
  <c r="N170516" i="7"/>
  <c r="N170517" i="7"/>
  <c r="N170518" i="7"/>
  <c r="N170519" i="7"/>
  <c r="N170520" i="7"/>
  <c r="N170521" i="7"/>
  <c r="N170522" i="7"/>
  <c r="N170523" i="7"/>
  <c r="N170524" i="7"/>
  <c r="N170525" i="7"/>
  <c r="N170526" i="7"/>
  <c r="N170527" i="7"/>
  <c r="N170528" i="7"/>
  <c r="N170529" i="7"/>
  <c r="N170530" i="7"/>
  <c r="N170531" i="7"/>
  <c r="N170532" i="7"/>
  <c r="N170533" i="7"/>
  <c r="N170534" i="7"/>
  <c r="N170535" i="7"/>
  <c r="N170536" i="7"/>
  <c r="N170537" i="7"/>
  <c r="N170538" i="7"/>
  <c r="N170539" i="7"/>
  <c r="N170540" i="7"/>
  <c r="N170541" i="7"/>
  <c r="N170542" i="7"/>
  <c r="N170543" i="7"/>
  <c r="N170544" i="7"/>
  <c r="N170545" i="7"/>
  <c r="N170546" i="7"/>
  <c r="N170547" i="7"/>
  <c r="N170548" i="7"/>
  <c r="N170549" i="7"/>
  <c r="N170550" i="7"/>
  <c r="N170551" i="7"/>
  <c r="N170552" i="7"/>
  <c r="N170553" i="7"/>
  <c r="N170554" i="7"/>
  <c r="N170555" i="7"/>
  <c r="N170556" i="7"/>
  <c r="N170557" i="7"/>
  <c r="N170558" i="7"/>
  <c r="N170559" i="7"/>
  <c r="N170560" i="7"/>
  <c r="N170561" i="7"/>
  <c r="N170562" i="7"/>
  <c r="N170563" i="7"/>
  <c r="N170564" i="7"/>
  <c r="N170565" i="7"/>
  <c r="N170566" i="7"/>
  <c r="N170567" i="7"/>
  <c r="N170568" i="7"/>
  <c r="N170569" i="7"/>
  <c r="N170570" i="7"/>
  <c r="N170571" i="7"/>
  <c r="N170572" i="7"/>
  <c r="N170573" i="7"/>
  <c r="N170574" i="7"/>
  <c r="N170575" i="7"/>
  <c r="N170576" i="7"/>
  <c r="N170577" i="7"/>
  <c r="N170578" i="7"/>
  <c r="N170579" i="7"/>
  <c r="N170580" i="7"/>
  <c r="N170581" i="7"/>
  <c r="N170582" i="7"/>
  <c r="N170583" i="7"/>
  <c r="N170584" i="7"/>
  <c r="N170585" i="7"/>
  <c r="N170586" i="7"/>
  <c r="N170587" i="7"/>
  <c r="N170588" i="7"/>
  <c r="N170589" i="7"/>
  <c r="N170590" i="7"/>
  <c r="N170591" i="7"/>
  <c r="N170592" i="7"/>
  <c r="N170593" i="7"/>
  <c r="N170594" i="7"/>
  <c r="N170595" i="7"/>
  <c r="N170596" i="7"/>
  <c r="N170597" i="7"/>
  <c r="N170598" i="7"/>
  <c r="N170599" i="7"/>
  <c r="N170600" i="7"/>
  <c r="N170601" i="7"/>
  <c r="N170602" i="7"/>
  <c r="N170603" i="7"/>
  <c r="N170604" i="7"/>
  <c r="N170605" i="7"/>
  <c r="N170606" i="7"/>
  <c r="N170607" i="7"/>
  <c r="N170608" i="7"/>
  <c r="N170609" i="7"/>
  <c r="N170610" i="7"/>
  <c r="N170611" i="7"/>
  <c r="N170612" i="7"/>
  <c r="N170613" i="7"/>
  <c r="N170614" i="7"/>
  <c r="N170615" i="7"/>
  <c r="N170616" i="7"/>
  <c r="N170617" i="7"/>
  <c r="N170618" i="7"/>
  <c r="N170619" i="7"/>
  <c r="N170620" i="7"/>
  <c r="N170621" i="7"/>
  <c r="N170622" i="7"/>
  <c r="N170623" i="7"/>
  <c r="N170624" i="7"/>
  <c r="N170625" i="7"/>
  <c r="N170626" i="7"/>
  <c r="N170627" i="7"/>
  <c r="N170628" i="7"/>
  <c r="N170629" i="7"/>
  <c r="N170630" i="7"/>
  <c r="N170631" i="7"/>
  <c r="N170632" i="7"/>
  <c r="N170633" i="7"/>
  <c r="N170634" i="7"/>
  <c r="N170635" i="7"/>
  <c r="N170636" i="7"/>
  <c r="N170637" i="7"/>
  <c r="N170638" i="7"/>
  <c r="N170639" i="7"/>
  <c r="N170640" i="7"/>
  <c r="N170641" i="7"/>
  <c r="N170642" i="7"/>
  <c r="N170643" i="7"/>
  <c r="N170644" i="7"/>
  <c r="N170645" i="7"/>
  <c r="N170646" i="7"/>
  <c r="N170647" i="7"/>
  <c r="N170648" i="7"/>
  <c r="N170649" i="7"/>
  <c r="N170650" i="7"/>
  <c r="N170651" i="7"/>
  <c r="N170652" i="7"/>
  <c r="N170653" i="7"/>
  <c r="N170654" i="7"/>
  <c r="N170655" i="7"/>
  <c r="N170656" i="7"/>
  <c r="N170657" i="7"/>
  <c r="N170658" i="7"/>
  <c r="N170659" i="7"/>
  <c r="N170660" i="7"/>
  <c r="N170661" i="7"/>
  <c r="N170662" i="7"/>
  <c r="N170663" i="7"/>
  <c r="N170664" i="7"/>
  <c r="N170665" i="7"/>
  <c r="N170666" i="7"/>
  <c r="N170667" i="7"/>
  <c r="N170668" i="7"/>
  <c r="N170669" i="7"/>
  <c r="N170670" i="7"/>
  <c r="N170671" i="7"/>
  <c r="N170672" i="7"/>
  <c r="N170673" i="7"/>
  <c r="N170674" i="7"/>
  <c r="N170675" i="7"/>
  <c r="N170676" i="7"/>
  <c r="N170677" i="7"/>
  <c r="N170678" i="7"/>
  <c r="N170679" i="7"/>
  <c r="N170680" i="7"/>
  <c r="N170681" i="7"/>
  <c r="N170682" i="7"/>
  <c r="N170683" i="7"/>
  <c r="N170684" i="7"/>
  <c r="N170685" i="7"/>
  <c r="N170686" i="7"/>
  <c r="N170687" i="7"/>
  <c r="N170688" i="7"/>
  <c r="N170689" i="7"/>
  <c r="N170690" i="7"/>
  <c r="N170691" i="7"/>
  <c r="N170692" i="7"/>
  <c r="N170693" i="7"/>
  <c r="N170694" i="7"/>
  <c r="N170695" i="7"/>
  <c r="N170696" i="7"/>
  <c r="N170697" i="7"/>
  <c r="N170698" i="7"/>
  <c r="N170699" i="7"/>
  <c r="N170700" i="7"/>
  <c r="N170701" i="7"/>
  <c r="N170702" i="7"/>
  <c r="N170703" i="7"/>
  <c r="N170704" i="7"/>
  <c r="N170705" i="7"/>
  <c r="N170706" i="7"/>
  <c r="N170707" i="7"/>
  <c r="N170708" i="7"/>
  <c r="N170709" i="7"/>
  <c r="N170710" i="7"/>
  <c r="N170711" i="7"/>
  <c r="N170712" i="7"/>
  <c r="N170713" i="7"/>
  <c r="N170714" i="7"/>
  <c r="N170715" i="7"/>
  <c r="N170716" i="7"/>
  <c r="N170717" i="7"/>
  <c r="N170718" i="7"/>
  <c r="N170719" i="7"/>
  <c r="N170720" i="7"/>
  <c r="N170721" i="7"/>
  <c r="N170722" i="7"/>
  <c r="N170723" i="7"/>
  <c r="N170724" i="7"/>
  <c r="N170725" i="7"/>
  <c r="N170726" i="7"/>
  <c r="N170727" i="7"/>
  <c r="N170728" i="7"/>
  <c r="N170729" i="7"/>
  <c r="N170730" i="7"/>
  <c r="N170731" i="7"/>
  <c r="N170732" i="7"/>
  <c r="N170733" i="7"/>
  <c r="N170734" i="7"/>
  <c r="N170735" i="7"/>
  <c r="N170736" i="7"/>
  <c r="N170737" i="7"/>
  <c r="N170738" i="7"/>
  <c r="N170739" i="7"/>
  <c r="N170740" i="7"/>
  <c r="N170741" i="7"/>
  <c r="N170742" i="7"/>
  <c r="N170743" i="7"/>
  <c r="N170744" i="7"/>
  <c r="N170745" i="7"/>
  <c r="N170746" i="7"/>
  <c r="N170747" i="7"/>
  <c r="N170748" i="7"/>
  <c r="N170749" i="7"/>
  <c r="N170750" i="7"/>
  <c r="N170751" i="7"/>
  <c r="N170752" i="7"/>
  <c r="N170753" i="7"/>
  <c r="N170754" i="7"/>
  <c r="N170755" i="7"/>
  <c r="N170756" i="7"/>
  <c r="N170757" i="7"/>
  <c r="N170758" i="7"/>
  <c r="N170759" i="7"/>
  <c r="N170760" i="7"/>
  <c r="N170761" i="7"/>
  <c r="N170762" i="7"/>
  <c r="N170763" i="7"/>
  <c r="N170764" i="7"/>
  <c r="N170765" i="7"/>
  <c r="N170766" i="7"/>
  <c r="N170767" i="7"/>
  <c r="N170768" i="7"/>
  <c r="N170769" i="7"/>
  <c r="N170770" i="7"/>
  <c r="N170771" i="7"/>
  <c r="N170772" i="7"/>
  <c r="N170773" i="7"/>
  <c r="N170774" i="7"/>
  <c r="N170775" i="7"/>
  <c r="N170776" i="7"/>
  <c r="N170777" i="7"/>
  <c r="N170778" i="7"/>
  <c r="N170779" i="7"/>
  <c r="N170780" i="7"/>
  <c r="N170781" i="7"/>
  <c r="N170782" i="7"/>
  <c r="N170783" i="7"/>
  <c r="N170784" i="7"/>
  <c r="N170785" i="7"/>
  <c r="N170786" i="7"/>
  <c r="N170787" i="7"/>
  <c r="N170788" i="7"/>
  <c r="N170789" i="7"/>
  <c r="N170790" i="7"/>
  <c r="N170791" i="7"/>
  <c r="N170792" i="7"/>
  <c r="N170793" i="7"/>
  <c r="N170794" i="7"/>
  <c r="N170795" i="7"/>
  <c r="N170796" i="7"/>
  <c r="N170797" i="7"/>
  <c r="N170798" i="7"/>
  <c r="N170799" i="7"/>
  <c r="N170800" i="7"/>
  <c r="N170801" i="7"/>
  <c r="N170802" i="7"/>
  <c r="N170803" i="7"/>
  <c r="N170804" i="7"/>
  <c r="N170805" i="7"/>
  <c r="N170806" i="7"/>
  <c r="N170807" i="7"/>
  <c r="N170808" i="7"/>
  <c r="N170809" i="7"/>
  <c r="N170810" i="7"/>
  <c r="N170811" i="7"/>
  <c r="N170812" i="7"/>
  <c r="N170813" i="7"/>
  <c r="N170814" i="7"/>
  <c r="N170815" i="7"/>
  <c r="N170816" i="7"/>
  <c r="N170817" i="7"/>
  <c r="N170818" i="7"/>
  <c r="N170819" i="7"/>
  <c r="N170820" i="7"/>
  <c r="N170821" i="7"/>
  <c r="N170822" i="7"/>
  <c r="N170823" i="7"/>
  <c r="N170824" i="7"/>
  <c r="N170825" i="7"/>
  <c r="N170826" i="7"/>
  <c r="N170827" i="7"/>
  <c r="N170828" i="7"/>
  <c r="N170829" i="7"/>
  <c r="N170830" i="7"/>
  <c r="N170831" i="7"/>
  <c r="N170832" i="7"/>
  <c r="N170833" i="7"/>
  <c r="N170834" i="7"/>
  <c r="N170835" i="7"/>
  <c r="N170836" i="7"/>
  <c r="N170837" i="7"/>
  <c r="N170838" i="7"/>
  <c r="N170839" i="7"/>
  <c r="N170840" i="7"/>
  <c r="N170841" i="7"/>
  <c r="N170842" i="7"/>
  <c r="N170843" i="7"/>
  <c r="N170844" i="7"/>
  <c r="N170845" i="7"/>
  <c r="N170846" i="7"/>
  <c r="N170847" i="7"/>
  <c r="N170848" i="7"/>
  <c r="N170849" i="7"/>
  <c r="N170850" i="7"/>
  <c r="N170851" i="7"/>
  <c r="N170852" i="7"/>
  <c r="N170853" i="7"/>
  <c r="N170854" i="7"/>
  <c r="N170855" i="7"/>
  <c r="N170856" i="7"/>
  <c r="N170857" i="7"/>
  <c r="N170858" i="7"/>
  <c r="N170859" i="7"/>
  <c r="N170860" i="7"/>
  <c r="N170861" i="7"/>
  <c r="N170862" i="7"/>
  <c r="N170863" i="7"/>
  <c r="N170864" i="7"/>
  <c r="N170865" i="7"/>
  <c r="N170866" i="7"/>
  <c r="N170867" i="7"/>
  <c r="N170868" i="7"/>
  <c r="N170869" i="7"/>
  <c r="N170870" i="7"/>
  <c r="N170871" i="7"/>
  <c r="N170872" i="7"/>
  <c r="N170873" i="7"/>
  <c r="N170874" i="7"/>
  <c r="N170875" i="7"/>
  <c r="N170876" i="7"/>
  <c r="N170877" i="7"/>
  <c r="N170878" i="7"/>
  <c r="N170879" i="7"/>
  <c r="N170880" i="7"/>
  <c r="N170881" i="7"/>
  <c r="N170882" i="7"/>
  <c r="N170883" i="7"/>
  <c r="N170884" i="7"/>
  <c r="N170885" i="7"/>
  <c r="N170886" i="7"/>
  <c r="N170887" i="7"/>
  <c r="N170888" i="7"/>
  <c r="N170889" i="7"/>
  <c r="N170890" i="7"/>
  <c r="N170891" i="7"/>
  <c r="N170892" i="7"/>
  <c r="N170893" i="7"/>
  <c r="N170894" i="7"/>
  <c r="N170895" i="7"/>
  <c r="N170896" i="7"/>
  <c r="N170897" i="7"/>
  <c r="N170898" i="7"/>
  <c r="N170899" i="7"/>
  <c r="N170900" i="7"/>
  <c r="N170901" i="7"/>
  <c r="N170902" i="7"/>
  <c r="N170903" i="7"/>
  <c r="N170904" i="7"/>
  <c r="N170905" i="7"/>
  <c r="N170906" i="7"/>
  <c r="N170907" i="7"/>
  <c r="N170908" i="7"/>
  <c r="N170909" i="7"/>
  <c r="N170910" i="7"/>
  <c r="N170911" i="7"/>
  <c r="N170912" i="7"/>
  <c r="N170913" i="7"/>
  <c r="N170914" i="7"/>
  <c r="N170915" i="7"/>
  <c r="N170916" i="7"/>
  <c r="N170917" i="7"/>
  <c r="N170918" i="7"/>
  <c r="N170919" i="7"/>
  <c r="N170920" i="7"/>
  <c r="N170921" i="7"/>
  <c r="N170922" i="7"/>
  <c r="N170923" i="7"/>
  <c r="N170924" i="7"/>
  <c r="N170925" i="7"/>
  <c r="N170926" i="7"/>
  <c r="N170927" i="7"/>
  <c r="N170928" i="7"/>
  <c r="N170929" i="7"/>
  <c r="N170930" i="7"/>
  <c r="N170931" i="7"/>
  <c r="N170932" i="7"/>
  <c r="N170933" i="7"/>
  <c r="N170934" i="7"/>
  <c r="N170935" i="7"/>
  <c r="N170936" i="7"/>
  <c r="N170937" i="7"/>
  <c r="N170938" i="7"/>
  <c r="N170939" i="7"/>
  <c r="N170940" i="7"/>
  <c r="N170941" i="7"/>
  <c r="N170942" i="7"/>
  <c r="N170943" i="7"/>
  <c r="N170944" i="7"/>
  <c r="N170945" i="7"/>
  <c r="N170946" i="7"/>
  <c r="N170947" i="7"/>
  <c r="N170948" i="7"/>
  <c r="N170949" i="7"/>
  <c r="N170950" i="7"/>
  <c r="N170951" i="7"/>
  <c r="N170952" i="7"/>
  <c r="N170953" i="7"/>
  <c r="N170954" i="7"/>
  <c r="N170955" i="7"/>
  <c r="N170956" i="7"/>
  <c r="N170957" i="7"/>
  <c r="N170958" i="7"/>
  <c r="N170959" i="7"/>
  <c r="N170960" i="7"/>
  <c r="N170961" i="7"/>
  <c r="N170962" i="7"/>
  <c r="N170963" i="7"/>
  <c r="N170964" i="7"/>
  <c r="N170965" i="7"/>
  <c r="N170966" i="7"/>
  <c r="N170967" i="7"/>
  <c r="N170968" i="7"/>
  <c r="N170969" i="7"/>
  <c r="N170970" i="7"/>
  <c r="N170971" i="7"/>
  <c r="N170972" i="7"/>
  <c r="N170973" i="7"/>
  <c r="N170974" i="7"/>
  <c r="N170975" i="7"/>
  <c r="N170976" i="7"/>
  <c r="N170977" i="7"/>
  <c r="N170978" i="7"/>
  <c r="N170979" i="7"/>
  <c r="N170980" i="7"/>
  <c r="N170981" i="7"/>
  <c r="N170982" i="7"/>
  <c r="N170983" i="7"/>
  <c r="N170984" i="7"/>
  <c r="N170985" i="7"/>
  <c r="N170986" i="7"/>
  <c r="N170987" i="7"/>
  <c r="N170988" i="7"/>
  <c r="N170989" i="7"/>
  <c r="N170990" i="7"/>
  <c r="N170991" i="7"/>
  <c r="N170992" i="7"/>
  <c r="N170993" i="7"/>
  <c r="N170994" i="7"/>
  <c r="N170995" i="7"/>
  <c r="N170996" i="7"/>
  <c r="N170997" i="7"/>
  <c r="N170998" i="7"/>
  <c r="N170999" i="7"/>
  <c r="N171000" i="7"/>
  <c r="N171001" i="7"/>
  <c r="N171002" i="7"/>
  <c r="N171003" i="7"/>
  <c r="N171004" i="7"/>
  <c r="N171005" i="7"/>
  <c r="N171006" i="7"/>
  <c r="N171007" i="7"/>
  <c r="N171008" i="7"/>
  <c r="N171009" i="7"/>
  <c r="N171010" i="7"/>
  <c r="N171011" i="7"/>
  <c r="N171012" i="7"/>
  <c r="N171013" i="7"/>
  <c r="N171014" i="7"/>
  <c r="N171015" i="7"/>
  <c r="N171016" i="7"/>
  <c r="N171017" i="7"/>
  <c r="N171018" i="7"/>
  <c r="N171019" i="7"/>
  <c r="N171020" i="7"/>
  <c r="N171021" i="7"/>
  <c r="N171022" i="7"/>
  <c r="N171023" i="7"/>
  <c r="N171024" i="7"/>
  <c r="N171025" i="7"/>
  <c r="N171026" i="7"/>
  <c r="N171027" i="7"/>
  <c r="N171028" i="7"/>
  <c r="N171029" i="7"/>
  <c r="N171030" i="7"/>
  <c r="N171031" i="7"/>
  <c r="N171032" i="7"/>
  <c r="N171033" i="7"/>
  <c r="N171034" i="7"/>
  <c r="N171035" i="7"/>
  <c r="N171036" i="7"/>
  <c r="N171037" i="7"/>
  <c r="N171038" i="7"/>
  <c r="N171039" i="7"/>
  <c r="N171040" i="7"/>
  <c r="N171041" i="7"/>
  <c r="N171042" i="7"/>
  <c r="N171043" i="7"/>
  <c r="N171044" i="7"/>
  <c r="N171045" i="7"/>
  <c r="N171046" i="7"/>
  <c r="N171047" i="7"/>
  <c r="N171048" i="7"/>
  <c r="N171049" i="7"/>
  <c r="N171050" i="7"/>
  <c r="N171051" i="7"/>
  <c r="N171052" i="7"/>
  <c r="N171053" i="7"/>
  <c r="N171054" i="7"/>
  <c r="N171055" i="7"/>
  <c r="N171056" i="7"/>
  <c r="N171057" i="7"/>
  <c r="N171058" i="7"/>
  <c r="N171059" i="7"/>
  <c r="N171060" i="7"/>
  <c r="N171061" i="7"/>
  <c r="N171062" i="7"/>
  <c r="N171063" i="7"/>
  <c r="N171064" i="7"/>
  <c r="N171065" i="7"/>
  <c r="N171066" i="7"/>
  <c r="N171067" i="7"/>
  <c r="N171068" i="7"/>
  <c r="N171069" i="7"/>
  <c r="N171070" i="7"/>
  <c r="N171071" i="7"/>
  <c r="N171072" i="7"/>
  <c r="N171073" i="7"/>
  <c r="N171074" i="7"/>
  <c r="N171075" i="7"/>
  <c r="N171076" i="7"/>
  <c r="N171077" i="7"/>
  <c r="N171078" i="7"/>
  <c r="N171079" i="7"/>
  <c r="N171080" i="7"/>
  <c r="N171081" i="7"/>
  <c r="N171082" i="7"/>
  <c r="N171083" i="7"/>
  <c r="N171084" i="7"/>
  <c r="N171085" i="7"/>
  <c r="N171086" i="7"/>
  <c r="N171087" i="7"/>
  <c r="N171088" i="7"/>
  <c r="N171089" i="7"/>
  <c r="N171090" i="7"/>
  <c r="N171091" i="7"/>
  <c r="N171092" i="7"/>
  <c r="N171093" i="7"/>
  <c r="N171094" i="7"/>
  <c r="N171095" i="7"/>
  <c r="N171096" i="7"/>
  <c r="N171097" i="7"/>
  <c r="N171098" i="7"/>
  <c r="N171099" i="7"/>
  <c r="N171100" i="7"/>
  <c r="N171101" i="7"/>
  <c r="N171102" i="7"/>
  <c r="N171103" i="7"/>
  <c r="N171104" i="7"/>
  <c r="N171105" i="7"/>
  <c r="N171106" i="7"/>
  <c r="N171107" i="7"/>
  <c r="N171108" i="7"/>
  <c r="N171109" i="7"/>
  <c r="N171110" i="7"/>
  <c r="N171111" i="7"/>
  <c r="N171112" i="7"/>
  <c r="N171113" i="7"/>
  <c r="N171114" i="7"/>
  <c r="N171115" i="7"/>
  <c r="N171116" i="7"/>
  <c r="N171117" i="7"/>
  <c r="N171118" i="7"/>
  <c r="N171119" i="7"/>
  <c r="N171120" i="7"/>
  <c r="N171121" i="7"/>
  <c r="N171122" i="7"/>
  <c r="N171123" i="7"/>
  <c r="N171124" i="7"/>
  <c r="N171125" i="7"/>
  <c r="N171126" i="7"/>
  <c r="N171127" i="7"/>
  <c r="N171128" i="7"/>
  <c r="N171129" i="7"/>
  <c r="N171130" i="7"/>
  <c r="N171131" i="7"/>
  <c r="N171132" i="7"/>
  <c r="N171133" i="7"/>
  <c r="N171134" i="7"/>
  <c r="N171135" i="7"/>
  <c r="N171136" i="7"/>
  <c r="N171137" i="7"/>
  <c r="N171138" i="7"/>
  <c r="N171139" i="7"/>
  <c r="N171140" i="7"/>
  <c r="N171141" i="7"/>
  <c r="N171142" i="7"/>
  <c r="N171143" i="7"/>
  <c r="N171144" i="7"/>
  <c r="N171145" i="7"/>
  <c r="N171146" i="7"/>
  <c r="N171147" i="7"/>
  <c r="N171148" i="7"/>
  <c r="N171149" i="7"/>
  <c r="N171150" i="7"/>
  <c r="N171151" i="7"/>
  <c r="N171152" i="7"/>
  <c r="N171153" i="7"/>
  <c r="N171154" i="7"/>
  <c r="N171155" i="7"/>
  <c r="N171156" i="7"/>
  <c r="N171157" i="7"/>
  <c r="N171158" i="7"/>
  <c r="N171159" i="7"/>
  <c r="N171160" i="7"/>
  <c r="N171161" i="7"/>
  <c r="N171162" i="7"/>
  <c r="N171163" i="7"/>
  <c r="N171164" i="7"/>
  <c r="N171165" i="7"/>
  <c r="N171166" i="7"/>
  <c r="N171167" i="7"/>
  <c r="N171168" i="7"/>
  <c r="N171169" i="7"/>
  <c r="N171170" i="7"/>
  <c r="N171171" i="7"/>
  <c r="N171172" i="7"/>
  <c r="N171173" i="7"/>
  <c r="N171174" i="7"/>
  <c r="N171175" i="7"/>
  <c r="N171176" i="7"/>
  <c r="N171177" i="7"/>
  <c r="N171178" i="7"/>
  <c r="N171179" i="7"/>
  <c r="N171180" i="7"/>
  <c r="N171181" i="7"/>
  <c r="N171182" i="7"/>
  <c r="N171183" i="7"/>
  <c r="N171184" i="7"/>
  <c r="N171185" i="7"/>
  <c r="N171186" i="7"/>
  <c r="N171187" i="7"/>
  <c r="N171188" i="7"/>
  <c r="N171189" i="7"/>
  <c r="N171190" i="7"/>
  <c r="N171191" i="7"/>
  <c r="N171192" i="7"/>
  <c r="N171193" i="7"/>
  <c r="N171194" i="7"/>
  <c r="N171195" i="7"/>
  <c r="N171196" i="7"/>
  <c r="N171197" i="7"/>
  <c r="N171198" i="7"/>
  <c r="N171199" i="7"/>
  <c r="N171200" i="7"/>
  <c r="N171201" i="7"/>
  <c r="N171202" i="7"/>
  <c r="N171203" i="7"/>
  <c r="N171204" i="7"/>
  <c r="N171205" i="7"/>
  <c r="N171206" i="7"/>
  <c r="N171207" i="7"/>
  <c r="N171208" i="7"/>
  <c r="N171209" i="7"/>
  <c r="N171210" i="7"/>
  <c r="N171211" i="7"/>
  <c r="N171212" i="7"/>
  <c r="N171213" i="7"/>
  <c r="N171214" i="7"/>
  <c r="N171215" i="7"/>
  <c r="N171216" i="7"/>
  <c r="N171217" i="7"/>
  <c r="N171218" i="7"/>
  <c r="N171219" i="7"/>
  <c r="N171220" i="7"/>
  <c r="N171221" i="7"/>
  <c r="N171222" i="7"/>
  <c r="N171223" i="7"/>
  <c r="N171224" i="7"/>
  <c r="N171225" i="7"/>
  <c r="N171226" i="7"/>
  <c r="N171227" i="7"/>
  <c r="N171228" i="7"/>
  <c r="N171229" i="7"/>
  <c r="N171230" i="7"/>
  <c r="N171231" i="7"/>
  <c r="N171232" i="7"/>
  <c r="N171233" i="7"/>
  <c r="N171234" i="7"/>
  <c r="N171235" i="7"/>
  <c r="N171236" i="7"/>
  <c r="N171237" i="7"/>
  <c r="N171238" i="7"/>
  <c r="N171239" i="7"/>
  <c r="N171240" i="7"/>
  <c r="N171241" i="7"/>
  <c r="N171242" i="7"/>
  <c r="N171243" i="7"/>
  <c r="N171244" i="7"/>
  <c r="N171245" i="7"/>
  <c r="N171246" i="7"/>
  <c r="N171247" i="7"/>
  <c r="N171248" i="7"/>
  <c r="N171249" i="7"/>
  <c r="N171250" i="7"/>
  <c r="N171251" i="7"/>
  <c r="N171252" i="7"/>
  <c r="N171253" i="7"/>
  <c r="N171254" i="7"/>
  <c r="N171255" i="7"/>
  <c r="N171256" i="7"/>
  <c r="N171257" i="7"/>
  <c r="N171258" i="7"/>
  <c r="N171259" i="7"/>
  <c r="N171260" i="7"/>
  <c r="N171261" i="7"/>
  <c r="N171262" i="7"/>
  <c r="N171263" i="7"/>
  <c r="N171264" i="7"/>
  <c r="N171265" i="7"/>
  <c r="N171266" i="7"/>
  <c r="N171267" i="7"/>
  <c r="N171268" i="7"/>
  <c r="N171269" i="7"/>
  <c r="N171270" i="7"/>
  <c r="N171271" i="7"/>
  <c r="N171272" i="7"/>
  <c r="N171273" i="7"/>
  <c r="N171274" i="7"/>
  <c r="N171275" i="7"/>
  <c r="N171276" i="7"/>
  <c r="N171277" i="7"/>
  <c r="N171278" i="7"/>
  <c r="N171279" i="7"/>
  <c r="N171280" i="7"/>
  <c r="N171281" i="7"/>
  <c r="N171282" i="7"/>
  <c r="N171283" i="7"/>
  <c r="N171284" i="7"/>
  <c r="N171285" i="7"/>
  <c r="N171286" i="7"/>
  <c r="N171287" i="7"/>
  <c r="N171288" i="7"/>
  <c r="N171289" i="7"/>
  <c r="N171290" i="7"/>
  <c r="N171291" i="7"/>
  <c r="N171292" i="7"/>
  <c r="N171293" i="7"/>
  <c r="N171294" i="7"/>
  <c r="N171295" i="7"/>
  <c r="N171296" i="7"/>
  <c r="N171297" i="7"/>
  <c r="N171298" i="7"/>
  <c r="N171299" i="7"/>
  <c r="N171300" i="7"/>
  <c r="N171301" i="7"/>
  <c r="N171302" i="7"/>
  <c r="N171303" i="7"/>
  <c r="N171304" i="7"/>
  <c r="N171305" i="7"/>
  <c r="N171306" i="7"/>
  <c r="N171307" i="7"/>
  <c r="N171308" i="7"/>
  <c r="N171309" i="7"/>
  <c r="N171310" i="7"/>
  <c r="N171311" i="7"/>
  <c r="N171312" i="7"/>
  <c r="N171313" i="7"/>
  <c r="N171314" i="7"/>
  <c r="N171315" i="7"/>
  <c r="N171316" i="7"/>
  <c r="N171317" i="7"/>
  <c r="N171318" i="7"/>
  <c r="N171319" i="7"/>
  <c r="N171320" i="7"/>
  <c r="N171321" i="7"/>
  <c r="N171322" i="7"/>
  <c r="N171323" i="7"/>
  <c r="N171324" i="7"/>
  <c r="N171325" i="7"/>
  <c r="N171326" i="7"/>
  <c r="N171327" i="7"/>
  <c r="N171328" i="7"/>
  <c r="N171329" i="7"/>
  <c r="N171330" i="7"/>
  <c r="N171331" i="7"/>
  <c r="N171332" i="7"/>
  <c r="N171333" i="7"/>
  <c r="N171334" i="7"/>
  <c r="N171335" i="7"/>
  <c r="N171336" i="7"/>
  <c r="N171337" i="7"/>
  <c r="N171338" i="7"/>
  <c r="N171339" i="7"/>
  <c r="N171340" i="7"/>
  <c r="N171341" i="7"/>
  <c r="N171342" i="7"/>
  <c r="N171343" i="7"/>
  <c r="N171344" i="7"/>
  <c r="N171345" i="7"/>
  <c r="N171346" i="7"/>
  <c r="N171347" i="7"/>
  <c r="N171348" i="7"/>
  <c r="N171349" i="7"/>
  <c r="N171350" i="7"/>
  <c r="N171351" i="7"/>
  <c r="N171352" i="7"/>
  <c r="N171353" i="7"/>
  <c r="N171354" i="7"/>
  <c r="N171355" i="7"/>
  <c r="N171356" i="7"/>
  <c r="N171357" i="7"/>
  <c r="N171358" i="7"/>
  <c r="N171359" i="7"/>
  <c r="N171360" i="7"/>
  <c r="N171361" i="7"/>
  <c r="N171362" i="7"/>
  <c r="N171363" i="7"/>
  <c r="N171364" i="7"/>
  <c r="N171365" i="7"/>
  <c r="N171366" i="7"/>
  <c r="N171367" i="7"/>
  <c r="N171368" i="7"/>
  <c r="N171369" i="7"/>
  <c r="N171370" i="7"/>
  <c r="N171371" i="7"/>
  <c r="N171372" i="7"/>
  <c r="N171373" i="7"/>
  <c r="N171374" i="7"/>
  <c r="N171375" i="7"/>
  <c r="N171376" i="7"/>
  <c r="N171377" i="7"/>
  <c r="N171378" i="7"/>
  <c r="N171379" i="7"/>
  <c r="N171380" i="7"/>
  <c r="N171381" i="7"/>
  <c r="N171382" i="7"/>
  <c r="N171383" i="7"/>
  <c r="N171384" i="7"/>
  <c r="N171385" i="7"/>
  <c r="N171386" i="7"/>
  <c r="N171387" i="7"/>
  <c r="N171388" i="7"/>
  <c r="N171389" i="7"/>
  <c r="N171390" i="7"/>
  <c r="N171391" i="7"/>
  <c r="N171392" i="7"/>
  <c r="N171393" i="7"/>
  <c r="N171394" i="7"/>
  <c r="N171395" i="7"/>
  <c r="N171396" i="7"/>
  <c r="N171397" i="7"/>
  <c r="N171398" i="7"/>
  <c r="N171399" i="7"/>
  <c r="N171400" i="7"/>
  <c r="N171401" i="7"/>
  <c r="N171402" i="7"/>
  <c r="N171403" i="7"/>
  <c r="N171404" i="7"/>
  <c r="N171405" i="7"/>
  <c r="N171406" i="7"/>
  <c r="N171407" i="7"/>
  <c r="N171408" i="7"/>
  <c r="N171409" i="7"/>
  <c r="N171410" i="7"/>
  <c r="N171411" i="7"/>
  <c r="N171412" i="7"/>
  <c r="N171413" i="7"/>
  <c r="N171414" i="7"/>
  <c r="N171415" i="7"/>
  <c r="N171416" i="7"/>
  <c r="N171417" i="7"/>
  <c r="N171418" i="7"/>
  <c r="N171419" i="7"/>
  <c r="N171420" i="7"/>
  <c r="N171421" i="7"/>
  <c r="N171422" i="7"/>
  <c r="N171423" i="7"/>
  <c r="N171424" i="7"/>
  <c r="N171425" i="7"/>
  <c r="N171426" i="7"/>
  <c r="N171427" i="7"/>
  <c r="N171428" i="7"/>
  <c r="N171429" i="7"/>
  <c r="N171430" i="7"/>
  <c r="N171431" i="7"/>
  <c r="N171432" i="7"/>
  <c r="N171433" i="7"/>
  <c r="N171434" i="7"/>
  <c r="N171435" i="7"/>
  <c r="N171436" i="7"/>
  <c r="N171437" i="7"/>
  <c r="N171438" i="7"/>
  <c r="N171439" i="7"/>
  <c r="N171440" i="7"/>
  <c r="N171441" i="7"/>
  <c r="N171442" i="7"/>
  <c r="N171443" i="7"/>
  <c r="N171444" i="7"/>
  <c r="N171445" i="7"/>
  <c r="N171446" i="7"/>
  <c r="N171447" i="7"/>
  <c r="N171448" i="7"/>
  <c r="N171449" i="7"/>
  <c r="N171450" i="7"/>
  <c r="N171451" i="7"/>
  <c r="N171452" i="7"/>
  <c r="N171453" i="7"/>
  <c r="N171454" i="7"/>
  <c r="N171455" i="7"/>
  <c r="N171456" i="7"/>
  <c r="N171457" i="7"/>
  <c r="N171458" i="7"/>
  <c r="N171459" i="7"/>
  <c r="N171460" i="7"/>
  <c r="N171461" i="7"/>
  <c r="N171462" i="7"/>
  <c r="N171463" i="7"/>
  <c r="N171464" i="7"/>
  <c r="N171465" i="7"/>
  <c r="N171466" i="7"/>
  <c r="N171467" i="7"/>
  <c r="N171468" i="7"/>
  <c r="N171469" i="7"/>
  <c r="N171470" i="7"/>
  <c r="N171471" i="7"/>
  <c r="N171472" i="7"/>
  <c r="N171473" i="7"/>
  <c r="N171474" i="7"/>
  <c r="N171475" i="7"/>
  <c r="N171476" i="7"/>
  <c r="N171477" i="7"/>
  <c r="N171478" i="7"/>
  <c r="N171479" i="7"/>
  <c r="N171480" i="7"/>
  <c r="N171481" i="7"/>
  <c r="N171482" i="7"/>
  <c r="N171483" i="7"/>
  <c r="N171484" i="7"/>
  <c r="N171485" i="7"/>
  <c r="N171486" i="7"/>
  <c r="N171487" i="7"/>
  <c r="N171488" i="7"/>
  <c r="N171489" i="7"/>
  <c r="N171490" i="7"/>
  <c r="N171491" i="7"/>
  <c r="N171492" i="7"/>
  <c r="N171493" i="7"/>
  <c r="N171494" i="7"/>
  <c r="N171495" i="7"/>
  <c r="N171496" i="7"/>
  <c r="N171497" i="7"/>
  <c r="N171498" i="7"/>
  <c r="N171499" i="7"/>
  <c r="N171500" i="7"/>
  <c r="N171501" i="7"/>
  <c r="N171502" i="7"/>
  <c r="N171503" i="7"/>
  <c r="N171504" i="7"/>
  <c r="N171505" i="7"/>
  <c r="N171506" i="7"/>
  <c r="N171507" i="7"/>
  <c r="N171508" i="7"/>
  <c r="N171509" i="7"/>
  <c r="N171510" i="7"/>
  <c r="N171511" i="7"/>
  <c r="N171512" i="7"/>
  <c r="N171513" i="7"/>
  <c r="N171514" i="7"/>
  <c r="N171515" i="7"/>
  <c r="N171516" i="7"/>
  <c r="N171517" i="7"/>
  <c r="N171518" i="7"/>
  <c r="N171519" i="7"/>
  <c r="N171520" i="7"/>
  <c r="N171521" i="7"/>
  <c r="N171522" i="7"/>
  <c r="N171523" i="7"/>
  <c r="N171524" i="7"/>
  <c r="N171525" i="7"/>
  <c r="N171526" i="7"/>
  <c r="N171527" i="7"/>
  <c r="N171528" i="7"/>
  <c r="N171529" i="7"/>
  <c r="N171530" i="7"/>
  <c r="N171531" i="7"/>
  <c r="N171532" i="7"/>
  <c r="N171533" i="7"/>
  <c r="N171534" i="7"/>
  <c r="N171535" i="7"/>
  <c r="N171536" i="7"/>
  <c r="N171537" i="7"/>
  <c r="N171538" i="7"/>
  <c r="N171539" i="7"/>
  <c r="N171540" i="7"/>
  <c r="N171541" i="7"/>
  <c r="N171542" i="7"/>
  <c r="N171543" i="7"/>
  <c r="N171544" i="7"/>
  <c r="N171545" i="7"/>
  <c r="N171546" i="7"/>
  <c r="N171547" i="7"/>
  <c r="N171548" i="7"/>
  <c r="N171549" i="7"/>
  <c r="N171550" i="7"/>
  <c r="N171551" i="7"/>
  <c r="N171552" i="7"/>
  <c r="N171553" i="7"/>
  <c r="N171554" i="7"/>
  <c r="N171555" i="7"/>
  <c r="N171556" i="7"/>
  <c r="N171557" i="7"/>
  <c r="N171558" i="7"/>
  <c r="N171559" i="7"/>
  <c r="N171560" i="7"/>
  <c r="N171561" i="7"/>
  <c r="N171562" i="7"/>
  <c r="N171563" i="7"/>
  <c r="N171564" i="7"/>
  <c r="N171565" i="7"/>
  <c r="N171566" i="7"/>
  <c r="N171567" i="7"/>
  <c r="N171568" i="7"/>
  <c r="N171569" i="7"/>
  <c r="N171570" i="7"/>
  <c r="N171571" i="7"/>
  <c r="N171572" i="7"/>
  <c r="N171573" i="7"/>
  <c r="N171574" i="7"/>
  <c r="N171575" i="7"/>
  <c r="N171576" i="7"/>
  <c r="N171577" i="7"/>
  <c r="N171578" i="7"/>
  <c r="N171579" i="7"/>
  <c r="N171580" i="7"/>
  <c r="N171581" i="7"/>
  <c r="N171582" i="7"/>
  <c r="N171583" i="7"/>
  <c r="N171584" i="7"/>
  <c r="N171585" i="7"/>
  <c r="N171586" i="7"/>
  <c r="N171587" i="7"/>
  <c r="N171588" i="7"/>
  <c r="N171589" i="7"/>
  <c r="N171590" i="7"/>
  <c r="N171591" i="7"/>
  <c r="N171592" i="7"/>
  <c r="N171593" i="7"/>
  <c r="N171594" i="7"/>
  <c r="N171595" i="7"/>
  <c r="N171596" i="7"/>
  <c r="N171597" i="7"/>
  <c r="N171598" i="7"/>
  <c r="N171599" i="7"/>
  <c r="N171600" i="7"/>
  <c r="N171601" i="7"/>
  <c r="N171602" i="7"/>
  <c r="N171603" i="7"/>
  <c r="N171604" i="7"/>
  <c r="N171605" i="7"/>
  <c r="N171606" i="7"/>
  <c r="N171607" i="7"/>
  <c r="N171608" i="7"/>
  <c r="N171609" i="7"/>
  <c r="N171610" i="7"/>
  <c r="N171611" i="7"/>
  <c r="N171612" i="7"/>
  <c r="N171613" i="7"/>
  <c r="N171614" i="7"/>
  <c r="N171615" i="7"/>
  <c r="N171616" i="7"/>
  <c r="N171617" i="7"/>
  <c r="N171618" i="7"/>
  <c r="N171619" i="7"/>
  <c r="N171620" i="7"/>
  <c r="N171621" i="7"/>
  <c r="N171622" i="7"/>
  <c r="N171623" i="7"/>
  <c r="N171624" i="7"/>
  <c r="N171625" i="7"/>
  <c r="N171626" i="7"/>
  <c r="N171627" i="7"/>
  <c r="N171628" i="7"/>
  <c r="N171629" i="7"/>
  <c r="N171630" i="7"/>
  <c r="N171631" i="7"/>
  <c r="N171632" i="7"/>
  <c r="N171633" i="7"/>
  <c r="N171634" i="7"/>
  <c r="N171635" i="7"/>
  <c r="N171636" i="7"/>
  <c r="N171637" i="7"/>
  <c r="N171638" i="7"/>
  <c r="N171639" i="7"/>
  <c r="N171640" i="7"/>
  <c r="N171641" i="7"/>
  <c r="N171642" i="7"/>
  <c r="N171643" i="7"/>
  <c r="N171644" i="7"/>
  <c r="N171645" i="7"/>
  <c r="N171646" i="7"/>
  <c r="N171647" i="7"/>
  <c r="N171648" i="7"/>
  <c r="N171649" i="7"/>
  <c r="N171650" i="7"/>
  <c r="N171651" i="7"/>
  <c r="N171652" i="7"/>
  <c r="N171653" i="7"/>
  <c r="N171654" i="7"/>
  <c r="N171655" i="7"/>
  <c r="N171656" i="7"/>
  <c r="N171657" i="7"/>
  <c r="N171658" i="7"/>
  <c r="N171659" i="7"/>
  <c r="N171660" i="7"/>
  <c r="N171661" i="7"/>
  <c r="N171662" i="7"/>
  <c r="N171663" i="7"/>
  <c r="N171664" i="7"/>
  <c r="N171665" i="7"/>
  <c r="N171666" i="7"/>
  <c r="N171667" i="7"/>
  <c r="N171668" i="7"/>
  <c r="N171669" i="7"/>
  <c r="N171670" i="7"/>
  <c r="N171671" i="7"/>
  <c r="N171672" i="7"/>
  <c r="N171673" i="7"/>
  <c r="N171674" i="7"/>
  <c r="N171675" i="7"/>
  <c r="N171676" i="7"/>
  <c r="N171677" i="7"/>
  <c r="N171678" i="7"/>
  <c r="N171679" i="7"/>
  <c r="N171680" i="7"/>
  <c r="N171681" i="7"/>
  <c r="N171682" i="7"/>
  <c r="N171683" i="7"/>
  <c r="N171684" i="7"/>
  <c r="N171685" i="7"/>
  <c r="N171686" i="7"/>
  <c r="N171687" i="7"/>
  <c r="N171688" i="7"/>
  <c r="N171689" i="7"/>
  <c r="N171690" i="7"/>
  <c r="N171691" i="7"/>
  <c r="N171692" i="7"/>
  <c r="N171693" i="7"/>
  <c r="N171694" i="7"/>
  <c r="N171695" i="7"/>
  <c r="N171696" i="7"/>
  <c r="N171697" i="7"/>
  <c r="N171698" i="7"/>
  <c r="N171699" i="7"/>
  <c r="N171700" i="7"/>
  <c r="N171701" i="7"/>
  <c r="N171702" i="7"/>
  <c r="N171703" i="7"/>
  <c r="N171704" i="7"/>
  <c r="N171705" i="7"/>
  <c r="N171706" i="7"/>
  <c r="N171707" i="7"/>
  <c r="N171708" i="7"/>
  <c r="N171709" i="7"/>
  <c r="N171710" i="7"/>
  <c r="N171711" i="7"/>
  <c r="N171712" i="7"/>
  <c r="N171713" i="7"/>
  <c r="N171714" i="7"/>
  <c r="N171715" i="7"/>
  <c r="N171716" i="7"/>
  <c r="N171717" i="7"/>
  <c r="N171718" i="7"/>
  <c r="N171719" i="7"/>
  <c r="N171720" i="7"/>
  <c r="N171721" i="7"/>
  <c r="N171722" i="7"/>
  <c r="N171723" i="7"/>
  <c r="N171724" i="7"/>
  <c r="N171725" i="7"/>
  <c r="N171726" i="7"/>
  <c r="N171727" i="7"/>
  <c r="N171728" i="7"/>
  <c r="N171729" i="7"/>
  <c r="N171730" i="7"/>
  <c r="N171731" i="7"/>
  <c r="N171732" i="7"/>
  <c r="N171733" i="7"/>
  <c r="N171734" i="7"/>
  <c r="N171735" i="7"/>
  <c r="N171736" i="7"/>
  <c r="N171737" i="7"/>
  <c r="N171738" i="7"/>
  <c r="N171739" i="7"/>
  <c r="N171740" i="7"/>
  <c r="N171741" i="7"/>
  <c r="N171742" i="7"/>
  <c r="N171743" i="7"/>
  <c r="N171744" i="7"/>
  <c r="N171745" i="7"/>
  <c r="N171746" i="7"/>
  <c r="N171747" i="7"/>
  <c r="N171748" i="7"/>
  <c r="N171749" i="7"/>
  <c r="N171750" i="7"/>
  <c r="N171751" i="7"/>
  <c r="N171752" i="7"/>
  <c r="N171753" i="7"/>
  <c r="N171754" i="7"/>
  <c r="N171755" i="7"/>
  <c r="N171756" i="7"/>
  <c r="N171757" i="7"/>
  <c r="N171758" i="7"/>
  <c r="N171759" i="7"/>
  <c r="N171760" i="7"/>
  <c r="N171761" i="7"/>
  <c r="N171762" i="7"/>
  <c r="N171763" i="7"/>
  <c r="N171764" i="7"/>
  <c r="N171765" i="7"/>
  <c r="N171766" i="7"/>
  <c r="N171767" i="7"/>
  <c r="N171768" i="7"/>
  <c r="N171769" i="7"/>
  <c r="N171770" i="7"/>
  <c r="N171771" i="7"/>
  <c r="N171772" i="7"/>
  <c r="N171773" i="7"/>
  <c r="N171774" i="7"/>
  <c r="N171775" i="7"/>
  <c r="N171776" i="7"/>
  <c r="N171777" i="7"/>
  <c r="N171778" i="7"/>
  <c r="N171779" i="7"/>
  <c r="N171780" i="7"/>
  <c r="N171781" i="7"/>
  <c r="N171782" i="7"/>
  <c r="N171783" i="7"/>
  <c r="N171784" i="7"/>
  <c r="N171785" i="7"/>
  <c r="N171786" i="7"/>
  <c r="N171787" i="7"/>
  <c r="N171788" i="7"/>
  <c r="N171789" i="7"/>
  <c r="N171790" i="7"/>
  <c r="N171791" i="7"/>
  <c r="N171792" i="7"/>
  <c r="N171793" i="7"/>
  <c r="N171794" i="7"/>
  <c r="N171795" i="7"/>
  <c r="N171796" i="7"/>
  <c r="N171797" i="7"/>
  <c r="N171798" i="7"/>
  <c r="N171799" i="7"/>
  <c r="N171800" i="7"/>
  <c r="N171801" i="7"/>
  <c r="N171802" i="7"/>
  <c r="N171803" i="7"/>
  <c r="N171804" i="7"/>
  <c r="N171805" i="7"/>
  <c r="N171806" i="7"/>
  <c r="N171807" i="7"/>
  <c r="N171808" i="7"/>
  <c r="N171809" i="7"/>
  <c r="N171810" i="7"/>
  <c r="N171811" i="7"/>
  <c r="N171812" i="7"/>
  <c r="N171813" i="7"/>
  <c r="N171814" i="7"/>
  <c r="N171815" i="7"/>
  <c r="N171816" i="7"/>
  <c r="N171817" i="7"/>
  <c r="N171818" i="7"/>
  <c r="N171819" i="7"/>
  <c r="N171820" i="7"/>
  <c r="N171821" i="7"/>
  <c r="N171822" i="7"/>
  <c r="N171823" i="7"/>
  <c r="N171824" i="7"/>
  <c r="N171825" i="7"/>
  <c r="N171826" i="7"/>
  <c r="N171827" i="7"/>
  <c r="N171828" i="7"/>
  <c r="N171829" i="7"/>
  <c r="N171830" i="7"/>
  <c r="N171831" i="7"/>
  <c r="N171832" i="7"/>
  <c r="N171833" i="7"/>
  <c r="N171834" i="7"/>
  <c r="N171835" i="7"/>
  <c r="N171836" i="7"/>
  <c r="N171837" i="7"/>
  <c r="N171838" i="7"/>
  <c r="N171839" i="7"/>
  <c r="N171840" i="7"/>
  <c r="N171841" i="7"/>
  <c r="N171842" i="7"/>
  <c r="N171843" i="7"/>
  <c r="N171844" i="7"/>
  <c r="N171845" i="7"/>
  <c r="N171846" i="7"/>
  <c r="N171847" i="7"/>
  <c r="N171848" i="7"/>
  <c r="N171849" i="7"/>
  <c r="N171850" i="7"/>
  <c r="N171851" i="7"/>
  <c r="N171852" i="7"/>
  <c r="N171853" i="7"/>
  <c r="N171854" i="7"/>
  <c r="N171855" i="7"/>
  <c r="N171856" i="7"/>
  <c r="N171857" i="7"/>
  <c r="N171858" i="7"/>
  <c r="N171859" i="7"/>
  <c r="N171860" i="7"/>
  <c r="N171861" i="7"/>
  <c r="N171862" i="7"/>
  <c r="N171863" i="7"/>
  <c r="N171864" i="7"/>
  <c r="N171865" i="7"/>
  <c r="N171866" i="7"/>
  <c r="N171867" i="7"/>
  <c r="N171868" i="7"/>
  <c r="N171869" i="7"/>
  <c r="N171870" i="7"/>
  <c r="N171871" i="7"/>
  <c r="N171872" i="7"/>
  <c r="N171873" i="7"/>
  <c r="N171874" i="7"/>
  <c r="N171875" i="7"/>
  <c r="N171876" i="7"/>
  <c r="N171877" i="7"/>
  <c r="N171878" i="7"/>
  <c r="N171879" i="7"/>
  <c r="N171880" i="7"/>
  <c r="N171881" i="7"/>
  <c r="N171882" i="7"/>
  <c r="N171883" i="7"/>
  <c r="N171884" i="7"/>
  <c r="N171885" i="7"/>
  <c r="N171886" i="7"/>
  <c r="N171887" i="7"/>
  <c r="N171888" i="7"/>
  <c r="N171889" i="7"/>
  <c r="N171890" i="7"/>
  <c r="N171891" i="7"/>
  <c r="N171892" i="7"/>
  <c r="N171893" i="7"/>
  <c r="N171894" i="7"/>
  <c r="N171895" i="7"/>
  <c r="N171896" i="7"/>
  <c r="N171897" i="7"/>
  <c r="N171898" i="7"/>
  <c r="N171899" i="7"/>
  <c r="N171900" i="7"/>
  <c r="N171901" i="7"/>
  <c r="N171902" i="7"/>
  <c r="N171903" i="7"/>
  <c r="N171904" i="7"/>
  <c r="N171905" i="7"/>
  <c r="N171906" i="7"/>
  <c r="N171907" i="7"/>
  <c r="N171908" i="7"/>
  <c r="N171909" i="7"/>
  <c r="N171910" i="7"/>
  <c r="N171911" i="7"/>
  <c r="N171912" i="7"/>
  <c r="N171913" i="7"/>
  <c r="N171914" i="7"/>
  <c r="N171915" i="7"/>
  <c r="N171916" i="7"/>
  <c r="N171917" i="7"/>
  <c r="N171918" i="7"/>
  <c r="N171919" i="7"/>
  <c r="N171920" i="7"/>
  <c r="N171921" i="7"/>
  <c r="N171922" i="7"/>
  <c r="N171923" i="7"/>
  <c r="N171924" i="7"/>
  <c r="N171925" i="7"/>
  <c r="N171926" i="7"/>
  <c r="N171927" i="7"/>
  <c r="N171928" i="7"/>
  <c r="N171929" i="7"/>
  <c r="N171930" i="7"/>
  <c r="N171931" i="7"/>
  <c r="N171932" i="7"/>
  <c r="N171933" i="7"/>
  <c r="N171934" i="7"/>
  <c r="N171935" i="7"/>
  <c r="N171936" i="7"/>
  <c r="N171937" i="7"/>
  <c r="N171938" i="7"/>
  <c r="N171939" i="7"/>
  <c r="N171940" i="7"/>
  <c r="N171941" i="7"/>
  <c r="N171942" i="7"/>
  <c r="N171943" i="7"/>
  <c r="N171944" i="7"/>
  <c r="N171945" i="7"/>
  <c r="N171946" i="7"/>
  <c r="N171947" i="7"/>
  <c r="N171948" i="7"/>
  <c r="N171949" i="7"/>
  <c r="N171950" i="7"/>
  <c r="N171951" i="7"/>
  <c r="N171952" i="7"/>
  <c r="N171953" i="7"/>
  <c r="N171954" i="7"/>
  <c r="N171955" i="7"/>
  <c r="N171956" i="7"/>
  <c r="N171957" i="7"/>
  <c r="N171958" i="7"/>
  <c r="N171959" i="7"/>
  <c r="N171960" i="7"/>
  <c r="N171961" i="7"/>
  <c r="N171962" i="7"/>
  <c r="N171963" i="7"/>
  <c r="N171964" i="7"/>
  <c r="N171965" i="7"/>
  <c r="N171966" i="7"/>
  <c r="N171967" i="7"/>
  <c r="N171968" i="7"/>
  <c r="N171969" i="7"/>
  <c r="N171970" i="7"/>
  <c r="N171971" i="7"/>
  <c r="N171972" i="7"/>
  <c r="N171973" i="7"/>
  <c r="N171974" i="7"/>
  <c r="N171975" i="7"/>
  <c r="N171976" i="7"/>
  <c r="N171977" i="7"/>
  <c r="N171978" i="7"/>
  <c r="N171979" i="7"/>
  <c r="N171980" i="7"/>
  <c r="N171981" i="7"/>
  <c r="N171982" i="7"/>
  <c r="N171983" i="7"/>
  <c r="N171984" i="7"/>
  <c r="N171985" i="7"/>
  <c r="N171986" i="7"/>
  <c r="N171987" i="7"/>
  <c r="N171988" i="7"/>
  <c r="N171989" i="7"/>
  <c r="N171990" i="7"/>
  <c r="N171991" i="7"/>
  <c r="N171992" i="7"/>
  <c r="N171993" i="7"/>
  <c r="N171994" i="7"/>
  <c r="N171995" i="7"/>
  <c r="N171996" i="7"/>
  <c r="N171997" i="7"/>
  <c r="N171998" i="7"/>
  <c r="N171999" i="7"/>
  <c r="N172000" i="7"/>
  <c r="N172001" i="7"/>
  <c r="N172002" i="7"/>
  <c r="N172003" i="7"/>
  <c r="N172004" i="7"/>
  <c r="N172005" i="7"/>
  <c r="N172006" i="7"/>
  <c r="N172007" i="7"/>
  <c r="N172008" i="7"/>
  <c r="N172009" i="7"/>
  <c r="N172010" i="7"/>
  <c r="N172011" i="7"/>
  <c r="N172012" i="7"/>
  <c r="N172013" i="7"/>
  <c r="N172014" i="7"/>
  <c r="N172015" i="7"/>
  <c r="N172016" i="7"/>
  <c r="N172017" i="7"/>
  <c r="N172018" i="7"/>
  <c r="N172019" i="7"/>
  <c r="N172020" i="7"/>
  <c r="N172021" i="7"/>
  <c r="N172022" i="7"/>
  <c r="N172023" i="7"/>
  <c r="N172024" i="7"/>
  <c r="N172025" i="7"/>
  <c r="N172026" i="7"/>
  <c r="N172027" i="7"/>
  <c r="N172028" i="7"/>
  <c r="N172029" i="7"/>
  <c r="N172030" i="7"/>
  <c r="N172031" i="7"/>
  <c r="N172032" i="7"/>
  <c r="N172033" i="7"/>
  <c r="N172034" i="7"/>
  <c r="N172035" i="7"/>
  <c r="N172036" i="7"/>
  <c r="N172037" i="7"/>
  <c r="N172038" i="7"/>
  <c r="N172039" i="7"/>
  <c r="N172040" i="7"/>
  <c r="N172041" i="7"/>
  <c r="N172042" i="7"/>
  <c r="N172043" i="7"/>
  <c r="N172044" i="7"/>
  <c r="N172045" i="7"/>
  <c r="N172046" i="7"/>
  <c r="N172047" i="7"/>
  <c r="N172048" i="7"/>
  <c r="N172049" i="7"/>
  <c r="N172050" i="7"/>
  <c r="N172051" i="7"/>
  <c r="N172052" i="7"/>
  <c r="N172053" i="7"/>
  <c r="N172054" i="7"/>
  <c r="N172055" i="7"/>
  <c r="N172056" i="7"/>
  <c r="N172057" i="7"/>
  <c r="N172058" i="7"/>
  <c r="N172059" i="7"/>
  <c r="N172060" i="7"/>
  <c r="N172061" i="7"/>
  <c r="N172062" i="7"/>
  <c r="N172063" i="7"/>
  <c r="N172064" i="7"/>
  <c r="N172065" i="7"/>
  <c r="N172066" i="7"/>
  <c r="N172067" i="7"/>
  <c r="N172068" i="7"/>
  <c r="N172069" i="7"/>
  <c r="N172070" i="7"/>
  <c r="N172071" i="7"/>
  <c r="N172072" i="7"/>
  <c r="N172073" i="7"/>
  <c r="N172074" i="7"/>
  <c r="N172075" i="7"/>
  <c r="N172076" i="7"/>
  <c r="N172077" i="7"/>
  <c r="N172078" i="7"/>
  <c r="N172079" i="7"/>
  <c r="N172080" i="7"/>
  <c r="N172081" i="7"/>
  <c r="N172082" i="7"/>
  <c r="N172083" i="7"/>
  <c r="N172084" i="7"/>
  <c r="N172085" i="7"/>
  <c r="N172086" i="7"/>
  <c r="N172087" i="7"/>
  <c r="N172088" i="7"/>
  <c r="N172089" i="7"/>
  <c r="N172090" i="7"/>
  <c r="N172091" i="7"/>
  <c r="N172092" i="7"/>
  <c r="N172093" i="7"/>
  <c r="N172094" i="7"/>
  <c r="N172095" i="7"/>
  <c r="N172096" i="7"/>
  <c r="N172097" i="7"/>
  <c r="N172098" i="7"/>
  <c r="N172099" i="7"/>
  <c r="N172100" i="7"/>
  <c r="N172101" i="7"/>
  <c r="N172102" i="7"/>
  <c r="N172103" i="7"/>
  <c r="N172104" i="7"/>
  <c r="N172105" i="7"/>
  <c r="N172106" i="7"/>
  <c r="N172107" i="7"/>
  <c r="N172108" i="7"/>
  <c r="N172109" i="7"/>
  <c r="N172110" i="7"/>
  <c r="N172111" i="7"/>
  <c r="N172112" i="7"/>
  <c r="N172113" i="7"/>
  <c r="N172114" i="7"/>
  <c r="N172115" i="7"/>
  <c r="N172116" i="7"/>
  <c r="N172117" i="7"/>
  <c r="N172118" i="7"/>
  <c r="N172119" i="7"/>
  <c r="N172120" i="7"/>
  <c r="N172121" i="7"/>
  <c r="N172122" i="7"/>
  <c r="N172123" i="7"/>
  <c r="N172124" i="7"/>
  <c r="N172125" i="7"/>
  <c r="N172126" i="7"/>
  <c r="N172127" i="7"/>
  <c r="N172128" i="7"/>
  <c r="N172129" i="7"/>
  <c r="N172130" i="7"/>
  <c r="N172131" i="7"/>
  <c r="N172132" i="7"/>
  <c r="N172133" i="7"/>
  <c r="N172134" i="7"/>
  <c r="N172135" i="7"/>
  <c r="N172136" i="7"/>
  <c r="N172137" i="7"/>
  <c r="N172138" i="7"/>
  <c r="N172139" i="7"/>
  <c r="N172140" i="7"/>
  <c r="N172141" i="7"/>
  <c r="N172142" i="7"/>
  <c r="N172143" i="7"/>
  <c r="N172144" i="7"/>
  <c r="N172145" i="7"/>
  <c r="N172146" i="7"/>
  <c r="N172147" i="7"/>
  <c r="N172148" i="7"/>
  <c r="N172149" i="7"/>
  <c r="N172150" i="7"/>
  <c r="N172151" i="7"/>
  <c r="N172152" i="7"/>
  <c r="N172153" i="7"/>
  <c r="N172154" i="7"/>
  <c r="N172155" i="7"/>
  <c r="N172156" i="7"/>
  <c r="N172157" i="7"/>
  <c r="N172158" i="7"/>
  <c r="N172159" i="7"/>
  <c r="N172160" i="7"/>
  <c r="N172161" i="7"/>
  <c r="N172162" i="7"/>
  <c r="N172163" i="7"/>
  <c r="N172164" i="7"/>
  <c r="N172165" i="7"/>
  <c r="N172166" i="7"/>
  <c r="N172167" i="7"/>
  <c r="N172168" i="7"/>
  <c r="N172169" i="7"/>
  <c r="N172170" i="7"/>
  <c r="N172171" i="7"/>
  <c r="N172172" i="7"/>
  <c r="N172173" i="7"/>
  <c r="N172174" i="7"/>
  <c r="N172175" i="7"/>
  <c r="N172176" i="7"/>
  <c r="N172177" i="7"/>
  <c r="N172178" i="7"/>
  <c r="N172179" i="7"/>
  <c r="N172180" i="7"/>
  <c r="N172181" i="7"/>
  <c r="N172182" i="7"/>
  <c r="N172183" i="7"/>
  <c r="N172184" i="7"/>
  <c r="N172185" i="7"/>
  <c r="N172186" i="7"/>
  <c r="N172187" i="7"/>
  <c r="N172188" i="7"/>
  <c r="N172189" i="7"/>
  <c r="N172190" i="7"/>
  <c r="N172191" i="7"/>
  <c r="N172192" i="7"/>
  <c r="N172193" i="7"/>
  <c r="N172194" i="7"/>
  <c r="N172195" i="7"/>
  <c r="N172196" i="7"/>
  <c r="N172197" i="7"/>
  <c r="N172198" i="7"/>
  <c r="N172199" i="7"/>
  <c r="N172200" i="7"/>
  <c r="N172201" i="7"/>
  <c r="N172202" i="7"/>
  <c r="N172203" i="7"/>
  <c r="N172204" i="7"/>
  <c r="N172205" i="7"/>
  <c r="N172206" i="7"/>
  <c r="N172207" i="7"/>
  <c r="N172208" i="7"/>
  <c r="N172209" i="7"/>
  <c r="N172210" i="7"/>
  <c r="N172211" i="7"/>
  <c r="N172212" i="7"/>
  <c r="N172213" i="7"/>
  <c r="N172214" i="7"/>
  <c r="N172215" i="7"/>
  <c r="N172216" i="7"/>
  <c r="N172217" i="7"/>
  <c r="N172218" i="7"/>
  <c r="N172219" i="7"/>
  <c r="N172220" i="7"/>
  <c r="N172221" i="7"/>
  <c r="N172222" i="7"/>
  <c r="N172223" i="7"/>
  <c r="N172224" i="7"/>
  <c r="N172225" i="7"/>
  <c r="N172226" i="7"/>
  <c r="N172227" i="7"/>
  <c r="N172228" i="7"/>
  <c r="N172229" i="7"/>
  <c r="N172230" i="7"/>
  <c r="N172231" i="7"/>
  <c r="N172232" i="7"/>
  <c r="N172233" i="7"/>
  <c r="N172234" i="7"/>
  <c r="N172235" i="7"/>
  <c r="N172236" i="7"/>
  <c r="N172237" i="7"/>
  <c r="N172238" i="7"/>
  <c r="N172239" i="7"/>
  <c r="N172240" i="7"/>
  <c r="N172241" i="7"/>
  <c r="N172242" i="7"/>
  <c r="N172243" i="7"/>
  <c r="N172244" i="7"/>
  <c r="N172245" i="7"/>
  <c r="N172246" i="7"/>
  <c r="N172247" i="7"/>
  <c r="N172248" i="7"/>
  <c r="N172249" i="7"/>
  <c r="N172250" i="7"/>
  <c r="N172251" i="7"/>
  <c r="N172252" i="7"/>
  <c r="N172253" i="7"/>
  <c r="N172254" i="7"/>
  <c r="N172255" i="7"/>
  <c r="N172256" i="7"/>
  <c r="N172257" i="7"/>
  <c r="N172258" i="7"/>
  <c r="N172259" i="7"/>
  <c r="N172260" i="7"/>
  <c r="N172261" i="7"/>
  <c r="N172262" i="7"/>
  <c r="N172263" i="7"/>
  <c r="N172264" i="7"/>
  <c r="N172265" i="7"/>
  <c r="N172266" i="7"/>
  <c r="N172267" i="7"/>
  <c r="N172268" i="7"/>
  <c r="N172269" i="7"/>
  <c r="N172270" i="7"/>
  <c r="N172271" i="7"/>
  <c r="N172272" i="7"/>
  <c r="N172273" i="7"/>
  <c r="N172274" i="7"/>
  <c r="N172275" i="7"/>
  <c r="N172276" i="7"/>
  <c r="N172277" i="7"/>
  <c r="N172278" i="7"/>
  <c r="N172279" i="7"/>
  <c r="N172280" i="7"/>
  <c r="N172281" i="7"/>
  <c r="N172282" i="7"/>
  <c r="N172283" i="7"/>
  <c r="N172284" i="7"/>
  <c r="N172285" i="7"/>
  <c r="N172286" i="7"/>
  <c r="N172287" i="7"/>
  <c r="N172288" i="7"/>
  <c r="N172289" i="7"/>
  <c r="N172290" i="7"/>
  <c r="N172291" i="7"/>
  <c r="N172292" i="7"/>
  <c r="N172293" i="7"/>
  <c r="N172294" i="7"/>
  <c r="N172295" i="7"/>
  <c r="N172296" i="7"/>
  <c r="N172297" i="7"/>
  <c r="N172298" i="7"/>
  <c r="N172299" i="7"/>
  <c r="N172300" i="7"/>
  <c r="N172301" i="7"/>
  <c r="N172302" i="7"/>
  <c r="N172303" i="7"/>
  <c r="N172304" i="7"/>
  <c r="N172305" i="7"/>
  <c r="N172306" i="7"/>
  <c r="N172307" i="7"/>
  <c r="N172308" i="7"/>
  <c r="N172309" i="7"/>
  <c r="N172310" i="7"/>
  <c r="N172311" i="7"/>
  <c r="N172312" i="7"/>
  <c r="N172313" i="7"/>
  <c r="N172314" i="7"/>
  <c r="N172315" i="7"/>
  <c r="N172316" i="7"/>
  <c r="N172317" i="7"/>
  <c r="N172318" i="7"/>
  <c r="N172319" i="7"/>
  <c r="N172320" i="7"/>
  <c r="N172321" i="7"/>
  <c r="N172322" i="7"/>
  <c r="N172323" i="7"/>
  <c r="N172324" i="7"/>
  <c r="N172325" i="7"/>
  <c r="N172326" i="7"/>
  <c r="N172327" i="7"/>
  <c r="N172328" i="7"/>
  <c r="N172329" i="7"/>
  <c r="N172330" i="7"/>
  <c r="N172331" i="7"/>
  <c r="N172332" i="7"/>
  <c r="N172333" i="7"/>
  <c r="N172334" i="7"/>
  <c r="N172335" i="7"/>
  <c r="N172336" i="7"/>
  <c r="N172337" i="7"/>
  <c r="N172338" i="7"/>
  <c r="N172339" i="7"/>
  <c r="N172340" i="7"/>
  <c r="N172341" i="7"/>
  <c r="N172342" i="7"/>
  <c r="N172343" i="7"/>
  <c r="N172344" i="7"/>
  <c r="N172345" i="7"/>
  <c r="N172346" i="7"/>
  <c r="N172347" i="7"/>
  <c r="N172348" i="7"/>
  <c r="N172349" i="7"/>
  <c r="N172350" i="7"/>
  <c r="N172351" i="7"/>
  <c r="N172352" i="7"/>
  <c r="N172353" i="7"/>
  <c r="N172354" i="7"/>
  <c r="N172355" i="7"/>
  <c r="N172356" i="7"/>
  <c r="N172357" i="7"/>
  <c r="N172358" i="7"/>
  <c r="N172359" i="7"/>
  <c r="N172360" i="7"/>
  <c r="N172361" i="7"/>
  <c r="N172362" i="7"/>
  <c r="N172363" i="7"/>
  <c r="N172364" i="7"/>
  <c r="N172365" i="7"/>
  <c r="N172366" i="7"/>
  <c r="N172367" i="7"/>
  <c r="N172368" i="7"/>
  <c r="N172369" i="7"/>
  <c r="N172370" i="7"/>
  <c r="N172371" i="7"/>
  <c r="N172372" i="7"/>
  <c r="N172373" i="7"/>
  <c r="N172374" i="7"/>
  <c r="N172375" i="7"/>
  <c r="N172376" i="7"/>
  <c r="N172377" i="7"/>
  <c r="N172378" i="7"/>
  <c r="N172379" i="7"/>
  <c r="N172380" i="7"/>
  <c r="N172381" i="7"/>
  <c r="N172382" i="7"/>
  <c r="N172383" i="7"/>
  <c r="N172384" i="7"/>
  <c r="N172385" i="7"/>
  <c r="N172386" i="7"/>
  <c r="N172387" i="7"/>
  <c r="N172388" i="7"/>
  <c r="N172389" i="7"/>
  <c r="N172390" i="7"/>
  <c r="N172391" i="7"/>
  <c r="N172392" i="7"/>
  <c r="N172393" i="7"/>
  <c r="N172394" i="7"/>
  <c r="N172395" i="7"/>
  <c r="N172396" i="7"/>
  <c r="N172397" i="7"/>
  <c r="N172398" i="7"/>
  <c r="N172399" i="7"/>
  <c r="N172400" i="7"/>
  <c r="N172401" i="7"/>
  <c r="N172402" i="7"/>
  <c r="N172403" i="7"/>
  <c r="N172404" i="7"/>
  <c r="N172405" i="7"/>
  <c r="N172406" i="7"/>
  <c r="N172407" i="7"/>
  <c r="N172408" i="7"/>
  <c r="N172409" i="7"/>
  <c r="N172410" i="7"/>
  <c r="N172411" i="7"/>
  <c r="N172412" i="7"/>
  <c r="N172413" i="7"/>
  <c r="N172414" i="7"/>
  <c r="N172415" i="7"/>
  <c r="N172416" i="7"/>
  <c r="N172417" i="7"/>
  <c r="N172418" i="7"/>
  <c r="N172419" i="7"/>
  <c r="N172420" i="7"/>
  <c r="N172421" i="7"/>
  <c r="N172422" i="7"/>
  <c r="N172423" i="7"/>
  <c r="N172424" i="7"/>
  <c r="N172425" i="7"/>
  <c r="N172426" i="7"/>
  <c r="N172427" i="7"/>
  <c r="N172428" i="7"/>
  <c r="N172429" i="7"/>
  <c r="N172430" i="7"/>
  <c r="N172431" i="7"/>
  <c r="N172432" i="7"/>
  <c r="N172433" i="7"/>
  <c r="N172434" i="7"/>
  <c r="N172435" i="7"/>
  <c r="N172436" i="7"/>
  <c r="N172437" i="7"/>
  <c r="N172438" i="7"/>
  <c r="N172439" i="7"/>
  <c r="N172440" i="7"/>
  <c r="N172441" i="7"/>
  <c r="N172442" i="7"/>
  <c r="N172443" i="7"/>
  <c r="N172444" i="7"/>
  <c r="N172445" i="7"/>
  <c r="N172446" i="7"/>
  <c r="N172447" i="7"/>
  <c r="N172448" i="7"/>
  <c r="N172449" i="7"/>
  <c r="N172450" i="7"/>
  <c r="N172451" i="7"/>
  <c r="N172452" i="7"/>
  <c r="N172453" i="7"/>
  <c r="N172454" i="7"/>
  <c r="N172455" i="7"/>
  <c r="N172456" i="7"/>
  <c r="N172457" i="7"/>
  <c r="N172458" i="7"/>
  <c r="N172459" i="7"/>
  <c r="N172460" i="7"/>
  <c r="N172461" i="7"/>
  <c r="N172462" i="7"/>
  <c r="N172463" i="7"/>
  <c r="N172464" i="7"/>
  <c r="N172465" i="7"/>
  <c r="N172466" i="7"/>
  <c r="N172467" i="7"/>
  <c r="N172468" i="7"/>
  <c r="N172469" i="7"/>
  <c r="N172470" i="7"/>
  <c r="N172471" i="7"/>
  <c r="N172472" i="7"/>
  <c r="N172473" i="7"/>
  <c r="N172474" i="7"/>
  <c r="N172475" i="7"/>
  <c r="N172476" i="7"/>
  <c r="N172477" i="7"/>
  <c r="N172478" i="7"/>
  <c r="N172479" i="7"/>
  <c r="N172480" i="7"/>
  <c r="N172481" i="7"/>
  <c r="N172482" i="7"/>
  <c r="N172483" i="7"/>
  <c r="N172484" i="7"/>
  <c r="N172485" i="7"/>
  <c r="N172486" i="7"/>
  <c r="N172487" i="7"/>
  <c r="N172488" i="7"/>
  <c r="N172489" i="7"/>
  <c r="N172490" i="7"/>
  <c r="N172491" i="7"/>
  <c r="N172492" i="7"/>
  <c r="N172493" i="7"/>
  <c r="N172494" i="7"/>
  <c r="N172495" i="7"/>
  <c r="N172496" i="7"/>
  <c r="N172497" i="7"/>
  <c r="N172498" i="7"/>
  <c r="N172499" i="7"/>
  <c r="N172500" i="7"/>
  <c r="N172501" i="7"/>
  <c r="N172502" i="7"/>
  <c r="N172503" i="7"/>
  <c r="N172504" i="7"/>
  <c r="N172505" i="7"/>
  <c r="N172506" i="7"/>
  <c r="N172507" i="7"/>
  <c r="N172508" i="7"/>
  <c r="N172509" i="7"/>
  <c r="N172510" i="7"/>
  <c r="N172511" i="7"/>
  <c r="N172512" i="7"/>
  <c r="N172513" i="7"/>
  <c r="N172514" i="7"/>
  <c r="N172515" i="7"/>
  <c r="N172516" i="7"/>
  <c r="N172517" i="7"/>
  <c r="N172518" i="7"/>
  <c r="N172519" i="7"/>
  <c r="N172520" i="7"/>
  <c r="N172521" i="7"/>
  <c r="N172522" i="7"/>
  <c r="N172523" i="7"/>
  <c r="N172524" i="7"/>
  <c r="N172525" i="7"/>
  <c r="N172526" i="7"/>
  <c r="N172527" i="7"/>
  <c r="N172528" i="7"/>
  <c r="N172529" i="7"/>
  <c r="N172530" i="7"/>
  <c r="N172531" i="7"/>
  <c r="N172532" i="7"/>
  <c r="N172533" i="7"/>
  <c r="N172534" i="7"/>
  <c r="N172535" i="7"/>
  <c r="N172536" i="7"/>
  <c r="N172537" i="7"/>
  <c r="N172538" i="7"/>
  <c r="N172539" i="7"/>
  <c r="N172540" i="7"/>
  <c r="N172541" i="7"/>
  <c r="N172542" i="7"/>
  <c r="N172543" i="7"/>
  <c r="N172544" i="7"/>
  <c r="N172545" i="7"/>
  <c r="N172546" i="7"/>
  <c r="N172547" i="7"/>
  <c r="N172548" i="7"/>
  <c r="N172549" i="7"/>
  <c r="N172550" i="7"/>
  <c r="N172551" i="7"/>
  <c r="N172552" i="7"/>
  <c r="N172553" i="7"/>
  <c r="N172554" i="7"/>
  <c r="N172555" i="7"/>
  <c r="N172556" i="7"/>
  <c r="N172557" i="7"/>
  <c r="N172558" i="7"/>
  <c r="N172559" i="7"/>
  <c r="N172560" i="7"/>
  <c r="N172561" i="7"/>
  <c r="N172562" i="7"/>
  <c r="N172563" i="7"/>
  <c r="N172564" i="7"/>
  <c r="N172565" i="7"/>
  <c r="N172566" i="7"/>
  <c r="N172567" i="7"/>
  <c r="N172568" i="7"/>
  <c r="N172569" i="7"/>
  <c r="N172570" i="7"/>
  <c r="N172571" i="7"/>
  <c r="N172572" i="7"/>
  <c r="N172573" i="7"/>
  <c r="N172574" i="7"/>
  <c r="N172575" i="7"/>
  <c r="N172576" i="7"/>
  <c r="N172577" i="7"/>
  <c r="N172578" i="7"/>
  <c r="N172579" i="7"/>
  <c r="N172580" i="7"/>
  <c r="N172581" i="7"/>
  <c r="N172582" i="7"/>
  <c r="N172583" i="7"/>
  <c r="N172584" i="7"/>
  <c r="N172585" i="7"/>
  <c r="N172586" i="7"/>
  <c r="N172587" i="7"/>
  <c r="N172588" i="7"/>
  <c r="N172589" i="7"/>
  <c r="N172590" i="7"/>
  <c r="N172591" i="7"/>
  <c r="N172592" i="7"/>
  <c r="N172593" i="7"/>
  <c r="N172594" i="7"/>
  <c r="N172595" i="7"/>
  <c r="N172596" i="7"/>
  <c r="N172597" i="7"/>
  <c r="N172598" i="7"/>
  <c r="N172599" i="7"/>
  <c r="N172600" i="7"/>
  <c r="N172601" i="7"/>
  <c r="N172602" i="7"/>
  <c r="N172603" i="7"/>
  <c r="N172604" i="7"/>
  <c r="N172605" i="7"/>
  <c r="N172606" i="7"/>
  <c r="N172607" i="7"/>
  <c r="N172608" i="7"/>
  <c r="N172609" i="7"/>
  <c r="N172610" i="7"/>
  <c r="N172611" i="7"/>
  <c r="N172612" i="7"/>
  <c r="N172613" i="7"/>
  <c r="N172614" i="7"/>
  <c r="N172615" i="7"/>
  <c r="N172616" i="7"/>
  <c r="N172617" i="7"/>
  <c r="N172618" i="7"/>
  <c r="N172619" i="7"/>
  <c r="N172620" i="7"/>
  <c r="N172621" i="7"/>
  <c r="N172622" i="7"/>
  <c r="N172623" i="7"/>
  <c r="N172624" i="7"/>
  <c r="N172625" i="7"/>
  <c r="N172626" i="7"/>
  <c r="N172627" i="7"/>
  <c r="N172628" i="7"/>
  <c r="N172629" i="7"/>
  <c r="N172630" i="7"/>
  <c r="N172631" i="7"/>
  <c r="N172632" i="7"/>
  <c r="N172633" i="7"/>
  <c r="N172634" i="7"/>
  <c r="N172635" i="7"/>
  <c r="N172636" i="7"/>
  <c r="N172637" i="7"/>
  <c r="N172638" i="7"/>
  <c r="N172639" i="7"/>
  <c r="N172640" i="7"/>
  <c r="N172641" i="7"/>
  <c r="N172642" i="7"/>
  <c r="N172643" i="7"/>
  <c r="N172644" i="7"/>
  <c r="N172645" i="7"/>
  <c r="N172646" i="7"/>
  <c r="N172647" i="7"/>
  <c r="N172648" i="7"/>
  <c r="N172649" i="7"/>
  <c r="N172650" i="7"/>
  <c r="N172651" i="7"/>
  <c r="N172652" i="7"/>
  <c r="N172653" i="7"/>
  <c r="N172654" i="7"/>
  <c r="N172655" i="7"/>
  <c r="N172656" i="7"/>
  <c r="N172657" i="7"/>
  <c r="N172658" i="7"/>
  <c r="N172659" i="7"/>
  <c r="N172660" i="7"/>
  <c r="N172661" i="7"/>
  <c r="N172662" i="7"/>
  <c r="N172663" i="7"/>
  <c r="N172664" i="7"/>
  <c r="N172665" i="7"/>
  <c r="N172666" i="7"/>
  <c r="N172667" i="7"/>
  <c r="N172668" i="7"/>
  <c r="N172669" i="7"/>
  <c r="N172670" i="7"/>
  <c r="N172671" i="7"/>
  <c r="N172672" i="7"/>
  <c r="N172673" i="7"/>
  <c r="N172674" i="7"/>
  <c r="N172675" i="7"/>
  <c r="N172676" i="7"/>
  <c r="N172677" i="7"/>
  <c r="N172678" i="7"/>
  <c r="N172679" i="7"/>
  <c r="N172680" i="7"/>
  <c r="N172681" i="7"/>
  <c r="N172682" i="7"/>
  <c r="N172683" i="7"/>
  <c r="N172684" i="7"/>
  <c r="N172685" i="7"/>
  <c r="N172686" i="7"/>
  <c r="N172687" i="7"/>
  <c r="N172688" i="7"/>
  <c r="N172689" i="7"/>
  <c r="N172690" i="7"/>
  <c r="N172691" i="7"/>
  <c r="N172692" i="7"/>
  <c r="N172693" i="7"/>
  <c r="N172694" i="7"/>
  <c r="N172695" i="7"/>
  <c r="N172696" i="7"/>
  <c r="N172697" i="7"/>
  <c r="N172698" i="7"/>
  <c r="N172699" i="7"/>
  <c r="N172700" i="7"/>
  <c r="N172701" i="7"/>
  <c r="N172702" i="7"/>
  <c r="N172703" i="7"/>
  <c r="N172704" i="7"/>
  <c r="N172705" i="7"/>
  <c r="N172706" i="7"/>
  <c r="N172707" i="7"/>
  <c r="N172708" i="7"/>
  <c r="N172709" i="7"/>
  <c r="N172710" i="7"/>
  <c r="N172711" i="7"/>
  <c r="N172712" i="7"/>
  <c r="N172713" i="7"/>
  <c r="N172714" i="7"/>
  <c r="N172715" i="7"/>
  <c r="N172716" i="7"/>
  <c r="N172717" i="7"/>
  <c r="N172718" i="7"/>
  <c r="N172719" i="7"/>
  <c r="N172720" i="7"/>
  <c r="N172721" i="7"/>
  <c r="N172722" i="7"/>
  <c r="N172723" i="7"/>
  <c r="N172724" i="7"/>
  <c r="N172725" i="7"/>
  <c r="N172726" i="7"/>
  <c r="N172727" i="7"/>
  <c r="N172728" i="7"/>
  <c r="N172729" i="7"/>
  <c r="N172730" i="7"/>
  <c r="N172731" i="7"/>
  <c r="N172732" i="7"/>
  <c r="N172733" i="7"/>
  <c r="N172734" i="7"/>
  <c r="N172735" i="7"/>
  <c r="N172736" i="7"/>
  <c r="N172737" i="7"/>
  <c r="N172738" i="7"/>
  <c r="N172739" i="7"/>
  <c r="N172740" i="7"/>
  <c r="N172741" i="7"/>
  <c r="N172742" i="7"/>
  <c r="N172743" i="7"/>
  <c r="N172744" i="7"/>
  <c r="N172745" i="7"/>
  <c r="N172746" i="7"/>
  <c r="N172747" i="7"/>
  <c r="N172748" i="7"/>
  <c r="N172749" i="7"/>
  <c r="N172750" i="7"/>
  <c r="N172751" i="7"/>
  <c r="N172752" i="7"/>
  <c r="N172753" i="7"/>
  <c r="N172754" i="7"/>
  <c r="N172755" i="7"/>
  <c r="N172756" i="7"/>
  <c r="N172757" i="7"/>
  <c r="N172758" i="7"/>
  <c r="N172759" i="7"/>
  <c r="N172760" i="7"/>
  <c r="N172761" i="7"/>
  <c r="N172762" i="7"/>
  <c r="N172763" i="7"/>
  <c r="N172764" i="7"/>
  <c r="N172765" i="7"/>
  <c r="N172766" i="7"/>
  <c r="N172767" i="7"/>
  <c r="N172768" i="7"/>
  <c r="N172769" i="7"/>
  <c r="N172770" i="7"/>
  <c r="N172771" i="7"/>
  <c r="N172772" i="7"/>
  <c r="N172773" i="7"/>
  <c r="N172774" i="7"/>
  <c r="N172775" i="7"/>
  <c r="N172776" i="7"/>
  <c r="N172777" i="7"/>
  <c r="N172778" i="7"/>
  <c r="N172779" i="7"/>
  <c r="N172780" i="7"/>
  <c r="N172781" i="7"/>
  <c r="N172782" i="7"/>
  <c r="N172783" i="7"/>
  <c r="N172784" i="7"/>
  <c r="N172785" i="7"/>
  <c r="N172786" i="7"/>
  <c r="N172787" i="7"/>
  <c r="N172788" i="7"/>
  <c r="N172789" i="7"/>
  <c r="N172790" i="7"/>
  <c r="N172791" i="7"/>
  <c r="N172792" i="7"/>
  <c r="N172793" i="7"/>
  <c r="N172794" i="7"/>
  <c r="N172795" i="7"/>
  <c r="N172796" i="7"/>
  <c r="N172797" i="7"/>
  <c r="N172798" i="7"/>
  <c r="N172799" i="7"/>
  <c r="N172800" i="7"/>
  <c r="N172801" i="7"/>
  <c r="N172802" i="7"/>
  <c r="N172803" i="7"/>
  <c r="N172804" i="7"/>
  <c r="N172805" i="7"/>
  <c r="N172806" i="7"/>
  <c r="N172807" i="7"/>
  <c r="N172808" i="7"/>
  <c r="N172809" i="7"/>
  <c r="N172810" i="7"/>
  <c r="N172811" i="7"/>
  <c r="N172812" i="7"/>
  <c r="N172813" i="7"/>
  <c r="N172814" i="7"/>
  <c r="N172815" i="7"/>
  <c r="N172816" i="7"/>
  <c r="N172817" i="7"/>
  <c r="N172818" i="7"/>
  <c r="N172819" i="7"/>
  <c r="N172820" i="7"/>
  <c r="N172821" i="7"/>
  <c r="N172822" i="7"/>
  <c r="N172823" i="7"/>
  <c r="N172824" i="7"/>
  <c r="N172825" i="7"/>
  <c r="N172826" i="7"/>
  <c r="N172827" i="7"/>
  <c r="N172828" i="7"/>
  <c r="N172829" i="7"/>
  <c r="N172830" i="7"/>
  <c r="N172831" i="7"/>
  <c r="N172832" i="7"/>
  <c r="N172833" i="7"/>
  <c r="N172834" i="7"/>
  <c r="N172835" i="7"/>
  <c r="N172836" i="7"/>
  <c r="N172837" i="7"/>
  <c r="N172838" i="7"/>
  <c r="N172839" i="7"/>
  <c r="N172840" i="7"/>
  <c r="N172841" i="7"/>
  <c r="N172842" i="7"/>
  <c r="N172843" i="7"/>
  <c r="N172844" i="7"/>
  <c r="N172845" i="7"/>
  <c r="N172846" i="7"/>
  <c r="N172847" i="7"/>
  <c r="N172848" i="7"/>
  <c r="N172849" i="7"/>
  <c r="N172850" i="7"/>
  <c r="N172851" i="7"/>
  <c r="N172852" i="7"/>
  <c r="N172853" i="7"/>
  <c r="N172854" i="7"/>
  <c r="N172855" i="7"/>
  <c r="N172856" i="7"/>
  <c r="N172857" i="7"/>
  <c r="N172858" i="7"/>
  <c r="N172859" i="7"/>
  <c r="N172860" i="7"/>
  <c r="N172861" i="7"/>
  <c r="N172862" i="7"/>
  <c r="N172863" i="7"/>
  <c r="N172864" i="7"/>
  <c r="N172865" i="7"/>
  <c r="N172866" i="7"/>
  <c r="N172867" i="7"/>
  <c r="N172868" i="7"/>
  <c r="N172869" i="7"/>
  <c r="N172870" i="7"/>
  <c r="N172871" i="7"/>
  <c r="N172872" i="7"/>
  <c r="N172873" i="7"/>
  <c r="N172874" i="7"/>
  <c r="N172875" i="7"/>
  <c r="N172876" i="7"/>
  <c r="N172877" i="7"/>
  <c r="N172878" i="7"/>
  <c r="N172879" i="7"/>
  <c r="N172880" i="7"/>
  <c r="N172881" i="7"/>
  <c r="N172882" i="7"/>
  <c r="N172883" i="7"/>
  <c r="N172884" i="7"/>
  <c r="N172885" i="7"/>
  <c r="N172886" i="7"/>
  <c r="N172887" i="7"/>
  <c r="N172888" i="7"/>
  <c r="N172889" i="7"/>
  <c r="N172890" i="7"/>
  <c r="N172891" i="7"/>
  <c r="N172892" i="7"/>
  <c r="N172893" i="7"/>
  <c r="N172894" i="7"/>
  <c r="N172895" i="7"/>
  <c r="N172896" i="7"/>
  <c r="N172897" i="7"/>
  <c r="N172898" i="7"/>
  <c r="N172899" i="7"/>
  <c r="N172900" i="7"/>
  <c r="N172901" i="7"/>
  <c r="N172902" i="7"/>
  <c r="N172903" i="7"/>
  <c r="N172904" i="7"/>
  <c r="N172905" i="7"/>
  <c r="N172906" i="7"/>
  <c r="N172907" i="7"/>
  <c r="N172908" i="7"/>
  <c r="N172909" i="7"/>
  <c r="N172910" i="7"/>
  <c r="N172911" i="7"/>
  <c r="N172912" i="7"/>
  <c r="N172913" i="7"/>
  <c r="N172914" i="7"/>
  <c r="N172915" i="7"/>
  <c r="N172916" i="7"/>
  <c r="N172917" i="7"/>
  <c r="N172918" i="7"/>
  <c r="N172919" i="7"/>
  <c r="N172920" i="7"/>
  <c r="N172921" i="7"/>
  <c r="N172922" i="7"/>
  <c r="N172923" i="7"/>
  <c r="N172924" i="7"/>
  <c r="N172925" i="7"/>
  <c r="N172926" i="7"/>
  <c r="N172927" i="7"/>
  <c r="N172928" i="7"/>
  <c r="N172929" i="7"/>
  <c r="N172930" i="7"/>
  <c r="N172931" i="7"/>
  <c r="N172932" i="7"/>
  <c r="N172933" i="7"/>
  <c r="N172934" i="7"/>
  <c r="N172935" i="7"/>
  <c r="N172936" i="7"/>
  <c r="N172937" i="7"/>
  <c r="N172938" i="7"/>
  <c r="N172939" i="7"/>
  <c r="N172940" i="7"/>
  <c r="N172941" i="7"/>
  <c r="N172942" i="7"/>
  <c r="N172943" i="7"/>
  <c r="N172944" i="7"/>
  <c r="N172945" i="7"/>
  <c r="N172946" i="7"/>
  <c r="N172947" i="7"/>
  <c r="N172948" i="7"/>
  <c r="N172949" i="7"/>
  <c r="N172950" i="7"/>
  <c r="N172951" i="7"/>
  <c r="N172952" i="7"/>
  <c r="N172953" i="7"/>
  <c r="N172954" i="7"/>
  <c r="N172955" i="7"/>
  <c r="N172956" i="7"/>
  <c r="N172957" i="7"/>
  <c r="N172958" i="7"/>
  <c r="N172959" i="7"/>
  <c r="N172960" i="7"/>
  <c r="N172961" i="7"/>
  <c r="N172962" i="7"/>
  <c r="N172963" i="7"/>
  <c r="N172964" i="7"/>
  <c r="N172965" i="7"/>
  <c r="N172966" i="7"/>
  <c r="N172967" i="7"/>
  <c r="N172968" i="7"/>
  <c r="N172969" i="7"/>
  <c r="N172970" i="7"/>
  <c r="N172971" i="7"/>
  <c r="N172972" i="7"/>
  <c r="N172973" i="7"/>
  <c r="N172974" i="7"/>
  <c r="N172975" i="7"/>
  <c r="N172976" i="7"/>
  <c r="N172977" i="7"/>
  <c r="N172978" i="7"/>
  <c r="N172979" i="7"/>
  <c r="N172980" i="7"/>
  <c r="N172981" i="7"/>
  <c r="N172982" i="7"/>
  <c r="N172983" i="7"/>
  <c r="N172984" i="7"/>
  <c r="N172985" i="7"/>
  <c r="N172986" i="7"/>
  <c r="N172987" i="7"/>
  <c r="N172988" i="7"/>
  <c r="N172989" i="7"/>
  <c r="N172990" i="7"/>
  <c r="N172991" i="7"/>
  <c r="N172992" i="7"/>
  <c r="N172993" i="7"/>
  <c r="N172994" i="7"/>
  <c r="N172995" i="7"/>
  <c r="N172996" i="7"/>
  <c r="N172997" i="7"/>
  <c r="N172998" i="7"/>
  <c r="N172999" i="7"/>
  <c r="N173000" i="7"/>
  <c r="N173001" i="7"/>
  <c r="N173002" i="7"/>
  <c r="N173003" i="7"/>
  <c r="N173004" i="7"/>
  <c r="N173005" i="7"/>
  <c r="N173006" i="7"/>
  <c r="N173007" i="7"/>
  <c r="N173008" i="7"/>
  <c r="N173009" i="7"/>
  <c r="N173010" i="7"/>
  <c r="N173011" i="7"/>
  <c r="N173012" i="7"/>
  <c r="N173013" i="7"/>
  <c r="N173014" i="7"/>
  <c r="N173015" i="7"/>
  <c r="N173016" i="7"/>
  <c r="N173017" i="7"/>
  <c r="N173018" i="7"/>
  <c r="N173019" i="7"/>
  <c r="N173020" i="7"/>
  <c r="N173021" i="7"/>
  <c r="N173022" i="7"/>
  <c r="N173023" i="7"/>
  <c r="N173024" i="7"/>
  <c r="N173025" i="7"/>
  <c r="N173026" i="7"/>
  <c r="N173027" i="7"/>
  <c r="N173028" i="7"/>
  <c r="N173029" i="7"/>
  <c r="N173030" i="7"/>
  <c r="N173031" i="7"/>
  <c r="N173032" i="7"/>
  <c r="N173033" i="7"/>
  <c r="N173034" i="7"/>
  <c r="N173035" i="7"/>
  <c r="N173036" i="7"/>
  <c r="N173037" i="7"/>
  <c r="N173038" i="7"/>
  <c r="N173039" i="7"/>
  <c r="N173040" i="7"/>
  <c r="N173041" i="7"/>
  <c r="N173042" i="7"/>
  <c r="N173043" i="7"/>
  <c r="N173044" i="7"/>
  <c r="N173045" i="7"/>
  <c r="N173046" i="7"/>
  <c r="N173047" i="7"/>
  <c r="N173048" i="7"/>
  <c r="N173049" i="7"/>
  <c r="N173050" i="7"/>
  <c r="N173051" i="7"/>
  <c r="N173052" i="7"/>
  <c r="N173053" i="7"/>
  <c r="N173054" i="7"/>
  <c r="N173055" i="7"/>
  <c r="N173056" i="7"/>
  <c r="N173057" i="7"/>
  <c r="N173058" i="7"/>
  <c r="N173059" i="7"/>
  <c r="N173060" i="7"/>
  <c r="N173061" i="7"/>
  <c r="N173062" i="7"/>
  <c r="N173063" i="7"/>
  <c r="N173064" i="7"/>
  <c r="N173065" i="7"/>
  <c r="N173066" i="7"/>
  <c r="N173067" i="7"/>
  <c r="N173068" i="7"/>
  <c r="N173069" i="7"/>
  <c r="N173070" i="7"/>
  <c r="N173071" i="7"/>
  <c r="N173072" i="7"/>
  <c r="N173073" i="7"/>
  <c r="N173074" i="7"/>
  <c r="N173075" i="7"/>
  <c r="N173076" i="7"/>
  <c r="N173077" i="7"/>
  <c r="N173078" i="7"/>
  <c r="N173079" i="7"/>
  <c r="N173080" i="7"/>
  <c r="N173081" i="7"/>
  <c r="N173082" i="7"/>
  <c r="N173083" i="7"/>
  <c r="N173084" i="7"/>
  <c r="N173085" i="7"/>
  <c r="N173086" i="7"/>
  <c r="N173087" i="7"/>
  <c r="N173088" i="7"/>
  <c r="N173089" i="7"/>
  <c r="N173090" i="7"/>
  <c r="N173091" i="7"/>
  <c r="N173092" i="7"/>
  <c r="N173093" i="7"/>
  <c r="N173094" i="7"/>
  <c r="N173095" i="7"/>
  <c r="N173096" i="7"/>
  <c r="N173097" i="7"/>
  <c r="N173098" i="7"/>
  <c r="N173099" i="7"/>
  <c r="N173100" i="7"/>
  <c r="N173101" i="7"/>
  <c r="N173102" i="7"/>
  <c r="N173103" i="7"/>
  <c r="N173104" i="7"/>
  <c r="N173105" i="7"/>
  <c r="N173106" i="7"/>
  <c r="N173107" i="7"/>
  <c r="N173108" i="7"/>
  <c r="N173109" i="7"/>
  <c r="N173110" i="7"/>
  <c r="N173111" i="7"/>
  <c r="N173112" i="7"/>
  <c r="N173113" i="7"/>
  <c r="N173114" i="7"/>
  <c r="N173115" i="7"/>
  <c r="N173116" i="7"/>
  <c r="N173117" i="7"/>
  <c r="N173118" i="7"/>
  <c r="N173119" i="7"/>
  <c r="N173120" i="7"/>
  <c r="N173121" i="7"/>
  <c r="N173122" i="7"/>
  <c r="N173123" i="7"/>
  <c r="N173124" i="7"/>
  <c r="N173125" i="7"/>
  <c r="N173126" i="7"/>
  <c r="N173127" i="7"/>
  <c r="N173128" i="7"/>
  <c r="N173129" i="7"/>
  <c r="N173130" i="7"/>
  <c r="N173131" i="7"/>
  <c r="N173132" i="7"/>
  <c r="N173133" i="7"/>
  <c r="N173134" i="7"/>
  <c r="N173135" i="7"/>
  <c r="N173136" i="7"/>
  <c r="N173137" i="7"/>
  <c r="N173138" i="7"/>
  <c r="N173139" i="7"/>
  <c r="N173140" i="7"/>
  <c r="N173141" i="7"/>
  <c r="N173142" i="7"/>
  <c r="N173143" i="7"/>
  <c r="N173144" i="7"/>
  <c r="N173145" i="7"/>
  <c r="N173146" i="7"/>
  <c r="N173147" i="7"/>
  <c r="N173148" i="7"/>
  <c r="N173149" i="7"/>
  <c r="N173150" i="7"/>
  <c r="N173151" i="7"/>
  <c r="N173152" i="7"/>
  <c r="N173153" i="7"/>
  <c r="N173154" i="7"/>
  <c r="N173155" i="7"/>
  <c r="N173156" i="7"/>
  <c r="N173157" i="7"/>
  <c r="N173158" i="7"/>
  <c r="N173159" i="7"/>
  <c r="N173160" i="7"/>
  <c r="N173161" i="7"/>
  <c r="N173162" i="7"/>
  <c r="N173163" i="7"/>
  <c r="N173164" i="7"/>
  <c r="N173165" i="7"/>
  <c r="N173166" i="7"/>
  <c r="N173167" i="7"/>
  <c r="N173168" i="7"/>
  <c r="N173169" i="7"/>
  <c r="N173170" i="7"/>
  <c r="N173171" i="7"/>
  <c r="N173172" i="7"/>
  <c r="N173173" i="7"/>
  <c r="N173174" i="7"/>
  <c r="N173175" i="7"/>
  <c r="N173176" i="7"/>
  <c r="N173177" i="7"/>
  <c r="N173178" i="7"/>
  <c r="N173179" i="7"/>
  <c r="N173180" i="7"/>
  <c r="N173181" i="7"/>
  <c r="N173182" i="7"/>
  <c r="N173183" i="7"/>
  <c r="N173184" i="7"/>
  <c r="N173185" i="7"/>
  <c r="N173186" i="7"/>
  <c r="N173187" i="7"/>
  <c r="N173188" i="7"/>
  <c r="N173189" i="7"/>
  <c r="N173190" i="7"/>
  <c r="N173191" i="7"/>
  <c r="N173192" i="7"/>
  <c r="N173193" i="7"/>
  <c r="N173194" i="7"/>
  <c r="N173195" i="7"/>
  <c r="N173196" i="7"/>
  <c r="N173197" i="7"/>
  <c r="N173198" i="7"/>
  <c r="N173199" i="7"/>
  <c r="N173200" i="7"/>
  <c r="N173201" i="7"/>
  <c r="N173202" i="7"/>
  <c r="N173203" i="7"/>
  <c r="N173204" i="7"/>
  <c r="N173205" i="7"/>
  <c r="N173206" i="7"/>
  <c r="N173207" i="7"/>
  <c r="N173208" i="7"/>
  <c r="N173209" i="7"/>
  <c r="N173210" i="7"/>
  <c r="N173211" i="7"/>
  <c r="N173212" i="7"/>
  <c r="N173213" i="7"/>
  <c r="N173214" i="7"/>
  <c r="N173215" i="7"/>
  <c r="N173216" i="7"/>
  <c r="N173217" i="7"/>
  <c r="N173218" i="7"/>
  <c r="N173219" i="7"/>
  <c r="N173220" i="7"/>
  <c r="N173221" i="7"/>
  <c r="N173222" i="7"/>
  <c r="N173223" i="7"/>
  <c r="N173224" i="7"/>
  <c r="N173225" i="7"/>
  <c r="N173226" i="7"/>
  <c r="N173227" i="7"/>
  <c r="N173228" i="7"/>
  <c r="N173229" i="7"/>
  <c r="N173230" i="7"/>
  <c r="N173231" i="7"/>
  <c r="N173232" i="7"/>
  <c r="N173233" i="7"/>
  <c r="N173234" i="7"/>
  <c r="N173235" i="7"/>
  <c r="N173236" i="7"/>
  <c r="N173237" i="7"/>
  <c r="N173238" i="7"/>
  <c r="N173239" i="7"/>
  <c r="N173240" i="7"/>
  <c r="N173241" i="7"/>
  <c r="N173242" i="7"/>
  <c r="N173243" i="7"/>
  <c r="N173244" i="7"/>
  <c r="N173245" i="7"/>
  <c r="N173246" i="7"/>
  <c r="N173247" i="7"/>
  <c r="N173248" i="7"/>
  <c r="N173249" i="7"/>
  <c r="N173250" i="7"/>
  <c r="N173251" i="7"/>
  <c r="N173252" i="7"/>
  <c r="N173253" i="7"/>
  <c r="N173254" i="7"/>
  <c r="N173255" i="7"/>
  <c r="N173256" i="7"/>
  <c r="N173257" i="7"/>
  <c r="N173258" i="7"/>
  <c r="N173259" i="7"/>
  <c r="N173260" i="7"/>
  <c r="N173261" i="7"/>
  <c r="N173262" i="7"/>
  <c r="N173263" i="7"/>
  <c r="N173264" i="7"/>
  <c r="N173265" i="7"/>
  <c r="N173266" i="7"/>
  <c r="N173267" i="7"/>
  <c r="N173268" i="7"/>
  <c r="N173269" i="7"/>
  <c r="N173270" i="7"/>
  <c r="N173271" i="7"/>
  <c r="N173272" i="7"/>
  <c r="N173273" i="7"/>
  <c r="N173274" i="7"/>
  <c r="N173275" i="7"/>
  <c r="N173276" i="7"/>
  <c r="N173277" i="7"/>
  <c r="N173278" i="7"/>
  <c r="N173279" i="7"/>
  <c r="N173280" i="7"/>
  <c r="N173281" i="7"/>
  <c r="N173282" i="7"/>
  <c r="N173283" i="7"/>
  <c r="N173284" i="7"/>
  <c r="N173285" i="7"/>
  <c r="N173286" i="7"/>
  <c r="N173287" i="7"/>
  <c r="N173288" i="7"/>
  <c r="N173289" i="7"/>
  <c r="N173290" i="7"/>
  <c r="N173291" i="7"/>
  <c r="N173292" i="7"/>
  <c r="N173293" i="7"/>
  <c r="N173294" i="7"/>
  <c r="N173295" i="7"/>
  <c r="N173296" i="7"/>
  <c r="N173297" i="7"/>
  <c r="N173298" i="7"/>
  <c r="N173299" i="7"/>
  <c r="N173300" i="7"/>
  <c r="N173301" i="7"/>
  <c r="N173302" i="7"/>
  <c r="N173303" i="7"/>
  <c r="N173304" i="7"/>
  <c r="N173305" i="7"/>
  <c r="N173306" i="7"/>
  <c r="N173307" i="7"/>
  <c r="N173308" i="7"/>
  <c r="N173309" i="7"/>
  <c r="N173310" i="7"/>
  <c r="N173311" i="7"/>
  <c r="N173312" i="7"/>
  <c r="N173313" i="7"/>
  <c r="N173314" i="7"/>
  <c r="N173315" i="7"/>
  <c r="N173316" i="7"/>
  <c r="N173317" i="7"/>
  <c r="N173318" i="7"/>
  <c r="N173319" i="7"/>
  <c r="N173320" i="7"/>
  <c r="N173321" i="7"/>
  <c r="N173322" i="7"/>
  <c r="N173323" i="7"/>
  <c r="N173324" i="7"/>
  <c r="N173325" i="7"/>
  <c r="N173326" i="7"/>
  <c r="N173327" i="7"/>
  <c r="N173328" i="7"/>
  <c r="N173329" i="7"/>
  <c r="N173330" i="7"/>
  <c r="N173331" i="7"/>
  <c r="N173332" i="7"/>
  <c r="N173333" i="7"/>
  <c r="N173334" i="7"/>
  <c r="N173335" i="7"/>
  <c r="N173336" i="7"/>
  <c r="N173337" i="7"/>
  <c r="N173338" i="7"/>
  <c r="N173339" i="7"/>
  <c r="N173340" i="7"/>
  <c r="N173341" i="7"/>
  <c r="N173342" i="7"/>
  <c r="N173343" i="7"/>
  <c r="N173344" i="7"/>
  <c r="N173345" i="7"/>
  <c r="N173346" i="7"/>
  <c r="N173347" i="7"/>
  <c r="N173348" i="7"/>
  <c r="N173349" i="7"/>
  <c r="N173350" i="7"/>
  <c r="N173351" i="7"/>
  <c r="N173352" i="7"/>
  <c r="N173353" i="7"/>
  <c r="N173354" i="7"/>
  <c r="N173355" i="7"/>
  <c r="N173356" i="7"/>
  <c r="N173357" i="7"/>
  <c r="N173358" i="7"/>
  <c r="N173359" i="7"/>
  <c r="N173360" i="7"/>
  <c r="N173361" i="7"/>
  <c r="N173362" i="7"/>
  <c r="N173363" i="7"/>
  <c r="N173364" i="7"/>
  <c r="N173365" i="7"/>
  <c r="N173366" i="7"/>
  <c r="N173367" i="7"/>
  <c r="N173368" i="7"/>
  <c r="N173369" i="7"/>
  <c r="N173370" i="7"/>
  <c r="N173371" i="7"/>
  <c r="N173372" i="7"/>
  <c r="N173373" i="7"/>
  <c r="N173374" i="7"/>
  <c r="N173375" i="7"/>
  <c r="N173376" i="7"/>
  <c r="N173377" i="7"/>
  <c r="N173378" i="7"/>
  <c r="N173379" i="7"/>
  <c r="N173380" i="7"/>
  <c r="N173381" i="7"/>
  <c r="N173382" i="7"/>
  <c r="N173383" i="7"/>
  <c r="N173384" i="7"/>
  <c r="N173385" i="7"/>
  <c r="N173386" i="7"/>
  <c r="N173387" i="7"/>
  <c r="N173388" i="7"/>
  <c r="N173389" i="7"/>
  <c r="N173390" i="7"/>
  <c r="N173391" i="7"/>
  <c r="N173392" i="7"/>
  <c r="N173393" i="7"/>
  <c r="N173394" i="7"/>
  <c r="N173395" i="7"/>
  <c r="N173396" i="7"/>
  <c r="N173397" i="7"/>
  <c r="N173398" i="7"/>
  <c r="N173399" i="7"/>
  <c r="N173400" i="7"/>
  <c r="N173401" i="7"/>
  <c r="N173402" i="7"/>
  <c r="N173403" i="7"/>
  <c r="N173404" i="7"/>
  <c r="N173405" i="7"/>
  <c r="N173406" i="7"/>
  <c r="N173407" i="7"/>
  <c r="N173408" i="7"/>
  <c r="N173409" i="7"/>
  <c r="N173410" i="7"/>
  <c r="N173411" i="7"/>
  <c r="N173412" i="7"/>
  <c r="N173413" i="7"/>
  <c r="N173414" i="7"/>
  <c r="N173415" i="7"/>
  <c r="N173416" i="7"/>
  <c r="N173417" i="7"/>
  <c r="N173418" i="7"/>
  <c r="N173419" i="7"/>
  <c r="N173420" i="7"/>
  <c r="N173421" i="7"/>
  <c r="N173422" i="7"/>
  <c r="N173423" i="7"/>
  <c r="N173424" i="7"/>
  <c r="N173425" i="7"/>
  <c r="N173426" i="7"/>
  <c r="N173427" i="7"/>
  <c r="N173428" i="7"/>
  <c r="N173429" i="7"/>
  <c r="N173430" i="7"/>
  <c r="N173431" i="7"/>
  <c r="N173432" i="7"/>
  <c r="N173433" i="7"/>
  <c r="N173434" i="7"/>
  <c r="N173435" i="7"/>
  <c r="N173436" i="7"/>
  <c r="N173437" i="7"/>
  <c r="N173438" i="7"/>
  <c r="N173439" i="7"/>
  <c r="N173440" i="7"/>
  <c r="N173441" i="7"/>
  <c r="N173442" i="7"/>
  <c r="N173443" i="7"/>
  <c r="N173444" i="7"/>
  <c r="N173445" i="7"/>
  <c r="N173446" i="7"/>
  <c r="N173447" i="7"/>
  <c r="N173448" i="7"/>
  <c r="N173449" i="7"/>
  <c r="N173450" i="7"/>
  <c r="N173451" i="7"/>
  <c r="N173452" i="7"/>
  <c r="N173453" i="7"/>
  <c r="N173454" i="7"/>
  <c r="N173455" i="7"/>
  <c r="N173456" i="7"/>
  <c r="N173457" i="7"/>
  <c r="N173458" i="7"/>
  <c r="N173459" i="7"/>
  <c r="N173460" i="7"/>
  <c r="N173461" i="7"/>
  <c r="N173462" i="7"/>
  <c r="N173463" i="7"/>
  <c r="N173464" i="7"/>
  <c r="N173465" i="7"/>
  <c r="N173466" i="7"/>
  <c r="N173467" i="7"/>
  <c r="N173468" i="7"/>
  <c r="N173469" i="7"/>
  <c r="N173470" i="7"/>
  <c r="N173471" i="7"/>
  <c r="N173472" i="7"/>
  <c r="N173473" i="7"/>
  <c r="N173474" i="7"/>
  <c r="N173475" i="7"/>
  <c r="N173476" i="7"/>
  <c r="N173477" i="7"/>
  <c r="N173478" i="7"/>
  <c r="N173479" i="7"/>
  <c r="N173480" i="7"/>
  <c r="N173481" i="7"/>
  <c r="N173482" i="7"/>
  <c r="N173483" i="7"/>
  <c r="N173484" i="7"/>
  <c r="N173485" i="7"/>
  <c r="N173486" i="7"/>
  <c r="N173487" i="7"/>
  <c r="N173488" i="7"/>
  <c r="N173489" i="7"/>
  <c r="N173490" i="7"/>
  <c r="N173491" i="7"/>
  <c r="N173492" i="7"/>
  <c r="N173493" i="7"/>
  <c r="N173494" i="7"/>
  <c r="N173495" i="7"/>
  <c r="N173496" i="7"/>
  <c r="N173497" i="7"/>
  <c r="N173498" i="7"/>
  <c r="N173499" i="7"/>
  <c r="N173500" i="7"/>
  <c r="N173501" i="7"/>
  <c r="N173502" i="7"/>
  <c r="N173503" i="7"/>
  <c r="N173504" i="7"/>
  <c r="N173505" i="7"/>
  <c r="N173506" i="7"/>
  <c r="N173507" i="7"/>
  <c r="N173508" i="7"/>
  <c r="N173509" i="7"/>
  <c r="N173510" i="7"/>
  <c r="N173511" i="7"/>
  <c r="N173512" i="7"/>
  <c r="N173513" i="7"/>
  <c r="N173514" i="7"/>
  <c r="N173515" i="7"/>
  <c r="N173516" i="7"/>
  <c r="N173517" i="7"/>
  <c r="N173518" i="7"/>
  <c r="N173519" i="7"/>
  <c r="N173520" i="7"/>
  <c r="N173521" i="7"/>
  <c r="N173522" i="7"/>
  <c r="N173523" i="7"/>
  <c r="N173524" i="7"/>
  <c r="N173525" i="7"/>
  <c r="N173526" i="7"/>
  <c r="N173527" i="7"/>
  <c r="N173528" i="7"/>
  <c r="N173529" i="7"/>
  <c r="N173530" i="7"/>
  <c r="N173531" i="7"/>
  <c r="N173532" i="7"/>
  <c r="N173533" i="7"/>
  <c r="N173534" i="7"/>
  <c r="N173535" i="7"/>
  <c r="N173536" i="7"/>
  <c r="N173537" i="7"/>
  <c r="N173538" i="7"/>
  <c r="N173539" i="7"/>
  <c r="N173540" i="7"/>
  <c r="N173541" i="7"/>
  <c r="N173542" i="7"/>
  <c r="N173543" i="7"/>
  <c r="N173544" i="7"/>
  <c r="N173545" i="7"/>
  <c r="N173546" i="7"/>
  <c r="N173547" i="7"/>
  <c r="N173548" i="7"/>
  <c r="N173549" i="7"/>
  <c r="N173550" i="7"/>
  <c r="N173551" i="7"/>
  <c r="N173552" i="7"/>
  <c r="N173553" i="7"/>
  <c r="N173554" i="7"/>
  <c r="N173555" i="7"/>
  <c r="N173556" i="7"/>
  <c r="N173557" i="7"/>
  <c r="N173558" i="7"/>
  <c r="N173559" i="7"/>
  <c r="N173560" i="7"/>
  <c r="N173561" i="7"/>
  <c r="N173562" i="7"/>
  <c r="N173563" i="7"/>
  <c r="N173564" i="7"/>
  <c r="N173565" i="7"/>
  <c r="N173566" i="7"/>
  <c r="N173567" i="7"/>
  <c r="N173568" i="7"/>
  <c r="N173569" i="7"/>
  <c r="N173570" i="7"/>
  <c r="N173571" i="7"/>
  <c r="N173572" i="7"/>
  <c r="N173573" i="7"/>
  <c r="N173574" i="7"/>
  <c r="N173575" i="7"/>
  <c r="N173576" i="7"/>
  <c r="N173577" i="7"/>
  <c r="N173578" i="7"/>
  <c r="N173579" i="7"/>
  <c r="N173580" i="7"/>
  <c r="N173581" i="7"/>
  <c r="N173582" i="7"/>
  <c r="N173583" i="7"/>
  <c r="N173584" i="7"/>
  <c r="N173585" i="7"/>
  <c r="N173586" i="7"/>
  <c r="N173587" i="7"/>
  <c r="N173588" i="7"/>
  <c r="N173589" i="7"/>
  <c r="N173590" i="7"/>
  <c r="N173591" i="7"/>
  <c r="N173592" i="7"/>
  <c r="N173593" i="7"/>
  <c r="N173594" i="7"/>
  <c r="N173595" i="7"/>
  <c r="N173596" i="7"/>
  <c r="N173597" i="7"/>
  <c r="N173598" i="7"/>
  <c r="N173599" i="7"/>
  <c r="N173600" i="7"/>
  <c r="N173601" i="7"/>
  <c r="N173602" i="7"/>
  <c r="N173603" i="7"/>
  <c r="N173604" i="7"/>
  <c r="N173605" i="7"/>
  <c r="N173606" i="7"/>
  <c r="N173607" i="7"/>
  <c r="N173608" i="7"/>
  <c r="N173609" i="7"/>
  <c r="N173610" i="7"/>
  <c r="N173611" i="7"/>
  <c r="N173612" i="7"/>
  <c r="N173613" i="7"/>
  <c r="N173614" i="7"/>
  <c r="N173615" i="7"/>
  <c r="N173616" i="7"/>
  <c r="N173617" i="7"/>
  <c r="N173618" i="7"/>
  <c r="N173619" i="7"/>
  <c r="N173620" i="7"/>
  <c r="N173621" i="7"/>
  <c r="N173622" i="7"/>
  <c r="N173623" i="7"/>
  <c r="N173624" i="7"/>
  <c r="N173625" i="7"/>
  <c r="N173626" i="7"/>
  <c r="N173627" i="7"/>
  <c r="N173628" i="7"/>
  <c r="N173629" i="7"/>
  <c r="N173630" i="7"/>
  <c r="N173631" i="7"/>
  <c r="N173632" i="7"/>
  <c r="N173633" i="7"/>
  <c r="N173634" i="7"/>
  <c r="N173635" i="7"/>
  <c r="N173636" i="7"/>
  <c r="N173637" i="7"/>
  <c r="N173638" i="7"/>
  <c r="N173639" i="7"/>
  <c r="N173640" i="7"/>
  <c r="N173641" i="7"/>
  <c r="N173642" i="7"/>
  <c r="N173643" i="7"/>
  <c r="N173644" i="7"/>
  <c r="N173645" i="7"/>
  <c r="N173646" i="7"/>
  <c r="N173647" i="7"/>
  <c r="N173648" i="7"/>
  <c r="N173649" i="7"/>
  <c r="N173650" i="7"/>
  <c r="N173651" i="7"/>
  <c r="N173652" i="7"/>
  <c r="N173653" i="7"/>
  <c r="N173654" i="7"/>
  <c r="N173655" i="7"/>
  <c r="N173656" i="7"/>
  <c r="N173657" i="7"/>
  <c r="N173658" i="7"/>
  <c r="N173659" i="7"/>
  <c r="N173660" i="7"/>
  <c r="N173661" i="7"/>
  <c r="N173662" i="7"/>
  <c r="N173663" i="7"/>
  <c r="N173664" i="7"/>
  <c r="N173665" i="7"/>
  <c r="N173666" i="7"/>
  <c r="N173667" i="7"/>
  <c r="N173668" i="7"/>
  <c r="N173669" i="7"/>
  <c r="N173670" i="7"/>
  <c r="N173671" i="7"/>
  <c r="N173672" i="7"/>
  <c r="N173673" i="7"/>
  <c r="N173674" i="7"/>
  <c r="N173675" i="7"/>
  <c r="N173676" i="7"/>
  <c r="N173677" i="7"/>
  <c r="N173678" i="7"/>
  <c r="N173679" i="7"/>
  <c r="N173680" i="7"/>
  <c r="N173681" i="7"/>
  <c r="N173682" i="7"/>
  <c r="N173683" i="7"/>
  <c r="N173684" i="7"/>
  <c r="N173685" i="7"/>
  <c r="N173686" i="7"/>
  <c r="N173687" i="7"/>
  <c r="N173688" i="7"/>
  <c r="N173689" i="7"/>
  <c r="N173690" i="7"/>
  <c r="N173691" i="7"/>
  <c r="N173692" i="7"/>
  <c r="N173693" i="7"/>
  <c r="N173694" i="7"/>
  <c r="N173695" i="7"/>
  <c r="N173696" i="7"/>
  <c r="N173697" i="7"/>
  <c r="N173698" i="7"/>
  <c r="N173699" i="7"/>
  <c r="N173700" i="7"/>
  <c r="N173701" i="7"/>
  <c r="N173702" i="7"/>
  <c r="N173703" i="7"/>
  <c r="N173704" i="7"/>
  <c r="N173705" i="7"/>
  <c r="N173706" i="7"/>
  <c r="N173707" i="7"/>
  <c r="N173708" i="7"/>
  <c r="N173709" i="7"/>
  <c r="N173710" i="7"/>
  <c r="N173711" i="7"/>
  <c r="N173712" i="7"/>
  <c r="N173713" i="7"/>
  <c r="N173714" i="7"/>
  <c r="N173715" i="7"/>
  <c r="N173716" i="7"/>
  <c r="N173717" i="7"/>
  <c r="N173718" i="7"/>
  <c r="N173719" i="7"/>
  <c r="N173720" i="7"/>
  <c r="N173721" i="7"/>
  <c r="N173722" i="7"/>
  <c r="N173723" i="7"/>
  <c r="N173724" i="7"/>
  <c r="N173725" i="7"/>
  <c r="N173726" i="7"/>
  <c r="N173727" i="7"/>
  <c r="N173728" i="7"/>
  <c r="N173729" i="7"/>
  <c r="N173730" i="7"/>
  <c r="N173731" i="7"/>
  <c r="N173732" i="7"/>
  <c r="N173733" i="7"/>
  <c r="N173734" i="7"/>
  <c r="N173735" i="7"/>
  <c r="N173736" i="7"/>
  <c r="N173737" i="7"/>
  <c r="N173738" i="7"/>
  <c r="N173739" i="7"/>
  <c r="N173740" i="7"/>
  <c r="N173741" i="7"/>
  <c r="N173742" i="7"/>
  <c r="N173743" i="7"/>
  <c r="N173744" i="7"/>
  <c r="N173745" i="7"/>
  <c r="N173746" i="7"/>
  <c r="N173747" i="7"/>
  <c r="N173748" i="7"/>
  <c r="N173749" i="7"/>
  <c r="N173750" i="7"/>
  <c r="N173751" i="7"/>
  <c r="N173752" i="7"/>
  <c r="N173753" i="7"/>
  <c r="N173754" i="7"/>
  <c r="N173755" i="7"/>
  <c r="N173756" i="7"/>
  <c r="N173757" i="7"/>
  <c r="N173758" i="7"/>
  <c r="N173759" i="7"/>
  <c r="N173760" i="7"/>
  <c r="N173761" i="7"/>
  <c r="N173762" i="7"/>
  <c r="N173763" i="7"/>
  <c r="N173764" i="7"/>
  <c r="N173765" i="7"/>
  <c r="N173766" i="7"/>
  <c r="N173767" i="7"/>
  <c r="N173768" i="7"/>
  <c r="N173769" i="7"/>
  <c r="N173770" i="7"/>
  <c r="N173771" i="7"/>
  <c r="N173772" i="7"/>
  <c r="N173773" i="7"/>
  <c r="N173774" i="7"/>
  <c r="N173775" i="7"/>
  <c r="N173776" i="7"/>
  <c r="N173777" i="7"/>
  <c r="N173778" i="7"/>
  <c r="N173779" i="7"/>
  <c r="N173780" i="7"/>
  <c r="N173781" i="7"/>
  <c r="N173782" i="7"/>
  <c r="N173783" i="7"/>
  <c r="N173784" i="7"/>
  <c r="N173785" i="7"/>
  <c r="N173786" i="7"/>
  <c r="N173787" i="7"/>
  <c r="N173788" i="7"/>
  <c r="N173789" i="7"/>
  <c r="N173790" i="7"/>
  <c r="N173791" i="7"/>
  <c r="N173792" i="7"/>
  <c r="N173793" i="7"/>
  <c r="N173794" i="7"/>
  <c r="N173795" i="7"/>
  <c r="N173796" i="7"/>
  <c r="N173797" i="7"/>
  <c r="N173798" i="7"/>
  <c r="N173799" i="7"/>
  <c r="N173800" i="7"/>
  <c r="N173801" i="7"/>
  <c r="N173802" i="7"/>
  <c r="N173803" i="7"/>
  <c r="N173804" i="7"/>
  <c r="N173805" i="7"/>
  <c r="N173806" i="7"/>
  <c r="N173807" i="7"/>
  <c r="N173808" i="7"/>
  <c r="N173809" i="7"/>
  <c r="N173810" i="7"/>
  <c r="N173811" i="7"/>
  <c r="N173812" i="7"/>
  <c r="N173813" i="7"/>
  <c r="N173814" i="7"/>
  <c r="N173815" i="7"/>
  <c r="N173816" i="7"/>
  <c r="N173817" i="7"/>
  <c r="N173818" i="7"/>
  <c r="N173819" i="7"/>
  <c r="N173820" i="7"/>
  <c r="N173821" i="7"/>
  <c r="N173822" i="7"/>
  <c r="N173823" i="7"/>
  <c r="N173824" i="7"/>
  <c r="N173825" i="7"/>
  <c r="N173826" i="7"/>
  <c r="N173827" i="7"/>
  <c r="N173828" i="7"/>
  <c r="N173829" i="7"/>
  <c r="N173830" i="7"/>
  <c r="N173831" i="7"/>
  <c r="N173832" i="7"/>
  <c r="N173833" i="7"/>
  <c r="N173834" i="7"/>
  <c r="N173835" i="7"/>
  <c r="N173836" i="7"/>
  <c r="N173837" i="7"/>
  <c r="N173838" i="7"/>
  <c r="N173839" i="7"/>
  <c r="N173840" i="7"/>
  <c r="N173841" i="7"/>
  <c r="N173842" i="7"/>
  <c r="N173843" i="7"/>
  <c r="N173844" i="7"/>
  <c r="N173845" i="7"/>
  <c r="N173846" i="7"/>
  <c r="N173847" i="7"/>
  <c r="N173848" i="7"/>
  <c r="N173849" i="7"/>
  <c r="N173850" i="7"/>
  <c r="N173851" i="7"/>
  <c r="N173852" i="7"/>
  <c r="N173853" i="7"/>
  <c r="N173854" i="7"/>
  <c r="N173855" i="7"/>
  <c r="N173856" i="7"/>
  <c r="N173857" i="7"/>
  <c r="N173858" i="7"/>
  <c r="N173859" i="7"/>
  <c r="N173860" i="7"/>
  <c r="N173861" i="7"/>
  <c r="N173862" i="7"/>
  <c r="N173863" i="7"/>
  <c r="N173864" i="7"/>
  <c r="N173865" i="7"/>
  <c r="N173866" i="7"/>
  <c r="N173867" i="7"/>
  <c r="N173868" i="7"/>
  <c r="N173869" i="7"/>
  <c r="N173870" i="7"/>
  <c r="N173871" i="7"/>
  <c r="N173872" i="7"/>
  <c r="N173873" i="7"/>
  <c r="N173874" i="7"/>
  <c r="N173875" i="7"/>
  <c r="N173876" i="7"/>
  <c r="N173877" i="7"/>
  <c r="N173878" i="7"/>
  <c r="N173879" i="7"/>
  <c r="N173880" i="7"/>
  <c r="N173881" i="7"/>
  <c r="N173882" i="7"/>
  <c r="N173883" i="7"/>
  <c r="N173884" i="7"/>
  <c r="N173885" i="7"/>
  <c r="N173886" i="7"/>
  <c r="N173887" i="7"/>
  <c r="N173888" i="7"/>
  <c r="N173889" i="7"/>
  <c r="N173890" i="7"/>
  <c r="N173891" i="7"/>
  <c r="N173892" i="7"/>
  <c r="N173893" i="7"/>
  <c r="N173894" i="7"/>
  <c r="N173895" i="7"/>
  <c r="N173896" i="7"/>
  <c r="N173897" i="7"/>
  <c r="N173898" i="7"/>
  <c r="N173899" i="7"/>
  <c r="N173900" i="7"/>
  <c r="N173901" i="7"/>
  <c r="N173902" i="7"/>
  <c r="N173903" i="7"/>
  <c r="N173904" i="7"/>
  <c r="N173905" i="7"/>
  <c r="N173906" i="7"/>
  <c r="N173907" i="7"/>
  <c r="N173908" i="7"/>
  <c r="N173909" i="7"/>
  <c r="N173910" i="7"/>
  <c r="N173911" i="7"/>
  <c r="N173912" i="7"/>
  <c r="N173913" i="7"/>
  <c r="N173914" i="7"/>
  <c r="N173915" i="7"/>
  <c r="N173916" i="7"/>
  <c r="N173917" i="7"/>
  <c r="N173918" i="7"/>
  <c r="N173919" i="7"/>
  <c r="N173920" i="7"/>
  <c r="N173921" i="7"/>
  <c r="N173922" i="7"/>
  <c r="N173923" i="7"/>
  <c r="N173924" i="7"/>
  <c r="N173925" i="7"/>
  <c r="N173926" i="7"/>
  <c r="N173927" i="7"/>
  <c r="N173928" i="7"/>
  <c r="N173929" i="7"/>
  <c r="N173930" i="7"/>
  <c r="N173931" i="7"/>
  <c r="N173932" i="7"/>
  <c r="N173933" i="7"/>
  <c r="N173934" i="7"/>
  <c r="N173935" i="7"/>
  <c r="N173936" i="7"/>
  <c r="N173937" i="7"/>
  <c r="N173938" i="7"/>
  <c r="N173939" i="7"/>
  <c r="N173940" i="7"/>
  <c r="N173941" i="7"/>
  <c r="N173942" i="7"/>
  <c r="N173943" i="7"/>
  <c r="N173944" i="7"/>
  <c r="N173945" i="7"/>
  <c r="N173946" i="7"/>
  <c r="N173947" i="7"/>
  <c r="N173948" i="7"/>
  <c r="N173949" i="7"/>
  <c r="N173950" i="7"/>
  <c r="N173951" i="7"/>
  <c r="N173952" i="7"/>
  <c r="N173953" i="7"/>
  <c r="N173954" i="7"/>
  <c r="N173955" i="7"/>
  <c r="N173956" i="7"/>
  <c r="N173957" i="7"/>
  <c r="N173958" i="7"/>
  <c r="N173959" i="7"/>
  <c r="N173960" i="7"/>
  <c r="N173961" i="7"/>
  <c r="N173962" i="7"/>
  <c r="N173963" i="7"/>
  <c r="N173964" i="7"/>
  <c r="N173965" i="7"/>
  <c r="N173966" i="7"/>
  <c r="N173967" i="7"/>
  <c r="N173968" i="7"/>
  <c r="N173969" i="7"/>
  <c r="N173970" i="7"/>
  <c r="N173971" i="7"/>
  <c r="N173972" i="7"/>
  <c r="N173973" i="7"/>
  <c r="N173974" i="7"/>
  <c r="N173975" i="7"/>
  <c r="N173976" i="7"/>
  <c r="N173977" i="7"/>
  <c r="N173978" i="7"/>
  <c r="N173979" i="7"/>
  <c r="N173980" i="7"/>
  <c r="N173981" i="7"/>
  <c r="N173982" i="7"/>
  <c r="N173983" i="7"/>
  <c r="N173984" i="7"/>
  <c r="N173985" i="7"/>
  <c r="N173986" i="7"/>
  <c r="N173987" i="7"/>
  <c r="N173988" i="7"/>
  <c r="N173989" i="7"/>
  <c r="N173990" i="7"/>
  <c r="N173991" i="7"/>
  <c r="N173992" i="7"/>
  <c r="N173993" i="7"/>
  <c r="N173994" i="7"/>
  <c r="N173995" i="7"/>
  <c r="N173996" i="7"/>
  <c r="N173997" i="7"/>
  <c r="N173998" i="7"/>
  <c r="N173999" i="7"/>
  <c r="N174000" i="7"/>
  <c r="N174001" i="7"/>
  <c r="N174002" i="7"/>
  <c r="N174003" i="7"/>
  <c r="N174004" i="7"/>
  <c r="N174005" i="7"/>
  <c r="N174006" i="7"/>
  <c r="N174007" i="7"/>
  <c r="N174008" i="7"/>
  <c r="N174009" i="7"/>
  <c r="N174010" i="7"/>
  <c r="N174011" i="7"/>
  <c r="N174012" i="7"/>
  <c r="N174013" i="7"/>
  <c r="N174014" i="7"/>
  <c r="N174015" i="7"/>
  <c r="N174016" i="7"/>
  <c r="N174017" i="7"/>
  <c r="N174018" i="7"/>
  <c r="N174019" i="7"/>
  <c r="N174020" i="7"/>
  <c r="N174021" i="7"/>
  <c r="N174022" i="7"/>
  <c r="N174023" i="7"/>
  <c r="N174024" i="7"/>
  <c r="N174025" i="7"/>
  <c r="N174026" i="7"/>
  <c r="N174027" i="7"/>
  <c r="N174028" i="7"/>
  <c r="N174029" i="7"/>
  <c r="N174030" i="7"/>
  <c r="N174031" i="7"/>
  <c r="N174032" i="7"/>
  <c r="N174033" i="7"/>
  <c r="N174034" i="7"/>
  <c r="N174035" i="7"/>
  <c r="N174036" i="7"/>
  <c r="N174037" i="7"/>
  <c r="N174038" i="7"/>
  <c r="N174039" i="7"/>
  <c r="N174040" i="7"/>
  <c r="N174041" i="7"/>
  <c r="N174042" i="7"/>
  <c r="N174043" i="7"/>
  <c r="N174044" i="7"/>
  <c r="N174045" i="7"/>
  <c r="N174046" i="7"/>
  <c r="N174047" i="7"/>
  <c r="N174048" i="7"/>
  <c r="N174049" i="7"/>
  <c r="N174050" i="7"/>
  <c r="N174051" i="7"/>
  <c r="N174052" i="7"/>
  <c r="N174053" i="7"/>
  <c r="N174054" i="7"/>
  <c r="N174055" i="7"/>
  <c r="N174056" i="7"/>
  <c r="N174057" i="7"/>
  <c r="N174058" i="7"/>
  <c r="N174059" i="7"/>
  <c r="N174060" i="7"/>
  <c r="N174061" i="7"/>
  <c r="N174062" i="7"/>
  <c r="N174063" i="7"/>
  <c r="N174064" i="7"/>
  <c r="N174065" i="7"/>
  <c r="N174066" i="7"/>
  <c r="N174067" i="7"/>
  <c r="N174068" i="7"/>
  <c r="N174069" i="7"/>
  <c r="N174070" i="7"/>
  <c r="N174071" i="7"/>
  <c r="N174072" i="7"/>
  <c r="N174073" i="7"/>
  <c r="N174074" i="7"/>
  <c r="N174075" i="7"/>
  <c r="N174076" i="7"/>
  <c r="N174077" i="7"/>
  <c r="N174078" i="7"/>
  <c r="N174079" i="7"/>
  <c r="N174080" i="7"/>
  <c r="N174081" i="7"/>
  <c r="N174082" i="7"/>
  <c r="N174083" i="7"/>
  <c r="N174084" i="7"/>
  <c r="N174085" i="7"/>
  <c r="N174086" i="7"/>
  <c r="N174087" i="7"/>
  <c r="N174088" i="7"/>
  <c r="N174089" i="7"/>
  <c r="N174090" i="7"/>
  <c r="N174091" i="7"/>
  <c r="N174092" i="7"/>
  <c r="N174093" i="7"/>
  <c r="N174094" i="7"/>
  <c r="N174095" i="7"/>
  <c r="N174096" i="7"/>
  <c r="N174097" i="7"/>
  <c r="N174098" i="7"/>
  <c r="N174099" i="7"/>
  <c r="N174100" i="7"/>
  <c r="N174101" i="7"/>
  <c r="N174102" i="7"/>
  <c r="N174103" i="7"/>
  <c r="N174104" i="7"/>
  <c r="N174105" i="7"/>
  <c r="N174106" i="7"/>
  <c r="N174107" i="7"/>
  <c r="N174108" i="7"/>
  <c r="N174109" i="7"/>
  <c r="N174110" i="7"/>
  <c r="N174111" i="7"/>
  <c r="N174112" i="7"/>
  <c r="N174113" i="7"/>
  <c r="N174114" i="7"/>
  <c r="N174115" i="7"/>
  <c r="N174116" i="7"/>
  <c r="N174117" i="7"/>
  <c r="N174118" i="7"/>
  <c r="N174119" i="7"/>
  <c r="N174120" i="7"/>
  <c r="N174121" i="7"/>
  <c r="N174122" i="7"/>
  <c r="N174123" i="7"/>
  <c r="N174124" i="7"/>
  <c r="N174125" i="7"/>
  <c r="N174126" i="7"/>
  <c r="N174127" i="7"/>
  <c r="N174128" i="7"/>
  <c r="N174129" i="7"/>
  <c r="N174130" i="7"/>
  <c r="N174131" i="7"/>
  <c r="N174132" i="7"/>
  <c r="N174133" i="7"/>
  <c r="N174134" i="7"/>
  <c r="N174135" i="7"/>
  <c r="N174136" i="7"/>
  <c r="N174137" i="7"/>
  <c r="N174138" i="7"/>
  <c r="N174139" i="7"/>
  <c r="N174140" i="7"/>
  <c r="N174141" i="7"/>
  <c r="N174142" i="7"/>
  <c r="N174143" i="7"/>
  <c r="N174144" i="7"/>
  <c r="N174145" i="7"/>
  <c r="N174146" i="7"/>
  <c r="N174147" i="7"/>
  <c r="N174148" i="7"/>
  <c r="N174149" i="7"/>
  <c r="N174150" i="7"/>
  <c r="N174151" i="7"/>
  <c r="N174152" i="7"/>
  <c r="N174153" i="7"/>
  <c r="N174154" i="7"/>
  <c r="N174155" i="7"/>
  <c r="N174156" i="7"/>
  <c r="N174157" i="7"/>
  <c r="N174158" i="7"/>
  <c r="N174159" i="7"/>
  <c r="N174160" i="7"/>
  <c r="N174161" i="7"/>
  <c r="N174162" i="7"/>
  <c r="N174163" i="7"/>
  <c r="N174164" i="7"/>
  <c r="N174165" i="7"/>
  <c r="N174166" i="7"/>
  <c r="N174167" i="7"/>
  <c r="N174168" i="7"/>
  <c r="N174169" i="7"/>
  <c r="N174170" i="7"/>
  <c r="N174171" i="7"/>
  <c r="N174172" i="7"/>
  <c r="N174173" i="7"/>
  <c r="N174174" i="7"/>
  <c r="N174175" i="7"/>
  <c r="N174176" i="7"/>
  <c r="N174177" i="7"/>
  <c r="N174178" i="7"/>
  <c r="N174179" i="7"/>
  <c r="N174180" i="7"/>
  <c r="N174181" i="7"/>
  <c r="N174182" i="7"/>
  <c r="N174183" i="7"/>
  <c r="N174184" i="7"/>
  <c r="N174185" i="7"/>
  <c r="N174186" i="7"/>
  <c r="N174187" i="7"/>
  <c r="N174188" i="7"/>
  <c r="N174189" i="7"/>
  <c r="N174190" i="7"/>
  <c r="N174191" i="7"/>
  <c r="N174192" i="7"/>
  <c r="N174193" i="7"/>
  <c r="N174194" i="7"/>
  <c r="N174195" i="7"/>
  <c r="N174196" i="7"/>
  <c r="N174197" i="7"/>
  <c r="N174198" i="7"/>
  <c r="N174199" i="7"/>
  <c r="N174200" i="7"/>
  <c r="N174201" i="7"/>
  <c r="N174202" i="7"/>
  <c r="N174203" i="7"/>
  <c r="N174204" i="7"/>
  <c r="N174205" i="7"/>
  <c r="N174206" i="7"/>
  <c r="N174207" i="7"/>
  <c r="N174208" i="7"/>
  <c r="N174209" i="7"/>
  <c r="N174210" i="7"/>
  <c r="N174211" i="7"/>
  <c r="N174212" i="7"/>
  <c r="N174213" i="7"/>
  <c r="N174214" i="7"/>
  <c r="N174215" i="7"/>
  <c r="N174216" i="7"/>
  <c r="N174217" i="7"/>
  <c r="N174218" i="7"/>
  <c r="N174219" i="7"/>
  <c r="N174220" i="7"/>
  <c r="N174221" i="7"/>
  <c r="N174222" i="7"/>
  <c r="N174223" i="7"/>
  <c r="N174224" i="7"/>
  <c r="N174225" i="7"/>
  <c r="N174226" i="7"/>
  <c r="N174227" i="7"/>
  <c r="N174228" i="7"/>
  <c r="N174229" i="7"/>
  <c r="N174230" i="7"/>
  <c r="N174231" i="7"/>
  <c r="N174232" i="7"/>
  <c r="N174233" i="7"/>
  <c r="N174234" i="7"/>
  <c r="N174235" i="7"/>
  <c r="N174236" i="7"/>
  <c r="N174237" i="7"/>
  <c r="N174238" i="7"/>
  <c r="N174239" i="7"/>
  <c r="N174240" i="7"/>
  <c r="N174241" i="7"/>
  <c r="N174242" i="7"/>
  <c r="N174243" i="7"/>
  <c r="N174244" i="7"/>
  <c r="N174245" i="7"/>
  <c r="N174246" i="7"/>
  <c r="N174247" i="7"/>
  <c r="N174248" i="7"/>
  <c r="N174249" i="7"/>
  <c r="N174250" i="7"/>
  <c r="N174251" i="7"/>
  <c r="N174252" i="7"/>
  <c r="N174253" i="7"/>
  <c r="N174254" i="7"/>
  <c r="N174255" i="7"/>
  <c r="N174256" i="7"/>
  <c r="N174257" i="7"/>
  <c r="N174258" i="7"/>
  <c r="N174259" i="7"/>
  <c r="N174260" i="7"/>
  <c r="N174261" i="7"/>
  <c r="N174262" i="7"/>
  <c r="N174263" i="7"/>
  <c r="N174264" i="7"/>
  <c r="N174265" i="7"/>
  <c r="N174266" i="7"/>
  <c r="N174267" i="7"/>
  <c r="N174268" i="7"/>
  <c r="N174269" i="7"/>
  <c r="N174270" i="7"/>
  <c r="N174271" i="7"/>
  <c r="N174272" i="7"/>
  <c r="N174273" i="7"/>
  <c r="N174274" i="7"/>
  <c r="N174275" i="7"/>
  <c r="N174276" i="7"/>
  <c r="N174277" i="7"/>
  <c r="N174278" i="7"/>
  <c r="N174279" i="7"/>
  <c r="N174280" i="7"/>
  <c r="N174281" i="7"/>
  <c r="N174282" i="7"/>
  <c r="N174283" i="7"/>
  <c r="N174284" i="7"/>
  <c r="N174285" i="7"/>
  <c r="N174286" i="7"/>
  <c r="N174287" i="7"/>
  <c r="N174288" i="7"/>
  <c r="N174289" i="7"/>
  <c r="N174290" i="7"/>
  <c r="N174291" i="7"/>
  <c r="N174292" i="7"/>
  <c r="N174293" i="7"/>
  <c r="N174294" i="7"/>
  <c r="N174295" i="7"/>
  <c r="N174296" i="7"/>
  <c r="N174297" i="7"/>
  <c r="N174298" i="7"/>
  <c r="N174299" i="7"/>
  <c r="N174300" i="7"/>
  <c r="N174301" i="7"/>
  <c r="N174302" i="7"/>
  <c r="N174303" i="7"/>
  <c r="N174304" i="7"/>
  <c r="N174305" i="7"/>
  <c r="N174306" i="7"/>
  <c r="N174307" i="7"/>
  <c r="N174308" i="7"/>
  <c r="N174309" i="7"/>
  <c r="N174310" i="7"/>
  <c r="N174311" i="7"/>
  <c r="N174312" i="7"/>
  <c r="N174313" i="7"/>
  <c r="N174314" i="7"/>
  <c r="N174315" i="7"/>
  <c r="N174316" i="7"/>
  <c r="N174317" i="7"/>
  <c r="N174318" i="7"/>
  <c r="N174319" i="7"/>
  <c r="N174320" i="7"/>
  <c r="N174321" i="7"/>
  <c r="N174322" i="7"/>
  <c r="N174323" i="7"/>
  <c r="N174324" i="7"/>
  <c r="N174325" i="7"/>
  <c r="N174326" i="7"/>
  <c r="N174327" i="7"/>
  <c r="N174328" i="7"/>
  <c r="N174329" i="7"/>
  <c r="N174330" i="7"/>
  <c r="N174331" i="7"/>
  <c r="N174332" i="7"/>
  <c r="N174333" i="7"/>
  <c r="N174334" i="7"/>
  <c r="N174335" i="7"/>
  <c r="N174336" i="7"/>
  <c r="N174337" i="7"/>
  <c r="N174338" i="7"/>
  <c r="N174339" i="7"/>
  <c r="N174340" i="7"/>
  <c r="N174341" i="7"/>
  <c r="N174342" i="7"/>
  <c r="N174343" i="7"/>
  <c r="N174344" i="7"/>
  <c r="N174345" i="7"/>
  <c r="N174346" i="7"/>
  <c r="N174347" i="7"/>
  <c r="N174348" i="7"/>
  <c r="N174349" i="7"/>
  <c r="N174350" i="7"/>
  <c r="N174351" i="7"/>
  <c r="N174352" i="7"/>
  <c r="N174353" i="7"/>
  <c r="N174354" i="7"/>
  <c r="N174355" i="7"/>
  <c r="N174356" i="7"/>
  <c r="N174357" i="7"/>
  <c r="N174358" i="7"/>
  <c r="N174359" i="7"/>
  <c r="N174360" i="7"/>
  <c r="N174361" i="7"/>
  <c r="N174362" i="7"/>
  <c r="N174363" i="7"/>
  <c r="N174364" i="7"/>
  <c r="N174365" i="7"/>
  <c r="N174366" i="7"/>
  <c r="N174367" i="7"/>
  <c r="N174368" i="7"/>
  <c r="N174369" i="7"/>
  <c r="N174370" i="7"/>
  <c r="N174371" i="7"/>
  <c r="N174372" i="7"/>
  <c r="N174373" i="7"/>
  <c r="N174374" i="7"/>
  <c r="N174375" i="7"/>
  <c r="N174376" i="7"/>
  <c r="N174377" i="7"/>
  <c r="N174378" i="7"/>
  <c r="N174379" i="7"/>
  <c r="N174380" i="7"/>
  <c r="N174381" i="7"/>
  <c r="N174382" i="7"/>
  <c r="N174383" i="7"/>
  <c r="N174384" i="7"/>
  <c r="N174385" i="7"/>
  <c r="N174386" i="7"/>
  <c r="N174387" i="7"/>
  <c r="N174388" i="7"/>
  <c r="N174389" i="7"/>
  <c r="N174390" i="7"/>
  <c r="N174391" i="7"/>
  <c r="N174392" i="7"/>
  <c r="N174393" i="7"/>
  <c r="N174394" i="7"/>
  <c r="N174395" i="7"/>
  <c r="N174396" i="7"/>
  <c r="N174397" i="7"/>
  <c r="N174398" i="7"/>
  <c r="N174399" i="7"/>
  <c r="N174400" i="7"/>
  <c r="N174401" i="7"/>
  <c r="N174402" i="7"/>
  <c r="N174403" i="7"/>
  <c r="N174404" i="7"/>
  <c r="N174405" i="7"/>
  <c r="N174406" i="7"/>
  <c r="N174407" i="7"/>
  <c r="N174408" i="7"/>
  <c r="N174409" i="7"/>
  <c r="N174410" i="7"/>
  <c r="N174411" i="7"/>
  <c r="N174412" i="7"/>
  <c r="N174413" i="7"/>
  <c r="N174414" i="7"/>
  <c r="N174415" i="7"/>
  <c r="N174416" i="7"/>
  <c r="N174417" i="7"/>
  <c r="N174418" i="7"/>
  <c r="N174419" i="7"/>
  <c r="N174420" i="7"/>
  <c r="N174421" i="7"/>
  <c r="N174422" i="7"/>
  <c r="N174423" i="7"/>
  <c r="N174424" i="7"/>
  <c r="N174425" i="7"/>
  <c r="N174426" i="7"/>
  <c r="N174427" i="7"/>
  <c r="N174428" i="7"/>
  <c r="N174429" i="7"/>
  <c r="N174430" i="7"/>
  <c r="N174431" i="7"/>
  <c r="N174432" i="7"/>
  <c r="N174433" i="7"/>
  <c r="N174434" i="7"/>
  <c r="N174435" i="7"/>
  <c r="N174436" i="7"/>
  <c r="N174437" i="7"/>
  <c r="N174438" i="7"/>
  <c r="N174439" i="7"/>
  <c r="N174440" i="7"/>
  <c r="N174441" i="7"/>
  <c r="N174442" i="7"/>
  <c r="N174443" i="7"/>
  <c r="N174444" i="7"/>
  <c r="N174445" i="7"/>
  <c r="N174446" i="7"/>
  <c r="N174447" i="7"/>
  <c r="N174448" i="7"/>
  <c r="N174449" i="7"/>
  <c r="N174450" i="7"/>
  <c r="N174451" i="7"/>
  <c r="N174452" i="7"/>
  <c r="N174453" i="7"/>
  <c r="N174454" i="7"/>
  <c r="N174455" i="7"/>
  <c r="N174456" i="7"/>
  <c r="N174457" i="7"/>
  <c r="N174458" i="7"/>
  <c r="N174459" i="7"/>
  <c r="N174460" i="7"/>
  <c r="N174461" i="7"/>
  <c r="N174462" i="7"/>
  <c r="N174463" i="7"/>
  <c r="N174464" i="7"/>
  <c r="N174465" i="7"/>
  <c r="N174466" i="7"/>
  <c r="N174467" i="7"/>
  <c r="N174468" i="7"/>
  <c r="N174469" i="7"/>
  <c r="N174470" i="7"/>
  <c r="N174471" i="7"/>
  <c r="N174472" i="7"/>
  <c r="N174473" i="7"/>
  <c r="N174474" i="7"/>
  <c r="N174475" i="7"/>
  <c r="N174476" i="7"/>
  <c r="N174477" i="7"/>
  <c r="N174478" i="7"/>
  <c r="N174479" i="7"/>
  <c r="N174480" i="7"/>
  <c r="N174481" i="7"/>
  <c r="N174482" i="7"/>
  <c r="N174483" i="7"/>
  <c r="N174484" i="7"/>
  <c r="N174485" i="7"/>
  <c r="N174486" i="7"/>
  <c r="N174487" i="7"/>
  <c r="N174488" i="7"/>
  <c r="N174489" i="7"/>
  <c r="N174490" i="7"/>
  <c r="N174491" i="7"/>
  <c r="N174492" i="7"/>
  <c r="N174493" i="7"/>
  <c r="N174494" i="7"/>
  <c r="N174495" i="7"/>
  <c r="N174496" i="7"/>
  <c r="N174497" i="7"/>
  <c r="N174498" i="7"/>
  <c r="N174499" i="7"/>
  <c r="N174500" i="7"/>
  <c r="N174501" i="7"/>
  <c r="N174502" i="7"/>
  <c r="N174503" i="7"/>
  <c r="N174504" i="7"/>
  <c r="N174505" i="7"/>
  <c r="N174506" i="7"/>
  <c r="N174507" i="7"/>
  <c r="N174508" i="7"/>
  <c r="N174509" i="7"/>
  <c r="N174510" i="7"/>
  <c r="N174511" i="7"/>
  <c r="N174512" i="7"/>
  <c r="N174513" i="7"/>
  <c r="N174514" i="7"/>
  <c r="N174515" i="7"/>
  <c r="N174516" i="7"/>
  <c r="N174517" i="7"/>
  <c r="N174518" i="7"/>
  <c r="N174519" i="7"/>
  <c r="N174520" i="7"/>
  <c r="N174521" i="7"/>
  <c r="N174522" i="7"/>
  <c r="N174523" i="7"/>
  <c r="N174524" i="7"/>
  <c r="N174525" i="7"/>
  <c r="N174526" i="7"/>
  <c r="N174527" i="7"/>
  <c r="N174528" i="7"/>
  <c r="N174529" i="7"/>
  <c r="N174530" i="7"/>
  <c r="N174531" i="7"/>
  <c r="N174532" i="7"/>
  <c r="N174533" i="7"/>
  <c r="N174534" i="7"/>
  <c r="N174535" i="7"/>
  <c r="N174536" i="7"/>
  <c r="N174537" i="7"/>
  <c r="N174538" i="7"/>
  <c r="N174539" i="7"/>
  <c r="N174540" i="7"/>
  <c r="N174541" i="7"/>
  <c r="N174542" i="7"/>
  <c r="N174543" i="7"/>
  <c r="N174544" i="7"/>
  <c r="N174545" i="7"/>
  <c r="N174546" i="7"/>
  <c r="N174547" i="7"/>
  <c r="N174548" i="7"/>
  <c r="N174549" i="7"/>
  <c r="N174550" i="7"/>
  <c r="N174551" i="7"/>
  <c r="N174552" i="7"/>
  <c r="N174553" i="7"/>
  <c r="N174554" i="7"/>
  <c r="N174555" i="7"/>
  <c r="N174556" i="7"/>
  <c r="N174557" i="7"/>
  <c r="N174558" i="7"/>
  <c r="N174559" i="7"/>
  <c r="N174560" i="7"/>
  <c r="N174561" i="7"/>
  <c r="N174562" i="7"/>
  <c r="N174563" i="7"/>
  <c r="N174564" i="7"/>
  <c r="N174565" i="7"/>
  <c r="N174566" i="7"/>
  <c r="N174567" i="7"/>
  <c r="N174568" i="7"/>
  <c r="N174569" i="7"/>
  <c r="N174570" i="7"/>
  <c r="N174571" i="7"/>
  <c r="N174572" i="7"/>
  <c r="N174573" i="7"/>
  <c r="N174574" i="7"/>
  <c r="N174575" i="7"/>
  <c r="N174576" i="7"/>
  <c r="N174577" i="7"/>
  <c r="N174578" i="7"/>
  <c r="N174579" i="7"/>
  <c r="N174580" i="7"/>
  <c r="N174581" i="7"/>
  <c r="N174582" i="7"/>
  <c r="N174583" i="7"/>
  <c r="N174584" i="7"/>
  <c r="N174585" i="7"/>
  <c r="N174586" i="7"/>
  <c r="N174587" i="7"/>
  <c r="N174588" i="7"/>
  <c r="N174589" i="7"/>
  <c r="N174590" i="7"/>
  <c r="N174591" i="7"/>
  <c r="N174592" i="7"/>
  <c r="N174593" i="7"/>
  <c r="N174594" i="7"/>
  <c r="N174595" i="7"/>
  <c r="N174596" i="7"/>
  <c r="N174597" i="7"/>
  <c r="N174598" i="7"/>
  <c r="N174599" i="7"/>
  <c r="N174600" i="7"/>
  <c r="N174601" i="7"/>
  <c r="N174602" i="7"/>
  <c r="N174603" i="7"/>
  <c r="N174604" i="7"/>
  <c r="N174605" i="7"/>
  <c r="N174606" i="7"/>
  <c r="N174607" i="7"/>
  <c r="N174608" i="7"/>
  <c r="N174609" i="7"/>
  <c r="N174610" i="7"/>
  <c r="N174611" i="7"/>
  <c r="N174612" i="7"/>
  <c r="N174613" i="7"/>
  <c r="N174614" i="7"/>
  <c r="N174615" i="7"/>
  <c r="N174616" i="7"/>
  <c r="N174617" i="7"/>
  <c r="N174618" i="7"/>
  <c r="N174619" i="7"/>
  <c r="N174620" i="7"/>
  <c r="N174621" i="7"/>
  <c r="N174622" i="7"/>
  <c r="N174623" i="7"/>
  <c r="N174624" i="7"/>
  <c r="N174625" i="7"/>
  <c r="N174626" i="7"/>
  <c r="N174627" i="7"/>
  <c r="N174628" i="7"/>
  <c r="N174629" i="7"/>
  <c r="N174630" i="7"/>
  <c r="N174631" i="7"/>
  <c r="N174632" i="7"/>
  <c r="N174633" i="7"/>
  <c r="N174634" i="7"/>
  <c r="N174635" i="7"/>
  <c r="N174636" i="7"/>
  <c r="N174637" i="7"/>
  <c r="N174638" i="7"/>
  <c r="N174639" i="7"/>
  <c r="N174640" i="7"/>
  <c r="N174641" i="7"/>
  <c r="N174642" i="7"/>
  <c r="N174643" i="7"/>
  <c r="N174644" i="7"/>
  <c r="N174645" i="7"/>
  <c r="N174646" i="7"/>
  <c r="N174647" i="7"/>
  <c r="N174648" i="7"/>
  <c r="N174649" i="7"/>
  <c r="N174650" i="7"/>
  <c r="N174651" i="7"/>
  <c r="N174652" i="7"/>
  <c r="N174653" i="7"/>
  <c r="N174654" i="7"/>
  <c r="N174655" i="7"/>
  <c r="N174656" i="7"/>
  <c r="N174657" i="7"/>
  <c r="N174658" i="7"/>
  <c r="N174659" i="7"/>
  <c r="N174660" i="7"/>
  <c r="N174661" i="7"/>
  <c r="N174662" i="7"/>
  <c r="N174663" i="7"/>
  <c r="N174664" i="7"/>
  <c r="N174665" i="7"/>
  <c r="N174666" i="7"/>
  <c r="N174667" i="7"/>
  <c r="N174668" i="7"/>
  <c r="N174669" i="7"/>
  <c r="N174670" i="7"/>
  <c r="N174671" i="7"/>
  <c r="N174672" i="7"/>
  <c r="N174673" i="7"/>
  <c r="N174674" i="7"/>
  <c r="N174675" i="7"/>
  <c r="N174676" i="7"/>
  <c r="N174677" i="7"/>
  <c r="N174678" i="7"/>
  <c r="N174679" i="7"/>
  <c r="N174680" i="7"/>
  <c r="N174681" i="7"/>
  <c r="N174682" i="7"/>
  <c r="N174683" i="7"/>
  <c r="N174684" i="7"/>
  <c r="N174685" i="7"/>
  <c r="N174686" i="7"/>
  <c r="N174687" i="7"/>
  <c r="N174688" i="7"/>
  <c r="N174689" i="7"/>
  <c r="N174690" i="7"/>
  <c r="N174691" i="7"/>
  <c r="N174692" i="7"/>
  <c r="N174693" i="7"/>
  <c r="N174694" i="7"/>
  <c r="N174695" i="7"/>
  <c r="N174696" i="7"/>
  <c r="N174697" i="7"/>
  <c r="N174698" i="7"/>
  <c r="N174699" i="7"/>
  <c r="N174700" i="7"/>
  <c r="N174701" i="7"/>
  <c r="N174702" i="7"/>
  <c r="N174703" i="7"/>
  <c r="N174704" i="7"/>
  <c r="N174705" i="7"/>
  <c r="N174706" i="7"/>
  <c r="N174707" i="7"/>
  <c r="N174708" i="7"/>
  <c r="N174709" i="7"/>
  <c r="N174710" i="7"/>
  <c r="N174711" i="7"/>
  <c r="N174712" i="7"/>
  <c r="N174713" i="7"/>
  <c r="N174714" i="7"/>
  <c r="N174715" i="7"/>
  <c r="N174716" i="7"/>
  <c r="N174717" i="7"/>
  <c r="N174718" i="7"/>
  <c r="N174719" i="7"/>
  <c r="N174720" i="7"/>
  <c r="N174721" i="7"/>
  <c r="N174722" i="7"/>
  <c r="N174723" i="7"/>
  <c r="N174724" i="7"/>
  <c r="N174725" i="7"/>
  <c r="N174726" i="7"/>
  <c r="N174727" i="7"/>
  <c r="N174728" i="7"/>
  <c r="N174729" i="7"/>
  <c r="N174730" i="7"/>
  <c r="N174731" i="7"/>
  <c r="N174732" i="7"/>
  <c r="N174733" i="7"/>
  <c r="N174734" i="7"/>
  <c r="N174735" i="7"/>
  <c r="N174736" i="7"/>
  <c r="N174737" i="7"/>
  <c r="N174738" i="7"/>
  <c r="N174739" i="7"/>
  <c r="N174740" i="7"/>
  <c r="N174741" i="7"/>
  <c r="N174742" i="7"/>
  <c r="N174743" i="7"/>
  <c r="N174744" i="7"/>
  <c r="N174745" i="7"/>
  <c r="N174746" i="7"/>
  <c r="N174747" i="7"/>
  <c r="N174748" i="7"/>
  <c r="N174749" i="7"/>
  <c r="N174750" i="7"/>
  <c r="N174751" i="7"/>
  <c r="N174752" i="7"/>
  <c r="N174753" i="7"/>
  <c r="N174754" i="7"/>
  <c r="N174755" i="7"/>
  <c r="N174756" i="7"/>
  <c r="N174757" i="7"/>
  <c r="N174758" i="7"/>
  <c r="N174759" i="7"/>
  <c r="N174760" i="7"/>
  <c r="N174761" i="7"/>
  <c r="N174762" i="7"/>
  <c r="N174763" i="7"/>
  <c r="N174764" i="7"/>
  <c r="N174765" i="7"/>
  <c r="N174766" i="7"/>
  <c r="N174767" i="7"/>
  <c r="N174768" i="7"/>
  <c r="N174769" i="7"/>
  <c r="N174770" i="7"/>
  <c r="N174771" i="7"/>
  <c r="N174772" i="7"/>
  <c r="N174773" i="7"/>
  <c r="N174774" i="7"/>
  <c r="N174775" i="7"/>
  <c r="N174776" i="7"/>
  <c r="N174777" i="7"/>
  <c r="N174778" i="7"/>
  <c r="N174779" i="7"/>
  <c r="N174780" i="7"/>
  <c r="N174781" i="7"/>
  <c r="N174782" i="7"/>
  <c r="N174783" i="7"/>
  <c r="N174784" i="7"/>
  <c r="N174785" i="7"/>
  <c r="N174786" i="7"/>
  <c r="N174787" i="7"/>
  <c r="N174788" i="7"/>
  <c r="N174789" i="7"/>
  <c r="N174790" i="7"/>
  <c r="N174791" i="7"/>
  <c r="N174792" i="7"/>
  <c r="N174793" i="7"/>
  <c r="N174794" i="7"/>
  <c r="N174795" i="7"/>
  <c r="N174796" i="7"/>
  <c r="N174797" i="7"/>
  <c r="N174798" i="7"/>
  <c r="N174799" i="7"/>
  <c r="N174800" i="7"/>
  <c r="N174801" i="7"/>
  <c r="N174802" i="7"/>
  <c r="N174803" i="7"/>
  <c r="N174804" i="7"/>
  <c r="N174805" i="7"/>
  <c r="N174806" i="7"/>
  <c r="N174807" i="7"/>
  <c r="N174808" i="7"/>
  <c r="N174809" i="7"/>
  <c r="N174810" i="7"/>
  <c r="N174811" i="7"/>
  <c r="N174812" i="7"/>
  <c r="N174813" i="7"/>
  <c r="N174814" i="7"/>
  <c r="N174815" i="7"/>
  <c r="N174816" i="7"/>
  <c r="N174817" i="7"/>
  <c r="N174818" i="7"/>
  <c r="N174819" i="7"/>
  <c r="N174820" i="7"/>
  <c r="N174821" i="7"/>
  <c r="N174822" i="7"/>
  <c r="N174823" i="7"/>
  <c r="N174824" i="7"/>
  <c r="N174825" i="7"/>
  <c r="N174826" i="7"/>
  <c r="N174827" i="7"/>
  <c r="N174828" i="7"/>
  <c r="N174829" i="7"/>
  <c r="N174830" i="7"/>
  <c r="N174831" i="7"/>
  <c r="N174832" i="7"/>
  <c r="N174833" i="7"/>
  <c r="N174834" i="7"/>
  <c r="N174835" i="7"/>
  <c r="N174836" i="7"/>
  <c r="N174837" i="7"/>
  <c r="N174838" i="7"/>
  <c r="N174839" i="7"/>
  <c r="N174840" i="7"/>
  <c r="N174841" i="7"/>
  <c r="N174842" i="7"/>
  <c r="N174843" i="7"/>
  <c r="N174844" i="7"/>
  <c r="N174845" i="7"/>
  <c r="N174846" i="7"/>
  <c r="N174847" i="7"/>
  <c r="N174848" i="7"/>
  <c r="N174849" i="7"/>
  <c r="N174850" i="7"/>
  <c r="N174851" i="7"/>
  <c r="N174852" i="7"/>
  <c r="N174853" i="7"/>
  <c r="N174854" i="7"/>
  <c r="N174855" i="7"/>
  <c r="N174856" i="7"/>
  <c r="N174857" i="7"/>
  <c r="N174858" i="7"/>
  <c r="N174859" i="7"/>
  <c r="N174860" i="7"/>
  <c r="N174861" i="7"/>
  <c r="N174862" i="7"/>
  <c r="N174863" i="7"/>
  <c r="N174864" i="7"/>
  <c r="N174865" i="7"/>
  <c r="N174866" i="7"/>
  <c r="N174867" i="7"/>
  <c r="N174868" i="7"/>
  <c r="N174869" i="7"/>
  <c r="N174870" i="7"/>
  <c r="N174871" i="7"/>
  <c r="N174872" i="7"/>
  <c r="N174873" i="7"/>
  <c r="N174874" i="7"/>
  <c r="N174875" i="7"/>
  <c r="N174876" i="7"/>
  <c r="N174877" i="7"/>
  <c r="N174878" i="7"/>
  <c r="N174879" i="7"/>
  <c r="N174880" i="7"/>
  <c r="N174881" i="7"/>
  <c r="N174882" i="7"/>
  <c r="N174883" i="7"/>
  <c r="N174884" i="7"/>
  <c r="N174885" i="7"/>
  <c r="N174886" i="7"/>
  <c r="N174887" i="7"/>
  <c r="N174888" i="7"/>
  <c r="N174889" i="7"/>
  <c r="N174890" i="7"/>
  <c r="N174891" i="7"/>
  <c r="N174892" i="7"/>
  <c r="N174893" i="7"/>
  <c r="N174894" i="7"/>
  <c r="N174895" i="7"/>
  <c r="N174896" i="7"/>
  <c r="N174897" i="7"/>
  <c r="N174898" i="7"/>
  <c r="N174899" i="7"/>
  <c r="N174900" i="7"/>
  <c r="N174901" i="7"/>
  <c r="N174902" i="7"/>
  <c r="N174903" i="7"/>
  <c r="N174904" i="7"/>
  <c r="N174905" i="7"/>
  <c r="N174906" i="7"/>
  <c r="N174907" i="7"/>
  <c r="N174908" i="7"/>
  <c r="N174909" i="7"/>
  <c r="N174910" i="7"/>
  <c r="N174911" i="7"/>
  <c r="N174912" i="7"/>
  <c r="N174913" i="7"/>
  <c r="N174914" i="7"/>
  <c r="N174915" i="7"/>
  <c r="N174916" i="7"/>
  <c r="N174917" i="7"/>
  <c r="N174918" i="7"/>
  <c r="N174919" i="7"/>
  <c r="N174920" i="7"/>
  <c r="N174921" i="7"/>
  <c r="N174922" i="7"/>
  <c r="N174923" i="7"/>
  <c r="N174924" i="7"/>
  <c r="N174925" i="7"/>
  <c r="N174926" i="7"/>
  <c r="N174927" i="7"/>
  <c r="N174928" i="7"/>
  <c r="N174929" i="7"/>
  <c r="N174930" i="7"/>
  <c r="N174931" i="7"/>
  <c r="N174932" i="7"/>
  <c r="N174933" i="7"/>
  <c r="N174934" i="7"/>
  <c r="N174935" i="7"/>
  <c r="N174936" i="7"/>
  <c r="N174937" i="7"/>
  <c r="N174938" i="7"/>
  <c r="N174939" i="7"/>
  <c r="N174940" i="7"/>
  <c r="N174941" i="7"/>
  <c r="N174942" i="7"/>
  <c r="N174943" i="7"/>
  <c r="N174944" i="7"/>
  <c r="N174945" i="7"/>
  <c r="N174946" i="7"/>
  <c r="N174947" i="7"/>
  <c r="N174948" i="7"/>
  <c r="N174949" i="7"/>
  <c r="N174950" i="7"/>
  <c r="N174951" i="7"/>
  <c r="N174952" i="7"/>
  <c r="N174953" i="7"/>
  <c r="N174954" i="7"/>
  <c r="N174955" i="7"/>
  <c r="N174956" i="7"/>
  <c r="N174957" i="7"/>
  <c r="N174958" i="7"/>
  <c r="N174959" i="7"/>
  <c r="N174960" i="7"/>
  <c r="N174961" i="7"/>
  <c r="N174962" i="7"/>
  <c r="N174963" i="7"/>
  <c r="N174964" i="7"/>
  <c r="N174965" i="7"/>
  <c r="N174966" i="7"/>
  <c r="N174967" i="7"/>
  <c r="N174968" i="7"/>
  <c r="N174969" i="7"/>
  <c r="N174970" i="7"/>
  <c r="N174971" i="7"/>
  <c r="N174972" i="7"/>
  <c r="N174973" i="7"/>
  <c r="N174974" i="7"/>
  <c r="N174975" i="7"/>
  <c r="N174976" i="7"/>
  <c r="N174977" i="7"/>
  <c r="N174978" i="7"/>
  <c r="N174979" i="7"/>
  <c r="N174980" i="7"/>
  <c r="N174981" i="7"/>
  <c r="N174982" i="7"/>
  <c r="N174983" i="7"/>
  <c r="N174984" i="7"/>
  <c r="N174985" i="7"/>
  <c r="N174986" i="7"/>
  <c r="N174987" i="7"/>
  <c r="N174988" i="7"/>
  <c r="N174989" i="7"/>
  <c r="N174990" i="7"/>
  <c r="N174991" i="7"/>
  <c r="N174992" i="7"/>
  <c r="N174993" i="7"/>
  <c r="N174994" i="7"/>
  <c r="N174995" i="7"/>
  <c r="N174996" i="7"/>
  <c r="N174997" i="7"/>
  <c r="N174998" i="7"/>
  <c r="N174999" i="7"/>
  <c r="N175000" i="7"/>
  <c r="N175001" i="7"/>
  <c r="N175002" i="7"/>
  <c r="N175003" i="7"/>
  <c r="N175004" i="7"/>
  <c r="N175005" i="7"/>
  <c r="N175006" i="7"/>
  <c r="N175007" i="7"/>
  <c r="N175008" i="7"/>
  <c r="N175009" i="7"/>
  <c r="N175010" i="7"/>
  <c r="N175011" i="7"/>
  <c r="N175012" i="7"/>
  <c r="N175013" i="7"/>
  <c r="N175014" i="7"/>
  <c r="N175015" i="7"/>
  <c r="N175016" i="7"/>
  <c r="N175017" i="7"/>
  <c r="N175018" i="7"/>
  <c r="N175019" i="7"/>
  <c r="N175020" i="7"/>
  <c r="N175021" i="7"/>
  <c r="N175022" i="7"/>
  <c r="N175023" i="7"/>
  <c r="N175024" i="7"/>
  <c r="N175025" i="7"/>
  <c r="N175026" i="7"/>
  <c r="N175027" i="7"/>
  <c r="N175028" i="7"/>
  <c r="N175029" i="7"/>
  <c r="N175030" i="7"/>
  <c r="N175031" i="7"/>
  <c r="N175032" i="7"/>
  <c r="N175033" i="7"/>
  <c r="N175034" i="7"/>
  <c r="N175035" i="7"/>
  <c r="N175036" i="7"/>
  <c r="N175037" i="7"/>
  <c r="N175038" i="7"/>
  <c r="N175039" i="7"/>
  <c r="N175040" i="7"/>
  <c r="N175041" i="7"/>
  <c r="N175042" i="7"/>
  <c r="N175043" i="7"/>
  <c r="N175044" i="7"/>
  <c r="N175045" i="7"/>
  <c r="N175046" i="7"/>
  <c r="N175047" i="7"/>
  <c r="N175048" i="7"/>
  <c r="N175049" i="7"/>
  <c r="N175050" i="7"/>
  <c r="N175051" i="7"/>
  <c r="N175052" i="7"/>
  <c r="N175053" i="7"/>
  <c r="N175054" i="7"/>
  <c r="N175055" i="7"/>
  <c r="N175056" i="7"/>
  <c r="N175057" i="7"/>
  <c r="N175058" i="7"/>
  <c r="N175059" i="7"/>
  <c r="N175060" i="7"/>
  <c r="N175061" i="7"/>
  <c r="N175062" i="7"/>
  <c r="N175063" i="7"/>
  <c r="N175064" i="7"/>
  <c r="N175065" i="7"/>
  <c r="N175066" i="7"/>
  <c r="N175067" i="7"/>
  <c r="N175068" i="7"/>
  <c r="N175069" i="7"/>
  <c r="N175070" i="7"/>
  <c r="N175071" i="7"/>
  <c r="N175072" i="7"/>
  <c r="N175073" i="7"/>
  <c r="N175074" i="7"/>
  <c r="N175075" i="7"/>
  <c r="N175076" i="7"/>
  <c r="N175077" i="7"/>
  <c r="N175078" i="7"/>
  <c r="N175079" i="7"/>
  <c r="N175080" i="7"/>
  <c r="N175081" i="7"/>
  <c r="N175082" i="7"/>
  <c r="N175083" i="7"/>
  <c r="N175084" i="7"/>
  <c r="N175085" i="7"/>
  <c r="N175086" i="7"/>
  <c r="N175087" i="7"/>
  <c r="N175088" i="7"/>
  <c r="N175089" i="7"/>
  <c r="N175090" i="7"/>
  <c r="N175091" i="7"/>
  <c r="N175092" i="7"/>
  <c r="N175093" i="7"/>
  <c r="N175094" i="7"/>
  <c r="N175095" i="7"/>
  <c r="N175096" i="7"/>
  <c r="N175097" i="7"/>
  <c r="N175098" i="7"/>
  <c r="N175099" i="7"/>
  <c r="N175100" i="7"/>
  <c r="N175101" i="7"/>
  <c r="N175102" i="7"/>
  <c r="N175103" i="7"/>
  <c r="N175104" i="7"/>
  <c r="N175105" i="7"/>
  <c r="N175106" i="7"/>
  <c r="N175107" i="7"/>
  <c r="N175108" i="7"/>
  <c r="N175109" i="7"/>
  <c r="N175110" i="7"/>
  <c r="N175111" i="7"/>
  <c r="N175112" i="7"/>
  <c r="N175113" i="7"/>
  <c r="N175114" i="7"/>
  <c r="N175115" i="7"/>
  <c r="N175116" i="7"/>
  <c r="N175117" i="7"/>
  <c r="N175118" i="7"/>
  <c r="N175119" i="7"/>
  <c r="N175120" i="7"/>
  <c r="N175121" i="7"/>
  <c r="N175122" i="7"/>
  <c r="N175123" i="7"/>
  <c r="N175124" i="7"/>
  <c r="N175125" i="7"/>
  <c r="N175126" i="7"/>
  <c r="N175127" i="7"/>
  <c r="N175128" i="7"/>
  <c r="N175129" i="7"/>
  <c r="N175130" i="7"/>
  <c r="N175131" i="7"/>
  <c r="N175132" i="7"/>
  <c r="N175133" i="7"/>
  <c r="N175134" i="7"/>
  <c r="N175135" i="7"/>
  <c r="N175136" i="7"/>
  <c r="N175137" i="7"/>
  <c r="N175138" i="7"/>
  <c r="N175139" i="7"/>
  <c r="N175140" i="7"/>
  <c r="N175141" i="7"/>
  <c r="N175142" i="7"/>
  <c r="N175143" i="7"/>
  <c r="N175144" i="7"/>
  <c r="N175145" i="7"/>
  <c r="N175146" i="7"/>
  <c r="N175147" i="7"/>
  <c r="N175148" i="7"/>
  <c r="N175149" i="7"/>
  <c r="N175150" i="7"/>
  <c r="N175151" i="7"/>
  <c r="N175152" i="7"/>
  <c r="N175153" i="7"/>
  <c r="N175154" i="7"/>
  <c r="N175155" i="7"/>
  <c r="N175156" i="7"/>
  <c r="N175157" i="7"/>
  <c r="N175158" i="7"/>
  <c r="N175159" i="7"/>
  <c r="N175160" i="7"/>
  <c r="N175161" i="7"/>
  <c r="N175162" i="7"/>
  <c r="N175163" i="7"/>
  <c r="N175164" i="7"/>
  <c r="N175165" i="7"/>
  <c r="N175166" i="7"/>
  <c r="N175167" i="7"/>
  <c r="N175168" i="7"/>
  <c r="N175169" i="7"/>
  <c r="N175170" i="7"/>
  <c r="N175171" i="7"/>
  <c r="N175172" i="7"/>
  <c r="N175173" i="7"/>
  <c r="N175174" i="7"/>
  <c r="N175175" i="7"/>
  <c r="N175176" i="7"/>
  <c r="N175177" i="7"/>
  <c r="N175178" i="7"/>
  <c r="N175179" i="7"/>
  <c r="N175180" i="7"/>
  <c r="N175181" i="7"/>
  <c r="N175182" i="7"/>
  <c r="N175183" i="7"/>
  <c r="N175184" i="7"/>
  <c r="N175185" i="7"/>
  <c r="N175186" i="7"/>
  <c r="N175187" i="7"/>
  <c r="N175188" i="7"/>
  <c r="N175189" i="7"/>
  <c r="N175190" i="7"/>
  <c r="N175191" i="7"/>
  <c r="N175192" i="7"/>
  <c r="N175193" i="7"/>
  <c r="N175194" i="7"/>
  <c r="N175195" i="7"/>
  <c r="N175196" i="7"/>
  <c r="N175197" i="7"/>
  <c r="N175198" i="7"/>
  <c r="N175199" i="7"/>
  <c r="N175200" i="7"/>
  <c r="N175201" i="7"/>
  <c r="N175202" i="7"/>
  <c r="N175203" i="7"/>
  <c r="N175204" i="7"/>
  <c r="N175205" i="7"/>
  <c r="N175206" i="7"/>
  <c r="N175207" i="7"/>
  <c r="N175208" i="7"/>
  <c r="N175209" i="7"/>
  <c r="N175210" i="7"/>
  <c r="N175211" i="7"/>
  <c r="N175212" i="7"/>
  <c r="N175213" i="7"/>
  <c r="N175214" i="7"/>
  <c r="N175215" i="7"/>
  <c r="N175216" i="7"/>
  <c r="N175217" i="7"/>
  <c r="N175218" i="7"/>
  <c r="N175219" i="7"/>
  <c r="N175220" i="7"/>
  <c r="N175221" i="7"/>
  <c r="N175222" i="7"/>
  <c r="N175223" i="7"/>
  <c r="N175224" i="7"/>
  <c r="N175225" i="7"/>
  <c r="N175226" i="7"/>
  <c r="N175227" i="7"/>
  <c r="N175228" i="7"/>
  <c r="N175229" i="7"/>
  <c r="N175230" i="7"/>
  <c r="N175231" i="7"/>
  <c r="N175232" i="7"/>
  <c r="N175233" i="7"/>
  <c r="N175234" i="7"/>
  <c r="N175235" i="7"/>
  <c r="N175236" i="7"/>
  <c r="N175237" i="7"/>
  <c r="N175238" i="7"/>
  <c r="N175239" i="7"/>
  <c r="N175240" i="7"/>
  <c r="N175241" i="7"/>
  <c r="N175242" i="7"/>
  <c r="N175243" i="7"/>
  <c r="N175244" i="7"/>
  <c r="N175245" i="7"/>
  <c r="N175246" i="7"/>
  <c r="N175247" i="7"/>
  <c r="N175248" i="7"/>
  <c r="N175249" i="7"/>
  <c r="N175250" i="7"/>
  <c r="N175251" i="7"/>
  <c r="N175252" i="7"/>
  <c r="N175253" i="7"/>
  <c r="N175254" i="7"/>
  <c r="N175255" i="7"/>
  <c r="N175256" i="7"/>
  <c r="N175257" i="7"/>
  <c r="N175258" i="7"/>
  <c r="N175259" i="7"/>
  <c r="N175260" i="7"/>
  <c r="N175261" i="7"/>
  <c r="N175262" i="7"/>
  <c r="N175263" i="7"/>
  <c r="N175264" i="7"/>
  <c r="N175265" i="7"/>
  <c r="N175266" i="7"/>
  <c r="N175267" i="7"/>
  <c r="N175268" i="7"/>
  <c r="N175269" i="7"/>
  <c r="N175270" i="7"/>
  <c r="N175271" i="7"/>
  <c r="N175272" i="7"/>
  <c r="N175273" i="7"/>
  <c r="N175274" i="7"/>
  <c r="N175275" i="7"/>
  <c r="N175276" i="7"/>
  <c r="N175277" i="7"/>
  <c r="N175278" i="7"/>
  <c r="N175279" i="7"/>
  <c r="N175280" i="7"/>
  <c r="N175281" i="7"/>
  <c r="N175282" i="7"/>
  <c r="N175283" i="7"/>
  <c r="N175284" i="7"/>
  <c r="N175285" i="7"/>
  <c r="N175286" i="7"/>
  <c r="N175287" i="7"/>
  <c r="N175288" i="7"/>
  <c r="N175289" i="7"/>
  <c r="N175290" i="7"/>
  <c r="N175291" i="7"/>
  <c r="N175292" i="7"/>
  <c r="N175293" i="7"/>
  <c r="N175294" i="7"/>
  <c r="N175295" i="7"/>
  <c r="N175296" i="7"/>
  <c r="N175297" i="7"/>
  <c r="N175298" i="7"/>
  <c r="N175299" i="7"/>
  <c r="N175300" i="7"/>
  <c r="N175301" i="7"/>
  <c r="N175302" i="7"/>
  <c r="N175303" i="7"/>
  <c r="N175304" i="7"/>
  <c r="N175305" i="7"/>
  <c r="N175306" i="7"/>
  <c r="N175307" i="7"/>
  <c r="N175308" i="7"/>
  <c r="N175309" i="7"/>
  <c r="N175310" i="7"/>
  <c r="N175311" i="7"/>
  <c r="N175312" i="7"/>
  <c r="N175313" i="7"/>
  <c r="N175314" i="7"/>
  <c r="N175315" i="7"/>
  <c r="N175316" i="7"/>
  <c r="N175317" i="7"/>
  <c r="N175318" i="7"/>
  <c r="N175319" i="7"/>
  <c r="N175320" i="7"/>
  <c r="N175321" i="7"/>
  <c r="N175322" i="7"/>
  <c r="N175323" i="7"/>
  <c r="N175324" i="7"/>
  <c r="N175325" i="7"/>
  <c r="N175326" i="7"/>
  <c r="N175327" i="7"/>
  <c r="N175328" i="7"/>
  <c r="N175329" i="7"/>
  <c r="N175330" i="7"/>
  <c r="N175331" i="7"/>
  <c r="N175332" i="7"/>
  <c r="N175333" i="7"/>
  <c r="N175334" i="7"/>
  <c r="N175335" i="7"/>
  <c r="N175336" i="7"/>
  <c r="N175337" i="7"/>
  <c r="N175338" i="7"/>
  <c r="N175339" i="7"/>
  <c r="N175340" i="7"/>
  <c r="N175341" i="7"/>
  <c r="N175342" i="7"/>
  <c r="N175343" i="7"/>
  <c r="N175344" i="7"/>
  <c r="N175345" i="7"/>
  <c r="N175346" i="7"/>
  <c r="N175347" i="7"/>
  <c r="N175348" i="7"/>
  <c r="N175349" i="7"/>
  <c r="N175350" i="7"/>
  <c r="N175351" i="7"/>
  <c r="N175352" i="7"/>
  <c r="N175353" i="7"/>
  <c r="N175354" i="7"/>
  <c r="N175355" i="7"/>
  <c r="N175356" i="7"/>
  <c r="N175357" i="7"/>
  <c r="N175358" i="7"/>
  <c r="N175359" i="7"/>
  <c r="N175360" i="7"/>
  <c r="N175361" i="7"/>
  <c r="N175362" i="7"/>
  <c r="N175363" i="7"/>
  <c r="N175364" i="7"/>
  <c r="N175365" i="7"/>
  <c r="N175366" i="7"/>
  <c r="N175367" i="7"/>
  <c r="N175368" i="7"/>
  <c r="N175369" i="7"/>
  <c r="N175370" i="7"/>
  <c r="N175371" i="7"/>
  <c r="N175372" i="7"/>
  <c r="N175373" i="7"/>
  <c r="N175374" i="7"/>
  <c r="N175375" i="7"/>
  <c r="N175376" i="7"/>
  <c r="N175377" i="7"/>
  <c r="N175378" i="7"/>
  <c r="N175379" i="7"/>
  <c r="N175380" i="7"/>
  <c r="N175381" i="7"/>
  <c r="N175382" i="7"/>
  <c r="N175383" i="7"/>
  <c r="N175384" i="7"/>
  <c r="N175385" i="7"/>
  <c r="N175386" i="7"/>
  <c r="N175387" i="7"/>
  <c r="N175388" i="7"/>
  <c r="N175389" i="7"/>
  <c r="N175390" i="7"/>
  <c r="N175391" i="7"/>
  <c r="N175392" i="7"/>
  <c r="N175393" i="7"/>
  <c r="N175394" i="7"/>
  <c r="N175395" i="7"/>
  <c r="N175396" i="7"/>
  <c r="N175397" i="7"/>
  <c r="N175398" i="7"/>
  <c r="N175399" i="7"/>
  <c r="N175400" i="7"/>
  <c r="N175401" i="7"/>
  <c r="N175402" i="7"/>
  <c r="N175403" i="7"/>
  <c r="N175404" i="7"/>
  <c r="N175405" i="7"/>
  <c r="N175406" i="7"/>
  <c r="N175407" i="7"/>
  <c r="N175408" i="7"/>
  <c r="N175409" i="7"/>
  <c r="N175410" i="7"/>
  <c r="N175411" i="7"/>
  <c r="N175412" i="7"/>
  <c r="N175413" i="7"/>
  <c r="N175414" i="7"/>
  <c r="N175415" i="7"/>
  <c r="N175416" i="7"/>
  <c r="N175417" i="7"/>
  <c r="N175418" i="7"/>
  <c r="N175419" i="7"/>
  <c r="N175420" i="7"/>
  <c r="N175421" i="7"/>
  <c r="N175422" i="7"/>
  <c r="N175423" i="7"/>
  <c r="N175424" i="7"/>
  <c r="N175425" i="7"/>
  <c r="N175426" i="7"/>
  <c r="N175427" i="7"/>
  <c r="N175428" i="7"/>
  <c r="N175429" i="7"/>
  <c r="N175430" i="7"/>
  <c r="N175431" i="7"/>
  <c r="N175432" i="7"/>
  <c r="N175433" i="7"/>
  <c r="N175434" i="7"/>
  <c r="N175435" i="7"/>
  <c r="N175436" i="7"/>
  <c r="N175437" i="7"/>
  <c r="N175438" i="7"/>
  <c r="N175439" i="7"/>
  <c r="N175440" i="7"/>
  <c r="N175441" i="7"/>
  <c r="N175442" i="7"/>
  <c r="N175443" i="7"/>
  <c r="N175444" i="7"/>
  <c r="N175445" i="7"/>
  <c r="N175446" i="7"/>
  <c r="N175447" i="7"/>
  <c r="N175448" i="7"/>
  <c r="N175449" i="7"/>
  <c r="N175450" i="7"/>
  <c r="N175451" i="7"/>
  <c r="N175452" i="7"/>
  <c r="N175453" i="7"/>
  <c r="N175454" i="7"/>
  <c r="N175455" i="7"/>
  <c r="N175456" i="7"/>
  <c r="N175457" i="7"/>
  <c r="N175458" i="7"/>
  <c r="N175459" i="7"/>
  <c r="N175460" i="7"/>
  <c r="N175461" i="7"/>
  <c r="N175462" i="7"/>
  <c r="N175463" i="7"/>
  <c r="N175464" i="7"/>
  <c r="N175465" i="7"/>
  <c r="N175466" i="7"/>
  <c r="N175467" i="7"/>
  <c r="N175468" i="7"/>
  <c r="N175469" i="7"/>
  <c r="N175470" i="7"/>
  <c r="N175471" i="7"/>
  <c r="N175472" i="7"/>
  <c r="N175473" i="7"/>
  <c r="N175474" i="7"/>
  <c r="N175475" i="7"/>
  <c r="N175476" i="7"/>
  <c r="N175477" i="7"/>
  <c r="N175478" i="7"/>
  <c r="N175479" i="7"/>
  <c r="N175480" i="7"/>
  <c r="N175481" i="7"/>
  <c r="N175482" i="7"/>
  <c r="N175483" i="7"/>
  <c r="N175484" i="7"/>
  <c r="N175485" i="7"/>
  <c r="N175486" i="7"/>
  <c r="N175487" i="7"/>
  <c r="N175488" i="7"/>
  <c r="N175489" i="7"/>
  <c r="N175490" i="7"/>
  <c r="N175491" i="7"/>
  <c r="N175492" i="7"/>
  <c r="N175493" i="7"/>
  <c r="N175494" i="7"/>
  <c r="N175495" i="7"/>
  <c r="N175496" i="7"/>
  <c r="N175497" i="7"/>
  <c r="N175498" i="7"/>
  <c r="N175499" i="7"/>
  <c r="N175500" i="7"/>
  <c r="N175501" i="7"/>
  <c r="N175502" i="7"/>
  <c r="N175503" i="7"/>
  <c r="N175504" i="7"/>
  <c r="N175505" i="7"/>
  <c r="N175506" i="7"/>
  <c r="N175507" i="7"/>
  <c r="N175508" i="7"/>
  <c r="N175509" i="7"/>
  <c r="N175510" i="7"/>
  <c r="N175511" i="7"/>
  <c r="N175512" i="7"/>
  <c r="N175513" i="7"/>
  <c r="N175514" i="7"/>
  <c r="N175515" i="7"/>
  <c r="N175516" i="7"/>
  <c r="N175517" i="7"/>
  <c r="N175518" i="7"/>
  <c r="N175519" i="7"/>
  <c r="N175520" i="7"/>
  <c r="N175521" i="7"/>
  <c r="N175522" i="7"/>
  <c r="N175523" i="7"/>
  <c r="N175524" i="7"/>
  <c r="N175525" i="7"/>
  <c r="N175526" i="7"/>
  <c r="N175527" i="7"/>
  <c r="N175528" i="7"/>
  <c r="N175529" i="7"/>
  <c r="N175530" i="7"/>
  <c r="N175531" i="7"/>
  <c r="N175532" i="7"/>
  <c r="N175533" i="7"/>
  <c r="N175534" i="7"/>
  <c r="N175535" i="7"/>
  <c r="N175536" i="7"/>
  <c r="N175537" i="7"/>
  <c r="N175538" i="7"/>
  <c r="N175539" i="7"/>
  <c r="N175540" i="7"/>
  <c r="N175541" i="7"/>
  <c r="N175542" i="7"/>
  <c r="N175543" i="7"/>
  <c r="N175544" i="7"/>
  <c r="N175545" i="7"/>
  <c r="N175546" i="7"/>
  <c r="N175547" i="7"/>
  <c r="N175548" i="7"/>
  <c r="N175549" i="7"/>
  <c r="N175550" i="7"/>
  <c r="N175551" i="7"/>
  <c r="N175552" i="7"/>
  <c r="N175553" i="7"/>
  <c r="N175554" i="7"/>
  <c r="N175555" i="7"/>
  <c r="N175556" i="7"/>
  <c r="N175557" i="7"/>
  <c r="N175558" i="7"/>
  <c r="N175559" i="7"/>
  <c r="N175560" i="7"/>
  <c r="N175561" i="7"/>
  <c r="N175562" i="7"/>
  <c r="N175563" i="7"/>
  <c r="N175564" i="7"/>
  <c r="N175565" i="7"/>
  <c r="N175566" i="7"/>
  <c r="N175567" i="7"/>
  <c r="N175568" i="7"/>
  <c r="N175569" i="7"/>
  <c r="N175570" i="7"/>
  <c r="N175571" i="7"/>
  <c r="N175572" i="7"/>
  <c r="N175573" i="7"/>
  <c r="N175574" i="7"/>
  <c r="N175575" i="7"/>
  <c r="N175576" i="7"/>
  <c r="N175577" i="7"/>
  <c r="N175578" i="7"/>
  <c r="N175579" i="7"/>
  <c r="N175580" i="7"/>
  <c r="N175581" i="7"/>
  <c r="N175582" i="7"/>
  <c r="N175583" i="7"/>
  <c r="N175584" i="7"/>
  <c r="N175585" i="7"/>
  <c r="N175586" i="7"/>
  <c r="N175587" i="7"/>
  <c r="N175588" i="7"/>
  <c r="N175589" i="7"/>
  <c r="N175590" i="7"/>
  <c r="N175591" i="7"/>
  <c r="N175592" i="7"/>
  <c r="N175593" i="7"/>
  <c r="N175594" i="7"/>
  <c r="N175595" i="7"/>
  <c r="N175596" i="7"/>
  <c r="N175597" i="7"/>
  <c r="N175598" i="7"/>
  <c r="N175599" i="7"/>
  <c r="N175600" i="7"/>
  <c r="N175601" i="7"/>
  <c r="N175602" i="7"/>
  <c r="N175603" i="7"/>
  <c r="N175604" i="7"/>
  <c r="N175605" i="7"/>
  <c r="N175606" i="7"/>
  <c r="N175607" i="7"/>
  <c r="N175608" i="7"/>
  <c r="N175609" i="7"/>
  <c r="N175610" i="7"/>
  <c r="N175611" i="7"/>
  <c r="N175612" i="7"/>
  <c r="N175613" i="7"/>
  <c r="N175614" i="7"/>
  <c r="N175615" i="7"/>
  <c r="N175616" i="7"/>
  <c r="N175617" i="7"/>
  <c r="N175618" i="7"/>
  <c r="N175619" i="7"/>
  <c r="N175620" i="7"/>
  <c r="N175621" i="7"/>
  <c r="N175622" i="7"/>
  <c r="N175623" i="7"/>
  <c r="N175624" i="7"/>
  <c r="N175625" i="7"/>
  <c r="N175626" i="7"/>
  <c r="N175627" i="7"/>
  <c r="N175628" i="7"/>
  <c r="N175629" i="7"/>
  <c r="N175630" i="7"/>
  <c r="N175631" i="7"/>
  <c r="N175632" i="7"/>
  <c r="N175633" i="7"/>
  <c r="N175634" i="7"/>
  <c r="N175635" i="7"/>
  <c r="N175636" i="7"/>
  <c r="N175637" i="7"/>
  <c r="N175638" i="7"/>
  <c r="N175639" i="7"/>
  <c r="N175640" i="7"/>
  <c r="N175641" i="7"/>
  <c r="N175642" i="7"/>
  <c r="N175643" i="7"/>
  <c r="N175644" i="7"/>
  <c r="N175645" i="7"/>
  <c r="N175646" i="7"/>
  <c r="N175647" i="7"/>
  <c r="N175648" i="7"/>
  <c r="N175649" i="7"/>
  <c r="N175650" i="7"/>
  <c r="N175651" i="7"/>
  <c r="N175652" i="7"/>
  <c r="N175653" i="7"/>
  <c r="N175654" i="7"/>
  <c r="N175655" i="7"/>
  <c r="N175656" i="7"/>
  <c r="N175657" i="7"/>
  <c r="N175658" i="7"/>
  <c r="N175659" i="7"/>
  <c r="N175660" i="7"/>
  <c r="N175661" i="7"/>
  <c r="N175662" i="7"/>
  <c r="N175663" i="7"/>
  <c r="N175664" i="7"/>
  <c r="N175665" i="7"/>
  <c r="N175666" i="7"/>
  <c r="N175667" i="7"/>
  <c r="N175668" i="7"/>
  <c r="N175669" i="7"/>
  <c r="N175670" i="7"/>
  <c r="N175671" i="7"/>
  <c r="N175672" i="7"/>
  <c r="N175673" i="7"/>
  <c r="N175674" i="7"/>
  <c r="N175675" i="7"/>
  <c r="N175676" i="7"/>
  <c r="N175677" i="7"/>
  <c r="N175678" i="7"/>
  <c r="N175679" i="7"/>
  <c r="N175680" i="7"/>
  <c r="N175681" i="7"/>
  <c r="N175682" i="7"/>
  <c r="N175683" i="7"/>
  <c r="N175684" i="7"/>
  <c r="N175685" i="7"/>
  <c r="N175686" i="7"/>
  <c r="N175687" i="7"/>
  <c r="N175688" i="7"/>
  <c r="N175689" i="7"/>
  <c r="N175690" i="7"/>
  <c r="N175691" i="7"/>
  <c r="N175692" i="7"/>
  <c r="N175693" i="7"/>
  <c r="N175694" i="7"/>
  <c r="N175695" i="7"/>
  <c r="N175696" i="7"/>
  <c r="N175697" i="7"/>
  <c r="N175698" i="7"/>
  <c r="N175699" i="7"/>
  <c r="N175700" i="7"/>
  <c r="N175701" i="7"/>
  <c r="N175702" i="7"/>
  <c r="N175703" i="7"/>
  <c r="N175704" i="7"/>
  <c r="N175705" i="7"/>
  <c r="N175706" i="7"/>
  <c r="N175707" i="7"/>
  <c r="N175708" i="7"/>
  <c r="N175709" i="7"/>
  <c r="N175710" i="7"/>
  <c r="N175711" i="7"/>
  <c r="N175712" i="7"/>
  <c r="N175713" i="7"/>
  <c r="N175714" i="7"/>
  <c r="N175715" i="7"/>
  <c r="N175716" i="7"/>
  <c r="N175717" i="7"/>
  <c r="N175718" i="7"/>
  <c r="N175719" i="7"/>
  <c r="N175720" i="7"/>
  <c r="N175721" i="7"/>
  <c r="N175722" i="7"/>
  <c r="N175723" i="7"/>
  <c r="N175724" i="7"/>
  <c r="N175725" i="7"/>
  <c r="N175726" i="7"/>
  <c r="N175727" i="7"/>
  <c r="N175728" i="7"/>
  <c r="N175729" i="7"/>
  <c r="N175730" i="7"/>
  <c r="N175731" i="7"/>
  <c r="N175732" i="7"/>
  <c r="N175733" i="7"/>
  <c r="N175734" i="7"/>
  <c r="N175735" i="7"/>
  <c r="N175736" i="7"/>
  <c r="N175737" i="7"/>
  <c r="N175738" i="7"/>
  <c r="N175739" i="7"/>
  <c r="N175740" i="7"/>
  <c r="N175741" i="7"/>
  <c r="N175742" i="7"/>
  <c r="N175743" i="7"/>
  <c r="N175744" i="7"/>
  <c r="N175745" i="7"/>
  <c r="N175746" i="7"/>
  <c r="N175747" i="7"/>
  <c r="N175748" i="7"/>
  <c r="N175749" i="7"/>
  <c r="N175750" i="7"/>
  <c r="N175751" i="7"/>
  <c r="N175752" i="7"/>
  <c r="N175753" i="7"/>
  <c r="N175754" i="7"/>
  <c r="N175755" i="7"/>
  <c r="N175756" i="7"/>
  <c r="N175757" i="7"/>
  <c r="N175758" i="7"/>
  <c r="N175759" i="7"/>
  <c r="N175760" i="7"/>
  <c r="N175761" i="7"/>
  <c r="N175762" i="7"/>
  <c r="N175763" i="7"/>
  <c r="N175764" i="7"/>
  <c r="N175765" i="7"/>
  <c r="N175766" i="7"/>
  <c r="N175767" i="7"/>
  <c r="N175768" i="7"/>
  <c r="N175769" i="7"/>
  <c r="N175770" i="7"/>
  <c r="N175771" i="7"/>
  <c r="N175772" i="7"/>
  <c r="N175773" i="7"/>
  <c r="N175774" i="7"/>
  <c r="N175775" i="7"/>
  <c r="N175776" i="7"/>
  <c r="N175777" i="7"/>
  <c r="N175778" i="7"/>
  <c r="N175779" i="7"/>
  <c r="N175780" i="7"/>
  <c r="N175781" i="7"/>
  <c r="N175782" i="7"/>
  <c r="N175783" i="7"/>
  <c r="N175784" i="7"/>
  <c r="N175785" i="7"/>
  <c r="N175786" i="7"/>
  <c r="N175787" i="7"/>
  <c r="N175788" i="7"/>
  <c r="N175789" i="7"/>
  <c r="N175790" i="7"/>
  <c r="N175791" i="7"/>
  <c r="N175792" i="7"/>
  <c r="N175793" i="7"/>
  <c r="N175794" i="7"/>
  <c r="N175795" i="7"/>
  <c r="N175796" i="7"/>
  <c r="N175797" i="7"/>
  <c r="N175798" i="7"/>
  <c r="N175799" i="7"/>
  <c r="N175800" i="7"/>
  <c r="N175801" i="7"/>
  <c r="N175802" i="7"/>
  <c r="N175803" i="7"/>
  <c r="N175804" i="7"/>
  <c r="N175805" i="7"/>
  <c r="N175806" i="7"/>
  <c r="N175807" i="7"/>
  <c r="N175808" i="7"/>
  <c r="N175809" i="7"/>
  <c r="N175810" i="7"/>
  <c r="N175811" i="7"/>
  <c r="N175812" i="7"/>
  <c r="N175813" i="7"/>
  <c r="N175814" i="7"/>
  <c r="N175815" i="7"/>
  <c r="N175816" i="7"/>
  <c r="N175817" i="7"/>
  <c r="N175818" i="7"/>
  <c r="N175819" i="7"/>
  <c r="N175820" i="7"/>
  <c r="N175821" i="7"/>
  <c r="N175822" i="7"/>
  <c r="N175823" i="7"/>
  <c r="N175824" i="7"/>
  <c r="N175825" i="7"/>
  <c r="N175826" i="7"/>
  <c r="N175827" i="7"/>
  <c r="N175828" i="7"/>
  <c r="N175829" i="7"/>
  <c r="N175830" i="7"/>
  <c r="N175831" i="7"/>
  <c r="N175832" i="7"/>
  <c r="N175833" i="7"/>
  <c r="N175834" i="7"/>
  <c r="N175835" i="7"/>
  <c r="N175836" i="7"/>
  <c r="N175837" i="7"/>
  <c r="N175838" i="7"/>
  <c r="N175839" i="7"/>
  <c r="N175840" i="7"/>
  <c r="N175841" i="7"/>
  <c r="N175842" i="7"/>
  <c r="N175843" i="7"/>
  <c r="N175844" i="7"/>
  <c r="N175845" i="7"/>
  <c r="N175846" i="7"/>
  <c r="N175847" i="7"/>
  <c r="N175848" i="7"/>
  <c r="N175849" i="7"/>
  <c r="N175850" i="7"/>
  <c r="N175851" i="7"/>
  <c r="N175852" i="7"/>
  <c r="N175853" i="7"/>
  <c r="N175854" i="7"/>
  <c r="N175855" i="7"/>
  <c r="N175856" i="7"/>
  <c r="N175857" i="7"/>
  <c r="N175858" i="7"/>
  <c r="N175859" i="7"/>
  <c r="N175860" i="7"/>
  <c r="N175861" i="7"/>
  <c r="N175862" i="7"/>
  <c r="N175863" i="7"/>
  <c r="N175864" i="7"/>
  <c r="N175865" i="7"/>
  <c r="N175866" i="7"/>
  <c r="N175867" i="7"/>
  <c r="N175868" i="7"/>
  <c r="N175869" i="7"/>
  <c r="N175870" i="7"/>
  <c r="N175871" i="7"/>
  <c r="N175872" i="7"/>
  <c r="N175873" i="7"/>
  <c r="N175874" i="7"/>
  <c r="N175875" i="7"/>
  <c r="N175876" i="7"/>
  <c r="N175877" i="7"/>
  <c r="N175878" i="7"/>
  <c r="N175879" i="7"/>
  <c r="N175880" i="7"/>
  <c r="N175881" i="7"/>
  <c r="N175882" i="7"/>
  <c r="N175883" i="7"/>
  <c r="N175884" i="7"/>
  <c r="N175885" i="7"/>
  <c r="N175886" i="7"/>
  <c r="N175887" i="7"/>
  <c r="N175888" i="7"/>
  <c r="N175889" i="7"/>
  <c r="N175890" i="7"/>
  <c r="N175891" i="7"/>
  <c r="N175892" i="7"/>
  <c r="N175893" i="7"/>
  <c r="N175894" i="7"/>
  <c r="N175895" i="7"/>
  <c r="N175896" i="7"/>
  <c r="N175897" i="7"/>
  <c r="N175898" i="7"/>
  <c r="N175899" i="7"/>
  <c r="N175900" i="7"/>
  <c r="N175901" i="7"/>
  <c r="N175902" i="7"/>
  <c r="N175903" i="7"/>
  <c r="N175904" i="7"/>
  <c r="N175905" i="7"/>
  <c r="N175906" i="7"/>
  <c r="N175907" i="7"/>
  <c r="N175908" i="7"/>
  <c r="N175909" i="7"/>
  <c r="N175910" i="7"/>
  <c r="N175911" i="7"/>
  <c r="N175912" i="7"/>
  <c r="N175913" i="7"/>
  <c r="N175914" i="7"/>
  <c r="N175915" i="7"/>
  <c r="N175916" i="7"/>
  <c r="N175917" i="7"/>
  <c r="N175918" i="7"/>
  <c r="N175919" i="7"/>
  <c r="N175920" i="7"/>
  <c r="N175921" i="7"/>
  <c r="N175922" i="7"/>
  <c r="N175923" i="7"/>
  <c r="N175924" i="7"/>
  <c r="N175925" i="7"/>
  <c r="N175926" i="7"/>
  <c r="N175927" i="7"/>
  <c r="N175928" i="7"/>
  <c r="N175929" i="7"/>
  <c r="N175930" i="7"/>
  <c r="N175931" i="7"/>
  <c r="N175932" i="7"/>
  <c r="N175933" i="7"/>
  <c r="N175934" i="7"/>
  <c r="N175935" i="7"/>
  <c r="N175936" i="7"/>
  <c r="N175937" i="7"/>
  <c r="N175938" i="7"/>
  <c r="N175939" i="7"/>
  <c r="N175940" i="7"/>
  <c r="N175941" i="7"/>
  <c r="N175942" i="7"/>
  <c r="N175943" i="7"/>
  <c r="N175944" i="7"/>
  <c r="N175945" i="7"/>
  <c r="N175946" i="7"/>
  <c r="N175947" i="7"/>
  <c r="N175948" i="7"/>
  <c r="N175949" i="7"/>
  <c r="N175950" i="7"/>
  <c r="N175951" i="7"/>
  <c r="N175952" i="7"/>
  <c r="N175953" i="7"/>
  <c r="N175954" i="7"/>
  <c r="N175955" i="7"/>
  <c r="N175956" i="7"/>
  <c r="N175957" i="7"/>
  <c r="N175958" i="7"/>
  <c r="N175959" i="7"/>
  <c r="N175960" i="7"/>
  <c r="N175961" i="7"/>
  <c r="N175962" i="7"/>
  <c r="N175963" i="7"/>
  <c r="N175964" i="7"/>
  <c r="N175965" i="7"/>
  <c r="N175966" i="7"/>
  <c r="N175967" i="7"/>
  <c r="N175968" i="7"/>
  <c r="N175969" i="7"/>
  <c r="N175970" i="7"/>
  <c r="N175971" i="7"/>
  <c r="N175972" i="7"/>
  <c r="N175973" i="7"/>
  <c r="N175974" i="7"/>
  <c r="N175975" i="7"/>
  <c r="N175976" i="7"/>
  <c r="N175977" i="7"/>
  <c r="N175978" i="7"/>
  <c r="N175979" i="7"/>
  <c r="N175980" i="7"/>
  <c r="N175981" i="7"/>
  <c r="N175982" i="7"/>
  <c r="N175983" i="7"/>
  <c r="N175984" i="7"/>
  <c r="N175985" i="7"/>
  <c r="N175986" i="7"/>
  <c r="N175987" i="7"/>
  <c r="N175988" i="7"/>
  <c r="N175989" i="7"/>
  <c r="N175990" i="7"/>
  <c r="N175991" i="7"/>
  <c r="N175992" i="7"/>
  <c r="N175993" i="7"/>
  <c r="N175994" i="7"/>
  <c r="N175995" i="7"/>
  <c r="N175996" i="7"/>
  <c r="N175997" i="7"/>
  <c r="N175998" i="7"/>
  <c r="N175999" i="7"/>
  <c r="N176000" i="7"/>
  <c r="N176001" i="7"/>
  <c r="N176002" i="7"/>
  <c r="N176003" i="7"/>
  <c r="N176004" i="7"/>
  <c r="N176005" i="7"/>
  <c r="N176006" i="7"/>
  <c r="N176007" i="7"/>
  <c r="N176008" i="7"/>
  <c r="N176009" i="7"/>
  <c r="N176010" i="7"/>
  <c r="N176011" i="7"/>
  <c r="N176012" i="7"/>
  <c r="N176013" i="7"/>
  <c r="N176014" i="7"/>
  <c r="N176015" i="7"/>
  <c r="N176016" i="7"/>
  <c r="N176017" i="7"/>
  <c r="N176018" i="7"/>
  <c r="N176019" i="7"/>
  <c r="N176020" i="7"/>
  <c r="N176021" i="7"/>
  <c r="N176022" i="7"/>
  <c r="N176023" i="7"/>
  <c r="N176024" i="7"/>
  <c r="N176025" i="7"/>
  <c r="N176026" i="7"/>
  <c r="N176027" i="7"/>
  <c r="N176028" i="7"/>
  <c r="N176029" i="7"/>
  <c r="N176030" i="7"/>
  <c r="N176031" i="7"/>
  <c r="N176032" i="7"/>
  <c r="N176033" i="7"/>
  <c r="N176034" i="7"/>
  <c r="N176035" i="7"/>
  <c r="N176036" i="7"/>
  <c r="N176037" i="7"/>
  <c r="N176038" i="7"/>
  <c r="N176039" i="7"/>
  <c r="N176040" i="7"/>
  <c r="N176041" i="7"/>
  <c r="N176042" i="7"/>
  <c r="N176043" i="7"/>
  <c r="N176044" i="7"/>
  <c r="N176045" i="7"/>
  <c r="N176046" i="7"/>
  <c r="N176047" i="7"/>
  <c r="N176048" i="7"/>
  <c r="N176049" i="7"/>
  <c r="N176050" i="7"/>
  <c r="N176051" i="7"/>
  <c r="N176052" i="7"/>
  <c r="N176053" i="7"/>
  <c r="N176054" i="7"/>
  <c r="N176055" i="7"/>
  <c r="N176056" i="7"/>
  <c r="N176057" i="7"/>
  <c r="N176058" i="7"/>
  <c r="N176059" i="7"/>
  <c r="N176060" i="7"/>
  <c r="N176061" i="7"/>
  <c r="N176062" i="7"/>
  <c r="N176063" i="7"/>
  <c r="N176064" i="7"/>
  <c r="N176065" i="7"/>
  <c r="N176066" i="7"/>
  <c r="N176067" i="7"/>
  <c r="N176068" i="7"/>
  <c r="N176069" i="7"/>
  <c r="N176070" i="7"/>
  <c r="N176071" i="7"/>
  <c r="N176072" i="7"/>
  <c r="N176073" i="7"/>
  <c r="N176074" i="7"/>
  <c r="N176075" i="7"/>
  <c r="N176076" i="7"/>
  <c r="N176077" i="7"/>
  <c r="N176078" i="7"/>
  <c r="N176079" i="7"/>
  <c r="N176080" i="7"/>
  <c r="N176081" i="7"/>
  <c r="N176082" i="7"/>
  <c r="N176083" i="7"/>
  <c r="N176084" i="7"/>
  <c r="N176085" i="7"/>
  <c r="N176086" i="7"/>
  <c r="N176087" i="7"/>
  <c r="N176088" i="7"/>
  <c r="N176089" i="7"/>
  <c r="N176090" i="7"/>
  <c r="N176091" i="7"/>
  <c r="N176092" i="7"/>
  <c r="N176093" i="7"/>
  <c r="N176094" i="7"/>
  <c r="N176095" i="7"/>
  <c r="N176096" i="7"/>
  <c r="N176097" i="7"/>
  <c r="N176098" i="7"/>
  <c r="N176099" i="7"/>
  <c r="N176100" i="7"/>
  <c r="N176101" i="7"/>
  <c r="N176102" i="7"/>
  <c r="N176103" i="7"/>
  <c r="N176104" i="7"/>
  <c r="N176105" i="7"/>
  <c r="N176106" i="7"/>
  <c r="N176107" i="7"/>
  <c r="N176108" i="7"/>
  <c r="N176109" i="7"/>
  <c r="N176110" i="7"/>
  <c r="N176111" i="7"/>
  <c r="N176112" i="7"/>
  <c r="N176113" i="7"/>
  <c r="N176114" i="7"/>
  <c r="N176115" i="7"/>
  <c r="N176116" i="7"/>
  <c r="N176117" i="7"/>
  <c r="N176118" i="7"/>
  <c r="N176119" i="7"/>
  <c r="N176120" i="7"/>
  <c r="N176121" i="7"/>
  <c r="N176122" i="7"/>
  <c r="N176123" i="7"/>
  <c r="N176124" i="7"/>
  <c r="N176125" i="7"/>
  <c r="N176126" i="7"/>
  <c r="N176127" i="7"/>
  <c r="N176128" i="7"/>
  <c r="N176129" i="7"/>
  <c r="N176130" i="7"/>
  <c r="N176131" i="7"/>
  <c r="N176132" i="7"/>
  <c r="N176133" i="7"/>
  <c r="N176134" i="7"/>
  <c r="N176135" i="7"/>
  <c r="N176136" i="7"/>
  <c r="N176137" i="7"/>
  <c r="N176138" i="7"/>
  <c r="N176139" i="7"/>
  <c r="N176140" i="7"/>
  <c r="N176141" i="7"/>
  <c r="N176142" i="7"/>
  <c r="N176143" i="7"/>
  <c r="N176144" i="7"/>
  <c r="N176145" i="7"/>
  <c r="N176146" i="7"/>
  <c r="N176147" i="7"/>
  <c r="N176148" i="7"/>
  <c r="N176149" i="7"/>
  <c r="N176150" i="7"/>
  <c r="N176151" i="7"/>
  <c r="N176152" i="7"/>
  <c r="N176153" i="7"/>
  <c r="N176154" i="7"/>
  <c r="N176155" i="7"/>
  <c r="N176156" i="7"/>
  <c r="N176157" i="7"/>
  <c r="N176158" i="7"/>
  <c r="N176159" i="7"/>
  <c r="N176160" i="7"/>
  <c r="N176161" i="7"/>
  <c r="N176162" i="7"/>
  <c r="N176163" i="7"/>
  <c r="N176164" i="7"/>
  <c r="N176165" i="7"/>
  <c r="N176166" i="7"/>
  <c r="N176167" i="7"/>
  <c r="N176168" i="7"/>
  <c r="N176169" i="7"/>
  <c r="N176170" i="7"/>
  <c r="N176171" i="7"/>
  <c r="N176172" i="7"/>
  <c r="N176173" i="7"/>
  <c r="N176174" i="7"/>
  <c r="N176175" i="7"/>
  <c r="N176176" i="7"/>
  <c r="N176177" i="7"/>
  <c r="N176178" i="7"/>
  <c r="N176179" i="7"/>
  <c r="N176180" i="7"/>
  <c r="N176181" i="7"/>
  <c r="N176182" i="7"/>
  <c r="N176183" i="7"/>
  <c r="N176184" i="7"/>
  <c r="N176185" i="7"/>
  <c r="N176186" i="7"/>
  <c r="N176187" i="7"/>
  <c r="N176188" i="7"/>
  <c r="N176189" i="7"/>
  <c r="N176190" i="7"/>
  <c r="N176191" i="7"/>
  <c r="N176192" i="7"/>
  <c r="N176193" i="7"/>
  <c r="N176194" i="7"/>
  <c r="N176195" i="7"/>
  <c r="N176196" i="7"/>
  <c r="N176197" i="7"/>
  <c r="N176198" i="7"/>
  <c r="N176199" i="7"/>
  <c r="N176200" i="7"/>
  <c r="N176201" i="7"/>
  <c r="N176202" i="7"/>
  <c r="N176203" i="7"/>
  <c r="N176204" i="7"/>
  <c r="N176205" i="7"/>
  <c r="N176206" i="7"/>
  <c r="N176207" i="7"/>
  <c r="N176208" i="7"/>
  <c r="N176209" i="7"/>
  <c r="N176210" i="7"/>
  <c r="N176211" i="7"/>
  <c r="N176212" i="7"/>
  <c r="N176213" i="7"/>
  <c r="N176214" i="7"/>
  <c r="N176215" i="7"/>
  <c r="N176216" i="7"/>
  <c r="N176217" i="7"/>
  <c r="N176218" i="7"/>
  <c r="N176219" i="7"/>
  <c r="N176220" i="7"/>
  <c r="N176221" i="7"/>
  <c r="N176222" i="7"/>
  <c r="N176223" i="7"/>
  <c r="N176224" i="7"/>
  <c r="N176225" i="7"/>
  <c r="N176226" i="7"/>
  <c r="N176227" i="7"/>
  <c r="N176228" i="7"/>
  <c r="N176229" i="7"/>
  <c r="N176230" i="7"/>
  <c r="N176231" i="7"/>
  <c r="N176232" i="7"/>
  <c r="N176233" i="7"/>
  <c r="N176234" i="7"/>
  <c r="N176235" i="7"/>
  <c r="N176236" i="7"/>
  <c r="N176237" i="7"/>
  <c r="N176238" i="7"/>
  <c r="N176239" i="7"/>
  <c r="N176240" i="7"/>
  <c r="N176241" i="7"/>
  <c r="N176242" i="7"/>
  <c r="N176243" i="7"/>
  <c r="N176244" i="7"/>
  <c r="N176245" i="7"/>
  <c r="N176246" i="7"/>
  <c r="N176247" i="7"/>
  <c r="N176248" i="7"/>
  <c r="N176249" i="7"/>
  <c r="N176250" i="7"/>
  <c r="N176251" i="7"/>
  <c r="N176252" i="7"/>
  <c r="N176253" i="7"/>
  <c r="N176254" i="7"/>
  <c r="N176255" i="7"/>
  <c r="N176256" i="7"/>
  <c r="N176257" i="7"/>
  <c r="N176258" i="7"/>
  <c r="N176259" i="7"/>
  <c r="N176260" i="7"/>
  <c r="N176261" i="7"/>
  <c r="N176262" i="7"/>
  <c r="N176263" i="7"/>
  <c r="N176264" i="7"/>
  <c r="N176265" i="7"/>
  <c r="N176266" i="7"/>
  <c r="N176267" i="7"/>
  <c r="N176268" i="7"/>
  <c r="N176269" i="7"/>
  <c r="N176270" i="7"/>
  <c r="N176271" i="7"/>
  <c r="N176272" i="7"/>
  <c r="N176273" i="7"/>
  <c r="N176274" i="7"/>
  <c r="N176275" i="7"/>
  <c r="N176276" i="7"/>
  <c r="N176277" i="7"/>
  <c r="N176278" i="7"/>
  <c r="N176279" i="7"/>
  <c r="N176280" i="7"/>
  <c r="N176281" i="7"/>
  <c r="N176282" i="7"/>
  <c r="N176283" i="7"/>
  <c r="N176284" i="7"/>
  <c r="N176285" i="7"/>
  <c r="N176286" i="7"/>
  <c r="N176287" i="7"/>
  <c r="N176288" i="7"/>
  <c r="N176289" i="7"/>
  <c r="N176290" i="7"/>
  <c r="N176291" i="7"/>
  <c r="N176292" i="7"/>
  <c r="N176293" i="7"/>
  <c r="N176294" i="7"/>
  <c r="N176295" i="7"/>
  <c r="N176296" i="7"/>
  <c r="N176297" i="7"/>
  <c r="N176298" i="7"/>
  <c r="N176299" i="7"/>
  <c r="N176300" i="7"/>
  <c r="N176301" i="7"/>
  <c r="N176302" i="7"/>
  <c r="N176303" i="7"/>
  <c r="N176304" i="7"/>
  <c r="N176305" i="7"/>
  <c r="N176306" i="7"/>
  <c r="N176307" i="7"/>
  <c r="N176308" i="7"/>
  <c r="N176309" i="7"/>
  <c r="N176310" i="7"/>
  <c r="N176311" i="7"/>
  <c r="N176312" i="7"/>
  <c r="N176313" i="7"/>
  <c r="N176314" i="7"/>
  <c r="N176315" i="7"/>
  <c r="N176316" i="7"/>
  <c r="N176317" i="7"/>
  <c r="N176318" i="7"/>
  <c r="N176319" i="7"/>
  <c r="N176320" i="7"/>
  <c r="N176321" i="7"/>
  <c r="N176322" i="7"/>
  <c r="N176323" i="7"/>
  <c r="N176324" i="7"/>
  <c r="N176325" i="7"/>
  <c r="N176326" i="7"/>
  <c r="N176327" i="7"/>
  <c r="N176328" i="7"/>
  <c r="N176329" i="7"/>
  <c r="N176330" i="7"/>
  <c r="N176331" i="7"/>
  <c r="N176332" i="7"/>
  <c r="N176333" i="7"/>
  <c r="N176334" i="7"/>
  <c r="N176335" i="7"/>
  <c r="N176336" i="7"/>
  <c r="N176337" i="7"/>
  <c r="N176338" i="7"/>
  <c r="N176339" i="7"/>
  <c r="N176340" i="7"/>
  <c r="N176341" i="7"/>
  <c r="N176342" i="7"/>
  <c r="N176343" i="7"/>
  <c r="N176344" i="7"/>
  <c r="N176345" i="7"/>
  <c r="N176346" i="7"/>
  <c r="N176347" i="7"/>
  <c r="N176348" i="7"/>
  <c r="N176349" i="7"/>
  <c r="N176350" i="7"/>
  <c r="N176351" i="7"/>
  <c r="N176352" i="7"/>
  <c r="N176353" i="7"/>
  <c r="N176354" i="7"/>
  <c r="N176355" i="7"/>
  <c r="N176356" i="7"/>
  <c r="N176357" i="7"/>
  <c r="N176358" i="7"/>
  <c r="N176359" i="7"/>
  <c r="N176360" i="7"/>
  <c r="N176361" i="7"/>
  <c r="N176362" i="7"/>
  <c r="N176363" i="7"/>
  <c r="N176364" i="7"/>
  <c r="N176365" i="7"/>
  <c r="N176366" i="7"/>
  <c r="N176367" i="7"/>
  <c r="N176368" i="7"/>
  <c r="N176369" i="7"/>
  <c r="N176370" i="7"/>
  <c r="N176371" i="7"/>
  <c r="N176372" i="7"/>
  <c r="N176373" i="7"/>
  <c r="N176374" i="7"/>
  <c r="N176375" i="7"/>
  <c r="N176376" i="7"/>
  <c r="N176377" i="7"/>
  <c r="N176378" i="7"/>
  <c r="N176379" i="7"/>
  <c r="N176380" i="7"/>
  <c r="N176381" i="7"/>
  <c r="N176382" i="7"/>
  <c r="N176383" i="7"/>
  <c r="N176384" i="7"/>
  <c r="N176385" i="7"/>
  <c r="N176386" i="7"/>
  <c r="N176387" i="7"/>
  <c r="N176388" i="7"/>
  <c r="N176389" i="7"/>
  <c r="N176390" i="7"/>
  <c r="N176391" i="7"/>
  <c r="N176392" i="7"/>
  <c r="N176393" i="7"/>
  <c r="N176394" i="7"/>
  <c r="N176395" i="7"/>
  <c r="N176396" i="7"/>
  <c r="N176397" i="7"/>
  <c r="N176398" i="7"/>
  <c r="N176399" i="7"/>
  <c r="N176400" i="7"/>
  <c r="N176401" i="7"/>
  <c r="N176402" i="7"/>
  <c r="N176403" i="7"/>
  <c r="N176404" i="7"/>
  <c r="N176405" i="7"/>
  <c r="N176406" i="7"/>
  <c r="N176407" i="7"/>
  <c r="N176408" i="7"/>
  <c r="N176409" i="7"/>
  <c r="N176410" i="7"/>
  <c r="N176411" i="7"/>
  <c r="N176412" i="7"/>
  <c r="N176413" i="7"/>
  <c r="N176414" i="7"/>
  <c r="N176415" i="7"/>
  <c r="N176416" i="7"/>
  <c r="N176417" i="7"/>
  <c r="N176418" i="7"/>
  <c r="N176419" i="7"/>
  <c r="N176420" i="7"/>
  <c r="N176421" i="7"/>
  <c r="N176422" i="7"/>
  <c r="N176423" i="7"/>
  <c r="N176424" i="7"/>
  <c r="N176425" i="7"/>
  <c r="N176426" i="7"/>
  <c r="N176427" i="7"/>
  <c r="N176428" i="7"/>
  <c r="N176429" i="7"/>
  <c r="N176430" i="7"/>
  <c r="N176431" i="7"/>
  <c r="N176432" i="7"/>
  <c r="N176433" i="7"/>
  <c r="N176434" i="7"/>
  <c r="N176435" i="7"/>
  <c r="N176436" i="7"/>
  <c r="N176437" i="7"/>
  <c r="N176438" i="7"/>
  <c r="N176439" i="7"/>
  <c r="N176440" i="7"/>
  <c r="N176441" i="7"/>
  <c r="N176442" i="7"/>
  <c r="N176443" i="7"/>
  <c r="N176444" i="7"/>
  <c r="N176445" i="7"/>
  <c r="N176446" i="7"/>
  <c r="N176447" i="7"/>
  <c r="N176448" i="7"/>
  <c r="N176449" i="7"/>
  <c r="N176450" i="7"/>
  <c r="N176451" i="7"/>
  <c r="N176452" i="7"/>
  <c r="N176453" i="7"/>
  <c r="N176454" i="7"/>
  <c r="N176455" i="7"/>
  <c r="N176456" i="7"/>
  <c r="N176457" i="7"/>
  <c r="N176458" i="7"/>
  <c r="N176459" i="7"/>
  <c r="N176460" i="7"/>
  <c r="N176461" i="7"/>
  <c r="N176462" i="7"/>
  <c r="N176463" i="7"/>
  <c r="N176464" i="7"/>
  <c r="N176465" i="7"/>
  <c r="N176466" i="7"/>
  <c r="N176467" i="7"/>
  <c r="N176468" i="7"/>
  <c r="N176469" i="7"/>
  <c r="N176470" i="7"/>
  <c r="N176471" i="7"/>
  <c r="N176472" i="7"/>
  <c r="N176473" i="7"/>
  <c r="N176474" i="7"/>
  <c r="N176475" i="7"/>
  <c r="N176476" i="7"/>
  <c r="N176477" i="7"/>
  <c r="N176478" i="7"/>
  <c r="N176479" i="7"/>
  <c r="N176480" i="7"/>
  <c r="N176481" i="7"/>
  <c r="N176482" i="7"/>
  <c r="N176483" i="7"/>
  <c r="N176484" i="7"/>
  <c r="N176485" i="7"/>
  <c r="N176486" i="7"/>
  <c r="N176487" i="7"/>
  <c r="N176488" i="7"/>
  <c r="N176489" i="7"/>
  <c r="N176490" i="7"/>
  <c r="N176491" i="7"/>
  <c r="N176492" i="7"/>
  <c r="N176493" i="7"/>
  <c r="N176494" i="7"/>
  <c r="N176495" i="7"/>
  <c r="N176496" i="7"/>
  <c r="N176497" i="7"/>
  <c r="N176498" i="7"/>
  <c r="N176499" i="7"/>
  <c r="N176500" i="7"/>
  <c r="N176501" i="7"/>
  <c r="N176502" i="7"/>
  <c r="N176503" i="7"/>
  <c r="N176504" i="7"/>
  <c r="N176505" i="7"/>
  <c r="N176506" i="7"/>
  <c r="N176507" i="7"/>
  <c r="N176508" i="7"/>
  <c r="N176509" i="7"/>
  <c r="N176510" i="7"/>
  <c r="N176511" i="7"/>
  <c r="N176512" i="7"/>
  <c r="N176513" i="7"/>
  <c r="N176514" i="7"/>
  <c r="N176515" i="7"/>
  <c r="N176516" i="7"/>
  <c r="N176517" i="7"/>
  <c r="N176518" i="7"/>
  <c r="N176519" i="7"/>
  <c r="N176520" i="7"/>
  <c r="N176521" i="7"/>
  <c r="N176522" i="7"/>
  <c r="N176523" i="7"/>
  <c r="N176524" i="7"/>
  <c r="N176525" i="7"/>
  <c r="N176526" i="7"/>
  <c r="N176527" i="7"/>
  <c r="N176528" i="7"/>
  <c r="N176529" i="7"/>
  <c r="N176530" i="7"/>
  <c r="N176531" i="7"/>
  <c r="N176532" i="7"/>
  <c r="N176533" i="7"/>
  <c r="N176534" i="7"/>
  <c r="N176535" i="7"/>
  <c r="N176536" i="7"/>
  <c r="N176537" i="7"/>
  <c r="N176538" i="7"/>
  <c r="N176539" i="7"/>
  <c r="N176540" i="7"/>
  <c r="N176541" i="7"/>
  <c r="N176542" i="7"/>
  <c r="N176543" i="7"/>
  <c r="N176544" i="7"/>
  <c r="N176545" i="7"/>
  <c r="N176546" i="7"/>
  <c r="N176547" i="7"/>
  <c r="N176548" i="7"/>
  <c r="N176549" i="7"/>
  <c r="N176550" i="7"/>
  <c r="N176551" i="7"/>
  <c r="N176552" i="7"/>
  <c r="N176553" i="7"/>
  <c r="N176554" i="7"/>
  <c r="N176555" i="7"/>
  <c r="N176556" i="7"/>
  <c r="N176557" i="7"/>
  <c r="N176558" i="7"/>
  <c r="N176559" i="7"/>
  <c r="N176560" i="7"/>
  <c r="N176561" i="7"/>
  <c r="N176562" i="7"/>
  <c r="N176563" i="7"/>
  <c r="N176564" i="7"/>
  <c r="N176565" i="7"/>
  <c r="N176566" i="7"/>
  <c r="N176567" i="7"/>
  <c r="N176568" i="7"/>
  <c r="N176569" i="7"/>
  <c r="N176570" i="7"/>
  <c r="N176571" i="7"/>
  <c r="N176572" i="7"/>
  <c r="N176573" i="7"/>
  <c r="N176574" i="7"/>
  <c r="N176575" i="7"/>
  <c r="N176576" i="7"/>
  <c r="N176577" i="7"/>
  <c r="N176578" i="7"/>
  <c r="N176579" i="7"/>
  <c r="N176580" i="7"/>
  <c r="N176581" i="7"/>
  <c r="N176582" i="7"/>
  <c r="N176583" i="7"/>
  <c r="N176584" i="7"/>
  <c r="N176585" i="7"/>
  <c r="N176586" i="7"/>
  <c r="N176587" i="7"/>
  <c r="N176588" i="7"/>
  <c r="N176589" i="7"/>
  <c r="N176590" i="7"/>
  <c r="N176591" i="7"/>
  <c r="N176592" i="7"/>
  <c r="N176593" i="7"/>
  <c r="N176594" i="7"/>
  <c r="N176595" i="7"/>
  <c r="N176596" i="7"/>
  <c r="N176597" i="7"/>
  <c r="N176598" i="7"/>
  <c r="N176599" i="7"/>
  <c r="N176600" i="7"/>
  <c r="N176601" i="7"/>
  <c r="N176602" i="7"/>
  <c r="N176603" i="7"/>
  <c r="N176604" i="7"/>
  <c r="N176605" i="7"/>
  <c r="N176606" i="7"/>
  <c r="N176607" i="7"/>
  <c r="N176608" i="7"/>
  <c r="N176609" i="7"/>
  <c r="N176610" i="7"/>
  <c r="N176611" i="7"/>
  <c r="N176612" i="7"/>
  <c r="N176613" i="7"/>
  <c r="N176614" i="7"/>
  <c r="N176615" i="7"/>
  <c r="N176616" i="7"/>
  <c r="N176617" i="7"/>
  <c r="N176618" i="7"/>
  <c r="N176619" i="7"/>
  <c r="N176620" i="7"/>
  <c r="N176621" i="7"/>
  <c r="N176622" i="7"/>
  <c r="N176623" i="7"/>
  <c r="N176624" i="7"/>
  <c r="N176625" i="7"/>
  <c r="N176626" i="7"/>
  <c r="N176627" i="7"/>
  <c r="N176628" i="7"/>
  <c r="N176629" i="7"/>
  <c r="N176630" i="7"/>
  <c r="N176631" i="7"/>
  <c r="N176632" i="7"/>
  <c r="N176633" i="7"/>
  <c r="N176634" i="7"/>
  <c r="N176635" i="7"/>
  <c r="N176636" i="7"/>
  <c r="N176637" i="7"/>
  <c r="N176638" i="7"/>
  <c r="N176639" i="7"/>
  <c r="N176640" i="7"/>
  <c r="N176641" i="7"/>
  <c r="N176642" i="7"/>
  <c r="N176643" i="7"/>
  <c r="N176644" i="7"/>
  <c r="N176645" i="7"/>
  <c r="N176646" i="7"/>
  <c r="N176647" i="7"/>
  <c r="N176648" i="7"/>
  <c r="N176649" i="7"/>
  <c r="N176650" i="7"/>
  <c r="N176651" i="7"/>
  <c r="N176652" i="7"/>
  <c r="N176653" i="7"/>
  <c r="N176654" i="7"/>
  <c r="N176655" i="7"/>
  <c r="N176656" i="7"/>
  <c r="N176657" i="7"/>
  <c r="N176658" i="7"/>
  <c r="N176659" i="7"/>
  <c r="N176660" i="7"/>
  <c r="N176661" i="7"/>
  <c r="N176662" i="7"/>
  <c r="N176663" i="7"/>
  <c r="N176664" i="7"/>
  <c r="N176665" i="7"/>
  <c r="N176666" i="7"/>
  <c r="N176667" i="7"/>
  <c r="N176668" i="7"/>
  <c r="N176669" i="7"/>
  <c r="N176670" i="7"/>
  <c r="N176671" i="7"/>
  <c r="N176672" i="7"/>
  <c r="N176673" i="7"/>
  <c r="N176674" i="7"/>
  <c r="N176675" i="7"/>
  <c r="N176676" i="7"/>
  <c r="N176677" i="7"/>
  <c r="N176678" i="7"/>
  <c r="N176679" i="7"/>
  <c r="N176680" i="7"/>
  <c r="N176681" i="7"/>
  <c r="N176682" i="7"/>
  <c r="N176683" i="7"/>
  <c r="N176684" i="7"/>
  <c r="N176685" i="7"/>
  <c r="N176686" i="7"/>
  <c r="N176687" i="7"/>
  <c r="N176688" i="7"/>
  <c r="N176689" i="7"/>
  <c r="N176690" i="7"/>
  <c r="N176691" i="7"/>
  <c r="N176692" i="7"/>
  <c r="N176693" i="7"/>
  <c r="N176694" i="7"/>
  <c r="N176695" i="7"/>
  <c r="N176696" i="7"/>
  <c r="N176697" i="7"/>
  <c r="N176698" i="7"/>
  <c r="N176699" i="7"/>
  <c r="N176700" i="7"/>
  <c r="N176701" i="7"/>
  <c r="N176702" i="7"/>
  <c r="N176703" i="7"/>
  <c r="N176704" i="7"/>
  <c r="N176705" i="7"/>
  <c r="N176706" i="7"/>
  <c r="N176707" i="7"/>
  <c r="N176708" i="7"/>
  <c r="N176709" i="7"/>
  <c r="N176710" i="7"/>
  <c r="N176711" i="7"/>
  <c r="N176712" i="7"/>
  <c r="N176713" i="7"/>
  <c r="N176714" i="7"/>
  <c r="N176715" i="7"/>
  <c r="N176716" i="7"/>
  <c r="N176717" i="7"/>
  <c r="N176718" i="7"/>
  <c r="N176719" i="7"/>
  <c r="N176720" i="7"/>
  <c r="N176721" i="7"/>
  <c r="N176722" i="7"/>
  <c r="N176723" i="7"/>
  <c r="N176724" i="7"/>
  <c r="N176725" i="7"/>
  <c r="N176726" i="7"/>
  <c r="N176727" i="7"/>
  <c r="N176728" i="7"/>
  <c r="N176729" i="7"/>
  <c r="N176730" i="7"/>
  <c r="N176731" i="7"/>
  <c r="N176732" i="7"/>
  <c r="N176733" i="7"/>
  <c r="N176734" i="7"/>
  <c r="N176735" i="7"/>
  <c r="N176736" i="7"/>
  <c r="N176737" i="7"/>
  <c r="N176738" i="7"/>
  <c r="N176739" i="7"/>
  <c r="N176740" i="7"/>
  <c r="N176741" i="7"/>
  <c r="N176742" i="7"/>
  <c r="N176743" i="7"/>
  <c r="N176744" i="7"/>
  <c r="N176745" i="7"/>
  <c r="N176746" i="7"/>
  <c r="N176747" i="7"/>
  <c r="N176748" i="7"/>
  <c r="N176749" i="7"/>
  <c r="N176750" i="7"/>
  <c r="N176751" i="7"/>
  <c r="N176752" i="7"/>
  <c r="N176753" i="7"/>
  <c r="N176754" i="7"/>
  <c r="N176755" i="7"/>
  <c r="N176756" i="7"/>
  <c r="N176757" i="7"/>
  <c r="N176758" i="7"/>
  <c r="N176759" i="7"/>
  <c r="N176760" i="7"/>
  <c r="N176761" i="7"/>
  <c r="N176762" i="7"/>
  <c r="N176763" i="7"/>
  <c r="N176764" i="7"/>
  <c r="N176765" i="7"/>
  <c r="N176766" i="7"/>
  <c r="N176767" i="7"/>
  <c r="N176768" i="7"/>
  <c r="N176769" i="7"/>
  <c r="N176770" i="7"/>
  <c r="N176771" i="7"/>
  <c r="N176772" i="7"/>
  <c r="N176773" i="7"/>
  <c r="N176774" i="7"/>
  <c r="N176775" i="7"/>
  <c r="N176776" i="7"/>
  <c r="N176777" i="7"/>
  <c r="N176778" i="7"/>
  <c r="N176779" i="7"/>
  <c r="N176780" i="7"/>
  <c r="N176781" i="7"/>
  <c r="N176782" i="7"/>
  <c r="N176783" i="7"/>
  <c r="N176784" i="7"/>
  <c r="N176785" i="7"/>
  <c r="N176786" i="7"/>
  <c r="N176787" i="7"/>
  <c r="N176788" i="7"/>
  <c r="N176789" i="7"/>
  <c r="N176790" i="7"/>
  <c r="N176791" i="7"/>
  <c r="N176792" i="7"/>
  <c r="N176793" i="7"/>
  <c r="N176794" i="7"/>
  <c r="N176795" i="7"/>
  <c r="N176796" i="7"/>
  <c r="N176797" i="7"/>
  <c r="N176798" i="7"/>
  <c r="N176799" i="7"/>
  <c r="N176800" i="7"/>
  <c r="N176801" i="7"/>
  <c r="N176802" i="7"/>
  <c r="N176803" i="7"/>
  <c r="N176804" i="7"/>
  <c r="N176805" i="7"/>
  <c r="N176806" i="7"/>
  <c r="N176807" i="7"/>
  <c r="N176808" i="7"/>
  <c r="N176809" i="7"/>
  <c r="N176810" i="7"/>
  <c r="N176811" i="7"/>
  <c r="N176812" i="7"/>
  <c r="N176813" i="7"/>
  <c r="N176814" i="7"/>
  <c r="N176815" i="7"/>
  <c r="N176816" i="7"/>
  <c r="N176817" i="7"/>
  <c r="N176818" i="7"/>
  <c r="N176819" i="7"/>
  <c r="N176820" i="7"/>
  <c r="N176821" i="7"/>
  <c r="N176822" i="7"/>
  <c r="N176823" i="7"/>
  <c r="N176824" i="7"/>
  <c r="N176825" i="7"/>
  <c r="N176826" i="7"/>
  <c r="N176827" i="7"/>
  <c r="N176828" i="7"/>
  <c r="N176829" i="7"/>
  <c r="N176830" i="7"/>
  <c r="N176831" i="7"/>
  <c r="N176832" i="7"/>
  <c r="N176833" i="7"/>
  <c r="N176834" i="7"/>
  <c r="N176835" i="7"/>
  <c r="N176836" i="7"/>
  <c r="N176837" i="7"/>
  <c r="N176838" i="7"/>
  <c r="N176839" i="7"/>
  <c r="N176840" i="7"/>
  <c r="N176841" i="7"/>
  <c r="N176842" i="7"/>
  <c r="N176843" i="7"/>
  <c r="N176844" i="7"/>
  <c r="N176845" i="7"/>
  <c r="N176846" i="7"/>
  <c r="N176847" i="7"/>
  <c r="N176848" i="7"/>
  <c r="N176849" i="7"/>
  <c r="N176850" i="7"/>
  <c r="N176851" i="7"/>
  <c r="N176852" i="7"/>
  <c r="N176853" i="7"/>
  <c r="N176854" i="7"/>
  <c r="N176855" i="7"/>
  <c r="N176856" i="7"/>
  <c r="N176857" i="7"/>
  <c r="N176858" i="7"/>
  <c r="N176859" i="7"/>
  <c r="N176860" i="7"/>
  <c r="N176861" i="7"/>
  <c r="N176862" i="7"/>
  <c r="N176863" i="7"/>
  <c r="N176864" i="7"/>
  <c r="N176865" i="7"/>
  <c r="N176866" i="7"/>
  <c r="N176867" i="7"/>
  <c r="N176868" i="7"/>
  <c r="N176869" i="7"/>
  <c r="N176870" i="7"/>
  <c r="N176871" i="7"/>
  <c r="N176872" i="7"/>
  <c r="N176873" i="7"/>
  <c r="N176874" i="7"/>
  <c r="N176875" i="7"/>
  <c r="N176876" i="7"/>
  <c r="N176877" i="7"/>
  <c r="N176878" i="7"/>
  <c r="N176879" i="7"/>
  <c r="N176880" i="7"/>
  <c r="N176881" i="7"/>
  <c r="N176882" i="7"/>
  <c r="N176883" i="7"/>
  <c r="N176884" i="7"/>
  <c r="N176885" i="7"/>
  <c r="N176886" i="7"/>
  <c r="N176887" i="7"/>
  <c r="N176888" i="7"/>
  <c r="N176889" i="7"/>
  <c r="N176890" i="7"/>
  <c r="N176891" i="7"/>
  <c r="N176892" i="7"/>
  <c r="N176893" i="7"/>
  <c r="N176894" i="7"/>
  <c r="N176895" i="7"/>
  <c r="N176896" i="7"/>
  <c r="N176897" i="7"/>
  <c r="N176898" i="7"/>
  <c r="N176899" i="7"/>
  <c r="N176900" i="7"/>
  <c r="N176901" i="7"/>
  <c r="N176902" i="7"/>
  <c r="N176903" i="7"/>
  <c r="N176904" i="7"/>
  <c r="N176905" i="7"/>
  <c r="N176906" i="7"/>
  <c r="N176907" i="7"/>
  <c r="N176908" i="7"/>
  <c r="N176909" i="7"/>
  <c r="N176910" i="7"/>
  <c r="N176911" i="7"/>
  <c r="N176912" i="7"/>
  <c r="N176913" i="7"/>
  <c r="N176914" i="7"/>
  <c r="N176915" i="7"/>
  <c r="N176916" i="7"/>
  <c r="N176917" i="7"/>
  <c r="N176918" i="7"/>
  <c r="N176919" i="7"/>
  <c r="N176920" i="7"/>
  <c r="N176921" i="7"/>
  <c r="N176922" i="7"/>
  <c r="N176923" i="7"/>
  <c r="N176924" i="7"/>
  <c r="N176925" i="7"/>
  <c r="N176926" i="7"/>
  <c r="N176927" i="7"/>
  <c r="N176928" i="7"/>
  <c r="N176929" i="7"/>
  <c r="N176930" i="7"/>
  <c r="N176931" i="7"/>
  <c r="N176932" i="7"/>
  <c r="N176933" i="7"/>
  <c r="N176934" i="7"/>
  <c r="N176935" i="7"/>
  <c r="N176936" i="7"/>
  <c r="N176937" i="7"/>
  <c r="N176938" i="7"/>
  <c r="N176939" i="7"/>
  <c r="N176940" i="7"/>
  <c r="N176941" i="7"/>
  <c r="N176942" i="7"/>
  <c r="N176943" i="7"/>
  <c r="N176944" i="7"/>
  <c r="N176945" i="7"/>
  <c r="N176946" i="7"/>
  <c r="N176947" i="7"/>
  <c r="N176948" i="7"/>
  <c r="N176949" i="7"/>
  <c r="N176950" i="7"/>
  <c r="N176951" i="7"/>
  <c r="N176952" i="7"/>
  <c r="N176953" i="7"/>
  <c r="N176954" i="7"/>
  <c r="N176955" i="7"/>
  <c r="N176956" i="7"/>
  <c r="N176957" i="7"/>
  <c r="N176958" i="7"/>
  <c r="N176959" i="7"/>
  <c r="N176960" i="7"/>
  <c r="N176961" i="7"/>
  <c r="N176962" i="7"/>
  <c r="N176963" i="7"/>
  <c r="N176964" i="7"/>
  <c r="N176965" i="7"/>
  <c r="N176966" i="7"/>
  <c r="N176967" i="7"/>
  <c r="N176968" i="7"/>
  <c r="N176969" i="7"/>
  <c r="N176970" i="7"/>
  <c r="N176971" i="7"/>
  <c r="N176972" i="7"/>
  <c r="N176973" i="7"/>
  <c r="N176974" i="7"/>
  <c r="N176975" i="7"/>
  <c r="N176976" i="7"/>
  <c r="N176977" i="7"/>
  <c r="N176978" i="7"/>
  <c r="N176979" i="7"/>
  <c r="N176980" i="7"/>
  <c r="N176981" i="7"/>
  <c r="N176982" i="7"/>
  <c r="N176983" i="7"/>
  <c r="N176984" i="7"/>
  <c r="N176985" i="7"/>
  <c r="N176986" i="7"/>
  <c r="N176987" i="7"/>
  <c r="N176988" i="7"/>
  <c r="N176989" i="7"/>
  <c r="N176990" i="7"/>
  <c r="N176991" i="7"/>
  <c r="N176992" i="7"/>
  <c r="N176993" i="7"/>
  <c r="N176994" i="7"/>
  <c r="N176995" i="7"/>
  <c r="N176996" i="7"/>
  <c r="N176997" i="7"/>
  <c r="N176998" i="7"/>
  <c r="N176999" i="7"/>
  <c r="N177000" i="7"/>
  <c r="N177001" i="7"/>
  <c r="N177002" i="7"/>
  <c r="N177003" i="7"/>
  <c r="N177004" i="7"/>
  <c r="N177005" i="7"/>
  <c r="N177006" i="7"/>
  <c r="N177007" i="7"/>
  <c r="N177008" i="7"/>
  <c r="N177009" i="7"/>
  <c r="N177010" i="7"/>
  <c r="N177011" i="7"/>
  <c r="N177012" i="7"/>
  <c r="N177013" i="7"/>
  <c r="N177014" i="7"/>
  <c r="N177015" i="7"/>
  <c r="N177016" i="7"/>
  <c r="N177017" i="7"/>
  <c r="N177018" i="7"/>
  <c r="N177019" i="7"/>
  <c r="N177020" i="7"/>
  <c r="N177021" i="7"/>
  <c r="N177022" i="7"/>
  <c r="N177023" i="7"/>
  <c r="N177024" i="7"/>
  <c r="N177025" i="7"/>
  <c r="N177026" i="7"/>
  <c r="N177027" i="7"/>
  <c r="N177028" i="7"/>
  <c r="N177029" i="7"/>
  <c r="N177030" i="7"/>
  <c r="N177031" i="7"/>
  <c r="N177032" i="7"/>
  <c r="N177033" i="7"/>
  <c r="N177034" i="7"/>
  <c r="N177035" i="7"/>
  <c r="N177036" i="7"/>
  <c r="N177037" i="7"/>
  <c r="N177038" i="7"/>
  <c r="N177039" i="7"/>
  <c r="N177040" i="7"/>
  <c r="N177041" i="7"/>
  <c r="N177042" i="7"/>
  <c r="N177043" i="7"/>
  <c r="N177044" i="7"/>
  <c r="N177045" i="7"/>
  <c r="N177046" i="7"/>
  <c r="N177047" i="7"/>
  <c r="N177048" i="7"/>
  <c r="N177049" i="7"/>
  <c r="N177050" i="7"/>
  <c r="N177051" i="7"/>
  <c r="N177052" i="7"/>
  <c r="N177053" i="7"/>
  <c r="N177054" i="7"/>
  <c r="N177055" i="7"/>
  <c r="N177056" i="7"/>
  <c r="N177057" i="7"/>
  <c r="N177058" i="7"/>
  <c r="N177059" i="7"/>
  <c r="N177060" i="7"/>
  <c r="N177061" i="7"/>
  <c r="N177062" i="7"/>
  <c r="N177063" i="7"/>
  <c r="N177064" i="7"/>
  <c r="N177065" i="7"/>
  <c r="N177066" i="7"/>
  <c r="N177067" i="7"/>
  <c r="N177068" i="7"/>
  <c r="N177069" i="7"/>
  <c r="N177070" i="7"/>
  <c r="N177071" i="7"/>
  <c r="N177072" i="7"/>
  <c r="N177073" i="7"/>
  <c r="N177074" i="7"/>
  <c r="N177075" i="7"/>
  <c r="N177076" i="7"/>
  <c r="N177077" i="7"/>
  <c r="N177078" i="7"/>
  <c r="N177079" i="7"/>
  <c r="N177080" i="7"/>
  <c r="N177081" i="7"/>
  <c r="N177082" i="7"/>
  <c r="N177083" i="7"/>
  <c r="N177084" i="7"/>
  <c r="N177085" i="7"/>
  <c r="N177086" i="7"/>
  <c r="N177087" i="7"/>
  <c r="N177088" i="7"/>
  <c r="N177089" i="7"/>
  <c r="N177090" i="7"/>
  <c r="N177091" i="7"/>
  <c r="N177092" i="7"/>
  <c r="N177093" i="7"/>
  <c r="N177094" i="7"/>
  <c r="N177095" i="7"/>
  <c r="N177096" i="7"/>
  <c r="N177097" i="7"/>
  <c r="N177098" i="7"/>
  <c r="N177099" i="7"/>
  <c r="N177100" i="7"/>
  <c r="N177101" i="7"/>
  <c r="N177102" i="7"/>
  <c r="N177103" i="7"/>
  <c r="N177104" i="7"/>
  <c r="N177105" i="7"/>
  <c r="N177106" i="7"/>
  <c r="N177107" i="7"/>
  <c r="N177108" i="7"/>
  <c r="N177109" i="7"/>
  <c r="N177110" i="7"/>
  <c r="N177111" i="7"/>
  <c r="N177112" i="7"/>
  <c r="N177113" i="7"/>
  <c r="N177114" i="7"/>
  <c r="N177115" i="7"/>
  <c r="N177116" i="7"/>
  <c r="N177117" i="7"/>
  <c r="N177118" i="7"/>
  <c r="N177119" i="7"/>
  <c r="N177120" i="7"/>
  <c r="N177121" i="7"/>
  <c r="N177122" i="7"/>
  <c r="N177123" i="7"/>
  <c r="N177124" i="7"/>
  <c r="N177125" i="7"/>
  <c r="N177126" i="7"/>
  <c r="N177127" i="7"/>
  <c r="N177128" i="7"/>
  <c r="N177129" i="7"/>
  <c r="N177130" i="7"/>
  <c r="N177131" i="7"/>
  <c r="N177132" i="7"/>
  <c r="N177133" i="7"/>
  <c r="N177134" i="7"/>
  <c r="N177135" i="7"/>
  <c r="N177136" i="7"/>
  <c r="N177137" i="7"/>
  <c r="N177138" i="7"/>
  <c r="N177139" i="7"/>
  <c r="N177140" i="7"/>
  <c r="N177141" i="7"/>
  <c r="N177142" i="7"/>
  <c r="N177143" i="7"/>
  <c r="N177144" i="7"/>
  <c r="N177145" i="7"/>
  <c r="N177146" i="7"/>
  <c r="N177147" i="7"/>
  <c r="N177148" i="7"/>
  <c r="N177149" i="7"/>
  <c r="N177150" i="7"/>
  <c r="N177151" i="7"/>
  <c r="N177152" i="7"/>
  <c r="N177153" i="7"/>
  <c r="N177154" i="7"/>
  <c r="N177155" i="7"/>
  <c r="N177156" i="7"/>
  <c r="N177157" i="7"/>
  <c r="N177158" i="7"/>
  <c r="N177159" i="7"/>
  <c r="N177160" i="7"/>
  <c r="N177161" i="7"/>
  <c r="N177162" i="7"/>
  <c r="N177163" i="7"/>
  <c r="N177164" i="7"/>
  <c r="N177165" i="7"/>
  <c r="N177166" i="7"/>
  <c r="N177167" i="7"/>
  <c r="N177168" i="7"/>
  <c r="N177169" i="7"/>
  <c r="N177170" i="7"/>
  <c r="N177171" i="7"/>
  <c r="N177172" i="7"/>
  <c r="N177173" i="7"/>
  <c r="N177174" i="7"/>
  <c r="N177175" i="7"/>
  <c r="N177176" i="7"/>
  <c r="N177177" i="7"/>
  <c r="N177178" i="7"/>
  <c r="N177179" i="7"/>
  <c r="N177180" i="7"/>
  <c r="N177181" i="7"/>
  <c r="N177182" i="7"/>
  <c r="N177183" i="7"/>
  <c r="N177184" i="7"/>
  <c r="N177185" i="7"/>
  <c r="N177186" i="7"/>
  <c r="N177187" i="7"/>
  <c r="N177188" i="7"/>
  <c r="N177189" i="7"/>
  <c r="N177190" i="7"/>
  <c r="N177191" i="7"/>
  <c r="N177192" i="7"/>
  <c r="N177193" i="7"/>
  <c r="N177194" i="7"/>
  <c r="N177195" i="7"/>
  <c r="N177196" i="7"/>
  <c r="N177197" i="7"/>
  <c r="N177198" i="7"/>
  <c r="N177199" i="7"/>
  <c r="N177200" i="7"/>
  <c r="N177201" i="7"/>
  <c r="N177202" i="7"/>
  <c r="N177203" i="7"/>
  <c r="N177204" i="7"/>
  <c r="N177205" i="7"/>
  <c r="N177206" i="7"/>
  <c r="N177207" i="7"/>
  <c r="N177208" i="7"/>
  <c r="N177209" i="7"/>
  <c r="N177210" i="7"/>
  <c r="N177211" i="7"/>
  <c r="N177212" i="7"/>
  <c r="N177213" i="7"/>
  <c r="N177214" i="7"/>
  <c r="N177215" i="7"/>
  <c r="N177216" i="7"/>
  <c r="N177217" i="7"/>
  <c r="N177218" i="7"/>
  <c r="N177219" i="7"/>
  <c r="N177220" i="7"/>
  <c r="N177221" i="7"/>
  <c r="N177222" i="7"/>
  <c r="N177223" i="7"/>
  <c r="N177224" i="7"/>
  <c r="N177225" i="7"/>
  <c r="N177226" i="7"/>
  <c r="N177227" i="7"/>
  <c r="N177228" i="7"/>
  <c r="N177229" i="7"/>
  <c r="N177230" i="7"/>
  <c r="N177231" i="7"/>
  <c r="N177232" i="7"/>
  <c r="N177233" i="7"/>
  <c r="N177234" i="7"/>
  <c r="N177235" i="7"/>
  <c r="N177236" i="7"/>
  <c r="N177237" i="7"/>
  <c r="N177238" i="7"/>
  <c r="N177239" i="7"/>
  <c r="N177240" i="7"/>
  <c r="N177241" i="7"/>
  <c r="N177242" i="7"/>
  <c r="N177243" i="7"/>
  <c r="N177244" i="7"/>
  <c r="N177245" i="7"/>
  <c r="N177246" i="7"/>
  <c r="N177247" i="7"/>
  <c r="N177248" i="7"/>
  <c r="N177249" i="7"/>
  <c r="N177250" i="7"/>
  <c r="N177251" i="7"/>
  <c r="N177252" i="7"/>
  <c r="N177253" i="7"/>
  <c r="N177254" i="7"/>
  <c r="N177255" i="7"/>
  <c r="N177256" i="7"/>
  <c r="N177257" i="7"/>
  <c r="N177258" i="7"/>
  <c r="N177259" i="7"/>
  <c r="N177260" i="7"/>
  <c r="N177261" i="7"/>
  <c r="N177262" i="7"/>
  <c r="N177263" i="7"/>
  <c r="N177264" i="7"/>
  <c r="N177265" i="7"/>
  <c r="N177266" i="7"/>
  <c r="N177267" i="7"/>
  <c r="N177268" i="7"/>
  <c r="N177269" i="7"/>
  <c r="N177270" i="7"/>
  <c r="N177271" i="7"/>
  <c r="N177272" i="7"/>
  <c r="N177273" i="7"/>
  <c r="N177274" i="7"/>
  <c r="N177275" i="7"/>
  <c r="N177276" i="7"/>
  <c r="N177277" i="7"/>
  <c r="N177278" i="7"/>
  <c r="N177279" i="7"/>
  <c r="N177280" i="7"/>
  <c r="N177281" i="7"/>
  <c r="N177282" i="7"/>
  <c r="N177283" i="7"/>
  <c r="N177284" i="7"/>
  <c r="N177285" i="7"/>
  <c r="N177286" i="7"/>
  <c r="N177287" i="7"/>
  <c r="N177288" i="7"/>
  <c r="N177289" i="7"/>
  <c r="N177290" i="7"/>
  <c r="N177291" i="7"/>
  <c r="N177292" i="7"/>
  <c r="N177293" i="7"/>
  <c r="N177294" i="7"/>
  <c r="N177295" i="7"/>
  <c r="N177296" i="7"/>
  <c r="N177297" i="7"/>
  <c r="N177298" i="7"/>
  <c r="N177299" i="7"/>
  <c r="N177300" i="7"/>
  <c r="N177301" i="7"/>
  <c r="N177302" i="7"/>
  <c r="N177303" i="7"/>
  <c r="N177304" i="7"/>
  <c r="N177305" i="7"/>
  <c r="N177306" i="7"/>
  <c r="N177307" i="7"/>
  <c r="N177308" i="7"/>
  <c r="N177309" i="7"/>
  <c r="N177310" i="7"/>
  <c r="N177311" i="7"/>
  <c r="N177312" i="7"/>
  <c r="N177313" i="7"/>
  <c r="N177314" i="7"/>
  <c r="N177315" i="7"/>
  <c r="N177316" i="7"/>
  <c r="N177317" i="7"/>
  <c r="N177318" i="7"/>
  <c r="N177319" i="7"/>
  <c r="N177320" i="7"/>
  <c r="N177321" i="7"/>
  <c r="N177322" i="7"/>
  <c r="N177323" i="7"/>
  <c r="N177324" i="7"/>
  <c r="N177325" i="7"/>
  <c r="N177326" i="7"/>
  <c r="N177327" i="7"/>
  <c r="N177328" i="7"/>
  <c r="N177329" i="7"/>
  <c r="N177330" i="7"/>
  <c r="N177331" i="7"/>
  <c r="N177332" i="7"/>
  <c r="N177333" i="7"/>
  <c r="N177334" i="7"/>
  <c r="N177335" i="7"/>
  <c r="N177336" i="7"/>
  <c r="N177337" i="7"/>
  <c r="N177338" i="7"/>
  <c r="N177339" i="7"/>
  <c r="N177340" i="7"/>
  <c r="N177341" i="7"/>
  <c r="N177342" i="7"/>
  <c r="N177343" i="7"/>
  <c r="N177344" i="7"/>
  <c r="N177345" i="7"/>
  <c r="N177346" i="7"/>
  <c r="N177347" i="7"/>
  <c r="N177348" i="7"/>
  <c r="N177349" i="7"/>
  <c r="N177350" i="7"/>
  <c r="N177351" i="7"/>
  <c r="N177352" i="7"/>
  <c r="N177353" i="7"/>
  <c r="N177354" i="7"/>
  <c r="N177355" i="7"/>
  <c r="N177356" i="7"/>
  <c r="N177357" i="7"/>
  <c r="N177358" i="7"/>
  <c r="N177359" i="7"/>
  <c r="N177360" i="7"/>
  <c r="N177361" i="7"/>
  <c r="N177362" i="7"/>
  <c r="N177363" i="7"/>
  <c r="N177364" i="7"/>
  <c r="N177365" i="7"/>
  <c r="N177366" i="7"/>
  <c r="N177367" i="7"/>
  <c r="N177368" i="7"/>
  <c r="N177369" i="7"/>
  <c r="N177370" i="7"/>
  <c r="N177371" i="7"/>
  <c r="N177372" i="7"/>
  <c r="N177373" i="7"/>
  <c r="N177374" i="7"/>
  <c r="N177375" i="7"/>
  <c r="N177376" i="7"/>
  <c r="N177377" i="7"/>
  <c r="N177378" i="7"/>
  <c r="N177379" i="7"/>
  <c r="N177380" i="7"/>
  <c r="N177381" i="7"/>
  <c r="N177382" i="7"/>
  <c r="N177383" i="7"/>
  <c r="N177384" i="7"/>
  <c r="N177385" i="7"/>
  <c r="N177386" i="7"/>
  <c r="N177387" i="7"/>
  <c r="N177388" i="7"/>
  <c r="N177389" i="7"/>
  <c r="N177390" i="7"/>
  <c r="N177391" i="7"/>
  <c r="N177392" i="7"/>
  <c r="N177393" i="7"/>
  <c r="N177394" i="7"/>
  <c r="N177395" i="7"/>
  <c r="N177396" i="7"/>
  <c r="N177397" i="7"/>
  <c r="N177398" i="7"/>
  <c r="N177399" i="7"/>
  <c r="N177400" i="7"/>
  <c r="N177401" i="7"/>
  <c r="N177402" i="7"/>
  <c r="N177403" i="7"/>
  <c r="N177404" i="7"/>
  <c r="N177405" i="7"/>
  <c r="N177406" i="7"/>
  <c r="N177407" i="7"/>
  <c r="N177408" i="7"/>
  <c r="N177409" i="7"/>
  <c r="N177410" i="7"/>
  <c r="N177411" i="7"/>
  <c r="N177412" i="7"/>
  <c r="N177413" i="7"/>
  <c r="N177414" i="7"/>
  <c r="N177415" i="7"/>
  <c r="N177416" i="7"/>
  <c r="N177417" i="7"/>
  <c r="N177418" i="7"/>
  <c r="N177419" i="7"/>
  <c r="N177420" i="7"/>
  <c r="N177421" i="7"/>
  <c r="N177422" i="7"/>
  <c r="N177423" i="7"/>
  <c r="N177424" i="7"/>
  <c r="N177425" i="7"/>
  <c r="N177426" i="7"/>
  <c r="N177427" i="7"/>
  <c r="N177428" i="7"/>
  <c r="N177429" i="7"/>
  <c r="N177430" i="7"/>
  <c r="N177431" i="7"/>
  <c r="N177432" i="7"/>
  <c r="N177433" i="7"/>
  <c r="N177434" i="7"/>
  <c r="N177435" i="7"/>
  <c r="N177436" i="7"/>
  <c r="N177437" i="7"/>
  <c r="N177438" i="7"/>
  <c r="N177439" i="7"/>
  <c r="N177440" i="7"/>
  <c r="N177441" i="7"/>
  <c r="N177442" i="7"/>
  <c r="N177443" i="7"/>
  <c r="N177444" i="7"/>
  <c r="N177445" i="7"/>
  <c r="N177446" i="7"/>
  <c r="N177447" i="7"/>
  <c r="N177448" i="7"/>
  <c r="N177449" i="7"/>
  <c r="N177450" i="7"/>
  <c r="N177451" i="7"/>
  <c r="N177452" i="7"/>
  <c r="N177453" i="7"/>
  <c r="N177454" i="7"/>
  <c r="N177455" i="7"/>
  <c r="N177456" i="7"/>
  <c r="N177457" i="7"/>
  <c r="N177458" i="7"/>
  <c r="N177459" i="7"/>
  <c r="N177460" i="7"/>
  <c r="N177461" i="7"/>
  <c r="N177462" i="7"/>
  <c r="N177463" i="7"/>
  <c r="N177464" i="7"/>
  <c r="N177465" i="7"/>
  <c r="N177466" i="7"/>
  <c r="N177467" i="7"/>
  <c r="N177468" i="7"/>
  <c r="N177469" i="7"/>
  <c r="N177470" i="7"/>
  <c r="N177471" i="7"/>
  <c r="N177472" i="7"/>
  <c r="N177473" i="7"/>
  <c r="N177474" i="7"/>
  <c r="N177475" i="7"/>
  <c r="N177476" i="7"/>
  <c r="N177477" i="7"/>
  <c r="N177478" i="7"/>
  <c r="N177479" i="7"/>
  <c r="N177480" i="7"/>
  <c r="N177481" i="7"/>
  <c r="N177482" i="7"/>
  <c r="N177483" i="7"/>
  <c r="N177484" i="7"/>
  <c r="N177485" i="7"/>
  <c r="N177486" i="7"/>
  <c r="N177487" i="7"/>
  <c r="N177488" i="7"/>
  <c r="N177489" i="7"/>
  <c r="N177490" i="7"/>
  <c r="N177491" i="7"/>
  <c r="N177492" i="7"/>
  <c r="N177493" i="7"/>
  <c r="N177494" i="7"/>
  <c r="N177495" i="7"/>
  <c r="N177496" i="7"/>
  <c r="N177497" i="7"/>
  <c r="N177498" i="7"/>
  <c r="N177499" i="7"/>
  <c r="N177500" i="7"/>
  <c r="N177501" i="7"/>
  <c r="N177502" i="7"/>
  <c r="N177503" i="7"/>
  <c r="N177504" i="7"/>
  <c r="N177505" i="7"/>
  <c r="N177506" i="7"/>
  <c r="N177507" i="7"/>
  <c r="N177508" i="7"/>
  <c r="N177509" i="7"/>
  <c r="N177510" i="7"/>
  <c r="N177511" i="7"/>
  <c r="N177512" i="7"/>
  <c r="N177513" i="7"/>
  <c r="N177514" i="7"/>
  <c r="N177515" i="7"/>
  <c r="N177516" i="7"/>
  <c r="N177517" i="7"/>
  <c r="N177518" i="7"/>
  <c r="N177519" i="7"/>
  <c r="N177520" i="7"/>
  <c r="N177521" i="7"/>
  <c r="N177522" i="7"/>
  <c r="N177523" i="7"/>
  <c r="N177524" i="7"/>
  <c r="N177525" i="7"/>
  <c r="N177526" i="7"/>
  <c r="N177527" i="7"/>
  <c r="N177528" i="7"/>
  <c r="N177529" i="7"/>
  <c r="N177530" i="7"/>
  <c r="N177531" i="7"/>
  <c r="N177532" i="7"/>
  <c r="N177533" i="7"/>
  <c r="N177534" i="7"/>
  <c r="N177535" i="7"/>
  <c r="N177536" i="7"/>
  <c r="N177537" i="7"/>
  <c r="N177538" i="7"/>
  <c r="N177539" i="7"/>
  <c r="N177540" i="7"/>
  <c r="N177541" i="7"/>
  <c r="N177542" i="7"/>
  <c r="N177543" i="7"/>
  <c r="N177544" i="7"/>
  <c r="N177545" i="7"/>
  <c r="N177546" i="7"/>
  <c r="N177547" i="7"/>
  <c r="N177548" i="7"/>
  <c r="N177549" i="7"/>
  <c r="N177550" i="7"/>
  <c r="N177551" i="7"/>
  <c r="N177552" i="7"/>
  <c r="N177553" i="7"/>
  <c r="N177554" i="7"/>
  <c r="N177555" i="7"/>
  <c r="N177556" i="7"/>
  <c r="N177557" i="7"/>
  <c r="N177558" i="7"/>
  <c r="N177559" i="7"/>
  <c r="N177560" i="7"/>
  <c r="N177561" i="7"/>
  <c r="N177562" i="7"/>
  <c r="N177563" i="7"/>
  <c r="N177564" i="7"/>
  <c r="N177565" i="7"/>
  <c r="N177566" i="7"/>
  <c r="N177567" i="7"/>
  <c r="N177568" i="7"/>
  <c r="N177569" i="7"/>
  <c r="N177570" i="7"/>
  <c r="N177571" i="7"/>
  <c r="N177572" i="7"/>
  <c r="N177573" i="7"/>
  <c r="N177574" i="7"/>
  <c r="N177575" i="7"/>
  <c r="N177576" i="7"/>
  <c r="N177577" i="7"/>
  <c r="N177578" i="7"/>
  <c r="N177579" i="7"/>
  <c r="N177580" i="7"/>
  <c r="N177581" i="7"/>
  <c r="N177582" i="7"/>
  <c r="N177583" i="7"/>
  <c r="N177584" i="7"/>
  <c r="N177585" i="7"/>
  <c r="N177586" i="7"/>
  <c r="N177587" i="7"/>
  <c r="N177588" i="7"/>
  <c r="N177589" i="7"/>
  <c r="N177590" i="7"/>
  <c r="N177591" i="7"/>
  <c r="N177592" i="7"/>
  <c r="N177593" i="7"/>
  <c r="N177594" i="7"/>
  <c r="N177595" i="7"/>
  <c r="N177596" i="7"/>
  <c r="N177597" i="7"/>
  <c r="N177598" i="7"/>
  <c r="N177599" i="7"/>
  <c r="N177600" i="7"/>
  <c r="N177601" i="7"/>
  <c r="N177602" i="7"/>
  <c r="N177603" i="7"/>
  <c r="N177604" i="7"/>
  <c r="N177605" i="7"/>
  <c r="N177606" i="7"/>
  <c r="N177607" i="7"/>
  <c r="N177608" i="7"/>
  <c r="N177609" i="7"/>
  <c r="N177610" i="7"/>
  <c r="N177611" i="7"/>
  <c r="N177612" i="7"/>
  <c r="N177613" i="7"/>
  <c r="N177614" i="7"/>
  <c r="N177615" i="7"/>
  <c r="N177616" i="7"/>
  <c r="N177617" i="7"/>
  <c r="N177618" i="7"/>
  <c r="N177619" i="7"/>
  <c r="N177620" i="7"/>
  <c r="N177621" i="7"/>
  <c r="N177622" i="7"/>
  <c r="N177623" i="7"/>
  <c r="N177624" i="7"/>
  <c r="N177625" i="7"/>
  <c r="N177626" i="7"/>
  <c r="N177627" i="7"/>
  <c r="N177628" i="7"/>
  <c r="N177629" i="7"/>
  <c r="N177630" i="7"/>
  <c r="N177631" i="7"/>
  <c r="N177632" i="7"/>
  <c r="N177633" i="7"/>
  <c r="N177634" i="7"/>
  <c r="N177635" i="7"/>
  <c r="N177636" i="7"/>
  <c r="N177637" i="7"/>
  <c r="N177638" i="7"/>
  <c r="N177639" i="7"/>
  <c r="N177640" i="7"/>
  <c r="N177641" i="7"/>
  <c r="N177642" i="7"/>
  <c r="N177643" i="7"/>
  <c r="N177644" i="7"/>
  <c r="N177645" i="7"/>
  <c r="N177646" i="7"/>
  <c r="N177647" i="7"/>
  <c r="N177648" i="7"/>
  <c r="N177649" i="7"/>
  <c r="N177650" i="7"/>
  <c r="N177651" i="7"/>
  <c r="N177652" i="7"/>
  <c r="N177653" i="7"/>
  <c r="N177654" i="7"/>
  <c r="N177655" i="7"/>
  <c r="N177656" i="7"/>
  <c r="N177657" i="7"/>
  <c r="N177658" i="7"/>
  <c r="N177659" i="7"/>
  <c r="N177660" i="7"/>
  <c r="N177661" i="7"/>
  <c r="N177662" i="7"/>
  <c r="N177663" i="7"/>
  <c r="N177664" i="7"/>
  <c r="N177665" i="7"/>
  <c r="N177666" i="7"/>
  <c r="N177667" i="7"/>
  <c r="N177668" i="7"/>
  <c r="N177669" i="7"/>
  <c r="N177670" i="7"/>
  <c r="N177671" i="7"/>
  <c r="N177672" i="7"/>
  <c r="N177673" i="7"/>
  <c r="N177674" i="7"/>
  <c r="N177675" i="7"/>
  <c r="N177676" i="7"/>
  <c r="N177677" i="7"/>
  <c r="N177678" i="7"/>
  <c r="N177679" i="7"/>
  <c r="N177680" i="7"/>
  <c r="N177681" i="7"/>
  <c r="N177682" i="7"/>
  <c r="N177683" i="7"/>
  <c r="N177684" i="7"/>
  <c r="N177685" i="7"/>
  <c r="N177686" i="7"/>
  <c r="N177687" i="7"/>
  <c r="N177688" i="7"/>
  <c r="N177689" i="7"/>
  <c r="N177690" i="7"/>
  <c r="N177691" i="7"/>
  <c r="N177692" i="7"/>
  <c r="N177693" i="7"/>
  <c r="N177694" i="7"/>
  <c r="N177695" i="7"/>
  <c r="N177696" i="7"/>
  <c r="N177697" i="7"/>
  <c r="N177698" i="7"/>
  <c r="N177699" i="7"/>
  <c r="N177700" i="7"/>
  <c r="N177701" i="7"/>
  <c r="N177702" i="7"/>
  <c r="N177703" i="7"/>
  <c r="N177704" i="7"/>
  <c r="N177705" i="7"/>
  <c r="N177706" i="7"/>
  <c r="N177707" i="7"/>
  <c r="N177708" i="7"/>
  <c r="N177709" i="7"/>
  <c r="N177710" i="7"/>
  <c r="N177711" i="7"/>
  <c r="N177712" i="7"/>
  <c r="N177713" i="7"/>
  <c r="N177714" i="7"/>
  <c r="N177715" i="7"/>
  <c r="N177716" i="7"/>
  <c r="N177717" i="7"/>
  <c r="N177718" i="7"/>
  <c r="N177719" i="7"/>
  <c r="N177720" i="7"/>
  <c r="N177721" i="7"/>
  <c r="N177722" i="7"/>
  <c r="N177723" i="7"/>
  <c r="N177724" i="7"/>
  <c r="N177725" i="7"/>
  <c r="N177726" i="7"/>
  <c r="N177727" i="7"/>
  <c r="N177728" i="7"/>
  <c r="N177729" i="7"/>
  <c r="N177730" i="7"/>
  <c r="N177731" i="7"/>
  <c r="N177732" i="7"/>
  <c r="N177733" i="7"/>
  <c r="N177734" i="7"/>
  <c r="N177735" i="7"/>
  <c r="N177736" i="7"/>
  <c r="N177737" i="7"/>
  <c r="N177738" i="7"/>
  <c r="N177739" i="7"/>
  <c r="N177740" i="7"/>
  <c r="N177741" i="7"/>
  <c r="N177742" i="7"/>
  <c r="N177743" i="7"/>
  <c r="N177744" i="7"/>
  <c r="N177745" i="7"/>
  <c r="N177746" i="7"/>
  <c r="N177747" i="7"/>
  <c r="N177748" i="7"/>
  <c r="N177749" i="7"/>
  <c r="N177750" i="7"/>
  <c r="N177751" i="7"/>
  <c r="N177752" i="7"/>
  <c r="N177753" i="7"/>
  <c r="N177754" i="7"/>
  <c r="N177755" i="7"/>
  <c r="N177756" i="7"/>
  <c r="N177757" i="7"/>
  <c r="N177758" i="7"/>
  <c r="N177759" i="7"/>
  <c r="N177760" i="7"/>
  <c r="N177761" i="7"/>
  <c r="N177762" i="7"/>
  <c r="N177763" i="7"/>
  <c r="N177764" i="7"/>
  <c r="N177765" i="7"/>
  <c r="N177766" i="7"/>
  <c r="N177767" i="7"/>
  <c r="N177768" i="7"/>
  <c r="N177769" i="7"/>
  <c r="N177770" i="7"/>
  <c r="N177771" i="7"/>
  <c r="N177772" i="7"/>
  <c r="N177773" i="7"/>
  <c r="N177774" i="7"/>
  <c r="N177775" i="7"/>
  <c r="N177776" i="7"/>
  <c r="N177777" i="7"/>
  <c r="N177778" i="7"/>
  <c r="N177779" i="7"/>
  <c r="N177780" i="7"/>
  <c r="N177781" i="7"/>
  <c r="N177782" i="7"/>
  <c r="N177783" i="7"/>
  <c r="N177784" i="7"/>
  <c r="N177785" i="7"/>
  <c r="N177786" i="7"/>
  <c r="N177787" i="7"/>
  <c r="N177788" i="7"/>
  <c r="N177789" i="7"/>
  <c r="N177790" i="7"/>
  <c r="N177791" i="7"/>
  <c r="N177792" i="7"/>
  <c r="N177793" i="7"/>
  <c r="N177794" i="7"/>
  <c r="N177795" i="7"/>
  <c r="N177796" i="7"/>
  <c r="N177797" i="7"/>
  <c r="N177798" i="7"/>
  <c r="N177799" i="7"/>
  <c r="N177800" i="7"/>
  <c r="N177801" i="7"/>
  <c r="N177802" i="7"/>
  <c r="N177803" i="7"/>
  <c r="N177804" i="7"/>
  <c r="N177805" i="7"/>
  <c r="N177806" i="7"/>
  <c r="N177807" i="7"/>
  <c r="N177808" i="7"/>
  <c r="N177809" i="7"/>
  <c r="N177810" i="7"/>
  <c r="N177811" i="7"/>
  <c r="N177812" i="7"/>
  <c r="N177813" i="7"/>
  <c r="N177814" i="7"/>
  <c r="N177815" i="7"/>
  <c r="N177816" i="7"/>
  <c r="N177817" i="7"/>
  <c r="N177818" i="7"/>
  <c r="N177819" i="7"/>
  <c r="N177820" i="7"/>
  <c r="N177821" i="7"/>
  <c r="N177822" i="7"/>
  <c r="N177823" i="7"/>
  <c r="N177824" i="7"/>
  <c r="N177825" i="7"/>
  <c r="N177826" i="7"/>
  <c r="N177827" i="7"/>
  <c r="N177828" i="7"/>
  <c r="N177829" i="7"/>
  <c r="N177830" i="7"/>
  <c r="N177831" i="7"/>
  <c r="N177832" i="7"/>
  <c r="N177833" i="7"/>
  <c r="N177834" i="7"/>
  <c r="N177835" i="7"/>
  <c r="N177836" i="7"/>
  <c r="N177837" i="7"/>
  <c r="N177838" i="7"/>
  <c r="N177839" i="7"/>
  <c r="N177840" i="7"/>
  <c r="N177841" i="7"/>
  <c r="N177842" i="7"/>
  <c r="N177843" i="7"/>
  <c r="N177844" i="7"/>
  <c r="N177845" i="7"/>
  <c r="N177846" i="7"/>
  <c r="N177847" i="7"/>
  <c r="N177848" i="7"/>
  <c r="N177849" i="7"/>
  <c r="N177850" i="7"/>
  <c r="N177851" i="7"/>
  <c r="N177852" i="7"/>
  <c r="N177853" i="7"/>
  <c r="N177854" i="7"/>
  <c r="N177855" i="7"/>
  <c r="N177856" i="7"/>
  <c r="N177857" i="7"/>
  <c r="N177858" i="7"/>
  <c r="N177859" i="7"/>
  <c r="N177860" i="7"/>
  <c r="N177861" i="7"/>
  <c r="N177862" i="7"/>
  <c r="N177863" i="7"/>
  <c r="N177864" i="7"/>
  <c r="N177865" i="7"/>
  <c r="N177866" i="7"/>
  <c r="N177867" i="7"/>
  <c r="N177868" i="7"/>
  <c r="N177869" i="7"/>
  <c r="N177870" i="7"/>
  <c r="N177871" i="7"/>
  <c r="N177872" i="7"/>
  <c r="N177873" i="7"/>
  <c r="N177874" i="7"/>
  <c r="N177875" i="7"/>
  <c r="N177876" i="7"/>
  <c r="N177877" i="7"/>
  <c r="N177878" i="7"/>
  <c r="N177879" i="7"/>
  <c r="N177880" i="7"/>
  <c r="N177881" i="7"/>
  <c r="N177882" i="7"/>
  <c r="N177883" i="7"/>
  <c r="N177884" i="7"/>
  <c r="N177885" i="7"/>
  <c r="N177886" i="7"/>
  <c r="N177887" i="7"/>
  <c r="N177888" i="7"/>
  <c r="N177889" i="7"/>
  <c r="N177890" i="7"/>
  <c r="N177891" i="7"/>
  <c r="N177892" i="7"/>
  <c r="N177893" i="7"/>
  <c r="N177894" i="7"/>
  <c r="N177895" i="7"/>
  <c r="N177896" i="7"/>
  <c r="N177897" i="7"/>
  <c r="N177898" i="7"/>
  <c r="N177899" i="7"/>
  <c r="N177900" i="7"/>
  <c r="N177901" i="7"/>
  <c r="N177902" i="7"/>
  <c r="N177903" i="7"/>
  <c r="N177904" i="7"/>
  <c r="N177905" i="7"/>
  <c r="N177906" i="7"/>
  <c r="N177907" i="7"/>
  <c r="N177908" i="7"/>
  <c r="N177909" i="7"/>
  <c r="N177910" i="7"/>
  <c r="N177911" i="7"/>
  <c r="N177912" i="7"/>
  <c r="N177913" i="7"/>
  <c r="N177914" i="7"/>
  <c r="N177915" i="7"/>
  <c r="N177916" i="7"/>
  <c r="N177917" i="7"/>
  <c r="N177918" i="7"/>
  <c r="N177919" i="7"/>
  <c r="N177920" i="7"/>
  <c r="N177921" i="7"/>
  <c r="N177922" i="7"/>
  <c r="N177923" i="7"/>
  <c r="N177924" i="7"/>
  <c r="N177925" i="7"/>
  <c r="N177926" i="7"/>
  <c r="N177927" i="7"/>
  <c r="N177928" i="7"/>
  <c r="N177929" i="7"/>
  <c r="N177930" i="7"/>
  <c r="N177931" i="7"/>
  <c r="N177932" i="7"/>
  <c r="N177933" i="7"/>
  <c r="N177934" i="7"/>
  <c r="N177935" i="7"/>
  <c r="N177936" i="7"/>
  <c r="N177937" i="7"/>
  <c r="N177938" i="7"/>
  <c r="N177939" i="7"/>
  <c r="N177940" i="7"/>
  <c r="N177941" i="7"/>
  <c r="N177942" i="7"/>
  <c r="N177943" i="7"/>
  <c r="N177944" i="7"/>
  <c r="N177945" i="7"/>
  <c r="N177946" i="7"/>
  <c r="N177947" i="7"/>
  <c r="N177948" i="7"/>
  <c r="N177949" i="7"/>
  <c r="N177950" i="7"/>
  <c r="N177951" i="7"/>
  <c r="N177952" i="7"/>
  <c r="N177953" i="7"/>
  <c r="N177954" i="7"/>
  <c r="N177955" i="7"/>
  <c r="N177956" i="7"/>
  <c r="N177957" i="7"/>
  <c r="N177958" i="7"/>
  <c r="N177959" i="7"/>
  <c r="N177960" i="7"/>
  <c r="N177961" i="7"/>
  <c r="N177962" i="7"/>
  <c r="N177963" i="7"/>
  <c r="N177964" i="7"/>
  <c r="N177965" i="7"/>
  <c r="N177966" i="7"/>
  <c r="N177967" i="7"/>
  <c r="N177968" i="7"/>
  <c r="N177969" i="7"/>
  <c r="N177970" i="7"/>
  <c r="N177971" i="7"/>
  <c r="N177972" i="7"/>
  <c r="N177973" i="7"/>
  <c r="N177974" i="7"/>
  <c r="N177975" i="7"/>
  <c r="N177976" i="7"/>
  <c r="N177977" i="7"/>
  <c r="N177978" i="7"/>
  <c r="N177979" i="7"/>
  <c r="N177980" i="7"/>
  <c r="N177981" i="7"/>
  <c r="N177982" i="7"/>
  <c r="N177983" i="7"/>
  <c r="N177984" i="7"/>
  <c r="N177985" i="7"/>
  <c r="N177986" i="7"/>
  <c r="N177987" i="7"/>
  <c r="N177988" i="7"/>
  <c r="N177989" i="7"/>
  <c r="N177990" i="7"/>
  <c r="N177991" i="7"/>
  <c r="N177992" i="7"/>
  <c r="N177993" i="7"/>
  <c r="N177994" i="7"/>
  <c r="N177995" i="7"/>
  <c r="N177996" i="7"/>
  <c r="N177997" i="7"/>
  <c r="N177998" i="7"/>
  <c r="N177999" i="7"/>
  <c r="N178000" i="7"/>
  <c r="N178001" i="7"/>
  <c r="N178002" i="7"/>
  <c r="N178003" i="7"/>
  <c r="N178004" i="7"/>
  <c r="N178005" i="7"/>
  <c r="N178006" i="7"/>
  <c r="N178007" i="7"/>
  <c r="N178008" i="7"/>
  <c r="N178009" i="7"/>
  <c r="N178010" i="7"/>
  <c r="N178011" i="7"/>
  <c r="N178012" i="7"/>
  <c r="N178013" i="7"/>
  <c r="N178014" i="7"/>
  <c r="N178015" i="7"/>
  <c r="N178016" i="7"/>
  <c r="N178017" i="7"/>
  <c r="N178018" i="7"/>
  <c r="N178019" i="7"/>
  <c r="N178020" i="7"/>
  <c r="N178021" i="7"/>
  <c r="N178022" i="7"/>
  <c r="N178023" i="7"/>
  <c r="N178024" i="7"/>
  <c r="N178025" i="7"/>
  <c r="N178026" i="7"/>
  <c r="N178027" i="7"/>
  <c r="N178028" i="7"/>
  <c r="N178029" i="7"/>
  <c r="N178030" i="7"/>
  <c r="N178031" i="7"/>
  <c r="N178032" i="7"/>
  <c r="N178033" i="7"/>
  <c r="N178034" i="7"/>
  <c r="N178035" i="7"/>
  <c r="N178036" i="7"/>
  <c r="N178037" i="7"/>
  <c r="N178038" i="7"/>
  <c r="N178039" i="7"/>
  <c r="N178040" i="7"/>
  <c r="N178041" i="7"/>
  <c r="N178042" i="7"/>
  <c r="N178043" i="7"/>
  <c r="N178044" i="7"/>
  <c r="N178045" i="7"/>
  <c r="N178046" i="7"/>
  <c r="N178047" i="7"/>
  <c r="N178048" i="7"/>
  <c r="N178049" i="7"/>
  <c r="N178050" i="7"/>
  <c r="N178051" i="7"/>
  <c r="N178052" i="7"/>
  <c r="N178053" i="7"/>
  <c r="N178054" i="7"/>
  <c r="N178055" i="7"/>
  <c r="N178056" i="7"/>
  <c r="N178057" i="7"/>
  <c r="N178058" i="7"/>
  <c r="N178059" i="7"/>
  <c r="N178060" i="7"/>
  <c r="N178061" i="7"/>
  <c r="N178062" i="7"/>
  <c r="N178063" i="7"/>
  <c r="N178064" i="7"/>
  <c r="N178065" i="7"/>
  <c r="N178066" i="7"/>
  <c r="N178067" i="7"/>
  <c r="N178068" i="7"/>
  <c r="N178069" i="7"/>
  <c r="N178070" i="7"/>
  <c r="N178071" i="7"/>
  <c r="N178072" i="7"/>
  <c r="N178073" i="7"/>
  <c r="N178074" i="7"/>
  <c r="N178075" i="7"/>
  <c r="N178076" i="7"/>
  <c r="N178077" i="7"/>
  <c r="N178078" i="7"/>
  <c r="N178079" i="7"/>
  <c r="N178080" i="7"/>
  <c r="N178081" i="7"/>
  <c r="N178082" i="7"/>
  <c r="N178083" i="7"/>
  <c r="N178084" i="7"/>
  <c r="N178085" i="7"/>
  <c r="N178086" i="7"/>
  <c r="N178087" i="7"/>
  <c r="N178088" i="7"/>
  <c r="N178089" i="7"/>
  <c r="N178090" i="7"/>
  <c r="N178091" i="7"/>
  <c r="N178092" i="7"/>
  <c r="N178093" i="7"/>
  <c r="N178094" i="7"/>
  <c r="N178095" i="7"/>
  <c r="N178096" i="7"/>
  <c r="N178097" i="7"/>
  <c r="N178098" i="7"/>
  <c r="N178099" i="7"/>
  <c r="N178100" i="7"/>
  <c r="N178101" i="7"/>
  <c r="N178102" i="7"/>
  <c r="N178103" i="7"/>
  <c r="N178104" i="7"/>
  <c r="N178105" i="7"/>
  <c r="N178106" i="7"/>
  <c r="N178107" i="7"/>
  <c r="N178108" i="7"/>
  <c r="N178109" i="7"/>
  <c r="N178110" i="7"/>
  <c r="N178111" i="7"/>
  <c r="N178112" i="7"/>
  <c r="N178113" i="7"/>
  <c r="N178114" i="7"/>
  <c r="N178115" i="7"/>
  <c r="N178116" i="7"/>
  <c r="N178117" i="7"/>
  <c r="N178118" i="7"/>
  <c r="N178119" i="7"/>
  <c r="N178120" i="7"/>
  <c r="N178121" i="7"/>
  <c r="N178122" i="7"/>
  <c r="N178123" i="7"/>
  <c r="N178124" i="7"/>
  <c r="N178125" i="7"/>
  <c r="N178126" i="7"/>
  <c r="N178127" i="7"/>
  <c r="N178128" i="7"/>
  <c r="N178129" i="7"/>
  <c r="N178130" i="7"/>
  <c r="N178131" i="7"/>
  <c r="N178132" i="7"/>
  <c r="N178133" i="7"/>
  <c r="N178134" i="7"/>
  <c r="N178135" i="7"/>
  <c r="N178136" i="7"/>
  <c r="N178137" i="7"/>
  <c r="N178138" i="7"/>
  <c r="N178139" i="7"/>
  <c r="N178140" i="7"/>
  <c r="N178141" i="7"/>
  <c r="N178142" i="7"/>
  <c r="N178143" i="7"/>
  <c r="N178144" i="7"/>
  <c r="N178145" i="7"/>
  <c r="N178146" i="7"/>
  <c r="N178147" i="7"/>
  <c r="N178148" i="7"/>
  <c r="N178149" i="7"/>
  <c r="N178150" i="7"/>
  <c r="N178151" i="7"/>
  <c r="N178152" i="7"/>
  <c r="N178153" i="7"/>
  <c r="N178154" i="7"/>
  <c r="N178155" i="7"/>
  <c r="N178156" i="7"/>
  <c r="N178157" i="7"/>
  <c r="N178158" i="7"/>
  <c r="N178159" i="7"/>
  <c r="N178160" i="7"/>
  <c r="N178161" i="7"/>
  <c r="N178162" i="7"/>
  <c r="N178163" i="7"/>
  <c r="N178164" i="7"/>
  <c r="N178165" i="7"/>
  <c r="N178166" i="7"/>
  <c r="N178167" i="7"/>
  <c r="N178168" i="7"/>
  <c r="N178169" i="7"/>
  <c r="N178170" i="7"/>
  <c r="N178171" i="7"/>
  <c r="N178172" i="7"/>
  <c r="N178173" i="7"/>
  <c r="N178174" i="7"/>
  <c r="N178175" i="7"/>
  <c r="N178176" i="7"/>
  <c r="N178177" i="7"/>
  <c r="N178178" i="7"/>
  <c r="N178179" i="7"/>
  <c r="N178180" i="7"/>
  <c r="N178181" i="7"/>
  <c r="N178182" i="7"/>
  <c r="N178183" i="7"/>
  <c r="N178184" i="7"/>
  <c r="N178185" i="7"/>
  <c r="N178186" i="7"/>
  <c r="N178187" i="7"/>
  <c r="N178188" i="7"/>
  <c r="N178189" i="7"/>
  <c r="N178190" i="7"/>
  <c r="N178191" i="7"/>
  <c r="N178192" i="7"/>
  <c r="N178193" i="7"/>
  <c r="N178194" i="7"/>
  <c r="N178195" i="7"/>
  <c r="N178196" i="7"/>
  <c r="N178197" i="7"/>
  <c r="N178198" i="7"/>
  <c r="N178199" i="7"/>
  <c r="N178200" i="7"/>
  <c r="N178201" i="7"/>
  <c r="N178202" i="7"/>
  <c r="N178203" i="7"/>
  <c r="N178204" i="7"/>
  <c r="N178205" i="7"/>
  <c r="N178206" i="7"/>
  <c r="N178207" i="7"/>
  <c r="N178208" i="7"/>
  <c r="N178209" i="7"/>
  <c r="N178210" i="7"/>
  <c r="N178211" i="7"/>
  <c r="N178212" i="7"/>
  <c r="N178213" i="7"/>
  <c r="N178214" i="7"/>
  <c r="N178215" i="7"/>
  <c r="N178216" i="7"/>
  <c r="N178217" i="7"/>
  <c r="N178218" i="7"/>
  <c r="N178219" i="7"/>
  <c r="N178220" i="7"/>
  <c r="N178221" i="7"/>
  <c r="N178222" i="7"/>
  <c r="N178223" i="7"/>
  <c r="N178224" i="7"/>
  <c r="N178225" i="7"/>
  <c r="N178226" i="7"/>
  <c r="N178227" i="7"/>
  <c r="N178228" i="7"/>
  <c r="N178229" i="7"/>
  <c r="N178230" i="7"/>
  <c r="N178231" i="7"/>
  <c r="N178232" i="7"/>
  <c r="N178233" i="7"/>
  <c r="N178234" i="7"/>
  <c r="N178235" i="7"/>
  <c r="N178236" i="7"/>
  <c r="N178237" i="7"/>
  <c r="N178238" i="7"/>
  <c r="N178239" i="7"/>
  <c r="N178240" i="7"/>
  <c r="N178241" i="7"/>
  <c r="N178242" i="7"/>
  <c r="N178243" i="7"/>
  <c r="N178244" i="7"/>
  <c r="N178245" i="7"/>
  <c r="N178246" i="7"/>
  <c r="N178247" i="7"/>
  <c r="N178248" i="7"/>
  <c r="N178249" i="7"/>
  <c r="N178250" i="7"/>
  <c r="N178251" i="7"/>
  <c r="N178252" i="7"/>
  <c r="N178253" i="7"/>
  <c r="N178254" i="7"/>
  <c r="N178255" i="7"/>
  <c r="N178256" i="7"/>
  <c r="N178257" i="7"/>
  <c r="N178258" i="7"/>
  <c r="N178259" i="7"/>
  <c r="N178260" i="7"/>
  <c r="N178261" i="7"/>
  <c r="N178262" i="7"/>
  <c r="N178263" i="7"/>
  <c r="N178264" i="7"/>
  <c r="N178265" i="7"/>
  <c r="N178266" i="7"/>
  <c r="N178267" i="7"/>
  <c r="N178268" i="7"/>
  <c r="N178269" i="7"/>
  <c r="N178270" i="7"/>
  <c r="N178271" i="7"/>
  <c r="N178272" i="7"/>
  <c r="N178273" i="7"/>
  <c r="N178274" i="7"/>
  <c r="N178275" i="7"/>
  <c r="N178276" i="7"/>
  <c r="N178277" i="7"/>
  <c r="N178278" i="7"/>
  <c r="N178279" i="7"/>
  <c r="N178280" i="7"/>
  <c r="N178281" i="7"/>
  <c r="N178282" i="7"/>
  <c r="N178283" i="7"/>
  <c r="N178284" i="7"/>
  <c r="N178285" i="7"/>
  <c r="N178286" i="7"/>
  <c r="N178287" i="7"/>
  <c r="N178288" i="7"/>
  <c r="N178289" i="7"/>
  <c r="N178290" i="7"/>
  <c r="N178291" i="7"/>
  <c r="N178292" i="7"/>
  <c r="N178293" i="7"/>
  <c r="N178294" i="7"/>
  <c r="N178295" i="7"/>
  <c r="N178296" i="7"/>
  <c r="N178297" i="7"/>
  <c r="N178298" i="7"/>
  <c r="N178299" i="7"/>
  <c r="N178300" i="7"/>
  <c r="N178301" i="7"/>
  <c r="N178302" i="7"/>
  <c r="N178303" i="7"/>
  <c r="N178304" i="7"/>
  <c r="N178305" i="7"/>
  <c r="N178306" i="7"/>
  <c r="N178307" i="7"/>
  <c r="N178308" i="7"/>
  <c r="N178309" i="7"/>
  <c r="N178310" i="7"/>
  <c r="N178311" i="7"/>
  <c r="N178312" i="7"/>
  <c r="N178313" i="7"/>
  <c r="N178314" i="7"/>
  <c r="N178315" i="7"/>
  <c r="N178316" i="7"/>
  <c r="N178317" i="7"/>
  <c r="N178318" i="7"/>
  <c r="N178319" i="7"/>
  <c r="N178320" i="7"/>
  <c r="N178321" i="7"/>
  <c r="N178322" i="7"/>
  <c r="N178323" i="7"/>
  <c r="N178324" i="7"/>
  <c r="N178325" i="7"/>
  <c r="N178326" i="7"/>
  <c r="N178327" i="7"/>
  <c r="N178328" i="7"/>
  <c r="N178329" i="7"/>
  <c r="N178330" i="7"/>
  <c r="N178331" i="7"/>
  <c r="N178332" i="7"/>
  <c r="N178333" i="7"/>
  <c r="N178334" i="7"/>
  <c r="N178335" i="7"/>
  <c r="N178336" i="7"/>
  <c r="N178337" i="7"/>
  <c r="N178338" i="7"/>
  <c r="N178339" i="7"/>
  <c r="N178340" i="7"/>
  <c r="N178341" i="7"/>
  <c r="N178342" i="7"/>
  <c r="N178343" i="7"/>
  <c r="N178344" i="7"/>
  <c r="N178345" i="7"/>
  <c r="N178346" i="7"/>
  <c r="N178347" i="7"/>
  <c r="N178348" i="7"/>
  <c r="N178349" i="7"/>
  <c r="N178350" i="7"/>
  <c r="N178351" i="7"/>
  <c r="N178352" i="7"/>
  <c r="N178353" i="7"/>
  <c r="N178354" i="7"/>
  <c r="N178355" i="7"/>
  <c r="N178356" i="7"/>
  <c r="N178357" i="7"/>
  <c r="N178358" i="7"/>
  <c r="N178359" i="7"/>
  <c r="N178360" i="7"/>
  <c r="N178361" i="7"/>
  <c r="N178362" i="7"/>
  <c r="N178363" i="7"/>
  <c r="N178364" i="7"/>
  <c r="N178365" i="7"/>
  <c r="N178366" i="7"/>
  <c r="N178367" i="7"/>
  <c r="N178368" i="7"/>
  <c r="N178369" i="7"/>
  <c r="N178370" i="7"/>
  <c r="N178371" i="7"/>
  <c r="N178372" i="7"/>
  <c r="N178373" i="7"/>
  <c r="N178374" i="7"/>
  <c r="N178375" i="7"/>
  <c r="N178376" i="7"/>
  <c r="N178377" i="7"/>
  <c r="N178378" i="7"/>
  <c r="N178379" i="7"/>
  <c r="N178380" i="7"/>
  <c r="N178381" i="7"/>
  <c r="N178382" i="7"/>
  <c r="N178383" i="7"/>
  <c r="N178384" i="7"/>
  <c r="N178385" i="7"/>
  <c r="N178386" i="7"/>
  <c r="N178387" i="7"/>
  <c r="N178388" i="7"/>
  <c r="N178389" i="7"/>
  <c r="N178390" i="7"/>
  <c r="N178391" i="7"/>
  <c r="N178392" i="7"/>
  <c r="N178393" i="7"/>
  <c r="N178394" i="7"/>
  <c r="N178395" i="7"/>
  <c r="N178396" i="7"/>
  <c r="N178397" i="7"/>
  <c r="N178398" i="7"/>
  <c r="N178399" i="7"/>
  <c r="N178400" i="7"/>
  <c r="N178401" i="7"/>
  <c r="N178402" i="7"/>
  <c r="N178403" i="7"/>
  <c r="N178404" i="7"/>
  <c r="N178405" i="7"/>
  <c r="N178406" i="7"/>
  <c r="N178407" i="7"/>
  <c r="N178408" i="7"/>
  <c r="N178409" i="7"/>
  <c r="N178410" i="7"/>
  <c r="N178411" i="7"/>
  <c r="N178412" i="7"/>
  <c r="N178413" i="7"/>
  <c r="N178414" i="7"/>
  <c r="N178415" i="7"/>
  <c r="N178416" i="7"/>
  <c r="N178417" i="7"/>
  <c r="N178418" i="7"/>
  <c r="N178419" i="7"/>
  <c r="N178420" i="7"/>
  <c r="N178421" i="7"/>
  <c r="N178422" i="7"/>
  <c r="N178423" i="7"/>
  <c r="N178424" i="7"/>
  <c r="N178425" i="7"/>
  <c r="N178426" i="7"/>
  <c r="N178427" i="7"/>
  <c r="N178428" i="7"/>
  <c r="N178429" i="7"/>
  <c r="N178430" i="7"/>
  <c r="N178431" i="7"/>
  <c r="N178432" i="7"/>
  <c r="N178433" i="7"/>
  <c r="N178434" i="7"/>
  <c r="N178435" i="7"/>
  <c r="N178436" i="7"/>
  <c r="N178437" i="7"/>
  <c r="N178438" i="7"/>
  <c r="N178439" i="7"/>
  <c r="N178440" i="7"/>
  <c r="N178441" i="7"/>
  <c r="N178442" i="7"/>
  <c r="N178443" i="7"/>
  <c r="N178444" i="7"/>
  <c r="N178445" i="7"/>
  <c r="N178446" i="7"/>
  <c r="N178447" i="7"/>
  <c r="N178448" i="7"/>
  <c r="N178449" i="7"/>
  <c r="N178450" i="7"/>
  <c r="N178451" i="7"/>
  <c r="N178452" i="7"/>
  <c r="N178453" i="7"/>
  <c r="N178454" i="7"/>
  <c r="N178455" i="7"/>
  <c r="N178456" i="7"/>
  <c r="N178457" i="7"/>
  <c r="N178458" i="7"/>
  <c r="N178459" i="7"/>
  <c r="N178460" i="7"/>
  <c r="N178461" i="7"/>
  <c r="N178462" i="7"/>
  <c r="N178463" i="7"/>
  <c r="N178464" i="7"/>
  <c r="N178465" i="7"/>
  <c r="N178466" i="7"/>
  <c r="N178467" i="7"/>
  <c r="N178468" i="7"/>
  <c r="N178469" i="7"/>
  <c r="N178470" i="7"/>
  <c r="N178471" i="7"/>
  <c r="N178472" i="7"/>
  <c r="N178473" i="7"/>
  <c r="N178474" i="7"/>
  <c r="N178475" i="7"/>
  <c r="N178476" i="7"/>
  <c r="N178477" i="7"/>
  <c r="N178478" i="7"/>
  <c r="N178479" i="7"/>
  <c r="N178480" i="7"/>
  <c r="N178481" i="7"/>
  <c r="N178482" i="7"/>
  <c r="N178483" i="7"/>
  <c r="N178484" i="7"/>
  <c r="N178485" i="7"/>
  <c r="N178486" i="7"/>
  <c r="N178487" i="7"/>
  <c r="N178488" i="7"/>
  <c r="N178489" i="7"/>
  <c r="N178490" i="7"/>
  <c r="N178491" i="7"/>
  <c r="N178492" i="7"/>
  <c r="N178493" i="7"/>
  <c r="N178494" i="7"/>
  <c r="N178495" i="7"/>
  <c r="N178496" i="7"/>
  <c r="N178497" i="7"/>
  <c r="N178498" i="7"/>
  <c r="N178499" i="7"/>
  <c r="N178500" i="7"/>
  <c r="N178501" i="7"/>
  <c r="N178502" i="7"/>
  <c r="N178503" i="7"/>
  <c r="N178504" i="7"/>
  <c r="N178505" i="7"/>
  <c r="N178506" i="7"/>
  <c r="N178507" i="7"/>
  <c r="N178508" i="7"/>
  <c r="N178509" i="7"/>
  <c r="N178510" i="7"/>
  <c r="N178511" i="7"/>
  <c r="N178512" i="7"/>
  <c r="N178513" i="7"/>
  <c r="N178514" i="7"/>
  <c r="N178515" i="7"/>
  <c r="N178516" i="7"/>
  <c r="N178517" i="7"/>
  <c r="N178518" i="7"/>
  <c r="N178519" i="7"/>
  <c r="N178520" i="7"/>
  <c r="N178521" i="7"/>
  <c r="N178522" i="7"/>
  <c r="N178523" i="7"/>
  <c r="N178524" i="7"/>
  <c r="N178525" i="7"/>
  <c r="N178526" i="7"/>
  <c r="N178527" i="7"/>
  <c r="N178528" i="7"/>
  <c r="N178529" i="7"/>
  <c r="N178530" i="7"/>
  <c r="N178531" i="7"/>
  <c r="N178532" i="7"/>
  <c r="N178533" i="7"/>
  <c r="N178534" i="7"/>
  <c r="N178535" i="7"/>
  <c r="N178536" i="7"/>
  <c r="N178537" i="7"/>
  <c r="N178538" i="7"/>
  <c r="N178539" i="7"/>
  <c r="N178540" i="7"/>
  <c r="N178541" i="7"/>
  <c r="N178542" i="7"/>
  <c r="N178543" i="7"/>
  <c r="N178544" i="7"/>
  <c r="N178545" i="7"/>
  <c r="N178546" i="7"/>
  <c r="N178547" i="7"/>
  <c r="N178548" i="7"/>
  <c r="N178549" i="7"/>
  <c r="N178550" i="7"/>
  <c r="N178551" i="7"/>
  <c r="N178552" i="7"/>
  <c r="N178553" i="7"/>
  <c r="N178554" i="7"/>
  <c r="N178555" i="7"/>
  <c r="N178556" i="7"/>
  <c r="N178557" i="7"/>
  <c r="N178558" i="7"/>
  <c r="N178559" i="7"/>
  <c r="N178560" i="7"/>
  <c r="N178561" i="7"/>
  <c r="N178562" i="7"/>
  <c r="N178563" i="7"/>
  <c r="N178564" i="7"/>
  <c r="N178565" i="7"/>
  <c r="N178566" i="7"/>
  <c r="N178567" i="7"/>
  <c r="N178568" i="7"/>
  <c r="N178569" i="7"/>
  <c r="N178570" i="7"/>
  <c r="N178571" i="7"/>
  <c r="N178572" i="7"/>
  <c r="N178573" i="7"/>
  <c r="N178574" i="7"/>
  <c r="N178575" i="7"/>
  <c r="N178576" i="7"/>
  <c r="N178577" i="7"/>
  <c r="N178578" i="7"/>
  <c r="N178579" i="7"/>
  <c r="N178580" i="7"/>
  <c r="N178581" i="7"/>
  <c r="N178582" i="7"/>
  <c r="N178583" i="7"/>
  <c r="N178584" i="7"/>
  <c r="N178585" i="7"/>
  <c r="N178586" i="7"/>
  <c r="N178587" i="7"/>
  <c r="N178588" i="7"/>
  <c r="N178589" i="7"/>
  <c r="N178590" i="7"/>
  <c r="N178591" i="7"/>
  <c r="N178592" i="7"/>
  <c r="N178593" i="7"/>
  <c r="N178594" i="7"/>
  <c r="N178595" i="7"/>
  <c r="N178596" i="7"/>
  <c r="N178597" i="7"/>
  <c r="N178598" i="7"/>
  <c r="N178599" i="7"/>
  <c r="N178600" i="7"/>
  <c r="N178601" i="7"/>
  <c r="N178602" i="7"/>
  <c r="N178603" i="7"/>
  <c r="N178604" i="7"/>
  <c r="N178605" i="7"/>
  <c r="N178606" i="7"/>
  <c r="N178607" i="7"/>
  <c r="N178608" i="7"/>
  <c r="N178609" i="7"/>
  <c r="N178610" i="7"/>
  <c r="N178611" i="7"/>
  <c r="N178612" i="7"/>
  <c r="N178613" i="7"/>
  <c r="N178614" i="7"/>
  <c r="N178615" i="7"/>
  <c r="N178616" i="7"/>
  <c r="N178617" i="7"/>
  <c r="N178618" i="7"/>
  <c r="N178619" i="7"/>
  <c r="N178620" i="7"/>
  <c r="N178621" i="7"/>
  <c r="N178622" i="7"/>
  <c r="N178623" i="7"/>
  <c r="N178624" i="7"/>
  <c r="N178625" i="7"/>
  <c r="N178626" i="7"/>
  <c r="N178627" i="7"/>
  <c r="N178628" i="7"/>
  <c r="N178629" i="7"/>
  <c r="N178630" i="7"/>
  <c r="N178631" i="7"/>
  <c r="N178632" i="7"/>
  <c r="N178633" i="7"/>
  <c r="N178634" i="7"/>
  <c r="N178635" i="7"/>
  <c r="N178636" i="7"/>
  <c r="N178637" i="7"/>
  <c r="N178638" i="7"/>
  <c r="N178639" i="7"/>
  <c r="N178640" i="7"/>
  <c r="N178641" i="7"/>
  <c r="N178642" i="7"/>
  <c r="N178643" i="7"/>
  <c r="N178644" i="7"/>
  <c r="N178645" i="7"/>
  <c r="N178646" i="7"/>
  <c r="N178647" i="7"/>
  <c r="N178648" i="7"/>
  <c r="N178649" i="7"/>
  <c r="N178650" i="7"/>
  <c r="N178651" i="7"/>
  <c r="N178652" i="7"/>
  <c r="N178653" i="7"/>
  <c r="N178654" i="7"/>
  <c r="N178655" i="7"/>
  <c r="N178656" i="7"/>
  <c r="N178657" i="7"/>
  <c r="N178658" i="7"/>
  <c r="N178659" i="7"/>
  <c r="N178660" i="7"/>
  <c r="N178661" i="7"/>
  <c r="N178662" i="7"/>
  <c r="N178663" i="7"/>
  <c r="N178664" i="7"/>
  <c r="N178665" i="7"/>
  <c r="N178666" i="7"/>
  <c r="N178667" i="7"/>
  <c r="N178668" i="7"/>
  <c r="N178669" i="7"/>
  <c r="N178670" i="7"/>
  <c r="N178671" i="7"/>
  <c r="N178672" i="7"/>
  <c r="N178673" i="7"/>
  <c r="N178674" i="7"/>
  <c r="N178675" i="7"/>
  <c r="N178676" i="7"/>
  <c r="N178677" i="7"/>
  <c r="N178678" i="7"/>
  <c r="N178679" i="7"/>
  <c r="N178680" i="7"/>
  <c r="N178681" i="7"/>
  <c r="N178682" i="7"/>
  <c r="N178683" i="7"/>
  <c r="N178684" i="7"/>
  <c r="N178685" i="7"/>
  <c r="N178686" i="7"/>
  <c r="N178687" i="7"/>
  <c r="N178688" i="7"/>
  <c r="N178689" i="7"/>
  <c r="N178690" i="7"/>
  <c r="N178691" i="7"/>
  <c r="N178692" i="7"/>
  <c r="N178693" i="7"/>
  <c r="N178694" i="7"/>
  <c r="N178695" i="7"/>
  <c r="N178696" i="7"/>
  <c r="N178697" i="7"/>
  <c r="N178698" i="7"/>
  <c r="N178699" i="7"/>
  <c r="N178700" i="7"/>
  <c r="N178701" i="7"/>
  <c r="N178702" i="7"/>
  <c r="N178703" i="7"/>
  <c r="N178704" i="7"/>
  <c r="N178705" i="7"/>
  <c r="N178706" i="7"/>
  <c r="N178707" i="7"/>
  <c r="N178708" i="7"/>
  <c r="N178709" i="7"/>
  <c r="N178710" i="7"/>
  <c r="N178711" i="7"/>
  <c r="N178712" i="7"/>
  <c r="N178713" i="7"/>
  <c r="N178714" i="7"/>
  <c r="N178715" i="7"/>
  <c r="N178716" i="7"/>
  <c r="N178717" i="7"/>
  <c r="N178718" i="7"/>
  <c r="N178719" i="7"/>
  <c r="N178720" i="7"/>
  <c r="N178721" i="7"/>
  <c r="N178722" i="7"/>
  <c r="N178723" i="7"/>
  <c r="N178724" i="7"/>
  <c r="N178725" i="7"/>
  <c r="N178726" i="7"/>
  <c r="N178727" i="7"/>
  <c r="N178728" i="7"/>
  <c r="N178729" i="7"/>
  <c r="N178730" i="7"/>
  <c r="N178731" i="7"/>
  <c r="N178732" i="7"/>
  <c r="N178733" i="7"/>
  <c r="N178734" i="7"/>
  <c r="N178735" i="7"/>
  <c r="N178736" i="7"/>
  <c r="N178737" i="7"/>
  <c r="N178738" i="7"/>
  <c r="N178739" i="7"/>
  <c r="N178740" i="7"/>
  <c r="N178741" i="7"/>
  <c r="N178742" i="7"/>
  <c r="N178743" i="7"/>
  <c r="N178744" i="7"/>
  <c r="N178745" i="7"/>
  <c r="N178746" i="7"/>
  <c r="N178747" i="7"/>
  <c r="N178748" i="7"/>
  <c r="N178749" i="7"/>
  <c r="N178750" i="7"/>
  <c r="N178751" i="7"/>
  <c r="N178752" i="7"/>
  <c r="N178753" i="7"/>
  <c r="N178754" i="7"/>
  <c r="N178755" i="7"/>
  <c r="N178756" i="7"/>
  <c r="N178757" i="7"/>
  <c r="N178758" i="7"/>
  <c r="N178759" i="7"/>
  <c r="N178760" i="7"/>
  <c r="N178761" i="7"/>
  <c r="N178762" i="7"/>
  <c r="N178763" i="7"/>
  <c r="N178764" i="7"/>
  <c r="N178765" i="7"/>
  <c r="N178766" i="7"/>
  <c r="N178767" i="7"/>
  <c r="N178768" i="7"/>
  <c r="N178769" i="7"/>
  <c r="N178770" i="7"/>
  <c r="N178771" i="7"/>
  <c r="N178772" i="7"/>
  <c r="N178773" i="7"/>
  <c r="N178774" i="7"/>
  <c r="N178775" i="7"/>
  <c r="N178776" i="7"/>
  <c r="N178777" i="7"/>
  <c r="N178778" i="7"/>
  <c r="N178779" i="7"/>
  <c r="N178780" i="7"/>
  <c r="N178781" i="7"/>
  <c r="N178782" i="7"/>
  <c r="N178783" i="7"/>
  <c r="N178784" i="7"/>
  <c r="N178785" i="7"/>
  <c r="N178786" i="7"/>
  <c r="N178787" i="7"/>
  <c r="N178788" i="7"/>
  <c r="N178789" i="7"/>
  <c r="N178790" i="7"/>
  <c r="N178791" i="7"/>
  <c r="N178792" i="7"/>
  <c r="N178793" i="7"/>
  <c r="N178794" i="7"/>
  <c r="N178795" i="7"/>
  <c r="N178796" i="7"/>
  <c r="N178797" i="7"/>
  <c r="N178798" i="7"/>
  <c r="N178799" i="7"/>
  <c r="N178800" i="7"/>
  <c r="N178801" i="7"/>
  <c r="N178802" i="7"/>
  <c r="N178803" i="7"/>
  <c r="N178804" i="7"/>
  <c r="N178805" i="7"/>
  <c r="N178806" i="7"/>
  <c r="N178807" i="7"/>
  <c r="N178808" i="7"/>
  <c r="N178809" i="7"/>
  <c r="N178810" i="7"/>
  <c r="N178811" i="7"/>
  <c r="N178812" i="7"/>
  <c r="N178813" i="7"/>
  <c r="N178814" i="7"/>
  <c r="N178815" i="7"/>
  <c r="N178816" i="7"/>
  <c r="N178817" i="7"/>
  <c r="N178818" i="7"/>
  <c r="N178819" i="7"/>
  <c r="N178820" i="7"/>
  <c r="N178821" i="7"/>
  <c r="N178822" i="7"/>
  <c r="N178823" i="7"/>
  <c r="N178824" i="7"/>
  <c r="N178825" i="7"/>
  <c r="N178826" i="7"/>
  <c r="N178827" i="7"/>
  <c r="N178828" i="7"/>
  <c r="N178829" i="7"/>
  <c r="N178830" i="7"/>
  <c r="N178831" i="7"/>
  <c r="N178832" i="7"/>
  <c r="N178833" i="7"/>
  <c r="N178834" i="7"/>
  <c r="N178835" i="7"/>
  <c r="N178836" i="7"/>
  <c r="N178837" i="7"/>
  <c r="N178838" i="7"/>
  <c r="N178839" i="7"/>
  <c r="N178840" i="7"/>
  <c r="N178841" i="7"/>
  <c r="N178842" i="7"/>
  <c r="N178843" i="7"/>
  <c r="N178844" i="7"/>
  <c r="N178845" i="7"/>
  <c r="N178846" i="7"/>
  <c r="N178847" i="7"/>
  <c r="N178848" i="7"/>
  <c r="N178849" i="7"/>
  <c r="N178850" i="7"/>
  <c r="N178851" i="7"/>
  <c r="N178852" i="7"/>
  <c r="N178853" i="7"/>
  <c r="N178854" i="7"/>
  <c r="N178855" i="7"/>
  <c r="N178856" i="7"/>
  <c r="N178857" i="7"/>
  <c r="N178858" i="7"/>
  <c r="N178859" i="7"/>
  <c r="N178860" i="7"/>
  <c r="N178861" i="7"/>
  <c r="N178862" i="7"/>
  <c r="N178863" i="7"/>
  <c r="N178864" i="7"/>
  <c r="N178865" i="7"/>
  <c r="N178866" i="7"/>
  <c r="N178867" i="7"/>
  <c r="N178868" i="7"/>
  <c r="N178869" i="7"/>
  <c r="N178870" i="7"/>
  <c r="N178871" i="7"/>
  <c r="N178872" i="7"/>
  <c r="N178873" i="7"/>
  <c r="N178874" i="7"/>
  <c r="N178875" i="7"/>
  <c r="N178876" i="7"/>
  <c r="N178877" i="7"/>
  <c r="N178878" i="7"/>
  <c r="N178879" i="7"/>
  <c r="N178880" i="7"/>
  <c r="N178881" i="7"/>
  <c r="N178882" i="7"/>
  <c r="N178883" i="7"/>
  <c r="N178884" i="7"/>
  <c r="N178885" i="7"/>
  <c r="N178886" i="7"/>
  <c r="N178887" i="7"/>
  <c r="N178888" i="7"/>
  <c r="N178889" i="7"/>
  <c r="N178890" i="7"/>
  <c r="N178891" i="7"/>
  <c r="N178892" i="7"/>
  <c r="N178893" i="7"/>
  <c r="N178894" i="7"/>
  <c r="N178895" i="7"/>
  <c r="N178896" i="7"/>
  <c r="N178897" i="7"/>
  <c r="N178898" i="7"/>
  <c r="N178899" i="7"/>
  <c r="N178900" i="7"/>
  <c r="N178901" i="7"/>
  <c r="N178902" i="7"/>
  <c r="N178903" i="7"/>
  <c r="N178904" i="7"/>
  <c r="N178905" i="7"/>
  <c r="N178906" i="7"/>
  <c r="N178907" i="7"/>
  <c r="N178908" i="7"/>
  <c r="N178909" i="7"/>
  <c r="N178910" i="7"/>
  <c r="N178911" i="7"/>
  <c r="N178912" i="7"/>
  <c r="N178913" i="7"/>
  <c r="N178914" i="7"/>
  <c r="N178915" i="7"/>
  <c r="N178916" i="7"/>
  <c r="N178917" i="7"/>
  <c r="N178918" i="7"/>
  <c r="N178919" i="7"/>
  <c r="N178920" i="7"/>
  <c r="N178921" i="7"/>
  <c r="N178922" i="7"/>
  <c r="N178923" i="7"/>
  <c r="N178924" i="7"/>
  <c r="N178925" i="7"/>
  <c r="N178926" i="7"/>
  <c r="N178927" i="7"/>
  <c r="N178928" i="7"/>
  <c r="N178929" i="7"/>
  <c r="N178930" i="7"/>
  <c r="N178931" i="7"/>
  <c r="N178932" i="7"/>
  <c r="N178933" i="7"/>
  <c r="N178934" i="7"/>
  <c r="N178935" i="7"/>
  <c r="N178936" i="7"/>
  <c r="N178937" i="7"/>
  <c r="N178938" i="7"/>
  <c r="N178939" i="7"/>
  <c r="N178940" i="7"/>
  <c r="N178941" i="7"/>
  <c r="N178942" i="7"/>
  <c r="N178943" i="7"/>
  <c r="N178944" i="7"/>
  <c r="N178945" i="7"/>
  <c r="N178946" i="7"/>
  <c r="N178947" i="7"/>
  <c r="N178948" i="7"/>
  <c r="N178949" i="7"/>
  <c r="N178950" i="7"/>
  <c r="N178951" i="7"/>
  <c r="N178952" i="7"/>
  <c r="N178953" i="7"/>
  <c r="N178954" i="7"/>
  <c r="N178955" i="7"/>
  <c r="N178956" i="7"/>
  <c r="N178957" i="7"/>
  <c r="N178958" i="7"/>
  <c r="N178959" i="7"/>
  <c r="N178960" i="7"/>
  <c r="N178961" i="7"/>
  <c r="N178962" i="7"/>
  <c r="N178963" i="7"/>
  <c r="N178964" i="7"/>
  <c r="N178965" i="7"/>
  <c r="N178966" i="7"/>
  <c r="N178967" i="7"/>
  <c r="N178968" i="7"/>
  <c r="N178969" i="7"/>
  <c r="N178970" i="7"/>
  <c r="N178971" i="7"/>
  <c r="N178972" i="7"/>
  <c r="N178973" i="7"/>
  <c r="N178974" i="7"/>
  <c r="N178975" i="7"/>
  <c r="N178976" i="7"/>
  <c r="N178977" i="7"/>
  <c r="N178978" i="7"/>
  <c r="N178979" i="7"/>
  <c r="N178980" i="7"/>
  <c r="N178981" i="7"/>
  <c r="N178982" i="7"/>
  <c r="N178983" i="7"/>
  <c r="N178984" i="7"/>
  <c r="N178985" i="7"/>
  <c r="N178986" i="7"/>
  <c r="N178987" i="7"/>
  <c r="N178988" i="7"/>
  <c r="N178989" i="7"/>
  <c r="N178990" i="7"/>
  <c r="N178991" i="7"/>
  <c r="N178992" i="7"/>
  <c r="N178993" i="7"/>
  <c r="N178994" i="7"/>
  <c r="N178995" i="7"/>
  <c r="N178996" i="7"/>
  <c r="N178997" i="7"/>
  <c r="N178998" i="7"/>
  <c r="N178999" i="7"/>
  <c r="N179000" i="7"/>
  <c r="N179001" i="7"/>
  <c r="N179002" i="7"/>
  <c r="N179003" i="7"/>
  <c r="N179004" i="7"/>
  <c r="N179005" i="7"/>
  <c r="N179006" i="7"/>
  <c r="N179007" i="7"/>
  <c r="N179008" i="7"/>
  <c r="N179009" i="7"/>
  <c r="N179010" i="7"/>
  <c r="N179011" i="7"/>
  <c r="N179012" i="7"/>
  <c r="N179013" i="7"/>
  <c r="N179014" i="7"/>
  <c r="N179015" i="7"/>
  <c r="N179016" i="7"/>
  <c r="N179017" i="7"/>
  <c r="N179018" i="7"/>
  <c r="N179019" i="7"/>
  <c r="N179020" i="7"/>
  <c r="N179021" i="7"/>
  <c r="N179022" i="7"/>
  <c r="N179023" i="7"/>
  <c r="N179024" i="7"/>
  <c r="N179025" i="7"/>
  <c r="N179026" i="7"/>
  <c r="N179027" i="7"/>
  <c r="N179028" i="7"/>
  <c r="N179029" i="7"/>
  <c r="N179030" i="7"/>
  <c r="N179031" i="7"/>
  <c r="N179032" i="7"/>
  <c r="N179033" i="7"/>
  <c r="N179034" i="7"/>
  <c r="N179035" i="7"/>
  <c r="N179036" i="7"/>
  <c r="N179037" i="7"/>
  <c r="N179038" i="7"/>
  <c r="N179039" i="7"/>
  <c r="N179040" i="7"/>
  <c r="N179041" i="7"/>
  <c r="N179042" i="7"/>
  <c r="N179043" i="7"/>
  <c r="N179044" i="7"/>
  <c r="N179045" i="7"/>
  <c r="N179046" i="7"/>
  <c r="N179047" i="7"/>
  <c r="N179048" i="7"/>
  <c r="N179049" i="7"/>
  <c r="N179050" i="7"/>
  <c r="N179051" i="7"/>
  <c r="N179052" i="7"/>
  <c r="N179053" i="7"/>
  <c r="N179054" i="7"/>
  <c r="N179055" i="7"/>
  <c r="N179056" i="7"/>
  <c r="N179057" i="7"/>
  <c r="N179058" i="7"/>
  <c r="N179059" i="7"/>
  <c r="N179060" i="7"/>
  <c r="N179061" i="7"/>
  <c r="N179062" i="7"/>
  <c r="N179063" i="7"/>
  <c r="N179064" i="7"/>
  <c r="N179065" i="7"/>
  <c r="N179066" i="7"/>
  <c r="N179067" i="7"/>
  <c r="N179068" i="7"/>
  <c r="N179069" i="7"/>
  <c r="N179070" i="7"/>
  <c r="N179071" i="7"/>
  <c r="N179072" i="7"/>
  <c r="N179073" i="7"/>
  <c r="N179074" i="7"/>
  <c r="N179075" i="7"/>
  <c r="N179076" i="7"/>
  <c r="N179077" i="7"/>
  <c r="N179078" i="7"/>
  <c r="N179079" i="7"/>
  <c r="N179080" i="7"/>
  <c r="N179081" i="7"/>
  <c r="N179082" i="7"/>
  <c r="N179083" i="7"/>
  <c r="N179084" i="7"/>
  <c r="N179085" i="7"/>
  <c r="N179086" i="7"/>
  <c r="N179087" i="7"/>
  <c r="N179088" i="7"/>
  <c r="N179089" i="7"/>
  <c r="N179090" i="7"/>
  <c r="N179091" i="7"/>
  <c r="N179092" i="7"/>
  <c r="N179093" i="7"/>
  <c r="N179094" i="7"/>
  <c r="N179095" i="7"/>
  <c r="N179096" i="7"/>
  <c r="N179097" i="7"/>
  <c r="N179098" i="7"/>
  <c r="N179099" i="7"/>
  <c r="N179100" i="7"/>
  <c r="N179101" i="7"/>
  <c r="N179102" i="7"/>
  <c r="N179103" i="7"/>
  <c r="N179104" i="7"/>
  <c r="N179105" i="7"/>
  <c r="N179106" i="7"/>
  <c r="N179107" i="7"/>
  <c r="N179108" i="7"/>
  <c r="N179109" i="7"/>
  <c r="N179110" i="7"/>
  <c r="N179111" i="7"/>
  <c r="N179112" i="7"/>
  <c r="N179113" i="7"/>
  <c r="N179114" i="7"/>
  <c r="N179115" i="7"/>
  <c r="N179116" i="7"/>
  <c r="N179117" i="7"/>
  <c r="N179118" i="7"/>
  <c r="N179119" i="7"/>
  <c r="N179120" i="7"/>
  <c r="N179121" i="7"/>
  <c r="N179122" i="7"/>
  <c r="N179123" i="7"/>
  <c r="N179124" i="7"/>
  <c r="N179125" i="7"/>
  <c r="N179126" i="7"/>
  <c r="N179127" i="7"/>
  <c r="N179128" i="7"/>
  <c r="N179129" i="7"/>
  <c r="N179130" i="7"/>
  <c r="N179131" i="7"/>
  <c r="N179132" i="7"/>
  <c r="N179133" i="7"/>
  <c r="N179134" i="7"/>
  <c r="N179135" i="7"/>
  <c r="N179136" i="7"/>
  <c r="N179137" i="7"/>
  <c r="N179138" i="7"/>
  <c r="N179139" i="7"/>
  <c r="N179140" i="7"/>
  <c r="N179141" i="7"/>
  <c r="N179142" i="7"/>
  <c r="N179143" i="7"/>
  <c r="N179144" i="7"/>
  <c r="N179145" i="7"/>
  <c r="N179146" i="7"/>
  <c r="N179147" i="7"/>
  <c r="N179148" i="7"/>
  <c r="N179149" i="7"/>
  <c r="N179150" i="7"/>
  <c r="N179151" i="7"/>
  <c r="N179152" i="7"/>
  <c r="N179153" i="7"/>
  <c r="N179154" i="7"/>
  <c r="N179155" i="7"/>
  <c r="N179156" i="7"/>
  <c r="N179157" i="7"/>
  <c r="N179158" i="7"/>
  <c r="N179159" i="7"/>
  <c r="N179160" i="7"/>
  <c r="N179161" i="7"/>
  <c r="N179162" i="7"/>
  <c r="N179163" i="7"/>
  <c r="N179164" i="7"/>
  <c r="N179165" i="7"/>
  <c r="N179166" i="7"/>
  <c r="N179167" i="7"/>
  <c r="N179168" i="7"/>
  <c r="N179169" i="7"/>
  <c r="N179170" i="7"/>
  <c r="N179171" i="7"/>
  <c r="N179172" i="7"/>
  <c r="N179173" i="7"/>
  <c r="N179174" i="7"/>
  <c r="N179175" i="7"/>
  <c r="N179176" i="7"/>
  <c r="N179177" i="7"/>
  <c r="N179178" i="7"/>
  <c r="N179179" i="7"/>
  <c r="N179180" i="7"/>
  <c r="N179181" i="7"/>
  <c r="N179182" i="7"/>
  <c r="N179183" i="7"/>
  <c r="N179184" i="7"/>
  <c r="N179185" i="7"/>
  <c r="N179186" i="7"/>
  <c r="N179187" i="7"/>
  <c r="N179188" i="7"/>
  <c r="N179189" i="7"/>
  <c r="N179190" i="7"/>
  <c r="N179191" i="7"/>
  <c r="N179192" i="7"/>
  <c r="N179193" i="7"/>
  <c r="N179194" i="7"/>
  <c r="N179195" i="7"/>
  <c r="N179196" i="7"/>
  <c r="N179197" i="7"/>
  <c r="N179198" i="7"/>
  <c r="N179199" i="7"/>
  <c r="N179200" i="7"/>
  <c r="N179201" i="7"/>
  <c r="N179202" i="7"/>
  <c r="N179203" i="7"/>
  <c r="N179204" i="7"/>
  <c r="N179205" i="7"/>
  <c r="N179206" i="7"/>
  <c r="N179207" i="7"/>
  <c r="N179208" i="7"/>
  <c r="N179209" i="7"/>
  <c r="N179210" i="7"/>
  <c r="N179211" i="7"/>
  <c r="N179212" i="7"/>
  <c r="N179213" i="7"/>
  <c r="N179214" i="7"/>
  <c r="N179215" i="7"/>
  <c r="N179216" i="7"/>
  <c r="N179217" i="7"/>
  <c r="N179218" i="7"/>
  <c r="N179219" i="7"/>
  <c r="N179220" i="7"/>
  <c r="N179221" i="7"/>
  <c r="N179222" i="7"/>
  <c r="N179223" i="7"/>
  <c r="N179224" i="7"/>
  <c r="N179225" i="7"/>
  <c r="N179226" i="7"/>
  <c r="N179227" i="7"/>
  <c r="N179228" i="7"/>
  <c r="N179229" i="7"/>
  <c r="N179230" i="7"/>
  <c r="N179231" i="7"/>
  <c r="N179232" i="7"/>
  <c r="N179233" i="7"/>
  <c r="N179234" i="7"/>
  <c r="N179235" i="7"/>
  <c r="N179236" i="7"/>
  <c r="N179237" i="7"/>
  <c r="N179238" i="7"/>
  <c r="N179239" i="7"/>
  <c r="N179240" i="7"/>
  <c r="N179241" i="7"/>
  <c r="N179242" i="7"/>
  <c r="N179243" i="7"/>
  <c r="N179244" i="7"/>
  <c r="N179245" i="7"/>
  <c r="N179246" i="7"/>
  <c r="N179247" i="7"/>
  <c r="N179248" i="7"/>
  <c r="N179249" i="7"/>
  <c r="N179250" i="7"/>
  <c r="N179251" i="7"/>
  <c r="N179252" i="7"/>
  <c r="N179253" i="7"/>
  <c r="N179254" i="7"/>
  <c r="N179255" i="7"/>
  <c r="N179256" i="7"/>
  <c r="N179257" i="7"/>
  <c r="N179258" i="7"/>
  <c r="N179259" i="7"/>
  <c r="N179260" i="7"/>
  <c r="N179261" i="7"/>
  <c r="N179262" i="7"/>
  <c r="N179263" i="7"/>
  <c r="N179264" i="7"/>
  <c r="N179265" i="7"/>
  <c r="N179266" i="7"/>
  <c r="N179267" i="7"/>
  <c r="N179268" i="7"/>
  <c r="N179269" i="7"/>
  <c r="N179270" i="7"/>
  <c r="N179271" i="7"/>
  <c r="N179272" i="7"/>
  <c r="N179273" i="7"/>
  <c r="N179274" i="7"/>
  <c r="N179275" i="7"/>
  <c r="N179276" i="7"/>
  <c r="N179277" i="7"/>
  <c r="N179278" i="7"/>
  <c r="N179279" i="7"/>
  <c r="N179280" i="7"/>
  <c r="N179281" i="7"/>
  <c r="N179282" i="7"/>
  <c r="N179283" i="7"/>
  <c r="N179284" i="7"/>
  <c r="N179285" i="7"/>
  <c r="N179286" i="7"/>
  <c r="N179287" i="7"/>
  <c r="N179288" i="7"/>
  <c r="N179289" i="7"/>
  <c r="N179290" i="7"/>
  <c r="N179291" i="7"/>
  <c r="N179292" i="7"/>
  <c r="N179293" i="7"/>
  <c r="N179294" i="7"/>
  <c r="N179295" i="7"/>
  <c r="N179296" i="7"/>
  <c r="N179297" i="7"/>
  <c r="N179298" i="7"/>
  <c r="N179299" i="7"/>
  <c r="N179300" i="7"/>
  <c r="N179301" i="7"/>
  <c r="N179302" i="7"/>
  <c r="N179303" i="7"/>
  <c r="N179304" i="7"/>
  <c r="N179305" i="7"/>
  <c r="N179306" i="7"/>
  <c r="N179307" i="7"/>
  <c r="N179308" i="7"/>
  <c r="N179309" i="7"/>
  <c r="N179310" i="7"/>
  <c r="N179311" i="7"/>
  <c r="N179312" i="7"/>
  <c r="N179313" i="7"/>
  <c r="N179314" i="7"/>
  <c r="N179315" i="7"/>
  <c r="N179316" i="7"/>
  <c r="N179317" i="7"/>
  <c r="N179318" i="7"/>
  <c r="N179319" i="7"/>
  <c r="N179320" i="7"/>
  <c r="N179321" i="7"/>
  <c r="N179322" i="7"/>
  <c r="N179323" i="7"/>
  <c r="N179324" i="7"/>
  <c r="N179325" i="7"/>
  <c r="N179326" i="7"/>
  <c r="N179327" i="7"/>
  <c r="N179328" i="7"/>
  <c r="N179329" i="7"/>
  <c r="N179330" i="7"/>
  <c r="N179331" i="7"/>
  <c r="N179332" i="7"/>
  <c r="N179333" i="7"/>
  <c r="N179334" i="7"/>
  <c r="N179335" i="7"/>
  <c r="N179336" i="7"/>
  <c r="N179337" i="7"/>
  <c r="N179338" i="7"/>
  <c r="N179339" i="7"/>
  <c r="N179340" i="7"/>
  <c r="N179341" i="7"/>
  <c r="N179342" i="7"/>
  <c r="N179343" i="7"/>
  <c r="N179344" i="7"/>
  <c r="N179345" i="7"/>
  <c r="N179346" i="7"/>
  <c r="N179347" i="7"/>
  <c r="N179348" i="7"/>
  <c r="N179349" i="7"/>
  <c r="N179350" i="7"/>
  <c r="N179351" i="7"/>
  <c r="N179352" i="7"/>
  <c r="N179353" i="7"/>
  <c r="N179354" i="7"/>
  <c r="N179355" i="7"/>
  <c r="N179356" i="7"/>
  <c r="N179357" i="7"/>
  <c r="N179358" i="7"/>
  <c r="N179359" i="7"/>
  <c r="N179360" i="7"/>
  <c r="N179361" i="7"/>
  <c r="N179362" i="7"/>
  <c r="N179363" i="7"/>
  <c r="N179364" i="7"/>
  <c r="N179365" i="7"/>
  <c r="N179366" i="7"/>
  <c r="N179367" i="7"/>
  <c r="N179368" i="7"/>
  <c r="N179369" i="7"/>
  <c r="N179370" i="7"/>
  <c r="N179371" i="7"/>
  <c r="N179372" i="7"/>
  <c r="N179373" i="7"/>
  <c r="N179374" i="7"/>
  <c r="N179375" i="7"/>
  <c r="N179376" i="7"/>
  <c r="N179377" i="7"/>
  <c r="N179378" i="7"/>
  <c r="N179379" i="7"/>
  <c r="N179380" i="7"/>
  <c r="N179381" i="7"/>
  <c r="N179382" i="7"/>
  <c r="N179383" i="7"/>
  <c r="N179384" i="7"/>
  <c r="N179385" i="7"/>
  <c r="N179386" i="7"/>
  <c r="N179387" i="7"/>
  <c r="N179388" i="7"/>
  <c r="N179389" i="7"/>
  <c r="N179390" i="7"/>
  <c r="N179391" i="7"/>
  <c r="N179392" i="7"/>
  <c r="N179393" i="7"/>
  <c r="N179394" i="7"/>
  <c r="N179395" i="7"/>
  <c r="N179396" i="7"/>
  <c r="N179397" i="7"/>
  <c r="N179398" i="7"/>
  <c r="N179399" i="7"/>
  <c r="N179400" i="7"/>
  <c r="N179401" i="7"/>
  <c r="N179402" i="7"/>
  <c r="N179403" i="7"/>
  <c r="N179404" i="7"/>
  <c r="N179405" i="7"/>
  <c r="N179406" i="7"/>
  <c r="N179407" i="7"/>
  <c r="N179408" i="7"/>
  <c r="N179409" i="7"/>
  <c r="N179410" i="7"/>
  <c r="N179411" i="7"/>
  <c r="N179412" i="7"/>
  <c r="N179413" i="7"/>
  <c r="N179414" i="7"/>
  <c r="N179415" i="7"/>
  <c r="N179416" i="7"/>
  <c r="N179417" i="7"/>
  <c r="N179418" i="7"/>
  <c r="N179419" i="7"/>
  <c r="N179420" i="7"/>
  <c r="N179421" i="7"/>
  <c r="N179422" i="7"/>
  <c r="N179423" i="7"/>
  <c r="N179424" i="7"/>
  <c r="N179425" i="7"/>
  <c r="N179426" i="7"/>
  <c r="N179427" i="7"/>
  <c r="N179428" i="7"/>
  <c r="N179429" i="7"/>
  <c r="N179430" i="7"/>
  <c r="N179431" i="7"/>
  <c r="N179432" i="7"/>
  <c r="N179433" i="7"/>
  <c r="N179434" i="7"/>
  <c r="N179435" i="7"/>
  <c r="N179436" i="7"/>
  <c r="N179437" i="7"/>
  <c r="N179438" i="7"/>
  <c r="N179439" i="7"/>
  <c r="N179440" i="7"/>
  <c r="N179441" i="7"/>
  <c r="N179442" i="7"/>
  <c r="N179443" i="7"/>
  <c r="N179444" i="7"/>
  <c r="N179445" i="7"/>
  <c r="N179446" i="7"/>
  <c r="N179447" i="7"/>
  <c r="N179448" i="7"/>
  <c r="N179449" i="7"/>
  <c r="N179450" i="7"/>
  <c r="N179451" i="7"/>
  <c r="N179452" i="7"/>
  <c r="N179453" i="7"/>
  <c r="N179454" i="7"/>
  <c r="N179455" i="7"/>
  <c r="N179456" i="7"/>
  <c r="N179457" i="7"/>
  <c r="N179458" i="7"/>
  <c r="N179459" i="7"/>
  <c r="N179460" i="7"/>
  <c r="N179461" i="7"/>
  <c r="N179462" i="7"/>
  <c r="N179463" i="7"/>
  <c r="N179464" i="7"/>
  <c r="N179465" i="7"/>
  <c r="N179466" i="7"/>
  <c r="N179467" i="7"/>
  <c r="N179468" i="7"/>
  <c r="N179469" i="7"/>
  <c r="N179470" i="7"/>
  <c r="N179471" i="7"/>
  <c r="N179472" i="7"/>
  <c r="N179473" i="7"/>
  <c r="N179474" i="7"/>
  <c r="N179475" i="7"/>
  <c r="N179476" i="7"/>
  <c r="N179477" i="7"/>
  <c r="N179478" i="7"/>
  <c r="N179479" i="7"/>
  <c r="N179480" i="7"/>
  <c r="N179481" i="7"/>
  <c r="N179482" i="7"/>
  <c r="N179483" i="7"/>
  <c r="N179484" i="7"/>
  <c r="N179485" i="7"/>
  <c r="N179486" i="7"/>
  <c r="N179487" i="7"/>
  <c r="N179488" i="7"/>
  <c r="N179489" i="7"/>
  <c r="N179490" i="7"/>
  <c r="N179491" i="7"/>
  <c r="N179492" i="7"/>
  <c r="N179493" i="7"/>
  <c r="N179494" i="7"/>
  <c r="N179495" i="7"/>
  <c r="N179496" i="7"/>
  <c r="N179497" i="7"/>
  <c r="N179498" i="7"/>
  <c r="N179499" i="7"/>
  <c r="N179500" i="7"/>
  <c r="N179501" i="7"/>
  <c r="N179502" i="7"/>
  <c r="N179503" i="7"/>
  <c r="N179504" i="7"/>
  <c r="N179505" i="7"/>
  <c r="N179506" i="7"/>
  <c r="N179507" i="7"/>
  <c r="N179508" i="7"/>
  <c r="N179509" i="7"/>
  <c r="N179510" i="7"/>
  <c r="N179511" i="7"/>
  <c r="N179512" i="7"/>
  <c r="N179513" i="7"/>
  <c r="N179514" i="7"/>
  <c r="N179515" i="7"/>
  <c r="N179516" i="7"/>
  <c r="N179517" i="7"/>
  <c r="N179518" i="7"/>
  <c r="N179519" i="7"/>
  <c r="N179520" i="7"/>
  <c r="N179521" i="7"/>
  <c r="N179522" i="7"/>
  <c r="N179523" i="7"/>
  <c r="N179524" i="7"/>
  <c r="N179525" i="7"/>
  <c r="N179526" i="7"/>
  <c r="N179527" i="7"/>
  <c r="N179528" i="7"/>
  <c r="N179529" i="7"/>
  <c r="N179530" i="7"/>
  <c r="N179531" i="7"/>
  <c r="N179532" i="7"/>
  <c r="N179533" i="7"/>
  <c r="N179534" i="7"/>
  <c r="N179535" i="7"/>
  <c r="N179536" i="7"/>
  <c r="N179537" i="7"/>
  <c r="N179538" i="7"/>
  <c r="N179539" i="7"/>
  <c r="N179540" i="7"/>
  <c r="N179541" i="7"/>
  <c r="N179542" i="7"/>
  <c r="N179543" i="7"/>
  <c r="N179544" i="7"/>
  <c r="N179545" i="7"/>
  <c r="N179546" i="7"/>
  <c r="N179547" i="7"/>
  <c r="N179548" i="7"/>
  <c r="N179549" i="7"/>
  <c r="N179550" i="7"/>
  <c r="N179551" i="7"/>
  <c r="N179552" i="7"/>
  <c r="N179553" i="7"/>
  <c r="N179554" i="7"/>
  <c r="N179555" i="7"/>
  <c r="N179556" i="7"/>
  <c r="N179557" i="7"/>
  <c r="N179558" i="7"/>
  <c r="N179559" i="7"/>
  <c r="N179560" i="7"/>
  <c r="N179561" i="7"/>
  <c r="N179562" i="7"/>
  <c r="N179563" i="7"/>
  <c r="N179564" i="7"/>
  <c r="N179565" i="7"/>
  <c r="N179566" i="7"/>
  <c r="N179567" i="7"/>
  <c r="N179568" i="7"/>
  <c r="N179569" i="7"/>
  <c r="N179570" i="7"/>
  <c r="N179571" i="7"/>
  <c r="N179572" i="7"/>
  <c r="N179573" i="7"/>
  <c r="N179574" i="7"/>
  <c r="N179575" i="7"/>
  <c r="N179576" i="7"/>
  <c r="N179577" i="7"/>
  <c r="N179578" i="7"/>
  <c r="N179579" i="7"/>
  <c r="N179580" i="7"/>
  <c r="N179581" i="7"/>
  <c r="N179582" i="7"/>
  <c r="N179583" i="7"/>
  <c r="N179584" i="7"/>
  <c r="N179585" i="7"/>
  <c r="N179586" i="7"/>
  <c r="N179587" i="7"/>
  <c r="N179588" i="7"/>
  <c r="N179589" i="7"/>
  <c r="N179590" i="7"/>
  <c r="N179591" i="7"/>
  <c r="N179592" i="7"/>
  <c r="N179593" i="7"/>
  <c r="N179594" i="7"/>
  <c r="N179595" i="7"/>
  <c r="N179596" i="7"/>
  <c r="N179597" i="7"/>
  <c r="N179598" i="7"/>
  <c r="N179599" i="7"/>
  <c r="N179600" i="7"/>
  <c r="N179601" i="7"/>
  <c r="N179602" i="7"/>
  <c r="N179603" i="7"/>
  <c r="N179604" i="7"/>
  <c r="N179605" i="7"/>
  <c r="N179606" i="7"/>
  <c r="N179607" i="7"/>
  <c r="N179608" i="7"/>
  <c r="N179609" i="7"/>
  <c r="N179610" i="7"/>
  <c r="N179611" i="7"/>
  <c r="N179612" i="7"/>
  <c r="N179613" i="7"/>
  <c r="N179614" i="7"/>
  <c r="N179615" i="7"/>
  <c r="N179616" i="7"/>
  <c r="N179617" i="7"/>
  <c r="N179618" i="7"/>
  <c r="N179619" i="7"/>
  <c r="N179620" i="7"/>
  <c r="N179621" i="7"/>
  <c r="N179622" i="7"/>
  <c r="N179623" i="7"/>
  <c r="N179624" i="7"/>
  <c r="N179625" i="7"/>
  <c r="N179626" i="7"/>
  <c r="N179627" i="7"/>
  <c r="N179628" i="7"/>
  <c r="N179629" i="7"/>
  <c r="N179630" i="7"/>
  <c r="N179631" i="7"/>
  <c r="N179632" i="7"/>
  <c r="N179633" i="7"/>
  <c r="N179634" i="7"/>
  <c r="N179635" i="7"/>
  <c r="N179636" i="7"/>
  <c r="N179637" i="7"/>
  <c r="N179638" i="7"/>
  <c r="N179639" i="7"/>
  <c r="N179640" i="7"/>
  <c r="N179641" i="7"/>
  <c r="N179642" i="7"/>
  <c r="N179643" i="7"/>
  <c r="N179644" i="7"/>
  <c r="N179645" i="7"/>
  <c r="N179646" i="7"/>
  <c r="N179647" i="7"/>
  <c r="N179648" i="7"/>
  <c r="N179649" i="7"/>
  <c r="N179650" i="7"/>
  <c r="N179651" i="7"/>
  <c r="N179652" i="7"/>
  <c r="N179653" i="7"/>
  <c r="N179654" i="7"/>
  <c r="N179655" i="7"/>
  <c r="N179656" i="7"/>
  <c r="N179657" i="7"/>
  <c r="N179658" i="7"/>
  <c r="N179659" i="7"/>
  <c r="N179660" i="7"/>
  <c r="N179661" i="7"/>
  <c r="N179662" i="7"/>
  <c r="N179663" i="7"/>
  <c r="N179664" i="7"/>
  <c r="N179665" i="7"/>
  <c r="N179666" i="7"/>
  <c r="N179667" i="7"/>
  <c r="N179668" i="7"/>
  <c r="N179669" i="7"/>
  <c r="N179670" i="7"/>
  <c r="N179671" i="7"/>
  <c r="N179672" i="7"/>
  <c r="N179673" i="7"/>
  <c r="N179674" i="7"/>
  <c r="N179675" i="7"/>
  <c r="N179676" i="7"/>
  <c r="N179677" i="7"/>
  <c r="N179678" i="7"/>
  <c r="N179679" i="7"/>
  <c r="N179680" i="7"/>
  <c r="N179681" i="7"/>
  <c r="N179682" i="7"/>
  <c r="N179683" i="7"/>
  <c r="N179684" i="7"/>
  <c r="N179685" i="7"/>
  <c r="N179686" i="7"/>
  <c r="N179687" i="7"/>
  <c r="N179688" i="7"/>
  <c r="N179689" i="7"/>
  <c r="N179690" i="7"/>
  <c r="N179691" i="7"/>
  <c r="N179692" i="7"/>
  <c r="N179693" i="7"/>
  <c r="N179694" i="7"/>
  <c r="N179695" i="7"/>
  <c r="N179696" i="7"/>
  <c r="N179697" i="7"/>
  <c r="N179698" i="7"/>
  <c r="N179699" i="7"/>
  <c r="N179700" i="7"/>
  <c r="N179701" i="7"/>
  <c r="N179702" i="7"/>
  <c r="N179703" i="7"/>
  <c r="N179704" i="7"/>
  <c r="N179705" i="7"/>
  <c r="N179706" i="7"/>
  <c r="N179707" i="7"/>
  <c r="N179708" i="7"/>
  <c r="N179709" i="7"/>
  <c r="N179710" i="7"/>
  <c r="N179711" i="7"/>
  <c r="N179712" i="7"/>
  <c r="N179713" i="7"/>
  <c r="N179714" i="7"/>
  <c r="N179715" i="7"/>
  <c r="N179716" i="7"/>
  <c r="N179717" i="7"/>
  <c r="N179718" i="7"/>
  <c r="N179719" i="7"/>
  <c r="N179720" i="7"/>
  <c r="N179721" i="7"/>
  <c r="N179722" i="7"/>
  <c r="N179723" i="7"/>
  <c r="N179724" i="7"/>
  <c r="N179725" i="7"/>
  <c r="N179726" i="7"/>
  <c r="N179727" i="7"/>
  <c r="N179728" i="7"/>
  <c r="N179729" i="7"/>
  <c r="N179730" i="7"/>
  <c r="N179731" i="7"/>
  <c r="N179732" i="7"/>
  <c r="N179733" i="7"/>
  <c r="N179734" i="7"/>
  <c r="N179735" i="7"/>
  <c r="N179736" i="7"/>
  <c r="N179737" i="7"/>
  <c r="N179738" i="7"/>
  <c r="N179739" i="7"/>
  <c r="N179740" i="7"/>
  <c r="N179741" i="7"/>
  <c r="N179742" i="7"/>
  <c r="N179743" i="7"/>
  <c r="N179744" i="7"/>
  <c r="N179745" i="7"/>
  <c r="N179746" i="7"/>
  <c r="N179747" i="7"/>
  <c r="N179748" i="7"/>
  <c r="N179749" i="7"/>
  <c r="N179750" i="7"/>
  <c r="N179751" i="7"/>
  <c r="N179752" i="7"/>
  <c r="N179753" i="7"/>
  <c r="N179754" i="7"/>
  <c r="N179755" i="7"/>
  <c r="N179756" i="7"/>
  <c r="N179757" i="7"/>
  <c r="N179758" i="7"/>
  <c r="N179759" i="7"/>
  <c r="N179760" i="7"/>
  <c r="N179761" i="7"/>
  <c r="N179762" i="7"/>
  <c r="N179763" i="7"/>
  <c r="N179764" i="7"/>
  <c r="N179765" i="7"/>
  <c r="N179766" i="7"/>
  <c r="N179767" i="7"/>
  <c r="N179768" i="7"/>
  <c r="N179769" i="7"/>
  <c r="N179770" i="7"/>
  <c r="N179771" i="7"/>
  <c r="N179772" i="7"/>
  <c r="N179773" i="7"/>
  <c r="N179774" i="7"/>
  <c r="N179775" i="7"/>
  <c r="N179776" i="7"/>
  <c r="N179777" i="7"/>
  <c r="N179778" i="7"/>
  <c r="N179779" i="7"/>
  <c r="N179780" i="7"/>
  <c r="N179781" i="7"/>
  <c r="N179782" i="7"/>
  <c r="N179783" i="7"/>
  <c r="N179784" i="7"/>
  <c r="N179785" i="7"/>
  <c r="N179786" i="7"/>
  <c r="N179787" i="7"/>
  <c r="N179788" i="7"/>
  <c r="N179789" i="7"/>
  <c r="N179790" i="7"/>
  <c r="N179791" i="7"/>
  <c r="N179792" i="7"/>
  <c r="N179793" i="7"/>
  <c r="N179794" i="7"/>
  <c r="N179795" i="7"/>
  <c r="N179796" i="7"/>
  <c r="N179797" i="7"/>
  <c r="N179798" i="7"/>
  <c r="N179799" i="7"/>
  <c r="N179800" i="7"/>
  <c r="N179801" i="7"/>
  <c r="N179802" i="7"/>
  <c r="N179803" i="7"/>
  <c r="N179804" i="7"/>
  <c r="N179805" i="7"/>
  <c r="N179806" i="7"/>
  <c r="N179807" i="7"/>
  <c r="N179808" i="7"/>
  <c r="N179809" i="7"/>
  <c r="N179810" i="7"/>
  <c r="N179811" i="7"/>
  <c r="N179812" i="7"/>
  <c r="N179813" i="7"/>
  <c r="N179814" i="7"/>
  <c r="N179815" i="7"/>
  <c r="N179816" i="7"/>
  <c r="N179817" i="7"/>
  <c r="N179818" i="7"/>
  <c r="N179819" i="7"/>
  <c r="N179820" i="7"/>
  <c r="N179821" i="7"/>
  <c r="N179822" i="7"/>
  <c r="N179823" i="7"/>
  <c r="N179824" i="7"/>
  <c r="N179825" i="7"/>
  <c r="N179826" i="7"/>
  <c r="N179827" i="7"/>
  <c r="N179828" i="7"/>
  <c r="N179829" i="7"/>
  <c r="N179830" i="7"/>
  <c r="N179831" i="7"/>
  <c r="N179832" i="7"/>
  <c r="N179833" i="7"/>
  <c r="N179834" i="7"/>
  <c r="N179835" i="7"/>
  <c r="N179836" i="7"/>
  <c r="N179837" i="7"/>
  <c r="N179838" i="7"/>
  <c r="N179839" i="7"/>
  <c r="N179840" i="7"/>
  <c r="N179841" i="7"/>
  <c r="N179842" i="7"/>
  <c r="N179843" i="7"/>
  <c r="N179844" i="7"/>
  <c r="N179845" i="7"/>
  <c r="N179846" i="7"/>
  <c r="N179847" i="7"/>
  <c r="N179848" i="7"/>
  <c r="N179849" i="7"/>
  <c r="N179850" i="7"/>
  <c r="N179851" i="7"/>
  <c r="N179852" i="7"/>
  <c r="N179853" i="7"/>
  <c r="N179854" i="7"/>
  <c r="N179855" i="7"/>
  <c r="N179856" i="7"/>
  <c r="N179857" i="7"/>
  <c r="N179858" i="7"/>
  <c r="N179859" i="7"/>
  <c r="N179860" i="7"/>
  <c r="N179861" i="7"/>
  <c r="N179862" i="7"/>
  <c r="N179863" i="7"/>
  <c r="N179864" i="7"/>
  <c r="N179865" i="7"/>
  <c r="N179866" i="7"/>
  <c r="N179867" i="7"/>
  <c r="N179868" i="7"/>
  <c r="N179869" i="7"/>
  <c r="N179870" i="7"/>
  <c r="N179871" i="7"/>
  <c r="N179872" i="7"/>
  <c r="N179873" i="7"/>
  <c r="N179874" i="7"/>
  <c r="N179875" i="7"/>
  <c r="N179876" i="7"/>
  <c r="N179877" i="7"/>
  <c r="N179878" i="7"/>
  <c r="N179879" i="7"/>
  <c r="N179880" i="7"/>
  <c r="N179881" i="7"/>
  <c r="N179882" i="7"/>
  <c r="N179883" i="7"/>
  <c r="N179884" i="7"/>
  <c r="N179885" i="7"/>
  <c r="N179886" i="7"/>
  <c r="N179887" i="7"/>
  <c r="N179888" i="7"/>
  <c r="N179889" i="7"/>
  <c r="N179890" i="7"/>
  <c r="N179891" i="7"/>
  <c r="N179892" i="7"/>
  <c r="N179893" i="7"/>
  <c r="N179894" i="7"/>
  <c r="N179895" i="7"/>
  <c r="N179896" i="7"/>
  <c r="N179897" i="7"/>
  <c r="N179898" i="7"/>
  <c r="N179899" i="7"/>
  <c r="N179900" i="7"/>
  <c r="N179901" i="7"/>
  <c r="N179902" i="7"/>
  <c r="N179903" i="7"/>
  <c r="N179904" i="7"/>
  <c r="N179905" i="7"/>
  <c r="N179906" i="7"/>
  <c r="N179907" i="7"/>
  <c r="N179908" i="7"/>
  <c r="N179909" i="7"/>
  <c r="N179910" i="7"/>
  <c r="N179911" i="7"/>
  <c r="N179912" i="7"/>
  <c r="N179913" i="7"/>
  <c r="N179914" i="7"/>
  <c r="N179915" i="7"/>
  <c r="N179916" i="7"/>
  <c r="N179917" i="7"/>
  <c r="N179918" i="7"/>
  <c r="N179919" i="7"/>
  <c r="N179920" i="7"/>
  <c r="N179921" i="7"/>
  <c r="N179922" i="7"/>
  <c r="N179923" i="7"/>
  <c r="N179924" i="7"/>
  <c r="N179925" i="7"/>
  <c r="N179926" i="7"/>
  <c r="N179927" i="7"/>
  <c r="N179928" i="7"/>
  <c r="N179929" i="7"/>
  <c r="N179930" i="7"/>
  <c r="N179931" i="7"/>
  <c r="N179932" i="7"/>
  <c r="N179933" i="7"/>
  <c r="N179934" i="7"/>
  <c r="N179935" i="7"/>
  <c r="N179936" i="7"/>
  <c r="N179937" i="7"/>
  <c r="N179938" i="7"/>
  <c r="N179939" i="7"/>
  <c r="N179940" i="7"/>
  <c r="N179941" i="7"/>
  <c r="N179942" i="7"/>
  <c r="N179943" i="7"/>
  <c r="N179944" i="7"/>
  <c r="N179945" i="7"/>
  <c r="N179946" i="7"/>
  <c r="N179947" i="7"/>
  <c r="N179948" i="7"/>
  <c r="N179949" i="7"/>
  <c r="N179950" i="7"/>
  <c r="N179951" i="7"/>
  <c r="N179952" i="7"/>
  <c r="N179953" i="7"/>
  <c r="N179954" i="7"/>
  <c r="N179955" i="7"/>
  <c r="N179956" i="7"/>
  <c r="N179957" i="7"/>
  <c r="N179958" i="7"/>
  <c r="N179959" i="7"/>
  <c r="N179960" i="7"/>
  <c r="N179961" i="7"/>
  <c r="N179962" i="7"/>
  <c r="N179963" i="7"/>
  <c r="N179964" i="7"/>
  <c r="N179965" i="7"/>
  <c r="N179966" i="7"/>
  <c r="N179967" i="7"/>
  <c r="N179968" i="7"/>
  <c r="N179969" i="7"/>
  <c r="N179970" i="7"/>
  <c r="N179971" i="7"/>
  <c r="N179972" i="7"/>
  <c r="N179973" i="7"/>
  <c r="N179974" i="7"/>
  <c r="N179975" i="7"/>
  <c r="N179976" i="7"/>
  <c r="N179977" i="7"/>
  <c r="N179978" i="7"/>
  <c r="N179979" i="7"/>
  <c r="N179980" i="7"/>
  <c r="N179981" i="7"/>
  <c r="N179982" i="7"/>
  <c r="N179983" i="7"/>
  <c r="N179984" i="7"/>
  <c r="N179985" i="7"/>
  <c r="N179986" i="7"/>
  <c r="N179987" i="7"/>
  <c r="N179988" i="7"/>
  <c r="N179989" i="7"/>
  <c r="N179990" i="7"/>
  <c r="N179991" i="7"/>
  <c r="N179992" i="7"/>
  <c r="N179993" i="7"/>
  <c r="N179994" i="7"/>
  <c r="N179995" i="7"/>
  <c r="N179996" i="7"/>
  <c r="N179997" i="7"/>
  <c r="N179998" i="7"/>
  <c r="N179999" i="7"/>
  <c r="N180000" i="7"/>
  <c r="N180001" i="7"/>
  <c r="N180002" i="7"/>
  <c r="N180003" i="7"/>
  <c r="N180004" i="7"/>
  <c r="N180005" i="7"/>
  <c r="N180006" i="7"/>
  <c r="N180007" i="7"/>
  <c r="N180008" i="7"/>
  <c r="N180009" i="7"/>
  <c r="N180010" i="7"/>
  <c r="N180011" i="7"/>
  <c r="N180012" i="7"/>
  <c r="N180013" i="7"/>
  <c r="N180014" i="7"/>
  <c r="N180015" i="7"/>
  <c r="N180016" i="7"/>
  <c r="N180017" i="7"/>
  <c r="N180018" i="7"/>
  <c r="N180019" i="7"/>
  <c r="N180020" i="7"/>
  <c r="N180021" i="7"/>
  <c r="N180022" i="7"/>
  <c r="N180023" i="7"/>
  <c r="N180024" i="7"/>
  <c r="N180025" i="7"/>
  <c r="N180026" i="7"/>
  <c r="N180027" i="7"/>
  <c r="N180028" i="7"/>
  <c r="N180029" i="7"/>
  <c r="N180030" i="7"/>
  <c r="N180031" i="7"/>
  <c r="N180032" i="7"/>
  <c r="N180033" i="7"/>
  <c r="N180034" i="7"/>
  <c r="N180035" i="7"/>
  <c r="N180036" i="7"/>
  <c r="N180037" i="7"/>
  <c r="N180038" i="7"/>
  <c r="N180039" i="7"/>
  <c r="N180040" i="7"/>
  <c r="N180041" i="7"/>
  <c r="N180042" i="7"/>
  <c r="N180043" i="7"/>
  <c r="N180044" i="7"/>
  <c r="N180045" i="7"/>
  <c r="N180046" i="7"/>
  <c r="N180047" i="7"/>
  <c r="N180048" i="7"/>
  <c r="N180049" i="7"/>
  <c r="N180050" i="7"/>
  <c r="N180051" i="7"/>
  <c r="N180052" i="7"/>
  <c r="N180053" i="7"/>
  <c r="N180054" i="7"/>
  <c r="N180055" i="7"/>
  <c r="N180056" i="7"/>
  <c r="N180057" i="7"/>
  <c r="N180058" i="7"/>
  <c r="N180059" i="7"/>
  <c r="N180060" i="7"/>
  <c r="N180061" i="7"/>
  <c r="N180062" i="7"/>
  <c r="N180063" i="7"/>
  <c r="N180064" i="7"/>
  <c r="N180065" i="7"/>
  <c r="N180066" i="7"/>
  <c r="N180067" i="7"/>
  <c r="N180068" i="7"/>
  <c r="N180069" i="7"/>
  <c r="N180070" i="7"/>
  <c r="N180071" i="7"/>
  <c r="N180072" i="7"/>
  <c r="N180073" i="7"/>
  <c r="N180074" i="7"/>
  <c r="N180075" i="7"/>
  <c r="N180076" i="7"/>
  <c r="N180077" i="7"/>
  <c r="N180078" i="7"/>
  <c r="N180079" i="7"/>
  <c r="N180080" i="7"/>
  <c r="N180081" i="7"/>
  <c r="N180082" i="7"/>
  <c r="N180083" i="7"/>
  <c r="N180084" i="7"/>
  <c r="N180085" i="7"/>
  <c r="N180086" i="7"/>
  <c r="N180087" i="7"/>
  <c r="N180088" i="7"/>
  <c r="N180089" i="7"/>
  <c r="N180090" i="7"/>
  <c r="N180091" i="7"/>
  <c r="N180092" i="7"/>
  <c r="N180093" i="7"/>
  <c r="N180094" i="7"/>
  <c r="N180095" i="7"/>
  <c r="N180096" i="7"/>
  <c r="N180097" i="7"/>
  <c r="N180098" i="7"/>
  <c r="N180099" i="7"/>
  <c r="N180100" i="7"/>
  <c r="N180101" i="7"/>
  <c r="N180102" i="7"/>
  <c r="N180103" i="7"/>
  <c r="N180104" i="7"/>
  <c r="N180105" i="7"/>
  <c r="N180106" i="7"/>
  <c r="N180107" i="7"/>
  <c r="N180108" i="7"/>
  <c r="N180109" i="7"/>
  <c r="N180110" i="7"/>
  <c r="N180111" i="7"/>
  <c r="N180112" i="7"/>
  <c r="N180113" i="7"/>
  <c r="N180114" i="7"/>
  <c r="N180115" i="7"/>
  <c r="N180116" i="7"/>
  <c r="N180117" i="7"/>
  <c r="N180118" i="7"/>
  <c r="N180119" i="7"/>
  <c r="N180120" i="7"/>
  <c r="N180121" i="7"/>
  <c r="N180122" i="7"/>
  <c r="N180123" i="7"/>
  <c r="N180124" i="7"/>
  <c r="N180125" i="7"/>
  <c r="N180126" i="7"/>
  <c r="N180127" i="7"/>
  <c r="N180128" i="7"/>
  <c r="N180129" i="7"/>
  <c r="N180130" i="7"/>
  <c r="N180131" i="7"/>
  <c r="N180132" i="7"/>
  <c r="N180133" i="7"/>
  <c r="N180134" i="7"/>
  <c r="N180135" i="7"/>
  <c r="N180136" i="7"/>
  <c r="N180137" i="7"/>
  <c r="N180138" i="7"/>
  <c r="N180139" i="7"/>
  <c r="N180140" i="7"/>
  <c r="N180141" i="7"/>
  <c r="N180142" i="7"/>
  <c r="N180143" i="7"/>
  <c r="N180144" i="7"/>
  <c r="N180145" i="7"/>
  <c r="N180146" i="7"/>
  <c r="N180147" i="7"/>
  <c r="N180148" i="7"/>
  <c r="N180149" i="7"/>
  <c r="N180150" i="7"/>
  <c r="N180151" i="7"/>
  <c r="N180152" i="7"/>
  <c r="N180153" i="7"/>
  <c r="N180154" i="7"/>
  <c r="N180155" i="7"/>
  <c r="N180156" i="7"/>
  <c r="N180157" i="7"/>
  <c r="N180158" i="7"/>
  <c r="N180159" i="7"/>
  <c r="N180160" i="7"/>
  <c r="N180161" i="7"/>
  <c r="N180162" i="7"/>
  <c r="N180163" i="7"/>
  <c r="N180164" i="7"/>
  <c r="N180165" i="7"/>
  <c r="N180166" i="7"/>
  <c r="N180167" i="7"/>
  <c r="N180168" i="7"/>
  <c r="N180169" i="7"/>
  <c r="N180170" i="7"/>
  <c r="N180171" i="7"/>
  <c r="N180172" i="7"/>
  <c r="N180173" i="7"/>
  <c r="N180174" i="7"/>
  <c r="N180175" i="7"/>
  <c r="N180176" i="7"/>
  <c r="N180177" i="7"/>
  <c r="N180178" i="7"/>
  <c r="N180179" i="7"/>
  <c r="N180180" i="7"/>
  <c r="N180181" i="7"/>
  <c r="N180182" i="7"/>
  <c r="N180183" i="7"/>
  <c r="N180184" i="7"/>
  <c r="N180185" i="7"/>
  <c r="N180186" i="7"/>
  <c r="N180187" i="7"/>
  <c r="N180188" i="7"/>
  <c r="N180189" i="7"/>
  <c r="N180190" i="7"/>
  <c r="N180191" i="7"/>
  <c r="N180192" i="7"/>
  <c r="N180193" i="7"/>
  <c r="N180194" i="7"/>
  <c r="N180195" i="7"/>
  <c r="N180196" i="7"/>
  <c r="N180197" i="7"/>
  <c r="N180198" i="7"/>
  <c r="N180199" i="7"/>
  <c r="N180200" i="7"/>
  <c r="N180201" i="7"/>
  <c r="N180202" i="7"/>
  <c r="N180203" i="7"/>
  <c r="N180204" i="7"/>
  <c r="N180205" i="7"/>
  <c r="N180206" i="7"/>
  <c r="N180207" i="7"/>
  <c r="N180208" i="7"/>
  <c r="N180209" i="7"/>
  <c r="N180210" i="7"/>
  <c r="N180211" i="7"/>
  <c r="N180212" i="7"/>
  <c r="N180213" i="7"/>
  <c r="N180214" i="7"/>
  <c r="N180215" i="7"/>
  <c r="N180216" i="7"/>
  <c r="N180217" i="7"/>
  <c r="N180218" i="7"/>
  <c r="N180219" i="7"/>
  <c r="N180220" i="7"/>
  <c r="N180221" i="7"/>
  <c r="N180222" i="7"/>
  <c r="N180223" i="7"/>
  <c r="N180224" i="7"/>
  <c r="N180225" i="7"/>
  <c r="N180226" i="7"/>
  <c r="N180227" i="7"/>
  <c r="N180228" i="7"/>
  <c r="N180229" i="7"/>
  <c r="N180230" i="7"/>
  <c r="N180231" i="7"/>
  <c r="N180232" i="7"/>
  <c r="N180233" i="7"/>
  <c r="N180234" i="7"/>
  <c r="N180235" i="7"/>
  <c r="N180236" i="7"/>
  <c r="N180237" i="7"/>
  <c r="N180238" i="7"/>
  <c r="N180239" i="7"/>
  <c r="N180240" i="7"/>
  <c r="N180241" i="7"/>
  <c r="N180242" i="7"/>
  <c r="N180243" i="7"/>
  <c r="N180244" i="7"/>
  <c r="N180245" i="7"/>
  <c r="N180246" i="7"/>
  <c r="N180247" i="7"/>
  <c r="N180248" i="7"/>
  <c r="N180249" i="7"/>
  <c r="N180250" i="7"/>
  <c r="N180251" i="7"/>
  <c r="N180252" i="7"/>
  <c r="N180253" i="7"/>
  <c r="N180254" i="7"/>
  <c r="N180255" i="7"/>
  <c r="N180256" i="7"/>
  <c r="N180257" i="7"/>
  <c r="N180258" i="7"/>
  <c r="N180259" i="7"/>
  <c r="N180260" i="7"/>
  <c r="N180261" i="7"/>
  <c r="N180262" i="7"/>
  <c r="N180263" i="7"/>
  <c r="N180264" i="7"/>
  <c r="N180265" i="7"/>
  <c r="N180266" i="7"/>
  <c r="N180267" i="7"/>
  <c r="N180268" i="7"/>
  <c r="N180269" i="7"/>
  <c r="N180270" i="7"/>
  <c r="N180271" i="7"/>
  <c r="N180272" i="7"/>
  <c r="N180273" i="7"/>
  <c r="N180274" i="7"/>
  <c r="N180275" i="7"/>
  <c r="N180276" i="7"/>
  <c r="N180277" i="7"/>
  <c r="N180278" i="7"/>
  <c r="N180279" i="7"/>
  <c r="N180280" i="7"/>
  <c r="N180281" i="7"/>
  <c r="N180282" i="7"/>
  <c r="N180283" i="7"/>
  <c r="N180284" i="7"/>
  <c r="N180285" i="7"/>
  <c r="N180286" i="7"/>
  <c r="N180287" i="7"/>
  <c r="N180288" i="7"/>
  <c r="N180289" i="7"/>
  <c r="N180290" i="7"/>
  <c r="N180291" i="7"/>
  <c r="N180292" i="7"/>
  <c r="N180293" i="7"/>
  <c r="N180294" i="7"/>
  <c r="N180295" i="7"/>
  <c r="N180296" i="7"/>
  <c r="N180297" i="7"/>
  <c r="N180298" i="7"/>
  <c r="N180299" i="7"/>
  <c r="N180300" i="7"/>
  <c r="N180301" i="7"/>
  <c r="N180302" i="7"/>
  <c r="N180303" i="7"/>
  <c r="N180304" i="7"/>
  <c r="N180305" i="7"/>
  <c r="N180306" i="7"/>
  <c r="N180307" i="7"/>
  <c r="N180308" i="7"/>
  <c r="N180309" i="7"/>
  <c r="N180310" i="7"/>
  <c r="N180311" i="7"/>
  <c r="N180312" i="7"/>
  <c r="N180313" i="7"/>
  <c r="N180314" i="7"/>
  <c r="N180315" i="7"/>
  <c r="N180316" i="7"/>
  <c r="N180317" i="7"/>
  <c r="N180318" i="7"/>
  <c r="N180319" i="7"/>
  <c r="N180320" i="7"/>
  <c r="N180321" i="7"/>
  <c r="N180322" i="7"/>
  <c r="N180323" i="7"/>
  <c r="N180324" i="7"/>
  <c r="N180325" i="7"/>
  <c r="N180326" i="7"/>
  <c r="N180327" i="7"/>
  <c r="N180328" i="7"/>
  <c r="N180329" i="7"/>
  <c r="N180330" i="7"/>
  <c r="N180331" i="7"/>
  <c r="N180332" i="7"/>
  <c r="N180333" i="7"/>
  <c r="N180334" i="7"/>
  <c r="N180335" i="7"/>
  <c r="N180336" i="7"/>
  <c r="N180337" i="7"/>
  <c r="N180338" i="7"/>
  <c r="N180339" i="7"/>
  <c r="N180340" i="7"/>
  <c r="N180341" i="7"/>
  <c r="N180342" i="7"/>
  <c r="N180343" i="7"/>
  <c r="N180344" i="7"/>
  <c r="N180345" i="7"/>
  <c r="N180346" i="7"/>
  <c r="N180347" i="7"/>
  <c r="N180348" i="7"/>
  <c r="N180349" i="7"/>
  <c r="N180350" i="7"/>
  <c r="N180351" i="7"/>
  <c r="N180352" i="7"/>
  <c r="N180353" i="7"/>
  <c r="N180354" i="7"/>
  <c r="N180355" i="7"/>
  <c r="N180356" i="7"/>
  <c r="N180357" i="7"/>
  <c r="N180358" i="7"/>
  <c r="N180359" i="7"/>
  <c r="N180360" i="7"/>
  <c r="N180361" i="7"/>
  <c r="N180362" i="7"/>
  <c r="N180363" i="7"/>
  <c r="N180364" i="7"/>
  <c r="N180365" i="7"/>
  <c r="N180366" i="7"/>
  <c r="N180367" i="7"/>
  <c r="N180368" i="7"/>
  <c r="N180369" i="7"/>
  <c r="N180370" i="7"/>
  <c r="N180371" i="7"/>
  <c r="N180372" i="7"/>
  <c r="N180373" i="7"/>
  <c r="N180374" i="7"/>
  <c r="N180375" i="7"/>
  <c r="N180376" i="7"/>
  <c r="N180377" i="7"/>
  <c r="N180378" i="7"/>
  <c r="N180379" i="7"/>
  <c r="N180380" i="7"/>
  <c r="N180381" i="7"/>
  <c r="N180382" i="7"/>
  <c r="N180383" i="7"/>
  <c r="N180384" i="7"/>
  <c r="N180385" i="7"/>
  <c r="N180386" i="7"/>
  <c r="N180387" i="7"/>
  <c r="N180388" i="7"/>
  <c r="N180389" i="7"/>
  <c r="N180390" i="7"/>
  <c r="N180391" i="7"/>
  <c r="N180392" i="7"/>
  <c r="N180393" i="7"/>
  <c r="N180394" i="7"/>
  <c r="N180395" i="7"/>
  <c r="N180396" i="7"/>
  <c r="N180397" i="7"/>
  <c r="N180398" i="7"/>
  <c r="N180399" i="7"/>
  <c r="N180400" i="7"/>
  <c r="N180401" i="7"/>
  <c r="N180402" i="7"/>
  <c r="N180403" i="7"/>
  <c r="N180404" i="7"/>
  <c r="N180405" i="7"/>
  <c r="N180406" i="7"/>
  <c r="N180407" i="7"/>
  <c r="N180408" i="7"/>
  <c r="N180409" i="7"/>
  <c r="N180410" i="7"/>
  <c r="N180411" i="7"/>
  <c r="N180412" i="7"/>
  <c r="N180413" i="7"/>
  <c r="N180414" i="7"/>
  <c r="N180415" i="7"/>
  <c r="N180416" i="7"/>
  <c r="N180417" i="7"/>
  <c r="N180418" i="7"/>
  <c r="N180419" i="7"/>
  <c r="N180420" i="7"/>
  <c r="N180421" i="7"/>
  <c r="N180422" i="7"/>
  <c r="N180423" i="7"/>
  <c r="N180424" i="7"/>
  <c r="N180425" i="7"/>
  <c r="N180426" i="7"/>
  <c r="N180427" i="7"/>
  <c r="N180428" i="7"/>
  <c r="N180429" i="7"/>
  <c r="N180430" i="7"/>
  <c r="N180431" i="7"/>
  <c r="N180432" i="7"/>
  <c r="N180433" i="7"/>
  <c r="N180434" i="7"/>
  <c r="N180435" i="7"/>
  <c r="N180436" i="7"/>
  <c r="N180437" i="7"/>
  <c r="N180438" i="7"/>
  <c r="N180439" i="7"/>
  <c r="N180440" i="7"/>
  <c r="N180441" i="7"/>
  <c r="N180442" i="7"/>
  <c r="N180443" i="7"/>
  <c r="N180444" i="7"/>
  <c r="N180445" i="7"/>
  <c r="N180446" i="7"/>
  <c r="N180447" i="7"/>
  <c r="N180448" i="7"/>
  <c r="N180449" i="7"/>
  <c r="N180450" i="7"/>
  <c r="N180451" i="7"/>
  <c r="N180452" i="7"/>
  <c r="N180453" i="7"/>
  <c r="N180454" i="7"/>
  <c r="N180455" i="7"/>
  <c r="N180456" i="7"/>
  <c r="N180457" i="7"/>
  <c r="N180458" i="7"/>
  <c r="N180459" i="7"/>
  <c r="N180460" i="7"/>
  <c r="N180461" i="7"/>
  <c r="N180462" i="7"/>
  <c r="N180463" i="7"/>
  <c r="N180464" i="7"/>
  <c r="N180465" i="7"/>
  <c r="N180466" i="7"/>
  <c r="N180467" i="7"/>
  <c r="N180468" i="7"/>
  <c r="N180469" i="7"/>
  <c r="N180470" i="7"/>
  <c r="N180471" i="7"/>
  <c r="N180472" i="7"/>
  <c r="N180473" i="7"/>
  <c r="N180474" i="7"/>
  <c r="N180475" i="7"/>
  <c r="N180476" i="7"/>
  <c r="N180477" i="7"/>
  <c r="N180478" i="7"/>
  <c r="N180479" i="7"/>
  <c r="N180480" i="7"/>
  <c r="N180481" i="7"/>
  <c r="N180482" i="7"/>
  <c r="N180483" i="7"/>
  <c r="N180484" i="7"/>
  <c r="N180485" i="7"/>
  <c r="N180486" i="7"/>
  <c r="N180487" i="7"/>
  <c r="N180488" i="7"/>
  <c r="N180489" i="7"/>
  <c r="N180490" i="7"/>
  <c r="N180491" i="7"/>
  <c r="N180492" i="7"/>
  <c r="N180493" i="7"/>
  <c r="N180494" i="7"/>
  <c r="N180495" i="7"/>
  <c r="N180496" i="7"/>
  <c r="N180497" i="7"/>
  <c r="N180498" i="7"/>
  <c r="N180499" i="7"/>
  <c r="N180500" i="7"/>
  <c r="N180501" i="7"/>
  <c r="N180502" i="7"/>
  <c r="N180503" i="7"/>
  <c r="N180504" i="7"/>
  <c r="N180505" i="7"/>
  <c r="N180506" i="7"/>
  <c r="N180507" i="7"/>
  <c r="N180508" i="7"/>
  <c r="N180509" i="7"/>
  <c r="N180510" i="7"/>
  <c r="N180511" i="7"/>
  <c r="N180512" i="7"/>
  <c r="N180513" i="7"/>
  <c r="N180514" i="7"/>
  <c r="N180515" i="7"/>
  <c r="N180516" i="7"/>
  <c r="N180517" i="7"/>
  <c r="N180518" i="7"/>
  <c r="N180519" i="7"/>
  <c r="N180520" i="7"/>
  <c r="N180521" i="7"/>
  <c r="N180522" i="7"/>
  <c r="N180523" i="7"/>
  <c r="N180524" i="7"/>
  <c r="N180525" i="7"/>
  <c r="N180526" i="7"/>
  <c r="N180527" i="7"/>
  <c r="N180528" i="7"/>
  <c r="N180529" i="7"/>
  <c r="N180530" i="7"/>
  <c r="N180531" i="7"/>
  <c r="N180532" i="7"/>
  <c r="N180533" i="7"/>
  <c r="N180534" i="7"/>
  <c r="N180535" i="7"/>
  <c r="N180536" i="7"/>
  <c r="N180537" i="7"/>
  <c r="N180538" i="7"/>
  <c r="N180539" i="7"/>
  <c r="N180540" i="7"/>
  <c r="N180541" i="7"/>
  <c r="N180542" i="7"/>
  <c r="N180543" i="7"/>
  <c r="N180544" i="7"/>
  <c r="N180545" i="7"/>
  <c r="N180546" i="7"/>
  <c r="N180547" i="7"/>
  <c r="N180548" i="7"/>
  <c r="N180549" i="7"/>
  <c r="N180550" i="7"/>
  <c r="N180551" i="7"/>
  <c r="N180552" i="7"/>
  <c r="N180553" i="7"/>
  <c r="N180554" i="7"/>
  <c r="N180555" i="7"/>
  <c r="N180556" i="7"/>
  <c r="N180557" i="7"/>
  <c r="N180558" i="7"/>
  <c r="N180559" i="7"/>
  <c r="N180560" i="7"/>
  <c r="N180561" i="7"/>
  <c r="N180562" i="7"/>
  <c r="N180563" i="7"/>
  <c r="N180564" i="7"/>
  <c r="N180565" i="7"/>
  <c r="N180566" i="7"/>
  <c r="N180567" i="7"/>
  <c r="N180568" i="7"/>
  <c r="N180569" i="7"/>
  <c r="N180570" i="7"/>
  <c r="N180571" i="7"/>
  <c r="N180572" i="7"/>
  <c r="N180573" i="7"/>
  <c r="N180574" i="7"/>
  <c r="N180575" i="7"/>
  <c r="N180576" i="7"/>
  <c r="N180577" i="7"/>
  <c r="N180578" i="7"/>
  <c r="N180579" i="7"/>
  <c r="N180580" i="7"/>
  <c r="N180581" i="7"/>
  <c r="N180582" i="7"/>
  <c r="N180583" i="7"/>
  <c r="N180584" i="7"/>
  <c r="N180585" i="7"/>
  <c r="N180586" i="7"/>
  <c r="N180587" i="7"/>
  <c r="N180588" i="7"/>
  <c r="N180589" i="7"/>
  <c r="N180590" i="7"/>
  <c r="N180591" i="7"/>
  <c r="N180592" i="7"/>
  <c r="N180593" i="7"/>
  <c r="N180594" i="7"/>
  <c r="N180595" i="7"/>
  <c r="N180596" i="7"/>
  <c r="N180597" i="7"/>
  <c r="N180598" i="7"/>
  <c r="N180599" i="7"/>
  <c r="N180600" i="7"/>
  <c r="N180601" i="7"/>
  <c r="N180602" i="7"/>
  <c r="N180603" i="7"/>
  <c r="N180604" i="7"/>
  <c r="N180605" i="7"/>
  <c r="N180606" i="7"/>
  <c r="N180607" i="7"/>
  <c r="N180608" i="7"/>
  <c r="N180609" i="7"/>
  <c r="N180610" i="7"/>
  <c r="N180611" i="7"/>
  <c r="N180612" i="7"/>
  <c r="N180613" i="7"/>
  <c r="N180614" i="7"/>
  <c r="N180615" i="7"/>
  <c r="N180616" i="7"/>
  <c r="N180617" i="7"/>
  <c r="N180618" i="7"/>
  <c r="N180619" i="7"/>
  <c r="N180620" i="7"/>
  <c r="N180621" i="7"/>
  <c r="N180622" i="7"/>
  <c r="N180623" i="7"/>
  <c r="N180624" i="7"/>
  <c r="N180625" i="7"/>
  <c r="N180626" i="7"/>
  <c r="N180627" i="7"/>
  <c r="N180628" i="7"/>
  <c r="N180629" i="7"/>
  <c r="N180630" i="7"/>
  <c r="N180631" i="7"/>
  <c r="N180632" i="7"/>
  <c r="N180633" i="7"/>
  <c r="N180634" i="7"/>
  <c r="N180635" i="7"/>
  <c r="N180636" i="7"/>
  <c r="N180637" i="7"/>
  <c r="N180638" i="7"/>
  <c r="N180639" i="7"/>
  <c r="N180640" i="7"/>
  <c r="N180641" i="7"/>
  <c r="N180642" i="7"/>
  <c r="N180643" i="7"/>
  <c r="N180644" i="7"/>
  <c r="N180645" i="7"/>
  <c r="N180646" i="7"/>
  <c r="N180647" i="7"/>
  <c r="N180648" i="7"/>
  <c r="N180649" i="7"/>
  <c r="N180650" i="7"/>
  <c r="N180651" i="7"/>
  <c r="N180652" i="7"/>
  <c r="N180653" i="7"/>
  <c r="N180654" i="7"/>
  <c r="N180655" i="7"/>
  <c r="N180656" i="7"/>
  <c r="N180657" i="7"/>
  <c r="N180658" i="7"/>
  <c r="N180659" i="7"/>
  <c r="N180660" i="7"/>
  <c r="N180661" i="7"/>
  <c r="N180662" i="7"/>
  <c r="N180663" i="7"/>
  <c r="N180664" i="7"/>
  <c r="N180665" i="7"/>
  <c r="N180666" i="7"/>
  <c r="N180667" i="7"/>
  <c r="N180668" i="7"/>
  <c r="N180669" i="7"/>
  <c r="N180670" i="7"/>
  <c r="N180671" i="7"/>
  <c r="N180672" i="7"/>
  <c r="N180673" i="7"/>
  <c r="N180674" i="7"/>
  <c r="N180675" i="7"/>
  <c r="N180676" i="7"/>
  <c r="N180677" i="7"/>
  <c r="N180678" i="7"/>
  <c r="N180679" i="7"/>
  <c r="N180680" i="7"/>
  <c r="N180681" i="7"/>
  <c r="N180682" i="7"/>
  <c r="N180683" i="7"/>
  <c r="N180684" i="7"/>
  <c r="N180685" i="7"/>
  <c r="N180686" i="7"/>
  <c r="N180687" i="7"/>
  <c r="N180688" i="7"/>
  <c r="N180689" i="7"/>
  <c r="N180690" i="7"/>
  <c r="N180691" i="7"/>
  <c r="N180692" i="7"/>
  <c r="N180693" i="7"/>
  <c r="N180694" i="7"/>
  <c r="N180695" i="7"/>
  <c r="N180696" i="7"/>
  <c r="N180697" i="7"/>
  <c r="N180698" i="7"/>
  <c r="N180699" i="7"/>
  <c r="N180700" i="7"/>
  <c r="N180701" i="7"/>
  <c r="N180702" i="7"/>
  <c r="N180703" i="7"/>
  <c r="N180704" i="7"/>
  <c r="N180705" i="7"/>
  <c r="N180706" i="7"/>
  <c r="N180707" i="7"/>
  <c r="N180708" i="7"/>
  <c r="N180709" i="7"/>
  <c r="N180710" i="7"/>
  <c r="N180711" i="7"/>
  <c r="N180712" i="7"/>
  <c r="N180713" i="7"/>
  <c r="N180714" i="7"/>
  <c r="N180715" i="7"/>
  <c r="N180716" i="7"/>
  <c r="N180717" i="7"/>
  <c r="N180718" i="7"/>
  <c r="N180719" i="7"/>
  <c r="N180720" i="7"/>
  <c r="N180721" i="7"/>
  <c r="N180722" i="7"/>
  <c r="N180723" i="7"/>
  <c r="N180724" i="7"/>
  <c r="N180725" i="7"/>
  <c r="N180726" i="7"/>
  <c r="N180727" i="7"/>
  <c r="N180728" i="7"/>
  <c r="N180729" i="7"/>
  <c r="N180730" i="7"/>
  <c r="N180731" i="7"/>
  <c r="N180732" i="7"/>
  <c r="N180733" i="7"/>
  <c r="N180734" i="7"/>
  <c r="N180735" i="7"/>
  <c r="N180736" i="7"/>
  <c r="N180737" i="7"/>
  <c r="N180738" i="7"/>
  <c r="N180739" i="7"/>
  <c r="N180740" i="7"/>
  <c r="N180741" i="7"/>
  <c r="N180742" i="7"/>
  <c r="N180743" i="7"/>
  <c r="N180744" i="7"/>
  <c r="N180745" i="7"/>
  <c r="N180746" i="7"/>
  <c r="N180747" i="7"/>
  <c r="N180748" i="7"/>
  <c r="N180749" i="7"/>
  <c r="N180750" i="7"/>
  <c r="N180751" i="7"/>
  <c r="N180752" i="7"/>
  <c r="N180753" i="7"/>
  <c r="N180754" i="7"/>
  <c r="N180755" i="7"/>
  <c r="N180756" i="7"/>
  <c r="N180757" i="7"/>
  <c r="N180758" i="7"/>
  <c r="N180759" i="7"/>
  <c r="N180760" i="7"/>
  <c r="N180761" i="7"/>
  <c r="N180762" i="7"/>
  <c r="N180763" i="7"/>
  <c r="N180764" i="7"/>
  <c r="N180765" i="7"/>
  <c r="N180766" i="7"/>
  <c r="N180767" i="7"/>
  <c r="N180768" i="7"/>
  <c r="N180769" i="7"/>
  <c r="N180770" i="7"/>
  <c r="N180771" i="7"/>
  <c r="N180772" i="7"/>
  <c r="N180773" i="7"/>
  <c r="N180774" i="7"/>
  <c r="N180775" i="7"/>
  <c r="N180776" i="7"/>
  <c r="N180777" i="7"/>
  <c r="N180778" i="7"/>
  <c r="N180779" i="7"/>
  <c r="N180780" i="7"/>
  <c r="N180781" i="7"/>
  <c r="N180782" i="7"/>
  <c r="N180783" i="7"/>
  <c r="N180784" i="7"/>
  <c r="N180785" i="7"/>
  <c r="N180786" i="7"/>
  <c r="N180787" i="7"/>
  <c r="N180788" i="7"/>
  <c r="N180789" i="7"/>
  <c r="N180790" i="7"/>
  <c r="N180791" i="7"/>
  <c r="N180792" i="7"/>
  <c r="N180793" i="7"/>
  <c r="N180794" i="7"/>
  <c r="N180795" i="7"/>
  <c r="N180796" i="7"/>
  <c r="N180797" i="7"/>
  <c r="N180798" i="7"/>
  <c r="N180799" i="7"/>
  <c r="N180800" i="7"/>
  <c r="N180801" i="7"/>
  <c r="N180802" i="7"/>
  <c r="N180803" i="7"/>
  <c r="N180804" i="7"/>
  <c r="N180805" i="7"/>
  <c r="N180806" i="7"/>
  <c r="N180807" i="7"/>
  <c r="N180808" i="7"/>
  <c r="N180809" i="7"/>
  <c r="N180810" i="7"/>
  <c r="N180811" i="7"/>
  <c r="N180812" i="7"/>
  <c r="N180813" i="7"/>
  <c r="N180814" i="7"/>
  <c r="N180815" i="7"/>
  <c r="N180816" i="7"/>
  <c r="N180817" i="7"/>
  <c r="N180818" i="7"/>
  <c r="N180819" i="7"/>
  <c r="N180820" i="7"/>
  <c r="N180821" i="7"/>
  <c r="N180822" i="7"/>
  <c r="N180823" i="7"/>
  <c r="N180824" i="7"/>
  <c r="N180825" i="7"/>
  <c r="N180826" i="7"/>
  <c r="N180827" i="7"/>
  <c r="N180828" i="7"/>
  <c r="N180829" i="7"/>
  <c r="N180830" i="7"/>
  <c r="N180831" i="7"/>
  <c r="N180832" i="7"/>
  <c r="N180833" i="7"/>
  <c r="N180834" i="7"/>
  <c r="N180835" i="7"/>
  <c r="N180836" i="7"/>
  <c r="N180837" i="7"/>
  <c r="N180838" i="7"/>
  <c r="N180839" i="7"/>
  <c r="N180840" i="7"/>
  <c r="N180841" i="7"/>
  <c r="N180842" i="7"/>
  <c r="N180843" i="7"/>
  <c r="N180844" i="7"/>
  <c r="N180845" i="7"/>
  <c r="N180846" i="7"/>
  <c r="N180847" i="7"/>
  <c r="N180848" i="7"/>
  <c r="N180849" i="7"/>
  <c r="N180850" i="7"/>
  <c r="N180851" i="7"/>
  <c r="N180852" i="7"/>
  <c r="N180853" i="7"/>
  <c r="N180854" i="7"/>
  <c r="N180855" i="7"/>
  <c r="N180856" i="7"/>
  <c r="N180857" i="7"/>
  <c r="N180858" i="7"/>
  <c r="N180859" i="7"/>
  <c r="N180860" i="7"/>
  <c r="N180861" i="7"/>
  <c r="N180862" i="7"/>
  <c r="N180863" i="7"/>
  <c r="N180864" i="7"/>
  <c r="N180865" i="7"/>
  <c r="N180866" i="7"/>
  <c r="N180867" i="7"/>
  <c r="N180868" i="7"/>
  <c r="N180869" i="7"/>
  <c r="N180870" i="7"/>
  <c r="N180871" i="7"/>
  <c r="N180872" i="7"/>
  <c r="N180873" i="7"/>
  <c r="N180874" i="7"/>
  <c r="N180875" i="7"/>
  <c r="N180876" i="7"/>
  <c r="N180877" i="7"/>
  <c r="N180878" i="7"/>
  <c r="N180879" i="7"/>
  <c r="N180880" i="7"/>
  <c r="N180881" i="7"/>
  <c r="N180882" i="7"/>
  <c r="N180883" i="7"/>
  <c r="N180884" i="7"/>
  <c r="N180885" i="7"/>
  <c r="N180886" i="7"/>
  <c r="N180887" i="7"/>
  <c r="N180888" i="7"/>
  <c r="N180889" i="7"/>
  <c r="N180890" i="7"/>
  <c r="N180891" i="7"/>
  <c r="N180892" i="7"/>
  <c r="N180893" i="7"/>
  <c r="N180894" i="7"/>
  <c r="N180895" i="7"/>
  <c r="N180896" i="7"/>
  <c r="N180897" i="7"/>
  <c r="N180898" i="7"/>
  <c r="N180899" i="7"/>
  <c r="N180900" i="7"/>
  <c r="N180901" i="7"/>
  <c r="N180902" i="7"/>
  <c r="N180903" i="7"/>
  <c r="N180904" i="7"/>
  <c r="N180905" i="7"/>
  <c r="N180906" i="7"/>
  <c r="N180907" i="7"/>
  <c r="N180908" i="7"/>
  <c r="N180909" i="7"/>
  <c r="N180910" i="7"/>
  <c r="N180911" i="7"/>
  <c r="N180912" i="7"/>
  <c r="N180913" i="7"/>
  <c r="N180914" i="7"/>
  <c r="N180915" i="7"/>
  <c r="N180916" i="7"/>
  <c r="N180917" i="7"/>
  <c r="N180918" i="7"/>
  <c r="N180919" i="7"/>
  <c r="N180920" i="7"/>
  <c r="N180921" i="7"/>
  <c r="N180922" i="7"/>
  <c r="N180923" i="7"/>
  <c r="N180924" i="7"/>
  <c r="N180925" i="7"/>
  <c r="N180926" i="7"/>
  <c r="N180927" i="7"/>
  <c r="N180928" i="7"/>
  <c r="N180929" i="7"/>
  <c r="N180930" i="7"/>
  <c r="N180931" i="7"/>
  <c r="N180932" i="7"/>
  <c r="N180933" i="7"/>
  <c r="N180934" i="7"/>
  <c r="N180935" i="7"/>
  <c r="N180936" i="7"/>
  <c r="N180937" i="7"/>
  <c r="N180938" i="7"/>
  <c r="N180939" i="7"/>
  <c r="N180940" i="7"/>
  <c r="N180941" i="7"/>
  <c r="N180942" i="7"/>
  <c r="N180943" i="7"/>
  <c r="N180944" i="7"/>
  <c r="N180945" i="7"/>
  <c r="N180946" i="7"/>
  <c r="N180947" i="7"/>
  <c r="N180948" i="7"/>
  <c r="N180949" i="7"/>
  <c r="N180950" i="7"/>
  <c r="N180951" i="7"/>
  <c r="N180952" i="7"/>
  <c r="N180953" i="7"/>
  <c r="N180954" i="7"/>
  <c r="N180955" i="7"/>
  <c r="N180956" i="7"/>
  <c r="N180957" i="7"/>
  <c r="N180958" i="7"/>
  <c r="N180959" i="7"/>
  <c r="N180960" i="7"/>
  <c r="N180961" i="7"/>
  <c r="N180962" i="7"/>
  <c r="N180963" i="7"/>
  <c r="N180964" i="7"/>
  <c r="N180965" i="7"/>
  <c r="N180966" i="7"/>
  <c r="N180967" i="7"/>
  <c r="N180968" i="7"/>
  <c r="N180969" i="7"/>
  <c r="N180970" i="7"/>
  <c r="N180971" i="7"/>
  <c r="N180972" i="7"/>
  <c r="N180973" i="7"/>
  <c r="N180974" i="7"/>
  <c r="N180975" i="7"/>
  <c r="N180976" i="7"/>
  <c r="N180977" i="7"/>
  <c r="N180978" i="7"/>
  <c r="N180979" i="7"/>
  <c r="N180980" i="7"/>
  <c r="N180981" i="7"/>
  <c r="N180982" i="7"/>
  <c r="N180983" i="7"/>
  <c r="N180984" i="7"/>
  <c r="N180985" i="7"/>
  <c r="N180986" i="7"/>
  <c r="N180987" i="7"/>
  <c r="N180988" i="7"/>
  <c r="N180989" i="7"/>
  <c r="N180990" i="7"/>
  <c r="N180991" i="7"/>
  <c r="N180992" i="7"/>
  <c r="N180993" i="7"/>
  <c r="N180994" i="7"/>
  <c r="N180995" i="7"/>
  <c r="N180996" i="7"/>
  <c r="N180997" i="7"/>
  <c r="N180998" i="7"/>
  <c r="N180999" i="7"/>
  <c r="N181000" i="7"/>
  <c r="N181001" i="7"/>
  <c r="N181002" i="7"/>
  <c r="N181003" i="7"/>
  <c r="N181004" i="7"/>
  <c r="N181005" i="7"/>
  <c r="N181006" i="7"/>
  <c r="N181007" i="7"/>
  <c r="N181008" i="7"/>
  <c r="N181009" i="7"/>
  <c r="N181010" i="7"/>
  <c r="N181011" i="7"/>
  <c r="N181012" i="7"/>
  <c r="N181013" i="7"/>
  <c r="N181014" i="7"/>
  <c r="N181015" i="7"/>
  <c r="N181016" i="7"/>
  <c r="N181017" i="7"/>
  <c r="N181018" i="7"/>
  <c r="N181019" i="7"/>
  <c r="N181020" i="7"/>
  <c r="N181021" i="7"/>
  <c r="N181022" i="7"/>
  <c r="N181023" i="7"/>
  <c r="N181024" i="7"/>
  <c r="N181025" i="7"/>
  <c r="N181026" i="7"/>
  <c r="N181027" i="7"/>
  <c r="N181028" i="7"/>
  <c r="N181029" i="7"/>
  <c r="N181030" i="7"/>
  <c r="N181031" i="7"/>
  <c r="N181032" i="7"/>
  <c r="N181033" i="7"/>
  <c r="N181034" i="7"/>
  <c r="N181035" i="7"/>
  <c r="N181036" i="7"/>
  <c r="N181037" i="7"/>
  <c r="N181038" i="7"/>
  <c r="N181039" i="7"/>
  <c r="N181040" i="7"/>
  <c r="N181041" i="7"/>
  <c r="N181042" i="7"/>
  <c r="N181043" i="7"/>
  <c r="N181044" i="7"/>
  <c r="N181045" i="7"/>
  <c r="N181046" i="7"/>
  <c r="N181047" i="7"/>
  <c r="N181048" i="7"/>
  <c r="N181049" i="7"/>
  <c r="N181050" i="7"/>
  <c r="N181051" i="7"/>
  <c r="N181052" i="7"/>
  <c r="N181053" i="7"/>
  <c r="N181054" i="7"/>
  <c r="N181055" i="7"/>
  <c r="N181056" i="7"/>
  <c r="N181057" i="7"/>
  <c r="N181058" i="7"/>
  <c r="N181059" i="7"/>
  <c r="N181060" i="7"/>
  <c r="N181061" i="7"/>
  <c r="N181062" i="7"/>
  <c r="N181063" i="7"/>
  <c r="N181064" i="7"/>
  <c r="N181065" i="7"/>
  <c r="N181066" i="7"/>
  <c r="N181067" i="7"/>
  <c r="N181068" i="7"/>
  <c r="N181069" i="7"/>
  <c r="N181070" i="7"/>
  <c r="N181071" i="7"/>
  <c r="N181072" i="7"/>
  <c r="N181073" i="7"/>
  <c r="N181074" i="7"/>
  <c r="N181075" i="7"/>
  <c r="N181076" i="7"/>
  <c r="N181077" i="7"/>
  <c r="N181078" i="7"/>
  <c r="N181079" i="7"/>
  <c r="N181080" i="7"/>
  <c r="N181081" i="7"/>
  <c r="N181082" i="7"/>
  <c r="N181083" i="7"/>
  <c r="N181084" i="7"/>
  <c r="N181085" i="7"/>
  <c r="N181086" i="7"/>
  <c r="N181087" i="7"/>
  <c r="N181088" i="7"/>
  <c r="N181089" i="7"/>
  <c r="N181090" i="7"/>
  <c r="N181091" i="7"/>
  <c r="N181092" i="7"/>
  <c r="N181093" i="7"/>
  <c r="N181094" i="7"/>
  <c r="N181095" i="7"/>
  <c r="N181096" i="7"/>
  <c r="N181097" i="7"/>
  <c r="N181098" i="7"/>
  <c r="N181099" i="7"/>
  <c r="N181100" i="7"/>
  <c r="N181101" i="7"/>
  <c r="N181102" i="7"/>
  <c r="N181103" i="7"/>
  <c r="N181104" i="7"/>
  <c r="N181105" i="7"/>
  <c r="N181106" i="7"/>
  <c r="N181107" i="7"/>
  <c r="N181108" i="7"/>
  <c r="N181109" i="7"/>
  <c r="N181110" i="7"/>
  <c r="N181111" i="7"/>
  <c r="N181112" i="7"/>
  <c r="N181113" i="7"/>
  <c r="N181114" i="7"/>
  <c r="N181115" i="7"/>
  <c r="N181116" i="7"/>
  <c r="N181117" i="7"/>
  <c r="N181118" i="7"/>
  <c r="N181119" i="7"/>
  <c r="N181120" i="7"/>
  <c r="N181121" i="7"/>
  <c r="N181122" i="7"/>
  <c r="N181123" i="7"/>
  <c r="N181124" i="7"/>
  <c r="N181125" i="7"/>
  <c r="N181126" i="7"/>
  <c r="N181127" i="7"/>
  <c r="N181128" i="7"/>
  <c r="N181129" i="7"/>
  <c r="N181130" i="7"/>
  <c r="N181131" i="7"/>
  <c r="N181132" i="7"/>
  <c r="N181133" i="7"/>
  <c r="N181134" i="7"/>
  <c r="N181135" i="7"/>
  <c r="N181136" i="7"/>
  <c r="N181137" i="7"/>
  <c r="N181138" i="7"/>
  <c r="N181139" i="7"/>
  <c r="N181140" i="7"/>
  <c r="N181141" i="7"/>
  <c r="N181142" i="7"/>
  <c r="N181143" i="7"/>
  <c r="N181144" i="7"/>
  <c r="N181145" i="7"/>
  <c r="N181146" i="7"/>
  <c r="N181147" i="7"/>
  <c r="N181148" i="7"/>
  <c r="N181149" i="7"/>
  <c r="N181150" i="7"/>
  <c r="N181151" i="7"/>
  <c r="N181152" i="7"/>
  <c r="N181153" i="7"/>
  <c r="N181154" i="7"/>
  <c r="N181155" i="7"/>
  <c r="N181156" i="7"/>
  <c r="N181157" i="7"/>
  <c r="N181158" i="7"/>
  <c r="N181159" i="7"/>
  <c r="N181160" i="7"/>
  <c r="N181161" i="7"/>
  <c r="N181162" i="7"/>
  <c r="N181163" i="7"/>
  <c r="N181164" i="7"/>
  <c r="N181165" i="7"/>
  <c r="N181166" i="7"/>
  <c r="N181167" i="7"/>
  <c r="N181168" i="7"/>
  <c r="N181169" i="7"/>
  <c r="N181170" i="7"/>
  <c r="N181171" i="7"/>
  <c r="N181172" i="7"/>
  <c r="N181173" i="7"/>
  <c r="N181174" i="7"/>
  <c r="N181175" i="7"/>
  <c r="N181176" i="7"/>
  <c r="N181177" i="7"/>
  <c r="N181178" i="7"/>
  <c r="N181179" i="7"/>
  <c r="N181180" i="7"/>
  <c r="N181181" i="7"/>
  <c r="N181182" i="7"/>
  <c r="N181183" i="7"/>
  <c r="N181184" i="7"/>
  <c r="N181185" i="7"/>
  <c r="N181186" i="7"/>
  <c r="N181187" i="7"/>
  <c r="N181188" i="7"/>
  <c r="N181189" i="7"/>
  <c r="N181190" i="7"/>
  <c r="N181191" i="7"/>
  <c r="N181192" i="7"/>
  <c r="N181193" i="7"/>
  <c r="N181194" i="7"/>
  <c r="N181195" i="7"/>
  <c r="N181196" i="7"/>
  <c r="N181197" i="7"/>
  <c r="N181198" i="7"/>
  <c r="N181199" i="7"/>
  <c r="N181200" i="7"/>
  <c r="N181201" i="7"/>
  <c r="N181202" i="7"/>
  <c r="N181203" i="7"/>
  <c r="N181204" i="7"/>
  <c r="N181205" i="7"/>
  <c r="N181206" i="7"/>
  <c r="N181207" i="7"/>
  <c r="N181208" i="7"/>
  <c r="N181209" i="7"/>
  <c r="N181210" i="7"/>
  <c r="N181211" i="7"/>
  <c r="N181212" i="7"/>
  <c r="N181213" i="7"/>
  <c r="N181214" i="7"/>
  <c r="N181215" i="7"/>
  <c r="N181216" i="7"/>
  <c r="N181217" i="7"/>
  <c r="N181218" i="7"/>
  <c r="N181219" i="7"/>
  <c r="N181220" i="7"/>
  <c r="N181221" i="7"/>
  <c r="N181222" i="7"/>
  <c r="N181223" i="7"/>
  <c r="N181224" i="7"/>
  <c r="N181225" i="7"/>
  <c r="N181226" i="7"/>
  <c r="N181227" i="7"/>
  <c r="N181228" i="7"/>
  <c r="N181229" i="7"/>
  <c r="N181230" i="7"/>
  <c r="N181231" i="7"/>
  <c r="N181232" i="7"/>
  <c r="N181233" i="7"/>
  <c r="N181234" i="7"/>
  <c r="N181235" i="7"/>
  <c r="N181236" i="7"/>
  <c r="N181237" i="7"/>
  <c r="N181238" i="7"/>
  <c r="N181239" i="7"/>
  <c r="N181240" i="7"/>
  <c r="N181241" i="7"/>
  <c r="N181242" i="7"/>
  <c r="N181243" i="7"/>
  <c r="N181244" i="7"/>
  <c r="N181245" i="7"/>
  <c r="N181246" i="7"/>
  <c r="N181247" i="7"/>
  <c r="N181248" i="7"/>
  <c r="N181249" i="7"/>
  <c r="N181250" i="7"/>
  <c r="N181251" i="7"/>
  <c r="N181252" i="7"/>
  <c r="N181253" i="7"/>
  <c r="N181254" i="7"/>
  <c r="N181255" i="7"/>
  <c r="N181256" i="7"/>
  <c r="N181257" i="7"/>
  <c r="N181258" i="7"/>
  <c r="N181259" i="7"/>
  <c r="N181260" i="7"/>
  <c r="N181261" i="7"/>
  <c r="N181262" i="7"/>
  <c r="N181263" i="7"/>
  <c r="N181264" i="7"/>
  <c r="N181265" i="7"/>
  <c r="N181266" i="7"/>
  <c r="N181267" i="7"/>
  <c r="N181268" i="7"/>
  <c r="N181269" i="7"/>
  <c r="N181270" i="7"/>
  <c r="N181271" i="7"/>
  <c r="N181272" i="7"/>
  <c r="N181273" i="7"/>
  <c r="N181274" i="7"/>
  <c r="N181275" i="7"/>
  <c r="N181276" i="7"/>
  <c r="N181277" i="7"/>
  <c r="N181278" i="7"/>
  <c r="N181279" i="7"/>
  <c r="N181280" i="7"/>
  <c r="N181281" i="7"/>
  <c r="N181282" i="7"/>
  <c r="N181283" i="7"/>
  <c r="N181284" i="7"/>
  <c r="N181285" i="7"/>
  <c r="N181286" i="7"/>
  <c r="N181287" i="7"/>
  <c r="N181288" i="7"/>
  <c r="N181289" i="7"/>
  <c r="N181290" i="7"/>
  <c r="N181291" i="7"/>
  <c r="N181292" i="7"/>
  <c r="N181293" i="7"/>
  <c r="N181294" i="7"/>
  <c r="N181295" i="7"/>
  <c r="N181296" i="7"/>
  <c r="N181297" i="7"/>
  <c r="N181298" i="7"/>
  <c r="N181299" i="7"/>
  <c r="N181300" i="7"/>
  <c r="N181301" i="7"/>
  <c r="N181302" i="7"/>
  <c r="N181303" i="7"/>
  <c r="N181304" i="7"/>
  <c r="N181305" i="7"/>
  <c r="N181306" i="7"/>
  <c r="N181307" i="7"/>
  <c r="N181308" i="7"/>
  <c r="N181309" i="7"/>
  <c r="N181310" i="7"/>
  <c r="N181311" i="7"/>
  <c r="N181312" i="7"/>
  <c r="N181313" i="7"/>
  <c r="N181314" i="7"/>
  <c r="N181315" i="7"/>
  <c r="N181316" i="7"/>
  <c r="N181317" i="7"/>
  <c r="N181318" i="7"/>
  <c r="N181319" i="7"/>
  <c r="N181320" i="7"/>
  <c r="N181321" i="7"/>
  <c r="N181322" i="7"/>
  <c r="N181323" i="7"/>
  <c r="N181324" i="7"/>
  <c r="N181325" i="7"/>
  <c r="N181326" i="7"/>
  <c r="N181327" i="7"/>
  <c r="N181328" i="7"/>
  <c r="N181329" i="7"/>
  <c r="N181330" i="7"/>
  <c r="N181331" i="7"/>
  <c r="N181332" i="7"/>
  <c r="N181333" i="7"/>
  <c r="N181334" i="7"/>
  <c r="N181335" i="7"/>
  <c r="N181336" i="7"/>
  <c r="N181337" i="7"/>
  <c r="N181338" i="7"/>
  <c r="N181339" i="7"/>
  <c r="N181340" i="7"/>
  <c r="N181341" i="7"/>
  <c r="N181342" i="7"/>
  <c r="N181343" i="7"/>
  <c r="N181344" i="7"/>
  <c r="N181345" i="7"/>
  <c r="N181346" i="7"/>
  <c r="N181347" i="7"/>
  <c r="N181348" i="7"/>
  <c r="N181349" i="7"/>
  <c r="N181350" i="7"/>
  <c r="N181351" i="7"/>
  <c r="N181352" i="7"/>
  <c r="N181353" i="7"/>
  <c r="N181354" i="7"/>
  <c r="N181355" i="7"/>
  <c r="N181356" i="7"/>
  <c r="N181357" i="7"/>
  <c r="N181358" i="7"/>
  <c r="N181359" i="7"/>
  <c r="N181360" i="7"/>
  <c r="N181361" i="7"/>
  <c r="N181362" i="7"/>
  <c r="N181363" i="7"/>
  <c r="N181364" i="7"/>
  <c r="N181365" i="7"/>
  <c r="N181366" i="7"/>
  <c r="N181367" i="7"/>
  <c r="N181368" i="7"/>
  <c r="N181369" i="7"/>
  <c r="N181370" i="7"/>
  <c r="N181371" i="7"/>
  <c r="N181372" i="7"/>
  <c r="N181373" i="7"/>
  <c r="N181374" i="7"/>
  <c r="N181375" i="7"/>
  <c r="N181376" i="7"/>
  <c r="N181377" i="7"/>
  <c r="N181378" i="7"/>
  <c r="N181379" i="7"/>
  <c r="N181380" i="7"/>
  <c r="N181381" i="7"/>
  <c r="N181382" i="7"/>
  <c r="N181383" i="7"/>
  <c r="N181384" i="7"/>
  <c r="N181385" i="7"/>
  <c r="N181386" i="7"/>
  <c r="N181387" i="7"/>
  <c r="N181388" i="7"/>
  <c r="N181389" i="7"/>
  <c r="N181390" i="7"/>
  <c r="N181391" i="7"/>
  <c r="N181392" i="7"/>
  <c r="N181393" i="7"/>
  <c r="N181394" i="7"/>
  <c r="N181395" i="7"/>
  <c r="N181396" i="7"/>
  <c r="N181397" i="7"/>
  <c r="N181398" i="7"/>
  <c r="N181399" i="7"/>
  <c r="N181400" i="7"/>
  <c r="N181401" i="7"/>
  <c r="N181402" i="7"/>
  <c r="N181403" i="7"/>
  <c r="N181404" i="7"/>
  <c r="N181405" i="7"/>
  <c r="N181406" i="7"/>
  <c r="N181407" i="7"/>
  <c r="N181408" i="7"/>
  <c r="N181409" i="7"/>
  <c r="N181410" i="7"/>
  <c r="N181411" i="7"/>
  <c r="N181412" i="7"/>
  <c r="N181413" i="7"/>
  <c r="N181414" i="7"/>
  <c r="N181415" i="7"/>
  <c r="N181416" i="7"/>
  <c r="N181417" i="7"/>
  <c r="N181418" i="7"/>
  <c r="N181419" i="7"/>
  <c r="N181420" i="7"/>
  <c r="N181421" i="7"/>
  <c r="N181422" i="7"/>
  <c r="N181423" i="7"/>
  <c r="N181424" i="7"/>
  <c r="N181425" i="7"/>
  <c r="N181426" i="7"/>
  <c r="N181427" i="7"/>
  <c r="N181428" i="7"/>
  <c r="N181429" i="7"/>
  <c r="N181430" i="7"/>
  <c r="N181431" i="7"/>
  <c r="N181432" i="7"/>
  <c r="N181433" i="7"/>
  <c r="N181434" i="7"/>
  <c r="N181435" i="7"/>
  <c r="N181436" i="7"/>
  <c r="N181437" i="7"/>
  <c r="N181438" i="7"/>
  <c r="N181439" i="7"/>
  <c r="N181440" i="7"/>
  <c r="N181441" i="7"/>
  <c r="N181442" i="7"/>
  <c r="N181443" i="7"/>
  <c r="N181444" i="7"/>
  <c r="N181445" i="7"/>
  <c r="N181446" i="7"/>
  <c r="N181447" i="7"/>
  <c r="N181448" i="7"/>
  <c r="N181449" i="7"/>
  <c r="N181450" i="7"/>
  <c r="N181451" i="7"/>
  <c r="N181452" i="7"/>
  <c r="N181453" i="7"/>
  <c r="N181454" i="7"/>
  <c r="N181455" i="7"/>
  <c r="N181456" i="7"/>
  <c r="N181457" i="7"/>
  <c r="N181458" i="7"/>
  <c r="N181459" i="7"/>
  <c r="N181460" i="7"/>
  <c r="N181461" i="7"/>
  <c r="N181462" i="7"/>
  <c r="N181463" i="7"/>
  <c r="N181464" i="7"/>
  <c r="N181465" i="7"/>
  <c r="N181466" i="7"/>
  <c r="N181467" i="7"/>
  <c r="N181468" i="7"/>
  <c r="N181469" i="7"/>
  <c r="N181470" i="7"/>
  <c r="N181471" i="7"/>
  <c r="N181472" i="7"/>
  <c r="N181473" i="7"/>
  <c r="N181474" i="7"/>
  <c r="N181475" i="7"/>
  <c r="N181476" i="7"/>
  <c r="N181477" i="7"/>
  <c r="N181478" i="7"/>
  <c r="N181479" i="7"/>
  <c r="N181480" i="7"/>
  <c r="N181481" i="7"/>
  <c r="N181482" i="7"/>
  <c r="N181483" i="7"/>
  <c r="N181484" i="7"/>
  <c r="N181485" i="7"/>
  <c r="N181486" i="7"/>
  <c r="N181487" i="7"/>
  <c r="N181488" i="7"/>
  <c r="N181489" i="7"/>
  <c r="N181490" i="7"/>
  <c r="N181491" i="7"/>
  <c r="N181492" i="7"/>
  <c r="N181493" i="7"/>
  <c r="N181494" i="7"/>
  <c r="N181495" i="7"/>
  <c r="N181496" i="7"/>
  <c r="N181497" i="7"/>
  <c r="N181498" i="7"/>
  <c r="N181499" i="7"/>
  <c r="N181500" i="7"/>
  <c r="N181501" i="7"/>
  <c r="N181502" i="7"/>
  <c r="N181503" i="7"/>
  <c r="N181504" i="7"/>
  <c r="N181505" i="7"/>
  <c r="N181506" i="7"/>
  <c r="N181507" i="7"/>
  <c r="N181508" i="7"/>
  <c r="N181509" i="7"/>
  <c r="N181510" i="7"/>
  <c r="N181511" i="7"/>
  <c r="N181512" i="7"/>
  <c r="N181513" i="7"/>
  <c r="N181514" i="7"/>
  <c r="N181515" i="7"/>
  <c r="N181516" i="7"/>
  <c r="N181517" i="7"/>
  <c r="N181518" i="7"/>
  <c r="N181519" i="7"/>
  <c r="N181520" i="7"/>
  <c r="N181521" i="7"/>
  <c r="N181522" i="7"/>
  <c r="N181523" i="7"/>
  <c r="N181524" i="7"/>
  <c r="N181525" i="7"/>
  <c r="N181526" i="7"/>
  <c r="N181527" i="7"/>
  <c r="N181528" i="7"/>
  <c r="N181529" i="7"/>
  <c r="N181530" i="7"/>
  <c r="N181531" i="7"/>
  <c r="N181532" i="7"/>
  <c r="N181533" i="7"/>
  <c r="N181534" i="7"/>
  <c r="N181535" i="7"/>
  <c r="N181536" i="7"/>
  <c r="N181537" i="7"/>
  <c r="N181538" i="7"/>
  <c r="N181539" i="7"/>
  <c r="N181540" i="7"/>
  <c r="N181541" i="7"/>
  <c r="N181542" i="7"/>
  <c r="N181543" i="7"/>
  <c r="N181544" i="7"/>
  <c r="N181545" i="7"/>
  <c r="N181546" i="7"/>
  <c r="N181547" i="7"/>
  <c r="N181548" i="7"/>
  <c r="N181549" i="7"/>
  <c r="N181550" i="7"/>
  <c r="N181551" i="7"/>
  <c r="N181552" i="7"/>
  <c r="N181553" i="7"/>
  <c r="N181554" i="7"/>
  <c r="N181555" i="7"/>
  <c r="N181556" i="7"/>
  <c r="N181557" i="7"/>
  <c r="N181558" i="7"/>
  <c r="N181559" i="7"/>
  <c r="N181560" i="7"/>
  <c r="N181561" i="7"/>
  <c r="N181562" i="7"/>
  <c r="N181563" i="7"/>
  <c r="N181564" i="7"/>
  <c r="N181565" i="7"/>
  <c r="N181566" i="7"/>
  <c r="N181567" i="7"/>
  <c r="N181568" i="7"/>
  <c r="N181569" i="7"/>
  <c r="N181570" i="7"/>
  <c r="N181571" i="7"/>
  <c r="N181572" i="7"/>
  <c r="N181573" i="7"/>
  <c r="N181574" i="7"/>
  <c r="N181575" i="7"/>
  <c r="N181576" i="7"/>
  <c r="N181577" i="7"/>
  <c r="N181578" i="7"/>
  <c r="N181579" i="7"/>
  <c r="N181580" i="7"/>
  <c r="N181581" i="7"/>
  <c r="N181582" i="7"/>
  <c r="N181583" i="7"/>
  <c r="N181584" i="7"/>
  <c r="N181585" i="7"/>
  <c r="N181586" i="7"/>
  <c r="N181587" i="7"/>
  <c r="N181588" i="7"/>
  <c r="N181589" i="7"/>
  <c r="N181590" i="7"/>
  <c r="N181591" i="7"/>
  <c r="N181592" i="7"/>
  <c r="N181593" i="7"/>
  <c r="N181594" i="7"/>
  <c r="N181595" i="7"/>
  <c r="N181596" i="7"/>
  <c r="N181597" i="7"/>
  <c r="N181598" i="7"/>
  <c r="N181599" i="7"/>
  <c r="N181600" i="7"/>
  <c r="N181601" i="7"/>
  <c r="N181602" i="7"/>
  <c r="N181603" i="7"/>
  <c r="N181604" i="7"/>
  <c r="N181605" i="7"/>
  <c r="N181606" i="7"/>
  <c r="N181607" i="7"/>
  <c r="N181608" i="7"/>
  <c r="N181609" i="7"/>
  <c r="N181610" i="7"/>
  <c r="N181611" i="7"/>
  <c r="N181612" i="7"/>
  <c r="N181613" i="7"/>
  <c r="N181614" i="7"/>
  <c r="N181615" i="7"/>
  <c r="N181616" i="7"/>
  <c r="N181617" i="7"/>
  <c r="N181618" i="7"/>
  <c r="N181619" i="7"/>
  <c r="N181620" i="7"/>
  <c r="N181621" i="7"/>
  <c r="N181622" i="7"/>
  <c r="N181623" i="7"/>
  <c r="N181624" i="7"/>
  <c r="N181625" i="7"/>
  <c r="N181626" i="7"/>
  <c r="N181627" i="7"/>
  <c r="N181628" i="7"/>
  <c r="N181629" i="7"/>
  <c r="N181630" i="7"/>
  <c r="N181631" i="7"/>
  <c r="N181632" i="7"/>
  <c r="N181633" i="7"/>
  <c r="N181634" i="7"/>
  <c r="N181635" i="7"/>
  <c r="N181636" i="7"/>
  <c r="N181637" i="7"/>
  <c r="N181638" i="7"/>
  <c r="N181639" i="7"/>
  <c r="N181640" i="7"/>
  <c r="N181641" i="7"/>
  <c r="N181642" i="7"/>
  <c r="N181643" i="7"/>
  <c r="N181644" i="7"/>
  <c r="N181645" i="7"/>
  <c r="N181646" i="7"/>
  <c r="N181647" i="7"/>
  <c r="N181648" i="7"/>
  <c r="N181649" i="7"/>
  <c r="N181650" i="7"/>
  <c r="N181651" i="7"/>
  <c r="N181652" i="7"/>
  <c r="N181653" i="7"/>
  <c r="N181654" i="7"/>
  <c r="N181655" i="7"/>
  <c r="N181656" i="7"/>
  <c r="N181657" i="7"/>
  <c r="N181658" i="7"/>
  <c r="N181659" i="7"/>
  <c r="N181660" i="7"/>
  <c r="N181661" i="7"/>
  <c r="N181662" i="7"/>
  <c r="N181663" i="7"/>
  <c r="N181664" i="7"/>
  <c r="N181665" i="7"/>
  <c r="N181666" i="7"/>
  <c r="N181667" i="7"/>
  <c r="N181668" i="7"/>
  <c r="N181669" i="7"/>
  <c r="N181670" i="7"/>
  <c r="N181671" i="7"/>
  <c r="N181672" i="7"/>
  <c r="N181673" i="7"/>
  <c r="N181674" i="7"/>
  <c r="N181675" i="7"/>
  <c r="N181676" i="7"/>
  <c r="N181677" i="7"/>
  <c r="N181678" i="7"/>
  <c r="N181679" i="7"/>
  <c r="N181680" i="7"/>
  <c r="N181681" i="7"/>
  <c r="N181682" i="7"/>
  <c r="N181683" i="7"/>
  <c r="N181684" i="7"/>
  <c r="N181685" i="7"/>
  <c r="N181686" i="7"/>
  <c r="N181687" i="7"/>
  <c r="N181688" i="7"/>
  <c r="N181689" i="7"/>
  <c r="N181690" i="7"/>
  <c r="N181691" i="7"/>
  <c r="N181692" i="7"/>
  <c r="N181693" i="7"/>
  <c r="N181694" i="7"/>
  <c r="N181695" i="7"/>
  <c r="N181696" i="7"/>
  <c r="N181697" i="7"/>
  <c r="N181698" i="7"/>
  <c r="N181699" i="7"/>
  <c r="N181700" i="7"/>
  <c r="N181701" i="7"/>
  <c r="N181702" i="7"/>
  <c r="N181703" i="7"/>
  <c r="N181704" i="7"/>
  <c r="N181705" i="7"/>
  <c r="N181706" i="7"/>
  <c r="N181707" i="7"/>
  <c r="N181708" i="7"/>
  <c r="N181709" i="7"/>
  <c r="N181710" i="7"/>
  <c r="N181711" i="7"/>
  <c r="N181712" i="7"/>
  <c r="N181713" i="7"/>
  <c r="N181714" i="7"/>
  <c r="N181715" i="7"/>
  <c r="N181716" i="7"/>
  <c r="N181717" i="7"/>
  <c r="N181718" i="7"/>
  <c r="N181719" i="7"/>
  <c r="N181720" i="7"/>
  <c r="N181721" i="7"/>
  <c r="N181722" i="7"/>
  <c r="N181723" i="7"/>
  <c r="N181724" i="7"/>
  <c r="N181725" i="7"/>
  <c r="N181726" i="7"/>
  <c r="N181727" i="7"/>
  <c r="N181728" i="7"/>
  <c r="N181729" i="7"/>
  <c r="N181730" i="7"/>
  <c r="N181731" i="7"/>
  <c r="N181732" i="7"/>
  <c r="N181733" i="7"/>
  <c r="N181734" i="7"/>
  <c r="N181735" i="7"/>
  <c r="N181736" i="7"/>
  <c r="N181737" i="7"/>
  <c r="N181738" i="7"/>
  <c r="N181739" i="7"/>
  <c r="N181740" i="7"/>
  <c r="N181741" i="7"/>
  <c r="N181742" i="7"/>
  <c r="N181743" i="7"/>
  <c r="N181744" i="7"/>
  <c r="N181745" i="7"/>
  <c r="N181746" i="7"/>
  <c r="N181747" i="7"/>
  <c r="N181748" i="7"/>
  <c r="N181749" i="7"/>
  <c r="N181750" i="7"/>
  <c r="N181751" i="7"/>
  <c r="N181752" i="7"/>
  <c r="N181753" i="7"/>
  <c r="N181754" i="7"/>
  <c r="N181755" i="7"/>
  <c r="N181756" i="7"/>
  <c r="N181757" i="7"/>
  <c r="N181758" i="7"/>
  <c r="N181759" i="7"/>
  <c r="N181760" i="7"/>
  <c r="N181761" i="7"/>
  <c r="N181762" i="7"/>
  <c r="N181763" i="7"/>
  <c r="N181764" i="7"/>
  <c r="N181765" i="7"/>
  <c r="N181766" i="7"/>
  <c r="N181767" i="7"/>
  <c r="N181768" i="7"/>
  <c r="N181769" i="7"/>
  <c r="N181770" i="7"/>
  <c r="N181771" i="7"/>
  <c r="N181772" i="7"/>
  <c r="N181773" i="7"/>
  <c r="N181774" i="7"/>
  <c r="N181775" i="7"/>
  <c r="N181776" i="7"/>
  <c r="N181777" i="7"/>
  <c r="N181778" i="7"/>
  <c r="N181779" i="7"/>
  <c r="N181780" i="7"/>
  <c r="N181781" i="7"/>
  <c r="N181782" i="7"/>
  <c r="N181783" i="7"/>
  <c r="N181784" i="7"/>
  <c r="N181785" i="7"/>
  <c r="N181786" i="7"/>
  <c r="N181787" i="7"/>
  <c r="N181788" i="7"/>
  <c r="N181789" i="7"/>
  <c r="N181790" i="7"/>
  <c r="N181791" i="7"/>
  <c r="N181792" i="7"/>
  <c r="N181793" i="7"/>
  <c r="N181794" i="7"/>
  <c r="N181795" i="7"/>
  <c r="N181796" i="7"/>
  <c r="N181797" i="7"/>
  <c r="N181798" i="7"/>
  <c r="N181799" i="7"/>
  <c r="N181800" i="7"/>
  <c r="N181801" i="7"/>
  <c r="N181802" i="7"/>
  <c r="N181803" i="7"/>
  <c r="N181804" i="7"/>
  <c r="N181805" i="7"/>
  <c r="N181806" i="7"/>
  <c r="N181807" i="7"/>
  <c r="N181808" i="7"/>
  <c r="N181809" i="7"/>
  <c r="N181810" i="7"/>
  <c r="N181811" i="7"/>
  <c r="N181812" i="7"/>
  <c r="N181813" i="7"/>
  <c r="N181814" i="7"/>
  <c r="N181815" i="7"/>
  <c r="N181816" i="7"/>
  <c r="N181817" i="7"/>
  <c r="N181818" i="7"/>
  <c r="N181819" i="7"/>
  <c r="N181820" i="7"/>
  <c r="N181821" i="7"/>
  <c r="N181822" i="7"/>
  <c r="N181823" i="7"/>
  <c r="N181824" i="7"/>
  <c r="N181825" i="7"/>
  <c r="N181826" i="7"/>
  <c r="N181827" i="7"/>
  <c r="N181828" i="7"/>
  <c r="N181829" i="7"/>
  <c r="N181830" i="7"/>
  <c r="N181831" i="7"/>
  <c r="N181832" i="7"/>
  <c r="N181833" i="7"/>
  <c r="N181834" i="7"/>
  <c r="N181835" i="7"/>
  <c r="N181836" i="7"/>
  <c r="N181837" i="7"/>
  <c r="N181838" i="7"/>
  <c r="N181839" i="7"/>
  <c r="N181840" i="7"/>
  <c r="N181841" i="7"/>
  <c r="N181842" i="7"/>
  <c r="N181843" i="7"/>
  <c r="N181844" i="7"/>
  <c r="N181845" i="7"/>
  <c r="N181846" i="7"/>
  <c r="N181847" i="7"/>
  <c r="N181848" i="7"/>
  <c r="N181849" i="7"/>
  <c r="N181850" i="7"/>
  <c r="N181851" i="7"/>
  <c r="N181852" i="7"/>
  <c r="N181853" i="7"/>
  <c r="N181854" i="7"/>
  <c r="N181855" i="7"/>
  <c r="N181856" i="7"/>
  <c r="N181857" i="7"/>
  <c r="N181858" i="7"/>
  <c r="N181859" i="7"/>
  <c r="N181860" i="7"/>
  <c r="N181861" i="7"/>
  <c r="N181862" i="7"/>
  <c r="N181863" i="7"/>
  <c r="N181864" i="7"/>
  <c r="N181865" i="7"/>
  <c r="N181866" i="7"/>
  <c r="N181867" i="7"/>
  <c r="N181868" i="7"/>
  <c r="N181869" i="7"/>
  <c r="N181870" i="7"/>
  <c r="N181871" i="7"/>
  <c r="N181872" i="7"/>
  <c r="N181873" i="7"/>
  <c r="N181874" i="7"/>
  <c r="N181875" i="7"/>
  <c r="N181876" i="7"/>
  <c r="N181877" i="7"/>
  <c r="N181878" i="7"/>
  <c r="N181879" i="7"/>
  <c r="N181880" i="7"/>
  <c r="N181881" i="7"/>
  <c r="N181882" i="7"/>
  <c r="N181883" i="7"/>
  <c r="N181884" i="7"/>
  <c r="N181885" i="7"/>
  <c r="N181886" i="7"/>
  <c r="N181887" i="7"/>
  <c r="N181888" i="7"/>
  <c r="N181889" i="7"/>
  <c r="N181890" i="7"/>
  <c r="N181891" i="7"/>
  <c r="N181892" i="7"/>
  <c r="N181893" i="7"/>
  <c r="N181894" i="7"/>
  <c r="N181895" i="7"/>
  <c r="N181896" i="7"/>
  <c r="N181897" i="7"/>
  <c r="N181898" i="7"/>
  <c r="N181899" i="7"/>
  <c r="N181900" i="7"/>
  <c r="N181901" i="7"/>
  <c r="N181902" i="7"/>
  <c r="N181903" i="7"/>
  <c r="N181904" i="7"/>
  <c r="N181905" i="7"/>
  <c r="N181906" i="7"/>
  <c r="N181907" i="7"/>
  <c r="N181908" i="7"/>
  <c r="N181909" i="7"/>
  <c r="N181910" i="7"/>
  <c r="N181911" i="7"/>
  <c r="N181912" i="7"/>
  <c r="N181913" i="7"/>
  <c r="N181914" i="7"/>
  <c r="N181915" i="7"/>
  <c r="N181916" i="7"/>
  <c r="N181917" i="7"/>
  <c r="N181918" i="7"/>
  <c r="N181919" i="7"/>
  <c r="N181920" i="7"/>
  <c r="N181921" i="7"/>
  <c r="N181922" i="7"/>
  <c r="N181923" i="7"/>
  <c r="N181924" i="7"/>
  <c r="N181925" i="7"/>
  <c r="N181926" i="7"/>
  <c r="N181927" i="7"/>
  <c r="N181928" i="7"/>
  <c r="N181929" i="7"/>
  <c r="N181930" i="7"/>
  <c r="N181931" i="7"/>
  <c r="N181932" i="7"/>
  <c r="N181933" i="7"/>
  <c r="N181934" i="7"/>
  <c r="N181935" i="7"/>
  <c r="N181936" i="7"/>
  <c r="N181937" i="7"/>
  <c r="N181938" i="7"/>
  <c r="N181939" i="7"/>
  <c r="N181940" i="7"/>
  <c r="N181941" i="7"/>
  <c r="N181942" i="7"/>
  <c r="N181943" i="7"/>
  <c r="N181944" i="7"/>
  <c r="N181945" i="7"/>
  <c r="N181946" i="7"/>
  <c r="N181947" i="7"/>
  <c r="N181948" i="7"/>
  <c r="N181949" i="7"/>
  <c r="N181950" i="7"/>
  <c r="N181951" i="7"/>
  <c r="N181952" i="7"/>
  <c r="N181953" i="7"/>
  <c r="N181954" i="7"/>
  <c r="N181955" i="7"/>
  <c r="N181956" i="7"/>
  <c r="N181957" i="7"/>
  <c r="N181958" i="7"/>
  <c r="N181959" i="7"/>
  <c r="N181960" i="7"/>
  <c r="N181961" i="7"/>
  <c r="N181962" i="7"/>
  <c r="N181963" i="7"/>
  <c r="N181964" i="7"/>
  <c r="N181965" i="7"/>
  <c r="N181966" i="7"/>
  <c r="N181967" i="7"/>
  <c r="N181968" i="7"/>
  <c r="N181969" i="7"/>
  <c r="N181970" i="7"/>
  <c r="N181971" i="7"/>
  <c r="N181972" i="7"/>
  <c r="N181973" i="7"/>
  <c r="N181974" i="7"/>
  <c r="N181975" i="7"/>
  <c r="N181976" i="7"/>
  <c r="N181977" i="7"/>
  <c r="N181978" i="7"/>
  <c r="N181979" i="7"/>
  <c r="N181980" i="7"/>
  <c r="N181981" i="7"/>
  <c r="N181982" i="7"/>
  <c r="N181983" i="7"/>
  <c r="N181984" i="7"/>
  <c r="N181985" i="7"/>
  <c r="N181986" i="7"/>
  <c r="N181987" i="7"/>
  <c r="N181988" i="7"/>
  <c r="N181989" i="7"/>
  <c r="N181990" i="7"/>
  <c r="N181991" i="7"/>
  <c r="N181992" i="7"/>
  <c r="N181993" i="7"/>
  <c r="N181994" i="7"/>
  <c r="N181995" i="7"/>
  <c r="N181996" i="7"/>
  <c r="N181997" i="7"/>
  <c r="N181998" i="7"/>
  <c r="N181999" i="7"/>
  <c r="N182000" i="7"/>
  <c r="N182001" i="7"/>
  <c r="N182002" i="7"/>
  <c r="N182003" i="7"/>
  <c r="N182004" i="7"/>
  <c r="N182005" i="7"/>
  <c r="N182006" i="7"/>
  <c r="N182007" i="7"/>
  <c r="N182008" i="7"/>
  <c r="N182009" i="7"/>
  <c r="N182010" i="7"/>
  <c r="N182011" i="7"/>
  <c r="N182012" i="7"/>
  <c r="N182013" i="7"/>
  <c r="N182014" i="7"/>
  <c r="N182015" i="7"/>
  <c r="N182016" i="7"/>
  <c r="N182017" i="7"/>
  <c r="N182018" i="7"/>
  <c r="N182019" i="7"/>
  <c r="N182020" i="7"/>
  <c r="N182021" i="7"/>
  <c r="N182022" i="7"/>
  <c r="N182023" i="7"/>
  <c r="N182024" i="7"/>
  <c r="N182025" i="7"/>
  <c r="N182026" i="7"/>
  <c r="N182027" i="7"/>
  <c r="N182028" i="7"/>
  <c r="N182029" i="7"/>
  <c r="N182030" i="7"/>
  <c r="N182031" i="7"/>
  <c r="N182032" i="7"/>
  <c r="N182033" i="7"/>
  <c r="N182034" i="7"/>
  <c r="N182035" i="7"/>
  <c r="N182036" i="7"/>
  <c r="N182037" i="7"/>
  <c r="N182038" i="7"/>
  <c r="N182039" i="7"/>
  <c r="N182040" i="7"/>
  <c r="N182041" i="7"/>
  <c r="N182042" i="7"/>
  <c r="N182043" i="7"/>
  <c r="N182044" i="7"/>
  <c r="N182045" i="7"/>
  <c r="N182046" i="7"/>
  <c r="N182047" i="7"/>
  <c r="N182048" i="7"/>
  <c r="N182049" i="7"/>
  <c r="N182050" i="7"/>
  <c r="N182051" i="7"/>
  <c r="N182052" i="7"/>
  <c r="N182053" i="7"/>
  <c r="N182054" i="7"/>
  <c r="N182055" i="7"/>
  <c r="N182056" i="7"/>
  <c r="N182057" i="7"/>
  <c r="N182058" i="7"/>
  <c r="N182059" i="7"/>
  <c r="N182060" i="7"/>
  <c r="N182061" i="7"/>
  <c r="N182062" i="7"/>
  <c r="N182063" i="7"/>
  <c r="N182064" i="7"/>
  <c r="N182065" i="7"/>
  <c r="N182066" i="7"/>
  <c r="N182067" i="7"/>
  <c r="N182068" i="7"/>
  <c r="N182069" i="7"/>
  <c r="N182070" i="7"/>
  <c r="N182071" i="7"/>
  <c r="N182072" i="7"/>
  <c r="N182073" i="7"/>
  <c r="N182074" i="7"/>
  <c r="N182075" i="7"/>
  <c r="N182076" i="7"/>
  <c r="N182077" i="7"/>
  <c r="N182078" i="7"/>
  <c r="N182079" i="7"/>
  <c r="N182080" i="7"/>
  <c r="N182081" i="7"/>
  <c r="N182082" i="7"/>
  <c r="N182083" i="7"/>
  <c r="N182084" i="7"/>
  <c r="N182085" i="7"/>
  <c r="N182086" i="7"/>
  <c r="N182087" i="7"/>
  <c r="N182088" i="7"/>
  <c r="N182089" i="7"/>
  <c r="N182090" i="7"/>
  <c r="N182091" i="7"/>
  <c r="N182092" i="7"/>
  <c r="N182093" i="7"/>
  <c r="N182094" i="7"/>
  <c r="N182095" i="7"/>
  <c r="N182096" i="7"/>
  <c r="N182097" i="7"/>
  <c r="N182098" i="7"/>
  <c r="N182099" i="7"/>
  <c r="N182100" i="7"/>
  <c r="N182101" i="7"/>
  <c r="N182102" i="7"/>
  <c r="N182103" i="7"/>
  <c r="N182104" i="7"/>
  <c r="N182105" i="7"/>
  <c r="N182106" i="7"/>
  <c r="N182107" i="7"/>
  <c r="N182108" i="7"/>
  <c r="N182109" i="7"/>
  <c r="N182110" i="7"/>
  <c r="N182111" i="7"/>
  <c r="N182112" i="7"/>
  <c r="N182113" i="7"/>
  <c r="N182114" i="7"/>
  <c r="N182115" i="7"/>
  <c r="N182116" i="7"/>
  <c r="N182117" i="7"/>
  <c r="N182118" i="7"/>
  <c r="N182119" i="7"/>
  <c r="N182120" i="7"/>
  <c r="N182121" i="7"/>
  <c r="N182122" i="7"/>
  <c r="N182123" i="7"/>
  <c r="N182124" i="7"/>
  <c r="N182125" i="7"/>
  <c r="N182126" i="7"/>
  <c r="N182127" i="7"/>
  <c r="N182128" i="7"/>
  <c r="N182129" i="7"/>
  <c r="N182130" i="7"/>
  <c r="N182131" i="7"/>
  <c r="N182132" i="7"/>
  <c r="N182133" i="7"/>
  <c r="N182134" i="7"/>
  <c r="N182135" i="7"/>
  <c r="N182136" i="7"/>
  <c r="N182137" i="7"/>
  <c r="N182138" i="7"/>
  <c r="N182139" i="7"/>
  <c r="N182140" i="7"/>
  <c r="N182141" i="7"/>
  <c r="N182142" i="7"/>
  <c r="N182143" i="7"/>
  <c r="N182144" i="7"/>
  <c r="N182145" i="7"/>
  <c r="N182146" i="7"/>
  <c r="N182147" i="7"/>
  <c r="N182148" i="7"/>
  <c r="N182149" i="7"/>
  <c r="N182150" i="7"/>
  <c r="N182151" i="7"/>
  <c r="N182152" i="7"/>
  <c r="N182153" i="7"/>
  <c r="N182154" i="7"/>
  <c r="N182155" i="7"/>
  <c r="N182156" i="7"/>
  <c r="N182157" i="7"/>
  <c r="N182158" i="7"/>
  <c r="N182159" i="7"/>
  <c r="N182160" i="7"/>
  <c r="N182161" i="7"/>
  <c r="N182162" i="7"/>
  <c r="N182163" i="7"/>
  <c r="N182164" i="7"/>
  <c r="N182165" i="7"/>
  <c r="N182166" i="7"/>
  <c r="N182167" i="7"/>
  <c r="N182168" i="7"/>
  <c r="N182169" i="7"/>
  <c r="N182170" i="7"/>
  <c r="N182171" i="7"/>
  <c r="N182172" i="7"/>
  <c r="N182173" i="7"/>
  <c r="N182174" i="7"/>
  <c r="N182175" i="7"/>
  <c r="N182176" i="7"/>
  <c r="N182177" i="7"/>
  <c r="N182178" i="7"/>
  <c r="N182179" i="7"/>
  <c r="N182180" i="7"/>
  <c r="N182181" i="7"/>
  <c r="N182182" i="7"/>
  <c r="N182183" i="7"/>
  <c r="N182184" i="7"/>
  <c r="N182185" i="7"/>
  <c r="N182186" i="7"/>
  <c r="N182187" i="7"/>
  <c r="N182188" i="7"/>
  <c r="N182189" i="7"/>
  <c r="N182190" i="7"/>
  <c r="N182191" i="7"/>
  <c r="N182192" i="7"/>
  <c r="N182193" i="7"/>
  <c r="N182194" i="7"/>
  <c r="N182195" i="7"/>
  <c r="N182196" i="7"/>
  <c r="N182197" i="7"/>
  <c r="N182198" i="7"/>
  <c r="N182199" i="7"/>
  <c r="N182200" i="7"/>
  <c r="N182201" i="7"/>
  <c r="N182202" i="7"/>
  <c r="N182203" i="7"/>
  <c r="N182204" i="7"/>
  <c r="N182205" i="7"/>
  <c r="N182206" i="7"/>
  <c r="N182207" i="7"/>
  <c r="N182208" i="7"/>
  <c r="N182209" i="7"/>
  <c r="N182210" i="7"/>
  <c r="N182211" i="7"/>
  <c r="N182212" i="7"/>
  <c r="N182213" i="7"/>
  <c r="N182214" i="7"/>
  <c r="N182215" i="7"/>
  <c r="N182216" i="7"/>
  <c r="N182217" i="7"/>
  <c r="N182218" i="7"/>
  <c r="N182219" i="7"/>
  <c r="N182220" i="7"/>
  <c r="N182221" i="7"/>
  <c r="N182222" i="7"/>
  <c r="N182223" i="7"/>
  <c r="N182224" i="7"/>
  <c r="N182225" i="7"/>
  <c r="N182226" i="7"/>
  <c r="N182227" i="7"/>
  <c r="N182228" i="7"/>
  <c r="N182229" i="7"/>
  <c r="N182230" i="7"/>
  <c r="N182231" i="7"/>
  <c r="N182232" i="7"/>
  <c r="N182233" i="7"/>
  <c r="N182234" i="7"/>
  <c r="N182235" i="7"/>
  <c r="N182236" i="7"/>
  <c r="N182237" i="7"/>
  <c r="N182238" i="7"/>
  <c r="N182239" i="7"/>
  <c r="N182240" i="7"/>
  <c r="N182241" i="7"/>
  <c r="N182242" i="7"/>
  <c r="N182243" i="7"/>
  <c r="N182244" i="7"/>
  <c r="N182245" i="7"/>
  <c r="N182246" i="7"/>
  <c r="N182247" i="7"/>
  <c r="N182248" i="7"/>
  <c r="N182249" i="7"/>
  <c r="N182250" i="7"/>
  <c r="N182251" i="7"/>
  <c r="N182252" i="7"/>
  <c r="N182253" i="7"/>
  <c r="N182254" i="7"/>
  <c r="N182255" i="7"/>
  <c r="N182256" i="7"/>
  <c r="N182257" i="7"/>
  <c r="N182258" i="7"/>
  <c r="N182259" i="7"/>
  <c r="N182260" i="7"/>
  <c r="N182261" i="7"/>
  <c r="N182262" i="7"/>
  <c r="N182263" i="7"/>
  <c r="N182264" i="7"/>
  <c r="N182265" i="7"/>
  <c r="N182266" i="7"/>
  <c r="N182267" i="7"/>
  <c r="N182268" i="7"/>
  <c r="N182269" i="7"/>
  <c r="N182270" i="7"/>
  <c r="N182271" i="7"/>
  <c r="N182272" i="7"/>
  <c r="N182273" i="7"/>
  <c r="N182274" i="7"/>
  <c r="N182275" i="7"/>
  <c r="N182276" i="7"/>
  <c r="N182277" i="7"/>
  <c r="N182278" i="7"/>
  <c r="N182279" i="7"/>
  <c r="N182280" i="7"/>
  <c r="N182281" i="7"/>
  <c r="N182282" i="7"/>
  <c r="N182283" i="7"/>
  <c r="N182284" i="7"/>
  <c r="N182285" i="7"/>
  <c r="N182286" i="7"/>
  <c r="N182287" i="7"/>
  <c r="N182288" i="7"/>
  <c r="N182289" i="7"/>
  <c r="N182290" i="7"/>
  <c r="N182291" i="7"/>
  <c r="N182292" i="7"/>
  <c r="N182293" i="7"/>
  <c r="N182294" i="7"/>
  <c r="N182295" i="7"/>
  <c r="N182296" i="7"/>
  <c r="N182297" i="7"/>
  <c r="N182298" i="7"/>
  <c r="N182299" i="7"/>
  <c r="N182300" i="7"/>
  <c r="N182301" i="7"/>
  <c r="N182302" i="7"/>
  <c r="N182303" i="7"/>
  <c r="N182304" i="7"/>
  <c r="N182305" i="7"/>
  <c r="N182306" i="7"/>
  <c r="N182307" i="7"/>
  <c r="N182308" i="7"/>
  <c r="N182309" i="7"/>
  <c r="N182310" i="7"/>
  <c r="N182311" i="7"/>
  <c r="N182312" i="7"/>
  <c r="N182313" i="7"/>
  <c r="N182314" i="7"/>
  <c r="N182315" i="7"/>
  <c r="N182316" i="7"/>
  <c r="N182317" i="7"/>
  <c r="N182318" i="7"/>
  <c r="N182319" i="7"/>
  <c r="N182320" i="7"/>
  <c r="N182321" i="7"/>
  <c r="N182322" i="7"/>
  <c r="N182323" i="7"/>
  <c r="N182324" i="7"/>
  <c r="N182325" i="7"/>
  <c r="N182326" i="7"/>
  <c r="N182327" i="7"/>
  <c r="N182328" i="7"/>
  <c r="N182329" i="7"/>
  <c r="N182330" i="7"/>
  <c r="N182331" i="7"/>
  <c r="N182332" i="7"/>
  <c r="N182333" i="7"/>
  <c r="N182334" i="7"/>
  <c r="N182335" i="7"/>
  <c r="N182336" i="7"/>
  <c r="N182337" i="7"/>
  <c r="N182338" i="7"/>
  <c r="N182339" i="7"/>
  <c r="N182340" i="7"/>
  <c r="N182341" i="7"/>
  <c r="N182342" i="7"/>
  <c r="N182343" i="7"/>
  <c r="N182344" i="7"/>
  <c r="N182345" i="7"/>
  <c r="N182346" i="7"/>
  <c r="N182347" i="7"/>
  <c r="N182348" i="7"/>
  <c r="N182349" i="7"/>
  <c r="N182350" i="7"/>
  <c r="N182351" i="7"/>
  <c r="N182352" i="7"/>
  <c r="N182353" i="7"/>
  <c r="N182354" i="7"/>
  <c r="N182355" i="7"/>
  <c r="N182356" i="7"/>
  <c r="N182357" i="7"/>
  <c r="N182358" i="7"/>
  <c r="N182359" i="7"/>
  <c r="N182360" i="7"/>
  <c r="N182361" i="7"/>
  <c r="N182362" i="7"/>
  <c r="N182363" i="7"/>
  <c r="N182364" i="7"/>
  <c r="N182365" i="7"/>
  <c r="N182366" i="7"/>
  <c r="N182367" i="7"/>
  <c r="N182368" i="7"/>
  <c r="N182369" i="7"/>
  <c r="N182370" i="7"/>
  <c r="N182371" i="7"/>
  <c r="N182372" i="7"/>
  <c r="N182373" i="7"/>
  <c r="N182374" i="7"/>
  <c r="N182375" i="7"/>
  <c r="N182376" i="7"/>
  <c r="N182377" i="7"/>
  <c r="N182378" i="7"/>
  <c r="N182379" i="7"/>
  <c r="N182380" i="7"/>
  <c r="N182381" i="7"/>
  <c r="N182382" i="7"/>
  <c r="N182383" i="7"/>
  <c r="N182384" i="7"/>
  <c r="N182385" i="7"/>
  <c r="N182386" i="7"/>
  <c r="N182387" i="7"/>
  <c r="N182388" i="7"/>
  <c r="N182389" i="7"/>
  <c r="N182390" i="7"/>
  <c r="N182391" i="7"/>
  <c r="N182392" i="7"/>
  <c r="N182393" i="7"/>
  <c r="N182394" i="7"/>
  <c r="N182395" i="7"/>
  <c r="N182396" i="7"/>
  <c r="N182397" i="7"/>
  <c r="N182398" i="7"/>
  <c r="N182399" i="7"/>
  <c r="N182400" i="7"/>
  <c r="N182401" i="7"/>
  <c r="N182402" i="7"/>
  <c r="N182403" i="7"/>
  <c r="N182404" i="7"/>
  <c r="N182405" i="7"/>
  <c r="N182406" i="7"/>
  <c r="N182407" i="7"/>
  <c r="N182408" i="7"/>
  <c r="N182409" i="7"/>
  <c r="N182410" i="7"/>
  <c r="N182411" i="7"/>
  <c r="N182412" i="7"/>
  <c r="N182413" i="7"/>
  <c r="N182414" i="7"/>
  <c r="N182415" i="7"/>
  <c r="N182416" i="7"/>
  <c r="N182417" i="7"/>
  <c r="N182418" i="7"/>
  <c r="N182419" i="7"/>
  <c r="N182420" i="7"/>
  <c r="N182421" i="7"/>
  <c r="N182422" i="7"/>
  <c r="N182423" i="7"/>
  <c r="N182424" i="7"/>
  <c r="N182425" i="7"/>
  <c r="N182426" i="7"/>
  <c r="N182427" i="7"/>
  <c r="N182428" i="7"/>
  <c r="N182429" i="7"/>
  <c r="N182430" i="7"/>
  <c r="N182431" i="7"/>
  <c r="N182432" i="7"/>
  <c r="N182433" i="7"/>
  <c r="N182434" i="7"/>
  <c r="N182435" i="7"/>
  <c r="N182436" i="7"/>
  <c r="N182437" i="7"/>
  <c r="N182438" i="7"/>
  <c r="N182439" i="7"/>
  <c r="N182440" i="7"/>
  <c r="N182441" i="7"/>
  <c r="N182442" i="7"/>
  <c r="N182443" i="7"/>
  <c r="N182444" i="7"/>
  <c r="N182445" i="7"/>
  <c r="N182446" i="7"/>
  <c r="N182447" i="7"/>
  <c r="N182448" i="7"/>
  <c r="N182449" i="7"/>
  <c r="N182450" i="7"/>
  <c r="N182451" i="7"/>
  <c r="N182452" i="7"/>
  <c r="N182453" i="7"/>
  <c r="N182454" i="7"/>
  <c r="N182455" i="7"/>
  <c r="N182456" i="7"/>
  <c r="N182457" i="7"/>
  <c r="N182458" i="7"/>
  <c r="N182459" i="7"/>
  <c r="N182460" i="7"/>
  <c r="N182461" i="7"/>
  <c r="N182462" i="7"/>
  <c r="N182463" i="7"/>
  <c r="N182464" i="7"/>
  <c r="N182465" i="7"/>
  <c r="N182466" i="7"/>
  <c r="N182467" i="7"/>
  <c r="N182468" i="7"/>
  <c r="N182469" i="7"/>
  <c r="N182470" i="7"/>
  <c r="N182471" i="7"/>
  <c r="N182472" i="7"/>
  <c r="N182473" i="7"/>
  <c r="N182474" i="7"/>
  <c r="N182475" i="7"/>
  <c r="N182476" i="7"/>
  <c r="N182477" i="7"/>
  <c r="N182478" i="7"/>
  <c r="N182479" i="7"/>
  <c r="N182480" i="7"/>
  <c r="N182481" i="7"/>
  <c r="N182482" i="7"/>
  <c r="N182483" i="7"/>
  <c r="N182484" i="7"/>
  <c r="N182485" i="7"/>
  <c r="N182486" i="7"/>
  <c r="N182487" i="7"/>
  <c r="N182488" i="7"/>
  <c r="N182489" i="7"/>
  <c r="N182490" i="7"/>
  <c r="N182491" i="7"/>
  <c r="N182492" i="7"/>
  <c r="N182493" i="7"/>
  <c r="N182494" i="7"/>
  <c r="N182495" i="7"/>
  <c r="N182496" i="7"/>
  <c r="N182497" i="7"/>
  <c r="N182498" i="7"/>
  <c r="N182499" i="7"/>
  <c r="N182500" i="7"/>
  <c r="N182501" i="7"/>
  <c r="N182502" i="7"/>
  <c r="N182503" i="7"/>
  <c r="N182504" i="7"/>
  <c r="N182505" i="7"/>
  <c r="N182506" i="7"/>
  <c r="N182507" i="7"/>
  <c r="N182508" i="7"/>
  <c r="N182509" i="7"/>
  <c r="N182510" i="7"/>
  <c r="N182511" i="7"/>
  <c r="N182512" i="7"/>
  <c r="N182513" i="7"/>
  <c r="N182514" i="7"/>
  <c r="N182515" i="7"/>
  <c r="N182516" i="7"/>
  <c r="N182517" i="7"/>
  <c r="N182518" i="7"/>
  <c r="N182519" i="7"/>
  <c r="N182520" i="7"/>
  <c r="N182521" i="7"/>
  <c r="N182522" i="7"/>
  <c r="N182523" i="7"/>
  <c r="N182524" i="7"/>
  <c r="N182525" i="7"/>
  <c r="N182526" i="7"/>
  <c r="N182527" i="7"/>
  <c r="N182528" i="7"/>
  <c r="N182529" i="7"/>
  <c r="N182530" i="7"/>
  <c r="N182531" i="7"/>
  <c r="N182532" i="7"/>
  <c r="N182533" i="7"/>
  <c r="N182534" i="7"/>
  <c r="N182535" i="7"/>
  <c r="N182536" i="7"/>
  <c r="N182537" i="7"/>
  <c r="N182538" i="7"/>
  <c r="N182539" i="7"/>
  <c r="N182540" i="7"/>
  <c r="N182541" i="7"/>
  <c r="N182542" i="7"/>
  <c r="N182543" i="7"/>
  <c r="N182544" i="7"/>
  <c r="N182545" i="7"/>
  <c r="N182546" i="7"/>
  <c r="N182547" i="7"/>
  <c r="N182548" i="7"/>
  <c r="N182549" i="7"/>
  <c r="N182550" i="7"/>
  <c r="N182551" i="7"/>
  <c r="N182552" i="7"/>
  <c r="N182553" i="7"/>
  <c r="N182554" i="7"/>
  <c r="N182555" i="7"/>
  <c r="N182556" i="7"/>
  <c r="N182557" i="7"/>
  <c r="N182558" i="7"/>
  <c r="N182559" i="7"/>
  <c r="N182560" i="7"/>
  <c r="N182561" i="7"/>
  <c r="N182562" i="7"/>
  <c r="N182563" i="7"/>
  <c r="N182564" i="7"/>
  <c r="N182565" i="7"/>
  <c r="N182566" i="7"/>
  <c r="N182567" i="7"/>
  <c r="N182568" i="7"/>
  <c r="N182569" i="7"/>
  <c r="N182570" i="7"/>
  <c r="N182571" i="7"/>
  <c r="N182572" i="7"/>
  <c r="N182573" i="7"/>
  <c r="N182574" i="7"/>
  <c r="N182575" i="7"/>
  <c r="N182576" i="7"/>
  <c r="N182577" i="7"/>
  <c r="N182578" i="7"/>
  <c r="N182579" i="7"/>
  <c r="N182580" i="7"/>
  <c r="N182581" i="7"/>
  <c r="N182582" i="7"/>
  <c r="N182583" i="7"/>
  <c r="N182584" i="7"/>
  <c r="N182585" i="7"/>
  <c r="N182586" i="7"/>
  <c r="N182587" i="7"/>
  <c r="N182588" i="7"/>
  <c r="N182589" i="7"/>
  <c r="N182590" i="7"/>
  <c r="N182591" i="7"/>
  <c r="N182592" i="7"/>
  <c r="N182593" i="7"/>
  <c r="N182594" i="7"/>
  <c r="N182595" i="7"/>
  <c r="N182596" i="7"/>
  <c r="N182597" i="7"/>
  <c r="N182598" i="7"/>
  <c r="N182599" i="7"/>
  <c r="N182600" i="7"/>
  <c r="N182601" i="7"/>
  <c r="N182602" i="7"/>
  <c r="N182603" i="7"/>
  <c r="N182604" i="7"/>
  <c r="N182605" i="7"/>
  <c r="N182606" i="7"/>
  <c r="N182607" i="7"/>
  <c r="N182608" i="7"/>
  <c r="N182609" i="7"/>
  <c r="N182610" i="7"/>
  <c r="N182611" i="7"/>
  <c r="N182612" i="7"/>
  <c r="N182613" i="7"/>
  <c r="N182614" i="7"/>
  <c r="N182615" i="7"/>
  <c r="N182616" i="7"/>
  <c r="N182617" i="7"/>
  <c r="N182618" i="7"/>
  <c r="N182619" i="7"/>
  <c r="N182620" i="7"/>
  <c r="N182621" i="7"/>
  <c r="N182622" i="7"/>
  <c r="N182623" i="7"/>
  <c r="N182624" i="7"/>
  <c r="N182625" i="7"/>
  <c r="N182626" i="7"/>
  <c r="N182627" i="7"/>
  <c r="N182628" i="7"/>
  <c r="N182629" i="7"/>
  <c r="N182630" i="7"/>
  <c r="N182631" i="7"/>
  <c r="N182632" i="7"/>
  <c r="N182633" i="7"/>
  <c r="N182634" i="7"/>
  <c r="N182635" i="7"/>
  <c r="N182636" i="7"/>
  <c r="N182637" i="7"/>
  <c r="N182638" i="7"/>
  <c r="N182639" i="7"/>
  <c r="N182640" i="7"/>
  <c r="N182641" i="7"/>
  <c r="N182642" i="7"/>
  <c r="N182643" i="7"/>
  <c r="N182644" i="7"/>
  <c r="N182645" i="7"/>
  <c r="N182646" i="7"/>
  <c r="N182647" i="7"/>
  <c r="N182648" i="7"/>
  <c r="N182649" i="7"/>
  <c r="N182650" i="7"/>
  <c r="N182651" i="7"/>
  <c r="N182652" i="7"/>
  <c r="N182653" i="7"/>
  <c r="N182654" i="7"/>
  <c r="N182655" i="7"/>
  <c r="N182656" i="7"/>
  <c r="N182657" i="7"/>
  <c r="N182658" i="7"/>
  <c r="N182659" i="7"/>
  <c r="N182660" i="7"/>
  <c r="N182661" i="7"/>
  <c r="N182662" i="7"/>
  <c r="N182663" i="7"/>
  <c r="N182664" i="7"/>
  <c r="N182665" i="7"/>
  <c r="N182666" i="7"/>
  <c r="N182667" i="7"/>
  <c r="N182668" i="7"/>
  <c r="N182669" i="7"/>
  <c r="N182670" i="7"/>
  <c r="N182671" i="7"/>
  <c r="N182672" i="7"/>
  <c r="N182673" i="7"/>
  <c r="N182674" i="7"/>
  <c r="N182675" i="7"/>
  <c r="N182676" i="7"/>
  <c r="N182677" i="7"/>
  <c r="N182678" i="7"/>
  <c r="N182679" i="7"/>
  <c r="N182680" i="7"/>
  <c r="N182681" i="7"/>
  <c r="N182682" i="7"/>
  <c r="N182683" i="7"/>
  <c r="N182684" i="7"/>
  <c r="N182685" i="7"/>
  <c r="N182686" i="7"/>
  <c r="N182687" i="7"/>
  <c r="N182688" i="7"/>
  <c r="N182689" i="7"/>
  <c r="N182690" i="7"/>
  <c r="N182691" i="7"/>
  <c r="N182692" i="7"/>
  <c r="N182693" i="7"/>
  <c r="N182694" i="7"/>
  <c r="N182695" i="7"/>
  <c r="N182696" i="7"/>
  <c r="N182697" i="7"/>
  <c r="N182698" i="7"/>
  <c r="N182699" i="7"/>
  <c r="N182700" i="7"/>
  <c r="N182701" i="7"/>
  <c r="N182702" i="7"/>
  <c r="N182703" i="7"/>
  <c r="N182704" i="7"/>
  <c r="N182705" i="7"/>
  <c r="N182706" i="7"/>
  <c r="N182707" i="7"/>
  <c r="N182708" i="7"/>
  <c r="N182709" i="7"/>
  <c r="N182710" i="7"/>
  <c r="N182711" i="7"/>
  <c r="N182712" i="7"/>
  <c r="N182713" i="7"/>
  <c r="N182714" i="7"/>
  <c r="N182715" i="7"/>
  <c r="N182716" i="7"/>
  <c r="N182717" i="7"/>
  <c r="N182718" i="7"/>
  <c r="N182719" i="7"/>
  <c r="N182720" i="7"/>
  <c r="N182721" i="7"/>
  <c r="N182722" i="7"/>
  <c r="N182723" i="7"/>
  <c r="N182724" i="7"/>
  <c r="N182725" i="7"/>
  <c r="N182726" i="7"/>
  <c r="N182727" i="7"/>
  <c r="N182728" i="7"/>
  <c r="N182729" i="7"/>
  <c r="N182730" i="7"/>
  <c r="N182731" i="7"/>
  <c r="N182732" i="7"/>
  <c r="N182733" i="7"/>
  <c r="N182734" i="7"/>
  <c r="N182735" i="7"/>
  <c r="N182736" i="7"/>
  <c r="N182737" i="7"/>
  <c r="N182738" i="7"/>
  <c r="N182739" i="7"/>
  <c r="N182740" i="7"/>
  <c r="N182741" i="7"/>
  <c r="N182742" i="7"/>
  <c r="N182743" i="7"/>
  <c r="N182744" i="7"/>
  <c r="N182745" i="7"/>
  <c r="N182746" i="7"/>
  <c r="N182747" i="7"/>
  <c r="N182748" i="7"/>
  <c r="N182749" i="7"/>
  <c r="N182750" i="7"/>
  <c r="N182751" i="7"/>
  <c r="N182752" i="7"/>
  <c r="N182753" i="7"/>
  <c r="N182754" i="7"/>
  <c r="N182755" i="7"/>
  <c r="N182756" i="7"/>
  <c r="N182757" i="7"/>
  <c r="N182758" i="7"/>
  <c r="N182759" i="7"/>
  <c r="N182760" i="7"/>
  <c r="N182761" i="7"/>
  <c r="N182762" i="7"/>
  <c r="N182763" i="7"/>
  <c r="N182764" i="7"/>
  <c r="N182765" i="7"/>
  <c r="N182766" i="7"/>
  <c r="N182767" i="7"/>
  <c r="N182768" i="7"/>
  <c r="N182769" i="7"/>
  <c r="N182770" i="7"/>
  <c r="N182771" i="7"/>
  <c r="N182772" i="7"/>
  <c r="N182773" i="7"/>
  <c r="N182774" i="7"/>
  <c r="N182775" i="7"/>
  <c r="N182776" i="7"/>
  <c r="N182777" i="7"/>
  <c r="N182778" i="7"/>
  <c r="N182779" i="7"/>
  <c r="N182780" i="7"/>
  <c r="N182781" i="7"/>
  <c r="N182782" i="7"/>
  <c r="N182783" i="7"/>
  <c r="N182784" i="7"/>
  <c r="N182785" i="7"/>
  <c r="N182786" i="7"/>
  <c r="N182787" i="7"/>
  <c r="N182788" i="7"/>
  <c r="N182789" i="7"/>
  <c r="N182790" i="7"/>
  <c r="N182791" i="7"/>
  <c r="N182792" i="7"/>
  <c r="N182793" i="7"/>
  <c r="N182794" i="7"/>
  <c r="N182795" i="7"/>
  <c r="N182796" i="7"/>
  <c r="N182797" i="7"/>
  <c r="N182798" i="7"/>
  <c r="N182799" i="7"/>
  <c r="N182800" i="7"/>
  <c r="N182801" i="7"/>
  <c r="N182802" i="7"/>
  <c r="N182803" i="7"/>
  <c r="N182804" i="7"/>
  <c r="N182805" i="7"/>
  <c r="N182806" i="7"/>
  <c r="N182807" i="7"/>
  <c r="N182808" i="7"/>
  <c r="N182809" i="7"/>
  <c r="N182810" i="7"/>
  <c r="N182811" i="7"/>
  <c r="N182812" i="7"/>
  <c r="N182813" i="7"/>
  <c r="N182814" i="7"/>
  <c r="N182815" i="7"/>
  <c r="N182816" i="7"/>
  <c r="N182817" i="7"/>
  <c r="N182818" i="7"/>
  <c r="N182819" i="7"/>
  <c r="N182820" i="7"/>
  <c r="N182821" i="7"/>
  <c r="N182822" i="7"/>
  <c r="N182823" i="7"/>
  <c r="N182824" i="7"/>
  <c r="N182825" i="7"/>
  <c r="N182826" i="7"/>
  <c r="N182827" i="7"/>
  <c r="N182828" i="7"/>
  <c r="N182829" i="7"/>
  <c r="N182830" i="7"/>
  <c r="N182831" i="7"/>
  <c r="N182832" i="7"/>
  <c r="N182833" i="7"/>
  <c r="N182834" i="7"/>
  <c r="N182835" i="7"/>
  <c r="N182836" i="7"/>
  <c r="N182837" i="7"/>
  <c r="N182838" i="7"/>
  <c r="N182839" i="7"/>
  <c r="N182840" i="7"/>
  <c r="N182841" i="7"/>
  <c r="N182842" i="7"/>
  <c r="N182843" i="7"/>
  <c r="N182844" i="7"/>
  <c r="N182845" i="7"/>
  <c r="N182846" i="7"/>
  <c r="N182847" i="7"/>
  <c r="N182848" i="7"/>
  <c r="N182849" i="7"/>
  <c r="N182850" i="7"/>
  <c r="N182851" i="7"/>
  <c r="N182852" i="7"/>
  <c r="N182853" i="7"/>
  <c r="N182854" i="7"/>
  <c r="N182855" i="7"/>
  <c r="N182856" i="7"/>
  <c r="N182857" i="7"/>
  <c r="N182858" i="7"/>
  <c r="N182859" i="7"/>
  <c r="N182860" i="7"/>
  <c r="N182861" i="7"/>
  <c r="N182862" i="7"/>
  <c r="N182863" i="7"/>
  <c r="N182864" i="7"/>
  <c r="N182865" i="7"/>
  <c r="N182866" i="7"/>
  <c r="N182867" i="7"/>
  <c r="N182868" i="7"/>
  <c r="N182869" i="7"/>
  <c r="N182870" i="7"/>
  <c r="N182871" i="7"/>
  <c r="N182872" i="7"/>
  <c r="N182873" i="7"/>
  <c r="N182874" i="7"/>
  <c r="N182875" i="7"/>
  <c r="N182876" i="7"/>
  <c r="N182877" i="7"/>
  <c r="N182878" i="7"/>
  <c r="N182879" i="7"/>
  <c r="N182880" i="7"/>
  <c r="N182881" i="7"/>
  <c r="N182882" i="7"/>
  <c r="N182883" i="7"/>
  <c r="N182884" i="7"/>
  <c r="N182885" i="7"/>
  <c r="N182886" i="7"/>
  <c r="N182887" i="7"/>
  <c r="N182888" i="7"/>
  <c r="N182889" i="7"/>
  <c r="N182890" i="7"/>
  <c r="N182891" i="7"/>
  <c r="N182892" i="7"/>
  <c r="N182893" i="7"/>
  <c r="N182894" i="7"/>
  <c r="N182895" i="7"/>
  <c r="N182896" i="7"/>
  <c r="N182897" i="7"/>
  <c r="N182898" i="7"/>
  <c r="N182899" i="7"/>
  <c r="N182900" i="7"/>
  <c r="N182901" i="7"/>
  <c r="N182902" i="7"/>
  <c r="N182903" i="7"/>
  <c r="N182904" i="7"/>
  <c r="N182905" i="7"/>
  <c r="N182906" i="7"/>
  <c r="N182907" i="7"/>
  <c r="N182908" i="7"/>
  <c r="N182909" i="7"/>
  <c r="N182910" i="7"/>
  <c r="N182911" i="7"/>
  <c r="N182912" i="7"/>
  <c r="N182913" i="7"/>
  <c r="N182914" i="7"/>
  <c r="N182915" i="7"/>
  <c r="N182916" i="7"/>
  <c r="N182917" i="7"/>
  <c r="N182918" i="7"/>
  <c r="N182919" i="7"/>
  <c r="N182920" i="7"/>
  <c r="N182921" i="7"/>
  <c r="N182922" i="7"/>
  <c r="N182923" i="7"/>
  <c r="N182924" i="7"/>
  <c r="N182925" i="7"/>
  <c r="N182926" i="7"/>
  <c r="N182927" i="7"/>
  <c r="N182928" i="7"/>
  <c r="N182929" i="7"/>
  <c r="N182930" i="7"/>
  <c r="N182931" i="7"/>
  <c r="N182932" i="7"/>
  <c r="N182933" i="7"/>
  <c r="N182934" i="7"/>
  <c r="N182935" i="7"/>
  <c r="N182936" i="7"/>
  <c r="N182937" i="7"/>
  <c r="N182938" i="7"/>
  <c r="N182939" i="7"/>
  <c r="N182940" i="7"/>
  <c r="N182941" i="7"/>
  <c r="N182942" i="7"/>
  <c r="N182943" i="7"/>
  <c r="N182944" i="7"/>
  <c r="N182945" i="7"/>
  <c r="N182946" i="7"/>
  <c r="N182947" i="7"/>
  <c r="N182948" i="7"/>
  <c r="N182949" i="7"/>
  <c r="N182950" i="7"/>
  <c r="N182951" i="7"/>
  <c r="N182952" i="7"/>
  <c r="N182953" i="7"/>
  <c r="N182954" i="7"/>
  <c r="N182955" i="7"/>
  <c r="N182956" i="7"/>
  <c r="N182957" i="7"/>
  <c r="N182958" i="7"/>
  <c r="N182959" i="7"/>
  <c r="N182960" i="7"/>
  <c r="N182961" i="7"/>
  <c r="N182962" i="7"/>
  <c r="N182963" i="7"/>
  <c r="N182964" i="7"/>
  <c r="N182965" i="7"/>
  <c r="N182966" i="7"/>
  <c r="N182967" i="7"/>
  <c r="N182968" i="7"/>
  <c r="N182969" i="7"/>
  <c r="N182970" i="7"/>
  <c r="N182971" i="7"/>
  <c r="N182972" i="7"/>
  <c r="N182973" i="7"/>
  <c r="N182974" i="7"/>
  <c r="N182975" i="7"/>
  <c r="N182976" i="7"/>
  <c r="N182977" i="7"/>
  <c r="N182978" i="7"/>
  <c r="N182979" i="7"/>
  <c r="N182980" i="7"/>
  <c r="N182981" i="7"/>
  <c r="N182982" i="7"/>
  <c r="N182983" i="7"/>
  <c r="N182984" i="7"/>
  <c r="N182985" i="7"/>
  <c r="N182986" i="7"/>
  <c r="N182987" i="7"/>
  <c r="N182988" i="7"/>
  <c r="N182989" i="7"/>
  <c r="N182990" i="7"/>
  <c r="N182991" i="7"/>
  <c r="N182992" i="7"/>
  <c r="N182993" i="7"/>
  <c r="N182994" i="7"/>
  <c r="N182995" i="7"/>
  <c r="N182996" i="7"/>
  <c r="N182997" i="7"/>
  <c r="N182998" i="7"/>
  <c r="N182999" i="7"/>
  <c r="N183000" i="7"/>
  <c r="N183001" i="7"/>
  <c r="N183002" i="7"/>
  <c r="N183003" i="7"/>
  <c r="N183004" i="7"/>
  <c r="N183005" i="7"/>
  <c r="N183006" i="7"/>
  <c r="N183007" i="7"/>
  <c r="N183008" i="7"/>
  <c r="N183009" i="7"/>
  <c r="N183010" i="7"/>
  <c r="N183011" i="7"/>
  <c r="N183012" i="7"/>
  <c r="N183013" i="7"/>
  <c r="N183014" i="7"/>
  <c r="N183015" i="7"/>
  <c r="N183016" i="7"/>
  <c r="N183017" i="7"/>
  <c r="N183018" i="7"/>
  <c r="N183019" i="7"/>
  <c r="N183020" i="7"/>
  <c r="N183021" i="7"/>
  <c r="N183022" i="7"/>
  <c r="N183023" i="7"/>
  <c r="N183024" i="7"/>
  <c r="N183025" i="7"/>
  <c r="N183026" i="7"/>
  <c r="N183027" i="7"/>
  <c r="N183028" i="7"/>
  <c r="N183029" i="7"/>
  <c r="N183030" i="7"/>
  <c r="N183031" i="7"/>
  <c r="N183032" i="7"/>
  <c r="N183033" i="7"/>
  <c r="N183034" i="7"/>
  <c r="N183035" i="7"/>
  <c r="N183036" i="7"/>
  <c r="N183037" i="7"/>
  <c r="N183038" i="7"/>
  <c r="N183039" i="7"/>
  <c r="N183040" i="7"/>
  <c r="N183041" i="7"/>
  <c r="N183042" i="7"/>
  <c r="N183043" i="7"/>
  <c r="N183044" i="7"/>
  <c r="N183045" i="7"/>
  <c r="N183046" i="7"/>
  <c r="N183047" i="7"/>
  <c r="N183048" i="7"/>
  <c r="N183049" i="7"/>
  <c r="N183050" i="7"/>
  <c r="N183051" i="7"/>
  <c r="N183052" i="7"/>
  <c r="N183053" i="7"/>
  <c r="N183054" i="7"/>
  <c r="N183055" i="7"/>
  <c r="N183056" i="7"/>
  <c r="N183057" i="7"/>
  <c r="N183058" i="7"/>
  <c r="N183059" i="7"/>
  <c r="N183060" i="7"/>
  <c r="N183061" i="7"/>
  <c r="N183062" i="7"/>
  <c r="N183063" i="7"/>
  <c r="N183064" i="7"/>
  <c r="N183065" i="7"/>
  <c r="N183066" i="7"/>
  <c r="N183067" i="7"/>
  <c r="N183068" i="7"/>
  <c r="N183069" i="7"/>
  <c r="N183070" i="7"/>
  <c r="N183071" i="7"/>
  <c r="N183072" i="7"/>
  <c r="N183073" i="7"/>
  <c r="N183074" i="7"/>
  <c r="N183075" i="7"/>
  <c r="N183076" i="7"/>
  <c r="N183077" i="7"/>
  <c r="N183078" i="7"/>
  <c r="N183079" i="7"/>
  <c r="N183080" i="7"/>
  <c r="N183081" i="7"/>
  <c r="N183082" i="7"/>
  <c r="N183083" i="7"/>
  <c r="N183084" i="7"/>
  <c r="N183085" i="7"/>
  <c r="N183086" i="7"/>
  <c r="N183087" i="7"/>
  <c r="N183088" i="7"/>
  <c r="N183089" i="7"/>
  <c r="N183090" i="7"/>
  <c r="N183091" i="7"/>
  <c r="N183092" i="7"/>
  <c r="N183093" i="7"/>
  <c r="N183094" i="7"/>
  <c r="N183095" i="7"/>
  <c r="N183096" i="7"/>
  <c r="N183097" i="7"/>
  <c r="N183098" i="7"/>
  <c r="N183099" i="7"/>
  <c r="N183100" i="7"/>
  <c r="N183101" i="7"/>
  <c r="N183102" i="7"/>
  <c r="N183103" i="7"/>
  <c r="N183104" i="7"/>
  <c r="N183105" i="7"/>
  <c r="N183106" i="7"/>
  <c r="N183107" i="7"/>
  <c r="N183108" i="7"/>
  <c r="N183109" i="7"/>
  <c r="N183110" i="7"/>
  <c r="N183111" i="7"/>
  <c r="N183112" i="7"/>
  <c r="N183113" i="7"/>
  <c r="N183114" i="7"/>
  <c r="N183115" i="7"/>
  <c r="N183116" i="7"/>
  <c r="N183117" i="7"/>
  <c r="N183118" i="7"/>
  <c r="N183119" i="7"/>
  <c r="N183120" i="7"/>
  <c r="N183121" i="7"/>
  <c r="N183122" i="7"/>
  <c r="N183123" i="7"/>
  <c r="N183124" i="7"/>
  <c r="N183125" i="7"/>
  <c r="N183126" i="7"/>
  <c r="N183127" i="7"/>
  <c r="N183128" i="7"/>
  <c r="N183129" i="7"/>
  <c r="N183130" i="7"/>
  <c r="N183131" i="7"/>
  <c r="N183132" i="7"/>
  <c r="N183133" i="7"/>
  <c r="N183134" i="7"/>
  <c r="N183135" i="7"/>
  <c r="N183136" i="7"/>
  <c r="N183137" i="7"/>
  <c r="N183138" i="7"/>
  <c r="N183139" i="7"/>
  <c r="N183140" i="7"/>
  <c r="N183141" i="7"/>
  <c r="N183142" i="7"/>
  <c r="N183143" i="7"/>
  <c r="N183144" i="7"/>
  <c r="N183145" i="7"/>
  <c r="N183146" i="7"/>
  <c r="N183147" i="7"/>
  <c r="N183148" i="7"/>
  <c r="N183149" i="7"/>
  <c r="N183150" i="7"/>
  <c r="N183151" i="7"/>
  <c r="N183152" i="7"/>
  <c r="N183153" i="7"/>
  <c r="N183154" i="7"/>
  <c r="N183155" i="7"/>
  <c r="N183156" i="7"/>
  <c r="N183157" i="7"/>
  <c r="N183158" i="7"/>
  <c r="N183159" i="7"/>
  <c r="N183160" i="7"/>
  <c r="N183161" i="7"/>
  <c r="N183162" i="7"/>
  <c r="N183163" i="7"/>
  <c r="N183164" i="7"/>
  <c r="N183165" i="7"/>
  <c r="N183166" i="7"/>
  <c r="N183167" i="7"/>
  <c r="N183168" i="7"/>
  <c r="N183169" i="7"/>
  <c r="N183170" i="7"/>
  <c r="N183171" i="7"/>
  <c r="N183172" i="7"/>
  <c r="N183173" i="7"/>
  <c r="N183174" i="7"/>
  <c r="N183175" i="7"/>
  <c r="N183176" i="7"/>
  <c r="N183177" i="7"/>
  <c r="N183178" i="7"/>
  <c r="N183179" i="7"/>
  <c r="N183180" i="7"/>
  <c r="N183181" i="7"/>
  <c r="N183182" i="7"/>
  <c r="N183183" i="7"/>
  <c r="N183184" i="7"/>
  <c r="N183185" i="7"/>
  <c r="N183186" i="7"/>
  <c r="N183187" i="7"/>
  <c r="N183188" i="7"/>
  <c r="N183189" i="7"/>
  <c r="N183190" i="7"/>
  <c r="N183191" i="7"/>
  <c r="N183192" i="7"/>
  <c r="N183193" i="7"/>
  <c r="N183194" i="7"/>
  <c r="N183195" i="7"/>
  <c r="N183196" i="7"/>
  <c r="N183197" i="7"/>
  <c r="N183198" i="7"/>
  <c r="N183199" i="7"/>
  <c r="N183200" i="7"/>
  <c r="N183201" i="7"/>
  <c r="N183202" i="7"/>
  <c r="N183203" i="7"/>
  <c r="N183204" i="7"/>
  <c r="N183205" i="7"/>
  <c r="N183206" i="7"/>
  <c r="N183207" i="7"/>
  <c r="N183208" i="7"/>
  <c r="N183209" i="7"/>
  <c r="N183210" i="7"/>
  <c r="N183211" i="7"/>
  <c r="N183212" i="7"/>
  <c r="N183213" i="7"/>
  <c r="N183214" i="7"/>
  <c r="N183215" i="7"/>
  <c r="N183216" i="7"/>
  <c r="N183217" i="7"/>
  <c r="N183218" i="7"/>
  <c r="N183219" i="7"/>
  <c r="N183220" i="7"/>
  <c r="N183221" i="7"/>
  <c r="N183222" i="7"/>
  <c r="N183223" i="7"/>
  <c r="N183224" i="7"/>
  <c r="N183225" i="7"/>
  <c r="N183226" i="7"/>
  <c r="N183227" i="7"/>
  <c r="N183228" i="7"/>
  <c r="N183229" i="7"/>
  <c r="N183230" i="7"/>
  <c r="N183231" i="7"/>
  <c r="N183232" i="7"/>
  <c r="N183233" i="7"/>
  <c r="N183234" i="7"/>
  <c r="N183235" i="7"/>
  <c r="N183236" i="7"/>
  <c r="N183237" i="7"/>
  <c r="N183238" i="7"/>
  <c r="N183239" i="7"/>
  <c r="N183240" i="7"/>
  <c r="N183241" i="7"/>
  <c r="N183242" i="7"/>
  <c r="N183243" i="7"/>
  <c r="N183244" i="7"/>
  <c r="N183245" i="7"/>
  <c r="N183246" i="7"/>
  <c r="N183247" i="7"/>
  <c r="N183248" i="7"/>
  <c r="N183249" i="7"/>
  <c r="N183250" i="7"/>
  <c r="N183251" i="7"/>
  <c r="N183252" i="7"/>
  <c r="N183253" i="7"/>
  <c r="N183254" i="7"/>
  <c r="N183255" i="7"/>
  <c r="N183256" i="7"/>
  <c r="N183257" i="7"/>
  <c r="N183258" i="7"/>
  <c r="N183259" i="7"/>
  <c r="N183260" i="7"/>
  <c r="N183261" i="7"/>
  <c r="N183262" i="7"/>
  <c r="N183263" i="7"/>
  <c r="N183264" i="7"/>
  <c r="N183265" i="7"/>
  <c r="N183266" i="7"/>
  <c r="N183267" i="7"/>
  <c r="N183268" i="7"/>
  <c r="N183269" i="7"/>
  <c r="N183270" i="7"/>
  <c r="N183271" i="7"/>
  <c r="N183272" i="7"/>
  <c r="N183273" i="7"/>
  <c r="N183274" i="7"/>
  <c r="N183275" i="7"/>
  <c r="N183276" i="7"/>
  <c r="N183277" i="7"/>
  <c r="N183278" i="7"/>
  <c r="N183279" i="7"/>
  <c r="N183280" i="7"/>
  <c r="N183281" i="7"/>
  <c r="N183282" i="7"/>
  <c r="N183283" i="7"/>
  <c r="N183284" i="7"/>
  <c r="N183285" i="7"/>
  <c r="N183286" i="7"/>
  <c r="N183287" i="7"/>
  <c r="N183288" i="7"/>
  <c r="N183289" i="7"/>
  <c r="N183290" i="7"/>
  <c r="N183291" i="7"/>
  <c r="N183292" i="7"/>
  <c r="N183293" i="7"/>
  <c r="N183294" i="7"/>
  <c r="N183295" i="7"/>
  <c r="N183296" i="7"/>
  <c r="N183297" i="7"/>
  <c r="N183298" i="7"/>
  <c r="N183299" i="7"/>
  <c r="N183300" i="7"/>
  <c r="N183301" i="7"/>
  <c r="N183302" i="7"/>
  <c r="N183303" i="7"/>
  <c r="N183304" i="7"/>
  <c r="N183305" i="7"/>
  <c r="N183306" i="7"/>
  <c r="N183307" i="7"/>
  <c r="N183308" i="7"/>
  <c r="N183309" i="7"/>
  <c r="N183310" i="7"/>
  <c r="N183311" i="7"/>
  <c r="N183312" i="7"/>
  <c r="N183313" i="7"/>
  <c r="N183314" i="7"/>
  <c r="N183315" i="7"/>
  <c r="N183316" i="7"/>
  <c r="N183317" i="7"/>
  <c r="N183318" i="7"/>
  <c r="N183319" i="7"/>
  <c r="N183320" i="7"/>
  <c r="N183321" i="7"/>
  <c r="N183322" i="7"/>
  <c r="N183323" i="7"/>
  <c r="N183324" i="7"/>
  <c r="N183325" i="7"/>
  <c r="N183326" i="7"/>
  <c r="N183327" i="7"/>
  <c r="N183328" i="7"/>
  <c r="N183329" i="7"/>
  <c r="N183330" i="7"/>
  <c r="N183331" i="7"/>
  <c r="N183332" i="7"/>
  <c r="N183333" i="7"/>
  <c r="N183334" i="7"/>
  <c r="N183335" i="7"/>
  <c r="N183336" i="7"/>
  <c r="N183337" i="7"/>
  <c r="N183338" i="7"/>
  <c r="N183339" i="7"/>
  <c r="N183340" i="7"/>
  <c r="N183341" i="7"/>
  <c r="N183342" i="7"/>
  <c r="N183343" i="7"/>
  <c r="N183344" i="7"/>
  <c r="N183345" i="7"/>
  <c r="N183346" i="7"/>
  <c r="N183347" i="7"/>
  <c r="N183348" i="7"/>
  <c r="N183349" i="7"/>
  <c r="N183350" i="7"/>
  <c r="N183351" i="7"/>
  <c r="N183352" i="7"/>
  <c r="N183353" i="7"/>
  <c r="N183354" i="7"/>
  <c r="N183355" i="7"/>
  <c r="N183356" i="7"/>
  <c r="N183357" i="7"/>
  <c r="N183358" i="7"/>
  <c r="N183359" i="7"/>
  <c r="N183360" i="7"/>
  <c r="N183361" i="7"/>
  <c r="N183362" i="7"/>
  <c r="N183363" i="7"/>
  <c r="N183364" i="7"/>
  <c r="N183365" i="7"/>
  <c r="N183366" i="7"/>
  <c r="N183367" i="7"/>
  <c r="N183368" i="7"/>
  <c r="N183369" i="7"/>
  <c r="N183370" i="7"/>
  <c r="N183371" i="7"/>
  <c r="N183372" i="7"/>
  <c r="N183373" i="7"/>
  <c r="N183374" i="7"/>
  <c r="N183375" i="7"/>
  <c r="N183376" i="7"/>
  <c r="N183377" i="7"/>
  <c r="N183378" i="7"/>
  <c r="N183379" i="7"/>
  <c r="N183380" i="7"/>
  <c r="N183381" i="7"/>
  <c r="N183382" i="7"/>
  <c r="N183383" i="7"/>
  <c r="N183384" i="7"/>
  <c r="N183385" i="7"/>
  <c r="N183386" i="7"/>
  <c r="N183387" i="7"/>
  <c r="N183388" i="7"/>
  <c r="N183389" i="7"/>
  <c r="N183390" i="7"/>
  <c r="N183391" i="7"/>
  <c r="N183392" i="7"/>
  <c r="N183393" i="7"/>
  <c r="N183394" i="7"/>
  <c r="N183395" i="7"/>
  <c r="N183396" i="7"/>
  <c r="N183397" i="7"/>
  <c r="N183398" i="7"/>
  <c r="N183399" i="7"/>
  <c r="N183400" i="7"/>
  <c r="N183401" i="7"/>
  <c r="N183402" i="7"/>
  <c r="N183403" i="7"/>
  <c r="N183404" i="7"/>
  <c r="N183405" i="7"/>
  <c r="N183406" i="7"/>
  <c r="N183407" i="7"/>
  <c r="N183408" i="7"/>
  <c r="N183409" i="7"/>
  <c r="N183410" i="7"/>
  <c r="N183411" i="7"/>
  <c r="N183412" i="7"/>
  <c r="N183413" i="7"/>
  <c r="N183414" i="7"/>
  <c r="N183415" i="7"/>
  <c r="N183416" i="7"/>
  <c r="N183417" i="7"/>
  <c r="N183418" i="7"/>
  <c r="N183419" i="7"/>
  <c r="N183420" i="7"/>
  <c r="N183421" i="7"/>
  <c r="N183422" i="7"/>
  <c r="N183423" i="7"/>
  <c r="N183424" i="7"/>
  <c r="N183425" i="7"/>
  <c r="N183426" i="7"/>
  <c r="N183427" i="7"/>
  <c r="N183428" i="7"/>
  <c r="N183429" i="7"/>
  <c r="N183430" i="7"/>
  <c r="N183431" i="7"/>
  <c r="N183432" i="7"/>
  <c r="N183433" i="7"/>
  <c r="N183434" i="7"/>
  <c r="N183435" i="7"/>
  <c r="N183436" i="7"/>
  <c r="N183437" i="7"/>
  <c r="N183438" i="7"/>
  <c r="N183439" i="7"/>
  <c r="N183440" i="7"/>
  <c r="N183441" i="7"/>
  <c r="N183442" i="7"/>
  <c r="N183443" i="7"/>
  <c r="N183444" i="7"/>
  <c r="N183445" i="7"/>
  <c r="N183446" i="7"/>
  <c r="N183447" i="7"/>
  <c r="N183448" i="7"/>
  <c r="N183449" i="7"/>
  <c r="N183450" i="7"/>
  <c r="N183451" i="7"/>
  <c r="N183452" i="7"/>
  <c r="N183453" i="7"/>
  <c r="N183454" i="7"/>
  <c r="N183455" i="7"/>
  <c r="N183456" i="7"/>
  <c r="N183457" i="7"/>
  <c r="N183458" i="7"/>
  <c r="N183459" i="7"/>
  <c r="N183460" i="7"/>
  <c r="N183461" i="7"/>
  <c r="N183462" i="7"/>
  <c r="N183463" i="7"/>
  <c r="N183464" i="7"/>
  <c r="N183465" i="7"/>
  <c r="N183466" i="7"/>
  <c r="N183467" i="7"/>
  <c r="N183468" i="7"/>
  <c r="N183469" i="7"/>
  <c r="N183470" i="7"/>
  <c r="N183471" i="7"/>
  <c r="N183472" i="7"/>
  <c r="N183473" i="7"/>
  <c r="N183474" i="7"/>
  <c r="N183475" i="7"/>
  <c r="N183476" i="7"/>
  <c r="N183477" i="7"/>
  <c r="N183478" i="7"/>
  <c r="N183479" i="7"/>
  <c r="N183480" i="7"/>
  <c r="N183481" i="7"/>
  <c r="N183482" i="7"/>
  <c r="N183483" i="7"/>
  <c r="N183484" i="7"/>
  <c r="N183485" i="7"/>
  <c r="N183486" i="7"/>
  <c r="N183487" i="7"/>
  <c r="N183488" i="7"/>
  <c r="N183489" i="7"/>
  <c r="N183490" i="7"/>
  <c r="N183491" i="7"/>
  <c r="N183492" i="7"/>
  <c r="N183493" i="7"/>
  <c r="N183494" i="7"/>
  <c r="N183495" i="7"/>
  <c r="N183496" i="7"/>
  <c r="N183497" i="7"/>
  <c r="N183498" i="7"/>
  <c r="N183499" i="7"/>
  <c r="N183500" i="7"/>
  <c r="N183501" i="7"/>
  <c r="N183502" i="7"/>
  <c r="N183503" i="7"/>
  <c r="N183504" i="7"/>
  <c r="N183505" i="7"/>
  <c r="N183506" i="7"/>
  <c r="N183507" i="7"/>
  <c r="N183508" i="7"/>
  <c r="N183509" i="7"/>
  <c r="N183510" i="7"/>
  <c r="N183511" i="7"/>
  <c r="N183512" i="7"/>
  <c r="N183513" i="7"/>
  <c r="N183514" i="7"/>
  <c r="N183515" i="7"/>
  <c r="N183516" i="7"/>
  <c r="N183517" i="7"/>
  <c r="N183518" i="7"/>
  <c r="N183519" i="7"/>
  <c r="N183520" i="7"/>
  <c r="N183521" i="7"/>
  <c r="N183522" i="7"/>
  <c r="N183523" i="7"/>
  <c r="N183524" i="7"/>
  <c r="N183525" i="7"/>
  <c r="N183526" i="7"/>
  <c r="N183527" i="7"/>
  <c r="N183528" i="7"/>
  <c r="N183529" i="7"/>
  <c r="N183530" i="7"/>
  <c r="N183531" i="7"/>
  <c r="N183532" i="7"/>
  <c r="N183533" i="7"/>
  <c r="N183534" i="7"/>
  <c r="N183535" i="7"/>
  <c r="N183536" i="7"/>
  <c r="N183537" i="7"/>
  <c r="N183538" i="7"/>
  <c r="N183539" i="7"/>
  <c r="N183540" i="7"/>
  <c r="N183541" i="7"/>
  <c r="N183542" i="7"/>
  <c r="N183543" i="7"/>
  <c r="N183544" i="7"/>
  <c r="N183545" i="7"/>
  <c r="N183546" i="7"/>
  <c r="N183547" i="7"/>
  <c r="N183548" i="7"/>
  <c r="N183549" i="7"/>
  <c r="N183550" i="7"/>
  <c r="N183551" i="7"/>
  <c r="N183552" i="7"/>
  <c r="N183553" i="7"/>
  <c r="N183554" i="7"/>
  <c r="N183555" i="7"/>
  <c r="N183556" i="7"/>
  <c r="N183557" i="7"/>
  <c r="N183558" i="7"/>
  <c r="N183559" i="7"/>
  <c r="N183560" i="7"/>
  <c r="N183561" i="7"/>
  <c r="N183562" i="7"/>
  <c r="N183563" i="7"/>
  <c r="N183564" i="7"/>
  <c r="N183565" i="7"/>
  <c r="N183566" i="7"/>
  <c r="N183567" i="7"/>
  <c r="N183568" i="7"/>
  <c r="N183569" i="7"/>
  <c r="N183570" i="7"/>
  <c r="N183571" i="7"/>
  <c r="N183572" i="7"/>
  <c r="N183573" i="7"/>
  <c r="N183574" i="7"/>
  <c r="N183575" i="7"/>
  <c r="N183576" i="7"/>
  <c r="N183577" i="7"/>
  <c r="N183578" i="7"/>
  <c r="N183579" i="7"/>
  <c r="N183580" i="7"/>
  <c r="N183581" i="7"/>
  <c r="N183582" i="7"/>
  <c r="N183583" i="7"/>
  <c r="N183584" i="7"/>
  <c r="N183585" i="7"/>
  <c r="N183586" i="7"/>
  <c r="N183587" i="7"/>
  <c r="N183588" i="7"/>
  <c r="N183589" i="7"/>
  <c r="N183590" i="7"/>
  <c r="N183591" i="7"/>
  <c r="N183592" i="7"/>
  <c r="N183593" i="7"/>
  <c r="N183594" i="7"/>
  <c r="N183595" i="7"/>
  <c r="N183596" i="7"/>
  <c r="N183597" i="7"/>
  <c r="N183598" i="7"/>
  <c r="N183599" i="7"/>
  <c r="N183600" i="7"/>
  <c r="N183601" i="7"/>
  <c r="N183602" i="7"/>
  <c r="N183603" i="7"/>
  <c r="N183604" i="7"/>
  <c r="N183605" i="7"/>
  <c r="N183606" i="7"/>
  <c r="N183607" i="7"/>
  <c r="N183608" i="7"/>
  <c r="N183609" i="7"/>
  <c r="N183610" i="7"/>
  <c r="N183611" i="7"/>
  <c r="N183612" i="7"/>
  <c r="N183613" i="7"/>
  <c r="N183614" i="7"/>
  <c r="N183615" i="7"/>
  <c r="N183616" i="7"/>
  <c r="N183617" i="7"/>
  <c r="N183618" i="7"/>
  <c r="N183619" i="7"/>
  <c r="N183620" i="7"/>
  <c r="N183621" i="7"/>
  <c r="N183622" i="7"/>
  <c r="N183623" i="7"/>
  <c r="N183624" i="7"/>
  <c r="N183625" i="7"/>
  <c r="N183626" i="7"/>
  <c r="N183627" i="7"/>
  <c r="N183628" i="7"/>
  <c r="N183629" i="7"/>
  <c r="N183630" i="7"/>
  <c r="N183631" i="7"/>
  <c r="N183632" i="7"/>
  <c r="N183633" i="7"/>
  <c r="N183634" i="7"/>
  <c r="N183635" i="7"/>
  <c r="N183636" i="7"/>
  <c r="N183637" i="7"/>
  <c r="N183638" i="7"/>
  <c r="N183639" i="7"/>
  <c r="N183640" i="7"/>
  <c r="N183641" i="7"/>
  <c r="N183642" i="7"/>
  <c r="N183643" i="7"/>
  <c r="N183644" i="7"/>
  <c r="N183645" i="7"/>
  <c r="N183646" i="7"/>
  <c r="N183647" i="7"/>
  <c r="N183648" i="7"/>
  <c r="N183649" i="7"/>
  <c r="N183650" i="7"/>
  <c r="N183651" i="7"/>
  <c r="N183652" i="7"/>
  <c r="N183653" i="7"/>
  <c r="N183654" i="7"/>
  <c r="N183655" i="7"/>
  <c r="N183656" i="7"/>
  <c r="N183657" i="7"/>
  <c r="N183658" i="7"/>
  <c r="N183659" i="7"/>
  <c r="N183660" i="7"/>
  <c r="N183661" i="7"/>
  <c r="N183662" i="7"/>
  <c r="N183663" i="7"/>
  <c r="N183664" i="7"/>
  <c r="N183665" i="7"/>
  <c r="N183666" i="7"/>
  <c r="N183667" i="7"/>
  <c r="N183668" i="7"/>
  <c r="N183669" i="7"/>
  <c r="N183670" i="7"/>
  <c r="N183671" i="7"/>
  <c r="N183672" i="7"/>
  <c r="N183673" i="7"/>
  <c r="N183674" i="7"/>
  <c r="N183675" i="7"/>
  <c r="N183676" i="7"/>
  <c r="N183677" i="7"/>
  <c r="N183678" i="7"/>
  <c r="N183679" i="7"/>
  <c r="N183680" i="7"/>
  <c r="N183681" i="7"/>
  <c r="N183682" i="7"/>
  <c r="N183683" i="7"/>
  <c r="N183684" i="7"/>
  <c r="N183685" i="7"/>
  <c r="N183686" i="7"/>
  <c r="N183687" i="7"/>
  <c r="N183688" i="7"/>
  <c r="N183689" i="7"/>
  <c r="N183690" i="7"/>
  <c r="N183691" i="7"/>
  <c r="N183692" i="7"/>
  <c r="N183693" i="7"/>
  <c r="N183694" i="7"/>
  <c r="N183695" i="7"/>
  <c r="N183696" i="7"/>
  <c r="N183697" i="7"/>
  <c r="N183698" i="7"/>
  <c r="N183699" i="7"/>
  <c r="N183700" i="7"/>
  <c r="N183701" i="7"/>
  <c r="N183702" i="7"/>
  <c r="N183703" i="7"/>
  <c r="N183704" i="7"/>
  <c r="N183705" i="7"/>
  <c r="N183706" i="7"/>
  <c r="N183707" i="7"/>
  <c r="N183708" i="7"/>
  <c r="N183709" i="7"/>
  <c r="N183710" i="7"/>
  <c r="N183711" i="7"/>
  <c r="N183712" i="7"/>
  <c r="N183713" i="7"/>
  <c r="N183714" i="7"/>
  <c r="N183715" i="7"/>
  <c r="N183716" i="7"/>
  <c r="N183717" i="7"/>
  <c r="N183718" i="7"/>
  <c r="N183719" i="7"/>
  <c r="N183720" i="7"/>
  <c r="N183721" i="7"/>
  <c r="N183722" i="7"/>
  <c r="N183723" i="7"/>
  <c r="N183724" i="7"/>
  <c r="N183725" i="7"/>
  <c r="N183726" i="7"/>
  <c r="N183727" i="7"/>
  <c r="N183728" i="7"/>
  <c r="N183729" i="7"/>
  <c r="N183730" i="7"/>
  <c r="N183731" i="7"/>
  <c r="N183732" i="7"/>
  <c r="N183733" i="7"/>
  <c r="N183734" i="7"/>
  <c r="N183735" i="7"/>
  <c r="N183736" i="7"/>
  <c r="N183737" i="7"/>
  <c r="N183738" i="7"/>
  <c r="N183739" i="7"/>
  <c r="N183740" i="7"/>
  <c r="N183741" i="7"/>
  <c r="N183742" i="7"/>
  <c r="N183743" i="7"/>
  <c r="N183744" i="7"/>
  <c r="N183745" i="7"/>
  <c r="N183746" i="7"/>
  <c r="N183747" i="7"/>
  <c r="N183748" i="7"/>
  <c r="N183749" i="7"/>
  <c r="N183750" i="7"/>
  <c r="N183751" i="7"/>
  <c r="N183752" i="7"/>
  <c r="N183753" i="7"/>
  <c r="N183754" i="7"/>
  <c r="N183755" i="7"/>
  <c r="N183756" i="7"/>
  <c r="N183757" i="7"/>
  <c r="N183758" i="7"/>
  <c r="N183759" i="7"/>
  <c r="N183760" i="7"/>
  <c r="N183761" i="7"/>
  <c r="N183762" i="7"/>
  <c r="N183763" i="7"/>
  <c r="N183764" i="7"/>
  <c r="N183765" i="7"/>
  <c r="N183766" i="7"/>
  <c r="N183767" i="7"/>
  <c r="N183768" i="7"/>
  <c r="N183769" i="7"/>
  <c r="N183770" i="7"/>
  <c r="N183771" i="7"/>
  <c r="N183772" i="7"/>
  <c r="N183773" i="7"/>
  <c r="N183774" i="7"/>
  <c r="N183775" i="7"/>
  <c r="N183776" i="7"/>
  <c r="N183777" i="7"/>
  <c r="N183778" i="7"/>
  <c r="N183779" i="7"/>
  <c r="N183780" i="7"/>
  <c r="N183781" i="7"/>
  <c r="N183782" i="7"/>
  <c r="N183783" i="7"/>
  <c r="N183784" i="7"/>
  <c r="N183785" i="7"/>
  <c r="N183786" i="7"/>
  <c r="N183787" i="7"/>
  <c r="N183788" i="7"/>
  <c r="N183789" i="7"/>
  <c r="N183790" i="7"/>
  <c r="N183791" i="7"/>
  <c r="N183792" i="7"/>
  <c r="N183793" i="7"/>
  <c r="N183794" i="7"/>
  <c r="N183795" i="7"/>
  <c r="N183796" i="7"/>
  <c r="N183797" i="7"/>
  <c r="N183798" i="7"/>
  <c r="N183799" i="7"/>
  <c r="N183800" i="7"/>
  <c r="N183801" i="7"/>
  <c r="N183802" i="7"/>
  <c r="N183803" i="7"/>
  <c r="N183804" i="7"/>
  <c r="N183805" i="7"/>
  <c r="N183806" i="7"/>
  <c r="N183807" i="7"/>
  <c r="N183808" i="7"/>
  <c r="N183809" i="7"/>
  <c r="N183810" i="7"/>
  <c r="N183811" i="7"/>
  <c r="N183812" i="7"/>
  <c r="N183813" i="7"/>
  <c r="N183814" i="7"/>
  <c r="N183815" i="7"/>
  <c r="N183816" i="7"/>
  <c r="N183817" i="7"/>
  <c r="N183818" i="7"/>
  <c r="N183819" i="7"/>
  <c r="N183820" i="7"/>
  <c r="N183821" i="7"/>
  <c r="N183822" i="7"/>
  <c r="N183823" i="7"/>
  <c r="N183824" i="7"/>
  <c r="N183825" i="7"/>
  <c r="N183826" i="7"/>
  <c r="N183827" i="7"/>
  <c r="N183828" i="7"/>
  <c r="N183829" i="7"/>
  <c r="N183830" i="7"/>
  <c r="N183831" i="7"/>
  <c r="N183832" i="7"/>
  <c r="N183833" i="7"/>
  <c r="N183834" i="7"/>
  <c r="N183835" i="7"/>
  <c r="N183836" i="7"/>
  <c r="N183837" i="7"/>
  <c r="N183838" i="7"/>
  <c r="N183839" i="7"/>
  <c r="N183840" i="7"/>
  <c r="N183841" i="7"/>
  <c r="N183842" i="7"/>
  <c r="N183843" i="7"/>
  <c r="N183844" i="7"/>
  <c r="N183845" i="7"/>
  <c r="N183846" i="7"/>
  <c r="N183847" i="7"/>
  <c r="N183848" i="7"/>
  <c r="N183849" i="7"/>
  <c r="N183850" i="7"/>
  <c r="N183851" i="7"/>
  <c r="N183852" i="7"/>
  <c r="N183853" i="7"/>
  <c r="N183854" i="7"/>
  <c r="N183855" i="7"/>
  <c r="N183856" i="7"/>
  <c r="N183857" i="7"/>
  <c r="N183858" i="7"/>
  <c r="N183859" i="7"/>
  <c r="N183860" i="7"/>
  <c r="N183861" i="7"/>
  <c r="N183862" i="7"/>
  <c r="N183863" i="7"/>
  <c r="N183864" i="7"/>
  <c r="N183865" i="7"/>
  <c r="N183866" i="7"/>
  <c r="N183867" i="7"/>
  <c r="N183868" i="7"/>
  <c r="N183869" i="7"/>
  <c r="N183870" i="7"/>
  <c r="N183871" i="7"/>
  <c r="N183872" i="7"/>
  <c r="N183873" i="7"/>
  <c r="N183874" i="7"/>
  <c r="N183875" i="7"/>
  <c r="N183876" i="7"/>
  <c r="N183877" i="7"/>
  <c r="N183878" i="7"/>
  <c r="N183879" i="7"/>
  <c r="N183880" i="7"/>
  <c r="N183881" i="7"/>
  <c r="N183882" i="7"/>
  <c r="N183883" i="7"/>
  <c r="N183884" i="7"/>
  <c r="N183885" i="7"/>
  <c r="N183886" i="7"/>
  <c r="N183887" i="7"/>
  <c r="N183888" i="7"/>
  <c r="N183889" i="7"/>
  <c r="N183890" i="7"/>
  <c r="N183891" i="7"/>
  <c r="N183892" i="7"/>
  <c r="N183893" i="7"/>
  <c r="N183894" i="7"/>
  <c r="N183895" i="7"/>
  <c r="N183896" i="7"/>
  <c r="N183897" i="7"/>
  <c r="N183898" i="7"/>
  <c r="N183899" i="7"/>
  <c r="N183900" i="7"/>
  <c r="N183901" i="7"/>
  <c r="N183902" i="7"/>
  <c r="N183903" i="7"/>
  <c r="N183904" i="7"/>
  <c r="N183905" i="7"/>
  <c r="N183906" i="7"/>
  <c r="N183907" i="7"/>
  <c r="N183908" i="7"/>
  <c r="N183909" i="7"/>
  <c r="N183910" i="7"/>
  <c r="N183911" i="7"/>
  <c r="N183912" i="7"/>
  <c r="N183913" i="7"/>
  <c r="N183914" i="7"/>
  <c r="N183915" i="7"/>
  <c r="N183916" i="7"/>
  <c r="N183917" i="7"/>
  <c r="N183918" i="7"/>
  <c r="N183919" i="7"/>
  <c r="N183920" i="7"/>
  <c r="N183921" i="7"/>
  <c r="N183922" i="7"/>
  <c r="N183923" i="7"/>
  <c r="N183924" i="7"/>
  <c r="N183925" i="7"/>
  <c r="N183926" i="7"/>
  <c r="N183927" i="7"/>
  <c r="N183928" i="7"/>
  <c r="N183929" i="7"/>
  <c r="N183930" i="7"/>
  <c r="N183931" i="7"/>
  <c r="N183932" i="7"/>
  <c r="N183933" i="7"/>
  <c r="N183934" i="7"/>
  <c r="N183935" i="7"/>
  <c r="N183936" i="7"/>
  <c r="N183937" i="7"/>
  <c r="N183938" i="7"/>
  <c r="N183939" i="7"/>
  <c r="N183940" i="7"/>
  <c r="N183941" i="7"/>
  <c r="N183942" i="7"/>
  <c r="N183943" i="7"/>
  <c r="N183944" i="7"/>
  <c r="N183945" i="7"/>
  <c r="N183946" i="7"/>
  <c r="N183947" i="7"/>
  <c r="N183948" i="7"/>
  <c r="N183949" i="7"/>
  <c r="N183950" i="7"/>
  <c r="N183951" i="7"/>
  <c r="N183952" i="7"/>
  <c r="N183953" i="7"/>
  <c r="N183954" i="7"/>
  <c r="N183955" i="7"/>
  <c r="N183956" i="7"/>
  <c r="N183957" i="7"/>
  <c r="N183958" i="7"/>
  <c r="N183959" i="7"/>
  <c r="N183960" i="7"/>
  <c r="N183961" i="7"/>
  <c r="N183962" i="7"/>
  <c r="N183963" i="7"/>
  <c r="N183964" i="7"/>
  <c r="N183965" i="7"/>
  <c r="N183966" i="7"/>
  <c r="N183967" i="7"/>
  <c r="N183968" i="7"/>
  <c r="N183969" i="7"/>
  <c r="N183970" i="7"/>
  <c r="N183971" i="7"/>
  <c r="N183972" i="7"/>
  <c r="N183973" i="7"/>
  <c r="N183974" i="7"/>
  <c r="N183975" i="7"/>
  <c r="N183976" i="7"/>
  <c r="N183977" i="7"/>
  <c r="N183978" i="7"/>
  <c r="N183979" i="7"/>
  <c r="N183980" i="7"/>
  <c r="N183981" i="7"/>
  <c r="N183982" i="7"/>
  <c r="N183983" i="7"/>
  <c r="N183984" i="7"/>
  <c r="N183985" i="7"/>
  <c r="N183986" i="7"/>
  <c r="N183987" i="7"/>
  <c r="N183988" i="7"/>
  <c r="N183989" i="7"/>
  <c r="N183990" i="7"/>
  <c r="N183991" i="7"/>
  <c r="N183992" i="7"/>
  <c r="N183993" i="7"/>
  <c r="N183994" i="7"/>
  <c r="N183995" i="7"/>
  <c r="N183996" i="7"/>
  <c r="N183997" i="7"/>
  <c r="N183998" i="7"/>
  <c r="N183999" i="7"/>
  <c r="N184000" i="7"/>
  <c r="N184001" i="7"/>
  <c r="N184002" i="7"/>
  <c r="N184003" i="7"/>
  <c r="N184004" i="7"/>
  <c r="N184005" i="7"/>
  <c r="N184006" i="7"/>
  <c r="N184007" i="7"/>
  <c r="N184008" i="7"/>
  <c r="N184009" i="7"/>
  <c r="N184010" i="7"/>
  <c r="N184011" i="7"/>
  <c r="N184012" i="7"/>
  <c r="N184013" i="7"/>
  <c r="N184014" i="7"/>
  <c r="N184015" i="7"/>
  <c r="N184016" i="7"/>
  <c r="N184017" i="7"/>
  <c r="N184018" i="7"/>
  <c r="N184019" i="7"/>
  <c r="N184020" i="7"/>
  <c r="N184021" i="7"/>
  <c r="N184022" i="7"/>
  <c r="N184023" i="7"/>
  <c r="N184024" i="7"/>
  <c r="N184025" i="7"/>
  <c r="N184026" i="7"/>
  <c r="N184027" i="7"/>
  <c r="N184028" i="7"/>
  <c r="N184029" i="7"/>
  <c r="N184030" i="7"/>
  <c r="N184031" i="7"/>
  <c r="N184032" i="7"/>
  <c r="N184033" i="7"/>
  <c r="N184034" i="7"/>
  <c r="N184035" i="7"/>
  <c r="N184036" i="7"/>
  <c r="N184037" i="7"/>
  <c r="N184038" i="7"/>
  <c r="N184039" i="7"/>
  <c r="N184040" i="7"/>
  <c r="N184041" i="7"/>
  <c r="N184042" i="7"/>
  <c r="N184043" i="7"/>
  <c r="N184044" i="7"/>
  <c r="N184045" i="7"/>
  <c r="N184046" i="7"/>
  <c r="N184047" i="7"/>
  <c r="N184048" i="7"/>
  <c r="N184049" i="7"/>
  <c r="N184050" i="7"/>
  <c r="N184051" i="7"/>
  <c r="N184052" i="7"/>
  <c r="N184053" i="7"/>
  <c r="N184054" i="7"/>
  <c r="N184055" i="7"/>
  <c r="N184056" i="7"/>
  <c r="N184057" i="7"/>
  <c r="N184058" i="7"/>
  <c r="N184059" i="7"/>
  <c r="N184060" i="7"/>
  <c r="N184061" i="7"/>
  <c r="N184062" i="7"/>
  <c r="N184063" i="7"/>
  <c r="N184064" i="7"/>
  <c r="N184065" i="7"/>
  <c r="N184066" i="7"/>
  <c r="N184067" i="7"/>
  <c r="N184068" i="7"/>
  <c r="N184069" i="7"/>
  <c r="N184070" i="7"/>
  <c r="N184071" i="7"/>
  <c r="N184072" i="7"/>
  <c r="N184073" i="7"/>
  <c r="N184074" i="7"/>
  <c r="N184075" i="7"/>
  <c r="N184076" i="7"/>
  <c r="N184077" i="7"/>
  <c r="N184078" i="7"/>
  <c r="N184079" i="7"/>
  <c r="N184080" i="7"/>
  <c r="N184081" i="7"/>
  <c r="N184082" i="7"/>
  <c r="N184083" i="7"/>
  <c r="N184084" i="7"/>
  <c r="N184085" i="7"/>
  <c r="N184086" i="7"/>
  <c r="N184087" i="7"/>
  <c r="N184088" i="7"/>
  <c r="N184089" i="7"/>
  <c r="N184090" i="7"/>
  <c r="N184091" i="7"/>
  <c r="N184092" i="7"/>
  <c r="N184093" i="7"/>
  <c r="N184094" i="7"/>
  <c r="N184095" i="7"/>
  <c r="N184096" i="7"/>
  <c r="N184097" i="7"/>
  <c r="N184098" i="7"/>
  <c r="N184099" i="7"/>
  <c r="N184100" i="7"/>
  <c r="N184101" i="7"/>
  <c r="N184102" i="7"/>
  <c r="N184103" i="7"/>
  <c r="N184104" i="7"/>
  <c r="N184105" i="7"/>
  <c r="N184106" i="7"/>
  <c r="N184107" i="7"/>
  <c r="N184108" i="7"/>
  <c r="N184109" i="7"/>
  <c r="N184110" i="7"/>
  <c r="N184111" i="7"/>
  <c r="N184112" i="7"/>
  <c r="N184113" i="7"/>
  <c r="N184114" i="7"/>
  <c r="N184115" i="7"/>
  <c r="N184116" i="7"/>
  <c r="N184117" i="7"/>
  <c r="N184118" i="7"/>
  <c r="N184119" i="7"/>
  <c r="N184120" i="7"/>
  <c r="N184121" i="7"/>
  <c r="N184122" i="7"/>
  <c r="N184123" i="7"/>
  <c r="N184124" i="7"/>
  <c r="N184125" i="7"/>
  <c r="N184126" i="7"/>
  <c r="N184127" i="7"/>
  <c r="N184128" i="7"/>
  <c r="N184129" i="7"/>
  <c r="N184130" i="7"/>
  <c r="N184131" i="7"/>
  <c r="N184132" i="7"/>
  <c r="N184133" i="7"/>
  <c r="N184134" i="7"/>
  <c r="N184135" i="7"/>
  <c r="N184136" i="7"/>
  <c r="N184137" i="7"/>
  <c r="N184138" i="7"/>
  <c r="N184139" i="7"/>
  <c r="N184140" i="7"/>
  <c r="N184141" i="7"/>
  <c r="N184142" i="7"/>
  <c r="N184143" i="7"/>
  <c r="N184144" i="7"/>
  <c r="N184145" i="7"/>
  <c r="N184146" i="7"/>
  <c r="N184147" i="7"/>
  <c r="N184148" i="7"/>
  <c r="N184149" i="7"/>
  <c r="N184150" i="7"/>
  <c r="N184151" i="7"/>
  <c r="N184152" i="7"/>
  <c r="N184153" i="7"/>
  <c r="N184154" i="7"/>
  <c r="N184155" i="7"/>
  <c r="N184156" i="7"/>
  <c r="N184157" i="7"/>
  <c r="N184158" i="7"/>
  <c r="N184159" i="7"/>
  <c r="N184160" i="7"/>
  <c r="N184161" i="7"/>
  <c r="N184162" i="7"/>
  <c r="N184163" i="7"/>
  <c r="N184164" i="7"/>
  <c r="N184165" i="7"/>
  <c r="N184166" i="7"/>
  <c r="N184167" i="7"/>
  <c r="N184168" i="7"/>
  <c r="N184169" i="7"/>
  <c r="N184170" i="7"/>
  <c r="N184171" i="7"/>
  <c r="N184172" i="7"/>
  <c r="N184173" i="7"/>
  <c r="N184174" i="7"/>
  <c r="N184175" i="7"/>
  <c r="N184176" i="7"/>
  <c r="N184177" i="7"/>
  <c r="N184178" i="7"/>
  <c r="N184179" i="7"/>
  <c r="N184180" i="7"/>
  <c r="N184181" i="7"/>
  <c r="N184182" i="7"/>
  <c r="N184183" i="7"/>
  <c r="N184184" i="7"/>
  <c r="N184185" i="7"/>
  <c r="N184186" i="7"/>
  <c r="N184187" i="7"/>
  <c r="N184188" i="7"/>
  <c r="N184189" i="7"/>
  <c r="N184190" i="7"/>
  <c r="N184191" i="7"/>
  <c r="N184192" i="7"/>
  <c r="N184193" i="7"/>
  <c r="N184194" i="7"/>
  <c r="N184195" i="7"/>
  <c r="N184196" i="7"/>
  <c r="N184197" i="7"/>
  <c r="N184198" i="7"/>
  <c r="N184199" i="7"/>
  <c r="N184200" i="7"/>
  <c r="N184201" i="7"/>
  <c r="N184202" i="7"/>
  <c r="N184203" i="7"/>
  <c r="N184204" i="7"/>
  <c r="N184205" i="7"/>
  <c r="N184206" i="7"/>
  <c r="N184207" i="7"/>
  <c r="N184208" i="7"/>
  <c r="N184209" i="7"/>
  <c r="N184210" i="7"/>
  <c r="N184211" i="7"/>
  <c r="N184212" i="7"/>
  <c r="N184213" i="7"/>
  <c r="N184214" i="7"/>
  <c r="N184215" i="7"/>
  <c r="N184216" i="7"/>
  <c r="N184217" i="7"/>
  <c r="N184218" i="7"/>
  <c r="N184219" i="7"/>
  <c r="N184220" i="7"/>
  <c r="N184221" i="7"/>
  <c r="N184222" i="7"/>
  <c r="N184223" i="7"/>
  <c r="N184224" i="7"/>
  <c r="N184225" i="7"/>
  <c r="N184226" i="7"/>
  <c r="N184227" i="7"/>
  <c r="N184228" i="7"/>
  <c r="N184229" i="7"/>
  <c r="N184230" i="7"/>
  <c r="N184231" i="7"/>
  <c r="N184232" i="7"/>
  <c r="N184233" i="7"/>
  <c r="N184234" i="7"/>
  <c r="N184235" i="7"/>
  <c r="N184236" i="7"/>
  <c r="N184237" i="7"/>
  <c r="N184238" i="7"/>
  <c r="N184239" i="7"/>
  <c r="N184240" i="7"/>
  <c r="N184241" i="7"/>
  <c r="N184242" i="7"/>
  <c r="N184243" i="7"/>
  <c r="N184244" i="7"/>
  <c r="N184245" i="7"/>
  <c r="N184246" i="7"/>
  <c r="N184247" i="7"/>
  <c r="N184248" i="7"/>
  <c r="N184249" i="7"/>
  <c r="N184250" i="7"/>
  <c r="N184251" i="7"/>
  <c r="N184252" i="7"/>
  <c r="N184253" i="7"/>
  <c r="N184254" i="7"/>
  <c r="N184255" i="7"/>
  <c r="N184256" i="7"/>
  <c r="N184257" i="7"/>
  <c r="N184258" i="7"/>
  <c r="N184259" i="7"/>
  <c r="N184260" i="7"/>
  <c r="N184261" i="7"/>
  <c r="N184262" i="7"/>
  <c r="N184263" i="7"/>
  <c r="N184264" i="7"/>
  <c r="N184265" i="7"/>
  <c r="N184266" i="7"/>
  <c r="N184267" i="7"/>
  <c r="N184268" i="7"/>
  <c r="N184269" i="7"/>
  <c r="N184270" i="7"/>
  <c r="N184271" i="7"/>
  <c r="N184272" i="7"/>
  <c r="N184273" i="7"/>
  <c r="N184274" i="7"/>
  <c r="N184275" i="7"/>
  <c r="N184276" i="7"/>
  <c r="N184277" i="7"/>
  <c r="N184278" i="7"/>
  <c r="N184279" i="7"/>
  <c r="N184280" i="7"/>
  <c r="N184281" i="7"/>
  <c r="N184282" i="7"/>
  <c r="N184283" i="7"/>
  <c r="N184284" i="7"/>
  <c r="N184285" i="7"/>
  <c r="N184286" i="7"/>
  <c r="N184287" i="7"/>
  <c r="N184288" i="7"/>
  <c r="N184289" i="7"/>
  <c r="N184290" i="7"/>
  <c r="N184291" i="7"/>
  <c r="N184292" i="7"/>
  <c r="N184293" i="7"/>
  <c r="N184294" i="7"/>
  <c r="N184295" i="7"/>
  <c r="N184296" i="7"/>
  <c r="N184297" i="7"/>
  <c r="N184298" i="7"/>
  <c r="N184299" i="7"/>
  <c r="N184300" i="7"/>
  <c r="N184301" i="7"/>
  <c r="N184302" i="7"/>
  <c r="N184303" i="7"/>
  <c r="N184304" i="7"/>
  <c r="N184305" i="7"/>
  <c r="N184306" i="7"/>
  <c r="N184307" i="7"/>
  <c r="N184308" i="7"/>
  <c r="N184309" i="7"/>
  <c r="N184310" i="7"/>
  <c r="N184311" i="7"/>
  <c r="N184312" i="7"/>
  <c r="N184313" i="7"/>
  <c r="N184314" i="7"/>
  <c r="N184315" i="7"/>
  <c r="N184316" i="7"/>
  <c r="N184317" i="7"/>
  <c r="N184318" i="7"/>
  <c r="N184319" i="7"/>
  <c r="N184320" i="7"/>
  <c r="N184321" i="7"/>
  <c r="N184322" i="7"/>
  <c r="N184323" i="7"/>
  <c r="N184324" i="7"/>
  <c r="N184325" i="7"/>
  <c r="N184326" i="7"/>
  <c r="N184327" i="7"/>
  <c r="N184328" i="7"/>
  <c r="N184329" i="7"/>
  <c r="N184330" i="7"/>
  <c r="N184331" i="7"/>
  <c r="N184332" i="7"/>
  <c r="N184333" i="7"/>
  <c r="N184334" i="7"/>
  <c r="N184335" i="7"/>
  <c r="N184336" i="7"/>
  <c r="N184337" i="7"/>
  <c r="N184338" i="7"/>
  <c r="N184339" i="7"/>
  <c r="N184340" i="7"/>
  <c r="N184341" i="7"/>
  <c r="N184342" i="7"/>
  <c r="N184343" i="7"/>
  <c r="N184344" i="7"/>
  <c r="N184345" i="7"/>
  <c r="N184346" i="7"/>
  <c r="N184347" i="7"/>
  <c r="N184348" i="7"/>
  <c r="N184349" i="7"/>
  <c r="N184350" i="7"/>
  <c r="N184351" i="7"/>
  <c r="N184352" i="7"/>
  <c r="N184353" i="7"/>
  <c r="N184354" i="7"/>
  <c r="N184355" i="7"/>
  <c r="N184356" i="7"/>
  <c r="N184357" i="7"/>
  <c r="N184358" i="7"/>
  <c r="N184359" i="7"/>
  <c r="N184360" i="7"/>
  <c r="N184361" i="7"/>
  <c r="N184362" i="7"/>
  <c r="N184363" i="7"/>
  <c r="N184364" i="7"/>
  <c r="N184365" i="7"/>
  <c r="N184366" i="7"/>
  <c r="N184367" i="7"/>
  <c r="N184368" i="7"/>
  <c r="N184369" i="7"/>
  <c r="N184370" i="7"/>
  <c r="N184371" i="7"/>
  <c r="N184372" i="7"/>
  <c r="N184373" i="7"/>
  <c r="N184374" i="7"/>
  <c r="N184375" i="7"/>
  <c r="N184376" i="7"/>
  <c r="N184377" i="7"/>
  <c r="N184378" i="7"/>
  <c r="N184379" i="7"/>
  <c r="N184380" i="7"/>
  <c r="N184381" i="7"/>
  <c r="N184382" i="7"/>
  <c r="N184383" i="7"/>
  <c r="N184384" i="7"/>
  <c r="N184385" i="7"/>
  <c r="N184386" i="7"/>
  <c r="N184387" i="7"/>
  <c r="N184388" i="7"/>
  <c r="N184389" i="7"/>
  <c r="N184390" i="7"/>
  <c r="N184391" i="7"/>
  <c r="N184392" i="7"/>
  <c r="N184393" i="7"/>
  <c r="N184394" i="7"/>
  <c r="N184395" i="7"/>
  <c r="N184396" i="7"/>
  <c r="N184397" i="7"/>
  <c r="N184398" i="7"/>
  <c r="N184399" i="7"/>
  <c r="N184400" i="7"/>
  <c r="N184401" i="7"/>
  <c r="N184402" i="7"/>
  <c r="N184403" i="7"/>
  <c r="N184404" i="7"/>
  <c r="N184405" i="7"/>
  <c r="N184406" i="7"/>
  <c r="N184407" i="7"/>
  <c r="N184408" i="7"/>
  <c r="N184409" i="7"/>
  <c r="N184410" i="7"/>
  <c r="N184411" i="7"/>
  <c r="N184412" i="7"/>
  <c r="N184413" i="7"/>
  <c r="N184414" i="7"/>
  <c r="N184415" i="7"/>
  <c r="N184416" i="7"/>
  <c r="N184417" i="7"/>
  <c r="N184418" i="7"/>
  <c r="N184419" i="7"/>
  <c r="N184420" i="7"/>
  <c r="N184421" i="7"/>
  <c r="N184422" i="7"/>
  <c r="N184423" i="7"/>
  <c r="N184424" i="7"/>
  <c r="N184425" i="7"/>
  <c r="N184426" i="7"/>
  <c r="N184427" i="7"/>
  <c r="N184428" i="7"/>
  <c r="N184429" i="7"/>
  <c r="N184430" i="7"/>
  <c r="N184431" i="7"/>
  <c r="N184432" i="7"/>
  <c r="N184433" i="7"/>
  <c r="N184434" i="7"/>
  <c r="N184435" i="7"/>
  <c r="N184436" i="7"/>
  <c r="N184437" i="7"/>
  <c r="N184438" i="7"/>
  <c r="N184439" i="7"/>
  <c r="N184440" i="7"/>
  <c r="N184441" i="7"/>
  <c r="N184442" i="7"/>
  <c r="N184443" i="7"/>
  <c r="N184444" i="7"/>
  <c r="N184445" i="7"/>
  <c r="N184446" i="7"/>
  <c r="N184447" i="7"/>
  <c r="N184448" i="7"/>
  <c r="N184449" i="7"/>
  <c r="N184450" i="7"/>
  <c r="N184451" i="7"/>
  <c r="N184452" i="7"/>
  <c r="N184453" i="7"/>
  <c r="N184454" i="7"/>
  <c r="N184455" i="7"/>
  <c r="N184456" i="7"/>
  <c r="N184457" i="7"/>
  <c r="N184458" i="7"/>
  <c r="N184459" i="7"/>
  <c r="N184460" i="7"/>
  <c r="N184461" i="7"/>
  <c r="N184462" i="7"/>
  <c r="N184463" i="7"/>
  <c r="N184464" i="7"/>
  <c r="N184465" i="7"/>
  <c r="N184466" i="7"/>
  <c r="N184467" i="7"/>
  <c r="N184468" i="7"/>
  <c r="N184469" i="7"/>
  <c r="N184470" i="7"/>
  <c r="N184471" i="7"/>
  <c r="N184472" i="7"/>
  <c r="N184473" i="7"/>
  <c r="N184474" i="7"/>
  <c r="N184475" i="7"/>
  <c r="N184476" i="7"/>
  <c r="N184477" i="7"/>
  <c r="N184478" i="7"/>
  <c r="N184479" i="7"/>
  <c r="N184480" i="7"/>
  <c r="N184481" i="7"/>
  <c r="N184482" i="7"/>
  <c r="N184483" i="7"/>
  <c r="N184484" i="7"/>
  <c r="N184485" i="7"/>
  <c r="N184486" i="7"/>
  <c r="N184487" i="7"/>
  <c r="N184488" i="7"/>
  <c r="N184489" i="7"/>
  <c r="N184490" i="7"/>
  <c r="N184491" i="7"/>
  <c r="N184492" i="7"/>
  <c r="N184493" i="7"/>
  <c r="N184494" i="7"/>
  <c r="N184495" i="7"/>
  <c r="N184496" i="7"/>
  <c r="N184497" i="7"/>
  <c r="N184498" i="7"/>
  <c r="N184499" i="7"/>
  <c r="N184500" i="7"/>
  <c r="N184501" i="7"/>
  <c r="N184502" i="7"/>
  <c r="N184503" i="7"/>
  <c r="N184504" i="7"/>
  <c r="N184505" i="7"/>
  <c r="N184506" i="7"/>
  <c r="N184507" i="7"/>
  <c r="N184508" i="7"/>
  <c r="N184509" i="7"/>
  <c r="N184510" i="7"/>
  <c r="N184511" i="7"/>
  <c r="N184512" i="7"/>
  <c r="N184513" i="7"/>
  <c r="N184514" i="7"/>
  <c r="N184515" i="7"/>
  <c r="N184516" i="7"/>
  <c r="N184517" i="7"/>
  <c r="N184518" i="7"/>
  <c r="N184519" i="7"/>
  <c r="N184520" i="7"/>
  <c r="N184521" i="7"/>
  <c r="N184522" i="7"/>
  <c r="N184523" i="7"/>
  <c r="N184524" i="7"/>
  <c r="N184525" i="7"/>
  <c r="N184526" i="7"/>
  <c r="N184527" i="7"/>
  <c r="N184528" i="7"/>
  <c r="N184529" i="7"/>
  <c r="N184530" i="7"/>
  <c r="N184531" i="7"/>
  <c r="N184532" i="7"/>
  <c r="N184533" i="7"/>
  <c r="N184534" i="7"/>
  <c r="N184535" i="7"/>
  <c r="N184536" i="7"/>
  <c r="N184537" i="7"/>
  <c r="N184538" i="7"/>
  <c r="N184539" i="7"/>
  <c r="N184540" i="7"/>
  <c r="N184541" i="7"/>
  <c r="N184542" i="7"/>
  <c r="N184543" i="7"/>
  <c r="N184544" i="7"/>
  <c r="N184545" i="7"/>
  <c r="N184546" i="7"/>
  <c r="N184547" i="7"/>
  <c r="N184548" i="7"/>
  <c r="N184549" i="7"/>
  <c r="N184550" i="7"/>
  <c r="N184551" i="7"/>
  <c r="N184552" i="7"/>
  <c r="N184553" i="7"/>
  <c r="N184554" i="7"/>
  <c r="N184555" i="7"/>
  <c r="N184556" i="7"/>
  <c r="N184557" i="7"/>
  <c r="N184558" i="7"/>
  <c r="N184559" i="7"/>
  <c r="N184560" i="7"/>
  <c r="N184561" i="7"/>
  <c r="N184562" i="7"/>
  <c r="N184563" i="7"/>
  <c r="N184564" i="7"/>
  <c r="N184565" i="7"/>
  <c r="N184566" i="7"/>
  <c r="N184567" i="7"/>
  <c r="N184568" i="7"/>
  <c r="N184569" i="7"/>
  <c r="N184570" i="7"/>
  <c r="N184571" i="7"/>
  <c r="N184572" i="7"/>
  <c r="N184573" i="7"/>
  <c r="N184574" i="7"/>
  <c r="N184575" i="7"/>
  <c r="N184576" i="7"/>
  <c r="N184577" i="7"/>
  <c r="N184578" i="7"/>
  <c r="N184579" i="7"/>
  <c r="N184580" i="7"/>
  <c r="N184581" i="7"/>
  <c r="N184582" i="7"/>
  <c r="N184583" i="7"/>
  <c r="N184584" i="7"/>
  <c r="N184585" i="7"/>
  <c r="N184586" i="7"/>
  <c r="N184587" i="7"/>
  <c r="N184588" i="7"/>
  <c r="N184589" i="7"/>
  <c r="N184590" i="7"/>
  <c r="N184591" i="7"/>
  <c r="N184592" i="7"/>
  <c r="N184593" i="7"/>
  <c r="N184594" i="7"/>
  <c r="N184595" i="7"/>
  <c r="N184596" i="7"/>
  <c r="N184597" i="7"/>
  <c r="N184598" i="7"/>
  <c r="N184599" i="7"/>
  <c r="N184600" i="7"/>
  <c r="N184601" i="7"/>
  <c r="N184602" i="7"/>
  <c r="N184603" i="7"/>
  <c r="N184604" i="7"/>
  <c r="N184605" i="7"/>
  <c r="N184606" i="7"/>
  <c r="N184607" i="7"/>
  <c r="N184608" i="7"/>
  <c r="N184609" i="7"/>
  <c r="N184610" i="7"/>
  <c r="N184611" i="7"/>
  <c r="N184612" i="7"/>
  <c r="N184613" i="7"/>
  <c r="N184614" i="7"/>
  <c r="N184615" i="7"/>
  <c r="N184616" i="7"/>
  <c r="N184617" i="7"/>
  <c r="N184618" i="7"/>
  <c r="N184619" i="7"/>
  <c r="N184620" i="7"/>
  <c r="N184621" i="7"/>
  <c r="N184622" i="7"/>
  <c r="N184623" i="7"/>
  <c r="N184624" i="7"/>
  <c r="N184625" i="7"/>
  <c r="N184626" i="7"/>
  <c r="N184627" i="7"/>
  <c r="N184628" i="7"/>
  <c r="N184629" i="7"/>
  <c r="N184630" i="7"/>
  <c r="N184631" i="7"/>
  <c r="N184632" i="7"/>
  <c r="N184633" i="7"/>
  <c r="N184634" i="7"/>
  <c r="N184635" i="7"/>
  <c r="N184636" i="7"/>
  <c r="N184637" i="7"/>
  <c r="N184638" i="7"/>
  <c r="N184639" i="7"/>
  <c r="N184640" i="7"/>
  <c r="N184641" i="7"/>
  <c r="N184642" i="7"/>
  <c r="N184643" i="7"/>
  <c r="N184644" i="7"/>
  <c r="N184645" i="7"/>
  <c r="N184646" i="7"/>
  <c r="N184647" i="7"/>
  <c r="N184648" i="7"/>
  <c r="N184649" i="7"/>
  <c r="N184650" i="7"/>
  <c r="N184651" i="7"/>
  <c r="N184652" i="7"/>
  <c r="N184653" i="7"/>
  <c r="N184654" i="7"/>
  <c r="N184655" i="7"/>
  <c r="N184656" i="7"/>
  <c r="N184657" i="7"/>
  <c r="N184658" i="7"/>
  <c r="N184659" i="7"/>
  <c r="N184660" i="7"/>
  <c r="N184661" i="7"/>
  <c r="N184662" i="7"/>
  <c r="N184663" i="7"/>
  <c r="N184664" i="7"/>
  <c r="N184665" i="7"/>
  <c r="N184666" i="7"/>
  <c r="N184667" i="7"/>
  <c r="N184668" i="7"/>
  <c r="N184669" i="7"/>
  <c r="N184670" i="7"/>
  <c r="N184671" i="7"/>
  <c r="N184672" i="7"/>
  <c r="N184673" i="7"/>
  <c r="N184674" i="7"/>
  <c r="N184675" i="7"/>
  <c r="N184676" i="7"/>
  <c r="N184677" i="7"/>
  <c r="N184678" i="7"/>
  <c r="N184679" i="7"/>
  <c r="N184680" i="7"/>
  <c r="N184681" i="7"/>
  <c r="N184682" i="7"/>
  <c r="N184683" i="7"/>
  <c r="N184684" i="7"/>
  <c r="N184685" i="7"/>
  <c r="N184686" i="7"/>
  <c r="N184687" i="7"/>
  <c r="N184688" i="7"/>
  <c r="N184689" i="7"/>
  <c r="N184690" i="7"/>
  <c r="N184691" i="7"/>
  <c r="N184692" i="7"/>
  <c r="N184693" i="7"/>
  <c r="N184694" i="7"/>
  <c r="N184695" i="7"/>
  <c r="N184696" i="7"/>
  <c r="N184697" i="7"/>
  <c r="N184698" i="7"/>
  <c r="N184699" i="7"/>
  <c r="N184700" i="7"/>
  <c r="N184701" i="7"/>
  <c r="N184702" i="7"/>
  <c r="N184703" i="7"/>
  <c r="N184704" i="7"/>
  <c r="N184705" i="7"/>
  <c r="N184706" i="7"/>
  <c r="N184707" i="7"/>
  <c r="N184708" i="7"/>
  <c r="N184709" i="7"/>
  <c r="N184710" i="7"/>
  <c r="N184711" i="7"/>
  <c r="N184712" i="7"/>
  <c r="N184713" i="7"/>
  <c r="N184714" i="7"/>
  <c r="N184715" i="7"/>
  <c r="N184716" i="7"/>
  <c r="N184717" i="7"/>
  <c r="N184718" i="7"/>
  <c r="N184719" i="7"/>
  <c r="N184720" i="7"/>
  <c r="N184721" i="7"/>
  <c r="N184722" i="7"/>
  <c r="N184723" i="7"/>
  <c r="N184724" i="7"/>
  <c r="N184725" i="7"/>
  <c r="N184726" i="7"/>
  <c r="N184727" i="7"/>
  <c r="N184728" i="7"/>
  <c r="N184729" i="7"/>
  <c r="N184730" i="7"/>
  <c r="N184731" i="7"/>
  <c r="N184732" i="7"/>
  <c r="N184733" i="7"/>
  <c r="N184734" i="7"/>
  <c r="N184735" i="7"/>
  <c r="N184736" i="7"/>
  <c r="N184737" i="7"/>
  <c r="N184738" i="7"/>
  <c r="N184739" i="7"/>
  <c r="N184740" i="7"/>
  <c r="N184741" i="7"/>
  <c r="N184742" i="7"/>
  <c r="N184743" i="7"/>
  <c r="N184744" i="7"/>
  <c r="N184745" i="7"/>
  <c r="N184746" i="7"/>
  <c r="N184747" i="7"/>
  <c r="N184748" i="7"/>
  <c r="N184749" i="7"/>
  <c r="N184750" i="7"/>
  <c r="N184751" i="7"/>
  <c r="N184752" i="7"/>
  <c r="N184753" i="7"/>
  <c r="N184754" i="7"/>
  <c r="N184755" i="7"/>
  <c r="N184756" i="7"/>
  <c r="N184757" i="7"/>
  <c r="N184758" i="7"/>
  <c r="N184759" i="7"/>
  <c r="N184760" i="7"/>
  <c r="N184761" i="7"/>
  <c r="N184762" i="7"/>
  <c r="N184763" i="7"/>
  <c r="N184764" i="7"/>
  <c r="N184765" i="7"/>
  <c r="N184766" i="7"/>
  <c r="N184767" i="7"/>
  <c r="N184768" i="7"/>
  <c r="N184769" i="7"/>
  <c r="N184770" i="7"/>
  <c r="N184771" i="7"/>
  <c r="N184772" i="7"/>
  <c r="N184773" i="7"/>
  <c r="N184774" i="7"/>
  <c r="N184775" i="7"/>
  <c r="N184776" i="7"/>
  <c r="N184777" i="7"/>
  <c r="N184778" i="7"/>
  <c r="N184779" i="7"/>
  <c r="N184780" i="7"/>
  <c r="N184781" i="7"/>
  <c r="N184782" i="7"/>
  <c r="N184783" i="7"/>
  <c r="N184784" i="7"/>
  <c r="N184785" i="7"/>
  <c r="N184786" i="7"/>
  <c r="N184787" i="7"/>
  <c r="N184788" i="7"/>
  <c r="N184789" i="7"/>
  <c r="N184790" i="7"/>
  <c r="N184791" i="7"/>
  <c r="N184792" i="7"/>
  <c r="N184793" i="7"/>
  <c r="N184794" i="7"/>
  <c r="N184795" i="7"/>
  <c r="N184796" i="7"/>
  <c r="N184797" i="7"/>
  <c r="N184798" i="7"/>
  <c r="N184799" i="7"/>
  <c r="N184800" i="7"/>
  <c r="N184801" i="7"/>
  <c r="N184802" i="7"/>
  <c r="N184803" i="7"/>
  <c r="N184804" i="7"/>
  <c r="N184805" i="7"/>
  <c r="N184806" i="7"/>
  <c r="N184807" i="7"/>
  <c r="N184808" i="7"/>
  <c r="N184809" i="7"/>
  <c r="N184810" i="7"/>
  <c r="N184811" i="7"/>
  <c r="N184812" i="7"/>
  <c r="N184813" i="7"/>
  <c r="N184814" i="7"/>
  <c r="N184815" i="7"/>
  <c r="N184816" i="7"/>
  <c r="N184817" i="7"/>
  <c r="N184818" i="7"/>
  <c r="N184819" i="7"/>
  <c r="N184820" i="7"/>
  <c r="N184821" i="7"/>
  <c r="N184822" i="7"/>
  <c r="N184823" i="7"/>
  <c r="N184824" i="7"/>
  <c r="N184825" i="7"/>
  <c r="N184826" i="7"/>
  <c r="N184827" i="7"/>
  <c r="N184828" i="7"/>
  <c r="N184829" i="7"/>
  <c r="N184830" i="7"/>
  <c r="N184831" i="7"/>
  <c r="N184832" i="7"/>
  <c r="N184833" i="7"/>
  <c r="N184834" i="7"/>
  <c r="N184835" i="7"/>
  <c r="N184836" i="7"/>
  <c r="N184837" i="7"/>
  <c r="N184838" i="7"/>
  <c r="N184839" i="7"/>
  <c r="N184840" i="7"/>
  <c r="N184841" i="7"/>
  <c r="N184842" i="7"/>
  <c r="N184843" i="7"/>
  <c r="N184844" i="7"/>
  <c r="N184845" i="7"/>
  <c r="N184846" i="7"/>
  <c r="N184847" i="7"/>
  <c r="N184848" i="7"/>
  <c r="N184849" i="7"/>
  <c r="N184850" i="7"/>
  <c r="N184851" i="7"/>
  <c r="N184852" i="7"/>
  <c r="N184853" i="7"/>
  <c r="N184854" i="7"/>
  <c r="N184855" i="7"/>
  <c r="N184856" i="7"/>
  <c r="N184857" i="7"/>
  <c r="N184858" i="7"/>
  <c r="N184859" i="7"/>
  <c r="N184860" i="7"/>
  <c r="N184861" i="7"/>
  <c r="N184862" i="7"/>
  <c r="N184863" i="7"/>
  <c r="N184864" i="7"/>
  <c r="N184865" i="7"/>
  <c r="N184866" i="7"/>
  <c r="N184867" i="7"/>
  <c r="N184868" i="7"/>
  <c r="N184869" i="7"/>
  <c r="N184870" i="7"/>
  <c r="N184871" i="7"/>
  <c r="N184872" i="7"/>
  <c r="N184873" i="7"/>
  <c r="N184874" i="7"/>
  <c r="N184875" i="7"/>
  <c r="N184876" i="7"/>
  <c r="N184877" i="7"/>
  <c r="N184878" i="7"/>
  <c r="N184879" i="7"/>
  <c r="N184880" i="7"/>
  <c r="N184881" i="7"/>
  <c r="N184882" i="7"/>
  <c r="N184883" i="7"/>
  <c r="N184884" i="7"/>
  <c r="N184885" i="7"/>
  <c r="N184886" i="7"/>
  <c r="N184887" i="7"/>
  <c r="N184888" i="7"/>
  <c r="N184889" i="7"/>
  <c r="N184890" i="7"/>
  <c r="N184891" i="7"/>
  <c r="N184892" i="7"/>
  <c r="N184893" i="7"/>
  <c r="N184894" i="7"/>
  <c r="N184895" i="7"/>
  <c r="N184896" i="7"/>
  <c r="N184897" i="7"/>
  <c r="N184898" i="7"/>
  <c r="N184899" i="7"/>
  <c r="N184900" i="7"/>
  <c r="N184901" i="7"/>
  <c r="N184902" i="7"/>
  <c r="N184903" i="7"/>
  <c r="N184904" i="7"/>
  <c r="N184905" i="7"/>
  <c r="N184906" i="7"/>
  <c r="N184907" i="7"/>
  <c r="N184908" i="7"/>
  <c r="N184909" i="7"/>
  <c r="N184910" i="7"/>
  <c r="N184911" i="7"/>
  <c r="N184912" i="7"/>
  <c r="N184913" i="7"/>
  <c r="N184914" i="7"/>
  <c r="N184915" i="7"/>
  <c r="N184916" i="7"/>
  <c r="N184917" i="7"/>
  <c r="N184918" i="7"/>
  <c r="N184919" i="7"/>
  <c r="N184920" i="7"/>
  <c r="N184921" i="7"/>
  <c r="N184922" i="7"/>
  <c r="N184923" i="7"/>
  <c r="N184924" i="7"/>
  <c r="N184925" i="7"/>
  <c r="N184926" i="7"/>
  <c r="N184927" i="7"/>
  <c r="N184928" i="7"/>
  <c r="N184929" i="7"/>
  <c r="N184930" i="7"/>
  <c r="N184931" i="7"/>
  <c r="N184932" i="7"/>
  <c r="N184933" i="7"/>
  <c r="N184934" i="7"/>
  <c r="N184935" i="7"/>
  <c r="N184936" i="7"/>
  <c r="N184937" i="7"/>
  <c r="N184938" i="7"/>
  <c r="N184939" i="7"/>
  <c r="N184940" i="7"/>
  <c r="N184941" i="7"/>
  <c r="N184942" i="7"/>
  <c r="N184943" i="7"/>
  <c r="N184944" i="7"/>
  <c r="N184945" i="7"/>
  <c r="N184946" i="7"/>
  <c r="N184947" i="7"/>
  <c r="N184948" i="7"/>
  <c r="N184949" i="7"/>
  <c r="N184950" i="7"/>
  <c r="N184951" i="7"/>
  <c r="N184952" i="7"/>
  <c r="N184953" i="7"/>
  <c r="N184954" i="7"/>
  <c r="N184955" i="7"/>
  <c r="N184956" i="7"/>
  <c r="N184957" i="7"/>
  <c r="N184958" i="7"/>
  <c r="N184959" i="7"/>
  <c r="N184960" i="7"/>
  <c r="N184961" i="7"/>
  <c r="N184962" i="7"/>
  <c r="N184963" i="7"/>
  <c r="N184964" i="7"/>
  <c r="N184965" i="7"/>
  <c r="N184966" i="7"/>
  <c r="N184967" i="7"/>
  <c r="N184968" i="7"/>
  <c r="N184969" i="7"/>
  <c r="N184970" i="7"/>
  <c r="N184971" i="7"/>
  <c r="N184972" i="7"/>
  <c r="N184973" i="7"/>
  <c r="N184974" i="7"/>
  <c r="N184975" i="7"/>
  <c r="N184976" i="7"/>
  <c r="N184977" i="7"/>
  <c r="N184978" i="7"/>
  <c r="N184979" i="7"/>
  <c r="N184980" i="7"/>
  <c r="N184981" i="7"/>
  <c r="N184982" i="7"/>
  <c r="N184983" i="7"/>
  <c r="N184984" i="7"/>
  <c r="N184985" i="7"/>
  <c r="N184986" i="7"/>
  <c r="N184987" i="7"/>
  <c r="N184988" i="7"/>
  <c r="N184989" i="7"/>
  <c r="N184990" i="7"/>
  <c r="N184991" i="7"/>
  <c r="N184992" i="7"/>
  <c r="N184993" i="7"/>
  <c r="N184994" i="7"/>
  <c r="N184995" i="7"/>
  <c r="N184996" i="7"/>
  <c r="N184997" i="7"/>
  <c r="N184998" i="7"/>
  <c r="N184999" i="7"/>
  <c r="N185000" i="7"/>
  <c r="N185001" i="7"/>
  <c r="N185002" i="7"/>
  <c r="N185003" i="7"/>
  <c r="N185004" i="7"/>
  <c r="N185005" i="7"/>
  <c r="N185006" i="7"/>
  <c r="N185007" i="7"/>
  <c r="N185008" i="7"/>
  <c r="N185009" i="7"/>
  <c r="N185010" i="7"/>
  <c r="N185011" i="7"/>
  <c r="N185012" i="7"/>
  <c r="N185013" i="7"/>
  <c r="N185014" i="7"/>
  <c r="N185015" i="7"/>
  <c r="N185016" i="7"/>
  <c r="N185017" i="7"/>
  <c r="N185018" i="7"/>
  <c r="N185019" i="7"/>
  <c r="N185020" i="7"/>
  <c r="N185021" i="7"/>
  <c r="N185022" i="7"/>
  <c r="N185023" i="7"/>
  <c r="N185024" i="7"/>
  <c r="N185025" i="7"/>
  <c r="N185026" i="7"/>
  <c r="N185027" i="7"/>
  <c r="N185028" i="7"/>
  <c r="N185029" i="7"/>
  <c r="N185030" i="7"/>
  <c r="N185031" i="7"/>
  <c r="N185032" i="7"/>
  <c r="N185033" i="7"/>
  <c r="N185034" i="7"/>
  <c r="N185035" i="7"/>
  <c r="N185036" i="7"/>
  <c r="N185037" i="7"/>
  <c r="N185038" i="7"/>
  <c r="N185039" i="7"/>
  <c r="N185040" i="7"/>
  <c r="N185041" i="7"/>
  <c r="N185042" i="7"/>
  <c r="N185043" i="7"/>
  <c r="N185044" i="7"/>
  <c r="N185045" i="7"/>
  <c r="N185046" i="7"/>
  <c r="N185047" i="7"/>
  <c r="N185048" i="7"/>
  <c r="N185049" i="7"/>
  <c r="N185050" i="7"/>
  <c r="N185051" i="7"/>
  <c r="N185052" i="7"/>
  <c r="N185053" i="7"/>
  <c r="N185054" i="7"/>
  <c r="N185055" i="7"/>
  <c r="N185056" i="7"/>
  <c r="N185057" i="7"/>
  <c r="N185058" i="7"/>
  <c r="N185059" i="7"/>
  <c r="N185060" i="7"/>
  <c r="N185061" i="7"/>
  <c r="N185062" i="7"/>
  <c r="N185063" i="7"/>
  <c r="N185064" i="7"/>
  <c r="N185065" i="7"/>
  <c r="N185066" i="7"/>
  <c r="N185067" i="7"/>
  <c r="N185068" i="7"/>
  <c r="N185069" i="7"/>
  <c r="N185070" i="7"/>
  <c r="N185071" i="7"/>
  <c r="N185072" i="7"/>
  <c r="N185073" i="7"/>
  <c r="N185074" i="7"/>
  <c r="N185075" i="7"/>
  <c r="N185076" i="7"/>
  <c r="N185077" i="7"/>
  <c r="N185078" i="7"/>
  <c r="N185079" i="7"/>
  <c r="N185080" i="7"/>
  <c r="N185081" i="7"/>
  <c r="N185082" i="7"/>
  <c r="N185083" i="7"/>
  <c r="N185084" i="7"/>
  <c r="N185085" i="7"/>
  <c r="N185086" i="7"/>
  <c r="N185087" i="7"/>
  <c r="N185088" i="7"/>
  <c r="N185089" i="7"/>
  <c r="N185090" i="7"/>
  <c r="N185091" i="7"/>
  <c r="N185092" i="7"/>
  <c r="N185093" i="7"/>
  <c r="N185094" i="7"/>
  <c r="N185095" i="7"/>
  <c r="N185096" i="7"/>
  <c r="N185097" i="7"/>
  <c r="N185098" i="7"/>
  <c r="N185099" i="7"/>
  <c r="N185100" i="7"/>
  <c r="N185101" i="7"/>
  <c r="N185102" i="7"/>
  <c r="N185103" i="7"/>
  <c r="N185104" i="7"/>
  <c r="N185105" i="7"/>
  <c r="N185106" i="7"/>
  <c r="N185107" i="7"/>
  <c r="N185108" i="7"/>
  <c r="N185109" i="7"/>
  <c r="N185110" i="7"/>
  <c r="N185111" i="7"/>
  <c r="N185112" i="7"/>
  <c r="N185113" i="7"/>
  <c r="N185114" i="7"/>
  <c r="N185115" i="7"/>
  <c r="N185116" i="7"/>
  <c r="N185117" i="7"/>
  <c r="N185118" i="7"/>
  <c r="N185119" i="7"/>
  <c r="N185120" i="7"/>
  <c r="N185121" i="7"/>
  <c r="N185122" i="7"/>
  <c r="N185123" i="7"/>
  <c r="N185124" i="7"/>
  <c r="N185125" i="7"/>
  <c r="N185126" i="7"/>
  <c r="N185127" i="7"/>
  <c r="N185128" i="7"/>
  <c r="N185129" i="7"/>
  <c r="N185130" i="7"/>
  <c r="N185131" i="7"/>
  <c r="N185132" i="7"/>
  <c r="N185133" i="7"/>
  <c r="N185134" i="7"/>
  <c r="N185135" i="7"/>
  <c r="N185136" i="7"/>
  <c r="N185137" i="7"/>
  <c r="N185138" i="7"/>
  <c r="N185139" i="7"/>
  <c r="N185140" i="7"/>
  <c r="N185141" i="7"/>
  <c r="N185142" i="7"/>
  <c r="N185143" i="7"/>
  <c r="N185144" i="7"/>
  <c r="N185145" i="7"/>
  <c r="N185146" i="7"/>
  <c r="N185147" i="7"/>
  <c r="N185148" i="7"/>
  <c r="N185149" i="7"/>
  <c r="N185150" i="7"/>
  <c r="N185151" i="7"/>
  <c r="N185152" i="7"/>
  <c r="N185153" i="7"/>
  <c r="N185154" i="7"/>
  <c r="N185155" i="7"/>
  <c r="N185156" i="7"/>
  <c r="N185157" i="7"/>
  <c r="N185158" i="7"/>
  <c r="N185159" i="7"/>
  <c r="N185160" i="7"/>
  <c r="N185161" i="7"/>
  <c r="N185162" i="7"/>
  <c r="N185163" i="7"/>
  <c r="N185164" i="7"/>
  <c r="N185165" i="7"/>
  <c r="N185166" i="7"/>
  <c r="N185167" i="7"/>
  <c r="N185168" i="7"/>
  <c r="N185169" i="7"/>
  <c r="N185170" i="7"/>
  <c r="N185171" i="7"/>
  <c r="N185172" i="7"/>
  <c r="N185173" i="7"/>
  <c r="N185174" i="7"/>
  <c r="N185175" i="7"/>
  <c r="N185176" i="7"/>
  <c r="N185177" i="7"/>
  <c r="N185178" i="7"/>
  <c r="N185179" i="7"/>
  <c r="N185180" i="7"/>
  <c r="N185181" i="7"/>
  <c r="N185182" i="7"/>
  <c r="N185183" i="7"/>
  <c r="N185184" i="7"/>
  <c r="N185185" i="7"/>
  <c r="N185186" i="7"/>
  <c r="N185187" i="7"/>
  <c r="N185188" i="7"/>
  <c r="N185189" i="7"/>
  <c r="N185190" i="7"/>
  <c r="N185191" i="7"/>
  <c r="N185192" i="7"/>
  <c r="N185193" i="7"/>
  <c r="N185194" i="7"/>
  <c r="N185195" i="7"/>
  <c r="N185196" i="7"/>
  <c r="N185197" i="7"/>
  <c r="N185198" i="7"/>
  <c r="N185199" i="7"/>
  <c r="N185200" i="7"/>
  <c r="N185201" i="7"/>
  <c r="N185202" i="7"/>
  <c r="N185203" i="7"/>
  <c r="N185204" i="7"/>
  <c r="N185205" i="7"/>
  <c r="N185206" i="7"/>
  <c r="N185207" i="7"/>
  <c r="N185208" i="7"/>
  <c r="N185209" i="7"/>
  <c r="N185210" i="7"/>
  <c r="N185211" i="7"/>
  <c r="N185212" i="7"/>
  <c r="N185213" i="7"/>
  <c r="N185214" i="7"/>
  <c r="N185215" i="7"/>
  <c r="N185216" i="7"/>
  <c r="N185217" i="7"/>
  <c r="N185218" i="7"/>
  <c r="N185219" i="7"/>
  <c r="N185220" i="7"/>
  <c r="N185221" i="7"/>
  <c r="N185222" i="7"/>
  <c r="N185223" i="7"/>
  <c r="N185224" i="7"/>
  <c r="N185225" i="7"/>
  <c r="N185226" i="7"/>
  <c r="N185227" i="7"/>
  <c r="N185228" i="7"/>
  <c r="N185229" i="7"/>
  <c r="N185230" i="7"/>
  <c r="N185231" i="7"/>
  <c r="N185232" i="7"/>
  <c r="N185233" i="7"/>
  <c r="N185234" i="7"/>
  <c r="N185235" i="7"/>
  <c r="N185236" i="7"/>
  <c r="N185237" i="7"/>
  <c r="N185238" i="7"/>
  <c r="N185239" i="7"/>
  <c r="N185240" i="7"/>
  <c r="N185241" i="7"/>
  <c r="N185242" i="7"/>
  <c r="N185243" i="7"/>
  <c r="N185244" i="7"/>
  <c r="N185245" i="7"/>
  <c r="N185246" i="7"/>
  <c r="N185247" i="7"/>
  <c r="N185248" i="7"/>
  <c r="N185249" i="7"/>
  <c r="N185250" i="7"/>
  <c r="N185251" i="7"/>
  <c r="N185252" i="7"/>
  <c r="N185253" i="7"/>
  <c r="N185254" i="7"/>
  <c r="N185255" i="7"/>
  <c r="N185256" i="7"/>
  <c r="N185257" i="7"/>
  <c r="N185258" i="7"/>
  <c r="N185259" i="7"/>
  <c r="N185260" i="7"/>
  <c r="N185261" i="7"/>
  <c r="N185262" i="7"/>
  <c r="N185263" i="7"/>
  <c r="N185264" i="7"/>
  <c r="N185265" i="7"/>
  <c r="N185266" i="7"/>
  <c r="N185267" i="7"/>
  <c r="N185268" i="7"/>
  <c r="N185269" i="7"/>
  <c r="N185270" i="7"/>
  <c r="N185271" i="7"/>
  <c r="N185272" i="7"/>
  <c r="N185273" i="7"/>
  <c r="N185274" i="7"/>
  <c r="N185275" i="7"/>
  <c r="N185276" i="7"/>
  <c r="N185277" i="7"/>
  <c r="N185278" i="7"/>
  <c r="N185279" i="7"/>
  <c r="N185280" i="7"/>
  <c r="N185281" i="7"/>
  <c r="N185282" i="7"/>
  <c r="N185283" i="7"/>
  <c r="N185284" i="7"/>
  <c r="N185285" i="7"/>
  <c r="N185286" i="7"/>
  <c r="N185287" i="7"/>
  <c r="N185288" i="7"/>
  <c r="N185289" i="7"/>
  <c r="N185290" i="7"/>
  <c r="N185291" i="7"/>
  <c r="N185292" i="7"/>
  <c r="N185293" i="7"/>
  <c r="N185294" i="7"/>
  <c r="N185295" i="7"/>
  <c r="N185296" i="7"/>
  <c r="N185297" i="7"/>
  <c r="N185298" i="7"/>
  <c r="N185299" i="7"/>
  <c r="N185300" i="7"/>
  <c r="N185301" i="7"/>
  <c r="N185302" i="7"/>
  <c r="N185303" i="7"/>
  <c r="N185304" i="7"/>
  <c r="N185305" i="7"/>
  <c r="N185306" i="7"/>
  <c r="N185307" i="7"/>
  <c r="N185308" i="7"/>
  <c r="N185309" i="7"/>
  <c r="N185310" i="7"/>
  <c r="N185311" i="7"/>
  <c r="N185312" i="7"/>
  <c r="N185313" i="7"/>
  <c r="N185314" i="7"/>
  <c r="N185315" i="7"/>
  <c r="N185316" i="7"/>
  <c r="N185317" i="7"/>
  <c r="N185318" i="7"/>
  <c r="N185319" i="7"/>
  <c r="N185320" i="7"/>
  <c r="N185321" i="7"/>
  <c r="N185322" i="7"/>
  <c r="N185323" i="7"/>
  <c r="N185324" i="7"/>
  <c r="N185325" i="7"/>
  <c r="N185326" i="7"/>
  <c r="N185327" i="7"/>
  <c r="N185328" i="7"/>
  <c r="N185329" i="7"/>
  <c r="N185330" i="7"/>
  <c r="N185331" i="7"/>
  <c r="N185332" i="7"/>
  <c r="N185333" i="7"/>
  <c r="N185334" i="7"/>
  <c r="N185335" i="7"/>
  <c r="N185336" i="7"/>
  <c r="N185337" i="7"/>
  <c r="N185338" i="7"/>
  <c r="N185339" i="7"/>
  <c r="N185340" i="7"/>
  <c r="N185341" i="7"/>
  <c r="N185342" i="7"/>
  <c r="N185343" i="7"/>
  <c r="N185344" i="7"/>
  <c r="N185345" i="7"/>
  <c r="N185346" i="7"/>
  <c r="N185347" i="7"/>
  <c r="N185348" i="7"/>
  <c r="N185349" i="7"/>
  <c r="N185350" i="7"/>
  <c r="N185351" i="7"/>
  <c r="N185352" i="7"/>
  <c r="N185353" i="7"/>
  <c r="N185354" i="7"/>
  <c r="N185355" i="7"/>
  <c r="N185356" i="7"/>
  <c r="N185357" i="7"/>
  <c r="N185358" i="7"/>
  <c r="N185359" i="7"/>
  <c r="N185360" i="7"/>
  <c r="N185361" i="7"/>
  <c r="N185362" i="7"/>
  <c r="N185363" i="7"/>
  <c r="N185364" i="7"/>
  <c r="N185365" i="7"/>
  <c r="N185366" i="7"/>
  <c r="N185367" i="7"/>
  <c r="N185368" i="7"/>
  <c r="N185369" i="7"/>
  <c r="N185370" i="7"/>
  <c r="N185371" i="7"/>
  <c r="N185372" i="7"/>
  <c r="N185373" i="7"/>
  <c r="N185374" i="7"/>
  <c r="N185375" i="7"/>
  <c r="N185376" i="7"/>
  <c r="N185377" i="7"/>
  <c r="N185378" i="7"/>
  <c r="N185379" i="7"/>
  <c r="N185380" i="7"/>
  <c r="N185381" i="7"/>
  <c r="N185382" i="7"/>
  <c r="N185383" i="7"/>
  <c r="N185384" i="7"/>
  <c r="N185385" i="7"/>
  <c r="N185386" i="7"/>
  <c r="N185387" i="7"/>
  <c r="N185388" i="7"/>
  <c r="N185389" i="7"/>
  <c r="N185390" i="7"/>
  <c r="N185391" i="7"/>
  <c r="N185392" i="7"/>
  <c r="N185393" i="7"/>
  <c r="N185394" i="7"/>
  <c r="N185395" i="7"/>
  <c r="N185396" i="7"/>
  <c r="N185397" i="7"/>
  <c r="N185398" i="7"/>
  <c r="N185399" i="7"/>
  <c r="N185400" i="7"/>
  <c r="N185401" i="7"/>
  <c r="N185402" i="7"/>
  <c r="N185403" i="7"/>
  <c r="N185404" i="7"/>
  <c r="N185405" i="7"/>
  <c r="N185406" i="7"/>
  <c r="N185407" i="7"/>
  <c r="N185408" i="7"/>
  <c r="N185409" i="7"/>
  <c r="N185410" i="7"/>
  <c r="N185411" i="7"/>
  <c r="N185412" i="7"/>
  <c r="N185413" i="7"/>
  <c r="N185414" i="7"/>
  <c r="N185415" i="7"/>
  <c r="N185416" i="7"/>
  <c r="N185417" i="7"/>
  <c r="N185418" i="7"/>
  <c r="N185419" i="7"/>
  <c r="N185420" i="7"/>
  <c r="N185421" i="7"/>
  <c r="N185422" i="7"/>
  <c r="N185423" i="7"/>
  <c r="N185424" i="7"/>
  <c r="N185425" i="7"/>
  <c r="N185426" i="7"/>
  <c r="N185427" i="7"/>
  <c r="N185428" i="7"/>
  <c r="N185429" i="7"/>
  <c r="N185430" i="7"/>
  <c r="N185431" i="7"/>
  <c r="N185432" i="7"/>
  <c r="N185433" i="7"/>
  <c r="N185434" i="7"/>
  <c r="N185435" i="7"/>
  <c r="N185436" i="7"/>
  <c r="N185437" i="7"/>
  <c r="N185438" i="7"/>
  <c r="N185439" i="7"/>
  <c r="N185440" i="7"/>
  <c r="N185441" i="7"/>
  <c r="N185442" i="7"/>
  <c r="N185443" i="7"/>
  <c r="N185444" i="7"/>
  <c r="N185445" i="7"/>
  <c r="N185446" i="7"/>
  <c r="N185447" i="7"/>
  <c r="N185448" i="7"/>
  <c r="N185449" i="7"/>
  <c r="N185450" i="7"/>
  <c r="N185451" i="7"/>
  <c r="N185452" i="7"/>
  <c r="N185453" i="7"/>
  <c r="N185454" i="7"/>
  <c r="N185455" i="7"/>
  <c r="N185456" i="7"/>
  <c r="N185457" i="7"/>
  <c r="N185458" i="7"/>
  <c r="N185459" i="7"/>
  <c r="N185460" i="7"/>
  <c r="N185461" i="7"/>
  <c r="N185462" i="7"/>
  <c r="N185463" i="7"/>
  <c r="N185464" i="7"/>
  <c r="N185465" i="7"/>
  <c r="N185466" i="7"/>
  <c r="N185467" i="7"/>
  <c r="N185468" i="7"/>
  <c r="N185469" i="7"/>
  <c r="N185470" i="7"/>
  <c r="N185471" i="7"/>
  <c r="N185472" i="7"/>
  <c r="N185473" i="7"/>
  <c r="N185474" i="7"/>
  <c r="N185475" i="7"/>
  <c r="N185476" i="7"/>
  <c r="N185477" i="7"/>
  <c r="N185478" i="7"/>
  <c r="N185479" i="7"/>
  <c r="N185480" i="7"/>
  <c r="N185481" i="7"/>
  <c r="N185482" i="7"/>
  <c r="N185483" i="7"/>
  <c r="N185484" i="7"/>
  <c r="N185485" i="7"/>
  <c r="N185486" i="7"/>
  <c r="N185487" i="7"/>
  <c r="N185488" i="7"/>
  <c r="N185489" i="7"/>
  <c r="N185490" i="7"/>
  <c r="N185491" i="7"/>
  <c r="N185492" i="7"/>
  <c r="N185493" i="7"/>
  <c r="N185494" i="7"/>
  <c r="N185495" i="7"/>
  <c r="N185496" i="7"/>
  <c r="N185497" i="7"/>
  <c r="N185498" i="7"/>
  <c r="N185499" i="7"/>
  <c r="N185500" i="7"/>
  <c r="N185501" i="7"/>
  <c r="N185502" i="7"/>
  <c r="N185503" i="7"/>
  <c r="N185504" i="7"/>
  <c r="N185505" i="7"/>
  <c r="N185506" i="7"/>
  <c r="N185507" i="7"/>
  <c r="N185508" i="7"/>
  <c r="N185509" i="7"/>
  <c r="N185510" i="7"/>
  <c r="N185511" i="7"/>
  <c r="N185512" i="7"/>
  <c r="N185513" i="7"/>
  <c r="N185514" i="7"/>
  <c r="N185515" i="7"/>
  <c r="N185516" i="7"/>
  <c r="N185517" i="7"/>
  <c r="N185518" i="7"/>
  <c r="N185519" i="7"/>
  <c r="N185520" i="7"/>
  <c r="N185521" i="7"/>
  <c r="N185522" i="7"/>
  <c r="N185523" i="7"/>
  <c r="N185524" i="7"/>
  <c r="N185525" i="7"/>
  <c r="N185526" i="7"/>
  <c r="N185527" i="7"/>
  <c r="N185528" i="7"/>
  <c r="N185529" i="7"/>
  <c r="N185530" i="7"/>
  <c r="N185531" i="7"/>
  <c r="N185532" i="7"/>
  <c r="N185533" i="7"/>
  <c r="N185534" i="7"/>
  <c r="N185535" i="7"/>
  <c r="N185536" i="7"/>
  <c r="N185537" i="7"/>
  <c r="N185538" i="7"/>
  <c r="N185539" i="7"/>
  <c r="N185540" i="7"/>
  <c r="N185541" i="7"/>
  <c r="N185542" i="7"/>
  <c r="N185543" i="7"/>
  <c r="N185544" i="7"/>
  <c r="N185545" i="7"/>
  <c r="N185546" i="7"/>
  <c r="N185547" i="7"/>
  <c r="N185548" i="7"/>
  <c r="N185549" i="7"/>
  <c r="N185550" i="7"/>
  <c r="N185551" i="7"/>
  <c r="N185552" i="7"/>
  <c r="N185553" i="7"/>
  <c r="N185554" i="7"/>
  <c r="N185555" i="7"/>
  <c r="N185556" i="7"/>
  <c r="N185557" i="7"/>
  <c r="N185558" i="7"/>
  <c r="N185559" i="7"/>
  <c r="N185560" i="7"/>
  <c r="N185561" i="7"/>
  <c r="N185562" i="7"/>
  <c r="N185563" i="7"/>
  <c r="N185564" i="7"/>
  <c r="N185565" i="7"/>
  <c r="N185566" i="7"/>
  <c r="N185567" i="7"/>
  <c r="N185568" i="7"/>
  <c r="N185569" i="7"/>
  <c r="N185570" i="7"/>
  <c r="N185571" i="7"/>
  <c r="N185572" i="7"/>
  <c r="N185573" i="7"/>
  <c r="N185574" i="7"/>
  <c r="N185575" i="7"/>
  <c r="N185576" i="7"/>
  <c r="N185577" i="7"/>
  <c r="N185578" i="7"/>
  <c r="N185579" i="7"/>
  <c r="N185580" i="7"/>
  <c r="N185581" i="7"/>
  <c r="N185582" i="7"/>
  <c r="N185583" i="7"/>
  <c r="N185584" i="7"/>
  <c r="N185585" i="7"/>
  <c r="N185586" i="7"/>
  <c r="N185587" i="7"/>
  <c r="N185588" i="7"/>
  <c r="N185589" i="7"/>
  <c r="N185590" i="7"/>
  <c r="N185591" i="7"/>
  <c r="N185592" i="7"/>
  <c r="N185593" i="7"/>
  <c r="N185594" i="7"/>
  <c r="N185595" i="7"/>
  <c r="N185596" i="7"/>
  <c r="N185597" i="7"/>
  <c r="N185598" i="7"/>
  <c r="N185599" i="7"/>
  <c r="N185600" i="7"/>
  <c r="N185601" i="7"/>
  <c r="N185602" i="7"/>
  <c r="N185603" i="7"/>
  <c r="N185604" i="7"/>
  <c r="N185605" i="7"/>
  <c r="N185606" i="7"/>
  <c r="N185607" i="7"/>
  <c r="N185608" i="7"/>
  <c r="N185609" i="7"/>
  <c r="N185610" i="7"/>
  <c r="N185611" i="7"/>
  <c r="N185612" i="7"/>
  <c r="N185613" i="7"/>
  <c r="N185614" i="7"/>
  <c r="N185615" i="7"/>
  <c r="N185616" i="7"/>
  <c r="N185617" i="7"/>
  <c r="N185618" i="7"/>
  <c r="N185619" i="7"/>
  <c r="N185620" i="7"/>
  <c r="N185621" i="7"/>
  <c r="N185622" i="7"/>
  <c r="N185623" i="7"/>
  <c r="N185624" i="7"/>
  <c r="N185625" i="7"/>
  <c r="N185626" i="7"/>
  <c r="N185627" i="7"/>
  <c r="N185628" i="7"/>
  <c r="N185629" i="7"/>
  <c r="N185630" i="7"/>
  <c r="N185631" i="7"/>
  <c r="N185632" i="7"/>
  <c r="N185633" i="7"/>
  <c r="N185634" i="7"/>
  <c r="N185635" i="7"/>
  <c r="N185636" i="7"/>
  <c r="N185637" i="7"/>
  <c r="N185638" i="7"/>
  <c r="N185639" i="7"/>
  <c r="N185640" i="7"/>
  <c r="N185641" i="7"/>
  <c r="N185642" i="7"/>
  <c r="N185643" i="7"/>
  <c r="N185644" i="7"/>
  <c r="N185645" i="7"/>
  <c r="N185646" i="7"/>
  <c r="N185647" i="7"/>
  <c r="N185648" i="7"/>
  <c r="N185649" i="7"/>
  <c r="N185650" i="7"/>
  <c r="N185651" i="7"/>
  <c r="N185652" i="7"/>
  <c r="N185653" i="7"/>
  <c r="N185654" i="7"/>
  <c r="N185655" i="7"/>
  <c r="N185656" i="7"/>
  <c r="N185657" i="7"/>
  <c r="N185658" i="7"/>
  <c r="N185659" i="7"/>
  <c r="N185660" i="7"/>
  <c r="N185661" i="7"/>
  <c r="N185662" i="7"/>
  <c r="N185663" i="7"/>
  <c r="N185664" i="7"/>
  <c r="N185665" i="7"/>
  <c r="N185666" i="7"/>
  <c r="N185667" i="7"/>
  <c r="N185668" i="7"/>
  <c r="N185669" i="7"/>
  <c r="N185670" i="7"/>
  <c r="N185671" i="7"/>
  <c r="N185672" i="7"/>
  <c r="N185673" i="7"/>
  <c r="N185674" i="7"/>
  <c r="N185675" i="7"/>
  <c r="N185676" i="7"/>
  <c r="N185677" i="7"/>
  <c r="N185678" i="7"/>
  <c r="N185679" i="7"/>
  <c r="N185680" i="7"/>
  <c r="N185681" i="7"/>
  <c r="N185682" i="7"/>
  <c r="N185683" i="7"/>
  <c r="N185684" i="7"/>
  <c r="N185685" i="7"/>
  <c r="N185686" i="7"/>
  <c r="N185687" i="7"/>
  <c r="N185688" i="7"/>
  <c r="N185689" i="7"/>
  <c r="N185690" i="7"/>
  <c r="N185691" i="7"/>
  <c r="N185692" i="7"/>
  <c r="N185693" i="7"/>
  <c r="N185694" i="7"/>
  <c r="N185695" i="7"/>
  <c r="N185696" i="7"/>
  <c r="N185697" i="7"/>
  <c r="N185698" i="7"/>
  <c r="N185699" i="7"/>
  <c r="N185700" i="7"/>
  <c r="N185701" i="7"/>
  <c r="N185702" i="7"/>
  <c r="N185703" i="7"/>
  <c r="N185704" i="7"/>
  <c r="N185705" i="7"/>
  <c r="N185706" i="7"/>
  <c r="N185707" i="7"/>
  <c r="N185708" i="7"/>
  <c r="N185709" i="7"/>
  <c r="N185710" i="7"/>
  <c r="N185711" i="7"/>
  <c r="N185712" i="7"/>
  <c r="N185713" i="7"/>
  <c r="N185714" i="7"/>
  <c r="N185715" i="7"/>
  <c r="N185716" i="7"/>
  <c r="N185717" i="7"/>
  <c r="N185718" i="7"/>
  <c r="N185719" i="7"/>
  <c r="N185720" i="7"/>
  <c r="N185721" i="7"/>
  <c r="N185722" i="7"/>
  <c r="N185723" i="7"/>
  <c r="N185724" i="7"/>
  <c r="N185725" i="7"/>
  <c r="N185726" i="7"/>
  <c r="N185727" i="7"/>
  <c r="N185728" i="7"/>
  <c r="N185729" i="7"/>
  <c r="N185730" i="7"/>
  <c r="N185731" i="7"/>
  <c r="N185732" i="7"/>
  <c r="N185733" i="7"/>
  <c r="N185734" i="7"/>
  <c r="N185735" i="7"/>
  <c r="N185736" i="7"/>
  <c r="N185737" i="7"/>
  <c r="N185738" i="7"/>
  <c r="N185739" i="7"/>
  <c r="N185740" i="7"/>
  <c r="N185741" i="7"/>
  <c r="N185742" i="7"/>
  <c r="N185743" i="7"/>
  <c r="N185744" i="7"/>
  <c r="N185745" i="7"/>
  <c r="N185746" i="7"/>
  <c r="N185747" i="7"/>
  <c r="N185748" i="7"/>
  <c r="N185749" i="7"/>
  <c r="N185750" i="7"/>
  <c r="N185751" i="7"/>
  <c r="N185752" i="7"/>
  <c r="N185753" i="7"/>
  <c r="N185754" i="7"/>
  <c r="N185755" i="7"/>
  <c r="N185756" i="7"/>
  <c r="N185757" i="7"/>
  <c r="N185758" i="7"/>
  <c r="N185759" i="7"/>
  <c r="N185760" i="7"/>
  <c r="N185761" i="7"/>
  <c r="N185762" i="7"/>
  <c r="N185763" i="7"/>
  <c r="N185764" i="7"/>
  <c r="N185765" i="7"/>
  <c r="N185766" i="7"/>
  <c r="N185767" i="7"/>
  <c r="N185768" i="7"/>
  <c r="N185769" i="7"/>
  <c r="N185770" i="7"/>
  <c r="N185771" i="7"/>
  <c r="N185772" i="7"/>
  <c r="N185773" i="7"/>
  <c r="N185774" i="7"/>
  <c r="N185775" i="7"/>
  <c r="N185776" i="7"/>
  <c r="N185777" i="7"/>
  <c r="N185778" i="7"/>
  <c r="N185779" i="7"/>
  <c r="N185780" i="7"/>
  <c r="N185781" i="7"/>
  <c r="N185782" i="7"/>
  <c r="N185783" i="7"/>
  <c r="N185784" i="7"/>
  <c r="N185785" i="7"/>
  <c r="N185786" i="7"/>
  <c r="N185787" i="7"/>
  <c r="N185788" i="7"/>
  <c r="N185789" i="7"/>
  <c r="N185790" i="7"/>
  <c r="N185791" i="7"/>
  <c r="N185792" i="7"/>
  <c r="N185793" i="7"/>
  <c r="N185794" i="7"/>
  <c r="N185795" i="7"/>
  <c r="N185796" i="7"/>
  <c r="N185797" i="7"/>
  <c r="N185798" i="7"/>
  <c r="N185799" i="7"/>
  <c r="N185800" i="7"/>
  <c r="N185801" i="7"/>
  <c r="N185802" i="7"/>
  <c r="N185803" i="7"/>
  <c r="N185804" i="7"/>
  <c r="N185805" i="7"/>
  <c r="N185806" i="7"/>
  <c r="N185807" i="7"/>
  <c r="N185808" i="7"/>
  <c r="N185809" i="7"/>
  <c r="N185810" i="7"/>
  <c r="N185811" i="7"/>
  <c r="N185812" i="7"/>
  <c r="N185813" i="7"/>
  <c r="N185814" i="7"/>
  <c r="N185815" i="7"/>
  <c r="N185816" i="7"/>
  <c r="N185817" i="7"/>
  <c r="N185818" i="7"/>
  <c r="N185819" i="7"/>
  <c r="N185820" i="7"/>
  <c r="N185821" i="7"/>
  <c r="N185822" i="7"/>
  <c r="N185823" i="7"/>
  <c r="N185824" i="7"/>
  <c r="N185825" i="7"/>
  <c r="N185826" i="7"/>
  <c r="N185827" i="7"/>
  <c r="N185828" i="7"/>
  <c r="N185829" i="7"/>
  <c r="N185830" i="7"/>
  <c r="N185831" i="7"/>
  <c r="N185832" i="7"/>
  <c r="N185833" i="7"/>
  <c r="N185834" i="7"/>
  <c r="N185835" i="7"/>
  <c r="N185836" i="7"/>
  <c r="N185837" i="7"/>
  <c r="N185838" i="7"/>
  <c r="N185839" i="7"/>
  <c r="N185840" i="7"/>
  <c r="N185841" i="7"/>
  <c r="N185842" i="7"/>
  <c r="N185843" i="7"/>
  <c r="N185844" i="7"/>
  <c r="N185845" i="7"/>
  <c r="N185846" i="7"/>
  <c r="N185847" i="7"/>
  <c r="N185848" i="7"/>
  <c r="N185849" i="7"/>
  <c r="N185850" i="7"/>
  <c r="N185851" i="7"/>
  <c r="N185852" i="7"/>
  <c r="N185853" i="7"/>
  <c r="N185854" i="7"/>
  <c r="N185855" i="7"/>
  <c r="N185856" i="7"/>
  <c r="N185857" i="7"/>
  <c r="N185858" i="7"/>
  <c r="N185859" i="7"/>
  <c r="N185860" i="7"/>
  <c r="N185861" i="7"/>
  <c r="N185862" i="7"/>
  <c r="N185863" i="7"/>
  <c r="N185864" i="7"/>
  <c r="N185865" i="7"/>
  <c r="N185866" i="7"/>
  <c r="N185867" i="7"/>
  <c r="N185868" i="7"/>
  <c r="N185869" i="7"/>
  <c r="N185870" i="7"/>
  <c r="N185871" i="7"/>
  <c r="N185872" i="7"/>
  <c r="N185873" i="7"/>
  <c r="N185874" i="7"/>
  <c r="N185875" i="7"/>
  <c r="N185876" i="7"/>
  <c r="N185877" i="7"/>
  <c r="N185878" i="7"/>
  <c r="N185879" i="7"/>
  <c r="N185880" i="7"/>
  <c r="N185881" i="7"/>
  <c r="N185882" i="7"/>
  <c r="N185883" i="7"/>
  <c r="N185884" i="7"/>
  <c r="N185885" i="7"/>
  <c r="N185886" i="7"/>
  <c r="N185887" i="7"/>
  <c r="N185888" i="7"/>
  <c r="N185889" i="7"/>
  <c r="N185890" i="7"/>
  <c r="N185891" i="7"/>
  <c r="N185892" i="7"/>
  <c r="N185893" i="7"/>
  <c r="N185894" i="7"/>
  <c r="N185895" i="7"/>
  <c r="N185896" i="7"/>
  <c r="N185897" i="7"/>
  <c r="N185898" i="7"/>
  <c r="N185899" i="7"/>
  <c r="N185900" i="7"/>
  <c r="N185901" i="7"/>
  <c r="N185902" i="7"/>
  <c r="N185903" i="7"/>
  <c r="N185904" i="7"/>
  <c r="N185905" i="7"/>
  <c r="N185906" i="7"/>
  <c r="N185907" i="7"/>
  <c r="N185908" i="7"/>
  <c r="N185909" i="7"/>
  <c r="N185910" i="7"/>
  <c r="N185911" i="7"/>
  <c r="N185912" i="7"/>
  <c r="N185913" i="7"/>
  <c r="N185914" i="7"/>
  <c r="N185915" i="7"/>
  <c r="N185916" i="7"/>
  <c r="N185917" i="7"/>
  <c r="N185918" i="7"/>
  <c r="N185919" i="7"/>
  <c r="N185920" i="7"/>
  <c r="N185921" i="7"/>
  <c r="N185922" i="7"/>
  <c r="N185923" i="7"/>
  <c r="N185924" i="7"/>
  <c r="N185925" i="7"/>
  <c r="N185926" i="7"/>
  <c r="N185927" i="7"/>
  <c r="N185928" i="7"/>
  <c r="N185929" i="7"/>
  <c r="N185930" i="7"/>
  <c r="N185931" i="7"/>
  <c r="N185932" i="7"/>
  <c r="N185933" i="7"/>
  <c r="N185934" i="7"/>
  <c r="N185935" i="7"/>
  <c r="N185936" i="7"/>
  <c r="N185937" i="7"/>
  <c r="N185938" i="7"/>
  <c r="N185939" i="7"/>
  <c r="N185940" i="7"/>
  <c r="N185941" i="7"/>
  <c r="N185942" i="7"/>
  <c r="N185943" i="7"/>
  <c r="N185944" i="7"/>
  <c r="N185945" i="7"/>
  <c r="N185946" i="7"/>
  <c r="N185947" i="7"/>
  <c r="N185948" i="7"/>
  <c r="N185949" i="7"/>
  <c r="N185950" i="7"/>
  <c r="N185951" i="7"/>
  <c r="N185952" i="7"/>
  <c r="N185953" i="7"/>
  <c r="N185954" i="7"/>
  <c r="N185955" i="7"/>
  <c r="N185956" i="7"/>
  <c r="N185957" i="7"/>
  <c r="N185958" i="7"/>
  <c r="N185959" i="7"/>
  <c r="N185960" i="7"/>
  <c r="N185961" i="7"/>
  <c r="N185962" i="7"/>
  <c r="N185963" i="7"/>
  <c r="N185964" i="7"/>
  <c r="N185965" i="7"/>
  <c r="N185966" i="7"/>
  <c r="N185967" i="7"/>
  <c r="N185968" i="7"/>
  <c r="N185969" i="7"/>
  <c r="N185970" i="7"/>
  <c r="N185971" i="7"/>
  <c r="N185972" i="7"/>
  <c r="N185973" i="7"/>
  <c r="N185974" i="7"/>
  <c r="N185975" i="7"/>
  <c r="N185976" i="7"/>
  <c r="N185977" i="7"/>
  <c r="N185978" i="7"/>
  <c r="N185979" i="7"/>
  <c r="N185980" i="7"/>
  <c r="N185981" i="7"/>
  <c r="N185982" i="7"/>
  <c r="N185983" i="7"/>
  <c r="N185984" i="7"/>
  <c r="N185985" i="7"/>
  <c r="N185986" i="7"/>
  <c r="N185987" i="7"/>
  <c r="N185988" i="7"/>
  <c r="N185989" i="7"/>
  <c r="N185990" i="7"/>
  <c r="N185991" i="7"/>
  <c r="N185992" i="7"/>
  <c r="N185993" i="7"/>
  <c r="N185994" i="7"/>
  <c r="N185995" i="7"/>
  <c r="N185996" i="7"/>
  <c r="N185997" i="7"/>
  <c r="N185998" i="7"/>
  <c r="N185999" i="7"/>
  <c r="N186000" i="7"/>
  <c r="N186001" i="7"/>
  <c r="N186002" i="7"/>
  <c r="N186003" i="7"/>
  <c r="N186004" i="7"/>
  <c r="N186005" i="7"/>
  <c r="N186006" i="7"/>
  <c r="N186007" i="7"/>
  <c r="N186008" i="7"/>
  <c r="N186009" i="7"/>
  <c r="N186010" i="7"/>
  <c r="N186011" i="7"/>
  <c r="N186012" i="7"/>
  <c r="N186013" i="7"/>
  <c r="N186014" i="7"/>
  <c r="N186015" i="7"/>
  <c r="N186016" i="7"/>
  <c r="N186017" i="7"/>
  <c r="N186018" i="7"/>
  <c r="N186019" i="7"/>
  <c r="N186020" i="7"/>
  <c r="N186021" i="7"/>
  <c r="N186022" i="7"/>
  <c r="N186023" i="7"/>
  <c r="N186024" i="7"/>
  <c r="N186025" i="7"/>
  <c r="N186026" i="7"/>
  <c r="N186027" i="7"/>
  <c r="N186028" i="7"/>
  <c r="N186029" i="7"/>
  <c r="N186030" i="7"/>
  <c r="N186031" i="7"/>
  <c r="N186032" i="7"/>
  <c r="N186033" i="7"/>
  <c r="N186034" i="7"/>
  <c r="N186035" i="7"/>
  <c r="N186036" i="7"/>
  <c r="N186037" i="7"/>
  <c r="N186038" i="7"/>
  <c r="N186039" i="7"/>
  <c r="N186040" i="7"/>
  <c r="N186041" i="7"/>
  <c r="N186042" i="7"/>
  <c r="N186043" i="7"/>
  <c r="N186044" i="7"/>
  <c r="N186045" i="7"/>
  <c r="N186046" i="7"/>
  <c r="N186047" i="7"/>
  <c r="N186048" i="7"/>
  <c r="N186049" i="7"/>
  <c r="N186050" i="7"/>
  <c r="N186051" i="7"/>
  <c r="N186052" i="7"/>
  <c r="N186053" i="7"/>
  <c r="N186054" i="7"/>
  <c r="N186055" i="7"/>
  <c r="N186056" i="7"/>
  <c r="N186057" i="7"/>
  <c r="N186058" i="7"/>
  <c r="N186059" i="7"/>
  <c r="N186060" i="7"/>
  <c r="N186061" i="7"/>
  <c r="N186062" i="7"/>
  <c r="N186063" i="7"/>
  <c r="N186064" i="7"/>
  <c r="N186065" i="7"/>
  <c r="N186066" i="7"/>
  <c r="N186067" i="7"/>
  <c r="N186068" i="7"/>
  <c r="N186069" i="7"/>
  <c r="N186070" i="7"/>
  <c r="N186071" i="7"/>
  <c r="N186072" i="7"/>
  <c r="N186073" i="7"/>
  <c r="N186074" i="7"/>
  <c r="N186075" i="7"/>
  <c r="N186076" i="7"/>
  <c r="N186077" i="7"/>
  <c r="N186078" i="7"/>
  <c r="N186079" i="7"/>
  <c r="N186080" i="7"/>
  <c r="N186081" i="7"/>
  <c r="N186082" i="7"/>
  <c r="N186083" i="7"/>
  <c r="N186084" i="7"/>
  <c r="N186085" i="7"/>
  <c r="N186086" i="7"/>
  <c r="N186087" i="7"/>
  <c r="N186088" i="7"/>
  <c r="N186089" i="7"/>
  <c r="N186090" i="7"/>
  <c r="N186091" i="7"/>
  <c r="N186092" i="7"/>
  <c r="N186093" i="7"/>
  <c r="N186094" i="7"/>
  <c r="N186095" i="7"/>
  <c r="N186096" i="7"/>
  <c r="N186097" i="7"/>
  <c r="N186098" i="7"/>
  <c r="N186099" i="7"/>
  <c r="N186100" i="7"/>
  <c r="N186101" i="7"/>
  <c r="N186102" i="7"/>
  <c r="N186103" i="7"/>
  <c r="N186104" i="7"/>
  <c r="N186105" i="7"/>
  <c r="N186106" i="7"/>
  <c r="N186107" i="7"/>
  <c r="N186108" i="7"/>
  <c r="N186109" i="7"/>
  <c r="N186110" i="7"/>
  <c r="N186111" i="7"/>
  <c r="N186112" i="7"/>
  <c r="N186113" i="7"/>
  <c r="N186114" i="7"/>
  <c r="N186115" i="7"/>
  <c r="N186116" i="7"/>
  <c r="N186117" i="7"/>
  <c r="N186118" i="7"/>
  <c r="N186119" i="7"/>
  <c r="N186120" i="7"/>
  <c r="N186121" i="7"/>
  <c r="N186122" i="7"/>
  <c r="N186123" i="7"/>
  <c r="N186124" i="7"/>
  <c r="N186125" i="7"/>
  <c r="N186126" i="7"/>
  <c r="N186127" i="7"/>
  <c r="N186128" i="7"/>
  <c r="N186129" i="7"/>
  <c r="N186130" i="7"/>
  <c r="N186131" i="7"/>
  <c r="N186132" i="7"/>
  <c r="N186133" i="7"/>
  <c r="N186134" i="7"/>
  <c r="N186135" i="7"/>
  <c r="N186136" i="7"/>
  <c r="N186137" i="7"/>
  <c r="N186138" i="7"/>
  <c r="N186139" i="7"/>
  <c r="N186140" i="7"/>
  <c r="N186141" i="7"/>
  <c r="N186142" i="7"/>
  <c r="N186143" i="7"/>
  <c r="N186144" i="7"/>
  <c r="N186145" i="7"/>
  <c r="N186146" i="7"/>
  <c r="N186147" i="7"/>
  <c r="N186148" i="7"/>
  <c r="N186149" i="7"/>
  <c r="N186150" i="7"/>
  <c r="N186151" i="7"/>
  <c r="N186152" i="7"/>
  <c r="N186153" i="7"/>
  <c r="N186154" i="7"/>
  <c r="N186155" i="7"/>
  <c r="N186156" i="7"/>
  <c r="N186157" i="7"/>
  <c r="N186158" i="7"/>
  <c r="N186159" i="7"/>
  <c r="N186160" i="7"/>
  <c r="N186161" i="7"/>
  <c r="N186162" i="7"/>
  <c r="N186163" i="7"/>
  <c r="N186164" i="7"/>
  <c r="N186165" i="7"/>
  <c r="N186166" i="7"/>
  <c r="N186167" i="7"/>
  <c r="N186168" i="7"/>
  <c r="N186169" i="7"/>
  <c r="N186170" i="7"/>
  <c r="N186171" i="7"/>
  <c r="N186172" i="7"/>
  <c r="N186173" i="7"/>
  <c r="N186174" i="7"/>
  <c r="N186175" i="7"/>
  <c r="N186176" i="7"/>
  <c r="N186177" i="7"/>
  <c r="N186178" i="7"/>
  <c r="N186179" i="7"/>
  <c r="N186180" i="7"/>
  <c r="N186181" i="7"/>
  <c r="N186182" i="7"/>
  <c r="N186183" i="7"/>
  <c r="N186184" i="7"/>
  <c r="N186185" i="7"/>
  <c r="N186186" i="7"/>
  <c r="N186187" i="7"/>
  <c r="N186188" i="7"/>
  <c r="N186189" i="7"/>
  <c r="N186190" i="7"/>
  <c r="N186191" i="7"/>
  <c r="N186192" i="7"/>
  <c r="N186193" i="7"/>
  <c r="N186194" i="7"/>
  <c r="N186195" i="7"/>
  <c r="N186196" i="7"/>
  <c r="N186197" i="7"/>
  <c r="N186198" i="7"/>
  <c r="N186199" i="7"/>
  <c r="N186200" i="7"/>
  <c r="N186201" i="7"/>
  <c r="N186202" i="7"/>
  <c r="N186203" i="7"/>
  <c r="N186204" i="7"/>
  <c r="N186205" i="7"/>
  <c r="N186206" i="7"/>
  <c r="N186207" i="7"/>
  <c r="N186208" i="7"/>
  <c r="N186209" i="7"/>
  <c r="N186210" i="7"/>
  <c r="N186211" i="7"/>
  <c r="N186212" i="7"/>
  <c r="N186213" i="7"/>
  <c r="N186214" i="7"/>
  <c r="N186215" i="7"/>
  <c r="N186216" i="7"/>
  <c r="N186217" i="7"/>
  <c r="N186218" i="7"/>
  <c r="N186219" i="7"/>
  <c r="N186220" i="7"/>
  <c r="N186221" i="7"/>
  <c r="N186222" i="7"/>
  <c r="N186223" i="7"/>
  <c r="N186224" i="7"/>
  <c r="N186225" i="7"/>
  <c r="N186226" i="7"/>
  <c r="N186227" i="7"/>
  <c r="N186228" i="7"/>
  <c r="N186229" i="7"/>
  <c r="N186230" i="7"/>
  <c r="N186231" i="7"/>
  <c r="N186232" i="7"/>
  <c r="N186233" i="7"/>
  <c r="N186234" i="7"/>
  <c r="N186235" i="7"/>
  <c r="N186236" i="7"/>
  <c r="N186237" i="7"/>
  <c r="N186238" i="7"/>
  <c r="N186239" i="7"/>
  <c r="N186240" i="7"/>
  <c r="N186241" i="7"/>
  <c r="N186242" i="7"/>
  <c r="N186243" i="7"/>
  <c r="N186244" i="7"/>
  <c r="N186245" i="7"/>
  <c r="N186246" i="7"/>
  <c r="N186247" i="7"/>
  <c r="N186248" i="7"/>
  <c r="N186249" i="7"/>
  <c r="N186250" i="7"/>
  <c r="N186251" i="7"/>
  <c r="N186252" i="7"/>
  <c r="N186253" i="7"/>
  <c r="N186254" i="7"/>
  <c r="N186255" i="7"/>
  <c r="N186256" i="7"/>
  <c r="N186257" i="7"/>
  <c r="N186258" i="7"/>
  <c r="N186259" i="7"/>
  <c r="N186260" i="7"/>
  <c r="N186261" i="7"/>
  <c r="N186262" i="7"/>
  <c r="N186263" i="7"/>
  <c r="N186264" i="7"/>
  <c r="N186265" i="7"/>
  <c r="N186266" i="7"/>
  <c r="N186267" i="7"/>
  <c r="N186268" i="7"/>
  <c r="N186269" i="7"/>
  <c r="N186270" i="7"/>
  <c r="N186271" i="7"/>
  <c r="N186272" i="7"/>
  <c r="N186273" i="7"/>
  <c r="N186274" i="7"/>
  <c r="N186275" i="7"/>
  <c r="N186276" i="7"/>
  <c r="N186277" i="7"/>
  <c r="N186278" i="7"/>
  <c r="N186279" i="7"/>
  <c r="N186280" i="7"/>
  <c r="N186281" i="7"/>
  <c r="N186282" i="7"/>
  <c r="N186283" i="7"/>
  <c r="N186284" i="7"/>
  <c r="N186285" i="7"/>
  <c r="N186286" i="7"/>
  <c r="N186287" i="7"/>
  <c r="N186288" i="7"/>
  <c r="N186289" i="7"/>
  <c r="N186290" i="7"/>
  <c r="N186291" i="7"/>
  <c r="N186292" i="7"/>
  <c r="N186293" i="7"/>
  <c r="N186294" i="7"/>
  <c r="N186295" i="7"/>
  <c r="N186296" i="7"/>
  <c r="N186297" i="7"/>
  <c r="N186298" i="7"/>
  <c r="N186299" i="7"/>
  <c r="N186300" i="7"/>
  <c r="N186301" i="7"/>
  <c r="N186302" i="7"/>
  <c r="N186303" i="7"/>
  <c r="N186304" i="7"/>
  <c r="N186305" i="7"/>
  <c r="N186306" i="7"/>
  <c r="N186307" i="7"/>
  <c r="N186308" i="7"/>
  <c r="N186309" i="7"/>
  <c r="N186310" i="7"/>
  <c r="N186311" i="7"/>
  <c r="N186312" i="7"/>
  <c r="N186313" i="7"/>
  <c r="N186314" i="7"/>
  <c r="N186315" i="7"/>
  <c r="N186316" i="7"/>
  <c r="N186317" i="7"/>
  <c r="N186318" i="7"/>
  <c r="N186319" i="7"/>
  <c r="N186320" i="7"/>
  <c r="N186321" i="7"/>
  <c r="N186322" i="7"/>
  <c r="N186323" i="7"/>
  <c r="N186324" i="7"/>
  <c r="N186325" i="7"/>
  <c r="N186326" i="7"/>
  <c r="N186327" i="7"/>
  <c r="N186328" i="7"/>
  <c r="N186329" i="7"/>
  <c r="N186330" i="7"/>
  <c r="N186331" i="7"/>
  <c r="N186332" i="7"/>
  <c r="N186333" i="7"/>
  <c r="N186334" i="7"/>
  <c r="N186335" i="7"/>
  <c r="N186336" i="7"/>
  <c r="N186337" i="7"/>
  <c r="N186338" i="7"/>
  <c r="N186339" i="7"/>
  <c r="N186340" i="7"/>
  <c r="N186341" i="7"/>
  <c r="N186342" i="7"/>
  <c r="N186343" i="7"/>
  <c r="N186344" i="7"/>
  <c r="N186345" i="7"/>
  <c r="N186346" i="7"/>
  <c r="N186347" i="7"/>
  <c r="N186348" i="7"/>
  <c r="N186349" i="7"/>
  <c r="N186350" i="7"/>
  <c r="N186351" i="7"/>
  <c r="N186352" i="7"/>
  <c r="N186353" i="7"/>
  <c r="N186354" i="7"/>
  <c r="N186355" i="7"/>
  <c r="N186356" i="7"/>
  <c r="N186357" i="7"/>
  <c r="N186358" i="7"/>
  <c r="N186359" i="7"/>
  <c r="N186360" i="7"/>
  <c r="N186361" i="7"/>
  <c r="N186362" i="7"/>
  <c r="N186363" i="7"/>
  <c r="N186364" i="7"/>
  <c r="N186365" i="7"/>
  <c r="N186366" i="7"/>
  <c r="N186367" i="7"/>
  <c r="N186368" i="7"/>
  <c r="N186369" i="7"/>
  <c r="N186370" i="7"/>
  <c r="N186371" i="7"/>
  <c r="N186372" i="7"/>
  <c r="N186373" i="7"/>
  <c r="N186374" i="7"/>
  <c r="N186375" i="7"/>
  <c r="N186376" i="7"/>
  <c r="N186377" i="7"/>
  <c r="N186378" i="7"/>
  <c r="N186379" i="7"/>
  <c r="N186380" i="7"/>
  <c r="N186381" i="7"/>
  <c r="N186382" i="7"/>
  <c r="N186383" i="7"/>
  <c r="N186384" i="7"/>
  <c r="N186385" i="7"/>
  <c r="N186386" i="7"/>
  <c r="N186387" i="7"/>
  <c r="N186388" i="7"/>
  <c r="N186389" i="7"/>
  <c r="N186390" i="7"/>
  <c r="N186391" i="7"/>
  <c r="N186392" i="7"/>
  <c r="N186393" i="7"/>
  <c r="N186394" i="7"/>
  <c r="N186395" i="7"/>
  <c r="N186396" i="7"/>
  <c r="N186397" i="7"/>
  <c r="N186398" i="7"/>
  <c r="N186399" i="7"/>
  <c r="N186400" i="7"/>
  <c r="N186401" i="7"/>
  <c r="N186402" i="7"/>
  <c r="N186403" i="7"/>
  <c r="N186404" i="7"/>
  <c r="N186405" i="7"/>
  <c r="N186406" i="7"/>
  <c r="N186407" i="7"/>
  <c r="N186408" i="7"/>
  <c r="N186409" i="7"/>
  <c r="N186410" i="7"/>
  <c r="N186411" i="7"/>
  <c r="N186412" i="7"/>
  <c r="N186413" i="7"/>
  <c r="N186414" i="7"/>
  <c r="N186415" i="7"/>
  <c r="N186416" i="7"/>
  <c r="N186417" i="7"/>
  <c r="N186418" i="7"/>
  <c r="N186419" i="7"/>
  <c r="N186420" i="7"/>
  <c r="N186421" i="7"/>
  <c r="N186422" i="7"/>
  <c r="N186423" i="7"/>
  <c r="N186424" i="7"/>
  <c r="N186425" i="7"/>
  <c r="N186426" i="7"/>
  <c r="N186427" i="7"/>
  <c r="N186428" i="7"/>
  <c r="N186429" i="7"/>
  <c r="N186430" i="7"/>
  <c r="N186431" i="7"/>
  <c r="N186432" i="7"/>
  <c r="N186433" i="7"/>
  <c r="N186434" i="7"/>
  <c r="N186435" i="7"/>
  <c r="N186436" i="7"/>
  <c r="N186437" i="7"/>
  <c r="N186438" i="7"/>
  <c r="N186439" i="7"/>
  <c r="N186440" i="7"/>
  <c r="N186441" i="7"/>
  <c r="N186442" i="7"/>
  <c r="N186443" i="7"/>
  <c r="N186444" i="7"/>
  <c r="N186445" i="7"/>
  <c r="N186446" i="7"/>
  <c r="N186447" i="7"/>
  <c r="N186448" i="7"/>
  <c r="N186449" i="7"/>
  <c r="N186450" i="7"/>
  <c r="N186451" i="7"/>
  <c r="N186452" i="7"/>
  <c r="N186453" i="7"/>
  <c r="N186454" i="7"/>
  <c r="N186455" i="7"/>
  <c r="N186456" i="7"/>
  <c r="N186457" i="7"/>
  <c r="N186458" i="7"/>
  <c r="N186459" i="7"/>
  <c r="N186460" i="7"/>
  <c r="N186461" i="7"/>
  <c r="N186462" i="7"/>
  <c r="N186463" i="7"/>
  <c r="N186464" i="7"/>
  <c r="N186465" i="7"/>
  <c r="N186466" i="7"/>
  <c r="N186467" i="7"/>
  <c r="N186468" i="7"/>
  <c r="N186469" i="7"/>
  <c r="N186470" i="7"/>
  <c r="N186471" i="7"/>
  <c r="N186472" i="7"/>
  <c r="N186473" i="7"/>
  <c r="N186474" i="7"/>
  <c r="N186475" i="7"/>
  <c r="N186476" i="7"/>
  <c r="N186477" i="7"/>
  <c r="N186478" i="7"/>
  <c r="N186479" i="7"/>
  <c r="N186480" i="7"/>
  <c r="N186481" i="7"/>
  <c r="N186482" i="7"/>
  <c r="N186483" i="7"/>
  <c r="N186484" i="7"/>
  <c r="N186485" i="7"/>
  <c r="N186486" i="7"/>
  <c r="N186487" i="7"/>
  <c r="N186488" i="7"/>
  <c r="N186489" i="7"/>
  <c r="N186490" i="7"/>
  <c r="N186491" i="7"/>
  <c r="N186492" i="7"/>
  <c r="N186493" i="7"/>
  <c r="N186494" i="7"/>
  <c r="N186495" i="7"/>
  <c r="N186496" i="7"/>
  <c r="N186497" i="7"/>
  <c r="N186498" i="7"/>
  <c r="N186499" i="7"/>
  <c r="N186500" i="7"/>
  <c r="N186501" i="7"/>
  <c r="N186502" i="7"/>
  <c r="N186503" i="7"/>
  <c r="N186504" i="7"/>
  <c r="N186505" i="7"/>
  <c r="N186506" i="7"/>
  <c r="N186507" i="7"/>
  <c r="N186508" i="7"/>
  <c r="N186509" i="7"/>
  <c r="N186510" i="7"/>
  <c r="N186511" i="7"/>
  <c r="N186512" i="7"/>
  <c r="N186513" i="7"/>
  <c r="N186514" i="7"/>
  <c r="N186515" i="7"/>
  <c r="N186516" i="7"/>
  <c r="N186517" i="7"/>
  <c r="N186518" i="7"/>
  <c r="N186519" i="7"/>
  <c r="N186520" i="7"/>
  <c r="N186521" i="7"/>
  <c r="N186522" i="7"/>
  <c r="N186523" i="7"/>
  <c r="N186524" i="7"/>
  <c r="N186525" i="7"/>
  <c r="N186526" i="7"/>
  <c r="N186527" i="7"/>
  <c r="N186528" i="7"/>
  <c r="N186529" i="7"/>
  <c r="N186530" i="7"/>
  <c r="N186531" i="7"/>
  <c r="N186532" i="7"/>
  <c r="N186533" i="7"/>
  <c r="N186534" i="7"/>
  <c r="N186535" i="7"/>
  <c r="N186536" i="7"/>
  <c r="N186537" i="7"/>
  <c r="N186538" i="7"/>
  <c r="N186539" i="7"/>
  <c r="N186540" i="7"/>
  <c r="N186541" i="7"/>
  <c r="N186542" i="7"/>
  <c r="N186543" i="7"/>
  <c r="N186544" i="7"/>
  <c r="N186545" i="7"/>
  <c r="N186546" i="7"/>
  <c r="N186547" i="7"/>
  <c r="N186548" i="7"/>
  <c r="N186549" i="7"/>
  <c r="N186550" i="7"/>
  <c r="N186551" i="7"/>
  <c r="N186552" i="7"/>
  <c r="N186553" i="7"/>
  <c r="N186554" i="7"/>
  <c r="N186555" i="7"/>
  <c r="N186556" i="7"/>
  <c r="N186557" i="7"/>
  <c r="N186558" i="7"/>
  <c r="N186559" i="7"/>
  <c r="N186560" i="7"/>
  <c r="N186561" i="7"/>
  <c r="N186562" i="7"/>
  <c r="N186563" i="7"/>
  <c r="N186564" i="7"/>
  <c r="N186565" i="7"/>
  <c r="N186566" i="7"/>
  <c r="N186567" i="7"/>
  <c r="N186568" i="7"/>
  <c r="N186569" i="7"/>
  <c r="N186570" i="7"/>
  <c r="N186571" i="7"/>
  <c r="N186572" i="7"/>
  <c r="N186573" i="7"/>
  <c r="N186574" i="7"/>
  <c r="N186575" i="7"/>
  <c r="N186576" i="7"/>
  <c r="N186577" i="7"/>
  <c r="N186578" i="7"/>
  <c r="N186579" i="7"/>
  <c r="N186580" i="7"/>
  <c r="N186581" i="7"/>
  <c r="N186582" i="7"/>
  <c r="N186583" i="7"/>
  <c r="N186584" i="7"/>
  <c r="N186585" i="7"/>
  <c r="N186586" i="7"/>
  <c r="N186587" i="7"/>
  <c r="N186588" i="7"/>
  <c r="N186589" i="7"/>
  <c r="N186590" i="7"/>
  <c r="N186591" i="7"/>
  <c r="N186592" i="7"/>
  <c r="N186593" i="7"/>
  <c r="N186594" i="7"/>
  <c r="N186595" i="7"/>
  <c r="N186596" i="7"/>
  <c r="N186597" i="7"/>
  <c r="N186598" i="7"/>
  <c r="N186599" i="7"/>
  <c r="N186600" i="7"/>
  <c r="N186601" i="7"/>
  <c r="N186602" i="7"/>
  <c r="N186603" i="7"/>
  <c r="N186604" i="7"/>
  <c r="N186605" i="7"/>
  <c r="N186606" i="7"/>
  <c r="N186607" i="7"/>
  <c r="N186608" i="7"/>
  <c r="N186609" i="7"/>
  <c r="N186610" i="7"/>
  <c r="N186611" i="7"/>
  <c r="N186612" i="7"/>
  <c r="N186613" i="7"/>
  <c r="N186614" i="7"/>
  <c r="N186615" i="7"/>
  <c r="N186616" i="7"/>
  <c r="N186617" i="7"/>
  <c r="N186618" i="7"/>
  <c r="N186619" i="7"/>
  <c r="N186620" i="7"/>
  <c r="N186621" i="7"/>
  <c r="N186622" i="7"/>
  <c r="N186623" i="7"/>
  <c r="N186624" i="7"/>
  <c r="N186625" i="7"/>
  <c r="N186626" i="7"/>
  <c r="N186627" i="7"/>
  <c r="N186628" i="7"/>
  <c r="N186629" i="7"/>
  <c r="N186630" i="7"/>
  <c r="N186631" i="7"/>
  <c r="N186632" i="7"/>
  <c r="N186633" i="7"/>
  <c r="N186634" i="7"/>
  <c r="N186635" i="7"/>
  <c r="N186636" i="7"/>
  <c r="N186637" i="7"/>
  <c r="N186638" i="7"/>
  <c r="N186639" i="7"/>
  <c r="N186640" i="7"/>
  <c r="N186641" i="7"/>
  <c r="N186642" i="7"/>
  <c r="N186643" i="7"/>
  <c r="N186644" i="7"/>
  <c r="N186645" i="7"/>
  <c r="N186646" i="7"/>
  <c r="N186647" i="7"/>
  <c r="N186648" i="7"/>
  <c r="N186649" i="7"/>
  <c r="N186650" i="7"/>
  <c r="N186651" i="7"/>
  <c r="N186652" i="7"/>
  <c r="N186653" i="7"/>
  <c r="N186654" i="7"/>
  <c r="N186655" i="7"/>
  <c r="N186656" i="7"/>
  <c r="N186657" i="7"/>
  <c r="N186658" i="7"/>
  <c r="N186659" i="7"/>
  <c r="N186660" i="7"/>
  <c r="N186661" i="7"/>
  <c r="N186662" i="7"/>
  <c r="N186663" i="7"/>
  <c r="N186664" i="7"/>
  <c r="N186665" i="7"/>
  <c r="N186666" i="7"/>
  <c r="N186667" i="7"/>
  <c r="N186668" i="7"/>
  <c r="N186669" i="7"/>
  <c r="N186670" i="7"/>
  <c r="N186671" i="7"/>
  <c r="N186672" i="7"/>
  <c r="N186673" i="7"/>
  <c r="N186674" i="7"/>
  <c r="N186675" i="7"/>
  <c r="N186676" i="7"/>
  <c r="N186677" i="7"/>
  <c r="N186678" i="7"/>
  <c r="N186679" i="7"/>
  <c r="N186680" i="7"/>
  <c r="N186681" i="7"/>
  <c r="N186682" i="7"/>
  <c r="N186683" i="7"/>
  <c r="N186684" i="7"/>
  <c r="N186685" i="7"/>
  <c r="N186686" i="7"/>
  <c r="N186687" i="7"/>
  <c r="N186688" i="7"/>
  <c r="N186689" i="7"/>
  <c r="N186690" i="7"/>
  <c r="N186691" i="7"/>
  <c r="N186692" i="7"/>
  <c r="N186693" i="7"/>
  <c r="N186694" i="7"/>
  <c r="N186695" i="7"/>
  <c r="N186696" i="7"/>
  <c r="N186697" i="7"/>
  <c r="N186698" i="7"/>
  <c r="N186699" i="7"/>
  <c r="N186700" i="7"/>
  <c r="N186701" i="7"/>
  <c r="N186702" i="7"/>
  <c r="N186703" i="7"/>
  <c r="N186704" i="7"/>
  <c r="N186705" i="7"/>
  <c r="N186706" i="7"/>
  <c r="N186707" i="7"/>
  <c r="N186708" i="7"/>
  <c r="N186709" i="7"/>
  <c r="N186710" i="7"/>
  <c r="N186711" i="7"/>
  <c r="N186712" i="7"/>
  <c r="N186713" i="7"/>
  <c r="N186714" i="7"/>
  <c r="N186715" i="7"/>
  <c r="N186716" i="7"/>
  <c r="N186717" i="7"/>
  <c r="N186718" i="7"/>
  <c r="N186719" i="7"/>
  <c r="N186720" i="7"/>
  <c r="N186721" i="7"/>
  <c r="N186722" i="7"/>
  <c r="N186723" i="7"/>
  <c r="N186724" i="7"/>
  <c r="N186725" i="7"/>
  <c r="N186726" i="7"/>
  <c r="N186727" i="7"/>
  <c r="N186728" i="7"/>
  <c r="N186729" i="7"/>
  <c r="N186730" i="7"/>
  <c r="N186731" i="7"/>
  <c r="N186732" i="7"/>
  <c r="N186733" i="7"/>
  <c r="N186734" i="7"/>
  <c r="N186735" i="7"/>
  <c r="N186736" i="7"/>
  <c r="N186737" i="7"/>
  <c r="N186738" i="7"/>
  <c r="N186739" i="7"/>
  <c r="N186740" i="7"/>
  <c r="N186741" i="7"/>
  <c r="N186742" i="7"/>
  <c r="N186743" i="7"/>
  <c r="N186744" i="7"/>
  <c r="N186745" i="7"/>
  <c r="N186746" i="7"/>
  <c r="N186747" i="7"/>
  <c r="N186748" i="7"/>
  <c r="N186749" i="7"/>
  <c r="N186750" i="7"/>
  <c r="N186751" i="7"/>
  <c r="N186752" i="7"/>
  <c r="N186753" i="7"/>
  <c r="N186754" i="7"/>
  <c r="N186755" i="7"/>
  <c r="N186756" i="7"/>
  <c r="N186757" i="7"/>
  <c r="N186758" i="7"/>
  <c r="N186759" i="7"/>
  <c r="N186760" i="7"/>
  <c r="N186761" i="7"/>
  <c r="N186762" i="7"/>
  <c r="N186763" i="7"/>
  <c r="N186764" i="7"/>
  <c r="N186765" i="7"/>
  <c r="N186766" i="7"/>
  <c r="N186767" i="7"/>
  <c r="N186768" i="7"/>
  <c r="N186769" i="7"/>
  <c r="N186770" i="7"/>
  <c r="N186771" i="7"/>
  <c r="N186772" i="7"/>
  <c r="N186773" i="7"/>
  <c r="N186774" i="7"/>
  <c r="N186775" i="7"/>
  <c r="N186776" i="7"/>
  <c r="N186777" i="7"/>
  <c r="N186778" i="7"/>
  <c r="N186779" i="7"/>
  <c r="N186780" i="7"/>
  <c r="N186781" i="7"/>
  <c r="N186782" i="7"/>
  <c r="N186783" i="7"/>
  <c r="N186784" i="7"/>
  <c r="N186785" i="7"/>
  <c r="N186786" i="7"/>
  <c r="N186787" i="7"/>
  <c r="N186788" i="7"/>
  <c r="N186789" i="7"/>
  <c r="N186790" i="7"/>
  <c r="N186791" i="7"/>
  <c r="N186792" i="7"/>
  <c r="N186793" i="7"/>
  <c r="N186794" i="7"/>
  <c r="N186795" i="7"/>
  <c r="N186796" i="7"/>
  <c r="N186797" i="7"/>
  <c r="N186798" i="7"/>
  <c r="N186799" i="7"/>
  <c r="N186800" i="7"/>
  <c r="N186801" i="7"/>
  <c r="N186802" i="7"/>
  <c r="N186803" i="7"/>
  <c r="N186804" i="7"/>
  <c r="N186805" i="7"/>
  <c r="N186806" i="7"/>
  <c r="N186807" i="7"/>
  <c r="N186808" i="7"/>
  <c r="N186809" i="7"/>
  <c r="N186810" i="7"/>
  <c r="N186811" i="7"/>
  <c r="N186812" i="7"/>
  <c r="N186813" i="7"/>
  <c r="N186814" i="7"/>
  <c r="N186815" i="7"/>
  <c r="N186816" i="7"/>
  <c r="N186817" i="7"/>
  <c r="N186818" i="7"/>
  <c r="N186819" i="7"/>
  <c r="N186820" i="7"/>
  <c r="N186821" i="7"/>
  <c r="N186822" i="7"/>
  <c r="N186823" i="7"/>
  <c r="N186824" i="7"/>
  <c r="N186825" i="7"/>
  <c r="N186826" i="7"/>
  <c r="N186827" i="7"/>
  <c r="N186828" i="7"/>
  <c r="N186829" i="7"/>
  <c r="N186830" i="7"/>
  <c r="N186831" i="7"/>
  <c r="N186832" i="7"/>
  <c r="N186833" i="7"/>
  <c r="N186834" i="7"/>
  <c r="N186835" i="7"/>
  <c r="N186836" i="7"/>
  <c r="N186837" i="7"/>
  <c r="N186838" i="7"/>
  <c r="N186839" i="7"/>
  <c r="N186840" i="7"/>
  <c r="N186841" i="7"/>
  <c r="N186842" i="7"/>
  <c r="N186843" i="7"/>
  <c r="N186844" i="7"/>
  <c r="N186845" i="7"/>
  <c r="N186846" i="7"/>
  <c r="N186847" i="7"/>
  <c r="N186848" i="7"/>
  <c r="N186849" i="7"/>
  <c r="N186850" i="7"/>
  <c r="N186851" i="7"/>
  <c r="N186852" i="7"/>
  <c r="N186853" i="7"/>
  <c r="N186854" i="7"/>
  <c r="N186855" i="7"/>
  <c r="N186856" i="7"/>
  <c r="N186857" i="7"/>
  <c r="N186858" i="7"/>
  <c r="N186859" i="7"/>
  <c r="N186860" i="7"/>
  <c r="N186861" i="7"/>
  <c r="N186862" i="7"/>
  <c r="N186863" i="7"/>
  <c r="N186864" i="7"/>
  <c r="N186865" i="7"/>
  <c r="N186866" i="7"/>
  <c r="N186867" i="7"/>
  <c r="N186868" i="7"/>
  <c r="N186869" i="7"/>
  <c r="N186870" i="7"/>
  <c r="N186871" i="7"/>
  <c r="N186872" i="7"/>
  <c r="N186873" i="7"/>
  <c r="N186874" i="7"/>
  <c r="N186875" i="7"/>
  <c r="N186876" i="7"/>
  <c r="N186877" i="7"/>
  <c r="N186878" i="7"/>
  <c r="N186879" i="7"/>
  <c r="N186880" i="7"/>
  <c r="N186881" i="7"/>
  <c r="N186882" i="7"/>
  <c r="N186883" i="7"/>
  <c r="N186884" i="7"/>
  <c r="N186885" i="7"/>
  <c r="N186886" i="7"/>
  <c r="N186887" i="7"/>
  <c r="N186888" i="7"/>
  <c r="N186889" i="7"/>
  <c r="N186890" i="7"/>
  <c r="N186891" i="7"/>
  <c r="N186892" i="7"/>
  <c r="N186893" i="7"/>
  <c r="N186894" i="7"/>
  <c r="N186895" i="7"/>
  <c r="N186896" i="7"/>
  <c r="N186897" i="7"/>
  <c r="N186898" i="7"/>
  <c r="N186899" i="7"/>
  <c r="N186900" i="7"/>
  <c r="N186901" i="7"/>
  <c r="N186902" i="7"/>
  <c r="N186903" i="7"/>
  <c r="N186904" i="7"/>
  <c r="N186905" i="7"/>
  <c r="N186906" i="7"/>
  <c r="N186907" i="7"/>
  <c r="N186908" i="7"/>
  <c r="N186909" i="7"/>
  <c r="N186910" i="7"/>
  <c r="N186911" i="7"/>
  <c r="N186912" i="7"/>
  <c r="N186913" i="7"/>
  <c r="N186914" i="7"/>
  <c r="N186915" i="7"/>
  <c r="N186916" i="7"/>
  <c r="N186917" i="7"/>
  <c r="N186918" i="7"/>
  <c r="N186919" i="7"/>
  <c r="N186920" i="7"/>
  <c r="N186921" i="7"/>
  <c r="N186922" i="7"/>
  <c r="N186923" i="7"/>
  <c r="N186924" i="7"/>
  <c r="N186925" i="7"/>
  <c r="N186926" i="7"/>
  <c r="N186927" i="7"/>
  <c r="N186928" i="7"/>
  <c r="N186929" i="7"/>
  <c r="N186930" i="7"/>
  <c r="N186931" i="7"/>
  <c r="N186932" i="7"/>
  <c r="N186933" i="7"/>
  <c r="N186934" i="7"/>
  <c r="N186935" i="7"/>
  <c r="N186936" i="7"/>
  <c r="N186937" i="7"/>
  <c r="N186938" i="7"/>
  <c r="N186939" i="7"/>
  <c r="N186940" i="7"/>
  <c r="N186941" i="7"/>
  <c r="N186942" i="7"/>
  <c r="N186943" i="7"/>
  <c r="N186944" i="7"/>
  <c r="N186945" i="7"/>
  <c r="N186946" i="7"/>
  <c r="N186947" i="7"/>
  <c r="N186948" i="7"/>
  <c r="N186949" i="7"/>
  <c r="N186950" i="7"/>
  <c r="N186951" i="7"/>
  <c r="N186952" i="7"/>
  <c r="N186953" i="7"/>
  <c r="N186954" i="7"/>
  <c r="N186955" i="7"/>
  <c r="N186956" i="7"/>
  <c r="N186957" i="7"/>
  <c r="N186958" i="7"/>
  <c r="N186959" i="7"/>
  <c r="N186960" i="7"/>
  <c r="N186961" i="7"/>
  <c r="N186962" i="7"/>
  <c r="N186963" i="7"/>
  <c r="N186964" i="7"/>
  <c r="N186965" i="7"/>
  <c r="N186966" i="7"/>
  <c r="N186967" i="7"/>
  <c r="N186968" i="7"/>
  <c r="N186969" i="7"/>
  <c r="N186970" i="7"/>
  <c r="N186971" i="7"/>
  <c r="N186972" i="7"/>
  <c r="N186973" i="7"/>
  <c r="N186974" i="7"/>
  <c r="N186975" i="7"/>
  <c r="N186976" i="7"/>
  <c r="N186977" i="7"/>
  <c r="N186978" i="7"/>
  <c r="N186979" i="7"/>
  <c r="N186980" i="7"/>
  <c r="N186981" i="7"/>
  <c r="N186982" i="7"/>
  <c r="N186983" i="7"/>
  <c r="N186984" i="7"/>
  <c r="N186985" i="7"/>
  <c r="N186986" i="7"/>
  <c r="N186987" i="7"/>
  <c r="N186988" i="7"/>
  <c r="N186989" i="7"/>
  <c r="N186990" i="7"/>
  <c r="N186991" i="7"/>
  <c r="N186992" i="7"/>
  <c r="N186993" i="7"/>
  <c r="N186994" i="7"/>
  <c r="N186995" i="7"/>
  <c r="N186996" i="7"/>
  <c r="N186997" i="7"/>
  <c r="N186998" i="7"/>
  <c r="N186999" i="7"/>
  <c r="N187000" i="7"/>
  <c r="N187001" i="7"/>
  <c r="N187002" i="7"/>
  <c r="N187003" i="7"/>
  <c r="N187004" i="7"/>
  <c r="N187005" i="7"/>
  <c r="N187006" i="7"/>
  <c r="N187007" i="7"/>
  <c r="N187008" i="7"/>
  <c r="N187009" i="7"/>
  <c r="N187010" i="7"/>
  <c r="N187011" i="7"/>
  <c r="N187012" i="7"/>
  <c r="N187013" i="7"/>
  <c r="N187014" i="7"/>
  <c r="N187015" i="7"/>
  <c r="N187016" i="7"/>
  <c r="N187017" i="7"/>
  <c r="N187018" i="7"/>
  <c r="N187019" i="7"/>
  <c r="N187020" i="7"/>
  <c r="N187021" i="7"/>
  <c r="N187022" i="7"/>
  <c r="N187023" i="7"/>
  <c r="N187024" i="7"/>
  <c r="N187025" i="7"/>
  <c r="N187026" i="7"/>
  <c r="N187027" i="7"/>
  <c r="N187028" i="7"/>
  <c r="N187029" i="7"/>
  <c r="N187030" i="7"/>
  <c r="N187031" i="7"/>
  <c r="N187032" i="7"/>
  <c r="N187033" i="7"/>
  <c r="N187034" i="7"/>
  <c r="N187035" i="7"/>
  <c r="N187036" i="7"/>
  <c r="N187037" i="7"/>
  <c r="N187038" i="7"/>
  <c r="N187039" i="7"/>
  <c r="N187040" i="7"/>
  <c r="N187041" i="7"/>
  <c r="N187042" i="7"/>
  <c r="N187043" i="7"/>
  <c r="N187044" i="7"/>
  <c r="N187045" i="7"/>
  <c r="N187046" i="7"/>
  <c r="N187047" i="7"/>
  <c r="N187048" i="7"/>
  <c r="N187049" i="7"/>
  <c r="N187050" i="7"/>
  <c r="N187051" i="7"/>
  <c r="N187052" i="7"/>
  <c r="N187053" i="7"/>
  <c r="N187054" i="7"/>
  <c r="N187055" i="7"/>
  <c r="N187056" i="7"/>
  <c r="N187057" i="7"/>
  <c r="N187058" i="7"/>
  <c r="N187059" i="7"/>
  <c r="N187060" i="7"/>
  <c r="N187061" i="7"/>
  <c r="N187062" i="7"/>
  <c r="N187063" i="7"/>
  <c r="N187064" i="7"/>
  <c r="N187065" i="7"/>
  <c r="N187066" i="7"/>
  <c r="N187067" i="7"/>
  <c r="N187068" i="7"/>
  <c r="N187069" i="7"/>
  <c r="N187070" i="7"/>
  <c r="N187071" i="7"/>
  <c r="N187072" i="7"/>
  <c r="N187073" i="7"/>
  <c r="N187074" i="7"/>
  <c r="N187075" i="7"/>
  <c r="N187076" i="7"/>
  <c r="N187077" i="7"/>
  <c r="N187078" i="7"/>
  <c r="N187079" i="7"/>
  <c r="N187080" i="7"/>
  <c r="N187081" i="7"/>
  <c r="N187082" i="7"/>
  <c r="N187083" i="7"/>
  <c r="N187084" i="7"/>
  <c r="N187085" i="7"/>
  <c r="N187086" i="7"/>
  <c r="N187087" i="7"/>
  <c r="N187088" i="7"/>
  <c r="N187089" i="7"/>
  <c r="N187090" i="7"/>
  <c r="N187091" i="7"/>
  <c r="N187092" i="7"/>
  <c r="N187093" i="7"/>
  <c r="N187094" i="7"/>
  <c r="N187095" i="7"/>
  <c r="N187096" i="7"/>
  <c r="N187097" i="7"/>
  <c r="N187098" i="7"/>
  <c r="N187099" i="7"/>
  <c r="N187100" i="7"/>
  <c r="N187101" i="7"/>
  <c r="N187102" i="7"/>
  <c r="N187103" i="7"/>
  <c r="N187104" i="7"/>
  <c r="N187105" i="7"/>
  <c r="N187106" i="7"/>
  <c r="N187107" i="7"/>
  <c r="N187108" i="7"/>
  <c r="N187109" i="7"/>
  <c r="N187110" i="7"/>
  <c r="N187111" i="7"/>
  <c r="N187112" i="7"/>
  <c r="N187113" i="7"/>
  <c r="N187114" i="7"/>
  <c r="N187115" i="7"/>
  <c r="N187116" i="7"/>
  <c r="N187117" i="7"/>
  <c r="N187118" i="7"/>
  <c r="N187119" i="7"/>
  <c r="N187120" i="7"/>
  <c r="N187121" i="7"/>
  <c r="N187122" i="7"/>
  <c r="N187123" i="7"/>
  <c r="N187124" i="7"/>
  <c r="N187125" i="7"/>
  <c r="N187126" i="7"/>
  <c r="N187127" i="7"/>
  <c r="N187128" i="7"/>
  <c r="N187129" i="7"/>
  <c r="N187130" i="7"/>
  <c r="N187131" i="7"/>
  <c r="N187132" i="7"/>
  <c r="N187133" i="7"/>
  <c r="N187134" i="7"/>
  <c r="N187135" i="7"/>
  <c r="N187136" i="7"/>
  <c r="N187137" i="7"/>
  <c r="N187138" i="7"/>
  <c r="N187139" i="7"/>
  <c r="N187140" i="7"/>
  <c r="N187141" i="7"/>
  <c r="N187142" i="7"/>
  <c r="N187143" i="7"/>
  <c r="N187144" i="7"/>
  <c r="N187145" i="7"/>
  <c r="N187146" i="7"/>
  <c r="N187147" i="7"/>
  <c r="N187148" i="7"/>
  <c r="N187149" i="7"/>
  <c r="N187150" i="7"/>
  <c r="N187151" i="7"/>
  <c r="N187152" i="7"/>
  <c r="N187153" i="7"/>
  <c r="N187154" i="7"/>
  <c r="N187155" i="7"/>
  <c r="N187156" i="7"/>
  <c r="N187157" i="7"/>
  <c r="N187158" i="7"/>
  <c r="N187159" i="7"/>
  <c r="N187160" i="7"/>
  <c r="N187161" i="7"/>
  <c r="N187162" i="7"/>
  <c r="N187163" i="7"/>
  <c r="N187164" i="7"/>
  <c r="N187165" i="7"/>
  <c r="N187166" i="7"/>
  <c r="N187167" i="7"/>
  <c r="N187168" i="7"/>
  <c r="N187169" i="7"/>
  <c r="N187170" i="7"/>
  <c r="N187171" i="7"/>
  <c r="N187172" i="7"/>
  <c r="N187173" i="7"/>
  <c r="N187174" i="7"/>
  <c r="N187175" i="7"/>
  <c r="N187176" i="7"/>
  <c r="N187177" i="7"/>
  <c r="N187178" i="7"/>
  <c r="N187179" i="7"/>
  <c r="N187180" i="7"/>
  <c r="N187181" i="7"/>
  <c r="N187182" i="7"/>
  <c r="N187183" i="7"/>
  <c r="N187184" i="7"/>
  <c r="N187185" i="7"/>
  <c r="N187186" i="7"/>
  <c r="N187187" i="7"/>
  <c r="N187188" i="7"/>
  <c r="N187189" i="7"/>
  <c r="N187190" i="7"/>
  <c r="N187191" i="7"/>
  <c r="N187192" i="7"/>
  <c r="N187193" i="7"/>
  <c r="N187194" i="7"/>
  <c r="N187195" i="7"/>
  <c r="N187196" i="7"/>
  <c r="N187197" i="7"/>
  <c r="N187198" i="7"/>
  <c r="N187199" i="7"/>
  <c r="N187200" i="7"/>
  <c r="N187201" i="7"/>
  <c r="N187202" i="7"/>
  <c r="N187203" i="7"/>
  <c r="N187204" i="7"/>
  <c r="N187205" i="7"/>
  <c r="N187206" i="7"/>
  <c r="N187207" i="7"/>
  <c r="N187208" i="7"/>
  <c r="N187209" i="7"/>
  <c r="N187210" i="7"/>
  <c r="N187211" i="7"/>
  <c r="N187212" i="7"/>
  <c r="N187213" i="7"/>
  <c r="N187214" i="7"/>
  <c r="N187215" i="7"/>
  <c r="N187216" i="7"/>
  <c r="N187217" i="7"/>
  <c r="N187218" i="7"/>
  <c r="N187219" i="7"/>
  <c r="N187220" i="7"/>
  <c r="N187221" i="7"/>
  <c r="N187222" i="7"/>
  <c r="N187223" i="7"/>
  <c r="N187224" i="7"/>
  <c r="N187225" i="7"/>
  <c r="N187226" i="7"/>
  <c r="N187227" i="7"/>
  <c r="N187228" i="7"/>
  <c r="N187229" i="7"/>
  <c r="N187230" i="7"/>
  <c r="N187231" i="7"/>
  <c r="N187232" i="7"/>
  <c r="N187233" i="7"/>
  <c r="N187234" i="7"/>
  <c r="N187235" i="7"/>
  <c r="N187236" i="7"/>
  <c r="N187237" i="7"/>
  <c r="N187238" i="7"/>
  <c r="N187239" i="7"/>
  <c r="N187240" i="7"/>
  <c r="N187241" i="7"/>
  <c r="N187242" i="7"/>
  <c r="N187243" i="7"/>
  <c r="N187244" i="7"/>
  <c r="N187245" i="7"/>
  <c r="N187246" i="7"/>
  <c r="N187247" i="7"/>
  <c r="N187248" i="7"/>
  <c r="N187249" i="7"/>
  <c r="N187250" i="7"/>
  <c r="N187251" i="7"/>
  <c r="N187252" i="7"/>
  <c r="N187253" i="7"/>
  <c r="N187254" i="7"/>
  <c r="N187255" i="7"/>
  <c r="N187256" i="7"/>
  <c r="N187257" i="7"/>
  <c r="N187258" i="7"/>
  <c r="N187259" i="7"/>
  <c r="N187260" i="7"/>
  <c r="N187261" i="7"/>
  <c r="N187262" i="7"/>
  <c r="N187263" i="7"/>
  <c r="N187264" i="7"/>
  <c r="N187265" i="7"/>
  <c r="N187266" i="7"/>
  <c r="N187267" i="7"/>
  <c r="N187268" i="7"/>
  <c r="N187269" i="7"/>
  <c r="N187270" i="7"/>
  <c r="N187271" i="7"/>
  <c r="N187272" i="7"/>
  <c r="N187273" i="7"/>
  <c r="N187274" i="7"/>
  <c r="N187275" i="7"/>
  <c r="N187276" i="7"/>
  <c r="N187277" i="7"/>
  <c r="N187278" i="7"/>
  <c r="N187279" i="7"/>
  <c r="N187280" i="7"/>
  <c r="N187281" i="7"/>
  <c r="N187282" i="7"/>
  <c r="N187283" i="7"/>
  <c r="N187284" i="7"/>
  <c r="N187285" i="7"/>
  <c r="N187286" i="7"/>
  <c r="N187287" i="7"/>
  <c r="N187288" i="7"/>
  <c r="N187289" i="7"/>
  <c r="N187290" i="7"/>
  <c r="N187291" i="7"/>
  <c r="N187292" i="7"/>
  <c r="N187293" i="7"/>
  <c r="N187294" i="7"/>
  <c r="N187295" i="7"/>
  <c r="N187296" i="7"/>
  <c r="N187297" i="7"/>
  <c r="N187298" i="7"/>
  <c r="N187299" i="7"/>
  <c r="N187300" i="7"/>
  <c r="N187301" i="7"/>
  <c r="N187302" i="7"/>
  <c r="N187303" i="7"/>
  <c r="N187304" i="7"/>
  <c r="N187305" i="7"/>
  <c r="N187306" i="7"/>
  <c r="N187307" i="7"/>
  <c r="N187308" i="7"/>
  <c r="N187309" i="7"/>
  <c r="N187310" i="7"/>
  <c r="N187311" i="7"/>
  <c r="N187312" i="7"/>
  <c r="N187313" i="7"/>
  <c r="N187314" i="7"/>
  <c r="N187315" i="7"/>
  <c r="N187316" i="7"/>
  <c r="N187317" i="7"/>
  <c r="N187318" i="7"/>
  <c r="N187319" i="7"/>
  <c r="N187320" i="7"/>
  <c r="N187321" i="7"/>
  <c r="N187322" i="7"/>
  <c r="N187323" i="7"/>
  <c r="N187324" i="7"/>
  <c r="N187325" i="7"/>
  <c r="N187326" i="7"/>
  <c r="N187327" i="7"/>
  <c r="N187328" i="7"/>
  <c r="N187329" i="7"/>
  <c r="N187330" i="7"/>
  <c r="N187331" i="7"/>
  <c r="N187332" i="7"/>
  <c r="N187333" i="7"/>
  <c r="N187334" i="7"/>
  <c r="N187335" i="7"/>
  <c r="N187336" i="7"/>
  <c r="N187337" i="7"/>
  <c r="N187338" i="7"/>
  <c r="N187339" i="7"/>
  <c r="N187340" i="7"/>
  <c r="N187341" i="7"/>
  <c r="N187342" i="7"/>
  <c r="N187343" i="7"/>
  <c r="N187344" i="7"/>
  <c r="N187345" i="7"/>
  <c r="N187346" i="7"/>
  <c r="N187347" i="7"/>
  <c r="N187348" i="7"/>
  <c r="N187349" i="7"/>
  <c r="N187350" i="7"/>
  <c r="N187351" i="7"/>
  <c r="N187352" i="7"/>
  <c r="N187353" i="7"/>
  <c r="N187354" i="7"/>
  <c r="N187355" i="7"/>
  <c r="N187356" i="7"/>
  <c r="N187357" i="7"/>
  <c r="N187358" i="7"/>
  <c r="N187359" i="7"/>
  <c r="N187360" i="7"/>
  <c r="N187361" i="7"/>
  <c r="N187362" i="7"/>
  <c r="N187363" i="7"/>
  <c r="N187364" i="7"/>
  <c r="N187365" i="7"/>
  <c r="N187366" i="7"/>
  <c r="N187367" i="7"/>
  <c r="N187368" i="7"/>
  <c r="N187369" i="7"/>
  <c r="N187370" i="7"/>
  <c r="N187371" i="7"/>
  <c r="N187372" i="7"/>
  <c r="N187373" i="7"/>
  <c r="N187374" i="7"/>
  <c r="N187375" i="7"/>
  <c r="N187376" i="7"/>
  <c r="N187377" i="7"/>
  <c r="N187378" i="7"/>
  <c r="N187379" i="7"/>
  <c r="N187380" i="7"/>
  <c r="N187381" i="7"/>
  <c r="N187382" i="7"/>
  <c r="N187383" i="7"/>
  <c r="N187384" i="7"/>
  <c r="N187385" i="7"/>
  <c r="N187386" i="7"/>
  <c r="N187387" i="7"/>
  <c r="N187388" i="7"/>
  <c r="N187389" i="7"/>
  <c r="N187390" i="7"/>
  <c r="N187391" i="7"/>
  <c r="N187392" i="7"/>
  <c r="N187393" i="7"/>
  <c r="N187394" i="7"/>
  <c r="N187395" i="7"/>
  <c r="N187396" i="7"/>
  <c r="N187397" i="7"/>
  <c r="N187398" i="7"/>
  <c r="N187399" i="7"/>
  <c r="N187400" i="7"/>
  <c r="N187401" i="7"/>
  <c r="N187402" i="7"/>
  <c r="N187403" i="7"/>
  <c r="N187404" i="7"/>
  <c r="N187405" i="7"/>
  <c r="N187406" i="7"/>
  <c r="N187407" i="7"/>
  <c r="N187408" i="7"/>
  <c r="N187409" i="7"/>
  <c r="N187410" i="7"/>
  <c r="N187411" i="7"/>
  <c r="N187412" i="7"/>
  <c r="N187413" i="7"/>
  <c r="N187414" i="7"/>
  <c r="N187415" i="7"/>
  <c r="N187416" i="7"/>
  <c r="N187417" i="7"/>
  <c r="N187418" i="7"/>
  <c r="N187419" i="7"/>
  <c r="N187420" i="7"/>
  <c r="N187421" i="7"/>
  <c r="N187422" i="7"/>
  <c r="N187423" i="7"/>
  <c r="N187424" i="7"/>
  <c r="N187425" i="7"/>
  <c r="N187426" i="7"/>
  <c r="N187427" i="7"/>
  <c r="N187428" i="7"/>
  <c r="N187429" i="7"/>
  <c r="N187430" i="7"/>
  <c r="N187431" i="7"/>
  <c r="N187432" i="7"/>
  <c r="N187433" i="7"/>
  <c r="N187434" i="7"/>
  <c r="N187435" i="7"/>
  <c r="N187436" i="7"/>
  <c r="N187437" i="7"/>
  <c r="N187438" i="7"/>
  <c r="N187439" i="7"/>
  <c r="N187440" i="7"/>
  <c r="N187441" i="7"/>
  <c r="N187442" i="7"/>
  <c r="N187443" i="7"/>
  <c r="N187444" i="7"/>
  <c r="N187445" i="7"/>
  <c r="N187446" i="7"/>
  <c r="N187447" i="7"/>
  <c r="N187448" i="7"/>
  <c r="N187449" i="7"/>
  <c r="N187450" i="7"/>
  <c r="N187451" i="7"/>
  <c r="N187452" i="7"/>
  <c r="N187453" i="7"/>
  <c r="N187454" i="7"/>
  <c r="N187455" i="7"/>
  <c r="N187456" i="7"/>
  <c r="N187457" i="7"/>
  <c r="N187458" i="7"/>
  <c r="N187459" i="7"/>
  <c r="N187460" i="7"/>
  <c r="N187461" i="7"/>
  <c r="N187462" i="7"/>
  <c r="N187463" i="7"/>
  <c r="N187464" i="7"/>
  <c r="N187465" i="7"/>
  <c r="N187466" i="7"/>
  <c r="N187467" i="7"/>
  <c r="N187468" i="7"/>
  <c r="N187469" i="7"/>
  <c r="N187470" i="7"/>
  <c r="N187471" i="7"/>
  <c r="N187472" i="7"/>
  <c r="N187473" i="7"/>
  <c r="N187474" i="7"/>
  <c r="N187475" i="7"/>
  <c r="N187476" i="7"/>
  <c r="N187477" i="7"/>
  <c r="N187478" i="7"/>
  <c r="N187479" i="7"/>
  <c r="N187480" i="7"/>
  <c r="N187481" i="7"/>
  <c r="N187482" i="7"/>
  <c r="N187483" i="7"/>
  <c r="N187484" i="7"/>
  <c r="N187485" i="7"/>
  <c r="N187486" i="7"/>
  <c r="N187487" i="7"/>
  <c r="N187488" i="7"/>
  <c r="N187489" i="7"/>
  <c r="N187490" i="7"/>
  <c r="N187491" i="7"/>
  <c r="N187492" i="7"/>
  <c r="N187493" i="7"/>
  <c r="N187494" i="7"/>
  <c r="N187495" i="7"/>
  <c r="N187496" i="7"/>
  <c r="N187497" i="7"/>
  <c r="N187498" i="7"/>
  <c r="N187499" i="7"/>
  <c r="N187500" i="7"/>
  <c r="N187501" i="7"/>
  <c r="N187502" i="7"/>
  <c r="N187503" i="7"/>
  <c r="N187504" i="7"/>
  <c r="N187505" i="7"/>
  <c r="N187506" i="7"/>
  <c r="N187507" i="7"/>
  <c r="N187508" i="7"/>
  <c r="N187509" i="7"/>
  <c r="N187510" i="7"/>
  <c r="N187511" i="7"/>
  <c r="N187512" i="7"/>
  <c r="N187513" i="7"/>
  <c r="N187514" i="7"/>
  <c r="N187515" i="7"/>
  <c r="N187516" i="7"/>
  <c r="N187517" i="7"/>
  <c r="N187518" i="7"/>
  <c r="N187519" i="7"/>
  <c r="N187520" i="7"/>
  <c r="N187521" i="7"/>
  <c r="N187522" i="7"/>
  <c r="N187523" i="7"/>
  <c r="N187524" i="7"/>
  <c r="N187525" i="7"/>
  <c r="N187526" i="7"/>
  <c r="N187527" i="7"/>
  <c r="N187528" i="7"/>
  <c r="N187529" i="7"/>
  <c r="N187530" i="7"/>
  <c r="N187531" i="7"/>
  <c r="N187532" i="7"/>
  <c r="N187533" i="7"/>
  <c r="N187534" i="7"/>
  <c r="N187535" i="7"/>
  <c r="N187536" i="7"/>
  <c r="N187537" i="7"/>
  <c r="N187538" i="7"/>
  <c r="N187539" i="7"/>
  <c r="N187540" i="7"/>
  <c r="N187541" i="7"/>
  <c r="N187542" i="7"/>
  <c r="N187543" i="7"/>
  <c r="N187544" i="7"/>
  <c r="N187545" i="7"/>
  <c r="N187546" i="7"/>
  <c r="N187547" i="7"/>
  <c r="N187548" i="7"/>
  <c r="N187549" i="7"/>
  <c r="N187550" i="7"/>
  <c r="N187551" i="7"/>
  <c r="N187552" i="7"/>
  <c r="N187553" i="7"/>
  <c r="N187554" i="7"/>
  <c r="N187555" i="7"/>
  <c r="N187556" i="7"/>
  <c r="N187557" i="7"/>
  <c r="N187558" i="7"/>
  <c r="N187559" i="7"/>
  <c r="N187560" i="7"/>
  <c r="N187561" i="7"/>
  <c r="N187562" i="7"/>
  <c r="N187563" i="7"/>
  <c r="N187564" i="7"/>
  <c r="N187565" i="7"/>
  <c r="N187566" i="7"/>
  <c r="N187567" i="7"/>
  <c r="N187568" i="7"/>
  <c r="N187569" i="7"/>
  <c r="N187570" i="7"/>
  <c r="N187571" i="7"/>
  <c r="N187572" i="7"/>
  <c r="N187573" i="7"/>
  <c r="N187574" i="7"/>
  <c r="N187575" i="7"/>
  <c r="N187576" i="7"/>
  <c r="N187577" i="7"/>
  <c r="N187578" i="7"/>
  <c r="N187579" i="7"/>
  <c r="N187580" i="7"/>
  <c r="N187581" i="7"/>
  <c r="N187582" i="7"/>
  <c r="N187583" i="7"/>
  <c r="N187584" i="7"/>
  <c r="N187585" i="7"/>
  <c r="N187586" i="7"/>
  <c r="N187587" i="7"/>
  <c r="N187588" i="7"/>
  <c r="N187589" i="7"/>
  <c r="N187590" i="7"/>
  <c r="N187591" i="7"/>
  <c r="N187592" i="7"/>
  <c r="N187593" i="7"/>
  <c r="N187594" i="7"/>
  <c r="N187595" i="7"/>
  <c r="N187596" i="7"/>
  <c r="N187597" i="7"/>
  <c r="N187598" i="7"/>
  <c r="N187599" i="7"/>
  <c r="N187600" i="7"/>
  <c r="N187601" i="7"/>
  <c r="N187602" i="7"/>
  <c r="N187603" i="7"/>
  <c r="N187604" i="7"/>
  <c r="N187605" i="7"/>
  <c r="N187606" i="7"/>
  <c r="N187607" i="7"/>
  <c r="N187608" i="7"/>
  <c r="N187609" i="7"/>
  <c r="N187610" i="7"/>
  <c r="N187611" i="7"/>
  <c r="N187612" i="7"/>
  <c r="N187613" i="7"/>
  <c r="N187614" i="7"/>
  <c r="N187615" i="7"/>
  <c r="N187616" i="7"/>
  <c r="N187617" i="7"/>
  <c r="N187618" i="7"/>
  <c r="N187619" i="7"/>
  <c r="N187620" i="7"/>
  <c r="N187621" i="7"/>
  <c r="N187622" i="7"/>
  <c r="N187623" i="7"/>
  <c r="N187624" i="7"/>
  <c r="N187625" i="7"/>
  <c r="N187626" i="7"/>
  <c r="N187627" i="7"/>
  <c r="N187628" i="7"/>
  <c r="N187629" i="7"/>
  <c r="N187630" i="7"/>
  <c r="N187631" i="7"/>
  <c r="N187632" i="7"/>
  <c r="N187633" i="7"/>
  <c r="N187634" i="7"/>
  <c r="N187635" i="7"/>
  <c r="N187636" i="7"/>
  <c r="N187637" i="7"/>
  <c r="N187638" i="7"/>
  <c r="N187639" i="7"/>
  <c r="N187640" i="7"/>
  <c r="N187641" i="7"/>
  <c r="N187642" i="7"/>
  <c r="N187643" i="7"/>
  <c r="N187644" i="7"/>
  <c r="N187645" i="7"/>
  <c r="N187646" i="7"/>
  <c r="N187647" i="7"/>
  <c r="N187648" i="7"/>
  <c r="N187649" i="7"/>
  <c r="N187650" i="7"/>
  <c r="N187651" i="7"/>
  <c r="N187652" i="7"/>
  <c r="N187653" i="7"/>
  <c r="N187654" i="7"/>
  <c r="N187655" i="7"/>
  <c r="N187656" i="7"/>
  <c r="N187657" i="7"/>
  <c r="N187658" i="7"/>
  <c r="N187659" i="7"/>
  <c r="N187660" i="7"/>
  <c r="N187661" i="7"/>
  <c r="N187662" i="7"/>
  <c r="N187663" i="7"/>
  <c r="N187664" i="7"/>
  <c r="N187665" i="7"/>
  <c r="N187666" i="7"/>
  <c r="N187667" i="7"/>
  <c r="N187668" i="7"/>
  <c r="N187669" i="7"/>
  <c r="N187670" i="7"/>
  <c r="N187671" i="7"/>
  <c r="N187672" i="7"/>
  <c r="N187673" i="7"/>
  <c r="N187674" i="7"/>
  <c r="N187675" i="7"/>
  <c r="N187676" i="7"/>
  <c r="N187677" i="7"/>
  <c r="N187678" i="7"/>
  <c r="N187679" i="7"/>
  <c r="N187680" i="7"/>
  <c r="N187681" i="7"/>
  <c r="N187682" i="7"/>
  <c r="N187683" i="7"/>
  <c r="N187684" i="7"/>
  <c r="N187685" i="7"/>
  <c r="N187686" i="7"/>
  <c r="N187687" i="7"/>
  <c r="N187688" i="7"/>
  <c r="N187689" i="7"/>
  <c r="N187690" i="7"/>
  <c r="N187691" i="7"/>
  <c r="N187692" i="7"/>
  <c r="N187693" i="7"/>
  <c r="N187694" i="7"/>
  <c r="N187695" i="7"/>
  <c r="N187696" i="7"/>
  <c r="N187697" i="7"/>
  <c r="N187698" i="7"/>
  <c r="N187699" i="7"/>
  <c r="N187700" i="7"/>
  <c r="N187701" i="7"/>
  <c r="N187702" i="7"/>
  <c r="N187703" i="7"/>
  <c r="N187704" i="7"/>
  <c r="N187705" i="7"/>
  <c r="N187706" i="7"/>
  <c r="N187707" i="7"/>
  <c r="N187708" i="7"/>
  <c r="N187709" i="7"/>
  <c r="N187710" i="7"/>
  <c r="N187711" i="7"/>
  <c r="N187712" i="7"/>
  <c r="N187713" i="7"/>
  <c r="N187714" i="7"/>
  <c r="N187715" i="7"/>
  <c r="N187716" i="7"/>
  <c r="N187717" i="7"/>
  <c r="N187718" i="7"/>
  <c r="N187719" i="7"/>
  <c r="N187720" i="7"/>
  <c r="N187721" i="7"/>
  <c r="N187722" i="7"/>
  <c r="N187723" i="7"/>
  <c r="N187724" i="7"/>
  <c r="N187725" i="7"/>
  <c r="N187726" i="7"/>
  <c r="N187727" i="7"/>
  <c r="N187728" i="7"/>
  <c r="N187729" i="7"/>
  <c r="N187730" i="7"/>
  <c r="N187731" i="7"/>
  <c r="N187732" i="7"/>
  <c r="N187733" i="7"/>
  <c r="N187734" i="7"/>
  <c r="N187735" i="7"/>
  <c r="N187736" i="7"/>
  <c r="N187737" i="7"/>
  <c r="N187738" i="7"/>
  <c r="N187739" i="7"/>
  <c r="N187740" i="7"/>
  <c r="N187741" i="7"/>
  <c r="N187742" i="7"/>
  <c r="N187743" i="7"/>
  <c r="N187744" i="7"/>
  <c r="N187745" i="7"/>
  <c r="N187746" i="7"/>
  <c r="N187747" i="7"/>
  <c r="N187748" i="7"/>
  <c r="N187749" i="7"/>
  <c r="N187750" i="7"/>
  <c r="N187751" i="7"/>
  <c r="N187752" i="7"/>
  <c r="N187753" i="7"/>
  <c r="N187754" i="7"/>
  <c r="N187755" i="7"/>
  <c r="N187756" i="7"/>
  <c r="N187757" i="7"/>
  <c r="N187758" i="7"/>
  <c r="N187759" i="7"/>
  <c r="N187760" i="7"/>
  <c r="N187761" i="7"/>
  <c r="N187762" i="7"/>
  <c r="N187763" i="7"/>
  <c r="N187764" i="7"/>
  <c r="N187765" i="7"/>
  <c r="N187766" i="7"/>
  <c r="N187767" i="7"/>
  <c r="N187768" i="7"/>
  <c r="N187769" i="7"/>
  <c r="N187770" i="7"/>
  <c r="N187771" i="7"/>
  <c r="N187772" i="7"/>
  <c r="N187773" i="7"/>
  <c r="N187774" i="7"/>
  <c r="N187775" i="7"/>
  <c r="N187776" i="7"/>
  <c r="N187777" i="7"/>
  <c r="N187778" i="7"/>
  <c r="N187779" i="7"/>
  <c r="N187780" i="7"/>
  <c r="N187781" i="7"/>
  <c r="N187782" i="7"/>
  <c r="N187783" i="7"/>
  <c r="N187784" i="7"/>
  <c r="N187785" i="7"/>
  <c r="N187786" i="7"/>
  <c r="N187787" i="7"/>
  <c r="N187788" i="7"/>
  <c r="N187789" i="7"/>
  <c r="N187790" i="7"/>
  <c r="N187791" i="7"/>
  <c r="N187792" i="7"/>
  <c r="N187793" i="7"/>
  <c r="N187794" i="7"/>
  <c r="N187795" i="7"/>
  <c r="N187796" i="7"/>
  <c r="N187797" i="7"/>
  <c r="N187798" i="7"/>
  <c r="N187799" i="7"/>
  <c r="N187800" i="7"/>
  <c r="N187801" i="7"/>
  <c r="N187802" i="7"/>
  <c r="N187803" i="7"/>
  <c r="N187804" i="7"/>
  <c r="N187805" i="7"/>
  <c r="N187806" i="7"/>
  <c r="N187807" i="7"/>
  <c r="N187808" i="7"/>
  <c r="N187809" i="7"/>
  <c r="N187810" i="7"/>
  <c r="N187811" i="7"/>
  <c r="N187812" i="7"/>
  <c r="N187813" i="7"/>
  <c r="N187814" i="7"/>
  <c r="N187815" i="7"/>
  <c r="N187816" i="7"/>
  <c r="N187817" i="7"/>
  <c r="N187818" i="7"/>
  <c r="N187819" i="7"/>
  <c r="N187820" i="7"/>
  <c r="N187821" i="7"/>
  <c r="N187822" i="7"/>
  <c r="N187823" i="7"/>
  <c r="N187824" i="7"/>
  <c r="N187825" i="7"/>
  <c r="N187826" i="7"/>
  <c r="N187827" i="7"/>
  <c r="N187828" i="7"/>
  <c r="N187829" i="7"/>
  <c r="N187830" i="7"/>
  <c r="N187831" i="7"/>
  <c r="N187832" i="7"/>
  <c r="N187833" i="7"/>
  <c r="N187834" i="7"/>
  <c r="N187835" i="7"/>
  <c r="N187836" i="7"/>
  <c r="N187837" i="7"/>
  <c r="N187838" i="7"/>
  <c r="N187839" i="7"/>
  <c r="N187840" i="7"/>
  <c r="N187841" i="7"/>
  <c r="N187842" i="7"/>
  <c r="N187843" i="7"/>
  <c r="N187844" i="7"/>
  <c r="N187845" i="7"/>
  <c r="N187846" i="7"/>
  <c r="N187847" i="7"/>
  <c r="N187848" i="7"/>
  <c r="N187849" i="7"/>
  <c r="N187850" i="7"/>
  <c r="N187851" i="7"/>
  <c r="N187852" i="7"/>
  <c r="N187853" i="7"/>
  <c r="N187854" i="7"/>
  <c r="N187855" i="7"/>
  <c r="N187856" i="7"/>
  <c r="N187857" i="7"/>
  <c r="N187858" i="7"/>
  <c r="N187859" i="7"/>
  <c r="N187860" i="7"/>
  <c r="N187861" i="7"/>
  <c r="N187862" i="7"/>
  <c r="N187863" i="7"/>
  <c r="N187864" i="7"/>
  <c r="N187865" i="7"/>
  <c r="N187866" i="7"/>
  <c r="N187867" i="7"/>
  <c r="N187868" i="7"/>
  <c r="N187869" i="7"/>
  <c r="N187870" i="7"/>
  <c r="N187871" i="7"/>
  <c r="N187872" i="7"/>
  <c r="N187873" i="7"/>
  <c r="N187874" i="7"/>
  <c r="N187875" i="7"/>
  <c r="N187876" i="7"/>
  <c r="N187877" i="7"/>
  <c r="N187878" i="7"/>
  <c r="N187879" i="7"/>
  <c r="N187880" i="7"/>
  <c r="N187881" i="7"/>
  <c r="N187882" i="7"/>
  <c r="N187883" i="7"/>
  <c r="N187884" i="7"/>
  <c r="N187885" i="7"/>
  <c r="N187886" i="7"/>
  <c r="N187887" i="7"/>
  <c r="N187888" i="7"/>
  <c r="N187889" i="7"/>
  <c r="N187890" i="7"/>
  <c r="N187891" i="7"/>
  <c r="N187892" i="7"/>
  <c r="N187893" i="7"/>
  <c r="N187894" i="7"/>
  <c r="N187895" i="7"/>
  <c r="N187896" i="7"/>
  <c r="N187897" i="7"/>
  <c r="N187898" i="7"/>
  <c r="N187899" i="7"/>
  <c r="N187900" i="7"/>
  <c r="N187901" i="7"/>
  <c r="N187902" i="7"/>
  <c r="N187903" i="7"/>
  <c r="N187904" i="7"/>
  <c r="N187905" i="7"/>
  <c r="N187906" i="7"/>
  <c r="N187907" i="7"/>
  <c r="N187908" i="7"/>
  <c r="N187909" i="7"/>
  <c r="N187910" i="7"/>
  <c r="N187911" i="7"/>
  <c r="N187912" i="7"/>
  <c r="N187913" i="7"/>
  <c r="N187914" i="7"/>
  <c r="N187915" i="7"/>
  <c r="N187916" i="7"/>
  <c r="N187917" i="7"/>
  <c r="N187918" i="7"/>
  <c r="N187919" i="7"/>
  <c r="N187920" i="7"/>
  <c r="N187921" i="7"/>
  <c r="N187922" i="7"/>
  <c r="N187923" i="7"/>
  <c r="N187924" i="7"/>
  <c r="N187925" i="7"/>
  <c r="N187926" i="7"/>
  <c r="N187927" i="7"/>
  <c r="N187928" i="7"/>
  <c r="N187929" i="7"/>
  <c r="N187930" i="7"/>
  <c r="N187931" i="7"/>
  <c r="N187932" i="7"/>
  <c r="N187933" i="7"/>
  <c r="N187934" i="7"/>
  <c r="N187935" i="7"/>
  <c r="N187936" i="7"/>
  <c r="N187937" i="7"/>
  <c r="N187938" i="7"/>
  <c r="N187939" i="7"/>
  <c r="N187940" i="7"/>
  <c r="N187941" i="7"/>
  <c r="N187942" i="7"/>
  <c r="N187943" i="7"/>
  <c r="N187944" i="7"/>
  <c r="N187945" i="7"/>
  <c r="N187946" i="7"/>
  <c r="N187947" i="7"/>
  <c r="N187948" i="7"/>
  <c r="N187949" i="7"/>
  <c r="N187950" i="7"/>
  <c r="N187951" i="7"/>
  <c r="N187952" i="7"/>
  <c r="N187953" i="7"/>
  <c r="N187954" i="7"/>
  <c r="N187955" i="7"/>
  <c r="N187956" i="7"/>
  <c r="N187957" i="7"/>
  <c r="N187958" i="7"/>
  <c r="N187959" i="7"/>
  <c r="N187960" i="7"/>
  <c r="N187961" i="7"/>
  <c r="N187962" i="7"/>
  <c r="N187963" i="7"/>
  <c r="N187964" i="7"/>
  <c r="N187965" i="7"/>
  <c r="N187966" i="7"/>
  <c r="N187967" i="7"/>
  <c r="N187968" i="7"/>
  <c r="N187969" i="7"/>
  <c r="N187970" i="7"/>
  <c r="N187971" i="7"/>
  <c r="N187972" i="7"/>
  <c r="N187973" i="7"/>
  <c r="N187974" i="7"/>
  <c r="N187975" i="7"/>
  <c r="N187976" i="7"/>
  <c r="N187977" i="7"/>
  <c r="N187978" i="7"/>
  <c r="N187979" i="7"/>
  <c r="N187980" i="7"/>
  <c r="N187981" i="7"/>
  <c r="N187982" i="7"/>
  <c r="N187983" i="7"/>
  <c r="N187984" i="7"/>
  <c r="N187985" i="7"/>
  <c r="N187986" i="7"/>
  <c r="N187987" i="7"/>
  <c r="N187988" i="7"/>
  <c r="N187989" i="7"/>
  <c r="N187990" i="7"/>
  <c r="N187991" i="7"/>
  <c r="N187992" i="7"/>
  <c r="N187993" i="7"/>
  <c r="N187994" i="7"/>
  <c r="N187995" i="7"/>
  <c r="N187996" i="7"/>
  <c r="N187997" i="7"/>
  <c r="N187998" i="7"/>
  <c r="N187999" i="7"/>
  <c r="N188000" i="7"/>
  <c r="N188001" i="7"/>
  <c r="N188002" i="7"/>
  <c r="N188003" i="7"/>
  <c r="N188004" i="7"/>
  <c r="N188005" i="7"/>
  <c r="N188006" i="7"/>
  <c r="N188007" i="7"/>
  <c r="N188008" i="7"/>
  <c r="N188009" i="7"/>
  <c r="N188010" i="7"/>
  <c r="N188011" i="7"/>
  <c r="N188012" i="7"/>
  <c r="N188013" i="7"/>
  <c r="N188014" i="7"/>
  <c r="N188015" i="7"/>
  <c r="N188016" i="7"/>
  <c r="N188017" i="7"/>
  <c r="N188018" i="7"/>
  <c r="N188019" i="7"/>
  <c r="N188020" i="7"/>
  <c r="N188021" i="7"/>
  <c r="N188022" i="7"/>
  <c r="N188023" i="7"/>
  <c r="N188024" i="7"/>
  <c r="N188025" i="7"/>
  <c r="N188026" i="7"/>
  <c r="N188027" i="7"/>
  <c r="N188028" i="7"/>
  <c r="N188029" i="7"/>
  <c r="N188030" i="7"/>
  <c r="N188031" i="7"/>
  <c r="N188032" i="7"/>
  <c r="N188033" i="7"/>
  <c r="N188034" i="7"/>
  <c r="N188035" i="7"/>
  <c r="N188036" i="7"/>
  <c r="N188037" i="7"/>
  <c r="N188038" i="7"/>
  <c r="N188039" i="7"/>
  <c r="N188040" i="7"/>
  <c r="N188041" i="7"/>
  <c r="N188042" i="7"/>
  <c r="N188043" i="7"/>
  <c r="N188044" i="7"/>
  <c r="N188045" i="7"/>
  <c r="N188046" i="7"/>
  <c r="N188047" i="7"/>
  <c r="N188048" i="7"/>
  <c r="N188049" i="7"/>
  <c r="N188050" i="7"/>
  <c r="N188051" i="7"/>
  <c r="N188052" i="7"/>
  <c r="N188053" i="7"/>
  <c r="N188054" i="7"/>
  <c r="N188055" i="7"/>
  <c r="N188056" i="7"/>
  <c r="N188057" i="7"/>
  <c r="N188058" i="7"/>
  <c r="N188059" i="7"/>
  <c r="N188060" i="7"/>
  <c r="N188061" i="7"/>
  <c r="N188062" i="7"/>
  <c r="N188063" i="7"/>
  <c r="N188064" i="7"/>
  <c r="N188065" i="7"/>
  <c r="N188066" i="7"/>
  <c r="N188067" i="7"/>
  <c r="N188068" i="7"/>
  <c r="N188069" i="7"/>
  <c r="N188070" i="7"/>
  <c r="N188071" i="7"/>
  <c r="N188072" i="7"/>
  <c r="N188073" i="7"/>
  <c r="N188074" i="7"/>
  <c r="N188075" i="7"/>
  <c r="N188076" i="7"/>
  <c r="N188077" i="7"/>
  <c r="N188078" i="7"/>
  <c r="N188079" i="7"/>
  <c r="N188080" i="7"/>
  <c r="N188081" i="7"/>
  <c r="N188082" i="7"/>
  <c r="N188083" i="7"/>
  <c r="N188084" i="7"/>
  <c r="N188085" i="7"/>
  <c r="N188086" i="7"/>
  <c r="N188087" i="7"/>
  <c r="N188088" i="7"/>
  <c r="N188089" i="7"/>
  <c r="N188090" i="7"/>
  <c r="N188091" i="7"/>
  <c r="N188092" i="7"/>
  <c r="N188093" i="7"/>
  <c r="N188094" i="7"/>
  <c r="N188095" i="7"/>
  <c r="N188096" i="7"/>
  <c r="N188097" i="7"/>
  <c r="N188098" i="7"/>
  <c r="N188099" i="7"/>
  <c r="N188100" i="7"/>
  <c r="N188101" i="7"/>
  <c r="N188102" i="7"/>
  <c r="N188103" i="7"/>
  <c r="N188104" i="7"/>
  <c r="N188105" i="7"/>
  <c r="N188106" i="7"/>
  <c r="N188107" i="7"/>
  <c r="N188108" i="7"/>
  <c r="N188109" i="7"/>
  <c r="N188110" i="7"/>
  <c r="N188111" i="7"/>
  <c r="N188112" i="7"/>
  <c r="N188113" i="7"/>
  <c r="N188114" i="7"/>
  <c r="N188115" i="7"/>
  <c r="N188116" i="7"/>
  <c r="N188117" i="7"/>
  <c r="N188118" i="7"/>
  <c r="N188119" i="7"/>
  <c r="N188120" i="7"/>
  <c r="N188121" i="7"/>
  <c r="N188122" i="7"/>
  <c r="N188123" i="7"/>
  <c r="N188124" i="7"/>
  <c r="N188125" i="7"/>
  <c r="N188126" i="7"/>
  <c r="N188127" i="7"/>
  <c r="N188128" i="7"/>
  <c r="N188129" i="7"/>
  <c r="N188130" i="7"/>
  <c r="N188131" i="7"/>
  <c r="N188132" i="7"/>
  <c r="N188133" i="7"/>
  <c r="N188134" i="7"/>
  <c r="N188135" i="7"/>
  <c r="N188136" i="7"/>
  <c r="N188137" i="7"/>
  <c r="N188138" i="7"/>
  <c r="N188139" i="7"/>
  <c r="N188140" i="7"/>
  <c r="N188141" i="7"/>
  <c r="N188142" i="7"/>
  <c r="N188143" i="7"/>
  <c r="N188144" i="7"/>
  <c r="N188145" i="7"/>
  <c r="N188146" i="7"/>
  <c r="N188147" i="7"/>
  <c r="N188148" i="7"/>
  <c r="N188149" i="7"/>
  <c r="N188150" i="7"/>
  <c r="N188151" i="7"/>
  <c r="N188152" i="7"/>
  <c r="N188153" i="7"/>
  <c r="N188154" i="7"/>
  <c r="N188155" i="7"/>
  <c r="N188156" i="7"/>
  <c r="N188157" i="7"/>
  <c r="N188158" i="7"/>
  <c r="N188159" i="7"/>
  <c r="N188160" i="7"/>
  <c r="N188161" i="7"/>
  <c r="N188162" i="7"/>
  <c r="N188163" i="7"/>
  <c r="N188164" i="7"/>
  <c r="N188165" i="7"/>
  <c r="N188166" i="7"/>
  <c r="N188167" i="7"/>
  <c r="N188168" i="7"/>
  <c r="N188169" i="7"/>
  <c r="N188170" i="7"/>
  <c r="N188171" i="7"/>
  <c r="N188172" i="7"/>
  <c r="N188173" i="7"/>
  <c r="N188174" i="7"/>
  <c r="N188175" i="7"/>
  <c r="N188176" i="7"/>
  <c r="N188177" i="7"/>
  <c r="N188178" i="7"/>
  <c r="N188179" i="7"/>
  <c r="N188180" i="7"/>
  <c r="N188181" i="7"/>
  <c r="N188182" i="7"/>
  <c r="N188183" i="7"/>
  <c r="N188184" i="7"/>
  <c r="N188185" i="7"/>
  <c r="N188186" i="7"/>
  <c r="N188187" i="7"/>
  <c r="N188188" i="7"/>
  <c r="N188189" i="7"/>
  <c r="N188190" i="7"/>
  <c r="N188191" i="7"/>
  <c r="N188192" i="7"/>
  <c r="N188193" i="7"/>
  <c r="N188194" i="7"/>
  <c r="N188195" i="7"/>
  <c r="N188196" i="7"/>
  <c r="N188197" i="7"/>
  <c r="N188198" i="7"/>
  <c r="N188199" i="7"/>
  <c r="N188200" i="7"/>
  <c r="N188201" i="7"/>
  <c r="N188202" i="7"/>
  <c r="N188203" i="7"/>
  <c r="N188204" i="7"/>
  <c r="N188205" i="7"/>
  <c r="N188206" i="7"/>
  <c r="N188207" i="7"/>
  <c r="N188208" i="7"/>
  <c r="N188209" i="7"/>
  <c r="N188210" i="7"/>
  <c r="N188211" i="7"/>
  <c r="N188212" i="7"/>
  <c r="N188213" i="7"/>
  <c r="N188214" i="7"/>
  <c r="N188215" i="7"/>
  <c r="N188216" i="7"/>
  <c r="N188217" i="7"/>
  <c r="N188218" i="7"/>
  <c r="N188219" i="7"/>
  <c r="N188220" i="7"/>
  <c r="N188221" i="7"/>
  <c r="N188222" i="7"/>
  <c r="N188223" i="7"/>
  <c r="N188224" i="7"/>
  <c r="N188225" i="7"/>
  <c r="N188226" i="7"/>
  <c r="N188227" i="7"/>
  <c r="N188228" i="7"/>
  <c r="N188229" i="7"/>
  <c r="N188230" i="7"/>
  <c r="N188231" i="7"/>
  <c r="N188232" i="7"/>
  <c r="N188233" i="7"/>
  <c r="N188234" i="7"/>
  <c r="N188235" i="7"/>
  <c r="N188236" i="7"/>
  <c r="N188237" i="7"/>
  <c r="N188238" i="7"/>
  <c r="N188239" i="7"/>
  <c r="N188240" i="7"/>
  <c r="N188241" i="7"/>
  <c r="N188242" i="7"/>
  <c r="N188243" i="7"/>
  <c r="N188244" i="7"/>
  <c r="N188245" i="7"/>
  <c r="N188246" i="7"/>
  <c r="N188247" i="7"/>
  <c r="N188248" i="7"/>
  <c r="N188249" i="7"/>
  <c r="N188250" i="7"/>
  <c r="N188251" i="7"/>
  <c r="N188252" i="7"/>
  <c r="N188253" i="7"/>
  <c r="N188254" i="7"/>
  <c r="N188255" i="7"/>
  <c r="N188256" i="7"/>
  <c r="N188257" i="7"/>
  <c r="N188258" i="7"/>
  <c r="N188259" i="7"/>
  <c r="N188260" i="7"/>
  <c r="N188261" i="7"/>
  <c r="N188262" i="7"/>
  <c r="N188263" i="7"/>
  <c r="N188264" i="7"/>
  <c r="N188265" i="7"/>
  <c r="N188266" i="7"/>
  <c r="N188267" i="7"/>
  <c r="N188268" i="7"/>
  <c r="N188269" i="7"/>
  <c r="N188270" i="7"/>
  <c r="N188271" i="7"/>
  <c r="N188272" i="7"/>
  <c r="N188273" i="7"/>
  <c r="N188274" i="7"/>
  <c r="N188275" i="7"/>
  <c r="N188276" i="7"/>
  <c r="N188277" i="7"/>
  <c r="N188278" i="7"/>
  <c r="N188279" i="7"/>
  <c r="N188280" i="7"/>
  <c r="N188281" i="7"/>
  <c r="N188282" i="7"/>
  <c r="N188283" i="7"/>
  <c r="N188284" i="7"/>
  <c r="N188285" i="7"/>
  <c r="N188286" i="7"/>
  <c r="N188287" i="7"/>
  <c r="N188288" i="7"/>
  <c r="N188289" i="7"/>
  <c r="N188290" i="7"/>
  <c r="N188291" i="7"/>
  <c r="N188292" i="7"/>
  <c r="N188293" i="7"/>
  <c r="N188294" i="7"/>
  <c r="N188295" i="7"/>
  <c r="N188296" i="7"/>
  <c r="N188297" i="7"/>
  <c r="N188298" i="7"/>
  <c r="N188299" i="7"/>
  <c r="N188300" i="7"/>
  <c r="N188301" i="7"/>
  <c r="N188302" i="7"/>
  <c r="N188303" i="7"/>
  <c r="N188304" i="7"/>
  <c r="N188305" i="7"/>
  <c r="N188306" i="7"/>
  <c r="N188307" i="7"/>
  <c r="N188308" i="7"/>
  <c r="N188309" i="7"/>
  <c r="N188310" i="7"/>
  <c r="N188311" i="7"/>
  <c r="N188312" i="7"/>
  <c r="N188313" i="7"/>
  <c r="N188314" i="7"/>
  <c r="N188315" i="7"/>
  <c r="N188316" i="7"/>
  <c r="N188317" i="7"/>
  <c r="N188318" i="7"/>
  <c r="N188319" i="7"/>
  <c r="N188320" i="7"/>
  <c r="N188321" i="7"/>
  <c r="N188322" i="7"/>
  <c r="N188323" i="7"/>
  <c r="N188324" i="7"/>
  <c r="N188325" i="7"/>
  <c r="N188326" i="7"/>
  <c r="N188327" i="7"/>
  <c r="N188328" i="7"/>
  <c r="N188329" i="7"/>
  <c r="N188330" i="7"/>
  <c r="N188331" i="7"/>
  <c r="N188332" i="7"/>
  <c r="N188333" i="7"/>
  <c r="N188334" i="7"/>
  <c r="N188335" i="7"/>
  <c r="N188336" i="7"/>
  <c r="N188337" i="7"/>
  <c r="N188338" i="7"/>
  <c r="N188339" i="7"/>
  <c r="N188340" i="7"/>
  <c r="N188341" i="7"/>
  <c r="N188342" i="7"/>
  <c r="N188343" i="7"/>
  <c r="N188344" i="7"/>
  <c r="N188345" i="7"/>
  <c r="N188346" i="7"/>
  <c r="N188347" i="7"/>
  <c r="N188348" i="7"/>
  <c r="N188349" i="7"/>
  <c r="N188350" i="7"/>
  <c r="N188351" i="7"/>
  <c r="N188352" i="7"/>
  <c r="N188353" i="7"/>
  <c r="N188354" i="7"/>
  <c r="N188355" i="7"/>
  <c r="N188356" i="7"/>
  <c r="N188357" i="7"/>
  <c r="N188358" i="7"/>
  <c r="N188359" i="7"/>
  <c r="N188360" i="7"/>
  <c r="N188361" i="7"/>
  <c r="N188362" i="7"/>
  <c r="N188363" i="7"/>
  <c r="N188364" i="7"/>
  <c r="N188365" i="7"/>
  <c r="N188366" i="7"/>
  <c r="N188367" i="7"/>
  <c r="N188368" i="7"/>
  <c r="N188369" i="7"/>
  <c r="N188370" i="7"/>
  <c r="N188371" i="7"/>
  <c r="N188372" i="7"/>
  <c r="N188373" i="7"/>
  <c r="N188374" i="7"/>
  <c r="N188375" i="7"/>
  <c r="N188376" i="7"/>
  <c r="N188377" i="7"/>
  <c r="N188378" i="7"/>
  <c r="N188379" i="7"/>
  <c r="N188380" i="7"/>
  <c r="N188381" i="7"/>
  <c r="N188382" i="7"/>
  <c r="N188383" i="7"/>
  <c r="N188384" i="7"/>
  <c r="N188385" i="7"/>
  <c r="N188386" i="7"/>
  <c r="N188387" i="7"/>
  <c r="N188388" i="7"/>
  <c r="N188389" i="7"/>
  <c r="N188390" i="7"/>
  <c r="N188391" i="7"/>
  <c r="N188392" i="7"/>
  <c r="N188393" i="7"/>
  <c r="N188394" i="7"/>
  <c r="N188395" i="7"/>
  <c r="N188396" i="7"/>
  <c r="N188397" i="7"/>
  <c r="N188398" i="7"/>
  <c r="N188399" i="7"/>
  <c r="N188400" i="7"/>
  <c r="N188401" i="7"/>
  <c r="N188402" i="7"/>
  <c r="N188403" i="7"/>
  <c r="N188404" i="7"/>
  <c r="N188405" i="7"/>
  <c r="N188406" i="7"/>
  <c r="N188407" i="7"/>
  <c r="N188408" i="7"/>
  <c r="N188409" i="7"/>
  <c r="N188410" i="7"/>
  <c r="N188411" i="7"/>
  <c r="N188412" i="7"/>
  <c r="N188413" i="7"/>
  <c r="N188414" i="7"/>
  <c r="N188415" i="7"/>
  <c r="N188416" i="7"/>
  <c r="N188417" i="7"/>
  <c r="N188418" i="7"/>
  <c r="N188419" i="7"/>
  <c r="N188420" i="7"/>
  <c r="N188421" i="7"/>
  <c r="N188422" i="7"/>
  <c r="N188423" i="7"/>
  <c r="N188424" i="7"/>
  <c r="N188425" i="7"/>
  <c r="N188426" i="7"/>
  <c r="N188427" i="7"/>
  <c r="N188428" i="7"/>
  <c r="N188429" i="7"/>
  <c r="N188430" i="7"/>
  <c r="N188431" i="7"/>
  <c r="N188432" i="7"/>
  <c r="N188433" i="7"/>
  <c r="N188434" i="7"/>
  <c r="N188435" i="7"/>
  <c r="N188436" i="7"/>
  <c r="N188437" i="7"/>
  <c r="N188438" i="7"/>
  <c r="N188439" i="7"/>
  <c r="N188440" i="7"/>
  <c r="N188441" i="7"/>
  <c r="N188442" i="7"/>
  <c r="N188443" i="7"/>
  <c r="N188444" i="7"/>
  <c r="N188445" i="7"/>
  <c r="N188446" i="7"/>
  <c r="N188447" i="7"/>
  <c r="N188448" i="7"/>
  <c r="N188449" i="7"/>
  <c r="N188450" i="7"/>
  <c r="N188451" i="7"/>
  <c r="N188452" i="7"/>
  <c r="N188453" i="7"/>
  <c r="N188454" i="7"/>
  <c r="N188455" i="7"/>
  <c r="N188456" i="7"/>
  <c r="N188457" i="7"/>
  <c r="N188458" i="7"/>
  <c r="N188459" i="7"/>
  <c r="N188460" i="7"/>
  <c r="N188461" i="7"/>
  <c r="N188462" i="7"/>
  <c r="N188463" i="7"/>
  <c r="N188464" i="7"/>
  <c r="N188465" i="7"/>
  <c r="N188466" i="7"/>
  <c r="N188467" i="7"/>
  <c r="N188468" i="7"/>
  <c r="N188469" i="7"/>
  <c r="N188470" i="7"/>
  <c r="N188471" i="7"/>
  <c r="N188472" i="7"/>
  <c r="N188473" i="7"/>
  <c r="N188474" i="7"/>
  <c r="N188475" i="7"/>
  <c r="N188476" i="7"/>
  <c r="N188477" i="7"/>
  <c r="N188478" i="7"/>
  <c r="N188479" i="7"/>
  <c r="N188480" i="7"/>
  <c r="N188481" i="7"/>
  <c r="N188482" i="7"/>
  <c r="N188483" i="7"/>
  <c r="N188484" i="7"/>
  <c r="N188485" i="7"/>
  <c r="N188486" i="7"/>
  <c r="N188487" i="7"/>
  <c r="N188488" i="7"/>
  <c r="N188489" i="7"/>
  <c r="N188490" i="7"/>
  <c r="N188491" i="7"/>
  <c r="N188492" i="7"/>
  <c r="N188493" i="7"/>
  <c r="N188494" i="7"/>
  <c r="N188495" i="7"/>
  <c r="N188496" i="7"/>
  <c r="N188497" i="7"/>
  <c r="N188498" i="7"/>
  <c r="N188499" i="7"/>
  <c r="N188500" i="7"/>
  <c r="N188501" i="7"/>
  <c r="N188502" i="7"/>
  <c r="N188503" i="7"/>
  <c r="N188504" i="7"/>
  <c r="N188505" i="7"/>
  <c r="N188506" i="7"/>
  <c r="N188507" i="7"/>
  <c r="N188508" i="7"/>
  <c r="N188509" i="7"/>
  <c r="N188510" i="7"/>
  <c r="N188511" i="7"/>
  <c r="N188512" i="7"/>
  <c r="N188513" i="7"/>
  <c r="N188514" i="7"/>
  <c r="N188515" i="7"/>
  <c r="N188516" i="7"/>
  <c r="N188517" i="7"/>
  <c r="N188518" i="7"/>
  <c r="N188519" i="7"/>
  <c r="N188520" i="7"/>
  <c r="N188521" i="7"/>
  <c r="N188522" i="7"/>
  <c r="N188523" i="7"/>
  <c r="N188524" i="7"/>
  <c r="N188525" i="7"/>
  <c r="N188526" i="7"/>
  <c r="N188527" i="7"/>
  <c r="N188528" i="7"/>
  <c r="N188529" i="7"/>
  <c r="N188530" i="7"/>
  <c r="N188531" i="7"/>
  <c r="N188532" i="7"/>
  <c r="N188533" i="7"/>
  <c r="N188534" i="7"/>
  <c r="N188535" i="7"/>
  <c r="N188536" i="7"/>
  <c r="N188537" i="7"/>
  <c r="N188538" i="7"/>
  <c r="N188539" i="7"/>
  <c r="N188540" i="7"/>
  <c r="N188541" i="7"/>
  <c r="N188542" i="7"/>
  <c r="N188543" i="7"/>
  <c r="N188544" i="7"/>
  <c r="N188545" i="7"/>
  <c r="N188546" i="7"/>
  <c r="N188547" i="7"/>
  <c r="N188548" i="7"/>
  <c r="N188549" i="7"/>
  <c r="N188550" i="7"/>
  <c r="N188551" i="7"/>
  <c r="N188552" i="7"/>
  <c r="N188553" i="7"/>
  <c r="N188554" i="7"/>
  <c r="N188555" i="7"/>
  <c r="N188556" i="7"/>
  <c r="N188557" i="7"/>
  <c r="N188558" i="7"/>
  <c r="N188559" i="7"/>
  <c r="N188560" i="7"/>
  <c r="N188561" i="7"/>
  <c r="N188562" i="7"/>
  <c r="N188563" i="7"/>
  <c r="N188564" i="7"/>
  <c r="N188565" i="7"/>
  <c r="N188566" i="7"/>
  <c r="N188567" i="7"/>
  <c r="N188568" i="7"/>
  <c r="N188569" i="7"/>
  <c r="N188570" i="7"/>
  <c r="N188571" i="7"/>
  <c r="N188572" i="7"/>
  <c r="N188573" i="7"/>
  <c r="N188574" i="7"/>
  <c r="N188575" i="7"/>
  <c r="N188576" i="7"/>
  <c r="N188577" i="7"/>
  <c r="N188578" i="7"/>
  <c r="N188579" i="7"/>
  <c r="N188580" i="7"/>
  <c r="N188581" i="7"/>
  <c r="N188582" i="7"/>
  <c r="N188583" i="7"/>
  <c r="N188584" i="7"/>
  <c r="N188585" i="7"/>
  <c r="N188586" i="7"/>
  <c r="N188587" i="7"/>
  <c r="N188588" i="7"/>
  <c r="N188589" i="7"/>
  <c r="N188590" i="7"/>
  <c r="N188591" i="7"/>
  <c r="N188592" i="7"/>
  <c r="N188593" i="7"/>
  <c r="N188594" i="7"/>
  <c r="N188595" i="7"/>
  <c r="N188596" i="7"/>
  <c r="N188597" i="7"/>
  <c r="N188598" i="7"/>
  <c r="N188599" i="7"/>
  <c r="N188600" i="7"/>
  <c r="N188601" i="7"/>
  <c r="N188602" i="7"/>
  <c r="N188603" i="7"/>
  <c r="N188604" i="7"/>
  <c r="N188605" i="7"/>
  <c r="N188606" i="7"/>
  <c r="N188607" i="7"/>
  <c r="N188608" i="7"/>
  <c r="N188609" i="7"/>
  <c r="N188610" i="7"/>
  <c r="N188611" i="7"/>
  <c r="N188612" i="7"/>
  <c r="N188613" i="7"/>
  <c r="N188614" i="7"/>
  <c r="N188615" i="7"/>
  <c r="N188616" i="7"/>
  <c r="N188617" i="7"/>
  <c r="N188618" i="7"/>
  <c r="N188619" i="7"/>
  <c r="N188620" i="7"/>
  <c r="N188621" i="7"/>
  <c r="N188622" i="7"/>
  <c r="N188623" i="7"/>
  <c r="N188624" i="7"/>
  <c r="N188625" i="7"/>
  <c r="N188626" i="7"/>
  <c r="N188627" i="7"/>
  <c r="N188628" i="7"/>
  <c r="N188629" i="7"/>
  <c r="N188630" i="7"/>
  <c r="N188631" i="7"/>
  <c r="N188632" i="7"/>
  <c r="N188633" i="7"/>
  <c r="N188634" i="7"/>
  <c r="N188635" i="7"/>
  <c r="N188636" i="7"/>
  <c r="N188637" i="7"/>
  <c r="N188638" i="7"/>
  <c r="N188639" i="7"/>
  <c r="N188640" i="7"/>
  <c r="N188641" i="7"/>
  <c r="N188642" i="7"/>
  <c r="N188643" i="7"/>
  <c r="N188644" i="7"/>
  <c r="N188645" i="7"/>
  <c r="N188646" i="7"/>
  <c r="N188647" i="7"/>
  <c r="N188648" i="7"/>
  <c r="N188649" i="7"/>
  <c r="N188650" i="7"/>
  <c r="N188651" i="7"/>
  <c r="N188652" i="7"/>
  <c r="N188653" i="7"/>
  <c r="N188654" i="7"/>
  <c r="N188655" i="7"/>
  <c r="N188656" i="7"/>
  <c r="N188657" i="7"/>
  <c r="N188658" i="7"/>
  <c r="N188659" i="7"/>
  <c r="N188660" i="7"/>
  <c r="N188661" i="7"/>
  <c r="N188662" i="7"/>
  <c r="N188663" i="7"/>
  <c r="N188664" i="7"/>
  <c r="N188665" i="7"/>
  <c r="N188666" i="7"/>
  <c r="N188667" i="7"/>
  <c r="N188668" i="7"/>
  <c r="N188669" i="7"/>
  <c r="N188670" i="7"/>
  <c r="N188671" i="7"/>
  <c r="N188672" i="7"/>
  <c r="N188673" i="7"/>
  <c r="N188674" i="7"/>
  <c r="N188675" i="7"/>
  <c r="N188676" i="7"/>
  <c r="N188677" i="7"/>
  <c r="N188678" i="7"/>
  <c r="N188679" i="7"/>
  <c r="N188680" i="7"/>
  <c r="N188681" i="7"/>
  <c r="N188682" i="7"/>
  <c r="N188683" i="7"/>
  <c r="N188684" i="7"/>
  <c r="N188685" i="7"/>
  <c r="N188686" i="7"/>
  <c r="N188687" i="7"/>
  <c r="N188688" i="7"/>
  <c r="N188689" i="7"/>
  <c r="N188690" i="7"/>
  <c r="N188691" i="7"/>
  <c r="N188692" i="7"/>
  <c r="N188693" i="7"/>
  <c r="N188694" i="7"/>
  <c r="N188695" i="7"/>
  <c r="N188696" i="7"/>
  <c r="N188697" i="7"/>
  <c r="N188698" i="7"/>
  <c r="N188699" i="7"/>
  <c r="N188700" i="7"/>
  <c r="N188701" i="7"/>
  <c r="N188702" i="7"/>
  <c r="N188703" i="7"/>
  <c r="N188704" i="7"/>
  <c r="N188705" i="7"/>
  <c r="N188706" i="7"/>
  <c r="N188707" i="7"/>
  <c r="N188708" i="7"/>
  <c r="N188709" i="7"/>
  <c r="N188710" i="7"/>
  <c r="N188711" i="7"/>
  <c r="N188712" i="7"/>
  <c r="N188713" i="7"/>
  <c r="N188714" i="7"/>
  <c r="N188715" i="7"/>
  <c r="N188716" i="7"/>
  <c r="N188717" i="7"/>
  <c r="N188718" i="7"/>
  <c r="N188719" i="7"/>
  <c r="N188720" i="7"/>
  <c r="N188721" i="7"/>
  <c r="N188722" i="7"/>
  <c r="N188723" i="7"/>
  <c r="N188724" i="7"/>
  <c r="N188725" i="7"/>
  <c r="N188726" i="7"/>
  <c r="N188727" i="7"/>
  <c r="N188728" i="7"/>
  <c r="N188729" i="7"/>
  <c r="N188730" i="7"/>
  <c r="N188731" i="7"/>
  <c r="N188732" i="7"/>
  <c r="N188733" i="7"/>
  <c r="N188734" i="7"/>
  <c r="N188735" i="7"/>
  <c r="N188736" i="7"/>
  <c r="N188737" i="7"/>
  <c r="N188738" i="7"/>
  <c r="N188739" i="7"/>
  <c r="N188740" i="7"/>
  <c r="N188741" i="7"/>
  <c r="N188742" i="7"/>
  <c r="N188743" i="7"/>
  <c r="N188744" i="7"/>
  <c r="N188745" i="7"/>
  <c r="N188746" i="7"/>
  <c r="N188747" i="7"/>
  <c r="N188748" i="7"/>
  <c r="N188749" i="7"/>
  <c r="N188750" i="7"/>
  <c r="N188751" i="7"/>
  <c r="N188752" i="7"/>
  <c r="N188753" i="7"/>
  <c r="N188754" i="7"/>
  <c r="N188755" i="7"/>
  <c r="N188756" i="7"/>
  <c r="N188757" i="7"/>
  <c r="N188758" i="7"/>
  <c r="N188759" i="7"/>
  <c r="N188760" i="7"/>
  <c r="N188761" i="7"/>
  <c r="N188762" i="7"/>
  <c r="N188763" i="7"/>
  <c r="N188764" i="7"/>
  <c r="N188765" i="7"/>
  <c r="N188766" i="7"/>
  <c r="N188767" i="7"/>
  <c r="N188768" i="7"/>
  <c r="N188769" i="7"/>
  <c r="N188770" i="7"/>
  <c r="N188771" i="7"/>
  <c r="N188772" i="7"/>
  <c r="N188773" i="7"/>
  <c r="N188774" i="7"/>
  <c r="N188775" i="7"/>
  <c r="N188776" i="7"/>
  <c r="N188777" i="7"/>
  <c r="N188778" i="7"/>
  <c r="N188779" i="7"/>
  <c r="N188780" i="7"/>
  <c r="N188781" i="7"/>
  <c r="N188782" i="7"/>
  <c r="N188783" i="7"/>
  <c r="N188784" i="7"/>
  <c r="N188785" i="7"/>
  <c r="N188786" i="7"/>
  <c r="N188787" i="7"/>
  <c r="N188788" i="7"/>
  <c r="N188789" i="7"/>
  <c r="N188790" i="7"/>
  <c r="N188791" i="7"/>
  <c r="N188792" i="7"/>
  <c r="N188793" i="7"/>
  <c r="N188794" i="7"/>
  <c r="N188795" i="7"/>
  <c r="N188796" i="7"/>
  <c r="N188797" i="7"/>
  <c r="N188798" i="7"/>
  <c r="N188799" i="7"/>
  <c r="N188800" i="7"/>
  <c r="N188801" i="7"/>
  <c r="N188802" i="7"/>
  <c r="N188803" i="7"/>
  <c r="N188804" i="7"/>
  <c r="N188805" i="7"/>
  <c r="N188806" i="7"/>
  <c r="N188807" i="7"/>
  <c r="N188808" i="7"/>
  <c r="N188809" i="7"/>
  <c r="N188810" i="7"/>
  <c r="N188811" i="7"/>
  <c r="N188812" i="7"/>
  <c r="N188813" i="7"/>
  <c r="N188814" i="7"/>
  <c r="N188815" i="7"/>
  <c r="N188816" i="7"/>
  <c r="N188817" i="7"/>
  <c r="N188818" i="7"/>
  <c r="N188819" i="7"/>
  <c r="N188820" i="7"/>
  <c r="N188821" i="7"/>
  <c r="N188822" i="7"/>
  <c r="N188823" i="7"/>
  <c r="N188824" i="7"/>
  <c r="N188825" i="7"/>
  <c r="N188826" i="7"/>
  <c r="N188827" i="7"/>
  <c r="N188828" i="7"/>
  <c r="N188829" i="7"/>
  <c r="N188830" i="7"/>
  <c r="N188831" i="7"/>
  <c r="N188832" i="7"/>
  <c r="N188833" i="7"/>
  <c r="N188834" i="7"/>
  <c r="N188835" i="7"/>
  <c r="N188836" i="7"/>
  <c r="N188837" i="7"/>
  <c r="N188838" i="7"/>
  <c r="N188839" i="7"/>
  <c r="N188840" i="7"/>
  <c r="N188841" i="7"/>
  <c r="N188842" i="7"/>
  <c r="N188843" i="7"/>
  <c r="N188844" i="7"/>
  <c r="N188845" i="7"/>
  <c r="N188846" i="7"/>
  <c r="N188847" i="7"/>
  <c r="N188848" i="7"/>
  <c r="N188849" i="7"/>
  <c r="N188850" i="7"/>
  <c r="N188851" i="7"/>
  <c r="N188852" i="7"/>
  <c r="N188853" i="7"/>
  <c r="N188854" i="7"/>
  <c r="N188855" i="7"/>
  <c r="N188856" i="7"/>
  <c r="N188857" i="7"/>
  <c r="N188858" i="7"/>
  <c r="N188859" i="7"/>
  <c r="N188860" i="7"/>
  <c r="N188861" i="7"/>
  <c r="N188862" i="7"/>
  <c r="N188863" i="7"/>
  <c r="N188864" i="7"/>
  <c r="N188865" i="7"/>
  <c r="N188866" i="7"/>
  <c r="N188867" i="7"/>
  <c r="N188868" i="7"/>
  <c r="N188869" i="7"/>
  <c r="N188870" i="7"/>
  <c r="N188871" i="7"/>
  <c r="N188872" i="7"/>
  <c r="N188873" i="7"/>
  <c r="N188874" i="7"/>
  <c r="N188875" i="7"/>
  <c r="N188876" i="7"/>
  <c r="N188877" i="7"/>
  <c r="N188878" i="7"/>
  <c r="N188879" i="7"/>
  <c r="N188880" i="7"/>
  <c r="N188881" i="7"/>
  <c r="N188882" i="7"/>
  <c r="N188883" i="7"/>
  <c r="N188884" i="7"/>
  <c r="N188885" i="7"/>
  <c r="N188886" i="7"/>
  <c r="N188887" i="7"/>
  <c r="N188888" i="7"/>
  <c r="N188889" i="7"/>
  <c r="N188890" i="7"/>
  <c r="N188891" i="7"/>
  <c r="N188892" i="7"/>
  <c r="N188893" i="7"/>
  <c r="N188894" i="7"/>
  <c r="N188895" i="7"/>
  <c r="N188896" i="7"/>
  <c r="N188897" i="7"/>
  <c r="N188898" i="7"/>
  <c r="N188899" i="7"/>
  <c r="N188900" i="7"/>
  <c r="N188901" i="7"/>
  <c r="N188902" i="7"/>
  <c r="N188903" i="7"/>
  <c r="N188904" i="7"/>
  <c r="N188905" i="7"/>
  <c r="N188906" i="7"/>
  <c r="N188907" i="7"/>
  <c r="N188908" i="7"/>
  <c r="N188909" i="7"/>
  <c r="N188910" i="7"/>
  <c r="N188911" i="7"/>
  <c r="N188912" i="7"/>
  <c r="N188913" i="7"/>
  <c r="N188914" i="7"/>
  <c r="N188915" i="7"/>
  <c r="N188916" i="7"/>
  <c r="N188917" i="7"/>
  <c r="N188918" i="7"/>
  <c r="N188919" i="7"/>
  <c r="N188920" i="7"/>
  <c r="N188921" i="7"/>
  <c r="N188922" i="7"/>
  <c r="N188923" i="7"/>
  <c r="N188924" i="7"/>
  <c r="N188925" i="7"/>
  <c r="N188926" i="7"/>
  <c r="N188927" i="7"/>
  <c r="N188928" i="7"/>
  <c r="N188929" i="7"/>
  <c r="N188930" i="7"/>
  <c r="N188931" i="7"/>
  <c r="N188932" i="7"/>
  <c r="N188933" i="7"/>
  <c r="N188934" i="7"/>
  <c r="N188935" i="7"/>
  <c r="N188936" i="7"/>
  <c r="N188937" i="7"/>
  <c r="N188938" i="7"/>
  <c r="N188939" i="7"/>
  <c r="N188940" i="7"/>
  <c r="N188941" i="7"/>
  <c r="N188942" i="7"/>
  <c r="N188943" i="7"/>
  <c r="N188944" i="7"/>
  <c r="N188945" i="7"/>
  <c r="N188946" i="7"/>
  <c r="N188947" i="7"/>
  <c r="N188948" i="7"/>
  <c r="N188949" i="7"/>
  <c r="N188950" i="7"/>
  <c r="N188951" i="7"/>
  <c r="N188952" i="7"/>
  <c r="N188953" i="7"/>
  <c r="N188954" i="7"/>
  <c r="N188955" i="7"/>
  <c r="N188956" i="7"/>
  <c r="N188957" i="7"/>
  <c r="N188958" i="7"/>
  <c r="N188959" i="7"/>
  <c r="N188960" i="7"/>
  <c r="N188961" i="7"/>
  <c r="N188962" i="7"/>
  <c r="N188963" i="7"/>
  <c r="N188964" i="7"/>
  <c r="N188965" i="7"/>
  <c r="N188966" i="7"/>
  <c r="N188967" i="7"/>
  <c r="N188968" i="7"/>
  <c r="N188969" i="7"/>
  <c r="N188970" i="7"/>
  <c r="N188971" i="7"/>
  <c r="N188972" i="7"/>
  <c r="N188973" i="7"/>
  <c r="N188974" i="7"/>
  <c r="N188975" i="7"/>
  <c r="N188976" i="7"/>
  <c r="N188977" i="7"/>
  <c r="N188978" i="7"/>
  <c r="N188979" i="7"/>
  <c r="N188980" i="7"/>
  <c r="N188981" i="7"/>
  <c r="N188982" i="7"/>
  <c r="N188983" i="7"/>
  <c r="N188984" i="7"/>
  <c r="N188985" i="7"/>
  <c r="N188986" i="7"/>
  <c r="N188987" i="7"/>
  <c r="N188988" i="7"/>
  <c r="N188989" i="7"/>
  <c r="N188990" i="7"/>
  <c r="N188991" i="7"/>
  <c r="N188992" i="7"/>
  <c r="N188993" i="7"/>
  <c r="N188994" i="7"/>
  <c r="N188995" i="7"/>
  <c r="N188996" i="7"/>
  <c r="N188997" i="7"/>
  <c r="N188998" i="7"/>
  <c r="N188999" i="7"/>
  <c r="N189000" i="7"/>
  <c r="N189001" i="7"/>
  <c r="N189002" i="7"/>
  <c r="N189003" i="7"/>
  <c r="N189004" i="7"/>
  <c r="N189005" i="7"/>
  <c r="N189006" i="7"/>
  <c r="N189007" i="7"/>
  <c r="N189008" i="7"/>
  <c r="N189009" i="7"/>
  <c r="N189010" i="7"/>
  <c r="N189011" i="7"/>
  <c r="N189012" i="7"/>
  <c r="N189013" i="7"/>
  <c r="N189014" i="7"/>
  <c r="N189015" i="7"/>
  <c r="N189016" i="7"/>
  <c r="N189017" i="7"/>
  <c r="N189018" i="7"/>
  <c r="N189019" i="7"/>
  <c r="N189020" i="7"/>
  <c r="N189021" i="7"/>
  <c r="N189022" i="7"/>
  <c r="N189023" i="7"/>
  <c r="N189024" i="7"/>
  <c r="N189025" i="7"/>
  <c r="N189026" i="7"/>
  <c r="N189027" i="7"/>
  <c r="N189028" i="7"/>
  <c r="N189029" i="7"/>
  <c r="N189030" i="7"/>
  <c r="N189031" i="7"/>
  <c r="N189032" i="7"/>
  <c r="N189033" i="7"/>
  <c r="N189034" i="7"/>
  <c r="N189035" i="7"/>
  <c r="N189036" i="7"/>
  <c r="N189037" i="7"/>
  <c r="N189038" i="7"/>
  <c r="N189039" i="7"/>
  <c r="N189040" i="7"/>
  <c r="N189041" i="7"/>
  <c r="N189042" i="7"/>
  <c r="N189043" i="7"/>
  <c r="N189044" i="7"/>
  <c r="N189045" i="7"/>
  <c r="N189046" i="7"/>
  <c r="N189047" i="7"/>
  <c r="N189048" i="7"/>
  <c r="N189049" i="7"/>
  <c r="N189050" i="7"/>
  <c r="N189051" i="7"/>
  <c r="N189052" i="7"/>
  <c r="N189053" i="7"/>
  <c r="N189054" i="7"/>
  <c r="N189055" i="7"/>
  <c r="N189056" i="7"/>
  <c r="N189057" i="7"/>
  <c r="N189058" i="7"/>
  <c r="N189059" i="7"/>
  <c r="N189060" i="7"/>
  <c r="N189061" i="7"/>
  <c r="N189062" i="7"/>
  <c r="N189063" i="7"/>
  <c r="N189064" i="7"/>
  <c r="N189065" i="7"/>
  <c r="N189066" i="7"/>
  <c r="N189067" i="7"/>
  <c r="N189068" i="7"/>
  <c r="N189069" i="7"/>
  <c r="N189070" i="7"/>
  <c r="N189071" i="7"/>
  <c r="N189072" i="7"/>
  <c r="N189073" i="7"/>
  <c r="N189074" i="7"/>
  <c r="N189075" i="7"/>
  <c r="N189076" i="7"/>
  <c r="N189077" i="7"/>
  <c r="N189078" i="7"/>
  <c r="N189079" i="7"/>
  <c r="N189080" i="7"/>
  <c r="N189081" i="7"/>
  <c r="N189082" i="7"/>
  <c r="N189083" i="7"/>
  <c r="N189084" i="7"/>
  <c r="N189085" i="7"/>
  <c r="N189086" i="7"/>
  <c r="N189087" i="7"/>
  <c r="N189088" i="7"/>
  <c r="N189089" i="7"/>
  <c r="N189090" i="7"/>
  <c r="N189091" i="7"/>
  <c r="N189092" i="7"/>
  <c r="N189093" i="7"/>
  <c r="N189094" i="7"/>
  <c r="N189095" i="7"/>
  <c r="N189096" i="7"/>
  <c r="N189097" i="7"/>
  <c r="N189098" i="7"/>
  <c r="N189099" i="7"/>
  <c r="N189100" i="7"/>
  <c r="N189101" i="7"/>
  <c r="N189102" i="7"/>
  <c r="N189103" i="7"/>
  <c r="N189104" i="7"/>
  <c r="N189105" i="7"/>
  <c r="N189106" i="7"/>
  <c r="N189107" i="7"/>
  <c r="N189108" i="7"/>
  <c r="N189109" i="7"/>
  <c r="N189110" i="7"/>
  <c r="N189111" i="7"/>
  <c r="N189112" i="7"/>
  <c r="N189113" i="7"/>
  <c r="N189114" i="7"/>
  <c r="N189115" i="7"/>
  <c r="N189116" i="7"/>
  <c r="N189117" i="7"/>
  <c r="N189118" i="7"/>
  <c r="N189119" i="7"/>
  <c r="N189120" i="7"/>
  <c r="N189121" i="7"/>
  <c r="N189122" i="7"/>
  <c r="N189123" i="7"/>
  <c r="N189124" i="7"/>
  <c r="N189125" i="7"/>
  <c r="N189126" i="7"/>
  <c r="N189127" i="7"/>
  <c r="N189128" i="7"/>
  <c r="N189129" i="7"/>
  <c r="N189130" i="7"/>
  <c r="N189131" i="7"/>
  <c r="N189132" i="7"/>
  <c r="N189133" i="7"/>
  <c r="N189134" i="7"/>
  <c r="N189135" i="7"/>
  <c r="N189136" i="7"/>
  <c r="N189137" i="7"/>
  <c r="N189138" i="7"/>
  <c r="N189139" i="7"/>
  <c r="N189140" i="7"/>
  <c r="N189141" i="7"/>
  <c r="N189142" i="7"/>
  <c r="N189143" i="7"/>
  <c r="N189144" i="7"/>
  <c r="N189145" i="7"/>
  <c r="N189146" i="7"/>
  <c r="N189147" i="7"/>
  <c r="N189148" i="7"/>
  <c r="N189149" i="7"/>
  <c r="N189150" i="7"/>
  <c r="N189151" i="7"/>
  <c r="N189152" i="7"/>
  <c r="N189153" i="7"/>
  <c r="N189154" i="7"/>
  <c r="N189155" i="7"/>
  <c r="N189156" i="7"/>
  <c r="N189157" i="7"/>
  <c r="N189158" i="7"/>
  <c r="N189159" i="7"/>
  <c r="N189160" i="7"/>
  <c r="N189161" i="7"/>
  <c r="N189162" i="7"/>
  <c r="N189163" i="7"/>
  <c r="N189164" i="7"/>
  <c r="N189165" i="7"/>
  <c r="N189166" i="7"/>
  <c r="N189167" i="7"/>
  <c r="N189168" i="7"/>
  <c r="N189169" i="7"/>
  <c r="N189170" i="7"/>
  <c r="N189171" i="7"/>
  <c r="N189172" i="7"/>
  <c r="N189173" i="7"/>
  <c r="N189174" i="7"/>
  <c r="N189175" i="7"/>
  <c r="N189176" i="7"/>
  <c r="N189177" i="7"/>
  <c r="N189178" i="7"/>
  <c r="N189179" i="7"/>
  <c r="N189180" i="7"/>
  <c r="N189181" i="7"/>
  <c r="N189182" i="7"/>
  <c r="N189183" i="7"/>
  <c r="N189184" i="7"/>
  <c r="N189185" i="7"/>
  <c r="N189186" i="7"/>
  <c r="N189187" i="7"/>
  <c r="N189188" i="7"/>
  <c r="N189189" i="7"/>
  <c r="N189190" i="7"/>
  <c r="N189191" i="7"/>
  <c r="N189192" i="7"/>
  <c r="N189193" i="7"/>
  <c r="N189194" i="7"/>
  <c r="N189195" i="7"/>
  <c r="N189196" i="7"/>
  <c r="N189197" i="7"/>
  <c r="N189198" i="7"/>
  <c r="N189199" i="7"/>
  <c r="N189200" i="7"/>
  <c r="N189201" i="7"/>
  <c r="N189202" i="7"/>
  <c r="N189203" i="7"/>
  <c r="N189204" i="7"/>
  <c r="N189205" i="7"/>
  <c r="N189206" i="7"/>
  <c r="N189207" i="7"/>
  <c r="N189208" i="7"/>
  <c r="N189209" i="7"/>
  <c r="N189210" i="7"/>
  <c r="N189211" i="7"/>
  <c r="N189212" i="7"/>
  <c r="N189213" i="7"/>
  <c r="N189214" i="7"/>
  <c r="N189215" i="7"/>
  <c r="N189216" i="7"/>
  <c r="N189217" i="7"/>
  <c r="N189218" i="7"/>
  <c r="N189219" i="7"/>
  <c r="N189220" i="7"/>
  <c r="N189221" i="7"/>
  <c r="N189222" i="7"/>
  <c r="N189223" i="7"/>
  <c r="N189224" i="7"/>
  <c r="N189225" i="7"/>
  <c r="N189226" i="7"/>
  <c r="N189227" i="7"/>
  <c r="N189228" i="7"/>
  <c r="N189229" i="7"/>
  <c r="N189230" i="7"/>
  <c r="N189231" i="7"/>
  <c r="N189232" i="7"/>
  <c r="N189233" i="7"/>
  <c r="N189234" i="7"/>
  <c r="N189235" i="7"/>
  <c r="N189236" i="7"/>
  <c r="N189237" i="7"/>
  <c r="N189238" i="7"/>
  <c r="N189239" i="7"/>
  <c r="N189240" i="7"/>
  <c r="N189241" i="7"/>
  <c r="N189242" i="7"/>
  <c r="N189243" i="7"/>
  <c r="N189244" i="7"/>
  <c r="N189245" i="7"/>
  <c r="N189246" i="7"/>
  <c r="N189247" i="7"/>
  <c r="N189248" i="7"/>
  <c r="N189249" i="7"/>
  <c r="N189250" i="7"/>
  <c r="N189251" i="7"/>
  <c r="N189252" i="7"/>
  <c r="N189253" i="7"/>
  <c r="N189254" i="7"/>
  <c r="N189255" i="7"/>
  <c r="N189256" i="7"/>
  <c r="N189257" i="7"/>
  <c r="N189258" i="7"/>
  <c r="N189259" i="7"/>
  <c r="N189260" i="7"/>
  <c r="N189261" i="7"/>
  <c r="N189262" i="7"/>
  <c r="N189263" i="7"/>
  <c r="N189264" i="7"/>
  <c r="N189265" i="7"/>
  <c r="N189266" i="7"/>
  <c r="N189267" i="7"/>
  <c r="N189268" i="7"/>
  <c r="N189269" i="7"/>
  <c r="N189270" i="7"/>
  <c r="N189271" i="7"/>
  <c r="N189272" i="7"/>
  <c r="N189273" i="7"/>
  <c r="N189274" i="7"/>
  <c r="N189275" i="7"/>
  <c r="N189276" i="7"/>
  <c r="N189277" i="7"/>
  <c r="N189278" i="7"/>
  <c r="N189279" i="7"/>
  <c r="N189280" i="7"/>
  <c r="N189281" i="7"/>
  <c r="N189282" i="7"/>
  <c r="N189283" i="7"/>
  <c r="N189284" i="7"/>
  <c r="N189285" i="7"/>
  <c r="N189286" i="7"/>
  <c r="N189287" i="7"/>
  <c r="N189288" i="7"/>
  <c r="N189289" i="7"/>
  <c r="N189290" i="7"/>
  <c r="N189291" i="7"/>
  <c r="N189292" i="7"/>
  <c r="N189293" i="7"/>
  <c r="N189294" i="7"/>
  <c r="N189295" i="7"/>
  <c r="N189296" i="7"/>
  <c r="N189297" i="7"/>
  <c r="N189298" i="7"/>
  <c r="N189299" i="7"/>
  <c r="N189300" i="7"/>
  <c r="N189301" i="7"/>
  <c r="N189302" i="7"/>
  <c r="N189303" i="7"/>
  <c r="N189304" i="7"/>
  <c r="N189305" i="7"/>
  <c r="N189306" i="7"/>
  <c r="N189307" i="7"/>
  <c r="N189308" i="7"/>
  <c r="N189309" i="7"/>
  <c r="N189310" i="7"/>
  <c r="N189311" i="7"/>
  <c r="N189312" i="7"/>
  <c r="N189313" i="7"/>
  <c r="N189314" i="7"/>
  <c r="N189315" i="7"/>
  <c r="N189316" i="7"/>
  <c r="N189317" i="7"/>
  <c r="N189318" i="7"/>
  <c r="N189319" i="7"/>
  <c r="N189320" i="7"/>
  <c r="N189321" i="7"/>
  <c r="N189322" i="7"/>
  <c r="N189323" i="7"/>
  <c r="N189324" i="7"/>
  <c r="N189325" i="7"/>
  <c r="N189326" i="7"/>
  <c r="N189327" i="7"/>
  <c r="N189328" i="7"/>
  <c r="N189329" i="7"/>
  <c r="N189330" i="7"/>
  <c r="N189331" i="7"/>
  <c r="N189332" i="7"/>
  <c r="N189333" i="7"/>
  <c r="N189334" i="7"/>
  <c r="N189335" i="7"/>
  <c r="N189336" i="7"/>
  <c r="N189337" i="7"/>
  <c r="N189338" i="7"/>
  <c r="N189339" i="7"/>
  <c r="N189340" i="7"/>
  <c r="N189341" i="7"/>
  <c r="N189342" i="7"/>
  <c r="N189343" i="7"/>
  <c r="N189344" i="7"/>
  <c r="N189345" i="7"/>
  <c r="N189346" i="7"/>
  <c r="N189347" i="7"/>
  <c r="N189348" i="7"/>
  <c r="N189349" i="7"/>
  <c r="N189350" i="7"/>
  <c r="N189351" i="7"/>
  <c r="N189352" i="7"/>
  <c r="N189353" i="7"/>
  <c r="N189354" i="7"/>
  <c r="N189355" i="7"/>
  <c r="N189356" i="7"/>
  <c r="N189357" i="7"/>
  <c r="N189358" i="7"/>
  <c r="N189359" i="7"/>
  <c r="N189360" i="7"/>
  <c r="N189361" i="7"/>
  <c r="N189362" i="7"/>
  <c r="N189363" i="7"/>
  <c r="N189364" i="7"/>
  <c r="N189365" i="7"/>
  <c r="N189366" i="7"/>
  <c r="N189367" i="7"/>
  <c r="N189368" i="7"/>
  <c r="N189369" i="7"/>
  <c r="N189370" i="7"/>
  <c r="N189371" i="7"/>
  <c r="N189372" i="7"/>
  <c r="N189373" i="7"/>
  <c r="N189374" i="7"/>
  <c r="N189375" i="7"/>
  <c r="N189376" i="7"/>
  <c r="N189377" i="7"/>
  <c r="N189378" i="7"/>
  <c r="N189379" i="7"/>
  <c r="N189380" i="7"/>
  <c r="N189381" i="7"/>
  <c r="N189382" i="7"/>
  <c r="N189383" i="7"/>
  <c r="N189384" i="7"/>
  <c r="N189385" i="7"/>
  <c r="N189386" i="7"/>
  <c r="N189387" i="7"/>
  <c r="N189388" i="7"/>
  <c r="N189389" i="7"/>
  <c r="N189390" i="7"/>
  <c r="N189391" i="7"/>
  <c r="N189392" i="7"/>
  <c r="N189393" i="7"/>
  <c r="N189394" i="7"/>
  <c r="N189395" i="7"/>
  <c r="N189396" i="7"/>
  <c r="N189397" i="7"/>
  <c r="N189398" i="7"/>
  <c r="N189399" i="7"/>
  <c r="N189400" i="7"/>
  <c r="N189401" i="7"/>
  <c r="N189402" i="7"/>
  <c r="N189403" i="7"/>
  <c r="N189404" i="7"/>
  <c r="N189405" i="7"/>
  <c r="N189406" i="7"/>
  <c r="N189407" i="7"/>
  <c r="N189408" i="7"/>
  <c r="N189409" i="7"/>
  <c r="N189410" i="7"/>
  <c r="N189411" i="7"/>
  <c r="N189412" i="7"/>
  <c r="N189413" i="7"/>
  <c r="N189414" i="7"/>
  <c r="N189415" i="7"/>
  <c r="N189416" i="7"/>
  <c r="N189417" i="7"/>
  <c r="N189418" i="7"/>
  <c r="N189419" i="7"/>
  <c r="N189420" i="7"/>
  <c r="N189421" i="7"/>
  <c r="N189422" i="7"/>
  <c r="N189423" i="7"/>
  <c r="N189424" i="7"/>
  <c r="N189425" i="7"/>
  <c r="N189426" i="7"/>
  <c r="N189427" i="7"/>
  <c r="N189428" i="7"/>
  <c r="N189429" i="7"/>
  <c r="N189430" i="7"/>
  <c r="N189431" i="7"/>
  <c r="N189432" i="7"/>
  <c r="N189433" i="7"/>
  <c r="N189434" i="7"/>
  <c r="N189435" i="7"/>
  <c r="N189436" i="7"/>
  <c r="N189437" i="7"/>
  <c r="N189438" i="7"/>
  <c r="N189439" i="7"/>
  <c r="N189440" i="7"/>
  <c r="N189441" i="7"/>
  <c r="N189442" i="7"/>
  <c r="N189443" i="7"/>
  <c r="N189444" i="7"/>
  <c r="N189445" i="7"/>
  <c r="N189446" i="7"/>
  <c r="N189447" i="7"/>
  <c r="N189448" i="7"/>
  <c r="N189449" i="7"/>
  <c r="N189450" i="7"/>
  <c r="N189451" i="7"/>
  <c r="N189452" i="7"/>
  <c r="N189453" i="7"/>
  <c r="N189454" i="7"/>
  <c r="N189455" i="7"/>
  <c r="N189456" i="7"/>
  <c r="N189457" i="7"/>
  <c r="N189458" i="7"/>
  <c r="N189459" i="7"/>
  <c r="N189460" i="7"/>
  <c r="N189461" i="7"/>
  <c r="N189462" i="7"/>
  <c r="N189463" i="7"/>
  <c r="N189464" i="7"/>
  <c r="N189465" i="7"/>
  <c r="N189466" i="7"/>
  <c r="N189467" i="7"/>
  <c r="N189468" i="7"/>
  <c r="N189469" i="7"/>
  <c r="N189470" i="7"/>
  <c r="N189471" i="7"/>
  <c r="N189472" i="7"/>
  <c r="N189473" i="7"/>
  <c r="N189474" i="7"/>
  <c r="N189475" i="7"/>
  <c r="N189476" i="7"/>
  <c r="N189477" i="7"/>
  <c r="N189478" i="7"/>
  <c r="N189479" i="7"/>
  <c r="N189480" i="7"/>
  <c r="N189481" i="7"/>
  <c r="N189482" i="7"/>
  <c r="N189483" i="7"/>
  <c r="N189484" i="7"/>
  <c r="N189485" i="7"/>
  <c r="N189486" i="7"/>
  <c r="N189487" i="7"/>
  <c r="N189488" i="7"/>
  <c r="N189489" i="7"/>
  <c r="N189490" i="7"/>
  <c r="N189491" i="7"/>
  <c r="N189492" i="7"/>
  <c r="N189493" i="7"/>
  <c r="N189494" i="7"/>
  <c r="N189495" i="7"/>
  <c r="N189496" i="7"/>
  <c r="N189497" i="7"/>
  <c r="N189498" i="7"/>
  <c r="N189499" i="7"/>
  <c r="N189500" i="7"/>
  <c r="N189501" i="7"/>
  <c r="N189502" i="7"/>
  <c r="N189503" i="7"/>
  <c r="N189504" i="7"/>
  <c r="N189505" i="7"/>
  <c r="N189506" i="7"/>
  <c r="N189507" i="7"/>
  <c r="N189508" i="7"/>
  <c r="N189509" i="7"/>
  <c r="N189510" i="7"/>
  <c r="N189511" i="7"/>
  <c r="N189512" i="7"/>
  <c r="N189513" i="7"/>
  <c r="N189514" i="7"/>
  <c r="N189515" i="7"/>
  <c r="N189516" i="7"/>
  <c r="N189517" i="7"/>
  <c r="N189518" i="7"/>
  <c r="N189519" i="7"/>
  <c r="N189520" i="7"/>
  <c r="N189521" i="7"/>
  <c r="N189522" i="7"/>
  <c r="N189523" i="7"/>
  <c r="N189524" i="7"/>
  <c r="N189525" i="7"/>
  <c r="N189526" i="7"/>
  <c r="N189527" i="7"/>
  <c r="N189528" i="7"/>
  <c r="N189529" i="7"/>
  <c r="N189530" i="7"/>
  <c r="N189531" i="7"/>
  <c r="N189532" i="7"/>
  <c r="N189533" i="7"/>
  <c r="N189534" i="7"/>
  <c r="N189535" i="7"/>
  <c r="N189536" i="7"/>
  <c r="N189537" i="7"/>
  <c r="N189538" i="7"/>
  <c r="N189539" i="7"/>
  <c r="N189540" i="7"/>
  <c r="N189541" i="7"/>
  <c r="N189542" i="7"/>
  <c r="N189543" i="7"/>
  <c r="N189544" i="7"/>
  <c r="N189545" i="7"/>
  <c r="N189546" i="7"/>
  <c r="N189547" i="7"/>
  <c r="N189548" i="7"/>
  <c r="N189549" i="7"/>
  <c r="N189550" i="7"/>
  <c r="N189551" i="7"/>
  <c r="N189552" i="7"/>
  <c r="N189553" i="7"/>
  <c r="N189554" i="7"/>
  <c r="N189555" i="7"/>
  <c r="N189556" i="7"/>
  <c r="N189557" i="7"/>
  <c r="N189558" i="7"/>
  <c r="N189559" i="7"/>
  <c r="N189560" i="7"/>
  <c r="N189561" i="7"/>
  <c r="N189562" i="7"/>
  <c r="N189563" i="7"/>
  <c r="N189564" i="7"/>
  <c r="N189565" i="7"/>
  <c r="N189566" i="7"/>
  <c r="N189567" i="7"/>
  <c r="N189568" i="7"/>
  <c r="N189569" i="7"/>
  <c r="N189570" i="7"/>
  <c r="N189571" i="7"/>
  <c r="N189572" i="7"/>
  <c r="N189573" i="7"/>
  <c r="N189574" i="7"/>
  <c r="N189575" i="7"/>
  <c r="N189576" i="7"/>
  <c r="N189577" i="7"/>
  <c r="N189578" i="7"/>
  <c r="N189579" i="7"/>
  <c r="N189580" i="7"/>
  <c r="N189581" i="7"/>
  <c r="N189582" i="7"/>
  <c r="N189583" i="7"/>
  <c r="N189584" i="7"/>
  <c r="N189585" i="7"/>
  <c r="N189586" i="7"/>
  <c r="N189587" i="7"/>
  <c r="N189588" i="7"/>
  <c r="N189589" i="7"/>
  <c r="N189590" i="7"/>
  <c r="N189591" i="7"/>
  <c r="N189592" i="7"/>
  <c r="N189593" i="7"/>
  <c r="N189594" i="7"/>
  <c r="N189595" i="7"/>
  <c r="N189596" i="7"/>
  <c r="N189597" i="7"/>
  <c r="N189598" i="7"/>
  <c r="N189599" i="7"/>
  <c r="N189600" i="7"/>
  <c r="N189601" i="7"/>
  <c r="N189602" i="7"/>
  <c r="N189603" i="7"/>
  <c r="N189604" i="7"/>
  <c r="N189605" i="7"/>
  <c r="N189606" i="7"/>
  <c r="N189607" i="7"/>
  <c r="N189608" i="7"/>
  <c r="N189609" i="7"/>
  <c r="N189610" i="7"/>
  <c r="N189611" i="7"/>
  <c r="N189612" i="7"/>
  <c r="N189613" i="7"/>
  <c r="N189614" i="7"/>
  <c r="N189615" i="7"/>
  <c r="N189616" i="7"/>
  <c r="N189617" i="7"/>
  <c r="N189618" i="7"/>
  <c r="N189619" i="7"/>
  <c r="N189620" i="7"/>
  <c r="N189621" i="7"/>
  <c r="N189622" i="7"/>
  <c r="N189623" i="7"/>
  <c r="N189624" i="7"/>
  <c r="N189625" i="7"/>
  <c r="N189626" i="7"/>
  <c r="N189627" i="7"/>
  <c r="N189628" i="7"/>
  <c r="N189629" i="7"/>
  <c r="N189630" i="7"/>
  <c r="N189631" i="7"/>
  <c r="N189632" i="7"/>
  <c r="N189633" i="7"/>
  <c r="N189634" i="7"/>
  <c r="N189635" i="7"/>
  <c r="N189636" i="7"/>
  <c r="N189637" i="7"/>
  <c r="N189638" i="7"/>
  <c r="N189639" i="7"/>
  <c r="N189640" i="7"/>
  <c r="N189641" i="7"/>
  <c r="N189642" i="7"/>
  <c r="N189643" i="7"/>
  <c r="N189644" i="7"/>
  <c r="N189645" i="7"/>
  <c r="N189646" i="7"/>
  <c r="N189647" i="7"/>
  <c r="N189648" i="7"/>
  <c r="N189649" i="7"/>
  <c r="N189650" i="7"/>
  <c r="N189651" i="7"/>
  <c r="N189652" i="7"/>
  <c r="N189653" i="7"/>
  <c r="N189654" i="7"/>
  <c r="N189655" i="7"/>
  <c r="N189656" i="7"/>
  <c r="N189657" i="7"/>
  <c r="N189658" i="7"/>
  <c r="N189659" i="7"/>
  <c r="N189660" i="7"/>
  <c r="N189661" i="7"/>
  <c r="N189662" i="7"/>
  <c r="N189663" i="7"/>
  <c r="N189664" i="7"/>
  <c r="N189665" i="7"/>
  <c r="N189666" i="7"/>
  <c r="N189667" i="7"/>
  <c r="N189668" i="7"/>
  <c r="N189669" i="7"/>
  <c r="N189670" i="7"/>
  <c r="N189671" i="7"/>
  <c r="N189672" i="7"/>
  <c r="N189673" i="7"/>
  <c r="N189674" i="7"/>
  <c r="N189675" i="7"/>
  <c r="N189676" i="7"/>
  <c r="N189677" i="7"/>
  <c r="N189678" i="7"/>
  <c r="N189679" i="7"/>
  <c r="N189680" i="7"/>
  <c r="N189681" i="7"/>
  <c r="N189682" i="7"/>
  <c r="N189683" i="7"/>
  <c r="N189684" i="7"/>
  <c r="N189685" i="7"/>
  <c r="N189686" i="7"/>
  <c r="N189687" i="7"/>
  <c r="N189688" i="7"/>
  <c r="N189689" i="7"/>
  <c r="N189690" i="7"/>
  <c r="N189691" i="7"/>
  <c r="N189692" i="7"/>
  <c r="N189693" i="7"/>
  <c r="N189694" i="7"/>
  <c r="N189695" i="7"/>
  <c r="N189696" i="7"/>
  <c r="N189697" i="7"/>
  <c r="N189698" i="7"/>
  <c r="N189699" i="7"/>
  <c r="N189700" i="7"/>
  <c r="N189701" i="7"/>
  <c r="N189702" i="7"/>
  <c r="N189703" i="7"/>
  <c r="N189704" i="7"/>
  <c r="N189705" i="7"/>
  <c r="N189706" i="7"/>
  <c r="N189707" i="7"/>
  <c r="N189708" i="7"/>
  <c r="N189709" i="7"/>
  <c r="N189710" i="7"/>
  <c r="N189711" i="7"/>
  <c r="N189712" i="7"/>
  <c r="N189713" i="7"/>
  <c r="N189714" i="7"/>
  <c r="N189715" i="7"/>
  <c r="N189716" i="7"/>
  <c r="N189717" i="7"/>
  <c r="N189718" i="7"/>
  <c r="N189719" i="7"/>
  <c r="N189720" i="7"/>
  <c r="N189721" i="7"/>
  <c r="N189722" i="7"/>
  <c r="N189723" i="7"/>
  <c r="N189724" i="7"/>
  <c r="N189725" i="7"/>
  <c r="N189726" i="7"/>
  <c r="N189727" i="7"/>
  <c r="N189728" i="7"/>
  <c r="N189729" i="7"/>
  <c r="N189730" i="7"/>
  <c r="N189731" i="7"/>
  <c r="N189732" i="7"/>
  <c r="N189733" i="7"/>
  <c r="N189734" i="7"/>
  <c r="N189735" i="7"/>
  <c r="N189736" i="7"/>
  <c r="N189737" i="7"/>
  <c r="N189738" i="7"/>
  <c r="N189739" i="7"/>
  <c r="N189740" i="7"/>
  <c r="N189741" i="7"/>
  <c r="N189742" i="7"/>
  <c r="N189743" i="7"/>
  <c r="N189744" i="7"/>
  <c r="N189745" i="7"/>
  <c r="N189746" i="7"/>
  <c r="N189747" i="7"/>
  <c r="N189748" i="7"/>
  <c r="N189749" i="7"/>
  <c r="N189750" i="7"/>
  <c r="N189751" i="7"/>
  <c r="N189752" i="7"/>
  <c r="N189753" i="7"/>
  <c r="N189754" i="7"/>
  <c r="N189755" i="7"/>
  <c r="N189756" i="7"/>
  <c r="N189757" i="7"/>
  <c r="N189758" i="7"/>
  <c r="N189759" i="7"/>
  <c r="N189760" i="7"/>
  <c r="N189761" i="7"/>
  <c r="N189762" i="7"/>
  <c r="N189763" i="7"/>
  <c r="N189764" i="7"/>
  <c r="N189765" i="7"/>
  <c r="N189766" i="7"/>
  <c r="N189767" i="7"/>
  <c r="N189768" i="7"/>
  <c r="N189769" i="7"/>
  <c r="N189770" i="7"/>
  <c r="N189771" i="7"/>
  <c r="N189772" i="7"/>
  <c r="N189773" i="7"/>
  <c r="N189774" i="7"/>
  <c r="N189775" i="7"/>
  <c r="N189776" i="7"/>
  <c r="N189777" i="7"/>
  <c r="N189778" i="7"/>
  <c r="N189779" i="7"/>
  <c r="N189780" i="7"/>
  <c r="N189781" i="7"/>
  <c r="N189782" i="7"/>
  <c r="N189783" i="7"/>
  <c r="N189784" i="7"/>
  <c r="N189785" i="7"/>
  <c r="N189786" i="7"/>
  <c r="N189787" i="7"/>
  <c r="N189788" i="7"/>
  <c r="N189789" i="7"/>
  <c r="N189790" i="7"/>
  <c r="N189791" i="7"/>
  <c r="N189792" i="7"/>
  <c r="N189793" i="7"/>
  <c r="N189794" i="7"/>
  <c r="N189795" i="7"/>
  <c r="N189796" i="7"/>
  <c r="N189797" i="7"/>
  <c r="N189798" i="7"/>
  <c r="N189799" i="7"/>
  <c r="N189800" i="7"/>
  <c r="N189801" i="7"/>
  <c r="N189802" i="7"/>
  <c r="N189803" i="7"/>
  <c r="N189804" i="7"/>
  <c r="N189805" i="7"/>
  <c r="N189806" i="7"/>
  <c r="N189807" i="7"/>
  <c r="N189808" i="7"/>
  <c r="N189809" i="7"/>
  <c r="N189810" i="7"/>
  <c r="N189811" i="7"/>
  <c r="N189812" i="7"/>
  <c r="N189813" i="7"/>
  <c r="N189814" i="7"/>
  <c r="N189815" i="7"/>
  <c r="N189816" i="7"/>
  <c r="N189817" i="7"/>
  <c r="N189818" i="7"/>
  <c r="N189819" i="7"/>
  <c r="N189820" i="7"/>
  <c r="N189821" i="7"/>
  <c r="N189822" i="7"/>
  <c r="N189823" i="7"/>
  <c r="N189824" i="7"/>
  <c r="N189825" i="7"/>
  <c r="N189826" i="7"/>
  <c r="N189827" i="7"/>
  <c r="N189828" i="7"/>
  <c r="N189829" i="7"/>
  <c r="N189830" i="7"/>
  <c r="N189831" i="7"/>
  <c r="N189832" i="7"/>
  <c r="N189833" i="7"/>
  <c r="N189834" i="7"/>
  <c r="N189835" i="7"/>
  <c r="N189836" i="7"/>
  <c r="N189837" i="7"/>
  <c r="N189838" i="7"/>
  <c r="N189839" i="7"/>
  <c r="N189840" i="7"/>
  <c r="N189841" i="7"/>
  <c r="N189842" i="7"/>
  <c r="N189843" i="7"/>
  <c r="N189844" i="7"/>
  <c r="N189845" i="7"/>
  <c r="N189846" i="7"/>
  <c r="N189847" i="7"/>
  <c r="N189848" i="7"/>
  <c r="N189849" i="7"/>
  <c r="N189850" i="7"/>
  <c r="N189851" i="7"/>
  <c r="N189852" i="7"/>
  <c r="N189853" i="7"/>
  <c r="N189854" i="7"/>
  <c r="N189855" i="7"/>
  <c r="N189856" i="7"/>
  <c r="N189857" i="7"/>
  <c r="N189858" i="7"/>
  <c r="N189859" i="7"/>
  <c r="N189860" i="7"/>
  <c r="N189861" i="7"/>
  <c r="N189862" i="7"/>
  <c r="N189863" i="7"/>
  <c r="N189864" i="7"/>
  <c r="N189865" i="7"/>
  <c r="N189866" i="7"/>
  <c r="N189867" i="7"/>
  <c r="N189868" i="7"/>
  <c r="N189869" i="7"/>
  <c r="N189870" i="7"/>
  <c r="N189871" i="7"/>
  <c r="N189872" i="7"/>
  <c r="N189873" i="7"/>
  <c r="N189874" i="7"/>
  <c r="N189875" i="7"/>
  <c r="N189876" i="7"/>
  <c r="N189877" i="7"/>
  <c r="N189878" i="7"/>
  <c r="N189879" i="7"/>
  <c r="N189880" i="7"/>
  <c r="N189881" i="7"/>
  <c r="N189882" i="7"/>
  <c r="N189883" i="7"/>
  <c r="N189884" i="7"/>
  <c r="N189885" i="7"/>
  <c r="N189886" i="7"/>
  <c r="N189887" i="7"/>
  <c r="N189888" i="7"/>
  <c r="N189889" i="7"/>
  <c r="N189890" i="7"/>
  <c r="N189891" i="7"/>
  <c r="N189892" i="7"/>
  <c r="N189893" i="7"/>
  <c r="N189894" i="7"/>
  <c r="N189895" i="7"/>
  <c r="N189896" i="7"/>
  <c r="N189897" i="7"/>
  <c r="N189898" i="7"/>
  <c r="N189899" i="7"/>
  <c r="N189900" i="7"/>
  <c r="N189901" i="7"/>
  <c r="N189902" i="7"/>
  <c r="N189903" i="7"/>
  <c r="N189904" i="7"/>
  <c r="N189905" i="7"/>
  <c r="N189906" i="7"/>
  <c r="N189907" i="7"/>
  <c r="N189908" i="7"/>
  <c r="N189909" i="7"/>
  <c r="N189910" i="7"/>
  <c r="N189911" i="7"/>
  <c r="N189912" i="7"/>
  <c r="N189913" i="7"/>
  <c r="N189914" i="7"/>
  <c r="N189915" i="7"/>
  <c r="N189916" i="7"/>
  <c r="N189917" i="7"/>
  <c r="N189918" i="7"/>
  <c r="N189919" i="7"/>
  <c r="N189920" i="7"/>
  <c r="N189921" i="7"/>
  <c r="N189922" i="7"/>
  <c r="N189923" i="7"/>
  <c r="N189924" i="7"/>
  <c r="N189925" i="7"/>
  <c r="N189926" i="7"/>
  <c r="N189927" i="7"/>
  <c r="N189928" i="7"/>
  <c r="N189929" i="7"/>
  <c r="N189930" i="7"/>
  <c r="N189931" i="7"/>
  <c r="N189932" i="7"/>
  <c r="N189933" i="7"/>
  <c r="N189934" i="7"/>
  <c r="N189935" i="7"/>
  <c r="N189936" i="7"/>
  <c r="N189937" i="7"/>
  <c r="N189938" i="7"/>
  <c r="N189939" i="7"/>
  <c r="N189940" i="7"/>
  <c r="N189941" i="7"/>
  <c r="N189942" i="7"/>
  <c r="N189943" i="7"/>
  <c r="N189944" i="7"/>
  <c r="N189945" i="7"/>
  <c r="N189946" i="7"/>
  <c r="N189947" i="7"/>
  <c r="N189948" i="7"/>
  <c r="N189949" i="7"/>
  <c r="N189950" i="7"/>
  <c r="N189951" i="7"/>
  <c r="N189952" i="7"/>
  <c r="N189953" i="7"/>
  <c r="N189954" i="7"/>
  <c r="N189955" i="7"/>
  <c r="N189956" i="7"/>
  <c r="N189957" i="7"/>
  <c r="N189958" i="7"/>
  <c r="N189959" i="7"/>
  <c r="N189960" i="7"/>
  <c r="N189961" i="7"/>
  <c r="N189962" i="7"/>
  <c r="N189963" i="7"/>
  <c r="N189964" i="7"/>
  <c r="N189965" i="7"/>
  <c r="N189966" i="7"/>
  <c r="N189967" i="7"/>
  <c r="N189968" i="7"/>
  <c r="N189969" i="7"/>
  <c r="N189970" i="7"/>
  <c r="N189971" i="7"/>
  <c r="N189972" i="7"/>
  <c r="N189973" i="7"/>
  <c r="N189974" i="7"/>
  <c r="N189975" i="7"/>
  <c r="N189976" i="7"/>
  <c r="N189977" i="7"/>
  <c r="N189978" i="7"/>
  <c r="N189979" i="7"/>
  <c r="N189980" i="7"/>
  <c r="N189981" i="7"/>
  <c r="N189982" i="7"/>
  <c r="N189983" i="7"/>
  <c r="N189984" i="7"/>
  <c r="N189985" i="7"/>
  <c r="N189986" i="7"/>
  <c r="N189987" i="7"/>
  <c r="N189988" i="7"/>
  <c r="N189989" i="7"/>
  <c r="N189990" i="7"/>
  <c r="N189991" i="7"/>
  <c r="N189992" i="7"/>
  <c r="N189993" i="7"/>
  <c r="N189994" i="7"/>
  <c r="N189995" i="7"/>
  <c r="N189996" i="7"/>
  <c r="N189997" i="7"/>
  <c r="N189998" i="7"/>
  <c r="N189999" i="7"/>
  <c r="N190000" i="7"/>
  <c r="N190001" i="7"/>
  <c r="N190002" i="7"/>
  <c r="N190003" i="7"/>
  <c r="N190004" i="7"/>
  <c r="N190005" i="7"/>
  <c r="N190006" i="7"/>
  <c r="N190007" i="7"/>
  <c r="N190008" i="7"/>
  <c r="N190009" i="7"/>
  <c r="N190010" i="7"/>
  <c r="N190011" i="7"/>
  <c r="N190012" i="7"/>
  <c r="N190013" i="7"/>
  <c r="N190014" i="7"/>
  <c r="N190015" i="7"/>
  <c r="N190016" i="7"/>
  <c r="N190017" i="7"/>
  <c r="N190018" i="7"/>
  <c r="N190019" i="7"/>
  <c r="N190020" i="7"/>
  <c r="N190021" i="7"/>
  <c r="N190022" i="7"/>
  <c r="N190023" i="7"/>
  <c r="N190024" i="7"/>
  <c r="N190025" i="7"/>
  <c r="N190026" i="7"/>
  <c r="N190027" i="7"/>
  <c r="N190028" i="7"/>
  <c r="N190029" i="7"/>
  <c r="N190030" i="7"/>
  <c r="N190031" i="7"/>
  <c r="N190032" i="7"/>
  <c r="N190033" i="7"/>
  <c r="N190034" i="7"/>
  <c r="N190035" i="7"/>
  <c r="N190036" i="7"/>
  <c r="N190037" i="7"/>
  <c r="N190038" i="7"/>
  <c r="N190039" i="7"/>
  <c r="N190040" i="7"/>
  <c r="N190041" i="7"/>
  <c r="N190042" i="7"/>
  <c r="N190043" i="7"/>
  <c r="N190044" i="7"/>
  <c r="N190045" i="7"/>
  <c r="N190046" i="7"/>
  <c r="N190047" i="7"/>
  <c r="N190048" i="7"/>
  <c r="N190049" i="7"/>
  <c r="N190050" i="7"/>
  <c r="N190051" i="7"/>
  <c r="N190052" i="7"/>
  <c r="N190053" i="7"/>
  <c r="N190054" i="7"/>
  <c r="N190055" i="7"/>
  <c r="N190056" i="7"/>
  <c r="N190057" i="7"/>
  <c r="N190058" i="7"/>
  <c r="N190059" i="7"/>
  <c r="N190060" i="7"/>
  <c r="N190061" i="7"/>
  <c r="N190062" i="7"/>
  <c r="N190063" i="7"/>
  <c r="N190064" i="7"/>
  <c r="N190065" i="7"/>
  <c r="N190066" i="7"/>
  <c r="N190067" i="7"/>
  <c r="N190068" i="7"/>
  <c r="N190069" i="7"/>
  <c r="N190070" i="7"/>
  <c r="N190071" i="7"/>
  <c r="N190072" i="7"/>
  <c r="N190073" i="7"/>
  <c r="N190074" i="7"/>
  <c r="N190075" i="7"/>
  <c r="N190076" i="7"/>
  <c r="N190077" i="7"/>
  <c r="N190078" i="7"/>
  <c r="N190079" i="7"/>
  <c r="N190080" i="7"/>
  <c r="N190081" i="7"/>
  <c r="N190082" i="7"/>
  <c r="N190083" i="7"/>
  <c r="N190084" i="7"/>
  <c r="N190085" i="7"/>
  <c r="N190086" i="7"/>
  <c r="N190087" i="7"/>
  <c r="N190088" i="7"/>
  <c r="N190089" i="7"/>
  <c r="N190090" i="7"/>
  <c r="N190091" i="7"/>
  <c r="N190092" i="7"/>
  <c r="N190093" i="7"/>
  <c r="N190094" i="7"/>
  <c r="N190095" i="7"/>
  <c r="N190096" i="7"/>
  <c r="N190097" i="7"/>
  <c r="N190098" i="7"/>
  <c r="N190099" i="7"/>
  <c r="N190100" i="7"/>
  <c r="N190101" i="7"/>
  <c r="N190102" i="7"/>
  <c r="N190103" i="7"/>
  <c r="N190104" i="7"/>
  <c r="N190105" i="7"/>
  <c r="N190106" i="7"/>
  <c r="N190107" i="7"/>
  <c r="N190108" i="7"/>
  <c r="N190109" i="7"/>
  <c r="N190110" i="7"/>
  <c r="N190111" i="7"/>
  <c r="N190112" i="7"/>
  <c r="N190113" i="7"/>
  <c r="N190114" i="7"/>
  <c r="N190115" i="7"/>
  <c r="N190116" i="7"/>
  <c r="N190117" i="7"/>
  <c r="N190118" i="7"/>
  <c r="N190119" i="7"/>
  <c r="N190120" i="7"/>
  <c r="N190121" i="7"/>
  <c r="N190122" i="7"/>
  <c r="N190123" i="7"/>
  <c r="N190124" i="7"/>
  <c r="N190125" i="7"/>
  <c r="N190126" i="7"/>
  <c r="N190127" i="7"/>
  <c r="N190128" i="7"/>
  <c r="N190129" i="7"/>
  <c r="N190130" i="7"/>
  <c r="N190131" i="7"/>
  <c r="N190132" i="7"/>
  <c r="N190133" i="7"/>
  <c r="N190134" i="7"/>
  <c r="N190135" i="7"/>
  <c r="N190136" i="7"/>
  <c r="N190137" i="7"/>
  <c r="N190138" i="7"/>
  <c r="N190139" i="7"/>
  <c r="N190140" i="7"/>
  <c r="N190141" i="7"/>
  <c r="N190142" i="7"/>
  <c r="N190143" i="7"/>
  <c r="N190144" i="7"/>
  <c r="N190145" i="7"/>
  <c r="N190146" i="7"/>
  <c r="N190147" i="7"/>
  <c r="N190148" i="7"/>
  <c r="N190149" i="7"/>
  <c r="N190150" i="7"/>
  <c r="N190151" i="7"/>
  <c r="N190152" i="7"/>
  <c r="N190153" i="7"/>
  <c r="N190154" i="7"/>
  <c r="N190155" i="7"/>
  <c r="N190156" i="7"/>
  <c r="N190157" i="7"/>
  <c r="N190158" i="7"/>
  <c r="N190159" i="7"/>
  <c r="N190160" i="7"/>
  <c r="N190161" i="7"/>
  <c r="N190162" i="7"/>
  <c r="N190163" i="7"/>
  <c r="N190164" i="7"/>
  <c r="N190165" i="7"/>
  <c r="N190166" i="7"/>
  <c r="N190167" i="7"/>
  <c r="N190168" i="7"/>
  <c r="N190169" i="7"/>
  <c r="N190170" i="7"/>
  <c r="N190171" i="7"/>
  <c r="N190172" i="7"/>
  <c r="N190173" i="7"/>
  <c r="N190174" i="7"/>
  <c r="N190175" i="7"/>
  <c r="N190176" i="7"/>
  <c r="N190177" i="7"/>
  <c r="N190178" i="7"/>
  <c r="N190179" i="7"/>
  <c r="N190180" i="7"/>
  <c r="N190181" i="7"/>
  <c r="N190182" i="7"/>
  <c r="N190183" i="7"/>
  <c r="N190184" i="7"/>
  <c r="N190185" i="7"/>
  <c r="N190186" i="7"/>
  <c r="N190187" i="7"/>
  <c r="N190188" i="7"/>
  <c r="N190189" i="7"/>
  <c r="N190190" i="7"/>
  <c r="N190191" i="7"/>
  <c r="N190192" i="7"/>
  <c r="N190193" i="7"/>
  <c r="N190194" i="7"/>
  <c r="N190195" i="7"/>
  <c r="N190196" i="7"/>
  <c r="N190197" i="7"/>
  <c r="N190198" i="7"/>
  <c r="N190199" i="7"/>
  <c r="N190200" i="7"/>
  <c r="N190201" i="7"/>
  <c r="N190202" i="7"/>
  <c r="N190203" i="7"/>
  <c r="N190204" i="7"/>
  <c r="N190205" i="7"/>
  <c r="N190206" i="7"/>
  <c r="N190207" i="7"/>
  <c r="N190208" i="7"/>
  <c r="N190209" i="7"/>
  <c r="N190210" i="7"/>
  <c r="N190211" i="7"/>
  <c r="N190212" i="7"/>
  <c r="N190213" i="7"/>
  <c r="N190214" i="7"/>
  <c r="N190215" i="7"/>
  <c r="N190216" i="7"/>
  <c r="N190217" i="7"/>
  <c r="N190218" i="7"/>
  <c r="N190219" i="7"/>
  <c r="N190220" i="7"/>
  <c r="N190221" i="7"/>
  <c r="N190222" i="7"/>
  <c r="N190223" i="7"/>
  <c r="N190224" i="7"/>
  <c r="N190225" i="7"/>
  <c r="N190226" i="7"/>
  <c r="N190227" i="7"/>
  <c r="N190228" i="7"/>
  <c r="N190229" i="7"/>
  <c r="N190230" i="7"/>
  <c r="N190231" i="7"/>
  <c r="N190232" i="7"/>
  <c r="N190233" i="7"/>
  <c r="N190234" i="7"/>
  <c r="N190235" i="7"/>
  <c r="N190236" i="7"/>
  <c r="N190237" i="7"/>
  <c r="N190238" i="7"/>
  <c r="N190239" i="7"/>
  <c r="N190240" i="7"/>
  <c r="N190241" i="7"/>
  <c r="N190242" i="7"/>
  <c r="N190243" i="7"/>
  <c r="N190244" i="7"/>
  <c r="N190245" i="7"/>
  <c r="N190246" i="7"/>
  <c r="N190247" i="7"/>
  <c r="N190248" i="7"/>
  <c r="N190249" i="7"/>
  <c r="N190250" i="7"/>
  <c r="N190251" i="7"/>
  <c r="N190252" i="7"/>
  <c r="N190253" i="7"/>
  <c r="N190254" i="7"/>
  <c r="N190255" i="7"/>
  <c r="N190256" i="7"/>
  <c r="N190257" i="7"/>
  <c r="N190258" i="7"/>
  <c r="N190259" i="7"/>
  <c r="N190260" i="7"/>
  <c r="N190261" i="7"/>
  <c r="N190262" i="7"/>
  <c r="N190263" i="7"/>
  <c r="N190264" i="7"/>
  <c r="N190265" i="7"/>
  <c r="N190266" i="7"/>
  <c r="N190267" i="7"/>
  <c r="N190268" i="7"/>
  <c r="N190269" i="7"/>
  <c r="N190270" i="7"/>
  <c r="N190271" i="7"/>
  <c r="N190272" i="7"/>
  <c r="N190273" i="7"/>
  <c r="N190274" i="7"/>
  <c r="N190275" i="7"/>
  <c r="N190276" i="7"/>
  <c r="N190277" i="7"/>
  <c r="N190278" i="7"/>
  <c r="N190279" i="7"/>
  <c r="N190280" i="7"/>
  <c r="N190281" i="7"/>
  <c r="N190282" i="7"/>
  <c r="N190283" i="7"/>
  <c r="N190284" i="7"/>
  <c r="N190285" i="7"/>
  <c r="N190286" i="7"/>
  <c r="N190287" i="7"/>
  <c r="N190288" i="7"/>
  <c r="N190289" i="7"/>
  <c r="N190290" i="7"/>
  <c r="N190291" i="7"/>
  <c r="N190292" i="7"/>
  <c r="N190293" i="7"/>
  <c r="N190294" i="7"/>
  <c r="N190295" i="7"/>
  <c r="N190296" i="7"/>
  <c r="N190297" i="7"/>
  <c r="N190298" i="7"/>
  <c r="N190299" i="7"/>
  <c r="N190300" i="7"/>
  <c r="N190301" i="7"/>
  <c r="N190302" i="7"/>
  <c r="N190303" i="7"/>
  <c r="N190304" i="7"/>
  <c r="N190305" i="7"/>
  <c r="N190306" i="7"/>
  <c r="N190307" i="7"/>
  <c r="N190308" i="7"/>
  <c r="N190309" i="7"/>
  <c r="N190310" i="7"/>
  <c r="N190311" i="7"/>
  <c r="N190312" i="7"/>
  <c r="N190313" i="7"/>
  <c r="N190314" i="7"/>
  <c r="N190315" i="7"/>
  <c r="N190316" i="7"/>
  <c r="N190317" i="7"/>
  <c r="N190318" i="7"/>
  <c r="N190319" i="7"/>
  <c r="N190320" i="7"/>
  <c r="N190321" i="7"/>
  <c r="N190322" i="7"/>
  <c r="N190323" i="7"/>
  <c r="N190324" i="7"/>
  <c r="N190325" i="7"/>
  <c r="N190326" i="7"/>
  <c r="N190327" i="7"/>
  <c r="N190328" i="7"/>
  <c r="N190329" i="7"/>
  <c r="N190330" i="7"/>
  <c r="N190331" i="7"/>
  <c r="N190332" i="7"/>
  <c r="N190333" i="7"/>
  <c r="N190334" i="7"/>
  <c r="N190335" i="7"/>
  <c r="N190336" i="7"/>
  <c r="N190337" i="7"/>
  <c r="N190338" i="7"/>
  <c r="N190339" i="7"/>
  <c r="N190340" i="7"/>
  <c r="N190341" i="7"/>
  <c r="N190342" i="7"/>
  <c r="N190343" i="7"/>
  <c r="N190344" i="7"/>
  <c r="N190345" i="7"/>
  <c r="N190346" i="7"/>
  <c r="N190347" i="7"/>
  <c r="N190348" i="7"/>
  <c r="N190349" i="7"/>
  <c r="N190350" i="7"/>
  <c r="N190351" i="7"/>
  <c r="N190352" i="7"/>
  <c r="N190353" i="7"/>
  <c r="N190354" i="7"/>
  <c r="N190355" i="7"/>
  <c r="N190356" i="7"/>
  <c r="N190357" i="7"/>
  <c r="N190358" i="7"/>
  <c r="N190359" i="7"/>
  <c r="N190360" i="7"/>
  <c r="N190361" i="7"/>
  <c r="N190362" i="7"/>
  <c r="N190363" i="7"/>
  <c r="N190364" i="7"/>
  <c r="N190365" i="7"/>
  <c r="N190366" i="7"/>
  <c r="N190367" i="7"/>
  <c r="N190368" i="7"/>
  <c r="N190369" i="7"/>
  <c r="N190370" i="7"/>
  <c r="N190371" i="7"/>
  <c r="N190372" i="7"/>
  <c r="N190373" i="7"/>
  <c r="N190374" i="7"/>
  <c r="N190375" i="7"/>
  <c r="N190376" i="7"/>
  <c r="N190377" i="7"/>
  <c r="N190378" i="7"/>
  <c r="N190379" i="7"/>
  <c r="N190380" i="7"/>
  <c r="N190381" i="7"/>
  <c r="N190382" i="7"/>
  <c r="N190383" i="7"/>
  <c r="N190384" i="7"/>
  <c r="N190385" i="7"/>
  <c r="N190386" i="7"/>
  <c r="N190387" i="7"/>
  <c r="N190388" i="7"/>
  <c r="N190389" i="7"/>
  <c r="N190390" i="7"/>
  <c r="N190391" i="7"/>
  <c r="N190392" i="7"/>
  <c r="N190393" i="7"/>
  <c r="N190394" i="7"/>
  <c r="N190395" i="7"/>
  <c r="N190396" i="7"/>
  <c r="N190397" i="7"/>
  <c r="N190398" i="7"/>
  <c r="N190399" i="7"/>
  <c r="N190400" i="7"/>
  <c r="N190401" i="7"/>
  <c r="N190402" i="7"/>
  <c r="N190403" i="7"/>
  <c r="N190404" i="7"/>
  <c r="N190405" i="7"/>
  <c r="N190406" i="7"/>
  <c r="N190407" i="7"/>
  <c r="N190408" i="7"/>
  <c r="N190409" i="7"/>
  <c r="N190410" i="7"/>
  <c r="N190411" i="7"/>
  <c r="N190412" i="7"/>
  <c r="N190413" i="7"/>
  <c r="N190414" i="7"/>
  <c r="N190415" i="7"/>
  <c r="N190416" i="7"/>
  <c r="N190417" i="7"/>
  <c r="N190418" i="7"/>
  <c r="N190419" i="7"/>
  <c r="N190420" i="7"/>
  <c r="N190421" i="7"/>
  <c r="N190422" i="7"/>
  <c r="N190423" i="7"/>
  <c r="N190424" i="7"/>
  <c r="N190425" i="7"/>
  <c r="N190426" i="7"/>
  <c r="N190427" i="7"/>
  <c r="N190428" i="7"/>
  <c r="N190429" i="7"/>
  <c r="N190430" i="7"/>
  <c r="N190431" i="7"/>
  <c r="N190432" i="7"/>
  <c r="N190433" i="7"/>
  <c r="N190434" i="7"/>
  <c r="N190435" i="7"/>
  <c r="N190436" i="7"/>
  <c r="N190437" i="7"/>
  <c r="N190438" i="7"/>
  <c r="N190439" i="7"/>
  <c r="N190440" i="7"/>
  <c r="N190441" i="7"/>
  <c r="N190442" i="7"/>
  <c r="N190443" i="7"/>
  <c r="N190444" i="7"/>
  <c r="N190445" i="7"/>
  <c r="N190446" i="7"/>
  <c r="N190447" i="7"/>
  <c r="N190448" i="7"/>
  <c r="N190449" i="7"/>
  <c r="N190450" i="7"/>
  <c r="N190451" i="7"/>
  <c r="N190452" i="7"/>
  <c r="N190453" i="7"/>
  <c r="N190454" i="7"/>
  <c r="N190455" i="7"/>
  <c r="N190456" i="7"/>
  <c r="N190457" i="7"/>
  <c r="N190458" i="7"/>
  <c r="N190459" i="7"/>
  <c r="N190460" i="7"/>
  <c r="N190461" i="7"/>
  <c r="N190462" i="7"/>
  <c r="N190463" i="7"/>
  <c r="N190464" i="7"/>
  <c r="N190465" i="7"/>
  <c r="N190466" i="7"/>
  <c r="N190467" i="7"/>
  <c r="N190468" i="7"/>
  <c r="N190469" i="7"/>
  <c r="N190470" i="7"/>
  <c r="N190471" i="7"/>
  <c r="N190472" i="7"/>
  <c r="N190473" i="7"/>
  <c r="N190474" i="7"/>
  <c r="N190475" i="7"/>
  <c r="N190476" i="7"/>
  <c r="N190477" i="7"/>
  <c r="N190478" i="7"/>
  <c r="N190479" i="7"/>
  <c r="N190480" i="7"/>
  <c r="N190481" i="7"/>
  <c r="N190482" i="7"/>
  <c r="N190483" i="7"/>
  <c r="N190484" i="7"/>
  <c r="N190485" i="7"/>
  <c r="N190486" i="7"/>
  <c r="N190487" i="7"/>
  <c r="N190488" i="7"/>
  <c r="N190489" i="7"/>
  <c r="N190490" i="7"/>
  <c r="N190491" i="7"/>
  <c r="N190492" i="7"/>
  <c r="N190493" i="7"/>
  <c r="N190494" i="7"/>
  <c r="N190495" i="7"/>
  <c r="N190496" i="7"/>
  <c r="N190497" i="7"/>
  <c r="N190498" i="7"/>
  <c r="N190499" i="7"/>
  <c r="N190500" i="7"/>
  <c r="N190501" i="7"/>
  <c r="N190502" i="7"/>
  <c r="N190503" i="7"/>
  <c r="N190504" i="7"/>
  <c r="N190505" i="7"/>
  <c r="N190506" i="7"/>
  <c r="N190507" i="7"/>
  <c r="N190508" i="7"/>
  <c r="N190509" i="7"/>
  <c r="N190510" i="7"/>
  <c r="N190511" i="7"/>
  <c r="N190512" i="7"/>
  <c r="N190513" i="7"/>
  <c r="N190514" i="7"/>
  <c r="N190515" i="7"/>
  <c r="N190516" i="7"/>
  <c r="N190517" i="7"/>
  <c r="N190518" i="7"/>
  <c r="N190519" i="7"/>
  <c r="N190520" i="7"/>
  <c r="N190521" i="7"/>
  <c r="N190522" i="7"/>
  <c r="N190523" i="7"/>
  <c r="N190524" i="7"/>
  <c r="N190525" i="7"/>
  <c r="N190526" i="7"/>
  <c r="N190527" i="7"/>
  <c r="N190528" i="7"/>
  <c r="N190529" i="7"/>
  <c r="N190530" i="7"/>
  <c r="N190531" i="7"/>
  <c r="N190532" i="7"/>
  <c r="N190533" i="7"/>
  <c r="N190534" i="7"/>
  <c r="N190535" i="7"/>
  <c r="N190536" i="7"/>
  <c r="N190537" i="7"/>
  <c r="N190538" i="7"/>
  <c r="N190539" i="7"/>
  <c r="N190540" i="7"/>
  <c r="N190541" i="7"/>
  <c r="N190542" i="7"/>
  <c r="N190543" i="7"/>
  <c r="N190544" i="7"/>
  <c r="N190545" i="7"/>
  <c r="N190546" i="7"/>
  <c r="N190547" i="7"/>
  <c r="N190548" i="7"/>
  <c r="N190549" i="7"/>
  <c r="N190550" i="7"/>
  <c r="N190551" i="7"/>
  <c r="N190552" i="7"/>
  <c r="N190553" i="7"/>
  <c r="N190554" i="7"/>
  <c r="N190555" i="7"/>
  <c r="N190556" i="7"/>
  <c r="N190557" i="7"/>
  <c r="N190558" i="7"/>
  <c r="N190559" i="7"/>
  <c r="N190560" i="7"/>
  <c r="N190561" i="7"/>
  <c r="N190562" i="7"/>
  <c r="N190563" i="7"/>
  <c r="N190564" i="7"/>
  <c r="N190565" i="7"/>
  <c r="N190566" i="7"/>
  <c r="N190567" i="7"/>
  <c r="N190568" i="7"/>
  <c r="N190569" i="7"/>
  <c r="N190570" i="7"/>
  <c r="N190571" i="7"/>
  <c r="N190572" i="7"/>
  <c r="N190573" i="7"/>
  <c r="N190574" i="7"/>
  <c r="N190575" i="7"/>
  <c r="N190576" i="7"/>
  <c r="N190577" i="7"/>
  <c r="N190578" i="7"/>
  <c r="N190579" i="7"/>
  <c r="N190580" i="7"/>
  <c r="N190581" i="7"/>
  <c r="N190582" i="7"/>
  <c r="N190583" i="7"/>
  <c r="N190584" i="7"/>
  <c r="N190585" i="7"/>
  <c r="N190586" i="7"/>
  <c r="N190587" i="7"/>
  <c r="N190588" i="7"/>
  <c r="N190589" i="7"/>
  <c r="N190590" i="7"/>
  <c r="N190591" i="7"/>
  <c r="N190592" i="7"/>
  <c r="N190593" i="7"/>
  <c r="N190594" i="7"/>
  <c r="N190595" i="7"/>
  <c r="N190596" i="7"/>
  <c r="N190597" i="7"/>
  <c r="N190598" i="7"/>
  <c r="N190599" i="7"/>
  <c r="N190600" i="7"/>
  <c r="N190601" i="7"/>
  <c r="N190602" i="7"/>
  <c r="N190603" i="7"/>
  <c r="N190604" i="7"/>
  <c r="N190605" i="7"/>
  <c r="N190606" i="7"/>
  <c r="N190607" i="7"/>
  <c r="N190608" i="7"/>
  <c r="N190609" i="7"/>
  <c r="N190610" i="7"/>
  <c r="N190611" i="7"/>
  <c r="N190612" i="7"/>
  <c r="N190613" i="7"/>
  <c r="N190614" i="7"/>
  <c r="N190615" i="7"/>
  <c r="N190616" i="7"/>
  <c r="N190617" i="7"/>
  <c r="N190618" i="7"/>
  <c r="N190619" i="7"/>
  <c r="N190620" i="7"/>
  <c r="N190621" i="7"/>
  <c r="N190622" i="7"/>
  <c r="N190623" i="7"/>
  <c r="N190624" i="7"/>
  <c r="N190625" i="7"/>
  <c r="N190626" i="7"/>
  <c r="N190627" i="7"/>
  <c r="N190628" i="7"/>
  <c r="N190629" i="7"/>
  <c r="N190630" i="7"/>
  <c r="N190631" i="7"/>
  <c r="N190632" i="7"/>
  <c r="N190633" i="7"/>
  <c r="N190634" i="7"/>
  <c r="N190635" i="7"/>
  <c r="N190636" i="7"/>
  <c r="N190637" i="7"/>
  <c r="N190638" i="7"/>
  <c r="N190639" i="7"/>
  <c r="N190640" i="7"/>
  <c r="N190641" i="7"/>
  <c r="N190642" i="7"/>
  <c r="N190643" i="7"/>
  <c r="N190644" i="7"/>
  <c r="N190645" i="7"/>
  <c r="N190646" i="7"/>
  <c r="N190647" i="7"/>
  <c r="N190648" i="7"/>
  <c r="N190649" i="7"/>
  <c r="N190650" i="7"/>
  <c r="N190651" i="7"/>
  <c r="N190652" i="7"/>
  <c r="N190653" i="7"/>
  <c r="N190654" i="7"/>
  <c r="N190655" i="7"/>
  <c r="N190656" i="7"/>
  <c r="N190657" i="7"/>
  <c r="N190658" i="7"/>
  <c r="N190659" i="7"/>
  <c r="N190660" i="7"/>
  <c r="N190661" i="7"/>
  <c r="N190662" i="7"/>
  <c r="N190663" i="7"/>
  <c r="N190664" i="7"/>
  <c r="N190665" i="7"/>
  <c r="N190666" i="7"/>
  <c r="N190667" i="7"/>
  <c r="N190668" i="7"/>
  <c r="N190669" i="7"/>
  <c r="N190670" i="7"/>
  <c r="N190671" i="7"/>
  <c r="N190672" i="7"/>
  <c r="N190673" i="7"/>
  <c r="N190674" i="7"/>
  <c r="N190675" i="7"/>
  <c r="N190676" i="7"/>
  <c r="N190677" i="7"/>
  <c r="N190678" i="7"/>
  <c r="N190679" i="7"/>
  <c r="N190680" i="7"/>
  <c r="N190681" i="7"/>
  <c r="N190682" i="7"/>
  <c r="N190683" i="7"/>
  <c r="N190684" i="7"/>
  <c r="N190685" i="7"/>
  <c r="N190686" i="7"/>
  <c r="N190687" i="7"/>
  <c r="N190688" i="7"/>
  <c r="N190689" i="7"/>
  <c r="N190690" i="7"/>
  <c r="N190691" i="7"/>
  <c r="N190692" i="7"/>
  <c r="N190693" i="7"/>
  <c r="N190694" i="7"/>
  <c r="N190695" i="7"/>
  <c r="N190696" i="7"/>
  <c r="N190697" i="7"/>
  <c r="N190698" i="7"/>
  <c r="N190699" i="7"/>
  <c r="N190700" i="7"/>
  <c r="N190701" i="7"/>
  <c r="N190702" i="7"/>
  <c r="N190703" i="7"/>
  <c r="N190704" i="7"/>
  <c r="N190705" i="7"/>
  <c r="N190706" i="7"/>
  <c r="N190707" i="7"/>
  <c r="N190708" i="7"/>
  <c r="N190709" i="7"/>
  <c r="N190710" i="7"/>
  <c r="N190711" i="7"/>
  <c r="N190712" i="7"/>
  <c r="N190713" i="7"/>
  <c r="N190714" i="7"/>
  <c r="N190715" i="7"/>
  <c r="N190716" i="7"/>
  <c r="N190717" i="7"/>
  <c r="N190718" i="7"/>
  <c r="N190719" i="7"/>
  <c r="N190720" i="7"/>
  <c r="N190721" i="7"/>
  <c r="N190722" i="7"/>
  <c r="N190723" i="7"/>
  <c r="N190724" i="7"/>
  <c r="N190725" i="7"/>
  <c r="N190726" i="7"/>
  <c r="N190727" i="7"/>
  <c r="N190728" i="7"/>
  <c r="N190729" i="7"/>
  <c r="N190730" i="7"/>
  <c r="N190731" i="7"/>
  <c r="N190732" i="7"/>
  <c r="N190733" i="7"/>
  <c r="N190734" i="7"/>
  <c r="N190735" i="7"/>
  <c r="N190736" i="7"/>
  <c r="N190737" i="7"/>
  <c r="N190738" i="7"/>
  <c r="N190739" i="7"/>
  <c r="N190740" i="7"/>
  <c r="N190741" i="7"/>
  <c r="N190742" i="7"/>
  <c r="N190743" i="7"/>
  <c r="N190744" i="7"/>
  <c r="N190745" i="7"/>
  <c r="N190746" i="7"/>
  <c r="N190747" i="7"/>
  <c r="N190748" i="7"/>
  <c r="N190749" i="7"/>
  <c r="N190750" i="7"/>
  <c r="N190751" i="7"/>
  <c r="N190752" i="7"/>
  <c r="N190753" i="7"/>
  <c r="N190754" i="7"/>
  <c r="N190755" i="7"/>
  <c r="N190756" i="7"/>
  <c r="N190757" i="7"/>
  <c r="N190758" i="7"/>
  <c r="N190759" i="7"/>
  <c r="N190760" i="7"/>
  <c r="N190761" i="7"/>
  <c r="N190762" i="7"/>
  <c r="N190763" i="7"/>
  <c r="N190764" i="7"/>
  <c r="N190765" i="7"/>
  <c r="N190766" i="7"/>
  <c r="N190767" i="7"/>
  <c r="N190768" i="7"/>
  <c r="N190769" i="7"/>
  <c r="N190770" i="7"/>
  <c r="N190771" i="7"/>
  <c r="N190772" i="7"/>
  <c r="N190773" i="7"/>
  <c r="N190774" i="7"/>
  <c r="N190775" i="7"/>
  <c r="N190776" i="7"/>
  <c r="N190777" i="7"/>
  <c r="N190778" i="7"/>
  <c r="N190779" i="7"/>
  <c r="N190780" i="7"/>
  <c r="N190781" i="7"/>
  <c r="N190782" i="7"/>
  <c r="N190783" i="7"/>
  <c r="N190784" i="7"/>
  <c r="N190785" i="7"/>
  <c r="N190786" i="7"/>
  <c r="N190787" i="7"/>
  <c r="N190788" i="7"/>
  <c r="N190789" i="7"/>
  <c r="N190790" i="7"/>
  <c r="N190791" i="7"/>
  <c r="N190792" i="7"/>
  <c r="N190793" i="7"/>
  <c r="N190794" i="7"/>
  <c r="N190795" i="7"/>
  <c r="N190796" i="7"/>
  <c r="N190797" i="7"/>
  <c r="N190798" i="7"/>
  <c r="N190799" i="7"/>
  <c r="N190800" i="7"/>
  <c r="N190801" i="7"/>
  <c r="N190802" i="7"/>
  <c r="N190803" i="7"/>
  <c r="N190804" i="7"/>
  <c r="N190805" i="7"/>
  <c r="N190806" i="7"/>
  <c r="N190807" i="7"/>
  <c r="N190808" i="7"/>
  <c r="N190809" i="7"/>
  <c r="N190810" i="7"/>
  <c r="N190811" i="7"/>
  <c r="N190812" i="7"/>
  <c r="N190813" i="7"/>
  <c r="N190814" i="7"/>
  <c r="N190815" i="7"/>
  <c r="N190816" i="7"/>
  <c r="N190817" i="7"/>
  <c r="N190818" i="7"/>
  <c r="N190819" i="7"/>
  <c r="N190820" i="7"/>
  <c r="N190821" i="7"/>
  <c r="N190822" i="7"/>
  <c r="N190823" i="7"/>
  <c r="N190824" i="7"/>
  <c r="N190825" i="7"/>
  <c r="N190826" i="7"/>
  <c r="N190827" i="7"/>
  <c r="N190828" i="7"/>
  <c r="N190829" i="7"/>
  <c r="N190830" i="7"/>
  <c r="N190831" i="7"/>
  <c r="N190832" i="7"/>
  <c r="N190833" i="7"/>
  <c r="N190834" i="7"/>
  <c r="N190835" i="7"/>
  <c r="N190836" i="7"/>
  <c r="N190837" i="7"/>
  <c r="N190838" i="7"/>
  <c r="N190839" i="7"/>
  <c r="N190840" i="7"/>
  <c r="N190841" i="7"/>
  <c r="N190842" i="7"/>
  <c r="N190843" i="7"/>
  <c r="N190844" i="7"/>
  <c r="N190845" i="7"/>
  <c r="N190846" i="7"/>
  <c r="N190847" i="7"/>
  <c r="N190848" i="7"/>
  <c r="N190849" i="7"/>
  <c r="N190850" i="7"/>
  <c r="N190851" i="7"/>
  <c r="N190852" i="7"/>
  <c r="N190853" i="7"/>
  <c r="N190854" i="7"/>
  <c r="N190855" i="7"/>
  <c r="N190856" i="7"/>
  <c r="N190857" i="7"/>
  <c r="N190858" i="7"/>
  <c r="N190859" i="7"/>
  <c r="N190860" i="7"/>
  <c r="N190861" i="7"/>
  <c r="N190862" i="7"/>
  <c r="N190863" i="7"/>
  <c r="N190864" i="7"/>
  <c r="N190865" i="7"/>
  <c r="N190866" i="7"/>
  <c r="N190867" i="7"/>
  <c r="N190868" i="7"/>
  <c r="N190869" i="7"/>
  <c r="N190870" i="7"/>
  <c r="N190871" i="7"/>
  <c r="N190872" i="7"/>
  <c r="N190873" i="7"/>
  <c r="N190874" i="7"/>
  <c r="N190875" i="7"/>
  <c r="N190876" i="7"/>
  <c r="N190877" i="7"/>
  <c r="N190878" i="7"/>
  <c r="N190879" i="7"/>
  <c r="N190880" i="7"/>
  <c r="N190881" i="7"/>
  <c r="N190882" i="7"/>
  <c r="N190883" i="7"/>
  <c r="N190884" i="7"/>
  <c r="N190885" i="7"/>
  <c r="N190886" i="7"/>
  <c r="N190887" i="7"/>
  <c r="N190888" i="7"/>
  <c r="N190889" i="7"/>
  <c r="N190890" i="7"/>
  <c r="N190891" i="7"/>
  <c r="N190892" i="7"/>
  <c r="N190893" i="7"/>
  <c r="N190894" i="7"/>
  <c r="N190895" i="7"/>
  <c r="N190896" i="7"/>
  <c r="N190897" i="7"/>
  <c r="N190898" i="7"/>
  <c r="N190899" i="7"/>
  <c r="N190900" i="7"/>
  <c r="N190901" i="7"/>
  <c r="N190902" i="7"/>
  <c r="N190903" i="7"/>
  <c r="N190904" i="7"/>
  <c r="N190905" i="7"/>
  <c r="N190906" i="7"/>
  <c r="N190907" i="7"/>
  <c r="N190908" i="7"/>
  <c r="N190909" i="7"/>
  <c r="N190910" i="7"/>
  <c r="N190911" i="7"/>
  <c r="N190912" i="7"/>
  <c r="N190913" i="7"/>
  <c r="N190914" i="7"/>
  <c r="N190915" i="7"/>
  <c r="N190916" i="7"/>
  <c r="N190917" i="7"/>
  <c r="N190918" i="7"/>
  <c r="N190919" i="7"/>
  <c r="N190920" i="7"/>
  <c r="N190921" i="7"/>
  <c r="N190922" i="7"/>
  <c r="N190923" i="7"/>
  <c r="N190924" i="7"/>
  <c r="N190925" i="7"/>
  <c r="N190926" i="7"/>
  <c r="N190927" i="7"/>
  <c r="N190928" i="7"/>
  <c r="N190929" i="7"/>
  <c r="N190930" i="7"/>
  <c r="N190931" i="7"/>
  <c r="N190932" i="7"/>
  <c r="N190933" i="7"/>
  <c r="N190934" i="7"/>
  <c r="N190935" i="7"/>
  <c r="N190936" i="7"/>
  <c r="N190937" i="7"/>
  <c r="N190938" i="7"/>
  <c r="N190939" i="7"/>
  <c r="N190940" i="7"/>
  <c r="N190941" i="7"/>
  <c r="N190942" i="7"/>
  <c r="N190943" i="7"/>
  <c r="N190944" i="7"/>
  <c r="N190945" i="7"/>
  <c r="N190946" i="7"/>
  <c r="N190947" i="7"/>
  <c r="N190948" i="7"/>
  <c r="N190949" i="7"/>
  <c r="N190950" i="7"/>
  <c r="N190951" i="7"/>
  <c r="N190952" i="7"/>
  <c r="N190953" i="7"/>
  <c r="N190954" i="7"/>
  <c r="N190955" i="7"/>
  <c r="N190956" i="7"/>
  <c r="N190957" i="7"/>
  <c r="N190958" i="7"/>
  <c r="N190959" i="7"/>
  <c r="N190960" i="7"/>
  <c r="N190961" i="7"/>
  <c r="N190962" i="7"/>
  <c r="N190963" i="7"/>
  <c r="N190964" i="7"/>
  <c r="N190965" i="7"/>
  <c r="N190966" i="7"/>
  <c r="N190967" i="7"/>
  <c r="N190968" i="7"/>
  <c r="N190969" i="7"/>
  <c r="N190970" i="7"/>
  <c r="N190971" i="7"/>
  <c r="N190972" i="7"/>
  <c r="N190973" i="7"/>
  <c r="N190974" i="7"/>
  <c r="N190975" i="7"/>
  <c r="N190976" i="7"/>
  <c r="N190977" i="7"/>
  <c r="N190978" i="7"/>
  <c r="N190979" i="7"/>
  <c r="N190980" i="7"/>
  <c r="N190981" i="7"/>
  <c r="N190982" i="7"/>
  <c r="N190983" i="7"/>
  <c r="N190984" i="7"/>
  <c r="N190985" i="7"/>
  <c r="N190986" i="7"/>
  <c r="N190987" i="7"/>
  <c r="N190988" i="7"/>
  <c r="N190989" i="7"/>
  <c r="N190990" i="7"/>
  <c r="N190991" i="7"/>
  <c r="N190992" i="7"/>
  <c r="N190993" i="7"/>
  <c r="N190994" i="7"/>
  <c r="N190995" i="7"/>
  <c r="N190996" i="7"/>
  <c r="N190997" i="7"/>
  <c r="N190998" i="7"/>
  <c r="N190999" i="7"/>
  <c r="N191000" i="7"/>
  <c r="N191001" i="7"/>
  <c r="N191002" i="7"/>
  <c r="N191003" i="7"/>
  <c r="N191004" i="7"/>
  <c r="N191005" i="7"/>
  <c r="N191006" i="7"/>
  <c r="N191007" i="7"/>
  <c r="N191008" i="7"/>
  <c r="N191009" i="7"/>
  <c r="N191010" i="7"/>
  <c r="N191011" i="7"/>
  <c r="N191012" i="7"/>
  <c r="N191013" i="7"/>
  <c r="N191014" i="7"/>
  <c r="N191015" i="7"/>
  <c r="N191016" i="7"/>
  <c r="N191017" i="7"/>
  <c r="N191018" i="7"/>
  <c r="N191019" i="7"/>
  <c r="N191020" i="7"/>
  <c r="N191021" i="7"/>
  <c r="N191022" i="7"/>
  <c r="N191023" i="7"/>
  <c r="N191024" i="7"/>
  <c r="N191025" i="7"/>
  <c r="N191026" i="7"/>
  <c r="N191027" i="7"/>
  <c r="N191028" i="7"/>
  <c r="N191029" i="7"/>
  <c r="N191030" i="7"/>
  <c r="N191031" i="7"/>
  <c r="N191032" i="7"/>
  <c r="N191033" i="7"/>
  <c r="N191034" i="7"/>
  <c r="N191035" i="7"/>
  <c r="N191036" i="7"/>
  <c r="N191037" i="7"/>
  <c r="N191038" i="7"/>
  <c r="N191039" i="7"/>
  <c r="N191040" i="7"/>
  <c r="N191041" i="7"/>
  <c r="N191042" i="7"/>
  <c r="N191043" i="7"/>
  <c r="N191044" i="7"/>
  <c r="N191045" i="7"/>
  <c r="N191046" i="7"/>
  <c r="N191047" i="7"/>
  <c r="N191048" i="7"/>
  <c r="N191049" i="7"/>
  <c r="N191050" i="7"/>
  <c r="N191051" i="7"/>
  <c r="N191052" i="7"/>
  <c r="N191053" i="7"/>
  <c r="N191054" i="7"/>
  <c r="N191055" i="7"/>
  <c r="N191056" i="7"/>
  <c r="N191057" i="7"/>
  <c r="N191058" i="7"/>
  <c r="N191059" i="7"/>
  <c r="N191060" i="7"/>
  <c r="N191061" i="7"/>
  <c r="N191062" i="7"/>
  <c r="N191063" i="7"/>
  <c r="N191064" i="7"/>
  <c r="N191065" i="7"/>
  <c r="N191066" i="7"/>
  <c r="N191067" i="7"/>
  <c r="N191068" i="7"/>
  <c r="N191069" i="7"/>
  <c r="N191070" i="7"/>
  <c r="N191071" i="7"/>
  <c r="N191072" i="7"/>
  <c r="N191073" i="7"/>
  <c r="N191074" i="7"/>
  <c r="N191075" i="7"/>
  <c r="N191076" i="7"/>
  <c r="N191077" i="7"/>
  <c r="N191078" i="7"/>
  <c r="N191079" i="7"/>
  <c r="N191080" i="7"/>
  <c r="N191081" i="7"/>
  <c r="N191082" i="7"/>
  <c r="N191083" i="7"/>
  <c r="N191084" i="7"/>
  <c r="N191085" i="7"/>
  <c r="N191086" i="7"/>
  <c r="N191087" i="7"/>
  <c r="N191088" i="7"/>
  <c r="N191089" i="7"/>
  <c r="N191090" i="7"/>
  <c r="N191091" i="7"/>
  <c r="N191092" i="7"/>
  <c r="N191093" i="7"/>
  <c r="N191094" i="7"/>
  <c r="N191095" i="7"/>
  <c r="N191096" i="7"/>
  <c r="N191097" i="7"/>
  <c r="N191098" i="7"/>
  <c r="N191099" i="7"/>
  <c r="N191100" i="7"/>
  <c r="N191101" i="7"/>
  <c r="N191102" i="7"/>
  <c r="N191103" i="7"/>
  <c r="N191104" i="7"/>
  <c r="N191105" i="7"/>
  <c r="N191106" i="7"/>
  <c r="N191107" i="7"/>
  <c r="N191108" i="7"/>
  <c r="N191109" i="7"/>
  <c r="N191110" i="7"/>
  <c r="N191111" i="7"/>
  <c r="N191112" i="7"/>
  <c r="N191113" i="7"/>
  <c r="N191114" i="7"/>
  <c r="N191115" i="7"/>
  <c r="N191116" i="7"/>
  <c r="N191117" i="7"/>
  <c r="N191118" i="7"/>
  <c r="N191119" i="7"/>
  <c r="N191120" i="7"/>
  <c r="N191121" i="7"/>
  <c r="N191122" i="7"/>
  <c r="N191123" i="7"/>
  <c r="N191124" i="7"/>
  <c r="N191125" i="7"/>
  <c r="N191126" i="7"/>
  <c r="N191127" i="7"/>
  <c r="N191128" i="7"/>
  <c r="N191129" i="7"/>
  <c r="N191130" i="7"/>
  <c r="N191131" i="7"/>
  <c r="N191132" i="7"/>
  <c r="N191133" i="7"/>
  <c r="N191134" i="7"/>
  <c r="N191135" i="7"/>
  <c r="N191136" i="7"/>
  <c r="N191137" i="7"/>
  <c r="N191138" i="7"/>
  <c r="N191139" i="7"/>
  <c r="N191140" i="7"/>
  <c r="N191141" i="7"/>
  <c r="N191142" i="7"/>
  <c r="N191143" i="7"/>
  <c r="N191144" i="7"/>
  <c r="N191145" i="7"/>
  <c r="N191146" i="7"/>
  <c r="N191147" i="7"/>
  <c r="N191148" i="7"/>
  <c r="N191149" i="7"/>
  <c r="N191150" i="7"/>
  <c r="N191151" i="7"/>
  <c r="N191152" i="7"/>
  <c r="N191153" i="7"/>
  <c r="N191154" i="7"/>
  <c r="N191155" i="7"/>
  <c r="N191156" i="7"/>
  <c r="N191157" i="7"/>
  <c r="N191158" i="7"/>
  <c r="N191159" i="7"/>
  <c r="N191160" i="7"/>
  <c r="N191161" i="7"/>
  <c r="N191162" i="7"/>
  <c r="N191163" i="7"/>
  <c r="N191164" i="7"/>
  <c r="N191165" i="7"/>
  <c r="N191166" i="7"/>
  <c r="N191167" i="7"/>
  <c r="N191168" i="7"/>
  <c r="N191169" i="7"/>
  <c r="N191170" i="7"/>
  <c r="N191171" i="7"/>
  <c r="N191172" i="7"/>
  <c r="N191173" i="7"/>
  <c r="N191174" i="7"/>
  <c r="N191175" i="7"/>
  <c r="N191176" i="7"/>
  <c r="N191177" i="7"/>
  <c r="N191178" i="7"/>
  <c r="N191179" i="7"/>
  <c r="N191180" i="7"/>
  <c r="N191181" i="7"/>
  <c r="N191182" i="7"/>
  <c r="N191183" i="7"/>
  <c r="N191184" i="7"/>
  <c r="N191185" i="7"/>
  <c r="N191186" i="7"/>
  <c r="N191187" i="7"/>
  <c r="N191188" i="7"/>
  <c r="N191189" i="7"/>
  <c r="N191190" i="7"/>
  <c r="N191191" i="7"/>
  <c r="N191192" i="7"/>
  <c r="N191193" i="7"/>
  <c r="N191194" i="7"/>
  <c r="N191195" i="7"/>
  <c r="N191196" i="7"/>
  <c r="N191197" i="7"/>
  <c r="N191198" i="7"/>
  <c r="N191199" i="7"/>
  <c r="N191200" i="7"/>
  <c r="N191201" i="7"/>
  <c r="N191202" i="7"/>
  <c r="N191203" i="7"/>
  <c r="N191204" i="7"/>
  <c r="N191205" i="7"/>
  <c r="N191206" i="7"/>
  <c r="N191207" i="7"/>
  <c r="N191208" i="7"/>
  <c r="N191209" i="7"/>
  <c r="N191210" i="7"/>
  <c r="N191211" i="7"/>
  <c r="N191212" i="7"/>
  <c r="N191213" i="7"/>
  <c r="N191214" i="7"/>
  <c r="N191215" i="7"/>
  <c r="N191216" i="7"/>
  <c r="N191217" i="7"/>
  <c r="N191218" i="7"/>
  <c r="N191219" i="7"/>
  <c r="N191220" i="7"/>
  <c r="N191221" i="7"/>
  <c r="N191222" i="7"/>
  <c r="N191223" i="7"/>
  <c r="N191224" i="7"/>
  <c r="N191225" i="7"/>
  <c r="N191226" i="7"/>
  <c r="N191227" i="7"/>
  <c r="N191228" i="7"/>
  <c r="N191229" i="7"/>
  <c r="N191230" i="7"/>
  <c r="N191231" i="7"/>
  <c r="N191232" i="7"/>
  <c r="N191233" i="7"/>
  <c r="N191234" i="7"/>
  <c r="N191235" i="7"/>
  <c r="N191236" i="7"/>
  <c r="N191237" i="7"/>
  <c r="N191238" i="7"/>
  <c r="N191239" i="7"/>
  <c r="N191240" i="7"/>
  <c r="N191241" i="7"/>
  <c r="N191242" i="7"/>
  <c r="N191243" i="7"/>
  <c r="N191244" i="7"/>
  <c r="N191245" i="7"/>
  <c r="N191246" i="7"/>
  <c r="N191247" i="7"/>
  <c r="N191248" i="7"/>
  <c r="N191249" i="7"/>
  <c r="N191250" i="7"/>
  <c r="N191251" i="7"/>
  <c r="N191252" i="7"/>
  <c r="N191253" i="7"/>
  <c r="N191254" i="7"/>
  <c r="N191255" i="7"/>
  <c r="N191256" i="7"/>
  <c r="N191257" i="7"/>
  <c r="N191258" i="7"/>
  <c r="N191259" i="7"/>
  <c r="N191260" i="7"/>
  <c r="N191261" i="7"/>
  <c r="N191262" i="7"/>
  <c r="N191263" i="7"/>
  <c r="N191264" i="7"/>
  <c r="N191265" i="7"/>
  <c r="N191266" i="7"/>
  <c r="N191267" i="7"/>
  <c r="N191268" i="7"/>
  <c r="N191269" i="7"/>
  <c r="N191270" i="7"/>
  <c r="N191271" i="7"/>
  <c r="N191272" i="7"/>
  <c r="N191273" i="7"/>
  <c r="N191274" i="7"/>
  <c r="N191275" i="7"/>
  <c r="N191276" i="7"/>
  <c r="N191277" i="7"/>
  <c r="N191278" i="7"/>
  <c r="N191279" i="7"/>
  <c r="N191280" i="7"/>
  <c r="N191281" i="7"/>
  <c r="N191282" i="7"/>
  <c r="N191283" i="7"/>
  <c r="N191284" i="7"/>
  <c r="N191285" i="7"/>
  <c r="N191286" i="7"/>
  <c r="N191287" i="7"/>
  <c r="N191288" i="7"/>
  <c r="N191289" i="7"/>
  <c r="N191290" i="7"/>
  <c r="N191291" i="7"/>
  <c r="N191292" i="7"/>
  <c r="N191293" i="7"/>
  <c r="N191294" i="7"/>
  <c r="N191295" i="7"/>
  <c r="N191296" i="7"/>
  <c r="N191297" i="7"/>
  <c r="N191298" i="7"/>
  <c r="N191299" i="7"/>
  <c r="N191300" i="7"/>
  <c r="N191301" i="7"/>
  <c r="N191302" i="7"/>
  <c r="N191303" i="7"/>
  <c r="N191304" i="7"/>
  <c r="N191305" i="7"/>
  <c r="N191306" i="7"/>
  <c r="N191307" i="7"/>
  <c r="N191308" i="7"/>
  <c r="N191309" i="7"/>
  <c r="N191310" i="7"/>
  <c r="N191311" i="7"/>
  <c r="N191312" i="7"/>
  <c r="N191313" i="7"/>
  <c r="N191314" i="7"/>
  <c r="N191315" i="7"/>
  <c r="N191316" i="7"/>
  <c r="N191317" i="7"/>
  <c r="N191318" i="7"/>
  <c r="N191319" i="7"/>
  <c r="N191320" i="7"/>
  <c r="N191321" i="7"/>
  <c r="N191322" i="7"/>
  <c r="N191323" i="7"/>
  <c r="N191324" i="7"/>
  <c r="N191325" i="7"/>
  <c r="N191326" i="7"/>
  <c r="N191327" i="7"/>
  <c r="N191328" i="7"/>
  <c r="N191329" i="7"/>
  <c r="N191330" i="7"/>
  <c r="N191331" i="7"/>
  <c r="N191332" i="7"/>
  <c r="N191333" i="7"/>
  <c r="N191334" i="7"/>
  <c r="N191335" i="7"/>
  <c r="N191336" i="7"/>
  <c r="N191337" i="7"/>
  <c r="N191338" i="7"/>
  <c r="N191339" i="7"/>
  <c r="N191340" i="7"/>
  <c r="N191341" i="7"/>
  <c r="N191342" i="7"/>
  <c r="N191343" i="7"/>
  <c r="N191344" i="7"/>
  <c r="N191345" i="7"/>
  <c r="N191346" i="7"/>
  <c r="N191347" i="7"/>
  <c r="N191348" i="7"/>
  <c r="N191349" i="7"/>
  <c r="N191350" i="7"/>
  <c r="N191351" i="7"/>
  <c r="N191352" i="7"/>
  <c r="N191353" i="7"/>
  <c r="N191354" i="7"/>
  <c r="N191355" i="7"/>
  <c r="N191356" i="7"/>
  <c r="N191357" i="7"/>
  <c r="N191358" i="7"/>
  <c r="N191359" i="7"/>
  <c r="N191360" i="7"/>
  <c r="N191361" i="7"/>
  <c r="N191362" i="7"/>
  <c r="N191363" i="7"/>
  <c r="N191364" i="7"/>
  <c r="N191365" i="7"/>
  <c r="N191366" i="7"/>
  <c r="N191367" i="7"/>
  <c r="N191368" i="7"/>
  <c r="N191369" i="7"/>
  <c r="N191370" i="7"/>
  <c r="N191371" i="7"/>
  <c r="N191372" i="7"/>
  <c r="N191373" i="7"/>
  <c r="N191374" i="7"/>
  <c r="N191375" i="7"/>
  <c r="N191376" i="7"/>
  <c r="N191377" i="7"/>
  <c r="N191378" i="7"/>
  <c r="N191379" i="7"/>
  <c r="N191380" i="7"/>
  <c r="N191381" i="7"/>
  <c r="N191382" i="7"/>
  <c r="N191383" i="7"/>
  <c r="N191384" i="7"/>
  <c r="N191385" i="7"/>
  <c r="N191386" i="7"/>
  <c r="N191387" i="7"/>
  <c r="N191388" i="7"/>
  <c r="N191389" i="7"/>
  <c r="N191390" i="7"/>
  <c r="N191391" i="7"/>
  <c r="N191392" i="7"/>
  <c r="N191393" i="7"/>
  <c r="N191394" i="7"/>
  <c r="N191395" i="7"/>
  <c r="N191396" i="7"/>
  <c r="N191397" i="7"/>
  <c r="N191398" i="7"/>
  <c r="N191399" i="7"/>
  <c r="N191400" i="7"/>
  <c r="N191401" i="7"/>
  <c r="N191402" i="7"/>
  <c r="N191403" i="7"/>
  <c r="N191404" i="7"/>
  <c r="N191405" i="7"/>
  <c r="N191406" i="7"/>
  <c r="N191407" i="7"/>
  <c r="N191408" i="7"/>
  <c r="N191409" i="7"/>
  <c r="N191410" i="7"/>
  <c r="N191411" i="7"/>
  <c r="N191412" i="7"/>
  <c r="N191413" i="7"/>
  <c r="N191414" i="7"/>
  <c r="N191415" i="7"/>
  <c r="N191416" i="7"/>
  <c r="N191417" i="7"/>
  <c r="N191418" i="7"/>
  <c r="N191419" i="7"/>
  <c r="N191420" i="7"/>
  <c r="N191421" i="7"/>
  <c r="N191422" i="7"/>
  <c r="N191423" i="7"/>
  <c r="N191424" i="7"/>
  <c r="N191425" i="7"/>
  <c r="N191426" i="7"/>
  <c r="N191427" i="7"/>
  <c r="N191428" i="7"/>
  <c r="N191429" i="7"/>
  <c r="N191430" i="7"/>
  <c r="N191431" i="7"/>
  <c r="N191432" i="7"/>
  <c r="N191433" i="7"/>
  <c r="N191434" i="7"/>
  <c r="N191435" i="7"/>
  <c r="N191436" i="7"/>
  <c r="N191437" i="7"/>
  <c r="N191438" i="7"/>
  <c r="N191439" i="7"/>
  <c r="N191440" i="7"/>
  <c r="N191441" i="7"/>
  <c r="N191442" i="7"/>
  <c r="N191443" i="7"/>
  <c r="N191444" i="7"/>
  <c r="N191445" i="7"/>
  <c r="N191446" i="7"/>
  <c r="N191447" i="7"/>
  <c r="N191448" i="7"/>
  <c r="N191449" i="7"/>
  <c r="N191450" i="7"/>
  <c r="N191451" i="7"/>
  <c r="N191452" i="7"/>
  <c r="N191453" i="7"/>
  <c r="N191454" i="7"/>
  <c r="N191455" i="7"/>
  <c r="N191456" i="7"/>
  <c r="N191457" i="7"/>
  <c r="N191458" i="7"/>
  <c r="N191459" i="7"/>
  <c r="N191460" i="7"/>
  <c r="N191461" i="7"/>
  <c r="N191462" i="7"/>
  <c r="N191463" i="7"/>
  <c r="N191464" i="7"/>
  <c r="N191465" i="7"/>
  <c r="N191466" i="7"/>
  <c r="N191467" i="7"/>
  <c r="N191468" i="7"/>
  <c r="N191469" i="7"/>
  <c r="N191470" i="7"/>
  <c r="N191471" i="7"/>
  <c r="N191472" i="7"/>
  <c r="N191473" i="7"/>
  <c r="N191474" i="7"/>
  <c r="N191475" i="7"/>
  <c r="N191476" i="7"/>
  <c r="N191477" i="7"/>
  <c r="N191478" i="7"/>
  <c r="N191479" i="7"/>
  <c r="N191480" i="7"/>
  <c r="N191481" i="7"/>
  <c r="N191482" i="7"/>
  <c r="N191483" i="7"/>
  <c r="N191484" i="7"/>
  <c r="N191485" i="7"/>
  <c r="N191486" i="7"/>
  <c r="N191487" i="7"/>
  <c r="N191488" i="7"/>
  <c r="N191489" i="7"/>
  <c r="N191490" i="7"/>
  <c r="N191491" i="7"/>
  <c r="N191492" i="7"/>
  <c r="N191493" i="7"/>
  <c r="N191494" i="7"/>
  <c r="N191495" i="7"/>
  <c r="N191496" i="7"/>
  <c r="N191497" i="7"/>
  <c r="N191498" i="7"/>
  <c r="N191499" i="7"/>
  <c r="N191500" i="7"/>
  <c r="N191501" i="7"/>
  <c r="N191502" i="7"/>
  <c r="N191503" i="7"/>
  <c r="N191504" i="7"/>
  <c r="N191505" i="7"/>
  <c r="N191506" i="7"/>
  <c r="N191507" i="7"/>
  <c r="N191508" i="7"/>
  <c r="N191509" i="7"/>
  <c r="N191510" i="7"/>
  <c r="N191511" i="7"/>
  <c r="N191512" i="7"/>
  <c r="N191513" i="7"/>
  <c r="N191514" i="7"/>
  <c r="N191515" i="7"/>
  <c r="N191516" i="7"/>
  <c r="N191517" i="7"/>
  <c r="N191518" i="7"/>
  <c r="N191519" i="7"/>
  <c r="N191520" i="7"/>
  <c r="N191521" i="7"/>
  <c r="N191522" i="7"/>
  <c r="N191523" i="7"/>
  <c r="N191524" i="7"/>
  <c r="N191525" i="7"/>
  <c r="N191526" i="7"/>
  <c r="N191527" i="7"/>
  <c r="N191528" i="7"/>
  <c r="N191529" i="7"/>
  <c r="N191530" i="7"/>
  <c r="N191531" i="7"/>
  <c r="N191532" i="7"/>
  <c r="N191533" i="7"/>
  <c r="N191534" i="7"/>
  <c r="N191535" i="7"/>
  <c r="N191536" i="7"/>
  <c r="N191537" i="7"/>
  <c r="N191538" i="7"/>
  <c r="N191539" i="7"/>
  <c r="N191540" i="7"/>
  <c r="N191541" i="7"/>
  <c r="N191542" i="7"/>
  <c r="N191543" i="7"/>
  <c r="N191544" i="7"/>
  <c r="N191545" i="7"/>
  <c r="N191546" i="7"/>
  <c r="N191547" i="7"/>
  <c r="N191548" i="7"/>
  <c r="N191549" i="7"/>
  <c r="N191550" i="7"/>
  <c r="N191551" i="7"/>
  <c r="N191552" i="7"/>
  <c r="N191553" i="7"/>
  <c r="N191554" i="7"/>
  <c r="N191555" i="7"/>
  <c r="N191556" i="7"/>
  <c r="N191557" i="7"/>
  <c r="N191558" i="7"/>
  <c r="N191559" i="7"/>
  <c r="N191560" i="7"/>
  <c r="N191561" i="7"/>
  <c r="N191562" i="7"/>
  <c r="N191563" i="7"/>
  <c r="N191564" i="7"/>
  <c r="N191565" i="7"/>
  <c r="N191566" i="7"/>
  <c r="N191567" i="7"/>
  <c r="N191568" i="7"/>
  <c r="N191569" i="7"/>
  <c r="N191570" i="7"/>
  <c r="N191571" i="7"/>
  <c r="N191572" i="7"/>
  <c r="N191573" i="7"/>
  <c r="N191574" i="7"/>
  <c r="N191575" i="7"/>
  <c r="N191576" i="7"/>
  <c r="N191577" i="7"/>
  <c r="N191578" i="7"/>
  <c r="N191579" i="7"/>
  <c r="N191580" i="7"/>
  <c r="N191581" i="7"/>
  <c r="N191582" i="7"/>
  <c r="N191583" i="7"/>
  <c r="N191584" i="7"/>
  <c r="N191585" i="7"/>
  <c r="N191586" i="7"/>
  <c r="N191587" i="7"/>
  <c r="N191588" i="7"/>
  <c r="N191589" i="7"/>
  <c r="N191590" i="7"/>
  <c r="N191591" i="7"/>
  <c r="N191592" i="7"/>
  <c r="N191593" i="7"/>
  <c r="N191594" i="7"/>
  <c r="N191595" i="7"/>
  <c r="N191596" i="7"/>
  <c r="N191597" i="7"/>
  <c r="N191598" i="7"/>
  <c r="N191599" i="7"/>
  <c r="N191600" i="7"/>
  <c r="N191601" i="7"/>
  <c r="N191602" i="7"/>
  <c r="N191603" i="7"/>
  <c r="N191604" i="7"/>
  <c r="N191605" i="7"/>
  <c r="N191606" i="7"/>
  <c r="N191607" i="7"/>
  <c r="N191608" i="7"/>
  <c r="N191609" i="7"/>
  <c r="N191610" i="7"/>
  <c r="N191611" i="7"/>
  <c r="N191612" i="7"/>
  <c r="N191613" i="7"/>
  <c r="N191614" i="7"/>
  <c r="N191615" i="7"/>
  <c r="N191616" i="7"/>
  <c r="N191617" i="7"/>
  <c r="N191618" i="7"/>
  <c r="N191619" i="7"/>
  <c r="N191620" i="7"/>
  <c r="N191621" i="7"/>
  <c r="N191622" i="7"/>
  <c r="N191623" i="7"/>
  <c r="N191624" i="7"/>
  <c r="N191625" i="7"/>
  <c r="N191626" i="7"/>
  <c r="N191627" i="7"/>
  <c r="N191628" i="7"/>
  <c r="N191629" i="7"/>
  <c r="N191630" i="7"/>
  <c r="N191631" i="7"/>
  <c r="N191632" i="7"/>
  <c r="N191633" i="7"/>
  <c r="N191634" i="7"/>
  <c r="N191635" i="7"/>
  <c r="N191636" i="7"/>
  <c r="N191637" i="7"/>
  <c r="N191638" i="7"/>
  <c r="N191639" i="7"/>
  <c r="N191640" i="7"/>
  <c r="N191641" i="7"/>
  <c r="N191642" i="7"/>
  <c r="N191643" i="7"/>
  <c r="N191644" i="7"/>
  <c r="N191645" i="7"/>
  <c r="N191646" i="7"/>
  <c r="N191647" i="7"/>
  <c r="N191648" i="7"/>
  <c r="N191649" i="7"/>
  <c r="N191650" i="7"/>
  <c r="N191651" i="7"/>
  <c r="N191652" i="7"/>
  <c r="N191653" i="7"/>
  <c r="N191654" i="7"/>
  <c r="N191655" i="7"/>
  <c r="N191656" i="7"/>
  <c r="N191657" i="7"/>
  <c r="N191658" i="7"/>
  <c r="N191659" i="7"/>
  <c r="N191660" i="7"/>
  <c r="N191661" i="7"/>
  <c r="N191662" i="7"/>
  <c r="N191663" i="7"/>
  <c r="N191664" i="7"/>
  <c r="N191665" i="7"/>
  <c r="N191666" i="7"/>
  <c r="N191667" i="7"/>
  <c r="N191668" i="7"/>
  <c r="N191669" i="7"/>
  <c r="N191670" i="7"/>
  <c r="N191671" i="7"/>
  <c r="N191672" i="7"/>
  <c r="N191673" i="7"/>
  <c r="N191674" i="7"/>
  <c r="N191675" i="7"/>
  <c r="N191676" i="7"/>
  <c r="N191677" i="7"/>
  <c r="N191678" i="7"/>
  <c r="N191679" i="7"/>
  <c r="N191680" i="7"/>
  <c r="N191681" i="7"/>
  <c r="N191682" i="7"/>
  <c r="N191683" i="7"/>
  <c r="N191684" i="7"/>
  <c r="N191685" i="7"/>
  <c r="N191686" i="7"/>
  <c r="N191687" i="7"/>
  <c r="N191688" i="7"/>
  <c r="N191689" i="7"/>
  <c r="N191690" i="7"/>
  <c r="N191691" i="7"/>
  <c r="N191692" i="7"/>
  <c r="N191693" i="7"/>
  <c r="N191694" i="7"/>
  <c r="N191695" i="7"/>
  <c r="N191696" i="7"/>
  <c r="N191697" i="7"/>
  <c r="N191698" i="7"/>
  <c r="N191699" i="7"/>
  <c r="N191700" i="7"/>
  <c r="N191701" i="7"/>
  <c r="N191702" i="7"/>
  <c r="N191703" i="7"/>
  <c r="N191704" i="7"/>
  <c r="N191705" i="7"/>
  <c r="N191706" i="7"/>
  <c r="N191707" i="7"/>
  <c r="N191708" i="7"/>
  <c r="N191709" i="7"/>
  <c r="N191710" i="7"/>
  <c r="N191711" i="7"/>
  <c r="N191712" i="7"/>
  <c r="N191713" i="7"/>
  <c r="N191714" i="7"/>
  <c r="N191715" i="7"/>
  <c r="N191716" i="7"/>
  <c r="N191717" i="7"/>
  <c r="N191718" i="7"/>
  <c r="N191719" i="7"/>
  <c r="N191720" i="7"/>
  <c r="N191721" i="7"/>
  <c r="N191722" i="7"/>
  <c r="N191723" i="7"/>
  <c r="N191724" i="7"/>
  <c r="N191725" i="7"/>
  <c r="N191726" i="7"/>
  <c r="N191727" i="7"/>
  <c r="N191728" i="7"/>
  <c r="N191729" i="7"/>
  <c r="N191730" i="7"/>
  <c r="N191731" i="7"/>
  <c r="N191732" i="7"/>
  <c r="N191733" i="7"/>
  <c r="N191734" i="7"/>
  <c r="N191735" i="7"/>
  <c r="N191736" i="7"/>
  <c r="N191737" i="7"/>
  <c r="N191738" i="7"/>
  <c r="N191739" i="7"/>
  <c r="N191740" i="7"/>
  <c r="N191741" i="7"/>
  <c r="N191742" i="7"/>
  <c r="N191743" i="7"/>
  <c r="N191744" i="7"/>
  <c r="N191745" i="7"/>
  <c r="N191746" i="7"/>
  <c r="N191747" i="7"/>
  <c r="N191748" i="7"/>
  <c r="N191749" i="7"/>
  <c r="N191750" i="7"/>
  <c r="N191751" i="7"/>
  <c r="N191752" i="7"/>
  <c r="N191753" i="7"/>
  <c r="N191754" i="7"/>
  <c r="N191755" i="7"/>
  <c r="N191756" i="7"/>
  <c r="N191757" i="7"/>
  <c r="N191758" i="7"/>
  <c r="N191759" i="7"/>
  <c r="N191760" i="7"/>
  <c r="N191761" i="7"/>
  <c r="N191762" i="7"/>
  <c r="N191763" i="7"/>
  <c r="N191764" i="7"/>
  <c r="N191765" i="7"/>
  <c r="N191766" i="7"/>
  <c r="N191767" i="7"/>
  <c r="N191768" i="7"/>
  <c r="N191769" i="7"/>
  <c r="N191770" i="7"/>
  <c r="N191771" i="7"/>
  <c r="N191772" i="7"/>
  <c r="N191773" i="7"/>
  <c r="N191774" i="7"/>
  <c r="N191775" i="7"/>
  <c r="N191776" i="7"/>
  <c r="N191777" i="7"/>
  <c r="N191778" i="7"/>
  <c r="N191779" i="7"/>
  <c r="N191780" i="7"/>
  <c r="N191781" i="7"/>
  <c r="N191782" i="7"/>
  <c r="N191783" i="7"/>
  <c r="N191784" i="7"/>
  <c r="N191785" i="7"/>
  <c r="N191786" i="7"/>
  <c r="N191787" i="7"/>
  <c r="N191788" i="7"/>
  <c r="N191789" i="7"/>
  <c r="N191790" i="7"/>
  <c r="N191791" i="7"/>
  <c r="N191792" i="7"/>
  <c r="N191793" i="7"/>
  <c r="N191794" i="7"/>
  <c r="N191795" i="7"/>
  <c r="N191796" i="7"/>
  <c r="N191797" i="7"/>
  <c r="N191798" i="7"/>
  <c r="N191799" i="7"/>
  <c r="N191800" i="7"/>
  <c r="N191801" i="7"/>
  <c r="N191802" i="7"/>
  <c r="N191803" i="7"/>
  <c r="N191804" i="7"/>
  <c r="N191805" i="7"/>
  <c r="N191806" i="7"/>
  <c r="N191807" i="7"/>
  <c r="N191808" i="7"/>
  <c r="N191809" i="7"/>
  <c r="N191810" i="7"/>
  <c r="N191811" i="7"/>
  <c r="N191812" i="7"/>
  <c r="N191813" i="7"/>
  <c r="N191814" i="7"/>
  <c r="N191815" i="7"/>
  <c r="N191816" i="7"/>
  <c r="N191817" i="7"/>
  <c r="N191818" i="7"/>
  <c r="N191819" i="7"/>
  <c r="N191820" i="7"/>
  <c r="N191821" i="7"/>
  <c r="N191822" i="7"/>
  <c r="N191823" i="7"/>
  <c r="N191824" i="7"/>
  <c r="N191825" i="7"/>
  <c r="N191826" i="7"/>
  <c r="N191827" i="7"/>
  <c r="N191828" i="7"/>
  <c r="N191829" i="7"/>
  <c r="N191830" i="7"/>
  <c r="N191831" i="7"/>
  <c r="N191832" i="7"/>
  <c r="N191833" i="7"/>
  <c r="N191834" i="7"/>
  <c r="N191835" i="7"/>
  <c r="N191836" i="7"/>
  <c r="N191837" i="7"/>
  <c r="N191838" i="7"/>
  <c r="N191839" i="7"/>
  <c r="N191840" i="7"/>
  <c r="N191841" i="7"/>
  <c r="N191842" i="7"/>
  <c r="N191843" i="7"/>
  <c r="N191844" i="7"/>
  <c r="N191845" i="7"/>
  <c r="N191846" i="7"/>
  <c r="N191847" i="7"/>
  <c r="N191848" i="7"/>
  <c r="N191849" i="7"/>
  <c r="N191850" i="7"/>
  <c r="N191851" i="7"/>
  <c r="N191852" i="7"/>
  <c r="N191853" i="7"/>
  <c r="N191854" i="7"/>
  <c r="N191855" i="7"/>
  <c r="N191856" i="7"/>
  <c r="N191857" i="7"/>
  <c r="N191858" i="7"/>
  <c r="N191859" i="7"/>
  <c r="N191860" i="7"/>
  <c r="N191861" i="7"/>
  <c r="N191862" i="7"/>
  <c r="N191863" i="7"/>
  <c r="N191864" i="7"/>
  <c r="N191865" i="7"/>
  <c r="N191866" i="7"/>
  <c r="N191867" i="7"/>
  <c r="N191868" i="7"/>
  <c r="N191869" i="7"/>
  <c r="N191870" i="7"/>
  <c r="N191871" i="7"/>
  <c r="N191872" i="7"/>
  <c r="N191873" i="7"/>
  <c r="N191874" i="7"/>
  <c r="N191875" i="7"/>
  <c r="N191876" i="7"/>
  <c r="N191877" i="7"/>
  <c r="N191878" i="7"/>
  <c r="N191879" i="7"/>
  <c r="N191880" i="7"/>
  <c r="N191881" i="7"/>
  <c r="N191882" i="7"/>
  <c r="N191883" i="7"/>
  <c r="N191884" i="7"/>
  <c r="N191885" i="7"/>
  <c r="N191886" i="7"/>
  <c r="N191887" i="7"/>
  <c r="N191888" i="7"/>
  <c r="N191889" i="7"/>
  <c r="N191890" i="7"/>
  <c r="N191891" i="7"/>
  <c r="N191892" i="7"/>
  <c r="N191893" i="7"/>
  <c r="N191894" i="7"/>
  <c r="N191895" i="7"/>
  <c r="N191896" i="7"/>
  <c r="N191897" i="7"/>
  <c r="N191898" i="7"/>
  <c r="N191899" i="7"/>
  <c r="N191900" i="7"/>
  <c r="N191901" i="7"/>
  <c r="N191902" i="7"/>
  <c r="N191903" i="7"/>
  <c r="N191904" i="7"/>
  <c r="N191905" i="7"/>
  <c r="N191906" i="7"/>
  <c r="N191907" i="7"/>
  <c r="N191908" i="7"/>
  <c r="N191909" i="7"/>
  <c r="N191910" i="7"/>
  <c r="N191911" i="7"/>
  <c r="N191912" i="7"/>
  <c r="N191913" i="7"/>
  <c r="N191914" i="7"/>
  <c r="N191915" i="7"/>
  <c r="N191916" i="7"/>
  <c r="N191917" i="7"/>
  <c r="N191918" i="7"/>
  <c r="N191919" i="7"/>
  <c r="N191920" i="7"/>
  <c r="N191921" i="7"/>
  <c r="N191922" i="7"/>
  <c r="N191923" i="7"/>
  <c r="N191924" i="7"/>
  <c r="N191925" i="7"/>
  <c r="N191926" i="7"/>
  <c r="N191927" i="7"/>
  <c r="N191928" i="7"/>
  <c r="N191929" i="7"/>
  <c r="N191930" i="7"/>
  <c r="N191931" i="7"/>
  <c r="N191932" i="7"/>
  <c r="N191933" i="7"/>
  <c r="N191934" i="7"/>
  <c r="N191935" i="7"/>
  <c r="N191936" i="7"/>
  <c r="N191937" i="7"/>
  <c r="N191938" i="7"/>
  <c r="N191939" i="7"/>
  <c r="N191940" i="7"/>
  <c r="N191941" i="7"/>
  <c r="N191942" i="7"/>
  <c r="N191943" i="7"/>
  <c r="N191944" i="7"/>
  <c r="N191945" i="7"/>
  <c r="N191946" i="7"/>
  <c r="N191947" i="7"/>
  <c r="N191948" i="7"/>
  <c r="N191949" i="7"/>
  <c r="N191950" i="7"/>
  <c r="N191951" i="7"/>
  <c r="N191952" i="7"/>
  <c r="N191953" i="7"/>
  <c r="N191954" i="7"/>
  <c r="N191955" i="7"/>
  <c r="N191956" i="7"/>
  <c r="N191957" i="7"/>
  <c r="N191958" i="7"/>
  <c r="N191959" i="7"/>
  <c r="N191960" i="7"/>
  <c r="N191961" i="7"/>
  <c r="N191962" i="7"/>
  <c r="N191963" i="7"/>
  <c r="N191964" i="7"/>
  <c r="N191965" i="7"/>
  <c r="N191966" i="7"/>
  <c r="N191967" i="7"/>
  <c r="N191968" i="7"/>
  <c r="N191969" i="7"/>
  <c r="N191970" i="7"/>
  <c r="N191971" i="7"/>
  <c r="N191972" i="7"/>
  <c r="N191973" i="7"/>
  <c r="N191974" i="7"/>
  <c r="N191975" i="7"/>
  <c r="N191976" i="7"/>
  <c r="N191977" i="7"/>
  <c r="N191978" i="7"/>
  <c r="N191979" i="7"/>
  <c r="N191980" i="7"/>
  <c r="N191981" i="7"/>
  <c r="N191982" i="7"/>
  <c r="N191983" i="7"/>
  <c r="N191984" i="7"/>
  <c r="N191985" i="7"/>
  <c r="N191986" i="7"/>
  <c r="N191987" i="7"/>
  <c r="N191988" i="7"/>
  <c r="N191989" i="7"/>
  <c r="N191990" i="7"/>
  <c r="N191991" i="7"/>
  <c r="N191992" i="7"/>
  <c r="N191993" i="7"/>
  <c r="N191994" i="7"/>
  <c r="N191995" i="7"/>
  <c r="N191996" i="7"/>
  <c r="N191997" i="7"/>
  <c r="N191998" i="7"/>
  <c r="N191999" i="7"/>
  <c r="N192000" i="7"/>
  <c r="N192001" i="7"/>
  <c r="N192002" i="7"/>
  <c r="N192003" i="7"/>
  <c r="N192004" i="7"/>
  <c r="N192005" i="7"/>
  <c r="N192006" i="7"/>
  <c r="N192007" i="7"/>
  <c r="N192008" i="7"/>
  <c r="N192009" i="7"/>
  <c r="N192010" i="7"/>
  <c r="N192011" i="7"/>
  <c r="N192012" i="7"/>
  <c r="N192013" i="7"/>
  <c r="N192014" i="7"/>
  <c r="N192015" i="7"/>
  <c r="N192016" i="7"/>
  <c r="N192017" i="7"/>
  <c r="N192018" i="7"/>
  <c r="N192019" i="7"/>
  <c r="N192020" i="7"/>
  <c r="N192021" i="7"/>
  <c r="N192022" i="7"/>
  <c r="N192023" i="7"/>
  <c r="N192024" i="7"/>
  <c r="N192025" i="7"/>
  <c r="N192026" i="7"/>
  <c r="N192027" i="7"/>
  <c r="N192028" i="7"/>
  <c r="N192029" i="7"/>
  <c r="N192030" i="7"/>
  <c r="N192031" i="7"/>
  <c r="N192032" i="7"/>
  <c r="N192033" i="7"/>
  <c r="N192034" i="7"/>
  <c r="N192035" i="7"/>
  <c r="N192036" i="7"/>
  <c r="N192037" i="7"/>
  <c r="N192038" i="7"/>
  <c r="N192039" i="7"/>
  <c r="N192040" i="7"/>
  <c r="N192041" i="7"/>
  <c r="N192042" i="7"/>
  <c r="N192043" i="7"/>
  <c r="N192044" i="7"/>
  <c r="N192045" i="7"/>
  <c r="N192046" i="7"/>
  <c r="N192047" i="7"/>
  <c r="N192048" i="7"/>
  <c r="N192049" i="7"/>
  <c r="N192050" i="7"/>
  <c r="N192051" i="7"/>
  <c r="N192052" i="7"/>
  <c r="N192053" i="7"/>
  <c r="N192054" i="7"/>
  <c r="N192055" i="7"/>
  <c r="N192056" i="7"/>
  <c r="N192057" i="7"/>
  <c r="N192058" i="7"/>
  <c r="N192059" i="7"/>
  <c r="N192060" i="7"/>
  <c r="N192061" i="7"/>
  <c r="N192062" i="7"/>
  <c r="N192063" i="7"/>
  <c r="N192064" i="7"/>
  <c r="N192065" i="7"/>
  <c r="N192066" i="7"/>
  <c r="N192067" i="7"/>
  <c r="N192068" i="7"/>
  <c r="N192069" i="7"/>
  <c r="N192070" i="7"/>
  <c r="N192071" i="7"/>
  <c r="N192072" i="7"/>
  <c r="N192073" i="7"/>
  <c r="N192074" i="7"/>
  <c r="N192075" i="7"/>
  <c r="N192076" i="7"/>
  <c r="N192077" i="7"/>
  <c r="N192078" i="7"/>
  <c r="N192079" i="7"/>
  <c r="N192080" i="7"/>
  <c r="N192081" i="7"/>
  <c r="N192082" i="7"/>
  <c r="N192083" i="7"/>
  <c r="N192084" i="7"/>
  <c r="N192085" i="7"/>
  <c r="N192086" i="7"/>
  <c r="N192087" i="7"/>
  <c r="N192088" i="7"/>
  <c r="N192089" i="7"/>
  <c r="N192090" i="7"/>
  <c r="N192091" i="7"/>
  <c r="N192092" i="7"/>
  <c r="N192093" i="7"/>
  <c r="N192094" i="7"/>
  <c r="N192095" i="7"/>
  <c r="N192096" i="7"/>
  <c r="N192097" i="7"/>
  <c r="N192098" i="7"/>
  <c r="N192099" i="7"/>
  <c r="N192100" i="7"/>
  <c r="N192101" i="7"/>
  <c r="N192102" i="7"/>
  <c r="N192103" i="7"/>
  <c r="N192104" i="7"/>
  <c r="N192105" i="7"/>
  <c r="N192106" i="7"/>
  <c r="N192107" i="7"/>
  <c r="N192108" i="7"/>
  <c r="N192109" i="7"/>
  <c r="N192110" i="7"/>
  <c r="N192111" i="7"/>
  <c r="N192112" i="7"/>
  <c r="N192113" i="7"/>
  <c r="N192114" i="7"/>
  <c r="N192115" i="7"/>
  <c r="N192116" i="7"/>
  <c r="N192117" i="7"/>
  <c r="N192118" i="7"/>
  <c r="N192119" i="7"/>
  <c r="N192120" i="7"/>
  <c r="N192121" i="7"/>
  <c r="N192122" i="7"/>
  <c r="N192123" i="7"/>
  <c r="N192124" i="7"/>
  <c r="N192125" i="7"/>
  <c r="N192126" i="7"/>
  <c r="N192127" i="7"/>
  <c r="N192128" i="7"/>
  <c r="N192129" i="7"/>
  <c r="N192130" i="7"/>
  <c r="N192131" i="7"/>
  <c r="N192132" i="7"/>
  <c r="N192133" i="7"/>
  <c r="N192134" i="7"/>
  <c r="N192135" i="7"/>
  <c r="N192136" i="7"/>
  <c r="N192137" i="7"/>
  <c r="N192138" i="7"/>
  <c r="N192139" i="7"/>
  <c r="N192140" i="7"/>
  <c r="N192141" i="7"/>
  <c r="N192142" i="7"/>
  <c r="N192143" i="7"/>
  <c r="N192144" i="7"/>
  <c r="N192145" i="7"/>
  <c r="N192146" i="7"/>
  <c r="N192147" i="7"/>
  <c r="N192148" i="7"/>
  <c r="N192149" i="7"/>
  <c r="N192150" i="7"/>
  <c r="N192151" i="7"/>
  <c r="N192152" i="7"/>
  <c r="N192153" i="7"/>
  <c r="N192154" i="7"/>
  <c r="N192155" i="7"/>
  <c r="N192156" i="7"/>
  <c r="N192157" i="7"/>
  <c r="N192158" i="7"/>
  <c r="N192159" i="7"/>
  <c r="N192160" i="7"/>
  <c r="N192161" i="7"/>
  <c r="N192162" i="7"/>
  <c r="N192163" i="7"/>
  <c r="N192164" i="7"/>
  <c r="N192165" i="7"/>
  <c r="N192166" i="7"/>
  <c r="N192167" i="7"/>
  <c r="N192168" i="7"/>
  <c r="N192169" i="7"/>
  <c r="N192170" i="7"/>
  <c r="N192171" i="7"/>
  <c r="N192172" i="7"/>
  <c r="N192173" i="7"/>
  <c r="N192174" i="7"/>
  <c r="N192175" i="7"/>
  <c r="N192176" i="7"/>
  <c r="N192177" i="7"/>
  <c r="N192178" i="7"/>
  <c r="N192179" i="7"/>
  <c r="N192180" i="7"/>
  <c r="N192181" i="7"/>
  <c r="N192182" i="7"/>
  <c r="N192183" i="7"/>
  <c r="N192184" i="7"/>
  <c r="N192185" i="7"/>
  <c r="N192186" i="7"/>
  <c r="N192187" i="7"/>
  <c r="N192188" i="7"/>
  <c r="N192189" i="7"/>
  <c r="N192190" i="7"/>
  <c r="N192191" i="7"/>
  <c r="N192192" i="7"/>
  <c r="N192193" i="7"/>
  <c r="N192194" i="7"/>
  <c r="N192195" i="7"/>
  <c r="N192196" i="7"/>
  <c r="N192197" i="7"/>
  <c r="N192198" i="7"/>
  <c r="N192199" i="7"/>
  <c r="N192200" i="7"/>
  <c r="N192201" i="7"/>
  <c r="N192202" i="7"/>
  <c r="N192203" i="7"/>
  <c r="N192204" i="7"/>
  <c r="N192205" i="7"/>
  <c r="N192206" i="7"/>
  <c r="N192207" i="7"/>
  <c r="N192208" i="7"/>
  <c r="N192209" i="7"/>
  <c r="N192210" i="7"/>
  <c r="N192211" i="7"/>
  <c r="N192212" i="7"/>
  <c r="N192213" i="7"/>
  <c r="N192214" i="7"/>
  <c r="N192215" i="7"/>
  <c r="N192216" i="7"/>
  <c r="N192217" i="7"/>
  <c r="N192218" i="7"/>
  <c r="N192219" i="7"/>
  <c r="N192220" i="7"/>
  <c r="N192221" i="7"/>
  <c r="N192222" i="7"/>
  <c r="N192223" i="7"/>
  <c r="N192224" i="7"/>
  <c r="N192225" i="7"/>
  <c r="N192226" i="7"/>
  <c r="N192227" i="7"/>
  <c r="N192228" i="7"/>
  <c r="N192229" i="7"/>
  <c r="N192230" i="7"/>
  <c r="N192231" i="7"/>
  <c r="N192232" i="7"/>
  <c r="N192233" i="7"/>
  <c r="N192234" i="7"/>
  <c r="N192235" i="7"/>
  <c r="N192236" i="7"/>
  <c r="N192237" i="7"/>
  <c r="N192238" i="7"/>
  <c r="N192239" i="7"/>
  <c r="N192240" i="7"/>
  <c r="N192241" i="7"/>
  <c r="N192242" i="7"/>
  <c r="N192243" i="7"/>
  <c r="N192244" i="7"/>
  <c r="N192245" i="7"/>
  <c r="N192246" i="7"/>
  <c r="N192247" i="7"/>
  <c r="N192248" i="7"/>
  <c r="N192249" i="7"/>
  <c r="N192250" i="7"/>
  <c r="N192251" i="7"/>
  <c r="N192252" i="7"/>
  <c r="N192253" i="7"/>
  <c r="N192254" i="7"/>
  <c r="N192255" i="7"/>
  <c r="N192256" i="7"/>
  <c r="N192257" i="7"/>
  <c r="N192258" i="7"/>
  <c r="N192259" i="7"/>
  <c r="N192260" i="7"/>
  <c r="N192261" i="7"/>
  <c r="N192262" i="7"/>
  <c r="N192263" i="7"/>
  <c r="N192264" i="7"/>
  <c r="N192265" i="7"/>
  <c r="N192266" i="7"/>
  <c r="N192267" i="7"/>
  <c r="N192268" i="7"/>
  <c r="N192269" i="7"/>
  <c r="N192270" i="7"/>
  <c r="N192271" i="7"/>
  <c r="N192272" i="7"/>
  <c r="N192273" i="7"/>
  <c r="N192274" i="7"/>
  <c r="N192275" i="7"/>
  <c r="N192276" i="7"/>
  <c r="N192277" i="7"/>
  <c r="N192278" i="7"/>
  <c r="N192279" i="7"/>
  <c r="N192280" i="7"/>
  <c r="N192281" i="7"/>
  <c r="N192282" i="7"/>
  <c r="N192283" i="7"/>
  <c r="N192284" i="7"/>
  <c r="N192285" i="7"/>
  <c r="N192286" i="7"/>
  <c r="N192287" i="7"/>
  <c r="N192288" i="7"/>
  <c r="N192289" i="7"/>
  <c r="N192290" i="7"/>
  <c r="N192291" i="7"/>
  <c r="N192292" i="7"/>
  <c r="N192293" i="7"/>
  <c r="N192294" i="7"/>
  <c r="N192295" i="7"/>
  <c r="N192296" i="7"/>
  <c r="N192297" i="7"/>
  <c r="N192298" i="7"/>
  <c r="N192299" i="7"/>
  <c r="N192300" i="7"/>
  <c r="N192301" i="7"/>
  <c r="N192302" i="7"/>
  <c r="N192303" i="7"/>
  <c r="N192304" i="7"/>
  <c r="N192305" i="7"/>
  <c r="N192306" i="7"/>
  <c r="N192307" i="7"/>
  <c r="N192308" i="7"/>
  <c r="N192309" i="7"/>
  <c r="N192310" i="7"/>
  <c r="N192311" i="7"/>
  <c r="N192312" i="7"/>
  <c r="N192313" i="7"/>
  <c r="N192314" i="7"/>
  <c r="N192315" i="7"/>
  <c r="N192316" i="7"/>
  <c r="N192317" i="7"/>
  <c r="N192318" i="7"/>
  <c r="N192319" i="7"/>
  <c r="N192320" i="7"/>
  <c r="N192321" i="7"/>
  <c r="N192322" i="7"/>
  <c r="N192323" i="7"/>
  <c r="N192324" i="7"/>
  <c r="N192325" i="7"/>
  <c r="N192326" i="7"/>
  <c r="N192327" i="7"/>
  <c r="N192328" i="7"/>
  <c r="N192329" i="7"/>
  <c r="N192330" i="7"/>
  <c r="N192331" i="7"/>
  <c r="N192332" i="7"/>
  <c r="N192333" i="7"/>
  <c r="N192334" i="7"/>
  <c r="N192335" i="7"/>
  <c r="N192336" i="7"/>
  <c r="N192337" i="7"/>
  <c r="N192338" i="7"/>
  <c r="N192339" i="7"/>
  <c r="N192340" i="7"/>
  <c r="N192341" i="7"/>
  <c r="N192342" i="7"/>
  <c r="N192343" i="7"/>
  <c r="N192344" i="7"/>
  <c r="N192345" i="7"/>
  <c r="N192346" i="7"/>
  <c r="N192347" i="7"/>
  <c r="N192348" i="7"/>
  <c r="N192349" i="7"/>
  <c r="N192350" i="7"/>
  <c r="N192351" i="7"/>
  <c r="N192352" i="7"/>
  <c r="N192353" i="7"/>
  <c r="N192354" i="7"/>
  <c r="N192355" i="7"/>
  <c r="N192356" i="7"/>
  <c r="N192357" i="7"/>
  <c r="N192358" i="7"/>
  <c r="N192359" i="7"/>
  <c r="N192360" i="7"/>
  <c r="N192361" i="7"/>
  <c r="N192362" i="7"/>
  <c r="N192363" i="7"/>
  <c r="N192364" i="7"/>
  <c r="N192365" i="7"/>
  <c r="N192366" i="7"/>
  <c r="N192367" i="7"/>
  <c r="N192368" i="7"/>
  <c r="N192369" i="7"/>
  <c r="N192370" i="7"/>
  <c r="N192371" i="7"/>
  <c r="N192372" i="7"/>
  <c r="N192373" i="7"/>
  <c r="N192374" i="7"/>
  <c r="N192375" i="7"/>
  <c r="N192376" i="7"/>
  <c r="N192377" i="7"/>
  <c r="N192378" i="7"/>
  <c r="N192379" i="7"/>
  <c r="N192380" i="7"/>
  <c r="N192381" i="7"/>
  <c r="N192382" i="7"/>
  <c r="N192383" i="7"/>
  <c r="N192384" i="7"/>
  <c r="N192385" i="7"/>
  <c r="N192386" i="7"/>
  <c r="N192387" i="7"/>
  <c r="N192388" i="7"/>
  <c r="N192389" i="7"/>
  <c r="N192390" i="7"/>
  <c r="N192391" i="7"/>
  <c r="N192392" i="7"/>
  <c r="N192393" i="7"/>
  <c r="N192394" i="7"/>
  <c r="N192395" i="7"/>
  <c r="N192396" i="7"/>
  <c r="N192397" i="7"/>
  <c r="N192398" i="7"/>
  <c r="N192399" i="7"/>
  <c r="N192400" i="7"/>
  <c r="N192401" i="7"/>
  <c r="N192402" i="7"/>
  <c r="N192403" i="7"/>
  <c r="N192404" i="7"/>
  <c r="N192405" i="7"/>
  <c r="N192406" i="7"/>
  <c r="N192407" i="7"/>
  <c r="N192408" i="7"/>
  <c r="N192409" i="7"/>
  <c r="N192410" i="7"/>
  <c r="N192411" i="7"/>
  <c r="N192412" i="7"/>
  <c r="N192413" i="7"/>
  <c r="N192414" i="7"/>
  <c r="N192415" i="7"/>
  <c r="N192416" i="7"/>
  <c r="N192417" i="7"/>
  <c r="N192418" i="7"/>
  <c r="N192419" i="7"/>
  <c r="N192420" i="7"/>
  <c r="N192421" i="7"/>
  <c r="N192422" i="7"/>
  <c r="N192423" i="7"/>
  <c r="N192424" i="7"/>
  <c r="N192425" i="7"/>
  <c r="N192426" i="7"/>
  <c r="N192427" i="7"/>
  <c r="N192428" i="7"/>
  <c r="N192429" i="7"/>
  <c r="N192430" i="7"/>
  <c r="N192431" i="7"/>
  <c r="N192432" i="7"/>
  <c r="N192433" i="7"/>
  <c r="N192434" i="7"/>
  <c r="N192435" i="7"/>
  <c r="N192436" i="7"/>
  <c r="N192437" i="7"/>
  <c r="N192438" i="7"/>
  <c r="N192439" i="7"/>
  <c r="N192440" i="7"/>
  <c r="N192441" i="7"/>
  <c r="N192442" i="7"/>
  <c r="N192443" i="7"/>
  <c r="N192444" i="7"/>
  <c r="N192445" i="7"/>
  <c r="N192446" i="7"/>
  <c r="N192447" i="7"/>
  <c r="N192448" i="7"/>
  <c r="N192449" i="7"/>
  <c r="N192450" i="7"/>
  <c r="N192451" i="7"/>
  <c r="N192452" i="7"/>
  <c r="N192453" i="7"/>
  <c r="N192454" i="7"/>
  <c r="N192455" i="7"/>
  <c r="N192456" i="7"/>
  <c r="N192457" i="7"/>
  <c r="N192458" i="7"/>
  <c r="N192459" i="7"/>
  <c r="N192460" i="7"/>
  <c r="N192461" i="7"/>
  <c r="N192462" i="7"/>
  <c r="N192463" i="7"/>
  <c r="N192464" i="7"/>
  <c r="N192465" i="7"/>
  <c r="N192466" i="7"/>
  <c r="N192467" i="7"/>
  <c r="N192468" i="7"/>
  <c r="N192469" i="7"/>
  <c r="N192470" i="7"/>
  <c r="N192471" i="7"/>
  <c r="N192472" i="7"/>
  <c r="N192473" i="7"/>
  <c r="N192474" i="7"/>
  <c r="N192475" i="7"/>
  <c r="N192476" i="7"/>
  <c r="N192477" i="7"/>
  <c r="N192478" i="7"/>
  <c r="N192479" i="7"/>
  <c r="N192480" i="7"/>
  <c r="N192481" i="7"/>
  <c r="N192482" i="7"/>
  <c r="N192483" i="7"/>
  <c r="N192484" i="7"/>
  <c r="N192485" i="7"/>
  <c r="N192486" i="7"/>
  <c r="N192487" i="7"/>
  <c r="N192488" i="7"/>
  <c r="N192489" i="7"/>
  <c r="N192490" i="7"/>
  <c r="N192491" i="7"/>
  <c r="N192492" i="7"/>
  <c r="N192493" i="7"/>
  <c r="N192494" i="7"/>
  <c r="N192495" i="7"/>
  <c r="N192496" i="7"/>
  <c r="N192497" i="7"/>
  <c r="N192498" i="7"/>
  <c r="N192499" i="7"/>
  <c r="N192500" i="7"/>
  <c r="N192501" i="7"/>
  <c r="N192502" i="7"/>
  <c r="N192503" i="7"/>
  <c r="N192504" i="7"/>
  <c r="N192505" i="7"/>
  <c r="N192506" i="7"/>
  <c r="N192507" i="7"/>
  <c r="N192508" i="7"/>
  <c r="N192509" i="7"/>
  <c r="N192510" i="7"/>
  <c r="N192511" i="7"/>
  <c r="N192512" i="7"/>
  <c r="N192513" i="7"/>
  <c r="N192514" i="7"/>
  <c r="N192515" i="7"/>
  <c r="N192516" i="7"/>
  <c r="N192517" i="7"/>
  <c r="N192518" i="7"/>
  <c r="N192519" i="7"/>
  <c r="N192520" i="7"/>
  <c r="N192521" i="7"/>
  <c r="N192522" i="7"/>
  <c r="N192523" i="7"/>
  <c r="N192524" i="7"/>
  <c r="N192525" i="7"/>
  <c r="N192526" i="7"/>
  <c r="N192527" i="7"/>
  <c r="N192528" i="7"/>
  <c r="N192529" i="7"/>
  <c r="N192530" i="7"/>
  <c r="N192531" i="7"/>
  <c r="N192532" i="7"/>
  <c r="N192533" i="7"/>
  <c r="N192534" i="7"/>
  <c r="N192535" i="7"/>
  <c r="N192536" i="7"/>
  <c r="N192537" i="7"/>
  <c r="N192538" i="7"/>
  <c r="N192539" i="7"/>
  <c r="N192540" i="7"/>
  <c r="N192541" i="7"/>
  <c r="N192542" i="7"/>
  <c r="N192543" i="7"/>
  <c r="N192544" i="7"/>
  <c r="N192545" i="7"/>
  <c r="N192546" i="7"/>
  <c r="N192547" i="7"/>
  <c r="N192548" i="7"/>
  <c r="N192549" i="7"/>
  <c r="N192550" i="7"/>
  <c r="N192551" i="7"/>
  <c r="N192552" i="7"/>
  <c r="N192553" i="7"/>
  <c r="N192554" i="7"/>
  <c r="N192555" i="7"/>
  <c r="N192556" i="7"/>
  <c r="N192557" i="7"/>
  <c r="N192558" i="7"/>
  <c r="N192559" i="7"/>
  <c r="N192560" i="7"/>
  <c r="N192561" i="7"/>
  <c r="N192562" i="7"/>
  <c r="N192563" i="7"/>
  <c r="N192564" i="7"/>
  <c r="N192565" i="7"/>
  <c r="N192566" i="7"/>
  <c r="N192567" i="7"/>
  <c r="N192568" i="7"/>
  <c r="N192569" i="7"/>
  <c r="N192570" i="7"/>
  <c r="N192571" i="7"/>
  <c r="N192572" i="7"/>
  <c r="N192573" i="7"/>
  <c r="N192574" i="7"/>
  <c r="N192575" i="7"/>
  <c r="N192576" i="7"/>
  <c r="N192577" i="7"/>
  <c r="N192578" i="7"/>
  <c r="N192579" i="7"/>
  <c r="N192580" i="7"/>
  <c r="N192581" i="7"/>
  <c r="N192582" i="7"/>
  <c r="N192583" i="7"/>
  <c r="N192584" i="7"/>
  <c r="N192585" i="7"/>
  <c r="N192586" i="7"/>
  <c r="N192587" i="7"/>
  <c r="N192588" i="7"/>
  <c r="N192589" i="7"/>
  <c r="N192590" i="7"/>
  <c r="N192591" i="7"/>
  <c r="N192592" i="7"/>
  <c r="N192593" i="7"/>
  <c r="N192594" i="7"/>
  <c r="N192595" i="7"/>
  <c r="N192596" i="7"/>
  <c r="N192597" i="7"/>
  <c r="N192598" i="7"/>
  <c r="N192599" i="7"/>
  <c r="N192600" i="7"/>
  <c r="N192601" i="7"/>
  <c r="N192602" i="7"/>
  <c r="N192603" i="7"/>
  <c r="N192604" i="7"/>
  <c r="N192605" i="7"/>
  <c r="N192606" i="7"/>
  <c r="N192607" i="7"/>
  <c r="N192608" i="7"/>
  <c r="N192609" i="7"/>
  <c r="N192610" i="7"/>
  <c r="N192611" i="7"/>
  <c r="N192612" i="7"/>
  <c r="N192613" i="7"/>
  <c r="N192614" i="7"/>
  <c r="N192615" i="7"/>
  <c r="N192616" i="7"/>
  <c r="N192617" i="7"/>
  <c r="N192618" i="7"/>
  <c r="N192619" i="7"/>
  <c r="N192620" i="7"/>
  <c r="N192621" i="7"/>
  <c r="N192622" i="7"/>
  <c r="N192623" i="7"/>
  <c r="N192624" i="7"/>
  <c r="N192625" i="7"/>
  <c r="N192626" i="7"/>
  <c r="N192627" i="7"/>
  <c r="N192628" i="7"/>
  <c r="N192629" i="7"/>
  <c r="N192630" i="7"/>
  <c r="N192631" i="7"/>
  <c r="N192632" i="7"/>
  <c r="N192633" i="7"/>
  <c r="N192634" i="7"/>
  <c r="N192635" i="7"/>
  <c r="N192636" i="7"/>
  <c r="N192637" i="7"/>
  <c r="N192638" i="7"/>
  <c r="N192639" i="7"/>
  <c r="N192640" i="7"/>
  <c r="N192641" i="7"/>
  <c r="N192642" i="7"/>
  <c r="N192643" i="7"/>
  <c r="N192644" i="7"/>
  <c r="N192645" i="7"/>
  <c r="N192646" i="7"/>
  <c r="N192647" i="7"/>
  <c r="N192648" i="7"/>
  <c r="N192649" i="7"/>
  <c r="N192650" i="7"/>
  <c r="N192651" i="7"/>
  <c r="N192652" i="7"/>
  <c r="N192653" i="7"/>
  <c r="N192654" i="7"/>
  <c r="N192655" i="7"/>
  <c r="N192656" i="7"/>
  <c r="N192657" i="7"/>
  <c r="N192658" i="7"/>
  <c r="N192659" i="7"/>
  <c r="N192660" i="7"/>
  <c r="N192661" i="7"/>
  <c r="N192662" i="7"/>
  <c r="N192663" i="7"/>
  <c r="N192664" i="7"/>
  <c r="N192665" i="7"/>
  <c r="N192666" i="7"/>
  <c r="N192667" i="7"/>
  <c r="N192668" i="7"/>
  <c r="N192669" i="7"/>
  <c r="N192670" i="7"/>
  <c r="N192671" i="7"/>
  <c r="N192672" i="7"/>
  <c r="N192673" i="7"/>
  <c r="N192674" i="7"/>
  <c r="N192675" i="7"/>
  <c r="N192676" i="7"/>
  <c r="N192677" i="7"/>
  <c r="N192678" i="7"/>
  <c r="N192679" i="7"/>
  <c r="N192680" i="7"/>
  <c r="N192681" i="7"/>
  <c r="N192682" i="7"/>
  <c r="N192683" i="7"/>
  <c r="N192684" i="7"/>
  <c r="N192685" i="7"/>
  <c r="N192686" i="7"/>
  <c r="N192687" i="7"/>
  <c r="N192688" i="7"/>
  <c r="N192689" i="7"/>
  <c r="N192690" i="7"/>
  <c r="N192691" i="7"/>
  <c r="N192692" i="7"/>
  <c r="N192693" i="7"/>
  <c r="N192694" i="7"/>
  <c r="N192695" i="7"/>
  <c r="N192696" i="7"/>
  <c r="N192697" i="7"/>
  <c r="N192698" i="7"/>
  <c r="N192699" i="7"/>
  <c r="N192700" i="7"/>
  <c r="N192701" i="7"/>
  <c r="N192702" i="7"/>
  <c r="N192703" i="7"/>
  <c r="N192704" i="7"/>
  <c r="N192705" i="7"/>
  <c r="N192706" i="7"/>
  <c r="N192707" i="7"/>
  <c r="N192708" i="7"/>
  <c r="N192709" i="7"/>
  <c r="N192710" i="7"/>
  <c r="N192711" i="7"/>
  <c r="N192712" i="7"/>
  <c r="N192713" i="7"/>
  <c r="N192714" i="7"/>
  <c r="N192715" i="7"/>
  <c r="N192716" i="7"/>
  <c r="N192717" i="7"/>
  <c r="N192718" i="7"/>
  <c r="N192719" i="7"/>
  <c r="N192720" i="7"/>
  <c r="N192721" i="7"/>
  <c r="N192722" i="7"/>
  <c r="N192723" i="7"/>
  <c r="N192724" i="7"/>
  <c r="N192725" i="7"/>
  <c r="N192726" i="7"/>
  <c r="N192727" i="7"/>
  <c r="N192728" i="7"/>
  <c r="N192729" i="7"/>
  <c r="N192730" i="7"/>
  <c r="N192731" i="7"/>
  <c r="N192732" i="7"/>
  <c r="N192733" i="7"/>
  <c r="N192734" i="7"/>
  <c r="N192735" i="7"/>
  <c r="N192736" i="7"/>
  <c r="N192737" i="7"/>
  <c r="N192738" i="7"/>
  <c r="N192739" i="7"/>
  <c r="N192740" i="7"/>
  <c r="N192741" i="7"/>
  <c r="N192742" i="7"/>
  <c r="N192743" i="7"/>
  <c r="N192744" i="7"/>
  <c r="N192745" i="7"/>
  <c r="N192746" i="7"/>
  <c r="N192747" i="7"/>
  <c r="N192748" i="7"/>
  <c r="N192749" i="7"/>
  <c r="N192750" i="7"/>
  <c r="N192751" i="7"/>
  <c r="N192752" i="7"/>
  <c r="N192753" i="7"/>
  <c r="N192754" i="7"/>
  <c r="N192755" i="7"/>
  <c r="N192756" i="7"/>
  <c r="N192757" i="7"/>
  <c r="N192758" i="7"/>
  <c r="N192759" i="7"/>
  <c r="N192760" i="7"/>
  <c r="N192761" i="7"/>
  <c r="N192762" i="7"/>
  <c r="N192763" i="7"/>
  <c r="N192764" i="7"/>
  <c r="N192765" i="7"/>
  <c r="N192766" i="7"/>
  <c r="N192767" i="7"/>
  <c r="N192768" i="7"/>
  <c r="N192769" i="7"/>
  <c r="N192770" i="7"/>
  <c r="N192771" i="7"/>
  <c r="N192772" i="7"/>
  <c r="N192773" i="7"/>
  <c r="N192774" i="7"/>
  <c r="N192775" i="7"/>
  <c r="N192776" i="7"/>
  <c r="N192777" i="7"/>
  <c r="N192778" i="7"/>
  <c r="N192779" i="7"/>
  <c r="N192780" i="7"/>
  <c r="N192781" i="7"/>
  <c r="N192782" i="7"/>
  <c r="N192783" i="7"/>
  <c r="N192784" i="7"/>
  <c r="N192785" i="7"/>
  <c r="N192786" i="7"/>
  <c r="N192787" i="7"/>
  <c r="N192788" i="7"/>
  <c r="N192789" i="7"/>
  <c r="N192790" i="7"/>
  <c r="N192791" i="7"/>
  <c r="N192792" i="7"/>
  <c r="N192793" i="7"/>
  <c r="N192794" i="7"/>
  <c r="N192795" i="7"/>
  <c r="N192796" i="7"/>
  <c r="N192797" i="7"/>
  <c r="N192798" i="7"/>
  <c r="N192799" i="7"/>
  <c r="N192800" i="7"/>
  <c r="N192801" i="7"/>
  <c r="N192802" i="7"/>
  <c r="N192803" i="7"/>
  <c r="N192804" i="7"/>
  <c r="N192805" i="7"/>
  <c r="N192806" i="7"/>
  <c r="N192807" i="7"/>
  <c r="N192808" i="7"/>
  <c r="N192809" i="7"/>
  <c r="N192810" i="7"/>
  <c r="N192811" i="7"/>
  <c r="N192812" i="7"/>
  <c r="N192813" i="7"/>
  <c r="N192814" i="7"/>
  <c r="N192815" i="7"/>
  <c r="N192816" i="7"/>
  <c r="N192817" i="7"/>
  <c r="N192818" i="7"/>
  <c r="N192819" i="7"/>
  <c r="N192820" i="7"/>
  <c r="N192821" i="7"/>
  <c r="N192822" i="7"/>
  <c r="N192823" i="7"/>
  <c r="N192824" i="7"/>
  <c r="N192825" i="7"/>
  <c r="N192826" i="7"/>
  <c r="N192827" i="7"/>
  <c r="N192828" i="7"/>
  <c r="N192829" i="7"/>
  <c r="N192830" i="7"/>
  <c r="N192831" i="7"/>
  <c r="N192832" i="7"/>
  <c r="N192833" i="7"/>
  <c r="N192834" i="7"/>
  <c r="N192835" i="7"/>
  <c r="N192836" i="7"/>
  <c r="N192837" i="7"/>
  <c r="N192838" i="7"/>
  <c r="N192839" i="7"/>
  <c r="N192840" i="7"/>
  <c r="N192841" i="7"/>
  <c r="N192842" i="7"/>
  <c r="N192843" i="7"/>
  <c r="N192844" i="7"/>
  <c r="N192845" i="7"/>
  <c r="N192846" i="7"/>
  <c r="N192847" i="7"/>
  <c r="N192848" i="7"/>
  <c r="N192849" i="7"/>
  <c r="N192850" i="7"/>
  <c r="N192851" i="7"/>
  <c r="N192852" i="7"/>
  <c r="N192853" i="7"/>
  <c r="N192854" i="7"/>
  <c r="N192855" i="7"/>
  <c r="N192856" i="7"/>
  <c r="N192857" i="7"/>
  <c r="N192858" i="7"/>
  <c r="N192859" i="7"/>
  <c r="N192860" i="7"/>
  <c r="N192861" i="7"/>
  <c r="N192862" i="7"/>
  <c r="N192863" i="7"/>
  <c r="N192864" i="7"/>
  <c r="N192865" i="7"/>
  <c r="N192866" i="7"/>
  <c r="N192867" i="7"/>
  <c r="N192868" i="7"/>
  <c r="N192869" i="7"/>
  <c r="N192870" i="7"/>
  <c r="N192871" i="7"/>
  <c r="N192872" i="7"/>
  <c r="N192873" i="7"/>
  <c r="N192874" i="7"/>
  <c r="N192875" i="7"/>
  <c r="N192876" i="7"/>
  <c r="N192877" i="7"/>
  <c r="N192878" i="7"/>
  <c r="N192879" i="7"/>
  <c r="N192880" i="7"/>
  <c r="N192881" i="7"/>
  <c r="N192882" i="7"/>
  <c r="N192883" i="7"/>
  <c r="N192884" i="7"/>
  <c r="N192885" i="7"/>
  <c r="N192886" i="7"/>
  <c r="N192887" i="7"/>
  <c r="N192888" i="7"/>
  <c r="N192889" i="7"/>
  <c r="N192890" i="7"/>
  <c r="N192891" i="7"/>
  <c r="N192892" i="7"/>
  <c r="N192893" i="7"/>
  <c r="N192894" i="7"/>
  <c r="N192895" i="7"/>
  <c r="N192896" i="7"/>
  <c r="N192897" i="7"/>
  <c r="N192898" i="7"/>
  <c r="N192899" i="7"/>
  <c r="N192900" i="7"/>
  <c r="N192901" i="7"/>
  <c r="N192902" i="7"/>
  <c r="N192903" i="7"/>
  <c r="N192904" i="7"/>
  <c r="N192905" i="7"/>
  <c r="N192906" i="7"/>
  <c r="N192907" i="7"/>
  <c r="N192908" i="7"/>
  <c r="N192909" i="7"/>
  <c r="N192910" i="7"/>
  <c r="N192911" i="7"/>
  <c r="N192912" i="7"/>
  <c r="N192913" i="7"/>
  <c r="N192914" i="7"/>
  <c r="N192915" i="7"/>
  <c r="N192916" i="7"/>
  <c r="N192917" i="7"/>
  <c r="N192918" i="7"/>
  <c r="N192919" i="7"/>
  <c r="N192920" i="7"/>
  <c r="N192921" i="7"/>
  <c r="N192922" i="7"/>
  <c r="N192923" i="7"/>
  <c r="N192924" i="7"/>
  <c r="N192925" i="7"/>
  <c r="N192926" i="7"/>
  <c r="N192927" i="7"/>
  <c r="N192928" i="7"/>
  <c r="N192929" i="7"/>
  <c r="N192930" i="7"/>
  <c r="N192931" i="7"/>
  <c r="N192932" i="7"/>
  <c r="N192933" i="7"/>
  <c r="N192934" i="7"/>
  <c r="N192935" i="7"/>
  <c r="N192936" i="7"/>
  <c r="N192937" i="7"/>
  <c r="N192938" i="7"/>
  <c r="N192939" i="7"/>
  <c r="N192940" i="7"/>
  <c r="N192941" i="7"/>
  <c r="N192942" i="7"/>
  <c r="N192943" i="7"/>
  <c r="N192944" i="7"/>
  <c r="N192945" i="7"/>
  <c r="N192946" i="7"/>
  <c r="N192947" i="7"/>
  <c r="N192948" i="7"/>
  <c r="N192949" i="7"/>
  <c r="N192950" i="7"/>
  <c r="N192951" i="7"/>
  <c r="N192952" i="7"/>
  <c r="N192953" i="7"/>
  <c r="N192954" i="7"/>
  <c r="N192955" i="7"/>
  <c r="N192956" i="7"/>
  <c r="N192957" i="7"/>
  <c r="N192958" i="7"/>
  <c r="N192959" i="7"/>
  <c r="N192960" i="7"/>
  <c r="N192961" i="7"/>
  <c r="N192962" i="7"/>
  <c r="N192963" i="7"/>
  <c r="N192964" i="7"/>
  <c r="N192965" i="7"/>
  <c r="N192966" i="7"/>
  <c r="N192967" i="7"/>
  <c r="N192968" i="7"/>
  <c r="N192969" i="7"/>
  <c r="N192970" i="7"/>
  <c r="N192971" i="7"/>
  <c r="N192972" i="7"/>
  <c r="N192973" i="7"/>
  <c r="N192974" i="7"/>
  <c r="N192975" i="7"/>
  <c r="N192976" i="7"/>
  <c r="N192977" i="7"/>
  <c r="N192978" i="7"/>
  <c r="N192979" i="7"/>
  <c r="N192980" i="7"/>
  <c r="N192981" i="7"/>
  <c r="N192982" i="7"/>
  <c r="N192983" i="7"/>
  <c r="N192984" i="7"/>
  <c r="N192985" i="7"/>
  <c r="N192986" i="7"/>
  <c r="N192987" i="7"/>
  <c r="N192988" i="7"/>
  <c r="N192989" i="7"/>
  <c r="N192990" i="7"/>
  <c r="N192991" i="7"/>
  <c r="N192992" i="7"/>
  <c r="N192993" i="7"/>
  <c r="N192994" i="7"/>
  <c r="N192995" i="7"/>
  <c r="N192996" i="7"/>
  <c r="N192997" i="7"/>
  <c r="N192998" i="7"/>
  <c r="N192999" i="7"/>
  <c r="N193000" i="7"/>
  <c r="N193001" i="7"/>
  <c r="N193002" i="7"/>
  <c r="N193003" i="7"/>
  <c r="N193004" i="7"/>
  <c r="N193005" i="7"/>
  <c r="N193006" i="7"/>
  <c r="N193007" i="7"/>
  <c r="N193008" i="7"/>
  <c r="N193009" i="7"/>
  <c r="N193010" i="7"/>
  <c r="N193011" i="7"/>
  <c r="N193012" i="7"/>
  <c r="N193013" i="7"/>
  <c r="N193014" i="7"/>
  <c r="N193015" i="7"/>
  <c r="N193016" i="7"/>
  <c r="N193017" i="7"/>
  <c r="N193018" i="7"/>
  <c r="N193019" i="7"/>
  <c r="N193020" i="7"/>
  <c r="N193021" i="7"/>
  <c r="N193022" i="7"/>
  <c r="N193023" i="7"/>
  <c r="N193024" i="7"/>
  <c r="N193025" i="7"/>
  <c r="N193026" i="7"/>
  <c r="N193027" i="7"/>
  <c r="N193028" i="7"/>
  <c r="N193029" i="7"/>
  <c r="N193030" i="7"/>
  <c r="N193031" i="7"/>
  <c r="N193032" i="7"/>
  <c r="N193033" i="7"/>
  <c r="N193034" i="7"/>
  <c r="N193035" i="7"/>
  <c r="N193036" i="7"/>
  <c r="N193037" i="7"/>
  <c r="N193038" i="7"/>
  <c r="N193039" i="7"/>
  <c r="N193040" i="7"/>
  <c r="N193041" i="7"/>
  <c r="N193042" i="7"/>
  <c r="N193043" i="7"/>
  <c r="N193044" i="7"/>
  <c r="N193045" i="7"/>
  <c r="N193046" i="7"/>
  <c r="N193047" i="7"/>
  <c r="N193048" i="7"/>
  <c r="N193049" i="7"/>
  <c r="N193050" i="7"/>
  <c r="N193051" i="7"/>
  <c r="N193052" i="7"/>
  <c r="N193053" i="7"/>
  <c r="N193054" i="7"/>
  <c r="N193055" i="7"/>
  <c r="N193056" i="7"/>
  <c r="N193057" i="7"/>
  <c r="N193058" i="7"/>
  <c r="N193059" i="7"/>
  <c r="N193060" i="7"/>
  <c r="N193061" i="7"/>
  <c r="N193062" i="7"/>
  <c r="N193063" i="7"/>
  <c r="N193064" i="7"/>
  <c r="N193065" i="7"/>
  <c r="N193066" i="7"/>
  <c r="N193067" i="7"/>
  <c r="N193068" i="7"/>
  <c r="N193069" i="7"/>
  <c r="N193070" i="7"/>
  <c r="N193071" i="7"/>
  <c r="N193072" i="7"/>
  <c r="N193073" i="7"/>
  <c r="N193074" i="7"/>
  <c r="N193075" i="7"/>
  <c r="N193076" i="7"/>
  <c r="N193077" i="7"/>
  <c r="N193078" i="7"/>
  <c r="N193079" i="7"/>
  <c r="N193080" i="7"/>
  <c r="N193081" i="7"/>
  <c r="N193082" i="7"/>
  <c r="N193083" i="7"/>
  <c r="N193084" i="7"/>
  <c r="N193085" i="7"/>
  <c r="N193086" i="7"/>
  <c r="N193087" i="7"/>
  <c r="N193088" i="7"/>
  <c r="N193089" i="7"/>
  <c r="N193090" i="7"/>
  <c r="N193091" i="7"/>
  <c r="N193092" i="7"/>
  <c r="N193093" i="7"/>
  <c r="N193094" i="7"/>
  <c r="N193095" i="7"/>
  <c r="N193096" i="7"/>
  <c r="N193097" i="7"/>
  <c r="N193098" i="7"/>
  <c r="N193099" i="7"/>
  <c r="N193100" i="7"/>
  <c r="N193101" i="7"/>
  <c r="N193102" i="7"/>
  <c r="N193103" i="7"/>
  <c r="N193104" i="7"/>
  <c r="N193105" i="7"/>
  <c r="N193106" i="7"/>
  <c r="N193107" i="7"/>
  <c r="N193108" i="7"/>
  <c r="N193109" i="7"/>
  <c r="N193110" i="7"/>
  <c r="N193111" i="7"/>
  <c r="N193112" i="7"/>
  <c r="N193113" i="7"/>
  <c r="N193114" i="7"/>
  <c r="N193115" i="7"/>
  <c r="N193116" i="7"/>
  <c r="N193117" i="7"/>
  <c r="N193118" i="7"/>
  <c r="N193119" i="7"/>
  <c r="N193120" i="7"/>
  <c r="N193121" i="7"/>
  <c r="N193122" i="7"/>
  <c r="N193123" i="7"/>
  <c r="N193124" i="7"/>
  <c r="N193125" i="7"/>
  <c r="N193126" i="7"/>
  <c r="N193127" i="7"/>
  <c r="N193128" i="7"/>
  <c r="N193129" i="7"/>
  <c r="N193130" i="7"/>
  <c r="N193131" i="7"/>
  <c r="N193132" i="7"/>
  <c r="N193133" i="7"/>
  <c r="N193134" i="7"/>
  <c r="N193135" i="7"/>
  <c r="N193136" i="7"/>
  <c r="N193137" i="7"/>
  <c r="N193138" i="7"/>
  <c r="N193139" i="7"/>
  <c r="N193140" i="7"/>
  <c r="N193141" i="7"/>
  <c r="N193142" i="7"/>
  <c r="N193143" i="7"/>
  <c r="N193144" i="7"/>
  <c r="N193145" i="7"/>
  <c r="N193146" i="7"/>
  <c r="N193147" i="7"/>
  <c r="N193148" i="7"/>
  <c r="N193149" i="7"/>
  <c r="N193150" i="7"/>
  <c r="N193151" i="7"/>
  <c r="N193152" i="7"/>
  <c r="N193153" i="7"/>
  <c r="N193154" i="7"/>
  <c r="N193155" i="7"/>
  <c r="N193156" i="7"/>
  <c r="N193157" i="7"/>
  <c r="N193158" i="7"/>
  <c r="N193159" i="7"/>
  <c r="N193160" i="7"/>
  <c r="N193161" i="7"/>
  <c r="N193162" i="7"/>
  <c r="N193163" i="7"/>
  <c r="N193164" i="7"/>
  <c r="N193165" i="7"/>
  <c r="N193166" i="7"/>
  <c r="N193167" i="7"/>
  <c r="N193168" i="7"/>
  <c r="N193169" i="7"/>
  <c r="N193170" i="7"/>
  <c r="N193171" i="7"/>
  <c r="N193172" i="7"/>
  <c r="N193173" i="7"/>
  <c r="N193174" i="7"/>
  <c r="N193175" i="7"/>
  <c r="N193176" i="7"/>
  <c r="N193177" i="7"/>
  <c r="N193178" i="7"/>
  <c r="N193179" i="7"/>
  <c r="N193180" i="7"/>
  <c r="N193181" i="7"/>
  <c r="N193182" i="7"/>
  <c r="N193183" i="7"/>
  <c r="N193184" i="7"/>
  <c r="N193185" i="7"/>
  <c r="N193186" i="7"/>
  <c r="N193187" i="7"/>
  <c r="N193188" i="7"/>
  <c r="N193189" i="7"/>
  <c r="N193190" i="7"/>
  <c r="N193191" i="7"/>
  <c r="N193192" i="7"/>
  <c r="N193193" i="7"/>
  <c r="N193194" i="7"/>
  <c r="N193195" i="7"/>
  <c r="N193196" i="7"/>
  <c r="N193197" i="7"/>
  <c r="N193198" i="7"/>
  <c r="N193199" i="7"/>
  <c r="N193200" i="7"/>
  <c r="N193201" i="7"/>
  <c r="N193202" i="7"/>
  <c r="N193203" i="7"/>
  <c r="N193204" i="7"/>
  <c r="N193205" i="7"/>
  <c r="N193206" i="7"/>
  <c r="N193207" i="7"/>
  <c r="N193208" i="7"/>
  <c r="N193209" i="7"/>
  <c r="N193210" i="7"/>
  <c r="N193211" i="7"/>
  <c r="N193212" i="7"/>
  <c r="N193213" i="7"/>
  <c r="N193214" i="7"/>
  <c r="N193215" i="7"/>
  <c r="N193216" i="7"/>
  <c r="N193217" i="7"/>
  <c r="N193218" i="7"/>
  <c r="N193219" i="7"/>
  <c r="N193220" i="7"/>
  <c r="N193221" i="7"/>
  <c r="N193222" i="7"/>
  <c r="N193223" i="7"/>
  <c r="N193224" i="7"/>
  <c r="N193225" i="7"/>
  <c r="N193226" i="7"/>
  <c r="N193227" i="7"/>
  <c r="N193228" i="7"/>
  <c r="N193229" i="7"/>
  <c r="N193230" i="7"/>
  <c r="N193231" i="7"/>
  <c r="N193232" i="7"/>
  <c r="N193233" i="7"/>
  <c r="N193234" i="7"/>
  <c r="N193235" i="7"/>
  <c r="N193236" i="7"/>
  <c r="N193237" i="7"/>
  <c r="N193238" i="7"/>
  <c r="N193239" i="7"/>
  <c r="N193240" i="7"/>
  <c r="N193241" i="7"/>
  <c r="N193242" i="7"/>
  <c r="N193243" i="7"/>
  <c r="N193244" i="7"/>
  <c r="N193245" i="7"/>
  <c r="N193246" i="7"/>
  <c r="N193247" i="7"/>
  <c r="N193248" i="7"/>
  <c r="N193249" i="7"/>
  <c r="N193250" i="7"/>
  <c r="N193251" i="7"/>
  <c r="N193252" i="7"/>
  <c r="N193253" i="7"/>
  <c r="N193254" i="7"/>
  <c r="N193255" i="7"/>
  <c r="N193256" i="7"/>
  <c r="N193257" i="7"/>
  <c r="N193258" i="7"/>
  <c r="N193259" i="7"/>
  <c r="N193260" i="7"/>
  <c r="N193261" i="7"/>
  <c r="N193262" i="7"/>
  <c r="N193263" i="7"/>
  <c r="N193264" i="7"/>
  <c r="N193265" i="7"/>
  <c r="N193266" i="7"/>
  <c r="N193267" i="7"/>
  <c r="N193268" i="7"/>
  <c r="N193269" i="7"/>
  <c r="N193270" i="7"/>
  <c r="N193271" i="7"/>
  <c r="N193272" i="7"/>
  <c r="N193273" i="7"/>
  <c r="N193274" i="7"/>
  <c r="N193275" i="7"/>
  <c r="N193276" i="7"/>
  <c r="N193277" i="7"/>
  <c r="N193278" i="7"/>
  <c r="N193279" i="7"/>
  <c r="N193280" i="7"/>
  <c r="N193281" i="7"/>
  <c r="N193282" i="7"/>
  <c r="N193283" i="7"/>
  <c r="N193284" i="7"/>
  <c r="N193285" i="7"/>
  <c r="N193286" i="7"/>
  <c r="N193287" i="7"/>
  <c r="N193288" i="7"/>
  <c r="N193289" i="7"/>
  <c r="N193290" i="7"/>
  <c r="N193291" i="7"/>
  <c r="N193292" i="7"/>
  <c r="N193293" i="7"/>
  <c r="N193294" i="7"/>
  <c r="N193295" i="7"/>
  <c r="N193296" i="7"/>
  <c r="N193297" i="7"/>
  <c r="N193298" i="7"/>
  <c r="N193299" i="7"/>
  <c r="N193300" i="7"/>
  <c r="N193301" i="7"/>
  <c r="N193302" i="7"/>
  <c r="N193303" i="7"/>
  <c r="N193304" i="7"/>
  <c r="N193305" i="7"/>
  <c r="N193306" i="7"/>
  <c r="N193307" i="7"/>
  <c r="N193308" i="7"/>
  <c r="N193309" i="7"/>
  <c r="N193310" i="7"/>
  <c r="N193311" i="7"/>
  <c r="N193312" i="7"/>
  <c r="N193313" i="7"/>
  <c r="N193314" i="7"/>
  <c r="N193315" i="7"/>
  <c r="N193316" i="7"/>
  <c r="N193317" i="7"/>
  <c r="N193318" i="7"/>
  <c r="N193319" i="7"/>
  <c r="N193320" i="7"/>
  <c r="N193321" i="7"/>
  <c r="N193322" i="7"/>
  <c r="N193323" i="7"/>
  <c r="N193324" i="7"/>
  <c r="N193325" i="7"/>
  <c r="N193326" i="7"/>
  <c r="N193327" i="7"/>
  <c r="N193328" i="7"/>
  <c r="N193329" i="7"/>
  <c r="N193330" i="7"/>
  <c r="N193331" i="7"/>
  <c r="N193332" i="7"/>
  <c r="N193333" i="7"/>
  <c r="N193334" i="7"/>
  <c r="N193335" i="7"/>
  <c r="N193336" i="7"/>
  <c r="N193337" i="7"/>
  <c r="N193338" i="7"/>
  <c r="N193339" i="7"/>
  <c r="N193340" i="7"/>
  <c r="N193341" i="7"/>
  <c r="N193342" i="7"/>
  <c r="N193343" i="7"/>
  <c r="N193344" i="7"/>
  <c r="N193345" i="7"/>
  <c r="N193346" i="7"/>
  <c r="N193347" i="7"/>
  <c r="N193348" i="7"/>
  <c r="N193349" i="7"/>
  <c r="N193350" i="7"/>
  <c r="N193351" i="7"/>
  <c r="N193352" i="7"/>
  <c r="N193353" i="7"/>
  <c r="N193354" i="7"/>
  <c r="N193355" i="7"/>
  <c r="N193356" i="7"/>
  <c r="N193357" i="7"/>
  <c r="N193358" i="7"/>
  <c r="N193359" i="7"/>
  <c r="N193360" i="7"/>
  <c r="N193361" i="7"/>
  <c r="N193362" i="7"/>
  <c r="N193363" i="7"/>
  <c r="N193364" i="7"/>
  <c r="N193365" i="7"/>
  <c r="N193366" i="7"/>
  <c r="N193367" i="7"/>
  <c r="N193368" i="7"/>
  <c r="N193369" i="7"/>
  <c r="N193370" i="7"/>
  <c r="N193371" i="7"/>
  <c r="N193372" i="7"/>
  <c r="N193373" i="7"/>
  <c r="N193374" i="7"/>
  <c r="N193375" i="7"/>
  <c r="N193376" i="7"/>
  <c r="N193377" i="7"/>
  <c r="N193378" i="7"/>
  <c r="N193379" i="7"/>
  <c r="N193380" i="7"/>
  <c r="N193381" i="7"/>
  <c r="N193382" i="7"/>
  <c r="N193383" i="7"/>
  <c r="N193384" i="7"/>
  <c r="N193385" i="7"/>
  <c r="N193386" i="7"/>
  <c r="N193387" i="7"/>
  <c r="N193388" i="7"/>
  <c r="N193389" i="7"/>
  <c r="N193390" i="7"/>
  <c r="N193391" i="7"/>
  <c r="N193392" i="7"/>
  <c r="N193393" i="7"/>
  <c r="N193394" i="7"/>
  <c r="N193395" i="7"/>
  <c r="N193396" i="7"/>
  <c r="N193397" i="7"/>
  <c r="N193398" i="7"/>
  <c r="N193399" i="7"/>
  <c r="N193400" i="7"/>
  <c r="N193401" i="7"/>
  <c r="N193402" i="7"/>
  <c r="N193403" i="7"/>
  <c r="N193404" i="7"/>
  <c r="N193405" i="7"/>
  <c r="N193406" i="7"/>
  <c r="N193407" i="7"/>
  <c r="N193408" i="7"/>
  <c r="N193409" i="7"/>
  <c r="N193410" i="7"/>
  <c r="N193411" i="7"/>
  <c r="N193412" i="7"/>
  <c r="N193413" i="7"/>
  <c r="N193414" i="7"/>
  <c r="N193415" i="7"/>
  <c r="N193416" i="7"/>
  <c r="N193417" i="7"/>
  <c r="N193418" i="7"/>
  <c r="N193419" i="7"/>
  <c r="N193420" i="7"/>
  <c r="N193421" i="7"/>
  <c r="N193422" i="7"/>
  <c r="N193423" i="7"/>
  <c r="N193424" i="7"/>
  <c r="N193425" i="7"/>
  <c r="N193426" i="7"/>
  <c r="N193427" i="7"/>
  <c r="N193428" i="7"/>
  <c r="N193429" i="7"/>
  <c r="N193430" i="7"/>
  <c r="N193431" i="7"/>
  <c r="N193432" i="7"/>
  <c r="N193433" i="7"/>
  <c r="N193434" i="7"/>
  <c r="N193435" i="7"/>
  <c r="N193436" i="7"/>
  <c r="N193437" i="7"/>
  <c r="N193438" i="7"/>
  <c r="N193439" i="7"/>
  <c r="N193440" i="7"/>
  <c r="N193441" i="7"/>
  <c r="N193442" i="7"/>
  <c r="N193443" i="7"/>
  <c r="N193444" i="7"/>
  <c r="N193445" i="7"/>
  <c r="N193446" i="7"/>
  <c r="N193447" i="7"/>
  <c r="N193448" i="7"/>
  <c r="N193449" i="7"/>
  <c r="N193450" i="7"/>
  <c r="N193451" i="7"/>
  <c r="N193452" i="7"/>
  <c r="N193453" i="7"/>
  <c r="N193454" i="7"/>
  <c r="N193455" i="7"/>
  <c r="N193456" i="7"/>
  <c r="N193457" i="7"/>
  <c r="N193458" i="7"/>
  <c r="N193459" i="7"/>
  <c r="N193460" i="7"/>
  <c r="N193461" i="7"/>
  <c r="N193462" i="7"/>
  <c r="N193463" i="7"/>
  <c r="N193464" i="7"/>
  <c r="N193465" i="7"/>
  <c r="N193466" i="7"/>
  <c r="N193467" i="7"/>
  <c r="N193468" i="7"/>
  <c r="N193469" i="7"/>
  <c r="N193470" i="7"/>
  <c r="N193471" i="7"/>
  <c r="N193472" i="7"/>
  <c r="N193473" i="7"/>
  <c r="N193474" i="7"/>
  <c r="N193475" i="7"/>
  <c r="N193476" i="7"/>
  <c r="N193477" i="7"/>
  <c r="N193478" i="7"/>
  <c r="N193479" i="7"/>
  <c r="N193480" i="7"/>
  <c r="N193481" i="7"/>
  <c r="N193482" i="7"/>
  <c r="N193483" i="7"/>
  <c r="N193484" i="7"/>
  <c r="N193485" i="7"/>
  <c r="N193486" i="7"/>
  <c r="N193487" i="7"/>
  <c r="N193488" i="7"/>
  <c r="N193489" i="7"/>
  <c r="N193490" i="7"/>
  <c r="N193491" i="7"/>
  <c r="N193492" i="7"/>
  <c r="N193493" i="7"/>
  <c r="N193494" i="7"/>
  <c r="N193495" i="7"/>
  <c r="N193496" i="7"/>
  <c r="N193497" i="7"/>
  <c r="N193498" i="7"/>
  <c r="N193499" i="7"/>
  <c r="N193500" i="7"/>
  <c r="N193501" i="7"/>
  <c r="N193502" i="7"/>
  <c r="N193503" i="7"/>
  <c r="N193504" i="7"/>
  <c r="N193505" i="7"/>
  <c r="N193506" i="7"/>
  <c r="N193507" i="7"/>
  <c r="N193508" i="7"/>
  <c r="N193509" i="7"/>
  <c r="N193510" i="7"/>
  <c r="N193511" i="7"/>
  <c r="N193512" i="7"/>
  <c r="N193513" i="7"/>
  <c r="N193514" i="7"/>
  <c r="N193515" i="7"/>
  <c r="N193516" i="7"/>
  <c r="N193517" i="7"/>
  <c r="N193518" i="7"/>
  <c r="N193519" i="7"/>
  <c r="N193520" i="7"/>
  <c r="N193521" i="7"/>
  <c r="N193522" i="7"/>
  <c r="N193523" i="7"/>
  <c r="N193524" i="7"/>
  <c r="N193525" i="7"/>
  <c r="N193526" i="7"/>
  <c r="N193527" i="7"/>
  <c r="N193528" i="7"/>
  <c r="N193529" i="7"/>
  <c r="N193530" i="7"/>
  <c r="N193531" i="7"/>
  <c r="N193532" i="7"/>
  <c r="N193533" i="7"/>
  <c r="N193534" i="7"/>
  <c r="N193535" i="7"/>
  <c r="N193536" i="7"/>
  <c r="N193537" i="7"/>
  <c r="N193538" i="7"/>
  <c r="N193539" i="7"/>
  <c r="N193540" i="7"/>
  <c r="N193541" i="7"/>
  <c r="N193542" i="7"/>
  <c r="N193543" i="7"/>
  <c r="N193544" i="7"/>
  <c r="N193545" i="7"/>
  <c r="N193546" i="7"/>
  <c r="N193547" i="7"/>
  <c r="N193548" i="7"/>
  <c r="N193549" i="7"/>
  <c r="N193550" i="7"/>
  <c r="N193551" i="7"/>
  <c r="N193552" i="7"/>
  <c r="N193553" i="7"/>
  <c r="N193554" i="7"/>
  <c r="N193555" i="7"/>
  <c r="N193556" i="7"/>
  <c r="N193557" i="7"/>
  <c r="N193558" i="7"/>
  <c r="N193559" i="7"/>
  <c r="N193560" i="7"/>
  <c r="N193561" i="7"/>
  <c r="N193562" i="7"/>
  <c r="N193563" i="7"/>
  <c r="N193564" i="7"/>
  <c r="N193565" i="7"/>
  <c r="N193566" i="7"/>
  <c r="N193567" i="7"/>
  <c r="N193568" i="7"/>
  <c r="N193569" i="7"/>
  <c r="N193570" i="7"/>
  <c r="N193571" i="7"/>
  <c r="N193572" i="7"/>
  <c r="N193573" i="7"/>
  <c r="N193574" i="7"/>
  <c r="N193575" i="7"/>
  <c r="N193576" i="7"/>
  <c r="N193577" i="7"/>
  <c r="N193578" i="7"/>
  <c r="N193579" i="7"/>
  <c r="N193580" i="7"/>
  <c r="N193581" i="7"/>
  <c r="N193582" i="7"/>
  <c r="N193583" i="7"/>
  <c r="N193584" i="7"/>
  <c r="N193585" i="7"/>
  <c r="N193586" i="7"/>
  <c r="N193587" i="7"/>
  <c r="N193588" i="7"/>
  <c r="N193589" i="7"/>
  <c r="N193590" i="7"/>
  <c r="N193591" i="7"/>
  <c r="N193592" i="7"/>
  <c r="N193593" i="7"/>
  <c r="N193594" i="7"/>
  <c r="N193595" i="7"/>
  <c r="N193596" i="7"/>
  <c r="N193597" i="7"/>
  <c r="N193598" i="7"/>
  <c r="N193599" i="7"/>
  <c r="N193600" i="7"/>
  <c r="N193601" i="7"/>
  <c r="N193602" i="7"/>
  <c r="N193603" i="7"/>
  <c r="N193604" i="7"/>
  <c r="N193605" i="7"/>
  <c r="N193606" i="7"/>
  <c r="N193607" i="7"/>
  <c r="N193608" i="7"/>
  <c r="N193609" i="7"/>
  <c r="N193610" i="7"/>
  <c r="N193611" i="7"/>
  <c r="N193612" i="7"/>
  <c r="N193613" i="7"/>
  <c r="N193614" i="7"/>
  <c r="N193615" i="7"/>
  <c r="N193616" i="7"/>
  <c r="N193617" i="7"/>
  <c r="N193618" i="7"/>
  <c r="N193619" i="7"/>
  <c r="N193620" i="7"/>
  <c r="N193621" i="7"/>
  <c r="N193622" i="7"/>
  <c r="N193623" i="7"/>
  <c r="N193624" i="7"/>
  <c r="N193625" i="7"/>
  <c r="N193626" i="7"/>
  <c r="N193627" i="7"/>
  <c r="N193628" i="7"/>
  <c r="N193629" i="7"/>
  <c r="N193630" i="7"/>
  <c r="N193631" i="7"/>
  <c r="N193632" i="7"/>
  <c r="N193633" i="7"/>
  <c r="N193634" i="7"/>
  <c r="N193635" i="7"/>
  <c r="N193636" i="7"/>
  <c r="N193637" i="7"/>
  <c r="N193638" i="7"/>
  <c r="N193639" i="7"/>
  <c r="N193640" i="7"/>
  <c r="N193641" i="7"/>
  <c r="N193642" i="7"/>
  <c r="N193643" i="7"/>
  <c r="N193644" i="7"/>
  <c r="N193645" i="7"/>
  <c r="N193646" i="7"/>
  <c r="N193647" i="7"/>
  <c r="N193648" i="7"/>
  <c r="N193649" i="7"/>
  <c r="N193650" i="7"/>
  <c r="N193651" i="7"/>
  <c r="N193652" i="7"/>
  <c r="N193653" i="7"/>
  <c r="N193654" i="7"/>
  <c r="N193655" i="7"/>
  <c r="N193656" i="7"/>
  <c r="N193657" i="7"/>
  <c r="N193658" i="7"/>
  <c r="N193659" i="7"/>
  <c r="N193660" i="7"/>
  <c r="N193661" i="7"/>
  <c r="N193662" i="7"/>
  <c r="N193663" i="7"/>
  <c r="N193664" i="7"/>
  <c r="N193665" i="7"/>
  <c r="N193666" i="7"/>
  <c r="N193667" i="7"/>
  <c r="N193668" i="7"/>
  <c r="N193669" i="7"/>
  <c r="N193670" i="7"/>
  <c r="N193671" i="7"/>
  <c r="N193672" i="7"/>
  <c r="N193673" i="7"/>
  <c r="N193674" i="7"/>
  <c r="N193675" i="7"/>
  <c r="N193676" i="7"/>
  <c r="N193677" i="7"/>
  <c r="N193678" i="7"/>
  <c r="N193679" i="7"/>
  <c r="N193680" i="7"/>
  <c r="N193681" i="7"/>
  <c r="N193682" i="7"/>
  <c r="N193683" i="7"/>
  <c r="N193684" i="7"/>
  <c r="N193685" i="7"/>
  <c r="N193686" i="7"/>
  <c r="N193687" i="7"/>
  <c r="N193688" i="7"/>
  <c r="N193689" i="7"/>
  <c r="N193690" i="7"/>
  <c r="N193691" i="7"/>
  <c r="N193692" i="7"/>
  <c r="N193693" i="7"/>
  <c r="N193694" i="7"/>
  <c r="N193695" i="7"/>
  <c r="N193696" i="7"/>
  <c r="N193697" i="7"/>
  <c r="N193698" i="7"/>
  <c r="N193699" i="7"/>
  <c r="N193700" i="7"/>
  <c r="N193701" i="7"/>
  <c r="N193702" i="7"/>
  <c r="N193703" i="7"/>
  <c r="N193704" i="7"/>
  <c r="N193705" i="7"/>
  <c r="N193706" i="7"/>
  <c r="N193707" i="7"/>
  <c r="N193708" i="7"/>
  <c r="N193709" i="7"/>
  <c r="N193710" i="7"/>
  <c r="N193711" i="7"/>
  <c r="N193712" i="7"/>
  <c r="N193713" i="7"/>
  <c r="N193714" i="7"/>
  <c r="N193715" i="7"/>
  <c r="N193716" i="7"/>
  <c r="N193717" i="7"/>
  <c r="N193718" i="7"/>
  <c r="N193719" i="7"/>
  <c r="N193720" i="7"/>
  <c r="N193721" i="7"/>
  <c r="N193722" i="7"/>
  <c r="N193723" i="7"/>
  <c r="N193724" i="7"/>
  <c r="N193725" i="7"/>
  <c r="N193726" i="7"/>
  <c r="N193727" i="7"/>
  <c r="N193728" i="7"/>
  <c r="N193729" i="7"/>
  <c r="N193730" i="7"/>
  <c r="N193731" i="7"/>
  <c r="N193732" i="7"/>
  <c r="N193733" i="7"/>
  <c r="N193734" i="7"/>
  <c r="N193735" i="7"/>
  <c r="N193736" i="7"/>
  <c r="N193737" i="7"/>
  <c r="N193738" i="7"/>
  <c r="N193739" i="7"/>
  <c r="N193740" i="7"/>
  <c r="N193741" i="7"/>
  <c r="N193742" i="7"/>
  <c r="N193743" i="7"/>
  <c r="N193744" i="7"/>
  <c r="N193745" i="7"/>
  <c r="N193746" i="7"/>
  <c r="N193747" i="7"/>
  <c r="N193748" i="7"/>
  <c r="N193749" i="7"/>
  <c r="N193750" i="7"/>
  <c r="N193751" i="7"/>
  <c r="N193752" i="7"/>
  <c r="N193753" i="7"/>
  <c r="N193754" i="7"/>
  <c r="N193755" i="7"/>
  <c r="N193756" i="7"/>
  <c r="N193757" i="7"/>
  <c r="N193758" i="7"/>
  <c r="N193759" i="7"/>
  <c r="N193760" i="7"/>
  <c r="N193761" i="7"/>
  <c r="N193762" i="7"/>
  <c r="N193763" i="7"/>
  <c r="N193764" i="7"/>
  <c r="N193765" i="7"/>
  <c r="N193766" i="7"/>
  <c r="N193767" i="7"/>
  <c r="N193768" i="7"/>
  <c r="N193769" i="7"/>
  <c r="N193770" i="7"/>
  <c r="N193771" i="7"/>
  <c r="N193772" i="7"/>
  <c r="N193773" i="7"/>
  <c r="N193774" i="7"/>
  <c r="N193775" i="7"/>
  <c r="N193776" i="7"/>
  <c r="N193777" i="7"/>
  <c r="N193778" i="7"/>
  <c r="N193779" i="7"/>
  <c r="N193780" i="7"/>
  <c r="N193781" i="7"/>
  <c r="N193782" i="7"/>
  <c r="N193783" i="7"/>
  <c r="N193784" i="7"/>
  <c r="N193785" i="7"/>
  <c r="N193786" i="7"/>
  <c r="N193787" i="7"/>
  <c r="N193788" i="7"/>
  <c r="N193789" i="7"/>
  <c r="N193790" i="7"/>
  <c r="N193791" i="7"/>
  <c r="N193792" i="7"/>
  <c r="N193793" i="7"/>
  <c r="N193794" i="7"/>
  <c r="N193795" i="7"/>
  <c r="N193796" i="7"/>
  <c r="N193797" i="7"/>
  <c r="N193798" i="7"/>
  <c r="N193799" i="7"/>
  <c r="N193800" i="7"/>
  <c r="N193801" i="7"/>
  <c r="N193802" i="7"/>
  <c r="N193803" i="7"/>
  <c r="N193804" i="7"/>
  <c r="N193805" i="7"/>
  <c r="N193806" i="7"/>
  <c r="N193807" i="7"/>
  <c r="N193808" i="7"/>
  <c r="N193809" i="7"/>
  <c r="N193810" i="7"/>
  <c r="N193811" i="7"/>
  <c r="N193812" i="7"/>
  <c r="N193813" i="7"/>
  <c r="N193814" i="7"/>
  <c r="N193815" i="7"/>
  <c r="N193816" i="7"/>
  <c r="N193817" i="7"/>
  <c r="N193818" i="7"/>
  <c r="N193819" i="7"/>
  <c r="N193820" i="7"/>
  <c r="N193821" i="7"/>
  <c r="N193822" i="7"/>
  <c r="N193823" i="7"/>
  <c r="N193824" i="7"/>
  <c r="N193825" i="7"/>
  <c r="N193826" i="7"/>
  <c r="N193827" i="7"/>
  <c r="N193828" i="7"/>
  <c r="N193829" i="7"/>
  <c r="N193830" i="7"/>
  <c r="N193831" i="7"/>
  <c r="N193832" i="7"/>
  <c r="N193833" i="7"/>
  <c r="N193834" i="7"/>
  <c r="N193835" i="7"/>
  <c r="N193836" i="7"/>
  <c r="N193837" i="7"/>
  <c r="N193838" i="7"/>
  <c r="N193839" i="7"/>
  <c r="N193840" i="7"/>
  <c r="N193841" i="7"/>
  <c r="N193842" i="7"/>
  <c r="N193843" i="7"/>
  <c r="N193844" i="7"/>
  <c r="N193845" i="7"/>
  <c r="N193846" i="7"/>
  <c r="N193847" i="7"/>
  <c r="N193848" i="7"/>
  <c r="N193849" i="7"/>
  <c r="N193850" i="7"/>
  <c r="N193851" i="7"/>
  <c r="N193852" i="7"/>
  <c r="N193853" i="7"/>
  <c r="N193854" i="7"/>
  <c r="N193855" i="7"/>
  <c r="N193856" i="7"/>
  <c r="N193857" i="7"/>
  <c r="N193858" i="7"/>
  <c r="N193859" i="7"/>
  <c r="N193860" i="7"/>
  <c r="N193861" i="7"/>
  <c r="N193862" i="7"/>
  <c r="N193863" i="7"/>
  <c r="N193864" i="7"/>
  <c r="N193865" i="7"/>
  <c r="N193866" i="7"/>
  <c r="N193867" i="7"/>
  <c r="N193868" i="7"/>
  <c r="N193869" i="7"/>
  <c r="N193870" i="7"/>
  <c r="N193871" i="7"/>
  <c r="N193872" i="7"/>
  <c r="N193873" i="7"/>
  <c r="N193874" i="7"/>
  <c r="N193875" i="7"/>
  <c r="N193876" i="7"/>
  <c r="N193877" i="7"/>
  <c r="N193878" i="7"/>
  <c r="N193879" i="7"/>
  <c r="N193880" i="7"/>
  <c r="N193881" i="7"/>
  <c r="N193882" i="7"/>
  <c r="N193883" i="7"/>
  <c r="N193884" i="7"/>
  <c r="N193885" i="7"/>
  <c r="N193886" i="7"/>
  <c r="N193887" i="7"/>
  <c r="N193888" i="7"/>
  <c r="N193889" i="7"/>
  <c r="N193890" i="7"/>
  <c r="N193891" i="7"/>
  <c r="N193892" i="7"/>
  <c r="N193893" i="7"/>
  <c r="N193894" i="7"/>
  <c r="N193895" i="7"/>
  <c r="N193896" i="7"/>
  <c r="N193897" i="7"/>
  <c r="N193898" i="7"/>
  <c r="N193899" i="7"/>
  <c r="N193900" i="7"/>
  <c r="N193901" i="7"/>
  <c r="N193902" i="7"/>
  <c r="N193903" i="7"/>
  <c r="N193904" i="7"/>
  <c r="N193905" i="7"/>
  <c r="N193906" i="7"/>
  <c r="N193907" i="7"/>
  <c r="N193908" i="7"/>
  <c r="N193909" i="7"/>
  <c r="N193910" i="7"/>
  <c r="N193911" i="7"/>
  <c r="N193912" i="7"/>
  <c r="N193913" i="7"/>
  <c r="N193914" i="7"/>
  <c r="N193915" i="7"/>
  <c r="N193916" i="7"/>
  <c r="N193917" i="7"/>
  <c r="N193918" i="7"/>
  <c r="N193919" i="7"/>
  <c r="N193920" i="7"/>
  <c r="N193921" i="7"/>
  <c r="N193922" i="7"/>
  <c r="N193923" i="7"/>
  <c r="N193924" i="7"/>
  <c r="N193925" i="7"/>
  <c r="N193926" i="7"/>
  <c r="N193927" i="7"/>
  <c r="N193928" i="7"/>
  <c r="N193929" i="7"/>
  <c r="N193930" i="7"/>
  <c r="N193931" i="7"/>
  <c r="N193932" i="7"/>
  <c r="N193933" i="7"/>
  <c r="N193934" i="7"/>
  <c r="N193935" i="7"/>
  <c r="N193936" i="7"/>
  <c r="N193937" i="7"/>
  <c r="N193938" i="7"/>
  <c r="N193939" i="7"/>
  <c r="N193940" i="7"/>
  <c r="N193941" i="7"/>
  <c r="N193942" i="7"/>
  <c r="N193943" i="7"/>
  <c r="N193944" i="7"/>
  <c r="N193945" i="7"/>
  <c r="N193946" i="7"/>
  <c r="N193947" i="7"/>
  <c r="N193948" i="7"/>
  <c r="N193949" i="7"/>
  <c r="N193950" i="7"/>
  <c r="N193951" i="7"/>
  <c r="N193952" i="7"/>
  <c r="N193953" i="7"/>
  <c r="N193954" i="7"/>
  <c r="N193955" i="7"/>
  <c r="N193956" i="7"/>
  <c r="N193957" i="7"/>
  <c r="N193958" i="7"/>
  <c r="N193959" i="7"/>
  <c r="N193960" i="7"/>
  <c r="N193961" i="7"/>
  <c r="N193962" i="7"/>
  <c r="N193963" i="7"/>
  <c r="N193964" i="7"/>
  <c r="N193965" i="7"/>
  <c r="N193966" i="7"/>
  <c r="N193967" i="7"/>
  <c r="N193968" i="7"/>
  <c r="N193969" i="7"/>
  <c r="N193970" i="7"/>
  <c r="N193971" i="7"/>
  <c r="N193972" i="7"/>
  <c r="N193973" i="7"/>
  <c r="N193974" i="7"/>
  <c r="N193975" i="7"/>
  <c r="N193976" i="7"/>
  <c r="N193977" i="7"/>
  <c r="N193978" i="7"/>
  <c r="N193979" i="7"/>
  <c r="N193980" i="7"/>
  <c r="N193981" i="7"/>
  <c r="N193982" i="7"/>
  <c r="N193983" i="7"/>
  <c r="N193984" i="7"/>
  <c r="N193985" i="7"/>
  <c r="N193986" i="7"/>
  <c r="N193987" i="7"/>
  <c r="N193988" i="7"/>
  <c r="N193989" i="7"/>
  <c r="N193990" i="7"/>
  <c r="N193991" i="7"/>
  <c r="N193992" i="7"/>
  <c r="N193993" i="7"/>
  <c r="N193994" i="7"/>
  <c r="N193995" i="7"/>
  <c r="N193996" i="7"/>
  <c r="N193997" i="7"/>
  <c r="N193998" i="7"/>
  <c r="N193999" i="7"/>
  <c r="N194000" i="7"/>
  <c r="N194001" i="7"/>
  <c r="N194002" i="7"/>
  <c r="N194003" i="7"/>
  <c r="N194004" i="7"/>
  <c r="N194005" i="7"/>
  <c r="N194006" i="7"/>
  <c r="N194007" i="7"/>
  <c r="N194008" i="7"/>
  <c r="N194009" i="7"/>
  <c r="N194010" i="7"/>
  <c r="N194011" i="7"/>
  <c r="N194012" i="7"/>
  <c r="N194013" i="7"/>
  <c r="N194014" i="7"/>
  <c r="N194015" i="7"/>
  <c r="N194016" i="7"/>
  <c r="N194017" i="7"/>
  <c r="N194018" i="7"/>
  <c r="N194019" i="7"/>
  <c r="N194020" i="7"/>
  <c r="N194021" i="7"/>
  <c r="N194022" i="7"/>
  <c r="N194023" i="7"/>
  <c r="N194024" i="7"/>
  <c r="N194025" i="7"/>
  <c r="N194026" i="7"/>
  <c r="N194027" i="7"/>
  <c r="N194028" i="7"/>
  <c r="N194029" i="7"/>
  <c r="N194030" i="7"/>
  <c r="N194031" i="7"/>
  <c r="N194032" i="7"/>
  <c r="N194033" i="7"/>
  <c r="N194034" i="7"/>
  <c r="N194035" i="7"/>
  <c r="N194036" i="7"/>
  <c r="N194037" i="7"/>
  <c r="N194038" i="7"/>
  <c r="N194039" i="7"/>
  <c r="N194040" i="7"/>
  <c r="N194041" i="7"/>
  <c r="N194042" i="7"/>
  <c r="N194043" i="7"/>
  <c r="N194044" i="7"/>
  <c r="N194045" i="7"/>
  <c r="N194046" i="7"/>
  <c r="N194047" i="7"/>
  <c r="N194048" i="7"/>
  <c r="N194049" i="7"/>
  <c r="N194050" i="7"/>
  <c r="N194051" i="7"/>
  <c r="N194052" i="7"/>
  <c r="N194053" i="7"/>
  <c r="N194054" i="7"/>
  <c r="N194055" i="7"/>
  <c r="N194056" i="7"/>
  <c r="N194057" i="7"/>
  <c r="N194058" i="7"/>
  <c r="N194059" i="7"/>
  <c r="N194060" i="7"/>
  <c r="N194061" i="7"/>
  <c r="N194062" i="7"/>
  <c r="N194063" i="7"/>
  <c r="N194064" i="7"/>
  <c r="N194065" i="7"/>
  <c r="N194066" i="7"/>
  <c r="N194067" i="7"/>
  <c r="N194068" i="7"/>
  <c r="N194069" i="7"/>
  <c r="N194070" i="7"/>
  <c r="N194071" i="7"/>
  <c r="N194072" i="7"/>
  <c r="N194073" i="7"/>
  <c r="N194074" i="7"/>
  <c r="N194075" i="7"/>
  <c r="N194076" i="7"/>
  <c r="N194077" i="7"/>
  <c r="N194078" i="7"/>
  <c r="N194079" i="7"/>
  <c r="N194080" i="7"/>
  <c r="N194081" i="7"/>
  <c r="N194082" i="7"/>
  <c r="N194083" i="7"/>
  <c r="N194084" i="7"/>
  <c r="N194085" i="7"/>
  <c r="N194086" i="7"/>
  <c r="N194087" i="7"/>
  <c r="N194088" i="7"/>
  <c r="N194089" i="7"/>
  <c r="N194090" i="7"/>
  <c r="N194091" i="7"/>
  <c r="N194092" i="7"/>
  <c r="N194093" i="7"/>
  <c r="N194094" i="7"/>
  <c r="N194095" i="7"/>
  <c r="N194096" i="7"/>
  <c r="N194097" i="7"/>
  <c r="N194098" i="7"/>
  <c r="N194099" i="7"/>
  <c r="N194100" i="7"/>
  <c r="N194101" i="7"/>
  <c r="N194102" i="7"/>
  <c r="N194103" i="7"/>
  <c r="N194104" i="7"/>
  <c r="N194105" i="7"/>
  <c r="N194106" i="7"/>
  <c r="N194107" i="7"/>
  <c r="N194108" i="7"/>
  <c r="N194109" i="7"/>
  <c r="N194110" i="7"/>
  <c r="N194111" i="7"/>
  <c r="N194112" i="7"/>
  <c r="N194113" i="7"/>
  <c r="N194114" i="7"/>
  <c r="N194115" i="7"/>
  <c r="N194116" i="7"/>
  <c r="N194117" i="7"/>
  <c r="N194118" i="7"/>
  <c r="N194119" i="7"/>
  <c r="N194120" i="7"/>
  <c r="N194121" i="7"/>
  <c r="N194122" i="7"/>
  <c r="N194123" i="7"/>
  <c r="N194124" i="7"/>
  <c r="N194125" i="7"/>
  <c r="N194126" i="7"/>
  <c r="N194127" i="7"/>
  <c r="N194128" i="7"/>
  <c r="N194129" i="7"/>
  <c r="N194130" i="7"/>
  <c r="N194131" i="7"/>
  <c r="N194132" i="7"/>
  <c r="N194133" i="7"/>
  <c r="N194134" i="7"/>
  <c r="N194135" i="7"/>
  <c r="N194136" i="7"/>
  <c r="N194137" i="7"/>
  <c r="N194138" i="7"/>
  <c r="N194139" i="7"/>
  <c r="N194140" i="7"/>
  <c r="N194141" i="7"/>
  <c r="N194142" i="7"/>
  <c r="N194143" i="7"/>
  <c r="N194144" i="7"/>
  <c r="N194145" i="7"/>
  <c r="N194146" i="7"/>
  <c r="N194147" i="7"/>
  <c r="N194148" i="7"/>
  <c r="N194149" i="7"/>
  <c r="N194150" i="7"/>
  <c r="N194151" i="7"/>
  <c r="N194152" i="7"/>
  <c r="N194153" i="7"/>
  <c r="N194154" i="7"/>
  <c r="N194155" i="7"/>
  <c r="N194156" i="7"/>
  <c r="N194157" i="7"/>
  <c r="N194158" i="7"/>
  <c r="N194159" i="7"/>
  <c r="N194160" i="7"/>
  <c r="N194161" i="7"/>
  <c r="N194162" i="7"/>
  <c r="N194163" i="7"/>
  <c r="N194164" i="7"/>
  <c r="N194165" i="7"/>
  <c r="N194166" i="7"/>
  <c r="N194167" i="7"/>
  <c r="N194168" i="7"/>
  <c r="N194169" i="7"/>
  <c r="N194170" i="7"/>
  <c r="N194171" i="7"/>
  <c r="N194172" i="7"/>
  <c r="N194173" i="7"/>
  <c r="N194174" i="7"/>
  <c r="N194175" i="7"/>
  <c r="N194176" i="7"/>
  <c r="N194177" i="7"/>
  <c r="N194178" i="7"/>
  <c r="N194179" i="7"/>
  <c r="N194180" i="7"/>
  <c r="N194181" i="7"/>
  <c r="N194182" i="7"/>
  <c r="N194183" i="7"/>
  <c r="N194184" i="7"/>
  <c r="N194185" i="7"/>
  <c r="N194186" i="7"/>
  <c r="N194187" i="7"/>
  <c r="N194188" i="7"/>
  <c r="N194189" i="7"/>
  <c r="N194190" i="7"/>
  <c r="N194191" i="7"/>
  <c r="N194192" i="7"/>
  <c r="N194193" i="7"/>
  <c r="N194194" i="7"/>
  <c r="N194195" i="7"/>
  <c r="N194196" i="7"/>
  <c r="N194197" i="7"/>
  <c r="N194198" i="7"/>
  <c r="N194199" i="7"/>
  <c r="N194200" i="7"/>
  <c r="N194201" i="7"/>
  <c r="N194202" i="7"/>
  <c r="N194203" i="7"/>
  <c r="N194204" i="7"/>
  <c r="N194205" i="7"/>
  <c r="N194206" i="7"/>
  <c r="N194207" i="7"/>
  <c r="N194208" i="7"/>
  <c r="N194209" i="7"/>
  <c r="N194210" i="7"/>
  <c r="N194211" i="7"/>
  <c r="N194212" i="7"/>
  <c r="N194213" i="7"/>
  <c r="N194214" i="7"/>
  <c r="N194215" i="7"/>
  <c r="N194216" i="7"/>
  <c r="N194217" i="7"/>
  <c r="N194218" i="7"/>
  <c r="N194219" i="7"/>
  <c r="N194220" i="7"/>
  <c r="N194221" i="7"/>
  <c r="N194222" i="7"/>
  <c r="N194223" i="7"/>
  <c r="N194224" i="7"/>
  <c r="N194225" i="7"/>
  <c r="N194226" i="7"/>
  <c r="N194227" i="7"/>
  <c r="N194228" i="7"/>
  <c r="N194229" i="7"/>
  <c r="N194230" i="7"/>
  <c r="N194231" i="7"/>
  <c r="N194232" i="7"/>
  <c r="N194233" i="7"/>
  <c r="N194234" i="7"/>
  <c r="N194235" i="7"/>
  <c r="N194236" i="7"/>
  <c r="N194237" i="7"/>
  <c r="N194238" i="7"/>
  <c r="N194239" i="7"/>
  <c r="N194240" i="7"/>
  <c r="N194241" i="7"/>
  <c r="N194242" i="7"/>
  <c r="N194243" i="7"/>
  <c r="N194244" i="7"/>
  <c r="N194245" i="7"/>
  <c r="N194246" i="7"/>
  <c r="N194247" i="7"/>
  <c r="N194248" i="7"/>
  <c r="N194249" i="7"/>
  <c r="N194250" i="7"/>
  <c r="N194251" i="7"/>
  <c r="N194252" i="7"/>
  <c r="N194253" i="7"/>
  <c r="N194254" i="7"/>
  <c r="N194255" i="7"/>
  <c r="N194256" i="7"/>
  <c r="N194257" i="7"/>
  <c r="N194258" i="7"/>
  <c r="N194259" i="7"/>
  <c r="N194260" i="7"/>
  <c r="N194261" i="7"/>
  <c r="N194262" i="7"/>
  <c r="N194263" i="7"/>
  <c r="N194264" i="7"/>
  <c r="N194265" i="7"/>
  <c r="N194266" i="7"/>
  <c r="N194267" i="7"/>
  <c r="N194268" i="7"/>
  <c r="N194269" i="7"/>
  <c r="N194270" i="7"/>
  <c r="N194271" i="7"/>
  <c r="N194272" i="7"/>
  <c r="N194273" i="7"/>
  <c r="N194274" i="7"/>
  <c r="N194275" i="7"/>
  <c r="N194276" i="7"/>
  <c r="N194277" i="7"/>
  <c r="N194278" i="7"/>
  <c r="N194279" i="7"/>
  <c r="N194280" i="7"/>
  <c r="N194281" i="7"/>
  <c r="N194282" i="7"/>
  <c r="N194283" i="7"/>
  <c r="N194284" i="7"/>
  <c r="N194285" i="7"/>
  <c r="N194286" i="7"/>
  <c r="N194287" i="7"/>
  <c r="N194288" i="7"/>
  <c r="N194289" i="7"/>
  <c r="N194290" i="7"/>
  <c r="N194291" i="7"/>
  <c r="N194292" i="7"/>
  <c r="N194293" i="7"/>
  <c r="N194294" i="7"/>
  <c r="N194295" i="7"/>
  <c r="N194296" i="7"/>
  <c r="N194297" i="7"/>
  <c r="N194298" i="7"/>
  <c r="N194299" i="7"/>
  <c r="N194300" i="7"/>
  <c r="N194301" i="7"/>
  <c r="N194302" i="7"/>
  <c r="N194303" i="7"/>
  <c r="N194304" i="7"/>
  <c r="N194305" i="7"/>
  <c r="N194306" i="7"/>
  <c r="N194307" i="7"/>
  <c r="N194308" i="7"/>
  <c r="N194309" i="7"/>
  <c r="N194310" i="7"/>
  <c r="N194311" i="7"/>
  <c r="N194312" i="7"/>
  <c r="N194313" i="7"/>
  <c r="N194314" i="7"/>
  <c r="N194315" i="7"/>
  <c r="N194316" i="7"/>
  <c r="N194317" i="7"/>
  <c r="N194318" i="7"/>
  <c r="N194319" i="7"/>
  <c r="N194320" i="7"/>
  <c r="N194321" i="7"/>
  <c r="N194322" i="7"/>
  <c r="N194323" i="7"/>
  <c r="N194324" i="7"/>
  <c r="N194325" i="7"/>
  <c r="N194326" i="7"/>
  <c r="N194327" i="7"/>
  <c r="N194328" i="7"/>
  <c r="N194329" i="7"/>
  <c r="N194330" i="7"/>
  <c r="N194331" i="7"/>
  <c r="N194332" i="7"/>
  <c r="N194333" i="7"/>
  <c r="N194334" i="7"/>
  <c r="N194335" i="7"/>
  <c r="N194336" i="7"/>
  <c r="N194337" i="7"/>
  <c r="N194338" i="7"/>
  <c r="N194339" i="7"/>
  <c r="N194340" i="7"/>
  <c r="N194341" i="7"/>
  <c r="N194342" i="7"/>
  <c r="N194343" i="7"/>
  <c r="N194344" i="7"/>
  <c r="N194345" i="7"/>
  <c r="N194346" i="7"/>
  <c r="N194347" i="7"/>
  <c r="N194348" i="7"/>
  <c r="N194349" i="7"/>
  <c r="N194350" i="7"/>
  <c r="N194351" i="7"/>
  <c r="N194352" i="7"/>
  <c r="N194353" i="7"/>
  <c r="N194354" i="7"/>
  <c r="N194355" i="7"/>
  <c r="N194356" i="7"/>
  <c r="N194357" i="7"/>
  <c r="N194358" i="7"/>
  <c r="N194359" i="7"/>
  <c r="N194360" i="7"/>
  <c r="N194361" i="7"/>
  <c r="N194362" i="7"/>
  <c r="N194363" i="7"/>
  <c r="N194364" i="7"/>
  <c r="N194365" i="7"/>
  <c r="N194366" i="7"/>
  <c r="N194367" i="7"/>
  <c r="N194368" i="7"/>
  <c r="N194369" i="7"/>
  <c r="N194370" i="7"/>
  <c r="N194371" i="7"/>
  <c r="N194372" i="7"/>
  <c r="N194373" i="7"/>
  <c r="N194374" i="7"/>
  <c r="N194375" i="7"/>
  <c r="N194376" i="7"/>
  <c r="N194377" i="7"/>
  <c r="N194378" i="7"/>
  <c r="N194379" i="7"/>
  <c r="N194380" i="7"/>
  <c r="N194381" i="7"/>
  <c r="N194382" i="7"/>
  <c r="N194383" i="7"/>
  <c r="N194384" i="7"/>
  <c r="N194385" i="7"/>
  <c r="N194386" i="7"/>
  <c r="N194387" i="7"/>
  <c r="N194388" i="7"/>
  <c r="N194389" i="7"/>
  <c r="N194390" i="7"/>
  <c r="N194391" i="7"/>
  <c r="N194392" i="7"/>
  <c r="N194393" i="7"/>
  <c r="N194394" i="7"/>
  <c r="N194395" i="7"/>
  <c r="N194396" i="7"/>
  <c r="N194397" i="7"/>
  <c r="N194398" i="7"/>
  <c r="N194399" i="7"/>
  <c r="N194400" i="7"/>
  <c r="N194401" i="7"/>
  <c r="N194402" i="7"/>
  <c r="N194403" i="7"/>
  <c r="N194404" i="7"/>
  <c r="N194405" i="7"/>
  <c r="N194406" i="7"/>
  <c r="N194407" i="7"/>
  <c r="N194408" i="7"/>
  <c r="N194409" i="7"/>
  <c r="N194410" i="7"/>
  <c r="N194411" i="7"/>
  <c r="N194412" i="7"/>
  <c r="N194413" i="7"/>
  <c r="N194414" i="7"/>
  <c r="N194415" i="7"/>
  <c r="N194416" i="7"/>
  <c r="N194417" i="7"/>
  <c r="N194418" i="7"/>
  <c r="N194419" i="7"/>
  <c r="N194420" i="7"/>
  <c r="N194421" i="7"/>
  <c r="N194422" i="7"/>
  <c r="N194423" i="7"/>
  <c r="N194424" i="7"/>
  <c r="N194425" i="7"/>
  <c r="N194426" i="7"/>
  <c r="N194427" i="7"/>
  <c r="N194428" i="7"/>
  <c r="N194429" i="7"/>
  <c r="N194430" i="7"/>
  <c r="N194431" i="7"/>
  <c r="N194432" i="7"/>
  <c r="N194433" i="7"/>
  <c r="N194434" i="7"/>
  <c r="N194435" i="7"/>
  <c r="N194436" i="7"/>
  <c r="N194437" i="7"/>
  <c r="N194438" i="7"/>
  <c r="N194439" i="7"/>
  <c r="N194440" i="7"/>
  <c r="N194441" i="7"/>
  <c r="N194442" i="7"/>
  <c r="N194443" i="7"/>
  <c r="N194444" i="7"/>
  <c r="N194445" i="7"/>
  <c r="N194446" i="7"/>
  <c r="N194447" i="7"/>
  <c r="N194448" i="7"/>
  <c r="N194449" i="7"/>
  <c r="N194450" i="7"/>
  <c r="N194451" i="7"/>
  <c r="N194452" i="7"/>
  <c r="N194453" i="7"/>
  <c r="N194454" i="7"/>
  <c r="N194455" i="7"/>
  <c r="N194456" i="7"/>
  <c r="N194457" i="7"/>
  <c r="N194458" i="7"/>
  <c r="N194459" i="7"/>
  <c r="N194460" i="7"/>
  <c r="N194461" i="7"/>
  <c r="N194462" i="7"/>
  <c r="N194463" i="7"/>
  <c r="N194464" i="7"/>
  <c r="N194465" i="7"/>
  <c r="N194466" i="7"/>
  <c r="N194467" i="7"/>
  <c r="N194468" i="7"/>
  <c r="N194469" i="7"/>
  <c r="N194470" i="7"/>
  <c r="N194471" i="7"/>
  <c r="N194472" i="7"/>
  <c r="N194473" i="7"/>
  <c r="N194474" i="7"/>
  <c r="N194475" i="7"/>
  <c r="N194476" i="7"/>
  <c r="N194477" i="7"/>
  <c r="N194478" i="7"/>
  <c r="N194479" i="7"/>
  <c r="N194480" i="7"/>
  <c r="N194481" i="7"/>
  <c r="N194482" i="7"/>
  <c r="N194483" i="7"/>
  <c r="N194484" i="7"/>
  <c r="N194485" i="7"/>
  <c r="N194486" i="7"/>
  <c r="N194487" i="7"/>
  <c r="N194488" i="7"/>
  <c r="N194489" i="7"/>
  <c r="N194490" i="7"/>
  <c r="N194491" i="7"/>
  <c r="N194492" i="7"/>
  <c r="N194493" i="7"/>
  <c r="N194494" i="7"/>
  <c r="N194495" i="7"/>
  <c r="N194496" i="7"/>
  <c r="N194497" i="7"/>
  <c r="N194498" i="7"/>
  <c r="N194499" i="7"/>
  <c r="N194500" i="7"/>
  <c r="N194501" i="7"/>
  <c r="N194502" i="7"/>
  <c r="N194503" i="7"/>
  <c r="N194504" i="7"/>
  <c r="N194505" i="7"/>
  <c r="N194506" i="7"/>
  <c r="N194507" i="7"/>
  <c r="N194508" i="7"/>
  <c r="N194509" i="7"/>
  <c r="N194510" i="7"/>
  <c r="N194511" i="7"/>
  <c r="N194512" i="7"/>
  <c r="N194513" i="7"/>
  <c r="N194514" i="7"/>
  <c r="N194515" i="7"/>
  <c r="N194516" i="7"/>
  <c r="N194517" i="7"/>
  <c r="N194518" i="7"/>
  <c r="N194519" i="7"/>
  <c r="N194520" i="7"/>
  <c r="N194521" i="7"/>
  <c r="N194522" i="7"/>
  <c r="N194523" i="7"/>
  <c r="N194524" i="7"/>
  <c r="N194525" i="7"/>
  <c r="N194526" i="7"/>
  <c r="N194527" i="7"/>
  <c r="N194528" i="7"/>
  <c r="N194529" i="7"/>
  <c r="N194530" i="7"/>
  <c r="N194531" i="7"/>
  <c r="N194532" i="7"/>
  <c r="N194533" i="7"/>
  <c r="N194534" i="7"/>
  <c r="N194535" i="7"/>
  <c r="N194536" i="7"/>
  <c r="N194537" i="7"/>
  <c r="N194538" i="7"/>
  <c r="N194539" i="7"/>
  <c r="N194540" i="7"/>
  <c r="N194541" i="7"/>
  <c r="N194542" i="7"/>
  <c r="N194543" i="7"/>
  <c r="N194544" i="7"/>
  <c r="N194545" i="7"/>
  <c r="N194546" i="7"/>
  <c r="N194547" i="7"/>
  <c r="N194548" i="7"/>
  <c r="N194549" i="7"/>
  <c r="N194550" i="7"/>
  <c r="N194551" i="7"/>
  <c r="N194552" i="7"/>
  <c r="N194553" i="7"/>
  <c r="N194554" i="7"/>
  <c r="N194555" i="7"/>
  <c r="N194556" i="7"/>
  <c r="N194557" i="7"/>
  <c r="N194558" i="7"/>
  <c r="N194559" i="7"/>
  <c r="N194560" i="7"/>
  <c r="N194561" i="7"/>
  <c r="N194562" i="7"/>
  <c r="N194563" i="7"/>
  <c r="N194564" i="7"/>
  <c r="N194565" i="7"/>
  <c r="N194566" i="7"/>
  <c r="N194567" i="7"/>
  <c r="N194568" i="7"/>
  <c r="N194569" i="7"/>
  <c r="N194570" i="7"/>
  <c r="N194571" i="7"/>
  <c r="N194572" i="7"/>
  <c r="N194573" i="7"/>
  <c r="N194574" i="7"/>
  <c r="N194575" i="7"/>
  <c r="N194576" i="7"/>
  <c r="N194577" i="7"/>
  <c r="N194578" i="7"/>
  <c r="N194579" i="7"/>
  <c r="N194580" i="7"/>
  <c r="N194581" i="7"/>
  <c r="N194582" i="7"/>
  <c r="N194583" i="7"/>
  <c r="N194584" i="7"/>
  <c r="N194585" i="7"/>
  <c r="N194586" i="7"/>
  <c r="N194587" i="7"/>
  <c r="N194588" i="7"/>
  <c r="N194589" i="7"/>
  <c r="N194590" i="7"/>
  <c r="N194591" i="7"/>
  <c r="N194592" i="7"/>
  <c r="N194593" i="7"/>
  <c r="N194594" i="7"/>
  <c r="N194595" i="7"/>
  <c r="N194596" i="7"/>
  <c r="N194597" i="7"/>
  <c r="N194598" i="7"/>
  <c r="N194599" i="7"/>
  <c r="N194600" i="7"/>
  <c r="N194601" i="7"/>
  <c r="N194602" i="7"/>
  <c r="N194603" i="7"/>
  <c r="N194604" i="7"/>
  <c r="N194605" i="7"/>
  <c r="N194606" i="7"/>
  <c r="N194607" i="7"/>
  <c r="N194608" i="7"/>
  <c r="N194609" i="7"/>
  <c r="N194610" i="7"/>
  <c r="N194611" i="7"/>
  <c r="N194612" i="7"/>
  <c r="N194613" i="7"/>
  <c r="N194614" i="7"/>
  <c r="N194615" i="7"/>
  <c r="N194616" i="7"/>
  <c r="N194617" i="7"/>
  <c r="N194618" i="7"/>
  <c r="N194619" i="7"/>
  <c r="N194620" i="7"/>
  <c r="N194621" i="7"/>
  <c r="N194622" i="7"/>
  <c r="N194623" i="7"/>
  <c r="N194624" i="7"/>
  <c r="N194625" i="7"/>
  <c r="N194626" i="7"/>
  <c r="N194627" i="7"/>
  <c r="N194628" i="7"/>
  <c r="N194629" i="7"/>
  <c r="N194630" i="7"/>
  <c r="N194631" i="7"/>
  <c r="N194632" i="7"/>
  <c r="N194633" i="7"/>
  <c r="N194634" i="7"/>
  <c r="N194635" i="7"/>
  <c r="N194636" i="7"/>
  <c r="N194637" i="7"/>
  <c r="N194638" i="7"/>
  <c r="N194639" i="7"/>
  <c r="N194640" i="7"/>
  <c r="N194641" i="7"/>
  <c r="N194642" i="7"/>
  <c r="N194643" i="7"/>
  <c r="N194644" i="7"/>
  <c r="N194645" i="7"/>
  <c r="N194646" i="7"/>
  <c r="N194647" i="7"/>
  <c r="N194648" i="7"/>
  <c r="N194649" i="7"/>
  <c r="N194650" i="7"/>
  <c r="N194651" i="7"/>
  <c r="N194652" i="7"/>
  <c r="N194653" i="7"/>
  <c r="N194654" i="7"/>
  <c r="N194655" i="7"/>
  <c r="N194656" i="7"/>
  <c r="N194657" i="7"/>
  <c r="N194658" i="7"/>
  <c r="N194659" i="7"/>
  <c r="N194660" i="7"/>
  <c r="N194661" i="7"/>
  <c r="N194662" i="7"/>
  <c r="N194663" i="7"/>
  <c r="N194664" i="7"/>
  <c r="N194665" i="7"/>
  <c r="N194666" i="7"/>
  <c r="N194667" i="7"/>
  <c r="N194668" i="7"/>
  <c r="N194669" i="7"/>
  <c r="N194670" i="7"/>
  <c r="N194671" i="7"/>
  <c r="N194672" i="7"/>
  <c r="N194673" i="7"/>
  <c r="N194674" i="7"/>
  <c r="N194675" i="7"/>
  <c r="N194676" i="7"/>
  <c r="N194677" i="7"/>
  <c r="N194678" i="7"/>
  <c r="N194679" i="7"/>
  <c r="N194680" i="7"/>
  <c r="N194681" i="7"/>
  <c r="N194682" i="7"/>
  <c r="N194683" i="7"/>
  <c r="N194684" i="7"/>
  <c r="N194685" i="7"/>
  <c r="N194686" i="7"/>
  <c r="N194687" i="7"/>
  <c r="N194688" i="7"/>
  <c r="N194689" i="7"/>
  <c r="N194690" i="7"/>
  <c r="N194691" i="7"/>
  <c r="N194692" i="7"/>
  <c r="N194693" i="7"/>
  <c r="N194694" i="7"/>
  <c r="N194695" i="7"/>
  <c r="N194696" i="7"/>
  <c r="N194697" i="7"/>
  <c r="N194698" i="7"/>
  <c r="N194699" i="7"/>
  <c r="N194700" i="7"/>
  <c r="N194701" i="7"/>
  <c r="N194702" i="7"/>
  <c r="N194703" i="7"/>
  <c r="N194704" i="7"/>
  <c r="N194705" i="7"/>
  <c r="N194706" i="7"/>
  <c r="N194707" i="7"/>
  <c r="N194708" i="7"/>
  <c r="N194709" i="7"/>
  <c r="N194710" i="7"/>
  <c r="N194711" i="7"/>
  <c r="N194712" i="7"/>
  <c r="N194713" i="7"/>
  <c r="N194714" i="7"/>
  <c r="N194715" i="7"/>
  <c r="N194716" i="7"/>
  <c r="N194717" i="7"/>
  <c r="N194718" i="7"/>
  <c r="N194719" i="7"/>
  <c r="N194720" i="7"/>
  <c r="N194721" i="7"/>
  <c r="N194722" i="7"/>
  <c r="N194723" i="7"/>
  <c r="N194724" i="7"/>
  <c r="N194725" i="7"/>
  <c r="N194726" i="7"/>
  <c r="N194727" i="7"/>
  <c r="N194728" i="7"/>
  <c r="N194729" i="7"/>
  <c r="N194730" i="7"/>
  <c r="N194731" i="7"/>
  <c r="N194732" i="7"/>
  <c r="N194733" i="7"/>
  <c r="N194734" i="7"/>
  <c r="N194735" i="7"/>
  <c r="N194736" i="7"/>
  <c r="N194737" i="7"/>
  <c r="N194738" i="7"/>
  <c r="N194739" i="7"/>
  <c r="N194740" i="7"/>
  <c r="N194741" i="7"/>
  <c r="N194742" i="7"/>
  <c r="N194743" i="7"/>
  <c r="N194744" i="7"/>
  <c r="N194745" i="7"/>
  <c r="N194746" i="7"/>
  <c r="N194747" i="7"/>
  <c r="N194748" i="7"/>
  <c r="N194749" i="7"/>
  <c r="N194750" i="7"/>
  <c r="N194751" i="7"/>
  <c r="N194752" i="7"/>
  <c r="N194753" i="7"/>
  <c r="N194754" i="7"/>
  <c r="N194755" i="7"/>
  <c r="N194756" i="7"/>
  <c r="N194757" i="7"/>
  <c r="N194758" i="7"/>
  <c r="N194759" i="7"/>
  <c r="N194760" i="7"/>
  <c r="N194761" i="7"/>
  <c r="N194762" i="7"/>
  <c r="N194763" i="7"/>
  <c r="N194764" i="7"/>
  <c r="N194765" i="7"/>
  <c r="N194766" i="7"/>
  <c r="N194767" i="7"/>
  <c r="N194768" i="7"/>
  <c r="N194769" i="7"/>
  <c r="N194770" i="7"/>
  <c r="N194771" i="7"/>
  <c r="N194772" i="7"/>
  <c r="N194773" i="7"/>
  <c r="N194774" i="7"/>
  <c r="N194775" i="7"/>
  <c r="N194776" i="7"/>
  <c r="N194777" i="7"/>
  <c r="N194778" i="7"/>
  <c r="N194779" i="7"/>
  <c r="N194780" i="7"/>
  <c r="N194781" i="7"/>
  <c r="N194782" i="7"/>
  <c r="N194783" i="7"/>
  <c r="N194784" i="7"/>
  <c r="N194785" i="7"/>
  <c r="N194786" i="7"/>
  <c r="N194787" i="7"/>
  <c r="N194788" i="7"/>
  <c r="N194789" i="7"/>
  <c r="N194790" i="7"/>
  <c r="N194791" i="7"/>
  <c r="N194792" i="7"/>
  <c r="N194793" i="7"/>
  <c r="N194794" i="7"/>
  <c r="N194795" i="7"/>
  <c r="N194796" i="7"/>
  <c r="N194797" i="7"/>
  <c r="N194798" i="7"/>
  <c r="N194799" i="7"/>
  <c r="N194800" i="7"/>
  <c r="N194801" i="7"/>
  <c r="N194802" i="7"/>
  <c r="N194803" i="7"/>
  <c r="N194804" i="7"/>
  <c r="N194805" i="7"/>
  <c r="N194806" i="7"/>
  <c r="N194807" i="7"/>
  <c r="N194808" i="7"/>
  <c r="N194809" i="7"/>
  <c r="N194810" i="7"/>
  <c r="N194811" i="7"/>
  <c r="N194812" i="7"/>
  <c r="N194813" i="7"/>
  <c r="N194814" i="7"/>
  <c r="N194815" i="7"/>
  <c r="N194816" i="7"/>
  <c r="N194817" i="7"/>
  <c r="N194818" i="7"/>
  <c r="N194819" i="7"/>
  <c r="N194820" i="7"/>
  <c r="N194821" i="7"/>
  <c r="N194822" i="7"/>
  <c r="N194823" i="7"/>
  <c r="N194824" i="7"/>
  <c r="N194825" i="7"/>
  <c r="N194826" i="7"/>
  <c r="N194827" i="7"/>
  <c r="N194828" i="7"/>
  <c r="N194829" i="7"/>
  <c r="N194830" i="7"/>
  <c r="N194831" i="7"/>
  <c r="N194832" i="7"/>
  <c r="N194833" i="7"/>
  <c r="N194834" i="7"/>
  <c r="N194835" i="7"/>
  <c r="N194836" i="7"/>
  <c r="N194837" i="7"/>
  <c r="N194838" i="7"/>
  <c r="N194839" i="7"/>
  <c r="N194840" i="7"/>
  <c r="N194841" i="7"/>
  <c r="N194842" i="7"/>
  <c r="N194843" i="7"/>
  <c r="N194844" i="7"/>
  <c r="N194845" i="7"/>
  <c r="N194846" i="7"/>
  <c r="N194847" i="7"/>
  <c r="N194848" i="7"/>
  <c r="N194849" i="7"/>
  <c r="N194850" i="7"/>
  <c r="N194851" i="7"/>
  <c r="N194852" i="7"/>
  <c r="N194853" i="7"/>
  <c r="N194854" i="7"/>
  <c r="N194855" i="7"/>
  <c r="N194856" i="7"/>
  <c r="N194857" i="7"/>
  <c r="N194858" i="7"/>
  <c r="N194859" i="7"/>
  <c r="N194860" i="7"/>
  <c r="N194861" i="7"/>
  <c r="N194862" i="7"/>
  <c r="N194863" i="7"/>
  <c r="N194864" i="7"/>
  <c r="N194865" i="7"/>
  <c r="N194866" i="7"/>
  <c r="N194867" i="7"/>
  <c r="N194868" i="7"/>
  <c r="N194869" i="7"/>
  <c r="N194870" i="7"/>
  <c r="N194871" i="7"/>
  <c r="N194872" i="7"/>
  <c r="N194873" i="7"/>
  <c r="N194874" i="7"/>
  <c r="N194875" i="7"/>
  <c r="N194876" i="7"/>
  <c r="N194877" i="7"/>
  <c r="N194878" i="7"/>
  <c r="N194879" i="7"/>
  <c r="N194880" i="7"/>
  <c r="N194881" i="7"/>
  <c r="N194882" i="7"/>
  <c r="N194883" i="7"/>
  <c r="N194884" i="7"/>
  <c r="N194885" i="7"/>
  <c r="N194886" i="7"/>
  <c r="N194887" i="7"/>
  <c r="N194888" i="7"/>
  <c r="N194889" i="7"/>
  <c r="N194890" i="7"/>
  <c r="N194891" i="7"/>
  <c r="N194892" i="7"/>
  <c r="N194893" i="7"/>
  <c r="N194894" i="7"/>
  <c r="N194895" i="7"/>
  <c r="N194896" i="7"/>
  <c r="N194897" i="7"/>
  <c r="N194898" i="7"/>
  <c r="N194899" i="7"/>
  <c r="N194900" i="7"/>
  <c r="N194901" i="7"/>
  <c r="N194902" i="7"/>
  <c r="N194903" i="7"/>
  <c r="N194904" i="7"/>
  <c r="N194905" i="7"/>
  <c r="N194906" i="7"/>
  <c r="N194907" i="7"/>
  <c r="N194908" i="7"/>
  <c r="N194909" i="7"/>
  <c r="N194910" i="7"/>
  <c r="N194911" i="7"/>
  <c r="N194912" i="7"/>
  <c r="N194913" i="7"/>
  <c r="N194914" i="7"/>
  <c r="N194915" i="7"/>
  <c r="N194916" i="7"/>
  <c r="N194917" i="7"/>
  <c r="N194918" i="7"/>
  <c r="N194919" i="7"/>
  <c r="N194920" i="7"/>
  <c r="N194921" i="7"/>
  <c r="N194922" i="7"/>
  <c r="N194923" i="7"/>
  <c r="N194924" i="7"/>
  <c r="N194925" i="7"/>
  <c r="N194926" i="7"/>
  <c r="N194927" i="7"/>
  <c r="N194928" i="7"/>
  <c r="N194929" i="7"/>
  <c r="N194930" i="7"/>
  <c r="N194931" i="7"/>
  <c r="N194932" i="7"/>
  <c r="N194933" i="7"/>
  <c r="N194934" i="7"/>
  <c r="N194935" i="7"/>
  <c r="N194936" i="7"/>
  <c r="N194937" i="7"/>
  <c r="N194938" i="7"/>
  <c r="N194939" i="7"/>
  <c r="N194940" i="7"/>
  <c r="N194941" i="7"/>
  <c r="N194942" i="7"/>
  <c r="N194943" i="7"/>
  <c r="N194944" i="7"/>
  <c r="N194945" i="7"/>
  <c r="N194946" i="7"/>
  <c r="N194947" i="7"/>
  <c r="N194948" i="7"/>
  <c r="N194949" i="7"/>
  <c r="N194950" i="7"/>
  <c r="N194951" i="7"/>
  <c r="N194952" i="7"/>
  <c r="N194953" i="7"/>
  <c r="N194954" i="7"/>
  <c r="N194955" i="7"/>
  <c r="N194956" i="7"/>
  <c r="N194957" i="7"/>
  <c r="N194958" i="7"/>
  <c r="N194959" i="7"/>
  <c r="N194960" i="7"/>
  <c r="N194961" i="7"/>
  <c r="N194962" i="7"/>
  <c r="N194963" i="7"/>
  <c r="N194964" i="7"/>
  <c r="N194965" i="7"/>
  <c r="N194966" i="7"/>
  <c r="N194967" i="7"/>
  <c r="N194968" i="7"/>
  <c r="N194969" i="7"/>
  <c r="N194970" i="7"/>
  <c r="N194971" i="7"/>
  <c r="N194972" i="7"/>
  <c r="N194973" i="7"/>
  <c r="N194974" i="7"/>
  <c r="N194975" i="7"/>
  <c r="N194976" i="7"/>
  <c r="N194977" i="7"/>
  <c r="N194978" i="7"/>
  <c r="N194979" i="7"/>
  <c r="N194980" i="7"/>
  <c r="N194981" i="7"/>
  <c r="N194982" i="7"/>
  <c r="N194983" i="7"/>
  <c r="N194984" i="7"/>
  <c r="N194985" i="7"/>
  <c r="N194986" i="7"/>
  <c r="N194987" i="7"/>
  <c r="N194988" i="7"/>
  <c r="N194989" i="7"/>
  <c r="N194990" i="7"/>
  <c r="N194991" i="7"/>
  <c r="N194992" i="7"/>
  <c r="N194993" i="7"/>
  <c r="N194994" i="7"/>
  <c r="N194995" i="7"/>
  <c r="N194996" i="7"/>
  <c r="N194997" i="7"/>
  <c r="N194998" i="7"/>
  <c r="N194999" i="7"/>
  <c r="N195000" i="7"/>
  <c r="N195001" i="7"/>
  <c r="N195002" i="7"/>
  <c r="N195003" i="7"/>
  <c r="N195004" i="7"/>
  <c r="N195005" i="7"/>
  <c r="N195006" i="7"/>
  <c r="N195007" i="7"/>
  <c r="N195008" i="7"/>
  <c r="N195009" i="7"/>
  <c r="N195010" i="7"/>
  <c r="N195011" i="7"/>
  <c r="N195012" i="7"/>
  <c r="N195013" i="7"/>
  <c r="N195014" i="7"/>
  <c r="N195015" i="7"/>
  <c r="N195016" i="7"/>
  <c r="N195017" i="7"/>
  <c r="N195018" i="7"/>
  <c r="N195019" i="7"/>
  <c r="N195020" i="7"/>
  <c r="N195021" i="7"/>
  <c r="N195022" i="7"/>
  <c r="N195023" i="7"/>
  <c r="N195024" i="7"/>
  <c r="N195025" i="7"/>
  <c r="N195026" i="7"/>
  <c r="N195027" i="7"/>
  <c r="N195028" i="7"/>
  <c r="N195029" i="7"/>
  <c r="N195030" i="7"/>
  <c r="N195031" i="7"/>
  <c r="N195032" i="7"/>
  <c r="N195033" i="7"/>
  <c r="N195034" i="7"/>
  <c r="N195035" i="7"/>
  <c r="N195036" i="7"/>
  <c r="N195037" i="7"/>
  <c r="N195038" i="7"/>
  <c r="N195039" i="7"/>
  <c r="N195040" i="7"/>
  <c r="N195041" i="7"/>
  <c r="N195042" i="7"/>
  <c r="N195043" i="7"/>
  <c r="N195044" i="7"/>
  <c r="N195045" i="7"/>
  <c r="N195046" i="7"/>
  <c r="N195047" i="7"/>
  <c r="N195048" i="7"/>
  <c r="N195049" i="7"/>
  <c r="N195050" i="7"/>
  <c r="N195051" i="7"/>
  <c r="N195052" i="7"/>
  <c r="N195053" i="7"/>
  <c r="N195054" i="7"/>
  <c r="N195055" i="7"/>
  <c r="N195056" i="7"/>
  <c r="N195057" i="7"/>
  <c r="N195058" i="7"/>
  <c r="N195059" i="7"/>
  <c r="N195060" i="7"/>
  <c r="N195061" i="7"/>
  <c r="N195062" i="7"/>
  <c r="N195063" i="7"/>
  <c r="N195064" i="7"/>
  <c r="N195065" i="7"/>
  <c r="N195066" i="7"/>
  <c r="N195067" i="7"/>
  <c r="N195068" i="7"/>
  <c r="N195069" i="7"/>
  <c r="N195070" i="7"/>
  <c r="N195071" i="7"/>
  <c r="N195072" i="7"/>
  <c r="N195073" i="7"/>
  <c r="N195074" i="7"/>
  <c r="N195075" i="7"/>
  <c r="N195076" i="7"/>
  <c r="N195077" i="7"/>
  <c r="N195078" i="7"/>
  <c r="N195079" i="7"/>
  <c r="N195080" i="7"/>
  <c r="N195081" i="7"/>
  <c r="N195082" i="7"/>
  <c r="N195083" i="7"/>
  <c r="N195084" i="7"/>
  <c r="N195085" i="7"/>
  <c r="N195086" i="7"/>
  <c r="N195087" i="7"/>
  <c r="N195088" i="7"/>
  <c r="N195089" i="7"/>
  <c r="N195090" i="7"/>
  <c r="N195091" i="7"/>
  <c r="N195092" i="7"/>
  <c r="N195093" i="7"/>
  <c r="N195094" i="7"/>
  <c r="N195095" i="7"/>
  <c r="N195096" i="7"/>
  <c r="N195097" i="7"/>
  <c r="N195098" i="7"/>
  <c r="N195099" i="7"/>
  <c r="N195100" i="7"/>
  <c r="N195101" i="7"/>
  <c r="N195102" i="7"/>
  <c r="N195103" i="7"/>
  <c r="N195104" i="7"/>
  <c r="N195105" i="7"/>
  <c r="N195106" i="7"/>
  <c r="N195107" i="7"/>
  <c r="N195108" i="7"/>
  <c r="N195109" i="7"/>
  <c r="N195110" i="7"/>
  <c r="N195111" i="7"/>
  <c r="N195112" i="7"/>
  <c r="N195113" i="7"/>
  <c r="N195114" i="7"/>
  <c r="N195115" i="7"/>
  <c r="N195116" i="7"/>
  <c r="N195117" i="7"/>
  <c r="N195118" i="7"/>
  <c r="N195119" i="7"/>
  <c r="N195120" i="7"/>
  <c r="N195121" i="7"/>
  <c r="N195122" i="7"/>
  <c r="N195123" i="7"/>
  <c r="N195124" i="7"/>
  <c r="N195125" i="7"/>
  <c r="N195126" i="7"/>
  <c r="N195127" i="7"/>
  <c r="N195128" i="7"/>
  <c r="N195129" i="7"/>
  <c r="N195130" i="7"/>
  <c r="N195131" i="7"/>
  <c r="N195132" i="7"/>
  <c r="N195133" i="7"/>
  <c r="N195134" i="7"/>
  <c r="N195135" i="7"/>
  <c r="N195136" i="7"/>
  <c r="N195137" i="7"/>
  <c r="N195138" i="7"/>
  <c r="N195139" i="7"/>
  <c r="N195140" i="7"/>
  <c r="N195141" i="7"/>
  <c r="N195142" i="7"/>
  <c r="N195143" i="7"/>
  <c r="N195144" i="7"/>
  <c r="N195145" i="7"/>
  <c r="N195146" i="7"/>
  <c r="N195147" i="7"/>
  <c r="N195148" i="7"/>
  <c r="N195149" i="7"/>
  <c r="N195150" i="7"/>
  <c r="N195151" i="7"/>
  <c r="N195152" i="7"/>
  <c r="N195153" i="7"/>
  <c r="N195154" i="7"/>
  <c r="N195155" i="7"/>
  <c r="N195156" i="7"/>
  <c r="N195157" i="7"/>
  <c r="N195158" i="7"/>
  <c r="N195159" i="7"/>
  <c r="N195160" i="7"/>
  <c r="N195161" i="7"/>
  <c r="N195162" i="7"/>
  <c r="N195163" i="7"/>
  <c r="N195164" i="7"/>
  <c r="N195165" i="7"/>
  <c r="N195166" i="7"/>
  <c r="N195167" i="7"/>
  <c r="N195168" i="7"/>
  <c r="N195169" i="7"/>
  <c r="N195170" i="7"/>
  <c r="N195171" i="7"/>
  <c r="N195172" i="7"/>
  <c r="N195173" i="7"/>
  <c r="N195174" i="7"/>
  <c r="N195175" i="7"/>
  <c r="N195176" i="7"/>
  <c r="N195177" i="7"/>
  <c r="N195178" i="7"/>
  <c r="N195179" i="7"/>
  <c r="N195180" i="7"/>
  <c r="N195181" i="7"/>
  <c r="N195182" i="7"/>
  <c r="N195183" i="7"/>
  <c r="N195184" i="7"/>
  <c r="N195185" i="7"/>
  <c r="N195186" i="7"/>
  <c r="N195187" i="7"/>
  <c r="N195188" i="7"/>
  <c r="N195189" i="7"/>
  <c r="N195190" i="7"/>
  <c r="N195191" i="7"/>
  <c r="N195192" i="7"/>
  <c r="N195193" i="7"/>
  <c r="N195194" i="7"/>
  <c r="N195195" i="7"/>
  <c r="N195196" i="7"/>
  <c r="N195197" i="7"/>
  <c r="N195198" i="7"/>
  <c r="N195199" i="7"/>
  <c r="N195200" i="7"/>
  <c r="N195201" i="7"/>
  <c r="N195202" i="7"/>
  <c r="N195203" i="7"/>
  <c r="N195204" i="7"/>
  <c r="N195205" i="7"/>
  <c r="N195206" i="7"/>
  <c r="N195207" i="7"/>
  <c r="N195208" i="7"/>
  <c r="N195209" i="7"/>
  <c r="N195210" i="7"/>
  <c r="N195211" i="7"/>
  <c r="N195212" i="7"/>
  <c r="N195213" i="7"/>
  <c r="N195214" i="7"/>
  <c r="N195215" i="7"/>
  <c r="N195216" i="7"/>
  <c r="N195217" i="7"/>
  <c r="N195218" i="7"/>
  <c r="N195219" i="7"/>
  <c r="N195220" i="7"/>
  <c r="N195221" i="7"/>
  <c r="N195222" i="7"/>
  <c r="N195223" i="7"/>
  <c r="N195224" i="7"/>
  <c r="N195225" i="7"/>
  <c r="N195226" i="7"/>
  <c r="N195227" i="7"/>
  <c r="N195228" i="7"/>
  <c r="N195229" i="7"/>
  <c r="N195230" i="7"/>
  <c r="N195231" i="7"/>
  <c r="N195232" i="7"/>
  <c r="N195233" i="7"/>
  <c r="N195234" i="7"/>
  <c r="N195235" i="7"/>
  <c r="N195236" i="7"/>
  <c r="N195237" i="7"/>
  <c r="N195238" i="7"/>
  <c r="N195239" i="7"/>
  <c r="N195240" i="7"/>
  <c r="N195241" i="7"/>
  <c r="N195242" i="7"/>
  <c r="N195243" i="7"/>
  <c r="N195244" i="7"/>
  <c r="N195245" i="7"/>
  <c r="N195246" i="7"/>
  <c r="N195247" i="7"/>
  <c r="N195248" i="7"/>
  <c r="N195249" i="7"/>
  <c r="N195250" i="7"/>
  <c r="N195251" i="7"/>
  <c r="N195252" i="7"/>
  <c r="N195253" i="7"/>
  <c r="N195254" i="7"/>
  <c r="N195255" i="7"/>
  <c r="N195256" i="7"/>
  <c r="N195257" i="7"/>
  <c r="N195258" i="7"/>
  <c r="N195259" i="7"/>
  <c r="N195260" i="7"/>
  <c r="N195261" i="7"/>
  <c r="N195262" i="7"/>
  <c r="N195263" i="7"/>
  <c r="N195264" i="7"/>
  <c r="N195265" i="7"/>
  <c r="N195266" i="7"/>
  <c r="N195267" i="7"/>
  <c r="N195268" i="7"/>
  <c r="N195269" i="7"/>
  <c r="N195270" i="7"/>
  <c r="N195271" i="7"/>
  <c r="N195272" i="7"/>
  <c r="N195273" i="7"/>
  <c r="N195274" i="7"/>
  <c r="N195275" i="7"/>
  <c r="N195276" i="7"/>
  <c r="N195277" i="7"/>
  <c r="N195278" i="7"/>
  <c r="N195279" i="7"/>
  <c r="N195280" i="7"/>
  <c r="N195281" i="7"/>
  <c r="N195282" i="7"/>
  <c r="N195283" i="7"/>
  <c r="N195284" i="7"/>
  <c r="N195285" i="7"/>
  <c r="N195286" i="7"/>
  <c r="N195287" i="7"/>
  <c r="N195288" i="7"/>
  <c r="N195289" i="7"/>
  <c r="N195290" i="7"/>
  <c r="N195291" i="7"/>
  <c r="N195292" i="7"/>
  <c r="N195293" i="7"/>
  <c r="N195294" i="7"/>
  <c r="N195295" i="7"/>
  <c r="N195296" i="7"/>
  <c r="N195297" i="7"/>
  <c r="N195298" i="7"/>
  <c r="N195299" i="7"/>
  <c r="N195300" i="7"/>
  <c r="N195301" i="7"/>
  <c r="N195302" i="7"/>
  <c r="N195303" i="7"/>
  <c r="N195304" i="7"/>
  <c r="N195305" i="7"/>
  <c r="N195306" i="7"/>
  <c r="N195307" i="7"/>
  <c r="N195308" i="7"/>
  <c r="N195309" i="7"/>
  <c r="N195310" i="7"/>
  <c r="N195311" i="7"/>
  <c r="N195312" i="7"/>
  <c r="N195313" i="7"/>
  <c r="N195314" i="7"/>
  <c r="N195315" i="7"/>
  <c r="N195316" i="7"/>
  <c r="N195317" i="7"/>
  <c r="N195318" i="7"/>
  <c r="N195319" i="7"/>
  <c r="N195320" i="7"/>
  <c r="N195321" i="7"/>
  <c r="N195322" i="7"/>
  <c r="N195323" i="7"/>
  <c r="N195324" i="7"/>
  <c r="N195325" i="7"/>
  <c r="N195326" i="7"/>
  <c r="N195327" i="7"/>
  <c r="N195328" i="7"/>
  <c r="N195329" i="7"/>
  <c r="N195330" i="7"/>
  <c r="N195331" i="7"/>
  <c r="N195332" i="7"/>
  <c r="N195333" i="7"/>
  <c r="N195334" i="7"/>
  <c r="N195335" i="7"/>
  <c r="N195336" i="7"/>
  <c r="N195337" i="7"/>
  <c r="N195338" i="7"/>
  <c r="N195339" i="7"/>
  <c r="N195340" i="7"/>
  <c r="N195341" i="7"/>
  <c r="N195342" i="7"/>
  <c r="N195343" i="7"/>
  <c r="N195344" i="7"/>
  <c r="N195345" i="7"/>
  <c r="N195346" i="7"/>
  <c r="N195347" i="7"/>
  <c r="N195348" i="7"/>
  <c r="N195349" i="7"/>
  <c r="N195350" i="7"/>
  <c r="N195351" i="7"/>
  <c r="N195352" i="7"/>
  <c r="N195353" i="7"/>
  <c r="N195354" i="7"/>
  <c r="N195355" i="7"/>
  <c r="N195356" i="7"/>
  <c r="N195357" i="7"/>
  <c r="N195358" i="7"/>
  <c r="N195359" i="7"/>
  <c r="N195360" i="7"/>
  <c r="N195361" i="7"/>
  <c r="N195362" i="7"/>
  <c r="N195363" i="7"/>
  <c r="N195364" i="7"/>
  <c r="N195365" i="7"/>
  <c r="N195366" i="7"/>
  <c r="N195367" i="7"/>
  <c r="N195368" i="7"/>
  <c r="N195369" i="7"/>
  <c r="N195370" i="7"/>
  <c r="N195371" i="7"/>
  <c r="N195372" i="7"/>
  <c r="N195373" i="7"/>
  <c r="N195374" i="7"/>
  <c r="N195375" i="7"/>
  <c r="N195376" i="7"/>
  <c r="N195377" i="7"/>
  <c r="N195378" i="7"/>
  <c r="N195379" i="7"/>
  <c r="N195380" i="7"/>
  <c r="N195381" i="7"/>
  <c r="N195382" i="7"/>
  <c r="N195383" i="7"/>
  <c r="N195384" i="7"/>
  <c r="N195385" i="7"/>
  <c r="N195386" i="7"/>
  <c r="N195387" i="7"/>
  <c r="N195388" i="7"/>
  <c r="N195389" i="7"/>
  <c r="N195390" i="7"/>
  <c r="N195391" i="7"/>
  <c r="N195392" i="7"/>
  <c r="N195393" i="7"/>
  <c r="N195394" i="7"/>
  <c r="N195395" i="7"/>
  <c r="N195396" i="7"/>
  <c r="N195397" i="7"/>
  <c r="N195398" i="7"/>
  <c r="N195399" i="7"/>
  <c r="N195400" i="7"/>
  <c r="N195401" i="7"/>
  <c r="N195402" i="7"/>
  <c r="N195403" i="7"/>
  <c r="N195404" i="7"/>
  <c r="N195405" i="7"/>
  <c r="N195406" i="7"/>
  <c r="N195407" i="7"/>
  <c r="N195408" i="7"/>
  <c r="N195409" i="7"/>
  <c r="N195410" i="7"/>
  <c r="N195411" i="7"/>
  <c r="N195412" i="7"/>
  <c r="N195413" i="7"/>
  <c r="N195414" i="7"/>
  <c r="N195415" i="7"/>
  <c r="N195416" i="7"/>
  <c r="N195417" i="7"/>
  <c r="N195418" i="7"/>
  <c r="N195419" i="7"/>
  <c r="N195420" i="7"/>
  <c r="N195421" i="7"/>
  <c r="N195422" i="7"/>
  <c r="N195423" i="7"/>
  <c r="N195424" i="7"/>
  <c r="N195425" i="7"/>
  <c r="N195426" i="7"/>
  <c r="N195427" i="7"/>
  <c r="N195428" i="7"/>
  <c r="N195429" i="7"/>
  <c r="N195430" i="7"/>
  <c r="N195431" i="7"/>
  <c r="N195432" i="7"/>
  <c r="N195433" i="7"/>
  <c r="N195434" i="7"/>
  <c r="N195435" i="7"/>
  <c r="N195436" i="7"/>
  <c r="N195437" i="7"/>
  <c r="N195438" i="7"/>
  <c r="N195439" i="7"/>
  <c r="N195440" i="7"/>
  <c r="N195441" i="7"/>
  <c r="N195442" i="7"/>
  <c r="N195443" i="7"/>
  <c r="N195444" i="7"/>
  <c r="N195445" i="7"/>
  <c r="N195446" i="7"/>
  <c r="N195447" i="7"/>
  <c r="N195448" i="7"/>
  <c r="N195449" i="7"/>
  <c r="N195450" i="7"/>
  <c r="N195451" i="7"/>
  <c r="N195452" i="7"/>
  <c r="N195453" i="7"/>
  <c r="N195454" i="7"/>
  <c r="N195455" i="7"/>
  <c r="N195456" i="7"/>
  <c r="N195457" i="7"/>
  <c r="N195458" i="7"/>
  <c r="N195459" i="7"/>
  <c r="N195460" i="7"/>
  <c r="N195461" i="7"/>
  <c r="N195462" i="7"/>
  <c r="N195463" i="7"/>
  <c r="N195464" i="7"/>
  <c r="N195465" i="7"/>
  <c r="N195466" i="7"/>
  <c r="N195467" i="7"/>
  <c r="N195468" i="7"/>
  <c r="N195469" i="7"/>
  <c r="N195470" i="7"/>
  <c r="N195471" i="7"/>
  <c r="N195472" i="7"/>
  <c r="N195473" i="7"/>
  <c r="N195474" i="7"/>
  <c r="N195475" i="7"/>
  <c r="N195476" i="7"/>
  <c r="N195477" i="7"/>
  <c r="N195478" i="7"/>
  <c r="N195479" i="7"/>
  <c r="N195480" i="7"/>
  <c r="N195481" i="7"/>
  <c r="N195482" i="7"/>
  <c r="N195483" i="7"/>
  <c r="N195484" i="7"/>
  <c r="N195485" i="7"/>
  <c r="N195486" i="7"/>
  <c r="N195487" i="7"/>
  <c r="N195488" i="7"/>
  <c r="N195489" i="7"/>
  <c r="N195490" i="7"/>
  <c r="N195491" i="7"/>
  <c r="N195492" i="7"/>
  <c r="N195493" i="7"/>
  <c r="N195494" i="7"/>
  <c r="N195495" i="7"/>
  <c r="N195496" i="7"/>
  <c r="N195497" i="7"/>
  <c r="N195498" i="7"/>
  <c r="N195499" i="7"/>
  <c r="N195500" i="7"/>
  <c r="N195501" i="7"/>
  <c r="N195502" i="7"/>
  <c r="N195503" i="7"/>
  <c r="N195504" i="7"/>
  <c r="N195505" i="7"/>
  <c r="N195506" i="7"/>
  <c r="N195507" i="7"/>
  <c r="N195508" i="7"/>
  <c r="N195509" i="7"/>
  <c r="N195510" i="7"/>
  <c r="N195511" i="7"/>
  <c r="N195512" i="7"/>
  <c r="N195513" i="7"/>
  <c r="N195514" i="7"/>
  <c r="N195515" i="7"/>
  <c r="N195516" i="7"/>
  <c r="N195517" i="7"/>
  <c r="N195518" i="7"/>
  <c r="N195519" i="7"/>
  <c r="N195520" i="7"/>
  <c r="N195521" i="7"/>
  <c r="N195522" i="7"/>
  <c r="N195523" i="7"/>
  <c r="N195524" i="7"/>
  <c r="N195525" i="7"/>
  <c r="N195526" i="7"/>
  <c r="N195527" i="7"/>
  <c r="N195528" i="7"/>
  <c r="N195529" i="7"/>
  <c r="N195530" i="7"/>
  <c r="N195531" i="7"/>
  <c r="N195532" i="7"/>
  <c r="N195533" i="7"/>
  <c r="N195534" i="7"/>
  <c r="N195535" i="7"/>
  <c r="N195536" i="7"/>
  <c r="N195537" i="7"/>
  <c r="N195538" i="7"/>
  <c r="N195539" i="7"/>
  <c r="N195540" i="7"/>
  <c r="N195541" i="7"/>
  <c r="N195542" i="7"/>
  <c r="N195543" i="7"/>
  <c r="N195544" i="7"/>
  <c r="N195545" i="7"/>
  <c r="N195546" i="7"/>
  <c r="N195547" i="7"/>
  <c r="N195548" i="7"/>
  <c r="N195549" i="7"/>
  <c r="N195550" i="7"/>
  <c r="N195551" i="7"/>
  <c r="N195552" i="7"/>
  <c r="N195553" i="7"/>
  <c r="N195554" i="7"/>
  <c r="N195555" i="7"/>
  <c r="N195556" i="7"/>
  <c r="N195557" i="7"/>
  <c r="N195558" i="7"/>
  <c r="N195559" i="7"/>
  <c r="N195560" i="7"/>
  <c r="N195561" i="7"/>
  <c r="N195562" i="7"/>
  <c r="N195563" i="7"/>
  <c r="N195564" i="7"/>
  <c r="N195565" i="7"/>
  <c r="N195566" i="7"/>
  <c r="N195567" i="7"/>
  <c r="N195568" i="7"/>
  <c r="N195569" i="7"/>
  <c r="N195570" i="7"/>
  <c r="N195571" i="7"/>
  <c r="N195572" i="7"/>
  <c r="N195573" i="7"/>
  <c r="N195574" i="7"/>
  <c r="N195575" i="7"/>
  <c r="N195576" i="7"/>
  <c r="N195577" i="7"/>
  <c r="N195578" i="7"/>
  <c r="N195579" i="7"/>
  <c r="N195580" i="7"/>
  <c r="N195581" i="7"/>
  <c r="N195582" i="7"/>
  <c r="N195583" i="7"/>
  <c r="N195584" i="7"/>
  <c r="N195585" i="7"/>
  <c r="N195586" i="7"/>
  <c r="N195587" i="7"/>
  <c r="N195588" i="7"/>
  <c r="N195589" i="7"/>
  <c r="N195590" i="7"/>
  <c r="N195591" i="7"/>
  <c r="N195592" i="7"/>
  <c r="N195593" i="7"/>
  <c r="N195594" i="7"/>
  <c r="N195595" i="7"/>
  <c r="N195596" i="7"/>
  <c r="N195597" i="7"/>
  <c r="N195598" i="7"/>
  <c r="N195599" i="7"/>
  <c r="N195600" i="7"/>
  <c r="N195601" i="7"/>
  <c r="N195602" i="7"/>
  <c r="N195603" i="7"/>
  <c r="N195604" i="7"/>
  <c r="N195605" i="7"/>
  <c r="N195606" i="7"/>
  <c r="N195607" i="7"/>
  <c r="N195608" i="7"/>
  <c r="N195609" i="7"/>
  <c r="N195610" i="7"/>
  <c r="N195611" i="7"/>
  <c r="N195612" i="7"/>
  <c r="N195613" i="7"/>
  <c r="N195614" i="7"/>
  <c r="N195615" i="7"/>
  <c r="N195616" i="7"/>
  <c r="N195617" i="7"/>
  <c r="N195618" i="7"/>
  <c r="N195619" i="7"/>
  <c r="N195620" i="7"/>
  <c r="N195621" i="7"/>
  <c r="N195622" i="7"/>
  <c r="N195623" i="7"/>
  <c r="N195624" i="7"/>
  <c r="N195625" i="7"/>
  <c r="N195626" i="7"/>
  <c r="N195627" i="7"/>
  <c r="N195628" i="7"/>
  <c r="N195629" i="7"/>
  <c r="N195630" i="7"/>
  <c r="N195631" i="7"/>
  <c r="N195632" i="7"/>
  <c r="N195633" i="7"/>
  <c r="N195634" i="7"/>
  <c r="N195635" i="7"/>
  <c r="N195636" i="7"/>
  <c r="N195637" i="7"/>
  <c r="N195638" i="7"/>
  <c r="N195639" i="7"/>
  <c r="N195640" i="7"/>
  <c r="N195641" i="7"/>
  <c r="N195642" i="7"/>
  <c r="N195643" i="7"/>
  <c r="N195644" i="7"/>
  <c r="N195645" i="7"/>
  <c r="N195646" i="7"/>
  <c r="N195647" i="7"/>
  <c r="N195648" i="7"/>
  <c r="N195649" i="7"/>
  <c r="N195650" i="7"/>
  <c r="N195651" i="7"/>
  <c r="N195652" i="7"/>
  <c r="N195653" i="7"/>
  <c r="N195654" i="7"/>
  <c r="N195655" i="7"/>
  <c r="N195656" i="7"/>
  <c r="N195657" i="7"/>
  <c r="N195658" i="7"/>
  <c r="N195659" i="7"/>
  <c r="N195660" i="7"/>
  <c r="N195661" i="7"/>
  <c r="N195662" i="7"/>
  <c r="N195663" i="7"/>
  <c r="N195664" i="7"/>
  <c r="N195665" i="7"/>
  <c r="N195666" i="7"/>
  <c r="N195667" i="7"/>
  <c r="N195668" i="7"/>
  <c r="N195669" i="7"/>
  <c r="N195670" i="7"/>
  <c r="N195671" i="7"/>
  <c r="N195672" i="7"/>
  <c r="N195673" i="7"/>
  <c r="N195674" i="7"/>
  <c r="N195675" i="7"/>
  <c r="N195676" i="7"/>
  <c r="N195677" i="7"/>
  <c r="N195678" i="7"/>
  <c r="N195679" i="7"/>
  <c r="N195680" i="7"/>
  <c r="N195681" i="7"/>
  <c r="N195682" i="7"/>
  <c r="N195683" i="7"/>
  <c r="N195684" i="7"/>
  <c r="N195685" i="7"/>
  <c r="N195686" i="7"/>
  <c r="N195687" i="7"/>
  <c r="N195688" i="7"/>
  <c r="N195689" i="7"/>
  <c r="N195690" i="7"/>
  <c r="N195691" i="7"/>
  <c r="N195692" i="7"/>
  <c r="N195693" i="7"/>
  <c r="N195694" i="7"/>
  <c r="N195695" i="7"/>
  <c r="N195696" i="7"/>
  <c r="N195697" i="7"/>
  <c r="N195698" i="7"/>
  <c r="N195699" i="7"/>
  <c r="N195700" i="7"/>
  <c r="N195701" i="7"/>
  <c r="N195702" i="7"/>
  <c r="N195703" i="7"/>
  <c r="N195704" i="7"/>
  <c r="N195705" i="7"/>
  <c r="N195706" i="7"/>
  <c r="N195707" i="7"/>
  <c r="N195708" i="7"/>
  <c r="N195709" i="7"/>
  <c r="N195710" i="7"/>
  <c r="N195711" i="7"/>
  <c r="N195712" i="7"/>
  <c r="N195713" i="7"/>
  <c r="N195714" i="7"/>
  <c r="N195715" i="7"/>
  <c r="N195716" i="7"/>
  <c r="N195717" i="7"/>
  <c r="N195718" i="7"/>
  <c r="N195719" i="7"/>
  <c r="N195720" i="7"/>
  <c r="N195721" i="7"/>
  <c r="N195722" i="7"/>
  <c r="N195723" i="7"/>
  <c r="N195724" i="7"/>
  <c r="N195725" i="7"/>
  <c r="N195726" i="7"/>
  <c r="N195727" i="7"/>
  <c r="N195728" i="7"/>
  <c r="N195729" i="7"/>
  <c r="N195730" i="7"/>
  <c r="N195731" i="7"/>
  <c r="N195732" i="7"/>
  <c r="N195733" i="7"/>
  <c r="N195734" i="7"/>
  <c r="N195735" i="7"/>
  <c r="N195736" i="7"/>
  <c r="N195737" i="7"/>
  <c r="N195738" i="7"/>
  <c r="N195739" i="7"/>
  <c r="N195740" i="7"/>
  <c r="N195741" i="7"/>
  <c r="N195742" i="7"/>
  <c r="N195743" i="7"/>
  <c r="N195744" i="7"/>
  <c r="N195745" i="7"/>
  <c r="N195746" i="7"/>
  <c r="N195747" i="7"/>
  <c r="N195748" i="7"/>
  <c r="N195749" i="7"/>
  <c r="N195750" i="7"/>
  <c r="N195751" i="7"/>
  <c r="N195752" i="7"/>
  <c r="N195753" i="7"/>
  <c r="N195754" i="7"/>
  <c r="N195755" i="7"/>
  <c r="N195756" i="7"/>
  <c r="N195757" i="7"/>
  <c r="N195758" i="7"/>
  <c r="N195759" i="7"/>
  <c r="N195760" i="7"/>
  <c r="N195761" i="7"/>
  <c r="N195762" i="7"/>
  <c r="N195763" i="7"/>
  <c r="N195764" i="7"/>
  <c r="N195765" i="7"/>
  <c r="N195766" i="7"/>
  <c r="N195767" i="7"/>
  <c r="N195768" i="7"/>
  <c r="N195769" i="7"/>
  <c r="N195770" i="7"/>
  <c r="N195771" i="7"/>
  <c r="N195772" i="7"/>
  <c r="N195773" i="7"/>
  <c r="N195774" i="7"/>
  <c r="N195775" i="7"/>
  <c r="N195776" i="7"/>
  <c r="N195777" i="7"/>
  <c r="N195778" i="7"/>
  <c r="N195779" i="7"/>
  <c r="N195780" i="7"/>
  <c r="N195781" i="7"/>
  <c r="N195782" i="7"/>
  <c r="N195783" i="7"/>
  <c r="N195784" i="7"/>
  <c r="N195785" i="7"/>
  <c r="N195786" i="7"/>
  <c r="N195787" i="7"/>
  <c r="N195788" i="7"/>
  <c r="N195789" i="7"/>
  <c r="N195790" i="7"/>
  <c r="N195791" i="7"/>
  <c r="N195792" i="7"/>
  <c r="N195793" i="7"/>
  <c r="N195794" i="7"/>
  <c r="N195795" i="7"/>
  <c r="N195796" i="7"/>
  <c r="N195797" i="7"/>
  <c r="N195798" i="7"/>
  <c r="N195799" i="7"/>
  <c r="N195800" i="7"/>
  <c r="N195801" i="7"/>
  <c r="N195802" i="7"/>
  <c r="N195803" i="7"/>
  <c r="N195804" i="7"/>
  <c r="N195805" i="7"/>
  <c r="N195806" i="7"/>
  <c r="N195807" i="7"/>
  <c r="N195808" i="7"/>
  <c r="N195809" i="7"/>
  <c r="N195810" i="7"/>
  <c r="N195811" i="7"/>
  <c r="N195812" i="7"/>
  <c r="N195813" i="7"/>
  <c r="N195814" i="7"/>
  <c r="N195815" i="7"/>
  <c r="N195816" i="7"/>
  <c r="N195817" i="7"/>
  <c r="N195818" i="7"/>
  <c r="N195819" i="7"/>
  <c r="N195820" i="7"/>
  <c r="N195821" i="7"/>
  <c r="N195822" i="7"/>
  <c r="N195823" i="7"/>
  <c r="N195824" i="7"/>
  <c r="N195825" i="7"/>
  <c r="N195826" i="7"/>
  <c r="N195827" i="7"/>
  <c r="N195828" i="7"/>
  <c r="N195829" i="7"/>
  <c r="N195830" i="7"/>
  <c r="N195831" i="7"/>
  <c r="N195832" i="7"/>
  <c r="N195833" i="7"/>
  <c r="N195834" i="7"/>
  <c r="N195835" i="7"/>
  <c r="N195836" i="7"/>
  <c r="N195837" i="7"/>
  <c r="N195838" i="7"/>
  <c r="N195839" i="7"/>
  <c r="N195840" i="7"/>
  <c r="N195841" i="7"/>
  <c r="N195842" i="7"/>
  <c r="N195843" i="7"/>
  <c r="N195844" i="7"/>
  <c r="N195845" i="7"/>
  <c r="N195846" i="7"/>
  <c r="N195847" i="7"/>
  <c r="N195848" i="7"/>
  <c r="N195849" i="7"/>
  <c r="N195850" i="7"/>
  <c r="N195851" i="7"/>
  <c r="N195852" i="7"/>
  <c r="N195853" i="7"/>
  <c r="N195854" i="7"/>
  <c r="N195855" i="7"/>
  <c r="N195856" i="7"/>
  <c r="N195857" i="7"/>
  <c r="N195858" i="7"/>
  <c r="N195859" i="7"/>
  <c r="N195860" i="7"/>
  <c r="N195861" i="7"/>
  <c r="N195862" i="7"/>
  <c r="N195863" i="7"/>
  <c r="N195864" i="7"/>
  <c r="N195865" i="7"/>
  <c r="N195866" i="7"/>
  <c r="N195867" i="7"/>
  <c r="N195868" i="7"/>
  <c r="N195869" i="7"/>
  <c r="N195870" i="7"/>
  <c r="N195871" i="7"/>
  <c r="N195872" i="7"/>
  <c r="N195873" i="7"/>
  <c r="N195874" i="7"/>
  <c r="N195875" i="7"/>
  <c r="N195876" i="7"/>
  <c r="N195877" i="7"/>
  <c r="N195878" i="7"/>
  <c r="N195879" i="7"/>
  <c r="N195880" i="7"/>
  <c r="N195881" i="7"/>
  <c r="N195882" i="7"/>
  <c r="N195883" i="7"/>
  <c r="N195884" i="7"/>
  <c r="N195885" i="7"/>
  <c r="N195886" i="7"/>
  <c r="N195887" i="7"/>
  <c r="N195888" i="7"/>
  <c r="N195889" i="7"/>
  <c r="N195890" i="7"/>
  <c r="N195891" i="7"/>
  <c r="N195892" i="7"/>
  <c r="N195893" i="7"/>
  <c r="N195894" i="7"/>
  <c r="N195895" i="7"/>
  <c r="N195896" i="7"/>
  <c r="N195897" i="7"/>
  <c r="N195898" i="7"/>
  <c r="N195899" i="7"/>
  <c r="N195900" i="7"/>
  <c r="N195901" i="7"/>
  <c r="N195902" i="7"/>
  <c r="N195903" i="7"/>
  <c r="N195904" i="7"/>
  <c r="N195905" i="7"/>
  <c r="N195906" i="7"/>
  <c r="N195907" i="7"/>
  <c r="N195908" i="7"/>
  <c r="N195909" i="7"/>
  <c r="N195910" i="7"/>
  <c r="N195911" i="7"/>
  <c r="N195912" i="7"/>
  <c r="N195913" i="7"/>
  <c r="N195914" i="7"/>
  <c r="N195915" i="7"/>
  <c r="N195916" i="7"/>
  <c r="N195917" i="7"/>
  <c r="N195918" i="7"/>
  <c r="N195919" i="7"/>
  <c r="N195920" i="7"/>
  <c r="N195921" i="7"/>
  <c r="N195922" i="7"/>
  <c r="N195923" i="7"/>
  <c r="N195924" i="7"/>
  <c r="N195925" i="7"/>
  <c r="N195926" i="7"/>
  <c r="N195927" i="7"/>
  <c r="N195928" i="7"/>
  <c r="N195929" i="7"/>
  <c r="N195930" i="7"/>
  <c r="N195931" i="7"/>
  <c r="N195932" i="7"/>
  <c r="N195933" i="7"/>
  <c r="N195934" i="7"/>
  <c r="N195935" i="7"/>
  <c r="N195936" i="7"/>
  <c r="N195937" i="7"/>
  <c r="N195938" i="7"/>
  <c r="N195939" i="7"/>
  <c r="N195940" i="7"/>
  <c r="N195941" i="7"/>
  <c r="N195942" i="7"/>
  <c r="N195943" i="7"/>
  <c r="N195944" i="7"/>
  <c r="N195945" i="7"/>
  <c r="N195946" i="7"/>
  <c r="N195947" i="7"/>
  <c r="N195948" i="7"/>
  <c r="N195949" i="7"/>
  <c r="N195950" i="7"/>
  <c r="N195951" i="7"/>
  <c r="N195952" i="7"/>
  <c r="N195953" i="7"/>
  <c r="N195954" i="7"/>
  <c r="N195955" i="7"/>
  <c r="N195956" i="7"/>
  <c r="N195957" i="7"/>
  <c r="N195958" i="7"/>
  <c r="N195959" i="7"/>
  <c r="N195960" i="7"/>
  <c r="N195961" i="7"/>
  <c r="N195962" i="7"/>
  <c r="N195963" i="7"/>
  <c r="N195964" i="7"/>
  <c r="N195965" i="7"/>
  <c r="N195966" i="7"/>
  <c r="N195967" i="7"/>
  <c r="N195968" i="7"/>
  <c r="N195969" i="7"/>
  <c r="N195970" i="7"/>
  <c r="N195971" i="7"/>
  <c r="N195972" i="7"/>
  <c r="N195973" i="7"/>
  <c r="N195974" i="7"/>
  <c r="N195975" i="7"/>
  <c r="N195976" i="7"/>
  <c r="N195977" i="7"/>
  <c r="N195978" i="7"/>
  <c r="N195979" i="7"/>
  <c r="N195980" i="7"/>
  <c r="N195981" i="7"/>
  <c r="N195982" i="7"/>
  <c r="N195983" i="7"/>
  <c r="N195984" i="7"/>
  <c r="N195985" i="7"/>
  <c r="N195986" i="7"/>
  <c r="N195987" i="7"/>
  <c r="N195988" i="7"/>
  <c r="N195989" i="7"/>
  <c r="N195990" i="7"/>
  <c r="N195991" i="7"/>
  <c r="N195992" i="7"/>
  <c r="N195993" i="7"/>
  <c r="N195994" i="7"/>
  <c r="N195995" i="7"/>
  <c r="N195996" i="7"/>
  <c r="N195997" i="7"/>
  <c r="N195998" i="7"/>
  <c r="N195999" i="7"/>
  <c r="N196000" i="7"/>
  <c r="N196001" i="7"/>
  <c r="N196002" i="7"/>
  <c r="N196003" i="7"/>
  <c r="N196004" i="7"/>
  <c r="N196005" i="7"/>
  <c r="N196006" i="7"/>
  <c r="N196007" i="7"/>
  <c r="N196008" i="7"/>
  <c r="N196009" i="7"/>
  <c r="N196010" i="7"/>
  <c r="N196011" i="7"/>
  <c r="N196012" i="7"/>
  <c r="N196013" i="7"/>
  <c r="N196014" i="7"/>
  <c r="N196015" i="7"/>
  <c r="N196016" i="7"/>
  <c r="N196017" i="7"/>
  <c r="N196018" i="7"/>
  <c r="N196019" i="7"/>
  <c r="N196020" i="7"/>
  <c r="N196021" i="7"/>
  <c r="N196022" i="7"/>
  <c r="N196023" i="7"/>
  <c r="N196024" i="7"/>
  <c r="N196025" i="7"/>
  <c r="N196026" i="7"/>
  <c r="N196027" i="7"/>
  <c r="N196028" i="7"/>
  <c r="N196029" i="7"/>
  <c r="N196030" i="7"/>
  <c r="N196031" i="7"/>
  <c r="N196032" i="7"/>
  <c r="N196033" i="7"/>
  <c r="N196034" i="7"/>
  <c r="N196035" i="7"/>
  <c r="N196036" i="7"/>
  <c r="N196037" i="7"/>
  <c r="N196038" i="7"/>
  <c r="N196039" i="7"/>
  <c r="N196040" i="7"/>
  <c r="N196041" i="7"/>
  <c r="N196042" i="7"/>
  <c r="N196043" i="7"/>
  <c r="N196044" i="7"/>
  <c r="N196045" i="7"/>
  <c r="N196046" i="7"/>
  <c r="N196047" i="7"/>
  <c r="N196048" i="7"/>
  <c r="N196049" i="7"/>
  <c r="N196050" i="7"/>
  <c r="N196051" i="7"/>
  <c r="N196052" i="7"/>
  <c r="N196053" i="7"/>
  <c r="N196054" i="7"/>
  <c r="N196055" i="7"/>
  <c r="N196056" i="7"/>
  <c r="N196057" i="7"/>
  <c r="N196058" i="7"/>
  <c r="N196059" i="7"/>
  <c r="N196060" i="7"/>
  <c r="N196061" i="7"/>
  <c r="N196062" i="7"/>
  <c r="N196063" i="7"/>
  <c r="N196064" i="7"/>
  <c r="N196065" i="7"/>
  <c r="N196066" i="7"/>
  <c r="N196067" i="7"/>
  <c r="N196068" i="7"/>
  <c r="N196069" i="7"/>
  <c r="N196070" i="7"/>
  <c r="N196071" i="7"/>
  <c r="N196072" i="7"/>
  <c r="N196073" i="7"/>
  <c r="N196074" i="7"/>
  <c r="N196075" i="7"/>
  <c r="N196076" i="7"/>
  <c r="N196077" i="7"/>
  <c r="N196078" i="7"/>
  <c r="N196079" i="7"/>
  <c r="N196080" i="7"/>
  <c r="N196081" i="7"/>
  <c r="N196082" i="7"/>
  <c r="N196083" i="7"/>
  <c r="N196084" i="7"/>
  <c r="N196085" i="7"/>
  <c r="N196086" i="7"/>
  <c r="N196087" i="7"/>
  <c r="N196088" i="7"/>
  <c r="N196089" i="7"/>
  <c r="N196090" i="7"/>
  <c r="N196091" i="7"/>
  <c r="N196092" i="7"/>
  <c r="N196093" i="7"/>
  <c r="N196094" i="7"/>
  <c r="N196095" i="7"/>
  <c r="N196096" i="7"/>
  <c r="N196097" i="7"/>
  <c r="N196098" i="7"/>
  <c r="N196099" i="7"/>
  <c r="N196100" i="7"/>
  <c r="N196101" i="7"/>
  <c r="N196102" i="7"/>
  <c r="N196103" i="7"/>
  <c r="N196104" i="7"/>
  <c r="N196105" i="7"/>
  <c r="N196106" i="7"/>
  <c r="N196107" i="7"/>
  <c r="N196108" i="7"/>
  <c r="N196109" i="7"/>
  <c r="N196110" i="7"/>
  <c r="N196111" i="7"/>
  <c r="N196112" i="7"/>
  <c r="N196113" i="7"/>
  <c r="N196114" i="7"/>
  <c r="N196115" i="7"/>
  <c r="N196116" i="7"/>
  <c r="N196117" i="7"/>
  <c r="N196118" i="7"/>
  <c r="N196119" i="7"/>
  <c r="N196120" i="7"/>
  <c r="N196121" i="7"/>
  <c r="N196122" i="7"/>
  <c r="N196123" i="7"/>
  <c r="N196124" i="7"/>
  <c r="N196125" i="7"/>
  <c r="N196126" i="7"/>
  <c r="N196127" i="7"/>
  <c r="N196128" i="7"/>
  <c r="N196129" i="7"/>
  <c r="N196130" i="7"/>
  <c r="N196131" i="7"/>
  <c r="N196132" i="7"/>
  <c r="N196133" i="7"/>
  <c r="N196134" i="7"/>
  <c r="N196135" i="7"/>
  <c r="N196136" i="7"/>
  <c r="N196137" i="7"/>
  <c r="N196138" i="7"/>
  <c r="N196139" i="7"/>
  <c r="N196140" i="7"/>
  <c r="N196141" i="7"/>
  <c r="N196142" i="7"/>
  <c r="N196143" i="7"/>
  <c r="N196144" i="7"/>
  <c r="N196145" i="7"/>
  <c r="N196146" i="7"/>
  <c r="N196147" i="7"/>
  <c r="N196148" i="7"/>
  <c r="N196149" i="7"/>
  <c r="N196150" i="7"/>
  <c r="N196151" i="7"/>
  <c r="N196152" i="7"/>
  <c r="N196153" i="7"/>
  <c r="N196154" i="7"/>
  <c r="N196155" i="7"/>
  <c r="N196156" i="7"/>
  <c r="N196157" i="7"/>
  <c r="N196158" i="7"/>
  <c r="N196159" i="7"/>
  <c r="N196160" i="7"/>
  <c r="N196161" i="7"/>
  <c r="N196162" i="7"/>
  <c r="N196163" i="7"/>
  <c r="N196164" i="7"/>
  <c r="N196165" i="7"/>
  <c r="N196166" i="7"/>
  <c r="N196167" i="7"/>
  <c r="N196168" i="7"/>
  <c r="N196169" i="7"/>
  <c r="N196170" i="7"/>
  <c r="N196171" i="7"/>
  <c r="N196172" i="7"/>
  <c r="N196173" i="7"/>
  <c r="N196174" i="7"/>
  <c r="N196175" i="7"/>
  <c r="N196176" i="7"/>
  <c r="N196177" i="7"/>
  <c r="N196178" i="7"/>
  <c r="N196179" i="7"/>
  <c r="N196180" i="7"/>
  <c r="N196181" i="7"/>
  <c r="N196182" i="7"/>
  <c r="N196183" i="7"/>
  <c r="N196184" i="7"/>
  <c r="N196185" i="7"/>
  <c r="N196186" i="7"/>
  <c r="N196187" i="7"/>
  <c r="N196188" i="7"/>
  <c r="N196189" i="7"/>
  <c r="N196190" i="7"/>
  <c r="N196191" i="7"/>
  <c r="N196192" i="7"/>
  <c r="N196193" i="7"/>
  <c r="N196194" i="7"/>
  <c r="N196195" i="7"/>
  <c r="N196196" i="7"/>
  <c r="N196197" i="7"/>
  <c r="N196198" i="7"/>
  <c r="N196199" i="7"/>
  <c r="N196200" i="7"/>
  <c r="N196201" i="7"/>
  <c r="N196202" i="7"/>
  <c r="N196203" i="7"/>
  <c r="N196204" i="7"/>
  <c r="N196205" i="7"/>
  <c r="N196206" i="7"/>
  <c r="N196207" i="7"/>
  <c r="N196208" i="7"/>
  <c r="N196209" i="7"/>
  <c r="N196210" i="7"/>
  <c r="N196211" i="7"/>
  <c r="N196212" i="7"/>
  <c r="N196213" i="7"/>
  <c r="N196214" i="7"/>
  <c r="N196215" i="7"/>
  <c r="N196216" i="7"/>
  <c r="N196217" i="7"/>
  <c r="N196218" i="7"/>
  <c r="N196219" i="7"/>
  <c r="N196220" i="7"/>
  <c r="N196221" i="7"/>
  <c r="N196222" i="7"/>
  <c r="N196223" i="7"/>
  <c r="N196224" i="7"/>
  <c r="N196225" i="7"/>
  <c r="N196226" i="7"/>
  <c r="N196227" i="7"/>
  <c r="N196228" i="7"/>
  <c r="N196229" i="7"/>
  <c r="N196230" i="7"/>
  <c r="N196231" i="7"/>
  <c r="N196232" i="7"/>
  <c r="N196233" i="7"/>
  <c r="N196234" i="7"/>
  <c r="N196235" i="7"/>
  <c r="N196236" i="7"/>
  <c r="N196237" i="7"/>
  <c r="N196238" i="7"/>
  <c r="N196239" i="7"/>
  <c r="N196240" i="7"/>
  <c r="N196241" i="7"/>
  <c r="N196242" i="7"/>
  <c r="N196243" i="7"/>
  <c r="N196244" i="7"/>
  <c r="N196245" i="7"/>
  <c r="N196246" i="7"/>
  <c r="N196247" i="7"/>
  <c r="N196248" i="7"/>
  <c r="N196249" i="7"/>
  <c r="N196250" i="7"/>
  <c r="N196251" i="7"/>
  <c r="N196252" i="7"/>
  <c r="N196253" i="7"/>
  <c r="N196254" i="7"/>
  <c r="N196255" i="7"/>
  <c r="N196256" i="7"/>
  <c r="N196257" i="7"/>
  <c r="N196258" i="7"/>
  <c r="N196259" i="7"/>
  <c r="N196260" i="7"/>
  <c r="N196261" i="7"/>
  <c r="N196262" i="7"/>
  <c r="N196263" i="7"/>
  <c r="N196264" i="7"/>
  <c r="N196265" i="7"/>
  <c r="N196266" i="7"/>
  <c r="N196267" i="7"/>
  <c r="N196268" i="7"/>
  <c r="N196269" i="7"/>
  <c r="N196270" i="7"/>
  <c r="N196271" i="7"/>
  <c r="N196272" i="7"/>
  <c r="N196273" i="7"/>
  <c r="N196274" i="7"/>
  <c r="N196275" i="7"/>
  <c r="N196276" i="7"/>
  <c r="N196277" i="7"/>
  <c r="N196278" i="7"/>
  <c r="N196279" i="7"/>
  <c r="N196280" i="7"/>
  <c r="N196281" i="7"/>
  <c r="N196282" i="7"/>
  <c r="N196283" i="7"/>
  <c r="N196284" i="7"/>
  <c r="N196285" i="7"/>
  <c r="N196286" i="7"/>
  <c r="N196287" i="7"/>
  <c r="N196288" i="7"/>
  <c r="N196289" i="7"/>
  <c r="N196290" i="7"/>
  <c r="N196291" i="7"/>
  <c r="N196292" i="7"/>
  <c r="N196293" i="7"/>
  <c r="N196294" i="7"/>
  <c r="N196295" i="7"/>
  <c r="N196296" i="7"/>
  <c r="N196297" i="7"/>
  <c r="N196298" i="7"/>
  <c r="N196299" i="7"/>
  <c r="N196300" i="7"/>
  <c r="N196301" i="7"/>
  <c r="N196302" i="7"/>
  <c r="N196303" i="7"/>
  <c r="N196304" i="7"/>
  <c r="N196305" i="7"/>
  <c r="N196306" i="7"/>
  <c r="N196307" i="7"/>
  <c r="N196308" i="7"/>
  <c r="N196309" i="7"/>
  <c r="N196310" i="7"/>
  <c r="N196311" i="7"/>
  <c r="N196312" i="7"/>
  <c r="N196313" i="7"/>
  <c r="N196314" i="7"/>
  <c r="N196315" i="7"/>
  <c r="N196316" i="7"/>
  <c r="N196317" i="7"/>
  <c r="N196318" i="7"/>
  <c r="N196319" i="7"/>
  <c r="N196320" i="7"/>
  <c r="N196321" i="7"/>
  <c r="N196322" i="7"/>
  <c r="N196323" i="7"/>
  <c r="N196324" i="7"/>
  <c r="N196325" i="7"/>
  <c r="N196326" i="7"/>
  <c r="N196327" i="7"/>
  <c r="N196328" i="7"/>
  <c r="N196329" i="7"/>
  <c r="N196330" i="7"/>
  <c r="N196331" i="7"/>
  <c r="N196332" i="7"/>
  <c r="N196333" i="7"/>
  <c r="N196334" i="7"/>
  <c r="N196335" i="7"/>
  <c r="N196336" i="7"/>
  <c r="N196337" i="7"/>
  <c r="N196338" i="7"/>
  <c r="N196339" i="7"/>
  <c r="N196340" i="7"/>
  <c r="N196341" i="7"/>
  <c r="N196342" i="7"/>
  <c r="N196343" i="7"/>
  <c r="N196344" i="7"/>
  <c r="N196345" i="7"/>
  <c r="N196346" i="7"/>
  <c r="N196347" i="7"/>
  <c r="N196348" i="7"/>
  <c r="N196349" i="7"/>
  <c r="N196350" i="7"/>
  <c r="N196351" i="7"/>
  <c r="N196352" i="7"/>
  <c r="N196353" i="7"/>
  <c r="N196354" i="7"/>
  <c r="N196355" i="7"/>
  <c r="N196356" i="7"/>
  <c r="N196357" i="7"/>
  <c r="N196358" i="7"/>
  <c r="N196359" i="7"/>
  <c r="N196360" i="7"/>
  <c r="N196361" i="7"/>
  <c r="N196362" i="7"/>
  <c r="N196363" i="7"/>
  <c r="N196364" i="7"/>
  <c r="N196365" i="7"/>
  <c r="N196366" i="7"/>
  <c r="N196367" i="7"/>
  <c r="N196368" i="7"/>
  <c r="N196369" i="7"/>
  <c r="N196370" i="7"/>
  <c r="N196371" i="7"/>
  <c r="N196372" i="7"/>
  <c r="N196373" i="7"/>
  <c r="N196374" i="7"/>
  <c r="N196375" i="7"/>
  <c r="N196376" i="7"/>
  <c r="N196377" i="7"/>
  <c r="N196378" i="7"/>
  <c r="N196379" i="7"/>
  <c r="N196380" i="7"/>
  <c r="N196381" i="7"/>
  <c r="N196382" i="7"/>
  <c r="N196383" i="7"/>
  <c r="N196384" i="7"/>
  <c r="N196385" i="7"/>
  <c r="N196386" i="7"/>
  <c r="N196387" i="7"/>
  <c r="N196388" i="7"/>
  <c r="N196389" i="7"/>
  <c r="N196390" i="7"/>
  <c r="N196391" i="7"/>
  <c r="N196392" i="7"/>
  <c r="N196393" i="7"/>
  <c r="N196394" i="7"/>
  <c r="N196395" i="7"/>
  <c r="N196396" i="7"/>
  <c r="N196397" i="7"/>
  <c r="N196398" i="7"/>
  <c r="N196399" i="7"/>
  <c r="N196400" i="7"/>
  <c r="N196401" i="7"/>
  <c r="N196402" i="7"/>
  <c r="N196403" i="7"/>
  <c r="N196404" i="7"/>
  <c r="N196405" i="7"/>
  <c r="N196406" i="7"/>
  <c r="N196407" i="7"/>
  <c r="N196408" i="7"/>
  <c r="N196409" i="7"/>
  <c r="N196410" i="7"/>
  <c r="N196411" i="7"/>
  <c r="N196412" i="7"/>
  <c r="N196413" i="7"/>
  <c r="N196414" i="7"/>
  <c r="N196415" i="7"/>
  <c r="N196416" i="7"/>
  <c r="N196417" i="7"/>
  <c r="N196418" i="7"/>
  <c r="N196419" i="7"/>
  <c r="N196420" i="7"/>
  <c r="N196421" i="7"/>
  <c r="N196422" i="7"/>
  <c r="N196423" i="7"/>
  <c r="N196424" i="7"/>
  <c r="N196425" i="7"/>
  <c r="N196426" i="7"/>
  <c r="N196427" i="7"/>
  <c r="N196428" i="7"/>
  <c r="N196429" i="7"/>
  <c r="N196430" i="7"/>
  <c r="N196431" i="7"/>
  <c r="N196432" i="7"/>
  <c r="N196433" i="7"/>
  <c r="N196434" i="7"/>
  <c r="N196435" i="7"/>
  <c r="N196436" i="7"/>
  <c r="N196437" i="7"/>
  <c r="N196438" i="7"/>
  <c r="N196439" i="7"/>
  <c r="N196440" i="7"/>
  <c r="N196441" i="7"/>
  <c r="N196442" i="7"/>
  <c r="N196443" i="7"/>
  <c r="N196444" i="7"/>
  <c r="N196445" i="7"/>
  <c r="N196446" i="7"/>
  <c r="N196447" i="7"/>
  <c r="N196448" i="7"/>
  <c r="N196449" i="7"/>
  <c r="N196450" i="7"/>
  <c r="N196451" i="7"/>
  <c r="N196452" i="7"/>
  <c r="N196453" i="7"/>
  <c r="N196454" i="7"/>
  <c r="N196455" i="7"/>
  <c r="N196456" i="7"/>
  <c r="N196457" i="7"/>
  <c r="N196458" i="7"/>
  <c r="N196459" i="7"/>
  <c r="N196460" i="7"/>
  <c r="N196461" i="7"/>
  <c r="N196462" i="7"/>
  <c r="N196463" i="7"/>
  <c r="N196464" i="7"/>
  <c r="N196465" i="7"/>
  <c r="N196466" i="7"/>
  <c r="N196467" i="7"/>
  <c r="N196468" i="7"/>
  <c r="N196469" i="7"/>
  <c r="N196470" i="7"/>
  <c r="N196471" i="7"/>
  <c r="N196472" i="7"/>
  <c r="N196473" i="7"/>
  <c r="N196474" i="7"/>
  <c r="N196475" i="7"/>
  <c r="N196476" i="7"/>
  <c r="N196477" i="7"/>
  <c r="N196478" i="7"/>
  <c r="N196479" i="7"/>
  <c r="N196480" i="7"/>
  <c r="N196481" i="7"/>
  <c r="N196482" i="7"/>
  <c r="N196483" i="7"/>
  <c r="N196484" i="7"/>
  <c r="N196485" i="7"/>
  <c r="N196486" i="7"/>
  <c r="N196487" i="7"/>
  <c r="N196488" i="7"/>
  <c r="N196489" i="7"/>
  <c r="N196490" i="7"/>
  <c r="N196491" i="7"/>
  <c r="N196492" i="7"/>
  <c r="N196493" i="7"/>
  <c r="N196494" i="7"/>
  <c r="N196495" i="7"/>
  <c r="N196496" i="7"/>
  <c r="N196497" i="7"/>
  <c r="N196498" i="7"/>
  <c r="N196499" i="7"/>
  <c r="N196500" i="7"/>
  <c r="N196501" i="7"/>
  <c r="N196502" i="7"/>
  <c r="N196503" i="7"/>
  <c r="N196504" i="7"/>
  <c r="N196505" i="7"/>
  <c r="N196506" i="7"/>
  <c r="N196507" i="7"/>
  <c r="N196508" i="7"/>
  <c r="N196509" i="7"/>
  <c r="N196510" i="7"/>
  <c r="N196511" i="7"/>
  <c r="N196512" i="7"/>
  <c r="N196513" i="7"/>
  <c r="N196514" i="7"/>
  <c r="N196515" i="7"/>
  <c r="N196516" i="7"/>
  <c r="N196517" i="7"/>
  <c r="N196518" i="7"/>
  <c r="N196519" i="7"/>
  <c r="N196520" i="7"/>
  <c r="N196521" i="7"/>
  <c r="N196522" i="7"/>
  <c r="N196523" i="7"/>
  <c r="N196524" i="7"/>
  <c r="N196525" i="7"/>
  <c r="N196526" i="7"/>
  <c r="N196527" i="7"/>
  <c r="N196528" i="7"/>
  <c r="N196529" i="7"/>
  <c r="N196530" i="7"/>
  <c r="N196531" i="7"/>
  <c r="N196532" i="7"/>
  <c r="N196533" i="7"/>
  <c r="N196534" i="7"/>
  <c r="N196535" i="7"/>
  <c r="N196536" i="7"/>
  <c r="N196537" i="7"/>
  <c r="N196538" i="7"/>
  <c r="N196539" i="7"/>
  <c r="N196540" i="7"/>
  <c r="N196541" i="7"/>
  <c r="N196542" i="7"/>
  <c r="N196543" i="7"/>
  <c r="N196544" i="7"/>
  <c r="N196545" i="7"/>
  <c r="N196546" i="7"/>
  <c r="N196547" i="7"/>
  <c r="N196548" i="7"/>
  <c r="N196549" i="7"/>
  <c r="N196550" i="7"/>
  <c r="N196551" i="7"/>
  <c r="N196552" i="7"/>
  <c r="N196553" i="7"/>
  <c r="N196554" i="7"/>
  <c r="N196555" i="7"/>
  <c r="N196556" i="7"/>
  <c r="N196557" i="7"/>
  <c r="N196558" i="7"/>
  <c r="N196559" i="7"/>
  <c r="N196560" i="7"/>
  <c r="N196561" i="7"/>
  <c r="N196562" i="7"/>
  <c r="N196563" i="7"/>
  <c r="N196564" i="7"/>
  <c r="N196565" i="7"/>
  <c r="N196566" i="7"/>
  <c r="N196567" i="7"/>
  <c r="N196568" i="7"/>
  <c r="N196569" i="7"/>
  <c r="N196570" i="7"/>
  <c r="N196571" i="7"/>
  <c r="N196572" i="7"/>
  <c r="N196573" i="7"/>
  <c r="N196574" i="7"/>
  <c r="N196575" i="7"/>
  <c r="N196576" i="7"/>
  <c r="N196577" i="7"/>
  <c r="N196578" i="7"/>
  <c r="N196579" i="7"/>
  <c r="N196580" i="7"/>
  <c r="N196581" i="7"/>
  <c r="N196582" i="7"/>
  <c r="N196583" i="7"/>
  <c r="N196584" i="7"/>
  <c r="N196585" i="7"/>
  <c r="N196586" i="7"/>
  <c r="N196587" i="7"/>
  <c r="N196588" i="7"/>
  <c r="N196589" i="7"/>
  <c r="N196590" i="7"/>
  <c r="N196591" i="7"/>
  <c r="N196592" i="7"/>
  <c r="N196593" i="7"/>
  <c r="N196594" i="7"/>
  <c r="N196595" i="7"/>
  <c r="N196596" i="7"/>
  <c r="N196597" i="7"/>
  <c r="N196598" i="7"/>
  <c r="N196599" i="7"/>
  <c r="N196600" i="7"/>
  <c r="N196601" i="7"/>
  <c r="N196602" i="7"/>
  <c r="N196603" i="7"/>
  <c r="N196604" i="7"/>
  <c r="N196605" i="7"/>
  <c r="N196606" i="7"/>
  <c r="N196607" i="7"/>
  <c r="N196608" i="7"/>
  <c r="N196609" i="7"/>
  <c r="N196610" i="7"/>
  <c r="N196611" i="7"/>
  <c r="N196612" i="7"/>
  <c r="N196613" i="7"/>
  <c r="N196614" i="7"/>
  <c r="N196615" i="7"/>
  <c r="N196616" i="7"/>
  <c r="N196617" i="7"/>
  <c r="N196618" i="7"/>
  <c r="N196619" i="7"/>
  <c r="N196620" i="7"/>
  <c r="N196621" i="7"/>
  <c r="N196622" i="7"/>
  <c r="N196623" i="7"/>
  <c r="N196624" i="7"/>
  <c r="N196625" i="7"/>
  <c r="N196626" i="7"/>
  <c r="N196627" i="7"/>
  <c r="N196628" i="7"/>
  <c r="N196629" i="7"/>
  <c r="N196630" i="7"/>
  <c r="N196631" i="7"/>
  <c r="N196632" i="7"/>
  <c r="N196633" i="7"/>
  <c r="N196634" i="7"/>
  <c r="N196635" i="7"/>
  <c r="N196636" i="7"/>
  <c r="N196637" i="7"/>
  <c r="N196638" i="7"/>
  <c r="N196639" i="7"/>
  <c r="N196640" i="7"/>
  <c r="N196641" i="7"/>
  <c r="N196642" i="7"/>
  <c r="N196643" i="7"/>
  <c r="N196644" i="7"/>
  <c r="N196645" i="7"/>
  <c r="N196646" i="7"/>
  <c r="N196647" i="7"/>
  <c r="N196648" i="7"/>
  <c r="N196649" i="7"/>
  <c r="N196650" i="7"/>
  <c r="N196651" i="7"/>
  <c r="N196652" i="7"/>
  <c r="N196653" i="7"/>
  <c r="N196654" i="7"/>
  <c r="N196655" i="7"/>
  <c r="N196656" i="7"/>
  <c r="N196657" i="7"/>
  <c r="N196658" i="7"/>
  <c r="N196659" i="7"/>
  <c r="N196660" i="7"/>
  <c r="N196661" i="7"/>
  <c r="N196662" i="7"/>
  <c r="N196663" i="7"/>
  <c r="N196664" i="7"/>
  <c r="N196665" i="7"/>
  <c r="N196666" i="7"/>
  <c r="N196667" i="7"/>
  <c r="N196668" i="7"/>
  <c r="N196669" i="7"/>
  <c r="N196670" i="7"/>
  <c r="N196671" i="7"/>
  <c r="N196672" i="7"/>
  <c r="N196673" i="7"/>
  <c r="N196674" i="7"/>
  <c r="N196675" i="7"/>
  <c r="N196676" i="7"/>
  <c r="N196677" i="7"/>
  <c r="N196678" i="7"/>
  <c r="N196679" i="7"/>
  <c r="N196680" i="7"/>
  <c r="N196681" i="7"/>
  <c r="N196682" i="7"/>
  <c r="N196683" i="7"/>
  <c r="N196684" i="7"/>
  <c r="N196685" i="7"/>
  <c r="N196686" i="7"/>
  <c r="N196687" i="7"/>
  <c r="N196688" i="7"/>
  <c r="N196689" i="7"/>
  <c r="N196690" i="7"/>
  <c r="N196691" i="7"/>
  <c r="N196692" i="7"/>
  <c r="N196693" i="7"/>
  <c r="N196694" i="7"/>
  <c r="N196695" i="7"/>
  <c r="N196696" i="7"/>
  <c r="N196697" i="7"/>
  <c r="N196698" i="7"/>
  <c r="N196699" i="7"/>
  <c r="N196700" i="7"/>
  <c r="N196701" i="7"/>
  <c r="N196702" i="7"/>
  <c r="N196703" i="7"/>
  <c r="N196704" i="7"/>
  <c r="N196705" i="7"/>
  <c r="N196706" i="7"/>
  <c r="N196707" i="7"/>
  <c r="N196708" i="7"/>
  <c r="N196709" i="7"/>
  <c r="N196710" i="7"/>
  <c r="N196711" i="7"/>
  <c r="N196712" i="7"/>
  <c r="N196713" i="7"/>
  <c r="N196714" i="7"/>
  <c r="N196715" i="7"/>
  <c r="N196716" i="7"/>
  <c r="N196717" i="7"/>
  <c r="N196718" i="7"/>
  <c r="N196719" i="7"/>
  <c r="N196720" i="7"/>
  <c r="N196721" i="7"/>
  <c r="N196722" i="7"/>
  <c r="N196723" i="7"/>
  <c r="N196724" i="7"/>
  <c r="N196725" i="7"/>
  <c r="N196726" i="7"/>
  <c r="N196727" i="7"/>
  <c r="N196728" i="7"/>
  <c r="N196729" i="7"/>
  <c r="N196730" i="7"/>
  <c r="N196731" i="7"/>
  <c r="N196732" i="7"/>
  <c r="N196733" i="7"/>
  <c r="N196734" i="7"/>
  <c r="N196735" i="7"/>
  <c r="N196736" i="7"/>
  <c r="N196737" i="7"/>
  <c r="N196738" i="7"/>
  <c r="N196739" i="7"/>
  <c r="N196740" i="7"/>
  <c r="N196741" i="7"/>
  <c r="N196742" i="7"/>
  <c r="N196743" i="7"/>
  <c r="N196744" i="7"/>
  <c r="N196745" i="7"/>
  <c r="N196746" i="7"/>
  <c r="N196747" i="7"/>
  <c r="N196748" i="7"/>
  <c r="N196749" i="7"/>
  <c r="N196750" i="7"/>
  <c r="N196751" i="7"/>
  <c r="N196752" i="7"/>
  <c r="N196753" i="7"/>
  <c r="N196754" i="7"/>
  <c r="N196755" i="7"/>
  <c r="N196756" i="7"/>
  <c r="N196757" i="7"/>
  <c r="N196758" i="7"/>
  <c r="N196759" i="7"/>
  <c r="N196760" i="7"/>
  <c r="N196761" i="7"/>
  <c r="N196762" i="7"/>
  <c r="N196763" i="7"/>
  <c r="N196764" i="7"/>
  <c r="N196765" i="7"/>
  <c r="N196766" i="7"/>
  <c r="N196767" i="7"/>
  <c r="N196768" i="7"/>
  <c r="N196769" i="7"/>
  <c r="N196770" i="7"/>
  <c r="N196771" i="7"/>
  <c r="N196772" i="7"/>
  <c r="N196773" i="7"/>
  <c r="N196774" i="7"/>
  <c r="N196775" i="7"/>
  <c r="N196776" i="7"/>
  <c r="N196777" i="7"/>
  <c r="N196778" i="7"/>
  <c r="N196779" i="7"/>
  <c r="N196780" i="7"/>
  <c r="N196781" i="7"/>
  <c r="N196782" i="7"/>
  <c r="N196783" i="7"/>
  <c r="N196784" i="7"/>
  <c r="N196785" i="7"/>
  <c r="N196786" i="7"/>
  <c r="N196787" i="7"/>
  <c r="N196788" i="7"/>
  <c r="N196789" i="7"/>
  <c r="N196790" i="7"/>
  <c r="N196791" i="7"/>
  <c r="N196792" i="7"/>
  <c r="N196793" i="7"/>
  <c r="N196794" i="7"/>
  <c r="N196795" i="7"/>
  <c r="N196796" i="7"/>
  <c r="N196797" i="7"/>
  <c r="N196798" i="7"/>
  <c r="N196799" i="7"/>
  <c r="N196800" i="7"/>
  <c r="N196801" i="7"/>
  <c r="N196802" i="7"/>
  <c r="N196803" i="7"/>
  <c r="N196804" i="7"/>
  <c r="N196805" i="7"/>
  <c r="N196806" i="7"/>
  <c r="N196807" i="7"/>
  <c r="N196808" i="7"/>
  <c r="N196809" i="7"/>
  <c r="N196810" i="7"/>
  <c r="N196811" i="7"/>
  <c r="N196812" i="7"/>
  <c r="N196813" i="7"/>
  <c r="N196814" i="7"/>
  <c r="N196815" i="7"/>
  <c r="N196816" i="7"/>
  <c r="N196817" i="7"/>
  <c r="N196818" i="7"/>
  <c r="N196819" i="7"/>
  <c r="N196820" i="7"/>
  <c r="N196821" i="7"/>
  <c r="N196822" i="7"/>
  <c r="N196823" i="7"/>
  <c r="N196824" i="7"/>
  <c r="N196825" i="7"/>
  <c r="N196826" i="7"/>
  <c r="N196827" i="7"/>
  <c r="N196828" i="7"/>
  <c r="N196829" i="7"/>
  <c r="N196830" i="7"/>
  <c r="N196831" i="7"/>
  <c r="N196832" i="7"/>
  <c r="N196833" i="7"/>
  <c r="N196834" i="7"/>
  <c r="N196835" i="7"/>
  <c r="N196836" i="7"/>
  <c r="N196837" i="7"/>
  <c r="N196838" i="7"/>
  <c r="N196839" i="7"/>
  <c r="N196840" i="7"/>
  <c r="N196841" i="7"/>
  <c r="N196842" i="7"/>
  <c r="N196843" i="7"/>
  <c r="N196844" i="7"/>
  <c r="N196845" i="7"/>
  <c r="N196846" i="7"/>
  <c r="N196847" i="7"/>
  <c r="N196848" i="7"/>
  <c r="N196849" i="7"/>
  <c r="N196850" i="7"/>
  <c r="N196851" i="7"/>
  <c r="N196852" i="7"/>
  <c r="N196853" i="7"/>
  <c r="N196854" i="7"/>
  <c r="N196855" i="7"/>
  <c r="N196856" i="7"/>
  <c r="N196857" i="7"/>
  <c r="N196858" i="7"/>
  <c r="N196859" i="7"/>
  <c r="N196860" i="7"/>
  <c r="N196861" i="7"/>
  <c r="N196862" i="7"/>
  <c r="N196863" i="7"/>
  <c r="N196864" i="7"/>
  <c r="N196865" i="7"/>
  <c r="N196866" i="7"/>
  <c r="N196867" i="7"/>
  <c r="N196868" i="7"/>
  <c r="N196869" i="7"/>
  <c r="N196870" i="7"/>
  <c r="N196871" i="7"/>
  <c r="N196872" i="7"/>
  <c r="N196873" i="7"/>
  <c r="N196874" i="7"/>
  <c r="N196875" i="7"/>
  <c r="N196876" i="7"/>
  <c r="N196877" i="7"/>
  <c r="N196878" i="7"/>
  <c r="N196879" i="7"/>
  <c r="N196880" i="7"/>
  <c r="N196881" i="7"/>
  <c r="N196882" i="7"/>
  <c r="N196883" i="7"/>
  <c r="N196884" i="7"/>
  <c r="N196885" i="7"/>
  <c r="N196886" i="7"/>
  <c r="N196887" i="7"/>
  <c r="N196888" i="7"/>
  <c r="N196889" i="7"/>
  <c r="N196890" i="7"/>
  <c r="N196891" i="7"/>
  <c r="N196892" i="7"/>
  <c r="N196893" i="7"/>
  <c r="N196894" i="7"/>
  <c r="N196895" i="7"/>
  <c r="N196896" i="7"/>
  <c r="N196897" i="7"/>
  <c r="N196898" i="7"/>
  <c r="N196899" i="7"/>
  <c r="N196900" i="7"/>
  <c r="N196901" i="7"/>
  <c r="N196902" i="7"/>
  <c r="N196903" i="7"/>
  <c r="N196904" i="7"/>
  <c r="N196905" i="7"/>
  <c r="N196906" i="7"/>
  <c r="N196907" i="7"/>
  <c r="N196908" i="7"/>
  <c r="N196909" i="7"/>
  <c r="N196910" i="7"/>
  <c r="N196911" i="7"/>
  <c r="N196912" i="7"/>
  <c r="N196913" i="7"/>
  <c r="N196914" i="7"/>
  <c r="N196915" i="7"/>
  <c r="N196916" i="7"/>
  <c r="N196917" i="7"/>
  <c r="N196918" i="7"/>
  <c r="N196919" i="7"/>
  <c r="N196920" i="7"/>
  <c r="N196921" i="7"/>
  <c r="N196922" i="7"/>
  <c r="N196923" i="7"/>
  <c r="N196924" i="7"/>
  <c r="N196925" i="7"/>
  <c r="N196926" i="7"/>
  <c r="N196927" i="7"/>
  <c r="N196928" i="7"/>
  <c r="N196929" i="7"/>
  <c r="N196930" i="7"/>
  <c r="N196931" i="7"/>
  <c r="N196932" i="7"/>
  <c r="N196933" i="7"/>
  <c r="N196934" i="7"/>
  <c r="N196935" i="7"/>
  <c r="N196936" i="7"/>
  <c r="N196937" i="7"/>
  <c r="N196938" i="7"/>
  <c r="N196939" i="7"/>
  <c r="N196940" i="7"/>
  <c r="N196941" i="7"/>
  <c r="N196942" i="7"/>
  <c r="N196943" i="7"/>
  <c r="N196944" i="7"/>
  <c r="N196945" i="7"/>
  <c r="N196946" i="7"/>
  <c r="N196947" i="7"/>
  <c r="N196948" i="7"/>
  <c r="N196949" i="7"/>
  <c r="N196950" i="7"/>
  <c r="N196951" i="7"/>
  <c r="N196952" i="7"/>
  <c r="N196953" i="7"/>
  <c r="N196954" i="7"/>
  <c r="N196955" i="7"/>
  <c r="N196956" i="7"/>
  <c r="N196957" i="7"/>
  <c r="N196958" i="7"/>
  <c r="N196959" i="7"/>
  <c r="N196960" i="7"/>
  <c r="N196961" i="7"/>
  <c r="N196962" i="7"/>
  <c r="N196963" i="7"/>
  <c r="N196964" i="7"/>
  <c r="N196965" i="7"/>
  <c r="N196966" i="7"/>
  <c r="N196967" i="7"/>
  <c r="N196968" i="7"/>
  <c r="N196969" i="7"/>
  <c r="N196970" i="7"/>
  <c r="N196971" i="7"/>
  <c r="N196972" i="7"/>
  <c r="N196973" i="7"/>
  <c r="N196974" i="7"/>
  <c r="N196975" i="7"/>
  <c r="N196976" i="7"/>
  <c r="N196977" i="7"/>
  <c r="N196978" i="7"/>
  <c r="N196979" i="7"/>
  <c r="N196980" i="7"/>
  <c r="N196981" i="7"/>
  <c r="N196982" i="7"/>
  <c r="N196983" i="7"/>
  <c r="N196984" i="7"/>
  <c r="N196985" i="7"/>
  <c r="N196986" i="7"/>
  <c r="N196987" i="7"/>
  <c r="N196988" i="7"/>
  <c r="N196989" i="7"/>
  <c r="N196990" i="7"/>
  <c r="N196991" i="7"/>
  <c r="N196992" i="7"/>
  <c r="N196993" i="7"/>
  <c r="N196994" i="7"/>
  <c r="N196995" i="7"/>
  <c r="N196996" i="7"/>
  <c r="N196997" i="7"/>
  <c r="N196998" i="7"/>
  <c r="N196999" i="7"/>
  <c r="N197000" i="7"/>
  <c r="N197001" i="7"/>
  <c r="N197002" i="7"/>
  <c r="N197003" i="7"/>
  <c r="N197004" i="7"/>
  <c r="N197005" i="7"/>
  <c r="N197006" i="7"/>
  <c r="N197007" i="7"/>
  <c r="N197008" i="7"/>
  <c r="N197009" i="7"/>
  <c r="N197010" i="7"/>
  <c r="N197011" i="7"/>
  <c r="N197012" i="7"/>
  <c r="N197013" i="7"/>
  <c r="N197014" i="7"/>
  <c r="N197015" i="7"/>
  <c r="N197016" i="7"/>
  <c r="N197017" i="7"/>
  <c r="N197018" i="7"/>
  <c r="N197019" i="7"/>
  <c r="N197020" i="7"/>
  <c r="N197021" i="7"/>
  <c r="N197022" i="7"/>
  <c r="N197023" i="7"/>
  <c r="N197024" i="7"/>
  <c r="N197025" i="7"/>
  <c r="N197026" i="7"/>
  <c r="N197027" i="7"/>
  <c r="N197028" i="7"/>
  <c r="N197029" i="7"/>
  <c r="N197030" i="7"/>
  <c r="N197031" i="7"/>
  <c r="N197032" i="7"/>
  <c r="N197033" i="7"/>
  <c r="N197034" i="7"/>
  <c r="N197035" i="7"/>
  <c r="N197036" i="7"/>
  <c r="N197037" i="7"/>
  <c r="N197038" i="7"/>
  <c r="N197039" i="7"/>
  <c r="N197040" i="7"/>
  <c r="N197041" i="7"/>
  <c r="N197042" i="7"/>
  <c r="N197043" i="7"/>
  <c r="N197044" i="7"/>
  <c r="N197045" i="7"/>
  <c r="N197046" i="7"/>
  <c r="N197047" i="7"/>
  <c r="N197048" i="7"/>
  <c r="N197049" i="7"/>
  <c r="N197050" i="7"/>
  <c r="N197051" i="7"/>
  <c r="N197052" i="7"/>
  <c r="N197053" i="7"/>
  <c r="N197054" i="7"/>
  <c r="N197055" i="7"/>
  <c r="N197056" i="7"/>
  <c r="N197057" i="7"/>
  <c r="N197058" i="7"/>
  <c r="N197059" i="7"/>
  <c r="N197060" i="7"/>
  <c r="N197061" i="7"/>
  <c r="N197062" i="7"/>
  <c r="N197063" i="7"/>
  <c r="N197064" i="7"/>
  <c r="N197065" i="7"/>
  <c r="N197066" i="7"/>
  <c r="N197067" i="7"/>
  <c r="N197068" i="7"/>
  <c r="N197069" i="7"/>
  <c r="N197070" i="7"/>
  <c r="N197071" i="7"/>
  <c r="N197072" i="7"/>
  <c r="N197073" i="7"/>
  <c r="N197074" i="7"/>
  <c r="N197075" i="7"/>
  <c r="N197076" i="7"/>
  <c r="N197077" i="7"/>
  <c r="N197078" i="7"/>
  <c r="N197079" i="7"/>
  <c r="N197080" i="7"/>
  <c r="N197081" i="7"/>
  <c r="N197082" i="7"/>
  <c r="N197083" i="7"/>
  <c r="N197084" i="7"/>
  <c r="N197085" i="7"/>
  <c r="N197086" i="7"/>
  <c r="N197087" i="7"/>
  <c r="N197088" i="7"/>
  <c r="N197089" i="7"/>
  <c r="N197090" i="7"/>
  <c r="N197091" i="7"/>
  <c r="N197092" i="7"/>
  <c r="N197093" i="7"/>
  <c r="N197094" i="7"/>
  <c r="N197095" i="7"/>
  <c r="N197096" i="7"/>
  <c r="N197097" i="7"/>
  <c r="N197098" i="7"/>
  <c r="N197099" i="7"/>
  <c r="N197100" i="7"/>
  <c r="N197101" i="7"/>
  <c r="N197102" i="7"/>
  <c r="N197103" i="7"/>
  <c r="N197104" i="7"/>
  <c r="N197105" i="7"/>
  <c r="N197106" i="7"/>
  <c r="N197107" i="7"/>
  <c r="N197108" i="7"/>
  <c r="N197109" i="7"/>
  <c r="N197110" i="7"/>
  <c r="N197111" i="7"/>
  <c r="N197112" i="7"/>
  <c r="N197113" i="7"/>
  <c r="N197114" i="7"/>
  <c r="N197115" i="7"/>
  <c r="N197116" i="7"/>
  <c r="N197117" i="7"/>
  <c r="N197118" i="7"/>
  <c r="N197119" i="7"/>
  <c r="N197120" i="7"/>
  <c r="N197121" i="7"/>
  <c r="N197122" i="7"/>
  <c r="N197123" i="7"/>
  <c r="N197124" i="7"/>
  <c r="N197125" i="7"/>
  <c r="N197126" i="7"/>
  <c r="N197127" i="7"/>
  <c r="N197128" i="7"/>
  <c r="N197129" i="7"/>
  <c r="N197130" i="7"/>
  <c r="N197131" i="7"/>
  <c r="N197132" i="7"/>
  <c r="N197133" i="7"/>
  <c r="N197134" i="7"/>
  <c r="N197135" i="7"/>
  <c r="N197136" i="7"/>
  <c r="N197137" i="7"/>
  <c r="N197138" i="7"/>
  <c r="N197139" i="7"/>
  <c r="N197140" i="7"/>
  <c r="N197141" i="7"/>
  <c r="N197142" i="7"/>
  <c r="N197143" i="7"/>
  <c r="N197144" i="7"/>
  <c r="N197145" i="7"/>
  <c r="N197146" i="7"/>
  <c r="N197147" i="7"/>
  <c r="N197148" i="7"/>
  <c r="N197149" i="7"/>
  <c r="N197150" i="7"/>
  <c r="N197151" i="7"/>
  <c r="N197152" i="7"/>
  <c r="N197153" i="7"/>
  <c r="N197154" i="7"/>
  <c r="N197155" i="7"/>
  <c r="N197156" i="7"/>
  <c r="N197157" i="7"/>
  <c r="N197158" i="7"/>
  <c r="N197159" i="7"/>
  <c r="N197160" i="7"/>
  <c r="N197161" i="7"/>
  <c r="N197162" i="7"/>
  <c r="N197163" i="7"/>
  <c r="N197164" i="7"/>
  <c r="N197165" i="7"/>
  <c r="N197166" i="7"/>
  <c r="N197167" i="7"/>
  <c r="N197168" i="7"/>
  <c r="N197169" i="7"/>
  <c r="N197170" i="7"/>
  <c r="N197171" i="7"/>
  <c r="N197172" i="7"/>
  <c r="N197173" i="7"/>
  <c r="N197174" i="7"/>
  <c r="N197175" i="7"/>
  <c r="N197176" i="7"/>
  <c r="N197177" i="7"/>
  <c r="N197178" i="7"/>
  <c r="N197179" i="7"/>
  <c r="N197180" i="7"/>
  <c r="N197181" i="7"/>
  <c r="N197182" i="7"/>
  <c r="N197183" i="7"/>
  <c r="N197184" i="7"/>
  <c r="N197185" i="7"/>
  <c r="N197186" i="7"/>
  <c r="N197187" i="7"/>
  <c r="N197188" i="7"/>
  <c r="N197189" i="7"/>
  <c r="N197190" i="7"/>
  <c r="N197191" i="7"/>
  <c r="N197192" i="7"/>
  <c r="N197193" i="7"/>
  <c r="N197194" i="7"/>
  <c r="N197195" i="7"/>
  <c r="N197196" i="7"/>
  <c r="N197197" i="7"/>
  <c r="N197198" i="7"/>
  <c r="N197199" i="7"/>
  <c r="N197200" i="7"/>
  <c r="N197201" i="7"/>
  <c r="N197202" i="7"/>
  <c r="N197203" i="7"/>
  <c r="N197204" i="7"/>
  <c r="N197205" i="7"/>
  <c r="N197206" i="7"/>
  <c r="N197207" i="7"/>
  <c r="N197208" i="7"/>
  <c r="N197209" i="7"/>
  <c r="N197210" i="7"/>
  <c r="N197211" i="7"/>
  <c r="N197212" i="7"/>
  <c r="N197213" i="7"/>
  <c r="N197214" i="7"/>
  <c r="N197215" i="7"/>
  <c r="N197216" i="7"/>
  <c r="N197217" i="7"/>
  <c r="N197218" i="7"/>
  <c r="N197219" i="7"/>
  <c r="N197220" i="7"/>
  <c r="N197221" i="7"/>
  <c r="N197222" i="7"/>
  <c r="N197223" i="7"/>
  <c r="N197224" i="7"/>
  <c r="N197225" i="7"/>
  <c r="N197226" i="7"/>
  <c r="N197227" i="7"/>
  <c r="N197228" i="7"/>
  <c r="N197229" i="7"/>
  <c r="N197230" i="7"/>
  <c r="N197231" i="7"/>
  <c r="N197232" i="7"/>
  <c r="N197233" i="7"/>
  <c r="N197234" i="7"/>
  <c r="N197235" i="7"/>
  <c r="N197236" i="7"/>
  <c r="N197237" i="7"/>
  <c r="N197238" i="7"/>
  <c r="N197239" i="7"/>
  <c r="N197240" i="7"/>
  <c r="N197241" i="7"/>
  <c r="N197242" i="7"/>
  <c r="N197243" i="7"/>
  <c r="N197244" i="7"/>
  <c r="N197245" i="7"/>
  <c r="N197246" i="7"/>
  <c r="N197247" i="7"/>
  <c r="N197248" i="7"/>
  <c r="N197249" i="7"/>
  <c r="N197250" i="7"/>
  <c r="N197251" i="7"/>
  <c r="N197252" i="7"/>
  <c r="N197253" i="7"/>
  <c r="N197254" i="7"/>
  <c r="N197255" i="7"/>
  <c r="N197256" i="7"/>
  <c r="N197257" i="7"/>
  <c r="N197258" i="7"/>
  <c r="N197259" i="7"/>
  <c r="N197260" i="7"/>
  <c r="N197261" i="7"/>
  <c r="N197262" i="7"/>
  <c r="N197263" i="7"/>
  <c r="N197264" i="7"/>
  <c r="N197265" i="7"/>
  <c r="N197266" i="7"/>
  <c r="N197267" i="7"/>
  <c r="N197268" i="7"/>
  <c r="N197269" i="7"/>
  <c r="N197270" i="7"/>
  <c r="N197271" i="7"/>
  <c r="N197272" i="7"/>
  <c r="N197273" i="7"/>
  <c r="N197274" i="7"/>
  <c r="N197275" i="7"/>
  <c r="N197276" i="7"/>
  <c r="N197277" i="7"/>
  <c r="N197278" i="7"/>
  <c r="N197279" i="7"/>
  <c r="N197280" i="7"/>
  <c r="N197281" i="7"/>
  <c r="N197282" i="7"/>
  <c r="N197283" i="7"/>
  <c r="N197284" i="7"/>
  <c r="N197285" i="7"/>
  <c r="N197286" i="7"/>
  <c r="N197287" i="7"/>
  <c r="N197288" i="7"/>
  <c r="N197289" i="7"/>
  <c r="N197290" i="7"/>
  <c r="N197291" i="7"/>
  <c r="N197292" i="7"/>
  <c r="N197293" i="7"/>
  <c r="N197294" i="7"/>
  <c r="N197295" i="7"/>
  <c r="N197296" i="7"/>
  <c r="N197297" i="7"/>
  <c r="N197298" i="7"/>
  <c r="N197299" i="7"/>
  <c r="N197300" i="7"/>
  <c r="N197301" i="7"/>
  <c r="N197302" i="7"/>
  <c r="N197303" i="7"/>
  <c r="N197304" i="7"/>
  <c r="N197305" i="7"/>
  <c r="N197306" i="7"/>
  <c r="N197307" i="7"/>
  <c r="N197308" i="7"/>
  <c r="N197309" i="7"/>
  <c r="N197310" i="7"/>
  <c r="N197311" i="7"/>
  <c r="N197312" i="7"/>
  <c r="N197313" i="7"/>
  <c r="N197314" i="7"/>
  <c r="N197315" i="7"/>
  <c r="N197316" i="7"/>
  <c r="N197317" i="7"/>
  <c r="N197318" i="7"/>
  <c r="N197319" i="7"/>
  <c r="N197320" i="7"/>
  <c r="N197321" i="7"/>
  <c r="N197322" i="7"/>
  <c r="N197323" i="7"/>
  <c r="N197324" i="7"/>
  <c r="N197325" i="7"/>
  <c r="N197326" i="7"/>
  <c r="N197327" i="7"/>
  <c r="N197328" i="7"/>
  <c r="N197329" i="7"/>
  <c r="N197330" i="7"/>
  <c r="N197331" i="7"/>
  <c r="N197332" i="7"/>
  <c r="N197333" i="7"/>
  <c r="N197334" i="7"/>
  <c r="N197335" i="7"/>
  <c r="N197336" i="7"/>
  <c r="N197337" i="7"/>
  <c r="N197338" i="7"/>
  <c r="N197339" i="7"/>
  <c r="N197340" i="7"/>
  <c r="N197341" i="7"/>
  <c r="N197342" i="7"/>
  <c r="N197343" i="7"/>
  <c r="N197344" i="7"/>
  <c r="N197345" i="7"/>
  <c r="N197346" i="7"/>
  <c r="N197347" i="7"/>
  <c r="N197348" i="7"/>
  <c r="N197349" i="7"/>
  <c r="N197350" i="7"/>
  <c r="N197351" i="7"/>
  <c r="N197352" i="7"/>
  <c r="N197353" i="7"/>
  <c r="N197354" i="7"/>
  <c r="N197355" i="7"/>
  <c r="N197356" i="7"/>
  <c r="N197357" i="7"/>
  <c r="N197358" i="7"/>
  <c r="N197359" i="7"/>
  <c r="N197360" i="7"/>
  <c r="N197361" i="7"/>
  <c r="N197362" i="7"/>
  <c r="N197363" i="7"/>
  <c r="N197364" i="7"/>
  <c r="N197365" i="7"/>
  <c r="N197366" i="7"/>
  <c r="N197367" i="7"/>
  <c r="N197368" i="7"/>
  <c r="N197369" i="7"/>
  <c r="N197370" i="7"/>
  <c r="N197371" i="7"/>
  <c r="N197372" i="7"/>
  <c r="N197373" i="7"/>
  <c r="N197374" i="7"/>
  <c r="N197375" i="7"/>
  <c r="N197376" i="7"/>
  <c r="N197377" i="7"/>
  <c r="N197378" i="7"/>
  <c r="N197379" i="7"/>
  <c r="N197380" i="7"/>
  <c r="N197381" i="7"/>
  <c r="N197382" i="7"/>
  <c r="N197383" i="7"/>
  <c r="N197384" i="7"/>
  <c r="N197385" i="7"/>
  <c r="N197386" i="7"/>
  <c r="N197387" i="7"/>
  <c r="N197388" i="7"/>
  <c r="N197389" i="7"/>
  <c r="N197390" i="7"/>
  <c r="N197391" i="7"/>
  <c r="N197392" i="7"/>
  <c r="N197393" i="7"/>
  <c r="N197394" i="7"/>
  <c r="N197395" i="7"/>
  <c r="N197396" i="7"/>
  <c r="N197397" i="7"/>
  <c r="N197398" i="7"/>
  <c r="N197399" i="7"/>
  <c r="N197400" i="7"/>
  <c r="N197401" i="7"/>
  <c r="N197402" i="7"/>
  <c r="N197403" i="7"/>
  <c r="N197404" i="7"/>
  <c r="N197405" i="7"/>
  <c r="N197406" i="7"/>
  <c r="N197407" i="7"/>
  <c r="N197408" i="7"/>
  <c r="N197409" i="7"/>
  <c r="N197410" i="7"/>
  <c r="N197411" i="7"/>
  <c r="N197412" i="7"/>
  <c r="N197413" i="7"/>
  <c r="N197414" i="7"/>
  <c r="N197415" i="7"/>
  <c r="N197416" i="7"/>
  <c r="N197417" i="7"/>
  <c r="N197418" i="7"/>
  <c r="N197419" i="7"/>
  <c r="N197420" i="7"/>
  <c r="N197421" i="7"/>
  <c r="N197422" i="7"/>
  <c r="N197423" i="7"/>
  <c r="N197424" i="7"/>
  <c r="N197425" i="7"/>
  <c r="N197426" i="7"/>
  <c r="N197427" i="7"/>
  <c r="N197428" i="7"/>
  <c r="N197429" i="7"/>
  <c r="N197430" i="7"/>
  <c r="N197431" i="7"/>
  <c r="N197432" i="7"/>
  <c r="N197433" i="7"/>
  <c r="N197434" i="7"/>
  <c r="N197435" i="7"/>
  <c r="N197436" i="7"/>
  <c r="N197437" i="7"/>
  <c r="N197438" i="7"/>
  <c r="N197439" i="7"/>
  <c r="N197440" i="7"/>
  <c r="N197441" i="7"/>
  <c r="N197442" i="7"/>
  <c r="N197443" i="7"/>
  <c r="N197444" i="7"/>
  <c r="N197445" i="7"/>
  <c r="N197446" i="7"/>
  <c r="N197447" i="7"/>
  <c r="N197448" i="7"/>
  <c r="N197449" i="7"/>
  <c r="N197450" i="7"/>
  <c r="N197451" i="7"/>
  <c r="N197452" i="7"/>
  <c r="N197453" i="7"/>
  <c r="N197454" i="7"/>
  <c r="N197455" i="7"/>
  <c r="N197456" i="7"/>
  <c r="N197457" i="7"/>
  <c r="N197458" i="7"/>
  <c r="N197459" i="7"/>
  <c r="N197460" i="7"/>
  <c r="N197461" i="7"/>
  <c r="N197462" i="7"/>
  <c r="N197463" i="7"/>
  <c r="N197464" i="7"/>
  <c r="N197465" i="7"/>
  <c r="N197466" i="7"/>
  <c r="N197467" i="7"/>
  <c r="N197468" i="7"/>
  <c r="N197469" i="7"/>
  <c r="N197470" i="7"/>
  <c r="N197471" i="7"/>
  <c r="N197472" i="7"/>
  <c r="N197473" i="7"/>
  <c r="N197474" i="7"/>
  <c r="N197475" i="7"/>
  <c r="N197476" i="7"/>
  <c r="N197477" i="7"/>
  <c r="N197478" i="7"/>
  <c r="N197479" i="7"/>
  <c r="N197480" i="7"/>
  <c r="N197481" i="7"/>
  <c r="N197482" i="7"/>
  <c r="N197483" i="7"/>
  <c r="N197484" i="7"/>
  <c r="N197485" i="7"/>
  <c r="N197486" i="7"/>
  <c r="N197487" i="7"/>
  <c r="N197488" i="7"/>
  <c r="N197489" i="7"/>
  <c r="N197490" i="7"/>
  <c r="N197491" i="7"/>
  <c r="N197492" i="7"/>
  <c r="N197493" i="7"/>
  <c r="N197494" i="7"/>
  <c r="N197495" i="7"/>
  <c r="N197496" i="7"/>
  <c r="N197497" i="7"/>
  <c r="N197498" i="7"/>
  <c r="N197499" i="7"/>
  <c r="N197500" i="7"/>
  <c r="N197501" i="7"/>
  <c r="N197502" i="7"/>
  <c r="N197503" i="7"/>
  <c r="N197504" i="7"/>
  <c r="N197505" i="7"/>
  <c r="N197506" i="7"/>
  <c r="N197507" i="7"/>
  <c r="N197508" i="7"/>
  <c r="N197509" i="7"/>
  <c r="N197510" i="7"/>
  <c r="N197511" i="7"/>
  <c r="N197512" i="7"/>
  <c r="N197513" i="7"/>
  <c r="N197514" i="7"/>
  <c r="N197515" i="7"/>
  <c r="N197516" i="7"/>
  <c r="N197517" i="7"/>
  <c r="N197518" i="7"/>
  <c r="N197519" i="7"/>
  <c r="N197520" i="7"/>
  <c r="N197521" i="7"/>
  <c r="N197522" i="7"/>
  <c r="N197523" i="7"/>
  <c r="N197524" i="7"/>
  <c r="N197525" i="7"/>
  <c r="N197526" i="7"/>
  <c r="N197527" i="7"/>
  <c r="N197528" i="7"/>
  <c r="N197529" i="7"/>
  <c r="N197530" i="7"/>
  <c r="N197531" i="7"/>
  <c r="N197532" i="7"/>
  <c r="N197533" i="7"/>
  <c r="N197534" i="7"/>
  <c r="N197535" i="7"/>
  <c r="N197536" i="7"/>
  <c r="N197537" i="7"/>
  <c r="N197538" i="7"/>
  <c r="N197539" i="7"/>
  <c r="N197540" i="7"/>
  <c r="N197541" i="7"/>
  <c r="N197542" i="7"/>
  <c r="N197543" i="7"/>
  <c r="N197544" i="7"/>
  <c r="N197545" i="7"/>
  <c r="N197546" i="7"/>
  <c r="N197547" i="7"/>
  <c r="N197548" i="7"/>
  <c r="N197549" i="7"/>
  <c r="N197550" i="7"/>
  <c r="N197551" i="7"/>
  <c r="N197552" i="7"/>
  <c r="N197553" i="7"/>
  <c r="N197554" i="7"/>
  <c r="N197555" i="7"/>
  <c r="N197556" i="7"/>
  <c r="N197557" i="7"/>
  <c r="N197558" i="7"/>
  <c r="N197559" i="7"/>
  <c r="N197560" i="7"/>
  <c r="N197561" i="7"/>
  <c r="N197562" i="7"/>
  <c r="N197563" i="7"/>
  <c r="N197564" i="7"/>
  <c r="N197565" i="7"/>
  <c r="N197566" i="7"/>
  <c r="N197567" i="7"/>
  <c r="N197568" i="7"/>
  <c r="N197569" i="7"/>
  <c r="N197570" i="7"/>
  <c r="N197571" i="7"/>
  <c r="N197572" i="7"/>
  <c r="N197573" i="7"/>
  <c r="N197574" i="7"/>
  <c r="N197575" i="7"/>
  <c r="N197576" i="7"/>
  <c r="N197577" i="7"/>
  <c r="N197578" i="7"/>
  <c r="N197579" i="7"/>
  <c r="N197580" i="7"/>
  <c r="N197581" i="7"/>
  <c r="N197582" i="7"/>
  <c r="N197583" i="7"/>
  <c r="N197584" i="7"/>
  <c r="N197585" i="7"/>
  <c r="N197586" i="7"/>
  <c r="N197587" i="7"/>
  <c r="N197588" i="7"/>
  <c r="N197589" i="7"/>
  <c r="N197590" i="7"/>
  <c r="N197591" i="7"/>
  <c r="N197592" i="7"/>
  <c r="N197593" i="7"/>
  <c r="N197594" i="7"/>
  <c r="N197595" i="7"/>
  <c r="N197596" i="7"/>
  <c r="N197597" i="7"/>
  <c r="N197598" i="7"/>
  <c r="N197599" i="7"/>
  <c r="N197600" i="7"/>
  <c r="N197601" i="7"/>
  <c r="N197602" i="7"/>
  <c r="N197603" i="7"/>
  <c r="N197604" i="7"/>
  <c r="N197605" i="7"/>
  <c r="N197606" i="7"/>
  <c r="N197607" i="7"/>
  <c r="N197608" i="7"/>
  <c r="N197609" i="7"/>
  <c r="N197610" i="7"/>
  <c r="N197611" i="7"/>
  <c r="N197612" i="7"/>
  <c r="N197613" i="7"/>
  <c r="N197614" i="7"/>
  <c r="N197615" i="7"/>
  <c r="N197616" i="7"/>
  <c r="N197617" i="7"/>
  <c r="N197618" i="7"/>
  <c r="N197619" i="7"/>
  <c r="N197620" i="7"/>
  <c r="N197621" i="7"/>
  <c r="N197622" i="7"/>
  <c r="N197623" i="7"/>
  <c r="N197624" i="7"/>
  <c r="N197625" i="7"/>
  <c r="N197626" i="7"/>
  <c r="N197627" i="7"/>
  <c r="N197628" i="7"/>
  <c r="N197629" i="7"/>
  <c r="N197630" i="7"/>
  <c r="N197631" i="7"/>
  <c r="N197632" i="7"/>
  <c r="N197633" i="7"/>
  <c r="N197634" i="7"/>
  <c r="N197635" i="7"/>
  <c r="N197636" i="7"/>
  <c r="N197637" i="7"/>
  <c r="N197638" i="7"/>
  <c r="N197639" i="7"/>
  <c r="N197640" i="7"/>
  <c r="N197641" i="7"/>
  <c r="N197642" i="7"/>
  <c r="N197643" i="7"/>
  <c r="N197644" i="7"/>
  <c r="N197645" i="7"/>
  <c r="N197646" i="7"/>
  <c r="N197647" i="7"/>
  <c r="N197648" i="7"/>
  <c r="N197649" i="7"/>
  <c r="N197650" i="7"/>
  <c r="N197651" i="7"/>
  <c r="N197652" i="7"/>
  <c r="N197653" i="7"/>
  <c r="N197654" i="7"/>
  <c r="N197655" i="7"/>
  <c r="N197656" i="7"/>
  <c r="N197657" i="7"/>
  <c r="N197658" i="7"/>
  <c r="N197659" i="7"/>
  <c r="N197660" i="7"/>
  <c r="N197661" i="7"/>
  <c r="N197662" i="7"/>
  <c r="N197663" i="7"/>
  <c r="N197664" i="7"/>
  <c r="N197665" i="7"/>
  <c r="N197666" i="7"/>
  <c r="N197667" i="7"/>
  <c r="N197668" i="7"/>
  <c r="N197669" i="7"/>
  <c r="N197670" i="7"/>
  <c r="N197671" i="7"/>
  <c r="N197672" i="7"/>
  <c r="N197673" i="7"/>
  <c r="N197674" i="7"/>
  <c r="N197675" i="7"/>
  <c r="N197676" i="7"/>
  <c r="N197677" i="7"/>
  <c r="N197678" i="7"/>
  <c r="N197679" i="7"/>
  <c r="N197680" i="7"/>
  <c r="N197681" i="7"/>
  <c r="N197682" i="7"/>
  <c r="N197683" i="7"/>
  <c r="N197684" i="7"/>
  <c r="N197685" i="7"/>
  <c r="N197686" i="7"/>
  <c r="N197687" i="7"/>
  <c r="N197688" i="7"/>
  <c r="N197689" i="7"/>
  <c r="N197690" i="7"/>
  <c r="N197691" i="7"/>
  <c r="N197692" i="7"/>
  <c r="N197693" i="7"/>
  <c r="N197694" i="7"/>
  <c r="N197695" i="7"/>
  <c r="N197696" i="7"/>
  <c r="N197697" i="7"/>
  <c r="N197698" i="7"/>
  <c r="N197699" i="7"/>
  <c r="N197700" i="7"/>
  <c r="N197701" i="7"/>
  <c r="N197702" i="7"/>
  <c r="N197703" i="7"/>
  <c r="N197704" i="7"/>
  <c r="N197705" i="7"/>
  <c r="N197706" i="7"/>
  <c r="N197707" i="7"/>
  <c r="N197708" i="7"/>
  <c r="N197709" i="7"/>
  <c r="N197710" i="7"/>
  <c r="N197711" i="7"/>
  <c r="N197712" i="7"/>
  <c r="N197713" i="7"/>
  <c r="N197714" i="7"/>
  <c r="N197715" i="7"/>
  <c r="N197716" i="7"/>
  <c r="N197717" i="7"/>
  <c r="N197718" i="7"/>
  <c r="N197719" i="7"/>
  <c r="N197720" i="7"/>
  <c r="N197721" i="7"/>
  <c r="N197722" i="7"/>
  <c r="N197723" i="7"/>
  <c r="N197724" i="7"/>
  <c r="N197725" i="7"/>
  <c r="N197726" i="7"/>
  <c r="N197727" i="7"/>
  <c r="N197728" i="7"/>
  <c r="N197729" i="7"/>
  <c r="N197730" i="7"/>
  <c r="N197731" i="7"/>
  <c r="N197732" i="7"/>
  <c r="N197733" i="7"/>
  <c r="N197734" i="7"/>
  <c r="N197735" i="7"/>
  <c r="N197736" i="7"/>
  <c r="N197737" i="7"/>
  <c r="N197738" i="7"/>
  <c r="N197739" i="7"/>
  <c r="N197740" i="7"/>
  <c r="N197741" i="7"/>
  <c r="N197742" i="7"/>
  <c r="N197743" i="7"/>
  <c r="N197744" i="7"/>
  <c r="N197745" i="7"/>
  <c r="N197746" i="7"/>
  <c r="N197747" i="7"/>
  <c r="N197748" i="7"/>
  <c r="N197749" i="7"/>
  <c r="N197750" i="7"/>
  <c r="N197751" i="7"/>
  <c r="N197752" i="7"/>
  <c r="N197753" i="7"/>
  <c r="N197754" i="7"/>
  <c r="N197755" i="7"/>
  <c r="N197756" i="7"/>
  <c r="N197757" i="7"/>
  <c r="N197758" i="7"/>
  <c r="N197759" i="7"/>
  <c r="N197760" i="7"/>
  <c r="N197761" i="7"/>
  <c r="N197762" i="7"/>
  <c r="N197763" i="7"/>
  <c r="N197764" i="7"/>
  <c r="N197765" i="7"/>
  <c r="N197766" i="7"/>
  <c r="N197767" i="7"/>
  <c r="N197768" i="7"/>
  <c r="N197769" i="7"/>
  <c r="N197770" i="7"/>
  <c r="N197771" i="7"/>
  <c r="N197772" i="7"/>
  <c r="N197773" i="7"/>
  <c r="N197774" i="7"/>
  <c r="N197775" i="7"/>
  <c r="N197776" i="7"/>
  <c r="N197777" i="7"/>
  <c r="N197778" i="7"/>
  <c r="N197779" i="7"/>
  <c r="N197780" i="7"/>
  <c r="N197781" i="7"/>
  <c r="N197782" i="7"/>
  <c r="N197783" i="7"/>
  <c r="N197784" i="7"/>
  <c r="N197785" i="7"/>
  <c r="N197786" i="7"/>
  <c r="N197787" i="7"/>
  <c r="N197788" i="7"/>
  <c r="N197789" i="7"/>
  <c r="N197790" i="7"/>
  <c r="N197791" i="7"/>
  <c r="N197792" i="7"/>
  <c r="N197793" i="7"/>
  <c r="N197794" i="7"/>
  <c r="N197795" i="7"/>
  <c r="N197796" i="7"/>
  <c r="N197797" i="7"/>
  <c r="N197798" i="7"/>
  <c r="N197799" i="7"/>
  <c r="N197800" i="7"/>
  <c r="N197801" i="7"/>
  <c r="N197802" i="7"/>
  <c r="N197803" i="7"/>
  <c r="N197804" i="7"/>
  <c r="N197805" i="7"/>
  <c r="N197806" i="7"/>
  <c r="N197807" i="7"/>
  <c r="N197808" i="7"/>
  <c r="N197809" i="7"/>
  <c r="N197810" i="7"/>
  <c r="N197811" i="7"/>
  <c r="N197812" i="7"/>
  <c r="N197813" i="7"/>
  <c r="N197814" i="7"/>
  <c r="N197815" i="7"/>
  <c r="N197816" i="7"/>
  <c r="N197817" i="7"/>
  <c r="N197818" i="7"/>
  <c r="N197819" i="7"/>
  <c r="N197820" i="7"/>
  <c r="N197821" i="7"/>
  <c r="N197822" i="7"/>
  <c r="N197823" i="7"/>
  <c r="N197824" i="7"/>
  <c r="N197825" i="7"/>
  <c r="N197826" i="7"/>
  <c r="N197827" i="7"/>
  <c r="N197828" i="7"/>
  <c r="N197829" i="7"/>
  <c r="N197830" i="7"/>
  <c r="N197831" i="7"/>
  <c r="N197832" i="7"/>
  <c r="N197833" i="7"/>
  <c r="N197834" i="7"/>
  <c r="N197835" i="7"/>
  <c r="N197836" i="7"/>
  <c r="N197837" i="7"/>
  <c r="N197838" i="7"/>
  <c r="N197839" i="7"/>
  <c r="N197840" i="7"/>
  <c r="N197841" i="7"/>
  <c r="N197842" i="7"/>
  <c r="N197843" i="7"/>
  <c r="N197844" i="7"/>
  <c r="N197845" i="7"/>
  <c r="N197846" i="7"/>
  <c r="N197847" i="7"/>
  <c r="N197848" i="7"/>
  <c r="N197849" i="7"/>
  <c r="N197850" i="7"/>
  <c r="N197851" i="7"/>
  <c r="N197852" i="7"/>
  <c r="N197853" i="7"/>
  <c r="N197854" i="7"/>
  <c r="N197855" i="7"/>
  <c r="N197856" i="7"/>
  <c r="N197857" i="7"/>
  <c r="N197858" i="7"/>
  <c r="N197859" i="7"/>
  <c r="N197860" i="7"/>
  <c r="N197861" i="7"/>
  <c r="N197862" i="7"/>
  <c r="N197863" i="7"/>
  <c r="N197864" i="7"/>
  <c r="N197865" i="7"/>
  <c r="N197866" i="7"/>
  <c r="N197867" i="7"/>
  <c r="N197868" i="7"/>
  <c r="N197869" i="7"/>
  <c r="N197870" i="7"/>
  <c r="N197871" i="7"/>
  <c r="N197872" i="7"/>
  <c r="N197873" i="7"/>
  <c r="N197874" i="7"/>
  <c r="N197875" i="7"/>
  <c r="N197876" i="7"/>
  <c r="N197877" i="7"/>
  <c r="N197878" i="7"/>
  <c r="N197879" i="7"/>
  <c r="N197880" i="7"/>
  <c r="N197881" i="7"/>
  <c r="N197882" i="7"/>
  <c r="N197883" i="7"/>
  <c r="N197884" i="7"/>
  <c r="N197885" i="7"/>
  <c r="N197886" i="7"/>
  <c r="N197887" i="7"/>
  <c r="N197888" i="7"/>
  <c r="N197889" i="7"/>
  <c r="N197890" i="7"/>
  <c r="N197891" i="7"/>
  <c r="N197892" i="7"/>
  <c r="N197893" i="7"/>
  <c r="N197894" i="7"/>
  <c r="N197895" i="7"/>
  <c r="N197896" i="7"/>
  <c r="N197897" i="7"/>
  <c r="N197898" i="7"/>
  <c r="N197899" i="7"/>
  <c r="N197900" i="7"/>
  <c r="N197901" i="7"/>
  <c r="N197902" i="7"/>
  <c r="N197903" i="7"/>
  <c r="N197904" i="7"/>
  <c r="N197905" i="7"/>
  <c r="N197906" i="7"/>
  <c r="N197907" i="7"/>
  <c r="N197908" i="7"/>
  <c r="N197909" i="7"/>
  <c r="N197910" i="7"/>
  <c r="N197911" i="7"/>
  <c r="N197912" i="7"/>
  <c r="N197913" i="7"/>
  <c r="N197914" i="7"/>
  <c r="N197915" i="7"/>
  <c r="N197916" i="7"/>
  <c r="N197917" i="7"/>
  <c r="N197918" i="7"/>
  <c r="N197919" i="7"/>
  <c r="N197920" i="7"/>
  <c r="N197921" i="7"/>
  <c r="N197922" i="7"/>
  <c r="N197923" i="7"/>
  <c r="N197924" i="7"/>
  <c r="N197925" i="7"/>
  <c r="N197926" i="7"/>
  <c r="N197927" i="7"/>
  <c r="N197928" i="7"/>
  <c r="N197929" i="7"/>
  <c r="N197930" i="7"/>
  <c r="N197931" i="7"/>
  <c r="N197932" i="7"/>
  <c r="N197933" i="7"/>
  <c r="N197934" i="7"/>
  <c r="N197935" i="7"/>
  <c r="N197936" i="7"/>
  <c r="N197937" i="7"/>
  <c r="N197938" i="7"/>
  <c r="N197939" i="7"/>
  <c r="N197940" i="7"/>
  <c r="N197941" i="7"/>
  <c r="N197942" i="7"/>
  <c r="N197943" i="7"/>
  <c r="N197944" i="7"/>
  <c r="N197945" i="7"/>
  <c r="N197946" i="7"/>
  <c r="N197947" i="7"/>
  <c r="N197948" i="7"/>
  <c r="N197949" i="7"/>
  <c r="N197950" i="7"/>
  <c r="N197951" i="7"/>
  <c r="N197952" i="7"/>
  <c r="N197953" i="7"/>
  <c r="N197954" i="7"/>
  <c r="N197955" i="7"/>
  <c r="N197956" i="7"/>
  <c r="N197957" i="7"/>
  <c r="N197958" i="7"/>
  <c r="N197959" i="7"/>
  <c r="N197960" i="7"/>
  <c r="N197961" i="7"/>
  <c r="N197962" i="7"/>
  <c r="N197963" i="7"/>
  <c r="N197964" i="7"/>
  <c r="N197965" i="7"/>
  <c r="N197966" i="7"/>
  <c r="N197967" i="7"/>
  <c r="N197968" i="7"/>
  <c r="N197969" i="7"/>
  <c r="N197970" i="7"/>
  <c r="N197971" i="7"/>
  <c r="N197972" i="7"/>
  <c r="N197973" i="7"/>
  <c r="N197974" i="7"/>
  <c r="N197975" i="7"/>
  <c r="N197976" i="7"/>
  <c r="N197977" i="7"/>
  <c r="N197978" i="7"/>
  <c r="N197979" i="7"/>
  <c r="N197980" i="7"/>
  <c r="N197981" i="7"/>
  <c r="N197982" i="7"/>
  <c r="N197983" i="7"/>
  <c r="N197984" i="7"/>
  <c r="N197985" i="7"/>
  <c r="N197986" i="7"/>
  <c r="N197987" i="7"/>
  <c r="N197988" i="7"/>
  <c r="N197989" i="7"/>
  <c r="N197990" i="7"/>
  <c r="N197991" i="7"/>
  <c r="N197992" i="7"/>
  <c r="N197993" i="7"/>
  <c r="N197994" i="7"/>
  <c r="N197995" i="7"/>
  <c r="N197996" i="7"/>
  <c r="N197997" i="7"/>
  <c r="N197998" i="7"/>
  <c r="N197999" i="7"/>
  <c r="N198000" i="7"/>
  <c r="N198001" i="7"/>
  <c r="N198002" i="7"/>
  <c r="N198003" i="7"/>
  <c r="N198004" i="7"/>
  <c r="N198005" i="7"/>
  <c r="N198006" i="7"/>
  <c r="N198007" i="7"/>
  <c r="N198008" i="7"/>
  <c r="N198009" i="7"/>
  <c r="N198010" i="7"/>
  <c r="N198011" i="7"/>
  <c r="N198012" i="7"/>
  <c r="N198013" i="7"/>
  <c r="N198014" i="7"/>
  <c r="N198015" i="7"/>
  <c r="N198016" i="7"/>
  <c r="N198017" i="7"/>
  <c r="N198018" i="7"/>
  <c r="N198019" i="7"/>
  <c r="N198020" i="7"/>
  <c r="N198021" i="7"/>
  <c r="N198022" i="7"/>
  <c r="N198023" i="7"/>
  <c r="N198024" i="7"/>
  <c r="N198025" i="7"/>
  <c r="N198026" i="7"/>
  <c r="N198027" i="7"/>
  <c r="N198028" i="7"/>
  <c r="N198029" i="7"/>
  <c r="N198030" i="7"/>
  <c r="N198031" i="7"/>
  <c r="N198032" i="7"/>
  <c r="N198033" i="7"/>
  <c r="N198034" i="7"/>
  <c r="N198035" i="7"/>
  <c r="N198036" i="7"/>
  <c r="N198037" i="7"/>
  <c r="N198038" i="7"/>
  <c r="N198039" i="7"/>
  <c r="N198040" i="7"/>
  <c r="N198041" i="7"/>
  <c r="N198042" i="7"/>
  <c r="N198043" i="7"/>
  <c r="N198044" i="7"/>
  <c r="N198045" i="7"/>
  <c r="N198046" i="7"/>
  <c r="N198047" i="7"/>
  <c r="N198048" i="7"/>
  <c r="N198049" i="7"/>
  <c r="N198050" i="7"/>
  <c r="N198051" i="7"/>
  <c r="N198052" i="7"/>
  <c r="N198053" i="7"/>
  <c r="N198054" i="7"/>
  <c r="N198055" i="7"/>
  <c r="N198056" i="7"/>
  <c r="N198057" i="7"/>
  <c r="N198058" i="7"/>
  <c r="N198059" i="7"/>
  <c r="N198060" i="7"/>
  <c r="N198061" i="7"/>
  <c r="N198062" i="7"/>
  <c r="N198063" i="7"/>
  <c r="N198064" i="7"/>
  <c r="N198065" i="7"/>
  <c r="N198066" i="7"/>
  <c r="N198067" i="7"/>
  <c r="N198068" i="7"/>
  <c r="N198069" i="7"/>
  <c r="N198070" i="7"/>
  <c r="N198071" i="7"/>
  <c r="N198072" i="7"/>
  <c r="N198073" i="7"/>
  <c r="N198074" i="7"/>
  <c r="N198075" i="7"/>
  <c r="N198076" i="7"/>
  <c r="N198077" i="7"/>
  <c r="N198078" i="7"/>
  <c r="N198079" i="7"/>
  <c r="N198080" i="7"/>
  <c r="N198081" i="7"/>
  <c r="N198082" i="7"/>
  <c r="N198083" i="7"/>
  <c r="N198084" i="7"/>
  <c r="N198085" i="7"/>
  <c r="N198086" i="7"/>
  <c r="N198087" i="7"/>
  <c r="N198088" i="7"/>
  <c r="N198089" i="7"/>
  <c r="N198090" i="7"/>
  <c r="N198091" i="7"/>
  <c r="N198092" i="7"/>
  <c r="N198093" i="7"/>
  <c r="N198094" i="7"/>
  <c r="N198095" i="7"/>
  <c r="N198096" i="7"/>
  <c r="N198097" i="7"/>
  <c r="N198098" i="7"/>
  <c r="N198099" i="7"/>
  <c r="N198100" i="7"/>
  <c r="N198101" i="7"/>
  <c r="N198102" i="7"/>
  <c r="N198103" i="7"/>
  <c r="N198104" i="7"/>
  <c r="N198105" i="7"/>
  <c r="N198106" i="7"/>
  <c r="N198107" i="7"/>
  <c r="N198108" i="7"/>
  <c r="N198109" i="7"/>
  <c r="N198110" i="7"/>
  <c r="N198111" i="7"/>
  <c r="N198112" i="7"/>
  <c r="N198113" i="7"/>
  <c r="N198114" i="7"/>
  <c r="N198115" i="7"/>
  <c r="N198116" i="7"/>
  <c r="N198117" i="7"/>
  <c r="N198118" i="7"/>
  <c r="N198119" i="7"/>
  <c r="N198120" i="7"/>
  <c r="N198121" i="7"/>
  <c r="N198122" i="7"/>
  <c r="N198123" i="7"/>
  <c r="N198124" i="7"/>
  <c r="N198125" i="7"/>
  <c r="N198126" i="7"/>
  <c r="N198127" i="7"/>
  <c r="N198128" i="7"/>
  <c r="N198129" i="7"/>
  <c r="N198130" i="7"/>
  <c r="N198131" i="7"/>
  <c r="N198132" i="7"/>
  <c r="N198133" i="7"/>
  <c r="N198134" i="7"/>
  <c r="N198135" i="7"/>
  <c r="N198136" i="7"/>
  <c r="N198137" i="7"/>
  <c r="N198138" i="7"/>
  <c r="N198139" i="7"/>
  <c r="N198140" i="7"/>
  <c r="N198141" i="7"/>
  <c r="N198142" i="7"/>
  <c r="N198143" i="7"/>
  <c r="N198144" i="7"/>
  <c r="N198145" i="7"/>
  <c r="N198146" i="7"/>
  <c r="N198147" i="7"/>
  <c r="N198148" i="7"/>
  <c r="N198149" i="7"/>
  <c r="N198150" i="7"/>
  <c r="N198151" i="7"/>
  <c r="N198152" i="7"/>
  <c r="N198153" i="7"/>
  <c r="N198154" i="7"/>
  <c r="N198155" i="7"/>
  <c r="N198156" i="7"/>
  <c r="N198157" i="7"/>
  <c r="N198158" i="7"/>
  <c r="N198159" i="7"/>
  <c r="N198160" i="7"/>
  <c r="N198161" i="7"/>
  <c r="N198162" i="7"/>
  <c r="N198163" i="7"/>
  <c r="N198164" i="7"/>
  <c r="N198165" i="7"/>
  <c r="N198166" i="7"/>
  <c r="N198167" i="7"/>
  <c r="N198168" i="7"/>
  <c r="N198169" i="7"/>
  <c r="N198170" i="7"/>
  <c r="N198171" i="7"/>
  <c r="N198172" i="7"/>
  <c r="N198173" i="7"/>
  <c r="N198174" i="7"/>
  <c r="N198175" i="7"/>
  <c r="N198176" i="7"/>
  <c r="N198177" i="7"/>
  <c r="N198178" i="7"/>
  <c r="N198179" i="7"/>
  <c r="N198180" i="7"/>
  <c r="N198181" i="7"/>
  <c r="N198182" i="7"/>
  <c r="N198183" i="7"/>
  <c r="N198184" i="7"/>
  <c r="N198185" i="7"/>
  <c r="N198186" i="7"/>
  <c r="N198187" i="7"/>
  <c r="N198188" i="7"/>
  <c r="N198189" i="7"/>
  <c r="N198190" i="7"/>
  <c r="N198191" i="7"/>
  <c r="N198192" i="7"/>
  <c r="N198193" i="7"/>
  <c r="N198194" i="7"/>
  <c r="N198195" i="7"/>
  <c r="N198196" i="7"/>
  <c r="N198197" i="7"/>
  <c r="N198198" i="7"/>
  <c r="N198199" i="7"/>
  <c r="N198200" i="7"/>
  <c r="N198201" i="7"/>
  <c r="N198202" i="7"/>
  <c r="N198203" i="7"/>
  <c r="N198204" i="7"/>
  <c r="N198205" i="7"/>
  <c r="N198206" i="7"/>
  <c r="N198207" i="7"/>
  <c r="N198208" i="7"/>
  <c r="N198209" i="7"/>
  <c r="N198210" i="7"/>
  <c r="N198211" i="7"/>
  <c r="N198212" i="7"/>
  <c r="N198213" i="7"/>
  <c r="N198214" i="7"/>
  <c r="N198215" i="7"/>
  <c r="N198216" i="7"/>
  <c r="N198217" i="7"/>
  <c r="N198218" i="7"/>
  <c r="N198219" i="7"/>
  <c r="N198220" i="7"/>
  <c r="N198221" i="7"/>
  <c r="N198222" i="7"/>
  <c r="N198223" i="7"/>
  <c r="N198224" i="7"/>
  <c r="N198225" i="7"/>
  <c r="N198226" i="7"/>
  <c r="N198227" i="7"/>
  <c r="N198228" i="7"/>
  <c r="N198229" i="7"/>
  <c r="N198230" i="7"/>
  <c r="N198231" i="7"/>
  <c r="N198232" i="7"/>
  <c r="N198233" i="7"/>
  <c r="N198234" i="7"/>
  <c r="N198235" i="7"/>
  <c r="N198236" i="7"/>
  <c r="N198237" i="7"/>
  <c r="N198238" i="7"/>
  <c r="N198239" i="7"/>
  <c r="N198240" i="7"/>
  <c r="N198241" i="7"/>
  <c r="N198242" i="7"/>
  <c r="N198243" i="7"/>
  <c r="N198244" i="7"/>
  <c r="N198245" i="7"/>
  <c r="N198246" i="7"/>
  <c r="N198247" i="7"/>
  <c r="N198248" i="7"/>
  <c r="N198249" i="7"/>
  <c r="N198250" i="7"/>
  <c r="N198251" i="7"/>
  <c r="N198252" i="7"/>
  <c r="N198253" i="7"/>
  <c r="N198254" i="7"/>
  <c r="N198255" i="7"/>
  <c r="N198256" i="7"/>
  <c r="N198257" i="7"/>
  <c r="N198258" i="7"/>
  <c r="N198259" i="7"/>
  <c r="N198260" i="7"/>
  <c r="N198261" i="7"/>
  <c r="N198262" i="7"/>
  <c r="N198263" i="7"/>
  <c r="N198264" i="7"/>
  <c r="N198265" i="7"/>
  <c r="N198266" i="7"/>
  <c r="N198267" i="7"/>
  <c r="N198268" i="7"/>
  <c r="N198269" i="7"/>
  <c r="N198270" i="7"/>
  <c r="N198271" i="7"/>
  <c r="N198272" i="7"/>
  <c r="N198273" i="7"/>
  <c r="N198274" i="7"/>
  <c r="N198275" i="7"/>
  <c r="N198276" i="7"/>
  <c r="N198277" i="7"/>
  <c r="N198278" i="7"/>
  <c r="N198279" i="7"/>
  <c r="N198280" i="7"/>
  <c r="N198281" i="7"/>
  <c r="N198282" i="7"/>
  <c r="N198283" i="7"/>
  <c r="N198284" i="7"/>
  <c r="N198285" i="7"/>
  <c r="N198286" i="7"/>
  <c r="N198287" i="7"/>
  <c r="N198288" i="7"/>
  <c r="N198289" i="7"/>
  <c r="N198290" i="7"/>
  <c r="N198291" i="7"/>
  <c r="N198292" i="7"/>
  <c r="N198293" i="7"/>
  <c r="N198294" i="7"/>
  <c r="N198295" i="7"/>
  <c r="N198296" i="7"/>
  <c r="N198297" i="7"/>
  <c r="N198298" i="7"/>
  <c r="N198299" i="7"/>
  <c r="N198300" i="7"/>
  <c r="N198301" i="7"/>
  <c r="N198302" i="7"/>
  <c r="N198303" i="7"/>
  <c r="N198304" i="7"/>
  <c r="N198305" i="7"/>
  <c r="N198306" i="7"/>
  <c r="N198307" i="7"/>
  <c r="N198308" i="7"/>
  <c r="N198309" i="7"/>
  <c r="N198310" i="7"/>
  <c r="N198311" i="7"/>
  <c r="N198312" i="7"/>
  <c r="N198313" i="7"/>
  <c r="N198314" i="7"/>
  <c r="N198315" i="7"/>
  <c r="N198316" i="7"/>
  <c r="N198317" i="7"/>
  <c r="N198318" i="7"/>
  <c r="N198319" i="7"/>
  <c r="N198320" i="7"/>
  <c r="N198321" i="7"/>
  <c r="N198322" i="7"/>
  <c r="N198323" i="7"/>
  <c r="N198324" i="7"/>
  <c r="N198325" i="7"/>
  <c r="N198326" i="7"/>
  <c r="N198327" i="7"/>
  <c r="N198328" i="7"/>
  <c r="N198329" i="7"/>
  <c r="N198330" i="7"/>
  <c r="N198331" i="7"/>
  <c r="N198332" i="7"/>
  <c r="N198333" i="7"/>
  <c r="N198334" i="7"/>
  <c r="N198335" i="7"/>
  <c r="N198336" i="7"/>
  <c r="N198337" i="7"/>
  <c r="N198338" i="7"/>
  <c r="N198339" i="7"/>
  <c r="N198340" i="7"/>
  <c r="N198341" i="7"/>
  <c r="N198342" i="7"/>
  <c r="N198343" i="7"/>
  <c r="N198344" i="7"/>
  <c r="N198345" i="7"/>
  <c r="N198346" i="7"/>
  <c r="N198347" i="7"/>
  <c r="N198348" i="7"/>
  <c r="N198349" i="7"/>
  <c r="N198350" i="7"/>
  <c r="N198351" i="7"/>
  <c r="N198352" i="7"/>
  <c r="N198353" i="7"/>
  <c r="N198354" i="7"/>
  <c r="N198355" i="7"/>
  <c r="N198356" i="7"/>
  <c r="N198357" i="7"/>
  <c r="N198358" i="7"/>
  <c r="N198359" i="7"/>
  <c r="N198360" i="7"/>
  <c r="N198361" i="7"/>
  <c r="N198362" i="7"/>
  <c r="N198363" i="7"/>
  <c r="N198364" i="7"/>
  <c r="N198365" i="7"/>
  <c r="N198366" i="7"/>
  <c r="N198367" i="7"/>
  <c r="N198368" i="7"/>
  <c r="N198369" i="7"/>
  <c r="N198370" i="7"/>
  <c r="N198371" i="7"/>
  <c r="N198372" i="7"/>
  <c r="N198373" i="7"/>
  <c r="N198374" i="7"/>
  <c r="N198375" i="7"/>
  <c r="N198376" i="7"/>
  <c r="N198377" i="7"/>
  <c r="N198378" i="7"/>
  <c r="N198379" i="7"/>
  <c r="N198380" i="7"/>
  <c r="N198381" i="7"/>
  <c r="N198382" i="7"/>
  <c r="N198383" i="7"/>
  <c r="N198384" i="7"/>
  <c r="N198385" i="7"/>
  <c r="N198386" i="7"/>
  <c r="N198387" i="7"/>
  <c r="N198388" i="7"/>
  <c r="N198389" i="7"/>
  <c r="N198390" i="7"/>
  <c r="N198391" i="7"/>
  <c r="N198392" i="7"/>
  <c r="N198393" i="7"/>
  <c r="N198394" i="7"/>
  <c r="N198395" i="7"/>
  <c r="N198396" i="7"/>
  <c r="N198397" i="7"/>
  <c r="N198398" i="7"/>
  <c r="N198399" i="7"/>
  <c r="N198400" i="7"/>
  <c r="N198401" i="7"/>
  <c r="N198402" i="7"/>
  <c r="N198403" i="7"/>
  <c r="N198404" i="7"/>
  <c r="N198405" i="7"/>
  <c r="N198406" i="7"/>
  <c r="N198407" i="7"/>
  <c r="N198408" i="7"/>
  <c r="N198409" i="7"/>
  <c r="N198410" i="7"/>
  <c r="N198411" i="7"/>
  <c r="N198412" i="7"/>
  <c r="N198413" i="7"/>
  <c r="N198414" i="7"/>
  <c r="N198415" i="7"/>
  <c r="N198416" i="7"/>
  <c r="N198417" i="7"/>
  <c r="N198418" i="7"/>
  <c r="N198419" i="7"/>
  <c r="N198420" i="7"/>
  <c r="N198421" i="7"/>
  <c r="N198422" i="7"/>
  <c r="N198423" i="7"/>
  <c r="N198424" i="7"/>
  <c r="N198425" i="7"/>
  <c r="N198426" i="7"/>
  <c r="N198427" i="7"/>
  <c r="N198428" i="7"/>
  <c r="N198429" i="7"/>
  <c r="N198430" i="7"/>
  <c r="N198431" i="7"/>
  <c r="N198432" i="7"/>
  <c r="N198433" i="7"/>
  <c r="N198434" i="7"/>
  <c r="N198435" i="7"/>
  <c r="N198436" i="7"/>
  <c r="N198437" i="7"/>
  <c r="N198438" i="7"/>
  <c r="N198439" i="7"/>
  <c r="N198440" i="7"/>
  <c r="N198441" i="7"/>
  <c r="N198442" i="7"/>
  <c r="N198443" i="7"/>
  <c r="N198444" i="7"/>
  <c r="N198445" i="7"/>
  <c r="N198446" i="7"/>
  <c r="N198447" i="7"/>
  <c r="N198448" i="7"/>
  <c r="N198449" i="7"/>
  <c r="N198450" i="7"/>
  <c r="N198451" i="7"/>
  <c r="N198452" i="7"/>
  <c r="N198453" i="7"/>
  <c r="N198454" i="7"/>
  <c r="N198455" i="7"/>
  <c r="N198456" i="7"/>
  <c r="N198457" i="7"/>
  <c r="N198458" i="7"/>
  <c r="N198459" i="7"/>
  <c r="N198460" i="7"/>
  <c r="N198461" i="7"/>
  <c r="N198462" i="7"/>
  <c r="N198463" i="7"/>
  <c r="N198464" i="7"/>
  <c r="N198465" i="7"/>
  <c r="N198466" i="7"/>
  <c r="N198467" i="7"/>
  <c r="N198468" i="7"/>
  <c r="N198469" i="7"/>
  <c r="N198470" i="7"/>
  <c r="N198471" i="7"/>
  <c r="N198472" i="7"/>
  <c r="N198473" i="7"/>
  <c r="N198474" i="7"/>
  <c r="N198475" i="7"/>
  <c r="N198476" i="7"/>
  <c r="N198477" i="7"/>
  <c r="N198478" i="7"/>
  <c r="N198479" i="7"/>
  <c r="N198480" i="7"/>
  <c r="N198481" i="7"/>
  <c r="N198482" i="7"/>
  <c r="N198483" i="7"/>
  <c r="N198484" i="7"/>
  <c r="N198485" i="7"/>
  <c r="N198486" i="7"/>
  <c r="N198487" i="7"/>
  <c r="N198488" i="7"/>
  <c r="N198489" i="7"/>
  <c r="N198490" i="7"/>
  <c r="N198491" i="7"/>
  <c r="N198492" i="7"/>
  <c r="N198493" i="7"/>
  <c r="N198494" i="7"/>
  <c r="N198495" i="7"/>
  <c r="N198496" i="7"/>
  <c r="N198497" i="7"/>
  <c r="N198498" i="7"/>
  <c r="N198499" i="7"/>
  <c r="N198500" i="7"/>
  <c r="N198501" i="7"/>
  <c r="N198502" i="7"/>
  <c r="N198503" i="7"/>
  <c r="N198504" i="7"/>
  <c r="N198505" i="7"/>
  <c r="N198506" i="7"/>
  <c r="N198507" i="7"/>
  <c r="N198508" i="7"/>
  <c r="N198509" i="7"/>
  <c r="N198510" i="7"/>
  <c r="N198511" i="7"/>
  <c r="N198512" i="7"/>
  <c r="N198513" i="7"/>
  <c r="N198514" i="7"/>
  <c r="N198515" i="7"/>
  <c r="N198516" i="7"/>
  <c r="N198517" i="7"/>
  <c r="N198518" i="7"/>
  <c r="N198519" i="7"/>
  <c r="N198520" i="7"/>
  <c r="N198521" i="7"/>
  <c r="N198522" i="7"/>
  <c r="N198523" i="7"/>
  <c r="N198524" i="7"/>
  <c r="N198525" i="7"/>
  <c r="N198526" i="7"/>
  <c r="N198527" i="7"/>
  <c r="N198528" i="7"/>
  <c r="N198529" i="7"/>
  <c r="N198530" i="7"/>
  <c r="N198531" i="7"/>
  <c r="N198532" i="7"/>
  <c r="N198533" i="7"/>
  <c r="N198534" i="7"/>
  <c r="N198535" i="7"/>
  <c r="N198536" i="7"/>
  <c r="N198537" i="7"/>
  <c r="N198538" i="7"/>
  <c r="N198539" i="7"/>
  <c r="N198540" i="7"/>
  <c r="N198541" i="7"/>
  <c r="N198542" i="7"/>
  <c r="N198543" i="7"/>
  <c r="N198544" i="7"/>
  <c r="N198545" i="7"/>
  <c r="N198546" i="7"/>
  <c r="N198547" i="7"/>
  <c r="N198548" i="7"/>
  <c r="N198549" i="7"/>
  <c r="N198550" i="7"/>
  <c r="N198551" i="7"/>
  <c r="N198552" i="7"/>
  <c r="N198553" i="7"/>
  <c r="N198554" i="7"/>
  <c r="N198555" i="7"/>
  <c r="N198556" i="7"/>
  <c r="N198557" i="7"/>
  <c r="N198558" i="7"/>
  <c r="N198559" i="7"/>
  <c r="N198560" i="7"/>
  <c r="N198561" i="7"/>
  <c r="N198562" i="7"/>
  <c r="N198563" i="7"/>
  <c r="N198564" i="7"/>
  <c r="N198565" i="7"/>
  <c r="N198566" i="7"/>
  <c r="N198567" i="7"/>
  <c r="N198568" i="7"/>
  <c r="N198569" i="7"/>
  <c r="N198570" i="7"/>
  <c r="N198571" i="7"/>
  <c r="N198572" i="7"/>
  <c r="N198573" i="7"/>
  <c r="N198574" i="7"/>
  <c r="N198575" i="7"/>
  <c r="N198576" i="7"/>
  <c r="N198577" i="7"/>
  <c r="N198578" i="7"/>
  <c r="N198579" i="7"/>
  <c r="N198580" i="7"/>
  <c r="N198581" i="7"/>
  <c r="N198582" i="7"/>
  <c r="N198583" i="7"/>
  <c r="N198584" i="7"/>
  <c r="N198585" i="7"/>
  <c r="N198586" i="7"/>
  <c r="N198587" i="7"/>
  <c r="N198588" i="7"/>
  <c r="N198589" i="7"/>
  <c r="N198590" i="7"/>
  <c r="N198591" i="7"/>
  <c r="N198592" i="7"/>
  <c r="N198593" i="7"/>
  <c r="N198594" i="7"/>
  <c r="N198595" i="7"/>
  <c r="N198596" i="7"/>
  <c r="N198597" i="7"/>
  <c r="N198598" i="7"/>
  <c r="N198599" i="7"/>
  <c r="N198600" i="7"/>
  <c r="N198601" i="7"/>
  <c r="N198602" i="7"/>
  <c r="N198603" i="7"/>
  <c r="N198604" i="7"/>
  <c r="N198605" i="7"/>
  <c r="N198606" i="7"/>
  <c r="N198607" i="7"/>
  <c r="N198608" i="7"/>
  <c r="N198609" i="7"/>
  <c r="N198610" i="7"/>
  <c r="N198611" i="7"/>
  <c r="N198612" i="7"/>
  <c r="N198613" i="7"/>
  <c r="N198614" i="7"/>
  <c r="N198615" i="7"/>
  <c r="N198616" i="7"/>
  <c r="N198617" i="7"/>
  <c r="N198618" i="7"/>
  <c r="N198619" i="7"/>
  <c r="N198620" i="7"/>
  <c r="N198621" i="7"/>
  <c r="N198622" i="7"/>
  <c r="N198623" i="7"/>
  <c r="N198624" i="7"/>
  <c r="N198625" i="7"/>
  <c r="N198626" i="7"/>
  <c r="N198627" i="7"/>
  <c r="N198628" i="7"/>
  <c r="N198629" i="7"/>
  <c r="N198630" i="7"/>
  <c r="N198631" i="7"/>
  <c r="N198632" i="7"/>
  <c r="N198633" i="7"/>
  <c r="N198634" i="7"/>
  <c r="N198635" i="7"/>
  <c r="N198636" i="7"/>
  <c r="N198637" i="7"/>
  <c r="N198638" i="7"/>
  <c r="N198639" i="7"/>
  <c r="N198640" i="7"/>
  <c r="N198641" i="7"/>
  <c r="N198642" i="7"/>
  <c r="N198643" i="7"/>
  <c r="N198644" i="7"/>
  <c r="N198645" i="7"/>
  <c r="N198646" i="7"/>
  <c r="N198647" i="7"/>
  <c r="N198648" i="7"/>
  <c r="N198649" i="7"/>
  <c r="N198650" i="7"/>
  <c r="N198651" i="7"/>
  <c r="N198652" i="7"/>
  <c r="N198653" i="7"/>
  <c r="N198654" i="7"/>
  <c r="N198655" i="7"/>
  <c r="N198656" i="7"/>
  <c r="N198657" i="7"/>
  <c r="N198658" i="7"/>
  <c r="N198659" i="7"/>
  <c r="N198660" i="7"/>
  <c r="N198661" i="7"/>
  <c r="N198662" i="7"/>
  <c r="N198663" i="7"/>
  <c r="N198664" i="7"/>
  <c r="N198665" i="7"/>
  <c r="N198666" i="7"/>
  <c r="N198667" i="7"/>
  <c r="N198668" i="7"/>
  <c r="N198669" i="7"/>
  <c r="N198670" i="7"/>
  <c r="N198671" i="7"/>
  <c r="N198672" i="7"/>
  <c r="N198673" i="7"/>
  <c r="N198674" i="7"/>
  <c r="N198675" i="7"/>
  <c r="N198676" i="7"/>
  <c r="N198677" i="7"/>
  <c r="N198678" i="7"/>
  <c r="N198679" i="7"/>
  <c r="N198680" i="7"/>
  <c r="N198681" i="7"/>
  <c r="N198682" i="7"/>
  <c r="N198683" i="7"/>
  <c r="N198684" i="7"/>
  <c r="N198685" i="7"/>
  <c r="N198686" i="7"/>
  <c r="N198687" i="7"/>
  <c r="N198688" i="7"/>
  <c r="N198689" i="7"/>
  <c r="N198690" i="7"/>
  <c r="N198691" i="7"/>
  <c r="N198692" i="7"/>
  <c r="N198693" i="7"/>
  <c r="N198694" i="7"/>
  <c r="N198695" i="7"/>
  <c r="N198696" i="7"/>
  <c r="N198697" i="7"/>
  <c r="N198698" i="7"/>
  <c r="N198699" i="7"/>
  <c r="N198700" i="7"/>
  <c r="N198701" i="7"/>
  <c r="N198702" i="7"/>
  <c r="N198703" i="7"/>
  <c r="N198704" i="7"/>
  <c r="N198705" i="7"/>
  <c r="N198706" i="7"/>
  <c r="N198707" i="7"/>
  <c r="N198708" i="7"/>
  <c r="N198709" i="7"/>
  <c r="N198710" i="7"/>
  <c r="N198711" i="7"/>
  <c r="N198712" i="7"/>
  <c r="N198713" i="7"/>
  <c r="N198714" i="7"/>
  <c r="N198715" i="7"/>
  <c r="N198716" i="7"/>
  <c r="N198717" i="7"/>
  <c r="N198718" i="7"/>
  <c r="N198719" i="7"/>
  <c r="N198720" i="7"/>
  <c r="N198721" i="7"/>
  <c r="N198722" i="7"/>
  <c r="N198723" i="7"/>
  <c r="N198724" i="7"/>
  <c r="N198725" i="7"/>
  <c r="N198726" i="7"/>
  <c r="N198727" i="7"/>
  <c r="N198728" i="7"/>
  <c r="N198729" i="7"/>
  <c r="N198730" i="7"/>
  <c r="N198731" i="7"/>
  <c r="N198732" i="7"/>
  <c r="N198733" i="7"/>
  <c r="N198734" i="7"/>
  <c r="N198735" i="7"/>
  <c r="N198736" i="7"/>
  <c r="N198737" i="7"/>
  <c r="N198738" i="7"/>
  <c r="N198739" i="7"/>
  <c r="N198740" i="7"/>
  <c r="N198741" i="7"/>
  <c r="N198742" i="7"/>
  <c r="N198743" i="7"/>
  <c r="N198744" i="7"/>
  <c r="N198745" i="7"/>
  <c r="N198746" i="7"/>
  <c r="N198747" i="7"/>
  <c r="N198748" i="7"/>
  <c r="N198749" i="7"/>
  <c r="N198750" i="7"/>
  <c r="N198751" i="7"/>
  <c r="N198752" i="7"/>
  <c r="N198753" i="7"/>
  <c r="N198754" i="7"/>
  <c r="N198755" i="7"/>
  <c r="N198756" i="7"/>
  <c r="N198757" i="7"/>
  <c r="N198758" i="7"/>
  <c r="N198759" i="7"/>
  <c r="N198760" i="7"/>
  <c r="N198761" i="7"/>
  <c r="N198762" i="7"/>
  <c r="N198763" i="7"/>
  <c r="N198764" i="7"/>
  <c r="N198765" i="7"/>
  <c r="N198766" i="7"/>
  <c r="N198767" i="7"/>
  <c r="N198768" i="7"/>
  <c r="N198769" i="7"/>
  <c r="N198770" i="7"/>
  <c r="N198771" i="7"/>
  <c r="N198772" i="7"/>
  <c r="N198773" i="7"/>
  <c r="N198774" i="7"/>
  <c r="N198775" i="7"/>
  <c r="N198776" i="7"/>
  <c r="N198777" i="7"/>
  <c r="N198778" i="7"/>
  <c r="N198779" i="7"/>
  <c r="N198780" i="7"/>
  <c r="N198781" i="7"/>
  <c r="N198782" i="7"/>
  <c r="N198783" i="7"/>
  <c r="N198784" i="7"/>
  <c r="N198785" i="7"/>
  <c r="N198786" i="7"/>
  <c r="N198787" i="7"/>
  <c r="N198788" i="7"/>
  <c r="N198789" i="7"/>
  <c r="N198790" i="7"/>
  <c r="N198791" i="7"/>
  <c r="N198792" i="7"/>
  <c r="N198793" i="7"/>
  <c r="N198794" i="7"/>
  <c r="N198795" i="7"/>
  <c r="N198796" i="7"/>
  <c r="N198797" i="7"/>
  <c r="N198798" i="7"/>
  <c r="N198799" i="7"/>
  <c r="N198800" i="7"/>
  <c r="N198801" i="7"/>
  <c r="N198802" i="7"/>
  <c r="N198803" i="7"/>
  <c r="N198804" i="7"/>
  <c r="N198805" i="7"/>
  <c r="N198806" i="7"/>
  <c r="N198807" i="7"/>
  <c r="N198808" i="7"/>
  <c r="N198809" i="7"/>
  <c r="N198810" i="7"/>
  <c r="N198811" i="7"/>
  <c r="N198812" i="7"/>
  <c r="N198813" i="7"/>
  <c r="N198814" i="7"/>
  <c r="N198815" i="7"/>
  <c r="N198816" i="7"/>
  <c r="N198817" i="7"/>
  <c r="N198818" i="7"/>
  <c r="N198819" i="7"/>
  <c r="N198820" i="7"/>
  <c r="N198821" i="7"/>
  <c r="N198822" i="7"/>
  <c r="N198823" i="7"/>
  <c r="N198824" i="7"/>
  <c r="N198825" i="7"/>
  <c r="N198826" i="7"/>
  <c r="N198827" i="7"/>
  <c r="N198828" i="7"/>
  <c r="N198829" i="7"/>
  <c r="N198830" i="7"/>
  <c r="N198831" i="7"/>
  <c r="N198832" i="7"/>
  <c r="N198833" i="7"/>
  <c r="N198834" i="7"/>
  <c r="N198835" i="7"/>
  <c r="N198836" i="7"/>
  <c r="N198837" i="7"/>
  <c r="N198838" i="7"/>
  <c r="N198839" i="7"/>
  <c r="N198840" i="7"/>
  <c r="N198841" i="7"/>
  <c r="N198842" i="7"/>
  <c r="N198843" i="7"/>
  <c r="N198844" i="7"/>
  <c r="N198845" i="7"/>
  <c r="N198846" i="7"/>
  <c r="N198847" i="7"/>
  <c r="N198848" i="7"/>
  <c r="N198849" i="7"/>
  <c r="N198850" i="7"/>
  <c r="N198851" i="7"/>
  <c r="N198852" i="7"/>
  <c r="N198853" i="7"/>
  <c r="N198854" i="7"/>
  <c r="N198855" i="7"/>
  <c r="N198856" i="7"/>
  <c r="N198857" i="7"/>
  <c r="N198858" i="7"/>
  <c r="N198859" i="7"/>
  <c r="N198860" i="7"/>
  <c r="N198861" i="7"/>
  <c r="N198862" i="7"/>
  <c r="N198863" i="7"/>
  <c r="N198864" i="7"/>
  <c r="N198865" i="7"/>
  <c r="N198866" i="7"/>
  <c r="N198867" i="7"/>
  <c r="N198868" i="7"/>
  <c r="N198869" i="7"/>
  <c r="N198870" i="7"/>
  <c r="N198871" i="7"/>
  <c r="N198872" i="7"/>
  <c r="N198873" i="7"/>
  <c r="N198874" i="7"/>
  <c r="N198875" i="7"/>
  <c r="N198876" i="7"/>
  <c r="N198877" i="7"/>
  <c r="N198878" i="7"/>
  <c r="N198879" i="7"/>
  <c r="N198880" i="7"/>
  <c r="N198881" i="7"/>
  <c r="N198882" i="7"/>
  <c r="N198883" i="7"/>
  <c r="N198884" i="7"/>
  <c r="N198885" i="7"/>
  <c r="N198886" i="7"/>
  <c r="N198887" i="7"/>
  <c r="N198888" i="7"/>
  <c r="N198889" i="7"/>
  <c r="N198890" i="7"/>
  <c r="N198891" i="7"/>
  <c r="N198892" i="7"/>
  <c r="N198893" i="7"/>
  <c r="N198894" i="7"/>
  <c r="N198895" i="7"/>
  <c r="N198896" i="7"/>
  <c r="N198897" i="7"/>
  <c r="N198898" i="7"/>
  <c r="N198899" i="7"/>
  <c r="N198900" i="7"/>
  <c r="N198901" i="7"/>
  <c r="N198902" i="7"/>
  <c r="N198903" i="7"/>
  <c r="N198904" i="7"/>
  <c r="N198905" i="7"/>
  <c r="N198906" i="7"/>
  <c r="N198907" i="7"/>
  <c r="N198908" i="7"/>
  <c r="N198909" i="7"/>
  <c r="N198910" i="7"/>
  <c r="N198911" i="7"/>
  <c r="N198912" i="7"/>
  <c r="N198913" i="7"/>
  <c r="N198914" i="7"/>
  <c r="N198915" i="7"/>
  <c r="N198916" i="7"/>
  <c r="N198917" i="7"/>
  <c r="N198918" i="7"/>
  <c r="N198919" i="7"/>
  <c r="N198920" i="7"/>
  <c r="N198921" i="7"/>
  <c r="N198922" i="7"/>
  <c r="N198923" i="7"/>
  <c r="N198924" i="7"/>
  <c r="N198925" i="7"/>
  <c r="N198926" i="7"/>
  <c r="N198927" i="7"/>
  <c r="N198928" i="7"/>
  <c r="N198929" i="7"/>
  <c r="N198930" i="7"/>
  <c r="N198931" i="7"/>
  <c r="N198932" i="7"/>
  <c r="N198933" i="7"/>
  <c r="N198934" i="7"/>
  <c r="N198935" i="7"/>
  <c r="N198936" i="7"/>
  <c r="N198937" i="7"/>
  <c r="N198938" i="7"/>
  <c r="N198939" i="7"/>
  <c r="N198940" i="7"/>
  <c r="N198941" i="7"/>
  <c r="N198942" i="7"/>
  <c r="N198943" i="7"/>
  <c r="N198944" i="7"/>
  <c r="N198945" i="7"/>
  <c r="N198946" i="7"/>
  <c r="N198947" i="7"/>
  <c r="N198948" i="7"/>
  <c r="N198949" i="7"/>
  <c r="N198950" i="7"/>
  <c r="N198951" i="7"/>
  <c r="N198952" i="7"/>
  <c r="N198953" i="7"/>
  <c r="N198954" i="7"/>
  <c r="N198955" i="7"/>
  <c r="N198956" i="7"/>
  <c r="N198957" i="7"/>
  <c r="N198958" i="7"/>
  <c r="N198959" i="7"/>
  <c r="N198960" i="7"/>
  <c r="N198961" i="7"/>
  <c r="N198962" i="7"/>
  <c r="N198963" i="7"/>
  <c r="N198964" i="7"/>
  <c r="N198965" i="7"/>
  <c r="N198966" i="7"/>
  <c r="N198967" i="7"/>
  <c r="N198968" i="7"/>
  <c r="N198969" i="7"/>
  <c r="N198970" i="7"/>
  <c r="N198971" i="7"/>
  <c r="N198972" i="7"/>
  <c r="N198973" i="7"/>
  <c r="N198974" i="7"/>
  <c r="N198975" i="7"/>
  <c r="N198976" i="7"/>
  <c r="N198977" i="7"/>
  <c r="N198978" i="7"/>
  <c r="N198979" i="7"/>
  <c r="N198980" i="7"/>
  <c r="N198981" i="7"/>
  <c r="N198982" i="7"/>
  <c r="N198983" i="7"/>
  <c r="N198984" i="7"/>
  <c r="N198985" i="7"/>
  <c r="N198986" i="7"/>
  <c r="N198987" i="7"/>
  <c r="N198988" i="7"/>
  <c r="N198989" i="7"/>
  <c r="N198990" i="7"/>
  <c r="N198991" i="7"/>
  <c r="N198992" i="7"/>
  <c r="N198993" i="7"/>
  <c r="N198994" i="7"/>
  <c r="N198995" i="7"/>
  <c r="N198996" i="7"/>
  <c r="N198997" i="7"/>
  <c r="N198998" i="7"/>
  <c r="N198999" i="7"/>
  <c r="N199000" i="7"/>
  <c r="N199001" i="7"/>
  <c r="N199002" i="7"/>
  <c r="N199003" i="7"/>
  <c r="N199004" i="7"/>
  <c r="N199005" i="7"/>
  <c r="N199006" i="7"/>
  <c r="N199007" i="7"/>
  <c r="N199008" i="7"/>
  <c r="N199009" i="7"/>
  <c r="N199010" i="7"/>
  <c r="N199011" i="7"/>
  <c r="N199012" i="7"/>
  <c r="N199013" i="7"/>
  <c r="N199014" i="7"/>
  <c r="N199015" i="7"/>
  <c r="N199016" i="7"/>
  <c r="N199017" i="7"/>
  <c r="N199018" i="7"/>
  <c r="N199019" i="7"/>
  <c r="N199020" i="7"/>
  <c r="N199021" i="7"/>
  <c r="N199022" i="7"/>
  <c r="N199023" i="7"/>
  <c r="N199024" i="7"/>
  <c r="N199025" i="7"/>
  <c r="N199026" i="7"/>
  <c r="N199027" i="7"/>
  <c r="N199028" i="7"/>
  <c r="N199029" i="7"/>
  <c r="N199030" i="7"/>
  <c r="N199031" i="7"/>
  <c r="N199032" i="7"/>
  <c r="N199033" i="7"/>
  <c r="N199034" i="7"/>
  <c r="N199035" i="7"/>
  <c r="N199036" i="7"/>
  <c r="N199037" i="7"/>
  <c r="N199038" i="7"/>
  <c r="N199039" i="7"/>
  <c r="N199040" i="7"/>
  <c r="N199041" i="7"/>
  <c r="N199042" i="7"/>
  <c r="N199043" i="7"/>
  <c r="N199044" i="7"/>
  <c r="N199045" i="7"/>
  <c r="N199046" i="7"/>
  <c r="N199047" i="7"/>
  <c r="N199048" i="7"/>
  <c r="N199049" i="7"/>
  <c r="N199050" i="7"/>
  <c r="N199051" i="7"/>
  <c r="N199052" i="7"/>
  <c r="N199053" i="7"/>
  <c r="N199054" i="7"/>
  <c r="N199055" i="7"/>
  <c r="N199056" i="7"/>
  <c r="N199057" i="7"/>
  <c r="N199058" i="7"/>
  <c r="N199059" i="7"/>
  <c r="N199060" i="7"/>
  <c r="N199061" i="7"/>
  <c r="N199062" i="7"/>
  <c r="N199063" i="7"/>
  <c r="N199064" i="7"/>
  <c r="N199065" i="7"/>
  <c r="N199066" i="7"/>
  <c r="N199067" i="7"/>
  <c r="N199068" i="7"/>
  <c r="N199069" i="7"/>
  <c r="N199070" i="7"/>
  <c r="N199071" i="7"/>
  <c r="N199072" i="7"/>
  <c r="N199073" i="7"/>
  <c r="N199074" i="7"/>
  <c r="N199075" i="7"/>
  <c r="N199076" i="7"/>
  <c r="N199077" i="7"/>
  <c r="N199078" i="7"/>
  <c r="N199079" i="7"/>
  <c r="N199080" i="7"/>
  <c r="N199081" i="7"/>
  <c r="N199082" i="7"/>
  <c r="N199083" i="7"/>
  <c r="N199084" i="7"/>
  <c r="N199085" i="7"/>
  <c r="N199086" i="7"/>
  <c r="N199087" i="7"/>
  <c r="N199088" i="7"/>
  <c r="N199089" i="7"/>
  <c r="N199090" i="7"/>
  <c r="N199091" i="7"/>
  <c r="N199092" i="7"/>
  <c r="N199093" i="7"/>
  <c r="N199094" i="7"/>
  <c r="N199095" i="7"/>
  <c r="N199096" i="7"/>
  <c r="N199097" i="7"/>
  <c r="N199098" i="7"/>
  <c r="N199099" i="7"/>
  <c r="N199100" i="7"/>
  <c r="N199101" i="7"/>
  <c r="N199102" i="7"/>
  <c r="N199103" i="7"/>
  <c r="N199104" i="7"/>
  <c r="N199105" i="7"/>
  <c r="N199106" i="7"/>
  <c r="N199107" i="7"/>
  <c r="N199108" i="7"/>
  <c r="N199109" i="7"/>
  <c r="N199110" i="7"/>
  <c r="N199111" i="7"/>
  <c r="N199112" i="7"/>
  <c r="N199113" i="7"/>
  <c r="N199114" i="7"/>
  <c r="N199115" i="7"/>
  <c r="N199116" i="7"/>
  <c r="N199117" i="7"/>
  <c r="N199118" i="7"/>
  <c r="N199119" i="7"/>
  <c r="N199120" i="7"/>
  <c r="N199121" i="7"/>
  <c r="N199122" i="7"/>
  <c r="N199123" i="7"/>
  <c r="N199124" i="7"/>
  <c r="N199125" i="7"/>
  <c r="N199126" i="7"/>
  <c r="N199127" i="7"/>
  <c r="N199128" i="7"/>
  <c r="N199129" i="7"/>
  <c r="N199130" i="7"/>
  <c r="N199131" i="7"/>
  <c r="N199132" i="7"/>
  <c r="N199133" i="7"/>
  <c r="N199134" i="7"/>
  <c r="N199135" i="7"/>
  <c r="N199136" i="7"/>
  <c r="N199137" i="7"/>
  <c r="N199138" i="7"/>
  <c r="N199139" i="7"/>
  <c r="N199140" i="7"/>
  <c r="N199141" i="7"/>
  <c r="N199142" i="7"/>
  <c r="N199143" i="7"/>
  <c r="N199144" i="7"/>
  <c r="N199145" i="7"/>
  <c r="N199146" i="7"/>
  <c r="N199147" i="7"/>
  <c r="N199148" i="7"/>
  <c r="N199149" i="7"/>
  <c r="N199150" i="7"/>
  <c r="N199151" i="7"/>
  <c r="N199152" i="7"/>
  <c r="N199153" i="7"/>
  <c r="N199154" i="7"/>
  <c r="N199155" i="7"/>
  <c r="N199156" i="7"/>
  <c r="N199157" i="7"/>
  <c r="N199158" i="7"/>
  <c r="N199159" i="7"/>
  <c r="N199160" i="7"/>
  <c r="N199161" i="7"/>
  <c r="N199162" i="7"/>
  <c r="N199163" i="7"/>
  <c r="N199164" i="7"/>
  <c r="N199165" i="7"/>
  <c r="N199166" i="7"/>
  <c r="N199167" i="7"/>
  <c r="N199168" i="7"/>
  <c r="N199169" i="7"/>
  <c r="N199170" i="7"/>
  <c r="N199171" i="7"/>
  <c r="N199172" i="7"/>
  <c r="N199173" i="7"/>
  <c r="N199174" i="7"/>
  <c r="N199175" i="7"/>
  <c r="N199176" i="7"/>
  <c r="N199177" i="7"/>
  <c r="N199178" i="7"/>
  <c r="N199179" i="7"/>
  <c r="N199180" i="7"/>
  <c r="N199181" i="7"/>
  <c r="N199182" i="7"/>
  <c r="N199183" i="7"/>
  <c r="N199184" i="7"/>
  <c r="N199185" i="7"/>
  <c r="N199186" i="7"/>
  <c r="N199187" i="7"/>
  <c r="N199188" i="7"/>
  <c r="N199189" i="7"/>
  <c r="N199190" i="7"/>
  <c r="N199191" i="7"/>
  <c r="N199192" i="7"/>
  <c r="N199193" i="7"/>
  <c r="N199194" i="7"/>
  <c r="N199195" i="7"/>
  <c r="N199196" i="7"/>
  <c r="N199197" i="7"/>
  <c r="N199198" i="7"/>
  <c r="N199199" i="7"/>
  <c r="N199200" i="7"/>
  <c r="N199201" i="7"/>
  <c r="N199202" i="7"/>
  <c r="N199203" i="7"/>
  <c r="N199204" i="7"/>
  <c r="N199205" i="7"/>
  <c r="N199206" i="7"/>
  <c r="N199207" i="7"/>
  <c r="N199208" i="7"/>
  <c r="N199209" i="7"/>
  <c r="N199210" i="7"/>
  <c r="N199211" i="7"/>
  <c r="N199212" i="7"/>
  <c r="N199213" i="7"/>
  <c r="N199214" i="7"/>
  <c r="N199215" i="7"/>
  <c r="N199216" i="7"/>
  <c r="N199217" i="7"/>
  <c r="N199218" i="7"/>
  <c r="N199219" i="7"/>
  <c r="N199220" i="7"/>
  <c r="N199221" i="7"/>
  <c r="N199222" i="7"/>
  <c r="N199223" i="7"/>
  <c r="N199224" i="7"/>
  <c r="N199225" i="7"/>
  <c r="N199226" i="7"/>
  <c r="N199227" i="7"/>
  <c r="N199228" i="7"/>
  <c r="N199229" i="7"/>
  <c r="N199230" i="7"/>
  <c r="N199231" i="7"/>
  <c r="N199232" i="7"/>
  <c r="N199233" i="7"/>
  <c r="N199234" i="7"/>
  <c r="N199235" i="7"/>
  <c r="N199236" i="7"/>
  <c r="N199237" i="7"/>
  <c r="N199238" i="7"/>
  <c r="N199239" i="7"/>
  <c r="N199240" i="7"/>
  <c r="N199241" i="7"/>
  <c r="N199242" i="7"/>
  <c r="N199243" i="7"/>
  <c r="N199244" i="7"/>
  <c r="N199245" i="7"/>
  <c r="N199246" i="7"/>
  <c r="N199247" i="7"/>
  <c r="N199248" i="7"/>
  <c r="N199249" i="7"/>
  <c r="N199250" i="7"/>
  <c r="N199251" i="7"/>
  <c r="N199252" i="7"/>
  <c r="N199253" i="7"/>
  <c r="N199254" i="7"/>
  <c r="N199255" i="7"/>
  <c r="N199256" i="7"/>
  <c r="N199257" i="7"/>
  <c r="N199258" i="7"/>
  <c r="N199259" i="7"/>
  <c r="N199260" i="7"/>
  <c r="N199261" i="7"/>
  <c r="N199262" i="7"/>
  <c r="N199263" i="7"/>
  <c r="N199264" i="7"/>
  <c r="N199265" i="7"/>
  <c r="N199266" i="7"/>
  <c r="N199267" i="7"/>
  <c r="N199268" i="7"/>
  <c r="N199269" i="7"/>
  <c r="N199270" i="7"/>
  <c r="N199271" i="7"/>
  <c r="N199272" i="7"/>
  <c r="N199273" i="7"/>
  <c r="N199274" i="7"/>
  <c r="N199275" i="7"/>
  <c r="N199276" i="7"/>
  <c r="N199277" i="7"/>
  <c r="N199278" i="7"/>
  <c r="N199279" i="7"/>
  <c r="N199280" i="7"/>
  <c r="N199281" i="7"/>
  <c r="N199282" i="7"/>
  <c r="N199283" i="7"/>
  <c r="N199284" i="7"/>
  <c r="N199285" i="7"/>
  <c r="N199286" i="7"/>
  <c r="N199287" i="7"/>
  <c r="N199288" i="7"/>
  <c r="N199289" i="7"/>
  <c r="N199290" i="7"/>
  <c r="N199291" i="7"/>
  <c r="N199292" i="7"/>
  <c r="N199293" i="7"/>
  <c r="N199294" i="7"/>
  <c r="N199295" i="7"/>
  <c r="N199296" i="7"/>
  <c r="N199297" i="7"/>
  <c r="N199298" i="7"/>
  <c r="N199299" i="7"/>
  <c r="N199300" i="7"/>
  <c r="N199301" i="7"/>
  <c r="N199302" i="7"/>
  <c r="N199303" i="7"/>
  <c r="N199304" i="7"/>
  <c r="N199305" i="7"/>
  <c r="N199306" i="7"/>
  <c r="N199307" i="7"/>
  <c r="N199308" i="7"/>
  <c r="N199309" i="7"/>
  <c r="N199310" i="7"/>
  <c r="N199311" i="7"/>
  <c r="N199312" i="7"/>
  <c r="N199313" i="7"/>
  <c r="N199314" i="7"/>
  <c r="N199315" i="7"/>
  <c r="N199316" i="7"/>
  <c r="N199317" i="7"/>
  <c r="N199318" i="7"/>
  <c r="N199319" i="7"/>
  <c r="N199320" i="7"/>
  <c r="N199321" i="7"/>
  <c r="N199322" i="7"/>
  <c r="N199323" i="7"/>
  <c r="N199324" i="7"/>
  <c r="N199325" i="7"/>
  <c r="N199326" i="7"/>
  <c r="N199327" i="7"/>
  <c r="N199328" i="7"/>
  <c r="N199329" i="7"/>
  <c r="N199330" i="7"/>
  <c r="N199331" i="7"/>
  <c r="N199332" i="7"/>
  <c r="N199333" i="7"/>
  <c r="N199334" i="7"/>
  <c r="N199335" i="7"/>
  <c r="N199336" i="7"/>
  <c r="N199337" i="7"/>
  <c r="N199338" i="7"/>
  <c r="N199339" i="7"/>
  <c r="N199340" i="7"/>
  <c r="N199341" i="7"/>
  <c r="N199342" i="7"/>
  <c r="N199343" i="7"/>
  <c r="N199344" i="7"/>
  <c r="N199345" i="7"/>
  <c r="N199346" i="7"/>
  <c r="N199347" i="7"/>
  <c r="N199348" i="7"/>
  <c r="N199349" i="7"/>
  <c r="N199350" i="7"/>
  <c r="N199351" i="7"/>
  <c r="N199352" i="7"/>
  <c r="N199353" i="7"/>
  <c r="N199354" i="7"/>
  <c r="N199355" i="7"/>
  <c r="N199356" i="7"/>
  <c r="N199357" i="7"/>
  <c r="N199358" i="7"/>
  <c r="N199359" i="7"/>
  <c r="N199360" i="7"/>
  <c r="N199361" i="7"/>
  <c r="N199362" i="7"/>
  <c r="N199363" i="7"/>
  <c r="N199364" i="7"/>
  <c r="N199365" i="7"/>
  <c r="N199366" i="7"/>
  <c r="N199367" i="7"/>
  <c r="N199368" i="7"/>
  <c r="N199369" i="7"/>
  <c r="N199370" i="7"/>
  <c r="N199371" i="7"/>
  <c r="N199372" i="7"/>
  <c r="N199373" i="7"/>
  <c r="N199374" i="7"/>
  <c r="N199375" i="7"/>
  <c r="N199376" i="7"/>
  <c r="N199377" i="7"/>
  <c r="N199378" i="7"/>
  <c r="N199379" i="7"/>
  <c r="N199380" i="7"/>
  <c r="N199381" i="7"/>
  <c r="N199382" i="7"/>
  <c r="N199383" i="7"/>
  <c r="N199384" i="7"/>
  <c r="N199385" i="7"/>
  <c r="N199386" i="7"/>
  <c r="N199387" i="7"/>
  <c r="N199388" i="7"/>
  <c r="N199389" i="7"/>
  <c r="N199390" i="7"/>
  <c r="N199391" i="7"/>
  <c r="N199392" i="7"/>
  <c r="N199393" i="7"/>
  <c r="N199394" i="7"/>
  <c r="N199395" i="7"/>
  <c r="N199396" i="7"/>
  <c r="N199397" i="7"/>
  <c r="N199398" i="7"/>
  <c r="N199399" i="7"/>
  <c r="N199400" i="7"/>
  <c r="N199401" i="7"/>
  <c r="N199402" i="7"/>
  <c r="N199403" i="7"/>
  <c r="N199404" i="7"/>
  <c r="N199405" i="7"/>
  <c r="N199406" i="7"/>
  <c r="N199407" i="7"/>
  <c r="N199408" i="7"/>
  <c r="N199409" i="7"/>
  <c r="N199410" i="7"/>
  <c r="N199411" i="7"/>
  <c r="N199412" i="7"/>
  <c r="N199413" i="7"/>
  <c r="N199414" i="7"/>
  <c r="N199415" i="7"/>
  <c r="N199416" i="7"/>
  <c r="N199417" i="7"/>
  <c r="N199418" i="7"/>
  <c r="N199419" i="7"/>
  <c r="N199420" i="7"/>
  <c r="N199421" i="7"/>
  <c r="N199422" i="7"/>
  <c r="N199423" i="7"/>
  <c r="N199424" i="7"/>
  <c r="N199425" i="7"/>
  <c r="N199426" i="7"/>
  <c r="N199427" i="7"/>
  <c r="N199428" i="7"/>
  <c r="N199429" i="7"/>
  <c r="N199430" i="7"/>
  <c r="N199431" i="7"/>
  <c r="N199432" i="7"/>
  <c r="N199433" i="7"/>
  <c r="N199434" i="7"/>
  <c r="N199435" i="7"/>
  <c r="N199436" i="7"/>
  <c r="N199437" i="7"/>
  <c r="N199438" i="7"/>
  <c r="N199439" i="7"/>
  <c r="N199440" i="7"/>
  <c r="N199441" i="7"/>
  <c r="N199442" i="7"/>
  <c r="N199443" i="7"/>
  <c r="N199444" i="7"/>
  <c r="N199445" i="7"/>
  <c r="N199446" i="7"/>
  <c r="N199447" i="7"/>
  <c r="N199448" i="7"/>
  <c r="N199449" i="7"/>
  <c r="N199450" i="7"/>
  <c r="N199451" i="7"/>
  <c r="N199452" i="7"/>
  <c r="N199453" i="7"/>
  <c r="N199454" i="7"/>
  <c r="N199455" i="7"/>
  <c r="N199456" i="7"/>
  <c r="N199457" i="7"/>
  <c r="N199458" i="7"/>
  <c r="N199459" i="7"/>
  <c r="N199460" i="7"/>
  <c r="N199461" i="7"/>
  <c r="N199462" i="7"/>
  <c r="N199463" i="7"/>
  <c r="N199464" i="7"/>
  <c r="N199465" i="7"/>
  <c r="N199466" i="7"/>
  <c r="N199467" i="7"/>
  <c r="N199468" i="7"/>
  <c r="N199469" i="7"/>
  <c r="N199470" i="7"/>
  <c r="N199471" i="7"/>
  <c r="N199472" i="7"/>
  <c r="N199473" i="7"/>
  <c r="N199474" i="7"/>
  <c r="N199475" i="7"/>
  <c r="N199476" i="7"/>
  <c r="N199477" i="7"/>
  <c r="N199478" i="7"/>
  <c r="N199479" i="7"/>
  <c r="N199480" i="7"/>
  <c r="N199481" i="7"/>
  <c r="N199482" i="7"/>
  <c r="N199483" i="7"/>
  <c r="N199484" i="7"/>
  <c r="N199485" i="7"/>
  <c r="N199486" i="7"/>
  <c r="N199487" i="7"/>
  <c r="N199488" i="7"/>
  <c r="N199489" i="7"/>
  <c r="N199490" i="7"/>
  <c r="N199491" i="7"/>
  <c r="N199492" i="7"/>
  <c r="N199493" i="7"/>
  <c r="N199494" i="7"/>
  <c r="N199495" i="7"/>
  <c r="N199496" i="7"/>
  <c r="N199497" i="7"/>
  <c r="N199498" i="7"/>
  <c r="N199499" i="7"/>
  <c r="N199500" i="7"/>
  <c r="N199501" i="7"/>
  <c r="N199502" i="7"/>
  <c r="N199503" i="7"/>
  <c r="N199504" i="7"/>
  <c r="N199505" i="7"/>
  <c r="N199506" i="7"/>
  <c r="N199507" i="7"/>
  <c r="N199508" i="7"/>
  <c r="N199509" i="7"/>
  <c r="N199510" i="7"/>
  <c r="N199511" i="7"/>
  <c r="N199512" i="7"/>
  <c r="N199513" i="7"/>
  <c r="N199514" i="7"/>
  <c r="N199515" i="7"/>
  <c r="N199516" i="7"/>
  <c r="N199517" i="7"/>
  <c r="N199518" i="7"/>
  <c r="N199519" i="7"/>
  <c r="N199520" i="7"/>
  <c r="N199521" i="7"/>
  <c r="N199522" i="7"/>
  <c r="N199523" i="7"/>
  <c r="N199524" i="7"/>
  <c r="N199525" i="7"/>
  <c r="N199526" i="7"/>
  <c r="N199527" i="7"/>
  <c r="N199528" i="7"/>
  <c r="N199529" i="7"/>
  <c r="N199530" i="7"/>
  <c r="N199531" i="7"/>
  <c r="N199532" i="7"/>
  <c r="N199533" i="7"/>
  <c r="N199534" i="7"/>
  <c r="N199535" i="7"/>
  <c r="N199536" i="7"/>
  <c r="N199537" i="7"/>
  <c r="N199538" i="7"/>
  <c r="N199539" i="7"/>
  <c r="N199540" i="7"/>
  <c r="N199541" i="7"/>
  <c r="N199542" i="7"/>
  <c r="N199543" i="7"/>
  <c r="N199544" i="7"/>
  <c r="N199545" i="7"/>
  <c r="N199546" i="7"/>
  <c r="N199547" i="7"/>
  <c r="N199548" i="7"/>
  <c r="N199549" i="7"/>
  <c r="N199550" i="7"/>
  <c r="N199551" i="7"/>
  <c r="N199552" i="7"/>
  <c r="N199553" i="7"/>
  <c r="N199554" i="7"/>
  <c r="N199555" i="7"/>
  <c r="N199556" i="7"/>
  <c r="N199557" i="7"/>
  <c r="N199558" i="7"/>
  <c r="N199559" i="7"/>
  <c r="N199560" i="7"/>
  <c r="N199561" i="7"/>
  <c r="N199562" i="7"/>
  <c r="N199563" i="7"/>
  <c r="N199564" i="7"/>
  <c r="N199565" i="7"/>
  <c r="N199566" i="7"/>
  <c r="N199567" i="7"/>
  <c r="N199568" i="7"/>
  <c r="N199569" i="7"/>
  <c r="N199570" i="7"/>
  <c r="N199571" i="7"/>
  <c r="N199572" i="7"/>
  <c r="N199573" i="7"/>
  <c r="N199574" i="7"/>
  <c r="N199575" i="7"/>
  <c r="N199576" i="7"/>
  <c r="N199577" i="7"/>
  <c r="N199578" i="7"/>
  <c r="N199579" i="7"/>
  <c r="N199580" i="7"/>
  <c r="N199581" i="7"/>
  <c r="N199582" i="7"/>
  <c r="N199583" i="7"/>
  <c r="N199584" i="7"/>
  <c r="N199585" i="7"/>
  <c r="N199586" i="7"/>
  <c r="N199587" i="7"/>
  <c r="N199588" i="7"/>
  <c r="N199589" i="7"/>
  <c r="N199590" i="7"/>
  <c r="N199591" i="7"/>
  <c r="N199592" i="7"/>
  <c r="N199593" i="7"/>
  <c r="N199594" i="7"/>
  <c r="N199595" i="7"/>
  <c r="N199596" i="7"/>
  <c r="N199597" i="7"/>
  <c r="N199598" i="7"/>
  <c r="N199599" i="7"/>
  <c r="N199600" i="7"/>
  <c r="N199601" i="7"/>
  <c r="N199602" i="7"/>
  <c r="N199603" i="7"/>
  <c r="N199604" i="7"/>
  <c r="N199605" i="7"/>
  <c r="N199606" i="7"/>
  <c r="N199607" i="7"/>
  <c r="N199608" i="7"/>
  <c r="N199609" i="7"/>
  <c r="N199610" i="7"/>
  <c r="N199611" i="7"/>
  <c r="N199612" i="7"/>
  <c r="N199613" i="7"/>
  <c r="N199614" i="7"/>
  <c r="N199615" i="7"/>
  <c r="N199616" i="7"/>
  <c r="N199617" i="7"/>
  <c r="N199618" i="7"/>
  <c r="N199619" i="7"/>
  <c r="N199620" i="7"/>
  <c r="N199621" i="7"/>
  <c r="N199622" i="7"/>
  <c r="N199623" i="7"/>
  <c r="N199624" i="7"/>
  <c r="N199625" i="7"/>
  <c r="N199626" i="7"/>
  <c r="N199627" i="7"/>
  <c r="N199628" i="7"/>
  <c r="N199629" i="7"/>
  <c r="N199630" i="7"/>
  <c r="N199631" i="7"/>
  <c r="N199632" i="7"/>
  <c r="N199633" i="7"/>
  <c r="N199634" i="7"/>
  <c r="N199635" i="7"/>
  <c r="N199636" i="7"/>
  <c r="N199637" i="7"/>
  <c r="N199638" i="7"/>
  <c r="N199639" i="7"/>
  <c r="N199640" i="7"/>
  <c r="N199641" i="7"/>
  <c r="N199642" i="7"/>
  <c r="N199643" i="7"/>
  <c r="N199644" i="7"/>
  <c r="N199645" i="7"/>
  <c r="N199646" i="7"/>
  <c r="N199647" i="7"/>
  <c r="N199648" i="7"/>
  <c r="N199649" i="7"/>
  <c r="N199650" i="7"/>
  <c r="N199651" i="7"/>
  <c r="N199652" i="7"/>
  <c r="N199653" i="7"/>
  <c r="N199654" i="7"/>
  <c r="N199655" i="7"/>
  <c r="N199656" i="7"/>
  <c r="N199657" i="7"/>
  <c r="N199658" i="7"/>
  <c r="N199659" i="7"/>
  <c r="N199660" i="7"/>
  <c r="N199661" i="7"/>
  <c r="N199662" i="7"/>
  <c r="N199663" i="7"/>
  <c r="N199664" i="7"/>
  <c r="N199665" i="7"/>
  <c r="N199666" i="7"/>
  <c r="N199667" i="7"/>
  <c r="N199668" i="7"/>
  <c r="N199669" i="7"/>
  <c r="N199670" i="7"/>
  <c r="N199671" i="7"/>
  <c r="N199672" i="7"/>
  <c r="N199673" i="7"/>
  <c r="N199674" i="7"/>
  <c r="N199675" i="7"/>
  <c r="N199676" i="7"/>
  <c r="N199677" i="7"/>
  <c r="N199678" i="7"/>
  <c r="N199679" i="7"/>
  <c r="N199680" i="7"/>
  <c r="N199681" i="7"/>
  <c r="N199682" i="7"/>
  <c r="N199683" i="7"/>
  <c r="N199684" i="7"/>
  <c r="N199685" i="7"/>
  <c r="N199686" i="7"/>
  <c r="N199687" i="7"/>
  <c r="N199688" i="7"/>
  <c r="N199689" i="7"/>
  <c r="N199690" i="7"/>
  <c r="N199691" i="7"/>
  <c r="N199692" i="7"/>
  <c r="N199693" i="7"/>
  <c r="N199694" i="7"/>
  <c r="N199695" i="7"/>
  <c r="N199696" i="7"/>
  <c r="N199697" i="7"/>
  <c r="N199698" i="7"/>
  <c r="N199699" i="7"/>
  <c r="N199700" i="7"/>
  <c r="N199701" i="7"/>
  <c r="N199702" i="7"/>
  <c r="N199703" i="7"/>
  <c r="N199704" i="7"/>
  <c r="N199705" i="7"/>
  <c r="N199706" i="7"/>
  <c r="N199707" i="7"/>
  <c r="N199708" i="7"/>
  <c r="N199709" i="7"/>
  <c r="N199710" i="7"/>
  <c r="N199711" i="7"/>
  <c r="N199712" i="7"/>
  <c r="N199713" i="7"/>
  <c r="N199714" i="7"/>
  <c r="N199715" i="7"/>
  <c r="N199716" i="7"/>
  <c r="N199717" i="7"/>
  <c r="N199718" i="7"/>
  <c r="N199719" i="7"/>
  <c r="N199720" i="7"/>
  <c r="N199721" i="7"/>
  <c r="N199722" i="7"/>
  <c r="N199723" i="7"/>
  <c r="N199724" i="7"/>
  <c r="N199725" i="7"/>
  <c r="N199726" i="7"/>
  <c r="N199727" i="7"/>
  <c r="N199728" i="7"/>
  <c r="N199729" i="7"/>
  <c r="N199730" i="7"/>
  <c r="N199731" i="7"/>
  <c r="N199732" i="7"/>
  <c r="N199733" i="7"/>
  <c r="N199734" i="7"/>
  <c r="N199735" i="7"/>
  <c r="N199736" i="7"/>
  <c r="N199737" i="7"/>
  <c r="N199738" i="7"/>
  <c r="N199739" i="7"/>
  <c r="N199740" i="7"/>
  <c r="N199741" i="7"/>
  <c r="N199742" i="7"/>
  <c r="N199743" i="7"/>
  <c r="N199744" i="7"/>
  <c r="N199745" i="7"/>
  <c r="N199746" i="7"/>
  <c r="N199747" i="7"/>
  <c r="N199748" i="7"/>
  <c r="N199749" i="7"/>
  <c r="N199750" i="7"/>
  <c r="N199751" i="7"/>
  <c r="N199752" i="7"/>
  <c r="N199753" i="7"/>
  <c r="N199754" i="7"/>
  <c r="N199755" i="7"/>
  <c r="N199756" i="7"/>
  <c r="N199757" i="7"/>
  <c r="N199758" i="7"/>
  <c r="N199759" i="7"/>
  <c r="N199760" i="7"/>
  <c r="N199761" i="7"/>
  <c r="N199762" i="7"/>
  <c r="N199763" i="7"/>
  <c r="N199764" i="7"/>
  <c r="N199765" i="7"/>
  <c r="N199766" i="7"/>
  <c r="N199767" i="7"/>
  <c r="N199768" i="7"/>
  <c r="N199769" i="7"/>
  <c r="N199770" i="7"/>
  <c r="N199771" i="7"/>
  <c r="N199772" i="7"/>
  <c r="N199773" i="7"/>
  <c r="N199774" i="7"/>
  <c r="N199775" i="7"/>
  <c r="N199776" i="7"/>
  <c r="N199777" i="7"/>
  <c r="N199778" i="7"/>
  <c r="N199779" i="7"/>
  <c r="N199780" i="7"/>
  <c r="N199781" i="7"/>
  <c r="N199782" i="7"/>
  <c r="N199783" i="7"/>
  <c r="N199784" i="7"/>
  <c r="N199785" i="7"/>
  <c r="N199786" i="7"/>
  <c r="N199787" i="7"/>
  <c r="N199788" i="7"/>
  <c r="N199789" i="7"/>
  <c r="N199790" i="7"/>
  <c r="N199791" i="7"/>
  <c r="N199792" i="7"/>
  <c r="N199793" i="7"/>
  <c r="N199794" i="7"/>
  <c r="N199795" i="7"/>
  <c r="N199796" i="7"/>
  <c r="N199797" i="7"/>
  <c r="N199798" i="7"/>
  <c r="N199799" i="7"/>
  <c r="N199800" i="7"/>
  <c r="N199801" i="7"/>
  <c r="N199802" i="7"/>
  <c r="N199803" i="7"/>
  <c r="N199804" i="7"/>
  <c r="N199805" i="7"/>
  <c r="N199806" i="7"/>
  <c r="N199807" i="7"/>
  <c r="N199808" i="7"/>
  <c r="N199809" i="7"/>
  <c r="N199810" i="7"/>
  <c r="N199811" i="7"/>
  <c r="N199812" i="7"/>
  <c r="N199813" i="7"/>
  <c r="N199814" i="7"/>
  <c r="N199815" i="7"/>
  <c r="N199816" i="7"/>
  <c r="N199817" i="7"/>
  <c r="N199818" i="7"/>
  <c r="N199819" i="7"/>
  <c r="N199820" i="7"/>
  <c r="N199821" i="7"/>
  <c r="N199822" i="7"/>
  <c r="N199823" i="7"/>
  <c r="N199824" i="7"/>
  <c r="N199825" i="7"/>
  <c r="N199826" i="7"/>
  <c r="N199827" i="7"/>
  <c r="N199828" i="7"/>
  <c r="N199829" i="7"/>
  <c r="N199830" i="7"/>
  <c r="N199831" i="7"/>
  <c r="N199832" i="7"/>
  <c r="N199833" i="7"/>
  <c r="N199834" i="7"/>
  <c r="N199835" i="7"/>
  <c r="N199836" i="7"/>
  <c r="N199837" i="7"/>
  <c r="N199838" i="7"/>
  <c r="N199839" i="7"/>
  <c r="N199840" i="7"/>
  <c r="N199841" i="7"/>
  <c r="N199842" i="7"/>
  <c r="N199843" i="7"/>
  <c r="N199844" i="7"/>
  <c r="N199845" i="7"/>
  <c r="N199846" i="7"/>
  <c r="N199847" i="7"/>
  <c r="N199848" i="7"/>
  <c r="N199849" i="7"/>
  <c r="N199850" i="7"/>
  <c r="N199851" i="7"/>
  <c r="N199852" i="7"/>
  <c r="N199853" i="7"/>
  <c r="N199854" i="7"/>
  <c r="N199855" i="7"/>
  <c r="N199856" i="7"/>
  <c r="N199857" i="7"/>
  <c r="N199858" i="7"/>
  <c r="N199859" i="7"/>
  <c r="N199860" i="7"/>
  <c r="N199861" i="7"/>
  <c r="N199862" i="7"/>
  <c r="N199863" i="7"/>
  <c r="N199864" i="7"/>
  <c r="N199865" i="7"/>
  <c r="N199866" i="7"/>
  <c r="N199867" i="7"/>
  <c r="N199868" i="7"/>
  <c r="N199869" i="7"/>
  <c r="N199870" i="7"/>
  <c r="N199871" i="7"/>
  <c r="N199872" i="7"/>
  <c r="N199873" i="7"/>
  <c r="N199874" i="7"/>
  <c r="N199875" i="7"/>
  <c r="N199876" i="7"/>
  <c r="N199877" i="7"/>
  <c r="N199878" i="7"/>
  <c r="N199879" i="7"/>
  <c r="N199880" i="7"/>
  <c r="N199881" i="7"/>
  <c r="N199882" i="7"/>
  <c r="N199883" i="7"/>
  <c r="N199884" i="7"/>
  <c r="N199885" i="7"/>
  <c r="N199886" i="7"/>
  <c r="N199887" i="7"/>
  <c r="N199888" i="7"/>
  <c r="N199889" i="7"/>
  <c r="N199890" i="7"/>
  <c r="N199891" i="7"/>
  <c r="N199892" i="7"/>
  <c r="N199893" i="7"/>
  <c r="N199894" i="7"/>
  <c r="N199895" i="7"/>
  <c r="N199896" i="7"/>
  <c r="N199897" i="7"/>
  <c r="N199898" i="7"/>
  <c r="N199899" i="7"/>
  <c r="N199900" i="7"/>
  <c r="N199901" i="7"/>
  <c r="N199902" i="7"/>
  <c r="N199903" i="7"/>
  <c r="N199904" i="7"/>
  <c r="N199905" i="7"/>
  <c r="N199906" i="7"/>
  <c r="N199907" i="7"/>
  <c r="N199908" i="7"/>
  <c r="N199909" i="7"/>
  <c r="N199910" i="7"/>
  <c r="N199911" i="7"/>
  <c r="N199912" i="7"/>
  <c r="N199913" i="7"/>
  <c r="N199914" i="7"/>
  <c r="N199915" i="7"/>
  <c r="N199916" i="7"/>
  <c r="N199917" i="7"/>
  <c r="N199918" i="7"/>
  <c r="N199919" i="7"/>
  <c r="N199920" i="7"/>
  <c r="N199921" i="7"/>
  <c r="N199922" i="7"/>
  <c r="N199923" i="7"/>
  <c r="N199924" i="7"/>
  <c r="N199925" i="7"/>
  <c r="N199926" i="7"/>
  <c r="N199927" i="7"/>
  <c r="N199928" i="7"/>
  <c r="N199929" i="7"/>
  <c r="N199930" i="7"/>
  <c r="N199931" i="7"/>
  <c r="N199932" i="7"/>
  <c r="N199933" i="7"/>
  <c r="N199934" i="7"/>
  <c r="N199935" i="7"/>
  <c r="N199936" i="7"/>
  <c r="N199937" i="7"/>
  <c r="N199938" i="7"/>
  <c r="N199939" i="7"/>
  <c r="N199940" i="7"/>
  <c r="N199941" i="7"/>
  <c r="N199942" i="7"/>
  <c r="N199943" i="7"/>
  <c r="N199944" i="7"/>
  <c r="N199945" i="7"/>
  <c r="N199946" i="7"/>
  <c r="N199947" i="7"/>
  <c r="N199948" i="7"/>
  <c r="N199949" i="7"/>
  <c r="N199950" i="7"/>
  <c r="N199951" i="7"/>
  <c r="N199952" i="7"/>
  <c r="N199953" i="7"/>
  <c r="N199954" i="7"/>
  <c r="N199955" i="7"/>
  <c r="N199956" i="7"/>
  <c r="N199957" i="7"/>
  <c r="N199958" i="7"/>
  <c r="N199959" i="7"/>
  <c r="N199960" i="7"/>
  <c r="N199961" i="7"/>
  <c r="N199962" i="7"/>
  <c r="N199963" i="7"/>
  <c r="N199964" i="7"/>
  <c r="N199965" i="7"/>
  <c r="N199966" i="7"/>
  <c r="N199967" i="7"/>
  <c r="N199968" i="7"/>
  <c r="N199969" i="7"/>
  <c r="N199970" i="7"/>
  <c r="N199971" i="7"/>
  <c r="N199972" i="7"/>
  <c r="N199973" i="7"/>
  <c r="N199974" i="7"/>
  <c r="N199975" i="7"/>
  <c r="N199976" i="7"/>
  <c r="N199977" i="7"/>
  <c r="N199978" i="7"/>
  <c r="N199979" i="7"/>
  <c r="N199980" i="7"/>
  <c r="N199981" i="7"/>
  <c r="N199982" i="7"/>
  <c r="N199983" i="7"/>
  <c r="N199984" i="7"/>
  <c r="N199985" i="7"/>
  <c r="N199986" i="7"/>
  <c r="N199987" i="7"/>
  <c r="N199988" i="7"/>
  <c r="N199989" i="7"/>
  <c r="N199990" i="7"/>
  <c r="N199991" i="7"/>
  <c r="N199992" i="7"/>
  <c r="N199993" i="7"/>
  <c r="N199994" i="7"/>
  <c r="N199995" i="7"/>
  <c r="N199996" i="7"/>
  <c r="N199997" i="7"/>
  <c r="N199998" i="7"/>
  <c r="N199999" i="7"/>
  <c r="N200000" i="7"/>
  <c r="N200001" i="7"/>
  <c r="N200002" i="7"/>
  <c r="N200003" i="7"/>
  <c r="N200004" i="7"/>
  <c r="N200005" i="7"/>
  <c r="N200006" i="7"/>
  <c r="N200007" i="7"/>
  <c r="N200008" i="7"/>
  <c r="N200009" i="7"/>
  <c r="N200010" i="7"/>
  <c r="N200011" i="7"/>
  <c r="N200012" i="7"/>
  <c r="N200013" i="7"/>
  <c r="N200014" i="7"/>
  <c r="N200015" i="7"/>
  <c r="N200016" i="7"/>
  <c r="N200017" i="7"/>
  <c r="N200018" i="7"/>
  <c r="N200019" i="7"/>
  <c r="N200020" i="7"/>
  <c r="N200021" i="7"/>
  <c r="N200022" i="7"/>
  <c r="N200023" i="7"/>
  <c r="N200024" i="7"/>
  <c r="N200025" i="7"/>
  <c r="N200026" i="7"/>
  <c r="N200027" i="7"/>
  <c r="N200028" i="7"/>
  <c r="N200029" i="7"/>
  <c r="N200030" i="7"/>
  <c r="N200031" i="7"/>
  <c r="N200032" i="7"/>
  <c r="N200033" i="7"/>
  <c r="N200034" i="7"/>
  <c r="N200035" i="7"/>
  <c r="N200036" i="7"/>
  <c r="N200037" i="7"/>
  <c r="N200038" i="7"/>
  <c r="N200039" i="7"/>
  <c r="N200040" i="7"/>
  <c r="N200041" i="7"/>
  <c r="N200042" i="7"/>
  <c r="N200043" i="7"/>
  <c r="N200044" i="7"/>
  <c r="N200045" i="7"/>
  <c r="N200046" i="7"/>
  <c r="N200047" i="7"/>
  <c r="N200048" i="7"/>
  <c r="N200049" i="7"/>
  <c r="N200050" i="7"/>
  <c r="N200051" i="7"/>
  <c r="N200052" i="7"/>
  <c r="N200053" i="7"/>
  <c r="N200054" i="7"/>
  <c r="N200055" i="7"/>
  <c r="N200056" i="7"/>
  <c r="N200057" i="7"/>
  <c r="N200058" i="7"/>
  <c r="N200059" i="7"/>
  <c r="N200060" i="7"/>
  <c r="N200061" i="7"/>
  <c r="N200062" i="7"/>
  <c r="N200063" i="7"/>
  <c r="N200064" i="7"/>
  <c r="N200065" i="7"/>
  <c r="N200066" i="7"/>
  <c r="N200067" i="7"/>
  <c r="N200068" i="7"/>
  <c r="N200069" i="7"/>
  <c r="N200070" i="7"/>
  <c r="N200071" i="7"/>
  <c r="N200072" i="7"/>
  <c r="N200073" i="7"/>
  <c r="N200074" i="7"/>
  <c r="N200075" i="7"/>
  <c r="N200076" i="7"/>
  <c r="N200077" i="7"/>
  <c r="N200078" i="7"/>
  <c r="N200079" i="7"/>
  <c r="N200080" i="7"/>
  <c r="N200081" i="7"/>
  <c r="N200082" i="7"/>
  <c r="N200083" i="7"/>
  <c r="N200084" i="7"/>
  <c r="N200085" i="7"/>
  <c r="N200086" i="7"/>
  <c r="N200087" i="7"/>
  <c r="N200088" i="7"/>
  <c r="N200089" i="7"/>
  <c r="N200090" i="7"/>
  <c r="N200091" i="7"/>
  <c r="N200092" i="7"/>
  <c r="N200093" i="7"/>
  <c r="N200094" i="7"/>
  <c r="N200095" i="7"/>
  <c r="N200096" i="7"/>
  <c r="N200097" i="7"/>
  <c r="N200098" i="7"/>
  <c r="N200099" i="7"/>
  <c r="N200100" i="7"/>
  <c r="N200101" i="7"/>
  <c r="N200102" i="7"/>
  <c r="N200103" i="7"/>
  <c r="N200104" i="7"/>
  <c r="N200105" i="7"/>
  <c r="N200106" i="7"/>
  <c r="N200107" i="7"/>
  <c r="N200108" i="7"/>
  <c r="N200109" i="7"/>
  <c r="N200110" i="7"/>
  <c r="N200111" i="7"/>
  <c r="N200112" i="7"/>
  <c r="N200113" i="7"/>
  <c r="N200114" i="7"/>
  <c r="N200115" i="7"/>
  <c r="N200116" i="7"/>
  <c r="N200117" i="7"/>
  <c r="N200118" i="7"/>
  <c r="N200119" i="7"/>
  <c r="N200120" i="7"/>
  <c r="N200121" i="7"/>
  <c r="N200122" i="7"/>
  <c r="N200123" i="7"/>
  <c r="N200124" i="7"/>
  <c r="N200125" i="7"/>
  <c r="N200126" i="7"/>
  <c r="N200127" i="7"/>
  <c r="N200128" i="7"/>
  <c r="N200129" i="7"/>
  <c r="N200130" i="7"/>
  <c r="N200131" i="7"/>
  <c r="N200132" i="7"/>
  <c r="N200133" i="7"/>
  <c r="N200134" i="7"/>
  <c r="N200135" i="7"/>
  <c r="N200136" i="7"/>
  <c r="N200137" i="7"/>
  <c r="N200138" i="7"/>
  <c r="N200139" i="7"/>
  <c r="N200140" i="7"/>
  <c r="N200141" i="7"/>
  <c r="N200142" i="7"/>
  <c r="N200143" i="7"/>
  <c r="N200144" i="7"/>
  <c r="N200145" i="7"/>
  <c r="N200146" i="7"/>
  <c r="N200147" i="7"/>
  <c r="N200148" i="7"/>
  <c r="N200149" i="7"/>
  <c r="N200150" i="7"/>
  <c r="N200151" i="7"/>
  <c r="N200152" i="7"/>
  <c r="N200153" i="7"/>
  <c r="N200154" i="7"/>
  <c r="N200155" i="7"/>
  <c r="N200156" i="7"/>
  <c r="N200157" i="7"/>
  <c r="N200158" i="7"/>
  <c r="N200159" i="7"/>
  <c r="N200160" i="7"/>
  <c r="N200161" i="7"/>
  <c r="N200162" i="7"/>
  <c r="N200163" i="7"/>
  <c r="N200164" i="7"/>
  <c r="N200165" i="7"/>
  <c r="N200166" i="7"/>
  <c r="N200167" i="7"/>
  <c r="N200168" i="7"/>
  <c r="N200169" i="7"/>
  <c r="N200170" i="7"/>
  <c r="N200171" i="7"/>
  <c r="N200172" i="7"/>
  <c r="N200173" i="7"/>
  <c r="N200174" i="7"/>
  <c r="N200175" i="7"/>
  <c r="N200176" i="7"/>
  <c r="N200177" i="7"/>
  <c r="N200178" i="7"/>
  <c r="N200179" i="7"/>
  <c r="N200180" i="7"/>
  <c r="N200181" i="7"/>
  <c r="N200182" i="7"/>
  <c r="N200183" i="7"/>
  <c r="N200184" i="7"/>
  <c r="N200185" i="7"/>
  <c r="N200186" i="7"/>
  <c r="N200187" i="7"/>
  <c r="N200188" i="7"/>
  <c r="N200189" i="7"/>
  <c r="N200190" i="7"/>
  <c r="N200191" i="7"/>
  <c r="N200192" i="7"/>
  <c r="N200193" i="7"/>
  <c r="N200194" i="7"/>
  <c r="N200195" i="7"/>
  <c r="N200196" i="7"/>
  <c r="N200197" i="7"/>
  <c r="N200198" i="7"/>
  <c r="N200199" i="7"/>
  <c r="N200200" i="7"/>
  <c r="N200201" i="7"/>
  <c r="N200202" i="7"/>
  <c r="N200203" i="7"/>
  <c r="N200204" i="7"/>
  <c r="N200205" i="7"/>
  <c r="N200206" i="7"/>
  <c r="N200207" i="7"/>
  <c r="N200208" i="7"/>
  <c r="N200209" i="7"/>
  <c r="N200210" i="7"/>
  <c r="N200211" i="7"/>
  <c r="N200212" i="7"/>
  <c r="N200213" i="7"/>
  <c r="N200214" i="7"/>
  <c r="N200215" i="7"/>
  <c r="N200216" i="7"/>
  <c r="N200217" i="7"/>
  <c r="N200218" i="7"/>
  <c r="N200219" i="7"/>
  <c r="N200220" i="7"/>
  <c r="N200221" i="7"/>
  <c r="N200222" i="7"/>
  <c r="N200223" i="7"/>
  <c r="N200224" i="7"/>
  <c r="N200225" i="7"/>
  <c r="N200226" i="7"/>
  <c r="N200227" i="7"/>
  <c r="N200228" i="7"/>
  <c r="N200229" i="7"/>
  <c r="N200230" i="7"/>
  <c r="N200231" i="7"/>
  <c r="N200232" i="7"/>
  <c r="N200233" i="7"/>
  <c r="N200234" i="7"/>
  <c r="N200235" i="7"/>
  <c r="N200236" i="7"/>
  <c r="N200237" i="7"/>
  <c r="N200238" i="7"/>
  <c r="N200239" i="7"/>
  <c r="N200240" i="7"/>
  <c r="N200241" i="7"/>
  <c r="N200242" i="7"/>
  <c r="N200243" i="7"/>
  <c r="N200244" i="7"/>
  <c r="N200245" i="7"/>
  <c r="N200246" i="7"/>
  <c r="N200247" i="7"/>
  <c r="N200248" i="7"/>
  <c r="N200249" i="7"/>
  <c r="N200250" i="7"/>
  <c r="N200251" i="7"/>
  <c r="N200252" i="7"/>
  <c r="N200253" i="7"/>
  <c r="N200254" i="7"/>
  <c r="N200255" i="7"/>
  <c r="N200256" i="7"/>
  <c r="N200257" i="7"/>
  <c r="N200258" i="7"/>
  <c r="N200259" i="7"/>
  <c r="N200260" i="7"/>
  <c r="N200261" i="7"/>
  <c r="N200262" i="7"/>
  <c r="N200263" i="7"/>
  <c r="N200264" i="7"/>
  <c r="N200265" i="7"/>
  <c r="N200266" i="7"/>
  <c r="N200267" i="7"/>
  <c r="N200268" i="7"/>
  <c r="N200269" i="7"/>
  <c r="N200270" i="7"/>
  <c r="N200271" i="7"/>
  <c r="N200272" i="7"/>
  <c r="N200273" i="7"/>
  <c r="N200274" i="7"/>
  <c r="N200275" i="7"/>
  <c r="N200276" i="7"/>
  <c r="N200277" i="7"/>
  <c r="N200278" i="7"/>
  <c r="N200279" i="7"/>
  <c r="N200280" i="7"/>
  <c r="N200281" i="7"/>
  <c r="N200282" i="7"/>
  <c r="N200283" i="7"/>
  <c r="N200284" i="7"/>
  <c r="N200285" i="7"/>
  <c r="N200286" i="7"/>
  <c r="N200287" i="7"/>
  <c r="N200288" i="7"/>
  <c r="N200289" i="7"/>
  <c r="N200290" i="7"/>
  <c r="N200291" i="7"/>
  <c r="N200292" i="7"/>
  <c r="N200293" i="7"/>
  <c r="N200294" i="7"/>
  <c r="N200295" i="7"/>
  <c r="N200296" i="7"/>
  <c r="N200297" i="7"/>
  <c r="N200298" i="7"/>
  <c r="N200299" i="7"/>
  <c r="N200300" i="7"/>
  <c r="N200301" i="7"/>
  <c r="N200302" i="7"/>
  <c r="N200303" i="7"/>
  <c r="N200304" i="7"/>
  <c r="N200305" i="7"/>
  <c r="N200306" i="7"/>
  <c r="N200307" i="7"/>
  <c r="N200308" i="7"/>
  <c r="N200309" i="7"/>
  <c r="N200310" i="7"/>
  <c r="N200311" i="7"/>
  <c r="N200312" i="7"/>
  <c r="N200313" i="7"/>
  <c r="N200314" i="7"/>
  <c r="N200315" i="7"/>
  <c r="N200316" i="7"/>
  <c r="N200317" i="7"/>
  <c r="N200318" i="7"/>
  <c r="N200319" i="7"/>
  <c r="N200320" i="7"/>
  <c r="N200321" i="7"/>
  <c r="N200322" i="7"/>
  <c r="N200323" i="7"/>
  <c r="N200324" i="7"/>
  <c r="N200325" i="7"/>
  <c r="N200326" i="7"/>
  <c r="N200327" i="7"/>
  <c r="N200328" i="7"/>
  <c r="N200329" i="7"/>
  <c r="N200330" i="7"/>
  <c r="N200331" i="7"/>
  <c r="N200332" i="7"/>
  <c r="N200333" i="7"/>
  <c r="N200334" i="7"/>
  <c r="N200335" i="7"/>
  <c r="N200336" i="7"/>
  <c r="N200337" i="7"/>
  <c r="N200338" i="7"/>
  <c r="N200339" i="7"/>
  <c r="N200340" i="7"/>
  <c r="N200341" i="7"/>
  <c r="N200342" i="7"/>
  <c r="N200343" i="7"/>
  <c r="N200344" i="7"/>
  <c r="N200345" i="7"/>
  <c r="N200346" i="7"/>
  <c r="N200347" i="7"/>
  <c r="N200348" i="7"/>
  <c r="N200349" i="7"/>
  <c r="N200350" i="7"/>
  <c r="N200351" i="7"/>
  <c r="N200352" i="7"/>
  <c r="N200353" i="7"/>
  <c r="N200354" i="7"/>
  <c r="N200355" i="7"/>
  <c r="N200356" i="7"/>
  <c r="N200357" i="7"/>
  <c r="N200358" i="7"/>
  <c r="N200359" i="7"/>
  <c r="N200360" i="7"/>
  <c r="N200361" i="7"/>
  <c r="N200362" i="7"/>
  <c r="N200363" i="7"/>
  <c r="N200364" i="7"/>
  <c r="N200365" i="7"/>
  <c r="N200366" i="7"/>
  <c r="N200367" i="7"/>
  <c r="N200368" i="7"/>
  <c r="N200369" i="7"/>
  <c r="N200370" i="7"/>
  <c r="N200371" i="7"/>
  <c r="N200372" i="7"/>
  <c r="N200373" i="7"/>
  <c r="N200374" i="7"/>
  <c r="N200375" i="7"/>
  <c r="N200376" i="7"/>
  <c r="N200377" i="7"/>
  <c r="N200378" i="7"/>
  <c r="N200379" i="7"/>
  <c r="N200380" i="7"/>
  <c r="N200381" i="7"/>
  <c r="N200382" i="7"/>
  <c r="N200383" i="7"/>
  <c r="N200384" i="7"/>
  <c r="N200385" i="7"/>
  <c r="N200386" i="7"/>
  <c r="N200387" i="7"/>
  <c r="N200388" i="7"/>
  <c r="N200389" i="7"/>
  <c r="N200390" i="7"/>
  <c r="N200391" i="7"/>
  <c r="N200392" i="7"/>
  <c r="N200393" i="7"/>
  <c r="N200394" i="7"/>
  <c r="N200395" i="7"/>
  <c r="N200396" i="7"/>
  <c r="N200397" i="7"/>
  <c r="N200398" i="7"/>
  <c r="N200399" i="7"/>
  <c r="N200400" i="7"/>
  <c r="N200401" i="7"/>
  <c r="N200402" i="7"/>
  <c r="N200403" i="7"/>
  <c r="N200404" i="7"/>
  <c r="N200405" i="7"/>
  <c r="N200406" i="7"/>
  <c r="N200407" i="7"/>
  <c r="N200408" i="7"/>
  <c r="N200409" i="7"/>
  <c r="N200410" i="7"/>
  <c r="N200411" i="7"/>
  <c r="N200412" i="7"/>
  <c r="N200413" i="7"/>
  <c r="N200414" i="7"/>
  <c r="N200415" i="7"/>
  <c r="N200416" i="7"/>
  <c r="N200417" i="7"/>
  <c r="N200418" i="7"/>
  <c r="N200419" i="7"/>
  <c r="N200420" i="7"/>
  <c r="N200421" i="7"/>
  <c r="N200422" i="7"/>
  <c r="N200423" i="7"/>
  <c r="N200424" i="7"/>
  <c r="N200425" i="7"/>
  <c r="N200426" i="7"/>
  <c r="N200427" i="7"/>
  <c r="N200428" i="7"/>
  <c r="N200429" i="7"/>
  <c r="N200430" i="7"/>
  <c r="N200431" i="7"/>
  <c r="N200432" i="7"/>
  <c r="N200433" i="7"/>
  <c r="N200434" i="7"/>
  <c r="N200435" i="7"/>
  <c r="N200436" i="7"/>
  <c r="N200437" i="7"/>
  <c r="N200438" i="7"/>
  <c r="N200439" i="7"/>
  <c r="N200440" i="7"/>
  <c r="N200441" i="7"/>
  <c r="N200442" i="7"/>
  <c r="N200443" i="7"/>
  <c r="N200444" i="7"/>
  <c r="N200445" i="7"/>
  <c r="N200446" i="7"/>
  <c r="N200447" i="7"/>
  <c r="N200448" i="7"/>
  <c r="N200449" i="7"/>
  <c r="N200450" i="7"/>
  <c r="N200451" i="7"/>
  <c r="N200452" i="7"/>
  <c r="N200453" i="7"/>
  <c r="N200454" i="7"/>
  <c r="N200455" i="7"/>
  <c r="N200456" i="7"/>
  <c r="N200457" i="7"/>
  <c r="N200458" i="7"/>
  <c r="N200459" i="7"/>
  <c r="N200460" i="7"/>
  <c r="N200461" i="7"/>
  <c r="N200462" i="7"/>
  <c r="N200463" i="7"/>
  <c r="N200464" i="7"/>
  <c r="N200465" i="7"/>
  <c r="N200466" i="7"/>
  <c r="N200467" i="7"/>
  <c r="N200468" i="7"/>
  <c r="N200469" i="7"/>
  <c r="N200470" i="7"/>
  <c r="N200471" i="7"/>
  <c r="N200472" i="7"/>
  <c r="N200473" i="7"/>
  <c r="N200474" i="7"/>
  <c r="N200475" i="7"/>
  <c r="N200476" i="7"/>
  <c r="N200477" i="7"/>
  <c r="N200478" i="7"/>
  <c r="N200479" i="7"/>
  <c r="N200480" i="7"/>
  <c r="N200481" i="7"/>
  <c r="N200482" i="7"/>
  <c r="N200483" i="7"/>
  <c r="N200484" i="7"/>
  <c r="N200485" i="7"/>
  <c r="N200486" i="7"/>
  <c r="N200487" i="7"/>
  <c r="N200488" i="7"/>
  <c r="N200489" i="7"/>
  <c r="N200490" i="7"/>
  <c r="N200491" i="7"/>
  <c r="N200492" i="7"/>
  <c r="N200493" i="7"/>
  <c r="N200494" i="7"/>
  <c r="N200495" i="7"/>
  <c r="N200496" i="7"/>
  <c r="N200497" i="7"/>
  <c r="N200498" i="7"/>
  <c r="N200499" i="7"/>
  <c r="N200500" i="7"/>
  <c r="N200501" i="7"/>
  <c r="N200502" i="7"/>
  <c r="N200503" i="7"/>
  <c r="N200504" i="7"/>
  <c r="N200505" i="7"/>
  <c r="N200506" i="7"/>
  <c r="N200507" i="7"/>
  <c r="N200508" i="7"/>
  <c r="N200509" i="7"/>
  <c r="N200510" i="7"/>
  <c r="N200511" i="7"/>
  <c r="N200512" i="7"/>
  <c r="N200513" i="7"/>
  <c r="N200514" i="7"/>
  <c r="N200515" i="7"/>
  <c r="N200516" i="7"/>
  <c r="N200517" i="7"/>
  <c r="N200518" i="7"/>
  <c r="N200519" i="7"/>
  <c r="N200520" i="7"/>
  <c r="N200521" i="7"/>
  <c r="N200522" i="7"/>
  <c r="N200523" i="7"/>
  <c r="N200524" i="7"/>
  <c r="N200525" i="7"/>
  <c r="N200526" i="7"/>
  <c r="N200527" i="7"/>
  <c r="N200528" i="7"/>
  <c r="N200529" i="7"/>
  <c r="N200530" i="7"/>
  <c r="N200531" i="7"/>
  <c r="N200532" i="7"/>
  <c r="N200533" i="7"/>
  <c r="N200534" i="7"/>
  <c r="N200535" i="7"/>
  <c r="N200536" i="7"/>
  <c r="N200537" i="7"/>
  <c r="N200538" i="7"/>
  <c r="N200539" i="7"/>
  <c r="N200540" i="7"/>
  <c r="N200541" i="7"/>
  <c r="N200542" i="7"/>
  <c r="N200543" i="7"/>
  <c r="N200544" i="7"/>
  <c r="N200545" i="7"/>
  <c r="N200546" i="7"/>
  <c r="N200547" i="7"/>
  <c r="N200548" i="7"/>
  <c r="N200549" i="7"/>
  <c r="N200550" i="7"/>
  <c r="N200551" i="7"/>
  <c r="N200552" i="7"/>
  <c r="N200553" i="7"/>
  <c r="N200554" i="7"/>
  <c r="N200555" i="7"/>
  <c r="N200556" i="7"/>
  <c r="N200557" i="7"/>
  <c r="N200558" i="7"/>
  <c r="N200559" i="7"/>
  <c r="N200560" i="7"/>
  <c r="N200561" i="7"/>
  <c r="N200562" i="7"/>
  <c r="N200563" i="7"/>
  <c r="N200564" i="7"/>
  <c r="N200565" i="7"/>
  <c r="N200566" i="7"/>
  <c r="N200567" i="7"/>
  <c r="N200568" i="7"/>
  <c r="N200569" i="7"/>
  <c r="N200570" i="7"/>
  <c r="N200571" i="7"/>
  <c r="N200572" i="7"/>
  <c r="N200573" i="7"/>
  <c r="N200574" i="7"/>
  <c r="N200575" i="7"/>
  <c r="N200576" i="7"/>
  <c r="N200577" i="7"/>
  <c r="N200578" i="7"/>
  <c r="N200579" i="7"/>
  <c r="N200580" i="7"/>
  <c r="N200581" i="7"/>
  <c r="N200582" i="7"/>
  <c r="N200583" i="7"/>
  <c r="N200584" i="7"/>
  <c r="N200585" i="7"/>
  <c r="N200586" i="7"/>
  <c r="N200587" i="7"/>
  <c r="N200588" i="7"/>
  <c r="N200589" i="7"/>
  <c r="N200590" i="7"/>
  <c r="N200591" i="7"/>
  <c r="N200592" i="7"/>
  <c r="N200593" i="7"/>
  <c r="N200594" i="7"/>
  <c r="N200595" i="7"/>
  <c r="N200596" i="7"/>
  <c r="N200597" i="7"/>
  <c r="N200598" i="7"/>
  <c r="N200599" i="7"/>
  <c r="N200600" i="7"/>
  <c r="N200601" i="7"/>
  <c r="N200602" i="7"/>
  <c r="N200603" i="7"/>
  <c r="N200604" i="7"/>
  <c r="N200605" i="7"/>
  <c r="N200606" i="7"/>
  <c r="N200607" i="7"/>
  <c r="N200608" i="7"/>
  <c r="N200609" i="7"/>
  <c r="N200610" i="7"/>
  <c r="N200611" i="7"/>
  <c r="N200612" i="7"/>
  <c r="N200613" i="7"/>
  <c r="N200614" i="7"/>
  <c r="N200615" i="7"/>
  <c r="N200616" i="7"/>
  <c r="N200617" i="7"/>
  <c r="N200618" i="7"/>
  <c r="N200619" i="7"/>
  <c r="N200620" i="7"/>
  <c r="N200621" i="7"/>
  <c r="N200622" i="7"/>
  <c r="N200623" i="7"/>
  <c r="N200624" i="7"/>
  <c r="N200625" i="7"/>
  <c r="N200626" i="7"/>
  <c r="N200627" i="7"/>
  <c r="N200628" i="7"/>
  <c r="N200629" i="7"/>
  <c r="N200630" i="7"/>
  <c r="N200631" i="7"/>
  <c r="N200632" i="7"/>
  <c r="N200633" i="7"/>
  <c r="N200634" i="7"/>
  <c r="N200635" i="7"/>
  <c r="N200636" i="7"/>
  <c r="N200637" i="7"/>
  <c r="N200638" i="7"/>
  <c r="N200639" i="7"/>
  <c r="N200640" i="7"/>
  <c r="N200641" i="7"/>
  <c r="N200642" i="7"/>
  <c r="N200643" i="7"/>
  <c r="N200644" i="7"/>
  <c r="N200645" i="7"/>
  <c r="N200646" i="7"/>
  <c r="N200647" i="7"/>
  <c r="N200648" i="7"/>
  <c r="N200649" i="7"/>
  <c r="N200650" i="7"/>
  <c r="N200651" i="7"/>
  <c r="N200652" i="7"/>
  <c r="N200653" i="7"/>
  <c r="N200654" i="7"/>
  <c r="N200655" i="7"/>
  <c r="N200656" i="7"/>
  <c r="N200657" i="7"/>
  <c r="N200658" i="7"/>
  <c r="N200659" i="7"/>
  <c r="N200660" i="7"/>
  <c r="N200661" i="7"/>
  <c r="N200662" i="7"/>
  <c r="N200663" i="7"/>
  <c r="N200664" i="7"/>
  <c r="N200665" i="7"/>
  <c r="N200666" i="7"/>
  <c r="N200667" i="7"/>
  <c r="N200668" i="7"/>
  <c r="N200669" i="7"/>
  <c r="N200670" i="7"/>
  <c r="N200671" i="7"/>
  <c r="N200672" i="7"/>
  <c r="N200673" i="7"/>
  <c r="N200674" i="7"/>
  <c r="N200675" i="7"/>
  <c r="N200676" i="7"/>
  <c r="N200677" i="7"/>
  <c r="N200678" i="7"/>
  <c r="N200679" i="7"/>
  <c r="N200680" i="7"/>
  <c r="N200681" i="7"/>
  <c r="N200682" i="7"/>
  <c r="N200683" i="7"/>
  <c r="N200684" i="7"/>
  <c r="N200685" i="7"/>
  <c r="N200686" i="7"/>
  <c r="N200687" i="7"/>
  <c r="N200688" i="7"/>
  <c r="N200689" i="7"/>
  <c r="N200690" i="7"/>
  <c r="N200691" i="7"/>
  <c r="N200692" i="7"/>
  <c r="N200693" i="7"/>
  <c r="N200694" i="7"/>
  <c r="N200695" i="7"/>
  <c r="N200696" i="7"/>
  <c r="N200697" i="7"/>
  <c r="N200698" i="7"/>
  <c r="N200699" i="7"/>
  <c r="N200700" i="7"/>
  <c r="N200701" i="7"/>
  <c r="N200702" i="7"/>
  <c r="N200703" i="7"/>
  <c r="N200704" i="7"/>
  <c r="N200705" i="7"/>
  <c r="N200706" i="7"/>
  <c r="N200707" i="7"/>
  <c r="N200708" i="7"/>
  <c r="N200709" i="7"/>
  <c r="N200710" i="7"/>
  <c r="N200711" i="7"/>
  <c r="N200712" i="7"/>
  <c r="N200713" i="7"/>
  <c r="N200714" i="7"/>
  <c r="N200715" i="7"/>
  <c r="N200716" i="7"/>
  <c r="N200717" i="7"/>
  <c r="N200718" i="7"/>
  <c r="N200719" i="7"/>
  <c r="N200720" i="7"/>
  <c r="N200721" i="7"/>
  <c r="N200722" i="7"/>
  <c r="N200723" i="7"/>
  <c r="N200724" i="7"/>
  <c r="N200725" i="7"/>
  <c r="N200726" i="7"/>
  <c r="N200727" i="7"/>
  <c r="N200728" i="7"/>
  <c r="N200729" i="7"/>
  <c r="N200730" i="7"/>
  <c r="N200731" i="7"/>
  <c r="N200732" i="7"/>
  <c r="N200733" i="7"/>
  <c r="N200734" i="7"/>
  <c r="N200735" i="7"/>
  <c r="N200736" i="7"/>
  <c r="N200737" i="7"/>
  <c r="N200738" i="7"/>
  <c r="N200739" i="7"/>
  <c r="N200740" i="7"/>
  <c r="N200741" i="7"/>
  <c r="N200742" i="7"/>
  <c r="N200743" i="7"/>
  <c r="N200744" i="7"/>
  <c r="N200745" i="7"/>
  <c r="N200746" i="7"/>
  <c r="N200747" i="7"/>
  <c r="N200748" i="7"/>
  <c r="N200749" i="7"/>
  <c r="N200750" i="7"/>
  <c r="N200751" i="7"/>
  <c r="N200752" i="7"/>
  <c r="N200753" i="7"/>
  <c r="N200754" i="7"/>
  <c r="N200755" i="7"/>
  <c r="N200756" i="7"/>
  <c r="N200757" i="7"/>
  <c r="N200758" i="7"/>
  <c r="N200759" i="7"/>
  <c r="N200760" i="7"/>
  <c r="N200761" i="7"/>
  <c r="N200762" i="7"/>
  <c r="N200763" i="7"/>
  <c r="N200764" i="7"/>
  <c r="N200765" i="7"/>
  <c r="N200766" i="7"/>
  <c r="N200767" i="7"/>
  <c r="N200768" i="7"/>
  <c r="N200769" i="7"/>
  <c r="N200770" i="7"/>
  <c r="N200771" i="7"/>
  <c r="N200772" i="7"/>
  <c r="N200773" i="7"/>
  <c r="N200774" i="7"/>
  <c r="N200775" i="7"/>
  <c r="N200776" i="7"/>
  <c r="N200777" i="7"/>
  <c r="N200778" i="7"/>
  <c r="N200779" i="7"/>
  <c r="N200780" i="7"/>
  <c r="N200781" i="7"/>
  <c r="N200782" i="7"/>
  <c r="N200783" i="7"/>
  <c r="N200784" i="7"/>
  <c r="N200785" i="7"/>
  <c r="N200786" i="7"/>
  <c r="N200787" i="7"/>
  <c r="N200788" i="7"/>
  <c r="N200789" i="7"/>
  <c r="N200790" i="7"/>
  <c r="N200791" i="7"/>
  <c r="N200792" i="7"/>
  <c r="N200793" i="7"/>
  <c r="N200794" i="7"/>
  <c r="N200795" i="7"/>
  <c r="N200796" i="7"/>
  <c r="N200797" i="7"/>
  <c r="N200798" i="7"/>
  <c r="N200799" i="7"/>
  <c r="N200800" i="7"/>
  <c r="N200801" i="7"/>
  <c r="N200802" i="7"/>
  <c r="N200803" i="7"/>
  <c r="N200804" i="7"/>
  <c r="N200805" i="7"/>
  <c r="N200806" i="7"/>
  <c r="N200807" i="7"/>
  <c r="N200808" i="7"/>
  <c r="N200809" i="7"/>
  <c r="N200810" i="7"/>
  <c r="N200811" i="7"/>
  <c r="N200812" i="7"/>
  <c r="N200813" i="7"/>
  <c r="N200814" i="7"/>
  <c r="N200815" i="7"/>
  <c r="N200816" i="7"/>
  <c r="N200817" i="7"/>
  <c r="N200818" i="7"/>
  <c r="N200819" i="7"/>
  <c r="N200820" i="7"/>
  <c r="N200821" i="7"/>
  <c r="N200822" i="7"/>
  <c r="N200823" i="7"/>
  <c r="N200824" i="7"/>
  <c r="N200825" i="7"/>
  <c r="N200826" i="7"/>
  <c r="N200827" i="7"/>
  <c r="N200828" i="7"/>
  <c r="N200829" i="7"/>
  <c r="N200830" i="7"/>
  <c r="N200831" i="7"/>
  <c r="N200832" i="7"/>
  <c r="N200833" i="7"/>
  <c r="N200834" i="7"/>
  <c r="N200835" i="7"/>
  <c r="N200836" i="7"/>
  <c r="N200837" i="7"/>
  <c r="N200838" i="7"/>
  <c r="N200839" i="7"/>
  <c r="N200840" i="7"/>
  <c r="N200841" i="7"/>
  <c r="N200842" i="7"/>
  <c r="N200843" i="7"/>
  <c r="N200844" i="7"/>
  <c r="N200845" i="7"/>
  <c r="N200846" i="7"/>
  <c r="N200847" i="7"/>
  <c r="N200848" i="7"/>
  <c r="N200849" i="7"/>
  <c r="N200850" i="7"/>
  <c r="N200851" i="7"/>
  <c r="N200852" i="7"/>
  <c r="N200853" i="7"/>
  <c r="N200854" i="7"/>
  <c r="N200855" i="7"/>
  <c r="N200856" i="7"/>
  <c r="N200857" i="7"/>
  <c r="N200858" i="7"/>
  <c r="N200859" i="7"/>
  <c r="N200860" i="7"/>
  <c r="N200861" i="7"/>
  <c r="N200862" i="7"/>
  <c r="N200863" i="7"/>
  <c r="N200864" i="7"/>
  <c r="N200865" i="7"/>
  <c r="N200866" i="7"/>
  <c r="N200867" i="7"/>
  <c r="N200868" i="7"/>
  <c r="N200869" i="7"/>
  <c r="N200870" i="7"/>
  <c r="N200871" i="7"/>
  <c r="N200872" i="7"/>
  <c r="N200873" i="7"/>
  <c r="N200874" i="7"/>
  <c r="N200875" i="7"/>
  <c r="N200876" i="7"/>
  <c r="N200877" i="7"/>
  <c r="N200878" i="7"/>
  <c r="N200879" i="7"/>
  <c r="N200880" i="7"/>
  <c r="N200881" i="7"/>
  <c r="N200882" i="7"/>
  <c r="N200883" i="7"/>
  <c r="N200884" i="7"/>
  <c r="N200885" i="7"/>
  <c r="N200886" i="7"/>
  <c r="N200887" i="7"/>
  <c r="N200888" i="7"/>
  <c r="N200889" i="7"/>
  <c r="N200890" i="7"/>
  <c r="N200891" i="7"/>
  <c r="N200892" i="7"/>
  <c r="N200893" i="7"/>
  <c r="N200894" i="7"/>
  <c r="N200895" i="7"/>
  <c r="N200896" i="7"/>
  <c r="N200897" i="7"/>
  <c r="N200898" i="7"/>
  <c r="N200899" i="7"/>
  <c r="N200900" i="7"/>
  <c r="N200901" i="7"/>
  <c r="N200902" i="7"/>
  <c r="N200903" i="7"/>
  <c r="N200904" i="7"/>
  <c r="N200905" i="7"/>
  <c r="N200906" i="7"/>
  <c r="N200907" i="7"/>
  <c r="N200908" i="7"/>
  <c r="N200909" i="7"/>
  <c r="N200910" i="7"/>
  <c r="N200911" i="7"/>
  <c r="N200912" i="7"/>
  <c r="N200913" i="7"/>
  <c r="N200914" i="7"/>
  <c r="N200915" i="7"/>
  <c r="N200916" i="7"/>
  <c r="N200917" i="7"/>
  <c r="N200918" i="7"/>
  <c r="N200919" i="7"/>
  <c r="N200920" i="7"/>
  <c r="N200921" i="7"/>
  <c r="N200922" i="7"/>
  <c r="N200923" i="7"/>
  <c r="N200924" i="7"/>
  <c r="N200925" i="7"/>
  <c r="N200926" i="7"/>
  <c r="N200927" i="7"/>
  <c r="N200928" i="7"/>
  <c r="N200929" i="7"/>
  <c r="N200930" i="7"/>
  <c r="N200931" i="7"/>
  <c r="N200932" i="7"/>
  <c r="N200933" i="7"/>
  <c r="N200934" i="7"/>
  <c r="N200935" i="7"/>
  <c r="N200936" i="7"/>
  <c r="N200937" i="7"/>
  <c r="N200938" i="7"/>
  <c r="N200939" i="7"/>
  <c r="N200940" i="7"/>
  <c r="N200941" i="7"/>
  <c r="N200942" i="7"/>
  <c r="N200943" i="7"/>
  <c r="N200944" i="7"/>
  <c r="N200945" i="7"/>
  <c r="N200946" i="7"/>
  <c r="N200947" i="7"/>
  <c r="N200948" i="7"/>
  <c r="N200949" i="7"/>
  <c r="N200950" i="7"/>
  <c r="N200951" i="7"/>
  <c r="N200952" i="7"/>
  <c r="N200953" i="7"/>
  <c r="N200954" i="7"/>
  <c r="N200955" i="7"/>
  <c r="N200956" i="7"/>
  <c r="N200957" i="7"/>
  <c r="N200958" i="7"/>
  <c r="N200959" i="7"/>
  <c r="N200960" i="7"/>
  <c r="N200961" i="7"/>
  <c r="N200962" i="7"/>
  <c r="N200963" i="7"/>
  <c r="N200964" i="7"/>
  <c r="N200965" i="7"/>
  <c r="N200966" i="7"/>
  <c r="N200967" i="7"/>
  <c r="N200968" i="7"/>
  <c r="N200969" i="7"/>
  <c r="N200970" i="7"/>
  <c r="N200971" i="7"/>
  <c r="N200972" i="7"/>
  <c r="N200973" i="7"/>
  <c r="N200974" i="7"/>
  <c r="N200975" i="7"/>
  <c r="N200976" i="7"/>
  <c r="N200977" i="7"/>
  <c r="N200978" i="7"/>
  <c r="N200979" i="7"/>
  <c r="N200980" i="7"/>
  <c r="N200981" i="7"/>
  <c r="N200982" i="7"/>
  <c r="N200983" i="7"/>
  <c r="N200984" i="7"/>
  <c r="N200985" i="7"/>
  <c r="N200986" i="7"/>
  <c r="N200987" i="7"/>
  <c r="N200988" i="7"/>
  <c r="N200989" i="7"/>
  <c r="N200990" i="7"/>
  <c r="N200991" i="7"/>
  <c r="N200992" i="7"/>
  <c r="N200993" i="7"/>
  <c r="N200994" i="7"/>
  <c r="N200995" i="7"/>
  <c r="N200996" i="7"/>
  <c r="N200997" i="7"/>
  <c r="N200998" i="7"/>
  <c r="N200999" i="7"/>
  <c r="N201000" i="7"/>
  <c r="N201001" i="7"/>
  <c r="N201002" i="7"/>
  <c r="N201003" i="7"/>
  <c r="N201004" i="7"/>
  <c r="N201005" i="7"/>
  <c r="N201006" i="7"/>
  <c r="N201007" i="7"/>
  <c r="N201008" i="7"/>
  <c r="N201009" i="7"/>
  <c r="N201010" i="7"/>
  <c r="N201011" i="7"/>
  <c r="N201012" i="7"/>
  <c r="N201013" i="7"/>
  <c r="N201014" i="7"/>
  <c r="N201015" i="7"/>
  <c r="N201016" i="7"/>
  <c r="N201017" i="7"/>
  <c r="N201018" i="7"/>
  <c r="N201019" i="7"/>
  <c r="N201020" i="7"/>
  <c r="N201021" i="7"/>
  <c r="N201022" i="7"/>
  <c r="N201023" i="7"/>
  <c r="N201024" i="7"/>
  <c r="N201025" i="7"/>
  <c r="N201026" i="7"/>
  <c r="N201027" i="7"/>
  <c r="N201028" i="7"/>
  <c r="N201029" i="7"/>
  <c r="N201030" i="7"/>
  <c r="N201031" i="7"/>
  <c r="N201032" i="7"/>
  <c r="N201033" i="7"/>
  <c r="N201034" i="7"/>
  <c r="N201035" i="7"/>
  <c r="N201036" i="7"/>
  <c r="N201037" i="7"/>
  <c r="N201038" i="7"/>
  <c r="N201039" i="7"/>
  <c r="N201040" i="7"/>
  <c r="N201041" i="7"/>
  <c r="N201042" i="7"/>
  <c r="N201043" i="7"/>
  <c r="N201044" i="7"/>
  <c r="N201045" i="7"/>
  <c r="N201046" i="7"/>
  <c r="N201047" i="7"/>
  <c r="N201048" i="7"/>
  <c r="N201049" i="7"/>
  <c r="N201050" i="7"/>
  <c r="N201051" i="7"/>
  <c r="N201052" i="7"/>
  <c r="N201053" i="7"/>
  <c r="N201054" i="7"/>
  <c r="N201055" i="7"/>
  <c r="N201056" i="7"/>
  <c r="N201057" i="7"/>
  <c r="N201058" i="7"/>
  <c r="N201059" i="7"/>
  <c r="N201060" i="7"/>
  <c r="N201061" i="7"/>
  <c r="N201062" i="7"/>
  <c r="N201063" i="7"/>
  <c r="N201064" i="7"/>
  <c r="N201065" i="7"/>
  <c r="N201066" i="7"/>
  <c r="N201067" i="7"/>
  <c r="N201068" i="7"/>
  <c r="N201069" i="7"/>
  <c r="N201070" i="7"/>
  <c r="N201071" i="7"/>
  <c r="N201072" i="7"/>
  <c r="N201073" i="7"/>
  <c r="N201074" i="7"/>
  <c r="N201075" i="7"/>
  <c r="N201076" i="7"/>
  <c r="N201077" i="7"/>
  <c r="N201078" i="7"/>
  <c r="N201079" i="7"/>
  <c r="N201080" i="7"/>
  <c r="N201081" i="7"/>
  <c r="N201082" i="7"/>
  <c r="N201083" i="7"/>
  <c r="N201084" i="7"/>
  <c r="N201085" i="7"/>
  <c r="N201086" i="7"/>
  <c r="N201087" i="7"/>
  <c r="N201088" i="7"/>
  <c r="N201089" i="7"/>
  <c r="N201090" i="7"/>
  <c r="N201091" i="7"/>
  <c r="N201092" i="7"/>
  <c r="N201093" i="7"/>
  <c r="N201094" i="7"/>
  <c r="N201095" i="7"/>
  <c r="N201096" i="7"/>
  <c r="N201097" i="7"/>
  <c r="N201098" i="7"/>
  <c r="N201099" i="7"/>
  <c r="N201100" i="7"/>
  <c r="N201101" i="7"/>
  <c r="N201102" i="7"/>
  <c r="N201103" i="7"/>
  <c r="N201104" i="7"/>
  <c r="N201105" i="7"/>
  <c r="N201106" i="7"/>
  <c r="N201107" i="7"/>
  <c r="N201108" i="7"/>
  <c r="N201109" i="7"/>
  <c r="N201110" i="7"/>
  <c r="N201111" i="7"/>
  <c r="N201112" i="7"/>
  <c r="N201113" i="7"/>
  <c r="N201114" i="7"/>
  <c r="N201115" i="7"/>
  <c r="N201116" i="7"/>
  <c r="N201117" i="7"/>
  <c r="N201118" i="7"/>
  <c r="N201119" i="7"/>
  <c r="N201120" i="7"/>
  <c r="N201121" i="7"/>
  <c r="N201122" i="7"/>
  <c r="N201123" i="7"/>
  <c r="N201124" i="7"/>
  <c r="N201125" i="7"/>
  <c r="N201126" i="7"/>
  <c r="N201127" i="7"/>
  <c r="N201128" i="7"/>
  <c r="N201129" i="7"/>
  <c r="N201130" i="7"/>
  <c r="N201131" i="7"/>
  <c r="N201132" i="7"/>
  <c r="N201133" i="7"/>
  <c r="N201134" i="7"/>
  <c r="N201135" i="7"/>
  <c r="N201136" i="7"/>
  <c r="N201137" i="7"/>
  <c r="N201138" i="7"/>
  <c r="N201139" i="7"/>
  <c r="N201140" i="7"/>
  <c r="N201141" i="7"/>
  <c r="N201142" i="7"/>
  <c r="N201143" i="7"/>
  <c r="N201144" i="7"/>
  <c r="N201145" i="7"/>
  <c r="N201146" i="7"/>
  <c r="N201147" i="7"/>
  <c r="N201148" i="7"/>
  <c r="N201149" i="7"/>
  <c r="N201150" i="7"/>
  <c r="N201151" i="7"/>
  <c r="N201152" i="7"/>
  <c r="N201153" i="7"/>
  <c r="N201154" i="7"/>
  <c r="N201155" i="7"/>
  <c r="N201156" i="7"/>
  <c r="N201157" i="7"/>
  <c r="N201158" i="7"/>
  <c r="N201159" i="7"/>
  <c r="N201160" i="7"/>
  <c r="N201161" i="7"/>
  <c r="N201162" i="7"/>
  <c r="N201163" i="7"/>
  <c r="N201164" i="7"/>
  <c r="N201165" i="7"/>
  <c r="N201166" i="7"/>
  <c r="N201167" i="7"/>
  <c r="N201168" i="7"/>
  <c r="N201169" i="7"/>
  <c r="N201170" i="7"/>
  <c r="N201171" i="7"/>
  <c r="N201172" i="7"/>
  <c r="N201173" i="7"/>
  <c r="N201174" i="7"/>
  <c r="N201175" i="7"/>
  <c r="N201176" i="7"/>
  <c r="N201177" i="7"/>
  <c r="N201178" i="7"/>
  <c r="N201179" i="7"/>
  <c r="N201180" i="7"/>
  <c r="N201181" i="7"/>
  <c r="N201182" i="7"/>
  <c r="N201183" i="7"/>
  <c r="N201184" i="7"/>
  <c r="N201185" i="7"/>
  <c r="N201186" i="7"/>
  <c r="N201187" i="7"/>
  <c r="N201188" i="7"/>
  <c r="N201189" i="7"/>
  <c r="N201190" i="7"/>
  <c r="N201191" i="7"/>
  <c r="N201192" i="7"/>
  <c r="N201193" i="7"/>
  <c r="N201194" i="7"/>
  <c r="N201195" i="7"/>
  <c r="N201196" i="7"/>
  <c r="N201197" i="7"/>
  <c r="N201198" i="7"/>
  <c r="N201199" i="7"/>
  <c r="N201200" i="7"/>
  <c r="N201201" i="7"/>
  <c r="N201202" i="7"/>
  <c r="N201203" i="7"/>
  <c r="N201204" i="7"/>
  <c r="N201205" i="7"/>
  <c r="N201206" i="7"/>
  <c r="N201207" i="7"/>
  <c r="N201208" i="7"/>
  <c r="N201209" i="7"/>
  <c r="N201210" i="7"/>
  <c r="N201211" i="7"/>
  <c r="N201212" i="7"/>
  <c r="N201213" i="7"/>
  <c r="N201214" i="7"/>
  <c r="N201215" i="7"/>
  <c r="N201216" i="7"/>
  <c r="N201217" i="7"/>
  <c r="N201218" i="7"/>
  <c r="N201219" i="7"/>
  <c r="N201220" i="7"/>
  <c r="N201221" i="7"/>
  <c r="N201222" i="7"/>
  <c r="N201223" i="7"/>
  <c r="N201224" i="7"/>
  <c r="N201225" i="7"/>
  <c r="N201226" i="7"/>
  <c r="N201227" i="7"/>
  <c r="N201228" i="7"/>
  <c r="N201229" i="7"/>
  <c r="N201230" i="7"/>
  <c r="N201231" i="7"/>
  <c r="N201232" i="7"/>
  <c r="N201233" i="7"/>
  <c r="N201234" i="7"/>
  <c r="N201235" i="7"/>
  <c r="N201236" i="7"/>
  <c r="N201237" i="7"/>
  <c r="N201238" i="7"/>
  <c r="N201239" i="7"/>
  <c r="N201240" i="7"/>
  <c r="N201241" i="7"/>
  <c r="N201242" i="7"/>
  <c r="N201243" i="7"/>
  <c r="N201244" i="7"/>
  <c r="N201245" i="7"/>
  <c r="N201246" i="7"/>
  <c r="N201247" i="7"/>
  <c r="N201248" i="7"/>
  <c r="N201249" i="7"/>
  <c r="N201250" i="7"/>
  <c r="N201251" i="7"/>
  <c r="N201252" i="7"/>
  <c r="N201253" i="7"/>
  <c r="N201254" i="7"/>
  <c r="N201255" i="7"/>
  <c r="N201256" i="7"/>
  <c r="N201257" i="7"/>
  <c r="N201258" i="7"/>
  <c r="N201259" i="7"/>
  <c r="N201260" i="7"/>
  <c r="N201261" i="7"/>
  <c r="N201262" i="7"/>
  <c r="N201263" i="7"/>
  <c r="N201264" i="7"/>
  <c r="N201265" i="7"/>
  <c r="N201266" i="7"/>
  <c r="N201267" i="7"/>
  <c r="N201268" i="7"/>
  <c r="N201269" i="7"/>
  <c r="N201270" i="7"/>
  <c r="N201271" i="7"/>
  <c r="N201272" i="7"/>
  <c r="N201273" i="7"/>
  <c r="N201274" i="7"/>
  <c r="N201275" i="7"/>
  <c r="N201276" i="7"/>
  <c r="N201277" i="7"/>
  <c r="N201278" i="7"/>
  <c r="N201279" i="7"/>
  <c r="N201280" i="7"/>
  <c r="N201281" i="7"/>
  <c r="N201282" i="7"/>
  <c r="N201283" i="7"/>
  <c r="N201284" i="7"/>
  <c r="N201285" i="7"/>
  <c r="N201286" i="7"/>
  <c r="N201287" i="7"/>
  <c r="N201288" i="7"/>
  <c r="N201289" i="7"/>
  <c r="N201290" i="7"/>
  <c r="N201291" i="7"/>
  <c r="N201292" i="7"/>
  <c r="N201293" i="7"/>
  <c r="N201294" i="7"/>
  <c r="N201295" i="7"/>
  <c r="N201296" i="7"/>
  <c r="N201297" i="7"/>
  <c r="N201298" i="7"/>
  <c r="N201299" i="7"/>
  <c r="N201300" i="7"/>
  <c r="N201301" i="7"/>
  <c r="N201302" i="7"/>
  <c r="N201303" i="7"/>
  <c r="N201304" i="7"/>
  <c r="N201305" i="7"/>
  <c r="N201306" i="7"/>
  <c r="N201307" i="7"/>
  <c r="N201308" i="7"/>
  <c r="N201309" i="7"/>
  <c r="N201310" i="7"/>
  <c r="N201311" i="7"/>
  <c r="N201312" i="7"/>
  <c r="N201313" i="7"/>
  <c r="N201314" i="7"/>
  <c r="N201315" i="7"/>
  <c r="N201316" i="7"/>
  <c r="N201317" i="7"/>
  <c r="N201318" i="7"/>
  <c r="N201319" i="7"/>
  <c r="N201320" i="7"/>
  <c r="N201321" i="7"/>
  <c r="N201322" i="7"/>
  <c r="N201323" i="7"/>
  <c r="N201324" i="7"/>
  <c r="N201325" i="7"/>
  <c r="N201326" i="7"/>
  <c r="N201327" i="7"/>
  <c r="N201328" i="7"/>
  <c r="N201329" i="7"/>
  <c r="N201330" i="7"/>
  <c r="N201331" i="7"/>
  <c r="N201332" i="7"/>
  <c r="N201333" i="7"/>
  <c r="N201334" i="7"/>
  <c r="N201335" i="7"/>
  <c r="N201336" i="7"/>
  <c r="N201337" i="7"/>
  <c r="N201338" i="7"/>
  <c r="N201339" i="7"/>
  <c r="N201340" i="7"/>
  <c r="N201341" i="7"/>
  <c r="N201342" i="7"/>
  <c r="N201343" i="7"/>
  <c r="N201344" i="7"/>
  <c r="N201345" i="7"/>
  <c r="N201346" i="7"/>
  <c r="N201347" i="7"/>
  <c r="N201348" i="7"/>
  <c r="N201349" i="7"/>
  <c r="N201350" i="7"/>
  <c r="N201351" i="7"/>
  <c r="N201352" i="7"/>
  <c r="N201353" i="7"/>
  <c r="N201354" i="7"/>
  <c r="N201355" i="7"/>
  <c r="N201356" i="7"/>
  <c r="N201357" i="7"/>
  <c r="N201358" i="7"/>
  <c r="N201359" i="7"/>
  <c r="N201360" i="7"/>
  <c r="N201361" i="7"/>
  <c r="N201362" i="7"/>
  <c r="N201363" i="7"/>
  <c r="N201364" i="7"/>
  <c r="N201365" i="7"/>
  <c r="N201366" i="7"/>
  <c r="N201367" i="7"/>
  <c r="N201368" i="7"/>
  <c r="N201369" i="7"/>
  <c r="N201370" i="7"/>
  <c r="N201371" i="7"/>
  <c r="N201372" i="7"/>
  <c r="N201373" i="7"/>
  <c r="N201374" i="7"/>
  <c r="N201375" i="7"/>
  <c r="N201376" i="7"/>
  <c r="N201377" i="7"/>
  <c r="N201378" i="7"/>
  <c r="N201379" i="7"/>
  <c r="N201380" i="7"/>
  <c r="N201381" i="7"/>
  <c r="N201382" i="7"/>
  <c r="N201383" i="7"/>
  <c r="N201384" i="7"/>
  <c r="N201385" i="7"/>
  <c r="N201386" i="7"/>
  <c r="N201387" i="7"/>
  <c r="N201388" i="7"/>
  <c r="N201389" i="7"/>
  <c r="N201390" i="7"/>
  <c r="N201391" i="7"/>
  <c r="N201392" i="7"/>
  <c r="N201393" i="7"/>
  <c r="N201394" i="7"/>
  <c r="N201395" i="7"/>
  <c r="N201396" i="7"/>
  <c r="N201397" i="7"/>
  <c r="N201398" i="7"/>
  <c r="N201399" i="7"/>
  <c r="N201400" i="7"/>
  <c r="N201401" i="7"/>
  <c r="N201402" i="7"/>
  <c r="N201403" i="7"/>
  <c r="N201404" i="7"/>
  <c r="N201405" i="7"/>
  <c r="N201406" i="7"/>
  <c r="N201407" i="7"/>
  <c r="N201408" i="7"/>
  <c r="N201409" i="7"/>
  <c r="N201410" i="7"/>
  <c r="N201411" i="7"/>
  <c r="N201412" i="7"/>
  <c r="N201413" i="7"/>
  <c r="N201414" i="7"/>
  <c r="N201415" i="7"/>
  <c r="N201416" i="7"/>
  <c r="N201417" i="7"/>
  <c r="N201418" i="7"/>
  <c r="N201419" i="7"/>
  <c r="N201420" i="7"/>
  <c r="N201421" i="7"/>
  <c r="N201422" i="7"/>
  <c r="N201423" i="7"/>
  <c r="N201424" i="7"/>
  <c r="N201425" i="7"/>
  <c r="N201426" i="7"/>
  <c r="N201427" i="7"/>
  <c r="N201428" i="7"/>
  <c r="N201429" i="7"/>
  <c r="N201430" i="7"/>
  <c r="N201431" i="7"/>
  <c r="N201432" i="7"/>
  <c r="N201433" i="7"/>
  <c r="N201434" i="7"/>
  <c r="N201435" i="7"/>
  <c r="N201436" i="7"/>
  <c r="N201437" i="7"/>
  <c r="N201438" i="7"/>
  <c r="N201439" i="7"/>
  <c r="N201440" i="7"/>
  <c r="N201441" i="7"/>
  <c r="N201442" i="7"/>
  <c r="N201443" i="7"/>
  <c r="N201444" i="7"/>
  <c r="N201445" i="7"/>
  <c r="N201446" i="7"/>
  <c r="N201447" i="7"/>
  <c r="N201448" i="7"/>
  <c r="N201449" i="7"/>
  <c r="N201450" i="7"/>
  <c r="N201451" i="7"/>
  <c r="N201452" i="7"/>
  <c r="N201453" i="7"/>
  <c r="N201454" i="7"/>
  <c r="N201455" i="7"/>
  <c r="N201456" i="7"/>
  <c r="N201457" i="7"/>
  <c r="N201458" i="7"/>
  <c r="N201459" i="7"/>
  <c r="N201460" i="7"/>
  <c r="N201461" i="7"/>
  <c r="N201462" i="7"/>
  <c r="N201463" i="7"/>
  <c r="N201464" i="7"/>
  <c r="N201465" i="7"/>
  <c r="N201466" i="7"/>
  <c r="N201467" i="7"/>
  <c r="N201468" i="7"/>
  <c r="N201469" i="7"/>
  <c r="N201470" i="7"/>
  <c r="N201471" i="7"/>
  <c r="N201472" i="7"/>
  <c r="N201473" i="7"/>
  <c r="N201474" i="7"/>
  <c r="N201475" i="7"/>
  <c r="N201476" i="7"/>
  <c r="N201477" i="7"/>
  <c r="N201478" i="7"/>
  <c r="N201479" i="7"/>
  <c r="N201480" i="7"/>
  <c r="N201481" i="7"/>
  <c r="N201482" i="7"/>
  <c r="N201483" i="7"/>
  <c r="N201484" i="7"/>
  <c r="N201485" i="7"/>
  <c r="N201486" i="7"/>
  <c r="N201487" i="7"/>
  <c r="N201488" i="7"/>
  <c r="N201489" i="7"/>
  <c r="N201490" i="7"/>
  <c r="N201491" i="7"/>
  <c r="N201492" i="7"/>
  <c r="N201493" i="7"/>
  <c r="N201494" i="7"/>
  <c r="N201495" i="7"/>
  <c r="N201496" i="7"/>
  <c r="N201497" i="7"/>
  <c r="N201498" i="7"/>
  <c r="N201499" i="7"/>
  <c r="N201500" i="7"/>
  <c r="N201501" i="7"/>
  <c r="N201502" i="7"/>
  <c r="N201503" i="7"/>
  <c r="N201504" i="7"/>
  <c r="N201505" i="7"/>
  <c r="N201506" i="7"/>
  <c r="N201507" i="7"/>
  <c r="N201508" i="7"/>
  <c r="N201509" i="7"/>
  <c r="N201510" i="7"/>
  <c r="N201511" i="7"/>
  <c r="N201512" i="7"/>
  <c r="N201513" i="7"/>
  <c r="N201514" i="7"/>
  <c r="N201515" i="7"/>
  <c r="N201516" i="7"/>
  <c r="N201517" i="7"/>
  <c r="N201518" i="7"/>
  <c r="N201519" i="7"/>
  <c r="N201520" i="7"/>
  <c r="N201521" i="7"/>
  <c r="N201522" i="7"/>
  <c r="N201523" i="7"/>
  <c r="N201524" i="7"/>
  <c r="N201525" i="7"/>
  <c r="N201526" i="7"/>
  <c r="N201527" i="7"/>
  <c r="N201528" i="7"/>
  <c r="N201529" i="7"/>
  <c r="N201530" i="7"/>
  <c r="N201531" i="7"/>
  <c r="N201532" i="7"/>
  <c r="N201533" i="7"/>
  <c r="N201534" i="7"/>
  <c r="N201535" i="7"/>
  <c r="N201536" i="7"/>
  <c r="N201537" i="7"/>
  <c r="N201538" i="7"/>
  <c r="N201539" i="7"/>
  <c r="N201540" i="7"/>
  <c r="N201541" i="7"/>
  <c r="N201542" i="7"/>
  <c r="N201543" i="7"/>
  <c r="N201544" i="7"/>
  <c r="N201545" i="7"/>
  <c r="N201546" i="7"/>
  <c r="N201547" i="7"/>
  <c r="N201548" i="7"/>
  <c r="N201549" i="7"/>
  <c r="N201550" i="7"/>
  <c r="N201551" i="7"/>
  <c r="N201552" i="7"/>
  <c r="N201553" i="7"/>
  <c r="N201554" i="7"/>
  <c r="N201555" i="7"/>
  <c r="N201556" i="7"/>
  <c r="N201557" i="7"/>
  <c r="N201558" i="7"/>
  <c r="N201559" i="7"/>
  <c r="N201560" i="7"/>
  <c r="N201561" i="7"/>
  <c r="N201562" i="7"/>
  <c r="N201563" i="7"/>
  <c r="N201564" i="7"/>
  <c r="N201565" i="7"/>
  <c r="N201566" i="7"/>
  <c r="N201567" i="7"/>
  <c r="N201568" i="7"/>
  <c r="N201569" i="7"/>
  <c r="N201570" i="7"/>
  <c r="N201571" i="7"/>
  <c r="N201572" i="7"/>
  <c r="N201573" i="7"/>
  <c r="N201574" i="7"/>
  <c r="N201575" i="7"/>
  <c r="N201576" i="7"/>
  <c r="N201577" i="7"/>
  <c r="N201578" i="7"/>
  <c r="N201579" i="7"/>
  <c r="N201580" i="7"/>
  <c r="N201581" i="7"/>
  <c r="N201582" i="7"/>
  <c r="N201583" i="7"/>
  <c r="N201584" i="7"/>
  <c r="N201585" i="7"/>
  <c r="N201586" i="7"/>
  <c r="N201587" i="7"/>
  <c r="N201588" i="7"/>
  <c r="N201589" i="7"/>
  <c r="N201590" i="7"/>
  <c r="N201591" i="7"/>
  <c r="N201592" i="7"/>
  <c r="N201593" i="7"/>
  <c r="N201594" i="7"/>
  <c r="N201595" i="7"/>
  <c r="N201596" i="7"/>
  <c r="N201597" i="7"/>
  <c r="N201598" i="7"/>
  <c r="N201599" i="7"/>
  <c r="N201600" i="7"/>
  <c r="N201601" i="7"/>
  <c r="N201602" i="7"/>
  <c r="N201603" i="7"/>
  <c r="N201604" i="7"/>
  <c r="N201605" i="7"/>
  <c r="N201606" i="7"/>
  <c r="N201607" i="7"/>
  <c r="N201608" i="7"/>
  <c r="N201609" i="7"/>
  <c r="N201610" i="7"/>
  <c r="N201611" i="7"/>
  <c r="N201612" i="7"/>
  <c r="N201613" i="7"/>
  <c r="N201614" i="7"/>
  <c r="N201615" i="7"/>
  <c r="N201616" i="7"/>
  <c r="N201617" i="7"/>
  <c r="N201618" i="7"/>
  <c r="N201619" i="7"/>
  <c r="N201620" i="7"/>
  <c r="N201621" i="7"/>
  <c r="N201622" i="7"/>
  <c r="N201623" i="7"/>
  <c r="N201624" i="7"/>
  <c r="N201625" i="7"/>
  <c r="N201626" i="7"/>
  <c r="N201627" i="7"/>
  <c r="N201628" i="7"/>
  <c r="N201629" i="7"/>
  <c r="N201630" i="7"/>
  <c r="N201631" i="7"/>
  <c r="N201632" i="7"/>
  <c r="N201633" i="7"/>
  <c r="N201634" i="7"/>
  <c r="N201635" i="7"/>
  <c r="N201636" i="7"/>
  <c r="N201637" i="7"/>
  <c r="N201638" i="7"/>
  <c r="N201639" i="7"/>
  <c r="N201640" i="7"/>
  <c r="N201641" i="7"/>
  <c r="N201642" i="7"/>
  <c r="N201643" i="7"/>
  <c r="N201644" i="7"/>
  <c r="N201645" i="7"/>
  <c r="N201646" i="7"/>
  <c r="N201647" i="7"/>
  <c r="N201648" i="7"/>
  <c r="N201649" i="7"/>
  <c r="N201650" i="7"/>
  <c r="N201651" i="7"/>
  <c r="N201652" i="7"/>
  <c r="N201653" i="7"/>
  <c r="N201654" i="7"/>
  <c r="N201655" i="7"/>
  <c r="N201656" i="7"/>
  <c r="N201657" i="7"/>
  <c r="N201658" i="7"/>
  <c r="N201659" i="7"/>
  <c r="N201660" i="7"/>
  <c r="N201661" i="7"/>
  <c r="N201662" i="7"/>
  <c r="N201663" i="7"/>
  <c r="N201664" i="7"/>
  <c r="N201665" i="7"/>
  <c r="N201666" i="7"/>
  <c r="N201667" i="7"/>
  <c r="N201668" i="7"/>
  <c r="N201669" i="7"/>
  <c r="N201670" i="7"/>
  <c r="N201671" i="7"/>
  <c r="N201672" i="7"/>
  <c r="N201673" i="7"/>
  <c r="N201674" i="7"/>
  <c r="N201675" i="7"/>
  <c r="N201676" i="7"/>
  <c r="N201677" i="7"/>
  <c r="N201678" i="7"/>
  <c r="N201679" i="7"/>
  <c r="N201680" i="7"/>
  <c r="N201681" i="7"/>
  <c r="N201682" i="7"/>
  <c r="N201683" i="7"/>
  <c r="N201684" i="7"/>
  <c r="N201685" i="7"/>
  <c r="N201686" i="7"/>
  <c r="N201687" i="7"/>
  <c r="N201688" i="7"/>
  <c r="N201689" i="7"/>
  <c r="N201690" i="7"/>
  <c r="N201691" i="7"/>
  <c r="N201692" i="7"/>
  <c r="N201693" i="7"/>
  <c r="N201694" i="7"/>
  <c r="N201695" i="7"/>
  <c r="N201696" i="7"/>
  <c r="N201697" i="7"/>
  <c r="N201698" i="7"/>
  <c r="N201699" i="7"/>
  <c r="N201700" i="7"/>
  <c r="N201701" i="7"/>
  <c r="N201702" i="7"/>
  <c r="N201703" i="7"/>
  <c r="N201704" i="7"/>
  <c r="N201705" i="7"/>
  <c r="N201706" i="7"/>
  <c r="N201707" i="7"/>
  <c r="N201708" i="7"/>
  <c r="N201709" i="7"/>
  <c r="N201710" i="7"/>
  <c r="N201711" i="7"/>
  <c r="N201712" i="7"/>
  <c r="N201713" i="7"/>
  <c r="N201714" i="7"/>
  <c r="N201715" i="7"/>
  <c r="N201716" i="7"/>
  <c r="N201717" i="7"/>
  <c r="N201718" i="7"/>
  <c r="N201719" i="7"/>
  <c r="N201720" i="7"/>
  <c r="N201721" i="7"/>
  <c r="N201722" i="7"/>
  <c r="N201723" i="7"/>
  <c r="N201724" i="7"/>
  <c r="N201725" i="7"/>
  <c r="N201726" i="7"/>
  <c r="N201727" i="7"/>
  <c r="N201728" i="7"/>
  <c r="N201729" i="7"/>
  <c r="N201730" i="7"/>
  <c r="N201731" i="7"/>
  <c r="N201732" i="7"/>
  <c r="N201733" i="7"/>
  <c r="N201734" i="7"/>
  <c r="N201735" i="7"/>
  <c r="N201736" i="7"/>
  <c r="N201737" i="7"/>
  <c r="N201738" i="7"/>
  <c r="N201739" i="7"/>
  <c r="N201740" i="7"/>
  <c r="N201741" i="7"/>
  <c r="N201742" i="7"/>
  <c r="N201743" i="7"/>
  <c r="N201744" i="7"/>
  <c r="N201745" i="7"/>
  <c r="N201746" i="7"/>
  <c r="N201747" i="7"/>
  <c r="N201748" i="7"/>
  <c r="N201749" i="7"/>
  <c r="N201750" i="7"/>
  <c r="N201751" i="7"/>
  <c r="N201752" i="7"/>
  <c r="N201753" i="7"/>
  <c r="N201754" i="7"/>
  <c r="N201755" i="7"/>
  <c r="N201756" i="7"/>
  <c r="N201757" i="7"/>
  <c r="N201758" i="7"/>
  <c r="N201759" i="7"/>
  <c r="N201760" i="7"/>
  <c r="N201761" i="7"/>
  <c r="N201762" i="7"/>
  <c r="N201763" i="7"/>
  <c r="N201764" i="7"/>
  <c r="N201765" i="7"/>
  <c r="N201766" i="7"/>
  <c r="N201767" i="7"/>
  <c r="N201768" i="7"/>
  <c r="N201769" i="7"/>
  <c r="N201770" i="7"/>
  <c r="N201771" i="7"/>
  <c r="N201772" i="7"/>
  <c r="N201773" i="7"/>
  <c r="N201774" i="7"/>
  <c r="N201775" i="7"/>
  <c r="N201776" i="7"/>
  <c r="N201777" i="7"/>
  <c r="N201778" i="7"/>
  <c r="N201779" i="7"/>
  <c r="N201780" i="7"/>
  <c r="N201781" i="7"/>
  <c r="N201782" i="7"/>
  <c r="N201783" i="7"/>
  <c r="N201784" i="7"/>
  <c r="N201785" i="7"/>
  <c r="N201786" i="7"/>
  <c r="N201787" i="7"/>
  <c r="N201788" i="7"/>
  <c r="N201789" i="7"/>
  <c r="N201790" i="7"/>
  <c r="N201791" i="7"/>
  <c r="N201792" i="7"/>
  <c r="N201793" i="7"/>
  <c r="N201794" i="7"/>
  <c r="N201795" i="7"/>
  <c r="N201796" i="7"/>
  <c r="N201797" i="7"/>
  <c r="N201798" i="7"/>
  <c r="N201799" i="7"/>
  <c r="N201800" i="7"/>
  <c r="N201801" i="7"/>
  <c r="N201802" i="7"/>
  <c r="N201803" i="7"/>
  <c r="N201804" i="7"/>
  <c r="N201805" i="7"/>
  <c r="N201806" i="7"/>
  <c r="N201807" i="7"/>
  <c r="N201808" i="7"/>
  <c r="N201809" i="7"/>
  <c r="N201810" i="7"/>
  <c r="N201811" i="7"/>
  <c r="N201812" i="7"/>
  <c r="N201813" i="7"/>
  <c r="N201814" i="7"/>
  <c r="N201815" i="7"/>
  <c r="N201816" i="7"/>
  <c r="N201817" i="7"/>
  <c r="N201818" i="7"/>
  <c r="N201819" i="7"/>
  <c r="N201820" i="7"/>
  <c r="N201821" i="7"/>
  <c r="N201822" i="7"/>
  <c r="N201823" i="7"/>
  <c r="N201824" i="7"/>
  <c r="N201825" i="7"/>
  <c r="N201826" i="7"/>
  <c r="N201827" i="7"/>
  <c r="N201828" i="7"/>
  <c r="N201829" i="7"/>
  <c r="N201830" i="7"/>
  <c r="N201831" i="7"/>
  <c r="N201832" i="7"/>
  <c r="N201833" i="7"/>
  <c r="N201834" i="7"/>
  <c r="N201835" i="7"/>
  <c r="N201836" i="7"/>
  <c r="N201837" i="7"/>
  <c r="N201838" i="7"/>
  <c r="N201839" i="7"/>
  <c r="N201840" i="7"/>
  <c r="N201841" i="7"/>
  <c r="N201842" i="7"/>
  <c r="N201843" i="7"/>
  <c r="N201844" i="7"/>
  <c r="N201845" i="7"/>
  <c r="N201846" i="7"/>
  <c r="N201847" i="7"/>
  <c r="N201848" i="7"/>
  <c r="N201849" i="7"/>
  <c r="N201850" i="7"/>
  <c r="N201851" i="7"/>
  <c r="N201852" i="7"/>
  <c r="N201853" i="7"/>
  <c r="N201854" i="7"/>
  <c r="N201855" i="7"/>
  <c r="N201856" i="7"/>
  <c r="N201857" i="7"/>
  <c r="N201858" i="7"/>
  <c r="N201859" i="7"/>
  <c r="N201860" i="7"/>
  <c r="N201861" i="7"/>
  <c r="N201862" i="7"/>
  <c r="N201863" i="7"/>
  <c r="N201864" i="7"/>
  <c r="N201865" i="7"/>
  <c r="N201866" i="7"/>
  <c r="N201867" i="7"/>
  <c r="N201868" i="7"/>
  <c r="N201869" i="7"/>
  <c r="N201870" i="7"/>
  <c r="N201871" i="7"/>
  <c r="N201872" i="7"/>
  <c r="N201873" i="7"/>
  <c r="N201874" i="7"/>
  <c r="N201875" i="7"/>
  <c r="N201876" i="7"/>
  <c r="N201877" i="7"/>
  <c r="N201878" i="7"/>
  <c r="N201879" i="7"/>
  <c r="N201880" i="7"/>
  <c r="N201881" i="7"/>
  <c r="N201882" i="7"/>
  <c r="N201883" i="7"/>
  <c r="N201884" i="7"/>
  <c r="N201885" i="7"/>
  <c r="N201886" i="7"/>
  <c r="N201887" i="7"/>
  <c r="N201888" i="7"/>
  <c r="N201889" i="7"/>
  <c r="N201890" i="7"/>
  <c r="N201891" i="7"/>
  <c r="N201892" i="7"/>
  <c r="N201893" i="7"/>
  <c r="N201894" i="7"/>
  <c r="N201895" i="7"/>
  <c r="N201896" i="7"/>
  <c r="N201897" i="7"/>
  <c r="N201898" i="7"/>
  <c r="N201899" i="7"/>
  <c r="N201900" i="7"/>
  <c r="N201901" i="7"/>
  <c r="N201902" i="7"/>
  <c r="N201903" i="7"/>
  <c r="N201904" i="7"/>
  <c r="N201905" i="7"/>
  <c r="N201906" i="7"/>
  <c r="N201907" i="7"/>
  <c r="N201908" i="7"/>
  <c r="N201909" i="7"/>
  <c r="N201910" i="7"/>
  <c r="N201911" i="7"/>
  <c r="N201912" i="7"/>
  <c r="N201913" i="7"/>
  <c r="N201914" i="7"/>
  <c r="N201915" i="7"/>
  <c r="N201916" i="7"/>
  <c r="N201917" i="7"/>
  <c r="N201918" i="7"/>
  <c r="N201919" i="7"/>
  <c r="N201920" i="7"/>
  <c r="N201921" i="7"/>
  <c r="N201922" i="7"/>
  <c r="N201923" i="7"/>
  <c r="N201924" i="7"/>
  <c r="N201925" i="7"/>
  <c r="N201926" i="7"/>
  <c r="N201927" i="7"/>
  <c r="N201928" i="7"/>
  <c r="N201929" i="7"/>
  <c r="N201930" i="7"/>
  <c r="N201931" i="7"/>
  <c r="N201932" i="7"/>
  <c r="N201933" i="7"/>
  <c r="N201934" i="7"/>
  <c r="N201935" i="7"/>
  <c r="N201936" i="7"/>
  <c r="N201937" i="7"/>
  <c r="N201938" i="7"/>
  <c r="N201939" i="7"/>
  <c r="N201940" i="7"/>
  <c r="N201941" i="7"/>
  <c r="N201942" i="7"/>
  <c r="N201943" i="7"/>
  <c r="N201944" i="7"/>
  <c r="N201945" i="7"/>
  <c r="N201946" i="7"/>
  <c r="N201947" i="7"/>
  <c r="N201948" i="7"/>
  <c r="N201949" i="7"/>
  <c r="N201950" i="7"/>
  <c r="N201951" i="7"/>
  <c r="N201952" i="7"/>
  <c r="N201953" i="7"/>
  <c r="N201954" i="7"/>
  <c r="N201955" i="7"/>
  <c r="N201956" i="7"/>
  <c r="N201957" i="7"/>
  <c r="N201958" i="7"/>
  <c r="N201959" i="7"/>
  <c r="N201960" i="7"/>
  <c r="N201961" i="7"/>
  <c r="N201962" i="7"/>
  <c r="N201963" i="7"/>
  <c r="N201964" i="7"/>
  <c r="N201965" i="7"/>
  <c r="N201966" i="7"/>
  <c r="N201967" i="7"/>
  <c r="N201968" i="7"/>
  <c r="N201969" i="7"/>
  <c r="N201970" i="7"/>
  <c r="N201971" i="7"/>
  <c r="N201972" i="7"/>
  <c r="N201973" i="7"/>
  <c r="N201974" i="7"/>
  <c r="N201975" i="7"/>
  <c r="N201976" i="7"/>
  <c r="N201977" i="7"/>
  <c r="N201978" i="7"/>
  <c r="N201979" i="7"/>
  <c r="N201980" i="7"/>
  <c r="N201981" i="7"/>
  <c r="N201982" i="7"/>
  <c r="N201983" i="7"/>
  <c r="N201984" i="7"/>
  <c r="N201985" i="7"/>
  <c r="N201986" i="7"/>
  <c r="N201987" i="7"/>
  <c r="N201988" i="7"/>
  <c r="N201989" i="7"/>
  <c r="N201990" i="7"/>
  <c r="N201991" i="7"/>
  <c r="N201992" i="7"/>
  <c r="N201993" i="7"/>
  <c r="N201994" i="7"/>
  <c r="N201995" i="7"/>
  <c r="N201996" i="7"/>
  <c r="N201997" i="7"/>
  <c r="N201998" i="7"/>
  <c r="N201999" i="7"/>
  <c r="N202000" i="7"/>
  <c r="N202001" i="7"/>
  <c r="N202002" i="7"/>
  <c r="N202003" i="7"/>
  <c r="N202004" i="7"/>
  <c r="N202005" i="7"/>
  <c r="N202006" i="7"/>
  <c r="N202007" i="7"/>
  <c r="N202008" i="7"/>
  <c r="N202009" i="7"/>
  <c r="N202010" i="7"/>
  <c r="N202011" i="7"/>
  <c r="N202012" i="7"/>
  <c r="N202013" i="7"/>
  <c r="N202014" i="7"/>
  <c r="N202015" i="7"/>
  <c r="N202016" i="7"/>
  <c r="N202017" i="7"/>
  <c r="N202018" i="7"/>
  <c r="N202019" i="7"/>
  <c r="N202020" i="7"/>
  <c r="N202021" i="7"/>
  <c r="N202022" i="7"/>
  <c r="N202023" i="7"/>
  <c r="N202024" i="7"/>
  <c r="N202025" i="7"/>
  <c r="N202026" i="7"/>
  <c r="N202027" i="7"/>
  <c r="N202028" i="7"/>
  <c r="N202029" i="7"/>
  <c r="N202030" i="7"/>
  <c r="N202031" i="7"/>
  <c r="N202032" i="7"/>
  <c r="N202033" i="7"/>
  <c r="N202034" i="7"/>
  <c r="N202035" i="7"/>
  <c r="N202036" i="7"/>
  <c r="N202037" i="7"/>
  <c r="N202038" i="7"/>
  <c r="N202039" i="7"/>
  <c r="N202040" i="7"/>
  <c r="N202041" i="7"/>
  <c r="N202042" i="7"/>
  <c r="N202043" i="7"/>
  <c r="N202044" i="7"/>
  <c r="N202045" i="7"/>
  <c r="N202046" i="7"/>
  <c r="N202047" i="7"/>
  <c r="N202048" i="7"/>
  <c r="N202049" i="7"/>
  <c r="N202050" i="7"/>
  <c r="N202051" i="7"/>
  <c r="N202052" i="7"/>
  <c r="N202053" i="7"/>
  <c r="N202054" i="7"/>
  <c r="N202055" i="7"/>
  <c r="N202056" i="7"/>
  <c r="N202057" i="7"/>
  <c r="N202058" i="7"/>
  <c r="N202059" i="7"/>
  <c r="N202060" i="7"/>
  <c r="N202061" i="7"/>
  <c r="N202062" i="7"/>
  <c r="N202063" i="7"/>
  <c r="N202064" i="7"/>
  <c r="N202065" i="7"/>
  <c r="N202066" i="7"/>
  <c r="N202067" i="7"/>
  <c r="N202068" i="7"/>
  <c r="N202069" i="7"/>
  <c r="N202070" i="7"/>
  <c r="N202071" i="7"/>
  <c r="N202072" i="7"/>
  <c r="N202073" i="7"/>
  <c r="N202074" i="7"/>
  <c r="N202075" i="7"/>
  <c r="N202076" i="7"/>
  <c r="N202077" i="7"/>
  <c r="N202078" i="7"/>
  <c r="N202079" i="7"/>
  <c r="N202080" i="7"/>
  <c r="N202081" i="7"/>
  <c r="N202082" i="7"/>
  <c r="N202083" i="7"/>
  <c r="N202084" i="7"/>
  <c r="N202085" i="7"/>
  <c r="N202086" i="7"/>
  <c r="N202087" i="7"/>
  <c r="N202088" i="7"/>
  <c r="N202089" i="7"/>
  <c r="N202090" i="7"/>
  <c r="N202091" i="7"/>
  <c r="N202092" i="7"/>
  <c r="N202093" i="7"/>
  <c r="N202094" i="7"/>
  <c r="N202095" i="7"/>
  <c r="N202096" i="7"/>
  <c r="N202097" i="7"/>
  <c r="N202098" i="7"/>
  <c r="N202099" i="7"/>
  <c r="N202100" i="7"/>
  <c r="N202101" i="7"/>
  <c r="N202102" i="7"/>
  <c r="N202103" i="7"/>
  <c r="N202104" i="7"/>
  <c r="N202105" i="7"/>
  <c r="N202106" i="7"/>
  <c r="N202107" i="7"/>
  <c r="N202108" i="7"/>
  <c r="N202109" i="7"/>
  <c r="N202110" i="7"/>
  <c r="N202111" i="7"/>
  <c r="N202112" i="7"/>
  <c r="N202113" i="7"/>
  <c r="N202114" i="7"/>
  <c r="N202115" i="7"/>
  <c r="N202116" i="7"/>
  <c r="N202117" i="7"/>
  <c r="N202118" i="7"/>
  <c r="N202119" i="7"/>
  <c r="N202120" i="7"/>
  <c r="N202121" i="7"/>
  <c r="N202122" i="7"/>
  <c r="N202123" i="7"/>
  <c r="N202124" i="7"/>
  <c r="N202125" i="7"/>
  <c r="N202126" i="7"/>
  <c r="N202127" i="7"/>
  <c r="N202128" i="7"/>
  <c r="N202129" i="7"/>
  <c r="N202130" i="7"/>
  <c r="N202131" i="7"/>
  <c r="N202132" i="7"/>
  <c r="N202133" i="7"/>
  <c r="N202134" i="7"/>
  <c r="N202135" i="7"/>
  <c r="N202136" i="7"/>
  <c r="N202137" i="7"/>
  <c r="N202138" i="7"/>
  <c r="N202139" i="7"/>
  <c r="N202140" i="7"/>
  <c r="N202141" i="7"/>
  <c r="N202142" i="7"/>
  <c r="N202143" i="7"/>
  <c r="N202144" i="7"/>
  <c r="N202145" i="7"/>
  <c r="N202146" i="7"/>
  <c r="N202147" i="7"/>
  <c r="N202148" i="7"/>
  <c r="N202149" i="7"/>
  <c r="N202150" i="7"/>
  <c r="N202151" i="7"/>
  <c r="N202152" i="7"/>
  <c r="N202153" i="7"/>
  <c r="N202154" i="7"/>
  <c r="N202155" i="7"/>
  <c r="N202156" i="7"/>
  <c r="N202157" i="7"/>
  <c r="N202158" i="7"/>
  <c r="N202159" i="7"/>
  <c r="N202160" i="7"/>
  <c r="N202161" i="7"/>
  <c r="N202162" i="7"/>
  <c r="N202163" i="7"/>
  <c r="N202164" i="7"/>
  <c r="N202165" i="7"/>
  <c r="N202166" i="7"/>
  <c r="N202167" i="7"/>
  <c r="N202168" i="7"/>
  <c r="N202169" i="7"/>
  <c r="N202170" i="7"/>
  <c r="N202171" i="7"/>
  <c r="N202172" i="7"/>
  <c r="N202173" i="7"/>
  <c r="N202174" i="7"/>
  <c r="N202175" i="7"/>
  <c r="N202176" i="7"/>
  <c r="N202177" i="7"/>
  <c r="N202178" i="7"/>
  <c r="N202179" i="7"/>
  <c r="N202180" i="7"/>
  <c r="N202181" i="7"/>
  <c r="N202182" i="7"/>
  <c r="N202183" i="7"/>
  <c r="N202184" i="7"/>
  <c r="N202185" i="7"/>
  <c r="N202186" i="7"/>
  <c r="N202187" i="7"/>
  <c r="N202188" i="7"/>
  <c r="N202189" i="7"/>
  <c r="N202190" i="7"/>
  <c r="N202191" i="7"/>
  <c r="N202192" i="7"/>
  <c r="N202193" i="7"/>
  <c r="N202194" i="7"/>
  <c r="N202195" i="7"/>
  <c r="N202196" i="7"/>
  <c r="N202197" i="7"/>
  <c r="N202198" i="7"/>
  <c r="N202199" i="7"/>
  <c r="N202200" i="7"/>
  <c r="N202201" i="7"/>
  <c r="N202202" i="7"/>
  <c r="N202203" i="7"/>
  <c r="N202204" i="7"/>
  <c r="N202205" i="7"/>
  <c r="N202206" i="7"/>
  <c r="N202207" i="7"/>
  <c r="N202208" i="7"/>
  <c r="N202209" i="7"/>
  <c r="N202210" i="7"/>
  <c r="N202211" i="7"/>
  <c r="N202212" i="7"/>
  <c r="N202213" i="7"/>
  <c r="N202214" i="7"/>
  <c r="N202215" i="7"/>
  <c r="N202216" i="7"/>
  <c r="N202217" i="7"/>
  <c r="N202218" i="7"/>
  <c r="N202219" i="7"/>
  <c r="N202220" i="7"/>
  <c r="N202221" i="7"/>
  <c r="N202222" i="7"/>
  <c r="N202223" i="7"/>
  <c r="N202224" i="7"/>
  <c r="N202225" i="7"/>
  <c r="N202226" i="7"/>
  <c r="N202227" i="7"/>
  <c r="N202228" i="7"/>
  <c r="N202229" i="7"/>
  <c r="N202230" i="7"/>
  <c r="N202231" i="7"/>
  <c r="N202232" i="7"/>
  <c r="N202233" i="7"/>
  <c r="N202234" i="7"/>
  <c r="N202235" i="7"/>
  <c r="N202236" i="7"/>
  <c r="N202237" i="7"/>
  <c r="N202238" i="7"/>
  <c r="N202239" i="7"/>
  <c r="N202240" i="7"/>
  <c r="N202241" i="7"/>
  <c r="N202242" i="7"/>
  <c r="N202243" i="7"/>
  <c r="N202244" i="7"/>
  <c r="N202245" i="7"/>
  <c r="N202246" i="7"/>
  <c r="N202247" i="7"/>
  <c r="N202248" i="7"/>
  <c r="N202249" i="7"/>
  <c r="N202250" i="7"/>
  <c r="N202251" i="7"/>
  <c r="N202252" i="7"/>
  <c r="N202253" i="7"/>
  <c r="N202254" i="7"/>
  <c r="N202255" i="7"/>
  <c r="N202256" i="7"/>
  <c r="N202257" i="7"/>
  <c r="N202258" i="7"/>
  <c r="N202259" i="7"/>
  <c r="N202260" i="7"/>
  <c r="N202261" i="7"/>
  <c r="N202262" i="7"/>
  <c r="N202263" i="7"/>
  <c r="N202264" i="7"/>
  <c r="N202265" i="7"/>
  <c r="N202266" i="7"/>
  <c r="N202267" i="7"/>
  <c r="N202268" i="7"/>
  <c r="N202269" i="7"/>
  <c r="N202270" i="7"/>
  <c r="N202271" i="7"/>
  <c r="N202272" i="7"/>
  <c r="N202273" i="7"/>
  <c r="N202274" i="7"/>
  <c r="N202275" i="7"/>
  <c r="N202276" i="7"/>
  <c r="N202277" i="7"/>
  <c r="N202278" i="7"/>
  <c r="N202279" i="7"/>
  <c r="N202280" i="7"/>
  <c r="N202281" i="7"/>
  <c r="N202282" i="7"/>
  <c r="N202283" i="7"/>
  <c r="N202284" i="7"/>
  <c r="N202285" i="7"/>
  <c r="N202286" i="7"/>
  <c r="N202287" i="7"/>
  <c r="N202288" i="7"/>
  <c r="N202289" i="7"/>
  <c r="N202290" i="7"/>
  <c r="N202291" i="7"/>
  <c r="N202292" i="7"/>
  <c r="N202293" i="7"/>
  <c r="N202294" i="7"/>
  <c r="N202295" i="7"/>
  <c r="N202296" i="7"/>
  <c r="N202297" i="7"/>
  <c r="N202298" i="7"/>
  <c r="N202299" i="7"/>
  <c r="N202300" i="7"/>
  <c r="N202301" i="7"/>
  <c r="N202302" i="7"/>
  <c r="N202303" i="7"/>
  <c r="N202304" i="7"/>
  <c r="N202305" i="7"/>
  <c r="N202306" i="7"/>
  <c r="N202307" i="7"/>
  <c r="N202308" i="7"/>
  <c r="N202309" i="7"/>
  <c r="N202310" i="7"/>
  <c r="N202311" i="7"/>
  <c r="N202312" i="7"/>
  <c r="N202313" i="7"/>
  <c r="N202314" i="7"/>
  <c r="N202315" i="7"/>
  <c r="N202316" i="7"/>
  <c r="N202317" i="7"/>
  <c r="N202318" i="7"/>
  <c r="N202319" i="7"/>
  <c r="N202320" i="7"/>
  <c r="N202321" i="7"/>
  <c r="N202322" i="7"/>
  <c r="N202323" i="7"/>
  <c r="N202324" i="7"/>
  <c r="N202325" i="7"/>
  <c r="N202326" i="7"/>
  <c r="N202327" i="7"/>
  <c r="N202328" i="7"/>
  <c r="N202329" i="7"/>
  <c r="N202330" i="7"/>
  <c r="N202331" i="7"/>
  <c r="N202332" i="7"/>
  <c r="N202333" i="7"/>
  <c r="N202334" i="7"/>
  <c r="N202335" i="7"/>
  <c r="N202336" i="7"/>
  <c r="N202337" i="7"/>
  <c r="N202338" i="7"/>
  <c r="N202339" i="7"/>
  <c r="N202340" i="7"/>
  <c r="N202341" i="7"/>
  <c r="N202342" i="7"/>
  <c r="N202343" i="7"/>
  <c r="N202344" i="7"/>
  <c r="N202345" i="7"/>
  <c r="N202346" i="7"/>
  <c r="N202347" i="7"/>
  <c r="N202348" i="7"/>
  <c r="N202349" i="7"/>
  <c r="N202350" i="7"/>
  <c r="N202351" i="7"/>
  <c r="N202352" i="7"/>
  <c r="N202353" i="7"/>
  <c r="N202354" i="7"/>
  <c r="N202355" i="7"/>
  <c r="N202356" i="7"/>
  <c r="N202357" i="7"/>
  <c r="N202358" i="7"/>
  <c r="N202359" i="7"/>
  <c r="N202360" i="7"/>
  <c r="N202361" i="7"/>
  <c r="N202362" i="7"/>
  <c r="N202363" i="7"/>
  <c r="N202364" i="7"/>
  <c r="N202365" i="7"/>
  <c r="N202366" i="7"/>
  <c r="N202367" i="7"/>
  <c r="N202368" i="7"/>
  <c r="N202369" i="7"/>
  <c r="N202370" i="7"/>
  <c r="N202371" i="7"/>
  <c r="N202372" i="7"/>
  <c r="N202373" i="7"/>
  <c r="N202374" i="7"/>
  <c r="N202375" i="7"/>
  <c r="N202376" i="7"/>
  <c r="N202377" i="7"/>
  <c r="N202378" i="7"/>
  <c r="N202379" i="7"/>
  <c r="N202380" i="7"/>
  <c r="N202381" i="7"/>
  <c r="N202382" i="7"/>
  <c r="N202383" i="7"/>
  <c r="N202384" i="7"/>
  <c r="N202385" i="7"/>
  <c r="N202386" i="7"/>
  <c r="N202387" i="7"/>
  <c r="N202388" i="7"/>
  <c r="N202389" i="7"/>
  <c r="N202390" i="7"/>
  <c r="N202391" i="7"/>
  <c r="N202392" i="7"/>
  <c r="N202393" i="7"/>
  <c r="N202394" i="7"/>
  <c r="N202395" i="7"/>
  <c r="N202396" i="7"/>
  <c r="N202397" i="7"/>
  <c r="N202398" i="7"/>
  <c r="N202399" i="7"/>
  <c r="N202400" i="7"/>
  <c r="N202401" i="7"/>
  <c r="N202402" i="7"/>
  <c r="N202403" i="7"/>
  <c r="N202404" i="7"/>
  <c r="N202405" i="7"/>
  <c r="N202406" i="7"/>
  <c r="N202407" i="7"/>
  <c r="N202408" i="7"/>
  <c r="N202409" i="7"/>
  <c r="N202410" i="7"/>
  <c r="N202411" i="7"/>
  <c r="N202412" i="7"/>
  <c r="N202413" i="7"/>
  <c r="N202414" i="7"/>
  <c r="N202415" i="7"/>
  <c r="N202416" i="7"/>
  <c r="N202417" i="7"/>
  <c r="N202418" i="7"/>
  <c r="N202419" i="7"/>
  <c r="N202420" i="7"/>
  <c r="N202421" i="7"/>
  <c r="N202422" i="7"/>
  <c r="N202423" i="7"/>
  <c r="N202424" i="7"/>
  <c r="N202425" i="7"/>
  <c r="N202426" i="7"/>
  <c r="N202427" i="7"/>
  <c r="N202428" i="7"/>
  <c r="N202429" i="7"/>
  <c r="N202430" i="7"/>
  <c r="N202431" i="7"/>
  <c r="N202432" i="7"/>
  <c r="N202433" i="7"/>
  <c r="N202434" i="7"/>
  <c r="N202435" i="7"/>
  <c r="N202436" i="7"/>
  <c r="N202437" i="7"/>
  <c r="N202438" i="7"/>
  <c r="N202439" i="7"/>
  <c r="N202440" i="7"/>
  <c r="N202441" i="7"/>
  <c r="N202442" i="7"/>
  <c r="N202443" i="7"/>
  <c r="N202444" i="7"/>
  <c r="N202445" i="7"/>
  <c r="N202446" i="7"/>
  <c r="N202447" i="7"/>
  <c r="N202448" i="7"/>
  <c r="N202449" i="7"/>
  <c r="N202450" i="7"/>
  <c r="N202451" i="7"/>
  <c r="N202452" i="7"/>
  <c r="N202453" i="7"/>
  <c r="N202454" i="7"/>
  <c r="N202455" i="7"/>
  <c r="N202456" i="7"/>
  <c r="N202457" i="7"/>
  <c r="N202458" i="7"/>
  <c r="N202459" i="7"/>
  <c r="N202460" i="7"/>
  <c r="N202461" i="7"/>
  <c r="N202462" i="7"/>
  <c r="N202463" i="7"/>
  <c r="N202464" i="7"/>
  <c r="N202465" i="7"/>
  <c r="N202466" i="7"/>
  <c r="N202467" i="7"/>
  <c r="N202468" i="7"/>
  <c r="N202469" i="7"/>
  <c r="N202470" i="7"/>
  <c r="N202471" i="7"/>
  <c r="N202472" i="7"/>
  <c r="N202473" i="7"/>
  <c r="N202474" i="7"/>
  <c r="N202475" i="7"/>
  <c r="N202476" i="7"/>
  <c r="N202477" i="7"/>
  <c r="N202478" i="7"/>
  <c r="N202479" i="7"/>
  <c r="N202480" i="7"/>
  <c r="N202481" i="7"/>
  <c r="N202482" i="7"/>
  <c r="N202483" i="7"/>
  <c r="N202484" i="7"/>
  <c r="N202485" i="7"/>
  <c r="N202486" i="7"/>
  <c r="N202487" i="7"/>
  <c r="N202488" i="7"/>
  <c r="N202489" i="7"/>
  <c r="N202490" i="7"/>
  <c r="N202491" i="7"/>
  <c r="N202492" i="7"/>
  <c r="N202493" i="7"/>
  <c r="N202494" i="7"/>
  <c r="N202495" i="7"/>
  <c r="N202496" i="7"/>
  <c r="N202497" i="7"/>
  <c r="N202498" i="7"/>
  <c r="N202499" i="7"/>
  <c r="N202500" i="7"/>
  <c r="N202501" i="7"/>
  <c r="N202502" i="7"/>
  <c r="N202503" i="7"/>
  <c r="N202504" i="7"/>
  <c r="N202505" i="7"/>
  <c r="N202506" i="7"/>
  <c r="N202507" i="7"/>
  <c r="N202508" i="7"/>
  <c r="N202509" i="7"/>
  <c r="N202510" i="7"/>
  <c r="N202511" i="7"/>
  <c r="N202512" i="7"/>
  <c r="N202513" i="7"/>
  <c r="N202514" i="7"/>
  <c r="N202515" i="7"/>
  <c r="N202516" i="7"/>
  <c r="N202517" i="7"/>
  <c r="N202518" i="7"/>
  <c r="N202519" i="7"/>
  <c r="N202520" i="7"/>
  <c r="N202521" i="7"/>
  <c r="N202522" i="7"/>
  <c r="N202523" i="7"/>
  <c r="N202524" i="7"/>
  <c r="N202525" i="7"/>
  <c r="N202526" i="7"/>
  <c r="N202527" i="7"/>
  <c r="N202528" i="7"/>
  <c r="N202529" i="7"/>
  <c r="N202530" i="7"/>
  <c r="N202531" i="7"/>
  <c r="N202532" i="7"/>
  <c r="N202533" i="7"/>
  <c r="N202534" i="7"/>
  <c r="N202535" i="7"/>
  <c r="N202536" i="7"/>
  <c r="N202537" i="7"/>
  <c r="N202538" i="7"/>
  <c r="N202539" i="7"/>
  <c r="N202540" i="7"/>
  <c r="N202541" i="7"/>
  <c r="N202542" i="7"/>
  <c r="N202543" i="7"/>
  <c r="N202544" i="7"/>
  <c r="N202545" i="7"/>
  <c r="N202546" i="7"/>
  <c r="N202547" i="7"/>
  <c r="N202548" i="7"/>
  <c r="N202549" i="7"/>
  <c r="N202550" i="7"/>
  <c r="N202551" i="7"/>
  <c r="N202552" i="7"/>
  <c r="N202553" i="7"/>
  <c r="N202554" i="7"/>
  <c r="N202555" i="7"/>
  <c r="N202556" i="7"/>
  <c r="N202557" i="7"/>
  <c r="N202558" i="7"/>
  <c r="N202559" i="7"/>
  <c r="N202560" i="7"/>
  <c r="N202561" i="7"/>
  <c r="N202562" i="7"/>
  <c r="N202563" i="7"/>
  <c r="N202564" i="7"/>
  <c r="N202565" i="7"/>
  <c r="N202566" i="7"/>
  <c r="N202567" i="7"/>
  <c r="N202568" i="7"/>
  <c r="N202569" i="7"/>
  <c r="N202570" i="7"/>
  <c r="N202571" i="7"/>
  <c r="N202572" i="7"/>
  <c r="N202573" i="7"/>
  <c r="N202574" i="7"/>
  <c r="N202575" i="7"/>
  <c r="N202576" i="7"/>
  <c r="N202577" i="7"/>
  <c r="N202578" i="7"/>
  <c r="N202579" i="7"/>
  <c r="N202580" i="7"/>
  <c r="N202581" i="7"/>
  <c r="N202582" i="7"/>
  <c r="N202583" i="7"/>
  <c r="N202584" i="7"/>
  <c r="N202585" i="7"/>
  <c r="N202586" i="7"/>
  <c r="N202587" i="7"/>
  <c r="N202588" i="7"/>
  <c r="N202589" i="7"/>
  <c r="N202590" i="7"/>
  <c r="N202591" i="7"/>
  <c r="N202592" i="7"/>
  <c r="N202593" i="7"/>
  <c r="N202594" i="7"/>
  <c r="N202595" i="7"/>
  <c r="N202596" i="7"/>
  <c r="N202597" i="7"/>
  <c r="N202598" i="7"/>
  <c r="N202599" i="7"/>
  <c r="N202600" i="7"/>
  <c r="N202601" i="7"/>
  <c r="N202602" i="7"/>
  <c r="N202603" i="7"/>
  <c r="N202604" i="7"/>
  <c r="N202605" i="7"/>
  <c r="N202606" i="7"/>
  <c r="N202607" i="7"/>
  <c r="N202608" i="7"/>
  <c r="N202609" i="7"/>
  <c r="N202610" i="7"/>
  <c r="N202611" i="7"/>
  <c r="N202612" i="7"/>
  <c r="N202613" i="7"/>
  <c r="N202614" i="7"/>
  <c r="N202615" i="7"/>
  <c r="N202616" i="7"/>
  <c r="N202617" i="7"/>
  <c r="N202618" i="7"/>
  <c r="N202619" i="7"/>
  <c r="N202620" i="7"/>
  <c r="N202621" i="7"/>
  <c r="N202622" i="7"/>
  <c r="N202623" i="7"/>
  <c r="N202624" i="7"/>
  <c r="N202625" i="7"/>
  <c r="N202626" i="7"/>
  <c r="N202627" i="7"/>
  <c r="N202628" i="7"/>
  <c r="N202629" i="7"/>
  <c r="N202630" i="7"/>
  <c r="N202631" i="7"/>
  <c r="N202632" i="7"/>
  <c r="N202633" i="7"/>
  <c r="N202634" i="7"/>
  <c r="N202635" i="7"/>
  <c r="N202636" i="7"/>
  <c r="N202637" i="7"/>
  <c r="N202638" i="7"/>
  <c r="N202639" i="7"/>
  <c r="N202640" i="7"/>
  <c r="N202641" i="7"/>
  <c r="N202642" i="7"/>
  <c r="N202643" i="7"/>
  <c r="N202644" i="7"/>
  <c r="N202645" i="7"/>
  <c r="N202646" i="7"/>
  <c r="N202647" i="7"/>
  <c r="N202648" i="7"/>
  <c r="N202649" i="7"/>
  <c r="N202650" i="7"/>
  <c r="N202651" i="7"/>
  <c r="N202652" i="7"/>
  <c r="N202653" i="7"/>
  <c r="N202654" i="7"/>
  <c r="N202655" i="7"/>
  <c r="N202656" i="7"/>
  <c r="N202657" i="7"/>
  <c r="N202658" i="7"/>
  <c r="N202659" i="7"/>
  <c r="N202660" i="7"/>
  <c r="N202661" i="7"/>
  <c r="N202662" i="7"/>
  <c r="N202663" i="7"/>
  <c r="N202664" i="7"/>
  <c r="N202665" i="7"/>
  <c r="N202666" i="7"/>
  <c r="N202667" i="7"/>
  <c r="N202668" i="7"/>
  <c r="N202669" i="7"/>
  <c r="N202670" i="7"/>
  <c r="N202671" i="7"/>
  <c r="N202672" i="7"/>
  <c r="N202673" i="7"/>
  <c r="N202674" i="7"/>
  <c r="N202675" i="7"/>
  <c r="N202676" i="7"/>
  <c r="N202677" i="7"/>
  <c r="N202678" i="7"/>
  <c r="N202679" i="7"/>
  <c r="N202680" i="7"/>
  <c r="N202681" i="7"/>
  <c r="N202682" i="7"/>
  <c r="N202683" i="7"/>
  <c r="N202684" i="7"/>
  <c r="N202685" i="7"/>
  <c r="N202686" i="7"/>
  <c r="N202687" i="7"/>
  <c r="N202688" i="7"/>
  <c r="N202689" i="7"/>
  <c r="N202690" i="7"/>
  <c r="N202691" i="7"/>
  <c r="N202692" i="7"/>
  <c r="N202693" i="7"/>
  <c r="N202694" i="7"/>
  <c r="N202695" i="7"/>
  <c r="N202696" i="7"/>
  <c r="N202697" i="7"/>
  <c r="N202698" i="7"/>
  <c r="N202699" i="7"/>
  <c r="N202700" i="7"/>
  <c r="N202701" i="7"/>
  <c r="N202702" i="7"/>
  <c r="N202703" i="7"/>
  <c r="N202704" i="7"/>
  <c r="N202705" i="7"/>
  <c r="N202706" i="7"/>
  <c r="N202707" i="7"/>
  <c r="N202708" i="7"/>
  <c r="N202709" i="7"/>
  <c r="N202710" i="7"/>
  <c r="N202711" i="7"/>
  <c r="N202712" i="7"/>
  <c r="N202713" i="7"/>
  <c r="N202714" i="7"/>
  <c r="N202715" i="7"/>
  <c r="N202716" i="7"/>
  <c r="N202717" i="7"/>
  <c r="N202718" i="7"/>
  <c r="N202719" i="7"/>
  <c r="N202720" i="7"/>
  <c r="N202721" i="7"/>
  <c r="N202722" i="7"/>
  <c r="N202723" i="7"/>
  <c r="N202724" i="7"/>
  <c r="N202725" i="7"/>
  <c r="N202726" i="7"/>
  <c r="N202727" i="7"/>
  <c r="N202728" i="7"/>
  <c r="N202729" i="7"/>
  <c r="N202730" i="7"/>
  <c r="N202731" i="7"/>
  <c r="N202732" i="7"/>
  <c r="N202733" i="7"/>
  <c r="N202734" i="7"/>
  <c r="N202735" i="7"/>
  <c r="N202736" i="7"/>
  <c r="N202737" i="7"/>
  <c r="N202738" i="7"/>
  <c r="N202739" i="7"/>
  <c r="N202740" i="7"/>
  <c r="N202741" i="7"/>
  <c r="N202742" i="7"/>
  <c r="N202743" i="7"/>
  <c r="N202744" i="7"/>
  <c r="N202745" i="7"/>
  <c r="N202746" i="7"/>
  <c r="N202747" i="7"/>
  <c r="N202748" i="7"/>
  <c r="N202749" i="7"/>
  <c r="N202750" i="7"/>
  <c r="N202751" i="7"/>
  <c r="N202752" i="7"/>
  <c r="N202753" i="7"/>
  <c r="N202754" i="7"/>
  <c r="N202755" i="7"/>
  <c r="N202756" i="7"/>
  <c r="N202757" i="7"/>
  <c r="N202758" i="7"/>
  <c r="N202759" i="7"/>
  <c r="N202760" i="7"/>
  <c r="N202761" i="7"/>
  <c r="N202762" i="7"/>
  <c r="N202763" i="7"/>
  <c r="N202764" i="7"/>
  <c r="N202765" i="7"/>
  <c r="N202766" i="7"/>
  <c r="N202767" i="7"/>
  <c r="N202768" i="7"/>
  <c r="N202769" i="7"/>
  <c r="N202770" i="7"/>
  <c r="N202771" i="7"/>
  <c r="N202772" i="7"/>
  <c r="N202773" i="7"/>
  <c r="N202774" i="7"/>
  <c r="N202775" i="7"/>
  <c r="N202776" i="7"/>
  <c r="N202777" i="7"/>
  <c r="N202778" i="7"/>
  <c r="N202779" i="7"/>
  <c r="N202780" i="7"/>
  <c r="N202781" i="7"/>
  <c r="N202782" i="7"/>
  <c r="N202783" i="7"/>
  <c r="N202784" i="7"/>
  <c r="N202785" i="7"/>
  <c r="N202786" i="7"/>
  <c r="N202787" i="7"/>
  <c r="N202788" i="7"/>
  <c r="N202789" i="7"/>
  <c r="N202790" i="7"/>
  <c r="N202791" i="7"/>
  <c r="N202792" i="7"/>
  <c r="N202793" i="7"/>
  <c r="N202794" i="7"/>
  <c r="N202795" i="7"/>
  <c r="N202796" i="7"/>
  <c r="N202797" i="7"/>
  <c r="N202798" i="7"/>
  <c r="N202799" i="7"/>
  <c r="N202800" i="7"/>
  <c r="N202801" i="7"/>
  <c r="N202802" i="7"/>
  <c r="N202803" i="7"/>
  <c r="N202804" i="7"/>
  <c r="N202805" i="7"/>
  <c r="N202806" i="7"/>
  <c r="N202807" i="7"/>
  <c r="N202808" i="7"/>
  <c r="N202809" i="7"/>
  <c r="N202810" i="7"/>
  <c r="N202811" i="7"/>
  <c r="N202812" i="7"/>
  <c r="N202813" i="7"/>
  <c r="N202814" i="7"/>
  <c r="N202815" i="7"/>
  <c r="N202816" i="7"/>
  <c r="N202817" i="7"/>
  <c r="N202818" i="7"/>
  <c r="N202819" i="7"/>
  <c r="N202820" i="7"/>
  <c r="N202821" i="7"/>
  <c r="N202822" i="7"/>
  <c r="N202823" i="7"/>
  <c r="N202824" i="7"/>
  <c r="N202825" i="7"/>
  <c r="N202826" i="7"/>
  <c r="N202827" i="7"/>
  <c r="N202828" i="7"/>
  <c r="N202829" i="7"/>
  <c r="N202830" i="7"/>
  <c r="N202831" i="7"/>
  <c r="N202832" i="7"/>
  <c r="N202833" i="7"/>
  <c r="N202834" i="7"/>
  <c r="N202835" i="7"/>
  <c r="N202836" i="7"/>
  <c r="N202837" i="7"/>
  <c r="N202838" i="7"/>
  <c r="N202839" i="7"/>
  <c r="N202840" i="7"/>
  <c r="N202841" i="7"/>
  <c r="N202842" i="7"/>
  <c r="N202843" i="7"/>
  <c r="N202844" i="7"/>
  <c r="N202845" i="7"/>
  <c r="N202846" i="7"/>
  <c r="N202847" i="7"/>
  <c r="N202848" i="7"/>
  <c r="N202849" i="7"/>
  <c r="N202850" i="7"/>
  <c r="N202851" i="7"/>
  <c r="N202852" i="7"/>
  <c r="N202853" i="7"/>
  <c r="N202854" i="7"/>
  <c r="N202855" i="7"/>
  <c r="N202856" i="7"/>
  <c r="N202857" i="7"/>
  <c r="N202858" i="7"/>
  <c r="N202859" i="7"/>
  <c r="N202860" i="7"/>
  <c r="N202861" i="7"/>
  <c r="N202862" i="7"/>
  <c r="N202863" i="7"/>
  <c r="N202864" i="7"/>
  <c r="N202865" i="7"/>
  <c r="N202866" i="7"/>
  <c r="N202867" i="7"/>
  <c r="N202868" i="7"/>
  <c r="N202869" i="7"/>
  <c r="N202870" i="7"/>
  <c r="N202871" i="7"/>
  <c r="N202872" i="7"/>
  <c r="N202873" i="7"/>
  <c r="N202874" i="7"/>
  <c r="N202875" i="7"/>
  <c r="N202876" i="7"/>
  <c r="N202877" i="7"/>
  <c r="N202878" i="7"/>
  <c r="N202879" i="7"/>
  <c r="N202880" i="7"/>
  <c r="N202881" i="7"/>
  <c r="N202882" i="7"/>
  <c r="N202883" i="7"/>
  <c r="N202884" i="7"/>
  <c r="N202885" i="7"/>
  <c r="N202886" i="7"/>
  <c r="N202887" i="7"/>
  <c r="N202888" i="7"/>
  <c r="N202889" i="7"/>
  <c r="N202890" i="7"/>
  <c r="N202891" i="7"/>
  <c r="N202892" i="7"/>
  <c r="N202893" i="7"/>
  <c r="N202894" i="7"/>
  <c r="N202895" i="7"/>
  <c r="N202896" i="7"/>
  <c r="N202897" i="7"/>
  <c r="N202898" i="7"/>
  <c r="N202899" i="7"/>
  <c r="N202900" i="7"/>
  <c r="N202901" i="7"/>
  <c r="N202902" i="7"/>
  <c r="N202903" i="7"/>
  <c r="N202904" i="7"/>
  <c r="N202905" i="7"/>
  <c r="N202906" i="7"/>
  <c r="N202907" i="7"/>
  <c r="N202908" i="7"/>
  <c r="N202909" i="7"/>
  <c r="N202910" i="7"/>
  <c r="N202911" i="7"/>
  <c r="N202912" i="7"/>
  <c r="N202913" i="7"/>
  <c r="N202914" i="7"/>
  <c r="N202915" i="7"/>
  <c r="N202916" i="7"/>
  <c r="N202917" i="7"/>
  <c r="N202918" i="7"/>
  <c r="N202919" i="7"/>
  <c r="N202920" i="7"/>
  <c r="N202921" i="7"/>
  <c r="N202922" i="7"/>
  <c r="N202923" i="7"/>
  <c r="N202924" i="7"/>
  <c r="N202925" i="7"/>
  <c r="N202926" i="7"/>
  <c r="N202927" i="7"/>
  <c r="N202928" i="7"/>
  <c r="N202929" i="7"/>
  <c r="N202930" i="7"/>
  <c r="N202931" i="7"/>
  <c r="N202932" i="7"/>
  <c r="N202933" i="7"/>
  <c r="N202934" i="7"/>
  <c r="N202935" i="7"/>
  <c r="N202936" i="7"/>
  <c r="N202937" i="7"/>
  <c r="N202938" i="7"/>
  <c r="N202939" i="7"/>
  <c r="N202940" i="7"/>
  <c r="N202941" i="7"/>
  <c r="N202942" i="7"/>
  <c r="N202943" i="7"/>
  <c r="N202944" i="7"/>
  <c r="N202945" i="7"/>
  <c r="N202946" i="7"/>
  <c r="N202947" i="7"/>
  <c r="N202948" i="7"/>
  <c r="N202949" i="7"/>
  <c r="N202950" i="7"/>
  <c r="N202951" i="7"/>
  <c r="N202952" i="7"/>
  <c r="N202953" i="7"/>
  <c r="N202954" i="7"/>
  <c r="N202955" i="7"/>
  <c r="N202956" i="7"/>
  <c r="N202957" i="7"/>
  <c r="N202958" i="7"/>
  <c r="N202959" i="7"/>
  <c r="N202960" i="7"/>
  <c r="N202961" i="7"/>
  <c r="N202962" i="7"/>
  <c r="N202963" i="7"/>
  <c r="N202964" i="7"/>
  <c r="N202965" i="7"/>
  <c r="N202966" i="7"/>
  <c r="N202967" i="7"/>
  <c r="N202968" i="7"/>
  <c r="N202969" i="7"/>
  <c r="N202970" i="7"/>
  <c r="N202971" i="7"/>
  <c r="N202972" i="7"/>
  <c r="N202973" i="7"/>
  <c r="N202974" i="7"/>
  <c r="N202975" i="7"/>
  <c r="N202976" i="7"/>
  <c r="N202977" i="7"/>
  <c r="N202978" i="7"/>
  <c r="N202979" i="7"/>
  <c r="N202980" i="7"/>
  <c r="N202981" i="7"/>
  <c r="N202982" i="7"/>
  <c r="N202983" i="7"/>
  <c r="N202984" i="7"/>
  <c r="N202985" i="7"/>
  <c r="N202986" i="7"/>
  <c r="N202987" i="7"/>
  <c r="N202988" i="7"/>
  <c r="N202989" i="7"/>
  <c r="N202990" i="7"/>
  <c r="N202991" i="7"/>
  <c r="N202992" i="7"/>
  <c r="N202993" i="7"/>
  <c r="N202994" i="7"/>
  <c r="N202995" i="7"/>
  <c r="N202996" i="7"/>
  <c r="N202997" i="7"/>
  <c r="N202998" i="7"/>
  <c r="N202999" i="7"/>
  <c r="N203000" i="7"/>
  <c r="N203001" i="7"/>
  <c r="N203002" i="7"/>
  <c r="N203003" i="7"/>
  <c r="N203004" i="7"/>
  <c r="N203005" i="7"/>
  <c r="N203006" i="7"/>
  <c r="N203007" i="7"/>
  <c r="N203008" i="7"/>
  <c r="N203009" i="7"/>
  <c r="N203010" i="7"/>
  <c r="N203011" i="7"/>
  <c r="N203012" i="7"/>
  <c r="N203013" i="7"/>
  <c r="N203014" i="7"/>
  <c r="N203015" i="7"/>
  <c r="N203016" i="7"/>
  <c r="N203017" i="7"/>
  <c r="N203018" i="7"/>
  <c r="N203019" i="7"/>
  <c r="N203020" i="7"/>
  <c r="N203021" i="7"/>
  <c r="N203022" i="7"/>
  <c r="N203023" i="7"/>
  <c r="N203024" i="7"/>
  <c r="N203025" i="7"/>
  <c r="N203026" i="7"/>
  <c r="N203027" i="7"/>
  <c r="N203028" i="7"/>
  <c r="N203029" i="7"/>
  <c r="N203030" i="7"/>
  <c r="N203031" i="7"/>
  <c r="N203032" i="7"/>
  <c r="N203033" i="7"/>
  <c r="N203034" i="7"/>
  <c r="N203035" i="7"/>
  <c r="N203036" i="7"/>
  <c r="N203037" i="7"/>
  <c r="N203038" i="7"/>
  <c r="N203039" i="7"/>
  <c r="N203040" i="7"/>
  <c r="N203041" i="7"/>
  <c r="N203042" i="7"/>
  <c r="N203043" i="7"/>
  <c r="N203044" i="7"/>
  <c r="N203045" i="7"/>
  <c r="N203046" i="7"/>
  <c r="N203047" i="7"/>
  <c r="N203048" i="7"/>
  <c r="N203049" i="7"/>
  <c r="N203050" i="7"/>
  <c r="N203051" i="7"/>
  <c r="N203052" i="7"/>
  <c r="N203053" i="7"/>
  <c r="N203054" i="7"/>
  <c r="N203055" i="7"/>
  <c r="N203056" i="7"/>
  <c r="N203057" i="7"/>
  <c r="N203058" i="7"/>
  <c r="N203059" i="7"/>
  <c r="N203060" i="7"/>
  <c r="N203061" i="7"/>
  <c r="N203062" i="7"/>
  <c r="N203063" i="7"/>
  <c r="N203064" i="7"/>
  <c r="N203065" i="7"/>
  <c r="N203066" i="7"/>
  <c r="N203067" i="7"/>
  <c r="N203068" i="7"/>
  <c r="N203069" i="7"/>
  <c r="N203070" i="7"/>
  <c r="N203071" i="7"/>
  <c r="N203072" i="7"/>
  <c r="N203073" i="7"/>
  <c r="N203074" i="7"/>
  <c r="N203075" i="7"/>
  <c r="N203076" i="7"/>
  <c r="N203077" i="7"/>
  <c r="N203078" i="7"/>
  <c r="N203079" i="7"/>
  <c r="N203080" i="7"/>
  <c r="N203081" i="7"/>
  <c r="N203082" i="7"/>
  <c r="N203083" i="7"/>
  <c r="N203084" i="7"/>
  <c r="N203085" i="7"/>
  <c r="N203086" i="7"/>
  <c r="N203087" i="7"/>
  <c r="N203088" i="7"/>
  <c r="N203089" i="7"/>
  <c r="N203090" i="7"/>
  <c r="N203091" i="7"/>
  <c r="N203092" i="7"/>
  <c r="N203093" i="7"/>
  <c r="N203094" i="7"/>
  <c r="N203095" i="7"/>
  <c r="N203096" i="7"/>
  <c r="N203097" i="7"/>
  <c r="N203098" i="7"/>
  <c r="N203099" i="7"/>
  <c r="N203100" i="7"/>
  <c r="N203101" i="7"/>
  <c r="N203102" i="7"/>
  <c r="N203103" i="7"/>
  <c r="N203104" i="7"/>
  <c r="N203105" i="7"/>
  <c r="N203106" i="7"/>
  <c r="N203107" i="7"/>
  <c r="N203108" i="7"/>
  <c r="N203109" i="7"/>
  <c r="N203110" i="7"/>
  <c r="N203111" i="7"/>
  <c r="N203112" i="7"/>
  <c r="N203113" i="7"/>
  <c r="N203114" i="7"/>
  <c r="N203115" i="7"/>
  <c r="N203116" i="7"/>
  <c r="N203117" i="7"/>
  <c r="N203118" i="7"/>
  <c r="N203119" i="7"/>
  <c r="N203120" i="7"/>
  <c r="N203121" i="7"/>
  <c r="N203122" i="7"/>
  <c r="N203123" i="7"/>
  <c r="N203124" i="7"/>
  <c r="N203125" i="7"/>
  <c r="N203126" i="7"/>
  <c r="N203127" i="7"/>
  <c r="N203128" i="7"/>
  <c r="N203129" i="7"/>
  <c r="N203130" i="7"/>
  <c r="N203131" i="7"/>
  <c r="N203132" i="7"/>
  <c r="N203133" i="7"/>
  <c r="N203134" i="7"/>
  <c r="N203135" i="7"/>
  <c r="N203136" i="7"/>
  <c r="N203137" i="7"/>
  <c r="N203138" i="7"/>
  <c r="N203139" i="7"/>
  <c r="N203140" i="7"/>
  <c r="N203141" i="7"/>
  <c r="N203142" i="7"/>
  <c r="N203143" i="7"/>
  <c r="N203144" i="7"/>
  <c r="N203145" i="7"/>
  <c r="N203146" i="7"/>
  <c r="N203147" i="7"/>
  <c r="N203148" i="7"/>
  <c r="N203149" i="7"/>
  <c r="N203150" i="7"/>
  <c r="N203151" i="7"/>
  <c r="N203152" i="7"/>
  <c r="N203153" i="7"/>
  <c r="N203154" i="7"/>
  <c r="N203155" i="7"/>
  <c r="N203156" i="7"/>
  <c r="N203157" i="7"/>
  <c r="N203158" i="7"/>
  <c r="N203159" i="7"/>
  <c r="N203160" i="7"/>
  <c r="N203161" i="7"/>
  <c r="N203162" i="7"/>
  <c r="N203163" i="7"/>
  <c r="N203164" i="7"/>
  <c r="N203165" i="7"/>
  <c r="N203166" i="7"/>
  <c r="N203167" i="7"/>
  <c r="N203168" i="7"/>
  <c r="N203169" i="7"/>
  <c r="N203170" i="7"/>
  <c r="N203171" i="7"/>
  <c r="N203172" i="7"/>
  <c r="N203173" i="7"/>
  <c r="N203174" i="7"/>
  <c r="N203175" i="7"/>
  <c r="N203176" i="7"/>
  <c r="N203177" i="7"/>
  <c r="N203178" i="7"/>
  <c r="N203179" i="7"/>
  <c r="N203180" i="7"/>
  <c r="N203181" i="7"/>
  <c r="N203182" i="7"/>
  <c r="N203183" i="7"/>
  <c r="N203184" i="7"/>
  <c r="N203185" i="7"/>
  <c r="N203186" i="7"/>
  <c r="N203187" i="7"/>
  <c r="N203188" i="7"/>
  <c r="N203189" i="7"/>
  <c r="N203190" i="7"/>
  <c r="N203191" i="7"/>
  <c r="N203192" i="7"/>
  <c r="N203193" i="7"/>
  <c r="N203194" i="7"/>
  <c r="N203195" i="7"/>
  <c r="N203196" i="7"/>
  <c r="N203197" i="7"/>
  <c r="N203198" i="7"/>
  <c r="N203199" i="7"/>
  <c r="N203200" i="7"/>
  <c r="N203201" i="7"/>
  <c r="N203202" i="7"/>
  <c r="N203203" i="7"/>
  <c r="N203204" i="7"/>
  <c r="N203205" i="7"/>
  <c r="N203206" i="7"/>
  <c r="N203207" i="7"/>
  <c r="N203208" i="7"/>
  <c r="N203209" i="7"/>
  <c r="N203210" i="7"/>
  <c r="N203211" i="7"/>
  <c r="N203212" i="7"/>
  <c r="N203213" i="7"/>
  <c r="N203214" i="7"/>
  <c r="N203215" i="7"/>
  <c r="N203216" i="7"/>
  <c r="N203217" i="7"/>
  <c r="N203218" i="7"/>
  <c r="N203219" i="7"/>
  <c r="N203220" i="7"/>
  <c r="N203221" i="7"/>
  <c r="N203222" i="7"/>
  <c r="N203223" i="7"/>
  <c r="N203224" i="7"/>
  <c r="N203225" i="7"/>
  <c r="N203226" i="7"/>
  <c r="N203227" i="7"/>
  <c r="N203228" i="7"/>
  <c r="N203229" i="7"/>
  <c r="N203230" i="7"/>
  <c r="N203231" i="7"/>
  <c r="N203232" i="7"/>
  <c r="N203233" i="7"/>
  <c r="N203234" i="7"/>
  <c r="N203235" i="7"/>
  <c r="N203236" i="7"/>
  <c r="N203237" i="7"/>
  <c r="N203238" i="7"/>
  <c r="N203239" i="7"/>
  <c r="N203240" i="7"/>
  <c r="N203241" i="7"/>
  <c r="N203242" i="7"/>
  <c r="N203243" i="7"/>
  <c r="N203244" i="7"/>
  <c r="N203245" i="7"/>
  <c r="N203246" i="7"/>
  <c r="N203247" i="7"/>
  <c r="N203248" i="7"/>
  <c r="N203249" i="7"/>
  <c r="N203250" i="7"/>
  <c r="N203251" i="7"/>
  <c r="N203252" i="7"/>
  <c r="N203253" i="7"/>
  <c r="N203254" i="7"/>
  <c r="N203255" i="7"/>
  <c r="N203256" i="7"/>
  <c r="N203257" i="7"/>
  <c r="N203258" i="7"/>
  <c r="N203259" i="7"/>
  <c r="N203260" i="7"/>
  <c r="N203261" i="7"/>
  <c r="N203262" i="7"/>
  <c r="N203263" i="7"/>
  <c r="N203264" i="7"/>
  <c r="N203265" i="7"/>
  <c r="N203266" i="7"/>
  <c r="N203267" i="7"/>
  <c r="N203268" i="7"/>
  <c r="N203269" i="7"/>
  <c r="N203270" i="7"/>
  <c r="N203271" i="7"/>
  <c r="N203272" i="7"/>
  <c r="N203273" i="7"/>
  <c r="N203274" i="7"/>
  <c r="N203275" i="7"/>
  <c r="N203276" i="7"/>
  <c r="N203277" i="7"/>
  <c r="N203278" i="7"/>
  <c r="N203279" i="7"/>
  <c r="N203280" i="7"/>
  <c r="N203281" i="7"/>
  <c r="N203282" i="7"/>
  <c r="N203283" i="7"/>
  <c r="N203284" i="7"/>
  <c r="N203285" i="7"/>
  <c r="N203286" i="7"/>
  <c r="N203287" i="7"/>
  <c r="N203288" i="7"/>
  <c r="N203289" i="7"/>
  <c r="N203290" i="7"/>
  <c r="N203291" i="7"/>
  <c r="N203292" i="7"/>
  <c r="N203293" i="7"/>
  <c r="N203294" i="7"/>
  <c r="N203295" i="7"/>
  <c r="N203296" i="7"/>
  <c r="N203297" i="7"/>
  <c r="N203298" i="7"/>
  <c r="N203299" i="7"/>
  <c r="N203300" i="7"/>
  <c r="N203301" i="7"/>
  <c r="N203302" i="7"/>
  <c r="N203303" i="7"/>
  <c r="N203304" i="7"/>
  <c r="N203305" i="7"/>
  <c r="N203306" i="7"/>
  <c r="N203307" i="7"/>
  <c r="N203308" i="7"/>
  <c r="N203309" i="7"/>
  <c r="N203310" i="7"/>
  <c r="N203311" i="7"/>
  <c r="N203312" i="7"/>
  <c r="N203313" i="7"/>
  <c r="N203314" i="7"/>
  <c r="N203315" i="7"/>
  <c r="N203316" i="7"/>
  <c r="N203317" i="7"/>
  <c r="N203318" i="7"/>
  <c r="N203319" i="7"/>
  <c r="N203320" i="7"/>
  <c r="N203321" i="7"/>
  <c r="N203322" i="7"/>
  <c r="N203323" i="7"/>
  <c r="N203324" i="7"/>
  <c r="N203325" i="7"/>
  <c r="N203326" i="7"/>
  <c r="N203327" i="7"/>
  <c r="N203328" i="7"/>
  <c r="N203329" i="7"/>
  <c r="N203330" i="7"/>
  <c r="N203331" i="7"/>
  <c r="N203332" i="7"/>
  <c r="N203333" i="7"/>
  <c r="N203334" i="7"/>
  <c r="N203335" i="7"/>
  <c r="N203336" i="7"/>
  <c r="N203337" i="7"/>
  <c r="N203338" i="7"/>
  <c r="N203339" i="7"/>
  <c r="N203340" i="7"/>
  <c r="N203341" i="7"/>
  <c r="N203342" i="7"/>
  <c r="N203343" i="7"/>
  <c r="N203344" i="7"/>
  <c r="N203345" i="7"/>
  <c r="N203346" i="7"/>
  <c r="N203347" i="7"/>
  <c r="N203348" i="7"/>
  <c r="N203349" i="7"/>
  <c r="N203350" i="7"/>
  <c r="N203351" i="7"/>
  <c r="N203352" i="7"/>
  <c r="N203353" i="7"/>
  <c r="N203354" i="7"/>
  <c r="N203355" i="7"/>
  <c r="N203356" i="7"/>
  <c r="N203357" i="7"/>
  <c r="N203358" i="7"/>
  <c r="N203359" i="7"/>
  <c r="N203360" i="7"/>
  <c r="N203361" i="7"/>
  <c r="N203362" i="7"/>
  <c r="N203363" i="7"/>
  <c r="N203364" i="7"/>
  <c r="N203365" i="7"/>
  <c r="N203366" i="7"/>
  <c r="N203367" i="7"/>
  <c r="N203368" i="7"/>
  <c r="N203369" i="7"/>
  <c r="N203370" i="7"/>
  <c r="N203371" i="7"/>
  <c r="N203372" i="7"/>
  <c r="N203373" i="7"/>
  <c r="N203374" i="7"/>
  <c r="N203375" i="7"/>
  <c r="N203376" i="7"/>
  <c r="N203377" i="7"/>
  <c r="N203378" i="7"/>
  <c r="N203379" i="7"/>
  <c r="N203380" i="7"/>
  <c r="N203381" i="7"/>
  <c r="N203382" i="7"/>
  <c r="N203383" i="7"/>
  <c r="N203384" i="7"/>
  <c r="N203385" i="7"/>
  <c r="N203386" i="7"/>
  <c r="N203387" i="7"/>
  <c r="N203388" i="7"/>
  <c r="N203389" i="7"/>
  <c r="N203390" i="7"/>
  <c r="N203391" i="7"/>
  <c r="N203392" i="7"/>
  <c r="N203393" i="7"/>
  <c r="N203394" i="7"/>
  <c r="N203395" i="7"/>
  <c r="N203396" i="7"/>
  <c r="N203397" i="7"/>
  <c r="N203398" i="7"/>
  <c r="N203399" i="7"/>
  <c r="N203400" i="7"/>
  <c r="N203401" i="7"/>
  <c r="N203402" i="7"/>
  <c r="N203403" i="7"/>
  <c r="N203404" i="7"/>
  <c r="N203405" i="7"/>
  <c r="N203406" i="7"/>
  <c r="N203407" i="7"/>
  <c r="N203408" i="7"/>
  <c r="N203409" i="7"/>
  <c r="N203410" i="7"/>
  <c r="N203411" i="7"/>
  <c r="N203412" i="7"/>
  <c r="N203413" i="7"/>
  <c r="N203414" i="7"/>
  <c r="N203415" i="7"/>
  <c r="N203416" i="7"/>
  <c r="N203417" i="7"/>
  <c r="N203418" i="7"/>
  <c r="N203419" i="7"/>
  <c r="N203420" i="7"/>
  <c r="N203421" i="7"/>
  <c r="N203422" i="7"/>
  <c r="N203423" i="7"/>
  <c r="N203424" i="7"/>
  <c r="N203425" i="7"/>
  <c r="N203426" i="7"/>
  <c r="N203427" i="7"/>
  <c r="N203428" i="7"/>
  <c r="N203429" i="7"/>
  <c r="N203430" i="7"/>
  <c r="N203431" i="7"/>
  <c r="N203432" i="7"/>
  <c r="N203433" i="7"/>
  <c r="N203434" i="7"/>
  <c r="N203435" i="7"/>
  <c r="N203436" i="7"/>
  <c r="N203437" i="7"/>
  <c r="N203438" i="7"/>
  <c r="N203439" i="7"/>
  <c r="N203440" i="7"/>
  <c r="N203441" i="7"/>
  <c r="N203442" i="7"/>
  <c r="N203443" i="7"/>
  <c r="N203444" i="7"/>
  <c r="N203445" i="7"/>
  <c r="N203446" i="7"/>
  <c r="N203447" i="7"/>
  <c r="N203448" i="7"/>
  <c r="N203449" i="7"/>
  <c r="N203450" i="7"/>
  <c r="N203451" i="7"/>
  <c r="N203452" i="7"/>
  <c r="N203453" i="7"/>
  <c r="N203454" i="7"/>
  <c r="N203455" i="7"/>
  <c r="N203456" i="7"/>
  <c r="N203457" i="7"/>
  <c r="N203458" i="7"/>
  <c r="N203459" i="7"/>
  <c r="N203460" i="7"/>
  <c r="N203461" i="7"/>
  <c r="N203462" i="7"/>
  <c r="N203463" i="7"/>
  <c r="N203464" i="7"/>
  <c r="N203465" i="7"/>
  <c r="N203466" i="7"/>
  <c r="N203467" i="7"/>
  <c r="N203468" i="7"/>
  <c r="N203469" i="7"/>
  <c r="N203470" i="7"/>
  <c r="N203471" i="7"/>
  <c r="N203472" i="7"/>
  <c r="N203473" i="7"/>
  <c r="N203474" i="7"/>
  <c r="N203475" i="7"/>
  <c r="N203476" i="7"/>
  <c r="N203477" i="7"/>
  <c r="N203478" i="7"/>
  <c r="N203479" i="7"/>
  <c r="N203480" i="7"/>
  <c r="N203481" i="7"/>
  <c r="N203482" i="7"/>
  <c r="N203483" i="7"/>
  <c r="N203484" i="7"/>
  <c r="N203485" i="7"/>
  <c r="N203486" i="7"/>
  <c r="N203487" i="7"/>
  <c r="N203488" i="7"/>
  <c r="N203489" i="7"/>
  <c r="N203490" i="7"/>
  <c r="N203491" i="7"/>
  <c r="N203492" i="7"/>
  <c r="N203493" i="7"/>
  <c r="N203494" i="7"/>
  <c r="N203495" i="7"/>
  <c r="N203496" i="7"/>
  <c r="N203497" i="7"/>
  <c r="N203498" i="7"/>
  <c r="N203499" i="7"/>
  <c r="N203500" i="7"/>
  <c r="N203501" i="7"/>
  <c r="N203502" i="7"/>
  <c r="N203503" i="7"/>
  <c r="N203504" i="7"/>
  <c r="N203505" i="7"/>
  <c r="N203506" i="7"/>
  <c r="N203507" i="7"/>
  <c r="N203508" i="7"/>
  <c r="N203509" i="7"/>
  <c r="N203510" i="7"/>
  <c r="N203511" i="7"/>
  <c r="N203512" i="7"/>
  <c r="N203513" i="7"/>
  <c r="N203514" i="7"/>
  <c r="N203515" i="7"/>
  <c r="N203516" i="7"/>
  <c r="N203517" i="7"/>
  <c r="N203518" i="7"/>
  <c r="N203519" i="7"/>
  <c r="N203520" i="7"/>
  <c r="N203521" i="7"/>
  <c r="N203522" i="7"/>
  <c r="N203523" i="7"/>
  <c r="N203524" i="7"/>
  <c r="N203525" i="7"/>
  <c r="N203526" i="7"/>
  <c r="N203527" i="7"/>
  <c r="N203528" i="7"/>
  <c r="N203529" i="7"/>
  <c r="N203530" i="7"/>
  <c r="N203531" i="7"/>
  <c r="N203532" i="7"/>
  <c r="N203533" i="7"/>
  <c r="N203534" i="7"/>
  <c r="N203535" i="7"/>
  <c r="N203536" i="7"/>
  <c r="N203537" i="7"/>
  <c r="N203538" i="7"/>
  <c r="N203539" i="7"/>
  <c r="N203540" i="7"/>
  <c r="N203541" i="7"/>
  <c r="N203542" i="7"/>
  <c r="N203543" i="7"/>
  <c r="N203544" i="7"/>
  <c r="N203545" i="7"/>
  <c r="N203546" i="7"/>
  <c r="N203547" i="7"/>
  <c r="N203548" i="7"/>
  <c r="N203549" i="7"/>
  <c r="N203550" i="7"/>
  <c r="N203551" i="7"/>
  <c r="N203552" i="7"/>
  <c r="N203553" i="7"/>
  <c r="N203554" i="7"/>
  <c r="N203555" i="7"/>
  <c r="N203556" i="7"/>
  <c r="N203557" i="7"/>
  <c r="N203558" i="7"/>
  <c r="N203559" i="7"/>
  <c r="N203560" i="7"/>
  <c r="N203561" i="7"/>
  <c r="N203562" i="7"/>
  <c r="N203563" i="7"/>
  <c r="N203564" i="7"/>
  <c r="N203565" i="7"/>
  <c r="N203566" i="7"/>
  <c r="N203567" i="7"/>
  <c r="N203568" i="7"/>
  <c r="N203569" i="7"/>
  <c r="N203570" i="7"/>
  <c r="N203571" i="7"/>
  <c r="N203572" i="7"/>
  <c r="N203573" i="7"/>
  <c r="N203574" i="7"/>
  <c r="N203575" i="7"/>
  <c r="N203576" i="7"/>
  <c r="N203577" i="7"/>
  <c r="N203578" i="7"/>
  <c r="N203579" i="7"/>
  <c r="N203580" i="7"/>
  <c r="N203581" i="7"/>
  <c r="N203582" i="7"/>
  <c r="N203583" i="7"/>
  <c r="N203584" i="7"/>
  <c r="N203585" i="7"/>
  <c r="N203586" i="7"/>
  <c r="N203587" i="7"/>
  <c r="N203588" i="7"/>
  <c r="N203589" i="7"/>
  <c r="N203590" i="7"/>
  <c r="N203591" i="7"/>
  <c r="N203592" i="7"/>
  <c r="N203593" i="7"/>
  <c r="N203594" i="7"/>
  <c r="N203595" i="7"/>
  <c r="N203596" i="7"/>
  <c r="N203597" i="7"/>
  <c r="N203598" i="7"/>
  <c r="N203599" i="7"/>
  <c r="N203600" i="7"/>
  <c r="N203601" i="7"/>
  <c r="N203602" i="7"/>
  <c r="N203603" i="7"/>
  <c r="N203604" i="7"/>
  <c r="N203605" i="7"/>
  <c r="N203606" i="7"/>
  <c r="N203607" i="7"/>
  <c r="N203608" i="7"/>
  <c r="N203609" i="7"/>
  <c r="N203610" i="7"/>
  <c r="N203611" i="7"/>
  <c r="N203612" i="7"/>
  <c r="N203613" i="7"/>
  <c r="N203614" i="7"/>
  <c r="N203615" i="7"/>
  <c r="N203616" i="7"/>
  <c r="N203617" i="7"/>
  <c r="N203618" i="7"/>
  <c r="N203619" i="7"/>
  <c r="N203620" i="7"/>
  <c r="N203621" i="7"/>
  <c r="N203622" i="7"/>
  <c r="N203623" i="7"/>
  <c r="N203624" i="7"/>
  <c r="N203625" i="7"/>
  <c r="N203626" i="7"/>
  <c r="N203627" i="7"/>
  <c r="N203628" i="7"/>
  <c r="N203629" i="7"/>
  <c r="N203630" i="7"/>
  <c r="N203631" i="7"/>
  <c r="N203632" i="7"/>
  <c r="N203633" i="7"/>
  <c r="N203634" i="7"/>
  <c r="N203635" i="7"/>
  <c r="N203636" i="7"/>
  <c r="N203637" i="7"/>
  <c r="N203638" i="7"/>
  <c r="N203639" i="7"/>
  <c r="N203640" i="7"/>
  <c r="N203641" i="7"/>
  <c r="N203642" i="7"/>
  <c r="N203643" i="7"/>
  <c r="N203644" i="7"/>
  <c r="N203645" i="7"/>
  <c r="N203646" i="7"/>
  <c r="N203647" i="7"/>
  <c r="N203648" i="7"/>
  <c r="N203649" i="7"/>
  <c r="N203650" i="7"/>
  <c r="N203651" i="7"/>
  <c r="N203652" i="7"/>
  <c r="N203653" i="7"/>
  <c r="N203654" i="7"/>
  <c r="N203655" i="7"/>
  <c r="N203656" i="7"/>
  <c r="N203657" i="7"/>
  <c r="N203658" i="7"/>
  <c r="N203659" i="7"/>
  <c r="N203660" i="7"/>
  <c r="N203661" i="7"/>
  <c r="N203662" i="7"/>
  <c r="N203663" i="7"/>
  <c r="N203664" i="7"/>
  <c r="N203665" i="7"/>
  <c r="N203666" i="7"/>
  <c r="N203667" i="7"/>
  <c r="N203668" i="7"/>
  <c r="N203669" i="7"/>
  <c r="N203670" i="7"/>
  <c r="N203671" i="7"/>
  <c r="N203672" i="7"/>
  <c r="N203673" i="7"/>
  <c r="N203674" i="7"/>
  <c r="N203675" i="7"/>
  <c r="N203676" i="7"/>
  <c r="N203677" i="7"/>
  <c r="N203678" i="7"/>
  <c r="N203679" i="7"/>
  <c r="N203680" i="7"/>
  <c r="N203681" i="7"/>
  <c r="N203682" i="7"/>
  <c r="N203683" i="7"/>
  <c r="N203684" i="7"/>
  <c r="N203685" i="7"/>
  <c r="N203686" i="7"/>
  <c r="N203687" i="7"/>
  <c r="N203688" i="7"/>
  <c r="N203689" i="7"/>
  <c r="N203690" i="7"/>
  <c r="N203691" i="7"/>
  <c r="N203692" i="7"/>
  <c r="N203693" i="7"/>
  <c r="N203694" i="7"/>
  <c r="N203695" i="7"/>
  <c r="N203696" i="7"/>
  <c r="N203697" i="7"/>
  <c r="N203698" i="7"/>
  <c r="N203699" i="7"/>
  <c r="N203700" i="7"/>
  <c r="N203701" i="7"/>
  <c r="N203702" i="7"/>
  <c r="N203703" i="7"/>
  <c r="N203704" i="7"/>
  <c r="N203705" i="7"/>
  <c r="N203706" i="7"/>
  <c r="N203707" i="7"/>
  <c r="N203708" i="7"/>
  <c r="N203709" i="7"/>
  <c r="N203710" i="7"/>
  <c r="N203711" i="7"/>
  <c r="N203712" i="7"/>
  <c r="N203713" i="7"/>
  <c r="N203714" i="7"/>
  <c r="N203715" i="7"/>
  <c r="N203716" i="7"/>
  <c r="N203717" i="7"/>
  <c r="N203718" i="7"/>
  <c r="N203719" i="7"/>
  <c r="N203720" i="7"/>
  <c r="N203721" i="7"/>
  <c r="N203722" i="7"/>
  <c r="N203723" i="7"/>
  <c r="N203724" i="7"/>
  <c r="N203725" i="7"/>
  <c r="N203726" i="7"/>
  <c r="N203727" i="7"/>
  <c r="N203728" i="7"/>
  <c r="N203729" i="7"/>
  <c r="N203730" i="7"/>
  <c r="N203731" i="7"/>
  <c r="N203732" i="7"/>
  <c r="N203733" i="7"/>
  <c r="N203734" i="7"/>
  <c r="N203735" i="7"/>
  <c r="N203736" i="7"/>
  <c r="N203737" i="7"/>
  <c r="N203738" i="7"/>
  <c r="N203739" i="7"/>
  <c r="N203740" i="7"/>
  <c r="N203741" i="7"/>
  <c r="N203742" i="7"/>
  <c r="N203743" i="7"/>
  <c r="N203744" i="7"/>
  <c r="N203745" i="7"/>
  <c r="N203746" i="7"/>
  <c r="N203747" i="7"/>
  <c r="N203748" i="7"/>
  <c r="N203749" i="7"/>
  <c r="N203750" i="7"/>
  <c r="N203751" i="7"/>
  <c r="N203752" i="7"/>
  <c r="N203753" i="7"/>
  <c r="N203754" i="7"/>
  <c r="N203755" i="7"/>
  <c r="N203756" i="7"/>
  <c r="N203757" i="7"/>
  <c r="N203758" i="7"/>
  <c r="N203759" i="7"/>
  <c r="N203760" i="7"/>
  <c r="N203761" i="7"/>
  <c r="N203762" i="7"/>
  <c r="N203763" i="7"/>
  <c r="N203764" i="7"/>
  <c r="N203765" i="7"/>
  <c r="N203766" i="7"/>
  <c r="N203767" i="7"/>
  <c r="N203768" i="7"/>
  <c r="N203769" i="7"/>
  <c r="N203770" i="7"/>
  <c r="N203771" i="7"/>
  <c r="N203772" i="7"/>
  <c r="N203773" i="7"/>
  <c r="N203774" i="7"/>
  <c r="N203775" i="7"/>
  <c r="N203776" i="7"/>
  <c r="N203777" i="7"/>
  <c r="N203778" i="7"/>
  <c r="N203779" i="7"/>
  <c r="N203780" i="7"/>
  <c r="N203781" i="7"/>
  <c r="N203782" i="7"/>
  <c r="N203783" i="7"/>
  <c r="N203784" i="7"/>
  <c r="N203785" i="7"/>
  <c r="N203786" i="7"/>
  <c r="N203787" i="7"/>
  <c r="N203788" i="7"/>
  <c r="N203789" i="7"/>
  <c r="N203790" i="7"/>
  <c r="N203791" i="7"/>
  <c r="N203792" i="7"/>
  <c r="N203793" i="7"/>
  <c r="N203794" i="7"/>
  <c r="N203795" i="7"/>
  <c r="N203796" i="7"/>
  <c r="N203797" i="7"/>
  <c r="N203798" i="7"/>
  <c r="N203799" i="7"/>
  <c r="N203800" i="7"/>
  <c r="N203801" i="7"/>
  <c r="N203802" i="7"/>
  <c r="N203803" i="7"/>
  <c r="N203804" i="7"/>
  <c r="N203805" i="7"/>
  <c r="N203806" i="7"/>
  <c r="N203807" i="7"/>
  <c r="N203808" i="7"/>
  <c r="N203809" i="7"/>
  <c r="N203810" i="7"/>
  <c r="N203811" i="7"/>
  <c r="N203812" i="7"/>
  <c r="N203813" i="7"/>
  <c r="N203814" i="7"/>
  <c r="N203815" i="7"/>
  <c r="N203816" i="7"/>
  <c r="N203817" i="7"/>
  <c r="N203818" i="7"/>
  <c r="N203819" i="7"/>
  <c r="N203820" i="7"/>
  <c r="N203821" i="7"/>
  <c r="N203822" i="7"/>
  <c r="N203823" i="7"/>
  <c r="N203824" i="7"/>
  <c r="N203825" i="7"/>
  <c r="N203826" i="7"/>
  <c r="N203827" i="7"/>
  <c r="N203828" i="7"/>
  <c r="N203829" i="7"/>
  <c r="N203830" i="7"/>
  <c r="N203831" i="7"/>
  <c r="N203832" i="7"/>
  <c r="N203833" i="7"/>
  <c r="N203834" i="7"/>
  <c r="N203835" i="7"/>
  <c r="N203836" i="7"/>
  <c r="N203837" i="7"/>
  <c r="N203838" i="7"/>
  <c r="N203839" i="7"/>
  <c r="N203840" i="7"/>
  <c r="N203841" i="7"/>
  <c r="N203842" i="7"/>
  <c r="N203843" i="7"/>
  <c r="N203844" i="7"/>
  <c r="N203845" i="7"/>
  <c r="N203846" i="7"/>
  <c r="N203847" i="7"/>
  <c r="N203848" i="7"/>
  <c r="N203849" i="7"/>
  <c r="N203850" i="7"/>
  <c r="N203851" i="7"/>
  <c r="N203852" i="7"/>
  <c r="N203853" i="7"/>
  <c r="N203854" i="7"/>
  <c r="N203855" i="7"/>
  <c r="N203856" i="7"/>
  <c r="N203857" i="7"/>
  <c r="N203858" i="7"/>
  <c r="N203859" i="7"/>
  <c r="N203860" i="7"/>
  <c r="N203861" i="7"/>
  <c r="N203862" i="7"/>
  <c r="N203863" i="7"/>
  <c r="N203864" i="7"/>
  <c r="N203865" i="7"/>
  <c r="N203866" i="7"/>
  <c r="N203867" i="7"/>
  <c r="N203868" i="7"/>
  <c r="N203869" i="7"/>
  <c r="N203870" i="7"/>
  <c r="N203871" i="7"/>
  <c r="N203872" i="7"/>
  <c r="N203873" i="7"/>
  <c r="N203874" i="7"/>
  <c r="N203875" i="7"/>
  <c r="N203876" i="7"/>
  <c r="N203877" i="7"/>
  <c r="N203878" i="7"/>
  <c r="N203879" i="7"/>
  <c r="N203880" i="7"/>
  <c r="N203881" i="7"/>
  <c r="N203882" i="7"/>
  <c r="N203883" i="7"/>
  <c r="N203884" i="7"/>
  <c r="N203885" i="7"/>
  <c r="N203886" i="7"/>
  <c r="N203887" i="7"/>
  <c r="N203888" i="7"/>
  <c r="N203889" i="7"/>
  <c r="N203890" i="7"/>
  <c r="N203891" i="7"/>
  <c r="N203892" i="7"/>
  <c r="N203893" i="7"/>
  <c r="N203894" i="7"/>
  <c r="N203895" i="7"/>
  <c r="N203896" i="7"/>
  <c r="N203897" i="7"/>
  <c r="N203898" i="7"/>
  <c r="N203899" i="7"/>
  <c r="N203900" i="7"/>
  <c r="N203901" i="7"/>
  <c r="N203902" i="7"/>
  <c r="N203903" i="7"/>
  <c r="N203904" i="7"/>
  <c r="N203905" i="7"/>
  <c r="N203906" i="7"/>
  <c r="N203907" i="7"/>
  <c r="N203908" i="7"/>
  <c r="N203909" i="7"/>
  <c r="N203910" i="7"/>
  <c r="N203911" i="7"/>
  <c r="N203912" i="7"/>
  <c r="N203913" i="7"/>
  <c r="N203914" i="7"/>
  <c r="N203915" i="7"/>
  <c r="N203916" i="7"/>
  <c r="N203917" i="7"/>
  <c r="N203918" i="7"/>
  <c r="N203919" i="7"/>
  <c r="N203920" i="7"/>
  <c r="N203921" i="7"/>
  <c r="N203922" i="7"/>
  <c r="N203923" i="7"/>
  <c r="N203924" i="7"/>
  <c r="N203925" i="7"/>
  <c r="N203926" i="7"/>
  <c r="N203927" i="7"/>
  <c r="N203928" i="7"/>
  <c r="N203929" i="7"/>
  <c r="N203930" i="7"/>
  <c r="N203931" i="7"/>
  <c r="N203932" i="7"/>
  <c r="N203933" i="7"/>
  <c r="N203934" i="7"/>
  <c r="N203935" i="7"/>
  <c r="N203936" i="7"/>
  <c r="N203937" i="7"/>
  <c r="N203938" i="7"/>
  <c r="N203939" i="7"/>
  <c r="N203940" i="7"/>
  <c r="N203941" i="7"/>
  <c r="N203942" i="7"/>
  <c r="N203943" i="7"/>
  <c r="N203944" i="7"/>
  <c r="N203945" i="7"/>
  <c r="N203946" i="7"/>
  <c r="N203947" i="7"/>
  <c r="N203948" i="7"/>
  <c r="N203949" i="7"/>
  <c r="N203950" i="7"/>
  <c r="N203951" i="7"/>
  <c r="N203952" i="7"/>
  <c r="N203953" i="7"/>
  <c r="N203954" i="7"/>
  <c r="N203955" i="7"/>
  <c r="N203956" i="7"/>
  <c r="N203957" i="7"/>
  <c r="N203958" i="7"/>
  <c r="N203959" i="7"/>
  <c r="N203960" i="7"/>
  <c r="N203961" i="7"/>
  <c r="N203962" i="7"/>
  <c r="N203963" i="7"/>
  <c r="N203964" i="7"/>
  <c r="N203965" i="7"/>
  <c r="N203966" i="7"/>
  <c r="N203967" i="7"/>
  <c r="N203968" i="7"/>
  <c r="N203969" i="7"/>
  <c r="N203970" i="7"/>
  <c r="N203971" i="7"/>
  <c r="N203972" i="7"/>
  <c r="N203973" i="7"/>
  <c r="N203974" i="7"/>
  <c r="N203975" i="7"/>
  <c r="N203976" i="7"/>
  <c r="N203977" i="7"/>
  <c r="N203978" i="7"/>
  <c r="N203979" i="7"/>
  <c r="N203980" i="7"/>
  <c r="N203981" i="7"/>
  <c r="N203982" i="7"/>
  <c r="N203983" i="7"/>
  <c r="N203984" i="7"/>
  <c r="N203985" i="7"/>
  <c r="N203986" i="7"/>
  <c r="N203987" i="7"/>
  <c r="N203988" i="7"/>
  <c r="N203989" i="7"/>
  <c r="N203990" i="7"/>
  <c r="N203991" i="7"/>
  <c r="N203992" i="7"/>
  <c r="N203993" i="7"/>
  <c r="N203994" i="7"/>
  <c r="N203995" i="7"/>
  <c r="N203996" i="7"/>
  <c r="N203997" i="7"/>
  <c r="N203998" i="7"/>
  <c r="N203999" i="7"/>
  <c r="N204000" i="7"/>
  <c r="N204001" i="7"/>
  <c r="N204002" i="7"/>
  <c r="N204003" i="7"/>
  <c r="N204004" i="7"/>
  <c r="N204005" i="7"/>
  <c r="N204006" i="7"/>
  <c r="N204007" i="7"/>
  <c r="N204008" i="7"/>
  <c r="N204009" i="7"/>
  <c r="N204010" i="7"/>
  <c r="N204011" i="7"/>
  <c r="N204012" i="7"/>
  <c r="N204013" i="7"/>
  <c r="N204014" i="7"/>
  <c r="N204015" i="7"/>
  <c r="N204016" i="7"/>
  <c r="N204017" i="7"/>
  <c r="N204018" i="7"/>
  <c r="N204019" i="7"/>
  <c r="N204020" i="7"/>
  <c r="N204021" i="7"/>
  <c r="N204022" i="7"/>
  <c r="N204023" i="7"/>
  <c r="N204024" i="7"/>
  <c r="N204025" i="7"/>
  <c r="N204026" i="7"/>
  <c r="N204027" i="7"/>
  <c r="N204028" i="7"/>
  <c r="N204029" i="7"/>
  <c r="N204030" i="7"/>
  <c r="N204031" i="7"/>
  <c r="N204032" i="7"/>
  <c r="N204033" i="7"/>
  <c r="N204034" i="7"/>
  <c r="N204035" i="7"/>
  <c r="N204036" i="7"/>
  <c r="N204037" i="7"/>
  <c r="N204038" i="7"/>
  <c r="N204039" i="7"/>
  <c r="N204040" i="7"/>
  <c r="N204041" i="7"/>
  <c r="N204042" i="7"/>
  <c r="N204043" i="7"/>
  <c r="N204044" i="7"/>
  <c r="N204045" i="7"/>
  <c r="N204046" i="7"/>
  <c r="N204047" i="7"/>
  <c r="N204048" i="7"/>
  <c r="N204049" i="7"/>
  <c r="N204050" i="7"/>
  <c r="N204051" i="7"/>
  <c r="N204052" i="7"/>
  <c r="N204053" i="7"/>
  <c r="N204054" i="7"/>
  <c r="N204055" i="7"/>
  <c r="N204056" i="7"/>
  <c r="N204057" i="7"/>
  <c r="N204058" i="7"/>
  <c r="N204059" i="7"/>
  <c r="N204060" i="7"/>
  <c r="N204061" i="7"/>
  <c r="N204062" i="7"/>
  <c r="N204063" i="7"/>
  <c r="N204064" i="7"/>
  <c r="N204065" i="7"/>
  <c r="N204066" i="7"/>
  <c r="N204067" i="7"/>
  <c r="N204068" i="7"/>
  <c r="N204069" i="7"/>
  <c r="N204070" i="7"/>
  <c r="N204071" i="7"/>
  <c r="N204072" i="7"/>
  <c r="N204073" i="7"/>
  <c r="N204074" i="7"/>
  <c r="N204075" i="7"/>
  <c r="N204076" i="7"/>
  <c r="N204077" i="7"/>
  <c r="N204078" i="7"/>
  <c r="N204079" i="7"/>
  <c r="N204080" i="7"/>
  <c r="N204081" i="7"/>
  <c r="N204082" i="7"/>
  <c r="N204083" i="7"/>
  <c r="N204084" i="7"/>
  <c r="N204085" i="7"/>
  <c r="N204086" i="7"/>
  <c r="N204087" i="7"/>
  <c r="N204088" i="7"/>
  <c r="N204089" i="7"/>
  <c r="N204090" i="7"/>
  <c r="N204091" i="7"/>
  <c r="N204092" i="7"/>
  <c r="N204093" i="7"/>
  <c r="N204094" i="7"/>
  <c r="N204095" i="7"/>
  <c r="N204096" i="7"/>
  <c r="N204097" i="7"/>
  <c r="N204098" i="7"/>
  <c r="N204099" i="7"/>
  <c r="N204100" i="7"/>
  <c r="N204101" i="7"/>
  <c r="N204102" i="7"/>
  <c r="N204103" i="7"/>
  <c r="N204104" i="7"/>
  <c r="N204105" i="7"/>
  <c r="N204106" i="7"/>
  <c r="N204107" i="7"/>
  <c r="N204108" i="7"/>
  <c r="N204109" i="7"/>
  <c r="N204110" i="7"/>
  <c r="N204111" i="7"/>
  <c r="N204112" i="7"/>
  <c r="N204113" i="7"/>
  <c r="N204114" i="7"/>
  <c r="N204115" i="7"/>
  <c r="N204116" i="7"/>
  <c r="N204117" i="7"/>
  <c r="N204118" i="7"/>
  <c r="N204119" i="7"/>
  <c r="N204120" i="7"/>
  <c r="N204121" i="7"/>
  <c r="N204122" i="7"/>
  <c r="N204123" i="7"/>
  <c r="N204124" i="7"/>
  <c r="N204125" i="7"/>
  <c r="N204126" i="7"/>
  <c r="N204127" i="7"/>
  <c r="N204128" i="7"/>
  <c r="N204129" i="7"/>
  <c r="N204130" i="7"/>
  <c r="N204131" i="7"/>
  <c r="N204132" i="7"/>
  <c r="N204133" i="7"/>
  <c r="N204134" i="7"/>
  <c r="N204135" i="7"/>
  <c r="N204136" i="7"/>
  <c r="N204137" i="7"/>
  <c r="N204138" i="7"/>
  <c r="N204139" i="7"/>
  <c r="N204140" i="7"/>
  <c r="N204141" i="7"/>
  <c r="N204142" i="7"/>
  <c r="N204143" i="7"/>
  <c r="N204144" i="7"/>
  <c r="N204145" i="7"/>
  <c r="N204146" i="7"/>
  <c r="N204147" i="7"/>
  <c r="N204148" i="7"/>
  <c r="N204149" i="7"/>
  <c r="N204150" i="7"/>
  <c r="N204151" i="7"/>
  <c r="N204152" i="7"/>
  <c r="N204153" i="7"/>
  <c r="N204154" i="7"/>
  <c r="N204155" i="7"/>
  <c r="N204156" i="7"/>
  <c r="N204157" i="7"/>
  <c r="N204158" i="7"/>
  <c r="N204159" i="7"/>
  <c r="N204160" i="7"/>
  <c r="N204161" i="7"/>
  <c r="N204162" i="7"/>
  <c r="N204163" i="7"/>
  <c r="N204164" i="7"/>
  <c r="N204165" i="7"/>
  <c r="N204166" i="7"/>
  <c r="N204167" i="7"/>
  <c r="N204168" i="7"/>
  <c r="N204169" i="7"/>
  <c r="N204170" i="7"/>
  <c r="N204171" i="7"/>
  <c r="N204172" i="7"/>
  <c r="N204173" i="7"/>
  <c r="N204174" i="7"/>
  <c r="N204175" i="7"/>
  <c r="N204176" i="7"/>
  <c r="N204177" i="7"/>
  <c r="N204178" i="7"/>
  <c r="N204179" i="7"/>
  <c r="N204180" i="7"/>
  <c r="N204181" i="7"/>
  <c r="N204182" i="7"/>
  <c r="N204183" i="7"/>
  <c r="N204184" i="7"/>
  <c r="N204185" i="7"/>
  <c r="N204186" i="7"/>
  <c r="N204187" i="7"/>
  <c r="N204188" i="7"/>
  <c r="N204189" i="7"/>
  <c r="N204190" i="7"/>
  <c r="N204191" i="7"/>
  <c r="N204192" i="7"/>
  <c r="N204193" i="7"/>
  <c r="N204194" i="7"/>
  <c r="N204195" i="7"/>
  <c r="N204196" i="7"/>
  <c r="N204197" i="7"/>
  <c r="N204198" i="7"/>
  <c r="N204199" i="7"/>
  <c r="N204200" i="7"/>
  <c r="N204201" i="7"/>
  <c r="N204202" i="7"/>
  <c r="N204203" i="7"/>
  <c r="N204204" i="7"/>
  <c r="N204205" i="7"/>
  <c r="N204206" i="7"/>
  <c r="N204207" i="7"/>
  <c r="N204208" i="7"/>
  <c r="N204209" i="7"/>
  <c r="N204210" i="7"/>
  <c r="N204211" i="7"/>
  <c r="N204212" i="7"/>
  <c r="N204213" i="7"/>
  <c r="N204214" i="7"/>
  <c r="N204215" i="7"/>
  <c r="N204216" i="7"/>
  <c r="N204217" i="7"/>
  <c r="N204218" i="7"/>
  <c r="N204219" i="7"/>
  <c r="N204220" i="7"/>
  <c r="N204221" i="7"/>
  <c r="N204222" i="7"/>
  <c r="N204223" i="7"/>
  <c r="N204224" i="7"/>
  <c r="N204225" i="7"/>
  <c r="N204226" i="7"/>
  <c r="N204227" i="7"/>
  <c r="N204228" i="7"/>
  <c r="N204229" i="7"/>
  <c r="N204230" i="7"/>
  <c r="N204231" i="7"/>
  <c r="N204232" i="7"/>
  <c r="N204233" i="7"/>
  <c r="N204234" i="7"/>
  <c r="N204235" i="7"/>
  <c r="N204236" i="7"/>
  <c r="N204237" i="7"/>
  <c r="N204238" i="7"/>
  <c r="N204239" i="7"/>
  <c r="N204240" i="7"/>
  <c r="N204241" i="7"/>
  <c r="N204242" i="7"/>
  <c r="N204243" i="7"/>
  <c r="N204244" i="7"/>
  <c r="N204245" i="7"/>
  <c r="N204246" i="7"/>
  <c r="N204247" i="7"/>
  <c r="N204248" i="7"/>
  <c r="N204249" i="7"/>
  <c r="N204250" i="7"/>
  <c r="N204251" i="7"/>
  <c r="N204252" i="7"/>
  <c r="N204253" i="7"/>
  <c r="N204254" i="7"/>
  <c r="N204255" i="7"/>
  <c r="N204256" i="7"/>
  <c r="N204257" i="7"/>
  <c r="N204258" i="7"/>
  <c r="N204259" i="7"/>
  <c r="N204260" i="7"/>
  <c r="N204261" i="7"/>
  <c r="N204262" i="7"/>
  <c r="N204263" i="7"/>
  <c r="N204264" i="7"/>
  <c r="N204265" i="7"/>
  <c r="N204266" i="7"/>
  <c r="N204267" i="7"/>
  <c r="N204268" i="7"/>
  <c r="N204269" i="7"/>
  <c r="N204270" i="7"/>
  <c r="N204271" i="7"/>
  <c r="N204272" i="7"/>
  <c r="N204273" i="7"/>
  <c r="N204274" i="7"/>
  <c r="N204275" i="7"/>
  <c r="N204276" i="7"/>
  <c r="N204277" i="7"/>
  <c r="N204278" i="7"/>
  <c r="N204279" i="7"/>
  <c r="N204280" i="7"/>
  <c r="N204281" i="7"/>
  <c r="N204282" i="7"/>
  <c r="N204283" i="7"/>
  <c r="N204284" i="7"/>
  <c r="N204285" i="7"/>
  <c r="N204286" i="7"/>
  <c r="N204287" i="7"/>
  <c r="N204288" i="7"/>
  <c r="N204289" i="7"/>
  <c r="N204290" i="7"/>
  <c r="N204291" i="7"/>
  <c r="N204292" i="7"/>
  <c r="N204293" i="7"/>
  <c r="N204294" i="7"/>
  <c r="N204295" i="7"/>
  <c r="N204296" i="7"/>
  <c r="N204297" i="7"/>
  <c r="N204298" i="7"/>
  <c r="N204299" i="7"/>
  <c r="N204300" i="7"/>
  <c r="N204301" i="7"/>
  <c r="N204302" i="7"/>
  <c r="N204303" i="7"/>
  <c r="N204304" i="7"/>
  <c r="N204305" i="7"/>
  <c r="N204306" i="7"/>
  <c r="N204307" i="7"/>
  <c r="N204308" i="7"/>
  <c r="N204309" i="7"/>
  <c r="N204310" i="7"/>
  <c r="N204311" i="7"/>
  <c r="N204312" i="7"/>
  <c r="N204313" i="7"/>
  <c r="N204314" i="7"/>
  <c r="N204315" i="7"/>
  <c r="N204316" i="7"/>
  <c r="N204317" i="7"/>
  <c r="N204318" i="7"/>
  <c r="N204319" i="7"/>
  <c r="N204320" i="7"/>
  <c r="N204321" i="7"/>
  <c r="N204322" i="7"/>
  <c r="N204323" i="7"/>
  <c r="N204324" i="7"/>
  <c r="N204325" i="7"/>
  <c r="N204326" i="7"/>
  <c r="N204327" i="7"/>
  <c r="N204328" i="7"/>
  <c r="N204329" i="7"/>
  <c r="N204330" i="7"/>
  <c r="N204331" i="7"/>
  <c r="N204332" i="7"/>
  <c r="N204333" i="7"/>
  <c r="N204334" i="7"/>
  <c r="N204335" i="7"/>
  <c r="N204336" i="7"/>
  <c r="N204337" i="7"/>
  <c r="N204338" i="7"/>
  <c r="N204339" i="7"/>
  <c r="N204340" i="7"/>
  <c r="N204341" i="7"/>
  <c r="N204342" i="7"/>
  <c r="N204343" i="7"/>
  <c r="N204344" i="7"/>
  <c r="N204345" i="7"/>
  <c r="N204346" i="7"/>
  <c r="N204347" i="7"/>
  <c r="N204348" i="7"/>
  <c r="N204349" i="7"/>
  <c r="N204350" i="7"/>
  <c r="N204351" i="7"/>
  <c r="N204352" i="7"/>
  <c r="N204353" i="7"/>
  <c r="N204354" i="7"/>
  <c r="N204355" i="7"/>
  <c r="N204356" i="7"/>
  <c r="N204357" i="7"/>
  <c r="N204358" i="7"/>
  <c r="N204359" i="7"/>
  <c r="N204360" i="7"/>
  <c r="N204361" i="7"/>
  <c r="N204362" i="7"/>
  <c r="N204363" i="7"/>
  <c r="N204364" i="7"/>
  <c r="N204365" i="7"/>
  <c r="N204366" i="7"/>
  <c r="N204367" i="7"/>
  <c r="N204368" i="7"/>
  <c r="N204369" i="7"/>
  <c r="N204370" i="7"/>
  <c r="N204371" i="7"/>
  <c r="N204372" i="7"/>
  <c r="N204373" i="7"/>
  <c r="N204374" i="7"/>
  <c r="N204375" i="7"/>
  <c r="N204376" i="7"/>
  <c r="N204377" i="7"/>
  <c r="N204378" i="7"/>
  <c r="N204379" i="7"/>
  <c r="N204380" i="7"/>
  <c r="N204381" i="7"/>
  <c r="N204382" i="7"/>
  <c r="N204383" i="7"/>
  <c r="N204384" i="7"/>
  <c r="N204385" i="7"/>
  <c r="N204386" i="7"/>
  <c r="N204387" i="7"/>
  <c r="N204388" i="7"/>
  <c r="N204389" i="7"/>
  <c r="N204390" i="7"/>
  <c r="N204391" i="7"/>
  <c r="N204392" i="7"/>
  <c r="N204393" i="7"/>
  <c r="N204394" i="7"/>
  <c r="N204395" i="7"/>
  <c r="N204396" i="7"/>
  <c r="N204397" i="7"/>
  <c r="N204398" i="7"/>
  <c r="N204399" i="7"/>
  <c r="N204400" i="7"/>
  <c r="N204401" i="7"/>
  <c r="N204402" i="7"/>
  <c r="N204403" i="7"/>
  <c r="N204404" i="7"/>
  <c r="N204405" i="7"/>
  <c r="N204406" i="7"/>
  <c r="N204407" i="7"/>
  <c r="N204408" i="7"/>
  <c r="N204409" i="7"/>
  <c r="N204410" i="7"/>
  <c r="N204411" i="7"/>
  <c r="N204412" i="7"/>
  <c r="N204413" i="7"/>
  <c r="N204414" i="7"/>
  <c r="N204415" i="7"/>
  <c r="N204416" i="7"/>
  <c r="N204417" i="7"/>
  <c r="N204418" i="7"/>
  <c r="N204419" i="7"/>
  <c r="N204420" i="7"/>
  <c r="N204421" i="7"/>
  <c r="N204422" i="7"/>
  <c r="N204423" i="7"/>
  <c r="N204424" i="7"/>
  <c r="N204425" i="7"/>
  <c r="N204426" i="7"/>
  <c r="N204427" i="7"/>
  <c r="N204428" i="7"/>
  <c r="N204429" i="7"/>
  <c r="N204430" i="7"/>
  <c r="N204431" i="7"/>
  <c r="N204432" i="7"/>
  <c r="N204433" i="7"/>
  <c r="N204434" i="7"/>
  <c r="N204435" i="7"/>
  <c r="N204436" i="7"/>
  <c r="N204437" i="7"/>
  <c r="N204438" i="7"/>
  <c r="N204439" i="7"/>
  <c r="N204440" i="7"/>
  <c r="N204441" i="7"/>
  <c r="N204442" i="7"/>
  <c r="N204443" i="7"/>
  <c r="N204444" i="7"/>
  <c r="N204445" i="7"/>
  <c r="N204446" i="7"/>
  <c r="N204447" i="7"/>
  <c r="N204448" i="7"/>
  <c r="N204449" i="7"/>
  <c r="N204450" i="7"/>
  <c r="N204451" i="7"/>
  <c r="N204452" i="7"/>
  <c r="N204453" i="7"/>
  <c r="N204454" i="7"/>
  <c r="N204455" i="7"/>
  <c r="N204456" i="7"/>
  <c r="N204457" i="7"/>
  <c r="N204458" i="7"/>
  <c r="N204459" i="7"/>
  <c r="N204460" i="7"/>
  <c r="N204461" i="7"/>
  <c r="N204462" i="7"/>
  <c r="N204463" i="7"/>
  <c r="N204464" i="7"/>
  <c r="N204465" i="7"/>
  <c r="N204466" i="7"/>
  <c r="N204467" i="7"/>
  <c r="N204468" i="7"/>
  <c r="N204469" i="7"/>
  <c r="N204470" i="7"/>
  <c r="N204471" i="7"/>
  <c r="N204472" i="7"/>
  <c r="N204473" i="7"/>
  <c r="N204474" i="7"/>
  <c r="N204475" i="7"/>
  <c r="N204476" i="7"/>
  <c r="N204477" i="7"/>
  <c r="N204478" i="7"/>
  <c r="N204479" i="7"/>
  <c r="N204480" i="7"/>
  <c r="N204481" i="7"/>
  <c r="N204482" i="7"/>
  <c r="N204483" i="7"/>
  <c r="N204484" i="7"/>
  <c r="N204485" i="7"/>
  <c r="N204486" i="7"/>
  <c r="N204487" i="7"/>
  <c r="N204488" i="7"/>
  <c r="N204489" i="7"/>
  <c r="N204490" i="7"/>
  <c r="N204491" i="7"/>
  <c r="N204492" i="7"/>
  <c r="N204493" i="7"/>
  <c r="N204494" i="7"/>
  <c r="N204495" i="7"/>
  <c r="N204496" i="7"/>
  <c r="N204497" i="7"/>
  <c r="N204498" i="7"/>
  <c r="N204499" i="7"/>
  <c r="N204500" i="7"/>
  <c r="N204501" i="7"/>
  <c r="N204502" i="7"/>
  <c r="N204503" i="7"/>
  <c r="N204504" i="7"/>
  <c r="N204505" i="7"/>
  <c r="N204506" i="7"/>
  <c r="N204507" i="7"/>
  <c r="N204508" i="7"/>
  <c r="N204509" i="7"/>
  <c r="N204510" i="7"/>
  <c r="N204511" i="7"/>
  <c r="N204512" i="7"/>
  <c r="N204513" i="7"/>
  <c r="N204514" i="7"/>
  <c r="N204515" i="7"/>
  <c r="N204516" i="7"/>
  <c r="N204517" i="7"/>
  <c r="N204518" i="7"/>
  <c r="N204519" i="7"/>
  <c r="N204520" i="7"/>
  <c r="N204521" i="7"/>
  <c r="N204522" i="7"/>
  <c r="N204523" i="7"/>
  <c r="N204524" i="7"/>
  <c r="N204525" i="7"/>
  <c r="N204526" i="7"/>
  <c r="N204527" i="7"/>
  <c r="N204528" i="7"/>
  <c r="N204529" i="7"/>
  <c r="N204530" i="7"/>
  <c r="N204531" i="7"/>
  <c r="N204532" i="7"/>
  <c r="N204533" i="7"/>
  <c r="N204534" i="7"/>
  <c r="N204535" i="7"/>
  <c r="N204536" i="7"/>
  <c r="N204537" i="7"/>
  <c r="N204538" i="7"/>
  <c r="N204539" i="7"/>
  <c r="N204540" i="7"/>
  <c r="N204541" i="7"/>
  <c r="N204542" i="7"/>
  <c r="N204543" i="7"/>
  <c r="N204544" i="7"/>
  <c r="N204545" i="7"/>
  <c r="N204546" i="7"/>
  <c r="N204547" i="7"/>
  <c r="N204548" i="7"/>
  <c r="N204549" i="7"/>
  <c r="N204550" i="7"/>
  <c r="N204551" i="7"/>
  <c r="N204552" i="7"/>
  <c r="N204553" i="7"/>
  <c r="N204554" i="7"/>
  <c r="N204555" i="7"/>
  <c r="N204556" i="7"/>
  <c r="N204557" i="7"/>
  <c r="N204558" i="7"/>
  <c r="N204559" i="7"/>
  <c r="N204560" i="7"/>
  <c r="N204561" i="7"/>
  <c r="N204562" i="7"/>
  <c r="N204563" i="7"/>
  <c r="N204564" i="7"/>
  <c r="N204565" i="7"/>
  <c r="N204566" i="7"/>
  <c r="N204567" i="7"/>
  <c r="N204568" i="7"/>
  <c r="N204569" i="7"/>
  <c r="N204570" i="7"/>
  <c r="N204571" i="7"/>
  <c r="N204572" i="7"/>
  <c r="N204573" i="7"/>
  <c r="N204574" i="7"/>
  <c r="N204575" i="7"/>
  <c r="N204576" i="7"/>
  <c r="N204577" i="7"/>
  <c r="N204578" i="7"/>
  <c r="N204579" i="7"/>
  <c r="N204580" i="7"/>
  <c r="N204581" i="7"/>
  <c r="N204582" i="7"/>
  <c r="N204583" i="7"/>
  <c r="N204584" i="7"/>
  <c r="N204585" i="7"/>
  <c r="N204586" i="7"/>
  <c r="N204587" i="7"/>
  <c r="N204588" i="7"/>
  <c r="N204589" i="7"/>
  <c r="N204590" i="7"/>
  <c r="N204591" i="7"/>
  <c r="N204592" i="7"/>
  <c r="N204593" i="7"/>
  <c r="N204594" i="7"/>
  <c r="N204595" i="7"/>
  <c r="N204596" i="7"/>
  <c r="N204597" i="7"/>
  <c r="N204598" i="7"/>
  <c r="N204599" i="7"/>
  <c r="N204600" i="7"/>
  <c r="N204601" i="7"/>
  <c r="N204602" i="7"/>
  <c r="N204603" i="7"/>
  <c r="N204604" i="7"/>
  <c r="N204605" i="7"/>
  <c r="N204606" i="7"/>
  <c r="N204607" i="7"/>
  <c r="N204608" i="7"/>
  <c r="N204609" i="7"/>
  <c r="N204610" i="7"/>
  <c r="N204611" i="7"/>
  <c r="N204612" i="7"/>
  <c r="N204613" i="7"/>
  <c r="N204614" i="7"/>
  <c r="N204615" i="7"/>
  <c r="N204616" i="7"/>
  <c r="N204617" i="7"/>
  <c r="N204618" i="7"/>
  <c r="N204619" i="7"/>
  <c r="N204620" i="7"/>
  <c r="N204621" i="7"/>
  <c r="N204622" i="7"/>
  <c r="N204623" i="7"/>
  <c r="N204624" i="7"/>
  <c r="N204625" i="7"/>
  <c r="N204626" i="7"/>
  <c r="N204627" i="7"/>
  <c r="N204628" i="7"/>
  <c r="N204629" i="7"/>
  <c r="N204630" i="7"/>
  <c r="N204631" i="7"/>
  <c r="N204632" i="7"/>
  <c r="N204633" i="7"/>
  <c r="N204634" i="7"/>
  <c r="N204635" i="7"/>
  <c r="N204636" i="7"/>
  <c r="N204637" i="7"/>
  <c r="N204638" i="7"/>
  <c r="N204639" i="7"/>
  <c r="N204640" i="7"/>
  <c r="N204641" i="7"/>
  <c r="N204642" i="7"/>
  <c r="N204643" i="7"/>
  <c r="N204644" i="7"/>
  <c r="N204645" i="7"/>
  <c r="N204646" i="7"/>
  <c r="N204647" i="7"/>
  <c r="N204648" i="7"/>
  <c r="N204649" i="7"/>
  <c r="N204650" i="7"/>
  <c r="N204651" i="7"/>
  <c r="N204652" i="7"/>
  <c r="N204653" i="7"/>
  <c r="N204654" i="7"/>
  <c r="N204655" i="7"/>
  <c r="N204656" i="7"/>
  <c r="N204657" i="7"/>
  <c r="N204658" i="7"/>
  <c r="N204659" i="7"/>
  <c r="N204660" i="7"/>
  <c r="N204661" i="7"/>
  <c r="N204662" i="7"/>
  <c r="N204663" i="7"/>
  <c r="N204664" i="7"/>
  <c r="N204665" i="7"/>
  <c r="N204666" i="7"/>
  <c r="N204667" i="7"/>
  <c r="N204668" i="7"/>
  <c r="N204669" i="7"/>
  <c r="N204670" i="7"/>
  <c r="N204671" i="7"/>
  <c r="N204672" i="7"/>
  <c r="N204673" i="7"/>
  <c r="N204674" i="7"/>
  <c r="N204675" i="7"/>
  <c r="N204676" i="7"/>
  <c r="N204677" i="7"/>
  <c r="N204678" i="7"/>
  <c r="N204679" i="7"/>
  <c r="N204680" i="7"/>
  <c r="N204681" i="7"/>
  <c r="N204682" i="7"/>
  <c r="N204683" i="7"/>
  <c r="N204684" i="7"/>
  <c r="N204685" i="7"/>
  <c r="N204686" i="7"/>
  <c r="N204687" i="7"/>
  <c r="N204688" i="7"/>
  <c r="N204689" i="7"/>
  <c r="N204690" i="7"/>
  <c r="N204691" i="7"/>
  <c r="N204692" i="7"/>
  <c r="N204693" i="7"/>
  <c r="N204694" i="7"/>
  <c r="N204695" i="7"/>
  <c r="N204696" i="7"/>
  <c r="N204697" i="7"/>
  <c r="N204698" i="7"/>
  <c r="N204699" i="7"/>
  <c r="N204700" i="7"/>
  <c r="N204701" i="7"/>
  <c r="N204702" i="7"/>
  <c r="N204703" i="7"/>
  <c r="N204704" i="7"/>
  <c r="N204705" i="7"/>
  <c r="N204706" i="7"/>
  <c r="N204707" i="7"/>
  <c r="N204708" i="7"/>
  <c r="N204709" i="7"/>
  <c r="N204710" i="7"/>
  <c r="N204711" i="7"/>
  <c r="N204712" i="7"/>
  <c r="N204713" i="7"/>
  <c r="N204714" i="7"/>
  <c r="N204715" i="7"/>
  <c r="N204716" i="7"/>
  <c r="N204717" i="7"/>
  <c r="N204718" i="7"/>
  <c r="N204719" i="7"/>
  <c r="N204720" i="7"/>
  <c r="N204721" i="7"/>
  <c r="N204722" i="7"/>
  <c r="N204723" i="7"/>
  <c r="N204724" i="7"/>
  <c r="N204725" i="7"/>
  <c r="N204726" i="7"/>
  <c r="N204727" i="7"/>
  <c r="N204728" i="7"/>
  <c r="N204729" i="7"/>
  <c r="N204730" i="7"/>
  <c r="N204731" i="7"/>
  <c r="N204732" i="7"/>
  <c r="N204733" i="7"/>
  <c r="N204734" i="7"/>
  <c r="N204735" i="7"/>
  <c r="N204736" i="7"/>
  <c r="N204737" i="7"/>
  <c r="N204738" i="7"/>
  <c r="N204739" i="7"/>
  <c r="N204740" i="7"/>
  <c r="N204741" i="7"/>
  <c r="N204742" i="7"/>
  <c r="N204743" i="7"/>
  <c r="N204744" i="7"/>
  <c r="N204745" i="7"/>
  <c r="N204746" i="7"/>
  <c r="N204747" i="7"/>
  <c r="N204748" i="7"/>
  <c r="N204749" i="7"/>
  <c r="N204750" i="7"/>
  <c r="N204751" i="7"/>
  <c r="N204752" i="7"/>
  <c r="N204753" i="7"/>
  <c r="N204754" i="7"/>
  <c r="N204755" i="7"/>
  <c r="N204756" i="7"/>
  <c r="N204757" i="7"/>
  <c r="N204758" i="7"/>
  <c r="N204759" i="7"/>
  <c r="N204760" i="7"/>
  <c r="N204761" i="7"/>
  <c r="N204762" i="7"/>
  <c r="N204763" i="7"/>
  <c r="N204764" i="7"/>
  <c r="N204765" i="7"/>
  <c r="N204766" i="7"/>
  <c r="N204767" i="7"/>
  <c r="N204768" i="7"/>
  <c r="N204769" i="7"/>
  <c r="N204770" i="7"/>
  <c r="N204771" i="7"/>
  <c r="N204772" i="7"/>
  <c r="N204773" i="7"/>
  <c r="N204774" i="7"/>
  <c r="N204775" i="7"/>
  <c r="N204776" i="7"/>
  <c r="N204777" i="7"/>
  <c r="N204778" i="7"/>
  <c r="N204779" i="7"/>
  <c r="N204780" i="7"/>
  <c r="N204781" i="7"/>
  <c r="N204782" i="7"/>
  <c r="N204783" i="7"/>
  <c r="N204784" i="7"/>
  <c r="N204785" i="7"/>
  <c r="N204786" i="7"/>
  <c r="N204787" i="7"/>
  <c r="N204788" i="7"/>
  <c r="N204789" i="7"/>
  <c r="N204790" i="7"/>
  <c r="N204791" i="7"/>
  <c r="N204792" i="7"/>
  <c r="N204793" i="7"/>
  <c r="N204794" i="7"/>
  <c r="N204795" i="7"/>
  <c r="N204796" i="7"/>
  <c r="N204797" i="7"/>
  <c r="N204798" i="7"/>
  <c r="N204799" i="7"/>
  <c r="N204800" i="7"/>
  <c r="N204801" i="7"/>
  <c r="N204802" i="7"/>
  <c r="N204803" i="7"/>
  <c r="N204804" i="7"/>
  <c r="N204805" i="7"/>
  <c r="N204806" i="7"/>
  <c r="N204807" i="7"/>
  <c r="N204808" i="7"/>
  <c r="N204809" i="7"/>
  <c r="N204810" i="7"/>
  <c r="N204811" i="7"/>
  <c r="N204812" i="7"/>
  <c r="N204813" i="7"/>
  <c r="N204814" i="7"/>
  <c r="N204815" i="7"/>
  <c r="N204816" i="7"/>
  <c r="N204817" i="7"/>
  <c r="N204818" i="7"/>
  <c r="N204819" i="7"/>
  <c r="N204820" i="7"/>
  <c r="N204821" i="7"/>
  <c r="N204822" i="7"/>
  <c r="N204823" i="7"/>
  <c r="N204824" i="7"/>
  <c r="N204825" i="7"/>
  <c r="N204826" i="7"/>
  <c r="N204827" i="7"/>
  <c r="N204828" i="7"/>
  <c r="N204829" i="7"/>
  <c r="N204830" i="7"/>
  <c r="N204831" i="7"/>
  <c r="N204832" i="7"/>
  <c r="N204833" i="7"/>
  <c r="N204834" i="7"/>
  <c r="N204835" i="7"/>
  <c r="N204836" i="7"/>
  <c r="N204837" i="7"/>
  <c r="N204838" i="7"/>
  <c r="N204839" i="7"/>
  <c r="N204840" i="7"/>
  <c r="N204841" i="7"/>
  <c r="N204842" i="7"/>
  <c r="N204843" i="7"/>
  <c r="N204844" i="7"/>
  <c r="N204845" i="7"/>
  <c r="N204846" i="7"/>
  <c r="N204847" i="7"/>
  <c r="N204848" i="7"/>
  <c r="N204849" i="7"/>
  <c r="N204850" i="7"/>
  <c r="N204851" i="7"/>
  <c r="N204852" i="7"/>
  <c r="N204853" i="7"/>
  <c r="N204854" i="7"/>
  <c r="N204855" i="7"/>
  <c r="N204856" i="7"/>
  <c r="N204857" i="7"/>
  <c r="N204858" i="7"/>
  <c r="N204859" i="7"/>
  <c r="N204860" i="7"/>
  <c r="N204861" i="7"/>
  <c r="N204862" i="7"/>
  <c r="N204863" i="7"/>
  <c r="N204864" i="7"/>
  <c r="N204865" i="7"/>
  <c r="N204866" i="7"/>
  <c r="N204867" i="7"/>
  <c r="N204868" i="7"/>
  <c r="N204869" i="7"/>
  <c r="N204870" i="7"/>
  <c r="N204871" i="7"/>
  <c r="N204872" i="7"/>
  <c r="N204873" i="7"/>
  <c r="N204874" i="7"/>
  <c r="N204875" i="7"/>
  <c r="N204876" i="7"/>
  <c r="N204877" i="7"/>
  <c r="N204878" i="7"/>
  <c r="N204879" i="7"/>
  <c r="N204880" i="7"/>
  <c r="N204881" i="7"/>
  <c r="N204882" i="7"/>
  <c r="N204883" i="7"/>
  <c r="N204884" i="7"/>
  <c r="N204885" i="7"/>
  <c r="N204886" i="7"/>
  <c r="N204887" i="7"/>
  <c r="N204888" i="7"/>
  <c r="N204889" i="7"/>
  <c r="N204890" i="7"/>
  <c r="N204891" i="7"/>
  <c r="N204892" i="7"/>
  <c r="N204893" i="7"/>
  <c r="N204894" i="7"/>
  <c r="N204895" i="7"/>
  <c r="N204896" i="7"/>
  <c r="N204897" i="7"/>
  <c r="N204898" i="7"/>
  <c r="N204899" i="7"/>
  <c r="N204900" i="7"/>
  <c r="N204901" i="7"/>
  <c r="N204902" i="7"/>
  <c r="N204903" i="7"/>
  <c r="N204904" i="7"/>
  <c r="N204905" i="7"/>
  <c r="N204906" i="7"/>
  <c r="N204907" i="7"/>
  <c r="N204908" i="7"/>
  <c r="N204909" i="7"/>
  <c r="N204910" i="7"/>
  <c r="N204911" i="7"/>
  <c r="N204912" i="7"/>
  <c r="N204913" i="7"/>
  <c r="N204914" i="7"/>
  <c r="N204915" i="7"/>
  <c r="N204916" i="7"/>
  <c r="N204917" i="7"/>
  <c r="N204918" i="7"/>
  <c r="N204919" i="7"/>
  <c r="N204920" i="7"/>
  <c r="N204921" i="7"/>
  <c r="N204922" i="7"/>
  <c r="N204923" i="7"/>
  <c r="N204924" i="7"/>
  <c r="N204925" i="7"/>
  <c r="N204926" i="7"/>
  <c r="N204927" i="7"/>
  <c r="N204928" i="7"/>
  <c r="N204929" i="7"/>
  <c r="N204930" i="7"/>
  <c r="N204931" i="7"/>
  <c r="N204932" i="7"/>
  <c r="N204933" i="7"/>
  <c r="N204934" i="7"/>
  <c r="N204935" i="7"/>
  <c r="N204936" i="7"/>
  <c r="N204937" i="7"/>
  <c r="N204938" i="7"/>
  <c r="N204939" i="7"/>
  <c r="N204940" i="7"/>
  <c r="N204941" i="7"/>
  <c r="N204942" i="7"/>
  <c r="N204943" i="7"/>
  <c r="N204944" i="7"/>
  <c r="N204945" i="7"/>
  <c r="N204946" i="7"/>
  <c r="N204947" i="7"/>
  <c r="N204948" i="7"/>
  <c r="N204949" i="7"/>
  <c r="N204950" i="7"/>
  <c r="N204951" i="7"/>
  <c r="N204952" i="7"/>
  <c r="N204953" i="7"/>
  <c r="N204954" i="7"/>
  <c r="N204955" i="7"/>
  <c r="N204956" i="7"/>
  <c r="N204957" i="7"/>
  <c r="N204958" i="7"/>
  <c r="N204959" i="7"/>
  <c r="N204960" i="7"/>
  <c r="N204961" i="7"/>
  <c r="N204962" i="7"/>
  <c r="N204963" i="7"/>
  <c r="N204964" i="7"/>
  <c r="N204965" i="7"/>
  <c r="N204966" i="7"/>
  <c r="N204967" i="7"/>
  <c r="N204968" i="7"/>
  <c r="N204969" i="7"/>
  <c r="N204970" i="7"/>
  <c r="N204971" i="7"/>
  <c r="N204972" i="7"/>
  <c r="N204973" i="7"/>
  <c r="N204974" i="7"/>
  <c r="N204975" i="7"/>
  <c r="N204976" i="7"/>
  <c r="N204977" i="7"/>
  <c r="N204978" i="7"/>
  <c r="N204979" i="7"/>
  <c r="N204980" i="7"/>
  <c r="N204981" i="7"/>
  <c r="N204982" i="7"/>
  <c r="N204983" i="7"/>
  <c r="N204984" i="7"/>
  <c r="N204985" i="7"/>
  <c r="N204986" i="7"/>
  <c r="N204987" i="7"/>
  <c r="N204988" i="7"/>
  <c r="N204989" i="7"/>
  <c r="N204990" i="7"/>
  <c r="N204991" i="7"/>
  <c r="N204992" i="7"/>
  <c r="N204993" i="7"/>
  <c r="N204994" i="7"/>
  <c r="N204995" i="7"/>
  <c r="N204996" i="7"/>
  <c r="N204997" i="7"/>
  <c r="N204998" i="7"/>
  <c r="N204999" i="7"/>
  <c r="N205000" i="7"/>
  <c r="N205001" i="7"/>
  <c r="N205002" i="7"/>
  <c r="N205003" i="7"/>
  <c r="N205004" i="7"/>
  <c r="N205005" i="7"/>
  <c r="N205006" i="7"/>
  <c r="N205007" i="7"/>
  <c r="N205008" i="7"/>
  <c r="N205009" i="7"/>
  <c r="N205010" i="7"/>
  <c r="N205011" i="7"/>
  <c r="N205012" i="7"/>
  <c r="N205013" i="7"/>
  <c r="N205014" i="7"/>
  <c r="N205015" i="7"/>
  <c r="N205016" i="7"/>
  <c r="N205017" i="7"/>
  <c r="N205018" i="7"/>
  <c r="N205019" i="7"/>
  <c r="N205020" i="7"/>
  <c r="N205021" i="7"/>
  <c r="N205022" i="7"/>
  <c r="N205023" i="7"/>
  <c r="N205024" i="7"/>
  <c r="N205025" i="7"/>
  <c r="N205026" i="7"/>
  <c r="N205027" i="7"/>
  <c r="N205028" i="7"/>
  <c r="N205029" i="7"/>
  <c r="N205030" i="7"/>
  <c r="N205031" i="7"/>
  <c r="N205032" i="7"/>
  <c r="N205033" i="7"/>
  <c r="N205034" i="7"/>
  <c r="N205035" i="7"/>
  <c r="N205036" i="7"/>
  <c r="N205037" i="7"/>
  <c r="N205038" i="7"/>
  <c r="N205039" i="7"/>
  <c r="N205040" i="7"/>
  <c r="N205041" i="7"/>
  <c r="N205042" i="7"/>
  <c r="N205043" i="7"/>
  <c r="N205044" i="7"/>
  <c r="N205045" i="7"/>
  <c r="N205046" i="7"/>
  <c r="N205047" i="7"/>
  <c r="N205048" i="7"/>
  <c r="N205049" i="7"/>
  <c r="N205050" i="7"/>
  <c r="N205051" i="7"/>
  <c r="N205052" i="7"/>
  <c r="N205053" i="7"/>
  <c r="N205054" i="7"/>
  <c r="N205055" i="7"/>
  <c r="N205056" i="7"/>
  <c r="N205057" i="7"/>
  <c r="N205058" i="7"/>
  <c r="N205059" i="7"/>
  <c r="N205060" i="7"/>
  <c r="N205061" i="7"/>
  <c r="N205062" i="7"/>
  <c r="N205063" i="7"/>
  <c r="N205064" i="7"/>
  <c r="N205065" i="7"/>
  <c r="N205066" i="7"/>
  <c r="N205067" i="7"/>
  <c r="N205068" i="7"/>
  <c r="N205069" i="7"/>
  <c r="N205070" i="7"/>
  <c r="N205071" i="7"/>
  <c r="N205072" i="7"/>
  <c r="N205073" i="7"/>
  <c r="N205074" i="7"/>
  <c r="N205075" i="7"/>
  <c r="N205076" i="7"/>
  <c r="N205077" i="7"/>
  <c r="N205078" i="7"/>
  <c r="N205079" i="7"/>
  <c r="N205080" i="7"/>
  <c r="N205081" i="7"/>
  <c r="N205082" i="7"/>
  <c r="N205083" i="7"/>
  <c r="N205084" i="7"/>
  <c r="N205085" i="7"/>
  <c r="N205086" i="7"/>
  <c r="N205087" i="7"/>
  <c r="N205088" i="7"/>
  <c r="N205089" i="7"/>
  <c r="N205090" i="7"/>
  <c r="N205091" i="7"/>
  <c r="N205092" i="7"/>
  <c r="N205093" i="7"/>
  <c r="N205094" i="7"/>
  <c r="N205095" i="7"/>
  <c r="N205096" i="7"/>
  <c r="N205097" i="7"/>
  <c r="N205098" i="7"/>
  <c r="N205099" i="7"/>
  <c r="N205100" i="7"/>
  <c r="N205101" i="7"/>
  <c r="N205102" i="7"/>
  <c r="N205103" i="7"/>
  <c r="N205104" i="7"/>
  <c r="N205105" i="7"/>
  <c r="N205106" i="7"/>
  <c r="N205107" i="7"/>
  <c r="N205108" i="7"/>
  <c r="N205109" i="7"/>
  <c r="N205110" i="7"/>
  <c r="N205111" i="7"/>
  <c r="N205112" i="7"/>
  <c r="N205113" i="7"/>
  <c r="N205114" i="7"/>
  <c r="N205115" i="7"/>
  <c r="N205116" i="7"/>
  <c r="N205117" i="7"/>
  <c r="N205118" i="7"/>
  <c r="N205119" i="7"/>
  <c r="N205120" i="7"/>
  <c r="N205121" i="7"/>
  <c r="N205122" i="7"/>
  <c r="N205123" i="7"/>
  <c r="N205124" i="7"/>
  <c r="N205125" i="7"/>
  <c r="N205126" i="7"/>
  <c r="N205127" i="7"/>
  <c r="N205128" i="7"/>
  <c r="N205129" i="7"/>
  <c r="N205130" i="7"/>
  <c r="N205131" i="7"/>
  <c r="N205132" i="7"/>
  <c r="N205133" i="7"/>
  <c r="N205134" i="7"/>
  <c r="N205135" i="7"/>
  <c r="N205136" i="7"/>
  <c r="N205137" i="7"/>
  <c r="N205138" i="7"/>
  <c r="N205139" i="7"/>
  <c r="N205140" i="7"/>
  <c r="N205141" i="7"/>
  <c r="N205142" i="7"/>
  <c r="N205143" i="7"/>
  <c r="N205144" i="7"/>
  <c r="N205145" i="7"/>
  <c r="N205146" i="7"/>
  <c r="N205147" i="7"/>
  <c r="N205148" i="7"/>
  <c r="N205149" i="7"/>
  <c r="N205150" i="7"/>
  <c r="N205151" i="7"/>
  <c r="N205152" i="7"/>
  <c r="N205153" i="7"/>
  <c r="N205154" i="7"/>
  <c r="N205155" i="7"/>
  <c r="N205156" i="7"/>
  <c r="N205157" i="7"/>
  <c r="N205158" i="7"/>
  <c r="N205159" i="7"/>
  <c r="N205160" i="7"/>
  <c r="N205161" i="7"/>
  <c r="N205162" i="7"/>
  <c r="N205163" i="7"/>
  <c r="N205164" i="7"/>
  <c r="N205165" i="7"/>
  <c r="N205166" i="7"/>
  <c r="N205167" i="7"/>
  <c r="N205168" i="7"/>
  <c r="N205169" i="7"/>
  <c r="N205170" i="7"/>
  <c r="N205171" i="7"/>
  <c r="N205172" i="7"/>
  <c r="N205173" i="7"/>
  <c r="N205174" i="7"/>
  <c r="N205175" i="7"/>
  <c r="N205176" i="7"/>
  <c r="N205177" i="7"/>
  <c r="N205178" i="7"/>
  <c r="N205179" i="7"/>
  <c r="N205180" i="7"/>
  <c r="N205181" i="7"/>
  <c r="N205182" i="7"/>
  <c r="N205183" i="7"/>
  <c r="N205184" i="7"/>
  <c r="N205185" i="7"/>
  <c r="N205186" i="7"/>
  <c r="N205187" i="7"/>
  <c r="N205188" i="7"/>
  <c r="N205189" i="7"/>
  <c r="N205190" i="7"/>
  <c r="N205191" i="7"/>
  <c r="N205192" i="7"/>
  <c r="N205193" i="7"/>
  <c r="N205194" i="7"/>
  <c r="N205195" i="7"/>
  <c r="N205196" i="7"/>
  <c r="N205197" i="7"/>
  <c r="N205198" i="7"/>
  <c r="N205199" i="7"/>
  <c r="N205200" i="7"/>
  <c r="N205201" i="7"/>
  <c r="N205202" i="7"/>
  <c r="N205203" i="7"/>
  <c r="N205204" i="7"/>
  <c r="N205205" i="7"/>
  <c r="N205206" i="7"/>
  <c r="N205207" i="7"/>
  <c r="N205208" i="7"/>
  <c r="N205209" i="7"/>
  <c r="N205210" i="7"/>
  <c r="N205211" i="7"/>
  <c r="N205212" i="7"/>
  <c r="N205213" i="7"/>
  <c r="N205214" i="7"/>
  <c r="N205215" i="7"/>
  <c r="N205216" i="7"/>
  <c r="N205217" i="7"/>
  <c r="N205218" i="7"/>
  <c r="N205219" i="7"/>
  <c r="N205220" i="7"/>
  <c r="N205221" i="7"/>
  <c r="N205222" i="7"/>
  <c r="N205223" i="7"/>
  <c r="N205224" i="7"/>
  <c r="N205225" i="7"/>
  <c r="N205226" i="7"/>
  <c r="N205227" i="7"/>
  <c r="N205228" i="7"/>
  <c r="N205229" i="7"/>
  <c r="N205230" i="7"/>
  <c r="N205231" i="7"/>
  <c r="N205232" i="7"/>
  <c r="N205233" i="7"/>
  <c r="N205234" i="7"/>
  <c r="N205235" i="7"/>
  <c r="N205236" i="7"/>
  <c r="N205237" i="7"/>
  <c r="N205238" i="7"/>
  <c r="N205239" i="7"/>
  <c r="N205240" i="7"/>
  <c r="N205241" i="7"/>
  <c r="N205242" i="7"/>
  <c r="N205243" i="7"/>
  <c r="N205244" i="7"/>
  <c r="N205245" i="7"/>
  <c r="N205246" i="7"/>
  <c r="N205247" i="7"/>
  <c r="N205248" i="7"/>
  <c r="N205249" i="7"/>
  <c r="N205250" i="7"/>
  <c r="N205251" i="7"/>
  <c r="N205252" i="7"/>
  <c r="N205253" i="7"/>
  <c r="N205254" i="7"/>
  <c r="N205255" i="7"/>
  <c r="N205256" i="7"/>
  <c r="N205257" i="7"/>
  <c r="N205258" i="7"/>
  <c r="N205259" i="7"/>
  <c r="N205260" i="7"/>
  <c r="N205261" i="7"/>
  <c r="N205262" i="7"/>
  <c r="N205263" i="7"/>
  <c r="N205264" i="7"/>
  <c r="N205265" i="7"/>
  <c r="N205266" i="7"/>
  <c r="N205267" i="7"/>
  <c r="N205268" i="7"/>
  <c r="N205269" i="7"/>
  <c r="N205270" i="7"/>
  <c r="N205271" i="7"/>
  <c r="N205272" i="7"/>
  <c r="N205273" i="7"/>
  <c r="N205274" i="7"/>
  <c r="N205275" i="7"/>
  <c r="N205276" i="7"/>
  <c r="N205277" i="7"/>
  <c r="N205278" i="7"/>
  <c r="N205279" i="7"/>
  <c r="N205280" i="7"/>
  <c r="N205281" i="7"/>
  <c r="N205282" i="7"/>
  <c r="N205283" i="7"/>
  <c r="N205284" i="7"/>
  <c r="N205285" i="7"/>
  <c r="N205286" i="7"/>
  <c r="N205287" i="7"/>
  <c r="N205288" i="7"/>
  <c r="N205289" i="7"/>
  <c r="N205290" i="7"/>
  <c r="N205291" i="7"/>
  <c r="N205292" i="7"/>
  <c r="N205293" i="7"/>
  <c r="N205294" i="7"/>
  <c r="N205295" i="7"/>
  <c r="N205296" i="7"/>
  <c r="N205297" i="7"/>
  <c r="N205298" i="7"/>
  <c r="N205299" i="7"/>
  <c r="N205300" i="7"/>
  <c r="N205301" i="7"/>
  <c r="N205302" i="7"/>
  <c r="N205303" i="7"/>
  <c r="N205304" i="7"/>
  <c r="N205305" i="7"/>
  <c r="N205306" i="7"/>
  <c r="N205307" i="7"/>
  <c r="N205308" i="7"/>
  <c r="N205309" i="7"/>
  <c r="N205310" i="7"/>
  <c r="N205311" i="7"/>
  <c r="N205312" i="7"/>
  <c r="N205313" i="7"/>
  <c r="N205314" i="7"/>
  <c r="N205315" i="7"/>
  <c r="N205316" i="7"/>
  <c r="N205317" i="7"/>
  <c r="N205318" i="7"/>
  <c r="N205319" i="7"/>
  <c r="N205320" i="7"/>
  <c r="N205321" i="7"/>
  <c r="N205322" i="7"/>
  <c r="N205323" i="7"/>
  <c r="N205324" i="7"/>
  <c r="N205325" i="7"/>
  <c r="N205326" i="7"/>
  <c r="N205327" i="7"/>
  <c r="N205328" i="7"/>
  <c r="N205329" i="7"/>
  <c r="N205330" i="7"/>
  <c r="N205331" i="7"/>
  <c r="N205332" i="7"/>
  <c r="N205333" i="7"/>
  <c r="N205334" i="7"/>
  <c r="N205335" i="7"/>
  <c r="N205336" i="7"/>
  <c r="N205337" i="7"/>
  <c r="N205338" i="7"/>
  <c r="N205339" i="7"/>
  <c r="N205340" i="7"/>
  <c r="N205341" i="7"/>
  <c r="N205342" i="7"/>
  <c r="N205343" i="7"/>
  <c r="N205344" i="7"/>
  <c r="N205345" i="7"/>
  <c r="N205346" i="7"/>
  <c r="N205347" i="7"/>
  <c r="N205348" i="7"/>
  <c r="N205349" i="7"/>
  <c r="N205350" i="7"/>
  <c r="N205351" i="7"/>
  <c r="N205352" i="7"/>
  <c r="N205353" i="7"/>
  <c r="N205354" i="7"/>
  <c r="N205355" i="7"/>
  <c r="N205356" i="7"/>
  <c r="N205357" i="7"/>
  <c r="N205358" i="7"/>
  <c r="N205359" i="7"/>
  <c r="N205360" i="7"/>
  <c r="N205361" i="7"/>
  <c r="N205362" i="7"/>
  <c r="N205363" i="7"/>
  <c r="N205364" i="7"/>
  <c r="N205365" i="7"/>
  <c r="N205366" i="7"/>
  <c r="N205367" i="7"/>
  <c r="N205368" i="7"/>
  <c r="N205369" i="7"/>
  <c r="N205370" i="7"/>
  <c r="N205371" i="7"/>
  <c r="N205372" i="7"/>
  <c r="N205373" i="7"/>
  <c r="N205374" i="7"/>
  <c r="N205375" i="7"/>
  <c r="N205376" i="7"/>
  <c r="N205377" i="7"/>
  <c r="N205378" i="7"/>
  <c r="N205379" i="7"/>
  <c r="N205380" i="7"/>
  <c r="N205381" i="7"/>
  <c r="N205382" i="7"/>
  <c r="N205383" i="7"/>
  <c r="N205384" i="7"/>
  <c r="N205385" i="7"/>
  <c r="N205386" i="7"/>
  <c r="N205387" i="7"/>
  <c r="N205388" i="7"/>
  <c r="N205389" i="7"/>
  <c r="N205390" i="7"/>
  <c r="N205391" i="7"/>
  <c r="N205392" i="7"/>
  <c r="N205393" i="7"/>
  <c r="N205394" i="7"/>
  <c r="N205395" i="7"/>
  <c r="N205396" i="7"/>
  <c r="N205397" i="7"/>
  <c r="N205398" i="7"/>
  <c r="N205399" i="7"/>
  <c r="N205400" i="7"/>
  <c r="N205401" i="7"/>
  <c r="N205402" i="7"/>
  <c r="N205403" i="7"/>
  <c r="N205404" i="7"/>
  <c r="N205405" i="7"/>
  <c r="N205406" i="7"/>
  <c r="N205407" i="7"/>
  <c r="N205408" i="7"/>
  <c r="N205409" i="7"/>
  <c r="N205410" i="7"/>
  <c r="N205411" i="7"/>
  <c r="N205412" i="7"/>
  <c r="N205413" i="7"/>
  <c r="N205414" i="7"/>
  <c r="N205415" i="7"/>
  <c r="N205416" i="7"/>
  <c r="N205417" i="7"/>
  <c r="N205418" i="7"/>
  <c r="N205419" i="7"/>
  <c r="N205420" i="7"/>
  <c r="N205421" i="7"/>
  <c r="N205422" i="7"/>
  <c r="N205423" i="7"/>
  <c r="N205424" i="7"/>
  <c r="N205425" i="7"/>
  <c r="N205426" i="7"/>
  <c r="N205427" i="7"/>
  <c r="N205428" i="7"/>
  <c r="N205429" i="7"/>
  <c r="N205430" i="7"/>
  <c r="N205431" i="7"/>
  <c r="N205432" i="7"/>
  <c r="N205433" i="7"/>
  <c r="N205434" i="7"/>
  <c r="N205435" i="7"/>
  <c r="N205436" i="7"/>
  <c r="N205437" i="7"/>
  <c r="N205438" i="7"/>
  <c r="N205439" i="7"/>
  <c r="N205440" i="7"/>
  <c r="N205441" i="7"/>
  <c r="N205442" i="7"/>
  <c r="N205443" i="7"/>
  <c r="N205444" i="7"/>
  <c r="N205445" i="7"/>
  <c r="N205446" i="7"/>
  <c r="N205447" i="7"/>
  <c r="N205448" i="7"/>
  <c r="N205449" i="7"/>
  <c r="N205450" i="7"/>
  <c r="N205451" i="7"/>
  <c r="N205452" i="7"/>
  <c r="N205453" i="7"/>
  <c r="N205454" i="7"/>
  <c r="N205455" i="7"/>
  <c r="N205456" i="7"/>
  <c r="N205457" i="7"/>
  <c r="N205458" i="7"/>
  <c r="N205459" i="7"/>
  <c r="N205460" i="7"/>
  <c r="N205461" i="7"/>
  <c r="N205462" i="7"/>
  <c r="N205463" i="7"/>
  <c r="N205464" i="7"/>
  <c r="N205465" i="7"/>
  <c r="N205466" i="7"/>
  <c r="N205467" i="7"/>
  <c r="N205468" i="7"/>
  <c r="N205469" i="7"/>
  <c r="N205470" i="7"/>
  <c r="N205471" i="7"/>
  <c r="N205472" i="7"/>
  <c r="N205473" i="7"/>
  <c r="N205474" i="7"/>
  <c r="N205475" i="7"/>
  <c r="N205476" i="7"/>
  <c r="N205477" i="7"/>
  <c r="N205478" i="7"/>
  <c r="N205479" i="7"/>
  <c r="N205480" i="7"/>
  <c r="N205481" i="7"/>
  <c r="N205482" i="7"/>
  <c r="N205483" i="7"/>
  <c r="N205484" i="7"/>
  <c r="N205485" i="7"/>
  <c r="N205486" i="7"/>
  <c r="N205487" i="7"/>
  <c r="N205488" i="7"/>
  <c r="N205489" i="7"/>
  <c r="N205490" i="7"/>
  <c r="N205491" i="7"/>
  <c r="N205492" i="7"/>
  <c r="N205493" i="7"/>
  <c r="N205494" i="7"/>
  <c r="N205495" i="7"/>
  <c r="N205496" i="7"/>
  <c r="N205497" i="7"/>
  <c r="N205498" i="7"/>
  <c r="N205499" i="7"/>
  <c r="N205500" i="7"/>
  <c r="N205501" i="7"/>
  <c r="N205502" i="7"/>
  <c r="N205503" i="7"/>
  <c r="N205504" i="7"/>
  <c r="N205505" i="7"/>
  <c r="N205506" i="7"/>
  <c r="N205507" i="7"/>
  <c r="N205508" i="7"/>
  <c r="N205509" i="7"/>
  <c r="N205510" i="7"/>
  <c r="N205511" i="7"/>
  <c r="N205512" i="7"/>
  <c r="N205513" i="7"/>
  <c r="N205514" i="7"/>
  <c r="N205515" i="7"/>
  <c r="N205516" i="7"/>
  <c r="N205517" i="7"/>
  <c r="N205518" i="7"/>
  <c r="N205519" i="7"/>
  <c r="N205520" i="7"/>
  <c r="N205521" i="7"/>
  <c r="N205522" i="7"/>
  <c r="N205523" i="7"/>
  <c r="N205524" i="7"/>
  <c r="N205525" i="7"/>
  <c r="N205526" i="7"/>
  <c r="N205527" i="7"/>
  <c r="N205528" i="7"/>
  <c r="N205529" i="7"/>
  <c r="N205530" i="7"/>
  <c r="N205531" i="7"/>
  <c r="N205532" i="7"/>
  <c r="N205533" i="7"/>
  <c r="N205534" i="7"/>
  <c r="N205535" i="7"/>
  <c r="N205536" i="7"/>
  <c r="N205537" i="7"/>
  <c r="N205538" i="7"/>
  <c r="N205539" i="7"/>
  <c r="N205540" i="7"/>
  <c r="N205541" i="7"/>
  <c r="N205542" i="7"/>
  <c r="N205543" i="7"/>
  <c r="N205544" i="7"/>
  <c r="N205545" i="7"/>
  <c r="N205546" i="7"/>
  <c r="N205547" i="7"/>
  <c r="N205548" i="7"/>
  <c r="N205549" i="7"/>
  <c r="N205550" i="7"/>
  <c r="N205551" i="7"/>
  <c r="N205552" i="7"/>
  <c r="N205553" i="7"/>
  <c r="N205554" i="7"/>
  <c r="N205555" i="7"/>
  <c r="N205556" i="7"/>
  <c r="N205557" i="7"/>
  <c r="N205558" i="7"/>
  <c r="N205559" i="7"/>
  <c r="N205560" i="7"/>
  <c r="N205561" i="7"/>
  <c r="N205562" i="7"/>
  <c r="N205563" i="7"/>
  <c r="N205564" i="7"/>
  <c r="N205565" i="7"/>
  <c r="N205566" i="7"/>
  <c r="N205567" i="7"/>
  <c r="N205568" i="7"/>
  <c r="N205569" i="7"/>
  <c r="N205570" i="7"/>
  <c r="N205571" i="7"/>
  <c r="N205572" i="7"/>
  <c r="N205573" i="7"/>
  <c r="N205574" i="7"/>
  <c r="N205575" i="7"/>
  <c r="N205576" i="7"/>
  <c r="N205577" i="7"/>
  <c r="N205578" i="7"/>
  <c r="N205579" i="7"/>
  <c r="N205580" i="7"/>
  <c r="N205581" i="7"/>
  <c r="N205582" i="7"/>
  <c r="N205583" i="7"/>
  <c r="N205584" i="7"/>
  <c r="N205585" i="7"/>
  <c r="N205586" i="7"/>
  <c r="N205587" i="7"/>
  <c r="N205588" i="7"/>
  <c r="N205589" i="7"/>
  <c r="N205590" i="7"/>
  <c r="N205591" i="7"/>
  <c r="N205592" i="7"/>
  <c r="N205593" i="7"/>
  <c r="N205594" i="7"/>
  <c r="N205595" i="7"/>
  <c r="N205596" i="7"/>
  <c r="N205597" i="7"/>
  <c r="N205598" i="7"/>
  <c r="N205599" i="7"/>
  <c r="N205600" i="7"/>
  <c r="N205601" i="7"/>
  <c r="N205602" i="7"/>
  <c r="N205603" i="7"/>
  <c r="N205604" i="7"/>
  <c r="N205605" i="7"/>
  <c r="N205606" i="7"/>
  <c r="N205607" i="7"/>
  <c r="N205608" i="7"/>
  <c r="N205609" i="7"/>
  <c r="N205610" i="7"/>
  <c r="N205611" i="7"/>
  <c r="N205612" i="7"/>
  <c r="N205613" i="7"/>
  <c r="N205614" i="7"/>
  <c r="N205615" i="7"/>
  <c r="N205616" i="7"/>
  <c r="N205617" i="7"/>
  <c r="N205618" i="7"/>
  <c r="N205619" i="7"/>
  <c r="N205620" i="7"/>
  <c r="N205621" i="7"/>
  <c r="N205622" i="7"/>
  <c r="N205623" i="7"/>
  <c r="N205624" i="7"/>
  <c r="N205625" i="7"/>
  <c r="N205626" i="7"/>
  <c r="N205627" i="7"/>
  <c r="N205628" i="7"/>
  <c r="N205629" i="7"/>
  <c r="N205630" i="7"/>
  <c r="N205631" i="7"/>
  <c r="N205632" i="7"/>
  <c r="N205633" i="7"/>
  <c r="N205634" i="7"/>
  <c r="N205635" i="7"/>
  <c r="N205636" i="7"/>
  <c r="N205637" i="7"/>
  <c r="N205638" i="7"/>
  <c r="N205639" i="7"/>
  <c r="N205640" i="7"/>
  <c r="N205641" i="7"/>
  <c r="N205642" i="7"/>
  <c r="N205643" i="7"/>
  <c r="N205644" i="7"/>
  <c r="N205645" i="7"/>
  <c r="N205646" i="7"/>
  <c r="N205647" i="7"/>
  <c r="N205648" i="7"/>
  <c r="N205649" i="7"/>
  <c r="N205650" i="7"/>
  <c r="N205651" i="7"/>
  <c r="N205652" i="7"/>
  <c r="N205653" i="7"/>
  <c r="N205654" i="7"/>
  <c r="N205655" i="7"/>
  <c r="N205656" i="7"/>
  <c r="N205657" i="7"/>
  <c r="N205658" i="7"/>
  <c r="N205659" i="7"/>
  <c r="N205660" i="7"/>
  <c r="N205661" i="7"/>
  <c r="N205662" i="7"/>
  <c r="N205663" i="7"/>
  <c r="N205664" i="7"/>
  <c r="N205665" i="7"/>
  <c r="N205666" i="7"/>
  <c r="N205667" i="7"/>
  <c r="N205668" i="7"/>
  <c r="N205669" i="7"/>
  <c r="N205670" i="7"/>
  <c r="N205671" i="7"/>
  <c r="N205672" i="7"/>
  <c r="N205673" i="7"/>
  <c r="N205674" i="7"/>
  <c r="N205675" i="7"/>
  <c r="N205676" i="7"/>
  <c r="N205677" i="7"/>
  <c r="N205678" i="7"/>
  <c r="N205679" i="7"/>
  <c r="N205680" i="7"/>
  <c r="N205681" i="7"/>
  <c r="N205682" i="7"/>
  <c r="N205683" i="7"/>
  <c r="N205684" i="7"/>
  <c r="N205685" i="7"/>
  <c r="N205686" i="7"/>
  <c r="N205687" i="7"/>
  <c r="N205688" i="7"/>
  <c r="N205689" i="7"/>
  <c r="N205690" i="7"/>
  <c r="N205691" i="7"/>
  <c r="N205692" i="7"/>
  <c r="N205693" i="7"/>
  <c r="N205694" i="7"/>
  <c r="N205695" i="7"/>
  <c r="N205696" i="7"/>
  <c r="N205697" i="7"/>
  <c r="N205698" i="7"/>
  <c r="N205699" i="7"/>
  <c r="N205700" i="7"/>
  <c r="N205701" i="7"/>
  <c r="N205702" i="7"/>
  <c r="N205703" i="7"/>
  <c r="N205704" i="7"/>
  <c r="N205705" i="7"/>
  <c r="N205706" i="7"/>
  <c r="N205707" i="7"/>
  <c r="N205708" i="7"/>
  <c r="N205709" i="7"/>
  <c r="N205710" i="7"/>
  <c r="N205711" i="7"/>
  <c r="N205712" i="7"/>
  <c r="N205713" i="7"/>
  <c r="N205714" i="7"/>
  <c r="N205715" i="7"/>
  <c r="N205716" i="7"/>
  <c r="N205717" i="7"/>
  <c r="N205718" i="7"/>
  <c r="N205719" i="7"/>
  <c r="N205720" i="7"/>
  <c r="N205721" i="7"/>
  <c r="N205722" i="7"/>
  <c r="N205723" i="7"/>
  <c r="N205724" i="7"/>
  <c r="N205725" i="7"/>
  <c r="N205726" i="7"/>
  <c r="N205727" i="7"/>
  <c r="N205728" i="7"/>
  <c r="N205729" i="7"/>
  <c r="N205730" i="7"/>
  <c r="N205731" i="7"/>
  <c r="N205732" i="7"/>
  <c r="N205733" i="7"/>
  <c r="N205734" i="7"/>
  <c r="N205735" i="7"/>
  <c r="N205736" i="7"/>
  <c r="N205737" i="7"/>
  <c r="N205738" i="7"/>
  <c r="N205739" i="7"/>
  <c r="N205740" i="7"/>
  <c r="N205741" i="7"/>
  <c r="N205742" i="7"/>
  <c r="N205743" i="7"/>
  <c r="N205744" i="7"/>
  <c r="N205745" i="7"/>
  <c r="N205746" i="7"/>
  <c r="N205747" i="7"/>
  <c r="N205748" i="7"/>
  <c r="N205749" i="7"/>
  <c r="N205750" i="7"/>
  <c r="N205751" i="7"/>
  <c r="N205752" i="7"/>
  <c r="N205753" i="7"/>
  <c r="N205754" i="7"/>
  <c r="N205755" i="7"/>
  <c r="N205756" i="7"/>
  <c r="N205757" i="7"/>
  <c r="N205758" i="7"/>
  <c r="N205759" i="7"/>
  <c r="N205760" i="7"/>
  <c r="N205761" i="7"/>
  <c r="N205762" i="7"/>
  <c r="N205763" i="7"/>
  <c r="N205764" i="7"/>
  <c r="N205765" i="7"/>
  <c r="N205766" i="7"/>
  <c r="N205767" i="7"/>
  <c r="N205768" i="7"/>
  <c r="N205769" i="7"/>
  <c r="N205770" i="7"/>
  <c r="N205771" i="7"/>
  <c r="N205772" i="7"/>
  <c r="N205773" i="7"/>
  <c r="N205774" i="7"/>
  <c r="N205775" i="7"/>
  <c r="N205776" i="7"/>
  <c r="N205777" i="7"/>
  <c r="N205778" i="7"/>
  <c r="N205779" i="7"/>
  <c r="N205780" i="7"/>
  <c r="N205781" i="7"/>
  <c r="N205782" i="7"/>
  <c r="N205783" i="7"/>
  <c r="N205784" i="7"/>
  <c r="N205785" i="7"/>
  <c r="N205786" i="7"/>
  <c r="N205787" i="7"/>
  <c r="N205788" i="7"/>
  <c r="N205789" i="7"/>
  <c r="N205790" i="7"/>
  <c r="N205791" i="7"/>
  <c r="N205792" i="7"/>
  <c r="N205793" i="7"/>
  <c r="N205794" i="7"/>
  <c r="N205795" i="7"/>
  <c r="N205796" i="7"/>
  <c r="N205797" i="7"/>
  <c r="N205798" i="7"/>
  <c r="N205799" i="7"/>
  <c r="N205800" i="7"/>
  <c r="N205801" i="7"/>
  <c r="N205802" i="7"/>
  <c r="N205803" i="7"/>
  <c r="N205804" i="7"/>
  <c r="N205805" i="7"/>
  <c r="N205806" i="7"/>
  <c r="N205807" i="7"/>
  <c r="N205808" i="7"/>
  <c r="N205809" i="7"/>
  <c r="N205810" i="7"/>
  <c r="N205811" i="7"/>
  <c r="N205812" i="7"/>
  <c r="N205813" i="7"/>
  <c r="N205814" i="7"/>
  <c r="N205815" i="7"/>
  <c r="N205816" i="7"/>
  <c r="N205817" i="7"/>
  <c r="N205818" i="7"/>
  <c r="N205819" i="7"/>
  <c r="N205820" i="7"/>
  <c r="N205821" i="7"/>
  <c r="N205822" i="7"/>
  <c r="N205823" i="7"/>
  <c r="N205824" i="7"/>
  <c r="N205825" i="7"/>
  <c r="N205826" i="7"/>
  <c r="N205827" i="7"/>
  <c r="N205828" i="7"/>
  <c r="N205829" i="7"/>
  <c r="N205830" i="7"/>
  <c r="N205831" i="7"/>
  <c r="N205832" i="7"/>
  <c r="N205833" i="7"/>
  <c r="N205834" i="7"/>
  <c r="N205835" i="7"/>
  <c r="N205836" i="7"/>
  <c r="N205837" i="7"/>
  <c r="N205838" i="7"/>
  <c r="N205839" i="7"/>
  <c r="N205840" i="7"/>
  <c r="N205841" i="7"/>
  <c r="N205842" i="7"/>
  <c r="N205843" i="7"/>
  <c r="N205844" i="7"/>
  <c r="N205845" i="7"/>
  <c r="N205846" i="7"/>
  <c r="N205847" i="7"/>
  <c r="N205848" i="7"/>
  <c r="N205849" i="7"/>
  <c r="N205850" i="7"/>
  <c r="N205851" i="7"/>
  <c r="N205852" i="7"/>
  <c r="N205853" i="7"/>
  <c r="N205854" i="7"/>
  <c r="N205855" i="7"/>
  <c r="N205856" i="7"/>
  <c r="N205857" i="7"/>
  <c r="N205858" i="7"/>
  <c r="N205859" i="7"/>
  <c r="N205860" i="7"/>
  <c r="N205861" i="7"/>
  <c r="N205862" i="7"/>
  <c r="N205863" i="7"/>
  <c r="N205864" i="7"/>
  <c r="N205865" i="7"/>
  <c r="N205866" i="7"/>
  <c r="N205867" i="7"/>
  <c r="N205868" i="7"/>
  <c r="N205869" i="7"/>
  <c r="N205870" i="7"/>
  <c r="N205871" i="7"/>
  <c r="N205872" i="7"/>
  <c r="N205873" i="7"/>
  <c r="N205874" i="7"/>
  <c r="N205875" i="7"/>
  <c r="N205876" i="7"/>
  <c r="N205877" i="7"/>
  <c r="N205878" i="7"/>
  <c r="N205879" i="7"/>
  <c r="N205880" i="7"/>
  <c r="N205881" i="7"/>
  <c r="N205882" i="7"/>
  <c r="N205883" i="7"/>
  <c r="N205884" i="7"/>
  <c r="N205885" i="7"/>
  <c r="N205886" i="7"/>
  <c r="N205887" i="7"/>
  <c r="N205888" i="7"/>
  <c r="N205889" i="7"/>
  <c r="N205890" i="7"/>
  <c r="N205891" i="7"/>
  <c r="N205892" i="7"/>
  <c r="N205893" i="7"/>
  <c r="N205894" i="7"/>
  <c r="N205895" i="7"/>
  <c r="N205896" i="7"/>
  <c r="N205897" i="7"/>
  <c r="N205898" i="7"/>
  <c r="N205899" i="7"/>
  <c r="N205900" i="7"/>
  <c r="N205901" i="7"/>
  <c r="N205902" i="7"/>
  <c r="N205903" i="7"/>
  <c r="N205904" i="7"/>
  <c r="N205905" i="7"/>
  <c r="N205906" i="7"/>
  <c r="N205907" i="7"/>
  <c r="N205908" i="7"/>
  <c r="N205909" i="7"/>
  <c r="N205910" i="7"/>
  <c r="N205911" i="7"/>
  <c r="N205912" i="7"/>
  <c r="N205913" i="7"/>
  <c r="N205914" i="7"/>
  <c r="N205915" i="7"/>
  <c r="N205916" i="7"/>
  <c r="N205917" i="7"/>
  <c r="N205918" i="7"/>
  <c r="N205919" i="7"/>
  <c r="N205920" i="7"/>
  <c r="N205921" i="7"/>
  <c r="N205922" i="7"/>
  <c r="N205923" i="7"/>
  <c r="N205924" i="7"/>
  <c r="N205925" i="7"/>
  <c r="N205926" i="7"/>
  <c r="N205927" i="7"/>
  <c r="N205928" i="7"/>
  <c r="N205929" i="7"/>
  <c r="N205930" i="7"/>
  <c r="N205931" i="7"/>
  <c r="N205932" i="7"/>
  <c r="N205933" i="7"/>
  <c r="N205934" i="7"/>
  <c r="N205935" i="7"/>
  <c r="N205936" i="7"/>
  <c r="N205937" i="7"/>
  <c r="N205938" i="7"/>
  <c r="N205939" i="7"/>
  <c r="N205940" i="7"/>
  <c r="N205941" i="7"/>
  <c r="N205942" i="7"/>
  <c r="N205943" i="7"/>
  <c r="N205944" i="7"/>
  <c r="N205945" i="7"/>
  <c r="N205946" i="7"/>
  <c r="N205947" i="7"/>
  <c r="N205948" i="7"/>
  <c r="N205949" i="7"/>
  <c r="N205950" i="7"/>
  <c r="N205951" i="7"/>
  <c r="N205952" i="7"/>
  <c r="N205953" i="7"/>
  <c r="N205954" i="7"/>
  <c r="N205955" i="7"/>
  <c r="N205956" i="7"/>
  <c r="N205957" i="7"/>
  <c r="N205958" i="7"/>
  <c r="N205959" i="7"/>
  <c r="N205960" i="7"/>
  <c r="N205961" i="7"/>
  <c r="N205962" i="7"/>
  <c r="N205963" i="7"/>
  <c r="N205964" i="7"/>
  <c r="N205965" i="7"/>
  <c r="N205966" i="7"/>
  <c r="N205967" i="7"/>
  <c r="N205968" i="7"/>
  <c r="N205969" i="7"/>
  <c r="N205970" i="7"/>
  <c r="N205971" i="7"/>
  <c r="N205972" i="7"/>
  <c r="N205973" i="7"/>
  <c r="N205974" i="7"/>
  <c r="N205975" i="7"/>
  <c r="N205976" i="7"/>
  <c r="N205977" i="7"/>
  <c r="N205978" i="7"/>
  <c r="N205979" i="7"/>
  <c r="N205980" i="7"/>
  <c r="N205981" i="7"/>
  <c r="N205982" i="7"/>
  <c r="N205983" i="7"/>
  <c r="N205984" i="7"/>
  <c r="N205985" i="7"/>
  <c r="N205986" i="7"/>
  <c r="N205987" i="7"/>
  <c r="N205988" i="7"/>
  <c r="N205989" i="7"/>
  <c r="N205990" i="7"/>
  <c r="N205991" i="7"/>
  <c r="N205992" i="7"/>
  <c r="N205993" i="7"/>
  <c r="N205994" i="7"/>
  <c r="N205995" i="7"/>
  <c r="N205996" i="7"/>
  <c r="N205997" i="7"/>
  <c r="N205998" i="7"/>
  <c r="N205999" i="7"/>
  <c r="N206000" i="7"/>
  <c r="N206001" i="7"/>
  <c r="N206002" i="7"/>
  <c r="N206003" i="7"/>
  <c r="N206004" i="7"/>
  <c r="N206005" i="7"/>
  <c r="N206006" i="7"/>
  <c r="N206007" i="7"/>
  <c r="N206008" i="7"/>
  <c r="N206009" i="7"/>
  <c r="N206010" i="7"/>
  <c r="N206011" i="7"/>
  <c r="N206012" i="7"/>
  <c r="N206013" i="7"/>
  <c r="N206014" i="7"/>
  <c r="N206015" i="7"/>
  <c r="N206016" i="7"/>
  <c r="N206017" i="7"/>
  <c r="N206018" i="7"/>
  <c r="N206019" i="7"/>
  <c r="N206020" i="7"/>
  <c r="N206021" i="7"/>
  <c r="N206022" i="7"/>
  <c r="N206023" i="7"/>
  <c r="N206024" i="7"/>
  <c r="N206025" i="7"/>
  <c r="N206026" i="7"/>
  <c r="N206027" i="7"/>
  <c r="N206028" i="7"/>
  <c r="N206029" i="7"/>
  <c r="N206030" i="7"/>
  <c r="N206031" i="7"/>
  <c r="N206032" i="7"/>
  <c r="N206033" i="7"/>
  <c r="N206034" i="7"/>
  <c r="N206035" i="7"/>
  <c r="N206036" i="7"/>
  <c r="N206037" i="7"/>
  <c r="N206038" i="7"/>
  <c r="N206039" i="7"/>
  <c r="N206040" i="7"/>
  <c r="N206041" i="7"/>
  <c r="N206042" i="7"/>
  <c r="N206043" i="7"/>
  <c r="N206044" i="7"/>
  <c r="N206045" i="7"/>
  <c r="N206046" i="7"/>
  <c r="N206047" i="7"/>
  <c r="N206048" i="7"/>
  <c r="N206049" i="7"/>
  <c r="N206050" i="7"/>
  <c r="N206051" i="7"/>
  <c r="N206052" i="7"/>
  <c r="N206053" i="7"/>
  <c r="N206054" i="7"/>
  <c r="N206055" i="7"/>
  <c r="N206056" i="7"/>
  <c r="N206057" i="7"/>
  <c r="N206058" i="7"/>
  <c r="N206059" i="7"/>
  <c r="N206060" i="7"/>
  <c r="N206061" i="7"/>
  <c r="N206062" i="7"/>
  <c r="N206063" i="7"/>
  <c r="N206064" i="7"/>
  <c r="N206065" i="7"/>
  <c r="N206066" i="7"/>
  <c r="N206067" i="7"/>
  <c r="N206068" i="7"/>
  <c r="N206069" i="7"/>
  <c r="N206070" i="7"/>
  <c r="N206071" i="7"/>
  <c r="N206072" i="7"/>
  <c r="N206073" i="7"/>
  <c r="N206074" i="7"/>
  <c r="N206075" i="7"/>
  <c r="N206076" i="7"/>
  <c r="N206077" i="7"/>
  <c r="N206078" i="7"/>
  <c r="N206079" i="7"/>
  <c r="N206080" i="7"/>
  <c r="N206081" i="7"/>
  <c r="N206082" i="7"/>
  <c r="N206083" i="7"/>
  <c r="N206084" i="7"/>
  <c r="N206085" i="7"/>
  <c r="N206086" i="7"/>
  <c r="N206087" i="7"/>
  <c r="N206088" i="7"/>
  <c r="N206089" i="7"/>
  <c r="N206090" i="7"/>
  <c r="N206091" i="7"/>
  <c r="N206092" i="7"/>
  <c r="N206093" i="7"/>
  <c r="N206094" i="7"/>
  <c r="N206095" i="7"/>
  <c r="N206096" i="7"/>
  <c r="N206097" i="7"/>
  <c r="N206098" i="7"/>
  <c r="N206099" i="7"/>
  <c r="N206100" i="7"/>
  <c r="N206101" i="7"/>
  <c r="N206102" i="7"/>
  <c r="N206103" i="7"/>
  <c r="N206104" i="7"/>
  <c r="N206105" i="7"/>
  <c r="N206106" i="7"/>
  <c r="N206107" i="7"/>
  <c r="N206108" i="7"/>
  <c r="N206109" i="7"/>
  <c r="N206110" i="7"/>
  <c r="N206111" i="7"/>
  <c r="N206112" i="7"/>
  <c r="N206113" i="7"/>
  <c r="N206114" i="7"/>
  <c r="N206115" i="7"/>
  <c r="N206116" i="7"/>
  <c r="N206117" i="7"/>
  <c r="N206118" i="7"/>
  <c r="N206119" i="7"/>
  <c r="N206120" i="7"/>
  <c r="N206121" i="7"/>
  <c r="N206122" i="7"/>
  <c r="N206123" i="7"/>
  <c r="N206124" i="7"/>
  <c r="N206125" i="7"/>
  <c r="N206126" i="7"/>
  <c r="N206127" i="7"/>
  <c r="N206128" i="7"/>
  <c r="N206129" i="7"/>
  <c r="N206130" i="7"/>
  <c r="N206131" i="7"/>
  <c r="N206132" i="7"/>
  <c r="N206133" i="7"/>
  <c r="N206134" i="7"/>
  <c r="N206135" i="7"/>
  <c r="N206136" i="7"/>
  <c r="N206137" i="7"/>
  <c r="N206138" i="7"/>
  <c r="N206139" i="7"/>
  <c r="N206140" i="7"/>
  <c r="N206141" i="7"/>
  <c r="N206142" i="7"/>
  <c r="N206143" i="7"/>
  <c r="N206144" i="7"/>
  <c r="N206145" i="7"/>
  <c r="N206146" i="7"/>
  <c r="N206147" i="7"/>
  <c r="N206148" i="7"/>
  <c r="N206149" i="7"/>
  <c r="N206150" i="7"/>
  <c r="N206151" i="7"/>
  <c r="N206152" i="7"/>
  <c r="N206153" i="7"/>
  <c r="N206154" i="7"/>
  <c r="N206155" i="7"/>
  <c r="N206156" i="7"/>
  <c r="N206157" i="7"/>
  <c r="N206158" i="7"/>
  <c r="N206159" i="7"/>
  <c r="N206160" i="7"/>
  <c r="N206161" i="7"/>
  <c r="N206162" i="7"/>
  <c r="N206163" i="7"/>
  <c r="N206164" i="7"/>
  <c r="N206165" i="7"/>
  <c r="N206166" i="7"/>
  <c r="N206167" i="7"/>
  <c r="N206168" i="7"/>
  <c r="N206169" i="7"/>
  <c r="N206170" i="7"/>
  <c r="N206171" i="7"/>
  <c r="N206172" i="7"/>
  <c r="N206173" i="7"/>
  <c r="N206174" i="7"/>
  <c r="N206175" i="7"/>
  <c r="N206176" i="7"/>
  <c r="N206177" i="7"/>
  <c r="N206178" i="7"/>
  <c r="N206179" i="7"/>
  <c r="N206180" i="7"/>
  <c r="N206181" i="7"/>
  <c r="N206182" i="7"/>
  <c r="N206183" i="7"/>
  <c r="N206184" i="7"/>
  <c r="N206185" i="7"/>
  <c r="N206186" i="7"/>
  <c r="N206187" i="7"/>
  <c r="N206188" i="7"/>
  <c r="N206189" i="7"/>
  <c r="N206190" i="7"/>
  <c r="N206191" i="7"/>
  <c r="N206192" i="7"/>
  <c r="N206193" i="7"/>
  <c r="N206194" i="7"/>
  <c r="N206195" i="7"/>
  <c r="N206196" i="7"/>
  <c r="N206197" i="7"/>
  <c r="N206198" i="7"/>
  <c r="N206199" i="7"/>
  <c r="N206200" i="7"/>
  <c r="N206201" i="7"/>
  <c r="N206202" i="7"/>
  <c r="N206203" i="7"/>
  <c r="N206204" i="7"/>
  <c r="N206205" i="7"/>
  <c r="N206206" i="7"/>
  <c r="N206207" i="7"/>
  <c r="N206208" i="7"/>
  <c r="N206209" i="7"/>
  <c r="N206210" i="7"/>
  <c r="N206211" i="7"/>
  <c r="N206212" i="7"/>
  <c r="N206213" i="7"/>
  <c r="N206214" i="7"/>
  <c r="N206215" i="7"/>
  <c r="N206216" i="7"/>
  <c r="N206217" i="7"/>
  <c r="N206218" i="7"/>
  <c r="N206219" i="7"/>
  <c r="N206220" i="7"/>
  <c r="N206221" i="7"/>
  <c r="N206222" i="7"/>
  <c r="N206223" i="7"/>
  <c r="N206224" i="7"/>
  <c r="N206225" i="7"/>
  <c r="N206226" i="7"/>
  <c r="N206227" i="7"/>
  <c r="N206228" i="7"/>
  <c r="N206229" i="7"/>
  <c r="N206230" i="7"/>
  <c r="N206231" i="7"/>
  <c r="N206232" i="7"/>
  <c r="N206233" i="7"/>
  <c r="N206234" i="7"/>
  <c r="N206235" i="7"/>
  <c r="N206236" i="7"/>
  <c r="N206237" i="7"/>
  <c r="N206238" i="7"/>
  <c r="N206239" i="7"/>
  <c r="N206240" i="7"/>
  <c r="N206241" i="7"/>
  <c r="N206242" i="7"/>
  <c r="N206243" i="7"/>
  <c r="N206244" i="7"/>
  <c r="N206245" i="7"/>
  <c r="N206246" i="7"/>
  <c r="N206247" i="7"/>
  <c r="N206248" i="7"/>
  <c r="N206249" i="7"/>
  <c r="N206250" i="7"/>
  <c r="N206251" i="7"/>
  <c r="N206252" i="7"/>
  <c r="N206253" i="7"/>
  <c r="N206254" i="7"/>
  <c r="N206255" i="7"/>
  <c r="N206256" i="7"/>
  <c r="N206257" i="7"/>
  <c r="N206258" i="7"/>
  <c r="N206259" i="7"/>
  <c r="N206260" i="7"/>
  <c r="N206261" i="7"/>
  <c r="N206262" i="7"/>
  <c r="N206263" i="7"/>
  <c r="N206264" i="7"/>
  <c r="N206265" i="7"/>
  <c r="N206266" i="7"/>
  <c r="N206267" i="7"/>
  <c r="N206268" i="7"/>
  <c r="N206269" i="7"/>
  <c r="N206270" i="7"/>
  <c r="N206271" i="7"/>
  <c r="N206272" i="7"/>
  <c r="N206273" i="7"/>
  <c r="N206274" i="7"/>
  <c r="N206275" i="7"/>
  <c r="N206276" i="7"/>
  <c r="N206277" i="7"/>
  <c r="N206278" i="7"/>
  <c r="N206279" i="7"/>
  <c r="N206280" i="7"/>
  <c r="N206281" i="7"/>
  <c r="N206282" i="7"/>
  <c r="N206283" i="7"/>
  <c r="N206284" i="7"/>
  <c r="N206285" i="7"/>
  <c r="N206286" i="7"/>
  <c r="N206287" i="7"/>
  <c r="N206288" i="7"/>
  <c r="N206289" i="7"/>
  <c r="N206290" i="7"/>
  <c r="N206291" i="7"/>
  <c r="N206292" i="7"/>
  <c r="N206293" i="7"/>
  <c r="N206294" i="7"/>
  <c r="N206295" i="7"/>
  <c r="N206296" i="7"/>
  <c r="N206297" i="7"/>
  <c r="N206298" i="7"/>
  <c r="N206299" i="7"/>
  <c r="N206300" i="7"/>
  <c r="N206301" i="7"/>
  <c r="N206302" i="7"/>
  <c r="N206303" i="7"/>
  <c r="N206304" i="7"/>
  <c r="N206305" i="7"/>
  <c r="N206306" i="7"/>
  <c r="N206307" i="7"/>
  <c r="N206308" i="7"/>
  <c r="N206309" i="7"/>
  <c r="N206310" i="7"/>
  <c r="N206311" i="7"/>
  <c r="N206312" i="7"/>
  <c r="N206313" i="7"/>
  <c r="N206314" i="7"/>
  <c r="N206315" i="7"/>
  <c r="N206316" i="7"/>
  <c r="N206317" i="7"/>
  <c r="N206318" i="7"/>
  <c r="N206319" i="7"/>
  <c r="N206320" i="7"/>
  <c r="N206321" i="7"/>
  <c r="N206322" i="7"/>
  <c r="N206323" i="7"/>
  <c r="N206324" i="7"/>
  <c r="N206325" i="7"/>
  <c r="N206326" i="7"/>
  <c r="N206327" i="7"/>
  <c r="N206328" i="7"/>
  <c r="N206329" i="7"/>
  <c r="N206330" i="7"/>
  <c r="N206331" i="7"/>
  <c r="N206332" i="7"/>
  <c r="N206333" i="7"/>
  <c r="N206334" i="7"/>
  <c r="N206335" i="7"/>
  <c r="N206336" i="7"/>
  <c r="N206337" i="7"/>
  <c r="N206338" i="7"/>
  <c r="N206339" i="7"/>
  <c r="N206340" i="7"/>
  <c r="N206341" i="7"/>
  <c r="N206342" i="7"/>
  <c r="N206343" i="7"/>
  <c r="N206344" i="7"/>
  <c r="N206345" i="7"/>
  <c r="N206346" i="7"/>
  <c r="N206347" i="7"/>
  <c r="N206348" i="7"/>
  <c r="N206349" i="7"/>
  <c r="N206350" i="7"/>
  <c r="N206351" i="7"/>
  <c r="N206352" i="7"/>
  <c r="N206353" i="7"/>
  <c r="N206354" i="7"/>
  <c r="N206355" i="7"/>
  <c r="N206356" i="7"/>
  <c r="N206357" i="7"/>
  <c r="N206358" i="7"/>
  <c r="N206359" i="7"/>
  <c r="N206360" i="7"/>
  <c r="N206361" i="7"/>
  <c r="N206362" i="7"/>
  <c r="N206363" i="7"/>
  <c r="N206364" i="7"/>
  <c r="N206365" i="7"/>
  <c r="N206366" i="7"/>
  <c r="N206367" i="7"/>
  <c r="N206368" i="7"/>
  <c r="N206369" i="7"/>
  <c r="N206370" i="7"/>
  <c r="N206371" i="7"/>
  <c r="N206372" i="7"/>
  <c r="N206373" i="7"/>
  <c r="N206374" i="7"/>
  <c r="N206375" i="7"/>
  <c r="N206376" i="7"/>
  <c r="N206377" i="7"/>
  <c r="N206378" i="7"/>
  <c r="N206379" i="7"/>
  <c r="N206380" i="7"/>
  <c r="N206381" i="7"/>
  <c r="N206382" i="7"/>
  <c r="N206383" i="7"/>
  <c r="N206384" i="7"/>
  <c r="N206385" i="7"/>
  <c r="N206386" i="7"/>
  <c r="N206387" i="7"/>
  <c r="N206388" i="7"/>
  <c r="N206389" i="7"/>
  <c r="N206390" i="7"/>
  <c r="N206391" i="7"/>
  <c r="N206392" i="7"/>
  <c r="N206393" i="7"/>
  <c r="N206394" i="7"/>
  <c r="N206395" i="7"/>
  <c r="N206396" i="7"/>
  <c r="N206397" i="7"/>
  <c r="N206398" i="7"/>
  <c r="N206399" i="7"/>
  <c r="N206400" i="7"/>
  <c r="N206401" i="7"/>
  <c r="N206402" i="7"/>
  <c r="N206403" i="7"/>
  <c r="N206404" i="7"/>
  <c r="N206405" i="7"/>
  <c r="N206406" i="7"/>
  <c r="N206407" i="7"/>
  <c r="N206408" i="7"/>
  <c r="N206409" i="7"/>
  <c r="N206410" i="7"/>
  <c r="N206411" i="7"/>
  <c r="N206412" i="7"/>
  <c r="N206413" i="7"/>
  <c r="N206414" i="7"/>
  <c r="N206415" i="7"/>
  <c r="N206416" i="7"/>
  <c r="N206417" i="7"/>
  <c r="N206418" i="7"/>
  <c r="N206419" i="7"/>
  <c r="N206420" i="7"/>
  <c r="N206421" i="7"/>
  <c r="N206422" i="7"/>
  <c r="N206423" i="7"/>
  <c r="N206424" i="7"/>
  <c r="N206425" i="7"/>
  <c r="N206426" i="7"/>
  <c r="N206427" i="7"/>
  <c r="N206428" i="7"/>
  <c r="N206429" i="7"/>
  <c r="N206430" i="7"/>
  <c r="N206431" i="7"/>
  <c r="N206432" i="7"/>
  <c r="N206433" i="7"/>
  <c r="N206434" i="7"/>
  <c r="N206435" i="7"/>
  <c r="N206436" i="7"/>
  <c r="N206437" i="7"/>
  <c r="N206438" i="7"/>
  <c r="N206439" i="7"/>
  <c r="N206440" i="7"/>
  <c r="N206441" i="7"/>
  <c r="N206442" i="7"/>
  <c r="N206443" i="7"/>
  <c r="N206444" i="7"/>
  <c r="N206445" i="7"/>
  <c r="N206446" i="7"/>
  <c r="N206447" i="7"/>
  <c r="N206448" i="7"/>
  <c r="N206449" i="7"/>
  <c r="N206450" i="7"/>
  <c r="N206451" i="7"/>
  <c r="N206452" i="7"/>
  <c r="N206453" i="7"/>
  <c r="N206454" i="7"/>
  <c r="N206455" i="7"/>
  <c r="N206456" i="7"/>
  <c r="N206457" i="7"/>
  <c r="N206458" i="7"/>
  <c r="N206459" i="7"/>
  <c r="N206460" i="7"/>
  <c r="N206461" i="7"/>
  <c r="N206462" i="7"/>
  <c r="N206463" i="7"/>
  <c r="N206464" i="7"/>
  <c r="N206465" i="7"/>
  <c r="N206466" i="7"/>
  <c r="N206467" i="7"/>
  <c r="N206468" i="7"/>
  <c r="N206469" i="7"/>
  <c r="N206470" i="7"/>
  <c r="N206471" i="7"/>
  <c r="N206472" i="7"/>
  <c r="N206473" i="7"/>
  <c r="N206474" i="7"/>
  <c r="N206475" i="7"/>
  <c r="N206476" i="7"/>
  <c r="N206477" i="7"/>
  <c r="N206478" i="7"/>
  <c r="N206479" i="7"/>
  <c r="N206480" i="7"/>
  <c r="N206481" i="7"/>
  <c r="N206482" i="7"/>
  <c r="N206483" i="7"/>
  <c r="N206484" i="7"/>
  <c r="N206485" i="7"/>
  <c r="N206486" i="7"/>
  <c r="N206487" i="7"/>
  <c r="N206488" i="7"/>
  <c r="N206489" i="7"/>
  <c r="N206490" i="7"/>
  <c r="N206491" i="7"/>
  <c r="N206492" i="7"/>
  <c r="N206493" i="7"/>
  <c r="N206494" i="7"/>
  <c r="N206495" i="7"/>
  <c r="N206496" i="7"/>
  <c r="N206497" i="7"/>
  <c r="N206498" i="7"/>
  <c r="N206499" i="7"/>
  <c r="N206500" i="7"/>
  <c r="N206501" i="7"/>
  <c r="N206502" i="7"/>
  <c r="N206503" i="7"/>
  <c r="N206504" i="7"/>
  <c r="N206505" i="7"/>
  <c r="N206506" i="7"/>
  <c r="N206507" i="7"/>
  <c r="N206508" i="7"/>
  <c r="N206509" i="7"/>
  <c r="N206510" i="7"/>
  <c r="N206511" i="7"/>
  <c r="N206512" i="7"/>
  <c r="N206513" i="7"/>
  <c r="N206514" i="7"/>
  <c r="N206515" i="7"/>
  <c r="N206516" i="7"/>
  <c r="N206517" i="7"/>
  <c r="N206518" i="7"/>
  <c r="N206519" i="7"/>
  <c r="N206520" i="7"/>
  <c r="N206521" i="7"/>
  <c r="N206522" i="7"/>
  <c r="N206523" i="7"/>
  <c r="N206524" i="7"/>
  <c r="N206525" i="7"/>
  <c r="N206526" i="7"/>
  <c r="N206527" i="7"/>
  <c r="N206528" i="7"/>
  <c r="N206529" i="7"/>
  <c r="N206530" i="7"/>
  <c r="N206531" i="7"/>
  <c r="N206532" i="7"/>
  <c r="N206533" i="7"/>
  <c r="N206534" i="7"/>
  <c r="N206535" i="7"/>
  <c r="N206536" i="7"/>
  <c r="N206537" i="7"/>
  <c r="N206538" i="7"/>
  <c r="N206539" i="7"/>
  <c r="N206540" i="7"/>
  <c r="N206541" i="7"/>
  <c r="N206542" i="7"/>
  <c r="N206543" i="7"/>
  <c r="N206544" i="7"/>
  <c r="N206545" i="7"/>
  <c r="N206546" i="7"/>
  <c r="N206547" i="7"/>
  <c r="N206548" i="7"/>
  <c r="N206549" i="7"/>
  <c r="N206550" i="7"/>
  <c r="N206551" i="7"/>
  <c r="N206552" i="7"/>
  <c r="N206553" i="7"/>
  <c r="N206554" i="7"/>
  <c r="N206555" i="7"/>
  <c r="N206556" i="7"/>
  <c r="N206557" i="7"/>
  <c r="N206558" i="7"/>
  <c r="N206559" i="7"/>
  <c r="N206560" i="7"/>
  <c r="N206561" i="7"/>
  <c r="N206562" i="7"/>
  <c r="N206563" i="7"/>
  <c r="N206564" i="7"/>
  <c r="N206565" i="7"/>
  <c r="N206566" i="7"/>
  <c r="N206567" i="7"/>
  <c r="N206568" i="7"/>
  <c r="N206569" i="7"/>
  <c r="N206570" i="7"/>
  <c r="N206571" i="7"/>
  <c r="N206572" i="7"/>
  <c r="N206573" i="7"/>
  <c r="N206574" i="7"/>
  <c r="N206575" i="7"/>
  <c r="N206576" i="7"/>
  <c r="N206577" i="7"/>
  <c r="N206578" i="7"/>
  <c r="N206579" i="7"/>
  <c r="N206580" i="7"/>
  <c r="N206581" i="7"/>
  <c r="N206582" i="7"/>
  <c r="N206583" i="7"/>
  <c r="N206584" i="7"/>
  <c r="N206585" i="7"/>
  <c r="N206586" i="7"/>
  <c r="N206587" i="7"/>
  <c r="N206588" i="7"/>
  <c r="N206589" i="7"/>
  <c r="N206590" i="7"/>
  <c r="N206591" i="7"/>
  <c r="N206592" i="7"/>
  <c r="N206593" i="7"/>
  <c r="N206594" i="7"/>
  <c r="N206595" i="7"/>
  <c r="N206596" i="7"/>
  <c r="N206597" i="7"/>
  <c r="N206598" i="7"/>
  <c r="N206599" i="7"/>
  <c r="N206600" i="7"/>
  <c r="N206601" i="7"/>
  <c r="N206602" i="7"/>
  <c r="N206603" i="7"/>
  <c r="N206604" i="7"/>
  <c r="N206605" i="7"/>
  <c r="N206606" i="7"/>
  <c r="N206607" i="7"/>
  <c r="N206608" i="7"/>
  <c r="N206609" i="7"/>
  <c r="N206610" i="7"/>
  <c r="N206611" i="7"/>
  <c r="N206612" i="7"/>
  <c r="N206613" i="7"/>
  <c r="N206614" i="7"/>
  <c r="N206615" i="7"/>
  <c r="N206616" i="7"/>
  <c r="N206617" i="7"/>
  <c r="N206618" i="7"/>
  <c r="N206619" i="7"/>
  <c r="N206620" i="7"/>
  <c r="N206621" i="7"/>
  <c r="N206622" i="7"/>
  <c r="N206623" i="7"/>
  <c r="N206624" i="7"/>
  <c r="N206625" i="7"/>
  <c r="N206626" i="7"/>
  <c r="N206627" i="7"/>
  <c r="N206628" i="7"/>
  <c r="N206629" i="7"/>
  <c r="N206630" i="7"/>
  <c r="N206631" i="7"/>
  <c r="N206632" i="7"/>
  <c r="N206633" i="7"/>
  <c r="N206634" i="7"/>
  <c r="N206635" i="7"/>
  <c r="N206636" i="7"/>
  <c r="N206637" i="7"/>
  <c r="N206638" i="7"/>
  <c r="N206639" i="7"/>
  <c r="N206640" i="7"/>
  <c r="N206641" i="7"/>
  <c r="N206642" i="7"/>
  <c r="N206643" i="7"/>
  <c r="N206644" i="7"/>
  <c r="N206645" i="7"/>
  <c r="N206646" i="7"/>
  <c r="N206647" i="7"/>
  <c r="N206648" i="7"/>
  <c r="N206649" i="7"/>
  <c r="N206650" i="7"/>
  <c r="N206651" i="7"/>
  <c r="N206652" i="7"/>
  <c r="N206653" i="7"/>
  <c r="N206654" i="7"/>
  <c r="N206655" i="7"/>
  <c r="N206656" i="7"/>
  <c r="N206657" i="7"/>
  <c r="N206658" i="7"/>
  <c r="N206659" i="7"/>
  <c r="N206660" i="7"/>
  <c r="N206661" i="7"/>
  <c r="N206662" i="7"/>
  <c r="N206663" i="7"/>
  <c r="N206664" i="7"/>
  <c r="N206665" i="7"/>
  <c r="N206666" i="7"/>
  <c r="N206667" i="7"/>
  <c r="N206668" i="7"/>
  <c r="N206669" i="7"/>
  <c r="N206670" i="7"/>
  <c r="N206671" i="7"/>
  <c r="N206672" i="7"/>
  <c r="N206673" i="7"/>
  <c r="N206674" i="7"/>
  <c r="N206675" i="7"/>
  <c r="N206676" i="7"/>
  <c r="N206677" i="7"/>
  <c r="N206678" i="7"/>
  <c r="N206679" i="7"/>
  <c r="N206680" i="7"/>
  <c r="N206681" i="7"/>
  <c r="N206682" i="7"/>
  <c r="N206683" i="7"/>
  <c r="N206684" i="7"/>
  <c r="N206685" i="7"/>
  <c r="N206686" i="7"/>
  <c r="N206687" i="7"/>
  <c r="N206688" i="7"/>
  <c r="N206689" i="7"/>
  <c r="N206690" i="7"/>
  <c r="N206691" i="7"/>
  <c r="N206692" i="7"/>
  <c r="N206693" i="7"/>
  <c r="N206694" i="7"/>
  <c r="N206695" i="7"/>
  <c r="N206696" i="7"/>
  <c r="N206697" i="7"/>
  <c r="N206698" i="7"/>
  <c r="N206699" i="7"/>
  <c r="N206700" i="7"/>
  <c r="N206701" i="7"/>
  <c r="N206702" i="7"/>
  <c r="N206703" i="7"/>
  <c r="N206704" i="7"/>
  <c r="N206705" i="7"/>
  <c r="N206706" i="7"/>
  <c r="N206707" i="7"/>
  <c r="N206708" i="7"/>
  <c r="N206709" i="7"/>
  <c r="N206710" i="7"/>
  <c r="N206711" i="7"/>
  <c r="N206712" i="7"/>
  <c r="N206713" i="7"/>
  <c r="N206714" i="7"/>
  <c r="N206715" i="7"/>
  <c r="N206716" i="7"/>
  <c r="N206717" i="7"/>
  <c r="N206718" i="7"/>
  <c r="N206719" i="7"/>
  <c r="N206720" i="7"/>
  <c r="N206721" i="7"/>
  <c r="N206722" i="7"/>
  <c r="N206723" i="7"/>
  <c r="N206724" i="7"/>
  <c r="N206725" i="7"/>
  <c r="N206726" i="7"/>
  <c r="N206727" i="7"/>
  <c r="N206728" i="7"/>
  <c r="N206729" i="7"/>
  <c r="N206730" i="7"/>
  <c r="N206731" i="7"/>
  <c r="N206732" i="7"/>
  <c r="N206733" i="7"/>
  <c r="N206734" i="7"/>
  <c r="N206735" i="7"/>
  <c r="N206736" i="7"/>
  <c r="N206737" i="7"/>
  <c r="N206738" i="7"/>
  <c r="N206739" i="7"/>
  <c r="N206740" i="7"/>
  <c r="N206741" i="7"/>
  <c r="N206742" i="7"/>
  <c r="N206743" i="7"/>
  <c r="N206744" i="7"/>
  <c r="N206745" i="7"/>
  <c r="N206746" i="7"/>
  <c r="N206747" i="7"/>
  <c r="N206748" i="7"/>
  <c r="N206749" i="7"/>
  <c r="N206750" i="7"/>
  <c r="N206751" i="7"/>
  <c r="N206752" i="7"/>
  <c r="N206753" i="7"/>
  <c r="N206754" i="7"/>
  <c r="N206755" i="7"/>
  <c r="N206756" i="7"/>
  <c r="N206757" i="7"/>
  <c r="N206758" i="7"/>
  <c r="N206759" i="7"/>
  <c r="N206760" i="7"/>
  <c r="N206761" i="7"/>
  <c r="N206762" i="7"/>
  <c r="N206763" i="7"/>
  <c r="N206764" i="7"/>
  <c r="N206765" i="7"/>
  <c r="N206766" i="7"/>
  <c r="N206767" i="7"/>
  <c r="N206768" i="7"/>
  <c r="N206769" i="7"/>
  <c r="N206770" i="7"/>
  <c r="N206771" i="7"/>
  <c r="N206772" i="7"/>
  <c r="N206773" i="7"/>
  <c r="N206774" i="7"/>
  <c r="N206775" i="7"/>
  <c r="N206776" i="7"/>
  <c r="N206777" i="7"/>
  <c r="N206778" i="7"/>
  <c r="N206779" i="7"/>
  <c r="N206780" i="7"/>
  <c r="N206781" i="7"/>
  <c r="N206782" i="7"/>
  <c r="N206783" i="7"/>
  <c r="N206784" i="7"/>
  <c r="N206785" i="7"/>
  <c r="N206786" i="7"/>
  <c r="N206787" i="7"/>
  <c r="N206788" i="7"/>
  <c r="N206789" i="7"/>
  <c r="N206790" i="7"/>
  <c r="N206791" i="7"/>
  <c r="N206792" i="7"/>
  <c r="N206793" i="7"/>
  <c r="N206794" i="7"/>
  <c r="N206795" i="7"/>
  <c r="N206796" i="7"/>
  <c r="N206797" i="7"/>
  <c r="N206798" i="7"/>
  <c r="N206799" i="7"/>
  <c r="N206800" i="7"/>
  <c r="N206801" i="7"/>
  <c r="N206802" i="7"/>
  <c r="N206803" i="7"/>
  <c r="N206804" i="7"/>
  <c r="N206805" i="7"/>
  <c r="N206806" i="7"/>
  <c r="N206807" i="7"/>
  <c r="N206808" i="7"/>
  <c r="N206809" i="7"/>
  <c r="N206810" i="7"/>
  <c r="N206811" i="7"/>
  <c r="N206812" i="7"/>
  <c r="N206813" i="7"/>
  <c r="N206814" i="7"/>
  <c r="N206815" i="7"/>
  <c r="N206816" i="7"/>
  <c r="N206817" i="7"/>
  <c r="N206818" i="7"/>
  <c r="N206819" i="7"/>
  <c r="N206820" i="7"/>
  <c r="N206821" i="7"/>
  <c r="N206822" i="7"/>
  <c r="N206823" i="7"/>
  <c r="N206824" i="7"/>
  <c r="N206825" i="7"/>
  <c r="N206826" i="7"/>
  <c r="N206827" i="7"/>
  <c r="N206828" i="7"/>
  <c r="N206829" i="7"/>
  <c r="N206830" i="7"/>
  <c r="N206831" i="7"/>
  <c r="N206832" i="7"/>
  <c r="N206833" i="7"/>
  <c r="N206834" i="7"/>
  <c r="N206835" i="7"/>
  <c r="N206836" i="7"/>
  <c r="N206837" i="7"/>
  <c r="N206838" i="7"/>
  <c r="N206839" i="7"/>
  <c r="N206840" i="7"/>
  <c r="N206841" i="7"/>
  <c r="N206842" i="7"/>
  <c r="N206843" i="7"/>
  <c r="N206844" i="7"/>
  <c r="N206845" i="7"/>
  <c r="N206846" i="7"/>
  <c r="N206847" i="7"/>
  <c r="N206848" i="7"/>
  <c r="N206849" i="7"/>
  <c r="N206850" i="7"/>
  <c r="N206851" i="7"/>
  <c r="N206852" i="7"/>
  <c r="N206853" i="7"/>
  <c r="N206854" i="7"/>
  <c r="N206855" i="7"/>
  <c r="N206856" i="7"/>
  <c r="N206857" i="7"/>
  <c r="N206858" i="7"/>
  <c r="N206859" i="7"/>
  <c r="N206860" i="7"/>
  <c r="N206861" i="7"/>
  <c r="N206862" i="7"/>
  <c r="N206863" i="7"/>
  <c r="N206864" i="7"/>
  <c r="N206865" i="7"/>
  <c r="N206866" i="7"/>
  <c r="N206867" i="7"/>
  <c r="N206868" i="7"/>
  <c r="N206869" i="7"/>
  <c r="N206870" i="7"/>
  <c r="N206871" i="7"/>
  <c r="N206872" i="7"/>
  <c r="N206873" i="7"/>
  <c r="N206874" i="7"/>
  <c r="N206875" i="7"/>
  <c r="N206876" i="7"/>
  <c r="N206877" i="7"/>
  <c r="N206878" i="7"/>
  <c r="N206879" i="7"/>
  <c r="N206880" i="7"/>
  <c r="N206881" i="7"/>
  <c r="N206882" i="7"/>
  <c r="N206883" i="7"/>
  <c r="N206884" i="7"/>
  <c r="N206885" i="7"/>
  <c r="N206886" i="7"/>
  <c r="N206887" i="7"/>
  <c r="N206888" i="7"/>
  <c r="N206889" i="7"/>
  <c r="N206890" i="7"/>
  <c r="N206891" i="7"/>
  <c r="N206892" i="7"/>
  <c r="N206893" i="7"/>
  <c r="N206894" i="7"/>
  <c r="N206895" i="7"/>
  <c r="N206896" i="7"/>
  <c r="N206897" i="7"/>
  <c r="N206898" i="7"/>
  <c r="N206899" i="7"/>
  <c r="N206900" i="7"/>
  <c r="N206901" i="7"/>
  <c r="N206902" i="7"/>
  <c r="N206903" i="7"/>
  <c r="N206904" i="7"/>
  <c r="N206905" i="7"/>
  <c r="N206906" i="7"/>
  <c r="N206907" i="7"/>
  <c r="N206908" i="7"/>
  <c r="N206909" i="7"/>
  <c r="N206910" i="7"/>
  <c r="N206911" i="7"/>
  <c r="N206912" i="7"/>
  <c r="N206913" i="7"/>
  <c r="N206914" i="7"/>
  <c r="N206915" i="7"/>
  <c r="N206916" i="7"/>
  <c r="N206917" i="7"/>
  <c r="N206918" i="7"/>
  <c r="N206919" i="7"/>
  <c r="N206920" i="7"/>
  <c r="N206921" i="7"/>
  <c r="N206922" i="7"/>
  <c r="N206923" i="7"/>
  <c r="N206924" i="7"/>
  <c r="N206925" i="7"/>
  <c r="N206926" i="7"/>
  <c r="N206927" i="7"/>
  <c r="N206928" i="7"/>
  <c r="N206929" i="7"/>
  <c r="N206930" i="7"/>
  <c r="N206931" i="7"/>
  <c r="N206932" i="7"/>
  <c r="N206933" i="7"/>
  <c r="N206934" i="7"/>
  <c r="N206935" i="7"/>
  <c r="N206936" i="7"/>
  <c r="N206937" i="7"/>
  <c r="N206938" i="7"/>
  <c r="N206939" i="7"/>
  <c r="N206940" i="7"/>
  <c r="N206941" i="7"/>
  <c r="N206942" i="7"/>
  <c r="N206943" i="7"/>
  <c r="N206944" i="7"/>
  <c r="N206945" i="7"/>
  <c r="N206946" i="7"/>
  <c r="N206947" i="7"/>
  <c r="N206948" i="7"/>
  <c r="N206949" i="7"/>
  <c r="N206950" i="7"/>
  <c r="N206951" i="7"/>
  <c r="N206952" i="7"/>
  <c r="N206953" i="7"/>
  <c r="N206954" i="7"/>
  <c r="N206955" i="7"/>
  <c r="N206956" i="7"/>
  <c r="N206957" i="7"/>
  <c r="N206958" i="7"/>
  <c r="N206959" i="7"/>
  <c r="N206960" i="7"/>
  <c r="N206961" i="7"/>
  <c r="N206962" i="7"/>
  <c r="N206963" i="7"/>
  <c r="N206964" i="7"/>
  <c r="N206965" i="7"/>
  <c r="N206966" i="7"/>
  <c r="N206967" i="7"/>
  <c r="N206968" i="7"/>
  <c r="N206969" i="7"/>
  <c r="N206970" i="7"/>
  <c r="N206971" i="7"/>
  <c r="N206972" i="7"/>
  <c r="N206973" i="7"/>
  <c r="N206974" i="7"/>
  <c r="N206975" i="7"/>
  <c r="N206976" i="7"/>
  <c r="N206977" i="7"/>
  <c r="N206978" i="7"/>
  <c r="N206979" i="7"/>
  <c r="N206980" i="7"/>
  <c r="N206981" i="7"/>
  <c r="N206982" i="7"/>
  <c r="N206983" i="7"/>
  <c r="N206984" i="7"/>
  <c r="N206985" i="7"/>
  <c r="N206986" i="7"/>
  <c r="N206987" i="7"/>
  <c r="N206988" i="7"/>
  <c r="N206989" i="7"/>
  <c r="N206990" i="7"/>
  <c r="N206991" i="7"/>
  <c r="N206992" i="7"/>
  <c r="N206993" i="7"/>
  <c r="N206994" i="7"/>
  <c r="N206995" i="7"/>
  <c r="N206996" i="7"/>
  <c r="N206997" i="7"/>
  <c r="N206998" i="7"/>
  <c r="N206999" i="7"/>
  <c r="N207000" i="7"/>
  <c r="N207001" i="7"/>
  <c r="N207002" i="7"/>
  <c r="N207003" i="7"/>
  <c r="N207004" i="7"/>
  <c r="N207005" i="7"/>
  <c r="N207006" i="7"/>
  <c r="N207007" i="7"/>
  <c r="N207008" i="7"/>
  <c r="N207009" i="7"/>
  <c r="N207010" i="7"/>
  <c r="N207011" i="7"/>
  <c r="N207012" i="7"/>
  <c r="N207013" i="7"/>
  <c r="N207014" i="7"/>
  <c r="N207015" i="7"/>
  <c r="N207016" i="7"/>
  <c r="N207017" i="7"/>
  <c r="N207018" i="7"/>
  <c r="N207019" i="7"/>
  <c r="N207020" i="7"/>
  <c r="N207021" i="7"/>
  <c r="N207022" i="7"/>
  <c r="N207023" i="7"/>
  <c r="N207024" i="7"/>
  <c r="N207025" i="7"/>
  <c r="N207026" i="7"/>
  <c r="N207027" i="7"/>
  <c r="N207028" i="7"/>
  <c r="N207029" i="7"/>
  <c r="N207030" i="7"/>
  <c r="N207031" i="7"/>
  <c r="N207032" i="7"/>
  <c r="N207033" i="7"/>
  <c r="N207034" i="7"/>
  <c r="N207035" i="7"/>
  <c r="N207036" i="7"/>
  <c r="N207037" i="7"/>
  <c r="N207038" i="7"/>
  <c r="N207039" i="7"/>
  <c r="N207040" i="7"/>
  <c r="N207041" i="7"/>
  <c r="N207042" i="7"/>
  <c r="N207043" i="7"/>
  <c r="N207044" i="7"/>
  <c r="N207045" i="7"/>
  <c r="N207046" i="7"/>
  <c r="N207047" i="7"/>
  <c r="N207048" i="7"/>
  <c r="N207049" i="7"/>
  <c r="N207050" i="7"/>
  <c r="N207051" i="7"/>
  <c r="N207052" i="7"/>
  <c r="N207053" i="7"/>
  <c r="N207054" i="7"/>
  <c r="N207055" i="7"/>
  <c r="N207056" i="7"/>
  <c r="N207057" i="7"/>
  <c r="N207058" i="7"/>
  <c r="N207059" i="7"/>
  <c r="N207060" i="7"/>
  <c r="N207061" i="7"/>
  <c r="N207062" i="7"/>
  <c r="N207063" i="7"/>
  <c r="N207064" i="7"/>
  <c r="N207065" i="7"/>
  <c r="N207066" i="7"/>
  <c r="N207067" i="7"/>
  <c r="N207068" i="7"/>
  <c r="N207069" i="7"/>
  <c r="N207070" i="7"/>
  <c r="N207071" i="7"/>
  <c r="N207072" i="7"/>
  <c r="N207073" i="7"/>
  <c r="N207074" i="7"/>
  <c r="N207075" i="7"/>
  <c r="N207076" i="7"/>
  <c r="N207077" i="7"/>
  <c r="N207078" i="7"/>
  <c r="N207079" i="7"/>
  <c r="N207080" i="7"/>
  <c r="N207081" i="7"/>
  <c r="N207082" i="7"/>
  <c r="N207083" i="7"/>
  <c r="N207084" i="7"/>
  <c r="N207085" i="7"/>
  <c r="N207086" i="7"/>
  <c r="N207087" i="7"/>
  <c r="N207088" i="7"/>
  <c r="N207089" i="7"/>
  <c r="N207090" i="7"/>
  <c r="N207091" i="7"/>
  <c r="N207092" i="7"/>
  <c r="N207093" i="7"/>
  <c r="N207094" i="7"/>
  <c r="N207095" i="7"/>
  <c r="N207096" i="7"/>
  <c r="N207097" i="7"/>
  <c r="N207098" i="7"/>
  <c r="N207099" i="7"/>
  <c r="N207100" i="7"/>
  <c r="N207101" i="7"/>
  <c r="N207102" i="7"/>
  <c r="N207103" i="7"/>
  <c r="N207104" i="7"/>
  <c r="N207105" i="7"/>
  <c r="N207106" i="7"/>
  <c r="N207107" i="7"/>
  <c r="N207108" i="7"/>
  <c r="N207109" i="7"/>
  <c r="N207110" i="7"/>
  <c r="N207111" i="7"/>
  <c r="N207112" i="7"/>
  <c r="N207113" i="7"/>
  <c r="N207114" i="7"/>
  <c r="N207115" i="7"/>
  <c r="N207116" i="7"/>
  <c r="N207117" i="7"/>
  <c r="N207118" i="7"/>
  <c r="N207119" i="7"/>
  <c r="N207120" i="7"/>
  <c r="N207121" i="7"/>
  <c r="N207122" i="7"/>
  <c r="N207123" i="7"/>
  <c r="N207124" i="7"/>
  <c r="N207125" i="7"/>
  <c r="N207126" i="7"/>
  <c r="N207127" i="7"/>
  <c r="N207128" i="7"/>
  <c r="N207129" i="7"/>
  <c r="N207130" i="7"/>
  <c r="N207131" i="7"/>
  <c r="N207132" i="7"/>
  <c r="N207133" i="7"/>
  <c r="N207134" i="7"/>
  <c r="N207135" i="7"/>
  <c r="N207136" i="7"/>
  <c r="N207137" i="7"/>
  <c r="N207138" i="7"/>
  <c r="N207139" i="7"/>
  <c r="N207140" i="7"/>
  <c r="N207141" i="7"/>
  <c r="N207142" i="7"/>
  <c r="N207143" i="7"/>
  <c r="N207144" i="7"/>
  <c r="N207145" i="7"/>
  <c r="N207146" i="7"/>
  <c r="N207147" i="7"/>
  <c r="N207148" i="7"/>
  <c r="N207149" i="7"/>
  <c r="N207150" i="7"/>
  <c r="N207151" i="7"/>
  <c r="N207152" i="7"/>
  <c r="N207153" i="7"/>
  <c r="N207154" i="7"/>
  <c r="N207155" i="7"/>
  <c r="N207156" i="7"/>
  <c r="N207157" i="7"/>
  <c r="N207158" i="7"/>
  <c r="N207159" i="7"/>
  <c r="N207160" i="7"/>
  <c r="N207161" i="7"/>
  <c r="N207162" i="7"/>
  <c r="N207163" i="7"/>
  <c r="N207164" i="7"/>
  <c r="N207165" i="7"/>
  <c r="N207166" i="7"/>
  <c r="N207167" i="7"/>
  <c r="N207168" i="7"/>
  <c r="N207169" i="7"/>
  <c r="N207170" i="7"/>
  <c r="N207171" i="7"/>
  <c r="N207172" i="7"/>
  <c r="N207173" i="7"/>
  <c r="N207174" i="7"/>
  <c r="N207175" i="7"/>
  <c r="N207176" i="7"/>
  <c r="N207177" i="7"/>
  <c r="N207178" i="7"/>
  <c r="N207179" i="7"/>
  <c r="N207180" i="7"/>
  <c r="N207181" i="7"/>
  <c r="N207182" i="7"/>
  <c r="N207183" i="7"/>
  <c r="N207184" i="7"/>
  <c r="N207185" i="7"/>
  <c r="N207186" i="7"/>
  <c r="N207187" i="7"/>
  <c r="N207188" i="7"/>
  <c r="N207189" i="7"/>
  <c r="N207190" i="7"/>
  <c r="N207191" i="7"/>
  <c r="N207192" i="7"/>
  <c r="N207193" i="7"/>
  <c r="N207194" i="7"/>
  <c r="N207195" i="7"/>
  <c r="N207196" i="7"/>
  <c r="N207197" i="7"/>
  <c r="N207198" i="7"/>
  <c r="N207199" i="7"/>
  <c r="N207200" i="7"/>
  <c r="N207201" i="7"/>
  <c r="N207202" i="7"/>
  <c r="N207203" i="7"/>
  <c r="N207204" i="7"/>
  <c r="N207205" i="7"/>
  <c r="N207206" i="7"/>
  <c r="N207207" i="7"/>
  <c r="N207208" i="7"/>
  <c r="N207209" i="7"/>
  <c r="N207210" i="7"/>
  <c r="N207211" i="7"/>
  <c r="N207212" i="7"/>
  <c r="N207213" i="7"/>
  <c r="N207214" i="7"/>
  <c r="N207215" i="7"/>
  <c r="N207216" i="7"/>
  <c r="N207217" i="7"/>
  <c r="N207218" i="7"/>
  <c r="N207219" i="7"/>
  <c r="N207220" i="7"/>
  <c r="N207221" i="7"/>
  <c r="N207222" i="7"/>
  <c r="N207223" i="7"/>
  <c r="N207224" i="7"/>
  <c r="N207225" i="7"/>
  <c r="N207226" i="7"/>
  <c r="N207227" i="7"/>
  <c r="N207228" i="7"/>
  <c r="N207229" i="7"/>
  <c r="N207230" i="7"/>
  <c r="N207231" i="7"/>
  <c r="N207232" i="7"/>
  <c r="N207233" i="7"/>
  <c r="N207234" i="7"/>
  <c r="N207235" i="7"/>
  <c r="N207236" i="7"/>
  <c r="N207237" i="7"/>
  <c r="N207238" i="7"/>
  <c r="N207239" i="7"/>
  <c r="N207240" i="7"/>
  <c r="N207241" i="7"/>
  <c r="N207242" i="7"/>
  <c r="N207243" i="7"/>
  <c r="N207244" i="7"/>
  <c r="N207245" i="7"/>
  <c r="N207246" i="7"/>
  <c r="N207247" i="7"/>
  <c r="N207248" i="7"/>
  <c r="N207249" i="7"/>
  <c r="N207250" i="7"/>
  <c r="N207251" i="7"/>
  <c r="N207252" i="7"/>
  <c r="N207253" i="7"/>
  <c r="N207254" i="7"/>
  <c r="N207255" i="7"/>
  <c r="N207256" i="7"/>
  <c r="N207257" i="7"/>
  <c r="N207258" i="7"/>
  <c r="N207259" i="7"/>
  <c r="N207260" i="7"/>
  <c r="N207261" i="7"/>
  <c r="N207262" i="7"/>
  <c r="N207263" i="7"/>
  <c r="N207264" i="7"/>
  <c r="N207265" i="7"/>
  <c r="N207266" i="7"/>
  <c r="N207267" i="7"/>
  <c r="N207268" i="7"/>
  <c r="N207269" i="7"/>
  <c r="N207270" i="7"/>
  <c r="N207271" i="7"/>
  <c r="N207272" i="7"/>
  <c r="N207273" i="7"/>
  <c r="N207274" i="7"/>
  <c r="N207275" i="7"/>
  <c r="N207276" i="7"/>
  <c r="N207277" i="7"/>
  <c r="N207278" i="7"/>
  <c r="N207279" i="7"/>
  <c r="N207280" i="7"/>
  <c r="N207281" i="7"/>
  <c r="N207282" i="7"/>
  <c r="N207283" i="7"/>
  <c r="N207284" i="7"/>
  <c r="N207285" i="7"/>
  <c r="N207286" i="7"/>
  <c r="N207287" i="7"/>
  <c r="N207288" i="7"/>
  <c r="N207289" i="7"/>
  <c r="N207290" i="7"/>
  <c r="N207291" i="7"/>
  <c r="N207292" i="7"/>
  <c r="N207293" i="7"/>
  <c r="N207294" i="7"/>
  <c r="N207295" i="7"/>
  <c r="N207296" i="7"/>
  <c r="N207297" i="7"/>
  <c r="N207298" i="7"/>
  <c r="N207299" i="7"/>
  <c r="N207300" i="7"/>
  <c r="N207301" i="7"/>
  <c r="N207302" i="7"/>
  <c r="N207303" i="7"/>
  <c r="N207304" i="7"/>
  <c r="N207305" i="7"/>
  <c r="N207306" i="7"/>
  <c r="N207307" i="7"/>
  <c r="N207308" i="7"/>
  <c r="N207309" i="7"/>
  <c r="N207310" i="7"/>
  <c r="N207311" i="7"/>
  <c r="N207312" i="7"/>
  <c r="N207313" i="7"/>
  <c r="N207314" i="7"/>
  <c r="N207315" i="7"/>
  <c r="N207316" i="7"/>
  <c r="N207317" i="7"/>
  <c r="N207318" i="7"/>
  <c r="N207319" i="7"/>
  <c r="N207320" i="7"/>
  <c r="N207321" i="7"/>
  <c r="N207322" i="7"/>
  <c r="N207323" i="7"/>
  <c r="N207324" i="7"/>
  <c r="N207325" i="7"/>
  <c r="N207326" i="7"/>
  <c r="N207327" i="7"/>
  <c r="N207328" i="7"/>
  <c r="N207329" i="7"/>
  <c r="N207330" i="7"/>
  <c r="N207331" i="7"/>
  <c r="N207332" i="7"/>
  <c r="N207333" i="7"/>
  <c r="N207334" i="7"/>
  <c r="N207335" i="7"/>
  <c r="N207336" i="7"/>
  <c r="N207337" i="7"/>
  <c r="N207338" i="7"/>
  <c r="N207339" i="7"/>
  <c r="N207340" i="7"/>
  <c r="N207341" i="7"/>
  <c r="N207342" i="7"/>
  <c r="N207343" i="7"/>
  <c r="N207344" i="7"/>
  <c r="N207345" i="7"/>
  <c r="N207346" i="7"/>
  <c r="N207347" i="7"/>
  <c r="N207348" i="7"/>
  <c r="N207349" i="7"/>
  <c r="N207350" i="7"/>
  <c r="N207351" i="7"/>
  <c r="N207352" i="7"/>
  <c r="N207353" i="7"/>
  <c r="N207354" i="7"/>
  <c r="N207355" i="7"/>
  <c r="N207356" i="7"/>
  <c r="N207357" i="7"/>
  <c r="N207358" i="7"/>
  <c r="N207359" i="7"/>
  <c r="N207360" i="7"/>
  <c r="N207361" i="7"/>
  <c r="N207362" i="7"/>
  <c r="N207363" i="7"/>
  <c r="N207364" i="7"/>
  <c r="N207365" i="7"/>
  <c r="N207366" i="7"/>
  <c r="N207367" i="7"/>
  <c r="N207368" i="7"/>
  <c r="N207369" i="7"/>
  <c r="N207370" i="7"/>
  <c r="N207371" i="7"/>
  <c r="N207372" i="7"/>
  <c r="N207373" i="7"/>
  <c r="N207374" i="7"/>
  <c r="N207375" i="7"/>
  <c r="N207376" i="7"/>
  <c r="N207377" i="7"/>
  <c r="N207378" i="7"/>
  <c r="N207379" i="7"/>
  <c r="N207380" i="7"/>
  <c r="N207381" i="7"/>
  <c r="N207382" i="7"/>
  <c r="N207383" i="7"/>
  <c r="N207384" i="7"/>
  <c r="N207385" i="7"/>
  <c r="N207386" i="7"/>
  <c r="N207387" i="7"/>
  <c r="N207388" i="7"/>
  <c r="N207389" i="7"/>
  <c r="N207390" i="7"/>
  <c r="N207391" i="7"/>
  <c r="N207392" i="7"/>
  <c r="N207393" i="7"/>
  <c r="N207394" i="7"/>
  <c r="N207395" i="7"/>
  <c r="N207396" i="7"/>
  <c r="N207397" i="7"/>
  <c r="N207398" i="7"/>
  <c r="N207399" i="7"/>
  <c r="N207400" i="7"/>
  <c r="N207401" i="7"/>
  <c r="N207402" i="7"/>
  <c r="N207403" i="7"/>
  <c r="N207404" i="7"/>
  <c r="N207405" i="7"/>
  <c r="N207406" i="7"/>
  <c r="N207407" i="7"/>
  <c r="N207408" i="7"/>
  <c r="N207409" i="7"/>
  <c r="N207410" i="7"/>
  <c r="N207411" i="7"/>
  <c r="N207412" i="7"/>
  <c r="N207413" i="7"/>
  <c r="N207414" i="7"/>
  <c r="N207415" i="7"/>
  <c r="N207416" i="7"/>
  <c r="N207417" i="7"/>
  <c r="N207418" i="7"/>
  <c r="N207419" i="7"/>
  <c r="N207420" i="7"/>
  <c r="N207421" i="7"/>
  <c r="N207422" i="7"/>
  <c r="N207423" i="7"/>
  <c r="N207424" i="7"/>
  <c r="N207425" i="7"/>
  <c r="N207426" i="7"/>
  <c r="N207427" i="7"/>
  <c r="N207428" i="7"/>
  <c r="N207429" i="7"/>
  <c r="N207430" i="7"/>
  <c r="N207431" i="7"/>
  <c r="N207432" i="7"/>
  <c r="N207433" i="7"/>
  <c r="N207434" i="7"/>
  <c r="N207435" i="7"/>
  <c r="N207436" i="7"/>
  <c r="N207437" i="7"/>
  <c r="N207438" i="7"/>
  <c r="N207439" i="7"/>
  <c r="N207440" i="7"/>
  <c r="N207441" i="7"/>
  <c r="N207442" i="7"/>
  <c r="N207443" i="7"/>
  <c r="N207444" i="7"/>
  <c r="N207445" i="7"/>
  <c r="N207446" i="7"/>
  <c r="N207447" i="7"/>
  <c r="N207448" i="7"/>
  <c r="N207449" i="7"/>
  <c r="N207450" i="7"/>
  <c r="N207451" i="7"/>
  <c r="N207452" i="7"/>
  <c r="N207453" i="7"/>
  <c r="N207454" i="7"/>
  <c r="N207455" i="7"/>
  <c r="N207456" i="7"/>
  <c r="N207457" i="7"/>
  <c r="N207458" i="7"/>
  <c r="N207459" i="7"/>
  <c r="N207460" i="7"/>
  <c r="N207461" i="7"/>
  <c r="N207462" i="7"/>
  <c r="N207463" i="7"/>
  <c r="N207464" i="7"/>
  <c r="N207465" i="7"/>
  <c r="N207466" i="7"/>
  <c r="N207467" i="7"/>
  <c r="N207468" i="7"/>
  <c r="N207469" i="7"/>
  <c r="N207470" i="7"/>
  <c r="N207471" i="7"/>
  <c r="N207472" i="7"/>
  <c r="N207473" i="7"/>
  <c r="N207474" i="7"/>
  <c r="N207475" i="7"/>
  <c r="N207476" i="7"/>
  <c r="N207477" i="7"/>
  <c r="N207478" i="7"/>
  <c r="N207479" i="7"/>
  <c r="N207480" i="7"/>
  <c r="N207481" i="7"/>
  <c r="N207482" i="7"/>
  <c r="N207483" i="7"/>
  <c r="N207484" i="7"/>
  <c r="N207485" i="7"/>
  <c r="N207486" i="7"/>
  <c r="N207487" i="7"/>
  <c r="N207488" i="7"/>
  <c r="N207489" i="7"/>
  <c r="N207490" i="7"/>
  <c r="N207491" i="7"/>
  <c r="N207492" i="7"/>
  <c r="N207493" i="7"/>
  <c r="N207494" i="7"/>
  <c r="N207495" i="7"/>
  <c r="N207496" i="7"/>
  <c r="N207497" i="7"/>
  <c r="N207498" i="7"/>
  <c r="N207499" i="7"/>
  <c r="N207500" i="7"/>
  <c r="N207501" i="7"/>
  <c r="N207502" i="7"/>
  <c r="N207503" i="7"/>
  <c r="N207504" i="7"/>
  <c r="N207505" i="7"/>
  <c r="N207506" i="7"/>
  <c r="N207507" i="7"/>
  <c r="N207508" i="7"/>
  <c r="N207509" i="7"/>
  <c r="N207510" i="7"/>
  <c r="N207511" i="7"/>
  <c r="N207512" i="7"/>
  <c r="N207513" i="7"/>
  <c r="N207514" i="7"/>
  <c r="N207515" i="7"/>
  <c r="N207516" i="7"/>
  <c r="N207517" i="7"/>
  <c r="N207518" i="7"/>
  <c r="N207519" i="7"/>
  <c r="N207520" i="7"/>
  <c r="N207521" i="7"/>
  <c r="N207522" i="7"/>
  <c r="N207523" i="7"/>
  <c r="N207524" i="7"/>
  <c r="N207525" i="7"/>
  <c r="N207526" i="7"/>
  <c r="N207527" i="7"/>
  <c r="N207528" i="7"/>
  <c r="N207529" i="7"/>
  <c r="N207530" i="7"/>
  <c r="N207531" i="7"/>
  <c r="N207532" i="7"/>
  <c r="N207533" i="7"/>
  <c r="N207534" i="7"/>
  <c r="N207535" i="7"/>
  <c r="N207536" i="7"/>
  <c r="N207537" i="7"/>
  <c r="N207538" i="7"/>
  <c r="N207539" i="7"/>
  <c r="N207540" i="7"/>
  <c r="N207541" i="7"/>
  <c r="N207542" i="7"/>
  <c r="N207543" i="7"/>
  <c r="N207544" i="7"/>
  <c r="N207545" i="7"/>
  <c r="N207546" i="7"/>
  <c r="N207547" i="7"/>
  <c r="N207548" i="7"/>
  <c r="N207549" i="7"/>
  <c r="N207550" i="7"/>
  <c r="N207551" i="7"/>
  <c r="N207552" i="7"/>
  <c r="N207553" i="7"/>
  <c r="N207554" i="7"/>
  <c r="N207555" i="7"/>
  <c r="N207556" i="7"/>
  <c r="N207557" i="7"/>
  <c r="N207558" i="7"/>
  <c r="N207559" i="7"/>
  <c r="N207560" i="7"/>
  <c r="N207561" i="7"/>
  <c r="N207562" i="7"/>
  <c r="N207563" i="7"/>
  <c r="N207564" i="7"/>
  <c r="N207565" i="7"/>
  <c r="N207566" i="7"/>
  <c r="N207567" i="7"/>
  <c r="N207568" i="7"/>
  <c r="N207569" i="7"/>
  <c r="N207570" i="7"/>
  <c r="N207571" i="7"/>
  <c r="N207572" i="7"/>
  <c r="N207573" i="7"/>
  <c r="N207574" i="7"/>
  <c r="N207575" i="7"/>
  <c r="N207576" i="7"/>
  <c r="N207577" i="7"/>
  <c r="N207578" i="7"/>
  <c r="N207579" i="7"/>
  <c r="N207580" i="7"/>
  <c r="N207581" i="7"/>
  <c r="N207582" i="7"/>
  <c r="N207583" i="7"/>
  <c r="N207584" i="7"/>
  <c r="N207585" i="7"/>
  <c r="N207586" i="7"/>
  <c r="N207587" i="7"/>
  <c r="N207588" i="7"/>
  <c r="N207589" i="7"/>
  <c r="N207590" i="7"/>
  <c r="N207591" i="7"/>
  <c r="N207592" i="7"/>
  <c r="N207593" i="7"/>
  <c r="N207594" i="7"/>
  <c r="N207595" i="7"/>
  <c r="N207596" i="7"/>
  <c r="N207597" i="7"/>
  <c r="N207598" i="7"/>
  <c r="N207599" i="7"/>
  <c r="N207600" i="7"/>
  <c r="N207601" i="7"/>
  <c r="N207602" i="7"/>
  <c r="N207603" i="7"/>
  <c r="N207604" i="7"/>
  <c r="N207605" i="7"/>
  <c r="N207606" i="7"/>
  <c r="N207607" i="7"/>
  <c r="N207608" i="7"/>
  <c r="N207609" i="7"/>
  <c r="N207610" i="7"/>
  <c r="N207611" i="7"/>
  <c r="N207612" i="7"/>
  <c r="N207613" i="7"/>
  <c r="N207614" i="7"/>
  <c r="N207615" i="7"/>
  <c r="N207616" i="7"/>
  <c r="N207617" i="7"/>
  <c r="N207618" i="7"/>
  <c r="N207619" i="7"/>
  <c r="N207620" i="7"/>
  <c r="N207621" i="7"/>
  <c r="N207622" i="7"/>
  <c r="N207623" i="7"/>
  <c r="N207624" i="7"/>
  <c r="N207625" i="7"/>
  <c r="N207626" i="7"/>
  <c r="N207627" i="7"/>
  <c r="N207628" i="7"/>
  <c r="N207629" i="7"/>
  <c r="N207630" i="7"/>
  <c r="N207631" i="7"/>
  <c r="N207632" i="7"/>
  <c r="N207633" i="7"/>
  <c r="N207634" i="7"/>
  <c r="N207635" i="7"/>
  <c r="N207636" i="7"/>
  <c r="N207637" i="7"/>
  <c r="N207638" i="7"/>
  <c r="N207639" i="7"/>
  <c r="N207640" i="7"/>
  <c r="N207641" i="7"/>
  <c r="N207642" i="7"/>
  <c r="N207643" i="7"/>
  <c r="N207644" i="7"/>
  <c r="N207645" i="7"/>
  <c r="N207646" i="7"/>
  <c r="N207647" i="7"/>
  <c r="N207648" i="7"/>
  <c r="N207649" i="7"/>
  <c r="N207650" i="7"/>
  <c r="N207651" i="7"/>
  <c r="N207652" i="7"/>
  <c r="N207653" i="7"/>
  <c r="N207654" i="7"/>
  <c r="N207655" i="7"/>
  <c r="N207656" i="7"/>
  <c r="N207657" i="7"/>
  <c r="N207658" i="7"/>
  <c r="N207659" i="7"/>
  <c r="N207660" i="7"/>
  <c r="N207661" i="7"/>
  <c r="N207662" i="7"/>
  <c r="N207663" i="7"/>
  <c r="N207664" i="7"/>
  <c r="N207665" i="7"/>
  <c r="N207666" i="7"/>
  <c r="N207667" i="7"/>
  <c r="N207668" i="7"/>
  <c r="N207669" i="7"/>
  <c r="N207670" i="7"/>
  <c r="N207671" i="7"/>
  <c r="N207672" i="7"/>
  <c r="N207673" i="7"/>
  <c r="N207674" i="7"/>
  <c r="N207675" i="7"/>
  <c r="N207676" i="7"/>
  <c r="N207677" i="7"/>
  <c r="N207678" i="7"/>
  <c r="N207679" i="7"/>
  <c r="N207680" i="7"/>
  <c r="N207681" i="7"/>
  <c r="N207682" i="7"/>
  <c r="N207683" i="7"/>
  <c r="N207684" i="7"/>
  <c r="N207685" i="7"/>
  <c r="N207686" i="7"/>
  <c r="N207687" i="7"/>
  <c r="N207688" i="7"/>
  <c r="N207689" i="7"/>
  <c r="N207690" i="7"/>
  <c r="N207691" i="7"/>
  <c r="N207692" i="7"/>
  <c r="N207693" i="7"/>
  <c r="N207694" i="7"/>
  <c r="N207695" i="7"/>
  <c r="N207696" i="7"/>
  <c r="N207697" i="7"/>
  <c r="N207698" i="7"/>
  <c r="N207699" i="7"/>
  <c r="N207700" i="7"/>
  <c r="N207701" i="7"/>
  <c r="N207702" i="7"/>
  <c r="N207703" i="7"/>
  <c r="N207704" i="7"/>
  <c r="N207705" i="7"/>
  <c r="N207706" i="7"/>
  <c r="N207707" i="7"/>
  <c r="N207708" i="7"/>
  <c r="N207709" i="7"/>
  <c r="N207710" i="7"/>
  <c r="N207711" i="7"/>
  <c r="N207712" i="7"/>
  <c r="N207713" i="7"/>
  <c r="N207714" i="7"/>
  <c r="N207715" i="7"/>
  <c r="N207716" i="7"/>
  <c r="N207717" i="7"/>
  <c r="N207718" i="7"/>
  <c r="N207719" i="7"/>
  <c r="N207720" i="7"/>
  <c r="N207721" i="7"/>
  <c r="N207722" i="7"/>
  <c r="N207723" i="7"/>
  <c r="N207724" i="7"/>
  <c r="N207725" i="7"/>
  <c r="N207726" i="7"/>
  <c r="N207727" i="7"/>
  <c r="N207728" i="7"/>
  <c r="N207729" i="7"/>
  <c r="N207730" i="7"/>
  <c r="N207731" i="7"/>
  <c r="N207732" i="7"/>
  <c r="N207733" i="7"/>
  <c r="N207734" i="7"/>
  <c r="N207735" i="7"/>
  <c r="N207736" i="7"/>
  <c r="N207737" i="7"/>
  <c r="N207738" i="7"/>
  <c r="N207739" i="7"/>
  <c r="N207740" i="7"/>
  <c r="N207741" i="7"/>
  <c r="N207742" i="7"/>
  <c r="N207743" i="7"/>
  <c r="N207744" i="7"/>
  <c r="N207745" i="7"/>
  <c r="N207746" i="7"/>
  <c r="N207747" i="7"/>
  <c r="N207748" i="7"/>
  <c r="N207749" i="7"/>
  <c r="N207750" i="7"/>
  <c r="N207751" i="7"/>
  <c r="N207752" i="7"/>
  <c r="N207753" i="7"/>
  <c r="N207754" i="7"/>
  <c r="N207755" i="7"/>
  <c r="N207756" i="7"/>
  <c r="N207757" i="7"/>
  <c r="N207758" i="7"/>
  <c r="N207759" i="7"/>
  <c r="N207760" i="7"/>
  <c r="N207761" i="7"/>
  <c r="N207762" i="7"/>
  <c r="N207763" i="7"/>
  <c r="N207764" i="7"/>
  <c r="N207765" i="7"/>
  <c r="N207766" i="7"/>
  <c r="N207767" i="7"/>
  <c r="N207768" i="7"/>
  <c r="N207769" i="7"/>
  <c r="N207770" i="7"/>
  <c r="N207771" i="7"/>
  <c r="N207772" i="7"/>
  <c r="N207773" i="7"/>
  <c r="N207774" i="7"/>
  <c r="N207775" i="7"/>
  <c r="N207776" i="7"/>
  <c r="N207777" i="7"/>
  <c r="N207778" i="7"/>
  <c r="N207779" i="7"/>
  <c r="N207780" i="7"/>
  <c r="N207781" i="7"/>
  <c r="N207782" i="7"/>
  <c r="N207783" i="7"/>
  <c r="N207784" i="7"/>
  <c r="N207785" i="7"/>
  <c r="N207786" i="7"/>
  <c r="N207787" i="7"/>
  <c r="N207788" i="7"/>
  <c r="N207789" i="7"/>
  <c r="N207790" i="7"/>
  <c r="N207791" i="7"/>
  <c r="N207792" i="7"/>
  <c r="N207793" i="7"/>
  <c r="N207794" i="7"/>
  <c r="N207795" i="7"/>
  <c r="N207796" i="7"/>
  <c r="N207797" i="7"/>
  <c r="N207798" i="7"/>
  <c r="N207799" i="7"/>
  <c r="N207800" i="7"/>
  <c r="N207801" i="7"/>
  <c r="N207802" i="7"/>
  <c r="N207803" i="7"/>
  <c r="N207804" i="7"/>
  <c r="N207805" i="7"/>
  <c r="N207806" i="7"/>
  <c r="N207807" i="7"/>
  <c r="N207808" i="7"/>
  <c r="N207809" i="7"/>
  <c r="N207810" i="7"/>
  <c r="N207811" i="7"/>
  <c r="N207812" i="7"/>
  <c r="N207813" i="7"/>
  <c r="N207814" i="7"/>
  <c r="N207815" i="7"/>
  <c r="N207816" i="7"/>
  <c r="N207817" i="7"/>
  <c r="N207818" i="7"/>
  <c r="N207819" i="7"/>
  <c r="N207820" i="7"/>
  <c r="N207821" i="7"/>
  <c r="N207822" i="7"/>
  <c r="N207823" i="7"/>
  <c r="N207824" i="7"/>
  <c r="N207825" i="7"/>
  <c r="N207826" i="7"/>
  <c r="N207827" i="7"/>
  <c r="N207828" i="7"/>
  <c r="N207829" i="7"/>
  <c r="N207830" i="7"/>
  <c r="N207831" i="7"/>
  <c r="N207832" i="7"/>
  <c r="N207833" i="7"/>
  <c r="N207834" i="7"/>
  <c r="N207835" i="7"/>
  <c r="N207836" i="7"/>
  <c r="N207837" i="7"/>
  <c r="N207838" i="7"/>
  <c r="N207839" i="7"/>
  <c r="N207840" i="7"/>
  <c r="N207841" i="7"/>
  <c r="N207842" i="7"/>
  <c r="N207843" i="7"/>
  <c r="N207844" i="7"/>
  <c r="N207845" i="7"/>
  <c r="N207846" i="7"/>
  <c r="N207847" i="7"/>
  <c r="N207848" i="7"/>
  <c r="N207849" i="7"/>
  <c r="N207850" i="7"/>
  <c r="N207851" i="7"/>
  <c r="N207852" i="7"/>
  <c r="N207853" i="7"/>
  <c r="N207854" i="7"/>
  <c r="N207855" i="7"/>
  <c r="N207856" i="7"/>
  <c r="N207857" i="7"/>
  <c r="N207858" i="7"/>
  <c r="N207859" i="7"/>
  <c r="N207860" i="7"/>
  <c r="N207861" i="7"/>
  <c r="N207862" i="7"/>
  <c r="N207863" i="7"/>
  <c r="N207864" i="7"/>
  <c r="N207865" i="7"/>
  <c r="N207866" i="7"/>
  <c r="N207867" i="7"/>
  <c r="N207868" i="7"/>
  <c r="N207869" i="7"/>
  <c r="N207870" i="7"/>
  <c r="N207871" i="7"/>
  <c r="N207872" i="7"/>
  <c r="N207873" i="7"/>
  <c r="N207874" i="7"/>
  <c r="N207875" i="7"/>
  <c r="N207876" i="7"/>
  <c r="N207877" i="7"/>
  <c r="N207878" i="7"/>
  <c r="N207879" i="7"/>
  <c r="N207880" i="7"/>
  <c r="N207881" i="7"/>
  <c r="N207882" i="7"/>
  <c r="N207883" i="7"/>
  <c r="N207884" i="7"/>
  <c r="N207885" i="7"/>
  <c r="N207886" i="7"/>
  <c r="N207887" i="7"/>
  <c r="N207888" i="7"/>
  <c r="N207889" i="7"/>
  <c r="N207890" i="7"/>
  <c r="N207891" i="7"/>
  <c r="N207892" i="7"/>
  <c r="N207893" i="7"/>
  <c r="N207894" i="7"/>
  <c r="N207895" i="7"/>
  <c r="N207896" i="7"/>
  <c r="N207897" i="7"/>
  <c r="N207898" i="7"/>
  <c r="N207899" i="7"/>
  <c r="N207900" i="7"/>
  <c r="N207901" i="7"/>
  <c r="N207902" i="7"/>
  <c r="N207903" i="7"/>
  <c r="N207904" i="7"/>
  <c r="N207905" i="7"/>
  <c r="N207906" i="7"/>
  <c r="N207907" i="7"/>
  <c r="N207908" i="7"/>
  <c r="N207909" i="7"/>
  <c r="N207910" i="7"/>
  <c r="N207911" i="7"/>
  <c r="N207912" i="7"/>
  <c r="N207913" i="7"/>
  <c r="N207914" i="7"/>
  <c r="N207915" i="7"/>
  <c r="N207916" i="7"/>
  <c r="N207917" i="7"/>
  <c r="N207918" i="7"/>
  <c r="N207919" i="7"/>
  <c r="N207920" i="7"/>
  <c r="N207921" i="7"/>
  <c r="N207922" i="7"/>
  <c r="N207923" i="7"/>
  <c r="N207924" i="7"/>
  <c r="N207925" i="7"/>
  <c r="N207926" i="7"/>
  <c r="N207927" i="7"/>
  <c r="N207928" i="7"/>
  <c r="N207929" i="7"/>
  <c r="N207930" i="7"/>
  <c r="N207931" i="7"/>
  <c r="N207932" i="7"/>
  <c r="N207933" i="7"/>
  <c r="N207934" i="7"/>
  <c r="N207935" i="7"/>
  <c r="N207936" i="7"/>
  <c r="N207937" i="7"/>
  <c r="N207938" i="7"/>
  <c r="N207939" i="7"/>
  <c r="N207940" i="7"/>
  <c r="N207941" i="7"/>
  <c r="N207942" i="7"/>
  <c r="N207943" i="7"/>
  <c r="N207944" i="7"/>
  <c r="N207945" i="7"/>
  <c r="N207946" i="7"/>
  <c r="N207947" i="7"/>
  <c r="N207948" i="7"/>
  <c r="N207949" i="7"/>
  <c r="N207950" i="7"/>
  <c r="N207951" i="7"/>
  <c r="N207952" i="7"/>
  <c r="N207953" i="7"/>
  <c r="N207954" i="7"/>
  <c r="N207955" i="7"/>
  <c r="N207956" i="7"/>
  <c r="N207957" i="7"/>
  <c r="N207958" i="7"/>
  <c r="N207959" i="7"/>
  <c r="N207960" i="7"/>
  <c r="N207961" i="7"/>
  <c r="N207962" i="7"/>
  <c r="N207963" i="7"/>
  <c r="N207964" i="7"/>
  <c r="N207965" i="7"/>
  <c r="N207966" i="7"/>
  <c r="N207967" i="7"/>
  <c r="N207968" i="7"/>
  <c r="N207969" i="7"/>
  <c r="N207970" i="7"/>
  <c r="N207971" i="7"/>
  <c r="N207972" i="7"/>
  <c r="N207973" i="7"/>
  <c r="N207974" i="7"/>
  <c r="N207975" i="7"/>
  <c r="N207976" i="7"/>
  <c r="N207977" i="7"/>
  <c r="N207978" i="7"/>
  <c r="N207979" i="7"/>
  <c r="N207980" i="7"/>
  <c r="N207981" i="7"/>
  <c r="N207982" i="7"/>
  <c r="N207983" i="7"/>
  <c r="N207984" i="7"/>
  <c r="N207985" i="7"/>
  <c r="N207986" i="7"/>
  <c r="N207987" i="7"/>
  <c r="N207988" i="7"/>
  <c r="N207989" i="7"/>
  <c r="N207990" i="7"/>
  <c r="N207991" i="7"/>
  <c r="N207992" i="7"/>
  <c r="N207993" i="7"/>
  <c r="N207994" i="7"/>
  <c r="N207995" i="7"/>
  <c r="N207996" i="7"/>
  <c r="N207997" i="7"/>
  <c r="N207998" i="7"/>
  <c r="N207999" i="7"/>
  <c r="N208000" i="7"/>
  <c r="N208001" i="7"/>
  <c r="N208002" i="7"/>
  <c r="N208003" i="7"/>
  <c r="N208004" i="7"/>
  <c r="N208005" i="7"/>
  <c r="N208006" i="7"/>
  <c r="N208007" i="7"/>
  <c r="N208008" i="7"/>
  <c r="N208009" i="7"/>
  <c r="N208010" i="7"/>
  <c r="N208011" i="7"/>
  <c r="N208012" i="7"/>
  <c r="N208013" i="7"/>
  <c r="N208014" i="7"/>
  <c r="N208015" i="7"/>
  <c r="N208016" i="7"/>
  <c r="N208017" i="7"/>
  <c r="N208018" i="7"/>
  <c r="N208019" i="7"/>
  <c r="N208020" i="7"/>
  <c r="N208021" i="7"/>
  <c r="N208022" i="7"/>
  <c r="N208023" i="7"/>
  <c r="N208024" i="7"/>
  <c r="N208025" i="7"/>
  <c r="N208026" i="7"/>
  <c r="N208027" i="7"/>
  <c r="N208028" i="7"/>
  <c r="N208029" i="7"/>
  <c r="N208030" i="7"/>
  <c r="N208031" i="7"/>
  <c r="N208032" i="7"/>
  <c r="N208033" i="7"/>
  <c r="N208034" i="7"/>
  <c r="N208035" i="7"/>
  <c r="N208036" i="7"/>
  <c r="N208037" i="7"/>
  <c r="N208038" i="7"/>
  <c r="N208039" i="7"/>
  <c r="N208040" i="7"/>
  <c r="N208041" i="7"/>
  <c r="N208042" i="7"/>
  <c r="N208043" i="7"/>
  <c r="N208044" i="7"/>
  <c r="N208045" i="7"/>
  <c r="N208046" i="7"/>
  <c r="N208047" i="7"/>
  <c r="N208048" i="7"/>
  <c r="N208049" i="7"/>
  <c r="N208050" i="7"/>
  <c r="N208051" i="7"/>
  <c r="N208052" i="7"/>
  <c r="N208053" i="7"/>
  <c r="N208054" i="7"/>
  <c r="N208055" i="7"/>
  <c r="N208056" i="7"/>
  <c r="N208057" i="7"/>
  <c r="N208058" i="7"/>
  <c r="N208059" i="7"/>
  <c r="N208060" i="7"/>
  <c r="N208061" i="7"/>
  <c r="N208062" i="7"/>
  <c r="N208063" i="7"/>
  <c r="N208064" i="7"/>
  <c r="N208065" i="7"/>
  <c r="N208066" i="7"/>
  <c r="N208067" i="7"/>
  <c r="N208068" i="7"/>
  <c r="N208069" i="7"/>
  <c r="N208070" i="7"/>
  <c r="N208071" i="7"/>
  <c r="N208072" i="7"/>
  <c r="N208073" i="7"/>
  <c r="N208074" i="7"/>
  <c r="N208075" i="7"/>
  <c r="N208076" i="7"/>
  <c r="N208077" i="7"/>
  <c r="N208078" i="7"/>
  <c r="N208079" i="7"/>
  <c r="N208080" i="7"/>
  <c r="N208081" i="7"/>
  <c r="N208082" i="7"/>
  <c r="N208083" i="7"/>
  <c r="N208084" i="7"/>
  <c r="N208085" i="7"/>
  <c r="N208086" i="7"/>
  <c r="N208087" i="7"/>
  <c r="N208088" i="7"/>
  <c r="N208089" i="7"/>
  <c r="N208090" i="7"/>
  <c r="N208091" i="7"/>
  <c r="N208092" i="7"/>
  <c r="N208093" i="7"/>
  <c r="N208094" i="7"/>
  <c r="N208095" i="7"/>
  <c r="N208096" i="7"/>
  <c r="N208097" i="7"/>
  <c r="N208098" i="7"/>
  <c r="N208099" i="7"/>
  <c r="N208100" i="7"/>
  <c r="N208101" i="7"/>
  <c r="N208102" i="7"/>
  <c r="N208103" i="7"/>
  <c r="N208104" i="7"/>
  <c r="N208105" i="7"/>
  <c r="N208106" i="7"/>
  <c r="N208107" i="7"/>
  <c r="N208108" i="7"/>
  <c r="N208109" i="7"/>
  <c r="N208110" i="7"/>
  <c r="N208111" i="7"/>
  <c r="N208112" i="7"/>
  <c r="N208113" i="7"/>
  <c r="N208114" i="7"/>
  <c r="N208115" i="7"/>
  <c r="N208116" i="7"/>
  <c r="N208117" i="7"/>
  <c r="N208118" i="7"/>
  <c r="N208119" i="7"/>
  <c r="N208120" i="7"/>
  <c r="N208121" i="7"/>
  <c r="N208122" i="7"/>
  <c r="N208123" i="7"/>
  <c r="N208124" i="7"/>
  <c r="N208125" i="7"/>
  <c r="N208126" i="7"/>
  <c r="N208127" i="7"/>
  <c r="N208128" i="7"/>
  <c r="N208129" i="7"/>
  <c r="N208130" i="7"/>
  <c r="N208131" i="7"/>
  <c r="N208132" i="7"/>
  <c r="N208133" i="7"/>
  <c r="N208134" i="7"/>
  <c r="N208135" i="7"/>
  <c r="N208136" i="7"/>
  <c r="N208137" i="7"/>
  <c r="N208138" i="7"/>
  <c r="N208139" i="7"/>
  <c r="N208140" i="7"/>
  <c r="N208141" i="7"/>
  <c r="N208142" i="7"/>
  <c r="N208143" i="7"/>
  <c r="N208144" i="7"/>
  <c r="N208145" i="7"/>
  <c r="N208146" i="7"/>
  <c r="N208147" i="7"/>
  <c r="N208148" i="7"/>
  <c r="N208149" i="7"/>
  <c r="N208150" i="7"/>
  <c r="N208151" i="7"/>
  <c r="N208152" i="7"/>
  <c r="N208153" i="7"/>
  <c r="N208154" i="7"/>
  <c r="N208155" i="7"/>
  <c r="N208156" i="7"/>
  <c r="N208157" i="7"/>
  <c r="N208158" i="7"/>
  <c r="N208159" i="7"/>
  <c r="N208160" i="7"/>
  <c r="N208161" i="7"/>
  <c r="N208162" i="7"/>
  <c r="N208163" i="7"/>
  <c r="N208164" i="7"/>
  <c r="N208165" i="7"/>
  <c r="N208166" i="7"/>
  <c r="N208167" i="7"/>
  <c r="N208168" i="7"/>
  <c r="N208169" i="7"/>
  <c r="N208170" i="7"/>
  <c r="N208171" i="7"/>
  <c r="N208172" i="7"/>
  <c r="N208173" i="7"/>
  <c r="N208174" i="7"/>
  <c r="N208175" i="7"/>
  <c r="N208176" i="7"/>
  <c r="N208177" i="7"/>
  <c r="N208178" i="7"/>
  <c r="N208179" i="7"/>
  <c r="N208180" i="7"/>
  <c r="N208181" i="7"/>
  <c r="N208182" i="7"/>
  <c r="N208183" i="7"/>
  <c r="N208184" i="7"/>
  <c r="N208185" i="7"/>
  <c r="N208186" i="7"/>
  <c r="N208187" i="7"/>
  <c r="N208188" i="7"/>
  <c r="N208189" i="7"/>
  <c r="N208190" i="7"/>
  <c r="N208191" i="7"/>
  <c r="N208192" i="7"/>
  <c r="N208193" i="7"/>
  <c r="N208194" i="7"/>
  <c r="N208195" i="7"/>
  <c r="N208196" i="7"/>
  <c r="N208197" i="7"/>
  <c r="N208198" i="7"/>
  <c r="N208199" i="7"/>
  <c r="N208200" i="7"/>
  <c r="N208201" i="7"/>
  <c r="N208202" i="7"/>
  <c r="N208203" i="7"/>
  <c r="N208204" i="7"/>
  <c r="N208205" i="7"/>
  <c r="N208206" i="7"/>
  <c r="N208207" i="7"/>
  <c r="N208208" i="7"/>
  <c r="N208209" i="7"/>
  <c r="N208210" i="7"/>
  <c r="N208211" i="7"/>
  <c r="N208212" i="7"/>
  <c r="N208213" i="7"/>
  <c r="N208214" i="7"/>
  <c r="N208215" i="7"/>
  <c r="N208216" i="7"/>
  <c r="N208217" i="7"/>
  <c r="N208218" i="7"/>
  <c r="N208219" i="7"/>
  <c r="N208220" i="7"/>
  <c r="N208221" i="7"/>
  <c r="N208222" i="7"/>
  <c r="N208223" i="7"/>
  <c r="N208224" i="7"/>
  <c r="N208225" i="7"/>
  <c r="N208226" i="7"/>
  <c r="N208227" i="7"/>
  <c r="N208228" i="7"/>
  <c r="N208229" i="7"/>
  <c r="N208230" i="7"/>
  <c r="N208231" i="7"/>
  <c r="N208232" i="7"/>
  <c r="N208233" i="7"/>
  <c r="N208234" i="7"/>
  <c r="N208235" i="7"/>
  <c r="N208236" i="7"/>
  <c r="N208237" i="7"/>
  <c r="N208238" i="7"/>
  <c r="N208239" i="7"/>
  <c r="N208240" i="7"/>
  <c r="N208241" i="7"/>
  <c r="N208242" i="7"/>
  <c r="N208243" i="7"/>
  <c r="N208244" i="7"/>
  <c r="N208245" i="7"/>
  <c r="N208246" i="7"/>
  <c r="N208247" i="7"/>
  <c r="N208248" i="7"/>
  <c r="N208249" i="7"/>
  <c r="N208250" i="7"/>
  <c r="N208251" i="7"/>
  <c r="N208252" i="7"/>
  <c r="N208253" i="7"/>
  <c r="N208254" i="7"/>
  <c r="N208255" i="7"/>
  <c r="N208256" i="7"/>
  <c r="N208257" i="7"/>
  <c r="N208258" i="7"/>
  <c r="N208259" i="7"/>
  <c r="N208260" i="7"/>
  <c r="N208261" i="7"/>
  <c r="N208262" i="7"/>
  <c r="N208263" i="7"/>
  <c r="N208264" i="7"/>
  <c r="N208265" i="7"/>
  <c r="N208266" i="7"/>
  <c r="N208267" i="7"/>
  <c r="N208268" i="7"/>
  <c r="N208269" i="7"/>
  <c r="N208270" i="7"/>
  <c r="N208271" i="7"/>
  <c r="N208272" i="7"/>
  <c r="N208273" i="7"/>
  <c r="N208274" i="7"/>
  <c r="N208275" i="7"/>
  <c r="N208276" i="7"/>
  <c r="N208277" i="7"/>
  <c r="N208278" i="7"/>
  <c r="N208279" i="7"/>
  <c r="N208280" i="7"/>
  <c r="N208281" i="7"/>
  <c r="N208282" i="7"/>
  <c r="N208283" i="7"/>
  <c r="N208284" i="7"/>
  <c r="N208285" i="7"/>
  <c r="N208286" i="7"/>
  <c r="N208287" i="7"/>
  <c r="N208288" i="7"/>
  <c r="N208289" i="7"/>
  <c r="N208290" i="7"/>
  <c r="N208291" i="7"/>
  <c r="N208292" i="7"/>
  <c r="N208293" i="7"/>
  <c r="N208294" i="7"/>
  <c r="N208295" i="7"/>
  <c r="N208296" i="7"/>
  <c r="N208297" i="7"/>
  <c r="N208298" i="7"/>
  <c r="N208299" i="7"/>
  <c r="N208300" i="7"/>
  <c r="N208301" i="7"/>
  <c r="N208302" i="7"/>
  <c r="N208303" i="7"/>
  <c r="N208304" i="7"/>
  <c r="N208305" i="7"/>
  <c r="N208306" i="7"/>
  <c r="N208307" i="7"/>
  <c r="N208308" i="7"/>
  <c r="N208309" i="7"/>
  <c r="N208310" i="7"/>
  <c r="N208311" i="7"/>
  <c r="N208312" i="7"/>
  <c r="N208313" i="7"/>
  <c r="N208314" i="7"/>
  <c r="N208315" i="7"/>
  <c r="N208316" i="7"/>
  <c r="N208317" i="7"/>
  <c r="N208318" i="7"/>
  <c r="N208319" i="7"/>
  <c r="N208320" i="7"/>
  <c r="N208321" i="7"/>
  <c r="N208322" i="7"/>
  <c r="N208323" i="7"/>
  <c r="N208324" i="7"/>
  <c r="N208325" i="7"/>
  <c r="N208326" i="7"/>
  <c r="N208327" i="7"/>
  <c r="N208328" i="7"/>
  <c r="N208329" i="7"/>
  <c r="N208330" i="7"/>
  <c r="N208331" i="7"/>
  <c r="N208332" i="7"/>
  <c r="N208333" i="7"/>
  <c r="N208334" i="7"/>
  <c r="N208335" i="7"/>
  <c r="N208336" i="7"/>
  <c r="N208337" i="7"/>
  <c r="N208338" i="7"/>
  <c r="N208339" i="7"/>
  <c r="N208340" i="7"/>
  <c r="N208341" i="7"/>
  <c r="N208342" i="7"/>
  <c r="N208343" i="7"/>
  <c r="N208344" i="7"/>
  <c r="N208345" i="7"/>
  <c r="N208346" i="7"/>
  <c r="N208347" i="7"/>
  <c r="N208348" i="7"/>
  <c r="N208349" i="7"/>
  <c r="N208350" i="7"/>
  <c r="N208351" i="7"/>
  <c r="N208352" i="7"/>
  <c r="N208353" i="7"/>
  <c r="N208354" i="7"/>
  <c r="N208355" i="7"/>
  <c r="N208356" i="7"/>
  <c r="N208357" i="7"/>
  <c r="N208358" i="7"/>
  <c r="N208359" i="7"/>
  <c r="N208360" i="7"/>
  <c r="N208361" i="7"/>
  <c r="N208362" i="7"/>
  <c r="N208363" i="7"/>
  <c r="N208364" i="7"/>
  <c r="N208365" i="7"/>
  <c r="N208366" i="7"/>
  <c r="N208367" i="7"/>
  <c r="N208368" i="7"/>
  <c r="N208369" i="7"/>
  <c r="N208370" i="7"/>
  <c r="N208371" i="7"/>
  <c r="N208372" i="7"/>
  <c r="N208373" i="7"/>
  <c r="N208374" i="7"/>
  <c r="N208375" i="7"/>
  <c r="N208376" i="7"/>
  <c r="N208377" i="7"/>
  <c r="N208378" i="7"/>
  <c r="N208379" i="7"/>
  <c r="N208380" i="7"/>
  <c r="N208381" i="7"/>
  <c r="N208382" i="7"/>
  <c r="N208383" i="7"/>
  <c r="N208384" i="7"/>
  <c r="N208385" i="7"/>
  <c r="N208386" i="7"/>
  <c r="N208387" i="7"/>
  <c r="N208388" i="7"/>
  <c r="N208389" i="7"/>
  <c r="N208390" i="7"/>
  <c r="N208391" i="7"/>
  <c r="N208392" i="7"/>
  <c r="N208393" i="7"/>
  <c r="N208394" i="7"/>
  <c r="N208395" i="7"/>
  <c r="N208396" i="7"/>
  <c r="N208397" i="7"/>
  <c r="N208398" i="7"/>
  <c r="N208399" i="7"/>
  <c r="N208400" i="7"/>
  <c r="N208401" i="7"/>
  <c r="N208402" i="7"/>
  <c r="N208403" i="7"/>
  <c r="N208404" i="7"/>
  <c r="N208405" i="7"/>
  <c r="N208406" i="7"/>
  <c r="N208407" i="7"/>
  <c r="N208408" i="7"/>
  <c r="N208409" i="7"/>
  <c r="N208410" i="7"/>
  <c r="N208411" i="7"/>
  <c r="N208412" i="7"/>
  <c r="N208413" i="7"/>
  <c r="N208414" i="7"/>
  <c r="N208415" i="7"/>
  <c r="N208416" i="7"/>
  <c r="N208417" i="7"/>
  <c r="N208418" i="7"/>
  <c r="N208419" i="7"/>
  <c r="N208420" i="7"/>
  <c r="N208421" i="7"/>
  <c r="N208422" i="7"/>
  <c r="N208423" i="7"/>
  <c r="N208424" i="7"/>
  <c r="N208425" i="7"/>
  <c r="N208426" i="7"/>
  <c r="N208427" i="7"/>
  <c r="N208428" i="7"/>
  <c r="N208429" i="7"/>
  <c r="N208430" i="7"/>
  <c r="N208431" i="7"/>
  <c r="N208432" i="7"/>
  <c r="N208433" i="7"/>
  <c r="N208434" i="7"/>
  <c r="N208435" i="7"/>
  <c r="N208436" i="7"/>
  <c r="N208437" i="7"/>
  <c r="N208438" i="7"/>
  <c r="N208439" i="7"/>
  <c r="N208440" i="7"/>
  <c r="N208441" i="7"/>
  <c r="N208442" i="7"/>
  <c r="N208443" i="7"/>
  <c r="N208444" i="7"/>
  <c r="N208445" i="7"/>
  <c r="N208446" i="7"/>
  <c r="N208447" i="7"/>
  <c r="N208448" i="7"/>
  <c r="N208449" i="7"/>
  <c r="N208450" i="7"/>
  <c r="N208451" i="7"/>
  <c r="N208452" i="7"/>
  <c r="N208453" i="7"/>
  <c r="N208454" i="7"/>
  <c r="N208455" i="7"/>
  <c r="N208456" i="7"/>
  <c r="N208457" i="7"/>
  <c r="N208458" i="7"/>
  <c r="N208459" i="7"/>
  <c r="N208460" i="7"/>
  <c r="N208461" i="7"/>
  <c r="N208462" i="7"/>
  <c r="N208463" i="7"/>
  <c r="N208464" i="7"/>
  <c r="N208465" i="7"/>
  <c r="N208466" i="7"/>
  <c r="N208467" i="7"/>
  <c r="N208468" i="7"/>
  <c r="N208469" i="7"/>
  <c r="N208470" i="7"/>
  <c r="N208471" i="7"/>
  <c r="N208472" i="7"/>
  <c r="N208473" i="7"/>
  <c r="N208474" i="7"/>
  <c r="N208475" i="7"/>
  <c r="N208476" i="7"/>
  <c r="N208477" i="7"/>
  <c r="N208478" i="7"/>
  <c r="N208479" i="7"/>
  <c r="N208480" i="7"/>
  <c r="N208481" i="7"/>
  <c r="N208482" i="7"/>
  <c r="N208483" i="7"/>
  <c r="N208484" i="7"/>
  <c r="N208485" i="7"/>
  <c r="N208486" i="7"/>
  <c r="N208487" i="7"/>
  <c r="N208488" i="7"/>
  <c r="N208489" i="7"/>
  <c r="N208490" i="7"/>
  <c r="N208491" i="7"/>
  <c r="N208492" i="7"/>
  <c r="N208493" i="7"/>
  <c r="N208494" i="7"/>
  <c r="N208495" i="7"/>
  <c r="N208496" i="7"/>
  <c r="N208497" i="7"/>
  <c r="N208498" i="7"/>
  <c r="N208499" i="7"/>
  <c r="N208500" i="7"/>
  <c r="N208501" i="7"/>
  <c r="N208502" i="7"/>
  <c r="N208503" i="7"/>
  <c r="N208504" i="7"/>
  <c r="N208505" i="7"/>
  <c r="N208506" i="7"/>
  <c r="N208507" i="7"/>
  <c r="N208508" i="7"/>
  <c r="N208509" i="7"/>
  <c r="N208510" i="7"/>
  <c r="N208511" i="7"/>
  <c r="N208512" i="7"/>
  <c r="N208513" i="7"/>
  <c r="N208514" i="7"/>
  <c r="N208515" i="7"/>
  <c r="N208516" i="7"/>
  <c r="N208517" i="7"/>
  <c r="N208518" i="7"/>
  <c r="N208519" i="7"/>
  <c r="N208520" i="7"/>
  <c r="N208521" i="7"/>
  <c r="N208522" i="7"/>
  <c r="N208523" i="7"/>
  <c r="N208524" i="7"/>
  <c r="N208525" i="7"/>
  <c r="N208526" i="7"/>
  <c r="N208527" i="7"/>
  <c r="N208528" i="7"/>
  <c r="N208529" i="7"/>
  <c r="N208530" i="7"/>
  <c r="N208531" i="7"/>
  <c r="N208532" i="7"/>
  <c r="N208533" i="7"/>
  <c r="N208534" i="7"/>
  <c r="N208535" i="7"/>
  <c r="N208536" i="7"/>
  <c r="N208537" i="7"/>
  <c r="N208538" i="7"/>
  <c r="N208539" i="7"/>
  <c r="N208540" i="7"/>
  <c r="N208541" i="7"/>
  <c r="N208542" i="7"/>
  <c r="N208543" i="7"/>
  <c r="N208544" i="7"/>
  <c r="N208545" i="7"/>
  <c r="N208546" i="7"/>
  <c r="N208547" i="7"/>
  <c r="N208548" i="7"/>
  <c r="N208549" i="7"/>
  <c r="N208550" i="7"/>
  <c r="N208551" i="7"/>
  <c r="N208552" i="7"/>
  <c r="N208553" i="7"/>
  <c r="N208554" i="7"/>
  <c r="N208555" i="7"/>
  <c r="N208556" i="7"/>
  <c r="N208557" i="7"/>
  <c r="N208558" i="7"/>
  <c r="N208559" i="7"/>
  <c r="N208560" i="7"/>
  <c r="N208561" i="7"/>
  <c r="N208562" i="7"/>
  <c r="N208563" i="7"/>
  <c r="N208564" i="7"/>
  <c r="N208565" i="7"/>
  <c r="N208566" i="7"/>
  <c r="N208567" i="7"/>
  <c r="N208568" i="7"/>
  <c r="N208569" i="7"/>
  <c r="N208570" i="7"/>
  <c r="N208571" i="7"/>
  <c r="N208572" i="7"/>
  <c r="N208573" i="7"/>
  <c r="N208574" i="7"/>
  <c r="N208575" i="7"/>
  <c r="N208576" i="7"/>
  <c r="N208577" i="7"/>
  <c r="N208578" i="7"/>
  <c r="N208579" i="7"/>
  <c r="N208580" i="7"/>
  <c r="N208581" i="7"/>
  <c r="N208582" i="7"/>
  <c r="N208583" i="7"/>
  <c r="N208584" i="7"/>
  <c r="N208585" i="7"/>
  <c r="N208586" i="7"/>
  <c r="N208587" i="7"/>
  <c r="N208588" i="7"/>
  <c r="N208589" i="7"/>
  <c r="N208590" i="7"/>
  <c r="N208591" i="7"/>
  <c r="N208592" i="7"/>
  <c r="N208593" i="7"/>
  <c r="N208594" i="7"/>
  <c r="N208595" i="7"/>
  <c r="N208596" i="7"/>
  <c r="N208597" i="7"/>
  <c r="N208598" i="7"/>
  <c r="N208599" i="7"/>
  <c r="N208600" i="7"/>
  <c r="N208601" i="7"/>
  <c r="N208602" i="7"/>
  <c r="N208603" i="7"/>
  <c r="N208604" i="7"/>
  <c r="N208605" i="7"/>
  <c r="N208606" i="7"/>
  <c r="N208607" i="7"/>
  <c r="N208608" i="7"/>
  <c r="N208609" i="7"/>
  <c r="N208610" i="7"/>
  <c r="N208611" i="7"/>
  <c r="N208612" i="7"/>
  <c r="N208613" i="7"/>
  <c r="N208614" i="7"/>
  <c r="N208615" i="7"/>
  <c r="N208616" i="7"/>
  <c r="N208617" i="7"/>
  <c r="N208618" i="7"/>
  <c r="N208619" i="7"/>
  <c r="N208620" i="7"/>
  <c r="N208621" i="7"/>
  <c r="N208622" i="7"/>
  <c r="N208623" i="7"/>
  <c r="N208624" i="7"/>
  <c r="N208625" i="7"/>
  <c r="N208626" i="7"/>
  <c r="N208627" i="7"/>
  <c r="N208628" i="7"/>
  <c r="N208629" i="7"/>
  <c r="N208630" i="7"/>
  <c r="N208631" i="7"/>
  <c r="N208632" i="7"/>
  <c r="N208633" i="7"/>
  <c r="N208634" i="7"/>
  <c r="N208635" i="7"/>
  <c r="N208636" i="7"/>
  <c r="N208637" i="7"/>
  <c r="N208638" i="7"/>
  <c r="N208639" i="7"/>
  <c r="N208640" i="7"/>
  <c r="N208641" i="7"/>
  <c r="N208642" i="7"/>
  <c r="N208643" i="7"/>
  <c r="N208644" i="7"/>
  <c r="N208645" i="7"/>
  <c r="N208646" i="7"/>
  <c r="N208647" i="7"/>
  <c r="N208648" i="7"/>
  <c r="N208649" i="7"/>
  <c r="N208650" i="7"/>
  <c r="N208651" i="7"/>
  <c r="N208652" i="7"/>
  <c r="N208653" i="7"/>
  <c r="N208654" i="7"/>
  <c r="N208655" i="7"/>
  <c r="N208656" i="7"/>
  <c r="N208657" i="7"/>
  <c r="N208658" i="7"/>
  <c r="N208659" i="7"/>
  <c r="N208660" i="7"/>
  <c r="N208661" i="7"/>
  <c r="N208662" i="7"/>
  <c r="N208663" i="7"/>
  <c r="N208664" i="7"/>
  <c r="N208665" i="7"/>
  <c r="N208666" i="7"/>
  <c r="N208667" i="7"/>
  <c r="N208668" i="7"/>
  <c r="N208669" i="7"/>
  <c r="N208670" i="7"/>
  <c r="N208671" i="7"/>
  <c r="N208672" i="7"/>
  <c r="N208673" i="7"/>
  <c r="N208674" i="7"/>
  <c r="N208675" i="7"/>
  <c r="N208676" i="7"/>
  <c r="N208677" i="7"/>
  <c r="N208678" i="7"/>
  <c r="N208679" i="7"/>
  <c r="N208680" i="7"/>
  <c r="N208681" i="7"/>
  <c r="N208682" i="7"/>
  <c r="N208683" i="7"/>
  <c r="N208684" i="7"/>
  <c r="N208685" i="7"/>
  <c r="N208686" i="7"/>
  <c r="N208687" i="7"/>
  <c r="N208688" i="7"/>
  <c r="N208689" i="7"/>
  <c r="N208690" i="7"/>
  <c r="N208691" i="7"/>
  <c r="N208692" i="7"/>
  <c r="N208693" i="7"/>
  <c r="N208694" i="7"/>
  <c r="N208695" i="7"/>
  <c r="N208696" i="7"/>
  <c r="N208697" i="7"/>
  <c r="N208698" i="7"/>
  <c r="N208699" i="7"/>
  <c r="N208700" i="7"/>
  <c r="N208701" i="7"/>
  <c r="N208702" i="7"/>
  <c r="N208703" i="7"/>
  <c r="N208704" i="7"/>
  <c r="N208705" i="7"/>
  <c r="N208706" i="7"/>
  <c r="N208707" i="7"/>
  <c r="N208708" i="7"/>
  <c r="N208709" i="7"/>
  <c r="N208710" i="7"/>
  <c r="N208711" i="7"/>
  <c r="N208712" i="7"/>
  <c r="N208713" i="7"/>
  <c r="N208714" i="7"/>
  <c r="N208715" i="7"/>
  <c r="N208716" i="7"/>
  <c r="N208717" i="7"/>
  <c r="N208718" i="7"/>
  <c r="N208719" i="7"/>
  <c r="N208720" i="7"/>
  <c r="N208721" i="7"/>
  <c r="N208722" i="7"/>
  <c r="N208723" i="7"/>
  <c r="N208724" i="7"/>
  <c r="N208725" i="7"/>
  <c r="N208726" i="7"/>
  <c r="N208727" i="7"/>
  <c r="N208728" i="7"/>
  <c r="N208729" i="7"/>
  <c r="N208730" i="7"/>
  <c r="N208731" i="7"/>
  <c r="N208732" i="7"/>
  <c r="N208733" i="7"/>
  <c r="N208734" i="7"/>
  <c r="N208735" i="7"/>
  <c r="N208736" i="7"/>
  <c r="N208737" i="7"/>
  <c r="N208738" i="7"/>
  <c r="N208739" i="7"/>
  <c r="N208740" i="7"/>
  <c r="N208741" i="7"/>
  <c r="N208742" i="7"/>
  <c r="N208743" i="7"/>
  <c r="N208744" i="7"/>
  <c r="N208745" i="7"/>
  <c r="N208746" i="7"/>
  <c r="N208747" i="7"/>
  <c r="N208748" i="7"/>
  <c r="N208749" i="7"/>
  <c r="N208750" i="7"/>
  <c r="N208751" i="7"/>
  <c r="N208752" i="7"/>
  <c r="N208753" i="7"/>
  <c r="N208754" i="7"/>
  <c r="N208755" i="7"/>
  <c r="N208756" i="7"/>
  <c r="N208757" i="7"/>
  <c r="N208758" i="7"/>
  <c r="N208759" i="7"/>
  <c r="N208760" i="7"/>
  <c r="N208761" i="7"/>
  <c r="N208762" i="7"/>
  <c r="N208763" i="7"/>
  <c r="N208764" i="7"/>
  <c r="N208765" i="7"/>
  <c r="N208766" i="7"/>
  <c r="N208767" i="7"/>
  <c r="N208768" i="7"/>
  <c r="N208769" i="7"/>
  <c r="N208770" i="7"/>
  <c r="N208771" i="7"/>
  <c r="N208772" i="7"/>
  <c r="N208773" i="7"/>
  <c r="N208774" i="7"/>
  <c r="N208775" i="7"/>
  <c r="N208776" i="7"/>
  <c r="N208777" i="7"/>
  <c r="N208778" i="7"/>
  <c r="N208779" i="7"/>
  <c r="N208780" i="7"/>
  <c r="N208781" i="7"/>
  <c r="N208782" i="7"/>
  <c r="N208783" i="7"/>
  <c r="N208784" i="7"/>
  <c r="N208785" i="7"/>
  <c r="N208786" i="7"/>
  <c r="N208787" i="7"/>
  <c r="N208788" i="7"/>
  <c r="N208789" i="7"/>
  <c r="N208790" i="7"/>
  <c r="N208791" i="7"/>
  <c r="N208792" i="7"/>
  <c r="N208793" i="7"/>
  <c r="N208794" i="7"/>
  <c r="N208795" i="7"/>
  <c r="N208796" i="7"/>
  <c r="N208797" i="7"/>
  <c r="N208798" i="7"/>
  <c r="N208799" i="7"/>
  <c r="N208800" i="7"/>
  <c r="N208801" i="7"/>
  <c r="N208802" i="7"/>
  <c r="N208803" i="7"/>
  <c r="N208804" i="7"/>
  <c r="N208805" i="7"/>
  <c r="N208806" i="7"/>
  <c r="N208807" i="7"/>
  <c r="N208808" i="7"/>
  <c r="N208809" i="7"/>
  <c r="N208810" i="7"/>
  <c r="N208811" i="7"/>
  <c r="N208812" i="7"/>
  <c r="N208813" i="7"/>
  <c r="N208814" i="7"/>
  <c r="N208815" i="7"/>
  <c r="N208816" i="7"/>
  <c r="N208817" i="7"/>
  <c r="N208818" i="7"/>
  <c r="N208819" i="7"/>
  <c r="N208820" i="7"/>
  <c r="N208821" i="7"/>
  <c r="N208822" i="7"/>
  <c r="N208823" i="7"/>
  <c r="N208824" i="7"/>
  <c r="N208825" i="7"/>
  <c r="N208826" i="7"/>
  <c r="N208827" i="7"/>
  <c r="N208828" i="7"/>
  <c r="N208829" i="7"/>
  <c r="N208830" i="7"/>
  <c r="N208831" i="7"/>
  <c r="N208832" i="7"/>
  <c r="N208833" i="7"/>
  <c r="N208834" i="7"/>
  <c r="N208835" i="7"/>
  <c r="N208836" i="7"/>
  <c r="N208837" i="7"/>
  <c r="N208838" i="7"/>
  <c r="N208839" i="7"/>
  <c r="N208840" i="7"/>
  <c r="N208841" i="7"/>
  <c r="N208842" i="7"/>
  <c r="N208843" i="7"/>
  <c r="N208844" i="7"/>
  <c r="N208845" i="7"/>
  <c r="N208846" i="7"/>
  <c r="N208847" i="7"/>
  <c r="N208848" i="7"/>
  <c r="N208849" i="7"/>
  <c r="N208850" i="7"/>
  <c r="N208851" i="7"/>
  <c r="N208852" i="7"/>
  <c r="N208853" i="7"/>
  <c r="N208854" i="7"/>
  <c r="N208855" i="7"/>
  <c r="N208856" i="7"/>
  <c r="N208857" i="7"/>
  <c r="N208858" i="7"/>
  <c r="N208859" i="7"/>
  <c r="N208860" i="7"/>
  <c r="N208861" i="7"/>
  <c r="N208862" i="7"/>
  <c r="N208863" i="7"/>
  <c r="N208864" i="7"/>
  <c r="N208865" i="7"/>
  <c r="N208866" i="7"/>
  <c r="N208867" i="7"/>
  <c r="N208868" i="7"/>
  <c r="N208869" i="7"/>
  <c r="N208870" i="7"/>
  <c r="N208871" i="7"/>
  <c r="N208872" i="7"/>
  <c r="N208873" i="7"/>
  <c r="N208874" i="7"/>
  <c r="N208875" i="7"/>
  <c r="N208876" i="7"/>
  <c r="N208877" i="7"/>
  <c r="N208878" i="7"/>
  <c r="N208879" i="7"/>
  <c r="N208880" i="7"/>
  <c r="N208881" i="7"/>
  <c r="N208882" i="7"/>
  <c r="N208883" i="7"/>
  <c r="N208884" i="7"/>
  <c r="N208885" i="7"/>
  <c r="N208886" i="7"/>
  <c r="N208887" i="7"/>
  <c r="N208888" i="7"/>
  <c r="N208889" i="7"/>
  <c r="N208890" i="7"/>
  <c r="N208891" i="7"/>
  <c r="N208892" i="7"/>
  <c r="N208893" i="7"/>
  <c r="N208894" i="7"/>
  <c r="N208895" i="7"/>
  <c r="N208896" i="7"/>
  <c r="N208897" i="7"/>
  <c r="N208898" i="7"/>
  <c r="N208899" i="7"/>
  <c r="N208900" i="7"/>
  <c r="N208901" i="7"/>
  <c r="N208902" i="7"/>
  <c r="N208903" i="7"/>
  <c r="N208904" i="7"/>
  <c r="N208905" i="7"/>
  <c r="N208906" i="7"/>
  <c r="N208907" i="7"/>
  <c r="N208908" i="7"/>
  <c r="N208909" i="7"/>
  <c r="N208910" i="7"/>
  <c r="N208911" i="7"/>
  <c r="N208912" i="7"/>
  <c r="N208913" i="7"/>
  <c r="N208914" i="7"/>
  <c r="N208915" i="7"/>
  <c r="N208916" i="7"/>
  <c r="N208917" i="7"/>
  <c r="N208918" i="7"/>
  <c r="N208919" i="7"/>
  <c r="N208920" i="7"/>
  <c r="N208921" i="7"/>
  <c r="N208922" i="7"/>
  <c r="N208923" i="7"/>
  <c r="N208924" i="7"/>
  <c r="N208925" i="7"/>
  <c r="N208926" i="7"/>
  <c r="N208927" i="7"/>
  <c r="N208928" i="7"/>
  <c r="N208929" i="7"/>
  <c r="N208930" i="7"/>
  <c r="N208931" i="7"/>
  <c r="N208932" i="7"/>
  <c r="N208933" i="7"/>
  <c r="N208934" i="7"/>
  <c r="N208935" i="7"/>
  <c r="N208936" i="7"/>
  <c r="N208937" i="7"/>
  <c r="N208938" i="7"/>
  <c r="N208939" i="7"/>
  <c r="N208940" i="7"/>
  <c r="N208941" i="7"/>
  <c r="N208942" i="7"/>
  <c r="N208943" i="7"/>
  <c r="N208944" i="7"/>
  <c r="N208945" i="7"/>
  <c r="N208946" i="7"/>
  <c r="N208947" i="7"/>
  <c r="N208948" i="7"/>
  <c r="N208949" i="7"/>
  <c r="N208950" i="7"/>
  <c r="N208951" i="7"/>
  <c r="N208952" i="7"/>
  <c r="N208953" i="7"/>
  <c r="N208954" i="7"/>
  <c r="N208955" i="7"/>
  <c r="N208956" i="7"/>
  <c r="N208957" i="7"/>
  <c r="N208958" i="7"/>
  <c r="N208959" i="7"/>
  <c r="N208960" i="7"/>
  <c r="N208961" i="7"/>
  <c r="N208962" i="7"/>
  <c r="N208963" i="7"/>
  <c r="N208964" i="7"/>
  <c r="N208965" i="7"/>
  <c r="N208966" i="7"/>
  <c r="N208967" i="7"/>
  <c r="N208968" i="7"/>
  <c r="N208969" i="7"/>
  <c r="N208970" i="7"/>
  <c r="N208971" i="7"/>
  <c r="N208972" i="7"/>
  <c r="N208973" i="7"/>
  <c r="N208974" i="7"/>
  <c r="N208975" i="7"/>
  <c r="N208976" i="7"/>
  <c r="N208977" i="7"/>
  <c r="N208978" i="7"/>
  <c r="N208979" i="7"/>
  <c r="N208980" i="7"/>
  <c r="N208981" i="7"/>
  <c r="N208982" i="7"/>
  <c r="N208983" i="7"/>
  <c r="N208984" i="7"/>
  <c r="N208985" i="7"/>
  <c r="N208986" i="7"/>
  <c r="N208987" i="7"/>
  <c r="N208988" i="7"/>
  <c r="N208989" i="7"/>
  <c r="N208990" i="7"/>
  <c r="N208991" i="7"/>
  <c r="N208992" i="7"/>
  <c r="N208993" i="7"/>
  <c r="N208994" i="7"/>
  <c r="N208995" i="7"/>
  <c r="N208996" i="7"/>
  <c r="N208997" i="7"/>
  <c r="N208998" i="7"/>
  <c r="N208999" i="7"/>
  <c r="N209000" i="7"/>
  <c r="N209001" i="7"/>
  <c r="N209002" i="7"/>
  <c r="N209003" i="7"/>
  <c r="N209004" i="7"/>
  <c r="N209005" i="7"/>
  <c r="N209006" i="7"/>
  <c r="N209007" i="7"/>
  <c r="N209008" i="7"/>
  <c r="N209009" i="7"/>
  <c r="N209010" i="7"/>
  <c r="N209011" i="7"/>
  <c r="N209012" i="7"/>
  <c r="N209013" i="7"/>
  <c r="N209014" i="7"/>
  <c r="N209015" i="7"/>
  <c r="N209016" i="7"/>
  <c r="N209017" i="7"/>
  <c r="N209018" i="7"/>
  <c r="N209019" i="7"/>
  <c r="N209020" i="7"/>
  <c r="N209021" i="7"/>
  <c r="N209022" i="7"/>
  <c r="N209023" i="7"/>
  <c r="N209024" i="7"/>
  <c r="N209025" i="7"/>
  <c r="N209026" i="7"/>
  <c r="N209027" i="7"/>
  <c r="N209028" i="7"/>
  <c r="N209029" i="7"/>
  <c r="N209030" i="7"/>
  <c r="N209031" i="7"/>
  <c r="N209032" i="7"/>
  <c r="N209033" i="7"/>
  <c r="N209034" i="7"/>
  <c r="N209035" i="7"/>
  <c r="N209036" i="7"/>
  <c r="N209037" i="7"/>
  <c r="N209038" i="7"/>
  <c r="N209039" i="7"/>
  <c r="N209040" i="7"/>
  <c r="N209041" i="7"/>
  <c r="N209042" i="7"/>
  <c r="N209043" i="7"/>
  <c r="N209044" i="7"/>
  <c r="N209045" i="7"/>
  <c r="N209046" i="7"/>
  <c r="N209047" i="7"/>
  <c r="N209048" i="7"/>
  <c r="N209049" i="7"/>
  <c r="N209050" i="7"/>
  <c r="N209051" i="7"/>
  <c r="N209052" i="7"/>
  <c r="N209053" i="7"/>
  <c r="N209054" i="7"/>
  <c r="N209055" i="7"/>
  <c r="N209056" i="7"/>
  <c r="N209057" i="7"/>
  <c r="N209058" i="7"/>
  <c r="N209059" i="7"/>
  <c r="N209060" i="7"/>
  <c r="N209061" i="7"/>
  <c r="N209062" i="7"/>
  <c r="N209063" i="7"/>
  <c r="N209064" i="7"/>
  <c r="N209065" i="7"/>
  <c r="N209066" i="7"/>
  <c r="N209067" i="7"/>
  <c r="N209068" i="7"/>
  <c r="N209069" i="7"/>
  <c r="N209070" i="7"/>
  <c r="N209071" i="7"/>
  <c r="N209072" i="7"/>
  <c r="N209073" i="7"/>
  <c r="N209074" i="7"/>
  <c r="N209075" i="7"/>
  <c r="N209076" i="7"/>
  <c r="N209077" i="7"/>
  <c r="N209078" i="7"/>
  <c r="N209079" i="7"/>
  <c r="N209080" i="7"/>
  <c r="N209081" i="7"/>
  <c r="N209082" i="7"/>
  <c r="N209083" i="7"/>
  <c r="N209084" i="7"/>
  <c r="N209085" i="7"/>
  <c r="N209086" i="7"/>
  <c r="N209087" i="7"/>
  <c r="N209088" i="7"/>
  <c r="N209089" i="7"/>
  <c r="N209090" i="7"/>
  <c r="N209091" i="7"/>
  <c r="N209092" i="7"/>
  <c r="N209093" i="7"/>
  <c r="N209094" i="7"/>
  <c r="N209095" i="7"/>
  <c r="N209096" i="7"/>
  <c r="N209097" i="7"/>
  <c r="N209098" i="7"/>
  <c r="N209099" i="7"/>
  <c r="N209100" i="7"/>
  <c r="N209101" i="7"/>
  <c r="N209102" i="7"/>
  <c r="N209103" i="7"/>
  <c r="N209104" i="7"/>
  <c r="N209105" i="7"/>
  <c r="N209106" i="7"/>
  <c r="N209107" i="7"/>
  <c r="N209108" i="7"/>
  <c r="N209109" i="7"/>
  <c r="N209110" i="7"/>
  <c r="N209111" i="7"/>
  <c r="N209112" i="7"/>
  <c r="N209113" i="7"/>
  <c r="N209114" i="7"/>
  <c r="N209115" i="7"/>
  <c r="N209116" i="7"/>
  <c r="N209117" i="7"/>
  <c r="N209118" i="7"/>
  <c r="N209119" i="7"/>
  <c r="N209120" i="7"/>
  <c r="N209121" i="7"/>
  <c r="N209122" i="7"/>
  <c r="N209123" i="7"/>
  <c r="N209124" i="7"/>
  <c r="N209125" i="7"/>
  <c r="N209126" i="7"/>
  <c r="N209127" i="7"/>
  <c r="N209128" i="7"/>
  <c r="N209129" i="7"/>
  <c r="N209130" i="7"/>
  <c r="N209131" i="7"/>
  <c r="N209132" i="7"/>
  <c r="N209133" i="7"/>
  <c r="N209134" i="7"/>
  <c r="N209135" i="7"/>
  <c r="N209136" i="7"/>
  <c r="N209137" i="7"/>
  <c r="N209138" i="7"/>
  <c r="N209139" i="7"/>
  <c r="N209140" i="7"/>
  <c r="N209141" i="7"/>
  <c r="N209142" i="7"/>
  <c r="N209143" i="7"/>
  <c r="N209144" i="7"/>
  <c r="N209145" i="7"/>
  <c r="N209146" i="7"/>
  <c r="N209147" i="7"/>
  <c r="N209148" i="7"/>
  <c r="N209149" i="7"/>
  <c r="N209150" i="7"/>
  <c r="N209151" i="7"/>
  <c r="N209152" i="7"/>
  <c r="N209153" i="7"/>
  <c r="N209154" i="7"/>
  <c r="N209155" i="7"/>
  <c r="N209156" i="7"/>
  <c r="N209157" i="7"/>
  <c r="N209158" i="7"/>
  <c r="N209159" i="7"/>
  <c r="N209160" i="7"/>
  <c r="N209161" i="7"/>
  <c r="N209162" i="7"/>
  <c r="N209163" i="7"/>
  <c r="N209164" i="7"/>
  <c r="N209165" i="7"/>
  <c r="N209166" i="7"/>
  <c r="N209167" i="7"/>
  <c r="N209168" i="7"/>
  <c r="N209169" i="7"/>
  <c r="N209170" i="7"/>
  <c r="N209171" i="7"/>
  <c r="N209172" i="7"/>
  <c r="N209173" i="7"/>
  <c r="N209174" i="7"/>
  <c r="N209175" i="7"/>
  <c r="N209176" i="7"/>
  <c r="N209177" i="7"/>
  <c r="N209178" i="7"/>
  <c r="N209179" i="7"/>
  <c r="N209180" i="7"/>
  <c r="N209181" i="7"/>
  <c r="N209182" i="7"/>
  <c r="N209183" i="7"/>
  <c r="N209184" i="7"/>
  <c r="N209185" i="7"/>
  <c r="N209186" i="7"/>
  <c r="N209187" i="7"/>
  <c r="N209188" i="7"/>
  <c r="N209189" i="7"/>
  <c r="N209190" i="7"/>
  <c r="N209191" i="7"/>
  <c r="N209192" i="7"/>
  <c r="N209193" i="7"/>
  <c r="N209194" i="7"/>
  <c r="N209195" i="7"/>
  <c r="N209196" i="7"/>
  <c r="N209197" i="7"/>
  <c r="N209198" i="7"/>
  <c r="N209199" i="7"/>
  <c r="N209200" i="7"/>
  <c r="N209201" i="7"/>
  <c r="N209202" i="7"/>
  <c r="N209203" i="7"/>
  <c r="N209204" i="7"/>
  <c r="N209205" i="7"/>
  <c r="N209206" i="7"/>
  <c r="N209207" i="7"/>
  <c r="N209208" i="7"/>
  <c r="N209209" i="7"/>
  <c r="N209210" i="7"/>
  <c r="N209211" i="7"/>
  <c r="N209212" i="7"/>
  <c r="N209213" i="7"/>
  <c r="N209214" i="7"/>
  <c r="N209215" i="7"/>
  <c r="N209216" i="7"/>
  <c r="N209217" i="7"/>
  <c r="N209218" i="7"/>
  <c r="N209219" i="7"/>
  <c r="N209220" i="7"/>
  <c r="N209221" i="7"/>
  <c r="N209222" i="7"/>
  <c r="N209223" i="7"/>
  <c r="N209224" i="7"/>
  <c r="N209225" i="7"/>
  <c r="N209226" i="7"/>
  <c r="N209227" i="7"/>
  <c r="N209228" i="7"/>
  <c r="N209229" i="7"/>
  <c r="N209230" i="7"/>
  <c r="N209231" i="7"/>
  <c r="N209232" i="7"/>
  <c r="N209233" i="7"/>
  <c r="N209234" i="7"/>
  <c r="N209235" i="7"/>
  <c r="N209236" i="7"/>
  <c r="N209237" i="7"/>
  <c r="N209238" i="7"/>
  <c r="N209239" i="7"/>
  <c r="N209240" i="7"/>
  <c r="N209241" i="7"/>
  <c r="N209242" i="7"/>
  <c r="N209243" i="7"/>
  <c r="N209244" i="7"/>
  <c r="N209245" i="7"/>
  <c r="N209246" i="7"/>
  <c r="N209247" i="7"/>
  <c r="N209248" i="7"/>
  <c r="N209249" i="7"/>
  <c r="N209250" i="7"/>
  <c r="N209251" i="7"/>
  <c r="N209252" i="7"/>
  <c r="N209253" i="7"/>
  <c r="N209254" i="7"/>
  <c r="N209255" i="7"/>
  <c r="N209256" i="7"/>
  <c r="N209257" i="7"/>
  <c r="N209258" i="7"/>
  <c r="N209259" i="7"/>
  <c r="N209260" i="7"/>
  <c r="N209261" i="7"/>
  <c r="N209262" i="7"/>
  <c r="N209263" i="7"/>
  <c r="N209264" i="7"/>
  <c r="N209265" i="7"/>
  <c r="N209266" i="7"/>
  <c r="N209267" i="7"/>
  <c r="N209268" i="7"/>
  <c r="N209269" i="7"/>
  <c r="N209270" i="7"/>
  <c r="N209271" i="7"/>
  <c r="N209272" i="7"/>
  <c r="N209273" i="7"/>
  <c r="N209274" i="7"/>
  <c r="N209275" i="7"/>
  <c r="N209276" i="7"/>
  <c r="N209277" i="7"/>
  <c r="N209278" i="7"/>
  <c r="N209279" i="7"/>
  <c r="N209280" i="7"/>
  <c r="N209281" i="7"/>
  <c r="N209282" i="7"/>
  <c r="N209283" i="7"/>
  <c r="N209284" i="7"/>
  <c r="N209285" i="7"/>
  <c r="N209286" i="7"/>
  <c r="N209287" i="7"/>
  <c r="N209288" i="7"/>
  <c r="N209289" i="7"/>
  <c r="N209290" i="7"/>
  <c r="N209291" i="7"/>
  <c r="N209292" i="7"/>
  <c r="N209293" i="7"/>
  <c r="N209294" i="7"/>
  <c r="N209295" i="7"/>
  <c r="N209296" i="7"/>
  <c r="N209297" i="7"/>
  <c r="N209298" i="7"/>
  <c r="N209299" i="7"/>
  <c r="N209300" i="7"/>
  <c r="N209301" i="7"/>
  <c r="N209302" i="7"/>
  <c r="N209303" i="7"/>
  <c r="N209304" i="7"/>
  <c r="N209305" i="7"/>
  <c r="N209306" i="7"/>
  <c r="N209307" i="7"/>
  <c r="N209308" i="7"/>
  <c r="N209309" i="7"/>
  <c r="N209310" i="7"/>
  <c r="N209311" i="7"/>
  <c r="N209312" i="7"/>
  <c r="N209313" i="7"/>
  <c r="N209314" i="7"/>
  <c r="N209315" i="7"/>
  <c r="N209316" i="7"/>
  <c r="N209317" i="7"/>
  <c r="N209318" i="7"/>
  <c r="N209319" i="7"/>
  <c r="N209320" i="7"/>
  <c r="N209321" i="7"/>
  <c r="N209322" i="7"/>
  <c r="N209323" i="7"/>
  <c r="N209324" i="7"/>
  <c r="N209325" i="7"/>
  <c r="N209326" i="7"/>
  <c r="N209327" i="7"/>
  <c r="N209328" i="7"/>
  <c r="N209329" i="7"/>
  <c r="N209330" i="7"/>
  <c r="N209331" i="7"/>
  <c r="N209332" i="7"/>
  <c r="N209333" i="7"/>
  <c r="N209334" i="7"/>
  <c r="N209335" i="7"/>
  <c r="N209336" i="7"/>
  <c r="N209337" i="7"/>
  <c r="N209338" i="7"/>
  <c r="N209339" i="7"/>
  <c r="N209340" i="7"/>
  <c r="N209341" i="7"/>
  <c r="N209342" i="7"/>
  <c r="N209343" i="7"/>
  <c r="N209344" i="7"/>
  <c r="N209345" i="7"/>
  <c r="N209346" i="7"/>
  <c r="N209347" i="7"/>
  <c r="N209348" i="7"/>
  <c r="N209349" i="7"/>
  <c r="N209350" i="7"/>
  <c r="N209351" i="7"/>
  <c r="N209352" i="7"/>
  <c r="N209353" i="7"/>
  <c r="N209354" i="7"/>
  <c r="N209355" i="7"/>
  <c r="N209356" i="7"/>
  <c r="N209357" i="7"/>
  <c r="N209358" i="7"/>
  <c r="N209359" i="7"/>
  <c r="N209360" i="7"/>
  <c r="N209361" i="7"/>
  <c r="N209362" i="7"/>
  <c r="N209363" i="7"/>
  <c r="N209364" i="7"/>
  <c r="N209365" i="7"/>
  <c r="N209366" i="7"/>
  <c r="N209367" i="7"/>
  <c r="N209368" i="7"/>
  <c r="N209369" i="7"/>
  <c r="N209370" i="7"/>
  <c r="N209371" i="7"/>
  <c r="N209372" i="7"/>
  <c r="N209373" i="7"/>
  <c r="N209374" i="7"/>
  <c r="N209375" i="7"/>
  <c r="N209376" i="7"/>
  <c r="N209377" i="7"/>
  <c r="N209378" i="7"/>
  <c r="N209379" i="7"/>
  <c r="N209380" i="7"/>
  <c r="N209381" i="7"/>
  <c r="N209382" i="7"/>
  <c r="N209383" i="7"/>
  <c r="N209384" i="7"/>
  <c r="N209385" i="7"/>
  <c r="N209386" i="7"/>
  <c r="N209387" i="7"/>
  <c r="N209388" i="7"/>
  <c r="N209389" i="7"/>
  <c r="N209390" i="7"/>
  <c r="N209391" i="7"/>
  <c r="N209392" i="7"/>
  <c r="N209393" i="7"/>
  <c r="N209394" i="7"/>
  <c r="N209395" i="7"/>
  <c r="N209396" i="7"/>
  <c r="N209397" i="7"/>
  <c r="N209398" i="7"/>
  <c r="N209399" i="7"/>
  <c r="N209400" i="7"/>
  <c r="N209401" i="7"/>
  <c r="N209402" i="7"/>
  <c r="N209403" i="7"/>
  <c r="N209404" i="7"/>
  <c r="N209405" i="7"/>
  <c r="N209406" i="7"/>
  <c r="N209407" i="7"/>
  <c r="N209408" i="7"/>
  <c r="N209409" i="7"/>
  <c r="N209410" i="7"/>
  <c r="N209411" i="7"/>
  <c r="N209412" i="7"/>
  <c r="N209413" i="7"/>
  <c r="N209414" i="7"/>
  <c r="N209415" i="7"/>
  <c r="N209416" i="7"/>
  <c r="N209417" i="7"/>
  <c r="N209418" i="7"/>
  <c r="N209419" i="7"/>
  <c r="N209420" i="7"/>
  <c r="N209421" i="7"/>
  <c r="N209422" i="7"/>
  <c r="N209423" i="7"/>
  <c r="N209424" i="7"/>
  <c r="N209425" i="7"/>
  <c r="N209426" i="7"/>
  <c r="N209427" i="7"/>
  <c r="N209428" i="7"/>
  <c r="N209429" i="7"/>
  <c r="N209430" i="7"/>
  <c r="N209431" i="7"/>
  <c r="N209432" i="7"/>
  <c r="N209433" i="7"/>
  <c r="N209434" i="7"/>
  <c r="N209435" i="7"/>
  <c r="N209436" i="7"/>
  <c r="N209437" i="7"/>
  <c r="N209438" i="7"/>
  <c r="N209439" i="7"/>
  <c r="N209440" i="7"/>
  <c r="N209441" i="7"/>
  <c r="N209442" i="7"/>
  <c r="N209443" i="7"/>
  <c r="N209444" i="7"/>
  <c r="N209445" i="7"/>
  <c r="N209446" i="7"/>
  <c r="N209447" i="7"/>
  <c r="N209448" i="7"/>
  <c r="N209449" i="7"/>
  <c r="N209450" i="7"/>
  <c r="N209451" i="7"/>
  <c r="N209452" i="7"/>
  <c r="N209453" i="7"/>
  <c r="N209454" i="7"/>
  <c r="N209455" i="7"/>
  <c r="N209456" i="7"/>
  <c r="N209457" i="7"/>
  <c r="N209458" i="7"/>
  <c r="N209459" i="7"/>
  <c r="N209460" i="7"/>
  <c r="N209461" i="7"/>
  <c r="N209462" i="7"/>
  <c r="N209463" i="7"/>
  <c r="N209464" i="7"/>
  <c r="N209465" i="7"/>
  <c r="N209466" i="7"/>
  <c r="N209467" i="7"/>
  <c r="N209468" i="7"/>
  <c r="N209469" i="7"/>
  <c r="N209470" i="7"/>
  <c r="N209471" i="7"/>
  <c r="N209472" i="7"/>
  <c r="N209473" i="7"/>
  <c r="N209474" i="7"/>
  <c r="N209475" i="7"/>
  <c r="N209476" i="7"/>
  <c r="N209477" i="7"/>
  <c r="N209478" i="7"/>
  <c r="N209479" i="7"/>
  <c r="N209480" i="7"/>
  <c r="N209481" i="7"/>
  <c r="N209482" i="7"/>
  <c r="N209483" i="7"/>
  <c r="N209484" i="7"/>
  <c r="N209485" i="7"/>
  <c r="N209486" i="7"/>
  <c r="N209487" i="7"/>
  <c r="N209488" i="7"/>
  <c r="N209489" i="7"/>
  <c r="N209490" i="7"/>
  <c r="N209491" i="7"/>
  <c r="N209492" i="7"/>
  <c r="N209493" i="7"/>
  <c r="N209494" i="7"/>
  <c r="N209495" i="7"/>
  <c r="N209496" i="7"/>
  <c r="N209497" i="7"/>
  <c r="N209498" i="7"/>
  <c r="N209499" i="7"/>
  <c r="N209500" i="7"/>
  <c r="N209501" i="7"/>
  <c r="N209502" i="7"/>
  <c r="N209503" i="7"/>
  <c r="N209504" i="7"/>
  <c r="N209505" i="7"/>
  <c r="N209506" i="7"/>
  <c r="N209507" i="7"/>
  <c r="N209508" i="7"/>
  <c r="N209509" i="7"/>
  <c r="N209510" i="7"/>
  <c r="N209511" i="7"/>
  <c r="N209512" i="7"/>
  <c r="N209513" i="7"/>
  <c r="N209514" i="7"/>
  <c r="N209515" i="7"/>
  <c r="N209516" i="7"/>
  <c r="N209517" i="7"/>
  <c r="N209518" i="7"/>
  <c r="N209519" i="7"/>
  <c r="N209520" i="7"/>
  <c r="N209521" i="7"/>
  <c r="N209522" i="7"/>
  <c r="N209523" i="7"/>
  <c r="N209524" i="7"/>
  <c r="N209525" i="7"/>
  <c r="N209526" i="7"/>
  <c r="N209527" i="7"/>
  <c r="N209528" i="7"/>
  <c r="N209529" i="7"/>
  <c r="N209530" i="7"/>
  <c r="N209531" i="7"/>
  <c r="N209532" i="7"/>
  <c r="N209533" i="7"/>
  <c r="N209534" i="7"/>
  <c r="N209535" i="7"/>
  <c r="N209536" i="7"/>
  <c r="N209537" i="7"/>
  <c r="N209538" i="7"/>
  <c r="N209539" i="7"/>
  <c r="N209540" i="7"/>
  <c r="N209541" i="7"/>
  <c r="N209542" i="7"/>
  <c r="N209543" i="7"/>
  <c r="N209544" i="7"/>
  <c r="N209545" i="7"/>
  <c r="N209546" i="7"/>
  <c r="N209547" i="7"/>
  <c r="N209548" i="7"/>
  <c r="N209549" i="7"/>
  <c r="N209550" i="7"/>
  <c r="N209551" i="7"/>
  <c r="N209552" i="7"/>
  <c r="N209553" i="7"/>
  <c r="N209554" i="7"/>
  <c r="N209555" i="7"/>
  <c r="N209556" i="7"/>
  <c r="N209557" i="7"/>
  <c r="N209558" i="7"/>
  <c r="N209559" i="7"/>
  <c r="N209560" i="7"/>
  <c r="N209561" i="7"/>
  <c r="N209562" i="7"/>
  <c r="N209563" i="7"/>
  <c r="N209564" i="7"/>
  <c r="N209565" i="7"/>
  <c r="N209566" i="7"/>
  <c r="N209567" i="7"/>
  <c r="N209568" i="7"/>
  <c r="N209569" i="7"/>
  <c r="N209570" i="7"/>
  <c r="N209571" i="7"/>
  <c r="N209572" i="7"/>
  <c r="N209573" i="7"/>
  <c r="N209574" i="7"/>
  <c r="N209575" i="7"/>
  <c r="N209576" i="7"/>
  <c r="N209577" i="7"/>
  <c r="N209578" i="7"/>
  <c r="N209579" i="7"/>
  <c r="N209580" i="7"/>
  <c r="N209581" i="7"/>
  <c r="N209582" i="7"/>
  <c r="N209583" i="7"/>
  <c r="N209584" i="7"/>
  <c r="N209585" i="7"/>
  <c r="N209586" i="7"/>
  <c r="N209587" i="7"/>
  <c r="N209588" i="7"/>
  <c r="N209589" i="7"/>
  <c r="N209590" i="7"/>
  <c r="N209591" i="7"/>
  <c r="N209592" i="7"/>
  <c r="N209593" i="7"/>
  <c r="N209594" i="7"/>
  <c r="N209595" i="7"/>
  <c r="N209596" i="7"/>
  <c r="N209597" i="7"/>
  <c r="N209598" i="7"/>
  <c r="N209599" i="7"/>
  <c r="N209600" i="7"/>
  <c r="N209601" i="7"/>
  <c r="N209602" i="7"/>
  <c r="N209603" i="7"/>
  <c r="N209604" i="7"/>
  <c r="N209605" i="7"/>
  <c r="N209606" i="7"/>
  <c r="N209607" i="7"/>
  <c r="N209608" i="7"/>
  <c r="N209609" i="7"/>
  <c r="N209610" i="7"/>
  <c r="N209611" i="7"/>
  <c r="N209612" i="7"/>
  <c r="N209613" i="7"/>
  <c r="N209614" i="7"/>
  <c r="N209615" i="7"/>
  <c r="N209616" i="7"/>
  <c r="N209617" i="7"/>
  <c r="N209618" i="7"/>
  <c r="N209619" i="7"/>
  <c r="N209620" i="7"/>
  <c r="N209621" i="7"/>
  <c r="N209622" i="7"/>
  <c r="N209623" i="7"/>
  <c r="N209624" i="7"/>
  <c r="N209625" i="7"/>
  <c r="N209626" i="7"/>
  <c r="N209627" i="7"/>
  <c r="N209628" i="7"/>
  <c r="N209629" i="7"/>
  <c r="N209630" i="7"/>
  <c r="N209631" i="7"/>
  <c r="N209632" i="7"/>
  <c r="N209633" i="7"/>
  <c r="N209634" i="7"/>
  <c r="N209635" i="7"/>
  <c r="N209636" i="7"/>
  <c r="N209637" i="7"/>
  <c r="N209638" i="7"/>
  <c r="N209639" i="7"/>
  <c r="N209640" i="7"/>
  <c r="N209641" i="7"/>
  <c r="N209642" i="7"/>
  <c r="N209643" i="7"/>
  <c r="N209644" i="7"/>
  <c r="N209645" i="7"/>
  <c r="N209646" i="7"/>
  <c r="N209647" i="7"/>
  <c r="N209648" i="7"/>
  <c r="N209649" i="7"/>
  <c r="N209650" i="7"/>
  <c r="N209651" i="7"/>
  <c r="N209652" i="7"/>
  <c r="N209653" i="7"/>
  <c r="N209654" i="7"/>
  <c r="N209655" i="7"/>
  <c r="N209656" i="7"/>
  <c r="N209657" i="7"/>
  <c r="N209658" i="7"/>
  <c r="N209659" i="7"/>
  <c r="N209660" i="7"/>
  <c r="N209661" i="7"/>
  <c r="N209662" i="7"/>
  <c r="N209663" i="7"/>
  <c r="N209664" i="7"/>
  <c r="N209665" i="7"/>
  <c r="N209666" i="7"/>
  <c r="N209667" i="7"/>
  <c r="N209668" i="7"/>
  <c r="N209669" i="7"/>
  <c r="N209670" i="7"/>
  <c r="N209671" i="7"/>
  <c r="N209672" i="7"/>
  <c r="N209673" i="7"/>
  <c r="N209674" i="7"/>
  <c r="N209675" i="7"/>
  <c r="N209676" i="7"/>
  <c r="N209677" i="7"/>
  <c r="N209678" i="7"/>
  <c r="N209679" i="7"/>
  <c r="N209680" i="7"/>
  <c r="N209681" i="7"/>
  <c r="N209682" i="7"/>
  <c r="N209683" i="7"/>
  <c r="N209684" i="7"/>
  <c r="N209685" i="7"/>
  <c r="N209686" i="7"/>
  <c r="N209687" i="7"/>
  <c r="N209688" i="7"/>
  <c r="N209689" i="7"/>
  <c r="N209690" i="7"/>
  <c r="N209691" i="7"/>
  <c r="N209692" i="7"/>
  <c r="N209693" i="7"/>
  <c r="N209694" i="7"/>
  <c r="N209695" i="7"/>
  <c r="N209696" i="7"/>
  <c r="N209697" i="7"/>
  <c r="N209698" i="7"/>
  <c r="N209699" i="7"/>
  <c r="N209700" i="7"/>
  <c r="N209701" i="7"/>
  <c r="N209702" i="7"/>
  <c r="N209703" i="7"/>
  <c r="N209704" i="7"/>
  <c r="N209705" i="7"/>
  <c r="N209706" i="7"/>
  <c r="N209707" i="7"/>
  <c r="N209708" i="7"/>
  <c r="N209709" i="7"/>
  <c r="N209710" i="7"/>
  <c r="N209711" i="7"/>
  <c r="N209712" i="7"/>
  <c r="N209713" i="7"/>
  <c r="N209714" i="7"/>
  <c r="N209715" i="7"/>
  <c r="N209716" i="7"/>
  <c r="N209717" i="7"/>
  <c r="N209718" i="7"/>
  <c r="N209719" i="7"/>
  <c r="N209720" i="7"/>
  <c r="N209721" i="7"/>
  <c r="N209722" i="7"/>
  <c r="N209723" i="7"/>
  <c r="N209724" i="7"/>
  <c r="N209725" i="7"/>
  <c r="N209726" i="7"/>
  <c r="N209727" i="7"/>
  <c r="N209728" i="7"/>
  <c r="N209729" i="7"/>
  <c r="N209730" i="7"/>
  <c r="N209731" i="7"/>
  <c r="N209732" i="7"/>
  <c r="N209733" i="7"/>
  <c r="N209734" i="7"/>
  <c r="N209735" i="7"/>
  <c r="N209736" i="7"/>
  <c r="N209737" i="7"/>
  <c r="N209738" i="7"/>
  <c r="N209739" i="7"/>
  <c r="N209740" i="7"/>
  <c r="N209741" i="7"/>
  <c r="N209742" i="7"/>
  <c r="N209743" i="7"/>
  <c r="N209744" i="7"/>
  <c r="N209745" i="7"/>
  <c r="N209746" i="7"/>
  <c r="N209747" i="7"/>
  <c r="N209748" i="7"/>
  <c r="N209749" i="7"/>
  <c r="N209750" i="7"/>
  <c r="N209751" i="7"/>
  <c r="N209752" i="7"/>
  <c r="N209753" i="7"/>
  <c r="N209754" i="7"/>
  <c r="N209755" i="7"/>
  <c r="N209756" i="7"/>
  <c r="N209757" i="7"/>
  <c r="N209758" i="7"/>
  <c r="N209759" i="7"/>
  <c r="N209760" i="7"/>
  <c r="N209761" i="7"/>
  <c r="N209762" i="7"/>
  <c r="N209763" i="7"/>
  <c r="N209764" i="7"/>
  <c r="N209765" i="7"/>
  <c r="N209766" i="7"/>
  <c r="N209767" i="7"/>
  <c r="N209768" i="7"/>
  <c r="N209769" i="7"/>
  <c r="N209770" i="7"/>
  <c r="N209771" i="7"/>
  <c r="N209772" i="7"/>
  <c r="N209773" i="7"/>
  <c r="N209774" i="7"/>
  <c r="N209775" i="7"/>
  <c r="N209776" i="7"/>
  <c r="N209777" i="7"/>
  <c r="N209778" i="7"/>
  <c r="N209779" i="7"/>
  <c r="N209780" i="7"/>
  <c r="N209781" i="7"/>
  <c r="N209782" i="7"/>
  <c r="N209783" i="7"/>
  <c r="N209784" i="7"/>
  <c r="N209785" i="7"/>
  <c r="N209786" i="7"/>
  <c r="N209787" i="7"/>
  <c r="N209788" i="7"/>
  <c r="N209789" i="7"/>
  <c r="N209790" i="7"/>
  <c r="N209791" i="7"/>
  <c r="N209792" i="7"/>
  <c r="N209793" i="7"/>
  <c r="N209794" i="7"/>
  <c r="N209795" i="7"/>
  <c r="N209796" i="7"/>
  <c r="N209797" i="7"/>
  <c r="N209798" i="7"/>
  <c r="N209799" i="7"/>
  <c r="N209800" i="7"/>
  <c r="N209801" i="7"/>
  <c r="N209802" i="7"/>
  <c r="N209803" i="7"/>
  <c r="N209804" i="7"/>
  <c r="N209805" i="7"/>
  <c r="N209806" i="7"/>
  <c r="N209807" i="7"/>
  <c r="N209808" i="7"/>
  <c r="N209809" i="7"/>
  <c r="N209810" i="7"/>
  <c r="N209811" i="7"/>
  <c r="N209812" i="7"/>
  <c r="N209813" i="7"/>
  <c r="N209814" i="7"/>
  <c r="N209815" i="7"/>
  <c r="N209816" i="7"/>
  <c r="N209817" i="7"/>
  <c r="N209818" i="7"/>
  <c r="N209819" i="7"/>
  <c r="N209820" i="7"/>
  <c r="N209821" i="7"/>
  <c r="N209822" i="7"/>
  <c r="N209823" i="7"/>
  <c r="N209824" i="7"/>
  <c r="N209825" i="7"/>
  <c r="N209826" i="7"/>
  <c r="N209827" i="7"/>
  <c r="N209828" i="7"/>
  <c r="N209829" i="7"/>
  <c r="N209830" i="7"/>
  <c r="N209831" i="7"/>
  <c r="N209832" i="7"/>
  <c r="N209833" i="7"/>
  <c r="N209834" i="7"/>
  <c r="N209835" i="7"/>
  <c r="N209836" i="7"/>
  <c r="N209837" i="7"/>
  <c r="N209838" i="7"/>
  <c r="N209839" i="7"/>
  <c r="N209840" i="7"/>
  <c r="N209841" i="7"/>
  <c r="N209842" i="7"/>
  <c r="N209843" i="7"/>
  <c r="N209844" i="7"/>
  <c r="N209845" i="7"/>
  <c r="N209846" i="7"/>
  <c r="N209847" i="7"/>
  <c r="N209848" i="7"/>
  <c r="N209849" i="7"/>
  <c r="N209850" i="7"/>
  <c r="N209851" i="7"/>
  <c r="N209852" i="7"/>
  <c r="N209853" i="7"/>
  <c r="N209854" i="7"/>
  <c r="N209855" i="7"/>
  <c r="N209856" i="7"/>
  <c r="N209857" i="7"/>
  <c r="N209858" i="7"/>
  <c r="N209859" i="7"/>
  <c r="N209860" i="7"/>
  <c r="N209861" i="7"/>
  <c r="N209862" i="7"/>
  <c r="N209863" i="7"/>
  <c r="N209864" i="7"/>
  <c r="N209865" i="7"/>
  <c r="N209866" i="7"/>
  <c r="N209867" i="7"/>
  <c r="N209868" i="7"/>
  <c r="N209869" i="7"/>
  <c r="N209870" i="7"/>
  <c r="N209871" i="7"/>
  <c r="N209872" i="7"/>
  <c r="N209873" i="7"/>
  <c r="N209874" i="7"/>
  <c r="N209875" i="7"/>
  <c r="N209876" i="7"/>
  <c r="N209877" i="7"/>
  <c r="N209878" i="7"/>
  <c r="N209879" i="7"/>
  <c r="N209880" i="7"/>
  <c r="N209881" i="7"/>
  <c r="N209882" i="7"/>
  <c r="N209883" i="7"/>
  <c r="N209884" i="7"/>
  <c r="N209885" i="7"/>
  <c r="N209886" i="7"/>
  <c r="N209887" i="7"/>
  <c r="N209888" i="7"/>
  <c r="N209889" i="7"/>
  <c r="N209890" i="7"/>
  <c r="N209891" i="7"/>
  <c r="N209892" i="7"/>
  <c r="N209893" i="7"/>
  <c r="N209894" i="7"/>
  <c r="N209895" i="7"/>
  <c r="N209896" i="7"/>
  <c r="N209897" i="7"/>
  <c r="N209898" i="7"/>
  <c r="N209899" i="7"/>
  <c r="N209900" i="7"/>
  <c r="N209901" i="7"/>
  <c r="N209902" i="7"/>
  <c r="N209903" i="7"/>
  <c r="N209904" i="7"/>
  <c r="N209905" i="7"/>
  <c r="N209906" i="7"/>
  <c r="N209907" i="7"/>
  <c r="N209908" i="7"/>
  <c r="N209909" i="7"/>
  <c r="N209910" i="7"/>
  <c r="N209911" i="7"/>
  <c r="N209912" i="7"/>
  <c r="N209913" i="7"/>
  <c r="N209914" i="7"/>
  <c r="N209915" i="7"/>
  <c r="N209916" i="7"/>
  <c r="N209917" i="7"/>
  <c r="N209918" i="7"/>
  <c r="N209919" i="7"/>
  <c r="N209920" i="7"/>
  <c r="N209921" i="7"/>
  <c r="N209922" i="7"/>
  <c r="N209923" i="7"/>
  <c r="N209924" i="7"/>
  <c r="N209925" i="7"/>
  <c r="N209926" i="7"/>
  <c r="N209927" i="7"/>
  <c r="N209928" i="7"/>
  <c r="N209929" i="7"/>
  <c r="N209930" i="7"/>
  <c r="N209931" i="7"/>
  <c r="N209932" i="7"/>
  <c r="N209933" i="7"/>
  <c r="N209934" i="7"/>
  <c r="N209935" i="7"/>
  <c r="N209936" i="7"/>
  <c r="N209937" i="7"/>
  <c r="N209938" i="7"/>
  <c r="N209939" i="7"/>
  <c r="N209940" i="7"/>
  <c r="N209941" i="7"/>
  <c r="N209942" i="7"/>
  <c r="N209943" i="7"/>
  <c r="N209944" i="7"/>
  <c r="N209945" i="7"/>
  <c r="N209946" i="7"/>
  <c r="N209947" i="7"/>
  <c r="N209948" i="7"/>
  <c r="N209949" i="7"/>
  <c r="N209950" i="7"/>
  <c r="N209951" i="7"/>
  <c r="N209952" i="7"/>
  <c r="N209953" i="7"/>
  <c r="N209954" i="7"/>
  <c r="N209955" i="7"/>
  <c r="N209956" i="7"/>
  <c r="N209957" i="7"/>
  <c r="N209958" i="7"/>
  <c r="N209959" i="7"/>
  <c r="N209960" i="7"/>
  <c r="N209961" i="7"/>
  <c r="N209962" i="7"/>
  <c r="N209963" i="7"/>
  <c r="N209964" i="7"/>
  <c r="N209965" i="7"/>
  <c r="N209966" i="7"/>
  <c r="N209967" i="7"/>
  <c r="N209968" i="7"/>
  <c r="N209969" i="7"/>
  <c r="N209970" i="7"/>
  <c r="N209971" i="7"/>
  <c r="N209972" i="7"/>
  <c r="N209973" i="7"/>
  <c r="N209974" i="7"/>
  <c r="N209975" i="7"/>
  <c r="N209976" i="7"/>
  <c r="N209977" i="7"/>
  <c r="N209978" i="7"/>
  <c r="N209979" i="7"/>
  <c r="N209980" i="7"/>
  <c r="N209981" i="7"/>
  <c r="N209982" i="7"/>
  <c r="N209983" i="7"/>
  <c r="N209984" i="7"/>
  <c r="N209985" i="7"/>
  <c r="N209986" i="7"/>
  <c r="N209987" i="7"/>
  <c r="N209988" i="7"/>
  <c r="N209989" i="7"/>
  <c r="N209990" i="7"/>
  <c r="N209991" i="7"/>
  <c r="N209992" i="7"/>
  <c r="N209993" i="7"/>
  <c r="N209994" i="7"/>
  <c r="N209995" i="7"/>
  <c r="N209996" i="7"/>
  <c r="N209997" i="7"/>
  <c r="N209998" i="7"/>
  <c r="N209999" i="7"/>
  <c r="N210000" i="7"/>
  <c r="N210001" i="7"/>
  <c r="N210002" i="7"/>
  <c r="N210003" i="7"/>
  <c r="N210004" i="7"/>
  <c r="N210005" i="7"/>
  <c r="N210006" i="7"/>
  <c r="N210007" i="7"/>
  <c r="N210008" i="7"/>
  <c r="N210009" i="7"/>
  <c r="N210010" i="7"/>
  <c r="N210011" i="7"/>
  <c r="N210012" i="7"/>
  <c r="N210013" i="7"/>
  <c r="N210014" i="7"/>
  <c r="N210015" i="7"/>
  <c r="N210016" i="7"/>
  <c r="N210017" i="7"/>
  <c r="N210018" i="7"/>
  <c r="N210019" i="7"/>
  <c r="N210020" i="7"/>
  <c r="N210021" i="7"/>
  <c r="N210022" i="7"/>
  <c r="N210023" i="7"/>
  <c r="N210024" i="7"/>
  <c r="N210025" i="7"/>
  <c r="N210026" i="7"/>
  <c r="N210027" i="7"/>
  <c r="N210028" i="7"/>
  <c r="N210029" i="7"/>
  <c r="N210030" i="7"/>
  <c r="N210031" i="7"/>
  <c r="N210032" i="7"/>
  <c r="N210033" i="7"/>
  <c r="N210034" i="7"/>
  <c r="N210035" i="7"/>
  <c r="N210036" i="7"/>
  <c r="N210037" i="7"/>
  <c r="N210038" i="7"/>
  <c r="N210039" i="7"/>
  <c r="N210040" i="7"/>
  <c r="N210041" i="7"/>
  <c r="N210042" i="7"/>
  <c r="N210043" i="7"/>
  <c r="N210044" i="7"/>
  <c r="N210045" i="7"/>
  <c r="N210046" i="7"/>
  <c r="N210047" i="7"/>
  <c r="N210048" i="7"/>
  <c r="N210049" i="7"/>
  <c r="N210050" i="7"/>
  <c r="N210051" i="7"/>
  <c r="N210052" i="7"/>
  <c r="N210053" i="7"/>
  <c r="N210054" i="7"/>
  <c r="N210055" i="7"/>
  <c r="N210056" i="7"/>
  <c r="N210057" i="7"/>
  <c r="N210058" i="7"/>
  <c r="N210059" i="7"/>
  <c r="N210060" i="7"/>
  <c r="N210061" i="7"/>
  <c r="N210062" i="7"/>
  <c r="N210063" i="7"/>
  <c r="N210064" i="7"/>
  <c r="N210065" i="7"/>
  <c r="N210066" i="7"/>
  <c r="N210067" i="7"/>
  <c r="N210068" i="7"/>
  <c r="N210069" i="7"/>
  <c r="N210070" i="7"/>
  <c r="N210071" i="7"/>
  <c r="N210072" i="7"/>
  <c r="N210073" i="7"/>
  <c r="N210074" i="7"/>
  <c r="N210075" i="7"/>
  <c r="N210076" i="7"/>
  <c r="N210077" i="7"/>
  <c r="N210078" i="7"/>
  <c r="N210079" i="7"/>
  <c r="N210080" i="7"/>
  <c r="N210081" i="7"/>
  <c r="N210082" i="7"/>
  <c r="N210083" i="7"/>
  <c r="N210084" i="7"/>
  <c r="N210085" i="7"/>
  <c r="N210086" i="7"/>
  <c r="N210087" i="7"/>
  <c r="N210088" i="7"/>
  <c r="N210089" i="7"/>
  <c r="N210090" i="7"/>
  <c r="N210091" i="7"/>
  <c r="N210092" i="7"/>
  <c r="N210093" i="7"/>
  <c r="N210094" i="7"/>
  <c r="N210095" i="7"/>
  <c r="N210096" i="7"/>
  <c r="N210097" i="7"/>
  <c r="N210098" i="7"/>
  <c r="N210099" i="7"/>
  <c r="N210100" i="7"/>
  <c r="N210101" i="7"/>
  <c r="N210102" i="7"/>
  <c r="N210103" i="7"/>
  <c r="N210104" i="7"/>
  <c r="N210105" i="7"/>
  <c r="N210106" i="7"/>
  <c r="N210107" i="7"/>
  <c r="N210108" i="7"/>
  <c r="N210109" i="7"/>
  <c r="N210110" i="7"/>
  <c r="N210111" i="7"/>
  <c r="N210112" i="7"/>
  <c r="N210113" i="7"/>
  <c r="N210114" i="7"/>
  <c r="N210115" i="7"/>
  <c r="N210116" i="7"/>
  <c r="N210117" i="7"/>
  <c r="N210118" i="7"/>
  <c r="N210119" i="7"/>
  <c r="N210120" i="7"/>
  <c r="N210121" i="7"/>
  <c r="N210122" i="7"/>
  <c r="N210123" i="7"/>
  <c r="N210124" i="7"/>
  <c r="N210125" i="7"/>
  <c r="N210126" i="7"/>
  <c r="N210127" i="7"/>
  <c r="N210128" i="7"/>
  <c r="N210129" i="7"/>
  <c r="N210130" i="7"/>
  <c r="N210131" i="7"/>
  <c r="N210132" i="7"/>
  <c r="N210133" i="7"/>
  <c r="N210134" i="7"/>
  <c r="N210135" i="7"/>
  <c r="N210136" i="7"/>
  <c r="N210137" i="7"/>
  <c r="N210138" i="7"/>
  <c r="N210139" i="7"/>
  <c r="N210140" i="7"/>
  <c r="N210141" i="7"/>
  <c r="N210142" i="7"/>
  <c r="N210143" i="7"/>
  <c r="N210144" i="7"/>
  <c r="N210145" i="7"/>
  <c r="N210146" i="7"/>
  <c r="N210147" i="7"/>
  <c r="N210148" i="7"/>
  <c r="N210149" i="7"/>
  <c r="N210150" i="7"/>
  <c r="N210151" i="7"/>
  <c r="N210152" i="7"/>
  <c r="N210153" i="7"/>
  <c r="N210154" i="7"/>
  <c r="N210155" i="7"/>
  <c r="N210156" i="7"/>
  <c r="N210157" i="7"/>
  <c r="N210158" i="7"/>
  <c r="N210159" i="7"/>
  <c r="N210160" i="7"/>
  <c r="N210161" i="7"/>
  <c r="N210162" i="7"/>
  <c r="N210163" i="7"/>
  <c r="N210164" i="7"/>
  <c r="N210165" i="7"/>
  <c r="N210166" i="7"/>
  <c r="N210167" i="7"/>
  <c r="N210168" i="7"/>
  <c r="N210169" i="7"/>
  <c r="N210170" i="7"/>
  <c r="N210171" i="7"/>
  <c r="N210172" i="7"/>
  <c r="N210173" i="7"/>
  <c r="N210174" i="7"/>
  <c r="N210175" i="7"/>
  <c r="N210176" i="7"/>
  <c r="N210177" i="7"/>
  <c r="N210178" i="7"/>
  <c r="N210179" i="7"/>
  <c r="N210180" i="7"/>
  <c r="N210181" i="7"/>
  <c r="N210182" i="7"/>
  <c r="N210183" i="7"/>
  <c r="N210184" i="7"/>
  <c r="N210185" i="7"/>
  <c r="N210186" i="7"/>
  <c r="N210187" i="7"/>
  <c r="N210188" i="7"/>
  <c r="N210189" i="7"/>
  <c r="N210190" i="7"/>
  <c r="N210191" i="7"/>
  <c r="N210192" i="7"/>
  <c r="N210193" i="7"/>
  <c r="N210194" i="7"/>
  <c r="N210195" i="7"/>
  <c r="N210196" i="7"/>
  <c r="N210197" i="7"/>
  <c r="N210198" i="7"/>
  <c r="N210199" i="7"/>
  <c r="N210200" i="7"/>
  <c r="N210201" i="7"/>
  <c r="N210202" i="7"/>
  <c r="N210203" i="7"/>
  <c r="N210204" i="7"/>
  <c r="N210205" i="7"/>
  <c r="N210206" i="7"/>
  <c r="N210207" i="7"/>
  <c r="N210208" i="7"/>
  <c r="N210209" i="7"/>
  <c r="N210210" i="7"/>
  <c r="N210211" i="7"/>
  <c r="N210212" i="7"/>
  <c r="N210213" i="7"/>
  <c r="N210214" i="7"/>
  <c r="N210215" i="7"/>
  <c r="N210216" i="7"/>
  <c r="N210217" i="7"/>
  <c r="N210218" i="7"/>
  <c r="N210219" i="7"/>
  <c r="N210220" i="7"/>
  <c r="N210221" i="7"/>
  <c r="N210222" i="7"/>
  <c r="N210223" i="7"/>
  <c r="N210224" i="7"/>
  <c r="N210225" i="7"/>
  <c r="N210226" i="7"/>
  <c r="N210227" i="7"/>
  <c r="N210228" i="7"/>
  <c r="N210229" i="7"/>
  <c r="N210230" i="7"/>
  <c r="N210231" i="7"/>
  <c r="N210232" i="7"/>
  <c r="N210233" i="7"/>
  <c r="N210234" i="7"/>
  <c r="N210235" i="7"/>
  <c r="N210236" i="7"/>
  <c r="N210237" i="7"/>
  <c r="N210238" i="7"/>
  <c r="N210239" i="7"/>
  <c r="N210240" i="7"/>
  <c r="N210241" i="7"/>
  <c r="N210242" i="7"/>
  <c r="N210243" i="7"/>
  <c r="N210244" i="7"/>
  <c r="N210245" i="7"/>
  <c r="N210246" i="7"/>
  <c r="N210247" i="7"/>
  <c r="N210248" i="7"/>
  <c r="N210249" i="7"/>
  <c r="N210250" i="7"/>
  <c r="N210251" i="7"/>
  <c r="N210252" i="7"/>
  <c r="N210253" i="7"/>
  <c r="N210254" i="7"/>
  <c r="N210255" i="7"/>
  <c r="N210256" i="7"/>
  <c r="N210257" i="7"/>
  <c r="N210258" i="7"/>
  <c r="N210259" i="7"/>
  <c r="N210260" i="7"/>
  <c r="N210261" i="7"/>
  <c r="N210262" i="7"/>
  <c r="N210263" i="7"/>
  <c r="N210264" i="7"/>
  <c r="N210265" i="7"/>
  <c r="N210266" i="7"/>
  <c r="N210267" i="7"/>
  <c r="N210268" i="7"/>
  <c r="N210269" i="7"/>
  <c r="N210270" i="7"/>
  <c r="N210271" i="7"/>
  <c r="N210272" i="7"/>
  <c r="N210273" i="7"/>
  <c r="N210274" i="7"/>
  <c r="N210275" i="7"/>
  <c r="N210276" i="7"/>
  <c r="N210277" i="7"/>
  <c r="N210278" i="7"/>
  <c r="N210279" i="7"/>
  <c r="N210280" i="7"/>
  <c r="N210281" i="7"/>
  <c r="N210282" i="7"/>
  <c r="N210283" i="7"/>
  <c r="N210284" i="7"/>
  <c r="N210285" i="7"/>
  <c r="N210286" i="7"/>
  <c r="N210287" i="7"/>
  <c r="N210288" i="7"/>
  <c r="N210289" i="7"/>
  <c r="N210290" i="7"/>
  <c r="N210291" i="7"/>
  <c r="N210292" i="7"/>
  <c r="N210293" i="7"/>
  <c r="N210294" i="7"/>
  <c r="N210295" i="7"/>
  <c r="N210296" i="7"/>
  <c r="N210297" i="7"/>
  <c r="N210298" i="7"/>
  <c r="N210299" i="7"/>
  <c r="N210300" i="7"/>
  <c r="N210301" i="7"/>
  <c r="N210302" i="7"/>
  <c r="N210303" i="7"/>
  <c r="N210304" i="7"/>
  <c r="N210305" i="7"/>
  <c r="N210306" i="7"/>
  <c r="N210307" i="7"/>
  <c r="N210308" i="7"/>
  <c r="N210309" i="7"/>
  <c r="N210310" i="7"/>
  <c r="N210311" i="7"/>
  <c r="N210312" i="7"/>
  <c r="N210313" i="7"/>
  <c r="N210314" i="7"/>
  <c r="N210315" i="7"/>
  <c r="N210316" i="7"/>
  <c r="N210317" i="7"/>
  <c r="N210318" i="7"/>
  <c r="N210319" i="7"/>
  <c r="N210320" i="7"/>
  <c r="N210321" i="7"/>
  <c r="N210322" i="7"/>
  <c r="N210323" i="7"/>
  <c r="N210324" i="7"/>
  <c r="N210325" i="7"/>
  <c r="N210326" i="7"/>
  <c r="N210327" i="7"/>
  <c r="N210328" i="7"/>
  <c r="N210329" i="7"/>
  <c r="N210330" i="7"/>
  <c r="N210331" i="7"/>
  <c r="N210332" i="7"/>
  <c r="N210333" i="7"/>
  <c r="N210334" i="7"/>
  <c r="N210335" i="7"/>
  <c r="N210336" i="7"/>
  <c r="N210337" i="7"/>
  <c r="N210338" i="7"/>
  <c r="N210339" i="7"/>
  <c r="N210340" i="7"/>
  <c r="N210341" i="7"/>
  <c r="N210342" i="7"/>
  <c r="N210343" i="7"/>
  <c r="N210344" i="7"/>
  <c r="N210345" i="7"/>
  <c r="N210346" i="7"/>
  <c r="N210347" i="7"/>
  <c r="N210348" i="7"/>
  <c r="N210349" i="7"/>
  <c r="N210350" i="7"/>
  <c r="N210351" i="7"/>
  <c r="N210352" i="7"/>
  <c r="N210353" i="7"/>
  <c r="N210354" i="7"/>
  <c r="N210355" i="7"/>
  <c r="N210356" i="7"/>
  <c r="N210357" i="7"/>
  <c r="N210358" i="7"/>
  <c r="N210359" i="7"/>
  <c r="N210360" i="7"/>
  <c r="N210361" i="7"/>
  <c r="N210362" i="7"/>
  <c r="N210363" i="7"/>
  <c r="N210364" i="7"/>
  <c r="N210365" i="7"/>
  <c r="N210366" i="7"/>
  <c r="N210367" i="7"/>
  <c r="N210368" i="7"/>
  <c r="N210369" i="7"/>
  <c r="N210370" i="7"/>
  <c r="N210371" i="7"/>
  <c r="N210372" i="7"/>
  <c r="N210373" i="7"/>
  <c r="N210374" i="7"/>
  <c r="N210375" i="7"/>
  <c r="N210376" i="7"/>
  <c r="N210377" i="7"/>
  <c r="N210378" i="7"/>
  <c r="N210379" i="7"/>
  <c r="N210380" i="7"/>
  <c r="N210381" i="7"/>
  <c r="N210382" i="7"/>
  <c r="N210383" i="7"/>
  <c r="N210384" i="7"/>
  <c r="N210385" i="7"/>
  <c r="N210386" i="7"/>
  <c r="N210387" i="7"/>
  <c r="N210388" i="7"/>
  <c r="N210389" i="7"/>
  <c r="N210390" i="7"/>
  <c r="N210391" i="7"/>
  <c r="N210392" i="7"/>
  <c r="N210393" i="7"/>
  <c r="N210394" i="7"/>
  <c r="N210395" i="7"/>
  <c r="N210396" i="7"/>
  <c r="N210397" i="7"/>
  <c r="N210398" i="7"/>
  <c r="N210399" i="7"/>
  <c r="N210400" i="7"/>
  <c r="N210401" i="7"/>
  <c r="N210402" i="7"/>
  <c r="N210403" i="7"/>
  <c r="N210404" i="7"/>
  <c r="N210405" i="7"/>
  <c r="N210406" i="7"/>
  <c r="N210407" i="7"/>
  <c r="N210408" i="7"/>
  <c r="N210409" i="7"/>
  <c r="N210410" i="7"/>
  <c r="N210411" i="7"/>
  <c r="N210412" i="7"/>
  <c r="N210413" i="7"/>
  <c r="N210414" i="7"/>
  <c r="N210415" i="7"/>
  <c r="N210416" i="7"/>
  <c r="N210417" i="7"/>
  <c r="N210418" i="7"/>
  <c r="N210419" i="7"/>
  <c r="N210420" i="7"/>
  <c r="N210421" i="7"/>
  <c r="N210422" i="7"/>
  <c r="N210423" i="7"/>
  <c r="N210424" i="7"/>
  <c r="N210425" i="7"/>
  <c r="N210426" i="7"/>
  <c r="N210427" i="7"/>
  <c r="N210428" i="7"/>
  <c r="N210429" i="7"/>
  <c r="N210430" i="7"/>
  <c r="N210431" i="7"/>
  <c r="N210432" i="7"/>
  <c r="N210433" i="7"/>
  <c r="N210434" i="7"/>
  <c r="N210435" i="7"/>
  <c r="N210436" i="7"/>
  <c r="N210437" i="7"/>
  <c r="N210438" i="7"/>
  <c r="N210439" i="7"/>
  <c r="N210440" i="7"/>
  <c r="N210441" i="7"/>
  <c r="N210442" i="7"/>
  <c r="N210443" i="7"/>
  <c r="N210444" i="7"/>
  <c r="N210445" i="7"/>
  <c r="N210446" i="7"/>
  <c r="N210447" i="7"/>
  <c r="N210448" i="7"/>
  <c r="N210449" i="7"/>
  <c r="N210450" i="7"/>
  <c r="N210451" i="7"/>
  <c r="N210452" i="7"/>
  <c r="N210453" i="7"/>
  <c r="N210454" i="7"/>
  <c r="N210455" i="7"/>
  <c r="N210456" i="7"/>
  <c r="N210457" i="7"/>
  <c r="N210458" i="7"/>
  <c r="N210459" i="7"/>
  <c r="N210460" i="7"/>
  <c r="N210461" i="7"/>
  <c r="N210462" i="7"/>
  <c r="N210463" i="7"/>
  <c r="N210464" i="7"/>
  <c r="N210465" i="7"/>
  <c r="N210466" i="7"/>
  <c r="N210467" i="7"/>
  <c r="N210468" i="7"/>
  <c r="N210469" i="7"/>
  <c r="N210470" i="7"/>
  <c r="N210471" i="7"/>
  <c r="N210472" i="7"/>
  <c r="N210473" i="7"/>
  <c r="N210474" i="7"/>
  <c r="N210475" i="7"/>
  <c r="N210476" i="7"/>
  <c r="N210477" i="7"/>
  <c r="N210478" i="7"/>
  <c r="N210479" i="7"/>
  <c r="N210480" i="7"/>
  <c r="N210481" i="7"/>
  <c r="N210482" i="7"/>
  <c r="N210483" i="7"/>
  <c r="N210484" i="7"/>
  <c r="N210485" i="7"/>
  <c r="N210486" i="7"/>
  <c r="N210487" i="7"/>
  <c r="N210488" i="7"/>
  <c r="N210489" i="7"/>
  <c r="N210490" i="7"/>
  <c r="N210491" i="7"/>
  <c r="N210492" i="7"/>
  <c r="N210493" i="7"/>
  <c r="N210494" i="7"/>
  <c r="N210495" i="7"/>
  <c r="N210496" i="7"/>
  <c r="N210497" i="7"/>
  <c r="N210498" i="7"/>
  <c r="N210499" i="7"/>
  <c r="N210500" i="7"/>
  <c r="N210501" i="7"/>
  <c r="N210502" i="7"/>
  <c r="N210503" i="7"/>
  <c r="N210504" i="7"/>
  <c r="N210505" i="7"/>
  <c r="N210506" i="7"/>
  <c r="N210507" i="7"/>
  <c r="N210508" i="7"/>
  <c r="N210509" i="7"/>
  <c r="N210510" i="7"/>
  <c r="N210511" i="7"/>
  <c r="N210512" i="7"/>
  <c r="N210513" i="7"/>
  <c r="N210514" i="7"/>
  <c r="N210515" i="7"/>
  <c r="N210516" i="7"/>
  <c r="N210517" i="7"/>
  <c r="N210518" i="7"/>
  <c r="N210519" i="7"/>
  <c r="N210520" i="7"/>
  <c r="N210521" i="7"/>
  <c r="N210522" i="7"/>
  <c r="N210523" i="7"/>
  <c r="N210524" i="7"/>
  <c r="N210525" i="7"/>
  <c r="N210526" i="7"/>
  <c r="N210527" i="7"/>
  <c r="N210528" i="7"/>
  <c r="N210529" i="7"/>
  <c r="N210530" i="7"/>
  <c r="N210531" i="7"/>
  <c r="N210532" i="7"/>
  <c r="N210533" i="7"/>
  <c r="N210534" i="7"/>
  <c r="N210535" i="7"/>
  <c r="N210536" i="7"/>
  <c r="N210537" i="7"/>
  <c r="N210538" i="7"/>
  <c r="N210539" i="7"/>
  <c r="N210540" i="7"/>
  <c r="N210541" i="7"/>
  <c r="N210542" i="7"/>
  <c r="N210543" i="7"/>
  <c r="N210544" i="7"/>
  <c r="N210545" i="7"/>
  <c r="N210546" i="7"/>
  <c r="N210547" i="7"/>
  <c r="N210548" i="7"/>
  <c r="N210549" i="7"/>
  <c r="N210550" i="7"/>
  <c r="N210551" i="7"/>
  <c r="N210552" i="7"/>
  <c r="N210553" i="7"/>
  <c r="N210554" i="7"/>
  <c r="N210555" i="7"/>
  <c r="N210556" i="7"/>
  <c r="N210557" i="7"/>
  <c r="N210558" i="7"/>
  <c r="N210559" i="7"/>
  <c r="N210560" i="7"/>
  <c r="N210561" i="7"/>
  <c r="N210562" i="7"/>
  <c r="N210563" i="7"/>
  <c r="N210564" i="7"/>
  <c r="N210565" i="7"/>
  <c r="N210566" i="7"/>
  <c r="N210567" i="7"/>
  <c r="N210568" i="7"/>
  <c r="N210569" i="7"/>
  <c r="N210570" i="7"/>
  <c r="N210571" i="7"/>
  <c r="N210572" i="7"/>
  <c r="N210573" i="7"/>
  <c r="N210574" i="7"/>
  <c r="N210575" i="7"/>
  <c r="N210576" i="7"/>
  <c r="N210577" i="7"/>
  <c r="N210578" i="7"/>
  <c r="N210579" i="7"/>
  <c r="N210580" i="7"/>
  <c r="N210581" i="7"/>
  <c r="N210582" i="7"/>
  <c r="N210583" i="7"/>
  <c r="N210584" i="7"/>
  <c r="N210585" i="7"/>
  <c r="N210586" i="7"/>
  <c r="N210587" i="7"/>
  <c r="N210588" i="7"/>
  <c r="N210589" i="7"/>
  <c r="N210590" i="7"/>
  <c r="N210591" i="7"/>
  <c r="N210592" i="7"/>
  <c r="N210593" i="7"/>
  <c r="N210594" i="7"/>
  <c r="N210595" i="7"/>
  <c r="N210596" i="7"/>
  <c r="N210597" i="7"/>
  <c r="N210598" i="7"/>
  <c r="N210599" i="7"/>
  <c r="N210600" i="7"/>
  <c r="N210601" i="7"/>
  <c r="N210602" i="7"/>
  <c r="N210603" i="7"/>
  <c r="N210604" i="7"/>
  <c r="N210605" i="7"/>
  <c r="N210606" i="7"/>
  <c r="N210607" i="7"/>
  <c r="N210608" i="7"/>
  <c r="N210609" i="7"/>
  <c r="N210610" i="7"/>
  <c r="N210611" i="7"/>
  <c r="N210612" i="7"/>
  <c r="N210613" i="7"/>
  <c r="N210614" i="7"/>
  <c r="N210615" i="7"/>
  <c r="N210616" i="7"/>
  <c r="N210617" i="7"/>
  <c r="N210618" i="7"/>
  <c r="N210619" i="7"/>
  <c r="N210620" i="7"/>
  <c r="N210621" i="7"/>
  <c r="N210622" i="7"/>
  <c r="N210623" i="7"/>
  <c r="N210624" i="7"/>
  <c r="N210625" i="7"/>
  <c r="N210626" i="7"/>
  <c r="N210627" i="7"/>
  <c r="N210628" i="7"/>
  <c r="N210629" i="7"/>
  <c r="N210630" i="7"/>
  <c r="N210631" i="7"/>
  <c r="N210632" i="7"/>
  <c r="N210633" i="7"/>
  <c r="N210634" i="7"/>
  <c r="N210635" i="7"/>
  <c r="N210636" i="7"/>
  <c r="N210637" i="7"/>
  <c r="N210638" i="7"/>
  <c r="N210639" i="7"/>
  <c r="N210640" i="7"/>
  <c r="N210641" i="7"/>
  <c r="N210642" i="7"/>
  <c r="N210643" i="7"/>
  <c r="N210644" i="7"/>
  <c r="N210645" i="7"/>
  <c r="N210646" i="7"/>
  <c r="N210647" i="7"/>
  <c r="N210648" i="7"/>
  <c r="N210649" i="7"/>
  <c r="N210650" i="7"/>
  <c r="N210651" i="7"/>
  <c r="N210652" i="7"/>
  <c r="N210653" i="7"/>
  <c r="N210654" i="7"/>
  <c r="N210655" i="7"/>
  <c r="N210656" i="7"/>
  <c r="N210657" i="7"/>
  <c r="N210658" i="7"/>
  <c r="N210659" i="7"/>
  <c r="N210660" i="7"/>
  <c r="N210661" i="7"/>
  <c r="N210662" i="7"/>
  <c r="N210663" i="7"/>
  <c r="N210664" i="7"/>
  <c r="N210665" i="7"/>
  <c r="N210666" i="7"/>
  <c r="N210667" i="7"/>
  <c r="N210668" i="7"/>
  <c r="N210669" i="7"/>
  <c r="N210670" i="7"/>
  <c r="N210671" i="7"/>
  <c r="N210672" i="7"/>
  <c r="N210673" i="7"/>
  <c r="N210674" i="7"/>
  <c r="N210675" i="7"/>
  <c r="N210676" i="7"/>
  <c r="N210677" i="7"/>
  <c r="N210678" i="7"/>
  <c r="N210679" i="7"/>
  <c r="N210680" i="7"/>
  <c r="N210681" i="7"/>
  <c r="N210682" i="7"/>
  <c r="N210683" i="7"/>
  <c r="N210684" i="7"/>
  <c r="N210685" i="7"/>
  <c r="N210686" i="7"/>
  <c r="N210687" i="7"/>
  <c r="N210688" i="7"/>
  <c r="N210689" i="7"/>
  <c r="N210690" i="7"/>
  <c r="N210691" i="7"/>
  <c r="N210692" i="7"/>
  <c r="N210693" i="7"/>
  <c r="N210694" i="7"/>
  <c r="N210695" i="7"/>
  <c r="N210696" i="7"/>
  <c r="N210697" i="7"/>
  <c r="N210698" i="7"/>
  <c r="N210699" i="7"/>
  <c r="N210700" i="7"/>
  <c r="N210701" i="7"/>
  <c r="N210702" i="7"/>
  <c r="N210703" i="7"/>
  <c r="N210704" i="7"/>
  <c r="N210705" i="7"/>
  <c r="N210706" i="7"/>
  <c r="N210707" i="7"/>
  <c r="N210708" i="7"/>
  <c r="N210709" i="7"/>
  <c r="N210710" i="7"/>
  <c r="N210711" i="7"/>
  <c r="N210712" i="7"/>
  <c r="N210713" i="7"/>
  <c r="N210714" i="7"/>
  <c r="N210715" i="7"/>
  <c r="N210716" i="7"/>
  <c r="N210717" i="7"/>
  <c r="N210718" i="7"/>
  <c r="N210719" i="7"/>
  <c r="N210720" i="7"/>
  <c r="N210721" i="7"/>
  <c r="N210722" i="7"/>
  <c r="N210723" i="7"/>
  <c r="N210724" i="7"/>
  <c r="N210725" i="7"/>
  <c r="N210726" i="7"/>
  <c r="N210727" i="7"/>
  <c r="N210728" i="7"/>
  <c r="N210729" i="7"/>
  <c r="N210730" i="7"/>
  <c r="N210731" i="7"/>
  <c r="N210732" i="7"/>
  <c r="N210733" i="7"/>
  <c r="N210734" i="7"/>
  <c r="N210735" i="7"/>
  <c r="N210736" i="7"/>
  <c r="N210737" i="7"/>
  <c r="N210738" i="7"/>
  <c r="N210739" i="7"/>
  <c r="N210740" i="7"/>
  <c r="N210741" i="7"/>
  <c r="N210742" i="7"/>
  <c r="N210743" i="7"/>
  <c r="N210744" i="7"/>
  <c r="N210745" i="7"/>
  <c r="N210746" i="7"/>
  <c r="N210747" i="7"/>
  <c r="N210748" i="7"/>
  <c r="N210749" i="7"/>
  <c r="N210750" i="7"/>
  <c r="N210751" i="7"/>
  <c r="N210752" i="7"/>
  <c r="N210753" i="7"/>
  <c r="N210754" i="7"/>
  <c r="N210755" i="7"/>
  <c r="N210756" i="7"/>
  <c r="N210757" i="7"/>
  <c r="N210758" i="7"/>
  <c r="N210759" i="7"/>
  <c r="N210760" i="7"/>
  <c r="N210761" i="7"/>
  <c r="N210762" i="7"/>
  <c r="N210763" i="7"/>
  <c r="N210764" i="7"/>
  <c r="N210765" i="7"/>
  <c r="N210766" i="7"/>
  <c r="N210767" i="7"/>
  <c r="N210768" i="7"/>
  <c r="N210769" i="7"/>
  <c r="N210770" i="7"/>
  <c r="N210771" i="7"/>
  <c r="N210772" i="7"/>
  <c r="N210773" i="7"/>
  <c r="N210774" i="7"/>
  <c r="N210775" i="7"/>
  <c r="N210776" i="7"/>
  <c r="N210777" i="7"/>
  <c r="N210778" i="7"/>
  <c r="N210779" i="7"/>
  <c r="N210780" i="7"/>
  <c r="N210781" i="7"/>
  <c r="N210782" i="7"/>
  <c r="N210783" i="7"/>
  <c r="N210784" i="7"/>
  <c r="N210785" i="7"/>
  <c r="N210786" i="7"/>
  <c r="N210787" i="7"/>
  <c r="N210788" i="7"/>
  <c r="N210789" i="7"/>
  <c r="N210790" i="7"/>
  <c r="N210791" i="7"/>
  <c r="N210792" i="7"/>
  <c r="N210793" i="7"/>
  <c r="N210794" i="7"/>
  <c r="N210795" i="7"/>
  <c r="N210796" i="7"/>
  <c r="N210797" i="7"/>
  <c r="N210798" i="7"/>
  <c r="N210799" i="7"/>
  <c r="N210800" i="7"/>
  <c r="N210801" i="7"/>
  <c r="N210802" i="7"/>
  <c r="N210803" i="7"/>
  <c r="N210804" i="7"/>
  <c r="N210805" i="7"/>
  <c r="N210806" i="7"/>
  <c r="N210807" i="7"/>
  <c r="N210808" i="7"/>
  <c r="N210809" i="7"/>
  <c r="N210810" i="7"/>
  <c r="N210811" i="7"/>
  <c r="N210812" i="7"/>
  <c r="N210813" i="7"/>
  <c r="N210814" i="7"/>
  <c r="N210815" i="7"/>
  <c r="N210816" i="7"/>
  <c r="N210817" i="7"/>
  <c r="N210818" i="7"/>
  <c r="N210819" i="7"/>
  <c r="N210820" i="7"/>
  <c r="N210821" i="7"/>
  <c r="N210822" i="7"/>
  <c r="N210823" i="7"/>
  <c r="N210824" i="7"/>
  <c r="N210825" i="7"/>
  <c r="N210826" i="7"/>
  <c r="N210827" i="7"/>
  <c r="N210828" i="7"/>
  <c r="N210829" i="7"/>
  <c r="N210830" i="7"/>
  <c r="N210831" i="7"/>
  <c r="N210832" i="7"/>
  <c r="N210833" i="7"/>
  <c r="N210834" i="7"/>
  <c r="N210835" i="7"/>
  <c r="N210836" i="7"/>
  <c r="N210837" i="7"/>
  <c r="N210838" i="7"/>
  <c r="N210839" i="7"/>
  <c r="N210840" i="7"/>
  <c r="N210841" i="7"/>
  <c r="N210842" i="7"/>
  <c r="N210843" i="7"/>
  <c r="N210844" i="7"/>
  <c r="N210845" i="7"/>
  <c r="N210846" i="7"/>
  <c r="N210847" i="7"/>
  <c r="N210848" i="7"/>
  <c r="N210849" i="7"/>
  <c r="N210850" i="7"/>
  <c r="N210851" i="7"/>
  <c r="N210852" i="7"/>
  <c r="N210853" i="7"/>
  <c r="N210854" i="7"/>
  <c r="N210855" i="7"/>
  <c r="N210856" i="7"/>
  <c r="N210857" i="7"/>
  <c r="N210858" i="7"/>
  <c r="N210859" i="7"/>
  <c r="N210860" i="7"/>
  <c r="N210861" i="7"/>
  <c r="N210862" i="7"/>
  <c r="N210863" i="7"/>
  <c r="N210864" i="7"/>
  <c r="N210865" i="7"/>
  <c r="N210866" i="7"/>
  <c r="N210867" i="7"/>
  <c r="N210868" i="7"/>
  <c r="N210869" i="7"/>
  <c r="N210870" i="7"/>
  <c r="N210871" i="7"/>
  <c r="N210872" i="7"/>
  <c r="N210873" i="7"/>
  <c r="N210874" i="7"/>
  <c r="N210875" i="7"/>
  <c r="N210876" i="7"/>
  <c r="N210877" i="7"/>
  <c r="N210878" i="7"/>
  <c r="N210879" i="7"/>
  <c r="N210880" i="7"/>
  <c r="N210881" i="7"/>
  <c r="N210882" i="7"/>
  <c r="N210883" i="7"/>
  <c r="N210884" i="7"/>
  <c r="N210885" i="7"/>
  <c r="N210886" i="7"/>
  <c r="N210887" i="7"/>
  <c r="N210888" i="7"/>
  <c r="N210889" i="7"/>
  <c r="N210890" i="7"/>
  <c r="N210891" i="7"/>
  <c r="N210892" i="7"/>
  <c r="N210893" i="7"/>
  <c r="N210894" i="7"/>
  <c r="N210895" i="7"/>
  <c r="N210896" i="7"/>
  <c r="N210897" i="7"/>
  <c r="N210898" i="7"/>
  <c r="N210899" i="7"/>
  <c r="N210900" i="7"/>
  <c r="N210901" i="7"/>
  <c r="N210902" i="7"/>
  <c r="N210903" i="7"/>
  <c r="N210904" i="7"/>
  <c r="N210905" i="7"/>
  <c r="N210906" i="7"/>
  <c r="N210907" i="7"/>
  <c r="N210908" i="7"/>
  <c r="N210909" i="7"/>
  <c r="N210910" i="7"/>
  <c r="N210911" i="7"/>
  <c r="N210912" i="7"/>
  <c r="N210913" i="7"/>
  <c r="N210914" i="7"/>
  <c r="N210915" i="7"/>
  <c r="N210916" i="7"/>
  <c r="N210917" i="7"/>
  <c r="N210918" i="7"/>
  <c r="N210919" i="7"/>
  <c r="N210920" i="7"/>
  <c r="N210921" i="7"/>
  <c r="N210922" i="7"/>
  <c r="N210923" i="7"/>
  <c r="N210924" i="7"/>
  <c r="N210925" i="7"/>
  <c r="N210926" i="7"/>
  <c r="N210927" i="7"/>
  <c r="N210928" i="7"/>
  <c r="N210929" i="7"/>
  <c r="N210930" i="7"/>
  <c r="N210931" i="7"/>
  <c r="N210932" i="7"/>
  <c r="N210933" i="7"/>
  <c r="N210934" i="7"/>
  <c r="N210935" i="7"/>
  <c r="N210936" i="7"/>
  <c r="N210937" i="7"/>
  <c r="N210938" i="7"/>
  <c r="N210939" i="7"/>
  <c r="N210940" i="7"/>
  <c r="N210941" i="7"/>
  <c r="N210942" i="7"/>
  <c r="N210943" i="7"/>
  <c r="N210944" i="7"/>
  <c r="N210945" i="7"/>
  <c r="N210946" i="7"/>
  <c r="N210947" i="7"/>
  <c r="N210948" i="7"/>
  <c r="N210949" i="7"/>
  <c r="N210950" i="7"/>
  <c r="N210951" i="7"/>
  <c r="N210952" i="7"/>
  <c r="N210953" i="7"/>
  <c r="N210954" i="7"/>
  <c r="N210955" i="7"/>
  <c r="N210956" i="7"/>
  <c r="N210957" i="7"/>
  <c r="N210958" i="7"/>
  <c r="N210959" i="7"/>
  <c r="N210960" i="7"/>
  <c r="N210961" i="7"/>
  <c r="N210962" i="7"/>
  <c r="N210963" i="7"/>
  <c r="N210964" i="7"/>
  <c r="N210965" i="7"/>
  <c r="N210966" i="7"/>
  <c r="N210967" i="7"/>
  <c r="N210968" i="7"/>
  <c r="N210969" i="7"/>
  <c r="N210970" i="7"/>
  <c r="N210971" i="7"/>
  <c r="N210972" i="7"/>
  <c r="N210973" i="7"/>
  <c r="N210974" i="7"/>
  <c r="N210975" i="7"/>
  <c r="N210976" i="7"/>
  <c r="N210977" i="7"/>
  <c r="N210978" i="7"/>
  <c r="N210979" i="7"/>
  <c r="N210980" i="7"/>
  <c r="N210981" i="7"/>
  <c r="N210982" i="7"/>
  <c r="N210983" i="7"/>
  <c r="N210984" i="7"/>
  <c r="N210985" i="7"/>
  <c r="N210986" i="7"/>
  <c r="N210987" i="7"/>
  <c r="N210988" i="7"/>
  <c r="N210989" i="7"/>
  <c r="N210990" i="7"/>
  <c r="N210991" i="7"/>
  <c r="N210992" i="7"/>
  <c r="N210993" i="7"/>
  <c r="N210994" i="7"/>
  <c r="N210995" i="7"/>
  <c r="N210996" i="7"/>
  <c r="N210997" i="7"/>
  <c r="N210998" i="7"/>
  <c r="N210999" i="7"/>
  <c r="N211000" i="7"/>
  <c r="N211001" i="7"/>
  <c r="N211002" i="7"/>
  <c r="N211003" i="7"/>
  <c r="N211004" i="7"/>
  <c r="N211005" i="7"/>
  <c r="N211006" i="7"/>
  <c r="N211007" i="7"/>
  <c r="N211008" i="7"/>
  <c r="N211009" i="7"/>
  <c r="N211010" i="7"/>
  <c r="N211011" i="7"/>
  <c r="N211012" i="7"/>
  <c r="N211013" i="7"/>
  <c r="N211014" i="7"/>
  <c r="N211015" i="7"/>
  <c r="N211016" i="7"/>
  <c r="N211017" i="7"/>
  <c r="N211018" i="7"/>
  <c r="N211019" i="7"/>
  <c r="N211020" i="7"/>
  <c r="N211021" i="7"/>
  <c r="N211022" i="7"/>
  <c r="N211023" i="7"/>
  <c r="N211024" i="7"/>
  <c r="N211025" i="7"/>
  <c r="N211026" i="7"/>
  <c r="N211027" i="7"/>
  <c r="N211028" i="7"/>
  <c r="N211029" i="7"/>
  <c r="N211030" i="7"/>
  <c r="N211031" i="7"/>
  <c r="N211032" i="7"/>
  <c r="N211033" i="7"/>
  <c r="N211034" i="7"/>
  <c r="N211035" i="7"/>
  <c r="N211036" i="7"/>
  <c r="N211037" i="7"/>
  <c r="N211038" i="7"/>
  <c r="N211039" i="7"/>
  <c r="N211040" i="7"/>
  <c r="N211041" i="7"/>
  <c r="N211042" i="7"/>
  <c r="N211043" i="7"/>
  <c r="N211044" i="7"/>
  <c r="N211045" i="7"/>
  <c r="N211046" i="7"/>
  <c r="N211047" i="7"/>
  <c r="N211048" i="7"/>
  <c r="N211049" i="7"/>
  <c r="N211050" i="7"/>
  <c r="N211051" i="7"/>
  <c r="N211052" i="7"/>
  <c r="N211053" i="7"/>
  <c r="N211054" i="7"/>
  <c r="N211055" i="7"/>
  <c r="N211056" i="7"/>
  <c r="N211057" i="7"/>
  <c r="N211058" i="7"/>
  <c r="N211059" i="7"/>
  <c r="N211060" i="7"/>
  <c r="N211061" i="7"/>
  <c r="N211062" i="7"/>
  <c r="N211063" i="7"/>
  <c r="N211064" i="7"/>
  <c r="N211065" i="7"/>
  <c r="N211066" i="7"/>
  <c r="N211067" i="7"/>
  <c r="N211068" i="7"/>
  <c r="N211069" i="7"/>
  <c r="N211070" i="7"/>
  <c r="N211071" i="7"/>
  <c r="N211072" i="7"/>
  <c r="N211073" i="7"/>
  <c r="N211074" i="7"/>
  <c r="N211075" i="7"/>
  <c r="N211076" i="7"/>
  <c r="N211077" i="7"/>
  <c r="N211078" i="7"/>
  <c r="N211079" i="7"/>
  <c r="N211080" i="7"/>
  <c r="N211081" i="7"/>
  <c r="N211082" i="7"/>
  <c r="N211083" i="7"/>
  <c r="N211084" i="7"/>
  <c r="N211085" i="7"/>
  <c r="N211086" i="7"/>
  <c r="N211087" i="7"/>
  <c r="N211088" i="7"/>
  <c r="N211089" i="7"/>
  <c r="N211090" i="7"/>
  <c r="N211091" i="7"/>
  <c r="N211092" i="7"/>
  <c r="N211093" i="7"/>
  <c r="N211094" i="7"/>
  <c r="N211095" i="7"/>
  <c r="N211096" i="7"/>
  <c r="N211097" i="7"/>
  <c r="N211098" i="7"/>
  <c r="N211099" i="7"/>
  <c r="N211100" i="7"/>
  <c r="N211101" i="7"/>
  <c r="N211102" i="7"/>
  <c r="N211103" i="7"/>
  <c r="N211104" i="7"/>
  <c r="N211105" i="7"/>
  <c r="N211106" i="7"/>
  <c r="N211107" i="7"/>
  <c r="N211108" i="7"/>
  <c r="N211109" i="7"/>
  <c r="N211110" i="7"/>
  <c r="N211111" i="7"/>
  <c r="N211112" i="7"/>
  <c r="N211113" i="7"/>
  <c r="N211114" i="7"/>
  <c r="N211115" i="7"/>
  <c r="N211116" i="7"/>
  <c r="N211117" i="7"/>
  <c r="N211118" i="7"/>
  <c r="N211119" i="7"/>
  <c r="N211120" i="7"/>
  <c r="N211121" i="7"/>
  <c r="N211122" i="7"/>
  <c r="N211123" i="7"/>
  <c r="N211124" i="7"/>
  <c r="N211125" i="7"/>
  <c r="N211126" i="7"/>
  <c r="N211127" i="7"/>
  <c r="N211128" i="7"/>
  <c r="N211129" i="7"/>
  <c r="N211130" i="7"/>
  <c r="N211131" i="7"/>
  <c r="N211132" i="7"/>
  <c r="N211133" i="7"/>
  <c r="N211134" i="7"/>
  <c r="N211135" i="7"/>
  <c r="N211136" i="7"/>
  <c r="N211137" i="7"/>
  <c r="N211138" i="7"/>
  <c r="N211139" i="7"/>
  <c r="N211140" i="7"/>
  <c r="N211141" i="7"/>
  <c r="N211142" i="7"/>
  <c r="N211143" i="7"/>
  <c r="N211144" i="7"/>
  <c r="N211145" i="7"/>
  <c r="N211146" i="7"/>
  <c r="N211147" i="7"/>
  <c r="N211148" i="7"/>
  <c r="N211149" i="7"/>
  <c r="N211150" i="7"/>
  <c r="N211151" i="7"/>
  <c r="N211152" i="7"/>
  <c r="N211153" i="7"/>
  <c r="N211154" i="7"/>
  <c r="N211155" i="7"/>
  <c r="N211156" i="7"/>
  <c r="N211157" i="7"/>
  <c r="N211158" i="7"/>
  <c r="N211159" i="7"/>
  <c r="N211160" i="7"/>
  <c r="N211161" i="7"/>
  <c r="N211162" i="7"/>
  <c r="N211163" i="7"/>
  <c r="N211164" i="7"/>
  <c r="N211165" i="7"/>
  <c r="N211166" i="7"/>
  <c r="N211167" i="7"/>
  <c r="N211168" i="7"/>
  <c r="N211169" i="7"/>
  <c r="N211170" i="7"/>
  <c r="N211171" i="7"/>
  <c r="N211172" i="7"/>
  <c r="N211173" i="7"/>
  <c r="N211174" i="7"/>
  <c r="N211175" i="7"/>
  <c r="N211176" i="7"/>
  <c r="N211177" i="7"/>
  <c r="N211178" i="7"/>
  <c r="N211179" i="7"/>
  <c r="N211180" i="7"/>
  <c r="N211181" i="7"/>
  <c r="N211182" i="7"/>
  <c r="N211183" i="7"/>
  <c r="N211184" i="7"/>
  <c r="N211185" i="7"/>
  <c r="N211186" i="7"/>
  <c r="N211187" i="7"/>
  <c r="N211188" i="7"/>
  <c r="N211189" i="7"/>
  <c r="N211190" i="7"/>
  <c r="N211191" i="7"/>
  <c r="N211192" i="7"/>
  <c r="N211193" i="7"/>
  <c r="N211194" i="7"/>
  <c r="N211195" i="7"/>
  <c r="N211196" i="7"/>
  <c r="N211197" i="7"/>
  <c r="N211198" i="7"/>
  <c r="N211199" i="7"/>
  <c r="N211200" i="7"/>
  <c r="N211201" i="7"/>
  <c r="N211202" i="7"/>
  <c r="N211203" i="7"/>
  <c r="N211204" i="7"/>
  <c r="N211205" i="7"/>
  <c r="N211206" i="7"/>
  <c r="N211207" i="7"/>
  <c r="N211208" i="7"/>
  <c r="N211209" i="7"/>
  <c r="N211210" i="7"/>
  <c r="N211211" i="7"/>
  <c r="N211212" i="7"/>
  <c r="N211213" i="7"/>
  <c r="N211214" i="7"/>
  <c r="N211215" i="7"/>
  <c r="N211216" i="7"/>
  <c r="N211217" i="7"/>
  <c r="N211218" i="7"/>
  <c r="N211219" i="7"/>
  <c r="N211220" i="7"/>
  <c r="N211221" i="7"/>
  <c r="N211222" i="7"/>
  <c r="N211223" i="7"/>
  <c r="N211224" i="7"/>
  <c r="N211225" i="7"/>
  <c r="N211226" i="7"/>
  <c r="N211227" i="7"/>
  <c r="N211228" i="7"/>
  <c r="N211229" i="7"/>
  <c r="N211230" i="7"/>
  <c r="N211231" i="7"/>
  <c r="N211232" i="7"/>
  <c r="N211233" i="7"/>
  <c r="N211234" i="7"/>
  <c r="N211235" i="7"/>
  <c r="N211236" i="7"/>
  <c r="N211237" i="7"/>
  <c r="N211238" i="7"/>
  <c r="N211239" i="7"/>
  <c r="N211240" i="7"/>
  <c r="N211241" i="7"/>
  <c r="N211242" i="7"/>
  <c r="N211243" i="7"/>
  <c r="N211244" i="7"/>
  <c r="N211245" i="7"/>
  <c r="N211246" i="7"/>
  <c r="N211247" i="7"/>
  <c r="N211248" i="7"/>
  <c r="N211249" i="7"/>
  <c r="N211250" i="7"/>
  <c r="N211251" i="7"/>
  <c r="N211252" i="7"/>
  <c r="N211253" i="7"/>
  <c r="N211254" i="7"/>
  <c r="N211255" i="7"/>
  <c r="N211256" i="7"/>
  <c r="N211257" i="7"/>
  <c r="N211258" i="7"/>
  <c r="N211259" i="7"/>
  <c r="N211260" i="7"/>
  <c r="N211261" i="7"/>
  <c r="N211262" i="7"/>
  <c r="N211263" i="7"/>
  <c r="N211264" i="7"/>
  <c r="N211265" i="7"/>
  <c r="N211266" i="7"/>
  <c r="N211267" i="7"/>
  <c r="N211268" i="7"/>
  <c r="N211269" i="7"/>
  <c r="N211270" i="7"/>
  <c r="N211271" i="7"/>
  <c r="N211272" i="7"/>
  <c r="N211273" i="7"/>
  <c r="N211274" i="7"/>
  <c r="N211275" i="7"/>
  <c r="N211276" i="7"/>
  <c r="N211277" i="7"/>
  <c r="N211278" i="7"/>
  <c r="N211279" i="7"/>
  <c r="N211280" i="7"/>
  <c r="N211281" i="7"/>
  <c r="N211282" i="7"/>
  <c r="N211283" i="7"/>
  <c r="N211284" i="7"/>
  <c r="N211285" i="7"/>
  <c r="N211286" i="7"/>
  <c r="N211287" i="7"/>
  <c r="N211288" i="7"/>
  <c r="N211289" i="7"/>
  <c r="N211290" i="7"/>
  <c r="N211291" i="7"/>
  <c r="N211292" i="7"/>
  <c r="N211293" i="7"/>
  <c r="N211294" i="7"/>
  <c r="N211295" i="7"/>
  <c r="N211296" i="7"/>
  <c r="N211297" i="7"/>
  <c r="N211298" i="7"/>
  <c r="N211299" i="7"/>
  <c r="N211300" i="7"/>
  <c r="N211301" i="7"/>
  <c r="N211302" i="7"/>
  <c r="N211303" i="7"/>
  <c r="N211304" i="7"/>
  <c r="N211305" i="7"/>
  <c r="N211306" i="7"/>
  <c r="N211307" i="7"/>
  <c r="N211308" i="7"/>
  <c r="N211309" i="7"/>
  <c r="N211310" i="7"/>
  <c r="N211311" i="7"/>
  <c r="N211312" i="7"/>
  <c r="N211313" i="7"/>
  <c r="N211314" i="7"/>
  <c r="N211315" i="7"/>
  <c r="N211316" i="7"/>
  <c r="N211317" i="7"/>
  <c r="N211318" i="7"/>
  <c r="N211319" i="7"/>
  <c r="N211320" i="7"/>
  <c r="N211321" i="7"/>
  <c r="N211322" i="7"/>
  <c r="N211323" i="7"/>
  <c r="N211324" i="7"/>
  <c r="N211325" i="7"/>
  <c r="N211326" i="7"/>
  <c r="N211327" i="7"/>
  <c r="N211328" i="7"/>
  <c r="N211329" i="7"/>
  <c r="N211330" i="7"/>
  <c r="N211331" i="7"/>
  <c r="N211332" i="7"/>
  <c r="N211333" i="7"/>
  <c r="N211334" i="7"/>
  <c r="N211335" i="7"/>
  <c r="N211336" i="7"/>
  <c r="N211337" i="7"/>
  <c r="N211338" i="7"/>
  <c r="N211339" i="7"/>
  <c r="N211340" i="7"/>
  <c r="N211341" i="7"/>
  <c r="N211342" i="7"/>
  <c r="N211343" i="7"/>
  <c r="N211344" i="7"/>
  <c r="N211345" i="7"/>
  <c r="N211346" i="7"/>
  <c r="N211347" i="7"/>
  <c r="N211348" i="7"/>
  <c r="N211349" i="7"/>
  <c r="N211350" i="7"/>
  <c r="N211351" i="7"/>
  <c r="N211352" i="7"/>
  <c r="N211353" i="7"/>
  <c r="N211354" i="7"/>
  <c r="N211355" i="7"/>
  <c r="N211356" i="7"/>
  <c r="N211357" i="7"/>
  <c r="N211358" i="7"/>
  <c r="N211359" i="7"/>
  <c r="N211360" i="7"/>
  <c r="N211361" i="7"/>
  <c r="N211362" i="7"/>
  <c r="N211363" i="7"/>
  <c r="N211364" i="7"/>
  <c r="N211365" i="7"/>
  <c r="N211366" i="7"/>
  <c r="N211367" i="7"/>
  <c r="N211368" i="7"/>
  <c r="N211369" i="7"/>
  <c r="N211370" i="7"/>
  <c r="N211371" i="7"/>
  <c r="N211372" i="7"/>
  <c r="N211373" i="7"/>
  <c r="N211374" i="7"/>
  <c r="N211375" i="7"/>
  <c r="N211376" i="7"/>
  <c r="N211377" i="7"/>
  <c r="N211378" i="7"/>
  <c r="N211379" i="7"/>
  <c r="N211380" i="7"/>
  <c r="N211381" i="7"/>
  <c r="N211382" i="7"/>
  <c r="N211383" i="7"/>
  <c r="N211384" i="7"/>
  <c r="N211385" i="7"/>
  <c r="N211386" i="7"/>
  <c r="N211387" i="7"/>
  <c r="N211388" i="7"/>
  <c r="N211389" i="7"/>
  <c r="N211390" i="7"/>
  <c r="N211391" i="7"/>
  <c r="N211392" i="7"/>
  <c r="N211393" i="7"/>
  <c r="N211394" i="7"/>
  <c r="N211395" i="7"/>
  <c r="N211396" i="7"/>
  <c r="N211397" i="7"/>
  <c r="N211398" i="7"/>
  <c r="N211399" i="7"/>
  <c r="N211400" i="7"/>
  <c r="N211401" i="7"/>
  <c r="N211402" i="7"/>
  <c r="N211403" i="7"/>
  <c r="N211404" i="7"/>
  <c r="N211405" i="7"/>
  <c r="N211406" i="7"/>
  <c r="N211407" i="7"/>
  <c r="N211408" i="7"/>
  <c r="N211409" i="7"/>
  <c r="N211410" i="7"/>
  <c r="N211411" i="7"/>
  <c r="N211412" i="7"/>
  <c r="N211413" i="7"/>
  <c r="N211414" i="7"/>
  <c r="N211415" i="7"/>
  <c r="N211416" i="7"/>
  <c r="N211417" i="7"/>
  <c r="N211418" i="7"/>
  <c r="N211419" i="7"/>
  <c r="N211420" i="7"/>
  <c r="N211421" i="7"/>
  <c r="N211422" i="7"/>
  <c r="N211423" i="7"/>
  <c r="N211424" i="7"/>
  <c r="N211425" i="7"/>
  <c r="N211426" i="7"/>
  <c r="N211427" i="7"/>
  <c r="N211428" i="7"/>
  <c r="N211429" i="7"/>
  <c r="N211430" i="7"/>
  <c r="N211431" i="7"/>
  <c r="N211432" i="7"/>
  <c r="N211433" i="7"/>
  <c r="N211434" i="7"/>
  <c r="N211435" i="7"/>
  <c r="N211436" i="7"/>
  <c r="N211437" i="7"/>
  <c r="N211438" i="7"/>
  <c r="N211439" i="7"/>
  <c r="N211440" i="7"/>
  <c r="N211441" i="7"/>
  <c r="N211442" i="7"/>
  <c r="N211443" i="7"/>
  <c r="N211444" i="7"/>
  <c r="N211445" i="7"/>
  <c r="N211446" i="7"/>
  <c r="N211447" i="7"/>
  <c r="N211448" i="7"/>
  <c r="N211449" i="7"/>
  <c r="N211450" i="7"/>
  <c r="N211451" i="7"/>
  <c r="N211452" i="7"/>
  <c r="N211453" i="7"/>
  <c r="N211454" i="7"/>
  <c r="N211455" i="7"/>
  <c r="N211456" i="7"/>
  <c r="N211457" i="7"/>
  <c r="N211458" i="7"/>
  <c r="N211459" i="7"/>
  <c r="N211460" i="7"/>
  <c r="N211461" i="7"/>
  <c r="N211462" i="7"/>
  <c r="N211463" i="7"/>
  <c r="N211464" i="7"/>
  <c r="N211465" i="7"/>
  <c r="N211466" i="7"/>
  <c r="N211467" i="7"/>
  <c r="N211468" i="7"/>
  <c r="N211469" i="7"/>
  <c r="N211470" i="7"/>
  <c r="N211471" i="7"/>
  <c r="N211472" i="7"/>
  <c r="N211473" i="7"/>
  <c r="N211474" i="7"/>
  <c r="N211475" i="7"/>
  <c r="N211476" i="7"/>
  <c r="N211477" i="7"/>
  <c r="N211478" i="7"/>
  <c r="N211479" i="7"/>
  <c r="N211480" i="7"/>
  <c r="N211481" i="7"/>
  <c r="N211482" i="7"/>
  <c r="N211483" i="7"/>
  <c r="N211484" i="7"/>
  <c r="N211485" i="7"/>
  <c r="N211486" i="7"/>
  <c r="N211487" i="7"/>
  <c r="N211488" i="7"/>
  <c r="N211489" i="7"/>
  <c r="N211490" i="7"/>
  <c r="N211491" i="7"/>
  <c r="N211492" i="7"/>
  <c r="N211493" i="7"/>
  <c r="N211494" i="7"/>
  <c r="N211495" i="7"/>
  <c r="N211496" i="7"/>
  <c r="N211497" i="7"/>
  <c r="N211498" i="7"/>
  <c r="N211499" i="7"/>
  <c r="N211500" i="7"/>
  <c r="N211501" i="7"/>
  <c r="N211502" i="7"/>
  <c r="N211503" i="7"/>
  <c r="N211504" i="7"/>
  <c r="N211505" i="7"/>
  <c r="N211506" i="7"/>
  <c r="N211507" i="7"/>
  <c r="N211508" i="7"/>
  <c r="N211509" i="7"/>
  <c r="N211510" i="7"/>
  <c r="N211511" i="7"/>
  <c r="N211512" i="7"/>
  <c r="N211513" i="7"/>
  <c r="N211514" i="7"/>
  <c r="N211515" i="7"/>
  <c r="N211516" i="7"/>
  <c r="N211517" i="7"/>
  <c r="N211518" i="7"/>
  <c r="N211519" i="7"/>
  <c r="N211520" i="7"/>
  <c r="N211521" i="7"/>
  <c r="N211522" i="7"/>
  <c r="N211523" i="7"/>
  <c r="N211524" i="7"/>
  <c r="N211525" i="7"/>
  <c r="N211526" i="7"/>
  <c r="N211527" i="7"/>
  <c r="N211528" i="7"/>
  <c r="N211529" i="7"/>
  <c r="N211530" i="7"/>
  <c r="N211531" i="7"/>
  <c r="N211532" i="7"/>
  <c r="N211533" i="7"/>
  <c r="N211534" i="7"/>
  <c r="N211535" i="7"/>
  <c r="N211536" i="7"/>
  <c r="N211537" i="7"/>
  <c r="N211538" i="7"/>
  <c r="N211539" i="7"/>
  <c r="N211540" i="7"/>
  <c r="N211541" i="7"/>
  <c r="N211542" i="7"/>
  <c r="N211543" i="7"/>
  <c r="N211544" i="7"/>
  <c r="N211545" i="7"/>
  <c r="N211546" i="7"/>
  <c r="N211547" i="7"/>
  <c r="N211548" i="7"/>
  <c r="N211549" i="7"/>
  <c r="N211550" i="7"/>
  <c r="N211551" i="7"/>
  <c r="N211552" i="7"/>
  <c r="N211553" i="7"/>
  <c r="N211554" i="7"/>
  <c r="N211555" i="7"/>
  <c r="N211556" i="7"/>
  <c r="N211557" i="7"/>
  <c r="N211558" i="7"/>
  <c r="N211559" i="7"/>
  <c r="N211560" i="7"/>
  <c r="N211561" i="7"/>
  <c r="N211562" i="7"/>
  <c r="N211563" i="7"/>
  <c r="N211564" i="7"/>
  <c r="N211565" i="7"/>
  <c r="N211566" i="7"/>
  <c r="N211567" i="7"/>
  <c r="N211568" i="7"/>
  <c r="N211569" i="7"/>
  <c r="N211570" i="7"/>
  <c r="N211571" i="7"/>
  <c r="N211572" i="7"/>
  <c r="N211573" i="7"/>
  <c r="N211574" i="7"/>
  <c r="N211575" i="7"/>
  <c r="N211576" i="7"/>
  <c r="N211577" i="7"/>
  <c r="N211578" i="7"/>
  <c r="N211579" i="7"/>
  <c r="N211580" i="7"/>
  <c r="N211581" i="7"/>
  <c r="N211582" i="7"/>
  <c r="N211583" i="7"/>
  <c r="N211584" i="7"/>
  <c r="N211585" i="7"/>
  <c r="N211586" i="7"/>
  <c r="N211587" i="7"/>
  <c r="N211588" i="7"/>
  <c r="N211589" i="7"/>
  <c r="N211590" i="7"/>
  <c r="N211591" i="7"/>
  <c r="N211592" i="7"/>
  <c r="N211593" i="7"/>
  <c r="N211594" i="7"/>
  <c r="N211595" i="7"/>
  <c r="N211596" i="7"/>
  <c r="N211597" i="7"/>
  <c r="N211598" i="7"/>
  <c r="N211599" i="7"/>
  <c r="N211600" i="7"/>
  <c r="N211601" i="7"/>
  <c r="N211602" i="7"/>
  <c r="N211603" i="7"/>
  <c r="N211604" i="7"/>
  <c r="N211605" i="7"/>
  <c r="N211606" i="7"/>
  <c r="N211607" i="7"/>
  <c r="N211608" i="7"/>
  <c r="N211609" i="7"/>
  <c r="N211610" i="7"/>
  <c r="N211611" i="7"/>
  <c r="N211612" i="7"/>
  <c r="N211613" i="7"/>
  <c r="N211614" i="7"/>
  <c r="N211615" i="7"/>
  <c r="N211616" i="7"/>
  <c r="N211617" i="7"/>
  <c r="N211618" i="7"/>
  <c r="N211619" i="7"/>
  <c r="N211620" i="7"/>
  <c r="N211621" i="7"/>
  <c r="N211622" i="7"/>
  <c r="N211623" i="7"/>
  <c r="N211624" i="7"/>
  <c r="N211625" i="7"/>
  <c r="N211626" i="7"/>
  <c r="N211627" i="7"/>
  <c r="N211628" i="7"/>
  <c r="N211629" i="7"/>
  <c r="N211630" i="7"/>
  <c r="N211631" i="7"/>
  <c r="N211632" i="7"/>
  <c r="N211633" i="7"/>
  <c r="N211634" i="7"/>
  <c r="N211635" i="7"/>
  <c r="N211636" i="7"/>
  <c r="N211637" i="7"/>
  <c r="N211638" i="7"/>
  <c r="N211639" i="7"/>
  <c r="N211640" i="7"/>
  <c r="N211641" i="7"/>
  <c r="N211642" i="7"/>
  <c r="N211643" i="7"/>
  <c r="N211644" i="7"/>
  <c r="N211645" i="7"/>
  <c r="N211646" i="7"/>
  <c r="N211647" i="7"/>
  <c r="N211648" i="7"/>
  <c r="N211649" i="7"/>
  <c r="N211650" i="7"/>
  <c r="N211651" i="7"/>
  <c r="N211652" i="7"/>
  <c r="N211653" i="7"/>
  <c r="N211654" i="7"/>
  <c r="N211655" i="7"/>
  <c r="N211656" i="7"/>
  <c r="N211657" i="7"/>
  <c r="N211658" i="7"/>
  <c r="N211659" i="7"/>
  <c r="N211660" i="7"/>
  <c r="N211661" i="7"/>
  <c r="N211662" i="7"/>
  <c r="N211663" i="7"/>
  <c r="N211664" i="7"/>
  <c r="N211665" i="7"/>
  <c r="N211666" i="7"/>
  <c r="N211667" i="7"/>
  <c r="N211668" i="7"/>
  <c r="N211669" i="7"/>
  <c r="N211670" i="7"/>
  <c r="N211671" i="7"/>
  <c r="N211672" i="7"/>
  <c r="N211673" i="7"/>
  <c r="N211674" i="7"/>
  <c r="N211675" i="7"/>
  <c r="N211676" i="7"/>
  <c r="N211677" i="7"/>
  <c r="N211678" i="7"/>
  <c r="N211679" i="7"/>
  <c r="N211680" i="7"/>
  <c r="N211681" i="7"/>
  <c r="N211682" i="7"/>
  <c r="N211683" i="7"/>
  <c r="N211684" i="7"/>
  <c r="N211685" i="7"/>
  <c r="N211686" i="7"/>
  <c r="N211687" i="7"/>
  <c r="N211688" i="7"/>
  <c r="N211689" i="7"/>
  <c r="N211690" i="7"/>
  <c r="N211691" i="7"/>
  <c r="N211692" i="7"/>
  <c r="N211693" i="7"/>
  <c r="N211694" i="7"/>
  <c r="N211695" i="7"/>
  <c r="N211696" i="7"/>
  <c r="N211697" i="7"/>
  <c r="N211698" i="7"/>
  <c r="N211699" i="7"/>
  <c r="N211700" i="7"/>
  <c r="N211701" i="7"/>
  <c r="N211702" i="7"/>
  <c r="N211703" i="7"/>
  <c r="N211704" i="7"/>
  <c r="N211705" i="7"/>
  <c r="N211706" i="7"/>
  <c r="N211707" i="7"/>
  <c r="N211708" i="7"/>
  <c r="N211709" i="7"/>
  <c r="N211710" i="7"/>
  <c r="N211711" i="7"/>
  <c r="N211712" i="7"/>
  <c r="N211713" i="7"/>
  <c r="N211714" i="7"/>
  <c r="N211715" i="7"/>
  <c r="N211716" i="7"/>
  <c r="N211717" i="7"/>
  <c r="N211718" i="7"/>
  <c r="N211719" i="7"/>
  <c r="N211720" i="7"/>
  <c r="N211721" i="7"/>
  <c r="N211722" i="7"/>
  <c r="N211723" i="7"/>
  <c r="N211724" i="7"/>
  <c r="N211725" i="7"/>
  <c r="N211726" i="7"/>
  <c r="N211727" i="7"/>
  <c r="N211728" i="7"/>
  <c r="N211729" i="7"/>
  <c r="N211730" i="7"/>
  <c r="N211731" i="7"/>
  <c r="N211732" i="7"/>
  <c r="N211733" i="7"/>
  <c r="N211734" i="7"/>
  <c r="N211735" i="7"/>
  <c r="N211736" i="7"/>
  <c r="N211737" i="7"/>
  <c r="N211738" i="7"/>
  <c r="N211739" i="7"/>
  <c r="N211740" i="7"/>
  <c r="N211741" i="7"/>
  <c r="N211742" i="7"/>
  <c r="N211743" i="7"/>
  <c r="N211744" i="7"/>
  <c r="N211745" i="7"/>
  <c r="N211746" i="7"/>
  <c r="N211747" i="7"/>
  <c r="N211748" i="7"/>
  <c r="N211749" i="7"/>
  <c r="N211750" i="7"/>
  <c r="N211751" i="7"/>
  <c r="N211752" i="7"/>
  <c r="N211753" i="7"/>
  <c r="N211754" i="7"/>
  <c r="N211755" i="7"/>
  <c r="N211756" i="7"/>
  <c r="N211757" i="7"/>
  <c r="N211758" i="7"/>
  <c r="N211759" i="7"/>
  <c r="N211760" i="7"/>
  <c r="N211761" i="7"/>
  <c r="N211762" i="7"/>
  <c r="N211763" i="7"/>
  <c r="N211764" i="7"/>
  <c r="N211765" i="7"/>
  <c r="N211766" i="7"/>
  <c r="N211767" i="7"/>
  <c r="N211768" i="7"/>
  <c r="N211769" i="7"/>
  <c r="N211770" i="7"/>
  <c r="N211771" i="7"/>
  <c r="N211772" i="7"/>
  <c r="N211773" i="7"/>
  <c r="N211774" i="7"/>
  <c r="N211775" i="7"/>
  <c r="N211776" i="7"/>
  <c r="N211777" i="7"/>
  <c r="N211778" i="7"/>
  <c r="N211779" i="7"/>
  <c r="N211780" i="7"/>
  <c r="N211781" i="7"/>
  <c r="N211782" i="7"/>
  <c r="N211783" i="7"/>
  <c r="N211784" i="7"/>
  <c r="N211785" i="7"/>
  <c r="N211786" i="7"/>
  <c r="N211787" i="7"/>
  <c r="N211788" i="7"/>
  <c r="N211789" i="7"/>
  <c r="N211790" i="7"/>
  <c r="N211791" i="7"/>
  <c r="N211792" i="7"/>
  <c r="N211793" i="7"/>
  <c r="N211794" i="7"/>
  <c r="N211795" i="7"/>
  <c r="N211796" i="7"/>
  <c r="N211797" i="7"/>
  <c r="N211798" i="7"/>
  <c r="N211799" i="7"/>
  <c r="N211800" i="7"/>
  <c r="N211801" i="7"/>
  <c r="N211802" i="7"/>
  <c r="N211803" i="7"/>
  <c r="N211804" i="7"/>
  <c r="N211805" i="7"/>
  <c r="N211806" i="7"/>
  <c r="N211807" i="7"/>
  <c r="N211808" i="7"/>
  <c r="N211809" i="7"/>
  <c r="N211810" i="7"/>
  <c r="N211811" i="7"/>
  <c r="N211812" i="7"/>
  <c r="N211813" i="7"/>
  <c r="N211814" i="7"/>
  <c r="N211815" i="7"/>
  <c r="N211816" i="7"/>
  <c r="N211817" i="7"/>
  <c r="N211818" i="7"/>
  <c r="N211819" i="7"/>
  <c r="N211820" i="7"/>
  <c r="N211821" i="7"/>
  <c r="N211822" i="7"/>
  <c r="N211823" i="7"/>
  <c r="N211824" i="7"/>
  <c r="N211825" i="7"/>
  <c r="N211826" i="7"/>
  <c r="N211827" i="7"/>
  <c r="N211828" i="7"/>
  <c r="N211829" i="7"/>
  <c r="N211830" i="7"/>
  <c r="N211831" i="7"/>
  <c r="N211832" i="7"/>
  <c r="N211833" i="7"/>
  <c r="N211834" i="7"/>
  <c r="N211835" i="7"/>
  <c r="N211836" i="7"/>
  <c r="N211837" i="7"/>
  <c r="N211838" i="7"/>
  <c r="N211839" i="7"/>
  <c r="N211840" i="7"/>
  <c r="N211841" i="7"/>
  <c r="N211842" i="7"/>
  <c r="N211843" i="7"/>
  <c r="N211844" i="7"/>
  <c r="N211845" i="7"/>
  <c r="N211846" i="7"/>
  <c r="N211847" i="7"/>
  <c r="N211848" i="7"/>
  <c r="N211849" i="7"/>
  <c r="N211850" i="7"/>
  <c r="N211851" i="7"/>
  <c r="N211852" i="7"/>
  <c r="N211853" i="7"/>
  <c r="N211854" i="7"/>
  <c r="N211855" i="7"/>
  <c r="N211856" i="7"/>
  <c r="N211857" i="7"/>
  <c r="N211858" i="7"/>
  <c r="N211859" i="7"/>
  <c r="N211860" i="7"/>
  <c r="N211861" i="7"/>
  <c r="N211862" i="7"/>
  <c r="N211863" i="7"/>
  <c r="N211864" i="7"/>
  <c r="N211865" i="7"/>
  <c r="N211866" i="7"/>
  <c r="N211867" i="7"/>
  <c r="N211868" i="7"/>
  <c r="N211869" i="7"/>
  <c r="N211870" i="7"/>
  <c r="N211871" i="7"/>
  <c r="N211872" i="7"/>
  <c r="N211873" i="7"/>
  <c r="N211874" i="7"/>
  <c r="N211875" i="7"/>
  <c r="N211876" i="7"/>
  <c r="N211877" i="7"/>
  <c r="N211878" i="7"/>
  <c r="N211879" i="7"/>
  <c r="N211880" i="7"/>
  <c r="N211881" i="7"/>
  <c r="N211882" i="7"/>
  <c r="N211883" i="7"/>
  <c r="N211884" i="7"/>
  <c r="N211885" i="7"/>
  <c r="N211886" i="7"/>
  <c r="N211887" i="7"/>
  <c r="N211888" i="7"/>
  <c r="N211889" i="7"/>
  <c r="N211890" i="7"/>
  <c r="N211891" i="7"/>
  <c r="N211892" i="7"/>
  <c r="N211893" i="7"/>
  <c r="N211894" i="7"/>
  <c r="N211895" i="7"/>
  <c r="N211896" i="7"/>
  <c r="N211897" i="7"/>
  <c r="N211898" i="7"/>
  <c r="N211899" i="7"/>
  <c r="N211900" i="7"/>
  <c r="N211901" i="7"/>
  <c r="N211902" i="7"/>
  <c r="N211903" i="7"/>
  <c r="N211904" i="7"/>
  <c r="N211905" i="7"/>
  <c r="N211906" i="7"/>
  <c r="N211907" i="7"/>
  <c r="N211908" i="7"/>
  <c r="N211909" i="7"/>
  <c r="N211910" i="7"/>
  <c r="N211911" i="7"/>
  <c r="N211912" i="7"/>
  <c r="N211913" i="7"/>
  <c r="N211914" i="7"/>
  <c r="N211915" i="7"/>
  <c r="N211916" i="7"/>
  <c r="N211917" i="7"/>
  <c r="N211918" i="7"/>
  <c r="N211919" i="7"/>
  <c r="N211920" i="7"/>
  <c r="N211921" i="7"/>
  <c r="N211922" i="7"/>
  <c r="N211923" i="7"/>
  <c r="N211924" i="7"/>
  <c r="N211925" i="7"/>
  <c r="N211926" i="7"/>
  <c r="N211927" i="7"/>
  <c r="N211928" i="7"/>
  <c r="N211929" i="7"/>
  <c r="N211930" i="7"/>
  <c r="N211931" i="7"/>
  <c r="N211932" i="7"/>
  <c r="N211933" i="7"/>
  <c r="N211934" i="7"/>
  <c r="N211935" i="7"/>
  <c r="N211936" i="7"/>
  <c r="N211937" i="7"/>
  <c r="N211938" i="7"/>
  <c r="N211939" i="7"/>
  <c r="N211940" i="7"/>
  <c r="N211941" i="7"/>
  <c r="N211942" i="7"/>
  <c r="N211943" i="7"/>
  <c r="N211944" i="7"/>
  <c r="N211945" i="7"/>
  <c r="N211946" i="7"/>
  <c r="N211947" i="7"/>
  <c r="N211948" i="7"/>
  <c r="N211949" i="7"/>
  <c r="N211950" i="7"/>
  <c r="N211951" i="7"/>
  <c r="N211952" i="7"/>
  <c r="N211953" i="7"/>
  <c r="N211954" i="7"/>
  <c r="N211955" i="7"/>
  <c r="N211956" i="7"/>
  <c r="N211957" i="7"/>
  <c r="N211958" i="7"/>
  <c r="N211959" i="7"/>
  <c r="N211960" i="7"/>
  <c r="N211961" i="7"/>
  <c r="N211962" i="7"/>
  <c r="N211963" i="7"/>
  <c r="N211964" i="7"/>
  <c r="N211965" i="7"/>
  <c r="N211966" i="7"/>
  <c r="N211967" i="7"/>
  <c r="N211968" i="7"/>
  <c r="N211969" i="7"/>
  <c r="N211970" i="7"/>
  <c r="N211971" i="7"/>
  <c r="N211972" i="7"/>
  <c r="N211973" i="7"/>
  <c r="N211974" i="7"/>
  <c r="N211975" i="7"/>
  <c r="N211976" i="7"/>
  <c r="N211977" i="7"/>
  <c r="N211978" i="7"/>
  <c r="N211979" i="7"/>
  <c r="N211980" i="7"/>
  <c r="N211981" i="7"/>
  <c r="N211982" i="7"/>
  <c r="N211983" i="7"/>
  <c r="N211984" i="7"/>
  <c r="N211985" i="7"/>
  <c r="N211986" i="7"/>
  <c r="N211987" i="7"/>
  <c r="N211988" i="7"/>
  <c r="N211989" i="7"/>
  <c r="N211990" i="7"/>
  <c r="N211991" i="7"/>
  <c r="N211992" i="7"/>
  <c r="N211993" i="7"/>
  <c r="N211994" i="7"/>
  <c r="N211995" i="7"/>
  <c r="N211996" i="7"/>
  <c r="N211997" i="7"/>
  <c r="N211998" i="7"/>
  <c r="N211999" i="7"/>
  <c r="N212000" i="7"/>
  <c r="N212001" i="7"/>
  <c r="N212002" i="7"/>
  <c r="N212003" i="7"/>
  <c r="N212004" i="7"/>
  <c r="N212005" i="7"/>
  <c r="N212006" i="7"/>
  <c r="N212007" i="7"/>
  <c r="N212008" i="7"/>
  <c r="N212009" i="7"/>
  <c r="N212010" i="7"/>
  <c r="N212011" i="7"/>
  <c r="N212012" i="7"/>
  <c r="N212013" i="7"/>
  <c r="N212014" i="7"/>
  <c r="N212015" i="7"/>
  <c r="N212016" i="7"/>
  <c r="N212017" i="7"/>
  <c r="N212018" i="7"/>
  <c r="N212019" i="7"/>
  <c r="N212020" i="7"/>
  <c r="N212021" i="7"/>
  <c r="N212022" i="7"/>
  <c r="N212023" i="7"/>
  <c r="N212024" i="7"/>
  <c r="N212025" i="7"/>
  <c r="N212026" i="7"/>
  <c r="N212027" i="7"/>
  <c r="N212028" i="7"/>
  <c r="N212029" i="7"/>
  <c r="N212030" i="7"/>
  <c r="N212031" i="7"/>
  <c r="N212032" i="7"/>
  <c r="N212033" i="7"/>
  <c r="N212034" i="7"/>
  <c r="N212035" i="7"/>
  <c r="N212036" i="7"/>
  <c r="N212037" i="7"/>
  <c r="N212038" i="7"/>
  <c r="N212039" i="7"/>
  <c r="N212040" i="7"/>
  <c r="N212041" i="7"/>
  <c r="N212042" i="7"/>
  <c r="N212043" i="7"/>
  <c r="N212044" i="7"/>
  <c r="N212045" i="7"/>
  <c r="N212046" i="7"/>
  <c r="N212047" i="7"/>
  <c r="N212048" i="7"/>
  <c r="N212049" i="7"/>
  <c r="N212050" i="7"/>
  <c r="N212051" i="7"/>
  <c r="N212052" i="7"/>
  <c r="N212053" i="7"/>
  <c r="N212054" i="7"/>
  <c r="N212055" i="7"/>
  <c r="N212056" i="7"/>
  <c r="N212057" i="7"/>
  <c r="N212058" i="7"/>
  <c r="N212059" i="7"/>
  <c r="N212060" i="7"/>
  <c r="N212061" i="7"/>
  <c r="N212062" i="7"/>
  <c r="N212063" i="7"/>
  <c r="N212064" i="7"/>
  <c r="N212065" i="7"/>
  <c r="N212066" i="7"/>
  <c r="N212067" i="7"/>
  <c r="N212068" i="7"/>
  <c r="N212069" i="7"/>
  <c r="N212070" i="7"/>
  <c r="N212071" i="7"/>
  <c r="N212072" i="7"/>
  <c r="N212073" i="7"/>
  <c r="N212074" i="7"/>
  <c r="N212075" i="7"/>
  <c r="N212076" i="7"/>
  <c r="N212077" i="7"/>
  <c r="N212078" i="7"/>
  <c r="N212079" i="7"/>
  <c r="N212080" i="7"/>
  <c r="N212081" i="7"/>
  <c r="N212082" i="7"/>
  <c r="N212083" i="7"/>
  <c r="N212084" i="7"/>
  <c r="N212085" i="7"/>
  <c r="N212086" i="7"/>
  <c r="N212087" i="7"/>
  <c r="N212088" i="7"/>
  <c r="N212089" i="7"/>
  <c r="N212090" i="7"/>
  <c r="N212091" i="7"/>
  <c r="N212092" i="7"/>
  <c r="N212093" i="7"/>
  <c r="N212094" i="7"/>
  <c r="N212095" i="7"/>
  <c r="N212096" i="7"/>
  <c r="N212097" i="7"/>
  <c r="N212098" i="7"/>
  <c r="N212099" i="7"/>
  <c r="N212100" i="7"/>
  <c r="N212101" i="7"/>
  <c r="N212102" i="7"/>
  <c r="N212103" i="7"/>
  <c r="N212104" i="7"/>
  <c r="N212105" i="7"/>
  <c r="N212106" i="7"/>
  <c r="N212107" i="7"/>
  <c r="N212108" i="7"/>
  <c r="N212109" i="7"/>
  <c r="N212110" i="7"/>
  <c r="N212111" i="7"/>
  <c r="N212112" i="7"/>
  <c r="N212113" i="7"/>
  <c r="N212114" i="7"/>
  <c r="N212115" i="7"/>
  <c r="N212116" i="7"/>
  <c r="N212117" i="7"/>
  <c r="N212118" i="7"/>
  <c r="N212119" i="7"/>
  <c r="N212120" i="7"/>
  <c r="N212121" i="7"/>
  <c r="N212122" i="7"/>
  <c r="N212123" i="7"/>
  <c r="N212124" i="7"/>
  <c r="N212125" i="7"/>
  <c r="N212126" i="7"/>
  <c r="N212127" i="7"/>
  <c r="N212128" i="7"/>
  <c r="N212129" i="7"/>
  <c r="N212130" i="7"/>
  <c r="N212131" i="7"/>
  <c r="N212132" i="7"/>
  <c r="N212133" i="7"/>
  <c r="N212134" i="7"/>
  <c r="N212135" i="7"/>
  <c r="N212136" i="7"/>
  <c r="N212137" i="7"/>
  <c r="N212138" i="7"/>
  <c r="N212139" i="7"/>
  <c r="N212140" i="7"/>
  <c r="N212141" i="7"/>
  <c r="N212142" i="7"/>
  <c r="N212143" i="7"/>
  <c r="N212144" i="7"/>
  <c r="N212145" i="7"/>
  <c r="N212146" i="7"/>
  <c r="N212147" i="7"/>
  <c r="N212148" i="7"/>
  <c r="N212149" i="7"/>
  <c r="N212150" i="7"/>
  <c r="N212151" i="7"/>
  <c r="N212152" i="7"/>
  <c r="N212153" i="7"/>
  <c r="N212154" i="7"/>
  <c r="N212155" i="7"/>
  <c r="N212156" i="7"/>
  <c r="N212157" i="7"/>
  <c r="N212158" i="7"/>
  <c r="N212159" i="7"/>
  <c r="N212160" i="7"/>
  <c r="N212161" i="7"/>
  <c r="N212162" i="7"/>
  <c r="N212163" i="7"/>
  <c r="N212164" i="7"/>
  <c r="N212165" i="7"/>
  <c r="N212166" i="7"/>
  <c r="N212167" i="7"/>
  <c r="N212168" i="7"/>
  <c r="N212169" i="7"/>
  <c r="N212170" i="7"/>
  <c r="N212171" i="7"/>
  <c r="N212172" i="7"/>
  <c r="N212173" i="7"/>
  <c r="N212174" i="7"/>
  <c r="N212175" i="7"/>
  <c r="N212176" i="7"/>
  <c r="N212177" i="7"/>
  <c r="N212178" i="7"/>
  <c r="N212179" i="7"/>
  <c r="N212180" i="7"/>
  <c r="N212181" i="7"/>
  <c r="N212182" i="7"/>
  <c r="N212183" i="7"/>
  <c r="N212184" i="7"/>
  <c r="N212185" i="7"/>
  <c r="N212186" i="7"/>
  <c r="N212187" i="7"/>
  <c r="N212188" i="7"/>
  <c r="N212189" i="7"/>
  <c r="N212190" i="7"/>
  <c r="N212191" i="7"/>
  <c r="N212192" i="7"/>
  <c r="N212193" i="7"/>
  <c r="N212194" i="7"/>
  <c r="N212195" i="7"/>
  <c r="N212196" i="7"/>
  <c r="N212197" i="7"/>
  <c r="N212198" i="7"/>
  <c r="N212199" i="7"/>
  <c r="N212200" i="7"/>
  <c r="N212201" i="7"/>
  <c r="N212202" i="7"/>
  <c r="N212203" i="7"/>
  <c r="N212204" i="7"/>
  <c r="N212205" i="7"/>
  <c r="N212206" i="7"/>
  <c r="N212207" i="7"/>
  <c r="N212208" i="7"/>
  <c r="N212209" i="7"/>
  <c r="N212210" i="7"/>
  <c r="N212211" i="7"/>
  <c r="N212212" i="7"/>
  <c r="N212213" i="7"/>
  <c r="N212214" i="7"/>
  <c r="N212215" i="7"/>
  <c r="N212216" i="7"/>
  <c r="N212217" i="7"/>
  <c r="N212218" i="7"/>
  <c r="N212219" i="7"/>
  <c r="N212220" i="7"/>
  <c r="N212221" i="7"/>
  <c r="N212222" i="7"/>
  <c r="N212223" i="7"/>
  <c r="N212224" i="7"/>
  <c r="N212225" i="7"/>
  <c r="N212226" i="7"/>
  <c r="N212227" i="7"/>
  <c r="N212228" i="7"/>
  <c r="N212229" i="7"/>
  <c r="N212230" i="7"/>
  <c r="N212231" i="7"/>
  <c r="N212232" i="7"/>
  <c r="N212233" i="7"/>
  <c r="N212234" i="7"/>
  <c r="N212235" i="7"/>
  <c r="N212236" i="7"/>
  <c r="N212237" i="7"/>
  <c r="N212238" i="7"/>
  <c r="N212239" i="7"/>
  <c r="N212240" i="7"/>
  <c r="N212241" i="7"/>
  <c r="N212242" i="7"/>
  <c r="N212243" i="7"/>
  <c r="N212244" i="7"/>
  <c r="N212245" i="7"/>
  <c r="N212246" i="7"/>
  <c r="N212247" i="7"/>
  <c r="N212248" i="7"/>
  <c r="N212249" i="7"/>
  <c r="N212250" i="7"/>
  <c r="N212251" i="7"/>
  <c r="N212252" i="7"/>
  <c r="N212253" i="7"/>
  <c r="N212254" i="7"/>
  <c r="N212255" i="7"/>
  <c r="N212256" i="7"/>
  <c r="N212257" i="7"/>
  <c r="N212258" i="7"/>
  <c r="N212259" i="7"/>
  <c r="N212260" i="7"/>
  <c r="N212261" i="7"/>
  <c r="N212262" i="7"/>
  <c r="N212263" i="7"/>
  <c r="N212264" i="7"/>
  <c r="N212265" i="7"/>
  <c r="N212266" i="7"/>
  <c r="N212267" i="7"/>
  <c r="N212268" i="7"/>
  <c r="N212269" i="7"/>
  <c r="N212270" i="7"/>
  <c r="N212271" i="7"/>
  <c r="N212272" i="7"/>
  <c r="N212273" i="7"/>
  <c r="N212274" i="7"/>
  <c r="N212275" i="7"/>
  <c r="N212276" i="7"/>
  <c r="N212277" i="7"/>
  <c r="N212278" i="7"/>
  <c r="N212279" i="7"/>
  <c r="N212280" i="7"/>
  <c r="N212281" i="7"/>
  <c r="N212282" i="7"/>
  <c r="N212283" i="7"/>
  <c r="N212284" i="7"/>
  <c r="N212285" i="7"/>
  <c r="N212286" i="7"/>
  <c r="N212287" i="7"/>
  <c r="N212288" i="7"/>
  <c r="N212289" i="7"/>
  <c r="N212290" i="7"/>
  <c r="N212291" i="7"/>
  <c r="N212292" i="7"/>
  <c r="N212293" i="7"/>
  <c r="N212294" i="7"/>
  <c r="N212295" i="7"/>
  <c r="N212296" i="7"/>
  <c r="N212297" i="7"/>
  <c r="N212298" i="7"/>
  <c r="N212299" i="7"/>
  <c r="N212300" i="7"/>
  <c r="N212301" i="7"/>
  <c r="N212302" i="7"/>
  <c r="N212303" i="7"/>
  <c r="N212304" i="7"/>
  <c r="N212305" i="7"/>
  <c r="N212306" i="7"/>
  <c r="N212307" i="7"/>
  <c r="N212308" i="7"/>
  <c r="N212309" i="7"/>
  <c r="N212310" i="7"/>
  <c r="N212311" i="7"/>
  <c r="N212312" i="7"/>
  <c r="N212313" i="7"/>
  <c r="N212314" i="7"/>
  <c r="N212315" i="7"/>
  <c r="N212316" i="7"/>
  <c r="N212317" i="7"/>
  <c r="N212318" i="7"/>
  <c r="N212319" i="7"/>
  <c r="N212320" i="7"/>
  <c r="N212321" i="7"/>
  <c r="N212322" i="7"/>
  <c r="N212323" i="7"/>
  <c r="N212324" i="7"/>
  <c r="N212325" i="7"/>
  <c r="N212326" i="7"/>
  <c r="N212327" i="7"/>
  <c r="N212328" i="7"/>
  <c r="N212329" i="7"/>
  <c r="N212330" i="7"/>
  <c r="N212331" i="7"/>
  <c r="N212332" i="7"/>
  <c r="N212333" i="7"/>
  <c r="N212334" i="7"/>
  <c r="N212335" i="7"/>
  <c r="N212336" i="7"/>
  <c r="N212337" i="7"/>
  <c r="N212338" i="7"/>
  <c r="N212339" i="7"/>
  <c r="N212340" i="7"/>
  <c r="N212341" i="7"/>
  <c r="N212342" i="7"/>
  <c r="N212343" i="7"/>
  <c r="N212344" i="7"/>
  <c r="N212345" i="7"/>
  <c r="N212346" i="7"/>
  <c r="N212347" i="7"/>
  <c r="N212348" i="7"/>
  <c r="N212349" i="7"/>
  <c r="N212350" i="7"/>
  <c r="N212351" i="7"/>
  <c r="N212352" i="7"/>
  <c r="N212353" i="7"/>
  <c r="N212354" i="7"/>
  <c r="N212355" i="7"/>
  <c r="N212356" i="7"/>
  <c r="N212357" i="7"/>
  <c r="N212358" i="7"/>
  <c r="N212359" i="7"/>
  <c r="N212360" i="7"/>
  <c r="N212361" i="7"/>
  <c r="N212362" i="7"/>
  <c r="N212363" i="7"/>
  <c r="N212364" i="7"/>
  <c r="N212365" i="7"/>
  <c r="N212366" i="7"/>
  <c r="N212367" i="7"/>
  <c r="N212368" i="7"/>
  <c r="N212369" i="7"/>
  <c r="N212370" i="7"/>
  <c r="N212371" i="7"/>
  <c r="N212372" i="7"/>
  <c r="N212373" i="7"/>
  <c r="N212374" i="7"/>
  <c r="N212375" i="7"/>
  <c r="N212376" i="7"/>
  <c r="N212377" i="7"/>
  <c r="N212378" i="7"/>
  <c r="N212379" i="7"/>
  <c r="N212380" i="7"/>
  <c r="N212381" i="7"/>
  <c r="N212382" i="7"/>
  <c r="N212383" i="7"/>
  <c r="N212384" i="7"/>
  <c r="N212385" i="7"/>
  <c r="N212386" i="7"/>
  <c r="N212387" i="7"/>
  <c r="N212388" i="7"/>
  <c r="N212389" i="7"/>
  <c r="N212390" i="7"/>
  <c r="N212391" i="7"/>
  <c r="N212392" i="7"/>
  <c r="N212393" i="7"/>
  <c r="N212394" i="7"/>
  <c r="N212395" i="7"/>
  <c r="N212396" i="7"/>
  <c r="N212397" i="7"/>
  <c r="N212398" i="7"/>
  <c r="N212399" i="7"/>
  <c r="N212400" i="7"/>
  <c r="N212401" i="7"/>
  <c r="N212402" i="7"/>
  <c r="N212403" i="7"/>
  <c r="N212404" i="7"/>
  <c r="N212405" i="7"/>
  <c r="N212406" i="7"/>
  <c r="N212407" i="7"/>
  <c r="N212408" i="7"/>
  <c r="N212409" i="7"/>
  <c r="N212410" i="7"/>
  <c r="N212411" i="7"/>
  <c r="N212412" i="7"/>
  <c r="N212413" i="7"/>
  <c r="N212414" i="7"/>
  <c r="N212415" i="7"/>
  <c r="N212416" i="7"/>
  <c r="N212417" i="7"/>
  <c r="N212418" i="7"/>
  <c r="N212419" i="7"/>
  <c r="N212420" i="7"/>
  <c r="N212421" i="7"/>
  <c r="N212422" i="7"/>
  <c r="N212423" i="7"/>
  <c r="N212424" i="7"/>
  <c r="N212425" i="7"/>
  <c r="N212426" i="7"/>
  <c r="N212427" i="7"/>
  <c r="N212428" i="7"/>
  <c r="N212429" i="7"/>
  <c r="N212430" i="7"/>
  <c r="N212431" i="7"/>
  <c r="N212432" i="7"/>
  <c r="N212433" i="7"/>
  <c r="N212434" i="7"/>
  <c r="N212435" i="7"/>
  <c r="N212436" i="7"/>
  <c r="N212437" i="7"/>
  <c r="N212438" i="7"/>
  <c r="N212439" i="7"/>
  <c r="N212440" i="7"/>
  <c r="N212441" i="7"/>
  <c r="N212442" i="7"/>
  <c r="N212443" i="7"/>
  <c r="N212444" i="7"/>
  <c r="N212445" i="7"/>
  <c r="N212446" i="7"/>
  <c r="N212447" i="7"/>
  <c r="N212448" i="7"/>
  <c r="N212449" i="7"/>
  <c r="N212450" i="7"/>
  <c r="N212451" i="7"/>
  <c r="N212452" i="7"/>
  <c r="N212453" i="7"/>
  <c r="N212454" i="7"/>
  <c r="N212455" i="7"/>
  <c r="N212456" i="7"/>
  <c r="N212457" i="7"/>
  <c r="N212458" i="7"/>
  <c r="N212459" i="7"/>
  <c r="N212460" i="7"/>
  <c r="N212461" i="7"/>
  <c r="N212462" i="7"/>
  <c r="N212463" i="7"/>
  <c r="N212464" i="7"/>
  <c r="N212465" i="7"/>
  <c r="N212466" i="7"/>
  <c r="N212467" i="7"/>
  <c r="N212468" i="7"/>
  <c r="N212469" i="7"/>
  <c r="N212470" i="7"/>
  <c r="N212471" i="7"/>
  <c r="N212472" i="7"/>
  <c r="N212473" i="7"/>
  <c r="N212474" i="7"/>
  <c r="N212475" i="7"/>
  <c r="N212476" i="7"/>
  <c r="N212477" i="7"/>
  <c r="N212478" i="7"/>
  <c r="N212479" i="7"/>
  <c r="N212480" i="7"/>
  <c r="N212481" i="7"/>
  <c r="N212482" i="7"/>
  <c r="N212483" i="7"/>
  <c r="N212484" i="7"/>
  <c r="N212485" i="7"/>
  <c r="N212486" i="7"/>
  <c r="N212487" i="7"/>
  <c r="N212488" i="7"/>
  <c r="N212489" i="7"/>
  <c r="N212490" i="7"/>
  <c r="N212491" i="7"/>
  <c r="N212492" i="7"/>
  <c r="N212493" i="7"/>
  <c r="N212494" i="7"/>
  <c r="N212495" i="7"/>
  <c r="N212496" i="7"/>
  <c r="N212497" i="7"/>
  <c r="N212498" i="7"/>
  <c r="N212499" i="7"/>
  <c r="N212500" i="7"/>
  <c r="N212501" i="7"/>
  <c r="N212502" i="7"/>
  <c r="N212503" i="7"/>
  <c r="N212504" i="7"/>
  <c r="N212505" i="7"/>
  <c r="N212506" i="7"/>
  <c r="N212507" i="7"/>
  <c r="N212508" i="7"/>
  <c r="N212509" i="7"/>
  <c r="N212510" i="7"/>
  <c r="N212511" i="7"/>
  <c r="N212512" i="7"/>
  <c r="N212513" i="7"/>
  <c r="N212514" i="7"/>
  <c r="N212515" i="7"/>
  <c r="N212516" i="7"/>
  <c r="N212517" i="7"/>
  <c r="N212518" i="7"/>
  <c r="N212519" i="7"/>
  <c r="N212520" i="7"/>
  <c r="N212521" i="7"/>
  <c r="N212522" i="7"/>
  <c r="N212523" i="7"/>
  <c r="N212524" i="7"/>
  <c r="N212525" i="7"/>
  <c r="N212526" i="7"/>
  <c r="N212527" i="7"/>
  <c r="N212528" i="7"/>
  <c r="N212529" i="7"/>
  <c r="N212530" i="7"/>
  <c r="N212531" i="7"/>
  <c r="N212532" i="7"/>
  <c r="N212533" i="7"/>
  <c r="N212534" i="7"/>
  <c r="N212535" i="7"/>
  <c r="N212536" i="7"/>
  <c r="N212537" i="7"/>
  <c r="N212538" i="7"/>
  <c r="N212539" i="7"/>
  <c r="N212540" i="7"/>
  <c r="N212541" i="7"/>
  <c r="N212542" i="7"/>
  <c r="N212543" i="7"/>
  <c r="N212544" i="7"/>
  <c r="N212545" i="7"/>
  <c r="N212546" i="7"/>
  <c r="N212547" i="7"/>
  <c r="N212548" i="7"/>
  <c r="N212549" i="7"/>
  <c r="N212550" i="7"/>
  <c r="N212551" i="7"/>
  <c r="N212552" i="7"/>
  <c r="N212553" i="7"/>
  <c r="N212554" i="7"/>
  <c r="N212555" i="7"/>
  <c r="N212556" i="7"/>
  <c r="N212557" i="7"/>
  <c r="N212558" i="7"/>
  <c r="N212559" i="7"/>
  <c r="N212560" i="7"/>
  <c r="N212561" i="7"/>
  <c r="N212562" i="7"/>
  <c r="N212563" i="7"/>
  <c r="N212564" i="7"/>
  <c r="N212565" i="7"/>
  <c r="N212566" i="7"/>
  <c r="N212567" i="7"/>
  <c r="N212568" i="7"/>
  <c r="N212569" i="7"/>
  <c r="N212570" i="7"/>
  <c r="N212571" i="7"/>
  <c r="N212572" i="7"/>
  <c r="N212573" i="7"/>
  <c r="N212574" i="7"/>
  <c r="N212575" i="7"/>
  <c r="N212576" i="7"/>
  <c r="N212577" i="7"/>
  <c r="N212578" i="7"/>
  <c r="N212579" i="7"/>
  <c r="N212580" i="7"/>
  <c r="N212581" i="7"/>
  <c r="N212582" i="7"/>
  <c r="N212583" i="7"/>
  <c r="N212584" i="7"/>
  <c r="N212585" i="7"/>
  <c r="N212586" i="7"/>
  <c r="N212587" i="7"/>
  <c r="N212588" i="7"/>
  <c r="N212589" i="7"/>
  <c r="N212590" i="7"/>
  <c r="N212591" i="7"/>
  <c r="N212592" i="7"/>
  <c r="N212593" i="7"/>
  <c r="N212594" i="7"/>
  <c r="N212595" i="7"/>
  <c r="N212596" i="7"/>
  <c r="N212597" i="7"/>
  <c r="N212598" i="7"/>
  <c r="N212599" i="7"/>
  <c r="N212600" i="7"/>
  <c r="N212601" i="7"/>
  <c r="N212602" i="7"/>
  <c r="N212603" i="7"/>
  <c r="N212604" i="7"/>
  <c r="N212605" i="7"/>
  <c r="N212606" i="7"/>
  <c r="N212607" i="7"/>
  <c r="N212608" i="7"/>
  <c r="N212609" i="7"/>
  <c r="N212610" i="7"/>
  <c r="N212611" i="7"/>
  <c r="N212612" i="7"/>
  <c r="N212613" i="7"/>
  <c r="N212614" i="7"/>
  <c r="N212615" i="7"/>
  <c r="N212616" i="7"/>
  <c r="N212617" i="7"/>
  <c r="N212618" i="7"/>
  <c r="N212619" i="7"/>
  <c r="N212620" i="7"/>
  <c r="N212621" i="7"/>
  <c r="N212622" i="7"/>
  <c r="N212623" i="7"/>
  <c r="N212624" i="7"/>
  <c r="N212625" i="7"/>
  <c r="N212626" i="7"/>
  <c r="N212627" i="7"/>
  <c r="N212628" i="7"/>
  <c r="N212629" i="7"/>
  <c r="N212630" i="7"/>
  <c r="N212631" i="7"/>
  <c r="N212632" i="7"/>
  <c r="N212633" i="7"/>
  <c r="N212634" i="7"/>
  <c r="N212635" i="7"/>
  <c r="N212636" i="7"/>
  <c r="N212637" i="7"/>
  <c r="N212638" i="7"/>
  <c r="N212639" i="7"/>
  <c r="N212640" i="7"/>
  <c r="N212641" i="7"/>
  <c r="N212642" i="7"/>
  <c r="N212643" i="7"/>
  <c r="N212644" i="7"/>
  <c r="N212645" i="7"/>
  <c r="N212646" i="7"/>
  <c r="N212647" i="7"/>
  <c r="N212648" i="7"/>
  <c r="N212649" i="7"/>
  <c r="N212650" i="7"/>
  <c r="N212651" i="7"/>
  <c r="N212652" i="7"/>
  <c r="N212653" i="7"/>
  <c r="N212654" i="7"/>
  <c r="N212655" i="7"/>
  <c r="N212656" i="7"/>
  <c r="N212657" i="7"/>
  <c r="N212658" i="7"/>
  <c r="N212659" i="7"/>
  <c r="N212660" i="7"/>
  <c r="N212661" i="7"/>
  <c r="N212662" i="7"/>
  <c r="N212663" i="7"/>
  <c r="N212664" i="7"/>
  <c r="N212665" i="7"/>
  <c r="N212666" i="7"/>
  <c r="N212667" i="7"/>
  <c r="N212668" i="7"/>
  <c r="N212669" i="7"/>
  <c r="N212670" i="7"/>
  <c r="N212671" i="7"/>
  <c r="N212672" i="7"/>
  <c r="N212673" i="7"/>
  <c r="N212674" i="7"/>
  <c r="N212675" i="7"/>
  <c r="N212676" i="7"/>
  <c r="N212677" i="7"/>
  <c r="N212678" i="7"/>
  <c r="N212679" i="7"/>
  <c r="N212680" i="7"/>
  <c r="N212681" i="7"/>
  <c r="N212682" i="7"/>
  <c r="N212683" i="7"/>
  <c r="N212684" i="7"/>
  <c r="N212685" i="7"/>
  <c r="N212686" i="7"/>
  <c r="N212687" i="7"/>
  <c r="N212688" i="7"/>
  <c r="N212689" i="7"/>
  <c r="N212690" i="7"/>
  <c r="N212691" i="7"/>
  <c r="N212692" i="7"/>
  <c r="N212693" i="7"/>
  <c r="N212694" i="7"/>
  <c r="N212695" i="7"/>
  <c r="N212696" i="7"/>
  <c r="N212697" i="7"/>
  <c r="N212698" i="7"/>
  <c r="N212699" i="7"/>
  <c r="N212700" i="7"/>
  <c r="N212701" i="7"/>
  <c r="N212702" i="7"/>
  <c r="N212703" i="7"/>
  <c r="N212704" i="7"/>
  <c r="N212705" i="7"/>
  <c r="N212706" i="7"/>
  <c r="N212707" i="7"/>
  <c r="N212708" i="7"/>
  <c r="N212709" i="7"/>
  <c r="N212710" i="7"/>
  <c r="N212711" i="7"/>
  <c r="N212712" i="7"/>
  <c r="N212713" i="7"/>
  <c r="N212714" i="7"/>
  <c r="N212715" i="7"/>
  <c r="N212716" i="7"/>
  <c r="N212717" i="7"/>
  <c r="N212718" i="7"/>
  <c r="N212719" i="7"/>
  <c r="N212720" i="7"/>
  <c r="N212721" i="7"/>
  <c r="N212722" i="7"/>
  <c r="N212723" i="7"/>
  <c r="N212724" i="7"/>
  <c r="N212725" i="7"/>
  <c r="N212726" i="7"/>
  <c r="N212727" i="7"/>
  <c r="N212728" i="7"/>
  <c r="N212729" i="7"/>
  <c r="N212730" i="7"/>
  <c r="N212731" i="7"/>
  <c r="N212732" i="7"/>
  <c r="N212733" i="7"/>
  <c r="N212734" i="7"/>
  <c r="N212735" i="7"/>
  <c r="N212736" i="7"/>
  <c r="N212737" i="7"/>
  <c r="N212738" i="7"/>
  <c r="N212739" i="7"/>
  <c r="N212740" i="7"/>
  <c r="N212741" i="7"/>
  <c r="N212742" i="7"/>
  <c r="N212743" i="7"/>
  <c r="N212744" i="7"/>
  <c r="N212745" i="7"/>
  <c r="N212746" i="7"/>
  <c r="N212747" i="7"/>
  <c r="N212748" i="7"/>
  <c r="N212749" i="7"/>
  <c r="N212750" i="7"/>
  <c r="N212751" i="7"/>
  <c r="N212752" i="7"/>
  <c r="N212753" i="7"/>
  <c r="N212754" i="7"/>
  <c r="N212755" i="7"/>
  <c r="N212756" i="7"/>
  <c r="N212757" i="7"/>
  <c r="N212758" i="7"/>
  <c r="N212759" i="7"/>
  <c r="N212760" i="7"/>
  <c r="N212761" i="7"/>
  <c r="N212762" i="7"/>
  <c r="N212763" i="7"/>
  <c r="N212764" i="7"/>
  <c r="N212765" i="7"/>
  <c r="N212766" i="7"/>
  <c r="N212767" i="7"/>
  <c r="N212768" i="7"/>
  <c r="N212769" i="7"/>
  <c r="N212770" i="7"/>
  <c r="N212771" i="7"/>
  <c r="N212772" i="7"/>
  <c r="N212773" i="7"/>
  <c r="N212774" i="7"/>
  <c r="N212775" i="7"/>
  <c r="N212776" i="7"/>
  <c r="N212777" i="7"/>
  <c r="N212778" i="7"/>
  <c r="N212779" i="7"/>
  <c r="N212780" i="7"/>
  <c r="N212781" i="7"/>
  <c r="N212782" i="7"/>
  <c r="N212783" i="7"/>
  <c r="N212784" i="7"/>
  <c r="N212785" i="7"/>
  <c r="N212786" i="7"/>
  <c r="N212787" i="7"/>
  <c r="N212788" i="7"/>
  <c r="N212789" i="7"/>
  <c r="N212790" i="7"/>
  <c r="N212791" i="7"/>
  <c r="N212792" i="7"/>
  <c r="N212793" i="7"/>
  <c r="N212794" i="7"/>
  <c r="N212795" i="7"/>
  <c r="N212796" i="7"/>
  <c r="N212797" i="7"/>
  <c r="N212798" i="7"/>
  <c r="N212799" i="7"/>
  <c r="N212800" i="7"/>
  <c r="N212801" i="7"/>
  <c r="N212802" i="7"/>
  <c r="N212803" i="7"/>
  <c r="N212804" i="7"/>
  <c r="N212805" i="7"/>
  <c r="N212806" i="7"/>
  <c r="N212807" i="7"/>
  <c r="N212808" i="7"/>
  <c r="N212809" i="7"/>
  <c r="N212810" i="7"/>
  <c r="N212811" i="7"/>
  <c r="N212812" i="7"/>
  <c r="N212813" i="7"/>
  <c r="N212814" i="7"/>
  <c r="N212815" i="7"/>
  <c r="N212816" i="7"/>
  <c r="N212817" i="7"/>
  <c r="N212818" i="7"/>
  <c r="N212819" i="7"/>
  <c r="N212820" i="7"/>
  <c r="N212821" i="7"/>
  <c r="N212822" i="7"/>
  <c r="N212823" i="7"/>
  <c r="N212824" i="7"/>
  <c r="N212825" i="7"/>
  <c r="N212826" i="7"/>
  <c r="N212827" i="7"/>
  <c r="N212828" i="7"/>
  <c r="N212829" i="7"/>
  <c r="N212830" i="7"/>
  <c r="N212831" i="7"/>
  <c r="N212832" i="7"/>
  <c r="N212833" i="7"/>
  <c r="N212834" i="7"/>
  <c r="N212835" i="7"/>
  <c r="N212836" i="7"/>
  <c r="N212837" i="7"/>
  <c r="N212838" i="7"/>
  <c r="N212839" i="7"/>
  <c r="N212840" i="7"/>
  <c r="N212841" i="7"/>
  <c r="N212842" i="7"/>
  <c r="N212843" i="7"/>
  <c r="N212844" i="7"/>
  <c r="N212845" i="7"/>
  <c r="N212846" i="7"/>
  <c r="N212847" i="7"/>
  <c r="N212848" i="7"/>
  <c r="N212849" i="7"/>
  <c r="N212850" i="7"/>
  <c r="N212851" i="7"/>
  <c r="N212852" i="7"/>
  <c r="N212853" i="7"/>
  <c r="N212854" i="7"/>
  <c r="N212855" i="7"/>
  <c r="N212856" i="7"/>
  <c r="N212857" i="7"/>
  <c r="N212858" i="7"/>
  <c r="N212859" i="7"/>
  <c r="N212860" i="7"/>
  <c r="N212861" i="7"/>
  <c r="N212862" i="7"/>
  <c r="N212863" i="7"/>
  <c r="N212864" i="7"/>
  <c r="N212865" i="7"/>
  <c r="N212866" i="7"/>
  <c r="N212867" i="7"/>
  <c r="N212868" i="7"/>
  <c r="N212869" i="7"/>
  <c r="N212870" i="7"/>
  <c r="N212871" i="7"/>
  <c r="N212872" i="7"/>
  <c r="N212873" i="7"/>
  <c r="N212874" i="7"/>
  <c r="N212875" i="7"/>
  <c r="N212876" i="7"/>
  <c r="N212877" i="7"/>
  <c r="N212878" i="7"/>
  <c r="N212879" i="7"/>
  <c r="N212880" i="7"/>
  <c r="N212881" i="7"/>
  <c r="N212882" i="7"/>
  <c r="N212883" i="7"/>
  <c r="N212884" i="7"/>
  <c r="N212885" i="7"/>
  <c r="N212886" i="7"/>
  <c r="N212887" i="7"/>
  <c r="N212888" i="7"/>
  <c r="N212889" i="7"/>
  <c r="N212890" i="7"/>
  <c r="N212891" i="7"/>
  <c r="N212892" i="7"/>
  <c r="N212893" i="7"/>
  <c r="N212894" i="7"/>
  <c r="N212895" i="7"/>
  <c r="N212896" i="7"/>
  <c r="N212897" i="7"/>
  <c r="N212898" i="7"/>
  <c r="N212899" i="7"/>
  <c r="N212900" i="7"/>
  <c r="N212901" i="7"/>
  <c r="N212902" i="7"/>
  <c r="N212903" i="7"/>
  <c r="N212904" i="7"/>
  <c r="N212905" i="7"/>
  <c r="N212906" i="7"/>
  <c r="N212907" i="7"/>
  <c r="N212908" i="7"/>
  <c r="N212909" i="7"/>
  <c r="N212910" i="7"/>
  <c r="N212911" i="7"/>
  <c r="N212912" i="7"/>
  <c r="N212913" i="7"/>
  <c r="N212914" i="7"/>
  <c r="N212915" i="7"/>
  <c r="N212916" i="7"/>
  <c r="N212917" i="7"/>
  <c r="N212918" i="7"/>
  <c r="N212919" i="7"/>
  <c r="N212920" i="7"/>
  <c r="N212921" i="7"/>
  <c r="N212922" i="7"/>
  <c r="N212923" i="7"/>
  <c r="N212924" i="7"/>
  <c r="N212925" i="7"/>
  <c r="N212926" i="7"/>
  <c r="N212927" i="7"/>
  <c r="N212928" i="7"/>
  <c r="N212929" i="7"/>
  <c r="N212930" i="7"/>
  <c r="N212931" i="7"/>
  <c r="N212932" i="7"/>
  <c r="N212933" i="7"/>
  <c r="N212934" i="7"/>
  <c r="N212935" i="7"/>
  <c r="N212936" i="7"/>
  <c r="N212937" i="7"/>
  <c r="N212938" i="7"/>
  <c r="N212939" i="7"/>
  <c r="N212940" i="7"/>
  <c r="N212941" i="7"/>
  <c r="N212942" i="7"/>
  <c r="N212943" i="7"/>
  <c r="N212944" i="7"/>
  <c r="N212945" i="7"/>
  <c r="N212946" i="7"/>
  <c r="N212947" i="7"/>
  <c r="N212948" i="7"/>
  <c r="N212949" i="7"/>
  <c r="N212950" i="7"/>
  <c r="N212951" i="7"/>
  <c r="N212952" i="7"/>
  <c r="N212953" i="7"/>
  <c r="N212954" i="7"/>
  <c r="N212955" i="7"/>
  <c r="N212956" i="7"/>
  <c r="N212957" i="7"/>
  <c r="N212958" i="7"/>
  <c r="N212959" i="7"/>
  <c r="N212960" i="7"/>
  <c r="N212961" i="7"/>
  <c r="N212962" i="7"/>
  <c r="N212963" i="7"/>
  <c r="N212964" i="7"/>
  <c r="N212965" i="7"/>
  <c r="N212966" i="7"/>
  <c r="N212967" i="7"/>
  <c r="N212968" i="7"/>
  <c r="N212969" i="7"/>
  <c r="N212970" i="7"/>
  <c r="N212971" i="7"/>
  <c r="N212972" i="7"/>
  <c r="N212973" i="7"/>
  <c r="N212974" i="7"/>
  <c r="N212975" i="7"/>
  <c r="N212976" i="7"/>
  <c r="N212977" i="7"/>
  <c r="N212978" i="7"/>
  <c r="N212979" i="7"/>
  <c r="N212980" i="7"/>
  <c r="N212981" i="7"/>
  <c r="N212982" i="7"/>
  <c r="N212983" i="7"/>
  <c r="N212984" i="7"/>
  <c r="N212985" i="7"/>
  <c r="N212986" i="7"/>
  <c r="N212987" i="7"/>
  <c r="N212988" i="7"/>
  <c r="N212989" i="7"/>
  <c r="N212990" i="7"/>
  <c r="N212991" i="7"/>
  <c r="N212992" i="7"/>
  <c r="N212993" i="7"/>
  <c r="N212994" i="7"/>
  <c r="N212995" i="7"/>
  <c r="N212996" i="7"/>
  <c r="N212997" i="7"/>
  <c r="N212998" i="7"/>
  <c r="N212999" i="7"/>
  <c r="N213000" i="7"/>
  <c r="N213001" i="7"/>
  <c r="N213002" i="7"/>
  <c r="N213003" i="7"/>
  <c r="N213004" i="7"/>
  <c r="N213005" i="7"/>
  <c r="N213006" i="7"/>
  <c r="N213007" i="7"/>
  <c r="N213008" i="7"/>
  <c r="N213009" i="7"/>
  <c r="N213010" i="7"/>
  <c r="N213011" i="7"/>
  <c r="N213012" i="7"/>
  <c r="N213013" i="7"/>
  <c r="N213014" i="7"/>
  <c r="N213015" i="7"/>
  <c r="N213016" i="7"/>
  <c r="N213017" i="7"/>
  <c r="N213018" i="7"/>
  <c r="N213019" i="7"/>
  <c r="N213020" i="7"/>
  <c r="N213021" i="7"/>
  <c r="N213022" i="7"/>
  <c r="N213023" i="7"/>
  <c r="N213024" i="7"/>
  <c r="N213025" i="7"/>
  <c r="N213026" i="7"/>
  <c r="N213027" i="7"/>
  <c r="N213028" i="7"/>
  <c r="N213029" i="7"/>
  <c r="N213030" i="7"/>
  <c r="N213031" i="7"/>
  <c r="N213032" i="7"/>
  <c r="N213033" i="7"/>
  <c r="N213034" i="7"/>
  <c r="N213035" i="7"/>
  <c r="N213036" i="7"/>
  <c r="N213037" i="7"/>
  <c r="N213038" i="7"/>
  <c r="N213039" i="7"/>
  <c r="N213040" i="7"/>
  <c r="N213041" i="7"/>
  <c r="N213042" i="7"/>
  <c r="N213043" i="7"/>
  <c r="N213044" i="7"/>
  <c r="N213045" i="7"/>
  <c r="N213046" i="7"/>
  <c r="N213047" i="7"/>
  <c r="N213048" i="7"/>
  <c r="N213049" i="7"/>
  <c r="N213050" i="7"/>
  <c r="N213051" i="7"/>
  <c r="N213052" i="7"/>
  <c r="N213053" i="7"/>
  <c r="N213054" i="7"/>
  <c r="N213055" i="7"/>
  <c r="N213056" i="7"/>
  <c r="N213057" i="7"/>
  <c r="N213058" i="7"/>
  <c r="N213059" i="7"/>
  <c r="N213060" i="7"/>
  <c r="N213061" i="7"/>
  <c r="N213062" i="7"/>
  <c r="N213063" i="7"/>
  <c r="N213064" i="7"/>
  <c r="N213065" i="7"/>
  <c r="N213066" i="7"/>
  <c r="N213067" i="7"/>
  <c r="N213068" i="7"/>
  <c r="N213069" i="7"/>
  <c r="N213070" i="7"/>
  <c r="N213071" i="7"/>
  <c r="N213072" i="7"/>
  <c r="N213073" i="7"/>
  <c r="N213074" i="7"/>
  <c r="N213075" i="7"/>
  <c r="N213076" i="7"/>
  <c r="N213077" i="7"/>
  <c r="N213078" i="7"/>
  <c r="N213079" i="7"/>
  <c r="N213080" i="7"/>
  <c r="N213081" i="7"/>
  <c r="N213082" i="7"/>
  <c r="N213083" i="7"/>
  <c r="N213084" i="7"/>
  <c r="N213085" i="7"/>
  <c r="N213086" i="7"/>
  <c r="N213087" i="7"/>
  <c r="N213088" i="7"/>
  <c r="N213089" i="7"/>
  <c r="N213090" i="7"/>
  <c r="N213091" i="7"/>
  <c r="N213092" i="7"/>
  <c r="N213093" i="7"/>
  <c r="N213094" i="7"/>
  <c r="N213095" i="7"/>
  <c r="N213096" i="7"/>
  <c r="N213097" i="7"/>
  <c r="N213098" i="7"/>
  <c r="N213099" i="7"/>
  <c r="N213100" i="7"/>
  <c r="N213101" i="7"/>
  <c r="N213102" i="7"/>
  <c r="N213103" i="7"/>
  <c r="N213104" i="7"/>
  <c r="N213105" i="7"/>
  <c r="N213106" i="7"/>
  <c r="N213107" i="7"/>
  <c r="N213108" i="7"/>
  <c r="N213109" i="7"/>
  <c r="N213110" i="7"/>
  <c r="N213111" i="7"/>
  <c r="N213112" i="7"/>
  <c r="N213113" i="7"/>
  <c r="N213114" i="7"/>
  <c r="N213115" i="7"/>
  <c r="N213116" i="7"/>
  <c r="N213117" i="7"/>
  <c r="N213118" i="7"/>
  <c r="N213119" i="7"/>
  <c r="N213120" i="7"/>
  <c r="N213121" i="7"/>
  <c r="N213122" i="7"/>
  <c r="N213123" i="7"/>
  <c r="N213124" i="7"/>
  <c r="N213125" i="7"/>
  <c r="N213126" i="7"/>
  <c r="N213127" i="7"/>
  <c r="N213128" i="7"/>
  <c r="N213129" i="7"/>
  <c r="N213130" i="7"/>
  <c r="N213131" i="7"/>
  <c r="N213132" i="7"/>
  <c r="N213133" i="7"/>
  <c r="N213134" i="7"/>
  <c r="N213135" i="7"/>
  <c r="N213136" i="7"/>
  <c r="N213137" i="7"/>
  <c r="N213138" i="7"/>
  <c r="N213139" i="7"/>
  <c r="N213140" i="7"/>
  <c r="N213141" i="7"/>
  <c r="N213142" i="7"/>
  <c r="N213143" i="7"/>
  <c r="N213144" i="7"/>
  <c r="N213145" i="7"/>
  <c r="N213146" i="7"/>
  <c r="N213147" i="7"/>
  <c r="N213148" i="7"/>
  <c r="N213149" i="7"/>
  <c r="N213150" i="7"/>
  <c r="N213151" i="7"/>
  <c r="N213152" i="7"/>
  <c r="N213153" i="7"/>
  <c r="N213154" i="7"/>
  <c r="N213155" i="7"/>
  <c r="N213156" i="7"/>
  <c r="N213157" i="7"/>
  <c r="N213158" i="7"/>
  <c r="N213159" i="7"/>
  <c r="N213160" i="7"/>
  <c r="N213161" i="7"/>
  <c r="N213162" i="7"/>
  <c r="N213163" i="7"/>
  <c r="N213164" i="7"/>
  <c r="N213165" i="7"/>
  <c r="N213166" i="7"/>
  <c r="N213167" i="7"/>
  <c r="N213168" i="7"/>
  <c r="N213169" i="7"/>
  <c r="N213170" i="7"/>
  <c r="N213171" i="7"/>
  <c r="N213172" i="7"/>
  <c r="N213173" i="7"/>
  <c r="N213174" i="7"/>
  <c r="N213175" i="7"/>
  <c r="N213176" i="7"/>
  <c r="N213177" i="7"/>
  <c r="N213178" i="7"/>
  <c r="N213179" i="7"/>
  <c r="N213180" i="7"/>
  <c r="N213181" i="7"/>
  <c r="N213182" i="7"/>
  <c r="N213183" i="7"/>
  <c r="N213184" i="7"/>
  <c r="N213185" i="7"/>
  <c r="N213186" i="7"/>
  <c r="N213187" i="7"/>
  <c r="N213188" i="7"/>
  <c r="N213189" i="7"/>
  <c r="N213190" i="7"/>
  <c r="N213191" i="7"/>
  <c r="N213192" i="7"/>
  <c r="N213193" i="7"/>
  <c r="N213194" i="7"/>
  <c r="N213195" i="7"/>
  <c r="N213196" i="7"/>
  <c r="N213197" i="7"/>
  <c r="N213198" i="7"/>
  <c r="N213199" i="7"/>
  <c r="N213200" i="7"/>
  <c r="N213201" i="7"/>
  <c r="N213202" i="7"/>
  <c r="N213203" i="7"/>
  <c r="N213204" i="7"/>
  <c r="N213205" i="7"/>
  <c r="N213206" i="7"/>
  <c r="N213207" i="7"/>
  <c r="N213208" i="7"/>
  <c r="N213209" i="7"/>
  <c r="N213210" i="7"/>
  <c r="N213211" i="7"/>
  <c r="N213212" i="7"/>
  <c r="N213213" i="7"/>
  <c r="N213214" i="7"/>
  <c r="N213215" i="7"/>
  <c r="N213216" i="7"/>
  <c r="N213217" i="7"/>
  <c r="N213218" i="7"/>
  <c r="N213219" i="7"/>
  <c r="N213220" i="7"/>
  <c r="N213221" i="7"/>
  <c r="N213222" i="7"/>
  <c r="N213223" i="7"/>
  <c r="N213224" i="7"/>
  <c r="N213225" i="7"/>
  <c r="N213226" i="7"/>
  <c r="N213227" i="7"/>
  <c r="N213228" i="7"/>
  <c r="N213229" i="7"/>
  <c r="N213230" i="7"/>
  <c r="N213231" i="7"/>
  <c r="N213232" i="7"/>
  <c r="N213233" i="7"/>
  <c r="N213234" i="7"/>
  <c r="N213235" i="7"/>
  <c r="N213236" i="7"/>
  <c r="N213237" i="7"/>
  <c r="N213238" i="7"/>
  <c r="N213239" i="7"/>
  <c r="N213240" i="7"/>
  <c r="N213241" i="7"/>
  <c r="N213242" i="7"/>
  <c r="N213243" i="7"/>
  <c r="N213244" i="7"/>
  <c r="N213245" i="7"/>
  <c r="N213246" i="7"/>
  <c r="N213247" i="7"/>
  <c r="N213248" i="7"/>
  <c r="N213249" i="7"/>
  <c r="N213250" i="7"/>
  <c r="N213251" i="7"/>
  <c r="N213252" i="7"/>
  <c r="N213253" i="7"/>
  <c r="N213254" i="7"/>
  <c r="N213255" i="7"/>
  <c r="N213256" i="7"/>
  <c r="N213257" i="7"/>
  <c r="N213258" i="7"/>
  <c r="N213259" i="7"/>
  <c r="N213260" i="7"/>
  <c r="N213261" i="7"/>
  <c r="N213262" i="7"/>
  <c r="N213263" i="7"/>
  <c r="N213264" i="7"/>
  <c r="N213265" i="7"/>
  <c r="N213266" i="7"/>
  <c r="N213267" i="7"/>
  <c r="N213268" i="7"/>
  <c r="N213269" i="7"/>
  <c r="N213270" i="7"/>
  <c r="N213271" i="7"/>
  <c r="N213272" i="7"/>
  <c r="N213273" i="7"/>
  <c r="N213274" i="7"/>
  <c r="N213275" i="7"/>
  <c r="N213276" i="7"/>
  <c r="N213277" i="7"/>
  <c r="N213278" i="7"/>
  <c r="N213279" i="7"/>
  <c r="N213280" i="7"/>
  <c r="N213281" i="7"/>
  <c r="N213282" i="7"/>
  <c r="N213283" i="7"/>
  <c r="N213284" i="7"/>
  <c r="N213285" i="7"/>
  <c r="N213286" i="7"/>
  <c r="N213287" i="7"/>
  <c r="N213288" i="7"/>
  <c r="N213289" i="7"/>
  <c r="N213290" i="7"/>
  <c r="N213291" i="7"/>
  <c r="N213292" i="7"/>
  <c r="N213293" i="7"/>
  <c r="N213294" i="7"/>
  <c r="N213295" i="7"/>
  <c r="N213296" i="7"/>
  <c r="N213297" i="7"/>
  <c r="N213298" i="7"/>
  <c r="N213299" i="7"/>
  <c r="N213300" i="7"/>
  <c r="N213301" i="7"/>
  <c r="N213302" i="7"/>
  <c r="N213303" i="7"/>
  <c r="N213304" i="7"/>
  <c r="N213305" i="7"/>
  <c r="N213306" i="7"/>
  <c r="N213307" i="7"/>
  <c r="N213308" i="7"/>
  <c r="N213309" i="7"/>
  <c r="N213310" i="7"/>
  <c r="N213311" i="7"/>
  <c r="N213312" i="7"/>
  <c r="N213313" i="7"/>
  <c r="N213314" i="7"/>
  <c r="N213315" i="7"/>
  <c r="N213316" i="7"/>
  <c r="N213317" i="7"/>
  <c r="N213318" i="7"/>
  <c r="N213319" i="7"/>
  <c r="N213320" i="7"/>
  <c r="N213321" i="7"/>
  <c r="N213322" i="7"/>
  <c r="N213323" i="7"/>
  <c r="N213324" i="7"/>
  <c r="N213325" i="7"/>
  <c r="N213326" i="7"/>
  <c r="N213327" i="7"/>
  <c r="N213328" i="7"/>
  <c r="N213329" i="7"/>
  <c r="N213330" i="7"/>
  <c r="N213331" i="7"/>
  <c r="N213332" i="7"/>
  <c r="N213333" i="7"/>
  <c r="N213334" i="7"/>
  <c r="N213335" i="7"/>
  <c r="N213336" i="7"/>
  <c r="N213337" i="7"/>
  <c r="N213338" i="7"/>
  <c r="N213339" i="7"/>
  <c r="N213340" i="7"/>
  <c r="N213341" i="7"/>
  <c r="N213342" i="7"/>
  <c r="N213343" i="7"/>
  <c r="N213344" i="7"/>
  <c r="N213345" i="7"/>
  <c r="N213346" i="7"/>
  <c r="N213347" i="7"/>
  <c r="N213348" i="7"/>
  <c r="N213349" i="7"/>
  <c r="N213350" i="7"/>
  <c r="N213351" i="7"/>
  <c r="N213352" i="7"/>
  <c r="N213353" i="7"/>
  <c r="N213354" i="7"/>
  <c r="N213355" i="7"/>
  <c r="N213356" i="7"/>
  <c r="N213357" i="7"/>
  <c r="N213358" i="7"/>
  <c r="N213359" i="7"/>
  <c r="N213360" i="7"/>
  <c r="N213361" i="7"/>
  <c r="N213362" i="7"/>
  <c r="N213363" i="7"/>
  <c r="N213364" i="7"/>
  <c r="N213365" i="7"/>
  <c r="N213366" i="7"/>
  <c r="N213367" i="7"/>
  <c r="N213368" i="7"/>
  <c r="N213369" i="7"/>
  <c r="N213370" i="7"/>
  <c r="N213371" i="7"/>
  <c r="N213372" i="7"/>
  <c r="N213373" i="7"/>
  <c r="N213374" i="7"/>
  <c r="N213375" i="7"/>
  <c r="N213376" i="7"/>
  <c r="N213377" i="7"/>
  <c r="N213378" i="7"/>
  <c r="N213379" i="7"/>
  <c r="N213380" i="7"/>
  <c r="N213381" i="7"/>
  <c r="N213382" i="7"/>
  <c r="N213383" i="7"/>
  <c r="N213384" i="7"/>
  <c r="N213385" i="7"/>
  <c r="N213386" i="7"/>
  <c r="N213387" i="7"/>
  <c r="N213388" i="7"/>
  <c r="N213389" i="7"/>
  <c r="N213390" i="7"/>
  <c r="N213391" i="7"/>
  <c r="N213392" i="7"/>
  <c r="N213393" i="7"/>
  <c r="N213394" i="7"/>
  <c r="N213395" i="7"/>
  <c r="N213396" i="7"/>
  <c r="N213397" i="7"/>
  <c r="N213398" i="7"/>
  <c r="N213399" i="7"/>
  <c r="N213400" i="7"/>
  <c r="N213401" i="7"/>
  <c r="N213402" i="7"/>
  <c r="N213403" i="7"/>
  <c r="N213404" i="7"/>
  <c r="N213405" i="7"/>
  <c r="N213406" i="7"/>
  <c r="N213407" i="7"/>
  <c r="N213408" i="7"/>
  <c r="N213409" i="7"/>
  <c r="N213410" i="7"/>
  <c r="N213411" i="7"/>
  <c r="N213412" i="7"/>
  <c r="N213413" i="7"/>
  <c r="N213414" i="7"/>
  <c r="N213415" i="7"/>
  <c r="N213416" i="7"/>
  <c r="N213417" i="7"/>
  <c r="N213418" i="7"/>
  <c r="N213419" i="7"/>
  <c r="N213420" i="7"/>
  <c r="N213421" i="7"/>
  <c r="N213422" i="7"/>
  <c r="N213423" i="7"/>
  <c r="N213424" i="7"/>
  <c r="N213425" i="7"/>
  <c r="N213426" i="7"/>
  <c r="N213427" i="7"/>
  <c r="N213428" i="7"/>
  <c r="N213429" i="7"/>
  <c r="N213430" i="7"/>
  <c r="N213431" i="7"/>
  <c r="N213432" i="7"/>
  <c r="N213433" i="7"/>
  <c r="N213434" i="7"/>
  <c r="N213435" i="7"/>
  <c r="N213436" i="7"/>
  <c r="N213437" i="7"/>
  <c r="N213438" i="7"/>
  <c r="N213439" i="7"/>
  <c r="N213440" i="7"/>
  <c r="N213441" i="7"/>
  <c r="N213442" i="7"/>
  <c r="N213443" i="7"/>
  <c r="N213444" i="7"/>
  <c r="N213445" i="7"/>
  <c r="N213446" i="7"/>
  <c r="N213447" i="7"/>
  <c r="N213448" i="7"/>
  <c r="N213449" i="7"/>
  <c r="N213450" i="7"/>
  <c r="N213451" i="7"/>
  <c r="N213452" i="7"/>
  <c r="N213453" i="7"/>
  <c r="N213454" i="7"/>
  <c r="N213455" i="7"/>
  <c r="N213456" i="7"/>
  <c r="N213457" i="7"/>
  <c r="N213458" i="7"/>
  <c r="N213459" i="7"/>
  <c r="N213460" i="7"/>
  <c r="N213461" i="7"/>
  <c r="N213462" i="7"/>
  <c r="N213463" i="7"/>
  <c r="N213464" i="7"/>
  <c r="N213465" i="7"/>
  <c r="N213466" i="7"/>
  <c r="N213467" i="7"/>
  <c r="N213468" i="7"/>
  <c r="N213469" i="7"/>
  <c r="N213470" i="7"/>
  <c r="N213471" i="7"/>
  <c r="N213472" i="7"/>
  <c r="N213473" i="7"/>
  <c r="N213474" i="7"/>
  <c r="N213475" i="7"/>
  <c r="N213476" i="7"/>
  <c r="N213477" i="7"/>
  <c r="N213478" i="7"/>
  <c r="N213479" i="7"/>
  <c r="N213480" i="7"/>
  <c r="N213481" i="7"/>
  <c r="N213482" i="7"/>
  <c r="N213483" i="7"/>
  <c r="N213484" i="7"/>
  <c r="N213485" i="7"/>
  <c r="N213486" i="7"/>
  <c r="N213487" i="7"/>
  <c r="N213488" i="7"/>
  <c r="N213489" i="7"/>
  <c r="N213490" i="7"/>
  <c r="N213491" i="7"/>
  <c r="N213492" i="7"/>
  <c r="N213493" i="7"/>
  <c r="N213494" i="7"/>
  <c r="N213495" i="7"/>
  <c r="N213496" i="7"/>
  <c r="N213497" i="7"/>
  <c r="N213498" i="7"/>
  <c r="N213499" i="7"/>
  <c r="N213500" i="7"/>
  <c r="N213501" i="7"/>
  <c r="N213502" i="7"/>
  <c r="N213503" i="7"/>
  <c r="N213504" i="7"/>
  <c r="N213505" i="7"/>
  <c r="N213506" i="7"/>
  <c r="N213507" i="7"/>
  <c r="N213508" i="7"/>
  <c r="N213509" i="7"/>
  <c r="N213510" i="7"/>
  <c r="N213511" i="7"/>
  <c r="N213512" i="7"/>
  <c r="N213513" i="7"/>
  <c r="N213514" i="7"/>
  <c r="N213515" i="7"/>
  <c r="N213516" i="7"/>
  <c r="N213517" i="7"/>
  <c r="N213518" i="7"/>
  <c r="N213519" i="7"/>
  <c r="N213520" i="7"/>
  <c r="N213521" i="7"/>
  <c r="N213522" i="7"/>
  <c r="N213523" i="7"/>
  <c r="N213524" i="7"/>
  <c r="N213525" i="7"/>
  <c r="N213526" i="7"/>
  <c r="N213527" i="7"/>
  <c r="N213528" i="7"/>
  <c r="N213529" i="7"/>
  <c r="N213530" i="7"/>
  <c r="N213531" i="7"/>
  <c r="N213532" i="7"/>
  <c r="N213533" i="7"/>
  <c r="N213534" i="7"/>
  <c r="N213535" i="7"/>
  <c r="N213536" i="7"/>
  <c r="N213537" i="7"/>
  <c r="N213538" i="7"/>
  <c r="N213539" i="7"/>
  <c r="N213540" i="7"/>
  <c r="N213541" i="7"/>
  <c r="N213542" i="7"/>
  <c r="N213543" i="7"/>
  <c r="N213544" i="7"/>
  <c r="N213545" i="7"/>
  <c r="N213546" i="7"/>
  <c r="N213547" i="7"/>
  <c r="N213548" i="7"/>
  <c r="N213549" i="7"/>
  <c r="N213550" i="7"/>
  <c r="N213551" i="7"/>
  <c r="N213552" i="7"/>
  <c r="N213553" i="7"/>
  <c r="N213554" i="7"/>
  <c r="N213555" i="7"/>
  <c r="N213556" i="7"/>
  <c r="N213557" i="7"/>
  <c r="N213558" i="7"/>
  <c r="N213559" i="7"/>
  <c r="N213560" i="7"/>
  <c r="N213561" i="7"/>
  <c r="N213562" i="7"/>
  <c r="N213563" i="7"/>
  <c r="N213564" i="7"/>
  <c r="N213565" i="7"/>
  <c r="N213566" i="7"/>
  <c r="N213567" i="7"/>
  <c r="N213568" i="7"/>
  <c r="N213569" i="7"/>
  <c r="N213570" i="7"/>
  <c r="N213571" i="7"/>
  <c r="N213572" i="7"/>
  <c r="N213573" i="7"/>
  <c r="N213574" i="7"/>
  <c r="N213575" i="7"/>
  <c r="N213576" i="7"/>
  <c r="N213577" i="7"/>
  <c r="N213578" i="7"/>
  <c r="N213579" i="7"/>
  <c r="N213580" i="7"/>
  <c r="N213581" i="7"/>
  <c r="N213582" i="7"/>
  <c r="N213583" i="7"/>
  <c r="N213584" i="7"/>
  <c r="N213585" i="7"/>
  <c r="N213586" i="7"/>
  <c r="N213587" i="7"/>
  <c r="N213588" i="7"/>
  <c r="N213589" i="7"/>
  <c r="N213590" i="7"/>
  <c r="N213591" i="7"/>
  <c r="N213592" i="7"/>
  <c r="N213593" i="7"/>
  <c r="N213594" i="7"/>
  <c r="N213595" i="7"/>
  <c r="N213596" i="7"/>
  <c r="N213597" i="7"/>
  <c r="N213598" i="7"/>
  <c r="N213599" i="7"/>
  <c r="N213600" i="7"/>
  <c r="N213601" i="7"/>
  <c r="N213602" i="7"/>
  <c r="N213603" i="7"/>
  <c r="N213604" i="7"/>
  <c r="N213605" i="7"/>
  <c r="N213606" i="7"/>
  <c r="N213607" i="7"/>
  <c r="N213608" i="7"/>
  <c r="N213609" i="7"/>
  <c r="N213610" i="7"/>
  <c r="N213611" i="7"/>
  <c r="N213612" i="7"/>
  <c r="N213613" i="7"/>
  <c r="N213614" i="7"/>
  <c r="N213615" i="7"/>
  <c r="N213616" i="7"/>
  <c r="N213617" i="7"/>
  <c r="N213618" i="7"/>
  <c r="N213619" i="7"/>
  <c r="N213620" i="7"/>
  <c r="N213621" i="7"/>
  <c r="N213622" i="7"/>
  <c r="N213623" i="7"/>
  <c r="N213624" i="7"/>
  <c r="N213625" i="7"/>
  <c r="N213626" i="7"/>
  <c r="N213627" i="7"/>
  <c r="N213628" i="7"/>
  <c r="N213629" i="7"/>
  <c r="N213630" i="7"/>
  <c r="N213631" i="7"/>
  <c r="N213632" i="7"/>
  <c r="N213633" i="7"/>
  <c r="N213634" i="7"/>
  <c r="N213635" i="7"/>
  <c r="N213636" i="7"/>
  <c r="N213637" i="7"/>
  <c r="N213638" i="7"/>
  <c r="N213639" i="7"/>
  <c r="N213640" i="7"/>
  <c r="N213641" i="7"/>
  <c r="N213642" i="7"/>
  <c r="N213643" i="7"/>
  <c r="N213644" i="7"/>
  <c r="N213645" i="7"/>
  <c r="N213646" i="7"/>
  <c r="N213647" i="7"/>
  <c r="N213648" i="7"/>
  <c r="N213649" i="7"/>
  <c r="N213650" i="7"/>
  <c r="N213651" i="7"/>
  <c r="N213652" i="7"/>
  <c r="N213653" i="7"/>
  <c r="N213654" i="7"/>
  <c r="N213655" i="7"/>
  <c r="N213656" i="7"/>
  <c r="N213657" i="7"/>
  <c r="N213658" i="7"/>
  <c r="N213659" i="7"/>
  <c r="N213660" i="7"/>
  <c r="N213661" i="7"/>
  <c r="N213662" i="7"/>
  <c r="N213663" i="7"/>
  <c r="N213664" i="7"/>
  <c r="N213665" i="7"/>
  <c r="N213666" i="7"/>
  <c r="N213667" i="7"/>
  <c r="N213668" i="7"/>
  <c r="N213669" i="7"/>
  <c r="N213670" i="7"/>
  <c r="N213671" i="7"/>
  <c r="N213672" i="7"/>
  <c r="N213673" i="7"/>
  <c r="N213674" i="7"/>
  <c r="N213675" i="7"/>
  <c r="N213676" i="7"/>
  <c r="N213677" i="7"/>
  <c r="N213678" i="7"/>
  <c r="N213679" i="7"/>
  <c r="N213680" i="7"/>
  <c r="N213681" i="7"/>
  <c r="N213682" i="7"/>
  <c r="N213683" i="7"/>
  <c r="N213684" i="7"/>
  <c r="N213685" i="7"/>
  <c r="N213686" i="7"/>
  <c r="N213687" i="7"/>
  <c r="N213688" i="7"/>
  <c r="N213689" i="7"/>
  <c r="N213690" i="7"/>
  <c r="N213691" i="7"/>
  <c r="N213692" i="7"/>
  <c r="N213693" i="7"/>
  <c r="N213694" i="7"/>
  <c r="N213695" i="7"/>
  <c r="N213696" i="7"/>
  <c r="N213697" i="7"/>
  <c r="N213698" i="7"/>
  <c r="N213699" i="7"/>
  <c r="N213700" i="7"/>
  <c r="N213701" i="7"/>
  <c r="N213702" i="7"/>
  <c r="N213703" i="7"/>
  <c r="N213704" i="7"/>
  <c r="N213705" i="7"/>
  <c r="N213706" i="7"/>
  <c r="N213707" i="7"/>
  <c r="N213708" i="7"/>
  <c r="N213709" i="7"/>
  <c r="N213710" i="7"/>
  <c r="N213711" i="7"/>
  <c r="N213712" i="7"/>
  <c r="N213713" i="7"/>
  <c r="N213714" i="7"/>
  <c r="N213715" i="7"/>
  <c r="N213716" i="7"/>
  <c r="N213717" i="7"/>
  <c r="N213718" i="7"/>
  <c r="N213719" i="7"/>
  <c r="N213720" i="7"/>
  <c r="N213721" i="7"/>
  <c r="N213722" i="7"/>
  <c r="N213723" i="7"/>
  <c r="N213724" i="7"/>
  <c r="N213725" i="7"/>
  <c r="N213726" i="7"/>
  <c r="N213727" i="7"/>
  <c r="N213728" i="7"/>
  <c r="N213729" i="7"/>
  <c r="N213730" i="7"/>
  <c r="N213731" i="7"/>
  <c r="N213732" i="7"/>
  <c r="N213733" i="7"/>
  <c r="N213734" i="7"/>
  <c r="N213735" i="7"/>
  <c r="N213736" i="7"/>
  <c r="N213737" i="7"/>
  <c r="N213738" i="7"/>
  <c r="N213739" i="7"/>
  <c r="N213740" i="7"/>
  <c r="N213741" i="7"/>
  <c r="N213742" i="7"/>
  <c r="N213743" i="7"/>
  <c r="N213744" i="7"/>
  <c r="N213745" i="7"/>
  <c r="N213746" i="7"/>
  <c r="N213747" i="7"/>
  <c r="N213748" i="7"/>
  <c r="N213749" i="7"/>
  <c r="N213750" i="7"/>
  <c r="N213751" i="7"/>
  <c r="N213752" i="7"/>
  <c r="N213753" i="7"/>
  <c r="N213754" i="7"/>
  <c r="N213755" i="7"/>
  <c r="N213756" i="7"/>
  <c r="N213757" i="7"/>
  <c r="N213758" i="7"/>
  <c r="N213759" i="7"/>
  <c r="N213760" i="7"/>
  <c r="N213761" i="7"/>
  <c r="N213762" i="7"/>
  <c r="N213763" i="7"/>
  <c r="N213764" i="7"/>
  <c r="N213765" i="7"/>
  <c r="N213766" i="7"/>
  <c r="N213767" i="7"/>
  <c r="N213768" i="7"/>
  <c r="N213769" i="7"/>
  <c r="N213770" i="7"/>
  <c r="N213771" i="7"/>
  <c r="N213772" i="7"/>
  <c r="N213773" i="7"/>
  <c r="N213774" i="7"/>
  <c r="N213775" i="7"/>
  <c r="N213776" i="7"/>
  <c r="N213777" i="7"/>
  <c r="N213778" i="7"/>
  <c r="N213779" i="7"/>
  <c r="N213780" i="7"/>
  <c r="N213781" i="7"/>
  <c r="N213782" i="7"/>
  <c r="N213783" i="7"/>
  <c r="N213784" i="7"/>
  <c r="N213785" i="7"/>
  <c r="N213786" i="7"/>
  <c r="N213787" i="7"/>
  <c r="N213788" i="7"/>
  <c r="N213789" i="7"/>
  <c r="N213790" i="7"/>
  <c r="N213791" i="7"/>
  <c r="N213792" i="7"/>
  <c r="N213793" i="7"/>
  <c r="N213794" i="7"/>
  <c r="N213795" i="7"/>
  <c r="N213796" i="7"/>
  <c r="N213797" i="7"/>
  <c r="N213798" i="7"/>
  <c r="N213799" i="7"/>
  <c r="N213800" i="7"/>
  <c r="N213801" i="7"/>
  <c r="N213802" i="7"/>
  <c r="N213803" i="7"/>
  <c r="N213804" i="7"/>
  <c r="N213805" i="7"/>
  <c r="N213806" i="7"/>
  <c r="N213807" i="7"/>
  <c r="N213808" i="7"/>
  <c r="N213809" i="7"/>
  <c r="N213810" i="7"/>
  <c r="N213811" i="7"/>
  <c r="N213812" i="7"/>
  <c r="N213813" i="7"/>
  <c r="N213814" i="7"/>
  <c r="N213815" i="7"/>
  <c r="N213816" i="7"/>
  <c r="N213817" i="7"/>
  <c r="N213818" i="7"/>
  <c r="N213819" i="7"/>
  <c r="N213820" i="7"/>
  <c r="N213821" i="7"/>
  <c r="N213822" i="7"/>
  <c r="N213823" i="7"/>
  <c r="N213824" i="7"/>
  <c r="N213825" i="7"/>
  <c r="N213826" i="7"/>
  <c r="N213827" i="7"/>
  <c r="N213828" i="7"/>
  <c r="N213829" i="7"/>
  <c r="N213830" i="7"/>
  <c r="N213831" i="7"/>
  <c r="N213832" i="7"/>
  <c r="N213833" i="7"/>
  <c r="N213834" i="7"/>
  <c r="N213835" i="7"/>
  <c r="N213836" i="7"/>
  <c r="N213837" i="7"/>
  <c r="N213838" i="7"/>
  <c r="N213839" i="7"/>
  <c r="N213840" i="7"/>
  <c r="N213841" i="7"/>
  <c r="N213842" i="7"/>
  <c r="N213843" i="7"/>
  <c r="N213844" i="7"/>
  <c r="N213845" i="7"/>
  <c r="N213846" i="7"/>
  <c r="N213847" i="7"/>
  <c r="N213848" i="7"/>
  <c r="N213849" i="7"/>
  <c r="N213850" i="7"/>
  <c r="N213851" i="7"/>
  <c r="N213852" i="7"/>
  <c r="N213853" i="7"/>
  <c r="N213854" i="7"/>
  <c r="N213855" i="7"/>
  <c r="N213856" i="7"/>
  <c r="N213857" i="7"/>
  <c r="N213858" i="7"/>
  <c r="N213859" i="7"/>
  <c r="N213860" i="7"/>
  <c r="N213861" i="7"/>
  <c r="N213862" i="7"/>
  <c r="N213863" i="7"/>
  <c r="N213864" i="7"/>
  <c r="N213865" i="7"/>
  <c r="N213866" i="7"/>
  <c r="N213867" i="7"/>
  <c r="N213868" i="7"/>
  <c r="N213869" i="7"/>
  <c r="N213870" i="7"/>
  <c r="N213871" i="7"/>
  <c r="N213872" i="7"/>
  <c r="N213873" i="7"/>
  <c r="N213874" i="7"/>
  <c r="N213875" i="7"/>
  <c r="N213876" i="7"/>
  <c r="N213877" i="7"/>
  <c r="N213878" i="7"/>
  <c r="N213879" i="7"/>
  <c r="N213880" i="7"/>
  <c r="N213881" i="7"/>
  <c r="N213882" i="7"/>
  <c r="N213883" i="7"/>
  <c r="N213884" i="7"/>
  <c r="N213885" i="7"/>
  <c r="N213886" i="7"/>
  <c r="N213887" i="7"/>
  <c r="N213888" i="7"/>
  <c r="N213889" i="7"/>
  <c r="N213890" i="7"/>
  <c r="N213891" i="7"/>
  <c r="N213892" i="7"/>
  <c r="N213893" i="7"/>
  <c r="N213894" i="7"/>
  <c r="N213895" i="7"/>
  <c r="N213896" i="7"/>
  <c r="N213897" i="7"/>
  <c r="N213898" i="7"/>
  <c r="N213899" i="7"/>
  <c r="N213900" i="7"/>
  <c r="N213901" i="7"/>
  <c r="N213902" i="7"/>
  <c r="N213903" i="7"/>
  <c r="N213904" i="7"/>
  <c r="N213905" i="7"/>
  <c r="N213906" i="7"/>
  <c r="N213907" i="7"/>
  <c r="N213908" i="7"/>
  <c r="N213909" i="7"/>
  <c r="N213910" i="7"/>
  <c r="N213911" i="7"/>
  <c r="N213912" i="7"/>
  <c r="N213913" i="7"/>
  <c r="N213914" i="7"/>
  <c r="N213915" i="7"/>
  <c r="N213916" i="7"/>
  <c r="N213917" i="7"/>
  <c r="N213918" i="7"/>
  <c r="N213919" i="7"/>
  <c r="N213920" i="7"/>
  <c r="N213921" i="7"/>
  <c r="N213922" i="7"/>
  <c r="N213923" i="7"/>
  <c r="N213924" i="7"/>
  <c r="N213925" i="7"/>
  <c r="N213926" i="7"/>
  <c r="N213927" i="7"/>
  <c r="N213928" i="7"/>
  <c r="N213929" i="7"/>
  <c r="N213930" i="7"/>
  <c r="N213931" i="7"/>
  <c r="N213932" i="7"/>
  <c r="N213933" i="7"/>
  <c r="N213934" i="7"/>
  <c r="N213935" i="7"/>
  <c r="N213936" i="7"/>
  <c r="N213937" i="7"/>
  <c r="N213938" i="7"/>
  <c r="N213939" i="7"/>
  <c r="N213940" i="7"/>
  <c r="N213941" i="7"/>
  <c r="N213942" i="7"/>
  <c r="N213943" i="7"/>
  <c r="N213944" i="7"/>
  <c r="N213945" i="7"/>
  <c r="N213946" i="7"/>
  <c r="N213947" i="7"/>
  <c r="N213948" i="7"/>
  <c r="N213949" i="7"/>
  <c r="N213950" i="7"/>
  <c r="N213951" i="7"/>
  <c r="N213952" i="7"/>
  <c r="N213953" i="7"/>
  <c r="N213954" i="7"/>
  <c r="N213955" i="7"/>
  <c r="N213956" i="7"/>
  <c r="N213957" i="7"/>
  <c r="N213958" i="7"/>
  <c r="N213959" i="7"/>
  <c r="N213960" i="7"/>
  <c r="N213961" i="7"/>
  <c r="N213962" i="7"/>
  <c r="N213963" i="7"/>
  <c r="N213964" i="7"/>
  <c r="N213965" i="7"/>
  <c r="N213966" i="7"/>
  <c r="N213967" i="7"/>
  <c r="N213968" i="7"/>
  <c r="N213969" i="7"/>
  <c r="N213970" i="7"/>
  <c r="N213971" i="7"/>
  <c r="N213972" i="7"/>
  <c r="N213973" i="7"/>
  <c r="N213974" i="7"/>
  <c r="N213975" i="7"/>
  <c r="N213976" i="7"/>
  <c r="N213977" i="7"/>
  <c r="N213978" i="7"/>
  <c r="N213979" i="7"/>
  <c r="N213980" i="7"/>
  <c r="N213981" i="7"/>
  <c r="N213982" i="7"/>
  <c r="N213983" i="7"/>
  <c r="N213984" i="7"/>
  <c r="N213985" i="7"/>
  <c r="N213986" i="7"/>
  <c r="N213987" i="7"/>
  <c r="N213988" i="7"/>
  <c r="N213989" i="7"/>
  <c r="N213990" i="7"/>
  <c r="N213991" i="7"/>
  <c r="N213992" i="7"/>
  <c r="N213993" i="7"/>
  <c r="N213994" i="7"/>
  <c r="N213995" i="7"/>
  <c r="N213996" i="7"/>
  <c r="N213997" i="7"/>
  <c r="N213998" i="7"/>
  <c r="N213999" i="7"/>
  <c r="N214000" i="7"/>
  <c r="N214001" i="7"/>
  <c r="N214002" i="7"/>
  <c r="N214003" i="7"/>
  <c r="N214004" i="7"/>
  <c r="N214005" i="7"/>
  <c r="N214006" i="7"/>
  <c r="N214007" i="7"/>
  <c r="N214008" i="7"/>
  <c r="N214009" i="7"/>
  <c r="N214010" i="7"/>
  <c r="N214011" i="7"/>
  <c r="N214012" i="7"/>
  <c r="N214013" i="7"/>
  <c r="N214014" i="7"/>
  <c r="N214015" i="7"/>
  <c r="N214016" i="7"/>
  <c r="N214017" i="7"/>
  <c r="N214018" i="7"/>
  <c r="N214019" i="7"/>
  <c r="N214020" i="7"/>
  <c r="N214021" i="7"/>
  <c r="N214022" i="7"/>
  <c r="N214023" i="7"/>
  <c r="N214024" i="7"/>
  <c r="N214025" i="7"/>
  <c r="N214026" i="7"/>
  <c r="N214027" i="7"/>
  <c r="N214028" i="7"/>
  <c r="N214029" i="7"/>
  <c r="N214030" i="7"/>
  <c r="N214031" i="7"/>
  <c r="N214032" i="7"/>
  <c r="N214033" i="7"/>
  <c r="N214034" i="7"/>
  <c r="N214035" i="7"/>
  <c r="N214036" i="7"/>
  <c r="N214037" i="7"/>
  <c r="N214038" i="7"/>
  <c r="N214039" i="7"/>
  <c r="N214040" i="7"/>
  <c r="N214041" i="7"/>
  <c r="N214042" i="7"/>
  <c r="N214043" i="7"/>
  <c r="N214044" i="7"/>
  <c r="N214045" i="7"/>
  <c r="N214046" i="7"/>
  <c r="N214047" i="7"/>
  <c r="N214048" i="7"/>
  <c r="N214049" i="7"/>
  <c r="N214050" i="7"/>
  <c r="N214051" i="7"/>
  <c r="N214052" i="7"/>
  <c r="N214053" i="7"/>
  <c r="N214054" i="7"/>
  <c r="N214055" i="7"/>
  <c r="N214056" i="7"/>
  <c r="N214057" i="7"/>
  <c r="N214058" i="7"/>
  <c r="N214059" i="7"/>
  <c r="N214060" i="7"/>
  <c r="N214061" i="7"/>
  <c r="N214062" i="7"/>
  <c r="N214063" i="7"/>
  <c r="N214064" i="7"/>
  <c r="N214065" i="7"/>
  <c r="N214066" i="7"/>
  <c r="N214067" i="7"/>
  <c r="N214068" i="7"/>
  <c r="N214069" i="7"/>
  <c r="N214070" i="7"/>
  <c r="N214071" i="7"/>
  <c r="N214072" i="7"/>
  <c r="N214073" i="7"/>
  <c r="N214074" i="7"/>
  <c r="N214075" i="7"/>
  <c r="N214076" i="7"/>
  <c r="N214077" i="7"/>
  <c r="N214078" i="7"/>
  <c r="N214079" i="7"/>
  <c r="N214080" i="7"/>
  <c r="N214081" i="7"/>
  <c r="N214082" i="7"/>
  <c r="N214083" i="7"/>
  <c r="N214084" i="7"/>
  <c r="N214085" i="7"/>
  <c r="N214086" i="7"/>
  <c r="N214087" i="7"/>
  <c r="N214088" i="7"/>
  <c r="N214089" i="7"/>
  <c r="N214090" i="7"/>
  <c r="N214091" i="7"/>
  <c r="N214092" i="7"/>
  <c r="N214093" i="7"/>
  <c r="N214094" i="7"/>
  <c r="N214095" i="7"/>
  <c r="N214096" i="7"/>
  <c r="N214097" i="7"/>
  <c r="N214098" i="7"/>
  <c r="N214099" i="7"/>
  <c r="N214100" i="7"/>
  <c r="N214101" i="7"/>
  <c r="N214102" i="7"/>
  <c r="N214103" i="7"/>
  <c r="N214104" i="7"/>
  <c r="N214105" i="7"/>
  <c r="N214106" i="7"/>
  <c r="N214107" i="7"/>
  <c r="N214108" i="7"/>
  <c r="N214109" i="7"/>
  <c r="N214110" i="7"/>
  <c r="N214111" i="7"/>
  <c r="N214112" i="7"/>
  <c r="N214113" i="7"/>
  <c r="N214114" i="7"/>
  <c r="N214115" i="7"/>
  <c r="N214116" i="7"/>
  <c r="N214117" i="7"/>
  <c r="N214118" i="7"/>
  <c r="N214119" i="7"/>
  <c r="N214120" i="7"/>
  <c r="N214121" i="7"/>
  <c r="N214122" i="7"/>
  <c r="N214123" i="7"/>
  <c r="N214124" i="7"/>
  <c r="N214125" i="7"/>
  <c r="N214126" i="7"/>
  <c r="N214127" i="7"/>
  <c r="N214128" i="7"/>
  <c r="N214129" i="7"/>
  <c r="N214130" i="7"/>
  <c r="N214131" i="7"/>
  <c r="N214132" i="7"/>
  <c r="N214133" i="7"/>
  <c r="N214134" i="7"/>
  <c r="N214135" i="7"/>
  <c r="N214136" i="7"/>
  <c r="N214137" i="7"/>
  <c r="N214138" i="7"/>
  <c r="N214139" i="7"/>
  <c r="N214140" i="7"/>
  <c r="N214141" i="7"/>
  <c r="N214142" i="7"/>
  <c r="N214143" i="7"/>
  <c r="N214144" i="7"/>
  <c r="N214145" i="7"/>
  <c r="N214146" i="7"/>
  <c r="N214147" i="7"/>
  <c r="N214148" i="7"/>
  <c r="N214149" i="7"/>
  <c r="N214150" i="7"/>
  <c r="N214151" i="7"/>
  <c r="N214152" i="7"/>
  <c r="N214153" i="7"/>
  <c r="N214154" i="7"/>
  <c r="N214155" i="7"/>
  <c r="N214156" i="7"/>
  <c r="N214157" i="7"/>
  <c r="N214158" i="7"/>
  <c r="N214159" i="7"/>
  <c r="N214160" i="7"/>
  <c r="N214161" i="7"/>
  <c r="N214162" i="7"/>
  <c r="N214163" i="7"/>
  <c r="N214164" i="7"/>
  <c r="N214165" i="7"/>
  <c r="N214166" i="7"/>
  <c r="N214167" i="7"/>
  <c r="N214168" i="7"/>
  <c r="N214169" i="7"/>
  <c r="N214170" i="7"/>
  <c r="N214171" i="7"/>
  <c r="N214172" i="7"/>
  <c r="N214173" i="7"/>
  <c r="N214174" i="7"/>
  <c r="N214175" i="7"/>
  <c r="N214176" i="7"/>
  <c r="N214177" i="7"/>
  <c r="N214178" i="7"/>
  <c r="N214179" i="7"/>
  <c r="N214180" i="7"/>
  <c r="N214181" i="7"/>
  <c r="N214182" i="7"/>
  <c r="N214183" i="7"/>
  <c r="N214184" i="7"/>
  <c r="N214185" i="7"/>
  <c r="N214186" i="7"/>
  <c r="N214187" i="7"/>
  <c r="N214188" i="7"/>
  <c r="N214189" i="7"/>
  <c r="N214190" i="7"/>
  <c r="N214191" i="7"/>
  <c r="N214192" i="7"/>
  <c r="N214193" i="7"/>
  <c r="N214194" i="7"/>
  <c r="N214195" i="7"/>
  <c r="N214196" i="7"/>
  <c r="N214197" i="7"/>
  <c r="N214198" i="7"/>
  <c r="N214199" i="7"/>
  <c r="N214200" i="7"/>
  <c r="N214201" i="7"/>
  <c r="N214202" i="7"/>
  <c r="N214203" i="7"/>
  <c r="N214204" i="7"/>
  <c r="N214205" i="7"/>
  <c r="N214206" i="7"/>
  <c r="N214207" i="7"/>
  <c r="N214208" i="7"/>
  <c r="N214209" i="7"/>
  <c r="N214210" i="7"/>
  <c r="N214211" i="7"/>
  <c r="N214212" i="7"/>
  <c r="N214213" i="7"/>
  <c r="N214214" i="7"/>
  <c r="N214215" i="7"/>
  <c r="N214216" i="7"/>
  <c r="N214217" i="7"/>
  <c r="N214218" i="7"/>
  <c r="N214219" i="7"/>
  <c r="N214220" i="7"/>
  <c r="N214221" i="7"/>
  <c r="N214222" i="7"/>
  <c r="N214223" i="7"/>
  <c r="N214224" i="7"/>
  <c r="N214225" i="7"/>
  <c r="N214226" i="7"/>
  <c r="N214227" i="7"/>
  <c r="N214228" i="7"/>
  <c r="N214229" i="7"/>
  <c r="N214230" i="7"/>
  <c r="N214231" i="7"/>
  <c r="N214232" i="7"/>
  <c r="N214233" i="7"/>
  <c r="N214234" i="7"/>
  <c r="N214235" i="7"/>
  <c r="N214236" i="7"/>
  <c r="N214237" i="7"/>
  <c r="N214238" i="7"/>
  <c r="N214239" i="7"/>
  <c r="N214240" i="7"/>
  <c r="N214241" i="7"/>
  <c r="N214242" i="7"/>
  <c r="N214243" i="7"/>
  <c r="N214244" i="7"/>
  <c r="N214245" i="7"/>
  <c r="N214246" i="7"/>
  <c r="N214247" i="7"/>
  <c r="N214248" i="7"/>
  <c r="N214249" i="7"/>
  <c r="N214250" i="7"/>
  <c r="N214251" i="7"/>
  <c r="N214252" i="7"/>
  <c r="N214253" i="7"/>
  <c r="N214254" i="7"/>
  <c r="N214255" i="7"/>
  <c r="N214256" i="7"/>
  <c r="N214257" i="7"/>
  <c r="N214258" i="7"/>
  <c r="N214259" i="7"/>
  <c r="N214260" i="7"/>
  <c r="N214261" i="7"/>
  <c r="N214262" i="7"/>
  <c r="N214263" i="7"/>
  <c r="N214264" i="7"/>
  <c r="N214265" i="7"/>
  <c r="N214266" i="7"/>
  <c r="N214267" i="7"/>
  <c r="N214268" i="7"/>
  <c r="N214269" i="7"/>
  <c r="N214270" i="7"/>
  <c r="N214271" i="7"/>
  <c r="N214272" i="7"/>
  <c r="N214273" i="7"/>
  <c r="N214274" i="7"/>
  <c r="N214275" i="7"/>
  <c r="N214276" i="7"/>
  <c r="N214277" i="7"/>
  <c r="N214278" i="7"/>
  <c r="N214279" i="7"/>
  <c r="N214280" i="7"/>
  <c r="N214281" i="7"/>
  <c r="N214282" i="7"/>
  <c r="N214283" i="7"/>
  <c r="N214284" i="7"/>
  <c r="N214285" i="7"/>
  <c r="N214286" i="7"/>
  <c r="N214287" i="7"/>
  <c r="N214288" i="7"/>
  <c r="N214289" i="7"/>
  <c r="N214290" i="7"/>
  <c r="N214291" i="7"/>
  <c r="N214292" i="7"/>
  <c r="N214293" i="7"/>
  <c r="N214294" i="7"/>
  <c r="N214295" i="7"/>
  <c r="N214296" i="7"/>
  <c r="N214297" i="7"/>
  <c r="N214298" i="7"/>
  <c r="N214299" i="7"/>
  <c r="N214300" i="7"/>
  <c r="N214301" i="7"/>
  <c r="N214302" i="7"/>
  <c r="N214303" i="7"/>
  <c r="N214304" i="7"/>
  <c r="N214305" i="7"/>
  <c r="N214306" i="7"/>
  <c r="N214307" i="7"/>
  <c r="N214308" i="7"/>
  <c r="N214309" i="7"/>
  <c r="N214310" i="7"/>
  <c r="N214311" i="7"/>
  <c r="N214312" i="7"/>
  <c r="N214313" i="7"/>
  <c r="N214314" i="7"/>
  <c r="N214315" i="7"/>
  <c r="N214316" i="7"/>
  <c r="N214317" i="7"/>
  <c r="N214318" i="7"/>
  <c r="N214319" i="7"/>
  <c r="N214320" i="7"/>
  <c r="N214321" i="7"/>
  <c r="N214322" i="7"/>
  <c r="N214323" i="7"/>
  <c r="N214324" i="7"/>
  <c r="N214325" i="7"/>
  <c r="N214326" i="7"/>
  <c r="N214327" i="7"/>
  <c r="N214328" i="7"/>
  <c r="N214329" i="7"/>
  <c r="N214330" i="7"/>
  <c r="N214331" i="7"/>
  <c r="N214332" i="7"/>
  <c r="N214333" i="7"/>
  <c r="N214334" i="7"/>
  <c r="N214335" i="7"/>
  <c r="N214336" i="7"/>
  <c r="N214337" i="7"/>
  <c r="N214338" i="7"/>
  <c r="N214339" i="7"/>
  <c r="N214340" i="7"/>
  <c r="N214341" i="7"/>
  <c r="N214342" i="7"/>
  <c r="N214343" i="7"/>
  <c r="N214344" i="7"/>
  <c r="N214345" i="7"/>
  <c r="N214346" i="7"/>
  <c r="N214347" i="7"/>
  <c r="N214348" i="7"/>
  <c r="N214349" i="7"/>
  <c r="N214350" i="7"/>
  <c r="N214351" i="7"/>
  <c r="N214352" i="7"/>
  <c r="N214353" i="7"/>
  <c r="N214354" i="7"/>
  <c r="N214355" i="7"/>
  <c r="N214356" i="7"/>
  <c r="N214357" i="7"/>
  <c r="N214358" i="7"/>
  <c r="N214359" i="7"/>
  <c r="N214360" i="7"/>
  <c r="N214361" i="7"/>
  <c r="N214362" i="7"/>
  <c r="N214363" i="7"/>
  <c r="N214364" i="7"/>
  <c r="N214365" i="7"/>
  <c r="N214366" i="7"/>
  <c r="N214367" i="7"/>
  <c r="N214368" i="7"/>
  <c r="N214369" i="7"/>
  <c r="N214370" i="7"/>
  <c r="N214371" i="7"/>
  <c r="N214372" i="7"/>
  <c r="N214373" i="7"/>
  <c r="N214374" i="7"/>
  <c r="N214375" i="7"/>
  <c r="N214376" i="7"/>
  <c r="N214377" i="7"/>
  <c r="N214378" i="7"/>
  <c r="N214379" i="7"/>
  <c r="N214380" i="7"/>
  <c r="N214381" i="7"/>
  <c r="N214382" i="7"/>
  <c r="N214383" i="7"/>
  <c r="N214384" i="7"/>
  <c r="N214385" i="7"/>
  <c r="N214386" i="7"/>
  <c r="N214387" i="7"/>
  <c r="N214388" i="7"/>
  <c r="N214389" i="7"/>
  <c r="N214390" i="7"/>
  <c r="N214391" i="7"/>
  <c r="N214392" i="7"/>
  <c r="N214393" i="7"/>
  <c r="N214394" i="7"/>
  <c r="N214395" i="7"/>
  <c r="N214396" i="7"/>
  <c r="N214397" i="7"/>
  <c r="N214398" i="7"/>
  <c r="N214399" i="7"/>
  <c r="N214400" i="7"/>
  <c r="N214401" i="7"/>
  <c r="N214402" i="7"/>
  <c r="N214403" i="7"/>
  <c r="N214404" i="7"/>
  <c r="N214405" i="7"/>
  <c r="N214406" i="7"/>
  <c r="N214407" i="7"/>
  <c r="N214408" i="7"/>
  <c r="N214409" i="7"/>
  <c r="N214410" i="7"/>
  <c r="N214411" i="7"/>
  <c r="N214412" i="7"/>
  <c r="N214413" i="7"/>
  <c r="N214414" i="7"/>
  <c r="N214415" i="7"/>
  <c r="N214416" i="7"/>
  <c r="N214417" i="7"/>
  <c r="N214418" i="7"/>
  <c r="N214419" i="7"/>
  <c r="N214420" i="7"/>
  <c r="N214421" i="7"/>
  <c r="N214422" i="7"/>
  <c r="N214423" i="7"/>
  <c r="N214424" i="7"/>
  <c r="N214425" i="7"/>
  <c r="N214426" i="7"/>
  <c r="N214427" i="7"/>
  <c r="N214428" i="7"/>
  <c r="N214429" i="7"/>
  <c r="N214430" i="7"/>
  <c r="N214431" i="7"/>
  <c r="N214432" i="7"/>
  <c r="N214433" i="7"/>
  <c r="N214434" i="7"/>
  <c r="N214435" i="7"/>
  <c r="N214436" i="7"/>
  <c r="N214437" i="7"/>
  <c r="N214438" i="7"/>
  <c r="N214439" i="7"/>
  <c r="N214440" i="7"/>
  <c r="N214441" i="7"/>
  <c r="N214442" i="7"/>
  <c r="N214443" i="7"/>
  <c r="N214444" i="7"/>
  <c r="N214445" i="7"/>
  <c r="N214446" i="7"/>
  <c r="N214447" i="7"/>
  <c r="N214448" i="7"/>
  <c r="N214449" i="7"/>
  <c r="N214450" i="7"/>
  <c r="N214451" i="7"/>
  <c r="N214452" i="7"/>
  <c r="N214453" i="7"/>
  <c r="N214454" i="7"/>
  <c r="N214455" i="7"/>
  <c r="N214456" i="7"/>
  <c r="N214457" i="7"/>
  <c r="N214458" i="7"/>
  <c r="N214459" i="7"/>
  <c r="N214460" i="7"/>
  <c r="N214461" i="7"/>
  <c r="N214462" i="7"/>
  <c r="N214463" i="7"/>
  <c r="N214464" i="7"/>
  <c r="N214465" i="7"/>
  <c r="N214466" i="7"/>
  <c r="N214467" i="7"/>
  <c r="N214468" i="7"/>
  <c r="N214469" i="7"/>
  <c r="N214470" i="7"/>
  <c r="N214471" i="7"/>
  <c r="N214472" i="7"/>
  <c r="N214473" i="7"/>
  <c r="N214474" i="7"/>
  <c r="N214475" i="7"/>
  <c r="N214476" i="7"/>
  <c r="N214477" i="7"/>
  <c r="N214478" i="7"/>
  <c r="N214479" i="7"/>
  <c r="N214480" i="7"/>
  <c r="N214481" i="7"/>
  <c r="N214482" i="7"/>
  <c r="N214483" i="7"/>
  <c r="N214484" i="7"/>
  <c r="N214485" i="7"/>
  <c r="N214486" i="7"/>
  <c r="N214487" i="7"/>
  <c r="N214488" i="7"/>
  <c r="N214489" i="7"/>
  <c r="N214490" i="7"/>
  <c r="N214491" i="7"/>
  <c r="N214492" i="7"/>
  <c r="N214493" i="7"/>
  <c r="N214494" i="7"/>
  <c r="N214495" i="7"/>
  <c r="N214496" i="7"/>
  <c r="N214497" i="7"/>
  <c r="N214498" i="7"/>
  <c r="N214499" i="7"/>
  <c r="N214500" i="7"/>
  <c r="N214501" i="7"/>
  <c r="N214502" i="7"/>
  <c r="N214503" i="7"/>
  <c r="N214504" i="7"/>
  <c r="N214505" i="7"/>
  <c r="N214506" i="7"/>
  <c r="N214507" i="7"/>
  <c r="N214508" i="7"/>
  <c r="N214509" i="7"/>
  <c r="N214510" i="7"/>
  <c r="N214511" i="7"/>
  <c r="N214512" i="7"/>
  <c r="N214513" i="7"/>
  <c r="N214514" i="7"/>
  <c r="N214515" i="7"/>
  <c r="N214516" i="7"/>
  <c r="N214517" i="7"/>
  <c r="N214518" i="7"/>
  <c r="N214519" i="7"/>
  <c r="N214520" i="7"/>
  <c r="N214521" i="7"/>
  <c r="N214522" i="7"/>
  <c r="N214523" i="7"/>
  <c r="N214524" i="7"/>
  <c r="N214525" i="7"/>
  <c r="N214526" i="7"/>
  <c r="N214527" i="7"/>
  <c r="N214528" i="7"/>
  <c r="N214529" i="7"/>
  <c r="N214530" i="7"/>
  <c r="N214531" i="7"/>
  <c r="N214532" i="7"/>
  <c r="N214533" i="7"/>
  <c r="N214534" i="7"/>
  <c r="N214535" i="7"/>
  <c r="N214536" i="7"/>
  <c r="N214537" i="7"/>
  <c r="N214538" i="7"/>
  <c r="N214539" i="7"/>
  <c r="N214540" i="7"/>
  <c r="N214541" i="7"/>
  <c r="N214542" i="7"/>
  <c r="N214543" i="7"/>
  <c r="N214544" i="7"/>
  <c r="N214545" i="7"/>
  <c r="N214546" i="7"/>
  <c r="N214547" i="7"/>
  <c r="N214548" i="7"/>
  <c r="N214549" i="7"/>
  <c r="N214550" i="7"/>
  <c r="N214551" i="7"/>
  <c r="N214552" i="7"/>
  <c r="N214553" i="7"/>
  <c r="N214554" i="7"/>
  <c r="N214555" i="7"/>
  <c r="N214556" i="7"/>
  <c r="N214557" i="7"/>
  <c r="N214558" i="7"/>
  <c r="N214559" i="7"/>
  <c r="N214560" i="7"/>
  <c r="N214561" i="7"/>
  <c r="N214562" i="7"/>
  <c r="N214563" i="7"/>
  <c r="N214564" i="7"/>
  <c r="N214565" i="7"/>
  <c r="N214566" i="7"/>
  <c r="N214567" i="7"/>
  <c r="N214568" i="7"/>
  <c r="N214569" i="7"/>
  <c r="N214570" i="7"/>
  <c r="N214571" i="7"/>
  <c r="N214572" i="7"/>
  <c r="N214573" i="7"/>
  <c r="N214574" i="7"/>
  <c r="N214575" i="7"/>
  <c r="N214576" i="7"/>
  <c r="N214577" i="7"/>
  <c r="N214578" i="7"/>
  <c r="N214579" i="7"/>
  <c r="N214580" i="7"/>
  <c r="N214581" i="7"/>
  <c r="N214582" i="7"/>
  <c r="N214583" i="7"/>
  <c r="N214584" i="7"/>
  <c r="N214585" i="7"/>
  <c r="N214586" i="7"/>
  <c r="N214587" i="7"/>
  <c r="N214588" i="7"/>
  <c r="N214589" i="7"/>
  <c r="N214590" i="7"/>
  <c r="N214591" i="7"/>
  <c r="N214592" i="7"/>
  <c r="N214593" i="7"/>
  <c r="N214594" i="7"/>
  <c r="N214595" i="7"/>
  <c r="N214596" i="7"/>
  <c r="N214597" i="7"/>
  <c r="N214598" i="7"/>
  <c r="N214599" i="7"/>
  <c r="N214600" i="7"/>
  <c r="N214601" i="7"/>
  <c r="N214602" i="7"/>
  <c r="N214603" i="7"/>
  <c r="N214604" i="7"/>
  <c r="N214605" i="7"/>
  <c r="N214606" i="7"/>
  <c r="N214607" i="7"/>
  <c r="N214608" i="7"/>
  <c r="N214609" i="7"/>
  <c r="N214610" i="7"/>
  <c r="N214611" i="7"/>
  <c r="N214612" i="7"/>
  <c r="N214613" i="7"/>
  <c r="N214614" i="7"/>
  <c r="N214615" i="7"/>
  <c r="N214616" i="7"/>
  <c r="N214617" i="7"/>
  <c r="N214618" i="7"/>
  <c r="N214619" i="7"/>
  <c r="N214620" i="7"/>
  <c r="N214621" i="7"/>
  <c r="N214622" i="7"/>
  <c r="N214623" i="7"/>
  <c r="N214624" i="7"/>
  <c r="N214625" i="7"/>
  <c r="N214626" i="7"/>
  <c r="N214627" i="7"/>
  <c r="N214628" i="7"/>
  <c r="N214629" i="7"/>
  <c r="N214630" i="7"/>
  <c r="N214631" i="7"/>
  <c r="N214632" i="7"/>
  <c r="N214633" i="7"/>
  <c r="N214634" i="7"/>
  <c r="N214635" i="7"/>
  <c r="N214636" i="7"/>
  <c r="N214637" i="7"/>
  <c r="N214638" i="7"/>
  <c r="N214639" i="7"/>
  <c r="N214640" i="7"/>
  <c r="N214641" i="7"/>
  <c r="N214642" i="7"/>
  <c r="N214643" i="7"/>
  <c r="N214644" i="7"/>
  <c r="N214645" i="7"/>
  <c r="N214646" i="7"/>
  <c r="N214647" i="7"/>
  <c r="N214648" i="7"/>
  <c r="N214649" i="7"/>
  <c r="N214650" i="7"/>
  <c r="N214651" i="7"/>
  <c r="N214652" i="7"/>
  <c r="N214653" i="7"/>
  <c r="N214654" i="7"/>
  <c r="N214655" i="7"/>
  <c r="N214656" i="7"/>
  <c r="N214657" i="7"/>
  <c r="N214658" i="7"/>
  <c r="N214659" i="7"/>
  <c r="N214660" i="7"/>
  <c r="N214661" i="7"/>
  <c r="N214662" i="7"/>
  <c r="N214663" i="7"/>
  <c r="N214664" i="7"/>
  <c r="N214665" i="7"/>
  <c r="N214666" i="7"/>
  <c r="N214667" i="7"/>
  <c r="N214668" i="7"/>
  <c r="N214669" i="7"/>
  <c r="N214670" i="7"/>
  <c r="N214671" i="7"/>
  <c r="N214672" i="7"/>
  <c r="N214673" i="7"/>
  <c r="N214674" i="7"/>
  <c r="N214675" i="7"/>
  <c r="N214676" i="7"/>
  <c r="N214677" i="7"/>
  <c r="N214678" i="7"/>
  <c r="N214679" i="7"/>
  <c r="N214680" i="7"/>
  <c r="N214681" i="7"/>
  <c r="N214682" i="7"/>
  <c r="N214683" i="7"/>
  <c r="N214684" i="7"/>
  <c r="N214685" i="7"/>
  <c r="N214686" i="7"/>
  <c r="N214687" i="7"/>
  <c r="N214688" i="7"/>
  <c r="N214689" i="7"/>
  <c r="N214690" i="7"/>
  <c r="N214691" i="7"/>
  <c r="N214692" i="7"/>
  <c r="N214693" i="7"/>
  <c r="N214694" i="7"/>
  <c r="N214695" i="7"/>
  <c r="N214696" i="7"/>
  <c r="N214697" i="7"/>
  <c r="N214698" i="7"/>
  <c r="N214699" i="7"/>
  <c r="N214700" i="7"/>
  <c r="N214701" i="7"/>
  <c r="N214702" i="7"/>
  <c r="N214703" i="7"/>
  <c r="N214704" i="7"/>
  <c r="N214705" i="7"/>
  <c r="N214706" i="7"/>
  <c r="N214707" i="7"/>
  <c r="N214708" i="7"/>
  <c r="N214709" i="7"/>
  <c r="N214710" i="7"/>
  <c r="N214711" i="7"/>
  <c r="N214712" i="7"/>
  <c r="N214713" i="7"/>
  <c r="N214714" i="7"/>
  <c r="N214715" i="7"/>
  <c r="N214716" i="7"/>
  <c r="N214717" i="7"/>
  <c r="N214718" i="7"/>
  <c r="N214719" i="7"/>
  <c r="N214720" i="7"/>
  <c r="N214721" i="7"/>
  <c r="N214722" i="7"/>
  <c r="N214723" i="7"/>
  <c r="N214724" i="7"/>
  <c r="N214725" i="7"/>
  <c r="N214726" i="7"/>
  <c r="N214727" i="7"/>
  <c r="N214728" i="7"/>
  <c r="N214729" i="7"/>
  <c r="N214730" i="7"/>
  <c r="N214731" i="7"/>
  <c r="N214732" i="7"/>
  <c r="N214733" i="7"/>
  <c r="N214734" i="7"/>
  <c r="N214735" i="7"/>
  <c r="N214736" i="7"/>
  <c r="N214737" i="7"/>
  <c r="N214738" i="7"/>
  <c r="N214739" i="7"/>
  <c r="N214740" i="7"/>
  <c r="N214741" i="7"/>
  <c r="N214742" i="7"/>
  <c r="N214743" i="7"/>
  <c r="N214744" i="7"/>
  <c r="N214745" i="7"/>
  <c r="N214746" i="7"/>
  <c r="N214747" i="7"/>
  <c r="N214748" i="7"/>
  <c r="N214749" i="7"/>
  <c r="N214750" i="7"/>
  <c r="N214751" i="7"/>
  <c r="N214752" i="7"/>
  <c r="N214753" i="7"/>
  <c r="N214754" i="7"/>
  <c r="N214755" i="7"/>
  <c r="N214756" i="7"/>
  <c r="N214757" i="7"/>
  <c r="N214758" i="7"/>
  <c r="N214759" i="7"/>
  <c r="N214760" i="7"/>
  <c r="N214761" i="7"/>
  <c r="N214762" i="7"/>
  <c r="N214763" i="7"/>
  <c r="N214764" i="7"/>
  <c r="N214765" i="7"/>
  <c r="N214766" i="7"/>
  <c r="N214767" i="7"/>
  <c r="N214768" i="7"/>
  <c r="N214769" i="7"/>
  <c r="N214770" i="7"/>
  <c r="N214771" i="7"/>
  <c r="N214772" i="7"/>
  <c r="N214773" i="7"/>
  <c r="N214774" i="7"/>
  <c r="N214775" i="7"/>
  <c r="N214776" i="7"/>
  <c r="N214777" i="7"/>
  <c r="N214778" i="7"/>
  <c r="N214779" i="7"/>
  <c r="N214780" i="7"/>
  <c r="N214781" i="7"/>
  <c r="N214782" i="7"/>
  <c r="N214783" i="7"/>
  <c r="N214784" i="7"/>
  <c r="N214785" i="7"/>
  <c r="N214786" i="7"/>
  <c r="N214787" i="7"/>
  <c r="N214788" i="7"/>
  <c r="N214789" i="7"/>
  <c r="N214790" i="7"/>
  <c r="N214791" i="7"/>
  <c r="N214792" i="7"/>
  <c r="N214793" i="7"/>
  <c r="N214794" i="7"/>
  <c r="N214795" i="7"/>
  <c r="N214796" i="7"/>
  <c r="N214797" i="7"/>
  <c r="N214798" i="7"/>
  <c r="N214799" i="7"/>
  <c r="N214800" i="7"/>
  <c r="N214801" i="7"/>
  <c r="N214802" i="7"/>
  <c r="N214803" i="7"/>
  <c r="N214804" i="7"/>
  <c r="N214805" i="7"/>
  <c r="N214806" i="7"/>
  <c r="N214807" i="7"/>
  <c r="N214808" i="7"/>
  <c r="N214809" i="7"/>
  <c r="N214810" i="7"/>
  <c r="N214811" i="7"/>
  <c r="N214812" i="7"/>
  <c r="N214813" i="7"/>
  <c r="N214814" i="7"/>
  <c r="N214815" i="7"/>
  <c r="N214816" i="7"/>
  <c r="N214817" i="7"/>
  <c r="N214818" i="7"/>
  <c r="N214819" i="7"/>
  <c r="N214820" i="7"/>
  <c r="N214821" i="7"/>
  <c r="N214822" i="7"/>
  <c r="N214823" i="7"/>
  <c r="N214824" i="7"/>
  <c r="N214825" i="7"/>
  <c r="N214826" i="7"/>
  <c r="N214827" i="7"/>
  <c r="N214828" i="7"/>
  <c r="N214829" i="7"/>
  <c r="N214830" i="7"/>
  <c r="N214831" i="7"/>
  <c r="N214832" i="7"/>
  <c r="N214833" i="7"/>
  <c r="N214834" i="7"/>
  <c r="N214835" i="7"/>
  <c r="N214836" i="7"/>
  <c r="N214837" i="7"/>
  <c r="N214838" i="7"/>
  <c r="N214839" i="7"/>
  <c r="N214840" i="7"/>
  <c r="N214841" i="7"/>
  <c r="N214842" i="7"/>
  <c r="N214843" i="7"/>
  <c r="N214844" i="7"/>
  <c r="N214845" i="7"/>
  <c r="N214846" i="7"/>
  <c r="N214847" i="7"/>
  <c r="N214848" i="7"/>
  <c r="N214849" i="7"/>
  <c r="N214850" i="7"/>
  <c r="N214851" i="7"/>
  <c r="N214852" i="7"/>
  <c r="N214853" i="7"/>
  <c r="N214854" i="7"/>
  <c r="N214855" i="7"/>
  <c r="N214856" i="7"/>
  <c r="N214857" i="7"/>
  <c r="N214858" i="7"/>
  <c r="N214859" i="7"/>
  <c r="N214860" i="7"/>
  <c r="N214861" i="7"/>
  <c r="N214862" i="7"/>
  <c r="N214863" i="7"/>
  <c r="N214864" i="7"/>
  <c r="N214865" i="7"/>
  <c r="N214866" i="7"/>
  <c r="N214867" i="7"/>
  <c r="N214868" i="7"/>
  <c r="N214869" i="7"/>
  <c r="N214870" i="7"/>
  <c r="N214871" i="7"/>
  <c r="N214872" i="7"/>
  <c r="N214873" i="7"/>
  <c r="N214874" i="7"/>
  <c r="N214875" i="7"/>
  <c r="N214876" i="7"/>
  <c r="N214877" i="7"/>
  <c r="N214878" i="7"/>
  <c r="N214879" i="7"/>
  <c r="N214880" i="7"/>
  <c r="N214881" i="7"/>
  <c r="N214882" i="7"/>
  <c r="N214883" i="7"/>
  <c r="N214884" i="7"/>
  <c r="N214885" i="7"/>
  <c r="N214886" i="7"/>
  <c r="N214887" i="7"/>
  <c r="N214888" i="7"/>
  <c r="N214889" i="7"/>
  <c r="N214890" i="7"/>
  <c r="N214891" i="7"/>
  <c r="N214892" i="7"/>
  <c r="N214893" i="7"/>
  <c r="N214894" i="7"/>
  <c r="N214895" i="7"/>
  <c r="N214896" i="7"/>
  <c r="N214897" i="7"/>
  <c r="N214898" i="7"/>
  <c r="N214899" i="7"/>
  <c r="N214900" i="7"/>
  <c r="N214901" i="7"/>
  <c r="N214902" i="7"/>
  <c r="N214903" i="7"/>
  <c r="N214904" i="7"/>
  <c r="N214905" i="7"/>
  <c r="N214906" i="7"/>
  <c r="N214907" i="7"/>
  <c r="N214908" i="7"/>
  <c r="N214909" i="7"/>
  <c r="N214910" i="7"/>
  <c r="N214911" i="7"/>
  <c r="N214912" i="7"/>
  <c r="N214913" i="7"/>
  <c r="N214914" i="7"/>
  <c r="N214915" i="7"/>
  <c r="N214916" i="7"/>
  <c r="N214917" i="7"/>
  <c r="N214918" i="7"/>
  <c r="N214919" i="7"/>
  <c r="N214920" i="7"/>
  <c r="N214921" i="7"/>
  <c r="N214922" i="7"/>
  <c r="N214923" i="7"/>
  <c r="N214924" i="7"/>
  <c r="N214925" i="7"/>
  <c r="N214926" i="7"/>
  <c r="N214927" i="7"/>
  <c r="N214928" i="7"/>
  <c r="N214929" i="7"/>
  <c r="N214930" i="7"/>
  <c r="N214931" i="7"/>
  <c r="N214932" i="7"/>
  <c r="N214933" i="7"/>
  <c r="N214934" i="7"/>
  <c r="N214935" i="7"/>
  <c r="N214936" i="7"/>
  <c r="N214937" i="7"/>
  <c r="N214938" i="7"/>
  <c r="N214939" i="7"/>
  <c r="N214940" i="7"/>
  <c r="N214941" i="7"/>
  <c r="N214942" i="7"/>
  <c r="N214943" i="7"/>
  <c r="N214944" i="7"/>
  <c r="N214945" i="7"/>
  <c r="N214946" i="7"/>
  <c r="N214947" i="7"/>
  <c r="N214948" i="7"/>
  <c r="N214949" i="7"/>
  <c r="N214950" i="7"/>
  <c r="N214951" i="7"/>
  <c r="N214952" i="7"/>
  <c r="N214953" i="7"/>
  <c r="N214954" i="7"/>
  <c r="N214955" i="7"/>
  <c r="N214956" i="7"/>
  <c r="N214957" i="7"/>
  <c r="N214958" i="7"/>
  <c r="N214959" i="7"/>
  <c r="N214960" i="7"/>
  <c r="N214961" i="7"/>
  <c r="N214962" i="7"/>
  <c r="N214963" i="7"/>
  <c r="N214964" i="7"/>
  <c r="N214965" i="7"/>
  <c r="N214966" i="7"/>
  <c r="N214967" i="7"/>
  <c r="N214968" i="7"/>
  <c r="N214969" i="7"/>
  <c r="N214970" i="7"/>
  <c r="N214971" i="7"/>
  <c r="N214972" i="7"/>
  <c r="N214973" i="7"/>
  <c r="N214974" i="7"/>
  <c r="N214975" i="7"/>
  <c r="N214976" i="7"/>
  <c r="N214977" i="7"/>
  <c r="N214978" i="7"/>
  <c r="N214979" i="7"/>
  <c r="N214980" i="7"/>
  <c r="N214981" i="7"/>
  <c r="N214982" i="7"/>
  <c r="N214983" i="7"/>
  <c r="N214984" i="7"/>
  <c r="N214985" i="7"/>
  <c r="N214986" i="7"/>
  <c r="N214987" i="7"/>
  <c r="N214988" i="7"/>
  <c r="N214989" i="7"/>
  <c r="N214990" i="7"/>
  <c r="N214991" i="7"/>
  <c r="N214992" i="7"/>
  <c r="N214993" i="7"/>
  <c r="N214994" i="7"/>
  <c r="N214995" i="7"/>
  <c r="N214996" i="7"/>
  <c r="N214997" i="7"/>
  <c r="N214998" i="7"/>
  <c r="N214999" i="7"/>
  <c r="N215000" i="7"/>
  <c r="N215001" i="7"/>
  <c r="N215002" i="7"/>
  <c r="N215003" i="7"/>
  <c r="N215004" i="7"/>
  <c r="N215005" i="7"/>
  <c r="N215006" i="7"/>
  <c r="N215007" i="7"/>
  <c r="N215008" i="7"/>
  <c r="N215009" i="7"/>
  <c r="N215010" i="7"/>
  <c r="N215011" i="7"/>
  <c r="N215012" i="7"/>
  <c r="N215013" i="7"/>
  <c r="N215014" i="7"/>
  <c r="N215015" i="7"/>
  <c r="N215016" i="7"/>
  <c r="N215017" i="7"/>
  <c r="N215018" i="7"/>
  <c r="N215019" i="7"/>
  <c r="N215020" i="7"/>
  <c r="N215021" i="7"/>
  <c r="N215022" i="7"/>
  <c r="N215023" i="7"/>
  <c r="N215024" i="7"/>
  <c r="N215025" i="7"/>
  <c r="N215026" i="7"/>
  <c r="N215027" i="7"/>
  <c r="N215028" i="7"/>
  <c r="N215029" i="7"/>
  <c r="N215030" i="7"/>
  <c r="N215031" i="7"/>
  <c r="N215032" i="7"/>
  <c r="N215033" i="7"/>
  <c r="N215034" i="7"/>
  <c r="N215035" i="7"/>
  <c r="N215036" i="7"/>
  <c r="N215037" i="7"/>
  <c r="N215038" i="7"/>
  <c r="N215039" i="7"/>
  <c r="N215040" i="7"/>
  <c r="N215041" i="7"/>
  <c r="N215042" i="7"/>
  <c r="N215043" i="7"/>
  <c r="N215044" i="7"/>
  <c r="N215045" i="7"/>
  <c r="N215046" i="7"/>
  <c r="N215047" i="7"/>
  <c r="N215048" i="7"/>
  <c r="N215049" i="7"/>
  <c r="N215050" i="7"/>
  <c r="N215051" i="7"/>
  <c r="N215052" i="7"/>
  <c r="N215053" i="7"/>
  <c r="N215054" i="7"/>
  <c r="N215055" i="7"/>
  <c r="N215056" i="7"/>
  <c r="N215057" i="7"/>
  <c r="N215058" i="7"/>
  <c r="N215059" i="7"/>
  <c r="N215060" i="7"/>
  <c r="N215061" i="7"/>
  <c r="N215062" i="7"/>
  <c r="N215063" i="7"/>
  <c r="N215064" i="7"/>
  <c r="N215065" i="7"/>
  <c r="N215066" i="7"/>
  <c r="N215067" i="7"/>
  <c r="N215068" i="7"/>
  <c r="N215069" i="7"/>
  <c r="N215070" i="7"/>
  <c r="N215071" i="7"/>
  <c r="N215072" i="7"/>
  <c r="N215073" i="7"/>
  <c r="N215074" i="7"/>
  <c r="N215075" i="7"/>
  <c r="N215076" i="7"/>
  <c r="N215077" i="7"/>
  <c r="N215078" i="7"/>
  <c r="N215079" i="7"/>
  <c r="N215080" i="7"/>
  <c r="N215081" i="7"/>
  <c r="N215082" i="7"/>
  <c r="N215083" i="7"/>
  <c r="N215084" i="7"/>
  <c r="N215085" i="7"/>
  <c r="N215086" i="7"/>
  <c r="N215087" i="7"/>
  <c r="N215088" i="7"/>
  <c r="N215089" i="7"/>
  <c r="N215090" i="7"/>
  <c r="N215091" i="7"/>
  <c r="N215092" i="7"/>
  <c r="N215093" i="7"/>
  <c r="N215094" i="7"/>
  <c r="N215095" i="7"/>
  <c r="N215096" i="7"/>
  <c r="N215097" i="7"/>
  <c r="N215098" i="7"/>
  <c r="N215099" i="7"/>
  <c r="N215100" i="7"/>
  <c r="N215101" i="7"/>
  <c r="N215102" i="7"/>
  <c r="N215103" i="7"/>
  <c r="N215104" i="7"/>
  <c r="N215105" i="7"/>
  <c r="N215106" i="7"/>
  <c r="N215107" i="7"/>
  <c r="N215108" i="7"/>
  <c r="N215109" i="7"/>
  <c r="N215110" i="7"/>
  <c r="N215111" i="7"/>
  <c r="N215112" i="7"/>
  <c r="N215113" i="7"/>
  <c r="N215114" i="7"/>
  <c r="N215115" i="7"/>
  <c r="N215116" i="7"/>
  <c r="N215117" i="7"/>
  <c r="N215118" i="7"/>
  <c r="N215119" i="7"/>
  <c r="N215120" i="7"/>
  <c r="N215121" i="7"/>
  <c r="N215122" i="7"/>
  <c r="N215123" i="7"/>
  <c r="N215124" i="7"/>
  <c r="N215125" i="7"/>
  <c r="N215126" i="7"/>
  <c r="N215127" i="7"/>
  <c r="N215128" i="7"/>
  <c r="N215129" i="7"/>
  <c r="N215130" i="7"/>
  <c r="N215131" i="7"/>
  <c r="N215132" i="7"/>
  <c r="N215133" i="7"/>
  <c r="N215134" i="7"/>
  <c r="N215135" i="7"/>
  <c r="N215136" i="7"/>
  <c r="N215137" i="7"/>
  <c r="N215138" i="7"/>
  <c r="N215139" i="7"/>
  <c r="N215140" i="7"/>
  <c r="N215141" i="7"/>
  <c r="N215142" i="7"/>
  <c r="N215143" i="7"/>
  <c r="N215144" i="7"/>
  <c r="N215145" i="7"/>
  <c r="N215146" i="7"/>
  <c r="N215147" i="7"/>
  <c r="N215148" i="7"/>
  <c r="N215149" i="7"/>
  <c r="N215150" i="7"/>
  <c r="N215151" i="7"/>
  <c r="N215152" i="7"/>
  <c r="N215153" i="7"/>
  <c r="N215154" i="7"/>
  <c r="N215155" i="7"/>
  <c r="N215156" i="7"/>
  <c r="N215157" i="7"/>
  <c r="N215158" i="7"/>
  <c r="N215159" i="7"/>
  <c r="N215160" i="7"/>
  <c r="N215161" i="7"/>
  <c r="N215162" i="7"/>
  <c r="N215163" i="7"/>
  <c r="N215164" i="7"/>
  <c r="N215165" i="7"/>
  <c r="N215166" i="7"/>
  <c r="N215167" i="7"/>
  <c r="N215168" i="7"/>
  <c r="N215169" i="7"/>
  <c r="N215170" i="7"/>
  <c r="N215171" i="7"/>
  <c r="N215172" i="7"/>
  <c r="N215173" i="7"/>
  <c r="N215174" i="7"/>
  <c r="N215175" i="7"/>
  <c r="N215176" i="7"/>
  <c r="N215177" i="7"/>
  <c r="N215178" i="7"/>
  <c r="N215179" i="7"/>
  <c r="N215180" i="7"/>
  <c r="N215181" i="7"/>
  <c r="N215182" i="7"/>
  <c r="N215183" i="7"/>
  <c r="N215184" i="7"/>
  <c r="N215185" i="7"/>
  <c r="N215186" i="7"/>
  <c r="N215187" i="7"/>
  <c r="N215188" i="7"/>
  <c r="N215189" i="7"/>
  <c r="N215190" i="7"/>
  <c r="N215191" i="7"/>
  <c r="N215192" i="7"/>
  <c r="N215193" i="7"/>
  <c r="N215194" i="7"/>
  <c r="N215195" i="7"/>
  <c r="N215196" i="7"/>
  <c r="N215197" i="7"/>
  <c r="N215198" i="7"/>
  <c r="N215199" i="7"/>
  <c r="N215200" i="7"/>
  <c r="N215201" i="7"/>
  <c r="N215202" i="7"/>
  <c r="N215203" i="7"/>
  <c r="N215204" i="7"/>
  <c r="N215205" i="7"/>
  <c r="N215206" i="7"/>
  <c r="N215207" i="7"/>
  <c r="N215208" i="7"/>
  <c r="N215209" i="7"/>
  <c r="N215210" i="7"/>
  <c r="N215211" i="7"/>
  <c r="N215212" i="7"/>
  <c r="N215213" i="7"/>
  <c r="N215214" i="7"/>
  <c r="N215215" i="7"/>
  <c r="N215216" i="7"/>
  <c r="N215217" i="7"/>
  <c r="N215218" i="7"/>
  <c r="N215219" i="7"/>
  <c r="N215220" i="7"/>
  <c r="N215221" i="7"/>
  <c r="N215222" i="7"/>
  <c r="N215223" i="7"/>
  <c r="N215224" i="7"/>
  <c r="N215225" i="7"/>
  <c r="N215226" i="7"/>
  <c r="N215227" i="7"/>
  <c r="N215228" i="7"/>
  <c r="N215229" i="7"/>
  <c r="N215230" i="7"/>
  <c r="N215231" i="7"/>
  <c r="N215232" i="7"/>
  <c r="N215233" i="7"/>
  <c r="N215234" i="7"/>
  <c r="N215235" i="7"/>
  <c r="N215236" i="7"/>
  <c r="N215237" i="7"/>
  <c r="N215238" i="7"/>
  <c r="N215239" i="7"/>
  <c r="N215240" i="7"/>
  <c r="N215241" i="7"/>
  <c r="N215242" i="7"/>
  <c r="N215243" i="7"/>
  <c r="N215244" i="7"/>
  <c r="N215245" i="7"/>
  <c r="N215246" i="7"/>
  <c r="N215247" i="7"/>
  <c r="N215248" i="7"/>
  <c r="N215249" i="7"/>
  <c r="N215250" i="7"/>
  <c r="N215251" i="7"/>
  <c r="N215252" i="7"/>
  <c r="N215253" i="7"/>
  <c r="N215254" i="7"/>
  <c r="N215255" i="7"/>
  <c r="N215256" i="7"/>
  <c r="N215257" i="7"/>
  <c r="N215258" i="7"/>
  <c r="N215259" i="7"/>
  <c r="N215260" i="7"/>
  <c r="N215261" i="7"/>
  <c r="N215262" i="7"/>
  <c r="N215263" i="7"/>
  <c r="N215264" i="7"/>
  <c r="N215265" i="7"/>
  <c r="N215266" i="7"/>
  <c r="N215267" i="7"/>
  <c r="N215268" i="7"/>
  <c r="N215269" i="7"/>
  <c r="N215270" i="7"/>
  <c r="N215271" i="7"/>
  <c r="N215272" i="7"/>
  <c r="N215273" i="7"/>
  <c r="N215274" i="7"/>
  <c r="N215275" i="7"/>
  <c r="N215276" i="7"/>
  <c r="N215277" i="7"/>
  <c r="N215278" i="7"/>
  <c r="N215279" i="7"/>
  <c r="N215280" i="7"/>
  <c r="N215281" i="7"/>
  <c r="N215282" i="7"/>
  <c r="N215283" i="7"/>
  <c r="N215284" i="7"/>
  <c r="N215285" i="7"/>
  <c r="N215286" i="7"/>
  <c r="N215287" i="7"/>
  <c r="N215288" i="7"/>
  <c r="N215289" i="7"/>
  <c r="N215290" i="7"/>
  <c r="N215291" i="7"/>
  <c r="N215292" i="7"/>
  <c r="N215293" i="7"/>
  <c r="N215294" i="7"/>
  <c r="N215295" i="7"/>
  <c r="N215296" i="7"/>
  <c r="N215297" i="7"/>
  <c r="N215298" i="7"/>
  <c r="N215299" i="7"/>
  <c r="N215300" i="7"/>
  <c r="N215301" i="7"/>
  <c r="N215302" i="7"/>
  <c r="N215303" i="7"/>
  <c r="N215304" i="7"/>
  <c r="N215305" i="7"/>
  <c r="N215306" i="7"/>
  <c r="N215307" i="7"/>
  <c r="N215308" i="7"/>
  <c r="N215309" i="7"/>
  <c r="N215310" i="7"/>
  <c r="N215311" i="7"/>
  <c r="N215312" i="7"/>
  <c r="N215313" i="7"/>
  <c r="N215314" i="7"/>
  <c r="N215315" i="7"/>
  <c r="N215316" i="7"/>
  <c r="N215317" i="7"/>
  <c r="N215318" i="7"/>
  <c r="N215319" i="7"/>
  <c r="N215320" i="7"/>
  <c r="N215321" i="7"/>
  <c r="N215322" i="7"/>
  <c r="N215323" i="7"/>
  <c r="N215324" i="7"/>
  <c r="N215325" i="7"/>
  <c r="N215326" i="7"/>
  <c r="N215327" i="7"/>
  <c r="N215328" i="7"/>
  <c r="N215329" i="7"/>
  <c r="N215330" i="7"/>
  <c r="N215331" i="7"/>
  <c r="N215332" i="7"/>
  <c r="N215333" i="7"/>
  <c r="N215334" i="7"/>
  <c r="N215335" i="7"/>
  <c r="N215336" i="7"/>
  <c r="N215337" i="7"/>
  <c r="N215338" i="7"/>
  <c r="N215339" i="7"/>
  <c r="N215340" i="7"/>
  <c r="N215341" i="7"/>
  <c r="N215342" i="7"/>
  <c r="N215343" i="7"/>
  <c r="N215344" i="7"/>
  <c r="N215345" i="7"/>
  <c r="N215346" i="7"/>
  <c r="N215347" i="7"/>
  <c r="N215348" i="7"/>
  <c r="N215349" i="7"/>
  <c r="N215350" i="7"/>
  <c r="N215351" i="7"/>
  <c r="N215352" i="7"/>
  <c r="N215353" i="7"/>
  <c r="N215354" i="7"/>
  <c r="N215355" i="7"/>
  <c r="N215356" i="7"/>
  <c r="N215357" i="7"/>
  <c r="N215358" i="7"/>
  <c r="N215359" i="7"/>
  <c r="N215360" i="7"/>
  <c r="N215361" i="7"/>
  <c r="N215362" i="7"/>
  <c r="N215363" i="7"/>
  <c r="N215364" i="7"/>
  <c r="N215365" i="7"/>
  <c r="N215366" i="7"/>
  <c r="N215367" i="7"/>
  <c r="N215368" i="7"/>
  <c r="N215369" i="7"/>
  <c r="N215370" i="7"/>
  <c r="N215371" i="7"/>
  <c r="N215372" i="7"/>
  <c r="N215373" i="7"/>
  <c r="N215374" i="7"/>
  <c r="N215375" i="7"/>
  <c r="N215376" i="7"/>
  <c r="N215377" i="7"/>
  <c r="N215378" i="7"/>
  <c r="N215379" i="7"/>
  <c r="N215380" i="7"/>
  <c r="N215381" i="7"/>
  <c r="N215382" i="7"/>
  <c r="N215383" i="7"/>
  <c r="N215384" i="7"/>
  <c r="N215385" i="7"/>
  <c r="N215386" i="7"/>
  <c r="N215387" i="7"/>
  <c r="N215388" i="7"/>
  <c r="N215389" i="7"/>
  <c r="N215390" i="7"/>
  <c r="N215391" i="7"/>
  <c r="N215392" i="7"/>
  <c r="N215393" i="7"/>
  <c r="N215394" i="7"/>
  <c r="N215395" i="7"/>
  <c r="N215396" i="7"/>
  <c r="N215397" i="7"/>
  <c r="N215398" i="7"/>
  <c r="N215399" i="7"/>
  <c r="N215400" i="7"/>
  <c r="N215401" i="7"/>
  <c r="N215402" i="7"/>
  <c r="N215403" i="7"/>
  <c r="N215404" i="7"/>
  <c r="N215405" i="7"/>
  <c r="N215406" i="7"/>
  <c r="N215407" i="7"/>
  <c r="N215408" i="7"/>
  <c r="N215409" i="7"/>
  <c r="N215410" i="7"/>
  <c r="N215411" i="7"/>
  <c r="N215412" i="7"/>
  <c r="N215413" i="7"/>
  <c r="N215414" i="7"/>
  <c r="N215415" i="7"/>
  <c r="N215416" i="7"/>
  <c r="N215417" i="7"/>
  <c r="N215418" i="7"/>
  <c r="N215419" i="7"/>
  <c r="N215420" i="7"/>
  <c r="N215421" i="7"/>
  <c r="N215422" i="7"/>
  <c r="N215423" i="7"/>
  <c r="N215424" i="7"/>
  <c r="N215425" i="7"/>
  <c r="N215426" i="7"/>
  <c r="N215427" i="7"/>
  <c r="N215428" i="7"/>
  <c r="N215429" i="7"/>
  <c r="N215430" i="7"/>
  <c r="N215431" i="7"/>
  <c r="N215432" i="7"/>
  <c r="N215433" i="7"/>
  <c r="N215434" i="7"/>
  <c r="N215435" i="7"/>
  <c r="N215436" i="7"/>
  <c r="N215437" i="7"/>
  <c r="N215438" i="7"/>
  <c r="N215439" i="7"/>
  <c r="N215440" i="7"/>
  <c r="N215441" i="7"/>
  <c r="N215442" i="7"/>
  <c r="N215443" i="7"/>
  <c r="N215444" i="7"/>
  <c r="N215445" i="7"/>
  <c r="N215446" i="7"/>
  <c r="N215447" i="7"/>
  <c r="N215448" i="7"/>
  <c r="N215449" i="7"/>
  <c r="N215450" i="7"/>
  <c r="N215451" i="7"/>
  <c r="N215452" i="7"/>
  <c r="N215453" i="7"/>
  <c r="N215454" i="7"/>
  <c r="N215455" i="7"/>
  <c r="N215456" i="7"/>
  <c r="N215457" i="7"/>
  <c r="N215458" i="7"/>
  <c r="N215459" i="7"/>
  <c r="N215460" i="7"/>
  <c r="N215461" i="7"/>
  <c r="N215462" i="7"/>
  <c r="N215463" i="7"/>
  <c r="N215464" i="7"/>
  <c r="N215465" i="7"/>
  <c r="N215466" i="7"/>
  <c r="N215467" i="7"/>
  <c r="N215468" i="7"/>
  <c r="N215469" i="7"/>
  <c r="N215470" i="7"/>
  <c r="N215471" i="7"/>
  <c r="N215472" i="7"/>
  <c r="N215473" i="7"/>
  <c r="N215474" i="7"/>
  <c r="N215475" i="7"/>
  <c r="N215476" i="7"/>
  <c r="N215477" i="7"/>
  <c r="N215478" i="7"/>
  <c r="N215479" i="7"/>
  <c r="N215480" i="7"/>
  <c r="N215481" i="7"/>
  <c r="N215482" i="7"/>
  <c r="N215483" i="7"/>
  <c r="N215484" i="7"/>
  <c r="N215485" i="7"/>
  <c r="N215486" i="7"/>
  <c r="N215487" i="7"/>
  <c r="N215488" i="7"/>
  <c r="N215489" i="7"/>
  <c r="N215490" i="7"/>
  <c r="N215491" i="7"/>
  <c r="N215492" i="7"/>
  <c r="N215493" i="7"/>
  <c r="N215494" i="7"/>
  <c r="N215495" i="7"/>
  <c r="N215496" i="7"/>
  <c r="N215497" i="7"/>
  <c r="N215498" i="7"/>
  <c r="N215499" i="7"/>
  <c r="N215500" i="7"/>
  <c r="N215501" i="7"/>
  <c r="N215502" i="7"/>
  <c r="N215503" i="7"/>
  <c r="N215504" i="7"/>
  <c r="N215505" i="7"/>
  <c r="N215506" i="7"/>
  <c r="N215507" i="7"/>
  <c r="N215508" i="7"/>
  <c r="N215509" i="7"/>
  <c r="N215510" i="7"/>
  <c r="N215511" i="7"/>
  <c r="N215512" i="7"/>
  <c r="N215513" i="7"/>
  <c r="N215514" i="7"/>
  <c r="N215515" i="7"/>
  <c r="N215516" i="7"/>
  <c r="N215517" i="7"/>
  <c r="N215518" i="7"/>
  <c r="N215519" i="7"/>
  <c r="N215520" i="7"/>
  <c r="N215521" i="7"/>
  <c r="N215522" i="7"/>
  <c r="N215523" i="7"/>
  <c r="N215524" i="7"/>
  <c r="N215525" i="7"/>
  <c r="N215526" i="7"/>
  <c r="N215527" i="7"/>
  <c r="N215528" i="7"/>
  <c r="N215529" i="7"/>
  <c r="N215530" i="7"/>
  <c r="N215531" i="7"/>
  <c r="N215532" i="7"/>
  <c r="N215533" i="7"/>
  <c r="N215534" i="7"/>
  <c r="N215535" i="7"/>
  <c r="N215536" i="7"/>
  <c r="N215537" i="7"/>
  <c r="N215538" i="7"/>
  <c r="N215539" i="7"/>
  <c r="N215540" i="7"/>
  <c r="N215541" i="7"/>
  <c r="N215542" i="7"/>
  <c r="N215543" i="7"/>
  <c r="N215544" i="7"/>
  <c r="N215545" i="7"/>
  <c r="N215546" i="7"/>
  <c r="N215547" i="7"/>
  <c r="N215548" i="7"/>
  <c r="N215549" i="7"/>
  <c r="N215550" i="7"/>
  <c r="N215551" i="7"/>
  <c r="N215552" i="7"/>
  <c r="N215553" i="7"/>
  <c r="N215554" i="7"/>
  <c r="N215555" i="7"/>
  <c r="N215556" i="7"/>
  <c r="N215557" i="7"/>
  <c r="N215558" i="7"/>
  <c r="N215559" i="7"/>
  <c r="N215560" i="7"/>
  <c r="N215561" i="7"/>
  <c r="N215562" i="7"/>
  <c r="N215563" i="7"/>
  <c r="N215564" i="7"/>
  <c r="N215565" i="7"/>
  <c r="N215566" i="7"/>
  <c r="N215567" i="7"/>
  <c r="N215568" i="7"/>
  <c r="N215569" i="7"/>
  <c r="N215570" i="7"/>
  <c r="N215571" i="7"/>
  <c r="N215572" i="7"/>
  <c r="N215573" i="7"/>
  <c r="N215574" i="7"/>
  <c r="N215575" i="7"/>
  <c r="N215576" i="7"/>
  <c r="N215577" i="7"/>
  <c r="N215578" i="7"/>
  <c r="N215579" i="7"/>
  <c r="N215580" i="7"/>
  <c r="N215581" i="7"/>
  <c r="N215582" i="7"/>
  <c r="N215583" i="7"/>
  <c r="N215584" i="7"/>
  <c r="N215585" i="7"/>
  <c r="N215586" i="7"/>
  <c r="N215587" i="7"/>
  <c r="N215588" i="7"/>
  <c r="N215589" i="7"/>
  <c r="N215590" i="7"/>
  <c r="N215591" i="7"/>
  <c r="N215592" i="7"/>
  <c r="N215593" i="7"/>
  <c r="N215594" i="7"/>
  <c r="N215595" i="7"/>
  <c r="N215596" i="7"/>
  <c r="N215597" i="7"/>
  <c r="N215598" i="7"/>
  <c r="N215599" i="7"/>
  <c r="N215600" i="7"/>
  <c r="N215601" i="7"/>
  <c r="N215602" i="7"/>
  <c r="N215603" i="7"/>
  <c r="N215604" i="7"/>
  <c r="N215605" i="7"/>
  <c r="N215606" i="7"/>
  <c r="N215607" i="7"/>
  <c r="N215608" i="7"/>
  <c r="N215609" i="7"/>
  <c r="N215610" i="7"/>
  <c r="N215611" i="7"/>
  <c r="N215612" i="7"/>
  <c r="N215613" i="7"/>
  <c r="N215614" i="7"/>
  <c r="N215615" i="7"/>
  <c r="N215616" i="7"/>
  <c r="N215617" i="7"/>
  <c r="N215618" i="7"/>
  <c r="N215619" i="7"/>
  <c r="N215620" i="7"/>
  <c r="N215621" i="7"/>
  <c r="N215622" i="7"/>
  <c r="N215623" i="7"/>
  <c r="N215624" i="7"/>
  <c r="N215625" i="7"/>
  <c r="N215626" i="7"/>
  <c r="N215627" i="7"/>
  <c r="N215628" i="7"/>
  <c r="N215629" i="7"/>
  <c r="N215630" i="7"/>
  <c r="N215631" i="7"/>
  <c r="N215632" i="7"/>
  <c r="N215633" i="7"/>
  <c r="N215634" i="7"/>
  <c r="N215635" i="7"/>
  <c r="N215636" i="7"/>
  <c r="N215637" i="7"/>
  <c r="N215638" i="7"/>
  <c r="N215639" i="7"/>
  <c r="N215640" i="7"/>
  <c r="N215641" i="7"/>
  <c r="N215642" i="7"/>
  <c r="N215643" i="7"/>
  <c r="N215644" i="7"/>
  <c r="N215645" i="7"/>
  <c r="N215646" i="7"/>
  <c r="N215647" i="7"/>
  <c r="N215648" i="7"/>
  <c r="N215649" i="7"/>
  <c r="N215650" i="7"/>
  <c r="N215651" i="7"/>
  <c r="N215652" i="7"/>
  <c r="N215653" i="7"/>
  <c r="N215654" i="7"/>
  <c r="N215655" i="7"/>
  <c r="N215656" i="7"/>
  <c r="N215657" i="7"/>
  <c r="N215658" i="7"/>
  <c r="N215659" i="7"/>
  <c r="N215660" i="7"/>
  <c r="N215661" i="7"/>
  <c r="N215662" i="7"/>
  <c r="N215663" i="7"/>
  <c r="N215664" i="7"/>
  <c r="N215665" i="7"/>
  <c r="N215666" i="7"/>
  <c r="N215667" i="7"/>
  <c r="N215668" i="7"/>
  <c r="N215669" i="7"/>
  <c r="N215670" i="7"/>
  <c r="N215671" i="7"/>
  <c r="N215672" i="7"/>
  <c r="N215673" i="7"/>
  <c r="N215674" i="7"/>
  <c r="N215675" i="7"/>
  <c r="N215676" i="7"/>
  <c r="N215677" i="7"/>
  <c r="N215678" i="7"/>
  <c r="N215679" i="7"/>
  <c r="N215680" i="7"/>
  <c r="N215681" i="7"/>
  <c r="N215682" i="7"/>
  <c r="N215683" i="7"/>
  <c r="N215684" i="7"/>
  <c r="N215685" i="7"/>
  <c r="N215686" i="7"/>
  <c r="N215687" i="7"/>
  <c r="N215688" i="7"/>
  <c r="N215689" i="7"/>
  <c r="N215690" i="7"/>
  <c r="N215691" i="7"/>
  <c r="N215692" i="7"/>
  <c r="N215693" i="7"/>
  <c r="N215694" i="7"/>
  <c r="N215695" i="7"/>
  <c r="N215696" i="7"/>
  <c r="N215697" i="7"/>
  <c r="N215698" i="7"/>
  <c r="N215699" i="7"/>
  <c r="N215700" i="7"/>
  <c r="N215701" i="7"/>
  <c r="N215702" i="7"/>
  <c r="N215703" i="7"/>
  <c r="N215704" i="7"/>
  <c r="N215705" i="7"/>
  <c r="N215706" i="7"/>
  <c r="N215707" i="7"/>
  <c r="N215708" i="7"/>
  <c r="N215709" i="7"/>
  <c r="N215710" i="7"/>
  <c r="N215711" i="7"/>
  <c r="N215712" i="7"/>
  <c r="N215713" i="7"/>
  <c r="N215714" i="7"/>
  <c r="N215715" i="7"/>
  <c r="N215716" i="7"/>
  <c r="N215717" i="7"/>
  <c r="N215718" i="7"/>
  <c r="N215719" i="7"/>
  <c r="N215720" i="7"/>
  <c r="N215721" i="7"/>
  <c r="N215722" i="7"/>
  <c r="N215723" i="7"/>
  <c r="N215724" i="7"/>
  <c r="N215725" i="7"/>
  <c r="N215726" i="7"/>
  <c r="N215727" i="7"/>
  <c r="N215728" i="7"/>
  <c r="N215729" i="7"/>
  <c r="N215730" i="7"/>
  <c r="N215731" i="7"/>
  <c r="N215732" i="7"/>
  <c r="N215733" i="7"/>
  <c r="N215734" i="7"/>
  <c r="N215735" i="7"/>
  <c r="N215736" i="7"/>
  <c r="N215737" i="7"/>
  <c r="N215738" i="7"/>
  <c r="N215739" i="7"/>
  <c r="N215740" i="7"/>
  <c r="N215741" i="7"/>
  <c r="N215742" i="7"/>
  <c r="N215743" i="7"/>
  <c r="N215744" i="7"/>
  <c r="N215745" i="7"/>
  <c r="N215746" i="7"/>
  <c r="N215747" i="7"/>
  <c r="N215748" i="7"/>
  <c r="N215749" i="7"/>
  <c r="N215750" i="7"/>
  <c r="N215751" i="7"/>
  <c r="N215752" i="7"/>
  <c r="N215753" i="7"/>
  <c r="N215754" i="7"/>
  <c r="N215755" i="7"/>
  <c r="N215756" i="7"/>
  <c r="N215757" i="7"/>
  <c r="N215758" i="7"/>
  <c r="N215759" i="7"/>
  <c r="N215760" i="7"/>
  <c r="N215761" i="7"/>
  <c r="N215762" i="7"/>
  <c r="N215763" i="7"/>
  <c r="N215764" i="7"/>
  <c r="N215765" i="7"/>
  <c r="N215766" i="7"/>
  <c r="N215767" i="7"/>
  <c r="N215768" i="7"/>
  <c r="N215769" i="7"/>
  <c r="N215770" i="7"/>
  <c r="N215771" i="7"/>
  <c r="N215772" i="7"/>
  <c r="N215773" i="7"/>
  <c r="N215774" i="7"/>
  <c r="N215775" i="7"/>
  <c r="N215776" i="7"/>
  <c r="N215777" i="7"/>
  <c r="N215778" i="7"/>
  <c r="N215779" i="7"/>
  <c r="N215780" i="7"/>
  <c r="N215781" i="7"/>
  <c r="N215782" i="7"/>
  <c r="N215783" i="7"/>
  <c r="N215784" i="7"/>
  <c r="N215785" i="7"/>
  <c r="N215786" i="7"/>
  <c r="N215787" i="7"/>
  <c r="N215788" i="7"/>
  <c r="N215789" i="7"/>
  <c r="N215790" i="7"/>
  <c r="N215791" i="7"/>
  <c r="N215792" i="7"/>
  <c r="N215793" i="7"/>
  <c r="N215794" i="7"/>
  <c r="N215795" i="7"/>
  <c r="N215796" i="7"/>
  <c r="N215797" i="7"/>
  <c r="N215798" i="7"/>
  <c r="N215799" i="7"/>
  <c r="N215800" i="7"/>
  <c r="N215801" i="7"/>
  <c r="N215802" i="7"/>
  <c r="N215803" i="7"/>
  <c r="N215804" i="7"/>
  <c r="N215805" i="7"/>
  <c r="N215806" i="7"/>
  <c r="N215807" i="7"/>
  <c r="N215808" i="7"/>
  <c r="N215809" i="7"/>
  <c r="N215810" i="7"/>
  <c r="N215811" i="7"/>
  <c r="N215812" i="7"/>
  <c r="N215813" i="7"/>
  <c r="N215814" i="7"/>
  <c r="N215815" i="7"/>
  <c r="N215816" i="7"/>
  <c r="N215817" i="7"/>
  <c r="N215818" i="7"/>
  <c r="N215819" i="7"/>
  <c r="N215820" i="7"/>
  <c r="N215821" i="7"/>
  <c r="N215822" i="7"/>
  <c r="N215823" i="7"/>
  <c r="N215824" i="7"/>
  <c r="N215825" i="7"/>
  <c r="N215826" i="7"/>
  <c r="N215827" i="7"/>
  <c r="N215828" i="7"/>
  <c r="N215829" i="7"/>
  <c r="N215830" i="7"/>
  <c r="N215831" i="7"/>
  <c r="N215832" i="7"/>
  <c r="N215833" i="7"/>
  <c r="N215834" i="7"/>
  <c r="N215835" i="7"/>
  <c r="N215836" i="7"/>
  <c r="N215837" i="7"/>
  <c r="N215838" i="7"/>
  <c r="N215839" i="7"/>
  <c r="N215840" i="7"/>
  <c r="N215841" i="7"/>
  <c r="N215842" i="7"/>
  <c r="N215843" i="7"/>
  <c r="N215844" i="7"/>
  <c r="N215845" i="7"/>
  <c r="N215846" i="7"/>
  <c r="N215847" i="7"/>
  <c r="N215848" i="7"/>
  <c r="N215849" i="7"/>
  <c r="N215850" i="7"/>
  <c r="N215851" i="7"/>
  <c r="N215852" i="7"/>
  <c r="N215853" i="7"/>
  <c r="N215854" i="7"/>
  <c r="N215855" i="7"/>
  <c r="N215856" i="7"/>
  <c r="N215857" i="7"/>
  <c r="N215858" i="7"/>
  <c r="N215859" i="7"/>
  <c r="N215860" i="7"/>
  <c r="N215861" i="7"/>
  <c r="N215862" i="7"/>
  <c r="N215863" i="7"/>
  <c r="N215864" i="7"/>
  <c r="N215865" i="7"/>
  <c r="N215866" i="7"/>
  <c r="N215867" i="7"/>
  <c r="N215868" i="7"/>
  <c r="N215869" i="7"/>
  <c r="N215870" i="7"/>
  <c r="N215871" i="7"/>
  <c r="N215872" i="7"/>
  <c r="N215873" i="7"/>
  <c r="N215874" i="7"/>
  <c r="N215875" i="7"/>
  <c r="N215876" i="7"/>
  <c r="N215877" i="7"/>
  <c r="N215878" i="7"/>
  <c r="N215879" i="7"/>
  <c r="N215880" i="7"/>
  <c r="N215881" i="7"/>
  <c r="N215882" i="7"/>
  <c r="N215883" i="7"/>
  <c r="N215884" i="7"/>
  <c r="N215885" i="7"/>
  <c r="N215886" i="7"/>
  <c r="N215887" i="7"/>
  <c r="N215888" i="7"/>
  <c r="N215889" i="7"/>
  <c r="N215890" i="7"/>
  <c r="N215891" i="7"/>
  <c r="N215892" i="7"/>
  <c r="N215893" i="7"/>
  <c r="N215894" i="7"/>
  <c r="N215895" i="7"/>
  <c r="N215896" i="7"/>
  <c r="N215897" i="7"/>
  <c r="N215898" i="7"/>
  <c r="N215899" i="7"/>
  <c r="N215900" i="7"/>
  <c r="N215901" i="7"/>
  <c r="N215902" i="7"/>
  <c r="N215903" i="7"/>
  <c r="N215904" i="7"/>
  <c r="N215905" i="7"/>
  <c r="N215906" i="7"/>
  <c r="N215907" i="7"/>
  <c r="N215908" i="7"/>
  <c r="N215909" i="7"/>
  <c r="N215910" i="7"/>
  <c r="N215911" i="7"/>
  <c r="N215912" i="7"/>
  <c r="N215913" i="7"/>
  <c r="N215914" i="7"/>
  <c r="N215915" i="7"/>
  <c r="N215916" i="7"/>
  <c r="N215917" i="7"/>
  <c r="N215918" i="7"/>
  <c r="N215919" i="7"/>
  <c r="N215920" i="7"/>
  <c r="N215921" i="7"/>
  <c r="N215922" i="7"/>
  <c r="N215923" i="7"/>
  <c r="N215924" i="7"/>
  <c r="N215925" i="7"/>
  <c r="N215926" i="7"/>
  <c r="N215927" i="7"/>
  <c r="N215928" i="7"/>
  <c r="N215929" i="7"/>
  <c r="N215930" i="7"/>
  <c r="N215931" i="7"/>
  <c r="N215932" i="7"/>
  <c r="N215933" i="7"/>
  <c r="N215934" i="7"/>
  <c r="N215935" i="7"/>
  <c r="N215936" i="7"/>
  <c r="N215937" i="7"/>
  <c r="N215938" i="7"/>
  <c r="N215939" i="7"/>
  <c r="N215940" i="7"/>
  <c r="N215941" i="7"/>
  <c r="N215942" i="7"/>
  <c r="N215943" i="7"/>
  <c r="N215944" i="7"/>
  <c r="N215945" i="7"/>
  <c r="N215946" i="7"/>
  <c r="N215947" i="7"/>
  <c r="N215948" i="7"/>
  <c r="N215949" i="7"/>
  <c r="N215950" i="7"/>
  <c r="N215951" i="7"/>
  <c r="N215952" i="7"/>
  <c r="N215953" i="7"/>
  <c r="N215954" i="7"/>
  <c r="N215955" i="7"/>
  <c r="N215956" i="7"/>
  <c r="N215957" i="7"/>
  <c r="N215958" i="7"/>
  <c r="N215959" i="7"/>
  <c r="N215960" i="7"/>
  <c r="N215961" i="7"/>
  <c r="N215962" i="7"/>
  <c r="N215963" i="7"/>
  <c r="N215964" i="7"/>
  <c r="N215965" i="7"/>
  <c r="N215966" i="7"/>
  <c r="N215967" i="7"/>
  <c r="N215968" i="7"/>
  <c r="N215969" i="7"/>
  <c r="N215970" i="7"/>
  <c r="N215971" i="7"/>
  <c r="N215972" i="7"/>
  <c r="N215973" i="7"/>
  <c r="N215974" i="7"/>
  <c r="N215975" i="7"/>
  <c r="N215976" i="7"/>
  <c r="N215977" i="7"/>
  <c r="N215978" i="7"/>
  <c r="N215979" i="7"/>
  <c r="N215980" i="7"/>
  <c r="N215981" i="7"/>
  <c r="N215982" i="7"/>
  <c r="N215983" i="7"/>
  <c r="N215984" i="7"/>
  <c r="N215985" i="7"/>
  <c r="N215986" i="7"/>
  <c r="N215987" i="7"/>
  <c r="N215988" i="7"/>
  <c r="N215989" i="7"/>
  <c r="N215990" i="7"/>
  <c r="N215991" i="7"/>
  <c r="N215992" i="7"/>
  <c r="N215993" i="7"/>
  <c r="N215994" i="7"/>
  <c r="N215995" i="7"/>
  <c r="N215996" i="7"/>
  <c r="N215997" i="7"/>
  <c r="N215998" i="7"/>
  <c r="N215999" i="7"/>
  <c r="N216000" i="7"/>
  <c r="N216001" i="7"/>
  <c r="N216002" i="7"/>
  <c r="N216003" i="7"/>
  <c r="N216004" i="7"/>
  <c r="N216005" i="7"/>
  <c r="N216006" i="7"/>
  <c r="N216007" i="7"/>
  <c r="N216008" i="7"/>
  <c r="N216009" i="7"/>
  <c r="N216010" i="7"/>
  <c r="N216011" i="7"/>
  <c r="N216012" i="7"/>
  <c r="N216013" i="7"/>
  <c r="N216014" i="7"/>
  <c r="N216015" i="7"/>
  <c r="N216016" i="7"/>
  <c r="N216017" i="7"/>
  <c r="N216018" i="7"/>
  <c r="N216019" i="7"/>
  <c r="N216020" i="7"/>
  <c r="N216021" i="7"/>
  <c r="N216022" i="7"/>
  <c r="N216023" i="7"/>
  <c r="N216024" i="7"/>
  <c r="N216025" i="7"/>
  <c r="N216026" i="7"/>
  <c r="N216027" i="7"/>
  <c r="N216028" i="7"/>
  <c r="N216029" i="7"/>
  <c r="N216030" i="7"/>
  <c r="N216031" i="7"/>
  <c r="N216032" i="7"/>
  <c r="N216033" i="7"/>
  <c r="N216034" i="7"/>
  <c r="N216035" i="7"/>
  <c r="N216036" i="7"/>
  <c r="N216037" i="7"/>
  <c r="N216038" i="7"/>
  <c r="N216039" i="7"/>
  <c r="N216040" i="7"/>
  <c r="N216041" i="7"/>
  <c r="N216042" i="7"/>
  <c r="N216043" i="7"/>
  <c r="N216044" i="7"/>
  <c r="N216045" i="7"/>
  <c r="N216046" i="7"/>
  <c r="N216047" i="7"/>
  <c r="N216048" i="7"/>
  <c r="N216049" i="7"/>
  <c r="N216050" i="7"/>
  <c r="N216051" i="7"/>
  <c r="N216052" i="7"/>
  <c r="N216053" i="7"/>
  <c r="N216054" i="7"/>
  <c r="N216055" i="7"/>
  <c r="N216056" i="7"/>
  <c r="N216057" i="7"/>
  <c r="N216058" i="7"/>
  <c r="N216059" i="7"/>
  <c r="N216060" i="7"/>
  <c r="N216061" i="7"/>
  <c r="N216062" i="7"/>
  <c r="N216063" i="7"/>
  <c r="N216064" i="7"/>
  <c r="N216065" i="7"/>
  <c r="N216066" i="7"/>
  <c r="N216067" i="7"/>
  <c r="N216068" i="7"/>
  <c r="N216069" i="7"/>
  <c r="N216070" i="7"/>
  <c r="N216071" i="7"/>
  <c r="N216072" i="7"/>
  <c r="N216073" i="7"/>
  <c r="N216074" i="7"/>
  <c r="N216075" i="7"/>
  <c r="N216076" i="7"/>
  <c r="N216077" i="7"/>
  <c r="N216078" i="7"/>
  <c r="N216079" i="7"/>
  <c r="N216080" i="7"/>
  <c r="N216081" i="7"/>
  <c r="N216082" i="7"/>
  <c r="N216083" i="7"/>
  <c r="N216084" i="7"/>
  <c r="N216085" i="7"/>
  <c r="N216086" i="7"/>
  <c r="N216087" i="7"/>
  <c r="N216088" i="7"/>
  <c r="N216089" i="7"/>
  <c r="N216090" i="7"/>
  <c r="N216091" i="7"/>
  <c r="N216092" i="7"/>
  <c r="N216093" i="7"/>
  <c r="N216094" i="7"/>
  <c r="N216095" i="7"/>
  <c r="N216096" i="7"/>
  <c r="N216097" i="7"/>
  <c r="N216098" i="7"/>
  <c r="N216099" i="7"/>
  <c r="N216100" i="7"/>
  <c r="N216101" i="7"/>
  <c r="N216102" i="7"/>
  <c r="N216103" i="7"/>
  <c r="N216104" i="7"/>
  <c r="N216105" i="7"/>
  <c r="N216106" i="7"/>
  <c r="N216107" i="7"/>
  <c r="N216108" i="7"/>
  <c r="N216109" i="7"/>
  <c r="N216110" i="7"/>
  <c r="N216111" i="7"/>
  <c r="N216112" i="7"/>
  <c r="N216113" i="7"/>
  <c r="N216114" i="7"/>
  <c r="N216115" i="7"/>
  <c r="N216116" i="7"/>
  <c r="N216117" i="7"/>
  <c r="N216118" i="7"/>
  <c r="N216119" i="7"/>
  <c r="N216120" i="7"/>
  <c r="N216121" i="7"/>
  <c r="N216122" i="7"/>
  <c r="N216123" i="7"/>
  <c r="N216124" i="7"/>
  <c r="N216125" i="7"/>
  <c r="N216126" i="7"/>
  <c r="N216127" i="7"/>
  <c r="N216128" i="7"/>
  <c r="N216129" i="7"/>
  <c r="N216130" i="7"/>
  <c r="N216131" i="7"/>
  <c r="N216132" i="7"/>
  <c r="N216133" i="7"/>
  <c r="N216134" i="7"/>
  <c r="N216135" i="7"/>
  <c r="N216136" i="7"/>
  <c r="N216137" i="7"/>
  <c r="N216138" i="7"/>
  <c r="N216139" i="7"/>
  <c r="N216140" i="7"/>
  <c r="N216141" i="7"/>
  <c r="N216142" i="7"/>
  <c r="N216143" i="7"/>
  <c r="N216144" i="7"/>
  <c r="N216145" i="7"/>
  <c r="N216146" i="7"/>
  <c r="N216147" i="7"/>
  <c r="N216148" i="7"/>
  <c r="N216149" i="7"/>
  <c r="N216150" i="7"/>
  <c r="N216151" i="7"/>
  <c r="N216152" i="7"/>
  <c r="N216153" i="7"/>
  <c r="N216154" i="7"/>
  <c r="N216155" i="7"/>
  <c r="N216156" i="7"/>
  <c r="N216157" i="7"/>
  <c r="N216158" i="7"/>
  <c r="N216159" i="7"/>
  <c r="N216160" i="7"/>
  <c r="N216161" i="7"/>
  <c r="N216162" i="7"/>
  <c r="N216163" i="7"/>
  <c r="N216164" i="7"/>
  <c r="N216165" i="7"/>
  <c r="N216166" i="7"/>
  <c r="N216167" i="7"/>
  <c r="N216168" i="7"/>
  <c r="N216169" i="7"/>
  <c r="N216170" i="7"/>
  <c r="N216171" i="7"/>
  <c r="N216172" i="7"/>
  <c r="N216173" i="7"/>
  <c r="N216174" i="7"/>
  <c r="N216175" i="7"/>
  <c r="N216176" i="7"/>
  <c r="N216177" i="7"/>
  <c r="N216178" i="7"/>
  <c r="N216179" i="7"/>
  <c r="N216180" i="7"/>
  <c r="N216181" i="7"/>
  <c r="N216182" i="7"/>
  <c r="N216183" i="7"/>
  <c r="N216184" i="7"/>
  <c r="N216185" i="7"/>
  <c r="N216186" i="7"/>
  <c r="N216187" i="7"/>
  <c r="N216188" i="7"/>
  <c r="N216189" i="7"/>
  <c r="N216190" i="7"/>
  <c r="N216191" i="7"/>
  <c r="N216192" i="7"/>
  <c r="N216193" i="7"/>
  <c r="N216194" i="7"/>
  <c r="N216195" i="7"/>
  <c r="N216196" i="7"/>
  <c r="N216197" i="7"/>
  <c r="N216198" i="7"/>
  <c r="N216199" i="7"/>
  <c r="N216200" i="7"/>
  <c r="N216201" i="7"/>
  <c r="N216202" i="7"/>
  <c r="N216203" i="7"/>
  <c r="N216204" i="7"/>
  <c r="N216205" i="7"/>
  <c r="N216206" i="7"/>
  <c r="N216207" i="7"/>
  <c r="N216208" i="7"/>
  <c r="N216209" i="7"/>
  <c r="N216210" i="7"/>
  <c r="N216211" i="7"/>
  <c r="N216212" i="7"/>
  <c r="N216213" i="7"/>
  <c r="N216214" i="7"/>
  <c r="N216215" i="7"/>
  <c r="N216216" i="7"/>
  <c r="N216217" i="7"/>
  <c r="N216218" i="7"/>
  <c r="N216219" i="7"/>
  <c r="N216220" i="7"/>
  <c r="N216221" i="7"/>
  <c r="N216222" i="7"/>
  <c r="N216223" i="7"/>
  <c r="N216224" i="7"/>
  <c r="N216225" i="7"/>
  <c r="N216226" i="7"/>
  <c r="N216227" i="7"/>
  <c r="N216228" i="7"/>
  <c r="N216229" i="7"/>
  <c r="N216230" i="7"/>
  <c r="N216231" i="7"/>
  <c r="N216232" i="7"/>
  <c r="N216233" i="7"/>
  <c r="N216234" i="7"/>
  <c r="N216235" i="7"/>
  <c r="N216236" i="7"/>
  <c r="N216237" i="7"/>
  <c r="N216238" i="7"/>
  <c r="N216239" i="7"/>
  <c r="N216240" i="7"/>
  <c r="N216241" i="7"/>
  <c r="N216242" i="7"/>
  <c r="N216243" i="7"/>
  <c r="N216244" i="7"/>
  <c r="N216245" i="7"/>
  <c r="N216246" i="7"/>
  <c r="N216247" i="7"/>
  <c r="N216248" i="7"/>
  <c r="N216249" i="7"/>
  <c r="N216250" i="7"/>
  <c r="N216251" i="7"/>
  <c r="N216252" i="7"/>
  <c r="N216253" i="7"/>
  <c r="N216254" i="7"/>
  <c r="N216255" i="7"/>
  <c r="N216256" i="7"/>
  <c r="N216257" i="7"/>
  <c r="N216258" i="7"/>
  <c r="N216259" i="7"/>
  <c r="N216260" i="7"/>
  <c r="N216261" i="7"/>
  <c r="N216262" i="7"/>
  <c r="N216263" i="7"/>
  <c r="N216264" i="7"/>
  <c r="N216265" i="7"/>
  <c r="N216266" i="7"/>
  <c r="N216267" i="7"/>
  <c r="N216268" i="7"/>
  <c r="N216269" i="7"/>
  <c r="N216270" i="7"/>
  <c r="N216271" i="7"/>
  <c r="N216272" i="7"/>
  <c r="N216273" i="7"/>
  <c r="N216274" i="7"/>
  <c r="N216275" i="7"/>
  <c r="N216276" i="7"/>
  <c r="N216277" i="7"/>
  <c r="N216278" i="7"/>
  <c r="N216279" i="7"/>
  <c r="N216280" i="7"/>
  <c r="N216281" i="7"/>
  <c r="N216282" i="7"/>
  <c r="N216283" i="7"/>
  <c r="N216284" i="7"/>
  <c r="N216285" i="7"/>
  <c r="N216286" i="7"/>
  <c r="N216287" i="7"/>
  <c r="N216288" i="7"/>
  <c r="N216289" i="7"/>
  <c r="N216290" i="7"/>
  <c r="N216291" i="7"/>
  <c r="N216292" i="7"/>
  <c r="N216293" i="7"/>
  <c r="N216294" i="7"/>
  <c r="N216295" i="7"/>
  <c r="N216296" i="7"/>
  <c r="N216297" i="7"/>
  <c r="N216298" i="7"/>
  <c r="N216299" i="7"/>
  <c r="N216300" i="7"/>
  <c r="N216301" i="7"/>
  <c r="N216302" i="7"/>
  <c r="N216303" i="7"/>
  <c r="N216304" i="7"/>
  <c r="N216305" i="7"/>
  <c r="N216306" i="7"/>
  <c r="N216307" i="7"/>
  <c r="N216308" i="7"/>
  <c r="N216309" i="7"/>
  <c r="N216310" i="7"/>
  <c r="N216311" i="7"/>
  <c r="N216312" i="7"/>
  <c r="N216313" i="7"/>
  <c r="N216314" i="7"/>
  <c r="N216315" i="7"/>
  <c r="N216316" i="7"/>
  <c r="N216317" i="7"/>
  <c r="N216318" i="7"/>
  <c r="N216319" i="7"/>
  <c r="N216320" i="7"/>
  <c r="N216321" i="7"/>
  <c r="N216322" i="7"/>
  <c r="N216323" i="7"/>
  <c r="N216324" i="7"/>
  <c r="N216325" i="7"/>
  <c r="N216326" i="7"/>
  <c r="N216327" i="7"/>
  <c r="N216328" i="7"/>
  <c r="N216329" i="7"/>
  <c r="N216330" i="7"/>
  <c r="N216331" i="7"/>
  <c r="N216332" i="7"/>
  <c r="N216333" i="7"/>
  <c r="N216334" i="7"/>
  <c r="N216335" i="7"/>
  <c r="N216336" i="7"/>
  <c r="N216337" i="7"/>
  <c r="N216338" i="7"/>
  <c r="N216339" i="7"/>
  <c r="N216340" i="7"/>
  <c r="N216341" i="7"/>
  <c r="N216342" i="7"/>
  <c r="N216343" i="7"/>
  <c r="N216344" i="7"/>
  <c r="N216345" i="7"/>
  <c r="N216346" i="7"/>
  <c r="N216347" i="7"/>
  <c r="N216348" i="7"/>
  <c r="N216349" i="7"/>
  <c r="N216350" i="7"/>
  <c r="N216351" i="7"/>
  <c r="N216352" i="7"/>
  <c r="N216353" i="7"/>
  <c r="N216354" i="7"/>
  <c r="N216355" i="7"/>
  <c r="N216356" i="7"/>
  <c r="N216357" i="7"/>
  <c r="N216358" i="7"/>
  <c r="N216359" i="7"/>
  <c r="N216360" i="7"/>
  <c r="N216361" i="7"/>
  <c r="N216362" i="7"/>
  <c r="N216363" i="7"/>
  <c r="N216364" i="7"/>
  <c r="N216365" i="7"/>
  <c r="N216366" i="7"/>
  <c r="N216367" i="7"/>
  <c r="N216368" i="7"/>
  <c r="N216369" i="7"/>
  <c r="N216370" i="7"/>
  <c r="N216371" i="7"/>
  <c r="N216372" i="7"/>
  <c r="N216373" i="7"/>
  <c r="N216374" i="7"/>
  <c r="N216375" i="7"/>
  <c r="N216376" i="7"/>
  <c r="N216377" i="7"/>
  <c r="N216378" i="7"/>
  <c r="N216379" i="7"/>
  <c r="N216380" i="7"/>
  <c r="N216381" i="7"/>
  <c r="N216382" i="7"/>
  <c r="N216383" i="7"/>
  <c r="N216384" i="7"/>
  <c r="N216385" i="7"/>
  <c r="N216386" i="7"/>
  <c r="N216387" i="7"/>
  <c r="N216388" i="7"/>
  <c r="N216389" i="7"/>
  <c r="N216390" i="7"/>
  <c r="N216391" i="7"/>
  <c r="N216392" i="7"/>
  <c r="N216393" i="7"/>
  <c r="N216394" i="7"/>
  <c r="N216395" i="7"/>
  <c r="N216396" i="7"/>
  <c r="N216397" i="7"/>
  <c r="N216398" i="7"/>
  <c r="N216399" i="7"/>
  <c r="N216400" i="7"/>
  <c r="N216401" i="7"/>
  <c r="N216402" i="7"/>
  <c r="N216403" i="7"/>
  <c r="N216404" i="7"/>
  <c r="N216405" i="7"/>
  <c r="N216406" i="7"/>
  <c r="N216407" i="7"/>
  <c r="N216408" i="7"/>
  <c r="N216409" i="7"/>
  <c r="N216410" i="7"/>
  <c r="N216411" i="7"/>
  <c r="N216412" i="7"/>
  <c r="N216413" i="7"/>
  <c r="N216414" i="7"/>
  <c r="N216415" i="7"/>
  <c r="N216416" i="7"/>
  <c r="N216417" i="7"/>
  <c r="N216418" i="7"/>
  <c r="N216419" i="7"/>
  <c r="N216420" i="7"/>
  <c r="N216421" i="7"/>
  <c r="N216422" i="7"/>
  <c r="N216423" i="7"/>
  <c r="N216424" i="7"/>
  <c r="N216425" i="7"/>
  <c r="N216426" i="7"/>
  <c r="N216427" i="7"/>
  <c r="N216428" i="7"/>
  <c r="N216429" i="7"/>
  <c r="N216430" i="7"/>
  <c r="N216431" i="7"/>
  <c r="N216432" i="7"/>
  <c r="N216433" i="7"/>
  <c r="N216434" i="7"/>
  <c r="N216435" i="7"/>
  <c r="N216436" i="7"/>
  <c r="N216437" i="7"/>
  <c r="N216438" i="7"/>
  <c r="N216439" i="7"/>
  <c r="N216440" i="7"/>
  <c r="N216441" i="7"/>
  <c r="N216442" i="7"/>
  <c r="N216443" i="7"/>
  <c r="N216444" i="7"/>
  <c r="N216445" i="7"/>
  <c r="N216446" i="7"/>
  <c r="N216447" i="7"/>
  <c r="N216448" i="7"/>
  <c r="N216449" i="7"/>
  <c r="N216450" i="7"/>
  <c r="N216451" i="7"/>
  <c r="N216452" i="7"/>
  <c r="N216453" i="7"/>
  <c r="N216454" i="7"/>
  <c r="N216455" i="7"/>
  <c r="N216456" i="7"/>
  <c r="N216457" i="7"/>
  <c r="N216458" i="7"/>
  <c r="N216459" i="7"/>
  <c r="N216460" i="7"/>
  <c r="N216461" i="7"/>
  <c r="N216462" i="7"/>
  <c r="N216463" i="7"/>
  <c r="N216464" i="7"/>
  <c r="N216465" i="7"/>
  <c r="N216466" i="7"/>
  <c r="N216467" i="7"/>
  <c r="N216468" i="7"/>
  <c r="N216469" i="7"/>
  <c r="N216470" i="7"/>
  <c r="N216471" i="7"/>
  <c r="N216472" i="7"/>
  <c r="N216473" i="7"/>
  <c r="N216474" i="7"/>
  <c r="N216475" i="7"/>
  <c r="N216476" i="7"/>
  <c r="N216477" i="7"/>
  <c r="N216478" i="7"/>
  <c r="N216479" i="7"/>
  <c r="N216480" i="7"/>
  <c r="N216481" i="7"/>
  <c r="N216482" i="7"/>
  <c r="N216483" i="7"/>
  <c r="N216484" i="7"/>
  <c r="N216485" i="7"/>
  <c r="N216486" i="7"/>
  <c r="N216487" i="7"/>
  <c r="N216488" i="7"/>
  <c r="N216489" i="7"/>
  <c r="N216490" i="7"/>
  <c r="N216491" i="7"/>
  <c r="N216492" i="7"/>
  <c r="N216493" i="7"/>
  <c r="N216494" i="7"/>
  <c r="N216495" i="7"/>
  <c r="N216496" i="7"/>
  <c r="N216497" i="7"/>
  <c r="N216498" i="7"/>
  <c r="N216499" i="7"/>
  <c r="N216500" i="7"/>
  <c r="N216501" i="7"/>
  <c r="N216502" i="7"/>
  <c r="N216503" i="7"/>
  <c r="N216504" i="7"/>
  <c r="N216505" i="7"/>
  <c r="N216506" i="7"/>
  <c r="N216507" i="7"/>
  <c r="N216508" i="7"/>
  <c r="N216509" i="7"/>
  <c r="N216510" i="7"/>
  <c r="N216511" i="7"/>
  <c r="N216512" i="7"/>
  <c r="N216513" i="7"/>
  <c r="N216514" i="7"/>
  <c r="N216515" i="7"/>
  <c r="N216516" i="7"/>
  <c r="N216517" i="7"/>
  <c r="N216518" i="7"/>
  <c r="N216519" i="7"/>
  <c r="N216520" i="7"/>
  <c r="N216521" i="7"/>
  <c r="N216522" i="7"/>
  <c r="N216523" i="7"/>
  <c r="N216524" i="7"/>
  <c r="N216525" i="7"/>
  <c r="N216526" i="7"/>
  <c r="N216527" i="7"/>
  <c r="N216528" i="7"/>
  <c r="N216529" i="7"/>
  <c r="N216530" i="7"/>
  <c r="N216531" i="7"/>
  <c r="N216532" i="7"/>
  <c r="N216533" i="7"/>
  <c r="N216534" i="7"/>
  <c r="N216535" i="7"/>
  <c r="N216536" i="7"/>
  <c r="N216537" i="7"/>
  <c r="N216538" i="7"/>
  <c r="N216539" i="7"/>
  <c r="N216540" i="7"/>
  <c r="N216541" i="7"/>
  <c r="N216542" i="7"/>
  <c r="N216543" i="7"/>
  <c r="N216544" i="7"/>
  <c r="N216545" i="7"/>
  <c r="N216546" i="7"/>
  <c r="N216547" i="7"/>
  <c r="N216548" i="7"/>
  <c r="N216549" i="7"/>
  <c r="N216550" i="7"/>
  <c r="N216551" i="7"/>
  <c r="N216552" i="7"/>
  <c r="N216553" i="7"/>
  <c r="N216554" i="7"/>
  <c r="N216555" i="7"/>
  <c r="N216556" i="7"/>
  <c r="N216557" i="7"/>
  <c r="N216558" i="7"/>
  <c r="N216559" i="7"/>
  <c r="N216560" i="7"/>
  <c r="N216561" i="7"/>
  <c r="N216562" i="7"/>
  <c r="N216563" i="7"/>
  <c r="N216564" i="7"/>
  <c r="N216565" i="7"/>
  <c r="N216566" i="7"/>
  <c r="N216567" i="7"/>
  <c r="N216568" i="7"/>
  <c r="N216569" i="7"/>
  <c r="N216570" i="7"/>
  <c r="N216571" i="7"/>
  <c r="N216572" i="7"/>
  <c r="N216573" i="7"/>
  <c r="N216574" i="7"/>
  <c r="N216575" i="7"/>
  <c r="N216576" i="7"/>
  <c r="N216577" i="7"/>
  <c r="N216578" i="7"/>
  <c r="N216579" i="7"/>
  <c r="N216580" i="7"/>
  <c r="N216581" i="7"/>
  <c r="N216582" i="7"/>
  <c r="N216583" i="7"/>
  <c r="N216584" i="7"/>
  <c r="N216585" i="7"/>
  <c r="N216586" i="7"/>
  <c r="N216587" i="7"/>
  <c r="N216588" i="7"/>
  <c r="N216589" i="7"/>
  <c r="N216590" i="7"/>
  <c r="N216591" i="7"/>
  <c r="N216592" i="7"/>
  <c r="N216593" i="7"/>
  <c r="N216594" i="7"/>
  <c r="N216595" i="7"/>
  <c r="N216596" i="7"/>
  <c r="N216597" i="7"/>
  <c r="N216598" i="7"/>
  <c r="N216599" i="7"/>
  <c r="N216600" i="7"/>
  <c r="N216601" i="7"/>
  <c r="N216602" i="7"/>
  <c r="N216603" i="7"/>
  <c r="N216604" i="7"/>
  <c r="N216605" i="7"/>
  <c r="N216606" i="7"/>
  <c r="N216607" i="7"/>
  <c r="N216608" i="7"/>
  <c r="N216609" i="7"/>
  <c r="N216610" i="7"/>
  <c r="N216611" i="7"/>
  <c r="N216612" i="7"/>
  <c r="N216613" i="7"/>
  <c r="N216614" i="7"/>
  <c r="N216615" i="7"/>
  <c r="N216616" i="7"/>
  <c r="N216617" i="7"/>
  <c r="N216618" i="7"/>
  <c r="N216619" i="7"/>
  <c r="N216620" i="7"/>
  <c r="N216621" i="7"/>
  <c r="N216622" i="7"/>
  <c r="N216623" i="7"/>
  <c r="N216624" i="7"/>
  <c r="N216625" i="7"/>
  <c r="N216626" i="7"/>
  <c r="N216627" i="7"/>
  <c r="N216628" i="7"/>
  <c r="N216629" i="7"/>
  <c r="N216630" i="7"/>
  <c r="N216631" i="7"/>
  <c r="N216632" i="7"/>
  <c r="N216633" i="7"/>
  <c r="N216634" i="7"/>
  <c r="N216635" i="7"/>
  <c r="N216636" i="7"/>
  <c r="N216637" i="7"/>
  <c r="N216638" i="7"/>
  <c r="N216639" i="7"/>
  <c r="N216640" i="7"/>
  <c r="N216641" i="7"/>
  <c r="N216642" i="7"/>
  <c r="N216643" i="7"/>
  <c r="N216644" i="7"/>
  <c r="N216645" i="7"/>
  <c r="N216646" i="7"/>
  <c r="N216647" i="7"/>
  <c r="N216648" i="7"/>
  <c r="N216649" i="7"/>
  <c r="N216650" i="7"/>
  <c r="N216651" i="7"/>
  <c r="N216652" i="7"/>
  <c r="N216653" i="7"/>
  <c r="N216654" i="7"/>
  <c r="N216655" i="7"/>
  <c r="N216656" i="7"/>
  <c r="N216657" i="7"/>
  <c r="N216658" i="7"/>
  <c r="N216659" i="7"/>
  <c r="N216660" i="7"/>
  <c r="N216661" i="7"/>
  <c r="N216662" i="7"/>
  <c r="N216663" i="7"/>
  <c r="N216664" i="7"/>
  <c r="N216665" i="7"/>
  <c r="N216666" i="7"/>
  <c r="N216667" i="7"/>
  <c r="N216668" i="7"/>
  <c r="N216669" i="7"/>
  <c r="N216670" i="7"/>
  <c r="N216671" i="7"/>
  <c r="N216672" i="7"/>
  <c r="N216673" i="7"/>
  <c r="N216674" i="7"/>
  <c r="N216675" i="7"/>
  <c r="N216676" i="7"/>
  <c r="N216677" i="7"/>
  <c r="N216678" i="7"/>
  <c r="N216679" i="7"/>
  <c r="N216680" i="7"/>
  <c r="N216681" i="7"/>
  <c r="N216682" i="7"/>
  <c r="N216683" i="7"/>
  <c r="N216684" i="7"/>
  <c r="N216685" i="7"/>
  <c r="N216686" i="7"/>
  <c r="N216687" i="7"/>
  <c r="N216688" i="7"/>
  <c r="N216689" i="7"/>
  <c r="N216690" i="7"/>
  <c r="N216691" i="7"/>
  <c r="N216692" i="7"/>
  <c r="N216693" i="7"/>
  <c r="N216694" i="7"/>
  <c r="N216695" i="7"/>
  <c r="N216696" i="7"/>
  <c r="N216697" i="7"/>
  <c r="N216698" i="7"/>
  <c r="N216699" i="7"/>
  <c r="N216700" i="7"/>
  <c r="N216701" i="7"/>
  <c r="N216702" i="7"/>
  <c r="N216703" i="7"/>
  <c r="N216704" i="7"/>
  <c r="N216705" i="7"/>
  <c r="N216706" i="7"/>
  <c r="N216707" i="7"/>
  <c r="N216708" i="7"/>
  <c r="N216709" i="7"/>
  <c r="N216710" i="7"/>
  <c r="N216711" i="7"/>
  <c r="N216712" i="7"/>
  <c r="N216713" i="7"/>
  <c r="N216714" i="7"/>
  <c r="N216715" i="7"/>
  <c r="N216716" i="7"/>
  <c r="N216717" i="7"/>
  <c r="N216718" i="7"/>
  <c r="N216719" i="7"/>
  <c r="N216720" i="7"/>
  <c r="N216721" i="7"/>
  <c r="N216722" i="7"/>
  <c r="N216723" i="7"/>
  <c r="N216724" i="7"/>
  <c r="N216725" i="7"/>
  <c r="N216726" i="7"/>
  <c r="N216727" i="7"/>
  <c r="N216728" i="7"/>
  <c r="N216729" i="7"/>
  <c r="N216730" i="7"/>
  <c r="N216731" i="7"/>
  <c r="N216732" i="7"/>
  <c r="N216733" i="7"/>
  <c r="N216734" i="7"/>
  <c r="N216735" i="7"/>
  <c r="N216736" i="7"/>
  <c r="N216737" i="7"/>
  <c r="N216738" i="7"/>
  <c r="N216739" i="7"/>
  <c r="N216740" i="7"/>
  <c r="N216741" i="7"/>
  <c r="N216742" i="7"/>
  <c r="N216743" i="7"/>
  <c r="N216744" i="7"/>
  <c r="N216745" i="7"/>
  <c r="N216746" i="7"/>
  <c r="N216747" i="7"/>
  <c r="N216748" i="7"/>
  <c r="N216749" i="7"/>
  <c r="N216750" i="7"/>
  <c r="N216751" i="7"/>
  <c r="N216752" i="7"/>
  <c r="N216753" i="7"/>
  <c r="N216754" i="7"/>
  <c r="N216755" i="7"/>
  <c r="N216756" i="7"/>
  <c r="N216757" i="7"/>
  <c r="N216758" i="7"/>
  <c r="N216759" i="7"/>
  <c r="N216760" i="7"/>
  <c r="N216761" i="7"/>
  <c r="N216762" i="7"/>
  <c r="N216763" i="7"/>
  <c r="N216764" i="7"/>
  <c r="N216765" i="7"/>
  <c r="N216766" i="7"/>
  <c r="N216767" i="7"/>
  <c r="N216768" i="7"/>
  <c r="N216769" i="7"/>
  <c r="N216770" i="7"/>
  <c r="N216771" i="7"/>
  <c r="N216772" i="7"/>
  <c r="N216773" i="7"/>
  <c r="N216774" i="7"/>
  <c r="N216775" i="7"/>
  <c r="N216776" i="7"/>
  <c r="N216777" i="7"/>
  <c r="N216778" i="7"/>
  <c r="N216779" i="7"/>
  <c r="N216780" i="7"/>
  <c r="N216781" i="7"/>
  <c r="N216782" i="7"/>
  <c r="N216783" i="7"/>
  <c r="N216784" i="7"/>
  <c r="N216785" i="7"/>
  <c r="N216786" i="7"/>
  <c r="N216787" i="7"/>
  <c r="N216788" i="7"/>
  <c r="N216789" i="7"/>
  <c r="N216790" i="7"/>
  <c r="N216791" i="7"/>
  <c r="N216792" i="7"/>
  <c r="N216793" i="7"/>
  <c r="N216794" i="7"/>
  <c r="N216795" i="7"/>
  <c r="N216796" i="7"/>
  <c r="N216797" i="7"/>
  <c r="N216798" i="7"/>
  <c r="N216799" i="7"/>
  <c r="N216800" i="7"/>
  <c r="N216801" i="7"/>
  <c r="N216802" i="7"/>
  <c r="N216803" i="7"/>
  <c r="N216804" i="7"/>
  <c r="N216805" i="7"/>
  <c r="N216806" i="7"/>
  <c r="N216807" i="7"/>
  <c r="N216808" i="7"/>
  <c r="N216809" i="7"/>
  <c r="N216810" i="7"/>
  <c r="N216811" i="7"/>
  <c r="N216812" i="7"/>
  <c r="N216813" i="7"/>
  <c r="N216814" i="7"/>
  <c r="N216815" i="7"/>
  <c r="N216816" i="7"/>
  <c r="N216817" i="7"/>
  <c r="N216818" i="7"/>
  <c r="N216819" i="7"/>
  <c r="N216820" i="7"/>
  <c r="N216821" i="7"/>
  <c r="N216822" i="7"/>
  <c r="N216823" i="7"/>
  <c r="N216824" i="7"/>
  <c r="N216825" i="7"/>
  <c r="N216826" i="7"/>
  <c r="N216827" i="7"/>
  <c r="N216828" i="7"/>
  <c r="N216829" i="7"/>
  <c r="N216830" i="7"/>
  <c r="N216831" i="7"/>
  <c r="N216832" i="7"/>
  <c r="N216833" i="7"/>
  <c r="N216834" i="7"/>
  <c r="N216835" i="7"/>
  <c r="N216836" i="7"/>
  <c r="N216837" i="7"/>
  <c r="N216838" i="7"/>
  <c r="N216839" i="7"/>
  <c r="N216840" i="7"/>
  <c r="N216841" i="7"/>
  <c r="N216842" i="7"/>
  <c r="N216843" i="7"/>
  <c r="N216844" i="7"/>
  <c r="N216845" i="7"/>
  <c r="N216846" i="7"/>
  <c r="N216847" i="7"/>
  <c r="N216848" i="7"/>
  <c r="N216849" i="7"/>
  <c r="N216850" i="7"/>
  <c r="N216851" i="7"/>
  <c r="N216852" i="7"/>
  <c r="N216853" i="7"/>
  <c r="N216854" i="7"/>
  <c r="N216855" i="7"/>
  <c r="N216856" i="7"/>
  <c r="N216857" i="7"/>
  <c r="N216858" i="7"/>
  <c r="N216859" i="7"/>
  <c r="N216860" i="7"/>
  <c r="N216861" i="7"/>
  <c r="N216862" i="7"/>
  <c r="N216863" i="7"/>
  <c r="N216864" i="7"/>
  <c r="N216865" i="7"/>
  <c r="N216866" i="7"/>
  <c r="N216867" i="7"/>
  <c r="N216868" i="7"/>
  <c r="N216869" i="7"/>
  <c r="N216870" i="7"/>
  <c r="N216871" i="7"/>
  <c r="N216872" i="7"/>
  <c r="N216873" i="7"/>
  <c r="N216874" i="7"/>
  <c r="N216875" i="7"/>
  <c r="N216876" i="7"/>
  <c r="N216877" i="7"/>
  <c r="N216878" i="7"/>
  <c r="N216879" i="7"/>
  <c r="N216880" i="7"/>
  <c r="N216881" i="7"/>
  <c r="N216882" i="7"/>
  <c r="N216883" i="7"/>
  <c r="N216884" i="7"/>
  <c r="N216885" i="7"/>
  <c r="N216886" i="7"/>
  <c r="N216887" i="7"/>
  <c r="N216888" i="7"/>
  <c r="N216889" i="7"/>
  <c r="N216890" i="7"/>
  <c r="N216891" i="7"/>
  <c r="N216892" i="7"/>
  <c r="N216893" i="7"/>
  <c r="N216894" i="7"/>
  <c r="N216895" i="7"/>
  <c r="N216896" i="7"/>
  <c r="N216897" i="7"/>
  <c r="N216898" i="7"/>
  <c r="N216899" i="7"/>
  <c r="N216900" i="7"/>
  <c r="N216901" i="7"/>
  <c r="N216902" i="7"/>
  <c r="N216903" i="7"/>
  <c r="N216904" i="7"/>
  <c r="N216905" i="7"/>
  <c r="N216906" i="7"/>
  <c r="N216907" i="7"/>
  <c r="N216908" i="7"/>
  <c r="N216909" i="7"/>
  <c r="N216910" i="7"/>
  <c r="N216911" i="7"/>
  <c r="N216912" i="7"/>
  <c r="N216913" i="7"/>
  <c r="N216914" i="7"/>
  <c r="N216915" i="7"/>
  <c r="N216916" i="7"/>
  <c r="N216917" i="7"/>
  <c r="N216918" i="7"/>
  <c r="N216919" i="7"/>
  <c r="N216920" i="7"/>
  <c r="N216921" i="7"/>
  <c r="N216922" i="7"/>
  <c r="N216923" i="7"/>
  <c r="N216924" i="7"/>
  <c r="N216925" i="7"/>
  <c r="N216926" i="7"/>
  <c r="N216927" i="7"/>
  <c r="N216928" i="7"/>
  <c r="N216929" i="7"/>
  <c r="N216930" i="7"/>
  <c r="N216931" i="7"/>
  <c r="N216932" i="7"/>
  <c r="N216933" i="7"/>
  <c r="N216934" i="7"/>
  <c r="N216935" i="7"/>
  <c r="N216936" i="7"/>
  <c r="N216937" i="7"/>
  <c r="N216938" i="7"/>
  <c r="N216939" i="7"/>
  <c r="N216940" i="7"/>
  <c r="N216941" i="7"/>
  <c r="N216942" i="7"/>
  <c r="N216943" i="7"/>
  <c r="N216944" i="7"/>
  <c r="N216945" i="7"/>
  <c r="N216946" i="7"/>
  <c r="N216947" i="7"/>
  <c r="N216948" i="7"/>
  <c r="N216949" i="7"/>
  <c r="N216950" i="7"/>
  <c r="N216951" i="7"/>
  <c r="N216952" i="7"/>
  <c r="N216953" i="7"/>
  <c r="N216954" i="7"/>
  <c r="N216955" i="7"/>
  <c r="N216956" i="7"/>
  <c r="N216957" i="7"/>
  <c r="N216958" i="7"/>
  <c r="N216959" i="7"/>
  <c r="N216960" i="7"/>
  <c r="N216961" i="7"/>
  <c r="N216962" i="7"/>
  <c r="N216963" i="7"/>
  <c r="N216964" i="7"/>
  <c r="N216965" i="7"/>
  <c r="N216966" i="7"/>
  <c r="N216967" i="7"/>
  <c r="N216968" i="7"/>
  <c r="N216969" i="7"/>
  <c r="N216970" i="7"/>
  <c r="N216971" i="7"/>
  <c r="N216972" i="7"/>
  <c r="N216973" i="7"/>
  <c r="N216974" i="7"/>
  <c r="N216975" i="7"/>
  <c r="N216976" i="7"/>
  <c r="N216977" i="7"/>
  <c r="N216978" i="7"/>
  <c r="N216979" i="7"/>
  <c r="N216980" i="7"/>
  <c r="N216981" i="7"/>
  <c r="N216982" i="7"/>
  <c r="N216983" i="7"/>
  <c r="N216984" i="7"/>
  <c r="N216985" i="7"/>
  <c r="N216986" i="7"/>
  <c r="N216987" i="7"/>
  <c r="N216988" i="7"/>
  <c r="N216989" i="7"/>
  <c r="N216990" i="7"/>
  <c r="N216991" i="7"/>
  <c r="N216992" i="7"/>
  <c r="N216993" i="7"/>
  <c r="N216994" i="7"/>
  <c r="N216995" i="7"/>
  <c r="N216996" i="7"/>
  <c r="N216997" i="7"/>
  <c r="N216998" i="7"/>
  <c r="N216999" i="7"/>
  <c r="N217000" i="7"/>
  <c r="N217001" i="7"/>
  <c r="N217002" i="7"/>
  <c r="N217003" i="7"/>
  <c r="N217004" i="7"/>
  <c r="N217005" i="7"/>
  <c r="N217006" i="7"/>
  <c r="N217007" i="7"/>
  <c r="N217008" i="7"/>
  <c r="N217009" i="7"/>
  <c r="N217010" i="7"/>
  <c r="N217011" i="7"/>
  <c r="N217012" i="7"/>
  <c r="N217013" i="7"/>
  <c r="N217014" i="7"/>
  <c r="N217015" i="7"/>
  <c r="N217016" i="7"/>
  <c r="N217017" i="7"/>
  <c r="N217018" i="7"/>
  <c r="N217019" i="7"/>
  <c r="N217020" i="7"/>
  <c r="N217021" i="7"/>
  <c r="N217022" i="7"/>
  <c r="N217023" i="7"/>
  <c r="N217024" i="7"/>
  <c r="N217025" i="7"/>
  <c r="N217026" i="7"/>
  <c r="N217027" i="7"/>
  <c r="N217028" i="7"/>
  <c r="N217029" i="7"/>
  <c r="N217030" i="7"/>
  <c r="N217031" i="7"/>
  <c r="N217032" i="7"/>
  <c r="N217033" i="7"/>
  <c r="N217034" i="7"/>
  <c r="N217035" i="7"/>
  <c r="N217036" i="7"/>
  <c r="N217037" i="7"/>
  <c r="N217038" i="7"/>
  <c r="N217039" i="7"/>
  <c r="N217040" i="7"/>
  <c r="N217041" i="7"/>
  <c r="N217042" i="7"/>
  <c r="N217043" i="7"/>
  <c r="N217044" i="7"/>
  <c r="N217045" i="7"/>
  <c r="N217046" i="7"/>
  <c r="N217047" i="7"/>
  <c r="N217048" i="7"/>
  <c r="N217049" i="7"/>
  <c r="N217050" i="7"/>
  <c r="N217051" i="7"/>
  <c r="N217052" i="7"/>
  <c r="N217053" i="7"/>
  <c r="N217054" i="7"/>
  <c r="N217055" i="7"/>
  <c r="N217056" i="7"/>
  <c r="N217057" i="7"/>
  <c r="N217058" i="7"/>
  <c r="N217059" i="7"/>
  <c r="N217060" i="7"/>
  <c r="N217061" i="7"/>
  <c r="N217062" i="7"/>
  <c r="N217063" i="7"/>
  <c r="N217064" i="7"/>
  <c r="N217065" i="7"/>
  <c r="N217066" i="7"/>
  <c r="N217067" i="7"/>
  <c r="N217068" i="7"/>
  <c r="N217069" i="7"/>
  <c r="N217070" i="7"/>
  <c r="N217071" i="7"/>
  <c r="N217072" i="7"/>
  <c r="N217073" i="7"/>
  <c r="N217074" i="7"/>
  <c r="N217075" i="7"/>
  <c r="N217076" i="7"/>
  <c r="N217077" i="7"/>
  <c r="N217078" i="7"/>
  <c r="N217079" i="7"/>
  <c r="N217080" i="7"/>
  <c r="N217081" i="7"/>
  <c r="N217082" i="7"/>
  <c r="N217083" i="7"/>
  <c r="N217084" i="7"/>
  <c r="N217085" i="7"/>
  <c r="N217086" i="7"/>
  <c r="N217087" i="7"/>
  <c r="N217088" i="7"/>
  <c r="N217089" i="7"/>
  <c r="N217090" i="7"/>
  <c r="N217091" i="7"/>
  <c r="N217092" i="7"/>
  <c r="N217093" i="7"/>
  <c r="N217094" i="7"/>
  <c r="N217095" i="7"/>
  <c r="N217096" i="7"/>
  <c r="N217097" i="7"/>
  <c r="N217098" i="7"/>
  <c r="N217099" i="7"/>
  <c r="N217100" i="7"/>
  <c r="N217101" i="7"/>
  <c r="N217102" i="7"/>
  <c r="N217103" i="7"/>
  <c r="N217104" i="7"/>
  <c r="N217105" i="7"/>
  <c r="N217106" i="7"/>
  <c r="N217107" i="7"/>
  <c r="N217108" i="7"/>
  <c r="N217109" i="7"/>
  <c r="N217110" i="7"/>
  <c r="N217111" i="7"/>
  <c r="N217112" i="7"/>
  <c r="N217113" i="7"/>
  <c r="N217114" i="7"/>
  <c r="N217115" i="7"/>
  <c r="N217116" i="7"/>
  <c r="N217117" i="7"/>
  <c r="N217118" i="7"/>
  <c r="N217119" i="7"/>
  <c r="N217120" i="7"/>
  <c r="N217121" i="7"/>
  <c r="N217122" i="7"/>
  <c r="N217123" i="7"/>
  <c r="N217124" i="7"/>
  <c r="N217125" i="7"/>
  <c r="N217126" i="7"/>
  <c r="N217127" i="7"/>
  <c r="N217128" i="7"/>
  <c r="N217129" i="7"/>
  <c r="N217130" i="7"/>
  <c r="N217131" i="7"/>
  <c r="N217132" i="7"/>
  <c r="N217133" i="7"/>
  <c r="N217134" i="7"/>
  <c r="N217135" i="7"/>
  <c r="N217136" i="7"/>
  <c r="N217137" i="7"/>
  <c r="N217138" i="7"/>
  <c r="N217139" i="7"/>
  <c r="N217140" i="7"/>
  <c r="N217141" i="7"/>
  <c r="N217142" i="7"/>
  <c r="N217143" i="7"/>
  <c r="N217144" i="7"/>
  <c r="N217145" i="7"/>
  <c r="N217146" i="7"/>
  <c r="N217147" i="7"/>
  <c r="N217148" i="7"/>
  <c r="N217149" i="7"/>
  <c r="N217150" i="7"/>
  <c r="N217151" i="7"/>
  <c r="N217152" i="7"/>
  <c r="N217153" i="7"/>
  <c r="N217154" i="7"/>
  <c r="N217155" i="7"/>
  <c r="N217156" i="7"/>
  <c r="N217157" i="7"/>
  <c r="N217158" i="7"/>
  <c r="N217159" i="7"/>
  <c r="N217160" i="7"/>
  <c r="N217161" i="7"/>
  <c r="N217162" i="7"/>
  <c r="N217163" i="7"/>
  <c r="N217164" i="7"/>
  <c r="N217165" i="7"/>
  <c r="N217166" i="7"/>
  <c r="N217167" i="7"/>
  <c r="N217168" i="7"/>
  <c r="N217169" i="7"/>
  <c r="N217170" i="7"/>
  <c r="N217171" i="7"/>
  <c r="N217172" i="7"/>
  <c r="N217173" i="7"/>
  <c r="N217174" i="7"/>
  <c r="N217175" i="7"/>
  <c r="N217176" i="7"/>
  <c r="N217177" i="7"/>
  <c r="N217178" i="7"/>
  <c r="N217179" i="7"/>
  <c r="N217180" i="7"/>
  <c r="N217181" i="7"/>
  <c r="N217182" i="7"/>
  <c r="N217183" i="7"/>
  <c r="N217184" i="7"/>
  <c r="N217185" i="7"/>
  <c r="N217186" i="7"/>
  <c r="N217187" i="7"/>
  <c r="N217188" i="7"/>
  <c r="N217189" i="7"/>
  <c r="N217190" i="7"/>
  <c r="N217191" i="7"/>
  <c r="N217192" i="7"/>
  <c r="N217193" i="7"/>
  <c r="N217194" i="7"/>
  <c r="N217195" i="7"/>
  <c r="N217196" i="7"/>
  <c r="N217197" i="7"/>
  <c r="N217198" i="7"/>
  <c r="N217199" i="7"/>
  <c r="N217200" i="7"/>
  <c r="N217201" i="7"/>
  <c r="N217202" i="7"/>
  <c r="N217203" i="7"/>
  <c r="N217204" i="7"/>
  <c r="N217205" i="7"/>
  <c r="N217206" i="7"/>
  <c r="N217207" i="7"/>
  <c r="N217208" i="7"/>
  <c r="N217209" i="7"/>
  <c r="N217210" i="7"/>
  <c r="N217211" i="7"/>
  <c r="N217212" i="7"/>
  <c r="N217213" i="7"/>
  <c r="N217214" i="7"/>
  <c r="N217215" i="7"/>
  <c r="N217216" i="7"/>
  <c r="N217217" i="7"/>
  <c r="N217218" i="7"/>
  <c r="N217219" i="7"/>
  <c r="N217220" i="7"/>
  <c r="N217221" i="7"/>
  <c r="N217222" i="7"/>
  <c r="N217223" i="7"/>
  <c r="N217224" i="7"/>
  <c r="N217225" i="7"/>
  <c r="N217226" i="7"/>
  <c r="N217227" i="7"/>
  <c r="N217228" i="7"/>
  <c r="N217229" i="7"/>
  <c r="N217230" i="7"/>
  <c r="N217231" i="7"/>
  <c r="N217232" i="7"/>
  <c r="N217233" i="7"/>
  <c r="N217234" i="7"/>
  <c r="N217235" i="7"/>
  <c r="N217236" i="7"/>
  <c r="N217237" i="7"/>
  <c r="N217238" i="7"/>
  <c r="N217239" i="7"/>
  <c r="N217240" i="7"/>
  <c r="N217241" i="7"/>
  <c r="N217242" i="7"/>
  <c r="N217243" i="7"/>
  <c r="N217244" i="7"/>
  <c r="N217245" i="7"/>
  <c r="N217246" i="7"/>
  <c r="N217247" i="7"/>
  <c r="N217248" i="7"/>
  <c r="N217249" i="7"/>
  <c r="N217250" i="7"/>
  <c r="N217251" i="7"/>
  <c r="N217252" i="7"/>
  <c r="N217253" i="7"/>
  <c r="N217254" i="7"/>
  <c r="N217255" i="7"/>
  <c r="N217256" i="7"/>
  <c r="N217257" i="7"/>
  <c r="N217258" i="7"/>
  <c r="N217259" i="7"/>
  <c r="N217260" i="7"/>
  <c r="N217261" i="7"/>
  <c r="N217262" i="7"/>
  <c r="N217263" i="7"/>
  <c r="N217264" i="7"/>
  <c r="N217265" i="7"/>
  <c r="N217266" i="7"/>
  <c r="N217267" i="7"/>
  <c r="N217268" i="7"/>
  <c r="N217269" i="7"/>
  <c r="N217270" i="7"/>
  <c r="N217271" i="7"/>
  <c r="N217272" i="7"/>
  <c r="N217273" i="7"/>
  <c r="N217274" i="7"/>
  <c r="N217275" i="7"/>
  <c r="N217276" i="7"/>
  <c r="N217277" i="7"/>
  <c r="N217278" i="7"/>
  <c r="N217279" i="7"/>
  <c r="N217280" i="7"/>
  <c r="N217281" i="7"/>
  <c r="N217282" i="7"/>
  <c r="N217283" i="7"/>
  <c r="N217284" i="7"/>
  <c r="N217285" i="7"/>
  <c r="N217286" i="7"/>
  <c r="N217287" i="7"/>
  <c r="N217288" i="7"/>
  <c r="N217289" i="7"/>
  <c r="N217290" i="7"/>
  <c r="N217291" i="7"/>
  <c r="N217292" i="7"/>
  <c r="N217293" i="7"/>
  <c r="N217294" i="7"/>
  <c r="N217295" i="7"/>
  <c r="N217296" i="7"/>
  <c r="N217297" i="7"/>
  <c r="N217298" i="7"/>
  <c r="N217299" i="7"/>
  <c r="N217300" i="7"/>
  <c r="N217301" i="7"/>
  <c r="N217302" i="7"/>
  <c r="N217303" i="7"/>
  <c r="N217304" i="7"/>
  <c r="N217305" i="7"/>
  <c r="N217306" i="7"/>
  <c r="N217307" i="7"/>
  <c r="N217308" i="7"/>
  <c r="N217309" i="7"/>
  <c r="N217310" i="7"/>
  <c r="N217311" i="7"/>
  <c r="N217312" i="7"/>
  <c r="N217313" i="7"/>
  <c r="N217314" i="7"/>
  <c r="N217315" i="7"/>
  <c r="N217316" i="7"/>
  <c r="N217317" i="7"/>
  <c r="N217318" i="7"/>
  <c r="N217319" i="7"/>
  <c r="N217320" i="7"/>
  <c r="N217321" i="7"/>
  <c r="N217322" i="7"/>
  <c r="N217323" i="7"/>
  <c r="N217324" i="7"/>
  <c r="N217325" i="7"/>
  <c r="N217326" i="7"/>
  <c r="N217327" i="7"/>
  <c r="N217328" i="7"/>
  <c r="N217329" i="7"/>
  <c r="N217330" i="7"/>
  <c r="N217331" i="7"/>
  <c r="N217332" i="7"/>
  <c r="N217333" i="7"/>
  <c r="N217334" i="7"/>
  <c r="N217335" i="7"/>
  <c r="N217336" i="7"/>
  <c r="N217337" i="7"/>
  <c r="N217338" i="7"/>
  <c r="N217339" i="7"/>
  <c r="N217340" i="7"/>
  <c r="N217341" i="7"/>
  <c r="N217342" i="7"/>
  <c r="N217343" i="7"/>
  <c r="N217344" i="7"/>
  <c r="N217345" i="7"/>
  <c r="N217346" i="7"/>
  <c r="N217347" i="7"/>
  <c r="N217348" i="7"/>
  <c r="N217349" i="7"/>
  <c r="N217350" i="7"/>
  <c r="N217351" i="7"/>
  <c r="N217352" i="7"/>
  <c r="N217353" i="7"/>
  <c r="N217354" i="7"/>
  <c r="N217355" i="7"/>
  <c r="N217356" i="7"/>
  <c r="N217357" i="7"/>
  <c r="N217358" i="7"/>
  <c r="N217359" i="7"/>
  <c r="N217360" i="7"/>
  <c r="N217361" i="7"/>
  <c r="N217362" i="7"/>
  <c r="N217363" i="7"/>
  <c r="N217364" i="7"/>
  <c r="N217365" i="7"/>
  <c r="N217366" i="7"/>
  <c r="N217367" i="7"/>
  <c r="N217368" i="7"/>
  <c r="N217369" i="7"/>
  <c r="N217370" i="7"/>
  <c r="N217371" i="7"/>
  <c r="N217372" i="7"/>
  <c r="N217373" i="7"/>
  <c r="N217374" i="7"/>
  <c r="N217375" i="7"/>
  <c r="N217376" i="7"/>
  <c r="N217377" i="7"/>
  <c r="N217378" i="7"/>
  <c r="N217379" i="7"/>
  <c r="N217380" i="7"/>
  <c r="N217381" i="7"/>
  <c r="N217382" i="7"/>
  <c r="N217383" i="7"/>
  <c r="N217384" i="7"/>
  <c r="N217385" i="7"/>
  <c r="N217386" i="7"/>
  <c r="N217387" i="7"/>
  <c r="N217388" i="7"/>
  <c r="N217389" i="7"/>
  <c r="N217390" i="7"/>
  <c r="N217391" i="7"/>
  <c r="N217392" i="7"/>
  <c r="N217393" i="7"/>
  <c r="N217394" i="7"/>
  <c r="N217395" i="7"/>
  <c r="N217396" i="7"/>
  <c r="N217397" i="7"/>
  <c r="N217398" i="7"/>
  <c r="N217399" i="7"/>
  <c r="N217400" i="7"/>
  <c r="N217401" i="7"/>
  <c r="N217402" i="7"/>
  <c r="N217403" i="7"/>
  <c r="N217404" i="7"/>
  <c r="N217405" i="7"/>
  <c r="N217406" i="7"/>
  <c r="N217407" i="7"/>
  <c r="N217408" i="7"/>
  <c r="N217409" i="7"/>
  <c r="N217410" i="7"/>
  <c r="N217411" i="7"/>
  <c r="N217412" i="7"/>
  <c r="N217413" i="7"/>
  <c r="N217414" i="7"/>
  <c r="N217415" i="7"/>
  <c r="N217416" i="7"/>
  <c r="N217417" i="7"/>
  <c r="N217418" i="7"/>
  <c r="N217419" i="7"/>
  <c r="N217420" i="7"/>
  <c r="N217421" i="7"/>
  <c r="N217422" i="7"/>
  <c r="N217423" i="7"/>
  <c r="N217424" i="7"/>
  <c r="N217425" i="7"/>
  <c r="N217426" i="7"/>
  <c r="N217427" i="7"/>
  <c r="N217428" i="7"/>
  <c r="N217429" i="7"/>
  <c r="N217430" i="7"/>
  <c r="N217431" i="7"/>
  <c r="N217432" i="7"/>
  <c r="N217433" i="7"/>
  <c r="N217434" i="7"/>
  <c r="N217435" i="7"/>
  <c r="N217436" i="7"/>
  <c r="N217437" i="7"/>
  <c r="N217438" i="7"/>
  <c r="N217439" i="7"/>
  <c r="N217440" i="7"/>
  <c r="N217441" i="7"/>
  <c r="N217442" i="7"/>
  <c r="N217443" i="7"/>
  <c r="N217444" i="7"/>
  <c r="N217445" i="7"/>
  <c r="N217446" i="7"/>
  <c r="N217447" i="7"/>
  <c r="N217448" i="7"/>
  <c r="N217449" i="7"/>
  <c r="N217450" i="7"/>
  <c r="N217451" i="7"/>
  <c r="N217452" i="7"/>
  <c r="N217453" i="7"/>
  <c r="N217454" i="7"/>
  <c r="N217455" i="7"/>
  <c r="N217456" i="7"/>
  <c r="N217457" i="7"/>
  <c r="N217458" i="7"/>
  <c r="N217459" i="7"/>
  <c r="N217460" i="7"/>
  <c r="N217461" i="7"/>
  <c r="N217462" i="7"/>
  <c r="N217463" i="7"/>
  <c r="N217464" i="7"/>
  <c r="N217465" i="7"/>
  <c r="N217466" i="7"/>
  <c r="N217467" i="7"/>
  <c r="N217468" i="7"/>
  <c r="N217469" i="7"/>
  <c r="N217470" i="7"/>
  <c r="N217471" i="7"/>
  <c r="N217472" i="7"/>
  <c r="N217473" i="7"/>
  <c r="N217474" i="7"/>
  <c r="N217475" i="7"/>
  <c r="N217476" i="7"/>
  <c r="N217477" i="7"/>
  <c r="N217478" i="7"/>
  <c r="N217479" i="7"/>
  <c r="N217480" i="7"/>
  <c r="N217481" i="7"/>
  <c r="N217482" i="7"/>
  <c r="N217483" i="7"/>
  <c r="N217484" i="7"/>
  <c r="N217485" i="7"/>
  <c r="N217486" i="7"/>
  <c r="N217487" i="7"/>
  <c r="N217488" i="7"/>
  <c r="N217489" i="7"/>
  <c r="N217490" i="7"/>
  <c r="N217491" i="7"/>
  <c r="N217492" i="7"/>
  <c r="N217493" i="7"/>
  <c r="N217494" i="7"/>
  <c r="N217495" i="7"/>
  <c r="N217496" i="7"/>
  <c r="N217497" i="7"/>
  <c r="N217498" i="7"/>
  <c r="N217499" i="7"/>
  <c r="N217500" i="7"/>
  <c r="N217501" i="7"/>
  <c r="N217502" i="7"/>
  <c r="N217503" i="7"/>
  <c r="N217504" i="7"/>
  <c r="N217505" i="7"/>
  <c r="N217506" i="7"/>
  <c r="N217507" i="7"/>
  <c r="N217508" i="7"/>
  <c r="N217509" i="7"/>
  <c r="N217510" i="7"/>
  <c r="N217511" i="7"/>
  <c r="N217512" i="7"/>
  <c r="N217513" i="7"/>
  <c r="N217514" i="7"/>
  <c r="N217515" i="7"/>
  <c r="N217516" i="7"/>
  <c r="N217517" i="7"/>
  <c r="N217518" i="7"/>
  <c r="N217519" i="7"/>
  <c r="N217520" i="7"/>
  <c r="N217521" i="7"/>
  <c r="N217522" i="7"/>
  <c r="N217523" i="7"/>
  <c r="N217524" i="7"/>
  <c r="N217525" i="7"/>
  <c r="N217526" i="7"/>
  <c r="N217527" i="7"/>
  <c r="N217528" i="7"/>
  <c r="N217529" i="7"/>
  <c r="N217530" i="7"/>
  <c r="N217531" i="7"/>
  <c r="N217532" i="7"/>
  <c r="N217533" i="7"/>
  <c r="N217534" i="7"/>
  <c r="N217535" i="7"/>
  <c r="N217536" i="7"/>
  <c r="N217537" i="7"/>
  <c r="N217538" i="7"/>
  <c r="N217539" i="7"/>
  <c r="N217540" i="7"/>
  <c r="N217541" i="7"/>
  <c r="N217542" i="7"/>
  <c r="N217543" i="7"/>
  <c r="N217544" i="7"/>
  <c r="N217545" i="7"/>
  <c r="N217546" i="7"/>
  <c r="N217547" i="7"/>
  <c r="N217548" i="7"/>
  <c r="N217549" i="7"/>
  <c r="N217550" i="7"/>
  <c r="N217551" i="7"/>
  <c r="N217552" i="7"/>
  <c r="N217553" i="7"/>
  <c r="N217554" i="7"/>
  <c r="N217555" i="7"/>
  <c r="N217556" i="7"/>
  <c r="N217557" i="7"/>
  <c r="N217558" i="7"/>
  <c r="N217559" i="7"/>
  <c r="N217560" i="7"/>
  <c r="N217561" i="7"/>
  <c r="N217562" i="7"/>
  <c r="N217563" i="7"/>
  <c r="N217564" i="7"/>
  <c r="N217565" i="7"/>
  <c r="N217566" i="7"/>
  <c r="N217567" i="7"/>
  <c r="N217568" i="7"/>
  <c r="N217569" i="7"/>
  <c r="N217570" i="7"/>
  <c r="N217571" i="7"/>
  <c r="N217572" i="7"/>
  <c r="N217573" i="7"/>
  <c r="N217574" i="7"/>
  <c r="N217575" i="7"/>
  <c r="N217576" i="7"/>
  <c r="N217577" i="7"/>
  <c r="N217578" i="7"/>
  <c r="N217579" i="7"/>
  <c r="N217580" i="7"/>
  <c r="N217581" i="7"/>
  <c r="N217582" i="7"/>
  <c r="N217583" i="7"/>
  <c r="N217584" i="7"/>
  <c r="N217585" i="7"/>
  <c r="N217586" i="7"/>
  <c r="N217587" i="7"/>
  <c r="N217588" i="7"/>
  <c r="N217589" i="7"/>
  <c r="N217590" i="7"/>
  <c r="N217591" i="7"/>
  <c r="N217592" i="7"/>
  <c r="N217593" i="7"/>
  <c r="N217594" i="7"/>
  <c r="N217595" i="7"/>
  <c r="N217596" i="7"/>
  <c r="N217597" i="7"/>
  <c r="N217598" i="7"/>
  <c r="N217599" i="7"/>
  <c r="N217600" i="7"/>
  <c r="N217601" i="7"/>
  <c r="N217602" i="7"/>
  <c r="N217603" i="7"/>
  <c r="N217604" i="7"/>
  <c r="N217605" i="7"/>
  <c r="N217606" i="7"/>
  <c r="N217607" i="7"/>
  <c r="N217608" i="7"/>
  <c r="N217609" i="7"/>
  <c r="N217610" i="7"/>
  <c r="N217611" i="7"/>
  <c r="N217612" i="7"/>
  <c r="N217613" i="7"/>
  <c r="N217614" i="7"/>
  <c r="N217615" i="7"/>
  <c r="N217616" i="7"/>
  <c r="N217617" i="7"/>
  <c r="N217618" i="7"/>
  <c r="N217619" i="7"/>
  <c r="N217620" i="7"/>
  <c r="N217621" i="7"/>
  <c r="N217622" i="7"/>
  <c r="N217623" i="7"/>
  <c r="N217624" i="7"/>
  <c r="N217625" i="7"/>
  <c r="N217626" i="7"/>
  <c r="N217627" i="7"/>
  <c r="N217628" i="7"/>
  <c r="N217629" i="7"/>
  <c r="N217630" i="7"/>
  <c r="N217631" i="7"/>
  <c r="N217632" i="7"/>
  <c r="N217633" i="7"/>
  <c r="N217634" i="7"/>
  <c r="N217635" i="7"/>
  <c r="N217636" i="7"/>
  <c r="N217637" i="7"/>
  <c r="N217638" i="7"/>
  <c r="N217639" i="7"/>
  <c r="N217640" i="7"/>
  <c r="N217641" i="7"/>
  <c r="N217642" i="7"/>
  <c r="N217643" i="7"/>
  <c r="N217644" i="7"/>
  <c r="N217645" i="7"/>
  <c r="N217646" i="7"/>
  <c r="N217647" i="7"/>
  <c r="N217648" i="7"/>
  <c r="N217649" i="7"/>
  <c r="N217650" i="7"/>
  <c r="N217651" i="7"/>
  <c r="N217652" i="7"/>
  <c r="N217653" i="7"/>
  <c r="N217654" i="7"/>
  <c r="N217655" i="7"/>
  <c r="N217656" i="7"/>
  <c r="N217657" i="7"/>
  <c r="N217658" i="7"/>
  <c r="N217659" i="7"/>
  <c r="N217660" i="7"/>
  <c r="N217661" i="7"/>
  <c r="N217662" i="7"/>
  <c r="N217663" i="7"/>
  <c r="N217664" i="7"/>
  <c r="N217665" i="7"/>
  <c r="N217666" i="7"/>
  <c r="N217667" i="7"/>
  <c r="N217668" i="7"/>
  <c r="N217669" i="7"/>
  <c r="N217670" i="7"/>
  <c r="N217671" i="7"/>
  <c r="N217672" i="7"/>
  <c r="N217673" i="7"/>
  <c r="N217674" i="7"/>
  <c r="N217675" i="7"/>
  <c r="N217676" i="7"/>
  <c r="N217677" i="7"/>
  <c r="N217678" i="7"/>
  <c r="N217679" i="7"/>
  <c r="N217680" i="7"/>
  <c r="N217681" i="7"/>
  <c r="N217682" i="7"/>
  <c r="N217683" i="7"/>
  <c r="N217684" i="7"/>
  <c r="N217685" i="7"/>
  <c r="N217686" i="7"/>
  <c r="N217687" i="7"/>
  <c r="N217688" i="7"/>
  <c r="N217689" i="7"/>
  <c r="N217690" i="7"/>
  <c r="N217691" i="7"/>
  <c r="N217692" i="7"/>
  <c r="N217693" i="7"/>
  <c r="N217694" i="7"/>
  <c r="N217695" i="7"/>
  <c r="N217696" i="7"/>
  <c r="N217697" i="7"/>
  <c r="N217698" i="7"/>
  <c r="N217699" i="7"/>
  <c r="N217700" i="7"/>
  <c r="N217701" i="7"/>
  <c r="N217702" i="7"/>
  <c r="N217703" i="7"/>
  <c r="N217704" i="7"/>
  <c r="N217705" i="7"/>
  <c r="N217706" i="7"/>
  <c r="N217707" i="7"/>
  <c r="N217708" i="7"/>
  <c r="N217709" i="7"/>
  <c r="N217710" i="7"/>
  <c r="N217711" i="7"/>
  <c r="N217712" i="7"/>
  <c r="N217713" i="7"/>
  <c r="N217714" i="7"/>
  <c r="N217715" i="7"/>
  <c r="N217716" i="7"/>
  <c r="N217717" i="7"/>
  <c r="N217718" i="7"/>
  <c r="N217719" i="7"/>
  <c r="N217720" i="7"/>
  <c r="N217721" i="7"/>
  <c r="N217722" i="7"/>
  <c r="N217723" i="7"/>
  <c r="N217724" i="7"/>
  <c r="N217725" i="7"/>
  <c r="N217726" i="7"/>
  <c r="N217727" i="7"/>
  <c r="N217728" i="7"/>
  <c r="N217729" i="7"/>
  <c r="N217730" i="7"/>
  <c r="N217731" i="7"/>
  <c r="N217732" i="7"/>
  <c r="N217733" i="7"/>
  <c r="N217734" i="7"/>
  <c r="N217735" i="7"/>
  <c r="N217736" i="7"/>
  <c r="N217737" i="7"/>
  <c r="N217738" i="7"/>
  <c r="N217739" i="7"/>
  <c r="N217740" i="7"/>
  <c r="N217741" i="7"/>
  <c r="N217742" i="7"/>
  <c r="N217743" i="7"/>
  <c r="N217744" i="7"/>
  <c r="N217745" i="7"/>
  <c r="N217746" i="7"/>
  <c r="N217747" i="7"/>
  <c r="N217748" i="7"/>
  <c r="N217749" i="7"/>
  <c r="N217750" i="7"/>
  <c r="N217751" i="7"/>
  <c r="N217752" i="7"/>
  <c r="N217753" i="7"/>
  <c r="N217754" i="7"/>
  <c r="N217755" i="7"/>
  <c r="N217756" i="7"/>
  <c r="N217757" i="7"/>
  <c r="N217758" i="7"/>
  <c r="N217759" i="7"/>
  <c r="N217760" i="7"/>
  <c r="N217761" i="7"/>
  <c r="N217762" i="7"/>
  <c r="N217763" i="7"/>
  <c r="N217764" i="7"/>
  <c r="N217765" i="7"/>
  <c r="N217766" i="7"/>
  <c r="N217767" i="7"/>
  <c r="N217768" i="7"/>
  <c r="N217769" i="7"/>
  <c r="N217770" i="7"/>
  <c r="N217771" i="7"/>
  <c r="N217772" i="7"/>
  <c r="N217773" i="7"/>
  <c r="N217774" i="7"/>
  <c r="N217775" i="7"/>
  <c r="N217776" i="7"/>
  <c r="N217777" i="7"/>
  <c r="N217778" i="7"/>
  <c r="N217779" i="7"/>
  <c r="N217780" i="7"/>
  <c r="N217781" i="7"/>
  <c r="N217782" i="7"/>
  <c r="N217783" i="7"/>
  <c r="N217784" i="7"/>
  <c r="N217785" i="7"/>
  <c r="N217786" i="7"/>
  <c r="N217787" i="7"/>
  <c r="N217788" i="7"/>
  <c r="N217789" i="7"/>
  <c r="N217790" i="7"/>
  <c r="N217791" i="7"/>
  <c r="N217792" i="7"/>
  <c r="N217793" i="7"/>
  <c r="N217794" i="7"/>
  <c r="N217795" i="7"/>
  <c r="N217796" i="7"/>
  <c r="N217797" i="7"/>
  <c r="N217798" i="7"/>
  <c r="N217799" i="7"/>
  <c r="N217800" i="7"/>
  <c r="N217801" i="7"/>
  <c r="N217802" i="7"/>
  <c r="N217803" i="7"/>
  <c r="N217804" i="7"/>
  <c r="N217805" i="7"/>
  <c r="N217806" i="7"/>
  <c r="N217807" i="7"/>
  <c r="N217808" i="7"/>
  <c r="N217809" i="7"/>
  <c r="N217810" i="7"/>
  <c r="N217811" i="7"/>
  <c r="N217812" i="7"/>
  <c r="N217813" i="7"/>
  <c r="N217814" i="7"/>
  <c r="N217815" i="7"/>
  <c r="N217816" i="7"/>
  <c r="N217817" i="7"/>
  <c r="N217818" i="7"/>
  <c r="N217819" i="7"/>
  <c r="N217820" i="7"/>
  <c r="N217821" i="7"/>
  <c r="N217822" i="7"/>
  <c r="N217823" i="7"/>
  <c r="N217824" i="7"/>
  <c r="N217825" i="7"/>
  <c r="N217826" i="7"/>
  <c r="N217827" i="7"/>
  <c r="N217828" i="7"/>
  <c r="N217829" i="7"/>
  <c r="N217830" i="7"/>
  <c r="N217831" i="7"/>
  <c r="N217832" i="7"/>
  <c r="N217833" i="7"/>
  <c r="N217834" i="7"/>
  <c r="N217835" i="7"/>
  <c r="N217836" i="7"/>
  <c r="N217837" i="7"/>
  <c r="N217838" i="7"/>
  <c r="N217839" i="7"/>
  <c r="N217840" i="7"/>
  <c r="N217841" i="7"/>
  <c r="N217842" i="7"/>
  <c r="N217843" i="7"/>
  <c r="N217844" i="7"/>
  <c r="N217845" i="7"/>
  <c r="N217846" i="7"/>
  <c r="N217847" i="7"/>
  <c r="N217848" i="7"/>
  <c r="N217849" i="7"/>
  <c r="N217850" i="7"/>
  <c r="N217851" i="7"/>
  <c r="N217852" i="7"/>
  <c r="N217853" i="7"/>
  <c r="N217854" i="7"/>
  <c r="N217855" i="7"/>
  <c r="N217856" i="7"/>
  <c r="N217857" i="7"/>
  <c r="N217858" i="7"/>
  <c r="N217859" i="7"/>
  <c r="N217860" i="7"/>
  <c r="N217861" i="7"/>
  <c r="N217862" i="7"/>
  <c r="N217863" i="7"/>
  <c r="N217864" i="7"/>
  <c r="N217865" i="7"/>
  <c r="N217866" i="7"/>
  <c r="N217867" i="7"/>
  <c r="N217868" i="7"/>
  <c r="N217869" i="7"/>
  <c r="N217870" i="7"/>
  <c r="N217871" i="7"/>
  <c r="N217872" i="7"/>
  <c r="N217873" i="7"/>
  <c r="N217874" i="7"/>
  <c r="N217875" i="7"/>
  <c r="N217876" i="7"/>
  <c r="N217877" i="7"/>
  <c r="N217878" i="7"/>
  <c r="N217879" i="7"/>
  <c r="N217880" i="7"/>
  <c r="N217881" i="7"/>
  <c r="N217882" i="7"/>
  <c r="N217883" i="7"/>
  <c r="N217884" i="7"/>
  <c r="N217885" i="7"/>
  <c r="N217886" i="7"/>
  <c r="N217887" i="7"/>
  <c r="N217888" i="7"/>
  <c r="N217889" i="7"/>
  <c r="N217890" i="7"/>
  <c r="N217891" i="7"/>
  <c r="N217892" i="7"/>
  <c r="N217893" i="7"/>
  <c r="N217894" i="7"/>
  <c r="N217895" i="7"/>
  <c r="N217896" i="7"/>
  <c r="N217897" i="7"/>
  <c r="N217898" i="7"/>
  <c r="N217899" i="7"/>
  <c r="N217900" i="7"/>
  <c r="N217901" i="7"/>
  <c r="N217902" i="7"/>
  <c r="N217903" i="7"/>
  <c r="N217904" i="7"/>
  <c r="N217905" i="7"/>
  <c r="N217906" i="7"/>
  <c r="N217907" i="7"/>
  <c r="N217908" i="7"/>
  <c r="N217909" i="7"/>
  <c r="N217910" i="7"/>
  <c r="N217911" i="7"/>
  <c r="N217912" i="7"/>
  <c r="N217913" i="7"/>
  <c r="N217914" i="7"/>
  <c r="N217915" i="7"/>
  <c r="N217916" i="7"/>
  <c r="N217917" i="7"/>
  <c r="N217918" i="7"/>
  <c r="N217919" i="7"/>
  <c r="N217920" i="7"/>
  <c r="N217921" i="7"/>
  <c r="N217922" i="7"/>
  <c r="N217923" i="7"/>
  <c r="N217924" i="7"/>
  <c r="N217925" i="7"/>
  <c r="N217926" i="7"/>
  <c r="N217927" i="7"/>
  <c r="N217928" i="7"/>
  <c r="N217929" i="7"/>
  <c r="N217930" i="7"/>
  <c r="N217931" i="7"/>
  <c r="N217932" i="7"/>
  <c r="N217933" i="7"/>
  <c r="N217934" i="7"/>
  <c r="N217935" i="7"/>
  <c r="N217936" i="7"/>
  <c r="N217937" i="7"/>
  <c r="N217938" i="7"/>
  <c r="N217939" i="7"/>
  <c r="N217940" i="7"/>
  <c r="N217941" i="7"/>
  <c r="N217942" i="7"/>
  <c r="N217943" i="7"/>
  <c r="N217944" i="7"/>
  <c r="N217945" i="7"/>
  <c r="N217946" i="7"/>
  <c r="N217947" i="7"/>
  <c r="N217948" i="7"/>
  <c r="N217949" i="7"/>
  <c r="N217950" i="7"/>
  <c r="N217951" i="7"/>
  <c r="N217952" i="7"/>
  <c r="N217953" i="7"/>
  <c r="N217954" i="7"/>
  <c r="N217955" i="7"/>
  <c r="N217956" i="7"/>
  <c r="N217957" i="7"/>
  <c r="N217958" i="7"/>
  <c r="N217959" i="7"/>
  <c r="N217960" i="7"/>
  <c r="N217961" i="7"/>
  <c r="N217962" i="7"/>
  <c r="N217963" i="7"/>
  <c r="N217964" i="7"/>
  <c r="N217965" i="7"/>
  <c r="N217966" i="7"/>
  <c r="N217967" i="7"/>
  <c r="N217968" i="7"/>
  <c r="N217969" i="7"/>
  <c r="N217970" i="7"/>
  <c r="N217971" i="7"/>
  <c r="N217972" i="7"/>
  <c r="N217973" i="7"/>
  <c r="N217974" i="7"/>
  <c r="N217975" i="7"/>
  <c r="N217976" i="7"/>
  <c r="N217977" i="7"/>
  <c r="N217978" i="7"/>
  <c r="N217979" i="7"/>
  <c r="N217980" i="7"/>
  <c r="N217981" i="7"/>
  <c r="N217982" i="7"/>
  <c r="N217983" i="7"/>
  <c r="N217984" i="7"/>
  <c r="N217985" i="7"/>
  <c r="N217986" i="7"/>
  <c r="N217987" i="7"/>
  <c r="N217988" i="7"/>
  <c r="N217989" i="7"/>
  <c r="N217990" i="7"/>
  <c r="N217991" i="7"/>
  <c r="N217992" i="7"/>
  <c r="N217993" i="7"/>
  <c r="N217994" i="7"/>
  <c r="N217995" i="7"/>
  <c r="N217996" i="7"/>
  <c r="N217997" i="7"/>
  <c r="N217998" i="7"/>
  <c r="N217999" i="7"/>
  <c r="N218000" i="7"/>
  <c r="N218001" i="7"/>
  <c r="N218002" i="7"/>
  <c r="N218003" i="7"/>
  <c r="N218004" i="7"/>
  <c r="N218005" i="7"/>
  <c r="N218006" i="7"/>
  <c r="N218007" i="7"/>
  <c r="N218008" i="7"/>
  <c r="N218009" i="7"/>
  <c r="N218010" i="7"/>
  <c r="N218011" i="7"/>
  <c r="N218012" i="7"/>
  <c r="N218013" i="7"/>
  <c r="N218014" i="7"/>
  <c r="N218015" i="7"/>
  <c r="N218016" i="7"/>
  <c r="N218017" i="7"/>
  <c r="N218018" i="7"/>
  <c r="N218019" i="7"/>
  <c r="N218020" i="7"/>
  <c r="N218021" i="7"/>
  <c r="N218022" i="7"/>
  <c r="N218023" i="7"/>
  <c r="N218024" i="7"/>
  <c r="N218025" i="7"/>
  <c r="N218026" i="7"/>
  <c r="N218027" i="7"/>
  <c r="N218028" i="7"/>
  <c r="N218029" i="7"/>
  <c r="N218030" i="7"/>
  <c r="N218031" i="7"/>
  <c r="N218032" i="7"/>
  <c r="N218033" i="7"/>
  <c r="N218034" i="7"/>
  <c r="N218035" i="7"/>
  <c r="N218036" i="7"/>
  <c r="N218037" i="7"/>
  <c r="N218038" i="7"/>
  <c r="N218039" i="7"/>
  <c r="N218040" i="7"/>
  <c r="N218041" i="7"/>
  <c r="N218042" i="7"/>
  <c r="N218043" i="7"/>
  <c r="N218044" i="7"/>
  <c r="N218045" i="7"/>
  <c r="N218046" i="7"/>
  <c r="N218047" i="7"/>
  <c r="N218048" i="7"/>
  <c r="N218049" i="7"/>
  <c r="N218050" i="7"/>
  <c r="N218051" i="7"/>
  <c r="N218052" i="7"/>
  <c r="N218053" i="7"/>
  <c r="N218054" i="7"/>
  <c r="N218055" i="7"/>
  <c r="N218056" i="7"/>
  <c r="N218057" i="7"/>
  <c r="N218058" i="7"/>
  <c r="N218059" i="7"/>
  <c r="N218060" i="7"/>
  <c r="N218061" i="7"/>
  <c r="N218062" i="7"/>
  <c r="N218063" i="7"/>
  <c r="N218064" i="7"/>
  <c r="N218065" i="7"/>
  <c r="N218066" i="7"/>
  <c r="N218067" i="7"/>
  <c r="N218068" i="7"/>
  <c r="N218069" i="7"/>
  <c r="N218070" i="7"/>
  <c r="N218071" i="7"/>
  <c r="N218072" i="7"/>
  <c r="N218073" i="7"/>
  <c r="N218074" i="7"/>
  <c r="N218075" i="7"/>
  <c r="N218076" i="7"/>
  <c r="N218077" i="7"/>
  <c r="N218078" i="7"/>
  <c r="N218079" i="7"/>
  <c r="N218080" i="7"/>
  <c r="N218081" i="7"/>
  <c r="N218082" i="7"/>
  <c r="N218083" i="7"/>
  <c r="N218084" i="7"/>
  <c r="N218085" i="7"/>
  <c r="N218086" i="7"/>
  <c r="N218087" i="7"/>
  <c r="N218088" i="7"/>
  <c r="N218089" i="7"/>
  <c r="N218090" i="7"/>
  <c r="N218091" i="7"/>
  <c r="N218092" i="7"/>
  <c r="N218093" i="7"/>
  <c r="N218094" i="7"/>
  <c r="N218095" i="7"/>
  <c r="N218096" i="7"/>
  <c r="N218097" i="7"/>
  <c r="N218098" i="7"/>
  <c r="N218099" i="7"/>
  <c r="N218100" i="7"/>
  <c r="N218101" i="7"/>
  <c r="N218102" i="7"/>
  <c r="N218103" i="7"/>
  <c r="N218104" i="7"/>
  <c r="N218105" i="7"/>
  <c r="N218106" i="7"/>
  <c r="N218107" i="7"/>
  <c r="N218108" i="7"/>
  <c r="N218109" i="7"/>
  <c r="N218110" i="7"/>
  <c r="N218111" i="7"/>
  <c r="N218112" i="7"/>
  <c r="N218113" i="7"/>
  <c r="N218114" i="7"/>
  <c r="N218115" i="7"/>
  <c r="N218116" i="7"/>
  <c r="N218117" i="7"/>
  <c r="N218118" i="7"/>
  <c r="N218119" i="7"/>
  <c r="N218120" i="7"/>
  <c r="N218121" i="7"/>
  <c r="N218122" i="7"/>
  <c r="N218123" i="7"/>
  <c r="N218124" i="7"/>
  <c r="N218125" i="7"/>
  <c r="N218126" i="7"/>
  <c r="N218127" i="7"/>
  <c r="N218128" i="7"/>
  <c r="N218129" i="7"/>
  <c r="N218130" i="7"/>
  <c r="N218131" i="7"/>
  <c r="N218132" i="7"/>
  <c r="N218133" i="7"/>
  <c r="N218134" i="7"/>
  <c r="N218135" i="7"/>
  <c r="N218136" i="7"/>
  <c r="N218137" i="7"/>
  <c r="N218138" i="7"/>
  <c r="N218139" i="7"/>
  <c r="N218140" i="7"/>
  <c r="N218141" i="7"/>
  <c r="N218142" i="7"/>
  <c r="N218143" i="7"/>
  <c r="N218144" i="7"/>
  <c r="N218145" i="7"/>
  <c r="N218146" i="7"/>
  <c r="N218147" i="7"/>
  <c r="N218148" i="7"/>
  <c r="N218149" i="7"/>
  <c r="N218150" i="7"/>
  <c r="N218151" i="7"/>
  <c r="N218152" i="7"/>
  <c r="N218153" i="7"/>
  <c r="N218154" i="7"/>
  <c r="N218155" i="7"/>
  <c r="N218156" i="7"/>
  <c r="N218157" i="7"/>
  <c r="N218158" i="7"/>
  <c r="N218159" i="7"/>
  <c r="N218160" i="7"/>
  <c r="N218161" i="7"/>
  <c r="N218162" i="7"/>
  <c r="N218163" i="7"/>
  <c r="N218164" i="7"/>
  <c r="N218165" i="7"/>
  <c r="N218166" i="7"/>
  <c r="N218167" i="7"/>
  <c r="N218168" i="7"/>
  <c r="N218169" i="7"/>
  <c r="N218170" i="7"/>
  <c r="N218171" i="7"/>
  <c r="N218172" i="7"/>
  <c r="N218173" i="7"/>
  <c r="N218174" i="7"/>
  <c r="N218175" i="7"/>
  <c r="N218176" i="7"/>
  <c r="N218177" i="7"/>
  <c r="N218178" i="7"/>
  <c r="N218179" i="7"/>
  <c r="N218180" i="7"/>
  <c r="N218181" i="7"/>
  <c r="N218182" i="7"/>
  <c r="N218183" i="7"/>
  <c r="N218184" i="7"/>
  <c r="N218185" i="7"/>
  <c r="N218186" i="7"/>
  <c r="N218187" i="7"/>
  <c r="N218188" i="7"/>
  <c r="N218189" i="7"/>
  <c r="N218190" i="7"/>
  <c r="N218191" i="7"/>
  <c r="N218192" i="7"/>
  <c r="N218193" i="7"/>
  <c r="N218194" i="7"/>
  <c r="N218195" i="7"/>
  <c r="N218196" i="7"/>
  <c r="N218197" i="7"/>
  <c r="N218198" i="7"/>
  <c r="N218199" i="7"/>
  <c r="N218200" i="7"/>
  <c r="N218201" i="7"/>
  <c r="N218202" i="7"/>
  <c r="N218203" i="7"/>
  <c r="N218204" i="7"/>
  <c r="N218205" i="7"/>
  <c r="N218206" i="7"/>
  <c r="N218207" i="7"/>
  <c r="N218208" i="7"/>
  <c r="N218209" i="7"/>
  <c r="N218210" i="7"/>
  <c r="N218211" i="7"/>
  <c r="N218212" i="7"/>
  <c r="N218213" i="7"/>
  <c r="N218214" i="7"/>
  <c r="N218215" i="7"/>
  <c r="N218216" i="7"/>
  <c r="N218217" i="7"/>
  <c r="N218218" i="7"/>
  <c r="N218219" i="7"/>
  <c r="N218220" i="7"/>
  <c r="N218221" i="7"/>
  <c r="N218222" i="7"/>
  <c r="N218223" i="7"/>
  <c r="N218224" i="7"/>
  <c r="N218225" i="7"/>
  <c r="N218226" i="7"/>
  <c r="N218227" i="7"/>
  <c r="N218228" i="7"/>
  <c r="N218229" i="7"/>
  <c r="N218230" i="7"/>
  <c r="N218231" i="7"/>
  <c r="N218232" i="7"/>
  <c r="N218233" i="7"/>
  <c r="N218234" i="7"/>
  <c r="N218235" i="7"/>
  <c r="N218236" i="7"/>
  <c r="N218237" i="7"/>
  <c r="N218238" i="7"/>
  <c r="N218239" i="7"/>
  <c r="N218240" i="7"/>
  <c r="N218241" i="7"/>
  <c r="N218242" i="7"/>
  <c r="N218243" i="7"/>
  <c r="N218244" i="7"/>
  <c r="N218245" i="7"/>
  <c r="N218246" i="7"/>
  <c r="N218247" i="7"/>
  <c r="N218248" i="7"/>
  <c r="N218249" i="7"/>
  <c r="N218250" i="7"/>
  <c r="N218251" i="7"/>
  <c r="N218252" i="7"/>
  <c r="N218253" i="7"/>
  <c r="N218254" i="7"/>
  <c r="N218255" i="7"/>
  <c r="N218256" i="7"/>
  <c r="N218257" i="7"/>
  <c r="N218258" i="7"/>
  <c r="N218259" i="7"/>
  <c r="N218260" i="7"/>
  <c r="N218261" i="7"/>
  <c r="N218262" i="7"/>
  <c r="N218263" i="7"/>
  <c r="N218264" i="7"/>
  <c r="N218265" i="7"/>
  <c r="N218266" i="7"/>
  <c r="N218267" i="7"/>
  <c r="N218268" i="7"/>
  <c r="N218269" i="7"/>
  <c r="N218270" i="7"/>
  <c r="N218271" i="7"/>
  <c r="N218272" i="7"/>
  <c r="N218273" i="7"/>
  <c r="N218274" i="7"/>
  <c r="N218275" i="7"/>
  <c r="N218276" i="7"/>
  <c r="N218277" i="7"/>
  <c r="N218278" i="7"/>
  <c r="N218279" i="7"/>
  <c r="N218280" i="7"/>
  <c r="N218281" i="7"/>
  <c r="N218282" i="7"/>
  <c r="N218283" i="7"/>
  <c r="N218284" i="7"/>
  <c r="N218285" i="7"/>
  <c r="N218286" i="7"/>
  <c r="N218287" i="7"/>
  <c r="N218288" i="7"/>
  <c r="N218289" i="7"/>
  <c r="N218290" i="7"/>
  <c r="N218291" i="7"/>
  <c r="N218292" i="7"/>
  <c r="N218293" i="7"/>
  <c r="N218294" i="7"/>
  <c r="N218295" i="7"/>
  <c r="N218296" i="7"/>
  <c r="N218297" i="7"/>
  <c r="N218298" i="7"/>
  <c r="N218299" i="7"/>
  <c r="N218300" i="7"/>
  <c r="N218301" i="7"/>
  <c r="N218302" i="7"/>
  <c r="N218303" i="7"/>
  <c r="N218304" i="7"/>
  <c r="N218305" i="7"/>
  <c r="N218306" i="7"/>
  <c r="N218307" i="7"/>
  <c r="N218308" i="7"/>
  <c r="N218309" i="7"/>
  <c r="N218310" i="7"/>
  <c r="N218311" i="7"/>
  <c r="N218312" i="7"/>
  <c r="N218313" i="7"/>
  <c r="N218314" i="7"/>
  <c r="N218315" i="7"/>
  <c r="N218316" i="7"/>
  <c r="N218317" i="7"/>
  <c r="N218318" i="7"/>
  <c r="N218319" i="7"/>
  <c r="N218320" i="7"/>
  <c r="N218321" i="7"/>
  <c r="N218322" i="7"/>
  <c r="N218323" i="7"/>
  <c r="N218324" i="7"/>
  <c r="N218325" i="7"/>
  <c r="N218326" i="7"/>
  <c r="N218327" i="7"/>
  <c r="N218328" i="7"/>
  <c r="N218329" i="7"/>
  <c r="N218330" i="7"/>
  <c r="N218331" i="7"/>
  <c r="N218332" i="7"/>
  <c r="N218333" i="7"/>
  <c r="N218334" i="7"/>
  <c r="N218335" i="7"/>
  <c r="N218336" i="7"/>
  <c r="N218337" i="7"/>
  <c r="N218338" i="7"/>
  <c r="N218339" i="7"/>
  <c r="N218340" i="7"/>
  <c r="N218341" i="7"/>
  <c r="N218342" i="7"/>
  <c r="N218343" i="7"/>
  <c r="N218344" i="7"/>
  <c r="N218345" i="7"/>
  <c r="N218346" i="7"/>
  <c r="N218347" i="7"/>
  <c r="N218348" i="7"/>
  <c r="N218349" i="7"/>
  <c r="N218350" i="7"/>
  <c r="N218351" i="7"/>
  <c r="N218352" i="7"/>
  <c r="N218353" i="7"/>
  <c r="N218354" i="7"/>
  <c r="N218355" i="7"/>
  <c r="N218356" i="7"/>
  <c r="N218357" i="7"/>
  <c r="N218358" i="7"/>
  <c r="N218359" i="7"/>
  <c r="N218360" i="7"/>
  <c r="N218361" i="7"/>
  <c r="N218362" i="7"/>
  <c r="N218363" i="7"/>
  <c r="N218364" i="7"/>
  <c r="N218365" i="7"/>
  <c r="N218366" i="7"/>
  <c r="N218367" i="7"/>
  <c r="N218368" i="7"/>
  <c r="N218369" i="7"/>
  <c r="N218370" i="7"/>
  <c r="N218371" i="7"/>
  <c r="N218372" i="7"/>
  <c r="N218373" i="7"/>
  <c r="N218374" i="7"/>
  <c r="N218375" i="7"/>
  <c r="N218376" i="7"/>
  <c r="N218377" i="7"/>
  <c r="N218378" i="7"/>
  <c r="N218379" i="7"/>
  <c r="N218380" i="7"/>
  <c r="N218381" i="7"/>
  <c r="N218382" i="7"/>
  <c r="N218383" i="7"/>
  <c r="N218384" i="7"/>
  <c r="N218385" i="7"/>
  <c r="N218386" i="7"/>
  <c r="N218387" i="7"/>
  <c r="N218388" i="7"/>
  <c r="N218389" i="7"/>
  <c r="N218390" i="7"/>
  <c r="N218391" i="7"/>
  <c r="N218392" i="7"/>
  <c r="N218393" i="7"/>
  <c r="N218394" i="7"/>
  <c r="N218395" i="7"/>
  <c r="N218396" i="7"/>
  <c r="N218397" i="7"/>
  <c r="N218398" i="7"/>
  <c r="N218399" i="7"/>
  <c r="N218400" i="7"/>
  <c r="N218401" i="7"/>
  <c r="N218402" i="7"/>
  <c r="N218403" i="7"/>
  <c r="N218404" i="7"/>
  <c r="N218405" i="7"/>
  <c r="N218406" i="7"/>
  <c r="N218407" i="7"/>
  <c r="N218408" i="7"/>
  <c r="N218409" i="7"/>
  <c r="N218410" i="7"/>
  <c r="N218411" i="7"/>
  <c r="N218412" i="7"/>
  <c r="N218413" i="7"/>
  <c r="N218414" i="7"/>
  <c r="N218415" i="7"/>
  <c r="N218416" i="7"/>
  <c r="N218417" i="7"/>
  <c r="N218418" i="7"/>
  <c r="N218419" i="7"/>
  <c r="N218420" i="7"/>
  <c r="N218421" i="7"/>
  <c r="N218422" i="7"/>
  <c r="N218423" i="7"/>
  <c r="N218424" i="7"/>
  <c r="N218425" i="7"/>
  <c r="N218426" i="7"/>
  <c r="N218427" i="7"/>
  <c r="N218428" i="7"/>
  <c r="N218429" i="7"/>
  <c r="N218430" i="7"/>
  <c r="N218431" i="7"/>
  <c r="N218432" i="7"/>
  <c r="N218433" i="7"/>
  <c r="N218434" i="7"/>
  <c r="N218435" i="7"/>
  <c r="N218436" i="7"/>
  <c r="N218437" i="7"/>
  <c r="N218438" i="7"/>
  <c r="N218439" i="7"/>
  <c r="N218440" i="7"/>
  <c r="N218441" i="7"/>
  <c r="N218442" i="7"/>
  <c r="N218443" i="7"/>
  <c r="N218444" i="7"/>
  <c r="N218445" i="7"/>
  <c r="N218446" i="7"/>
  <c r="N218447" i="7"/>
  <c r="N218448" i="7"/>
  <c r="N218449" i="7"/>
  <c r="N218450" i="7"/>
  <c r="N218451" i="7"/>
  <c r="N218452" i="7"/>
  <c r="N218453" i="7"/>
  <c r="N218454" i="7"/>
  <c r="N218455" i="7"/>
  <c r="N218456" i="7"/>
  <c r="N218457" i="7"/>
  <c r="N218458" i="7"/>
  <c r="N218459" i="7"/>
  <c r="N218460" i="7"/>
  <c r="N218461" i="7"/>
  <c r="N218462" i="7"/>
  <c r="N218463" i="7"/>
  <c r="N218464" i="7"/>
  <c r="N218465" i="7"/>
  <c r="N218466" i="7"/>
  <c r="N218467" i="7"/>
  <c r="N218468" i="7"/>
  <c r="N218469" i="7"/>
  <c r="N218470" i="7"/>
  <c r="N218471" i="7"/>
  <c r="N218472" i="7"/>
  <c r="N218473" i="7"/>
  <c r="N218474" i="7"/>
  <c r="N218475" i="7"/>
  <c r="N218476" i="7"/>
  <c r="N218477" i="7"/>
  <c r="N218478" i="7"/>
  <c r="N218479" i="7"/>
  <c r="N218480" i="7"/>
  <c r="N218481" i="7"/>
  <c r="N218482" i="7"/>
  <c r="N218483" i="7"/>
  <c r="N218484" i="7"/>
  <c r="N218485" i="7"/>
  <c r="N218486" i="7"/>
  <c r="N218487" i="7"/>
  <c r="N218488" i="7"/>
  <c r="N218489" i="7"/>
  <c r="N218490" i="7"/>
  <c r="N218491" i="7"/>
  <c r="N218492" i="7"/>
  <c r="N218493" i="7"/>
  <c r="N218494" i="7"/>
  <c r="N218495" i="7"/>
  <c r="N218496" i="7"/>
  <c r="N218497" i="7"/>
  <c r="N218498" i="7"/>
  <c r="N218499" i="7"/>
  <c r="N218500" i="7"/>
  <c r="N218501" i="7"/>
  <c r="N218502" i="7"/>
  <c r="N218503" i="7"/>
  <c r="N218504" i="7"/>
  <c r="N218505" i="7"/>
  <c r="N218506" i="7"/>
  <c r="N218507" i="7"/>
  <c r="N218508" i="7"/>
  <c r="N218509" i="7"/>
  <c r="N218510" i="7"/>
  <c r="N218511" i="7"/>
  <c r="N218512" i="7"/>
  <c r="N218513" i="7"/>
  <c r="N218514" i="7"/>
  <c r="N218515" i="7"/>
  <c r="N218516" i="7"/>
  <c r="N218517" i="7"/>
  <c r="N218518" i="7"/>
  <c r="N218519" i="7"/>
  <c r="N218520" i="7"/>
  <c r="N218521" i="7"/>
  <c r="N218522" i="7"/>
  <c r="N218523" i="7"/>
  <c r="N218524" i="7"/>
  <c r="N218525" i="7"/>
  <c r="N218526" i="7"/>
  <c r="N218527" i="7"/>
  <c r="N218528" i="7"/>
  <c r="N218529" i="7"/>
  <c r="N218530" i="7"/>
  <c r="N218531" i="7"/>
  <c r="N218532" i="7"/>
  <c r="N218533" i="7"/>
  <c r="N218534" i="7"/>
  <c r="N218535" i="7"/>
  <c r="N218536" i="7"/>
  <c r="N218537" i="7"/>
  <c r="N218538" i="7"/>
  <c r="N218539" i="7"/>
  <c r="N218540" i="7"/>
  <c r="N218541" i="7"/>
  <c r="N218542" i="7"/>
  <c r="N218543" i="7"/>
  <c r="N218544" i="7"/>
  <c r="N218545" i="7"/>
  <c r="N218546" i="7"/>
  <c r="N218547" i="7"/>
  <c r="N218548" i="7"/>
  <c r="N218549" i="7"/>
  <c r="N218550" i="7"/>
  <c r="N218551" i="7"/>
  <c r="N218552" i="7"/>
  <c r="N218553" i="7"/>
  <c r="N218554" i="7"/>
  <c r="N218555" i="7"/>
  <c r="N218556" i="7"/>
  <c r="N218557" i="7"/>
  <c r="N218558" i="7"/>
  <c r="N218559" i="7"/>
  <c r="N218560" i="7"/>
  <c r="N218561" i="7"/>
  <c r="N218562" i="7"/>
  <c r="N218563" i="7"/>
  <c r="N218564" i="7"/>
  <c r="N218565" i="7"/>
  <c r="N218566" i="7"/>
  <c r="N218567" i="7"/>
  <c r="N218568" i="7"/>
  <c r="N218569" i="7"/>
  <c r="N218570" i="7"/>
  <c r="N218571" i="7"/>
  <c r="N218572" i="7"/>
  <c r="N218573" i="7"/>
  <c r="N218574" i="7"/>
  <c r="N218575" i="7"/>
  <c r="N218576" i="7"/>
  <c r="N218577" i="7"/>
  <c r="N218578" i="7"/>
  <c r="N218579" i="7"/>
  <c r="N218580" i="7"/>
  <c r="N218581" i="7"/>
  <c r="N218582" i="7"/>
  <c r="N218583" i="7"/>
  <c r="N218584" i="7"/>
  <c r="N218585" i="7"/>
  <c r="N218586" i="7"/>
  <c r="N218587" i="7"/>
  <c r="N218588" i="7"/>
  <c r="N218589" i="7"/>
  <c r="N218590" i="7"/>
  <c r="N218591" i="7"/>
  <c r="N218592" i="7"/>
  <c r="N218593" i="7"/>
  <c r="N218594" i="7"/>
  <c r="N218595" i="7"/>
  <c r="N218596" i="7"/>
  <c r="N218597" i="7"/>
  <c r="N218598" i="7"/>
  <c r="N218599" i="7"/>
  <c r="N218600" i="7"/>
  <c r="N218601" i="7"/>
  <c r="N218602" i="7"/>
  <c r="N218603" i="7"/>
  <c r="N218604" i="7"/>
  <c r="N218605" i="7"/>
  <c r="N218606" i="7"/>
  <c r="N218607" i="7"/>
  <c r="N218608" i="7"/>
  <c r="N218609" i="7"/>
  <c r="N218610" i="7"/>
  <c r="N218611" i="7"/>
  <c r="N218612" i="7"/>
  <c r="N218613" i="7"/>
  <c r="N218614" i="7"/>
  <c r="N218615" i="7"/>
  <c r="N218616" i="7"/>
  <c r="N218617" i="7"/>
  <c r="N218618" i="7"/>
  <c r="N218619" i="7"/>
  <c r="N218620" i="7"/>
  <c r="N218621" i="7"/>
  <c r="N218622" i="7"/>
  <c r="N218623" i="7"/>
  <c r="N218624" i="7"/>
  <c r="N218625" i="7"/>
  <c r="N218626" i="7"/>
  <c r="N218627" i="7"/>
  <c r="N218628" i="7"/>
  <c r="N218629" i="7"/>
  <c r="N218630" i="7"/>
  <c r="N218631" i="7"/>
  <c r="N218632" i="7"/>
  <c r="N218633" i="7"/>
  <c r="N218634" i="7"/>
  <c r="N218635" i="7"/>
  <c r="N218636" i="7"/>
  <c r="N218637" i="7"/>
  <c r="N218638" i="7"/>
  <c r="N218639" i="7"/>
  <c r="N218640" i="7"/>
  <c r="N218641" i="7"/>
  <c r="N218642" i="7"/>
  <c r="N218643" i="7"/>
  <c r="N218644" i="7"/>
  <c r="N218645" i="7"/>
  <c r="N218646" i="7"/>
  <c r="N218647" i="7"/>
  <c r="N218648" i="7"/>
  <c r="N218649" i="7"/>
  <c r="N218650" i="7"/>
  <c r="N218651" i="7"/>
  <c r="N218652" i="7"/>
  <c r="N218653" i="7"/>
  <c r="N218654" i="7"/>
  <c r="N218655" i="7"/>
  <c r="N218656" i="7"/>
  <c r="N218657" i="7"/>
  <c r="N218658" i="7"/>
  <c r="N218659" i="7"/>
  <c r="N218660" i="7"/>
  <c r="N218661" i="7"/>
  <c r="N218662" i="7"/>
  <c r="N218663" i="7"/>
  <c r="N218664" i="7"/>
  <c r="N218665" i="7"/>
  <c r="N218666" i="7"/>
  <c r="N218667" i="7"/>
  <c r="N218668" i="7"/>
  <c r="N218669" i="7"/>
  <c r="N218670" i="7"/>
  <c r="N218671" i="7"/>
  <c r="N218672" i="7"/>
  <c r="N218673" i="7"/>
  <c r="N218674" i="7"/>
  <c r="N218675" i="7"/>
  <c r="N218676" i="7"/>
  <c r="N218677" i="7"/>
  <c r="N218678" i="7"/>
  <c r="N218679" i="7"/>
  <c r="N218680" i="7"/>
  <c r="N218681" i="7"/>
  <c r="N218682" i="7"/>
  <c r="N218683" i="7"/>
  <c r="N218684" i="7"/>
  <c r="N218685" i="7"/>
  <c r="N218686" i="7"/>
  <c r="N218687" i="7"/>
  <c r="N218688" i="7"/>
  <c r="N218689" i="7"/>
  <c r="N218690" i="7"/>
  <c r="N218691" i="7"/>
  <c r="N218692" i="7"/>
  <c r="N218693" i="7"/>
  <c r="N218694" i="7"/>
  <c r="N218695" i="7"/>
  <c r="N218696" i="7"/>
  <c r="N218697" i="7"/>
  <c r="N218698" i="7"/>
  <c r="N218699" i="7"/>
  <c r="N218700" i="7"/>
  <c r="N218701" i="7"/>
  <c r="N218702" i="7"/>
  <c r="N218703" i="7"/>
  <c r="N218704" i="7"/>
  <c r="N218705" i="7"/>
  <c r="N218706" i="7"/>
  <c r="N218707" i="7"/>
  <c r="N218708" i="7"/>
  <c r="N218709" i="7"/>
  <c r="N218710" i="7"/>
  <c r="N218711" i="7"/>
  <c r="N218712" i="7"/>
  <c r="N218713" i="7"/>
  <c r="N218714" i="7"/>
  <c r="N218715" i="7"/>
  <c r="N218716" i="7"/>
  <c r="N218717" i="7"/>
  <c r="N218718" i="7"/>
  <c r="N218719" i="7"/>
  <c r="N218720" i="7"/>
  <c r="N218721" i="7"/>
  <c r="N218722" i="7"/>
  <c r="N218723" i="7"/>
  <c r="N218724" i="7"/>
  <c r="N218725" i="7"/>
  <c r="N218726" i="7"/>
  <c r="N218727" i="7"/>
  <c r="N218728" i="7"/>
  <c r="N218729" i="7"/>
  <c r="N218730" i="7"/>
  <c r="N218731" i="7"/>
  <c r="N218732" i="7"/>
  <c r="N218733" i="7"/>
  <c r="N218734" i="7"/>
  <c r="N218735" i="7"/>
  <c r="N218736" i="7"/>
  <c r="N218737" i="7"/>
  <c r="N218738" i="7"/>
  <c r="N218739" i="7"/>
  <c r="N218740" i="7"/>
  <c r="N218741" i="7"/>
  <c r="N218742" i="7"/>
  <c r="N218743" i="7"/>
  <c r="N218744" i="7"/>
  <c r="N218745" i="7"/>
  <c r="N218746" i="7"/>
  <c r="N218747" i="7"/>
  <c r="N218748" i="7"/>
  <c r="N218749" i="7"/>
  <c r="N218750" i="7"/>
  <c r="N218751" i="7"/>
  <c r="N218752" i="7"/>
  <c r="N218753" i="7"/>
  <c r="N218754" i="7"/>
  <c r="N218755" i="7"/>
  <c r="N218756" i="7"/>
  <c r="N218757" i="7"/>
  <c r="N218758" i="7"/>
  <c r="N218759" i="7"/>
  <c r="N218760" i="7"/>
  <c r="N218761" i="7"/>
  <c r="N218762" i="7"/>
  <c r="N218763" i="7"/>
  <c r="N218764" i="7"/>
  <c r="N218765" i="7"/>
  <c r="N218766" i="7"/>
  <c r="N218767" i="7"/>
  <c r="N218768" i="7"/>
  <c r="N218769" i="7"/>
  <c r="N218770" i="7"/>
  <c r="N218771" i="7"/>
  <c r="N218772" i="7"/>
  <c r="N218773" i="7"/>
  <c r="N218774" i="7"/>
  <c r="N218775" i="7"/>
  <c r="N218776" i="7"/>
  <c r="N218777" i="7"/>
  <c r="N218778" i="7"/>
  <c r="N218779" i="7"/>
  <c r="N218780" i="7"/>
  <c r="N218781" i="7"/>
  <c r="N218782" i="7"/>
  <c r="N218783" i="7"/>
  <c r="N218784" i="7"/>
  <c r="N218785" i="7"/>
  <c r="N218786" i="7"/>
  <c r="N218787" i="7"/>
  <c r="N218788" i="7"/>
  <c r="N218789" i="7"/>
  <c r="N218790" i="7"/>
  <c r="N218791" i="7"/>
  <c r="N218792" i="7"/>
  <c r="N218793" i="7"/>
  <c r="N218794" i="7"/>
  <c r="N218795" i="7"/>
  <c r="N218796" i="7"/>
  <c r="N218797" i="7"/>
  <c r="N218798" i="7"/>
  <c r="N218799" i="7"/>
  <c r="N218800" i="7"/>
  <c r="N218801" i="7"/>
  <c r="N218802" i="7"/>
  <c r="N218803" i="7"/>
  <c r="N218804" i="7"/>
  <c r="N218805" i="7"/>
  <c r="N218806" i="7"/>
  <c r="N218807" i="7"/>
  <c r="N218808" i="7"/>
  <c r="N218809" i="7"/>
  <c r="N218810" i="7"/>
  <c r="N218811" i="7"/>
  <c r="N218812" i="7"/>
  <c r="N218813" i="7"/>
  <c r="N218814" i="7"/>
  <c r="N218815" i="7"/>
  <c r="N218816" i="7"/>
  <c r="N218817" i="7"/>
  <c r="N218818" i="7"/>
  <c r="N218819" i="7"/>
  <c r="N218820" i="7"/>
  <c r="N218821" i="7"/>
  <c r="N218822" i="7"/>
  <c r="N218823" i="7"/>
  <c r="N218824" i="7"/>
  <c r="N218825" i="7"/>
  <c r="N218826" i="7"/>
  <c r="N218827" i="7"/>
  <c r="N218828" i="7"/>
  <c r="N218829" i="7"/>
  <c r="N218830" i="7"/>
  <c r="N218831" i="7"/>
  <c r="N218832" i="7"/>
  <c r="N218833" i="7"/>
  <c r="N218834" i="7"/>
  <c r="N218835" i="7"/>
  <c r="N218836" i="7"/>
  <c r="N218837" i="7"/>
  <c r="N218838" i="7"/>
  <c r="N218839" i="7"/>
  <c r="N218840" i="7"/>
  <c r="N218841" i="7"/>
  <c r="N218842" i="7"/>
  <c r="N218843" i="7"/>
  <c r="N218844" i="7"/>
  <c r="N218845" i="7"/>
  <c r="N218846" i="7"/>
  <c r="N218847" i="7"/>
  <c r="N218848" i="7"/>
  <c r="N218849" i="7"/>
  <c r="N218850" i="7"/>
  <c r="N218851" i="7"/>
  <c r="N218852" i="7"/>
  <c r="N218853" i="7"/>
  <c r="N218854" i="7"/>
  <c r="N218855" i="7"/>
  <c r="N218856" i="7"/>
  <c r="N218857" i="7"/>
  <c r="N218858" i="7"/>
  <c r="N218859" i="7"/>
  <c r="N218860" i="7"/>
  <c r="N218861" i="7"/>
  <c r="N218862" i="7"/>
  <c r="N218863" i="7"/>
  <c r="N218864" i="7"/>
  <c r="N218865" i="7"/>
  <c r="N218866" i="7"/>
  <c r="N218867" i="7"/>
  <c r="N218868" i="7"/>
  <c r="N218869" i="7"/>
  <c r="N218870" i="7"/>
  <c r="N218871" i="7"/>
  <c r="N218872" i="7"/>
  <c r="N218873" i="7"/>
  <c r="N218874" i="7"/>
  <c r="N218875" i="7"/>
  <c r="N218876" i="7"/>
  <c r="N218877" i="7"/>
  <c r="N218878" i="7"/>
  <c r="N218879" i="7"/>
  <c r="N218880" i="7"/>
  <c r="N218881" i="7"/>
  <c r="N218882" i="7"/>
  <c r="N218883" i="7"/>
  <c r="N218884" i="7"/>
  <c r="N218885" i="7"/>
  <c r="N218886" i="7"/>
  <c r="N218887" i="7"/>
  <c r="N218888" i="7"/>
  <c r="N218889" i="7"/>
  <c r="N218890" i="7"/>
  <c r="N218891" i="7"/>
  <c r="N218892" i="7"/>
  <c r="N218893" i="7"/>
  <c r="N218894" i="7"/>
  <c r="N218895" i="7"/>
  <c r="N218896" i="7"/>
  <c r="N218897" i="7"/>
  <c r="N218898" i="7"/>
  <c r="N218899" i="7"/>
  <c r="N218900" i="7"/>
  <c r="N218901" i="7"/>
  <c r="N218902" i="7"/>
  <c r="N218903" i="7"/>
  <c r="N218904" i="7"/>
  <c r="N218905" i="7"/>
  <c r="N218906" i="7"/>
  <c r="N218907" i="7"/>
  <c r="N218908" i="7"/>
  <c r="N218909" i="7"/>
  <c r="N218910" i="7"/>
  <c r="N218911" i="7"/>
  <c r="N218912" i="7"/>
  <c r="N218913" i="7"/>
  <c r="N218914" i="7"/>
  <c r="N218915" i="7"/>
  <c r="N218916" i="7"/>
  <c r="N218917" i="7"/>
  <c r="N218918" i="7"/>
  <c r="N218919" i="7"/>
  <c r="N218920" i="7"/>
  <c r="N218921" i="7"/>
  <c r="N218922" i="7"/>
  <c r="N218923" i="7"/>
  <c r="N218924" i="7"/>
  <c r="N218925" i="7"/>
  <c r="N218926" i="7"/>
  <c r="N218927" i="7"/>
  <c r="N218928" i="7"/>
  <c r="N218929" i="7"/>
  <c r="N218930" i="7"/>
  <c r="N218931" i="7"/>
  <c r="N218932" i="7"/>
  <c r="N218933" i="7"/>
  <c r="N218934" i="7"/>
  <c r="N218935" i="7"/>
  <c r="N218936" i="7"/>
  <c r="N218937" i="7"/>
  <c r="N218938" i="7"/>
  <c r="N218939" i="7"/>
  <c r="N218940" i="7"/>
  <c r="N218941" i="7"/>
  <c r="N218942" i="7"/>
  <c r="N218943" i="7"/>
  <c r="N218944" i="7"/>
  <c r="N218945" i="7"/>
  <c r="N218946" i="7"/>
  <c r="N218947" i="7"/>
  <c r="N218948" i="7"/>
  <c r="N218949" i="7"/>
  <c r="N218950" i="7"/>
  <c r="N218951" i="7"/>
  <c r="N218952" i="7"/>
  <c r="N218953" i="7"/>
  <c r="N218954" i="7"/>
  <c r="N218955" i="7"/>
  <c r="N218956" i="7"/>
  <c r="N218957" i="7"/>
  <c r="N218958" i="7"/>
  <c r="N218959" i="7"/>
  <c r="N218960" i="7"/>
  <c r="N218961" i="7"/>
  <c r="N218962" i="7"/>
  <c r="N218963" i="7"/>
  <c r="N218964" i="7"/>
  <c r="N218965" i="7"/>
  <c r="N218966" i="7"/>
  <c r="N218967" i="7"/>
  <c r="N218968" i="7"/>
  <c r="N218969" i="7"/>
  <c r="N218970" i="7"/>
  <c r="N218971" i="7"/>
  <c r="N218972" i="7"/>
  <c r="N218973" i="7"/>
  <c r="N218974" i="7"/>
  <c r="N218975" i="7"/>
  <c r="N218976" i="7"/>
  <c r="N218977" i="7"/>
  <c r="N218978" i="7"/>
  <c r="N218979" i="7"/>
  <c r="N218980" i="7"/>
  <c r="N218981" i="7"/>
  <c r="N218982" i="7"/>
  <c r="N218983" i="7"/>
  <c r="N218984" i="7"/>
  <c r="N218985" i="7"/>
  <c r="N218986" i="7"/>
  <c r="N218987" i="7"/>
  <c r="N218988" i="7"/>
  <c r="N218989" i="7"/>
  <c r="N218990" i="7"/>
  <c r="N218991" i="7"/>
  <c r="N218992" i="7"/>
  <c r="N218993" i="7"/>
  <c r="N218994" i="7"/>
  <c r="N218995" i="7"/>
  <c r="N218996" i="7"/>
  <c r="N218997" i="7"/>
  <c r="N218998" i="7"/>
  <c r="N218999" i="7"/>
  <c r="N219000" i="7"/>
  <c r="N219001" i="7"/>
  <c r="N219002" i="7"/>
  <c r="N219003" i="7"/>
  <c r="N219004" i="7"/>
  <c r="N219005" i="7"/>
  <c r="N219006" i="7"/>
  <c r="N219007" i="7"/>
  <c r="N219008" i="7"/>
  <c r="N219009" i="7"/>
  <c r="N219010" i="7"/>
  <c r="N219011" i="7"/>
  <c r="N219012" i="7"/>
  <c r="N219013" i="7"/>
  <c r="N219014" i="7"/>
  <c r="N219015" i="7"/>
  <c r="N219016" i="7"/>
  <c r="N219017" i="7"/>
  <c r="N219018" i="7"/>
  <c r="N219019" i="7"/>
  <c r="N219020" i="7"/>
  <c r="N219021" i="7"/>
  <c r="N219022" i="7"/>
  <c r="N219023" i="7"/>
  <c r="N219024" i="7"/>
  <c r="N219025" i="7"/>
  <c r="N219026" i="7"/>
  <c r="N219027" i="7"/>
  <c r="N219028" i="7"/>
  <c r="N219029" i="7"/>
  <c r="N219030" i="7"/>
  <c r="N219031" i="7"/>
  <c r="N219032" i="7"/>
  <c r="N219033" i="7"/>
  <c r="N219034" i="7"/>
  <c r="N219035" i="7"/>
  <c r="N219036" i="7"/>
  <c r="N219037" i="7"/>
  <c r="N219038" i="7"/>
  <c r="N219039" i="7"/>
  <c r="N219040" i="7"/>
  <c r="N219041" i="7"/>
  <c r="N219042" i="7"/>
  <c r="N219043" i="7"/>
  <c r="N219044" i="7"/>
  <c r="N219045" i="7"/>
  <c r="N219046" i="7"/>
  <c r="N219047" i="7"/>
  <c r="N219048" i="7"/>
  <c r="N219049" i="7"/>
  <c r="N219050" i="7"/>
  <c r="N219051" i="7"/>
  <c r="N219052" i="7"/>
  <c r="N219053" i="7"/>
  <c r="N219054" i="7"/>
  <c r="N219055" i="7"/>
  <c r="N219056" i="7"/>
  <c r="N219057" i="7"/>
  <c r="N219058" i="7"/>
  <c r="N219059" i="7"/>
  <c r="N219060" i="7"/>
  <c r="N219061" i="7"/>
  <c r="N219062" i="7"/>
  <c r="N219063" i="7"/>
  <c r="N219064" i="7"/>
  <c r="N219065" i="7"/>
  <c r="N219066" i="7"/>
  <c r="N219067" i="7"/>
  <c r="N219068" i="7"/>
  <c r="N219069" i="7"/>
  <c r="N219070" i="7"/>
  <c r="N219071" i="7"/>
  <c r="N219072" i="7"/>
  <c r="N219073" i="7"/>
  <c r="N219074" i="7"/>
  <c r="N219075" i="7"/>
  <c r="N219076" i="7"/>
  <c r="N219077" i="7"/>
  <c r="N219078" i="7"/>
  <c r="N219079" i="7"/>
  <c r="N219080" i="7"/>
  <c r="N219081" i="7"/>
  <c r="N219082" i="7"/>
  <c r="N219083" i="7"/>
  <c r="N219084" i="7"/>
  <c r="N219085" i="7"/>
  <c r="N219086" i="7"/>
  <c r="N219087" i="7"/>
  <c r="N219088" i="7"/>
  <c r="N219089" i="7"/>
  <c r="N219090" i="7"/>
  <c r="N219091" i="7"/>
  <c r="N219092" i="7"/>
  <c r="N219093" i="7"/>
  <c r="N219094" i="7"/>
  <c r="N219095" i="7"/>
  <c r="N219096" i="7"/>
  <c r="N219097" i="7"/>
  <c r="N219098" i="7"/>
  <c r="N219099" i="7"/>
  <c r="N219100" i="7"/>
  <c r="N219101" i="7"/>
  <c r="N219102" i="7"/>
  <c r="N219103" i="7"/>
  <c r="N219104" i="7"/>
  <c r="N219105" i="7"/>
  <c r="N219106" i="7"/>
  <c r="N219107" i="7"/>
  <c r="N219108" i="7"/>
  <c r="N219109" i="7"/>
  <c r="N219110" i="7"/>
  <c r="N219111" i="7"/>
  <c r="N219112" i="7"/>
  <c r="N219113" i="7"/>
  <c r="N219114" i="7"/>
  <c r="N219115" i="7"/>
  <c r="N219116" i="7"/>
  <c r="N219117" i="7"/>
  <c r="N219118" i="7"/>
  <c r="N219119" i="7"/>
  <c r="N219120" i="7"/>
  <c r="N219121" i="7"/>
  <c r="N219122" i="7"/>
  <c r="N219123" i="7"/>
  <c r="N219124" i="7"/>
  <c r="N219125" i="7"/>
  <c r="N219126" i="7"/>
  <c r="N219127" i="7"/>
  <c r="N219128" i="7"/>
  <c r="N219129" i="7"/>
  <c r="N219130" i="7"/>
  <c r="N219131" i="7"/>
  <c r="N219132" i="7"/>
  <c r="N219133" i="7"/>
  <c r="N219134" i="7"/>
  <c r="N219135" i="7"/>
  <c r="N219136" i="7"/>
  <c r="N219137" i="7"/>
  <c r="N219138" i="7"/>
  <c r="N219139" i="7"/>
  <c r="N219140" i="7"/>
  <c r="N219141" i="7"/>
  <c r="N219142" i="7"/>
  <c r="N219143" i="7"/>
  <c r="N219144" i="7"/>
  <c r="N219145" i="7"/>
  <c r="N219146" i="7"/>
  <c r="N219147" i="7"/>
  <c r="N219148" i="7"/>
  <c r="N219149" i="7"/>
  <c r="N219150" i="7"/>
  <c r="N219151" i="7"/>
  <c r="N219152" i="7"/>
  <c r="N219153" i="7"/>
  <c r="N219154" i="7"/>
  <c r="N219155" i="7"/>
  <c r="N219156" i="7"/>
  <c r="N219157" i="7"/>
  <c r="N219158" i="7"/>
  <c r="N219159" i="7"/>
  <c r="N219160" i="7"/>
  <c r="N219161" i="7"/>
  <c r="N219162" i="7"/>
  <c r="N219163" i="7"/>
  <c r="N219164" i="7"/>
  <c r="N219165" i="7"/>
  <c r="N219166" i="7"/>
  <c r="N219167" i="7"/>
  <c r="N219168" i="7"/>
  <c r="N219169" i="7"/>
  <c r="N219170" i="7"/>
  <c r="N219171" i="7"/>
  <c r="N219172" i="7"/>
  <c r="N219173" i="7"/>
  <c r="N219174" i="7"/>
  <c r="N219175" i="7"/>
  <c r="N219176" i="7"/>
  <c r="N219177" i="7"/>
  <c r="N219178" i="7"/>
  <c r="N219179" i="7"/>
  <c r="N219180" i="7"/>
  <c r="N219181" i="7"/>
  <c r="N219182" i="7"/>
  <c r="N219183" i="7"/>
  <c r="N219184" i="7"/>
  <c r="N219185" i="7"/>
  <c r="N219186" i="7"/>
  <c r="N219187" i="7"/>
  <c r="N219188" i="7"/>
  <c r="N219189" i="7"/>
  <c r="N219190" i="7"/>
  <c r="N219191" i="7"/>
  <c r="N219192" i="7"/>
  <c r="N219193" i="7"/>
  <c r="N219194" i="7"/>
  <c r="N219195" i="7"/>
  <c r="N219196" i="7"/>
  <c r="N219197" i="7"/>
  <c r="N219198" i="7"/>
  <c r="N219199" i="7"/>
  <c r="N219200" i="7"/>
  <c r="N219201" i="7"/>
  <c r="N219202" i="7"/>
  <c r="N219203" i="7"/>
  <c r="N219204" i="7"/>
  <c r="N219205" i="7"/>
  <c r="N219206" i="7"/>
  <c r="N219207" i="7"/>
  <c r="N219208" i="7"/>
  <c r="N219209" i="7"/>
  <c r="N219210" i="7"/>
  <c r="N219211" i="7"/>
  <c r="N219212" i="7"/>
  <c r="N219213" i="7"/>
  <c r="N219214" i="7"/>
  <c r="N219215" i="7"/>
  <c r="N219216" i="7"/>
  <c r="N219217" i="7"/>
  <c r="N219218" i="7"/>
  <c r="N219219" i="7"/>
  <c r="N219220" i="7"/>
  <c r="N219221" i="7"/>
  <c r="N219222" i="7"/>
  <c r="N219223" i="7"/>
  <c r="N219224" i="7"/>
  <c r="N219225" i="7"/>
  <c r="N219226" i="7"/>
  <c r="N219227" i="7"/>
  <c r="N219228" i="7"/>
  <c r="N219229" i="7"/>
  <c r="N219230" i="7"/>
  <c r="N219231" i="7"/>
  <c r="N219232" i="7"/>
  <c r="N219233" i="7"/>
  <c r="N219234" i="7"/>
  <c r="N219235" i="7"/>
  <c r="N219236" i="7"/>
  <c r="N219237" i="7"/>
  <c r="N219238" i="7"/>
  <c r="N219239" i="7"/>
  <c r="N219240" i="7"/>
  <c r="N219241" i="7"/>
  <c r="N219242" i="7"/>
  <c r="N219243" i="7"/>
  <c r="N219244" i="7"/>
  <c r="N219245" i="7"/>
  <c r="N219246" i="7"/>
  <c r="N219247" i="7"/>
  <c r="N219248" i="7"/>
  <c r="N219249" i="7"/>
  <c r="N219250" i="7"/>
  <c r="N219251" i="7"/>
  <c r="N219252" i="7"/>
  <c r="N219253" i="7"/>
  <c r="N219254" i="7"/>
  <c r="N219255" i="7"/>
  <c r="N219256" i="7"/>
  <c r="N219257" i="7"/>
  <c r="N219258" i="7"/>
  <c r="N219259" i="7"/>
  <c r="N219260" i="7"/>
  <c r="N219261" i="7"/>
  <c r="N219262" i="7"/>
  <c r="N219263" i="7"/>
  <c r="N219264" i="7"/>
  <c r="N219265" i="7"/>
  <c r="N219266" i="7"/>
  <c r="N219267" i="7"/>
  <c r="N219268" i="7"/>
  <c r="N219269" i="7"/>
  <c r="N219270" i="7"/>
  <c r="N219271" i="7"/>
  <c r="N219272" i="7"/>
  <c r="N219273" i="7"/>
  <c r="N219274" i="7"/>
  <c r="N219275" i="7"/>
  <c r="N219276" i="7"/>
  <c r="N219277" i="7"/>
  <c r="N219278" i="7"/>
  <c r="N219279" i="7"/>
  <c r="N219280" i="7"/>
  <c r="N219281" i="7"/>
  <c r="N219282" i="7"/>
  <c r="N219283" i="7"/>
  <c r="N219284" i="7"/>
  <c r="N219285" i="7"/>
  <c r="N219286" i="7"/>
  <c r="N219287" i="7"/>
  <c r="N219288" i="7"/>
  <c r="N219289" i="7"/>
  <c r="N219290" i="7"/>
  <c r="N219291" i="7"/>
  <c r="N219292" i="7"/>
  <c r="N219293" i="7"/>
  <c r="N219294" i="7"/>
  <c r="N219295" i="7"/>
  <c r="N219296" i="7"/>
  <c r="N219297" i="7"/>
  <c r="N219298" i="7"/>
  <c r="N219299" i="7"/>
  <c r="N219300" i="7"/>
  <c r="N219301" i="7"/>
  <c r="N219302" i="7"/>
  <c r="N219303" i="7"/>
  <c r="N219304" i="7"/>
  <c r="N219305" i="7"/>
  <c r="N219306" i="7"/>
  <c r="N219307" i="7"/>
  <c r="N219308" i="7"/>
  <c r="N219309" i="7"/>
  <c r="N219310" i="7"/>
  <c r="N219311" i="7"/>
  <c r="N219312" i="7"/>
  <c r="N219313" i="7"/>
  <c r="N219314" i="7"/>
  <c r="N219315" i="7"/>
  <c r="N219316" i="7"/>
  <c r="N219317" i="7"/>
  <c r="N219318" i="7"/>
  <c r="N219319" i="7"/>
  <c r="N219320" i="7"/>
  <c r="N219321" i="7"/>
  <c r="N219322" i="7"/>
  <c r="N219323" i="7"/>
  <c r="N219324" i="7"/>
  <c r="N219325" i="7"/>
  <c r="N219326" i="7"/>
  <c r="N219327" i="7"/>
  <c r="N219328" i="7"/>
  <c r="N219329" i="7"/>
  <c r="N219330" i="7"/>
  <c r="N219331" i="7"/>
  <c r="N219332" i="7"/>
  <c r="N219333" i="7"/>
  <c r="N219334" i="7"/>
  <c r="N219335" i="7"/>
  <c r="N219336" i="7"/>
  <c r="N219337" i="7"/>
  <c r="N219338" i="7"/>
  <c r="N219339" i="7"/>
  <c r="N219340" i="7"/>
  <c r="N219341" i="7"/>
  <c r="N219342" i="7"/>
  <c r="N219343" i="7"/>
  <c r="N219344" i="7"/>
  <c r="N219345" i="7"/>
  <c r="N219346" i="7"/>
  <c r="N219347" i="7"/>
  <c r="N219348" i="7"/>
  <c r="N219349" i="7"/>
  <c r="N219350" i="7"/>
  <c r="N219351" i="7"/>
  <c r="N219352" i="7"/>
  <c r="N219353" i="7"/>
  <c r="N219354" i="7"/>
  <c r="N219355" i="7"/>
  <c r="N219356" i="7"/>
  <c r="N219357" i="7"/>
  <c r="N219358" i="7"/>
  <c r="N219359" i="7"/>
  <c r="N219360" i="7"/>
  <c r="N219361" i="7"/>
  <c r="N219362" i="7"/>
  <c r="N219363" i="7"/>
  <c r="N219364" i="7"/>
  <c r="N219365" i="7"/>
  <c r="N219366" i="7"/>
  <c r="N219367" i="7"/>
  <c r="N219368" i="7"/>
  <c r="N219369" i="7"/>
  <c r="N219370" i="7"/>
  <c r="N219371" i="7"/>
  <c r="N219372" i="7"/>
  <c r="N219373" i="7"/>
  <c r="N219374" i="7"/>
  <c r="N219375" i="7"/>
  <c r="N219376" i="7"/>
  <c r="N219377" i="7"/>
  <c r="N219378" i="7"/>
  <c r="N219379" i="7"/>
  <c r="N219380" i="7"/>
  <c r="N219381" i="7"/>
  <c r="N219382" i="7"/>
  <c r="N219383" i="7"/>
  <c r="N219384" i="7"/>
  <c r="N219385" i="7"/>
  <c r="N219386" i="7"/>
  <c r="N219387" i="7"/>
  <c r="N219388" i="7"/>
  <c r="N219389" i="7"/>
  <c r="N219390" i="7"/>
  <c r="N219391" i="7"/>
  <c r="N219392" i="7"/>
  <c r="N219393" i="7"/>
  <c r="N219394" i="7"/>
  <c r="N219395" i="7"/>
  <c r="N219396" i="7"/>
  <c r="N219397" i="7"/>
  <c r="N219398" i="7"/>
  <c r="N219399" i="7"/>
  <c r="N219400" i="7"/>
  <c r="N219401" i="7"/>
  <c r="N219402" i="7"/>
  <c r="N219403" i="7"/>
  <c r="N219404" i="7"/>
  <c r="N219405" i="7"/>
  <c r="N219406" i="7"/>
  <c r="N219407" i="7"/>
  <c r="N219408" i="7"/>
  <c r="N219409" i="7"/>
  <c r="N219410" i="7"/>
  <c r="N219411" i="7"/>
  <c r="N219412" i="7"/>
  <c r="N219413" i="7"/>
  <c r="N219414" i="7"/>
  <c r="N219415" i="7"/>
  <c r="N219416" i="7"/>
  <c r="N219417" i="7"/>
  <c r="N219418" i="7"/>
  <c r="N219419" i="7"/>
  <c r="N219420" i="7"/>
  <c r="N219421" i="7"/>
  <c r="N219422" i="7"/>
  <c r="N219423" i="7"/>
  <c r="N219424" i="7"/>
  <c r="N219425" i="7"/>
  <c r="N219426" i="7"/>
  <c r="N219427" i="7"/>
  <c r="N219428" i="7"/>
  <c r="N219429" i="7"/>
  <c r="N219430" i="7"/>
  <c r="N219431" i="7"/>
  <c r="N219432" i="7"/>
  <c r="N219433" i="7"/>
  <c r="N219434" i="7"/>
  <c r="N219435" i="7"/>
  <c r="N219436" i="7"/>
  <c r="N219437" i="7"/>
  <c r="N219438" i="7"/>
  <c r="N219439" i="7"/>
  <c r="N219440" i="7"/>
  <c r="N219441" i="7"/>
  <c r="N219442" i="7"/>
  <c r="N219443" i="7"/>
  <c r="N219444" i="7"/>
  <c r="N219445" i="7"/>
  <c r="N219446" i="7"/>
  <c r="N219447" i="7"/>
  <c r="N219448" i="7"/>
  <c r="N219449" i="7"/>
  <c r="N219450" i="7"/>
  <c r="N219451" i="7"/>
  <c r="N219452" i="7"/>
  <c r="N219453" i="7"/>
  <c r="N219454" i="7"/>
  <c r="N219455" i="7"/>
  <c r="N219456" i="7"/>
  <c r="N219457" i="7"/>
  <c r="N219458" i="7"/>
  <c r="N219459" i="7"/>
  <c r="N219460" i="7"/>
  <c r="N219461" i="7"/>
  <c r="N219462" i="7"/>
  <c r="N219463" i="7"/>
  <c r="N219464" i="7"/>
  <c r="N219465" i="7"/>
  <c r="N219466" i="7"/>
  <c r="N219467" i="7"/>
  <c r="N219468" i="7"/>
  <c r="N219469" i="7"/>
  <c r="N219470" i="7"/>
  <c r="N219471" i="7"/>
  <c r="N219472" i="7"/>
  <c r="N219473" i="7"/>
  <c r="N219474" i="7"/>
  <c r="N219475" i="7"/>
  <c r="N219476" i="7"/>
  <c r="N219477" i="7"/>
  <c r="N219478" i="7"/>
  <c r="N219479" i="7"/>
  <c r="N219480" i="7"/>
  <c r="N219481" i="7"/>
  <c r="N219482" i="7"/>
  <c r="N219483" i="7"/>
  <c r="N219484" i="7"/>
  <c r="N219485" i="7"/>
  <c r="N219486" i="7"/>
  <c r="N219487" i="7"/>
  <c r="N219488" i="7"/>
  <c r="N219489" i="7"/>
  <c r="N219490" i="7"/>
  <c r="N219491" i="7"/>
  <c r="N219492" i="7"/>
  <c r="N219493" i="7"/>
  <c r="N219494" i="7"/>
  <c r="N219495" i="7"/>
  <c r="N219496" i="7"/>
  <c r="N219497" i="7"/>
  <c r="N219498" i="7"/>
  <c r="N219499" i="7"/>
  <c r="N219500" i="7"/>
  <c r="N219501" i="7"/>
  <c r="N219502" i="7"/>
  <c r="N219503" i="7"/>
  <c r="N219504" i="7"/>
  <c r="N219505" i="7"/>
  <c r="N219506" i="7"/>
  <c r="N219507" i="7"/>
  <c r="N219508" i="7"/>
  <c r="N219509" i="7"/>
  <c r="N219510" i="7"/>
  <c r="N219511" i="7"/>
  <c r="N219512" i="7"/>
  <c r="N219513" i="7"/>
  <c r="N219514" i="7"/>
  <c r="N219515" i="7"/>
  <c r="N219516" i="7"/>
  <c r="N219517" i="7"/>
  <c r="N219518" i="7"/>
  <c r="N219519" i="7"/>
  <c r="N219520" i="7"/>
  <c r="N219521" i="7"/>
  <c r="N219522" i="7"/>
  <c r="N219523" i="7"/>
  <c r="N219524" i="7"/>
  <c r="N219525" i="7"/>
  <c r="N219526" i="7"/>
  <c r="N219527" i="7"/>
  <c r="N219528" i="7"/>
  <c r="N219529" i="7"/>
  <c r="N219530" i="7"/>
  <c r="N219531" i="7"/>
  <c r="N219532" i="7"/>
  <c r="N219533" i="7"/>
  <c r="N219534" i="7"/>
  <c r="N219535" i="7"/>
  <c r="N219536" i="7"/>
  <c r="N219537" i="7"/>
  <c r="N219538" i="7"/>
  <c r="N219539" i="7"/>
  <c r="N219540" i="7"/>
  <c r="N219541" i="7"/>
  <c r="N219542" i="7"/>
  <c r="N219543" i="7"/>
  <c r="N219544" i="7"/>
  <c r="N219545" i="7"/>
  <c r="N219546" i="7"/>
  <c r="N219547" i="7"/>
  <c r="N219548" i="7"/>
  <c r="N219549" i="7"/>
  <c r="N219550" i="7"/>
  <c r="N219551" i="7"/>
  <c r="N219552" i="7"/>
  <c r="N219553" i="7"/>
  <c r="N219554" i="7"/>
  <c r="N219555" i="7"/>
  <c r="N219556" i="7"/>
  <c r="N219557" i="7"/>
  <c r="N219558" i="7"/>
  <c r="N219559" i="7"/>
  <c r="N219560" i="7"/>
  <c r="N219561" i="7"/>
  <c r="N219562" i="7"/>
  <c r="N219563" i="7"/>
  <c r="N219564" i="7"/>
  <c r="N219565" i="7"/>
  <c r="N219566" i="7"/>
  <c r="N219567" i="7"/>
  <c r="N219568" i="7"/>
  <c r="N219569" i="7"/>
  <c r="N219570" i="7"/>
  <c r="N219571" i="7"/>
  <c r="N219572" i="7"/>
  <c r="N219573" i="7"/>
  <c r="N219574" i="7"/>
  <c r="N219575" i="7"/>
  <c r="N219576" i="7"/>
  <c r="N219577" i="7"/>
  <c r="N219578" i="7"/>
  <c r="N219579" i="7"/>
  <c r="N219580" i="7"/>
  <c r="N219581" i="7"/>
  <c r="N219582" i="7"/>
  <c r="N219583" i="7"/>
  <c r="N219584" i="7"/>
  <c r="N219585" i="7"/>
  <c r="N219586" i="7"/>
  <c r="N219587" i="7"/>
  <c r="N219588" i="7"/>
  <c r="N219589" i="7"/>
  <c r="N219590" i="7"/>
  <c r="N219591" i="7"/>
  <c r="N219592" i="7"/>
  <c r="N219593" i="7"/>
  <c r="N219594" i="7"/>
  <c r="N219595" i="7"/>
  <c r="N219596" i="7"/>
  <c r="N219597" i="7"/>
  <c r="N219598" i="7"/>
  <c r="N219599" i="7"/>
  <c r="N219600" i="7"/>
  <c r="N219601" i="7"/>
  <c r="N219602" i="7"/>
  <c r="N219603" i="7"/>
  <c r="N219604" i="7"/>
  <c r="N219605" i="7"/>
  <c r="N219606" i="7"/>
  <c r="N219607" i="7"/>
  <c r="N219608" i="7"/>
  <c r="N219609" i="7"/>
  <c r="N219610" i="7"/>
  <c r="N219611" i="7"/>
  <c r="N219612" i="7"/>
  <c r="N219613" i="7"/>
  <c r="N219614" i="7"/>
  <c r="N219615" i="7"/>
  <c r="N219616" i="7"/>
  <c r="N219617" i="7"/>
  <c r="N219618" i="7"/>
  <c r="N219619" i="7"/>
  <c r="N219620" i="7"/>
  <c r="N219621" i="7"/>
  <c r="N219622" i="7"/>
  <c r="N219623" i="7"/>
  <c r="N219624" i="7"/>
  <c r="N219625" i="7"/>
  <c r="N219626" i="7"/>
  <c r="N219627" i="7"/>
  <c r="N219628" i="7"/>
  <c r="N219629" i="7"/>
  <c r="N219630" i="7"/>
  <c r="N219631" i="7"/>
  <c r="N219632" i="7"/>
  <c r="N219633" i="7"/>
  <c r="N219634" i="7"/>
  <c r="N219635" i="7"/>
  <c r="N219636" i="7"/>
  <c r="N219637" i="7"/>
  <c r="N219638" i="7"/>
  <c r="N219639" i="7"/>
  <c r="N219640" i="7"/>
  <c r="N219641" i="7"/>
  <c r="N219642" i="7"/>
  <c r="N219643" i="7"/>
  <c r="N219644" i="7"/>
  <c r="N219645" i="7"/>
  <c r="N219646" i="7"/>
  <c r="N219647" i="7"/>
  <c r="N219648" i="7"/>
  <c r="N219649" i="7"/>
  <c r="N219650" i="7"/>
  <c r="N219651" i="7"/>
  <c r="N219652" i="7"/>
  <c r="N219653" i="7"/>
  <c r="N219654" i="7"/>
  <c r="N219655" i="7"/>
  <c r="N219656" i="7"/>
  <c r="N219657" i="7"/>
  <c r="N219658" i="7"/>
  <c r="N219659" i="7"/>
  <c r="N219660" i="7"/>
  <c r="N219661" i="7"/>
  <c r="N219662" i="7"/>
  <c r="N219663" i="7"/>
  <c r="N219664" i="7"/>
  <c r="N219665" i="7"/>
  <c r="N219666" i="7"/>
  <c r="N219667" i="7"/>
  <c r="N219668" i="7"/>
  <c r="N219669" i="7"/>
  <c r="N219670" i="7"/>
  <c r="N219671" i="7"/>
  <c r="N219672" i="7"/>
  <c r="N219673" i="7"/>
  <c r="N219674" i="7"/>
  <c r="N219675" i="7"/>
  <c r="N219676" i="7"/>
  <c r="N219677" i="7"/>
  <c r="N219678" i="7"/>
  <c r="N219679" i="7"/>
  <c r="N219680" i="7"/>
  <c r="N219681" i="7"/>
  <c r="N219682" i="7"/>
  <c r="N219683" i="7"/>
  <c r="N219684" i="7"/>
  <c r="N219685" i="7"/>
  <c r="N219686" i="7"/>
  <c r="N219687" i="7"/>
  <c r="N219688" i="7"/>
  <c r="N219689" i="7"/>
  <c r="N219690" i="7"/>
  <c r="N219691" i="7"/>
  <c r="N219692" i="7"/>
  <c r="N219693" i="7"/>
  <c r="N219694" i="7"/>
  <c r="N219695" i="7"/>
  <c r="N219696" i="7"/>
  <c r="N219697" i="7"/>
  <c r="N219698" i="7"/>
  <c r="N219699" i="7"/>
  <c r="N219700" i="7"/>
  <c r="N219701" i="7"/>
  <c r="N219702" i="7"/>
  <c r="N219703" i="7"/>
  <c r="N219704" i="7"/>
  <c r="N219705" i="7"/>
  <c r="N219706" i="7"/>
  <c r="N219707" i="7"/>
  <c r="N219708" i="7"/>
  <c r="N219709" i="7"/>
  <c r="N219710" i="7"/>
  <c r="N219711" i="7"/>
  <c r="N219712" i="7"/>
  <c r="N219713" i="7"/>
  <c r="N219714" i="7"/>
  <c r="N219715" i="7"/>
  <c r="N219716" i="7"/>
  <c r="N219717" i="7"/>
  <c r="N219718" i="7"/>
  <c r="N219719" i="7"/>
  <c r="N219720" i="7"/>
  <c r="N219721" i="7"/>
  <c r="N219722" i="7"/>
  <c r="N219723" i="7"/>
  <c r="N219724" i="7"/>
  <c r="N219725" i="7"/>
  <c r="N219726" i="7"/>
  <c r="N219727" i="7"/>
  <c r="N219728" i="7"/>
  <c r="N219729" i="7"/>
  <c r="N219730" i="7"/>
  <c r="N219731" i="7"/>
  <c r="N219732" i="7"/>
  <c r="N219733" i="7"/>
  <c r="N219734" i="7"/>
  <c r="N219735" i="7"/>
  <c r="N219736" i="7"/>
  <c r="N219737" i="7"/>
  <c r="N219738" i="7"/>
  <c r="N219739" i="7"/>
  <c r="N219740" i="7"/>
  <c r="N219741" i="7"/>
  <c r="N219742" i="7"/>
  <c r="N219743" i="7"/>
  <c r="N219744" i="7"/>
  <c r="N219745" i="7"/>
  <c r="N219746" i="7"/>
  <c r="N219747" i="7"/>
  <c r="N219748" i="7"/>
  <c r="N219749" i="7"/>
  <c r="N219750" i="7"/>
  <c r="N219751" i="7"/>
  <c r="N219752" i="7"/>
  <c r="N219753" i="7"/>
  <c r="N219754" i="7"/>
  <c r="N219755" i="7"/>
  <c r="N219756" i="7"/>
  <c r="N219757" i="7"/>
  <c r="N219758" i="7"/>
  <c r="N219759" i="7"/>
  <c r="N219760" i="7"/>
  <c r="N219761" i="7"/>
  <c r="N219762" i="7"/>
  <c r="N219763" i="7"/>
  <c r="N219764" i="7"/>
  <c r="N219765" i="7"/>
  <c r="N219766" i="7"/>
  <c r="N219767" i="7"/>
  <c r="N219768" i="7"/>
  <c r="N219769" i="7"/>
  <c r="N219770" i="7"/>
  <c r="N219771" i="7"/>
  <c r="N219772" i="7"/>
  <c r="N219773" i="7"/>
  <c r="N219774" i="7"/>
  <c r="N219775" i="7"/>
  <c r="N219776" i="7"/>
  <c r="N219777" i="7"/>
  <c r="N219778" i="7"/>
  <c r="N219779" i="7"/>
  <c r="N219780" i="7"/>
  <c r="N219781" i="7"/>
  <c r="N219782" i="7"/>
  <c r="N219783" i="7"/>
  <c r="N219784" i="7"/>
  <c r="N219785" i="7"/>
  <c r="N219786" i="7"/>
  <c r="N219787" i="7"/>
  <c r="N219788" i="7"/>
  <c r="N219789" i="7"/>
  <c r="N219790" i="7"/>
  <c r="N219791" i="7"/>
  <c r="N219792" i="7"/>
  <c r="N219793" i="7"/>
  <c r="N219794" i="7"/>
  <c r="N219795" i="7"/>
  <c r="N219796" i="7"/>
  <c r="N219797" i="7"/>
  <c r="N219798" i="7"/>
  <c r="N219799" i="7"/>
  <c r="N219800" i="7"/>
  <c r="N219801" i="7"/>
  <c r="N219802" i="7"/>
  <c r="N219803" i="7"/>
  <c r="N219804" i="7"/>
  <c r="N219805" i="7"/>
  <c r="N219806" i="7"/>
  <c r="N219807" i="7"/>
  <c r="N219808" i="7"/>
  <c r="N219809" i="7"/>
  <c r="N219810" i="7"/>
  <c r="N219811" i="7"/>
  <c r="N219812" i="7"/>
  <c r="N219813" i="7"/>
  <c r="N219814" i="7"/>
  <c r="N219815" i="7"/>
  <c r="N219816" i="7"/>
  <c r="N219817" i="7"/>
  <c r="N219818" i="7"/>
  <c r="N219819" i="7"/>
  <c r="N219820" i="7"/>
  <c r="N219821" i="7"/>
  <c r="N219822" i="7"/>
  <c r="N219823" i="7"/>
  <c r="N219824" i="7"/>
  <c r="N219825" i="7"/>
  <c r="N219826" i="7"/>
  <c r="N219827" i="7"/>
  <c r="N219828" i="7"/>
  <c r="N219829" i="7"/>
  <c r="N219830" i="7"/>
  <c r="N219831" i="7"/>
  <c r="N219832" i="7"/>
  <c r="N219833" i="7"/>
  <c r="N219834" i="7"/>
  <c r="N219835" i="7"/>
  <c r="N219836" i="7"/>
  <c r="N219837" i="7"/>
  <c r="N219838" i="7"/>
  <c r="N219839" i="7"/>
  <c r="N219840" i="7"/>
  <c r="N219841" i="7"/>
  <c r="N219842" i="7"/>
  <c r="N219843" i="7"/>
  <c r="N219844" i="7"/>
  <c r="N219845" i="7"/>
  <c r="N219846" i="7"/>
  <c r="N219847" i="7"/>
  <c r="N219848" i="7"/>
  <c r="N219849" i="7"/>
  <c r="N219850" i="7"/>
  <c r="N219851" i="7"/>
  <c r="N219852" i="7"/>
  <c r="N219853" i="7"/>
  <c r="N219854" i="7"/>
  <c r="N219855" i="7"/>
  <c r="N219856" i="7"/>
  <c r="N219857" i="7"/>
  <c r="N219858" i="7"/>
  <c r="N219859" i="7"/>
  <c r="N219860" i="7"/>
  <c r="N219861" i="7"/>
  <c r="N219862" i="7"/>
  <c r="N219863" i="7"/>
  <c r="N219864" i="7"/>
  <c r="N219865" i="7"/>
  <c r="N219866" i="7"/>
  <c r="N219867" i="7"/>
  <c r="N219868" i="7"/>
  <c r="N219869" i="7"/>
  <c r="N219870" i="7"/>
  <c r="N219871" i="7"/>
  <c r="N219872" i="7"/>
  <c r="N219873" i="7"/>
  <c r="N219874" i="7"/>
  <c r="N219875" i="7"/>
  <c r="N219876" i="7"/>
  <c r="N219877" i="7"/>
  <c r="N219878" i="7"/>
  <c r="N219879" i="7"/>
  <c r="N219880" i="7"/>
  <c r="N219881" i="7"/>
  <c r="N219882" i="7"/>
  <c r="N219883" i="7"/>
  <c r="N219884" i="7"/>
  <c r="N219885" i="7"/>
  <c r="N219886" i="7"/>
  <c r="N219887" i="7"/>
  <c r="N219888" i="7"/>
  <c r="N219889" i="7"/>
  <c r="N219890" i="7"/>
  <c r="N219891" i="7"/>
  <c r="N219892" i="7"/>
  <c r="N219893" i="7"/>
  <c r="N219894" i="7"/>
  <c r="N219895" i="7"/>
  <c r="N219896" i="7"/>
  <c r="N219897" i="7"/>
  <c r="N219898" i="7"/>
  <c r="N219899" i="7"/>
  <c r="N219900" i="7"/>
  <c r="N219901" i="7"/>
  <c r="N219902" i="7"/>
  <c r="N219903" i="7"/>
  <c r="N219904" i="7"/>
  <c r="N219905" i="7"/>
  <c r="N219906" i="7"/>
  <c r="N219907" i="7"/>
  <c r="N219908" i="7"/>
  <c r="N219909" i="7"/>
  <c r="N219910" i="7"/>
  <c r="N219911" i="7"/>
  <c r="N219912" i="7"/>
  <c r="N219913" i="7"/>
  <c r="N219914" i="7"/>
  <c r="N219915" i="7"/>
  <c r="N219916" i="7"/>
  <c r="N219917" i="7"/>
  <c r="N219918" i="7"/>
  <c r="N219919" i="7"/>
  <c r="N219920" i="7"/>
  <c r="N219921" i="7"/>
  <c r="N219922" i="7"/>
  <c r="N219923" i="7"/>
  <c r="N219924" i="7"/>
  <c r="N219925" i="7"/>
  <c r="N219926" i="7"/>
  <c r="N219927" i="7"/>
  <c r="N219928" i="7"/>
  <c r="N219929" i="7"/>
  <c r="N219930" i="7"/>
  <c r="N219931" i="7"/>
  <c r="N219932" i="7"/>
  <c r="N219933" i="7"/>
  <c r="N219934" i="7"/>
  <c r="N219935" i="7"/>
  <c r="N219936" i="7"/>
  <c r="N219937" i="7"/>
  <c r="N219938" i="7"/>
  <c r="N219939" i="7"/>
  <c r="N219940" i="7"/>
  <c r="N219941" i="7"/>
  <c r="N219942" i="7"/>
  <c r="N219943" i="7"/>
  <c r="N219944" i="7"/>
  <c r="N219945" i="7"/>
  <c r="N219946" i="7"/>
  <c r="N219947" i="7"/>
  <c r="N219948" i="7"/>
  <c r="N219949" i="7"/>
  <c r="N219950" i="7"/>
  <c r="N219951" i="7"/>
  <c r="N219952" i="7"/>
  <c r="N219953" i="7"/>
  <c r="N219954" i="7"/>
  <c r="N219955" i="7"/>
  <c r="N219956" i="7"/>
  <c r="N219957" i="7"/>
  <c r="N219958" i="7"/>
  <c r="N219959" i="7"/>
  <c r="N219960" i="7"/>
  <c r="N219961" i="7"/>
  <c r="N219962" i="7"/>
  <c r="N219963" i="7"/>
  <c r="N219964" i="7"/>
  <c r="N219965" i="7"/>
  <c r="N219966" i="7"/>
  <c r="N219967" i="7"/>
  <c r="N219968" i="7"/>
  <c r="N219969" i="7"/>
  <c r="N219970" i="7"/>
  <c r="N219971" i="7"/>
  <c r="N219972" i="7"/>
  <c r="N219973" i="7"/>
  <c r="N219974" i="7"/>
  <c r="N219975" i="7"/>
  <c r="N219976" i="7"/>
  <c r="N219977" i="7"/>
  <c r="N219978" i="7"/>
  <c r="N219979" i="7"/>
  <c r="N219980" i="7"/>
  <c r="N219981" i="7"/>
  <c r="N219982" i="7"/>
  <c r="N219983" i="7"/>
  <c r="N219984" i="7"/>
  <c r="N219985" i="7"/>
  <c r="N219986" i="7"/>
  <c r="N219987" i="7"/>
  <c r="N219988" i="7"/>
  <c r="N219989" i="7"/>
  <c r="N219990" i="7"/>
  <c r="N219991" i="7"/>
  <c r="N219992" i="7"/>
  <c r="N219993" i="7"/>
  <c r="N219994" i="7"/>
  <c r="N219995" i="7"/>
  <c r="N219996" i="7"/>
  <c r="N219997" i="7"/>
  <c r="N219998" i="7"/>
  <c r="N219999" i="7"/>
  <c r="N220000" i="7"/>
  <c r="N220001" i="7"/>
  <c r="N220002" i="7"/>
  <c r="N220003" i="7"/>
  <c r="N220004" i="7"/>
  <c r="N220005" i="7"/>
  <c r="N220006" i="7"/>
  <c r="N220007" i="7"/>
  <c r="N220008" i="7"/>
  <c r="N220009" i="7"/>
  <c r="N220010" i="7"/>
  <c r="N220011" i="7"/>
  <c r="N220012" i="7"/>
  <c r="N220013" i="7"/>
  <c r="N220014" i="7"/>
  <c r="N220015" i="7"/>
  <c r="N220016" i="7"/>
  <c r="N220017" i="7"/>
  <c r="N220018" i="7"/>
  <c r="N220019" i="7"/>
  <c r="N220020" i="7"/>
  <c r="N220021" i="7"/>
  <c r="N220022" i="7"/>
  <c r="N220023" i="7"/>
  <c r="N220024" i="7"/>
  <c r="N220025" i="7"/>
  <c r="N220026" i="7"/>
  <c r="N220027" i="7"/>
  <c r="N220028" i="7"/>
  <c r="N220029" i="7"/>
  <c r="N220030" i="7"/>
  <c r="N220031" i="7"/>
  <c r="N220032" i="7"/>
  <c r="N220033" i="7"/>
  <c r="N220034" i="7"/>
  <c r="N220035" i="7"/>
  <c r="N220036" i="7"/>
  <c r="N220037" i="7"/>
  <c r="N220038" i="7"/>
  <c r="N220039" i="7"/>
  <c r="N220040" i="7"/>
  <c r="N220041" i="7"/>
  <c r="N220042" i="7"/>
  <c r="N220043" i="7"/>
  <c r="N220044" i="7"/>
  <c r="N220045" i="7"/>
  <c r="N220046" i="7"/>
  <c r="N220047" i="7"/>
  <c r="N220048" i="7"/>
  <c r="N220049" i="7"/>
  <c r="N220050" i="7"/>
  <c r="N220051" i="7"/>
  <c r="N220052" i="7"/>
  <c r="N220053" i="7"/>
  <c r="N220054" i="7"/>
  <c r="N220055" i="7"/>
  <c r="N220056" i="7"/>
  <c r="N220057" i="7"/>
  <c r="N220058" i="7"/>
  <c r="N220059" i="7"/>
  <c r="N220060" i="7"/>
  <c r="N220061" i="7"/>
  <c r="N220062" i="7"/>
  <c r="N220063" i="7"/>
  <c r="N220064" i="7"/>
  <c r="N220065" i="7"/>
  <c r="N220066" i="7"/>
  <c r="N220067" i="7"/>
  <c r="N220068" i="7"/>
  <c r="N220069" i="7"/>
  <c r="N220070" i="7"/>
  <c r="N220071" i="7"/>
  <c r="N220072" i="7"/>
  <c r="N220073" i="7"/>
  <c r="N220074" i="7"/>
  <c r="N220075" i="7"/>
  <c r="N220076" i="7"/>
  <c r="N220077" i="7"/>
  <c r="N220078" i="7"/>
  <c r="N220079" i="7"/>
  <c r="N220080" i="7"/>
  <c r="N220081" i="7"/>
  <c r="N220082" i="7"/>
  <c r="N220083" i="7"/>
  <c r="N220084" i="7"/>
  <c r="N220085" i="7"/>
  <c r="N220086" i="7"/>
  <c r="N220087" i="7"/>
  <c r="N220088" i="7"/>
  <c r="N220089" i="7"/>
  <c r="N220090" i="7"/>
  <c r="N220091" i="7"/>
  <c r="N220092" i="7"/>
  <c r="N220093" i="7"/>
  <c r="N220094" i="7"/>
  <c r="N220095" i="7"/>
  <c r="N220096" i="7"/>
  <c r="N220097" i="7"/>
  <c r="N220098" i="7"/>
  <c r="N220099" i="7"/>
  <c r="N220100" i="7"/>
  <c r="N220101" i="7"/>
  <c r="N220102" i="7"/>
  <c r="N220103" i="7"/>
  <c r="N220104" i="7"/>
  <c r="N220105" i="7"/>
  <c r="N220106" i="7"/>
  <c r="N220107" i="7"/>
  <c r="N220108" i="7"/>
  <c r="N220109" i="7"/>
  <c r="N220110" i="7"/>
  <c r="N220111" i="7"/>
  <c r="N220112" i="7"/>
  <c r="N220113" i="7"/>
  <c r="N220114" i="7"/>
  <c r="N220115" i="7"/>
  <c r="N220116" i="7"/>
  <c r="N220117" i="7"/>
  <c r="N220118" i="7"/>
  <c r="N220119" i="7"/>
  <c r="N220120" i="7"/>
  <c r="N220121" i="7"/>
  <c r="N220122" i="7"/>
  <c r="N220123" i="7"/>
  <c r="N220124" i="7"/>
  <c r="N220125" i="7"/>
  <c r="N220126" i="7"/>
  <c r="N220127" i="7"/>
  <c r="N220128" i="7"/>
  <c r="N220129" i="7"/>
  <c r="N220130" i="7"/>
  <c r="N220131" i="7"/>
  <c r="N220132" i="7"/>
  <c r="N220133" i="7"/>
  <c r="N220134" i="7"/>
  <c r="N220135" i="7"/>
  <c r="N220136" i="7"/>
  <c r="N220137" i="7"/>
  <c r="N220138" i="7"/>
  <c r="N220139" i="7"/>
  <c r="N220140" i="7"/>
  <c r="N220141" i="7"/>
  <c r="N220142" i="7"/>
  <c r="N220143" i="7"/>
  <c r="N220144" i="7"/>
  <c r="N220145" i="7"/>
  <c r="N220146" i="7"/>
  <c r="N220147" i="7"/>
  <c r="N220148" i="7"/>
  <c r="N220149" i="7"/>
  <c r="N220150" i="7"/>
  <c r="N220151" i="7"/>
  <c r="N220152" i="7"/>
  <c r="N220153" i="7"/>
  <c r="N220154" i="7"/>
  <c r="N220155" i="7"/>
  <c r="N220156" i="7"/>
  <c r="N220157" i="7"/>
  <c r="N220158" i="7"/>
  <c r="N220159" i="7"/>
  <c r="N220160" i="7"/>
  <c r="N220161" i="7"/>
  <c r="N220162" i="7"/>
  <c r="N220163" i="7"/>
  <c r="N220164" i="7"/>
  <c r="N220165" i="7"/>
  <c r="N220166" i="7"/>
  <c r="N220167" i="7"/>
  <c r="N220168" i="7"/>
  <c r="N220169" i="7"/>
  <c r="N220170" i="7"/>
  <c r="N220171" i="7"/>
  <c r="N220172" i="7"/>
  <c r="N220173" i="7"/>
  <c r="N220174" i="7"/>
  <c r="N220175" i="7"/>
  <c r="N220176" i="7"/>
  <c r="N220177" i="7"/>
  <c r="N220178" i="7"/>
  <c r="N220179" i="7"/>
  <c r="N220180" i="7"/>
  <c r="N220181" i="7"/>
  <c r="N220182" i="7"/>
  <c r="N220183" i="7"/>
  <c r="N220184" i="7"/>
  <c r="N220185" i="7"/>
  <c r="N220186" i="7"/>
  <c r="N220187" i="7"/>
  <c r="N220188" i="7"/>
  <c r="N220189" i="7"/>
  <c r="N220190" i="7"/>
  <c r="N220191" i="7"/>
  <c r="N220192" i="7"/>
  <c r="N220193" i="7"/>
  <c r="N220194" i="7"/>
  <c r="N220195" i="7"/>
  <c r="N220196" i="7"/>
  <c r="N220197" i="7"/>
  <c r="N220198" i="7"/>
  <c r="N220199" i="7"/>
  <c r="N220200" i="7"/>
  <c r="N220201" i="7"/>
  <c r="N220202" i="7"/>
  <c r="N220203" i="7"/>
  <c r="N220204" i="7"/>
  <c r="N220205" i="7"/>
  <c r="N220206" i="7"/>
  <c r="N220207" i="7"/>
  <c r="N220208" i="7"/>
  <c r="N220209" i="7"/>
  <c r="N220210" i="7"/>
  <c r="N220211" i="7"/>
  <c r="N220212" i="7"/>
  <c r="N220213" i="7"/>
  <c r="N220214" i="7"/>
  <c r="N220215" i="7"/>
  <c r="N220216" i="7"/>
  <c r="N220217" i="7"/>
  <c r="N220218" i="7"/>
  <c r="N220219" i="7"/>
  <c r="N220220" i="7"/>
  <c r="N220221" i="7"/>
  <c r="N220222" i="7"/>
  <c r="N220223" i="7"/>
  <c r="N220224" i="7"/>
  <c r="N220225" i="7"/>
  <c r="N220226" i="7"/>
  <c r="N220227" i="7"/>
  <c r="N220228" i="7"/>
  <c r="N220229" i="7"/>
  <c r="N220230" i="7"/>
  <c r="N220231" i="7"/>
  <c r="N220232" i="7"/>
  <c r="N220233" i="7"/>
  <c r="N220234" i="7"/>
  <c r="N220235" i="7"/>
  <c r="N220236" i="7"/>
  <c r="N220237" i="7"/>
  <c r="N220238" i="7"/>
  <c r="N220239" i="7"/>
  <c r="N220240" i="7"/>
  <c r="N220241" i="7"/>
  <c r="N220242" i="7"/>
  <c r="N220243" i="7"/>
  <c r="N220244" i="7"/>
  <c r="N220245" i="7"/>
  <c r="N220246" i="7"/>
  <c r="N220247" i="7"/>
  <c r="N220248" i="7"/>
  <c r="N220249" i="7"/>
  <c r="N220250" i="7"/>
  <c r="N220251" i="7"/>
  <c r="N220252" i="7"/>
  <c r="N220253" i="7"/>
  <c r="N220254" i="7"/>
  <c r="N220255" i="7"/>
  <c r="N220256" i="7"/>
  <c r="N220257" i="7"/>
  <c r="N220258" i="7"/>
  <c r="N220259" i="7"/>
  <c r="N220260" i="7"/>
  <c r="N220261" i="7"/>
  <c r="N220262" i="7"/>
  <c r="N220263" i="7"/>
  <c r="N220264" i="7"/>
  <c r="N220265" i="7"/>
  <c r="N220266" i="7"/>
  <c r="N220267" i="7"/>
  <c r="N220268" i="7"/>
  <c r="N220269" i="7"/>
  <c r="N220270" i="7"/>
  <c r="N220271" i="7"/>
  <c r="N220272" i="7"/>
  <c r="N220273" i="7"/>
  <c r="N220274" i="7"/>
  <c r="N220275" i="7"/>
  <c r="N220276" i="7"/>
  <c r="N220277" i="7"/>
  <c r="N220278" i="7"/>
  <c r="N220279" i="7"/>
  <c r="N220280" i="7"/>
  <c r="N220281" i="7"/>
  <c r="N220282" i="7"/>
  <c r="N220283" i="7"/>
  <c r="N220284" i="7"/>
  <c r="N220285" i="7"/>
  <c r="N220286" i="7"/>
  <c r="N220287" i="7"/>
  <c r="N220288" i="7"/>
  <c r="N220289" i="7"/>
  <c r="N220290" i="7"/>
  <c r="N220291" i="7"/>
  <c r="N220292" i="7"/>
  <c r="N220293" i="7"/>
  <c r="N220294" i="7"/>
  <c r="N220295" i="7"/>
  <c r="N220296" i="7"/>
  <c r="N220297" i="7"/>
  <c r="N220298" i="7"/>
  <c r="N220299" i="7"/>
  <c r="N220300" i="7"/>
  <c r="N220301" i="7"/>
  <c r="N220302" i="7"/>
  <c r="N220303" i="7"/>
  <c r="N220304" i="7"/>
  <c r="N220305" i="7"/>
  <c r="N220306" i="7"/>
  <c r="N220307" i="7"/>
  <c r="N220308" i="7"/>
  <c r="N220309" i="7"/>
  <c r="N220310" i="7"/>
  <c r="N220311" i="7"/>
  <c r="N220312" i="7"/>
  <c r="N220313" i="7"/>
  <c r="N220314" i="7"/>
  <c r="N220315" i="7"/>
  <c r="N220316" i="7"/>
  <c r="N220317" i="7"/>
  <c r="N220318" i="7"/>
  <c r="N220319" i="7"/>
  <c r="N220320" i="7"/>
  <c r="N220321" i="7"/>
  <c r="N220322" i="7"/>
  <c r="N220323" i="7"/>
  <c r="N220324" i="7"/>
  <c r="N220325" i="7"/>
  <c r="N220326" i="7"/>
  <c r="N220327" i="7"/>
  <c r="N220328" i="7"/>
  <c r="N220329" i="7"/>
  <c r="N220330" i="7"/>
  <c r="N220331" i="7"/>
  <c r="N220332" i="7"/>
  <c r="N220333" i="7"/>
  <c r="N220334" i="7"/>
  <c r="N220335" i="7"/>
  <c r="N220336" i="7"/>
  <c r="N220337" i="7"/>
  <c r="N220338" i="7"/>
  <c r="N220339" i="7"/>
  <c r="N220340" i="7"/>
  <c r="N220341" i="7"/>
  <c r="N220342" i="7"/>
  <c r="N220343" i="7"/>
  <c r="N220344" i="7"/>
  <c r="N220345" i="7"/>
  <c r="N220346" i="7"/>
  <c r="N220347" i="7"/>
  <c r="N220348" i="7"/>
  <c r="N220349" i="7"/>
  <c r="N220350" i="7"/>
  <c r="N220351" i="7"/>
  <c r="N220352" i="7"/>
  <c r="N220353" i="7"/>
  <c r="N220354" i="7"/>
  <c r="N220355" i="7"/>
  <c r="N220356" i="7"/>
  <c r="N220357" i="7"/>
  <c r="N220358" i="7"/>
  <c r="N220359" i="7"/>
  <c r="N220360" i="7"/>
  <c r="N220361" i="7"/>
  <c r="N220362" i="7"/>
  <c r="N220363" i="7"/>
  <c r="N220364" i="7"/>
  <c r="N220365" i="7"/>
  <c r="N220366" i="7"/>
  <c r="N220367" i="7"/>
  <c r="N220368" i="7"/>
  <c r="N220369" i="7"/>
  <c r="N220370" i="7"/>
  <c r="N220371" i="7"/>
  <c r="N220372" i="7"/>
  <c r="N220373" i="7"/>
  <c r="N220374" i="7"/>
  <c r="N220375" i="7"/>
  <c r="N220376" i="7"/>
  <c r="N220377" i="7"/>
  <c r="N220378" i="7"/>
  <c r="N220379" i="7"/>
  <c r="N220380" i="7"/>
  <c r="N220381" i="7"/>
  <c r="N220382" i="7"/>
  <c r="N220383" i="7"/>
  <c r="N220384" i="7"/>
  <c r="N220385" i="7"/>
  <c r="N220386" i="7"/>
  <c r="N220387" i="7"/>
  <c r="N220388" i="7"/>
  <c r="N220389" i="7"/>
  <c r="N220390" i="7"/>
  <c r="N220391" i="7"/>
  <c r="N220392" i="7"/>
  <c r="N220393" i="7"/>
  <c r="N220394" i="7"/>
  <c r="N220395" i="7"/>
  <c r="N220396" i="7"/>
  <c r="N220397" i="7"/>
  <c r="N220398" i="7"/>
  <c r="N220399" i="7"/>
  <c r="N220400" i="7"/>
  <c r="N220401" i="7"/>
  <c r="N220402" i="7"/>
  <c r="N220403" i="7"/>
  <c r="N220404" i="7"/>
  <c r="N220405" i="7"/>
  <c r="N220406" i="7"/>
  <c r="N220407" i="7"/>
  <c r="N220408" i="7"/>
  <c r="N220409" i="7"/>
  <c r="N220410" i="7"/>
  <c r="N220411" i="7"/>
  <c r="N220412" i="7"/>
  <c r="N220413" i="7"/>
  <c r="N220414" i="7"/>
  <c r="N220415" i="7"/>
  <c r="N220416" i="7"/>
  <c r="N220417" i="7"/>
  <c r="N220418" i="7"/>
  <c r="N220419" i="7"/>
  <c r="N220420" i="7"/>
  <c r="N220421" i="7"/>
  <c r="N220422" i="7"/>
  <c r="N220423" i="7"/>
  <c r="N220424" i="7"/>
  <c r="N220425" i="7"/>
  <c r="N220426" i="7"/>
  <c r="N220427" i="7"/>
  <c r="N220428" i="7"/>
  <c r="N220429" i="7"/>
  <c r="N220430" i="7"/>
  <c r="N220431" i="7"/>
  <c r="N220432" i="7"/>
  <c r="N220433" i="7"/>
  <c r="N220434" i="7"/>
  <c r="N220435" i="7"/>
  <c r="N220436" i="7"/>
  <c r="N220437" i="7"/>
  <c r="N220438" i="7"/>
  <c r="N220439" i="7"/>
  <c r="N220440" i="7"/>
  <c r="N220441" i="7"/>
  <c r="N220442" i="7"/>
  <c r="N220443" i="7"/>
  <c r="N220444" i="7"/>
  <c r="N220445" i="7"/>
  <c r="N220446" i="7"/>
  <c r="N220447" i="7"/>
  <c r="N220448" i="7"/>
  <c r="N220449" i="7"/>
  <c r="N220450" i="7"/>
  <c r="N220451" i="7"/>
  <c r="N220452" i="7"/>
  <c r="N220453" i="7"/>
  <c r="N220454" i="7"/>
  <c r="N220455" i="7"/>
  <c r="N220456" i="7"/>
  <c r="N220457" i="7"/>
  <c r="N220458" i="7"/>
  <c r="N220459" i="7"/>
  <c r="N220460" i="7"/>
  <c r="N220461" i="7"/>
  <c r="N220462" i="7"/>
  <c r="N220463" i="7"/>
  <c r="N220464" i="7"/>
  <c r="N220465" i="7"/>
  <c r="N220466" i="7"/>
  <c r="N220467" i="7"/>
  <c r="N220468" i="7"/>
  <c r="N220469" i="7"/>
  <c r="N220470" i="7"/>
  <c r="N220471" i="7"/>
  <c r="N220472" i="7"/>
  <c r="N220473" i="7"/>
  <c r="N220474" i="7"/>
  <c r="N220475" i="7"/>
  <c r="N220476" i="7"/>
  <c r="N220477" i="7"/>
  <c r="N220478" i="7"/>
  <c r="N220479" i="7"/>
  <c r="N220480" i="7"/>
  <c r="N220481" i="7"/>
  <c r="N220482" i="7"/>
  <c r="N220483" i="7"/>
  <c r="N220484" i="7"/>
  <c r="N220485" i="7"/>
  <c r="N220486" i="7"/>
  <c r="N220487" i="7"/>
  <c r="N220488" i="7"/>
  <c r="N220489" i="7"/>
  <c r="N220490" i="7"/>
  <c r="N220491" i="7"/>
  <c r="N220492" i="7"/>
  <c r="N220493" i="7"/>
  <c r="N220494" i="7"/>
  <c r="N220495" i="7"/>
  <c r="N220496" i="7"/>
  <c r="N220497" i="7"/>
  <c r="N220498" i="7"/>
  <c r="N220499" i="7"/>
  <c r="N220500" i="7"/>
  <c r="N220501" i="7"/>
  <c r="N220502" i="7"/>
  <c r="N220503" i="7"/>
  <c r="N220504" i="7"/>
  <c r="N220505" i="7"/>
  <c r="N220506" i="7"/>
  <c r="N220507" i="7"/>
  <c r="N220508" i="7"/>
  <c r="N220509" i="7"/>
  <c r="N220510" i="7"/>
  <c r="N220511" i="7"/>
  <c r="N220512" i="7"/>
  <c r="N220513" i="7"/>
  <c r="N220514" i="7"/>
  <c r="N220515" i="7"/>
  <c r="N220516" i="7"/>
  <c r="N220517" i="7"/>
  <c r="N220518" i="7"/>
  <c r="N220519" i="7"/>
  <c r="N220520" i="7"/>
  <c r="N220521" i="7"/>
  <c r="N220522" i="7"/>
  <c r="N220523" i="7"/>
  <c r="N220524" i="7"/>
  <c r="N220525" i="7"/>
  <c r="N220526" i="7"/>
  <c r="N220527" i="7"/>
  <c r="N220528" i="7"/>
  <c r="N220529" i="7"/>
  <c r="N220530" i="7"/>
  <c r="N220531" i="7"/>
  <c r="N220532" i="7"/>
  <c r="N220533" i="7"/>
  <c r="N220534" i="7"/>
  <c r="N220535" i="7"/>
  <c r="N220536" i="7"/>
  <c r="N220537" i="7"/>
  <c r="N220538" i="7"/>
  <c r="N220539" i="7"/>
  <c r="N220540" i="7"/>
  <c r="N220541" i="7"/>
  <c r="N220542" i="7"/>
  <c r="N220543" i="7"/>
  <c r="N220544" i="7"/>
  <c r="N220545" i="7"/>
  <c r="N220546" i="7"/>
  <c r="N220547" i="7"/>
  <c r="N220548" i="7"/>
  <c r="N220549" i="7"/>
  <c r="N220550" i="7"/>
  <c r="N220551" i="7"/>
  <c r="N220552" i="7"/>
  <c r="N220553" i="7"/>
  <c r="N220554" i="7"/>
  <c r="N220555" i="7"/>
  <c r="N220556" i="7"/>
  <c r="N220557" i="7"/>
  <c r="N220558" i="7"/>
  <c r="N220559" i="7"/>
  <c r="N220560" i="7"/>
  <c r="N220561" i="7"/>
  <c r="N220562" i="7"/>
  <c r="N220563" i="7"/>
  <c r="N220564" i="7"/>
  <c r="N220565" i="7"/>
  <c r="N220566" i="7"/>
  <c r="N220567" i="7"/>
  <c r="N220568" i="7"/>
  <c r="N220569" i="7"/>
  <c r="N220570" i="7"/>
  <c r="N220571" i="7"/>
  <c r="N220572" i="7"/>
  <c r="N220573" i="7"/>
  <c r="N220574" i="7"/>
  <c r="N220575" i="7"/>
  <c r="N220576" i="7"/>
  <c r="N220577" i="7"/>
  <c r="N220578" i="7"/>
  <c r="N220579" i="7"/>
  <c r="N220580" i="7"/>
  <c r="N220581" i="7"/>
  <c r="N220582" i="7"/>
  <c r="N220583" i="7"/>
  <c r="N220584" i="7"/>
  <c r="N220585" i="7"/>
  <c r="N220586" i="7"/>
  <c r="N220587" i="7"/>
  <c r="N220588" i="7"/>
  <c r="N220589" i="7"/>
  <c r="N220590" i="7"/>
  <c r="N220591" i="7"/>
  <c r="N220592" i="7"/>
  <c r="N220593" i="7"/>
  <c r="N220594" i="7"/>
  <c r="N220595" i="7"/>
  <c r="N220596" i="7"/>
  <c r="N220597" i="7"/>
  <c r="N220598" i="7"/>
  <c r="N220599" i="7"/>
  <c r="N220600" i="7"/>
  <c r="N220601" i="7"/>
  <c r="N220602" i="7"/>
  <c r="N220603" i="7"/>
  <c r="N220604" i="7"/>
  <c r="N220605" i="7"/>
  <c r="N220606" i="7"/>
  <c r="N220607" i="7"/>
  <c r="N220608" i="7"/>
  <c r="N220609" i="7"/>
  <c r="N220610" i="7"/>
  <c r="N220611" i="7"/>
  <c r="N220612" i="7"/>
  <c r="N220613" i="7"/>
  <c r="N220614" i="7"/>
  <c r="N220615" i="7"/>
  <c r="N220616" i="7"/>
  <c r="N220617" i="7"/>
  <c r="N220618" i="7"/>
  <c r="N220619" i="7"/>
  <c r="N220620" i="7"/>
  <c r="N220621" i="7"/>
  <c r="N220622" i="7"/>
  <c r="N220623" i="7"/>
  <c r="N220624" i="7"/>
  <c r="N220625" i="7"/>
  <c r="N220626" i="7"/>
  <c r="N220627" i="7"/>
  <c r="N220628" i="7"/>
  <c r="N220629" i="7"/>
  <c r="N220630" i="7"/>
  <c r="N220631" i="7"/>
  <c r="N220632" i="7"/>
  <c r="N220633" i="7"/>
  <c r="N220634" i="7"/>
  <c r="N220635" i="7"/>
  <c r="N220636" i="7"/>
  <c r="N220637" i="7"/>
  <c r="N220638" i="7"/>
  <c r="N220639" i="7"/>
  <c r="N220640" i="7"/>
  <c r="N220641" i="7"/>
  <c r="N220642" i="7"/>
  <c r="N220643" i="7"/>
  <c r="N220644" i="7"/>
  <c r="N220645" i="7"/>
  <c r="N220646" i="7"/>
  <c r="N220647" i="7"/>
  <c r="N220648" i="7"/>
  <c r="N220649" i="7"/>
  <c r="N220650" i="7"/>
  <c r="N220651" i="7"/>
  <c r="N220652" i="7"/>
  <c r="N220653" i="7"/>
  <c r="N220654" i="7"/>
  <c r="N220655" i="7"/>
  <c r="N220656" i="7"/>
  <c r="N220657" i="7"/>
  <c r="N220658" i="7"/>
  <c r="N220659" i="7"/>
  <c r="N220660" i="7"/>
  <c r="N220661" i="7"/>
  <c r="N220662" i="7"/>
  <c r="N220663" i="7"/>
  <c r="N220664" i="7"/>
  <c r="N220665" i="7"/>
  <c r="N220666" i="7"/>
  <c r="N220667" i="7"/>
  <c r="N220668" i="7"/>
  <c r="N220669" i="7"/>
  <c r="N220670" i="7"/>
  <c r="N220671" i="7"/>
  <c r="N220672" i="7"/>
  <c r="N220673" i="7"/>
  <c r="N220674" i="7"/>
  <c r="N220675" i="7"/>
  <c r="N220676" i="7"/>
  <c r="N220677" i="7"/>
  <c r="N220678" i="7"/>
  <c r="N220679" i="7"/>
  <c r="N220680" i="7"/>
  <c r="N220681" i="7"/>
  <c r="N220682" i="7"/>
  <c r="N220683" i="7"/>
  <c r="N220684" i="7"/>
  <c r="N220685" i="7"/>
  <c r="N220686" i="7"/>
  <c r="N220687" i="7"/>
  <c r="N220688" i="7"/>
  <c r="N220689" i="7"/>
  <c r="N220690" i="7"/>
  <c r="N220691" i="7"/>
  <c r="N220692" i="7"/>
  <c r="N220693" i="7"/>
  <c r="N220694" i="7"/>
  <c r="N220695" i="7"/>
  <c r="N220696" i="7"/>
  <c r="N220697" i="7"/>
  <c r="N220698" i="7"/>
  <c r="N220699" i="7"/>
  <c r="N220700" i="7"/>
  <c r="N220701" i="7"/>
  <c r="N220702" i="7"/>
  <c r="N220703" i="7"/>
  <c r="N220704" i="7"/>
  <c r="N220705" i="7"/>
  <c r="N220706" i="7"/>
  <c r="N220707" i="7"/>
  <c r="N220708" i="7"/>
  <c r="N220709" i="7"/>
  <c r="N220710" i="7"/>
  <c r="N220711" i="7"/>
  <c r="N220712" i="7"/>
  <c r="N220713" i="7"/>
  <c r="N220714" i="7"/>
  <c r="N220715" i="7"/>
  <c r="N220716" i="7"/>
  <c r="N220717" i="7"/>
  <c r="N220718" i="7"/>
  <c r="N220719" i="7"/>
  <c r="N220720" i="7"/>
  <c r="N220721" i="7"/>
  <c r="N220722" i="7"/>
  <c r="N220723" i="7"/>
  <c r="N220724" i="7"/>
  <c r="N220725" i="7"/>
  <c r="N220726" i="7"/>
  <c r="N220727" i="7"/>
  <c r="N220728" i="7"/>
  <c r="N220729" i="7"/>
  <c r="N220730" i="7"/>
  <c r="N220731" i="7"/>
  <c r="N220732" i="7"/>
  <c r="N220733" i="7"/>
  <c r="N220734" i="7"/>
  <c r="N220735" i="7"/>
  <c r="N220736" i="7"/>
  <c r="N220737" i="7"/>
  <c r="N220738" i="7"/>
  <c r="N220739" i="7"/>
  <c r="N220740" i="7"/>
  <c r="N220741" i="7"/>
  <c r="N220742" i="7"/>
  <c r="N220743" i="7"/>
  <c r="N220744" i="7"/>
  <c r="N220745" i="7"/>
  <c r="N220746" i="7"/>
  <c r="N220747" i="7"/>
  <c r="N220748" i="7"/>
  <c r="N220749" i="7"/>
  <c r="N220750" i="7"/>
  <c r="N220751" i="7"/>
  <c r="N220752" i="7"/>
  <c r="N220753" i="7"/>
  <c r="N220754" i="7"/>
  <c r="N220755" i="7"/>
  <c r="N220756" i="7"/>
  <c r="N220757" i="7"/>
  <c r="N220758" i="7"/>
  <c r="N220759" i="7"/>
  <c r="N220760" i="7"/>
  <c r="N220761" i="7"/>
  <c r="N220762" i="7"/>
  <c r="N220763" i="7"/>
  <c r="N220764" i="7"/>
  <c r="N220765" i="7"/>
  <c r="N220766" i="7"/>
  <c r="N220767" i="7"/>
  <c r="N220768" i="7"/>
  <c r="N220769" i="7"/>
  <c r="N220770" i="7"/>
  <c r="N220771" i="7"/>
  <c r="N220772" i="7"/>
  <c r="N220773" i="7"/>
  <c r="N220774" i="7"/>
  <c r="N220775" i="7"/>
  <c r="N220776" i="7"/>
  <c r="N220777" i="7"/>
  <c r="N220778" i="7"/>
  <c r="N220779" i="7"/>
  <c r="N220780" i="7"/>
  <c r="N220781" i="7"/>
  <c r="N220782" i="7"/>
  <c r="N220783" i="7"/>
  <c r="N220784" i="7"/>
  <c r="N220785" i="7"/>
  <c r="N220786" i="7"/>
  <c r="N220787" i="7"/>
  <c r="N220788" i="7"/>
  <c r="N220789" i="7"/>
  <c r="N220790" i="7"/>
  <c r="N220791" i="7"/>
  <c r="N220792" i="7"/>
  <c r="N220793" i="7"/>
  <c r="N220794" i="7"/>
  <c r="N220795" i="7"/>
  <c r="N220796" i="7"/>
  <c r="N220797" i="7"/>
  <c r="N220798" i="7"/>
  <c r="N220799" i="7"/>
  <c r="N220800" i="7"/>
  <c r="N220801" i="7"/>
  <c r="N220802" i="7"/>
  <c r="N220803" i="7"/>
  <c r="N220804" i="7"/>
  <c r="N220805" i="7"/>
  <c r="N220806" i="7"/>
  <c r="N220807" i="7"/>
  <c r="N220808" i="7"/>
  <c r="N220809" i="7"/>
  <c r="N220810" i="7"/>
  <c r="N220811" i="7"/>
  <c r="N220812" i="7"/>
  <c r="N220813" i="7"/>
  <c r="N220814" i="7"/>
  <c r="N220815" i="7"/>
  <c r="N220816" i="7"/>
  <c r="N220817" i="7"/>
  <c r="N220818" i="7"/>
  <c r="N220819" i="7"/>
  <c r="N220820" i="7"/>
  <c r="N220821" i="7"/>
  <c r="N220822" i="7"/>
  <c r="N220823" i="7"/>
  <c r="N220824" i="7"/>
  <c r="N220825" i="7"/>
  <c r="N220826" i="7"/>
  <c r="N220827" i="7"/>
  <c r="N220828" i="7"/>
  <c r="N220829" i="7"/>
  <c r="N220830" i="7"/>
  <c r="N220831" i="7"/>
  <c r="N220832" i="7"/>
  <c r="N220833" i="7"/>
  <c r="N220834" i="7"/>
  <c r="N220835" i="7"/>
  <c r="N220836" i="7"/>
  <c r="N220837" i="7"/>
  <c r="N220838" i="7"/>
  <c r="N220839" i="7"/>
  <c r="N220840" i="7"/>
  <c r="N220841" i="7"/>
  <c r="N220842" i="7"/>
  <c r="N220843" i="7"/>
  <c r="N220844" i="7"/>
  <c r="N220845" i="7"/>
  <c r="N220846" i="7"/>
  <c r="N220847" i="7"/>
  <c r="N220848" i="7"/>
  <c r="N220849" i="7"/>
  <c r="N220850" i="7"/>
  <c r="N220851" i="7"/>
  <c r="N220852" i="7"/>
  <c r="N220853" i="7"/>
  <c r="N220854" i="7"/>
  <c r="N220855" i="7"/>
  <c r="N220856" i="7"/>
  <c r="N220857" i="7"/>
  <c r="N220858" i="7"/>
  <c r="N220859" i="7"/>
  <c r="N220860" i="7"/>
  <c r="N220861" i="7"/>
  <c r="N220862" i="7"/>
  <c r="N220863" i="7"/>
  <c r="N220864" i="7"/>
  <c r="N220865" i="7"/>
  <c r="N220866" i="7"/>
  <c r="N220867" i="7"/>
  <c r="N220868" i="7"/>
  <c r="N220869" i="7"/>
  <c r="N220870" i="7"/>
  <c r="N220871" i="7"/>
  <c r="N220872" i="7"/>
  <c r="N220873" i="7"/>
  <c r="N220874" i="7"/>
  <c r="N220875" i="7"/>
  <c r="N220876" i="7"/>
  <c r="N220877" i="7"/>
  <c r="N220878" i="7"/>
  <c r="N220879" i="7"/>
  <c r="N220880" i="7"/>
  <c r="N220881" i="7"/>
  <c r="N220882" i="7"/>
  <c r="N220883" i="7"/>
  <c r="N220884" i="7"/>
  <c r="N220885" i="7"/>
  <c r="N220886" i="7"/>
  <c r="N220887" i="7"/>
  <c r="N220888" i="7"/>
  <c r="N220889" i="7"/>
  <c r="N220890" i="7"/>
  <c r="N220891" i="7"/>
  <c r="N220892" i="7"/>
  <c r="N220893" i="7"/>
  <c r="N220894" i="7"/>
  <c r="N220895" i="7"/>
  <c r="N220896" i="7"/>
  <c r="N220897" i="7"/>
  <c r="N220898" i="7"/>
  <c r="N220899" i="7"/>
  <c r="N220900" i="7"/>
  <c r="N220901" i="7"/>
  <c r="N220902" i="7"/>
  <c r="N220903" i="7"/>
  <c r="N220904" i="7"/>
  <c r="N220905" i="7"/>
  <c r="N220906" i="7"/>
  <c r="N220907" i="7"/>
  <c r="N220908" i="7"/>
  <c r="N220909" i="7"/>
  <c r="N220910" i="7"/>
  <c r="N220911" i="7"/>
  <c r="N220912" i="7"/>
  <c r="N220913" i="7"/>
  <c r="N220914" i="7"/>
  <c r="N220915" i="7"/>
  <c r="N220916" i="7"/>
  <c r="N220917" i="7"/>
  <c r="N220918" i="7"/>
  <c r="N220919" i="7"/>
  <c r="N220920" i="7"/>
  <c r="N220921" i="7"/>
  <c r="N220922" i="7"/>
  <c r="N220923" i="7"/>
  <c r="N220924" i="7"/>
  <c r="N220925" i="7"/>
  <c r="N220926" i="7"/>
  <c r="N220927" i="7"/>
  <c r="N220928" i="7"/>
  <c r="N220929" i="7"/>
  <c r="N220930" i="7"/>
  <c r="N220931" i="7"/>
  <c r="N220932" i="7"/>
  <c r="N220933" i="7"/>
  <c r="N220934" i="7"/>
  <c r="N220935" i="7"/>
  <c r="N220936" i="7"/>
  <c r="N220937" i="7"/>
  <c r="N220938" i="7"/>
  <c r="N220939" i="7"/>
  <c r="N220940" i="7"/>
  <c r="N220941" i="7"/>
  <c r="N220942" i="7"/>
  <c r="N220943" i="7"/>
  <c r="N220944" i="7"/>
  <c r="N220945" i="7"/>
  <c r="N220946" i="7"/>
  <c r="N220947" i="7"/>
  <c r="N220948" i="7"/>
  <c r="N220949" i="7"/>
  <c r="N220950" i="7"/>
  <c r="N220951" i="7"/>
  <c r="N220952" i="7"/>
  <c r="N220953" i="7"/>
  <c r="N220954" i="7"/>
  <c r="N220955" i="7"/>
  <c r="N220956" i="7"/>
  <c r="N220957" i="7"/>
  <c r="N220958" i="7"/>
  <c r="N220959" i="7"/>
  <c r="N220960" i="7"/>
  <c r="N220961" i="7"/>
  <c r="N220962" i="7"/>
  <c r="N220963" i="7"/>
  <c r="N220964" i="7"/>
  <c r="N220965" i="7"/>
  <c r="N220966" i="7"/>
  <c r="N220967" i="7"/>
  <c r="N220968" i="7"/>
  <c r="N220969" i="7"/>
  <c r="N220970" i="7"/>
  <c r="N220971" i="7"/>
  <c r="N220972" i="7"/>
  <c r="N220973" i="7"/>
  <c r="N220974" i="7"/>
  <c r="N220975" i="7"/>
  <c r="N220976" i="7"/>
  <c r="N220977" i="7"/>
  <c r="N220978" i="7"/>
  <c r="N220979" i="7"/>
  <c r="N220980" i="7"/>
  <c r="N220981" i="7"/>
  <c r="N220982" i="7"/>
  <c r="N220983" i="7"/>
  <c r="N220984" i="7"/>
  <c r="N220985" i="7"/>
  <c r="N220986" i="7"/>
  <c r="N220987" i="7"/>
  <c r="N220988" i="7"/>
  <c r="N220989" i="7"/>
  <c r="N220990" i="7"/>
  <c r="N220991" i="7"/>
  <c r="N220992" i="7"/>
  <c r="N220993" i="7"/>
  <c r="N220994" i="7"/>
  <c r="N220995" i="7"/>
  <c r="N220996" i="7"/>
  <c r="N220997" i="7"/>
  <c r="N220998" i="7"/>
  <c r="N220999" i="7"/>
  <c r="N221000" i="7"/>
  <c r="N221001" i="7"/>
  <c r="N221002" i="7"/>
  <c r="N221003" i="7"/>
  <c r="N221004" i="7"/>
  <c r="N221005" i="7"/>
  <c r="N221006" i="7"/>
  <c r="N221007" i="7"/>
  <c r="N221008" i="7"/>
  <c r="N221009" i="7"/>
  <c r="N221010" i="7"/>
  <c r="N221011" i="7"/>
  <c r="N221012" i="7"/>
  <c r="N221013" i="7"/>
  <c r="N221014" i="7"/>
  <c r="N221015" i="7"/>
  <c r="N221016" i="7"/>
  <c r="N221017" i="7"/>
  <c r="N221018" i="7"/>
  <c r="N221019" i="7"/>
  <c r="N221020" i="7"/>
  <c r="N221021" i="7"/>
  <c r="N221022" i="7"/>
  <c r="N221023" i="7"/>
  <c r="N221024" i="7"/>
  <c r="N221025" i="7"/>
  <c r="N221026" i="7"/>
  <c r="N221027" i="7"/>
  <c r="N221028" i="7"/>
  <c r="N221029" i="7"/>
  <c r="N221030" i="7"/>
  <c r="N221031" i="7"/>
  <c r="N221032" i="7"/>
  <c r="N221033" i="7"/>
  <c r="N221034" i="7"/>
  <c r="N221035" i="7"/>
  <c r="N221036" i="7"/>
  <c r="N221037" i="7"/>
  <c r="N221038" i="7"/>
  <c r="N221039" i="7"/>
  <c r="N221040" i="7"/>
  <c r="N221041" i="7"/>
  <c r="N221042" i="7"/>
  <c r="N221043" i="7"/>
  <c r="N221044" i="7"/>
  <c r="N221045" i="7"/>
  <c r="N221046" i="7"/>
  <c r="N221047" i="7"/>
  <c r="N221048" i="7"/>
  <c r="N221049" i="7"/>
  <c r="N221050" i="7"/>
  <c r="N221051" i="7"/>
  <c r="N221052" i="7"/>
  <c r="N221053" i="7"/>
  <c r="N221054" i="7"/>
  <c r="N221055" i="7"/>
  <c r="N221056" i="7"/>
  <c r="N221057" i="7"/>
  <c r="N221058" i="7"/>
  <c r="N221059" i="7"/>
  <c r="N221060" i="7"/>
  <c r="N221061" i="7"/>
  <c r="N221062" i="7"/>
  <c r="N221063" i="7"/>
  <c r="N221064" i="7"/>
  <c r="N221065" i="7"/>
  <c r="N221066" i="7"/>
  <c r="N221067" i="7"/>
  <c r="N221068" i="7"/>
  <c r="N221069" i="7"/>
  <c r="N221070" i="7"/>
  <c r="N221071" i="7"/>
  <c r="N221072" i="7"/>
  <c r="N221073" i="7"/>
  <c r="N221074" i="7"/>
  <c r="N221075" i="7"/>
  <c r="N221076" i="7"/>
  <c r="N221077" i="7"/>
  <c r="N221078" i="7"/>
  <c r="N221079" i="7"/>
  <c r="N221080" i="7"/>
  <c r="N221081" i="7"/>
  <c r="N221082" i="7"/>
  <c r="N221083" i="7"/>
  <c r="N221084" i="7"/>
  <c r="N221085" i="7"/>
  <c r="N221086" i="7"/>
  <c r="N221087" i="7"/>
  <c r="N221088" i="7"/>
  <c r="N221089" i="7"/>
  <c r="N221090" i="7"/>
  <c r="N221091" i="7"/>
  <c r="N221092" i="7"/>
  <c r="N221093" i="7"/>
  <c r="N221094" i="7"/>
  <c r="N221095" i="7"/>
  <c r="N221096" i="7"/>
  <c r="N221097" i="7"/>
  <c r="N221098" i="7"/>
  <c r="N221099" i="7"/>
  <c r="N221100" i="7"/>
  <c r="N221101" i="7"/>
  <c r="N221102" i="7"/>
  <c r="N221103" i="7"/>
  <c r="N221104" i="7"/>
  <c r="N221105" i="7"/>
  <c r="N221106" i="7"/>
  <c r="N221107" i="7"/>
  <c r="N221108" i="7"/>
  <c r="N221109" i="7"/>
  <c r="N221110" i="7"/>
  <c r="N221111" i="7"/>
  <c r="N221112" i="7"/>
  <c r="N221113" i="7"/>
  <c r="N221114" i="7"/>
  <c r="N221115" i="7"/>
  <c r="N221116" i="7"/>
  <c r="N221117" i="7"/>
  <c r="N221118" i="7"/>
  <c r="N221119" i="7"/>
  <c r="N221120" i="7"/>
  <c r="N221121" i="7"/>
  <c r="N221122" i="7"/>
  <c r="N221123" i="7"/>
  <c r="N221124" i="7"/>
  <c r="N221125" i="7"/>
  <c r="N221126" i="7"/>
  <c r="N221127" i="7"/>
  <c r="N221128" i="7"/>
  <c r="N221129" i="7"/>
  <c r="N221130" i="7"/>
  <c r="N221131" i="7"/>
  <c r="N221132" i="7"/>
  <c r="N221133" i="7"/>
  <c r="N221134" i="7"/>
  <c r="N221135" i="7"/>
  <c r="N221136" i="7"/>
  <c r="N221137" i="7"/>
  <c r="N221138" i="7"/>
  <c r="N221139" i="7"/>
  <c r="N221140" i="7"/>
  <c r="N221141" i="7"/>
  <c r="N221142" i="7"/>
  <c r="N221143" i="7"/>
  <c r="N221144" i="7"/>
  <c r="N221145" i="7"/>
  <c r="N221146" i="7"/>
  <c r="N221147" i="7"/>
  <c r="N221148" i="7"/>
  <c r="N221149" i="7"/>
  <c r="N221150" i="7"/>
  <c r="N221151" i="7"/>
  <c r="N221152" i="7"/>
  <c r="N221153" i="7"/>
  <c r="N221154" i="7"/>
  <c r="N221155" i="7"/>
  <c r="N221156" i="7"/>
  <c r="N221157" i="7"/>
  <c r="N221158" i="7"/>
  <c r="N221159" i="7"/>
  <c r="N221160" i="7"/>
  <c r="N221161" i="7"/>
  <c r="N221162" i="7"/>
  <c r="N221163" i="7"/>
  <c r="N221164" i="7"/>
  <c r="N221165" i="7"/>
  <c r="N221166" i="7"/>
  <c r="N221167" i="7"/>
  <c r="N221168" i="7"/>
  <c r="N221169" i="7"/>
  <c r="N221170" i="7"/>
  <c r="N221171" i="7"/>
  <c r="N221172" i="7"/>
  <c r="N221173" i="7"/>
  <c r="N221174" i="7"/>
  <c r="N221175" i="7"/>
  <c r="N221176" i="7"/>
  <c r="N221177" i="7"/>
  <c r="N221178" i="7"/>
  <c r="N221179" i="7"/>
  <c r="N221180" i="7"/>
  <c r="N221181" i="7"/>
  <c r="N221182" i="7"/>
  <c r="N221183" i="7"/>
  <c r="N221184" i="7"/>
  <c r="N221185" i="7"/>
  <c r="N221186" i="7"/>
  <c r="N221187" i="7"/>
  <c r="N221188" i="7"/>
  <c r="N221189" i="7"/>
  <c r="N221190" i="7"/>
  <c r="N221191" i="7"/>
  <c r="N221192" i="7"/>
  <c r="N221193" i="7"/>
  <c r="N221194" i="7"/>
  <c r="N221195" i="7"/>
  <c r="N221196" i="7"/>
  <c r="N221197" i="7"/>
  <c r="N221198" i="7"/>
  <c r="N221199" i="7"/>
  <c r="N221200" i="7"/>
  <c r="N221201" i="7"/>
  <c r="N221202" i="7"/>
  <c r="N221203" i="7"/>
  <c r="N221204" i="7"/>
  <c r="N221205" i="7"/>
  <c r="N221206" i="7"/>
  <c r="N221207" i="7"/>
  <c r="N221208" i="7"/>
  <c r="N221209" i="7"/>
  <c r="N221210" i="7"/>
  <c r="N221211" i="7"/>
  <c r="N221212" i="7"/>
  <c r="N221213" i="7"/>
  <c r="N221214" i="7"/>
  <c r="N221215" i="7"/>
  <c r="N221216" i="7"/>
  <c r="N221217" i="7"/>
  <c r="N221218" i="7"/>
  <c r="N221219" i="7"/>
  <c r="N221220" i="7"/>
  <c r="N221221" i="7"/>
  <c r="N221222" i="7"/>
  <c r="N221223" i="7"/>
  <c r="N221224" i="7"/>
  <c r="N221225" i="7"/>
  <c r="N221226" i="7"/>
  <c r="N221227" i="7"/>
  <c r="N221228" i="7"/>
  <c r="N221229" i="7"/>
  <c r="N221230" i="7"/>
  <c r="N221231" i="7"/>
  <c r="N221232" i="7"/>
  <c r="N221233" i="7"/>
  <c r="N221234" i="7"/>
  <c r="N221235" i="7"/>
  <c r="N221236" i="7"/>
  <c r="N221237" i="7"/>
  <c r="N221238" i="7"/>
  <c r="N221239" i="7"/>
  <c r="N221240" i="7"/>
  <c r="N221241" i="7"/>
  <c r="N221242" i="7"/>
  <c r="N221243" i="7"/>
  <c r="N221244" i="7"/>
  <c r="N221245" i="7"/>
  <c r="N221246" i="7"/>
  <c r="N221247" i="7"/>
  <c r="N221248" i="7"/>
  <c r="N221249" i="7"/>
  <c r="N221250" i="7"/>
  <c r="N221251" i="7"/>
  <c r="N221252" i="7"/>
  <c r="N221253" i="7"/>
  <c r="N221254" i="7"/>
  <c r="N221255" i="7"/>
  <c r="N221256" i="7"/>
  <c r="N221257" i="7"/>
  <c r="N221258" i="7"/>
  <c r="N221259" i="7"/>
  <c r="N221260" i="7"/>
  <c r="N221261" i="7"/>
  <c r="N221262" i="7"/>
  <c r="N221263" i="7"/>
  <c r="N221264" i="7"/>
  <c r="N221265" i="7"/>
  <c r="N221266" i="7"/>
  <c r="N221267" i="7"/>
  <c r="N221268" i="7"/>
  <c r="N221269" i="7"/>
  <c r="N221270" i="7"/>
  <c r="N221271" i="7"/>
  <c r="N221272" i="7"/>
  <c r="N221273" i="7"/>
  <c r="N221274" i="7"/>
  <c r="N221275" i="7"/>
  <c r="N221276" i="7"/>
  <c r="N221277" i="7"/>
  <c r="N221278" i="7"/>
  <c r="N221279" i="7"/>
  <c r="N221280" i="7"/>
  <c r="N221281" i="7"/>
  <c r="N221282" i="7"/>
  <c r="N221283" i="7"/>
  <c r="N221284" i="7"/>
  <c r="N221285" i="7"/>
  <c r="N221286" i="7"/>
  <c r="N221287" i="7"/>
  <c r="N221288" i="7"/>
  <c r="N221289" i="7"/>
  <c r="N221290" i="7"/>
  <c r="N221291" i="7"/>
  <c r="N221292" i="7"/>
  <c r="N221293" i="7"/>
  <c r="N221294" i="7"/>
  <c r="N221295" i="7"/>
  <c r="N221296" i="7"/>
  <c r="N221297" i="7"/>
  <c r="N221298" i="7"/>
  <c r="N221299" i="7"/>
  <c r="N221300" i="7"/>
  <c r="N221301" i="7"/>
  <c r="N221302" i="7"/>
  <c r="N221303" i="7"/>
  <c r="N221304" i="7"/>
  <c r="N221305" i="7"/>
  <c r="N221306" i="7"/>
  <c r="N221307" i="7"/>
  <c r="N221308" i="7"/>
  <c r="N221309" i="7"/>
  <c r="N221310" i="7"/>
  <c r="N221311" i="7"/>
  <c r="N221312" i="7"/>
  <c r="N221313" i="7"/>
  <c r="N221314" i="7"/>
  <c r="N221315" i="7"/>
  <c r="N221316" i="7"/>
  <c r="N221317" i="7"/>
  <c r="N221318" i="7"/>
  <c r="N221319" i="7"/>
  <c r="N221320" i="7"/>
  <c r="N221321" i="7"/>
  <c r="N221322" i="7"/>
  <c r="N221323" i="7"/>
  <c r="N221324" i="7"/>
  <c r="N221325" i="7"/>
  <c r="N221326" i="7"/>
  <c r="N221327" i="7"/>
  <c r="N221328" i="7"/>
  <c r="N221329" i="7"/>
  <c r="N221330" i="7"/>
  <c r="N221331" i="7"/>
  <c r="N221332" i="7"/>
  <c r="N221333" i="7"/>
  <c r="N221334" i="7"/>
  <c r="N221335" i="7"/>
  <c r="N221336" i="7"/>
  <c r="N221337" i="7"/>
  <c r="N221338" i="7"/>
  <c r="N221339" i="7"/>
  <c r="N221340" i="7"/>
  <c r="N221341" i="7"/>
  <c r="N221342" i="7"/>
  <c r="N221343" i="7"/>
  <c r="N221344" i="7"/>
  <c r="N221345" i="7"/>
  <c r="N221346" i="7"/>
  <c r="N221347" i="7"/>
  <c r="N221348" i="7"/>
  <c r="N221349" i="7"/>
  <c r="N221350" i="7"/>
  <c r="N221351" i="7"/>
  <c r="N221352" i="7"/>
  <c r="N221353" i="7"/>
  <c r="N221354" i="7"/>
  <c r="N221355" i="7"/>
  <c r="N221356" i="7"/>
  <c r="N221357" i="7"/>
  <c r="N221358" i="7"/>
  <c r="N221359" i="7"/>
  <c r="N221360" i="7"/>
  <c r="N221361" i="7"/>
  <c r="N221362" i="7"/>
  <c r="N221363" i="7"/>
  <c r="N221364" i="7"/>
  <c r="N221365" i="7"/>
  <c r="N221366" i="7"/>
  <c r="N221367" i="7"/>
  <c r="N221368" i="7"/>
  <c r="N221369" i="7"/>
  <c r="N221370" i="7"/>
  <c r="N221371" i="7"/>
  <c r="N221372" i="7"/>
  <c r="N221373" i="7"/>
  <c r="N221374" i="7"/>
  <c r="N221375" i="7"/>
  <c r="N221376" i="7"/>
  <c r="N221377" i="7"/>
  <c r="N221378" i="7"/>
  <c r="N221379" i="7"/>
  <c r="N221380" i="7"/>
  <c r="N221381" i="7"/>
  <c r="N221382" i="7"/>
  <c r="N221383" i="7"/>
  <c r="N221384" i="7"/>
  <c r="N221385" i="7"/>
  <c r="N221386" i="7"/>
  <c r="N221387" i="7"/>
  <c r="N221388" i="7"/>
  <c r="N221389" i="7"/>
  <c r="N221390" i="7"/>
  <c r="N221391" i="7"/>
  <c r="N221392" i="7"/>
  <c r="N221393" i="7"/>
  <c r="N221394" i="7"/>
  <c r="N221395" i="7"/>
  <c r="N221396" i="7"/>
  <c r="N221397" i="7"/>
  <c r="N221398" i="7"/>
  <c r="N221399" i="7"/>
  <c r="N221400" i="7"/>
  <c r="N221401" i="7"/>
  <c r="N221402" i="7"/>
  <c r="N221403" i="7"/>
  <c r="N221404" i="7"/>
  <c r="N221405" i="7"/>
  <c r="N221406" i="7"/>
  <c r="N221407" i="7"/>
  <c r="N221408" i="7"/>
  <c r="N221409" i="7"/>
  <c r="N221410" i="7"/>
  <c r="N221411" i="7"/>
  <c r="N221412" i="7"/>
  <c r="N221413" i="7"/>
  <c r="N221414" i="7"/>
  <c r="N221415" i="7"/>
  <c r="N221416" i="7"/>
  <c r="N221417" i="7"/>
  <c r="N221418" i="7"/>
  <c r="N221419" i="7"/>
  <c r="N221420" i="7"/>
  <c r="N221421" i="7"/>
  <c r="N221422" i="7"/>
  <c r="N221423" i="7"/>
  <c r="N221424" i="7"/>
  <c r="N221425" i="7"/>
  <c r="N221426" i="7"/>
  <c r="N221427" i="7"/>
  <c r="N221428" i="7"/>
  <c r="N221429" i="7"/>
  <c r="N221430" i="7"/>
  <c r="N221431" i="7"/>
  <c r="N221432" i="7"/>
  <c r="N221433" i="7"/>
  <c r="N221434" i="7"/>
  <c r="N221435" i="7"/>
  <c r="N221436" i="7"/>
  <c r="N221437" i="7"/>
  <c r="N221438" i="7"/>
  <c r="N221439" i="7"/>
  <c r="N221440" i="7"/>
  <c r="N221441" i="7"/>
  <c r="N221442" i="7"/>
  <c r="N221443" i="7"/>
  <c r="N221444" i="7"/>
  <c r="N221445" i="7"/>
  <c r="N221446" i="7"/>
  <c r="N221447" i="7"/>
  <c r="N221448" i="7"/>
  <c r="N221449" i="7"/>
  <c r="N221450" i="7"/>
  <c r="N221451" i="7"/>
  <c r="N221452" i="7"/>
  <c r="N221453" i="7"/>
  <c r="N221454" i="7"/>
  <c r="N221455" i="7"/>
  <c r="N221456" i="7"/>
  <c r="N221457" i="7"/>
  <c r="N221458" i="7"/>
  <c r="N221459" i="7"/>
  <c r="N221460" i="7"/>
  <c r="N221461" i="7"/>
  <c r="N221462" i="7"/>
  <c r="N221463" i="7"/>
  <c r="N221464" i="7"/>
  <c r="N221465" i="7"/>
  <c r="N221466" i="7"/>
  <c r="N221467" i="7"/>
  <c r="N221468" i="7"/>
  <c r="N221469" i="7"/>
  <c r="N221470" i="7"/>
  <c r="N221471" i="7"/>
  <c r="N221472" i="7"/>
  <c r="N221473" i="7"/>
  <c r="N221474" i="7"/>
  <c r="N221475" i="7"/>
  <c r="N221476" i="7"/>
  <c r="N221477" i="7"/>
  <c r="N221478" i="7"/>
  <c r="N221479" i="7"/>
  <c r="N221480" i="7"/>
  <c r="N221481" i="7"/>
  <c r="N221482" i="7"/>
  <c r="N221483" i="7"/>
  <c r="N221484" i="7"/>
  <c r="N221485" i="7"/>
  <c r="N221486" i="7"/>
  <c r="N221487" i="7"/>
  <c r="N221488" i="7"/>
  <c r="N221489" i="7"/>
  <c r="N221490" i="7"/>
  <c r="N221491" i="7"/>
  <c r="N221492" i="7"/>
  <c r="N221493" i="7"/>
  <c r="N221494" i="7"/>
  <c r="N221495" i="7"/>
  <c r="N221496" i="7"/>
  <c r="N221497" i="7"/>
  <c r="N221498" i="7"/>
  <c r="N221499" i="7"/>
  <c r="N221500" i="7"/>
  <c r="N221501" i="7"/>
  <c r="N221502" i="7"/>
  <c r="N221503" i="7"/>
  <c r="N221504" i="7"/>
  <c r="N221505" i="7"/>
  <c r="N221506" i="7"/>
  <c r="N221507" i="7"/>
  <c r="N221508" i="7"/>
  <c r="N221509" i="7"/>
  <c r="N221510" i="7"/>
  <c r="N221511" i="7"/>
  <c r="N221512" i="7"/>
  <c r="N221513" i="7"/>
  <c r="N221514" i="7"/>
  <c r="N221515" i="7"/>
  <c r="N221516" i="7"/>
  <c r="N221517" i="7"/>
  <c r="N221518" i="7"/>
  <c r="N221519" i="7"/>
  <c r="N221520" i="7"/>
  <c r="N221521" i="7"/>
  <c r="N221522" i="7"/>
  <c r="N221523" i="7"/>
  <c r="N221524" i="7"/>
  <c r="N221525" i="7"/>
  <c r="N221526" i="7"/>
  <c r="N221527" i="7"/>
  <c r="N221528" i="7"/>
  <c r="N221529" i="7"/>
  <c r="N221530" i="7"/>
  <c r="N221531" i="7"/>
  <c r="N221532" i="7"/>
  <c r="N221533" i="7"/>
  <c r="N221534" i="7"/>
  <c r="N221535" i="7"/>
  <c r="N221536" i="7"/>
  <c r="N221537" i="7"/>
  <c r="N221538" i="7"/>
  <c r="N221539" i="7"/>
  <c r="N221540" i="7"/>
  <c r="N221541" i="7"/>
  <c r="N221542" i="7"/>
  <c r="N221543" i="7"/>
  <c r="N221544" i="7"/>
  <c r="N221545" i="7"/>
  <c r="N221546" i="7"/>
  <c r="N221547" i="7"/>
  <c r="N221548" i="7"/>
  <c r="N221549" i="7"/>
  <c r="N221550" i="7"/>
  <c r="N221551" i="7"/>
  <c r="N221552" i="7"/>
  <c r="N221553" i="7"/>
  <c r="N221554" i="7"/>
  <c r="N221555" i="7"/>
  <c r="N221556" i="7"/>
  <c r="N221557" i="7"/>
  <c r="N221558" i="7"/>
  <c r="N221559" i="7"/>
  <c r="N221560" i="7"/>
  <c r="N221561" i="7"/>
  <c r="N221562" i="7"/>
  <c r="N221563" i="7"/>
  <c r="N221564" i="7"/>
  <c r="N221565" i="7"/>
  <c r="N221566" i="7"/>
  <c r="N221567" i="7"/>
  <c r="N221568" i="7"/>
  <c r="N221569" i="7"/>
  <c r="N221570" i="7"/>
  <c r="N221571" i="7"/>
  <c r="N221572" i="7"/>
  <c r="N221573" i="7"/>
  <c r="N221574" i="7"/>
  <c r="N221575" i="7"/>
  <c r="N221576" i="7"/>
  <c r="N221577" i="7"/>
  <c r="N221578" i="7"/>
  <c r="N221579" i="7"/>
  <c r="N221580" i="7"/>
  <c r="N221581" i="7"/>
  <c r="N221582" i="7"/>
  <c r="N221583" i="7"/>
  <c r="N221584" i="7"/>
  <c r="N221585" i="7"/>
  <c r="N221586" i="7"/>
  <c r="N221587" i="7"/>
  <c r="N221588" i="7"/>
  <c r="N221589" i="7"/>
  <c r="N221590" i="7"/>
  <c r="N221591" i="7"/>
  <c r="N221592" i="7"/>
  <c r="N221593" i="7"/>
  <c r="N221594" i="7"/>
  <c r="N221595" i="7"/>
  <c r="N221596" i="7"/>
  <c r="N221597" i="7"/>
  <c r="N221598" i="7"/>
  <c r="N221599" i="7"/>
  <c r="N221600" i="7"/>
  <c r="N221601" i="7"/>
  <c r="N221602" i="7"/>
  <c r="N221603" i="7"/>
  <c r="N221604" i="7"/>
  <c r="N221605" i="7"/>
  <c r="N221606" i="7"/>
  <c r="N221607" i="7"/>
  <c r="N221608" i="7"/>
  <c r="N221609" i="7"/>
  <c r="N221610" i="7"/>
  <c r="N221611" i="7"/>
  <c r="N221612" i="7"/>
  <c r="N221613" i="7"/>
  <c r="N221614" i="7"/>
  <c r="N221615" i="7"/>
  <c r="N221616" i="7"/>
  <c r="N221617" i="7"/>
  <c r="N221618" i="7"/>
  <c r="N221619" i="7"/>
  <c r="N221620" i="7"/>
  <c r="N221621" i="7"/>
  <c r="N221622" i="7"/>
  <c r="N221623" i="7"/>
  <c r="N221624" i="7"/>
  <c r="N221625" i="7"/>
  <c r="N221626" i="7"/>
  <c r="N221627" i="7"/>
  <c r="N221628" i="7"/>
  <c r="N221629" i="7"/>
  <c r="N221630" i="7"/>
  <c r="N221631" i="7"/>
  <c r="N221632" i="7"/>
  <c r="N221633" i="7"/>
  <c r="N221634" i="7"/>
  <c r="N221635" i="7"/>
  <c r="N221636" i="7"/>
  <c r="N221637" i="7"/>
  <c r="N221638" i="7"/>
  <c r="N221639" i="7"/>
  <c r="N221640" i="7"/>
  <c r="N221641" i="7"/>
  <c r="N221642" i="7"/>
  <c r="N221643" i="7"/>
  <c r="N221644" i="7"/>
  <c r="N221645" i="7"/>
  <c r="N221646" i="7"/>
  <c r="N221647" i="7"/>
  <c r="N221648" i="7"/>
  <c r="N221649" i="7"/>
  <c r="N221650" i="7"/>
  <c r="N221651" i="7"/>
  <c r="N221652" i="7"/>
  <c r="N221653" i="7"/>
  <c r="N221654" i="7"/>
  <c r="N221655" i="7"/>
  <c r="N221656" i="7"/>
  <c r="N221657" i="7"/>
  <c r="N221658" i="7"/>
  <c r="N221659" i="7"/>
  <c r="N221660" i="7"/>
  <c r="N221661" i="7"/>
  <c r="N221662" i="7"/>
  <c r="N221663" i="7"/>
  <c r="N221664" i="7"/>
  <c r="N221665" i="7"/>
  <c r="N221666" i="7"/>
  <c r="N221667" i="7"/>
  <c r="N221668" i="7"/>
  <c r="N221669" i="7"/>
  <c r="N221670" i="7"/>
  <c r="N221671" i="7"/>
  <c r="N221672" i="7"/>
  <c r="N221673" i="7"/>
  <c r="N221674" i="7"/>
  <c r="N221675" i="7"/>
  <c r="N221676" i="7"/>
  <c r="N221677" i="7"/>
  <c r="N221678" i="7"/>
  <c r="N221679" i="7"/>
  <c r="N221680" i="7"/>
  <c r="N221681" i="7"/>
  <c r="N221682" i="7"/>
  <c r="N221683" i="7"/>
  <c r="N221684" i="7"/>
  <c r="N221685" i="7"/>
  <c r="N221686" i="7"/>
  <c r="N221687" i="7"/>
  <c r="N221688" i="7"/>
  <c r="N221689" i="7"/>
  <c r="N221690" i="7"/>
  <c r="N221691" i="7"/>
  <c r="N221692" i="7"/>
  <c r="N221693" i="7"/>
  <c r="N221694" i="7"/>
  <c r="N221695" i="7"/>
  <c r="N221696" i="7"/>
  <c r="N221697" i="7"/>
  <c r="N221698" i="7"/>
  <c r="N221699" i="7"/>
  <c r="N221700" i="7"/>
  <c r="N221701" i="7"/>
  <c r="N221702" i="7"/>
  <c r="N221703" i="7"/>
  <c r="N221704" i="7"/>
  <c r="N221705" i="7"/>
  <c r="N221706" i="7"/>
  <c r="N221707" i="7"/>
  <c r="N221708" i="7"/>
  <c r="N221709" i="7"/>
  <c r="N221710" i="7"/>
  <c r="N221711" i="7"/>
  <c r="N221712" i="7"/>
  <c r="N221713" i="7"/>
  <c r="N221714" i="7"/>
  <c r="N221715" i="7"/>
  <c r="N221716" i="7"/>
  <c r="N221717" i="7"/>
  <c r="N221718" i="7"/>
  <c r="N221719" i="7"/>
  <c r="N221720" i="7"/>
  <c r="N221721" i="7"/>
  <c r="N221722" i="7"/>
  <c r="N221723" i="7"/>
  <c r="N221724" i="7"/>
  <c r="N221725" i="7"/>
  <c r="N221726" i="7"/>
  <c r="N221727" i="7"/>
  <c r="N221728" i="7"/>
  <c r="N221729" i="7"/>
  <c r="N221730" i="7"/>
  <c r="N221731" i="7"/>
  <c r="N221732" i="7"/>
  <c r="N221733" i="7"/>
  <c r="N221734" i="7"/>
  <c r="N221735" i="7"/>
  <c r="N221736" i="7"/>
  <c r="N221737" i="7"/>
  <c r="N221738" i="7"/>
  <c r="N221739" i="7"/>
  <c r="N221740" i="7"/>
  <c r="N221741" i="7"/>
  <c r="N221742" i="7"/>
  <c r="N221743" i="7"/>
  <c r="N221744" i="7"/>
  <c r="N221745" i="7"/>
  <c r="N221746" i="7"/>
  <c r="N221747" i="7"/>
  <c r="N221748" i="7"/>
  <c r="N221749" i="7"/>
  <c r="N221750" i="7"/>
  <c r="N221751" i="7"/>
  <c r="N221752" i="7"/>
  <c r="N221753" i="7"/>
  <c r="N221754" i="7"/>
  <c r="N221755" i="7"/>
  <c r="N221756" i="7"/>
  <c r="N221757" i="7"/>
  <c r="N221758" i="7"/>
  <c r="N221759" i="7"/>
  <c r="N221760" i="7"/>
  <c r="N221761" i="7"/>
  <c r="N221762" i="7"/>
  <c r="N221763" i="7"/>
  <c r="N221764" i="7"/>
  <c r="N221765" i="7"/>
  <c r="N221766" i="7"/>
  <c r="N221767" i="7"/>
  <c r="N221768" i="7"/>
  <c r="N221769" i="7"/>
  <c r="N221770" i="7"/>
  <c r="N221771" i="7"/>
  <c r="N221772" i="7"/>
  <c r="N221773" i="7"/>
  <c r="N221774" i="7"/>
  <c r="N221775" i="7"/>
  <c r="N221776" i="7"/>
  <c r="N221777" i="7"/>
  <c r="N221778" i="7"/>
  <c r="N221779" i="7"/>
  <c r="N221780" i="7"/>
  <c r="N221781" i="7"/>
  <c r="N221782" i="7"/>
  <c r="N221783" i="7"/>
  <c r="N221784" i="7"/>
  <c r="N221785" i="7"/>
  <c r="N221786" i="7"/>
  <c r="N221787" i="7"/>
  <c r="N221788" i="7"/>
  <c r="N221789" i="7"/>
  <c r="N221790" i="7"/>
  <c r="N221791" i="7"/>
  <c r="N221792" i="7"/>
  <c r="N221793" i="7"/>
  <c r="N221794" i="7"/>
  <c r="N221795" i="7"/>
  <c r="N221796" i="7"/>
  <c r="N221797" i="7"/>
  <c r="N221798" i="7"/>
  <c r="N221799" i="7"/>
  <c r="N221800" i="7"/>
  <c r="N221801" i="7"/>
  <c r="N221802" i="7"/>
  <c r="N221803" i="7"/>
  <c r="N221804" i="7"/>
  <c r="N221805" i="7"/>
  <c r="N221806" i="7"/>
  <c r="N221807" i="7"/>
  <c r="N221808" i="7"/>
  <c r="N221809" i="7"/>
  <c r="N221810" i="7"/>
  <c r="N221811" i="7"/>
  <c r="N221812" i="7"/>
  <c r="N221813" i="7"/>
  <c r="N221814" i="7"/>
  <c r="N221815" i="7"/>
  <c r="N221816" i="7"/>
  <c r="N221817" i="7"/>
  <c r="N221818" i="7"/>
  <c r="N221819" i="7"/>
  <c r="N221820" i="7"/>
  <c r="N221821" i="7"/>
  <c r="N221822" i="7"/>
  <c r="N221823" i="7"/>
  <c r="N221824" i="7"/>
  <c r="N221825" i="7"/>
  <c r="N221826" i="7"/>
  <c r="N221827" i="7"/>
  <c r="N221828" i="7"/>
  <c r="N221829" i="7"/>
  <c r="N221830" i="7"/>
  <c r="N221831" i="7"/>
  <c r="N221832" i="7"/>
  <c r="N221833" i="7"/>
  <c r="N221834" i="7"/>
  <c r="N221835" i="7"/>
  <c r="N221836" i="7"/>
  <c r="N221837" i="7"/>
  <c r="N221838" i="7"/>
  <c r="N221839" i="7"/>
  <c r="N221840" i="7"/>
  <c r="N221841" i="7"/>
  <c r="N221842" i="7"/>
  <c r="N221843" i="7"/>
  <c r="N221844" i="7"/>
  <c r="N221845" i="7"/>
  <c r="N221846" i="7"/>
  <c r="N221847" i="7"/>
  <c r="N221848" i="7"/>
  <c r="N221849" i="7"/>
  <c r="N221850" i="7"/>
  <c r="N221851" i="7"/>
  <c r="N221852" i="7"/>
  <c r="N221853" i="7"/>
  <c r="N221854" i="7"/>
  <c r="N221855" i="7"/>
  <c r="N221856" i="7"/>
  <c r="N221857" i="7"/>
  <c r="N221858" i="7"/>
  <c r="N221859" i="7"/>
  <c r="N221860" i="7"/>
  <c r="N221861" i="7"/>
  <c r="N221862" i="7"/>
  <c r="N221863" i="7"/>
  <c r="N221864" i="7"/>
  <c r="N221865" i="7"/>
  <c r="N221866" i="7"/>
  <c r="N221867" i="7"/>
  <c r="N221868" i="7"/>
  <c r="N221869" i="7"/>
  <c r="N221870" i="7"/>
  <c r="N221871" i="7"/>
  <c r="N221872" i="7"/>
  <c r="N221873" i="7"/>
  <c r="N221874" i="7"/>
  <c r="N221875" i="7"/>
  <c r="N221876" i="7"/>
  <c r="N221877" i="7"/>
  <c r="N221878" i="7"/>
  <c r="N221879" i="7"/>
  <c r="N221880" i="7"/>
  <c r="N221881" i="7"/>
  <c r="N221882" i="7"/>
  <c r="N221883" i="7"/>
  <c r="N221884" i="7"/>
  <c r="N221885" i="7"/>
  <c r="N221886" i="7"/>
  <c r="N221887" i="7"/>
  <c r="N221888" i="7"/>
  <c r="N221889" i="7"/>
  <c r="N221890" i="7"/>
  <c r="N221891" i="7"/>
  <c r="N221892" i="7"/>
  <c r="N221893" i="7"/>
  <c r="N221894" i="7"/>
  <c r="N221895" i="7"/>
  <c r="N221896" i="7"/>
  <c r="N221897" i="7"/>
  <c r="N221898" i="7"/>
  <c r="N221899" i="7"/>
  <c r="N221900" i="7"/>
  <c r="N221901" i="7"/>
  <c r="N221902" i="7"/>
  <c r="N221903" i="7"/>
  <c r="N221904" i="7"/>
  <c r="N221905" i="7"/>
  <c r="N221906" i="7"/>
  <c r="N221907" i="7"/>
  <c r="N221908" i="7"/>
  <c r="N221909" i="7"/>
  <c r="N221910" i="7"/>
  <c r="N221911" i="7"/>
  <c r="N221912" i="7"/>
  <c r="N221913" i="7"/>
  <c r="N221914" i="7"/>
  <c r="N221915" i="7"/>
  <c r="N221916" i="7"/>
  <c r="N221917" i="7"/>
  <c r="N221918" i="7"/>
  <c r="N221919" i="7"/>
  <c r="N221920" i="7"/>
  <c r="N221921" i="7"/>
  <c r="N221922" i="7"/>
  <c r="N221923" i="7"/>
  <c r="N221924" i="7"/>
  <c r="N221925" i="7"/>
  <c r="N221926" i="7"/>
  <c r="N221927" i="7"/>
  <c r="N221928" i="7"/>
  <c r="N221929" i="7"/>
  <c r="N221930" i="7"/>
  <c r="N221931" i="7"/>
  <c r="N221932" i="7"/>
  <c r="N221933" i="7"/>
  <c r="N221934" i="7"/>
  <c r="N221935" i="7"/>
  <c r="N221936" i="7"/>
  <c r="N221937" i="7"/>
  <c r="N221938" i="7"/>
  <c r="N221939" i="7"/>
  <c r="N221940" i="7"/>
  <c r="N221941" i="7"/>
  <c r="N221942" i="7"/>
  <c r="N221943" i="7"/>
  <c r="N221944" i="7"/>
  <c r="N221945" i="7"/>
  <c r="N221946" i="7"/>
  <c r="N221947" i="7"/>
  <c r="N221948" i="7"/>
  <c r="N221949" i="7"/>
  <c r="N221950" i="7"/>
  <c r="N221951" i="7"/>
  <c r="N221952" i="7"/>
  <c r="N221953" i="7"/>
  <c r="N221954" i="7"/>
  <c r="N221955" i="7"/>
  <c r="N221956" i="7"/>
  <c r="N221957" i="7"/>
  <c r="N221958" i="7"/>
  <c r="N221959" i="7"/>
  <c r="N221960" i="7"/>
  <c r="N221961" i="7"/>
  <c r="N221962" i="7"/>
  <c r="N221963" i="7"/>
  <c r="N221964" i="7"/>
  <c r="N221965" i="7"/>
  <c r="N221966" i="7"/>
  <c r="N221967" i="7"/>
  <c r="N221968" i="7"/>
  <c r="N221969" i="7"/>
  <c r="N221970" i="7"/>
  <c r="N221971" i="7"/>
  <c r="N221972" i="7"/>
  <c r="N221973" i="7"/>
  <c r="N221974" i="7"/>
  <c r="N221975" i="7"/>
  <c r="N221976" i="7"/>
  <c r="N221977" i="7"/>
  <c r="N221978" i="7"/>
  <c r="N221979" i="7"/>
  <c r="N221980" i="7"/>
  <c r="N221981" i="7"/>
  <c r="N221982" i="7"/>
  <c r="N221983" i="7"/>
  <c r="N221984" i="7"/>
  <c r="N221985" i="7"/>
  <c r="N221986" i="7"/>
  <c r="N221987" i="7"/>
  <c r="N221988" i="7"/>
  <c r="N221989" i="7"/>
  <c r="N221990" i="7"/>
  <c r="N221991" i="7"/>
  <c r="N221992" i="7"/>
  <c r="N221993" i="7"/>
  <c r="N221994" i="7"/>
  <c r="N221995" i="7"/>
  <c r="N221996" i="7"/>
  <c r="N221997" i="7"/>
  <c r="N221998" i="7"/>
  <c r="N221999" i="7"/>
  <c r="N222000" i="7"/>
  <c r="N222001" i="7"/>
  <c r="N222002" i="7"/>
  <c r="N222003" i="7"/>
  <c r="N222004" i="7"/>
  <c r="N222005" i="7"/>
  <c r="N222006" i="7"/>
  <c r="N222007" i="7"/>
  <c r="N222008" i="7"/>
  <c r="N222009" i="7"/>
  <c r="N222010" i="7"/>
  <c r="N222011" i="7"/>
  <c r="N222012" i="7"/>
  <c r="N222013" i="7"/>
  <c r="N222014" i="7"/>
  <c r="N222015" i="7"/>
  <c r="N222016" i="7"/>
  <c r="N222017" i="7"/>
  <c r="N222018" i="7"/>
  <c r="N222019" i="7"/>
  <c r="N222020" i="7"/>
  <c r="N222021" i="7"/>
  <c r="N222022" i="7"/>
  <c r="N222023" i="7"/>
  <c r="N222024" i="7"/>
  <c r="N222025" i="7"/>
  <c r="N222026" i="7"/>
  <c r="N222027" i="7"/>
  <c r="N222028" i="7"/>
  <c r="N222029" i="7"/>
  <c r="N222030" i="7"/>
  <c r="N222031" i="7"/>
  <c r="N222032" i="7"/>
  <c r="N222033" i="7"/>
  <c r="N222034" i="7"/>
  <c r="N222035" i="7"/>
  <c r="N222036" i="7"/>
  <c r="N222037" i="7"/>
  <c r="N222038" i="7"/>
  <c r="N222039" i="7"/>
  <c r="N222040" i="7"/>
  <c r="N222041" i="7"/>
  <c r="N222042" i="7"/>
  <c r="N222043" i="7"/>
  <c r="N222044" i="7"/>
  <c r="N222045" i="7"/>
  <c r="N222046" i="7"/>
  <c r="N222047" i="7"/>
  <c r="N222048" i="7"/>
  <c r="N222049" i="7"/>
  <c r="N222050" i="7"/>
  <c r="N222051" i="7"/>
  <c r="N222052" i="7"/>
  <c r="N222053" i="7"/>
  <c r="N222054" i="7"/>
  <c r="N222055" i="7"/>
  <c r="N222056" i="7"/>
  <c r="N222057" i="7"/>
  <c r="N222058" i="7"/>
  <c r="N222059" i="7"/>
  <c r="N222060" i="7"/>
  <c r="N222061" i="7"/>
  <c r="N222062" i="7"/>
  <c r="N222063" i="7"/>
  <c r="N222064" i="7"/>
  <c r="N222065" i="7"/>
  <c r="N222066" i="7"/>
  <c r="N222067" i="7"/>
  <c r="N222068" i="7"/>
  <c r="N222069" i="7"/>
  <c r="N222070" i="7"/>
  <c r="N222071" i="7"/>
  <c r="N222072" i="7"/>
  <c r="N222073" i="7"/>
  <c r="N222074" i="7"/>
  <c r="N222075" i="7"/>
  <c r="N222076" i="7"/>
  <c r="N222077" i="7"/>
  <c r="N222078" i="7"/>
  <c r="N222079" i="7"/>
  <c r="N222080" i="7"/>
  <c r="N222081" i="7"/>
  <c r="N222082" i="7"/>
  <c r="N222083" i="7"/>
  <c r="N222084" i="7"/>
  <c r="N222085" i="7"/>
  <c r="N222086" i="7"/>
  <c r="N222087" i="7"/>
  <c r="N222088" i="7"/>
  <c r="N222089" i="7"/>
  <c r="N222090" i="7"/>
  <c r="N222091" i="7"/>
  <c r="N222092" i="7"/>
  <c r="N222093" i="7"/>
  <c r="N222094" i="7"/>
  <c r="N222095" i="7"/>
  <c r="N222096" i="7"/>
  <c r="N222097" i="7"/>
  <c r="N222098" i="7"/>
  <c r="N222099" i="7"/>
  <c r="N222100" i="7"/>
  <c r="N222101" i="7"/>
  <c r="N222102" i="7"/>
  <c r="N222103" i="7"/>
  <c r="N222104" i="7"/>
  <c r="N222105" i="7"/>
  <c r="N222106" i="7"/>
  <c r="N222107" i="7"/>
  <c r="N222108" i="7"/>
  <c r="N222109" i="7"/>
  <c r="N222110" i="7"/>
  <c r="N222111" i="7"/>
  <c r="N222112" i="7"/>
  <c r="N222113" i="7"/>
  <c r="N222114" i="7"/>
  <c r="N222115" i="7"/>
  <c r="N222116" i="7"/>
  <c r="N222117" i="7"/>
  <c r="N222118" i="7"/>
  <c r="N222119" i="7"/>
  <c r="N222120" i="7"/>
  <c r="N222121" i="7"/>
  <c r="N222122" i="7"/>
  <c r="N222123" i="7"/>
  <c r="N222124" i="7"/>
  <c r="N222125" i="7"/>
  <c r="N222126" i="7"/>
  <c r="N222127" i="7"/>
  <c r="N222128" i="7"/>
  <c r="N222129" i="7"/>
  <c r="N222130" i="7"/>
  <c r="N222131" i="7"/>
  <c r="N222132" i="7"/>
  <c r="N222133" i="7"/>
  <c r="N222134" i="7"/>
  <c r="N222135" i="7"/>
  <c r="N222136" i="7"/>
  <c r="N222137" i="7"/>
  <c r="N222138" i="7"/>
  <c r="N222139" i="7"/>
  <c r="N222140" i="7"/>
  <c r="N222141" i="7"/>
  <c r="N222142" i="7"/>
  <c r="N222143" i="7"/>
  <c r="N222144" i="7"/>
  <c r="N222145" i="7"/>
  <c r="N222146" i="7"/>
  <c r="N222147" i="7"/>
  <c r="N222148" i="7"/>
  <c r="N222149" i="7"/>
  <c r="N222150" i="7"/>
  <c r="N222151" i="7"/>
  <c r="N222152" i="7"/>
  <c r="N222153" i="7"/>
  <c r="N222154" i="7"/>
  <c r="N222155" i="7"/>
  <c r="N222156" i="7"/>
  <c r="N222157" i="7"/>
  <c r="N222158" i="7"/>
  <c r="N222159" i="7"/>
  <c r="N222160" i="7"/>
  <c r="N222161" i="7"/>
  <c r="N222162" i="7"/>
  <c r="N222163" i="7"/>
  <c r="N222164" i="7"/>
  <c r="N222165" i="7"/>
  <c r="N222166" i="7"/>
  <c r="N222167" i="7"/>
  <c r="N222168" i="7"/>
  <c r="N222169" i="7"/>
  <c r="N222170" i="7"/>
  <c r="N222171" i="7"/>
  <c r="N222172" i="7"/>
  <c r="N222173" i="7"/>
  <c r="N222174" i="7"/>
  <c r="N222175" i="7"/>
  <c r="N222176" i="7"/>
  <c r="N222177" i="7"/>
  <c r="N222178" i="7"/>
  <c r="N222179" i="7"/>
  <c r="N222180" i="7"/>
  <c r="N222181" i="7"/>
  <c r="N222182" i="7"/>
  <c r="N222183" i="7"/>
  <c r="N222184" i="7"/>
  <c r="N222185" i="7"/>
  <c r="N222186" i="7"/>
  <c r="N222187" i="7"/>
  <c r="N222188" i="7"/>
  <c r="N222189" i="7"/>
  <c r="N222190" i="7"/>
  <c r="N222191" i="7"/>
  <c r="N222192" i="7"/>
  <c r="N222193" i="7"/>
  <c r="N222194" i="7"/>
  <c r="N222195" i="7"/>
  <c r="N222196" i="7"/>
  <c r="N222197" i="7"/>
  <c r="N222198" i="7"/>
  <c r="N222199" i="7"/>
  <c r="N222200" i="7"/>
  <c r="N222201" i="7"/>
  <c r="N222202" i="7"/>
  <c r="N222203" i="7"/>
  <c r="N222204" i="7"/>
  <c r="N222205" i="7"/>
  <c r="N222206" i="7"/>
  <c r="N222207" i="7"/>
  <c r="N222208" i="7"/>
  <c r="N222209" i="7"/>
  <c r="N222210" i="7"/>
  <c r="N222211" i="7"/>
  <c r="N222212" i="7"/>
  <c r="N222213" i="7"/>
  <c r="N222214" i="7"/>
  <c r="N222215" i="7"/>
  <c r="N222216" i="7"/>
  <c r="N222217" i="7"/>
  <c r="N222218" i="7"/>
  <c r="N222219" i="7"/>
  <c r="N222220" i="7"/>
  <c r="N222221" i="7"/>
  <c r="N222222" i="7"/>
  <c r="N222223" i="7"/>
  <c r="N222224" i="7"/>
  <c r="N222225" i="7"/>
  <c r="N222226" i="7"/>
  <c r="N222227" i="7"/>
  <c r="N222228" i="7"/>
  <c r="N222229" i="7"/>
  <c r="N222230" i="7"/>
  <c r="N222231" i="7"/>
  <c r="N222232" i="7"/>
  <c r="N222233" i="7"/>
  <c r="N222234" i="7"/>
  <c r="N222235" i="7"/>
  <c r="N222236" i="7"/>
  <c r="N222237" i="7"/>
  <c r="N222238" i="7"/>
  <c r="N222239" i="7"/>
  <c r="N222240" i="7"/>
  <c r="N222241" i="7"/>
  <c r="N222242" i="7"/>
  <c r="N222243" i="7"/>
  <c r="N222244" i="7"/>
  <c r="N222245" i="7"/>
  <c r="N222246" i="7"/>
  <c r="N222247" i="7"/>
  <c r="N222248" i="7"/>
  <c r="N222249" i="7"/>
  <c r="N222250" i="7"/>
  <c r="N222251" i="7"/>
  <c r="N222252" i="7"/>
  <c r="N222253" i="7"/>
  <c r="N222254" i="7"/>
  <c r="N222255" i="7"/>
  <c r="N222256" i="7"/>
  <c r="N222257" i="7"/>
  <c r="N222258" i="7"/>
  <c r="N222259" i="7"/>
  <c r="N222260" i="7"/>
  <c r="N222261" i="7"/>
  <c r="N222262" i="7"/>
  <c r="N222263" i="7"/>
  <c r="N222264" i="7"/>
  <c r="N222265" i="7"/>
  <c r="N222266" i="7"/>
  <c r="N222267" i="7"/>
  <c r="N222268" i="7"/>
  <c r="N222269" i="7"/>
  <c r="N222270" i="7"/>
  <c r="N222271" i="7"/>
  <c r="N222272" i="7"/>
  <c r="N222273" i="7"/>
  <c r="N222274" i="7"/>
  <c r="N222275" i="7"/>
  <c r="N222276" i="7"/>
  <c r="N222277" i="7"/>
  <c r="N222278" i="7"/>
  <c r="N222279" i="7"/>
  <c r="N222280" i="7"/>
  <c r="N222281" i="7"/>
  <c r="N222282" i="7"/>
  <c r="N222283" i="7"/>
  <c r="N222284" i="7"/>
  <c r="N222285" i="7"/>
  <c r="N222286" i="7"/>
  <c r="N222287" i="7"/>
  <c r="N222288" i="7"/>
  <c r="N222289" i="7"/>
  <c r="N222290" i="7"/>
  <c r="N222291" i="7"/>
  <c r="N222292" i="7"/>
  <c r="N222293" i="7"/>
  <c r="N222294" i="7"/>
  <c r="N222295" i="7"/>
  <c r="N222296" i="7"/>
  <c r="N222297" i="7"/>
  <c r="N222298" i="7"/>
  <c r="N222299" i="7"/>
  <c r="N222300" i="7"/>
  <c r="N222301" i="7"/>
  <c r="N222302" i="7"/>
  <c r="N222303" i="7"/>
  <c r="N222304" i="7"/>
  <c r="N222305" i="7"/>
  <c r="N222306" i="7"/>
  <c r="N222307" i="7"/>
  <c r="N222308" i="7"/>
  <c r="N222309" i="7"/>
  <c r="N222310" i="7"/>
  <c r="N222311" i="7"/>
  <c r="N222312" i="7"/>
  <c r="N222313" i="7"/>
  <c r="N222314" i="7"/>
  <c r="N222315" i="7"/>
  <c r="N222316" i="7"/>
  <c r="N222317" i="7"/>
  <c r="N222318" i="7"/>
  <c r="N222319" i="7"/>
  <c r="N222320" i="7"/>
  <c r="N222321" i="7"/>
  <c r="N222322" i="7"/>
  <c r="N222323" i="7"/>
  <c r="N222324" i="7"/>
  <c r="N222325" i="7"/>
  <c r="N222326" i="7"/>
  <c r="N222327" i="7"/>
  <c r="N222328" i="7"/>
  <c r="N222329" i="7"/>
  <c r="N222330" i="7"/>
  <c r="N222331" i="7"/>
  <c r="N222332" i="7"/>
  <c r="N222333" i="7"/>
  <c r="N222334" i="7"/>
  <c r="N222335" i="7"/>
  <c r="N222336" i="7"/>
  <c r="N222337" i="7"/>
  <c r="N222338" i="7"/>
  <c r="N222339" i="7"/>
  <c r="N222340" i="7"/>
  <c r="N222341" i="7"/>
  <c r="N222342" i="7"/>
  <c r="N222343" i="7"/>
  <c r="N222344" i="7"/>
  <c r="N222345" i="7"/>
  <c r="N222346" i="7"/>
  <c r="N222347" i="7"/>
  <c r="N222348" i="7"/>
  <c r="N222349" i="7"/>
  <c r="N222350" i="7"/>
  <c r="N222351" i="7"/>
  <c r="N222352" i="7"/>
  <c r="N222353" i="7"/>
  <c r="N222354" i="7"/>
  <c r="N222355" i="7"/>
  <c r="N222356" i="7"/>
  <c r="N222357" i="7"/>
  <c r="N222358" i="7"/>
  <c r="N222359" i="7"/>
  <c r="N222360" i="7"/>
  <c r="N222361" i="7"/>
  <c r="N222362" i="7"/>
  <c r="N222363" i="7"/>
  <c r="N222364" i="7"/>
  <c r="N222365" i="7"/>
  <c r="N222366" i="7"/>
  <c r="N222367" i="7"/>
  <c r="N222368" i="7"/>
  <c r="N222369" i="7"/>
  <c r="N222370" i="7"/>
  <c r="N222371" i="7"/>
  <c r="N222372" i="7"/>
  <c r="N222373" i="7"/>
  <c r="N222374" i="7"/>
  <c r="N222375" i="7"/>
  <c r="N222376" i="7"/>
  <c r="N222377" i="7"/>
  <c r="N222378" i="7"/>
  <c r="N222379" i="7"/>
  <c r="N222380" i="7"/>
  <c r="N222381" i="7"/>
  <c r="N222382" i="7"/>
  <c r="N222383" i="7"/>
  <c r="N222384" i="7"/>
  <c r="N222385" i="7"/>
  <c r="N222386" i="7"/>
  <c r="N222387" i="7"/>
  <c r="N222388" i="7"/>
  <c r="N222389" i="7"/>
  <c r="N222390" i="7"/>
  <c r="N222391" i="7"/>
  <c r="N222392" i="7"/>
  <c r="N222393" i="7"/>
  <c r="N222394" i="7"/>
  <c r="N222395" i="7"/>
  <c r="N222396" i="7"/>
  <c r="N222397" i="7"/>
  <c r="N222398" i="7"/>
  <c r="N222399" i="7"/>
  <c r="N222400" i="7"/>
  <c r="N222401" i="7"/>
  <c r="N222402" i="7"/>
  <c r="N222403" i="7"/>
  <c r="N222404" i="7"/>
  <c r="N222405" i="7"/>
  <c r="N222406" i="7"/>
  <c r="N222407" i="7"/>
  <c r="N222408" i="7"/>
  <c r="N222409" i="7"/>
  <c r="N222410" i="7"/>
  <c r="N222411" i="7"/>
  <c r="N222412" i="7"/>
  <c r="N222413" i="7"/>
  <c r="N222414" i="7"/>
  <c r="N222415" i="7"/>
  <c r="N222416" i="7"/>
  <c r="N222417" i="7"/>
  <c r="N222418" i="7"/>
  <c r="N222419" i="7"/>
  <c r="N222420" i="7"/>
  <c r="N222421" i="7"/>
  <c r="N222422" i="7"/>
  <c r="N222423" i="7"/>
  <c r="N222424" i="7"/>
  <c r="N222425" i="7"/>
  <c r="N222426" i="7"/>
  <c r="N222427" i="7"/>
  <c r="N222428" i="7"/>
  <c r="N222429" i="7"/>
  <c r="N222430" i="7"/>
  <c r="N222431" i="7"/>
  <c r="N222432" i="7"/>
  <c r="N222433" i="7"/>
  <c r="N222434" i="7"/>
  <c r="N222435" i="7"/>
  <c r="N222436" i="7"/>
  <c r="N222437" i="7"/>
  <c r="N222438" i="7"/>
  <c r="N222439" i="7"/>
  <c r="N222440" i="7"/>
  <c r="N222441" i="7"/>
  <c r="N222442" i="7"/>
  <c r="N222443" i="7"/>
  <c r="N222444" i="7"/>
  <c r="N222445" i="7"/>
  <c r="N222446" i="7"/>
  <c r="N222447" i="7"/>
  <c r="N222448" i="7"/>
  <c r="N222449" i="7"/>
  <c r="N222450" i="7"/>
  <c r="N222451" i="7"/>
  <c r="N222452" i="7"/>
  <c r="N222453" i="7"/>
  <c r="N222454" i="7"/>
  <c r="N222455" i="7"/>
  <c r="N222456" i="7"/>
  <c r="N222457" i="7"/>
  <c r="N222458" i="7"/>
  <c r="N222459" i="7"/>
  <c r="N222460" i="7"/>
  <c r="N222461" i="7"/>
  <c r="N222462" i="7"/>
  <c r="N222463" i="7"/>
  <c r="N222464" i="7"/>
  <c r="N222465" i="7"/>
  <c r="N222466" i="7"/>
  <c r="N222467" i="7"/>
  <c r="N222468" i="7"/>
  <c r="N222469" i="7"/>
  <c r="N222470" i="7"/>
  <c r="N222471" i="7"/>
  <c r="N222472" i="7"/>
  <c r="N222473" i="7"/>
  <c r="N222474" i="7"/>
  <c r="N222475" i="7"/>
  <c r="N222476" i="7"/>
  <c r="N222477" i="7"/>
  <c r="N222478" i="7"/>
  <c r="N222479" i="7"/>
  <c r="N222480" i="7"/>
  <c r="N222481" i="7"/>
  <c r="N222482" i="7"/>
  <c r="N222483" i="7"/>
  <c r="N222484" i="7"/>
  <c r="N222485" i="7"/>
  <c r="N222486" i="7"/>
  <c r="N222487" i="7"/>
  <c r="N222488" i="7"/>
  <c r="N222489" i="7"/>
  <c r="N222490" i="7"/>
  <c r="N222491" i="7"/>
  <c r="N222492" i="7"/>
  <c r="N222493" i="7"/>
  <c r="N222494" i="7"/>
  <c r="N222495" i="7"/>
  <c r="N222496" i="7"/>
  <c r="N222497" i="7"/>
  <c r="N222498" i="7"/>
  <c r="N222499" i="7"/>
  <c r="N222500" i="7"/>
  <c r="N222501" i="7"/>
  <c r="N222502" i="7"/>
  <c r="N222503" i="7"/>
  <c r="N222504" i="7"/>
  <c r="N222505" i="7"/>
  <c r="N222506" i="7"/>
  <c r="N222507" i="7"/>
  <c r="N222508" i="7"/>
  <c r="N222509" i="7"/>
  <c r="N222510" i="7"/>
  <c r="N222511" i="7"/>
  <c r="N222512" i="7"/>
  <c r="N222513" i="7"/>
  <c r="N222514" i="7"/>
  <c r="N222515" i="7"/>
  <c r="N222516" i="7"/>
  <c r="N222517" i="7"/>
  <c r="N222518" i="7"/>
  <c r="N222519" i="7"/>
  <c r="N222520" i="7"/>
  <c r="N222521" i="7"/>
  <c r="N222522" i="7"/>
  <c r="N222523" i="7"/>
  <c r="N222524" i="7"/>
  <c r="N222525" i="7"/>
  <c r="N222526" i="7"/>
  <c r="N222527" i="7"/>
  <c r="N222528" i="7"/>
  <c r="N222529" i="7"/>
  <c r="N222530" i="7"/>
  <c r="N222531" i="7"/>
  <c r="N222532" i="7"/>
  <c r="N222533" i="7"/>
  <c r="N222534" i="7"/>
  <c r="N222535" i="7"/>
  <c r="N222536" i="7"/>
  <c r="N222537" i="7"/>
  <c r="N222538" i="7"/>
  <c r="N222539" i="7"/>
  <c r="N222540" i="7"/>
  <c r="N222541" i="7"/>
  <c r="N222542" i="7"/>
  <c r="N222543" i="7"/>
  <c r="N222544" i="7"/>
  <c r="N222545" i="7"/>
  <c r="N222546" i="7"/>
  <c r="N222547" i="7"/>
  <c r="N222548" i="7"/>
  <c r="N222549" i="7"/>
  <c r="N222550" i="7"/>
  <c r="N222551" i="7"/>
  <c r="N222552" i="7"/>
  <c r="N222553" i="7"/>
  <c r="N222554" i="7"/>
  <c r="N222555" i="7"/>
  <c r="N222556" i="7"/>
  <c r="N222557" i="7"/>
  <c r="N222558" i="7"/>
  <c r="N222559" i="7"/>
  <c r="N222560" i="7"/>
  <c r="N222561" i="7"/>
  <c r="N222562" i="7"/>
  <c r="N222563" i="7"/>
  <c r="N222564" i="7"/>
  <c r="N222565" i="7"/>
  <c r="N222566" i="7"/>
  <c r="N222567" i="7"/>
  <c r="N222568" i="7"/>
  <c r="N222569" i="7"/>
  <c r="N222570" i="7"/>
  <c r="N222571" i="7"/>
  <c r="N222572" i="7"/>
  <c r="N222573" i="7"/>
  <c r="N222574" i="7"/>
  <c r="N222575" i="7"/>
  <c r="N222576" i="7"/>
  <c r="N222577" i="7"/>
  <c r="N222578" i="7"/>
  <c r="N222579" i="7"/>
  <c r="N222580" i="7"/>
  <c r="N222581" i="7"/>
  <c r="N222582" i="7"/>
  <c r="N222583" i="7"/>
  <c r="N222584" i="7"/>
  <c r="N222585" i="7"/>
  <c r="N222586" i="7"/>
  <c r="N222587" i="7"/>
  <c r="N222588" i="7"/>
  <c r="N222589" i="7"/>
  <c r="N222590" i="7"/>
  <c r="N222591" i="7"/>
  <c r="N222592" i="7"/>
  <c r="N222593" i="7"/>
  <c r="N222594" i="7"/>
  <c r="N222595" i="7"/>
  <c r="N222596" i="7"/>
  <c r="N222597" i="7"/>
  <c r="N222598" i="7"/>
  <c r="N222599" i="7"/>
  <c r="N222600" i="7"/>
  <c r="N222601" i="7"/>
  <c r="N222602" i="7"/>
  <c r="N222603" i="7"/>
  <c r="N222604" i="7"/>
  <c r="N222605" i="7"/>
  <c r="N222606" i="7"/>
  <c r="N222607" i="7"/>
  <c r="N222608" i="7"/>
  <c r="N222609" i="7"/>
  <c r="N222610" i="7"/>
  <c r="N222611" i="7"/>
  <c r="N222612" i="7"/>
  <c r="N222613" i="7"/>
  <c r="N222614" i="7"/>
  <c r="N222615" i="7"/>
  <c r="N222616" i="7"/>
  <c r="N222617" i="7"/>
  <c r="N222618" i="7"/>
  <c r="N222619" i="7"/>
  <c r="N222620" i="7"/>
  <c r="N222621" i="7"/>
  <c r="N222622" i="7"/>
  <c r="N222623" i="7"/>
  <c r="N222624" i="7"/>
  <c r="N222625" i="7"/>
  <c r="N222626" i="7"/>
  <c r="N222627" i="7"/>
  <c r="N222628" i="7"/>
  <c r="N222629" i="7"/>
  <c r="N222630" i="7"/>
  <c r="N222631" i="7"/>
  <c r="N222632" i="7"/>
  <c r="N222633" i="7"/>
  <c r="N222634" i="7"/>
  <c r="N222635" i="7"/>
  <c r="N222636" i="7"/>
  <c r="N222637" i="7"/>
  <c r="N222638" i="7"/>
  <c r="N222639" i="7"/>
  <c r="N222640" i="7"/>
  <c r="N222641" i="7"/>
  <c r="N222642" i="7"/>
  <c r="N222643" i="7"/>
  <c r="N222644" i="7"/>
  <c r="N222645" i="7"/>
  <c r="N222646" i="7"/>
  <c r="N222647" i="7"/>
  <c r="N222648" i="7"/>
  <c r="N222649" i="7"/>
  <c r="N222650" i="7"/>
  <c r="N222651" i="7"/>
  <c r="N222652" i="7"/>
  <c r="N222653" i="7"/>
  <c r="N222654" i="7"/>
  <c r="N222655" i="7"/>
  <c r="N222656" i="7"/>
  <c r="N222657" i="7"/>
  <c r="N222658" i="7"/>
  <c r="N222659" i="7"/>
  <c r="N222660" i="7"/>
  <c r="N222661" i="7"/>
  <c r="N222662" i="7"/>
  <c r="N222663" i="7"/>
  <c r="N222664" i="7"/>
  <c r="N222665" i="7"/>
  <c r="N222666" i="7"/>
  <c r="N222667" i="7"/>
  <c r="N222668" i="7"/>
  <c r="N222669" i="7"/>
  <c r="N222670" i="7"/>
  <c r="N222671" i="7"/>
  <c r="N222672" i="7"/>
  <c r="N222673" i="7"/>
  <c r="N222674" i="7"/>
  <c r="N222675" i="7"/>
  <c r="N222676" i="7"/>
  <c r="N222677" i="7"/>
  <c r="N222678" i="7"/>
  <c r="N222679" i="7"/>
  <c r="N222680" i="7"/>
  <c r="N222681" i="7"/>
  <c r="N222682" i="7"/>
  <c r="N222683" i="7"/>
  <c r="N222684" i="7"/>
  <c r="N222685" i="7"/>
  <c r="N222686" i="7"/>
  <c r="N222687" i="7"/>
  <c r="N222688" i="7"/>
  <c r="N222689" i="7"/>
  <c r="N222690" i="7"/>
  <c r="N222691" i="7"/>
  <c r="N222692" i="7"/>
  <c r="N222693" i="7"/>
  <c r="N222694" i="7"/>
  <c r="N222695" i="7"/>
  <c r="N222696" i="7"/>
  <c r="N222697" i="7"/>
  <c r="N222698" i="7"/>
  <c r="N222699" i="7"/>
  <c r="N222700" i="7"/>
  <c r="N222701" i="7"/>
  <c r="N222702" i="7"/>
  <c r="N222703" i="7"/>
  <c r="N222704" i="7"/>
  <c r="N222705" i="7"/>
  <c r="N222706" i="7"/>
  <c r="N222707" i="7"/>
  <c r="N222708" i="7"/>
  <c r="N222709" i="7"/>
  <c r="N222710" i="7"/>
  <c r="N222711" i="7"/>
  <c r="N222712" i="7"/>
  <c r="N222713" i="7"/>
  <c r="N222714" i="7"/>
  <c r="N222715" i="7"/>
  <c r="N222716" i="7"/>
  <c r="N222717" i="7"/>
  <c r="N222718" i="7"/>
  <c r="N222719" i="7"/>
  <c r="N222720" i="7"/>
  <c r="N222721" i="7"/>
  <c r="N222722" i="7"/>
  <c r="N222723" i="7"/>
  <c r="N222724" i="7"/>
  <c r="N222725" i="7"/>
  <c r="N222726" i="7"/>
  <c r="N222727" i="7"/>
  <c r="N222728" i="7"/>
  <c r="N222729" i="7"/>
  <c r="N222730" i="7"/>
  <c r="N222731" i="7"/>
  <c r="N222732" i="7"/>
  <c r="N222733" i="7"/>
  <c r="N222734" i="7"/>
  <c r="N222735" i="7"/>
  <c r="N222736" i="7"/>
  <c r="N222737" i="7"/>
  <c r="N222738" i="7"/>
  <c r="N222739" i="7"/>
  <c r="N222740" i="7"/>
  <c r="N222741" i="7"/>
  <c r="N222742" i="7"/>
  <c r="N222743" i="7"/>
  <c r="N222744" i="7"/>
  <c r="N222745" i="7"/>
  <c r="N222746" i="7"/>
  <c r="N222747" i="7"/>
  <c r="N222748" i="7"/>
  <c r="N222749" i="7"/>
  <c r="N222750" i="7"/>
  <c r="N222751" i="7"/>
  <c r="N222752" i="7"/>
  <c r="N222753" i="7"/>
  <c r="N222754" i="7"/>
  <c r="N222755" i="7"/>
  <c r="N222756" i="7"/>
  <c r="N222757" i="7"/>
  <c r="N222758" i="7"/>
  <c r="N222759" i="7"/>
  <c r="N222760" i="7"/>
  <c r="N222761" i="7"/>
  <c r="N222762" i="7"/>
  <c r="N222763" i="7"/>
  <c r="N222764" i="7"/>
  <c r="N222765" i="7"/>
  <c r="N222766" i="7"/>
  <c r="N222767" i="7"/>
  <c r="N222768" i="7"/>
  <c r="N222769" i="7"/>
  <c r="N222770" i="7"/>
  <c r="N222771" i="7"/>
  <c r="N222772" i="7"/>
  <c r="N222773" i="7"/>
  <c r="N222774" i="7"/>
  <c r="N222775" i="7"/>
  <c r="N222776" i="7"/>
  <c r="N222777" i="7"/>
  <c r="N222778" i="7"/>
  <c r="N222779" i="7"/>
  <c r="N222780" i="7"/>
  <c r="N222781" i="7"/>
  <c r="N222782" i="7"/>
  <c r="N222783" i="7"/>
  <c r="N222784" i="7"/>
  <c r="N222785" i="7"/>
  <c r="N222786" i="7"/>
  <c r="N222787" i="7"/>
  <c r="N222788" i="7"/>
  <c r="N222789" i="7"/>
  <c r="N222790" i="7"/>
  <c r="N222791" i="7"/>
  <c r="N222792" i="7"/>
  <c r="N222793" i="7"/>
  <c r="N222794" i="7"/>
  <c r="N222795" i="7"/>
  <c r="N222796" i="7"/>
  <c r="N222797" i="7"/>
  <c r="N222798" i="7"/>
  <c r="N222799" i="7"/>
  <c r="N222800" i="7"/>
  <c r="N222801" i="7"/>
  <c r="N222802" i="7"/>
  <c r="N222803" i="7"/>
  <c r="N222804" i="7"/>
  <c r="N222805" i="7"/>
  <c r="N222806" i="7"/>
  <c r="N222807" i="7"/>
  <c r="N222808" i="7"/>
  <c r="N222809" i="7"/>
  <c r="N222810" i="7"/>
  <c r="N222811" i="7"/>
  <c r="N222812" i="7"/>
  <c r="N222813" i="7"/>
  <c r="N222814" i="7"/>
  <c r="N222815" i="7"/>
  <c r="N222816" i="7"/>
  <c r="N222817" i="7"/>
  <c r="N222818" i="7"/>
  <c r="N222819" i="7"/>
  <c r="N222820" i="7"/>
  <c r="N222821" i="7"/>
  <c r="N222822" i="7"/>
  <c r="N222823" i="7"/>
  <c r="N222824" i="7"/>
  <c r="N222825" i="7"/>
  <c r="N222826" i="7"/>
  <c r="N222827" i="7"/>
  <c r="N222828" i="7"/>
  <c r="N222829" i="7"/>
  <c r="N222830" i="7"/>
  <c r="N222831" i="7"/>
  <c r="N222832" i="7"/>
  <c r="N222833" i="7"/>
  <c r="N222834" i="7"/>
  <c r="N222835" i="7"/>
  <c r="N222836" i="7"/>
  <c r="N222837" i="7"/>
  <c r="N222838" i="7"/>
  <c r="N222839" i="7"/>
  <c r="N222840" i="7"/>
  <c r="N222841" i="7"/>
  <c r="N222842" i="7"/>
  <c r="N222843" i="7"/>
  <c r="N222844" i="7"/>
  <c r="N222845" i="7"/>
  <c r="N222846" i="7"/>
  <c r="N222847" i="7"/>
  <c r="N222848" i="7"/>
  <c r="N222849" i="7"/>
  <c r="N222850" i="7"/>
  <c r="N222851" i="7"/>
  <c r="N222852" i="7"/>
  <c r="N222853" i="7"/>
  <c r="N222854" i="7"/>
  <c r="N222855" i="7"/>
  <c r="N222856" i="7"/>
  <c r="N222857" i="7"/>
  <c r="N222858" i="7"/>
  <c r="N222859" i="7"/>
  <c r="N222860" i="7"/>
  <c r="N222861" i="7"/>
  <c r="N222862" i="7"/>
  <c r="N222863" i="7"/>
  <c r="N222864" i="7"/>
  <c r="N222865" i="7"/>
  <c r="N222866" i="7"/>
  <c r="N222867" i="7"/>
  <c r="N222868" i="7"/>
  <c r="N222869" i="7"/>
  <c r="N222870" i="7"/>
  <c r="N222871" i="7"/>
  <c r="N222872" i="7"/>
  <c r="N222873" i="7"/>
  <c r="N222874" i="7"/>
  <c r="N222875" i="7"/>
  <c r="N222876" i="7"/>
  <c r="N222877" i="7"/>
  <c r="N222878" i="7"/>
  <c r="N222879" i="7"/>
  <c r="N222880" i="7"/>
  <c r="N222881" i="7"/>
  <c r="N222882" i="7"/>
  <c r="N222883" i="7"/>
  <c r="N222884" i="7"/>
  <c r="N222885" i="7"/>
  <c r="N222886" i="7"/>
  <c r="N222887" i="7"/>
  <c r="N222888" i="7"/>
  <c r="N222889" i="7"/>
  <c r="N222890" i="7"/>
  <c r="N222891" i="7"/>
  <c r="N222892" i="7"/>
  <c r="N222893" i="7"/>
  <c r="N222894" i="7"/>
  <c r="N222895" i="7"/>
  <c r="N222896" i="7"/>
  <c r="N222897" i="7"/>
  <c r="N222898" i="7"/>
  <c r="N222899" i="7"/>
  <c r="N222900" i="7"/>
  <c r="N222901" i="7"/>
  <c r="N222902" i="7"/>
  <c r="N222903" i="7"/>
  <c r="N222904" i="7"/>
  <c r="N222905" i="7"/>
  <c r="N222906" i="7"/>
  <c r="N222907" i="7"/>
  <c r="N222908" i="7"/>
  <c r="N222909" i="7"/>
  <c r="N222910" i="7"/>
  <c r="N222911" i="7"/>
  <c r="N222912" i="7"/>
  <c r="N222913" i="7"/>
  <c r="N222914" i="7"/>
  <c r="N222915" i="7"/>
  <c r="N222916" i="7"/>
  <c r="N222917" i="7"/>
  <c r="N222918" i="7"/>
  <c r="N222919" i="7"/>
  <c r="N222920" i="7"/>
  <c r="N222921" i="7"/>
  <c r="N222922" i="7"/>
  <c r="N222923" i="7"/>
  <c r="N222924" i="7"/>
  <c r="N222925" i="7"/>
  <c r="N222926" i="7"/>
  <c r="N222927" i="7"/>
  <c r="N222928" i="7"/>
  <c r="N222929" i="7"/>
  <c r="N222930" i="7"/>
  <c r="N222931" i="7"/>
  <c r="N222932" i="7"/>
  <c r="N222933" i="7"/>
  <c r="N222934" i="7"/>
  <c r="N222935" i="7"/>
  <c r="N222936" i="7"/>
  <c r="N222937" i="7"/>
  <c r="N222938" i="7"/>
  <c r="N222939" i="7"/>
  <c r="N222940" i="7"/>
  <c r="N222941" i="7"/>
  <c r="N222942" i="7"/>
  <c r="N222943" i="7"/>
  <c r="N222944" i="7"/>
  <c r="N222945" i="7"/>
  <c r="N222946" i="7"/>
  <c r="N222947" i="7"/>
  <c r="N222948" i="7"/>
  <c r="N222949" i="7"/>
  <c r="N222950" i="7"/>
  <c r="N222951" i="7"/>
  <c r="N222952" i="7"/>
  <c r="N222953" i="7"/>
  <c r="N222954" i="7"/>
  <c r="N222955" i="7"/>
  <c r="N222956" i="7"/>
  <c r="N222957" i="7"/>
  <c r="N222958" i="7"/>
  <c r="N222959" i="7"/>
  <c r="N222960" i="7"/>
  <c r="N222961" i="7"/>
  <c r="N222962" i="7"/>
  <c r="N222963" i="7"/>
  <c r="N222964" i="7"/>
  <c r="N222965" i="7"/>
  <c r="N222966" i="7"/>
  <c r="N222967" i="7"/>
  <c r="N222968" i="7"/>
  <c r="N222969" i="7"/>
  <c r="N222970" i="7"/>
  <c r="N222971" i="7"/>
  <c r="N222972" i="7"/>
  <c r="N222973" i="7"/>
  <c r="N222974" i="7"/>
  <c r="N222975" i="7"/>
  <c r="N222976" i="7"/>
  <c r="N222977" i="7"/>
  <c r="N222978" i="7"/>
  <c r="N222979" i="7"/>
  <c r="N222980" i="7"/>
  <c r="N222981" i="7"/>
  <c r="N222982" i="7"/>
  <c r="N222983" i="7"/>
  <c r="N222984" i="7"/>
  <c r="N222985" i="7"/>
  <c r="N222986" i="7"/>
  <c r="N222987" i="7"/>
  <c r="N222988" i="7"/>
  <c r="N222989" i="7"/>
  <c r="N222990" i="7"/>
  <c r="N222991" i="7"/>
  <c r="N222992" i="7"/>
  <c r="N222993" i="7"/>
  <c r="N222994" i="7"/>
  <c r="N222995" i="7"/>
  <c r="N222996" i="7"/>
  <c r="N222997" i="7"/>
  <c r="N222998" i="7"/>
  <c r="N222999" i="7"/>
  <c r="N223000" i="7"/>
  <c r="N223001" i="7"/>
  <c r="N223002" i="7"/>
  <c r="N223003" i="7"/>
  <c r="N223004" i="7"/>
  <c r="N223005" i="7"/>
  <c r="N223006" i="7"/>
  <c r="N223007" i="7"/>
  <c r="N223008" i="7"/>
  <c r="N223009" i="7"/>
  <c r="N223010" i="7"/>
  <c r="N223011" i="7"/>
  <c r="N223012" i="7"/>
  <c r="N223013" i="7"/>
  <c r="N223014" i="7"/>
  <c r="N223015" i="7"/>
  <c r="N223016" i="7"/>
  <c r="N223017" i="7"/>
  <c r="N223018" i="7"/>
  <c r="N223019" i="7"/>
  <c r="N223020" i="7"/>
  <c r="N223021" i="7"/>
  <c r="N223022" i="7"/>
  <c r="N223023" i="7"/>
  <c r="N223024" i="7"/>
  <c r="N223025" i="7"/>
  <c r="N223026" i="7"/>
  <c r="N223027" i="7"/>
  <c r="N223028" i="7"/>
  <c r="N223029" i="7"/>
  <c r="N223030" i="7"/>
  <c r="N223031" i="7"/>
  <c r="N223032" i="7"/>
  <c r="N223033" i="7"/>
  <c r="N223034" i="7"/>
  <c r="N223035" i="7"/>
  <c r="N223036" i="7"/>
  <c r="N223037" i="7"/>
  <c r="N223038" i="7"/>
  <c r="N223039" i="7"/>
  <c r="N223040" i="7"/>
  <c r="N223041" i="7"/>
  <c r="N223042" i="7"/>
  <c r="N223043" i="7"/>
  <c r="N223044" i="7"/>
  <c r="N223045" i="7"/>
  <c r="N223046" i="7"/>
  <c r="N223047" i="7"/>
  <c r="N223048" i="7"/>
  <c r="N223049" i="7"/>
  <c r="N223050" i="7"/>
  <c r="N223051" i="7"/>
  <c r="N223052" i="7"/>
  <c r="N223053" i="7"/>
  <c r="N223054" i="7"/>
  <c r="N223055" i="7"/>
  <c r="N223056" i="7"/>
  <c r="N223057" i="7"/>
  <c r="N223058" i="7"/>
  <c r="N223059" i="7"/>
  <c r="N223060" i="7"/>
  <c r="N223061" i="7"/>
  <c r="N223062" i="7"/>
  <c r="N223063" i="7"/>
  <c r="N223064" i="7"/>
  <c r="N223065" i="7"/>
  <c r="N223066" i="7"/>
  <c r="N223067" i="7"/>
  <c r="N223068" i="7"/>
  <c r="N223069" i="7"/>
  <c r="N223070" i="7"/>
  <c r="N223071" i="7"/>
  <c r="N223072" i="7"/>
  <c r="N223073" i="7"/>
  <c r="N223074" i="7"/>
  <c r="N223075" i="7"/>
  <c r="N223076" i="7"/>
  <c r="N223077" i="7"/>
  <c r="N223078" i="7"/>
  <c r="N223079" i="7"/>
  <c r="N223080" i="7"/>
  <c r="N223081" i="7"/>
  <c r="N223082" i="7"/>
  <c r="N223083" i="7"/>
  <c r="N223084" i="7"/>
  <c r="N223085" i="7"/>
  <c r="N223086" i="7"/>
  <c r="N223087" i="7"/>
  <c r="N223088" i="7"/>
  <c r="N223089" i="7"/>
  <c r="N223090" i="7"/>
  <c r="N223091" i="7"/>
  <c r="N223092" i="7"/>
  <c r="N223093" i="7"/>
  <c r="N223094" i="7"/>
  <c r="N223095" i="7"/>
  <c r="N223096" i="7"/>
  <c r="N223097" i="7"/>
  <c r="N223098" i="7"/>
  <c r="N223099" i="7"/>
  <c r="N223100" i="7"/>
  <c r="N223101" i="7"/>
  <c r="N223102" i="7"/>
  <c r="N223103" i="7"/>
  <c r="N223104" i="7"/>
  <c r="N223105" i="7"/>
  <c r="N223106" i="7"/>
  <c r="N223107" i="7"/>
  <c r="N223108" i="7"/>
  <c r="N223109" i="7"/>
  <c r="N223110" i="7"/>
  <c r="N223111" i="7"/>
  <c r="N223112" i="7"/>
  <c r="N223113" i="7"/>
  <c r="N223114" i="7"/>
  <c r="N223115" i="7"/>
  <c r="N223116" i="7"/>
  <c r="N223117" i="7"/>
  <c r="N223118" i="7"/>
  <c r="N223119" i="7"/>
  <c r="N223120" i="7"/>
  <c r="N223121" i="7"/>
  <c r="N223122" i="7"/>
  <c r="N223123" i="7"/>
  <c r="N223124" i="7"/>
  <c r="N223125" i="7"/>
  <c r="N223126" i="7"/>
  <c r="N223127" i="7"/>
  <c r="N223128" i="7"/>
  <c r="N223129" i="7"/>
  <c r="N223130" i="7"/>
  <c r="N223131" i="7"/>
  <c r="N223132" i="7"/>
  <c r="N223133" i="7"/>
  <c r="N223134" i="7"/>
  <c r="N223135" i="7"/>
  <c r="N223136" i="7"/>
  <c r="N223137" i="7"/>
  <c r="N223138" i="7"/>
  <c r="N223139" i="7"/>
  <c r="N223140" i="7"/>
  <c r="N223141" i="7"/>
  <c r="N223142" i="7"/>
  <c r="N223143" i="7"/>
  <c r="N223144" i="7"/>
  <c r="N223145" i="7"/>
  <c r="N223146" i="7"/>
  <c r="N223147" i="7"/>
  <c r="N223148" i="7"/>
  <c r="N223149" i="7"/>
  <c r="N223150" i="7"/>
  <c r="N223151" i="7"/>
  <c r="N223152" i="7"/>
  <c r="N223153" i="7"/>
  <c r="N223154" i="7"/>
  <c r="N223155" i="7"/>
  <c r="N223156" i="7"/>
  <c r="N223157" i="7"/>
  <c r="N223158" i="7"/>
  <c r="N223159" i="7"/>
  <c r="N223160" i="7"/>
  <c r="N223161" i="7"/>
  <c r="N223162" i="7"/>
  <c r="N223163" i="7"/>
  <c r="N223164" i="7"/>
  <c r="N223165" i="7"/>
  <c r="N223166" i="7"/>
  <c r="N223167" i="7"/>
  <c r="N223168" i="7"/>
  <c r="N223169" i="7"/>
  <c r="N223170" i="7"/>
  <c r="N223171" i="7"/>
  <c r="N223172" i="7"/>
  <c r="N223173" i="7"/>
  <c r="N223174" i="7"/>
  <c r="N223175" i="7"/>
  <c r="N223176" i="7"/>
  <c r="N223177" i="7"/>
  <c r="N223178" i="7"/>
  <c r="N223179" i="7"/>
  <c r="N223180" i="7"/>
  <c r="N223181" i="7"/>
  <c r="N223182" i="7"/>
  <c r="N223183" i="7"/>
  <c r="N223184" i="7"/>
  <c r="N223185" i="7"/>
  <c r="N223186" i="7"/>
  <c r="N223187" i="7"/>
  <c r="N223188" i="7"/>
  <c r="N223189" i="7"/>
  <c r="N223190" i="7"/>
  <c r="N223191" i="7"/>
  <c r="N223192" i="7"/>
  <c r="N223193" i="7"/>
  <c r="N223194" i="7"/>
  <c r="N223195" i="7"/>
  <c r="N223196" i="7"/>
  <c r="N223197" i="7"/>
  <c r="N223198" i="7"/>
  <c r="N223199" i="7"/>
  <c r="N223200" i="7"/>
  <c r="N223201" i="7"/>
  <c r="N223202" i="7"/>
  <c r="N223203" i="7"/>
  <c r="N223204" i="7"/>
  <c r="N223205" i="7"/>
  <c r="N223206" i="7"/>
  <c r="N223207" i="7"/>
  <c r="N223208" i="7"/>
  <c r="N223209" i="7"/>
  <c r="N223210" i="7"/>
  <c r="N223211" i="7"/>
  <c r="N223212" i="7"/>
  <c r="N223213" i="7"/>
  <c r="N223214" i="7"/>
  <c r="N223215" i="7"/>
  <c r="N223216" i="7"/>
  <c r="N223217" i="7"/>
  <c r="N223218" i="7"/>
  <c r="N223219" i="7"/>
  <c r="N223220" i="7"/>
  <c r="N223221" i="7"/>
  <c r="N223222" i="7"/>
  <c r="N223223" i="7"/>
  <c r="N223224" i="7"/>
  <c r="N223225" i="7"/>
  <c r="N223226" i="7"/>
  <c r="N223227" i="7"/>
  <c r="N223228" i="7"/>
  <c r="N223229" i="7"/>
  <c r="N223230" i="7"/>
  <c r="N223231" i="7"/>
  <c r="N223232" i="7"/>
  <c r="N223233" i="7"/>
  <c r="N223234" i="7"/>
  <c r="N223235" i="7"/>
  <c r="N223236" i="7"/>
  <c r="N223237" i="7"/>
  <c r="N223238" i="7"/>
  <c r="N223239" i="7"/>
  <c r="N223240" i="7"/>
  <c r="N223241" i="7"/>
  <c r="N223242" i="7"/>
  <c r="N223243" i="7"/>
  <c r="N223244" i="7"/>
  <c r="N223245" i="7"/>
  <c r="N223246" i="7"/>
  <c r="N223247" i="7"/>
  <c r="N223248" i="7"/>
  <c r="N223249" i="7"/>
  <c r="N223250" i="7"/>
  <c r="N223251" i="7"/>
  <c r="N223252" i="7"/>
  <c r="N223253" i="7"/>
  <c r="N223254" i="7"/>
  <c r="N223255" i="7"/>
  <c r="N223256" i="7"/>
  <c r="N223257" i="7"/>
  <c r="N223258" i="7"/>
  <c r="N223259" i="7"/>
  <c r="N223260" i="7"/>
  <c r="N223261" i="7"/>
  <c r="N223262" i="7"/>
  <c r="N223263" i="7"/>
  <c r="N223264" i="7"/>
  <c r="N223265" i="7"/>
  <c r="N223266" i="7"/>
  <c r="N223267" i="7"/>
  <c r="N223268" i="7"/>
  <c r="N223269" i="7"/>
  <c r="N223270" i="7"/>
  <c r="N223271" i="7"/>
  <c r="N223272" i="7"/>
  <c r="N223273" i="7"/>
  <c r="N223274" i="7"/>
  <c r="N223275" i="7"/>
  <c r="N223276" i="7"/>
  <c r="N223277" i="7"/>
  <c r="N223278" i="7"/>
  <c r="N223279" i="7"/>
  <c r="N223280" i="7"/>
  <c r="N223281" i="7"/>
  <c r="N223282" i="7"/>
  <c r="N223283" i="7"/>
  <c r="N223284" i="7"/>
  <c r="N223285" i="7"/>
  <c r="N223286" i="7"/>
  <c r="N223287" i="7"/>
  <c r="N223288" i="7"/>
  <c r="N223289" i="7"/>
  <c r="N223290" i="7"/>
  <c r="N223291" i="7"/>
  <c r="N223292" i="7"/>
  <c r="N223293" i="7"/>
  <c r="N223294" i="7"/>
  <c r="N223295" i="7"/>
  <c r="N223296" i="7"/>
  <c r="N223297" i="7"/>
  <c r="N223298" i="7"/>
  <c r="N223299" i="7"/>
  <c r="N223300" i="7"/>
  <c r="N223301" i="7"/>
  <c r="N223302" i="7"/>
  <c r="N223303" i="7"/>
  <c r="N223304" i="7"/>
  <c r="N223305" i="7"/>
  <c r="N223306" i="7"/>
  <c r="N223307" i="7"/>
  <c r="N223308" i="7"/>
  <c r="N223309" i="7"/>
  <c r="N223310" i="7"/>
  <c r="N223311" i="7"/>
  <c r="N223312" i="7"/>
  <c r="N223313" i="7"/>
  <c r="N223314" i="7"/>
  <c r="N223315" i="7"/>
  <c r="N223316" i="7"/>
  <c r="N223317" i="7"/>
  <c r="N223318" i="7"/>
  <c r="N223319" i="7"/>
  <c r="N223320" i="7"/>
  <c r="N223321" i="7"/>
  <c r="N223322" i="7"/>
  <c r="N223323" i="7"/>
  <c r="N223324" i="7"/>
  <c r="N223325" i="7"/>
  <c r="N223326" i="7"/>
  <c r="N223327" i="7"/>
  <c r="N223328" i="7"/>
  <c r="N223329" i="7"/>
  <c r="N223330" i="7"/>
  <c r="N223331" i="7"/>
  <c r="N223332" i="7"/>
  <c r="N223333" i="7"/>
  <c r="N223334" i="7"/>
  <c r="N223335" i="7"/>
  <c r="N223336" i="7"/>
  <c r="N223337" i="7"/>
  <c r="N223338" i="7"/>
  <c r="N223339" i="7"/>
  <c r="N223340" i="7"/>
  <c r="N223341" i="7"/>
  <c r="N223342" i="7"/>
  <c r="N223343" i="7"/>
  <c r="N223344" i="7"/>
  <c r="N223345" i="7"/>
  <c r="N223346" i="7"/>
  <c r="N223347" i="7"/>
  <c r="N223348" i="7"/>
  <c r="N223349" i="7"/>
  <c r="N223350" i="7"/>
  <c r="N223351" i="7"/>
  <c r="N223352" i="7"/>
  <c r="N223353" i="7"/>
  <c r="N223354" i="7"/>
  <c r="N223355" i="7"/>
  <c r="N223356" i="7"/>
  <c r="N223357" i="7"/>
  <c r="N223358" i="7"/>
  <c r="N223359" i="7"/>
  <c r="N223360" i="7"/>
  <c r="N223361" i="7"/>
  <c r="N223362" i="7"/>
  <c r="N223363" i="7"/>
  <c r="N223364" i="7"/>
  <c r="N223365" i="7"/>
  <c r="N223366" i="7"/>
  <c r="N223367" i="7"/>
  <c r="N223368" i="7"/>
  <c r="N223369" i="7"/>
  <c r="N223370" i="7"/>
  <c r="N223371" i="7"/>
  <c r="N223372" i="7"/>
  <c r="N223373" i="7"/>
  <c r="N223374" i="7"/>
  <c r="N223375" i="7"/>
  <c r="N223376" i="7"/>
  <c r="N223377" i="7"/>
  <c r="N223378" i="7"/>
  <c r="N223379" i="7"/>
  <c r="N223380" i="7"/>
  <c r="N223381" i="7"/>
  <c r="N223382" i="7"/>
  <c r="N223383" i="7"/>
  <c r="N223384" i="7"/>
  <c r="N223385" i="7"/>
  <c r="N223386" i="7"/>
  <c r="N223387" i="7"/>
  <c r="N223388" i="7"/>
  <c r="N223389" i="7"/>
  <c r="N223390" i="7"/>
  <c r="N223391" i="7"/>
  <c r="N223392" i="7"/>
  <c r="N223393" i="7"/>
  <c r="N223394" i="7"/>
  <c r="N223395" i="7"/>
  <c r="N223396" i="7"/>
  <c r="N223397" i="7"/>
  <c r="N223398" i="7"/>
  <c r="N223399" i="7"/>
  <c r="N223400" i="7"/>
  <c r="N223401" i="7"/>
  <c r="N223402" i="7"/>
  <c r="N223403" i="7"/>
  <c r="N223404" i="7"/>
  <c r="N223405" i="7"/>
  <c r="N223406" i="7"/>
  <c r="N223407" i="7"/>
  <c r="N223408" i="7"/>
  <c r="N223409" i="7"/>
  <c r="N223410" i="7"/>
  <c r="N223411" i="7"/>
  <c r="N223412" i="7"/>
  <c r="N223413" i="7"/>
  <c r="N223414" i="7"/>
  <c r="N223415" i="7"/>
  <c r="N223416" i="7"/>
  <c r="N223417" i="7"/>
  <c r="N223418" i="7"/>
  <c r="N223419" i="7"/>
  <c r="N223420" i="7"/>
  <c r="N223421" i="7"/>
  <c r="N223422" i="7"/>
  <c r="N223423" i="7"/>
  <c r="N223424" i="7"/>
  <c r="N223425" i="7"/>
  <c r="N223426" i="7"/>
  <c r="N223427" i="7"/>
  <c r="N223428" i="7"/>
  <c r="N223429" i="7"/>
  <c r="N223430" i="7"/>
  <c r="N223431" i="7"/>
  <c r="N223432" i="7"/>
  <c r="N223433" i="7"/>
  <c r="N223434" i="7"/>
  <c r="N223435" i="7"/>
  <c r="N223436" i="7"/>
  <c r="N223437" i="7"/>
  <c r="N223438" i="7"/>
  <c r="N223439" i="7"/>
  <c r="N223440" i="7"/>
  <c r="N223441" i="7"/>
  <c r="N223442" i="7"/>
  <c r="N223443" i="7"/>
  <c r="N223444" i="7"/>
  <c r="N223445" i="7"/>
  <c r="N223446" i="7"/>
  <c r="N223447" i="7"/>
  <c r="N223448" i="7"/>
  <c r="N223449" i="7"/>
  <c r="N223450" i="7"/>
  <c r="N223451" i="7"/>
  <c r="N223452" i="7"/>
  <c r="N223453" i="7"/>
  <c r="N223454" i="7"/>
  <c r="N223455" i="7"/>
  <c r="N223456" i="7"/>
  <c r="N223457" i="7"/>
  <c r="N223458" i="7"/>
  <c r="N223459" i="7"/>
  <c r="N223460" i="7"/>
  <c r="N223461" i="7"/>
  <c r="N223462" i="7"/>
  <c r="N223463" i="7"/>
  <c r="N223464" i="7"/>
  <c r="N223465" i="7"/>
  <c r="N223466" i="7"/>
  <c r="N223467" i="7"/>
  <c r="N223468" i="7"/>
  <c r="N223469" i="7"/>
  <c r="N223470" i="7"/>
  <c r="N223471" i="7"/>
  <c r="N223472" i="7"/>
  <c r="N223473" i="7"/>
  <c r="N223474" i="7"/>
  <c r="N223475" i="7"/>
  <c r="N223476" i="7"/>
  <c r="N223477" i="7"/>
  <c r="N223478" i="7"/>
  <c r="N223479" i="7"/>
  <c r="N223480" i="7"/>
  <c r="N223481" i="7"/>
  <c r="N223482" i="7"/>
  <c r="N223483" i="7"/>
  <c r="N223484" i="7"/>
  <c r="N223485" i="7"/>
  <c r="N223486" i="7"/>
  <c r="N223487" i="7"/>
  <c r="N223488" i="7"/>
  <c r="N223489" i="7"/>
  <c r="N223490" i="7"/>
  <c r="N223491" i="7"/>
  <c r="N223492" i="7"/>
  <c r="N223493" i="7"/>
  <c r="N223494" i="7"/>
  <c r="N223495" i="7"/>
  <c r="N223496" i="7"/>
  <c r="N223497" i="7"/>
  <c r="N223498" i="7"/>
  <c r="N223499" i="7"/>
  <c r="N223500" i="7"/>
  <c r="N223501" i="7"/>
  <c r="N223502" i="7"/>
  <c r="N223503" i="7"/>
  <c r="N223504" i="7"/>
  <c r="N223505" i="7"/>
  <c r="N223506" i="7"/>
  <c r="N223507" i="7"/>
  <c r="N223508" i="7"/>
  <c r="N223509" i="7"/>
  <c r="N223510" i="7"/>
  <c r="N223511" i="7"/>
  <c r="N223512" i="7"/>
  <c r="N223513" i="7"/>
  <c r="N223514" i="7"/>
  <c r="N223515" i="7"/>
  <c r="N223516" i="7"/>
  <c r="N223517" i="7"/>
  <c r="N223518" i="7"/>
  <c r="N223519" i="7"/>
  <c r="N223520" i="7"/>
  <c r="N223521" i="7"/>
  <c r="N223522" i="7"/>
  <c r="N223523" i="7"/>
  <c r="N223524" i="7"/>
  <c r="N223525" i="7"/>
  <c r="N223526" i="7"/>
  <c r="N223527" i="7"/>
  <c r="N223528" i="7"/>
  <c r="N223529" i="7"/>
  <c r="N223530" i="7"/>
  <c r="N223531" i="7"/>
  <c r="N223532" i="7"/>
  <c r="N223533" i="7"/>
  <c r="N223534" i="7"/>
  <c r="N223535" i="7"/>
  <c r="N223536" i="7"/>
  <c r="N223537" i="7"/>
  <c r="N223538" i="7"/>
  <c r="N223539" i="7"/>
  <c r="N223540" i="7"/>
  <c r="N223541" i="7"/>
  <c r="N223542" i="7"/>
  <c r="N223543" i="7"/>
  <c r="N223544" i="7"/>
  <c r="N223545" i="7"/>
  <c r="N223546" i="7"/>
  <c r="N223547" i="7"/>
  <c r="N223548" i="7"/>
  <c r="N223549" i="7"/>
  <c r="N223550" i="7"/>
  <c r="N223551" i="7"/>
  <c r="N223552" i="7"/>
  <c r="N223553" i="7"/>
  <c r="N223554" i="7"/>
  <c r="N223555" i="7"/>
  <c r="N223556" i="7"/>
  <c r="N223557" i="7"/>
  <c r="N223558" i="7"/>
  <c r="N223559" i="7"/>
  <c r="N223560" i="7"/>
  <c r="N223561" i="7"/>
  <c r="N223562" i="7"/>
  <c r="N223563" i="7"/>
  <c r="N223564" i="7"/>
  <c r="N223565" i="7"/>
  <c r="N223566" i="7"/>
  <c r="N223567" i="7"/>
  <c r="N223568" i="7"/>
  <c r="N223569" i="7"/>
  <c r="N223570" i="7"/>
  <c r="N223571" i="7"/>
  <c r="N223572" i="7"/>
  <c r="N223573" i="7"/>
  <c r="N223574" i="7"/>
  <c r="N223575" i="7"/>
  <c r="N223576" i="7"/>
  <c r="N223577" i="7"/>
  <c r="N223578" i="7"/>
  <c r="N223579" i="7"/>
  <c r="N223580" i="7"/>
  <c r="N223581" i="7"/>
  <c r="N223582" i="7"/>
  <c r="N223583" i="7"/>
  <c r="N223584" i="7"/>
  <c r="N223585" i="7"/>
  <c r="N223586" i="7"/>
  <c r="N223587" i="7"/>
  <c r="N223588" i="7"/>
  <c r="N223589" i="7"/>
  <c r="N223590" i="7"/>
  <c r="N223591" i="7"/>
  <c r="N223592" i="7"/>
  <c r="N223593" i="7"/>
  <c r="N223594" i="7"/>
  <c r="N223595" i="7"/>
  <c r="N223596" i="7"/>
  <c r="N223597" i="7"/>
  <c r="N223598" i="7"/>
  <c r="N223599" i="7"/>
  <c r="N223600" i="7"/>
  <c r="N223601" i="7"/>
  <c r="N223602" i="7"/>
  <c r="N223603" i="7"/>
  <c r="N223604" i="7"/>
  <c r="N223605" i="7"/>
  <c r="N223606" i="7"/>
  <c r="N223607" i="7"/>
  <c r="N223608" i="7"/>
  <c r="N223609" i="7"/>
  <c r="N223610" i="7"/>
  <c r="N223611" i="7"/>
  <c r="N223612" i="7"/>
  <c r="N223613" i="7"/>
  <c r="N223614" i="7"/>
  <c r="N223615" i="7"/>
  <c r="N223616" i="7"/>
  <c r="N223617" i="7"/>
  <c r="N223618" i="7"/>
  <c r="N223619" i="7"/>
  <c r="N223620" i="7"/>
  <c r="N223621" i="7"/>
  <c r="N223622" i="7"/>
  <c r="N223623" i="7"/>
  <c r="N223624" i="7"/>
  <c r="N223625" i="7"/>
  <c r="N223626" i="7"/>
  <c r="N223627" i="7"/>
  <c r="N223628" i="7"/>
  <c r="N223629" i="7"/>
  <c r="N223630" i="7"/>
  <c r="N223631" i="7"/>
  <c r="N223632" i="7"/>
  <c r="N223633" i="7"/>
  <c r="N223634" i="7"/>
  <c r="N223635" i="7"/>
  <c r="N223636" i="7"/>
  <c r="N223637" i="7"/>
  <c r="N223638" i="7"/>
  <c r="N223639" i="7"/>
  <c r="N223640" i="7"/>
  <c r="N223641" i="7"/>
  <c r="N223642" i="7"/>
  <c r="N223643" i="7"/>
  <c r="N223644" i="7"/>
  <c r="N223645" i="7"/>
  <c r="N223646" i="7"/>
  <c r="N223647" i="7"/>
  <c r="N223648" i="7"/>
  <c r="N223649" i="7"/>
  <c r="N223650" i="7"/>
  <c r="N223651" i="7"/>
  <c r="N223652" i="7"/>
  <c r="N223653" i="7"/>
  <c r="N223654" i="7"/>
  <c r="N223655" i="7"/>
  <c r="N223656" i="7"/>
  <c r="N223657" i="7"/>
  <c r="N223658" i="7"/>
  <c r="N223659" i="7"/>
  <c r="N223660" i="7"/>
  <c r="N223661" i="7"/>
  <c r="N223662" i="7"/>
  <c r="N223663" i="7"/>
  <c r="N223664" i="7"/>
  <c r="N223665" i="7"/>
  <c r="N223666" i="7"/>
  <c r="N223667" i="7"/>
  <c r="N223668" i="7"/>
  <c r="N223669" i="7"/>
  <c r="N223670" i="7"/>
  <c r="N223671" i="7"/>
  <c r="N223672" i="7"/>
  <c r="N223673" i="7"/>
  <c r="N223674" i="7"/>
  <c r="N223675" i="7"/>
  <c r="N223676" i="7"/>
  <c r="N223677" i="7"/>
  <c r="N223678" i="7"/>
  <c r="N223679" i="7"/>
  <c r="N223680" i="7"/>
  <c r="N223681" i="7"/>
  <c r="N223682" i="7"/>
  <c r="N223683" i="7"/>
  <c r="N223684" i="7"/>
  <c r="N223685" i="7"/>
  <c r="N223686" i="7"/>
  <c r="N223687" i="7"/>
  <c r="N223688" i="7"/>
  <c r="N223689" i="7"/>
  <c r="N223690" i="7"/>
  <c r="N223691" i="7"/>
  <c r="N223692" i="7"/>
  <c r="N223693" i="7"/>
  <c r="N223694" i="7"/>
  <c r="N223695" i="7"/>
  <c r="N223696" i="7"/>
  <c r="N223697" i="7"/>
  <c r="N223698" i="7"/>
  <c r="N223699" i="7"/>
  <c r="N223700" i="7"/>
  <c r="N223701" i="7"/>
  <c r="N223702" i="7"/>
  <c r="N223703" i="7"/>
  <c r="N223704" i="7"/>
  <c r="N223705" i="7"/>
  <c r="N223706" i="7"/>
  <c r="N223707" i="7"/>
  <c r="N223708" i="7"/>
  <c r="N223709" i="7"/>
  <c r="N223710" i="7"/>
  <c r="N223711" i="7"/>
  <c r="N223712" i="7"/>
  <c r="N223713" i="7"/>
  <c r="N223714" i="7"/>
  <c r="N223715" i="7"/>
  <c r="N223716" i="7"/>
  <c r="N223717" i="7"/>
  <c r="N223718" i="7"/>
  <c r="N223719" i="7"/>
  <c r="N223720" i="7"/>
  <c r="N223721" i="7"/>
  <c r="N223722" i="7"/>
  <c r="N223723" i="7"/>
  <c r="N223724" i="7"/>
  <c r="N223725" i="7"/>
  <c r="N223726" i="7"/>
  <c r="N223727" i="7"/>
  <c r="N223728" i="7"/>
  <c r="N223729" i="7"/>
  <c r="N223730" i="7"/>
  <c r="N223731" i="7"/>
  <c r="N223732" i="7"/>
  <c r="N223733" i="7"/>
  <c r="N223734" i="7"/>
  <c r="N223735" i="7"/>
  <c r="N223736" i="7"/>
  <c r="N223737" i="7"/>
  <c r="N223738" i="7"/>
  <c r="N223739" i="7"/>
  <c r="N223740" i="7"/>
  <c r="N223741" i="7"/>
  <c r="N223742" i="7"/>
  <c r="N223743" i="7"/>
  <c r="N223744" i="7"/>
  <c r="N223745" i="7"/>
  <c r="N223746" i="7"/>
  <c r="N223747" i="7"/>
  <c r="N223748" i="7"/>
  <c r="N223749" i="7"/>
  <c r="N223750" i="7"/>
  <c r="N223751" i="7"/>
  <c r="N223752" i="7"/>
  <c r="N223753" i="7"/>
  <c r="N223754" i="7"/>
  <c r="N223755" i="7"/>
  <c r="N223756" i="7"/>
  <c r="N223757" i="7"/>
  <c r="N223758" i="7"/>
  <c r="N223759" i="7"/>
  <c r="N223760" i="7"/>
  <c r="N223761" i="7"/>
  <c r="N223762" i="7"/>
  <c r="N223763" i="7"/>
  <c r="N223764" i="7"/>
  <c r="N223765" i="7"/>
  <c r="N223766" i="7"/>
  <c r="N223767" i="7"/>
  <c r="N223768" i="7"/>
  <c r="N223769" i="7"/>
  <c r="N223770" i="7"/>
  <c r="N223771" i="7"/>
  <c r="N223772" i="7"/>
  <c r="N223773" i="7"/>
  <c r="N223774" i="7"/>
  <c r="N223775" i="7"/>
  <c r="N223776" i="7"/>
  <c r="N223777" i="7"/>
  <c r="N223778" i="7"/>
  <c r="N223779" i="7"/>
  <c r="N223780" i="7"/>
  <c r="N223781" i="7"/>
  <c r="N223782" i="7"/>
  <c r="N223783" i="7"/>
  <c r="N223784" i="7"/>
  <c r="N223785" i="7"/>
  <c r="N223786" i="7"/>
  <c r="N223787" i="7"/>
  <c r="N223788" i="7"/>
  <c r="N223789" i="7"/>
  <c r="N223790" i="7"/>
  <c r="N223791" i="7"/>
  <c r="N223792" i="7"/>
  <c r="N223793" i="7"/>
  <c r="N223794" i="7"/>
  <c r="N223795" i="7"/>
  <c r="N223796" i="7"/>
  <c r="N223797" i="7"/>
  <c r="N223798" i="7"/>
  <c r="N223799" i="7"/>
  <c r="N223800" i="7"/>
  <c r="N223801" i="7"/>
  <c r="N223802" i="7"/>
  <c r="N223803" i="7"/>
  <c r="N223804" i="7"/>
  <c r="N223805" i="7"/>
  <c r="N223806" i="7"/>
  <c r="N223807" i="7"/>
  <c r="N223808" i="7"/>
  <c r="N223809" i="7"/>
  <c r="N223810" i="7"/>
  <c r="N223811" i="7"/>
  <c r="N223812" i="7"/>
  <c r="N223813" i="7"/>
  <c r="N223814" i="7"/>
  <c r="N223815" i="7"/>
  <c r="N223816" i="7"/>
  <c r="N223817" i="7"/>
  <c r="N223818" i="7"/>
  <c r="N223819" i="7"/>
  <c r="N223820" i="7"/>
  <c r="N223821" i="7"/>
  <c r="N223822" i="7"/>
  <c r="N223823" i="7"/>
  <c r="N223824" i="7"/>
  <c r="N223825" i="7"/>
  <c r="N223826" i="7"/>
  <c r="N223827" i="7"/>
  <c r="N223828" i="7"/>
  <c r="N223829" i="7"/>
  <c r="N223830" i="7"/>
  <c r="N223831" i="7"/>
  <c r="N223832" i="7"/>
  <c r="N223833" i="7"/>
  <c r="N223834" i="7"/>
  <c r="N223835" i="7"/>
  <c r="N223836" i="7"/>
  <c r="N223837" i="7"/>
  <c r="N223838" i="7"/>
  <c r="N223839" i="7"/>
  <c r="N223840" i="7"/>
  <c r="N223841" i="7"/>
  <c r="N223842" i="7"/>
  <c r="N223843" i="7"/>
  <c r="N223844" i="7"/>
  <c r="N223845" i="7"/>
  <c r="N223846" i="7"/>
  <c r="N223847" i="7"/>
  <c r="N223848" i="7"/>
  <c r="N223849" i="7"/>
  <c r="N223850" i="7"/>
  <c r="N223851" i="7"/>
  <c r="N223852" i="7"/>
  <c r="N223853" i="7"/>
  <c r="N223854" i="7"/>
  <c r="N223855" i="7"/>
  <c r="N223856" i="7"/>
  <c r="N223857" i="7"/>
  <c r="N223858" i="7"/>
  <c r="N223859" i="7"/>
  <c r="N223860" i="7"/>
  <c r="N223861" i="7"/>
  <c r="N223862" i="7"/>
  <c r="N223863" i="7"/>
  <c r="N223864" i="7"/>
  <c r="N223865" i="7"/>
  <c r="N223866" i="7"/>
  <c r="N223867" i="7"/>
  <c r="N223868" i="7"/>
  <c r="N223869" i="7"/>
  <c r="N223870" i="7"/>
  <c r="N223871" i="7"/>
  <c r="N223872" i="7"/>
  <c r="N223873" i="7"/>
  <c r="N223874" i="7"/>
  <c r="N223875" i="7"/>
  <c r="N223876" i="7"/>
  <c r="N223877" i="7"/>
  <c r="N223878" i="7"/>
  <c r="N223879" i="7"/>
  <c r="N223880" i="7"/>
  <c r="N223881" i="7"/>
  <c r="N223882" i="7"/>
  <c r="N223883" i="7"/>
  <c r="N223884" i="7"/>
  <c r="N223885" i="7"/>
  <c r="N223886" i="7"/>
  <c r="N223887" i="7"/>
  <c r="N223888" i="7"/>
  <c r="N223889" i="7"/>
  <c r="N223890" i="7"/>
  <c r="N223891" i="7"/>
  <c r="N223892" i="7"/>
  <c r="N223893" i="7"/>
  <c r="N223894" i="7"/>
  <c r="N223895" i="7"/>
  <c r="N223896" i="7"/>
  <c r="N223897" i="7"/>
  <c r="N223898" i="7"/>
  <c r="N223899" i="7"/>
  <c r="N223900" i="7"/>
  <c r="N223901" i="7"/>
  <c r="N223902" i="7"/>
  <c r="N223903" i="7"/>
  <c r="N223904" i="7"/>
  <c r="N223905" i="7"/>
  <c r="N223906" i="7"/>
  <c r="N223907" i="7"/>
  <c r="N223908" i="7"/>
  <c r="N223909" i="7"/>
  <c r="N223910" i="7"/>
  <c r="N223911" i="7"/>
  <c r="N223912" i="7"/>
  <c r="N223913" i="7"/>
  <c r="N223914" i="7"/>
  <c r="N223915" i="7"/>
  <c r="N223916" i="7"/>
  <c r="N223917" i="7"/>
  <c r="N223918" i="7"/>
  <c r="N223919" i="7"/>
  <c r="N223920" i="7"/>
  <c r="N223921" i="7"/>
  <c r="N223922" i="7"/>
  <c r="N223923" i="7"/>
  <c r="N223924" i="7"/>
  <c r="N223925" i="7"/>
  <c r="N223926" i="7"/>
  <c r="N223927" i="7"/>
  <c r="N223928" i="7"/>
  <c r="N223929" i="7"/>
  <c r="N223930" i="7"/>
  <c r="N223931" i="7"/>
  <c r="N223932" i="7"/>
  <c r="N223933" i="7"/>
  <c r="N223934" i="7"/>
  <c r="N223935" i="7"/>
  <c r="N223936" i="7"/>
  <c r="N223937" i="7"/>
  <c r="N223938" i="7"/>
  <c r="N223939" i="7"/>
  <c r="N223940" i="7"/>
  <c r="N223941" i="7"/>
  <c r="N223942" i="7"/>
  <c r="N223943" i="7"/>
  <c r="N223944" i="7"/>
  <c r="N223945" i="7"/>
  <c r="N223946" i="7"/>
  <c r="N223947" i="7"/>
  <c r="N223948" i="7"/>
  <c r="N223949" i="7"/>
  <c r="N223950" i="7"/>
  <c r="N223951" i="7"/>
  <c r="N223952" i="7"/>
  <c r="N223953" i="7"/>
  <c r="N223954" i="7"/>
  <c r="N223955" i="7"/>
  <c r="N223956" i="7"/>
  <c r="N223957" i="7"/>
  <c r="N223958" i="7"/>
  <c r="N223959" i="7"/>
  <c r="N223960" i="7"/>
  <c r="N223961" i="7"/>
  <c r="N223962" i="7"/>
  <c r="N223963" i="7"/>
  <c r="N223964" i="7"/>
  <c r="N223965" i="7"/>
  <c r="N223966" i="7"/>
  <c r="N223967" i="7"/>
  <c r="N223968" i="7"/>
  <c r="N223969" i="7"/>
  <c r="N223970" i="7"/>
  <c r="N223971" i="7"/>
  <c r="N223972" i="7"/>
  <c r="N223973" i="7"/>
  <c r="N223974" i="7"/>
  <c r="N223975" i="7"/>
  <c r="N223976" i="7"/>
  <c r="N223977" i="7"/>
  <c r="N223978" i="7"/>
  <c r="N223979" i="7"/>
  <c r="N223980" i="7"/>
  <c r="N223981" i="7"/>
  <c r="N223982" i="7"/>
  <c r="N223983" i="7"/>
  <c r="N223984" i="7"/>
  <c r="N223985" i="7"/>
  <c r="N223986" i="7"/>
  <c r="N223987" i="7"/>
  <c r="N223988" i="7"/>
  <c r="N223989" i="7"/>
  <c r="N223990" i="7"/>
  <c r="N223991" i="7"/>
  <c r="N223992" i="7"/>
  <c r="N223993" i="7"/>
  <c r="N223994" i="7"/>
  <c r="N223995" i="7"/>
  <c r="N223996" i="7"/>
  <c r="N223997" i="7"/>
  <c r="N223998" i="7"/>
  <c r="N223999" i="7"/>
  <c r="N224000" i="7"/>
  <c r="N224001" i="7"/>
  <c r="N224002" i="7"/>
  <c r="N224003" i="7"/>
  <c r="N224004" i="7"/>
  <c r="N224005" i="7"/>
  <c r="N224006" i="7"/>
  <c r="N224007" i="7"/>
  <c r="N224008" i="7"/>
  <c r="N224009" i="7"/>
  <c r="N224010" i="7"/>
  <c r="N224011" i="7"/>
  <c r="N224012" i="7"/>
  <c r="N224013" i="7"/>
  <c r="N224014" i="7"/>
  <c r="N224015" i="7"/>
  <c r="N224016" i="7"/>
  <c r="N224017" i="7"/>
  <c r="N224018" i="7"/>
  <c r="N224019" i="7"/>
  <c r="N224020" i="7"/>
  <c r="N224021" i="7"/>
  <c r="N224022" i="7"/>
  <c r="N224023" i="7"/>
  <c r="N224024" i="7"/>
  <c r="N224025" i="7"/>
  <c r="N224026" i="7"/>
  <c r="N224027" i="7"/>
  <c r="N224028" i="7"/>
  <c r="N224029" i="7"/>
  <c r="N224030" i="7"/>
  <c r="N224031" i="7"/>
  <c r="N224032" i="7"/>
  <c r="N224033" i="7"/>
  <c r="N224034" i="7"/>
  <c r="N224035" i="7"/>
  <c r="N224036" i="7"/>
  <c r="N224037" i="7"/>
  <c r="N224038" i="7"/>
  <c r="N224039" i="7"/>
  <c r="N224040" i="7"/>
  <c r="N224041" i="7"/>
  <c r="N224042" i="7"/>
  <c r="N224043" i="7"/>
  <c r="N224044" i="7"/>
  <c r="N224045" i="7"/>
  <c r="N224046" i="7"/>
  <c r="N224047" i="7"/>
  <c r="N224048" i="7"/>
  <c r="N224049" i="7"/>
  <c r="N224050" i="7"/>
  <c r="N224051" i="7"/>
  <c r="N224052" i="7"/>
  <c r="N224053" i="7"/>
  <c r="N224054" i="7"/>
  <c r="N224055" i="7"/>
  <c r="N224056" i="7"/>
  <c r="N224057" i="7"/>
  <c r="N224058" i="7"/>
  <c r="N224059" i="7"/>
  <c r="N224060" i="7"/>
  <c r="N224061" i="7"/>
  <c r="N224062" i="7"/>
  <c r="N224063" i="7"/>
  <c r="N224064" i="7"/>
  <c r="N224065" i="7"/>
  <c r="N224066" i="7"/>
  <c r="N224067" i="7"/>
  <c r="N224068" i="7"/>
  <c r="N224069" i="7"/>
  <c r="N224070" i="7"/>
  <c r="N224071" i="7"/>
  <c r="N224072" i="7"/>
  <c r="N224073" i="7"/>
  <c r="N224074" i="7"/>
  <c r="N224075" i="7"/>
  <c r="N224076" i="7"/>
  <c r="N224077" i="7"/>
  <c r="N224078" i="7"/>
  <c r="N224079" i="7"/>
  <c r="N224080" i="7"/>
  <c r="N224081" i="7"/>
  <c r="N224082" i="7"/>
  <c r="N224083" i="7"/>
  <c r="N224084" i="7"/>
  <c r="N224085" i="7"/>
  <c r="N224086" i="7"/>
  <c r="N224087" i="7"/>
  <c r="N224088" i="7"/>
  <c r="N224089" i="7"/>
  <c r="N224090" i="7"/>
  <c r="N224091" i="7"/>
  <c r="N224092" i="7"/>
  <c r="N224093" i="7"/>
  <c r="N224094" i="7"/>
  <c r="N224095" i="7"/>
  <c r="N224096" i="7"/>
  <c r="N224097" i="7"/>
  <c r="N224098" i="7"/>
  <c r="N224099" i="7"/>
  <c r="N224100" i="7"/>
  <c r="N224101" i="7"/>
  <c r="N224102" i="7"/>
  <c r="N224103" i="7"/>
  <c r="N224104" i="7"/>
  <c r="N224105" i="7"/>
  <c r="N224106" i="7"/>
  <c r="N224107" i="7"/>
  <c r="N224108" i="7"/>
  <c r="N224109" i="7"/>
  <c r="N224110" i="7"/>
  <c r="N224111" i="7"/>
  <c r="N224112" i="7"/>
  <c r="N224113" i="7"/>
  <c r="N224114" i="7"/>
  <c r="N224115" i="7"/>
  <c r="N224116" i="7"/>
  <c r="N224117" i="7"/>
  <c r="N224118" i="7"/>
  <c r="N224119" i="7"/>
  <c r="N224120" i="7"/>
  <c r="N224121" i="7"/>
  <c r="N224122" i="7"/>
  <c r="N224123" i="7"/>
  <c r="N224124" i="7"/>
  <c r="N224125" i="7"/>
  <c r="N224126" i="7"/>
  <c r="N224127" i="7"/>
  <c r="N224128" i="7"/>
  <c r="N224129" i="7"/>
  <c r="N224130" i="7"/>
  <c r="N224131" i="7"/>
  <c r="N224132" i="7"/>
  <c r="N224133" i="7"/>
  <c r="N224134" i="7"/>
  <c r="N224135" i="7"/>
  <c r="N224136" i="7"/>
  <c r="N224137" i="7"/>
  <c r="N224138" i="7"/>
  <c r="N224139" i="7"/>
  <c r="N224140" i="7"/>
  <c r="N224141" i="7"/>
  <c r="N224142" i="7"/>
  <c r="N224143" i="7"/>
  <c r="N224144" i="7"/>
  <c r="N224145" i="7"/>
  <c r="N224146" i="7"/>
  <c r="N224147" i="7"/>
  <c r="N224148" i="7"/>
  <c r="N224149" i="7"/>
  <c r="N224150" i="7"/>
  <c r="N224151" i="7"/>
  <c r="N224152" i="7"/>
  <c r="N224153" i="7"/>
  <c r="N224154" i="7"/>
  <c r="N224155" i="7"/>
  <c r="N224156" i="7"/>
  <c r="N224157" i="7"/>
  <c r="N224158" i="7"/>
  <c r="N224159" i="7"/>
  <c r="N224160" i="7"/>
  <c r="N224161" i="7"/>
  <c r="N224162" i="7"/>
  <c r="N224163" i="7"/>
  <c r="N224164" i="7"/>
  <c r="N224165" i="7"/>
  <c r="N224166" i="7"/>
  <c r="N224167" i="7"/>
  <c r="N224168" i="7"/>
  <c r="N224169" i="7"/>
  <c r="N224170" i="7"/>
  <c r="N224171" i="7"/>
  <c r="N224172" i="7"/>
  <c r="N224173" i="7"/>
  <c r="N224174" i="7"/>
  <c r="N224175" i="7"/>
  <c r="N224176" i="7"/>
  <c r="N224177" i="7"/>
  <c r="N224178" i="7"/>
  <c r="N224179" i="7"/>
  <c r="N224180" i="7"/>
  <c r="N224181" i="7"/>
  <c r="N224182" i="7"/>
  <c r="N224183" i="7"/>
  <c r="N224184" i="7"/>
  <c r="N224185" i="7"/>
  <c r="N224186" i="7"/>
  <c r="N224187" i="7"/>
  <c r="N224188" i="7"/>
  <c r="N224189" i="7"/>
  <c r="N224190" i="7"/>
  <c r="N224191" i="7"/>
  <c r="N224192" i="7"/>
  <c r="N224193" i="7"/>
  <c r="N224194" i="7"/>
  <c r="N224195" i="7"/>
  <c r="N224196" i="7"/>
  <c r="N224197" i="7"/>
  <c r="N224198" i="7"/>
  <c r="N224199" i="7"/>
  <c r="N224200" i="7"/>
  <c r="N224201" i="7"/>
  <c r="N224202" i="7"/>
  <c r="N224203" i="7"/>
  <c r="N224204" i="7"/>
  <c r="N224205" i="7"/>
  <c r="N224206" i="7"/>
  <c r="N224207" i="7"/>
  <c r="N224208" i="7"/>
  <c r="N224209" i="7"/>
  <c r="N224210" i="7"/>
  <c r="N224211" i="7"/>
  <c r="N224212" i="7"/>
  <c r="N224213" i="7"/>
  <c r="N224214" i="7"/>
  <c r="N224215" i="7"/>
  <c r="N224216" i="7"/>
  <c r="N224217" i="7"/>
  <c r="N224218" i="7"/>
  <c r="N224219" i="7"/>
  <c r="N224220" i="7"/>
  <c r="N224221" i="7"/>
  <c r="N224222" i="7"/>
  <c r="N224223" i="7"/>
  <c r="N224224" i="7"/>
  <c r="N224225" i="7"/>
  <c r="N224226" i="7"/>
  <c r="N224227" i="7"/>
  <c r="N224228" i="7"/>
  <c r="N224229" i="7"/>
  <c r="N224230" i="7"/>
  <c r="N224231" i="7"/>
  <c r="N224232" i="7"/>
  <c r="N224233" i="7"/>
  <c r="N224234" i="7"/>
  <c r="N224235" i="7"/>
  <c r="N224236" i="7"/>
  <c r="N224237" i="7"/>
  <c r="N224238" i="7"/>
  <c r="N224239" i="7"/>
  <c r="N224240" i="7"/>
  <c r="N224241" i="7"/>
  <c r="N224242" i="7"/>
  <c r="N224243" i="7"/>
  <c r="N224244" i="7"/>
  <c r="N224245" i="7"/>
  <c r="N224246" i="7"/>
  <c r="N224247" i="7"/>
  <c r="N224248" i="7"/>
  <c r="N224249" i="7"/>
  <c r="N224250" i="7"/>
  <c r="N224251" i="7"/>
  <c r="N224252" i="7"/>
  <c r="N224253" i="7"/>
  <c r="N224254" i="7"/>
  <c r="N224255" i="7"/>
  <c r="N224256" i="7"/>
  <c r="N224257" i="7"/>
  <c r="N224258" i="7"/>
  <c r="N224259" i="7"/>
  <c r="N224260" i="7"/>
  <c r="N224261" i="7"/>
  <c r="N224262" i="7"/>
  <c r="N224263" i="7"/>
  <c r="N224264" i="7"/>
  <c r="N224265" i="7"/>
  <c r="N224266" i="7"/>
  <c r="N224267" i="7"/>
  <c r="N224268" i="7"/>
  <c r="N224269" i="7"/>
  <c r="N224270" i="7"/>
  <c r="N224271" i="7"/>
  <c r="N224272" i="7"/>
  <c r="N224273" i="7"/>
  <c r="N224274" i="7"/>
  <c r="N224275" i="7"/>
  <c r="N224276" i="7"/>
  <c r="N224277" i="7"/>
  <c r="N224278" i="7"/>
  <c r="N224279" i="7"/>
  <c r="N224280" i="7"/>
  <c r="N224281" i="7"/>
  <c r="N224282" i="7"/>
  <c r="N224283" i="7"/>
  <c r="N224284" i="7"/>
  <c r="N224285" i="7"/>
  <c r="N224286" i="7"/>
  <c r="N224287" i="7"/>
  <c r="N224288" i="7"/>
  <c r="N224289" i="7"/>
  <c r="N224290" i="7"/>
  <c r="N224291" i="7"/>
  <c r="N224292" i="7"/>
  <c r="N224293" i="7"/>
  <c r="N224294" i="7"/>
  <c r="N224295" i="7"/>
  <c r="N224296" i="7"/>
  <c r="N224297" i="7"/>
  <c r="N224298" i="7"/>
  <c r="N224299" i="7"/>
  <c r="N224300" i="7"/>
  <c r="N224301" i="7"/>
  <c r="N224302" i="7"/>
  <c r="N224303" i="7"/>
  <c r="N224304" i="7"/>
  <c r="N224305" i="7"/>
  <c r="N224306" i="7"/>
  <c r="N224307" i="7"/>
  <c r="N224308" i="7"/>
  <c r="N224309" i="7"/>
  <c r="N224310" i="7"/>
  <c r="N224311" i="7"/>
  <c r="N224312" i="7"/>
  <c r="N224313" i="7"/>
  <c r="N224314" i="7"/>
  <c r="N224315" i="7"/>
  <c r="N224316" i="7"/>
  <c r="N224317" i="7"/>
  <c r="N224318" i="7"/>
  <c r="N224319" i="7"/>
  <c r="N224320" i="7"/>
  <c r="N224321" i="7"/>
  <c r="N224322" i="7"/>
  <c r="N224323" i="7"/>
  <c r="N224324" i="7"/>
  <c r="N224325" i="7"/>
  <c r="N224326" i="7"/>
  <c r="N224327" i="7"/>
  <c r="N224328" i="7"/>
  <c r="N224329" i="7"/>
  <c r="N224330" i="7"/>
  <c r="N224331" i="7"/>
  <c r="N224332" i="7"/>
  <c r="N224333" i="7"/>
  <c r="N224334" i="7"/>
  <c r="N224335" i="7"/>
  <c r="N224336" i="7"/>
  <c r="N224337" i="7"/>
  <c r="N224338" i="7"/>
  <c r="N224339" i="7"/>
  <c r="N224340" i="7"/>
  <c r="N224341" i="7"/>
  <c r="N224342" i="7"/>
  <c r="N224343" i="7"/>
  <c r="N224344" i="7"/>
  <c r="N224345" i="7"/>
  <c r="N224346" i="7"/>
  <c r="N224347" i="7"/>
  <c r="N224348" i="7"/>
  <c r="N224349" i="7"/>
  <c r="N224350" i="7"/>
  <c r="N224351" i="7"/>
  <c r="N224352" i="7"/>
  <c r="N224353" i="7"/>
  <c r="N224354" i="7"/>
  <c r="N224355" i="7"/>
  <c r="N224356" i="7"/>
  <c r="N224357" i="7"/>
  <c r="N224358" i="7"/>
  <c r="N224359" i="7"/>
  <c r="N224360" i="7"/>
  <c r="N224361" i="7"/>
  <c r="N224362" i="7"/>
  <c r="N224363" i="7"/>
  <c r="N224364" i="7"/>
  <c r="N224365" i="7"/>
  <c r="N224366" i="7"/>
  <c r="N224367" i="7"/>
  <c r="N224368" i="7"/>
  <c r="N224369" i="7"/>
  <c r="N224370" i="7"/>
  <c r="N224371" i="7"/>
  <c r="N224372" i="7"/>
  <c r="N224373" i="7"/>
  <c r="N224374" i="7"/>
  <c r="N224375" i="7"/>
  <c r="N224376" i="7"/>
  <c r="N224377" i="7"/>
  <c r="N224378" i="7"/>
  <c r="N224379" i="7"/>
  <c r="N224380" i="7"/>
  <c r="N224381" i="7"/>
  <c r="N224382" i="7"/>
  <c r="N224383" i="7"/>
  <c r="N224384" i="7"/>
  <c r="N224385" i="7"/>
  <c r="N224386" i="7"/>
  <c r="N224387" i="7"/>
  <c r="N224388" i="7"/>
  <c r="N224389" i="7"/>
  <c r="N224390" i="7"/>
  <c r="N224391" i="7"/>
  <c r="N224392" i="7"/>
  <c r="N224393" i="7"/>
  <c r="N224394" i="7"/>
  <c r="N224395" i="7"/>
  <c r="N224396" i="7"/>
  <c r="N224397" i="7"/>
  <c r="N224398" i="7"/>
  <c r="N224399" i="7"/>
  <c r="N224400" i="7"/>
  <c r="N224401" i="7"/>
  <c r="N224402" i="7"/>
  <c r="N224403" i="7"/>
  <c r="N224404" i="7"/>
  <c r="N224405" i="7"/>
  <c r="N224406" i="7"/>
  <c r="N224407" i="7"/>
  <c r="N224408" i="7"/>
  <c r="N224409" i="7"/>
  <c r="N224410" i="7"/>
  <c r="N224411" i="7"/>
  <c r="N224412" i="7"/>
  <c r="N224413" i="7"/>
  <c r="N224414" i="7"/>
  <c r="N224415" i="7"/>
  <c r="N224416" i="7"/>
  <c r="N224417" i="7"/>
  <c r="N224418" i="7"/>
  <c r="N224419" i="7"/>
  <c r="N224420" i="7"/>
  <c r="N224421" i="7"/>
  <c r="N224422" i="7"/>
  <c r="N224423" i="7"/>
  <c r="N224424" i="7"/>
  <c r="N224425" i="7"/>
  <c r="N224426" i="7"/>
  <c r="N224427" i="7"/>
  <c r="N224428" i="7"/>
  <c r="N224429" i="7"/>
  <c r="N224430" i="7"/>
  <c r="N224431" i="7"/>
  <c r="N224432" i="7"/>
  <c r="N224433" i="7"/>
  <c r="N224434" i="7"/>
  <c r="N224435" i="7"/>
  <c r="N224436" i="7"/>
  <c r="N224437" i="7"/>
  <c r="N224438" i="7"/>
  <c r="N224439" i="7"/>
  <c r="N224440" i="7"/>
  <c r="N224441" i="7"/>
  <c r="N224442" i="7"/>
  <c r="N224443" i="7"/>
  <c r="N224444" i="7"/>
  <c r="N224445" i="7"/>
  <c r="N224446" i="7"/>
  <c r="N224447" i="7"/>
  <c r="N224448" i="7"/>
  <c r="N224449" i="7"/>
  <c r="N224450" i="7"/>
  <c r="N224451" i="7"/>
  <c r="N224452" i="7"/>
  <c r="N224453" i="7"/>
  <c r="N224454" i="7"/>
  <c r="N224455" i="7"/>
  <c r="N224456" i="7"/>
  <c r="N224457" i="7"/>
  <c r="N224458" i="7"/>
  <c r="N224459" i="7"/>
  <c r="N224460" i="7"/>
  <c r="N224461" i="7"/>
  <c r="N224462" i="7"/>
  <c r="N224463" i="7"/>
  <c r="N224464" i="7"/>
  <c r="N224465" i="7"/>
  <c r="N224466" i="7"/>
  <c r="N224467" i="7"/>
  <c r="N224468" i="7"/>
  <c r="N224469" i="7"/>
  <c r="N224470" i="7"/>
  <c r="N224471" i="7"/>
  <c r="N224472" i="7"/>
  <c r="N224473" i="7"/>
  <c r="N224474" i="7"/>
  <c r="N224475" i="7"/>
  <c r="N224476" i="7"/>
  <c r="N224477" i="7"/>
  <c r="N224478" i="7"/>
  <c r="N224479" i="7"/>
  <c r="N224480" i="7"/>
  <c r="N224481" i="7"/>
  <c r="N224482" i="7"/>
  <c r="N224483" i="7"/>
  <c r="N224484" i="7"/>
  <c r="N224485" i="7"/>
  <c r="N224486" i="7"/>
  <c r="N224487" i="7"/>
  <c r="N224488" i="7"/>
  <c r="N224489" i="7"/>
  <c r="N224490" i="7"/>
  <c r="N224491" i="7"/>
  <c r="N224492" i="7"/>
  <c r="N224493" i="7"/>
  <c r="N224494" i="7"/>
  <c r="N224495" i="7"/>
  <c r="N224496" i="7"/>
  <c r="N224497" i="7"/>
  <c r="N224498" i="7"/>
  <c r="N224499" i="7"/>
  <c r="N224500" i="7"/>
  <c r="N224501" i="7"/>
  <c r="N224502" i="7"/>
  <c r="N224503" i="7"/>
  <c r="N224504" i="7"/>
  <c r="N224505" i="7"/>
  <c r="N224506" i="7"/>
  <c r="N224507" i="7"/>
  <c r="N224508" i="7"/>
  <c r="N224509" i="7"/>
  <c r="N224510" i="7"/>
  <c r="N224511" i="7"/>
  <c r="N224512" i="7"/>
  <c r="N224513" i="7"/>
  <c r="N224514" i="7"/>
  <c r="N224515" i="7"/>
  <c r="N224516" i="7"/>
  <c r="N224517" i="7"/>
  <c r="N224518" i="7"/>
  <c r="N224519" i="7"/>
  <c r="N224520" i="7"/>
  <c r="N224521" i="7"/>
  <c r="N224522" i="7"/>
  <c r="N224523" i="7"/>
  <c r="N224524" i="7"/>
  <c r="N224525" i="7"/>
  <c r="N224526" i="7"/>
  <c r="N224527" i="7"/>
  <c r="N224528" i="7"/>
  <c r="N224529" i="7"/>
  <c r="N224530" i="7"/>
  <c r="N224531" i="7"/>
  <c r="N224532" i="7"/>
  <c r="N224533" i="7"/>
  <c r="N224534" i="7"/>
  <c r="N224535" i="7"/>
  <c r="N224536" i="7"/>
  <c r="N224537" i="7"/>
  <c r="N224538" i="7"/>
  <c r="N224539" i="7"/>
  <c r="N224540" i="7"/>
  <c r="N224541" i="7"/>
  <c r="N224542" i="7"/>
  <c r="N224543" i="7"/>
  <c r="N224544" i="7"/>
  <c r="N224545" i="7"/>
  <c r="N224546" i="7"/>
  <c r="N224547" i="7"/>
  <c r="N224548" i="7"/>
  <c r="N224549" i="7"/>
  <c r="N224550" i="7"/>
  <c r="N224551" i="7"/>
  <c r="N224552" i="7"/>
  <c r="N224553" i="7"/>
  <c r="N224554" i="7"/>
  <c r="N224555" i="7"/>
  <c r="N224556" i="7"/>
  <c r="N224557" i="7"/>
  <c r="N224558" i="7"/>
  <c r="N224559" i="7"/>
  <c r="N224560" i="7"/>
  <c r="N224561" i="7"/>
  <c r="N224562" i="7"/>
  <c r="N224563" i="7"/>
  <c r="N224564" i="7"/>
  <c r="N224565" i="7"/>
  <c r="N224566" i="7"/>
  <c r="N224567" i="7"/>
  <c r="N224568" i="7"/>
  <c r="N224569" i="7"/>
  <c r="N224570" i="7"/>
  <c r="N224571" i="7"/>
  <c r="N224572" i="7"/>
  <c r="N224573" i="7"/>
  <c r="N224574" i="7"/>
  <c r="N224575" i="7"/>
  <c r="N224576" i="7"/>
  <c r="N224577" i="7"/>
  <c r="N224578" i="7"/>
  <c r="N224579" i="7"/>
  <c r="N224580" i="7"/>
  <c r="N224581" i="7"/>
  <c r="N224582" i="7"/>
  <c r="N224583" i="7"/>
  <c r="N224584" i="7"/>
  <c r="N224585" i="7"/>
  <c r="N224586" i="7"/>
  <c r="N224587" i="7"/>
  <c r="N224588" i="7"/>
  <c r="N224589" i="7"/>
  <c r="N224590" i="7"/>
  <c r="N224591" i="7"/>
  <c r="N224592" i="7"/>
  <c r="N224593" i="7"/>
  <c r="N224594" i="7"/>
  <c r="N224595" i="7"/>
  <c r="N224596" i="7"/>
  <c r="N224597" i="7"/>
  <c r="N224598" i="7"/>
  <c r="N224599" i="7"/>
  <c r="N224600" i="7"/>
  <c r="N224601" i="7"/>
  <c r="N224602" i="7"/>
  <c r="N224603" i="7"/>
  <c r="N224604" i="7"/>
  <c r="N224605" i="7"/>
  <c r="N224606" i="7"/>
  <c r="N224607" i="7"/>
  <c r="N224608" i="7"/>
  <c r="N224609" i="7"/>
  <c r="N224610" i="7"/>
  <c r="N224611" i="7"/>
  <c r="N224612" i="7"/>
  <c r="N224613" i="7"/>
  <c r="N224614" i="7"/>
  <c r="N224615" i="7"/>
  <c r="N224616" i="7"/>
  <c r="N224617" i="7"/>
  <c r="N224618" i="7"/>
  <c r="N224619" i="7"/>
  <c r="N224620" i="7"/>
  <c r="N224621" i="7"/>
  <c r="N224622" i="7"/>
  <c r="N224623" i="7"/>
  <c r="N224624" i="7"/>
  <c r="N224625" i="7"/>
  <c r="N224626" i="7"/>
  <c r="N224627" i="7"/>
  <c r="N224628" i="7"/>
  <c r="N224629" i="7"/>
  <c r="N224630" i="7"/>
  <c r="N224631" i="7"/>
  <c r="N224632" i="7"/>
  <c r="N224633" i="7"/>
  <c r="N224634" i="7"/>
  <c r="N224635" i="7"/>
  <c r="N224636" i="7"/>
  <c r="N224637" i="7"/>
  <c r="N224638" i="7"/>
  <c r="N224639" i="7"/>
  <c r="N224640" i="7"/>
  <c r="N224641" i="7"/>
  <c r="N224642" i="7"/>
  <c r="N224643" i="7"/>
  <c r="N224644" i="7"/>
  <c r="N224645" i="7"/>
  <c r="N224646" i="7"/>
  <c r="N224647" i="7"/>
  <c r="N224648" i="7"/>
  <c r="N224649" i="7"/>
  <c r="N224650" i="7"/>
  <c r="N224651" i="7"/>
  <c r="N224652" i="7"/>
  <c r="N224653" i="7"/>
  <c r="N224654" i="7"/>
  <c r="N224655" i="7"/>
  <c r="N224656" i="7"/>
  <c r="N224657" i="7"/>
  <c r="N224658" i="7"/>
  <c r="N224659" i="7"/>
  <c r="N224660" i="7"/>
  <c r="N224661" i="7"/>
  <c r="N224662" i="7"/>
  <c r="N224663" i="7"/>
  <c r="N224664" i="7"/>
  <c r="N224665" i="7"/>
  <c r="N224666" i="7"/>
  <c r="N224667" i="7"/>
  <c r="N224668" i="7"/>
  <c r="N224669" i="7"/>
  <c r="N224670" i="7"/>
  <c r="N224671" i="7"/>
  <c r="N224672" i="7"/>
  <c r="N224673" i="7"/>
  <c r="N224674" i="7"/>
  <c r="N224675" i="7"/>
  <c r="N224676" i="7"/>
  <c r="N224677" i="7"/>
  <c r="N224678" i="7"/>
  <c r="N224679" i="7"/>
  <c r="N224680" i="7"/>
  <c r="N224681" i="7"/>
  <c r="N224682" i="7"/>
  <c r="N224683" i="7"/>
  <c r="N224684" i="7"/>
  <c r="N224685" i="7"/>
  <c r="N224686" i="7"/>
  <c r="N224687" i="7"/>
  <c r="N224688" i="7"/>
  <c r="N224689" i="7"/>
  <c r="N224690" i="7"/>
  <c r="N224691" i="7"/>
  <c r="N224692" i="7"/>
  <c r="N224693" i="7"/>
  <c r="N224694" i="7"/>
  <c r="N224695" i="7"/>
  <c r="N224696" i="7"/>
  <c r="N224697" i="7"/>
  <c r="N224698" i="7"/>
  <c r="N224699" i="7"/>
  <c r="N224700" i="7"/>
  <c r="N224701" i="7"/>
  <c r="N224702" i="7"/>
  <c r="N224703" i="7"/>
  <c r="N224704" i="7"/>
  <c r="N224705" i="7"/>
  <c r="N224706" i="7"/>
  <c r="N224707" i="7"/>
  <c r="N224708" i="7"/>
  <c r="N224709" i="7"/>
  <c r="N224710" i="7"/>
  <c r="N224711" i="7"/>
  <c r="N224712" i="7"/>
  <c r="N224713" i="7"/>
  <c r="N224714" i="7"/>
  <c r="N224715" i="7"/>
  <c r="N224716" i="7"/>
  <c r="N224717" i="7"/>
  <c r="N224718" i="7"/>
  <c r="N224719" i="7"/>
  <c r="N224720" i="7"/>
  <c r="N224721" i="7"/>
  <c r="N224722" i="7"/>
  <c r="N224723" i="7"/>
  <c r="N224724" i="7"/>
  <c r="N224725" i="7"/>
  <c r="N224726" i="7"/>
  <c r="N224727" i="7"/>
  <c r="N224728" i="7"/>
  <c r="N224729" i="7"/>
  <c r="N224730" i="7"/>
  <c r="N224731" i="7"/>
  <c r="N224732" i="7"/>
  <c r="N224733" i="7"/>
  <c r="N224734" i="7"/>
  <c r="N224735" i="7"/>
  <c r="N224736" i="7"/>
  <c r="N224737" i="7"/>
  <c r="N224738" i="7"/>
  <c r="N224739" i="7"/>
  <c r="N224740" i="7"/>
  <c r="N224741" i="7"/>
  <c r="N224742" i="7"/>
  <c r="N224743" i="7"/>
  <c r="N224744" i="7"/>
  <c r="N224745" i="7"/>
  <c r="N224746" i="7"/>
  <c r="N224747" i="7"/>
  <c r="N224748" i="7"/>
  <c r="N224749" i="7"/>
  <c r="N224750" i="7"/>
  <c r="N224751" i="7"/>
  <c r="N224752" i="7"/>
  <c r="N224753" i="7"/>
  <c r="N224754" i="7"/>
  <c r="N224755" i="7"/>
  <c r="N224756" i="7"/>
  <c r="N224757" i="7"/>
  <c r="N224758" i="7"/>
  <c r="N224759" i="7"/>
  <c r="N224760" i="7"/>
  <c r="N224761" i="7"/>
  <c r="N224762" i="7"/>
  <c r="N224763" i="7"/>
  <c r="N224764" i="7"/>
  <c r="N224765" i="7"/>
  <c r="N224766" i="7"/>
  <c r="N224767" i="7"/>
  <c r="N224768" i="7"/>
  <c r="N224769" i="7"/>
  <c r="N224770" i="7"/>
  <c r="N224771" i="7"/>
  <c r="N224772" i="7"/>
  <c r="N224773" i="7"/>
  <c r="N224774" i="7"/>
  <c r="N224775" i="7"/>
  <c r="N224776" i="7"/>
  <c r="N224777" i="7"/>
  <c r="N224778" i="7"/>
  <c r="N224779" i="7"/>
  <c r="N224780" i="7"/>
  <c r="N224781" i="7"/>
  <c r="N224782" i="7"/>
  <c r="N224783" i="7"/>
  <c r="N224784" i="7"/>
  <c r="N224785" i="7"/>
  <c r="N224786" i="7"/>
  <c r="N224787" i="7"/>
  <c r="N224788" i="7"/>
  <c r="N224789" i="7"/>
  <c r="N224790" i="7"/>
  <c r="N224791" i="7"/>
  <c r="N224792" i="7"/>
  <c r="N224793" i="7"/>
  <c r="N224794" i="7"/>
  <c r="N224795" i="7"/>
  <c r="N224796" i="7"/>
  <c r="N224797" i="7"/>
  <c r="N224798" i="7"/>
  <c r="N224799" i="7"/>
  <c r="N224800" i="7"/>
  <c r="N224801" i="7"/>
  <c r="N224802" i="7"/>
  <c r="N224803" i="7"/>
  <c r="N224804" i="7"/>
  <c r="N224805" i="7"/>
  <c r="N224806" i="7"/>
  <c r="N224807" i="7"/>
  <c r="N224808" i="7"/>
  <c r="N224809" i="7"/>
  <c r="N224810" i="7"/>
  <c r="N224811" i="7"/>
  <c r="N224812" i="7"/>
  <c r="N224813" i="7"/>
  <c r="N224814" i="7"/>
  <c r="N224815" i="7"/>
  <c r="N224816" i="7"/>
  <c r="N224817" i="7"/>
  <c r="N224818" i="7"/>
  <c r="N224819" i="7"/>
  <c r="N224820" i="7"/>
  <c r="N224821" i="7"/>
  <c r="N224822" i="7"/>
  <c r="N224823" i="7"/>
  <c r="N224824" i="7"/>
  <c r="N224825" i="7"/>
  <c r="N224826" i="7"/>
  <c r="N224827" i="7"/>
  <c r="N224828" i="7"/>
  <c r="N224829" i="7"/>
  <c r="N224830" i="7"/>
  <c r="N224831" i="7"/>
  <c r="N224832" i="7"/>
  <c r="N224833" i="7"/>
  <c r="N224834" i="7"/>
  <c r="N224835" i="7"/>
  <c r="N224836" i="7"/>
  <c r="N224837" i="7"/>
  <c r="N224838" i="7"/>
  <c r="N224839" i="7"/>
  <c r="N224840" i="7"/>
  <c r="N224841" i="7"/>
  <c r="N224842" i="7"/>
  <c r="N224843" i="7"/>
  <c r="N224844" i="7"/>
  <c r="N224845" i="7"/>
  <c r="N224846" i="7"/>
  <c r="N224847" i="7"/>
  <c r="N224848" i="7"/>
  <c r="N224849" i="7"/>
  <c r="N224850" i="7"/>
  <c r="N224851" i="7"/>
  <c r="N224852" i="7"/>
  <c r="N224853" i="7"/>
  <c r="N224854" i="7"/>
  <c r="N224855" i="7"/>
  <c r="N224856" i="7"/>
  <c r="N224857" i="7"/>
  <c r="N224858" i="7"/>
  <c r="N224859" i="7"/>
  <c r="N224860" i="7"/>
  <c r="N224861" i="7"/>
  <c r="N224862" i="7"/>
  <c r="N224863" i="7"/>
  <c r="N224864" i="7"/>
  <c r="N224865" i="7"/>
  <c r="N224866" i="7"/>
  <c r="N224867" i="7"/>
  <c r="N224868" i="7"/>
  <c r="N224869" i="7"/>
  <c r="N224870" i="7"/>
  <c r="N224871" i="7"/>
  <c r="N224872" i="7"/>
  <c r="N224873" i="7"/>
  <c r="N224874" i="7"/>
  <c r="N224875" i="7"/>
  <c r="N224876" i="7"/>
  <c r="N224877" i="7"/>
  <c r="N224878" i="7"/>
  <c r="N224879" i="7"/>
  <c r="N224880" i="7"/>
  <c r="N224881" i="7"/>
  <c r="N224882" i="7"/>
  <c r="N224883" i="7"/>
  <c r="N224884" i="7"/>
  <c r="N224885" i="7"/>
  <c r="N224886" i="7"/>
  <c r="N224887" i="7"/>
  <c r="N224888" i="7"/>
  <c r="N224889" i="7"/>
  <c r="N224890" i="7"/>
  <c r="N224891" i="7"/>
  <c r="N224892" i="7"/>
  <c r="N224893" i="7"/>
  <c r="N224894" i="7"/>
  <c r="N224895" i="7"/>
  <c r="N224896" i="7"/>
  <c r="N224897" i="7"/>
  <c r="N224898" i="7"/>
  <c r="N224899" i="7"/>
  <c r="N224900" i="7"/>
  <c r="N224901" i="7"/>
  <c r="N224902" i="7"/>
  <c r="N224903" i="7"/>
  <c r="N224904" i="7"/>
  <c r="N224905" i="7"/>
  <c r="N224906" i="7"/>
  <c r="N224907" i="7"/>
  <c r="N224908" i="7"/>
  <c r="N224909" i="7"/>
  <c r="N224910" i="7"/>
  <c r="N224911" i="7"/>
  <c r="N224912" i="7"/>
  <c r="N224913" i="7"/>
  <c r="N224914" i="7"/>
  <c r="N224915" i="7"/>
  <c r="N224916" i="7"/>
  <c r="N224917" i="7"/>
  <c r="N224918" i="7"/>
  <c r="N224919" i="7"/>
  <c r="N224920" i="7"/>
  <c r="N224921" i="7"/>
  <c r="N224922" i="7"/>
  <c r="N224923" i="7"/>
  <c r="N224924" i="7"/>
  <c r="N224925" i="7"/>
  <c r="N224926" i="7"/>
  <c r="N224927" i="7"/>
  <c r="N224928" i="7"/>
  <c r="N224929" i="7"/>
  <c r="N224930" i="7"/>
  <c r="N224931" i="7"/>
  <c r="N224932" i="7"/>
  <c r="N224933" i="7"/>
  <c r="N224934" i="7"/>
  <c r="N224935" i="7"/>
  <c r="N224936" i="7"/>
  <c r="N224937" i="7"/>
  <c r="N224938" i="7"/>
  <c r="N224939" i="7"/>
  <c r="N224940" i="7"/>
  <c r="N224941" i="7"/>
  <c r="N224942" i="7"/>
  <c r="N224943" i="7"/>
  <c r="N224944" i="7"/>
  <c r="N224945" i="7"/>
  <c r="N224946" i="7"/>
  <c r="N224947" i="7"/>
  <c r="N224948" i="7"/>
  <c r="N224949" i="7"/>
  <c r="N224950" i="7"/>
  <c r="N224951" i="7"/>
  <c r="N224952" i="7"/>
  <c r="N224953" i="7"/>
  <c r="N224954" i="7"/>
  <c r="N224955" i="7"/>
  <c r="N224956" i="7"/>
  <c r="N224957" i="7"/>
  <c r="N224958" i="7"/>
  <c r="N224959" i="7"/>
  <c r="N224960" i="7"/>
  <c r="N224961" i="7"/>
  <c r="N224962" i="7"/>
  <c r="N224963" i="7"/>
  <c r="N224964" i="7"/>
  <c r="N224965" i="7"/>
  <c r="N224966" i="7"/>
  <c r="N224967" i="7"/>
  <c r="N224968" i="7"/>
  <c r="N224969" i="7"/>
  <c r="N224970" i="7"/>
  <c r="N224971" i="7"/>
  <c r="N224972" i="7"/>
  <c r="N224973" i="7"/>
  <c r="N224974" i="7"/>
  <c r="N224975" i="7"/>
  <c r="N224976" i="7"/>
  <c r="N224977" i="7"/>
  <c r="N224978" i="7"/>
  <c r="N224979" i="7"/>
  <c r="N224980" i="7"/>
  <c r="N224981" i="7"/>
  <c r="N224982" i="7"/>
  <c r="N224983" i="7"/>
  <c r="N224984" i="7"/>
  <c r="N224985" i="7"/>
  <c r="N224986" i="7"/>
  <c r="N224987" i="7"/>
  <c r="N224988" i="7"/>
  <c r="N224989" i="7"/>
  <c r="N224990" i="7"/>
  <c r="N224991" i="7"/>
  <c r="N224992" i="7"/>
  <c r="N224993" i="7"/>
  <c r="N224994" i="7"/>
  <c r="N224995" i="7"/>
  <c r="N224996" i="7"/>
  <c r="N224997" i="7"/>
  <c r="N224998" i="7"/>
  <c r="N224999" i="7"/>
  <c r="N225000" i="7"/>
  <c r="N225001" i="7"/>
  <c r="N225002" i="7"/>
  <c r="N225003" i="7"/>
  <c r="N225004" i="7"/>
  <c r="N225005" i="7"/>
  <c r="N225006" i="7"/>
  <c r="N225007" i="7"/>
  <c r="N225008" i="7"/>
  <c r="N225009" i="7"/>
  <c r="N225010" i="7"/>
  <c r="N225011" i="7"/>
  <c r="N225012" i="7"/>
  <c r="N225013" i="7"/>
  <c r="N225014" i="7"/>
  <c r="N225015" i="7"/>
  <c r="N225016" i="7"/>
  <c r="N225017" i="7"/>
  <c r="N225018" i="7"/>
  <c r="N225019" i="7"/>
  <c r="N225020" i="7"/>
  <c r="N225021" i="7"/>
  <c r="N225022" i="7"/>
  <c r="N225023" i="7"/>
  <c r="N225024" i="7"/>
  <c r="N225025" i="7"/>
  <c r="N225026" i="7"/>
  <c r="N225027" i="7"/>
  <c r="N225028" i="7"/>
  <c r="N225029" i="7"/>
  <c r="N225030" i="7"/>
  <c r="N225031" i="7"/>
  <c r="N225032" i="7"/>
  <c r="N225033" i="7"/>
  <c r="N225034" i="7"/>
  <c r="N225035" i="7"/>
  <c r="N225036" i="7"/>
  <c r="N225037" i="7"/>
  <c r="N225038" i="7"/>
  <c r="N225039" i="7"/>
  <c r="N225040" i="7"/>
  <c r="N225041" i="7"/>
  <c r="N225042" i="7"/>
  <c r="N225043" i="7"/>
  <c r="N225044" i="7"/>
  <c r="N225045" i="7"/>
  <c r="N225046" i="7"/>
  <c r="N225047" i="7"/>
  <c r="N225048" i="7"/>
  <c r="N225049" i="7"/>
  <c r="N225050" i="7"/>
  <c r="N225051" i="7"/>
  <c r="N225052" i="7"/>
  <c r="N225053" i="7"/>
  <c r="N225054" i="7"/>
  <c r="N225055" i="7"/>
  <c r="N225056" i="7"/>
  <c r="N225057" i="7"/>
  <c r="N225058" i="7"/>
  <c r="N225059" i="7"/>
  <c r="N225060" i="7"/>
  <c r="N225061" i="7"/>
  <c r="N225062" i="7"/>
  <c r="N225063" i="7"/>
  <c r="N225064" i="7"/>
  <c r="N225065" i="7"/>
  <c r="N225066" i="7"/>
  <c r="N225067" i="7"/>
  <c r="N225068" i="7"/>
  <c r="N225069" i="7"/>
  <c r="N225070" i="7"/>
  <c r="N225071" i="7"/>
  <c r="N225072" i="7"/>
  <c r="N225073" i="7"/>
  <c r="N225074" i="7"/>
  <c r="N225075" i="7"/>
  <c r="N225076" i="7"/>
  <c r="N225077" i="7"/>
  <c r="N225078" i="7"/>
  <c r="N225079" i="7"/>
  <c r="N225080" i="7"/>
  <c r="N225081" i="7"/>
  <c r="N225082" i="7"/>
  <c r="N225083" i="7"/>
  <c r="N225084" i="7"/>
  <c r="N225085" i="7"/>
  <c r="N225086" i="7"/>
  <c r="N225087" i="7"/>
  <c r="N225088" i="7"/>
  <c r="N225089" i="7"/>
  <c r="N225090" i="7"/>
  <c r="N225091" i="7"/>
  <c r="N225092" i="7"/>
  <c r="N225093" i="7"/>
  <c r="N225094" i="7"/>
  <c r="N225095" i="7"/>
  <c r="N225096" i="7"/>
  <c r="N225097" i="7"/>
  <c r="N225098" i="7"/>
  <c r="N225099" i="7"/>
  <c r="N225100" i="7"/>
  <c r="N225101" i="7"/>
  <c r="N225102" i="7"/>
  <c r="N225103" i="7"/>
  <c r="N225104" i="7"/>
  <c r="N225105" i="7"/>
  <c r="N225106" i="7"/>
  <c r="N225107" i="7"/>
  <c r="N225108" i="7"/>
  <c r="N225109" i="7"/>
  <c r="N225110" i="7"/>
  <c r="N225111" i="7"/>
  <c r="N225112" i="7"/>
  <c r="N225113" i="7"/>
  <c r="N225114" i="7"/>
  <c r="N225115" i="7"/>
  <c r="N225116" i="7"/>
  <c r="N225117" i="7"/>
  <c r="N225118" i="7"/>
  <c r="N225119" i="7"/>
  <c r="N225120" i="7"/>
  <c r="N225121" i="7"/>
  <c r="N225122" i="7"/>
  <c r="N225123" i="7"/>
  <c r="N225124" i="7"/>
  <c r="N225125" i="7"/>
  <c r="N225126" i="7"/>
  <c r="N225127" i="7"/>
  <c r="N225128" i="7"/>
  <c r="N225129" i="7"/>
  <c r="N225130" i="7"/>
  <c r="N225131" i="7"/>
  <c r="N225132" i="7"/>
  <c r="N225133" i="7"/>
  <c r="N225134" i="7"/>
  <c r="N225135" i="7"/>
  <c r="N225136" i="7"/>
  <c r="N225137" i="7"/>
  <c r="N225138" i="7"/>
  <c r="N225139" i="7"/>
  <c r="N225140" i="7"/>
  <c r="N225141" i="7"/>
  <c r="N225142" i="7"/>
  <c r="N225143" i="7"/>
  <c r="N225144" i="7"/>
  <c r="N225145" i="7"/>
  <c r="N225146" i="7"/>
  <c r="N225147" i="7"/>
  <c r="N225148" i="7"/>
  <c r="N225149" i="7"/>
  <c r="N225150" i="7"/>
  <c r="N225151" i="7"/>
  <c r="N225152" i="7"/>
  <c r="N225153" i="7"/>
  <c r="N225154" i="7"/>
  <c r="N225155" i="7"/>
  <c r="N225156" i="7"/>
  <c r="N225157" i="7"/>
  <c r="N225158" i="7"/>
  <c r="N225159" i="7"/>
  <c r="N225160" i="7"/>
  <c r="N225161" i="7"/>
  <c r="N225162" i="7"/>
  <c r="N225163" i="7"/>
  <c r="N225164" i="7"/>
  <c r="N225165" i="7"/>
  <c r="N225166" i="7"/>
  <c r="N225167" i="7"/>
  <c r="N225168" i="7"/>
  <c r="N225169" i="7"/>
  <c r="N225170" i="7"/>
  <c r="N225171" i="7"/>
  <c r="N225172" i="7"/>
  <c r="N225173" i="7"/>
  <c r="N225174" i="7"/>
  <c r="N225175" i="7"/>
  <c r="N225176" i="7"/>
  <c r="N225177" i="7"/>
  <c r="N225178" i="7"/>
  <c r="N225179" i="7"/>
  <c r="N225180" i="7"/>
  <c r="N225181" i="7"/>
  <c r="N225182" i="7"/>
  <c r="N225183" i="7"/>
  <c r="N225184" i="7"/>
  <c r="N225185" i="7"/>
  <c r="N225186" i="7"/>
  <c r="N225187" i="7"/>
  <c r="N225188" i="7"/>
  <c r="N225189" i="7"/>
  <c r="N225190" i="7"/>
  <c r="N225191" i="7"/>
  <c r="N225192" i="7"/>
  <c r="N225193" i="7"/>
  <c r="N225194" i="7"/>
  <c r="N225195" i="7"/>
  <c r="N225196" i="7"/>
  <c r="N225197" i="7"/>
  <c r="N225198" i="7"/>
  <c r="N225199" i="7"/>
  <c r="N225200" i="7"/>
  <c r="N225201" i="7"/>
  <c r="N225202" i="7"/>
  <c r="N225203" i="7"/>
  <c r="N225204" i="7"/>
  <c r="N225205" i="7"/>
  <c r="N225206" i="7"/>
  <c r="N225207" i="7"/>
  <c r="N225208" i="7"/>
  <c r="N225209" i="7"/>
  <c r="N225210" i="7"/>
  <c r="N225211" i="7"/>
  <c r="N225212" i="7"/>
  <c r="N225213" i="7"/>
  <c r="N225214" i="7"/>
  <c r="N225215" i="7"/>
  <c r="N225216" i="7"/>
  <c r="N225217" i="7"/>
  <c r="N225218" i="7"/>
  <c r="N225219" i="7"/>
  <c r="N225220" i="7"/>
  <c r="N225221" i="7"/>
  <c r="N225222" i="7"/>
  <c r="N225223" i="7"/>
  <c r="N225224" i="7"/>
  <c r="N225225" i="7"/>
  <c r="N225226" i="7"/>
  <c r="N225227" i="7"/>
  <c r="N225228" i="7"/>
  <c r="N225229" i="7"/>
  <c r="N225230" i="7"/>
  <c r="N225231" i="7"/>
  <c r="N225232" i="7"/>
  <c r="N225233" i="7"/>
  <c r="N225234" i="7"/>
  <c r="N225235" i="7"/>
  <c r="N225236" i="7"/>
  <c r="N225237" i="7"/>
  <c r="N225238" i="7"/>
  <c r="N225239" i="7"/>
  <c r="N225240" i="7"/>
  <c r="N225241" i="7"/>
  <c r="N225242" i="7"/>
  <c r="N225243" i="7"/>
  <c r="N225244" i="7"/>
  <c r="N225245" i="7"/>
  <c r="N225246" i="7"/>
  <c r="N225247" i="7"/>
  <c r="N225248" i="7"/>
  <c r="N225249" i="7"/>
  <c r="N225250" i="7"/>
  <c r="N225251" i="7"/>
  <c r="N225252" i="7"/>
  <c r="N225253" i="7"/>
  <c r="N225254" i="7"/>
  <c r="N225255" i="7"/>
  <c r="N225256" i="7"/>
  <c r="N225257" i="7"/>
  <c r="N225258" i="7"/>
  <c r="N225259" i="7"/>
  <c r="N225260" i="7"/>
  <c r="N225261" i="7"/>
  <c r="N225262" i="7"/>
  <c r="N225263" i="7"/>
  <c r="N225264" i="7"/>
  <c r="N225265" i="7"/>
  <c r="N225266" i="7"/>
  <c r="N225267" i="7"/>
  <c r="N225268" i="7"/>
  <c r="N225269" i="7"/>
  <c r="N225270" i="7"/>
  <c r="N225271" i="7"/>
  <c r="N225272" i="7"/>
  <c r="N225273" i="7"/>
  <c r="N225274" i="7"/>
  <c r="N225275" i="7"/>
  <c r="N225276" i="7"/>
  <c r="N225277" i="7"/>
  <c r="N225278" i="7"/>
  <c r="N225279" i="7"/>
  <c r="N225280" i="7"/>
  <c r="N225281" i="7"/>
  <c r="N225282" i="7"/>
  <c r="N225283" i="7"/>
  <c r="N225284" i="7"/>
  <c r="N225285" i="7"/>
  <c r="N225286" i="7"/>
  <c r="N225287" i="7"/>
  <c r="N225288" i="7"/>
  <c r="N225289" i="7"/>
  <c r="N225290" i="7"/>
  <c r="N225291" i="7"/>
  <c r="N225292" i="7"/>
  <c r="N225293" i="7"/>
  <c r="N225294" i="7"/>
  <c r="N225295" i="7"/>
  <c r="N225296" i="7"/>
  <c r="N225297" i="7"/>
  <c r="N225298" i="7"/>
  <c r="N225299" i="7"/>
  <c r="N225300" i="7"/>
  <c r="N225301" i="7"/>
  <c r="N225302" i="7"/>
  <c r="N225303" i="7"/>
  <c r="N225304" i="7"/>
  <c r="N225305" i="7"/>
  <c r="N225306" i="7"/>
  <c r="N225307" i="7"/>
  <c r="N225308" i="7"/>
  <c r="N225309" i="7"/>
  <c r="N225310" i="7"/>
  <c r="N225311" i="7"/>
  <c r="N225312" i="7"/>
  <c r="N225313" i="7"/>
  <c r="N225314" i="7"/>
  <c r="N225315" i="7"/>
  <c r="N225316" i="7"/>
  <c r="N225317" i="7"/>
  <c r="N225318" i="7"/>
  <c r="N225319" i="7"/>
  <c r="N225320" i="7"/>
  <c r="N225321" i="7"/>
  <c r="N225322" i="7"/>
  <c r="N225323" i="7"/>
  <c r="N225324" i="7"/>
  <c r="N225325" i="7"/>
  <c r="N225326" i="7"/>
  <c r="N225327" i="7"/>
  <c r="N225328" i="7"/>
  <c r="N225329" i="7"/>
  <c r="N225330" i="7"/>
  <c r="N225331" i="7"/>
  <c r="N225332" i="7"/>
  <c r="N225333" i="7"/>
  <c r="N225334" i="7"/>
  <c r="N225335" i="7"/>
  <c r="N225336" i="7"/>
  <c r="N225337" i="7"/>
  <c r="N225338" i="7"/>
  <c r="N225339" i="7"/>
  <c r="N225340" i="7"/>
  <c r="N225341" i="7"/>
  <c r="N225342" i="7"/>
  <c r="N225343" i="7"/>
  <c r="N225344" i="7"/>
  <c r="N225345" i="7"/>
  <c r="N225346" i="7"/>
  <c r="N225347" i="7"/>
  <c r="N225348" i="7"/>
  <c r="N225349" i="7"/>
  <c r="N225350" i="7"/>
  <c r="N225351" i="7"/>
  <c r="N225352" i="7"/>
  <c r="N225353" i="7"/>
  <c r="N225354" i="7"/>
  <c r="N225355" i="7"/>
  <c r="N225356" i="7"/>
  <c r="N225357" i="7"/>
  <c r="N225358" i="7"/>
  <c r="N225359" i="7"/>
  <c r="N225360" i="7"/>
  <c r="N225361" i="7"/>
  <c r="N225362" i="7"/>
  <c r="N225363" i="7"/>
  <c r="N225364" i="7"/>
  <c r="N225365" i="7"/>
  <c r="N225366" i="7"/>
  <c r="N225367" i="7"/>
  <c r="N225368" i="7"/>
  <c r="N225369" i="7"/>
  <c r="N225370" i="7"/>
  <c r="N225371" i="7"/>
  <c r="N225372" i="7"/>
  <c r="N225373" i="7"/>
  <c r="N225374" i="7"/>
  <c r="N225375" i="7"/>
  <c r="N225376" i="7"/>
  <c r="N225377" i="7"/>
  <c r="N225378" i="7"/>
  <c r="N225379" i="7"/>
  <c r="N225380" i="7"/>
  <c r="N225381" i="7"/>
  <c r="N225382" i="7"/>
  <c r="N225383" i="7"/>
  <c r="N225384" i="7"/>
  <c r="N225385" i="7"/>
  <c r="N225386" i="7"/>
  <c r="N225387" i="7"/>
  <c r="N225388" i="7"/>
  <c r="N225389" i="7"/>
  <c r="N225390" i="7"/>
  <c r="N225391" i="7"/>
  <c r="N225392" i="7"/>
  <c r="N225393" i="7"/>
  <c r="N225394" i="7"/>
  <c r="N225395" i="7"/>
  <c r="N225396" i="7"/>
  <c r="N225397" i="7"/>
  <c r="N225398" i="7"/>
  <c r="N225399" i="7"/>
  <c r="N225400" i="7"/>
  <c r="N225401" i="7"/>
  <c r="N225402" i="7"/>
  <c r="N225403" i="7"/>
  <c r="N225404" i="7"/>
  <c r="N225405" i="7"/>
  <c r="N225406" i="7"/>
  <c r="N225407" i="7"/>
  <c r="N225408" i="7"/>
  <c r="N225409" i="7"/>
  <c r="N225410" i="7"/>
  <c r="N225411" i="7"/>
  <c r="N225412" i="7"/>
  <c r="N225413" i="7"/>
  <c r="N225414" i="7"/>
  <c r="N225415" i="7"/>
  <c r="N225416" i="7"/>
  <c r="N225417" i="7"/>
  <c r="N225418" i="7"/>
  <c r="N225419" i="7"/>
  <c r="N225420" i="7"/>
  <c r="N225421" i="7"/>
  <c r="N225422" i="7"/>
  <c r="N225423" i="7"/>
  <c r="N225424" i="7"/>
  <c r="N225425" i="7"/>
  <c r="N225426" i="7"/>
  <c r="N225427" i="7"/>
  <c r="N225428" i="7"/>
  <c r="N225429" i="7"/>
  <c r="N225430" i="7"/>
  <c r="N225431" i="7"/>
  <c r="N225432" i="7"/>
  <c r="N225433" i="7"/>
  <c r="N225434" i="7"/>
  <c r="N225435" i="7"/>
  <c r="N225436" i="7"/>
  <c r="N225437" i="7"/>
  <c r="N225438" i="7"/>
  <c r="N225439" i="7"/>
  <c r="N225440" i="7"/>
  <c r="N225441" i="7"/>
  <c r="N225442" i="7"/>
  <c r="N225443" i="7"/>
  <c r="N225444" i="7"/>
  <c r="N225445" i="7"/>
  <c r="N225446" i="7"/>
  <c r="N225447" i="7"/>
  <c r="N225448" i="7"/>
  <c r="N225449" i="7"/>
  <c r="N225450" i="7"/>
  <c r="N225451" i="7"/>
  <c r="N225452" i="7"/>
  <c r="N225453" i="7"/>
  <c r="N225454" i="7"/>
  <c r="N225455" i="7"/>
  <c r="N225456" i="7"/>
  <c r="N225457" i="7"/>
  <c r="N225458" i="7"/>
  <c r="N225459" i="7"/>
  <c r="N225460" i="7"/>
  <c r="N225461" i="7"/>
  <c r="N225462" i="7"/>
  <c r="N225463" i="7"/>
  <c r="N225464" i="7"/>
  <c r="N225465" i="7"/>
  <c r="N225466" i="7"/>
  <c r="N225467" i="7"/>
  <c r="N225468" i="7"/>
  <c r="N225469" i="7"/>
  <c r="N225470" i="7"/>
  <c r="N225471" i="7"/>
  <c r="N225472" i="7"/>
  <c r="N225473" i="7"/>
  <c r="N225474" i="7"/>
  <c r="N225475" i="7"/>
  <c r="N225476" i="7"/>
  <c r="N225477" i="7"/>
  <c r="N225478" i="7"/>
  <c r="N225479" i="7"/>
  <c r="N225480" i="7"/>
  <c r="N225481" i="7"/>
  <c r="N225482" i="7"/>
  <c r="N225483" i="7"/>
  <c r="N225484" i="7"/>
  <c r="N225485" i="7"/>
  <c r="N225486" i="7"/>
  <c r="N225487" i="7"/>
  <c r="N225488" i="7"/>
  <c r="N225489" i="7"/>
  <c r="N225490" i="7"/>
  <c r="N225491" i="7"/>
  <c r="N225492" i="7"/>
  <c r="N225493" i="7"/>
  <c r="N225494" i="7"/>
  <c r="N225495" i="7"/>
  <c r="N225496" i="7"/>
  <c r="N225497" i="7"/>
  <c r="N225498" i="7"/>
  <c r="N225499" i="7"/>
  <c r="N225500" i="7"/>
  <c r="N225501" i="7"/>
  <c r="N225502" i="7"/>
  <c r="N225503" i="7"/>
  <c r="N225504" i="7"/>
  <c r="N225505" i="7"/>
  <c r="N225506" i="7"/>
  <c r="N225507" i="7"/>
  <c r="N225508" i="7"/>
  <c r="N225509" i="7"/>
  <c r="N225510" i="7"/>
  <c r="N225511" i="7"/>
  <c r="N225512" i="7"/>
  <c r="N225513" i="7"/>
  <c r="N225514" i="7"/>
  <c r="N225515" i="7"/>
  <c r="N225516" i="7"/>
  <c r="N225517" i="7"/>
  <c r="N225518" i="7"/>
  <c r="N225519" i="7"/>
  <c r="N225520" i="7"/>
  <c r="N225521" i="7"/>
  <c r="N225522" i="7"/>
  <c r="N225523" i="7"/>
  <c r="N225524" i="7"/>
  <c r="N225525" i="7"/>
  <c r="N225526" i="7"/>
  <c r="N225527" i="7"/>
  <c r="N225528" i="7"/>
  <c r="N225529" i="7"/>
  <c r="N225530" i="7"/>
  <c r="N225531" i="7"/>
  <c r="N225532" i="7"/>
  <c r="N225533" i="7"/>
  <c r="N225534" i="7"/>
  <c r="N225535" i="7"/>
  <c r="N225536" i="7"/>
  <c r="N225537" i="7"/>
  <c r="N225538" i="7"/>
  <c r="N225539" i="7"/>
  <c r="N225540" i="7"/>
  <c r="N225541" i="7"/>
  <c r="N225542" i="7"/>
  <c r="N225543" i="7"/>
  <c r="N225544" i="7"/>
  <c r="N225545" i="7"/>
  <c r="N225546" i="7"/>
  <c r="N225547" i="7"/>
  <c r="N225548" i="7"/>
  <c r="N225549" i="7"/>
  <c r="N225550" i="7"/>
  <c r="N225551" i="7"/>
  <c r="N225552" i="7"/>
  <c r="N225553" i="7"/>
  <c r="N225554" i="7"/>
  <c r="N225555" i="7"/>
  <c r="N225556" i="7"/>
  <c r="N225557" i="7"/>
  <c r="N225558" i="7"/>
  <c r="N225559" i="7"/>
  <c r="N225560" i="7"/>
  <c r="N225561" i="7"/>
  <c r="N225562" i="7"/>
  <c r="N225563" i="7"/>
  <c r="N225564" i="7"/>
  <c r="N225565" i="7"/>
  <c r="N225566" i="7"/>
  <c r="N225567" i="7"/>
  <c r="N225568" i="7"/>
  <c r="N225569" i="7"/>
  <c r="N225570" i="7"/>
  <c r="N225571" i="7"/>
  <c r="N225572" i="7"/>
  <c r="N225573" i="7"/>
  <c r="N225574" i="7"/>
  <c r="N225575" i="7"/>
  <c r="N225576" i="7"/>
  <c r="N225577" i="7"/>
  <c r="N225578" i="7"/>
  <c r="N225579" i="7"/>
  <c r="N225580" i="7"/>
  <c r="N225581" i="7"/>
  <c r="N225582" i="7"/>
  <c r="N225583" i="7"/>
  <c r="N225584" i="7"/>
  <c r="N225585" i="7"/>
  <c r="N225586" i="7"/>
  <c r="N225587" i="7"/>
  <c r="N225588" i="7"/>
  <c r="N225589" i="7"/>
  <c r="N225590" i="7"/>
  <c r="N225591" i="7"/>
  <c r="N225592" i="7"/>
  <c r="N225593" i="7"/>
  <c r="N225594" i="7"/>
  <c r="N225595" i="7"/>
  <c r="N225596" i="7"/>
  <c r="N225597" i="7"/>
  <c r="N225598" i="7"/>
  <c r="N225599" i="7"/>
  <c r="N225600" i="7"/>
  <c r="N225601" i="7"/>
  <c r="N225602" i="7"/>
  <c r="N225603" i="7"/>
  <c r="N225604" i="7"/>
  <c r="N225605" i="7"/>
  <c r="N225606" i="7"/>
  <c r="N225607" i="7"/>
  <c r="N225608" i="7"/>
  <c r="N225609" i="7"/>
  <c r="N225610" i="7"/>
  <c r="N225611" i="7"/>
  <c r="N225612" i="7"/>
  <c r="N225613" i="7"/>
  <c r="N225614" i="7"/>
  <c r="N225615" i="7"/>
  <c r="N225616" i="7"/>
  <c r="N225617" i="7"/>
  <c r="N225618" i="7"/>
  <c r="N225619" i="7"/>
  <c r="N225620" i="7"/>
  <c r="N225621" i="7"/>
  <c r="N225622" i="7"/>
  <c r="N225623" i="7"/>
  <c r="N225624" i="7"/>
  <c r="N225625" i="7"/>
  <c r="N225626" i="7"/>
  <c r="N225627" i="7"/>
  <c r="N225628" i="7"/>
  <c r="N225629" i="7"/>
  <c r="N225630" i="7"/>
  <c r="N225631" i="7"/>
  <c r="N225632" i="7"/>
  <c r="N225633" i="7"/>
  <c r="N225634" i="7"/>
  <c r="N225635" i="7"/>
  <c r="N225636" i="7"/>
  <c r="N225637" i="7"/>
  <c r="N225638" i="7"/>
  <c r="N225639" i="7"/>
  <c r="N225640" i="7"/>
  <c r="N225641" i="7"/>
  <c r="N225642" i="7"/>
  <c r="N225643" i="7"/>
  <c r="N225644" i="7"/>
  <c r="N225645" i="7"/>
  <c r="N225646" i="7"/>
  <c r="N225647" i="7"/>
  <c r="N225648" i="7"/>
  <c r="N225649" i="7"/>
  <c r="N225650" i="7"/>
  <c r="N225651" i="7"/>
  <c r="N225652" i="7"/>
  <c r="N225653" i="7"/>
  <c r="N225654" i="7"/>
  <c r="N225655" i="7"/>
  <c r="N225656" i="7"/>
  <c r="N225657" i="7"/>
  <c r="N225658" i="7"/>
  <c r="N225659" i="7"/>
  <c r="N225660" i="7"/>
  <c r="N225661" i="7"/>
  <c r="N225662" i="7"/>
  <c r="N225663" i="7"/>
  <c r="N225664" i="7"/>
  <c r="N225665" i="7"/>
  <c r="N225666" i="7"/>
  <c r="N225667" i="7"/>
  <c r="N225668" i="7"/>
  <c r="N225669" i="7"/>
  <c r="N225670" i="7"/>
  <c r="N225671" i="7"/>
  <c r="N225672" i="7"/>
  <c r="N225673" i="7"/>
  <c r="N225674" i="7"/>
  <c r="N225675" i="7"/>
  <c r="N225676" i="7"/>
  <c r="N225677" i="7"/>
  <c r="N225678" i="7"/>
  <c r="N225679" i="7"/>
  <c r="N225680" i="7"/>
  <c r="N225681" i="7"/>
  <c r="N225682" i="7"/>
  <c r="N225683" i="7"/>
  <c r="N225684" i="7"/>
  <c r="N225685" i="7"/>
  <c r="N225686" i="7"/>
  <c r="N225687" i="7"/>
  <c r="N225688" i="7"/>
  <c r="N225689" i="7"/>
  <c r="N225690" i="7"/>
  <c r="N225691" i="7"/>
  <c r="N225692" i="7"/>
  <c r="N225693" i="7"/>
  <c r="N225694" i="7"/>
  <c r="N225695" i="7"/>
  <c r="N225696" i="7"/>
  <c r="N225697" i="7"/>
  <c r="N225698" i="7"/>
  <c r="N225699" i="7"/>
  <c r="N225700" i="7"/>
  <c r="N225701" i="7"/>
  <c r="N225702" i="7"/>
  <c r="N225703" i="7"/>
  <c r="N225704" i="7"/>
  <c r="N225705" i="7"/>
  <c r="N225706" i="7"/>
  <c r="N225707" i="7"/>
  <c r="N225708" i="7"/>
  <c r="N225709" i="7"/>
  <c r="N225710" i="7"/>
  <c r="N225711" i="7"/>
  <c r="N225712" i="7"/>
  <c r="N225713" i="7"/>
  <c r="N225714" i="7"/>
  <c r="N225715" i="7"/>
  <c r="N225716" i="7"/>
  <c r="N225717" i="7"/>
  <c r="N225718" i="7"/>
  <c r="N225719" i="7"/>
  <c r="N225720" i="7"/>
  <c r="N225721" i="7"/>
  <c r="N225722" i="7"/>
  <c r="N225723" i="7"/>
  <c r="N225724" i="7"/>
  <c r="N225725" i="7"/>
  <c r="N225726" i="7"/>
  <c r="N225727" i="7"/>
  <c r="N225728" i="7"/>
  <c r="N225729" i="7"/>
  <c r="N225730" i="7"/>
  <c r="N225731" i="7"/>
  <c r="N225732" i="7"/>
  <c r="N225733" i="7"/>
  <c r="N225734" i="7"/>
  <c r="N225735" i="7"/>
  <c r="N225736" i="7"/>
  <c r="N225737" i="7"/>
  <c r="N225738" i="7"/>
  <c r="N225739" i="7"/>
  <c r="N225740" i="7"/>
  <c r="N225741" i="7"/>
  <c r="N225742" i="7"/>
  <c r="N225743" i="7"/>
  <c r="N225744" i="7"/>
  <c r="N225745" i="7"/>
  <c r="N225746" i="7"/>
  <c r="N225747" i="7"/>
  <c r="N225748" i="7"/>
  <c r="N225749" i="7"/>
  <c r="N225750" i="7"/>
  <c r="N225751" i="7"/>
  <c r="N225752" i="7"/>
  <c r="N225753" i="7"/>
  <c r="N225754" i="7"/>
  <c r="N225755" i="7"/>
  <c r="N225756" i="7"/>
  <c r="N225757" i="7"/>
  <c r="N225758" i="7"/>
  <c r="N225759" i="7"/>
  <c r="N225760" i="7"/>
  <c r="N225761" i="7"/>
  <c r="N225762" i="7"/>
  <c r="N225763" i="7"/>
  <c r="N225764" i="7"/>
  <c r="N225765" i="7"/>
  <c r="N225766" i="7"/>
  <c r="N225767" i="7"/>
  <c r="N225768" i="7"/>
  <c r="N225769" i="7"/>
  <c r="N225770" i="7"/>
  <c r="N225771" i="7"/>
  <c r="N225772" i="7"/>
  <c r="N225773" i="7"/>
  <c r="N225774" i="7"/>
  <c r="N225775" i="7"/>
  <c r="N225776" i="7"/>
  <c r="N225777" i="7"/>
  <c r="N225778" i="7"/>
  <c r="N225779" i="7"/>
  <c r="N225780" i="7"/>
  <c r="N225781" i="7"/>
  <c r="N225782" i="7"/>
  <c r="N225783" i="7"/>
  <c r="N225784" i="7"/>
  <c r="N225785" i="7"/>
  <c r="N225786" i="7"/>
  <c r="N225787" i="7"/>
  <c r="N225788" i="7"/>
  <c r="N225789" i="7"/>
  <c r="N225790" i="7"/>
  <c r="N225791" i="7"/>
  <c r="N225792" i="7"/>
  <c r="N225793" i="7"/>
  <c r="N225794" i="7"/>
  <c r="N225795" i="7"/>
  <c r="N225796" i="7"/>
  <c r="N225797" i="7"/>
  <c r="N225798" i="7"/>
  <c r="N225799" i="7"/>
  <c r="N225800" i="7"/>
  <c r="N225801" i="7"/>
  <c r="N225802" i="7"/>
  <c r="N225803" i="7"/>
  <c r="N225804" i="7"/>
  <c r="N225805" i="7"/>
  <c r="N225806" i="7"/>
  <c r="N225807" i="7"/>
  <c r="N225808" i="7"/>
  <c r="N225809" i="7"/>
  <c r="N225810" i="7"/>
  <c r="N225811" i="7"/>
  <c r="N225812" i="7"/>
  <c r="N225813" i="7"/>
  <c r="N225814" i="7"/>
  <c r="N225815" i="7"/>
  <c r="N225816" i="7"/>
  <c r="N225817" i="7"/>
  <c r="N225818" i="7"/>
  <c r="N225819" i="7"/>
  <c r="N225820" i="7"/>
  <c r="N225821" i="7"/>
  <c r="N225822" i="7"/>
  <c r="N225823" i="7"/>
  <c r="N225824" i="7"/>
  <c r="N225825" i="7"/>
  <c r="N225826" i="7"/>
  <c r="N225827" i="7"/>
  <c r="N225828" i="7"/>
  <c r="N225829" i="7"/>
  <c r="N225830" i="7"/>
  <c r="N225831" i="7"/>
  <c r="N225832" i="7"/>
  <c r="N225833" i="7"/>
  <c r="N225834" i="7"/>
  <c r="N225835" i="7"/>
  <c r="N225836" i="7"/>
  <c r="N225837" i="7"/>
  <c r="N225838" i="7"/>
  <c r="N225839" i="7"/>
  <c r="N225840" i="7"/>
  <c r="N225841" i="7"/>
  <c r="N225842" i="7"/>
  <c r="N225843" i="7"/>
  <c r="N225844" i="7"/>
  <c r="N225845" i="7"/>
  <c r="N225846" i="7"/>
  <c r="N225847" i="7"/>
  <c r="N225848" i="7"/>
  <c r="N225849" i="7"/>
  <c r="N225850" i="7"/>
  <c r="N225851" i="7"/>
  <c r="N225852" i="7"/>
  <c r="N225853" i="7"/>
  <c r="N225854" i="7"/>
  <c r="N225855" i="7"/>
  <c r="N225856" i="7"/>
  <c r="N225857" i="7"/>
  <c r="N225858" i="7"/>
  <c r="N225859" i="7"/>
  <c r="N225860" i="7"/>
  <c r="N225861" i="7"/>
  <c r="N225862" i="7"/>
  <c r="N225863" i="7"/>
  <c r="N225864" i="7"/>
  <c r="N225865" i="7"/>
  <c r="N225866" i="7"/>
  <c r="N225867" i="7"/>
  <c r="N225868" i="7"/>
  <c r="N225869" i="7"/>
  <c r="N225870" i="7"/>
  <c r="N225871" i="7"/>
  <c r="N225872" i="7"/>
  <c r="N225873" i="7"/>
  <c r="N225874" i="7"/>
  <c r="N225875" i="7"/>
  <c r="N225876" i="7"/>
  <c r="N225877" i="7"/>
  <c r="N225878" i="7"/>
  <c r="N225879" i="7"/>
  <c r="N225880" i="7"/>
  <c r="N225881" i="7"/>
  <c r="N225882" i="7"/>
  <c r="N225883" i="7"/>
  <c r="N225884" i="7"/>
  <c r="N225885" i="7"/>
  <c r="N225886" i="7"/>
  <c r="N225887" i="7"/>
  <c r="N225888" i="7"/>
  <c r="N225889" i="7"/>
  <c r="N225890" i="7"/>
  <c r="N225891" i="7"/>
  <c r="N225892" i="7"/>
  <c r="N225893" i="7"/>
  <c r="N225894" i="7"/>
  <c r="N225895" i="7"/>
  <c r="N225896" i="7"/>
  <c r="N225897" i="7"/>
  <c r="N225898" i="7"/>
  <c r="N225899" i="7"/>
  <c r="N225900" i="7"/>
  <c r="N225901" i="7"/>
  <c r="N225902" i="7"/>
  <c r="N225903" i="7"/>
  <c r="N225904" i="7"/>
  <c r="N225905" i="7"/>
  <c r="N225906" i="7"/>
  <c r="N225907" i="7"/>
  <c r="N225908" i="7"/>
  <c r="N225909" i="7"/>
  <c r="N225910" i="7"/>
  <c r="N225911" i="7"/>
  <c r="N225912" i="7"/>
  <c r="N225913" i="7"/>
  <c r="N225914" i="7"/>
  <c r="N225915" i="7"/>
  <c r="N225916" i="7"/>
  <c r="N225917" i="7"/>
  <c r="N225918" i="7"/>
  <c r="N225919" i="7"/>
  <c r="N225920" i="7"/>
  <c r="N225921" i="7"/>
  <c r="N225922" i="7"/>
  <c r="N225923" i="7"/>
  <c r="N225924" i="7"/>
  <c r="N225925" i="7"/>
  <c r="N225926" i="7"/>
  <c r="N225927" i="7"/>
  <c r="N225928" i="7"/>
  <c r="N225929" i="7"/>
  <c r="N225930" i="7"/>
  <c r="N225931" i="7"/>
  <c r="N225932" i="7"/>
  <c r="N225933" i="7"/>
  <c r="N225934" i="7"/>
  <c r="N225935" i="7"/>
  <c r="N225936" i="7"/>
  <c r="N225937" i="7"/>
  <c r="N225938" i="7"/>
  <c r="N225939" i="7"/>
  <c r="N225940" i="7"/>
  <c r="N225941" i="7"/>
  <c r="N225942" i="7"/>
  <c r="N225943" i="7"/>
  <c r="N225944" i="7"/>
  <c r="N225945" i="7"/>
  <c r="N225946" i="7"/>
  <c r="N225947" i="7"/>
  <c r="N225948" i="7"/>
  <c r="N225949" i="7"/>
  <c r="N225950" i="7"/>
  <c r="N225951" i="7"/>
  <c r="N225952" i="7"/>
  <c r="N225953" i="7"/>
  <c r="N225954" i="7"/>
  <c r="N225955" i="7"/>
  <c r="N225956" i="7"/>
  <c r="N225957" i="7"/>
  <c r="N225958" i="7"/>
  <c r="N225959" i="7"/>
  <c r="N225960" i="7"/>
  <c r="N225961" i="7"/>
  <c r="N225962" i="7"/>
  <c r="N225963" i="7"/>
  <c r="N225964" i="7"/>
  <c r="N225965" i="7"/>
  <c r="N225966" i="7"/>
  <c r="N225967" i="7"/>
  <c r="N225968" i="7"/>
  <c r="N225969" i="7"/>
  <c r="N225970" i="7"/>
  <c r="N225971" i="7"/>
  <c r="N225972" i="7"/>
  <c r="N225973" i="7"/>
  <c r="N225974" i="7"/>
  <c r="N225975" i="7"/>
  <c r="N225976" i="7"/>
  <c r="N225977" i="7"/>
  <c r="N225978" i="7"/>
  <c r="N225979" i="7"/>
  <c r="N225980" i="7"/>
  <c r="N225981" i="7"/>
  <c r="N225982" i="7"/>
  <c r="N225983" i="7"/>
  <c r="N225984" i="7"/>
  <c r="N225985" i="7"/>
  <c r="N225986" i="7"/>
  <c r="N225987" i="7"/>
  <c r="N225988" i="7"/>
  <c r="N225989" i="7"/>
  <c r="N225990" i="7"/>
  <c r="N225991" i="7"/>
  <c r="N225992" i="7"/>
  <c r="N225993" i="7"/>
  <c r="N225994" i="7"/>
  <c r="N225995" i="7"/>
  <c r="N225996" i="7"/>
  <c r="N225997" i="7"/>
  <c r="N225998" i="7"/>
  <c r="N225999" i="7"/>
  <c r="N226000" i="7"/>
  <c r="N226001" i="7"/>
  <c r="N226002" i="7"/>
  <c r="N226003" i="7"/>
  <c r="N226004" i="7"/>
  <c r="N226005" i="7"/>
  <c r="N226006" i="7"/>
  <c r="N226007" i="7"/>
  <c r="N226008" i="7"/>
  <c r="N226009" i="7"/>
  <c r="N226010" i="7"/>
  <c r="N226011" i="7"/>
  <c r="N226012" i="7"/>
  <c r="N226013" i="7"/>
  <c r="N226014" i="7"/>
  <c r="N226015" i="7"/>
  <c r="N226016" i="7"/>
  <c r="N226017" i="7"/>
  <c r="N226018" i="7"/>
  <c r="N226019" i="7"/>
  <c r="N226020" i="7"/>
  <c r="N226021" i="7"/>
  <c r="N226022" i="7"/>
  <c r="N226023" i="7"/>
  <c r="N226024" i="7"/>
  <c r="N226025" i="7"/>
  <c r="N226026" i="7"/>
  <c r="N226027" i="7"/>
  <c r="N226028" i="7"/>
  <c r="N226029" i="7"/>
  <c r="N226030" i="7"/>
  <c r="N226031" i="7"/>
  <c r="N226032" i="7"/>
  <c r="N226033" i="7"/>
  <c r="N226034" i="7"/>
  <c r="N226035" i="7"/>
  <c r="N226036" i="7"/>
  <c r="N226037" i="7"/>
  <c r="N226038" i="7"/>
  <c r="N226039" i="7"/>
  <c r="N226040" i="7"/>
  <c r="N226041" i="7"/>
  <c r="N226042" i="7"/>
  <c r="N226043" i="7"/>
  <c r="N226044" i="7"/>
  <c r="N226045" i="7"/>
  <c r="N226046" i="7"/>
  <c r="N226047" i="7"/>
  <c r="N226048" i="7"/>
  <c r="N226049" i="7"/>
  <c r="N226050" i="7"/>
  <c r="N226051" i="7"/>
  <c r="N226052" i="7"/>
  <c r="N226053" i="7"/>
  <c r="N226054" i="7"/>
  <c r="N226055" i="7"/>
  <c r="N226056" i="7"/>
  <c r="N226057" i="7"/>
  <c r="N226058" i="7"/>
  <c r="N226059" i="7"/>
  <c r="N226060" i="7"/>
  <c r="N226061" i="7"/>
  <c r="N226062" i="7"/>
  <c r="N226063" i="7"/>
  <c r="N226064" i="7"/>
  <c r="N226065" i="7"/>
  <c r="N226066" i="7"/>
  <c r="N226067" i="7"/>
  <c r="N226068" i="7"/>
  <c r="N226069" i="7"/>
  <c r="N226070" i="7"/>
  <c r="N226071" i="7"/>
  <c r="N226072" i="7"/>
  <c r="N226073" i="7"/>
  <c r="N226074" i="7"/>
  <c r="N226075" i="7"/>
  <c r="N226076" i="7"/>
  <c r="N226077" i="7"/>
  <c r="N226078" i="7"/>
  <c r="N226079" i="7"/>
  <c r="N226080" i="7"/>
  <c r="N226081" i="7"/>
  <c r="N226082" i="7"/>
  <c r="N226083" i="7"/>
  <c r="N226084" i="7"/>
  <c r="N226085" i="7"/>
  <c r="N226086" i="7"/>
  <c r="N226087" i="7"/>
  <c r="N226088" i="7"/>
  <c r="N226089" i="7"/>
  <c r="N226090" i="7"/>
  <c r="N226091" i="7"/>
  <c r="N226092" i="7"/>
  <c r="N226093" i="7"/>
  <c r="N226094" i="7"/>
  <c r="N226095" i="7"/>
  <c r="N226096" i="7"/>
  <c r="N226097" i="7"/>
  <c r="N226098" i="7"/>
  <c r="N226099" i="7"/>
  <c r="N226100" i="7"/>
  <c r="N226101" i="7"/>
  <c r="N226102" i="7"/>
  <c r="N226103" i="7"/>
  <c r="N226104" i="7"/>
  <c r="N226105" i="7"/>
  <c r="N226106" i="7"/>
  <c r="N226107" i="7"/>
  <c r="N226108" i="7"/>
  <c r="N226109" i="7"/>
  <c r="N226110" i="7"/>
  <c r="N226111" i="7"/>
  <c r="N226112" i="7"/>
  <c r="N226113" i="7"/>
  <c r="N226114" i="7"/>
  <c r="N226115" i="7"/>
  <c r="N226116" i="7"/>
  <c r="N226117" i="7"/>
  <c r="N226118" i="7"/>
  <c r="N226119" i="7"/>
  <c r="N226120" i="7"/>
  <c r="N226121" i="7"/>
  <c r="N226122" i="7"/>
  <c r="N226123" i="7"/>
  <c r="N226124" i="7"/>
  <c r="N226125" i="7"/>
  <c r="N226126" i="7"/>
  <c r="N226127" i="7"/>
  <c r="N226128" i="7"/>
  <c r="N226129" i="7"/>
  <c r="N226130" i="7"/>
  <c r="N226131" i="7"/>
  <c r="N226132" i="7"/>
  <c r="N226133" i="7"/>
  <c r="N226134" i="7"/>
  <c r="N226135" i="7"/>
  <c r="N226136" i="7"/>
  <c r="N226137" i="7"/>
  <c r="N226138" i="7"/>
  <c r="N226139" i="7"/>
  <c r="N226140" i="7"/>
  <c r="N226141" i="7"/>
  <c r="N226142" i="7"/>
  <c r="N226143" i="7"/>
  <c r="N226144" i="7"/>
  <c r="N226145" i="7"/>
  <c r="N226146" i="7"/>
  <c r="N226147" i="7"/>
  <c r="N226148" i="7"/>
  <c r="N226149" i="7"/>
  <c r="N226150" i="7"/>
  <c r="N226151" i="7"/>
  <c r="N226152" i="7"/>
  <c r="N226153" i="7"/>
  <c r="N226154" i="7"/>
  <c r="N226155" i="7"/>
  <c r="N226156" i="7"/>
  <c r="N226157" i="7"/>
  <c r="N226158" i="7"/>
  <c r="N226159" i="7"/>
  <c r="N226160" i="7"/>
  <c r="N226161" i="7"/>
  <c r="N226162" i="7"/>
  <c r="N226163" i="7"/>
  <c r="N226164" i="7"/>
  <c r="N226165" i="7"/>
  <c r="N226166" i="7"/>
  <c r="N226167" i="7"/>
  <c r="N226168" i="7"/>
  <c r="N226169" i="7"/>
  <c r="N226170" i="7"/>
  <c r="N226171" i="7"/>
  <c r="N226172" i="7"/>
  <c r="N226173" i="7"/>
  <c r="N226174" i="7"/>
  <c r="N226175" i="7"/>
  <c r="N226176" i="7"/>
  <c r="N226177" i="7"/>
  <c r="N226178" i="7"/>
  <c r="N226179" i="7"/>
  <c r="N226180" i="7"/>
  <c r="N226181" i="7"/>
  <c r="N226182" i="7"/>
  <c r="N226183" i="7"/>
  <c r="N226184" i="7"/>
  <c r="N226185" i="7"/>
  <c r="N226186" i="7"/>
  <c r="N226187" i="7"/>
  <c r="N226188" i="7"/>
  <c r="N226189" i="7"/>
  <c r="N226190" i="7"/>
  <c r="N226191" i="7"/>
  <c r="N226192" i="7"/>
  <c r="N226193" i="7"/>
  <c r="N226194" i="7"/>
  <c r="N226195" i="7"/>
  <c r="N226196" i="7"/>
  <c r="N226197" i="7"/>
  <c r="N226198" i="7"/>
  <c r="N226199" i="7"/>
  <c r="N226200" i="7"/>
  <c r="N226201" i="7"/>
  <c r="N226202" i="7"/>
  <c r="N226203" i="7"/>
  <c r="N226204" i="7"/>
  <c r="N226205" i="7"/>
  <c r="N226206" i="7"/>
  <c r="N226207" i="7"/>
  <c r="N226208" i="7"/>
  <c r="N226209" i="7"/>
  <c r="N226210" i="7"/>
  <c r="N226211" i="7"/>
  <c r="N226212" i="7"/>
  <c r="N226213" i="7"/>
  <c r="N226214" i="7"/>
  <c r="N226215" i="7"/>
  <c r="N226216" i="7"/>
  <c r="N226217" i="7"/>
  <c r="N226218" i="7"/>
  <c r="N226219" i="7"/>
  <c r="N226220" i="7"/>
  <c r="N226221" i="7"/>
  <c r="N226222" i="7"/>
  <c r="N226223" i="7"/>
  <c r="N226224" i="7"/>
  <c r="N226225" i="7"/>
  <c r="N226226" i="7"/>
  <c r="N226227" i="7"/>
  <c r="N226228" i="7"/>
  <c r="N226229" i="7"/>
  <c r="N226230" i="7"/>
  <c r="N226231" i="7"/>
  <c r="N226232" i="7"/>
  <c r="N226233" i="7"/>
  <c r="N226234" i="7"/>
  <c r="N226235" i="7"/>
  <c r="N226236" i="7"/>
  <c r="N226237" i="7"/>
  <c r="N226238" i="7"/>
  <c r="N226239" i="7"/>
  <c r="N226240" i="7"/>
  <c r="N226241" i="7"/>
  <c r="N226242" i="7"/>
  <c r="N226243" i="7"/>
  <c r="N226244" i="7"/>
  <c r="N226245" i="7"/>
  <c r="N226246" i="7"/>
  <c r="N226247" i="7"/>
  <c r="N226248" i="7"/>
  <c r="N226249" i="7"/>
  <c r="N226250" i="7"/>
  <c r="N226251" i="7"/>
  <c r="N226252" i="7"/>
  <c r="N226253" i="7"/>
  <c r="N226254" i="7"/>
  <c r="N226255" i="7"/>
  <c r="N226256" i="7"/>
  <c r="N226257" i="7"/>
  <c r="N226258" i="7"/>
  <c r="N226259" i="7"/>
  <c r="N226260" i="7"/>
  <c r="N226261" i="7"/>
  <c r="N226262" i="7"/>
  <c r="N226263" i="7"/>
  <c r="N226264" i="7"/>
  <c r="N226265" i="7"/>
  <c r="N226266" i="7"/>
  <c r="N226267" i="7"/>
  <c r="N226268" i="7"/>
  <c r="N226269" i="7"/>
  <c r="N226270" i="7"/>
  <c r="N226271" i="7"/>
  <c r="N226272" i="7"/>
  <c r="N226273" i="7"/>
  <c r="N226274" i="7"/>
  <c r="N226275" i="7"/>
  <c r="N226276" i="7"/>
  <c r="N226277" i="7"/>
  <c r="N226278" i="7"/>
  <c r="N226279" i="7"/>
  <c r="N226280" i="7"/>
  <c r="N226281" i="7"/>
  <c r="N226282" i="7"/>
  <c r="N226283" i="7"/>
  <c r="N226284" i="7"/>
  <c r="N226285" i="7"/>
  <c r="N226286" i="7"/>
  <c r="N226287" i="7"/>
  <c r="N226288" i="7"/>
  <c r="N226289" i="7"/>
  <c r="N226290" i="7"/>
  <c r="N226291" i="7"/>
  <c r="N226292" i="7"/>
  <c r="N226293" i="7"/>
  <c r="N226294" i="7"/>
  <c r="N226295" i="7"/>
  <c r="N226296" i="7"/>
  <c r="N226297" i="7"/>
  <c r="N226298" i="7"/>
  <c r="N226299" i="7"/>
  <c r="N226300" i="7"/>
  <c r="N226301" i="7"/>
  <c r="N226302" i="7"/>
  <c r="N226303" i="7"/>
  <c r="N226304" i="7"/>
  <c r="N226305" i="7"/>
  <c r="N226306" i="7"/>
  <c r="N226307" i="7"/>
  <c r="N226308" i="7"/>
  <c r="N226309" i="7"/>
  <c r="N226310" i="7"/>
  <c r="N226311" i="7"/>
  <c r="N226312" i="7"/>
  <c r="N226313" i="7"/>
  <c r="N226314" i="7"/>
  <c r="N226315" i="7"/>
  <c r="N226316" i="7"/>
  <c r="N226317" i="7"/>
  <c r="N226318" i="7"/>
  <c r="N226319" i="7"/>
  <c r="N226320" i="7"/>
  <c r="N226321" i="7"/>
  <c r="N226322" i="7"/>
  <c r="N226323" i="7"/>
  <c r="N226324" i="7"/>
  <c r="N226325" i="7"/>
  <c r="N226326" i="7"/>
  <c r="N226327" i="7"/>
  <c r="N226328" i="7"/>
  <c r="N226329" i="7"/>
  <c r="N226330" i="7"/>
  <c r="N226331" i="7"/>
  <c r="N226332" i="7"/>
  <c r="N226333" i="7"/>
  <c r="N226334" i="7"/>
  <c r="N226335" i="7"/>
  <c r="N226336" i="7"/>
  <c r="N226337" i="7"/>
  <c r="N226338" i="7"/>
  <c r="N226339" i="7"/>
  <c r="N226340" i="7"/>
  <c r="N226341" i="7"/>
  <c r="N226342" i="7"/>
  <c r="N226343" i="7"/>
  <c r="N226344" i="7"/>
  <c r="N226345" i="7"/>
  <c r="N226346" i="7"/>
  <c r="N226347" i="7"/>
  <c r="N226348" i="7"/>
  <c r="N226349" i="7"/>
  <c r="N226350" i="7"/>
  <c r="N226351" i="7"/>
  <c r="N226352" i="7"/>
  <c r="N226353" i="7"/>
  <c r="N226354" i="7"/>
  <c r="N226355" i="7"/>
  <c r="N226356" i="7"/>
  <c r="N226357" i="7"/>
  <c r="N226358" i="7"/>
  <c r="N226359" i="7"/>
  <c r="N226360" i="7"/>
  <c r="N226361" i="7"/>
  <c r="N226362" i="7"/>
  <c r="N226363" i="7"/>
  <c r="N226364" i="7"/>
  <c r="N226365" i="7"/>
  <c r="N226366" i="7"/>
  <c r="N226367" i="7"/>
  <c r="N226368" i="7"/>
  <c r="N226369" i="7"/>
  <c r="N226370" i="7"/>
  <c r="N226371" i="7"/>
  <c r="N226372" i="7"/>
  <c r="N226373" i="7"/>
  <c r="N226374" i="7"/>
  <c r="N226375" i="7"/>
  <c r="N226376" i="7"/>
  <c r="N226377" i="7"/>
  <c r="N226378" i="7"/>
  <c r="N226379" i="7"/>
  <c r="N226380" i="7"/>
  <c r="N226381" i="7"/>
  <c r="N226382" i="7"/>
  <c r="N226383" i="7"/>
  <c r="N226384" i="7"/>
  <c r="N226385" i="7"/>
  <c r="N226386" i="7"/>
  <c r="N226387" i="7"/>
  <c r="N226388" i="7"/>
  <c r="N226389" i="7"/>
  <c r="N226390" i="7"/>
  <c r="N226391" i="7"/>
  <c r="N226392" i="7"/>
  <c r="N226393" i="7"/>
  <c r="N226394" i="7"/>
  <c r="N226395" i="7"/>
  <c r="N226396" i="7"/>
  <c r="N226397" i="7"/>
  <c r="N226398" i="7"/>
  <c r="N226399" i="7"/>
  <c r="N226400" i="7"/>
  <c r="N226401" i="7"/>
  <c r="N226402" i="7"/>
  <c r="N226403" i="7"/>
  <c r="N226404" i="7"/>
  <c r="N226405" i="7"/>
  <c r="N226406" i="7"/>
  <c r="N226407" i="7"/>
  <c r="N226408" i="7"/>
  <c r="N226409" i="7"/>
  <c r="N226410" i="7"/>
  <c r="N226411" i="7"/>
  <c r="N226412" i="7"/>
  <c r="N226413" i="7"/>
  <c r="N226414" i="7"/>
  <c r="N226415" i="7"/>
  <c r="N226416" i="7"/>
  <c r="N226417" i="7"/>
  <c r="N226418" i="7"/>
  <c r="N226419" i="7"/>
  <c r="N226420" i="7"/>
  <c r="N226421" i="7"/>
  <c r="N226422" i="7"/>
  <c r="N226423" i="7"/>
  <c r="N226424" i="7"/>
  <c r="N226425" i="7"/>
  <c r="N226426" i="7"/>
  <c r="N226427" i="7"/>
  <c r="N226428" i="7"/>
  <c r="N226429" i="7"/>
  <c r="N226430" i="7"/>
  <c r="N226431" i="7"/>
  <c r="N226432" i="7"/>
  <c r="N226433" i="7"/>
  <c r="N226434" i="7"/>
  <c r="N226435" i="7"/>
  <c r="N226436" i="7"/>
  <c r="N226437" i="7"/>
  <c r="N226438" i="7"/>
  <c r="N226439" i="7"/>
  <c r="N226440" i="7"/>
  <c r="N226441" i="7"/>
  <c r="N226442" i="7"/>
  <c r="N226443" i="7"/>
  <c r="N226444" i="7"/>
  <c r="N226445" i="7"/>
  <c r="N226446" i="7"/>
  <c r="N226447" i="7"/>
  <c r="N226448" i="7"/>
  <c r="N226449" i="7"/>
  <c r="N226450" i="7"/>
  <c r="N226451" i="7"/>
  <c r="N226452" i="7"/>
  <c r="N226453" i="7"/>
  <c r="N226454" i="7"/>
  <c r="N226455" i="7"/>
  <c r="N226456" i="7"/>
  <c r="N226457" i="7"/>
  <c r="N226458" i="7"/>
  <c r="N226459" i="7"/>
  <c r="N226460" i="7"/>
  <c r="N226461" i="7"/>
  <c r="N226462" i="7"/>
  <c r="N226463" i="7"/>
  <c r="N226464" i="7"/>
  <c r="N226465" i="7"/>
  <c r="N226466" i="7"/>
  <c r="N226467" i="7"/>
  <c r="N226468" i="7"/>
  <c r="N226469" i="7"/>
  <c r="N226470" i="7"/>
  <c r="N226471" i="7"/>
  <c r="N226472" i="7"/>
  <c r="N226473" i="7"/>
  <c r="N226474" i="7"/>
  <c r="N226475" i="7"/>
  <c r="N226476" i="7"/>
  <c r="N226477" i="7"/>
  <c r="N226478" i="7"/>
  <c r="N226479" i="7"/>
  <c r="N226480" i="7"/>
  <c r="N226481" i="7"/>
  <c r="N226482" i="7"/>
  <c r="N226483" i="7"/>
  <c r="N226484" i="7"/>
  <c r="N226485" i="7"/>
  <c r="N226486" i="7"/>
  <c r="N226487" i="7"/>
  <c r="N226488" i="7"/>
  <c r="N226489" i="7"/>
  <c r="N226490" i="7"/>
  <c r="N226491" i="7"/>
  <c r="N226492" i="7"/>
  <c r="N226493" i="7"/>
  <c r="N226494" i="7"/>
  <c r="N226495" i="7"/>
  <c r="N226496" i="7"/>
  <c r="N226497" i="7"/>
  <c r="N226498" i="7"/>
  <c r="N226499" i="7"/>
  <c r="N226500" i="7"/>
  <c r="N226501" i="7"/>
  <c r="N226502" i="7"/>
  <c r="N226503" i="7"/>
  <c r="N226504" i="7"/>
  <c r="N226505" i="7"/>
  <c r="N226506" i="7"/>
  <c r="N226507" i="7"/>
  <c r="N226508" i="7"/>
  <c r="N226509" i="7"/>
  <c r="N226510" i="7"/>
  <c r="N226511" i="7"/>
  <c r="N226512" i="7"/>
  <c r="N226513" i="7"/>
  <c r="N226514" i="7"/>
  <c r="N226515" i="7"/>
  <c r="N226516" i="7"/>
  <c r="N226517" i="7"/>
  <c r="N226518" i="7"/>
  <c r="N226519" i="7"/>
  <c r="N226520" i="7"/>
  <c r="N226521" i="7"/>
  <c r="N226522" i="7"/>
  <c r="N226523" i="7"/>
  <c r="N226524" i="7"/>
  <c r="N226525" i="7"/>
  <c r="N226526" i="7"/>
  <c r="N226527" i="7"/>
  <c r="N226528" i="7"/>
  <c r="N226529" i="7"/>
  <c r="N226530" i="7"/>
  <c r="N226531" i="7"/>
  <c r="N226532" i="7"/>
  <c r="N226533" i="7"/>
  <c r="N226534" i="7"/>
  <c r="N226535" i="7"/>
  <c r="N226536" i="7"/>
  <c r="N226537" i="7"/>
  <c r="N226538" i="7"/>
  <c r="N226539" i="7"/>
  <c r="N226540" i="7"/>
  <c r="N226541" i="7"/>
  <c r="N226542" i="7"/>
  <c r="N226543" i="7"/>
  <c r="N226544" i="7"/>
  <c r="N226545" i="7"/>
  <c r="N226546" i="7"/>
  <c r="N226547" i="7"/>
  <c r="N226548" i="7"/>
  <c r="N226549" i="7"/>
  <c r="N226550" i="7"/>
  <c r="N226551" i="7"/>
  <c r="N226552" i="7"/>
  <c r="N226553" i="7"/>
  <c r="N226554" i="7"/>
  <c r="N226555" i="7"/>
  <c r="N226556" i="7"/>
  <c r="N226557" i="7"/>
  <c r="N226558" i="7"/>
  <c r="N226559" i="7"/>
  <c r="N226560" i="7"/>
  <c r="N226561" i="7"/>
  <c r="N226562" i="7"/>
  <c r="N226563" i="7"/>
  <c r="N226564" i="7"/>
  <c r="N226565" i="7"/>
  <c r="N226566" i="7"/>
  <c r="N226567" i="7"/>
  <c r="N226568" i="7"/>
  <c r="N226569" i="7"/>
  <c r="N226570" i="7"/>
  <c r="N226571" i="7"/>
  <c r="N226572" i="7"/>
  <c r="N226573" i="7"/>
  <c r="N226574" i="7"/>
  <c r="N226575" i="7"/>
  <c r="N226576" i="7"/>
  <c r="N226577" i="7"/>
  <c r="N226578" i="7"/>
  <c r="N226579" i="7"/>
  <c r="N226580" i="7"/>
  <c r="N226581" i="7"/>
  <c r="N226582" i="7"/>
  <c r="N226583" i="7"/>
  <c r="N226584" i="7"/>
  <c r="N226585" i="7"/>
  <c r="N226586" i="7"/>
  <c r="N226587" i="7"/>
  <c r="N226588" i="7"/>
  <c r="N226589" i="7"/>
  <c r="N226590" i="7"/>
  <c r="N226591" i="7"/>
  <c r="N226592" i="7"/>
  <c r="N226593" i="7"/>
  <c r="N226594" i="7"/>
  <c r="N226595" i="7"/>
  <c r="N226596" i="7"/>
  <c r="N226597" i="7"/>
  <c r="N226598" i="7"/>
  <c r="N226599" i="7"/>
  <c r="N226600" i="7"/>
  <c r="N226601" i="7"/>
  <c r="N226602" i="7"/>
  <c r="N226603" i="7"/>
  <c r="N226604" i="7"/>
  <c r="N226605" i="7"/>
  <c r="N226606" i="7"/>
  <c r="N226607" i="7"/>
  <c r="N226608" i="7"/>
  <c r="N226609" i="7"/>
  <c r="N226610" i="7"/>
  <c r="N226611" i="7"/>
  <c r="N226612" i="7"/>
  <c r="N226613" i="7"/>
  <c r="N226614" i="7"/>
  <c r="N226615" i="7"/>
  <c r="N226616" i="7"/>
  <c r="N226617" i="7"/>
  <c r="N226618" i="7"/>
  <c r="N226619" i="7"/>
  <c r="N226620" i="7"/>
  <c r="N226621" i="7"/>
  <c r="N226622" i="7"/>
  <c r="N226623" i="7"/>
  <c r="N226624" i="7"/>
  <c r="N226625" i="7"/>
  <c r="N226626" i="7"/>
  <c r="N226627" i="7"/>
  <c r="N226628" i="7"/>
  <c r="N226629" i="7"/>
  <c r="N226630" i="7"/>
  <c r="N226631" i="7"/>
  <c r="N226632" i="7"/>
  <c r="N226633" i="7"/>
  <c r="N226634" i="7"/>
  <c r="N226635" i="7"/>
  <c r="N226636" i="7"/>
  <c r="N226637" i="7"/>
  <c r="N226638" i="7"/>
  <c r="N226639" i="7"/>
  <c r="N226640" i="7"/>
  <c r="N226641" i="7"/>
  <c r="N226642" i="7"/>
  <c r="N226643" i="7"/>
  <c r="N226644" i="7"/>
  <c r="N226645" i="7"/>
  <c r="N226646" i="7"/>
  <c r="N226647" i="7"/>
  <c r="N226648" i="7"/>
  <c r="N226649" i="7"/>
  <c r="N226650" i="7"/>
  <c r="N226651" i="7"/>
  <c r="N226652" i="7"/>
  <c r="N226653" i="7"/>
  <c r="N226654" i="7"/>
  <c r="N226655" i="7"/>
  <c r="N226656" i="7"/>
  <c r="N226657" i="7"/>
  <c r="N226658" i="7"/>
  <c r="N226659" i="7"/>
  <c r="N226660" i="7"/>
  <c r="N226661" i="7"/>
  <c r="N226662" i="7"/>
  <c r="N226663" i="7"/>
  <c r="N226664" i="7"/>
  <c r="N226665" i="7"/>
  <c r="N226666" i="7"/>
  <c r="N226667" i="7"/>
  <c r="N226668" i="7"/>
  <c r="N226669" i="7"/>
  <c r="N226670" i="7"/>
  <c r="N226671" i="7"/>
  <c r="N226672" i="7"/>
  <c r="N226673" i="7"/>
  <c r="N226674" i="7"/>
  <c r="N226675" i="7"/>
  <c r="N226676" i="7"/>
  <c r="N226677" i="7"/>
  <c r="N226678" i="7"/>
  <c r="N226679" i="7"/>
  <c r="N226680" i="7"/>
  <c r="N226681" i="7"/>
  <c r="N226682" i="7"/>
  <c r="N226683" i="7"/>
  <c r="N226684" i="7"/>
  <c r="N226685" i="7"/>
  <c r="N226686" i="7"/>
  <c r="N226687" i="7"/>
  <c r="N226688" i="7"/>
  <c r="N226689" i="7"/>
  <c r="N226690" i="7"/>
  <c r="N226691" i="7"/>
  <c r="N226692" i="7"/>
  <c r="N226693" i="7"/>
  <c r="N226694" i="7"/>
  <c r="N226695" i="7"/>
  <c r="N226696" i="7"/>
  <c r="N226697" i="7"/>
  <c r="N226698" i="7"/>
  <c r="N226699" i="7"/>
  <c r="N226700" i="7"/>
  <c r="N226701" i="7"/>
  <c r="N226702" i="7"/>
  <c r="N226703" i="7"/>
  <c r="N226704" i="7"/>
  <c r="N226705" i="7"/>
  <c r="N226706" i="7"/>
  <c r="N226707" i="7"/>
  <c r="N226708" i="7"/>
  <c r="N226709" i="7"/>
  <c r="N226710" i="7"/>
  <c r="N226711" i="7"/>
  <c r="N226712" i="7"/>
  <c r="N226713" i="7"/>
  <c r="N226714" i="7"/>
  <c r="N226715" i="7"/>
  <c r="N226716" i="7"/>
  <c r="N226717" i="7"/>
  <c r="N226718" i="7"/>
  <c r="N226719" i="7"/>
  <c r="N226720" i="7"/>
  <c r="N226721" i="7"/>
  <c r="N226722" i="7"/>
  <c r="N226723" i="7"/>
  <c r="N226724" i="7"/>
  <c r="N226725" i="7"/>
  <c r="N226726" i="7"/>
  <c r="N226727" i="7"/>
  <c r="N226728" i="7"/>
  <c r="N226729" i="7"/>
  <c r="N226730" i="7"/>
  <c r="N226731" i="7"/>
  <c r="N226732" i="7"/>
  <c r="N226733" i="7"/>
  <c r="N226734" i="7"/>
  <c r="N226735" i="7"/>
  <c r="N226736" i="7"/>
  <c r="N226737" i="7"/>
  <c r="N226738" i="7"/>
  <c r="N226739" i="7"/>
  <c r="N226740" i="7"/>
  <c r="N226741" i="7"/>
  <c r="N226742" i="7"/>
  <c r="N226743" i="7"/>
  <c r="N226744" i="7"/>
  <c r="N226745" i="7"/>
  <c r="N226746" i="7"/>
  <c r="N226747" i="7"/>
  <c r="N226748" i="7"/>
  <c r="N226749" i="7"/>
  <c r="N226750" i="7"/>
  <c r="N226751" i="7"/>
  <c r="N226752" i="7"/>
  <c r="N226753" i="7"/>
  <c r="N226754" i="7"/>
  <c r="N226755" i="7"/>
  <c r="N226756" i="7"/>
  <c r="N226757" i="7"/>
  <c r="N226758" i="7"/>
  <c r="N226759" i="7"/>
  <c r="N226760" i="7"/>
  <c r="N226761" i="7"/>
  <c r="N226762" i="7"/>
  <c r="N226763" i="7"/>
  <c r="N226764" i="7"/>
  <c r="N226765" i="7"/>
  <c r="N226766" i="7"/>
  <c r="N226767" i="7"/>
  <c r="N226768" i="7"/>
  <c r="N226769" i="7"/>
  <c r="N226770" i="7"/>
  <c r="N226771" i="7"/>
  <c r="N226772" i="7"/>
  <c r="N226773" i="7"/>
  <c r="N226774" i="7"/>
  <c r="N226775" i="7"/>
  <c r="N226776" i="7"/>
  <c r="N226777" i="7"/>
  <c r="N226778" i="7"/>
  <c r="N226779" i="7"/>
  <c r="N226780" i="7"/>
  <c r="N226781" i="7"/>
  <c r="N226782" i="7"/>
  <c r="N226783" i="7"/>
  <c r="N226784" i="7"/>
  <c r="N226785" i="7"/>
  <c r="N226786" i="7"/>
  <c r="N226787" i="7"/>
  <c r="N226788" i="7"/>
  <c r="N226789" i="7"/>
  <c r="N226790" i="7"/>
  <c r="N226791" i="7"/>
  <c r="N226792" i="7"/>
  <c r="N226793" i="7"/>
  <c r="N226794" i="7"/>
  <c r="N226795" i="7"/>
  <c r="N226796" i="7"/>
  <c r="N226797" i="7"/>
  <c r="N226798" i="7"/>
  <c r="N226799" i="7"/>
  <c r="N226800" i="7"/>
  <c r="N226801" i="7"/>
  <c r="N226802" i="7"/>
  <c r="N226803" i="7"/>
  <c r="N226804" i="7"/>
  <c r="N226805" i="7"/>
  <c r="N226806" i="7"/>
  <c r="N226807" i="7"/>
  <c r="N226808" i="7"/>
  <c r="N226809" i="7"/>
  <c r="N226810" i="7"/>
  <c r="N226811" i="7"/>
  <c r="N226812" i="7"/>
  <c r="N226813" i="7"/>
  <c r="N226814" i="7"/>
  <c r="N226815" i="7"/>
  <c r="N226816" i="7"/>
  <c r="N226817" i="7"/>
  <c r="N226818" i="7"/>
  <c r="N226819" i="7"/>
  <c r="N226820" i="7"/>
  <c r="N226821" i="7"/>
  <c r="N226822" i="7"/>
  <c r="N226823" i="7"/>
  <c r="N226824" i="7"/>
  <c r="N226825" i="7"/>
  <c r="N226826" i="7"/>
  <c r="N226827" i="7"/>
  <c r="N226828" i="7"/>
  <c r="N226829" i="7"/>
  <c r="N226830" i="7"/>
  <c r="N226831" i="7"/>
  <c r="N226832" i="7"/>
  <c r="N226833" i="7"/>
  <c r="N226834" i="7"/>
  <c r="N226835" i="7"/>
  <c r="N226836" i="7"/>
  <c r="N226837" i="7"/>
  <c r="N226838" i="7"/>
  <c r="N226839" i="7"/>
  <c r="N226840" i="7"/>
  <c r="N226841" i="7"/>
  <c r="N226842" i="7"/>
  <c r="N226843" i="7"/>
  <c r="N226844" i="7"/>
  <c r="N226845" i="7"/>
  <c r="N226846" i="7"/>
  <c r="N226847" i="7"/>
  <c r="N226848" i="7"/>
  <c r="N226849" i="7"/>
  <c r="N226850" i="7"/>
  <c r="N226851" i="7"/>
  <c r="N226852" i="7"/>
  <c r="N226853" i="7"/>
  <c r="N226854" i="7"/>
  <c r="N226855" i="7"/>
  <c r="N226856" i="7"/>
  <c r="N226857" i="7"/>
  <c r="N226858" i="7"/>
  <c r="N226859" i="7"/>
  <c r="N226860" i="7"/>
  <c r="N226861" i="7"/>
  <c r="N226862" i="7"/>
  <c r="N226863" i="7"/>
  <c r="N226864" i="7"/>
  <c r="N226865" i="7"/>
  <c r="N226866" i="7"/>
  <c r="N226867" i="7"/>
  <c r="N226868" i="7"/>
  <c r="N226869" i="7"/>
  <c r="N226870" i="7"/>
  <c r="N226871" i="7"/>
  <c r="N226872" i="7"/>
  <c r="N226873" i="7"/>
  <c r="N226874" i="7"/>
  <c r="N226875" i="7"/>
  <c r="N226876" i="7"/>
  <c r="N226877" i="7"/>
  <c r="N226878" i="7"/>
  <c r="N226879" i="7"/>
  <c r="N226880" i="7"/>
  <c r="N226881" i="7"/>
  <c r="N226882" i="7"/>
  <c r="N226883" i="7"/>
  <c r="N226884" i="7"/>
  <c r="N226885" i="7"/>
  <c r="N226886" i="7"/>
  <c r="N226887" i="7"/>
  <c r="N226888" i="7"/>
  <c r="N226889" i="7"/>
  <c r="N226890" i="7"/>
  <c r="N226891" i="7"/>
  <c r="N226892" i="7"/>
  <c r="N226893" i="7"/>
  <c r="N226894" i="7"/>
  <c r="N226895" i="7"/>
  <c r="N226896" i="7"/>
  <c r="N226897" i="7"/>
  <c r="N226898" i="7"/>
  <c r="N226899" i="7"/>
  <c r="N226900" i="7"/>
  <c r="N226901" i="7"/>
  <c r="N226902" i="7"/>
  <c r="N226903" i="7"/>
  <c r="N226904" i="7"/>
  <c r="N226905" i="7"/>
  <c r="N226906" i="7"/>
  <c r="N226907" i="7"/>
  <c r="N226908" i="7"/>
  <c r="N226909" i="7"/>
  <c r="N226910" i="7"/>
  <c r="N226911" i="7"/>
  <c r="N226912" i="7"/>
  <c r="N226913" i="7"/>
  <c r="N226914" i="7"/>
  <c r="N226915" i="7"/>
  <c r="N226916" i="7"/>
  <c r="N226917" i="7"/>
  <c r="N226918" i="7"/>
  <c r="N226919" i="7"/>
  <c r="N226920" i="7"/>
  <c r="N226921" i="7"/>
  <c r="N226922" i="7"/>
  <c r="N226923" i="7"/>
  <c r="N226924" i="7"/>
  <c r="N226925" i="7"/>
  <c r="N226926" i="7"/>
  <c r="N226927" i="7"/>
  <c r="N226928" i="7"/>
  <c r="N226929" i="7"/>
  <c r="N226930" i="7"/>
  <c r="N226931" i="7"/>
  <c r="N226932" i="7"/>
  <c r="N226933" i="7"/>
  <c r="N226934" i="7"/>
  <c r="N226935" i="7"/>
  <c r="N226936" i="7"/>
  <c r="N226937" i="7"/>
  <c r="N226938" i="7"/>
  <c r="N226939" i="7"/>
  <c r="N226940" i="7"/>
  <c r="N226941" i="7"/>
  <c r="N226942" i="7"/>
  <c r="N226943" i="7"/>
  <c r="N226944" i="7"/>
  <c r="N226945" i="7"/>
  <c r="N226946" i="7"/>
  <c r="N226947" i="7"/>
  <c r="N226948" i="7"/>
  <c r="N226949" i="7"/>
  <c r="N226950" i="7"/>
  <c r="N226951" i="7"/>
  <c r="N226952" i="7"/>
  <c r="N226953" i="7"/>
  <c r="N226954" i="7"/>
  <c r="N226955" i="7"/>
  <c r="N226956" i="7"/>
  <c r="N226957" i="7"/>
  <c r="N226958" i="7"/>
  <c r="N226959" i="7"/>
  <c r="N226960" i="7"/>
  <c r="N226961" i="7"/>
  <c r="N226962" i="7"/>
  <c r="N226963" i="7"/>
  <c r="N226964" i="7"/>
  <c r="N226965" i="7"/>
  <c r="N226966" i="7"/>
  <c r="N226967" i="7"/>
  <c r="N226968" i="7"/>
  <c r="N226969" i="7"/>
  <c r="N226970" i="7"/>
  <c r="N226971" i="7"/>
  <c r="N226972" i="7"/>
  <c r="N226973" i="7"/>
  <c r="N226974" i="7"/>
  <c r="N226975" i="7"/>
  <c r="N226976" i="7"/>
  <c r="N226977" i="7"/>
  <c r="N226978" i="7"/>
  <c r="N226979" i="7"/>
  <c r="N226980" i="7"/>
  <c r="N226981" i="7"/>
  <c r="N226982" i="7"/>
  <c r="N226983" i="7"/>
  <c r="N226984" i="7"/>
  <c r="N226985" i="7"/>
  <c r="N226986" i="7"/>
  <c r="N226987" i="7"/>
  <c r="N226988" i="7"/>
  <c r="N226989" i="7"/>
  <c r="N226990" i="7"/>
  <c r="N226991" i="7"/>
  <c r="N226992" i="7"/>
  <c r="N226993" i="7"/>
  <c r="N226994" i="7"/>
  <c r="N226995" i="7"/>
  <c r="N226996" i="7"/>
  <c r="N226997" i="7"/>
  <c r="N226998" i="7"/>
  <c r="N226999" i="7"/>
  <c r="N227000" i="7"/>
  <c r="N227001" i="7"/>
  <c r="N227002" i="7"/>
  <c r="N227003" i="7"/>
  <c r="N227004" i="7"/>
  <c r="N227005" i="7"/>
  <c r="N227006" i="7"/>
  <c r="N227007" i="7"/>
  <c r="N227008" i="7"/>
  <c r="N227009" i="7"/>
  <c r="N227010" i="7"/>
  <c r="N227011" i="7"/>
  <c r="N227012" i="7"/>
  <c r="N227013" i="7"/>
  <c r="N227014" i="7"/>
  <c r="N227015" i="7"/>
  <c r="N227016" i="7"/>
  <c r="N227017" i="7"/>
  <c r="N227018" i="7"/>
  <c r="N227019" i="7"/>
  <c r="N227020" i="7"/>
  <c r="N227021" i="7"/>
  <c r="N227022" i="7"/>
  <c r="N227023" i="7"/>
  <c r="N227024" i="7"/>
  <c r="N227025" i="7"/>
  <c r="N227026" i="7"/>
  <c r="N227027" i="7"/>
  <c r="N227028" i="7"/>
  <c r="N227029" i="7"/>
  <c r="N227030" i="7"/>
  <c r="N227031" i="7"/>
  <c r="N227032" i="7"/>
  <c r="N227033" i="7"/>
  <c r="N227034" i="7"/>
  <c r="N227035" i="7"/>
  <c r="N227036" i="7"/>
  <c r="N227037" i="7"/>
  <c r="N227038" i="7"/>
  <c r="N227039" i="7"/>
  <c r="N227040" i="7"/>
  <c r="N227041" i="7"/>
  <c r="N227042" i="7"/>
  <c r="N227043" i="7"/>
  <c r="N227044" i="7"/>
  <c r="N227045" i="7"/>
  <c r="N227046" i="7"/>
  <c r="N227047" i="7"/>
  <c r="N227048" i="7"/>
  <c r="N227049" i="7"/>
  <c r="N227050" i="7"/>
  <c r="N227051" i="7"/>
  <c r="N227052" i="7"/>
  <c r="N227053" i="7"/>
  <c r="N227054" i="7"/>
  <c r="N227055" i="7"/>
  <c r="N227056" i="7"/>
  <c r="N227057" i="7"/>
  <c r="N227058" i="7"/>
  <c r="N227059" i="7"/>
  <c r="N227060" i="7"/>
  <c r="N227061" i="7"/>
  <c r="N227062" i="7"/>
  <c r="N227063" i="7"/>
  <c r="N227064" i="7"/>
  <c r="N227065" i="7"/>
  <c r="N227066" i="7"/>
  <c r="N227067" i="7"/>
  <c r="N227068" i="7"/>
  <c r="N227069" i="7"/>
  <c r="N227070" i="7"/>
  <c r="N227071" i="7"/>
  <c r="N227072" i="7"/>
  <c r="N227073" i="7"/>
  <c r="N227074" i="7"/>
  <c r="N227075" i="7"/>
  <c r="N227076" i="7"/>
  <c r="N227077" i="7"/>
  <c r="N227078" i="7"/>
  <c r="N227079" i="7"/>
  <c r="N227080" i="7"/>
  <c r="N227081" i="7"/>
  <c r="N227082" i="7"/>
  <c r="N227083" i="7"/>
  <c r="N227084" i="7"/>
  <c r="N227085" i="7"/>
  <c r="N227086" i="7"/>
  <c r="N227087" i="7"/>
  <c r="N227088" i="7"/>
  <c r="N227089" i="7"/>
  <c r="N227090" i="7"/>
  <c r="N227091" i="7"/>
  <c r="N227092" i="7"/>
  <c r="N227093" i="7"/>
  <c r="N227094" i="7"/>
  <c r="N227095" i="7"/>
  <c r="N227096" i="7"/>
  <c r="N227097" i="7"/>
  <c r="N227098" i="7"/>
  <c r="N227099" i="7"/>
  <c r="N227100" i="7"/>
  <c r="N227101" i="7"/>
  <c r="N227102" i="7"/>
  <c r="N227103" i="7"/>
  <c r="N227104" i="7"/>
  <c r="N227105" i="7"/>
  <c r="N227106" i="7"/>
  <c r="N227107" i="7"/>
  <c r="N227108" i="7"/>
  <c r="N227109" i="7"/>
  <c r="N227110" i="7"/>
  <c r="N227111" i="7"/>
  <c r="N227112" i="7"/>
  <c r="N227113" i="7"/>
  <c r="N227114" i="7"/>
  <c r="N227115" i="7"/>
  <c r="N227116" i="7"/>
  <c r="N227117" i="7"/>
  <c r="N227118" i="7"/>
  <c r="N227119" i="7"/>
  <c r="N227120" i="7"/>
  <c r="N227121" i="7"/>
  <c r="N227122" i="7"/>
  <c r="N227123" i="7"/>
  <c r="N227124" i="7"/>
  <c r="N227125" i="7"/>
  <c r="N227126" i="7"/>
  <c r="N227127" i="7"/>
  <c r="N227128" i="7"/>
  <c r="N227129" i="7"/>
  <c r="N227130" i="7"/>
  <c r="N227131" i="7"/>
  <c r="N227132" i="7"/>
  <c r="N227133" i="7"/>
  <c r="N227134" i="7"/>
  <c r="N227135" i="7"/>
  <c r="N227136" i="7"/>
  <c r="N227137" i="7"/>
  <c r="N227138" i="7"/>
  <c r="N227139" i="7"/>
  <c r="N227140" i="7"/>
  <c r="N227141" i="7"/>
  <c r="N227142" i="7"/>
  <c r="N227143" i="7"/>
  <c r="N227144" i="7"/>
  <c r="N227145" i="7"/>
  <c r="N227146" i="7"/>
  <c r="N227147" i="7"/>
  <c r="N227148" i="7"/>
  <c r="N227149" i="7"/>
  <c r="N227150" i="7"/>
  <c r="N227151" i="7"/>
  <c r="N227152" i="7"/>
  <c r="N227153" i="7"/>
  <c r="N227154" i="7"/>
  <c r="N227155" i="7"/>
  <c r="N227156" i="7"/>
  <c r="N227157" i="7"/>
  <c r="N227158" i="7"/>
  <c r="N227159" i="7"/>
  <c r="N227160" i="7"/>
  <c r="N227161" i="7"/>
  <c r="N227162" i="7"/>
  <c r="N227163" i="7"/>
  <c r="N227164" i="7"/>
  <c r="N227165" i="7"/>
  <c r="N227166" i="7"/>
  <c r="N227167" i="7"/>
  <c r="N227168" i="7"/>
  <c r="N227169" i="7"/>
  <c r="N227170" i="7"/>
  <c r="N227171" i="7"/>
  <c r="N227172" i="7"/>
  <c r="N227173" i="7"/>
  <c r="N227174" i="7"/>
  <c r="N227175" i="7"/>
  <c r="N227176" i="7"/>
  <c r="N227177" i="7"/>
  <c r="N227178" i="7"/>
  <c r="N227179" i="7"/>
  <c r="N227180" i="7"/>
  <c r="N227181" i="7"/>
  <c r="N227182" i="7"/>
  <c r="N227183" i="7"/>
  <c r="N227184" i="7"/>
  <c r="N227185" i="7"/>
  <c r="N227186" i="7"/>
  <c r="N227187" i="7"/>
  <c r="N227188" i="7"/>
  <c r="N227189" i="7"/>
  <c r="N227190" i="7"/>
  <c r="N227191" i="7"/>
  <c r="N227192" i="7"/>
  <c r="N227193" i="7"/>
  <c r="N227194" i="7"/>
  <c r="N227195" i="7"/>
  <c r="N227196" i="7"/>
  <c r="N227197" i="7"/>
  <c r="N227198" i="7"/>
  <c r="N227199" i="7"/>
  <c r="N227200" i="7"/>
  <c r="N227201" i="7"/>
  <c r="N227202" i="7"/>
  <c r="N227203" i="7"/>
  <c r="N227204" i="7"/>
  <c r="N227205" i="7"/>
  <c r="N227206" i="7"/>
  <c r="N227207" i="7"/>
  <c r="N227208" i="7"/>
  <c r="N227209" i="7"/>
  <c r="N227210" i="7"/>
  <c r="N227211" i="7"/>
  <c r="N227212" i="7"/>
  <c r="N227213" i="7"/>
  <c r="N227214" i="7"/>
  <c r="N227215" i="7"/>
  <c r="N227216" i="7"/>
  <c r="N227217" i="7"/>
  <c r="N227218" i="7"/>
  <c r="N227219" i="7"/>
  <c r="N227220" i="7"/>
  <c r="N227221" i="7"/>
  <c r="N227222" i="7"/>
  <c r="N227223" i="7"/>
  <c r="N227224" i="7"/>
  <c r="N227225" i="7"/>
  <c r="N227226" i="7"/>
  <c r="N227227" i="7"/>
  <c r="N227228" i="7"/>
  <c r="N227229" i="7"/>
  <c r="N227230" i="7"/>
  <c r="N227231" i="7"/>
  <c r="N227232" i="7"/>
  <c r="N227233" i="7"/>
  <c r="N227234" i="7"/>
  <c r="N227235" i="7"/>
  <c r="N227236" i="7"/>
  <c r="N227237" i="7"/>
  <c r="N227238" i="7"/>
  <c r="N227239" i="7"/>
  <c r="N227240" i="7"/>
  <c r="N227241" i="7"/>
  <c r="N227242" i="7"/>
  <c r="N227243" i="7"/>
  <c r="N227244" i="7"/>
  <c r="N227245" i="7"/>
  <c r="N227246" i="7"/>
  <c r="N227247" i="7"/>
  <c r="N227248" i="7"/>
  <c r="N227249" i="7"/>
  <c r="N227250" i="7"/>
  <c r="N227251" i="7"/>
  <c r="N227252" i="7"/>
  <c r="N227253" i="7"/>
  <c r="N227254" i="7"/>
  <c r="N227255" i="7"/>
  <c r="N227256" i="7"/>
  <c r="N227257" i="7"/>
  <c r="N227258" i="7"/>
  <c r="N227259" i="7"/>
  <c r="N227260" i="7"/>
  <c r="N227261" i="7"/>
  <c r="N227262" i="7"/>
  <c r="N227263" i="7"/>
  <c r="N227264" i="7"/>
  <c r="N227265" i="7"/>
  <c r="N227266" i="7"/>
  <c r="N227267" i="7"/>
  <c r="N227268" i="7"/>
  <c r="N227269" i="7"/>
  <c r="N227270" i="7"/>
  <c r="N227271" i="7"/>
  <c r="N227272" i="7"/>
  <c r="N227273" i="7"/>
  <c r="N227274" i="7"/>
  <c r="N227275" i="7"/>
  <c r="N227276" i="7"/>
  <c r="N227277" i="7"/>
  <c r="N227278" i="7"/>
  <c r="N227279" i="7"/>
  <c r="N227280" i="7"/>
  <c r="N227281" i="7"/>
  <c r="N227282" i="7"/>
  <c r="N227283" i="7"/>
  <c r="N227284" i="7"/>
  <c r="N227285" i="7"/>
  <c r="N227286" i="7"/>
  <c r="N227287" i="7"/>
  <c r="N227288" i="7"/>
  <c r="N227289" i="7"/>
  <c r="N227290" i="7"/>
  <c r="N227291" i="7"/>
  <c r="N227292" i="7"/>
  <c r="N227293" i="7"/>
  <c r="N227294" i="7"/>
  <c r="N227295" i="7"/>
  <c r="N227296" i="7"/>
  <c r="N227297" i="7"/>
  <c r="N227298" i="7"/>
  <c r="N227299" i="7"/>
  <c r="N227300" i="7"/>
  <c r="N227301" i="7"/>
  <c r="N227302" i="7"/>
  <c r="N227303" i="7"/>
  <c r="N227304" i="7"/>
  <c r="N227305" i="7"/>
  <c r="N227306" i="7"/>
  <c r="N227307" i="7"/>
  <c r="N227308" i="7"/>
  <c r="N227309" i="7"/>
  <c r="N227310" i="7"/>
  <c r="N227311" i="7"/>
  <c r="N227312" i="7"/>
  <c r="N227313" i="7"/>
  <c r="N227314" i="7"/>
  <c r="N227315" i="7"/>
  <c r="N227316" i="7"/>
  <c r="N227317" i="7"/>
  <c r="N227318" i="7"/>
  <c r="N227319" i="7"/>
  <c r="N227320" i="7"/>
  <c r="N227321" i="7"/>
  <c r="N227322" i="7"/>
  <c r="N227323" i="7"/>
  <c r="N227324" i="7"/>
  <c r="N227325" i="7"/>
  <c r="N227326" i="7"/>
  <c r="N227327" i="7"/>
  <c r="N227328" i="7"/>
  <c r="N227329" i="7"/>
  <c r="N227330" i="7"/>
  <c r="N227331" i="7"/>
  <c r="N227332" i="7"/>
  <c r="N227333" i="7"/>
  <c r="N227334" i="7"/>
  <c r="N227335" i="7"/>
  <c r="N227336" i="7"/>
  <c r="N227337" i="7"/>
  <c r="N227338" i="7"/>
  <c r="N227339" i="7"/>
  <c r="N227340" i="7"/>
  <c r="N227341" i="7"/>
  <c r="N227342" i="7"/>
  <c r="N227343" i="7"/>
  <c r="N227344" i="7"/>
  <c r="N227345" i="7"/>
  <c r="N227346" i="7"/>
  <c r="N227347" i="7"/>
  <c r="N227348" i="7"/>
  <c r="N227349" i="7"/>
  <c r="N227350" i="7"/>
  <c r="N227351" i="7"/>
  <c r="N227352" i="7"/>
  <c r="N227353" i="7"/>
  <c r="N227354" i="7"/>
  <c r="N227355" i="7"/>
  <c r="N227356" i="7"/>
  <c r="N227357" i="7"/>
  <c r="N227358" i="7"/>
  <c r="N227359" i="7"/>
  <c r="N227360" i="7"/>
  <c r="N227361" i="7"/>
  <c r="N227362" i="7"/>
  <c r="N227363" i="7"/>
  <c r="N227364" i="7"/>
  <c r="N227365" i="7"/>
  <c r="N227366" i="7"/>
  <c r="N227367" i="7"/>
  <c r="N227368" i="7"/>
  <c r="N227369" i="7"/>
  <c r="N227370" i="7"/>
  <c r="N227371" i="7"/>
  <c r="N227372" i="7"/>
  <c r="N227373" i="7"/>
  <c r="N227374" i="7"/>
  <c r="N227375" i="7"/>
  <c r="N227376" i="7"/>
  <c r="N227377" i="7"/>
  <c r="N227378" i="7"/>
  <c r="N227379" i="7"/>
  <c r="N227380" i="7"/>
  <c r="N227381" i="7"/>
  <c r="N227382" i="7"/>
  <c r="N227383" i="7"/>
  <c r="N227384" i="7"/>
  <c r="N227385" i="7"/>
  <c r="N227386" i="7"/>
  <c r="N227387" i="7"/>
  <c r="N227388" i="7"/>
  <c r="N227389" i="7"/>
  <c r="N227390" i="7"/>
  <c r="N227391" i="7"/>
  <c r="N227392" i="7"/>
  <c r="N227393" i="7"/>
  <c r="N227394" i="7"/>
  <c r="N227395" i="7"/>
  <c r="N227396" i="7"/>
  <c r="N227397" i="7"/>
  <c r="N227398" i="7"/>
  <c r="N227399" i="7"/>
  <c r="N227400" i="7"/>
  <c r="N227401" i="7"/>
  <c r="N227402" i="7"/>
  <c r="N227403" i="7"/>
  <c r="N227404" i="7"/>
  <c r="N227405" i="7"/>
  <c r="N227406" i="7"/>
  <c r="N227407" i="7"/>
  <c r="N227408" i="7"/>
  <c r="N227409" i="7"/>
  <c r="N227410" i="7"/>
  <c r="N227411" i="7"/>
  <c r="N227412" i="7"/>
  <c r="N227413" i="7"/>
  <c r="N227414" i="7"/>
  <c r="N227415" i="7"/>
  <c r="N227416" i="7"/>
  <c r="N227417" i="7"/>
  <c r="N227418" i="7"/>
  <c r="N227419" i="7"/>
  <c r="N227420" i="7"/>
  <c r="N227421" i="7"/>
  <c r="N227422" i="7"/>
  <c r="N227423" i="7"/>
  <c r="N227424" i="7"/>
  <c r="N227425" i="7"/>
  <c r="N227426" i="7"/>
  <c r="N227427" i="7"/>
  <c r="N227428" i="7"/>
  <c r="N227429" i="7"/>
  <c r="N227430" i="7"/>
  <c r="N227431" i="7"/>
  <c r="N227432" i="7"/>
  <c r="N227433" i="7"/>
  <c r="N227434" i="7"/>
  <c r="N227435" i="7"/>
  <c r="N227436" i="7"/>
  <c r="N227437" i="7"/>
  <c r="N227438" i="7"/>
  <c r="N227439" i="7"/>
  <c r="N227440" i="7"/>
  <c r="N227441" i="7"/>
  <c r="N227442" i="7"/>
  <c r="N227443" i="7"/>
  <c r="N227444" i="7"/>
  <c r="N227445" i="7"/>
  <c r="N227446" i="7"/>
  <c r="N227447" i="7"/>
  <c r="N227448" i="7"/>
  <c r="N227449" i="7"/>
  <c r="N227450" i="7"/>
  <c r="N227451" i="7"/>
  <c r="N227452" i="7"/>
  <c r="N227453" i="7"/>
  <c r="N227454" i="7"/>
  <c r="N227455" i="7"/>
  <c r="N227456" i="7"/>
  <c r="N227457" i="7"/>
  <c r="N227458" i="7"/>
  <c r="N227459" i="7"/>
  <c r="N227460" i="7"/>
  <c r="N227461" i="7"/>
  <c r="N227462" i="7"/>
  <c r="N227463" i="7"/>
  <c r="N227464" i="7"/>
  <c r="N227465" i="7"/>
  <c r="N227466" i="7"/>
  <c r="N227467" i="7"/>
  <c r="N227468" i="7"/>
  <c r="N227469" i="7"/>
  <c r="N227470" i="7"/>
  <c r="N227471" i="7"/>
  <c r="N227472" i="7"/>
  <c r="N227473" i="7"/>
  <c r="N227474" i="7"/>
  <c r="N227475" i="7"/>
  <c r="N227476" i="7"/>
  <c r="N227477" i="7"/>
  <c r="N227478" i="7"/>
  <c r="N227479" i="7"/>
  <c r="N227480" i="7"/>
  <c r="N227481" i="7"/>
  <c r="N227482" i="7"/>
  <c r="N227483" i="7"/>
  <c r="N227484" i="7"/>
  <c r="N227485" i="7"/>
  <c r="N227486" i="7"/>
  <c r="N227487" i="7"/>
  <c r="N227488" i="7"/>
  <c r="N227489" i="7"/>
  <c r="N227490" i="7"/>
  <c r="N227491" i="7"/>
  <c r="N227492" i="7"/>
  <c r="N227493" i="7"/>
  <c r="N227494" i="7"/>
  <c r="N227495" i="7"/>
  <c r="N227496" i="7"/>
  <c r="N227497" i="7"/>
  <c r="N227498" i="7"/>
  <c r="N227499" i="7"/>
  <c r="N227500" i="7"/>
  <c r="N227501" i="7"/>
  <c r="N227502" i="7"/>
  <c r="N227503" i="7"/>
  <c r="N227504" i="7"/>
  <c r="N227505" i="7"/>
  <c r="N227506" i="7"/>
  <c r="N227507" i="7"/>
  <c r="N227508" i="7"/>
  <c r="N227509" i="7"/>
  <c r="N227510" i="7"/>
  <c r="N227511" i="7"/>
  <c r="N227512" i="7"/>
  <c r="N227513" i="7"/>
  <c r="N227514" i="7"/>
  <c r="N227515" i="7"/>
  <c r="N227516" i="7"/>
  <c r="N227517" i="7"/>
  <c r="N227518" i="7"/>
  <c r="N227519" i="7"/>
  <c r="N227520" i="7"/>
  <c r="N227521" i="7"/>
  <c r="N227522" i="7"/>
  <c r="N227523" i="7"/>
  <c r="N227524" i="7"/>
  <c r="N227525" i="7"/>
  <c r="N227526" i="7"/>
  <c r="N227527" i="7"/>
  <c r="N227528" i="7"/>
  <c r="N227529" i="7"/>
  <c r="N227530" i="7"/>
  <c r="N227531" i="7"/>
  <c r="N227532" i="7"/>
  <c r="N227533" i="7"/>
  <c r="N227534" i="7"/>
  <c r="N227535" i="7"/>
  <c r="N227536" i="7"/>
  <c r="N227537" i="7"/>
  <c r="N227538" i="7"/>
  <c r="N227539" i="7"/>
  <c r="N227540" i="7"/>
  <c r="N227541" i="7"/>
  <c r="N227542" i="7"/>
  <c r="N227543" i="7"/>
  <c r="N227544" i="7"/>
  <c r="N227545" i="7"/>
  <c r="N227546" i="7"/>
  <c r="N227547" i="7"/>
  <c r="N227548" i="7"/>
  <c r="N227549" i="7"/>
  <c r="N227550" i="7"/>
  <c r="N227551" i="7"/>
  <c r="N227552" i="7"/>
  <c r="N227553" i="7"/>
  <c r="N227554" i="7"/>
  <c r="N227555" i="7"/>
  <c r="N227556" i="7"/>
  <c r="N227557" i="7"/>
  <c r="N227558" i="7"/>
  <c r="N227559" i="7"/>
  <c r="N227560" i="7"/>
  <c r="N227561" i="7"/>
  <c r="N227562" i="7"/>
  <c r="N227563" i="7"/>
  <c r="N227564" i="7"/>
  <c r="N227565" i="7"/>
  <c r="N227566" i="7"/>
  <c r="N227567" i="7"/>
  <c r="N227568" i="7"/>
  <c r="N227569" i="7"/>
  <c r="N227570" i="7"/>
  <c r="N227571" i="7"/>
  <c r="N227572" i="7"/>
  <c r="N227573" i="7"/>
  <c r="N227574" i="7"/>
  <c r="N227575" i="7"/>
  <c r="N227576" i="7"/>
  <c r="N227577" i="7"/>
  <c r="N227578" i="7"/>
  <c r="N227579" i="7"/>
  <c r="N227580" i="7"/>
  <c r="N227581" i="7"/>
  <c r="N227582" i="7"/>
  <c r="N227583" i="7"/>
  <c r="N227584" i="7"/>
  <c r="N227585" i="7"/>
  <c r="N227586" i="7"/>
  <c r="N227587" i="7"/>
  <c r="N227588" i="7"/>
  <c r="N227589" i="7"/>
  <c r="N227590" i="7"/>
  <c r="N227591" i="7"/>
  <c r="N227592" i="7"/>
  <c r="N227593" i="7"/>
  <c r="N227594" i="7"/>
  <c r="N227595" i="7"/>
  <c r="N227596" i="7"/>
  <c r="N227597" i="7"/>
  <c r="N227598" i="7"/>
  <c r="N227599" i="7"/>
  <c r="N227600" i="7"/>
  <c r="N227601" i="7"/>
  <c r="N227602" i="7"/>
  <c r="N227603" i="7"/>
  <c r="N227604" i="7"/>
  <c r="N227605" i="7"/>
  <c r="N227606" i="7"/>
  <c r="N227607" i="7"/>
  <c r="N227608" i="7"/>
  <c r="N227609" i="7"/>
  <c r="N227610" i="7"/>
  <c r="N227611" i="7"/>
  <c r="N227612" i="7"/>
  <c r="N227613" i="7"/>
  <c r="N227614" i="7"/>
  <c r="N227615" i="7"/>
  <c r="N227616" i="7"/>
  <c r="N227617" i="7"/>
  <c r="N227618" i="7"/>
  <c r="N227619" i="7"/>
  <c r="N227620" i="7"/>
  <c r="N227621" i="7"/>
  <c r="N227622" i="7"/>
  <c r="N227623" i="7"/>
  <c r="N227624" i="7"/>
  <c r="N227625" i="7"/>
  <c r="N227626" i="7"/>
  <c r="N227627" i="7"/>
  <c r="N227628" i="7"/>
  <c r="N227629" i="7"/>
  <c r="N227630" i="7"/>
  <c r="N227631" i="7"/>
  <c r="N227632" i="7"/>
  <c r="N227633" i="7"/>
  <c r="N227634" i="7"/>
  <c r="N227635" i="7"/>
  <c r="N227636" i="7"/>
  <c r="N227637" i="7"/>
  <c r="N227638" i="7"/>
  <c r="N227639" i="7"/>
  <c r="N227640" i="7"/>
  <c r="N227641" i="7"/>
  <c r="N227642" i="7"/>
  <c r="N227643" i="7"/>
  <c r="N227644" i="7"/>
  <c r="N227645" i="7"/>
  <c r="N227646" i="7"/>
  <c r="N227647" i="7"/>
  <c r="N227648" i="7"/>
  <c r="N227649" i="7"/>
  <c r="N227650" i="7"/>
  <c r="N227651" i="7"/>
  <c r="N227652" i="7"/>
  <c r="N227653" i="7"/>
  <c r="N227654" i="7"/>
  <c r="N227655" i="7"/>
  <c r="N227656" i="7"/>
  <c r="N227657" i="7"/>
  <c r="N227658" i="7"/>
  <c r="N227659" i="7"/>
  <c r="N227660" i="7"/>
  <c r="N227661" i="7"/>
  <c r="N227662" i="7"/>
  <c r="N227663" i="7"/>
  <c r="N227664" i="7"/>
  <c r="N227665" i="7"/>
  <c r="N227666" i="7"/>
  <c r="N227667" i="7"/>
  <c r="N227668" i="7"/>
  <c r="N227669" i="7"/>
  <c r="N227670" i="7"/>
  <c r="N227671" i="7"/>
  <c r="N227672" i="7"/>
  <c r="N227673" i="7"/>
  <c r="N227674" i="7"/>
  <c r="N227675" i="7"/>
  <c r="N227676" i="7"/>
  <c r="N227677" i="7"/>
  <c r="N227678" i="7"/>
  <c r="N227679" i="7"/>
  <c r="N227680" i="7"/>
  <c r="N227681" i="7"/>
  <c r="N227682" i="7"/>
  <c r="N227683" i="7"/>
  <c r="N227684" i="7"/>
  <c r="N227685" i="7"/>
  <c r="N227686" i="7"/>
  <c r="N227687" i="7"/>
  <c r="N227688" i="7"/>
  <c r="N227689" i="7"/>
  <c r="N227690" i="7"/>
  <c r="N227691" i="7"/>
  <c r="N227692" i="7"/>
  <c r="N227693" i="7"/>
  <c r="N227694" i="7"/>
  <c r="N227695" i="7"/>
  <c r="N227696" i="7"/>
  <c r="N227697" i="7"/>
  <c r="N227698" i="7"/>
  <c r="N227699" i="7"/>
  <c r="N227700" i="7"/>
  <c r="N227701" i="7"/>
  <c r="N227702" i="7"/>
  <c r="N227703" i="7"/>
  <c r="N227704" i="7"/>
  <c r="N227705" i="7"/>
  <c r="N227706" i="7"/>
  <c r="N227707" i="7"/>
  <c r="N227708" i="7"/>
  <c r="N227709" i="7"/>
  <c r="N227710" i="7"/>
  <c r="N227711" i="7"/>
  <c r="N227712" i="7"/>
  <c r="N227713" i="7"/>
  <c r="N227714" i="7"/>
  <c r="N227715" i="7"/>
  <c r="N227716" i="7"/>
  <c r="N227717" i="7"/>
  <c r="N227718" i="7"/>
  <c r="N227719" i="7"/>
  <c r="N227720" i="7"/>
  <c r="N227721" i="7"/>
  <c r="N227722" i="7"/>
  <c r="N227723" i="7"/>
  <c r="N227724" i="7"/>
  <c r="N227725" i="7"/>
  <c r="N227726" i="7"/>
  <c r="N227727" i="7"/>
  <c r="N227728" i="7"/>
  <c r="N227729" i="7"/>
  <c r="N227730" i="7"/>
  <c r="N227731" i="7"/>
  <c r="N227732" i="7"/>
  <c r="N227733" i="7"/>
  <c r="N227734" i="7"/>
  <c r="N227735" i="7"/>
  <c r="N227736" i="7"/>
  <c r="N227737" i="7"/>
  <c r="N227738" i="7"/>
  <c r="N227739" i="7"/>
  <c r="N227740" i="7"/>
  <c r="N227741" i="7"/>
  <c r="N227742" i="7"/>
  <c r="N227743" i="7"/>
  <c r="N227744" i="7"/>
  <c r="N227745" i="7"/>
  <c r="N227746" i="7"/>
  <c r="N227747" i="7"/>
  <c r="N227748" i="7"/>
  <c r="N227749" i="7"/>
  <c r="N227750" i="7"/>
  <c r="N227751" i="7"/>
  <c r="N227752" i="7"/>
  <c r="N227753" i="7"/>
  <c r="N227754" i="7"/>
  <c r="N227755" i="7"/>
  <c r="N227756" i="7"/>
  <c r="N227757" i="7"/>
  <c r="N227758" i="7"/>
  <c r="N227759" i="7"/>
  <c r="N227760" i="7"/>
  <c r="N227761" i="7"/>
  <c r="N227762" i="7"/>
  <c r="N227763" i="7"/>
  <c r="N227764" i="7"/>
  <c r="N227765" i="7"/>
  <c r="N227766" i="7"/>
  <c r="N227767" i="7"/>
  <c r="N227768" i="7"/>
  <c r="N227769" i="7"/>
  <c r="N227770" i="7"/>
  <c r="N227771" i="7"/>
  <c r="N227772" i="7"/>
  <c r="N227773" i="7"/>
  <c r="N227774" i="7"/>
  <c r="N227775" i="7"/>
  <c r="N227776" i="7"/>
  <c r="N227777" i="7"/>
  <c r="N227778" i="7"/>
  <c r="N227779" i="7"/>
  <c r="N227780" i="7"/>
  <c r="N227781" i="7"/>
  <c r="N227782" i="7"/>
  <c r="N227783" i="7"/>
  <c r="N227784" i="7"/>
  <c r="N227785" i="7"/>
  <c r="N227786" i="7"/>
  <c r="N227787" i="7"/>
  <c r="N227788" i="7"/>
  <c r="N227789" i="7"/>
  <c r="N227790" i="7"/>
  <c r="N227791" i="7"/>
  <c r="N227792" i="7"/>
  <c r="N227793" i="7"/>
  <c r="N227794" i="7"/>
  <c r="N227795" i="7"/>
  <c r="N227796" i="7"/>
  <c r="N227797" i="7"/>
  <c r="N227798" i="7"/>
  <c r="N227799" i="7"/>
  <c r="N227800" i="7"/>
  <c r="N227801" i="7"/>
  <c r="N227802" i="7"/>
  <c r="N227803" i="7"/>
  <c r="N227804" i="7"/>
  <c r="N227805" i="7"/>
  <c r="N227806" i="7"/>
  <c r="N227807" i="7"/>
  <c r="N227808" i="7"/>
  <c r="N227809" i="7"/>
  <c r="N227810" i="7"/>
  <c r="N227811" i="7"/>
  <c r="N227812" i="7"/>
  <c r="N227813" i="7"/>
  <c r="N227814" i="7"/>
  <c r="N227815" i="7"/>
  <c r="N227816" i="7"/>
  <c r="N227817" i="7"/>
  <c r="N227818" i="7"/>
  <c r="N227819" i="7"/>
  <c r="N227820" i="7"/>
  <c r="N227821" i="7"/>
  <c r="N227822" i="7"/>
  <c r="N227823" i="7"/>
  <c r="N227824" i="7"/>
  <c r="N227825" i="7"/>
  <c r="N227826" i="7"/>
  <c r="N227827" i="7"/>
  <c r="N227828" i="7"/>
  <c r="N227829" i="7"/>
  <c r="N227830" i="7"/>
  <c r="N227831" i="7"/>
  <c r="N227832" i="7"/>
  <c r="N227833" i="7"/>
  <c r="N227834" i="7"/>
  <c r="N227835" i="7"/>
  <c r="N227836" i="7"/>
  <c r="N227837" i="7"/>
  <c r="N227838" i="7"/>
  <c r="N227839" i="7"/>
  <c r="N227840" i="7"/>
  <c r="N227841" i="7"/>
  <c r="N227842" i="7"/>
  <c r="N227843" i="7"/>
  <c r="N227844" i="7"/>
  <c r="N227845" i="7"/>
  <c r="N227846" i="7"/>
  <c r="N227847" i="7"/>
  <c r="N227848" i="7"/>
  <c r="N227849" i="7"/>
  <c r="N227850" i="7"/>
  <c r="N227851" i="7"/>
  <c r="N227852" i="7"/>
  <c r="N227853" i="7"/>
  <c r="N227854" i="7"/>
  <c r="N227855" i="7"/>
  <c r="N227856" i="7"/>
  <c r="N227857" i="7"/>
  <c r="N227858" i="7"/>
  <c r="N227859" i="7"/>
  <c r="N227860" i="7"/>
  <c r="N227861" i="7"/>
  <c r="N227862" i="7"/>
  <c r="N227863" i="7"/>
  <c r="N227864" i="7"/>
  <c r="N227865" i="7"/>
  <c r="N227866" i="7"/>
  <c r="N227867" i="7"/>
  <c r="N227868" i="7"/>
  <c r="N227869" i="7"/>
  <c r="N227870" i="7"/>
  <c r="N227871" i="7"/>
  <c r="N227872" i="7"/>
  <c r="N227873" i="7"/>
  <c r="N227874" i="7"/>
  <c r="N227875" i="7"/>
  <c r="N227876" i="7"/>
  <c r="N227877" i="7"/>
  <c r="N227878" i="7"/>
  <c r="N227879" i="7"/>
  <c r="N227880" i="7"/>
  <c r="N227881" i="7"/>
  <c r="N227882" i="7"/>
  <c r="N227883" i="7"/>
  <c r="N227884" i="7"/>
  <c r="N227885" i="7"/>
  <c r="N227886" i="7"/>
  <c r="N227887" i="7"/>
  <c r="N227888" i="7"/>
  <c r="N227889" i="7"/>
  <c r="N227890" i="7"/>
  <c r="N227891" i="7"/>
  <c r="N227892" i="7"/>
  <c r="N227893" i="7"/>
  <c r="N227894" i="7"/>
  <c r="N227895" i="7"/>
  <c r="N227896" i="7"/>
  <c r="N227897" i="7"/>
  <c r="N227898" i="7"/>
  <c r="N227899" i="7"/>
  <c r="N227900" i="7"/>
  <c r="N227901" i="7"/>
  <c r="N227902" i="7"/>
  <c r="N227903" i="7"/>
  <c r="N227904" i="7"/>
  <c r="N227905" i="7"/>
  <c r="N227906" i="7"/>
  <c r="N227907" i="7"/>
  <c r="N227908" i="7"/>
  <c r="N227909" i="7"/>
  <c r="N227910" i="7"/>
  <c r="N227911" i="7"/>
  <c r="N227912" i="7"/>
  <c r="N227913" i="7"/>
  <c r="N227914" i="7"/>
  <c r="N227915" i="7"/>
  <c r="N227916" i="7"/>
  <c r="N227917" i="7"/>
  <c r="N227918" i="7"/>
  <c r="N227919" i="7"/>
  <c r="N227920" i="7"/>
  <c r="N227921" i="7"/>
  <c r="N227922" i="7"/>
  <c r="N227923" i="7"/>
  <c r="N227924" i="7"/>
  <c r="N227925" i="7"/>
  <c r="N227926" i="7"/>
  <c r="N227927" i="7"/>
  <c r="N227928" i="7"/>
  <c r="N227929" i="7"/>
  <c r="N227930" i="7"/>
  <c r="N227931" i="7"/>
  <c r="N227932" i="7"/>
  <c r="N227933" i="7"/>
  <c r="N227934" i="7"/>
  <c r="N227935" i="7"/>
  <c r="N227936" i="7"/>
  <c r="N227937" i="7"/>
  <c r="N227938" i="7"/>
  <c r="N227939" i="7"/>
  <c r="N227940" i="7"/>
  <c r="N227941" i="7"/>
  <c r="N227942" i="7"/>
  <c r="N227943" i="7"/>
  <c r="N227944" i="7"/>
  <c r="N227945" i="7"/>
  <c r="N227946" i="7"/>
  <c r="N227947" i="7"/>
  <c r="N227948" i="7"/>
  <c r="N227949" i="7"/>
  <c r="N227950" i="7"/>
  <c r="N227951" i="7"/>
  <c r="N227952" i="7"/>
  <c r="N227953" i="7"/>
  <c r="N227954" i="7"/>
  <c r="N227955" i="7"/>
  <c r="N227956" i="7"/>
  <c r="N227957" i="7"/>
  <c r="N227958" i="7"/>
  <c r="N227959" i="7"/>
  <c r="N227960" i="7"/>
  <c r="N227961" i="7"/>
  <c r="N227962" i="7"/>
  <c r="N227963" i="7"/>
  <c r="N227964" i="7"/>
  <c r="N227965" i="7"/>
  <c r="N227966" i="7"/>
  <c r="N227967" i="7"/>
  <c r="N227968" i="7"/>
  <c r="N227969" i="7"/>
  <c r="N227970" i="7"/>
  <c r="N227971" i="7"/>
  <c r="N227972" i="7"/>
  <c r="N227973" i="7"/>
  <c r="N227974" i="7"/>
  <c r="N227975" i="7"/>
  <c r="N227976" i="7"/>
  <c r="N227977" i="7"/>
  <c r="N227978" i="7"/>
  <c r="N227979" i="7"/>
  <c r="N227980" i="7"/>
  <c r="N227981" i="7"/>
  <c r="N227982" i="7"/>
  <c r="N227983" i="7"/>
  <c r="N227984" i="7"/>
  <c r="N227985" i="7"/>
  <c r="N227986" i="7"/>
  <c r="N227987" i="7"/>
  <c r="N227988" i="7"/>
  <c r="N227989" i="7"/>
  <c r="N227990" i="7"/>
  <c r="N227991" i="7"/>
  <c r="N227992" i="7"/>
  <c r="N227993" i="7"/>
  <c r="N227994" i="7"/>
  <c r="N227995" i="7"/>
  <c r="N227996" i="7"/>
  <c r="N227997" i="7"/>
  <c r="N227998" i="7"/>
  <c r="N227999" i="7"/>
  <c r="N228000" i="7"/>
  <c r="N228001" i="7"/>
  <c r="N228002" i="7"/>
  <c r="N228003" i="7"/>
  <c r="N228004" i="7"/>
  <c r="N228005" i="7"/>
  <c r="N228006" i="7"/>
  <c r="N228007" i="7"/>
  <c r="N228008" i="7"/>
  <c r="N228009" i="7"/>
  <c r="N228010" i="7"/>
  <c r="N228011" i="7"/>
  <c r="N228012" i="7"/>
  <c r="N228013" i="7"/>
  <c r="N228014" i="7"/>
  <c r="N228015" i="7"/>
  <c r="N228016" i="7"/>
  <c r="N228017" i="7"/>
  <c r="N228018" i="7"/>
  <c r="N228019" i="7"/>
  <c r="N228020" i="7"/>
  <c r="N228021" i="7"/>
  <c r="N228022" i="7"/>
  <c r="N228023" i="7"/>
  <c r="N228024" i="7"/>
  <c r="N228025" i="7"/>
  <c r="N228026" i="7"/>
  <c r="N228027" i="7"/>
  <c r="N228028" i="7"/>
  <c r="N228029" i="7"/>
  <c r="N228030" i="7"/>
  <c r="N228031" i="7"/>
  <c r="N228032" i="7"/>
  <c r="N228033" i="7"/>
  <c r="N228034" i="7"/>
  <c r="N228035" i="7"/>
  <c r="N228036" i="7"/>
  <c r="N228037" i="7"/>
  <c r="N228038" i="7"/>
  <c r="N228039" i="7"/>
  <c r="N228040" i="7"/>
  <c r="N228041" i="7"/>
  <c r="N228042" i="7"/>
  <c r="N228043" i="7"/>
  <c r="N228044" i="7"/>
  <c r="N228045" i="7"/>
  <c r="N228046" i="7"/>
  <c r="N228047" i="7"/>
  <c r="N228048" i="7"/>
  <c r="N228049" i="7"/>
  <c r="N228050" i="7"/>
  <c r="N228051" i="7"/>
  <c r="N228052" i="7"/>
  <c r="N228053" i="7"/>
  <c r="N228054" i="7"/>
  <c r="N228055" i="7"/>
  <c r="N228056" i="7"/>
  <c r="N228057" i="7"/>
  <c r="N228058" i="7"/>
  <c r="N228059" i="7"/>
  <c r="N228060" i="7"/>
  <c r="N228061" i="7"/>
  <c r="N228062" i="7"/>
  <c r="N228063" i="7"/>
  <c r="N228064" i="7"/>
  <c r="N228065" i="7"/>
  <c r="N228066" i="7"/>
  <c r="N228067" i="7"/>
  <c r="N228068" i="7"/>
  <c r="N228069" i="7"/>
  <c r="N228070" i="7"/>
  <c r="N228071" i="7"/>
  <c r="N228072" i="7"/>
  <c r="N228073" i="7"/>
  <c r="N228074" i="7"/>
  <c r="N228075" i="7"/>
  <c r="N228076" i="7"/>
  <c r="N228077" i="7"/>
  <c r="N228078" i="7"/>
  <c r="N228079" i="7"/>
  <c r="N228080" i="7"/>
  <c r="N228081" i="7"/>
  <c r="N228082" i="7"/>
  <c r="N228083" i="7"/>
  <c r="N228084" i="7"/>
  <c r="N228085" i="7"/>
  <c r="N228086" i="7"/>
  <c r="N228087" i="7"/>
  <c r="N228088" i="7"/>
  <c r="N228089" i="7"/>
  <c r="N228090" i="7"/>
  <c r="N228091" i="7"/>
  <c r="N228092" i="7"/>
  <c r="N228093" i="7"/>
  <c r="N228094" i="7"/>
  <c r="N228095" i="7"/>
  <c r="N228096" i="7"/>
  <c r="N228097" i="7"/>
  <c r="N228098" i="7"/>
  <c r="N228099" i="7"/>
  <c r="N228100" i="7"/>
  <c r="N228101" i="7"/>
  <c r="N228102" i="7"/>
  <c r="N228103" i="7"/>
  <c r="N228104" i="7"/>
  <c r="N228105" i="7"/>
  <c r="N228106" i="7"/>
  <c r="N228107" i="7"/>
  <c r="N228108" i="7"/>
  <c r="N228109" i="7"/>
  <c r="N228110" i="7"/>
  <c r="N228111" i="7"/>
  <c r="N228112" i="7"/>
  <c r="N228113" i="7"/>
  <c r="N228114" i="7"/>
  <c r="N228115" i="7"/>
  <c r="N228116" i="7"/>
  <c r="N228117" i="7"/>
  <c r="N228118" i="7"/>
  <c r="N228119" i="7"/>
  <c r="N228120" i="7"/>
  <c r="N228121" i="7"/>
  <c r="N228122" i="7"/>
  <c r="N228123" i="7"/>
  <c r="N228124" i="7"/>
  <c r="N228125" i="7"/>
  <c r="N228126" i="7"/>
  <c r="N228127" i="7"/>
  <c r="N228128" i="7"/>
  <c r="N228129" i="7"/>
  <c r="N228130" i="7"/>
  <c r="N228131" i="7"/>
  <c r="N228132" i="7"/>
  <c r="N228133" i="7"/>
  <c r="N228134" i="7"/>
  <c r="N228135" i="7"/>
  <c r="N228136" i="7"/>
  <c r="N228137" i="7"/>
  <c r="N228138" i="7"/>
  <c r="N228139" i="7"/>
  <c r="N228140" i="7"/>
  <c r="N228141" i="7"/>
  <c r="N228142" i="7"/>
  <c r="N228143" i="7"/>
  <c r="N228144" i="7"/>
  <c r="N228145" i="7"/>
  <c r="N228146" i="7"/>
  <c r="N228147" i="7"/>
  <c r="N228148" i="7"/>
  <c r="N228149" i="7"/>
  <c r="N228150" i="7"/>
  <c r="N228151" i="7"/>
  <c r="N228152" i="7"/>
  <c r="N228153" i="7"/>
  <c r="N228154" i="7"/>
  <c r="N228155" i="7"/>
  <c r="N228156" i="7"/>
  <c r="N228157" i="7"/>
  <c r="N228158" i="7"/>
  <c r="N228159" i="7"/>
  <c r="N228160" i="7"/>
  <c r="N228161" i="7"/>
  <c r="N228162" i="7"/>
  <c r="N228163" i="7"/>
  <c r="N228164" i="7"/>
  <c r="N228165" i="7"/>
  <c r="N228166" i="7"/>
  <c r="N228167" i="7"/>
  <c r="N228168" i="7"/>
  <c r="N228169" i="7"/>
  <c r="N228170" i="7"/>
  <c r="N228171" i="7"/>
  <c r="N228172" i="7"/>
  <c r="N228173" i="7"/>
  <c r="N228174" i="7"/>
  <c r="N228175" i="7"/>
  <c r="N228176" i="7"/>
  <c r="N228177" i="7"/>
  <c r="N228178" i="7"/>
  <c r="N228179" i="7"/>
  <c r="N228180" i="7"/>
  <c r="N228181" i="7"/>
  <c r="N228182" i="7"/>
  <c r="N228183" i="7"/>
  <c r="N228184" i="7"/>
  <c r="N228185" i="7"/>
  <c r="N228186" i="7"/>
  <c r="N228187" i="7"/>
  <c r="N228188" i="7"/>
  <c r="N228189" i="7"/>
  <c r="N228190" i="7"/>
  <c r="N228191" i="7"/>
  <c r="N228192" i="7"/>
  <c r="N228193" i="7"/>
  <c r="N228194" i="7"/>
  <c r="N228195" i="7"/>
  <c r="N228196" i="7"/>
  <c r="N228197" i="7"/>
  <c r="N228198" i="7"/>
  <c r="N228199" i="7"/>
  <c r="N228200" i="7"/>
  <c r="N228201" i="7"/>
  <c r="N228202" i="7"/>
  <c r="N228203" i="7"/>
  <c r="N228204" i="7"/>
  <c r="N228205" i="7"/>
  <c r="N228206" i="7"/>
  <c r="N228207" i="7"/>
  <c r="N228208" i="7"/>
  <c r="N228209" i="7"/>
  <c r="N228210" i="7"/>
  <c r="N228211" i="7"/>
  <c r="N228212" i="7"/>
  <c r="N228213" i="7"/>
  <c r="N228214" i="7"/>
  <c r="N228215" i="7"/>
  <c r="N228216" i="7"/>
  <c r="N228217" i="7"/>
  <c r="N228218" i="7"/>
  <c r="N228219" i="7"/>
  <c r="N228220" i="7"/>
  <c r="N228221" i="7"/>
  <c r="N228222" i="7"/>
  <c r="N228223" i="7"/>
  <c r="N228224" i="7"/>
  <c r="N228225" i="7"/>
  <c r="N228226" i="7"/>
  <c r="N228227" i="7"/>
  <c r="N228228" i="7"/>
  <c r="N228229" i="7"/>
  <c r="N228230" i="7"/>
  <c r="N228231" i="7"/>
  <c r="N228232" i="7"/>
  <c r="N228233" i="7"/>
  <c r="N228234" i="7"/>
  <c r="N228235" i="7"/>
  <c r="N228236" i="7"/>
  <c r="N228237" i="7"/>
  <c r="N228238" i="7"/>
  <c r="N228239" i="7"/>
  <c r="N228240" i="7"/>
  <c r="N228241" i="7"/>
  <c r="N228242" i="7"/>
  <c r="N228243" i="7"/>
  <c r="N228244" i="7"/>
  <c r="N228245" i="7"/>
  <c r="N228246" i="7"/>
  <c r="N228247" i="7"/>
  <c r="N228248" i="7"/>
  <c r="N228249" i="7"/>
  <c r="N228250" i="7"/>
  <c r="N228251" i="7"/>
  <c r="N228252" i="7"/>
  <c r="N228253" i="7"/>
  <c r="N228254" i="7"/>
  <c r="N228255" i="7"/>
  <c r="N228256" i="7"/>
  <c r="N228257" i="7"/>
  <c r="N228258" i="7"/>
  <c r="N228259" i="7"/>
  <c r="N228260" i="7"/>
  <c r="N228261" i="7"/>
  <c r="N228262" i="7"/>
  <c r="N228263" i="7"/>
  <c r="N228264" i="7"/>
  <c r="N228265" i="7"/>
  <c r="N228266" i="7"/>
  <c r="N228267" i="7"/>
  <c r="N228268" i="7"/>
  <c r="N228269" i="7"/>
  <c r="N228270" i="7"/>
  <c r="N228271" i="7"/>
  <c r="N228272" i="7"/>
  <c r="N228273" i="7"/>
  <c r="N228274" i="7"/>
  <c r="N228275" i="7"/>
  <c r="N228276" i="7"/>
  <c r="N228277" i="7"/>
  <c r="N228278" i="7"/>
  <c r="N228279" i="7"/>
  <c r="N228280" i="7"/>
  <c r="N228281" i="7"/>
  <c r="N228282" i="7"/>
  <c r="N228283" i="7"/>
  <c r="N228284" i="7"/>
  <c r="N228285" i="7"/>
  <c r="N228286" i="7"/>
  <c r="N228287" i="7"/>
  <c r="N228288" i="7"/>
  <c r="N228289" i="7"/>
  <c r="N228290" i="7"/>
  <c r="N228291" i="7"/>
  <c r="N228292" i="7"/>
  <c r="N228293" i="7"/>
  <c r="N228294" i="7"/>
  <c r="N228295" i="7"/>
  <c r="N228296" i="7"/>
  <c r="N228297" i="7"/>
  <c r="N228298" i="7"/>
  <c r="N228299" i="7"/>
  <c r="N228300" i="7"/>
  <c r="N228301" i="7"/>
  <c r="N228302" i="7"/>
  <c r="N228303" i="7"/>
  <c r="N228304" i="7"/>
  <c r="N228305" i="7"/>
  <c r="N228306" i="7"/>
  <c r="N228307" i="7"/>
  <c r="N228308" i="7"/>
  <c r="N228309" i="7"/>
  <c r="N228310" i="7"/>
  <c r="N228311" i="7"/>
  <c r="N228312" i="7"/>
  <c r="N228313" i="7"/>
  <c r="N228314" i="7"/>
  <c r="N228315" i="7"/>
  <c r="N228316" i="7"/>
  <c r="N228317" i="7"/>
  <c r="N228318" i="7"/>
  <c r="N228319" i="7"/>
  <c r="N228320" i="7"/>
  <c r="N228321" i="7"/>
  <c r="N228322" i="7"/>
  <c r="N228323" i="7"/>
  <c r="N228324" i="7"/>
  <c r="N228325" i="7"/>
  <c r="N228326" i="7"/>
  <c r="N228327" i="7"/>
  <c r="N228328" i="7"/>
  <c r="N228329" i="7"/>
  <c r="N228330" i="7"/>
  <c r="N228331" i="7"/>
  <c r="N228332" i="7"/>
  <c r="N228333" i="7"/>
  <c r="N228334" i="7"/>
  <c r="N228335" i="7"/>
  <c r="N228336" i="7"/>
  <c r="N228337" i="7"/>
  <c r="N228338" i="7"/>
  <c r="N228339" i="7"/>
  <c r="N228340" i="7"/>
  <c r="N228341" i="7"/>
  <c r="N228342" i="7"/>
  <c r="N228343" i="7"/>
  <c r="N228344" i="7"/>
  <c r="N228345" i="7"/>
  <c r="N228346" i="7"/>
  <c r="N228347" i="7"/>
  <c r="N228348" i="7"/>
  <c r="N228349" i="7"/>
  <c r="N228350" i="7"/>
  <c r="N228351" i="7"/>
  <c r="N228352" i="7"/>
  <c r="N228353" i="7"/>
  <c r="N228354" i="7"/>
  <c r="N228355" i="7"/>
  <c r="N228356" i="7"/>
  <c r="N228357" i="7"/>
  <c r="N228358" i="7"/>
  <c r="N228359" i="7"/>
  <c r="N228360" i="7"/>
  <c r="N228361" i="7"/>
  <c r="N228362" i="7"/>
  <c r="N228363" i="7"/>
  <c r="N228364" i="7"/>
  <c r="N228365" i="7"/>
  <c r="N228366" i="7"/>
  <c r="N228367" i="7"/>
  <c r="N228368" i="7"/>
  <c r="N228369" i="7"/>
  <c r="N228370" i="7"/>
  <c r="N228371" i="7"/>
  <c r="N228372" i="7"/>
  <c r="N228373" i="7"/>
  <c r="N228374" i="7"/>
  <c r="N228375" i="7"/>
  <c r="N228376" i="7"/>
  <c r="N228377" i="7"/>
  <c r="N228378" i="7"/>
  <c r="N228379" i="7"/>
  <c r="N228380" i="7"/>
  <c r="N228381" i="7"/>
  <c r="N228382" i="7"/>
  <c r="N228383" i="7"/>
  <c r="N228384" i="7"/>
  <c r="N228385" i="7"/>
  <c r="N228386" i="7"/>
  <c r="N228387" i="7"/>
  <c r="N228388" i="7"/>
  <c r="N228389" i="7"/>
  <c r="N228390" i="7"/>
  <c r="N228391" i="7"/>
  <c r="N228392" i="7"/>
  <c r="N228393" i="7"/>
  <c r="N228394" i="7"/>
  <c r="N228395" i="7"/>
  <c r="N228396" i="7"/>
  <c r="N228397" i="7"/>
  <c r="N228398" i="7"/>
  <c r="N228399" i="7"/>
  <c r="N228400" i="7"/>
  <c r="N228401" i="7"/>
  <c r="N228402" i="7"/>
  <c r="N228403" i="7"/>
  <c r="N228404" i="7"/>
  <c r="N228405" i="7"/>
  <c r="N228406" i="7"/>
  <c r="N228407" i="7"/>
  <c r="N228408" i="7"/>
  <c r="N228409" i="7"/>
  <c r="N228410" i="7"/>
  <c r="N228411" i="7"/>
  <c r="N228412" i="7"/>
  <c r="N228413" i="7"/>
  <c r="N228414" i="7"/>
  <c r="N228415" i="7"/>
  <c r="N228416" i="7"/>
  <c r="N228417" i="7"/>
  <c r="N228418" i="7"/>
  <c r="N228419" i="7"/>
  <c r="N228420" i="7"/>
  <c r="N228421" i="7"/>
  <c r="N228422" i="7"/>
  <c r="N228423" i="7"/>
  <c r="N228424" i="7"/>
  <c r="N228425" i="7"/>
  <c r="N228426" i="7"/>
  <c r="N228427" i="7"/>
  <c r="N228428" i="7"/>
  <c r="N228429" i="7"/>
  <c r="N228430" i="7"/>
  <c r="N228431" i="7"/>
  <c r="N228432" i="7"/>
  <c r="N228433" i="7"/>
  <c r="N228434" i="7"/>
  <c r="N228435" i="7"/>
  <c r="N228436" i="7"/>
  <c r="N228437" i="7"/>
  <c r="N228438" i="7"/>
  <c r="N228439" i="7"/>
  <c r="N228440" i="7"/>
  <c r="N228441" i="7"/>
  <c r="N228442" i="7"/>
  <c r="N228443" i="7"/>
  <c r="N228444" i="7"/>
  <c r="N228445" i="7"/>
  <c r="N228446" i="7"/>
  <c r="N228447" i="7"/>
  <c r="N228448" i="7"/>
  <c r="N228449" i="7"/>
  <c r="N228450" i="7"/>
  <c r="N228451" i="7"/>
  <c r="N228452" i="7"/>
  <c r="N228453" i="7"/>
  <c r="N228454" i="7"/>
  <c r="N228455" i="7"/>
  <c r="N228456" i="7"/>
  <c r="N228457" i="7"/>
  <c r="N228458" i="7"/>
  <c r="N228459" i="7"/>
  <c r="N228460" i="7"/>
  <c r="N228461" i="7"/>
  <c r="N228462" i="7"/>
  <c r="N228463" i="7"/>
  <c r="N228464" i="7"/>
  <c r="N228465" i="7"/>
  <c r="N228466" i="7"/>
  <c r="N228467" i="7"/>
  <c r="N228468" i="7"/>
  <c r="N228469" i="7"/>
  <c r="N228470" i="7"/>
  <c r="N228471" i="7"/>
  <c r="N228472" i="7"/>
  <c r="N228473" i="7"/>
  <c r="N228474" i="7"/>
  <c r="N228475" i="7"/>
  <c r="N228476" i="7"/>
  <c r="N228477" i="7"/>
  <c r="N228478" i="7"/>
  <c r="N228479" i="7"/>
  <c r="N228480" i="7"/>
  <c r="N228481" i="7"/>
  <c r="N228482" i="7"/>
  <c r="N228483" i="7"/>
  <c r="N228484" i="7"/>
  <c r="N228485" i="7"/>
  <c r="N228486" i="7"/>
  <c r="N228487" i="7"/>
  <c r="N228488" i="7"/>
  <c r="N228489" i="7"/>
  <c r="N228490" i="7"/>
  <c r="N228491" i="7"/>
  <c r="N228492" i="7"/>
  <c r="N228493" i="7"/>
  <c r="N228494" i="7"/>
  <c r="N228495" i="7"/>
  <c r="N228496" i="7"/>
  <c r="N228497" i="7"/>
  <c r="N228498" i="7"/>
  <c r="N228499" i="7"/>
  <c r="N228500" i="7"/>
  <c r="N228501" i="7"/>
  <c r="N228502" i="7"/>
  <c r="N228503" i="7"/>
  <c r="N228504" i="7"/>
  <c r="N228505" i="7"/>
  <c r="N228506" i="7"/>
  <c r="N228507" i="7"/>
  <c r="N228508" i="7"/>
  <c r="N228509" i="7"/>
  <c r="N228510" i="7"/>
  <c r="N228511" i="7"/>
  <c r="N228512" i="7"/>
  <c r="N228513" i="7"/>
  <c r="N228514" i="7"/>
  <c r="N228515" i="7"/>
  <c r="N228516" i="7"/>
  <c r="N228517" i="7"/>
  <c r="N228518" i="7"/>
  <c r="N228519" i="7"/>
  <c r="N228520" i="7"/>
  <c r="N228521" i="7"/>
  <c r="N228522" i="7"/>
  <c r="N228523" i="7"/>
  <c r="N228524" i="7"/>
  <c r="N228525" i="7"/>
  <c r="N228526" i="7"/>
  <c r="N228527" i="7"/>
  <c r="N228528" i="7"/>
  <c r="N228529" i="7"/>
  <c r="N228530" i="7"/>
  <c r="N228531" i="7"/>
  <c r="N228532" i="7"/>
  <c r="N228533" i="7"/>
  <c r="N228534" i="7"/>
  <c r="N228535" i="7"/>
  <c r="N228536" i="7"/>
  <c r="N228537" i="7"/>
  <c r="N228538" i="7"/>
  <c r="N228539" i="7"/>
  <c r="N228540" i="7"/>
  <c r="N228541" i="7"/>
  <c r="N228542" i="7"/>
  <c r="N228543" i="7"/>
  <c r="N228544" i="7"/>
  <c r="N228545" i="7"/>
  <c r="N228546" i="7"/>
  <c r="N228547" i="7"/>
  <c r="N228548" i="7"/>
  <c r="N228549" i="7"/>
  <c r="N228550" i="7"/>
  <c r="N228551" i="7"/>
  <c r="N228552" i="7"/>
  <c r="N228553" i="7"/>
  <c r="N228554" i="7"/>
  <c r="N228555" i="7"/>
  <c r="N228556" i="7"/>
  <c r="N228557" i="7"/>
  <c r="N228558" i="7"/>
  <c r="N228559" i="7"/>
  <c r="N228560" i="7"/>
  <c r="N228561" i="7"/>
  <c r="N228562" i="7"/>
  <c r="N228563" i="7"/>
  <c r="N228564" i="7"/>
  <c r="N228565" i="7"/>
  <c r="N228566" i="7"/>
  <c r="N228567" i="7"/>
  <c r="N228568" i="7"/>
  <c r="N228569" i="7"/>
  <c r="N228570" i="7"/>
  <c r="N228571" i="7"/>
  <c r="N228572" i="7"/>
  <c r="N228573" i="7"/>
  <c r="N228574" i="7"/>
  <c r="N228575" i="7"/>
  <c r="N228576" i="7"/>
  <c r="N228577" i="7"/>
  <c r="N228578" i="7"/>
  <c r="N228579" i="7"/>
  <c r="N228580" i="7"/>
  <c r="N228581" i="7"/>
  <c r="N228582" i="7"/>
  <c r="N228583" i="7"/>
  <c r="N228584" i="7"/>
  <c r="N228585" i="7"/>
  <c r="N228586" i="7"/>
  <c r="N228587" i="7"/>
  <c r="N228588" i="7"/>
  <c r="N228589" i="7"/>
  <c r="N228590" i="7"/>
  <c r="N228591" i="7"/>
  <c r="N228592" i="7"/>
  <c r="N228593" i="7"/>
  <c r="N228594" i="7"/>
  <c r="N228595" i="7"/>
  <c r="N228596" i="7"/>
  <c r="N228597" i="7"/>
  <c r="N228598" i="7"/>
  <c r="N228599" i="7"/>
  <c r="N228600" i="7"/>
  <c r="N228601" i="7"/>
  <c r="N228602" i="7"/>
  <c r="N228603" i="7"/>
  <c r="N228604" i="7"/>
  <c r="N228605" i="7"/>
  <c r="N228606" i="7"/>
  <c r="N228607" i="7"/>
  <c r="N228608" i="7"/>
  <c r="N228609" i="7"/>
  <c r="N228610" i="7"/>
  <c r="N228611" i="7"/>
  <c r="N228612" i="7"/>
  <c r="N228613" i="7"/>
  <c r="N228614" i="7"/>
  <c r="N228615" i="7"/>
  <c r="N228616" i="7"/>
  <c r="N228617" i="7"/>
  <c r="N228618" i="7"/>
  <c r="N228619" i="7"/>
  <c r="N228620" i="7"/>
  <c r="N228621" i="7"/>
  <c r="N228622" i="7"/>
  <c r="N228623" i="7"/>
  <c r="N228624" i="7"/>
  <c r="N228625" i="7"/>
  <c r="N228626" i="7"/>
  <c r="N228627" i="7"/>
  <c r="N228628" i="7"/>
  <c r="N228629" i="7"/>
  <c r="N228630" i="7"/>
  <c r="N228631" i="7"/>
  <c r="N228632" i="7"/>
  <c r="N228633" i="7"/>
  <c r="N228634" i="7"/>
  <c r="N228635" i="7"/>
  <c r="N228636" i="7"/>
  <c r="N228637" i="7"/>
  <c r="N228638" i="7"/>
  <c r="N228639" i="7"/>
  <c r="N228640" i="7"/>
  <c r="N228641" i="7"/>
  <c r="N228642" i="7"/>
  <c r="N228643" i="7"/>
  <c r="N228644" i="7"/>
  <c r="N228645" i="7"/>
  <c r="N228646" i="7"/>
  <c r="N228647" i="7"/>
  <c r="N228648" i="7"/>
  <c r="N228649" i="7"/>
  <c r="N228650" i="7"/>
  <c r="N228651" i="7"/>
  <c r="N228652" i="7"/>
  <c r="N228653" i="7"/>
  <c r="N228654" i="7"/>
  <c r="N228655" i="7"/>
  <c r="N228656" i="7"/>
  <c r="N228657" i="7"/>
  <c r="N228658" i="7"/>
  <c r="N228659" i="7"/>
  <c r="N228660" i="7"/>
  <c r="N228661" i="7"/>
  <c r="N228662" i="7"/>
  <c r="N228663" i="7"/>
  <c r="N228664" i="7"/>
  <c r="N228665" i="7"/>
  <c r="N228666" i="7"/>
  <c r="N228667" i="7"/>
  <c r="N228668" i="7"/>
  <c r="N228669" i="7"/>
  <c r="N228670" i="7"/>
  <c r="N228671" i="7"/>
  <c r="N228672" i="7"/>
  <c r="N228673" i="7"/>
  <c r="N228674" i="7"/>
  <c r="N228675" i="7"/>
  <c r="N228676" i="7"/>
  <c r="N228677" i="7"/>
  <c r="N228678" i="7"/>
  <c r="N228679" i="7"/>
  <c r="N228680" i="7"/>
  <c r="N228681" i="7"/>
  <c r="N228682" i="7"/>
  <c r="N228683" i="7"/>
  <c r="N228684" i="7"/>
  <c r="N228685" i="7"/>
  <c r="N228686" i="7"/>
  <c r="N228687" i="7"/>
  <c r="N228688" i="7"/>
  <c r="N228689" i="7"/>
  <c r="N228690" i="7"/>
  <c r="N228691" i="7"/>
  <c r="N228692" i="7"/>
  <c r="N228693" i="7"/>
  <c r="N228694" i="7"/>
  <c r="N228695" i="7"/>
  <c r="N228696" i="7"/>
  <c r="N228697" i="7"/>
  <c r="N228698" i="7"/>
  <c r="N228699" i="7"/>
  <c r="N228700" i="7"/>
  <c r="N228701" i="7"/>
  <c r="N228702" i="7"/>
  <c r="N228703" i="7"/>
  <c r="N228704" i="7"/>
  <c r="N228705" i="7"/>
  <c r="N228706" i="7"/>
  <c r="N228707" i="7"/>
  <c r="N228708" i="7"/>
  <c r="N228709" i="7"/>
  <c r="N228710" i="7"/>
  <c r="N228711" i="7"/>
  <c r="N228712" i="7"/>
  <c r="N228713" i="7"/>
  <c r="N228714" i="7"/>
  <c r="N228715" i="7"/>
  <c r="N228716" i="7"/>
  <c r="N228717" i="7"/>
  <c r="N228718" i="7"/>
  <c r="N228719" i="7"/>
  <c r="N228720" i="7"/>
  <c r="N228721" i="7"/>
  <c r="N228722" i="7"/>
  <c r="N228723" i="7"/>
  <c r="N228724" i="7"/>
  <c r="N228725" i="7"/>
  <c r="N228726" i="7"/>
  <c r="N228727" i="7"/>
  <c r="N228728" i="7"/>
  <c r="N228729" i="7"/>
  <c r="N228730" i="7"/>
  <c r="N228731" i="7"/>
  <c r="N228732" i="7"/>
  <c r="N228733" i="7"/>
  <c r="N228734" i="7"/>
  <c r="N228735" i="7"/>
  <c r="N228736" i="7"/>
  <c r="N228737" i="7"/>
  <c r="N228738" i="7"/>
  <c r="N228739" i="7"/>
  <c r="N228740" i="7"/>
  <c r="N228741" i="7"/>
  <c r="N228742" i="7"/>
  <c r="N228743" i="7"/>
  <c r="N228744" i="7"/>
  <c r="N228745" i="7"/>
  <c r="N228746" i="7"/>
  <c r="N228747" i="7"/>
  <c r="N228748" i="7"/>
  <c r="N228749" i="7"/>
  <c r="N228750" i="7"/>
  <c r="N228751" i="7"/>
  <c r="N228752" i="7"/>
  <c r="N228753" i="7"/>
  <c r="N228754" i="7"/>
  <c r="N228755" i="7"/>
  <c r="N228756" i="7"/>
  <c r="N228757" i="7"/>
  <c r="N228758" i="7"/>
  <c r="N228759" i="7"/>
  <c r="N228760" i="7"/>
  <c r="N228761" i="7"/>
  <c r="N228762" i="7"/>
  <c r="N228763" i="7"/>
  <c r="N228764" i="7"/>
  <c r="N228765" i="7"/>
  <c r="N228766" i="7"/>
  <c r="N228767" i="7"/>
  <c r="N228768" i="7"/>
  <c r="N228769" i="7"/>
  <c r="N228770" i="7"/>
  <c r="N228771" i="7"/>
  <c r="N228772" i="7"/>
  <c r="N228773" i="7"/>
  <c r="N228774" i="7"/>
  <c r="N228775" i="7"/>
  <c r="N228776" i="7"/>
  <c r="N228777" i="7"/>
  <c r="N228778" i="7"/>
  <c r="N228779" i="7"/>
  <c r="N228780" i="7"/>
  <c r="N228781" i="7"/>
  <c r="N228782" i="7"/>
  <c r="N228783" i="7"/>
  <c r="N228784" i="7"/>
  <c r="N228785" i="7"/>
  <c r="N228786" i="7"/>
  <c r="N228787" i="7"/>
  <c r="N228788" i="7"/>
  <c r="N228789" i="7"/>
  <c r="N228790" i="7"/>
  <c r="N228791" i="7"/>
  <c r="N228792" i="7"/>
  <c r="N228793" i="7"/>
  <c r="N228794" i="7"/>
  <c r="N228795" i="7"/>
  <c r="N228796" i="7"/>
  <c r="N228797" i="7"/>
  <c r="N228798" i="7"/>
  <c r="N228799" i="7"/>
  <c r="N228800" i="7"/>
  <c r="N228801" i="7"/>
  <c r="N228802" i="7"/>
  <c r="N228803" i="7"/>
  <c r="N228804" i="7"/>
  <c r="N228805" i="7"/>
  <c r="N228806" i="7"/>
  <c r="N228807" i="7"/>
  <c r="N228808" i="7"/>
  <c r="N228809" i="7"/>
  <c r="N228810" i="7"/>
  <c r="N228811" i="7"/>
  <c r="N228812" i="7"/>
  <c r="N228813" i="7"/>
  <c r="N228814" i="7"/>
  <c r="N228815" i="7"/>
  <c r="N228816" i="7"/>
  <c r="N228817" i="7"/>
  <c r="N228818" i="7"/>
  <c r="N228819" i="7"/>
  <c r="N228820" i="7"/>
  <c r="N228821" i="7"/>
  <c r="N228822" i="7"/>
  <c r="N228823" i="7"/>
  <c r="N228824" i="7"/>
  <c r="N228825" i="7"/>
  <c r="N228826" i="7"/>
  <c r="N228827" i="7"/>
  <c r="N228828" i="7"/>
  <c r="N228829" i="7"/>
  <c r="N228830" i="7"/>
  <c r="N228831" i="7"/>
  <c r="N228832" i="7"/>
  <c r="N228833" i="7"/>
  <c r="N228834" i="7"/>
  <c r="N228835" i="7"/>
  <c r="N228836" i="7"/>
  <c r="N228837" i="7"/>
  <c r="N228838" i="7"/>
  <c r="N228839" i="7"/>
  <c r="N228840" i="7"/>
  <c r="N228841" i="7"/>
  <c r="N228842" i="7"/>
  <c r="N228843" i="7"/>
  <c r="N228844" i="7"/>
  <c r="N228845" i="7"/>
  <c r="N228846" i="7"/>
  <c r="N228847" i="7"/>
  <c r="N228848" i="7"/>
  <c r="N228849" i="7"/>
  <c r="N228850" i="7"/>
  <c r="N228851" i="7"/>
  <c r="N228852" i="7"/>
  <c r="N228853" i="7"/>
  <c r="N228854" i="7"/>
  <c r="N228855" i="7"/>
  <c r="N228856" i="7"/>
  <c r="N228857" i="7"/>
  <c r="N228858" i="7"/>
  <c r="N228859" i="7"/>
  <c r="N228860" i="7"/>
  <c r="N228861" i="7"/>
  <c r="N228862" i="7"/>
  <c r="N228863" i="7"/>
  <c r="N228864" i="7"/>
  <c r="N228865" i="7"/>
  <c r="N228866" i="7"/>
  <c r="N228867" i="7"/>
  <c r="N228868" i="7"/>
  <c r="N228869" i="7"/>
  <c r="N228870" i="7"/>
  <c r="N228871" i="7"/>
  <c r="N228872" i="7"/>
  <c r="N228873" i="7"/>
  <c r="N228874" i="7"/>
  <c r="N228875" i="7"/>
  <c r="N228876" i="7"/>
  <c r="N228877" i="7"/>
  <c r="N228878" i="7"/>
  <c r="N228879" i="7"/>
  <c r="N228880" i="7"/>
  <c r="N228881" i="7"/>
  <c r="N228882" i="7"/>
  <c r="N228883" i="7"/>
  <c r="N228884" i="7"/>
  <c r="N228885" i="7"/>
  <c r="N228886" i="7"/>
  <c r="N228887" i="7"/>
  <c r="N228888" i="7"/>
  <c r="N228889" i="7"/>
  <c r="N228890" i="7"/>
  <c r="N228891" i="7"/>
  <c r="N228892" i="7"/>
  <c r="N228893" i="7"/>
  <c r="N228894" i="7"/>
  <c r="N228895" i="7"/>
  <c r="N228896" i="7"/>
  <c r="N228897" i="7"/>
  <c r="N228898" i="7"/>
  <c r="N228899" i="7"/>
  <c r="N228900" i="7"/>
  <c r="N228901" i="7"/>
  <c r="N228902" i="7"/>
  <c r="N228903" i="7"/>
  <c r="N228904" i="7"/>
  <c r="N228905" i="7"/>
  <c r="N228906" i="7"/>
  <c r="N228907" i="7"/>
  <c r="N228908" i="7"/>
  <c r="N228909" i="7"/>
  <c r="N228910" i="7"/>
  <c r="N228911" i="7"/>
  <c r="N228912" i="7"/>
  <c r="N228913" i="7"/>
  <c r="N228914" i="7"/>
  <c r="N228915" i="7"/>
  <c r="N228916" i="7"/>
  <c r="N228917" i="7"/>
  <c r="N228918" i="7"/>
  <c r="N228919" i="7"/>
  <c r="N228920" i="7"/>
  <c r="N228921" i="7"/>
  <c r="N228922" i="7"/>
  <c r="N228923" i="7"/>
  <c r="N228924" i="7"/>
  <c r="N228925" i="7"/>
  <c r="N228926" i="7"/>
  <c r="N228927" i="7"/>
  <c r="N228928" i="7"/>
  <c r="N228929" i="7"/>
  <c r="N228930" i="7"/>
  <c r="N228931" i="7"/>
  <c r="N228932" i="7"/>
  <c r="N228933" i="7"/>
  <c r="N228934" i="7"/>
  <c r="N228935" i="7"/>
  <c r="N228936" i="7"/>
  <c r="N228937" i="7"/>
  <c r="N228938" i="7"/>
  <c r="N228939" i="7"/>
  <c r="N228940" i="7"/>
  <c r="N228941" i="7"/>
  <c r="N228942" i="7"/>
  <c r="N228943" i="7"/>
  <c r="N228944" i="7"/>
  <c r="N228945" i="7"/>
  <c r="N228946" i="7"/>
  <c r="N228947" i="7"/>
  <c r="N228948" i="7"/>
  <c r="N228949" i="7"/>
  <c r="N228950" i="7"/>
  <c r="N228951" i="7"/>
  <c r="N228952" i="7"/>
  <c r="N228953" i="7"/>
  <c r="N228954" i="7"/>
  <c r="N228955" i="7"/>
  <c r="N228956" i="7"/>
  <c r="N228957" i="7"/>
  <c r="N228958" i="7"/>
  <c r="N228959" i="7"/>
  <c r="N228960" i="7"/>
  <c r="N228961" i="7"/>
  <c r="N228962" i="7"/>
  <c r="N228963" i="7"/>
  <c r="N228964" i="7"/>
  <c r="N228965" i="7"/>
  <c r="N228966" i="7"/>
  <c r="N228967" i="7"/>
  <c r="N228968" i="7"/>
  <c r="N228969" i="7"/>
  <c r="N228970" i="7"/>
  <c r="N228971" i="7"/>
  <c r="N228972" i="7"/>
  <c r="N228973" i="7"/>
  <c r="N228974" i="7"/>
  <c r="N228975" i="7"/>
  <c r="N228976" i="7"/>
  <c r="N228977" i="7"/>
  <c r="N228978" i="7"/>
  <c r="N228979" i="7"/>
  <c r="N228980" i="7"/>
  <c r="N228981" i="7"/>
  <c r="N228982" i="7"/>
  <c r="N228983" i="7"/>
  <c r="N228984" i="7"/>
  <c r="N228985" i="7"/>
  <c r="N228986" i="7"/>
  <c r="N228987" i="7"/>
  <c r="N228988" i="7"/>
  <c r="N228989" i="7"/>
  <c r="N228990" i="7"/>
  <c r="N228991" i="7"/>
  <c r="N228992" i="7"/>
  <c r="N228993" i="7"/>
  <c r="N228994" i="7"/>
  <c r="N228995" i="7"/>
  <c r="N228996" i="7"/>
  <c r="N228997" i="7"/>
  <c r="N228998" i="7"/>
  <c r="N228999" i="7"/>
  <c r="N229000" i="7"/>
  <c r="N229001" i="7"/>
  <c r="N229002" i="7"/>
  <c r="N229003" i="7"/>
  <c r="N229004" i="7"/>
  <c r="N229005" i="7"/>
  <c r="N229006" i="7"/>
  <c r="N229007" i="7"/>
  <c r="N229008" i="7"/>
  <c r="N229009" i="7"/>
  <c r="N229010" i="7"/>
  <c r="N229011" i="7"/>
  <c r="N229012" i="7"/>
  <c r="N229013" i="7"/>
  <c r="N229014" i="7"/>
  <c r="N229015" i="7"/>
  <c r="N229016" i="7"/>
  <c r="N229017" i="7"/>
  <c r="N229018" i="7"/>
  <c r="N229019" i="7"/>
  <c r="N229020" i="7"/>
  <c r="N229021" i="7"/>
  <c r="N229022" i="7"/>
  <c r="N229023" i="7"/>
  <c r="N229024" i="7"/>
  <c r="N229025" i="7"/>
  <c r="N229026" i="7"/>
  <c r="N229027" i="7"/>
  <c r="N229028" i="7"/>
  <c r="N229029" i="7"/>
  <c r="N229030" i="7"/>
  <c r="N229031" i="7"/>
  <c r="N229032" i="7"/>
  <c r="N229033" i="7"/>
  <c r="N229034" i="7"/>
  <c r="N229035" i="7"/>
  <c r="N229036" i="7"/>
  <c r="N229037" i="7"/>
  <c r="N229038" i="7"/>
  <c r="N229039" i="7"/>
  <c r="N229040" i="7"/>
  <c r="N229041" i="7"/>
  <c r="N229042" i="7"/>
  <c r="N229043" i="7"/>
  <c r="N229044" i="7"/>
  <c r="N229045" i="7"/>
  <c r="N229046" i="7"/>
  <c r="N229047" i="7"/>
  <c r="N229048" i="7"/>
  <c r="N229049" i="7"/>
  <c r="N229050" i="7"/>
  <c r="N229051" i="7"/>
  <c r="N229052" i="7"/>
  <c r="N229053" i="7"/>
  <c r="N229054" i="7"/>
  <c r="N229055" i="7"/>
  <c r="N229056" i="7"/>
  <c r="N229057" i="7"/>
  <c r="N229058" i="7"/>
  <c r="N229059" i="7"/>
  <c r="N229060" i="7"/>
  <c r="N229061" i="7"/>
  <c r="N229062" i="7"/>
  <c r="N229063" i="7"/>
  <c r="N229064" i="7"/>
  <c r="N229065" i="7"/>
  <c r="N229066" i="7"/>
  <c r="N229067" i="7"/>
  <c r="N229068" i="7"/>
  <c r="N229069" i="7"/>
  <c r="N229070" i="7"/>
  <c r="N229071" i="7"/>
  <c r="N229072" i="7"/>
  <c r="N229073" i="7"/>
  <c r="N229074" i="7"/>
  <c r="N229075" i="7"/>
  <c r="N229076" i="7"/>
  <c r="N229077" i="7"/>
  <c r="N229078" i="7"/>
  <c r="N229079" i="7"/>
  <c r="N229080" i="7"/>
  <c r="N229081" i="7"/>
  <c r="N229082" i="7"/>
  <c r="N229083" i="7"/>
  <c r="N229084" i="7"/>
  <c r="N229085" i="7"/>
  <c r="N229086" i="7"/>
  <c r="N229087" i="7"/>
  <c r="N229088" i="7"/>
  <c r="N229089" i="7"/>
  <c r="N229090" i="7"/>
  <c r="N229091" i="7"/>
  <c r="N229092" i="7"/>
  <c r="N229093" i="7"/>
  <c r="N229094" i="7"/>
  <c r="N229095" i="7"/>
  <c r="N229096" i="7"/>
  <c r="N229097" i="7"/>
  <c r="N229098" i="7"/>
  <c r="N229099" i="7"/>
  <c r="N229100" i="7"/>
  <c r="N229101" i="7"/>
  <c r="N229102" i="7"/>
  <c r="N229103" i="7"/>
  <c r="N229104" i="7"/>
  <c r="N229105" i="7"/>
  <c r="N229106" i="7"/>
  <c r="N229107" i="7"/>
  <c r="N229108" i="7"/>
  <c r="N229109" i="7"/>
  <c r="N229110" i="7"/>
  <c r="N229111" i="7"/>
  <c r="N229112" i="7"/>
  <c r="N229113" i="7"/>
  <c r="N229114" i="7"/>
  <c r="N229115" i="7"/>
  <c r="N229116" i="7"/>
  <c r="N229117" i="7"/>
  <c r="N229118" i="7"/>
  <c r="N229119" i="7"/>
  <c r="N229120" i="7"/>
  <c r="N229121" i="7"/>
  <c r="N229122" i="7"/>
  <c r="N229123" i="7"/>
  <c r="N229124" i="7"/>
  <c r="N229125" i="7"/>
  <c r="N229126" i="7"/>
  <c r="N229127" i="7"/>
  <c r="N229128" i="7"/>
  <c r="N229129" i="7"/>
  <c r="N229130" i="7"/>
  <c r="N229131" i="7"/>
  <c r="N229132" i="7"/>
  <c r="N229133" i="7"/>
  <c r="N229134" i="7"/>
  <c r="N229135" i="7"/>
  <c r="N229136" i="7"/>
  <c r="N229137" i="7"/>
  <c r="N229138" i="7"/>
  <c r="N229139" i="7"/>
  <c r="N229140" i="7"/>
  <c r="N229141" i="7"/>
  <c r="N229142" i="7"/>
  <c r="N229143" i="7"/>
  <c r="N229144" i="7"/>
  <c r="N229145" i="7"/>
  <c r="N229146" i="7"/>
  <c r="N229147" i="7"/>
  <c r="N229148" i="7"/>
  <c r="N229149" i="7"/>
  <c r="N229150" i="7"/>
  <c r="N229151" i="7"/>
  <c r="N229152" i="7"/>
  <c r="N229153" i="7"/>
  <c r="N229154" i="7"/>
  <c r="N229155" i="7"/>
  <c r="N229156" i="7"/>
  <c r="N229157" i="7"/>
  <c r="N229158" i="7"/>
  <c r="N229159" i="7"/>
  <c r="N229160" i="7"/>
  <c r="N229161" i="7"/>
  <c r="N229162" i="7"/>
  <c r="N229163" i="7"/>
  <c r="N229164" i="7"/>
  <c r="N229165" i="7"/>
  <c r="N229166" i="7"/>
  <c r="N229167" i="7"/>
  <c r="N229168" i="7"/>
  <c r="N229169" i="7"/>
  <c r="N229170" i="7"/>
  <c r="N229171" i="7"/>
  <c r="N229172" i="7"/>
  <c r="N229173" i="7"/>
  <c r="N229174" i="7"/>
  <c r="N229175" i="7"/>
  <c r="N229176" i="7"/>
  <c r="N229177" i="7"/>
  <c r="N229178" i="7"/>
  <c r="N229179" i="7"/>
  <c r="N229180" i="7"/>
  <c r="N229181" i="7"/>
  <c r="N229182" i="7"/>
  <c r="N229183" i="7"/>
  <c r="N229184" i="7"/>
  <c r="N229185" i="7"/>
  <c r="N229186" i="7"/>
  <c r="N229187" i="7"/>
  <c r="N229188" i="7"/>
  <c r="N229189" i="7"/>
  <c r="N229190" i="7"/>
  <c r="N229191" i="7"/>
  <c r="N229192" i="7"/>
  <c r="N229193" i="7"/>
  <c r="N229194" i="7"/>
  <c r="N229195" i="7"/>
  <c r="N229196" i="7"/>
  <c r="N229197" i="7"/>
  <c r="N229198" i="7"/>
  <c r="N229199" i="7"/>
  <c r="N229200" i="7"/>
  <c r="N229201" i="7"/>
  <c r="N229202" i="7"/>
  <c r="N229203" i="7"/>
  <c r="N229204" i="7"/>
  <c r="N229205" i="7"/>
  <c r="N229206" i="7"/>
  <c r="N229207" i="7"/>
  <c r="N229208" i="7"/>
  <c r="N229209" i="7"/>
  <c r="N229210" i="7"/>
  <c r="N229211" i="7"/>
  <c r="N229212" i="7"/>
  <c r="N229213" i="7"/>
  <c r="N229214" i="7"/>
  <c r="N229215" i="7"/>
  <c r="N229216" i="7"/>
  <c r="N229217" i="7"/>
  <c r="N229218" i="7"/>
  <c r="N229219" i="7"/>
  <c r="N229220" i="7"/>
  <c r="N229221" i="7"/>
  <c r="N229222" i="7"/>
  <c r="N229223" i="7"/>
  <c r="N229224" i="7"/>
  <c r="N229225" i="7"/>
  <c r="N229226" i="7"/>
  <c r="N229227" i="7"/>
  <c r="N229228" i="7"/>
  <c r="N229229" i="7"/>
  <c r="N229230" i="7"/>
  <c r="N229231" i="7"/>
  <c r="N229232" i="7"/>
  <c r="N229233" i="7"/>
  <c r="N229234" i="7"/>
  <c r="N229235" i="7"/>
  <c r="N229236" i="7"/>
  <c r="N229237" i="7"/>
  <c r="N229238" i="7"/>
  <c r="N229239" i="7"/>
  <c r="N229240" i="7"/>
  <c r="N229241" i="7"/>
  <c r="N229242" i="7"/>
  <c r="N229243" i="7"/>
  <c r="N229244" i="7"/>
  <c r="N229245" i="7"/>
  <c r="N229246" i="7"/>
  <c r="N229247" i="7"/>
  <c r="N229248" i="7"/>
  <c r="N229249" i="7"/>
  <c r="N229250" i="7"/>
  <c r="N229251" i="7"/>
  <c r="N229252" i="7"/>
  <c r="N229253" i="7"/>
  <c r="N229254" i="7"/>
  <c r="N229255" i="7"/>
  <c r="N229256" i="7"/>
  <c r="N229257" i="7"/>
  <c r="N229258" i="7"/>
  <c r="N229259" i="7"/>
  <c r="N229260" i="7"/>
  <c r="N229261" i="7"/>
  <c r="N229262" i="7"/>
  <c r="N229263" i="7"/>
  <c r="N229264" i="7"/>
  <c r="N229265" i="7"/>
  <c r="N229266" i="7"/>
  <c r="N229267" i="7"/>
  <c r="N229268" i="7"/>
  <c r="N229269" i="7"/>
  <c r="N229270" i="7"/>
  <c r="N229271" i="7"/>
  <c r="N229272" i="7"/>
  <c r="N229273" i="7"/>
  <c r="N229274" i="7"/>
  <c r="N229275" i="7"/>
  <c r="N229276" i="7"/>
  <c r="N229277" i="7"/>
  <c r="N229278" i="7"/>
  <c r="N229279" i="7"/>
  <c r="N229280" i="7"/>
  <c r="N229281" i="7"/>
  <c r="N229282" i="7"/>
  <c r="N229283" i="7"/>
  <c r="N229284" i="7"/>
  <c r="N229285" i="7"/>
  <c r="N229286" i="7"/>
  <c r="N229287" i="7"/>
  <c r="N229288" i="7"/>
  <c r="N229289" i="7"/>
  <c r="N229290" i="7"/>
  <c r="N229291" i="7"/>
  <c r="N229292" i="7"/>
  <c r="N229293" i="7"/>
  <c r="N229294" i="7"/>
  <c r="N229295" i="7"/>
  <c r="N229296" i="7"/>
  <c r="N229297" i="7"/>
  <c r="N229298" i="7"/>
  <c r="N229299" i="7"/>
  <c r="N229300" i="7"/>
  <c r="N229301" i="7"/>
  <c r="N229302" i="7"/>
  <c r="N229303" i="7"/>
  <c r="N229304" i="7"/>
  <c r="N229305" i="7"/>
  <c r="N229306" i="7"/>
  <c r="N229307" i="7"/>
  <c r="N229308" i="7"/>
  <c r="N229309" i="7"/>
  <c r="N229310" i="7"/>
  <c r="N229311" i="7"/>
  <c r="N229312" i="7"/>
  <c r="N229313" i="7"/>
  <c r="N229314" i="7"/>
  <c r="N229315" i="7"/>
  <c r="N229316" i="7"/>
  <c r="N229317" i="7"/>
  <c r="N229318" i="7"/>
  <c r="N229319" i="7"/>
  <c r="N229320" i="7"/>
  <c r="N229321" i="7"/>
  <c r="N229322" i="7"/>
  <c r="N229323" i="7"/>
  <c r="N229324" i="7"/>
  <c r="N229325" i="7"/>
  <c r="N229326" i="7"/>
  <c r="N229327" i="7"/>
  <c r="N229328" i="7"/>
  <c r="N229329" i="7"/>
  <c r="N229330" i="7"/>
  <c r="N229331" i="7"/>
  <c r="N229332" i="7"/>
  <c r="N229333" i="7"/>
  <c r="N229334" i="7"/>
  <c r="N229335" i="7"/>
  <c r="N229336" i="7"/>
  <c r="N229337" i="7"/>
  <c r="N229338" i="7"/>
  <c r="N229339" i="7"/>
  <c r="N229340" i="7"/>
  <c r="N229341" i="7"/>
  <c r="N229342" i="7"/>
  <c r="N229343" i="7"/>
  <c r="N229344" i="7"/>
  <c r="N229345" i="7"/>
  <c r="N229346" i="7"/>
  <c r="N229347" i="7"/>
  <c r="N229348" i="7"/>
  <c r="N229349" i="7"/>
  <c r="N229350" i="7"/>
  <c r="N229351" i="7"/>
  <c r="N229352" i="7"/>
  <c r="N229353" i="7"/>
  <c r="N229354" i="7"/>
  <c r="N229355" i="7"/>
  <c r="N229356" i="7"/>
  <c r="N229357" i="7"/>
  <c r="N229358" i="7"/>
  <c r="N229359" i="7"/>
  <c r="N229360" i="7"/>
  <c r="N229361" i="7"/>
  <c r="N229362" i="7"/>
  <c r="N229363" i="7"/>
  <c r="N229364" i="7"/>
  <c r="N229365" i="7"/>
  <c r="N229366" i="7"/>
  <c r="N229367" i="7"/>
  <c r="N229368" i="7"/>
  <c r="N229369" i="7"/>
  <c r="N229370" i="7"/>
  <c r="N229371" i="7"/>
  <c r="N229372" i="7"/>
  <c r="N229373" i="7"/>
  <c r="N229374" i="7"/>
  <c r="N229375" i="7"/>
  <c r="N229376" i="7"/>
  <c r="N229377" i="7"/>
  <c r="N229378" i="7"/>
  <c r="N229379" i="7"/>
  <c r="N229380" i="7"/>
  <c r="N229381" i="7"/>
  <c r="N229382" i="7"/>
  <c r="N229383" i="7"/>
  <c r="N229384" i="7"/>
  <c r="N229385" i="7"/>
  <c r="N229386" i="7"/>
  <c r="N229387" i="7"/>
  <c r="N229388" i="7"/>
  <c r="N229389" i="7"/>
  <c r="N229390" i="7"/>
  <c r="N229391" i="7"/>
  <c r="N229392" i="7"/>
  <c r="N229393" i="7"/>
  <c r="N229394" i="7"/>
  <c r="N229395" i="7"/>
  <c r="N229396" i="7"/>
  <c r="N229397" i="7"/>
  <c r="N229398" i="7"/>
  <c r="N229399" i="7"/>
  <c r="N229400" i="7"/>
  <c r="N229401" i="7"/>
  <c r="N229402" i="7"/>
  <c r="N229403" i="7"/>
  <c r="N229404" i="7"/>
  <c r="N229405" i="7"/>
  <c r="N229406" i="7"/>
  <c r="N229407" i="7"/>
  <c r="N229408" i="7"/>
  <c r="N229409" i="7"/>
  <c r="N229410" i="7"/>
  <c r="N229411" i="7"/>
  <c r="N229412" i="7"/>
  <c r="N229413" i="7"/>
  <c r="N229414" i="7"/>
  <c r="N229415" i="7"/>
  <c r="N229416" i="7"/>
  <c r="N229417" i="7"/>
  <c r="N229418" i="7"/>
  <c r="N229419" i="7"/>
  <c r="N229420" i="7"/>
  <c r="N229421" i="7"/>
  <c r="N229422" i="7"/>
  <c r="N229423" i="7"/>
  <c r="N229424" i="7"/>
  <c r="N229425" i="7"/>
  <c r="N229426" i="7"/>
  <c r="N229427" i="7"/>
  <c r="N229428" i="7"/>
  <c r="N229429" i="7"/>
  <c r="N229430" i="7"/>
  <c r="N229431" i="7"/>
  <c r="N229432" i="7"/>
  <c r="N229433" i="7"/>
  <c r="N229434" i="7"/>
  <c r="N229435" i="7"/>
  <c r="N229436" i="7"/>
  <c r="N229437" i="7"/>
  <c r="N229438" i="7"/>
  <c r="N229439" i="7"/>
  <c r="N229440" i="7"/>
  <c r="N229441" i="7"/>
  <c r="N229442" i="7"/>
  <c r="N229443" i="7"/>
  <c r="N229444" i="7"/>
  <c r="N229445" i="7"/>
  <c r="N229446" i="7"/>
  <c r="N229447" i="7"/>
  <c r="N229448" i="7"/>
  <c r="N229449" i="7"/>
  <c r="N229450" i="7"/>
  <c r="N229451" i="7"/>
  <c r="N229452" i="7"/>
  <c r="N229453" i="7"/>
  <c r="N229454" i="7"/>
  <c r="N229455" i="7"/>
  <c r="N229456" i="7"/>
  <c r="N229457" i="7"/>
  <c r="N229458" i="7"/>
  <c r="N229459" i="7"/>
  <c r="N229460" i="7"/>
  <c r="N229461" i="7"/>
  <c r="N229462" i="7"/>
  <c r="N229463" i="7"/>
  <c r="N229464" i="7"/>
  <c r="N229465" i="7"/>
  <c r="N229466" i="7"/>
  <c r="N229467" i="7"/>
  <c r="N229468" i="7"/>
  <c r="N229469" i="7"/>
  <c r="N229470" i="7"/>
  <c r="N229471" i="7"/>
  <c r="N229472" i="7"/>
  <c r="N229473" i="7"/>
  <c r="N229474" i="7"/>
  <c r="N229475" i="7"/>
  <c r="N229476" i="7"/>
  <c r="N229477" i="7"/>
  <c r="N229478" i="7"/>
  <c r="N229479" i="7"/>
  <c r="N229480" i="7"/>
  <c r="N229481" i="7"/>
  <c r="N229482" i="7"/>
  <c r="N229483" i="7"/>
  <c r="N229484" i="7"/>
  <c r="N229485" i="7"/>
  <c r="N229486" i="7"/>
  <c r="N229487" i="7"/>
  <c r="N229488" i="7"/>
  <c r="N229489" i="7"/>
  <c r="N229490" i="7"/>
  <c r="N229491" i="7"/>
  <c r="N229492" i="7"/>
  <c r="N229493" i="7"/>
  <c r="N229494" i="7"/>
  <c r="N229495" i="7"/>
  <c r="N229496" i="7"/>
  <c r="N229497" i="7"/>
  <c r="N229498" i="7"/>
  <c r="N229499" i="7"/>
  <c r="N229500" i="7"/>
  <c r="N229501" i="7"/>
  <c r="N229502" i="7"/>
  <c r="N229503" i="7"/>
  <c r="N229504" i="7"/>
  <c r="N229505" i="7"/>
  <c r="N229506" i="7"/>
  <c r="N229507" i="7"/>
  <c r="N229508" i="7"/>
  <c r="N229509" i="7"/>
  <c r="N229510" i="7"/>
  <c r="N229511" i="7"/>
  <c r="N229512" i="7"/>
  <c r="N229513" i="7"/>
  <c r="N229514" i="7"/>
  <c r="N229515" i="7"/>
  <c r="N229516" i="7"/>
  <c r="N229517" i="7"/>
  <c r="N229518" i="7"/>
  <c r="N229519" i="7"/>
  <c r="N229520" i="7"/>
  <c r="N229521" i="7"/>
  <c r="N229522" i="7"/>
  <c r="N229523" i="7"/>
  <c r="N229524" i="7"/>
  <c r="N229525" i="7"/>
  <c r="N229526" i="7"/>
  <c r="N229527" i="7"/>
  <c r="N229528" i="7"/>
  <c r="N229529" i="7"/>
  <c r="N229530" i="7"/>
  <c r="N229531" i="7"/>
  <c r="N229532" i="7"/>
  <c r="N229533" i="7"/>
  <c r="N229534" i="7"/>
  <c r="N229535" i="7"/>
  <c r="N229536" i="7"/>
  <c r="N229537" i="7"/>
  <c r="N229538" i="7"/>
  <c r="N229539" i="7"/>
  <c r="N229540" i="7"/>
  <c r="N229541" i="7"/>
  <c r="N229542" i="7"/>
  <c r="N229543" i="7"/>
  <c r="N229544" i="7"/>
  <c r="N229545" i="7"/>
  <c r="N229546" i="7"/>
  <c r="N229547" i="7"/>
  <c r="N229548" i="7"/>
  <c r="N229549" i="7"/>
  <c r="N229550" i="7"/>
  <c r="N229551" i="7"/>
  <c r="N229552" i="7"/>
  <c r="N229553" i="7"/>
  <c r="N229554" i="7"/>
  <c r="N229555" i="7"/>
  <c r="N229556" i="7"/>
  <c r="N229557" i="7"/>
  <c r="N229558" i="7"/>
  <c r="N229559" i="7"/>
  <c r="N229560" i="7"/>
  <c r="N229561" i="7"/>
  <c r="N229562" i="7"/>
  <c r="N229563" i="7"/>
  <c r="N229564" i="7"/>
  <c r="N229565" i="7"/>
  <c r="N229566" i="7"/>
  <c r="N229567" i="7"/>
  <c r="N229568" i="7"/>
  <c r="N229569" i="7"/>
  <c r="N229570" i="7"/>
  <c r="N229571" i="7"/>
  <c r="N229572" i="7"/>
  <c r="N229573" i="7"/>
  <c r="N229574" i="7"/>
  <c r="N229575" i="7"/>
  <c r="N229576" i="7"/>
  <c r="N229577" i="7"/>
  <c r="N229578" i="7"/>
  <c r="N229579" i="7"/>
  <c r="N229580" i="7"/>
  <c r="N229581" i="7"/>
  <c r="N229582" i="7"/>
  <c r="N229583" i="7"/>
  <c r="N229584" i="7"/>
  <c r="N229585" i="7"/>
  <c r="N229586" i="7"/>
  <c r="N229587" i="7"/>
  <c r="N229588" i="7"/>
  <c r="N229589" i="7"/>
  <c r="N229590" i="7"/>
  <c r="N229591" i="7"/>
  <c r="N229592" i="7"/>
  <c r="N229593" i="7"/>
  <c r="N229594" i="7"/>
  <c r="N229595" i="7"/>
  <c r="N229596" i="7"/>
  <c r="N229597" i="7"/>
  <c r="N229598" i="7"/>
  <c r="N229599" i="7"/>
  <c r="N229600" i="7"/>
  <c r="N229601" i="7"/>
  <c r="N229602" i="7"/>
  <c r="N229603" i="7"/>
  <c r="N229604" i="7"/>
  <c r="N229605" i="7"/>
  <c r="N229606" i="7"/>
  <c r="N229607" i="7"/>
  <c r="N229608" i="7"/>
  <c r="N229609" i="7"/>
  <c r="N229610" i="7"/>
  <c r="N229611" i="7"/>
  <c r="N229612" i="7"/>
  <c r="N229613" i="7"/>
  <c r="N229614" i="7"/>
  <c r="N229615" i="7"/>
  <c r="N229616" i="7"/>
  <c r="N229617" i="7"/>
  <c r="N229618" i="7"/>
  <c r="N229619" i="7"/>
  <c r="N229620" i="7"/>
  <c r="N229621" i="7"/>
  <c r="N229622" i="7"/>
  <c r="N229623" i="7"/>
  <c r="N229624" i="7"/>
  <c r="N229625" i="7"/>
  <c r="N229626" i="7"/>
  <c r="N229627" i="7"/>
  <c r="N229628" i="7"/>
  <c r="N229629" i="7"/>
  <c r="N229630" i="7"/>
  <c r="N229631" i="7"/>
  <c r="N229632" i="7"/>
  <c r="N229633" i="7"/>
  <c r="N229634" i="7"/>
  <c r="N229635" i="7"/>
  <c r="N229636" i="7"/>
  <c r="N229637" i="7"/>
  <c r="N229638" i="7"/>
  <c r="N229639" i="7"/>
  <c r="N229640" i="7"/>
  <c r="N229641" i="7"/>
  <c r="N229642" i="7"/>
  <c r="N229643" i="7"/>
  <c r="N229644" i="7"/>
  <c r="N229645" i="7"/>
  <c r="N229646" i="7"/>
  <c r="N229647" i="7"/>
  <c r="N229648" i="7"/>
  <c r="N229649" i="7"/>
  <c r="N229650" i="7"/>
  <c r="N229651" i="7"/>
  <c r="N229652" i="7"/>
  <c r="N229653" i="7"/>
  <c r="N229654" i="7"/>
  <c r="N229655" i="7"/>
  <c r="N229656" i="7"/>
  <c r="N229657" i="7"/>
  <c r="N229658" i="7"/>
  <c r="N229659" i="7"/>
  <c r="N229660" i="7"/>
  <c r="N229661" i="7"/>
  <c r="N229662" i="7"/>
  <c r="N229663" i="7"/>
  <c r="N229664" i="7"/>
  <c r="N229665" i="7"/>
  <c r="N229666" i="7"/>
  <c r="N229667" i="7"/>
  <c r="N229668" i="7"/>
  <c r="N229669" i="7"/>
  <c r="N229670" i="7"/>
  <c r="N229671" i="7"/>
  <c r="N229672" i="7"/>
  <c r="N229673" i="7"/>
  <c r="N229674" i="7"/>
  <c r="N229675" i="7"/>
  <c r="N229676" i="7"/>
  <c r="N229677" i="7"/>
  <c r="N229678" i="7"/>
  <c r="N229679" i="7"/>
  <c r="N229680" i="7"/>
  <c r="N229681" i="7"/>
  <c r="N229682" i="7"/>
  <c r="N229683" i="7"/>
  <c r="N229684" i="7"/>
  <c r="N229685" i="7"/>
  <c r="N229686" i="7"/>
  <c r="N229687" i="7"/>
  <c r="N229688" i="7"/>
  <c r="N229689" i="7"/>
  <c r="N229690" i="7"/>
  <c r="N229691" i="7"/>
  <c r="N229692" i="7"/>
  <c r="N229693" i="7"/>
  <c r="N229694" i="7"/>
  <c r="N229695" i="7"/>
  <c r="N229696" i="7"/>
  <c r="N229697" i="7"/>
  <c r="N229698" i="7"/>
  <c r="N229699" i="7"/>
  <c r="N229700" i="7"/>
  <c r="N229701" i="7"/>
  <c r="N229702" i="7"/>
  <c r="N229703" i="7"/>
  <c r="N229704" i="7"/>
  <c r="N229705" i="7"/>
  <c r="N229706" i="7"/>
  <c r="N229707" i="7"/>
  <c r="N229708" i="7"/>
  <c r="N229709" i="7"/>
  <c r="N229710" i="7"/>
  <c r="N229711" i="7"/>
  <c r="N229712" i="7"/>
  <c r="N229713" i="7"/>
  <c r="N229714" i="7"/>
  <c r="N229715" i="7"/>
  <c r="N229716" i="7"/>
  <c r="N229717" i="7"/>
  <c r="N229718" i="7"/>
  <c r="N229719" i="7"/>
  <c r="N229720" i="7"/>
  <c r="N229721" i="7"/>
  <c r="N229722" i="7"/>
  <c r="N229723" i="7"/>
  <c r="N229724" i="7"/>
  <c r="N229725" i="7"/>
  <c r="N229726" i="7"/>
  <c r="N229727" i="7"/>
  <c r="N229728" i="7"/>
  <c r="N229729" i="7"/>
  <c r="N229730" i="7"/>
  <c r="N229731" i="7"/>
  <c r="N229732" i="7"/>
  <c r="N229733" i="7"/>
  <c r="N229734" i="7"/>
  <c r="N229735" i="7"/>
  <c r="N229736" i="7"/>
  <c r="N229737" i="7"/>
  <c r="N229738" i="7"/>
  <c r="N229739" i="7"/>
  <c r="N229740" i="7"/>
  <c r="N229741" i="7"/>
  <c r="N229742" i="7"/>
  <c r="N229743" i="7"/>
  <c r="N229744" i="7"/>
  <c r="N229745" i="7"/>
  <c r="N229746" i="7"/>
  <c r="N229747" i="7"/>
  <c r="N229748" i="7"/>
  <c r="N229749" i="7"/>
  <c r="N229750" i="7"/>
  <c r="N229751" i="7"/>
  <c r="N229752" i="7"/>
  <c r="N229753" i="7"/>
  <c r="N229754" i="7"/>
  <c r="N229755" i="7"/>
  <c r="N229756" i="7"/>
  <c r="N229757" i="7"/>
  <c r="N229758" i="7"/>
  <c r="N229759" i="7"/>
  <c r="N229760" i="7"/>
  <c r="N229761" i="7"/>
  <c r="N229762" i="7"/>
  <c r="N229763" i="7"/>
  <c r="N229764" i="7"/>
  <c r="N229765" i="7"/>
  <c r="N229766" i="7"/>
  <c r="N229767" i="7"/>
  <c r="N229768" i="7"/>
  <c r="N229769" i="7"/>
  <c r="N229770" i="7"/>
  <c r="N229771" i="7"/>
  <c r="N229772" i="7"/>
  <c r="N229773" i="7"/>
  <c r="N229774" i="7"/>
  <c r="N229775" i="7"/>
  <c r="N229776" i="7"/>
  <c r="N229777" i="7"/>
  <c r="N229778" i="7"/>
  <c r="N229779" i="7"/>
  <c r="N229780" i="7"/>
  <c r="N229781" i="7"/>
  <c r="N229782" i="7"/>
  <c r="N229783" i="7"/>
  <c r="N229784" i="7"/>
  <c r="N229785" i="7"/>
  <c r="N229786" i="7"/>
  <c r="N229787" i="7"/>
  <c r="N229788" i="7"/>
  <c r="N229789" i="7"/>
  <c r="N229790" i="7"/>
  <c r="N229791" i="7"/>
  <c r="N229792" i="7"/>
  <c r="N229793" i="7"/>
  <c r="N229794" i="7"/>
  <c r="N229795" i="7"/>
  <c r="N229796" i="7"/>
  <c r="N229797" i="7"/>
  <c r="N229798" i="7"/>
  <c r="N229799" i="7"/>
  <c r="N229800" i="7"/>
  <c r="N229801" i="7"/>
  <c r="N229802" i="7"/>
  <c r="N229803" i="7"/>
  <c r="N229804" i="7"/>
  <c r="N229805" i="7"/>
  <c r="N229806" i="7"/>
  <c r="N229807" i="7"/>
  <c r="N229808" i="7"/>
  <c r="N229809" i="7"/>
  <c r="N229810" i="7"/>
  <c r="N229811" i="7"/>
  <c r="N229812" i="7"/>
  <c r="N229813" i="7"/>
  <c r="N229814" i="7"/>
  <c r="N229815" i="7"/>
  <c r="N229816" i="7"/>
  <c r="N229817" i="7"/>
  <c r="N229818" i="7"/>
  <c r="N229819" i="7"/>
  <c r="N229820" i="7"/>
  <c r="N229821" i="7"/>
  <c r="N229822" i="7"/>
  <c r="N229823" i="7"/>
  <c r="N229824" i="7"/>
  <c r="N229825" i="7"/>
  <c r="N229826" i="7"/>
  <c r="N229827" i="7"/>
  <c r="N229828" i="7"/>
  <c r="N229829" i="7"/>
  <c r="N229830" i="7"/>
  <c r="N229831" i="7"/>
  <c r="N229832" i="7"/>
  <c r="N229833" i="7"/>
  <c r="N229834" i="7"/>
  <c r="N229835" i="7"/>
  <c r="N229836" i="7"/>
  <c r="N229837" i="7"/>
  <c r="N229838" i="7"/>
  <c r="N229839" i="7"/>
  <c r="N229840" i="7"/>
  <c r="N229841" i="7"/>
  <c r="N229842" i="7"/>
  <c r="N229843" i="7"/>
  <c r="N229844" i="7"/>
  <c r="N229845" i="7"/>
  <c r="N229846" i="7"/>
  <c r="N229847" i="7"/>
  <c r="N229848" i="7"/>
  <c r="N229849" i="7"/>
  <c r="N229850" i="7"/>
  <c r="N229851" i="7"/>
  <c r="N229852" i="7"/>
  <c r="N229853" i="7"/>
  <c r="N229854" i="7"/>
  <c r="N229855" i="7"/>
  <c r="N229856" i="7"/>
  <c r="N229857" i="7"/>
  <c r="N229858" i="7"/>
  <c r="N229859" i="7"/>
  <c r="N229860" i="7"/>
  <c r="N229861" i="7"/>
  <c r="N229862" i="7"/>
  <c r="N229863" i="7"/>
  <c r="N229864" i="7"/>
  <c r="N229865" i="7"/>
  <c r="N229866" i="7"/>
  <c r="N229867" i="7"/>
  <c r="N229868" i="7"/>
  <c r="N229869" i="7"/>
  <c r="N229870" i="7"/>
  <c r="N229871" i="7"/>
  <c r="N229872" i="7"/>
  <c r="N229873" i="7"/>
  <c r="N229874" i="7"/>
  <c r="N229875" i="7"/>
  <c r="N229876" i="7"/>
  <c r="N229877" i="7"/>
  <c r="N229878" i="7"/>
  <c r="N229879" i="7"/>
  <c r="N229880" i="7"/>
  <c r="N229881" i="7"/>
  <c r="N229882" i="7"/>
  <c r="N229883" i="7"/>
  <c r="N229884" i="7"/>
  <c r="N229885" i="7"/>
  <c r="N229886" i="7"/>
  <c r="N229887" i="7"/>
  <c r="N229888" i="7"/>
  <c r="N229889" i="7"/>
  <c r="N229890" i="7"/>
  <c r="N229891" i="7"/>
  <c r="N229892" i="7"/>
  <c r="N229893" i="7"/>
  <c r="N229894" i="7"/>
  <c r="N229895" i="7"/>
  <c r="N229896" i="7"/>
  <c r="N229897" i="7"/>
  <c r="N229898" i="7"/>
  <c r="N229899" i="7"/>
  <c r="N229900" i="7"/>
  <c r="N229901" i="7"/>
  <c r="N229902" i="7"/>
  <c r="N229903" i="7"/>
  <c r="N229904" i="7"/>
  <c r="N229905" i="7"/>
  <c r="N229906" i="7"/>
  <c r="N229907" i="7"/>
  <c r="N229908" i="7"/>
  <c r="N229909" i="7"/>
  <c r="N229910" i="7"/>
  <c r="N229911" i="7"/>
  <c r="N229912" i="7"/>
  <c r="N229913" i="7"/>
  <c r="N229914" i="7"/>
  <c r="N229915" i="7"/>
  <c r="N229916" i="7"/>
  <c r="N229917" i="7"/>
  <c r="N229918" i="7"/>
  <c r="N229919" i="7"/>
  <c r="N229920" i="7"/>
  <c r="N229921" i="7"/>
  <c r="N229922" i="7"/>
  <c r="N229923" i="7"/>
  <c r="N229924" i="7"/>
  <c r="N229925" i="7"/>
  <c r="N229926" i="7"/>
  <c r="N229927" i="7"/>
  <c r="N229928" i="7"/>
  <c r="N229929" i="7"/>
  <c r="N229930" i="7"/>
  <c r="N229931" i="7"/>
  <c r="N229932" i="7"/>
  <c r="N229933" i="7"/>
  <c r="N229934" i="7"/>
  <c r="N229935" i="7"/>
  <c r="N229936" i="7"/>
  <c r="N229937" i="7"/>
  <c r="N229938" i="7"/>
  <c r="N229939" i="7"/>
  <c r="N229940" i="7"/>
  <c r="N229941" i="7"/>
  <c r="N229942" i="7"/>
  <c r="N229943" i="7"/>
  <c r="N229944" i="7"/>
  <c r="N229945" i="7"/>
  <c r="N229946" i="7"/>
  <c r="N229947" i="7"/>
  <c r="N229948" i="7"/>
  <c r="N229949" i="7"/>
  <c r="N229950" i="7"/>
  <c r="N229951" i="7"/>
  <c r="N229952" i="7"/>
  <c r="N229953" i="7"/>
  <c r="N229954" i="7"/>
  <c r="N229955" i="7"/>
  <c r="N229956" i="7"/>
  <c r="N229957" i="7"/>
  <c r="N229958" i="7"/>
  <c r="N229959" i="7"/>
  <c r="N229960" i="7"/>
  <c r="N229961" i="7"/>
  <c r="N229962" i="7"/>
  <c r="N229963" i="7"/>
  <c r="N229964" i="7"/>
  <c r="N229965" i="7"/>
  <c r="N229966" i="7"/>
  <c r="N229967" i="7"/>
  <c r="N229968" i="7"/>
  <c r="N229969" i="7"/>
  <c r="N229970" i="7"/>
  <c r="N229971" i="7"/>
  <c r="N229972" i="7"/>
  <c r="N229973" i="7"/>
  <c r="N229974" i="7"/>
  <c r="N229975" i="7"/>
  <c r="N229976" i="7"/>
  <c r="N229977" i="7"/>
  <c r="N229978" i="7"/>
  <c r="N229979" i="7"/>
  <c r="N229980" i="7"/>
  <c r="N229981" i="7"/>
  <c r="N229982" i="7"/>
  <c r="N229983" i="7"/>
  <c r="N229984" i="7"/>
  <c r="N229985" i="7"/>
  <c r="N229986" i="7"/>
  <c r="N229987" i="7"/>
  <c r="N229988" i="7"/>
  <c r="N229989" i="7"/>
  <c r="N229990" i="7"/>
  <c r="N229991" i="7"/>
  <c r="N229992" i="7"/>
  <c r="N229993" i="7"/>
  <c r="N229994" i="7"/>
  <c r="N229995" i="7"/>
  <c r="N229996" i="7"/>
  <c r="N229997" i="7"/>
  <c r="N229998" i="7"/>
  <c r="N229999" i="7"/>
  <c r="N230000" i="7"/>
  <c r="N230001" i="7"/>
  <c r="N230002" i="7"/>
  <c r="N230003" i="7"/>
  <c r="N230004" i="7"/>
  <c r="N230005" i="7"/>
  <c r="N230006" i="7"/>
  <c r="N230007" i="7"/>
  <c r="N230008" i="7"/>
  <c r="N230009" i="7"/>
  <c r="N230010" i="7"/>
  <c r="N230011" i="7"/>
  <c r="N230012" i="7"/>
  <c r="N230013" i="7"/>
  <c r="N230014" i="7"/>
  <c r="N230015" i="7"/>
  <c r="N230016" i="7"/>
  <c r="N230017" i="7"/>
  <c r="N230018" i="7"/>
  <c r="N230019" i="7"/>
  <c r="N230020" i="7"/>
  <c r="N230021" i="7"/>
  <c r="N230022" i="7"/>
  <c r="N230023" i="7"/>
  <c r="N230024" i="7"/>
  <c r="N230025" i="7"/>
  <c r="N230026" i="7"/>
  <c r="N230027" i="7"/>
  <c r="N230028" i="7"/>
  <c r="N230029" i="7"/>
  <c r="N230030" i="7"/>
  <c r="N230031" i="7"/>
  <c r="N230032" i="7"/>
  <c r="N230033" i="7"/>
  <c r="N230034" i="7"/>
  <c r="N230035" i="7"/>
  <c r="N230036" i="7"/>
  <c r="N230037" i="7"/>
  <c r="N230038" i="7"/>
  <c r="N230039" i="7"/>
  <c r="N230040" i="7"/>
  <c r="N230041" i="7"/>
  <c r="N230042" i="7"/>
  <c r="N230043" i="7"/>
  <c r="N230044" i="7"/>
  <c r="N230045" i="7"/>
  <c r="N230046" i="7"/>
  <c r="N230047" i="7"/>
  <c r="N230048" i="7"/>
  <c r="N230049" i="7"/>
  <c r="N230050" i="7"/>
  <c r="N230051" i="7"/>
  <c r="N230052" i="7"/>
  <c r="N230053" i="7"/>
  <c r="N230054" i="7"/>
  <c r="N230055" i="7"/>
  <c r="N230056" i="7"/>
  <c r="N230057" i="7"/>
  <c r="N230058" i="7"/>
  <c r="N230059" i="7"/>
  <c r="N230060" i="7"/>
  <c r="N230061" i="7"/>
  <c r="N230062" i="7"/>
  <c r="N230063" i="7"/>
  <c r="N230064" i="7"/>
  <c r="N230065" i="7"/>
  <c r="N230066" i="7"/>
  <c r="N230067" i="7"/>
  <c r="N230068" i="7"/>
  <c r="N230069" i="7"/>
  <c r="N230070" i="7"/>
  <c r="N230071" i="7"/>
  <c r="N230072" i="7"/>
  <c r="N230073" i="7"/>
  <c r="N230074" i="7"/>
  <c r="N230075" i="7"/>
  <c r="N230076" i="7"/>
  <c r="N230077" i="7"/>
  <c r="N230078" i="7"/>
  <c r="N230079" i="7"/>
  <c r="N230080" i="7"/>
  <c r="N230081" i="7"/>
  <c r="N230082" i="7"/>
  <c r="N230083" i="7"/>
  <c r="N230084" i="7"/>
  <c r="N230085" i="7"/>
  <c r="N230086" i="7"/>
  <c r="N230087" i="7"/>
  <c r="N230088" i="7"/>
  <c r="N230089" i="7"/>
  <c r="N230090" i="7"/>
  <c r="N230091" i="7"/>
  <c r="N230092" i="7"/>
  <c r="N230093" i="7"/>
  <c r="N230094" i="7"/>
  <c r="N230095" i="7"/>
  <c r="N230096" i="7"/>
  <c r="N230097" i="7"/>
  <c r="N230098" i="7"/>
  <c r="N230099" i="7"/>
  <c r="N230100" i="7"/>
  <c r="N230101" i="7"/>
  <c r="N230102" i="7"/>
  <c r="N230103" i="7"/>
  <c r="N230104" i="7"/>
  <c r="N230105" i="7"/>
  <c r="N230106" i="7"/>
  <c r="N230107" i="7"/>
  <c r="N230108" i="7"/>
  <c r="N230109" i="7"/>
  <c r="N230110" i="7"/>
  <c r="N230111" i="7"/>
  <c r="N230112" i="7"/>
  <c r="N230113" i="7"/>
  <c r="N230114" i="7"/>
  <c r="N230115" i="7"/>
  <c r="N230116" i="7"/>
  <c r="N230117" i="7"/>
  <c r="N230118" i="7"/>
  <c r="N230119" i="7"/>
  <c r="N230120" i="7"/>
  <c r="N230121" i="7"/>
  <c r="N230122" i="7"/>
  <c r="N230123" i="7"/>
  <c r="N230124" i="7"/>
  <c r="N230125" i="7"/>
  <c r="N230126" i="7"/>
  <c r="N230127" i="7"/>
  <c r="N230128" i="7"/>
  <c r="N230129" i="7"/>
  <c r="N230130" i="7"/>
  <c r="N230131" i="7"/>
  <c r="N230132" i="7"/>
  <c r="N230133" i="7"/>
  <c r="N230134" i="7"/>
  <c r="N230135" i="7"/>
  <c r="N230136" i="7"/>
  <c r="N230137" i="7"/>
  <c r="N230138" i="7"/>
  <c r="N230139" i="7"/>
  <c r="N230140" i="7"/>
  <c r="N230141" i="7"/>
  <c r="N230142" i="7"/>
  <c r="N230143" i="7"/>
  <c r="N230144" i="7"/>
  <c r="N230145" i="7"/>
  <c r="N230146" i="7"/>
  <c r="N230147" i="7"/>
  <c r="N230148" i="7"/>
  <c r="N230149" i="7"/>
  <c r="N230150" i="7"/>
  <c r="N230151" i="7"/>
  <c r="N230152" i="7"/>
  <c r="N230153" i="7"/>
  <c r="N230154" i="7"/>
  <c r="N230155" i="7"/>
  <c r="N230156" i="7"/>
  <c r="N230157" i="7"/>
  <c r="N230158" i="7"/>
  <c r="N230159" i="7"/>
  <c r="N230160" i="7"/>
  <c r="N230161" i="7"/>
  <c r="N230162" i="7"/>
  <c r="N230163" i="7"/>
  <c r="N230164" i="7"/>
  <c r="N230165" i="7"/>
  <c r="N230166" i="7"/>
  <c r="N230167" i="7"/>
  <c r="N230168" i="7"/>
  <c r="N230169" i="7"/>
  <c r="N230170" i="7"/>
  <c r="N230171" i="7"/>
  <c r="N230172" i="7"/>
  <c r="N230173" i="7"/>
  <c r="N230174" i="7"/>
  <c r="N230175" i="7"/>
  <c r="N230176" i="7"/>
  <c r="N230177" i="7"/>
  <c r="N230178" i="7"/>
  <c r="N230179" i="7"/>
  <c r="N230180" i="7"/>
  <c r="N230181" i="7"/>
  <c r="N230182" i="7"/>
  <c r="N230183" i="7"/>
  <c r="N230184" i="7"/>
  <c r="N230185" i="7"/>
  <c r="N230186" i="7"/>
  <c r="N230187" i="7"/>
  <c r="N230188" i="7"/>
  <c r="N230189" i="7"/>
  <c r="N230190" i="7"/>
  <c r="N230191" i="7"/>
  <c r="N230192" i="7"/>
  <c r="N230193" i="7"/>
  <c r="N230194" i="7"/>
  <c r="N230195" i="7"/>
  <c r="N230196" i="7"/>
  <c r="N230197" i="7"/>
  <c r="N230198" i="7"/>
  <c r="N230199" i="7"/>
  <c r="N230200" i="7"/>
  <c r="N230201" i="7"/>
  <c r="N230202" i="7"/>
  <c r="N230203" i="7"/>
  <c r="N230204" i="7"/>
  <c r="N230205" i="7"/>
  <c r="N230206" i="7"/>
  <c r="N230207" i="7"/>
  <c r="N230208" i="7"/>
  <c r="N230209" i="7"/>
  <c r="N230210" i="7"/>
  <c r="N230211" i="7"/>
  <c r="N230212" i="7"/>
  <c r="N230213" i="7"/>
  <c r="N230214" i="7"/>
  <c r="N230215" i="7"/>
  <c r="N230216" i="7"/>
  <c r="N230217" i="7"/>
  <c r="N230218" i="7"/>
  <c r="N230219" i="7"/>
  <c r="N230220" i="7"/>
  <c r="N230221" i="7"/>
  <c r="N230222" i="7"/>
  <c r="N230223" i="7"/>
  <c r="N230224" i="7"/>
  <c r="N230225" i="7"/>
  <c r="N230226" i="7"/>
  <c r="N230227" i="7"/>
  <c r="N230228" i="7"/>
  <c r="N230229" i="7"/>
  <c r="N230230" i="7"/>
  <c r="N230231" i="7"/>
  <c r="N230232" i="7"/>
  <c r="N230233" i="7"/>
  <c r="N230234" i="7"/>
  <c r="N230235" i="7"/>
  <c r="N230236" i="7"/>
  <c r="N230237" i="7"/>
  <c r="N230238" i="7"/>
  <c r="N230239" i="7"/>
  <c r="N230240" i="7"/>
  <c r="N230241" i="7"/>
  <c r="N230242" i="7"/>
  <c r="N230243" i="7"/>
  <c r="N230244" i="7"/>
  <c r="N230245" i="7"/>
  <c r="N230246" i="7"/>
  <c r="N230247" i="7"/>
  <c r="N230248" i="7"/>
  <c r="N230249" i="7"/>
  <c r="N230250" i="7"/>
  <c r="N230251" i="7"/>
  <c r="N230252" i="7"/>
  <c r="N230253" i="7"/>
  <c r="N230254" i="7"/>
  <c r="N230255" i="7"/>
  <c r="N230256" i="7"/>
  <c r="N230257" i="7"/>
  <c r="N230258" i="7"/>
  <c r="N230259" i="7"/>
  <c r="N230260" i="7"/>
  <c r="N230261" i="7"/>
  <c r="N230262" i="7"/>
  <c r="N230263" i="7"/>
  <c r="N230264" i="7"/>
  <c r="N230265" i="7"/>
  <c r="N230266" i="7"/>
  <c r="N230267" i="7"/>
  <c r="N230268" i="7"/>
  <c r="N230269" i="7"/>
  <c r="N230270" i="7"/>
  <c r="N230271" i="7"/>
  <c r="N230272" i="7"/>
  <c r="N230273" i="7"/>
  <c r="N230274" i="7"/>
  <c r="N230275" i="7"/>
  <c r="N230276" i="7"/>
  <c r="N230277" i="7"/>
  <c r="N230278" i="7"/>
  <c r="N230279" i="7"/>
  <c r="N230280" i="7"/>
  <c r="N230281" i="7"/>
  <c r="N230282" i="7"/>
  <c r="N230283" i="7"/>
  <c r="N230284" i="7"/>
  <c r="N230285" i="7"/>
  <c r="N230286" i="7"/>
  <c r="N230287" i="7"/>
  <c r="N230288" i="7"/>
  <c r="N230289" i="7"/>
  <c r="N230290" i="7"/>
  <c r="N230291" i="7"/>
  <c r="N230292" i="7"/>
  <c r="N230293" i="7"/>
  <c r="N230294" i="7"/>
  <c r="N230295" i="7"/>
  <c r="N230296" i="7"/>
  <c r="N230297" i="7"/>
  <c r="N230298" i="7"/>
  <c r="N230299" i="7"/>
  <c r="N230300" i="7"/>
  <c r="N230301" i="7"/>
  <c r="N230302" i="7"/>
  <c r="N230303" i="7"/>
  <c r="N230304" i="7"/>
  <c r="N230305" i="7"/>
  <c r="N230306" i="7"/>
  <c r="N230307" i="7"/>
  <c r="N230308" i="7"/>
  <c r="N230309" i="7"/>
  <c r="N230310" i="7"/>
  <c r="N230311" i="7"/>
  <c r="N230312" i="7"/>
  <c r="N230313" i="7"/>
  <c r="N230314" i="7"/>
  <c r="N230315" i="7"/>
  <c r="N230316" i="7"/>
  <c r="N230317" i="7"/>
  <c r="N230318" i="7"/>
  <c r="N230319" i="7"/>
  <c r="N230320" i="7"/>
  <c r="N230321" i="7"/>
  <c r="N230322" i="7"/>
  <c r="N230323" i="7"/>
  <c r="N230324" i="7"/>
  <c r="N230325" i="7"/>
  <c r="N230326" i="7"/>
  <c r="N230327" i="7"/>
  <c r="N230328" i="7"/>
  <c r="N230329" i="7"/>
  <c r="N230330" i="7"/>
  <c r="N230331" i="7"/>
  <c r="N230332" i="7"/>
  <c r="N230333" i="7"/>
  <c r="N230334" i="7"/>
  <c r="N230335" i="7"/>
  <c r="N230336" i="7"/>
  <c r="N230337" i="7"/>
  <c r="N230338" i="7"/>
  <c r="N230339" i="7"/>
  <c r="N230340" i="7"/>
  <c r="N230341" i="7"/>
  <c r="N230342" i="7"/>
  <c r="N230343" i="7"/>
  <c r="N230344" i="7"/>
  <c r="N230345" i="7"/>
  <c r="N230346" i="7"/>
  <c r="N230347" i="7"/>
  <c r="N230348" i="7"/>
  <c r="N230349" i="7"/>
  <c r="N230350" i="7"/>
  <c r="N230351" i="7"/>
  <c r="N230352" i="7"/>
  <c r="N230353" i="7"/>
  <c r="N230354" i="7"/>
  <c r="N230355" i="7"/>
  <c r="N230356" i="7"/>
  <c r="N230357" i="7"/>
  <c r="N230358" i="7"/>
  <c r="N230359" i="7"/>
  <c r="N230360" i="7"/>
  <c r="N230361" i="7"/>
  <c r="N230362" i="7"/>
  <c r="N230363" i="7"/>
  <c r="N230364" i="7"/>
  <c r="N230365" i="7"/>
  <c r="N230366" i="7"/>
  <c r="N230367" i="7"/>
  <c r="N230368" i="7"/>
  <c r="N230369" i="7"/>
  <c r="N230370" i="7"/>
  <c r="N230371" i="7"/>
  <c r="N230372" i="7"/>
  <c r="N230373" i="7"/>
  <c r="N230374" i="7"/>
  <c r="N230375" i="7"/>
  <c r="N230376" i="7"/>
  <c r="N230377" i="7"/>
  <c r="N230378" i="7"/>
  <c r="N230379" i="7"/>
  <c r="N230380" i="7"/>
  <c r="N230381" i="7"/>
  <c r="N230382" i="7"/>
  <c r="N230383" i="7"/>
  <c r="N230384" i="7"/>
  <c r="N230385" i="7"/>
  <c r="N230386" i="7"/>
  <c r="N230387" i="7"/>
  <c r="N230388" i="7"/>
  <c r="N230389" i="7"/>
  <c r="N230390" i="7"/>
  <c r="N230391" i="7"/>
  <c r="N230392" i="7"/>
  <c r="N230393" i="7"/>
  <c r="N230394" i="7"/>
  <c r="N230395" i="7"/>
  <c r="N230396" i="7"/>
  <c r="N230397" i="7"/>
  <c r="N230398" i="7"/>
  <c r="N230399" i="7"/>
  <c r="N230400" i="7"/>
  <c r="N230401" i="7"/>
  <c r="N230402" i="7"/>
  <c r="N230403" i="7"/>
  <c r="N230404" i="7"/>
  <c r="N230405" i="7"/>
  <c r="N230406" i="7"/>
  <c r="N230407" i="7"/>
  <c r="N230408" i="7"/>
  <c r="N230409" i="7"/>
  <c r="N230410" i="7"/>
  <c r="N230411" i="7"/>
  <c r="N230412" i="7"/>
  <c r="N230413" i="7"/>
  <c r="N230414" i="7"/>
  <c r="N230415" i="7"/>
  <c r="N230416" i="7"/>
  <c r="N230417" i="7"/>
  <c r="N230418" i="7"/>
  <c r="N230419" i="7"/>
  <c r="N230420" i="7"/>
  <c r="N230421" i="7"/>
  <c r="N230422" i="7"/>
  <c r="N230423" i="7"/>
  <c r="N230424" i="7"/>
  <c r="N230425" i="7"/>
  <c r="N230426" i="7"/>
  <c r="N230427" i="7"/>
  <c r="N230428" i="7"/>
  <c r="N230429" i="7"/>
  <c r="N230430" i="7"/>
  <c r="N230431" i="7"/>
  <c r="N230432" i="7"/>
  <c r="N230433" i="7"/>
  <c r="N230434" i="7"/>
  <c r="N230435" i="7"/>
  <c r="N230436" i="7"/>
  <c r="N230437" i="7"/>
  <c r="N230438" i="7"/>
  <c r="N230439" i="7"/>
  <c r="N230440" i="7"/>
  <c r="N230441" i="7"/>
  <c r="N230442" i="7"/>
  <c r="N230443" i="7"/>
  <c r="N230444" i="7"/>
  <c r="N230445" i="7"/>
  <c r="N230446" i="7"/>
  <c r="N230447" i="7"/>
  <c r="N230448" i="7"/>
  <c r="N230449" i="7"/>
  <c r="N230450" i="7"/>
  <c r="N230451" i="7"/>
  <c r="N230452" i="7"/>
  <c r="N230453" i="7"/>
  <c r="N230454" i="7"/>
  <c r="N230455" i="7"/>
  <c r="N230456" i="7"/>
  <c r="N230457" i="7"/>
  <c r="N230458" i="7"/>
  <c r="N230459" i="7"/>
  <c r="N230460" i="7"/>
  <c r="N230461" i="7"/>
  <c r="N230462" i="7"/>
  <c r="N230463" i="7"/>
  <c r="N230464" i="7"/>
  <c r="N230465" i="7"/>
  <c r="N230466" i="7"/>
  <c r="N230467" i="7"/>
  <c r="N230468" i="7"/>
  <c r="N230469" i="7"/>
  <c r="N230470" i="7"/>
  <c r="N230471" i="7"/>
  <c r="N230472" i="7"/>
  <c r="N230473" i="7"/>
  <c r="N230474" i="7"/>
  <c r="N230475" i="7"/>
  <c r="N230476" i="7"/>
  <c r="N230477" i="7"/>
  <c r="N230478" i="7"/>
  <c r="N230479" i="7"/>
  <c r="N230480" i="7"/>
  <c r="N230481" i="7"/>
  <c r="N230482" i="7"/>
  <c r="N230483" i="7"/>
  <c r="N230484" i="7"/>
  <c r="N230485" i="7"/>
  <c r="N230486" i="7"/>
  <c r="N230487" i="7"/>
  <c r="N230488" i="7"/>
  <c r="N230489" i="7"/>
  <c r="N230490" i="7"/>
  <c r="N230491" i="7"/>
  <c r="N230492" i="7"/>
  <c r="N230493" i="7"/>
  <c r="N230494" i="7"/>
  <c r="N230495" i="7"/>
  <c r="N230496" i="7"/>
  <c r="N230497" i="7"/>
  <c r="N230498" i="7"/>
  <c r="N230499" i="7"/>
  <c r="N230500" i="7"/>
  <c r="N230501" i="7"/>
  <c r="N230502" i="7"/>
  <c r="N230503" i="7"/>
  <c r="N230504" i="7"/>
  <c r="N230505" i="7"/>
  <c r="N230506" i="7"/>
  <c r="N230507" i="7"/>
  <c r="N230508" i="7"/>
  <c r="N230509" i="7"/>
  <c r="N230510" i="7"/>
  <c r="N230511" i="7"/>
  <c r="N230512" i="7"/>
  <c r="N230513" i="7"/>
  <c r="N230514" i="7"/>
  <c r="N230515" i="7"/>
  <c r="N230516" i="7"/>
  <c r="N230517" i="7"/>
  <c r="N230518" i="7"/>
  <c r="N230519" i="7"/>
  <c r="N230520" i="7"/>
  <c r="N230521" i="7"/>
  <c r="N230522" i="7"/>
  <c r="N230523" i="7"/>
  <c r="N230524" i="7"/>
  <c r="N230525" i="7"/>
  <c r="N230526" i="7"/>
  <c r="N230527" i="7"/>
  <c r="N230528" i="7"/>
  <c r="N230529" i="7"/>
  <c r="N230530" i="7"/>
  <c r="N230531" i="7"/>
  <c r="N230532" i="7"/>
  <c r="N230533" i="7"/>
  <c r="N230534" i="7"/>
  <c r="N230535" i="7"/>
  <c r="N230536" i="7"/>
  <c r="N230537" i="7"/>
  <c r="N230538" i="7"/>
  <c r="N230539" i="7"/>
  <c r="N230540" i="7"/>
  <c r="N230541" i="7"/>
  <c r="N230542" i="7"/>
  <c r="N230543" i="7"/>
  <c r="N230544" i="7"/>
  <c r="N230545" i="7"/>
  <c r="N230546" i="7"/>
  <c r="N230547" i="7"/>
  <c r="N230548" i="7"/>
  <c r="N230549" i="7"/>
  <c r="N230550" i="7"/>
  <c r="N230551" i="7"/>
  <c r="N230552" i="7"/>
  <c r="N230553" i="7"/>
  <c r="N230554" i="7"/>
  <c r="N230555" i="7"/>
  <c r="N230556" i="7"/>
  <c r="N230557" i="7"/>
  <c r="N230558" i="7"/>
  <c r="N230559" i="7"/>
  <c r="N230560" i="7"/>
  <c r="N230561" i="7"/>
  <c r="N230562" i="7"/>
  <c r="N230563" i="7"/>
  <c r="N230564" i="7"/>
  <c r="N230565" i="7"/>
  <c r="N230566" i="7"/>
  <c r="N230567" i="7"/>
  <c r="N230568" i="7"/>
  <c r="N230569" i="7"/>
  <c r="N230570" i="7"/>
  <c r="N230571" i="7"/>
  <c r="N230572" i="7"/>
  <c r="N230573" i="7"/>
  <c r="N230574" i="7"/>
  <c r="N230575" i="7"/>
  <c r="N230576" i="7"/>
  <c r="N230577" i="7"/>
  <c r="N230578" i="7"/>
  <c r="N230579" i="7"/>
  <c r="N230580" i="7"/>
  <c r="N230581" i="7"/>
  <c r="N230582" i="7"/>
  <c r="N230583" i="7"/>
  <c r="N230584" i="7"/>
  <c r="N230585" i="7"/>
  <c r="N230586" i="7"/>
  <c r="N230587" i="7"/>
  <c r="N230588" i="7"/>
  <c r="N230589" i="7"/>
  <c r="N230590" i="7"/>
  <c r="N230591" i="7"/>
  <c r="N230592" i="7"/>
  <c r="N230593" i="7"/>
  <c r="N230594" i="7"/>
  <c r="N230595" i="7"/>
  <c r="N230596" i="7"/>
  <c r="N230597" i="7"/>
  <c r="N230598" i="7"/>
  <c r="N230599" i="7"/>
  <c r="N230600" i="7"/>
  <c r="N230601" i="7"/>
  <c r="N230602" i="7"/>
  <c r="N230603" i="7"/>
  <c r="N230604" i="7"/>
  <c r="N230605" i="7"/>
  <c r="N230606" i="7"/>
  <c r="N230607" i="7"/>
  <c r="N230608" i="7"/>
  <c r="N230609" i="7"/>
  <c r="N230610" i="7"/>
  <c r="N230611" i="7"/>
  <c r="N230612" i="7"/>
  <c r="N230613" i="7"/>
  <c r="N230614" i="7"/>
  <c r="N230615" i="7"/>
  <c r="N230616" i="7"/>
  <c r="N230617" i="7"/>
  <c r="N230618" i="7"/>
  <c r="N230619" i="7"/>
  <c r="N230620" i="7"/>
  <c r="N230621" i="7"/>
  <c r="N230622" i="7"/>
  <c r="N230623" i="7"/>
  <c r="N230624" i="7"/>
  <c r="N230625" i="7"/>
  <c r="N230626" i="7"/>
  <c r="N230627" i="7"/>
  <c r="N230628" i="7"/>
  <c r="N230629" i="7"/>
  <c r="N230630" i="7"/>
  <c r="N230631" i="7"/>
  <c r="N230632" i="7"/>
  <c r="N230633" i="7"/>
  <c r="N230634" i="7"/>
  <c r="N230635" i="7"/>
  <c r="N230636" i="7"/>
  <c r="N230637" i="7"/>
  <c r="N230638" i="7"/>
  <c r="N230639" i="7"/>
  <c r="N230640" i="7"/>
  <c r="N230641" i="7"/>
  <c r="N230642" i="7"/>
  <c r="N230643" i="7"/>
  <c r="N230644" i="7"/>
  <c r="N230645" i="7"/>
  <c r="N230646" i="7"/>
  <c r="N230647" i="7"/>
  <c r="N230648" i="7"/>
  <c r="N230649" i="7"/>
  <c r="N230650" i="7"/>
  <c r="N230651" i="7"/>
  <c r="N230652" i="7"/>
  <c r="N230653" i="7"/>
  <c r="N230654" i="7"/>
  <c r="N230655" i="7"/>
  <c r="N230656" i="7"/>
  <c r="N230657" i="7"/>
  <c r="N230658" i="7"/>
  <c r="N230659" i="7"/>
  <c r="N230660" i="7"/>
  <c r="N230661" i="7"/>
  <c r="N230662" i="7"/>
  <c r="N230663" i="7"/>
  <c r="N230664" i="7"/>
  <c r="N230665" i="7"/>
  <c r="N230666" i="7"/>
  <c r="N230667" i="7"/>
  <c r="N230668" i="7"/>
  <c r="N230669" i="7"/>
  <c r="N230670" i="7"/>
  <c r="N230671" i="7"/>
  <c r="N230672" i="7"/>
  <c r="N230673" i="7"/>
  <c r="N230674" i="7"/>
  <c r="N230675" i="7"/>
  <c r="N230676" i="7"/>
  <c r="N230677" i="7"/>
  <c r="N230678" i="7"/>
  <c r="N230679" i="7"/>
  <c r="N230680" i="7"/>
  <c r="N230681" i="7"/>
  <c r="N230682" i="7"/>
  <c r="N230683" i="7"/>
  <c r="N230684" i="7"/>
  <c r="N230685" i="7"/>
  <c r="N230686" i="7"/>
  <c r="N230687" i="7"/>
  <c r="N230688" i="7"/>
  <c r="N230689" i="7"/>
  <c r="N230690" i="7"/>
  <c r="N230691" i="7"/>
  <c r="N230692" i="7"/>
  <c r="N230693" i="7"/>
  <c r="N230694" i="7"/>
  <c r="N230695" i="7"/>
  <c r="N230696" i="7"/>
  <c r="N230697" i="7"/>
  <c r="N230698" i="7"/>
  <c r="N230699" i="7"/>
  <c r="N230700" i="7"/>
  <c r="N230701" i="7"/>
  <c r="N230702" i="7"/>
  <c r="N230703" i="7"/>
  <c r="N230704" i="7"/>
  <c r="N230705" i="7"/>
  <c r="N230706" i="7"/>
  <c r="N230707" i="7"/>
  <c r="N230708" i="7"/>
  <c r="N230709" i="7"/>
  <c r="N230710" i="7"/>
  <c r="N230711" i="7"/>
  <c r="N230712" i="7"/>
  <c r="N230713" i="7"/>
  <c r="N230714" i="7"/>
  <c r="N230715" i="7"/>
  <c r="N230716" i="7"/>
  <c r="N230717" i="7"/>
  <c r="N230718" i="7"/>
  <c r="N230719" i="7"/>
  <c r="N230720" i="7"/>
  <c r="N230721" i="7"/>
  <c r="N230722" i="7"/>
  <c r="N230723" i="7"/>
  <c r="N230724" i="7"/>
  <c r="N230725" i="7"/>
  <c r="N230726" i="7"/>
  <c r="N230727" i="7"/>
  <c r="N230728" i="7"/>
  <c r="N230729" i="7"/>
  <c r="N230730" i="7"/>
  <c r="N230731" i="7"/>
  <c r="N230732" i="7"/>
  <c r="N230733" i="7"/>
  <c r="N230734" i="7"/>
  <c r="N230735" i="7"/>
  <c r="N230736" i="7"/>
  <c r="N230737" i="7"/>
  <c r="N230738" i="7"/>
  <c r="N230739" i="7"/>
  <c r="N230740" i="7"/>
  <c r="N230741" i="7"/>
  <c r="N230742" i="7"/>
  <c r="N230743" i="7"/>
  <c r="N230744" i="7"/>
  <c r="N230745" i="7"/>
  <c r="N230746" i="7"/>
  <c r="N230747" i="7"/>
  <c r="N230748" i="7"/>
  <c r="N230749" i="7"/>
  <c r="N230750" i="7"/>
  <c r="N230751" i="7"/>
  <c r="N230752" i="7"/>
  <c r="N230753" i="7"/>
  <c r="N230754" i="7"/>
  <c r="N230755" i="7"/>
  <c r="N230756" i="7"/>
  <c r="N230757" i="7"/>
  <c r="N230758" i="7"/>
  <c r="N230759" i="7"/>
  <c r="N230760" i="7"/>
  <c r="N230761" i="7"/>
  <c r="N230762" i="7"/>
  <c r="N230763" i="7"/>
  <c r="N230764" i="7"/>
  <c r="N230765" i="7"/>
  <c r="N230766" i="7"/>
  <c r="N230767" i="7"/>
  <c r="N230768" i="7"/>
  <c r="N230769" i="7"/>
  <c r="N230770" i="7"/>
  <c r="N230771" i="7"/>
  <c r="N230772" i="7"/>
  <c r="N230773" i="7"/>
  <c r="N230774" i="7"/>
  <c r="N230775" i="7"/>
  <c r="N230776" i="7"/>
  <c r="N230777" i="7"/>
  <c r="N230778" i="7"/>
  <c r="N230779" i="7"/>
  <c r="N230780" i="7"/>
  <c r="N230781" i="7"/>
  <c r="N230782" i="7"/>
  <c r="N230783" i="7"/>
  <c r="N230784" i="7"/>
  <c r="N230785" i="7"/>
  <c r="N230786" i="7"/>
  <c r="N230787" i="7"/>
  <c r="N230788" i="7"/>
  <c r="N230789" i="7"/>
  <c r="N230790" i="7"/>
  <c r="N230791" i="7"/>
  <c r="N230792" i="7"/>
  <c r="N230793" i="7"/>
  <c r="N230794" i="7"/>
  <c r="N230795" i="7"/>
  <c r="N230796" i="7"/>
  <c r="N230797" i="7"/>
  <c r="N230798" i="7"/>
  <c r="N230799" i="7"/>
  <c r="N230800" i="7"/>
  <c r="N230801" i="7"/>
  <c r="N230802" i="7"/>
  <c r="N230803" i="7"/>
  <c r="N230804" i="7"/>
  <c r="N230805" i="7"/>
  <c r="N230806" i="7"/>
  <c r="N230807" i="7"/>
  <c r="N230808" i="7"/>
  <c r="N230809" i="7"/>
  <c r="N230810" i="7"/>
  <c r="N230811" i="7"/>
  <c r="N230812" i="7"/>
  <c r="N230813" i="7"/>
  <c r="N230814" i="7"/>
  <c r="N230815" i="7"/>
  <c r="N230816" i="7"/>
  <c r="N230817" i="7"/>
  <c r="N230818" i="7"/>
  <c r="N230819" i="7"/>
  <c r="N230820" i="7"/>
  <c r="N230821" i="7"/>
  <c r="N230822" i="7"/>
  <c r="N230823" i="7"/>
  <c r="N230824" i="7"/>
  <c r="N230825" i="7"/>
  <c r="N230826" i="7"/>
  <c r="N230827" i="7"/>
  <c r="N230828" i="7"/>
  <c r="N230829" i="7"/>
  <c r="N230830" i="7"/>
  <c r="N230831" i="7"/>
  <c r="N230832" i="7"/>
  <c r="N230833" i="7"/>
  <c r="N230834" i="7"/>
  <c r="N230835" i="7"/>
  <c r="N230836" i="7"/>
  <c r="N230837" i="7"/>
  <c r="N230838" i="7"/>
  <c r="N230839" i="7"/>
  <c r="N230840" i="7"/>
  <c r="N230841" i="7"/>
  <c r="N230842" i="7"/>
  <c r="N230843" i="7"/>
  <c r="N230844" i="7"/>
  <c r="N230845" i="7"/>
  <c r="N230846" i="7"/>
  <c r="N230847" i="7"/>
  <c r="N230848" i="7"/>
  <c r="N230849" i="7"/>
  <c r="N230850" i="7"/>
  <c r="N230851" i="7"/>
  <c r="N230852" i="7"/>
  <c r="N230853" i="7"/>
  <c r="N230854" i="7"/>
  <c r="N230855" i="7"/>
  <c r="N230856" i="7"/>
  <c r="N230857" i="7"/>
  <c r="N230858" i="7"/>
  <c r="N230859" i="7"/>
  <c r="N230860" i="7"/>
  <c r="N230861" i="7"/>
  <c r="N230862" i="7"/>
  <c r="N230863" i="7"/>
  <c r="N230864" i="7"/>
  <c r="N230865" i="7"/>
  <c r="N230866" i="7"/>
  <c r="N230867" i="7"/>
  <c r="N230868" i="7"/>
  <c r="N230869" i="7"/>
  <c r="N230870" i="7"/>
  <c r="N230871" i="7"/>
  <c r="N230872" i="7"/>
  <c r="N230873" i="7"/>
  <c r="N230874" i="7"/>
  <c r="N230875" i="7"/>
  <c r="N230876" i="7"/>
  <c r="N230877" i="7"/>
  <c r="N230878" i="7"/>
  <c r="N230879" i="7"/>
  <c r="N230880" i="7"/>
  <c r="N230881" i="7"/>
  <c r="N230882" i="7"/>
  <c r="N230883" i="7"/>
  <c r="N230884" i="7"/>
  <c r="N230885" i="7"/>
  <c r="N230886" i="7"/>
  <c r="N230887" i="7"/>
  <c r="N230888" i="7"/>
  <c r="N230889" i="7"/>
  <c r="N230890" i="7"/>
  <c r="N230891" i="7"/>
  <c r="N230892" i="7"/>
  <c r="N230893" i="7"/>
  <c r="N230894" i="7"/>
  <c r="N230895" i="7"/>
  <c r="N230896" i="7"/>
  <c r="N230897" i="7"/>
  <c r="N230898" i="7"/>
  <c r="N230899" i="7"/>
  <c r="N230900" i="7"/>
  <c r="N230901" i="7"/>
  <c r="N230902" i="7"/>
  <c r="N230903" i="7"/>
  <c r="N230904" i="7"/>
  <c r="N230905" i="7"/>
  <c r="N230906" i="7"/>
  <c r="N230907" i="7"/>
  <c r="N230908" i="7"/>
  <c r="N230909" i="7"/>
  <c r="N230910" i="7"/>
  <c r="N230911" i="7"/>
  <c r="N230912" i="7"/>
  <c r="N230913" i="7"/>
  <c r="N230914" i="7"/>
  <c r="N230915" i="7"/>
  <c r="N230916" i="7"/>
  <c r="N230917" i="7"/>
  <c r="N230918" i="7"/>
  <c r="N230919" i="7"/>
  <c r="N230920" i="7"/>
  <c r="N230921" i="7"/>
  <c r="N230922" i="7"/>
  <c r="N230923" i="7"/>
  <c r="N230924" i="7"/>
  <c r="N230925" i="7"/>
  <c r="N230926" i="7"/>
  <c r="N230927" i="7"/>
  <c r="N230928" i="7"/>
  <c r="N230929" i="7"/>
  <c r="N230930" i="7"/>
  <c r="N230931" i="7"/>
  <c r="N230932" i="7"/>
  <c r="N230933" i="7"/>
  <c r="N230934" i="7"/>
  <c r="N230935" i="7"/>
  <c r="N230936" i="7"/>
  <c r="N230937" i="7"/>
  <c r="N230938" i="7"/>
  <c r="N230939" i="7"/>
  <c r="N230940" i="7"/>
  <c r="N230941" i="7"/>
  <c r="N230942" i="7"/>
  <c r="N230943" i="7"/>
  <c r="N230944" i="7"/>
  <c r="N230945" i="7"/>
  <c r="N230946" i="7"/>
  <c r="N230947" i="7"/>
  <c r="N230948" i="7"/>
  <c r="N230949" i="7"/>
  <c r="N230950" i="7"/>
  <c r="N230951" i="7"/>
  <c r="N230952" i="7"/>
  <c r="N230953" i="7"/>
  <c r="N230954" i="7"/>
  <c r="N230955" i="7"/>
  <c r="N230956" i="7"/>
  <c r="N230957" i="7"/>
  <c r="N230958" i="7"/>
  <c r="N230959" i="7"/>
  <c r="N230960" i="7"/>
  <c r="N230961" i="7"/>
  <c r="N230962" i="7"/>
  <c r="N230963" i="7"/>
  <c r="N230964" i="7"/>
  <c r="N230965" i="7"/>
  <c r="N230966" i="7"/>
  <c r="N230967" i="7"/>
  <c r="N230968" i="7"/>
  <c r="N230969" i="7"/>
  <c r="N230970" i="7"/>
  <c r="N230971" i="7"/>
  <c r="N230972" i="7"/>
  <c r="N230973" i="7"/>
  <c r="N230974" i="7"/>
  <c r="N230975" i="7"/>
  <c r="N230976" i="7"/>
  <c r="N230977" i="7"/>
  <c r="N230978" i="7"/>
  <c r="N230979" i="7"/>
  <c r="N230980" i="7"/>
  <c r="N230981" i="7"/>
  <c r="N230982" i="7"/>
  <c r="N230983" i="7"/>
  <c r="N230984" i="7"/>
  <c r="N230985" i="7"/>
  <c r="N230986" i="7"/>
  <c r="N230987" i="7"/>
  <c r="N230988" i="7"/>
  <c r="N230989" i="7"/>
  <c r="N230990" i="7"/>
  <c r="N230991" i="7"/>
  <c r="N230992" i="7"/>
  <c r="N230993" i="7"/>
  <c r="N230994" i="7"/>
  <c r="N230995" i="7"/>
  <c r="N230996" i="7"/>
  <c r="N230997" i="7"/>
  <c r="N230998" i="7"/>
  <c r="N230999" i="7"/>
  <c r="N231000" i="7"/>
  <c r="N231001" i="7"/>
  <c r="N231002" i="7"/>
  <c r="N231003" i="7"/>
  <c r="N231004" i="7"/>
  <c r="N231005" i="7"/>
  <c r="N231006" i="7"/>
  <c r="N231007" i="7"/>
  <c r="N231008" i="7"/>
  <c r="N231009" i="7"/>
  <c r="N231010" i="7"/>
  <c r="N231011" i="7"/>
  <c r="N231012" i="7"/>
  <c r="N231013" i="7"/>
  <c r="N231014" i="7"/>
  <c r="N231015" i="7"/>
  <c r="N231016" i="7"/>
  <c r="N231017" i="7"/>
  <c r="N231018" i="7"/>
  <c r="N231019" i="7"/>
  <c r="N231020" i="7"/>
  <c r="N231021" i="7"/>
  <c r="N231022" i="7"/>
  <c r="N231023" i="7"/>
  <c r="N231024" i="7"/>
  <c r="N231025" i="7"/>
  <c r="N231026" i="7"/>
  <c r="N231027" i="7"/>
  <c r="N231028" i="7"/>
  <c r="N231029" i="7"/>
  <c r="N231030" i="7"/>
  <c r="N231031" i="7"/>
  <c r="N231032" i="7"/>
  <c r="N231033" i="7"/>
  <c r="N231034" i="7"/>
  <c r="N231035" i="7"/>
  <c r="N231036" i="7"/>
  <c r="N231037" i="7"/>
  <c r="N231038" i="7"/>
  <c r="N231039" i="7"/>
  <c r="N231040" i="7"/>
  <c r="N231041" i="7"/>
  <c r="N231042" i="7"/>
  <c r="N231043" i="7"/>
  <c r="N231044" i="7"/>
  <c r="N231045" i="7"/>
  <c r="N231046" i="7"/>
  <c r="N231047" i="7"/>
  <c r="N231048" i="7"/>
  <c r="N231049" i="7"/>
  <c r="N231050" i="7"/>
  <c r="N231051" i="7"/>
  <c r="N231052" i="7"/>
  <c r="N231053" i="7"/>
  <c r="N231054" i="7"/>
  <c r="N231055" i="7"/>
  <c r="N231056" i="7"/>
  <c r="N231057" i="7"/>
  <c r="N231058" i="7"/>
  <c r="N231059" i="7"/>
  <c r="N231060" i="7"/>
  <c r="N231061" i="7"/>
  <c r="N231062" i="7"/>
  <c r="N231063" i="7"/>
  <c r="N231064" i="7"/>
  <c r="N231065" i="7"/>
  <c r="N231066" i="7"/>
  <c r="N231067" i="7"/>
  <c r="N231068" i="7"/>
  <c r="N231069" i="7"/>
  <c r="N231070" i="7"/>
  <c r="N231071" i="7"/>
  <c r="N231072" i="7"/>
  <c r="N231073" i="7"/>
  <c r="N231074" i="7"/>
  <c r="N231075" i="7"/>
  <c r="N231076" i="7"/>
  <c r="N231077" i="7"/>
  <c r="N231078" i="7"/>
  <c r="N231079" i="7"/>
  <c r="N231080" i="7"/>
  <c r="N231081" i="7"/>
  <c r="N231082" i="7"/>
  <c r="N231083" i="7"/>
  <c r="N231084" i="7"/>
  <c r="N231085" i="7"/>
  <c r="N231086" i="7"/>
  <c r="N231087" i="7"/>
  <c r="N231088" i="7"/>
  <c r="N231089" i="7"/>
  <c r="N231090" i="7"/>
  <c r="N231091" i="7"/>
  <c r="N231092" i="7"/>
  <c r="N231093" i="7"/>
  <c r="N231094" i="7"/>
  <c r="N231095" i="7"/>
  <c r="N231096" i="7"/>
  <c r="N231097" i="7"/>
  <c r="N231098" i="7"/>
  <c r="N231099" i="7"/>
  <c r="N231100" i="7"/>
  <c r="N231101" i="7"/>
  <c r="N231102" i="7"/>
  <c r="N231103" i="7"/>
  <c r="N231104" i="7"/>
  <c r="N231105" i="7"/>
  <c r="N231106" i="7"/>
  <c r="N231107" i="7"/>
  <c r="N231108" i="7"/>
  <c r="N231109" i="7"/>
  <c r="N231110" i="7"/>
  <c r="N231111" i="7"/>
  <c r="N231112" i="7"/>
  <c r="N231113" i="7"/>
  <c r="N231114" i="7"/>
  <c r="N231115" i="7"/>
  <c r="N231116" i="7"/>
  <c r="N231117" i="7"/>
  <c r="N231118" i="7"/>
  <c r="N231119" i="7"/>
  <c r="N231120" i="7"/>
  <c r="N231121" i="7"/>
  <c r="N231122" i="7"/>
  <c r="N231123" i="7"/>
  <c r="N231124" i="7"/>
  <c r="N231125" i="7"/>
  <c r="N231126" i="7"/>
  <c r="N231127" i="7"/>
  <c r="N231128" i="7"/>
  <c r="N231129" i="7"/>
  <c r="N231130" i="7"/>
  <c r="N231131" i="7"/>
  <c r="N231132" i="7"/>
  <c r="N231133" i="7"/>
  <c r="N231134" i="7"/>
  <c r="N231135" i="7"/>
  <c r="N231136" i="7"/>
  <c r="N231137" i="7"/>
  <c r="N231138" i="7"/>
  <c r="N231139" i="7"/>
  <c r="N231140" i="7"/>
  <c r="N231141" i="7"/>
  <c r="N231142" i="7"/>
  <c r="N231143" i="7"/>
  <c r="N231144" i="7"/>
  <c r="N231145" i="7"/>
  <c r="N231146" i="7"/>
  <c r="N231147" i="7"/>
  <c r="N231148" i="7"/>
  <c r="N231149" i="7"/>
  <c r="N231150" i="7"/>
  <c r="N231151" i="7"/>
  <c r="N231152" i="7"/>
  <c r="N231153" i="7"/>
  <c r="N231154" i="7"/>
  <c r="N231155" i="7"/>
  <c r="N231156" i="7"/>
  <c r="N231157" i="7"/>
  <c r="N231158" i="7"/>
  <c r="N231159" i="7"/>
  <c r="N231160" i="7"/>
  <c r="N231161" i="7"/>
  <c r="N231162" i="7"/>
  <c r="N231163" i="7"/>
  <c r="N231164" i="7"/>
  <c r="N231165" i="7"/>
  <c r="N231166" i="7"/>
  <c r="N231167" i="7"/>
  <c r="N231168" i="7"/>
  <c r="N231169" i="7"/>
  <c r="N231170" i="7"/>
  <c r="N231171" i="7"/>
  <c r="N231172" i="7"/>
  <c r="N231173" i="7"/>
  <c r="N231174" i="7"/>
  <c r="N231175" i="7"/>
  <c r="N231176" i="7"/>
  <c r="N231177" i="7"/>
  <c r="N231178" i="7"/>
  <c r="N231179" i="7"/>
  <c r="N231180" i="7"/>
  <c r="N231181" i="7"/>
  <c r="N231182" i="7"/>
  <c r="N231183" i="7"/>
  <c r="N231184" i="7"/>
  <c r="N231185" i="7"/>
  <c r="N231186" i="7"/>
  <c r="N231187" i="7"/>
  <c r="N231188" i="7"/>
  <c r="N231189" i="7"/>
  <c r="N231190" i="7"/>
  <c r="N231191" i="7"/>
  <c r="N231192" i="7"/>
  <c r="N231193" i="7"/>
  <c r="N231194" i="7"/>
  <c r="N231195" i="7"/>
  <c r="N231196" i="7"/>
  <c r="N231197" i="7"/>
  <c r="N231198" i="7"/>
  <c r="N231199" i="7"/>
  <c r="N231200" i="7"/>
  <c r="N231201" i="7"/>
  <c r="N231202" i="7"/>
  <c r="N231203" i="7"/>
  <c r="N231204" i="7"/>
  <c r="N231205" i="7"/>
  <c r="N231206" i="7"/>
  <c r="N231207" i="7"/>
  <c r="N231208" i="7"/>
  <c r="N231209" i="7"/>
  <c r="N231210" i="7"/>
  <c r="N231211" i="7"/>
  <c r="N231212" i="7"/>
  <c r="N231213" i="7"/>
  <c r="N231214" i="7"/>
  <c r="N231215" i="7"/>
  <c r="N231216" i="7"/>
  <c r="N231217" i="7"/>
  <c r="N231218" i="7"/>
  <c r="N231219" i="7"/>
  <c r="N231220" i="7"/>
  <c r="N231221" i="7"/>
  <c r="N231222" i="7"/>
  <c r="N231223" i="7"/>
  <c r="N231224" i="7"/>
  <c r="N231225" i="7"/>
  <c r="N231226" i="7"/>
  <c r="N231227" i="7"/>
  <c r="N231228" i="7"/>
  <c r="N231229" i="7"/>
  <c r="N231230" i="7"/>
  <c r="N231231" i="7"/>
  <c r="N231232" i="7"/>
  <c r="N231233" i="7"/>
  <c r="N231234" i="7"/>
  <c r="N231235" i="7"/>
  <c r="N231236" i="7"/>
  <c r="N231237" i="7"/>
  <c r="N231238" i="7"/>
  <c r="N231239" i="7"/>
  <c r="N231240" i="7"/>
  <c r="N231241" i="7"/>
  <c r="N231242" i="7"/>
  <c r="N231243" i="7"/>
  <c r="N231244" i="7"/>
  <c r="N231245" i="7"/>
  <c r="N231246" i="7"/>
  <c r="N231247" i="7"/>
  <c r="N231248" i="7"/>
  <c r="N231249" i="7"/>
  <c r="N231250" i="7"/>
  <c r="N231251" i="7"/>
  <c r="N231252" i="7"/>
  <c r="N231253" i="7"/>
  <c r="N231254" i="7"/>
  <c r="N231255" i="7"/>
  <c r="N231256" i="7"/>
  <c r="N231257" i="7"/>
  <c r="N231258" i="7"/>
  <c r="N231259" i="7"/>
  <c r="N231260" i="7"/>
  <c r="N231261" i="7"/>
  <c r="N231262" i="7"/>
  <c r="N231263" i="7"/>
  <c r="N231264" i="7"/>
  <c r="N231265" i="7"/>
  <c r="N231266" i="7"/>
  <c r="N231267" i="7"/>
  <c r="N231268" i="7"/>
  <c r="N231269" i="7"/>
  <c r="N231270" i="7"/>
  <c r="N231271" i="7"/>
  <c r="N231272" i="7"/>
  <c r="N231273" i="7"/>
  <c r="N231274" i="7"/>
  <c r="N231275" i="7"/>
  <c r="N231276" i="7"/>
  <c r="N231277" i="7"/>
  <c r="N231278" i="7"/>
  <c r="N231279" i="7"/>
  <c r="N231280" i="7"/>
  <c r="N231281" i="7"/>
  <c r="N231282" i="7"/>
  <c r="N231283" i="7"/>
  <c r="N231284" i="7"/>
  <c r="N231285" i="7"/>
  <c r="N231286" i="7"/>
  <c r="N231287" i="7"/>
  <c r="N231288" i="7"/>
  <c r="N231289" i="7"/>
  <c r="N231290" i="7"/>
  <c r="N231291" i="7"/>
  <c r="N231292" i="7"/>
  <c r="N231293" i="7"/>
  <c r="N231294" i="7"/>
  <c r="N231295" i="7"/>
  <c r="N231296" i="7"/>
  <c r="N231297" i="7"/>
  <c r="N231298" i="7"/>
  <c r="N231299" i="7"/>
  <c r="N231300" i="7"/>
  <c r="N231301" i="7"/>
  <c r="N231302" i="7"/>
  <c r="N231303" i="7"/>
  <c r="N231304" i="7"/>
  <c r="N231305" i="7"/>
  <c r="N231306" i="7"/>
  <c r="N231307" i="7"/>
  <c r="N231308" i="7"/>
  <c r="N231309" i="7"/>
  <c r="N231310" i="7"/>
  <c r="N231311" i="7"/>
  <c r="N231312" i="7"/>
  <c r="N231313" i="7"/>
  <c r="N231314" i="7"/>
  <c r="N231315" i="7"/>
  <c r="N231316" i="7"/>
  <c r="N231317" i="7"/>
  <c r="N231318" i="7"/>
  <c r="N231319" i="7"/>
  <c r="N231320" i="7"/>
  <c r="N231321" i="7"/>
  <c r="N231322" i="7"/>
  <c r="N231323" i="7"/>
  <c r="N231324" i="7"/>
  <c r="N231325" i="7"/>
  <c r="N231326" i="7"/>
  <c r="N231327" i="7"/>
  <c r="N231328" i="7"/>
  <c r="N231329" i="7"/>
  <c r="N231330" i="7"/>
  <c r="N231331" i="7"/>
  <c r="N231332" i="7"/>
  <c r="N231333" i="7"/>
  <c r="N231334" i="7"/>
  <c r="N231335" i="7"/>
  <c r="N231336" i="7"/>
  <c r="N231337" i="7"/>
  <c r="N231338" i="7"/>
  <c r="N231339" i="7"/>
  <c r="N231340" i="7"/>
  <c r="N231341" i="7"/>
  <c r="N231342" i="7"/>
  <c r="N231343" i="7"/>
  <c r="N231344" i="7"/>
  <c r="N231345" i="7"/>
  <c r="N231346" i="7"/>
  <c r="N231347" i="7"/>
  <c r="N231348" i="7"/>
  <c r="N231349" i="7"/>
  <c r="N231350" i="7"/>
  <c r="N231351" i="7"/>
  <c r="N231352" i="7"/>
  <c r="N231353" i="7"/>
  <c r="N231354" i="7"/>
  <c r="N231355" i="7"/>
  <c r="N231356" i="7"/>
  <c r="N231357" i="7"/>
  <c r="N231358" i="7"/>
  <c r="N231359" i="7"/>
  <c r="N231360" i="7"/>
  <c r="N231361" i="7"/>
  <c r="N231362" i="7"/>
  <c r="N231363" i="7"/>
  <c r="N231364" i="7"/>
  <c r="N231365" i="7"/>
  <c r="N231366" i="7"/>
  <c r="N231367" i="7"/>
  <c r="N231368" i="7"/>
  <c r="N231369" i="7"/>
  <c r="N231370" i="7"/>
  <c r="N231371" i="7"/>
  <c r="N231372" i="7"/>
  <c r="N231373" i="7"/>
  <c r="N231374" i="7"/>
  <c r="N231375" i="7"/>
  <c r="N231376" i="7"/>
  <c r="N231377" i="7"/>
  <c r="N231378" i="7"/>
  <c r="N231379" i="7"/>
  <c r="N231380" i="7"/>
  <c r="N231381" i="7"/>
  <c r="N231382" i="7"/>
  <c r="N231383" i="7"/>
  <c r="N231384" i="7"/>
  <c r="N231385" i="7"/>
  <c r="N231386" i="7"/>
  <c r="N231387" i="7"/>
  <c r="N231388" i="7"/>
  <c r="N231389" i="7"/>
  <c r="N231390" i="7"/>
  <c r="N231391" i="7"/>
  <c r="N231392" i="7"/>
  <c r="N231393" i="7"/>
  <c r="N231394" i="7"/>
  <c r="N231395" i="7"/>
  <c r="N231396" i="7"/>
  <c r="N231397" i="7"/>
  <c r="N231398" i="7"/>
  <c r="N231399" i="7"/>
  <c r="N231400" i="7"/>
  <c r="N231401" i="7"/>
  <c r="N231402" i="7"/>
  <c r="N231403" i="7"/>
  <c r="N231404" i="7"/>
  <c r="N231405" i="7"/>
  <c r="N231406" i="7"/>
  <c r="N231407" i="7"/>
  <c r="N231408" i="7"/>
  <c r="N231409" i="7"/>
  <c r="N231410" i="7"/>
  <c r="N231411" i="7"/>
  <c r="N231412" i="7"/>
  <c r="N231413" i="7"/>
  <c r="N231414" i="7"/>
  <c r="N231415" i="7"/>
  <c r="N231416" i="7"/>
  <c r="N231417" i="7"/>
  <c r="N231418" i="7"/>
  <c r="N231419" i="7"/>
  <c r="N231420" i="7"/>
  <c r="N231421" i="7"/>
  <c r="N231422" i="7"/>
  <c r="N231423" i="7"/>
  <c r="N231424" i="7"/>
  <c r="N231425" i="7"/>
  <c r="N231426" i="7"/>
  <c r="N231427" i="7"/>
  <c r="N231428" i="7"/>
  <c r="N231429" i="7"/>
  <c r="N231430" i="7"/>
  <c r="N231431" i="7"/>
  <c r="N231432" i="7"/>
  <c r="N231433" i="7"/>
  <c r="N231434" i="7"/>
  <c r="N231435" i="7"/>
  <c r="N231436" i="7"/>
  <c r="N231437" i="7"/>
  <c r="N231438" i="7"/>
  <c r="N231439" i="7"/>
  <c r="N231440" i="7"/>
  <c r="N231441" i="7"/>
  <c r="N231442" i="7"/>
  <c r="N231443" i="7"/>
  <c r="N231444" i="7"/>
  <c r="N231445" i="7"/>
  <c r="N231446" i="7"/>
  <c r="N231447" i="7"/>
  <c r="N231448" i="7"/>
  <c r="N231449" i="7"/>
  <c r="N231450" i="7"/>
  <c r="N231451" i="7"/>
  <c r="N231452" i="7"/>
  <c r="N231453" i="7"/>
  <c r="N231454" i="7"/>
  <c r="N231455" i="7"/>
  <c r="N231456" i="7"/>
  <c r="N231457" i="7"/>
  <c r="N231458" i="7"/>
  <c r="N231459" i="7"/>
  <c r="N231460" i="7"/>
  <c r="N231461" i="7"/>
  <c r="N231462" i="7"/>
  <c r="N231463" i="7"/>
  <c r="N231464" i="7"/>
  <c r="N231465" i="7"/>
  <c r="N231466" i="7"/>
  <c r="N231467" i="7"/>
  <c r="N231468" i="7"/>
  <c r="N231469" i="7"/>
  <c r="N231470" i="7"/>
  <c r="N231471" i="7"/>
  <c r="N231472" i="7"/>
  <c r="N231473" i="7"/>
  <c r="N231474" i="7"/>
  <c r="N231475" i="7"/>
  <c r="N231476" i="7"/>
  <c r="N231477" i="7"/>
  <c r="N231478" i="7"/>
  <c r="N231479" i="7"/>
  <c r="N231480" i="7"/>
  <c r="N231481" i="7"/>
  <c r="N231482" i="7"/>
  <c r="N231483" i="7"/>
  <c r="N231484" i="7"/>
  <c r="N231485" i="7"/>
  <c r="N231486" i="7"/>
  <c r="N231487" i="7"/>
  <c r="N231488" i="7"/>
  <c r="N231489" i="7"/>
  <c r="N231490" i="7"/>
  <c r="N231491" i="7"/>
  <c r="N231492" i="7"/>
  <c r="N231493" i="7"/>
  <c r="N231494" i="7"/>
  <c r="N231495" i="7"/>
  <c r="N231496" i="7"/>
  <c r="N231497" i="7"/>
  <c r="N231498" i="7"/>
  <c r="N231499" i="7"/>
  <c r="N231500" i="7"/>
  <c r="N231501" i="7"/>
  <c r="N231502" i="7"/>
  <c r="N231503" i="7"/>
  <c r="N231504" i="7"/>
  <c r="N231505" i="7"/>
  <c r="N231506" i="7"/>
  <c r="N231507" i="7"/>
  <c r="N231508" i="7"/>
  <c r="N231509" i="7"/>
  <c r="N231510" i="7"/>
  <c r="N231511" i="7"/>
  <c r="N231512" i="7"/>
  <c r="N231513" i="7"/>
  <c r="N231514" i="7"/>
  <c r="N231515" i="7"/>
  <c r="N231516" i="7"/>
  <c r="N231517" i="7"/>
  <c r="N231518" i="7"/>
  <c r="N231519" i="7"/>
  <c r="N231520" i="7"/>
  <c r="N231521" i="7"/>
  <c r="N231522" i="7"/>
  <c r="N231523" i="7"/>
  <c r="N231524" i="7"/>
  <c r="N231525" i="7"/>
  <c r="N231526" i="7"/>
  <c r="N231527" i="7"/>
  <c r="N231528" i="7"/>
  <c r="N231529" i="7"/>
  <c r="N231530" i="7"/>
  <c r="N231531" i="7"/>
  <c r="N231532" i="7"/>
  <c r="N231533" i="7"/>
  <c r="N231534" i="7"/>
  <c r="N231535" i="7"/>
  <c r="N231536" i="7"/>
  <c r="N231537" i="7"/>
  <c r="N231538" i="7"/>
  <c r="N231539" i="7"/>
  <c r="N231540" i="7"/>
  <c r="N231541" i="7"/>
  <c r="N231542" i="7"/>
  <c r="N231543" i="7"/>
  <c r="N231544" i="7"/>
  <c r="N231545" i="7"/>
  <c r="N231546" i="7"/>
  <c r="N231547" i="7"/>
  <c r="N231548" i="7"/>
  <c r="N231549" i="7"/>
  <c r="N231550" i="7"/>
  <c r="N231551" i="7"/>
  <c r="N231552" i="7"/>
  <c r="N231553" i="7"/>
  <c r="N231554" i="7"/>
  <c r="N231555" i="7"/>
  <c r="N231556" i="7"/>
  <c r="N231557" i="7"/>
  <c r="N231558" i="7"/>
  <c r="N231559" i="7"/>
  <c r="N231560" i="7"/>
  <c r="N231561" i="7"/>
  <c r="N231562" i="7"/>
  <c r="N231563" i="7"/>
  <c r="N231564" i="7"/>
  <c r="N231565" i="7"/>
  <c r="N231566" i="7"/>
  <c r="N231567" i="7"/>
  <c r="N231568" i="7"/>
  <c r="N231569" i="7"/>
  <c r="N231570" i="7"/>
  <c r="N231571" i="7"/>
  <c r="N231572" i="7"/>
  <c r="N231573" i="7"/>
  <c r="N231574" i="7"/>
  <c r="N231575" i="7"/>
  <c r="N231576" i="7"/>
  <c r="N231577" i="7"/>
  <c r="N231578" i="7"/>
  <c r="N231579" i="7"/>
  <c r="N231580" i="7"/>
  <c r="N231581" i="7"/>
  <c r="N231582" i="7"/>
  <c r="N231583" i="7"/>
  <c r="N231584" i="7"/>
  <c r="N231585" i="7"/>
  <c r="N231586" i="7"/>
  <c r="N231587" i="7"/>
  <c r="N231588" i="7"/>
  <c r="N231589" i="7"/>
  <c r="N231590" i="7"/>
  <c r="N231591" i="7"/>
  <c r="N231592" i="7"/>
  <c r="N231593" i="7"/>
  <c r="N231594" i="7"/>
  <c r="N231595" i="7"/>
  <c r="N231596" i="7"/>
  <c r="N231597" i="7"/>
  <c r="N231598" i="7"/>
  <c r="N231599" i="7"/>
  <c r="N231600" i="7"/>
  <c r="N231601" i="7"/>
  <c r="N231602" i="7"/>
  <c r="N231603" i="7"/>
  <c r="N231604" i="7"/>
  <c r="N231605" i="7"/>
  <c r="N231606" i="7"/>
  <c r="N231607" i="7"/>
  <c r="N231608" i="7"/>
  <c r="N231609" i="7"/>
  <c r="N231610" i="7"/>
  <c r="N231611" i="7"/>
  <c r="N231612" i="7"/>
  <c r="N231613" i="7"/>
  <c r="N231614" i="7"/>
  <c r="N231615" i="7"/>
  <c r="N231616" i="7"/>
  <c r="N231617" i="7"/>
  <c r="N231618" i="7"/>
  <c r="N231619" i="7"/>
  <c r="N231620" i="7"/>
  <c r="N231621" i="7"/>
  <c r="N231622" i="7"/>
  <c r="N231623" i="7"/>
  <c r="N231624" i="7"/>
  <c r="N231625" i="7"/>
  <c r="N231626" i="7"/>
  <c r="N231627" i="7"/>
  <c r="N231628" i="7"/>
  <c r="N231629" i="7"/>
  <c r="N231630" i="7"/>
  <c r="N231631" i="7"/>
  <c r="N231632" i="7"/>
  <c r="N231633" i="7"/>
  <c r="N231634" i="7"/>
  <c r="N231635" i="7"/>
  <c r="N231636" i="7"/>
  <c r="N231637" i="7"/>
  <c r="N231638" i="7"/>
  <c r="N231639" i="7"/>
  <c r="N231640" i="7"/>
  <c r="N231641" i="7"/>
  <c r="N231642" i="7"/>
  <c r="N231643" i="7"/>
  <c r="N231644" i="7"/>
  <c r="N231645" i="7"/>
  <c r="N231646" i="7"/>
  <c r="N231647" i="7"/>
  <c r="N231648" i="7"/>
  <c r="N231649" i="7"/>
  <c r="N231650" i="7"/>
  <c r="N231651" i="7"/>
  <c r="N231652" i="7"/>
  <c r="N231653" i="7"/>
  <c r="N231654" i="7"/>
  <c r="N231655" i="7"/>
  <c r="N231656" i="7"/>
  <c r="N231657" i="7"/>
  <c r="N231658" i="7"/>
  <c r="N231659" i="7"/>
  <c r="N231660" i="7"/>
  <c r="N231661" i="7"/>
  <c r="N231662" i="7"/>
  <c r="N231663" i="7"/>
  <c r="N231664" i="7"/>
  <c r="N231665" i="7"/>
  <c r="N231666" i="7"/>
  <c r="N231667" i="7"/>
  <c r="N231668" i="7"/>
  <c r="N231669" i="7"/>
  <c r="N231670" i="7"/>
  <c r="N231671" i="7"/>
  <c r="N231672" i="7"/>
  <c r="N231673" i="7"/>
  <c r="N231674" i="7"/>
  <c r="N231675" i="7"/>
  <c r="N231676" i="7"/>
  <c r="N231677" i="7"/>
  <c r="N231678" i="7"/>
  <c r="N231679" i="7"/>
  <c r="N231680" i="7"/>
  <c r="N231681" i="7"/>
  <c r="N231682" i="7"/>
  <c r="N231683" i="7"/>
  <c r="N231684" i="7"/>
  <c r="N231685" i="7"/>
  <c r="N231686" i="7"/>
  <c r="N231687" i="7"/>
  <c r="N231688" i="7"/>
  <c r="N231689" i="7"/>
  <c r="N231690" i="7"/>
  <c r="N231691" i="7"/>
  <c r="N231692" i="7"/>
  <c r="N231693" i="7"/>
  <c r="N231694" i="7"/>
  <c r="N231695" i="7"/>
  <c r="N231696" i="7"/>
  <c r="N231697" i="7"/>
  <c r="N231698" i="7"/>
  <c r="N231699" i="7"/>
  <c r="N231700" i="7"/>
  <c r="N231701" i="7"/>
  <c r="N231702" i="7"/>
  <c r="N231703" i="7"/>
  <c r="N231704" i="7"/>
  <c r="N231705" i="7"/>
  <c r="N231706" i="7"/>
  <c r="N231707" i="7"/>
  <c r="N231708" i="7"/>
  <c r="N231709" i="7"/>
  <c r="N231710" i="7"/>
  <c r="N231711" i="7"/>
  <c r="N231712" i="7"/>
  <c r="N231713" i="7"/>
  <c r="N231714" i="7"/>
  <c r="N231715" i="7"/>
  <c r="N231716" i="7"/>
  <c r="N231717" i="7"/>
  <c r="N231718" i="7"/>
  <c r="N231719" i="7"/>
  <c r="N231720" i="7"/>
  <c r="N231721" i="7"/>
  <c r="N231722" i="7"/>
  <c r="N231723" i="7"/>
  <c r="N231724" i="7"/>
  <c r="N231725" i="7"/>
  <c r="N231726" i="7"/>
  <c r="N231727" i="7"/>
  <c r="N231728" i="7"/>
  <c r="N231729" i="7"/>
  <c r="N231730" i="7"/>
  <c r="N231731" i="7"/>
  <c r="N231732" i="7"/>
  <c r="N231733" i="7"/>
  <c r="N231734" i="7"/>
  <c r="N231735" i="7"/>
  <c r="N231736" i="7"/>
  <c r="N231737" i="7"/>
  <c r="N231738" i="7"/>
  <c r="N231739" i="7"/>
  <c r="N231740" i="7"/>
  <c r="N231741" i="7"/>
  <c r="N231742" i="7"/>
  <c r="N231743" i="7"/>
  <c r="N231744" i="7"/>
  <c r="N231745" i="7"/>
  <c r="N231746" i="7"/>
  <c r="N231747" i="7"/>
  <c r="N231748" i="7"/>
  <c r="N231749" i="7"/>
  <c r="N231750" i="7"/>
  <c r="N231751" i="7"/>
  <c r="N231752" i="7"/>
  <c r="N231753" i="7"/>
  <c r="N231754" i="7"/>
  <c r="N231755" i="7"/>
  <c r="N231756" i="7"/>
  <c r="N231757" i="7"/>
  <c r="N231758" i="7"/>
  <c r="N231759" i="7"/>
  <c r="N231760" i="7"/>
  <c r="N231761" i="7"/>
  <c r="N231762" i="7"/>
  <c r="N231763" i="7"/>
  <c r="N231764" i="7"/>
  <c r="N231765" i="7"/>
  <c r="N231766" i="7"/>
  <c r="N231767" i="7"/>
  <c r="N231768" i="7"/>
  <c r="N231769" i="7"/>
  <c r="N231770" i="7"/>
  <c r="N231771" i="7"/>
  <c r="N231772" i="7"/>
  <c r="N231773" i="7"/>
  <c r="N231774" i="7"/>
  <c r="N231775" i="7"/>
  <c r="N231776" i="7"/>
  <c r="N231777" i="7"/>
  <c r="N231778" i="7"/>
  <c r="N231779" i="7"/>
  <c r="N231780" i="7"/>
  <c r="N231781" i="7"/>
  <c r="N231782" i="7"/>
  <c r="N231783" i="7"/>
  <c r="N231784" i="7"/>
  <c r="N231785" i="7"/>
  <c r="N231786" i="7"/>
  <c r="N231787" i="7"/>
  <c r="N231788" i="7"/>
  <c r="N231789" i="7"/>
  <c r="N231790" i="7"/>
  <c r="N231791" i="7"/>
  <c r="N231792" i="7"/>
  <c r="N231793" i="7"/>
  <c r="N231794" i="7"/>
  <c r="N231795" i="7"/>
  <c r="N231796" i="7"/>
  <c r="N231797" i="7"/>
  <c r="N231798" i="7"/>
  <c r="N231799" i="7"/>
  <c r="N231800" i="7"/>
  <c r="N231801" i="7"/>
  <c r="N231802" i="7"/>
  <c r="N231803" i="7"/>
  <c r="N231804" i="7"/>
  <c r="N231805" i="7"/>
  <c r="N231806" i="7"/>
  <c r="N231807" i="7"/>
  <c r="N231808" i="7"/>
  <c r="N231809" i="7"/>
  <c r="N231810" i="7"/>
  <c r="N231811" i="7"/>
  <c r="N231812" i="7"/>
  <c r="N231813" i="7"/>
  <c r="N231814" i="7"/>
  <c r="N231815" i="7"/>
  <c r="N231816" i="7"/>
  <c r="N231817" i="7"/>
  <c r="N231818" i="7"/>
  <c r="N231819" i="7"/>
  <c r="N231820" i="7"/>
  <c r="N231821" i="7"/>
  <c r="N231822" i="7"/>
  <c r="N231823" i="7"/>
  <c r="N231824" i="7"/>
  <c r="N231825" i="7"/>
  <c r="N231826" i="7"/>
  <c r="N231827" i="7"/>
  <c r="N231828" i="7"/>
  <c r="N231829" i="7"/>
  <c r="N231830" i="7"/>
  <c r="N231831" i="7"/>
  <c r="N231832" i="7"/>
  <c r="N231833" i="7"/>
  <c r="N231834" i="7"/>
  <c r="N231835" i="7"/>
  <c r="N231836" i="7"/>
  <c r="N231837" i="7"/>
  <c r="N231838" i="7"/>
  <c r="N231839" i="7"/>
  <c r="N231840" i="7"/>
  <c r="N231841" i="7"/>
  <c r="N231842" i="7"/>
  <c r="N231843" i="7"/>
  <c r="N231844" i="7"/>
  <c r="N231845" i="7"/>
  <c r="N231846" i="7"/>
  <c r="N231847" i="7"/>
  <c r="N231848" i="7"/>
  <c r="N231849" i="7"/>
  <c r="N231850" i="7"/>
  <c r="N231851" i="7"/>
  <c r="N231852" i="7"/>
  <c r="N231853" i="7"/>
  <c r="N231854" i="7"/>
  <c r="N231855" i="7"/>
  <c r="N231856" i="7"/>
  <c r="N231857" i="7"/>
  <c r="N231858" i="7"/>
  <c r="N231859" i="7"/>
  <c r="N231860" i="7"/>
  <c r="N231861" i="7"/>
  <c r="N231862" i="7"/>
  <c r="N231863" i="7"/>
  <c r="N231864" i="7"/>
  <c r="N231865" i="7"/>
  <c r="N231866" i="7"/>
  <c r="N231867" i="7"/>
  <c r="N231868" i="7"/>
  <c r="N231869" i="7"/>
  <c r="N231870" i="7"/>
  <c r="N231871" i="7"/>
  <c r="N231872" i="7"/>
  <c r="N231873" i="7"/>
  <c r="N231874" i="7"/>
  <c r="N231875" i="7"/>
  <c r="N231876" i="7"/>
  <c r="N231877" i="7"/>
  <c r="N231878" i="7"/>
  <c r="N231879" i="7"/>
  <c r="N231880" i="7"/>
  <c r="N231881" i="7"/>
  <c r="N231882" i="7"/>
  <c r="N231883" i="7"/>
  <c r="N231884" i="7"/>
  <c r="N231885" i="7"/>
  <c r="N231886" i="7"/>
  <c r="N231887" i="7"/>
  <c r="N231888" i="7"/>
  <c r="N231889" i="7"/>
  <c r="N231890" i="7"/>
  <c r="N231891" i="7"/>
  <c r="N231892" i="7"/>
  <c r="N231893" i="7"/>
  <c r="N231894" i="7"/>
  <c r="N231895" i="7"/>
  <c r="N231896" i="7"/>
  <c r="N231897" i="7"/>
  <c r="N231898" i="7"/>
  <c r="N231899" i="7"/>
  <c r="N231900" i="7"/>
  <c r="N231901" i="7"/>
  <c r="N231902" i="7"/>
  <c r="N231903" i="7"/>
  <c r="N231904" i="7"/>
  <c r="N231905" i="7"/>
  <c r="N231906" i="7"/>
  <c r="N231907" i="7"/>
  <c r="N231908" i="7"/>
  <c r="N231909" i="7"/>
  <c r="N231910" i="7"/>
  <c r="N231911" i="7"/>
  <c r="N231912" i="7"/>
  <c r="N231913" i="7"/>
  <c r="N231914" i="7"/>
  <c r="N231915" i="7"/>
  <c r="N231916" i="7"/>
  <c r="N231917" i="7"/>
  <c r="N231918" i="7"/>
  <c r="N231919" i="7"/>
  <c r="N231920" i="7"/>
  <c r="N231921" i="7"/>
  <c r="N231922" i="7"/>
  <c r="N231923" i="7"/>
  <c r="N231924" i="7"/>
  <c r="N231925" i="7"/>
  <c r="N231926" i="7"/>
  <c r="N231927" i="7"/>
  <c r="N231928" i="7"/>
  <c r="N231929" i="7"/>
  <c r="N231930" i="7"/>
  <c r="N231931" i="7"/>
  <c r="N231932" i="7"/>
  <c r="N231933" i="7"/>
  <c r="N231934" i="7"/>
  <c r="N231935" i="7"/>
  <c r="N231936" i="7"/>
  <c r="N231937" i="7"/>
  <c r="N231938" i="7"/>
  <c r="N231939" i="7"/>
  <c r="N231940" i="7"/>
  <c r="N231941" i="7"/>
  <c r="N231942" i="7"/>
  <c r="N231943" i="7"/>
  <c r="N231944" i="7"/>
  <c r="N231945" i="7"/>
  <c r="N231946" i="7"/>
  <c r="N231947" i="7"/>
  <c r="N231948" i="7"/>
  <c r="N231949" i="7"/>
  <c r="N231950" i="7"/>
  <c r="N231951" i="7"/>
  <c r="N231952" i="7"/>
  <c r="N231953" i="7"/>
  <c r="N231954" i="7"/>
  <c r="N231955" i="7"/>
  <c r="N231956" i="7"/>
  <c r="N231957" i="7"/>
  <c r="N231958" i="7"/>
  <c r="N231959" i="7"/>
  <c r="N231960" i="7"/>
  <c r="N231961" i="7"/>
  <c r="N231962" i="7"/>
  <c r="N231963" i="7"/>
  <c r="N231964" i="7"/>
  <c r="N231965" i="7"/>
  <c r="N231966" i="7"/>
  <c r="N231967" i="7"/>
  <c r="N231968" i="7"/>
  <c r="N231969" i="7"/>
  <c r="N231970" i="7"/>
  <c r="N231971" i="7"/>
  <c r="N231972" i="7"/>
  <c r="N231973" i="7"/>
  <c r="N231974" i="7"/>
  <c r="N231975" i="7"/>
  <c r="N231976" i="7"/>
  <c r="N231977" i="7"/>
  <c r="N231978" i="7"/>
  <c r="N231979" i="7"/>
  <c r="N231980" i="7"/>
  <c r="N231981" i="7"/>
  <c r="N231982" i="7"/>
  <c r="N231983" i="7"/>
  <c r="N231984" i="7"/>
  <c r="N231985" i="7"/>
  <c r="N231986" i="7"/>
  <c r="N231987" i="7"/>
  <c r="N231988" i="7"/>
  <c r="N231989" i="7"/>
  <c r="N231990" i="7"/>
  <c r="N231991" i="7"/>
  <c r="N231992" i="7"/>
  <c r="N231993" i="7"/>
  <c r="N231994" i="7"/>
  <c r="N231995" i="7"/>
  <c r="N231996" i="7"/>
  <c r="N231997" i="7"/>
  <c r="N231998" i="7"/>
  <c r="N231999" i="7"/>
  <c r="N232000" i="7"/>
  <c r="N232001" i="7"/>
  <c r="N232002" i="7"/>
  <c r="N232003" i="7"/>
  <c r="N232004" i="7"/>
  <c r="N232005" i="7"/>
  <c r="N232006" i="7"/>
  <c r="N232007" i="7"/>
  <c r="N232008" i="7"/>
  <c r="N232009" i="7"/>
  <c r="N232010" i="7"/>
  <c r="N232011" i="7"/>
  <c r="N232012" i="7"/>
  <c r="N232013" i="7"/>
  <c r="N232014" i="7"/>
  <c r="N232015" i="7"/>
  <c r="N232016" i="7"/>
  <c r="N232017" i="7"/>
  <c r="N232018" i="7"/>
  <c r="N232019" i="7"/>
  <c r="N232020" i="7"/>
  <c r="N232021" i="7"/>
  <c r="N232022" i="7"/>
  <c r="N232023" i="7"/>
  <c r="N232024" i="7"/>
  <c r="N232025" i="7"/>
  <c r="N232026" i="7"/>
  <c r="N232027" i="7"/>
  <c r="N232028" i="7"/>
  <c r="N232029" i="7"/>
  <c r="N232030" i="7"/>
  <c r="N232031" i="7"/>
  <c r="N232032" i="7"/>
  <c r="N232033" i="7"/>
  <c r="N232034" i="7"/>
  <c r="N232035" i="7"/>
  <c r="N232036" i="7"/>
  <c r="N232037" i="7"/>
  <c r="N232038" i="7"/>
  <c r="N232039" i="7"/>
  <c r="N232040" i="7"/>
  <c r="N232041" i="7"/>
  <c r="N232042" i="7"/>
  <c r="N232043" i="7"/>
  <c r="N232044" i="7"/>
  <c r="N232045" i="7"/>
  <c r="N232046" i="7"/>
  <c r="N232047" i="7"/>
  <c r="N232048" i="7"/>
  <c r="N232049" i="7"/>
  <c r="N232050" i="7"/>
  <c r="N232051" i="7"/>
  <c r="N232052" i="7"/>
  <c r="N232053" i="7"/>
  <c r="N232054" i="7"/>
  <c r="N232055" i="7"/>
  <c r="N232056" i="7"/>
  <c r="N232057" i="7"/>
  <c r="N232058" i="7"/>
  <c r="N232059" i="7"/>
  <c r="N232060" i="7"/>
  <c r="N232061" i="7"/>
  <c r="N232062" i="7"/>
  <c r="N232063" i="7"/>
  <c r="N232064" i="7"/>
  <c r="N232065" i="7"/>
  <c r="N232066" i="7"/>
  <c r="N232067" i="7"/>
  <c r="N232068" i="7"/>
  <c r="N232069" i="7"/>
  <c r="N232070" i="7"/>
  <c r="N232071" i="7"/>
  <c r="N232072" i="7"/>
  <c r="N232073" i="7"/>
  <c r="N232074" i="7"/>
  <c r="N232075" i="7"/>
  <c r="N232076" i="7"/>
  <c r="N232077" i="7"/>
  <c r="N232078" i="7"/>
  <c r="N232079" i="7"/>
  <c r="N232080" i="7"/>
  <c r="N232081" i="7"/>
  <c r="N232082" i="7"/>
  <c r="N232083" i="7"/>
  <c r="N232084" i="7"/>
  <c r="N232085" i="7"/>
  <c r="N232086" i="7"/>
  <c r="N232087" i="7"/>
  <c r="N232088" i="7"/>
  <c r="N232089" i="7"/>
  <c r="N232090" i="7"/>
  <c r="N232091" i="7"/>
  <c r="N232092" i="7"/>
  <c r="N232093" i="7"/>
  <c r="N232094" i="7"/>
  <c r="N232095" i="7"/>
  <c r="N232096" i="7"/>
  <c r="N232097" i="7"/>
  <c r="N232098" i="7"/>
  <c r="N232099" i="7"/>
  <c r="N232100" i="7"/>
  <c r="N232101" i="7"/>
  <c r="N232102" i="7"/>
  <c r="N232103" i="7"/>
  <c r="N232104" i="7"/>
  <c r="N232105" i="7"/>
  <c r="N232106" i="7"/>
  <c r="N232107" i="7"/>
  <c r="N232108" i="7"/>
  <c r="N232109" i="7"/>
  <c r="N232110" i="7"/>
  <c r="N232111" i="7"/>
  <c r="N232112" i="7"/>
  <c r="N232113" i="7"/>
  <c r="N232114" i="7"/>
  <c r="N232115" i="7"/>
  <c r="N232116" i="7"/>
  <c r="N232117" i="7"/>
  <c r="N232118" i="7"/>
  <c r="N232119" i="7"/>
  <c r="N232120" i="7"/>
  <c r="N232121" i="7"/>
  <c r="N232122" i="7"/>
  <c r="N232123" i="7"/>
  <c r="N232124" i="7"/>
  <c r="N232125" i="7"/>
  <c r="N232126" i="7"/>
  <c r="N232127" i="7"/>
  <c r="N232128" i="7"/>
  <c r="N232129" i="7"/>
  <c r="N232130" i="7"/>
  <c r="N232131" i="7"/>
  <c r="N232132" i="7"/>
  <c r="N232133" i="7"/>
  <c r="N232134" i="7"/>
  <c r="N232135" i="7"/>
  <c r="N232136" i="7"/>
  <c r="N232137" i="7"/>
  <c r="N232138" i="7"/>
  <c r="N232139" i="7"/>
  <c r="N232140" i="7"/>
  <c r="N232141" i="7"/>
  <c r="N232142" i="7"/>
  <c r="N232143" i="7"/>
  <c r="N232144" i="7"/>
  <c r="N232145" i="7"/>
  <c r="N232146" i="7"/>
  <c r="N232147" i="7"/>
  <c r="N232148" i="7"/>
  <c r="N232149" i="7"/>
  <c r="N232150" i="7"/>
  <c r="N232151" i="7"/>
  <c r="N232152" i="7"/>
  <c r="N232153" i="7"/>
  <c r="N232154" i="7"/>
  <c r="N232155" i="7"/>
  <c r="N232156" i="7"/>
  <c r="N232157" i="7"/>
  <c r="N232158" i="7"/>
  <c r="N232159" i="7"/>
  <c r="N232160" i="7"/>
  <c r="N232161" i="7"/>
  <c r="N232162" i="7"/>
  <c r="N232163" i="7"/>
  <c r="N232164" i="7"/>
  <c r="N232165" i="7"/>
  <c r="N232166" i="7"/>
  <c r="N232167" i="7"/>
  <c r="N232168" i="7"/>
  <c r="N232169" i="7"/>
  <c r="N232170" i="7"/>
  <c r="N232171" i="7"/>
  <c r="N232172" i="7"/>
  <c r="N232173" i="7"/>
  <c r="N232174" i="7"/>
  <c r="N232175" i="7"/>
  <c r="N232176" i="7"/>
  <c r="N232177" i="7"/>
  <c r="N232178" i="7"/>
  <c r="N232179" i="7"/>
  <c r="N232180" i="7"/>
  <c r="N232181" i="7"/>
  <c r="N232182" i="7"/>
  <c r="N232183" i="7"/>
  <c r="N232184" i="7"/>
  <c r="N232185" i="7"/>
  <c r="N232186" i="7"/>
  <c r="N232187" i="7"/>
  <c r="N232188" i="7"/>
  <c r="N232189" i="7"/>
  <c r="N232190" i="7"/>
  <c r="N232191" i="7"/>
  <c r="N232192" i="7"/>
  <c r="N232193" i="7"/>
  <c r="N232194" i="7"/>
  <c r="N232195" i="7"/>
  <c r="N232196" i="7"/>
  <c r="N232197" i="7"/>
  <c r="N232198" i="7"/>
  <c r="N232199" i="7"/>
  <c r="N232200" i="7"/>
  <c r="N232201" i="7"/>
  <c r="N232202" i="7"/>
  <c r="N232203" i="7"/>
  <c r="N232204" i="7"/>
  <c r="N232205" i="7"/>
  <c r="N232206" i="7"/>
  <c r="N232207" i="7"/>
  <c r="N232208" i="7"/>
  <c r="N232209" i="7"/>
  <c r="N232210" i="7"/>
  <c r="N232211" i="7"/>
  <c r="N232212" i="7"/>
  <c r="N232213" i="7"/>
  <c r="N232214" i="7"/>
  <c r="N232215" i="7"/>
  <c r="N232216" i="7"/>
  <c r="N232217" i="7"/>
  <c r="N232218" i="7"/>
  <c r="N232219" i="7"/>
  <c r="N232220" i="7"/>
  <c r="N232221" i="7"/>
  <c r="N232222" i="7"/>
  <c r="N232223" i="7"/>
  <c r="N232224" i="7"/>
  <c r="N232225" i="7"/>
  <c r="N232226" i="7"/>
  <c r="N232227" i="7"/>
  <c r="N232228" i="7"/>
  <c r="N232229" i="7"/>
  <c r="N232230" i="7"/>
  <c r="N232231" i="7"/>
  <c r="N232232" i="7"/>
  <c r="N232233" i="7"/>
  <c r="N232234" i="7"/>
  <c r="N232235" i="7"/>
  <c r="N232236" i="7"/>
  <c r="N232237" i="7"/>
  <c r="N232238" i="7"/>
  <c r="N232239" i="7"/>
  <c r="N232240" i="7"/>
  <c r="N232241" i="7"/>
  <c r="N232242" i="7"/>
  <c r="N232243" i="7"/>
  <c r="N232244" i="7"/>
  <c r="N232245" i="7"/>
  <c r="N232246" i="7"/>
  <c r="N232247" i="7"/>
  <c r="N232248" i="7"/>
  <c r="N232249" i="7"/>
  <c r="N232250" i="7"/>
  <c r="N232251" i="7"/>
  <c r="N232252" i="7"/>
  <c r="N232253" i="7"/>
  <c r="N232254" i="7"/>
  <c r="N232255" i="7"/>
  <c r="N232256" i="7"/>
  <c r="N232257" i="7"/>
  <c r="N232258" i="7"/>
  <c r="N232259" i="7"/>
  <c r="N232260" i="7"/>
  <c r="N232261" i="7"/>
  <c r="N232262" i="7"/>
  <c r="N232263" i="7"/>
  <c r="N232264" i="7"/>
  <c r="N232265" i="7"/>
  <c r="N232266" i="7"/>
  <c r="N232267" i="7"/>
  <c r="N232268" i="7"/>
  <c r="N232269" i="7"/>
  <c r="N232270" i="7"/>
  <c r="N232271" i="7"/>
  <c r="N232272" i="7"/>
  <c r="N232273" i="7"/>
  <c r="N232274" i="7"/>
  <c r="N232275" i="7"/>
  <c r="N232276" i="7"/>
  <c r="N232277" i="7"/>
  <c r="N232278" i="7"/>
  <c r="N232279" i="7"/>
  <c r="N232280" i="7"/>
  <c r="N232281" i="7"/>
  <c r="N232282" i="7"/>
  <c r="N232283" i="7"/>
  <c r="N232284" i="7"/>
  <c r="N232285" i="7"/>
  <c r="N232286" i="7"/>
  <c r="N232287" i="7"/>
  <c r="N232288" i="7"/>
  <c r="N232289" i="7"/>
  <c r="N232290" i="7"/>
  <c r="N232291" i="7"/>
  <c r="N232292" i="7"/>
  <c r="N232293" i="7"/>
  <c r="N232294" i="7"/>
  <c r="N232295" i="7"/>
  <c r="N232296" i="7"/>
  <c r="N232297" i="7"/>
  <c r="N232298" i="7"/>
  <c r="N232299" i="7"/>
  <c r="N232300" i="7"/>
  <c r="N232301" i="7"/>
  <c r="N232302" i="7"/>
  <c r="N232303" i="7"/>
  <c r="N232304" i="7"/>
  <c r="N232305" i="7"/>
  <c r="N232306" i="7"/>
  <c r="N232307" i="7"/>
  <c r="N232308" i="7"/>
  <c r="N232309" i="7"/>
  <c r="N232310" i="7"/>
  <c r="N232311" i="7"/>
  <c r="N232312" i="7"/>
  <c r="N232313" i="7"/>
  <c r="N232314" i="7"/>
  <c r="N232315" i="7"/>
  <c r="N232316" i="7"/>
  <c r="N232317" i="7"/>
  <c r="N232318" i="7"/>
  <c r="N232319" i="7"/>
  <c r="N232320" i="7"/>
  <c r="N232321" i="7"/>
  <c r="N232322" i="7"/>
  <c r="N232323" i="7"/>
  <c r="N232324" i="7"/>
  <c r="N232325" i="7"/>
  <c r="N232326" i="7"/>
  <c r="N232327" i="7"/>
  <c r="N232328" i="7"/>
  <c r="N232329" i="7"/>
  <c r="N232330" i="7"/>
  <c r="N232331" i="7"/>
  <c r="N232332" i="7"/>
  <c r="N232333" i="7"/>
  <c r="N232334" i="7"/>
  <c r="N232335" i="7"/>
  <c r="N232336" i="7"/>
  <c r="N232337" i="7"/>
  <c r="N232338" i="7"/>
  <c r="N232339" i="7"/>
  <c r="N232340" i="7"/>
  <c r="N232341" i="7"/>
  <c r="N232342" i="7"/>
  <c r="N232343" i="7"/>
  <c r="N232344" i="7"/>
  <c r="N232345" i="7"/>
  <c r="N232346" i="7"/>
  <c r="N232347" i="7"/>
  <c r="N232348" i="7"/>
  <c r="N232349" i="7"/>
  <c r="N232350" i="7"/>
  <c r="N232351" i="7"/>
  <c r="N232352" i="7"/>
  <c r="N232353" i="7"/>
  <c r="N232354" i="7"/>
  <c r="N232355" i="7"/>
  <c r="N232356" i="7"/>
  <c r="N232357" i="7"/>
  <c r="N232358" i="7"/>
  <c r="N232359" i="7"/>
  <c r="N232360" i="7"/>
  <c r="N232361" i="7"/>
  <c r="N232362" i="7"/>
  <c r="N232363" i="7"/>
  <c r="N232364" i="7"/>
  <c r="N232365" i="7"/>
  <c r="N232366" i="7"/>
  <c r="N232367" i="7"/>
  <c r="N232368" i="7"/>
  <c r="N232369" i="7"/>
  <c r="N232370" i="7"/>
  <c r="N232371" i="7"/>
  <c r="N232372" i="7"/>
  <c r="N232373" i="7"/>
  <c r="N232374" i="7"/>
  <c r="N232375" i="7"/>
  <c r="N232376" i="7"/>
  <c r="N232377" i="7"/>
  <c r="N232378" i="7"/>
  <c r="N232379" i="7"/>
  <c r="N232380" i="7"/>
  <c r="N232381" i="7"/>
  <c r="N232382" i="7"/>
  <c r="N232383" i="7"/>
  <c r="N232384" i="7"/>
  <c r="N232385" i="7"/>
  <c r="N232386" i="7"/>
  <c r="N232387" i="7"/>
  <c r="N232388" i="7"/>
  <c r="N232389" i="7"/>
  <c r="N232390" i="7"/>
  <c r="N232391" i="7"/>
  <c r="N232392" i="7"/>
  <c r="N232393" i="7"/>
  <c r="N232394" i="7"/>
  <c r="N232395" i="7"/>
  <c r="N232396" i="7"/>
  <c r="N232397" i="7"/>
  <c r="N232398" i="7"/>
  <c r="N232399" i="7"/>
  <c r="N232400" i="7"/>
  <c r="N232401" i="7"/>
  <c r="N232402" i="7"/>
  <c r="N232403" i="7"/>
  <c r="N232404" i="7"/>
  <c r="N232405" i="7"/>
  <c r="N232406" i="7"/>
  <c r="N232407" i="7"/>
  <c r="N232408" i="7"/>
  <c r="N232409" i="7"/>
  <c r="N232410" i="7"/>
  <c r="N232411" i="7"/>
  <c r="N232412" i="7"/>
  <c r="N232413" i="7"/>
  <c r="N232414" i="7"/>
  <c r="N232415" i="7"/>
  <c r="N232416" i="7"/>
  <c r="N232417" i="7"/>
  <c r="N232418" i="7"/>
  <c r="N232419" i="7"/>
  <c r="N232420" i="7"/>
  <c r="N232421" i="7"/>
  <c r="N232422" i="7"/>
  <c r="N232423" i="7"/>
  <c r="N232424" i="7"/>
  <c r="N232425" i="7"/>
  <c r="N232426" i="7"/>
  <c r="N232427" i="7"/>
  <c r="N232428" i="7"/>
  <c r="N232429" i="7"/>
  <c r="N232430" i="7"/>
  <c r="N232431" i="7"/>
  <c r="N232432" i="7"/>
  <c r="N232433" i="7"/>
  <c r="N232434" i="7"/>
  <c r="N232435" i="7"/>
  <c r="N232436" i="7"/>
  <c r="N232437" i="7"/>
  <c r="N232438" i="7"/>
  <c r="N232439" i="7"/>
  <c r="N232440" i="7"/>
  <c r="N232441" i="7"/>
  <c r="N232442" i="7"/>
  <c r="N232443" i="7"/>
  <c r="N232444" i="7"/>
  <c r="N232445" i="7"/>
  <c r="N232446" i="7"/>
  <c r="N232447" i="7"/>
  <c r="N232448" i="7"/>
  <c r="N232449" i="7"/>
  <c r="N232450" i="7"/>
  <c r="N232451" i="7"/>
  <c r="N232452" i="7"/>
  <c r="N232453" i="7"/>
  <c r="N232454" i="7"/>
  <c r="N232455" i="7"/>
  <c r="N232456" i="7"/>
  <c r="N232457" i="7"/>
  <c r="N232458" i="7"/>
  <c r="N232459" i="7"/>
  <c r="N232460" i="7"/>
  <c r="N232461" i="7"/>
  <c r="N232462" i="7"/>
  <c r="N232463" i="7"/>
  <c r="N232464" i="7"/>
  <c r="N232465" i="7"/>
  <c r="N232466" i="7"/>
  <c r="N232467" i="7"/>
  <c r="N232468" i="7"/>
  <c r="N232469" i="7"/>
  <c r="N232470" i="7"/>
  <c r="N232471" i="7"/>
  <c r="N232472" i="7"/>
  <c r="N232473" i="7"/>
  <c r="N232474" i="7"/>
  <c r="N232475" i="7"/>
  <c r="N232476" i="7"/>
  <c r="N232477" i="7"/>
  <c r="N232478" i="7"/>
  <c r="N232479" i="7"/>
  <c r="N232480" i="7"/>
  <c r="N232481" i="7"/>
  <c r="N232482" i="7"/>
  <c r="N232483" i="7"/>
  <c r="N232484" i="7"/>
  <c r="N232485" i="7"/>
  <c r="N232486" i="7"/>
  <c r="N232487" i="7"/>
  <c r="N232488" i="7"/>
  <c r="N232489" i="7"/>
  <c r="N232490" i="7"/>
  <c r="N232491" i="7"/>
  <c r="N232492" i="7"/>
  <c r="N232493" i="7"/>
  <c r="N232494" i="7"/>
  <c r="N232495" i="7"/>
  <c r="N232496" i="7"/>
  <c r="N232497" i="7"/>
  <c r="N232498" i="7"/>
  <c r="N232499" i="7"/>
  <c r="N232500" i="7"/>
  <c r="N232501" i="7"/>
  <c r="N232502" i="7"/>
  <c r="N232503" i="7"/>
  <c r="N232504" i="7"/>
  <c r="N232505" i="7"/>
  <c r="N232506" i="7"/>
  <c r="N232507" i="7"/>
  <c r="N232508" i="7"/>
  <c r="N232509" i="7"/>
  <c r="N232510" i="7"/>
  <c r="N232511" i="7"/>
  <c r="N232512" i="7"/>
  <c r="N232513" i="7"/>
  <c r="N232514" i="7"/>
  <c r="N232515" i="7"/>
  <c r="N232516" i="7"/>
  <c r="N232517" i="7"/>
  <c r="N232518" i="7"/>
  <c r="N232519" i="7"/>
  <c r="N232520" i="7"/>
  <c r="N232521" i="7"/>
  <c r="N232522" i="7"/>
  <c r="N232523" i="7"/>
  <c r="N232524" i="7"/>
  <c r="N232525" i="7"/>
  <c r="N232526" i="7"/>
  <c r="N232527" i="7"/>
  <c r="N232528" i="7"/>
  <c r="N232529" i="7"/>
  <c r="N232530" i="7"/>
  <c r="N232531" i="7"/>
  <c r="N232532" i="7"/>
  <c r="N232533" i="7"/>
  <c r="N232534" i="7"/>
  <c r="N232535" i="7"/>
  <c r="N232536" i="7"/>
  <c r="N232537" i="7"/>
  <c r="N232538" i="7"/>
  <c r="N232539" i="7"/>
  <c r="N232540" i="7"/>
  <c r="N232541" i="7"/>
  <c r="N232542" i="7"/>
  <c r="N232543" i="7"/>
  <c r="N232544" i="7"/>
  <c r="N232545" i="7"/>
  <c r="N232546" i="7"/>
  <c r="N232547" i="7"/>
  <c r="N232548" i="7"/>
  <c r="N232549" i="7"/>
  <c r="N232550" i="7"/>
  <c r="N232551" i="7"/>
  <c r="N232552" i="7"/>
  <c r="N232553" i="7"/>
  <c r="N232554" i="7"/>
  <c r="N232555" i="7"/>
  <c r="N232556" i="7"/>
  <c r="N232557" i="7"/>
  <c r="N232558" i="7"/>
  <c r="N232559" i="7"/>
  <c r="N232560" i="7"/>
  <c r="N232561" i="7"/>
  <c r="N232562" i="7"/>
  <c r="N232563" i="7"/>
  <c r="N232564" i="7"/>
  <c r="N232565" i="7"/>
  <c r="N232566" i="7"/>
  <c r="N232567" i="7"/>
  <c r="N232568" i="7"/>
  <c r="N232569" i="7"/>
  <c r="N232570" i="7"/>
  <c r="N232571" i="7"/>
  <c r="N232572" i="7"/>
  <c r="N232573" i="7"/>
  <c r="N232574" i="7"/>
  <c r="N232575" i="7"/>
  <c r="N232576" i="7"/>
  <c r="N232577" i="7"/>
  <c r="N232578" i="7"/>
  <c r="N232579" i="7"/>
  <c r="N232580" i="7"/>
  <c r="N232581" i="7"/>
  <c r="N232582" i="7"/>
  <c r="N232583" i="7"/>
  <c r="N232584" i="7"/>
  <c r="N232585" i="7"/>
  <c r="N232586" i="7"/>
  <c r="N232587" i="7"/>
  <c r="N232588" i="7"/>
  <c r="N232589" i="7"/>
  <c r="N232590" i="7"/>
  <c r="N232591" i="7"/>
  <c r="N232592" i="7"/>
  <c r="N232593" i="7"/>
  <c r="N232594" i="7"/>
  <c r="N232595" i="7"/>
  <c r="N232596" i="7"/>
  <c r="N232597" i="7"/>
  <c r="N232598" i="7"/>
  <c r="N232599" i="7"/>
  <c r="N232600" i="7"/>
  <c r="N232601" i="7"/>
  <c r="N232602" i="7"/>
  <c r="N232603" i="7"/>
  <c r="N232604" i="7"/>
  <c r="N232605" i="7"/>
  <c r="N232606" i="7"/>
  <c r="N232607" i="7"/>
  <c r="N232608" i="7"/>
  <c r="N232609" i="7"/>
  <c r="N232610" i="7"/>
  <c r="N232611" i="7"/>
  <c r="N232612" i="7"/>
  <c r="N232613" i="7"/>
  <c r="N232614" i="7"/>
  <c r="N232615" i="7"/>
  <c r="N232616" i="7"/>
  <c r="N232617" i="7"/>
  <c r="N232618" i="7"/>
  <c r="N232619" i="7"/>
  <c r="N232620" i="7"/>
  <c r="N232621" i="7"/>
  <c r="N232622" i="7"/>
  <c r="N232623" i="7"/>
  <c r="N232624" i="7"/>
  <c r="N232625" i="7"/>
  <c r="N232626" i="7"/>
  <c r="N232627" i="7"/>
  <c r="N232628" i="7"/>
  <c r="N232629" i="7"/>
  <c r="N232630" i="7"/>
  <c r="N232631" i="7"/>
  <c r="N232632" i="7"/>
  <c r="N232633" i="7"/>
  <c r="N232634" i="7"/>
  <c r="N232635" i="7"/>
  <c r="N232636" i="7"/>
  <c r="N232637" i="7"/>
  <c r="N232638" i="7"/>
  <c r="N232639" i="7"/>
  <c r="N232640" i="7"/>
  <c r="N232641" i="7"/>
  <c r="N232642" i="7"/>
  <c r="N232643" i="7"/>
  <c r="N232644" i="7"/>
  <c r="N232645" i="7"/>
  <c r="N232646" i="7"/>
  <c r="N232647" i="7"/>
  <c r="N232648" i="7"/>
  <c r="N232649" i="7"/>
  <c r="N232650" i="7"/>
  <c r="N232651" i="7"/>
  <c r="N232652" i="7"/>
  <c r="N232653" i="7"/>
  <c r="N232654" i="7"/>
  <c r="N232655" i="7"/>
  <c r="N232656" i="7"/>
  <c r="N232657" i="7"/>
  <c r="N232658" i="7"/>
  <c r="N232659" i="7"/>
  <c r="N232660" i="7"/>
  <c r="N232661" i="7"/>
  <c r="N232662" i="7"/>
  <c r="N232663" i="7"/>
  <c r="N232664" i="7"/>
  <c r="N232665" i="7"/>
  <c r="N232666" i="7"/>
  <c r="N232667" i="7"/>
  <c r="N232668" i="7"/>
  <c r="N232669" i="7"/>
  <c r="N232670" i="7"/>
  <c r="N232671" i="7"/>
  <c r="N232672" i="7"/>
  <c r="N232673" i="7"/>
  <c r="N232674" i="7"/>
  <c r="N232675" i="7"/>
  <c r="N232676" i="7"/>
  <c r="N232677" i="7"/>
  <c r="N232678" i="7"/>
  <c r="N232679" i="7"/>
  <c r="N232680" i="7"/>
  <c r="N232681" i="7"/>
  <c r="N232682" i="7"/>
  <c r="N232683" i="7"/>
  <c r="N232684" i="7"/>
  <c r="N232685" i="7"/>
  <c r="N232686" i="7"/>
  <c r="N232687" i="7"/>
  <c r="N232688" i="7"/>
  <c r="N232689" i="7"/>
  <c r="N232690" i="7"/>
  <c r="N232691" i="7"/>
  <c r="N232692" i="7"/>
  <c r="N232693" i="7"/>
  <c r="N232694" i="7"/>
  <c r="N232695" i="7"/>
  <c r="N232696" i="7"/>
  <c r="N232697" i="7"/>
  <c r="N232698" i="7"/>
  <c r="N232699" i="7"/>
  <c r="N232700" i="7"/>
  <c r="N232701" i="7"/>
  <c r="N232702" i="7"/>
  <c r="N232703" i="7"/>
  <c r="N232704" i="7"/>
  <c r="N232705" i="7"/>
  <c r="N232706" i="7"/>
  <c r="N232707" i="7"/>
  <c r="N232708" i="7"/>
  <c r="N232709" i="7"/>
  <c r="N232710" i="7"/>
  <c r="N232711" i="7"/>
  <c r="N232712" i="7"/>
  <c r="N232713" i="7"/>
  <c r="N232714" i="7"/>
  <c r="N232715" i="7"/>
  <c r="N232716" i="7"/>
  <c r="N232717" i="7"/>
  <c r="N232718" i="7"/>
  <c r="N232719" i="7"/>
  <c r="N232720" i="7"/>
  <c r="N232721" i="7"/>
  <c r="N232722" i="7"/>
  <c r="N232723" i="7"/>
  <c r="N232724" i="7"/>
  <c r="N232725" i="7"/>
  <c r="N232726" i="7"/>
  <c r="N232727" i="7"/>
  <c r="N232728" i="7"/>
  <c r="N232729" i="7"/>
  <c r="N232730" i="7"/>
  <c r="N232731" i="7"/>
  <c r="N232732" i="7"/>
  <c r="N232733" i="7"/>
  <c r="N232734" i="7"/>
  <c r="N232735" i="7"/>
  <c r="N232736" i="7"/>
  <c r="N232737" i="7"/>
  <c r="N232738" i="7"/>
  <c r="N232739" i="7"/>
  <c r="N232740" i="7"/>
  <c r="N232741" i="7"/>
  <c r="N232742" i="7"/>
  <c r="N232743" i="7"/>
  <c r="N232744" i="7"/>
  <c r="N232745" i="7"/>
  <c r="N232746" i="7"/>
  <c r="N232747" i="7"/>
  <c r="N232748" i="7"/>
  <c r="N232749" i="7"/>
  <c r="N232750" i="7"/>
  <c r="N232751" i="7"/>
  <c r="N232752" i="7"/>
  <c r="N232753" i="7"/>
  <c r="N232754" i="7"/>
  <c r="N232755" i="7"/>
  <c r="N232756" i="7"/>
  <c r="N232757" i="7"/>
  <c r="N232758" i="7"/>
  <c r="N232759" i="7"/>
  <c r="N232760" i="7"/>
  <c r="N232761" i="7"/>
  <c r="N232762" i="7"/>
  <c r="N232763" i="7"/>
  <c r="N232764" i="7"/>
  <c r="N232765" i="7"/>
  <c r="N232766" i="7"/>
  <c r="N232767" i="7"/>
  <c r="N232768" i="7"/>
  <c r="N232769" i="7"/>
  <c r="N232770" i="7"/>
  <c r="N232771" i="7"/>
  <c r="N232772" i="7"/>
  <c r="N232773" i="7"/>
  <c r="N232774" i="7"/>
  <c r="N232775" i="7"/>
  <c r="N232776" i="7"/>
  <c r="N232777" i="7"/>
  <c r="N232778" i="7"/>
  <c r="N232779" i="7"/>
  <c r="N232780" i="7"/>
  <c r="N232781" i="7"/>
  <c r="N232782" i="7"/>
  <c r="N232783" i="7"/>
  <c r="N232784" i="7"/>
  <c r="N232785" i="7"/>
  <c r="N232786" i="7"/>
  <c r="N232787" i="7"/>
  <c r="N232788" i="7"/>
  <c r="N232789" i="7"/>
  <c r="N232790" i="7"/>
  <c r="N232791" i="7"/>
  <c r="N232792" i="7"/>
  <c r="N232793" i="7"/>
  <c r="N232794" i="7"/>
  <c r="N232795" i="7"/>
  <c r="N232796" i="7"/>
  <c r="N232797" i="7"/>
  <c r="N232798" i="7"/>
  <c r="N232799" i="7"/>
  <c r="N232800" i="7"/>
  <c r="N232801" i="7"/>
  <c r="N232802" i="7"/>
  <c r="N232803" i="7"/>
  <c r="N232804" i="7"/>
  <c r="N232805" i="7"/>
  <c r="N232806" i="7"/>
  <c r="N232807" i="7"/>
  <c r="N232808" i="7"/>
  <c r="N232809" i="7"/>
  <c r="N232810" i="7"/>
  <c r="N232811" i="7"/>
  <c r="N232812" i="7"/>
  <c r="N232813" i="7"/>
  <c r="N232814" i="7"/>
  <c r="N232815" i="7"/>
  <c r="N232816" i="7"/>
  <c r="N232817" i="7"/>
  <c r="N232818" i="7"/>
  <c r="N232819" i="7"/>
  <c r="N232820" i="7"/>
  <c r="N232821" i="7"/>
  <c r="N232822" i="7"/>
  <c r="N232823" i="7"/>
  <c r="N232824" i="7"/>
  <c r="N232825" i="7"/>
  <c r="N232826" i="7"/>
  <c r="N232827" i="7"/>
  <c r="N232828" i="7"/>
  <c r="N232829" i="7"/>
  <c r="N232830" i="7"/>
  <c r="N232831" i="7"/>
  <c r="N232832" i="7"/>
  <c r="N232833" i="7"/>
  <c r="N232834" i="7"/>
  <c r="N232835" i="7"/>
  <c r="N232836" i="7"/>
  <c r="N232837" i="7"/>
  <c r="N232838" i="7"/>
  <c r="N232839" i="7"/>
  <c r="N232840" i="7"/>
  <c r="N232841" i="7"/>
  <c r="N232842" i="7"/>
  <c r="N232843" i="7"/>
  <c r="N232844" i="7"/>
  <c r="N232845" i="7"/>
  <c r="N232846" i="7"/>
  <c r="N232847" i="7"/>
  <c r="N232848" i="7"/>
  <c r="N232849" i="7"/>
  <c r="N232850" i="7"/>
  <c r="N232851" i="7"/>
  <c r="N232852" i="7"/>
  <c r="N232853" i="7"/>
  <c r="N232854" i="7"/>
  <c r="N232855" i="7"/>
  <c r="N232856" i="7"/>
  <c r="N232857" i="7"/>
  <c r="N232858" i="7"/>
  <c r="N232859" i="7"/>
  <c r="N232860" i="7"/>
  <c r="N232861" i="7"/>
  <c r="N232862" i="7"/>
  <c r="N232863" i="7"/>
  <c r="N232864" i="7"/>
  <c r="N232865" i="7"/>
  <c r="N232866" i="7"/>
  <c r="N232867" i="7"/>
  <c r="N232868" i="7"/>
  <c r="N232869" i="7"/>
  <c r="N232870" i="7"/>
  <c r="N232871" i="7"/>
  <c r="N232872" i="7"/>
  <c r="N232873" i="7"/>
  <c r="N232874" i="7"/>
  <c r="N232875" i="7"/>
  <c r="N232876" i="7"/>
  <c r="N232877" i="7"/>
  <c r="N232878" i="7"/>
  <c r="N232879" i="7"/>
  <c r="N232880" i="7"/>
  <c r="N232881" i="7"/>
  <c r="N232882" i="7"/>
  <c r="N232883" i="7"/>
  <c r="N232884" i="7"/>
  <c r="N232885" i="7"/>
  <c r="N232886" i="7"/>
  <c r="N232887" i="7"/>
  <c r="N232888" i="7"/>
  <c r="N232889" i="7"/>
  <c r="N232890" i="7"/>
  <c r="N232891" i="7"/>
  <c r="N232892" i="7"/>
  <c r="N232893" i="7"/>
  <c r="N232894" i="7"/>
  <c r="N232895" i="7"/>
  <c r="N232896" i="7"/>
  <c r="N232897" i="7"/>
  <c r="N232898" i="7"/>
  <c r="N232899" i="7"/>
  <c r="N232900" i="7"/>
  <c r="N232901" i="7"/>
  <c r="N232902" i="7"/>
  <c r="N232903" i="7"/>
  <c r="N232904" i="7"/>
  <c r="N232905" i="7"/>
  <c r="N232906" i="7"/>
  <c r="N232907" i="7"/>
  <c r="N232908" i="7"/>
  <c r="N232909" i="7"/>
  <c r="N232910" i="7"/>
  <c r="N232911" i="7"/>
  <c r="N232912" i="7"/>
  <c r="N232913" i="7"/>
  <c r="N232914" i="7"/>
  <c r="N232915" i="7"/>
  <c r="N232916" i="7"/>
  <c r="N232917" i="7"/>
  <c r="N232918" i="7"/>
  <c r="N232919" i="7"/>
  <c r="N232920" i="7"/>
  <c r="N232921" i="7"/>
  <c r="N232922" i="7"/>
  <c r="N232923" i="7"/>
  <c r="N232924" i="7"/>
  <c r="N232925" i="7"/>
  <c r="N232926" i="7"/>
  <c r="N232927" i="7"/>
  <c r="N232928" i="7"/>
  <c r="N232929" i="7"/>
  <c r="N232930" i="7"/>
  <c r="N232931" i="7"/>
  <c r="N232932" i="7"/>
  <c r="N232933" i="7"/>
  <c r="N232934" i="7"/>
  <c r="N232935" i="7"/>
  <c r="N232936" i="7"/>
  <c r="N232937" i="7"/>
  <c r="N232938" i="7"/>
  <c r="N232939" i="7"/>
  <c r="N232940" i="7"/>
  <c r="N232941" i="7"/>
  <c r="N232942" i="7"/>
  <c r="N232943" i="7"/>
  <c r="N232944" i="7"/>
  <c r="N232945" i="7"/>
  <c r="N232946" i="7"/>
  <c r="N232947" i="7"/>
  <c r="N232948" i="7"/>
  <c r="N232949" i="7"/>
  <c r="N232950" i="7"/>
  <c r="N232951" i="7"/>
  <c r="N232952" i="7"/>
  <c r="N232953" i="7"/>
  <c r="N232954" i="7"/>
  <c r="N232955" i="7"/>
  <c r="N232956" i="7"/>
  <c r="N232957" i="7"/>
  <c r="N232958" i="7"/>
  <c r="N232959" i="7"/>
  <c r="N232960" i="7"/>
  <c r="N232961" i="7"/>
  <c r="N232962" i="7"/>
  <c r="N232963" i="7"/>
  <c r="N232964" i="7"/>
  <c r="N232965" i="7"/>
  <c r="N232966" i="7"/>
  <c r="N232967" i="7"/>
  <c r="N232968" i="7"/>
  <c r="N232969" i="7"/>
  <c r="N232970" i="7"/>
  <c r="N232971" i="7"/>
  <c r="N232972" i="7"/>
  <c r="N232973" i="7"/>
  <c r="N232974" i="7"/>
  <c r="N232975" i="7"/>
  <c r="N232976" i="7"/>
  <c r="N232977" i="7"/>
  <c r="N232978" i="7"/>
  <c r="N232979" i="7"/>
  <c r="N232980" i="7"/>
  <c r="N232981" i="7"/>
  <c r="N232982" i="7"/>
  <c r="N232983" i="7"/>
  <c r="N232984" i="7"/>
  <c r="N232985" i="7"/>
  <c r="N232986" i="7"/>
  <c r="N232987" i="7"/>
  <c r="N232988" i="7"/>
  <c r="N232989" i="7"/>
  <c r="N232990" i="7"/>
  <c r="N232991" i="7"/>
  <c r="N232992" i="7"/>
  <c r="N232993" i="7"/>
  <c r="N232994" i="7"/>
  <c r="N232995" i="7"/>
  <c r="N232996" i="7"/>
  <c r="N232997" i="7"/>
  <c r="N232998" i="7"/>
  <c r="N232999" i="7"/>
  <c r="N233000" i="7"/>
  <c r="N233001" i="7"/>
  <c r="N233002" i="7"/>
  <c r="N233003" i="7"/>
  <c r="N233004" i="7"/>
  <c r="N233005" i="7"/>
  <c r="N233006" i="7"/>
  <c r="N233007" i="7"/>
  <c r="N233008" i="7"/>
  <c r="N233009" i="7"/>
  <c r="N233010" i="7"/>
  <c r="N233011" i="7"/>
  <c r="N233012" i="7"/>
  <c r="N233013" i="7"/>
  <c r="N233014" i="7"/>
  <c r="N233015" i="7"/>
  <c r="N233016" i="7"/>
  <c r="N233017" i="7"/>
  <c r="N233018" i="7"/>
  <c r="N233019" i="7"/>
  <c r="N233020" i="7"/>
  <c r="N233021" i="7"/>
  <c r="N233022" i="7"/>
  <c r="N233023" i="7"/>
  <c r="N233024" i="7"/>
  <c r="N233025" i="7"/>
  <c r="N233026" i="7"/>
  <c r="N233027" i="7"/>
  <c r="N233028" i="7"/>
  <c r="N233029" i="7"/>
  <c r="N233030" i="7"/>
  <c r="N233031" i="7"/>
  <c r="N233032" i="7"/>
  <c r="N233033" i="7"/>
  <c r="N233034" i="7"/>
  <c r="N233035" i="7"/>
  <c r="N233036" i="7"/>
  <c r="N233037" i="7"/>
  <c r="N233038" i="7"/>
  <c r="N233039" i="7"/>
  <c r="N233040" i="7"/>
  <c r="N233041" i="7"/>
  <c r="N233042" i="7"/>
  <c r="N233043" i="7"/>
  <c r="N233044" i="7"/>
  <c r="N233045" i="7"/>
  <c r="N233046" i="7"/>
  <c r="N233047" i="7"/>
  <c r="N233048" i="7"/>
  <c r="N233049" i="7"/>
  <c r="N233050" i="7"/>
  <c r="N233051" i="7"/>
  <c r="N233052" i="7"/>
  <c r="N233053" i="7"/>
  <c r="N233054" i="7"/>
  <c r="N233055" i="7"/>
  <c r="N233056" i="7"/>
  <c r="N233057" i="7"/>
  <c r="N233058" i="7"/>
  <c r="N233059" i="7"/>
  <c r="N233060" i="7"/>
  <c r="N233061" i="7"/>
  <c r="N233062" i="7"/>
  <c r="N233063" i="7"/>
  <c r="N233064" i="7"/>
  <c r="N233065" i="7"/>
  <c r="N233066" i="7"/>
  <c r="N233067" i="7"/>
  <c r="N233068" i="7"/>
  <c r="N233069" i="7"/>
  <c r="N233070" i="7"/>
  <c r="N233071" i="7"/>
  <c r="N233072" i="7"/>
  <c r="N233073" i="7"/>
  <c r="N233074" i="7"/>
  <c r="N233075" i="7"/>
  <c r="N233076" i="7"/>
  <c r="N233077" i="7"/>
  <c r="N233078" i="7"/>
  <c r="N233079" i="7"/>
  <c r="N233080" i="7"/>
  <c r="N233081" i="7"/>
  <c r="N233082" i="7"/>
  <c r="N233083" i="7"/>
  <c r="N233084" i="7"/>
  <c r="N233085" i="7"/>
  <c r="N233086" i="7"/>
  <c r="N233087" i="7"/>
  <c r="N233088" i="7"/>
  <c r="N233089" i="7"/>
  <c r="N233090" i="7"/>
  <c r="N233091" i="7"/>
  <c r="N233092" i="7"/>
  <c r="N233093" i="7"/>
  <c r="N233094" i="7"/>
  <c r="N233095" i="7"/>
  <c r="N233096" i="7"/>
  <c r="N233097" i="7"/>
  <c r="N233098" i="7"/>
  <c r="N233099" i="7"/>
  <c r="N233100" i="7"/>
  <c r="N233101" i="7"/>
  <c r="N233102" i="7"/>
  <c r="N233103" i="7"/>
  <c r="N233104" i="7"/>
  <c r="N233105" i="7"/>
  <c r="N233106" i="7"/>
  <c r="N233107" i="7"/>
  <c r="N233108" i="7"/>
  <c r="N233109" i="7"/>
  <c r="N233110" i="7"/>
  <c r="N233111" i="7"/>
  <c r="N233112" i="7"/>
  <c r="N233113" i="7"/>
  <c r="N233114" i="7"/>
  <c r="N233115" i="7"/>
  <c r="N233116" i="7"/>
  <c r="N233117" i="7"/>
  <c r="N233118" i="7"/>
  <c r="N233119" i="7"/>
  <c r="N233120" i="7"/>
  <c r="N233121" i="7"/>
  <c r="N233122" i="7"/>
  <c r="N233123" i="7"/>
  <c r="N233124" i="7"/>
  <c r="N233125" i="7"/>
  <c r="N233126" i="7"/>
  <c r="N233127" i="7"/>
  <c r="N233128" i="7"/>
  <c r="N233129" i="7"/>
  <c r="N233130" i="7"/>
  <c r="N233131" i="7"/>
  <c r="N233132" i="7"/>
  <c r="N233133" i="7"/>
  <c r="N233134" i="7"/>
  <c r="N233135" i="7"/>
  <c r="N233136" i="7"/>
  <c r="N233137" i="7"/>
  <c r="N233138" i="7"/>
  <c r="N233139" i="7"/>
  <c r="N233140" i="7"/>
  <c r="N233141" i="7"/>
  <c r="N233142" i="7"/>
  <c r="N233143" i="7"/>
  <c r="N233144" i="7"/>
  <c r="N233145" i="7"/>
  <c r="N233146" i="7"/>
  <c r="N233147" i="7"/>
  <c r="N233148" i="7"/>
  <c r="N233149" i="7"/>
  <c r="N233150" i="7"/>
  <c r="N233151" i="7"/>
  <c r="N233152" i="7"/>
  <c r="N233153" i="7"/>
  <c r="N233154" i="7"/>
  <c r="N233155" i="7"/>
  <c r="N233156" i="7"/>
  <c r="N233157" i="7"/>
  <c r="N233158" i="7"/>
  <c r="N233159" i="7"/>
  <c r="N233160" i="7"/>
  <c r="N233161" i="7"/>
  <c r="N233162" i="7"/>
  <c r="N233163" i="7"/>
  <c r="N233164" i="7"/>
  <c r="N233165" i="7"/>
  <c r="N233166" i="7"/>
  <c r="N233167" i="7"/>
  <c r="N233168" i="7"/>
  <c r="N233169" i="7"/>
  <c r="N233170" i="7"/>
  <c r="N233171" i="7"/>
  <c r="N233172" i="7"/>
  <c r="N233173" i="7"/>
  <c r="N233174" i="7"/>
  <c r="N233175" i="7"/>
  <c r="N233176" i="7"/>
  <c r="N233177" i="7"/>
  <c r="N233178" i="7"/>
  <c r="N233179" i="7"/>
  <c r="N233180" i="7"/>
  <c r="N233181" i="7"/>
  <c r="N233182" i="7"/>
  <c r="N233183" i="7"/>
  <c r="N233184" i="7"/>
  <c r="N233185" i="7"/>
  <c r="N233186" i="7"/>
  <c r="N233187" i="7"/>
  <c r="N233188" i="7"/>
  <c r="N233189" i="7"/>
  <c r="N233190" i="7"/>
  <c r="N233191" i="7"/>
  <c r="N233192" i="7"/>
  <c r="N233193" i="7"/>
  <c r="N233194" i="7"/>
  <c r="N233195" i="7"/>
  <c r="N233196" i="7"/>
  <c r="N233197" i="7"/>
  <c r="N233198" i="7"/>
  <c r="N233199" i="7"/>
  <c r="N233200" i="7"/>
  <c r="N233201" i="7"/>
  <c r="N233202" i="7"/>
  <c r="N233203" i="7"/>
  <c r="N233204" i="7"/>
  <c r="N233205" i="7"/>
  <c r="N233206" i="7"/>
  <c r="N233207" i="7"/>
  <c r="N233208" i="7"/>
  <c r="N233209" i="7"/>
  <c r="N233210" i="7"/>
  <c r="N233211" i="7"/>
  <c r="N233212" i="7"/>
  <c r="N233213" i="7"/>
  <c r="N233214" i="7"/>
  <c r="N233215" i="7"/>
  <c r="N233216" i="7"/>
  <c r="N233217" i="7"/>
  <c r="N233218" i="7"/>
  <c r="N233219" i="7"/>
  <c r="N233220" i="7"/>
  <c r="N233221" i="7"/>
  <c r="N233222" i="7"/>
  <c r="N233223" i="7"/>
  <c r="N233224" i="7"/>
  <c r="N233225" i="7"/>
  <c r="N233226" i="7"/>
  <c r="N233227" i="7"/>
  <c r="N233228" i="7"/>
  <c r="N233229" i="7"/>
  <c r="N233230" i="7"/>
  <c r="N233231" i="7"/>
  <c r="N233232" i="7"/>
  <c r="N233233" i="7"/>
  <c r="N233234" i="7"/>
  <c r="N233235" i="7"/>
  <c r="N233236" i="7"/>
  <c r="N233237" i="7"/>
  <c r="N233238" i="7"/>
  <c r="N233239" i="7"/>
  <c r="N233240" i="7"/>
  <c r="N233241" i="7"/>
  <c r="N233242" i="7"/>
  <c r="N233243" i="7"/>
  <c r="N233244" i="7"/>
  <c r="N233245" i="7"/>
  <c r="N233246" i="7"/>
  <c r="N233247" i="7"/>
  <c r="N233248" i="7"/>
  <c r="N233249" i="7"/>
  <c r="N233250" i="7"/>
  <c r="N233251" i="7"/>
  <c r="N233252" i="7"/>
  <c r="N233253" i="7"/>
  <c r="N233254" i="7"/>
  <c r="N233255" i="7"/>
  <c r="N233256" i="7"/>
  <c r="N233257" i="7"/>
  <c r="N233258" i="7"/>
  <c r="N233259" i="7"/>
  <c r="N233260" i="7"/>
  <c r="N233261" i="7"/>
  <c r="N233262" i="7"/>
  <c r="N233263" i="7"/>
  <c r="N233264" i="7"/>
  <c r="N233265" i="7"/>
  <c r="N233266" i="7"/>
  <c r="N233267" i="7"/>
  <c r="N233268" i="7"/>
  <c r="N233269" i="7"/>
  <c r="N233270" i="7"/>
  <c r="N233271" i="7"/>
  <c r="N233272" i="7"/>
  <c r="N233273" i="7"/>
  <c r="N233274" i="7"/>
  <c r="N233275" i="7"/>
  <c r="N233276" i="7"/>
  <c r="N233277" i="7"/>
  <c r="N233278" i="7"/>
  <c r="N233279" i="7"/>
  <c r="N233280" i="7"/>
  <c r="N233281" i="7"/>
  <c r="N233282" i="7"/>
  <c r="N233283" i="7"/>
  <c r="N233284" i="7"/>
  <c r="N233285" i="7"/>
  <c r="N233286" i="7"/>
  <c r="N233287" i="7"/>
  <c r="N233288" i="7"/>
  <c r="N233289" i="7"/>
  <c r="N233290" i="7"/>
  <c r="N233291" i="7"/>
  <c r="N233292" i="7"/>
  <c r="N233293" i="7"/>
  <c r="N233294" i="7"/>
  <c r="N233295" i="7"/>
  <c r="N233296" i="7"/>
  <c r="N233297" i="7"/>
  <c r="N233298" i="7"/>
  <c r="N233299" i="7"/>
  <c r="N233300" i="7"/>
  <c r="N233301" i="7"/>
  <c r="N233302" i="7"/>
  <c r="N233303" i="7"/>
  <c r="N233304" i="7"/>
  <c r="N233305" i="7"/>
  <c r="N233306" i="7"/>
  <c r="N233307" i="7"/>
  <c r="N233308" i="7"/>
  <c r="N233309" i="7"/>
  <c r="N233310" i="7"/>
  <c r="N233311" i="7"/>
  <c r="N233312" i="7"/>
  <c r="N233313" i="7"/>
  <c r="N233314" i="7"/>
  <c r="N233315" i="7"/>
  <c r="N233316" i="7"/>
  <c r="N233317" i="7"/>
  <c r="N233318" i="7"/>
  <c r="N233319" i="7"/>
  <c r="N233320" i="7"/>
  <c r="N233321" i="7"/>
  <c r="N233322" i="7"/>
  <c r="N233323" i="7"/>
  <c r="N233324" i="7"/>
  <c r="N233325" i="7"/>
  <c r="N233326" i="7"/>
  <c r="N233327" i="7"/>
  <c r="N233328" i="7"/>
  <c r="N233329" i="7"/>
  <c r="N233330" i="7"/>
  <c r="N233331" i="7"/>
  <c r="N233332" i="7"/>
  <c r="N233333" i="7"/>
  <c r="N233334" i="7"/>
  <c r="N233335" i="7"/>
  <c r="N233336" i="7"/>
  <c r="N233337" i="7"/>
  <c r="N233338" i="7"/>
  <c r="N233339" i="7"/>
  <c r="N233340" i="7"/>
  <c r="N233341" i="7"/>
  <c r="N233342" i="7"/>
  <c r="N233343" i="7"/>
  <c r="N233344" i="7"/>
  <c r="N233345" i="7"/>
  <c r="N233346" i="7"/>
  <c r="N233347" i="7"/>
  <c r="N233348" i="7"/>
  <c r="N233349" i="7"/>
  <c r="N233350" i="7"/>
  <c r="N233351" i="7"/>
  <c r="N233352" i="7"/>
  <c r="N233353" i="7"/>
  <c r="N233354" i="7"/>
  <c r="N233355" i="7"/>
  <c r="N233356" i="7"/>
  <c r="N233357" i="7"/>
  <c r="N233358" i="7"/>
  <c r="N233359" i="7"/>
  <c r="N233360" i="7"/>
  <c r="N233361" i="7"/>
  <c r="N233362" i="7"/>
  <c r="N233363" i="7"/>
  <c r="N233364" i="7"/>
  <c r="N233365" i="7"/>
  <c r="N233366" i="7"/>
  <c r="N233367" i="7"/>
  <c r="N233368" i="7"/>
  <c r="N233369" i="7"/>
  <c r="N233370" i="7"/>
  <c r="N233371" i="7"/>
  <c r="N233372" i="7"/>
  <c r="N233373" i="7"/>
  <c r="N233374" i="7"/>
  <c r="N233375" i="7"/>
  <c r="N233376" i="7"/>
  <c r="N233377" i="7"/>
  <c r="N233378" i="7"/>
  <c r="N233379" i="7"/>
  <c r="N233380" i="7"/>
  <c r="N233381" i="7"/>
  <c r="N233382" i="7"/>
  <c r="N233383" i="7"/>
  <c r="N233384" i="7"/>
  <c r="N233385" i="7"/>
  <c r="N233386" i="7"/>
  <c r="N233387" i="7"/>
  <c r="N233388" i="7"/>
  <c r="N233389" i="7"/>
  <c r="N233390" i="7"/>
  <c r="N233391" i="7"/>
  <c r="N233392" i="7"/>
  <c r="N233393" i="7"/>
  <c r="N233394" i="7"/>
  <c r="N233395" i="7"/>
  <c r="N233396" i="7"/>
  <c r="N233397" i="7"/>
  <c r="N233398" i="7"/>
  <c r="N233399" i="7"/>
  <c r="N233400" i="7"/>
  <c r="N233401" i="7"/>
  <c r="N233402" i="7"/>
  <c r="N233403" i="7"/>
  <c r="N233404" i="7"/>
  <c r="N233405" i="7"/>
  <c r="N233406" i="7"/>
  <c r="N233407" i="7"/>
  <c r="N233408" i="7"/>
  <c r="N233409" i="7"/>
  <c r="N233410" i="7"/>
  <c r="N233411" i="7"/>
  <c r="N233412" i="7"/>
  <c r="N233413" i="7"/>
  <c r="N233414" i="7"/>
  <c r="N233415" i="7"/>
  <c r="N233416" i="7"/>
  <c r="N233417" i="7"/>
  <c r="N233418" i="7"/>
  <c r="N233419" i="7"/>
  <c r="N233420" i="7"/>
  <c r="N233421" i="7"/>
  <c r="N233422" i="7"/>
  <c r="N233423" i="7"/>
  <c r="N233424" i="7"/>
  <c r="N233425" i="7"/>
  <c r="N233426" i="7"/>
  <c r="N233427" i="7"/>
  <c r="N233428" i="7"/>
  <c r="N233429" i="7"/>
  <c r="N233430" i="7"/>
  <c r="N233431" i="7"/>
  <c r="N233432" i="7"/>
  <c r="N233433" i="7"/>
  <c r="N233434" i="7"/>
  <c r="N233435" i="7"/>
  <c r="N233436" i="7"/>
  <c r="N233437" i="7"/>
  <c r="N233438" i="7"/>
  <c r="N233439" i="7"/>
  <c r="N233440" i="7"/>
  <c r="N233441" i="7"/>
  <c r="N233442" i="7"/>
  <c r="N233443" i="7"/>
  <c r="N233444" i="7"/>
  <c r="N233445" i="7"/>
  <c r="N233446" i="7"/>
  <c r="N233447" i="7"/>
  <c r="N233448" i="7"/>
  <c r="N233449" i="7"/>
  <c r="N233450" i="7"/>
  <c r="N233451" i="7"/>
  <c r="N233452" i="7"/>
  <c r="N233453" i="7"/>
  <c r="N233454" i="7"/>
  <c r="N233455" i="7"/>
  <c r="N233456" i="7"/>
  <c r="N233457" i="7"/>
  <c r="N233458" i="7"/>
  <c r="N233459" i="7"/>
  <c r="N233460" i="7"/>
  <c r="N233461" i="7"/>
  <c r="N233462" i="7"/>
  <c r="N233463" i="7"/>
  <c r="N233464" i="7"/>
  <c r="N233465" i="7"/>
  <c r="N233466" i="7"/>
  <c r="N233467" i="7"/>
  <c r="N233468" i="7"/>
  <c r="N233469" i="7"/>
  <c r="N233470" i="7"/>
  <c r="N233471" i="7"/>
  <c r="N233472" i="7"/>
  <c r="N233473" i="7"/>
  <c r="N233474" i="7"/>
  <c r="N233475" i="7"/>
  <c r="N233476" i="7"/>
  <c r="N233477" i="7"/>
  <c r="N233478" i="7"/>
  <c r="N233479" i="7"/>
  <c r="N233480" i="7"/>
  <c r="N233481" i="7"/>
  <c r="N233482" i="7"/>
  <c r="N233483" i="7"/>
  <c r="N233484" i="7"/>
  <c r="N233485" i="7"/>
  <c r="N233486" i="7"/>
  <c r="N233487" i="7"/>
  <c r="N233488" i="7"/>
  <c r="N233489" i="7"/>
  <c r="N233490" i="7"/>
  <c r="N233491" i="7"/>
  <c r="N233492" i="7"/>
  <c r="N233493" i="7"/>
  <c r="N233494" i="7"/>
  <c r="N233495" i="7"/>
  <c r="N233496" i="7"/>
  <c r="N233497" i="7"/>
  <c r="N233498" i="7"/>
  <c r="N233499" i="7"/>
  <c r="N233500" i="7"/>
  <c r="N233501" i="7"/>
  <c r="N233502" i="7"/>
  <c r="N233503" i="7"/>
  <c r="N233504" i="7"/>
  <c r="N233505" i="7"/>
  <c r="N233506" i="7"/>
  <c r="N233507" i="7"/>
  <c r="N233508" i="7"/>
  <c r="N233509" i="7"/>
  <c r="N233510" i="7"/>
  <c r="N233511" i="7"/>
  <c r="N233512" i="7"/>
  <c r="N233513" i="7"/>
  <c r="N233514" i="7"/>
  <c r="N233515" i="7"/>
  <c r="N233516" i="7"/>
  <c r="N233517" i="7"/>
  <c r="N233518" i="7"/>
  <c r="N233519" i="7"/>
  <c r="N233520" i="7"/>
  <c r="N233521" i="7"/>
  <c r="N233522" i="7"/>
  <c r="N233523" i="7"/>
  <c r="N233524" i="7"/>
  <c r="N233525" i="7"/>
  <c r="N233526" i="7"/>
  <c r="N233527" i="7"/>
  <c r="N233528" i="7"/>
  <c r="N233529" i="7"/>
  <c r="N233530" i="7"/>
  <c r="N233531" i="7"/>
  <c r="N233532" i="7"/>
  <c r="N233533" i="7"/>
  <c r="N233534" i="7"/>
  <c r="N233535" i="7"/>
  <c r="N233536" i="7"/>
  <c r="N233537" i="7"/>
  <c r="N233538" i="7"/>
  <c r="N233539" i="7"/>
  <c r="N233540" i="7"/>
  <c r="N233541" i="7"/>
  <c r="N233542" i="7"/>
  <c r="N233543" i="7"/>
  <c r="N233544" i="7"/>
  <c r="N233545" i="7"/>
  <c r="N233546" i="7"/>
  <c r="N233547" i="7"/>
  <c r="N233548" i="7"/>
  <c r="N233549" i="7"/>
  <c r="N233550" i="7"/>
  <c r="N233551" i="7"/>
  <c r="N233552" i="7"/>
  <c r="N233553" i="7"/>
  <c r="N233554" i="7"/>
  <c r="N233555" i="7"/>
  <c r="N233556" i="7"/>
  <c r="N233557" i="7"/>
  <c r="N233558" i="7"/>
  <c r="N233559" i="7"/>
  <c r="N233560" i="7"/>
  <c r="N233561" i="7"/>
  <c r="N233562" i="7"/>
  <c r="N233563" i="7"/>
  <c r="N233564" i="7"/>
  <c r="N233565" i="7"/>
  <c r="N233566" i="7"/>
  <c r="N233567" i="7"/>
  <c r="N233568" i="7"/>
  <c r="N233569" i="7"/>
  <c r="N233570" i="7"/>
  <c r="N233571" i="7"/>
  <c r="N233572" i="7"/>
  <c r="N233573" i="7"/>
  <c r="N233574" i="7"/>
  <c r="N233575" i="7"/>
  <c r="N233576" i="7"/>
  <c r="N233577" i="7"/>
  <c r="N233578" i="7"/>
  <c r="N233579" i="7"/>
  <c r="N233580" i="7"/>
  <c r="N233581" i="7"/>
  <c r="N233582" i="7"/>
  <c r="N233583" i="7"/>
  <c r="N233584" i="7"/>
  <c r="N233585" i="7"/>
  <c r="N233586" i="7"/>
  <c r="N233587" i="7"/>
  <c r="N233588" i="7"/>
  <c r="N233589" i="7"/>
  <c r="N233590" i="7"/>
  <c r="N233591" i="7"/>
  <c r="N233592" i="7"/>
  <c r="N233593" i="7"/>
  <c r="N233594" i="7"/>
  <c r="N233595" i="7"/>
  <c r="N233596" i="7"/>
  <c r="N233597" i="7"/>
  <c r="N233598" i="7"/>
  <c r="N233599" i="7"/>
  <c r="N233600" i="7"/>
  <c r="N233601" i="7"/>
  <c r="N233602" i="7"/>
  <c r="N233603" i="7"/>
  <c r="N233604" i="7"/>
  <c r="N233605" i="7"/>
  <c r="N233606" i="7"/>
  <c r="N233607" i="7"/>
  <c r="N233608" i="7"/>
  <c r="N233609" i="7"/>
  <c r="N233610" i="7"/>
  <c r="N233611" i="7"/>
  <c r="N233612" i="7"/>
  <c r="N233613" i="7"/>
  <c r="N233614" i="7"/>
  <c r="N233615" i="7"/>
  <c r="N233616" i="7"/>
  <c r="N233617" i="7"/>
  <c r="N233618" i="7"/>
  <c r="N233619" i="7"/>
  <c r="N233620" i="7"/>
  <c r="N233621" i="7"/>
  <c r="N233622" i="7"/>
  <c r="N233623" i="7"/>
  <c r="N233624" i="7"/>
  <c r="N233625" i="7"/>
  <c r="N233626" i="7"/>
  <c r="N233627" i="7"/>
  <c r="N233628" i="7"/>
  <c r="N233629" i="7"/>
  <c r="N233630" i="7"/>
  <c r="N233631" i="7"/>
  <c r="N233632" i="7"/>
  <c r="N233633" i="7"/>
  <c r="N233634" i="7"/>
  <c r="N233635" i="7"/>
  <c r="N233636" i="7"/>
  <c r="N233637" i="7"/>
  <c r="N233638" i="7"/>
  <c r="N233639" i="7"/>
  <c r="N233640" i="7"/>
  <c r="N233641" i="7"/>
  <c r="N233642" i="7"/>
  <c r="N233643" i="7"/>
  <c r="N233644" i="7"/>
  <c r="N233645" i="7"/>
  <c r="N233646" i="7"/>
  <c r="N233647" i="7"/>
  <c r="N233648" i="7"/>
  <c r="N233649" i="7"/>
  <c r="N233650" i="7"/>
  <c r="N233651" i="7"/>
  <c r="N233652" i="7"/>
  <c r="N233653" i="7"/>
  <c r="N233654" i="7"/>
  <c r="N233655" i="7"/>
  <c r="N233656" i="7"/>
  <c r="N233657" i="7"/>
  <c r="N233658" i="7"/>
  <c r="N233659" i="7"/>
  <c r="N233660" i="7"/>
  <c r="N233661" i="7"/>
  <c r="N233662" i="7"/>
  <c r="N233663" i="7"/>
  <c r="N233664" i="7"/>
  <c r="N233665" i="7"/>
  <c r="N233666" i="7"/>
  <c r="N233667" i="7"/>
  <c r="N233668" i="7"/>
  <c r="N233669" i="7"/>
  <c r="N233670" i="7"/>
  <c r="N233671" i="7"/>
  <c r="N233672" i="7"/>
  <c r="N233673" i="7"/>
  <c r="N233674" i="7"/>
  <c r="N233675" i="7"/>
  <c r="N233676" i="7"/>
  <c r="N233677" i="7"/>
  <c r="N233678" i="7"/>
  <c r="N233679" i="7"/>
  <c r="N233680" i="7"/>
  <c r="N233681" i="7"/>
  <c r="N233682" i="7"/>
  <c r="N233683" i="7"/>
  <c r="N233684" i="7"/>
  <c r="N233685" i="7"/>
  <c r="N233686" i="7"/>
  <c r="N233687" i="7"/>
  <c r="N233688" i="7"/>
  <c r="N233689" i="7"/>
  <c r="N233690" i="7"/>
  <c r="N233691" i="7"/>
  <c r="N233692" i="7"/>
  <c r="N233693" i="7"/>
  <c r="N233694" i="7"/>
  <c r="N233695" i="7"/>
  <c r="N233696" i="7"/>
  <c r="N233697" i="7"/>
  <c r="N233698" i="7"/>
  <c r="N233699" i="7"/>
  <c r="N233700" i="7"/>
  <c r="N233701" i="7"/>
  <c r="N233702" i="7"/>
  <c r="N233703" i="7"/>
  <c r="N233704" i="7"/>
  <c r="N233705" i="7"/>
  <c r="N233706" i="7"/>
  <c r="N233707" i="7"/>
  <c r="N233708" i="7"/>
  <c r="N233709" i="7"/>
  <c r="N233710" i="7"/>
  <c r="N233711" i="7"/>
  <c r="N233712" i="7"/>
  <c r="N233713" i="7"/>
  <c r="N233714" i="7"/>
  <c r="N233715" i="7"/>
  <c r="N233716" i="7"/>
  <c r="N233717" i="7"/>
  <c r="N233718" i="7"/>
  <c r="N233719" i="7"/>
  <c r="N233720" i="7"/>
  <c r="N233721" i="7"/>
  <c r="N233722" i="7"/>
  <c r="N233723" i="7"/>
  <c r="N233724" i="7"/>
  <c r="N233725" i="7"/>
  <c r="N233726" i="7"/>
  <c r="N233727" i="7"/>
  <c r="N233728" i="7"/>
  <c r="N233729" i="7"/>
  <c r="N233730" i="7"/>
  <c r="N233731" i="7"/>
  <c r="N233732" i="7"/>
  <c r="N233733" i="7"/>
  <c r="N233734" i="7"/>
  <c r="N233735" i="7"/>
  <c r="N233736" i="7"/>
  <c r="N233737" i="7"/>
  <c r="N233738" i="7"/>
  <c r="N233739" i="7"/>
  <c r="N233740" i="7"/>
  <c r="N233741" i="7"/>
  <c r="N233742" i="7"/>
  <c r="N233743" i="7"/>
  <c r="N233744" i="7"/>
  <c r="N233745" i="7"/>
  <c r="N233746" i="7"/>
  <c r="N233747" i="7"/>
  <c r="N233748" i="7"/>
  <c r="N233749" i="7"/>
  <c r="N233750" i="7"/>
  <c r="N233751" i="7"/>
  <c r="N233752" i="7"/>
  <c r="N233753" i="7"/>
  <c r="N233754" i="7"/>
  <c r="N233755" i="7"/>
  <c r="N233756" i="7"/>
  <c r="N233757" i="7"/>
  <c r="N233758" i="7"/>
  <c r="N233759" i="7"/>
  <c r="N233760" i="7"/>
  <c r="N233761" i="7"/>
  <c r="N233762" i="7"/>
  <c r="N233763" i="7"/>
  <c r="N233764" i="7"/>
  <c r="N233765" i="7"/>
  <c r="N233766" i="7"/>
  <c r="N233767" i="7"/>
  <c r="N233768" i="7"/>
  <c r="N233769" i="7"/>
  <c r="N233770" i="7"/>
  <c r="N233771" i="7"/>
  <c r="N233772" i="7"/>
  <c r="N233773" i="7"/>
  <c r="N233774" i="7"/>
  <c r="N233775" i="7"/>
  <c r="N233776" i="7"/>
  <c r="N233777" i="7"/>
  <c r="N233778" i="7"/>
  <c r="N233779" i="7"/>
  <c r="N233780" i="7"/>
  <c r="N233781" i="7"/>
  <c r="N233782" i="7"/>
  <c r="N233783" i="7"/>
  <c r="N233784" i="7"/>
  <c r="N233785" i="7"/>
  <c r="N233786" i="7"/>
  <c r="N233787" i="7"/>
  <c r="N233788" i="7"/>
  <c r="N233789" i="7"/>
  <c r="N233790" i="7"/>
  <c r="N233791" i="7"/>
  <c r="N233792" i="7"/>
  <c r="N233793" i="7"/>
  <c r="N233794" i="7"/>
  <c r="N233795" i="7"/>
  <c r="N233796" i="7"/>
  <c r="N233797" i="7"/>
  <c r="N233798" i="7"/>
  <c r="N233799" i="7"/>
  <c r="N233800" i="7"/>
  <c r="N233801" i="7"/>
  <c r="N233802" i="7"/>
  <c r="N233803" i="7"/>
  <c r="N233804" i="7"/>
  <c r="N233805" i="7"/>
  <c r="N233806" i="7"/>
  <c r="N233807" i="7"/>
  <c r="N233808" i="7"/>
  <c r="N233809" i="7"/>
  <c r="N233810" i="7"/>
  <c r="N233811" i="7"/>
  <c r="N233812" i="7"/>
  <c r="N233813" i="7"/>
  <c r="N233814" i="7"/>
  <c r="N233815" i="7"/>
  <c r="N233816" i="7"/>
  <c r="N233817" i="7"/>
  <c r="N233818" i="7"/>
  <c r="N233819" i="7"/>
  <c r="N233820" i="7"/>
  <c r="N233821" i="7"/>
  <c r="N233822" i="7"/>
  <c r="N233823" i="7"/>
  <c r="N233824" i="7"/>
  <c r="N233825" i="7"/>
  <c r="N233826" i="7"/>
  <c r="N233827" i="7"/>
  <c r="N233828" i="7"/>
  <c r="N233829" i="7"/>
  <c r="N233830" i="7"/>
  <c r="N233831" i="7"/>
  <c r="N233832" i="7"/>
  <c r="N233833" i="7"/>
  <c r="N233834" i="7"/>
  <c r="N233835" i="7"/>
  <c r="N233836" i="7"/>
  <c r="N233837" i="7"/>
  <c r="N233838" i="7"/>
  <c r="N233839" i="7"/>
  <c r="N233840" i="7"/>
  <c r="N233841" i="7"/>
  <c r="N233842" i="7"/>
  <c r="N233843" i="7"/>
  <c r="N233844" i="7"/>
  <c r="N233845" i="7"/>
  <c r="N233846" i="7"/>
  <c r="N233847" i="7"/>
  <c r="N233848" i="7"/>
  <c r="N233849" i="7"/>
  <c r="N233850" i="7"/>
  <c r="N233851" i="7"/>
  <c r="N233852" i="7"/>
  <c r="N233853" i="7"/>
  <c r="N233854" i="7"/>
  <c r="N233855" i="7"/>
  <c r="N233856" i="7"/>
  <c r="N233857" i="7"/>
  <c r="N233858" i="7"/>
  <c r="N233859" i="7"/>
  <c r="N233860" i="7"/>
  <c r="N233861" i="7"/>
  <c r="N233862" i="7"/>
  <c r="N233863" i="7"/>
  <c r="N233864" i="7"/>
  <c r="N233865" i="7"/>
  <c r="N233866" i="7"/>
  <c r="N233867" i="7"/>
  <c r="N233868" i="7"/>
  <c r="N233869" i="7"/>
  <c r="N233870" i="7"/>
  <c r="N233871" i="7"/>
  <c r="N233872" i="7"/>
  <c r="N233873" i="7"/>
  <c r="N233874" i="7"/>
  <c r="N233875" i="7"/>
  <c r="N233876" i="7"/>
  <c r="N233877" i="7"/>
  <c r="N233878" i="7"/>
  <c r="N233879" i="7"/>
  <c r="N233880" i="7"/>
  <c r="N233881" i="7"/>
  <c r="N233882" i="7"/>
  <c r="N233883" i="7"/>
  <c r="N233884" i="7"/>
  <c r="N233885" i="7"/>
  <c r="N233886" i="7"/>
  <c r="N233887" i="7"/>
  <c r="N233888" i="7"/>
  <c r="N233889" i="7"/>
  <c r="N233890" i="7"/>
  <c r="N233891" i="7"/>
  <c r="N233892" i="7"/>
  <c r="N233893" i="7"/>
  <c r="N233894" i="7"/>
  <c r="N233895" i="7"/>
  <c r="N233896" i="7"/>
  <c r="N233897" i="7"/>
  <c r="N233898" i="7"/>
  <c r="N233899" i="7"/>
  <c r="N233900" i="7"/>
  <c r="N233901" i="7"/>
  <c r="N233902" i="7"/>
  <c r="N233903" i="7"/>
  <c r="N233904" i="7"/>
  <c r="N233905" i="7"/>
  <c r="N233906" i="7"/>
  <c r="N233907" i="7"/>
  <c r="N233908" i="7"/>
  <c r="N233909" i="7"/>
  <c r="N233910" i="7"/>
  <c r="N233911" i="7"/>
  <c r="N233912" i="7"/>
  <c r="N233913" i="7"/>
  <c r="N233914" i="7"/>
  <c r="N233915" i="7"/>
  <c r="N233916" i="7"/>
  <c r="N233917" i="7"/>
  <c r="N233918" i="7"/>
  <c r="N233919" i="7"/>
  <c r="N233920" i="7"/>
  <c r="N233921" i="7"/>
  <c r="N233922" i="7"/>
  <c r="N233923" i="7"/>
  <c r="N233924" i="7"/>
  <c r="N233925" i="7"/>
  <c r="N233926" i="7"/>
  <c r="N233927" i="7"/>
  <c r="N233928" i="7"/>
  <c r="N233929" i="7"/>
  <c r="N233930" i="7"/>
  <c r="N233931" i="7"/>
  <c r="N233932" i="7"/>
  <c r="N233933" i="7"/>
  <c r="N233934" i="7"/>
  <c r="N233935" i="7"/>
  <c r="N233936" i="7"/>
  <c r="N233937" i="7"/>
  <c r="N233938" i="7"/>
  <c r="N233939" i="7"/>
  <c r="N233940" i="7"/>
  <c r="N233941" i="7"/>
  <c r="N233942" i="7"/>
  <c r="N233943" i="7"/>
  <c r="N233944" i="7"/>
  <c r="N233945" i="7"/>
  <c r="N233946" i="7"/>
  <c r="N233947" i="7"/>
  <c r="N233948" i="7"/>
  <c r="N233949" i="7"/>
  <c r="N233950" i="7"/>
  <c r="N233951" i="7"/>
  <c r="N233952" i="7"/>
  <c r="N233953" i="7"/>
  <c r="N233954" i="7"/>
  <c r="N233955" i="7"/>
  <c r="N233956" i="7"/>
  <c r="N233957" i="7"/>
  <c r="N233958" i="7"/>
  <c r="N233959" i="7"/>
  <c r="N233960" i="7"/>
  <c r="N233961" i="7"/>
  <c r="N233962" i="7"/>
  <c r="N233963" i="7"/>
  <c r="N233964" i="7"/>
  <c r="N233965" i="7"/>
  <c r="N233966" i="7"/>
  <c r="N233967" i="7"/>
  <c r="N233968" i="7"/>
  <c r="N233969" i="7"/>
  <c r="N233970" i="7"/>
  <c r="N233971" i="7"/>
  <c r="N233972" i="7"/>
  <c r="N233973" i="7"/>
  <c r="N233974" i="7"/>
  <c r="N233975" i="7"/>
  <c r="N233976" i="7"/>
  <c r="N233977" i="7"/>
  <c r="N233978" i="7"/>
  <c r="N233979" i="7"/>
  <c r="N233980" i="7"/>
  <c r="N233981" i="7"/>
  <c r="N233982" i="7"/>
  <c r="N233983" i="7"/>
  <c r="N233984" i="7"/>
  <c r="N233985" i="7"/>
  <c r="N233986" i="7"/>
  <c r="N233987" i="7"/>
  <c r="N233988" i="7"/>
  <c r="N233989" i="7"/>
  <c r="N233990" i="7"/>
  <c r="N233991" i="7"/>
  <c r="N233992" i="7"/>
  <c r="N233993" i="7"/>
  <c r="N233994" i="7"/>
  <c r="N233995" i="7"/>
  <c r="N233996" i="7"/>
  <c r="N233997" i="7"/>
  <c r="N233998" i="7"/>
  <c r="N233999" i="7"/>
  <c r="N234000" i="7"/>
  <c r="N234001" i="7"/>
  <c r="N234002" i="7"/>
  <c r="N234003" i="7"/>
  <c r="N234004" i="7"/>
  <c r="N234005" i="7"/>
  <c r="N234006" i="7"/>
  <c r="N234007" i="7"/>
  <c r="N234008" i="7"/>
  <c r="N234009" i="7"/>
  <c r="N234010" i="7"/>
  <c r="N234011" i="7"/>
  <c r="N234012" i="7"/>
  <c r="N234013" i="7"/>
  <c r="N234014" i="7"/>
  <c r="N234015" i="7"/>
  <c r="N234016" i="7"/>
  <c r="N234017" i="7"/>
  <c r="N234018" i="7"/>
  <c r="N234019" i="7"/>
  <c r="N234020" i="7"/>
  <c r="N234021" i="7"/>
  <c r="N234022" i="7"/>
  <c r="N234023" i="7"/>
  <c r="N234024" i="7"/>
  <c r="N234025" i="7"/>
  <c r="N234026" i="7"/>
  <c r="N234027" i="7"/>
  <c r="N234028" i="7"/>
  <c r="N234029" i="7"/>
  <c r="N234030" i="7"/>
  <c r="N234031" i="7"/>
  <c r="N234032" i="7"/>
  <c r="N234033" i="7"/>
  <c r="N234034" i="7"/>
  <c r="N234035" i="7"/>
  <c r="N234036" i="7"/>
  <c r="N234037" i="7"/>
  <c r="N234038" i="7"/>
  <c r="N234039" i="7"/>
  <c r="N234040" i="7"/>
  <c r="N234041" i="7"/>
  <c r="N234042" i="7"/>
  <c r="N234043" i="7"/>
  <c r="N234044" i="7"/>
  <c r="N234045" i="7"/>
  <c r="N234046" i="7"/>
  <c r="N234047" i="7"/>
  <c r="N234048" i="7"/>
  <c r="N234049" i="7"/>
  <c r="N234050" i="7"/>
  <c r="N234051" i="7"/>
  <c r="N234052" i="7"/>
  <c r="N234053" i="7"/>
  <c r="N234054" i="7"/>
  <c r="N234055" i="7"/>
  <c r="N234056" i="7"/>
  <c r="N234057" i="7"/>
  <c r="N234058" i="7"/>
  <c r="N234059" i="7"/>
  <c r="N234060" i="7"/>
  <c r="N234061" i="7"/>
  <c r="N234062" i="7"/>
  <c r="N234063" i="7"/>
  <c r="N234064" i="7"/>
  <c r="N234065" i="7"/>
  <c r="N234066" i="7"/>
  <c r="N234067" i="7"/>
  <c r="N234068" i="7"/>
  <c r="N234069" i="7"/>
  <c r="N234070" i="7"/>
  <c r="N234071" i="7"/>
  <c r="N234072" i="7"/>
  <c r="N234073" i="7"/>
  <c r="N234074" i="7"/>
  <c r="N234075" i="7"/>
  <c r="N234076" i="7"/>
  <c r="N234077" i="7"/>
  <c r="N234078" i="7"/>
  <c r="N234079" i="7"/>
  <c r="N234080" i="7"/>
  <c r="N234081" i="7"/>
  <c r="N234082" i="7"/>
  <c r="N234083" i="7"/>
  <c r="N234084" i="7"/>
  <c r="N234085" i="7"/>
  <c r="N234086" i="7"/>
  <c r="N234087" i="7"/>
  <c r="N234088" i="7"/>
  <c r="N234089" i="7"/>
  <c r="N234090" i="7"/>
  <c r="N234091" i="7"/>
  <c r="N234092" i="7"/>
  <c r="N234093" i="7"/>
  <c r="N234094" i="7"/>
  <c r="N234095" i="7"/>
  <c r="N234096" i="7"/>
  <c r="N234097" i="7"/>
  <c r="N234098" i="7"/>
  <c r="N234099" i="7"/>
  <c r="N234100" i="7"/>
  <c r="N234101" i="7"/>
  <c r="N234102" i="7"/>
  <c r="N234103" i="7"/>
  <c r="N234104" i="7"/>
  <c r="N234105" i="7"/>
  <c r="N234106" i="7"/>
  <c r="N234107" i="7"/>
  <c r="N234108" i="7"/>
  <c r="N234109" i="7"/>
  <c r="N234110" i="7"/>
  <c r="N234111" i="7"/>
  <c r="N234112" i="7"/>
  <c r="N234113" i="7"/>
  <c r="N234114" i="7"/>
  <c r="N234115" i="7"/>
  <c r="N234116" i="7"/>
  <c r="N234117" i="7"/>
  <c r="N234118" i="7"/>
  <c r="N234119" i="7"/>
  <c r="N234120" i="7"/>
  <c r="N234121" i="7"/>
  <c r="N234122" i="7"/>
  <c r="N234123" i="7"/>
  <c r="N234124" i="7"/>
  <c r="N234125" i="7"/>
  <c r="N234126" i="7"/>
  <c r="N234127" i="7"/>
  <c r="N234128" i="7"/>
  <c r="N234129" i="7"/>
  <c r="N234130" i="7"/>
  <c r="N234131" i="7"/>
  <c r="N234132" i="7"/>
  <c r="N234133" i="7"/>
  <c r="N234134" i="7"/>
  <c r="N234135" i="7"/>
  <c r="N234136" i="7"/>
  <c r="N234137" i="7"/>
  <c r="N234138" i="7"/>
  <c r="N234139" i="7"/>
  <c r="N234140" i="7"/>
  <c r="N234141" i="7"/>
  <c r="N234142" i="7"/>
  <c r="N234143" i="7"/>
  <c r="N234144" i="7"/>
  <c r="N234145" i="7"/>
  <c r="N234146" i="7"/>
  <c r="N234147" i="7"/>
  <c r="N234148" i="7"/>
  <c r="N234149" i="7"/>
  <c r="N234150" i="7"/>
  <c r="N234151" i="7"/>
  <c r="N234152" i="7"/>
  <c r="N234153" i="7"/>
  <c r="N234154" i="7"/>
  <c r="N234155" i="7"/>
  <c r="N234156" i="7"/>
  <c r="N234157" i="7"/>
  <c r="N234158" i="7"/>
  <c r="N234159" i="7"/>
  <c r="N234160" i="7"/>
  <c r="N234161" i="7"/>
  <c r="N234162" i="7"/>
  <c r="N234163" i="7"/>
  <c r="N234164" i="7"/>
  <c r="N234165" i="7"/>
  <c r="N234166" i="7"/>
  <c r="N234167" i="7"/>
  <c r="N234168" i="7"/>
  <c r="N234169" i="7"/>
  <c r="N234170" i="7"/>
  <c r="N234171" i="7"/>
  <c r="N234172" i="7"/>
  <c r="N234173" i="7"/>
  <c r="N234174" i="7"/>
  <c r="N234175" i="7"/>
  <c r="N234176" i="7"/>
  <c r="N234177" i="7"/>
  <c r="N234178" i="7"/>
  <c r="N234179" i="7"/>
  <c r="N234180" i="7"/>
  <c r="N234181" i="7"/>
  <c r="N234182" i="7"/>
  <c r="N234183" i="7"/>
  <c r="N234184" i="7"/>
  <c r="N234185" i="7"/>
  <c r="N234186" i="7"/>
  <c r="N234187" i="7"/>
  <c r="N234188" i="7"/>
  <c r="N234189" i="7"/>
  <c r="N234190" i="7"/>
  <c r="N234191" i="7"/>
  <c r="N234192" i="7"/>
  <c r="N234193" i="7"/>
  <c r="N234194" i="7"/>
  <c r="N234195" i="7"/>
  <c r="N234196" i="7"/>
  <c r="N234197" i="7"/>
  <c r="N234198" i="7"/>
  <c r="N234199" i="7"/>
  <c r="N234200" i="7"/>
  <c r="N234201" i="7"/>
  <c r="N234202" i="7"/>
  <c r="N234203" i="7"/>
  <c r="N234204" i="7"/>
  <c r="N234205" i="7"/>
  <c r="N234206" i="7"/>
  <c r="N234207" i="7"/>
  <c r="N234208" i="7"/>
  <c r="N234209" i="7"/>
  <c r="N234210" i="7"/>
  <c r="N234211" i="7"/>
  <c r="N234212" i="7"/>
  <c r="N234213" i="7"/>
  <c r="N234214" i="7"/>
  <c r="N234215" i="7"/>
  <c r="N234216" i="7"/>
  <c r="N234217" i="7"/>
  <c r="N234218" i="7"/>
  <c r="N234219" i="7"/>
  <c r="N234220" i="7"/>
  <c r="N234221" i="7"/>
  <c r="N234222" i="7"/>
  <c r="N234223" i="7"/>
  <c r="N234224" i="7"/>
  <c r="N234225" i="7"/>
  <c r="N234226" i="7"/>
  <c r="N234227" i="7"/>
  <c r="N234228" i="7"/>
  <c r="N234229" i="7"/>
  <c r="N234230" i="7"/>
  <c r="N234231" i="7"/>
  <c r="N234232" i="7"/>
  <c r="N234233" i="7"/>
  <c r="N234234" i="7"/>
  <c r="N234235" i="7"/>
  <c r="N234236" i="7"/>
  <c r="N234237" i="7"/>
  <c r="N234238" i="7"/>
  <c r="N234239" i="7"/>
  <c r="N234240" i="7"/>
  <c r="N234241" i="7"/>
  <c r="N234242" i="7"/>
  <c r="N234243" i="7"/>
  <c r="N234244" i="7"/>
  <c r="N234245" i="7"/>
  <c r="N234246" i="7"/>
  <c r="N234247" i="7"/>
  <c r="N234248" i="7"/>
  <c r="N234249" i="7"/>
  <c r="N234250" i="7"/>
  <c r="N234251" i="7"/>
  <c r="N234252" i="7"/>
  <c r="N234253" i="7"/>
  <c r="N234254" i="7"/>
  <c r="N234255" i="7"/>
  <c r="N234256" i="7"/>
  <c r="N234257" i="7"/>
  <c r="N234258" i="7"/>
  <c r="N234259" i="7"/>
  <c r="N234260" i="7"/>
  <c r="N234261" i="7"/>
  <c r="N234262" i="7"/>
  <c r="N234263" i="7"/>
  <c r="N234264" i="7"/>
  <c r="N234265" i="7"/>
  <c r="N234266" i="7"/>
  <c r="N234267" i="7"/>
  <c r="N234268" i="7"/>
  <c r="N234269" i="7"/>
  <c r="N234270" i="7"/>
  <c r="N234271" i="7"/>
  <c r="N234272" i="7"/>
  <c r="N234273" i="7"/>
  <c r="N234274" i="7"/>
  <c r="N234275" i="7"/>
  <c r="N234276" i="7"/>
  <c r="N234277" i="7"/>
  <c r="N234278" i="7"/>
  <c r="N234279" i="7"/>
  <c r="N234280" i="7"/>
  <c r="N234281" i="7"/>
  <c r="N234282" i="7"/>
  <c r="N234283" i="7"/>
  <c r="N234284" i="7"/>
  <c r="N234285" i="7"/>
  <c r="N234286" i="7"/>
  <c r="N234287" i="7"/>
  <c r="N234288" i="7"/>
  <c r="N234289" i="7"/>
  <c r="N234290" i="7"/>
  <c r="N234291" i="7"/>
  <c r="N234292" i="7"/>
  <c r="N234293" i="7"/>
  <c r="N234294" i="7"/>
  <c r="N234295" i="7"/>
  <c r="N234296" i="7"/>
  <c r="N234297" i="7"/>
  <c r="N234298" i="7"/>
  <c r="N234299" i="7"/>
  <c r="N234300" i="7"/>
  <c r="N234301" i="7"/>
  <c r="N234302" i="7"/>
  <c r="N234303" i="7"/>
  <c r="N234304" i="7"/>
  <c r="N234305" i="7"/>
  <c r="N234306" i="7"/>
  <c r="N234307" i="7"/>
  <c r="N234308" i="7"/>
  <c r="N234309" i="7"/>
  <c r="N234310" i="7"/>
  <c r="N234311" i="7"/>
  <c r="N234312" i="7"/>
  <c r="N234313" i="7"/>
  <c r="N234314" i="7"/>
  <c r="N234315" i="7"/>
  <c r="N234316" i="7"/>
  <c r="N234317" i="7"/>
  <c r="N234318" i="7"/>
  <c r="N234319" i="7"/>
  <c r="N234320" i="7"/>
  <c r="N234321" i="7"/>
  <c r="N234322" i="7"/>
  <c r="N234323" i="7"/>
  <c r="N234324" i="7"/>
  <c r="N234325" i="7"/>
  <c r="N234326" i="7"/>
  <c r="N234327" i="7"/>
  <c r="N234328" i="7"/>
  <c r="N234329" i="7"/>
  <c r="N234330" i="7"/>
  <c r="N234331" i="7"/>
  <c r="N234332" i="7"/>
  <c r="N234333" i="7"/>
  <c r="N234334" i="7"/>
  <c r="N234335" i="7"/>
  <c r="N234336" i="7"/>
  <c r="N234337" i="7"/>
  <c r="N234338" i="7"/>
  <c r="N234339" i="7"/>
  <c r="N234340" i="7"/>
  <c r="N234341" i="7"/>
  <c r="N234342" i="7"/>
  <c r="N234343" i="7"/>
  <c r="N234344" i="7"/>
  <c r="N234345" i="7"/>
  <c r="N234346" i="7"/>
  <c r="N234347" i="7"/>
  <c r="N234348" i="7"/>
  <c r="N234349" i="7"/>
  <c r="N234350" i="7"/>
  <c r="N234351" i="7"/>
  <c r="N234352" i="7"/>
  <c r="N234353" i="7"/>
  <c r="N234354" i="7"/>
  <c r="N234355" i="7"/>
  <c r="N234356" i="7"/>
  <c r="N234357" i="7"/>
  <c r="N234358" i="7"/>
  <c r="N234359" i="7"/>
  <c r="N234360" i="7"/>
  <c r="N234361" i="7"/>
  <c r="N234362" i="7"/>
  <c r="N234363" i="7"/>
  <c r="N234364" i="7"/>
  <c r="N234365" i="7"/>
  <c r="N234366" i="7"/>
  <c r="N234367" i="7"/>
  <c r="N234368" i="7"/>
  <c r="N234369" i="7"/>
  <c r="N234370" i="7"/>
  <c r="N234371" i="7"/>
  <c r="N234372" i="7"/>
  <c r="N234373" i="7"/>
  <c r="N234374" i="7"/>
  <c r="N234375" i="7"/>
  <c r="N234376" i="7"/>
  <c r="N234377" i="7"/>
  <c r="N234378" i="7"/>
  <c r="N234379" i="7"/>
  <c r="N234380" i="7"/>
  <c r="N234381" i="7"/>
  <c r="N234382" i="7"/>
  <c r="N234383" i="7"/>
  <c r="N234384" i="7"/>
  <c r="N234385" i="7"/>
  <c r="N234386" i="7"/>
  <c r="N234387" i="7"/>
  <c r="N234388" i="7"/>
  <c r="N234389" i="7"/>
  <c r="N234390" i="7"/>
  <c r="N234391" i="7"/>
  <c r="N234392" i="7"/>
  <c r="N234393" i="7"/>
  <c r="N234394" i="7"/>
  <c r="N234395" i="7"/>
  <c r="N234396" i="7"/>
  <c r="N234397" i="7"/>
  <c r="N234398" i="7"/>
  <c r="N234399" i="7"/>
  <c r="N234400" i="7"/>
  <c r="N234401" i="7"/>
  <c r="N234402" i="7"/>
  <c r="N234403" i="7"/>
  <c r="N234404" i="7"/>
  <c r="N234405" i="7"/>
  <c r="N234406" i="7"/>
  <c r="N234407" i="7"/>
  <c r="N234408" i="7"/>
  <c r="N234409" i="7"/>
  <c r="N234410" i="7"/>
  <c r="N234411" i="7"/>
  <c r="N234412" i="7"/>
  <c r="N234413" i="7"/>
  <c r="N234414" i="7"/>
  <c r="N234415" i="7"/>
  <c r="N234416" i="7"/>
  <c r="N234417" i="7"/>
  <c r="N234418" i="7"/>
  <c r="N234419" i="7"/>
  <c r="N234420" i="7"/>
  <c r="N234421" i="7"/>
  <c r="N234422" i="7"/>
  <c r="N234423" i="7"/>
  <c r="N234424" i="7"/>
  <c r="N234425" i="7"/>
  <c r="N234426" i="7"/>
  <c r="N234427" i="7"/>
  <c r="N234428" i="7"/>
  <c r="N234429" i="7"/>
  <c r="N234430" i="7"/>
  <c r="N234431" i="7"/>
  <c r="N234432" i="7"/>
  <c r="N234433" i="7"/>
  <c r="N234434" i="7"/>
  <c r="N234435" i="7"/>
  <c r="N234436" i="7"/>
  <c r="N234437" i="7"/>
  <c r="N234438" i="7"/>
  <c r="N234439" i="7"/>
  <c r="N234440" i="7"/>
  <c r="N234441" i="7"/>
  <c r="N234442" i="7"/>
  <c r="N234443" i="7"/>
  <c r="N234444" i="7"/>
  <c r="N234445" i="7"/>
  <c r="N234446" i="7"/>
  <c r="N234447" i="7"/>
  <c r="N234448" i="7"/>
  <c r="N234449" i="7"/>
  <c r="N234450" i="7"/>
  <c r="N234451" i="7"/>
  <c r="N234452" i="7"/>
  <c r="N234453" i="7"/>
  <c r="N234454" i="7"/>
  <c r="N234455" i="7"/>
  <c r="N234456" i="7"/>
  <c r="N234457" i="7"/>
  <c r="N234458" i="7"/>
  <c r="N234459" i="7"/>
  <c r="N234460" i="7"/>
  <c r="N234461" i="7"/>
  <c r="N234462" i="7"/>
  <c r="N234463" i="7"/>
  <c r="N234464" i="7"/>
  <c r="N234465" i="7"/>
  <c r="N234466" i="7"/>
  <c r="N234467" i="7"/>
  <c r="N234468" i="7"/>
  <c r="N234469" i="7"/>
  <c r="N234470" i="7"/>
  <c r="N234471" i="7"/>
  <c r="N234472" i="7"/>
  <c r="N234473" i="7"/>
  <c r="N234474" i="7"/>
  <c r="N234475" i="7"/>
  <c r="N234476" i="7"/>
  <c r="N234477" i="7"/>
  <c r="N234478" i="7"/>
  <c r="N234479" i="7"/>
  <c r="N234480" i="7"/>
  <c r="N234481" i="7"/>
  <c r="N234482" i="7"/>
  <c r="N234483" i="7"/>
  <c r="N234484" i="7"/>
  <c r="N234485" i="7"/>
  <c r="N234486" i="7"/>
  <c r="N234487" i="7"/>
  <c r="N234488" i="7"/>
  <c r="N234489" i="7"/>
  <c r="N234490" i="7"/>
  <c r="N234491" i="7"/>
  <c r="N234492" i="7"/>
  <c r="N234493" i="7"/>
  <c r="N234494" i="7"/>
  <c r="N234495" i="7"/>
  <c r="N234496" i="7"/>
  <c r="N234497" i="7"/>
  <c r="N234498" i="7"/>
  <c r="N234499" i="7"/>
  <c r="N234500" i="7"/>
  <c r="N234501" i="7"/>
  <c r="N234502" i="7"/>
  <c r="N234503" i="7"/>
  <c r="N234504" i="7"/>
  <c r="N234505" i="7"/>
  <c r="N234506" i="7"/>
  <c r="N234507" i="7"/>
  <c r="N234508" i="7"/>
  <c r="N234509" i="7"/>
  <c r="N234510" i="7"/>
  <c r="N234511" i="7"/>
  <c r="N234512" i="7"/>
  <c r="N234513" i="7"/>
  <c r="N234514" i="7"/>
  <c r="N234515" i="7"/>
  <c r="N234516" i="7"/>
  <c r="N234517" i="7"/>
  <c r="N234518" i="7"/>
  <c r="N234519" i="7"/>
  <c r="N234520" i="7"/>
  <c r="N234521" i="7"/>
  <c r="N234522" i="7"/>
  <c r="N234523" i="7"/>
  <c r="N234524" i="7"/>
  <c r="N234525" i="7"/>
  <c r="N234526" i="7"/>
  <c r="N234527" i="7"/>
  <c r="N234528" i="7"/>
  <c r="N234529" i="7"/>
  <c r="N234530" i="7"/>
  <c r="N234531" i="7"/>
  <c r="N234532" i="7"/>
  <c r="N234533" i="7"/>
  <c r="N234534" i="7"/>
  <c r="N234535" i="7"/>
  <c r="N234536" i="7"/>
  <c r="N234537" i="7"/>
  <c r="N234538" i="7"/>
  <c r="N234539" i="7"/>
  <c r="N234540" i="7"/>
  <c r="N234541" i="7"/>
  <c r="N234542" i="7"/>
  <c r="N234543" i="7"/>
  <c r="N234544" i="7"/>
  <c r="N234545" i="7"/>
  <c r="N234546" i="7"/>
  <c r="N234547" i="7"/>
  <c r="N234548" i="7"/>
  <c r="N234549" i="7"/>
  <c r="N234550" i="7"/>
  <c r="N234551" i="7"/>
  <c r="N234552" i="7"/>
  <c r="N234553" i="7"/>
  <c r="N234554" i="7"/>
  <c r="N234555" i="7"/>
  <c r="N234556" i="7"/>
  <c r="N234557" i="7"/>
  <c r="N234558" i="7"/>
  <c r="N234559" i="7"/>
  <c r="N234560" i="7"/>
  <c r="N234561" i="7"/>
  <c r="N234562" i="7"/>
  <c r="N234563" i="7"/>
  <c r="N234564" i="7"/>
  <c r="N234565" i="7"/>
  <c r="N234566" i="7"/>
  <c r="N234567" i="7"/>
  <c r="N234568" i="7"/>
  <c r="N234569" i="7"/>
  <c r="N234570" i="7"/>
  <c r="N234571" i="7"/>
  <c r="N234572" i="7"/>
  <c r="N234573" i="7"/>
  <c r="N234574" i="7"/>
  <c r="N234575" i="7"/>
  <c r="N234576" i="7"/>
  <c r="N234577" i="7"/>
  <c r="N234578" i="7"/>
  <c r="N234579" i="7"/>
  <c r="N234580" i="7"/>
  <c r="N234581" i="7"/>
  <c r="N234582" i="7"/>
  <c r="N234583" i="7"/>
  <c r="N234584" i="7"/>
  <c r="N234585" i="7"/>
  <c r="N234586" i="7"/>
  <c r="N234587" i="7"/>
  <c r="N234588" i="7"/>
  <c r="N234589" i="7"/>
  <c r="N234590" i="7"/>
  <c r="N234591" i="7"/>
  <c r="N234592" i="7"/>
  <c r="N234593" i="7"/>
  <c r="N234594" i="7"/>
  <c r="N234595" i="7"/>
  <c r="N234596" i="7"/>
  <c r="N234597" i="7"/>
  <c r="N234598" i="7"/>
  <c r="N234599" i="7"/>
  <c r="N234600" i="7"/>
  <c r="N234601" i="7"/>
  <c r="N234602" i="7"/>
  <c r="N234603" i="7"/>
  <c r="N234604" i="7"/>
  <c r="N234605" i="7"/>
  <c r="N234606" i="7"/>
  <c r="N234607" i="7"/>
  <c r="N234608" i="7"/>
  <c r="N234609" i="7"/>
  <c r="N234610" i="7"/>
  <c r="N234611" i="7"/>
  <c r="N234612" i="7"/>
  <c r="N234613" i="7"/>
  <c r="N234614" i="7"/>
  <c r="N234615" i="7"/>
  <c r="N234616" i="7"/>
  <c r="N234617" i="7"/>
  <c r="N234618" i="7"/>
  <c r="N234619" i="7"/>
  <c r="N234620" i="7"/>
  <c r="N234621" i="7"/>
  <c r="N234622" i="7"/>
  <c r="N234623" i="7"/>
  <c r="N234624" i="7"/>
  <c r="N234625" i="7"/>
  <c r="N234626" i="7"/>
  <c r="N234627" i="7"/>
  <c r="N234628" i="7"/>
  <c r="N234629" i="7"/>
  <c r="N234630" i="7"/>
  <c r="N234631" i="7"/>
  <c r="N234632" i="7"/>
  <c r="N234633" i="7"/>
  <c r="N234634" i="7"/>
  <c r="N234635" i="7"/>
  <c r="N234636" i="7"/>
  <c r="N234637" i="7"/>
  <c r="N234638" i="7"/>
  <c r="N234639" i="7"/>
  <c r="N234640" i="7"/>
  <c r="N234641" i="7"/>
  <c r="N234642" i="7"/>
  <c r="N234643" i="7"/>
  <c r="N234644" i="7"/>
  <c r="N234645" i="7"/>
  <c r="N234646" i="7"/>
  <c r="N234647" i="7"/>
  <c r="N234648" i="7"/>
  <c r="N234649" i="7"/>
  <c r="N234650" i="7"/>
  <c r="N234651" i="7"/>
  <c r="N234652" i="7"/>
  <c r="N234653" i="7"/>
  <c r="N234654" i="7"/>
  <c r="N234655" i="7"/>
  <c r="N234656" i="7"/>
  <c r="N234657" i="7"/>
  <c r="N234658" i="7"/>
  <c r="N234659" i="7"/>
  <c r="N234660" i="7"/>
  <c r="N234661" i="7"/>
  <c r="N234662" i="7"/>
  <c r="N234663" i="7"/>
  <c r="N234664" i="7"/>
  <c r="N234665" i="7"/>
  <c r="N234666" i="7"/>
  <c r="N234667" i="7"/>
  <c r="N234668" i="7"/>
  <c r="N234669" i="7"/>
  <c r="N234670" i="7"/>
  <c r="N234671" i="7"/>
  <c r="N234672" i="7"/>
  <c r="N234673" i="7"/>
  <c r="N234674" i="7"/>
  <c r="N234675" i="7"/>
  <c r="N234676" i="7"/>
  <c r="N234677" i="7"/>
  <c r="N234678" i="7"/>
  <c r="N234679" i="7"/>
  <c r="N234680" i="7"/>
  <c r="N234681" i="7"/>
  <c r="N234682" i="7"/>
  <c r="N234683" i="7"/>
  <c r="N234684" i="7"/>
  <c r="N234685" i="7"/>
  <c r="N234686" i="7"/>
  <c r="N234687" i="7"/>
  <c r="N234688" i="7"/>
  <c r="N234689" i="7"/>
  <c r="N234690" i="7"/>
  <c r="N234691" i="7"/>
  <c r="N234692" i="7"/>
  <c r="N234693" i="7"/>
  <c r="N234694" i="7"/>
  <c r="N234695" i="7"/>
  <c r="N234696" i="7"/>
  <c r="N234697" i="7"/>
  <c r="N234698" i="7"/>
  <c r="N234699" i="7"/>
  <c r="N234700" i="7"/>
  <c r="N234701" i="7"/>
  <c r="N234702" i="7"/>
  <c r="N234703" i="7"/>
  <c r="N234704" i="7"/>
  <c r="N234705" i="7"/>
  <c r="N234706" i="7"/>
  <c r="N234707" i="7"/>
  <c r="N234708" i="7"/>
  <c r="N234709" i="7"/>
  <c r="N234710" i="7"/>
  <c r="N234711" i="7"/>
  <c r="N234712" i="7"/>
  <c r="N234713" i="7"/>
  <c r="N234714" i="7"/>
  <c r="N234715" i="7"/>
  <c r="N234716" i="7"/>
  <c r="N234717" i="7"/>
  <c r="N234718" i="7"/>
  <c r="N234719" i="7"/>
  <c r="N234720" i="7"/>
  <c r="N234721" i="7"/>
  <c r="N234722" i="7"/>
  <c r="N234723" i="7"/>
  <c r="N234724" i="7"/>
  <c r="N234725" i="7"/>
  <c r="N234726" i="7"/>
  <c r="N234727" i="7"/>
  <c r="N234728" i="7"/>
  <c r="N234729" i="7"/>
  <c r="N234730" i="7"/>
  <c r="N234731" i="7"/>
  <c r="N234732" i="7"/>
  <c r="N234733" i="7"/>
  <c r="N234734" i="7"/>
  <c r="N234735" i="7"/>
  <c r="N234736" i="7"/>
  <c r="N234737" i="7"/>
  <c r="N234738" i="7"/>
  <c r="N234739" i="7"/>
  <c r="N234740" i="7"/>
  <c r="N234741" i="7"/>
  <c r="N234742" i="7"/>
  <c r="N234743" i="7"/>
  <c r="N234744" i="7"/>
  <c r="N234745" i="7"/>
  <c r="N234746" i="7"/>
  <c r="N234747" i="7"/>
  <c r="N234748" i="7"/>
  <c r="N234749" i="7"/>
  <c r="N234750" i="7"/>
  <c r="N234751" i="7"/>
  <c r="N234752" i="7"/>
  <c r="N234753" i="7"/>
  <c r="N234754" i="7"/>
  <c r="N234755" i="7"/>
  <c r="N234756" i="7"/>
  <c r="N234757" i="7"/>
  <c r="N234758" i="7"/>
  <c r="N234759" i="7"/>
  <c r="N234760" i="7"/>
  <c r="N234761" i="7"/>
  <c r="N234762" i="7"/>
  <c r="N234763" i="7"/>
  <c r="N234764" i="7"/>
  <c r="N234765" i="7"/>
  <c r="N234766" i="7"/>
  <c r="N234767" i="7"/>
  <c r="N234768" i="7"/>
  <c r="N234769" i="7"/>
  <c r="N234770" i="7"/>
  <c r="N234771" i="7"/>
  <c r="N234772" i="7"/>
  <c r="N234773" i="7"/>
  <c r="N234774" i="7"/>
  <c r="N234775" i="7"/>
  <c r="N234776" i="7"/>
  <c r="N234777" i="7"/>
  <c r="N234778" i="7"/>
  <c r="N234779" i="7"/>
  <c r="N234780" i="7"/>
  <c r="N234781" i="7"/>
  <c r="N234782" i="7"/>
  <c r="N234783" i="7"/>
  <c r="N234784" i="7"/>
  <c r="N234785" i="7"/>
  <c r="N234786" i="7"/>
  <c r="N234787" i="7"/>
  <c r="N234788" i="7"/>
  <c r="N234789" i="7"/>
  <c r="N234790" i="7"/>
  <c r="N234791" i="7"/>
  <c r="N234792" i="7"/>
  <c r="N234793" i="7"/>
  <c r="N234794" i="7"/>
  <c r="N234795" i="7"/>
  <c r="N234796" i="7"/>
  <c r="N234797" i="7"/>
  <c r="N234798" i="7"/>
  <c r="N234799" i="7"/>
  <c r="N234800" i="7"/>
  <c r="N234801" i="7"/>
  <c r="N234802" i="7"/>
  <c r="N234803" i="7"/>
  <c r="N234804" i="7"/>
  <c r="N234805" i="7"/>
  <c r="N234806" i="7"/>
  <c r="N234807" i="7"/>
  <c r="N234808" i="7"/>
  <c r="N234809" i="7"/>
  <c r="N234810" i="7"/>
  <c r="N234811" i="7"/>
  <c r="N234812" i="7"/>
  <c r="N234813" i="7"/>
  <c r="N234814" i="7"/>
  <c r="N234815" i="7"/>
  <c r="N234816" i="7"/>
  <c r="N234817" i="7"/>
  <c r="N234818" i="7"/>
  <c r="N234819" i="7"/>
  <c r="N234820" i="7"/>
  <c r="N234821" i="7"/>
  <c r="N234822" i="7"/>
  <c r="N234823" i="7"/>
  <c r="N234824" i="7"/>
  <c r="N234825" i="7"/>
  <c r="N234826" i="7"/>
  <c r="N234827" i="7"/>
  <c r="N234828" i="7"/>
  <c r="N234829" i="7"/>
  <c r="N234830" i="7"/>
  <c r="N234831" i="7"/>
  <c r="N234832" i="7"/>
  <c r="N234833" i="7"/>
  <c r="N234834" i="7"/>
  <c r="N234835" i="7"/>
  <c r="N234836" i="7"/>
  <c r="N234837" i="7"/>
  <c r="N234838" i="7"/>
  <c r="N234839" i="7"/>
  <c r="N234840" i="7"/>
  <c r="N234841" i="7"/>
  <c r="N234842" i="7"/>
  <c r="N234843" i="7"/>
  <c r="N234844" i="7"/>
  <c r="N234845" i="7"/>
  <c r="N234846" i="7"/>
  <c r="N234847" i="7"/>
  <c r="N234848" i="7"/>
  <c r="N234849" i="7"/>
  <c r="N234850" i="7"/>
  <c r="N234851" i="7"/>
  <c r="N234852" i="7"/>
  <c r="N234853" i="7"/>
  <c r="N234854" i="7"/>
  <c r="N234855" i="7"/>
  <c r="N234856" i="7"/>
  <c r="N234857" i="7"/>
  <c r="N234858" i="7"/>
  <c r="N234859" i="7"/>
  <c r="N234860" i="7"/>
  <c r="N234861" i="7"/>
  <c r="N234862" i="7"/>
  <c r="N234863" i="7"/>
  <c r="N234864" i="7"/>
  <c r="N234865" i="7"/>
  <c r="N234866" i="7"/>
  <c r="N234867" i="7"/>
  <c r="N234868" i="7"/>
  <c r="N234869" i="7"/>
  <c r="N234870" i="7"/>
  <c r="N234871" i="7"/>
  <c r="N234872" i="7"/>
  <c r="N234873" i="7"/>
  <c r="N234874" i="7"/>
  <c r="N234875" i="7"/>
  <c r="N234876" i="7"/>
  <c r="N234877" i="7"/>
  <c r="N234878" i="7"/>
  <c r="N234879" i="7"/>
  <c r="N234880" i="7"/>
  <c r="N234881" i="7"/>
  <c r="N234882" i="7"/>
  <c r="N234883" i="7"/>
  <c r="N234884" i="7"/>
  <c r="N234885" i="7"/>
  <c r="N234886" i="7"/>
  <c r="N234887" i="7"/>
  <c r="N234888" i="7"/>
  <c r="N234889" i="7"/>
  <c r="N234890" i="7"/>
  <c r="N234891" i="7"/>
  <c r="N234892" i="7"/>
  <c r="N234893" i="7"/>
  <c r="N234894" i="7"/>
  <c r="N234895" i="7"/>
  <c r="N234896" i="7"/>
  <c r="N234897" i="7"/>
  <c r="N234898" i="7"/>
  <c r="N234899" i="7"/>
  <c r="N234900" i="7"/>
  <c r="N234901" i="7"/>
  <c r="N234902" i="7"/>
  <c r="N234903" i="7"/>
  <c r="N234904" i="7"/>
  <c r="N234905" i="7"/>
  <c r="N234906" i="7"/>
  <c r="N234907" i="7"/>
  <c r="N234908" i="7"/>
  <c r="N234909" i="7"/>
  <c r="N234910" i="7"/>
  <c r="N234911" i="7"/>
  <c r="N234912" i="7"/>
  <c r="N234913" i="7"/>
  <c r="N234914" i="7"/>
  <c r="N234915" i="7"/>
  <c r="N234916" i="7"/>
  <c r="N234917" i="7"/>
  <c r="N234918" i="7"/>
  <c r="N234919" i="7"/>
  <c r="N234920" i="7"/>
  <c r="N234921" i="7"/>
  <c r="N234922" i="7"/>
  <c r="N234923" i="7"/>
  <c r="N234924" i="7"/>
  <c r="N234925" i="7"/>
  <c r="N234926" i="7"/>
  <c r="N234927" i="7"/>
  <c r="N234928" i="7"/>
  <c r="N234929" i="7"/>
  <c r="N234930" i="7"/>
  <c r="N234931" i="7"/>
  <c r="N234932" i="7"/>
  <c r="N234933" i="7"/>
  <c r="N234934" i="7"/>
  <c r="N234935" i="7"/>
  <c r="N234936" i="7"/>
  <c r="N234937" i="7"/>
  <c r="N234938" i="7"/>
  <c r="N234939" i="7"/>
  <c r="N234940" i="7"/>
  <c r="N234941" i="7"/>
  <c r="N234942" i="7"/>
  <c r="N234943" i="7"/>
  <c r="N234944" i="7"/>
  <c r="N234945" i="7"/>
  <c r="N234946" i="7"/>
  <c r="N234947" i="7"/>
  <c r="N234948" i="7"/>
  <c r="N234949" i="7"/>
  <c r="N234950" i="7"/>
  <c r="N234951" i="7"/>
  <c r="N234952" i="7"/>
  <c r="N234953" i="7"/>
  <c r="N234954" i="7"/>
  <c r="N234955" i="7"/>
  <c r="N234956" i="7"/>
  <c r="N234957" i="7"/>
  <c r="N234958" i="7"/>
  <c r="N234959" i="7"/>
  <c r="N234960" i="7"/>
  <c r="N234961" i="7"/>
  <c r="N234962" i="7"/>
  <c r="N234963" i="7"/>
  <c r="N234964" i="7"/>
  <c r="N234965" i="7"/>
  <c r="N234966" i="7"/>
  <c r="N234967" i="7"/>
  <c r="N234968" i="7"/>
  <c r="N234969" i="7"/>
  <c r="N234970" i="7"/>
  <c r="N234971" i="7"/>
  <c r="N234972" i="7"/>
  <c r="N234973" i="7"/>
  <c r="N234974" i="7"/>
  <c r="N234975" i="7"/>
  <c r="N234976" i="7"/>
  <c r="N234977" i="7"/>
  <c r="N234978" i="7"/>
  <c r="N234979" i="7"/>
  <c r="N234980" i="7"/>
  <c r="N234981" i="7"/>
  <c r="N234982" i="7"/>
  <c r="N234983" i="7"/>
  <c r="N234984" i="7"/>
  <c r="N234985" i="7"/>
  <c r="N234986" i="7"/>
  <c r="N234987" i="7"/>
  <c r="N234988" i="7"/>
  <c r="N234989" i="7"/>
  <c r="N234990" i="7"/>
  <c r="N234991" i="7"/>
  <c r="N234992" i="7"/>
  <c r="N234993" i="7"/>
  <c r="N234994" i="7"/>
  <c r="N234995" i="7"/>
  <c r="N234996" i="7"/>
  <c r="N234997" i="7"/>
  <c r="N234998" i="7"/>
  <c r="N234999" i="7"/>
  <c r="N235000" i="7"/>
  <c r="N235001" i="7"/>
  <c r="N235002" i="7"/>
  <c r="N235003" i="7"/>
  <c r="N235004" i="7"/>
  <c r="N235005" i="7"/>
  <c r="N235006" i="7"/>
  <c r="N235007" i="7"/>
  <c r="N235008" i="7"/>
  <c r="N235009" i="7"/>
  <c r="N235010" i="7"/>
  <c r="N235011" i="7"/>
  <c r="N235012" i="7"/>
  <c r="N235013" i="7"/>
  <c r="N235014" i="7"/>
  <c r="N235015" i="7"/>
  <c r="N235016" i="7"/>
  <c r="N235017" i="7"/>
  <c r="N235018" i="7"/>
  <c r="N235019" i="7"/>
  <c r="N235020" i="7"/>
  <c r="N235021" i="7"/>
  <c r="N235022" i="7"/>
  <c r="N235023" i="7"/>
  <c r="N235024" i="7"/>
  <c r="N235025" i="7"/>
  <c r="N235026" i="7"/>
  <c r="N235027" i="7"/>
  <c r="N235028" i="7"/>
  <c r="N235029" i="7"/>
  <c r="N235030" i="7"/>
  <c r="N235031" i="7"/>
  <c r="N235032" i="7"/>
  <c r="N235033" i="7"/>
  <c r="N235034" i="7"/>
  <c r="N235035" i="7"/>
  <c r="N235036" i="7"/>
  <c r="N235037" i="7"/>
  <c r="N235038" i="7"/>
  <c r="N235039" i="7"/>
  <c r="N235040" i="7"/>
  <c r="N235041" i="7"/>
  <c r="N235042" i="7"/>
  <c r="N235043" i="7"/>
  <c r="N235044" i="7"/>
  <c r="N235045" i="7"/>
  <c r="N235046" i="7"/>
  <c r="N235047" i="7"/>
  <c r="N235048" i="7"/>
  <c r="N235049" i="7"/>
  <c r="N235050" i="7"/>
  <c r="N235051" i="7"/>
  <c r="N235052" i="7"/>
  <c r="N235053" i="7"/>
  <c r="N235054" i="7"/>
  <c r="N235055" i="7"/>
  <c r="N235056" i="7"/>
  <c r="N235057" i="7"/>
  <c r="N235058" i="7"/>
  <c r="N235059" i="7"/>
  <c r="N235060" i="7"/>
  <c r="N235061" i="7"/>
  <c r="N235062" i="7"/>
  <c r="N235063" i="7"/>
  <c r="N235064" i="7"/>
  <c r="N235065" i="7"/>
  <c r="N235066" i="7"/>
  <c r="N235067" i="7"/>
  <c r="N235068" i="7"/>
  <c r="N235069" i="7"/>
  <c r="N235070" i="7"/>
  <c r="N235071" i="7"/>
  <c r="N235072" i="7"/>
  <c r="N235073" i="7"/>
  <c r="N235074" i="7"/>
  <c r="N235075" i="7"/>
  <c r="N235076" i="7"/>
  <c r="N235077" i="7"/>
  <c r="N235078" i="7"/>
  <c r="N235079" i="7"/>
  <c r="N235080" i="7"/>
  <c r="N235081" i="7"/>
  <c r="N235082" i="7"/>
  <c r="N235083" i="7"/>
  <c r="N235084" i="7"/>
  <c r="N235085" i="7"/>
  <c r="N235086" i="7"/>
  <c r="N235087" i="7"/>
  <c r="N235088" i="7"/>
  <c r="N235089" i="7"/>
  <c r="N235090" i="7"/>
  <c r="N235091" i="7"/>
  <c r="N235092" i="7"/>
  <c r="N235093" i="7"/>
  <c r="N235094" i="7"/>
  <c r="N235095" i="7"/>
  <c r="N235096" i="7"/>
  <c r="N235097" i="7"/>
  <c r="N235098" i="7"/>
  <c r="N235099" i="7"/>
  <c r="N235100" i="7"/>
  <c r="N235101" i="7"/>
  <c r="N235102" i="7"/>
  <c r="N235103" i="7"/>
  <c r="N235104" i="7"/>
  <c r="N235105" i="7"/>
  <c r="N235106" i="7"/>
  <c r="N235107" i="7"/>
  <c r="N235108" i="7"/>
  <c r="N235109" i="7"/>
  <c r="N235110" i="7"/>
  <c r="N235111" i="7"/>
  <c r="N235112" i="7"/>
  <c r="N235113" i="7"/>
  <c r="N235114" i="7"/>
  <c r="N235115" i="7"/>
  <c r="N235116" i="7"/>
  <c r="N235117" i="7"/>
  <c r="N235118" i="7"/>
  <c r="N235119" i="7"/>
  <c r="N235120" i="7"/>
  <c r="N235121" i="7"/>
  <c r="N235122" i="7"/>
  <c r="N235123" i="7"/>
  <c r="N235124" i="7"/>
  <c r="N235125" i="7"/>
  <c r="N235126" i="7"/>
  <c r="N235127" i="7"/>
  <c r="N235128" i="7"/>
  <c r="N235129" i="7"/>
  <c r="N235130" i="7"/>
  <c r="N235131" i="7"/>
  <c r="N235132" i="7"/>
  <c r="N235133" i="7"/>
  <c r="N235134" i="7"/>
  <c r="N235135" i="7"/>
  <c r="N235136" i="7"/>
  <c r="N235137" i="7"/>
  <c r="N235138" i="7"/>
  <c r="N235139" i="7"/>
  <c r="N235140" i="7"/>
  <c r="N235141" i="7"/>
  <c r="N235142" i="7"/>
  <c r="N235143" i="7"/>
  <c r="N235144" i="7"/>
  <c r="N235145" i="7"/>
  <c r="N235146" i="7"/>
  <c r="N235147" i="7"/>
  <c r="N235148" i="7"/>
  <c r="N235149" i="7"/>
  <c r="N235150" i="7"/>
  <c r="N235151" i="7"/>
  <c r="N235152" i="7"/>
  <c r="N235153" i="7"/>
  <c r="N235154" i="7"/>
  <c r="N235155" i="7"/>
  <c r="N235156" i="7"/>
  <c r="N235157" i="7"/>
  <c r="N235158" i="7"/>
  <c r="N235159" i="7"/>
  <c r="N235160" i="7"/>
  <c r="N235161" i="7"/>
  <c r="N235162" i="7"/>
  <c r="N235163" i="7"/>
  <c r="N235164" i="7"/>
  <c r="N235165" i="7"/>
  <c r="N235166" i="7"/>
  <c r="N235167" i="7"/>
  <c r="N235168" i="7"/>
  <c r="N235169" i="7"/>
  <c r="N235170" i="7"/>
  <c r="N235171" i="7"/>
  <c r="N235172" i="7"/>
  <c r="N235173" i="7"/>
  <c r="N235174" i="7"/>
  <c r="N235175" i="7"/>
  <c r="N235176" i="7"/>
  <c r="N235177" i="7"/>
  <c r="N235178" i="7"/>
  <c r="N235179" i="7"/>
  <c r="N235180" i="7"/>
  <c r="N235181" i="7"/>
  <c r="N235182" i="7"/>
  <c r="N235183" i="7"/>
  <c r="N235184" i="7"/>
  <c r="N235185" i="7"/>
  <c r="N235186" i="7"/>
  <c r="N235187" i="7"/>
  <c r="N235188" i="7"/>
  <c r="N235189" i="7"/>
  <c r="N235190" i="7"/>
  <c r="N235191" i="7"/>
  <c r="N235192" i="7"/>
  <c r="N235193" i="7"/>
  <c r="N235194" i="7"/>
  <c r="N235195" i="7"/>
  <c r="N235196" i="7"/>
  <c r="N235197" i="7"/>
  <c r="N235198" i="7"/>
  <c r="N235199" i="7"/>
  <c r="N235200" i="7"/>
  <c r="N235201" i="7"/>
  <c r="N235202" i="7"/>
  <c r="N235203" i="7"/>
  <c r="N235204" i="7"/>
  <c r="N235205" i="7"/>
  <c r="N235206" i="7"/>
  <c r="N235207" i="7"/>
  <c r="N235208" i="7"/>
  <c r="N235209" i="7"/>
  <c r="N235210" i="7"/>
  <c r="N235211" i="7"/>
  <c r="N235212" i="7"/>
  <c r="N235213" i="7"/>
  <c r="N235214" i="7"/>
  <c r="N235215" i="7"/>
  <c r="N235216" i="7"/>
  <c r="N235217" i="7"/>
  <c r="N235218" i="7"/>
  <c r="N235219" i="7"/>
  <c r="N235220" i="7"/>
  <c r="N235221" i="7"/>
  <c r="N235222" i="7"/>
  <c r="N235223" i="7"/>
  <c r="N235224" i="7"/>
  <c r="N235225" i="7"/>
  <c r="N235226" i="7"/>
  <c r="N235227" i="7"/>
  <c r="N235228" i="7"/>
  <c r="N235229" i="7"/>
  <c r="N235230" i="7"/>
  <c r="N235231" i="7"/>
  <c r="N235232" i="7"/>
  <c r="N235233" i="7"/>
  <c r="N235234" i="7"/>
  <c r="N235235" i="7"/>
  <c r="N235236" i="7"/>
  <c r="N235237" i="7"/>
  <c r="N235238" i="7"/>
  <c r="N235239" i="7"/>
  <c r="N235240" i="7"/>
  <c r="N235241" i="7"/>
  <c r="N235242" i="7"/>
  <c r="N235243" i="7"/>
  <c r="N235244" i="7"/>
  <c r="N235245" i="7"/>
  <c r="N235246" i="7"/>
  <c r="N235247" i="7"/>
  <c r="N235248" i="7"/>
  <c r="N235249" i="7"/>
  <c r="N235250" i="7"/>
  <c r="N235251" i="7"/>
  <c r="N235252" i="7"/>
  <c r="N235253" i="7"/>
  <c r="N235254" i="7"/>
  <c r="N235255" i="7"/>
  <c r="N235256" i="7"/>
  <c r="N235257" i="7"/>
  <c r="N235258" i="7"/>
  <c r="N235259" i="7"/>
  <c r="N235260" i="7"/>
  <c r="N235261" i="7"/>
  <c r="N235262" i="7"/>
  <c r="N235263" i="7"/>
  <c r="N235264" i="7"/>
  <c r="N235265" i="7"/>
  <c r="N235266" i="7"/>
  <c r="N235267" i="7"/>
  <c r="N235268" i="7"/>
  <c r="N235269" i="7"/>
  <c r="N235270" i="7"/>
  <c r="N235271" i="7"/>
  <c r="N235272" i="7"/>
  <c r="N235273" i="7"/>
  <c r="N235274" i="7"/>
  <c r="N235275" i="7"/>
  <c r="N235276" i="7"/>
  <c r="N235277" i="7"/>
  <c r="N235278" i="7"/>
  <c r="N235279" i="7"/>
  <c r="N235280" i="7"/>
  <c r="N235281" i="7"/>
  <c r="N235282" i="7"/>
  <c r="N235283" i="7"/>
  <c r="N235284" i="7"/>
  <c r="N235285" i="7"/>
  <c r="N235286" i="7"/>
  <c r="N235287" i="7"/>
  <c r="N235288" i="7"/>
  <c r="N235289" i="7"/>
  <c r="N235290" i="7"/>
  <c r="N235291" i="7"/>
  <c r="N235292" i="7"/>
  <c r="N235293" i="7"/>
  <c r="N235294" i="7"/>
  <c r="N235295" i="7"/>
  <c r="N235296" i="7"/>
  <c r="N235297" i="7"/>
  <c r="N235298" i="7"/>
  <c r="N235299" i="7"/>
  <c r="N235300" i="7"/>
  <c r="N235301" i="7"/>
  <c r="N235302" i="7"/>
  <c r="N235303" i="7"/>
  <c r="N235304" i="7"/>
  <c r="N235305" i="7"/>
  <c r="N235306" i="7"/>
  <c r="N235307" i="7"/>
  <c r="N235308" i="7"/>
  <c r="N235309" i="7"/>
  <c r="N235310" i="7"/>
  <c r="N235311" i="7"/>
  <c r="N235312" i="7"/>
  <c r="N235313" i="7"/>
  <c r="N235314" i="7"/>
  <c r="N235315" i="7"/>
  <c r="N235316" i="7"/>
  <c r="N235317" i="7"/>
  <c r="N235318" i="7"/>
  <c r="N235319" i="7"/>
  <c r="N235320" i="7"/>
  <c r="N235321" i="7"/>
  <c r="N235322" i="7"/>
  <c r="N235323" i="7"/>
  <c r="N235324" i="7"/>
  <c r="N235325" i="7"/>
  <c r="N235326" i="7"/>
  <c r="N235327" i="7"/>
  <c r="N235328" i="7"/>
  <c r="N235329" i="7"/>
  <c r="N235330" i="7"/>
  <c r="N235331" i="7"/>
  <c r="N235332" i="7"/>
  <c r="N235333" i="7"/>
  <c r="N235334" i="7"/>
  <c r="N235335" i="7"/>
  <c r="N235336" i="7"/>
  <c r="N235337" i="7"/>
  <c r="N235338" i="7"/>
  <c r="N235339" i="7"/>
  <c r="N235340" i="7"/>
  <c r="N235341" i="7"/>
  <c r="N235342" i="7"/>
  <c r="N235343" i="7"/>
  <c r="N235344" i="7"/>
  <c r="N235345" i="7"/>
  <c r="N235346" i="7"/>
  <c r="N235347" i="7"/>
  <c r="N235348" i="7"/>
  <c r="N235349" i="7"/>
  <c r="N235350" i="7"/>
  <c r="N235351" i="7"/>
  <c r="N235352" i="7"/>
  <c r="N235353" i="7"/>
  <c r="N235354" i="7"/>
  <c r="N235355" i="7"/>
  <c r="N235356" i="7"/>
  <c r="N235357" i="7"/>
  <c r="N235358" i="7"/>
  <c r="N235359" i="7"/>
  <c r="N235360" i="7"/>
  <c r="N235361" i="7"/>
  <c r="N235362" i="7"/>
  <c r="N235363" i="7"/>
  <c r="N235364" i="7"/>
  <c r="N235365" i="7"/>
  <c r="N235366" i="7"/>
  <c r="N235367" i="7"/>
  <c r="N235368" i="7"/>
  <c r="N235369" i="7"/>
  <c r="N235370" i="7"/>
  <c r="N235371" i="7"/>
  <c r="N235372" i="7"/>
  <c r="N235373" i="7"/>
  <c r="N235374" i="7"/>
  <c r="N235375" i="7"/>
  <c r="N235376" i="7"/>
  <c r="N235377" i="7"/>
  <c r="N235378" i="7"/>
  <c r="N235379" i="7"/>
  <c r="N235380" i="7"/>
  <c r="N235381" i="7"/>
  <c r="N235382" i="7"/>
  <c r="N235383" i="7"/>
  <c r="N235384" i="7"/>
  <c r="N235385" i="7"/>
  <c r="N235386" i="7"/>
  <c r="N235387" i="7"/>
  <c r="N235388" i="7"/>
  <c r="N235389" i="7"/>
  <c r="N235390" i="7"/>
  <c r="N235391" i="7"/>
  <c r="N235392" i="7"/>
  <c r="N235393" i="7"/>
  <c r="N235394" i="7"/>
  <c r="N235395" i="7"/>
  <c r="N235396" i="7"/>
  <c r="N235397" i="7"/>
  <c r="N235398" i="7"/>
  <c r="N235399" i="7"/>
  <c r="N235400" i="7"/>
  <c r="N235401" i="7"/>
  <c r="N235402" i="7"/>
  <c r="N235403" i="7"/>
  <c r="N235404" i="7"/>
  <c r="N235405" i="7"/>
  <c r="N235406" i="7"/>
  <c r="N235407" i="7"/>
  <c r="N235408" i="7"/>
  <c r="N235409" i="7"/>
  <c r="N235410" i="7"/>
  <c r="N235411" i="7"/>
  <c r="N235412" i="7"/>
  <c r="N235413" i="7"/>
  <c r="N235414" i="7"/>
  <c r="N235415" i="7"/>
  <c r="N235416" i="7"/>
  <c r="N235417" i="7"/>
  <c r="N235418" i="7"/>
  <c r="N235419" i="7"/>
  <c r="N235420" i="7"/>
  <c r="N235421" i="7"/>
  <c r="N235422" i="7"/>
  <c r="N235423" i="7"/>
  <c r="N235424" i="7"/>
  <c r="N235425" i="7"/>
  <c r="N235426" i="7"/>
  <c r="N235427" i="7"/>
  <c r="N235428" i="7"/>
  <c r="N235429" i="7"/>
  <c r="N235430" i="7"/>
  <c r="N235431" i="7"/>
  <c r="N235432" i="7"/>
  <c r="N235433" i="7"/>
  <c r="N235434" i="7"/>
  <c r="N235435" i="7"/>
  <c r="N235436" i="7"/>
  <c r="N235437" i="7"/>
  <c r="N235438" i="7"/>
  <c r="N235439" i="7"/>
  <c r="N235440" i="7"/>
  <c r="N235441" i="7"/>
  <c r="N235442" i="7"/>
  <c r="N235443" i="7"/>
  <c r="N235444" i="7"/>
  <c r="N235445" i="7"/>
  <c r="N235446" i="7"/>
  <c r="N235447" i="7"/>
  <c r="N235448" i="7"/>
  <c r="N235449" i="7"/>
  <c r="N235450" i="7"/>
  <c r="N235451" i="7"/>
  <c r="N235452" i="7"/>
  <c r="N235453" i="7"/>
  <c r="N235454" i="7"/>
  <c r="N235455" i="7"/>
  <c r="N235456" i="7"/>
  <c r="N235457" i="7"/>
  <c r="N235458" i="7"/>
  <c r="N235459" i="7"/>
  <c r="N235460" i="7"/>
  <c r="N235461" i="7"/>
  <c r="N235462" i="7"/>
  <c r="N235463" i="7"/>
  <c r="N235464" i="7"/>
  <c r="N235465" i="7"/>
  <c r="N235466" i="7"/>
  <c r="N235467" i="7"/>
  <c r="N235468" i="7"/>
  <c r="N235469" i="7"/>
  <c r="N235470" i="7"/>
  <c r="N235471" i="7"/>
  <c r="N235472" i="7"/>
  <c r="N235473" i="7"/>
  <c r="N235474" i="7"/>
  <c r="N235475" i="7"/>
  <c r="N235476" i="7"/>
  <c r="N235477" i="7"/>
  <c r="N235478" i="7"/>
  <c r="N235479" i="7"/>
  <c r="N235480" i="7"/>
  <c r="N235481" i="7"/>
  <c r="N235482" i="7"/>
  <c r="N235483" i="7"/>
  <c r="N235484" i="7"/>
  <c r="N235485" i="7"/>
  <c r="N235486" i="7"/>
  <c r="N235487" i="7"/>
  <c r="N235488" i="7"/>
  <c r="N235489" i="7"/>
  <c r="N235490" i="7"/>
  <c r="N235491" i="7"/>
  <c r="N235492" i="7"/>
  <c r="N235493" i="7"/>
  <c r="N235494" i="7"/>
  <c r="N235495" i="7"/>
  <c r="N235496" i="7"/>
  <c r="N235497" i="7"/>
  <c r="N235498" i="7"/>
  <c r="N235499" i="7"/>
  <c r="N235500" i="7"/>
  <c r="N235501" i="7"/>
  <c r="N235502" i="7"/>
  <c r="N235503" i="7"/>
  <c r="N235504" i="7"/>
  <c r="N235505" i="7"/>
  <c r="N235506" i="7"/>
  <c r="N235507" i="7"/>
  <c r="N235508" i="7"/>
  <c r="N235509" i="7"/>
  <c r="N235510" i="7"/>
  <c r="N235511" i="7"/>
  <c r="N235512" i="7"/>
  <c r="N235513" i="7"/>
  <c r="N235514" i="7"/>
  <c r="N235515" i="7"/>
  <c r="N235516" i="7"/>
  <c r="N235517" i="7"/>
  <c r="N235518" i="7"/>
  <c r="N235519" i="7"/>
  <c r="N235520" i="7"/>
  <c r="N235521" i="7"/>
  <c r="N235522" i="7"/>
  <c r="N235523" i="7"/>
  <c r="N235524" i="7"/>
  <c r="N235525" i="7"/>
  <c r="N235526" i="7"/>
  <c r="N235527" i="7"/>
  <c r="N235528" i="7"/>
  <c r="N235529" i="7"/>
  <c r="N235530" i="7"/>
  <c r="N235531" i="7"/>
  <c r="N235532" i="7"/>
  <c r="N235533" i="7"/>
  <c r="N235534" i="7"/>
  <c r="N235535" i="7"/>
  <c r="N235536" i="7"/>
  <c r="N235537" i="7"/>
  <c r="N235538" i="7"/>
  <c r="N235539" i="7"/>
  <c r="N235540" i="7"/>
  <c r="N235541" i="7"/>
  <c r="N235542" i="7"/>
  <c r="N235543" i="7"/>
  <c r="N235544" i="7"/>
  <c r="N235545" i="7"/>
  <c r="N235546" i="7"/>
  <c r="N235547" i="7"/>
  <c r="N235548" i="7"/>
  <c r="N235549" i="7"/>
  <c r="N235550" i="7"/>
  <c r="N235551" i="7"/>
  <c r="N235552" i="7"/>
  <c r="N235553" i="7"/>
  <c r="N235554" i="7"/>
  <c r="N235555" i="7"/>
  <c r="N235556" i="7"/>
  <c r="N235557" i="7"/>
  <c r="N235558" i="7"/>
  <c r="N235559" i="7"/>
  <c r="N235560" i="7"/>
  <c r="N235561" i="7"/>
  <c r="N235562" i="7"/>
  <c r="N235563" i="7"/>
  <c r="N235564" i="7"/>
  <c r="N235565" i="7"/>
  <c r="N235566" i="7"/>
  <c r="N235567" i="7"/>
  <c r="N235568" i="7"/>
  <c r="N235569" i="7"/>
  <c r="N235570" i="7"/>
  <c r="N235571" i="7"/>
  <c r="N235572" i="7"/>
  <c r="N235573" i="7"/>
  <c r="N235574" i="7"/>
  <c r="N235575" i="7"/>
  <c r="N235576" i="7"/>
  <c r="N235577" i="7"/>
  <c r="N235578" i="7"/>
  <c r="N235579" i="7"/>
  <c r="N235580" i="7"/>
  <c r="N235581" i="7"/>
  <c r="N235582" i="7"/>
  <c r="N235583" i="7"/>
  <c r="N235584" i="7"/>
  <c r="N235585" i="7"/>
  <c r="N235586" i="7"/>
  <c r="N235587" i="7"/>
  <c r="N235588" i="7"/>
  <c r="N235589" i="7"/>
  <c r="N235590" i="7"/>
  <c r="N235591" i="7"/>
  <c r="N235592" i="7"/>
  <c r="N235593" i="7"/>
  <c r="N235594" i="7"/>
  <c r="N235595" i="7"/>
  <c r="N235596" i="7"/>
  <c r="N235597" i="7"/>
  <c r="N235598" i="7"/>
  <c r="N235599" i="7"/>
  <c r="N235600" i="7"/>
  <c r="N235601" i="7"/>
  <c r="N235602" i="7"/>
  <c r="N235603" i="7"/>
  <c r="N235604" i="7"/>
  <c r="N235605" i="7"/>
  <c r="N235606" i="7"/>
  <c r="N235607" i="7"/>
  <c r="N235608" i="7"/>
  <c r="N235609" i="7"/>
  <c r="N235610" i="7"/>
  <c r="N235611" i="7"/>
  <c r="N235612" i="7"/>
  <c r="N235613" i="7"/>
  <c r="N235614" i="7"/>
  <c r="N235615" i="7"/>
  <c r="N235616" i="7"/>
  <c r="N235617" i="7"/>
  <c r="N235618" i="7"/>
  <c r="N235619" i="7"/>
  <c r="N235620" i="7"/>
  <c r="N235621" i="7"/>
  <c r="N235622" i="7"/>
  <c r="N235623" i="7"/>
  <c r="N235624" i="7"/>
  <c r="N235625" i="7"/>
  <c r="N235626" i="7"/>
  <c r="N235627" i="7"/>
  <c r="N235628" i="7"/>
  <c r="N235629" i="7"/>
  <c r="N235630" i="7"/>
  <c r="N235631" i="7"/>
  <c r="N235632" i="7"/>
  <c r="N235633" i="7"/>
  <c r="N235634" i="7"/>
  <c r="N235635" i="7"/>
  <c r="N235636" i="7"/>
  <c r="N235637" i="7"/>
  <c r="N235638" i="7"/>
  <c r="N235639" i="7"/>
  <c r="N235640" i="7"/>
  <c r="N235641" i="7"/>
  <c r="N235642" i="7"/>
  <c r="N235643" i="7"/>
  <c r="N235644" i="7"/>
  <c r="N235645" i="7"/>
  <c r="N235646" i="7"/>
  <c r="N235647" i="7"/>
  <c r="N235648" i="7"/>
  <c r="N235649" i="7"/>
  <c r="N235650" i="7"/>
  <c r="N235651" i="7"/>
  <c r="N235652" i="7"/>
  <c r="N235653" i="7"/>
  <c r="N235654" i="7"/>
  <c r="N235655" i="7"/>
  <c r="N235656" i="7"/>
  <c r="N235657" i="7"/>
  <c r="N235658" i="7"/>
  <c r="N235659" i="7"/>
  <c r="N235660" i="7"/>
  <c r="N235661" i="7"/>
  <c r="N235662" i="7"/>
  <c r="N235663" i="7"/>
  <c r="N235664" i="7"/>
  <c r="N235665" i="7"/>
  <c r="N235666" i="7"/>
  <c r="N235667" i="7"/>
  <c r="N235668" i="7"/>
  <c r="N235669" i="7"/>
  <c r="N235670" i="7"/>
  <c r="N235671" i="7"/>
  <c r="N235672" i="7"/>
  <c r="N235673" i="7"/>
  <c r="N235674" i="7"/>
  <c r="N235675" i="7"/>
  <c r="N235676" i="7"/>
  <c r="N235677" i="7"/>
  <c r="N235678" i="7"/>
  <c r="N235679" i="7"/>
  <c r="N235680" i="7"/>
  <c r="N235681" i="7"/>
  <c r="N235682" i="7"/>
  <c r="N235683" i="7"/>
  <c r="N235684" i="7"/>
  <c r="N235685" i="7"/>
  <c r="N235686" i="7"/>
  <c r="N235687" i="7"/>
  <c r="N235688" i="7"/>
  <c r="N235689" i="7"/>
  <c r="N235690" i="7"/>
  <c r="N235691" i="7"/>
  <c r="N235692" i="7"/>
  <c r="N235693" i="7"/>
  <c r="N235694" i="7"/>
  <c r="N235695" i="7"/>
  <c r="N235696" i="7"/>
  <c r="N235697" i="7"/>
  <c r="N235698" i="7"/>
  <c r="N235699" i="7"/>
  <c r="N235700" i="7"/>
  <c r="N235701" i="7"/>
  <c r="N235702" i="7"/>
  <c r="N235703" i="7"/>
  <c r="N235704" i="7"/>
  <c r="N235705" i="7"/>
  <c r="N235706" i="7"/>
  <c r="N235707" i="7"/>
  <c r="N235708" i="7"/>
  <c r="N235709" i="7"/>
  <c r="N235710" i="7"/>
  <c r="N235711" i="7"/>
  <c r="N235712" i="7"/>
  <c r="N235713" i="7"/>
  <c r="N235714" i="7"/>
  <c r="N235715" i="7"/>
  <c r="N235716" i="7"/>
  <c r="N235717" i="7"/>
  <c r="N235718" i="7"/>
  <c r="N235719" i="7"/>
  <c r="N235720" i="7"/>
  <c r="N235721" i="7"/>
  <c r="N235722" i="7"/>
  <c r="N235723" i="7"/>
  <c r="N235724" i="7"/>
  <c r="N235725" i="7"/>
  <c r="N235726" i="7"/>
  <c r="N235727" i="7"/>
  <c r="N235728" i="7"/>
  <c r="N235729" i="7"/>
  <c r="N235730" i="7"/>
  <c r="N235731" i="7"/>
  <c r="N235732" i="7"/>
  <c r="N235733" i="7"/>
  <c r="N235734" i="7"/>
  <c r="N235735" i="7"/>
  <c r="N235736" i="7"/>
  <c r="N235737" i="7"/>
  <c r="N235738" i="7"/>
  <c r="N235739" i="7"/>
  <c r="N235740" i="7"/>
  <c r="N235741" i="7"/>
  <c r="N235742" i="7"/>
  <c r="N235743" i="7"/>
  <c r="N235744" i="7"/>
  <c r="N235745" i="7"/>
  <c r="N235746" i="7"/>
  <c r="N235747" i="7"/>
  <c r="N235748" i="7"/>
  <c r="N235749" i="7"/>
  <c r="N235750" i="7"/>
  <c r="N235751" i="7"/>
  <c r="N235752" i="7"/>
  <c r="N235753" i="7"/>
  <c r="N235754" i="7"/>
  <c r="N235755" i="7"/>
  <c r="N235756" i="7"/>
  <c r="N235757" i="7"/>
  <c r="N235758" i="7"/>
  <c r="N235759" i="7"/>
  <c r="N235760" i="7"/>
  <c r="N235761" i="7"/>
  <c r="N235762" i="7"/>
  <c r="N235763" i="7"/>
  <c r="N235764" i="7"/>
  <c r="N235765" i="7"/>
  <c r="N235766" i="7"/>
  <c r="N235767" i="7"/>
  <c r="N235768" i="7"/>
  <c r="N235769" i="7"/>
  <c r="N235770" i="7"/>
  <c r="N235771" i="7"/>
  <c r="N235772" i="7"/>
  <c r="N235773" i="7"/>
  <c r="N235774" i="7"/>
  <c r="N235775" i="7"/>
  <c r="N235776" i="7"/>
  <c r="N235777" i="7"/>
  <c r="N235778" i="7"/>
  <c r="N235779" i="7"/>
  <c r="N235780" i="7"/>
  <c r="N235781" i="7"/>
  <c r="N235782" i="7"/>
  <c r="N235783" i="7"/>
  <c r="N235784" i="7"/>
  <c r="N235785" i="7"/>
  <c r="N235786" i="7"/>
  <c r="N235787" i="7"/>
  <c r="N235788" i="7"/>
  <c r="N235789" i="7"/>
  <c r="N235790" i="7"/>
  <c r="N235791" i="7"/>
  <c r="N235792" i="7"/>
  <c r="N235793" i="7"/>
  <c r="N235794" i="7"/>
  <c r="N235795" i="7"/>
  <c r="N235796" i="7"/>
  <c r="N235797" i="7"/>
  <c r="N235798" i="7"/>
  <c r="N235799" i="7"/>
  <c r="N235800" i="7"/>
  <c r="N235801" i="7"/>
  <c r="N235802" i="7"/>
  <c r="N235803" i="7"/>
  <c r="N235804" i="7"/>
  <c r="N235805" i="7"/>
  <c r="N235806" i="7"/>
  <c r="N235807" i="7"/>
  <c r="N235808" i="7"/>
  <c r="N235809" i="7"/>
  <c r="N235810" i="7"/>
  <c r="N235811" i="7"/>
  <c r="N235812" i="7"/>
  <c r="N235813" i="7"/>
  <c r="N235814" i="7"/>
  <c r="N235815" i="7"/>
  <c r="N235816" i="7"/>
  <c r="N235817" i="7"/>
  <c r="N235818" i="7"/>
  <c r="N235819" i="7"/>
  <c r="N235820" i="7"/>
  <c r="N235821" i="7"/>
  <c r="N235822" i="7"/>
  <c r="N235823" i="7"/>
  <c r="N235824" i="7"/>
  <c r="N235825" i="7"/>
  <c r="N235826" i="7"/>
  <c r="N235827" i="7"/>
  <c r="N235828" i="7"/>
  <c r="N235829" i="7"/>
  <c r="N235830" i="7"/>
  <c r="N235831" i="7"/>
  <c r="N235832" i="7"/>
  <c r="N235833" i="7"/>
  <c r="N235834" i="7"/>
  <c r="N235835" i="7"/>
  <c r="N235836" i="7"/>
  <c r="N235837" i="7"/>
  <c r="N235838" i="7"/>
  <c r="N235839" i="7"/>
  <c r="N235840" i="7"/>
  <c r="N235841" i="7"/>
  <c r="N235842" i="7"/>
  <c r="N235843" i="7"/>
  <c r="N235844" i="7"/>
  <c r="N235845" i="7"/>
  <c r="N235846" i="7"/>
  <c r="N235847" i="7"/>
  <c r="N235848" i="7"/>
  <c r="N235849" i="7"/>
  <c r="N235850" i="7"/>
  <c r="N235851" i="7"/>
  <c r="N235852" i="7"/>
  <c r="N235853" i="7"/>
  <c r="N235854" i="7"/>
  <c r="N235855" i="7"/>
  <c r="N235856" i="7"/>
  <c r="N235857" i="7"/>
  <c r="N235858" i="7"/>
  <c r="N235859" i="7"/>
  <c r="N235860" i="7"/>
  <c r="N235861" i="7"/>
  <c r="N235862" i="7"/>
  <c r="N235863" i="7"/>
  <c r="N235864" i="7"/>
  <c r="N235865" i="7"/>
  <c r="N235866" i="7"/>
  <c r="N235867" i="7"/>
  <c r="N235868" i="7"/>
  <c r="N235869" i="7"/>
  <c r="N235870" i="7"/>
  <c r="N235871" i="7"/>
  <c r="N235872" i="7"/>
  <c r="N235873" i="7"/>
  <c r="N235874" i="7"/>
  <c r="N235875" i="7"/>
  <c r="N235876" i="7"/>
  <c r="N235877" i="7"/>
  <c r="N235878" i="7"/>
  <c r="N235879" i="7"/>
  <c r="N235880" i="7"/>
  <c r="N235881" i="7"/>
  <c r="N235882" i="7"/>
  <c r="N235883" i="7"/>
  <c r="N235884" i="7"/>
  <c r="N235885" i="7"/>
  <c r="N235886" i="7"/>
  <c r="N235887" i="7"/>
  <c r="N235888" i="7"/>
  <c r="N235889" i="7"/>
  <c r="N235890" i="7"/>
  <c r="N235891" i="7"/>
  <c r="N235892" i="7"/>
  <c r="N235893" i="7"/>
  <c r="N235894" i="7"/>
  <c r="N235895" i="7"/>
  <c r="N235896" i="7"/>
  <c r="N235897" i="7"/>
  <c r="N235898" i="7"/>
  <c r="N235899" i="7"/>
  <c r="N235900" i="7"/>
  <c r="N235901" i="7"/>
  <c r="N235902" i="7"/>
  <c r="N235903" i="7"/>
  <c r="N235904" i="7"/>
  <c r="N235905" i="7"/>
  <c r="N235906" i="7"/>
  <c r="N235907" i="7"/>
  <c r="N235908" i="7"/>
  <c r="N235909" i="7"/>
  <c r="N235910" i="7"/>
  <c r="N235911" i="7"/>
  <c r="N235912" i="7"/>
  <c r="N235913" i="7"/>
  <c r="N235914" i="7"/>
  <c r="N235915" i="7"/>
  <c r="N235916" i="7"/>
  <c r="N235917" i="7"/>
  <c r="N235918" i="7"/>
  <c r="N235919" i="7"/>
  <c r="N235920" i="7"/>
  <c r="N235921" i="7"/>
  <c r="N235922" i="7"/>
  <c r="N235923" i="7"/>
  <c r="N235924" i="7"/>
  <c r="N235925" i="7"/>
  <c r="N235926" i="7"/>
  <c r="N235927" i="7"/>
  <c r="N235928" i="7"/>
  <c r="N235929" i="7"/>
  <c r="N235930" i="7"/>
  <c r="N235931" i="7"/>
  <c r="N235932" i="7"/>
  <c r="N235933" i="7"/>
  <c r="N235934" i="7"/>
  <c r="N235935" i="7"/>
  <c r="N235936" i="7"/>
  <c r="N235937" i="7"/>
  <c r="N235938" i="7"/>
  <c r="N235939" i="7"/>
  <c r="N235940" i="7"/>
  <c r="N235941" i="7"/>
  <c r="N235942" i="7"/>
  <c r="N235943" i="7"/>
  <c r="N235944" i="7"/>
  <c r="N235945" i="7"/>
  <c r="N235946" i="7"/>
  <c r="N235947" i="7"/>
  <c r="N235948" i="7"/>
  <c r="N235949" i="7"/>
  <c r="N235950" i="7"/>
  <c r="N235951" i="7"/>
  <c r="N235952" i="7"/>
  <c r="N235953" i="7"/>
  <c r="N235954" i="7"/>
  <c r="N235955" i="7"/>
  <c r="N235956" i="7"/>
  <c r="N235957" i="7"/>
  <c r="N235958" i="7"/>
  <c r="N235959" i="7"/>
  <c r="N235960" i="7"/>
  <c r="N235961" i="7"/>
  <c r="N235962" i="7"/>
  <c r="N235963" i="7"/>
  <c r="N235964" i="7"/>
  <c r="N235965" i="7"/>
  <c r="N235966" i="7"/>
  <c r="N235967" i="7"/>
  <c r="N235968" i="7"/>
  <c r="N235969" i="7"/>
  <c r="N235970" i="7"/>
  <c r="N235971" i="7"/>
  <c r="N235972" i="7"/>
  <c r="N235973" i="7"/>
  <c r="N235974" i="7"/>
  <c r="N235975" i="7"/>
  <c r="N235976" i="7"/>
  <c r="N235977" i="7"/>
  <c r="N235978" i="7"/>
  <c r="N235979" i="7"/>
  <c r="N235980" i="7"/>
  <c r="N235981" i="7"/>
  <c r="N235982" i="7"/>
  <c r="N235983" i="7"/>
  <c r="N235984" i="7"/>
  <c r="N235985" i="7"/>
  <c r="N235986" i="7"/>
  <c r="N235987" i="7"/>
  <c r="N235988" i="7"/>
  <c r="N235989" i="7"/>
  <c r="N235990" i="7"/>
  <c r="N235991" i="7"/>
  <c r="N235992" i="7"/>
  <c r="N235993" i="7"/>
  <c r="N235994" i="7"/>
  <c r="N235995" i="7"/>
  <c r="N235996" i="7"/>
  <c r="N235997" i="7"/>
  <c r="N235998" i="7"/>
  <c r="N235999" i="7"/>
  <c r="N236000" i="7"/>
  <c r="N236001" i="7"/>
  <c r="N236002" i="7"/>
  <c r="N236003" i="7"/>
  <c r="N236004" i="7"/>
  <c r="N236005" i="7"/>
  <c r="N236006" i="7"/>
  <c r="N236007" i="7"/>
  <c r="N236008" i="7"/>
  <c r="N236009" i="7"/>
  <c r="N236010" i="7"/>
  <c r="N236011" i="7"/>
  <c r="N236012" i="7"/>
  <c r="N236013" i="7"/>
  <c r="N236014" i="7"/>
  <c r="N236015" i="7"/>
  <c r="N236016" i="7"/>
  <c r="N236017" i="7"/>
  <c r="N236018" i="7"/>
  <c r="N236019" i="7"/>
  <c r="N236020" i="7"/>
  <c r="N236021" i="7"/>
  <c r="N236022" i="7"/>
  <c r="N236023" i="7"/>
  <c r="N236024" i="7"/>
  <c r="N236025" i="7"/>
  <c r="N236026" i="7"/>
  <c r="N236027" i="7"/>
  <c r="N236028" i="7"/>
  <c r="N236029" i="7"/>
  <c r="N236030" i="7"/>
  <c r="N236031" i="7"/>
  <c r="N236032" i="7"/>
  <c r="N236033" i="7"/>
  <c r="N236034" i="7"/>
  <c r="N236035" i="7"/>
  <c r="N236036" i="7"/>
  <c r="N236037" i="7"/>
  <c r="N236038" i="7"/>
  <c r="N236039" i="7"/>
  <c r="N236040" i="7"/>
  <c r="N236041" i="7"/>
  <c r="N236042" i="7"/>
  <c r="N236043" i="7"/>
  <c r="N236044" i="7"/>
  <c r="N236045" i="7"/>
  <c r="N236046" i="7"/>
  <c r="N236047" i="7"/>
  <c r="N236048" i="7"/>
  <c r="N236049" i="7"/>
  <c r="N236050" i="7"/>
  <c r="N236051" i="7"/>
  <c r="N236052" i="7"/>
  <c r="N236053" i="7"/>
  <c r="N236054" i="7"/>
  <c r="N236055" i="7"/>
  <c r="N236056" i="7"/>
  <c r="N236057" i="7"/>
  <c r="N236058" i="7"/>
  <c r="N236059" i="7"/>
  <c r="N236060" i="7"/>
  <c r="N236061" i="7"/>
  <c r="N236062" i="7"/>
  <c r="N236063" i="7"/>
  <c r="N236064" i="7"/>
  <c r="N236065" i="7"/>
  <c r="N236066" i="7"/>
  <c r="N236067" i="7"/>
  <c r="N236068" i="7"/>
  <c r="N236069" i="7"/>
  <c r="N236070" i="7"/>
  <c r="N236071" i="7"/>
  <c r="N236072" i="7"/>
  <c r="N236073" i="7"/>
  <c r="N236074" i="7"/>
  <c r="N236075" i="7"/>
  <c r="N236076" i="7"/>
  <c r="N236077" i="7"/>
  <c r="N236078" i="7"/>
  <c r="N236079" i="7"/>
  <c r="N236080" i="7"/>
  <c r="N236081" i="7"/>
  <c r="N236082" i="7"/>
  <c r="N236083" i="7"/>
  <c r="N236084" i="7"/>
  <c r="N236085" i="7"/>
  <c r="N236086" i="7"/>
  <c r="N236087" i="7"/>
  <c r="N236088" i="7"/>
  <c r="N236089" i="7"/>
  <c r="N236090" i="7"/>
  <c r="N236091" i="7"/>
  <c r="N236092" i="7"/>
  <c r="N236093" i="7"/>
  <c r="N236094" i="7"/>
  <c r="N236095" i="7"/>
  <c r="N236096" i="7"/>
  <c r="N236097" i="7"/>
  <c r="N236098" i="7"/>
  <c r="N236099" i="7"/>
  <c r="N236100" i="7"/>
  <c r="N236101" i="7"/>
  <c r="N236102" i="7"/>
  <c r="N236103" i="7"/>
  <c r="N236104" i="7"/>
  <c r="N236105" i="7"/>
  <c r="N236106" i="7"/>
  <c r="N236107" i="7"/>
  <c r="N236108" i="7"/>
  <c r="N236109" i="7"/>
  <c r="N236110" i="7"/>
  <c r="N236111" i="7"/>
  <c r="N236112" i="7"/>
  <c r="N236113" i="7"/>
  <c r="N236114" i="7"/>
  <c r="N236115" i="7"/>
  <c r="N236116" i="7"/>
  <c r="N236117" i="7"/>
  <c r="N236118" i="7"/>
  <c r="N236119" i="7"/>
  <c r="N236120" i="7"/>
  <c r="N236121" i="7"/>
  <c r="N236122" i="7"/>
  <c r="N236123" i="7"/>
  <c r="N236124" i="7"/>
  <c r="N236125" i="7"/>
  <c r="N236126" i="7"/>
  <c r="N236127" i="7"/>
  <c r="N236128" i="7"/>
  <c r="N236129" i="7"/>
  <c r="N236130" i="7"/>
  <c r="N236131" i="7"/>
  <c r="N236132" i="7"/>
  <c r="N236133" i="7"/>
  <c r="N236134" i="7"/>
  <c r="N236135" i="7"/>
  <c r="N236136" i="7"/>
  <c r="N236137" i="7"/>
  <c r="N236138" i="7"/>
  <c r="N236139" i="7"/>
  <c r="N236140" i="7"/>
  <c r="N236141" i="7"/>
  <c r="N236142" i="7"/>
  <c r="N236143" i="7"/>
  <c r="N236144" i="7"/>
  <c r="N236145" i="7"/>
  <c r="N236146" i="7"/>
  <c r="N236147" i="7"/>
  <c r="N236148" i="7"/>
  <c r="N236149" i="7"/>
  <c r="N236150" i="7"/>
  <c r="N236151" i="7"/>
  <c r="N236152" i="7"/>
  <c r="N236153" i="7"/>
  <c r="N236154" i="7"/>
  <c r="N236155" i="7"/>
  <c r="N236156" i="7"/>
  <c r="N236157" i="7"/>
  <c r="N236158" i="7"/>
  <c r="N236159" i="7"/>
  <c r="N236160" i="7"/>
  <c r="N236161" i="7"/>
  <c r="N236162" i="7"/>
  <c r="N236163" i="7"/>
  <c r="N236164" i="7"/>
  <c r="N236165" i="7"/>
  <c r="N236166" i="7"/>
  <c r="N236167" i="7"/>
  <c r="N236168" i="7"/>
  <c r="N236169" i="7"/>
  <c r="N236170" i="7"/>
  <c r="N236171" i="7"/>
  <c r="N236172" i="7"/>
  <c r="N236173" i="7"/>
  <c r="N236174" i="7"/>
  <c r="N236175" i="7"/>
  <c r="N236176" i="7"/>
  <c r="N236177" i="7"/>
  <c r="N236178" i="7"/>
  <c r="N236179" i="7"/>
  <c r="N236180" i="7"/>
  <c r="N236181" i="7"/>
  <c r="N236182" i="7"/>
  <c r="N236183" i="7"/>
  <c r="N236184" i="7"/>
  <c r="N236185" i="7"/>
  <c r="N236186" i="7"/>
  <c r="N236187" i="7"/>
  <c r="N236188" i="7"/>
  <c r="N236189" i="7"/>
  <c r="N236190" i="7"/>
  <c r="N236191" i="7"/>
  <c r="N236192" i="7"/>
  <c r="N236193" i="7"/>
  <c r="N236194" i="7"/>
  <c r="N236195" i="7"/>
  <c r="N236196" i="7"/>
  <c r="N236197" i="7"/>
  <c r="N236198" i="7"/>
  <c r="N236199" i="7"/>
  <c r="N236200" i="7"/>
  <c r="N236201" i="7"/>
  <c r="N236202" i="7"/>
  <c r="N236203" i="7"/>
  <c r="N236204" i="7"/>
  <c r="N236205" i="7"/>
  <c r="N236206" i="7"/>
  <c r="N236207" i="7"/>
  <c r="N236208" i="7"/>
  <c r="N236209" i="7"/>
  <c r="N236210" i="7"/>
  <c r="N236211" i="7"/>
  <c r="N236212" i="7"/>
  <c r="N236213" i="7"/>
  <c r="N236214" i="7"/>
  <c r="N236215" i="7"/>
  <c r="N236216" i="7"/>
  <c r="N236217" i="7"/>
  <c r="N236218" i="7"/>
  <c r="N236219" i="7"/>
  <c r="N236220" i="7"/>
  <c r="N236221" i="7"/>
  <c r="N236222" i="7"/>
  <c r="N236223" i="7"/>
  <c r="N236224" i="7"/>
  <c r="N236225" i="7"/>
  <c r="N236226" i="7"/>
  <c r="N236227" i="7"/>
  <c r="N236228" i="7"/>
  <c r="N236229" i="7"/>
  <c r="N236230" i="7"/>
  <c r="N236231" i="7"/>
  <c r="N236232" i="7"/>
  <c r="N236233" i="7"/>
  <c r="N236234" i="7"/>
  <c r="N236235" i="7"/>
  <c r="N236236" i="7"/>
  <c r="N236237" i="7"/>
  <c r="N236238" i="7"/>
  <c r="N236239" i="7"/>
  <c r="N236240" i="7"/>
  <c r="N236241" i="7"/>
  <c r="N236242" i="7"/>
  <c r="N236243" i="7"/>
  <c r="N236244" i="7"/>
  <c r="N236245" i="7"/>
  <c r="N236246" i="7"/>
  <c r="N236247" i="7"/>
  <c r="N236248" i="7"/>
  <c r="N236249" i="7"/>
  <c r="N236250" i="7"/>
  <c r="N236251" i="7"/>
  <c r="N236252" i="7"/>
  <c r="N236253" i="7"/>
  <c r="N236254" i="7"/>
  <c r="N236255" i="7"/>
  <c r="N236256" i="7"/>
  <c r="N236257" i="7"/>
  <c r="N236258" i="7"/>
  <c r="N236259" i="7"/>
  <c r="N236260" i="7"/>
  <c r="N236261" i="7"/>
  <c r="N236262" i="7"/>
  <c r="N236263" i="7"/>
  <c r="N236264" i="7"/>
  <c r="N236265" i="7"/>
  <c r="N236266" i="7"/>
  <c r="N236267" i="7"/>
  <c r="N236268" i="7"/>
  <c r="N236269" i="7"/>
  <c r="N236270" i="7"/>
  <c r="N236271" i="7"/>
  <c r="N236272" i="7"/>
  <c r="N236273" i="7"/>
  <c r="N236274" i="7"/>
  <c r="N236275" i="7"/>
  <c r="N236276" i="7"/>
  <c r="N236277" i="7"/>
  <c r="N236278" i="7"/>
  <c r="N236279" i="7"/>
  <c r="N236280" i="7"/>
  <c r="N236281" i="7"/>
  <c r="N236282" i="7"/>
  <c r="N236283" i="7"/>
  <c r="N236284" i="7"/>
  <c r="N236285" i="7"/>
  <c r="N236286" i="7"/>
  <c r="N236287" i="7"/>
  <c r="N236288" i="7"/>
  <c r="N236289" i="7"/>
  <c r="N236290" i="7"/>
  <c r="N236291" i="7"/>
  <c r="N236292" i="7"/>
  <c r="N236293" i="7"/>
  <c r="N236294" i="7"/>
  <c r="N236295" i="7"/>
  <c r="N236296" i="7"/>
  <c r="N236297" i="7"/>
  <c r="N236298" i="7"/>
  <c r="N236299" i="7"/>
  <c r="N236300" i="7"/>
  <c r="N236301" i="7"/>
  <c r="N236302" i="7"/>
  <c r="N236303" i="7"/>
  <c r="N236304" i="7"/>
  <c r="N236305" i="7"/>
  <c r="N236306" i="7"/>
  <c r="N236307" i="7"/>
  <c r="N236308" i="7"/>
  <c r="N236309" i="7"/>
  <c r="N236310" i="7"/>
  <c r="N236311" i="7"/>
  <c r="N236312" i="7"/>
  <c r="N236313" i="7"/>
  <c r="N236314" i="7"/>
  <c r="N236315" i="7"/>
  <c r="N236316" i="7"/>
  <c r="N236317" i="7"/>
  <c r="N236318" i="7"/>
  <c r="N236319" i="7"/>
  <c r="N236320" i="7"/>
  <c r="N236321" i="7"/>
  <c r="N236322" i="7"/>
  <c r="N236323" i="7"/>
  <c r="N236324" i="7"/>
  <c r="N236325" i="7"/>
  <c r="N236326" i="7"/>
  <c r="N236327" i="7"/>
  <c r="N236328" i="7"/>
  <c r="N236329" i="7"/>
  <c r="N236330" i="7"/>
  <c r="N236331" i="7"/>
  <c r="N236332" i="7"/>
  <c r="N236333" i="7"/>
  <c r="N236334" i="7"/>
  <c r="N236335" i="7"/>
  <c r="N236336" i="7"/>
  <c r="N236337" i="7"/>
  <c r="N236338" i="7"/>
  <c r="N236339" i="7"/>
  <c r="N236340" i="7"/>
  <c r="N236341" i="7"/>
  <c r="N236342" i="7"/>
  <c r="N236343" i="7"/>
  <c r="N236344" i="7"/>
  <c r="N236345" i="7"/>
  <c r="N236346" i="7"/>
  <c r="N236347" i="7"/>
  <c r="N236348" i="7"/>
  <c r="N236349" i="7"/>
  <c r="N236350" i="7"/>
  <c r="N236351" i="7"/>
  <c r="N236352" i="7"/>
  <c r="N236353" i="7"/>
  <c r="N236354" i="7"/>
  <c r="N236355" i="7"/>
  <c r="N236356" i="7"/>
  <c r="N236357" i="7"/>
  <c r="N236358" i="7"/>
  <c r="N236359" i="7"/>
  <c r="N236360" i="7"/>
  <c r="N236361" i="7"/>
  <c r="N236362" i="7"/>
  <c r="N236363" i="7"/>
  <c r="N236364" i="7"/>
  <c r="N236365" i="7"/>
  <c r="N236366" i="7"/>
  <c r="N236367" i="7"/>
  <c r="N236368" i="7"/>
  <c r="N236369" i="7"/>
  <c r="N236370" i="7"/>
  <c r="N236371" i="7"/>
  <c r="N236372" i="7"/>
  <c r="N236373" i="7"/>
  <c r="N236374" i="7"/>
  <c r="N236375" i="7"/>
  <c r="N236376" i="7"/>
  <c r="N236377" i="7"/>
  <c r="N236378" i="7"/>
  <c r="N236379" i="7"/>
  <c r="N236380" i="7"/>
  <c r="N236381" i="7"/>
  <c r="N236382" i="7"/>
  <c r="N236383" i="7"/>
  <c r="N236384" i="7"/>
  <c r="N236385" i="7"/>
  <c r="N236386" i="7"/>
  <c r="N236387" i="7"/>
  <c r="N236388" i="7"/>
  <c r="N236389" i="7"/>
  <c r="N236390" i="7"/>
  <c r="N236391" i="7"/>
  <c r="N236392" i="7"/>
  <c r="N236393" i="7"/>
  <c r="N236394" i="7"/>
  <c r="N236395" i="7"/>
  <c r="N236396" i="7"/>
  <c r="N236397" i="7"/>
  <c r="N236398" i="7"/>
  <c r="N236399" i="7"/>
  <c r="N236400" i="7"/>
  <c r="N236401" i="7"/>
  <c r="N236402" i="7"/>
  <c r="N236403" i="7"/>
  <c r="N236404" i="7"/>
  <c r="N236405" i="7"/>
  <c r="N236406" i="7"/>
  <c r="N236407" i="7"/>
  <c r="N236408" i="7"/>
  <c r="N236409" i="7"/>
  <c r="N236410" i="7"/>
  <c r="N236411" i="7"/>
  <c r="N236412" i="7"/>
  <c r="N236413" i="7"/>
  <c r="N236414" i="7"/>
  <c r="N236415" i="7"/>
  <c r="N236416" i="7"/>
  <c r="N236417" i="7"/>
  <c r="N236418" i="7"/>
  <c r="N236419" i="7"/>
  <c r="N236420" i="7"/>
  <c r="N236421" i="7"/>
  <c r="N236422" i="7"/>
  <c r="N236423" i="7"/>
  <c r="N236424" i="7"/>
  <c r="N236425" i="7"/>
  <c r="N236426" i="7"/>
  <c r="N236427" i="7"/>
  <c r="N236428" i="7"/>
  <c r="N236429" i="7"/>
  <c r="N236430" i="7"/>
  <c r="N236431" i="7"/>
  <c r="N236432" i="7"/>
  <c r="N236433" i="7"/>
  <c r="N236434" i="7"/>
  <c r="N236435" i="7"/>
  <c r="N236436" i="7"/>
  <c r="N236437" i="7"/>
  <c r="N236438" i="7"/>
  <c r="N236439" i="7"/>
  <c r="N236440" i="7"/>
  <c r="N236441" i="7"/>
  <c r="N236442" i="7"/>
  <c r="N236443" i="7"/>
  <c r="N236444" i="7"/>
  <c r="N236445" i="7"/>
  <c r="N236446" i="7"/>
  <c r="N236447" i="7"/>
  <c r="N236448" i="7"/>
  <c r="N236449" i="7"/>
  <c r="N236450" i="7"/>
  <c r="N236451" i="7"/>
  <c r="N236452" i="7"/>
  <c r="N236453" i="7"/>
  <c r="N236454" i="7"/>
  <c r="N236455" i="7"/>
  <c r="N236456" i="7"/>
  <c r="N236457" i="7"/>
  <c r="N236458" i="7"/>
  <c r="N236459" i="7"/>
  <c r="N236460" i="7"/>
  <c r="N236461" i="7"/>
  <c r="N236462" i="7"/>
  <c r="N236463" i="7"/>
  <c r="N236464" i="7"/>
  <c r="N236465" i="7"/>
  <c r="N236466" i="7"/>
  <c r="N236467" i="7"/>
  <c r="N236468" i="7"/>
  <c r="N236469" i="7"/>
  <c r="N236470" i="7"/>
  <c r="N236471" i="7"/>
  <c r="N236472" i="7"/>
  <c r="N236473" i="7"/>
  <c r="N236474" i="7"/>
  <c r="N236475" i="7"/>
  <c r="N236476" i="7"/>
  <c r="N236477" i="7"/>
  <c r="N236478" i="7"/>
  <c r="N236479" i="7"/>
  <c r="N236480" i="7"/>
  <c r="N236481" i="7"/>
  <c r="N236482" i="7"/>
  <c r="N236483" i="7"/>
  <c r="N236484" i="7"/>
  <c r="N236485" i="7"/>
  <c r="N236486" i="7"/>
  <c r="N236487" i="7"/>
  <c r="N236488" i="7"/>
  <c r="N236489" i="7"/>
  <c r="N236490" i="7"/>
  <c r="N236491" i="7"/>
  <c r="N236492" i="7"/>
  <c r="N236493" i="7"/>
  <c r="N236494" i="7"/>
  <c r="N236495" i="7"/>
  <c r="N236496" i="7"/>
  <c r="N236497" i="7"/>
  <c r="N236498" i="7"/>
  <c r="N236499" i="7"/>
  <c r="N236500" i="7"/>
  <c r="N236501" i="7"/>
  <c r="N236502" i="7"/>
  <c r="N236503" i="7"/>
  <c r="N236504" i="7"/>
  <c r="N236505" i="7"/>
  <c r="N236506" i="7"/>
  <c r="N236507" i="7"/>
  <c r="N236508" i="7"/>
  <c r="N236509" i="7"/>
  <c r="N236510" i="7"/>
  <c r="N236511" i="7"/>
  <c r="N236512" i="7"/>
  <c r="N236513" i="7"/>
  <c r="N236514" i="7"/>
  <c r="N236515" i="7"/>
  <c r="N236516" i="7"/>
  <c r="N236517" i="7"/>
  <c r="N236518" i="7"/>
  <c r="N236519" i="7"/>
  <c r="N236520" i="7"/>
  <c r="N236521" i="7"/>
  <c r="N236522" i="7"/>
  <c r="N236523" i="7"/>
  <c r="N236524" i="7"/>
  <c r="N236525" i="7"/>
  <c r="N236526" i="7"/>
  <c r="N236527" i="7"/>
  <c r="N236528" i="7"/>
  <c r="N236529" i="7"/>
  <c r="N236530" i="7"/>
  <c r="N236531" i="7"/>
  <c r="N236532" i="7"/>
  <c r="N236533" i="7"/>
  <c r="N236534" i="7"/>
  <c r="N236535" i="7"/>
  <c r="N236536" i="7"/>
  <c r="N236537" i="7"/>
  <c r="N236538" i="7"/>
  <c r="N236539" i="7"/>
  <c r="N236540" i="7"/>
  <c r="N236541" i="7"/>
  <c r="N236542" i="7"/>
  <c r="N236543" i="7"/>
  <c r="N236544" i="7"/>
  <c r="N236545" i="7"/>
  <c r="N236546" i="7"/>
  <c r="N236547" i="7"/>
  <c r="N236548" i="7"/>
  <c r="N236549" i="7"/>
  <c r="N236550" i="7"/>
  <c r="N236551" i="7"/>
  <c r="N236552" i="7"/>
  <c r="N236553" i="7"/>
  <c r="N236554" i="7"/>
  <c r="N236555" i="7"/>
  <c r="N236556" i="7"/>
  <c r="N236557" i="7"/>
  <c r="N236558" i="7"/>
  <c r="N236559" i="7"/>
  <c r="N236560" i="7"/>
  <c r="N236561" i="7"/>
  <c r="N236562" i="7"/>
  <c r="N236563" i="7"/>
  <c r="N236564" i="7"/>
  <c r="N236565" i="7"/>
  <c r="N236566" i="7"/>
  <c r="N236567" i="7"/>
  <c r="N236568" i="7"/>
  <c r="N236569" i="7"/>
  <c r="N236570" i="7"/>
  <c r="N236571" i="7"/>
  <c r="N236572" i="7"/>
  <c r="N236573" i="7"/>
  <c r="N236574" i="7"/>
  <c r="N236575" i="7"/>
  <c r="N236576" i="7"/>
  <c r="N236577" i="7"/>
  <c r="N236578" i="7"/>
  <c r="N236579" i="7"/>
  <c r="N236580" i="7"/>
  <c r="N236581" i="7"/>
  <c r="N236582" i="7"/>
  <c r="N236583" i="7"/>
  <c r="N236584" i="7"/>
  <c r="N236585" i="7"/>
  <c r="N236586" i="7"/>
  <c r="N236587" i="7"/>
  <c r="N236588" i="7"/>
  <c r="N236589" i="7"/>
  <c r="N236590" i="7"/>
  <c r="N236591" i="7"/>
  <c r="N236592" i="7"/>
  <c r="N236593" i="7"/>
  <c r="N236594" i="7"/>
  <c r="N236595" i="7"/>
  <c r="N236596" i="7"/>
  <c r="N236597" i="7"/>
  <c r="N236598" i="7"/>
  <c r="N236599" i="7"/>
  <c r="N236600" i="7"/>
  <c r="N236601" i="7"/>
  <c r="N236602" i="7"/>
  <c r="N236603" i="7"/>
  <c r="N236604" i="7"/>
  <c r="N236605" i="7"/>
  <c r="N236606" i="7"/>
  <c r="N236607" i="7"/>
  <c r="N236608" i="7"/>
  <c r="N236609" i="7"/>
  <c r="N236610" i="7"/>
  <c r="N236611" i="7"/>
  <c r="N236612" i="7"/>
  <c r="N236613" i="7"/>
  <c r="N236614" i="7"/>
  <c r="N236615" i="7"/>
  <c r="N236616" i="7"/>
  <c r="N236617" i="7"/>
  <c r="N236618" i="7"/>
  <c r="N236619" i="7"/>
  <c r="N236620" i="7"/>
  <c r="N236621" i="7"/>
  <c r="N236622" i="7"/>
  <c r="N236623" i="7"/>
  <c r="N236624" i="7"/>
  <c r="N236625" i="7"/>
  <c r="N236626" i="7"/>
  <c r="N236627" i="7"/>
  <c r="N236628" i="7"/>
  <c r="N236629" i="7"/>
  <c r="N236630" i="7"/>
  <c r="N236631" i="7"/>
  <c r="N236632" i="7"/>
  <c r="N236633" i="7"/>
  <c r="N236634" i="7"/>
  <c r="N236635" i="7"/>
  <c r="N236636" i="7"/>
  <c r="N236637" i="7"/>
  <c r="N236638" i="7"/>
  <c r="N236639" i="7"/>
  <c r="N236640" i="7"/>
  <c r="N236641" i="7"/>
  <c r="N236642" i="7"/>
  <c r="N236643" i="7"/>
  <c r="N236644" i="7"/>
  <c r="N236645" i="7"/>
  <c r="N236646" i="7"/>
  <c r="N236647" i="7"/>
  <c r="N236648" i="7"/>
  <c r="N236649" i="7"/>
  <c r="N236650" i="7"/>
  <c r="N236651" i="7"/>
  <c r="N236652" i="7"/>
  <c r="N236653" i="7"/>
  <c r="N236654" i="7"/>
  <c r="N236655" i="7"/>
  <c r="N236656" i="7"/>
  <c r="N236657" i="7"/>
  <c r="N236658" i="7"/>
  <c r="N236659" i="7"/>
  <c r="N236660" i="7"/>
  <c r="N236661" i="7"/>
  <c r="N236662" i="7"/>
  <c r="N236663" i="7"/>
  <c r="N236664" i="7"/>
  <c r="N236665" i="7"/>
  <c r="N236666" i="7"/>
  <c r="N236667" i="7"/>
  <c r="N236668" i="7"/>
  <c r="N236669" i="7"/>
  <c r="N236670" i="7"/>
  <c r="N236671" i="7"/>
  <c r="N236672" i="7"/>
  <c r="N236673" i="7"/>
  <c r="N236674" i="7"/>
  <c r="N236675" i="7"/>
  <c r="N236676" i="7"/>
  <c r="N236677" i="7"/>
  <c r="N236678" i="7"/>
  <c r="N236679" i="7"/>
  <c r="N236680" i="7"/>
  <c r="N236681" i="7"/>
  <c r="N236682" i="7"/>
  <c r="N236683" i="7"/>
  <c r="N236684" i="7"/>
  <c r="N236685" i="7"/>
  <c r="N236686" i="7"/>
  <c r="N236687" i="7"/>
  <c r="N236688" i="7"/>
  <c r="N236689" i="7"/>
  <c r="N236690" i="7"/>
  <c r="N236691" i="7"/>
  <c r="N236692" i="7"/>
  <c r="N236693" i="7"/>
  <c r="N236694" i="7"/>
  <c r="N236695" i="7"/>
  <c r="N236696" i="7"/>
  <c r="N236697" i="7"/>
  <c r="N236698" i="7"/>
  <c r="N236699" i="7"/>
  <c r="N236700" i="7"/>
  <c r="N236701" i="7"/>
  <c r="N236702" i="7"/>
  <c r="N236703" i="7"/>
  <c r="N236704" i="7"/>
  <c r="N236705" i="7"/>
  <c r="N236706" i="7"/>
  <c r="N236707" i="7"/>
  <c r="N236708" i="7"/>
  <c r="N236709" i="7"/>
  <c r="N236710" i="7"/>
  <c r="N236711" i="7"/>
  <c r="N236712" i="7"/>
  <c r="N236713" i="7"/>
  <c r="N236714" i="7"/>
  <c r="N236715" i="7"/>
  <c r="N236716" i="7"/>
  <c r="N236717" i="7"/>
  <c r="N236718" i="7"/>
  <c r="N236719" i="7"/>
  <c r="N236720" i="7"/>
  <c r="N236721" i="7"/>
  <c r="N236722" i="7"/>
  <c r="N236723" i="7"/>
  <c r="N236724" i="7"/>
  <c r="N236725" i="7"/>
  <c r="N236726" i="7"/>
  <c r="N236727" i="7"/>
  <c r="N236728" i="7"/>
  <c r="N236729" i="7"/>
  <c r="N236730" i="7"/>
  <c r="N236731" i="7"/>
  <c r="N236732" i="7"/>
  <c r="N236733" i="7"/>
  <c r="N236734" i="7"/>
  <c r="N236735" i="7"/>
  <c r="N236736" i="7"/>
  <c r="N236737" i="7"/>
  <c r="N236738" i="7"/>
  <c r="N236739" i="7"/>
  <c r="N236740" i="7"/>
  <c r="N236741" i="7"/>
  <c r="N236742" i="7"/>
  <c r="N236743" i="7"/>
  <c r="N236744" i="7"/>
  <c r="N236745" i="7"/>
  <c r="N236746" i="7"/>
  <c r="N236747" i="7"/>
  <c r="N236748" i="7"/>
  <c r="N236749" i="7"/>
  <c r="N236750" i="7"/>
  <c r="N236751" i="7"/>
  <c r="N236752" i="7"/>
  <c r="N236753" i="7"/>
  <c r="N236754" i="7"/>
  <c r="N236755" i="7"/>
  <c r="N236756" i="7"/>
  <c r="N236757" i="7"/>
  <c r="N236758" i="7"/>
  <c r="N236759" i="7"/>
  <c r="N236760" i="7"/>
  <c r="N236761" i="7"/>
  <c r="N236762" i="7"/>
  <c r="N236763" i="7"/>
  <c r="N236764" i="7"/>
  <c r="N236765" i="7"/>
  <c r="N236766" i="7"/>
  <c r="N236767" i="7"/>
  <c r="N236768" i="7"/>
  <c r="N236769" i="7"/>
  <c r="N236770" i="7"/>
  <c r="N236771" i="7"/>
  <c r="N236772" i="7"/>
  <c r="N236773" i="7"/>
  <c r="N236774" i="7"/>
  <c r="N236775" i="7"/>
  <c r="N236776" i="7"/>
  <c r="N236777" i="7"/>
  <c r="N236778" i="7"/>
  <c r="N236779" i="7"/>
  <c r="N236780" i="7"/>
  <c r="N236781" i="7"/>
  <c r="N236782" i="7"/>
  <c r="N236783" i="7"/>
  <c r="N236784" i="7"/>
  <c r="N236785" i="7"/>
  <c r="N236786" i="7"/>
  <c r="N236787" i="7"/>
  <c r="N236788" i="7"/>
  <c r="N236789" i="7"/>
  <c r="N236790" i="7"/>
  <c r="N236791" i="7"/>
  <c r="N236792" i="7"/>
  <c r="N236793" i="7"/>
  <c r="N236794" i="7"/>
  <c r="N236795" i="7"/>
  <c r="N236796" i="7"/>
  <c r="N236797" i="7"/>
  <c r="N236798" i="7"/>
  <c r="N236799" i="7"/>
  <c r="N236800" i="7"/>
  <c r="N236801" i="7"/>
  <c r="N236802" i="7"/>
  <c r="N236803" i="7"/>
  <c r="N236804" i="7"/>
  <c r="N236805" i="7"/>
  <c r="N236806" i="7"/>
  <c r="N236807" i="7"/>
  <c r="N236808" i="7"/>
  <c r="N236809" i="7"/>
  <c r="N236810" i="7"/>
  <c r="N236811" i="7"/>
  <c r="N236812" i="7"/>
  <c r="N236813" i="7"/>
  <c r="N236814" i="7"/>
  <c r="N236815" i="7"/>
  <c r="N236816" i="7"/>
  <c r="N236817" i="7"/>
  <c r="N236818" i="7"/>
  <c r="N236819" i="7"/>
  <c r="N236820" i="7"/>
  <c r="N236821" i="7"/>
  <c r="N236822" i="7"/>
  <c r="N236823" i="7"/>
  <c r="N236824" i="7"/>
  <c r="N236825" i="7"/>
  <c r="N236826" i="7"/>
  <c r="N236827" i="7"/>
  <c r="N236828" i="7"/>
  <c r="N236829" i="7"/>
  <c r="N236830" i="7"/>
  <c r="N236831" i="7"/>
  <c r="N236832" i="7"/>
  <c r="N236833" i="7"/>
  <c r="N236834" i="7"/>
  <c r="N236835" i="7"/>
  <c r="N236836" i="7"/>
  <c r="N236837" i="7"/>
  <c r="N236838" i="7"/>
  <c r="N236839" i="7"/>
  <c r="N236840" i="7"/>
  <c r="N236841" i="7"/>
  <c r="N236842" i="7"/>
  <c r="N236843" i="7"/>
  <c r="N236844" i="7"/>
  <c r="N236845" i="7"/>
  <c r="N236846" i="7"/>
  <c r="N236847" i="7"/>
  <c r="N236848" i="7"/>
  <c r="N236849" i="7"/>
  <c r="N236850" i="7"/>
  <c r="N236851" i="7"/>
  <c r="N236852" i="7"/>
  <c r="N236853" i="7"/>
  <c r="N236854" i="7"/>
  <c r="N236855" i="7"/>
  <c r="N236856" i="7"/>
  <c r="N236857" i="7"/>
  <c r="N236858" i="7"/>
  <c r="N236859" i="7"/>
  <c r="N236860" i="7"/>
  <c r="N236861" i="7"/>
  <c r="N236862" i="7"/>
  <c r="N236863" i="7"/>
  <c r="N236864" i="7"/>
  <c r="N236865" i="7"/>
  <c r="N236866" i="7"/>
  <c r="N236867" i="7"/>
  <c r="N236868" i="7"/>
  <c r="N236869" i="7"/>
  <c r="N236870" i="7"/>
  <c r="N236871" i="7"/>
  <c r="N236872" i="7"/>
  <c r="N236873" i="7"/>
  <c r="N236874" i="7"/>
  <c r="N236875" i="7"/>
  <c r="N236876" i="7"/>
  <c r="N236877" i="7"/>
  <c r="N236878" i="7"/>
  <c r="N236879" i="7"/>
  <c r="N236880" i="7"/>
  <c r="N236881" i="7"/>
  <c r="N236882" i="7"/>
  <c r="N236883" i="7"/>
  <c r="N236884" i="7"/>
  <c r="N236885" i="7"/>
  <c r="N236886" i="7"/>
  <c r="N236887" i="7"/>
  <c r="N236888" i="7"/>
  <c r="N236889" i="7"/>
  <c r="N236890" i="7"/>
  <c r="N236891" i="7"/>
  <c r="N236892" i="7"/>
  <c r="N236893" i="7"/>
  <c r="N236894" i="7"/>
  <c r="N236895" i="7"/>
  <c r="N236896" i="7"/>
  <c r="N236897" i="7"/>
  <c r="N236898" i="7"/>
  <c r="N236899" i="7"/>
  <c r="N236900" i="7"/>
  <c r="N236901" i="7"/>
  <c r="N236902" i="7"/>
  <c r="N236903" i="7"/>
  <c r="N236904" i="7"/>
  <c r="N236905" i="7"/>
  <c r="N236906" i="7"/>
  <c r="N236907" i="7"/>
  <c r="N236908" i="7"/>
  <c r="N236909" i="7"/>
  <c r="N236910" i="7"/>
  <c r="N236911" i="7"/>
  <c r="N236912" i="7"/>
  <c r="N236913" i="7"/>
  <c r="N236914" i="7"/>
  <c r="N236915" i="7"/>
  <c r="N236916" i="7"/>
  <c r="N236917" i="7"/>
  <c r="N236918" i="7"/>
  <c r="N236919" i="7"/>
  <c r="N236920" i="7"/>
  <c r="N236921" i="7"/>
  <c r="N236922" i="7"/>
  <c r="N236923" i="7"/>
  <c r="N236924" i="7"/>
  <c r="N236925" i="7"/>
  <c r="N236926" i="7"/>
  <c r="N236927" i="7"/>
  <c r="N236928" i="7"/>
  <c r="N236929" i="7"/>
  <c r="N236930" i="7"/>
  <c r="N236931" i="7"/>
  <c r="N236932" i="7"/>
  <c r="N236933" i="7"/>
  <c r="N236934" i="7"/>
  <c r="N236935" i="7"/>
  <c r="N236936" i="7"/>
  <c r="N236937" i="7"/>
  <c r="N236938" i="7"/>
  <c r="N236939" i="7"/>
  <c r="N236940" i="7"/>
  <c r="N236941" i="7"/>
  <c r="N236942" i="7"/>
  <c r="N236943" i="7"/>
  <c r="N236944" i="7"/>
  <c r="N236945" i="7"/>
  <c r="N236946" i="7"/>
  <c r="N236947" i="7"/>
  <c r="N236948" i="7"/>
  <c r="N236949" i="7"/>
  <c r="N236950" i="7"/>
  <c r="N236951" i="7"/>
  <c r="N236952" i="7"/>
  <c r="N236953" i="7"/>
  <c r="N236954" i="7"/>
  <c r="N236955" i="7"/>
  <c r="N236956" i="7"/>
  <c r="N236957" i="7"/>
  <c r="N236958" i="7"/>
  <c r="N236959" i="7"/>
  <c r="N236960" i="7"/>
  <c r="N236961" i="7"/>
  <c r="N236962" i="7"/>
  <c r="N236963" i="7"/>
  <c r="N236964" i="7"/>
  <c r="N236965" i="7"/>
  <c r="N236966" i="7"/>
  <c r="N236967" i="7"/>
  <c r="N236968" i="7"/>
  <c r="N236969" i="7"/>
  <c r="N236970" i="7"/>
  <c r="N236971" i="7"/>
  <c r="N236972" i="7"/>
  <c r="N236973" i="7"/>
  <c r="N236974" i="7"/>
  <c r="N236975" i="7"/>
  <c r="N236976" i="7"/>
  <c r="N236977" i="7"/>
  <c r="N236978" i="7"/>
  <c r="N236979" i="7"/>
  <c r="N236980" i="7"/>
  <c r="N236981" i="7"/>
  <c r="N236982" i="7"/>
  <c r="N236983" i="7"/>
  <c r="N236984" i="7"/>
  <c r="N236985" i="7"/>
  <c r="N236986" i="7"/>
  <c r="N236987" i="7"/>
  <c r="N236988" i="7"/>
  <c r="N236989" i="7"/>
  <c r="N236990" i="7"/>
  <c r="N236991" i="7"/>
  <c r="N236992" i="7"/>
  <c r="N236993" i="7"/>
  <c r="N236994" i="7"/>
  <c r="N236995" i="7"/>
  <c r="N236996" i="7"/>
  <c r="N236997" i="7"/>
  <c r="N236998" i="7"/>
  <c r="N236999" i="7"/>
  <c r="N237000" i="7"/>
  <c r="N237001" i="7"/>
  <c r="N237002" i="7"/>
  <c r="N237003" i="7"/>
  <c r="N237004" i="7"/>
  <c r="N237005" i="7"/>
  <c r="N237006" i="7"/>
  <c r="N237007" i="7"/>
  <c r="N237008" i="7"/>
  <c r="N237009" i="7"/>
  <c r="N237010" i="7"/>
  <c r="N237011" i="7"/>
  <c r="N237012" i="7"/>
  <c r="N237013" i="7"/>
  <c r="N237014" i="7"/>
  <c r="N237015" i="7"/>
  <c r="N237016" i="7"/>
  <c r="N237017" i="7"/>
  <c r="N237018" i="7"/>
  <c r="N237019" i="7"/>
  <c r="N237020" i="7"/>
  <c r="N237021" i="7"/>
  <c r="N237022" i="7"/>
  <c r="N237023" i="7"/>
  <c r="N237024" i="7"/>
  <c r="N237025" i="7"/>
  <c r="N237026" i="7"/>
  <c r="N237027" i="7"/>
  <c r="N237028" i="7"/>
  <c r="N237029" i="7"/>
  <c r="N237030" i="7"/>
  <c r="N237031" i="7"/>
  <c r="N237032" i="7"/>
  <c r="N237033" i="7"/>
  <c r="N237034" i="7"/>
  <c r="N237035" i="7"/>
  <c r="N237036" i="7"/>
  <c r="N237037" i="7"/>
  <c r="N237038" i="7"/>
  <c r="N237039" i="7"/>
  <c r="N237040" i="7"/>
  <c r="N237041" i="7"/>
  <c r="N237042" i="7"/>
  <c r="N237043" i="7"/>
  <c r="N237044" i="7"/>
  <c r="N237045" i="7"/>
  <c r="N237046" i="7"/>
  <c r="N237047" i="7"/>
  <c r="N237048" i="7"/>
  <c r="N237049" i="7"/>
  <c r="N237050" i="7"/>
  <c r="N237051" i="7"/>
  <c r="N237052" i="7"/>
  <c r="N237053" i="7"/>
  <c r="N237054" i="7"/>
  <c r="N237055" i="7"/>
  <c r="N237056" i="7"/>
  <c r="N237057" i="7"/>
  <c r="N237058" i="7"/>
  <c r="N237059" i="7"/>
  <c r="N237060" i="7"/>
  <c r="N237061" i="7"/>
  <c r="N237062" i="7"/>
  <c r="N237063" i="7"/>
  <c r="N237064" i="7"/>
  <c r="N237065" i="7"/>
  <c r="N237066" i="7"/>
  <c r="N237067" i="7"/>
  <c r="N237068" i="7"/>
  <c r="N237069" i="7"/>
  <c r="N237070" i="7"/>
  <c r="N237071" i="7"/>
  <c r="N237072" i="7"/>
  <c r="N237073" i="7"/>
  <c r="N237074" i="7"/>
  <c r="N237075" i="7"/>
  <c r="N237076" i="7"/>
  <c r="N237077" i="7"/>
  <c r="N237078" i="7"/>
  <c r="N237079" i="7"/>
  <c r="N237080" i="7"/>
  <c r="N237081" i="7"/>
  <c r="N237082" i="7"/>
  <c r="N237083" i="7"/>
  <c r="N237084" i="7"/>
  <c r="N237085" i="7"/>
  <c r="N237086" i="7"/>
  <c r="N237087" i="7"/>
  <c r="N237088" i="7"/>
  <c r="N237089" i="7"/>
  <c r="N237090" i="7"/>
  <c r="N237091" i="7"/>
  <c r="N237092" i="7"/>
  <c r="N237093" i="7"/>
  <c r="N237094" i="7"/>
  <c r="N237095" i="7"/>
  <c r="N237096" i="7"/>
  <c r="N237097" i="7"/>
  <c r="N237098" i="7"/>
  <c r="N237099" i="7"/>
  <c r="N237100" i="7"/>
  <c r="N237101" i="7"/>
  <c r="N237102" i="7"/>
  <c r="N237103" i="7"/>
  <c r="N237104" i="7"/>
  <c r="N237105" i="7"/>
  <c r="N237106" i="7"/>
  <c r="N237107" i="7"/>
  <c r="N237108" i="7"/>
  <c r="N237109" i="7"/>
  <c r="N237110" i="7"/>
  <c r="N237111" i="7"/>
  <c r="N237112" i="7"/>
  <c r="N237113" i="7"/>
  <c r="N237114" i="7"/>
  <c r="N237115" i="7"/>
  <c r="N237116" i="7"/>
  <c r="N237117" i="7"/>
  <c r="N237118" i="7"/>
  <c r="N237119" i="7"/>
  <c r="N237120" i="7"/>
  <c r="N237121" i="7"/>
  <c r="N237122" i="7"/>
  <c r="N237123" i="7"/>
  <c r="N237124" i="7"/>
  <c r="N237125" i="7"/>
  <c r="N237126" i="7"/>
  <c r="N237127" i="7"/>
  <c r="N237128" i="7"/>
  <c r="N237129" i="7"/>
  <c r="N237130" i="7"/>
  <c r="N237131" i="7"/>
  <c r="N237132" i="7"/>
  <c r="N237133" i="7"/>
  <c r="N237134" i="7"/>
  <c r="N237135" i="7"/>
  <c r="N237136" i="7"/>
  <c r="N237137" i="7"/>
  <c r="N237138" i="7"/>
  <c r="N237139" i="7"/>
  <c r="N237140" i="7"/>
  <c r="N237141" i="7"/>
  <c r="N237142" i="7"/>
  <c r="N237143" i="7"/>
  <c r="N237144" i="7"/>
  <c r="N237145" i="7"/>
  <c r="N237146" i="7"/>
  <c r="N237147" i="7"/>
  <c r="N237148" i="7"/>
  <c r="N237149" i="7"/>
  <c r="N237150" i="7"/>
  <c r="N237151" i="7"/>
  <c r="N237152" i="7"/>
  <c r="N237153" i="7"/>
  <c r="N237154" i="7"/>
  <c r="N237155" i="7"/>
  <c r="N237156" i="7"/>
  <c r="N237157" i="7"/>
  <c r="N237158" i="7"/>
  <c r="N237159" i="7"/>
  <c r="N237160" i="7"/>
  <c r="N237161" i="7"/>
  <c r="N237162" i="7"/>
  <c r="N237163" i="7"/>
  <c r="N237164" i="7"/>
  <c r="N237165" i="7"/>
  <c r="N237166" i="7"/>
  <c r="N237167" i="7"/>
  <c r="N237168" i="7"/>
  <c r="N237169" i="7"/>
  <c r="N237170" i="7"/>
  <c r="N237171" i="7"/>
  <c r="N237172" i="7"/>
  <c r="N237173" i="7"/>
  <c r="N237174" i="7"/>
  <c r="N237175" i="7"/>
  <c r="N237176" i="7"/>
  <c r="N237177" i="7"/>
  <c r="N237178" i="7"/>
  <c r="N237179" i="7"/>
  <c r="N237180" i="7"/>
  <c r="N237181" i="7"/>
  <c r="N237182" i="7"/>
  <c r="N237183" i="7"/>
  <c r="N237184" i="7"/>
  <c r="N237185" i="7"/>
  <c r="N237186" i="7"/>
  <c r="N237187" i="7"/>
  <c r="N237188" i="7"/>
  <c r="N237189" i="7"/>
  <c r="N237190" i="7"/>
  <c r="N237191" i="7"/>
  <c r="N237192" i="7"/>
  <c r="N237193" i="7"/>
  <c r="N237194" i="7"/>
  <c r="N237195" i="7"/>
  <c r="N237196" i="7"/>
  <c r="N237197" i="7"/>
  <c r="N237198" i="7"/>
  <c r="N237199" i="7"/>
  <c r="N237200" i="7"/>
  <c r="N237201" i="7"/>
  <c r="N237202" i="7"/>
  <c r="N237203" i="7"/>
  <c r="N237204" i="7"/>
  <c r="N237205" i="7"/>
  <c r="N237206" i="7"/>
  <c r="N237207" i="7"/>
  <c r="N237208" i="7"/>
  <c r="N237209" i="7"/>
  <c r="N237210" i="7"/>
  <c r="N237211" i="7"/>
  <c r="N237212" i="7"/>
  <c r="N237213" i="7"/>
  <c r="N237214" i="7"/>
  <c r="N237215" i="7"/>
  <c r="N237216" i="7"/>
  <c r="N237217" i="7"/>
  <c r="N237218" i="7"/>
  <c r="N237219" i="7"/>
  <c r="N237220" i="7"/>
  <c r="N237221" i="7"/>
  <c r="N237222" i="7"/>
  <c r="N237223" i="7"/>
  <c r="N237224" i="7"/>
  <c r="N237225" i="7"/>
  <c r="N237226" i="7"/>
  <c r="N237227" i="7"/>
  <c r="N237228" i="7"/>
  <c r="N237229" i="7"/>
  <c r="N237230" i="7"/>
  <c r="N237231" i="7"/>
  <c r="N237232" i="7"/>
  <c r="N237233" i="7"/>
  <c r="N237234" i="7"/>
  <c r="N237235" i="7"/>
  <c r="N237236" i="7"/>
  <c r="N237237" i="7"/>
  <c r="N237238" i="7"/>
  <c r="N237239" i="7"/>
  <c r="N237240" i="7"/>
  <c r="N237241" i="7"/>
  <c r="N237242" i="7"/>
  <c r="N237243" i="7"/>
  <c r="N237244" i="7"/>
  <c r="N237245" i="7"/>
  <c r="N237246" i="7"/>
  <c r="N237247" i="7"/>
  <c r="N237248" i="7"/>
  <c r="N237249" i="7"/>
  <c r="N237250" i="7"/>
  <c r="N237251" i="7"/>
  <c r="N237252" i="7"/>
  <c r="N237253" i="7"/>
  <c r="N237254" i="7"/>
  <c r="N237255" i="7"/>
  <c r="N237256" i="7"/>
  <c r="N237257" i="7"/>
  <c r="N237258" i="7"/>
  <c r="N237259" i="7"/>
  <c r="N237260" i="7"/>
  <c r="N237261" i="7"/>
  <c r="N237262" i="7"/>
  <c r="N237263" i="7"/>
  <c r="N237264" i="7"/>
  <c r="N237265" i="7"/>
  <c r="N237266" i="7"/>
  <c r="N237267" i="7"/>
  <c r="N237268" i="7"/>
  <c r="N237269" i="7"/>
  <c r="N237270" i="7"/>
  <c r="N237271" i="7"/>
  <c r="N237272" i="7"/>
  <c r="N237273" i="7"/>
  <c r="N237274" i="7"/>
  <c r="N237275" i="7"/>
  <c r="N237276" i="7"/>
  <c r="N237277" i="7"/>
  <c r="N237278" i="7"/>
  <c r="N237279" i="7"/>
  <c r="N237280" i="7"/>
  <c r="N237281" i="7"/>
  <c r="N237282" i="7"/>
  <c r="N237283" i="7"/>
  <c r="N237284" i="7"/>
  <c r="N237285" i="7"/>
  <c r="N237286" i="7"/>
  <c r="N237287" i="7"/>
  <c r="N237288" i="7"/>
  <c r="N237289" i="7"/>
  <c r="N237290" i="7"/>
  <c r="N237291" i="7"/>
  <c r="N237292" i="7"/>
  <c r="N237293" i="7"/>
  <c r="N237294" i="7"/>
  <c r="N237295" i="7"/>
  <c r="N237296" i="7"/>
  <c r="N237297" i="7"/>
  <c r="N237298" i="7"/>
  <c r="N237299" i="7"/>
  <c r="N237300" i="7"/>
  <c r="N237301" i="7"/>
  <c r="N237302" i="7"/>
  <c r="N237303" i="7"/>
  <c r="N237304" i="7"/>
  <c r="N237305" i="7"/>
  <c r="N237306" i="7"/>
  <c r="N237307" i="7"/>
  <c r="N237308" i="7"/>
  <c r="N237309" i="7"/>
  <c r="N237310" i="7"/>
  <c r="N237311" i="7"/>
  <c r="N237312" i="7"/>
  <c r="N237313" i="7"/>
  <c r="N237314" i="7"/>
  <c r="N237315" i="7"/>
  <c r="N237316" i="7"/>
  <c r="N237317" i="7"/>
  <c r="N237318" i="7"/>
  <c r="N237319" i="7"/>
  <c r="N237320" i="7"/>
  <c r="N237321" i="7"/>
  <c r="N237322" i="7"/>
  <c r="N237323" i="7"/>
  <c r="N237324" i="7"/>
  <c r="N237325" i="7"/>
  <c r="N237326" i="7"/>
  <c r="N237327" i="7"/>
  <c r="N237328" i="7"/>
  <c r="N237329" i="7"/>
  <c r="N237330" i="7"/>
  <c r="N237331" i="7"/>
  <c r="N237332" i="7"/>
  <c r="N237333" i="7"/>
  <c r="N237334" i="7"/>
  <c r="N237335" i="7"/>
  <c r="N237336" i="7"/>
  <c r="N237337" i="7"/>
  <c r="N237338" i="7"/>
  <c r="N237339" i="7"/>
  <c r="N237340" i="7"/>
  <c r="N237341" i="7"/>
  <c r="N237342" i="7"/>
  <c r="N237343" i="7"/>
  <c r="N237344" i="7"/>
  <c r="N237345" i="7"/>
  <c r="N237346" i="7"/>
  <c r="N237347" i="7"/>
  <c r="N237348" i="7"/>
  <c r="N237349" i="7"/>
  <c r="N237350" i="7"/>
  <c r="N237351" i="7"/>
  <c r="N237352" i="7"/>
  <c r="N237353" i="7"/>
  <c r="N237354" i="7"/>
  <c r="N237355" i="7"/>
  <c r="N237356" i="7"/>
  <c r="N237357" i="7"/>
  <c r="N237358" i="7"/>
  <c r="N237359" i="7"/>
  <c r="N237360" i="7"/>
  <c r="N237361" i="7"/>
  <c r="N237362" i="7"/>
  <c r="N237363" i="7"/>
  <c r="N237364" i="7"/>
  <c r="N237365" i="7"/>
  <c r="N237366" i="7"/>
  <c r="N237367" i="7"/>
  <c r="N237368" i="7"/>
  <c r="N237369" i="7"/>
  <c r="N237370" i="7"/>
  <c r="N237371" i="7"/>
  <c r="N237372" i="7"/>
  <c r="N237373" i="7"/>
  <c r="N237374" i="7"/>
  <c r="N237375" i="7"/>
  <c r="N237376" i="7"/>
  <c r="N237377" i="7"/>
  <c r="N237378" i="7"/>
  <c r="N237379" i="7"/>
  <c r="N237380" i="7"/>
  <c r="N237381" i="7"/>
  <c r="N237382" i="7"/>
  <c r="N237383" i="7"/>
  <c r="N237384" i="7"/>
  <c r="N237385" i="7"/>
  <c r="N237386" i="7"/>
  <c r="N237387" i="7"/>
  <c r="N237388" i="7"/>
  <c r="N237389" i="7"/>
  <c r="N237390" i="7"/>
  <c r="N237391" i="7"/>
  <c r="N237392" i="7"/>
  <c r="N237393" i="7"/>
  <c r="N237394" i="7"/>
  <c r="N237395" i="7"/>
  <c r="N237396" i="7"/>
  <c r="N237397" i="7"/>
  <c r="N237398" i="7"/>
  <c r="N237399" i="7"/>
  <c r="N237400" i="7"/>
  <c r="N237401" i="7"/>
  <c r="N237402" i="7"/>
  <c r="N237403" i="7"/>
  <c r="N237404" i="7"/>
  <c r="N237405" i="7"/>
  <c r="N237406" i="7"/>
  <c r="N237407" i="7"/>
  <c r="N237408" i="7"/>
  <c r="N237409" i="7"/>
  <c r="N237410" i="7"/>
  <c r="N237411" i="7"/>
  <c r="N237412" i="7"/>
  <c r="N237413" i="7"/>
  <c r="N237414" i="7"/>
  <c r="N237415" i="7"/>
  <c r="N237416" i="7"/>
  <c r="N237417" i="7"/>
  <c r="N237418" i="7"/>
  <c r="N237419" i="7"/>
  <c r="N237420" i="7"/>
  <c r="N237421" i="7"/>
  <c r="N237422" i="7"/>
  <c r="N237423" i="7"/>
  <c r="N237424" i="7"/>
  <c r="N237425" i="7"/>
  <c r="N237426" i="7"/>
  <c r="N237427" i="7"/>
  <c r="N237428" i="7"/>
  <c r="N237429" i="7"/>
  <c r="N237430" i="7"/>
  <c r="N237431" i="7"/>
  <c r="N237432" i="7"/>
  <c r="N237433" i="7"/>
  <c r="N237434" i="7"/>
  <c r="N237435" i="7"/>
  <c r="N237436" i="7"/>
  <c r="N237437" i="7"/>
  <c r="N237438" i="7"/>
  <c r="N237439" i="7"/>
  <c r="N237440" i="7"/>
  <c r="N237441" i="7"/>
  <c r="N237442" i="7"/>
  <c r="N237443" i="7"/>
  <c r="N237444" i="7"/>
  <c r="N237445" i="7"/>
  <c r="N237446" i="7"/>
  <c r="N237447" i="7"/>
  <c r="N237448" i="7"/>
  <c r="N237449" i="7"/>
  <c r="N237450" i="7"/>
  <c r="N237451" i="7"/>
  <c r="N237452" i="7"/>
  <c r="N237453" i="7"/>
  <c r="N237454" i="7"/>
  <c r="N237455" i="7"/>
  <c r="N237456" i="7"/>
  <c r="N237457" i="7"/>
  <c r="N237458" i="7"/>
  <c r="N237459" i="7"/>
  <c r="N237460" i="7"/>
  <c r="N237461" i="7"/>
  <c r="N237462" i="7"/>
  <c r="N237463" i="7"/>
  <c r="N237464" i="7"/>
  <c r="N237465" i="7"/>
  <c r="N237466" i="7"/>
  <c r="N237467" i="7"/>
  <c r="N237468" i="7"/>
  <c r="N237469" i="7"/>
  <c r="N237470" i="7"/>
  <c r="N237471" i="7"/>
  <c r="N237472" i="7"/>
  <c r="N237473" i="7"/>
  <c r="N237474" i="7"/>
  <c r="N237475" i="7"/>
  <c r="N237476" i="7"/>
  <c r="N237477" i="7"/>
  <c r="N237478" i="7"/>
  <c r="N237479" i="7"/>
  <c r="N237480" i="7"/>
  <c r="N237481" i="7"/>
  <c r="N237482" i="7"/>
  <c r="N237483" i="7"/>
  <c r="N237484" i="7"/>
  <c r="N237485" i="7"/>
  <c r="N237486" i="7"/>
  <c r="N237487" i="7"/>
  <c r="N237488" i="7"/>
  <c r="N237489" i="7"/>
  <c r="N237490" i="7"/>
  <c r="N237491" i="7"/>
  <c r="N237492" i="7"/>
  <c r="N237493" i="7"/>
  <c r="N237494" i="7"/>
  <c r="N237495" i="7"/>
  <c r="N237496" i="7"/>
  <c r="N237497" i="7"/>
  <c r="N237498" i="7"/>
  <c r="N237499" i="7"/>
  <c r="N237500" i="7"/>
  <c r="N237501" i="7"/>
  <c r="N237502" i="7"/>
  <c r="N237503" i="7"/>
  <c r="N237504" i="7"/>
  <c r="N237505" i="7"/>
  <c r="N237506" i="7"/>
  <c r="N237507" i="7"/>
  <c r="N237508" i="7"/>
  <c r="N237509" i="7"/>
  <c r="N237510" i="7"/>
  <c r="N237511" i="7"/>
  <c r="N237512" i="7"/>
  <c r="N237513" i="7"/>
  <c r="N237514" i="7"/>
  <c r="N237515" i="7"/>
  <c r="N237516" i="7"/>
  <c r="N237517" i="7"/>
  <c r="N237518" i="7"/>
  <c r="N237519" i="7"/>
  <c r="N237520" i="7"/>
  <c r="N237521" i="7"/>
  <c r="N237522" i="7"/>
  <c r="N237523" i="7"/>
  <c r="N237524" i="7"/>
  <c r="N237525" i="7"/>
  <c r="N237526" i="7"/>
  <c r="N237527" i="7"/>
  <c r="N237528" i="7"/>
  <c r="N237529" i="7"/>
  <c r="N237530" i="7"/>
  <c r="N237531" i="7"/>
  <c r="N237532" i="7"/>
  <c r="N237533" i="7"/>
  <c r="N237534" i="7"/>
  <c r="N237535" i="7"/>
  <c r="N237536" i="7"/>
  <c r="N237537" i="7"/>
  <c r="N237538" i="7"/>
  <c r="N237539" i="7"/>
  <c r="N237540" i="7"/>
  <c r="N237541" i="7"/>
  <c r="N237542" i="7"/>
  <c r="N237543" i="7"/>
  <c r="N237544" i="7"/>
  <c r="N237545" i="7"/>
  <c r="N237546" i="7"/>
  <c r="N237547" i="7"/>
  <c r="N237548" i="7"/>
  <c r="N237549" i="7"/>
  <c r="N237550" i="7"/>
  <c r="N237551" i="7"/>
  <c r="N237552" i="7"/>
  <c r="N237553" i="7"/>
  <c r="N237554" i="7"/>
  <c r="N237555" i="7"/>
  <c r="N237556" i="7"/>
  <c r="N237557" i="7"/>
  <c r="N237558" i="7"/>
  <c r="N237559" i="7"/>
  <c r="N237560" i="7"/>
  <c r="N237561" i="7"/>
  <c r="N237562" i="7"/>
  <c r="N237563" i="7"/>
  <c r="N237564" i="7"/>
  <c r="N237565" i="7"/>
  <c r="N237566" i="7"/>
  <c r="N237567" i="7"/>
  <c r="N237568" i="7"/>
  <c r="N237569" i="7"/>
  <c r="N237570" i="7"/>
  <c r="N237571" i="7"/>
  <c r="N237572" i="7"/>
  <c r="N237573" i="7"/>
  <c r="N237574" i="7"/>
  <c r="N237575" i="7"/>
  <c r="N237576" i="7"/>
  <c r="N237577" i="7"/>
  <c r="N237578" i="7"/>
  <c r="N237579" i="7"/>
  <c r="N237580" i="7"/>
  <c r="N237581" i="7"/>
  <c r="N237582" i="7"/>
  <c r="N237583" i="7"/>
  <c r="N237584" i="7"/>
  <c r="N237585" i="7"/>
  <c r="N237586" i="7"/>
  <c r="N237587" i="7"/>
  <c r="N237588" i="7"/>
  <c r="N237589" i="7"/>
  <c r="N237590" i="7"/>
  <c r="N237591" i="7"/>
  <c r="N237592" i="7"/>
  <c r="N237593" i="7"/>
  <c r="N237594" i="7"/>
  <c r="N237595" i="7"/>
  <c r="N237596" i="7"/>
  <c r="N237597" i="7"/>
  <c r="N237598" i="7"/>
  <c r="N237599" i="7"/>
  <c r="N237600" i="7"/>
  <c r="N237601" i="7"/>
  <c r="N237602" i="7"/>
  <c r="N237603" i="7"/>
  <c r="N237604" i="7"/>
  <c r="N237605" i="7"/>
  <c r="N237606" i="7"/>
  <c r="N237607" i="7"/>
  <c r="N237608" i="7"/>
  <c r="N237609" i="7"/>
  <c r="N237610" i="7"/>
  <c r="N237611" i="7"/>
  <c r="N237612" i="7"/>
  <c r="N237613" i="7"/>
  <c r="N237614" i="7"/>
  <c r="N237615" i="7"/>
  <c r="N237616" i="7"/>
  <c r="N237617" i="7"/>
  <c r="N237618" i="7"/>
  <c r="N237619" i="7"/>
  <c r="N237620" i="7"/>
  <c r="N237621" i="7"/>
  <c r="N237622" i="7"/>
  <c r="N237623" i="7"/>
  <c r="N237624" i="7"/>
  <c r="N237625" i="7"/>
  <c r="N237626" i="7"/>
  <c r="N237627" i="7"/>
  <c r="N237628" i="7"/>
  <c r="N237629" i="7"/>
  <c r="N237630" i="7"/>
  <c r="N237631" i="7"/>
  <c r="N237632" i="7"/>
  <c r="N237633" i="7"/>
  <c r="N237634" i="7"/>
  <c r="N237635" i="7"/>
  <c r="N237636" i="7"/>
  <c r="N237637" i="7"/>
  <c r="N237638" i="7"/>
  <c r="N237639" i="7"/>
  <c r="N237640" i="7"/>
  <c r="N237641" i="7"/>
  <c r="N237642" i="7"/>
  <c r="N237643" i="7"/>
  <c r="N237644" i="7"/>
  <c r="N237645" i="7"/>
  <c r="N237646" i="7"/>
  <c r="N237647" i="7"/>
  <c r="N237648" i="7"/>
  <c r="N237649" i="7"/>
  <c r="N237650" i="7"/>
  <c r="N237651" i="7"/>
  <c r="N237652" i="7"/>
  <c r="N237653" i="7"/>
  <c r="N237654" i="7"/>
  <c r="N237655" i="7"/>
  <c r="N237656" i="7"/>
  <c r="N237657" i="7"/>
  <c r="N237658" i="7"/>
  <c r="N237659" i="7"/>
  <c r="N237660" i="7"/>
  <c r="N237661" i="7"/>
  <c r="N237662" i="7"/>
  <c r="N237663" i="7"/>
  <c r="N237664" i="7"/>
  <c r="N237665" i="7"/>
  <c r="N237666" i="7"/>
  <c r="N237667" i="7"/>
  <c r="N237668" i="7"/>
  <c r="N237669" i="7"/>
  <c r="N237670" i="7"/>
  <c r="N237671" i="7"/>
  <c r="N237672" i="7"/>
  <c r="N237673" i="7"/>
  <c r="N237674" i="7"/>
  <c r="N237675" i="7"/>
  <c r="N237676" i="7"/>
  <c r="N237677" i="7"/>
  <c r="N237678" i="7"/>
  <c r="N237679" i="7"/>
  <c r="N237680" i="7"/>
  <c r="N237681" i="7"/>
  <c r="N237682" i="7"/>
  <c r="N237683" i="7"/>
  <c r="N237684" i="7"/>
  <c r="N237685" i="7"/>
  <c r="N237686" i="7"/>
  <c r="N237687" i="7"/>
  <c r="N237688" i="7"/>
  <c r="N237689" i="7"/>
  <c r="N237690" i="7"/>
  <c r="N237691" i="7"/>
  <c r="N237692" i="7"/>
  <c r="N237693" i="7"/>
  <c r="N237694" i="7"/>
  <c r="N237695" i="7"/>
  <c r="N237696" i="7"/>
  <c r="N237697" i="7"/>
  <c r="N237698" i="7"/>
  <c r="N237699" i="7"/>
  <c r="N237700" i="7"/>
  <c r="N237701" i="7"/>
  <c r="N237702" i="7"/>
  <c r="N237703" i="7"/>
  <c r="N237704" i="7"/>
  <c r="N237705" i="7"/>
  <c r="N237706" i="7"/>
  <c r="N237707" i="7"/>
  <c r="N237708" i="7"/>
  <c r="N237709" i="7"/>
  <c r="N237710" i="7"/>
  <c r="N237711" i="7"/>
  <c r="N237712" i="7"/>
  <c r="N237713" i="7"/>
  <c r="N237714" i="7"/>
  <c r="N237715" i="7"/>
  <c r="N237716" i="7"/>
  <c r="N237717" i="7"/>
  <c r="N237718" i="7"/>
  <c r="N237719" i="7"/>
  <c r="N237720" i="7"/>
  <c r="N237721" i="7"/>
  <c r="N237722" i="7"/>
  <c r="N237723" i="7"/>
  <c r="N237724" i="7"/>
  <c r="N237725" i="7"/>
  <c r="N237726" i="7"/>
  <c r="N237727" i="7"/>
  <c r="N237728" i="7"/>
  <c r="N237729" i="7"/>
  <c r="N237730" i="7"/>
  <c r="N237731" i="7"/>
  <c r="N237732" i="7"/>
  <c r="N237733" i="7"/>
  <c r="N237734" i="7"/>
  <c r="N237735" i="7"/>
  <c r="N237736" i="7"/>
  <c r="N237737" i="7"/>
  <c r="N237738" i="7"/>
  <c r="N237739" i="7"/>
  <c r="N237740" i="7"/>
  <c r="N237741" i="7"/>
  <c r="N237742" i="7"/>
  <c r="N237743" i="7"/>
  <c r="N237744" i="7"/>
  <c r="N237745" i="7"/>
  <c r="N237746" i="7"/>
  <c r="N237747" i="7"/>
  <c r="N237748" i="7"/>
  <c r="N237749" i="7"/>
  <c r="N237750" i="7"/>
  <c r="N237751" i="7"/>
  <c r="N237752" i="7"/>
  <c r="N237753" i="7"/>
  <c r="N237754" i="7"/>
  <c r="N237755" i="7"/>
  <c r="N237756" i="7"/>
  <c r="N237757" i="7"/>
  <c r="N237758" i="7"/>
  <c r="N237759" i="7"/>
  <c r="N237760" i="7"/>
  <c r="N237761" i="7"/>
  <c r="N237762" i="7"/>
  <c r="N237763" i="7"/>
  <c r="N237764" i="7"/>
  <c r="N237765" i="7"/>
  <c r="N237766" i="7"/>
  <c r="N237767" i="7"/>
  <c r="N237768" i="7"/>
  <c r="N237769" i="7"/>
  <c r="N237770" i="7"/>
  <c r="N237771" i="7"/>
  <c r="N237772" i="7"/>
  <c r="N237773" i="7"/>
  <c r="N237774" i="7"/>
  <c r="N237775" i="7"/>
  <c r="N237776" i="7"/>
  <c r="N237777" i="7"/>
  <c r="N237778" i="7"/>
  <c r="N237779" i="7"/>
  <c r="N237780" i="7"/>
  <c r="N237781" i="7"/>
  <c r="N237782" i="7"/>
  <c r="N237783" i="7"/>
  <c r="N237784" i="7"/>
  <c r="N237785" i="7"/>
  <c r="N237786" i="7"/>
  <c r="N237787" i="7"/>
  <c r="N237788" i="7"/>
  <c r="N237789" i="7"/>
  <c r="N237790" i="7"/>
  <c r="N237791" i="7"/>
  <c r="N237792" i="7"/>
  <c r="N237793" i="7"/>
  <c r="N237794" i="7"/>
  <c r="N237795" i="7"/>
  <c r="N237796" i="7"/>
  <c r="N237797" i="7"/>
  <c r="N237798" i="7"/>
  <c r="N237799" i="7"/>
  <c r="N237800" i="7"/>
  <c r="N237801" i="7"/>
  <c r="N237802" i="7"/>
  <c r="N237803" i="7"/>
  <c r="N237804" i="7"/>
  <c r="N237805" i="7"/>
  <c r="N237806" i="7"/>
  <c r="N237807" i="7"/>
  <c r="N237808" i="7"/>
  <c r="N237809" i="7"/>
  <c r="N237810" i="7"/>
  <c r="N237811" i="7"/>
  <c r="N237812" i="7"/>
  <c r="N237813" i="7"/>
  <c r="N237814" i="7"/>
  <c r="N237815" i="7"/>
  <c r="N237816" i="7"/>
  <c r="N237817" i="7"/>
  <c r="N237818" i="7"/>
  <c r="N237819" i="7"/>
  <c r="N237820" i="7"/>
  <c r="N237821" i="7"/>
  <c r="N237822" i="7"/>
  <c r="N237823" i="7"/>
  <c r="N237824" i="7"/>
  <c r="N237825" i="7"/>
  <c r="N237826" i="7"/>
  <c r="N237827" i="7"/>
  <c r="N237828" i="7"/>
  <c r="N237829" i="7"/>
  <c r="N237830" i="7"/>
  <c r="N237831" i="7"/>
  <c r="N237832" i="7"/>
  <c r="N237833" i="7"/>
  <c r="N237834" i="7"/>
  <c r="N237835" i="7"/>
  <c r="N237836" i="7"/>
  <c r="N237837" i="7"/>
  <c r="N237838" i="7"/>
  <c r="N237839" i="7"/>
  <c r="N237840" i="7"/>
  <c r="N237841" i="7"/>
  <c r="N237842" i="7"/>
  <c r="N237843" i="7"/>
  <c r="N237844" i="7"/>
  <c r="N237845" i="7"/>
  <c r="N237846" i="7"/>
  <c r="N237847" i="7"/>
  <c r="N237848" i="7"/>
  <c r="N237849" i="7"/>
  <c r="N237850" i="7"/>
  <c r="N237851" i="7"/>
  <c r="N237852" i="7"/>
  <c r="N237853" i="7"/>
  <c r="N237854" i="7"/>
  <c r="N237855" i="7"/>
  <c r="N237856" i="7"/>
  <c r="N237857" i="7"/>
  <c r="N237858" i="7"/>
  <c r="N237859" i="7"/>
  <c r="N237860" i="7"/>
  <c r="N237861" i="7"/>
  <c r="N237862" i="7"/>
  <c r="N237863" i="7"/>
  <c r="N237864" i="7"/>
  <c r="N237865" i="7"/>
  <c r="N237866" i="7"/>
  <c r="N237867" i="7"/>
  <c r="N237868" i="7"/>
  <c r="N237869" i="7"/>
  <c r="N237870" i="7"/>
  <c r="N237871" i="7"/>
  <c r="N237872" i="7"/>
  <c r="N237873" i="7"/>
  <c r="N237874" i="7"/>
  <c r="N237875" i="7"/>
  <c r="N237876" i="7"/>
  <c r="N237877" i="7"/>
  <c r="N237878" i="7"/>
  <c r="N237879" i="7"/>
  <c r="N237880" i="7"/>
  <c r="N237881" i="7"/>
  <c r="N237882" i="7"/>
  <c r="N237883" i="7"/>
  <c r="N237884" i="7"/>
  <c r="N237885" i="7"/>
  <c r="N237886" i="7"/>
  <c r="N237887" i="7"/>
  <c r="N237888" i="7"/>
  <c r="N237889" i="7"/>
  <c r="N237890" i="7"/>
  <c r="N237891" i="7"/>
  <c r="N237892" i="7"/>
  <c r="N237893" i="7"/>
  <c r="N237894" i="7"/>
  <c r="N237895" i="7"/>
  <c r="N237896" i="7"/>
  <c r="N237897" i="7"/>
  <c r="N237898" i="7"/>
  <c r="N237899" i="7"/>
  <c r="N237900" i="7"/>
  <c r="N237901" i="7"/>
  <c r="N237902" i="7"/>
  <c r="N237903" i="7"/>
  <c r="N237904" i="7"/>
  <c r="N237905" i="7"/>
  <c r="N237906" i="7"/>
  <c r="N237907" i="7"/>
  <c r="N237908" i="7"/>
  <c r="N237909" i="7"/>
  <c r="N237910" i="7"/>
  <c r="N237911" i="7"/>
  <c r="N237912" i="7"/>
  <c r="N237913" i="7"/>
  <c r="N237914" i="7"/>
  <c r="N237915" i="7"/>
  <c r="N237916" i="7"/>
  <c r="N237917" i="7"/>
  <c r="N237918" i="7"/>
  <c r="N237919" i="7"/>
  <c r="N237920" i="7"/>
  <c r="N237921" i="7"/>
  <c r="N237922" i="7"/>
  <c r="N237923" i="7"/>
  <c r="N237924" i="7"/>
  <c r="N237925" i="7"/>
  <c r="N237926" i="7"/>
  <c r="N237927" i="7"/>
  <c r="N237928" i="7"/>
  <c r="N237929" i="7"/>
  <c r="N237930" i="7"/>
  <c r="N237931" i="7"/>
  <c r="N237932" i="7"/>
  <c r="N237933" i="7"/>
  <c r="N237934" i="7"/>
  <c r="N237935" i="7"/>
  <c r="N237936" i="7"/>
  <c r="N237937" i="7"/>
  <c r="N237938" i="7"/>
  <c r="N237939" i="7"/>
  <c r="N237940" i="7"/>
  <c r="N237941" i="7"/>
  <c r="N237942" i="7"/>
  <c r="N237943" i="7"/>
  <c r="N237944" i="7"/>
  <c r="N237945" i="7"/>
  <c r="N237946" i="7"/>
  <c r="N237947" i="7"/>
  <c r="N237948" i="7"/>
  <c r="N237949" i="7"/>
  <c r="N237950" i="7"/>
  <c r="N237951" i="7"/>
  <c r="N237952" i="7"/>
  <c r="N237953" i="7"/>
  <c r="N237954" i="7"/>
  <c r="N237955" i="7"/>
  <c r="N237956" i="7"/>
  <c r="N237957" i="7"/>
  <c r="N237958" i="7"/>
  <c r="N237959" i="7"/>
  <c r="N237960" i="7"/>
  <c r="N237961" i="7"/>
  <c r="N237962" i="7"/>
  <c r="N237963" i="7"/>
  <c r="N237964" i="7"/>
  <c r="N237965" i="7"/>
  <c r="N237966" i="7"/>
  <c r="N237967" i="7"/>
  <c r="N237968" i="7"/>
  <c r="N237969" i="7"/>
  <c r="N237970" i="7"/>
  <c r="N237971" i="7"/>
  <c r="N237972" i="7"/>
  <c r="N237973" i="7"/>
  <c r="N237974" i="7"/>
  <c r="N237975" i="7"/>
  <c r="N237976" i="7"/>
  <c r="N237977" i="7"/>
  <c r="N237978" i="7"/>
  <c r="N237979" i="7"/>
  <c r="N237980" i="7"/>
  <c r="N237981" i="7"/>
  <c r="N237982" i="7"/>
  <c r="N237983" i="7"/>
  <c r="N237984" i="7"/>
  <c r="N237985" i="7"/>
  <c r="N237986" i="7"/>
  <c r="N237987" i="7"/>
  <c r="N237988" i="7"/>
  <c r="N237989" i="7"/>
  <c r="N237990" i="7"/>
  <c r="N237991" i="7"/>
  <c r="N237992" i="7"/>
  <c r="N237993" i="7"/>
  <c r="N237994" i="7"/>
  <c r="N237995" i="7"/>
  <c r="N237996" i="7"/>
  <c r="N237997" i="7"/>
  <c r="N237998" i="7"/>
  <c r="N237999" i="7"/>
  <c r="N238000" i="7"/>
  <c r="N238001" i="7"/>
  <c r="N238002" i="7"/>
  <c r="N238003" i="7"/>
  <c r="N238004" i="7"/>
  <c r="N238005" i="7"/>
  <c r="N238006" i="7"/>
  <c r="N238007" i="7"/>
  <c r="N238008" i="7"/>
  <c r="N238009" i="7"/>
  <c r="N238010" i="7"/>
  <c r="N238011" i="7"/>
  <c r="N238012" i="7"/>
  <c r="N238013" i="7"/>
  <c r="N238014" i="7"/>
  <c r="N238015" i="7"/>
  <c r="N238016" i="7"/>
  <c r="N238017" i="7"/>
  <c r="N238018" i="7"/>
  <c r="N238019" i="7"/>
  <c r="N238020" i="7"/>
  <c r="N238021" i="7"/>
  <c r="N238022" i="7"/>
  <c r="N238023" i="7"/>
  <c r="N238024" i="7"/>
  <c r="N238025" i="7"/>
  <c r="N238026" i="7"/>
  <c r="N238027" i="7"/>
  <c r="N238028" i="7"/>
  <c r="N238029" i="7"/>
  <c r="N238030" i="7"/>
  <c r="N238031" i="7"/>
  <c r="N238032" i="7"/>
  <c r="N238033" i="7"/>
  <c r="N238034" i="7"/>
  <c r="N238035" i="7"/>
  <c r="N238036" i="7"/>
  <c r="N238037" i="7"/>
  <c r="N238038" i="7"/>
  <c r="N238039" i="7"/>
  <c r="N238040" i="7"/>
  <c r="N238041" i="7"/>
  <c r="N238042" i="7"/>
  <c r="N238043" i="7"/>
  <c r="N238044" i="7"/>
  <c r="N238045" i="7"/>
  <c r="N238046" i="7"/>
  <c r="N238047" i="7"/>
  <c r="N238048" i="7"/>
  <c r="N238049" i="7"/>
  <c r="N238050" i="7"/>
  <c r="N238051" i="7"/>
  <c r="N238052" i="7"/>
  <c r="N238053" i="7"/>
  <c r="N238054" i="7"/>
  <c r="N238055" i="7"/>
  <c r="N238056" i="7"/>
  <c r="N238057" i="7"/>
  <c r="N238058" i="7"/>
  <c r="N238059" i="7"/>
  <c r="N238060" i="7"/>
  <c r="N238061" i="7"/>
  <c r="N238062" i="7"/>
  <c r="N238063" i="7"/>
  <c r="N238064" i="7"/>
  <c r="N238065" i="7"/>
  <c r="N238066" i="7"/>
  <c r="N238067" i="7"/>
  <c r="N238068" i="7"/>
  <c r="N238069" i="7"/>
  <c r="N238070" i="7"/>
  <c r="N238071" i="7"/>
  <c r="N238072" i="7"/>
  <c r="N238073" i="7"/>
  <c r="N238074" i="7"/>
  <c r="N238075" i="7"/>
  <c r="N238076" i="7"/>
  <c r="N238077" i="7"/>
  <c r="N238078" i="7"/>
  <c r="N238079" i="7"/>
  <c r="N238080" i="7"/>
  <c r="N238081" i="7"/>
  <c r="N238082" i="7"/>
  <c r="N238083" i="7"/>
  <c r="N238084" i="7"/>
  <c r="N238085" i="7"/>
  <c r="N238086" i="7"/>
  <c r="N238087" i="7"/>
  <c r="N238088" i="7"/>
  <c r="N238089" i="7"/>
  <c r="N238090" i="7"/>
  <c r="N238091" i="7"/>
  <c r="N238092" i="7"/>
  <c r="N238093" i="7"/>
  <c r="N238094" i="7"/>
  <c r="N238095" i="7"/>
  <c r="N238096" i="7"/>
  <c r="N238097" i="7"/>
  <c r="N238098" i="7"/>
  <c r="N238099" i="7"/>
  <c r="N238100" i="7"/>
  <c r="N238101" i="7"/>
  <c r="N238102" i="7"/>
  <c r="N238103" i="7"/>
  <c r="N238104" i="7"/>
  <c r="N238105" i="7"/>
  <c r="N238106" i="7"/>
  <c r="N238107" i="7"/>
  <c r="N238108" i="7"/>
  <c r="N238109" i="7"/>
  <c r="N238110" i="7"/>
  <c r="N238111" i="7"/>
  <c r="N238112" i="7"/>
  <c r="N238113" i="7"/>
  <c r="N238114" i="7"/>
  <c r="N238115" i="7"/>
  <c r="N238116" i="7"/>
  <c r="N238117" i="7"/>
  <c r="N238118" i="7"/>
  <c r="N238119" i="7"/>
  <c r="N238120" i="7"/>
  <c r="N238121" i="7"/>
  <c r="N238122" i="7"/>
  <c r="N238123" i="7"/>
  <c r="N238124" i="7"/>
  <c r="N238125" i="7"/>
  <c r="N238126" i="7"/>
  <c r="N238127" i="7"/>
  <c r="N238128" i="7"/>
  <c r="N238129" i="7"/>
  <c r="N238130" i="7"/>
  <c r="N238131" i="7"/>
  <c r="N238132" i="7"/>
  <c r="N238133" i="7"/>
  <c r="N238134" i="7"/>
  <c r="N238135" i="7"/>
  <c r="N238136" i="7"/>
  <c r="N238137" i="7"/>
  <c r="N238138" i="7"/>
  <c r="N238139" i="7"/>
  <c r="N238140" i="7"/>
  <c r="N238141" i="7"/>
  <c r="N238142" i="7"/>
  <c r="N238143" i="7"/>
  <c r="N238144" i="7"/>
  <c r="N238145" i="7"/>
  <c r="N238146" i="7"/>
  <c r="N238147" i="7"/>
  <c r="N238148" i="7"/>
  <c r="N238149" i="7"/>
  <c r="N238150" i="7"/>
  <c r="N238151" i="7"/>
  <c r="N238152" i="7"/>
  <c r="N238153" i="7"/>
  <c r="N238154" i="7"/>
  <c r="N238155" i="7"/>
  <c r="N238156" i="7"/>
  <c r="N238157" i="7"/>
  <c r="N238158" i="7"/>
  <c r="N238159" i="7"/>
  <c r="N238160" i="7"/>
  <c r="N238161" i="7"/>
  <c r="N238162" i="7"/>
  <c r="N238163" i="7"/>
  <c r="N238164" i="7"/>
  <c r="N238165" i="7"/>
  <c r="N238166" i="7"/>
  <c r="N238167" i="7"/>
  <c r="N238168" i="7"/>
  <c r="N238169" i="7"/>
  <c r="N238170" i="7"/>
  <c r="N238171" i="7"/>
  <c r="N238172" i="7"/>
  <c r="N238173" i="7"/>
  <c r="N238174" i="7"/>
  <c r="N238175" i="7"/>
  <c r="N238176" i="7"/>
  <c r="N238177" i="7"/>
  <c r="N238178" i="7"/>
  <c r="N238179" i="7"/>
  <c r="N238180" i="7"/>
  <c r="N238181" i="7"/>
  <c r="N238182" i="7"/>
  <c r="N238183" i="7"/>
  <c r="N238184" i="7"/>
  <c r="N238185" i="7"/>
  <c r="N238186" i="7"/>
  <c r="N238187" i="7"/>
  <c r="N238188" i="7"/>
  <c r="N238189" i="7"/>
  <c r="N238190" i="7"/>
  <c r="N238191" i="7"/>
  <c r="N238192" i="7"/>
  <c r="N238193" i="7"/>
  <c r="N238194" i="7"/>
  <c r="N238195" i="7"/>
  <c r="N238196" i="7"/>
  <c r="N238197" i="7"/>
  <c r="N238198" i="7"/>
  <c r="N238199" i="7"/>
  <c r="N238200" i="7"/>
  <c r="N238201" i="7"/>
  <c r="N238202" i="7"/>
  <c r="N238203" i="7"/>
  <c r="N238204" i="7"/>
  <c r="N238205" i="7"/>
  <c r="N238206" i="7"/>
  <c r="N238207" i="7"/>
  <c r="N238208" i="7"/>
  <c r="N238209" i="7"/>
  <c r="N238210" i="7"/>
  <c r="N238211" i="7"/>
  <c r="N238212" i="7"/>
  <c r="N238213" i="7"/>
  <c r="N238214" i="7"/>
  <c r="N238215" i="7"/>
  <c r="N238216" i="7"/>
  <c r="N238217" i="7"/>
  <c r="N238218" i="7"/>
  <c r="N238219" i="7"/>
  <c r="N238220" i="7"/>
  <c r="N238221" i="7"/>
  <c r="N238222" i="7"/>
  <c r="N238223" i="7"/>
  <c r="N238224" i="7"/>
  <c r="N238225" i="7"/>
  <c r="N238226" i="7"/>
  <c r="N238227" i="7"/>
  <c r="N238228" i="7"/>
  <c r="N238229" i="7"/>
  <c r="N238230" i="7"/>
  <c r="N238231" i="7"/>
  <c r="N238232" i="7"/>
  <c r="N238233" i="7"/>
  <c r="N238234" i="7"/>
  <c r="N238235" i="7"/>
  <c r="N238236" i="7"/>
  <c r="N238237" i="7"/>
  <c r="N238238" i="7"/>
  <c r="N238239" i="7"/>
  <c r="N238240" i="7"/>
  <c r="N238241" i="7"/>
  <c r="N238242" i="7"/>
  <c r="N238243" i="7"/>
  <c r="N238244" i="7"/>
  <c r="N238245" i="7"/>
  <c r="N238246" i="7"/>
  <c r="N238247" i="7"/>
  <c r="N238248" i="7"/>
  <c r="N238249" i="7"/>
  <c r="N238250" i="7"/>
  <c r="N238251" i="7"/>
  <c r="N238252" i="7"/>
  <c r="N238253" i="7"/>
  <c r="N238254" i="7"/>
  <c r="N238255" i="7"/>
  <c r="N238256" i="7"/>
  <c r="N238257" i="7"/>
  <c r="N238258" i="7"/>
  <c r="N238259" i="7"/>
  <c r="N238260" i="7"/>
  <c r="N238261" i="7"/>
  <c r="N238262" i="7"/>
  <c r="N238263" i="7"/>
  <c r="N238264" i="7"/>
  <c r="N238265" i="7"/>
  <c r="N238266" i="7"/>
  <c r="N238267" i="7"/>
  <c r="N238268" i="7"/>
  <c r="N238269" i="7"/>
  <c r="N238270" i="7"/>
  <c r="N238271" i="7"/>
  <c r="N238272" i="7"/>
  <c r="N238273" i="7"/>
  <c r="N238274" i="7"/>
  <c r="N238275" i="7"/>
  <c r="N238276" i="7"/>
  <c r="N238277" i="7"/>
  <c r="N238278" i="7"/>
  <c r="N238279" i="7"/>
  <c r="N238280" i="7"/>
  <c r="N238281" i="7"/>
  <c r="N238282" i="7"/>
  <c r="N238283" i="7"/>
  <c r="N238284" i="7"/>
  <c r="N238285" i="7"/>
  <c r="N238286" i="7"/>
  <c r="N238287" i="7"/>
  <c r="N238288" i="7"/>
  <c r="N238289" i="7"/>
  <c r="N238290" i="7"/>
  <c r="N238291" i="7"/>
  <c r="N238292" i="7"/>
  <c r="N238293" i="7"/>
  <c r="N238294" i="7"/>
  <c r="N238295" i="7"/>
  <c r="N238296" i="7"/>
  <c r="N238297" i="7"/>
  <c r="N238298" i="7"/>
  <c r="N238299" i="7"/>
  <c r="N238300" i="7"/>
  <c r="N238301" i="7"/>
  <c r="N238302" i="7"/>
  <c r="N238303" i="7"/>
  <c r="N238304" i="7"/>
  <c r="N238305" i="7"/>
  <c r="N238306" i="7"/>
  <c r="N238307" i="7"/>
  <c r="N238308" i="7"/>
  <c r="N238309" i="7"/>
  <c r="N238310" i="7"/>
  <c r="N238311" i="7"/>
  <c r="N238312" i="7"/>
  <c r="N238313" i="7"/>
  <c r="N238314" i="7"/>
  <c r="N238315" i="7"/>
  <c r="N238316" i="7"/>
  <c r="N238317" i="7"/>
  <c r="N238318" i="7"/>
  <c r="N238319" i="7"/>
  <c r="N238320" i="7"/>
  <c r="N238321" i="7"/>
  <c r="N238322" i="7"/>
  <c r="N238323" i="7"/>
  <c r="N238324" i="7"/>
  <c r="N238325" i="7"/>
  <c r="N238326" i="7"/>
  <c r="N238327" i="7"/>
  <c r="N238328" i="7"/>
  <c r="N238329" i="7"/>
  <c r="N238330" i="7"/>
  <c r="N238331" i="7"/>
  <c r="N238332" i="7"/>
  <c r="N238333" i="7"/>
  <c r="N238334" i="7"/>
  <c r="N238335" i="7"/>
  <c r="N238336" i="7"/>
  <c r="N238337" i="7"/>
  <c r="N238338" i="7"/>
  <c r="N238339" i="7"/>
  <c r="N238340" i="7"/>
  <c r="N238341" i="7"/>
  <c r="N238342" i="7"/>
  <c r="N238343" i="7"/>
  <c r="N238344" i="7"/>
  <c r="N238345" i="7"/>
  <c r="N238346" i="7"/>
  <c r="N238347" i="7"/>
  <c r="N238348" i="7"/>
  <c r="N238349" i="7"/>
  <c r="N238350" i="7"/>
  <c r="N238351" i="7"/>
  <c r="N238352" i="7"/>
  <c r="N238353" i="7"/>
  <c r="N238354" i="7"/>
  <c r="N238355" i="7"/>
  <c r="N238356" i="7"/>
  <c r="N238357" i="7"/>
  <c r="N238358" i="7"/>
  <c r="N238359" i="7"/>
  <c r="N238360" i="7"/>
  <c r="N238361" i="7"/>
  <c r="N238362" i="7"/>
  <c r="N238363" i="7"/>
  <c r="N238364" i="7"/>
  <c r="N238365" i="7"/>
  <c r="N238366" i="7"/>
  <c r="N238367" i="7"/>
  <c r="N238368" i="7"/>
  <c r="N238369" i="7"/>
  <c r="N238370" i="7"/>
  <c r="N238371" i="7"/>
  <c r="N238372" i="7"/>
  <c r="N238373" i="7"/>
  <c r="N238374" i="7"/>
  <c r="N238375" i="7"/>
  <c r="N238376" i="7"/>
  <c r="N238377" i="7"/>
  <c r="N238378" i="7"/>
  <c r="N238379" i="7"/>
  <c r="N238380" i="7"/>
  <c r="N238381" i="7"/>
  <c r="N238382" i="7"/>
  <c r="N238383" i="7"/>
  <c r="N238384" i="7"/>
  <c r="N238385" i="7"/>
  <c r="N238386" i="7"/>
  <c r="N238387" i="7"/>
  <c r="N238388" i="7"/>
  <c r="N238389" i="7"/>
  <c r="N238390" i="7"/>
  <c r="N238391" i="7"/>
  <c r="N238392" i="7"/>
  <c r="N238393" i="7"/>
  <c r="N238394" i="7"/>
  <c r="N238395" i="7"/>
  <c r="N238396" i="7"/>
  <c r="N238397" i="7"/>
  <c r="N238398" i="7"/>
  <c r="N238399" i="7"/>
  <c r="N238400" i="7"/>
  <c r="N238401" i="7"/>
  <c r="N238402" i="7"/>
  <c r="N238403" i="7"/>
  <c r="N238404" i="7"/>
  <c r="N238405" i="7"/>
  <c r="N238406" i="7"/>
  <c r="N238407" i="7"/>
  <c r="N238408" i="7"/>
  <c r="N238409" i="7"/>
  <c r="N238410" i="7"/>
  <c r="N238411" i="7"/>
  <c r="N238412" i="7"/>
  <c r="N238413" i="7"/>
  <c r="N238414" i="7"/>
  <c r="N238415" i="7"/>
  <c r="N238416" i="7"/>
  <c r="N238417" i="7"/>
  <c r="N238418" i="7"/>
  <c r="N238419" i="7"/>
  <c r="N238420" i="7"/>
  <c r="N238421" i="7"/>
  <c r="N238422" i="7"/>
  <c r="N238423" i="7"/>
  <c r="N238424" i="7"/>
  <c r="N238425" i="7"/>
  <c r="N238426" i="7"/>
  <c r="N238427" i="7"/>
  <c r="N238428" i="7"/>
  <c r="N238429" i="7"/>
  <c r="N238430" i="7"/>
  <c r="N238431" i="7"/>
  <c r="N238432" i="7"/>
  <c r="N238433" i="7"/>
  <c r="N238434" i="7"/>
  <c r="N238435" i="7"/>
  <c r="N238436" i="7"/>
  <c r="N238437" i="7"/>
  <c r="N238438" i="7"/>
  <c r="N238439" i="7"/>
  <c r="N238440" i="7"/>
  <c r="N238441" i="7"/>
  <c r="N238442" i="7"/>
  <c r="N238443" i="7"/>
  <c r="N238444" i="7"/>
  <c r="N238445" i="7"/>
  <c r="N238446" i="7"/>
  <c r="N238447" i="7"/>
  <c r="N238448" i="7"/>
  <c r="N238449" i="7"/>
  <c r="N238450" i="7"/>
  <c r="N238451" i="7"/>
  <c r="N238452" i="7"/>
  <c r="N238453" i="7"/>
  <c r="N238454" i="7"/>
  <c r="N238455" i="7"/>
  <c r="N238456" i="7"/>
  <c r="N238457" i="7"/>
  <c r="N238458" i="7"/>
  <c r="N238459" i="7"/>
  <c r="N238460" i="7"/>
  <c r="N238461" i="7"/>
  <c r="N238462" i="7"/>
  <c r="N238463" i="7"/>
  <c r="N238464" i="7"/>
  <c r="N238465" i="7"/>
  <c r="N238466" i="7"/>
  <c r="N238467" i="7"/>
  <c r="N238468" i="7"/>
  <c r="N238469" i="7"/>
  <c r="N238470" i="7"/>
  <c r="N238471" i="7"/>
  <c r="N238472" i="7"/>
  <c r="N238473" i="7"/>
  <c r="N238474" i="7"/>
  <c r="N238475" i="7"/>
  <c r="N238476" i="7"/>
  <c r="N238477" i="7"/>
  <c r="N238478" i="7"/>
  <c r="N238479" i="7"/>
  <c r="N238480" i="7"/>
  <c r="N238481" i="7"/>
  <c r="N238482" i="7"/>
  <c r="N238483" i="7"/>
  <c r="N238484" i="7"/>
  <c r="N238485" i="7"/>
  <c r="N238486" i="7"/>
  <c r="N238487" i="7"/>
  <c r="N238488" i="7"/>
  <c r="N238489" i="7"/>
  <c r="N238490" i="7"/>
  <c r="N238491" i="7"/>
  <c r="N238492" i="7"/>
  <c r="N238493" i="7"/>
  <c r="N238494" i="7"/>
  <c r="N238495" i="7"/>
  <c r="N238496" i="7"/>
  <c r="N238497" i="7"/>
  <c r="N238498" i="7"/>
  <c r="N238499" i="7"/>
  <c r="N238500" i="7"/>
  <c r="N238501" i="7"/>
  <c r="N238502" i="7"/>
  <c r="N238503" i="7"/>
  <c r="N238504" i="7"/>
  <c r="N238505" i="7"/>
  <c r="N238506" i="7"/>
  <c r="N238507" i="7"/>
  <c r="N238508" i="7"/>
  <c r="N238509" i="7"/>
  <c r="N238510" i="7"/>
  <c r="N238511" i="7"/>
  <c r="N238512" i="7"/>
  <c r="N238513" i="7"/>
  <c r="N238514" i="7"/>
  <c r="N238515" i="7"/>
  <c r="N238516" i="7"/>
  <c r="N238517" i="7"/>
  <c r="N238518" i="7"/>
  <c r="N238519" i="7"/>
  <c r="N238520" i="7"/>
  <c r="N238521" i="7"/>
  <c r="N238522" i="7"/>
  <c r="N238523" i="7"/>
  <c r="N238524" i="7"/>
  <c r="N238525" i="7"/>
  <c r="N238526" i="7"/>
  <c r="N238527" i="7"/>
  <c r="N238528" i="7"/>
  <c r="N238529" i="7"/>
  <c r="N238530" i="7"/>
  <c r="N238531" i="7"/>
  <c r="N238532" i="7"/>
  <c r="N238533" i="7"/>
  <c r="N238534" i="7"/>
  <c r="N238535" i="7"/>
  <c r="N238536" i="7"/>
  <c r="N238537" i="7"/>
  <c r="N238538" i="7"/>
  <c r="N238539" i="7"/>
  <c r="N238540" i="7"/>
  <c r="N238541" i="7"/>
  <c r="N238542" i="7"/>
  <c r="N238543" i="7"/>
  <c r="N238544" i="7"/>
  <c r="N238545" i="7"/>
  <c r="N238546" i="7"/>
  <c r="N238547" i="7"/>
  <c r="N238548" i="7"/>
  <c r="N238549" i="7"/>
  <c r="N238550" i="7"/>
  <c r="N238551" i="7"/>
  <c r="N238552" i="7"/>
  <c r="N238553" i="7"/>
  <c r="N238554" i="7"/>
  <c r="N238555" i="7"/>
  <c r="N238556" i="7"/>
  <c r="N238557" i="7"/>
  <c r="N238558" i="7"/>
  <c r="N238559" i="7"/>
  <c r="N238560" i="7"/>
  <c r="N238561" i="7"/>
  <c r="N238562" i="7"/>
  <c r="N238563" i="7"/>
  <c r="N238564" i="7"/>
  <c r="N238565" i="7"/>
  <c r="N238566" i="7"/>
  <c r="N238567" i="7"/>
  <c r="N238568" i="7"/>
  <c r="N238569" i="7"/>
  <c r="N238570" i="7"/>
  <c r="N238571" i="7"/>
  <c r="N238572" i="7"/>
  <c r="N238573" i="7"/>
  <c r="N238574" i="7"/>
  <c r="N238575" i="7"/>
  <c r="N238576" i="7"/>
  <c r="N238577" i="7"/>
  <c r="N238578" i="7"/>
  <c r="N238579" i="7"/>
  <c r="N238580" i="7"/>
  <c r="N238581" i="7"/>
  <c r="N238582" i="7"/>
  <c r="N238583" i="7"/>
  <c r="N238584" i="7"/>
  <c r="N238585" i="7"/>
  <c r="N238586" i="7"/>
  <c r="N238587" i="7"/>
  <c r="N238588" i="7"/>
  <c r="N238589" i="7"/>
  <c r="N238590" i="7"/>
  <c r="N238591" i="7"/>
  <c r="N238592" i="7"/>
  <c r="N238593" i="7"/>
  <c r="N238594" i="7"/>
  <c r="N238595" i="7"/>
  <c r="N238596" i="7"/>
  <c r="N238597" i="7"/>
  <c r="N238598" i="7"/>
  <c r="N238599" i="7"/>
  <c r="N238600" i="7"/>
  <c r="N238601" i="7"/>
  <c r="N238602" i="7"/>
  <c r="N238603" i="7"/>
  <c r="N238604" i="7"/>
  <c r="N238605" i="7"/>
  <c r="N238606" i="7"/>
  <c r="N238607" i="7"/>
  <c r="N238608" i="7"/>
  <c r="N238609" i="7"/>
  <c r="N238610" i="7"/>
  <c r="N238611" i="7"/>
  <c r="N238612" i="7"/>
  <c r="N238613" i="7"/>
  <c r="N238614" i="7"/>
  <c r="N238615" i="7"/>
  <c r="N238616" i="7"/>
  <c r="N238617" i="7"/>
  <c r="N238618" i="7"/>
  <c r="N238619" i="7"/>
  <c r="N238620" i="7"/>
  <c r="N238621" i="7"/>
  <c r="N238622" i="7"/>
  <c r="N238623" i="7"/>
  <c r="N238624" i="7"/>
  <c r="N238625" i="7"/>
  <c r="N238626" i="7"/>
  <c r="N238627" i="7"/>
  <c r="N238628" i="7"/>
  <c r="N238629" i="7"/>
  <c r="N238630" i="7"/>
  <c r="N238631" i="7"/>
  <c r="N238632" i="7"/>
  <c r="N238633" i="7"/>
  <c r="N238634" i="7"/>
  <c r="N238635" i="7"/>
  <c r="N238636" i="7"/>
  <c r="N238637" i="7"/>
  <c r="N238638" i="7"/>
  <c r="N238639" i="7"/>
  <c r="N238640" i="7"/>
  <c r="N238641" i="7"/>
  <c r="N238642" i="7"/>
  <c r="N238643" i="7"/>
  <c r="N238644" i="7"/>
  <c r="N238645" i="7"/>
  <c r="N238646" i="7"/>
  <c r="N238647" i="7"/>
  <c r="N238648" i="7"/>
  <c r="N238649" i="7"/>
  <c r="N238650" i="7"/>
  <c r="N238651" i="7"/>
  <c r="N238652" i="7"/>
  <c r="N238653" i="7"/>
  <c r="N238654" i="7"/>
  <c r="N238655" i="7"/>
  <c r="N238656" i="7"/>
  <c r="N238657" i="7"/>
  <c r="N238658" i="7"/>
  <c r="N238659" i="7"/>
  <c r="N238660" i="7"/>
  <c r="N238661" i="7"/>
  <c r="N238662" i="7"/>
  <c r="N238663" i="7"/>
  <c r="N238664" i="7"/>
  <c r="N238665" i="7"/>
  <c r="N238666" i="7"/>
  <c r="N238667" i="7"/>
  <c r="N238668" i="7"/>
  <c r="N238669" i="7"/>
  <c r="N238670" i="7"/>
  <c r="N238671" i="7"/>
  <c r="N238672" i="7"/>
  <c r="N238673" i="7"/>
  <c r="N238674" i="7"/>
  <c r="N238675" i="7"/>
  <c r="N238676" i="7"/>
  <c r="N238677" i="7"/>
  <c r="N238678" i="7"/>
  <c r="N238679" i="7"/>
  <c r="N238680" i="7"/>
  <c r="N238681" i="7"/>
  <c r="N238682" i="7"/>
  <c r="N238683" i="7"/>
  <c r="N238684" i="7"/>
  <c r="N238685" i="7"/>
  <c r="N238686" i="7"/>
  <c r="N238687" i="7"/>
  <c r="N238688" i="7"/>
  <c r="N238689" i="7"/>
  <c r="N238690" i="7"/>
  <c r="N238691" i="7"/>
  <c r="N238692" i="7"/>
  <c r="N238693" i="7"/>
  <c r="N238694" i="7"/>
  <c r="N238695" i="7"/>
  <c r="N238696" i="7"/>
  <c r="N238697" i="7"/>
  <c r="N238698" i="7"/>
  <c r="N238699" i="7"/>
  <c r="N238700" i="7"/>
  <c r="N238701" i="7"/>
  <c r="N238702" i="7"/>
  <c r="N238703" i="7"/>
  <c r="N238704" i="7"/>
  <c r="N238705" i="7"/>
  <c r="N238706" i="7"/>
  <c r="N238707" i="7"/>
  <c r="N238708" i="7"/>
  <c r="N238709" i="7"/>
  <c r="N238710" i="7"/>
  <c r="N238711" i="7"/>
  <c r="N238712" i="7"/>
  <c r="N238713" i="7"/>
  <c r="N238714" i="7"/>
  <c r="N238715" i="7"/>
  <c r="N238716" i="7"/>
  <c r="N238717" i="7"/>
  <c r="N238718" i="7"/>
  <c r="N238719" i="7"/>
  <c r="N238720" i="7"/>
  <c r="N238721" i="7"/>
  <c r="N238722" i="7"/>
  <c r="N238723" i="7"/>
  <c r="N238724" i="7"/>
  <c r="N238725" i="7"/>
  <c r="N238726" i="7"/>
  <c r="N238727" i="7"/>
  <c r="N238728" i="7"/>
  <c r="N238729" i="7"/>
  <c r="N238730" i="7"/>
  <c r="N238731" i="7"/>
  <c r="N238732" i="7"/>
  <c r="N238733" i="7"/>
  <c r="N238734" i="7"/>
  <c r="N238735" i="7"/>
  <c r="N238736" i="7"/>
  <c r="N238737" i="7"/>
  <c r="N238738" i="7"/>
  <c r="N238739" i="7"/>
  <c r="N238740" i="7"/>
  <c r="N238741" i="7"/>
  <c r="N238742" i="7"/>
  <c r="N238743" i="7"/>
  <c r="N238744" i="7"/>
  <c r="N238745" i="7"/>
  <c r="N238746" i="7"/>
  <c r="N238747" i="7"/>
  <c r="N238748" i="7"/>
  <c r="N238749" i="7"/>
  <c r="N238750" i="7"/>
  <c r="N238751" i="7"/>
  <c r="N238752" i="7"/>
  <c r="N238753" i="7"/>
  <c r="N238754" i="7"/>
  <c r="N238755" i="7"/>
  <c r="N238756" i="7"/>
  <c r="N238757" i="7"/>
  <c r="N238758" i="7"/>
  <c r="N238759" i="7"/>
  <c r="N238760" i="7"/>
  <c r="N238761" i="7"/>
  <c r="N238762" i="7"/>
  <c r="N238763" i="7"/>
  <c r="N238764" i="7"/>
  <c r="N238765" i="7"/>
  <c r="N238766" i="7"/>
  <c r="N238767" i="7"/>
  <c r="N238768" i="7"/>
  <c r="N238769" i="7"/>
  <c r="N238770" i="7"/>
  <c r="N238771" i="7"/>
  <c r="N238772" i="7"/>
  <c r="N238773" i="7"/>
  <c r="N238774" i="7"/>
  <c r="N238775" i="7"/>
  <c r="N238776" i="7"/>
  <c r="N238777" i="7"/>
  <c r="N238778" i="7"/>
  <c r="N238779" i="7"/>
  <c r="N238780" i="7"/>
  <c r="N238781" i="7"/>
  <c r="N238782" i="7"/>
  <c r="N238783" i="7"/>
  <c r="N238784" i="7"/>
  <c r="N238785" i="7"/>
  <c r="N238786" i="7"/>
  <c r="N238787" i="7"/>
  <c r="N238788" i="7"/>
  <c r="N238789" i="7"/>
  <c r="N238790" i="7"/>
  <c r="N238791" i="7"/>
  <c r="N238792" i="7"/>
  <c r="N238793" i="7"/>
  <c r="N238794" i="7"/>
  <c r="N238795" i="7"/>
  <c r="N238796" i="7"/>
  <c r="N238797" i="7"/>
  <c r="N238798" i="7"/>
  <c r="N238799" i="7"/>
  <c r="N238800" i="7"/>
  <c r="N238801" i="7"/>
  <c r="N238802" i="7"/>
  <c r="N238803" i="7"/>
  <c r="N238804" i="7"/>
  <c r="N238805" i="7"/>
  <c r="N238806" i="7"/>
  <c r="N238807" i="7"/>
  <c r="N238808" i="7"/>
  <c r="N238809" i="7"/>
  <c r="N238810" i="7"/>
  <c r="N238811" i="7"/>
  <c r="N238812" i="7"/>
  <c r="N238813" i="7"/>
  <c r="N238814" i="7"/>
  <c r="N238815" i="7"/>
  <c r="N238816" i="7"/>
  <c r="N238817" i="7"/>
  <c r="N238818" i="7"/>
  <c r="N238819" i="7"/>
  <c r="N238820" i="7"/>
  <c r="N238821" i="7"/>
  <c r="N238822" i="7"/>
  <c r="N238823" i="7"/>
  <c r="N238824" i="7"/>
  <c r="N238825" i="7"/>
  <c r="N238826" i="7"/>
  <c r="N238827" i="7"/>
  <c r="N238828" i="7"/>
  <c r="N238829" i="7"/>
  <c r="N238830" i="7"/>
  <c r="N238831" i="7"/>
  <c r="N238832" i="7"/>
  <c r="N238833" i="7"/>
  <c r="N238834" i="7"/>
  <c r="N238835" i="7"/>
  <c r="N238836" i="7"/>
  <c r="N238837" i="7"/>
  <c r="N238838" i="7"/>
  <c r="N238839" i="7"/>
  <c r="N238840" i="7"/>
  <c r="N238841" i="7"/>
  <c r="N238842" i="7"/>
  <c r="N238843" i="7"/>
  <c r="N238844" i="7"/>
  <c r="N238845" i="7"/>
  <c r="N238846" i="7"/>
  <c r="N238847" i="7"/>
  <c r="N238848" i="7"/>
  <c r="N238849" i="7"/>
  <c r="N238850" i="7"/>
  <c r="N238851" i="7"/>
  <c r="N238852" i="7"/>
  <c r="N238853" i="7"/>
  <c r="N238854" i="7"/>
  <c r="N238855" i="7"/>
  <c r="N238856" i="7"/>
  <c r="N238857" i="7"/>
  <c r="N238858" i="7"/>
  <c r="N238859" i="7"/>
  <c r="N238860" i="7"/>
  <c r="N238861" i="7"/>
  <c r="N238862" i="7"/>
  <c r="N238863" i="7"/>
  <c r="N238864" i="7"/>
  <c r="N238865" i="7"/>
  <c r="N238866" i="7"/>
  <c r="N238867" i="7"/>
  <c r="N238868" i="7"/>
  <c r="N238869" i="7"/>
  <c r="N238870" i="7"/>
  <c r="N238871" i="7"/>
  <c r="N238872" i="7"/>
  <c r="N238873" i="7"/>
  <c r="N238874" i="7"/>
  <c r="N238875" i="7"/>
  <c r="N238876" i="7"/>
  <c r="N238877" i="7"/>
  <c r="N238878" i="7"/>
  <c r="N238879" i="7"/>
  <c r="N238880" i="7"/>
  <c r="N238881" i="7"/>
  <c r="N238882" i="7"/>
  <c r="N238883" i="7"/>
  <c r="N238884" i="7"/>
  <c r="N238885" i="7"/>
  <c r="N238886" i="7"/>
  <c r="N238887" i="7"/>
  <c r="N238888" i="7"/>
  <c r="N238889" i="7"/>
  <c r="N238890" i="7"/>
  <c r="N238891" i="7"/>
  <c r="N238892" i="7"/>
  <c r="N238893" i="7"/>
  <c r="N238894" i="7"/>
  <c r="N238895" i="7"/>
  <c r="N238896" i="7"/>
  <c r="N238897" i="7"/>
  <c r="N238898" i="7"/>
  <c r="N238899" i="7"/>
  <c r="N238900" i="7"/>
  <c r="N238901" i="7"/>
  <c r="N238902" i="7"/>
  <c r="N238903" i="7"/>
  <c r="N238904" i="7"/>
  <c r="N238905" i="7"/>
  <c r="N238906" i="7"/>
  <c r="N238907" i="7"/>
  <c r="N238908" i="7"/>
  <c r="N238909" i="7"/>
  <c r="N238910" i="7"/>
  <c r="N238911" i="7"/>
  <c r="N238912" i="7"/>
  <c r="N238913" i="7"/>
  <c r="N238914" i="7"/>
  <c r="N238915" i="7"/>
  <c r="N238916" i="7"/>
  <c r="N238917" i="7"/>
  <c r="N238918" i="7"/>
  <c r="N238919" i="7"/>
  <c r="N238920" i="7"/>
  <c r="N238921" i="7"/>
  <c r="N238922" i="7"/>
  <c r="N238923" i="7"/>
  <c r="N238924" i="7"/>
  <c r="N238925" i="7"/>
  <c r="N238926" i="7"/>
  <c r="N238927" i="7"/>
  <c r="N238928" i="7"/>
  <c r="N238929" i="7"/>
  <c r="N238930" i="7"/>
  <c r="N238931" i="7"/>
  <c r="N238932" i="7"/>
  <c r="N238933" i="7"/>
  <c r="N238934" i="7"/>
  <c r="N238935" i="7"/>
  <c r="N238936" i="7"/>
  <c r="N238937" i="7"/>
  <c r="N238938" i="7"/>
  <c r="N238939" i="7"/>
  <c r="N238940" i="7"/>
  <c r="N238941" i="7"/>
  <c r="N238942" i="7"/>
  <c r="N238943" i="7"/>
  <c r="N238944" i="7"/>
  <c r="N238945" i="7"/>
  <c r="N238946" i="7"/>
  <c r="N238947" i="7"/>
  <c r="N238948" i="7"/>
  <c r="N238949" i="7"/>
  <c r="N238950" i="7"/>
  <c r="N238951" i="7"/>
  <c r="N238952" i="7"/>
  <c r="N238953" i="7"/>
  <c r="N238954" i="7"/>
  <c r="N238955" i="7"/>
  <c r="N238956" i="7"/>
  <c r="N238957" i="7"/>
  <c r="N238958" i="7"/>
  <c r="N238959" i="7"/>
  <c r="N238960" i="7"/>
  <c r="N238961" i="7"/>
  <c r="N238962" i="7"/>
  <c r="N238963" i="7"/>
  <c r="N238964" i="7"/>
  <c r="N238965" i="7"/>
  <c r="N238966" i="7"/>
  <c r="N238967" i="7"/>
  <c r="N238968" i="7"/>
  <c r="N238969" i="7"/>
  <c r="N238970" i="7"/>
  <c r="N238971" i="7"/>
  <c r="N238972" i="7"/>
  <c r="N238973" i="7"/>
  <c r="N238974" i="7"/>
  <c r="N238975" i="7"/>
  <c r="N238976" i="7"/>
  <c r="N238977" i="7"/>
  <c r="N238978" i="7"/>
  <c r="N238979" i="7"/>
  <c r="N238980" i="7"/>
  <c r="N238981" i="7"/>
  <c r="N238982" i="7"/>
  <c r="N238983" i="7"/>
  <c r="N238984" i="7"/>
  <c r="N238985" i="7"/>
  <c r="N238986" i="7"/>
  <c r="N238987" i="7"/>
  <c r="N238988" i="7"/>
  <c r="N238989" i="7"/>
  <c r="N238990" i="7"/>
  <c r="N238991" i="7"/>
  <c r="N238992" i="7"/>
  <c r="N238993" i="7"/>
  <c r="N238994" i="7"/>
  <c r="N238995" i="7"/>
  <c r="N238996" i="7"/>
  <c r="N238997" i="7"/>
  <c r="N238998" i="7"/>
  <c r="N238999" i="7"/>
  <c r="N239000" i="7"/>
  <c r="N239001" i="7"/>
  <c r="N239002" i="7"/>
  <c r="N239003" i="7"/>
  <c r="N239004" i="7"/>
  <c r="N239005" i="7"/>
  <c r="N239006" i="7"/>
  <c r="N239007" i="7"/>
  <c r="N239008" i="7"/>
  <c r="N239009" i="7"/>
  <c r="N239010" i="7"/>
  <c r="N239011" i="7"/>
  <c r="N239012" i="7"/>
  <c r="N239013" i="7"/>
  <c r="N239014" i="7"/>
  <c r="N239015" i="7"/>
  <c r="N239016" i="7"/>
  <c r="N239017" i="7"/>
  <c r="N239018" i="7"/>
  <c r="N239019" i="7"/>
  <c r="N239020" i="7"/>
  <c r="N239021" i="7"/>
  <c r="N239022" i="7"/>
  <c r="N239023" i="7"/>
  <c r="N239024" i="7"/>
  <c r="N239025" i="7"/>
  <c r="N239026" i="7"/>
  <c r="N239027" i="7"/>
  <c r="N239028" i="7"/>
  <c r="N239029" i="7"/>
  <c r="N239030" i="7"/>
  <c r="N239031" i="7"/>
  <c r="N239032" i="7"/>
  <c r="N239033" i="7"/>
  <c r="N239034" i="7"/>
  <c r="N239035" i="7"/>
  <c r="N239036" i="7"/>
  <c r="N239037" i="7"/>
  <c r="N239038" i="7"/>
  <c r="N239039" i="7"/>
  <c r="N239040" i="7"/>
  <c r="N239041" i="7"/>
  <c r="N239042" i="7"/>
  <c r="N239043" i="7"/>
  <c r="N239044" i="7"/>
  <c r="N239045" i="7"/>
  <c r="N239046" i="7"/>
  <c r="N239047" i="7"/>
  <c r="N239048" i="7"/>
  <c r="N239049" i="7"/>
  <c r="N239050" i="7"/>
  <c r="N239051" i="7"/>
  <c r="N239052" i="7"/>
  <c r="N239053" i="7"/>
  <c r="N239054" i="7"/>
  <c r="N239055" i="7"/>
  <c r="N239056" i="7"/>
  <c r="N239057" i="7"/>
  <c r="N239058" i="7"/>
  <c r="N239059" i="7"/>
  <c r="N239060" i="7"/>
  <c r="N239061" i="7"/>
  <c r="N239062" i="7"/>
  <c r="N239063" i="7"/>
  <c r="N239064" i="7"/>
  <c r="N239065" i="7"/>
  <c r="N239066" i="7"/>
  <c r="N239067" i="7"/>
  <c r="N239068" i="7"/>
  <c r="N239069" i="7"/>
  <c r="N239070" i="7"/>
  <c r="N239071" i="7"/>
  <c r="N239072" i="7"/>
  <c r="N239073" i="7"/>
  <c r="N239074" i="7"/>
  <c r="N239075" i="7"/>
  <c r="N239076" i="7"/>
  <c r="N239077" i="7"/>
  <c r="N239078" i="7"/>
  <c r="N239079" i="7"/>
  <c r="N239080" i="7"/>
  <c r="N239081" i="7"/>
  <c r="N239082" i="7"/>
  <c r="N239083" i="7"/>
  <c r="N239084" i="7"/>
  <c r="N239085" i="7"/>
  <c r="N239086" i="7"/>
  <c r="N239087" i="7"/>
  <c r="N239088" i="7"/>
  <c r="N239089" i="7"/>
  <c r="N239090" i="7"/>
  <c r="N239091" i="7"/>
  <c r="N239092" i="7"/>
  <c r="N239093" i="7"/>
  <c r="N239094" i="7"/>
  <c r="N239095" i="7"/>
  <c r="N239096" i="7"/>
  <c r="N239097" i="7"/>
  <c r="N239098" i="7"/>
  <c r="N239099" i="7"/>
  <c r="N239100" i="7"/>
  <c r="N239101" i="7"/>
  <c r="N239102" i="7"/>
  <c r="N239103" i="7"/>
  <c r="N239104" i="7"/>
  <c r="N239105" i="7"/>
  <c r="N239106" i="7"/>
  <c r="N239107" i="7"/>
  <c r="N239108" i="7"/>
  <c r="N239109" i="7"/>
  <c r="N239110" i="7"/>
  <c r="N239111" i="7"/>
  <c r="N239112" i="7"/>
  <c r="N239113" i="7"/>
  <c r="N239114" i="7"/>
  <c r="N239115" i="7"/>
  <c r="N239116" i="7"/>
  <c r="N239117" i="7"/>
  <c r="N239118" i="7"/>
  <c r="N239119" i="7"/>
  <c r="N239120" i="7"/>
  <c r="N239121" i="7"/>
  <c r="N239122" i="7"/>
  <c r="N239123" i="7"/>
  <c r="N239124" i="7"/>
  <c r="N239125" i="7"/>
  <c r="N239126" i="7"/>
  <c r="N239127" i="7"/>
  <c r="N239128" i="7"/>
  <c r="N239129" i="7"/>
  <c r="N239130" i="7"/>
  <c r="N239131" i="7"/>
  <c r="N239132" i="7"/>
  <c r="N239133" i="7"/>
  <c r="N239134" i="7"/>
  <c r="N239135" i="7"/>
  <c r="N239136" i="7"/>
  <c r="N239137" i="7"/>
  <c r="N239138" i="7"/>
  <c r="N239139" i="7"/>
  <c r="N239140" i="7"/>
  <c r="N239141" i="7"/>
  <c r="N239142" i="7"/>
  <c r="N239143" i="7"/>
  <c r="N239144" i="7"/>
  <c r="N239145" i="7"/>
  <c r="N239146" i="7"/>
  <c r="N239147" i="7"/>
  <c r="N239148" i="7"/>
  <c r="N239149" i="7"/>
  <c r="N239150" i="7"/>
  <c r="N239151" i="7"/>
  <c r="N239152" i="7"/>
  <c r="N239153" i="7"/>
  <c r="N239154" i="7"/>
  <c r="N239155" i="7"/>
  <c r="N239156" i="7"/>
  <c r="N239157" i="7"/>
  <c r="N239158" i="7"/>
  <c r="N239159" i="7"/>
  <c r="N239160" i="7"/>
  <c r="N239161" i="7"/>
  <c r="N239162" i="7"/>
  <c r="N239163" i="7"/>
  <c r="N239164" i="7"/>
  <c r="N239165" i="7"/>
  <c r="N239166" i="7"/>
  <c r="N239167" i="7"/>
  <c r="N239168" i="7"/>
  <c r="N239169" i="7"/>
  <c r="N239170" i="7"/>
  <c r="N239171" i="7"/>
  <c r="N239172" i="7"/>
  <c r="N239173" i="7"/>
  <c r="N239174" i="7"/>
  <c r="N239175" i="7"/>
  <c r="N239176" i="7"/>
  <c r="N239177" i="7"/>
  <c r="N239178" i="7"/>
  <c r="N239179" i="7"/>
  <c r="N239180" i="7"/>
  <c r="N239181" i="7"/>
  <c r="N239182" i="7"/>
  <c r="N239183" i="7"/>
  <c r="N239184" i="7"/>
  <c r="N239185" i="7"/>
  <c r="N239186" i="7"/>
  <c r="N239187" i="7"/>
  <c r="N239188" i="7"/>
  <c r="N239189" i="7"/>
  <c r="N239190" i="7"/>
  <c r="N239191" i="7"/>
  <c r="N239192" i="7"/>
  <c r="N239193" i="7"/>
  <c r="N239194" i="7"/>
  <c r="N239195" i="7"/>
  <c r="N239196" i="7"/>
  <c r="N239197" i="7"/>
  <c r="N239198" i="7"/>
  <c r="N239199" i="7"/>
  <c r="N239200" i="7"/>
  <c r="N239201" i="7"/>
  <c r="N239202" i="7"/>
  <c r="N239203" i="7"/>
  <c r="N239204" i="7"/>
  <c r="N239205" i="7"/>
  <c r="N239206" i="7"/>
  <c r="N239207" i="7"/>
  <c r="N239208" i="7"/>
  <c r="N239209" i="7"/>
  <c r="N239210" i="7"/>
  <c r="N239211" i="7"/>
  <c r="N239212" i="7"/>
  <c r="N239213" i="7"/>
  <c r="N239214" i="7"/>
  <c r="N239215" i="7"/>
  <c r="N239216" i="7"/>
  <c r="N239217" i="7"/>
  <c r="N239218" i="7"/>
  <c r="N239219" i="7"/>
  <c r="N239220" i="7"/>
  <c r="N239221" i="7"/>
  <c r="N239222" i="7"/>
  <c r="N239223" i="7"/>
  <c r="N239224" i="7"/>
  <c r="N239225" i="7"/>
  <c r="N239226" i="7"/>
  <c r="N239227" i="7"/>
  <c r="N239228" i="7"/>
  <c r="N239229" i="7"/>
  <c r="N239230" i="7"/>
  <c r="N239231" i="7"/>
  <c r="N239232" i="7"/>
  <c r="N239233" i="7"/>
  <c r="N239234" i="7"/>
  <c r="N239235" i="7"/>
  <c r="N239236" i="7"/>
  <c r="N239237" i="7"/>
  <c r="N239238" i="7"/>
  <c r="N239239" i="7"/>
  <c r="N239240" i="7"/>
  <c r="N239241" i="7"/>
  <c r="N239242" i="7"/>
  <c r="N239243" i="7"/>
  <c r="N239244" i="7"/>
  <c r="N239245" i="7"/>
  <c r="N239246" i="7"/>
  <c r="N239247" i="7"/>
  <c r="N239248" i="7"/>
  <c r="N239249" i="7"/>
  <c r="N239250" i="7"/>
  <c r="N239251" i="7"/>
  <c r="N239252" i="7"/>
  <c r="N239253" i="7"/>
  <c r="N239254" i="7"/>
  <c r="N239255" i="7"/>
  <c r="N239256" i="7"/>
  <c r="N239257" i="7"/>
  <c r="N239258" i="7"/>
  <c r="N239259" i="7"/>
  <c r="N239260" i="7"/>
  <c r="N239261" i="7"/>
  <c r="N239262" i="7"/>
  <c r="N239263" i="7"/>
  <c r="N239264" i="7"/>
  <c r="N239265" i="7"/>
  <c r="N239266" i="7"/>
  <c r="N239267" i="7"/>
  <c r="N239268" i="7"/>
  <c r="N239269" i="7"/>
  <c r="N239270" i="7"/>
  <c r="N239271" i="7"/>
  <c r="N239272" i="7"/>
  <c r="N239273" i="7"/>
  <c r="N239274" i="7"/>
  <c r="N239275" i="7"/>
  <c r="N239276" i="7"/>
  <c r="N239277" i="7"/>
  <c r="N239278" i="7"/>
  <c r="N239279" i="7"/>
  <c r="N239280" i="7"/>
  <c r="N239281" i="7"/>
  <c r="N239282" i="7"/>
  <c r="N239283" i="7"/>
  <c r="N239284" i="7"/>
  <c r="N239285" i="7"/>
  <c r="N239286" i="7"/>
  <c r="N239287" i="7"/>
  <c r="N239288" i="7"/>
  <c r="N239289" i="7"/>
  <c r="N239290" i="7"/>
  <c r="N239291" i="7"/>
  <c r="N239292" i="7"/>
  <c r="N239293" i="7"/>
  <c r="N239294" i="7"/>
  <c r="N239295" i="7"/>
  <c r="N239296" i="7"/>
  <c r="N239297" i="7"/>
  <c r="N239298" i="7"/>
  <c r="N239299" i="7"/>
  <c r="N239300" i="7"/>
  <c r="N239301" i="7"/>
  <c r="N239302" i="7"/>
  <c r="N239303" i="7"/>
  <c r="N239304" i="7"/>
  <c r="N239305" i="7"/>
  <c r="N239306" i="7"/>
  <c r="N239307" i="7"/>
  <c r="N239308" i="7"/>
  <c r="N239309" i="7"/>
  <c r="N239310" i="7"/>
  <c r="N239311" i="7"/>
  <c r="N239312" i="7"/>
  <c r="N239313" i="7"/>
  <c r="N239314" i="7"/>
  <c r="N239315" i="7"/>
  <c r="N239316" i="7"/>
  <c r="N239317" i="7"/>
  <c r="N239318" i="7"/>
  <c r="N239319" i="7"/>
  <c r="N239320" i="7"/>
  <c r="N239321" i="7"/>
  <c r="N239322" i="7"/>
  <c r="N239323" i="7"/>
  <c r="N239324" i="7"/>
  <c r="N239325" i="7"/>
  <c r="N239326" i="7"/>
  <c r="N239327" i="7"/>
  <c r="N239328" i="7"/>
  <c r="N239329" i="7"/>
  <c r="N239330" i="7"/>
  <c r="N239331" i="7"/>
  <c r="N239332" i="7"/>
  <c r="N239333" i="7"/>
  <c r="N239334" i="7"/>
  <c r="N239335" i="7"/>
  <c r="N239336" i="7"/>
  <c r="N239337" i="7"/>
  <c r="N239338" i="7"/>
  <c r="N239339" i="7"/>
  <c r="N239340" i="7"/>
  <c r="N239341" i="7"/>
  <c r="N239342" i="7"/>
  <c r="N239343" i="7"/>
  <c r="N239344" i="7"/>
  <c r="N239345" i="7"/>
  <c r="N239346" i="7"/>
  <c r="N239347" i="7"/>
  <c r="N239348" i="7"/>
  <c r="N239349" i="7"/>
  <c r="N239350" i="7"/>
  <c r="N239351" i="7"/>
  <c r="N239352" i="7"/>
  <c r="N239353" i="7"/>
  <c r="N239354" i="7"/>
  <c r="N239355" i="7"/>
  <c r="N239356" i="7"/>
  <c r="N239357" i="7"/>
  <c r="N239358" i="7"/>
  <c r="N239359" i="7"/>
  <c r="N239360" i="7"/>
  <c r="N239361" i="7"/>
  <c r="N239362" i="7"/>
  <c r="N239363" i="7"/>
  <c r="N239364" i="7"/>
  <c r="N239365" i="7"/>
  <c r="N239366" i="7"/>
  <c r="N239367" i="7"/>
  <c r="N239368" i="7"/>
  <c r="N239369" i="7"/>
  <c r="N239370" i="7"/>
  <c r="N239371" i="7"/>
  <c r="N239372" i="7"/>
  <c r="N239373" i="7"/>
  <c r="N239374" i="7"/>
  <c r="N239375" i="7"/>
  <c r="N239376" i="7"/>
  <c r="N239377" i="7"/>
  <c r="N239378" i="7"/>
  <c r="N239379" i="7"/>
  <c r="N239380" i="7"/>
  <c r="N239381" i="7"/>
  <c r="N239382" i="7"/>
  <c r="N239383" i="7"/>
  <c r="N239384" i="7"/>
  <c r="N239385" i="7"/>
  <c r="N239386" i="7"/>
  <c r="N239387" i="7"/>
  <c r="N239388" i="7"/>
  <c r="N239389" i="7"/>
  <c r="N239390" i="7"/>
  <c r="N239391" i="7"/>
  <c r="N239392" i="7"/>
  <c r="N239393" i="7"/>
  <c r="N239394" i="7"/>
  <c r="N239395" i="7"/>
  <c r="N239396" i="7"/>
  <c r="N239397" i="7"/>
  <c r="N239398" i="7"/>
  <c r="N239399" i="7"/>
  <c r="N239400" i="7"/>
  <c r="N239401" i="7"/>
  <c r="N239402" i="7"/>
  <c r="N239403" i="7"/>
  <c r="N239404" i="7"/>
  <c r="N239405" i="7"/>
  <c r="N239406" i="7"/>
  <c r="N239407" i="7"/>
  <c r="N239408" i="7"/>
  <c r="N239409" i="7"/>
  <c r="N239410" i="7"/>
  <c r="N239411" i="7"/>
  <c r="N239412" i="7"/>
  <c r="N239413" i="7"/>
  <c r="N239414" i="7"/>
  <c r="N239415" i="7"/>
  <c r="N239416" i="7"/>
  <c r="N239417" i="7"/>
  <c r="N239418" i="7"/>
  <c r="N239419" i="7"/>
  <c r="N239420" i="7"/>
  <c r="N239421" i="7"/>
  <c r="N239422" i="7"/>
  <c r="N239423" i="7"/>
  <c r="N239424" i="7"/>
  <c r="N239425" i="7"/>
  <c r="N239426" i="7"/>
  <c r="N239427" i="7"/>
  <c r="N239428" i="7"/>
  <c r="N239429" i="7"/>
  <c r="N239430" i="7"/>
  <c r="N239431" i="7"/>
  <c r="N239432" i="7"/>
  <c r="N239433" i="7"/>
  <c r="N239434" i="7"/>
  <c r="N239435" i="7"/>
  <c r="N239436" i="7"/>
  <c r="N239437" i="7"/>
  <c r="N239438" i="7"/>
  <c r="N239439" i="7"/>
  <c r="N239440" i="7"/>
  <c r="N239441" i="7"/>
  <c r="N239442" i="7"/>
  <c r="N239443" i="7"/>
  <c r="N239444" i="7"/>
  <c r="N239445" i="7"/>
  <c r="N239446" i="7"/>
  <c r="N239447" i="7"/>
  <c r="N239448" i="7"/>
  <c r="N239449" i="7"/>
  <c r="N239450" i="7"/>
  <c r="N239451" i="7"/>
  <c r="N239452" i="7"/>
  <c r="N239453" i="7"/>
  <c r="N239454" i="7"/>
  <c r="N239455" i="7"/>
  <c r="N239456" i="7"/>
  <c r="N239457" i="7"/>
  <c r="N239458" i="7"/>
  <c r="N239459" i="7"/>
  <c r="N239460" i="7"/>
  <c r="N239461" i="7"/>
  <c r="N239462" i="7"/>
  <c r="N239463" i="7"/>
  <c r="N239464" i="7"/>
  <c r="N239465" i="7"/>
  <c r="N239466" i="7"/>
  <c r="N239467" i="7"/>
  <c r="N239468" i="7"/>
  <c r="N239469" i="7"/>
  <c r="N239470" i="7"/>
  <c r="N239471" i="7"/>
  <c r="N239472" i="7"/>
  <c r="N239473" i="7"/>
  <c r="N239474" i="7"/>
  <c r="N239475" i="7"/>
  <c r="N239476" i="7"/>
  <c r="N239477" i="7"/>
  <c r="N239478" i="7"/>
  <c r="N239479" i="7"/>
  <c r="N239480" i="7"/>
  <c r="N239481" i="7"/>
  <c r="N239482" i="7"/>
  <c r="N239483" i="7"/>
  <c r="N239484" i="7"/>
  <c r="N239485" i="7"/>
  <c r="N239486" i="7"/>
  <c r="N239487" i="7"/>
  <c r="N239488" i="7"/>
  <c r="N239489" i="7"/>
  <c r="N239490" i="7"/>
  <c r="N239491" i="7"/>
  <c r="N239492" i="7"/>
  <c r="N239493" i="7"/>
  <c r="N239494" i="7"/>
  <c r="N239495" i="7"/>
  <c r="N239496" i="7"/>
  <c r="N239497" i="7"/>
  <c r="N239498" i="7"/>
  <c r="N239499" i="7"/>
  <c r="N239500" i="7"/>
  <c r="N239501" i="7"/>
  <c r="N239502" i="7"/>
  <c r="N239503" i="7"/>
  <c r="N239504" i="7"/>
  <c r="N239505" i="7"/>
  <c r="N239506" i="7"/>
  <c r="N239507" i="7"/>
  <c r="N239508" i="7"/>
  <c r="N239509" i="7"/>
  <c r="N239510" i="7"/>
  <c r="N239511" i="7"/>
  <c r="N239512" i="7"/>
  <c r="N239513" i="7"/>
  <c r="N239514" i="7"/>
  <c r="N239515" i="7"/>
  <c r="N239516" i="7"/>
  <c r="N239517" i="7"/>
  <c r="N239518" i="7"/>
  <c r="N239519" i="7"/>
  <c r="N239520" i="7"/>
  <c r="N239521" i="7"/>
  <c r="N239522" i="7"/>
  <c r="N239523" i="7"/>
  <c r="N239524" i="7"/>
  <c r="N239525" i="7"/>
  <c r="N239526" i="7"/>
  <c r="N239527" i="7"/>
  <c r="N239528" i="7"/>
  <c r="N239529" i="7"/>
  <c r="N239530" i="7"/>
  <c r="N239531" i="7"/>
  <c r="N239532" i="7"/>
  <c r="N239533" i="7"/>
  <c r="N239534" i="7"/>
  <c r="N239535" i="7"/>
  <c r="N239536" i="7"/>
  <c r="N239537" i="7"/>
  <c r="N239538" i="7"/>
  <c r="N239539" i="7"/>
  <c r="N239540" i="7"/>
  <c r="N239541" i="7"/>
  <c r="N239542" i="7"/>
  <c r="N239543" i="7"/>
  <c r="N239544" i="7"/>
  <c r="N239545" i="7"/>
  <c r="N239546" i="7"/>
  <c r="N239547" i="7"/>
  <c r="N239548" i="7"/>
  <c r="N239549" i="7"/>
  <c r="N239550" i="7"/>
  <c r="N239551" i="7"/>
  <c r="N239552" i="7"/>
  <c r="N239553" i="7"/>
  <c r="N239554" i="7"/>
  <c r="N239555" i="7"/>
  <c r="N239556" i="7"/>
  <c r="N239557" i="7"/>
  <c r="N239558" i="7"/>
  <c r="N239559" i="7"/>
  <c r="N239560" i="7"/>
  <c r="N239561" i="7"/>
  <c r="N239562" i="7"/>
  <c r="N239563" i="7"/>
  <c r="N239564" i="7"/>
  <c r="N239565" i="7"/>
  <c r="N239566" i="7"/>
  <c r="N239567" i="7"/>
  <c r="N239568" i="7"/>
  <c r="N239569" i="7"/>
  <c r="N239570" i="7"/>
  <c r="N239571" i="7"/>
  <c r="N239572" i="7"/>
  <c r="N239573" i="7"/>
  <c r="N239574" i="7"/>
  <c r="N239575" i="7"/>
  <c r="N239576" i="7"/>
  <c r="N239577" i="7"/>
  <c r="N239578" i="7"/>
  <c r="N239579" i="7"/>
  <c r="N239580" i="7"/>
  <c r="N239581" i="7"/>
  <c r="N239582" i="7"/>
  <c r="N239583" i="7"/>
  <c r="N239584" i="7"/>
  <c r="N239585" i="7"/>
  <c r="N239586" i="7"/>
  <c r="N239587" i="7"/>
  <c r="N239588" i="7"/>
  <c r="N239589" i="7"/>
  <c r="N239590" i="7"/>
  <c r="N239591" i="7"/>
  <c r="N239592" i="7"/>
  <c r="N239593" i="7"/>
  <c r="N239594" i="7"/>
  <c r="N239595" i="7"/>
  <c r="N239596" i="7"/>
  <c r="N239597" i="7"/>
  <c r="N239598" i="7"/>
  <c r="N239599" i="7"/>
  <c r="N239600" i="7"/>
  <c r="N239601" i="7"/>
  <c r="N239602" i="7"/>
  <c r="N239603" i="7"/>
  <c r="N239604" i="7"/>
  <c r="N239605" i="7"/>
  <c r="N239606" i="7"/>
  <c r="N239607" i="7"/>
  <c r="N239608" i="7"/>
  <c r="N239609" i="7"/>
  <c r="N239610" i="7"/>
  <c r="N239611" i="7"/>
  <c r="N239612" i="7"/>
  <c r="N239613" i="7"/>
  <c r="N239614" i="7"/>
  <c r="N239615" i="7"/>
  <c r="N239616" i="7"/>
  <c r="N239617" i="7"/>
  <c r="N239618" i="7"/>
  <c r="N239619" i="7"/>
  <c r="N239620" i="7"/>
  <c r="N239621" i="7"/>
  <c r="N239622" i="7"/>
  <c r="N239623" i="7"/>
  <c r="N239624" i="7"/>
  <c r="N239625" i="7"/>
  <c r="N239626" i="7"/>
  <c r="N239627" i="7"/>
  <c r="N239628" i="7"/>
  <c r="N239629" i="7"/>
  <c r="N239630" i="7"/>
  <c r="N239631" i="7"/>
  <c r="N239632" i="7"/>
  <c r="N239633" i="7"/>
  <c r="N239634" i="7"/>
  <c r="N239635" i="7"/>
  <c r="N239636" i="7"/>
  <c r="N239637" i="7"/>
  <c r="N239638" i="7"/>
  <c r="N239639" i="7"/>
  <c r="N239640" i="7"/>
  <c r="N239641" i="7"/>
  <c r="N239642" i="7"/>
  <c r="N239643" i="7"/>
  <c r="N239644" i="7"/>
  <c r="N239645" i="7"/>
  <c r="N239646" i="7"/>
  <c r="N239647" i="7"/>
  <c r="N239648" i="7"/>
  <c r="N239649" i="7"/>
  <c r="N239650" i="7"/>
  <c r="N239651" i="7"/>
  <c r="N239652" i="7"/>
  <c r="N239653" i="7"/>
  <c r="N239654" i="7"/>
  <c r="N239655" i="7"/>
  <c r="N239656" i="7"/>
  <c r="N239657" i="7"/>
  <c r="N239658" i="7"/>
  <c r="N239659" i="7"/>
  <c r="N239660" i="7"/>
  <c r="N239661" i="7"/>
  <c r="N239662" i="7"/>
  <c r="N239663" i="7"/>
  <c r="N239664" i="7"/>
  <c r="N239665" i="7"/>
  <c r="N239666" i="7"/>
  <c r="N239667" i="7"/>
  <c r="N239668" i="7"/>
  <c r="N239669" i="7"/>
  <c r="N239670" i="7"/>
  <c r="N239671" i="7"/>
  <c r="N239672" i="7"/>
  <c r="N239673" i="7"/>
  <c r="N239674" i="7"/>
  <c r="N239675" i="7"/>
  <c r="N239676" i="7"/>
  <c r="N239677" i="7"/>
  <c r="N239678" i="7"/>
  <c r="N239679" i="7"/>
  <c r="N239680" i="7"/>
  <c r="N239681" i="7"/>
  <c r="N239682" i="7"/>
  <c r="N239683" i="7"/>
  <c r="N239684" i="7"/>
  <c r="N239685" i="7"/>
  <c r="N239686" i="7"/>
  <c r="N239687" i="7"/>
  <c r="N239688" i="7"/>
  <c r="N239689" i="7"/>
  <c r="N239690" i="7"/>
  <c r="N239691" i="7"/>
  <c r="N239692" i="7"/>
  <c r="N239693" i="7"/>
  <c r="N239694" i="7"/>
  <c r="N239695" i="7"/>
  <c r="N239696" i="7"/>
  <c r="N239697" i="7"/>
  <c r="N239698" i="7"/>
  <c r="N239699" i="7"/>
  <c r="N239700" i="7"/>
  <c r="N239701" i="7"/>
  <c r="N239702" i="7"/>
  <c r="N239703" i="7"/>
  <c r="N239704" i="7"/>
  <c r="N239705" i="7"/>
  <c r="N239706" i="7"/>
  <c r="N239707" i="7"/>
  <c r="N239708" i="7"/>
  <c r="N239709" i="7"/>
  <c r="N239710" i="7"/>
  <c r="N239711" i="7"/>
  <c r="N239712" i="7"/>
  <c r="N239713" i="7"/>
  <c r="N239714" i="7"/>
  <c r="N239715" i="7"/>
  <c r="N239716" i="7"/>
  <c r="N239717" i="7"/>
  <c r="N239718" i="7"/>
  <c r="N239719" i="7"/>
  <c r="N239720" i="7"/>
  <c r="N239721" i="7"/>
  <c r="N239722" i="7"/>
  <c r="N239723" i="7"/>
  <c r="N239724" i="7"/>
  <c r="N239725" i="7"/>
  <c r="N239726" i="7"/>
  <c r="N239727" i="7"/>
  <c r="N239728" i="7"/>
  <c r="N239729" i="7"/>
  <c r="N239730" i="7"/>
  <c r="N239731" i="7"/>
  <c r="N239732" i="7"/>
  <c r="N239733" i="7"/>
  <c r="N239734" i="7"/>
  <c r="N239735" i="7"/>
  <c r="N239736" i="7"/>
  <c r="N239737" i="7"/>
  <c r="N239738" i="7"/>
  <c r="N239739" i="7"/>
  <c r="N239740" i="7"/>
  <c r="N239741" i="7"/>
  <c r="N239742" i="7"/>
  <c r="N239743" i="7"/>
  <c r="N239744" i="7"/>
  <c r="N239745" i="7"/>
  <c r="N239746" i="7"/>
  <c r="N239747" i="7"/>
  <c r="N239748" i="7"/>
  <c r="N239749" i="7"/>
  <c r="N239750" i="7"/>
  <c r="N239751" i="7"/>
  <c r="N239752" i="7"/>
  <c r="N239753" i="7"/>
  <c r="N239754" i="7"/>
  <c r="N239755" i="7"/>
  <c r="N239756" i="7"/>
  <c r="N239757" i="7"/>
  <c r="N239758" i="7"/>
  <c r="N239759" i="7"/>
  <c r="N239760" i="7"/>
  <c r="N239761" i="7"/>
  <c r="N239762" i="7"/>
  <c r="N239763" i="7"/>
  <c r="N239764" i="7"/>
  <c r="N239765" i="7"/>
  <c r="N239766" i="7"/>
  <c r="N239767" i="7"/>
  <c r="N239768" i="7"/>
  <c r="N239769" i="7"/>
  <c r="N239770" i="7"/>
  <c r="N239771" i="7"/>
  <c r="N239772" i="7"/>
  <c r="N239773" i="7"/>
  <c r="N239774" i="7"/>
  <c r="N239775" i="7"/>
  <c r="N239776" i="7"/>
  <c r="N239777" i="7"/>
  <c r="N239778" i="7"/>
  <c r="N239779" i="7"/>
  <c r="N239780" i="7"/>
  <c r="N239781" i="7"/>
  <c r="N239782" i="7"/>
  <c r="N239783" i="7"/>
  <c r="N239784" i="7"/>
  <c r="N239785" i="7"/>
  <c r="N239786" i="7"/>
  <c r="N239787" i="7"/>
  <c r="N239788" i="7"/>
  <c r="N239789" i="7"/>
  <c r="N239790" i="7"/>
  <c r="N239791" i="7"/>
  <c r="N239792" i="7"/>
  <c r="N239793" i="7"/>
  <c r="N239794" i="7"/>
  <c r="N239795" i="7"/>
  <c r="N239796" i="7"/>
  <c r="N239797" i="7"/>
  <c r="N239798" i="7"/>
  <c r="N239799" i="7"/>
  <c r="N239800" i="7"/>
  <c r="N239801" i="7"/>
  <c r="N239802" i="7"/>
  <c r="N239803" i="7"/>
  <c r="N239804" i="7"/>
  <c r="N239805" i="7"/>
  <c r="N239806" i="7"/>
  <c r="N239807" i="7"/>
  <c r="N239808" i="7"/>
  <c r="N239809" i="7"/>
  <c r="N239810" i="7"/>
  <c r="N239811" i="7"/>
  <c r="N239812" i="7"/>
  <c r="N239813" i="7"/>
  <c r="N239814" i="7"/>
  <c r="N239815" i="7"/>
  <c r="N239816" i="7"/>
  <c r="N239817" i="7"/>
  <c r="N239818" i="7"/>
  <c r="N239819" i="7"/>
  <c r="N239820" i="7"/>
  <c r="N239821" i="7"/>
  <c r="N239822" i="7"/>
  <c r="N239823" i="7"/>
  <c r="N239824" i="7"/>
  <c r="N239825" i="7"/>
  <c r="N239826" i="7"/>
  <c r="N239827" i="7"/>
  <c r="N239828" i="7"/>
  <c r="N239829" i="7"/>
  <c r="N239830" i="7"/>
  <c r="N239831" i="7"/>
  <c r="N239832" i="7"/>
  <c r="N239833" i="7"/>
  <c r="N239834" i="7"/>
  <c r="N239835" i="7"/>
  <c r="N239836" i="7"/>
  <c r="N239837" i="7"/>
  <c r="N239838" i="7"/>
  <c r="N239839" i="7"/>
  <c r="N239840" i="7"/>
  <c r="N239841" i="7"/>
  <c r="N239842" i="7"/>
  <c r="N239843" i="7"/>
  <c r="N239844" i="7"/>
  <c r="N239845" i="7"/>
  <c r="N239846" i="7"/>
  <c r="N239847" i="7"/>
  <c r="N239848" i="7"/>
  <c r="N239849" i="7"/>
  <c r="N239850" i="7"/>
  <c r="N239851" i="7"/>
  <c r="N239852" i="7"/>
  <c r="N239853" i="7"/>
  <c r="N239854" i="7"/>
  <c r="N239855" i="7"/>
  <c r="N239856" i="7"/>
  <c r="N239857" i="7"/>
  <c r="N239858" i="7"/>
  <c r="N239859" i="7"/>
  <c r="N239860" i="7"/>
  <c r="N239861" i="7"/>
  <c r="N239862" i="7"/>
  <c r="N239863" i="7"/>
  <c r="N239864" i="7"/>
  <c r="N239865" i="7"/>
  <c r="N239866" i="7"/>
  <c r="N239867" i="7"/>
  <c r="N239868" i="7"/>
  <c r="N239869" i="7"/>
  <c r="N239870" i="7"/>
  <c r="N239871" i="7"/>
  <c r="N239872" i="7"/>
  <c r="N239873" i="7"/>
  <c r="N239874" i="7"/>
  <c r="N239875" i="7"/>
  <c r="N239876" i="7"/>
  <c r="N239877" i="7"/>
  <c r="N239878" i="7"/>
  <c r="N239879" i="7"/>
  <c r="N239880" i="7"/>
  <c r="N239881" i="7"/>
  <c r="N239882" i="7"/>
  <c r="N239883" i="7"/>
  <c r="N239884" i="7"/>
  <c r="N239885" i="7"/>
  <c r="N239886" i="7"/>
  <c r="N239887" i="7"/>
  <c r="N239888" i="7"/>
  <c r="N239889" i="7"/>
  <c r="N239890" i="7"/>
  <c r="N239891" i="7"/>
  <c r="N239892" i="7"/>
  <c r="N239893" i="7"/>
  <c r="N239894" i="7"/>
  <c r="N239895" i="7"/>
  <c r="N239896" i="7"/>
  <c r="N239897" i="7"/>
  <c r="N239898" i="7"/>
  <c r="N239899" i="7"/>
  <c r="N239900" i="7"/>
  <c r="N239901" i="7"/>
  <c r="N239902" i="7"/>
  <c r="N239903" i="7"/>
  <c r="N239904" i="7"/>
  <c r="N239905" i="7"/>
  <c r="N239906" i="7"/>
  <c r="N239907" i="7"/>
  <c r="N239908" i="7"/>
  <c r="N239909" i="7"/>
  <c r="N239910" i="7"/>
  <c r="N239911" i="7"/>
  <c r="N239912" i="7"/>
  <c r="N239913" i="7"/>
  <c r="N239914" i="7"/>
  <c r="N239915" i="7"/>
  <c r="N239916" i="7"/>
  <c r="N239917" i="7"/>
  <c r="N239918" i="7"/>
  <c r="N239919" i="7"/>
  <c r="N239920" i="7"/>
  <c r="N239921" i="7"/>
  <c r="N239922" i="7"/>
  <c r="N239923" i="7"/>
  <c r="N239924" i="7"/>
  <c r="N239925" i="7"/>
  <c r="N239926" i="7"/>
  <c r="N239927" i="7"/>
  <c r="N239928" i="7"/>
  <c r="N239929" i="7"/>
  <c r="N239930" i="7"/>
  <c r="N239931" i="7"/>
  <c r="N239932" i="7"/>
  <c r="N239933" i="7"/>
  <c r="N239934" i="7"/>
  <c r="N239935" i="7"/>
  <c r="N239936" i="7"/>
  <c r="N239937" i="7"/>
  <c r="N239938" i="7"/>
  <c r="N239939" i="7"/>
  <c r="N239940" i="7"/>
  <c r="N239941" i="7"/>
  <c r="N239942" i="7"/>
  <c r="N239943" i="7"/>
  <c r="N239944" i="7"/>
  <c r="N239945" i="7"/>
  <c r="N239946" i="7"/>
  <c r="N239947" i="7"/>
  <c r="N239948" i="7"/>
  <c r="N239949" i="7"/>
  <c r="N239950" i="7"/>
  <c r="N239951" i="7"/>
  <c r="N239952" i="7"/>
  <c r="N239953" i="7"/>
  <c r="N239954" i="7"/>
  <c r="N239955" i="7"/>
  <c r="N239956" i="7"/>
  <c r="N239957" i="7"/>
  <c r="N239958" i="7"/>
  <c r="N239959" i="7"/>
  <c r="N239960" i="7"/>
  <c r="N239961" i="7"/>
  <c r="N239962" i="7"/>
  <c r="N239963" i="7"/>
  <c r="N239964" i="7"/>
  <c r="N239965" i="7"/>
  <c r="N239966" i="7"/>
  <c r="N239967" i="7"/>
  <c r="N239968" i="7"/>
  <c r="N239969" i="7"/>
  <c r="N239970" i="7"/>
  <c r="N239971" i="7"/>
  <c r="N239972" i="7"/>
  <c r="N239973" i="7"/>
  <c r="N239974" i="7"/>
  <c r="N239975" i="7"/>
  <c r="N239976" i="7"/>
  <c r="N239977" i="7"/>
  <c r="N239978" i="7"/>
  <c r="N239979" i="7"/>
  <c r="N239980" i="7"/>
  <c r="N239981" i="7"/>
  <c r="N239982" i="7"/>
  <c r="N239983" i="7"/>
  <c r="N239984" i="7"/>
  <c r="N239985" i="7"/>
  <c r="N239986" i="7"/>
  <c r="N239987" i="7"/>
  <c r="N239988" i="7"/>
  <c r="N239989" i="7"/>
  <c r="N239990" i="7"/>
  <c r="N239991" i="7"/>
  <c r="N239992" i="7"/>
  <c r="N239993" i="7"/>
  <c r="N239994" i="7"/>
  <c r="N239995" i="7"/>
  <c r="N239996" i="7"/>
  <c r="N239997" i="7"/>
  <c r="N239998" i="7"/>
  <c r="N239999" i="7"/>
  <c r="N240000" i="7"/>
  <c r="N240001" i="7"/>
  <c r="N240002" i="7"/>
  <c r="N240003" i="7"/>
  <c r="N240004" i="7"/>
  <c r="N240005" i="7"/>
  <c r="N240006" i="7"/>
  <c r="N240007" i="7"/>
  <c r="N240008" i="7"/>
  <c r="N240009" i="7"/>
  <c r="N240010" i="7"/>
  <c r="N240011" i="7"/>
  <c r="N240012" i="7"/>
  <c r="N240013" i="7"/>
  <c r="N240014" i="7"/>
  <c r="N240015" i="7"/>
  <c r="N240016" i="7"/>
  <c r="N240017" i="7"/>
  <c r="N240018" i="7"/>
  <c r="N240019" i="7"/>
  <c r="N240020" i="7"/>
  <c r="N240021" i="7"/>
  <c r="N240022" i="7"/>
  <c r="N240023" i="7"/>
  <c r="N240024" i="7"/>
  <c r="N240025" i="7"/>
  <c r="N240026" i="7"/>
  <c r="N240027" i="7"/>
  <c r="N240028" i="7"/>
  <c r="N240029" i="7"/>
  <c r="N240030" i="7"/>
  <c r="N240031" i="7"/>
  <c r="N240032" i="7"/>
  <c r="N240033" i="7"/>
  <c r="N240034" i="7"/>
  <c r="N240035" i="7"/>
  <c r="N240036" i="7"/>
  <c r="N240037" i="7"/>
  <c r="N240038" i="7"/>
  <c r="N240039" i="7"/>
  <c r="N240040" i="7"/>
  <c r="N240041" i="7"/>
  <c r="N240042" i="7"/>
  <c r="N240043" i="7"/>
  <c r="N240044" i="7"/>
  <c r="N240045" i="7"/>
  <c r="N240046" i="7"/>
  <c r="N240047" i="7"/>
  <c r="N240048" i="7"/>
  <c r="N240049" i="7"/>
  <c r="N240050" i="7"/>
  <c r="N240051" i="7"/>
  <c r="N240052" i="7"/>
  <c r="N240053" i="7"/>
  <c r="N240054" i="7"/>
  <c r="N240055" i="7"/>
  <c r="N240056" i="7"/>
  <c r="N240057" i="7"/>
  <c r="N240058" i="7"/>
  <c r="N240059" i="7"/>
  <c r="N240060" i="7"/>
  <c r="N240061" i="7"/>
  <c r="N240062" i="7"/>
  <c r="N240063" i="7"/>
  <c r="N240064" i="7"/>
  <c r="N240065" i="7"/>
  <c r="N240066" i="7"/>
  <c r="N240067" i="7"/>
  <c r="N240068" i="7"/>
  <c r="N240069" i="7"/>
  <c r="N240070" i="7"/>
  <c r="N240071" i="7"/>
  <c r="N240072" i="7"/>
  <c r="N240073" i="7"/>
  <c r="N240074" i="7"/>
  <c r="N240075" i="7"/>
  <c r="N240076" i="7"/>
  <c r="N240077" i="7"/>
  <c r="N240078" i="7"/>
  <c r="N240079" i="7"/>
  <c r="N240080" i="7"/>
  <c r="N240081" i="7"/>
  <c r="N240082" i="7"/>
  <c r="N240083" i="7"/>
  <c r="N240084" i="7"/>
  <c r="N240085" i="7"/>
  <c r="N240086" i="7"/>
  <c r="N240087" i="7"/>
  <c r="N240088" i="7"/>
  <c r="N240089" i="7"/>
  <c r="N240090" i="7"/>
  <c r="N240091" i="7"/>
  <c r="N240092" i="7"/>
  <c r="N240093" i="7"/>
  <c r="N240094" i="7"/>
  <c r="N240095" i="7"/>
  <c r="N240096" i="7"/>
  <c r="N240097" i="7"/>
  <c r="N240098" i="7"/>
  <c r="N240099" i="7"/>
  <c r="N240100" i="7"/>
  <c r="N240101" i="7"/>
  <c r="N240102" i="7"/>
  <c r="N240103" i="7"/>
  <c r="N240104" i="7"/>
  <c r="N240105" i="7"/>
  <c r="N240106" i="7"/>
  <c r="N240107" i="7"/>
  <c r="N240108" i="7"/>
  <c r="N240109" i="7"/>
  <c r="N240110" i="7"/>
  <c r="N240111" i="7"/>
  <c r="N240112" i="7"/>
  <c r="N240113" i="7"/>
  <c r="N240114" i="7"/>
  <c r="N240115" i="7"/>
  <c r="N240116" i="7"/>
  <c r="N240117" i="7"/>
  <c r="N240118" i="7"/>
  <c r="N240119" i="7"/>
  <c r="N240120" i="7"/>
  <c r="N240121" i="7"/>
  <c r="N240122" i="7"/>
  <c r="N240123" i="7"/>
  <c r="N240124" i="7"/>
  <c r="N240125" i="7"/>
  <c r="N240126" i="7"/>
  <c r="N240127" i="7"/>
  <c r="N240128" i="7"/>
  <c r="N240129" i="7"/>
  <c r="N240130" i="7"/>
  <c r="N240131" i="7"/>
  <c r="N240132" i="7"/>
  <c r="N240133" i="7"/>
  <c r="N240134" i="7"/>
  <c r="N240135" i="7"/>
  <c r="N240136" i="7"/>
  <c r="N240137" i="7"/>
  <c r="N240138" i="7"/>
  <c r="N240139" i="7"/>
  <c r="N240140" i="7"/>
  <c r="N240141" i="7"/>
  <c r="N240142" i="7"/>
  <c r="N240143" i="7"/>
  <c r="N240144" i="7"/>
  <c r="N240145" i="7"/>
  <c r="N240146" i="7"/>
  <c r="N240147" i="7"/>
  <c r="N240148" i="7"/>
  <c r="N240149" i="7"/>
  <c r="N240150" i="7"/>
  <c r="N240151" i="7"/>
  <c r="N240152" i="7"/>
  <c r="N240153" i="7"/>
  <c r="N240154" i="7"/>
  <c r="N240155" i="7"/>
  <c r="N240156" i="7"/>
  <c r="N240157" i="7"/>
  <c r="N240158" i="7"/>
  <c r="N240159" i="7"/>
  <c r="N240160" i="7"/>
  <c r="N240161" i="7"/>
  <c r="N240162" i="7"/>
  <c r="N240163" i="7"/>
  <c r="N240164" i="7"/>
  <c r="N240165" i="7"/>
  <c r="N240166" i="7"/>
  <c r="N240167" i="7"/>
  <c r="N240168" i="7"/>
  <c r="N240169" i="7"/>
  <c r="N240170" i="7"/>
  <c r="N240171" i="7"/>
  <c r="N240172" i="7"/>
  <c r="N240173" i="7"/>
  <c r="N240174" i="7"/>
  <c r="N240175" i="7"/>
  <c r="N240176" i="7"/>
  <c r="N240177" i="7"/>
  <c r="N240178" i="7"/>
  <c r="N240179" i="7"/>
  <c r="N240180" i="7"/>
  <c r="N240181" i="7"/>
  <c r="N240182" i="7"/>
  <c r="N240183" i="7"/>
  <c r="N240184" i="7"/>
  <c r="N240185" i="7"/>
  <c r="N240186" i="7"/>
  <c r="N240187" i="7"/>
  <c r="N240188" i="7"/>
  <c r="N240189" i="7"/>
  <c r="N240190" i="7"/>
  <c r="N240191" i="7"/>
  <c r="N240192" i="7"/>
  <c r="N240193" i="7"/>
  <c r="N240194" i="7"/>
  <c r="N240195" i="7"/>
  <c r="N240196" i="7"/>
  <c r="N240197" i="7"/>
  <c r="N240198" i="7"/>
  <c r="N240199" i="7"/>
  <c r="N240200" i="7"/>
  <c r="N240201" i="7"/>
  <c r="N240202" i="7"/>
  <c r="N240203" i="7"/>
  <c r="N240204" i="7"/>
  <c r="N240205" i="7"/>
  <c r="N240206" i="7"/>
  <c r="N240207" i="7"/>
  <c r="N240208" i="7"/>
  <c r="N240209" i="7"/>
  <c r="N240210" i="7"/>
  <c r="N240211" i="7"/>
  <c r="N240212" i="7"/>
  <c r="N240213" i="7"/>
  <c r="N240214" i="7"/>
  <c r="N240215" i="7"/>
  <c r="N240216" i="7"/>
  <c r="N240217" i="7"/>
  <c r="N240218" i="7"/>
  <c r="N240219" i="7"/>
  <c r="N240220" i="7"/>
  <c r="N240221" i="7"/>
  <c r="N240222" i="7"/>
  <c r="N240223" i="7"/>
  <c r="N240224" i="7"/>
  <c r="N240225" i="7"/>
  <c r="N240226" i="7"/>
  <c r="N240227" i="7"/>
  <c r="N240228" i="7"/>
  <c r="N240229" i="7"/>
  <c r="N240230" i="7"/>
  <c r="N240231" i="7"/>
  <c r="N240232" i="7"/>
  <c r="N240233" i="7"/>
  <c r="N240234" i="7"/>
  <c r="N240235" i="7"/>
  <c r="N240236" i="7"/>
  <c r="N240237" i="7"/>
  <c r="N240238" i="7"/>
  <c r="N240239" i="7"/>
  <c r="N240240" i="7"/>
  <c r="N240241" i="7"/>
  <c r="N240242" i="7"/>
  <c r="N240243" i="7"/>
  <c r="N240244" i="7"/>
  <c r="N240245" i="7"/>
  <c r="N240246" i="7"/>
  <c r="N240247" i="7"/>
  <c r="N240248" i="7"/>
  <c r="N240249" i="7"/>
  <c r="N240250" i="7"/>
  <c r="N240251" i="7"/>
  <c r="N240252" i="7"/>
  <c r="N240253" i="7"/>
  <c r="N240254" i="7"/>
  <c r="N240255" i="7"/>
  <c r="N240256" i="7"/>
  <c r="N240257" i="7"/>
  <c r="N240258" i="7"/>
  <c r="N240259" i="7"/>
  <c r="N240260" i="7"/>
  <c r="N240261" i="7"/>
  <c r="N240262" i="7"/>
  <c r="N240263" i="7"/>
  <c r="N240264" i="7"/>
  <c r="N240265" i="7"/>
  <c r="N240266" i="7"/>
  <c r="N240267" i="7"/>
  <c r="N240268" i="7"/>
  <c r="N240269" i="7"/>
  <c r="N240270" i="7"/>
  <c r="N240271" i="7"/>
  <c r="N240272" i="7"/>
  <c r="N240273" i="7"/>
  <c r="N240274" i="7"/>
  <c r="N240275" i="7"/>
  <c r="N240276" i="7"/>
  <c r="N240277" i="7"/>
  <c r="N240278" i="7"/>
  <c r="N240279" i="7"/>
  <c r="N240280" i="7"/>
  <c r="N240281" i="7"/>
  <c r="N240282" i="7"/>
  <c r="N240283" i="7"/>
  <c r="N240284" i="7"/>
  <c r="N240285" i="7"/>
  <c r="N240286" i="7"/>
  <c r="N240287" i="7"/>
  <c r="N240288" i="7"/>
  <c r="N240289" i="7"/>
  <c r="N240290" i="7"/>
  <c r="N240291" i="7"/>
  <c r="N240292" i="7"/>
  <c r="N240293" i="7"/>
  <c r="N240294" i="7"/>
  <c r="N240295" i="7"/>
  <c r="N240296" i="7"/>
  <c r="N240297" i="7"/>
  <c r="N240298" i="7"/>
  <c r="N240299" i="7"/>
  <c r="N240300" i="7"/>
  <c r="N240301" i="7"/>
  <c r="N240302" i="7"/>
  <c r="N240303" i="7"/>
  <c r="N240304" i="7"/>
  <c r="N240305" i="7"/>
  <c r="N240306" i="7"/>
  <c r="N240307" i="7"/>
  <c r="N240308" i="7"/>
  <c r="N240309" i="7"/>
  <c r="N240310" i="7"/>
  <c r="N240311" i="7"/>
  <c r="N240312" i="7"/>
  <c r="N240313" i="7"/>
  <c r="N240314" i="7"/>
  <c r="N240315" i="7"/>
  <c r="N240316" i="7"/>
  <c r="N240317" i="7"/>
  <c r="N240318" i="7"/>
  <c r="N240319" i="7"/>
  <c r="N240320" i="7"/>
  <c r="N240321" i="7"/>
  <c r="N240322" i="7"/>
  <c r="N240323" i="7"/>
  <c r="N240324" i="7"/>
  <c r="N240325" i="7"/>
  <c r="N240326" i="7"/>
  <c r="N240327" i="7"/>
  <c r="N240328" i="7"/>
  <c r="N240329" i="7"/>
  <c r="N240330" i="7"/>
  <c r="N240331" i="7"/>
  <c r="N240332" i="7"/>
  <c r="N240333" i="7"/>
  <c r="N240334" i="7"/>
  <c r="N240335" i="7"/>
  <c r="N240336" i="7"/>
  <c r="N240337" i="7"/>
  <c r="N240338" i="7"/>
  <c r="N240339" i="7"/>
  <c r="N240340" i="7"/>
  <c r="N240341" i="7"/>
  <c r="N240342" i="7"/>
  <c r="N240343" i="7"/>
  <c r="N240344" i="7"/>
  <c r="N240345" i="7"/>
  <c r="N240346" i="7"/>
  <c r="N240347" i="7"/>
  <c r="N240348" i="7"/>
  <c r="N240349" i="7"/>
  <c r="N240350" i="7"/>
  <c r="N240351" i="7"/>
  <c r="N240352" i="7"/>
  <c r="N240353" i="7"/>
  <c r="N240354" i="7"/>
  <c r="N240355" i="7"/>
  <c r="N240356" i="7"/>
  <c r="N240357" i="7"/>
  <c r="N240358" i="7"/>
  <c r="N240359" i="7"/>
  <c r="N240360" i="7"/>
  <c r="N240361" i="7"/>
  <c r="N240362" i="7"/>
  <c r="N240363" i="7"/>
  <c r="N240364" i="7"/>
  <c r="N240365" i="7"/>
  <c r="N240366" i="7"/>
  <c r="N240367" i="7"/>
  <c r="N240368" i="7"/>
  <c r="N240369" i="7"/>
  <c r="N240370" i="7"/>
  <c r="N240371" i="7"/>
  <c r="N240372" i="7"/>
  <c r="N240373" i="7"/>
  <c r="N240374" i="7"/>
  <c r="N240375" i="7"/>
  <c r="N240376" i="7"/>
  <c r="N240377" i="7"/>
  <c r="N240378" i="7"/>
  <c r="N240379" i="7"/>
  <c r="N240380" i="7"/>
  <c r="N240381" i="7"/>
  <c r="N240382" i="7"/>
  <c r="N240383" i="7"/>
  <c r="N240384" i="7"/>
  <c r="N240385" i="7"/>
  <c r="N240386" i="7"/>
  <c r="N240387" i="7"/>
  <c r="N240388" i="7"/>
  <c r="N240389" i="7"/>
  <c r="N240390" i="7"/>
  <c r="N240391" i="7"/>
  <c r="N240392" i="7"/>
  <c r="N240393" i="7"/>
  <c r="N240394" i="7"/>
  <c r="N240395" i="7"/>
  <c r="N240396" i="7"/>
  <c r="N240397" i="7"/>
  <c r="N240398" i="7"/>
  <c r="N240399" i="7"/>
  <c r="N240400" i="7"/>
  <c r="N240401" i="7"/>
  <c r="N240402" i="7"/>
  <c r="N240403" i="7"/>
  <c r="N240404" i="7"/>
  <c r="N240405" i="7"/>
  <c r="N240406" i="7"/>
  <c r="N240407" i="7"/>
  <c r="N240408" i="7"/>
  <c r="N240409" i="7"/>
  <c r="N240410" i="7"/>
  <c r="N240411" i="7"/>
  <c r="N240412" i="7"/>
  <c r="N240413" i="7"/>
  <c r="N240414" i="7"/>
  <c r="N240415" i="7"/>
  <c r="N240416" i="7"/>
  <c r="N240417" i="7"/>
  <c r="N240418" i="7"/>
  <c r="N240419" i="7"/>
  <c r="N240420" i="7"/>
  <c r="N240421" i="7"/>
  <c r="N240422" i="7"/>
  <c r="N240423" i="7"/>
  <c r="N240424" i="7"/>
  <c r="N240425" i="7"/>
  <c r="N240426" i="7"/>
  <c r="N240427" i="7"/>
  <c r="N240428" i="7"/>
  <c r="N240429" i="7"/>
  <c r="N240430" i="7"/>
  <c r="N240431" i="7"/>
  <c r="N240432" i="7"/>
  <c r="N240433" i="7"/>
  <c r="N240434" i="7"/>
  <c r="N240435" i="7"/>
  <c r="N240436" i="7"/>
  <c r="N240437" i="7"/>
  <c r="N240438" i="7"/>
  <c r="N240439" i="7"/>
  <c r="N240440" i="7"/>
  <c r="N240441" i="7"/>
  <c r="N240442" i="7"/>
  <c r="N240443" i="7"/>
  <c r="N240444" i="7"/>
  <c r="N240445" i="7"/>
  <c r="N240446" i="7"/>
  <c r="N240447" i="7"/>
  <c r="N240448" i="7"/>
  <c r="N240449" i="7"/>
  <c r="N240450" i="7"/>
  <c r="N240451" i="7"/>
  <c r="N240452" i="7"/>
  <c r="N240453" i="7"/>
  <c r="N240454" i="7"/>
  <c r="N240455" i="7"/>
  <c r="N240456" i="7"/>
  <c r="N240457" i="7"/>
  <c r="N240458" i="7"/>
  <c r="N240459" i="7"/>
  <c r="N240460" i="7"/>
  <c r="N240461" i="7"/>
  <c r="N240462" i="7"/>
  <c r="N240463" i="7"/>
  <c r="N240464" i="7"/>
  <c r="N240465" i="7"/>
  <c r="N240466" i="7"/>
  <c r="N240467" i="7"/>
  <c r="N240468" i="7"/>
  <c r="N240469" i="7"/>
  <c r="N240470" i="7"/>
  <c r="N240471" i="7"/>
  <c r="N240472" i="7"/>
  <c r="N240473" i="7"/>
  <c r="N240474" i="7"/>
  <c r="N240475" i="7"/>
  <c r="N240476" i="7"/>
  <c r="N240477" i="7"/>
  <c r="N240478" i="7"/>
  <c r="N240479" i="7"/>
  <c r="N240480" i="7"/>
  <c r="N240481" i="7"/>
  <c r="N240482" i="7"/>
  <c r="N240483" i="7"/>
  <c r="N240484" i="7"/>
  <c r="N240485" i="7"/>
  <c r="N240486" i="7"/>
  <c r="N240487" i="7"/>
  <c r="N240488" i="7"/>
  <c r="N240489" i="7"/>
  <c r="N240490" i="7"/>
  <c r="N240491" i="7"/>
  <c r="N240492" i="7"/>
  <c r="N240493" i="7"/>
  <c r="N240494" i="7"/>
  <c r="N240495" i="7"/>
  <c r="N240496" i="7"/>
  <c r="N240497" i="7"/>
  <c r="N240498" i="7"/>
  <c r="N240499" i="7"/>
  <c r="N240500" i="7"/>
  <c r="N240501" i="7"/>
  <c r="N240502" i="7"/>
  <c r="N240503" i="7"/>
  <c r="N240504" i="7"/>
  <c r="N240505" i="7"/>
  <c r="N240506" i="7"/>
  <c r="N240507" i="7"/>
  <c r="N240508" i="7"/>
  <c r="N240509" i="7"/>
  <c r="N240510" i="7"/>
  <c r="N240511" i="7"/>
  <c r="N240512" i="7"/>
  <c r="N240513" i="7"/>
  <c r="N240514" i="7"/>
  <c r="N240515" i="7"/>
  <c r="N240516" i="7"/>
  <c r="N240517" i="7"/>
  <c r="N240518" i="7"/>
  <c r="N240519" i="7"/>
  <c r="N240520" i="7"/>
  <c r="N240521" i="7"/>
  <c r="N240522" i="7"/>
  <c r="N240523" i="7"/>
  <c r="N240524" i="7"/>
  <c r="N240525" i="7"/>
  <c r="N240526" i="7"/>
  <c r="N240527" i="7"/>
  <c r="N240528" i="7"/>
  <c r="N240529" i="7"/>
  <c r="N240530" i="7"/>
  <c r="N240531" i="7"/>
  <c r="N240532" i="7"/>
  <c r="N240533" i="7"/>
  <c r="N240534" i="7"/>
  <c r="N240535" i="7"/>
  <c r="N240536" i="7"/>
  <c r="N240537" i="7"/>
  <c r="N240538" i="7"/>
  <c r="N240539" i="7"/>
  <c r="N240540" i="7"/>
  <c r="N240541" i="7"/>
  <c r="N240542" i="7"/>
  <c r="N240543" i="7"/>
  <c r="N240544" i="7"/>
  <c r="N240545" i="7"/>
  <c r="N240546" i="7"/>
  <c r="N240547" i="7"/>
  <c r="N240548" i="7"/>
  <c r="N240549" i="7"/>
  <c r="N240550" i="7"/>
  <c r="N240551" i="7"/>
  <c r="N240552" i="7"/>
  <c r="N240553" i="7"/>
  <c r="N240554" i="7"/>
  <c r="N240555" i="7"/>
  <c r="N240556" i="7"/>
  <c r="N240557" i="7"/>
  <c r="N240558" i="7"/>
  <c r="N240559" i="7"/>
  <c r="N240560" i="7"/>
  <c r="N240561" i="7"/>
  <c r="N240562" i="7"/>
  <c r="N240563" i="7"/>
  <c r="N240564" i="7"/>
  <c r="N240565" i="7"/>
  <c r="N240566" i="7"/>
  <c r="N240567" i="7"/>
  <c r="N240568" i="7"/>
  <c r="N240569" i="7"/>
  <c r="N240570" i="7"/>
  <c r="N240571" i="7"/>
  <c r="N240572" i="7"/>
  <c r="N240573" i="7"/>
  <c r="N240574" i="7"/>
  <c r="N240575" i="7"/>
  <c r="N240576" i="7"/>
  <c r="N240577" i="7"/>
  <c r="N240578" i="7"/>
  <c r="N240579" i="7"/>
  <c r="N240580" i="7"/>
  <c r="N240581" i="7"/>
  <c r="N240582" i="7"/>
  <c r="N240583" i="7"/>
  <c r="N240584" i="7"/>
  <c r="N240585" i="7"/>
  <c r="N240586" i="7"/>
  <c r="N240587" i="7"/>
  <c r="N240588" i="7"/>
  <c r="N240589" i="7"/>
  <c r="N240590" i="7"/>
  <c r="N240591" i="7"/>
  <c r="N240592" i="7"/>
  <c r="N240593" i="7"/>
  <c r="N240594" i="7"/>
  <c r="N240595" i="7"/>
  <c r="N240596" i="7"/>
  <c r="N240597" i="7"/>
  <c r="N240598" i="7"/>
  <c r="N240599" i="7"/>
  <c r="N240600" i="7"/>
  <c r="N240601" i="7"/>
  <c r="N240602" i="7"/>
  <c r="N240603" i="7"/>
  <c r="N240604" i="7"/>
  <c r="N240605" i="7"/>
  <c r="N240606" i="7"/>
  <c r="N240607" i="7"/>
  <c r="N240608" i="7"/>
  <c r="N240609" i="7"/>
  <c r="N240610" i="7"/>
  <c r="N240611" i="7"/>
  <c r="N240612" i="7"/>
  <c r="N240613" i="7"/>
  <c r="N240614" i="7"/>
  <c r="N240615" i="7"/>
  <c r="N240616" i="7"/>
  <c r="N240617" i="7"/>
  <c r="N240618" i="7"/>
  <c r="N240619" i="7"/>
  <c r="N240620" i="7"/>
  <c r="N240621" i="7"/>
  <c r="N240622" i="7"/>
  <c r="N240623" i="7"/>
  <c r="N240624" i="7"/>
  <c r="N240625" i="7"/>
  <c r="N240626" i="7"/>
  <c r="N240627" i="7"/>
  <c r="N240628" i="7"/>
  <c r="N240629" i="7"/>
  <c r="N240630" i="7"/>
  <c r="N240631" i="7"/>
  <c r="N240632" i="7"/>
  <c r="N240633" i="7"/>
  <c r="N240634" i="7"/>
  <c r="N240635" i="7"/>
  <c r="N240636" i="7"/>
  <c r="N240637" i="7"/>
  <c r="N240638" i="7"/>
  <c r="N240639" i="7"/>
  <c r="N240640" i="7"/>
  <c r="N240641" i="7"/>
  <c r="N240642" i="7"/>
  <c r="N240643" i="7"/>
  <c r="N240644" i="7"/>
  <c r="N240645" i="7"/>
  <c r="N240646" i="7"/>
  <c r="N240647" i="7"/>
  <c r="N240648" i="7"/>
  <c r="N240649" i="7"/>
  <c r="N240650" i="7"/>
  <c r="N240651" i="7"/>
  <c r="N240652" i="7"/>
  <c r="N240653" i="7"/>
  <c r="N240654" i="7"/>
  <c r="N240655" i="7"/>
  <c r="N240656" i="7"/>
  <c r="N240657" i="7"/>
  <c r="N240658" i="7"/>
  <c r="N240659" i="7"/>
  <c r="N240660" i="7"/>
  <c r="N240661" i="7"/>
  <c r="N240662" i="7"/>
  <c r="N240663" i="7"/>
  <c r="N240664" i="7"/>
  <c r="N240665" i="7"/>
  <c r="N240666" i="7"/>
  <c r="N240667" i="7"/>
  <c r="N240668" i="7"/>
  <c r="N240669" i="7"/>
  <c r="N240670" i="7"/>
  <c r="N240671" i="7"/>
  <c r="N240672" i="7"/>
  <c r="N240673" i="7"/>
  <c r="N240674" i="7"/>
  <c r="N240675" i="7"/>
  <c r="N240676" i="7"/>
  <c r="N240677" i="7"/>
  <c r="N240678" i="7"/>
  <c r="N240679" i="7"/>
  <c r="N240680" i="7"/>
  <c r="N240681" i="7"/>
  <c r="N240682" i="7"/>
  <c r="N240683" i="7"/>
  <c r="N240684" i="7"/>
  <c r="N240685" i="7"/>
  <c r="N240686" i="7"/>
  <c r="N240687" i="7"/>
  <c r="N240688" i="7"/>
  <c r="N240689" i="7"/>
  <c r="N240690" i="7"/>
  <c r="N240691" i="7"/>
  <c r="N240692" i="7"/>
  <c r="N240693" i="7"/>
  <c r="N240694" i="7"/>
  <c r="N240695" i="7"/>
  <c r="N240696" i="7"/>
  <c r="N240697" i="7"/>
  <c r="N240698" i="7"/>
  <c r="N240699" i="7"/>
  <c r="N240700" i="7"/>
  <c r="N240701" i="7"/>
  <c r="N240702" i="7"/>
  <c r="N240703" i="7"/>
  <c r="N240704" i="7"/>
  <c r="N240705" i="7"/>
  <c r="N240706" i="7"/>
  <c r="N240707" i="7"/>
  <c r="N240708" i="7"/>
  <c r="N240709" i="7"/>
  <c r="N240710" i="7"/>
  <c r="N240711" i="7"/>
  <c r="N240712" i="7"/>
  <c r="N240713" i="7"/>
  <c r="N240714" i="7"/>
  <c r="N240715" i="7"/>
  <c r="N240716" i="7"/>
  <c r="N240717" i="7"/>
  <c r="N240718" i="7"/>
  <c r="N240719" i="7"/>
  <c r="N240720" i="7"/>
  <c r="N240721" i="7"/>
  <c r="N240722" i="7"/>
  <c r="N240723" i="7"/>
  <c r="N240724" i="7"/>
  <c r="N240725" i="7"/>
  <c r="N240726" i="7"/>
  <c r="N240727" i="7"/>
  <c r="N240728" i="7"/>
  <c r="N240729" i="7"/>
  <c r="N240730" i="7"/>
  <c r="N240731" i="7"/>
  <c r="N240732" i="7"/>
  <c r="N240733" i="7"/>
  <c r="N240734" i="7"/>
  <c r="N240735" i="7"/>
  <c r="N240736" i="7"/>
  <c r="N240737" i="7"/>
  <c r="N240738" i="7"/>
  <c r="N240739" i="7"/>
  <c r="N240740" i="7"/>
  <c r="N240741" i="7"/>
  <c r="N240742" i="7"/>
  <c r="N240743" i="7"/>
  <c r="N240744" i="7"/>
  <c r="N240745" i="7"/>
  <c r="N240746" i="7"/>
  <c r="N240747" i="7"/>
  <c r="N240748" i="7"/>
  <c r="N240749" i="7"/>
  <c r="N240750" i="7"/>
  <c r="N240751" i="7"/>
  <c r="N240752" i="7"/>
  <c r="N240753" i="7"/>
  <c r="N240754" i="7"/>
  <c r="N240755" i="7"/>
  <c r="N240756" i="7"/>
  <c r="N240757" i="7"/>
  <c r="N240758" i="7"/>
  <c r="N240759" i="7"/>
  <c r="N240760" i="7"/>
  <c r="N240761" i="7"/>
  <c r="N240762" i="7"/>
  <c r="N240763" i="7"/>
  <c r="N240764" i="7"/>
  <c r="N240765" i="7"/>
  <c r="N240766" i="7"/>
  <c r="N240767" i="7"/>
  <c r="N240768" i="7"/>
  <c r="N240769" i="7"/>
  <c r="N240770" i="7"/>
  <c r="N240771" i="7"/>
  <c r="N240772" i="7"/>
  <c r="N240773" i="7"/>
  <c r="N240774" i="7"/>
  <c r="N240775" i="7"/>
  <c r="N240776" i="7"/>
  <c r="N240777" i="7"/>
  <c r="N240778" i="7"/>
  <c r="N240779" i="7"/>
  <c r="N240780" i="7"/>
  <c r="N240781" i="7"/>
  <c r="N240782" i="7"/>
  <c r="N240783" i="7"/>
  <c r="N240784" i="7"/>
  <c r="N240785" i="7"/>
  <c r="N240786" i="7"/>
  <c r="N240787" i="7"/>
  <c r="N240788" i="7"/>
  <c r="N240789" i="7"/>
  <c r="N240790" i="7"/>
  <c r="N240791" i="7"/>
  <c r="N240792" i="7"/>
  <c r="N240793" i="7"/>
  <c r="N240794" i="7"/>
  <c r="N240795" i="7"/>
  <c r="N240796" i="7"/>
  <c r="N240797" i="7"/>
  <c r="N240798" i="7"/>
  <c r="N240799" i="7"/>
  <c r="N240800" i="7"/>
  <c r="N240801" i="7"/>
  <c r="N240802" i="7"/>
  <c r="N240803" i="7"/>
  <c r="N240804" i="7"/>
  <c r="N240805" i="7"/>
  <c r="N240806" i="7"/>
  <c r="N240807" i="7"/>
  <c r="N240808" i="7"/>
  <c r="N240809" i="7"/>
  <c r="N240810" i="7"/>
  <c r="N240811" i="7"/>
  <c r="N240812" i="7"/>
  <c r="N240813" i="7"/>
  <c r="N240814" i="7"/>
  <c r="N240815" i="7"/>
  <c r="N240816" i="7"/>
  <c r="N240817" i="7"/>
  <c r="N240818" i="7"/>
  <c r="N240819" i="7"/>
  <c r="N240820" i="7"/>
  <c r="N240821" i="7"/>
  <c r="N240822" i="7"/>
  <c r="N240823" i="7"/>
  <c r="N240824" i="7"/>
  <c r="N240825" i="7"/>
  <c r="N240826" i="7"/>
  <c r="N240827" i="7"/>
  <c r="N240828" i="7"/>
  <c r="N240829" i="7"/>
  <c r="N240830" i="7"/>
  <c r="N240831" i="7"/>
  <c r="N240832" i="7"/>
  <c r="N240833" i="7"/>
  <c r="N240834" i="7"/>
  <c r="N240835" i="7"/>
  <c r="N240836" i="7"/>
  <c r="N240837" i="7"/>
  <c r="N240838" i="7"/>
  <c r="N240839" i="7"/>
  <c r="N240840" i="7"/>
  <c r="N240841" i="7"/>
  <c r="N240842" i="7"/>
  <c r="N240843" i="7"/>
  <c r="N240844" i="7"/>
  <c r="N240845" i="7"/>
  <c r="N240846" i="7"/>
  <c r="N240847" i="7"/>
  <c r="N240848" i="7"/>
  <c r="N240849" i="7"/>
  <c r="N240850" i="7"/>
  <c r="N240851" i="7"/>
  <c r="N240852" i="7"/>
  <c r="N240853" i="7"/>
  <c r="N240854" i="7"/>
  <c r="N240855" i="7"/>
  <c r="N240856" i="7"/>
  <c r="N240857" i="7"/>
  <c r="N240858" i="7"/>
  <c r="N240859" i="7"/>
  <c r="N240860" i="7"/>
  <c r="N240861" i="7"/>
  <c r="N240862" i="7"/>
  <c r="N240863" i="7"/>
  <c r="N240864" i="7"/>
  <c r="N240865" i="7"/>
  <c r="N240866" i="7"/>
  <c r="N240867" i="7"/>
  <c r="N240868" i="7"/>
  <c r="N240869" i="7"/>
  <c r="N240870" i="7"/>
  <c r="N240871" i="7"/>
  <c r="N240872" i="7"/>
  <c r="N240873" i="7"/>
  <c r="N240874" i="7"/>
  <c r="N240875" i="7"/>
  <c r="N240876" i="7"/>
  <c r="N240877" i="7"/>
  <c r="N240878" i="7"/>
  <c r="N240879" i="7"/>
  <c r="N240880" i="7"/>
  <c r="N240881" i="7"/>
  <c r="N240882" i="7"/>
  <c r="N240883" i="7"/>
  <c r="N240884" i="7"/>
  <c r="N240885" i="7"/>
  <c r="N240886" i="7"/>
  <c r="N240887" i="7"/>
  <c r="N240888" i="7"/>
  <c r="N240889" i="7"/>
  <c r="N240890" i="7"/>
  <c r="N240891" i="7"/>
  <c r="N240892" i="7"/>
  <c r="N240893" i="7"/>
  <c r="N240894" i="7"/>
  <c r="N240895" i="7"/>
  <c r="N240896" i="7"/>
  <c r="N240897" i="7"/>
  <c r="N240898" i="7"/>
  <c r="N240899" i="7"/>
  <c r="N240900" i="7"/>
  <c r="N240901" i="7"/>
  <c r="N240902" i="7"/>
  <c r="N240903" i="7"/>
  <c r="N240904" i="7"/>
  <c r="N240905" i="7"/>
  <c r="N240906" i="7"/>
  <c r="N240907" i="7"/>
  <c r="N240908" i="7"/>
  <c r="N240909" i="7"/>
  <c r="N240910" i="7"/>
  <c r="N240911" i="7"/>
  <c r="N240912" i="7"/>
  <c r="N240913" i="7"/>
  <c r="N240914" i="7"/>
  <c r="N240915" i="7"/>
  <c r="N240916" i="7"/>
  <c r="N240917" i="7"/>
  <c r="N240918" i="7"/>
  <c r="N240919" i="7"/>
  <c r="N240920" i="7"/>
  <c r="N240921" i="7"/>
  <c r="N240922" i="7"/>
  <c r="N240923" i="7"/>
  <c r="N240924" i="7"/>
  <c r="N240925" i="7"/>
  <c r="N240926" i="7"/>
  <c r="N240927" i="7"/>
  <c r="N240928" i="7"/>
  <c r="N240929" i="7"/>
  <c r="N240930" i="7"/>
  <c r="N240931" i="7"/>
  <c r="N240932" i="7"/>
  <c r="N240933" i="7"/>
  <c r="N240934" i="7"/>
  <c r="N240935" i="7"/>
  <c r="N240936" i="7"/>
  <c r="N240937" i="7"/>
  <c r="N240938" i="7"/>
  <c r="N240939" i="7"/>
  <c r="N240940" i="7"/>
  <c r="N240941" i="7"/>
  <c r="N240942" i="7"/>
  <c r="N240943" i="7"/>
  <c r="N240944" i="7"/>
  <c r="N240945" i="7"/>
  <c r="N240946" i="7"/>
  <c r="N240947" i="7"/>
  <c r="N240948" i="7"/>
  <c r="N240949" i="7"/>
  <c r="N240950" i="7"/>
  <c r="N240951" i="7"/>
  <c r="N240952" i="7"/>
  <c r="N240953" i="7"/>
  <c r="N240954" i="7"/>
  <c r="N240955" i="7"/>
  <c r="N240956" i="7"/>
  <c r="N240957" i="7"/>
  <c r="N240958" i="7"/>
  <c r="N240959" i="7"/>
  <c r="N240960" i="7"/>
  <c r="N240961" i="7"/>
  <c r="N240962" i="7"/>
  <c r="N240963" i="7"/>
  <c r="N240964" i="7"/>
  <c r="N240965" i="7"/>
  <c r="N240966" i="7"/>
  <c r="N240967" i="7"/>
  <c r="N240968" i="7"/>
  <c r="N240969" i="7"/>
  <c r="N240970" i="7"/>
  <c r="N240971" i="7"/>
  <c r="N240972" i="7"/>
  <c r="N240973" i="7"/>
  <c r="N240974" i="7"/>
  <c r="N240975" i="7"/>
  <c r="N240976" i="7"/>
  <c r="N240977" i="7"/>
  <c r="N240978" i="7"/>
  <c r="N240979" i="7"/>
  <c r="N240980" i="7"/>
  <c r="N240981" i="7"/>
  <c r="N240982" i="7"/>
  <c r="N240983" i="7"/>
  <c r="N240984" i="7"/>
  <c r="N240985" i="7"/>
  <c r="N240986" i="7"/>
  <c r="N240987" i="7"/>
  <c r="N240988" i="7"/>
  <c r="N240989" i="7"/>
  <c r="N240990" i="7"/>
  <c r="N240991" i="7"/>
  <c r="N240992" i="7"/>
  <c r="N240993" i="7"/>
  <c r="N240994" i="7"/>
  <c r="N240995" i="7"/>
  <c r="N240996" i="7"/>
  <c r="N240997" i="7"/>
  <c r="N240998" i="7"/>
  <c r="N240999" i="7"/>
  <c r="N241000" i="7"/>
  <c r="N241001" i="7"/>
  <c r="N241002" i="7"/>
  <c r="N241003" i="7"/>
  <c r="N241004" i="7"/>
  <c r="N241005" i="7"/>
  <c r="N241006" i="7"/>
  <c r="N241007" i="7"/>
  <c r="N241008" i="7"/>
  <c r="N241009" i="7"/>
  <c r="N241010" i="7"/>
  <c r="N241011" i="7"/>
  <c r="N241012" i="7"/>
  <c r="N241013" i="7"/>
  <c r="N241014" i="7"/>
  <c r="N241015" i="7"/>
  <c r="N241016" i="7"/>
  <c r="N241017" i="7"/>
  <c r="N241018" i="7"/>
  <c r="N241019" i="7"/>
  <c r="N241020" i="7"/>
  <c r="N241021" i="7"/>
  <c r="N241022" i="7"/>
  <c r="N241023" i="7"/>
  <c r="N241024" i="7"/>
  <c r="N241025" i="7"/>
  <c r="N241026" i="7"/>
  <c r="N241027" i="7"/>
  <c r="N241028" i="7"/>
  <c r="N241029" i="7"/>
  <c r="N241030" i="7"/>
  <c r="N241031" i="7"/>
  <c r="N241032" i="7"/>
  <c r="N241033" i="7"/>
  <c r="N241034" i="7"/>
  <c r="N241035" i="7"/>
  <c r="N241036" i="7"/>
  <c r="N241037" i="7"/>
  <c r="N241038" i="7"/>
  <c r="N241039" i="7"/>
  <c r="N241040" i="7"/>
  <c r="N241041" i="7"/>
  <c r="N241042" i="7"/>
  <c r="N241043" i="7"/>
  <c r="N241044" i="7"/>
  <c r="N241045" i="7"/>
  <c r="N241046" i="7"/>
  <c r="N241047" i="7"/>
  <c r="N241048" i="7"/>
  <c r="N241049" i="7"/>
  <c r="N241050" i="7"/>
  <c r="N241051" i="7"/>
  <c r="N241052" i="7"/>
  <c r="N241053" i="7"/>
  <c r="N241054" i="7"/>
  <c r="N241055" i="7"/>
  <c r="N241056" i="7"/>
  <c r="N241057" i="7"/>
  <c r="N241058" i="7"/>
  <c r="N241059" i="7"/>
  <c r="N241060" i="7"/>
  <c r="N241061" i="7"/>
  <c r="N241062" i="7"/>
  <c r="N241063" i="7"/>
  <c r="N241064" i="7"/>
  <c r="N241065" i="7"/>
  <c r="N241066" i="7"/>
  <c r="N241067" i="7"/>
  <c r="N241068" i="7"/>
  <c r="N241069" i="7"/>
  <c r="N241070" i="7"/>
  <c r="N241071" i="7"/>
  <c r="N241072" i="7"/>
  <c r="N241073" i="7"/>
  <c r="N241074" i="7"/>
  <c r="N241075" i="7"/>
  <c r="N241076" i="7"/>
  <c r="N241077" i="7"/>
  <c r="N241078" i="7"/>
  <c r="N241079" i="7"/>
  <c r="N241080" i="7"/>
  <c r="N241081" i="7"/>
  <c r="N241082" i="7"/>
  <c r="N241083" i="7"/>
  <c r="N241084" i="7"/>
  <c r="N241085" i="7"/>
  <c r="N241086" i="7"/>
  <c r="N241087" i="7"/>
  <c r="N241088" i="7"/>
  <c r="N241089" i="7"/>
  <c r="N241090" i="7"/>
  <c r="N241091" i="7"/>
  <c r="N241092" i="7"/>
  <c r="N241093" i="7"/>
  <c r="N241094" i="7"/>
  <c r="N241095" i="7"/>
  <c r="N241096" i="7"/>
  <c r="N241097" i="7"/>
  <c r="N241098" i="7"/>
  <c r="N241099" i="7"/>
  <c r="N241100" i="7"/>
  <c r="N241101" i="7"/>
  <c r="N241102" i="7"/>
  <c r="N241103" i="7"/>
  <c r="N241104" i="7"/>
  <c r="N241105" i="7"/>
  <c r="N241106" i="7"/>
  <c r="N241107" i="7"/>
  <c r="N241108" i="7"/>
  <c r="N241109" i="7"/>
  <c r="N241110" i="7"/>
  <c r="N241111" i="7"/>
  <c r="N241112" i="7"/>
  <c r="N241113" i="7"/>
  <c r="N241114" i="7"/>
  <c r="N241115" i="7"/>
  <c r="N241116" i="7"/>
  <c r="N241117" i="7"/>
  <c r="N241118" i="7"/>
  <c r="N241119" i="7"/>
  <c r="N241120" i="7"/>
  <c r="N241121" i="7"/>
  <c r="N241122" i="7"/>
  <c r="N241123" i="7"/>
  <c r="N241124" i="7"/>
  <c r="N241125" i="7"/>
  <c r="N241126" i="7"/>
  <c r="N241127" i="7"/>
  <c r="N241128" i="7"/>
  <c r="N241129" i="7"/>
  <c r="N241130" i="7"/>
  <c r="N241131" i="7"/>
  <c r="N241132" i="7"/>
  <c r="N241133" i="7"/>
  <c r="N241134" i="7"/>
  <c r="N241135" i="7"/>
  <c r="N241136" i="7"/>
  <c r="N241137" i="7"/>
  <c r="N241138" i="7"/>
  <c r="N241139" i="7"/>
  <c r="N241140" i="7"/>
  <c r="N241141" i="7"/>
  <c r="N241142" i="7"/>
  <c r="N241143" i="7"/>
  <c r="N241144" i="7"/>
  <c r="N241145" i="7"/>
  <c r="N241146" i="7"/>
  <c r="N241147" i="7"/>
  <c r="N241148" i="7"/>
  <c r="N241149" i="7"/>
  <c r="N241150" i="7"/>
  <c r="N241151" i="7"/>
  <c r="N241152" i="7"/>
  <c r="N241153" i="7"/>
  <c r="N241154" i="7"/>
  <c r="N241155" i="7"/>
  <c r="N241156" i="7"/>
  <c r="N241157" i="7"/>
  <c r="N241158" i="7"/>
  <c r="N241159" i="7"/>
  <c r="N241160" i="7"/>
  <c r="N241161" i="7"/>
  <c r="N241162" i="7"/>
  <c r="N241163" i="7"/>
  <c r="N241164" i="7"/>
  <c r="N241165" i="7"/>
  <c r="N241166" i="7"/>
  <c r="N241167" i="7"/>
  <c r="N241168" i="7"/>
  <c r="N241169" i="7"/>
  <c r="N241170" i="7"/>
  <c r="N241171" i="7"/>
  <c r="N241172" i="7"/>
  <c r="N241173" i="7"/>
  <c r="N241174" i="7"/>
  <c r="N241175" i="7"/>
  <c r="N241176" i="7"/>
  <c r="N241177" i="7"/>
  <c r="N241178" i="7"/>
  <c r="N241179" i="7"/>
  <c r="N241180" i="7"/>
  <c r="N241181" i="7"/>
  <c r="N241182" i="7"/>
  <c r="N241183" i="7"/>
  <c r="N241184" i="7"/>
  <c r="N241185" i="7"/>
  <c r="N241186" i="7"/>
  <c r="N241187" i="7"/>
  <c r="N241188" i="7"/>
  <c r="N241189" i="7"/>
  <c r="N241190" i="7"/>
  <c r="N241191" i="7"/>
  <c r="N241192" i="7"/>
  <c r="N241193" i="7"/>
  <c r="N241194" i="7"/>
  <c r="N241195" i="7"/>
  <c r="N241196" i="7"/>
  <c r="N241197" i="7"/>
  <c r="N241198" i="7"/>
  <c r="N241199" i="7"/>
  <c r="N241200" i="7"/>
  <c r="N241201" i="7"/>
  <c r="N241202" i="7"/>
  <c r="N241203" i="7"/>
  <c r="N241204" i="7"/>
  <c r="N241205" i="7"/>
  <c r="N241206" i="7"/>
  <c r="N241207" i="7"/>
  <c r="N241208" i="7"/>
  <c r="N241209" i="7"/>
  <c r="N241210" i="7"/>
  <c r="N241211" i="7"/>
  <c r="N241212" i="7"/>
  <c r="N241213" i="7"/>
  <c r="N241214" i="7"/>
  <c r="N241215" i="7"/>
  <c r="N241216" i="7"/>
  <c r="N241217" i="7"/>
  <c r="N241218" i="7"/>
  <c r="N241219" i="7"/>
  <c r="N241220" i="7"/>
  <c r="N241221" i="7"/>
  <c r="N241222" i="7"/>
  <c r="N241223" i="7"/>
  <c r="N241224" i="7"/>
  <c r="N241225" i="7"/>
  <c r="N241226" i="7"/>
  <c r="N241227" i="7"/>
  <c r="N241228" i="7"/>
  <c r="N241229" i="7"/>
  <c r="N241230" i="7"/>
  <c r="N241231" i="7"/>
  <c r="N241232" i="7"/>
  <c r="N241233" i="7"/>
  <c r="N241234" i="7"/>
  <c r="N241235" i="7"/>
  <c r="N241236" i="7"/>
  <c r="N241237" i="7"/>
  <c r="N241238" i="7"/>
  <c r="N241239" i="7"/>
  <c r="N241240" i="7"/>
  <c r="N241241" i="7"/>
  <c r="N241242" i="7"/>
  <c r="N241243" i="7"/>
  <c r="N241244" i="7"/>
  <c r="N241245" i="7"/>
  <c r="N241246" i="7"/>
  <c r="N241247" i="7"/>
  <c r="N241248" i="7"/>
  <c r="N241249" i="7"/>
  <c r="N241250" i="7"/>
  <c r="N241251" i="7"/>
  <c r="N241252" i="7"/>
  <c r="N241253" i="7"/>
  <c r="N241254" i="7"/>
  <c r="N241255" i="7"/>
  <c r="N241256" i="7"/>
  <c r="N241257" i="7"/>
  <c r="N241258" i="7"/>
  <c r="N241259" i="7"/>
  <c r="N241260" i="7"/>
  <c r="N241261" i="7"/>
  <c r="N241262" i="7"/>
  <c r="N241263" i="7"/>
  <c r="N241264" i="7"/>
  <c r="N241265" i="7"/>
  <c r="N241266" i="7"/>
  <c r="N241267" i="7"/>
  <c r="N241268" i="7"/>
  <c r="N241269" i="7"/>
  <c r="N241270" i="7"/>
  <c r="N241271" i="7"/>
  <c r="N241272" i="7"/>
  <c r="N241273" i="7"/>
  <c r="N241274" i="7"/>
  <c r="N241275" i="7"/>
  <c r="N241276" i="7"/>
  <c r="N241277" i="7"/>
  <c r="N241278" i="7"/>
  <c r="N241279" i="7"/>
  <c r="N241280" i="7"/>
  <c r="N241281" i="7"/>
  <c r="N241282" i="7"/>
  <c r="N241283" i="7"/>
  <c r="N241284" i="7"/>
  <c r="N241285" i="7"/>
  <c r="N241286" i="7"/>
  <c r="N241287" i="7"/>
  <c r="N241288" i="7"/>
  <c r="N241289" i="7"/>
  <c r="N241290" i="7"/>
  <c r="N241291" i="7"/>
  <c r="N241292" i="7"/>
  <c r="N241293" i="7"/>
  <c r="N241294" i="7"/>
  <c r="N241295" i="7"/>
  <c r="N241296" i="7"/>
  <c r="N241297" i="7"/>
  <c r="N241298" i="7"/>
  <c r="N241299" i="7"/>
  <c r="N241300" i="7"/>
  <c r="N241301" i="7"/>
  <c r="N241302" i="7"/>
  <c r="N241303" i="7"/>
  <c r="N241304" i="7"/>
  <c r="N241305" i="7"/>
  <c r="N241306" i="7"/>
  <c r="N241307" i="7"/>
  <c r="N241308" i="7"/>
  <c r="N241309" i="7"/>
  <c r="N241310" i="7"/>
  <c r="N241311" i="7"/>
  <c r="N241312" i="7"/>
  <c r="N241313" i="7"/>
  <c r="N241314" i="7"/>
  <c r="N241315" i="7"/>
  <c r="N241316" i="7"/>
  <c r="N241317" i="7"/>
  <c r="N241318" i="7"/>
  <c r="N241319" i="7"/>
  <c r="N241320" i="7"/>
  <c r="N241321" i="7"/>
  <c r="N241322" i="7"/>
  <c r="N241323" i="7"/>
  <c r="N241324" i="7"/>
  <c r="N241325" i="7"/>
  <c r="N241326" i="7"/>
  <c r="N241327" i="7"/>
  <c r="N241328" i="7"/>
  <c r="N241329" i="7"/>
  <c r="N241330" i="7"/>
  <c r="N241331" i="7"/>
  <c r="N241332" i="7"/>
  <c r="N241333" i="7"/>
  <c r="N241334" i="7"/>
  <c r="N241335" i="7"/>
  <c r="N241336" i="7"/>
  <c r="N241337" i="7"/>
  <c r="N241338" i="7"/>
  <c r="N241339" i="7"/>
  <c r="N241340" i="7"/>
  <c r="N241341" i="7"/>
  <c r="N241342" i="7"/>
  <c r="N241343" i="7"/>
  <c r="N241344" i="7"/>
  <c r="N241345" i="7"/>
  <c r="N241346" i="7"/>
  <c r="N241347" i="7"/>
  <c r="N241348" i="7"/>
  <c r="N241349" i="7"/>
  <c r="N241350" i="7"/>
  <c r="N241351" i="7"/>
  <c r="N241352" i="7"/>
  <c r="N241353" i="7"/>
  <c r="N241354" i="7"/>
  <c r="N241355" i="7"/>
  <c r="N241356" i="7"/>
  <c r="N241357" i="7"/>
  <c r="N241358" i="7"/>
  <c r="N241359" i="7"/>
  <c r="N241360" i="7"/>
  <c r="N241361" i="7"/>
  <c r="N241362" i="7"/>
  <c r="N241363" i="7"/>
  <c r="N241364" i="7"/>
  <c r="N241365" i="7"/>
  <c r="N241366" i="7"/>
  <c r="N241367" i="7"/>
  <c r="N241368" i="7"/>
  <c r="N241369" i="7"/>
  <c r="N241370" i="7"/>
  <c r="N241371" i="7"/>
  <c r="N241372" i="7"/>
  <c r="N241373" i="7"/>
  <c r="N241374" i="7"/>
  <c r="N241375" i="7"/>
  <c r="N241376" i="7"/>
  <c r="N241377" i="7"/>
  <c r="N241378" i="7"/>
  <c r="N241379" i="7"/>
  <c r="N241380" i="7"/>
  <c r="N241381" i="7"/>
  <c r="N241382" i="7"/>
  <c r="N241383" i="7"/>
  <c r="N241384" i="7"/>
  <c r="N241385" i="7"/>
  <c r="N241386" i="7"/>
  <c r="N241387" i="7"/>
  <c r="N241388" i="7"/>
  <c r="N241389" i="7"/>
  <c r="N241390" i="7"/>
  <c r="N241391" i="7"/>
  <c r="N241392" i="7"/>
  <c r="N241393" i="7"/>
  <c r="N241394" i="7"/>
  <c r="N241395" i="7"/>
  <c r="N241396" i="7"/>
  <c r="N241397" i="7"/>
  <c r="N241398" i="7"/>
  <c r="N241399" i="7"/>
  <c r="N241400" i="7"/>
  <c r="N241401" i="7"/>
  <c r="N241402" i="7"/>
  <c r="N241403" i="7"/>
  <c r="N241404" i="7"/>
  <c r="N241405" i="7"/>
  <c r="N241406" i="7"/>
  <c r="N241407" i="7"/>
  <c r="N241408" i="7"/>
  <c r="N241409" i="7"/>
  <c r="N241410" i="7"/>
  <c r="N241411" i="7"/>
  <c r="N241412" i="7"/>
  <c r="N241413" i="7"/>
  <c r="N241414" i="7"/>
  <c r="N241415" i="7"/>
  <c r="N241416" i="7"/>
  <c r="N241417" i="7"/>
  <c r="N241418" i="7"/>
  <c r="N241419" i="7"/>
  <c r="N241420" i="7"/>
  <c r="N241421" i="7"/>
  <c r="N241422" i="7"/>
  <c r="N241423" i="7"/>
  <c r="N241424" i="7"/>
  <c r="N241425" i="7"/>
  <c r="N241426" i="7"/>
  <c r="N241427" i="7"/>
  <c r="N241428" i="7"/>
  <c r="N241429" i="7"/>
  <c r="N241430" i="7"/>
  <c r="N241431" i="7"/>
  <c r="N241432" i="7"/>
  <c r="N241433" i="7"/>
  <c r="N241434" i="7"/>
  <c r="N241435" i="7"/>
  <c r="N241436" i="7"/>
  <c r="N241437" i="7"/>
  <c r="N241438" i="7"/>
  <c r="N241439" i="7"/>
  <c r="N241440" i="7"/>
  <c r="N241441" i="7"/>
  <c r="N241442" i="7"/>
  <c r="N241443" i="7"/>
  <c r="N241444" i="7"/>
  <c r="N241445" i="7"/>
  <c r="N241446" i="7"/>
  <c r="N241447" i="7"/>
  <c r="N241448" i="7"/>
  <c r="N241449" i="7"/>
  <c r="N241450" i="7"/>
  <c r="N241451" i="7"/>
  <c r="N241452" i="7"/>
  <c r="N241453" i="7"/>
  <c r="N241454" i="7"/>
  <c r="N241455" i="7"/>
  <c r="N241456" i="7"/>
  <c r="N241457" i="7"/>
  <c r="N241458" i="7"/>
  <c r="N241459" i="7"/>
  <c r="N241460" i="7"/>
  <c r="N241461" i="7"/>
  <c r="N241462" i="7"/>
  <c r="N241463" i="7"/>
  <c r="N241464" i="7"/>
  <c r="N241465" i="7"/>
  <c r="N241466" i="7"/>
  <c r="N241467" i="7"/>
  <c r="N241468" i="7"/>
  <c r="N241469" i="7"/>
  <c r="N241470" i="7"/>
  <c r="N241471" i="7"/>
  <c r="N241472" i="7"/>
  <c r="N241473" i="7"/>
  <c r="N241474" i="7"/>
  <c r="N241475" i="7"/>
  <c r="N241476" i="7"/>
  <c r="N241477" i="7"/>
  <c r="N241478" i="7"/>
  <c r="N241479" i="7"/>
  <c r="N241480" i="7"/>
  <c r="N241481" i="7"/>
  <c r="N241482" i="7"/>
  <c r="N241483" i="7"/>
  <c r="N241484" i="7"/>
  <c r="N241485" i="7"/>
  <c r="N241486" i="7"/>
  <c r="N241487" i="7"/>
  <c r="N241488" i="7"/>
  <c r="N241489" i="7"/>
  <c r="N241490" i="7"/>
  <c r="N241491" i="7"/>
  <c r="N241492" i="7"/>
  <c r="N241493" i="7"/>
  <c r="N241494" i="7"/>
  <c r="N241495" i="7"/>
  <c r="N241496" i="7"/>
  <c r="N241497" i="7"/>
  <c r="N241498" i="7"/>
  <c r="N241499" i="7"/>
  <c r="N241500" i="7"/>
  <c r="N241501" i="7"/>
  <c r="N241502" i="7"/>
  <c r="N241503" i="7"/>
  <c r="N241504" i="7"/>
  <c r="N241505" i="7"/>
  <c r="N241506" i="7"/>
  <c r="N241507" i="7"/>
  <c r="N241508" i="7"/>
  <c r="N241509" i="7"/>
  <c r="N241510" i="7"/>
  <c r="N241511" i="7"/>
  <c r="N241512" i="7"/>
  <c r="N241513" i="7"/>
  <c r="N241514" i="7"/>
  <c r="N241515" i="7"/>
  <c r="N241516" i="7"/>
  <c r="N241517" i="7"/>
  <c r="N241518" i="7"/>
  <c r="N241519" i="7"/>
  <c r="N241520" i="7"/>
  <c r="N241521" i="7"/>
  <c r="N241522" i="7"/>
  <c r="N241523" i="7"/>
  <c r="N241524" i="7"/>
  <c r="N241525" i="7"/>
  <c r="N241526" i="7"/>
  <c r="N241527" i="7"/>
  <c r="N241528" i="7"/>
  <c r="N241529" i="7"/>
  <c r="N241530" i="7"/>
  <c r="N241531" i="7"/>
  <c r="N241532" i="7"/>
  <c r="N241533" i="7"/>
  <c r="N241534" i="7"/>
  <c r="N241535" i="7"/>
  <c r="N241536" i="7"/>
  <c r="N241537" i="7"/>
  <c r="N241538" i="7"/>
  <c r="N241539" i="7"/>
  <c r="N241540" i="7"/>
  <c r="N241541" i="7"/>
  <c r="N241542" i="7"/>
  <c r="N241543" i="7"/>
  <c r="N241544" i="7"/>
  <c r="N241545" i="7"/>
  <c r="N241546" i="7"/>
  <c r="N241547" i="7"/>
  <c r="N241548" i="7"/>
  <c r="N241549" i="7"/>
  <c r="N241550" i="7"/>
  <c r="N241551" i="7"/>
  <c r="N241552" i="7"/>
  <c r="N241553" i="7"/>
  <c r="N241554" i="7"/>
  <c r="N241555" i="7"/>
  <c r="N241556" i="7"/>
  <c r="N241557" i="7"/>
  <c r="N241558" i="7"/>
  <c r="N241559" i="7"/>
  <c r="N241560" i="7"/>
  <c r="N241561" i="7"/>
  <c r="N241562" i="7"/>
  <c r="N241563" i="7"/>
  <c r="N241564" i="7"/>
  <c r="N241565" i="7"/>
  <c r="N241566" i="7"/>
  <c r="N241567" i="7"/>
  <c r="N241568" i="7"/>
  <c r="N241569" i="7"/>
  <c r="N241570" i="7"/>
  <c r="N241571" i="7"/>
  <c r="N241572" i="7"/>
  <c r="N241573" i="7"/>
  <c r="N241574" i="7"/>
  <c r="N241575" i="7"/>
  <c r="N241576" i="7"/>
  <c r="N241577" i="7"/>
  <c r="N241578" i="7"/>
  <c r="N241579" i="7"/>
  <c r="N241580" i="7"/>
  <c r="N241581" i="7"/>
  <c r="N241582" i="7"/>
  <c r="N241583" i="7"/>
  <c r="N241584" i="7"/>
  <c r="N241585" i="7"/>
  <c r="N241586" i="7"/>
  <c r="N241587" i="7"/>
  <c r="N241588" i="7"/>
  <c r="N241589" i="7"/>
  <c r="N241590" i="7"/>
  <c r="N241591" i="7"/>
  <c r="N241592" i="7"/>
  <c r="N241593" i="7"/>
  <c r="N241594" i="7"/>
  <c r="N241595" i="7"/>
  <c r="N241596" i="7"/>
  <c r="N241597" i="7"/>
  <c r="N241598" i="7"/>
  <c r="N241599" i="7"/>
  <c r="N241600" i="7"/>
  <c r="N241601" i="7"/>
  <c r="N241602" i="7"/>
  <c r="N241603" i="7"/>
  <c r="N241604" i="7"/>
  <c r="N241605" i="7"/>
  <c r="N241606" i="7"/>
  <c r="N241607" i="7"/>
  <c r="N241608" i="7"/>
  <c r="N241609" i="7"/>
  <c r="N241610" i="7"/>
  <c r="N241611" i="7"/>
  <c r="N241612" i="7"/>
  <c r="N241613" i="7"/>
  <c r="N241614" i="7"/>
  <c r="N241615" i="7"/>
  <c r="N241616" i="7"/>
  <c r="N241617" i="7"/>
  <c r="N241618" i="7"/>
  <c r="N241619" i="7"/>
  <c r="N241620" i="7"/>
  <c r="N241621" i="7"/>
  <c r="N241622" i="7"/>
  <c r="N241623" i="7"/>
  <c r="N241624" i="7"/>
  <c r="N241625" i="7"/>
  <c r="N241626" i="7"/>
  <c r="N241627" i="7"/>
  <c r="N241628" i="7"/>
  <c r="N241629" i="7"/>
  <c r="N241630" i="7"/>
  <c r="N241631" i="7"/>
  <c r="N241632" i="7"/>
  <c r="N241633" i="7"/>
  <c r="N241634" i="7"/>
  <c r="N241635" i="7"/>
  <c r="N241636" i="7"/>
  <c r="N241637" i="7"/>
  <c r="N241638" i="7"/>
  <c r="N241639" i="7"/>
  <c r="N241640" i="7"/>
  <c r="N241641" i="7"/>
  <c r="N241642" i="7"/>
  <c r="N241643" i="7"/>
  <c r="N241644" i="7"/>
  <c r="N241645" i="7"/>
  <c r="N241646" i="7"/>
  <c r="N241647" i="7"/>
  <c r="N241648" i="7"/>
  <c r="N241649" i="7"/>
  <c r="N241650" i="7"/>
  <c r="N241651" i="7"/>
  <c r="N241652" i="7"/>
  <c r="N241653" i="7"/>
  <c r="N241654" i="7"/>
  <c r="N241655" i="7"/>
  <c r="N241656" i="7"/>
  <c r="N241657" i="7"/>
  <c r="N241658" i="7"/>
  <c r="N241659" i="7"/>
  <c r="N241660" i="7"/>
  <c r="N241661" i="7"/>
  <c r="N241662" i="7"/>
  <c r="N241663" i="7"/>
  <c r="N241664" i="7"/>
  <c r="N241665" i="7"/>
  <c r="N241666" i="7"/>
  <c r="N241667" i="7"/>
  <c r="N241668" i="7"/>
  <c r="N241669" i="7"/>
  <c r="N241670" i="7"/>
  <c r="N241671" i="7"/>
  <c r="N241672" i="7"/>
  <c r="N241673" i="7"/>
  <c r="N241674" i="7"/>
  <c r="N241675" i="7"/>
  <c r="N241676" i="7"/>
  <c r="N241677" i="7"/>
  <c r="N241678" i="7"/>
  <c r="N241679" i="7"/>
  <c r="N241680" i="7"/>
  <c r="N241681" i="7"/>
  <c r="N241682" i="7"/>
  <c r="N241683" i="7"/>
  <c r="N241684" i="7"/>
  <c r="N241685" i="7"/>
  <c r="N241686" i="7"/>
  <c r="N241687" i="7"/>
  <c r="N241688" i="7"/>
  <c r="N241689" i="7"/>
  <c r="N241690" i="7"/>
  <c r="N241691" i="7"/>
  <c r="N241692" i="7"/>
  <c r="N241693" i="7"/>
  <c r="N241694" i="7"/>
  <c r="N241695" i="7"/>
  <c r="N241696" i="7"/>
  <c r="N241697" i="7"/>
  <c r="N241698" i="7"/>
  <c r="N241699" i="7"/>
  <c r="N241700" i="7"/>
  <c r="N241701" i="7"/>
  <c r="N241702" i="7"/>
  <c r="N241703" i="7"/>
  <c r="N241704" i="7"/>
  <c r="N241705" i="7"/>
  <c r="N241706" i="7"/>
  <c r="N241707" i="7"/>
  <c r="N241708" i="7"/>
  <c r="N241709" i="7"/>
  <c r="N241710" i="7"/>
  <c r="N241711" i="7"/>
  <c r="N241712" i="7"/>
  <c r="N241713" i="7"/>
  <c r="N241714" i="7"/>
  <c r="N241715" i="7"/>
  <c r="N241716" i="7"/>
  <c r="N241717" i="7"/>
  <c r="N241718" i="7"/>
  <c r="N241719" i="7"/>
  <c r="N241720" i="7"/>
  <c r="N241721" i="7"/>
  <c r="N241722" i="7"/>
  <c r="N241723" i="7"/>
  <c r="N241724" i="7"/>
  <c r="N241725" i="7"/>
  <c r="N241726" i="7"/>
  <c r="N241727" i="7"/>
  <c r="N241728" i="7"/>
  <c r="N241729" i="7"/>
  <c r="N241730" i="7"/>
  <c r="N241731" i="7"/>
  <c r="N241732" i="7"/>
  <c r="N241733" i="7"/>
  <c r="N241734" i="7"/>
  <c r="N241735" i="7"/>
  <c r="N241736" i="7"/>
  <c r="N241737" i="7"/>
  <c r="N241738" i="7"/>
  <c r="N241739" i="7"/>
  <c r="N241740" i="7"/>
  <c r="N241741" i="7"/>
  <c r="N241742" i="7"/>
  <c r="N241743" i="7"/>
  <c r="N241744" i="7"/>
  <c r="N241745" i="7"/>
  <c r="N241746" i="7"/>
  <c r="N241747" i="7"/>
  <c r="N241748" i="7"/>
  <c r="N241749" i="7"/>
  <c r="N241750" i="7"/>
  <c r="N241751" i="7"/>
  <c r="N241752" i="7"/>
  <c r="N241753" i="7"/>
  <c r="N241754" i="7"/>
  <c r="N241755" i="7"/>
  <c r="N241756" i="7"/>
  <c r="N241757" i="7"/>
  <c r="N241758" i="7"/>
  <c r="N241759" i="7"/>
  <c r="N241760" i="7"/>
  <c r="N241761" i="7"/>
  <c r="N241762" i="7"/>
  <c r="N241763" i="7"/>
  <c r="N241764" i="7"/>
  <c r="N241765" i="7"/>
  <c r="N241766" i="7"/>
  <c r="N241767" i="7"/>
  <c r="N241768" i="7"/>
  <c r="N241769" i="7"/>
  <c r="N241770" i="7"/>
  <c r="N241771" i="7"/>
  <c r="N241772" i="7"/>
  <c r="N241773" i="7"/>
  <c r="N241774" i="7"/>
  <c r="N241775" i="7"/>
  <c r="N241776" i="7"/>
  <c r="N241777" i="7"/>
  <c r="N241778" i="7"/>
  <c r="N241779" i="7"/>
  <c r="N241780" i="7"/>
  <c r="N241781" i="7"/>
  <c r="N241782" i="7"/>
  <c r="N241783" i="7"/>
  <c r="N241784" i="7"/>
  <c r="N241785" i="7"/>
  <c r="N241786" i="7"/>
  <c r="N241787" i="7"/>
  <c r="N241788" i="7"/>
  <c r="N241789" i="7"/>
  <c r="N241790" i="7"/>
  <c r="N241791" i="7"/>
  <c r="N241792" i="7"/>
  <c r="N241793" i="7"/>
  <c r="N241794" i="7"/>
  <c r="N241795" i="7"/>
  <c r="N241796" i="7"/>
  <c r="N241797" i="7"/>
  <c r="N241798" i="7"/>
  <c r="N241799" i="7"/>
  <c r="N241800" i="7"/>
  <c r="N241801" i="7"/>
  <c r="N241802" i="7"/>
  <c r="N241803" i="7"/>
  <c r="N241804" i="7"/>
  <c r="N241805" i="7"/>
  <c r="N241806" i="7"/>
  <c r="N241807" i="7"/>
  <c r="N241808" i="7"/>
  <c r="N241809" i="7"/>
  <c r="N241810" i="7"/>
  <c r="N241811" i="7"/>
  <c r="N241812" i="7"/>
  <c r="N241813" i="7"/>
  <c r="N241814" i="7"/>
  <c r="N241815" i="7"/>
  <c r="N241816" i="7"/>
  <c r="N241817" i="7"/>
  <c r="N241818" i="7"/>
  <c r="N241819" i="7"/>
  <c r="N241820" i="7"/>
  <c r="N241821" i="7"/>
  <c r="N241822" i="7"/>
  <c r="N241823" i="7"/>
  <c r="N241824" i="7"/>
  <c r="N241825" i="7"/>
  <c r="N241826" i="7"/>
  <c r="N241827" i="7"/>
  <c r="N241828" i="7"/>
  <c r="N241829" i="7"/>
  <c r="N241830" i="7"/>
  <c r="N241831" i="7"/>
  <c r="N241832" i="7"/>
  <c r="N241833" i="7"/>
  <c r="N241834" i="7"/>
  <c r="N241835" i="7"/>
  <c r="N241836" i="7"/>
  <c r="N241837" i="7"/>
  <c r="N241838" i="7"/>
  <c r="N241839" i="7"/>
  <c r="N241840" i="7"/>
  <c r="N241841" i="7"/>
  <c r="N241842" i="7"/>
  <c r="N241843" i="7"/>
  <c r="N241844" i="7"/>
  <c r="N241845" i="7"/>
  <c r="N241846" i="7"/>
  <c r="N241847" i="7"/>
  <c r="N241848" i="7"/>
  <c r="N241849" i="7"/>
  <c r="N241850" i="7"/>
  <c r="N241851" i="7"/>
  <c r="N241852" i="7"/>
  <c r="N241853" i="7"/>
  <c r="N241854" i="7"/>
  <c r="N241855" i="7"/>
  <c r="N241856" i="7"/>
  <c r="N241857" i="7"/>
  <c r="N241858" i="7"/>
  <c r="N241859" i="7"/>
  <c r="N241860" i="7"/>
  <c r="N241861" i="7"/>
  <c r="N241862" i="7"/>
  <c r="N241863" i="7"/>
  <c r="N241864" i="7"/>
  <c r="N241865" i="7"/>
  <c r="N241866" i="7"/>
  <c r="N241867" i="7"/>
  <c r="N241868" i="7"/>
  <c r="N241869" i="7"/>
  <c r="N241870" i="7"/>
  <c r="N241871" i="7"/>
  <c r="N241872" i="7"/>
  <c r="N241873" i="7"/>
  <c r="N241874" i="7"/>
  <c r="N241875" i="7"/>
  <c r="N241876" i="7"/>
  <c r="N241877" i="7"/>
  <c r="N241878" i="7"/>
  <c r="N241879" i="7"/>
  <c r="N241880" i="7"/>
  <c r="N241881" i="7"/>
  <c r="N241882" i="7"/>
  <c r="N241883" i="7"/>
  <c r="N241884" i="7"/>
  <c r="N241885" i="7"/>
  <c r="N241886" i="7"/>
  <c r="N241887" i="7"/>
  <c r="N241888" i="7"/>
  <c r="N241889" i="7"/>
  <c r="N241890" i="7"/>
  <c r="N241891" i="7"/>
  <c r="N241892" i="7"/>
  <c r="N241893" i="7"/>
  <c r="N241894" i="7"/>
  <c r="N241895" i="7"/>
  <c r="N241896" i="7"/>
  <c r="N241897" i="7"/>
  <c r="N241898" i="7"/>
  <c r="N241899" i="7"/>
  <c r="N241900" i="7"/>
  <c r="N241901" i="7"/>
  <c r="N241902" i="7"/>
  <c r="N241903" i="7"/>
  <c r="N241904" i="7"/>
  <c r="N241905" i="7"/>
  <c r="N241906" i="7"/>
  <c r="N241907" i="7"/>
  <c r="N241908" i="7"/>
  <c r="N241909" i="7"/>
  <c r="N241910" i="7"/>
  <c r="N241911" i="7"/>
  <c r="N241912" i="7"/>
  <c r="N241913" i="7"/>
  <c r="N241914" i="7"/>
  <c r="N241915" i="7"/>
  <c r="N241916" i="7"/>
  <c r="N241917" i="7"/>
  <c r="N241918" i="7"/>
  <c r="N241919" i="7"/>
  <c r="N241920" i="7"/>
  <c r="N241921" i="7"/>
  <c r="N241922" i="7"/>
  <c r="N241923" i="7"/>
  <c r="N241924" i="7"/>
  <c r="N241925" i="7"/>
  <c r="N241926" i="7"/>
  <c r="N241927" i="7"/>
  <c r="N241928" i="7"/>
  <c r="N241929" i="7"/>
  <c r="N241930" i="7"/>
  <c r="N241931" i="7"/>
  <c r="N241932" i="7"/>
  <c r="N241933" i="7"/>
  <c r="N241934" i="7"/>
  <c r="N241935" i="7"/>
  <c r="N241936" i="7"/>
  <c r="N241937" i="7"/>
  <c r="N241938" i="7"/>
  <c r="N241939" i="7"/>
  <c r="N241940" i="7"/>
  <c r="N241941" i="7"/>
  <c r="N241942" i="7"/>
  <c r="N241943" i="7"/>
  <c r="N241944" i="7"/>
  <c r="N241945" i="7"/>
  <c r="N241946" i="7"/>
  <c r="N241947" i="7"/>
  <c r="N241948" i="7"/>
  <c r="N241949" i="7"/>
  <c r="N241950" i="7"/>
  <c r="N241951" i="7"/>
  <c r="N241952" i="7"/>
  <c r="N241953" i="7"/>
  <c r="N241954" i="7"/>
  <c r="N241955" i="7"/>
  <c r="N241956" i="7"/>
  <c r="N241957" i="7"/>
  <c r="N241958" i="7"/>
  <c r="N241959" i="7"/>
  <c r="N241960" i="7"/>
  <c r="N241961" i="7"/>
  <c r="N241962" i="7"/>
  <c r="N241963" i="7"/>
  <c r="N241964" i="7"/>
  <c r="N241965" i="7"/>
  <c r="N241966" i="7"/>
  <c r="N241967" i="7"/>
  <c r="N241968" i="7"/>
  <c r="N241969" i="7"/>
  <c r="N241970" i="7"/>
  <c r="N241971" i="7"/>
  <c r="N241972" i="7"/>
  <c r="N241973" i="7"/>
  <c r="N241974" i="7"/>
  <c r="N241975" i="7"/>
  <c r="N241976" i="7"/>
  <c r="N241977" i="7"/>
  <c r="N241978" i="7"/>
  <c r="N241979" i="7"/>
  <c r="N241980" i="7"/>
  <c r="N241981" i="7"/>
  <c r="N241982" i="7"/>
  <c r="N241983" i="7"/>
  <c r="N241984" i="7"/>
  <c r="N241985" i="7"/>
  <c r="N241986" i="7"/>
  <c r="N241987" i="7"/>
  <c r="N241988" i="7"/>
  <c r="N241989" i="7"/>
  <c r="N241990" i="7"/>
  <c r="N241991" i="7"/>
  <c r="N241992" i="7"/>
  <c r="N241993" i="7"/>
  <c r="N241994" i="7"/>
  <c r="N241995" i="7"/>
  <c r="N241996" i="7"/>
  <c r="N241997" i="7"/>
  <c r="N241998" i="7"/>
  <c r="N241999" i="7"/>
  <c r="N242000" i="7"/>
  <c r="N242001" i="7"/>
  <c r="N242002" i="7"/>
  <c r="N242003" i="7"/>
  <c r="N242004" i="7"/>
  <c r="N242005" i="7"/>
  <c r="N242006" i="7"/>
  <c r="N242007" i="7"/>
  <c r="N242008" i="7"/>
  <c r="N242009" i="7"/>
  <c r="N242010" i="7"/>
  <c r="N242011" i="7"/>
  <c r="N242012" i="7"/>
  <c r="N242013" i="7"/>
  <c r="N242014" i="7"/>
  <c r="N242015" i="7"/>
  <c r="N242016" i="7"/>
  <c r="N242017" i="7"/>
  <c r="N242018" i="7"/>
  <c r="N242019" i="7"/>
  <c r="N242020" i="7"/>
  <c r="N242021" i="7"/>
  <c r="N242022" i="7"/>
  <c r="N242023" i="7"/>
  <c r="N242024" i="7"/>
  <c r="N242025" i="7"/>
  <c r="N242026" i="7"/>
  <c r="N242027" i="7"/>
  <c r="N242028" i="7"/>
  <c r="N242029" i="7"/>
  <c r="N242030" i="7"/>
  <c r="N242031" i="7"/>
  <c r="N242032" i="7"/>
  <c r="N242033" i="7"/>
  <c r="N242034" i="7"/>
  <c r="N242035" i="7"/>
  <c r="N242036" i="7"/>
  <c r="N242037" i="7"/>
  <c r="N242038" i="7"/>
  <c r="N242039" i="7"/>
  <c r="N242040" i="7"/>
  <c r="N242041" i="7"/>
  <c r="N242042" i="7"/>
  <c r="N242043" i="7"/>
  <c r="N242044" i="7"/>
  <c r="N242045" i="7"/>
  <c r="N242046" i="7"/>
  <c r="N242047" i="7"/>
  <c r="N242048" i="7"/>
  <c r="N242049" i="7"/>
  <c r="N242050" i="7"/>
  <c r="N242051" i="7"/>
  <c r="N242052" i="7"/>
  <c r="N242053" i="7"/>
  <c r="N242054" i="7"/>
  <c r="N242055" i="7"/>
  <c r="N242056" i="7"/>
  <c r="N242057" i="7"/>
  <c r="N242058" i="7"/>
  <c r="N242059" i="7"/>
  <c r="N242060" i="7"/>
  <c r="N242061" i="7"/>
  <c r="N242062" i="7"/>
  <c r="N242063" i="7"/>
  <c r="N242064" i="7"/>
  <c r="N242065" i="7"/>
  <c r="N242066" i="7"/>
  <c r="N242067" i="7"/>
  <c r="N242068" i="7"/>
  <c r="N242069" i="7"/>
  <c r="N242070" i="7"/>
  <c r="N242071" i="7"/>
  <c r="N242072" i="7"/>
  <c r="N242073" i="7"/>
  <c r="N242074" i="7"/>
  <c r="N242075" i="7"/>
  <c r="N242076" i="7"/>
  <c r="N242077" i="7"/>
  <c r="N242078" i="7"/>
  <c r="N242079" i="7"/>
  <c r="N242080" i="7"/>
  <c r="N242081" i="7"/>
  <c r="N242082" i="7"/>
  <c r="N242083" i="7"/>
  <c r="N242084" i="7"/>
  <c r="N242085" i="7"/>
  <c r="N242086" i="7"/>
  <c r="N242087" i="7"/>
  <c r="N242088" i="7"/>
  <c r="N242089" i="7"/>
  <c r="N242090" i="7"/>
  <c r="N242091" i="7"/>
  <c r="N242092" i="7"/>
  <c r="N242093" i="7"/>
  <c r="N242094" i="7"/>
  <c r="N242095" i="7"/>
  <c r="N242096" i="7"/>
  <c r="N242097" i="7"/>
  <c r="N242098" i="7"/>
  <c r="N242099" i="7"/>
  <c r="N242100" i="7"/>
  <c r="N242101" i="7"/>
  <c r="N242102" i="7"/>
  <c r="N242103" i="7"/>
  <c r="N242104" i="7"/>
  <c r="N242105" i="7"/>
  <c r="N242106" i="7"/>
  <c r="N242107" i="7"/>
  <c r="N242108" i="7"/>
  <c r="N242109" i="7"/>
  <c r="N242110" i="7"/>
  <c r="N242111" i="7"/>
  <c r="N242112" i="7"/>
  <c r="N242113" i="7"/>
  <c r="N242114" i="7"/>
  <c r="N242115" i="7"/>
  <c r="N242116" i="7"/>
  <c r="N242117" i="7"/>
  <c r="N242118" i="7"/>
  <c r="N242119" i="7"/>
  <c r="N242120" i="7"/>
  <c r="N242121" i="7"/>
  <c r="N242122" i="7"/>
  <c r="N242123" i="7"/>
  <c r="N242124" i="7"/>
  <c r="N242125" i="7"/>
  <c r="N242126" i="7"/>
  <c r="N242127" i="7"/>
  <c r="N242128" i="7"/>
  <c r="N242129" i="7"/>
  <c r="N242130" i="7"/>
  <c r="N242131" i="7"/>
  <c r="N242132" i="7"/>
  <c r="N242133" i="7"/>
  <c r="N242134" i="7"/>
  <c r="N242135" i="7"/>
  <c r="N242136" i="7"/>
  <c r="N242137" i="7"/>
  <c r="N242138" i="7"/>
  <c r="N242139" i="7"/>
  <c r="N242140" i="7"/>
  <c r="N242141" i="7"/>
  <c r="N242142" i="7"/>
  <c r="N242143" i="7"/>
  <c r="N242144" i="7"/>
  <c r="N242145" i="7"/>
  <c r="N242146" i="7"/>
  <c r="N242147" i="7"/>
  <c r="N242148" i="7"/>
  <c r="N242149" i="7"/>
  <c r="N242150" i="7"/>
  <c r="N242151" i="7"/>
  <c r="N242152" i="7"/>
  <c r="N242153" i="7"/>
  <c r="N242154" i="7"/>
  <c r="N242155" i="7"/>
  <c r="N242156" i="7"/>
  <c r="N242157" i="7"/>
  <c r="N242158" i="7"/>
  <c r="N242159" i="7"/>
  <c r="N242160" i="7"/>
  <c r="N242161" i="7"/>
  <c r="N242162" i="7"/>
  <c r="N242163" i="7"/>
  <c r="N242164" i="7"/>
  <c r="N242165" i="7"/>
  <c r="N242166" i="7"/>
  <c r="N242167" i="7"/>
  <c r="N242168" i="7"/>
  <c r="N242169" i="7"/>
  <c r="N242170" i="7"/>
  <c r="N242171" i="7"/>
  <c r="N242172" i="7"/>
  <c r="N242173" i="7"/>
  <c r="N242174" i="7"/>
  <c r="N242175" i="7"/>
  <c r="N242176" i="7"/>
  <c r="N242177" i="7"/>
  <c r="N242178" i="7"/>
  <c r="N242179" i="7"/>
  <c r="N242180" i="7"/>
  <c r="N242181" i="7"/>
  <c r="N242182" i="7"/>
  <c r="N242183" i="7"/>
  <c r="N242184" i="7"/>
  <c r="N242185" i="7"/>
  <c r="N242186" i="7"/>
  <c r="N242187" i="7"/>
  <c r="N242188" i="7"/>
  <c r="N242189" i="7"/>
  <c r="N242190" i="7"/>
  <c r="N242191" i="7"/>
  <c r="N242192" i="7"/>
  <c r="N242193" i="7"/>
  <c r="N242194" i="7"/>
  <c r="N242195" i="7"/>
  <c r="N242196" i="7"/>
  <c r="N242197" i="7"/>
  <c r="N242198" i="7"/>
  <c r="N242199" i="7"/>
  <c r="N242200" i="7"/>
  <c r="N242201" i="7"/>
  <c r="N242202" i="7"/>
  <c r="N242203" i="7"/>
  <c r="N242204" i="7"/>
  <c r="N242205" i="7"/>
  <c r="N242206" i="7"/>
  <c r="N242207" i="7"/>
  <c r="N242208" i="7"/>
  <c r="N242209" i="7"/>
  <c r="N242210" i="7"/>
  <c r="N242211" i="7"/>
  <c r="N242212" i="7"/>
  <c r="N242213" i="7"/>
  <c r="N242214" i="7"/>
  <c r="N242215" i="7"/>
  <c r="N242216" i="7"/>
  <c r="N242217" i="7"/>
  <c r="N242218" i="7"/>
  <c r="N242219" i="7"/>
  <c r="N242220" i="7"/>
  <c r="N242221" i="7"/>
  <c r="N242222" i="7"/>
  <c r="N242223" i="7"/>
  <c r="N242224" i="7"/>
  <c r="N242225" i="7"/>
  <c r="N242226" i="7"/>
  <c r="N242227" i="7"/>
  <c r="N242228" i="7"/>
  <c r="N242229" i="7"/>
  <c r="N242230" i="7"/>
  <c r="N242231" i="7"/>
  <c r="N242232" i="7"/>
  <c r="N242233" i="7"/>
  <c r="N242234" i="7"/>
  <c r="N242235" i="7"/>
  <c r="N242236" i="7"/>
  <c r="N242237" i="7"/>
  <c r="N242238" i="7"/>
  <c r="N242239" i="7"/>
  <c r="N242240" i="7"/>
  <c r="N242241" i="7"/>
  <c r="N242242" i="7"/>
  <c r="N242243" i="7"/>
  <c r="N242244" i="7"/>
  <c r="N242245" i="7"/>
  <c r="N242246" i="7"/>
  <c r="N242247" i="7"/>
  <c r="N242248" i="7"/>
  <c r="N242249" i="7"/>
  <c r="N242250" i="7"/>
  <c r="N242251" i="7"/>
  <c r="N242252" i="7"/>
  <c r="N242253" i="7"/>
  <c r="N242254" i="7"/>
  <c r="N242255" i="7"/>
  <c r="N242256" i="7"/>
  <c r="N242257" i="7"/>
  <c r="N242258" i="7"/>
  <c r="N242259" i="7"/>
  <c r="N242260" i="7"/>
  <c r="N242261" i="7"/>
  <c r="N242262" i="7"/>
  <c r="N242263" i="7"/>
  <c r="N242264" i="7"/>
  <c r="N242265" i="7"/>
  <c r="N242266" i="7"/>
  <c r="N242267" i="7"/>
  <c r="N242268" i="7"/>
  <c r="N242269" i="7"/>
  <c r="N242270" i="7"/>
  <c r="N242271" i="7"/>
  <c r="N242272" i="7"/>
  <c r="N242273" i="7"/>
  <c r="N242274" i="7"/>
  <c r="N242275" i="7"/>
  <c r="N242276" i="7"/>
  <c r="N242277" i="7"/>
  <c r="N242278" i="7"/>
  <c r="N242279" i="7"/>
  <c r="N242280" i="7"/>
  <c r="N242281" i="7"/>
  <c r="N242282" i="7"/>
  <c r="N242283" i="7"/>
  <c r="N242284" i="7"/>
  <c r="N242285" i="7"/>
  <c r="N242286" i="7"/>
  <c r="N242287" i="7"/>
  <c r="N242288" i="7"/>
  <c r="N242289" i="7"/>
  <c r="N242290" i="7"/>
  <c r="N242291" i="7"/>
  <c r="N242292" i="7"/>
  <c r="N242293" i="7"/>
  <c r="N242294" i="7"/>
  <c r="N242295" i="7"/>
  <c r="N242296" i="7"/>
  <c r="N242297" i="7"/>
  <c r="N242298" i="7"/>
  <c r="N242299" i="7"/>
  <c r="N242300" i="7"/>
  <c r="N242301" i="7"/>
  <c r="N242302" i="7"/>
  <c r="N242303" i="7"/>
  <c r="N242304" i="7"/>
  <c r="N242305" i="7"/>
  <c r="N242306" i="7"/>
  <c r="N242307" i="7"/>
  <c r="N242308" i="7"/>
  <c r="N242309" i="7"/>
  <c r="N242310" i="7"/>
  <c r="N242311" i="7"/>
  <c r="N242312" i="7"/>
  <c r="N242313" i="7"/>
  <c r="N242314" i="7"/>
  <c r="N242315" i="7"/>
  <c r="N242316" i="7"/>
  <c r="N242317" i="7"/>
  <c r="N242318" i="7"/>
  <c r="N242319" i="7"/>
  <c r="N242320" i="7"/>
  <c r="N242321" i="7"/>
  <c r="N242322" i="7"/>
  <c r="N242323" i="7"/>
  <c r="N242324" i="7"/>
  <c r="N242325" i="7"/>
  <c r="N242326" i="7"/>
  <c r="N242327" i="7"/>
  <c r="N242328" i="7"/>
  <c r="N242329" i="7"/>
  <c r="N242330" i="7"/>
  <c r="N242331" i="7"/>
  <c r="N242332" i="7"/>
  <c r="N242333" i="7"/>
  <c r="N242334" i="7"/>
  <c r="N242335" i="7"/>
  <c r="N242336" i="7"/>
  <c r="N242337" i="7"/>
  <c r="N242338" i="7"/>
  <c r="N242339" i="7"/>
  <c r="N242340" i="7"/>
  <c r="N242341" i="7"/>
  <c r="N242342" i="7"/>
  <c r="N242343" i="7"/>
  <c r="N242344" i="7"/>
  <c r="N242345" i="7"/>
  <c r="N242346" i="7"/>
  <c r="N242347" i="7"/>
  <c r="N242348" i="7"/>
  <c r="N242349" i="7"/>
  <c r="N242350" i="7"/>
  <c r="N242351" i="7"/>
  <c r="N242352" i="7"/>
  <c r="N242353" i="7"/>
  <c r="N242354" i="7"/>
  <c r="N242355" i="7"/>
  <c r="N242356" i="7"/>
  <c r="N242357" i="7"/>
  <c r="N242358" i="7"/>
  <c r="N242359" i="7"/>
  <c r="N242360" i="7"/>
  <c r="N242361" i="7"/>
  <c r="N242362" i="7"/>
  <c r="N242363" i="7"/>
  <c r="N242364" i="7"/>
  <c r="N242365" i="7"/>
  <c r="N242366" i="7"/>
  <c r="N242367" i="7"/>
  <c r="N242368" i="7"/>
  <c r="N242369" i="7"/>
  <c r="N242370" i="7"/>
  <c r="N242371" i="7"/>
  <c r="N242372" i="7"/>
  <c r="N242373" i="7"/>
  <c r="N242374" i="7"/>
  <c r="N242375" i="7"/>
  <c r="N242376" i="7"/>
  <c r="N242377" i="7"/>
  <c r="N242378" i="7"/>
  <c r="N242379" i="7"/>
  <c r="N242380" i="7"/>
  <c r="N242381" i="7"/>
  <c r="N242382" i="7"/>
  <c r="N242383" i="7"/>
  <c r="N242384" i="7"/>
  <c r="N242385" i="7"/>
  <c r="N242386" i="7"/>
  <c r="N242387" i="7"/>
  <c r="N242388" i="7"/>
  <c r="N242389" i="7"/>
  <c r="N242390" i="7"/>
  <c r="N242391" i="7"/>
  <c r="N242392" i="7"/>
  <c r="N242393" i="7"/>
  <c r="N242394" i="7"/>
  <c r="N242395" i="7"/>
  <c r="N242396" i="7"/>
  <c r="N242397" i="7"/>
  <c r="N242398" i="7"/>
  <c r="N242399" i="7"/>
  <c r="N242400" i="7"/>
  <c r="N242401" i="7"/>
  <c r="N242402" i="7"/>
  <c r="N242403" i="7"/>
  <c r="N242404" i="7"/>
  <c r="N242405" i="7"/>
  <c r="N242406" i="7"/>
  <c r="N242407" i="7"/>
  <c r="N242408" i="7"/>
  <c r="N242409" i="7"/>
  <c r="N242410" i="7"/>
  <c r="N242411" i="7"/>
  <c r="N242412" i="7"/>
  <c r="N242413" i="7"/>
  <c r="N242414" i="7"/>
  <c r="N242415" i="7"/>
  <c r="N242416" i="7"/>
  <c r="N242417" i="7"/>
  <c r="N242418" i="7"/>
  <c r="N242419" i="7"/>
  <c r="N242420" i="7"/>
  <c r="N242421" i="7"/>
  <c r="N242422" i="7"/>
  <c r="N242423" i="7"/>
  <c r="N242424" i="7"/>
  <c r="N242425" i="7"/>
  <c r="N242426" i="7"/>
  <c r="N242427" i="7"/>
  <c r="N242428" i="7"/>
  <c r="N242429" i="7"/>
  <c r="N242430" i="7"/>
  <c r="N242431" i="7"/>
  <c r="N242432" i="7"/>
  <c r="N242433" i="7"/>
  <c r="N242434" i="7"/>
  <c r="N242435" i="7"/>
  <c r="N242436" i="7"/>
  <c r="N242437" i="7"/>
  <c r="N242438" i="7"/>
  <c r="N242439" i="7"/>
  <c r="N242440" i="7"/>
  <c r="N242441" i="7"/>
  <c r="N242442" i="7"/>
  <c r="N242443" i="7"/>
  <c r="N242444" i="7"/>
  <c r="N242445" i="7"/>
  <c r="N242446" i="7"/>
  <c r="N242447" i="7"/>
  <c r="N242448" i="7"/>
  <c r="N242449" i="7"/>
  <c r="N242450" i="7"/>
  <c r="N242451" i="7"/>
  <c r="N242452" i="7"/>
  <c r="N242453" i="7"/>
  <c r="N242454" i="7"/>
  <c r="N242455" i="7"/>
  <c r="N242456" i="7"/>
  <c r="N242457" i="7"/>
  <c r="N242458" i="7"/>
  <c r="N242459" i="7"/>
  <c r="N242460" i="7"/>
  <c r="N242461" i="7"/>
  <c r="N242462" i="7"/>
  <c r="N242463" i="7"/>
  <c r="N242464" i="7"/>
  <c r="N242465" i="7"/>
  <c r="N242466" i="7"/>
  <c r="N242467" i="7"/>
  <c r="N242468" i="7"/>
  <c r="N242469" i="7"/>
  <c r="N242470" i="7"/>
  <c r="N242471" i="7"/>
  <c r="N242472" i="7"/>
  <c r="N242473" i="7"/>
  <c r="N242474" i="7"/>
  <c r="N242475" i="7"/>
  <c r="N242476" i="7"/>
  <c r="N242477" i="7"/>
  <c r="N242478" i="7"/>
  <c r="N242479" i="7"/>
  <c r="N242480" i="7"/>
  <c r="N242481" i="7"/>
  <c r="N242482" i="7"/>
  <c r="N242483" i="7"/>
  <c r="N242484" i="7"/>
  <c r="N242485" i="7"/>
  <c r="N242486" i="7"/>
  <c r="N242487" i="7"/>
  <c r="N242488" i="7"/>
  <c r="N242489" i="7"/>
  <c r="N242490" i="7"/>
  <c r="N242491" i="7"/>
  <c r="N242492" i="7"/>
  <c r="N242493" i="7"/>
  <c r="N242494" i="7"/>
  <c r="N242495" i="7"/>
  <c r="N242496" i="7"/>
  <c r="N242497" i="7"/>
  <c r="N242498" i="7"/>
  <c r="N242499" i="7"/>
  <c r="N242500" i="7"/>
  <c r="N242501" i="7"/>
  <c r="N242502" i="7"/>
  <c r="N242503" i="7"/>
  <c r="N242504" i="7"/>
  <c r="N242505" i="7"/>
  <c r="N242506" i="7"/>
  <c r="N242507" i="7"/>
  <c r="N242508" i="7"/>
  <c r="N242509" i="7"/>
  <c r="N242510" i="7"/>
  <c r="N242511" i="7"/>
  <c r="N242512" i="7"/>
  <c r="N242513" i="7"/>
  <c r="N242514" i="7"/>
  <c r="N242515" i="7"/>
  <c r="N242516" i="7"/>
  <c r="N242517" i="7"/>
  <c r="N242518" i="7"/>
  <c r="N242519" i="7"/>
  <c r="N242520" i="7"/>
  <c r="N242521" i="7"/>
  <c r="N242522" i="7"/>
  <c r="N242523" i="7"/>
  <c r="N242524" i="7"/>
  <c r="N242525" i="7"/>
  <c r="N242526" i="7"/>
  <c r="N242527" i="7"/>
  <c r="N242528" i="7"/>
  <c r="N242529" i="7"/>
  <c r="N242530" i="7"/>
  <c r="N242531" i="7"/>
  <c r="N242532" i="7"/>
  <c r="N242533" i="7"/>
  <c r="N242534" i="7"/>
  <c r="N242535" i="7"/>
  <c r="N242536" i="7"/>
  <c r="N242537" i="7"/>
  <c r="N242538" i="7"/>
  <c r="N242539" i="7"/>
  <c r="N242540" i="7"/>
  <c r="N242541" i="7"/>
  <c r="N242542" i="7"/>
  <c r="N242543" i="7"/>
  <c r="N242544" i="7"/>
  <c r="N242545" i="7"/>
  <c r="N242546" i="7"/>
  <c r="N242547" i="7"/>
  <c r="N242548" i="7"/>
  <c r="N242549" i="7"/>
  <c r="N242550" i="7"/>
  <c r="N242551" i="7"/>
  <c r="N242552" i="7"/>
  <c r="N242553" i="7"/>
  <c r="N242554" i="7"/>
  <c r="N242555" i="7"/>
  <c r="N242556" i="7"/>
  <c r="N242557" i="7"/>
  <c r="N242558" i="7"/>
  <c r="N242559" i="7"/>
  <c r="N242560" i="7"/>
  <c r="N242561" i="7"/>
  <c r="N242562" i="7"/>
  <c r="N242563" i="7"/>
  <c r="N242564" i="7"/>
  <c r="N242565" i="7"/>
  <c r="N242566" i="7"/>
  <c r="N242567" i="7"/>
  <c r="N242568" i="7"/>
  <c r="N242569" i="7"/>
  <c r="N242570" i="7"/>
  <c r="N242571" i="7"/>
  <c r="N242572" i="7"/>
  <c r="N242573" i="7"/>
  <c r="N242574" i="7"/>
  <c r="N242575" i="7"/>
  <c r="N242576" i="7"/>
  <c r="N242577" i="7"/>
  <c r="N242578" i="7"/>
  <c r="N242579" i="7"/>
  <c r="N242580" i="7"/>
  <c r="N242581" i="7"/>
  <c r="N242582" i="7"/>
  <c r="N242583" i="7"/>
  <c r="N242584" i="7"/>
  <c r="N242585" i="7"/>
  <c r="N242586" i="7"/>
  <c r="N242587" i="7"/>
  <c r="N242588" i="7"/>
  <c r="N242589" i="7"/>
  <c r="N242590" i="7"/>
  <c r="N242591" i="7"/>
  <c r="N242592" i="7"/>
  <c r="N242593" i="7"/>
  <c r="N242594" i="7"/>
  <c r="N242595" i="7"/>
  <c r="N242596" i="7"/>
  <c r="N242597" i="7"/>
  <c r="N242598" i="7"/>
  <c r="N242599" i="7"/>
  <c r="N242600" i="7"/>
  <c r="N242601" i="7"/>
  <c r="N242602" i="7"/>
  <c r="N242603" i="7"/>
  <c r="N242604" i="7"/>
  <c r="N242605" i="7"/>
  <c r="N242606" i="7"/>
  <c r="N242607" i="7"/>
  <c r="N242608" i="7"/>
  <c r="N242609" i="7"/>
  <c r="N242610" i="7"/>
  <c r="N242611" i="7"/>
  <c r="N242612" i="7"/>
  <c r="N242613" i="7"/>
  <c r="N242614" i="7"/>
  <c r="N242615" i="7"/>
  <c r="N242616" i="7"/>
  <c r="N242617" i="7"/>
  <c r="N242618" i="7"/>
  <c r="N242619" i="7"/>
  <c r="N242620" i="7"/>
  <c r="N242621" i="7"/>
  <c r="N242622" i="7"/>
  <c r="N242623" i="7"/>
  <c r="N242624" i="7"/>
  <c r="N242625" i="7"/>
  <c r="N242626" i="7"/>
  <c r="N242627" i="7"/>
  <c r="N242628" i="7"/>
  <c r="N242629" i="7"/>
  <c r="N242630" i="7"/>
  <c r="N242631" i="7"/>
  <c r="N242632" i="7"/>
  <c r="N242633" i="7"/>
  <c r="N242634" i="7"/>
  <c r="N242635" i="7"/>
  <c r="N242636" i="7"/>
  <c r="N242637" i="7"/>
  <c r="N242638" i="7"/>
  <c r="N242639" i="7"/>
  <c r="N242640" i="7"/>
  <c r="N242641" i="7"/>
  <c r="N242642" i="7"/>
  <c r="N242643" i="7"/>
  <c r="N242644" i="7"/>
  <c r="N242645" i="7"/>
  <c r="N242646" i="7"/>
  <c r="N242647" i="7"/>
  <c r="N242648" i="7"/>
  <c r="N242649" i="7"/>
  <c r="N242650" i="7"/>
  <c r="N242651" i="7"/>
  <c r="N242652" i="7"/>
  <c r="N242653" i="7"/>
  <c r="N242654" i="7"/>
  <c r="N242655" i="7"/>
  <c r="N242656" i="7"/>
  <c r="N242657" i="7"/>
  <c r="N242658" i="7"/>
  <c r="N242659" i="7"/>
  <c r="N242660" i="7"/>
  <c r="N242661" i="7"/>
  <c r="N242662" i="7"/>
  <c r="N242663" i="7"/>
  <c r="N242664" i="7"/>
  <c r="N242665" i="7"/>
  <c r="N242666" i="7"/>
  <c r="N242667" i="7"/>
  <c r="N242668" i="7"/>
  <c r="N242669" i="7"/>
  <c r="N242670" i="7"/>
  <c r="N242671" i="7"/>
  <c r="N242672" i="7"/>
  <c r="N242673" i="7"/>
  <c r="N242674" i="7"/>
  <c r="N242675" i="7"/>
  <c r="N242676" i="7"/>
  <c r="N242677" i="7"/>
  <c r="N242678" i="7"/>
  <c r="N242679" i="7"/>
  <c r="N242680" i="7"/>
  <c r="N242681" i="7"/>
  <c r="N242682" i="7"/>
  <c r="N242683" i="7"/>
  <c r="N242684" i="7"/>
  <c r="N242685" i="7"/>
  <c r="N242686" i="7"/>
  <c r="N242687" i="7"/>
  <c r="N242688" i="7"/>
  <c r="N242689" i="7"/>
  <c r="N242690" i="7"/>
  <c r="N242691" i="7"/>
  <c r="N242692" i="7"/>
  <c r="N242693" i="7"/>
  <c r="N242694" i="7"/>
  <c r="N242695" i="7"/>
  <c r="N242696" i="7"/>
  <c r="N242697" i="7"/>
  <c r="N242698" i="7"/>
  <c r="N242699" i="7"/>
  <c r="N242700" i="7"/>
  <c r="N242701" i="7"/>
  <c r="N242702" i="7"/>
  <c r="N242703" i="7"/>
  <c r="N242704" i="7"/>
  <c r="N242705" i="7"/>
  <c r="N242706" i="7"/>
  <c r="N242707" i="7"/>
  <c r="N242708" i="7"/>
  <c r="N242709" i="7"/>
  <c r="N242710" i="7"/>
  <c r="N242711" i="7"/>
  <c r="N242712" i="7"/>
  <c r="N242713" i="7"/>
  <c r="N242714" i="7"/>
  <c r="N242715" i="7"/>
  <c r="N242716" i="7"/>
  <c r="N242717" i="7"/>
  <c r="N242718" i="7"/>
  <c r="N242719" i="7"/>
  <c r="N242720" i="7"/>
  <c r="N242721" i="7"/>
  <c r="N242722" i="7"/>
  <c r="N242723" i="7"/>
  <c r="N242724" i="7"/>
  <c r="N242725" i="7"/>
  <c r="N242726" i="7"/>
  <c r="N242727" i="7"/>
  <c r="N242728" i="7"/>
  <c r="N242729" i="7"/>
  <c r="N242730" i="7"/>
  <c r="N242731" i="7"/>
  <c r="N242732" i="7"/>
  <c r="N242733" i="7"/>
  <c r="N242734" i="7"/>
  <c r="N242735" i="7"/>
  <c r="N242736" i="7"/>
  <c r="N242737" i="7"/>
  <c r="N242738" i="7"/>
  <c r="N242739" i="7"/>
  <c r="N242740" i="7"/>
  <c r="N242741" i="7"/>
  <c r="N242742" i="7"/>
  <c r="N242743" i="7"/>
  <c r="N242744" i="7"/>
  <c r="N242745" i="7"/>
  <c r="N242746" i="7"/>
  <c r="N242747" i="7"/>
  <c r="N242748" i="7"/>
  <c r="N242749" i="7"/>
  <c r="N242750" i="7"/>
  <c r="N242751" i="7"/>
  <c r="N242752" i="7"/>
  <c r="N242753" i="7"/>
  <c r="N242754" i="7"/>
  <c r="N242755" i="7"/>
  <c r="N242756" i="7"/>
  <c r="N242757" i="7"/>
  <c r="N242758" i="7"/>
  <c r="N242759" i="7"/>
  <c r="N242760" i="7"/>
  <c r="N242761" i="7"/>
  <c r="N242762" i="7"/>
  <c r="N242763" i="7"/>
  <c r="N242764" i="7"/>
  <c r="N242765" i="7"/>
  <c r="N242766" i="7"/>
  <c r="N242767" i="7"/>
  <c r="N242768" i="7"/>
  <c r="N242769" i="7"/>
  <c r="N242770" i="7"/>
  <c r="N242771" i="7"/>
  <c r="N242772" i="7"/>
  <c r="N242773" i="7"/>
  <c r="N242774" i="7"/>
  <c r="N242775" i="7"/>
  <c r="N242776" i="7"/>
  <c r="N242777" i="7"/>
  <c r="N242778" i="7"/>
  <c r="N242779" i="7"/>
  <c r="N242780" i="7"/>
  <c r="N242781" i="7"/>
  <c r="N242782" i="7"/>
  <c r="N242783" i="7"/>
  <c r="N242784" i="7"/>
  <c r="N242785" i="7"/>
  <c r="N242786" i="7"/>
  <c r="N242787" i="7"/>
  <c r="N242788" i="7"/>
  <c r="N242789" i="7"/>
  <c r="N242790" i="7"/>
  <c r="N242791" i="7"/>
  <c r="N242792" i="7"/>
  <c r="N242793" i="7"/>
  <c r="N242794" i="7"/>
  <c r="N242795" i="7"/>
  <c r="N242796" i="7"/>
  <c r="N242797" i="7"/>
  <c r="N242798" i="7"/>
  <c r="N242799" i="7"/>
  <c r="N242800" i="7"/>
  <c r="N242801" i="7"/>
  <c r="N242802" i="7"/>
  <c r="N242803" i="7"/>
  <c r="N242804" i="7"/>
  <c r="N242805" i="7"/>
  <c r="N242806" i="7"/>
  <c r="N242807" i="7"/>
  <c r="N242808" i="7"/>
  <c r="N242809" i="7"/>
  <c r="N242810" i="7"/>
  <c r="N242811" i="7"/>
  <c r="N242812" i="7"/>
  <c r="N242813" i="7"/>
  <c r="N242814" i="7"/>
  <c r="N242815" i="7"/>
  <c r="N242816" i="7"/>
  <c r="N242817" i="7"/>
  <c r="N242818" i="7"/>
  <c r="N242819" i="7"/>
  <c r="N242820" i="7"/>
  <c r="N242821" i="7"/>
  <c r="N242822" i="7"/>
  <c r="N242823" i="7"/>
  <c r="N242824" i="7"/>
  <c r="N242825" i="7"/>
  <c r="N242826" i="7"/>
  <c r="N242827" i="7"/>
  <c r="N242828" i="7"/>
  <c r="N242829" i="7"/>
  <c r="N242830" i="7"/>
  <c r="N242831" i="7"/>
  <c r="N242832" i="7"/>
  <c r="N242833" i="7"/>
  <c r="N242834" i="7"/>
  <c r="N242835" i="7"/>
  <c r="N242836" i="7"/>
  <c r="N242837" i="7"/>
  <c r="N242838" i="7"/>
  <c r="N242839" i="7"/>
  <c r="N242840" i="7"/>
  <c r="N242841" i="7"/>
  <c r="N242842" i="7"/>
  <c r="N242843" i="7"/>
  <c r="N242844" i="7"/>
  <c r="N242845" i="7"/>
  <c r="N242846" i="7"/>
  <c r="N242847" i="7"/>
  <c r="N242848" i="7"/>
  <c r="N242849" i="7"/>
  <c r="N242850" i="7"/>
  <c r="N242851" i="7"/>
  <c r="N242852" i="7"/>
  <c r="N242853" i="7"/>
  <c r="N242854" i="7"/>
  <c r="N242855" i="7"/>
  <c r="N242856" i="7"/>
  <c r="N242857" i="7"/>
  <c r="N242858" i="7"/>
  <c r="N242859" i="7"/>
  <c r="N242860" i="7"/>
  <c r="N242861" i="7"/>
  <c r="N242862" i="7"/>
  <c r="N242863" i="7"/>
  <c r="N242864" i="7"/>
  <c r="N242865" i="7"/>
  <c r="N242866" i="7"/>
  <c r="N242867" i="7"/>
  <c r="N242868" i="7"/>
  <c r="N242869" i="7"/>
  <c r="N242870" i="7"/>
  <c r="N242871" i="7"/>
  <c r="N242872" i="7"/>
  <c r="N242873" i="7"/>
  <c r="N242874" i="7"/>
  <c r="N242875" i="7"/>
  <c r="N242876" i="7"/>
  <c r="N242877" i="7"/>
  <c r="N242878" i="7"/>
  <c r="N242879" i="7"/>
  <c r="N242880" i="7"/>
  <c r="N242881" i="7"/>
  <c r="N242882" i="7"/>
  <c r="N242883" i="7"/>
  <c r="N242884" i="7"/>
  <c r="N242885" i="7"/>
  <c r="N242886" i="7"/>
  <c r="N242887" i="7"/>
  <c r="N242888" i="7"/>
  <c r="N242889" i="7"/>
  <c r="N242890" i="7"/>
  <c r="N242891" i="7"/>
  <c r="N242892" i="7"/>
  <c r="N242893" i="7"/>
  <c r="N242894" i="7"/>
  <c r="N242895" i="7"/>
  <c r="N242896" i="7"/>
  <c r="N242897" i="7"/>
  <c r="N242898" i="7"/>
  <c r="N242899" i="7"/>
  <c r="N242900" i="7"/>
  <c r="N242901" i="7"/>
  <c r="N242902" i="7"/>
  <c r="N242903" i="7"/>
  <c r="N242904" i="7"/>
  <c r="N242905" i="7"/>
  <c r="N242906" i="7"/>
  <c r="N242907" i="7"/>
  <c r="N242908" i="7"/>
  <c r="N242909" i="7"/>
  <c r="N242910" i="7"/>
  <c r="N242911" i="7"/>
  <c r="N242912" i="7"/>
  <c r="N242913" i="7"/>
  <c r="N242914" i="7"/>
  <c r="N242915" i="7"/>
  <c r="N242916" i="7"/>
  <c r="N242917" i="7"/>
  <c r="N242918" i="7"/>
  <c r="N242919" i="7"/>
  <c r="N242920" i="7"/>
  <c r="N242921" i="7"/>
  <c r="N242922" i="7"/>
  <c r="N242923" i="7"/>
  <c r="N242924" i="7"/>
  <c r="N242925" i="7"/>
  <c r="N242926" i="7"/>
  <c r="N242927" i="7"/>
  <c r="N242928" i="7"/>
  <c r="N242929" i="7"/>
  <c r="N242930" i="7"/>
  <c r="N242931" i="7"/>
  <c r="N242932" i="7"/>
  <c r="N242933" i="7"/>
  <c r="N242934" i="7"/>
  <c r="N242935" i="7"/>
  <c r="N242936" i="7"/>
  <c r="N242937" i="7"/>
  <c r="N242938" i="7"/>
  <c r="N242939" i="7"/>
  <c r="N242940" i="7"/>
  <c r="N242941" i="7"/>
  <c r="N242942" i="7"/>
  <c r="N242943" i="7"/>
  <c r="N242944" i="7"/>
  <c r="N242945" i="7"/>
  <c r="N242946" i="7"/>
  <c r="N242947" i="7"/>
  <c r="N242948" i="7"/>
  <c r="N242949" i="7"/>
  <c r="N242950" i="7"/>
  <c r="N242951" i="7"/>
  <c r="N242952" i="7"/>
  <c r="N242953" i="7"/>
  <c r="N242954" i="7"/>
  <c r="N242955" i="7"/>
  <c r="N242956" i="7"/>
  <c r="N242957" i="7"/>
  <c r="N242958" i="7"/>
  <c r="N242959" i="7"/>
  <c r="N242960" i="7"/>
  <c r="N242961" i="7"/>
  <c r="N242962" i="7"/>
  <c r="N242963" i="7"/>
  <c r="N242964" i="7"/>
  <c r="N242965" i="7"/>
  <c r="N242966" i="7"/>
  <c r="N242967" i="7"/>
  <c r="N242968" i="7"/>
  <c r="N242969" i="7"/>
  <c r="N242970" i="7"/>
  <c r="N242971" i="7"/>
  <c r="N242972" i="7"/>
  <c r="N242973" i="7"/>
  <c r="N242974" i="7"/>
  <c r="N242975" i="7"/>
  <c r="N242976" i="7"/>
  <c r="N242977" i="7"/>
  <c r="N242978" i="7"/>
  <c r="N242979" i="7"/>
  <c r="N242980" i="7"/>
  <c r="N242981" i="7"/>
  <c r="N242982" i="7"/>
  <c r="N242983" i="7"/>
  <c r="N242984" i="7"/>
  <c r="N242985" i="7"/>
  <c r="N242986" i="7"/>
  <c r="N242987" i="7"/>
  <c r="N242988" i="7"/>
  <c r="N242989" i="7"/>
  <c r="N242990" i="7"/>
  <c r="N242991" i="7"/>
  <c r="N242992" i="7"/>
  <c r="N242993" i="7"/>
  <c r="N242994" i="7"/>
  <c r="N242995" i="7"/>
  <c r="N242996" i="7"/>
  <c r="N242997" i="7"/>
  <c r="N242998" i="7"/>
  <c r="N242999" i="7"/>
  <c r="N243000" i="7"/>
  <c r="N243001" i="7"/>
  <c r="N243002" i="7"/>
  <c r="N243003" i="7"/>
  <c r="N243004" i="7"/>
  <c r="N243005" i="7"/>
  <c r="N243006" i="7"/>
  <c r="N243007" i="7"/>
  <c r="N243008" i="7"/>
  <c r="N243009" i="7"/>
  <c r="N243010" i="7"/>
  <c r="N243011" i="7"/>
  <c r="N243012" i="7"/>
  <c r="N243013" i="7"/>
  <c r="N243014" i="7"/>
  <c r="N243015" i="7"/>
  <c r="N243016" i="7"/>
  <c r="N243017" i="7"/>
  <c r="N243018" i="7"/>
  <c r="N243019" i="7"/>
  <c r="N243020" i="7"/>
  <c r="N243021" i="7"/>
  <c r="N243022" i="7"/>
  <c r="N243023" i="7"/>
  <c r="N243024" i="7"/>
  <c r="N243025" i="7"/>
  <c r="N243026" i="7"/>
  <c r="N243027" i="7"/>
  <c r="N243028" i="7"/>
  <c r="N243029" i="7"/>
  <c r="N243030" i="7"/>
  <c r="N243031" i="7"/>
  <c r="N243032" i="7"/>
  <c r="N243033" i="7"/>
  <c r="N243034" i="7"/>
  <c r="N243035" i="7"/>
  <c r="N243036" i="7"/>
  <c r="N243037" i="7"/>
  <c r="N243038" i="7"/>
  <c r="N243039" i="7"/>
  <c r="N243040" i="7"/>
  <c r="N243041" i="7"/>
  <c r="N243042" i="7"/>
  <c r="N243043" i="7"/>
  <c r="N243044" i="7"/>
  <c r="N243045" i="7"/>
  <c r="N243046" i="7"/>
  <c r="N243047" i="7"/>
  <c r="N243048" i="7"/>
  <c r="N243049" i="7"/>
  <c r="N243050" i="7"/>
  <c r="N243051" i="7"/>
  <c r="N243052" i="7"/>
  <c r="N243053" i="7"/>
  <c r="N243054" i="7"/>
  <c r="N243055" i="7"/>
  <c r="N243056" i="7"/>
  <c r="N243057" i="7"/>
  <c r="N243058" i="7"/>
  <c r="N243059" i="7"/>
  <c r="N243060" i="7"/>
  <c r="N243061" i="7"/>
  <c r="N243062" i="7"/>
  <c r="N243063" i="7"/>
  <c r="N243064" i="7"/>
  <c r="N243065" i="7"/>
  <c r="N243066" i="7"/>
  <c r="N243067" i="7"/>
  <c r="N243068" i="7"/>
  <c r="N243069" i="7"/>
  <c r="N243070" i="7"/>
  <c r="N243071" i="7"/>
  <c r="N243072" i="7"/>
  <c r="N243073" i="7"/>
  <c r="N243074" i="7"/>
  <c r="N243075" i="7"/>
  <c r="N243076" i="7"/>
  <c r="N243077" i="7"/>
  <c r="N243078" i="7"/>
  <c r="N243079" i="7"/>
  <c r="N243080" i="7"/>
  <c r="N243081" i="7"/>
  <c r="N243082" i="7"/>
  <c r="N243083" i="7"/>
  <c r="N243084" i="7"/>
  <c r="N243085" i="7"/>
  <c r="N243086" i="7"/>
  <c r="N243087" i="7"/>
  <c r="N243088" i="7"/>
  <c r="N243089" i="7"/>
  <c r="N243090" i="7"/>
  <c r="N243091" i="7"/>
  <c r="N243092" i="7"/>
  <c r="N243093" i="7"/>
  <c r="N243094" i="7"/>
  <c r="N243095" i="7"/>
  <c r="N243096" i="7"/>
  <c r="N243097" i="7"/>
  <c r="N243098" i="7"/>
  <c r="N243099" i="7"/>
  <c r="N243100" i="7"/>
  <c r="N243101" i="7"/>
  <c r="N243102" i="7"/>
  <c r="N243103" i="7"/>
  <c r="N243104" i="7"/>
  <c r="N243105" i="7"/>
  <c r="N243106" i="7"/>
  <c r="N243107" i="7"/>
  <c r="N243108" i="7"/>
  <c r="N243109" i="7"/>
  <c r="N243110" i="7"/>
  <c r="N243111" i="7"/>
  <c r="N243112" i="7"/>
  <c r="N243113" i="7"/>
  <c r="N243114" i="7"/>
  <c r="N243115" i="7"/>
  <c r="N243116" i="7"/>
  <c r="N243117" i="7"/>
  <c r="N243118" i="7"/>
  <c r="N243119" i="7"/>
  <c r="N243120" i="7"/>
  <c r="N243121" i="7"/>
  <c r="N243122" i="7"/>
  <c r="N243123" i="7"/>
  <c r="N243124" i="7"/>
  <c r="N243125" i="7"/>
  <c r="N243126" i="7"/>
  <c r="N243127" i="7"/>
  <c r="N243128" i="7"/>
  <c r="N243129" i="7"/>
  <c r="N243130" i="7"/>
  <c r="N243131" i="7"/>
  <c r="N243132" i="7"/>
  <c r="N243133" i="7"/>
  <c r="N243134" i="7"/>
  <c r="N243135" i="7"/>
  <c r="N243136" i="7"/>
  <c r="N243137" i="7"/>
  <c r="N243138" i="7"/>
  <c r="N243139" i="7"/>
  <c r="N243140" i="7"/>
  <c r="N243141" i="7"/>
  <c r="N243142" i="7"/>
  <c r="N243143" i="7"/>
  <c r="N243144" i="7"/>
  <c r="N243145" i="7"/>
  <c r="N243146" i="7"/>
  <c r="N243147" i="7"/>
  <c r="N243148" i="7"/>
  <c r="N243149" i="7"/>
  <c r="N243150" i="7"/>
  <c r="N243151" i="7"/>
  <c r="N243152" i="7"/>
  <c r="N243153" i="7"/>
  <c r="N243154" i="7"/>
  <c r="N243155" i="7"/>
  <c r="N243156" i="7"/>
  <c r="N243157" i="7"/>
  <c r="N243158" i="7"/>
  <c r="N243159" i="7"/>
  <c r="N243160" i="7"/>
  <c r="N243161" i="7"/>
  <c r="N243162" i="7"/>
  <c r="N243163" i="7"/>
  <c r="N243164" i="7"/>
  <c r="N243165" i="7"/>
  <c r="N243166" i="7"/>
  <c r="N243167" i="7"/>
  <c r="N243168" i="7"/>
  <c r="N243169" i="7"/>
  <c r="N243170" i="7"/>
  <c r="N243171" i="7"/>
  <c r="N243172" i="7"/>
  <c r="N243173" i="7"/>
  <c r="N243174" i="7"/>
  <c r="N243175" i="7"/>
  <c r="N243176" i="7"/>
  <c r="N243177" i="7"/>
  <c r="N243178" i="7"/>
  <c r="N243179" i="7"/>
  <c r="N243180" i="7"/>
  <c r="N243181" i="7"/>
  <c r="N243182" i="7"/>
  <c r="N243183" i="7"/>
  <c r="N243184" i="7"/>
  <c r="N243185" i="7"/>
  <c r="N243186" i="7"/>
  <c r="N243187" i="7"/>
  <c r="N243188" i="7"/>
  <c r="N243189" i="7"/>
  <c r="N243190" i="7"/>
  <c r="N243191" i="7"/>
  <c r="N243192" i="7"/>
  <c r="N243193" i="7"/>
  <c r="N243194" i="7"/>
  <c r="N243195" i="7"/>
  <c r="N243196" i="7"/>
  <c r="N243197" i="7"/>
  <c r="N243198" i="7"/>
  <c r="N243199" i="7"/>
  <c r="N243200" i="7"/>
  <c r="N243201" i="7"/>
  <c r="N243202" i="7"/>
  <c r="N243203" i="7"/>
  <c r="N243204" i="7"/>
  <c r="N243205" i="7"/>
  <c r="N243206" i="7"/>
  <c r="N243207" i="7"/>
  <c r="N243208" i="7"/>
  <c r="N243209" i="7"/>
  <c r="N243210" i="7"/>
  <c r="N243211" i="7"/>
  <c r="N243212" i="7"/>
  <c r="N243213" i="7"/>
  <c r="N243214" i="7"/>
  <c r="N243215" i="7"/>
  <c r="N243216" i="7"/>
  <c r="N243217" i="7"/>
  <c r="N243218" i="7"/>
  <c r="N243219" i="7"/>
  <c r="N243220" i="7"/>
  <c r="N243221" i="7"/>
  <c r="N243222" i="7"/>
  <c r="N243223" i="7"/>
  <c r="N243224" i="7"/>
  <c r="N243225" i="7"/>
  <c r="N243226" i="7"/>
  <c r="N243227" i="7"/>
  <c r="N243228" i="7"/>
  <c r="N243229" i="7"/>
  <c r="N243230" i="7"/>
  <c r="N243231" i="7"/>
  <c r="N243232" i="7"/>
  <c r="N243233" i="7"/>
  <c r="N243234" i="7"/>
  <c r="N243235" i="7"/>
  <c r="N243236" i="7"/>
  <c r="N243237" i="7"/>
  <c r="N243238" i="7"/>
  <c r="N243239" i="7"/>
  <c r="N243240" i="7"/>
  <c r="N243241" i="7"/>
  <c r="N243242" i="7"/>
  <c r="N243243" i="7"/>
  <c r="N243244" i="7"/>
  <c r="N243245" i="7"/>
  <c r="N243246" i="7"/>
  <c r="N243247" i="7"/>
  <c r="N243248" i="7"/>
  <c r="N243249" i="7"/>
  <c r="N243250" i="7"/>
  <c r="N243251" i="7"/>
  <c r="N243252" i="7"/>
  <c r="N243253" i="7"/>
  <c r="N243254" i="7"/>
  <c r="N243255" i="7"/>
  <c r="N243256" i="7"/>
  <c r="N243257" i="7"/>
  <c r="N243258" i="7"/>
  <c r="N243259" i="7"/>
  <c r="N243260" i="7"/>
  <c r="N243261" i="7"/>
  <c r="N243262" i="7"/>
  <c r="N243263" i="7"/>
  <c r="N243264" i="7"/>
  <c r="N243265" i="7"/>
  <c r="N243266" i="7"/>
  <c r="N243267" i="7"/>
  <c r="N243268" i="7"/>
  <c r="N243269" i="7"/>
  <c r="N243270" i="7"/>
  <c r="N243271" i="7"/>
  <c r="N243272" i="7"/>
  <c r="N243273" i="7"/>
  <c r="N243274" i="7"/>
  <c r="N243275" i="7"/>
  <c r="N243276" i="7"/>
  <c r="N243277" i="7"/>
  <c r="N243278" i="7"/>
  <c r="N243279" i="7"/>
  <c r="N243280" i="7"/>
  <c r="N243281" i="7"/>
  <c r="N243282" i="7"/>
  <c r="N243283" i="7"/>
  <c r="N243284" i="7"/>
  <c r="N243285" i="7"/>
  <c r="N243286" i="7"/>
  <c r="N243287" i="7"/>
  <c r="N243288" i="7"/>
  <c r="N243289" i="7"/>
  <c r="N243290" i="7"/>
  <c r="N243291" i="7"/>
  <c r="N243292" i="7"/>
  <c r="N243293" i="7"/>
  <c r="N243294" i="7"/>
  <c r="N243295" i="7"/>
  <c r="N243296" i="7"/>
  <c r="N243297" i="7"/>
  <c r="N243298" i="7"/>
  <c r="N243299" i="7"/>
  <c r="N243300" i="7"/>
  <c r="N243301" i="7"/>
  <c r="N243302" i="7"/>
  <c r="N243303" i="7"/>
  <c r="N243304" i="7"/>
  <c r="N243305" i="7"/>
  <c r="N243306" i="7"/>
  <c r="N243307" i="7"/>
  <c r="N243308" i="7"/>
  <c r="N243309" i="7"/>
  <c r="N243310" i="7"/>
  <c r="N243311" i="7"/>
  <c r="N243312" i="7"/>
  <c r="N243313" i="7"/>
  <c r="N243314" i="7"/>
  <c r="N243315" i="7"/>
  <c r="N243316" i="7"/>
  <c r="N243317" i="7"/>
  <c r="N243318" i="7"/>
  <c r="N243319" i="7"/>
  <c r="N243320" i="7"/>
  <c r="N243321" i="7"/>
  <c r="N243322" i="7"/>
  <c r="N243323" i="7"/>
  <c r="N243324" i="7"/>
  <c r="N243325" i="7"/>
  <c r="N243326" i="7"/>
  <c r="N243327" i="7"/>
  <c r="N243328" i="7"/>
  <c r="N243329" i="7"/>
  <c r="N243330" i="7"/>
  <c r="N243331" i="7"/>
  <c r="N243332" i="7"/>
  <c r="N243333" i="7"/>
  <c r="N243334" i="7"/>
  <c r="N243335" i="7"/>
  <c r="N243336" i="7"/>
  <c r="N243337" i="7"/>
  <c r="N243338" i="7"/>
  <c r="N243339" i="7"/>
  <c r="N243340" i="7"/>
  <c r="N243341" i="7"/>
  <c r="N243342" i="7"/>
  <c r="N243343" i="7"/>
  <c r="N243344" i="7"/>
  <c r="N243345" i="7"/>
  <c r="N243346" i="7"/>
  <c r="N243347" i="7"/>
  <c r="N243348" i="7"/>
  <c r="N243349" i="7"/>
  <c r="N243350" i="7"/>
  <c r="N243351" i="7"/>
  <c r="N243352" i="7"/>
  <c r="N243353" i="7"/>
  <c r="N243354" i="7"/>
  <c r="N243355" i="7"/>
  <c r="N243356" i="7"/>
  <c r="N243357" i="7"/>
  <c r="N243358" i="7"/>
  <c r="N243359" i="7"/>
  <c r="N243360" i="7"/>
  <c r="N243361" i="7"/>
  <c r="N243362" i="7"/>
  <c r="N243363" i="7"/>
  <c r="N243364" i="7"/>
  <c r="N243365" i="7"/>
  <c r="N243366" i="7"/>
  <c r="N243367" i="7"/>
  <c r="N243368" i="7"/>
  <c r="N243369" i="7"/>
  <c r="N243370" i="7"/>
  <c r="N243371" i="7"/>
  <c r="N243372" i="7"/>
  <c r="N243373" i="7"/>
  <c r="N243374" i="7"/>
  <c r="N243375" i="7"/>
  <c r="N243376" i="7"/>
  <c r="N243377" i="7"/>
  <c r="N243378" i="7"/>
  <c r="N243379" i="7"/>
  <c r="N243380" i="7"/>
  <c r="N243381" i="7"/>
  <c r="N243382" i="7"/>
  <c r="N243383" i="7"/>
  <c r="N243384" i="7"/>
  <c r="N243385" i="7"/>
  <c r="N243386" i="7"/>
  <c r="N243387" i="7"/>
  <c r="N243388" i="7"/>
  <c r="N243389" i="7"/>
  <c r="N243390" i="7"/>
  <c r="N243391" i="7"/>
  <c r="N243392" i="7"/>
  <c r="N243393" i="7"/>
  <c r="N243394" i="7"/>
  <c r="N243395" i="7"/>
  <c r="N243396" i="7"/>
  <c r="N243397" i="7"/>
  <c r="N243398" i="7"/>
  <c r="N243399" i="7"/>
  <c r="N243400" i="7"/>
  <c r="N243401" i="7"/>
  <c r="N243402" i="7"/>
  <c r="N243403" i="7"/>
  <c r="N243404" i="7"/>
  <c r="N243405" i="7"/>
  <c r="N243406" i="7"/>
  <c r="N243407" i="7"/>
  <c r="N243408" i="7"/>
  <c r="N243409" i="7"/>
  <c r="N243410" i="7"/>
  <c r="N243411" i="7"/>
  <c r="N243412" i="7"/>
  <c r="N243413" i="7"/>
  <c r="N243414" i="7"/>
  <c r="N243415" i="7"/>
  <c r="N243416" i="7"/>
  <c r="N243417" i="7"/>
  <c r="N243418" i="7"/>
  <c r="N243419" i="7"/>
  <c r="N243420" i="7"/>
  <c r="N243421" i="7"/>
  <c r="N243422" i="7"/>
  <c r="N243423" i="7"/>
  <c r="N243424" i="7"/>
  <c r="N243425" i="7"/>
  <c r="N243426" i="7"/>
  <c r="N243427" i="7"/>
  <c r="N243428" i="7"/>
  <c r="N243429" i="7"/>
  <c r="N243430" i="7"/>
  <c r="N243431" i="7"/>
  <c r="N243432" i="7"/>
  <c r="N243433" i="7"/>
  <c r="N243434" i="7"/>
  <c r="N243435" i="7"/>
  <c r="N243436" i="7"/>
  <c r="N243437" i="7"/>
  <c r="N243438" i="7"/>
  <c r="N243439" i="7"/>
  <c r="N243440" i="7"/>
  <c r="N243441" i="7"/>
  <c r="N243442" i="7"/>
  <c r="N243443" i="7"/>
  <c r="N243444" i="7"/>
  <c r="N243445" i="7"/>
  <c r="N243446" i="7"/>
  <c r="N243447" i="7"/>
  <c r="N243448" i="7"/>
  <c r="N243449" i="7"/>
  <c r="N243450" i="7"/>
  <c r="N243451" i="7"/>
  <c r="N243452" i="7"/>
  <c r="N243453" i="7"/>
  <c r="N243454" i="7"/>
  <c r="N243455" i="7"/>
  <c r="N243456" i="7"/>
  <c r="N243457" i="7"/>
  <c r="N243458" i="7"/>
  <c r="N243459" i="7"/>
  <c r="N243460" i="7"/>
  <c r="N243461" i="7"/>
  <c r="N243462" i="7"/>
  <c r="N243463" i="7"/>
  <c r="N243464" i="7"/>
  <c r="N243465" i="7"/>
  <c r="N243466" i="7"/>
  <c r="N243467" i="7"/>
  <c r="N243468" i="7"/>
  <c r="N243469" i="7"/>
  <c r="N243470" i="7"/>
  <c r="N243471" i="7"/>
  <c r="N243472" i="7"/>
  <c r="N243473" i="7"/>
  <c r="N243474" i="7"/>
  <c r="N243475" i="7"/>
  <c r="N243476" i="7"/>
  <c r="N243477" i="7"/>
  <c r="N243478" i="7"/>
  <c r="N243479" i="7"/>
  <c r="N243480" i="7"/>
  <c r="N243481" i="7"/>
  <c r="N243482" i="7"/>
  <c r="N243483" i="7"/>
  <c r="N243484" i="7"/>
  <c r="N243485" i="7"/>
  <c r="N243486" i="7"/>
  <c r="N243487" i="7"/>
  <c r="N243488" i="7"/>
  <c r="N243489" i="7"/>
  <c r="N243490" i="7"/>
  <c r="N243491" i="7"/>
  <c r="N243492" i="7"/>
  <c r="N243493" i="7"/>
  <c r="N243494" i="7"/>
  <c r="N243495" i="7"/>
  <c r="N243496" i="7"/>
  <c r="N243497" i="7"/>
  <c r="N243498" i="7"/>
  <c r="N243499" i="7"/>
  <c r="N243500" i="7"/>
  <c r="N243501" i="7"/>
  <c r="N243502" i="7"/>
  <c r="N243503" i="7"/>
  <c r="N243504" i="7"/>
  <c r="N243505" i="7"/>
  <c r="N243506" i="7"/>
  <c r="N243507" i="7"/>
  <c r="N243508" i="7"/>
  <c r="N243509" i="7"/>
  <c r="N243510" i="7"/>
  <c r="N243511" i="7"/>
  <c r="N243512" i="7"/>
  <c r="N243513" i="7"/>
  <c r="N243514" i="7"/>
  <c r="N243515" i="7"/>
  <c r="N243516" i="7"/>
  <c r="N243517" i="7"/>
  <c r="N243518" i="7"/>
  <c r="N243519" i="7"/>
  <c r="N243520" i="7"/>
  <c r="N243521" i="7"/>
  <c r="N243522" i="7"/>
  <c r="N243523" i="7"/>
  <c r="N243524" i="7"/>
  <c r="N243525" i="7"/>
  <c r="N243526" i="7"/>
  <c r="N243527" i="7"/>
  <c r="N243528" i="7"/>
  <c r="N243529" i="7"/>
  <c r="N243530" i="7"/>
  <c r="N243531" i="7"/>
  <c r="N243532" i="7"/>
  <c r="N243533" i="7"/>
  <c r="N243534" i="7"/>
  <c r="N243535" i="7"/>
  <c r="N243536" i="7"/>
  <c r="N243537" i="7"/>
  <c r="N243538" i="7"/>
  <c r="N243539" i="7"/>
  <c r="N243540" i="7"/>
  <c r="N243541" i="7"/>
  <c r="N243542" i="7"/>
  <c r="N243543" i="7"/>
  <c r="N243544" i="7"/>
  <c r="N243545" i="7"/>
  <c r="N243546" i="7"/>
  <c r="N243547" i="7"/>
  <c r="N243548" i="7"/>
  <c r="N243549" i="7"/>
  <c r="N243550" i="7"/>
  <c r="N243551" i="7"/>
  <c r="N243552" i="7"/>
  <c r="N243553" i="7"/>
  <c r="N243554" i="7"/>
  <c r="N243555" i="7"/>
  <c r="N243556" i="7"/>
  <c r="N243557" i="7"/>
  <c r="N243558" i="7"/>
  <c r="N243559" i="7"/>
  <c r="N243560" i="7"/>
  <c r="N243561" i="7"/>
  <c r="N243562" i="7"/>
  <c r="N243563" i="7"/>
  <c r="N243564" i="7"/>
  <c r="N243565" i="7"/>
  <c r="N243566" i="7"/>
  <c r="N243567" i="7"/>
  <c r="N243568" i="7"/>
  <c r="N243569" i="7"/>
  <c r="N243570" i="7"/>
  <c r="N243571" i="7"/>
  <c r="N243572" i="7"/>
  <c r="N243573" i="7"/>
  <c r="N243574" i="7"/>
  <c r="N243575" i="7"/>
  <c r="N243576" i="7"/>
  <c r="N243577" i="7"/>
  <c r="N243578" i="7"/>
  <c r="N243579" i="7"/>
  <c r="N243580" i="7"/>
  <c r="N243581" i="7"/>
  <c r="N243582" i="7"/>
  <c r="N243583" i="7"/>
  <c r="N243584" i="7"/>
  <c r="N243585" i="7"/>
  <c r="N243586" i="7"/>
  <c r="N243587" i="7"/>
  <c r="N243588" i="7"/>
  <c r="N243589" i="7"/>
  <c r="N243590" i="7"/>
  <c r="N243591" i="7"/>
  <c r="N243592" i="7"/>
  <c r="N243593" i="7"/>
  <c r="N243594" i="7"/>
  <c r="N243595" i="7"/>
  <c r="N243596" i="7"/>
  <c r="N243597" i="7"/>
  <c r="N243598" i="7"/>
  <c r="N243599" i="7"/>
  <c r="N243600" i="7"/>
  <c r="N243601" i="7"/>
  <c r="N243602" i="7"/>
  <c r="N243603" i="7"/>
  <c r="N243604" i="7"/>
  <c r="N243605" i="7"/>
  <c r="N243606" i="7"/>
  <c r="N243607" i="7"/>
  <c r="N243608" i="7"/>
  <c r="N243609" i="7"/>
  <c r="N243610" i="7"/>
  <c r="N243611" i="7"/>
  <c r="N243612" i="7"/>
  <c r="N243613" i="7"/>
  <c r="N243614" i="7"/>
  <c r="N243615" i="7"/>
  <c r="N243616" i="7"/>
  <c r="N243617" i="7"/>
  <c r="N243618" i="7"/>
  <c r="N243619" i="7"/>
  <c r="N243620" i="7"/>
  <c r="N243621" i="7"/>
  <c r="N243622" i="7"/>
  <c r="N243623" i="7"/>
  <c r="N243624" i="7"/>
  <c r="N243625" i="7"/>
  <c r="N243626" i="7"/>
  <c r="N243627" i="7"/>
  <c r="N243628" i="7"/>
  <c r="N243629" i="7"/>
  <c r="N243630" i="7"/>
  <c r="N243631" i="7"/>
  <c r="N243632" i="7"/>
  <c r="N243633" i="7"/>
  <c r="N243634" i="7"/>
  <c r="N243635" i="7"/>
  <c r="N243636" i="7"/>
  <c r="N243637" i="7"/>
  <c r="N243638" i="7"/>
  <c r="N243639" i="7"/>
  <c r="N243640" i="7"/>
  <c r="N243641" i="7"/>
  <c r="N243642" i="7"/>
  <c r="N243643" i="7"/>
  <c r="N243644" i="7"/>
  <c r="N243645" i="7"/>
  <c r="N243646" i="7"/>
  <c r="N243647" i="7"/>
  <c r="N243648" i="7"/>
  <c r="N243649" i="7"/>
  <c r="N243650" i="7"/>
  <c r="N243651" i="7"/>
  <c r="N243652" i="7"/>
  <c r="N243653" i="7"/>
  <c r="N243654" i="7"/>
  <c r="N243655" i="7"/>
  <c r="N243656" i="7"/>
  <c r="N243657" i="7"/>
  <c r="N243658" i="7"/>
  <c r="N243659" i="7"/>
  <c r="N243660" i="7"/>
  <c r="N243661" i="7"/>
  <c r="N243662" i="7"/>
  <c r="N243663" i="7"/>
  <c r="N243664" i="7"/>
  <c r="N243665" i="7"/>
  <c r="N243666" i="7"/>
  <c r="N243667" i="7"/>
  <c r="N243668" i="7"/>
  <c r="N243669" i="7"/>
  <c r="N243670" i="7"/>
  <c r="N243671" i="7"/>
  <c r="N243672" i="7"/>
  <c r="N243673" i="7"/>
  <c r="N243674" i="7"/>
  <c r="N243675" i="7"/>
  <c r="N243676" i="7"/>
  <c r="N243677" i="7"/>
  <c r="N243678" i="7"/>
  <c r="N243679" i="7"/>
  <c r="N243680" i="7"/>
  <c r="N243681" i="7"/>
  <c r="N243682" i="7"/>
  <c r="N243683" i="7"/>
  <c r="N243684" i="7"/>
  <c r="N243685" i="7"/>
  <c r="N243686" i="7"/>
  <c r="N243687" i="7"/>
  <c r="N243688" i="7"/>
  <c r="N243689" i="7"/>
  <c r="N243690" i="7"/>
  <c r="N243691" i="7"/>
  <c r="N243692" i="7"/>
  <c r="N243693" i="7"/>
  <c r="N243694" i="7"/>
  <c r="N243695" i="7"/>
  <c r="N243696" i="7"/>
  <c r="N243697" i="7"/>
  <c r="N243698" i="7"/>
  <c r="N243699" i="7"/>
  <c r="N243700" i="7"/>
  <c r="N243701" i="7"/>
  <c r="N243702" i="7"/>
  <c r="N243703" i="7"/>
  <c r="N243704" i="7"/>
  <c r="N243705" i="7"/>
  <c r="N243706" i="7"/>
  <c r="N243707" i="7"/>
  <c r="N243708" i="7"/>
  <c r="N243709" i="7"/>
  <c r="N243710" i="7"/>
  <c r="N243711" i="7"/>
  <c r="N243712" i="7"/>
  <c r="N243713" i="7"/>
  <c r="N243714" i="7"/>
  <c r="N243715" i="7"/>
  <c r="N243716" i="7"/>
  <c r="N243717" i="7"/>
  <c r="N243718" i="7"/>
  <c r="N243719" i="7"/>
  <c r="N243720" i="7"/>
  <c r="N243721" i="7"/>
  <c r="N243722" i="7"/>
  <c r="N243723" i="7"/>
  <c r="N243724" i="7"/>
  <c r="N243725" i="7"/>
  <c r="N243726" i="7"/>
  <c r="N243727" i="7"/>
  <c r="N243728" i="7"/>
  <c r="N243729" i="7"/>
  <c r="N243730" i="7"/>
  <c r="N243731" i="7"/>
  <c r="N243732" i="7"/>
  <c r="N243733" i="7"/>
  <c r="N243734" i="7"/>
  <c r="N243735" i="7"/>
  <c r="N243736" i="7"/>
  <c r="N243737" i="7"/>
  <c r="N243738" i="7"/>
  <c r="N243739" i="7"/>
  <c r="N243740" i="7"/>
  <c r="N243741" i="7"/>
  <c r="N243742" i="7"/>
  <c r="N243743" i="7"/>
  <c r="N243744" i="7"/>
  <c r="N243745" i="7"/>
  <c r="N243746" i="7"/>
  <c r="N243747" i="7"/>
  <c r="N243748" i="7"/>
  <c r="N243749" i="7"/>
  <c r="N243750" i="7"/>
  <c r="N243751" i="7"/>
  <c r="N243752" i="7"/>
  <c r="N243753" i="7"/>
  <c r="N243754" i="7"/>
  <c r="N243755" i="7"/>
  <c r="N243756" i="7"/>
  <c r="N243757" i="7"/>
  <c r="N243758" i="7"/>
  <c r="N243759" i="7"/>
  <c r="N243760" i="7"/>
  <c r="N243761" i="7"/>
  <c r="N243762" i="7"/>
  <c r="N243763" i="7"/>
  <c r="N243764" i="7"/>
  <c r="N243765" i="7"/>
  <c r="N243766" i="7"/>
  <c r="N243767" i="7"/>
  <c r="N243768" i="7"/>
  <c r="N243769" i="7"/>
  <c r="N243770" i="7"/>
  <c r="N243771" i="7"/>
  <c r="N243772" i="7"/>
  <c r="N243773" i="7"/>
  <c r="N243774" i="7"/>
  <c r="N243775" i="7"/>
  <c r="N243776" i="7"/>
  <c r="N243777" i="7"/>
  <c r="N243778" i="7"/>
  <c r="N243779" i="7"/>
  <c r="N243780" i="7"/>
  <c r="N243781" i="7"/>
  <c r="N243782" i="7"/>
  <c r="N243783" i="7"/>
  <c r="N243784" i="7"/>
  <c r="N243785" i="7"/>
  <c r="N243786" i="7"/>
  <c r="N243787" i="7"/>
  <c r="N243788" i="7"/>
  <c r="N243789" i="7"/>
  <c r="N243790" i="7"/>
  <c r="N243791" i="7"/>
  <c r="N243792" i="7"/>
  <c r="N243793" i="7"/>
  <c r="N243794" i="7"/>
  <c r="N243795" i="7"/>
  <c r="N243796" i="7"/>
  <c r="N243797" i="7"/>
  <c r="N243798" i="7"/>
  <c r="N243799" i="7"/>
  <c r="N243800" i="7"/>
  <c r="N243801" i="7"/>
  <c r="N243802" i="7"/>
  <c r="N243803" i="7"/>
  <c r="N243804" i="7"/>
  <c r="N243805" i="7"/>
  <c r="N243806" i="7"/>
  <c r="N243807" i="7"/>
  <c r="N243808" i="7"/>
  <c r="N243809" i="7"/>
  <c r="N243810" i="7"/>
  <c r="N243811" i="7"/>
  <c r="N243812" i="7"/>
  <c r="N243813" i="7"/>
  <c r="N243814" i="7"/>
  <c r="N243815" i="7"/>
  <c r="N243816" i="7"/>
  <c r="N243817" i="7"/>
  <c r="N243818" i="7"/>
  <c r="N243819" i="7"/>
  <c r="N243820" i="7"/>
  <c r="N243821" i="7"/>
  <c r="N243822" i="7"/>
  <c r="N243823" i="7"/>
  <c r="N243824" i="7"/>
  <c r="N243825" i="7"/>
  <c r="N243826" i="7"/>
  <c r="N243827" i="7"/>
  <c r="N243828" i="7"/>
  <c r="N243829" i="7"/>
  <c r="N243830" i="7"/>
  <c r="N243831" i="7"/>
  <c r="N243832" i="7"/>
  <c r="N243833" i="7"/>
  <c r="N243834" i="7"/>
  <c r="N243835" i="7"/>
  <c r="N243836" i="7"/>
  <c r="N243837" i="7"/>
  <c r="N243838" i="7"/>
  <c r="N243839" i="7"/>
  <c r="N243840" i="7"/>
  <c r="N243841" i="7"/>
  <c r="N243842" i="7"/>
  <c r="N243843" i="7"/>
  <c r="N243844" i="7"/>
  <c r="N243845" i="7"/>
  <c r="N243846" i="7"/>
  <c r="N243847" i="7"/>
  <c r="N243848" i="7"/>
  <c r="N243849" i="7"/>
  <c r="N243850" i="7"/>
  <c r="N243851" i="7"/>
  <c r="N243852" i="7"/>
  <c r="N243853" i="7"/>
  <c r="N243854" i="7"/>
  <c r="N243855" i="7"/>
  <c r="N243856" i="7"/>
  <c r="N243857" i="7"/>
  <c r="N243858" i="7"/>
  <c r="N243859" i="7"/>
  <c r="N243860" i="7"/>
  <c r="N243861" i="7"/>
  <c r="N243862" i="7"/>
  <c r="N243863" i="7"/>
  <c r="N243864" i="7"/>
  <c r="N243865" i="7"/>
  <c r="N243866" i="7"/>
  <c r="N243867" i="7"/>
  <c r="N243868" i="7"/>
  <c r="N243869" i="7"/>
  <c r="N243870" i="7"/>
  <c r="N243871" i="7"/>
  <c r="N243872" i="7"/>
  <c r="N243873" i="7"/>
  <c r="N243874" i="7"/>
  <c r="N243875" i="7"/>
  <c r="N243876" i="7"/>
  <c r="N243877" i="7"/>
  <c r="N243878" i="7"/>
  <c r="N243879" i="7"/>
  <c r="N243880" i="7"/>
  <c r="N243881" i="7"/>
  <c r="N243882" i="7"/>
  <c r="N243883" i="7"/>
  <c r="N243884" i="7"/>
  <c r="N243885" i="7"/>
  <c r="N243886" i="7"/>
  <c r="N243887" i="7"/>
  <c r="N243888" i="7"/>
  <c r="N243889" i="7"/>
  <c r="N243890" i="7"/>
  <c r="N243891" i="7"/>
  <c r="N243892" i="7"/>
  <c r="N243893" i="7"/>
  <c r="N243894" i="7"/>
  <c r="N243895" i="7"/>
  <c r="N243896" i="7"/>
  <c r="N243897" i="7"/>
  <c r="N243898" i="7"/>
  <c r="N243899" i="7"/>
  <c r="N243900" i="7"/>
  <c r="N243901" i="7"/>
  <c r="N243902" i="7"/>
  <c r="N243903" i="7"/>
  <c r="N243904" i="7"/>
  <c r="N243905" i="7"/>
  <c r="N243906" i="7"/>
  <c r="N243907" i="7"/>
  <c r="N243908" i="7"/>
  <c r="N243909" i="7"/>
  <c r="N243910" i="7"/>
  <c r="N243911" i="7"/>
  <c r="N243912" i="7"/>
  <c r="N243913" i="7"/>
  <c r="N243914" i="7"/>
  <c r="N243915" i="7"/>
  <c r="N243916" i="7"/>
  <c r="N243917" i="7"/>
  <c r="N243918" i="7"/>
  <c r="N243919" i="7"/>
  <c r="N243920" i="7"/>
  <c r="N243921" i="7"/>
  <c r="N243922" i="7"/>
  <c r="N243923" i="7"/>
  <c r="N243924" i="7"/>
  <c r="N243925" i="7"/>
  <c r="N243926" i="7"/>
  <c r="N243927" i="7"/>
  <c r="N243928" i="7"/>
  <c r="N243929" i="7"/>
  <c r="N243930" i="7"/>
  <c r="N243931" i="7"/>
  <c r="N243932" i="7"/>
  <c r="N243933" i="7"/>
  <c r="N243934" i="7"/>
  <c r="N243935" i="7"/>
  <c r="N243936" i="7"/>
  <c r="N243937" i="7"/>
  <c r="N243938" i="7"/>
  <c r="N243939" i="7"/>
  <c r="N243940" i="7"/>
  <c r="N243941" i="7"/>
  <c r="N243942" i="7"/>
  <c r="N243943" i="7"/>
  <c r="N243944" i="7"/>
  <c r="N243945" i="7"/>
  <c r="N243946" i="7"/>
  <c r="N243947" i="7"/>
  <c r="N243948" i="7"/>
  <c r="N243949" i="7"/>
  <c r="N243950" i="7"/>
  <c r="N243951" i="7"/>
  <c r="N243952" i="7"/>
  <c r="N243953" i="7"/>
  <c r="N243954" i="7"/>
  <c r="N243955" i="7"/>
  <c r="N243956" i="7"/>
  <c r="N243957" i="7"/>
  <c r="N243958" i="7"/>
  <c r="N243959" i="7"/>
  <c r="N243960" i="7"/>
  <c r="N243961" i="7"/>
  <c r="N243962" i="7"/>
  <c r="N243963" i="7"/>
  <c r="N243964" i="7"/>
  <c r="N243965" i="7"/>
  <c r="N243966" i="7"/>
  <c r="N243967" i="7"/>
  <c r="N243968" i="7"/>
  <c r="N243969" i="7"/>
  <c r="N243970" i="7"/>
  <c r="N243971" i="7"/>
  <c r="N243972" i="7"/>
  <c r="N243973" i="7"/>
  <c r="N243974" i="7"/>
  <c r="N243975" i="7"/>
  <c r="N243976" i="7"/>
  <c r="N243977" i="7"/>
  <c r="N243978" i="7"/>
  <c r="N243979" i="7"/>
  <c r="N243980" i="7"/>
  <c r="N243981" i="7"/>
  <c r="N243982" i="7"/>
  <c r="N243983" i="7"/>
  <c r="N243984" i="7"/>
  <c r="N243985" i="7"/>
  <c r="N243986" i="7"/>
  <c r="N243987" i="7"/>
  <c r="N243988" i="7"/>
  <c r="N243989" i="7"/>
  <c r="N243990" i="7"/>
  <c r="N243991" i="7"/>
  <c r="N243992" i="7"/>
  <c r="N243993" i="7"/>
  <c r="N243994" i="7"/>
  <c r="N243995" i="7"/>
  <c r="N243996" i="7"/>
  <c r="N243997" i="7"/>
  <c r="N243998" i="7"/>
  <c r="N243999" i="7"/>
  <c r="N244000" i="7"/>
  <c r="N244001" i="7"/>
  <c r="N244002" i="7"/>
  <c r="N244003" i="7"/>
  <c r="N244004" i="7"/>
  <c r="N244005" i="7"/>
  <c r="N244006" i="7"/>
  <c r="N244007" i="7"/>
  <c r="N244008" i="7"/>
  <c r="N244009" i="7"/>
  <c r="N244010" i="7"/>
  <c r="N244011" i="7"/>
  <c r="N244012" i="7"/>
  <c r="N244013" i="7"/>
  <c r="N244014" i="7"/>
  <c r="N244015" i="7"/>
  <c r="N244016" i="7"/>
  <c r="N244017" i="7"/>
  <c r="N244018" i="7"/>
  <c r="N244019" i="7"/>
  <c r="N244020" i="7"/>
  <c r="N244021" i="7"/>
  <c r="N244022" i="7"/>
  <c r="N244023" i="7"/>
  <c r="N244024" i="7"/>
  <c r="N244025" i="7"/>
  <c r="N244026" i="7"/>
  <c r="N244027" i="7"/>
  <c r="N244028" i="7"/>
  <c r="N244029" i="7"/>
  <c r="N244030" i="7"/>
  <c r="N244031" i="7"/>
  <c r="N244032" i="7"/>
  <c r="N244033" i="7"/>
  <c r="N244034" i="7"/>
  <c r="N244035" i="7"/>
  <c r="N244036" i="7"/>
  <c r="N244037" i="7"/>
  <c r="N244038" i="7"/>
  <c r="N244039" i="7"/>
  <c r="N244040" i="7"/>
  <c r="N244041" i="7"/>
  <c r="N244042" i="7"/>
  <c r="N244043" i="7"/>
  <c r="N244044" i="7"/>
  <c r="N244045" i="7"/>
  <c r="N244046" i="7"/>
  <c r="N244047" i="7"/>
  <c r="N244048" i="7"/>
  <c r="N244049" i="7"/>
  <c r="N244050" i="7"/>
  <c r="N244051" i="7"/>
  <c r="N244052" i="7"/>
  <c r="N244053" i="7"/>
  <c r="N244054" i="7"/>
  <c r="N244055" i="7"/>
  <c r="N244056" i="7"/>
  <c r="N244057" i="7"/>
  <c r="N244058" i="7"/>
  <c r="N244059" i="7"/>
  <c r="N244060" i="7"/>
  <c r="N244061" i="7"/>
  <c r="N244062" i="7"/>
  <c r="N244063" i="7"/>
  <c r="N244064" i="7"/>
  <c r="N244065" i="7"/>
  <c r="N244066" i="7"/>
  <c r="N244067" i="7"/>
  <c r="N244068" i="7"/>
  <c r="N244069" i="7"/>
  <c r="N244070" i="7"/>
  <c r="N244071" i="7"/>
  <c r="N244072" i="7"/>
  <c r="N244073" i="7"/>
  <c r="N244074" i="7"/>
  <c r="N244075" i="7"/>
  <c r="N244076" i="7"/>
  <c r="N244077" i="7"/>
  <c r="N244078" i="7"/>
  <c r="N244079" i="7"/>
  <c r="N244080" i="7"/>
  <c r="N244081" i="7"/>
  <c r="N244082" i="7"/>
  <c r="N244083" i="7"/>
  <c r="N244084" i="7"/>
  <c r="N244085" i="7"/>
  <c r="N244086" i="7"/>
  <c r="N244087" i="7"/>
  <c r="N244088" i="7"/>
  <c r="N244089" i="7"/>
  <c r="N244090" i="7"/>
  <c r="N244091" i="7"/>
  <c r="N244092" i="7"/>
  <c r="N244093" i="7"/>
  <c r="N244094" i="7"/>
  <c r="N244095" i="7"/>
  <c r="N244096" i="7"/>
  <c r="N244097" i="7"/>
  <c r="N244098" i="7"/>
  <c r="N244099" i="7"/>
  <c r="N244100" i="7"/>
  <c r="N244101" i="7"/>
  <c r="N244102" i="7"/>
  <c r="N244103" i="7"/>
  <c r="N244104" i="7"/>
  <c r="N244105" i="7"/>
  <c r="N244106" i="7"/>
  <c r="N244107" i="7"/>
  <c r="N244108" i="7"/>
  <c r="N244109" i="7"/>
  <c r="N244110" i="7"/>
  <c r="N244111" i="7"/>
  <c r="N244112" i="7"/>
  <c r="N244113" i="7"/>
  <c r="N244114" i="7"/>
  <c r="N244115" i="7"/>
  <c r="N244116" i="7"/>
  <c r="N244117" i="7"/>
  <c r="N244118" i="7"/>
  <c r="N244119" i="7"/>
  <c r="N244120" i="7"/>
  <c r="N244121" i="7"/>
  <c r="N244122" i="7"/>
  <c r="N244123" i="7"/>
  <c r="N244124" i="7"/>
  <c r="N244125" i="7"/>
  <c r="N244126" i="7"/>
  <c r="N244127" i="7"/>
  <c r="N244128" i="7"/>
  <c r="N244129" i="7"/>
  <c r="N244130" i="7"/>
  <c r="N244131" i="7"/>
  <c r="N244132" i="7"/>
  <c r="N244133" i="7"/>
  <c r="N244134" i="7"/>
  <c r="N244135" i="7"/>
  <c r="N244136" i="7"/>
  <c r="N244137" i="7"/>
  <c r="N244138" i="7"/>
  <c r="N244139" i="7"/>
  <c r="N244140" i="7"/>
  <c r="N244141" i="7"/>
  <c r="N244142" i="7"/>
  <c r="N244143" i="7"/>
  <c r="N244144" i="7"/>
  <c r="N244145" i="7"/>
  <c r="N244146" i="7"/>
  <c r="N244147" i="7"/>
  <c r="N244148" i="7"/>
  <c r="N244149" i="7"/>
  <c r="N244150" i="7"/>
  <c r="N244151" i="7"/>
  <c r="N244152" i="7"/>
  <c r="N244153" i="7"/>
  <c r="N244154" i="7"/>
  <c r="N244155" i="7"/>
  <c r="N244156" i="7"/>
  <c r="N244157" i="7"/>
  <c r="N244158" i="7"/>
  <c r="N244159" i="7"/>
  <c r="N244160" i="7"/>
  <c r="N244161" i="7"/>
  <c r="N244162" i="7"/>
  <c r="N244163" i="7"/>
  <c r="N244164" i="7"/>
  <c r="N244165" i="7"/>
  <c r="N244166" i="7"/>
  <c r="N244167" i="7"/>
  <c r="N244168" i="7"/>
  <c r="N244169" i="7"/>
  <c r="N244170" i="7"/>
  <c r="N244171" i="7"/>
  <c r="N244172" i="7"/>
  <c r="N244173" i="7"/>
  <c r="N244174" i="7"/>
  <c r="N244175" i="7"/>
  <c r="N244176" i="7"/>
  <c r="N244177" i="7"/>
  <c r="N244178" i="7"/>
  <c r="N244179" i="7"/>
  <c r="N244180" i="7"/>
  <c r="N244181" i="7"/>
  <c r="N244182" i="7"/>
  <c r="N244183" i="7"/>
  <c r="N244184" i="7"/>
  <c r="N244185" i="7"/>
  <c r="N244186" i="7"/>
  <c r="N244187" i="7"/>
  <c r="N244188" i="7"/>
  <c r="N244189" i="7"/>
  <c r="N244190" i="7"/>
  <c r="N244191" i="7"/>
  <c r="N244192" i="7"/>
  <c r="N244193" i="7"/>
  <c r="N244194" i="7"/>
  <c r="N244195" i="7"/>
  <c r="N244196" i="7"/>
  <c r="N244197" i="7"/>
  <c r="N244198" i="7"/>
  <c r="N244199" i="7"/>
  <c r="N244200" i="7"/>
  <c r="N244201" i="7"/>
  <c r="N244202" i="7"/>
  <c r="N244203" i="7"/>
  <c r="N244204" i="7"/>
  <c r="N244205" i="7"/>
  <c r="N244206" i="7"/>
  <c r="N244207" i="7"/>
  <c r="N244208" i="7"/>
  <c r="N244209" i="7"/>
  <c r="N244210" i="7"/>
  <c r="N244211" i="7"/>
  <c r="N244212" i="7"/>
  <c r="N244213" i="7"/>
  <c r="N244214" i="7"/>
  <c r="N244215" i="7"/>
  <c r="N244216" i="7"/>
  <c r="N244217" i="7"/>
  <c r="N244218" i="7"/>
  <c r="N244219" i="7"/>
  <c r="N244220" i="7"/>
  <c r="N244221" i="7"/>
  <c r="N244222" i="7"/>
  <c r="N244223" i="7"/>
  <c r="N244224" i="7"/>
  <c r="N244225" i="7"/>
  <c r="N244226" i="7"/>
  <c r="N244227" i="7"/>
  <c r="N244228" i="7"/>
  <c r="N244229" i="7"/>
  <c r="N244230" i="7"/>
  <c r="N244231" i="7"/>
  <c r="N244232" i="7"/>
  <c r="N244233" i="7"/>
  <c r="N244234" i="7"/>
  <c r="N244235" i="7"/>
  <c r="N244236" i="7"/>
  <c r="N244237" i="7"/>
  <c r="N244238" i="7"/>
  <c r="N244239" i="7"/>
  <c r="N244240" i="7"/>
  <c r="N244241" i="7"/>
  <c r="N244242" i="7"/>
  <c r="N244243" i="7"/>
  <c r="N244244" i="7"/>
  <c r="N244245" i="7"/>
  <c r="N244246" i="7"/>
  <c r="N244247" i="7"/>
  <c r="N244248" i="7"/>
  <c r="N244249" i="7"/>
  <c r="N244250" i="7"/>
  <c r="N244251" i="7"/>
  <c r="N244252" i="7"/>
  <c r="N244253" i="7"/>
  <c r="N244254" i="7"/>
  <c r="N244255" i="7"/>
  <c r="N244256" i="7"/>
  <c r="N244257" i="7"/>
  <c r="N244258" i="7"/>
  <c r="N244259" i="7"/>
  <c r="N244260" i="7"/>
  <c r="N244261" i="7"/>
  <c r="N244262" i="7"/>
  <c r="N244263" i="7"/>
  <c r="N244264" i="7"/>
  <c r="N244265" i="7"/>
  <c r="N244266" i="7"/>
  <c r="N244267" i="7"/>
  <c r="N244268" i="7"/>
  <c r="N244269" i="7"/>
  <c r="N244270" i="7"/>
  <c r="N244271" i="7"/>
  <c r="N244272" i="7"/>
  <c r="N244273" i="7"/>
  <c r="N244274" i="7"/>
  <c r="N244275" i="7"/>
  <c r="N244276" i="7"/>
  <c r="N244277" i="7"/>
  <c r="N244278" i="7"/>
  <c r="N244279" i="7"/>
  <c r="N244280" i="7"/>
  <c r="N244281" i="7"/>
  <c r="N244282" i="7"/>
  <c r="N244283" i="7"/>
  <c r="N244284" i="7"/>
  <c r="N244285" i="7"/>
  <c r="N244286" i="7"/>
  <c r="N244287" i="7"/>
  <c r="N244288" i="7"/>
  <c r="N244289" i="7"/>
  <c r="N244290" i="7"/>
  <c r="N244291" i="7"/>
  <c r="N244292" i="7"/>
  <c r="N244293" i="7"/>
  <c r="N244294" i="7"/>
  <c r="N244295" i="7"/>
  <c r="N244296" i="7"/>
  <c r="N244297" i="7"/>
  <c r="N244298" i="7"/>
  <c r="N244299" i="7"/>
  <c r="N244300" i="7"/>
  <c r="N244301" i="7"/>
  <c r="N244302" i="7"/>
  <c r="N244303" i="7"/>
  <c r="N244304" i="7"/>
  <c r="N244305" i="7"/>
  <c r="N244306" i="7"/>
  <c r="N244307" i="7"/>
  <c r="N244308" i="7"/>
  <c r="N244309" i="7"/>
  <c r="N244310" i="7"/>
  <c r="N244311" i="7"/>
  <c r="N244312" i="7"/>
  <c r="N244313" i="7"/>
  <c r="N244314" i="7"/>
  <c r="N244315" i="7"/>
  <c r="N244316" i="7"/>
  <c r="N244317" i="7"/>
  <c r="N244318" i="7"/>
  <c r="N244319" i="7"/>
  <c r="N244320" i="7"/>
  <c r="N244321" i="7"/>
  <c r="N244322" i="7"/>
  <c r="N244323" i="7"/>
  <c r="N244324" i="7"/>
  <c r="N244325" i="7"/>
  <c r="N244326" i="7"/>
  <c r="N244327" i="7"/>
  <c r="N244328" i="7"/>
  <c r="N244329" i="7"/>
  <c r="N244330" i="7"/>
  <c r="N244331" i="7"/>
  <c r="N244332" i="7"/>
  <c r="N244333" i="7"/>
  <c r="N244334" i="7"/>
  <c r="N244335" i="7"/>
  <c r="N244336" i="7"/>
  <c r="N244337" i="7"/>
  <c r="N244338" i="7"/>
  <c r="N244339" i="7"/>
  <c r="N244340" i="7"/>
  <c r="N244341" i="7"/>
  <c r="N244342" i="7"/>
  <c r="N244343" i="7"/>
  <c r="N244344" i="7"/>
  <c r="N244345" i="7"/>
  <c r="N244346" i="7"/>
  <c r="N244347" i="7"/>
  <c r="N244348" i="7"/>
  <c r="N244349" i="7"/>
  <c r="N244350" i="7"/>
  <c r="N244351" i="7"/>
  <c r="N244352" i="7"/>
  <c r="N244353" i="7"/>
  <c r="N244354" i="7"/>
  <c r="N244355" i="7"/>
  <c r="N244356" i="7"/>
  <c r="N244357" i="7"/>
  <c r="N244358" i="7"/>
  <c r="N244359" i="7"/>
  <c r="N244360" i="7"/>
  <c r="N244361" i="7"/>
  <c r="N244362" i="7"/>
  <c r="N244363" i="7"/>
  <c r="N244364" i="7"/>
  <c r="N244365" i="7"/>
  <c r="N244366" i="7"/>
  <c r="N244367" i="7"/>
  <c r="N244368" i="7"/>
  <c r="N244369" i="7"/>
  <c r="N244370" i="7"/>
  <c r="N244371" i="7"/>
  <c r="N244372" i="7"/>
  <c r="N244373" i="7"/>
  <c r="N244374" i="7"/>
  <c r="N244375" i="7"/>
  <c r="N244376" i="7"/>
  <c r="N244377" i="7"/>
  <c r="N244378" i="7"/>
  <c r="N244379" i="7"/>
  <c r="N244380" i="7"/>
  <c r="N244381" i="7"/>
  <c r="N244382" i="7"/>
  <c r="N244383" i="7"/>
  <c r="N244384" i="7"/>
  <c r="N244385" i="7"/>
  <c r="N244386" i="7"/>
  <c r="N244387" i="7"/>
  <c r="N244388" i="7"/>
  <c r="N244389" i="7"/>
  <c r="N244390" i="7"/>
  <c r="N244391" i="7"/>
  <c r="N244392" i="7"/>
  <c r="N244393" i="7"/>
  <c r="N244394" i="7"/>
  <c r="N244395" i="7"/>
  <c r="N244396" i="7"/>
  <c r="N244397" i="7"/>
  <c r="N244398" i="7"/>
  <c r="N244399" i="7"/>
  <c r="N244400" i="7"/>
  <c r="N244401" i="7"/>
  <c r="N244402" i="7"/>
  <c r="N244403" i="7"/>
  <c r="N244404" i="7"/>
  <c r="N244405" i="7"/>
  <c r="N244406" i="7"/>
  <c r="N244407" i="7"/>
  <c r="N244408" i="7"/>
  <c r="N244409" i="7"/>
  <c r="N244410" i="7"/>
  <c r="N244411" i="7"/>
  <c r="N244412" i="7"/>
  <c r="N244413" i="7"/>
  <c r="N244414" i="7"/>
  <c r="N244415" i="7"/>
  <c r="N244416" i="7"/>
  <c r="N244417" i="7"/>
  <c r="N244418" i="7"/>
  <c r="N244419" i="7"/>
  <c r="N244420" i="7"/>
  <c r="N244421" i="7"/>
  <c r="N244422" i="7"/>
  <c r="N244423" i="7"/>
  <c r="N244424" i="7"/>
  <c r="N244425" i="7"/>
  <c r="N244426" i="7"/>
  <c r="N244427" i="7"/>
  <c r="N244428" i="7"/>
  <c r="N244429" i="7"/>
  <c r="N244430" i="7"/>
  <c r="N244431" i="7"/>
  <c r="N244432" i="7"/>
  <c r="N244433" i="7"/>
  <c r="N244434" i="7"/>
  <c r="N244435" i="7"/>
  <c r="N244436" i="7"/>
  <c r="N244437" i="7"/>
  <c r="N244438" i="7"/>
  <c r="N244439" i="7"/>
  <c r="N244440" i="7"/>
  <c r="N244441" i="7"/>
  <c r="N244442" i="7"/>
  <c r="N244443" i="7"/>
  <c r="N244444" i="7"/>
  <c r="N244445" i="7"/>
  <c r="N244446" i="7"/>
  <c r="N244447" i="7"/>
  <c r="N244448" i="7"/>
  <c r="N244449" i="7"/>
  <c r="N244450" i="7"/>
  <c r="N244451" i="7"/>
  <c r="N244452" i="7"/>
  <c r="N244453" i="7"/>
  <c r="N244454" i="7"/>
  <c r="N244455" i="7"/>
  <c r="N244456" i="7"/>
  <c r="N244457" i="7"/>
  <c r="N244458" i="7"/>
  <c r="N244459" i="7"/>
  <c r="N244460" i="7"/>
  <c r="N244461" i="7"/>
  <c r="N244462" i="7"/>
  <c r="N244463" i="7"/>
  <c r="N244464" i="7"/>
  <c r="N244465" i="7"/>
  <c r="N244466" i="7"/>
  <c r="N244467" i="7"/>
  <c r="N244468" i="7"/>
  <c r="N244469" i="7"/>
  <c r="N244470" i="7"/>
  <c r="N244471" i="7"/>
  <c r="N244472" i="7"/>
  <c r="N244473" i="7"/>
  <c r="N244474" i="7"/>
  <c r="N244475" i="7"/>
  <c r="N244476" i="7"/>
  <c r="N244477" i="7"/>
  <c r="N244478" i="7"/>
  <c r="N244479" i="7"/>
  <c r="N244480" i="7"/>
  <c r="N244481" i="7"/>
  <c r="N244482" i="7"/>
  <c r="N244483" i="7"/>
  <c r="N244484" i="7"/>
  <c r="N244485" i="7"/>
  <c r="N244486" i="7"/>
  <c r="N244487" i="7"/>
  <c r="N244488" i="7"/>
  <c r="N244489" i="7"/>
  <c r="N244490" i="7"/>
  <c r="N244491" i="7"/>
  <c r="N244492" i="7"/>
  <c r="N244493" i="7"/>
  <c r="N244494" i="7"/>
  <c r="N244495" i="7"/>
  <c r="N244496" i="7"/>
  <c r="N244497" i="7"/>
  <c r="N244498" i="7"/>
  <c r="N244499" i="7"/>
  <c r="N244500" i="7"/>
  <c r="N244501" i="7"/>
  <c r="N244502" i="7"/>
  <c r="N244503" i="7"/>
  <c r="N244504" i="7"/>
  <c r="N244505" i="7"/>
  <c r="N244506" i="7"/>
  <c r="N244507" i="7"/>
  <c r="N244508" i="7"/>
  <c r="N244509" i="7"/>
  <c r="N244510" i="7"/>
  <c r="N244511" i="7"/>
  <c r="N244512" i="7"/>
  <c r="N244513" i="7"/>
  <c r="N244514" i="7"/>
  <c r="N244515" i="7"/>
  <c r="N244516" i="7"/>
  <c r="N244517" i="7"/>
  <c r="N244518" i="7"/>
  <c r="N244519" i="7"/>
  <c r="N244520" i="7"/>
  <c r="N244521" i="7"/>
  <c r="N244522" i="7"/>
  <c r="N244523" i="7"/>
  <c r="N244524" i="7"/>
  <c r="N244525" i="7"/>
  <c r="N244526" i="7"/>
  <c r="N244527" i="7"/>
  <c r="N244528" i="7"/>
  <c r="N244529" i="7"/>
  <c r="N244530" i="7"/>
  <c r="N244531" i="7"/>
  <c r="N244532" i="7"/>
  <c r="N244533" i="7"/>
  <c r="N244534" i="7"/>
  <c r="N244535" i="7"/>
  <c r="N244536" i="7"/>
  <c r="N244537" i="7"/>
  <c r="N244538" i="7"/>
  <c r="N244539" i="7"/>
  <c r="N244540" i="7"/>
  <c r="N244541" i="7"/>
  <c r="N244542" i="7"/>
  <c r="N244543" i="7"/>
  <c r="N244544" i="7"/>
  <c r="N244545" i="7"/>
  <c r="N244546" i="7"/>
  <c r="N244547" i="7"/>
  <c r="N244548" i="7"/>
  <c r="N244549" i="7"/>
  <c r="N244550" i="7"/>
  <c r="N244551" i="7"/>
  <c r="N244552" i="7"/>
  <c r="N244553" i="7"/>
  <c r="N244554" i="7"/>
  <c r="N244555" i="7"/>
  <c r="N244556" i="7"/>
  <c r="N244557" i="7"/>
  <c r="N244558" i="7"/>
  <c r="N244559" i="7"/>
  <c r="N244560" i="7"/>
  <c r="N244561" i="7"/>
  <c r="N244562" i="7"/>
  <c r="N244563" i="7"/>
  <c r="N244564" i="7"/>
  <c r="N244565" i="7"/>
  <c r="N244566" i="7"/>
  <c r="N244567" i="7"/>
  <c r="N244568" i="7"/>
  <c r="N244569" i="7"/>
  <c r="N244570" i="7"/>
  <c r="N244571" i="7"/>
  <c r="N244572" i="7"/>
  <c r="N244573" i="7"/>
  <c r="N244574" i="7"/>
  <c r="N244575" i="7"/>
  <c r="N244576" i="7"/>
  <c r="N244577" i="7"/>
  <c r="N244578" i="7"/>
  <c r="N244579" i="7"/>
  <c r="N244580" i="7"/>
  <c r="N244581" i="7"/>
  <c r="N244582" i="7"/>
  <c r="N244583" i="7"/>
  <c r="N244584" i="7"/>
  <c r="N244585" i="7"/>
  <c r="N244586" i="7"/>
  <c r="N244587" i="7"/>
  <c r="N244588" i="7"/>
  <c r="N244589" i="7"/>
  <c r="N244590" i="7"/>
  <c r="N244591" i="7"/>
  <c r="N244592" i="7"/>
  <c r="N244593" i="7"/>
  <c r="N244594" i="7"/>
  <c r="N244595" i="7"/>
  <c r="N244596" i="7"/>
  <c r="N244597" i="7"/>
  <c r="N244598" i="7"/>
  <c r="N244599" i="7"/>
  <c r="N244600" i="7"/>
  <c r="N244601" i="7"/>
  <c r="N244602" i="7"/>
  <c r="N244603" i="7"/>
  <c r="N244604" i="7"/>
  <c r="N244605" i="7"/>
  <c r="N244606" i="7"/>
  <c r="N244607" i="7"/>
  <c r="N244608" i="7"/>
  <c r="N244609" i="7"/>
  <c r="N244610" i="7"/>
  <c r="N244611" i="7"/>
  <c r="N244612" i="7"/>
  <c r="N244613" i="7"/>
  <c r="N244614" i="7"/>
  <c r="N244615" i="7"/>
  <c r="N244616" i="7"/>
  <c r="N244617" i="7"/>
  <c r="N244618" i="7"/>
  <c r="N244619" i="7"/>
  <c r="N244620" i="7"/>
  <c r="N244621" i="7"/>
  <c r="N244622" i="7"/>
  <c r="N244623" i="7"/>
  <c r="N244624" i="7"/>
  <c r="N244625" i="7"/>
  <c r="N244626" i="7"/>
  <c r="N244627" i="7"/>
  <c r="N244628" i="7"/>
  <c r="N244629" i="7"/>
  <c r="N244630" i="7"/>
  <c r="N244631" i="7"/>
  <c r="N244632" i="7"/>
  <c r="N244633" i="7"/>
  <c r="N244634" i="7"/>
  <c r="N244635" i="7"/>
  <c r="N244636" i="7"/>
  <c r="N244637" i="7"/>
  <c r="N244638" i="7"/>
  <c r="N244639" i="7"/>
  <c r="N244640" i="7"/>
  <c r="N244641" i="7"/>
  <c r="N244642" i="7"/>
  <c r="N244643" i="7"/>
  <c r="N244644" i="7"/>
  <c r="N244645" i="7"/>
  <c r="N244646" i="7"/>
  <c r="N244647" i="7"/>
  <c r="N244648" i="7"/>
  <c r="N244649" i="7"/>
  <c r="N244650" i="7"/>
  <c r="N244651" i="7"/>
  <c r="N244652" i="7"/>
  <c r="N244653" i="7"/>
  <c r="N244654" i="7"/>
  <c r="N244655" i="7"/>
  <c r="N244656" i="7"/>
  <c r="N244657" i="7"/>
  <c r="N244658" i="7"/>
  <c r="N244659" i="7"/>
  <c r="N244660" i="7"/>
  <c r="N244661" i="7"/>
  <c r="N244662" i="7"/>
  <c r="N244663" i="7"/>
  <c r="N244664" i="7"/>
  <c r="N244665" i="7"/>
  <c r="N244666" i="7"/>
  <c r="N244667" i="7"/>
  <c r="N244668" i="7"/>
  <c r="N244669" i="7"/>
  <c r="N244670" i="7"/>
  <c r="N244671" i="7"/>
  <c r="N244672" i="7"/>
  <c r="N244673" i="7"/>
  <c r="N244674" i="7"/>
  <c r="N244675" i="7"/>
  <c r="N244676" i="7"/>
  <c r="N244677" i="7"/>
  <c r="N244678" i="7"/>
  <c r="N244679" i="7"/>
  <c r="N244680" i="7"/>
  <c r="N244681" i="7"/>
  <c r="N244682" i="7"/>
  <c r="N244683" i="7"/>
  <c r="N244684" i="7"/>
  <c r="N244685" i="7"/>
  <c r="N244686" i="7"/>
  <c r="N244687" i="7"/>
  <c r="N244688" i="7"/>
  <c r="N244689" i="7"/>
  <c r="N244690" i="7"/>
  <c r="N244691" i="7"/>
  <c r="N244692" i="7"/>
  <c r="N244693" i="7"/>
  <c r="N244694" i="7"/>
  <c r="N244695" i="7"/>
  <c r="N244696" i="7"/>
  <c r="N244697" i="7"/>
  <c r="N244698" i="7"/>
  <c r="N244699" i="7"/>
  <c r="N244700" i="7"/>
  <c r="N244701" i="7"/>
  <c r="N244702" i="7"/>
  <c r="N244703" i="7"/>
  <c r="N244704" i="7"/>
  <c r="N244705" i="7"/>
  <c r="N244706" i="7"/>
  <c r="N244707" i="7"/>
  <c r="N244708" i="7"/>
  <c r="N244709" i="7"/>
  <c r="N244710" i="7"/>
  <c r="N244711" i="7"/>
  <c r="N244712" i="7"/>
  <c r="N244713" i="7"/>
  <c r="N244714" i="7"/>
  <c r="N244715" i="7"/>
  <c r="N244716" i="7"/>
  <c r="N244717" i="7"/>
  <c r="N244718" i="7"/>
  <c r="N244719" i="7"/>
  <c r="N244720" i="7"/>
  <c r="N244721" i="7"/>
  <c r="N244722" i="7"/>
  <c r="N244723" i="7"/>
  <c r="N244724" i="7"/>
  <c r="N244725" i="7"/>
  <c r="N244726" i="7"/>
  <c r="N244727" i="7"/>
  <c r="N244728" i="7"/>
  <c r="N244729" i="7"/>
  <c r="N244730" i="7"/>
  <c r="N244731" i="7"/>
  <c r="N244732" i="7"/>
  <c r="N244733" i="7"/>
  <c r="N244734" i="7"/>
  <c r="N244735" i="7"/>
  <c r="N244736" i="7"/>
  <c r="N244737" i="7"/>
  <c r="N244738" i="7"/>
  <c r="N244739" i="7"/>
  <c r="N244740" i="7"/>
  <c r="N244741" i="7"/>
  <c r="N244742" i="7"/>
  <c r="N244743" i="7"/>
  <c r="N244744" i="7"/>
  <c r="N244745" i="7"/>
  <c r="N244746" i="7"/>
  <c r="N244747" i="7"/>
  <c r="N244748" i="7"/>
  <c r="N244749" i="7"/>
  <c r="N244750" i="7"/>
  <c r="N244751" i="7"/>
  <c r="N244752" i="7"/>
  <c r="N244753" i="7"/>
  <c r="N244754" i="7"/>
  <c r="N244755" i="7"/>
  <c r="N244756" i="7"/>
  <c r="N244757" i="7"/>
  <c r="N244758" i="7"/>
  <c r="N244759" i="7"/>
  <c r="N244760" i="7"/>
  <c r="N244761" i="7"/>
  <c r="N244762" i="7"/>
  <c r="N244763" i="7"/>
  <c r="N244764" i="7"/>
  <c r="N244765" i="7"/>
  <c r="N244766" i="7"/>
  <c r="N244767" i="7"/>
  <c r="N244768" i="7"/>
  <c r="N244769" i="7"/>
  <c r="N244770" i="7"/>
  <c r="N244771" i="7"/>
  <c r="N244772" i="7"/>
  <c r="N244773" i="7"/>
  <c r="N244774" i="7"/>
  <c r="N244775" i="7"/>
  <c r="N244776" i="7"/>
  <c r="N244777" i="7"/>
  <c r="N244778" i="7"/>
  <c r="N244779" i="7"/>
  <c r="N244780" i="7"/>
  <c r="N244781" i="7"/>
  <c r="N244782" i="7"/>
  <c r="N244783" i="7"/>
  <c r="N244784" i="7"/>
  <c r="N244785" i="7"/>
  <c r="N244786" i="7"/>
  <c r="N244787" i="7"/>
  <c r="N244788" i="7"/>
  <c r="N244789" i="7"/>
  <c r="N244790" i="7"/>
  <c r="N244791" i="7"/>
  <c r="N244792" i="7"/>
  <c r="N244793" i="7"/>
  <c r="N244794" i="7"/>
  <c r="N244795" i="7"/>
  <c r="N244796" i="7"/>
  <c r="N244797" i="7"/>
  <c r="N244798" i="7"/>
  <c r="N244799" i="7"/>
  <c r="N244800" i="7"/>
  <c r="N244801" i="7"/>
  <c r="N244802" i="7"/>
  <c r="N244803" i="7"/>
  <c r="N244804" i="7"/>
  <c r="N244805" i="7"/>
  <c r="N244806" i="7"/>
  <c r="N244807" i="7"/>
  <c r="N244808" i="7"/>
  <c r="N244809" i="7"/>
  <c r="N244810" i="7"/>
  <c r="N244811" i="7"/>
  <c r="N244812" i="7"/>
  <c r="N244813" i="7"/>
  <c r="N244814" i="7"/>
  <c r="N244815" i="7"/>
  <c r="N244816" i="7"/>
  <c r="N244817" i="7"/>
  <c r="N244818" i="7"/>
  <c r="N244819" i="7"/>
  <c r="N244820" i="7"/>
  <c r="N244821" i="7"/>
  <c r="N244822" i="7"/>
  <c r="N244823" i="7"/>
  <c r="N244824" i="7"/>
  <c r="N244825" i="7"/>
  <c r="N244826" i="7"/>
  <c r="N244827" i="7"/>
  <c r="N244828" i="7"/>
  <c r="N244829" i="7"/>
  <c r="N244830" i="7"/>
  <c r="N244831" i="7"/>
  <c r="N244832" i="7"/>
  <c r="N244833" i="7"/>
  <c r="N244834" i="7"/>
  <c r="N244835" i="7"/>
  <c r="N244836" i="7"/>
  <c r="N244837" i="7"/>
  <c r="N244838" i="7"/>
  <c r="N244839" i="7"/>
  <c r="N244840" i="7"/>
  <c r="N244841" i="7"/>
  <c r="N244842" i="7"/>
  <c r="N244843" i="7"/>
  <c r="N244844" i="7"/>
  <c r="N244845" i="7"/>
  <c r="N244846" i="7"/>
  <c r="N244847" i="7"/>
  <c r="N244848" i="7"/>
  <c r="N244849" i="7"/>
  <c r="N244850" i="7"/>
  <c r="N244851" i="7"/>
  <c r="N244852" i="7"/>
  <c r="N244853" i="7"/>
  <c r="N244854" i="7"/>
  <c r="N244855" i="7"/>
  <c r="N244856" i="7"/>
  <c r="N244857" i="7"/>
  <c r="N244858" i="7"/>
  <c r="N244859" i="7"/>
  <c r="N244860" i="7"/>
  <c r="N244861" i="7"/>
  <c r="N244862" i="7"/>
  <c r="N244863" i="7"/>
  <c r="N244864" i="7"/>
  <c r="N244865" i="7"/>
  <c r="N244866" i="7"/>
  <c r="N244867" i="7"/>
  <c r="N244868" i="7"/>
  <c r="N244869" i="7"/>
  <c r="N244870" i="7"/>
  <c r="N244871" i="7"/>
  <c r="N244872" i="7"/>
  <c r="N244873" i="7"/>
  <c r="N244874" i="7"/>
  <c r="N244875" i="7"/>
  <c r="N244876" i="7"/>
  <c r="N244877" i="7"/>
  <c r="N244878" i="7"/>
  <c r="N244879" i="7"/>
  <c r="N244880" i="7"/>
  <c r="N244881" i="7"/>
  <c r="N244882" i="7"/>
  <c r="N244883" i="7"/>
  <c r="N244884" i="7"/>
  <c r="N244885" i="7"/>
  <c r="N244886" i="7"/>
  <c r="N244887" i="7"/>
  <c r="N244888" i="7"/>
  <c r="N244889" i="7"/>
  <c r="N244890" i="7"/>
  <c r="N244891" i="7"/>
  <c r="N244892" i="7"/>
  <c r="N244893" i="7"/>
  <c r="N244894" i="7"/>
  <c r="N244895" i="7"/>
  <c r="N244896" i="7"/>
  <c r="N244897" i="7"/>
  <c r="N244898" i="7"/>
  <c r="N244899" i="7"/>
  <c r="N244900" i="7"/>
  <c r="N244901" i="7"/>
  <c r="N244902" i="7"/>
  <c r="N244903" i="7"/>
  <c r="N244904" i="7"/>
  <c r="N244905" i="7"/>
  <c r="N244906" i="7"/>
  <c r="N244907" i="7"/>
  <c r="N244908" i="7"/>
  <c r="N244909" i="7"/>
  <c r="N244910" i="7"/>
  <c r="N244911" i="7"/>
  <c r="N244912" i="7"/>
  <c r="N244913" i="7"/>
  <c r="N244914" i="7"/>
  <c r="N244915" i="7"/>
  <c r="N244916" i="7"/>
  <c r="N244917" i="7"/>
  <c r="N244918" i="7"/>
  <c r="N244919" i="7"/>
  <c r="N244920" i="7"/>
  <c r="N244921" i="7"/>
  <c r="N244922" i="7"/>
  <c r="N244923" i="7"/>
  <c r="N244924" i="7"/>
  <c r="N244925" i="7"/>
  <c r="N244926" i="7"/>
  <c r="N244927" i="7"/>
  <c r="N244928" i="7"/>
  <c r="N244929" i="7"/>
  <c r="N244930" i="7"/>
  <c r="N244931" i="7"/>
  <c r="N244932" i="7"/>
  <c r="N244933" i="7"/>
  <c r="N244934" i="7"/>
  <c r="N244935" i="7"/>
  <c r="N244936" i="7"/>
  <c r="N244937" i="7"/>
  <c r="N244938" i="7"/>
  <c r="N244939" i="7"/>
  <c r="N244940" i="7"/>
  <c r="N244941" i="7"/>
  <c r="N244942" i="7"/>
  <c r="N244943" i="7"/>
  <c r="N244944" i="7"/>
  <c r="N244945" i="7"/>
  <c r="N244946" i="7"/>
  <c r="N244947" i="7"/>
  <c r="N244948" i="7"/>
  <c r="N244949" i="7"/>
  <c r="N244950" i="7"/>
  <c r="N244951" i="7"/>
  <c r="N244952" i="7"/>
  <c r="N244953" i="7"/>
  <c r="N244954" i="7"/>
  <c r="N244955" i="7"/>
  <c r="N244956" i="7"/>
  <c r="N244957" i="7"/>
  <c r="N244958" i="7"/>
  <c r="N244959" i="7"/>
  <c r="N244960" i="7"/>
  <c r="N244961" i="7"/>
  <c r="N244962" i="7"/>
  <c r="N244963" i="7"/>
  <c r="N244964" i="7"/>
  <c r="N244965" i="7"/>
  <c r="N244966" i="7"/>
  <c r="N244967" i="7"/>
  <c r="N244968" i="7"/>
  <c r="N244969" i="7"/>
  <c r="N244970" i="7"/>
  <c r="N244971" i="7"/>
  <c r="N244972" i="7"/>
  <c r="N244973" i="7"/>
  <c r="N244974" i="7"/>
  <c r="N244975" i="7"/>
  <c r="N244976" i="7"/>
  <c r="N244977" i="7"/>
  <c r="N244978" i="7"/>
  <c r="N244979" i="7"/>
  <c r="N244980" i="7"/>
  <c r="N244981" i="7"/>
  <c r="N244982" i="7"/>
  <c r="N244983" i="7"/>
  <c r="N244984" i="7"/>
  <c r="N244985" i="7"/>
  <c r="N244986" i="7"/>
  <c r="N244987" i="7"/>
  <c r="N244988" i="7"/>
  <c r="N244989" i="7"/>
  <c r="N244990" i="7"/>
  <c r="N244991" i="7"/>
  <c r="N244992" i="7"/>
  <c r="N244993" i="7"/>
  <c r="N244994" i="7"/>
  <c r="N244995" i="7"/>
  <c r="N244996" i="7"/>
  <c r="N244997" i="7"/>
  <c r="N244998" i="7"/>
  <c r="N244999" i="7"/>
  <c r="N245000" i="7"/>
  <c r="N245001" i="7"/>
  <c r="N245002" i="7"/>
  <c r="N245003" i="7"/>
  <c r="N245004" i="7"/>
  <c r="N245005" i="7"/>
  <c r="N245006" i="7"/>
  <c r="N245007" i="7"/>
  <c r="N245008" i="7"/>
  <c r="N245009" i="7"/>
  <c r="N245010" i="7"/>
  <c r="N245011" i="7"/>
  <c r="N245012" i="7"/>
  <c r="N245013" i="7"/>
  <c r="N245014" i="7"/>
  <c r="N245015" i="7"/>
  <c r="N245016" i="7"/>
  <c r="N245017" i="7"/>
  <c r="N245018" i="7"/>
  <c r="N245019" i="7"/>
  <c r="N245020" i="7"/>
  <c r="N245021" i="7"/>
  <c r="N245022" i="7"/>
  <c r="N245023" i="7"/>
  <c r="N245024" i="7"/>
  <c r="N245025" i="7"/>
  <c r="N245026" i="7"/>
  <c r="N245027" i="7"/>
  <c r="N245028" i="7"/>
  <c r="N245029" i="7"/>
  <c r="N245030" i="7"/>
  <c r="N245031" i="7"/>
  <c r="N245032" i="7"/>
  <c r="N245033" i="7"/>
  <c r="N245034" i="7"/>
  <c r="N245035" i="7"/>
  <c r="N245036" i="7"/>
  <c r="N245037" i="7"/>
  <c r="N245038" i="7"/>
  <c r="N245039" i="7"/>
  <c r="N245040" i="7"/>
  <c r="N245041" i="7"/>
  <c r="N245042" i="7"/>
  <c r="N245043" i="7"/>
  <c r="N245044" i="7"/>
  <c r="N245045" i="7"/>
  <c r="N245046" i="7"/>
  <c r="N245047" i="7"/>
  <c r="N245048" i="7"/>
  <c r="N245049" i="7"/>
  <c r="N245050" i="7"/>
  <c r="N245051" i="7"/>
  <c r="N245052" i="7"/>
  <c r="N245053" i="7"/>
  <c r="N245054" i="7"/>
  <c r="N245055" i="7"/>
  <c r="N245056" i="7"/>
  <c r="N245057" i="7"/>
  <c r="N245058" i="7"/>
  <c r="N245059" i="7"/>
  <c r="N245060" i="7"/>
  <c r="N245061" i="7"/>
  <c r="N245062" i="7"/>
  <c r="N245063" i="7"/>
  <c r="N245064" i="7"/>
  <c r="N245065" i="7"/>
  <c r="N245066" i="7"/>
  <c r="N245067" i="7"/>
  <c r="N245068" i="7"/>
  <c r="N245069" i="7"/>
  <c r="N245070" i="7"/>
  <c r="N245071" i="7"/>
  <c r="N245072" i="7"/>
  <c r="N245073" i="7"/>
  <c r="N245074" i="7"/>
  <c r="N245075" i="7"/>
  <c r="N245076" i="7"/>
  <c r="N245077" i="7"/>
  <c r="N245078" i="7"/>
  <c r="N245079" i="7"/>
  <c r="N245080" i="7"/>
  <c r="N245081" i="7"/>
  <c r="N245082" i="7"/>
  <c r="N245083" i="7"/>
  <c r="N245084" i="7"/>
  <c r="N245085" i="7"/>
  <c r="N245086" i="7"/>
  <c r="N245087" i="7"/>
  <c r="N245088" i="7"/>
  <c r="N245089" i="7"/>
  <c r="N245090" i="7"/>
  <c r="N245091" i="7"/>
  <c r="N245092" i="7"/>
  <c r="N245093" i="7"/>
  <c r="N245094" i="7"/>
  <c r="N245095" i="7"/>
  <c r="N245096" i="7"/>
  <c r="N245097" i="7"/>
  <c r="N245098" i="7"/>
  <c r="N245099" i="7"/>
  <c r="N245100" i="7"/>
  <c r="N245101" i="7"/>
  <c r="N245102" i="7"/>
  <c r="N245103" i="7"/>
  <c r="N245104" i="7"/>
  <c r="N245105" i="7"/>
  <c r="N245106" i="7"/>
  <c r="N245107" i="7"/>
  <c r="N245108" i="7"/>
  <c r="N245109" i="7"/>
  <c r="N245110" i="7"/>
  <c r="N245111" i="7"/>
  <c r="N245112" i="7"/>
  <c r="N245113" i="7"/>
  <c r="N245114" i="7"/>
  <c r="N245115" i="7"/>
  <c r="N245116" i="7"/>
  <c r="N245117" i="7"/>
  <c r="N245118" i="7"/>
  <c r="N245119" i="7"/>
  <c r="N245120" i="7"/>
  <c r="N245121" i="7"/>
  <c r="N245122" i="7"/>
  <c r="N245123" i="7"/>
  <c r="N245124" i="7"/>
  <c r="N245125" i="7"/>
  <c r="N245126" i="7"/>
  <c r="N245127" i="7"/>
  <c r="N245128" i="7"/>
  <c r="N245129" i="7"/>
  <c r="N245130" i="7"/>
  <c r="N245131" i="7"/>
  <c r="N245132" i="7"/>
  <c r="N245133" i="7"/>
  <c r="N245134" i="7"/>
  <c r="N245135" i="7"/>
  <c r="N245136" i="7"/>
  <c r="N245137" i="7"/>
  <c r="N245138" i="7"/>
  <c r="N245139" i="7"/>
  <c r="N245140" i="7"/>
  <c r="N245141" i="7"/>
  <c r="N245142" i="7"/>
  <c r="N245143" i="7"/>
  <c r="N245144" i="7"/>
  <c r="N245145" i="7"/>
  <c r="N245146" i="7"/>
  <c r="N245147" i="7"/>
  <c r="N245148" i="7"/>
  <c r="N245149" i="7"/>
  <c r="N245150" i="7"/>
  <c r="N245151" i="7"/>
  <c r="N245152" i="7"/>
  <c r="N245153" i="7"/>
  <c r="N245154" i="7"/>
  <c r="N245155" i="7"/>
  <c r="N245156" i="7"/>
  <c r="N245157" i="7"/>
  <c r="N245158" i="7"/>
  <c r="N245159" i="7"/>
  <c r="N245160" i="7"/>
  <c r="N245161" i="7"/>
  <c r="N245162" i="7"/>
  <c r="N245163" i="7"/>
  <c r="N245164" i="7"/>
  <c r="N245165" i="7"/>
  <c r="N245166" i="7"/>
  <c r="N245167" i="7"/>
  <c r="N245168" i="7"/>
  <c r="N245169" i="7"/>
  <c r="N245170" i="7"/>
  <c r="N245171" i="7"/>
  <c r="N245172" i="7"/>
  <c r="N245173" i="7"/>
  <c r="N245174" i="7"/>
  <c r="N245175" i="7"/>
  <c r="N245176" i="7"/>
  <c r="N245177" i="7"/>
  <c r="N245178" i="7"/>
  <c r="N245179" i="7"/>
  <c r="N245180" i="7"/>
  <c r="N245181" i="7"/>
  <c r="N245182" i="7"/>
  <c r="N245183" i="7"/>
  <c r="N245184" i="7"/>
  <c r="N245185" i="7"/>
  <c r="N245186" i="7"/>
  <c r="N245187" i="7"/>
  <c r="N245188" i="7"/>
  <c r="N245189" i="7"/>
  <c r="N245190" i="7"/>
  <c r="N245191" i="7"/>
  <c r="N245192" i="7"/>
  <c r="N245193" i="7"/>
  <c r="N245194" i="7"/>
  <c r="N245195" i="7"/>
  <c r="N245196" i="7"/>
  <c r="N245197" i="7"/>
  <c r="N245198" i="7"/>
  <c r="N245199" i="7"/>
  <c r="N245200" i="7"/>
  <c r="N245201" i="7"/>
  <c r="N245202" i="7"/>
  <c r="N245203" i="7"/>
  <c r="N245204" i="7"/>
  <c r="N245205" i="7"/>
  <c r="N245206" i="7"/>
  <c r="N245207" i="7"/>
  <c r="N245208" i="7"/>
  <c r="N245209" i="7"/>
  <c r="N245210" i="7"/>
  <c r="N245211" i="7"/>
  <c r="N245212" i="7"/>
  <c r="N245213" i="7"/>
  <c r="N245214" i="7"/>
  <c r="N245215" i="7"/>
  <c r="N245216" i="7"/>
  <c r="N245217" i="7"/>
  <c r="N245218" i="7"/>
  <c r="N245219" i="7"/>
  <c r="N245220" i="7"/>
  <c r="N245221" i="7"/>
  <c r="N245222" i="7"/>
  <c r="N245223" i="7"/>
  <c r="N245224" i="7"/>
  <c r="N245225" i="7"/>
  <c r="N245226" i="7"/>
  <c r="N245227" i="7"/>
  <c r="N245228" i="7"/>
  <c r="N245229" i="7"/>
  <c r="N245230" i="7"/>
  <c r="N245231" i="7"/>
  <c r="N245232" i="7"/>
  <c r="N245233" i="7"/>
  <c r="N245234" i="7"/>
  <c r="N245235" i="7"/>
  <c r="N245236" i="7"/>
  <c r="N245237" i="7"/>
  <c r="N245238" i="7"/>
  <c r="N245239" i="7"/>
  <c r="N245240" i="7"/>
  <c r="N245241" i="7"/>
  <c r="N245242" i="7"/>
  <c r="N245243" i="7"/>
  <c r="N245244" i="7"/>
  <c r="N245245" i="7"/>
  <c r="N245246" i="7"/>
  <c r="N245247" i="7"/>
  <c r="N245248" i="7"/>
  <c r="N245249" i="7"/>
  <c r="N245250" i="7"/>
  <c r="N245251" i="7"/>
  <c r="N245252" i="7"/>
  <c r="N245253" i="7"/>
  <c r="N245254" i="7"/>
  <c r="N245255" i="7"/>
  <c r="N245256" i="7"/>
  <c r="N245257" i="7"/>
  <c r="N245258" i="7"/>
  <c r="N245259" i="7"/>
  <c r="N245260" i="7"/>
  <c r="N245261" i="7"/>
  <c r="N245262" i="7"/>
  <c r="N245263" i="7"/>
  <c r="N245264" i="7"/>
  <c r="N245265" i="7"/>
  <c r="N245266" i="7"/>
  <c r="N245267" i="7"/>
  <c r="N245268" i="7"/>
  <c r="N245269" i="7"/>
  <c r="N245270" i="7"/>
  <c r="N245271" i="7"/>
  <c r="N245272" i="7"/>
  <c r="N245273" i="7"/>
  <c r="N245274" i="7"/>
  <c r="N245275" i="7"/>
  <c r="N245276" i="7"/>
  <c r="N245277" i="7"/>
  <c r="N245278" i="7"/>
  <c r="N245279" i="7"/>
  <c r="N245280" i="7"/>
  <c r="N245281" i="7"/>
  <c r="N245282" i="7"/>
  <c r="N245283" i="7"/>
  <c r="N245284" i="7"/>
  <c r="N245285" i="7"/>
  <c r="N245286" i="7"/>
  <c r="N245287" i="7"/>
  <c r="N245288" i="7"/>
  <c r="N245289" i="7"/>
  <c r="N245290" i="7"/>
  <c r="N245291" i="7"/>
  <c r="N245292" i="7"/>
  <c r="N245293" i="7"/>
  <c r="N245294" i="7"/>
  <c r="N245295" i="7"/>
  <c r="N245296" i="7"/>
  <c r="N245297" i="7"/>
  <c r="N245298" i="7"/>
  <c r="N245299" i="7"/>
  <c r="N245300" i="7"/>
  <c r="N245301" i="7"/>
  <c r="N245302" i="7"/>
  <c r="N245303" i="7"/>
  <c r="N245304" i="7"/>
  <c r="N245305" i="7"/>
  <c r="N245306" i="7"/>
  <c r="N245307" i="7"/>
  <c r="N245308" i="7"/>
  <c r="N245309" i="7"/>
  <c r="N245310" i="7"/>
  <c r="N245311" i="7"/>
  <c r="N245312" i="7"/>
  <c r="N245313" i="7"/>
  <c r="N245314" i="7"/>
  <c r="N245315" i="7"/>
  <c r="N245316" i="7"/>
  <c r="N245317" i="7"/>
  <c r="N245318" i="7"/>
  <c r="N245319" i="7"/>
  <c r="N245320" i="7"/>
  <c r="N245321" i="7"/>
  <c r="N245322" i="7"/>
  <c r="N245323" i="7"/>
  <c r="N245324" i="7"/>
  <c r="N245325" i="7"/>
  <c r="N245326" i="7"/>
  <c r="N245327" i="7"/>
  <c r="N245328" i="7"/>
  <c r="N245329" i="7"/>
  <c r="N245330" i="7"/>
  <c r="N245331" i="7"/>
  <c r="N245332" i="7"/>
  <c r="N245333" i="7"/>
  <c r="N245334" i="7"/>
  <c r="N245335" i="7"/>
  <c r="N245336" i="7"/>
  <c r="N245337" i="7"/>
  <c r="N245338" i="7"/>
  <c r="N245339" i="7"/>
  <c r="N245340" i="7"/>
  <c r="N245341" i="7"/>
  <c r="N245342" i="7"/>
  <c r="N245343" i="7"/>
  <c r="N245344" i="7"/>
  <c r="N245345" i="7"/>
  <c r="N245346" i="7"/>
  <c r="N245347" i="7"/>
  <c r="N245348" i="7"/>
  <c r="N245349" i="7"/>
  <c r="N245350" i="7"/>
  <c r="N245351" i="7"/>
  <c r="N245352" i="7"/>
  <c r="N245353" i="7"/>
  <c r="N245354" i="7"/>
  <c r="N245355" i="7"/>
  <c r="N245356" i="7"/>
  <c r="N245357" i="7"/>
  <c r="N245358" i="7"/>
  <c r="N245359" i="7"/>
  <c r="N245360" i="7"/>
  <c r="N245361" i="7"/>
  <c r="N245362" i="7"/>
  <c r="N245363" i="7"/>
  <c r="N245364" i="7"/>
  <c r="N245365" i="7"/>
  <c r="N245366" i="7"/>
  <c r="N245367" i="7"/>
  <c r="N245368" i="7"/>
  <c r="N245369" i="7"/>
  <c r="N245370" i="7"/>
  <c r="N245371" i="7"/>
  <c r="N245372" i="7"/>
  <c r="N245373" i="7"/>
  <c r="N245374" i="7"/>
  <c r="N245375" i="7"/>
  <c r="N245376" i="7"/>
  <c r="N245377" i="7"/>
  <c r="N245378" i="7"/>
  <c r="N245379" i="7"/>
  <c r="N245380" i="7"/>
  <c r="N245381" i="7"/>
  <c r="N245382" i="7"/>
  <c r="N245383" i="7"/>
  <c r="N245384" i="7"/>
  <c r="N245385" i="7"/>
  <c r="N245386" i="7"/>
  <c r="N245387" i="7"/>
  <c r="N245388" i="7"/>
  <c r="N245389" i="7"/>
  <c r="N245390" i="7"/>
  <c r="N245391" i="7"/>
  <c r="N245392" i="7"/>
  <c r="N245393" i="7"/>
  <c r="N245394" i="7"/>
  <c r="N245395" i="7"/>
  <c r="N245396" i="7"/>
  <c r="N245397" i="7"/>
  <c r="N245398" i="7"/>
  <c r="N245399" i="7"/>
  <c r="N245400" i="7"/>
  <c r="N245401" i="7"/>
  <c r="N245402" i="7"/>
  <c r="N245403" i="7"/>
  <c r="N245404" i="7"/>
  <c r="N245405" i="7"/>
  <c r="N245406" i="7"/>
  <c r="N245407" i="7"/>
  <c r="N245408" i="7"/>
  <c r="N245409" i="7"/>
  <c r="N245410" i="7"/>
  <c r="N245411" i="7"/>
  <c r="N245412" i="7"/>
  <c r="N245413" i="7"/>
  <c r="N245414" i="7"/>
  <c r="N245415" i="7"/>
  <c r="N245416" i="7"/>
  <c r="N245417" i="7"/>
  <c r="N245418" i="7"/>
  <c r="N245419" i="7"/>
  <c r="N245420" i="7"/>
  <c r="N245421" i="7"/>
  <c r="N245422" i="7"/>
  <c r="N245423" i="7"/>
  <c r="N245424" i="7"/>
  <c r="N245425" i="7"/>
  <c r="N245426" i="7"/>
  <c r="N245427" i="7"/>
  <c r="N245428" i="7"/>
  <c r="N245429" i="7"/>
  <c r="N245430" i="7"/>
  <c r="N245431" i="7"/>
  <c r="N245432" i="7"/>
  <c r="N245433" i="7"/>
  <c r="N245434" i="7"/>
  <c r="N245435" i="7"/>
  <c r="N245436" i="7"/>
  <c r="N245437" i="7"/>
  <c r="N245438" i="7"/>
  <c r="N245439" i="7"/>
  <c r="N245440" i="7"/>
  <c r="N245441" i="7"/>
  <c r="N245442" i="7"/>
  <c r="N245443" i="7"/>
  <c r="N245444" i="7"/>
  <c r="N245445" i="7"/>
  <c r="N245446" i="7"/>
  <c r="N245447" i="7"/>
  <c r="N245448" i="7"/>
  <c r="N245449" i="7"/>
  <c r="N245450" i="7"/>
  <c r="N245451" i="7"/>
  <c r="N245452" i="7"/>
  <c r="N245453" i="7"/>
  <c r="N245454" i="7"/>
  <c r="N245455" i="7"/>
  <c r="N245456" i="7"/>
  <c r="N245457" i="7"/>
  <c r="N245458" i="7"/>
  <c r="N245459" i="7"/>
  <c r="N245460" i="7"/>
  <c r="N245461" i="7"/>
  <c r="N245462" i="7"/>
  <c r="N245463" i="7"/>
  <c r="N245464" i="7"/>
  <c r="N245465" i="7"/>
  <c r="N245466" i="7"/>
  <c r="N245467" i="7"/>
  <c r="N245468" i="7"/>
  <c r="N245469" i="7"/>
  <c r="N245470" i="7"/>
  <c r="N245471" i="7"/>
  <c r="N245472" i="7"/>
  <c r="N245473" i="7"/>
  <c r="N245474" i="7"/>
  <c r="N245475" i="7"/>
  <c r="N245476" i="7"/>
  <c r="N245477" i="7"/>
  <c r="N245478" i="7"/>
  <c r="N245479" i="7"/>
  <c r="N245480" i="7"/>
  <c r="N245481" i="7"/>
  <c r="N245482" i="7"/>
  <c r="N245483" i="7"/>
  <c r="N245484" i="7"/>
  <c r="N245485" i="7"/>
  <c r="N245486" i="7"/>
  <c r="N245487" i="7"/>
  <c r="N245488" i="7"/>
  <c r="N245489" i="7"/>
  <c r="N245490" i="7"/>
  <c r="N245491" i="7"/>
  <c r="N245492" i="7"/>
  <c r="N245493" i="7"/>
  <c r="N245494" i="7"/>
  <c r="N245495" i="7"/>
  <c r="N245496" i="7"/>
  <c r="N245497" i="7"/>
  <c r="N245498" i="7"/>
  <c r="N245499" i="7"/>
  <c r="N245500" i="7"/>
  <c r="N245501" i="7"/>
  <c r="N245502" i="7"/>
  <c r="N245503" i="7"/>
  <c r="N245504" i="7"/>
  <c r="N245505" i="7"/>
  <c r="N245506" i="7"/>
  <c r="N245507" i="7"/>
  <c r="N245508" i="7"/>
  <c r="N245509" i="7"/>
  <c r="N245510" i="7"/>
  <c r="N245511" i="7"/>
  <c r="N245512" i="7"/>
  <c r="N245513" i="7"/>
  <c r="N245514" i="7"/>
  <c r="N245515" i="7"/>
  <c r="N245516" i="7"/>
  <c r="N245517" i="7"/>
  <c r="N245518" i="7"/>
  <c r="N245519" i="7"/>
  <c r="N245520" i="7"/>
  <c r="N245521" i="7"/>
  <c r="N245522" i="7"/>
  <c r="N245523" i="7"/>
  <c r="N245524" i="7"/>
  <c r="N245525" i="7"/>
  <c r="N245526" i="7"/>
  <c r="N245527" i="7"/>
  <c r="N245528" i="7"/>
  <c r="N245529" i="7"/>
  <c r="N245530" i="7"/>
  <c r="N245531" i="7"/>
  <c r="N245532" i="7"/>
  <c r="N245533" i="7"/>
  <c r="N245534" i="7"/>
  <c r="N245535" i="7"/>
  <c r="N245536" i="7"/>
  <c r="N245537" i="7"/>
  <c r="N245538" i="7"/>
  <c r="N245539" i="7"/>
  <c r="N245540" i="7"/>
  <c r="N245541" i="7"/>
  <c r="N245542" i="7"/>
  <c r="N245543" i="7"/>
  <c r="N245544" i="7"/>
  <c r="N245545" i="7"/>
  <c r="N245546" i="7"/>
  <c r="N245547" i="7"/>
  <c r="N245548" i="7"/>
  <c r="N245549" i="7"/>
  <c r="N245550" i="7"/>
  <c r="N245551" i="7"/>
  <c r="N245552" i="7"/>
  <c r="N245553" i="7"/>
  <c r="N245554" i="7"/>
  <c r="N245555" i="7"/>
  <c r="N245556" i="7"/>
  <c r="N245557" i="7"/>
  <c r="N245558" i="7"/>
  <c r="N245559" i="7"/>
  <c r="N245560" i="7"/>
  <c r="N245561" i="7"/>
  <c r="N245562" i="7"/>
  <c r="N245563" i="7"/>
  <c r="N245564" i="7"/>
  <c r="N245565" i="7"/>
  <c r="N245566" i="7"/>
  <c r="N245567" i="7"/>
  <c r="N245568" i="7"/>
  <c r="N245569" i="7"/>
  <c r="N245570" i="7"/>
  <c r="N245571" i="7"/>
  <c r="N245572" i="7"/>
  <c r="N245573" i="7"/>
  <c r="N245574" i="7"/>
  <c r="N245575" i="7"/>
  <c r="N245576" i="7"/>
  <c r="N245577" i="7"/>
  <c r="N245578" i="7"/>
  <c r="N245579" i="7"/>
  <c r="N245580" i="7"/>
  <c r="N245581" i="7"/>
  <c r="N245582" i="7"/>
  <c r="N245583" i="7"/>
  <c r="N245584" i="7"/>
  <c r="N245585" i="7"/>
  <c r="N245586" i="7"/>
  <c r="N245587" i="7"/>
  <c r="N245588" i="7"/>
  <c r="N245589" i="7"/>
  <c r="N245590" i="7"/>
  <c r="N245591" i="7"/>
  <c r="N245592" i="7"/>
  <c r="N245593" i="7"/>
  <c r="N245594" i="7"/>
  <c r="N245595" i="7"/>
  <c r="N245596" i="7"/>
  <c r="N245597" i="7"/>
  <c r="N245598" i="7"/>
  <c r="N245599" i="7"/>
  <c r="N245600" i="7"/>
  <c r="N245601" i="7"/>
  <c r="N245602" i="7"/>
  <c r="N245603" i="7"/>
  <c r="N245604" i="7"/>
  <c r="N245605" i="7"/>
  <c r="N245606" i="7"/>
  <c r="N245607" i="7"/>
  <c r="N245608" i="7"/>
  <c r="N245609" i="7"/>
  <c r="N245610" i="7"/>
  <c r="N245611" i="7"/>
  <c r="N245612" i="7"/>
  <c r="N245613" i="7"/>
  <c r="N245614" i="7"/>
  <c r="N245615" i="7"/>
  <c r="N245616" i="7"/>
  <c r="N245617" i="7"/>
  <c r="N245618" i="7"/>
  <c r="N245619" i="7"/>
  <c r="N245620" i="7"/>
  <c r="N245621" i="7"/>
  <c r="N245622" i="7"/>
  <c r="N245623" i="7"/>
  <c r="N245624" i="7"/>
  <c r="N245625" i="7"/>
  <c r="N245626" i="7"/>
  <c r="N245627" i="7"/>
  <c r="N245628" i="7"/>
  <c r="N245629" i="7"/>
  <c r="N245630" i="7"/>
  <c r="N245631" i="7"/>
  <c r="N245632" i="7"/>
  <c r="N245633" i="7"/>
  <c r="N245634" i="7"/>
  <c r="N245635" i="7"/>
  <c r="N245636" i="7"/>
  <c r="N245637" i="7"/>
  <c r="N245638" i="7"/>
  <c r="N245639" i="7"/>
  <c r="N245640" i="7"/>
  <c r="N245641" i="7"/>
  <c r="N245642" i="7"/>
  <c r="N245643" i="7"/>
  <c r="N245644" i="7"/>
  <c r="N245645" i="7"/>
  <c r="N245646" i="7"/>
  <c r="N245647" i="7"/>
  <c r="N245648" i="7"/>
  <c r="N245649" i="7"/>
  <c r="N245650" i="7"/>
  <c r="N245651" i="7"/>
  <c r="N245652" i="7"/>
  <c r="N245653" i="7"/>
  <c r="N245654" i="7"/>
  <c r="N245655" i="7"/>
  <c r="N245656" i="7"/>
  <c r="N245657" i="7"/>
  <c r="N245658" i="7"/>
  <c r="N245659" i="7"/>
  <c r="N245660" i="7"/>
  <c r="N245661" i="7"/>
  <c r="N245662" i="7"/>
  <c r="N245663" i="7"/>
  <c r="N245664" i="7"/>
  <c r="N245665" i="7"/>
  <c r="N245666" i="7"/>
  <c r="N245667" i="7"/>
  <c r="N245668" i="7"/>
  <c r="N245669" i="7"/>
  <c r="N245670" i="7"/>
  <c r="N245671" i="7"/>
  <c r="N245672" i="7"/>
  <c r="N245673" i="7"/>
  <c r="N245674" i="7"/>
  <c r="N245675" i="7"/>
  <c r="N245676" i="7"/>
  <c r="N245677" i="7"/>
  <c r="N245678" i="7"/>
  <c r="N245679" i="7"/>
  <c r="N245680" i="7"/>
  <c r="N245681" i="7"/>
  <c r="N245682" i="7"/>
  <c r="N245683" i="7"/>
  <c r="N245684" i="7"/>
  <c r="N245685" i="7"/>
  <c r="N245686" i="7"/>
  <c r="N245687" i="7"/>
  <c r="N245688" i="7"/>
  <c r="N245689" i="7"/>
  <c r="N245690" i="7"/>
  <c r="N245691" i="7"/>
  <c r="N245692" i="7"/>
  <c r="N245693" i="7"/>
  <c r="N245694" i="7"/>
  <c r="N245695" i="7"/>
  <c r="N245696" i="7"/>
  <c r="N245697" i="7"/>
  <c r="N245698" i="7"/>
  <c r="N245699" i="7"/>
  <c r="N245700" i="7"/>
  <c r="N245701" i="7"/>
  <c r="N245702" i="7"/>
  <c r="N245703" i="7"/>
  <c r="N245704" i="7"/>
  <c r="N245705" i="7"/>
  <c r="N245706" i="7"/>
  <c r="N245707" i="7"/>
  <c r="N245708" i="7"/>
  <c r="N245709" i="7"/>
  <c r="N245710" i="7"/>
  <c r="N245711" i="7"/>
  <c r="N245712" i="7"/>
  <c r="N245713" i="7"/>
  <c r="N245714" i="7"/>
  <c r="N245715" i="7"/>
  <c r="N245716" i="7"/>
  <c r="N245717" i="7"/>
  <c r="N245718" i="7"/>
  <c r="N245719" i="7"/>
  <c r="N245720" i="7"/>
  <c r="N245721" i="7"/>
  <c r="N245722" i="7"/>
  <c r="N245723" i="7"/>
  <c r="N245724" i="7"/>
  <c r="N245725" i="7"/>
  <c r="N245726" i="7"/>
  <c r="N245727" i="7"/>
  <c r="N245728" i="7"/>
  <c r="N245729" i="7"/>
  <c r="N245730" i="7"/>
  <c r="N245731" i="7"/>
  <c r="N245732" i="7"/>
  <c r="N245733" i="7"/>
  <c r="N245734" i="7"/>
  <c r="N245735" i="7"/>
  <c r="N245736" i="7"/>
  <c r="N245737" i="7"/>
  <c r="N245738" i="7"/>
  <c r="N245739" i="7"/>
  <c r="N245740" i="7"/>
  <c r="N245741" i="7"/>
  <c r="N245742" i="7"/>
  <c r="N245743" i="7"/>
  <c r="N245744" i="7"/>
  <c r="N245745" i="7"/>
  <c r="N245746" i="7"/>
  <c r="N245747" i="7"/>
  <c r="N245748" i="7"/>
  <c r="N245749" i="7"/>
  <c r="N245750" i="7"/>
  <c r="N245751" i="7"/>
  <c r="N245752" i="7"/>
  <c r="N245753" i="7"/>
  <c r="N245754" i="7"/>
  <c r="N245755" i="7"/>
  <c r="N245756" i="7"/>
  <c r="N245757" i="7"/>
  <c r="N245758" i="7"/>
  <c r="N245759" i="7"/>
  <c r="N245760" i="7"/>
  <c r="N245761" i="7"/>
  <c r="N245762" i="7"/>
  <c r="N245763" i="7"/>
  <c r="N245764" i="7"/>
  <c r="N245765" i="7"/>
  <c r="N245766" i="7"/>
  <c r="N245767" i="7"/>
  <c r="N245768" i="7"/>
  <c r="N245769" i="7"/>
  <c r="N245770" i="7"/>
  <c r="N245771" i="7"/>
  <c r="N245772" i="7"/>
  <c r="N245773" i="7"/>
  <c r="N245774" i="7"/>
  <c r="N245775" i="7"/>
  <c r="N245776" i="7"/>
  <c r="N245777" i="7"/>
  <c r="N245778" i="7"/>
  <c r="N245779" i="7"/>
  <c r="N245780" i="7"/>
  <c r="N245781" i="7"/>
  <c r="N245782" i="7"/>
  <c r="N245783" i="7"/>
  <c r="N245784" i="7"/>
  <c r="N245785" i="7"/>
  <c r="N245786" i="7"/>
  <c r="N245787" i="7"/>
  <c r="N245788" i="7"/>
  <c r="N245789" i="7"/>
  <c r="N245790" i="7"/>
  <c r="N245791" i="7"/>
  <c r="N245792" i="7"/>
  <c r="N245793" i="7"/>
  <c r="N245794" i="7"/>
  <c r="N245795" i="7"/>
  <c r="N245796" i="7"/>
  <c r="N245797" i="7"/>
  <c r="N245798" i="7"/>
  <c r="N245799" i="7"/>
  <c r="N245800" i="7"/>
  <c r="N245801" i="7"/>
  <c r="N245802" i="7"/>
  <c r="N245803" i="7"/>
  <c r="N245804" i="7"/>
  <c r="N245805" i="7"/>
  <c r="N245806" i="7"/>
  <c r="N245807" i="7"/>
  <c r="N245808" i="7"/>
  <c r="N245809" i="7"/>
  <c r="N245810" i="7"/>
  <c r="N245811" i="7"/>
  <c r="N245812" i="7"/>
  <c r="N245813" i="7"/>
  <c r="N245814" i="7"/>
  <c r="N245815" i="7"/>
  <c r="N245816" i="7"/>
  <c r="N245817" i="7"/>
  <c r="N245818" i="7"/>
  <c r="N245819" i="7"/>
  <c r="N245820" i="7"/>
  <c r="N245821" i="7"/>
  <c r="N245822" i="7"/>
  <c r="N245823" i="7"/>
  <c r="N245824" i="7"/>
  <c r="N245825" i="7"/>
  <c r="N245826" i="7"/>
  <c r="N245827" i="7"/>
  <c r="N245828" i="7"/>
  <c r="N245829" i="7"/>
  <c r="N245830" i="7"/>
  <c r="N245831" i="7"/>
  <c r="N245832" i="7"/>
  <c r="N245833" i="7"/>
  <c r="N245834" i="7"/>
  <c r="N245835" i="7"/>
  <c r="N245836" i="7"/>
  <c r="N245837" i="7"/>
  <c r="N245838" i="7"/>
  <c r="N245839" i="7"/>
  <c r="N245840" i="7"/>
  <c r="N245841" i="7"/>
  <c r="N245842" i="7"/>
  <c r="N245843" i="7"/>
  <c r="N245844" i="7"/>
  <c r="N245845" i="7"/>
  <c r="N245846" i="7"/>
  <c r="N245847" i="7"/>
  <c r="N245848" i="7"/>
  <c r="N245849" i="7"/>
  <c r="N245850" i="7"/>
  <c r="N245851" i="7"/>
  <c r="N245852" i="7"/>
  <c r="N245853" i="7"/>
  <c r="N245854" i="7"/>
  <c r="N245855" i="7"/>
  <c r="N245856" i="7"/>
  <c r="N245857" i="7"/>
  <c r="N245858" i="7"/>
  <c r="N245859" i="7"/>
  <c r="N245860" i="7"/>
  <c r="N245861" i="7"/>
  <c r="N245862" i="7"/>
  <c r="N245863" i="7"/>
  <c r="N245864" i="7"/>
  <c r="N245865" i="7"/>
  <c r="N245866" i="7"/>
  <c r="N245867" i="7"/>
  <c r="N245868" i="7"/>
  <c r="N245869" i="7"/>
  <c r="N245870" i="7"/>
  <c r="N245871" i="7"/>
  <c r="N245872" i="7"/>
  <c r="N245873" i="7"/>
  <c r="N245874" i="7"/>
  <c r="N245875" i="7"/>
  <c r="N245876" i="7"/>
  <c r="N245877" i="7"/>
  <c r="N245878" i="7"/>
  <c r="N245879" i="7"/>
  <c r="N245880" i="7"/>
  <c r="N245881" i="7"/>
  <c r="N245882" i="7"/>
  <c r="N245883" i="7"/>
  <c r="N245884" i="7"/>
  <c r="N245885" i="7"/>
  <c r="N245886" i="7"/>
  <c r="N245887" i="7"/>
  <c r="N245888" i="7"/>
  <c r="N245889" i="7"/>
  <c r="N245890" i="7"/>
  <c r="N245891" i="7"/>
  <c r="N245892" i="7"/>
  <c r="N245893" i="7"/>
  <c r="N245894" i="7"/>
  <c r="N245895" i="7"/>
  <c r="N245896" i="7"/>
  <c r="N245897" i="7"/>
  <c r="N245898" i="7"/>
  <c r="N245899" i="7"/>
  <c r="N245900" i="7"/>
  <c r="N245901" i="7"/>
  <c r="N245902" i="7"/>
  <c r="N245903" i="7"/>
  <c r="N245904" i="7"/>
  <c r="N245905" i="7"/>
  <c r="N245906" i="7"/>
  <c r="N245907" i="7"/>
  <c r="N245908" i="7"/>
  <c r="N245909" i="7"/>
  <c r="N245910" i="7"/>
  <c r="N245911" i="7"/>
  <c r="N245912" i="7"/>
  <c r="N245913" i="7"/>
  <c r="N245914" i="7"/>
  <c r="N245915" i="7"/>
  <c r="N245916" i="7"/>
  <c r="N245917" i="7"/>
  <c r="N245918" i="7"/>
  <c r="N245919" i="7"/>
  <c r="N245920" i="7"/>
  <c r="N245921" i="7"/>
  <c r="N245922" i="7"/>
  <c r="N245923" i="7"/>
  <c r="N245924" i="7"/>
  <c r="N245925" i="7"/>
  <c r="N245926" i="7"/>
  <c r="N245927" i="7"/>
  <c r="N245928" i="7"/>
  <c r="N245929" i="7"/>
  <c r="N245930" i="7"/>
  <c r="N245931" i="7"/>
  <c r="N245932" i="7"/>
  <c r="N245933" i="7"/>
  <c r="N245934" i="7"/>
  <c r="N245935" i="7"/>
  <c r="N245936" i="7"/>
  <c r="N245937" i="7"/>
  <c r="N245938" i="7"/>
  <c r="N245939" i="7"/>
  <c r="N245940" i="7"/>
  <c r="N245941" i="7"/>
  <c r="N245942" i="7"/>
  <c r="N245943" i="7"/>
  <c r="N245944" i="7"/>
  <c r="N245945" i="7"/>
  <c r="N245946" i="7"/>
  <c r="N245947" i="7"/>
  <c r="N245948" i="7"/>
  <c r="N245949" i="7"/>
  <c r="N245950" i="7"/>
  <c r="N245951" i="7"/>
  <c r="N245952" i="7"/>
  <c r="N245953" i="7"/>
  <c r="N245954" i="7"/>
  <c r="N245955" i="7"/>
  <c r="N245956" i="7"/>
  <c r="N245957" i="7"/>
  <c r="N245958" i="7"/>
  <c r="N245959" i="7"/>
  <c r="N245960" i="7"/>
  <c r="N245961" i="7"/>
  <c r="N245962" i="7"/>
  <c r="N245963" i="7"/>
  <c r="N245964" i="7"/>
  <c r="N245965" i="7"/>
  <c r="N245966" i="7"/>
  <c r="N245967" i="7"/>
  <c r="N245968" i="7"/>
  <c r="N245969" i="7"/>
  <c r="N245970" i="7"/>
  <c r="N245971" i="7"/>
  <c r="N245972" i="7"/>
  <c r="N245973" i="7"/>
  <c r="N245974" i="7"/>
  <c r="N245975" i="7"/>
  <c r="N245976" i="7"/>
  <c r="N245977" i="7"/>
  <c r="N245978" i="7"/>
  <c r="N245979" i="7"/>
  <c r="N245980" i="7"/>
  <c r="N245981" i="7"/>
  <c r="N245982" i="7"/>
  <c r="N245983" i="7"/>
  <c r="N245984" i="7"/>
  <c r="N245985" i="7"/>
  <c r="N245986" i="7"/>
  <c r="N245987" i="7"/>
  <c r="N245988" i="7"/>
  <c r="N245989" i="7"/>
  <c r="N245990" i="7"/>
  <c r="N245991" i="7"/>
  <c r="N245992" i="7"/>
  <c r="N245993" i="7"/>
  <c r="N245994" i="7"/>
  <c r="N245995" i="7"/>
  <c r="N245996" i="7"/>
  <c r="N245997" i="7"/>
  <c r="N245998" i="7"/>
  <c r="N245999" i="7"/>
  <c r="N246000" i="7"/>
  <c r="N246001" i="7"/>
  <c r="N246002" i="7"/>
  <c r="N246003" i="7"/>
  <c r="N246004" i="7"/>
  <c r="N246005" i="7"/>
  <c r="N246006" i="7"/>
  <c r="N246007" i="7"/>
  <c r="N246008" i="7"/>
  <c r="N246009" i="7"/>
  <c r="N246010" i="7"/>
  <c r="N246011" i="7"/>
  <c r="N246012" i="7"/>
  <c r="N246013" i="7"/>
  <c r="N246014" i="7"/>
  <c r="N246015" i="7"/>
  <c r="N246016" i="7"/>
  <c r="N246017" i="7"/>
  <c r="N246018" i="7"/>
  <c r="N246019" i="7"/>
  <c r="N246020" i="7"/>
  <c r="N246021" i="7"/>
  <c r="N246022" i="7"/>
  <c r="N246023" i="7"/>
  <c r="N246024" i="7"/>
  <c r="N246025" i="7"/>
  <c r="N246026" i="7"/>
  <c r="N246027" i="7"/>
  <c r="N246028" i="7"/>
  <c r="N246029" i="7"/>
  <c r="N246030" i="7"/>
  <c r="N246031" i="7"/>
  <c r="N246032" i="7"/>
  <c r="N246033" i="7"/>
  <c r="N246034" i="7"/>
  <c r="N246035" i="7"/>
  <c r="N246036" i="7"/>
  <c r="N246037" i="7"/>
  <c r="N246038" i="7"/>
  <c r="N246039" i="7"/>
  <c r="N246040" i="7"/>
  <c r="N246041" i="7"/>
  <c r="N246042" i="7"/>
  <c r="N246043" i="7"/>
  <c r="N246044" i="7"/>
  <c r="N246045" i="7"/>
  <c r="N246046" i="7"/>
  <c r="N246047" i="7"/>
  <c r="N246048" i="7"/>
  <c r="N246049" i="7"/>
  <c r="N246050" i="7"/>
  <c r="N246051" i="7"/>
  <c r="N246052" i="7"/>
  <c r="N246053" i="7"/>
  <c r="N246054" i="7"/>
  <c r="N246055" i="7"/>
  <c r="N246056" i="7"/>
  <c r="N246057" i="7"/>
  <c r="N246058" i="7"/>
  <c r="N246059" i="7"/>
  <c r="N246060" i="7"/>
  <c r="N246061" i="7"/>
  <c r="N246062" i="7"/>
  <c r="N246063" i="7"/>
  <c r="N246064" i="7"/>
  <c r="N246065" i="7"/>
  <c r="N246066" i="7"/>
  <c r="N246067" i="7"/>
  <c r="N246068" i="7"/>
  <c r="N246069" i="7"/>
  <c r="N246070" i="7"/>
  <c r="N246071" i="7"/>
  <c r="N246072" i="7"/>
  <c r="N246073" i="7"/>
  <c r="N246074" i="7"/>
  <c r="N246075" i="7"/>
  <c r="N246076" i="7"/>
  <c r="N246077" i="7"/>
  <c r="N246078" i="7"/>
  <c r="N246079" i="7"/>
  <c r="N246080" i="7"/>
  <c r="N246081" i="7"/>
  <c r="N246082" i="7"/>
  <c r="N246083" i="7"/>
  <c r="N246084" i="7"/>
  <c r="N246085" i="7"/>
  <c r="N246086" i="7"/>
  <c r="N246087" i="7"/>
  <c r="N246088" i="7"/>
  <c r="N246089" i="7"/>
  <c r="N246090" i="7"/>
  <c r="N246091" i="7"/>
  <c r="N246092" i="7"/>
  <c r="N246093" i="7"/>
  <c r="N246094" i="7"/>
  <c r="N246095" i="7"/>
  <c r="N246096" i="7"/>
  <c r="N246097" i="7"/>
  <c r="N246098" i="7"/>
  <c r="N246099" i="7"/>
  <c r="N246100" i="7"/>
  <c r="N246101" i="7"/>
  <c r="N246102" i="7"/>
  <c r="N246103" i="7"/>
  <c r="N246104" i="7"/>
  <c r="N246105" i="7"/>
  <c r="N246106" i="7"/>
  <c r="N246107" i="7"/>
  <c r="N246108" i="7"/>
  <c r="N246109" i="7"/>
  <c r="N246110" i="7"/>
  <c r="N246111" i="7"/>
  <c r="N246112" i="7"/>
  <c r="N246113" i="7"/>
  <c r="N246114" i="7"/>
  <c r="N246115" i="7"/>
  <c r="N246116" i="7"/>
  <c r="N246117" i="7"/>
  <c r="N246118" i="7"/>
  <c r="N246119" i="7"/>
  <c r="N246120" i="7"/>
  <c r="N246121" i="7"/>
  <c r="N246122" i="7"/>
  <c r="N246123" i="7"/>
  <c r="N246124" i="7"/>
  <c r="N246125" i="7"/>
  <c r="N246126" i="7"/>
  <c r="N246127" i="7"/>
  <c r="N246128" i="7"/>
  <c r="N246129" i="7"/>
  <c r="N246130" i="7"/>
  <c r="N246131" i="7"/>
  <c r="N246132" i="7"/>
  <c r="N246133" i="7"/>
  <c r="N246134" i="7"/>
  <c r="N246135" i="7"/>
  <c r="N246136" i="7"/>
  <c r="N246137" i="7"/>
  <c r="N246138" i="7"/>
  <c r="N246139" i="7"/>
  <c r="N246140" i="7"/>
  <c r="N246141" i="7"/>
  <c r="N246142" i="7"/>
  <c r="N246143" i="7"/>
  <c r="N246144" i="7"/>
  <c r="N246145" i="7"/>
  <c r="N246146" i="7"/>
  <c r="N246147" i="7"/>
  <c r="N246148" i="7"/>
  <c r="N246149" i="7"/>
  <c r="N246150" i="7"/>
  <c r="N246151" i="7"/>
  <c r="N246152" i="7"/>
  <c r="N246153" i="7"/>
  <c r="N246154" i="7"/>
  <c r="N246155" i="7"/>
  <c r="N246156" i="7"/>
  <c r="N246157" i="7"/>
  <c r="N246158" i="7"/>
  <c r="N246159" i="7"/>
  <c r="N246160" i="7"/>
  <c r="N246161" i="7"/>
  <c r="N246162" i="7"/>
  <c r="N246163" i="7"/>
  <c r="N246164" i="7"/>
  <c r="N246165" i="7"/>
  <c r="N246166" i="7"/>
  <c r="N246167" i="7"/>
  <c r="N246168" i="7"/>
  <c r="N246169" i="7"/>
  <c r="N246170" i="7"/>
  <c r="N246171" i="7"/>
  <c r="N246172" i="7"/>
  <c r="N246173" i="7"/>
  <c r="N246174" i="7"/>
  <c r="N246175" i="7"/>
  <c r="N246176" i="7"/>
  <c r="N246177" i="7"/>
  <c r="N246178" i="7"/>
  <c r="N246179" i="7"/>
  <c r="N246180" i="7"/>
  <c r="N246181" i="7"/>
  <c r="N246182" i="7"/>
  <c r="N246183" i="7"/>
  <c r="N246184" i="7"/>
  <c r="N246185" i="7"/>
  <c r="N246186" i="7"/>
  <c r="N246187" i="7"/>
  <c r="N246188" i="7"/>
  <c r="N246189" i="7"/>
  <c r="N246190" i="7"/>
  <c r="N246191" i="7"/>
  <c r="N246192" i="7"/>
  <c r="N246193" i="7"/>
  <c r="N246194" i="7"/>
  <c r="N246195" i="7"/>
  <c r="N246196" i="7"/>
  <c r="N246197" i="7"/>
  <c r="N246198" i="7"/>
  <c r="N246199" i="7"/>
  <c r="N246200" i="7"/>
  <c r="N246201" i="7"/>
  <c r="N246202" i="7"/>
  <c r="N246203" i="7"/>
  <c r="N246204" i="7"/>
  <c r="N246205" i="7"/>
  <c r="N246206" i="7"/>
  <c r="N246207" i="7"/>
  <c r="N246208" i="7"/>
  <c r="N246209" i="7"/>
  <c r="N246210" i="7"/>
  <c r="N246211" i="7"/>
  <c r="N246212" i="7"/>
  <c r="N246213" i="7"/>
  <c r="N246214" i="7"/>
  <c r="N246215" i="7"/>
  <c r="N246216" i="7"/>
  <c r="N246217" i="7"/>
  <c r="N246218" i="7"/>
  <c r="N246219" i="7"/>
  <c r="N246220" i="7"/>
  <c r="N246221" i="7"/>
  <c r="N246222" i="7"/>
  <c r="N246223" i="7"/>
  <c r="N246224" i="7"/>
  <c r="N246225" i="7"/>
  <c r="N246226" i="7"/>
  <c r="N246227" i="7"/>
  <c r="N246228" i="7"/>
  <c r="N246229" i="7"/>
  <c r="N246230" i="7"/>
  <c r="N246231" i="7"/>
  <c r="N246232" i="7"/>
  <c r="N246233" i="7"/>
  <c r="N246234" i="7"/>
  <c r="N246235" i="7"/>
  <c r="N246236" i="7"/>
  <c r="N246237" i="7"/>
  <c r="N246238" i="7"/>
  <c r="N246239" i="7"/>
  <c r="N246240" i="7"/>
  <c r="N246241" i="7"/>
  <c r="N246242" i="7"/>
  <c r="N246243" i="7"/>
  <c r="N246244" i="7"/>
  <c r="N246245" i="7"/>
  <c r="N246246" i="7"/>
  <c r="N246247" i="7"/>
  <c r="N246248" i="7"/>
  <c r="N246249" i="7"/>
  <c r="N246250" i="7"/>
  <c r="N246251" i="7"/>
  <c r="N246252" i="7"/>
  <c r="N246253" i="7"/>
  <c r="N246254" i="7"/>
  <c r="N246255" i="7"/>
  <c r="N246256" i="7"/>
  <c r="N246257" i="7"/>
  <c r="N246258" i="7"/>
  <c r="N246259" i="7"/>
  <c r="N246260" i="7"/>
  <c r="N246261" i="7"/>
  <c r="N246262" i="7"/>
  <c r="N246263" i="7"/>
  <c r="N246264" i="7"/>
  <c r="N246265" i="7"/>
  <c r="N246266" i="7"/>
  <c r="N246267" i="7"/>
  <c r="N246268" i="7"/>
  <c r="N246269" i="7"/>
  <c r="N246270" i="7"/>
  <c r="N246271" i="7"/>
  <c r="N246272" i="7"/>
  <c r="N246273" i="7"/>
  <c r="N246274" i="7"/>
  <c r="N246275" i="7"/>
  <c r="N246276" i="7"/>
  <c r="N246277" i="7"/>
  <c r="N246278" i="7"/>
  <c r="N246279" i="7"/>
  <c r="N246280" i="7"/>
  <c r="N246281" i="7"/>
  <c r="N246282" i="7"/>
  <c r="N246283" i="7"/>
  <c r="N246284" i="7"/>
  <c r="N246285" i="7"/>
  <c r="N246286" i="7"/>
  <c r="N246287" i="7"/>
  <c r="N246288" i="7"/>
  <c r="N246289" i="7"/>
  <c r="N246290" i="7"/>
  <c r="N246291" i="7"/>
  <c r="N246292" i="7"/>
  <c r="N246293" i="7"/>
  <c r="N246294" i="7"/>
  <c r="N246295" i="7"/>
  <c r="N246296" i="7"/>
  <c r="N246297" i="7"/>
  <c r="N246298" i="7"/>
  <c r="N246299" i="7"/>
  <c r="N246300" i="7"/>
  <c r="N246301" i="7"/>
  <c r="N246302" i="7"/>
  <c r="N246303" i="7"/>
  <c r="N246304" i="7"/>
  <c r="N246305" i="7"/>
  <c r="N246306" i="7"/>
  <c r="N246307" i="7"/>
  <c r="N246308" i="7"/>
  <c r="N246309" i="7"/>
  <c r="N246310" i="7"/>
  <c r="N246311" i="7"/>
  <c r="N246312" i="7"/>
  <c r="N246313" i="7"/>
  <c r="N246314" i="7"/>
  <c r="N246315" i="7"/>
  <c r="N246316" i="7"/>
  <c r="N246317" i="7"/>
  <c r="N246318" i="7"/>
  <c r="N246319" i="7"/>
  <c r="N246320" i="7"/>
  <c r="N246321" i="7"/>
  <c r="N246322" i="7"/>
  <c r="N246323" i="7"/>
  <c r="N246324" i="7"/>
  <c r="N246325" i="7"/>
  <c r="N246326" i="7"/>
  <c r="N246327" i="7"/>
  <c r="N246328" i="7"/>
  <c r="N246329" i="7"/>
  <c r="N246330" i="7"/>
  <c r="N246331" i="7"/>
  <c r="N246332" i="7"/>
  <c r="N246333" i="7"/>
  <c r="N246334" i="7"/>
  <c r="N246335" i="7"/>
  <c r="N246336" i="7"/>
  <c r="N246337" i="7"/>
  <c r="N246338" i="7"/>
  <c r="N246339" i="7"/>
  <c r="N246340" i="7"/>
  <c r="N246341" i="7"/>
  <c r="N246342" i="7"/>
  <c r="N246343" i="7"/>
  <c r="N246344" i="7"/>
  <c r="N246345" i="7"/>
  <c r="N246346" i="7"/>
  <c r="N246347" i="7"/>
  <c r="N246348" i="7"/>
  <c r="N246349" i="7"/>
  <c r="N246350" i="7"/>
  <c r="N246351" i="7"/>
  <c r="N246352" i="7"/>
  <c r="N246353" i="7"/>
  <c r="N246354" i="7"/>
  <c r="N246355" i="7"/>
  <c r="N246356" i="7"/>
  <c r="N246357" i="7"/>
  <c r="N246358" i="7"/>
  <c r="N246359" i="7"/>
  <c r="N246360" i="7"/>
  <c r="N246361" i="7"/>
  <c r="N246362" i="7"/>
  <c r="N246363" i="7"/>
  <c r="N246364" i="7"/>
  <c r="N246365" i="7"/>
  <c r="N246366" i="7"/>
  <c r="N246367" i="7"/>
  <c r="N246368" i="7"/>
  <c r="N246369" i="7"/>
  <c r="N246370" i="7"/>
  <c r="N246371" i="7"/>
  <c r="N246372" i="7"/>
  <c r="N246373" i="7"/>
  <c r="N246374" i="7"/>
  <c r="N246375" i="7"/>
  <c r="N246376" i="7"/>
  <c r="N246377" i="7"/>
  <c r="N246378" i="7"/>
  <c r="N246379" i="7"/>
  <c r="N246380" i="7"/>
  <c r="N246381" i="7"/>
  <c r="N246382" i="7"/>
  <c r="N246383" i="7"/>
  <c r="N246384" i="7"/>
  <c r="N246385" i="7"/>
  <c r="N246386" i="7"/>
  <c r="N246387" i="7"/>
  <c r="N246388" i="7"/>
  <c r="N246389" i="7"/>
  <c r="N246390" i="7"/>
  <c r="N246391" i="7"/>
  <c r="N246392" i="7"/>
  <c r="N246393" i="7"/>
  <c r="N246394" i="7"/>
  <c r="N246395" i="7"/>
  <c r="N246396" i="7"/>
  <c r="N246397" i="7"/>
  <c r="N246398" i="7"/>
  <c r="N246399" i="7"/>
  <c r="N246400" i="7"/>
  <c r="N246401" i="7"/>
  <c r="N246402" i="7"/>
  <c r="N246403" i="7"/>
  <c r="N246404" i="7"/>
  <c r="N246405" i="7"/>
  <c r="N246406" i="7"/>
  <c r="N246407" i="7"/>
  <c r="N246408" i="7"/>
  <c r="N246409" i="7"/>
  <c r="N246410" i="7"/>
  <c r="N246411" i="7"/>
  <c r="N246412" i="7"/>
  <c r="N246413" i="7"/>
  <c r="N246414" i="7"/>
  <c r="N246415" i="7"/>
  <c r="N246416" i="7"/>
  <c r="N246417" i="7"/>
  <c r="N246418" i="7"/>
  <c r="N246419" i="7"/>
  <c r="N246420" i="7"/>
  <c r="N246421" i="7"/>
  <c r="N246422" i="7"/>
  <c r="N246423" i="7"/>
  <c r="N246424" i="7"/>
  <c r="N246425" i="7"/>
  <c r="N246426" i="7"/>
  <c r="N246427" i="7"/>
  <c r="N246428" i="7"/>
  <c r="N246429" i="7"/>
  <c r="N246430" i="7"/>
  <c r="N246431" i="7"/>
  <c r="N246432" i="7"/>
  <c r="N246433" i="7"/>
  <c r="N246434" i="7"/>
  <c r="N246435" i="7"/>
  <c r="N246436" i="7"/>
  <c r="N246437" i="7"/>
  <c r="N246438" i="7"/>
  <c r="N246439" i="7"/>
  <c r="N246440" i="7"/>
  <c r="N246441" i="7"/>
  <c r="N246442" i="7"/>
  <c r="N246443" i="7"/>
  <c r="N246444" i="7"/>
  <c r="N246445" i="7"/>
  <c r="N246446" i="7"/>
  <c r="N246447" i="7"/>
  <c r="N246448" i="7"/>
  <c r="N246449" i="7"/>
  <c r="N246450" i="7"/>
  <c r="N246451" i="7"/>
  <c r="N246452" i="7"/>
  <c r="N246453" i="7"/>
  <c r="N246454" i="7"/>
  <c r="N246455" i="7"/>
  <c r="N246456" i="7"/>
  <c r="N246457" i="7"/>
  <c r="N246458" i="7"/>
  <c r="N246459" i="7"/>
  <c r="N246460" i="7"/>
  <c r="N246461" i="7"/>
  <c r="N246462" i="7"/>
  <c r="N246463" i="7"/>
  <c r="N246464" i="7"/>
  <c r="N246465" i="7"/>
  <c r="N246466" i="7"/>
  <c r="N246467" i="7"/>
  <c r="N246468" i="7"/>
  <c r="N246469" i="7"/>
  <c r="N246470" i="7"/>
  <c r="N246471" i="7"/>
  <c r="N246472" i="7"/>
  <c r="N246473" i="7"/>
  <c r="N246474" i="7"/>
  <c r="N246475" i="7"/>
  <c r="N246476" i="7"/>
  <c r="N246477" i="7"/>
  <c r="N246478" i="7"/>
  <c r="N246479" i="7"/>
  <c r="N246480" i="7"/>
  <c r="N246481" i="7"/>
  <c r="N246482" i="7"/>
  <c r="N246483" i="7"/>
  <c r="N246484" i="7"/>
  <c r="N246485" i="7"/>
  <c r="N246486" i="7"/>
  <c r="N246487" i="7"/>
  <c r="N246488" i="7"/>
  <c r="N246489" i="7"/>
  <c r="N246490" i="7"/>
  <c r="N246491" i="7"/>
  <c r="N246492" i="7"/>
  <c r="N246493" i="7"/>
  <c r="N246494" i="7"/>
  <c r="N246495" i="7"/>
  <c r="N246496" i="7"/>
  <c r="N246497" i="7"/>
  <c r="N246498" i="7"/>
  <c r="N246499" i="7"/>
  <c r="N246500" i="7"/>
  <c r="N246501" i="7"/>
  <c r="N246502" i="7"/>
  <c r="N246503" i="7"/>
  <c r="N246504" i="7"/>
  <c r="N246505" i="7"/>
  <c r="N246506" i="7"/>
  <c r="N246507" i="7"/>
  <c r="N246508" i="7"/>
  <c r="N246509" i="7"/>
  <c r="N246510" i="7"/>
  <c r="N246511" i="7"/>
  <c r="N246512" i="7"/>
  <c r="N246513" i="7"/>
  <c r="N246514" i="7"/>
  <c r="N246515" i="7"/>
  <c r="N246516" i="7"/>
  <c r="N246517" i="7"/>
  <c r="N246518" i="7"/>
  <c r="N246519" i="7"/>
  <c r="N246520" i="7"/>
  <c r="N246521" i="7"/>
  <c r="N246522" i="7"/>
  <c r="N246523" i="7"/>
  <c r="N246524" i="7"/>
  <c r="N246525" i="7"/>
  <c r="N246526" i="7"/>
  <c r="N246527" i="7"/>
  <c r="N246528" i="7"/>
  <c r="N246529" i="7"/>
  <c r="N246530" i="7"/>
  <c r="N246531" i="7"/>
  <c r="N246532" i="7"/>
  <c r="N246533" i="7"/>
  <c r="N246534" i="7"/>
  <c r="N246535" i="7"/>
  <c r="N246536" i="7"/>
  <c r="N246537" i="7"/>
  <c r="N246538" i="7"/>
  <c r="N246539" i="7"/>
  <c r="N246540" i="7"/>
  <c r="N246541" i="7"/>
  <c r="N246542" i="7"/>
  <c r="N246543" i="7"/>
  <c r="N246544" i="7"/>
  <c r="N246545" i="7"/>
  <c r="N246546" i="7"/>
  <c r="N246547" i="7"/>
  <c r="N246548" i="7"/>
  <c r="N246549" i="7"/>
  <c r="N246550" i="7"/>
  <c r="N246551" i="7"/>
  <c r="N246552" i="7"/>
  <c r="N246553" i="7"/>
  <c r="N246554" i="7"/>
  <c r="N246555" i="7"/>
  <c r="N246556" i="7"/>
  <c r="N246557" i="7"/>
  <c r="N246558" i="7"/>
  <c r="N246559" i="7"/>
  <c r="N246560" i="7"/>
  <c r="N246561" i="7"/>
  <c r="N246562" i="7"/>
  <c r="N246563" i="7"/>
  <c r="N246564" i="7"/>
  <c r="N246565" i="7"/>
  <c r="N246566" i="7"/>
  <c r="N246567" i="7"/>
  <c r="N246568" i="7"/>
  <c r="N246569" i="7"/>
  <c r="N246570" i="7"/>
  <c r="N246571" i="7"/>
  <c r="N246572" i="7"/>
  <c r="N246573" i="7"/>
  <c r="N246574" i="7"/>
  <c r="N246575" i="7"/>
  <c r="N246576" i="7"/>
  <c r="N246577" i="7"/>
  <c r="N246578" i="7"/>
  <c r="N246579" i="7"/>
  <c r="N246580" i="7"/>
  <c r="N246581" i="7"/>
  <c r="N246582" i="7"/>
  <c r="N246583" i="7"/>
  <c r="N246584" i="7"/>
  <c r="N246585" i="7"/>
  <c r="N246586" i="7"/>
  <c r="N246587" i="7"/>
  <c r="N246588" i="7"/>
  <c r="N246589" i="7"/>
  <c r="N246590" i="7"/>
  <c r="N246591" i="7"/>
  <c r="N246592" i="7"/>
  <c r="N246593" i="7"/>
  <c r="N246594" i="7"/>
  <c r="N246595" i="7"/>
  <c r="N246596" i="7"/>
  <c r="N246597" i="7"/>
  <c r="N246598" i="7"/>
  <c r="N246599" i="7"/>
  <c r="N246600" i="7"/>
  <c r="N246601" i="7"/>
  <c r="N246602" i="7"/>
  <c r="N246603" i="7"/>
  <c r="N246604" i="7"/>
  <c r="N246605" i="7"/>
  <c r="N246606" i="7"/>
  <c r="N246607" i="7"/>
  <c r="N246608" i="7"/>
  <c r="N246609" i="7"/>
  <c r="N246610" i="7"/>
  <c r="N246611" i="7"/>
  <c r="N246612" i="7"/>
  <c r="N246613" i="7"/>
  <c r="N246614" i="7"/>
  <c r="N246615" i="7"/>
  <c r="N246616" i="7"/>
  <c r="N246617" i="7"/>
  <c r="N246618" i="7"/>
  <c r="N246619" i="7"/>
  <c r="N246620" i="7"/>
  <c r="N246621" i="7"/>
  <c r="N246622" i="7"/>
  <c r="N246623" i="7"/>
  <c r="N246624" i="7"/>
  <c r="N246625" i="7"/>
  <c r="N246626" i="7"/>
  <c r="N246627" i="7"/>
  <c r="N246628" i="7"/>
  <c r="N246629" i="7"/>
  <c r="N246630" i="7"/>
  <c r="N246631" i="7"/>
  <c r="N246632" i="7"/>
  <c r="N246633" i="7"/>
  <c r="N246634" i="7"/>
  <c r="N246635" i="7"/>
  <c r="N246636" i="7"/>
  <c r="N246637" i="7"/>
  <c r="N246638" i="7"/>
  <c r="N246639" i="7"/>
  <c r="N246640" i="7"/>
  <c r="N246641" i="7"/>
  <c r="N246642" i="7"/>
  <c r="N246643" i="7"/>
  <c r="N246644" i="7"/>
  <c r="N246645" i="7"/>
  <c r="N246646" i="7"/>
  <c r="N246647" i="7"/>
  <c r="N246648" i="7"/>
  <c r="N246649" i="7"/>
  <c r="N246650" i="7"/>
  <c r="N246651" i="7"/>
  <c r="N246652" i="7"/>
  <c r="N246653" i="7"/>
  <c r="N246654" i="7"/>
  <c r="N246655" i="7"/>
  <c r="N246656" i="7"/>
  <c r="N246657" i="7"/>
  <c r="N246658" i="7"/>
  <c r="N246659" i="7"/>
  <c r="N246660" i="7"/>
  <c r="N246661" i="7"/>
  <c r="N246662" i="7"/>
  <c r="N246663" i="7"/>
  <c r="N246664" i="7"/>
  <c r="N246665" i="7"/>
  <c r="N246666" i="7"/>
  <c r="N246667" i="7"/>
  <c r="N246668" i="7"/>
  <c r="N246669" i="7"/>
  <c r="N246670" i="7"/>
  <c r="N246671" i="7"/>
  <c r="N246672" i="7"/>
  <c r="N246673" i="7"/>
  <c r="N246674" i="7"/>
  <c r="N246675" i="7"/>
  <c r="N246676" i="7"/>
  <c r="N246677" i="7"/>
  <c r="N246678" i="7"/>
  <c r="N246679" i="7"/>
  <c r="N246680" i="7"/>
  <c r="N246681" i="7"/>
  <c r="N246682" i="7"/>
  <c r="N246683" i="7"/>
  <c r="N246684" i="7"/>
  <c r="N246685" i="7"/>
  <c r="N246686" i="7"/>
  <c r="N246687" i="7"/>
  <c r="N246688" i="7"/>
  <c r="N246689" i="7"/>
  <c r="N246690" i="7"/>
  <c r="N246691" i="7"/>
  <c r="N246692" i="7"/>
  <c r="N246693" i="7"/>
  <c r="N246694" i="7"/>
  <c r="N246695" i="7"/>
  <c r="N246696" i="7"/>
  <c r="N246697" i="7"/>
  <c r="N246698" i="7"/>
  <c r="N246699" i="7"/>
  <c r="N246700" i="7"/>
  <c r="N246701" i="7"/>
  <c r="N246702" i="7"/>
  <c r="N246703" i="7"/>
  <c r="N246704" i="7"/>
  <c r="N246705" i="7"/>
  <c r="N246706" i="7"/>
  <c r="N246707" i="7"/>
  <c r="N246708" i="7"/>
  <c r="N246709" i="7"/>
  <c r="N246710" i="7"/>
  <c r="N246711" i="7"/>
  <c r="N246712" i="7"/>
  <c r="N246713" i="7"/>
  <c r="N246714" i="7"/>
  <c r="N246715" i="7"/>
  <c r="N246716" i="7"/>
  <c r="N246717" i="7"/>
  <c r="N246718" i="7"/>
  <c r="N246719" i="7"/>
  <c r="N246720" i="7"/>
  <c r="N246721" i="7"/>
  <c r="N246722" i="7"/>
  <c r="N246723" i="7"/>
  <c r="N246724" i="7"/>
  <c r="N246725" i="7"/>
  <c r="N246726" i="7"/>
  <c r="N246727" i="7"/>
  <c r="N246728" i="7"/>
  <c r="N246729" i="7"/>
  <c r="N246730" i="7"/>
  <c r="N246731" i="7"/>
  <c r="N246732" i="7"/>
  <c r="N246733" i="7"/>
  <c r="N246734" i="7"/>
  <c r="N246735" i="7"/>
  <c r="N246736" i="7"/>
  <c r="N246737" i="7"/>
  <c r="N246738" i="7"/>
  <c r="N246739" i="7"/>
  <c r="N246740" i="7"/>
  <c r="N246741" i="7"/>
  <c r="N246742" i="7"/>
  <c r="N246743" i="7"/>
  <c r="N246744" i="7"/>
  <c r="N246745" i="7"/>
  <c r="N246746" i="7"/>
  <c r="N246747" i="7"/>
  <c r="N246748" i="7"/>
  <c r="N246749" i="7"/>
  <c r="N246750" i="7"/>
  <c r="N246751" i="7"/>
  <c r="N246752" i="7"/>
  <c r="N246753" i="7"/>
  <c r="N246754" i="7"/>
  <c r="N246755" i="7"/>
  <c r="N246756" i="7"/>
  <c r="N246757" i="7"/>
  <c r="N246758" i="7"/>
  <c r="N246759" i="7"/>
  <c r="N246760" i="7"/>
  <c r="N246761" i="7"/>
  <c r="N246762" i="7"/>
  <c r="N246763" i="7"/>
  <c r="N246764" i="7"/>
  <c r="N246765" i="7"/>
  <c r="N246766" i="7"/>
  <c r="N246767" i="7"/>
  <c r="N246768" i="7"/>
  <c r="N246769" i="7"/>
  <c r="N246770" i="7"/>
  <c r="N246771" i="7"/>
  <c r="N246772" i="7"/>
  <c r="N246773" i="7"/>
  <c r="N246774" i="7"/>
  <c r="N246775" i="7"/>
  <c r="N246776" i="7"/>
  <c r="N246777" i="7"/>
  <c r="N246778" i="7"/>
  <c r="N246779" i="7"/>
  <c r="N246780" i="7"/>
  <c r="N246781" i="7"/>
  <c r="N246782" i="7"/>
  <c r="N246783" i="7"/>
  <c r="N246784" i="7"/>
  <c r="N246785" i="7"/>
  <c r="N246786" i="7"/>
  <c r="N246787" i="7"/>
  <c r="N246788" i="7"/>
  <c r="N246789" i="7"/>
  <c r="N246790" i="7"/>
  <c r="N246791" i="7"/>
  <c r="N246792" i="7"/>
  <c r="N246793" i="7"/>
  <c r="N246794" i="7"/>
  <c r="N246795" i="7"/>
  <c r="N246796" i="7"/>
  <c r="N246797" i="7"/>
  <c r="N246798" i="7"/>
  <c r="N246799" i="7"/>
  <c r="N246800" i="7"/>
  <c r="N246801" i="7"/>
  <c r="N246802" i="7"/>
  <c r="N246803" i="7"/>
  <c r="N246804" i="7"/>
  <c r="N246805" i="7"/>
  <c r="N246806" i="7"/>
  <c r="N246807" i="7"/>
  <c r="N246808" i="7"/>
  <c r="N246809" i="7"/>
  <c r="N246810" i="7"/>
  <c r="N246811" i="7"/>
  <c r="N246812" i="7"/>
  <c r="N246813" i="7"/>
  <c r="N246814" i="7"/>
  <c r="N246815" i="7"/>
  <c r="N246816" i="7"/>
  <c r="N246817" i="7"/>
  <c r="N246818" i="7"/>
  <c r="N246819" i="7"/>
  <c r="N246820" i="7"/>
  <c r="N246821" i="7"/>
  <c r="N246822" i="7"/>
  <c r="N246823" i="7"/>
  <c r="N246824" i="7"/>
  <c r="N246825" i="7"/>
  <c r="N246826" i="7"/>
  <c r="N246827" i="7"/>
  <c r="N246828" i="7"/>
  <c r="N246829" i="7"/>
  <c r="N246830" i="7"/>
  <c r="N246831" i="7"/>
  <c r="N246832" i="7"/>
  <c r="N246833" i="7"/>
  <c r="N246834" i="7"/>
  <c r="N246835" i="7"/>
  <c r="N246836" i="7"/>
  <c r="N246837" i="7"/>
  <c r="N246838" i="7"/>
  <c r="N246839" i="7"/>
  <c r="N246840" i="7"/>
  <c r="N246841" i="7"/>
  <c r="N246842" i="7"/>
  <c r="N246843" i="7"/>
  <c r="N246844" i="7"/>
  <c r="N246845" i="7"/>
  <c r="N246846" i="7"/>
  <c r="N246847" i="7"/>
  <c r="N246848" i="7"/>
  <c r="N246849" i="7"/>
  <c r="N246850" i="7"/>
  <c r="N246851" i="7"/>
  <c r="N246852" i="7"/>
  <c r="N246853" i="7"/>
  <c r="N246854" i="7"/>
  <c r="N246855" i="7"/>
  <c r="N246856" i="7"/>
  <c r="N246857" i="7"/>
  <c r="N246858" i="7"/>
  <c r="N246859" i="7"/>
  <c r="N246860" i="7"/>
  <c r="N246861" i="7"/>
  <c r="N246862" i="7"/>
  <c r="N246863" i="7"/>
  <c r="N246864" i="7"/>
  <c r="N246865" i="7"/>
  <c r="N246866" i="7"/>
  <c r="N246867" i="7"/>
  <c r="N246868" i="7"/>
  <c r="N246869" i="7"/>
  <c r="N246870" i="7"/>
  <c r="N246871" i="7"/>
  <c r="N246872" i="7"/>
  <c r="N246873" i="7"/>
  <c r="N246874" i="7"/>
  <c r="N246875" i="7"/>
  <c r="N246876" i="7"/>
  <c r="N246877" i="7"/>
  <c r="N246878" i="7"/>
  <c r="N246879" i="7"/>
  <c r="N246880" i="7"/>
  <c r="N246881" i="7"/>
  <c r="N246882" i="7"/>
  <c r="N246883" i="7"/>
  <c r="N246884" i="7"/>
  <c r="N246885" i="7"/>
  <c r="N246886" i="7"/>
  <c r="N246887" i="7"/>
  <c r="N246888" i="7"/>
  <c r="N246889" i="7"/>
  <c r="N246890" i="7"/>
  <c r="N246891" i="7"/>
  <c r="N246892" i="7"/>
  <c r="N246893" i="7"/>
  <c r="N246894" i="7"/>
  <c r="N246895" i="7"/>
  <c r="N246896" i="7"/>
  <c r="N246897" i="7"/>
  <c r="N246898" i="7"/>
  <c r="N246899" i="7"/>
  <c r="N246900" i="7"/>
  <c r="N246901" i="7"/>
  <c r="N246902" i="7"/>
  <c r="N246903" i="7"/>
  <c r="N246904" i="7"/>
  <c r="N246905" i="7"/>
  <c r="N246906" i="7"/>
  <c r="N246907" i="7"/>
  <c r="N246908" i="7"/>
  <c r="N246909" i="7"/>
  <c r="N246910" i="7"/>
  <c r="N246911" i="7"/>
  <c r="N246912" i="7"/>
  <c r="N246913" i="7"/>
  <c r="N246914" i="7"/>
  <c r="N246915" i="7"/>
  <c r="N246916" i="7"/>
  <c r="N246917" i="7"/>
  <c r="N246918" i="7"/>
  <c r="N246919" i="7"/>
  <c r="N246920" i="7"/>
  <c r="N246921" i="7"/>
  <c r="N246922" i="7"/>
  <c r="N246923" i="7"/>
  <c r="N246924" i="7"/>
  <c r="N246925" i="7"/>
  <c r="N246926" i="7"/>
  <c r="N246927" i="7"/>
  <c r="N246928" i="7"/>
  <c r="N246929" i="7"/>
  <c r="N246930" i="7"/>
  <c r="N246931" i="7"/>
  <c r="N246932" i="7"/>
  <c r="N246933" i="7"/>
  <c r="N246934" i="7"/>
  <c r="N246935" i="7"/>
  <c r="N246936" i="7"/>
  <c r="N246937" i="7"/>
  <c r="N246938" i="7"/>
  <c r="N246939" i="7"/>
  <c r="N246940" i="7"/>
  <c r="N246941" i="7"/>
  <c r="N246942" i="7"/>
  <c r="N246943" i="7"/>
  <c r="N246944" i="7"/>
  <c r="N246945" i="7"/>
  <c r="N246946" i="7"/>
  <c r="N246947" i="7"/>
  <c r="N246948" i="7"/>
  <c r="N246949" i="7"/>
  <c r="N246950" i="7"/>
  <c r="N246951" i="7"/>
  <c r="N246952" i="7"/>
  <c r="N246953" i="7"/>
  <c r="N246954" i="7"/>
  <c r="N246955" i="7"/>
  <c r="N246956" i="7"/>
  <c r="N246957" i="7"/>
  <c r="N246958" i="7"/>
  <c r="N246959" i="7"/>
  <c r="N246960" i="7"/>
  <c r="N246961" i="7"/>
  <c r="N246962" i="7"/>
  <c r="N246963" i="7"/>
  <c r="N246964" i="7"/>
  <c r="N246965" i="7"/>
  <c r="N246966" i="7"/>
  <c r="N246967" i="7"/>
  <c r="N246968" i="7"/>
  <c r="N246969" i="7"/>
  <c r="N246970" i="7"/>
  <c r="N246971" i="7"/>
  <c r="N246972" i="7"/>
  <c r="N246973" i="7"/>
  <c r="N246974" i="7"/>
  <c r="N246975" i="7"/>
  <c r="N246976" i="7"/>
  <c r="N246977" i="7"/>
  <c r="N246978" i="7"/>
  <c r="N246979" i="7"/>
  <c r="N246980" i="7"/>
  <c r="N246981" i="7"/>
  <c r="N246982" i="7"/>
  <c r="N246983" i="7"/>
  <c r="N246984" i="7"/>
  <c r="N246985" i="7"/>
  <c r="N246986" i="7"/>
  <c r="N246987" i="7"/>
  <c r="N246988" i="7"/>
  <c r="N246989" i="7"/>
  <c r="N246990" i="7"/>
  <c r="N246991" i="7"/>
  <c r="N246992" i="7"/>
  <c r="N246993" i="7"/>
  <c r="N246994" i="7"/>
  <c r="N246995" i="7"/>
  <c r="N246996" i="7"/>
  <c r="N246997" i="7"/>
  <c r="N246998" i="7"/>
  <c r="N246999" i="7"/>
  <c r="N247000" i="7"/>
  <c r="N247001" i="7"/>
  <c r="N247002" i="7"/>
  <c r="N247003" i="7"/>
  <c r="N247004" i="7"/>
  <c r="N247005" i="7"/>
  <c r="N247006" i="7"/>
  <c r="N247007" i="7"/>
  <c r="N247008" i="7"/>
  <c r="N247009" i="7"/>
  <c r="N247010" i="7"/>
  <c r="N247011" i="7"/>
  <c r="N247012" i="7"/>
  <c r="N247013" i="7"/>
  <c r="N247014" i="7"/>
  <c r="N247015" i="7"/>
  <c r="N247016" i="7"/>
  <c r="N247017" i="7"/>
  <c r="N247018" i="7"/>
  <c r="N247019" i="7"/>
  <c r="N247020" i="7"/>
  <c r="N247021" i="7"/>
  <c r="N247022" i="7"/>
  <c r="N247023" i="7"/>
  <c r="N247024" i="7"/>
  <c r="N247025" i="7"/>
  <c r="N247026" i="7"/>
  <c r="N247027" i="7"/>
  <c r="N247028" i="7"/>
  <c r="N247029" i="7"/>
  <c r="N247030" i="7"/>
  <c r="N247031" i="7"/>
  <c r="N247032" i="7"/>
  <c r="N247033" i="7"/>
  <c r="N247034" i="7"/>
  <c r="N247035" i="7"/>
  <c r="N247036" i="7"/>
  <c r="N247037" i="7"/>
  <c r="N247038" i="7"/>
  <c r="N247039" i="7"/>
  <c r="N247040" i="7"/>
  <c r="N247041" i="7"/>
  <c r="N247042" i="7"/>
  <c r="N247043" i="7"/>
  <c r="N247044" i="7"/>
  <c r="N247045" i="7"/>
  <c r="N247046" i="7"/>
  <c r="N247047" i="7"/>
  <c r="N247048" i="7"/>
  <c r="N247049" i="7"/>
  <c r="N247050" i="7"/>
  <c r="N247051" i="7"/>
  <c r="N247052" i="7"/>
  <c r="N247053" i="7"/>
  <c r="N247054" i="7"/>
  <c r="N247055" i="7"/>
  <c r="N247056" i="7"/>
  <c r="N247057" i="7"/>
  <c r="N247058" i="7"/>
  <c r="N247059" i="7"/>
  <c r="N247060" i="7"/>
  <c r="N247061" i="7"/>
  <c r="N247062" i="7"/>
  <c r="N247063" i="7"/>
  <c r="N247064" i="7"/>
  <c r="N247065" i="7"/>
  <c r="N247066" i="7"/>
  <c r="N247067" i="7"/>
  <c r="N247068" i="7"/>
  <c r="N247069" i="7"/>
  <c r="N247070" i="7"/>
  <c r="N247071" i="7"/>
  <c r="N247072" i="7"/>
  <c r="N247073" i="7"/>
  <c r="N247074" i="7"/>
  <c r="N247075" i="7"/>
  <c r="N247076" i="7"/>
  <c r="N247077" i="7"/>
  <c r="N247078" i="7"/>
  <c r="N247079" i="7"/>
  <c r="N247080" i="7"/>
  <c r="N247081" i="7"/>
  <c r="N247082" i="7"/>
  <c r="N247083" i="7"/>
  <c r="N247084" i="7"/>
  <c r="N247085" i="7"/>
  <c r="N247086" i="7"/>
  <c r="N247087" i="7"/>
  <c r="N247088" i="7"/>
  <c r="N247089" i="7"/>
  <c r="N247090" i="7"/>
  <c r="N247091" i="7"/>
  <c r="N247092" i="7"/>
  <c r="N247093" i="7"/>
  <c r="N247094" i="7"/>
  <c r="N247095" i="7"/>
  <c r="N247096" i="7"/>
  <c r="N247097" i="7"/>
  <c r="N247098" i="7"/>
  <c r="N247099" i="7"/>
  <c r="N247100" i="7"/>
  <c r="N247101" i="7"/>
  <c r="N247102" i="7"/>
  <c r="N247103" i="7"/>
  <c r="N247104" i="7"/>
  <c r="N247105" i="7"/>
  <c r="N247106" i="7"/>
  <c r="N247107" i="7"/>
  <c r="N247108" i="7"/>
  <c r="N247109" i="7"/>
  <c r="N247110" i="7"/>
  <c r="N247111" i="7"/>
  <c r="N247112" i="7"/>
  <c r="N247113" i="7"/>
  <c r="N247114" i="7"/>
  <c r="N247115" i="7"/>
  <c r="N247116" i="7"/>
  <c r="N247117" i="7"/>
  <c r="N247118" i="7"/>
  <c r="N247119" i="7"/>
  <c r="N247120" i="7"/>
  <c r="N247121" i="7"/>
  <c r="N247122" i="7"/>
  <c r="N247123" i="7"/>
  <c r="N247124" i="7"/>
  <c r="N247125" i="7"/>
  <c r="N247126" i="7"/>
  <c r="N247127" i="7"/>
  <c r="N247128" i="7"/>
  <c r="N247129" i="7"/>
  <c r="N247130" i="7"/>
  <c r="N247131" i="7"/>
  <c r="N247132" i="7"/>
  <c r="N247133" i="7"/>
  <c r="N247134" i="7"/>
  <c r="N247135" i="7"/>
  <c r="N247136" i="7"/>
  <c r="N247137" i="7"/>
  <c r="N247138" i="7"/>
  <c r="N247139" i="7"/>
  <c r="N247140" i="7"/>
  <c r="N247141" i="7"/>
  <c r="N247142" i="7"/>
  <c r="N247143" i="7"/>
  <c r="N247144" i="7"/>
  <c r="N247145" i="7"/>
  <c r="N247146" i="7"/>
  <c r="N247147" i="7"/>
  <c r="N247148" i="7"/>
  <c r="N247149" i="7"/>
  <c r="N247150" i="7"/>
  <c r="N247151" i="7"/>
  <c r="N247152" i="7"/>
  <c r="N247153" i="7"/>
  <c r="N247154" i="7"/>
  <c r="N247155" i="7"/>
  <c r="N247156" i="7"/>
  <c r="N247157" i="7"/>
  <c r="N247158" i="7"/>
  <c r="N247159" i="7"/>
  <c r="N247160" i="7"/>
  <c r="N247161" i="7"/>
  <c r="N247162" i="7"/>
  <c r="N247163" i="7"/>
  <c r="N247164" i="7"/>
  <c r="N247165" i="7"/>
  <c r="N247166" i="7"/>
  <c r="N247167" i="7"/>
  <c r="N247168" i="7"/>
  <c r="N247169" i="7"/>
  <c r="N247170" i="7"/>
  <c r="N247171" i="7"/>
  <c r="N247172" i="7"/>
  <c r="N247173" i="7"/>
  <c r="N247174" i="7"/>
  <c r="N247175" i="7"/>
  <c r="N247176" i="7"/>
  <c r="N247177" i="7"/>
  <c r="N247178" i="7"/>
  <c r="N247179" i="7"/>
  <c r="N247180" i="7"/>
  <c r="N247181" i="7"/>
  <c r="N247182" i="7"/>
  <c r="N247183" i="7"/>
  <c r="N247184" i="7"/>
  <c r="N247185" i="7"/>
  <c r="N247186" i="7"/>
  <c r="N247187" i="7"/>
  <c r="N247188" i="7"/>
  <c r="N247189" i="7"/>
  <c r="N247190" i="7"/>
  <c r="N247191" i="7"/>
  <c r="N247192" i="7"/>
  <c r="N247193" i="7"/>
  <c r="N247194" i="7"/>
  <c r="N247195" i="7"/>
  <c r="N247196" i="7"/>
  <c r="N247197" i="7"/>
  <c r="N247198" i="7"/>
  <c r="N247199" i="7"/>
  <c r="N247200" i="7"/>
  <c r="N247201" i="7"/>
  <c r="N247202" i="7"/>
  <c r="N247203" i="7"/>
  <c r="N247204" i="7"/>
  <c r="N247205" i="7"/>
  <c r="N247206" i="7"/>
  <c r="N247207" i="7"/>
  <c r="N247208" i="7"/>
  <c r="N247209" i="7"/>
  <c r="N247210" i="7"/>
  <c r="N247211" i="7"/>
  <c r="N247212" i="7"/>
  <c r="N247213" i="7"/>
  <c r="N247214" i="7"/>
  <c r="N247215" i="7"/>
  <c r="N247216" i="7"/>
  <c r="N247217" i="7"/>
  <c r="N247218" i="7"/>
  <c r="N247219" i="7"/>
  <c r="N247220" i="7"/>
  <c r="N247221" i="7"/>
  <c r="N247222" i="7"/>
  <c r="N247223" i="7"/>
  <c r="N247224" i="7"/>
  <c r="N247225" i="7"/>
  <c r="N247226" i="7"/>
  <c r="N247227" i="7"/>
  <c r="N247228" i="7"/>
  <c r="N247229" i="7"/>
  <c r="N247230" i="7"/>
  <c r="N247231" i="7"/>
  <c r="N247232" i="7"/>
  <c r="N247233" i="7"/>
  <c r="N247234" i="7"/>
  <c r="N247235" i="7"/>
  <c r="N247236" i="7"/>
  <c r="N247237" i="7"/>
  <c r="N247238" i="7"/>
  <c r="N247239" i="7"/>
  <c r="N247240" i="7"/>
  <c r="N247241" i="7"/>
  <c r="N247242" i="7"/>
  <c r="N247243" i="7"/>
  <c r="N247244" i="7"/>
  <c r="N247245" i="7"/>
  <c r="N247246" i="7"/>
  <c r="N247247" i="7"/>
  <c r="N247248" i="7"/>
  <c r="N247249" i="7"/>
  <c r="N247250" i="7"/>
  <c r="N247251" i="7"/>
  <c r="N247252" i="7"/>
  <c r="N247253" i="7"/>
  <c r="N247254" i="7"/>
  <c r="N247255" i="7"/>
  <c r="N247256" i="7"/>
  <c r="N247257" i="7"/>
  <c r="N247258" i="7"/>
  <c r="N247259" i="7"/>
  <c r="N247260" i="7"/>
  <c r="N247261" i="7"/>
  <c r="N247262" i="7"/>
  <c r="N247263" i="7"/>
  <c r="N247264" i="7"/>
  <c r="N247265" i="7"/>
  <c r="N247266" i="7"/>
  <c r="N247267" i="7"/>
  <c r="N247268" i="7"/>
  <c r="N247269" i="7"/>
  <c r="N247270" i="7"/>
  <c r="N247271" i="7"/>
  <c r="N247272" i="7"/>
  <c r="N247273" i="7"/>
  <c r="N247274" i="7"/>
  <c r="N247275" i="7"/>
  <c r="N247276" i="7"/>
  <c r="N247277" i="7"/>
  <c r="N247278" i="7"/>
  <c r="N247279" i="7"/>
  <c r="N247280" i="7"/>
  <c r="N247281" i="7"/>
  <c r="N247282" i="7"/>
  <c r="N247283" i="7"/>
  <c r="N247284" i="7"/>
  <c r="N247285" i="7"/>
  <c r="N247286" i="7"/>
  <c r="N247287" i="7"/>
  <c r="N247288" i="7"/>
  <c r="N247289" i="7"/>
  <c r="N247290" i="7"/>
  <c r="N247291" i="7"/>
  <c r="N247292" i="7"/>
  <c r="N247293" i="7"/>
  <c r="N247294" i="7"/>
  <c r="N247295" i="7"/>
  <c r="N247296" i="7"/>
  <c r="N247297" i="7"/>
  <c r="N247298" i="7"/>
  <c r="N247299" i="7"/>
  <c r="N247300" i="7"/>
  <c r="N247301" i="7"/>
  <c r="N247302" i="7"/>
  <c r="N247303" i="7"/>
  <c r="N247304" i="7"/>
  <c r="N247305" i="7"/>
  <c r="N247306" i="7"/>
  <c r="N247307" i="7"/>
  <c r="N247308" i="7"/>
  <c r="N247309" i="7"/>
  <c r="N247310" i="7"/>
  <c r="N247311" i="7"/>
  <c r="N247312" i="7"/>
  <c r="N247313" i="7"/>
  <c r="N247314" i="7"/>
  <c r="N247315" i="7"/>
  <c r="N247316" i="7"/>
  <c r="N247317" i="7"/>
  <c r="N247318" i="7"/>
  <c r="N247319" i="7"/>
  <c r="N247320" i="7"/>
  <c r="N247321" i="7"/>
  <c r="N247322" i="7"/>
  <c r="N247323" i="7"/>
  <c r="N247324" i="7"/>
  <c r="N247325" i="7"/>
  <c r="N247326" i="7"/>
  <c r="N247327" i="7"/>
  <c r="N247328" i="7"/>
  <c r="N247329" i="7"/>
  <c r="N247330" i="7"/>
  <c r="N247331" i="7"/>
  <c r="N247332" i="7"/>
  <c r="N247333" i="7"/>
  <c r="N247334" i="7"/>
  <c r="N247335" i="7"/>
  <c r="N247336" i="7"/>
  <c r="N247337" i="7"/>
  <c r="N247338" i="7"/>
  <c r="N247339" i="7"/>
  <c r="N247340" i="7"/>
  <c r="N247341" i="7"/>
  <c r="N247342" i="7"/>
  <c r="N247343" i="7"/>
  <c r="N247344" i="7"/>
  <c r="N247345" i="7"/>
  <c r="N247346" i="7"/>
  <c r="N247347" i="7"/>
  <c r="N247348" i="7"/>
  <c r="N247349" i="7"/>
  <c r="N247350" i="7"/>
  <c r="N247351" i="7"/>
  <c r="N247352" i="7"/>
  <c r="N247353" i="7"/>
  <c r="N247354" i="7"/>
  <c r="N247355" i="7"/>
  <c r="N247356" i="7"/>
  <c r="N247357" i="7"/>
  <c r="N247358" i="7"/>
  <c r="N247359" i="7"/>
  <c r="N247360" i="7"/>
  <c r="N247361" i="7"/>
  <c r="N247362" i="7"/>
  <c r="N247363" i="7"/>
  <c r="N247364" i="7"/>
  <c r="N247365" i="7"/>
  <c r="N247366" i="7"/>
  <c r="N247367" i="7"/>
  <c r="N247368" i="7"/>
  <c r="N247369" i="7"/>
  <c r="N247370" i="7"/>
  <c r="N247371" i="7"/>
  <c r="N247372" i="7"/>
  <c r="N247373" i="7"/>
  <c r="N247374" i="7"/>
  <c r="N247375" i="7"/>
  <c r="N247376" i="7"/>
  <c r="N247377" i="7"/>
  <c r="N247378" i="7"/>
  <c r="N247379" i="7"/>
  <c r="N247380" i="7"/>
  <c r="N247381" i="7"/>
  <c r="N247382" i="7"/>
  <c r="N247383" i="7"/>
  <c r="N247384" i="7"/>
  <c r="N247385" i="7"/>
  <c r="N247386" i="7"/>
  <c r="N247387" i="7"/>
  <c r="N247388" i="7"/>
  <c r="N247389" i="7"/>
  <c r="N247390" i="7"/>
  <c r="N247391" i="7"/>
  <c r="N247392" i="7"/>
  <c r="N247393" i="7"/>
  <c r="N247394" i="7"/>
  <c r="N247395" i="7"/>
  <c r="N247396" i="7"/>
  <c r="N247397" i="7"/>
  <c r="N247398" i="7"/>
  <c r="N247399" i="7"/>
  <c r="N247400" i="7"/>
  <c r="N247401" i="7"/>
  <c r="N247402" i="7"/>
  <c r="N247403" i="7"/>
  <c r="N247404" i="7"/>
  <c r="N247405" i="7"/>
  <c r="N247406" i="7"/>
  <c r="N247407" i="7"/>
  <c r="N247408" i="7"/>
  <c r="N247409" i="7"/>
  <c r="N247410" i="7"/>
  <c r="N247411" i="7"/>
  <c r="N247412" i="7"/>
  <c r="N247413" i="7"/>
  <c r="N247414" i="7"/>
  <c r="N247415" i="7"/>
  <c r="N247416" i="7"/>
  <c r="N247417" i="7"/>
  <c r="N247418" i="7"/>
  <c r="N247419" i="7"/>
  <c r="N247420" i="7"/>
  <c r="N247421" i="7"/>
  <c r="N247422" i="7"/>
  <c r="N247423" i="7"/>
  <c r="N247424" i="7"/>
  <c r="N247425" i="7"/>
  <c r="N247426" i="7"/>
  <c r="N247427" i="7"/>
  <c r="N247428" i="7"/>
  <c r="N247429" i="7"/>
  <c r="N247430" i="7"/>
  <c r="N247431" i="7"/>
  <c r="N247432" i="7"/>
  <c r="N247433" i="7"/>
  <c r="N247434" i="7"/>
  <c r="N247435" i="7"/>
  <c r="N247436" i="7"/>
  <c r="N247437" i="7"/>
  <c r="N247438" i="7"/>
  <c r="N247439" i="7"/>
  <c r="N247440" i="7"/>
  <c r="N247441" i="7"/>
  <c r="N247442" i="7"/>
  <c r="N247443" i="7"/>
  <c r="N247444" i="7"/>
  <c r="N247445" i="7"/>
  <c r="N247446" i="7"/>
  <c r="N247447" i="7"/>
  <c r="N247448" i="7"/>
  <c r="N247449" i="7"/>
  <c r="N247450" i="7"/>
  <c r="N247451" i="7"/>
  <c r="N247452" i="7"/>
  <c r="N247453" i="7"/>
  <c r="N247454" i="7"/>
  <c r="N247455" i="7"/>
  <c r="N247456" i="7"/>
  <c r="N247457" i="7"/>
  <c r="N247458" i="7"/>
  <c r="N247459" i="7"/>
  <c r="N247460" i="7"/>
  <c r="N247461" i="7"/>
  <c r="N247462" i="7"/>
  <c r="N247463" i="7"/>
  <c r="N247464" i="7"/>
  <c r="N247465" i="7"/>
  <c r="N247466" i="7"/>
  <c r="N247467" i="7"/>
  <c r="N247468" i="7"/>
  <c r="N247469" i="7"/>
  <c r="N247470" i="7"/>
  <c r="N247471" i="7"/>
  <c r="N247472" i="7"/>
  <c r="N247473" i="7"/>
  <c r="N247474" i="7"/>
  <c r="N247475" i="7"/>
  <c r="N247476" i="7"/>
  <c r="N247477" i="7"/>
  <c r="N247478" i="7"/>
  <c r="N247479" i="7"/>
  <c r="N247480" i="7"/>
  <c r="N247481" i="7"/>
  <c r="N247482" i="7"/>
  <c r="N247483" i="7"/>
  <c r="N247484" i="7"/>
  <c r="N247485" i="7"/>
  <c r="N247486" i="7"/>
  <c r="N247487" i="7"/>
  <c r="N247488" i="7"/>
  <c r="N247489" i="7"/>
  <c r="N247490" i="7"/>
  <c r="N247491" i="7"/>
  <c r="N247492" i="7"/>
  <c r="N247493" i="7"/>
  <c r="N247494" i="7"/>
  <c r="N247495" i="7"/>
  <c r="N247496" i="7"/>
  <c r="N247497" i="7"/>
  <c r="N247498" i="7"/>
  <c r="N247499" i="7"/>
  <c r="N247500" i="7"/>
  <c r="N247501" i="7"/>
  <c r="N247502" i="7"/>
  <c r="N247503" i="7"/>
  <c r="N247504" i="7"/>
  <c r="N247505" i="7"/>
  <c r="N247506" i="7"/>
  <c r="N247507" i="7"/>
  <c r="N247508" i="7"/>
  <c r="N247509" i="7"/>
  <c r="N247510" i="7"/>
  <c r="N247511" i="7"/>
  <c r="N247512" i="7"/>
  <c r="N247513" i="7"/>
  <c r="N247514" i="7"/>
  <c r="N247515" i="7"/>
  <c r="N247516" i="7"/>
  <c r="N247517" i="7"/>
  <c r="N247518" i="7"/>
  <c r="N247519" i="7"/>
  <c r="N247520" i="7"/>
  <c r="N247521" i="7"/>
  <c r="N247522" i="7"/>
  <c r="N247523" i="7"/>
  <c r="N247524" i="7"/>
  <c r="N247525" i="7"/>
  <c r="N247526" i="7"/>
  <c r="N247527" i="7"/>
  <c r="N247528" i="7"/>
  <c r="N247529" i="7"/>
  <c r="N247530" i="7"/>
  <c r="N247531" i="7"/>
  <c r="N247532" i="7"/>
  <c r="N247533" i="7"/>
  <c r="N247534" i="7"/>
  <c r="N247535" i="7"/>
  <c r="N247536" i="7"/>
  <c r="N247537" i="7"/>
  <c r="N247538" i="7"/>
  <c r="N247539" i="7"/>
  <c r="N247540" i="7"/>
  <c r="N247541" i="7"/>
  <c r="N247542" i="7"/>
  <c r="N247543" i="7"/>
  <c r="N247544" i="7"/>
  <c r="N247545" i="7"/>
  <c r="N247546" i="7"/>
  <c r="N247547" i="7"/>
  <c r="N247548" i="7"/>
  <c r="N247549" i="7"/>
  <c r="N247550" i="7"/>
  <c r="N247551" i="7"/>
  <c r="N247552" i="7"/>
  <c r="N247553" i="7"/>
  <c r="N247554" i="7"/>
  <c r="N247555" i="7"/>
  <c r="N247556" i="7"/>
  <c r="N247557" i="7"/>
  <c r="N247558" i="7"/>
  <c r="N247559" i="7"/>
  <c r="N247560" i="7"/>
  <c r="N247561" i="7"/>
  <c r="N247562" i="7"/>
  <c r="N247563" i="7"/>
  <c r="N247564" i="7"/>
  <c r="N247565" i="7"/>
  <c r="N247566" i="7"/>
  <c r="N247567" i="7"/>
  <c r="N247568" i="7"/>
  <c r="N247569" i="7"/>
  <c r="N247570" i="7"/>
  <c r="N247571" i="7"/>
  <c r="N247572" i="7"/>
  <c r="N247573" i="7"/>
  <c r="N247574" i="7"/>
  <c r="N247575" i="7"/>
  <c r="N247576" i="7"/>
  <c r="N247577" i="7"/>
  <c r="N247578" i="7"/>
  <c r="N247579" i="7"/>
  <c r="N247580" i="7"/>
  <c r="N247581" i="7"/>
  <c r="N247582" i="7"/>
  <c r="N247583" i="7"/>
  <c r="N247584" i="7"/>
  <c r="N247585" i="7"/>
  <c r="N247586" i="7"/>
  <c r="N247587" i="7"/>
  <c r="N247588" i="7"/>
  <c r="N247589" i="7"/>
  <c r="N247590" i="7"/>
  <c r="N247591" i="7"/>
  <c r="N247592" i="7"/>
  <c r="N247593" i="7"/>
  <c r="N247594" i="7"/>
  <c r="N247595" i="7"/>
  <c r="N247596" i="7"/>
  <c r="N247597" i="7"/>
  <c r="N247598" i="7"/>
  <c r="N247599" i="7"/>
  <c r="N247600" i="7"/>
  <c r="N247601" i="7"/>
  <c r="N247602" i="7"/>
  <c r="N247603" i="7"/>
  <c r="N247604" i="7"/>
  <c r="N247605" i="7"/>
  <c r="N247606" i="7"/>
  <c r="N247607" i="7"/>
  <c r="N247608" i="7"/>
  <c r="N247609" i="7"/>
  <c r="N247610" i="7"/>
  <c r="N247611" i="7"/>
  <c r="N247612" i="7"/>
  <c r="N247613" i="7"/>
  <c r="N247614" i="7"/>
  <c r="N247615" i="7"/>
  <c r="N247616" i="7"/>
  <c r="N247617" i="7"/>
  <c r="N247618" i="7"/>
  <c r="N247619" i="7"/>
  <c r="N247620" i="7"/>
  <c r="N247621" i="7"/>
  <c r="N247622" i="7"/>
  <c r="N247623" i="7"/>
  <c r="N247624" i="7"/>
  <c r="N247625" i="7"/>
  <c r="N247626" i="7"/>
  <c r="N247627" i="7"/>
  <c r="N247628" i="7"/>
  <c r="N247629" i="7"/>
  <c r="N247630" i="7"/>
  <c r="N247631" i="7"/>
  <c r="N247632" i="7"/>
  <c r="N247633" i="7"/>
  <c r="N247634" i="7"/>
  <c r="N247635" i="7"/>
  <c r="N247636" i="7"/>
  <c r="N247637" i="7"/>
  <c r="N247638" i="7"/>
  <c r="N247639" i="7"/>
  <c r="N247640" i="7"/>
  <c r="N247641" i="7"/>
  <c r="N247642" i="7"/>
  <c r="N247643" i="7"/>
  <c r="N247644" i="7"/>
  <c r="N247645" i="7"/>
  <c r="N247646" i="7"/>
  <c r="N247647" i="7"/>
  <c r="N247648" i="7"/>
  <c r="N247649" i="7"/>
  <c r="N247650" i="7"/>
  <c r="N247651" i="7"/>
  <c r="N247652" i="7"/>
  <c r="N247653" i="7"/>
  <c r="N247654" i="7"/>
  <c r="N247655" i="7"/>
  <c r="N247656" i="7"/>
  <c r="N247657" i="7"/>
  <c r="N247658" i="7"/>
  <c r="N247659" i="7"/>
  <c r="N247660" i="7"/>
  <c r="N247661" i="7"/>
  <c r="N247662" i="7"/>
  <c r="N247663" i="7"/>
  <c r="N247664" i="7"/>
  <c r="N247665" i="7"/>
  <c r="N247666" i="7"/>
  <c r="N247667" i="7"/>
  <c r="N247668" i="7"/>
  <c r="N247669" i="7"/>
  <c r="N247670" i="7"/>
  <c r="N247671" i="7"/>
  <c r="N247672" i="7"/>
  <c r="N247673" i="7"/>
  <c r="N247674" i="7"/>
  <c r="N247675" i="7"/>
  <c r="N247676" i="7"/>
  <c r="N247677" i="7"/>
  <c r="N247678" i="7"/>
  <c r="N247679" i="7"/>
  <c r="N247680" i="7"/>
  <c r="N247681" i="7"/>
  <c r="N247682" i="7"/>
  <c r="N247683" i="7"/>
  <c r="N247684" i="7"/>
  <c r="N247685" i="7"/>
  <c r="N247686" i="7"/>
  <c r="N247687" i="7"/>
  <c r="N247688" i="7"/>
  <c r="N247689" i="7"/>
  <c r="N247690" i="7"/>
  <c r="N247691" i="7"/>
  <c r="N247692" i="7"/>
  <c r="N247693" i="7"/>
  <c r="N247694" i="7"/>
  <c r="N247695" i="7"/>
  <c r="N247696" i="7"/>
  <c r="N247697" i="7"/>
  <c r="N247698" i="7"/>
  <c r="N247699" i="7"/>
  <c r="N247700" i="7"/>
  <c r="N247701" i="7"/>
  <c r="N247702" i="7"/>
  <c r="N247703" i="7"/>
  <c r="N247704" i="7"/>
  <c r="N247705" i="7"/>
  <c r="N247706" i="7"/>
  <c r="N247707" i="7"/>
  <c r="N247708" i="7"/>
  <c r="N247709" i="7"/>
  <c r="N247710" i="7"/>
  <c r="N247711" i="7"/>
  <c r="N247712" i="7"/>
  <c r="N247713" i="7"/>
  <c r="N247714" i="7"/>
  <c r="N247715" i="7"/>
  <c r="N247716" i="7"/>
  <c r="N247717" i="7"/>
  <c r="N247718" i="7"/>
  <c r="N247719" i="7"/>
  <c r="N247720" i="7"/>
  <c r="N247721" i="7"/>
  <c r="N247722" i="7"/>
  <c r="N247723" i="7"/>
  <c r="N247724" i="7"/>
  <c r="N247725" i="7"/>
  <c r="N247726" i="7"/>
  <c r="N247727" i="7"/>
  <c r="N247728" i="7"/>
  <c r="N247729" i="7"/>
  <c r="N247730" i="7"/>
  <c r="N247731" i="7"/>
  <c r="N247732" i="7"/>
  <c r="N247733" i="7"/>
  <c r="N247734" i="7"/>
  <c r="N247735" i="7"/>
  <c r="N247736" i="7"/>
  <c r="N247737" i="7"/>
  <c r="N247738" i="7"/>
  <c r="N247739" i="7"/>
  <c r="N247740" i="7"/>
  <c r="N247741" i="7"/>
  <c r="N247742" i="7"/>
  <c r="N247743" i="7"/>
  <c r="N247744" i="7"/>
  <c r="N247745" i="7"/>
  <c r="N247746" i="7"/>
  <c r="N247747" i="7"/>
  <c r="N247748" i="7"/>
  <c r="N247749" i="7"/>
  <c r="N247750" i="7"/>
  <c r="N247751" i="7"/>
  <c r="N247752" i="7"/>
  <c r="N247753" i="7"/>
  <c r="N247754" i="7"/>
  <c r="N247755" i="7"/>
  <c r="N247756" i="7"/>
  <c r="N247757" i="7"/>
  <c r="N247758" i="7"/>
  <c r="N247759" i="7"/>
  <c r="N247760" i="7"/>
  <c r="N247761" i="7"/>
  <c r="N247762" i="7"/>
  <c r="N247763" i="7"/>
  <c r="N247764" i="7"/>
  <c r="N247765" i="7"/>
  <c r="N247766" i="7"/>
  <c r="N247767" i="7"/>
  <c r="N247768" i="7"/>
  <c r="N247769" i="7"/>
  <c r="N247770" i="7"/>
  <c r="N247771" i="7"/>
  <c r="N247772" i="7"/>
  <c r="N247773" i="7"/>
  <c r="N247774" i="7"/>
  <c r="N247775" i="7"/>
  <c r="N247776" i="7"/>
  <c r="N247777" i="7"/>
  <c r="N247778" i="7"/>
  <c r="N247779" i="7"/>
  <c r="N247780" i="7"/>
  <c r="N247781" i="7"/>
  <c r="N247782" i="7"/>
  <c r="N247783" i="7"/>
  <c r="N247784" i="7"/>
  <c r="N247785" i="7"/>
  <c r="N247786" i="7"/>
  <c r="N247787" i="7"/>
  <c r="N247788" i="7"/>
  <c r="N247789" i="7"/>
  <c r="N247790" i="7"/>
  <c r="N247791" i="7"/>
  <c r="N247792" i="7"/>
  <c r="N247793" i="7"/>
  <c r="N247794" i="7"/>
  <c r="N247795" i="7"/>
  <c r="N247796" i="7"/>
  <c r="N247797" i="7"/>
  <c r="N247798" i="7"/>
  <c r="N247799" i="7"/>
  <c r="N247800" i="7"/>
  <c r="N247801" i="7"/>
  <c r="N247802" i="7"/>
  <c r="N247803" i="7"/>
  <c r="N247804" i="7"/>
  <c r="N247805" i="7"/>
  <c r="N247806" i="7"/>
  <c r="N247807" i="7"/>
  <c r="N247808" i="7"/>
  <c r="N247809" i="7"/>
  <c r="N247810" i="7"/>
  <c r="N247811" i="7"/>
  <c r="N247812" i="7"/>
  <c r="N247813" i="7"/>
  <c r="N247814" i="7"/>
  <c r="N247815" i="7"/>
  <c r="N247816" i="7"/>
  <c r="N247817" i="7"/>
  <c r="N247818" i="7"/>
  <c r="N247819" i="7"/>
  <c r="N247820" i="7"/>
  <c r="N247821" i="7"/>
  <c r="N247822" i="7"/>
  <c r="N247823" i="7"/>
  <c r="N247824" i="7"/>
  <c r="N247825" i="7"/>
  <c r="N247826" i="7"/>
  <c r="N247827" i="7"/>
  <c r="N247828" i="7"/>
  <c r="N247829" i="7"/>
  <c r="N247830" i="7"/>
  <c r="N247831" i="7"/>
  <c r="N247832" i="7"/>
  <c r="N247833" i="7"/>
  <c r="N247834" i="7"/>
  <c r="N247835" i="7"/>
  <c r="N247836" i="7"/>
  <c r="N247837" i="7"/>
  <c r="N247838" i="7"/>
  <c r="N247839" i="7"/>
  <c r="N247840" i="7"/>
  <c r="N247841" i="7"/>
  <c r="N247842" i="7"/>
  <c r="N247843" i="7"/>
  <c r="N247844" i="7"/>
  <c r="N247845" i="7"/>
  <c r="N247846" i="7"/>
  <c r="N247847" i="7"/>
  <c r="N247848" i="7"/>
  <c r="N247849" i="7"/>
  <c r="N247850" i="7"/>
  <c r="N247851" i="7"/>
  <c r="N247852" i="7"/>
  <c r="N247853" i="7"/>
  <c r="N247854" i="7"/>
  <c r="N247855" i="7"/>
  <c r="N247856" i="7"/>
  <c r="N247857" i="7"/>
  <c r="N247858" i="7"/>
  <c r="N247859" i="7"/>
  <c r="N247860" i="7"/>
  <c r="N247861" i="7"/>
  <c r="N247862" i="7"/>
  <c r="N247863" i="7"/>
  <c r="N247864" i="7"/>
  <c r="N247865" i="7"/>
  <c r="N247866" i="7"/>
  <c r="N247867" i="7"/>
  <c r="N247868" i="7"/>
  <c r="N247869" i="7"/>
  <c r="N247870" i="7"/>
  <c r="N247871" i="7"/>
  <c r="N247872" i="7"/>
  <c r="N247873" i="7"/>
  <c r="N247874" i="7"/>
  <c r="N247875" i="7"/>
  <c r="N247876" i="7"/>
  <c r="N247877" i="7"/>
  <c r="N247878" i="7"/>
  <c r="N247879" i="7"/>
  <c r="N247880" i="7"/>
  <c r="N247881" i="7"/>
  <c r="N247882" i="7"/>
  <c r="N247883" i="7"/>
  <c r="N247884" i="7"/>
  <c r="N247885" i="7"/>
  <c r="N247886" i="7"/>
  <c r="N247887" i="7"/>
  <c r="N247888" i="7"/>
  <c r="N247889" i="7"/>
  <c r="N247890" i="7"/>
  <c r="N247891" i="7"/>
  <c r="N247892" i="7"/>
  <c r="N247893" i="7"/>
  <c r="N247894" i="7"/>
  <c r="N247895" i="7"/>
  <c r="N247896" i="7"/>
  <c r="N247897" i="7"/>
  <c r="N247898" i="7"/>
  <c r="N247899" i="7"/>
  <c r="N247900" i="7"/>
  <c r="N247901" i="7"/>
  <c r="N247902" i="7"/>
  <c r="N247903" i="7"/>
  <c r="N247904" i="7"/>
  <c r="N247905" i="7"/>
  <c r="N247906" i="7"/>
  <c r="N247907" i="7"/>
  <c r="N247908" i="7"/>
  <c r="N247909" i="7"/>
  <c r="N247910" i="7"/>
  <c r="N247911" i="7"/>
  <c r="N247912" i="7"/>
  <c r="N247913" i="7"/>
  <c r="N247914" i="7"/>
  <c r="N247915" i="7"/>
  <c r="N247916" i="7"/>
  <c r="N247917" i="7"/>
  <c r="N247918" i="7"/>
  <c r="N247919" i="7"/>
  <c r="N247920" i="7"/>
  <c r="N247921" i="7"/>
  <c r="N247922" i="7"/>
  <c r="N247923" i="7"/>
  <c r="N247924" i="7"/>
  <c r="N247925" i="7"/>
  <c r="N247926" i="7"/>
  <c r="N247927" i="7"/>
  <c r="N247928" i="7"/>
  <c r="N247929" i="7"/>
  <c r="N247930" i="7"/>
  <c r="N247931" i="7"/>
  <c r="N247932" i="7"/>
  <c r="N247933" i="7"/>
  <c r="N247934" i="7"/>
  <c r="N247935" i="7"/>
  <c r="N247936" i="7"/>
  <c r="N247937" i="7"/>
  <c r="N247938" i="7"/>
  <c r="N247939" i="7"/>
  <c r="N247940" i="7"/>
  <c r="N247941" i="7"/>
  <c r="N247942" i="7"/>
  <c r="N247943" i="7"/>
  <c r="N247944" i="7"/>
  <c r="N247945" i="7"/>
  <c r="N247946" i="7"/>
  <c r="N247947" i="7"/>
  <c r="N247948" i="7"/>
  <c r="N247949" i="7"/>
  <c r="N247950" i="7"/>
  <c r="N247951" i="7"/>
  <c r="N247952" i="7"/>
  <c r="N247953" i="7"/>
  <c r="N247954" i="7"/>
  <c r="N247955" i="7"/>
  <c r="N247956" i="7"/>
  <c r="N247957" i="7"/>
  <c r="N247958" i="7"/>
  <c r="N247959" i="7"/>
  <c r="N247960" i="7"/>
  <c r="N247961" i="7"/>
  <c r="N247962" i="7"/>
  <c r="N247963" i="7"/>
  <c r="N247964" i="7"/>
  <c r="N247965" i="7"/>
  <c r="N247966" i="7"/>
  <c r="N247967" i="7"/>
  <c r="N247968" i="7"/>
  <c r="N247969" i="7"/>
  <c r="N247970" i="7"/>
  <c r="N247971" i="7"/>
  <c r="N247972" i="7"/>
  <c r="N247973" i="7"/>
  <c r="N247974" i="7"/>
  <c r="N247975" i="7"/>
  <c r="N247976" i="7"/>
  <c r="N247977" i="7"/>
  <c r="N247978" i="7"/>
  <c r="N247979" i="7"/>
  <c r="N247980" i="7"/>
  <c r="N247981" i="7"/>
  <c r="N247982" i="7"/>
  <c r="N247983" i="7"/>
  <c r="N247984" i="7"/>
  <c r="N247985" i="7"/>
  <c r="N247986" i="7"/>
  <c r="N247987" i="7"/>
  <c r="N247988" i="7"/>
  <c r="N247989" i="7"/>
  <c r="N247990" i="7"/>
  <c r="N247991" i="7"/>
  <c r="N247992" i="7"/>
  <c r="N247993" i="7"/>
  <c r="N247994" i="7"/>
  <c r="N247995" i="7"/>
  <c r="N247996" i="7"/>
  <c r="N247997" i="7"/>
  <c r="N247998" i="7"/>
  <c r="N247999" i="7"/>
  <c r="N248000" i="7"/>
  <c r="N248001" i="7"/>
  <c r="N248002" i="7"/>
  <c r="N248003" i="7"/>
  <c r="N248004" i="7"/>
  <c r="N248005" i="7"/>
  <c r="N248006" i="7"/>
  <c r="N248007" i="7"/>
  <c r="N248008" i="7"/>
  <c r="N248009" i="7"/>
  <c r="N248010" i="7"/>
  <c r="N248011" i="7"/>
  <c r="N248012" i="7"/>
  <c r="N248013" i="7"/>
  <c r="N248014" i="7"/>
  <c r="N248015" i="7"/>
  <c r="N248016" i="7"/>
  <c r="N248017" i="7"/>
  <c r="N248018" i="7"/>
  <c r="N248019" i="7"/>
  <c r="N248020" i="7"/>
  <c r="N248021" i="7"/>
  <c r="N248022" i="7"/>
  <c r="N248023" i="7"/>
  <c r="N248024" i="7"/>
  <c r="N248025" i="7"/>
  <c r="N248026" i="7"/>
  <c r="N248027" i="7"/>
  <c r="N248028" i="7"/>
  <c r="N248029" i="7"/>
  <c r="N248030" i="7"/>
  <c r="N248031" i="7"/>
  <c r="N248032" i="7"/>
  <c r="N248033" i="7"/>
  <c r="N248034" i="7"/>
  <c r="N248035" i="7"/>
  <c r="N248036" i="7"/>
  <c r="N248037" i="7"/>
  <c r="N248038" i="7"/>
  <c r="N248039" i="7"/>
  <c r="N248040" i="7"/>
  <c r="N248041" i="7"/>
  <c r="N248042" i="7"/>
  <c r="N248043" i="7"/>
  <c r="N248044" i="7"/>
  <c r="N248045" i="7"/>
  <c r="N248046" i="7"/>
  <c r="N248047" i="7"/>
  <c r="N248048" i="7"/>
  <c r="N248049" i="7"/>
  <c r="N248050" i="7"/>
  <c r="N248051" i="7"/>
  <c r="N248052" i="7"/>
  <c r="N248053" i="7"/>
  <c r="N248054" i="7"/>
  <c r="N248055" i="7"/>
  <c r="N248056" i="7"/>
  <c r="N248057" i="7"/>
  <c r="N248058" i="7"/>
  <c r="N248059" i="7"/>
  <c r="N248060" i="7"/>
  <c r="N248061" i="7"/>
  <c r="N248062" i="7"/>
  <c r="N248063" i="7"/>
  <c r="N248064" i="7"/>
  <c r="N248065" i="7"/>
  <c r="N248066" i="7"/>
  <c r="N248067" i="7"/>
  <c r="N248068" i="7"/>
  <c r="N248069" i="7"/>
  <c r="N248070" i="7"/>
  <c r="N248071" i="7"/>
  <c r="N248072" i="7"/>
  <c r="N248073" i="7"/>
  <c r="N248074" i="7"/>
  <c r="N248075" i="7"/>
  <c r="N248076" i="7"/>
  <c r="N248077" i="7"/>
  <c r="N248078" i="7"/>
  <c r="N248079" i="7"/>
  <c r="N248080" i="7"/>
  <c r="N248081" i="7"/>
  <c r="N248082" i="7"/>
  <c r="N248083" i="7"/>
  <c r="N248084" i="7"/>
  <c r="N248085" i="7"/>
  <c r="N248086" i="7"/>
  <c r="N248087" i="7"/>
  <c r="N248088" i="7"/>
  <c r="N248089" i="7"/>
  <c r="N248090" i="7"/>
  <c r="N248091" i="7"/>
  <c r="N248092" i="7"/>
  <c r="N248093" i="7"/>
  <c r="N248094" i="7"/>
  <c r="N248095" i="7"/>
  <c r="N248096" i="7"/>
  <c r="N248097" i="7"/>
  <c r="N248098" i="7"/>
  <c r="N248099" i="7"/>
  <c r="N248100" i="7"/>
  <c r="N248101" i="7"/>
  <c r="N248102" i="7"/>
  <c r="N248103" i="7"/>
  <c r="N248104" i="7"/>
  <c r="N248105" i="7"/>
  <c r="N248106" i="7"/>
  <c r="N248107" i="7"/>
  <c r="N248108" i="7"/>
  <c r="N248109" i="7"/>
  <c r="N248110" i="7"/>
  <c r="N248111" i="7"/>
  <c r="N248112" i="7"/>
  <c r="N248113" i="7"/>
  <c r="N248114" i="7"/>
  <c r="N248115" i="7"/>
  <c r="N248116" i="7"/>
  <c r="N248117" i="7"/>
  <c r="N248118" i="7"/>
  <c r="N248119" i="7"/>
  <c r="N248120" i="7"/>
  <c r="N248121" i="7"/>
  <c r="N248122" i="7"/>
  <c r="N248123" i="7"/>
  <c r="N248124" i="7"/>
  <c r="N248125" i="7"/>
  <c r="N248126" i="7"/>
  <c r="N248127" i="7"/>
  <c r="N248128" i="7"/>
  <c r="N248129" i="7"/>
  <c r="N248130" i="7"/>
  <c r="N248131" i="7"/>
  <c r="N248132" i="7"/>
  <c r="N248133" i="7"/>
  <c r="N248134" i="7"/>
  <c r="N248135" i="7"/>
  <c r="N248136" i="7"/>
  <c r="N248137" i="7"/>
  <c r="N248138" i="7"/>
  <c r="N248139" i="7"/>
  <c r="N248140" i="7"/>
  <c r="N248141" i="7"/>
  <c r="N248142" i="7"/>
  <c r="N248143" i="7"/>
  <c r="N248144" i="7"/>
  <c r="N248145" i="7"/>
  <c r="N248146" i="7"/>
  <c r="N248147" i="7"/>
  <c r="N248148" i="7"/>
  <c r="N248149" i="7"/>
  <c r="N248150" i="7"/>
  <c r="N248151" i="7"/>
  <c r="N248152" i="7"/>
  <c r="N248153" i="7"/>
  <c r="N248154" i="7"/>
  <c r="N248155" i="7"/>
  <c r="N248156" i="7"/>
  <c r="N248157" i="7"/>
  <c r="N248158" i="7"/>
  <c r="N248159" i="7"/>
  <c r="N248160" i="7"/>
  <c r="N248161" i="7"/>
  <c r="N248162" i="7"/>
  <c r="N248163" i="7"/>
  <c r="N248164" i="7"/>
  <c r="N248165" i="7"/>
  <c r="N248166" i="7"/>
  <c r="N248167" i="7"/>
  <c r="N248168" i="7"/>
  <c r="N248169" i="7"/>
  <c r="N248170" i="7"/>
  <c r="N248171" i="7"/>
  <c r="N248172" i="7"/>
  <c r="N248173" i="7"/>
  <c r="N248174" i="7"/>
  <c r="N248175" i="7"/>
  <c r="N248176" i="7"/>
  <c r="N248177" i="7"/>
  <c r="N248178" i="7"/>
  <c r="N248179" i="7"/>
  <c r="N248180" i="7"/>
  <c r="N248181" i="7"/>
  <c r="N248182" i="7"/>
  <c r="N248183" i="7"/>
  <c r="N248184" i="7"/>
  <c r="N248185" i="7"/>
  <c r="N248186" i="7"/>
  <c r="N248187" i="7"/>
  <c r="N248188" i="7"/>
  <c r="N248189" i="7"/>
  <c r="N248190" i="7"/>
  <c r="N248191" i="7"/>
  <c r="N248192" i="7"/>
  <c r="N248193" i="7"/>
  <c r="N248194" i="7"/>
  <c r="N248195" i="7"/>
  <c r="N248196" i="7"/>
  <c r="N248197" i="7"/>
  <c r="N248198" i="7"/>
  <c r="N248199" i="7"/>
  <c r="N248200" i="7"/>
  <c r="N248201" i="7"/>
  <c r="N248202" i="7"/>
  <c r="N248203" i="7"/>
  <c r="N248204" i="7"/>
  <c r="N248205" i="7"/>
  <c r="N248206" i="7"/>
  <c r="N248207" i="7"/>
  <c r="N248208" i="7"/>
  <c r="N248209" i="7"/>
  <c r="N248210" i="7"/>
  <c r="N248211" i="7"/>
  <c r="N248212" i="7"/>
  <c r="N248213" i="7"/>
  <c r="N248214" i="7"/>
  <c r="N248215" i="7"/>
  <c r="N248216" i="7"/>
  <c r="N248217" i="7"/>
  <c r="N248218" i="7"/>
  <c r="N248219" i="7"/>
  <c r="N248220" i="7"/>
  <c r="N248221" i="7"/>
  <c r="N248222" i="7"/>
  <c r="N248223" i="7"/>
  <c r="N248224" i="7"/>
  <c r="N248225" i="7"/>
  <c r="N248226" i="7"/>
  <c r="N248227" i="7"/>
  <c r="N248228" i="7"/>
  <c r="N248229" i="7"/>
  <c r="N248230" i="7"/>
  <c r="N248231" i="7"/>
  <c r="N248232" i="7"/>
  <c r="N248233" i="7"/>
  <c r="N248234" i="7"/>
  <c r="N248235" i="7"/>
  <c r="N248236" i="7"/>
  <c r="N248237" i="7"/>
  <c r="N248238" i="7"/>
  <c r="N248239" i="7"/>
  <c r="N248240" i="7"/>
  <c r="N248241" i="7"/>
  <c r="N248242" i="7"/>
  <c r="N248243" i="7"/>
  <c r="N248244" i="7"/>
  <c r="N248245" i="7"/>
  <c r="N248246" i="7"/>
  <c r="N248247" i="7"/>
  <c r="N248248" i="7"/>
  <c r="N248249" i="7"/>
  <c r="N248250" i="7"/>
  <c r="N248251" i="7"/>
  <c r="N248252" i="7"/>
  <c r="N248253" i="7"/>
  <c r="N248254" i="7"/>
  <c r="N248255" i="7"/>
  <c r="N248256" i="7"/>
  <c r="N248257" i="7"/>
  <c r="N248258" i="7"/>
  <c r="N248259" i="7"/>
  <c r="N248260" i="7"/>
  <c r="N248261" i="7"/>
  <c r="N248262" i="7"/>
  <c r="N248263" i="7"/>
  <c r="N248264" i="7"/>
  <c r="N248265" i="7"/>
  <c r="N248266" i="7"/>
  <c r="N248267" i="7"/>
  <c r="N248268" i="7"/>
  <c r="N248269" i="7"/>
  <c r="N248270" i="7"/>
  <c r="N248271" i="7"/>
  <c r="N248272" i="7"/>
  <c r="N248273" i="7"/>
  <c r="N248274" i="7"/>
  <c r="N248275" i="7"/>
  <c r="N248276" i="7"/>
  <c r="N248277" i="7"/>
  <c r="N248278" i="7"/>
  <c r="N248279" i="7"/>
  <c r="N248280" i="7"/>
  <c r="N248281" i="7"/>
  <c r="N248282" i="7"/>
  <c r="N248283" i="7"/>
  <c r="N248284" i="7"/>
  <c r="N248285" i="7"/>
  <c r="N248286" i="7"/>
  <c r="N248287" i="7"/>
  <c r="N248288" i="7"/>
  <c r="N248289" i="7"/>
  <c r="N248290" i="7"/>
  <c r="N248291" i="7"/>
  <c r="N248292" i="7"/>
  <c r="N248293" i="7"/>
  <c r="N248294" i="7"/>
  <c r="N248295" i="7"/>
  <c r="N248296" i="7"/>
  <c r="N248297" i="7"/>
  <c r="N248298" i="7"/>
  <c r="N248299" i="7"/>
  <c r="N248300" i="7"/>
  <c r="N248301" i="7"/>
  <c r="N248302" i="7"/>
  <c r="N248303" i="7"/>
  <c r="N248304" i="7"/>
  <c r="N248305" i="7"/>
  <c r="N248306" i="7"/>
  <c r="N248307" i="7"/>
  <c r="N248308" i="7"/>
  <c r="N248309" i="7"/>
  <c r="N248310" i="7"/>
  <c r="N248311" i="7"/>
  <c r="N248312" i="7"/>
  <c r="N248313" i="7"/>
  <c r="N248314" i="7"/>
  <c r="N248315" i="7"/>
  <c r="N248316" i="7"/>
  <c r="N248317" i="7"/>
  <c r="N248318" i="7"/>
  <c r="N248319" i="7"/>
  <c r="N248320" i="7"/>
  <c r="N248321" i="7"/>
  <c r="N248322" i="7"/>
  <c r="N248323" i="7"/>
  <c r="N248324" i="7"/>
  <c r="N248325" i="7"/>
  <c r="N248326" i="7"/>
  <c r="N248327" i="7"/>
  <c r="N248328" i="7"/>
  <c r="N248329" i="7"/>
  <c r="N248330" i="7"/>
  <c r="N248331" i="7"/>
  <c r="N248332" i="7"/>
  <c r="N248333" i="7"/>
  <c r="N248334" i="7"/>
  <c r="N248335" i="7"/>
  <c r="N248336" i="7"/>
  <c r="N248337" i="7"/>
  <c r="N248338" i="7"/>
  <c r="N248339" i="7"/>
  <c r="N248340" i="7"/>
  <c r="N248341" i="7"/>
  <c r="N248342" i="7"/>
  <c r="N248343" i="7"/>
  <c r="N248344" i="7"/>
  <c r="N248345" i="7"/>
  <c r="N248346" i="7"/>
  <c r="N248347" i="7"/>
  <c r="N248348" i="7"/>
  <c r="N248349" i="7"/>
  <c r="N248350" i="7"/>
  <c r="N248351" i="7"/>
  <c r="N248352" i="7"/>
  <c r="N248353" i="7"/>
  <c r="N248354" i="7"/>
  <c r="N248355" i="7"/>
  <c r="N248356" i="7"/>
  <c r="N248357" i="7"/>
  <c r="N248358" i="7"/>
  <c r="N248359" i="7"/>
  <c r="N248360" i="7"/>
  <c r="N248361" i="7"/>
  <c r="N248362" i="7"/>
  <c r="N248363" i="7"/>
  <c r="N248364" i="7"/>
  <c r="N248365" i="7"/>
  <c r="N248366" i="7"/>
  <c r="N248367" i="7"/>
  <c r="N248368" i="7"/>
  <c r="N248369" i="7"/>
  <c r="N248370" i="7"/>
  <c r="N248371" i="7"/>
  <c r="N248372" i="7"/>
  <c r="N248373" i="7"/>
  <c r="N248374" i="7"/>
  <c r="N248375" i="7"/>
  <c r="N248376" i="7"/>
  <c r="N248377" i="7"/>
  <c r="N248378" i="7"/>
  <c r="N248379" i="7"/>
  <c r="N248380" i="7"/>
  <c r="N248381" i="7"/>
  <c r="N248382" i="7"/>
  <c r="N248383" i="7"/>
  <c r="N248384" i="7"/>
  <c r="N248385" i="7"/>
  <c r="N248386" i="7"/>
  <c r="N248387" i="7"/>
  <c r="N248388" i="7"/>
  <c r="N248389" i="7"/>
  <c r="N248390" i="7"/>
  <c r="N248391" i="7"/>
  <c r="N248392" i="7"/>
  <c r="N248393" i="7"/>
  <c r="N248394" i="7"/>
  <c r="N248395" i="7"/>
  <c r="N248396" i="7"/>
  <c r="N248397" i="7"/>
  <c r="N248398" i="7"/>
  <c r="N248399" i="7"/>
  <c r="N248400" i="7"/>
  <c r="N248401" i="7"/>
  <c r="N248402" i="7"/>
  <c r="N248403" i="7"/>
  <c r="N248404" i="7"/>
  <c r="N248405" i="7"/>
  <c r="N248406" i="7"/>
  <c r="N248407" i="7"/>
  <c r="N248408" i="7"/>
  <c r="N248409" i="7"/>
  <c r="N248410" i="7"/>
  <c r="N248411" i="7"/>
  <c r="N248412" i="7"/>
  <c r="N248413" i="7"/>
  <c r="N248414" i="7"/>
  <c r="N248415" i="7"/>
  <c r="N248416" i="7"/>
  <c r="N248417" i="7"/>
  <c r="N248418" i="7"/>
  <c r="N248419" i="7"/>
  <c r="N248420" i="7"/>
  <c r="N248421" i="7"/>
  <c r="N248422" i="7"/>
  <c r="N248423" i="7"/>
  <c r="N248424" i="7"/>
  <c r="N248425" i="7"/>
  <c r="N248426" i="7"/>
  <c r="N248427" i="7"/>
  <c r="N248428" i="7"/>
  <c r="N248429" i="7"/>
  <c r="N248430" i="7"/>
  <c r="N248431" i="7"/>
  <c r="N248432" i="7"/>
  <c r="N248433" i="7"/>
  <c r="N248434" i="7"/>
  <c r="N248435" i="7"/>
  <c r="N248436" i="7"/>
  <c r="N248437" i="7"/>
  <c r="N248438" i="7"/>
  <c r="N248439" i="7"/>
  <c r="N248440" i="7"/>
  <c r="N248441" i="7"/>
  <c r="N248442" i="7"/>
  <c r="N248443" i="7"/>
  <c r="N248444" i="7"/>
  <c r="N248445" i="7"/>
  <c r="N248446" i="7"/>
  <c r="N248447" i="7"/>
  <c r="N248448" i="7"/>
  <c r="N248449" i="7"/>
  <c r="N248450" i="7"/>
  <c r="N248451" i="7"/>
  <c r="N248452" i="7"/>
  <c r="N248453" i="7"/>
  <c r="N248454" i="7"/>
  <c r="N248455" i="7"/>
  <c r="N248456" i="7"/>
  <c r="N248457" i="7"/>
  <c r="N248458" i="7"/>
  <c r="N248459" i="7"/>
  <c r="N248460" i="7"/>
  <c r="N248461" i="7"/>
  <c r="N248462" i="7"/>
  <c r="N248463" i="7"/>
  <c r="N248464" i="7"/>
  <c r="N248465" i="7"/>
  <c r="N248466" i="7"/>
  <c r="N248467" i="7"/>
  <c r="N248468" i="7"/>
  <c r="N248469" i="7"/>
  <c r="N248470" i="7"/>
  <c r="N248471" i="7"/>
  <c r="N248472" i="7"/>
  <c r="N248473" i="7"/>
  <c r="N248474" i="7"/>
  <c r="N248475" i="7"/>
  <c r="N248476" i="7"/>
  <c r="N248477" i="7"/>
  <c r="N248478" i="7"/>
  <c r="N248479" i="7"/>
  <c r="N248480" i="7"/>
  <c r="N248481" i="7"/>
  <c r="N248482" i="7"/>
  <c r="N248483" i="7"/>
  <c r="N248484" i="7"/>
  <c r="N248485" i="7"/>
  <c r="N248486" i="7"/>
  <c r="N248487" i="7"/>
  <c r="N248488" i="7"/>
  <c r="N248489" i="7"/>
  <c r="N248490" i="7"/>
  <c r="N248491" i="7"/>
  <c r="N248492" i="7"/>
  <c r="N248493" i="7"/>
  <c r="N248494" i="7"/>
  <c r="N248495" i="7"/>
  <c r="N248496" i="7"/>
  <c r="N248497" i="7"/>
  <c r="N248498" i="7"/>
  <c r="N248499" i="7"/>
  <c r="N248500" i="7"/>
  <c r="N248501" i="7"/>
  <c r="N248502" i="7"/>
  <c r="N248503" i="7"/>
  <c r="N248504" i="7"/>
  <c r="N248505" i="7"/>
  <c r="N248506" i="7"/>
  <c r="N248507" i="7"/>
  <c r="N248508" i="7"/>
  <c r="N248509" i="7"/>
  <c r="N248510" i="7"/>
  <c r="N248511" i="7"/>
  <c r="N248512" i="7"/>
  <c r="N248513" i="7"/>
  <c r="N248514" i="7"/>
  <c r="N248515" i="7"/>
  <c r="N248516" i="7"/>
  <c r="N248517" i="7"/>
  <c r="N248518" i="7"/>
  <c r="N248519" i="7"/>
  <c r="N248520" i="7"/>
  <c r="N248521" i="7"/>
  <c r="N248522" i="7"/>
  <c r="N248523" i="7"/>
  <c r="N248524" i="7"/>
  <c r="N248525" i="7"/>
  <c r="N248526" i="7"/>
  <c r="N248527" i="7"/>
  <c r="N248528" i="7"/>
  <c r="N248529" i="7"/>
  <c r="N248530" i="7"/>
  <c r="N248531" i="7"/>
  <c r="N248532" i="7"/>
  <c r="N248533" i="7"/>
  <c r="N248534" i="7"/>
  <c r="N248535" i="7"/>
  <c r="N248536" i="7"/>
  <c r="N248537" i="7"/>
  <c r="N248538" i="7"/>
  <c r="N248539" i="7"/>
  <c r="N248540" i="7"/>
  <c r="N248541" i="7"/>
  <c r="N248542" i="7"/>
  <c r="N248543" i="7"/>
  <c r="N248544" i="7"/>
  <c r="N248545" i="7"/>
  <c r="N248546" i="7"/>
  <c r="N248547" i="7"/>
  <c r="N248548" i="7"/>
  <c r="N248549" i="7"/>
  <c r="N248550" i="7"/>
  <c r="N248551" i="7"/>
  <c r="N248552" i="7"/>
  <c r="N248553" i="7"/>
  <c r="N248554" i="7"/>
  <c r="N248555" i="7"/>
  <c r="N248556" i="7"/>
  <c r="N248557" i="7"/>
  <c r="N248558" i="7"/>
  <c r="N248559" i="7"/>
  <c r="N248560" i="7"/>
  <c r="N248561" i="7"/>
  <c r="N248562" i="7"/>
  <c r="N248563" i="7"/>
  <c r="N248564" i="7"/>
  <c r="N248565" i="7"/>
  <c r="N248566" i="7"/>
  <c r="N248567" i="7"/>
  <c r="N248568" i="7"/>
  <c r="N248569" i="7"/>
  <c r="N248570" i="7"/>
  <c r="N248571" i="7"/>
  <c r="N248572" i="7"/>
  <c r="N248573" i="7"/>
  <c r="N248574" i="7"/>
  <c r="N248575" i="7"/>
  <c r="N248576" i="7"/>
  <c r="N248577" i="7"/>
  <c r="N248578" i="7"/>
  <c r="N248579" i="7"/>
  <c r="N248580" i="7"/>
  <c r="N248581" i="7"/>
  <c r="N248582" i="7"/>
  <c r="N248583" i="7"/>
  <c r="N248584" i="7"/>
  <c r="N248585" i="7"/>
  <c r="N248586" i="7"/>
  <c r="N248587" i="7"/>
  <c r="N248588" i="7"/>
  <c r="N248589" i="7"/>
  <c r="N248590" i="7"/>
  <c r="N248591" i="7"/>
  <c r="N248592" i="7"/>
  <c r="N248593" i="7"/>
  <c r="N248594" i="7"/>
  <c r="N248595" i="7"/>
  <c r="N248596" i="7"/>
  <c r="N248597" i="7"/>
  <c r="N248598" i="7"/>
  <c r="N248599" i="7"/>
  <c r="N248600" i="7"/>
  <c r="N248601" i="7"/>
  <c r="N248602" i="7"/>
  <c r="N248603" i="7"/>
  <c r="N248604" i="7"/>
  <c r="N248605" i="7"/>
  <c r="N248606" i="7"/>
  <c r="N248607" i="7"/>
  <c r="N248608" i="7"/>
  <c r="N248609" i="7"/>
  <c r="N248610" i="7"/>
  <c r="N248611" i="7"/>
  <c r="N248612" i="7"/>
  <c r="N248613" i="7"/>
  <c r="N248614" i="7"/>
  <c r="N248615" i="7"/>
  <c r="N248616" i="7"/>
  <c r="N248617" i="7"/>
  <c r="N248618" i="7"/>
  <c r="N248619" i="7"/>
  <c r="N248620" i="7"/>
  <c r="N248621" i="7"/>
  <c r="N248622" i="7"/>
  <c r="N248623" i="7"/>
  <c r="N248624" i="7"/>
  <c r="N248625" i="7"/>
  <c r="N248626" i="7"/>
  <c r="N248627" i="7"/>
  <c r="N248628" i="7"/>
  <c r="N248629" i="7"/>
  <c r="N248630" i="7"/>
  <c r="N248631" i="7"/>
  <c r="N248632" i="7"/>
  <c r="N248633" i="7"/>
  <c r="N248634" i="7"/>
  <c r="N248635" i="7"/>
  <c r="N248636" i="7"/>
  <c r="N248637" i="7"/>
  <c r="N248638" i="7"/>
  <c r="N248639" i="7"/>
  <c r="N248640" i="7"/>
  <c r="N248641" i="7"/>
  <c r="N248642" i="7"/>
  <c r="N248643" i="7"/>
  <c r="N248644" i="7"/>
  <c r="N248645" i="7"/>
  <c r="N248646" i="7"/>
  <c r="N248647" i="7"/>
  <c r="N248648" i="7"/>
  <c r="N248649" i="7"/>
  <c r="N248650" i="7"/>
  <c r="N248651" i="7"/>
  <c r="N248652" i="7"/>
  <c r="N248653" i="7"/>
  <c r="N248654" i="7"/>
  <c r="N248655" i="7"/>
  <c r="N248656" i="7"/>
  <c r="N248657" i="7"/>
  <c r="N248658" i="7"/>
  <c r="N248659" i="7"/>
  <c r="N248660" i="7"/>
  <c r="N248661" i="7"/>
  <c r="N248662" i="7"/>
  <c r="N248663" i="7"/>
  <c r="N248664" i="7"/>
  <c r="N248665" i="7"/>
  <c r="N248666" i="7"/>
  <c r="N248667" i="7"/>
  <c r="N248668" i="7"/>
  <c r="N248669" i="7"/>
  <c r="N248670" i="7"/>
  <c r="N248671" i="7"/>
  <c r="N248672" i="7"/>
  <c r="N248673" i="7"/>
  <c r="N248674" i="7"/>
  <c r="N248675" i="7"/>
  <c r="N248676" i="7"/>
  <c r="N248677" i="7"/>
  <c r="N248678" i="7"/>
  <c r="N248679" i="7"/>
  <c r="N248680" i="7"/>
  <c r="N248681" i="7"/>
  <c r="N248682" i="7"/>
  <c r="N248683" i="7"/>
  <c r="N248684" i="7"/>
  <c r="N248685" i="7"/>
  <c r="N248686" i="7"/>
  <c r="N248687" i="7"/>
  <c r="N248688" i="7"/>
  <c r="N248689" i="7"/>
  <c r="N248690" i="7"/>
  <c r="N248691" i="7"/>
  <c r="N248692" i="7"/>
  <c r="N248693" i="7"/>
  <c r="N248694" i="7"/>
  <c r="N248695" i="7"/>
  <c r="N248696" i="7"/>
  <c r="N248697" i="7"/>
  <c r="N248698" i="7"/>
  <c r="N248699" i="7"/>
  <c r="N248700" i="7"/>
  <c r="N248701" i="7"/>
  <c r="N248702" i="7"/>
  <c r="N248703" i="7"/>
  <c r="N248704" i="7"/>
  <c r="N248705" i="7"/>
  <c r="N248706" i="7"/>
  <c r="N248707" i="7"/>
  <c r="N248708" i="7"/>
  <c r="N248709" i="7"/>
  <c r="N248710" i="7"/>
  <c r="N248711" i="7"/>
  <c r="N248712" i="7"/>
  <c r="N248713" i="7"/>
  <c r="N248714" i="7"/>
  <c r="N248715" i="7"/>
  <c r="N248716" i="7"/>
  <c r="N248717" i="7"/>
  <c r="N248718" i="7"/>
  <c r="N248719" i="7"/>
  <c r="N248720" i="7"/>
  <c r="N248721" i="7"/>
  <c r="N248722" i="7"/>
  <c r="N248723" i="7"/>
  <c r="N248724" i="7"/>
  <c r="N248725" i="7"/>
  <c r="N248726" i="7"/>
  <c r="N248727" i="7"/>
  <c r="N248728" i="7"/>
  <c r="N248729" i="7"/>
  <c r="N248730" i="7"/>
  <c r="N248731" i="7"/>
  <c r="N248732" i="7"/>
  <c r="N248733" i="7"/>
  <c r="N248734" i="7"/>
  <c r="N248735" i="7"/>
  <c r="N248736" i="7"/>
  <c r="N248737" i="7"/>
  <c r="N248738" i="7"/>
  <c r="N248739" i="7"/>
  <c r="N248740" i="7"/>
  <c r="N248741" i="7"/>
  <c r="N248742" i="7"/>
  <c r="N248743" i="7"/>
  <c r="N248744" i="7"/>
  <c r="N248745" i="7"/>
  <c r="N248746" i="7"/>
  <c r="N248747" i="7"/>
  <c r="N248748" i="7"/>
  <c r="N248749" i="7"/>
  <c r="N248750" i="7"/>
  <c r="N248751" i="7"/>
  <c r="N248752" i="7"/>
  <c r="N248753" i="7"/>
  <c r="N248754" i="7"/>
  <c r="N248755" i="7"/>
  <c r="N248756" i="7"/>
  <c r="N248757" i="7"/>
  <c r="N248758" i="7"/>
  <c r="N248759" i="7"/>
  <c r="N248760" i="7"/>
  <c r="N248761" i="7"/>
  <c r="N248762" i="7"/>
  <c r="N248763" i="7"/>
  <c r="N248764" i="7"/>
  <c r="N248765" i="7"/>
  <c r="N248766" i="7"/>
  <c r="N248767" i="7"/>
  <c r="N248768" i="7"/>
  <c r="N248769" i="7"/>
  <c r="N248770" i="7"/>
  <c r="N248771" i="7"/>
  <c r="N248772" i="7"/>
  <c r="N248773" i="7"/>
  <c r="N248774" i="7"/>
  <c r="N248775" i="7"/>
  <c r="N248776" i="7"/>
  <c r="N248777" i="7"/>
  <c r="N248778" i="7"/>
  <c r="N248779" i="7"/>
  <c r="N248780" i="7"/>
  <c r="N248781" i="7"/>
  <c r="N248782" i="7"/>
  <c r="N248783" i="7"/>
  <c r="N248784" i="7"/>
  <c r="N248785" i="7"/>
  <c r="N248786" i="7"/>
  <c r="N248787" i="7"/>
  <c r="N248788" i="7"/>
  <c r="N248789" i="7"/>
  <c r="N248790" i="7"/>
  <c r="N248791" i="7"/>
  <c r="N248792" i="7"/>
  <c r="N248793" i="7"/>
  <c r="N248794" i="7"/>
  <c r="N248795" i="7"/>
  <c r="N248796" i="7"/>
  <c r="N248797" i="7"/>
  <c r="N248798" i="7"/>
  <c r="N248799" i="7"/>
  <c r="N248800" i="7"/>
  <c r="N248801" i="7"/>
  <c r="N248802" i="7"/>
  <c r="N248803" i="7"/>
  <c r="N248804" i="7"/>
  <c r="N248805" i="7"/>
  <c r="N248806" i="7"/>
  <c r="N248807" i="7"/>
  <c r="N248808" i="7"/>
  <c r="N248809" i="7"/>
  <c r="N248810" i="7"/>
  <c r="N248811" i="7"/>
  <c r="N248812" i="7"/>
  <c r="N248813" i="7"/>
  <c r="N248814" i="7"/>
  <c r="N248815" i="7"/>
  <c r="N248816" i="7"/>
  <c r="N248817" i="7"/>
  <c r="N248818" i="7"/>
  <c r="N248819" i="7"/>
  <c r="N248820" i="7"/>
  <c r="N248821" i="7"/>
  <c r="N248822" i="7"/>
  <c r="N248823" i="7"/>
  <c r="N248824" i="7"/>
  <c r="N248825" i="7"/>
  <c r="N248826" i="7"/>
  <c r="N248827" i="7"/>
  <c r="N248828" i="7"/>
  <c r="N248829" i="7"/>
  <c r="N248830" i="7"/>
  <c r="N248831" i="7"/>
  <c r="N248832" i="7"/>
  <c r="N248833" i="7"/>
  <c r="N248834" i="7"/>
  <c r="N248835" i="7"/>
  <c r="N248836" i="7"/>
  <c r="N248837" i="7"/>
  <c r="N248838" i="7"/>
  <c r="N248839" i="7"/>
  <c r="N248840" i="7"/>
  <c r="N248841" i="7"/>
  <c r="N248842" i="7"/>
  <c r="N248843" i="7"/>
  <c r="N248844" i="7"/>
  <c r="N248845" i="7"/>
  <c r="N248846" i="7"/>
  <c r="N248847" i="7"/>
  <c r="N248848" i="7"/>
  <c r="N248849" i="7"/>
  <c r="N248850" i="7"/>
  <c r="N248851" i="7"/>
  <c r="N248852" i="7"/>
  <c r="N248853" i="7"/>
  <c r="N248854" i="7"/>
  <c r="N248855" i="7"/>
  <c r="N248856" i="7"/>
  <c r="N248857" i="7"/>
  <c r="N248858" i="7"/>
  <c r="N248859" i="7"/>
  <c r="N248860" i="7"/>
  <c r="N248861" i="7"/>
  <c r="N248862" i="7"/>
  <c r="N248863" i="7"/>
  <c r="N248864" i="7"/>
  <c r="N248865" i="7"/>
  <c r="N248866" i="7"/>
  <c r="N248867" i="7"/>
  <c r="N248868" i="7"/>
  <c r="N248869" i="7"/>
  <c r="N248870" i="7"/>
  <c r="N248871" i="7"/>
  <c r="N248872" i="7"/>
  <c r="N248873" i="7"/>
  <c r="N248874" i="7"/>
  <c r="N248875" i="7"/>
  <c r="N248876" i="7"/>
  <c r="N248877" i="7"/>
  <c r="N248878" i="7"/>
  <c r="N248879" i="7"/>
  <c r="N248880" i="7"/>
  <c r="N248881" i="7"/>
  <c r="N248882" i="7"/>
  <c r="N248883" i="7"/>
  <c r="N248884" i="7"/>
  <c r="N248885" i="7"/>
  <c r="N248886" i="7"/>
  <c r="N248887" i="7"/>
  <c r="N248888" i="7"/>
  <c r="N248889" i="7"/>
  <c r="N248890" i="7"/>
  <c r="N248891" i="7"/>
  <c r="N248892" i="7"/>
  <c r="N248893" i="7"/>
  <c r="N248894" i="7"/>
  <c r="N248895" i="7"/>
  <c r="N248896" i="7"/>
  <c r="N248897" i="7"/>
  <c r="N248898" i="7"/>
  <c r="N248899" i="7"/>
  <c r="N248900" i="7"/>
  <c r="N248901" i="7"/>
  <c r="N248902" i="7"/>
  <c r="N248903" i="7"/>
  <c r="N248904" i="7"/>
  <c r="N248905" i="7"/>
  <c r="N248906" i="7"/>
  <c r="N248907" i="7"/>
  <c r="N248908" i="7"/>
  <c r="N248909" i="7"/>
  <c r="N248910" i="7"/>
  <c r="N248911" i="7"/>
  <c r="N248912" i="7"/>
  <c r="N248913" i="7"/>
  <c r="N248914" i="7"/>
  <c r="N248915" i="7"/>
  <c r="N248916" i="7"/>
  <c r="N248917" i="7"/>
  <c r="N248918" i="7"/>
  <c r="N248919" i="7"/>
  <c r="N248920" i="7"/>
  <c r="N248921" i="7"/>
  <c r="N248922" i="7"/>
  <c r="N248923" i="7"/>
  <c r="N248924" i="7"/>
  <c r="N248925" i="7"/>
  <c r="N248926" i="7"/>
  <c r="N248927" i="7"/>
  <c r="N248928" i="7"/>
  <c r="N248929" i="7"/>
  <c r="N248930" i="7"/>
  <c r="N248931" i="7"/>
  <c r="N248932" i="7"/>
  <c r="N248933" i="7"/>
  <c r="N248934" i="7"/>
  <c r="N248935" i="7"/>
  <c r="N248936" i="7"/>
  <c r="N248937" i="7"/>
  <c r="N248938" i="7"/>
  <c r="N248939" i="7"/>
  <c r="N248940" i="7"/>
  <c r="N248941" i="7"/>
  <c r="N248942" i="7"/>
  <c r="N248943" i="7"/>
  <c r="N248944" i="7"/>
  <c r="N248945" i="7"/>
  <c r="N248946" i="7"/>
  <c r="N248947" i="7"/>
  <c r="N248948" i="7"/>
  <c r="N248949" i="7"/>
  <c r="N248950" i="7"/>
  <c r="N248951" i="7"/>
  <c r="N248952" i="7"/>
  <c r="N248953" i="7"/>
  <c r="N248954" i="7"/>
  <c r="N248955" i="7"/>
  <c r="N248956" i="7"/>
  <c r="N248957" i="7"/>
  <c r="N248958" i="7"/>
  <c r="N248959" i="7"/>
  <c r="N248960" i="7"/>
  <c r="N248961" i="7"/>
  <c r="N248962" i="7"/>
  <c r="N248963" i="7"/>
  <c r="N248964" i="7"/>
  <c r="N248965" i="7"/>
  <c r="N248966" i="7"/>
  <c r="N248967" i="7"/>
  <c r="N248968" i="7"/>
  <c r="N248969" i="7"/>
  <c r="N248970" i="7"/>
  <c r="N248971" i="7"/>
  <c r="N248972" i="7"/>
  <c r="N248973" i="7"/>
  <c r="N248974" i="7"/>
  <c r="N248975" i="7"/>
  <c r="N248976" i="7"/>
  <c r="N248977" i="7"/>
  <c r="N248978" i="7"/>
  <c r="N248979" i="7"/>
  <c r="N248980" i="7"/>
  <c r="N248981" i="7"/>
  <c r="N248982" i="7"/>
  <c r="N248983" i="7"/>
  <c r="N248984" i="7"/>
  <c r="N248985" i="7"/>
  <c r="N248986" i="7"/>
  <c r="N248987" i="7"/>
  <c r="N248988" i="7"/>
  <c r="N248989" i="7"/>
  <c r="N248990" i="7"/>
  <c r="N248991" i="7"/>
  <c r="N248992" i="7"/>
  <c r="N248993" i="7"/>
  <c r="N248994" i="7"/>
  <c r="N248995" i="7"/>
  <c r="N248996" i="7"/>
  <c r="N248997" i="7"/>
  <c r="N248998" i="7"/>
  <c r="N248999" i="7"/>
  <c r="N249000" i="7"/>
  <c r="N249001" i="7"/>
  <c r="N249002" i="7"/>
  <c r="N249003" i="7"/>
  <c r="N249004" i="7"/>
  <c r="N249005" i="7"/>
  <c r="N249006" i="7"/>
  <c r="N249007" i="7"/>
  <c r="N249008" i="7"/>
  <c r="N249009" i="7"/>
  <c r="N249010" i="7"/>
  <c r="N249011" i="7"/>
  <c r="N249012" i="7"/>
  <c r="N249013" i="7"/>
  <c r="N249014" i="7"/>
  <c r="N249015" i="7"/>
  <c r="N249016" i="7"/>
  <c r="N249017" i="7"/>
  <c r="N249018" i="7"/>
  <c r="N249019" i="7"/>
  <c r="N249020" i="7"/>
  <c r="N249021" i="7"/>
  <c r="N249022" i="7"/>
  <c r="N249023" i="7"/>
  <c r="N249024" i="7"/>
  <c r="N249025" i="7"/>
  <c r="N249026" i="7"/>
  <c r="N249027" i="7"/>
  <c r="N249028" i="7"/>
  <c r="N249029" i="7"/>
  <c r="N249030" i="7"/>
  <c r="N249031" i="7"/>
  <c r="N249032" i="7"/>
  <c r="N249033" i="7"/>
  <c r="N249034" i="7"/>
  <c r="N249035" i="7"/>
  <c r="N249036" i="7"/>
  <c r="N249037" i="7"/>
  <c r="N249038" i="7"/>
  <c r="N249039" i="7"/>
  <c r="N249040" i="7"/>
  <c r="N249041" i="7"/>
  <c r="N249042" i="7"/>
  <c r="N249043" i="7"/>
  <c r="N249044" i="7"/>
  <c r="N249045" i="7"/>
  <c r="N249046" i="7"/>
  <c r="N249047" i="7"/>
  <c r="N249048" i="7"/>
  <c r="N249049" i="7"/>
  <c r="N249050" i="7"/>
  <c r="N249051" i="7"/>
  <c r="N249052" i="7"/>
  <c r="N249053" i="7"/>
  <c r="N249054" i="7"/>
  <c r="N249055" i="7"/>
  <c r="N249056" i="7"/>
  <c r="N249057" i="7"/>
  <c r="N249058" i="7"/>
  <c r="N249059" i="7"/>
  <c r="N249060" i="7"/>
  <c r="N249061" i="7"/>
  <c r="N249062" i="7"/>
  <c r="N249063" i="7"/>
  <c r="N249064" i="7"/>
  <c r="N249065" i="7"/>
  <c r="N249066" i="7"/>
  <c r="N249067" i="7"/>
  <c r="N249068" i="7"/>
  <c r="N249069" i="7"/>
  <c r="N249070" i="7"/>
  <c r="N249071" i="7"/>
  <c r="N249072" i="7"/>
  <c r="N249073" i="7"/>
  <c r="N249074" i="7"/>
  <c r="N249075" i="7"/>
  <c r="N249076" i="7"/>
  <c r="N249077" i="7"/>
  <c r="N249078" i="7"/>
  <c r="N249079" i="7"/>
  <c r="N249080" i="7"/>
  <c r="N249081" i="7"/>
  <c r="N249082" i="7"/>
  <c r="N249083" i="7"/>
  <c r="N249084" i="7"/>
  <c r="N249085" i="7"/>
  <c r="N249086" i="7"/>
  <c r="N249087" i="7"/>
  <c r="N249088" i="7"/>
  <c r="N249089" i="7"/>
  <c r="N249090" i="7"/>
  <c r="N249091" i="7"/>
  <c r="N249092" i="7"/>
  <c r="N249093" i="7"/>
  <c r="N249094" i="7"/>
  <c r="N249095" i="7"/>
  <c r="N249096" i="7"/>
  <c r="N249097" i="7"/>
  <c r="N249098" i="7"/>
  <c r="N249099" i="7"/>
  <c r="N249100" i="7"/>
  <c r="N249101" i="7"/>
  <c r="N249102" i="7"/>
  <c r="N249103" i="7"/>
  <c r="N249104" i="7"/>
  <c r="N249105" i="7"/>
  <c r="N249106" i="7"/>
  <c r="N249107" i="7"/>
  <c r="N249108" i="7"/>
  <c r="N249109" i="7"/>
  <c r="N249110" i="7"/>
  <c r="N249111" i="7"/>
  <c r="N249112" i="7"/>
  <c r="N249113" i="7"/>
  <c r="N249114" i="7"/>
  <c r="N249115" i="7"/>
  <c r="N249116" i="7"/>
  <c r="N249117" i="7"/>
  <c r="N249118" i="7"/>
  <c r="N249119" i="7"/>
  <c r="N249120" i="7"/>
  <c r="N249121" i="7"/>
  <c r="N249122" i="7"/>
  <c r="N249123" i="7"/>
  <c r="N249124" i="7"/>
  <c r="N249125" i="7"/>
  <c r="N249126" i="7"/>
  <c r="N249127" i="7"/>
  <c r="N249128" i="7"/>
  <c r="N249129" i="7"/>
  <c r="N249130" i="7"/>
  <c r="N249131" i="7"/>
  <c r="N249132" i="7"/>
  <c r="N249133" i="7"/>
  <c r="N249134" i="7"/>
  <c r="N249135" i="7"/>
  <c r="N249136" i="7"/>
  <c r="N249137" i="7"/>
  <c r="N249138" i="7"/>
  <c r="N249139" i="7"/>
  <c r="N249140" i="7"/>
  <c r="N249141" i="7"/>
  <c r="N249142" i="7"/>
  <c r="N249143" i="7"/>
  <c r="N249144" i="7"/>
  <c r="N249145" i="7"/>
  <c r="N249146" i="7"/>
  <c r="N249147" i="7"/>
  <c r="N249148" i="7"/>
  <c r="N249149" i="7"/>
  <c r="N249150" i="7"/>
  <c r="N249151" i="7"/>
  <c r="N249152" i="7"/>
  <c r="N249153" i="7"/>
  <c r="N249154" i="7"/>
  <c r="N249155" i="7"/>
  <c r="N249156" i="7"/>
  <c r="N249157" i="7"/>
  <c r="N249158" i="7"/>
  <c r="N249159" i="7"/>
  <c r="N249160" i="7"/>
  <c r="N249161" i="7"/>
  <c r="N249162" i="7"/>
  <c r="N249163" i="7"/>
  <c r="N249164" i="7"/>
  <c r="N249165" i="7"/>
  <c r="N249166" i="7"/>
  <c r="N249167" i="7"/>
  <c r="N249168" i="7"/>
  <c r="N249169" i="7"/>
  <c r="N249170" i="7"/>
  <c r="N249171" i="7"/>
  <c r="N249172" i="7"/>
  <c r="N249173" i="7"/>
  <c r="N249174" i="7"/>
  <c r="N249175" i="7"/>
  <c r="N249176" i="7"/>
  <c r="N249177" i="7"/>
  <c r="N249178" i="7"/>
  <c r="N249179" i="7"/>
  <c r="N249180" i="7"/>
  <c r="N249181" i="7"/>
  <c r="N249182" i="7"/>
  <c r="N249183" i="7"/>
  <c r="N249184" i="7"/>
  <c r="N249185" i="7"/>
  <c r="N249186" i="7"/>
  <c r="N249187" i="7"/>
  <c r="N249188" i="7"/>
  <c r="N249189" i="7"/>
  <c r="N249190" i="7"/>
  <c r="N249191" i="7"/>
  <c r="N249192" i="7"/>
  <c r="N249193" i="7"/>
  <c r="N249194" i="7"/>
  <c r="N249195" i="7"/>
  <c r="N249196" i="7"/>
  <c r="N249197" i="7"/>
  <c r="N249198" i="7"/>
  <c r="N249199" i="7"/>
  <c r="N249200" i="7"/>
  <c r="N249201" i="7"/>
  <c r="N249202" i="7"/>
  <c r="N249203" i="7"/>
  <c r="N249204" i="7"/>
  <c r="N249205" i="7"/>
  <c r="N249206" i="7"/>
  <c r="N249207" i="7"/>
  <c r="N249208" i="7"/>
  <c r="N249209" i="7"/>
  <c r="N249210" i="7"/>
  <c r="N249211" i="7"/>
  <c r="N249212" i="7"/>
  <c r="N249213" i="7"/>
  <c r="N249214" i="7"/>
  <c r="N249215" i="7"/>
  <c r="N249216" i="7"/>
  <c r="N249217" i="7"/>
  <c r="N249218" i="7"/>
  <c r="N249219" i="7"/>
  <c r="N249220" i="7"/>
  <c r="N249221" i="7"/>
  <c r="N249222" i="7"/>
  <c r="N249223" i="7"/>
  <c r="N249224" i="7"/>
  <c r="N249225" i="7"/>
  <c r="N249226" i="7"/>
  <c r="N249227" i="7"/>
  <c r="N249228" i="7"/>
  <c r="N249229" i="7"/>
  <c r="N249230" i="7"/>
  <c r="N249231" i="7"/>
  <c r="N249232" i="7"/>
  <c r="N249233" i="7"/>
  <c r="N249234" i="7"/>
  <c r="N249235" i="7"/>
  <c r="N249236" i="7"/>
  <c r="N249237" i="7"/>
  <c r="N249238" i="7"/>
  <c r="N249239" i="7"/>
  <c r="N249240" i="7"/>
  <c r="N249241" i="7"/>
  <c r="N249242" i="7"/>
  <c r="N249243" i="7"/>
  <c r="N249244" i="7"/>
  <c r="N249245" i="7"/>
  <c r="N249246" i="7"/>
  <c r="N249247" i="7"/>
  <c r="N249248" i="7"/>
  <c r="N249249" i="7"/>
  <c r="N249250" i="7"/>
  <c r="N249251" i="7"/>
  <c r="N249252" i="7"/>
  <c r="N249253" i="7"/>
  <c r="N249254" i="7"/>
  <c r="N249255" i="7"/>
  <c r="N249256" i="7"/>
  <c r="N249257" i="7"/>
  <c r="N249258" i="7"/>
  <c r="N249259" i="7"/>
  <c r="N249260" i="7"/>
  <c r="N249261" i="7"/>
  <c r="N249262" i="7"/>
  <c r="N249263" i="7"/>
  <c r="N249264" i="7"/>
  <c r="N249265" i="7"/>
  <c r="N249266" i="7"/>
  <c r="N249267" i="7"/>
  <c r="N249268" i="7"/>
  <c r="N249269" i="7"/>
  <c r="N249270" i="7"/>
  <c r="N249271" i="7"/>
  <c r="N249272" i="7"/>
  <c r="N249273" i="7"/>
  <c r="N249274" i="7"/>
  <c r="N249275" i="7"/>
  <c r="N249276" i="7"/>
  <c r="N249277" i="7"/>
  <c r="N249278" i="7"/>
  <c r="N249279" i="7"/>
  <c r="N249280" i="7"/>
  <c r="N249281" i="7"/>
  <c r="N249282" i="7"/>
  <c r="N249283" i="7"/>
  <c r="N249284" i="7"/>
  <c r="N249285" i="7"/>
  <c r="N249286" i="7"/>
  <c r="N249287" i="7"/>
  <c r="N249288" i="7"/>
  <c r="N249289" i="7"/>
  <c r="N249290" i="7"/>
  <c r="N249291" i="7"/>
  <c r="N249292" i="7"/>
  <c r="N249293" i="7"/>
  <c r="N249294" i="7"/>
  <c r="N249295" i="7"/>
  <c r="N249296" i="7"/>
  <c r="N249297" i="7"/>
  <c r="N249298" i="7"/>
  <c r="N249299" i="7"/>
  <c r="N249300" i="7"/>
  <c r="N249301" i="7"/>
  <c r="N249302" i="7"/>
  <c r="N249303" i="7"/>
  <c r="N249304" i="7"/>
  <c r="N249305" i="7"/>
  <c r="N249306" i="7"/>
  <c r="N249307" i="7"/>
  <c r="N249308" i="7"/>
  <c r="N249309" i="7"/>
  <c r="N249310" i="7"/>
  <c r="N249311" i="7"/>
  <c r="N249312" i="7"/>
  <c r="N249313" i="7"/>
  <c r="N249314" i="7"/>
  <c r="N249315" i="7"/>
  <c r="N249316" i="7"/>
  <c r="N249317" i="7"/>
  <c r="N249318" i="7"/>
  <c r="N249319" i="7"/>
  <c r="N249320" i="7"/>
  <c r="N249321" i="7"/>
  <c r="N249322" i="7"/>
  <c r="N249323" i="7"/>
  <c r="N249324" i="7"/>
  <c r="N249325" i="7"/>
  <c r="N249326" i="7"/>
  <c r="N249327" i="7"/>
  <c r="N249328" i="7"/>
  <c r="N249329" i="7"/>
  <c r="N249330" i="7"/>
  <c r="N249331" i="7"/>
  <c r="N249332" i="7"/>
  <c r="N249333" i="7"/>
  <c r="N249334" i="7"/>
  <c r="N249335" i="7"/>
  <c r="N249336" i="7"/>
  <c r="N249337" i="7"/>
  <c r="N249338" i="7"/>
  <c r="N249339" i="7"/>
  <c r="N249340" i="7"/>
  <c r="N249341" i="7"/>
  <c r="N249342" i="7"/>
  <c r="N249343" i="7"/>
  <c r="N249344" i="7"/>
  <c r="N249345" i="7"/>
  <c r="N249346" i="7"/>
  <c r="N249347" i="7"/>
  <c r="N249348" i="7"/>
  <c r="N249349" i="7"/>
  <c r="N249350" i="7"/>
  <c r="N249351" i="7"/>
  <c r="N249352" i="7"/>
  <c r="N249353" i="7"/>
  <c r="N249354" i="7"/>
  <c r="N249355" i="7"/>
  <c r="N249356" i="7"/>
  <c r="N249357" i="7"/>
  <c r="N249358" i="7"/>
  <c r="N249359" i="7"/>
  <c r="N249360" i="7"/>
  <c r="N249361" i="7"/>
  <c r="N249362" i="7"/>
  <c r="N249363" i="7"/>
  <c r="N249364" i="7"/>
  <c r="N249365" i="7"/>
  <c r="N249366" i="7"/>
  <c r="N249367" i="7"/>
  <c r="N249368" i="7"/>
  <c r="N249369" i="7"/>
  <c r="N249370" i="7"/>
  <c r="N249371" i="7"/>
  <c r="N249372" i="7"/>
  <c r="N249373" i="7"/>
  <c r="N249374" i="7"/>
  <c r="N249375" i="7"/>
  <c r="N249376" i="7"/>
  <c r="N249377" i="7"/>
  <c r="N249378" i="7"/>
  <c r="N249379" i="7"/>
  <c r="N249380" i="7"/>
  <c r="N249381" i="7"/>
  <c r="N249382" i="7"/>
  <c r="N249383" i="7"/>
  <c r="N249384" i="7"/>
  <c r="N249385" i="7"/>
  <c r="N249386" i="7"/>
  <c r="N249387" i="7"/>
  <c r="N249388" i="7"/>
  <c r="N249389" i="7"/>
  <c r="N249390" i="7"/>
  <c r="N249391" i="7"/>
  <c r="N249392" i="7"/>
  <c r="N249393" i="7"/>
  <c r="N249394" i="7"/>
  <c r="N249395" i="7"/>
  <c r="N249396" i="7"/>
  <c r="N249397" i="7"/>
  <c r="N249398" i="7"/>
  <c r="N249399" i="7"/>
  <c r="N249400" i="7"/>
  <c r="N249401" i="7"/>
  <c r="N249402" i="7"/>
  <c r="N249403" i="7"/>
  <c r="N249404" i="7"/>
  <c r="N249405" i="7"/>
  <c r="N249406" i="7"/>
  <c r="N249407" i="7"/>
  <c r="N249408" i="7"/>
  <c r="N249409" i="7"/>
  <c r="N249410" i="7"/>
  <c r="N249411" i="7"/>
  <c r="N249412" i="7"/>
  <c r="N249413" i="7"/>
  <c r="N249414" i="7"/>
  <c r="N249415" i="7"/>
  <c r="N249416" i="7"/>
  <c r="N249417" i="7"/>
  <c r="N249418" i="7"/>
  <c r="N249419" i="7"/>
  <c r="N249420" i="7"/>
  <c r="N249421" i="7"/>
  <c r="N249422" i="7"/>
  <c r="N249423" i="7"/>
  <c r="N249424" i="7"/>
  <c r="N249425" i="7"/>
  <c r="N249426" i="7"/>
  <c r="N249427" i="7"/>
  <c r="N249428" i="7"/>
  <c r="N249429" i="7"/>
  <c r="N249430" i="7"/>
  <c r="N249431" i="7"/>
  <c r="N249432" i="7"/>
  <c r="N249433" i="7"/>
  <c r="N249434" i="7"/>
  <c r="N249435" i="7"/>
  <c r="N249436" i="7"/>
  <c r="N249437" i="7"/>
  <c r="N249438" i="7"/>
  <c r="N249439" i="7"/>
  <c r="N249440" i="7"/>
  <c r="N249441" i="7"/>
  <c r="N249442" i="7"/>
  <c r="N249443" i="7"/>
  <c r="N249444" i="7"/>
  <c r="N249445" i="7"/>
  <c r="N249446" i="7"/>
  <c r="N249447" i="7"/>
  <c r="N249448" i="7"/>
  <c r="N249449" i="7"/>
  <c r="N249450" i="7"/>
  <c r="N249451" i="7"/>
  <c r="N249452" i="7"/>
  <c r="N249453" i="7"/>
  <c r="N249454" i="7"/>
  <c r="N249455" i="7"/>
  <c r="N249456" i="7"/>
  <c r="N249457" i="7"/>
  <c r="N249458" i="7"/>
  <c r="N249459" i="7"/>
  <c r="N249460" i="7"/>
  <c r="N249461" i="7"/>
  <c r="N249462" i="7"/>
  <c r="N249463" i="7"/>
  <c r="N249464" i="7"/>
  <c r="N249465" i="7"/>
  <c r="N249466" i="7"/>
  <c r="N249467" i="7"/>
  <c r="N249468" i="7"/>
  <c r="N249469" i="7"/>
  <c r="N249470" i="7"/>
  <c r="N249471" i="7"/>
  <c r="N249472" i="7"/>
  <c r="N249473" i="7"/>
  <c r="N249474" i="7"/>
  <c r="N249475" i="7"/>
  <c r="N249476" i="7"/>
  <c r="N249477" i="7"/>
  <c r="N249478" i="7"/>
  <c r="N249479" i="7"/>
  <c r="N249480" i="7"/>
  <c r="N249481" i="7"/>
  <c r="N249482" i="7"/>
  <c r="N249483" i="7"/>
  <c r="N249484" i="7"/>
  <c r="N249485" i="7"/>
  <c r="N249486" i="7"/>
  <c r="N249487" i="7"/>
  <c r="N249488" i="7"/>
  <c r="N249489" i="7"/>
  <c r="N249490" i="7"/>
  <c r="N249491" i="7"/>
  <c r="N249492" i="7"/>
  <c r="N249493" i="7"/>
  <c r="N249494" i="7"/>
  <c r="N249495" i="7"/>
  <c r="N249496" i="7"/>
  <c r="N249497" i="7"/>
  <c r="N249498" i="7"/>
  <c r="N249499" i="7"/>
  <c r="N249500" i="7"/>
  <c r="N249501" i="7"/>
  <c r="N249502" i="7"/>
  <c r="N249503" i="7"/>
  <c r="N249504" i="7"/>
  <c r="N249505" i="7"/>
  <c r="N249506" i="7"/>
  <c r="N249507" i="7"/>
  <c r="N249508" i="7"/>
  <c r="N249509" i="7"/>
  <c r="N249510" i="7"/>
  <c r="N249511" i="7"/>
  <c r="N249512" i="7"/>
  <c r="N249513" i="7"/>
  <c r="N249514" i="7"/>
  <c r="N249515" i="7"/>
  <c r="N249516" i="7"/>
  <c r="N249517" i="7"/>
  <c r="N249518" i="7"/>
  <c r="N249519" i="7"/>
  <c r="N249520" i="7"/>
  <c r="N249521" i="7"/>
  <c r="N249522" i="7"/>
  <c r="N249523" i="7"/>
  <c r="N249524" i="7"/>
  <c r="N249525" i="7"/>
  <c r="N249526" i="7"/>
  <c r="N249527" i="7"/>
  <c r="N249528" i="7"/>
  <c r="N249529" i="7"/>
  <c r="N249530" i="7"/>
  <c r="N249531" i="7"/>
  <c r="N249532" i="7"/>
  <c r="N249533" i="7"/>
  <c r="N249534" i="7"/>
  <c r="N249535" i="7"/>
  <c r="N249536" i="7"/>
  <c r="N249537" i="7"/>
  <c r="N249538" i="7"/>
  <c r="N249539" i="7"/>
  <c r="N249540" i="7"/>
  <c r="N249541" i="7"/>
  <c r="N249542" i="7"/>
  <c r="N249543" i="7"/>
  <c r="N249544" i="7"/>
  <c r="N249545" i="7"/>
  <c r="N249546" i="7"/>
  <c r="N249547" i="7"/>
  <c r="N249548" i="7"/>
  <c r="N249549" i="7"/>
  <c r="N249550" i="7"/>
  <c r="N249551" i="7"/>
  <c r="N249552" i="7"/>
  <c r="N249553" i="7"/>
  <c r="N249554" i="7"/>
  <c r="N249555" i="7"/>
  <c r="N249556" i="7"/>
  <c r="N249557" i="7"/>
  <c r="N249558" i="7"/>
  <c r="N249559" i="7"/>
  <c r="N249560" i="7"/>
  <c r="N249561" i="7"/>
  <c r="N249562" i="7"/>
  <c r="N249563" i="7"/>
  <c r="N249564" i="7"/>
  <c r="N249565" i="7"/>
  <c r="N249566" i="7"/>
  <c r="N249567" i="7"/>
  <c r="N249568" i="7"/>
  <c r="N249569" i="7"/>
  <c r="N249570" i="7"/>
  <c r="N249571" i="7"/>
  <c r="N249572" i="7"/>
  <c r="N249573" i="7"/>
  <c r="N249574" i="7"/>
  <c r="N249575" i="7"/>
  <c r="N249576" i="7"/>
  <c r="N249577" i="7"/>
  <c r="N249578" i="7"/>
  <c r="N249579" i="7"/>
  <c r="N249580" i="7"/>
  <c r="N249581" i="7"/>
  <c r="N249582" i="7"/>
  <c r="N249583" i="7"/>
  <c r="N249584" i="7"/>
  <c r="N249585" i="7"/>
  <c r="N249586" i="7"/>
  <c r="N249587" i="7"/>
  <c r="N249588" i="7"/>
  <c r="N249589" i="7"/>
  <c r="N249590" i="7"/>
  <c r="N249591" i="7"/>
  <c r="N249592" i="7"/>
  <c r="N249593" i="7"/>
  <c r="N249594" i="7"/>
  <c r="N249595" i="7"/>
  <c r="N249596" i="7"/>
  <c r="N249597" i="7"/>
  <c r="N249598" i="7"/>
  <c r="N249599" i="7"/>
  <c r="N249600" i="7"/>
  <c r="N249601" i="7"/>
  <c r="N249602" i="7"/>
  <c r="N249603" i="7"/>
  <c r="N249604" i="7"/>
  <c r="N249605" i="7"/>
  <c r="N249606" i="7"/>
  <c r="N249607" i="7"/>
  <c r="N249608" i="7"/>
  <c r="N249609" i="7"/>
  <c r="N249610" i="7"/>
  <c r="N249611" i="7"/>
  <c r="N249612" i="7"/>
  <c r="N249613" i="7"/>
  <c r="N249614" i="7"/>
  <c r="N249615" i="7"/>
  <c r="N249616" i="7"/>
  <c r="N249617" i="7"/>
  <c r="N249618" i="7"/>
  <c r="N249619" i="7"/>
  <c r="N249620" i="7"/>
  <c r="N249621" i="7"/>
  <c r="N249622" i="7"/>
  <c r="N249623" i="7"/>
  <c r="N249624" i="7"/>
  <c r="N249625" i="7"/>
  <c r="N249626" i="7"/>
  <c r="N249627" i="7"/>
  <c r="N249628" i="7"/>
  <c r="N249629" i="7"/>
  <c r="N249630" i="7"/>
  <c r="N249631" i="7"/>
  <c r="N249632" i="7"/>
  <c r="N249633" i="7"/>
  <c r="N249634" i="7"/>
  <c r="N249635" i="7"/>
  <c r="N249636" i="7"/>
  <c r="N249637" i="7"/>
  <c r="N249638" i="7"/>
  <c r="N249639" i="7"/>
  <c r="N249640" i="7"/>
  <c r="N249641" i="7"/>
  <c r="N249642" i="7"/>
  <c r="N249643" i="7"/>
  <c r="N249644" i="7"/>
  <c r="N249645" i="7"/>
  <c r="N249646" i="7"/>
  <c r="N249647" i="7"/>
  <c r="N249648" i="7"/>
  <c r="N249649" i="7"/>
  <c r="N249650" i="7"/>
  <c r="N249651" i="7"/>
  <c r="N249652" i="7"/>
  <c r="N249653" i="7"/>
  <c r="N249654" i="7"/>
  <c r="N249655" i="7"/>
  <c r="N249656" i="7"/>
  <c r="N249657" i="7"/>
  <c r="N249658" i="7"/>
  <c r="N249659" i="7"/>
  <c r="N249660" i="7"/>
  <c r="N249661" i="7"/>
  <c r="N249662" i="7"/>
  <c r="N249663" i="7"/>
  <c r="N249664" i="7"/>
  <c r="N249665" i="7"/>
  <c r="N249666" i="7"/>
  <c r="N249667" i="7"/>
  <c r="N249668" i="7"/>
  <c r="N249669" i="7"/>
  <c r="N249670" i="7"/>
  <c r="N249671" i="7"/>
  <c r="N249672" i="7"/>
  <c r="N249673" i="7"/>
  <c r="N249674" i="7"/>
  <c r="N249675" i="7"/>
  <c r="N249676" i="7"/>
  <c r="N249677" i="7"/>
  <c r="N249678" i="7"/>
  <c r="N249679" i="7"/>
  <c r="N249680" i="7"/>
  <c r="N249681" i="7"/>
  <c r="N249682" i="7"/>
  <c r="N249683" i="7"/>
  <c r="N249684" i="7"/>
  <c r="N249685" i="7"/>
  <c r="N249686" i="7"/>
  <c r="N249687" i="7"/>
  <c r="N249688" i="7"/>
  <c r="N249689" i="7"/>
  <c r="N249690" i="7"/>
  <c r="N249691" i="7"/>
  <c r="N249692" i="7"/>
  <c r="N249693" i="7"/>
  <c r="N249694" i="7"/>
  <c r="N249695" i="7"/>
  <c r="N249696" i="7"/>
  <c r="N249697" i="7"/>
  <c r="N249698" i="7"/>
  <c r="N249699" i="7"/>
  <c r="N249700" i="7"/>
  <c r="N249701" i="7"/>
  <c r="N249702" i="7"/>
  <c r="N249703" i="7"/>
  <c r="N249704" i="7"/>
  <c r="N249705" i="7"/>
  <c r="N249706" i="7"/>
  <c r="N249707" i="7"/>
  <c r="N249708" i="7"/>
  <c r="N249709" i="7"/>
  <c r="N249710" i="7"/>
  <c r="N249711" i="7"/>
  <c r="N249712" i="7"/>
  <c r="N249713" i="7"/>
  <c r="N249714" i="7"/>
  <c r="N249715" i="7"/>
  <c r="N249716" i="7"/>
  <c r="N249717" i="7"/>
  <c r="N249718" i="7"/>
  <c r="N249719" i="7"/>
  <c r="N249720" i="7"/>
  <c r="N249721" i="7"/>
  <c r="N249722" i="7"/>
  <c r="N249723" i="7"/>
  <c r="N249724" i="7"/>
  <c r="N249725" i="7"/>
  <c r="N249726" i="7"/>
  <c r="N249727" i="7"/>
  <c r="N249728" i="7"/>
  <c r="N249729" i="7"/>
  <c r="N249730" i="7"/>
  <c r="N249731" i="7"/>
  <c r="N249732" i="7"/>
  <c r="N249733" i="7"/>
  <c r="N249734" i="7"/>
  <c r="N249735" i="7"/>
  <c r="N249736" i="7"/>
  <c r="N249737" i="7"/>
  <c r="N249738" i="7"/>
  <c r="N249739" i="7"/>
  <c r="N249740" i="7"/>
  <c r="N249741" i="7"/>
  <c r="N249742" i="7"/>
  <c r="N249743" i="7"/>
  <c r="N249744" i="7"/>
  <c r="N249745" i="7"/>
  <c r="N249746" i="7"/>
  <c r="N249747" i="7"/>
  <c r="N249748" i="7"/>
  <c r="N249749" i="7"/>
  <c r="N249750" i="7"/>
  <c r="N249751" i="7"/>
  <c r="N249752" i="7"/>
  <c r="N249753" i="7"/>
  <c r="N249754" i="7"/>
  <c r="N249755" i="7"/>
  <c r="N249756" i="7"/>
  <c r="N249757" i="7"/>
  <c r="N249758" i="7"/>
  <c r="N249759" i="7"/>
  <c r="N249760" i="7"/>
  <c r="N249761" i="7"/>
  <c r="N249762" i="7"/>
  <c r="N249763" i="7"/>
  <c r="N249764" i="7"/>
  <c r="N249765" i="7"/>
  <c r="N249766" i="7"/>
  <c r="N249767" i="7"/>
  <c r="N249768" i="7"/>
  <c r="N249769" i="7"/>
  <c r="N249770" i="7"/>
  <c r="N249771" i="7"/>
  <c r="N249772" i="7"/>
  <c r="N249773" i="7"/>
  <c r="N249774" i="7"/>
  <c r="N249775" i="7"/>
  <c r="N249776" i="7"/>
  <c r="N249777" i="7"/>
  <c r="N249778" i="7"/>
  <c r="N249779" i="7"/>
  <c r="N249780" i="7"/>
  <c r="N249781" i="7"/>
  <c r="N249782" i="7"/>
  <c r="N249783" i="7"/>
  <c r="N249784" i="7"/>
  <c r="N249785" i="7"/>
  <c r="N249786" i="7"/>
  <c r="N249787" i="7"/>
  <c r="N249788" i="7"/>
  <c r="N249789" i="7"/>
  <c r="N249790" i="7"/>
  <c r="N249791" i="7"/>
  <c r="N249792" i="7"/>
  <c r="N249793" i="7"/>
  <c r="N249794" i="7"/>
  <c r="N249795" i="7"/>
  <c r="N249796" i="7"/>
  <c r="N249797" i="7"/>
  <c r="N249798" i="7"/>
  <c r="N249799" i="7"/>
  <c r="N249800" i="7"/>
  <c r="N249801" i="7"/>
  <c r="N249802" i="7"/>
  <c r="N249803" i="7"/>
  <c r="N249804" i="7"/>
  <c r="N249805" i="7"/>
  <c r="N249806" i="7"/>
  <c r="N249807" i="7"/>
  <c r="N249808" i="7"/>
  <c r="N249809" i="7"/>
  <c r="N249810" i="7"/>
  <c r="N249811" i="7"/>
  <c r="N249812" i="7"/>
  <c r="N249813" i="7"/>
  <c r="N249814" i="7"/>
  <c r="N249815" i="7"/>
  <c r="N249816" i="7"/>
  <c r="N249817" i="7"/>
  <c r="N249818" i="7"/>
  <c r="N249819" i="7"/>
  <c r="N249820" i="7"/>
  <c r="N249821" i="7"/>
  <c r="N249822" i="7"/>
  <c r="N249823" i="7"/>
  <c r="N249824" i="7"/>
  <c r="N249825" i="7"/>
  <c r="N249826" i="7"/>
  <c r="N249827" i="7"/>
  <c r="N249828" i="7"/>
  <c r="N249829" i="7"/>
  <c r="N249830" i="7"/>
  <c r="N249831" i="7"/>
  <c r="N249832" i="7"/>
  <c r="N249833" i="7"/>
  <c r="N249834" i="7"/>
  <c r="N249835" i="7"/>
  <c r="N249836" i="7"/>
  <c r="N249837" i="7"/>
  <c r="N249838" i="7"/>
  <c r="N249839" i="7"/>
  <c r="N249840" i="7"/>
  <c r="N249841" i="7"/>
  <c r="N249842" i="7"/>
  <c r="N249843" i="7"/>
  <c r="N249844" i="7"/>
  <c r="N249845" i="7"/>
  <c r="N249846" i="7"/>
  <c r="N249847" i="7"/>
  <c r="N249848" i="7"/>
  <c r="N249849" i="7"/>
  <c r="N249850" i="7"/>
  <c r="N249851" i="7"/>
  <c r="N249852" i="7"/>
  <c r="N249853" i="7"/>
  <c r="N249854" i="7"/>
  <c r="N249855" i="7"/>
  <c r="N249856" i="7"/>
  <c r="N249857" i="7"/>
  <c r="N249858" i="7"/>
  <c r="N249859" i="7"/>
  <c r="N249860" i="7"/>
  <c r="N249861" i="7"/>
  <c r="N249862" i="7"/>
  <c r="N249863" i="7"/>
  <c r="N249864" i="7"/>
  <c r="N249865" i="7"/>
  <c r="N249866" i="7"/>
  <c r="N249867" i="7"/>
  <c r="N249868" i="7"/>
  <c r="N249869" i="7"/>
  <c r="N249870" i="7"/>
  <c r="N249871" i="7"/>
  <c r="N249872" i="7"/>
  <c r="N249873" i="7"/>
  <c r="N249874" i="7"/>
  <c r="N249875" i="7"/>
  <c r="N249876" i="7"/>
  <c r="N249877" i="7"/>
  <c r="N249878" i="7"/>
  <c r="N249879" i="7"/>
  <c r="N249880" i="7"/>
  <c r="N249881" i="7"/>
  <c r="N249882" i="7"/>
  <c r="N249883" i="7"/>
  <c r="N249884" i="7"/>
  <c r="N249885" i="7"/>
  <c r="N249886" i="7"/>
  <c r="N249887" i="7"/>
  <c r="N249888" i="7"/>
  <c r="N249889" i="7"/>
  <c r="N249890" i="7"/>
  <c r="N249891" i="7"/>
  <c r="N249892" i="7"/>
  <c r="N249893" i="7"/>
  <c r="N249894" i="7"/>
  <c r="N249895" i="7"/>
  <c r="N249896" i="7"/>
  <c r="N249897" i="7"/>
  <c r="N249898" i="7"/>
  <c r="N249899" i="7"/>
  <c r="N249900" i="7"/>
  <c r="N249901" i="7"/>
  <c r="N249902" i="7"/>
  <c r="N249903" i="7"/>
  <c r="N249904" i="7"/>
  <c r="N249905" i="7"/>
  <c r="N249906" i="7"/>
  <c r="N249907" i="7"/>
  <c r="N249908" i="7"/>
  <c r="N249909" i="7"/>
  <c r="N249910" i="7"/>
  <c r="N249911" i="7"/>
  <c r="N249912" i="7"/>
  <c r="N249913" i="7"/>
  <c r="N249914" i="7"/>
  <c r="N249915" i="7"/>
  <c r="N249916" i="7"/>
  <c r="N249917" i="7"/>
  <c r="N249918" i="7"/>
  <c r="N249919" i="7"/>
  <c r="N249920" i="7"/>
  <c r="N249921" i="7"/>
  <c r="N249922" i="7"/>
  <c r="N249923" i="7"/>
  <c r="N249924" i="7"/>
  <c r="N249925" i="7"/>
  <c r="N249926" i="7"/>
  <c r="N249927" i="7"/>
  <c r="N249928" i="7"/>
  <c r="N249929" i="7"/>
  <c r="N249930" i="7"/>
  <c r="N249931" i="7"/>
  <c r="N249932" i="7"/>
  <c r="N249933" i="7"/>
  <c r="N249934" i="7"/>
  <c r="N249935" i="7"/>
  <c r="N249936" i="7"/>
  <c r="N249937" i="7"/>
  <c r="N249938" i="7"/>
  <c r="N249939" i="7"/>
  <c r="N249940" i="7"/>
  <c r="N249941" i="7"/>
  <c r="N249942" i="7"/>
  <c r="N249943" i="7"/>
  <c r="N249944" i="7"/>
  <c r="N249945" i="7"/>
  <c r="N249946" i="7"/>
  <c r="N249947" i="7"/>
  <c r="N249948" i="7"/>
  <c r="N249949" i="7"/>
  <c r="N249950" i="7"/>
  <c r="N249951" i="7"/>
  <c r="N249952" i="7"/>
  <c r="N249953" i="7"/>
  <c r="N249954" i="7"/>
  <c r="N249955" i="7"/>
  <c r="N249956" i="7"/>
  <c r="N249957" i="7"/>
  <c r="N249958" i="7"/>
  <c r="N249959" i="7"/>
  <c r="N249960" i="7"/>
  <c r="N249961" i="7"/>
  <c r="N249962" i="7"/>
  <c r="N249963" i="7"/>
  <c r="N249964" i="7"/>
  <c r="N249965" i="7"/>
  <c r="N249966" i="7"/>
  <c r="N249967" i="7"/>
  <c r="N249968" i="7"/>
  <c r="N249969" i="7"/>
  <c r="N249970" i="7"/>
  <c r="N249971" i="7"/>
  <c r="N249972" i="7"/>
  <c r="N249973" i="7"/>
  <c r="N249974" i="7"/>
  <c r="N249975" i="7"/>
  <c r="N249976" i="7"/>
  <c r="N249977" i="7"/>
  <c r="N249978" i="7"/>
  <c r="N249979" i="7"/>
  <c r="N249980" i="7"/>
  <c r="N249981" i="7"/>
  <c r="N249982" i="7"/>
  <c r="N249983" i="7"/>
  <c r="N249984" i="7"/>
  <c r="N249985" i="7"/>
  <c r="N249986" i="7"/>
  <c r="N249987" i="7"/>
  <c r="N249988" i="7"/>
  <c r="N249989" i="7"/>
  <c r="N249990" i="7"/>
  <c r="N249991" i="7"/>
  <c r="N249992" i="7"/>
  <c r="N249993" i="7"/>
  <c r="N249994" i="7"/>
  <c r="N249995" i="7"/>
  <c r="N249996" i="7"/>
  <c r="N249997" i="7"/>
  <c r="N249998" i="7"/>
  <c r="N249999" i="7"/>
  <c r="N250000" i="7"/>
  <c r="N250001" i="7"/>
  <c r="N250002" i="7"/>
  <c r="N250003" i="7"/>
  <c r="N250004" i="7"/>
  <c r="N250005" i="7"/>
  <c r="N250006" i="7"/>
  <c r="N250007" i="7"/>
  <c r="N250008" i="7"/>
  <c r="N250009" i="7"/>
  <c r="N250010" i="7"/>
  <c r="N250011" i="7"/>
  <c r="N250012" i="7"/>
  <c r="N250013" i="7"/>
  <c r="N250014" i="7"/>
  <c r="N250015" i="7"/>
  <c r="N250016" i="7"/>
  <c r="N250017" i="7"/>
  <c r="N250018" i="7"/>
  <c r="N250019" i="7"/>
  <c r="N250020" i="7"/>
  <c r="N250021" i="7"/>
  <c r="N250022" i="7"/>
  <c r="N250023" i="7"/>
  <c r="N250024" i="7"/>
  <c r="N250025" i="7"/>
  <c r="N250026" i="7"/>
  <c r="N250027" i="7"/>
  <c r="N250028" i="7"/>
  <c r="N250029" i="7"/>
  <c r="N250030" i="7"/>
  <c r="N250031" i="7"/>
  <c r="N250032" i="7"/>
  <c r="N250033" i="7"/>
  <c r="N250034" i="7"/>
  <c r="N250035" i="7"/>
  <c r="N250036" i="7"/>
  <c r="N250037" i="7"/>
  <c r="N250038" i="7"/>
  <c r="N250039" i="7"/>
  <c r="N250040" i="7"/>
  <c r="N250041" i="7"/>
  <c r="N250042" i="7"/>
  <c r="N250043" i="7"/>
  <c r="N250044" i="7"/>
  <c r="N250045" i="7"/>
  <c r="N250046" i="7"/>
  <c r="N250047" i="7"/>
  <c r="N250048" i="7"/>
  <c r="N250049" i="7"/>
  <c r="N250050" i="7"/>
  <c r="N250051" i="7"/>
  <c r="N250052" i="7"/>
  <c r="N250053" i="7"/>
  <c r="N250054" i="7"/>
  <c r="N250055" i="7"/>
  <c r="N250056" i="7"/>
  <c r="N250057" i="7"/>
  <c r="N250058" i="7"/>
  <c r="N250059" i="7"/>
  <c r="N250060" i="7"/>
  <c r="N250061" i="7"/>
  <c r="N250062" i="7"/>
  <c r="N250063" i="7"/>
  <c r="N250064" i="7"/>
  <c r="N250065" i="7"/>
  <c r="N250066" i="7"/>
  <c r="N250067" i="7"/>
  <c r="N250068" i="7"/>
  <c r="N250069" i="7"/>
  <c r="N250070" i="7"/>
  <c r="N250071" i="7"/>
  <c r="N250072" i="7"/>
  <c r="N250073" i="7"/>
  <c r="N250074" i="7"/>
  <c r="N250075" i="7"/>
  <c r="N250076" i="7"/>
  <c r="N250077" i="7"/>
  <c r="N250078" i="7"/>
  <c r="N250079" i="7"/>
  <c r="N250080" i="7"/>
  <c r="N250081" i="7"/>
  <c r="N250082" i="7"/>
  <c r="N250083" i="7"/>
  <c r="N250084" i="7"/>
  <c r="N250085" i="7"/>
  <c r="N250086" i="7"/>
  <c r="N250087" i="7"/>
  <c r="N250088" i="7"/>
  <c r="N250089" i="7"/>
  <c r="N250090" i="7"/>
  <c r="N250091" i="7"/>
  <c r="N250092" i="7"/>
  <c r="N250093" i="7"/>
  <c r="N250094" i="7"/>
  <c r="N250095" i="7"/>
  <c r="N250096" i="7"/>
  <c r="N250097" i="7"/>
  <c r="N250098" i="7"/>
  <c r="N250099" i="7"/>
  <c r="N250100" i="7"/>
  <c r="N250101" i="7"/>
  <c r="N250102" i="7"/>
  <c r="N250103" i="7"/>
  <c r="N250104" i="7"/>
  <c r="N250105" i="7"/>
  <c r="N250106" i="7"/>
  <c r="N250107" i="7"/>
  <c r="N250108" i="7"/>
  <c r="N250109" i="7"/>
  <c r="N250110" i="7"/>
  <c r="N250111" i="7"/>
  <c r="N250112" i="7"/>
  <c r="N250113" i="7"/>
  <c r="N250114" i="7"/>
  <c r="N250115" i="7"/>
  <c r="N250116" i="7"/>
  <c r="N250117" i="7"/>
  <c r="N250118" i="7"/>
  <c r="N250119" i="7"/>
  <c r="N250120" i="7"/>
  <c r="N250121" i="7"/>
  <c r="N250122" i="7"/>
  <c r="N250123" i="7"/>
  <c r="N250124" i="7"/>
  <c r="N250125" i="7"/>
  <c r="N250126" i="7"/>
  <c r="N250127" i="7"/>
  <c r="N250128" i="7"/>
  <c r="N250129" i="7"/>
  <c r="N250130" i="7"/>
  <c r="N250131" i="7"/>
  <c r="N250132" i="7"/>
  <c r="N250133" i="7"/>
  <c r="N250134" i="7"/>
  <c r="N250135" i="7"/>
  <c r="N250136" i="7"/>
  <c r="N250137" i="7"/>
  <c r="N250138" i="7"/>
  <c r="N250139" i="7"/>
  <c r="N250140" i="7"/>
  <c r="N250141" i="7"/>
  <c r="N250142" i="7"/>
  <c r="N250143" i="7"/>
  <c r="N250144" i="7"/>
  <c r="N250145" i="7"/>
  <c r="N250146" i="7"/>
  <c r="N250147" i="7"/>
  <c r="N250148" i="7"/>
  <c r="N250149" i="7"/>
  <c r="N250150" i="7"/>
  <c r="N250151" i="7"/>
  <c r="N250152" i="7"/>
  <c r="N250153" i="7"/>
  <c r="N250154" i="7"/>
  <c r="N250155" i="7"/>
  <c r="N250156" i="7"/>
  <c r="N250157" i="7"/>
  <c r="N250158" i="7"/>
  <c r="N250159" i="7"/>
  <c r="N250160" i="7"/>
  <c r="N250161" i="7"/>
  <c r="N250162" i="7"/>
  <c r="N250163" i="7"/>
  <c r="N250164" i="7"/>
  <c r="N250165" i="7"/>
  <c r="N250166" i="7"/>
  <c r="N250167" i="7"/>
  <c r="N250168" i="7"/>
  <c r="N250169" i="7"/>
  <c r="N250170" i="7"/>
  <c r="N250171" i="7"/>
  <c r="N250172" i="7"/>
  <c r="N250173" i="7"/>
  <c r="N250174" i="7"/>
  <c r="N250175" i="7"/>
  <c r="N250176" i="7"/>
  <c r="N250177" i="7"/>
  <c r="N250178" i="7"/>
  <c r="N250179" i="7"/>
  <c r="N250180" i="7"/>
  <c r="N250181" i="7"/>
  <c r="N250182" i="7"/>
  <c r="N250183" i="7"/>
  <c r="N250184" i="7"/>
  <c r="N250185" i="7"/>
  <c r="N250186" i="7"/>
  <c r="N250187" i="7"/>
  <c r="N250188" i="7"/>
  <c r="N250189" i="7"/>
  <c r="N250190" i="7"/>
  <c r="N250191" i="7"/>
  <c r="N250192" i="7"/>
  <c r="N250193" i="7"/>
  <c r="N250194" i="7"/>
  <c r="N250195" i="7"/>
  <c r="N250196" i="7"/>
  <c r="N250197" i="7"/>
  <c r="N250198" i="7"/>
  <c r="N250199" i="7"/>
  <c r="N250200" i="7"/>
  <c r="N250201" i="7"/>
  <c r="N250202" i="7"/>
  <c r="N250203" i="7"/>
  <c r="N250204" i="7"/>
  <c r="N250205" i="7"/>
  <c r="N250206" i="7"/>
  <c r="N250207" i="7"/>
  <c r="N250208" i="7"/>
  <c r="N250209" i="7"/>
  <c r="N250210" i="7"/>
  <c r="N250211" i="7"/>
  <c r="N250212" i="7"/>
  <c r="N250213" i="7"/>
  <c r="N250214" i="7"/>
  <c r="N250215" i="7"/>
  <c r="N250216" i="7"/>
  <c r="N250217" i="7"/>
  <c r="N250218" i="7"/>
  <c r="N250219" i="7"/>
  <c r="N250220" i="7"/>
  <c r="N250221" i="7"/>
  <c r="N250222" i="7"/>
  <c r="N250223" i="7"/>
  <c r="N250224" i="7"/>
  <c r="N250225" i="7"/>
  <c r="N250226" i="7"/>
  <c r="N250227" i="7"/>
  <c r="N250228" i="7"/>
  <c r="N250229" i="7"/>
  <c r="N250230" i="7"/>
  <c r="N250231" i="7"/>
  <c r="N250232" i="7"/>
  <c r="N250233" i="7"/>
  <c r="N250234" i="7"/>
  <c r="N250235" i="7"/>
  <c r="N250236" i="7"/>
  <c r="N250237" i="7"/>
  <c r="N250238" i="7"/>
  <c r="N250239" i="7"/>
  <c r="N250240" i="7"/>
  <c r="N250241" i="7"/>
  <c r="N250242" i="7"/>
  <c r="N250243" i="7"/>
  <c r="N250244" i="7"/>
  <c r="N250245" i="7"/>
  <c r="N250246" i="7"/>
  <c r="N250247" i="7"/>
  <c r="N250248" i="7"/>
  <c r="N250249" i="7"/>
  <c r="N250250" i="7"/>
  <c r="N250251" i="7"/>
  <c r="N250252" i="7"/>
  <c r="N250253" i="7"/>
  <c r="N250254" i="7"/>
  <c r="N250255" i="7"/>
  <c r="N250256" i="7"/>
  <c r="N250257" i="7"/>
  <c r="N250258" i="7"/>
  <c r="N250259" i="7"/>
  <c r="N250260" i="7"/>
  <c r="N250261" i="7"/>
  <c r="N250262" i="7"/>
  <c r="N250263" i="7"/>
  <c r="N250264" i="7"/>
  <c r="N250265" i="7"/>
  <c r="N250266" i="7"/>
  <c r="N250267" i="7"/>
  <c r="N250268" i="7"/>
  <c r="N250269" i="7"/>
  <c r="N250270" i="7"/>
  <c r="N250271" i="7"/>
  <c r="N250272" i="7"/>
  <c r="N250273" i="7"/>
  <c r="N250274" i="7"/>
  <c r="N250275" i="7"/>
  <c r="N250276" i="7"/>
  <c r="N250277" i="7"/>
  <c r="N250278" i="7"/>
  <c r="N250279" i="7"/>
  <c r="N250280" i="7"/>
  <c r="N250281" i="7"/>
  <c r="N250282" i="7"/>
  <c r="N250283" i="7"/>
  <c r="N250284" i="7"/>
  <c r="N250285" i="7"/>
  <c r="N250286" i="7"/>
  <c r="N250287" i="7"/>
  <c r="N250288" i="7"/>
  <c r="N250289" i="7"/>
  <c r="N250290" i="7"/>
  <c r="N250291" i="7"/>
  <c r="N250292" i="7"/>
  <c r="N250293" i="7"/>
  <c r="N250294" i="7"/>
  <c r="N250295" i="7"/>
  <c r="N250296" i="7"/>
  <c r="N250297" i="7"/>
  <c r="N250298" i="7"/>
  <c r="N250299" i="7"/>
  <c r="N250300" i="7"/>
  <c r="N250301" i="7"/>
  <c r="N250302" i="7"/>
  <c r="N250303" i="7"/>
  <c r="N250304" i="7"/>
  <c r="N250305" i="7"/>
  <c r="N250306" i="7"/>
  <c r="N250307" i="7"/>
  <c r="N250308" i="7"/>
  <c r="N250309" i="7"/>
  <c r="N250310" i="7"/>
  <c r="N250311" i="7"/>
  <c r="N250312" i="7"/>
  <c r="N250313" i="7"/>
  <c r="N250314" i="7"/>
  <c r="N250315" i="7"/>
  <c r="N250316" i="7"/>
  <c r="N250317" i="7"/>
  <c r="N250318" i="7"/>
  <c r="N250319" i="7"/>
  <c r="N250320" i="7"/>
  <c r="N250321" i="7"/>
  <c r="N250322" i="7"/>
  <c r="N250323" i="7"/>
  <c r="N250324" i="7"/>
  <c r="N250325" i="7"/>
  <c r="N250326" i="7"/>
  <c r="N250327" i="7"/>
  <c r="N250328" i="7"/>
  <c r="N250329" i="7"/>
  <c r="N250330" i="7"/>
  <c r="N250331" i="7"/>
  <c r="N250332" i="7"/>
  <c r="N250333" i="7"/>
  <c r="N250334" i="7"/>
  <c r="N250335" i="7"/>
  <c r="N250336" i="7"/>
  <c r="N250337" i="7"/>
  <c r="N250338" i="7"/>
  <c r="N250339" i="7"/>
  <c r="N250340" i="7"/>
  <c r="N250341" i="7"/>
  <c r="N250342" i="7"/>
  <c r="N250343" i="7"/>
  <c r="N250344" i="7"/>
  <c r="N250345" i="7"/>
  <c r="N250346" i="7"/>
  <c r="N250347" i="7"/>
  <c r="N250348" i="7"/>
  <c r="N250349" i="7"/>
  <c r="N250350" i="7"/>
  <c r="N250351" i="7"/>
  <c r="N250352" i="7"/>
  <c r="N250353" i="7"/>
  <c r="N250354" i="7"/>
  <c r="N250355" i="7"/>
  <c r="N250356" i="7"/>
  <c r="N250357" i="7"/>
  <c r="N250358" i="7"/>
  <c r="N250359" i="7"/>
  <c r="N250360" i="7"/>
  <c r="N250361" i="7"/>
  <c r="N250362" i="7"/>
  <c r="N250363" i="7"/>
  <c r="N250364" i="7"/>
  <c r="N250365" i="7"/>
  <c r="N250366" i="7"/>
  <c r="N250367" i="7"/>
  <c r="N250368" i="7"/>
  <c r="N250369" i="7"/>
  <c r="N250370" i="7"/>
  <c r="N250371" i="7"/>
  <c r="N250372" i="7"/>
  <c r="N250373" i="7"/>
  <c r="N250374" i="7"/>
  <c r="N250375" i="7"/>
  <c r="N250376" i="7"/>
  <c r="N250377" i="7"/>
  <c r="N250378" i="7"/>
  <c r="N250379" i="7"/>
  <c r="N250380" i="7"/>
  <c r="N250381" i="7"/>
  <c r="N250382" i="7"/>
  <c r="N250383" i="7"/>
  <c r="N250384" i="7"/>
  <c r="N250385" i="7"/>
  <c r="N250386" i="7"/>
  <c r="N250387" i="7"/>
  <c r="N250388" i="7"/>
  <c r="N250389" i="7"/>
  <c r="N250390" i="7"/>
  <c r="N250391" i="7"/>
  <c r="N250392" i="7"/>
  <c r="N250393" i="7"/>
  <c r="N250394" i="7"/>
  <c r="N250395" i="7"/>
  <c r="N250396" i="7"/>
  <c r="N250397" i="7"/>
  <c r="N250398" i="7"/>
  <c r="N250399" i="7"/>
  <c r="N250400" i="7"/>
  <c r="N250401" i="7"/>
  <c r="N250402" i="7"/>
  <c r="N250403" i="7"/>
  <c r="N250404" i="7"/>
  <c r="N250405" i="7"/>
  <c r="N250406" i="7"/>
  <c r="N250407" i="7"/>
  <c r="N250408" i="7"/>
  <c r="N250409" i="7"/>
  <c r="N250410" i="7"/>
  <c r="N250411" i="7"/>
  <c r="N250412" i="7"/>
  <c r="N250413" i="7"/>
  <c r="N250414" i="7"/>
  <c r="N250415" i="7"/>
  <c r="N250416" i="7"/>
  <c r="N250417" i="7"/>
  <c r="N250418" i="7"/>
  <c r="N250419" i="7"/>
  <c r="N250420" i="7"/>
  <c r="N250421" i="7"/>
  <c r="N250422" i="7"/>
  <c r="N250423" i="7"/>
  <c r="N250424" i="7"/>
  <c r="N250425" i="7"/>
  <c r="N250426" i="7"/>
  <c r="N250427" i="7"/>
  <c r="N250428" i="7"/>
  <c r="N250429" i="7"/>
  <c r="N250430" i="7"/>
  <c r="N250431" i="7"/>
  <c r="N250432" i="7"/>
  <c r="N250433" i="7"/>
  <c r="N250434" i="7"/>
  <c r="N250435" i="7"/>
  <c r="N250436" i="7"/>
  <c r="N250437" i="7"/>
  <c r="N250438" i="7"/>
  <c r="N250439" i="7"/>
  <c r="N250440" i="7"/>
  <c r="N250441" i="7"/>
  <c r="N250442" i="7"/>
  <c r="N250443" i="7"/>
  <c r="N250444" i="7"/>
  <c r="N250445" i="7"/>
  <c r="N250446" i="7"/>
  <c r="N250447" i="7"/>
  <c r="N250448" i="7"/>
  <c r="N250449" i="7"/>
  <c r="N250450" i="7"/>
  <c r="N250451" i="7"/>
  <c r="N250452" i="7"/>
  <c r="N250453" i="7"/>
  <c r="N250454" i="7"/>
  <c r="N250455" i="7"/>
  <c r="N250456" i="7"/>
  <c r="N250457" i="7"/>
  <c r="N250458" i="7"/>
  <c r="N250459" i="7"/>
  <c r="N250460" i="7"/>
  <c r="N250461" i="7"/>
  <c r="N250462" i="7"/>
  <c r="N250463" i="7"/>
  <c r="N250464" i="7"/>
  <c r="N250465" i="7"/>
  <c r="N250466" i="7"/>
  <c r="N250467" i="7"/>
  <c r="N250468" i="7"/>
  <c r="N250469" i="7"/>
  <c r="N250470" i="7"/>
  <c r="N250471" i="7"/>
  <c r="N250472" i="7"/>
  <c r="N250473" i="7"/>
  <c r="N250474" i="7"/>
  <c r="N250475" i="7"/>
  <c r="N250476" i="7"/>
  <c r="N250477" i="7"/>
  <c r="N250478" i="7"/>
  <c r="N250479" i="7"/>
  <c r="N250480" i="7"/>
  <c r="N250481" i="7"/>
  <c r="N250482" i="7"/>
  <c r="N250483" i="7"/>
  <c r="N250484" i="7"/>
  <c r="N250485" i="7"/>
  <c r="N250486" i="7"/>
  <c r="N250487" i="7"/>
  <c r="N250488" i="7"/>
  <c r="N250489" i="7"/>
  <c r="N250490" i="7"/>
  <c r="N250491" i="7"/>
  <c r="N250492" i="7"/>
  <c r="N250493" i="7"/>
  <c r="N250494" i="7"/>
  <c r="N250495" i="7"/>
  <c r="N250496" i="7"/>
  <c r="N250497" i="7"/>
  <c r="N250498" i="7"/>
  <c r="N250499" i="7"/>
  <c r="N250500" i="7"/>
  <c r="N250501" i="7"/>
  <c r="N250502" i="7"/>
  <c r="N250503" i="7"/>
  <c r="N250504" i="7"/>
  <c r="N250505" i="7"/>
  <c r="N250506" i="7"/>
  <c r="N250507" i="7"/>
  <c r="N250508" i="7"/>
  <c r="N250509" i="7"/>
  <c r="N250510" i="7"/>
  <c r="N250511" i="7"/>
  <c r="N250512" i="7"/>
  <c r="N250513" i="7"/>
  <c r="N250514" i="7"/>
  <c r="N250515" i="7"/>
  <c r="N250516" i="7"/>
  <c r="N250517" i="7"/>
  <c r="N250518" i="7"/>
  <c r="N250519" i="7"/>
  <c r="N250520" i="7"/>
  <c r="N250521" i="7"/>
  <c r="N250522" i="7"/>
  <c r="N250523" i="7"/>
  <c r="N250524" i="7"/>
  <c r="N250525" i="7"/>
  <c r="N250526" i="7"/>
  <c r="N250527" i="7"/>
  <c r="N250528" i="7"/>
  <c r="N250529" i="7"/>
  <c r="N250530" i="7"/>
  <c r="N250531" i="7"/>
  <c r="N250532" i="7"/>
  <c r="N250533" i="7"/>
  <c r="N250534" i="7"/>
  <c r="N250535" i="7"/>
  <c r="N250536" i="7"/>
  <c r="N250537" i="7"/>
  <c r="N250538" i="7"/>
  <c r="N250539" i="7"/>
  <c r="N250540" i="7"/>
  <c r="N250541" i="7"/>
  <c r="N250542" i="7"/>
  <c r="N250543" i="7"/>
  <c r="N250544" i="7"/>
  <c r="N250545" i="7"/>
  <c r="N250546" i="7"/>
  <c r="N250547" i="7"/>
  <c r="N250548" i="7"/>
  <c r="N250549" i="7"/>
  <c r="N250550" i="7"/>
  <c r="N250551" i="7"/>
  <c r="N250552" i="7"/>
  <c r="N250553" i="7"/>
  <c r="N250554" i="7"/>
  <c r="N250555" i="7"/>
  <c r="N250556" i="7"/>
  <c r="N250557" i="7"/>
  <c r="N250558" i="7"/>
  <c r="N250559" i="7"/>
  <c r="N250560" i="7"/>
  <c r="N250561" i="7"/>
  <c r="N250562" i="7"/>
  <c r="N250563" i="7"/>
  <c r="N250564" i="7"/>
  <c r="N250565" i="7"/>
  <c r="N250566" i="7"/>
  <c r="N250567" i="7"/>
  <c r="N250568" i="7"/>
  <c r="N250569" i="7"/>
  <c r="N250570" i="7"/>
  <c r="N250571" i="7"/>
  <c r="N250572" i="7"/>
  <c r="N250573" i="7"/>
  <c r="N250574" i="7"/>
  <c r="N250575" i="7"/>
  <c r="N250576" i="7"/>
  <c r="N250577" i="7"/>
  <c r="N250578" i="7"/>
  <c r="N250579" i="7"/>
  <c r="N250580" i="7"/>
  <c r="N250581" i="7"/>
  <c r="N250582" i="7"/>
  <c r="N250583" i="7"/>
  <c r="N250584" i="7"/>
  <c r="N250585" i="7"/>
  <c r="N250586" i="7"/>
  <c r="N250587" i="7"/>
  <c r="N250588" i="7"/>
  <c r="N250589" i="7"/>
  <c r="N250590" i="7"/>
  <c r="N250591" i="7"/>
  <c r="N250592" i="7"/>
  <c r="N250593" i="7"/>
  <c r="N250594" i="7"/>
  <c r="N250595" i="7"/>
  <c r="N250596" i="7"/>
  <c r="N250597" i="7"/>
  <c r="N250598" i="7"/>
  <c r="N250599" i="7"/>
  <c r="N250600" i="7"/>
  <c r="N250601" i="7"/>
  <c r="N250602" i="7"/>
  <c r="N250603" i="7"/>
  <c r="N250604" i="7"/>
  <c r="N250605" i="7"/>
  <c r="N250606" i="7"/>
  <c r="N250607" i="7"/>
  <c r="N250608" i="7"/>
  <c r="N250609" i="7"/>
  <c r="N250610" i="7"/>
  <c r="N250611" i="7"/>
  <c r="N250612" i="7"/>
  <c r="N250613" i="7"/>
  <c r="N250614" i="7"/>
  <c r="N250615" i="7"/>
  <c r="N250616" i="7"/>
  <c r="N250617" i="7"/>
  <c r="N250618" i="7"/>
  <c r="N250619" i="7"/>
  <c r="N250620" i="7"/>
  <c r="N250621" i="7"/>
  <c r="N250622" i="7"/>
  <c r="N250623" i="7"/>
  <c r="N250624" i="7"/>
  <c r="N250625" i="7"/>
  <c r="N250626" i="7"/>
  <c r="N250627" i="7"/>
  <c r="N250628" i="7"/>
  <c r="N250629" i="7"/>
  <c r="N250630" i="7"/>
  <c r="N250631" i="7"/>
  <c r="N250632" i="7"/>
  <c r="N250633" i="7"/>
  <c r="N250634" i="7"/>
  <c r="N250635" i="7"/>
  <c r="N250636" i="7"/>
  <c r="N250637" i="7"/>
  <c r="N250638" i="7"/>
  <c r="N250639" i="7"/>
  <c r="N250640" i="7"/>
  <c r="N250641" i="7"/>
  <c r="N250642" i="7"/>
  <c r="N250643" i="7"/>
  <c r="N250644" i="7"/>
  <c r="N250645" i="7"/>
  <c r="N250646" i="7"/>
  <c r="N250647" i="7"/>
  <c r="N250648" i="7"/>
  <c r="N250649" i="7"/>
  <c r="N250650" i="7"/>
  <c r="N250651" i="7"/>
  <c r="N250652" i="7"/>
  <c r="N250653" i="7"/>
  <c r="N250654" i="7"/>
  <c r="N250655" i="7"/>
  <c r="N250656" i="7"/>
  <c r="N250657" i="7"/>
  <c r="N250658" i="7"/>
  <c r="N250659" i="7"/>
  <c r="N250660" i="7"/>
  <c r="N250661" i="7"/>
  <c r="N250662" i="7"/>
  <c r="N250663" i="7"/>
  <c r="N250664" i="7"/>
  <c r="N250665" i="7"/>
  <c r="N250666" i="7"/>
  <c r="N250667" i="7"/>
  <c r="N250668" i="7"/>
  <c r="N250669" i="7"/>
  <c r="N250670" i="7"/>
  <c r="N250671" i="7"/>
  <c r="N250672" i="7"/>
  <c r="N250673" i="7"/>
  <c r="N250674" i="7"/>
  <c r="N250675" i="7"/>
  <c r="N250676" i="7"/>
  <c r="N250677" i="7"/>
  <c r="N250678" i="7"/>
  <c r="N250679" i="7"/>
  <c r="N250680" i="7"/>
  <c r="N250681" i="7"/>
  <c r="N250682" i="7"/>
  <c r="N250683" i="7"/>
  <c r="N250684" i="7"/>
  <c r="N250685" i="7"/>
  <c r="N250686" i="7"/>
  <c r="N250687" i="7"/>
  <c r="N250688" i="7"/>
  <c r="N250689" i="7"/>
  <c r="N250690" i="7"/>
  <c r="N250691" i="7"/>
  <c r="N250692" i="7"/>
  <c r="N250693" i="7"/>
  <c r="N250694" i="7"/>
  <c r="N250695" i="7"/>
  <c r="N250696" i="7"/>
  <c r="N250697" i="7"/>
  <c r="N250698" i="7"/>
  <c r="N250699" i="7"/>
  <c r="N250700" i="7"/>
  <c r="N250701" i="7"/>
  <c r="N250702" i="7"/>
  <c r="N250703" i="7"/>
  <c r="N250704" i="7"/>
  <c r="N250705" i="7"/>
  <c r="N250706" i="7"/>
  <c r="N250707" i="7"/>
  <c r="N250708" i="7"/>
  <c r="N250709" i="7"/>
  <c r="N250710" i="7"/>
  <c r="N250711" i="7"/>
  <c r="N250712" i="7"/>
  <c r="N250713" i="7"/>
  <c r="N250714" i="7"/>
  <c r="N250715" i="7"/>
  <c r="N250716" i="7"/>
  <c r="N250717" i="7"/>
  <c r="N250718" i="7"/>
  <c r="N250719" i="7"/>
  <c r="N250720" i="7"/>
  <c r="N250721" i="7"/>
  <c r="N250722" i="7"/>
  <c r="N250723" i="7"/>
  <c r="N250724" i="7"/>
  <c r="N250725" i="7"/>
  <c r="N250726" i="7"/>
  <c r="N250727" i="7"/>
  <c r="N250728" i="7"/>
  <c r="N250729" i="7"/>
  <c r="N250730" i="7"/>
  <c r="N250731" i="7"/>
  <c r="N250732" i="7"/>
  <c r="N250733" i="7"/>
  <c r="N250734" i="7"/>
  <c r="N250735" i="7"/>
  <c r="N250736" i="7"/>
  <c r="N250737" i="7"/>
  <c r="N250738" i="7"/>
  <c r="N250739" i="7"/>
  <c r="N250740" i="7"/>
  <c r="N250741" i="7"/>
  <c r="N250742" i="7"/>
  <c r="N250743" i="7"/>
  <c r="N250744" i="7"/>
  <c r="N250745" i="7"/>
  <c r="N250746" i="7"/>
  <c r="N250747" i="7"/>
  <c r="N250748" i="7"/>
  <c r="N250749" i="7"/>
  <c r="N250750" i="7"/>
  <c r="N250751" i="7"/>
  <c r="N250752" i="7"/>
  <c r="N250753" i="7"/>
  <c r="N250754" i="7"/>
  <c r="N250755" i="7"/>
  <c r="N250756" i="7"/>
  <c r="N250757" i="7"/>
  <c r="N250758" i="7"/>
  <c r="N250759" i="7"/>
  <c r="N250760" i="7"/>
  <c r="N250761" i="7"/>
  <c r="N250762" i="7"/>
  <c r="N250763" i="7"/>
  <c r="N250764" i="7"/>
  <c r="N250765" i="7"/>
  <c r="N250766" i="7"/>
  <c r="N250767" i="7"/>
  <c r="N250768" i="7"/>
  <c r="N250769" i="7"/>
  <c r="N250770" i="7"/>
  <c r="N250771" i="7"/>
  <c r="N250772" i="7"/>
  <c r="N250773" i="7"/>
  <c r="N250774" i="7"/>
  <c r="N250775" i="7"/>
  <c r="N250776" i="7"/>
  <c r="N250777" i="7"/>
  <c r="N250778" i="7"/>
  <c r="N250779" i="7"/>
  <c r="N250780" i="7"/>
  <c r="N250781" i="7"/>
  <c r="N250782" i="7"/>
  <c r="N250783" i="7"/>
  <c r="N250784" i="7"/>
  <c r="N250785" i="7"/>
  <c r="N250786" i="7"/>
  <c r="N250787" i="7"/>
  <c r="N250788" i="7"/>
  <c r="N250789" i="7"/>
  <c r="N250790" i="7"/>
  <c r="N250791" i="7"/>
  <c r="N250792" i="7"/>
  <c r="N250793" i="7"/>
  <c r="N250794" i="7"/>
  <c r="N250795" i="7"/>
  <c r="N250796" i="7"/>
  <c r="N250797" i="7"/>
  <c r="N250798" i="7"/>
  <c r="N250799" i="7"/>
  <c r="N250800" i="7"/>
  <c r="N250801" i="7"/>
  <c r="N250802" i="7"/>
  <c r="N250803" i="7"/>
  <c r="N250804" i="7"/>
  <c r="N250805" i="7"/>
  <c r="N250806" i="7"/>
  <c r="N250807" i="7"/>
  <c r="N250808" i="7"/>
  <c r="N250809" i="7"/>
  <c r="N250810" i="7"/>
  <c r="N250811" i="7"/>
  <c r="N250812" i="7"/>
  <c r="N250813" i="7"/>
  <c r="N250814" i="7"/>
  <c r="N250815" i="7"/>
  <c r="N250816" i="7"/>
  <c r="N250817" i="7"/>
  <c r="N250818" i="7"/>
  <c r="N250819" i="7"/>
  <c r="N250820" i="7"/>
  <c r="N250821" i="7"/>
  <c r="N250822" i="7"/>
  <c r="N250823" i="7"/>
  <c r="N250824" i="7"/>
  <c r="N250825" i="7"/>
  <c r="N250826" i="7"/>
  <c r="N250827" i="7"/>
  <c r="N250828" i="7"/>
  <c r="N250829" i="7"/>
  <c r="N250830" i="7"/>
  <c r="N250831" i="7"/>
  <c r="N250832" i="7"/>
  <c r="N250833" i="7"/>
  <c r="N250834" i="7"/>
  <c r="N250835" i="7"/>
  <c r="N250836" i="7"/>
  <c r="N250837" i="7"/>
  <c r="N250838" i="7"/>
  <c r="N250839" i="7"/>
  <c r="N250840" i="7"/>
  <c r="N250841" i="7"/>
  <c r="N250842" i="7"/>
  <c r="N250843" i="7"/>
  <c r="N250844" i="7"/>
  <c r="N250845" i="7"/>
  <c r="N250846" i="7"/>
  <c r="N250847" i="7"/>
  <c r="N250848" i="7"/>
  <c r="N250849" i="7"/>
  <c r="N250850" i="7"/>
  <c r="N250851" i="7"/>
  <c r="N250852" i="7"/>
  <c r="N250853" i="7"/>
  <c r="N250854" i="7"/>
  <c r="N250855" i="7"/>
  <c r="N250856" i="7"/>
  <c r="N250857" i="7"/>
  <c r="N250858" i="7"/>
  <c r="N250859" i="7"/>
  <c r="N250860" i="7"/>
  <c r="N250861" i="7"/>
  <c r="N250862" i="7"/>
  <c r="N250863" i="7"/>
  <c r="N250864" i="7"/>
  <c r="N250865" i="7"/>
  <c r="N250866" i="7"/>
  <c r="N250867" i="7"/>
  <c r="N250868" i="7"/>
  <c r="N250869" i="7"/>
  <c r="N250870" i="7"/>
  <c r="N250871" i="7"/>
  <c r="N250872" i="7"/>
  <c r="N250873" i="7"/>
  <c r="N250874" i="7"/>
  <c r="N250875" i="7"/>
  <c r="N250876" i="7"/>
  <c r="N250877" i="7"/>
  <c r="N250878" i="7"/>
  <c r="N250879" i="7"/>
  <c r="N250880" i="7"/>
  <c r="N250881" i="7"/>
  <c r="N250882" i="7"/>
  <c r="N250883" i="7"/>
  <c r="N250884" i="7"/>
  <c r="N250885" i="7"/>
  <c r="N250886" i="7"/>
  <c r="N250887" i="7"/>
  <c r="N250888" i="7"/>
  <c r="N250889" i="7"/>
  <c r="N250890" i="7"/>
  <c r="N250891" i="7"/>
  <c r="N250892" i="7"/>
  <c r="N250893" i="7"/>
  <c r="N250894" i="7"/>
  <c r="N250895" i="7"/>
  <c r="N250896" i="7"/>
  <c r="N250897" i="7"/>
  <c r="N250898" i="7"/>
  <c r="N250899" i="7"/>
  <c r="N250900" i="7"/>
  <c r="N250901" i="7"/>
  <c r="N250902" i="7"/>
  <c r="N250903" i="7"/>
  <c r="N250904" i="7"/>
  <c r="N250905" i="7"/>
  <c r="N250906" i="7"/>
  <c r="N250907" i="7"/>
  <c r="N250908" i="7"/>
  <c r="N250909" i="7"/>
  <c r="N250910" i="7"/>
  <c r="N250911" i="7"/>
  <c r="N250912" i="7"/>
  <c r="N250913" i="7"/>
  <c r="N250914" i="7"/>
  <c r="N250915" i="7"/>
  <c r="N250916" i="7"/>
  <c r="N250917" i="7"/>
  <c r="N250918" i="7"/>
  <c r="N250919" i="7"/>
  <c r="N250920" i="7"/>
  <c r="N250921" i="7"/>
  <c r="N250922" i="7"/>
  <c r="N250923" i="7"/>
  <c r="N250924" i="7"/>
  <c r="N250925" i="7"/>
  <c r="N250926" i="7"/>
  <c r="N250927" i="7"/>
  <c r="N250928" i="7"/>
  <c r="N250929" i="7"/>
  <c r="N250930" i="7"/>
  <c r="N250931" i="7"/>
  <c r="N250932" i="7"/>
  <c r="N250933" i="7"/>
  <c r="N250934" i="7"/>
  <c r="N250935" i="7"/>
  <c r="N250936" i="7"/>
  <c r="N250937" i="7"/>
  <c r="N250938" i="7"/>
  <c r="N250939" i="7"/>
  <c r="N250940" i="7"/>
  <c r="N250941" i="7"/>
  <c r="N250942" i="7"/>
  <c r="N250943" i="7"/>
  <c r="N250944" i="7"/>
  <c r="N250945" i="7"/>
  <c r="N250946" i="7"/>
  <c r="N250947" i="7"/>
  <c r="N250948" i="7"/>
  <c r="N250949" i="7"/>
  <c r="N250950" i="7"/>
  <c r="N250951" i="7"/>
  <c r="N250952" i="7"/>
  <c r="N250953" i="7"/>
  <c r="N250954" i="7"/>
  <c r="N250955" i="7"/>
  <c r="N250956" i="7"/>
  <c r="N250957" i="7"/>
  <c r="N250958" i="7"/>
  <c r="N250959" i="7"/>
  <c r="N250960" i="7"/>
  <c r="N250961" i="7"/>
  <c r="N250962" i="7"/>
  <c r="N250963" i="7"/>
  <c r="N250964" i="7"/>
  <c r="N250965" i="7"/>
  <c r="N250966" i="7"/>
  <c r="N250967" i="7"/>
  <c r="N250968" i="7"/>
  <c r="N250969" i="7"/>
  <c r="N250970" i="7"/>
  <c r="N250971" i="7"/>
  <c r="N250972" i="7"/>
  <c r="N250973" i="7"/>
  <c r="N250974" i="7"/>
  <c r="N250975" i="7"/>
  <c r="N250976" i="7"/>
  <c r="N250977" i="7"/>
  <c r="N250978" i="7"/>
  <c r="N250979" i="7"/>
  <c r="N250980" i="7"/>
  <c r="N250981" i="7"/>
  <c r="N250982" i="7"/>
  <c r="N250983" i="7"/>
  <c r="N250984" i="7"/>
  <c r="N250985" i="7"/>
  <c r="N250986" i="7"/>
  <c r="N250987" i="7"/>
  <c r="N250988" i="7"/>
  <c r="N250989" i="7"/>
  <c r="N250990" i="7"/>
  <c r="N250991" i="7"/>
  <c r="N250992" i="7"/>
  <c r="N250993" i="7"/>
  <c r="N250994" i="7"/>
  <c r="N250995" i="7"/>
  <c r="N250996" i="7"/>
  <c r="N250997" i="7"/>
  <c r="N250998" i="7"/>
  <c r="N250999" i="7"/>
  <c r="N251000" i="7"/>
  <c r="N251001" i="7"/>
  <c r="N251002" i="7"/>
  <c r="N251003" i="7"/>
  <c r="N251004" i="7"/>
  <c r="N251005" i="7"/>
  <c r="N251006" i="7"/>
  <c r="N251007" i="7"/>
  <c r="N251008" i="7"/>
  <c r="N251009" i="7"/>
  <c r="N251010" i="7"/>
  <c r="N251011" i="7"/>
  <c r="N251012" i="7"/>
  <c r="N251013" i="7"/>
  <c r="N251014" i="7"/>
  <c r="N251015" i="7"/>
  <c r="N251016" i="7"/>
  <c r="N251017" i="7"/>
  <c r="N251018" i="7"/>
  <c r="N251019" i="7"/>
  <c r="N251020" i="7"/>
  <c r="N251021" i="7"/>
  <c r="N251022" i="7"/>
  <c r="N251023" i="7"/>
  <c r="N251024" i="7"/>
  <c r="N251025" i="7"/>
  <c r="N251026" i="7"/>
  <c r="N251027" i="7"/>
  <c r="N251028" i="7"/>
  <c r="N251029" i="7"/>
  <c r="N251030" i="7"/>
  <c r="N251031" i="7"/>
  <c r="N251032" i="7"/>
  <c r="N251033" i="7"/>
  <c r="N251034" i="7"/>
  <c r="N251035" i="7"/>
  <c r="N251036" i="7"/>
  <c r="N251037" i="7"/>
  <c r="N251038" i="7"/>
  <c r="N251039" i="7"/>
  <c r="N251040" i="7"/>
  <c r="N251041" i="7"/>
  <c r="N251042" i="7"/>
  <c r="N251043" i="7"/>
  <c r="N251044" i="7"/>
  <c r="N251045" i="7"/>
  <c r="N251046" i="7"/>
  <c r="N251047" i="7"/>
  <c r="N251048" i="7"/>
  <c r="N251049" i="7"/>
  <c r="N251050" i="7"/>
  <c r="N251051" i="7"/>
  <c r="N251052" i="7"/>
  <c r="N251053" i="7"/>
  <c r="N251054" i="7"/>
  <c r="N251055" i="7"/>
  <c r="N251056" i="7"/>
  <c r="N251057" i="7"/>
  <c r="N251058" i="7"/>
  <c r="N251059" i="7"/>
  <c r="N251060" i="7"/>
  <c r="N251061" i="7"/>
  <c r="N251062" i="7"/>
  <c r="N251063" i="7"/>
  <c r="N251064" i="7"/>
  <c r="N251065" i="7"/>
  <c r="N251066" i="7"/>
  <c r="N251067" i="7"/>
  <c r="N251068" i="7"/>
  <c r="N251069" i="7"/>
  <c r="N251070" i="7"/>
  <c r="N251071" i="7"/>
  <c r="N251072" i="7"/>
  <c r="N251073" i="7"/>
  <c r="N251074" i="7"/>
  <c r="N251075" i="7"/>
  <c r="N251076" i="7"/>
  <c r="N251077" i="7"/>
  <c r="N251078" i="7"/>
  <c r="N251079" i="7"/>
  <c r="N251080" i="7"/>
  <c r="N251081" i="7"/>
  <c r="N251082" i="7"/>
  <c r="N251083" i="7"/>
  <c r="N251084" i="7"/>
  <c r="N251085" i="7"/>
  <c r="N251086" i="7"/>
  <c r="N251087" i="7"/>
  <c r="N251088" i="7"/>
  <c r="N251089" i="7"/>
  <c r="N251090" i="7"/>
  <c r="N251091" i="7"/>
  <c r="N251092" i="7"/>
  <c r="N251093" i="7"/>
  <c r="N251094" i="7"/>
  <c r="N251095" i="7"/>
  <c r="N251096" i="7"/>
  <c r="N251097" i="7"/>
  <c r="N251098" i="7"/>
  <c r="N251099" i="7"/>
  <c r="N251100" i="7"/>
  <c r="N251101" i="7"/>
  <c r="N251102" i="7"/>
  <c r="N251103" i="7"/>
  <c r="N251104" i="7"/>
  <c r="N251105" i="7"/>
  <c r="N251106" i="7"/>
  <c r="N251107" i="7"/>
  <c r="N251108" i="7"/>
  <c r="N251109" i="7"/>
  <c r="N251110" i="7"/>
  <c r="N251111" i="7"/>
  <c r="N251112" i="7"/>
  <c r="N251113" i="7"/>
  <c r="N251114" i="7"/>
  <c r="N251115" i="7"/>
  <c r="N251116" i="7"/>
  <c r="N251117" i="7"/>
  <c r="N251118" i="7"/>
  <c r="N251119" i="7"/>
  <c r="N251120" i="7"/>
  <c r="N251121" i="7"/>
  <c r="N251122" i="7"/>
  <c r="N251123" i="7"/>
  <c r="N251124" i="7"/>
  <c r="N251125" i="7"/>
  <c r="N251126" i="7"/>
  <c r="N251127" i="7"/>
  <c r="N251128" i="7"/>
  <c r="N251129" i="7"/>
  <c r="N251130" i="7"/>
  <c r="N251131" i="7"/>
  <c r="N251132" i="7"/>
  <c r="N251133" i="7"/>
  <c r="N251134" i="7"/>
  <c r="N251135" i="7"/>
  <c r="N251136" i="7"/>
  <c r="N251137" i="7"/>
  <c r="N251138" i="7"/>
  <c r="N251139" i="7"/>
  <c r="N251140" i="7"/>
  <c r="N251141" i="7"/>
  <c r="N251142" i="7"/>
  <c r="N251143" i="7"/>
  <c r="N251144" i="7"/>
  <c r="N251145" i="7"/>
  <c r="N251146" i="7"/>
  <c r="N251147" i="7"/>
  <c r="N251148" i="7"/>
  <c r="N251149" i="7"/>
  <c r="N251150" i="7"/>
  <c r="N251151" i="7"/>
  <c r="N251152" i="7"/>
  <c r="N251153" i="7"/>
  <c r="N251154" i="7"/>
  <c r="N251155" i="7"/>
  <c r="N251156" i="7"/>
  <c r="N251157" i="7"/>
  <c r="N251158" i="7"/>
  <c r="N251159" i="7"/>
  <c r="N251160" i="7"/>
  <c r="N251161" i="7"/>
  <c r="N251162" i="7"/>
  <c r="N251163" i="7"/>
  <c r="N251164" i="7"/>
  <c r="N251165" i="7"/>
  <c r="N251166" i="7"/>
  <c r="N251167" i="7"/>
  <c r="N251168" i="7"/>
  <c r="N251169" i="7"/>
  <c r="N251170" i="7"/>
  <c r="N251171" i="7"/>
  <c r="N251172" i="7"/>
  <c r="N251173" i="7"/>
  <c r="N251174" i="7"/>
  <c r="N251175" i="7"/>
  <c r="N251176" i="7"/>
  <c r="N251177" i="7"/>
  <c r="N251178" i="7"/>
  <c r="N251179" i="7"/>
  <c r="N251180" i="7"/>
  <c r="N251181" i="7"/>
  <c r="N251182" i="7"/>
  <c r="N251183" i="7"/>
  <c r="N251184" i="7"/>
  <c r="N251185" i="7"/>
  <c r="N251186" i="7"/>
  <c r="N251187" i="7"/>
  <c r="N251188" i="7"/>
  <c r="N251189" i="7"/>
  <c r="N251190" i="7"/>
  <c r="N251191" i="7"/>
  <c r="N251192" i="7"/>
  <c r="N251193" i="7"/>
  <c r="N251194" i="7"/>
  <c r="N251195" i="7"/>
  <c r="N251196" i="7"/>
  <c r="N251197" i="7"/>
  <c r="N251198" i="7"/>
  <c r="N251199" i="7"/>
  <c r="N251200" i="7"/>
  <c r="N251201" i="7"/>
  <c r="N251202" i="7"/>
  <c r="N251203" i="7"/>
  <c r="N251204" i="7"/>
  <c r="N251205" i="7"/>
  <c r="N251206" i="7"/>
  <c r="N251207" i="7"/>
  <c r="N251208" i="7"/>
  <c r="N251209" i="7"/>
  <c r="N251210" i="7"/>
  <c r="N251211" i="7"/>
  <c r="N251212" i="7"/>
  <c r="N251213" i="7"/>
  <c r="N251214" i="7"/>
  <c r="N251215" i="7"/>
  <c r="N251216" i="7"/>
  <c r="N251217" i="7"/>
  <c r="N251218" i="7"/>
  <c r="N251219" i="7"/>
  <c r="N251220" i="7"/>
  <c r="N251221" i="7"/>
  <c r="N251222" i="7"/>
  <c r="N251223" i="7"/>
  <c r="N251224" i="7"/>
  <c r="N251225" i="7"/>
  <c r="N251226" i="7"/>
  <c r="N251227" i="7"/>
  <c r="N251228" i="7"/>
  <c r="N251229" i="7"/>
  <c r="N251230" i="7"/>
  <c r="N251231" i="7"/>
  <c r="N251232" i="7"/>
  <c r="N251233" i="7"/>
  <c r="N251234" i="7"/>
  <c r="N251235" i="7"/>
  <c r="N251236" i="7"/>
  <c r="N251237" i="7"/>
  <c r="N251238" i="7"/>
  <c r="N251239" i="7"/>
  <c r="N251240" i="7"/>
  <c r="N251241" i="7"/>
  <c r="N251242" i="7"/>
  <c r="N251243" i="7"/>
  <c r="N251244" i="7"/>
  <c r="N251245" i="7"/>
  <c r="N251246" i="7"/>
  <c r="N251247" i="7"/>
  <c r="N251248" i="7"/>
  <c r="N251249" i="7"/>
  <c r="N251250" i="7"/>
  <c r="N251251" i="7"/>
  <c r="N251252" i="7"/>
  <c r="N251253" i="7"/>
  <c r="N251254" i="7"/>
  <c r="N251255" i="7"/>
  <c r="N251256" i="7"/>
  <c r="N251257" i="7"/>
  <c r="N251258" i="7"/>
  <c r="N251259" i="7"/>
  <c r="N251260" i="7"/>
  <c r="N251261" i="7"/>
  <c r="N251262" i="7"/>
  <c r="N251263" i="7"/>
  <c r="N251264" i="7"/>
  <c r="N251265" i="7"/>
  <c r="N251266" i="7"/>
  <c r="N251267" i="7"/>
  <c r="N251268" i="7"/>
  <c r="N251269" i="7"/>
  <c r="N251270" i="7"/>
  <c r="N251271" i="7"/>
  <c r="N251272" i="7"/>
  <c r="N251273" i="7"/>
  <c r="N251274" i="7"/>
  <c r="N251275" i="7"/>
  <c r="N251276" i="7"/>
  <c r="N251277" i="7"/>
  <c r="N251278" i="7"/>
  <c r="N251279" i="7"/>
  <c r="N251280" i="7"/>
  <c r="N251281" i="7"/>
  <c r="N251282" i="7"/>
  <c r="N251283" i="7"/>
  <c r="N251284" i="7"/>
  <c r="N251285" i="7"/>
  <c r="N251286" i="7"/>
  <c r="N251287" i="7"/>
  <c r="N251288" i="7"/>
  <c r="N251289" i="7"/>
  <c r="N251290" i="7"/>
  <c r="N251291" i="7"/>
  <c r="N251292" i="7"/>
  <c r="N251293" i="7"/>
  <c r="N251294" i="7"/>
  <c r="N251295" i="7"/>
  <c r="N251296" i="7"/>
  <c r="N251297" i="7"/>
  <c r="N251298" i="7"/>
  <c r="N251299" i="7"/>
  <c r="N251300" i="7"/>
  <c r="N251301" i="7"/>
  <c r="N251302" i="7"/>
  <c r="N251303" i="7"/>
  <c r="N251304" i="7"/>
  <c r="N251305" i="7"/>
  <c r="N251306" i="7"/>
  <c r="N251307" i="7"/>
  <c r="N251308" i="7"/>
  <c r="N251309" i="7"/>
  <c r="N251310" i="7"/>
  <c r="N251311" i="7"/>
  <c r="N251312" i="7"/>
  <c r="N251313" i="7"/>
  <c r="N251314" i="7"/>
  <c r="N251315" i="7"/>
  <c r="N251316" i="7"/>
  <c r="N251317" i="7"/>
  <c r="N251318" i="7"/>
  <c r="N251319" i="7"/>
  <c r="N251320" i="7"/>
  <c r="N251321" i="7"/>
  <c r="N251322" i="7"/>
  <c r="N251323" i="7"/>
  <c r="N251324" i="7"/>
  <c r="N251325" i="7"/>
  <c r="N251326" i="7"/>
  <c r="N251327" i="7"/>
  <c r="N251328" i="7"/>
  <c r="N251329" i="7"/>
  <c r="N251330" i="7"/>
  <c r="N251331" i="7"/>
  <c r="N251332" i="7"/>
  <c r="N251333" i="7"/>
  <c r="N251334" i="7"/>
  <c r="N251335" i="7"/>
  <c r="N251336" i="7"/>
  <c r="N251337" i="7"/>
  <c r="N251338" i="7"/>
  <c r="N251339" i="7"/>
  <c r="N251340" i="7"/>
  <c r="N251341" i="7"/>
  <c r="N251342" i="7"/>
  <c r="N251343" i="7"/>
  <c r="N251344" i="7"/>
  <c r="N251345" i="7"/>
  <c r="N251346" i="7"/>
  <c r="N251347" i="7"/>
  <c r="N251348" i="7"/>
  <c r="N251349" i="7"/>
  <c r="N251350" i="7"/>
  <c r="N251351" i="7"/>
  <c r="N251352" i="7"/>
  <c r="N251353" i="7"/>
  <c r="N251354" i="7"/>
  <c r="N251355" i="7"/>
  <c r="N251356" i="7"/>
  <c r="N251357" i="7"/>
  <c r="N251358" i="7"/>
  <c r="N251359" i="7"/>
  <c r="N251360" i="7"/>
  <c r="N251361" i="7"/>
  <c r="N251362" i="7"/>
  <c r="N251363" i="7"/>
  <c r="N251364" i="7"/>
  <c r="N251365" i="7"/>
  <c r="N251366" i="7"/>
  <c r="N251367" i="7"/>
  <c r="N251368" i="7"/>
  <c r="N251369" i="7"/>
  <c r="N251370" i="7"/>
  <c r="N251371" i="7"/>
  <c r="N251372" i="7"/>
  <c r="N251373" i="7"/>
  <c r="N251374" i="7"/>
  <c r="N251375" i="7"/>
  <c r="N251376" i="7"/>
  <c r="N251377" i="7"/>
  <c r="N251378" i="7"/>
  <c r="N251379" i="7"/>
  <c r="N251380" i="7"/>
  <c r="N251381" i="7"/>
  <c r="N251382" i="7"/>
  <c r="N251383" i="7"/>
  <c r="N251384" i="7"/>
  <c r="N251385" i="7"/>
  <c r="N251386" i="7"/>
  <c r="N251387" i="7"/>
  <c r="N251388" i="7"/>
  <c r="N251389" i="7"/>
  <c r="N251390" i="7"/>
  <c r="N251391" i="7"/>
  <c r="N251392" i="7"/>
  <c r="N251393" i="7"/>
  <c r="N251394" i="7"/>
  <c r="N251395" i="7"/>
  <c r="N251396" i="7"/>
  <c r="N251397" i="7"/>
  <c r="N251398" i="7"/>
  <c r="N251399" i="7"/>
  <c r="N251400" i="7"/>
  <c r="N251401" i="7"/>
  <c r="N251402" i="7"/>
  <c r="N251403" i="7"/>
  <c r="N251404" i="7"/>
  <c r="N251405" i="7"/>
  <c r="N251406" i="7"/>
  <c r="N251407" i="7"/>
  <c r="N251408" i="7"/>
  <c r="N251409" i="7"/>
  <c r="N251410" i="7"/>
  <c r="N251411" i="7"/>
  <c r="N251412" i="7"/>
  <c r="N251413" i="7"/>
  <c r="N251414" i="7"/>
  <c r="N251415" i="7"/>
  <c r="N251416" i="7"/>
  <c r="N251417" i="7"/>
  <c r="N251418" i="7"/>
  <c r="N251419" i="7"/>
  <c r="N251420" i="7"/>
  <c r="N251421" i="7"/>
  <c r="N251422" i="7"/>
  <c r="N251423" i="7"/>
  <c r="N251424" i="7"/>
  <c r="N251425" i="7"/>
  <c r="N251426" i="7"/>
  <c r="N251427" i="7"/>
  <c r="N251428" i="7"/>
  <c r="N251429" i="7"/>
  <c r="N251430" i="7"/>
  <c r="N251431" i="7"/>
  <c r="N251432" i="7"/>
  <c r="N251433" i="7"/>
  <c r="N251434" i="7"/>
  <c r="N251435" i="7"/>
  <c r="N251436" i="7"/>
  <c r="N251437" i="7"/>
  <c r="N251438" i="7"/>
  <c r="N251439" i="7"/>
  <c r="N251440" i="7"/>
  <c r="N251441" i="7"/>
  <c r="N251442" i="7"/>
  <c r="N251443" i="7"/>
  <c r="N251444" i="7"/>
  <c r="N251445" i="7"/>
  <c r="N251446" i="7"/>
  <c r="N251447" i="7"/>
  <c r="N251448" i="7"/>
  <c r="N251449" i="7"/>
  <c r="N251450" i="7"/>
  <c r="N251451" i="7"/>
  <c r="N251452" i="7"/>
  <c r="N251453" i="7"/>
  <c r="N251454" i="7"/>
  <c r="N251455" i="7"/>
  <c r="N251456" i="7"/>
  <c r="N251457" i="7"/>
  <c r="N251458" i="7"/>
  <c r="N251459" i="7"/>
  <c r="N251460" i="7"/>
  <c r="N251461" i="7"/>
  <c r="N251462" i="7"/>
  <c r="N251463" i="7"/>
  <c r="N251464" i="7"/>
  <c r="N251465" i="7"/>
  <c r="N251466" i="7"/>
  <c r="N251467" i="7"/>
  <c r="N251468" i="7"/>
  <c r="N251469" i="7"/>
  <c r="N251470" i="7"/>
  <c r="N251471" i="7"/>
  <c r="N251472" i="7"/>
  <c r="N251473" i="7"/>
  <c r="N251474" i="7"/>
  <c r="N251475" i="7"/>
  <c r="N251476" i="7"/>
  <c r="N251477" i="7"/>
  <c r="N251478" i="7"/>
  <c r="N251479" i="7"/>
  <c r="N251480" i="7"/>
  <c r="N251481" i="7"/>
  <c r="N251482" i="7"/>
  <c r="N251483" i="7"/>
  <c r="N251484" i="7"/>
  <c r="N251485" i="7"/>
  <c r="N251486" i="7"/>
  <c r="N251487" i="7"/>
  <c r="N251488" i="7"/>
  <c r="N251489" i="7"/>
  <c r="N251490" i="7"/>
  <c r="N251491" i="7"/>
  <c r="N251492" i="7"/>
  <c r="N251493" i="7"/>
  <c r="N251494" i="7"/>
  <c r="N251495" i="7"/>
  <c r="N251496" i="7"/>
  <c r="N251497" i="7"/>
  <c r="N251498" i="7"/>
  <c r="N251499" i="7"/>
  <c r="N251500" i="7"/>
  <c r="N251501" i="7"/>
  <c r="N251502" i="7"/>
  <c r="N251503" i="7"/>
  <c r="N251504" i="7"/>
  <c r="N251505" i="7"/>
  <c r="N251506" i="7"/>
  <c r="N251507" i="7"/>
  <c r="N251508" i="7"/>
  <c r="N251509" i="7"/>
  <c r="N251510" i="7"/>
  <c r="N251511" i="7"/>
  <c r="N251512" i="7"/>
  <c r="N251513" i="7"/>
  <c r="N251514" i="7"/>
  <c r="N251515" i="7"/>
  <c r="N251516" i="7"/>
  <c r="N251517" i="7"/>
  <c r="N251518" i="7"/>
  <c r="N251519" i="7"/>
  <c r="N251520" i="7"/>
  <c r="N251521" i="7"/>
  <c r="N251522" i="7"/>
  <c r="N251523" i="7"/>
  <c r="N251524" i="7"/>
  <c r="N251525" i="7"/>
  <c r="N251526" i="7"/>
  <c r="N251527" i="7"/>
  <c r="N251528" i="7"/>
  <c r="N251529" i="7"/>
  <c r="N251530" i="7"/>
  <c r="N251531" i="7"/>
  <c r="N251532" i="7"/>
  <c r="N251533" i="7"/>
  <c r="N251534" i="7"/>
  <c r="N251535" i="7"/>
  <c r="N251536" i="7"/>
  <c r="N251537" i="7"/>
  <c r="N251538" i="7"/>
  <c r="N251539" i="7"/>
  <c r="N251540" i="7"/>
  <c r="N251541" i="7"/>
  <c r="N251542" i="7"/>
  <c r="N251543" i="7"/>
  <c r="N251544" i="7"/>
  <c r="N251545" i="7"/>
  <c r="N251546" i="7"/>
  <c r="N251547" i="7"/>
  <c r="N251548" i="7"/>
  <c r="N251549" i="7"/>
  <c r="N251550" i="7"/>
  <c r="N251551" i="7"/>
  <c r="N251552" i="7"/>
  <c r="N251553" i="7"/>
  <c r="N251554" i="7"/>
  <c r="N251555" i="7"/>
  <c r="N251556" i="7"/>
  <c r="N251557" i="7"/>
  <c r="N251558" i="7"/>
  <c r="N251559" i="7"/>
  <c r="N251560" i="7"/>
  <c r="N251561" i="7"/>
  <c r="N251562" i="7"/>
  <c r="N251563" i="7"/>
  <c r="N251564" i="7"/>
  <c r="N251565" i="7"/>
  <c r="N251566" i="7"/>
  <c r="N251567" i="7"/>
  <c r="N251568" i="7"/>
  <c r="N251569" i="7"/>
  <c r="N251570" i="7"/>
  <c r="N251571" i="7"/>
  <c r="N251572" i="7"/>
  <c r="N251573" i="7"/>
  <c r="N251574" i="7"/>
  <c r="N251575" i="7"/>
  <c r="N251576" i="7"/>
  <c r="N251577" i="7"/>
  <c r="N251578" i="7"/>
  <c r="N251579" i="7"/>
  <c r="N251580" i="7"/>
  <c r="N251581" i="7"/>
  <c r="N251582" i="7"/>
  <c r="N251583" i="7"/>
  <c r="N251584" i="7"/>
  <c r="N251585" i="7"/>
  <c r="N251586" i="7"/>
  <c r="N251587" i="7"/>
  <c r="N251588" i="7"/>
  <c r="N251589" i="7"/>
  <c r="N251590" i="7"/>
  <c r="N251591" i="7"/>
  <c r="N251592" i="7"/>
  <c r="N251593" i="7"/>
  <c r="N251594" i="7"/>
  <c r="N251595" i="7"/>
  <c r="N251596" i="7"/>
  <c r="N251597" i="7"/>
  <c r="N251598" i="7"/>
  <c r="N251599" i="7"/>
  <c r="N251600" i="7"/>
  <c r="N251601" i="7"/>
  <c r="N251602" i="7"/>
  <c r="N251603" i="7"/>
  <c r="N251604" i="7"/>
  <c r="N251605" i="7"/>
  <c r="N251606" i="7"/>
  <c r="N251607" i="7"/>
  <c r="N251608" i="7"/>
  <c r="N251609" i="7"/>
  <c r="N251610" i="7"/>
  <c r="N251611" i="7"/>
  <c r="N251612" i="7"/>
  <c r="N251613" i="7"/>
  <c r="N251614" i="7"/>
  <c r="N251615" i="7"/>
  <c r="N251616" i="7"/>
  <c r="N251617" i="7"/>
  <c r="N251618" i="7"/>
  <c r="N251619" i="7"/>
  <c r="N251620" i="7"/>
  <c r="N251621" i="7"/>
  <c r="N251622" i="7"/>
  <c r="N251623" i="7"/>
  <c r="N251624" i="7"/>
  <c r="N251625" i="7"/>
  <c r="N251626" i="7"/>
  <c r="N251627" i="7"/>
  <c r="N251628" i="7"/>
  <c r="N251629" i="7"/>
  <c r="N251630" i="7"/>
  <c r="N251631" i="7"/>
  <c r="N251632" i="7"/>
  <c r="N251633" i="7"/>
  <c r="N251634" i="7"/>
  <c r="N251635" i="7"/>
  <c r="N251636" i="7"/>
  <c r="N251637" i="7"/>
  <c r="N251638" i="7"/>
  <c r="N251639" i="7"/>
  <c r="N251640" i="7"/>
  <c r="N251641" i="7"/>
  <c r="N251642" i="7"/>
  <c r="N251643" i="7"/>
  <c r="N251644" i="7"/>
  <c r="N251645" i="7"/>
  <c r="N251646" i="7"/>
  <c r="N251647" i="7"/>
  <c r="N251648" i="7"/>
  <c r="N251649" i="7"/>
  <c r="N251650" i="7"/>
  <c r="N251651" i="7"/>
  <c r="N251652" i="7"/>
  <c r="N251653" i="7"/>
  <c r="N251654" i="7"/>
  <c r="N251655" i="7"/>
  <c r="N251656" i="7"/>
  <c r="N251657" i="7"/>
  <c r="N251658" i="7"/>
  <c r="N251659" i="7"/>
  <c r="N251660" i="7"/>
  <c r="N251661" i="7"/>
  <c r="N251662" i="7"/>
  <c r="N251663" i="7"/>
  <c r="N251664" i="7"/>
  <c r="N251665" i="7"/>
  <c r="N251666" i="7"/>
  <c r="N251667" i="7"/>
  <c r="N251668" i="7"/>
  <c r="N251669" i="7"/>
  <c r="N251670" i="7"/>
  <c r="N251671" i="7"/>
  <c r="N251672" i="7"/>
  <c r="N251673" i="7"/>
  <c r="N251674" i="7"/>
  <c r="N251675" i="7"/>
  <c r="N251676" i="7"/>
  <c r="N251677" i="7"/>
  <c r="N251678" i="7"/>
  <c r="N251679" i="7"/>
  <c r="N251680" i="7"/>
  <c r="N251681" i="7"/>
  <c r="N251682" i="7"/>
  <c r="N251683" i="7"/>
  <c r="N251684" i="7"/>
  <c r="N251685" i="7"/>
  <c r="N251686" i="7"/>
  <c r="N251687" i="7"/>
  <c r="N251688" i="7"/>
  <c r="N251689" i="7"/>
  <c r="N251690" i="7"/>
  <c r="N251691" i="7"/>
  <c r="N251692" i="7"/>
  <c r="N251693" i="7"/>
  <c r="N251694" i="7"/>
  <c r="N251695" i="7"/>
  <c r="N251696" i="7"/>
  <c r="N251697" i="7"/>
  <c r="N251698" i="7"/>
  <c r="N251699" i="7"/>
  <c r="N251700" i="7"/>
  <c r="N251701" i="7"/>
  <c r="N251702" i="7"/>
  <c r="N251703" i="7"/>
  <c r="N251704" i="7"/>
  <c r="N251705" i="7"/>
  <c r="N251706" i="7"/>
  <c r="N251707" i="7"/>
  <c r="N251708" i="7"/>
  <c r="N251709" i="7"/>
  <c r="N251710" i="7"/>
  <c r="N251711" i="7"/>
  <c r="N251712" i="7"/>
  <c r="N251713" i="7"/>
  <c r="N251714" i="7"/>
  <c r="N251715" i="7"/>
  <c r="N251716" i="7"/>
  <c r="N251717" i="7"/>
  <c r="N251718" i="7"/>
  <c r="N251719" i="7"/>
  <c r="N251720" i="7"/>
  <c r="N251721" i="7"/>
  <c r="N251722" i="7"/>
  <c r="N251723" i="7"/>
  <c r="N251724" i="7"/>
  <c r="N251725" i="7"/>
  <c r="N251726" i="7"/>
  <c r="N251727" i="7"/>
  <c r="N251728" i="7"/>
  <c r="N251729" i="7"/>
  <c r="N251730" i="7"/>
  <c r="N251731" i="7"/>
  <c r="N251732" i="7"/>
  <c r="N251733" i="7"/>
  <c r="N251734" i="7"/>
  <c r="N251735" i="7"/>
  <c r="N251736" i="7"/>
  <c r="N251737" i="7"/>
  <c r="N251738" i="7"/>
  <c r="N251739" i="7"/>
  <c r="N251740" i="7"/>
  <c r="N251741" i="7"/>
  <c r="N251742" i="7"/>
  <c r="N251743" i="7"/>
  <c r="N251744" i="7"/>
  <c r="N251745" i="7"/>
  <c r="N251746" i="7"/>
  <c r="N251747" i="7"/>
  <c r="N251748" i="7"/>
  <c r="N251749" i="7"/>
  <c r="N251750" i="7"/>
  <c r="N251751" i="7"/>
  <c r="N251752" i="7"/>
  <c r="N251753" i="7"/>
  <c r="N251754" i="7"/>
  <c r="N251755" i="7"/>
  <c r="N251756" i="7"/>
  <c r="N251757" i="7"/>
  <c r="N251758" i="7"/>
  <c r="N251759" i="7"/>
  <c r="N251760" i="7"/>
  <c r="N251761" i="7"/>
  <c r="N251762" i="7"/>
  <c r="N251763" i="7"/>
  <c r="N251764" i="7"/>
  <c r="N251765" i="7"/>
  <c r="N251766" i="7"/>
  <c r="N251767" i="7"/>
  <c r="N251768" i="7"/>
  <c r="N251769" i="7"/>
  <c r="N251770" i="7"/>
  <c r="N251771" i="7"/>
  <c r="N251772" i="7"/>
  <c r="N251773" i="7"/>
  <c r="N251774" i="7"/>
  <c r="N251775" i="7"/>
  <c r="N251776" i="7"/>
  <c r="N251777" i="7"/>
  <c r="N251778" i="7"/>
  <c r="N251779" i="7"/>
  <c r="N251780" i="7"/>
  <c r="N251781" i="7"/>
  <c r="N251782" i="7"/>
  <c r="N251783" i="7"/>
  <c r="N251784" i="7"/>
  <c r="N251785" i="7"/>
  <c r="N251786" i="7"/>
  <c r="N251787" i="7"/>
  <c r="N251788" i="7"/>
  <c r="N251789" i="7"/>
  <c r="N251790" i="7"/>
  <c r="N251791" i="7"/>
  <c r="N251792" i="7"/>
  <c r="N251793" i="7"/>
  <c r="N251794" i="7"/>
  <c r="N251795" i="7"/>
  <c r="N251796" i="7"/>
  <c r="N251797" i="7"/>
  <c r="N251798" i="7"/>
  <c r="N251799" i="7"/>
  <c r="N251800" i="7"/>
  <c r="N251801" i="7"/>
  <c r="N251802" i="7"/>
  <c r="N251803" i="7"/>
  <c r="N251804" i="7"/>
  <c r="N251805" i="7"/>
  <c r="N251806" i="7"/>
  <c r="N251807" i="7"/>
  <c r="N251808" i="7"/>
  <c r="N251809" i="7"/>
  <c r="N251810" i="7"/>
  <c r="N251811" i="7"/>
  <c r="N251812" i="7"/>
  <c r="N251813" i="7"/>
  <c r="N251814" i="7"/>
  <c r="N251815" i="7"/>
  <c r="N251816" i="7"/>
  <c r="N251817" i="7"/>
  <c r="N251818" i="7"/>
  <c r="N251819" i="7"/>
  <c r="N251820" i="7"/>
  <c r="N251821" i="7"/>
  <c r="N251822" i="7"/>
  <c r="N251823" i="7"/>
  <c r="N251824" i="7"/>
  <c r="N251825" i="7"/>
  <c r="N251826" i="7"/>
  <c r="N251827" i="7"/>
  <c r="N251828" i="7"/>
  <c r="N251829" i="7"/>
  <c r="N251830" i="7"/>
  <c r="N251831" i="7"/>
  <c r="N251832" i="7"/>
  <c r="N251833" i="7"/>
  <c r="N251834" i="7"/>
  <c r="N251835" i="7"/>
  <c r="N251836" i="7"/>
  <c r="N251837" i="7"/>
  <c r="N251838" i="7"/>
  <c r="N251839" i="7"/>
  <c r="N251840" i="7"/>
  <c r="N251841" i="7"/>
  <c r="N251842" i="7"/>
  <c r="N251843" i="7"/>
  <c r="N251844" i="7"/>
  <c r="N251845" i="7"/>
  <c r="N251846" i="7"/>
  <c r="N251847" i="7"/>
  <c r="N251848" i="7"/>
  <c r="N251849" i="7"/>
  <c r="N251850" i="7"/>
  <c r="N251851" i="7"/>
  <c r="N251852" i="7"/>
  <c r="N251853" i="7"/>
  <c r="N251854" i="7"/>
  <c r="N251855" i="7"/>
  <c r="N251856" i="7"/>
  <c r="N251857" i="7"/>
  <c r="N251858" i="7"/>
  <c r="N251859" i="7"/>
  <c r="N251860" i="7"/>
  <c r="N251861" i="7"/>
  <c r="N251862" i="7"/>
  <c r="N251863" i="7"/>
  <c r="N251864" i="7"/>
  <c r="N251865" i="7"/>
  <c r="N251866" i="7"/>
  <c r="N251867" i="7"/>
  <c r="N251868" i="7"/>
  <c r="N251869" i="7"/>
  <c r="N251870" i="7"/>
  <c r="N251871" i="7"/>
  <c r="N251872" i="7"/>
  <c r="N251873" i="7"/>
  <c r="N251874" i="7"/>
  <c r="N251875" i="7"/>
  <c r="N251876" i="7"/>
  <c r="N251877" i="7"/>
  <c r="N251878" i="7"/>
  <c r="N251879" i="7"/>
  <c r="N251880" i="7"/>
  <c r="N251881" i="7"/>
  <c r="N251882" i="7"/>
  <c r="N251883" i="7"/>
  <c r="N251884" i="7"/>
  <c r="N251885" i="7"/>
  <c r="N251886" i="7"/>
  <c r="N251887" i="7"/>
  <c r="N251888" i="7"/>
  <c r="N251889" i="7"/>
  <c r="N251890" i="7"/>
  <c r="N251891" i="7"/>
  <c r="N251892" i="7"/>
  <c r="N251893" i="7"/>
  <c r="N251894" i="7"/>
  <c r="N251895" i="7"/>
  <c r="N251896" i="7"/>
  <c r="N251897" i="7"/>
  <c r="N251898" i="7"/>
  <c r="N251899" i="7"/>
  <c r="N251900" i="7"/>
  <c r="N251901" i="7"/>
  <c r="N251902" i="7"/>
  <c r="N251903" i="7"/>
  <c r="N251904" i="7"/>
  <c r="N251905" i="7"/>
  <c r="N251906" i="7"/>
  <c r="N251907" i="7"/>
  <c r="N251908" i="7"/>
  <c r="N251909" i="7"/>
  <c r="N251910" i="7"/>
  <c r="N251911" i="7"/>
  <c r="N251912" i="7"/>
  <c r="N251913" i="7"/>
  <c r="N251914" i="7"/>
  <c r="N251915" i="7"/>
  <c r="N251916" i="7"/>
  <c r="N251917" i="7"/>
  <c r="N251918" i="7"/>
  <c r="N251919" i="7"/>
  <c r="N251920" i="7"/>
  <c r="N251921" i="7"/>
  <c r="N251922" i="7"/>
  <c r="N251923" i="7"/>
  <c r="N251924" i="7"/>
  <c r="N251925" i="7"/>
  <c r="N251926" i="7"/>
  <c r="N251927" i="7"/>
  <c r="N251928" i="7"/>
  <c r="N251929" i="7"/>
  <c r="N251930" i="7"/>
  <c r="N251931" i="7"/>
  <c r="N251932" i="7"/>
  <c r="N251933" i="7"/>
  <c r="N251934" i="7"/>
  <c r="N251935" i="7"/>
  <c r="N251936" i="7"/>
  <c r="N251937" i="7"/>
  <c r="N251938" i="7"/>
  <c r="N251939" i="7"/>
  <c r="N251940" i="7"/>
  <c r="N251941" i="7"/>
  <c r="N251942" i="7"/>
  <c r="N251943" i="7"/>
  <c r="N251944" i="7"/>
  <c r="N251945" i="7"/>
  <c r="N251946" i="7"/>
  <c r="N251947" i="7"/>
  <c r="N251948" i="7"/>
  <c r="N251949" i="7"/>
  <c r="N251950" i="7"/>
  <c r="N251951" i="7"/>
  <c r="N251952" i="7"/>
  <c r="N251953" i="7"/>
  <c r="N251954" i="7"/>
  <c r="N251955" i="7"/>
  <c r="N251956" i="7"/>
  <c r="N251957" i="7"/>
  <c r="N251958" i="7"/>
  <c r="N251959" i="7"/>
  <c r="N251960" i="7"/>
  <c r="N251961" i="7"/>
  <c r="N251962" i="7"/>
  <c r="N251963" i="7"/>
  <c r="N251964" i="7"/>
  <c r="N251965" i="7"/>
  <c r="N251966" i="7"/>
  <c r="N251967" i="7"/>
  <c r="N251968" i="7"/>
  <c r="N251969" i="7"/>
  <c r="N251970" i="7"/>
  <c r="N251971" i="7"/>
  <c r="N251972" i="7"/>
  <c r="N251973" i="7"/>
  <c r="N251974" i="7"/>
  <c r="N251975" i="7"/>
  <c r="N251976" i="7"/>
  <c r="N251977" i="7"/>
  <c r="N251978" i="7"/>
  <c r="N251979" i="7"/>
  <c r="N251980" i="7"/>
  <c r="N251981" i="7"/>
  <c r="N251982" i="7"/>
  <c r="N251983" i="7"/>
  <c r="N251984" i="7"/>
  <c r="N251985" i="7"/>
  <c r="N251986" i="7"/>
  <c r="N251987" i="7"/>
  <c r="N251988" i="7"/>
  <c r="N251989" i="7"/>
  <c r="N251990" i="7"/>
  <c r="N251991" i="7"/>
  <c r="N251992" i="7"/>
  <c r="N251993" i="7"/>
  <c r="N251994" i="7"/>
  <c r="N251995" i="7"/>
  <c r="N251996" i="7"/>
  <c r="N251997" i="7"/>
  <c r="N251998" i="7"/>
  <c r="N251999" i="7"/>
  <c r="N252000" i="7"/>
  <c r="N252001" i="7"/>
  <c r="N252002" i="7"/>
  <c r="N252003" i="7"/>
  <c r="N252004" i="7"/>
  <c r="N252005" i="7"/>
  <c r="N252006" i="7"/>
  <c r="N252007" i="7"/>
  <c r="N252008" i="7"/>
  <c r="N252009" i="7"/>
  <c r="N252010" i="7"/>
  <c r="N252011" i="7"/>
  <c r="N252012" i="7"/>
  <c r="N252013" i="7"/>
  <c r="N252014" i="7"/>
  <c r="N252015" i="7"/>
  <c r="N252016" i="7"/>
  <c r="N252017" i="7"/>
  <c r="N252018" i="7"/>
  <c r="N252019" i="7"/>
  <c r="N252020" i="7"/>
  <c r="N252021" i="7"/>
  <c r="N252022" i="7"/>
  <c r="N252023" i="7"/>
  <c r="N252024" i="7"/>
  <c r="N252025" i="7"/>
  <c r="N252026" i="7"/>
  <c r="N252027" i="7"/>
  <c r="N252028" i="7"/>
  <c r="N252029" i="7"/>
  <c r="N252030" i="7"/>
  <c r="N252031" i="7"/>
  <c r="N252032" i="7"/>
  <c r="N252033" i="7"/>
  <c r="N252034" i="7"/>
  <c r="N252035" i="7"/>
  <c r="N252036" i="7"/>
  <c r="N252037" i="7"/>
  <c r="N252038" i="7"/>
  <c r="N252039" i="7"/>
  <c r="N252040" i="7"/>
  <c r="N252041" i="7"/>
  <c r="N252042" i="7"/>
  <c r="N252043" i="7"/>
  <c r="N252044" i="7"/>
  <c r="N252045" i="7"/>
  <c r="N252046" i="7"/>
  <c r="N252047" i="7"/>
  <c r="N252048" i="7"/>
  <c r="N252049" i="7"/>
  <c r="N252050" i="7"/>
  <c r="N252051" i="7"/>
  <c r="N252052" i="7"/>
  <c r="N252053" i="7"/>
  <c r="N252054" i="7"/>
  <c r="N252055" i="7"/>
  <c r="N252056" i="7"/>
  <c r="N252057" i="7"/>
  <c r="N252058" i="7"/>
  <c r="N252059" i="7"/>
  <c r="N252060" i="7"/>
  <c r="N252061" i="7"/>
  <c r="N252062" i="7"/>
  <c r="N252063" i="7"/>
  <c r="N252064" i="7"/>
  <c r="N252065" i="7"/>
  <c r="N252066" i="7"/>
  <c r="N252067" i="7"/>
  <c r="N252068" i="7"/>
  <c r="N252069" i="7"/>
  <c r="N252070" i="7"/>
  <c r="N252071" i="7"/>
  <c r="N252072" i="7"/>
  <c r="N252073" i="7"/>
  <c r="N252074" i="7"/>
  <c r="N252075" i="7"/>
  <c r="N252076" i="7"/>
  <c r="N252077" i="7"/>
  <c r="N252078" i="7"/>
  <c r="N252079" i="7"/>
  <c r="N252080" i="7"/>
  <c r="N252081" i="7"/>
  <c r="N252082" i="7"/>
  <c r="N252083" i="7"/>
  <c r="N252084" i="7"/>
  <c r="N252085" i="7"/>
  <c r="N252086" i="7"/>
  <c r="N252087" i="7"/>
  <c r="N252088" i="7"/>
  <c r="N252089" i="7"/>
  <c r="N252090" i="7"/>
  <c r="N252091" i="7"/>
  <c r="N252092" i="7"/>
  <c r="N252093" i="7"/>
  <c r="N252094" i="7"/>
  <c r="N252095" i="7"/>
  <c r="N252096" i="7"/>
  <c r="N252097" i="7"/>
  <c r="N252098" i="7"/>
  <c r="N252099" i="7"/>
  <c r="N252100" i="7"/>
  <c r="N252101" i="7"/>
  <c r="N252102" i="7"/>
  <c r="N252103" i="7"/>
  <c r="N252104" i="7"/>
  <c r="N252105" i="7"/>
  <c r="N252106" i="7"/>
  <c r="N252107" i="7"/>
  <c r="N252108" i="7"/>
  <c r="N252109" i="7"/>
  <c r="N252110" i="7"/>
  <c r="N252111" i="7"/>
  <c r="N252112" i="7"/>
  <c r="N252113" i="7"/>
  <c r="N252114" i="7"/>
  <c r="N252115" i="7"/>
  <c r="N252116" i="7"/>
  <c r="N252117" i="7"/>
  <c r="N252118" i="7"/>
  <c r="N252119" i="7"/>
  <c r="N252120" i="7"/>
  <c r="N252121" i="7"/>
  <c r="N252122" i="7"/>
  <c r="N252123" i="7"/>
  <c r="N252124" i="7"/>
  <c r="N252125" i="7"/>
  <c r="N252126" i="7"/>
  <c r="N252127" i="7"/>
  <c r="N252128" i="7"/>
  <c r="N252129" i="7"/>
  <c r="N252130" i="7"/>
  <c r="N252131" i="7"/>
  <c r="N252132" i="7"/>
  <c r="N252133" i="7"/>
  <c r="N252134" i="7"/>
  <c r="N252135" i="7"/>
  <c r="N252136" i="7"/>
  <c r="N252137" i="7"/>
  <c r="N252138" i="7"/>
  <c r="N252139" i="7"/>
  <c r="N252140" i="7"/>
  <c r="N252141" i="7"/>
  <c r="N252142" i="7"/>
  <c r="N252143" i="7"/>
  <c r="N252144" i="7"/>
  <c r="N252145" i="7"/>
  <c r="N252146" i="7"/>
  <c r="N252147" i="7"/>
  <c r="N252148" i="7"/>
  <c r="N252149" i="7"/>
  <c r="N252150" i="7"/>
  <c r="N252151" i="7"/>
  <c r="N252152" i="7"/>
  <c r="N252153" i="7"/>
  <c r="N252154" i="7"/>
  <c r="N252155" i="7"/>
  <c r="N252156" i="7"/>
  <c r="N252157" i="7"/>
  <c r="N252158" i="7"/>
  <c r="N252159" i="7"/>
  <c r="N252160" i="7"/>
  <c r="N252161" i="7"/>
  <c r="N252162" i="7"/>
  <c r="N252163" i="7"/>
  <c r="N252164" i="7"/>
  <c r="N252165" i="7"/>
  <c r="N252166" i="7"/>
  <c r="N252167" i="7"/>
  <c r="N252168" i="7"/>
  <c r="N252169" i="7"/>
  <c r="N252170" i="7"/>
  <c r="N252171" i="7"/>
  <c r="N252172" i="7"/>
  <c r="N252173" i="7"/>
  <c r="N252174" i="7"/>
  <c r="N252175" i="7"/>
  <c r="N252176" i="7"/>
  <c r="N252177" i="7"/>
  <c r="N252178" i="7"/>
  <c r="N252179" i="7"/>
  <c r="N252180" i="7"/>
  <c r="N252181" i="7"/>
  <c r="N252182" i="7"/>
  <c r="N252183" i="7"/>
  <c r="N252184" i="7"/>
  <c r="N252185" i="7"/>
  <c r="N252186" i="7"/>
  <c r="N252187" i="7"/>
  <c r="N252188" i="7"/>
  <c r="N252189" i="7"/>
  <c r="N252190" i="7"/>
  <c r="N252191" i="7"/>
  <c r="N252192" i="7"/>
  <c r="N252193" i="7"/>
  <c r="N252194" i="7"/>
  <c r="N252195" i="7"/>
  <c r="N252196" i="7"/>
  <c r="N252197" i="7"/>
  <c r="N252198" i="7"/>
  <c r="N252199" i="7"/>
  <c r="N252200" i="7"/>
  <c r="N252201" i="7"/>
  <c r="N252202" i="7"/>
  <c r="N252203" i="7"/>
  <c r="N252204" i="7"/>
  <c r="N252205" i="7"/>
  <c r="N252206" i="7"/>
  <c r="N252207" i="7"/>
  <c r="N252208" i="7"/>
  <c r="N252209" i="7"/>
  <c r="N252210" i="7"/>
  <c r="N252211" i="7"/>
  <c r="N252212" i="7"/>
  <c r="N252213" i="7"/>
  <c r="N252214" i="7"/>
  <c r="N252215" i="7"/>
  <c r="N252216" i="7"/>
  <c r="N252217" i="7"/>
  <c r="N252218" i="7"/>
  <c r="N252219" i="7"/>
  <c r="N252220" i="7"/>
  <c r="N252221" i="7"/>
  <c r="N252222" i="7"/>
  <c r="N252223" i="7"/>
  <c r="N252224" i="7"/>
  <c r="N252225" i="7"/>
  <c r="N252226" i="7"/>
  <c r="N252227" i="7"/>
  <c r="N252228" i="7"/>
  <c r="N252229" i="7"/>
  <c r="N252230" i="7"/>
  <c r="N252231" i="7"/>
  <c r="N252232" i="7"/>
  <c r="N252233" i="7"/>
  <c r="N252234" i="7"/>
  <c r="N252235" i="7"/>
  <c r="N252236" i="7"/>
  <c r="N252237" i="7"/>
  <c r="N252238" i="7"/>
  <c r="N252239" i="7"/>
  <c r="N252240" i="7"/>
  <c r="N252241" i="7"/>
  <c r="N252242" i="7"/>
  <c r="N252243" i="7"/>
  <c r="N252244" i="7"/>
  <c r="N252245" i="7"/>
  <c r="N252246" i="7"/>
  <c r="N252247" i="7"/>
  <c r="N252248" i="7"/>
  <c r="N252249" i="7"/>
  <c r="N252250" i="7"/>
  <c r="N252251" i="7"/>
  <c r="N252252" i="7"/>
  <c r="N252253" i="7"/>
  <c r="N252254" i="7"/>
  <c r="N252255" i="7"/>
  <c r="N252256" i="7"/>
  <c r="N252257" i="7"/>
  <c r="N252258" i="7"/>
  <c r="N252259" i="7"/>
  <c r="N252260" i="7"/>
  <c r="N252261" i="7"/>
  <c r="N252262" i="7"/>
  <c r="N252263" i="7"/>
  <c r="N252264" i="7"/>
  <c r="N252265" i="7"/>
  <c r="N252266" i="7"/>
  <c r="N252267" i="7"/>
  <c r="N252268" i="7"/>
  <c r="N252269" i="7"/>
  <c r="N252270" i="7"/>
  <c r="N252271" i="7"/>
  <c r="N252272" i="7"/>
  <c r="N252273" i="7"/>
  <c r="N252274" i="7"/>
  <c r="N252275" i="7"/>
  <c r="N252276" i="7"/>
  <c r="N252277" i="7"/>
  <c r="N252278" i="7"/>
  <c r="N252279" i="7"/>
  <c r="N252280" i="7"/>
  <c r="N252281" i="7"/>
  <c r="N252282" i="7"/>
  <c r="N252283" i="7"/>
  <c r="N252284" i="7"/>
  <c r="N252285" i="7"/>
  <c r="N252286" i="7"/>
  <c r="N252287" i="7"/>
  <c r="N252288" i="7"/>
  <c r="N252289" i="7"/>
  <c r="N252290" i="7"/>
  <c r="N252291" i="7"/>
  <c r="N252292" i="7"/>
  <c r="N252293" i="7"/>
  <c r="N252294" i="7"/>
  <c r="N252295" i="7"/>
  <c r="N252296" i="7"/>
  <c r="N252297" i="7"/>
  <c r="N252298" i="7"/>
  <c r="N252299" i="7"/>
  <c r="N252300" i="7"/>
  <c r="N252301" i="7"/>
  <c r="N252302" i="7"/>
  <c r="N252303" i="7"/>
  <c r="N252304" i="7"/>
  <c r="N252305" i="7"/>
  <c r="N252306" i="7"/>
  <c r="N252307" i="7"/>
  <c r="N252308" i="7"/>
  <c r="N252309" i="7"/>
  <c r="N252310" i="7"/>
  <c r="N252311" i="7"/>
  <c r="N252312" i="7"/>
  <c r="N252313" i="7"/>
  <c r="N252314" i="7"/>
  <c r="N252315" i="7"/>
  <c r="N252316" i="7"/>
  <c r="N252317" i="7"/>
  <c r="N252318" i="7"/>
  <c r="N252319" i="7"/>
  <c r="N252320" i="7"/>
  <c r="N252321" i="7"/>
  <c r="N252322" i="7"/>
  <c r="N252323" i="7"/>
  <c r="N252324" i="7"/>
  <c r="N252325" i="7"/>
  <c r="N252326" i="7"/>
  <c r="N252327" i="7"/>
  <c r="N252328" i="7"/>
  <c r="N252329" i="7"/>
  <c r="N252330" i="7"/>
  <c r="N252331" i="7"/>
  <c r="N252332" i="7"/>
  <c r="N252333" i="7"/>
  <c r="N252334" i="7"/>
  <c r="N252335" i="7"/>
  <c r="N252336" i="7"/>
  <c r="N252337" i="7"/>
  <c r="N252338" i="7"/>
  <c r="N252339" i="7"/>
  <c r="N252340" i="7"/>
  <c r="N252341" i="7"/>
  <c r="N252342" i="7"/>
  <c r="N252343" i="7"/>
  <c r="N252344" i="7"/>
  <c r="N252345" i="7"/>
  <c r="N252346" i="7"/>
  <c r="N252347" i="7"/>
  <c r="N252348" i="7"/>
  <c r="N252349" i="7"/>
  <c r="N252350" i="7"/>
  <c r="N252351" i="7"/>
  <c r="N252352" i="7"/>
  <c r="N252353" i="7"/>
  <c r="N252354" i="7"/>
  <c r="N252355" i="7"/>
  <c r="N252356" i="7"/>
  <c r="N252357" i="7"/>
  <c r="N252358" i="7"/>
  <c r="N252359" i="7"/>
  <c r="N252360" i="7"/>
  <c r="N252361" i="7"/>
  <c r="N252362" i="7"/>
  <c r="N252363" i="7"/>
  <c r="N252364" i="7"/>
  <c r="N252365" i="7"/>
  <c r="N252366" i="7"/>
  <c r="N252367" i="7"/>
  <c r="N252368" i="7"/>
  <c r="N252369" i="7"/>
  <c r="N252370" i="7"/>
  <c r="N252371" i="7"/>
  <c r="N252372" i="7"/>
  <c r="N252373" i="7"/>
  <c r="N252374" i="7"/>
  <c r="N252375" i="7"/>
  <c r="N252376" i="7"/>
  <c r="N252377" i="7"/>
  <c r="N252378" i="7"/>
  <c r="N252379" i="7"/>
  <c r="N252380" i="7"/>
  <c r="N252381" i="7"/>
  <c r="N252382" i="7"/>
  <c r="N252383" i="7"/>
  <c r="N252384" i="7"/>
  <c r="N252385" i="7"/>
  <c r="N252386" i="7"/>
  <c r="N252387" i="7"/>
  <c r="N252388" i="7"/>
  <c r="N252389" i="7"/>
  <c r="N252390" i="7"/>
  <c r="N252391" i="7"/>
  <c r="N252392" i="7"/>
  <c r="N252393" i="7"/>
  <c r="N252394" i="7"/>
  <c r="N252395" i="7"/>
  <c r="N252396" i="7"/>
  <c r="N252397" i="7"/>
  <c r="N252398" i="7"/>
  <c r="N252399" i="7"/>
  <c r="N252400" i="7"/>
  <c r="N252401" i="7"/>
  <c r="N252402" i="7"/>
  <c r="N252403" i="7"/>
  <c r="N252404" i="7"/>
  <c r="N252405" i="7"/>
  <c r="N252406" i="7"/>
  <c r="N252407" i="7"/>
  <c r="N252408" i="7"/>
  <c r="N252409" i="7"/>
  <c r="N252410" i="7"/>
  <c r="N252411" i="7"/>
  <c r="N252412" i="7"/>
  <c r="N252413" i="7"/>
  <c r="N252414" i="7"/>
  <c r="N252415" i="7"/>
  <c r="N252416" i="7"/>
  <c r="N252417" i="7"/>
  <c r="N252418" i="7"/>
  <c r="N252419" i="7"/>
  <c r="N252420" i="7"/>
  <c r="N252421" i="7"/>
  <c r="N252422" i="7"/>
  <c r="N252423" i="7"/>
  <c r="N252424" i="7"/>
  <c r="N252425" i="7"/>
  <c r="N252426" i="7"/>
  <c r="N252427" i="7"/>
  <c r="N252428" i="7"/>
  <c r="N252429" i="7"/>
  <c r="N252430" i="7"/>
  <c r="N252431" i="7"/>
  <c r="N252432" i="7"/>
  <c r="N252433" i="7"/>
  <c r="N252434" i="7"/>
  <c r="N252435" i="7"/>
  <c r="N252436" i="7"/>
  <c r="N252437" i="7"/>
  <c r="N252438" i="7"/>
  <c r="N252439" i="7"/>
  <c r="N252440" i="7"/>
  <c r="N252441" i="7"/>
  <c r="N252442" i="7"/>
  <c r="N252443" i="7"/>
  <c r="N252444" i="7"/>
  <c r="N252445" i="7"/>
  <c r="N252446" i="7"/>
  <c r="N252447" i="7"/>
  <c r="N252448" i="7"/>
  <c r="N252449" i="7"/>
  <c r="N252450" i="7"/>
  <c r="N252451" i="7"/>
  <c r="N252452" i="7"/>
  <c r="N252453" i="7"/>
  <c r="N252454" i="7"/>
  <c r="N252455" i="7"/>
  <c r="N252456" i="7"/>
  <c r="N252457" i="7"/>
  <c r="N252458" i="7"/>
  <c r="N252459" i="7"/>
  <c r="N252460" i="7"/>
  <c r="N252461" i="7"/>
  <c r="N252462" i="7"/>
  <c r="N252463" i="7"/>
  <c r="N252464" i="7"/>
  <c r="N252465" i="7"/>
  <c r="N252466" i="7"/>
  <c r="N252467" i="7"/>
  <c r="N252468" i="7"/>
  <c r="N252469" i="7"/>
  <c r="N252470" i="7"/>
  <c r="N252471" i="7"/>
  <c r="N252472" i="7"/>
  <c r="N252473" i="7"/>
  <c r="N252474" i="7"/>
  <c r="N252475" i="7"/>
  <c r="N252476" i="7"/>
  <c r="N252477" i="7"/>
  <c r="N252478" i="7"/>
  <c r="N252479" i="7"/>
  <c r="N252480" i="7"/>
  <c r="N252481" i="7"/>
  <c r="N252482" i="7"/>
  <c r="N252483" i="7"/>
  <c r="N252484" i="7"/>
  <c r="N252485" i="7"/>
  <c r="N252486" i="7"/>
  <c r="N252487" i="7"/>
  <c r="N252488" i="7"/>
  <c r="N252489" i="7"/>
  <c r="N252490" i="7"/>
  <c r="N252491" i="7"/>
  <c r="N252492" i="7"/>
  <c r="N252493" i="7"/>
  <c r="N252494" i="7"/>
  <c r="N252495" i="7"/>
  <c r="N252496" i="7"/>
  <c r="N252497" i="7"/>
  <c r="N252498" i="7"/>
  <c r="N252499" i="7"/>
  <c r="N252500" i="7"/>
  <c r="N252501" i="7"/>
  <c r="N252502" i="7"/>
  <c r="N252503" i="7"/>
  <c r="N252504" i="7"/>
  <c r="N252505" i="7"/>
  <c r="N252506" i="7"/>
  <c r="N252507" i="7"/>
  <c r="N252508" i="7"/>
  <c r="N252509" i="7"/>
  <c r="N252510" i="7"/>
  <c r="N252511" i="7"/>
  <c r="N252512" i="7"/>
  <c r="N252513" i="7"/>
  <c r="N252514" i="7"/>
  <c r="N252515" i="7"/>
  <c r="N252516" i="7"/>
  <c r="N252517" i="7"/>
  <c r="N252518" i="7"/>
  <c r="N252519" i="7"/>
  <c r="N252520" i="7"/>
  <c r="N252521" i="7"/>
  <c r="N252522" i="7"/>
  <c r="N252523" i="7"/>
  <c r="N252524" i="7"/>
  <c r="N252525" i="7"/>
  <c r="N252526" i="7"/>
  <c r="N252527" i="7"/>
  <c r="N252528" i="7"/>
  <c r="N252529" i="7"/>
  <c r="N252530" i="7"/>
  <c r="N252531" i="7"/>
  <c r="N252532" i="7"/>
  <c r="N252533" i="7"/>
  <c r="N252534" i="7"/>
  <c r="N252535" i="7"/>
  <c r="N252536" i="7"/>
  <c r="N252537" i="7"/>
  <c r="N252538" i="7"/>
  <c r="N252539" i="7"/>
  <c r="N252540" i="7"/>
  <c r="N252541" i="7"/>
  <c r="N252542" i="7"/>
  <c r="N252543" i="7"/>
  <c r="N252544" i="7"/>
  <c r="N252545" i="7"/>
  <c r="N252546" i="7"/>
  <c r="N252547" i="7"/>
  <c r="N252548" i="7"/>
  <c r="N252549" i="7"/>
  <c r="N252550" i="7"/>
  <c r="N252551" i="7"/>
  <c r="N252552" i="7"/>
  <c r="N252553" i="7"/>
  <c r="N252554" i="7"/>
  <c r="N252555" i="7"/>
  <c r="N252556" i="7"/>
  <c r="N252557" i="7"/>
  <c r="N252558" i="7"/>
  <c r="N252559" i="7"/>
  <c r="N252560" i="7"/>
  <c r="N252561" i="7"/>
  <c r="N252562" i="7"/>
  <c r="N252563" i="7"/>
  <c r="N252564" i="7"/>
  <c r="N252565" i="7"/>
  <c r="N252566" i="7"/>
  <c r="N252567" i="7"/>
  <c r="N252568" i="7"/>
  <c r="N252569" i="7"/>
  <c r="N252570" i="7"/>
  <c r="N252571" i="7"/>
  <c r="N252572" i="7"/>
  <c r="N252573" i="7"/>
  <c r="N252574" i="7"/>
  <c r="N252575" i="7"/>
  <c r="N252576" i="7"/>
  <c r="N252577" i="7"/>
  <c r="N252578" i="7"/>
  <c r="N252579" i="7"/>
  <c r="N252580" i="7"/>
  <c r="N252581" i="7"/>
  <c r="N252582" i="7"/>
  <c r="N252583" i="7"/>
  <c r="N252584" i="7"/>
  <c r="N252585" i="7"/>
  <c r="N252586" i="7"/>
  <c r="N252587" i="7"/>
  <c r="N252588" i="7"/>
  <c r="N252589" i="7"/>
  <c r="N252590" i="7"/>
  <c r="N252591" i="7"/>
  <c r="N252592" i="7"/>
  <c r="N252593" i="7"/>
  <c r="N252594" i="7"/>
  <c r="N252595" i="7"/>
  <c r="N252596" i="7"/>
  <c r="N252597" i="7"/>
  <c r="N252598" i="7"/>
  <c r="N252599" i="7"/>
  <c r="N252600" i="7"/>
  <c r="N252601" i="7"/>
  <c r="N252602" i="7"/>
  <c r="N252603" i="7"/>
  <c r="N252604" i="7"/>
  <c r="N252605" i="7"/>
  <c r="N252606" i="7"/>
  <c r="N252607" i="7"/>
  <c r="N252608" i="7"/>
  <c r="N252609" i="7"/>
  <c r="N252610" i="7"/>
  <c r="N252611" i="7"/>
  <c r="N252612" i="7"/>
  <c r="N252613" i="7"/>
  <c r="N252614" i="7"/>
  <c r="N252615" i="7"/>
  <c r="N252616" i="7"/>
  <c r="N252617" i="7"/>
  <c r="N252618" i="7"/>
  <c r="N252619" i="7"/>
  <c r="N252620" i="7"/>
  <c r="N252621" i="7"/>
  <c r="N252622" i="7"/>
  <c r="N252623" i="7"/>
  <c r="N252624" i="7"/>
  <c r="N252625" i="7"/>
  <c r="N252626" i="7"/>
  <c r="N252627" i="7"/>
  <c r="N252628" i="7"/>
  <c r="N252629" i="7"/>
  <c r="N252630" i="7"/>
  <c r="N252631" i="7"/>
  <c r="N252632" i="7"/>
  <c r="N252633" i="7"/>
  <c r="N252634" i="7"/>
  <c r="N252635" i="7"/>
  <c r="N252636" i="7"/>
  <c r="N252637" i="7"/>
  <c r="N252638" i="7"/>
  <c r="N252639" i="7"/>
  <c r="N252640" i="7"/>
  <c r="N252641" i="7"/>
  <c r="N252642" i="7"/>
  <c r="N252643" i="7"/>
  <c r="N252644" i="7"/>
  <c r="N252645" i="7"/>
  <c r="N252646" i="7"/>
  <c r="N252647" i="7"/>
  <c r="N252648" i="7"/>
  <c r="N252649" i="7"/>
  <c r="N252650" i="7"/>
  <c r="N252651" i="7"/>
  <c r="N252652" i="7"/>
  <c r="N252653" i="7"/>
  <c r="N252654" i="7"/>
  <c r="N252655" i="7"/>
  <c r="N252656" i="7"/>
  <c r="N252657" i="7"/>
  <c r="N252658" i="7"/>
  <c r="N252659" i="7"/>
  <c r="N252660" i="7"/>
  <c r="N252661" i="7"/>
  <c r="N252662" i="7"/>
  <c r="N252663" i="7"/>
  <c r="N252664" i="7"/>
  <c r="N252665" i="7"/>
  <c r="N252666" i="7"/>
  <c r="N252667" i="7"/>
  <c r="N252668" i="7"/>
  <c r="N252669" i="7"/>
  <c r="N252670" i="7"/>
  <c r="N252671" i="7"/>
  <c r="N252672" i="7"/>
  <c r="N252673" i="7"/>
  <c r="N252674" i="7"/>
  <c r="N252675" i="7"/>
  <c r="N252676" i="7"/>
  <c r="N252677" i="7"/>
  <c r="N252678" i="7"/>
  <c r="N252679" i="7"/>
  <c r="N252680" i="7"/>
  <c r="N252681" i="7"/>
  <c r="N252682" i="7"/>
  <c r="N252683" i="7"/>
  <c r="N252684" i="7"/>
  <c r="N252685" i="7"/>
  <c r="N252686" i="7"/>
  <c r="N252687" i="7"/>
  <c r="N252688" i="7"/>
  <c r="N252689" i="7"/>
  <c r="N252690" i="7"/>
  <c r="N252691" i="7"/>
  <c r="N252692" i="7"/>
  <c r="N252693" i="7"/>
  <c r="N252694" i="7"/>
  <c r="N252695" i="7"/>
  <c r="N252696" i="7"/>
  <c r="N252697" i="7"/>
  <c r="N252698" i="7"/>
  <c r="N252699" i="7"/>
  <c r="N252700" i="7"/>
  <c r="N252701" i="7"/>
  <c r="N252702" i="7"/>
  <c r="N252703" i="7"/>
  <c r="N252704" i="7"/>
  <c r="N252705" i="7"/>
  <c r="N252706" i="7"/>
  <c r="N252707" i="7"/>
  <c r="N252708" i="7"/>
  <c r="N252709" i="7"/>
  <c r="N252710" i="7"/>
  <c r="N252711" i="7"/>
  <c r="N252712" i="7"/>
  <c r="N252713" i="7"/>
  <c r="N252714" i="7"/>
  <c r="N252715" i="7"/>
  <c r="N252716" i="7"/>
  <c r="N252717" i="7"/>
  <c r="N252718" i="7"/>
  <c r="N252719" i="7"/>
  <c r="N252720" i="7"/>
  <c r="N252721" i="7"/>
  <c r="N252722" i="7"/>
  <c r="N252723" i="7"/>
  <c r="N252724" i="7"/>
  <c r="N252725" i="7"/>
  <c r="N252726" i="7"/>
  <c r="N252727" i="7"/>
  <c r="N252728" i="7"/>
  <c r="N252729" i="7"/>
  <c r="N252730" i="7"/>
  <c r="N252731" i="7"/>
  <c r="N252732" i="7"/>
  <c r="N252733" i="7"/>
  <c r="N252734" i="7"/>
  <c r="N252735" i="7"/>
  <c r="N252736" i="7"/>
  <c r="N252737" i="7"/>
  <c r="N252738" i="7"/>
  <c r="N252739" i="7"/>
  <c r="N252740" i="7"/>
  <c r="N252741" i="7"/>
  <c r="N252742" i="7"/>
  <c r="N252743" i="7"/>
  <c r="N252744" i="7"/>
  <c r="N252745" i="7"/>
  <c r="N252746" i="7"/>
  <c r="N252747" i="7"/>
  <c r="N252748" i="7"/>
  <c r="N252749" i="7"/>
  <c r="N252750" i="7"/>
  <c r="N252751" i="7"/>
  <c r="N252752" i="7"/>
  <c r="N252753" i="7"/>
  <c r="N252754" i="7"/>
  <c r="N252755" i="7"/>
  <c r="N252756" i="7"/>
  <c r="N252757" i="7"/>
  <c r="N252758" i="7"/>
  <c r="N252759" i="7"/>
  <c r="N252760" i="7"/>
  <c r="N252761" i="7"/>
  <c r="N252762" i="7"/>
  <c r="N252763" i="7"/>
  <c r="N252764" i="7"/>
  <c r="N252765" i="7"/>
  <c r="N252766" i="7"/>
  <c r="N252767" i="7"/>
  <c r="N252768" i="7"/>
  <c r="N252769" i="7"/>
  <c r="N252770" i="7"/>
  <c r="N252771" i="7"/>
  <c r="N252772" i="7"/>
  <c r="N252773" i="7"/>
  <c r="N252774" i="7"/>
  <c r="N252775" i="7"/>
  <c r="N252776" i="7"/>
  <c r="N252777" i="7"/>
  <c r="N252778" i="7"/>
  <c r="N252779" i="7"/>
  <c r="N252780" i="7"/>
  <c r="N252781" i="7"/>
  <c r="N252782" i="7"/>
  <c r="N252783" i="7"/>
  <c r="N252784" i="7"/>
  <c r="N252785" i="7"/>
  <c r="N252786" i="7"/>
  <c r="N252787" i="7"/>
  <c r="N252788" i="7"/>
  <c r="N252789" i="7"/>
  <c r="N252790" i="7"/>
  <c r="N252791" i="7"/>
  <c r="N252792" i="7"/>
  <c r="N252793" i="7"/>
  <c r="N252794" i="7"/>
  <c r="N252795" i="7"/>
  <c r="N252796" i="7"/>
  <c r="N252797" i="7"/>
  <c r="N252798" i="7"/>
  <c r="N252799" i="7"/>
  <c r="N252800" i="7"/>
  <c r="N252801" i="7"/>
  <c r="N252802" i="7"/>
  <c r="N252803" i="7"/>
  <c r="N252804" i="7"/>
  <c r="N252805" i="7"/>
  <c r="N252806" i="7"/>
  <c r="N252807" i="7"/>
  <c r="N252808" i="7"/>
  <c r="N252809" i="7"/>
  <c r="N252810" i="7"/>
  <c r="N252811" i="7"/>
  <c r="N252812" i="7"/>
  <c r="N252813" i="7"/>
  <c r="N252814" i="7"/>
  <c r="N252815" i="7"/>
  <c r="N252816" i="7"/>
  <c r="N252817" i="7"/>
  <c r="N252818" i="7"/>
  <c r="N252819" i="7"/>
  <c r="N252820" i="7"/>
  <c r="N252821" i="7"/>
  <c r="N252822" i="7"/>
  <c r="N252823" i="7"/>
  <c r="N252824" i="7"/>
  <c r="N252825" i="7"/>
  <c r="N252826" i="7"/>
  <c r="N252827" i="7"/>
  <c r="N252828" i="7"/>
  <c r="N252829" i="7"/>
  <c r="N252830" i="7"/>
  <c r="N252831" i="7"/>
  <c r="N252832" i="7"/>
  <c r="N252833" i="7"/>
  <c r="N252834" i="7"/>
  <c r="N252835" i="7"/>
  <c r="N252836" i="7"/>
  <c r="N252837" i="7"/>
  <c r="N252838" i="7"/>
  <c r="N252839" i="7"/>
  <c r="N252840" i="7"/>
  <c r="N252841" i="7"/>
  <c r="N252842" i="7"/>
  <c r="N252843" i="7"/>
  <c r="N252844" i="7"/>
  <c r="N252845" i="7"/>
  <c r="N252846" i="7"/>
  <c r="N252847" i="7"/>
  <c r="N252848" i="7"/>
  <c r="N252849" i="7"/>
  <c r="N252850" i="7"/>
  <c r="N252851" i="7"/>
  <c r="N252852" i="7"/>
  <c r="N252853" i="7"/>
  <c r="N252854" i="7"/>
  <c r="N252855" i="7"/>
  <c r="N252856" i="7"/>
  <c r="N252857" i="7"/>
  <c r="N252858" i="7"/>
  <c r="N252859" i="7"/>
  <c r="N252860" i="7"/>
  <c r="N252861" i="7"/>
  <c r="N252862" i="7"/>
  <c r="N252863" i="7"/>
  <c r="N252864" i="7"/>
  <c r="N252865" i="7"/>
  <c r="N252866" i="7"/>
  <c r="N252867" i="7"/>
  <c r="N252868" i="7"/>
  <c r="N252869" i="7"/>
  <c r="N252870" i="7"/>
  <c r="N252871" i="7"/>
  <c r="N252872" i="7"/>
  <c r="N252873" i="7"/>
  <c r="N252874" i="7"/>
  <c r="N252875" i="7"/>
  <c r="N252876" i="7"/>
  <c r="N252877" i="7"/>
  <c r="N252878" i="7"/>
  <c r="N252879" i="7"/>
  <c r="N252880" i="7"/>
  <c r="N252881" i="7"/>
  <c r="N252882" i="7"/>
  <c r="N252883" i="7"/>
  <c r="N252884" i="7"/>
  <c r="N252885" i="7"/>
  <c r="N252886" i="7"/>
  <c r="N252887" i="7"/>
  <c r="N252888" i="7"/>
  <c r="N252889" i="7"/>
  <c r="N252890" i="7"/>
  <c r="N252891" i="7"/>
  <c r="N252892" i="7"/>
  <c r="N252893" i="7"/>
  <c r="N252894" i="7"/>
  <c r="N252895" i="7"/>
  <c r="N252896" i="7"/>
  <c r="N252897" i="7"/>
  <c r="N252898" i="7"/>
  <c r="N252899" i="7"/>
  <c r="N252900" i="7"/>
  <c r="N252901" i="7"/>
  <c r="N252902" i="7"/>
  <c r="N252903" i="7"/>
  <c r="N252904" i="7"/>
  <c r="N252905" i="7"/>
  <c r="N252906" i="7"/>
  <c r="N252907" i="7"/>
  <c r="N252908" i="7"/>
  <c r="N252909" i="7"/>
  <c r="N252910" i="7"/>
  <c r="N252911" i="7"/>
  <c r="N252912" i="7"/>
  <c r="N252913" i="7"/>
  <c r="N252914" i="7"/>
  <c r="N252915" i="7"/>
  <c r="N252916" i="7"/>
  <c r="N252917" i="7"/>
  <c r="N252918" i="7"/>
  <c r="N252919" i="7"/>
  <c r="N252920" i="7"/>
  <c r="N252921" i="7"/>
  <c r="N252922" i="7"/>
  <c r="N252923" i="7"/>
  <c r="N252924" i="7"/>
  <c r="N252925" i="7"/>
  <c r="N252926" i="7"/>
  <c r="N252927" i="7"/>
  <c r="N252928" i="7"/>
  <c r="N252929" i="7"/>
  <c r="N252930" i="7"/>
  <c r="N252931" i="7"/>
  <c r="N252932" i="7"/>
  <c r="N252933" i="7"/>
  <c r="N252934" i="7"/>
  <c r="N252935" i="7"/>
  <c r="N252936" i="7"/>
  <c r="N252937" i="7"/>
  <c r="N252938" i="7"/>
  <c r="N252939" i="7"/>
  <c r="N252940" i="7"/>
  <c r="N252941" i="7"/>
  <c r="N252942" i="7"/>
  <c r="N252943" i="7"/>
  <c r="N252944" i="7"/>
  <c r="N252945" i="7"/>
  <c r="N252946" i="7"/>
  <c r="N252947" i="7"/>
  <c r="N252948" i="7"/>
  <c r="N252949" i="7"/>
  <c r="N252950" i="7"/>
  <c r="N252951" i="7"/>
  <c r="N252952" i="7"/>
  <c r="N252953" i="7"/>
  <c r="N252954" i="7"/>
  <c r="N252955" i="7"/>
  <c r="N252956" i="7"/>
  <c r="N252957" i="7"/>
  <c r="N252958" i="7"/>
  <c r="N252959" i="7"/>
  <c r="N252960" i="7"/>
  <c r="N252961" i="7"/>
  <c r="N252962" i="7"/>
  <c r="N252963" i="7"/>
  <c r="N252964" i="7"/>
  <c r="N252965" i="7"/>
  <c r="N252966" i="7"/>
  <c r="N252967" i="7"/>
  <c r="N252968" i="7"/>
  <c r="N252969" i="7"/>
  <c r="N252970" i="7"/>
  <c r="N252971" i="7"/>
  <c r="N252972" i="7"/>
  <c r="N252973" i="7"/>
  <c r="N252974" i="7"/>
  <c r="N252975" i="7"/>
  <c r="N252976" i="7"/>
  <c r="N252977" i="7"/>
  <c r="N252978" i="7"/>
  <c r="N252979" i="7"/>
  <c r="N252980" i="7"/>
  <c r="N252981" i="7"/>
  <c r="N252982" i="7"/>
  <c r="N252983" i="7"/>
  <c r="N252984" i="7"/>
  <c r="N252985" i="7"/>
  <c r="N252986" i="7"/>
  <c r="N252987" i="7"/>
  <c r="N252988" i="7"/>
  <c r="N252989" i="7"/>
  <c r="N252990" i="7"/>
  <c r="N252991" i="7"/>
  <c r="N252992" i="7"/>
  <c r="N252993" i="7"/>
  <c r="N252994" i="7"/>
  <c r="N252995" i="7"/>
  <c r="N252996" i="7"/>
  <c r="N252997" i="7"/>
  <c r="N252998" i="7"/>
  <c r="N252999" i="7"/>
  <c r="N253000" i="7"/>
  <c r="N253001" i="7"/>
  <c r="N253002" i="7"/>
  <c r="N253003" i="7"/>
  <c r="N253004" i="7"/>
  <c r="N253005" i="7"/>
  <c r="N253006" i="7"/>
  <c r="N253007" i="7"/>
  <c r="N253008" i="7"/>
  <c r="N253009" i="7"/>
  <c r="N253010" i="7"/>
  <c r="N253011" i="7"/>
  <c r="N253012" i="7"/>
  <c r="N253013" i="7"/>
  <c r="N253014" i="7"/>
  <c r="N253015" i="7"/>
  <c r="N253016" i="7"/>
  <c r="N253017" i="7"/>
  <c r="N253018" i="7"/>
  <c r="N253019" i="7"/>
  <c r="N253020" i="7"/>
  <c r="N253021" i="7"/>
  <c r="N253022" i="7"/>
  <c r="N253023" i="7"/>
  <c r="N253024" i="7"/>
  <c r="N253025" i="7"/>
  <c r="N253026" i="7"/>
  <c r="N253027" i="7"/>
  <c r="N253028" i="7"/>
  <c r="N253029" i="7"/>
  <c r="N253030" i="7"/>
  <c r="N253031" i="7"/>
  <c r="N253032" i="7"/>
  <c r="N253033" i="7"/>
  <c r="N253034" i="7"/>
  <c r="N253035" i="7"/>
  <c r="N253036" i="7"/>
  <c r="N253037" i="7"/>
  <c r="N253038" i="7"/>
  <c r="N253039" i="7"/>
  <c r="N253040" i="7"/>
  <c r="N253041" i="7"/>
  <c r="N253042" i="7"/>
  <c r="N253043" i="7"/>
  <c r="N253044" i="7"/>
  <c r="N253045" i="7"/>
  <c r="N253046" i="7"/>
  <c r="N253047" i="7"/>
  <c r="N253048" i="7"/>
  <c r="N253049" i="7"/>
  <c r="N253050" i="7"/>
  <c r="N253051" i="7"/>
  <c r="N253052" i="7"/>
  <c r="N253053" i="7"/>
  <c r="N253054" i="7"/>
  <c r="N253055" i="7"/>
  <c r="N253056" i="7"/>
  <c r="N253057" i="7"/>
  <c r="N253058" i="7"/>
  <c r="N253059" i="7"/>
  <c r="N253060" i="7"/>
  <c r="N253061" i="7"/>
  <c r="N253062" i="7"/>
  <c r="N253063" i="7"/>
  <c r="N253064" i="7"/>
  <c r="N253065" i="7"/>
  <c r="N253066" i="7"/>
  <c r="N253067" i="7"/>
  <c r="N253068" i="7"/>
  <c r="N253069" i="7"/>
  <c r="N253070" i="7"/>
  <c r="N253071" i="7"/>
  <c r="N253072" i="7"/>
  <c r="N253073" i="7"/>
  <c r="N253074" i="7"/>
  <c r="N253075" i="7"/>
  <c r="N253076" i="7"/>
  <c r="N253077" i="7"/>
  <c r="N253078" i="7"/>
  <c r="N253079" i="7"/>
  <c r="N253080" i="7"/>
  <c r="N253081" i="7"/>
  <c r="N253082" i="7"/>
  <c r="N253083" i="7"/>
  <c r="N253084" i="7"/>
  <c r="N253085" i="7"/>
  <c r="N253086" i="7"/>
  <c r="N253087" i="7"/>
  <c r="N253088" i="7"/>
  <c r="N253089" i="7"/>
  <c r="N253090" i="7"/>
  <c r="N253091" i="7"/>
  <c r="N253092" i="7"/>
  <c r="N253093" i="7"/>
  <c r="N253094" i="7"/>
  <c r="N253095" i="7"/>
  <c r="N253096" i="7"/>
  <c r="N253097" i="7"/>
  <c r="N253098" i="7"/>
  <c r="N253099" i="7"/>
  <c r="N253100" i="7"/>
  <c r="N253101" i="7"/>
  <c r="N253102" i="7"/>
  <c r="N253103" i="7"/>
  <c r="N253104" i="7"/>
  <c r="N253105" i="7"/>
  <c r="N253106" i="7"/>
  <c r="N253107" i="7"/>
  <c r="N253108" i="7"/>
  <c r="N253109" i="7"/>
  <c r="N253110" i="7"/>
  <c r="N253111" i="7"/>
  <c r="N253112" i="7"/>
  <c r="N253113" i="7"/>
  <c r="N253114" i="7"/>
  <c r="N253115" i="7"/>
  <c r="N253116" i="7"/>
  <c r="N253117" i="7"/>
  <c r="N253118" i="7"/>
  <c r="N253119" i="7"/>
  <c r="N253120" i="7"/>
  <c r="N253121" i="7"/>
  <c r="N253122" i="7"/>
  <c r="N253123" i="7"/>
  <c r="N253124" i="7"/>
  <c r="N253125" i="7"/>
  <c r="N253126" i="7"/>
  <c r="N253127" i="7"/>
  <c r="N253128" i="7"/>
  <c r="N253129" i="7"/>
  <c r="N253130" i="7"/>
  <c r="N253131" i="7"/>
  <c r="N253132" i="7"/>
  <c r="N253133" i="7"/>
  <c r="N253134" i="7"/>
  <c r="N253135" i="7"/>
  <c r="N253136" i="7"/>
  <c r="N253137" i="7"/>
  <c r="N253138" i="7"/>
  <c r="N253139" i="7"/>
  <c r="N253140" i="7"/>
  <c r="N253141" i="7"/>
  <c r="N253142" i="7"/>
  <c r="N253143" i="7"/>
  <c r="N253144" i="7"/>
  <c r="N253145" i="7"/>
  <c r="N253146" i="7"/>
  <c r="N253147" i="7"/>
  <c r="N253148" i="7"/>
  <c r="N253149" i="7"/>
  <c r="N253150" i="7"/>
  <c r="N253151" i="7"/>
  <c r="N253152" i="7"/>
  <c r="N253153" i="7"/>
  <c r="N253154" i="7"/>
  <c r="N253155" i="7"/>
  <c r="N253156" i="7"/>
  <c r="N253157" i="7"/>
  <c r="N253158" i="7"/>
  <c r="N253159" i="7"/>
  <c r="N253160" i="7"/>
  <c r="N253161" i="7"/>
  <c r="N253162" i="7"/>
  <c r="N253163" i="7"/>
  <c r="N253164" i="7"/>
  <c r="N253165" i="7"/>
  <c r="N253166" i="7"/>
  <c r="N253167" i="7"/>
  <c r="N253168" i="7"/>
  <c r="N253169" i="7"/>
  <c r="N253170" i="7"/>
  <c r="N253171" i="7"/>
  <c r="N253172" i="7"/>
  <c r="N253173" i="7"/>
  <c r="N253174" i="7"/>
  <c r="N253175" i="7"/>
  <c r="N253176" i="7"/>
  <c r="N253177" i="7"/>
  <c r="N253178" i="7"/>
  <c r="N253179" i="7"/>
  <c r="N253180" i="7"/>
  <c r="N253181" i="7"/>
  <c r="N253182" i="7"/>
  <c r="N253183" i="7"/>
  <c r="N253184" i="7"/>
  <c r="N253185" i="7"/>
  <c r="N253186" i="7"/>
  <c r="N253187" i="7"/>
  <c r="N253188" i="7"/>
  <c r="N253189" i="7"/>
  <c r="N253190" i="7"/>
  <c r="N253191" i="7"/>
  <c r="N253192" i="7"/>
  <c r="N253193" i="7"/>
  <c r="N253194" i="7"/>
  <c r="N253195" i="7"/>
  <c r="N253196" i="7"/>
  <c r="N253197" i="7"/>
  <c r="N253198" i="7"/>
  <c r="N253199" i="7"/>
  <c r="N253200" i="7"/>
  <c r="N253201" i="7"/>
  <c r="N253202" i="7"/>
  <c r="N253203" i="7"/>
  <c r="N253204" i="7"/>
  <c r="N253205" i="7"/>
  <c r="N253206" i="7"/>
  <c r="N253207" i="7"/>
  <c r="N253208" i="7"/>
  <c r="N253209" i="7"/>
  <c r="N253210" i="7"/>
  <c r="N253211" i="7"/>
  <c r="N253212" i="7"/>
  <c r="N253213" i="7"/>
  <c r="N253214" i="7"/>
  <c r="N253215" i="7"/>
  <c r="N253216" i="7"/>
  <c r="N253217" i="7"/>
  <c r="N253218" i="7"/>
  <c r="N253219" i="7"/>
  <c r="N253220" i="7"/>
  <c r="N253221" i="7"/>
  <c r="N253222" i="7"/>
  <c r="N253223" i="7"/>
  <c r="N253224" i="7"/>
  <c r="N253225" i="7"/>
  <c r="N253226" i="7"/>
  <c r="N253227" i="7"/>
  <c r="N253228" i="7"/>
  <c r="N253229" i="7"/>
  <c r="N253230" i="7"/>
  <c r="N253231" i="7"/>
  <c r="N253232" i="7"/>
  <c r="N253233" i="7"/>
  <c r="N253234" i="7"/>
  <c r="N253235" i="7"/>
  <c r="N253236" i="7"/>
  <c r="N253237" i="7"/>
  <c r="N253238" i="7"/>
  <c r="N253239" i="7"/>
  <c r="N253240" i="7"/>
  <c r="N253241" i="7"/>
  <c r="N253242" i="7"/>
  <c r="N253243" i="7"/>
  <c r="N253244" i="7"/>
  <c r="N253245" i="7"/>
  <c r="N253246" i="7"/>
  <c r="N253247" i="7"/>
  <c r="N253248" i="7"/>
  <c r="N253249" i="7"/>
  <c r="N253250" i="7"/>
  <c r="N253251" i="7"/>
  <c r="N253252" i="7"/>
  <c r="N253253" i="7"/>
  <c r="N253254" i="7"/>
  <c r="N253255" i="7"/>
  <c r="N253256" i="7"/>
  <c r="N253257" i="7"/>
  <c r="N253258" i="7"/>
  <c r="N253259" i="7"/>
  <c r="N253260" i="7"/>
  <c r="N253261" i="7"/>
  <c r="N253262" i="7"/>
  <c r="N253263" i="7"/>
  <c r="N253264" i="7"/>
  <c r="N253265" i="7"/>
  <c r="N253266" i="7"/>
  <c r="N253267" i="7"/>
  <c r="N253268" i="7"/>
  <c r="N253269" i="7"/>
  <c r="N253270" i="7"/>
  <c r="N253271" i="7"/>
  <c r="N253272" i="7"/>
  <c r="N253273" i="7"/>
  <c r="N253274" i="7"/>
  <c r="N253275" i="7"/>
  <c r="N253276" i="7"/>
  <c r="N253277" i="7"/>
  <c r="N253278" i="7"/>
  <c r="N253279" i="7"/>
  <c r="N253280" i="7"/>
  <c r="N253281" i="7"/>
  <c r="N253282" i="7"/>
  <c r="N253283" i="7"/>
  <c r="N253284" i="7"/>
  <c r="N253285" i="7"/>
  <c r="N253286" i="7"/>
  <c r="N253287" i="7"/>
  <c r="N253288" i="7"/>
  <c r="N253289" i="7"/>
  <c r="N253290" i="7"/>
  <c r="N253291" i="7"/>
  <c r="N253292" i="7"/>
  <c r="N253293" i="7"/>
  <c r="N253294" i="7"/>
  <c r="N253295" i="7"/>
  <c r="N253296" i="7"/>
  <c r="N253297" i="7"/>
  <c r="N253298" i="7"/>
  <c r="N253299" i="7"/>
  <c r="N253300" i="7"/>
  <c r="N253301" i="7"/>
  <c r="N253302" i="7"/>
  <c r="N253303" i="7"/>
  <c r="N253304" i="7"/>
  <c r="N253305" i="7"/>
  <c r="N253306" i="7"/>
  <c r="N253307" i="7"/>
  <c r="N253308" i="7"/>
  <c r="N253309" i="7"/>
  <c r="N253310" i="7"/>
  <c r="N253311" i="7"/>
  <c r="N253312" i="7"/>
  <c r="N253313" i="7"/>
  <c r="N253314" i="7"/>
  <c r="N253315" i="7"/>
  <c r="N253316" i="7"/>
  <c r="N253317" i="7"/>
  <c r="N253318" i="7"/>
  <c r="N253319" i="7"/>
  <c r="N253320" i="7"/>
  <c r="N253321" i="7"/>
  <c r="N253322" i="7"/>
  <c r="N253323" i="7"/>
  <c r="N253324" i="7"/>
  <c r="N253325" i="7"/>
  <c r="N253326" i="7"/>
  <c r="N253327" i="7"/>
  <c r="N253328" i="7"/>
  <c r="N253329" i="7"/>
  <c r="N253330" i="7"/>
  <c r="N253331" i="7"/>
  <c r="N253332" i="7"/>
  <c r="N253333" i="7"/>
  <c r="N253334" i="7"/>
  <c r="N253335" i="7"/>
  <c r="N253336" i="7"/>
  <c r="N253337" i="7"/>
  <c r="N253338" i="7"/>
  <c r="N253339" i="7"/>
  <c r="N253340" i="7"/>
  <c r="N253341" i="7"/>
  <c r="N253342" i="7"/>
  <c r="N253343" i="7"/>
  <c r="N253344" i="7"/>
  <c r="N253345" i="7"/>
  <c r="N253346" i="7"/>
  <c r="N253347" i="7"/>
  <c r="N253348" i="7"/>
  <c r="N253349" i="7"/>
  <c r="N253350" i="7"/>
  <c r="N253351" i="7"/>
  <c r="N253352" i="7"/>
  <c r="N253353" i="7"/>
  <c r="N253354" i="7"/>
  <c r="N253355" i="7"/>
  <c r="N253356" i="7"/>
  <c r="N253357" i="7"/>
  <c r="N253358" i="7"/>
  <c r="N253359" i="7"/>
  <c r="N253360" i="7"/>
  <c r="N253361" i="7"/>
  <c r="N253362" i="7"/>
  <c r="N253363" i="7"/>
  <c r="N253364" i="7"/>
  <c r="N253365" i="7"/>
  <c r="N253366" i="7"/>
  <c r="N253367" i="7"/>
  <c r="N253368" i="7"/>
  <c r="N253369" i="7"/>
  <c r="N253370" i="7"/>
  <c r="N253371" i="7"/>
  <c r="N253372" i="7"/>
  <c r="N253373" i="7"/>
  <c r="N253374" i="7"/>
  <c r="N253375" i="7"/>
  <c r="N253376" i="7"/>
  <c r="N253377" i="7"/>
  <c r="N253378" i="7"/>
  <c r="N253379" i="7"/>
  <c r="N253380" i="7"/>
  <c r="N253381" i="7"/>
  <c r="N253382" i="7"/>
  <c r="N253383" i="7"/>
  <c r="N253384" i="7"/>
  <c r="N253385" i="7"/>
  <c r="N253386" i="7"/>
  <c r="N253387" i="7"/>
  <c r="N253388" i="7"/>
  <c r="N253389" i="7"/>
  <c r="N253390" i="7"/>
  <c r="N253391" i="7"/>
  <c r="N253392" i="7"/>
  <c r="N253393" i="7"/>
  <c r="N253394" i="7"/>
  <c r="N253395" i="7"/>
  <c r="N253396" i="7"/>
  <c r="N253397" i="7"/>
  <c r="N253398" i="7"/>
  <c r="N253399" i="7"/>
  <c r="N253400" i="7"/>
  <c r="N253401" i="7"/>
  <c r="N253402" i="7"/>
  <c r="N253403" i="7"/>
  <c r="N253404" i="7"/>
  <c r="N253405" i="7"/>
  <c r="N253406" i="7"/>
  <c r="N253407" i="7"/>
  <c r="N253408" i="7"/>
  <c r="N253409" i="7"/>
  <c r="N253410" i="7"/>
  <c r="N253411" i="7"/>
  <c r="N253412" i="7"/>
  <c r="N253413" i="7"/>
  <c r="N253414" i="7"/>
  <c r="N253415" i="7"/>
  <c r="N253416" i="7"/>
  <c r="N253417" i="7"/>
  <c r="N253418" i="7"/>
  <c r="N253419" i="7"/>
  <c r="N253420" i="7"/>
  <c r="N253421" i="7"/>
  <c r="N253422" i="7"/>
  <c r="N253423" i="7"/>
  <c r="N253424" i="7"/>
  <c r="N253425" i="7"/>
  <c r="N253426" i="7"/>
  <c r="N253427" i="7"/>
  <c r="N253428" i="7"/>
  <c r="N253429" i="7"/>
  <c r="N253430" i="7"/>
  <c r="N253431" i="7"/>
  <c r="N253432" i="7"/>
  <c r="N253433" i="7"/>
  <c r="N253434" i="7"/>
  <c r="N253435" i="7"/>
  <c r="N253436" i="7"/>
  <c r="N253437" i="7"/>
  <c r="N253438" i="7"/>
  <c r="N253439" i="7"/>
  <c r="N253440" i="7"/>
  <c r="N253441" i="7"/>
  <c r="N253442" i="7"/>
  <c r="N253443" i="7"/>
  <c r="N253444" i="7"/>
  <c r="N253445" i="7"/>
  <c r="N253446" i="7"/>
  <c r="N253447" i="7"/>
  <c r="N253448" i="7"/>
  <c r="N253449" i="7"/>
  <c r="N253450" i="7"/>
  <c r="N253451" i="7"/>
  <c r="N253452" i="7"/>
  <c r="N253453" i="7"/>
  <c r="N253454" i="7"/>
  <c r="N253455" i="7"/>
  <c r="N253456" i="7"/>
  <c r="N253457" i="7"/>
  <c r="N253458" i="7"/>
  <c r="N253459" i="7"/>
  <c r="N253460" i="7"/>
  <c r="N253461" i="7"/>
  <c r="N253462" i="7"/>
  <c r="N253463" i="7"/>
  <c r="N253464" i="7"/>
  <c r="N253465" i="7"/>
  <c r="N253466" i="7"/>
  <c r="N253467" i="7"/>
  <c r="N253468" i="7"/>
  <c r="N253469" i="7"/>
  <c r="N253470" i="7"/>
  <c r="N253471" i="7"/>
  <c r="N253472" i="7"/>
  <c r="N253473" i="7"/>
  <c r="N253474" i="7"/>
  <c r="N253475" i="7"/>
  <c r="N253476" i="7"/>
  <c r="N253477" i="7"/>
  <c r="N253478" i="7"/>
  <c r="N253479" i="7"/>
  <c r="N253480" i="7"/>
  <c r="N253481" i="7"/>
  <c r="N253482" i="7"/>
  <c r="N253483" i="7"/>
  <c r="N253484" i="7"/>
  <c r="N253485" i="7"/>
  <c r="N253486" i="7"/>
  <c r="N253487" i="7"/>
  <c r="N253488" i="7"/>
  <c r="N253489" i="7"/>
  <c r="N253490" i="7"/>
  <c r="N253491" i="7"/>
  <c r="N253492" i="7"/>
  <c r="N253493" i="7"/>
  <c r="N253494" i="7"/>
  <c r="N253495" i="7"/>
  <c r="N253496" i="7"/>
  <c r="N253497" i="7"/>
  <c r="N253498" i="7"/>
  <c r="N253499" i="7"/>
  <c r="N253500" i="7"/>
  <c r="N253501" i="7"/>
  <c r="N253502" i="7"/>
  <c r="N253503" i="7"/>
  <c r="N253504" i="7"/>
  <c r="N253505" i="7"/>
  <c r="N253506" i="7"/>
  <c r="N253507" i="7"/>
  <c r="N253508" i="7"/>
  <c r="N253509" i="7"/>
  <c r="N253510" i="7"/>
  <c r="N253511" i="7"/>
  <c r="N253512" i="7"/>
  <c r="N253513" i="7"/>
  <c r="N253514" i="7"/>
  <c r="N253515" i="7"/>
  <c r="N253516" i="7"/>
  <c r="N253517" i="7"/>
  <c r="N253518" i="7"/>
  <c r="N253519" i="7"/>
  <c r="N253520" i="7"/>
  <c r="N253521" i="7"/>
  <c r="N253522" i="7"/>
  <c r="N253523" i="7"/>
  <c r="N253524" i="7"/>
  <c r="N253525" i="7"/>
  <c r="N253526" i="7"/>
  <c r="N253527" i="7"/>
  <c r="N253528" i="7"/>
  <c r="N253529" i="7"/>
  <c r="N253530" i="7"/>
  <c r="N253531" i="7"/>
  <c r="N253532" i="7"/>
  <c r="N253533" i="7"/>
  <c r="N253534" i="7"/>
  <c r="N253535" i="7"/>
  <c r="N253536" i="7"/>
  <c r="N253537" i="7"/>
  <c r="N253538" i="7"/>
  <c r="N253539" i="7"/>
  <c r="N253540" i="7"/>
  <c r="N253541" i="7"/>
  <c r="N253542" i="7"/>
  <c r="N253543" i="7"/>
  <c r="N253544" i="7"/>
  <c r="N253545" i="7"/>
  <c r="N253546" i="7"/>
  <c r="N253547" i="7"/>
  <c r="N253548" i="7"/>
  <c r="N253549" i="7"/>
  <c r="N253550" i="7"/>
  <c r="N253551" i="7"/>
  <c r="N253552" i="7"/>
  <c r="N253553" i="7"/>
  <c r="N253554" i="7"/>
  <c r="N253555" i="7"/>
  <c r="N253556" i="7"/>
  <c r="N253557" i="7"/>
  <c r="N253558" i="7"/>
  <c r="N253559" i="7"/>
  <c r="N253560" i="7"/>
  <c r="N253561" i="7"/>
  <c r="N253562" i="7"/>
  <c r="N253563" i="7"/>
  <c r="N253564" i="7"/>
  <c r="N253565" i="7"/>
  <c r="N253566" i="7"/>
  <c r="N253567" i="7"/>
  <c r="N253568" i="7"/>
  <c r="N253569" i="7"/>
  <c r="N253570" i="7"/>
  <c r="N253571" i="7"/>
  <c r="N253572" i="7"/>
  <c r="N253573" i="7"/>
  <c r="N253574" i="7"/>
  <c r="N253575" i="7"/>
  <c r="N253576" i="7"/>
  <c r="N253577" i="7"/>
  <c r="N253578" i="7"/>
  <c r="N253579" i="7"/>
  <c r="N253580" i="7"/>
  <c r="N253581" i="7"/>
  <c r="N253582" i="7"/>
  <c r="N253583" i="7"/>
  <c r="N253584" i="7"/>
  <c r="N253585" i="7"/>
  <c r="N253586" i="7"/>
  <c r="N253587" i="7"/>
  <c r="N253588" i="7"/>
  <c r="N253589" i="7"/>
  <c r="N253590" i="7"/>
  <c r="N253591" i="7"/>
  <c r="N253592" i="7"/>
  <c r="N253593" i="7"/>
  <c r="N253594" i="7"/>
  <c r="N253595" i="7"/>
  <c r="N253596" i="7"/>
  <c r="N253597" i="7"/>
  <c r="N253598" i="7"/>
  <c r="N253599" i="7"/>
  <c r="N253600" i="7"/>
  <c r="N253601" i="7"/>
  <c r="N253602" i="7"/>
  <c r="N253603" i="7"/>
  <c r="N253604" i="7"/>
  <c r="N253605" i="7"/>
  <c r="N253606" i="7"/>
  <c r="N253607" i="7"/>
  <c r="N253608" i="7"/>
  <c r="N253609" i="7"/>
  <c r="N253610" i="7"/>
  <c r="N253611" i="7"/>
  <c r="N253612" i="7"/>
  <c r="N253613" i="7"/>
  <c r="N253614" i="7"/>
  <c r="N253615" i="7"/>
  <c r="N253616" i="7"/>
  <c r="N253617" i="7"/>
  <c r="N253618" i="7"/>
  <c r="N253619" i="7"/>
  <c r="N253620" i="7"/>
  <c r="N253621" i="7"/>
  <c r="N253622" i="7"/>
  <c r="N253623" i="7"/>
  <c r="N253624" i="7"/>
  <c r="N253625" i="7"/>
  <c r="N253626" i="7"/>
  <c r="N253627" i="7"/>
  <c r="N253628" i="7"/>
  <c r="N253629" i="7"/>
  <c r="N253630" i="7"/>
  <c r="N253631" i="7"/>
  <c r="N253632" i="7"/>
  <c r="N253633" i="7"/>
  <c r="N253634" i="7"/>
  <c r="N253635" i="7"/>
  <c r="N253636" i="7"/>
  <c r="N253637" i="7"/>
  <c r="N253638" i="7"/>
  <c r="N253639" i="7"/>
  <c r="N253640" i="7"/>
  <c r="N253641" i="7"/>
  <c r="N253642" i="7"/>
  <c r="N253643" i="7"/>
  <c r="N253644" i="7"/>
  <c r="N253645" i="7"/>
  <c r="N253646" i="7"/>
  <c r="N253647" i="7"/>
  <c r="N253648" i="7"/>
  <c r="N253649" i="7"/>
  <c r="N253650" i="7"/>
  <c r="N253651" i="7"/>
  <c r="N253652" i="7"/>
  <c r="N253653" i="7"/>
  <c r="N253654" i="7"/>
  <c r="N253655" i="7"/>
  <c r="N253656" i="7"/>
  <c r="N253657" i="7"/>
  <c r="N253658" i="7"/>
  <c r="N253659" i="7"/>
  <c r="N253660" i="7"/>
  <c r="N253661" i="7"/>
  <c r="N253662" i="7"/>
  <c r="N253663" i="7"/>
  <c r="N253664" i="7"/>
  <c r="N253665" i="7"/>
  <c r="N253666" i="7"/>
  <c r="N253667" i="7"/>
  <c r="N253668" i="7"/>
  <c r="N253669" i="7"/>
  <c r="N253670" i="7"/>
  <c r="N253671" i="7"/>
  <c r="N253672" i="7"/>
  <c r="N253673" i="7"/>
  <c r="N253674" i="7"/>
  <c r="N253675" i="7"/>
  <c r="N253676" i="7"/>
  <c r="N253677" i="7"/>
  <c r="N253678" i="7"/>
  <c r="N253679" i="7"/>
  <c r="N253680" i="7"/>
  <c r="N253681" i="7"/>
  <c r="N253682" i="7"/>
  <c r="N253683" i="7"/>
  <c r="N253684" i="7"/>
  <c r="N253685" i="7"/>
  <c r="N253686" i="7"/>
  <c r="N253687" i="7"/>
  <c r="N253688" i="7"/>
  <c r="N253689" i="7"/>
  <c r="N253690" i="7"/>
  <c r="N253691" i="7"/>
  <c r="N253692" i="7"/>
  <c r="N253693" i="7"/>
  <c r="N253694" i="7"/>
  <c r="N253695" i="7"/>
  <c r="N253696" i="7"/>
  <c r="N253697" i="7"/>
  <c r="N253698" i="7"/>
  <c r="N253699" i="7"/>
  <c r="N253700" i="7"/>
  <c r="N253701" i="7"/>
  <c r="N253702" i="7"/>
  <c r="N253703" i="7"/>
  <c r="N253704" i="7"/>
  <c r="N253705" i="7"/>
  <c r="N253706" i="7"/>
  <c r="N253707" i="7"/>
  <c r="N253708" i="7"/>
  <c r="N253709" i="7"/>
  <c r="N253710" i="7"/>
  <c r="N253711" i="7"/>
  <c r="N253712" i="7"/>
  <c r="N253713" i="7"/>
  <c r="N253714" i="7"/>
  <c r="N253715" i="7"/>
  <c r="N253716" i="7"/>
  <c r="N253717" i="7"/>
  <c r="N253718" i="7"/>
  <c r="N253719" i="7"/>
  <c r="N253720" i="7"/>
  <c r="N253721" i="7"/>
  <c r="N253722" i="7"/>
  <c r="N253723" i="7"/>
  <c r="N253724" i="7"/>
  <c r="N253725" i="7"/>
  <c r="N253726" i="7"/>
  <c r="N253727" i="7"/>
  <c r="N253728" i="7"/>
  <c r="N253729" i="7"/>
  <c r="N253730" i="7"/>
  <c r="N253731" i="7"/>
  <c r="N253732" i="7"/>
  <c r="N253733" i="7"/>
  <c r="N253734" i="7"/>
  <c r="N253735" i="7"/>
  <c r="N253736" i="7"/>
  <c r="N253737" i="7"/>
  <c r="N253738" i="7"/>
  <c r="N253739" i="7"/>
  <c r="N253740" i="7"/>
  <c r="N253741" i="7"/>
  <c r="N253742" i="7"/>
  <c r="N253743" i="7"/>
  <c r="N253744" i="7"/>
  <c r="N253745" i="7"/>
  <c r="N253746" i="7"/>
  <c r="N253747" i="7"/>
  <c r="N253748" i="7"/>
  <c r="N253749" i="7"/>
  <c r="N253750" i="7"/>
  <c r="N253751" i="7"/>
  <c r="N253752" i="7"/>
  <c r="N253753" i="7"/>
  <c r="N253754" i="7"/>
  <c r="N253755" i="7"/>
  <c r="N253756" i="7"/>
  <c r="N253757" i="7"/>
  <c r="N253758" i="7"/>
  <c r="N253759" i="7"/>
  <c r="N253760" i="7"/>
  <c r="N253761" i="7"/>
  <c r="N253762" i="7"/>
  <c r="N253763" i="7"/>
  <c r="N253764" i="7"/>
  <c r="N253765" i="7"/>
  <c r="N253766" i="7"/>
  <c r="N253767" i="7"/>
  <c r="N253768" i="7"/>
  <c r="N253769" i="7"/>
  <c r="N253770" i="7"/>
  <c r="N253771" i="7"/>
  <c r="N253772" i="7"/>
  <c r="N253773" i="7"/>
  <c r="N253774" i="7"/>
  <c r="N253775" i="7"/>
  <c r="N253776" i="7"/>
  <c r="N253777" i="7"/>
  <c r="N253778" i="7"/>
  <c r="N253779" i="7"/>
  <c r="N253780" i="7"/>
  <c r="N253781" i="7"/>
  <c r="N253782" i="7"/>
  <c r="N253783" i="7"/>
  <c r="N253784" i="7"/>
  <c r="N253785" i="7"/>
  <c r="N253786" i="7"/>
  <c r="N253787" i="7"/>
  <c r="N253788" i="7"/>
  <c r="N253789" i="7"/>
  <c r="N253790" i="7"/>
  <c r="N253791" i="7"/>
  <c r="N253792" i="7"/>
  <c r="N253793" i="7"/>
  <c r="N253794" i="7"/>
  <c r="N253795" i="7"/>
  <c r="N253796" i="7"/>
  <c r="N253797" i="7"/>
  <c r="N253798" i="7"/>
  <c r="N253799" i="7"/>
  <c r="N253800" i="7"/>
  <c r="N253801" i="7"/>
  <c r="N253802" i="7"/>
  <c r="N253803" i="7"/>
  <c r="N253804" i="7"/>
  <c r="N253805" i="7"/>
  <c r="N253806" i="7"/>
  <c r="N253807" i="7"/>
  <c r="N253808" i="7"/>
  <c r="N253809" i="7"/>
  <c r="N253810" i="7"/>
  <c r="N253811" i="7"/>
  <c r="N253812" i="7"/>
  <c r="N253813" i="7"/>
  <c r="N253814" i="7"/>
  <c r="N253815" i="7"/>
  <c r="N253816" i="7"/>
  <c r="N253817" i="7"/>
  <c r="N253818" i="7"/>
  <c r="N253819" i="7"/>
  <c r="N253820" i="7"/>
  <c r="N253821" i="7"/>
  <c r="N253822" i="7"/>
  <c r="N253823" i="7"/>
  <c r="N253824" i="7"/>
  <c r="N253825" i="7"/>
  <c r="N253826" i="7"/>
  <c r="N253827" i="7"/>
  <c r="N253828" i="7"/>
  <c r="N253829" i="7"/>
  <c r="N253830" i="7"/>
  <c r="N253831" i="7"/>
  <c r="N253832" i="7"/>
  <c r="N253833" i="7"/>
  <c r="N253834" i="7"/>
  <c r="N253835" i="7"/>
  <c r="N253836" i="7"/>
  <c r="N253837" i="7"/>
  <c r="N253838" i="7"/>
  <c r="N253839" i="7"/>
  <c r="N253840" i="7"/>
  <c r="N253841" i="7"/>
  <c r="N253842" i="7"/>
  <c r="N253843" i="7"/>
  <c r="N253844" i="7"/>
  <c r="N253845" i="7"/>
  <c r="N253846" i="7"/>
  <c r="N253847" i="7"/>
  <c r="N253848" i="7"/>
  <c r="N253849" i="7"/>
  <c r="N253850" i="7"/>
  <c r="N253851" i="7"/>
  <c r="N253852" i="7"/>
  <c r="N253853" i="7"/>
  <c r="N253854" i="7"/>
  <c r="N253855" i="7"/>
  <c r="N253856" i="7"/>
  <c r="N253857" i="7"/>
  <c r="N253858" i="7"/>
  <c r="N253859" i="7"/>
  <c r="N253860" i="7"/>
  <c r="N253861" i="7"/>
  <c r="N253862" i="7"/>
  <c r="N253863" i="7"/>
  <c r="N253864" i="7"/>
  <c r="N253865" i="7"/>
  <c r="N253866" i="7"/>
  <c r="N253867" i="7"/>
  <c r="N253868" i="7"/>
  <c r="N253869" i="7"/>
  <c r="N253870" i="7"/>
  <c r="N253871" i="7"/>
  <c r="N253872" i="7"/>
  <c r="N253873" i="7"/>
  <c r="N253874" i="7"/>
  <c r="N253875" i="7"/>
  <c r="N253876" i="7"/>
  <c r="N253877" i="7"/>
  <c r="N253878" i="7"/>
  <c r="N253879" i="7"/>
  <c r="N253880" i="7"/>
  <c r="N253881" i="7"/>
  <c r="N253882" i="7"/>
  <c r="N253883" i="7"/>
  <c r="N253884" i="7"/>
  <c r="N253885" i="7"/>
  <c r="N253886" i="7"/>
  <c r="N253887" i="7"/>
  <c r="N253888" i="7"/>
  <c r="N253889" i="7"/>
  <c r="N253890" i="7"/>
  <c r="N253891" i="7"/>
  <c r="N253892" i="7"/>
  <c r="N253893" i="7"/>
  <c r="N253894" i="7"/>
  <c r="N253895" i="7"/>
  <c r="N253896" i="7"/>
  <c r="N253897" i="7"/>
  <c r="N253898" i="7"/>
  <c r="N253899" i="7"/>
  <c r="N253900" i="7"/>
  <c r="N253901" i="7"/>
  <c r="N253902" i="7"/>
  <c r="N253903" i="7"/>
  <c r="N253904" i="7"/>
  <c r="N253905" i="7"/>
  <c r="N253906" i="7"/>
  <c r="N253907" i="7"/>
  <c r="N253908" i="7"/>
  <c r="N253909" i="7"/>
  <c r="N253910" i="7"/>
  <c r="N253911" i="7"/>
  <c r="N253912" i="7"/>
  <c r="N253913" i="7"/>
  <c r="N253914" i="7"/>
  <c r="N253915" i="7"/>
  <c r="N253916" i="7"/>
  <c r="N253917" i="7"/>
  <c r="N253918" i="7"/>
  <c r="N253919" i="7"/>
  <c r="N253920" i="7"/>
  <c r="N253921" i="7"/>
  <c r="N253922" i="7"/>
  <c r="N253923" i="7"/>
  <c r="N253924" i="7"/>
  <c r="N253925" i="7"/>
  <c r="N253926" i="7"/>
  <c r="N253927" i="7"/>
  <c r="N253928" i="7"/>
  <c r="N253929" i="7"/>
  <c r="N253930" i="7"/>
  <c r="N253931" i="7"/>
  <c r="N253932" i="7"/>
  <c r="N253933" i="7"/>
  <c r="N253934" i="7"/>
  <c r="N253935" i="7"/>
  <c r="N253936" i="7"/>
  <c r="N253937" i="7"/>
  <c r="N253938" i="7"/>
  <c r="N253939" i="7"/>
  <c r="N253940" i="7"/>
  <c r="N253941" i="7"/>
  <c r="N253942" i="7"/>
  <c r="N253943" i="7"/>
  <c r="N253944" i="7"/>
  <c r="N253945" i="7"/>
  <c r="N253946" i="7"/>
  <c r="N253947" i="7"/>
  <c r="N253948" i="7"/>
  <c r="N253949" i="7"/>
  <c r="N253950" i="7"/>
  <c r="N253951" i="7"/>
  <c r="N253952" i="7"/>
  <c r="N253953" i="7"/>
  <c r="N253954" i="7"/>
  <c r="N253955" i="7"/>
  <c r="N253956" i="7"/>
  <c r="N253957" i="7"/>
  <c r="N253958" i="7"/>
  <c r="N253959" i="7"/>
  <c r="N253960" i="7"/>
  <c r="N253961" i="7"/>
  <c r="N253962" i="7"/>
  <c r="N253963" i="7"/>
  <c r="N253964" i="7"/>
  <c r="N253965" i="7"/>
  <c r="N253966" i="7"/>
  <c r="N253967" i="7"/>
  <c r="N253968" i="7"/>
  <c r="N253969" i="7"/>
  <c r="N253970" i="7"/>
  <c r="N253971" i="7"/>
  <c r="N253972" i="7"/>
  <c r="N253973" i="7"/>
  <c r="N253974" i="7"/>
  <c r="N253975" i="7"/>
  <c r="N253976" i="7"/>
  <c r="N253977" i="7"/>
  <c r="N253978" i="7"/>
  <c r="N253979" i="7"/>
  <c r="N253980" i="7"/>
  <c r="N253981" i="7"/>
  <c r="N253982" i="7"/>
  <c r="N253983" i="7"/>
  <c r="N253984" i="7"/>
  <c r="N253985" i="7"/>
  <c r="N253986" i="7"/>
  <c r="N253987" i="7"/>
  <c r="N253988" i="7"/>
  <c r="N253989" i="7"/>
  <c r="N253990" i="7"/>
  <c r="N253991" i="7"/>
  <c r="N253992" i="7"/>
  <c r="N253993" i="7"/>
  <c r="N253994" i="7"/>
  <c r="N253995" i="7"/>
  <c r="N253996" i="7"/>
  <c r="N253997" i="7"/>
  <c r="N253998" i="7"/>
  <c r="N253999" i="7"/>
  <c r="N254000" i="7"/>
  <c r="N254001" i="7"/>
  <c r="N254002" i="7"/>
  <c r="N254003" i="7"/>
  <c r="N254004" i="7"/>
  <c r="N254005" i="7"/>
  <c r="N254006" i="7"/>
  <c r="N254007" i="7"/>
  <c r="N254008" i="7"/>
  <c r="N254009" i="7"/>
  <c r="N254010" i="7"/>
  <c r="N254011" i="7"/>
  <c r="N254012" i="7"/>
  <c r="N254013" i="7"/>
  <c r="N254014" i="7"/>
  <c r="N254015" i="7"/>
  <c r="N254016" i="7"/>
  <c r="N254017" i="7"/>
  <c r="N254018" i="7"/>
  <c r="N254019" i="7"/>
  <c r="N254020" i="7"/>
  <c r="N254021" i="7"/>
  <c r="N254022" i="7"/>
  <c r="N254023" i="7"/>
  <c r="N254024" i="7"/>
  <c r="N254025" i="7"/>
  <c r="N254026" i="7"/>
  <c r="N254027" i="7"/>
  <c r="N254028" i="7"/>
  <c r="N254029" i="7"/>
  <c r="N254030" i="7"/>
  <c r="N254031" i="7"/>
  <c r="N254032" i="7"/>
  <c r="N254033" i="7"/>
  <c r="N254034" i="7"/>
  <c r="N254035" i="7"/>
  <c r="N254036" i="7"/>
  <c r="N254037" i="7"/>
  <c r="N254038" i="7"/>
  <c r="N254039" i="7"/>
  <c r="N254040" i="7"/>
  <c r="N254041" i="7"/>
  <c r="N254042" i="7"/>
  <c r="N254043" i="7"/>
  <c r="N254044" i="7"/>
  <c r="N254045" i="7"/>
  <c r="N254046" i="7"/>
  <c r="N254047" i="7"/>
  <c r="N254048" i="7"/>
  <c r="N254049" i="7"/>
  <c r="N254050" i="7"/>
  <c r="N254051" i="7"/>
  <c r="N254052" i="7"/>
  <c r="N254053" i="7"/>
  <c r="N254054" i="7"/>
  <c r="N254055" i="7"/>
  <c r="N254056" i="7"/>
  <c r="N254057" i="7"/>
  <c r="N254058" i="7"/>
  <c r="N254059" i="7"/>
  <c r="N254060" i="7"/>
  <c r="N254061" i="7"/>
  <c r="N254062" i="7"/>
  <c r="N254063" i="7"/>
  <c r="N254064" i="7"/>
  <c r="N254065" i="7"/>
  <c r="N254066" i="7"/>
  <c r="N254067" i="7"/>
  <c r="N254068" i="7"/>
  <c r="N254069" i="7"/>
  <c r="N254070" i="7"/>
  <c r="N254071" i="7"/>
  <c r="N254072" i="7"/>
  <c r="N254073" i="7"/>
  <c r="N254074" i="7"/>
  <c r="N254075" i="7"/>
  <c r="N254076" i="7"/>
  <c r="N254077" i="7"/>
  <c r="N254078" i="7"/>
  <c r="N254079" i="7"/>
  <c r="N254080" i="7"/>
  <c r="N254081" i="7"/>
  <c r="N254082" i="7"/>
  <c r="N254083" i="7"/>
  <c r="N254084" i="7"/>
  <c r="N254085" i="7"/>
  <c r="N254086" i="7"/>
  <c r="N254087" i="7"/>
  <c r="N254088" i="7"/>
  <c r="N254089" i="7"/>
  <c r="N254090" i="7"/>
  <c r="N254091" i="7"/>
  <c r="N254092" i="7"/>
  <c r="N254093" i="7"/>
  <c r="N254094" i="7"/>
  <c r="N254095" i="7"/>
  <c r="N254096" i="7"/>
  <c r="N254097" i="7"/>
  <c r="N254098" i="7"/>
  <c r="N254099" i="7"/>
  <c r="N254100" i="7"/>
  <c r="N254101" i="7"/>
  <c r="N254102" i="7"/>
  <c r="N254103" i="7"/>
  <c r="N254104" i="7"/>
  <c r="N254105" i="7"/>
  <c r="N254106" i="7"/>
  <c r="N254107" i="7"/>
  <c r="N254108" i="7"/>
  <c r="N254109" i="7"/>
  <c r="N254110" i="7"/>
  <c r="N254111" i="7"/>
  <c r="N254112" i="7"/>
  <c r="N254113" i="7"/>
  <c r="N254114" i="7"/>
  <c r="N254115" i="7"/>
  <c r="N254116" i="7"/>
  <c r="N254117" i="7"/>
  <c r="N254118" i="7"/>
  <c r="N254119" i="7"/>
  <c r="N254120" i="7"/>
  <c r="N254121" i="7"/>
  <c r="N254122" i="7"/>
  <c r="N254123" i="7"/>
  <c r="N254124" i="7"/>
  <c r="N254125" i="7"/>
  <c r="N254126" i="7"/>
  <c r="N254127" i="7"/>
  <c r="N254128" i="7"/>
  <c r="N254129" i="7"/>
  <c r="N254130" i="7"/>
  <c r="N254131" i="7"/>
  <c r="N254132" i="7"/>
  <c r="N254133" i="7"/>
  <c r="N254134" i="7"/>
  <c r="N254135" i="7"/>
  <c r="N254136" i="7"/>
  <c r="N254137" i="7"/>
  <c r="N254138" i="7"/>
  <c r="N254139" i="7"/>
  <c r="N254140" i="7"/>
  <c r="N254141" i="7"/>
  <c r="N254142" i="7"/>
  <c r="N254143" i="7"/>
  <c r="N254144" i="7"/>
  <c r="N254145" i="7"/>
  <c r="N254146" i="7"/>
  <c r="N254147" i="7"/>
  <c r="N254148" i="7"/>
  <c r="N254149" i="7"/>
  <c r="N254150" i="7"/>
  <c r="N254151" i="7"/>
  <c r="N254152" i="7"/>
  <c r="N254153" i="7"/>
  <c r="N254154" i="7"/>
  <c r="N254155" i="7"/>
  <c r="N254156" i="7"/>
  <c r="N254157" i="7"/>
  <c r="N254158" i="7"/>
  <c r="N254159" i="7"/>
  <c r="N254160" i="7"/>
  <c r="N254161" i="7"/>
  <c r="N254162" i="7"/>
  <c r="N254163" i="7"/>
  <c r="N254164" i="7"/>
  <c r="N254165" i="7"/>
  <c r="N254166" i="7"/>
  <c r="N254167" i="7"/>
  <c r="N254168" i="7"/>
  <c r="N254169" i="7"/>
  <c r="N254170" i="7"/>
  <c r="N254171" i="7"/>
  <c r="N254172" i="7"/>
  <c r="N254173" i="7"/>
  <c r="N254174" i="7"/>
  <c r="N254175" i="7"/>
  <c r="N254176" i="7"/>
  <c r="N254177" i="7"/>
  <c r="N254178" i="7"/>
  <c r="N254179" i="7"/>
  <c r="N254180" i="7"/>
  <c r="N254181" i="7"/>
  <c r="N254182" i="7"/>
  <c r="N254183" i="7"/>
  <c r="N254184" i="7"/>
  <c r="N254185" i="7"/>
  <c r="N254186" i="7"/>
  <c r="N254187" i="7"/>
  <c r="N254188" i="7"/>
  <c r="N254189" i="7"/>
  <c r="N254190" i="7"/>
  <c r="N254191" i="7"/>
  <c r="N254192" i="7"/>
  <c r="N254193" i="7"/>
  <c r="N254194" i="7"/>
  <c r="N254195" i="7"/>
  <c r="N254196" i="7"/>
  <c r="N254197" i="7"/>
  <c r="N254198" i="7"/>
  <c r="N254199" i="7"/>
  <c r="N254200" i="7"/>
  <c r="N254201" i="7"/>
  <c r="N254202" i="7"/>
  <c r="N254203" i="7"/>
  <c r="N254204" i="7"/>
  <c r="N254205" i="7"/>
  <c r="N254206" i="7"/>
  <c r="N254207" i="7"/>
  <c r="N254208" i="7"/>
  <c r="N254209" i="7"/>
  <c r="N254210" i="7"/>
  <c r="N254211" i="7"/>
  <c r="N254212" i="7"/>
  <c r="N254213" i="7"/>
  <c r="N254214" i="7"/>
  <c r="N254215" i="7"/>
  <c r="N254216" i="7"/>
  <c r="N254217" i="7"/>
  <c r="N254218" i="7"/>
  <c r="N254219" i="7"/>
  <c r="N254220" i="7"/>
  <c r="N254221" i="7"/>
  <c r="N254222" i="7"/>
  <c r="N254223" i="7"/>
  <c r="N254224" i="7"/>
  <c r="N254225" i="7"/>
  <c r="N254226" i="7"/>
  <c r="N254227" i="7"/>
  <c r="N254228" i="7"/>
  <c r="N254229" i="7"/>
  <c r="N254230" i="7"/>
  <c r="N254231" i="7"/>
  <c r="N254232" i="7"/>
  <c r="N254233" i="7"/>
  <c r="N254234" i="7"/>
  <c r="N254235" i="7"/>
  <c r="N254236" i="7"/>
  <c r="N254237" i="7"/>
  <c r="N254238" i="7"/>
  <c r="N254239" i="7"/>
  <c r="N254240" i="7"/>
  <c r="N254241" i="7"/>
  <c r="N254242" i="7"/>
  <c r="N254243" i="7"/>
  <c r="N254244" i="7"/>
  <c r="N254245" i="7"/>
  <c r="N254246" i="7"/>
  <c r="N254247" i="7"/>
  <c r="N254248" i="7"/>
  <c r="N254249" i="7"/>
  <c r="N254250" i="7"/>
  <c r="N254251" i="7"/>
  <c r="N254252" i="7"/>
  <c r="N254253" i="7"/>
  <c r="N254254" i="7"/>
  <c r="N254255" i="7"/>
  <c r="N254256" i="7"/>
  <c r="N254257" i="7"/>
  <c r="N254258" i="7"/>
  <c r="N254259" i="7"/>
  <c r="N254260" i="7"/>
  <c r="N254261" i="7"/>
  <c r="N254262" i="7"/>
  <c r="N254263" i="7"/>
  <c r="N254264" i="7"/>
  <c r="N254265" i="7"/>
  <c r="N254266" i="7"/>
  <c r="N254267" i="7"/>
  <c r="N254268" i="7"/>
  <c r="N254269" i="7"/>
  <c r="N254270" i="7"/>
  <c r="N254271" i="7"/>
  <c r="N254272" i="7"/>
  <c r="N254273" i="7"/>
  <c r="N254274" i="7"/>
  <c r="N254275" i="7"/>
  <c r="N254276" i="7"/>
  <c r="N254277" i="7"/>
  <c r="N254278" i="7"/>
  <c r="N254279" i="7"/>
  <c r="N254280" i="7"/>
  <c r="N254281" i="7"/>
  <c r="N254282" i="7"/>
  <c r="N254283" i="7"/>
  <c r="N254284" i="7"/>
  <c r="N254285" i="7"/>
  <c r="N254286" i="7"/>
  <c r="N254287" i="7"/>
  <c r="N254288" i="7"/>
  <c r="N254289" i="7"/>
  <c r="N254290" i="7"/>
  <c r="N254291" i="7"/>
  <c r="N254292" i="7"/>
  <c r="N254293" i="7"/>
  <c r="N254294" i="7"/>
  <c r="N254295" i="7"/>
  <c r="N254296" i="7"/>
  <c r="N254297" i="7"/>
  <c r="N254298" i="7"/>
  <c r="N254299" i="7"/>
  <c r="N254300" i="7"/>
  <c r="N254301" i="7"/>
  <c r="N254302" i="7"/>
  <c r="N254303" i="7"/>
  <c r="N254304" i="7"/>
  <c r="N254305" i="7"/>
  <c r="N254306" i="7"/>
  <c r="N254307" i="7"/>
  <c r="N254308" i="7"/>
  <c r="N254309" i="7"/>
  <c r="N254310" i="7"/>
  <c r="N254311" i="7"/>
  <c r="N254312" i="7"/>
  <c r="N254313" i="7"/>
  <c r="N254314" i="7"/>
  <c r="N254315" i="7"/>
  <c r="N254316" i="7"/>
  <c r="N254317" i="7"/>
  <c r="N254318" i="7"/>
  <c r="N254319" i="7"/>
  <c r="N254320" i="7"/>
  <c r="N254321" i="7"/>
  <c r="N254322" i="7"/>
  <c r="N254323" i="7"/>
  <c r="N254324" i="7"/>
  <c r="N254325" i="7"/>
  <c r="N254326" i="7"/>
  <c r="N254327" i="7"/>
  <c r="N254328" i="7"/>
  <c r="N254329" i="7"/>
  <c r="N254330" i="7"/>
  <c r="N254331" i="7"/>
  <c r="N254332" i="7"/>
  <c r="N254333" i="7"/>
  <c r="N254334" i="7"/>
  <c r="N254335" i="7"/>
  <c r="N254336" i="7"/>
  <c r="N254337" i="7"/>
  <c r="N254338" i="7"/>
  <c r="N254339" i="7"/>
  <c r="N254340" i="7"/>
  <c r="N254341" i="7"/>
  <c r="N254342" i="7"/>
  <c r="N254343" i="7"/>
  <c r="N254344" i="7"/>
  <c r="N254345" i="7"/>
  <c r="N254346" i="7"/>
  <c r="N254347" i="7"/>
  <c r="N254348" i="7"/>
  <c r="N254349" i="7"/>
  <c r="N254350" i="7"/>
  <c r="N254351" i="7"/>
  <c r="N254352" i="7"/>
  <c r="N254353" i="7"/>
  <c r="N254354" i="7"/>
  <c r="N254355" i="7"/>
  <c r="N254356" i="7"/>
  <c r="N254357" i="7"/>
  <c r="N254358" i="7"/>
  <c r="N254359" i="7"/>
  <c r="N254360" i="7"/>
  <c r="N254361" i="7"/>
  <c r="N254362" i="7"/>
  <c r="N254363" i="7"/>
  <c r="N254364" i="7"/>
  <c r="N254365" i="7"/>
  <c r="N254366" i="7"/>
  <c r="N254367" i="7"/>
  <c r="N254368" i="7"/>
  <c r="N254369" i="7"/>
  <c r="N254370" i="7"/>
  <c r="N254371" i="7"/>
  <c r="N254372" i="7"/>
  <c r="N254373" i="7"/>
  <c r="N254374" i="7"/>
  <c r="N254375" i="7"/>
  <c r="N254376" i="7"/>
  <c r="N254377" i="7"/>
  <c r="N254378" i="7"/>
  <c r="N254379" i="7"/>
  <c r="N254380" i="7"/>
  <c r="N254381" i="7"/>
  <c r="N254382" i="7"/>
  <c r="N254383" i="7"/>
  <c r="N254384" i="7"/>
  <c r="N254385" i="7"/>
  <c r="N254386" i="7"/>
  <c r="N254387" i="7"/>
  <c r="N254388" i="7"/>
  <c r="N254389" i="7"/>
  <c r="N254390" i="7"/>
  <c r="N254391" i="7"/>
  <c r="N254392" i="7"/>
  <c r="N254393" i="7"/>
  <c r="N254394" i="7"/>
  <c r="N254395" i="7"/>
  <c r="N254396" i="7"/>
  <c r="N254397" i="7"/>
  <c r="N254398" i="7"/>
  <c r="N254399" i="7"/>
  <c r="N254400" i="7"/>
  <c r="N254401" i="7"/>
  <c r="N254402" i="7"/>
  <c r="N254403" i="7"/>
  <c r="N254404" i="7"/>
  <c r="N254405" i="7"/>
  <c r="N254406" i="7"/>
  <c r="N254407" i="7"/>
  <c r="N254408" i="7"/>
  <c r="N254409" i="7"/>
  <c r="N254410" i="7"/>
  <c r="N254411" i="7"/>
  <c r="N254412" i="7"/>
  <c r="N254413" i="7"/>
  <c r="N254414" i="7"/>
  <c r="N254415" i="7"/>
  <c r="N254416" i="7"/>
  <c r="N254417" i="7"/>
  <c r="N254418" i="7"/>
  <c r="N254419" i="7"/>
  <c r="N254420" i="7"/>
  <c r="N254421" i="7"/>
  <c r="N254422" i="7"/>
  <c r="N254423" i="7"/>
  <c r="N254424" i="7"/>
  <c r="N254425" i="7"/>
  <c r="N254426" i="7"/>
  <c r="N254427" i="7"/>
  <c r="N254428" i="7"/>
  <c r="N254429" i="7"/>
  <c r="N254430" i="7"/>
  <c r="N254431" i="7"/>
  <c r="N254432" i="7"/>
  <c r="N254433" i="7"/>
  <c r="N254434" i="7"/>
  <c r="N254435" i="7"/>
  <c r="N254436" i="7"/>
  <c r="N254437" i="7"/>
  <c r="N254438" i="7"/>
  <c r="N254439" i="7"/>
  <c r="N254440" i="7"/>
  <c r="N254441" i="7"/>
  <c r="N254442" i="7"/>
  <c r="N254443" i="7"/>
  <c r="N254444" i="7"/>
  <c r="N254445" i="7"/>
  <c r="N254446" i="7"/>
  <c r="N254447" i="7"/>
  <c r="N254448" i="7"/>
  <c r="N254449" i="7"/>
  <c r="N254450" i="7"/>
  <c r="N254451" i="7"/>
  <c r="N254452" i="7"/>
  <c r="N254453" i="7"/>
  <c r="N254454" i="7"/>
  <c r="N254455" i="7"/>
  <c r="N254456" i="7"/>
  <c r="N254457" i="7"/>
  <c r="N254458" i="7"/>
  <c r="N254459" i="7"/>
  <c r="N254460" i="7"/>
  <c r="N254461" i="7"/>
  <c r="N254462" i="7"/>
  <c r="N254463" i="7"/>
  <c r="N254464" i="7"/>
  <c r="N254465" i="7"/>
  <c r="N254466" i="7"/>
  <c r="N254467" i="7"/>
  <c r="N254468" i="7"/>
  <c r="N254469" i="7"/>
  <c r="N254470" i="7"/>
  <c r="N254471" i="7"/>
  <c r="N254472" i="7"/>
  <c r="N254473" i="7"/>
  <c r="N254474" i="7"/>
  <c r="N254475" i="7"/>
  <c r="N254476" i="7"/>
  <c r="N254477" i="7"/>
  <c r="N254478" i="7"/>
  <c r="N254479" i="7"/>
  <c r="N254480" i="7"/>
  <c r="N254481" i="7"/>
  <c r="N254482" i="7"/>
  <c r="N254483" i="7"/>
  <c r="N254484" i="7"/>
  <c r="N254485" i="7"/>
  <c r="N254486" i="7"/>
  <c r="N254487" i="7"/>
  <c r="N254488" i="7"/>
  <c r="N254489" i="7"/>
  <c r="N254490" i="7"/>
  <c r="N254491" i="7"/>
  <c r="N254492" i="7"/>
  <c r="N254493" i="7"/>
  <c r="N254494" i="7"/>
  <c r="N254495" i="7"/>
  <c r="N254496" i="7"/>
  <c r="N254497" i="7"/>
  <c r="N254498" i="7"/>
  <c r="N254499" i="7"/>
  <c r="N254500" i="7"/>
  <c r="N254501" i="7"/>
  <c r="N254502" i="7"/>
  <c r="N254503" i="7"/>
  <c r="N254504" i="7"/>
  <c r="N254505" i="7"/>
  <c r="N254506" i="7"/>
  <c r="N254507" i="7"/>
  <c r="N254508" i="7"/>
  <c r="N254509" i="7"/>
  <c r="N254510" i="7"/>
  <c r="N254511" i="7"/>
  <c r="N254512" i="7"/>
  <c r="N254513" i="7"/>
  <c r="N254514" i="7"/>
  <c r="N254515" i="7"/>
  <c r="N254516" i="7"/>
  <c r="N254517" i="7"/>
  <c r="N254518" i="7"/>
  <c r="N254519" i="7"/>
  <c r="N254520" i="7"/>
  <c r="N254521" i="7"/>
  <c r="N254522" i="7"/>
  <c r="N254523" i="7"/>
  <c r="N254524" i="7"/>
  <c r="N254525" i="7"/>
  <c r="N254526" i="7"/>
  <c r="N254527" i="7"/>
  <c r="N254528" i="7"/>
  <c r="N254529" i="7"/>
  <c r="N254530" i="7"/>
  <c r="N254531" i="7"/>
  <c r="N254532" i="7"/>
  <c r="N254533" i="7"/>
  <c r="N254534" i="7"/>
  <c r="N254535" i="7"/>
  <c r="N254536" i="7"/>
  <c r="N254537" i="7"/>
  <c r="N254538" i="7"/>
  <c r="N254539" i="7"/>
  <c r="N254540" i="7"/>
  <c r="N254541" i="7"/>
  <c r="N254542" i="7"/>
  <c r="N254543" i="7"/>
  <c r="N254544" i="7"/>
  <c r="N254545" i="7"/>
  <c r="N254546" i="7"/>
  <c r="N254547" i="7"/>
  <c r="N254548" i="7"/>
  <c r="N254549" i="7"/>
  <c r="N254550" i="7"/>
  <c r="N254551" i="7"/>
  <c r="N254552" i="7"/>
  <c r="N254553" i="7"/>
  <c r="N254554" i="7"/>
  <c r="N254555" i="7"/>
  <c r="N254556" i="7"/>
  <c r="N254557" i="7"/>
  <c r="N254558" i="7"/>
  <c r="N254559" i="7"/>
  <c r="N254560" i="7"/>
  <c r="N254561" i="7"/>
  <c r="N254562" i="7"/>
  <c r="N254563" i="7"/>
  <c r="N254564" i="7"/>
  <c r="N254565" i="7"/>
  <c r="N254566" i="7"/>
  <c r="N254567" i="7"/>
  <c r="N254568" i="7"/>
  <c r="N254569" i="7"/>
  <c r="N254570" i="7"/>
  <c r="N254571" i="7"/>
  <c r="N254572" i="7"/>
  <c r="N254573" i="7"/>
  <c r="N254574" i="7"/>
  <c r="N254575" i="7"/>
  <c r="N254576" i="7"/>
  <c r="N254577" i="7"/>
  <c r="N254578" i="7"/>
  <c r="N254579" i="7"/>
  <c r="N254580" i="7"/>
  <c r="N254581" i="7"/>
  <c r="N254582" i="7"/>
  <c r="N254583" i="7"/>
  <c r="N254584" i="7"/>
  <c r="N254585" i="7"/>
  <c r="N254586" i="7"/>
  <c r="N254587" i="7"/>
  <c r="N254588" i="7"/>
  <c r="N254589" i="7"/>
  <c r="N254590" i="7"/>
  <c r="N254591" i="7"/>
  <c r="N254592" i="7"/>
  <c r="N254593" i="7"/>
  <c r="N254594" i="7"/>
  <c r="N254595" i="7"/>
  <c r="N254596" i="7"/>
  <c r="N254597" i="7"/>
  <c r="N254598" i="7"/>
  <c r="N254599" i="7"/>
  <c r="N254600" i="7"/>
  <c r="N254601" i="7"/>
  <c r="N254602" i="7"/>
  <c r="N254603" i="7"/>
  <c r="N254604" i="7"/>
  <c r="N254605" i="7"/>
  <c r="N254606" i="7"/>
  <c r="N254607" i="7"/>
  <c r="N254608" i="7"/>
  <c r="N254609" i="7"/>
  <c r="N254610" i="7"/>
  <c r="N254611" i="7"/>
  <c r="N254612" i="7"/>
  <c r="N254613" i="7"/>
  <c r="N254614" i="7"/>
  <c r="N254615" i="7"/>
  <c r="N254616" i="7"/>
  <c r="N254617" i="7"/>
  <c r="N254618" i="7"/>
  <c r="N254619" i="7"/>
  <c r="N254620" i="7"/>
  <c r="N254621" i="7"/>
  <c r="N254622" i="7"/>
  <c r="N254623" i="7"/>
  <c r="N254624" i="7"/>
  <c r="N254625" i="7"/>
  <c r="N254626" i="7"/>
  <c r="N254627" i="7"/>
  <c r="N254628" i="7"/>
  <c r="N254629" i="7"/>
  <c r="N254630" i="7"/>
  <c r="N254631" i="7"/>
  <c r="N254632" i="7"/>
  <c r="N254633" i="7"/>
  <c r="N254634" i="7"/>
  <c r="N254635" i="7"/>
  <c r="N254636" i="7"/>
  <c r="N254637" i="7"/>
  <c r="N254638" i="7"/>
  <c r="N254639" i="7"/>
  <c r="N254640" i="7"/>
  <c r="N254641" i="7"/>
  <c r="N254642" i="7"/>
  <c r="N254643" i="7"/>
  <c r="N254644" i="7"/>
  <c r="N254645" i="7"/>
  <c r="N254646" i="7"/>
  <c r="N254647" i="7"/>
  <c r="N254648" i="7"/>
  <c r="N254649" i="7"/>
  <c r="N254650" i="7"/>
  <c r="N254651" i="7"/>
  <c r="N254652" i="7"/>
  <c r="N254653" i="7"/>
  <c r="N254654" i="7"/>
  <c r="N254655" i="7"/>
  <c r="N254656" i="7"/>
  <c r="N254657" i="7"/>
  <c r="N254658" i="7"/>
  <c r="N254659" i="7"/>
  <c r="N254660" i="7"/>
  <c r="N254661" i="7"/>
  <c r="N254662" i="7"/>
  <c r="N254663" i="7"/>
  <c r="N254664" i="7"/>
  <c r="N254665" i="7"/>
  <c r="N254666" i="7"/>
  <c r="N254667" i="7"/>
  <c r="N254668" i="7"/>
  <c r="N254669" i="7"/>
  <c r="N254670" i="7"/>
  <c r="N254671" i="7"/>
  <c r="N254672" i="7"/>
  <c r="N254673" i="7"/>
  <c r="N254674" i="7"/>
  <c r="N254675" i="7"/>
  <c r="N254676" i="7"/>
  <c r="N254677" i="7"/>
  <c r="N254678" i="7"/>
  <c r="N254679" i="7"/>
  <c r="N254680" i="7"/>
  <c r="N254681" i="7"/>
  <c r="N254682" i="7"/>
  <c r="N254683" i="7"/>
  <c r="N254684" i="7"/>
  <c r="N254685" i="7"/>
  <c r="N254686" i="7"/>
  <c r="N254687" i="7"/>
  <c r="N254688" i="7"/>
  <c r="N254689" i="7"/>
  <c r="N254690" i="7"/>
  <c r="N254691" i="7"/>
  <c r="N254692" i="7"/>
  <c r="N254693" i="7"/>
  <c r="N254694" i="7"/>
  <c r="N254695" i="7"/>
  <c r="N254696" i="7"/>
  <c r="N254697" i="7"/>
  <c r="N254698" i="7"/>
  <c r="N254699" i="7"/>
  <c r="N254700" i="7"/>
  <c r="N254701" i="7"/>
  <c r="N254702" i="7"/>
  <c r="N254703" i="7"/>
  <c r="N254704" i="7"/>
  <c r="N254705" i="7"/>
  <c r="N254706" i="7"/>
  <c r="N254707" i="7"/>
  <c r="N254708" i="7"/>
  <c r="N254709" i="7"/>
  <c r="N254710" i="7"/>
  <c r="N254711" i="7"/>
  <c r="N254712" i="7"/>
  <c r="N254713" i="7"/>
  <c r="N254714" i="7"/>
  <c r="N254715" i="7"/>
  <c r="N254716" i="7"/>
  <c r="N254717" i="7"/>
  <c r="N254718" i="7"/>
  <c r="N254719" i="7"/>
  <c r="N254720" i="7"/>
  <c r="N254721" i="7"/>
  <c r="N254722" i="7"/>
  <c r="N254723" i="7"/>
  <c r="N254724" i="7"/>
  <c r="N254725" i="7"/>
  <c r="N254726" i="7"/>
  <c r="N254727" i="7"/>
  <c r="N254728" i="7"/>
  <c r="N254729" i="7"/>
  <c r="N254730" i="7"/>
  <c r="N254731" i="7"/>
  <c r="N254732" i="7"/>
  <c r="N254733" i="7"/>
  <c r="N254734" i="7"/>
  <c r="N254735" i="7"/>
  <c r="N254736" i="7"/>
  <c r="N254737" i="7"/>
  <c r="N254738" i="7"/>
  <c r="N254739" i="7"/>
  <c r="N254740" i="7"/>
  <c r="N254741" i="7"/>
  <c r="N254742" i="7"/>
  <c r="N254743" i="7"/>
  <c r="N254744" i="7"/>
  <c r="N254745" i="7"/>
  <c r="N254746" i="7"/>
  <c r="N254747" i="7"/>
  <c r="N254748" i="7"/>
  <c r="N254749" i="7"/>
  <c r="N254750" i="7"/>
  <c r="N254751" i="7"/>
  <c r="N254752" i="7"/>
  <c r="N254753" i="7"/>
  <c r="N254754" i="7"/>
  <c r="N254755" i="7"/>
  <c r="N254756" i="7"/>
  <c r="N254757" i="7"/>
  <c r="N254758" i="7"/>
  <c r="N254759" i="7"/>
  <c r="N254760" i="7"/>
  <c r="N254761" i="7"/>
  <c r="N254762" i="7"/>
  <c r="N254763" i="7"/>
  <c r="N254764" i="7"/>
  <c r="N254765" i="7"/>
  <c r="N254766" i="7"/>
  <c r="N254767" i="7"/>
  <c r="N254768" i="7"/>
  <c r="N254769" i="7"/>
  <c r="N254770" i="7"/>
  <c r="N254771" i="7"/>
  <c r="N254772" i="7"/>
  <c r="N254773" i="7"/>
  <c r="N254774" i="7"/>
  <c r="N254775" i="7"/>
  <c r="N254776" i="7"/>
  <c r="N254777" i="7"/>
  <c r="N254778" i="7"/>
  <c r="N254779" i="7"/>
  <c r="N254780" i="7"/>
  <c r="N254781" i="7"/>
  <c r="N254782" i="7"/>
  <c r="N254783" i="7"/>
  <c r="N254784" i="7"/>
  <c r="N254785" i="7"/>
  <c r="N254786" i="7"/>
  <c r="N254787" i="7"/>
  <c r="N254788" i="7"/>
  <c r="N254789" i="7"/>
  <c r="N254790" i="7"/>
  <c r="N254791" i="7"/>
  <c r="N254792" i="7"/>
  <c r="N254793" i="7"/>
  <c r="N254794" i="7"/>
  <c r="N254795" i="7"/>
  <c r="N254796" i="7"/>
  <c r="N254797" i="7"/>
  <c r="N254798" i="7"/>
  <c r="N254799" i="7"/>
  <c r="N254800" i="7"/>
  <c r="N254801" i="7"/>
  <c r="N254802" i="7"/>
  <c r="N254803" i="7"/>
  <c r="N254804" i="7"/>
  <c r="N254805" i="7"/>
  <c r="N254806" i="7"/>
  <c r="N254807" i="7"/>
  <c r="N254808" i="7"/>
  <c r="N254809" i="7"/>
  <c r="N254810" i="7"/>
  <c r="N254811" i="7"/>
  <c r="N254812" i="7"/>
  <c r="N254813" i="7"/>
  <c r="N254814" i="7"/>
  <c r="N254815" i="7"/>
  <c r="N254816" i="7"/>
  <c r="N254817" i="7"/>
  <c r="N254818" i="7"/>
  <c r="N254819" i="7"/>
  <c r="N254820" i="7"/>
  <c r="N254821" i="7"/>
  <c r="N254822" i="7"/>
  <c r="N254823" i="7"/>
  <c r="N254824" i="7"/>
  <c r="N254825" i="7"/>
  <c r="N254826" i="7"/>
  <c r="N254827" i="7"/>
  <c r="N254828" i="7"/>
  <c r="N254829" i="7"/>
  <c r="N254830" i="7"/>
  <c r="N254831" i="7"/>
  <c r="N254832" i="7"/>
  <c r="N254833" i="7"/>
  <c r="N254834" i="7"/>
  <c r="N254835" i="7"/>
  <c r="N254836" i="7"/>
  <c r="N254837" i="7"/>
  <c r="N254838" i="7"/>
  <c r="N254839" i="7"/>
  <c r="N254840" i="7"/>
  <c r="N254841" i="7"/>
  <c r="N254842" i="7"/>
  <c r="N254843" i="7"/>
  <c r="N254844" i="7"/>
  <c r="N254845" i="7"/>
  <c r="N254846" i="7"/>
  <c r="N254847" i="7"/>
  <c r="N254848" i="7"/>
  <c r="N254849" i="7"/>
  <c r="N254850" i="7"/>
  <c r="N254851" i="7"/>
  <c r="N254852" i="7"/>
  <c r="N254853" i="7"/>
  <c r="N254854" i="7"/>
  <c r="N254855" i="7"/>
  <c r="N254856" i="7"/>
  <c r="N254857" i="7"/>
  <c r="N254858" i="7"/>
  <c r="N254859" i="7"/>
  <c r="N254860" i="7"/>
  <c r="N254861" i="7"/>
  <c r="N254862" i="7"/>
  <c r="N254863" i="7"/>
  <c r="N254864" i="7"/>
  <c r="N254865" i="7"/>
  <c r="N254866" i="7"/>
  <c r="N254867" i="7"/>
  <c r="N254868" i="7"/>
  <c r="N254869" i="7"/>
  <c r="N254870" i="7"/>
  <c r="N254871" i="7"/>
  <c r="N254872" i="7"/>
  <c r="N254873" i="7"/>
  <c r="N254874" i="7"/>
  <c r="N254875" i="7"/>
  <c r="N254876" i="7"/>
  <c r="N254877" i="7"/>
  <c r="N254878" i="7"/>
  <c r="N254879" i="7"/>
  <c r="N254880" i="7"/>
  <c r="N254881" i="7"/>
  <c r="N254882" i="7"/>
  <c r="N254883" i="7"/>
  <c r="N254884" i="7"/>
  <c r="N254885" i="7"/>
  <c r="N254886" i="7"/>
  <c r="N254887" i="7"/>
  <c r="N254888" i="7"/>
  <c r="N254889" i="7"/>
  <c r="N254890" i="7"/>
  <c r="N254891" i="7"/>
  <c r="N254892" i="7"/>
  <c r="N254893" i="7"/>
  <c r="N254894" i="7"/>
  <c r="N254895" i="7"/>
  <c r="N254896" i="7"/>
  <c r="N254897" i="7"/>
  <c r="N254898" i="7"/>
  <c r="N254899" i="7"/>
  <c r="N254900" i="7"/>
  <c r="N254901" i="7"/>
  <c r="N254902" i="7"/>
  <c r="N254903" i="7"/>
  <c r="N254904" i="7"/>
  <c r="N254905" i="7"/>
  <c r="N254906" i="7"/>
  <c r="N254907" i="7"/>
  <c r="N254908" i="7"/>
  <c r="N254909" i="7"/>
  <c r="N254910" i="7"/>
  <c r="N254911" i="7"/>
  <c r="N254912" i="7"/>
  <c r="N254913" i="7"/>
  <c r="N254914" i="7"/>
  <c r="N254915" i="7"/>
  <c r="N254916" i="7"/>
  <c r="N254917" i="7"/>
  <c r="N254918" i="7"/>
  <c r="N254919" i="7"/>
  <c r="N254920" i="7"/>
  <c r="N254921" i="7"/>
  <c r="N254922" i="7"/>
  <c r="N254923" i="7"/>
  <c r="N254924" i="7"/>
  <c r="N254925" i="7"/>
  <c r="N254926" i="7"/>
  <c r="N254927" i="7"/>
  <c r="N254928" i="7"/>
  <c r="N254929" i="7"/>
  <c r="N254930" i="7"/>
  <c r="N254931" i="7"/>
  <c r="N254932" i="7"/>
  <c r="N254933" i="7"/>
  <c r="N254934" i="7"/>
  <c r="N254935" i="7"/>
  <c r="N254936" i="7"/>
  <c r="N254937" i="7"/>
  <c r="N254938" i="7"/>
  <c r="N254939" i="7"/>
  <c r="N254940" i="7"/>
  <c r="N254941" i="7"/>
  <c r="N254942" i="7"/>
  <c r="N254943" i="7"/>
  <c r="N254944" i="7"/>
  <c r="N254945" i="7"/>
  <c r="N254946" i="7"/>
  <c r="N254947" i="7"/>
  <c r="N254948" i="7"/>
  <c r="N254949" i="7"/>
  <c r="N254950" i="7"/>
  <c r="N254951" i="7"/>
  <c r="N254952" i="7"/>
  <c r="N254953" i="7"/>
  <c r="N254954" i="7"/>
  <c r="N254955" i="7"/>
  <c r="N254956" i="7"/>
  <c r="N254957" i="7"/>
  <c r="N254958" i="7"/>
  <c r="N254959" i="7"/>
  <c r="N254960" i="7"/>
  <c r="N254961" i="7"/>
  <c r="N254962" i="7"/>
  <c r="N254963" i="7"/>
  <c r="N254964" i="7"/>
  <c r="N254965" i="7"/>
  <c r="N254966" i="7"/>
  <c r="N254967" i="7"/>
  <c r="N254968" i="7"/>
  <c r="N254969" i="7"/>
  <c r="N254970" i="7"/>
  <c r="N254971" i="7"/>
  <c r="N254972" i="7"/>
  <c r="N254973" i="7"/>
  <c r="N254974" i="7"/>
  <c r="N254975" i="7"/>
  <c r="N254976" i="7"/>
  <c r="N254977" i="7"/>
  <c r="N254978" i="7"/>
  <c r="N254979" i="7"/>
  <c r="N254980" i="7"/>
  <c r="N254981" i="7"/>
  <c r="N254982" i="7"/>
  <c r="N254983" i="7"/>
  <c r="N254984" i="7"/>
  <c r="N254985" i="7"/>
  <c r="N254986" i="7"/>
  <c r="N254987" i="7"/>
  <c r="N254988" i="7"/>
  <c r="N254989" i="7"/>
  <c r="N254990" i="7"/>
  <c r="N254991" i="7"/>
  <c r="N254992" i="7"/>
  <c r="N254993" i="7"/>
  <c r="N254994" i="7"/>
  <c r="N254995" i="7"/>
  <c r="N254996" i="7"/>
  <c r="N254997" i="7"/>
  <c r="N254998" i="7"/>
  <c r="N254999" i="7"/>
  <c r="N255000" i="7"/>
  <c r="N255001" i="7"/>
  <c r="N255002" i="7"/>
  <c r="N255003" i="7"/>
  <c r="N255004" i="7"/>
  <c r="N255005" i="7"/>
  <c r="N255006" i="7"/>
  <c r="N255007" i="7"/>
  <c r="N255008" i="7"/>
  <c r="N255009" i="7"/>
  <c r="N255010" i="7"/>
  <c r="N255011" i="7"/>
  <c r="N255012" i="7"/>
  <c r="N255013" i="7"/>
  <c r="N255014" i="7"/>
  <c r="N255015" i="7"/>
  <c r="N255016" i="7"/>
  <c r="N255017" i="7"/>
  <c r="N255018" i="7"/>
  <c r="N255019" i="7"/>
  <c r="N255020" i="7"/>
  <c r="N255021" i="7"/>
  <c r="N255022" i="7"/>
  <c r="N255023" i="7"/>
  <c r="N255024" i="7"/>
  <c r="N255025" i="7"/>
  <c r="N255026" i="7"/>
  <c r="N255027" i="7"/>
  <c r="N255028" i="7"/>
  <c r="N255029" i="7"/>
  <c r="N255030" i="7"/>
  <c r="N255031" i="7"/>
  <c r="N255032" i="7"/>
  <c r="N255033" i="7"/>
  <c r="N255034" i="7"/>
  <c r="N255035" i="7"/>
  <c r="N255036" i="7"/>
  <c r="N255037" i="7"/>
  <c r="N255038" i="7"/>
  <c r="N255039" i="7"/>
  <c r="N255040" i="7"/>
  <c r="N255041" i="7"/>
  <c r="N255042" i="7"/>
  <c r="N255043" i="7"/>
  <c r="N255044" i="7"/>
  <c r="N255045" i="7"/>
  <c r="N255046" i="7"/>
  <c r="N255047" i="7"/>
  <c r="N255048" i="7"/>
  <c r="N255049" i="7"/>
  <c r="N255050" i="7"/>
  <c r="N255051" i="7"/>
  <c r="N255052" i="7"/>
  <c r="N255053" i="7"/>
  <c r="N255054" i="7"/>
  <c r="N255055" i="7"/>
  <c r="N255056" i="7"/>
  <c r="N255057" i="7"/>
  <c r="N255058" i="7"/>
  <c r="N255059" i="7"/>
  <c r="N255060" i="7"/>
  <c r="N255061" i="7"/>
  <c r="N255062" i="7"/>
  <c r="N255063" i="7"/>
  <c r="N255064" i="7"/>
  <c r="N255065" i="7"/>
  <c r="N255066" i="7"/>
  <c r="N255067" i="7"/>
  <c r="N255068" i="7"/>
  <c r="N255069" i="7"/>
  <c r="N255070" i="7"/>
  <c r="N255071" i="7"/>
  <c r="N255072" i="7"/>
  <c r="N255073" i="7"/>
  <c r="N255074" i="7"/>
  <c r="N255075" i="7"/>
  <c r="N255076" i="7"/>
  <c r="N255077" i="7"/>
  <c r="N255078" i="7"/>
  <c r="N255079" i="7"/>
  <c r="N255080" i="7"/>
  <c r="N255081" i="7"/>
  <c r="N255082" i="7"/>
  <c r="N255083" i="7"/>
  <c r="N255084" i="7"/>
  <c r="N255085" i="7"/>
  <c r="N255086" i="7"/>
  <c r="N255087" i="7"/>
  <c r="N255088" i="7"/>
  <c r="N255089" i="7"/>
  <c r="N255090" i="7"/>
  <c r="N255091" i="7"/>
  <c r="N255092" i="7"/>
  <c r="N255093" i="7"/>
  <c r="N255094" i="7"/>
  <c r="N255095" i="7"/>
  <c r="N255096" i="7"/>
  <c r="N255097" i="7"/>
  <c r="N255098" i="7"/>
  <c r="N255099" i="7"/>
  <c r="N255100" i="7"/>
  <c r="N255101" i="7"/>
  <c r="N255102" i="7"/>
  <c r="N255103" i="7"/>
  <c r="N255104" i="7"/>
  <c r="N255105" i="7"/>
  <c r="N255106" i="7"/>
  <c r="N255107" i="7"/>
  <c r="N255108" i="7"/>
  <c r="N255109" i="7"/>
  <c r="N255110" i="7"/>
  <c r="N255111" i="7"/>
  <c r="N255112" i="7"/>
  <c r="N255113" i="7"/>
  <c r="N255114" i="7"/>
  <c r="N255115" i="7"/>
  <c r="N255116" i="7"/>
  <c r="N255117" i="7"/>
  <c r="N255118" i="7"/>
  <c r="N255119" i="7"/>
  <c r="N255120" i="7"/>
  <c r="N255121" i="7"/>
  <c r="N255122" i="7"/>
  <c r="N255123" i="7"/>
  <c r="N255124" i="7"/>
  <c r="N255125" i="7"/>
  <c r="N255126" i="7"/>
  <c r="N255127" i="7"/>
  <c r="N255128" i="7"/>
  <c r="N255129" i="7"/>
  <c r="N255130" i="7"/>
  <c r="N255131" i="7"/>
  <c r="N255132" i="7"/>
  <c r="N255133" i="7"/>
  <c r="N255134" i="7"/>
  <c r="N255135" i="7"/>
  <c r="N255136" i="7"/>
  <c r="N255137" i="7"/>
  <c r="N255138" i="7"/>
  <c r="N255139" i="7"/>
  <c r="N255140" i="7"/>
  <c r="N255141" i="7"/>
  <c r="N255142" i="7"/>
  <c r="N255143" i="7"/>
  <c r="N255144" i="7"/>
  <c r="N255145" i="7"/>
  <c r="N255146" i="7"/>
  <c r="N255147" i="7"/>
  <c r="N255148" i="7"/>
  <c r="N255149" i="7"/>
  <c r="N255150" i="7"/>
  <c r="N255151" i="7"/>
  <c r="N255152" i="7"/>
  <c r="N255153" i="7"/>
  <c r="N255154" i="7"/>
  <c r="N255155" i="7"/>
  <c r="N255156" i="7"/>
  <c r="N255157" i="7"/>
  <c r="N255158" i="7"/>
  <c r="N255159" i="7"/>
  <c r="N255160" i="7"/>
  <c r="N255161" i="7"/>
  <c r="N255162" i="7"/>
  <c r="N255163" i="7"/>
  <c r="N255164" i="7"/>
  <c r="N255165" i="7"/>
  <c r="N255166" i="7"/>
  <c r="N255167" i="7"/>
  <c r="N255168" i="7"/>
  <c r="N255169" i="7"/>
  <c r="N255170" i="7"/>
  <c r="N255171" i="7"/>
  <c r="N255172" i="7"/>
  <c r="N255173" i="7"/>
  <c r="N255174" i="7"/>
  <c r="N255175" i="7"/>
  <c r="N255176" i="7"/>
  <c r="N255177" i="7"/>
  <c r="N255178" i="7"/>
  <c r="N255179" i="7"/>
  <c r="N255180" i="7"/>
  <c r="N255181" i="7"/>
  <c r="N255182" i="7"/>
  <c r="N255183" i="7"/>
  <c r="N255184" i="7"/>
  <c r="N255185" i="7"/>
  <c r="N255186" i="7"/>
  <c r="N255187" i="7"/>
  <c r="N255188" i="7"/>
  <c r="N255189" i="7"/>
  <c r="N255190" i="7"/>
  <c r="N255191" i="7"/>
  <c r="N255192" i="7"/>
  <c r="N255193" i="7"/>
  <c r="N255194" i="7"/>
  <c r="N255195" i="7"/>
  <c r="N255196" i="7"/>
  <c r="N255197" i="7"/>
  <c r="N255198" i="7"/>
  <c r="N255199" i="7"/>
  <c r="N255200" i="7"/>
  <c r="N255201" i="7"/>
  <c r="N255202" i="7"/>
  <c r="N255203" i="7"/>
  <c r="N255204" i="7"/>
  <c r="N255205" i="7"/>
  <c r="N255206" i="7"/>
  <c r="N255207" i="7"/>
  <c r="N255208" i="7"/>
  <c r="N255209" i="7"/>
  <c r="N255210" i="7"/>
  <c r="N255211" i="7"/>
  <c r="N255212" i="7"/>
  <c r="N255213" i="7"/>
  <c r="N255214" i="7"/>
  <c r="N255215" i="7"/>
  <c r="N255216" i="7"/>
  <c r="N255217" i="7"/>
  <c r="N255218" i="7"/>
  <c r="N255219" i="7"/>
  <c r="N255220" i="7"/>
  <c r="N255221" i="7"/>
  <c r="N255222" i="7"/>
  <c r="N255223" i="7"/>
  <c r="N255224" i="7"/>
  <c r="N255225" i="7"/>
  <c r="N255226" i="7"/>
  <c r="N255227" i="7"/>
  <c r="N255228" i="7"/>
  <c r="N255229" i="7"/>
  <c r="N255230" i="7"/>
  <c r="N255231" i="7"/>
  <c r="N255232" i="7"/>
  <c r="N255233" i="7"/>
  <c r="N255234" i="7"/>
  <c r="N255235" i="7"/>
  <c r="N255236" i="7"/>
  <c r="N255237" i="7"/>
  <c r="N255238" i="7"/>
  <c r="N255239" i="7"/>
  <c r="N255240" i="7"/>
  <c r="N255241" i="7"/>
  <c r="N255242" i="7"/>
  <c r="N255243" i="7"/>
  <c r="N255244" i="7"/>
  <c r="N255245" i="7"/>
  <c r="N255246" i="7"/>
  <c r="N255247" i="7"/>
  <c r="N255248" i="7"/>
  <c r="N255249" i="7"/>
  <c r="N255250" i="7"/>
  <c r="N255251" i="7"/>
  <c r="N255252" i="7"/>
  <c r="N255253" i="7"/>
  <c r="N255254" i="7"/>
  <c r="N255255" i="7"/>
  <c r="N255256" i="7"/>
  <c r="N255257" i="7"/>
  <c r="N255258" i="7"/>
  <c r="N255259" i="7"/>
  <c r="N255260" i="7"/>
  <c r="N255261" i="7"/>
  <c r="N255262" i="7"/>
  <c r="N255263" i="7"/>
  <c r="N255264" i="7"/>
  <c r="N255265" i="7"/>
  <c r="N255266" i="7"/>
  <c r="N255267" i="7"/>
  <c r="N255268" i="7"/>
  <c r="N255269" i="7"/>
  <c r="N255270" i="7"/>
  <c r="N255271" i="7"/>
  <c r="N255272" i="7"/>
  <c r="N255273" i="7"/>
  <c r="N255274" i="7"/>
  <c r="N255275" i="7"/>
  <c r="N255276" i="7"/>
  <c r="N255277" i="7"/>
  <c r="N255278" i="7"/>
  <c r="N255279" i="7"/>
  <c r="N255280" i="7"/>
  <c r="N255281" i="7"/>
  <c r="N255282" i="7"/>
  <c r="N255283" i="7"/>
  <c r="N255284" i="7"/>
  <c r="N255285" i="7"/>
  <c r="N255286" i="7"/>
  <c r="N255287" i="7"/>
  <c r="N255288" i="7"/>
  <c r="N255289" i="7"/>
  <c r="N255290" i="7"/>
  <c r="N255291" i="7"/>
  <c r="N255292" i="7"/>
  <c r="N255293" i="7"/>
  <c r="N255294" i="7"/>
  <c r="N255295" i="7"/>
  <c r="N255296" i="7"/>
  <c r="N255297" i="7"/>
  <c r="N255298" i="7"/>
  <c r="N255299" i="7"/>
  <c r="N255300" i="7"/>
  <c r="N255301" i="7"/>
  <c r="N255302" i="7"/>
  <c r="N255303" i="7"/>
  <c r="N255304" i="7"/>
  <c r="N255305" i="7"/>
  <c r="N255306" i="7"/>
  <c r="N255307" i="7"/>
  <c r="N255308" i="7"/>
  <c r="N255309" i="7"/>
  <c r="N255310" i="7"/>
  <c r="N255311" i="7"/>
  <c r="N255312" i="7"/>
  <c r="N255313" i="7"/>
  <c r="N255314" i="7"/>
  <c r="N255315" i="7"/>
  <c r="N255316" i="7"/>
  <c r="N255317" i="7"/>
  <c r="N255318" i="7"/>
  <c r="N255319" i="7"/>
  <c r="N255320" i="7"/>
  <c r="N255321" i="7"/>
  <c r="N255322" i="7"/>
  <c r="N255323" i="7"/>
  <c r="N255324" i="7"/>
  <c r="N255325" i="7"/>
  <c r="N255326" i="7"/>
  <c r="N255327" i="7"/>
  <c r="N255328" i="7"/>
  <c r="N255329" i="7"/>
  <c r="N255330" i="7"/>
  <c r="N255331" i="7"/>
  <c r="N255332" i="7"/>
  <c r="N255333" i="7"/>
  <c r="N255334" i="7"/>
  <c r="N255335" i="7"/>
  <c r="N255336" i="7"/>
  <c r="N255337" i="7"/>
  <c r="N255338" i="7"/>
  <c r="N255339" i="7"/>
  <c r="N255340" i="7"/>
  <c r="N255341" i="7"/>
  <c r="N255342" i="7"/>
  <c r="N255343" i="7"/>
  <c r="N255344" i="7"/>
  <c r="N255345" i="7"/>
  <c r="N255346" i="7"/>
  <c r="N255347" i="7"/>
  <c r="N255348" i="7"/>
  <c r="N255349" i="7"/>
  <c r="N255350" i="7"/>
  <c r="N255351" i="7"/>
  <c r="N255352" i="7"/>
  <c r="N255353" i="7"/>
  <c r="N255354" i="7"/>
  <c r="N255355" i="7"/>
  <c r="N255356" i="7"/>
  <c r="N255357" i="7"/>
  <c r="N255358" i="7"/>
  <c r="N255359" i="7"/>
  <c r="N255360" i="7"/>
  <c r="N255361" i="7"/>
  <c r="N255362" i="7"/>
  <c r="N255363" i="7"/>
  <c r="N255364" i="7"/>
  <c r="N255365" i="7"/>
  <c r="N255366" i="7"/>
  <c r="N255367" i="7"/>
  <c r="N255368" i="7"/>
  <c r="N255369" i="7"/>
  <c r="N255370" i="7"/>
  <c r="N255371" i="7"/>
  <c r="N255372" i="7"/>
  <c r="N255373" i="7"/>
  <c r="N255374" i="7"/>
  <c r="N255375" i="7"/>
  <c r="N255376" i="7"/>
  <c r="N255377" i="7"/>
  <c r="N255378" i="7"/>
  <c r="N255379" i="7"/>
  <c r="N255380" i="7"/>
  <c r="N255381" i="7"/>
  <c r="N255382" i="7"/>
  <c r="N255383" i="7"/>
  <c r="N255384" i="7"/>
  <c r="N255385" i="7"/>
  <c r="N255386" i="7"/>
  <c r="N255387" i="7"/>
  <c r="N255388" i="7"/>
  <c r="N255389" i="7"/>
  <c r="N255390" i="7"/>
  <c r="N255391" i="7"/>
  <c r="N255392" i="7"/>
  <c r="N255393" i="7"/>
  <c r="N255394" i="7"/>
  <c r="N255395" i="7"/>
  <c r="N255396" i="7"/>
  <c r="N255397" i="7"/>
  <c r="N255398" i="7"/>
  <c r="N255399" i="7"/>
  <c r="N255400" i="7"/>
  <c r="N255401" i="7"/>
  <c r="N255402" i="7"/>
  <c r="N255403" i="7"/>
  <c r="N255404" i="7"/>
  <c r="N255405" i="7"/>
  <c r="N255406" i="7"/>
  <c r="N255407" i="7"/>
  <c r="N255408" i="7"/>
  <c r="N255409" i="7"/>
  <c r="N255410" i="7"/>
  <c r="N255411" i="7"/>
  <c r="N255412" i="7"/>
  <c r="N255413" i="7"/>
  <c r="N255414" i="7"/>
  <c r="N255415" i="7"/>
  <c r="N255416" i="7"/>
  <c r="N255417" i="7"/>
  <c r="N255418" i="7"/>
  <c r="N255419" i="7"/>
  <c r="N255420" i="7"/>
  <c r="N255421" i="7"/>
  <c r="N255422" i="7"/>
  <c r="N255423" i="7"/>
  <c r="N255424" i="7"/>
  <c r="N255425" i="7"/>
  <c r="N255426" i="7"/>
  <c r="N255427" i="7"/>
  <c r="N255428" i="7"/>
  <c r="N255429" i="7"/>
  <c r="N255430" i="7"/>
  <c r="N255431" i="7"/>
  <c r="N255432" i="7"/>
  <c r="N255433" i="7"/>
  <c r="N255434" i="7"/>
  <c r="N255435" i="7"/>
  <c r="N255436" i="7"/>
  <c r="N255437" i="7"/>
  <c r="N255438" i="7"/>
  <c r="N255439" i="7"/>
  <c r="N255440" i="7"/>
  <c r="N255441" i="7"/>
  <c r="N255442" i="7"/>
  <c r="N255443" i="7"/>
  <c r="N255444" i="7"/>
  <c r="N255445" i="7"/>
  <c r="N255446" i="7"/>
  <c r="N255447" i="7"/>
  <c r="N255448" i="7"/>
  <c r="N255449" i="7"/>
  <c r="N255450" i="7"/>
  <c r="N255451" i="7"/>
  <c r="N255452" i="7"/>
  <c r="N255453" i="7"/>
  <c r="N255454" i="7"/>
  <c r="N255455" i="7"/>
  <c r="N255456" i="7"/>
  <c r="N255457" i="7"/>
  <c r="N255458" i="7"/>
  <c r="N255459" i="7"/>
  <c r="N255460" i="7"/>
  <c r="N255461" i="7"/>
  <c r="N255462" i="7"/>
  <c r="N255463" i="7"/>
  <c r="N255464" i="7"/>
  <c r="N255465" i="7"/>
  <c r="N255466" i="7"/>
  <c r="N255467" i="7"/>
  <c r="N255468" i="7"/>
  <c r="N255469" i="7"/>
  <c r="N255470" i="7"/>
  <c r="N255471" i="7"/>
  <c r="N255472" i="7"/>
  <c r="N255473" i="7"/>
  <c r="N255474" i="7"/>
  <c r="N255475" i="7"/>
  <c r="N255476" i="7"/>
  <c r="N255477" i="7"/>
  <c r="N255478" i="7"/>
  <c r="N255479" i="7"/>
  <c r="N255480" i="7"/>
  <c r="N255481" i="7"/>
  <c r="N255482" i="7"/>
  <c r="N255483" i="7"/>
  <c r="N255484" i="7"/>
  <c r="N255485" i="7"/>
  <c r="N255486" i="7"/>
  <c r="N255487" i="7"/>
  <c r="N255488" i="7"/>
  <c r="N255489" i="7"/>
  <c r="N255490" i="7"/>
  <c r="N255491" i="7"/>
  <c r="N255492" i="7"/>
  <c r="N255493" i="7"/>
  <c r="N255494" i="7"/>
  <c r="N255495" i="7"/>
  <c r="N255496" i="7"/>
  <c r="N255497" i="7"/>
  <c r="N255498" i="7"/>
  <c r="N255499" i="7"/>
  <c r="N255500" i="7"/>
  <c r="N255501" i="7"/>
  <c r="N255502" i="7"/>
  <c r="N255503" i="7"/>
  <c r="N255504" i="7"/>
  <c r="N255505" i="7"/>
  <c r="N255506" i="7"/>
  <c r="N255507" i="7"/>
  <c r="N255508" i="7"/>
  <c r="N255509" i="7"/>
  <c r="N255510" i="7"/>
  <c r="N255511" i="7"/>
  <c r="N255512" i="7"/>
  <c r="N255513" i="7"/>
  <c r="N255514" i="7"/>
  <c r="N255515" i="7"/>
  <c r="N255516" i="7"/>
  <c r="N255517" i="7"/>
  <c r="N255518" i="7"/>
  <c r="N255519" i="7"/>
  <c r="N255520" i="7"/>
  <c r="N255521" i="7"/>
  <c r="N255522" i="7"/>
  <c r="N255523" i="7"/>
  <c r="N255524" i="7"/>
  <c r="N255525" i="7"/>
  <c r="N255526" i="7"/>
  <c r="N255527" i="7"/>
  <c r="N255528" i="7"/>
  <c r="N255529" i="7"/>
  <c r="N255530" i="7"/>
  <c r="N255531" i="7"/>
  <c r="N255532" i="7"/>
  <c r="N255533" i="7"/>
  <c r="N255534" i="7"/>
  <c r="N255535" i="7"/>
  <c r="N255536" i="7"/>
  <c r="N255537" i="7"/>
  <c r="N255538" i="7"/>
  <c r="N255539" i="7"/>
  <c r="N255540" i="7"/>
  <c r="N255541" i="7"/>
  <c r="N255542" i="7"/>
  <c r="N255543" i="7"/>
  <c r="N255544" i="7"/>
  <c r="N255545" i="7"/>
  <c r="N255546" i="7"/>
  <c r="N255547" i="7"/>
  <c r="N255548" i="7"/>
  <c r="N255549" i="7"/>
  <c r="N255550" i="7"/>
  <c r="N255551" i="7"/>
  <c r="N255552" i="7"/>
  <c r="N255553" i="7"/>
  <c r="N255554" i="7"/>
  <c r="N255555" i="7"/>
  <c r="N255556" i="7"/>
  <c r="N255557" i="7"/>
  <c r="N255558" i="7"/>
  <c r="N255559" i="7"/>
  <c r="N255560" i="7"/>
  <c r="N255561" i="7"/>
  <c r="N255562" i="7"/>
  <c r="N255563" i="7"/>
  <c r="N255564" i="7"/>
  <c r="N255565" i="7"/>
  <c r="N255566" i="7"/>
  <c r="N255567" i="7"/>
  <c r="N255568" i="7"/>
  <c r="N255569" i="7"/>
  <c r="N255570" i="7"/>
  <c r="N255571" i="7"/>
  <c r="N255572" i="7"/>
  <c r="N255573" i="7"/>
  <c r="N255574" i="7"/>
  <c r="N255575" i="7"/>
  <c r="N255576" i="7"/>
  <c r="N255577" i="7"/>
  <c r="N255578" i="7"/>
  <c r="N255579" i="7"/>
  <c r="N255580" i="7"/>
  <c r="N255581" i="7"/>
  <c r="N255582" i="7"/>
  <c r="N255583" i="7"/>
  <c r="N255584" i="7"/>
  <c r="N255585" i="7"/>
  <c r="N255586" i="7"/>
  <c r="N255587" i="7"/>
  <c r="N255588" i="7"/>
  <c r="N255589" i="7"/>
  <c r="N255590" i="7"/>
  <c r="N255591" i="7"/>
  <c r="N255592" i="7"/>
  <c r="N255593" i="7"/>
  <c r="N255594" i="7"/>
  <c r="N255595" i="7"/>
  <c r="N255596" i="7"/>
  <c r="N255597" i="7"/>
  <c r="N255598" i="7"/>
  <c r="N255599" i="7"/>
  <c r="N255600" i="7"/>
  <c r="N255601" i="7"/>
  <c r="N255602" i="7"/>
  <c r="N255603" i="7"/>
  <c r="N255604" i="7"/>
  <c r="N255605" i="7"/>
  <c r="N255606" i="7"/>
  <c r="N255607" i="7"/>
  <c r="N255608" i="7"/>
  <c r="N255609" i="7"/>
  <c r="N255610" i="7"/>
  <c r="N255611" i="7"/>
  <c r="N255612" i="7"/>
  <c r="N255613" i="7"/>
  <c r="N255614" i="7"/>
  <c r="N255615" i="7"/>
  <c r="N255616" i="7"/>
  <c r="N255617" i="7"/>
  <c r="N255618" i="7"/>
  <c r="N255619" i="7"/>
  <c r="N255620" i="7"/>
  <c r="N255621" i="7"/>
  <c r="N255622" i="7"/>
  <c r="N255623" i="7"/>
  <c r="N255624" i="7"/>
  <c r="N255625" i="7"/>
  <c r="N255626" i="7"/>
  <c r="N255627" i="7"/>
  <c r="N255628" i="7"/>
  <c r="N255629" i="7"/>
  <c r="N255630" i="7"/>
  <c r="N255631" i="7"/>
  <c r="N255632" i="7"/>
  <c r="N255633" i="7"/>
  <c r="N255634" i="7"/>
  <c r="N255635" i="7"/>
  <c r="N255636" i="7"/>
  <c r="N255637" i="7"/>
  <c r="N255638" i="7"/>
  <c r="N255639" i="7"/>
  <c r="N255640" i="7"/>
  <c r="N255641" i="7"/>
  <c r="N255642" i="7"/>
  <c r="N255643" i="7"/>
  <c r="N255644" i="7"/>
  <c r="N255645" i="7"/>
  <c r="N255646" i="7"/>
  <c r="N255647" i="7"/>
  <c r="N255648" i="7"/>
  <c r="N255649" i="7"/>
  <c r="N255650" i="7"/>
  <c r="N255651" i="7"/>
  <c r="N255652" i="7"/>
  <c r="N255653" i="7"/>
  <c r="N255654" i="7"/>
  <c r="N255655" i="7"/>
  <c r="N255656" i="7"/>
  <c r="N255657" i="7"/>
  <c r="N255658" i="7"/>
  <c r="N255659" i="7"/>
  <c r="N255660" i="7"/>
  <c r="N255661" i="7"/>
  <c r="N255662" i="7"/>
  <c r="N255663" i="7"/>
  <c r="N255664" i="7"/>
  <c r="N255665" i="7"/>
  <c r="N255666" i="7"/>
  <c r="N255667" i="7"/>
  <c r="N255668" i="7"/>
  <c r="N255669" i="7"/>
  <c r="N255670" i="7"/>
  <c r="N255671" i="7"/>
  <c r="N255672" i="7"/>
  <c r="N255673" i="7"/>
  <c r="N255674" i="7"/>
  <c r="N255675" i="7"/>
  <c r="N255676" i="7"/>
  <c r="N255677" i="7"/>
  <c r="N255678" i="7"/>
  <c r="N255679" i="7"/>
  <c r="N255680" i="7"/>
  <c r="N255681" i="7"/>
  <c r="N255682" i="7"/>
  <c r="N255683" i="7"/>
  <c r="N255684" i="7"/>
  <c r="N255685" i="7"/>
  <c r="N255686" i="7"/>
  <c r="N255687" i="7"/>
  <c r="N255688" i="7"/>
  <c r="N255689" i="7"/>
  <c r="N255690" i="7"/>
  <c r="N255691" i="7"/>
  <c r="N255692" i="7"/>
  <c r="N255693" i="7"/>
  <c r="N255694" i="7"/>
  <c r="N255695" i="7"/>
  <c r="N255696" i="7"/>
  <c r="N255697" i="7"/>
  <c r="N255698" i="7"/>
  <c r="N255699" i="7"/>
  <c r="N255700" i="7"/>
  <c r="N255701" i="7"/>
  <c r="N255702" i="7"/>
  <c r="N255703" i="7"/>
  <c r="N255704" i="7"/>
  <c r="N255705" i="7"/>
  <c r="N255706" i="7"/>
  <c r="N255707" i="7"/>
  <c r="N255708" i="7"/>
  <c r="N255709" i="7"/>
  <c r="N255710" i="7"/>
  <c r="N255711" i="7"/>
  <c r="N255712" i="7"/>
  <c r="N255713" i="7"/>
  <c r="N255714" i="7"/>
  <c r="N255715" i="7"/>
  <c r="N255716" i="7"/>
  <c r="N255717" i="7"/>
  <c r="N255718" i="7"/>
  <c r="N255719" i="7"/>
  <c r="N255720" i="7"/>
  <c r="N255721" i="7"/>
  <c r="N255722" i="7"/>
  <c r="N255723" i="7"/>
  <c r="N255724" i="7"/>
  <c r="N255725" i="7"/>
  <c r="N255726" i="7"/>
  <c r="N255727" i="7"/>
  <c r="N255728" i="7"/>
  <c r="N255729" i="7"/>
  <c r="N255730" i="7"/>
  <c r="N255731" i="7"/>
  <c r="N255732" i="7"/>
  <c r="N255733" i="7"/>
  <c r="N255734" i="7"/>
  <c r="N255735" i="7"/>
  <c r="N255736" i="7"/>
  <c r="N255737" i="7"/>
  <c r="N255738" i="7"/>
  <c r="N255739" i="7"/>
  <c r="N255740" i="7"/>
  <c r="N255741" i="7"/>
  <c r="N255742" i="7"/>
  <c r="N255743" i="7"/>
  <c r="N255744" i="7"/>
  <c r="N255745" i="7"/>
  <c r="N255746" i="7"/>
  <c r="N255747" i="7"/>
  <c r="N255748" i="7"/>
  <c r="N255749" i="7"/>
  <c r="N255750" i="7"/>
  <c r="N255751" i="7"/>
  <c r="N255752" i="7"/>
  <c r="N255753" i="7"/>
  <c r="N255754" i="7"/>
  <c r="N255755" i="7"/>
  <c r="N255756" i="7"/>
  <c r="N255757" i="7"/>
  <c r="N255758" i="7"/>
  <c r="N255759" i="7"/>
  <c r="N255760" i="7"/>
  <c r="N255761" i="7"/>
  <c r="N255762" i="7"/>
  <c r="N255763" i="7"/>
  <c r="N255764" i="7"/>
  <c r="N255765" i="7"/>
  <c r="N255766" i="7"/>
  <c r="N255767" i="7"/>
  <c r="N255768" i="7"/>
  <c r="N255769" i="7"/>
  <c r="N255770" i="7"/>
  <c r="N255771" i="7"/>
  <c r="N255772" i="7"/>
  <c r="N255773" i="7"/>
  <c r="N255774" i="7"/>
  <c r="N255775" i="7"/>
  <c r="N255776" i="7"/>
  <c r="N255777" i="7"/>
  <c r="N255778" i="7"/>
  <c r="N255779" i="7"/>
  <c r="N255780" i="7"/>
  <c r="N255781" i="7"/>
  <c r="N255782" i="7"/>
  <c r="N255783" i="7"/>
  <c r="N255784" i="7"/>
  <c r="N255785" i="7"/>
  <c r="N255786" i="7"/>
  <c r="N255787" i="7"/>
  <c r="N255788" i="7"/>
  <c r="N255789" i="7"/>
  <c r="N255790" i="7"/>
  <c r="N255791" i="7"/>
  <c r="N255792" i="7"/>
  <c r="N255793" i="7"/>
  <c r="N255794" i="7"/>
  <c r="N255795" i="7"/>
  <c r="N255796" i="7"/>
  <c r="N255797" i="7"/>
  <c r="N255798" i="7"/>
  <c r="N255799" i="7"/>
  <c r="N255800" i="7"/>
  <c r="N255801" i="7"/>
  <c r="N255802" i="7"/>
  <c r="N255803" i="7"/>
  <c r="N255804" i="7"/>
  <c r="N255805" i="7"/>
  <c r="N255806" i="7"/>
  <c r="N255807" i="7"/>
  <c r="N255808" i="7"/>
  <c r="N255809" i="7"/>
  <c r="N255810" i="7"/>
  <c r="N255811" i="7"/>
  <c r="N255812" i="7"/>
  <c r="N255813" i="7"/>
  <c r="N255814" i="7"/>
  <c r="N255815" i="7"/>
  <c r="N255816" i="7"/>
  <c r="N255817" i="7"/>
  <c r="N255818" i="7"/>
  <c r="N255819" i="7"/>
  <c r="N255820" i="7"/>
  <c r="N255821" i="7"/>
  <c r="N255822" i="7"/>
  <c r="N255823" i="7"/>
  <c r="N255824" i="7"/>
  <c r="N255825" i="7"/>
  <c r="N255826" i="7"/>
  <c r="N255827" i="7"/>
  <c r="N255828" i="7"/>
  <c r="N255829" i="7"/>
  <c r="N255830" i="7"/>
  <c r="N255831" i="7"/>
  <c r="N255832" i="7"/>
  <c r="N255833" i="7"/>
  <c r="N255834" i="7"/>
  <c r="N255835" i="7"/>
  <c r="N255836" i="7"/>
  <c r="N255837" i="7"/>
  <c r="N255838" i="7"/>
  <c r="N255839" i="7"/>
  <c r="N255840" i="7"/>
  <c r="N255841" i="7"/>
  <c r="N255842" i="7"/>
  <c r="N255843" i="7"/>
  <c r="N255844" i="7"/>
  <c r="N255845" i="7"/>
  <c r="N255846" i="7"/>
  <c r="N255847" i="7"/>
  <c r="N255848" i="7"/>
  <c r="N255849" i="7"/>
  <c r="N255850" i="7"/>
  <c r="N255851" i="7"/>
  <c r="N255852" i="7"/>
  <c r="N255853" i="7"/>
  <c r="N255854" i="7"/>
  <c r="N255855" i="7"/>
  <c r="N255856" i="7"/>
  <c r="N255857" i="7"/>
  <c r="N255858" i="7"/>
  <c r="N255859" i="7"/>
  <c r="N255860" i="7"/>
  <c r="N255861" i="7"/>
  <c r="N255862" i="7"/>
  <c r="N255863" i="7"/>
  <c r="N255864" i="7"/>
  <c r="N255865" i="7"/>
  <c r="N255866" i="7"/>
  <c r="N255867" i="7"/>
  <c r="N255868" i="7"/>
  <c r="N255869" i="7"/>
  <c r="N255870" i="7"/>
  <c r="N255871" i="7"/>
  <c r="N255872" i="7"/>
  <c r="N255873" i="7"/>
  <c r="N255874" i="7"/>
  <c r="N255875" i="7"/>
  <c r="N255876" i="7"/>
  <c r="N255877" i="7"/>
  <c r="N255878" i="7"/>
  <c r="N255879" i="7"/>
  <c r="N255880" i="7"/>
  <c r="N255881" i="7"/>
  <c r="N255882" i="7"/>
  <c r="N255883" i="7"/>
  <c r="N255884" i="7"/>
  <c r="N255885" i="7"/>
  <c r="N255886" i="7"/>
  <c r="N255887" i="7"/>
  <c r="N255888" i="7"/>
  <c r="N255889" i="7"/>
  <c r="N255890" i="7"/>
  <c r="N255891" i="7"/>
  <c r="N255892" i="7"/>
  <c r="N255893" i="7"/>
  <c r="N255894" i="7"/>
  <c r="N255895" i="7"/>
  <c r="N255896" i="7"/>
  <c r="N255897" i="7"/>
  <c r="N255898" i="7"/>
  <c r="N255899" i="7"/>
  <c r="N255900" i="7"/>
  <c r="N255901" i="7"/>
  <c r="N255902" i="7"/>
  <c r="N255903" i="7"/>
  <c r="N255904" i="7"/>
  <c r="N255905" i="7"/>
  <c r="N255906" i="7"/>
  <c r="N255907" i="7"/>
  <c r="N255908" i="7"/>
  <c r="N255909" i="7"/>
  <c r="N255910" i="7"/>
  <c r="N255911" i="7"/>
  <c r="N255912" i="7"/>
  <c r="N255913" i="7"/>
  <c r="N255914" i="7"/>
  <c r="N255915" i="7"/>
  <c r="N255916" i="7"/>
  <c r="N255917" i="7"/>
  <c r="N255918" i="7"/>
  <c r="N255919" i="7"/>
  <c r="N255920" i="7"/>
  <c r="N255921" i="7"/>
  <c r="N255922" i="7"/>
  <c r="N255923" i="7"/>
  <c r="N255924" i="7"/>
  <c r="N255925" i="7"/>
  <c r="N255926" i="7"/>
  <c r="N255927" i="7"/>
  <c r="N255928" i="7"/>
  <c r="N255929" i="7"/>
  <c r="N255930" i="7"/>
  <c r="N255931" i="7"/>
  <c r="N255932" i="7"/>
  <c r="N255933" i="7"/>
  <c r="N255934" i="7"/>
  <c r="N255935" i="7"/>
  <c r="N255936" i="7"/>
  <c r="N255937" i="7"/>
  <c r="N255938" i="7"/>
  <c r="N255939" i="7"/>
  <c r="N255940" i="7"/>
  <c r="N255941" i="7"/>
  <c r="N255942" i="7"/>
  <c r="N255943" i="7"/>
  <c r="N255944" i="7"/>
  <c r="N255945" i="7"/>
  <c r="N255946" i="7"/>
  <c r="N255947" i="7"/>
  <c r="N255948" i="7"/>
  <c r="N255949" i="7"/>
  <c r="N255950" i="7"/>
  <c r="N255951" i="7"/>
  <c r="N255952" i="7"/>
  <c r="N255953" i="7"/>
  <c r="N255954" i="7"/>
  <c r="N255955" i="7"/>
  <c r="N255956" i="7"/>
  <c r="N255957" i="7"/>
  <c r="N255958" i="7"/>
  <c r="N255959" i="7"/>
  <c r="N255960" i="7"/>
  <c r="N255961" i="7"/>
  <c r="N255962" i="7"/>
  <c r="N255963" i="7"/>
  <c r="N255964" i="7"/>
  <c r="N255965" i="7"/>
  <c r="N255966" i="7"/>
  <c r="N255967" i="7"/>
  <c r="N255968" i="7"/>
  <c r="N255969" i="7"/>
  <c r="N255970" i="7"/>
  <c r="N255971" i="7"/>
  <c r="N255972" i="7"/>
  <c r="N255973" i="7"/>
  <c r="N255974" i="7"/>
  <c r="N255975" i="7"/>
  <c r="N255976" i="7"/>
  <c r="N255977" i="7"/>
  <c r="N255978" i="7"/>
  <c r="N255979" i="7"/>
  <c r="N255980" i="7"/>
  <c r="N255981" i="7"/>
  <c r="N255982" i="7"/>
  <c r="N255983" i="7"/>
  <c r="N255984" i="7"/>
  <c r="N255985" i="7"/>
  <c r="N255986" i="7"/>
  <c r="N255987" i="7"/>
  <c r="N255988" i="7"/>
  <c r="N255989" i="7"/>
  <c r="N255990" i="7"/>
  <c r="N255991" i="7"/>
  <c r="N255992" i="7"/>
  <c r="N255993" i="7"/>
  <c r="N255994" i="7"/>
  <c r="N255995" i="7"/>
  <c r="N255996" i="7"/>
  <c r="N255997" i="7"/>
  <c r="N255998" i="7"/>
  <c r="N255999" i="7"/>
  <c r="N256000" i="7"/>
  <c r="N256001" i="7"/>
  <c r="N256002" i="7"/>
  <c r="N256003" i="7"/>
  <c r="N256004" i="7"/>
  <c r="N256005" i="7"/>
  <c r="N256006" i="7"/>
  <c r="N256007" i="7"/>
  <c r="N256008" i="7"/>
  <c r="N256009" i="7"/>
  <c r="N256010" i="7"/>
  <c r="N256011" i="7"/>
  <c r="N256012" i="7"/>
  <c r="N256013" i="7"/>
  <c r="N256014" i="7"/>
  <c r="N256015" i="7"/>
  <c r="N256016" i="7"/>
  <c r="N256017" i="7"/>
  <c r="N256018" i="7"/>
  <c r="N256019" i="7"/>
  <c r="N256020" i="7"/>
  <c r="N256021" i="7"/>
  <c r="N256022" i="7"/>
  <c r="N256023" i="7"/>
  <c r="N256024" i="7"/>
  <c r="N256025" i="7"/>
  <c r="N256026" i="7"/>
  <c r="N256027" i="7"/>
  <c r="N256028" i="7"/>
  <c r="N256029" i="7"/>
  <c r="N256030" i="7"/>
  <c r="N256031" i="7"/>
  <c r="N256032" i="7"/>
  <c r="N256033" i="7"/>
  <c r="N256034" i="7"/>
  <c r="N256035" i="7"/>
  <c r="N256036" i="7"/>
  <c r="N256037" i="7"/>
  <c r="N256038" i="7"/>
  <c r="N256039" i="7"/>
  <c r="N256040" i="7"/>
  <c r="N256041" i="7"/>
  <c r="N256042" i="7"/>
  <c r="N256043" i="7"/>
  <c r="N256044" i="7"/>
  <c r="N256045" i="7"/>
  <c r="N256046" i="7"/>
  <c r="N256047" i="7"/>
  <c r="N256048" i="7"/>
  <c r="N256049" i="7"/>
  <c r="N256050" i="7"/>
  <c r="N256051" i="7"/>
  <c r="N256052" i="7"/>
  <c r="N256053" i="7"/>
  <c r="N256054" i="7"/>
  <c r="N256055" i="7"/>
  <c r="N256056" i="7"/>
  <c r="N256057" i="7"/>
  <c r="N256058" i="7"/>
  <c r="N256059" i="7"/>
  <c r="N256060" i="7"/>
  <c r="N256061" i="7"/>
  <c r="N256062" i="7"/>
  <c r="N256063" i="7"/>
  <c r="N256064" i="7"/>
  <c r="N256065" i="7"/>
  <c r="N256066" i="7"/>
  <c r="N256067" i="7"/>
  <c r="N256068" i="7"/>
  <c r="N256069" i="7"/>
  <c r="N256070" i="7"/>
  <c r="N256071" i="7"/>
  <c r="N256072" i="7"/>
  <c r="N256073" i="7"/>
  <c r="N256074" i="7"/>
  <c r="N256075" i="7"/>
  <c r="N256076" i="7"/>
  <c r="N256077" i="7"/>
  <c r="N256078" i="7"/>
  <c r="N256079" i="7"/>
  <c r="N256080" i="7"/>
  <c r="N256081" i="7"/>
  <c r="N256082" i="7"/>
  <c r="N256083" i="7"/>
  <c r="N256084" i="7"/>
  <c r="N256085" i="7"/>
  <c r="N256086" i="7"/>
  <c r="N256087" i="7"/>
  <c r="N256088" i="7"/>
  <c r="N256089" i="7"/>
  <c r="N256090" i="7"/>
  <c r="N256091" i="7"/>
  <c r="N256092" i="7"/>
  <c r="N256093" i="7"/>
  <c r="N256094" i="7"/>
  <c r="N256095" i="7"/>
  <c r="N256096" i="7"/>
  <c r="N256097" i="7"/>
  <c r="N256098" i="7"/>
  <c r="N256099" i="7"/>
  <c r="N256100" i="7"/>
  <c r="N256101" i="7"/>
  <c r="N256102" i="7"/>
  <c r="N256103" i="7"/>
  <c r="N256104" i="7"/>
  <c r="N256105" i="7"/>
  <c r="N256106" i="7"/>
  <c r="N256107" i="7"/>
  <c r="N256108" i="7"/>
  <c r="N256109" i="7"/>
  <c r="N256110" i="7"/>
  <c r="N256111" i="7"/>
  <c r="N256112" i="7"/>
  <c r="N256113" i="7"/>
  <c r="N256114" i="7"/>
  <c r="N256115" i="7"/>
  <c r="N256116" i="7"/>
  <c r="N256117" i="7"/>
  <c r="N256118" i="7"/>
  <c r="N256119" i="7"/>
  <c r="N256120" i="7"/>
  <c r="N256121" i="7"/>
  <c r="N256122" i="7"/>
  <c r="N256123" i="7"/>
  <c r="N256124" i="7"/>
  <c r="N256125" i="7"/>
  <c r="N256126" i="7"/>
  <c r="N256127" i="7"/>
  <c r="N256128" i="7"/>
  <c r="N256129" i="7"/>
  <c r="N256130" i="7"/>
  <c r="N256131" i="7"/>
  <c r="N256132" i="7"/>
  <c r="N256133" i="7"/>
  <c r="N256134" i="7"/>
  <c r="N256135" i="7"/>
  <c r="N256136" i="7"/>
  <c r="N256137" i="7"/>
  <c r="N256138" i="7"/>
  <c r="N256139" i="7"/>
  <c r="N256140" i="7"/>
  <c r="N256141" i="7"/>
  <c r="N256142" i="7"/>
  <c r="N256143" i="7"/>
  <c r="N256144" i="7"/>
  <c r="N256145" i="7"/>
  <c r="N256146" i="7"/>
  <c r="N256147" i="7"/>
  <c r="N256148" i="7"/>
  <c r="N256149" i="7"/>
  <c r="N256150" i="7"/>
  <c r="N256151" i="7"/>
  <c r="N256152" i="7"/>
  <c r="N256153" i="7"/>
  <c r="N256154" i="7"/>
  <c r="N256155" i="7"/>
  <c r="N256156" i="7"/>
  <c r="N256157" i="7"/>
  <c r="N256158" i="7"/>
  <c r="N256159" i="7"/>
  <c r="N256160" i="7"/>
  <c r="N256161" i="7"/>
  <c r="N256162" i="7"/>
  <c r="N256163" i="7"/>
  <c r="N256164" i="7"/>
  <c r="N256165" i="7"/>
  <c r="N256166" i="7"/>
  <c r="N256167" i="7"/>
  <c r="N256168" i="7"/>
  <c r="N256169" i="7"/>
  <c r="N256170" i="7"/>
  <c r="N256171" i="7"/>
  <c r="N256172" i="7"/>
  <c r="N256173" i="7"/>
  <c r="N256174" i="7"/>
  <c r="N256175" i="7"/>
  <c r="N256176" i="7"/>
  <c r="N256177" i="7"/>
  <c r="N256178" i="7"/>
  <c r="N256179" i="7"/>
  <c r="N256180" i="7"/>
  <c r="N256181" i="7"/>
  <c r="N256182" i="7"/>
  <c r="N256183" i="7"/>
  <c r="N256184" i="7"/>
  <c r="N256185" i="7"/>
  <c r="N256186" i="7"/>
  <c r="N256187" i="7"/>
  <c r="N256188" i="7"/>
  <c r="N256189" i="7"/>
  <c r="N256190" i="7"/>
  <c r="N256191" i="7"/>
  <c r="N256192" i="7"/>
  <c r="N256193" i="7"/>
  <c r="N256194" i="7"/>
  <c r="N256195" i="7"/>
  <c r="N256196" i="7"/>
  <c r="N256197" i="7"/>
  <c r="N256198" i="7"/>
  <c r="N256199" i="7"/>
  <c r="N256200" i="7"/>
  <c r="N256201" i="7"/>
  <c r="N256202" i="7"/>
  <c r="N256203" i="7"/>
  <c r="N256204" i="7"/>
  <c r="N256205" i="7"/>
  <c r="N256206" i="7"/>
  <c r="N256207" i="7"/>
  <c r="N256208" i="7"/>
  <c r="N256209" i="7"/>
  <c r="N256210" i="7"/>
  <c r="N256211" i="7"/>
  <c r="N256212" i="7"/>
  <c r="N256213" i="7"/>
  <c r="N256214" i="7"/>
  <c r="N256215" i="7"/>
  <c r="N256216" i="7"/>
  <c r="N256217" i="7"/>
  <c r="N256218" i="7"/>
  <c r="N256219" i="7"/>
  <c r="N256220" i="7"/>
  <c r="N256221" i="7"/>
  <c r="N256222" i="7"/>
  <c r="N256223" i="7"/>
  <c r="N256224" i="7"/>
  <c r="N256225" i="7"/>
  <c r="N256226" i="7"/>
  <c r="N256227" i="7"/>
  <c r="N256228" i="7"/>
  <c r="N256229" i="7"/>
  <c r="N256230" i="7"/>
  <c r="N256231" i="7"/>
  <c r="N256232" i="7"/>
  <c r="N256233" i="7"/>
  <c r="N256234" i="7"/>
  <c r="N256235" i="7"/>
  <c r="N256236" i="7"/>
  <c r="N256237" i="7"/>
  <c r="N256238" i="7"/>
  <c r="N256239" i="7"/>
  <c r="N256240" i="7"/>
  <c r="N256241" i="7"/>
  <c r="N256242" i="7"/>
  <c r="N256243" i="7"/>
  <c r="N256244" i="7"/>
  <c r="N256245" i="7"/>
  <c r="N256246" i="7"/>
  <c r="N256247" i="7"/>
  <c r="N256248" i="7"/>
  <c r="N256249" i="7"/>
  <c r="N256250" i="7"/>
  <c r="N256251" i="7"/>
  <c r="N256252" i="7"/>
  <c r="N256253" i="7"/>
  <c r="N256254" i="7"/>
  <c r="N256255" i="7"/>
  <c r="N256256" i="7"/>
  <c r="N256257" i="7"/>
  <c r="N256258" i="7"/>
  <c r="N256259" i="7"/>
  <c r="N256260" i="7"/>
  <c r="N256261" i="7"/>
  <c r="N256262" i="7"/>
  <c r="N256263" i="7"/>
  <c r="N256264" i="7"/>
  <c r="N256265" i="7"/>
  <c r="N256266" i="7"/>
  <c r="N256267" i="7"/>
  <c r="N256268" i="7"/>
  <c r="N256269" i="7"/>
  <c r="N256270" i="7"/>
  <c r="N256271" i="7"/>
  <c r="N256272" i="7"/>
  <c r="N256273" i="7"/>
  <c r="N256274" i="7"/>
  <c r="N256275" i="7"/>
  <c r="N256276" i="7"/>
  <c r="N256277" i="7"/>
  <c r="N256278" i="7"/>
  <c r="N256279" i="7"/>
  <c r="N256280" i="7"/>
  <c r="N256281" i="7"/>
  <c r="N256282" i="7"/>
  <c r="N256283" i="7"/>
  <c r="N256284" i="7"/>
  <c r="N256285" i="7"/>
  <c r="N256286" i="7"/>
  <c r="N256287" i="7"/>
  <c r="N256288" i="7"/>
  <c r="N256289" i="7"/>
  <c r="N256290" i="7"/>
  <c r="N256291" i="7"/>
  <c r="N256292" i="7"/>
  <c r="N256293" i="7"/>
  <c r="N256294" i="7"/>
  <c r="N256295" i="7"/>
  <c r="N256296" i="7"/>
  <c r="N256297" i="7"/>
  <c r="N256298" i="7"/>
  <c r="N256299" i="7"/>
  <c r="N256300" i="7"/>
  <c r="N256301" i="7"/>
  <c r="N256302" i="7"/>
  <c r="N256303" i="7"/>
  <c r="N256304" i="7"/>
  <c r="N256305" i="7"/>
  <c r="N256306" i="7"/>
  <c r="N256307" i="7"/>
  <c r="N256308" i="7"/>
  <c r="N256309" i="7"/>
  <c r="N256310" i="7"/>
  <c r="N256311" i="7"/>
  <c r="N256312" i="7"/>
  <c r="N256313" i="7"/>
  <c r="N256314" i="7"/>
  <c r="N256315" i="7"/>
  <c r="N256316" i="7"/>
  <c r="N256317" i="7"/>
  <c r="N256318" i="7"/>
  <c r="N256319" i="7"/>
  <c r="N256320" i="7"/>
  <c r="N256321" i="7"/>
  <c r="N256322" i="7"/>
  <c r="N256323" i="7"/>
  <c r="N256324" i="7"/>
  <c r="N256325" i="7"/>
  <c r="N256326" i="7"/>
  <c r="N256327" i="7"/>
  <c r="N256328" i="7"/>
  <c r="N256329" i="7"/>
  <c r="N256330" i="7"/>
  <c r="N256331" i="7"/>
  <c r="N256332" i="7"/>
  <c r="N256333" i="7"/>
  <c r="N256334" i="7"/>
  <c r="N256335" i="7"/>
  <c r="N256336" i="7"/>
  <c r="N256337" i="7"/>
  <c r="N256338" i="7"/>
  <c r="N256339" i="7"/>
  <c r="N256340" i="7"/>
  <c r="N256341" i="7"/>
  <c r="N256342" i="7"/>
  <c r="N256343" i="7"/>
  <c r="N256344" i="7"/>
  <c r="N256345" i="7"/>
  <c r="N256346" i="7"/>
  <c r="N256347" i="7"/>
  <c r="N256348" i="7"/>
  <c r="N256349" i="7"/>
  <c r="N256350" i="7"/>
  <c r="N256351" i="7"/>
  <c r="N256352" i="7"/>
  <c r="N256353" i="7"/>
  <c r="N256354" i="7"/>
  <c r="N256355" i="7"/>
  <c r="N256356" i="7"/>
  <c r="N256357" i="7"/>
  <c r="N256358" i="7"/>
  <c r="N256359" i="7"/>
  <c r="N256360" i="7"/>
  <c r="N256361" i="7"/>
  <c r="N256362" i="7"/>
  <c r="N256363" i="7"/>
  <c r="N256364" i="7"/>
  <c r="N256365" i="7"/>
  <c r="N256366" i="7"/>
  <c r="N256367" i="7"/>
  <c r="N256368" i="7"/>
  <c r="N256369" i="7"/>
  <c r="N256370" i="7"/>
  <c r="N256371" i="7"/>
  <c r="N256372" i="7"/>
  <c r="N256373" i="7"/>
  <c r="N256374" i="7"/>
  <c r="N256375" i="7"/>
  <c r="N256376" i="7"/>
  <c r="N256377" i="7"/>
  <c r="N256378" i="7"/>
  <c r="N256379" i="7"/>
  <c r="N256380" i="7"/>
  <c r="N256381" i="7"/>
  <c r="N256382" i="7"/>
  <c r="N256383" i="7"/>
  <c r="N256384" i="7"/>
  <c r="N256385" i="7"/>
  <c r="N256386" i="7"/>
  <c r="N256387" i="7"/>
  <c r="N256388" i="7"/>
  <c r="N256389" i="7"/>
  <c r="N256390" i="7"/>
  <c r="N256391" i="7"/>
  <c r="N256392" i="7"/>
  <c r="N256393" i="7"/>
  <c r="N256394" i="7"/>
  <c r="N256395" i="7"/>
  <c r="N256396" i="7"/>
  <c r="N256397" i="7"/>
  <c r="N256398" i="7"/>
  <c r="N256399" i="7"/>
  <c r="N256400" i="7"/>
  <c r="N256401" i="7"/>
  <c r="N256402" i="7"/>
  <c r="N256403" i="7"/>
  <c r="N256404" i="7"/>
  <c r="N256405" i="7"/>
  <c r="N256406" i="7"/>
  <c r="N256407" i="7"/>
  <c r="N256408" i="7"/>
  <c r="N256409" i="7"/>
  <c r="N256410" i="7"/>
  <c r="N256411" i="7"/>
  <c r="N256412" i="7"/>
  <c r="N256413" i="7"/>
  <c r="N256414" i="7"/>
  <c r="N256415" i="7"/>
  <c r="N256416" i="7"/>
  <c r="N256417" i="7"/>
  <c r="N256418" i="7"/>
  <c r="N256419" i="7"/>
  <c r="N256420" i="7"/>
  <c r="N256421" i="7"/>
  <c r="N256422" i="7"/>
  <c r="N256423" i="7"/>
  <c r="N256424" i="7"/>
  <c r="N256425" i="7"/>
  <c r="N256426" i="7"/>
  <c r="N256427" i="7"/>
  <c r="N256428" i="7"/>
  <c r="N256429" i="7"/>
  <c r="N256430" i="7"/>
  <c r="N256431" i="7"/>
  <c r="N256432" i="7"/>
  <c r="N256433" i="7"/>
  <c r="N256434" i="7"/>
  <c r="N256435" i="7"/>
  <c r="N256436" i="7"/>
  <c r="N256437" i="7"/>
  <c r="N256438" i="7"/>
  <c r="N256439" i="7"/>
  <c r="N256440" i="7"/>
  <c r="N256441" i="7"/>
  <c r="N256442" i="7"/>
  <c r="N256443" i="7"/>
  <c r="N256444" i="7"/>
  <c r="N256445" i="7"/>
  <c r="N256446" i="7"/>
  <c r="N256447" i="7"/>
  <c r="N256448" i="7"/>
  <c r="N256449" i="7"/>
  <c r="N256450" i="7"/>
  <c r="N256451" i="7"/>
  <c r="N256452" i="7"/>
  <c r="N256453" i="7"/>
  <c r="N256454" i="7"/>
  <c r="N256455" i="7"/>
  <c r="N256456" i="7"/>
  <c r="N256457" i="7"/>
  <c r="N256458" i="7"/>
  <c r="N256459" i="7"/>
  <c r="N256460" i="7"/>
  <c r="N256461" i="7"/>
  <c r="N256462" i="7"/>
  <c r="N256463" i="7"/>
  <c r="N256464" i="7"/>
  <c r="N256465" i="7"/>
  <c r="N256466" i="7"/>
  <c r="N256467" i="7"/>
  <c r="N256468" i="7"/>
  <c r="N256469" i="7"/>
  <c r="N256470" i="7"/>
  <c r="N256471" i="7"/>
  <c r="N256472" i="7"/>
  <c r="N256473" i="7"/>
  <c r="N256474" i="7"/>
  <c r="N256475" i="7"/>
  <c r="N256476" i="7"/>
  <c r="N256477" i="7"/>
  <c r="N256478" i="7"/>
  <c r="N256479" i="7"/>
  <c r="N256480" i="7"/>
  <c r="N256481" i="7"/>
  <c r="N256482" i="7"/>
  <c r="N256483" i="7"/>
  <c r="N256484" i="7"/>
  <c r="N256485" i="7"/>
  <c r="N256486" i="7"/>
  <c r="N256487" i="7"/>
  <c r="N256488" i="7"/>
  <c r="N256489" i="7"/>
  <c r="N256490" i="7"/>
  <c r="N256491" i="7"/>
  <c r="N256492" i="7"/>
  <c r="N256493" i="7"/>
  <c r="N256494" i="7"/>
  <c r="N256495" i="7"/>
  <c r="N256496" i="7"/>
  <c r="N256497" i="7"/>
  <c r="N256498" i="7"/>
  <c r="N256499" i="7"/>
  <c r="N256500" i="7"/>
  <c r="N256501" i="7"/>
  <c r="N256502" i="7"/>
  <c r="N256503" i="7"/>
  <c r="N256504" i="7"/>
  <c r="N256505" i="7"/>
  <c r="N256506" i="7"/>
  <c r="N256507" i="7"/>
  <c r="N256508" i="7"/>
  <c r="N256509" i="7"/>
  <c r="N256510" i="7"/>
  <c r="N256511" i="7"/>
  <c r="N256512" i="7"/>
  <c r="N256513" i="7"/>
  <c r="N256514" i="7"/>
  <c r="N256515" i="7"/>
  <c r="N256516" i="7"/>
  <c r="N256517" i="7"/>
  <c r="N256518" i="7"/>
  <c r="N256519" i="7"/>
  <c r="N256520" i="7"/>
  <c r="N256521" i="7"/>
  <c r="N256522" i="7"/>
  <c r="N256523" i="7"/>
  <c r="N256524" i="7"/>
  <c r="N256525" i="7"/>
  <c r="N256526" i="7"/>
  <c r="N256527" i="7"/>
  <c r="N256528" i="7"/>
  <c r="N256529" i="7"/>
  <c r="N256530" i="7"/>
  <c r="N256531" i="7"/>
  <c r="N256532" i="7"/>
  <c r="N256533" i="7"/>
  <c r="N256534" i="7"/>
  <c r="N256535" i="7"/>
  <c r="N256536" i="7"/>
  <c r="N256537" i="7"/>
  <c r="N256538" i="7"/>
  <c r="N256539" i="7"/>
  <c r="N256540" i="7"/>
  <c r="N256541" i="7"/>
  <c r="N256542" i="7"/>
  <c r="N256543" i="7"/>
  <c r="N256544" i="7"/>
  <c r="N256545" i="7"/>
  <c r="N256546" i="7"/>
  <c r="N256547" i="7"/>
  <c r="N256548" i="7"/>
  <c r="N256549" i="7"/>
  <c r="N256550" i="7"/>
  <c r="N256551" i="7"/>
  <c r="N256552" i="7"/>
  <c r="N256553" i="7"/>
  <c r="N256554" i="7"/>
  <c r="N256555" i="7"/>
  <c r="N256556" i="7"/>
  <c r="N256557" i="7"/>
  <c r="N256558" i="7"/>
  <c r="N256559" i="7"/>
  <c r="N256560" i="7"/>
  <c r="N256561" i="7"/>
  <c r="N256562" i="7"/>
  <c r="N256563" i="7"/>
  <c r="N256564" i="7"/>
  <c r="N256565" i="7"/>
  <c r="N256566" i="7"/>
  <c r="N256567" i="7"/>
  <c r="N256568" i="7"/>
  <c r="N256569" i="7"/>
  <c r="N256570" i="7"/>
  <c r="N256571" i="7"/>
  <c r="N256572" i="7"/>
  <c r="N256573" i="7"/>
  <c r="N256574" i="7"/>
  <c r="N256575" i="7"/>
  <c r="N256576" i="7"/>
  <c r="N256577" i="7"/>
  <c r="N256578" i="7"/>
  <c r="N256579" i="7"/>
  <c r="N256580" i="7"/>
  <c r="N256581" i="7"/>
  <c r="N256582" i="7"/>
  <c r="N256583" i="7"/>
  <c r="N256584" i="7"/>
  <c r="N256585" i="7"/>
  <c r="N256586" i="7"/>
  <c r="N256587" i="7"/>
  <c r="N256588" i="7"/>
  <c r="N256589" i="7"/>
  <c r="N256590" i="7"/>
  <c r="N256591" i="7"/>
  <c r="N256592" i="7"/>
  <c r="N256593" i="7"/>
  <c r="N256594" i="7"/>
  <c r="N256595" i="7"/>
  <c r="N256596" i="7"/>
  <c r="N256597" i="7"/>
  <c r="N256598" i="7"/>
  <c r="N256599" i="7"/>
  <c r="N256600" i="7"/>
  <c r="N256601" i="7"/>
  <c r="N256602" i="7"/>
  <c r="N256603" i="7"/>
  <c r="N256604" i="7"/>
  <c r="N256605" i="7"/>
  <c r="N256606" i="7"/>
  <c r="N256607" i="7"/>
  <c r="N256608" i="7"/>
  <c r="N256609" i="7"/>
  <c r="N256610" i="7"/>
  <c r="N256611" i="7"/>
  <c r="N256612" i="7"/>
  <c r="N256613" i="7"/>
  <c r="N256614" i="7"/>
  <c r="N256615" i="7"/>
  <c r="N256616" i="7"/>
  <c r="N256617" i="7"/>
  <c r="N256618" i="7"/>
  <c r="N256619" i="7"/>
  <c r="N256620" i="7"/>
  <c r="N256621" i="7"/>
  <c r="N256622" i="7"/>
  <c r="N256623" i="7"/>
  <c r="N256624" i="7"/>
  <c r="N256625" i="7"/>
  <c r="N256626" i="7"/>
  <c r="N256627" i="7"/>
  <c r="N256628" i="7"/>
  <c r="N256629" i="7"/>
  <c r="N256630" i="7"/>
  <c r="N256631" i="7"/>
  <c r="N256632" i="7"/>
  <c r="N256633" i="7"/>
  <c r="N256634" i="7"/>
  <c r="N256635" i="7"/>
  <c r="N256636" i="7"/>
  <c r="N256637" i="7"/>
  <c r="N256638" i="7"/>
  <c r="N256639" i="7"/>
  <c r="N256640" i="7"/>
  <c r="N256641" i="7"/>
  <c r="N256642" i="7"/>
  <c r="N256643" i="7"/>
  <c r="N256644" i="7"/>
  <c r="N256645" i="7"/>
  <c r="N256646" i="7"/>
  <c r="N256647" i="7"/>
  <c r="N256648" i="7"/>
  <c r="N256649" i="7"/>
  <c r="N256650" i="7"/>
  <c r="N256651" i="7"/>
  <c r="N256652" i="7"/>
  <c r="N256653" i="7"/>
  <c r="N256654" i="7"/>
  <c r="N256655" i="7"/>
  <c r="N256656" i="7"/>
  <c r="N256657" i="7"/>
  <c r="N256658" i="7"/>
  <c r="N256659" i="7"/>
  <c r="N256660" i="7"/>
  <c r="N256661" i="7"/>
  <c r="N256662" i="7"/>
  <c r="N256663" i="7"/>
  <c r="N256664" i="7"/>
  <c r="N256665" i="7"/>
  <c r="N256666" i="7"/>
  <c r="N256667" i="7"/>
  <c r="N256668" i="7"/>
  <c r="N256669" i="7"/>
  <c r="N256670" i="7"/>
  <c r="N256671" i="7"/>
  <c r="N256672" i="7"/>
  <c r="N256673" i="7"/>
  <c r="N256674" i="7"/>
  <c r="N256675" i="7"/>
  <c r="N256676" i="7"/>
  <c r="N256677" i="7"/>
  <c r="N256678" i="7"/>
  <c r="N256679" i="7"/>
  <c r="N256680" i="7"/>
  <c r="N256681" i="7"/>
  <c r="N256682" i="7"/>
  <c r="N256683" i="7"/>
  <c r="N256684" i="7"/>
  <c r="N256685" i="7"/>
  <c r="N256686" i="7"/>
  <c r="N256687" i="7"/>
  <c r="N256688" i="7"/>
  <c r="N256689" i="7"/>
  <c r="N256690" i="7"/>
  <c r="N256691" i="7"/>
  <c r="N256692" i="7"/>
  <c r="N256693" i="7"/>
  <c r="N256694" i="7"/>
  <c r="N256695" i="7"/>
  <c r="N256696" i="7"/>
  <c r="N256697" i="7"/>
  <c r="N256698" i="7"/>
  <c r="N256699" i="7"/>
  <c r="N256700" i="7"/>
  <c r="N256701" i="7"/>
  <c r="N256702" i="7"/>
  <c r="N256703" i="7"/>
  <c r="N256704" i="7"/>
  <c r="N256705" i="7"/>
  <c r="N256706" i="7"/>
  <c r="N256707" i="7"/>
  <c r="N256708" i="7"/>
  <c r="N256709" i="7"/>
  <c r="N256710" i="7"/>
  <c r="N256711" i="7"/>
  <c r="N256712" i="7"/>
  <c r="N256713" i="7"/>
  <c r="N256714" i="7"/>
  <c r="N256715" i="7"/>
  <c r="N256716" i="7"/>
  <c r="N256717" i="7"/>
  <c r="N256718" i="7"/>
  <c r="N256719" i="7"/>
  <c r="N256720" i="7"/>
  <c r="N256721" i="7"/>
  <c r="N256722" i="7"/>
  <c r="N256723" i="7"/>
  <c r="N256724" i="7"/>
  <c r="N256725" i="7"/>
  <c r="N256726" i="7"/>
  <c r="N256727" i="7"/>
  <c r="N256728" i="7"/>
  <c r="N256729" i="7"/>
  <c r="N256730" i="7"/>
  <c r="N256731" i="7"/>
  <c r="N256732" i="7"/>
  <c r="N256733" i="7"/>
  <c r="N256734" i="7"/>
  <c r="N256735" i="7"/>
  <c r="N256736" i="7"/>
  <c r="N256737" i="7"/>
  <c r="N256738" i="7"/>
  <c r="N256739" i="7"/>
  <c r="N256740" i="7"/>
  <c r="N256741" i="7"/>
  <c r="N256742" i="7"/>
  <c r="N256743" i="7"/>
  <c r="N256744" i="7"/>
  <c r="N256745" i="7"/>
  <c r="N256746" i="7"/>
  <c r="N256747" i="7"/>
  <c r="N256748" i="7"/>
  <c r="N256749" i="7"/>
  <c r="N256750" i="7"/>
  <c r="N256751" i="7"/>
  <c r="N256752" i="7"/>
  <c r="N256753" i="7"/>
  <c r="N256754" i="7"/>
  <c r="N256755" i="7"/>
  <c r="N256756" i="7"/>
  <c r="N256757" i="7"/>
  <c r="N256758" i="7"/>
  <c r="N256759" i="7"/>
  <c r="N256760" i="7"/>
  <c r="N256761" i="7"/>
  <c r="N256762" i="7"/>
  <c r="N256763" i="7"/>
  <c r="N256764" i="7"/>
  <c r="N256765" i="7"/>
  <c r="N256766" i="7"/>
  <c r="N256767" i="7"/>
  <c r="N256768" i="7"/>
  <c r="N256769" i="7"/>
  <c r="N256770" i="7"/>
  <c r="N256771" i="7"/>
  <c r="N256772" i="7"/>
  <c r="N256773" i="7"/>
  <c r="N256774" i="7"/>
  <c r="N256775" i="7"/>
  <c r="N256776" i="7"/>
  <c r="N256777" i="7"/>
  <c r="N256778" i="7"/>
  <c r="N256779" i="7"/>
  <c r="N256780" i="7"/>
  <c r="N256781" i="7"/>
  <c r="N256782" i="7"/>
  <c r="N256783" i="7"/>
  <c r="N256784" i="7"/>
  <c r="N256785" i="7"/>
  <c r="N256786" i="7"/>
  <c r="N256787" i="7"/>
  <c r="N256788" i="7"/>
  <c r="N256789" i="7"/>
  <c r="N256790" i="7"/>
  <c r="N256791" i="7"/>
  <c r="N256792" i="7"/>
  <c r="N256793" i="7"/>
  <c r="N256794" i="7"/>
  <c r="N256795" i="7"/>
  <c r="N256796" i="7"/>
  <c r="N256797" i="7"/>
  <c r="N256798" i="7"/>
  <c r="N256799" i="7"/>
  <c r="N256800" i="7"/>
  <c r="N256801" i="7"/>
  <c r="N256802" i="7"/>
  <c r="N256803" i="7"/>
  <c r="N256804" i="7"/>
  <c r="N256805" i="7"/>
  <c r="N256806" i="7"/>
  <c r="N256807" i="7"/>
  <c r="N256808" i="7"/>
  <c r="N256809" i="7"/>
  <c r="N256810" i="7"/>
  <c r="N256811" i="7"/>
  <c r="N256812" i="7"/>
  <c r="N256813" i="7"/>
  <c r="N256814" i="7"/>
  <c r="N256815" i="7"/>
  <c r="N256816" i="7"/>
  <c r="N256817" i="7"/>
  <c r="N256818" i="7"/>
  <c r="N256819" i="7"/>
  <c r="N256820" i="7"/>
  <c r="N256821" i="7"/>
  <c r="N256822" i="7"/>
  <c r="N256823" i="7"/>
  <c r="N256824" i="7"/>
  <c r="N256825" i="7"/>
  <c r="N256826" i="7"/>
  <c r="N256827" i="7"/>
  <c r="N256828" i="7"/>
  <c r="N256829" i="7"/>
  <c r="N256830" i="7"/>
  <c r="N256831" i="7"/>
  <c r="N256832" i="7"/>
  <c r="N256833" i="7"/>
  <c r="N256834" i="7"/>
  <c r="N256835" i="7"/>
  <c r="N256836" i="7"/>
  <c r="N256837" i="7"/>
  <c r="N256838" i="7"/>
  <c r="N256839" i="7"/>
  <c r="N256840" i="7"/>
  <c r="N256841" i="7"/>
  <c r="N256842" i="7"/>
  <c r="N256843" i="7"/>
  <c r="N256844" i="7"/>
  <c r="N256845" i="7"/>
  <c r="N256846" i="7"/>
  <c r="N256847" i="7"/>
  <c r="N256848" i="7"/>
  <c r="N256849" i="7"/>
  <c r="N256850" i="7"/>
  <c r="N256851" i="7"/>
  <c r="N256852" i="7"/>
  <c r="N256853" i="7"/>
  <c r="N256854" i="7"/>
  <c r="N256855" i="7"/>
  <c r="N256856" i="7"/>
  <c r="N256857" i="7"/>
  <c r="N256858" i="7"/>
  <c r="N256859" i="7"/>
  <c r="N256860" i="7"/>
  <c r="N256861" i="7"/>
  <c r="N256862" i="7"/>
  <c r="N256863" i="7"/>
  <c r="N256864" i="7"/>
  <c r="N256865" i="7"/>
  <c r="N256866" i="7"/>
  <c r="N256867" i="7"/>
  <c r="N256868" i="7"/>
  <c r="N256869" i="7"/>
  <c r="N256870" i="7"/>
  <c r="N256871" i="7"/>
  <c r="N256872" i="7"/>
  <c r="N256873" i="7"/>
  <c r="N256874" i="7"/>
  <c r="N256875" i="7"/>
  <c r="N256876" i="7"/>
  <c r="N256877" i="7"/>
  <c r="N256878" i="7"/>
  <c r="N256879" i="7"/>
  <c r="N256880" i="7"/>
  <c r="N256881" i="7"/>
  <c r="N256882" i="7"/>
  <c r="N256883" i="7"/>
  <c r="N256884" i="7"/>
  <c r="N256885" i="7"/>
  <c r="N256886" i="7"/>
  <c r="N256887" i="7"/>
  <c r="N256888" i="7"/>
  <c r="N256889" i="7"/>
  <c r="N256890" i="7"/>
  <c r="N256891" i="7"/>
  <c r="N256892" i="7"/>
  <c r="N256893" i="7"/>
  <c r="N256894" i="7"/>
  <c r="N256895" i="7"/>
  <c r="N256896" i="7"/>
  <c r="N256897" i="7"/>
  <c r="N256898" i="7"/>
  <c r="N256899" i="7"/>
  <c r="N256900" i="7"/>
  <c r="N256901" i="7"/>
  <c r="N256902" i="7"/>
  <c r="N256903" i="7"/>
  <c r="N256904" i="7"/>
  <c r="N256905" i="7"/>
  <c r="N256906" i="7"/>
  <c r="N256907" i="7"/>
  <c r="N256908" i="7"/>
  <c r="N256909" i="7"/>
  <c r="N256910" i="7"/>
  <c r="N256911" i="7"/>
  <c r="N256912" i="7"/>
  <c r="N256913" i="7"/>
  <c r="N256914" i="7"/>
  <c r="N256915" i="7"/>
  <c r="N256916" i="7"/>
  <c r="N256917" i="7"/>
  <c r="N256918" i="7"/>
  <c r="N256919" i="7"/>
  <c r="N256920" i="7"/>
  <c r="N256921" i="7"/>
  <c r="N256922" i="7"/>
  <c r="N256923" i="7"/>
  <c r="N256924" i="7"/>
  <c r="N256925" i="7"/>
  <c r="N256926" i="7"/>
  <c r="N256927" i="7"/>
  <c r="N256928" i="7"/>
  <c r="N256929" i="7"/>
  <c r="N256930" i="7"/>
  <c r="N256931" i="7"/>
  <c r="N256932" i="7"/>
  <c r="N256933" i="7"/>
  <c r="N256934" i="7"/>
  <c r="N256935" i="7"/>
  <c r="N256936" i="7"/>
  <c r="N256937" i="7"/>
  <c r="N256938" i="7"/>
  <c r="N256939" i="7"/>
  <c r="N256940" i="7"/>
  <c r="N256941" i="7"/>
  <c r="N256942" i="7"/>
  <c r="N256943" i="7"/>
  <c r="N256944" i="7"/>
  <c r="N256945" i="7"/>
  <c r="N256946" i="7"/>
  <c r="N256947" i="7"/>
  <c r="N256948" i="7"/>
  <c r="N256949" i="7"/>
  <c r="N256950" i="7"/>
  <c r="N256951" i="7"/>
  <c r="N256952" i="7"/>
  <c r="N256953" i="7"/>
  <c r="N256954" i="7"/>
  <c r="N256955" i="7"/>
  <c r="N256956" i="7"/>
  <c r="N256957" i="7"/>
  <c r="N256958" i="7"/>
  <c r="N256959" i="7"/>
  <c r="N256960" i="7"/>
  <c r="N256961" i="7"/>
  <c r="N256962" i="7"/>
  <c r="N256963" i="7"/>
  <c r="N256964" i="7"/>
  <c r="N256965" i="7"/>
  <c r="N256966" i="7"/>
  <c r="N256967" i="7"/>
  <c r="N256968" i="7"/>
  <c r="N256969" i="7"/>
  <c r="N256970" i="7"/>
  <c r="N256971" i="7"/>
  <c r="N256972" i="7"/>
  <c r="N256973" i="7"/>
  <c r="N256974" i="7"/>
  <c r="N256975" i="7"/>
  <c r="N256976" i="7"/>
  <c r="N256977" i="7"/>
  <c r="N256978" i="7"/>
  <c r="N256979" i="7"/>
  <c r="N256980" i="7"/>
  <c r="N256981" i="7"/>
  <c r="N256982" i="7"/>
  <c r="N256983" i="7"/>
  <c r="N256984" i="7"/>
  <c r="N256985" i="7"/>
  <c r="N256986" i="7"/>
  <c r="N256987" i="7"/>
  <c r="N256988" i="7"/>
  <c r="N256989" i="7"/>
  <c r="N256990" i="7"/>
  <c r="N256991" i="7"/>
  <c r="N256992" i="7"/>
  <c r="N256993" i="7"/>
  <c r="N256994" i="7"/>
  <c r="N256995" i="7"/>
  <c r="N256996" i="7"/>
  <c r="N256997" i="7"/>
  <c r="N256998" i="7"/>
  <c r="N256999" i="7"/>
  <c r="N257000" i="7"/>
  <c r="N257001" i="7"/>
  <c r="N257002" i="7"/>
  <c r="N257003" i="7"/>
  <c r="N257004" i="7"/>
  <c r="N257005" i="7"/>
  <c r="N257006" i="7"/>
  <c r="N257007" i="7"/>
  <c r="N257008" i="7"/>
  <c r="N257009" i="7"/>
  <c r="N257010" i="7"/>
  <c r="N257011" i="7"/>
  <c r="N257012" i="7"/>
  <c r="N257013" i="7"/>
  <c r="N257014" i="7"/>
  <c r="N257015" i="7"/>
  <c r="N257016" i="7"/>
  <c r="N257017" i="7"/>
  <c r="N257018" i="7"/>
  <c r="N257019" i="7"/>
  <c r="N257020" i="7"/>
  <c r="N257021" i="7"/>
  <c r="N257022" i="7"/>
  <c r="N257023" i="7"/>
  <c r="N257024" i="7"/>
  <c r="N257025" i="7"/>
  <c r="N257026" i="7"/>
  <c r="N257027" i="7"/>
  <c r="N257028" i="7"/>
  <c r="N257029" i="7"/>
  <c r="N257030" i="7"/>
  <c r="N257031" i="7"/>
  <c r="N257032" i="7"/>
  <c r="N257033" i="7"/>
  <c r="N257034" i="7"/>
  <c r="N257035" i="7"/>
  <c r="N257036" i="7"/>
  <c r="N257037" i="7"/>
  <c r="N257038" i="7"/>
  <c r="N257039" i="7"/>
  <c r="N257040" i="7"/>
  <c r="N257041" i="7"/>
  <c r="N257042" i="7"/>
  <c r="N257043" i="7"/>
  <c r="N257044" i="7"/>
  <c r="N257045" i="7"/>
  <c r="N257046" i="7"/>
  <c r="N257047" i="7"/>
  <c r="N257048" i="7"/>
  <c r="N257049" i="7"/>
  <c r="N257050" i="7"/>
  <c r="N257051" i="7"/>
  <c r="N257052" i="7"/>
  <c r="N257053" i="7"/>
  <c r="N257054" i="7"/>
  <c r="N257055" i="7"/>
  <c r="N257056" i="7"/>
  <c r="N257057" i="7"/>
  <c r="N257058" i="7"/>
  <c r="N257059" i="7"/>
  <c r="N257060" i="7"/>
  <c r="N257061" i="7"/>
  <c r="N257062" i="7"/>
  <c r="N257063" i="7"/>
  <c r="N257064" i="7"/>
  <c r="N257065" i="7"/>
  <c r="N257066" i="7"/>
  <c r="N257067" i="7"/>
  <c r="N257068" i="7"/>
  <c r="N257069" i="7"/>
  <c r="N257070" i="7"/>
  <c r="N257071" i="7"/>
  <c r="N257072" i="7"/>
  <c r="N257073" i="7"/>
  <c r="N257074" i="7"/>
  <c r="N257075" i="7"/>
  <c r="N257076" i="7"/>
  <c r="N257077" i="7"/>
  <c r="N257078" i="7"/>
  <c r="N257079" i="7"/>
  <c r="N257080" i="7"/>
  <c r="N257081" i="7"/>
  <c r="N257082" i="7"/>
  <c r="N257083" i="7"/>
  <c r="N257084" i="7"/>
  <c r="N257085" i="7"/>
  <c r="N257086" i="7"/>
  <c r="N257087" i="7"/>
  <c r="N257088" i="7"/>
  <c r="N257089" i="7"/>
  <c r="N257090" i="7"/>
  <c r="N257091" i="7"/>
  <c r="N257092" i="7"/>
  <c r="N257093" i="7"/>
  <c r="N257094" i="7"/>
  <c r="N257095" i="7"/>
  <c r="N257096" i="7"/>
  <c r="N257097" i="7"/>
  <c r="N257098" i="7"/>
  <c r="N257099" i="7"/>
  <c r="N257100" i="7"/>
  <c r="N257101" i="7"/>
  <c r="N257102" i="7"/>
  <c r="N257103" i="7"/>
  <c r="N257104" i="7"/>
  <c r="N257105" i="7"/>
  <c r="N257106" i="7"/>
  <c r="N257107" i="7"/>
  <c r="N257108" i="7"/>
  <c r="N257109" i="7"/>
  <c r="N257110" i="7"/>
  <c r="N257111" i="7"/>
  <c r="N257112" i="7"/>
  <c r="N257113" i="7"/>
  <c r="N257114" i="7"/>
  <c r="N257115" i="7"/>
  <c r="N257116" i="7"/>
  <c r="N257117" i="7"/>
  <c r="N257118" i="7"/>
  <c r="N257119" i="7"/>
  <c r="N257120" i="7"/>
  <c r="N257121" i="7"/>
  <c r="N257122" i="7"/>
  <c r="N257123" i="7"/>
  <c r="N257124" i="7"/>
  <c r="N257125" i="7"/>
  <c r="N257126" i="7"/>
  <c r="N257127" i="7"/>
  <c r="N257128" i="7"/>
  <c r="N257129" i="7"/>
  <c r="N257130" i="7"/>
  <c r="N257131" i="7"/>
  <c r="N257132" i="7"/>
  <c r="N257133" i="7"/>
  <c r="N257134" i="7"/>
  <c r="N257135" i="7"/>
  <c r="N257136" i="7"/>
  <c r="N257137" i="7"/>
  <c r="N257138" i="7"/>
  <c r="N257139" i="7"/>
  <c r="N257140" i="7"/>
  <c r="N257141" i="7"/>
  <c r="N257142" i="7"/>
  <c r="N257143" i="7"/>
  <c r="N257144" i="7"/>
  <c r="N257145" i="7"/>
  <c r="N257146" i="7"/>
  <c r="N257147" i="7"/>
  <c r="N257148" i="7"/>
  <c r="N257149" i="7"/>
  <c r="N257150" i="7"/>
  <c r="N257151" i="7"/>
  <c r="N257152" i="7"/>
  <c r="N257153" i="7"/>
  <c r="N257154" i="7"/>
  <c r="N257155" i="7"/>
  <c r="N257156" i="7"/>
  <c r="N257157" i="7"/>
  <c r="N257158" i="7"/>
  <c r="N257159" i="7"/>
  <c r="N257160" i="7"/>
  <c r="N257161" i="7"/>
  <c r="N257162" i="7"/>
  <c r="N257163" i="7"/>
  <c r="N257164" i="7"/>
  <c r="N257165" i="7"/>
  <c r="N257166" i="7"/>
  <c r="N257167" i="7"/>
  <c r="N257168" i="7"/>
  <c r="N257169" i="7"/>
  <c r="N257170" i="7"/>
  <c r="N257171" i="7"/>
  <c r="N257172" i="7"/>
  <c r="N257173" i="7"/>
  <c r="N257174" i="7"/>
  <c r="N257175" i="7"/>
  <c r="N257176" i="7"/>
  <c r="N257177" i="7"/>
  <c r="N257178" i="7"/>
  <c r="N257179" i="7"/>
  <c r="N257180" i="7"/>
  <c r="N257181" i="7"/>
  <c r="N257182" i="7"/>
  <c r="N257183" i="7"/>
  <c r="N257184" i="7"/>
  <c r="N257185" i="7"/>
  <c r="N257186" i="7"/>
  <c r="N257187" i="7"/>
  <c r="N257188" i="7"/>
  <c r="N257189" i="7"/>
  <c r="N257190" i="7"/>
  <c r="N257191" i="7"/>
  <c r="N257192" i="7"/>
  <c r="N257193" i="7"/>
  <c r="N257194" i="7"/>
  <c r="N257195" i="7"/>
  <c r="N257196" i="7"/>
  <c r="N257197" i="7"/>
  <c r="N257198" i="7"/>
  <c r="N257199" i="7"/>
  <c r="N257200" i="7"/>
  <c r="N257201" i="7"/>
  <c r="N257202" i="7"/>
  <c r="N257203" i="7"/>
  <c r="N257204" i="7"/>
  <c r="N257205" i="7"/>
  <c r="N257206" i="7"/>
  <c r="N257207" i="7"/>
  <c r="N257208" i="7"/>
  <c r="N257209" i="7"/>
  <c r="N257210" i="7"/>
  <c r="N257211" i="7"/>
  <c r="N257212" i="7"/>
  <c r="N257213" i="7"/>
  <c r="N257214" i="7"/>
  <c r="N257215" i="7"/>
  <c r="N257216" i="7"/>
  <c r="N257217" i="7"/>
  <c r="N257218" i="7"/>
  <c r="N257219" i="7"/>
  <c r="N257220" i="7"/>
  <c r="N257221" i="7"/>
  <c r="N257222" i="7"/>
  <c r="N257223" i="7"/>
  <c r="N257224" i="7"/>
  <c r="N257225" i="7"/>
  <c r="N257226" i="7"/>
  <c r="N257227" i="7"/>
  <c r="N257228" i="7"/>
  <c r="N257229" i="7"/>
  <c r="N257230" i="7"/>
  <c r="N257231" i="7"/>
  <c r="N257232" i="7"/>
  <c r="N257233" i="7"/>
  <c r="N257234" i="7"/>
  <c r="N257235" i="7"/>
  <c r="N257236" i="7"/>
  <c r="N257237" i="7"/>
  <c r="N257238" i="7"/>
  <c r="N257239" i="7"/>
  <c r="N257240" i="7"/>
  <c r="N257241" i="7"/>
  <c r="N257242" i="7"/>
  <c r="N257243" i="7"/>
  <c r="N257244" i="7"/>
  <c r="N257245" i="7"/>
  <c r="N257246" i="7"/>
  <c r="N257247" i="7"/>
  <c r="N257248" i="7"/>
  <c r="N257249" i="7"/>
  <c r="N257250" i="7"/>
  <c r="N257251" i="7"/>
  <c r="N257252" i="7"/>
  <c r="N257253" i="7"/>
  <c r="N257254" i="7"/>
  <c r="N257255" i="7"/>
  <c r="N257256" i="7"/>
  <c r="N257257" i="7"/>
  <c r="N257258" i="7"/>
  <c r="N257259" i="7"/>
  <c r="N257260" i="7"/>
  <c r="N257261" i="7"/>
  <c r="N257262" i="7"/>
  <c r="N257263" i="7"/>
  <c r="N257264" i="7"/>
  <c r="N257265" i="7"/>
  <c r="N257266" i="7"/>
  <c r="N257267" i="7"/>
  <c r="N257268" i="7"/>
  <c r="N257269" i="7"/>
  <c r="N257270" i="7"/>
  <c r="N257271" i="7"/>
  <c r="N257272" i="7"/>
  <c r="N257273" i="7"/>
  <c r="N257274" i="7"/>
  <c r="N257275" i="7"/>
  <c r="N257276" i="7"/>
  <c r="N257277" i="7"/>
  <c r="N257278" i="7"/>
  <c r="N257279" i="7"/>
  <c r="N257280" i="7"/>
  <c r="N257281" i="7"/>
  <c r="N257282" i="7"/>
  <c r="N257283" i="7"/>
  <c r="N257284" i="7"/>
  <c r="N257285" i="7"/>
  <c r="N257286" i="7"/>
  <c r="N257287" i="7"/>
  <c r="N257288" i="7"/>
  <c r="N257289" i="7"/>
  <c r="N257290" i="7"/>
  <c r="N257291" i="7"/>
  <c r="N257292" i="7"/>
  <c r="N257293" i="7"/>
  <c r="N257294" i="7"/>
  <c r="N257295" i="7"/>
  <c r="N257296" i="7"/>
  <c r="N257297" i="7"/>
  <c r="N257298" i="7"/>
  <c r="N257299" i="7"/>
  <c r="N257300" i="7"/>
  <c r="N257301" i="7"/>
  <c r="N257302" i="7"/>
  <c r="N257303" i="7"/>
  <c r="N257304" i="7"/>
  <c r="N257305" i="7"/>
  <c r="N257306" i="7"/>
  <c r="N257307" i="7"/>
  <c r="N257308" i="7"/>
  <c r="N257309" i="7"/>
  <c r="N257310" i="7"/>
  <c r="N257311" i="7"/>
  <c r="N257312" i="7"/>
  <c r="N257313" i="7"/>
  <c r="N257314" i="7"/>
  <c r="N257315" i="7"/>
  <c r="N257316" i="7"/>
  <c r="N257317" i="7"/>
  <c r="N257318" i="7"/>
  <c r="N257319" i="7"/>
  <c r="N257320" i="7"/>
  <c r="N257321" i="7"/>
  <c r="N257322" i="7"/>
  <c r="N257323" i="7"/>
  <c r="N257324" i="7"/>
  <c r="N257325" i="7"/>
  <c r="N257326" i="7"/>
  <c r="N257327" i="7"/>
  <c r="N257328" i="7"/>
  <c r="N257329" i="7"/>
  <c r="N257330" i="7"/>
  <c r="N257331" i="7"/>
  <c r="N257332" i="7"/>
  <c r="N257333" i="7"/>
  <c r="N257334" i="7"/>
  <c r="N257335" i="7"/>
  <c r="N257336" i="7"/>
  <c r="N257337" i="7"/>
  <c r="N257338" i="7"/>
  <c r="N257339" i="7"/>
  <c r="N257340" i="7"/>
  <c r="N257341" i="7"/>
  <c r="N257342" i="7"/>
  <c r="N257343" i="7"/>
  <c r="N257344" i="7"/>
  <c r="N257345" i="7"/>
  <c r="N257346" i="7"/>
  <c r="N257347" i="7"/>
  <c r="N257348" i="7"/>
  <c r="N257349" i="7"/>
  <c r="N257350" i="7"/>
  <c r="N257351" i="7"/>
  <c r="N257352" i="7"/>
  <c r="N257353" i="7"/>
  <c r="N257354" i="7"/>
  <c r="N257355" i="7"/>
  <c r="N257356" i="7"/>
  <c r="N257357" i="7"/>
  <c r="N257358" i="7"/>
  <c r="N257359" i="7"/>
  <c r="N257360" i="7"/>
  <c r="N257361" i="7"/>
  <c r="N257362" i="7"/>
  <c r="N257363" i="7"/>
  <c r="N257364" i="7"/>
  <c r="N257365" i="7"/>
  <c r="N257366" i="7"/>
  <c r="N257367" i="7"/>
  <c r="N257368" i="7"/>
  <c r="N257369" i="7"/>
  <c r="N257370" i="7"/>
  <c r="N257371" i="7"/>
  <c r="N257372" i="7"/>
  <c r="N257373" i="7"/>
  <c r="N257374" i="7"/>
  <c r="N257375" i="7"/>
  <c r="N257376" i="7"/>
  <c r="N257377" i="7"/>
  <c r="N257378" i="7"/>
  <c r="N257379" i="7"/>
  <c r="N257380" i="7"/>
  <c r="N257381" i="7"/>
  <c r="N257382" i="7"/>
  <c r="N257383" i="7"/>
  <c r="N257384" i="7"/>
  <c r="N257385" i="7"/>
  <c r="N257386" i="7"/>
  <c r="N257387" i="7"/>
  <c r="N257388" i="7"/>
  <c r="N257389" i="7"/>
  <c r="N257390" i="7"/>
  <c r="N257391" i="7"/>
  <c r="N257392" i="7"/>
  <c r="N257393" i="7"/>
  <c r="N257394" i="7"/>
  <c r="N257395" i="7"/>
  <c r="N257396" i="7"/>
  <c r="N257397" i="7"/>
  <c r="N257398" i="7"/>
  <c r="N257399" i="7"/>
  <c r="N257400" i="7"/>
  <c r="N257401" i="7"/>
  <c r="N257402" i="7"/>
  <c r="N257403" i="7"/>
  <c r="N257404" i="7"/>
  <c r="N257405" i="7"/>
  <c r="N257406" i="7"/>
  <c r="N257407" i="7"/>
  <c r="N257408" i="7"/>
  <c r="N257409" i="7"/>
  <c r="N257410" i="7"/>
  <c r="N257411" i="7"/>
  <c r="N257412" i="7"/>
  <c r="N257413" i="7"/>
  <c r="N257414" i="7"/>
  <c r="N257415" i="7"/>
  <c r="N257416" i="7"/>
  <c r="N257417" i="7"/>
  <c r="N257418" i="7"/>
  <c r="N257419" i="7"/>
  <c r="N257420" i="7"/>
  <c r="N257421" i="7"/>
  <c r="N257422" i="7"/>
  <c r="N257423" i="7"/>
  <c r="N257424" i="7"/>
  <c r="N257425" i="7"/>
  <c r="N257426" i="7"/>
  <c r="N257427" i="7"/>
  <c r="N257428" i="7"/>
  <c r="N257429" i="7"/>
  <c r="N257430" i="7"/>
  <c r="N257431" i="7"/>
  <c r="N257432" i="7"/>
  <c r="N257433" i="7"/>
  <c r="N257434" i="7"/>
  <c r="N257435" i="7"/>
  <c r="N257436" i="7"/>
  <c r="N257437" i="7"/>
  <c r="N257438" i="7"/>
  <c r="N257439" i="7"/>
  <c r="N257440" i="7"/>
  <c r="N257441" i="7"/>
  <c r="N257442" i="7"/>
  <c r="N257443" i="7"/>
  <c r="N257444" i="7"/>
  <c r="N257445" i="7"/>
  <c r="N257446" i="7"/>
  <c r="N257447" i="7"/>
  <c r="N257448" i="7"/>
  <c r="N257449" i="7"/>
  <c r="N257450" i="7"/>
  <c r="N257451" i="7"/>
  <c r="N257452" i="7"/>
  <c r="N257453" i="7"/>
  <c r="N257454" i="7"/>
  <c r="N257455" i="7"/>
  <c r="N257456" i="7"/>
  <c r="N257457" i="7"/>
  <c r="N257458" i="7"/>
  <c r="N257459" i="7"/>
  <c r="N257460" i="7"/>
  <c r="N257461" i="7"/>
  <c r="N257462" i="7"/>
  <c r="N257463" i="7"/>
  <c r="N257464" i="7"/>
  <c r="N257465" i="7"/>
  <c r="N257466" i="7"/>
  <c r="N257467" i="7"/>
  <c r="N257468" i="7"/>
  <c r="N257469" i="7"/>
  <c r="N257470" i="7"/>
  <c r="N257471" i="7"/>
  <c r="N257472" i="7"/>
  <c r="N257473" i="7"/>
  <c r="N257474" i="7"/>
  <c r="N257475" i="7"/>
  <c r="N257476" i="7"/>
  <c r="N257477" i="7"/>
  <c r="N257478" i="7"/>
  <c r="N257479" i="7"/>
  <c r="N257480" i="7"/>
  <c r="N257481" i="7"/>
  <c r="N257482" i="7"/>
  <c r="N257483" i="7"/>
  <c r="N257484" i="7"/>
  <c r="N257485" i="7"/>
  <c r="N257486" i="7"/>
  <c r="N257487" i="7"/>
  <c r="N257488" i="7"/>
  <c r="N257489" i="7"/>
  <c r="N257490" i="7"/>
  <c r="N257491" i="7"/>
  <c r="N257492" i="7"/>
  <c r="N257493" i="7"/>
  <c r="N257494" i="7"/>
  <c r="N257495" i="7"/>
  <c r="N257496" i="7"/>
  <c r="N257497" i="7"/>
  <c r="N257498" i="7"/>
  <c r="N257499" i="7"/>
  <c r="N257500" i="7"/>
  <c r="N257501" i="7"/>
  <c r="N257502" i="7"/>
  <c r="N257503" i="7"/>
  <c r="N257504" i="7"/>
  <c r="N257505" i="7"/>
  <c r="N257506" i="7"/>
  <c r="N257507" i="7"/>
  <c r="N257508" i="7"/>
  <c r="N257509" i="7"/>
  <c r="N257510" i="7"/>
  <c r="N257511" i="7"/>
  <c r="N257512" i="7"/>
  <c r="N257513" i="7"/>
  <c r="N257514" i="7"/>
  <c r="N257515" i="7"/>
  <c r="N257516" i="7"/>
  <c r="N257517" i="7"/>
  <c r="N257518" i="7"/>
  <c r="N257519" i="7"/>
  <c r="N257520" i="7"/>
  <c r="N257521" i="7"/>
  <c r="N257522" i="7"/>
  <c r="N257523" i="7"/>
  <c r="N257524" i="7"/>
  <c r="N257525" i="7"/>
  <c r="N257526" i="7"/>
  <c r="N257527" i="7"/>
  <c r="N257528" i="7"/>
  <c r="N257529" i="7"/>
  <c r="N257530" i="7"/>
  <c r="N257531" i="7"/>
  <c r="N257532" i="7"/>
  <c r="N257533" i="7"/>
  <c r="N257534" i="7"/>
  <c r="N257535" i="7"/>
  <c r="N257536" i="7"/>
  <c r="N257537" i="7"/>
  <c r="N257538" i="7"/>
  <c r="N257539" i="7"/>
  <c r="N257540" i="7"/>
  <c r="N257541" i="7"/>
  <c r="N257542" i="7"/>
  <c r="N257543" i="7"/>
  <c r="N257544" i="7"/>
  <c r="N257545" i="7"/>
  <c r="N257546" i="7"/>
  <c r="N257547" i="7"/>
  <c r="N257548" i="7"/>
  <c r="N257549" i="7"/>
  <c r="N257550" i="7"/>
  <c r="N257551" i="7"/>
  <c r="N257552" i="7"/>
  <c r="N257553" i="7"/>
  <c r="N257554" i="7"/>
  <c r="N257555" i="7"/>
  <c r="N257556" i="7"/>
  <c r="N257557" i="7"/>
  <c r="N257558" i="7"/>
  <c r="N257559" i="7"/>
  <c r="N257560" i="7"/>
  <c r="N257561" i="7"/>
  <c r="N257562" i="7"/>
  <c r="N257563" i="7"/>
  <c r="N257564" i="7"/>
  <c r="N257565" i="7"/>
  <c r="N257566" i="7"/>
  <c r="N257567" i="7"/>
  <c r="N257568" i="7"/>
  <c r="N257569" i="7"/>
  <c r="N257570" i="7"/>
  <c r="N257571" i="7"/>
  <c r="N257572" i="7"/>
  <c r="N257573" i="7"/>
  <c r="N257574" i="7"/>
  <c r="N257575" i="7"/>
  <c r="N257576" i="7"/>
  <c r="N257577" i="7"/>
  <c r="N257578" i="7"/>
  <c r="N257579" i="7"/>
  <c r="N257580" i="7"/>
  <c r="N257581" i="7"/>
  <c r="N257582" i="7"/>
  <c r="N257583" i="7"/>
  <c r="N257584" i="7"/>
  <c r="N257585" i="7"/>
  <c r="N257586" i="7"/>
  <c r="N257587" i="7"/>
  <c r="N257588" i="7"/>
  <c r="N257589" i="7"/>
  <c r="N257590" i="7"/>
  <c r="N257591" i="7"/>
  <c r="N257592" i="7"/>
  <c r="N257593" i="7"/>
  <c r="N257594" i="7"/>
  <c r="N257595" i="7"/>
  <c r="N257596" i="7"/>
  <c r="N257597" i="7"/>
  <c r="N257598" i="7"/>
  <c r="N257599" i="7"/>
  <c r="N257600" i="7"/>
  <c r="N257601" i="7"/>
  <c r="N257602" i="7"/>
  <c r="N257603" i="7"/>
  <c r="N257604" i="7"/>
  <c r="N257605" i="7"/>
  <c r="N257606" i="7"/>
  <c r="N257607" i="7"/>
  <c r="N257608" i="7"/>
  <c r="N257609" i="7"/>
  <c r="N257610" i="7"/>
  <c r="N257611" i="7"/>
  <c r="N257612" i="7"/>
  <c r="N257613" i="7"/>
  <c r="N257614" i="7"/>
  <c r="N257615" i="7"/>
  <c r="N257616" i="7"/>
  <c r="N257617" i="7"/>
  <c r="N257618" i="7"/>
  <c r="N257619" i="7"/>
  <c r="N257620" i="7"/>
  <c r="N257621" i="7"/>
  <c r="N257622" i="7"/>
  <c r="N257623" i="7"/>
  <c r="N257624" i="7"/>
  <c r="N257625" i="7"/>
  <c r="N257626" i="7"/>
  <c r="N257627" i="7"/>
  <c r="N257628" i="7"/>
  <c r="N257629" i="7"/>
  <c r="N257630" i="7"/>
  <c r="N257631" i="7"/>
  <c r="N257632" i="7"/>
  <c r="N257633" i="7"/>
  <c r="N257634" i="7"/>
  <c r="N257635" i="7"/>
  <c r="N257636" i="7"/>
  <c r="N257637" i="7"/>
  <c r="N257638" i="7"/>
  <c r="N257639" i="7"/>
  <c r="N257640" i="7"/>
  <c r="N257641" i="7"/>
  <c r="N257642" i="7"/>
  <c r="N257643" i="7"/>
  <c r="N257644" i="7"/>
  <c r="N257645" i="7"/>
  <c r="N257646" i="7"/>
  <c r="N257647" i="7"/>
  <c r="N257648" i="7"/>
  <c r="N257649" i="7"/>
  <c r="N257650" i="7"/>
  <c r="N257651" i="7"/>
  <c r="N257652" i="7"/>
  <c r="N257653" i="7"/>
  <c r="N257654" i="7"/>
  <c r="N257655" i="7"/>
  <c r="N257656" i="7"/>
  <c r="N257657" i="7"/>
  <c r="N257658" i="7"/>
  <c r="N257659" i="7"/>
  <c r="N257660" i="7"/>
  <c r="N257661" i="7"/>
  <c r="N257662" i="7"/>
  <c r="N257663" i="7"/>
  <c r="N257664" i="7"/>
  <c r="N257665" i="7"/>
  <c r="N257666" i="7"/>
  <c r="N257667" i="7"/>
  <c r="N257668" i="7"/>
  <c r="N257669" i="7"/>
  <c r="N257670" i="7"/>
  <c r="N257671" i="7"/>
  <c r="N257672" i="7"/>
  <c r="N257673" i="7"/>
  <c r="N257674" i="7"/>
  <c r="N257675" i="7"/>
  <c r="N257676" i="7"/>
  <c r="N257677" i="7"/>
  <c r="N257678" i="7"/>
  <c r="N257679" i="7"/>
  <c r="N257680" i="7"/>
  <c r="N257681" i="7"/>
  <c r="N257682" i="7"/>
  <c r="N257683" i="7"/>
  <c r="N257684" i="7"/>
  <c r="N257685" i="7"/>
  <c r="N257686" i="7"/>
  <c r="N257687" i="7"/>
  <c r="N257688" i="7"/>
  <c r="N257689" i="7"/>
  <c r="N257690" i="7"/>
  <c r="N257691" i="7"/>
  <c r="N257692" i="7"/>
  <c r="N257693" i="7"/>
  <c r="N257694" i="7"/>
  <c r="N257695" i="7"/>
  <c r="N257696" i="7"/>
  <c r="N257697" i="7"/>
  <c r="N257698" i="7"/>
  <c r="N257699" i="7"/>
  <c r="N257700" i="7"/>
  <c r="N257701" i="7"/>
  <c r="N257702" i="7"/>
  <c r="N257703" i="7"/>
  <c r="N257704" i="7"/>
  <c r="N257705" i="7"/>
  <c r="N257706" i="7"/>
  <c r="N257707" i="7"/>
  <c r="N257708" i="7"/>
  <c r="N257709" i="7"/>
  <c r="N257710" i="7"/>
  <c r="N257711" i="7"/>
  <c r="N257712" i="7"/>
  <c r="N257713" i="7"/>
  <c r="N257714" i="7"/>
  <c r="N257715" i="7"/>
  <c r="N257716" i="7"/>
  <c r="N257717" i="7"/>
  <c r="N257718" i="7"/>
  <c r="N257719" i="7"/>
  <c r="N257720" i="7"/>
  <c r="N257721" i="7"/>
  <c r="N257722" i="7"/>
  <c r="N257723" i="7"/>
  <c r="N257724" i="7"/>
  <c r="N257725" i="7"/>
  <c r="N257726" i="7"/>
  <c r="N257727" i="7"/>
  <c r="N257728" i="7"/>
  <c r="N257729" i="7"/>
  <c r="N257730" i="7"/>
  <c r="N257731" i="7"/>
  <c r="N257732" i="7"/>
  <c r="N257733" i="7"/>
  <c r="N257734" i="7"/>
  <c r="N257735" i="7"/>
  <c r="N257736" i="7"/>
  <c r="N257737" i="7"/>
  <c r="N257738" i="7"/>
  <c r="N257739" i="7"/>
  <c r="N257740" i="7"/>
  <c r="N257741" i="7"/>
  <c r="N257742" i="7"/>
  <c r="N257743" i="7"/>
  <c r="N257744" i="7"/>
  <c r="N257745" i="7"/>
  <c r="N257746" i="7"/>
  <c r="N257747" i="7"/>
  <c r="N257748" i="7"/>
  <c r="N257749" i="7"/>
  <c r="N257750" i="7"/>
  <c r="N257751" i="7"/>
  <c r="N257752" i="7"/>
  <c r="N257753" i="7"/>
  <c r="N257754" i="7"/>
  <c r="N257755" i="7"/>
  <c r="N257756" i="7"/>
  <c r="N257757" i="7"/>
  <c r="N257758" i="7"/>
  <c r="N257759" i="7"/>
  <c r="N257760" i="7"/>
  <c r="N257761" i="7"/>
  <c r="N257762" i="7"/>
  <c r="N257763" i="7"/>
  <c r="N257764" i="7"/>
  <c r="N257765" i="7"/>
  <c r="N257766" i="7"/>
  <c r="N257767" i="7"/>
  <c r="N257768" i="7"/>
  <c r="N257769" i="7"/>
  <c r="N257770" i="7"/>
  <c r="N257771" i="7"/>
  <c r="N257772" i="7"/>
  <c r="N257773" i="7"/>
  <c r="N257774" i="7"/>
  <c r="N257775" i="7"/>
  <c r="N257776" i="7"/>
  <c r="N257777" i="7"/>
  <c r="N257778" i="7"/>
  <c r="N257779" i="7"/>
  <c r="N257780" i="7"/>
  <c r="N257781" i="7"/>
  <c r="N257782" i="7"/>
  <c r="N257783" i="7"/>
  <c r="N257784" i="7"/>
  <c r="N257785" i="7"/>
  <c r="N257786" i="7"/>
  <c r="N257787" i="7"/>
  <c r="N257788" i="7"/>
  <c r="N257789" i="7"/>
  <c r="N257790" i="7"/>
  <c r="N257791" i="7"/>
  <c r="N257792" i="7"/>
  <c r="N257793" i="7"/>
  <c r="N257794" i="7"/>
  <c r="N257795" i="7"/>
  <c r="N257796" i="7"/>
  <c r="N257797" i="7"/>
  <c r="N257798" i="7"/>
  <c r="N257799" i="7"/>
  <c r="N257800" i="7"/>
  <c r="N257801" i="7"/>
  <c r="N257802" i="7"/>
  <c r="N257803" i="7"/>
  <c r="N257804" i="7"/>
  <c r="N257805" i="7"/>
  <c r="N257806" i="7"/>
  <c r="N257807" i="7"/>
  <c r="N257808" i="7"/>
  <c r="N257809" i="7"/>
  <c r="N257810" i="7"/>
  <c r="N257811" i="7"/>
  <c r="N257812" i="7"/>
  <c r="N257813" i="7"/>
  <c r="N257814" i="7"/>
  <c r="N257815" i="7"/>
  <c r="N257816" i="7"/>
  <c r="N257817" i="7"/>
  <c r="N257818" i="7"/>
  <c r="N257819" i="7"/>
  <c r="N257820" i="7"/>
  <c r="N257821" i="7"/>
  <c r="N257822" i="7"/>
  <c r="N257823" i="7"/>
  <c r="N257824" i="7"/>
  <c r="N257825" i="7"/>
  <c r="N257826" i="7"/>
  <c r="N257827" i="7"/>
  <c r="N257828" i="7"/>
  <c r="N257829" i="7"/>
  <c r="N257830" i="7"/>
  <c r="N257831" i="7"/>
  <c r="N257832" i="7"/>
  <c r="N257833" i="7"/>
  <c r="N257834" i="7"/>
  <c r="N257835" i="7"/>
  <c r="N257836" i="7"/>
  <c r="N257837" i="7"/>
  <c r="N257838" i="7"/>
  <c r="N257839" i="7"/>
  <c r="N257840" i="7"/>
  <c r="N257841" i="7"/>
  <c r="N257842" i="7"/>
  <c r="N257843" i="7"/>
  <c r="N257844" i="7"/>
  <c r="N257845" i="7"/>
  <c r="N257846" i="7"/>
  <c r="N257847" i="7"/>
  <c r="N257848" i="7"/>
  <c r="N257849" i="7"/>
  <c r="N257850" i="7"/>
  <c r="N257851" i="7"/>
  <c r="N257852" i="7"/>
  <c r="N257853" i="7"/>
  <c r="N257854" i="7"/>
  <c r="N257855" i="7"/>
  <c r="N257856" i="7"/>
  <c r="N257857" i="7"/>
  <c r="N257858" i="7"/>
  <c r="N257859" i="7"/>
  <c r="N257860" i="7"/>
  <c r="N257861" i="7"/>
  <c r="N257862" i="7"/>
  <c r="N257863" i="7"/>
  <c r="N257864" i="7"/>
  <c r="N257865" i="7"/>
  <c r="N257866" i="7"/>
  <c r="N257867" i="7"/>
  <c r="N257868" i="7"/>
  <c r="N257869" i="7"/>
  <c r="N257870" i="7"/>
  <c r="N257871" i="7"/>
  <c r="N257872" i="7"/>
  <c r="N257873" i="7"/>
  <c r="N257874" i="7"/>
  <c r="N257875" i="7"/>
  <c r="N257876" i="7"/>
  <c r="N257877" i="7"/>
  <c r="N257878" i="7"/>
  <c r="N257879" i="7"/>
  <c r="N257880" i="7"/>
  <c r="N257881" i="7"/>
  <c r="N257882" i="7"/>
  <c r="N257883" i="7"/>
  <c r="N257884" i="7"/>
  <c r="N257885" i="7"/>
  <c r="N257886" i="7"/>
  <c r="N257887" i="7"/>
  <c r="N257888" i="7"/>
  <c r="N257889" i="7"/>
  <c r="N257890" i="7"/>
  <c r="N257891" i="7"/>
  <c r="N257892" i="7"/>
  <c r="N257893" i="7"/>
  <c r="N257894" i="7"/>
  <c r="N257895" i="7"/>
  <c r="N257896" i="7"/>
  <c r="N257897" i="7"/>
  <c r="N257898" i="7"/>
  <c r="N257899" i="7"/>
  <c r="N257900" i="7"/>
  <c r="N257901" i="7"/>
  <c r="N257902" i="7"/>
  <c r="N257903" i="7"/>
  <c r="N257904" i="7"/>
  <c r="N257905" i="7"/>
  <c r="N257906" i="7"/>
  <c r="N257907" i="7"/>
  <c r="N257908" i="7"/>
  <c r="N257909" i="7"/>
  <c r="N257910" i="7"/>
  <c r="N257911" i="7"/>
  <c r="N257912" i="7"/>
  <c r="N257913" i="7"/>
  <c r="N257914" i="7"/>
  <c r="N257915" i="7"/>
  <c r="N257916" i="7"/>
  <c r="N257917" i="7"/>
  <c r="N257918" i="7"/>
  <c r="N257919" i="7"/>
  <c r="N257920" i="7"/>
  <c r="N257921" i="7"/>
  <c r="N257922" i="7"/>
  <c r="N257923" i="7"/>
  <c r="N257924" i="7"/>
  <c r="N257925" i="7"/>
  <c r="N257926" i="7"/>
  <c r="N257927" i="7"/>
  <c r="N257928" i="7"/>
  <c r="N257929" i="7"/>
  <c r="N257930" i="7"/>
  <c r="N257931" i="7"/>
  <c r="N257932" i="7"/>
  <c r="N257933" i="7"/>
  <c r="N257934" i="7"/>
  <c r="N257935" i="7"/>
  <c r="N257936" i="7"/>
  <c r="N257937" i="7"/>
  <c r="N257938" i="7"/>
  <c r="N257939" i="7"/>
  <c r="N257940" i="7"/>
  <c r="N257941" i="7"/>
  <c r="N257942" i="7"/>
  <c r="N257943" i="7"/>
  <c r="N257944" i="7"/>
  <c r="N257945" i="7"/>
  <c r="N257946" i="7"/>
  <c r="N257947" i="7"/>
  <c r="N257948" i="7"/>
  <c r="N257949" i="7"/>
  <c r="N257950" i="7"/>
  <c r="N257951" i="7"/>
  <c r="N257952" i="7"/>
  <c r="N257953" i="7"/>
  <c r="N257954" i="7"/>
  <c r="N257955" i="7"/>
  <c r="N257956" i="7"/>
  <c r="N257957" i="7"/>
  <c r="N257958" i="7"/>
  <c r="N257959" i="7"/>
  <c r="N257960" i="7"/>
  <c r="N257961" i="7"/>
  <c r="N257962" i="7"/>
  <c r="N257963" i="7"/>
  <c r="N257964" i="7"/>
  <c r="N257965" i="7"/>
  <c r="N257966" i="7"/>
  <c r="N257967" i="7"/>
  <c r="N257968" i="7"/>
  <c r="N257969" i="7"/>
  <c r="N257970" i="7"/>
  <c r="N257971" i="7"/>
  <c r="N257972" i="7"/>
  <c r="N257973" i="7"/>
  <c r="N257974" i="7"/>
  <c r="N257975" i="7"/>
  <c r="N257976" i="7"/>
  <c r="N257977" i="7"/>
  <c r="N257978" i="7"/>
  <c r="N257979" i="7"/>
  <c r="N257980" i="7"/>
  <c r="N257981" i="7"/>
  <c r="N257982" i="7"/>
  <c r="N257983" i="7"/>
  <c r="N257984" i="7"/>
  <c r="N257985" i="7"/>
  <c r="N257986" i="7"/>
  <c r="N257987" i="7"/>
  <c r="N257988" i="7"/>
  <c r="N257989" i="7"/>
  <c r="N257990" i="7"/>
  <c r="N257991" i="7"/>
  <c r="N257992" i="7"/>
  <c r="N257993" i="7"/>
  <c r="N257994" i="7"/>
  <c r="N257995" i="7"/>
  <c r="N257996" i="7"/>
  <c r="N257997" i="7"/>
  <c r="N257998" i="7"/>
  <c r="N257999" i="7"/>
  <c r="N258000" i="7"/>
  <c r="N258001" i="7"/>
  <c r="N258002" i="7"/>
  <c r="N258003" i="7"/>
  <c r="N258004" i="7"/>
  <c r="N258005" i="7"/>
  <c r="N258006" i="7"/>
  <c r="N258007" i="7"/>
  <c r="N258008" i="7"/>
  <c r="N258009" i="7"/>
  <c r="N258010" i="7"/>
  <c r="N258011" i="7"/>
  <c r="N258012" i="7"/>
  <c r="N258013" i="7"/>
  <c r="N258014" i="7"/>
  <c r="N258015" i="7"/>
  <c r="N258016" i="7"/>
  <c r="N258017" i="7"/>
  <c r="N258018" i="7"/>
  <c r="N258019" i="7"/>
  <c r="N258020" i="7"/>
  <c r="N258021" i="7"/>
  <c r="N258022" i="7"/>
  <c r="N258023" i="7"/>
  <c r="N258024" i="7"/>
  <c r="N258025" i="7"/>
  <c r="N258026" i="7"/>
  <c r="N258027" i="7"/>
  <c r="N258028" i="7"/>
  <c r="N258029" i="7"/>
  <c r="N258030" i="7"/>
  <c r="N258031" i="7"/>
  <c r="N258032" i="7"/>
  <c r="N258033" i="7"/>
  <c r="N258034" i="7"/>
  <c r="N258035" i="7"/>
  <c r="N258036" i="7"/>
  <c r="N258037" i="7"/>
  <c r="N258038" i="7"/>
  <c r="N258039" i="7"/>
  <c r="N258040" i="7"/>
  <c r="N258041" i="7"/>
  <c r="N258042" i="7"/>
  <c r="N258043" i="7"/>
  <c r="N258044" i="7"/>
  <c r="N258045" i="7"/>
  <c r="N258046" i="7"/>
  <c r="N258047" i="7"/>
  <c r="N258048" i="7"/>
  <c r="N258049" i="7"/>
  <c r="N258050" i="7"/>
  <c r="N258051" i="7"/>
  <c r="N258052" i="7"/>
  <c r="N258053" i="7"/>
  <c r="N258054" i="7"/>
  <c r="N258055" i="7"/>
  <c r="N258056" i="7"/>
  <c r="N258057" i="7"/>
  <c r="N258058" i="7"/>
  <c r="N258059" i="7"/>
  <c r="N258060" i="7"/>
  <c r="N258061" i="7"/>
  <c r="N258062" i="7"/>
  <c r="N258063" i="7"/>
  <c r="N258064" i="7"/>
  <c r="N258065" i="7"/>
  <c r="N258066" i="7"/>
  <c r="N258067" i="7"/>
  <c r="N258068" i="7"/>
  <c r="N258069" i="7"/>
  <c r="N258070" i="7"/>
  <c r="N258071" i="7"/>
  <c r="N258072" i="7"/>
  <c r="N258073" i="7"/>
  <c r="N258074" i="7"/>
  <c r="N258075" i="7"/>
  <c r="N258076" i="7"/>
  <c r="N258077" i="7"/>
  <c r="N258078" i="7"/>
  <c r="N258079" i="7"/>
  <c r="N258080" i="7"/>
  <c r="N258081" i="7"/>
  <c r="N258082" i="7"/>
  <c r="N258083" i="7"/>
  <c r="N258084" i="7"/>
  <c r="N258085" i="7"/>
  <c r="N258086" i="7"/>
  <c r="N258087" i="7"/>
  <c r="N258088" i="7"/>
  <c r="N258089" i="7"/>
  <c r="N258090" i="7"/>
  <c r="N258091" i="7"/>
  <c r="N258092" i="7"/>
  <c r="N258093" i="7"/>
  <c r="N258094" i="7"/>
  <c r="N258095" i="7"/>
  <c r="N258096" i="7"/>
  <c r="N258097" i="7"/>
  <c r="N258098" i="7"/>
  <c r="N258099" i="7"/>
  <c r="N258100" i="7"/>
  <c r="N258101" i="7"/>
  <c r="N258102" i="7"/>
  <c r="N258103" i="7"/>
  <c r="N258104" i="7"/>
  <c r="N258105" i="7"/>
  <c r="N258106" i="7"/>
  <c r="N258107" i="7"/>
  <c r="N258108" i="7"/>
  <c r="N258109" i="7"/>
  <c r="N258110" i="7"/>
  <c r="N258111" i="7"/>
  <c r="N258112" i="7"/>
  <c r="N258113" i="7"/>
  <c r="N258114" i="7"/>
  <c r="N258115" i="7"/>
  <c r="N258116" i="7"/>
  <c r="N258117" i="7"/>
  <c r="N258118" i="7"/>
  <c r="N258119" i="7"/>
  <c r="N258120" i="7"/>
  <c r="N258121" i="7"/>
  <c r="N258122" i="7"/>
  <c r="N258123" i="7"/>
  <c r="N258124" i="7"/>
  <c r="N258125" i="7"/>
  <c r="N258126" i="7"/>
  <c r="N258127" i="7"/>
  <c r="N258128" i="7"/>
  <c r="N258129" i="7"/>
  <c r="N258130" i="7"/>
  <c r="N258131" i="7"/>
  <c r="N258132" i="7"/>
  <c r="N258133" i="7"/>
  <c r="N258134" i="7"/>
  <c r="N258135" i="7"/>
  <c r="N258136" i="7"/>
  <c r="N258137" i="7"/>
  <c r="N258138" i="7"/>
  <c r="N258139" i="7"/>
  <c r="N258140" i="7"/>
  <c r="N258141" i="7"/>
  <c r="N258142" i="7"/>
  <c r="N258143" i="7"/>
  <c r="N258144" i="7"/>
  <c r="N258145" i="7"/>
  <c r="N258146" i="7"/>
  <c r="N258147" i="7"/>
  <c r="N258148" i="7"/>
  <c r="N258149" i="7"/>
  <c r="N258150" i="7"/>
  <c r="N258151" i="7"/>
  <c r="N258152" i="7"/>
  <c r="N258153" i="7"/>
  <c r="N258154" i="7"/>
  <c r="N258155" i="7"/>
  <c r="N258156" i="7"/>
  <c r="N258157" i="7"/>
  <c r="N258158" i="7"/>
  <c r="N258159" i="7"/>
  <c r="N258160" i="7"/>
  <c r="N258161" i="7"/>
  <c r="N258162" i="7"/>
  <c r="N258163" i="7"/>
  <c r="N258164" i="7"/>
  <c r="N258165" i="7"/>
  <c r="N258166" i="7"/>
  <c r="N258167" i="7"/>
  <c r="N258168" i="7"/>
  <c r="N258169" i="7"/>
  <c r="N258170" i="7"/>
  <c r="N258171" i="7"/>
  <c r="N258172" i="7"/>
  <c r="N258173" i="7"/>
  <c r="N258174" i="7"/>
  <c r="N258175" i="7"/>
  <c r="N258176" i="7"/>
  <c r="N258177" i="7"/>
  <c r="N258178" i="7"/>
  <c r="N258179" i="7"/>
  <c r="N258180" i="7"/>
  <c r="N258181" i="7"/>
  <c r="N258182" i="7"/>
  <c r="N258183" i="7"/>
  <c r="N258184" i="7"/>
  <c r="N258185" i="7"/>
  <c r="N258186" i="7"/>
  <c r="N258187" i="7"/>
  <c r="N258188" i="7"/>
  <c r="N258189" i="7"/>
  <c r="N258190" i="7"/>
  <c r="N258191" i="7"/>
  <c r="N258192" i="7"/>
  <c r="N258193" i="7"/>
  <c r="N258194" i="7"/>
  <c r="N258195" i="7"/>
  <c r="N258196" i="7"/>
  <c r="N258197" i="7"/>
  <c r="N258198" i="7"/>
  <c r="N258199" i="7"/>
  <c r="N258200" i="7"/>
  <c r="N258201" i="7"/>
  <c r="N258202" i="7"/>
  <c r="N258203" i="7"/>
  <c r="N258204" i="7"/>
  <c r="N258205" i="7"/>
  <c r="N258206" i="7"/>
  <c r="N258207" i="7"/>
  <c r="N258208" i="7"/>
  <c r="N258209" i="7"/>
  <c r="N258210" i="7"/>
  <c r="N258211" i="7"/>
  <c r="N258212" i="7"/>
  <c r="N258213" i="7"/>
  <c r="N258214" i="7"/>
  <c r="N258215" i="7"/>
  <c r="N258216" i="7"/>
  <c r="N258217" i="7"/>
  <c r="N258218" i="7"/>
  <c r="N258219" i="7"/>
  <c r="N258220" i="7"/>
  <c r="N258221" i="7"/>
  <c r="N258222" i="7"/>
  <c r="N258223" i="7"/>
  <c r="N258224" i="7"/>
  <c r="N258225" i="7"/>
  <c r="N258226" i="7"/>
  <c r="N258227" i="7"/>
  <c r="N258228" i="7"/>
  <c r="N258229" i="7"/>
  <c r="N258230" i="7"/>
  <c r="N258231" i="7"/>
  <c r="N258232" i="7"/>
  <c r="N258233" i="7"/>
  <c r="N258234" i="7"/>
  <c r="N258235" i="7"/>
  <c r="N258236" i="7"/>
  <c r="N258237" i="7"/>
  <c r="N258238" i="7"/>
  <c r="N258239" i="7"/>
  <c r="N258240" i="7"/>
  <c r="N258241" i="7"/>
  <c r="N258242" i="7"/>
  <c r="N258243" i="7"/>
  <c r="N258244" i="7"/>
  <c r="N258245" i="7"/>
  <c r="N258246" i="7"/>
  <c r="N258247" i="7"/>
  <c r="N258248" i="7"/>
  <c r="N258249" i="7"/>
  <c r="N258250" i="7"/>
  <c r="N258251" i="7"/>
  <c r="N258252" i="7"/>
  <c r="N258253" i="7"/>
  <c r="N258254" i="7"/>
  <c r="N258255" i="7"/>
  <c r="N258256" i="7"/>
  <c r="N258257" i="7"/>
  <c r="N258258" i="7"/>
  <c r="N258259" i="7"/>
  <c r="N258260" i="7"/>
  <c r="N258261" i="7"/>
  <c r="N258262" i="7"/>
  <c r="N258263" i="7"/>
  <c r="N258264" i="7"/>
  <c r="N258265" i="7"/>
  <c r="N258266" i="7"/>
  <c r="N258267" i="7"/>
  <c r="N258268" i="7"/>
  <c r="N258269" i="7"/>
  <c r="N258270" i="7"/>
  <c r="N258271" i="7"/>
  <c r="N258272" i="7"/>
  <c r="N258273" i="7"/>
  <c r="N258274" i="7"/>
  <c r="N258275" i="7"/>
  <c r="N258276" i="7"/>
  <c r="N258277" i="7"/>
  <c r="N258278" i="7"/>
  <c r="N258279" i="7"/>
  <c r="N258280" i="7"/>
  <c r="N258281" i="7"/>
  <c r="N258282" i="7"/>
  <c r="N258283" i="7"/>
  <c r="N258284" i="7"/>
  <c r="N258285" i="7"/>
  <c r="N258286" i="7"/>
  <c r="N258287" i="7"/>
  <c r="N258288" i="7"/>
  <c r="N258289" i="7"/>
  <c r="N258290" i="7"/>
  <c r="N258291" i="7"/>
  <c r="N258292" i="7"/>
  <c r="N258293" i="7"/>
  <c r="N258294" i="7"/>
  <c r="N258295" i="7"/>
  <c r="N258296" i="7"/>
  <c r="N258297" i="7"/>
  <c r="N258298" i="7"/>
  <c r="N258299" i="7"/>
  <c r="N258300" i="7"/>
  <c r="N258301" i="7"/>
  <c r="N258302" i="7"/>
  <c r="N258303" i="7"/>
  <c r="N258304" i="7"/>
  <c r="N258305" i="7"/>
  <c r="N258306" i="7"/>
  <c r="N258307" i="7"/>
  <c r="N258308" i="7"/>
  <c r="N258309" i="7"/>
  <c r="N258310" i="7"/>
  <c r="N258311" i="7"/>
  <c r="N258312" i="7"/>
  <c r="N258313" i="7"/>
  <c r="N258314" i="7"/>
  <c r="N258315" i="7"/>
  <c r="N258316" i="7"/>
  <c r="N258317" i="7"/>
  <c r="N258318" i="7"/>
  <c r="N258319" i="7"/>
  <c r="N258320" i="7"/>
  <c r="N258321" i="7"/>
  <c r="N258322" i="7"/>
  <c r="N258323" i="7"/>
  <c r="N258324" i="7"/>
  <c r="N258325" i="7"/>
  <c r="N258326" i="7"/>
  <c r="N258327" i="7"/>
  <c r="N258328" i="7"/>
  <c r="N258329" i="7"/>
  <c r="N258330" i="7"/>
  <c r="N258331" i="7"/>
  <c r="N258332" i="7"/>
  <c r="N258333" i="7"/>
  <c r="N258334" i="7"/>
  <c r="N258335" i="7"/>
  <c r="N258336" i="7"/>
  <c r="N258337" i="7"/>
  <c r="N258338" i="7"/>
  <c r="N258339" i="7"/>
  <c r="N258340" i="7"/>
  <c r="N258341" i="7"/>
  <c r="N258342" i="7"/>
  <c r="N258343" i="7"/>
  <c r="N258344" i="7"/>
  <c r="N258345" i="7"/>
  <c r="N258346" i="7"/>
  <c r="N258347" i="7"/>
  <c r="N258348" i="7"/>
  <c r="N258349" i="7"/>
  <c r="N258350" i="7"/>
  <c r="N258351" i="7"/>
  <c r="N258352" i="7"/>
  <c r="N258353" i="7"/>
  <c r="N258354" i="7"/>
  <c r="N258355" i="7"/>
  <c r="N258356" i="7"/>
  <c r="N258357" i="7"/>
  <c r="N258358" i="7"/>
  <c r="N258359" i="7"/>
  <c r="N258360" i="7"/>
  <c r="N258361" i="7"/>
  <c r="N258362" i="7"/>
  <c r="N258363" i="7"/>
  <c r="N258364" i="7"/>
  <c r="N258365" i="7"/>
  <c r="N258366" i="7"/>
  <c r="N258367" i="7"/>
  <c r="N258368" i="7"/>
  <c r="N258369" i="7"/>
  <c r="N258370" i="7"/>
  <c r="N258371" i="7"/>
  <c r="N258372" i="7"/>
  <c r="N258373" i="7"/>
  <c r="N258374" i="7"/>
  <c r="N258375" i="7"/>
  <c r="N258376" i="7"/>
  <c r="N258377" i="7"/>
  <c r="N258378" i="7"/>
  <c r="N258379" i="7"/>
  <c r="N258380" i="7"/>
  <c r="N258381" i="7"/>
  <c r="N258382" i="7"/>
  <c r="N258383" i="7"/>
  <c r="N258384" i="7"/>
  <c r="N258385" i="7"/>
  <c r="N258386" i="7"/>
  <c r="N258387" i="7"/>
  <c r="N258388" i="7"/>
  <c r="N258389" i="7"/>
  <c r="N258390" i="7"/>
  <c r="N258391" i="7"/>
  <c r="N258392" i="7"/>
  <c r="N258393" i="7"/>
  <c r="N258394" i="7"/>
  <c r="N258395" i="7"/>
  <c r="N258396" i="7"/>
  <c r="N258397" i="7"/>
  <c r="N258398" i="7"/>
  <c r="N258399" i="7"/>
  <c r="N258400" i="7"/>
  <c r="N258401" i="7"/>
  <c r="N258402" i="7"/>
  <c r="N258403" i="7"/>
  <c r="N258404" i="7"/>
  <c r="N258405" i="7"/>
  <c r="N258406" i="7"/>
  <c r="N258407" i="7"/>
  <c r="N258408" i="7"/>
  <c r="N258409" i="7"/>
  <c r="N258410" i="7"/>
  <c r="N258411" i="7"/>
  <c r="N258412" i="7"/>
  <c r="N258413" i="7"/>
  <c r="N258414" i="7"/>
  <c r="N258415" i="7"/>
  <c r="N258416" i="7"/>
  <c r="N258417" i="7"/>
  <c r="N258418" i="7"/>
  <c r="N258419" i="7"/>
  <c r="N258420" i="7"/>
  <c r="N258421" i="7"/>
  <c r="N258422" i="7"/>
  <c r="N258423" i="7"/>
  <c r="N258424" i="7"/>
  <c r="N258425" i="7"/>
  <c r="N258426" i="7"/>
  <c r="N258427" i="7"/>
  <c r="N258428" i="7"/>
  <c r="N258429" i="7"/>
  <c r="N258430" i="7"/>
  <c r="N258431" i="7"/>
  <c r="N258432" i="7"/>
  <c r="N258433" i="7"/>
  <c r="N258434" i="7"/>
  <c r="N258435" i="7"/>
  <c r="N258436" i="7"/>
  <c r="N258437" i="7"/>
  <c r="N258438" i="7"/>
  <c r="N258439" i="7"/>
  <c r="N258440" i="7"/>
  <c r="N258441" i="7"/>
  <c r="N258442" i="7"/>
  <c r="N258443" i="7"/>
  <c r="N258444" i="7"/>
  <c r="N258445" i="7"/>
  <c r="N258446" i="7"/>
  <c r="N258447" i="7"/>
  <c r="N258448" i="7"/>
  <c r="N258449" i="7"/>
  <c r="N258450" i="7"/>
  <c r="N258451" i="7"/>
  <c r="N258452" i="7"/>
  <c r="N258453" i="7"/>
  <c r="N258454" i="7"/>
  <c r="N258455" i="7"/>
  <c r="N258456" i="7"/>
  <c r="N258457" i="7"/>
  <c r="N258458" i="7"/>
  <c r="N258459" i="7"/>
  <c r="N258460" i="7"/>
  <c r="N258461" i="7"/>
  <c r="N258462" i="7"/>
  <c r="N258463" i="7"/>
  <c r="N258464" i="7"/>
  <c r="N258465" i="7"/>
  <c r="N258466" i="7"/>
  <c r="N258467" i="7"/>
  <c r="N258468" i="7"/>
  <c r="N258469" i="7"/>
  <c r="N258470" i="7"/>
  <c r="N258471" i="7"/>
  <c r="N258472" i="7"/>
  <c r="N258473" i="7"/>
  <c r="N258474" i="7"/>
  <c r="N258475" i="7"/>
  <c r="N258476" i="7"/>
  <c r="N258477" i="7"/>
  <c r="N258478" i="7"/>
  <c r="N258479" i="7"/>
  <c r="N258480" i="7"/>
  <c r="N258481" i="7"/>
  <c r="N258482" i="7"/>
  <c r="N258483" i="7"/>
  <c r="N258484" i="7"/>
  <c r="N258485" i="7"/>
  <c r="N258486" i="7"/>
  <c r="N258487" i="7"/>
  <c r="N258488" i="7"/>
  <c r="N258489" i="7"/>
  <c r="N258490" i="7"/>
  <c r="N258491" i="7"/>
  <c r="N258492" i="7"/>
  <c r="N258493" i="7"/>
  <c r="N258494" i="7"/>
  <c r="N258495" i="7"/>
  <c r="N258496" i="7"/>
  <c r="N258497" i="7"/>
  <c r="N258498" i="7"/>
  <c r="N258499" i="7"/>
  <c r="N258500" i="7"/>
  <c r="N258501" i="7"/>
  <c r="N258502" i="7"/>
  <c r="N258503" i="7"/>
  <c r="N258504" i="7"/>
  <c r="N258505" i="7"/>
  <c r="N258506" i="7"/>
  <c r="N258507" i="7"/>
  <c r="N258508" i="7"/>
  <c r="N258509" i="7"/>
  <c r="N258510" i="7"/>
  <c r="N258511" i="7"/>
  <c r="N258512" i="7"/>
  <c r="N258513" i="7"/>
  <c r="N258514" i="7"/>
  <c r="N258515" i="7"/>
  <c r="N258516" i="7"/>
  <c r="N258517" i="7"/>
  <c r="N258518" i="7"/>
  <c r="N258519" i="7"/>
  <c r="N258520" i="7"/>
  <c r="N258521" i="7"/>
  <c r="N258522" i="7"/>
  <c r="N258523" i="7"/>
  <c r="N258524" i="7"/>
  <c r="N258525" i="7"/>
  <c r="N258526" i="7"/>
  <c r="N258527" i="7"/>
  <c r="N258528" i="7"/>
  <c r="N258529" i="7"/>
  <c r="N258530" i="7"/>
  <c r="N258531" i="7"/>
  <c r="N258532" i="7"/>
  <c r="N258533" i="7"/>
  <c r="N258534" i="7"/>
  <c r="N258535" i="7"/>
  <c r="N258536" i="7"/>
  <c r="N258537" i="7"/>
  <c r="N258538" i="7"/>
  <c r="N258539" i="7"/>
  <c r="N258540" i="7"/>
  <c r="N258541" i="7"/>
  <c r="N258542" i="7"/>
  <c r="N258543" i="7"/>
  <c r="N258544" i="7"/>
  <c r="N258545" i="7"/>
  <c r="N258546" i="7"/>
  <c r="N258547" i="7"/>
  <c r="N258548" i="7"/>
  <c r="N258549" i="7"/>
  <c r="N258550" i="7"/>
  <c r="N258551" i="7"/>
  <c r="N258552" i="7"/>
  <c r="N258553" i="7"/>
  <c r="N258554" i="7"/>
  <c r="N258555" i="7"/>
  <c r="N258556" i="7"/>
  <c r="N258557" i="7"/>
  <c r="N258558" i="7"/>
  <c r="N258559" i="7"/>
  <c r="N258560" i="7"/>
  <c r="N258561" i="7"/>
  <c r="N258562" i="7"/>
  <c r="N258563" i="7"/>
  <c r="N258564" i="7"/>
  <c r="N258565" i="7"/>
  <c r="N258566" i="7"/>
  <c r="N258567" i="7"/>
  <c r="N258568" i="7"/>
  <c r="N258569" i="7"/>
  <c r="N258570" i="7"/>
  <c r="N258571" i="7"/>
  <c r="N258572" i="7"/>
  <c r="N258573" i="7"/>
  <c r="N258574" i="7"/>
  <c r="N258575" i="7"/>
  <c r="N258576" i="7"/>
  <c r="N258577" i="7"/>
  <c r="N258578" i="7"/>
  <c r="N258579" i="7"/>
  <c r="N258580" i="7"/>
  <c r="N258581" i="7"/>
  <c r="N258582" i="7"/>
  <c r="N258583" i="7"/>
  <c r="N258584" i="7"/>
  <c r="N258585" i="7"/>
  <c r="N258586" i="7"/>
  <c r="N258587" i="7"/>
  <c r="N258588" i="7"/>
  <c r="N258589" i="7"/>
  <c r="N258590" i="7"/>
  <c r="N258591" i="7"/>
  <c r="N258592" i="7"/>
  <c r="N258593" i="7"/>
  <c r="N258594" i="7"/>
  <c r="N258595" i="7"/>
  <c r="N258596" i="7"/>
  <c r="N258597" i="7"/>
  <c r="N258598" i="7"/>
  <c r="N258599" i="7"/>
  <c r="N258600" i="7"/>
  <c r="N258601" i="7"/>
  <c r="N258602" i="7"/>
  <c r="N258603" i="7"/>
  <c r="N258604" i="7"/>
  <c r="N258605" i="7"/>
  <c r="N258606" i="7"/>
  <c r="N258607" i="7"/>
  <c r="N258608" i="7"/>
  <c r="N258609" i="7"/>
  <c r="N258610" i="7"/>
  <c r="N258611" i="7"/>
  <c r="N258612" i="7"/>
  <c r="N258613" i="7"/>
  <c r="N258614" i="7"/>
  <c r="N258615" i="7"/>
  <c r="N258616" i="7"/>
  <c r="N258617" i="7"/>
  <c r="N258618" i="7"/>
  <c r="N258619" i="7"/>
  <c r="N258620" i="7"/>
  <c r="N258621" i="7"/>
  <c r="N258622" i="7"/>
  <c r="N258623" i="7"/>
  <c r="N258624" i="7"/>
  <c r="N258625" i="7"/>
  <c r="N258626" i="7"/>
  <c r="N258627" i="7"/>
  <c r="N258628" i="7"/>
  <c r="N258629" i="7"/>
  <c r="N258630" i="7"/>
  <c r="N258631" i="7"/>
  <c r="N258632" i="7"/>
  <c r="N258633" i="7"/>
  <c r="N258634" i="7"/>
  <c r="N258635" i="7"/>
  <c r="N258636" i="7"/>
  <c r="N258637" i="7"/>
  <c r="N258638" i="7"/>
  <c r="N258639" i="7"/>
  <c r="N258640" i="7"/>
  <c r="N258641" i="7"/>
  <c r="N258642" i="7"/>
  <c r="N258643" i="7"/>
  <c r="N258644" i="7"/>
  <c r="N258645" i="7"/>
  <c r="N258646" i="7"/>
  <c r="N258647" i="7"/>
  <c r="N258648" i="7"/>
  <c r="N258649" i="7"/>
  <c r="N258650" i="7"/>
  <c r="N258651" i="7"/>
  <c r="N258652" i="7"/>
  <c r="N258653" i="7"/>
  <c r="N258654" i="7"/>
  <c r="N258655" i="7"/>
  <c r="N258656" i="7"/>
  <c r="N258657" i="7"/>
  <c r="N258658" i="7"/>
  <c r="N258659" i="7"/>
  <c r="N258660" i="7"/>
  <c r="N258661" i="7"/>
  <c r="N258662" i="7"/>
  <c r="N258663" i="7"/>
  <c r="N258664" i="7"/>
  <c r="N258665" i="7"/>
  <c r="N258666" i="7"/>
  <c r="N258667" i="7"/>
  <c r="N258668" i="7"/>
  <c r="N258669" i="7"/>
  <c r="N258670" i="7"/>
  <c r="N258671" i="7"/>
  <c r="N258672" i="7"/>
  <c r="N258673" i="7"/>
  <c r="N258674" i="7"/>
  <c r="N258675" i="7"/>
  <c r="N258676" i="7"/>
  <c r="N258677" i="7"/>
  <c r="N258678" i="7"/>
  <c r="N258679" i="7"/>
  <c r="N258680" i="7"/>
  <c r="N258681" i="7"/>
  <c r="N258682" i="7"/>
  <c r="N258683" i="7"/>
  <c r="N258684" i="7"/>
  <c r="N258685" i="7"/>
  <c r="N258686" i="7"/>
  <c r="N258687" i="7"/>
  <c r="N258688" i="7"/>
  <c r="N258689" i="7"/>
  <c r="N258690" i="7"/>
  <c r="N258691" i="7"/>
  <c r="N258692" i="7"/>
  <c r="N258693" i="7"/>
  <c r="N258694" i="7"/>
  <c r="N258695" i="7"/>
  <c r="N258696" i="7"/>
  <c r="N258697" i="7"/>
  <c r="N258698" i="7"/>
  <c r="N258699" i="7"/>
  <c r="N258700" i="7"/>
  <c r="N258701" i="7"/>
  <c r="N258702" i="7"/>
  <c r="N258703" i="7"/>
  <c r="N258704" i="7"/>
  <c r="N258705" i="7"/>
  <c r="N258706" i="7"/>
  <c r="N258707" i="7"/>
  <c r="N258708" i="7"/>
  <c r="N258709" i="7"/>
  <c r="N258710" i="7"/>
  <c r="N258711" i="7"/>
  <c r="N258712" i="7"/>
  <c r="N258713" i="7"/>
  <c r="N258714" i="7"/>
  <c r="N258715" i="7"/>
  <c r="N258716" i="7"/>
  <c r="N258717" i="7"/>
  <c r="N258718" i="7"/>
  <c r="N258719" i="7"/>
  <c r="N258720" i="7"/>
  <c r="N258721" i="7"/>
  <c r="N258722" i="7"/>
  <c r="N258723" i="7"/>
  <c r="N258724" i="7"/>
  <c r="N258725" i="7"/>
  <c r="N258726" i="7"/>
  <c r="N258727" i="7"/>
  <c r="N258728" i="7"/>
  <c r="N258729" i="7"/>
  <c r="N258730" i="7"/>
  <c r="N258731" i="7"/>
  <c r="N258732" i="7"/>
  <c r="N258733" i="7"/>
  <c r="N258734" i="7"/>
  <c r="N258735" i="7"/>
  <c r="N258736" i="7"/>
  <c r="N258737" i="7"/>
  <c r="N258738" i="7"/>
  <c r="N258739" i="7"/>
  <c r="N258740" i="7"/>
  <c r="N258741" i="7"/>
  <c r="N258742" i="7"/>
  <c r="N258743" i="7"/>
  <c r="N258744" i="7"/>
  <c r="N258745" i="7"/>
  <c r="N258746" i="7"/>
  <c r="N258747" i="7"/>
  <c r="N258748" i="7"/>
  <c r="N258749" i="7"/>
  <c r="N258750" i="7"/>
  <c r="N258751" i="7"/>
  <c r="N258752" i="7"/>
  <c r="N258753" i="7"/>
  <c r="N258754" i="7"/>
  <c r="N258755" i="7"/>
  <c r="N258756" i="7"/>
  <c r="N258757" i="7"/>
  <c r="N258758" i="7"/>
  <c r="N258759" i="7"/>
  <c r="N258760" i="7"/>
  <c r="N258761" i="7"/>
  <c r="N258762" i="7"/>
  <c r="N258763" i="7"/>
  <c r="N258764" i="7"/>
  <c r="N258765" i="7"/>
  <c r="N258766" i="7"/>
  <c r="N258767" i="7"/>
  <c r="N258768" i="7"/>
  <c r="N258769" i="7"/>
  <c r="N258770" i="7"/>
  <c r="N258771" i="7"/>
  <c r="N258772" i="7"/>
  <c r="N258773" i="7"/>
  <c r="N258774" i="7"/>
  <c r="N258775" i="7"/>
  <c r="N258776" i="7"/>
  <c r="N258777" i="7"/>
  <c r="N258778" i="7"/>
  <c r="N258779" i="7"/>
  <c r="N258780" i="7"/>
  <c r="N258781" i="7"/>
  <c r="N258782" i="7"/>
  <c r="N258783" i="7"/>
  <c r="N258784" i="7"/>
  <c r="N258785" i="7"/>
  <c r="N258786" i="7"/>
  <c r="N258787" i="7"/>
  <c r="N258788" i="7"/>
  <c r="N258789" i="7"/>
  <c r="N258790" i="7"/>
  <c r="N258791" i="7"/>
  <c r="N258792" i="7"/>
  <c r="N258793" i="7"/>
  <c r="N258794" i="7"/>
  <c r="N258795" i="7"/>
  <c r="N258796" i="7"/>
  <c r="N258797" i="7"/>
  <c r="N258798" i="7"/>
  <c r="N258799" i="7"/>
  <c r="N258800" i="7"/>
  <c r="N258801" i="7"/>
  <c r="N258802" i="7"/>
  <c r="N258803" i="7"/>
  <c r="N258804" i="7"/>
  <c r="N258805" i="7"/>
  <c r="N258806" i="7"/>
  <c r="N258807" i="7"/>
  <c r="N258808" i="7"/>
  <c r="N258809" i="7"/>
  <c r="N258810" i="7"/>
  <c r="N258811" i="7"/>
  <c r="N258812" i="7"/>
  <c r="N258813" i="7"/>
  <c r="N258814" i="7"/>
  <c r="N258815" i="7"/>
  <c r="N258816" i="7"/>
  <c r="N258817" i="7"/>
  <c r="N258818" i="7"/>
  <c r="N258819" i="7"/>
  <c r="N258820" i="7"/>
  <c r="N258821" i="7"/>
  <c r="N258822" i="7"/>
  <c r="N258823" i="7"/>
  <c r="N258824" i="7"/>
  <c r="N258825" i="7"/>
  <c r="N258826" i="7"/>
  <c r="N258827" i="7"/>
  <c r="N258828" i="7"/>
  <c r="N258829" i="7"/>
  <c r="N258830" i="7"/>
  <c r="N258831" i="7"/>
  <c r="N258832" i="7"/>
  <c r="N258833" i="7"/>
  <c r="N258834" i="7"/>
  <c r="N258835" i="7"/>
  <c r="N258836" i="7"/>
  <c r="N258837" i="7"/>
  <c r="N258838" i="7"/>
  <c r="N258839" i="7"/>
  <c r="N258840" i="7"/>
  <c r="N258841" i="7"/>
  <c r="N258842" i="7"/>
  <c r="N258843" i="7"/>
  <c r="N258844" i="7"/>
  <c r="N258845" i="7"/>
  <c r="N258846" i="7"/>
  <c r="N258847" i="7"/>
  <c r="N258848" i="7"/>
  <c r="N258849" i="7"/>
  <c r="N258850" i="7"/>
  <c r="N258851" i="7"/>
  <c r="N258852" i="7"/>
  <c r="N258853" i="7"/>
  <c r="N258854" i="7"/>
  <c r="N258855" i="7"/>
  <c r="N258856" i="7"/>
  <c r="N258857" i="7"/>
  <c r="N258858" i="7"/>
  <c r="N258859" i="7"/>
  <c r="N258860" i="7"/>
  <c r="N258861" i="7"/>
  <c r="N258862" i="7"/>
  <c r="N258863" i="7"/>
  <c r="N258864" i="7"/>
  <c r="N258865" i="7"/>
  <c r="N258866" i="7"/>
  <c r="N258867" i="7"/>
  <c r="N258868" i="7"/>
  <c r="N258869" i="7"/>
  <c r="N258870" i="7"/>
  <c r="N258871" i="7"/>
  <c r="N258872" i="7"/>
  <c r="N258873" i="7"/>
  <c r="N258874" i="7"/>
  <c r="N258875" i="7"/>
  <c r="N258876" i="7"/>
  <c r="N258877" i="7"/>
  <c r="N258878" i="7"/>
  <c r="N258879" i="7"/>
  <c r="N258880" i="7"/>
  <c r="N258881" i="7"/>
  <c r="N258882" i="7"/>
  <c r="N258883" i="7"/>
  <c r="N258884" i="7"/>
  <c r="N258885" i="7"/>
  <c r="N258886" i="7"/>
  <c r="N258887" i="7"/>
  <c r="N258888" i="7"/>
  <c r="N258889" i="7"/>
  <c r="N258890" i="7"/>
  <c r="N258891" i="7"/>
  <c r="N258892" i="7"/>
  <c r="N258893" i="7"/>
  <c r="N258894" i="7"/>
  <c r="N258895" i="7"/>
  <c r="N258896" i="7"/>
  <c r="N258897" i="7"/>
  <c r="N258898" i="7"/>
  <c r="N258899" i="7"/>
  <c r="N258900" i="7"/>
  <c r="N258901" i="7"/>
  <c r="N258902" i="7"/>
  <c r="N258903" i="7"/>
  <c r="N258904" i="7"/>
  <c r="N258905" i="7"/>
  <c r="N258906" i="7"/>
  <c r="N258907" i="7"/>
  <c r="N258908" i="7"/>
  <c r="N258909" i="7"/>
  <c r="N258910" i="7"/>
  <c r="N258911" i="7"/>
  <c r="N258912" i="7"/>
  <c r="N258913" i="7"/>
  <c r="N258914" i="7"/>
  <c r="N258915" i="7"/>
  <c r="N258916" i="7"/>
  <c r="N258917" i="7"/>
  <c r="N258918" i="7"/>
  <c r="N258919" i="7"/>
  <c r="N258920" i="7"/>
  <c r="N258921" i="7"/>
  <c r="N258922" i="7"/>
  <c r="N258923" i="7"/>
  <c r="N258924" i="7"/>
  <c r="N258925" i="7"/>
  <c r="N258926" i="7"/>
  <c r="N258927" i="7"/>
  <c r="N258928" i="7"/>
  <c r="N258929" i="7"/>
  <c r="N258930" i="7"/>
  <c r="N258931" i="7"/>
  <c r="N258932" i="7"/>
  <c r="N258933" i="7"/>
  <c r="N258934" i="7"/>
  <c r="N258935" i="7"/>
  <c r="N258936" i="7"/>
  <c r="N258937" i="7"/>
  <c r="N258938" i="7"/>
  <c r="N258939" i="7"/>
  <c r="N258940" i="7"/>
  <c r="N258941" i="7"/>
  <c r="N258942" i="7"/>
  <c r="N258943" i="7"/>
  <c r="N258944" i="7"/>
  <c r="N258945" i="7"/>
  <c r="N258946" i="7"/>
  <c r="N258947" i="7"/>
  <c r="N258948" i="7"/>
  <c r="N258949" i="7"/>
  <c r="N258950" i="7"/>
  <c r="N258951" i="7"/>
  <c r="N258952" i="7"/>
  <c r="N258953" i="7"/>
  <c r="N258954" i="7"/>
  <c r="N258955" i="7"/>
  <c r="N258956" i="7"/>
  <c r="N258957" i="7"/>
  <c r="N258958" i="7"/>
  <c r="N258959" i="7"/>
  <c r="N258960" i="7"/>
  <c r="N258961" i="7"/>
  <c r="N258962" i="7"/>
  <c r="N258963" i="7"/>
  <c r="N258964" i="7"/>
  <c r="N258965" i="7"/>
  <c r="N258966" i="7"/>
  <c r="N258967" i="7"/>
  <c r="N258968" i="7"/>
  <c r="N258969" i="7"/>
  <c r="N258970" i="7"/>
  <c r="N258971" i="7"/>
  <c r="N258972" i="7"/>
  <c r="N258973" i="7"/>
  <c r="N258974" i="7"/>
  <c r="N258975" i="7"/>
  <c r="N258976" i="7"/>
  <c r="N258977" i="7"/>
  <c r="N258978" i="7"/>
  <c r="N258979" i="7"/>
  <c r="N258980" i="7"/>
  <c r="N258981" i="7"/>
  <c r="N258982" i="7"/>
  <c r="N258983" i="7"/>
  <c r="N258984" i="7"/>
  <c r="N258985" i="7"/>
  <c r="N258986" i="7"/>
  <c r="N258987" i="7"/>
  <c r="N258988" i="7"/>
  <c r="N258989" i="7"/>
  <c r="N258990" i="7"/>
  <c r="N258991" i="7"/>
  <c r="N258992" i="7"/>
  <c r="N258993" i="7"/>
  <c r="N258994" i="7"/>
  <c r="N258995" i="7"/>
  <c r="N258996" i="7"/>
  <c r="N258997" i="7"/>
  <c r="N258998" i="7"/>
  <c r="N258999" i="7"/>
  <c r="N259000" i="7"/>
  <c r="N259001" i="7"/>
  <c r="N259002" i="7"/>
  <c r="N259003" i="7"/>
  <c r="N259004" i="7"/>
  <c r="N259005" i="7"/>
  <c r="N259006" i="7"/>
  <c r="N259007" i="7"/>
  <c r="N259008" i="7"/>
  <c r="N259009" i="7"/>
  <c r="N259010" i="7"/>
  <c r="N259011" i="7"/>
  <c r="N259012" i="7"/>
  <c r="N259013" i="7"/>
  <c r="N259014" i="7"/>
  <c r="N259015" i="7"/>
  <c r="N259016" i="7"/>
  <c r="N259017" i="7"/>
  <c r="N259018" i="7"/>
  <c r="N259019" i="7"/>
  <c r="N259020" i="7"/>
  <c r="N259021" i="7"/>
  <c r="N259022" i="7"/>
  <c r="N259023" i="7"/>
  <c r="N259024" i="7"/>
  <c r="N259025" i="7"/>
  <c r="N259026" i="7"/>
  <c r="N259027" i="7"/>
  <c r="N259028" i="7"/>
  <c r="N259029" i="7"/>
  <c r="N259030" i="7"/>
  <c r="N259031" i="7"/>
  <c r="N259032" i="7"/>
  <c r="N259033" i="7"/>
  <c r="N259034" i="7"/>
  <c r="N259035" i="7"/>
  <c r="N259036" i="7"/>
  <c r="N259037" i="7"/>
  <c r="N259038" i="7"/>
  <c r="N259039" i="7"/>
  <c r="N259040" i="7"/>
  <c r="N259041" i="7"/>
  <c r="N259042" i="7"/>
  <c r="N259043" i="7"/>
  <c r="N259044" i="7"/>
  <c r="N259045" i="7"/>
  <c r="N259046" i="7"/>
  <c r="N259047" i="7"/>
  <c r="N259048" i="7"/>
  <c r="N259049" i="7"/>
  <c r="N259050" i="7"/>
  <c r="N259051" i="7"/>
  <c r="N259052" i="7"/>
  <c r="N259053" i="7"/>
  <c r="N259054" i="7"/>
  <c r="N259055" i="7"/>
  <c r="N259056" i="7"/>
  <c r="N259057" i="7"/>
  <c r="N259058" i="7"/>
  <c r="N259059" i="7"/>
  <c r="N259060" i="7"/>
  <c r="N259061" i="7"/>
  <c r="N259062" i="7"/>
  <c r="N259063" i="7"/>
  <c r="N259064" i="7"/>
  <c r="N259065" i="7"/>
  <c r="N259066" i="7"/>
  <c r="N259067" i="7"/>
  <c r="N259068" i="7"/>
  <c r="N259069" i="7"/>
  <c r="N259070" i="7"/>
  <c r="N259071" i="7"/>
  <c r="N259072" i="7"/>
  <c r="N259073" i="7"/>
  <c r="N259074" i="7"/>
  <c r="N259075" i="7"/>
  <c r="N259076" i="7"/>
  <c r="N259077" i="7"/>
  <c r="N259078" i="7"/>
  <c r="N259079" i="7"/>
  <c r="N259080" i="7"/>
  <c r="N259081" i="7"/>
  <c r="N259082" i="7"/>
  <c r="N259083" i="7"/>
  <c r="N259084" i="7"/>
  <c r="N259085" i="7"/>
  <c r="N259086" i="7"/>
  <c r="N259087" i="7"/>
  <c r="N259088" i="7"/>
  <c r="N259089" i="7"/>
  <c r="N259090" i="7"/>
  <c r="N259091" i="7"/>
  <c r="N259092" i="7"/>
  <c r="N259093" i="7"/>
  <c r="N259094" i="7"/>
  <c r="N259095" i="7"/>
  <c r="N259096" i="7"/>
  <c r="N259097" i="7"/>
  <c r="N259098" i="7"/>
  <c r="N259099" i="7"/>
  <c r="N259100" i="7"/>
  <c r="N259101" i="7"/>
  <c r="N259102" i="7"/>
  <c r="N259103" i="7"/>
  <c r="N259104" i="7"/>
  <c r="N259105" i="7"/>
  <c r="N259106" i="7"/>
  <c r="N259107" i="7"/>
  <c r="N259108" i="7"/>
  <c r="N259109" i="7"/>
  <c r="N259110" i="7"/>
  <c r="N259111" i="7"/>
  <c r="N259112" i="7"/>
  <c r="N259113" i="7"/>
  <c r="N259114" i="7"/>
  <c r="N259115" i="7"/>
  <c r="N259116" i="7"/>
  <c r="N259117" i="7"/>
  <c r="N259118" i="7"/>
  <c r="N259119" i="7"/>
  <c r="N259120" i="7"/>
  <c r="N259121" i="7"/>
  <c r="N259122" i="7"/>
  <c r="N259123" i="7"/>
  <c r="N259124" i="7"/>
  <c r="N259125" i="7"/>
  <c r="N259126" i="7"/>
  <c r="N259127" i="7"/>
  <c r="N259128" i="7"/>
  <c r="N259129" i="7"/>
  <c r="N259130" i="7"/>
  <c r="N259131" i="7"/>
  <c r="N259132" i="7"/>
  <c r="N259133" i="7"/>
  <c r="N259134" i="7"/>
  <c r="N259135" i="7"/>
  <c r="N259136" i="7"/>
  <c r="N259137" i="7"/>
  <c r="N259138" i="7"/>
  <c r="N259139" i="7"/>
  <c r="N259140" i="7"/>
  <c r="N259141" i="7"/>
  <c r="N259142" i="7"/>
  <c r="N259143" i="7"/>
  <c r="N259144" i="7"/>
  <c r="N259145" i="7"/>
  <c r="N259146" i="7"/>
  <c r="N259147" i="7"/>
  <c r="N259148" i="7"/>
  <c r="N259149" i="7"/>
  <c r="N259150" i="7"/>
  <c r="N259151" i="7"/>
  <c r="N259152" i="7"/>
  <c r="N259153" i="7"/>
  <c r="N259154" i="7"/>
  <c r="N259155" i="7"/>
  <c r="N259156" i="7"/>
  <c r="N259157" i="7"/>
  <c r="N259158" i="7"/>
  <c r="N259159" i="7"/>
  <c r="N259160" i="7"/>
  <c r="N259161" i="7"/>
  <c r="N259162" i="7"/>
  <c r="N259163" i="7"/>
  <c r="N259164" i="7"/>
  <c r="N259165" i="7"/>
  <c r="N259166" i="7"/>
  <c r="N259167" i="7"/>
  <c r="N259168" i="7"/>
  <c r="N259169" i="7"/>
  <c r="N259170" i="7"/>
  <c r="N259171" i="7"/>
  <c r="N259172" i="7"/>
  <c r="N259173" i="7"/>
  <c r="N259174" i="7"/>
  <c r="N259175" i="7"/>
  <c r="N259176" i="7"/>
  <c r="N259177" i="7"/>
  <c r="N259178" i="7"/>
  <c r="N259179" i="7"/>
  <c r="N259180" i="7"/>
  <c r="N259181" i="7"/>
  <c r="N259182" i="7"/>
  <c r="N259183" i="7"/>
  <c r="N259184" i="7"/>
  <c r="N259185" i="7"/>
  <c r="N259186" i="7"/>
  <c r="N259187" i="7"/>
  <c r="N259188" i="7"/>
  <c r="N259189" i="7"/>
  <c r="N259190" i="7"/>
  <c r="N259191" i="7"/>
  <c r="N259192" i="7"/>
  <c r="N259193" i="7"/>
  <c r="N259194" i="7"/>
  <c r="N259195" i="7"/>
  <c r="N259196" i="7"/>
  <c r="N259197" i="7"/>
  <c r="N259198" i="7"/>
  <c r="N259199" i="7"/>
  <c r="N259200" i="7"/>
  <c r="N259201" i="7"/>
  <c r="N259202" i="7"/>
  <c r="N259203" i="7"/>
  <c r="N259204" i="7"/>
  <c r="N259205" i="7"/>
  <c r="N259206" i="7"/>
  <c r="N259207" i="7"/>
  <c r="N259208" i="7"/>
  <c r="N259209" i="7"/>
  <c r="N259210" i="7"/>
  <c r="N259211" i="7"/>
  <c r="N259212" i="7"/>
  <c r="N259213" i="7"/>
  <c r="N259214" i="7"/>
  <c r="N259215" i="7"/>
  <c r="N259216" i="7"/>
  <c r="N259217" i="7"/>
  <c r="N259218" i="7"/>
  <c r="N259219" i="7"/>
  <c r="N259220" i="7"/>
  <c r="N259221" i="7"/>
  <c r="N259222" i="7"/>
  <c r="N259223" i="7"/>
  <c r="N259224" i="7"/>
  <c r="N259225" i="7"/>
  <c r="N259226" i="7"/>
  <c r="N259227" i="7"/>
  <c r="N259228" i="7"/>
  <c r="N259229" i="7"/>
  <c r="N259230" i="7"/>
  <c r="N259231" i="7"/>
  <c r="N259232" i="7"/>
  <c r="N259233" i="7"/>
  <c r="N259234" i="7"/>
  <c r="N259235" i="7"/>
  <c r="N259236" i="7"/>
  <c r="N259237" i="7"/>
  <c r="N259238" i="7"/>
  <c r="N259239" i="7"/>
  <c r="N259240" i="7"/>
  <c r="N259241" i="7"/>
  <c r="N259242" i="7"/>
  <c r="N259243" i="7"/>
  <c r="N259244" i="7"/>
  <c r="N259245" i="7"/>
  <c r="N259246" i="7"/>
  <c r="N259247" i="7"/>
  <c r="N259248" i="7"/>
  <c r="N259249" i="7"/>
  <c r="N259250" i="7"/>
  <c r="N259251" i="7"/>
  <c r="N259252" i="7"/>
  <c r="N259253" i="7"/>
  <c r="N259254" i="7"/>
  <c r="N259255" i="7"/>
  <c r="N259256" i="7"/>
  <c r="N259257" i="7"/>
  <c r="N259258" i="7"/>
  <c r="N259259" i="7"/>
  <c r="N259260" i="7"/>
  <c r="N259261" i="7"/>
  <c r="N259262" i="7"/>
  <c r="N259263" i="7"/>
  <c r="N259264" i="7"/>
  <c r="N259265" i="7"/>
  <c r="N259266" i="7"/>
  <c r="N259267" i="7"/>
  <c r="N259268" i="7"/>
  <c r="N259269" i="7"/>
  <c r="N259270" i="7"/>
  <c r="N259271" i="7"/>
  <c r="N259272" i="7"/>
  <c r="N259273" i="7"/>
  <c r="N259274" i="7"/>
  <c r="N259275" i="7"/>
  <c r="N259276" i="7"/>
  <c r="N259277" i="7"/>
  <c r="N259278" i="7"/>
  <c r="N259279" i="7"/>
  <c r="N259280" i="7"/>
  <c r="N259281" i="7"/>
  <c r="N259282" i="7"/>
  <c r="N259283" i="7"/>
  <c r="N259284" i="7"/>
  <c r="N259285" i="7"/>
  <c r="N259286" i="7"/>
  <c r="N259287" i="7"/>
  <c r="N259288" i="7"/>
  <c r="N259289" i="7"/>
  <c r="N259290" i="7"/>
  <c r="N259291" i="7"/>
  <c r="N259292" i="7"/>
  <c r="N259293" i="7"/>
  <c r="N259294" i="7"/>
  <c r="N259295" i="7"/>
  <c r="N259296" i="7"/>
  <c r="N259297" i="7"/>
  <c r="N259298" i="7"/>
  <c r="N259299" i="7"/>
  <c r="N259300" i="7"/>
  <c r="N259301" i="7"/>
  <c r="N259302" i="7"/>
  <c r="N259303" i="7"/>
  <c r="N259304" i="7"/>
  <c r="N259305" i="7"/>
  <c r="N259306" i="7"/>
  <c r="N259307" i="7"/>
  <c r="N259308" i="7"/>
  <c r="N259309" i="7"/>
  <c r="N259310" i="7"/>
  <c r="N259311" i="7"/>
  <c r="N259312" i="7"/>
  <c r="N259313" i="7"/>
  <c r="N259314" i="7"/>
  <c r="N259315" i="7"/>
  <c r="N259316" i="7"/>
  <c r="N259317" i="7"/>
  <c r="N259318" i="7"/>
  <c r="N259319" i="7"/>
  <c r="N259320" i="7"/>
  <c r="N259321" i="7"/>
  <c r="N259322" i="7"/>
  <c r="N259323" i="7"/>
  <c r="N259324" i="7"/>
  <c r="N259325" i="7"/>
  <c r="N259326" i="7"/>
  <c r="N259327" i="7"/>
  <c r="N259328" i="7"/>
  <c r="N259329" i="7"/>
  <c r="N259330" i="7"/>
  <c r="N259331" i="7"/>
  <c r="N259332" i="7"/>
  <c r="N259333" i="7"/>
  <c r="N259334" i="7"/>
  <c r="N259335" i="7"/>
  <c r="N259336" i="7"/>
  <c r="N259337" i="7"/>
  <c r="N259338" i="7"/>
  <c r="N259339" i="7"/>
  <c r="N259340" i="7"/>
  <c r="N259341" i="7"/>
  <c r="N259342" i="7"/>
  <c r="N259343" i="7"/>
  <c r="N259344" i="7"/>
  <c r="N259345" i="7"/>
  <c r="N259346" i="7"/>
  <c r="N259347" i="7"/>
  <c r="N259348" i="7"/>
  <c r="N259349" i="7"/>
  <c r="N259350" i="7"/>
  <c r="N259351" i="7"/>
  <c r="N259352" i="7"/>
  <c r="N259353" i="7"/>
  <c r="N259354" i="7"/>
  <c r="N259355" i="7"/>
  <c r="N259356" i="7"/>
  <c r="N259357" i="7"/>
  <c r="N259358" i="7"/>
  <c r="N259359" i="7"/>
  <c r="N259360" i="7"/>
  <c r="N259361" i="7"/>
  <c r="N259362" i="7"/>
  <c r="N259363" i="7"/>
  <c r="N259364" i="7"/>
  <c r="N259365" i="7"/>
  <c r="N259366" i="7"/>
  <c r="N259367" i="7"/>
  <c r="N259368" i="7"/>
  <c r="N259369" i="7"/>
  <c r="N259370" i="7"/>
  <c r="N259371" i="7"/>
  <c r="N259372" i="7"/>
  <c r="N259373" i="7"/>
  <c r="N259374" i="7"/>
  <c r="N259375" i="7"/>
  <c r="N259376" i="7"/>
  <c r="N259377" i="7"/>
  <c r="N259378" i="7"/>
  <c r="N259379" i="7"/>
  <c r="N259380" i="7"/>
  <c r="N259381" i="7"/>
  <c r="N259382" i="7"/>
  <c r="N259383" i="7"/>
  <c r="N259384" i="7"/>
  <c r="N259385" i="7"/>
  <c r="N259386" i="7"/>
  <c r="N259387" i="7"/>
  <c r="N259388" i="7"/>
  <c r="N259389" i="7"/>
  <c r="N259390" i="7"/>
  <c r="N259391" i="7"/>
  <c r="N259392" i="7"/>
  <c r="N259393" i="7"/>
  <c r="N259394" i="7"/>
  <c r="N259395" i="7"/>
  <c r="N259396" i="7"/>
  <c r="N259397" i="7"/>
  <c r="N259398" i="7"/>
  <c r="N259399" i="7"/>
  <c r="N259400" i="7"/>
  <c r="N259401" i="7"/>
  <c r="N259402" i="7"/>
  <c r="N259403" i="7"/>
  <c r="N259404" i="7"/>
  <c r="N259405" i="7"/>
  <c r="N259406" i="7"/>
  <c r="N259407" i="7"/>
  <c r="N259408" i="7"/>
  <c r="N259409" i="7"/>
  <c r="N259410" i="7"/>
  <c r="N259411" i="7"/>
  <c r="N259412" i="7"/>
  <c r="N259413" i="7"/>
  <c r="N259414" i="7"/>
  <c r="N259415" i="7"/>
  <c r="N259416" i="7"/>
  <c r="N259417" i="7"/>
  <c r="N259418" i="7"/>
  <c r="N259419" i="7"/>
  <c r="N259420" i="7"/>
  <c r="N259421" i="7"/>
  <c r="N259422" i="7"/>
  <c r="N259423" i="7"/>
  <c r="N259424" i="7"/>
  <c r="N259425" i="7"/>
  <c r="N259426" i="7"/>
  <c r="N259427" i="7"/>
  <c r="N259428" i="7"/>
  <c r="N259429" i="7"/>
  <c r="N259430" i="7"/>
  <c r="N259431" i="7"/>
  <c r="N259432" i="7"/>
  <c r="N259433" i="7"/>
  <c r="N259434" i="7"/>
  <c r="N259435" i="7"/>
  <c r="N259436" i="7"/>
  <c r="N259437" i="7"/>
  <c r="N259438" i="7"/>
  <c r="N259439" i="7"/>
  <c r="N259440" i="7"/>
  <c r="N259441" i="7"/>
  <c r="N259442" i="7"/>
  <c r="N259443" i="7"/>
  <c r="N259444" i="7"/>
  <c r="N259445" i="7"/>
  <c r="N259446" i="7"/>
  <c r="N259447" i="7"/>
  <c r="N259448" i="7"/>
  <c r="N259449" i="7"/>
  <c r="N259450" i="7"/>
  <c r="N259451" i="7"/>
  <c r="N259452" i="7"/>
  <c r="N259453" i="7"/>
  <c r="N259454" i="7"/>
  <c r="N259455" i="7"/>
  <c r="N259456" i="7"/>
  <c r="N259457" i="7"/>
  <c r="N259458" i="7"/>
  <c r="N259459" i="7"/>
  <c r="N259460" i="7"/>
  <c r="N259461" i="7"/>
  <c r="N259462" i="7"/>
  <c r="N259463" i="7"/>
  <c r="N259464" i="7"/>
  <c r="N259465" i="7"/>
  <c r="N259466" i="7"/>
  <c r="N259467" i="7"/>
  <c r="N259468" i="7"/>
  <c r="N259469" i="7"/>
  <c r="N259470" i="7"/>
  <c r="N259471" i="7"/>
  <c r="N259472" i="7"/>
  <c r="N259473" i="7"/>
  <c r="N259474" i="7"/>
  <c r="N259475" i="7"/>
  <c r="N259476" i="7"/>
  <c r="N259477" i="7"/>
  <c r="N259478" i="7"/>
  <c r="N259479" i="7"/>
  <c r="N259480" i="7"/>
  <c r="N259481" i="7"/>
  <c r="N259482" i="7"/>
  <c r="N259483" i="7"/>
  <c r="N259484" i="7"/>
  <c r="N259485" i="7"/>
  <c r="N259486" i="7"/>
  <c r="N259487" i="7"/>
  <c r="N259488" i="7"/>
  <c r="N259489" i="7"/>
  <c r="N259490" i="7"/>
  <c r="N259491" i="7"/>
  <c r="N259492" i="7"/>
  <c r="N259493" i="7"/>
  <c r="N259494" i="7"/>
  <c r="N259495" i="7"/>
  <c r="N259496" i="7"/>
  <c r="N259497" i="7"/>
  <c r="N259498" i="7"/>
  <c r="N259499" i="7"/>
  <c r="N259500" i="7"/>
  <c r="N259501" i="7"/>
  <c r="N259502" i="7"/>
  <c r="N259503" i="7"/>
  <c r="N259504" i="7"/>
  <c r="N259505" i="7"/>
  <c r="N259506" i="7"/>
  <c r="N259507" i="7"/>
  <c r="N259508" i="7"/>
  <c r="N259509" i="7"/>
  <c r="N259510" i="7"/>
  <c r="N259511" i="7"/>
  <c r="N259512" i="7"/>
  <c r="N259513" i="7"/>
  <c r="N259514" i="7"/>
  <c r="N259515" i="7"/>
  <c r="N259516" i="7"/>
  <c r="N259517" i="7"/>
  <c r="N259518" i="7"/>
  <c r="N259519" i="7"/>
  <c r="N259520" i="7"/>
  <c r="N259521" i="7"/>
  <c r="N259522" i="7"/>
  <c r="N259523" i="7"/>
  <c r="N259524" i="7"/>
  <c r="N259525" i="7"/>
  <c r="N259526" i="7"/>
  <c r="N259527" i="7"/>
  <c r="N259528" i="7"/>
  <c r="N259529" i="7"/>
  <c r="N259530" i="7"/>
  <c r="N259531" i="7"/>
  <c r="N259532" i="7"/>
  <c r="N259533" i="7"/>
  <c r="N259534" i="7"/>
  <c r="N259535" i="7"/>
  <c r="N259536" i="7"/>
  <c r="N259537" i="7"/>
  <c r="N259538" i="7"/>
  <c r="N259539" i="7"/>
  <c r="N259540" i="7"/>
  <c r="N259541" i="7"/>
  <c r="N259542" i="7"/>
  <c r="N259543" i="7"/>
  <c r="N259544" i="7"/>
  <c r="N259545" i="7"/>
  <c r="N259546" i="7"/>
  <c r="N259547" i="7"/>
  <c r="N259548" i="7"/>
  <c r="N259549" i="7"/>
  <c r="N259550" i="7"/>
  <c r="N259551" i="7"/>
  <c r="N259552" i="7"/>
  <c r="N259553" i="7"/>
  <c r="N259554" i="7"/>
  <c r="N259555" i="7"/>
  <c r="N259556" i="7"/>
  <c r="N259557" i="7"/>
  <c r="N259558" i="7"/>
  <c r="N259559" i="7"/>
  <c r="N259560" i="7"/>
  <c r="N259561" i="7"/>
  <c r="N259562" i="7"/>
  <c r="N259563" i="7"/>
  <c r="N259564" i="7"/>
  <c r="N259565" i="7"/>
  <c r="N259566" i="7"/>
  <c r="N259567" i="7"/>
  <c r="N259568" i="7"/>
  <c r="N259569" i="7"/>
  <c r="N259570" i="7"/>
  <c r="N259571" i="7"/>
  <c r="N259572" i="7"/>
  <c r="N259573" i="7"/>
  <c r="N259574" i="7"/>
  <c r="N259575" i="7"/>
  <c r="N259576" i="7"/>
  <c r="N259577" i="7"/>
  <c r="N259578" i="7"/>
  <c r="N259579" i="7"/>
  <c r="N259580" i="7"/>
  <c r="N259581" i="7"/>
  <c r="N259582" i="7"/>
  <c r="N259583" i="7"/>
  <c r="N259584" i="7"/>
  <c r="N259585" i="7"/>
  <c r="N259586" i="7"/>
  <c r="N259587" i="7"/>
  <c r="N259588" i="7"/>
  <c r="N259589" i="7"/>
  <c r="N259590" i="7"/>
  <c r="N259591" i="7"/>
  <c r="N259592" i="7"/>
  <c r="N259593" i="7"/>
  <c r="N259594" i="7"/>
  <c r="N259595" i="7"/>
  <c r="N259596" i="7"/>
  <c r="N259597" i="7"/>
  <c r="N259598" i="7"/>
  <c r="N259599" i="7"/>
  <c r="N259600" i="7"/>
  <c r="N259601" i="7"/>
  <c r="N259602" i="7"/>
  <c r="N259603" i="7"/>
  <c r="N259604" i="7"/>
  <c r="N259605" i="7"/>
  <c r="N259606" i="7"/>
  <c r="N259607" i="7"/>
  <c r="N259608" i="7"/>
  <c r="N259609" i="7"/>
  <c r="N259610" i="7"/>
  <c r="N259611" i="7"/>
  <c r="N259612" i="7"/>
  <c r="N259613" i="7"/>
  <c r="N259614" i="7"/>
  <c r="N259615" i="7"/>
  <c r="N259616" i="7"/>
  <c r="N259617" i="7"/>
  <c r="N259618" i="7"/>
  <c r="N259619" i="7"/>
  <c r="N259620" i="7"/>
  <c r="N259621" i="7"/>
  <c r="N259622" i="7"/>
  <c r="N259623" i="7"/>
  <c r="N259624" i="7"/>
  <c r="N259625" i="7"/>
  <c r="N259626" i="7"/>
  <c r="N259627" i="7"/>
  <c r="N259628" i="7"/>
  <c r="N259629" i="7"/>
  <c r="N259630" i="7"/>
  <c r="N259631" i="7"/>
  <c r="N259632" i="7"/>
  <c r="N259633" i="7"/>
  <c r="N259634" i="7"/>
  <c r="N259635" i="7"/>
  <c r="N259636" i="7"/>
  <c r="N259637" i="7"/>
  <c r="N259638" i="7"/>
  <c r="N259639" i="7"/>
  <c r="N259640" i="7"/>
  <c r="N259641" i="7"/>
  <c r="N259642" i="7"/>
  <c r="N259643" i="7"/>
  <c r="N259644" i="7"/>
  <c r="N259645" i="7"/>
  <c r="N259646" i="7"/>
  <c r="N259647" i="7"/>
  <c r="N259648" i="7"/>
  <c r="N259649" i="7"/>
  <c r="N259650" i="7"/>
  <c r="N259651" i="7"/>
  <c r="N259652" i="7"/>
  <c r="N259653" i="7"/>
  <c r="N259654" i="7"/>
  <c r="N259655" i="7"/>
  <c r="N259656" i="7"/>
  <c r="N259657" i="7"/>
  <c r="N259658" i="7"/>
  <c r="N259659" i="7"/>
  <c r="N259660" i="7"/>
  <c r="N259661" i="7"/>
  <c r="N259662" i="7"/>
  <c r="N259663" i="7"/>
  <c r="N259664" i="7"/>
  <c r="N259665" i="7"/>
  <c r="N259666" i="7"/>
  <c r="N259667" i="7"/>
  <c r="N259668" i="7"/>
  <c r="N259669" i="7"/>
  <c r="N259670" i="7"/>
  <c r="N259671" i="7"/>
  <c r="N259672" i="7"/>
  <c r="N259673" i="7"/>
  <c r="N259674" i="7"/>
  <c r="N259675" i="7"/>
  <c r="N259676" i="7"/>
  <c r="N259677" i="7"/>
  <c r="N259678" i="7"/>
  <c r="N259679" i="7"/>
  <c r="N259680" i="7"/>
  <c r="N259681" i="7"/>
  <c r="N259682" i="7"/>
  <c r="N259683" i="7"/>
  <c r="N259684" i="7"/>
  <c r="N259685" i="7"/>
  <c r="N259686" i="7"/>
  <c r="N259687" i="7"/>
  <c r="N259688" i="7"/>
  <c r="N259689" i="7"/>
  <c r="N259690" i="7"/>
  <c r="N259691" i="7"/>
  <c r="N259692" i="7"/>
  <c r="N259693" i="7"/>
  <c r="N259694" i="7"/>
  <c r="N259695" i="7"/>
  <c r="N259696" i="7"/>
  <c r="N259697" i="7"/>
  <c r="N259698" i="7"/>
  <c r="N259699" i="7"/>
  <c r="N259700" i="7"/>
  <c r="N259701" i="7"/>
  <c r="N259702" i="7"/>
  <c r="N259703" i="7"/>
  <c r="N259704" i="7"/>
  <c r="N259705" i="7"/>
  <c r="N259706" i="7"/>
  <c r="N259707" i="7"/>
  <c r="N259708" i="7"/>
  <c r="N259709" i="7"/>
  <c r="N259710" i="7"/>
  <c r="N259711" i="7"/>
  <c r="N259712" i="7"/>
  <c r="N259713" i="7"/>
  <c r="N259714" i="7"/>
  <c r="N259715" i="7"/>
  <c r="N259716" i="7"/>
  <c r="N259717" i="7"/>
  <c r="N259718" i="7"/>
  <c r="N259719" i="7"/>
  <c r="N259720" i="7"/>
  <c r="N259721" i="7"/>
  <c r="N259722" i="7"/>
  <c r="N259723" i="7"/>
  <c r="N259724" i="7"/>
  <c r="N259725" i="7"/>
  <c r="N259726" i="7"/>
  <c r="N259727" i="7"/>
  <c r="N259728" i="7"/>
  <c r="N259729" i="7"/>
  <c r="N259730" i="7"/>
  <c r="N259731" i="7"/>
  <c r="N259732" i="7"/>
  <c r="N259733" i="7"/>
  <c r="N259734" i="7"/>
  <c r="N259735" i="7"/>
  <c r="N259736" i="7"/>
  <c r="N259737" i="7"/>
  <c r="N259738" i="7"/>
  <c r="N259739" i="7"/>
  <c r="N259740" i="7"/>
  <c r="N259741" i="7"/>
  <c r="N259742" i="7"/>
  <c r="N259743" i="7"/>
  <c r="N259744" i="7"/>
  <c r="N259745" i="7"/>
  <c r="N259746" i="7"/>
  <c r="N259747" i="7"/>
  <c r="N259748" i="7"/>
  <c r="N259749" i="7"/>
  <c r="N259750" i="7"/>
  <c r="N259751" i="7"/>
  <c r="N259752" i="7"/>
  <c r="N259753" i="7"/>
  <c r="N259754" i="7"/>
  <c r="N259755" i="7"/>
  <c r="N259756" i="7"/>
  <c r="N259757" i="7"/>
  <c r="N259758" i="7"/>
  <c r="N259759" i="7"/>
  <c r="N259760" i="7"/>
  <c r="N259761" i="7"/>
  <c r="N259762" i="7"/>
  <c r="N259763" i="7"/>
  <c r="N259764" i="7"/>
  <c r="N259765" i="7"/>
  <c r="N259766" i="7"/>
  <c r="N259767" i="7"/>
  <c r="N259768" i="7"/>
  <c r="N259769" i="7"/>
  <c r="N259770" i="7"/>
  <c r="N259771" i="7"/>
  <c r="N259772" i="7"/>
  <c r="N259773" i="7"/>
  <c r="N259774" i="7"/>
  <c r="N259775" i="7"/>
  <c r="N259776" i="7"/>
  <c r="N259777" i="7"/>
  <c r="N259778" i="7"/>
  <c r="N259779" i="7"/>
  <c r="N259780" i="7"/>
  <c r="N259781" i="7"/>
  <c r="N259782" i="7"/>
  <c r="N259783" i="7"/>
  <c r="N259784" i="7"/>
  <c r="N259785" i="7"/>
  <c r="N259786" i="7"/>
  <c r="N259787" i="7"/>
  <c r="N259788" i="7"/>
  <c r="N259789" i="7"/>
  <c r="N259790" i="7"/>
  <c r="N259791" i="7"/>
  <c r="N259792" i="7"/>
  <c r="N259793" i="7"/>
  <c r="N259794" i="7"/>
  <c r="N259795" i="7"/>
  <c r="N259796" i="7"/>
  <c r="N259797" i="7"/>
  <c r="N259798" i="7"/>
  <c r="N259799" i="7"/>
  <c r="N259800" i="7"/>
  <c r="N259801" i="7"/>
  <c r="N259802" i="7"/>
  <c r="N259803" i="7"/>
  <c r="N259804" i="7"/>
  <c r="N259805" i="7"/>
  <c r="N259806" i="7"/>
  <c r="N259807" i="7"/>
  <c r="N259808" i="7"/>
  <c r="N259809" i="7"/>
  <c r="N259810" i="7"/>
  <c r="N259811" i="7"/>
  <c r="N259812" i="7"/>
  <c r="N259813" i="7"/>
  <c r="N259814" i="7"/>
  <c r="N259815" i="7"/>
  <c r="N259816" i="7"/>
  <c r="N259817" i="7"/>
  <c r="N259818" i="7"/>
  <c r="N259819" i="7"/>
  <c r="N259820" i="7"/>
  <c r="N259821" i="7"/>
  <c r="N259822" i="7"/>
  <c r="N259823" i="7"/>
  <c r="N259824" i="7"/>
  <c r="N259825" i="7"/>
  <c r="N259826" i="7"/>
  <c r="N259827" i="7"/>
  <c r="N259828" i="7"/>
  <c r="N259829" i="7"/>
  <c r="N259830" i="7"/>
  <c r="N259831" i="7"/>
  <c r="N259832" i="7"/>
  <c r="N259833" i="7"/>
  <c r="N259834" i="7"/>
  <c r="N259835" i="7"/>
  <c r="N259836" i="7"/>
  <c r="N259837" i="7"/>
  <c r="N259838" i="7"/>
  <c r="N259839" i="7"/>
  <c r="N259840" i="7"/>
  <c r="N259841" i="7"/>
  <c r="N259842" i="7"/>
  <c r="N259843" i="7"/>
  <c r="N259844" i="7"/>
  <c r="N259845" i="7"/>
  <c r="N259846" i="7"/>
  <c r="N259847" i="7"/>
  <c r="N259848" i="7"/>
  <c r="N259849" i="7"/>
  <c r="N259850" i="7"/>
  <c r="N259851" i="7"/>
  <c r="N259852" i="7"/>
  <c r="N259853" i="7"/>
  <c r="N259854" i="7"/>
  <c r="N259855" i="7"/>
  <c r="N259856" i="7"/>
  <c r="N259857" i="7"/>
  <c r="N259858" i="7"/>
  <c r="N259859" i="7"/>
  <c r="N259860" i="7"/>
  <c r="N259861" i="7"/>
  <c r="N259862" i="7"/>
  <c r="N259863" i="7"/>
  <c r="N259864" i="7"/>
  <c r="N259865" i="7"/>
  <c r="N259866" i="7"/>
  <c r="N259867" i="7"/>
  <c r="N259868" i="7"/>
  <c r="N259869" i="7"/>
  <c r="N259870" i="7"/>
  <c r="N259871" i="7"/>
  <c r="N259872" i="7"/>
  <c r="N259873" i="7"/>
  <c r="N259874" i="7"/>
  <c r="N259875" i="7"/>
  <c r="N259876" i="7"/>
  <c r="N259877" i="7"/>
  <c r="N259878" i="7"/>
  <c r="N259879" i="7"/>
  <c r="N259880" i="7"/>
  <c r="N259881" i="7"/>
  <c r="N259882" i="7"/>
  <c r="N259883" i="7"/>
  <c r="N259884" i="7"/>
  <c r="N259885" i="7"/>
  <c r="N259886" i="7"/>
  <c r="N259887" i="7"/>
  <c r="N259888" i="7"/>
  <c r="N259889" i="7"/>
  <c r="N259890" i="7"/>
  <c r="N259891" i="7"/>
  <c r="N259892" i="7"/>
  <c r="N259893" i="7"/>
  <c r="N259894" i="7"/>
  <c r="N259895" i="7"/>
  <c r="N259896" i="7"/>
  <c r="N259897" i="7"/>
  <c r="N259898" i="7"/>
  <c r="N259899" i="7"/>
  <c r="N259900" i="7"/>
  <c r="N259901" i="7"/>
  <c r="N259902" i="7"/>
  <c r="N259903" i="7"/>
  <c r="N259904" i="7"/>
  <c r="N259905" i="7"/>
  <c r="N259906" i="7"/>
  <c r="N259907" i="7"/>
  <c r="N259908" i="7"/>
  <c r="N259909" i="7"/>
  <c r="N259910" i="7"/>
  <c r="N259911" i="7"/>
  <c r="N259912" i="7"/>
  <c r="N259913" i="7"/>
  <c r="N259914" i="7"/>
  <c r="N259915" i="7"/>
  <c r="N259916" i="7"/>
  <c r="N259917" i="7"/>
  <c r="N259918" i="7"/>
  <c r="N259919" i="7"/>
  <c r="N259920" i="7"/>
  <c r="N259921" i="7"/>
  <c r="N259922" i="7"/>
  <c r="N259923" i="7"/>
  <c r="N259924" i="7"/>
  <c r="N259925" i="7"/>
  <c r="N259926" i="7"/>
  <c r="N259927" i="7"/>
  <c r="N259928" i="7"/>
  <c r="N259929" i="7"/>
  <c r="N259930" i="7"/>
  <c r="N259931" i="7"/>
  <c r="N259932" i="7"/>
  <c r="N259933" i="7"/>
  <c r="N259934" i="7"/>
  <c r="N259935" i="7"/>
  <c r="N259936" i="7"/>
  <c r="N259937" i="7"/>
  <c r="N259938" i="7"/>
  <c r="N259939" i="7"/>
  <c r="N259940" i="7"/>
  <c r="N259941" i="7"/>
  <c r="N259942" i="7"/>
  <c r="N259943" i="7"/>
  <c r="N259944" i="7"/>
  <c r="N259945" i="7"/>
  <c r="N259946" i="7"/>
  <c r="N259947" i="7"/>
  <c r="N259948" i="7"/>
  <c r="N259949" i="7"/>
  <c r="N259950" i="7"/>
  <c r="N259951" i="7"/>
  <c r="N259952" i="7"/>
  <c r="N259953" i="7"/>
  <c r="N259954" i="7"/>
  <c r="N259955" i="7"/>
  <c r="N259956" i="7"/>
  <c r="N259957" i="7"/>
  <c r="N259958" i="7"/>
  <c r="N259959" i="7"/>
  <c r="N259960" i="7"/>
  <c r="N259961" i="7"/>
  <c r="N259962" i="7"/>
  <c r="N259963" i="7"/>
  <c r="N259964" i="7"/>
  <c r="N259965" i="7"/>
  <c r="N259966" i="7"/>
  <c r="N259967" i="7"/>
  <c r="N259968" i="7"/>
  <c r="N259969" i="7"/>
  <c r="N259970" i="7"/>
  <c r="N259971" i="7"/>
  <c r="N259972" i="7"/>
  <c r="N259973" i="7"/>
  <c r="N259974" i="7"/>
  <c r="N259975" i="7"/>
  <c r="N259976" i="7"/>
  <c r="N259977" i="7"/>
  <c r="N259978" i="7"/>
  <c r="N259979" i="7"/>
  <c r="N259980" i="7"/>
  <c r="N259981" i="7"/>
  <c r="N259982" i="7"/>
  <c r="N259983" i="7"/>
  <c r="N259984" i="7"/>
  <c r="N259985" i="7"/>
  <c r="N259986" i="7"/>
  <c r="N259987" i="7"/>
  <c r="N259988" i="7"/>
  <c r="N259989" i="7"/>
  <c r="N259990" i="7"/>
  <c r="N259991" i="7"/>
  <c r="N259992" i="7"/>
  <c r="N259993" i="7"/>
  <c r="N259994" i="7"/>
  <c r="N259995" i="7"/>
  <c r="N259996" i="7"/>
  <c r="N259997" i="7"/>
  <c r="N259998" i="7"/>
  <c r="N259999" i="7"/>
  <c r="N260000" i="7"/>
  <c r="N260001" i="7"/>
  <c r="N260002" i="7"/>
  <c r="N260003" i="7"/>
  <c r="N260004" i="7"/>
  <c r="N260005" i="7"/>
  <c r="N260006" i="7"/>
  <c r="N260007" i="7"/>
  <c r="N260008" i="7"/>
  <c r="N260009" i="7"/>
  <c r="N260010" i="7"/>
  <c r="N260011" i="7"/>
  <c r="N260012" i="7"/>
  <c r="N260013" i="7"/>
  <c r="N260014" i="7"/>
  <c r="N260015" i="7"/>
  <c r="N260016" i="7"/>
  <c r="N260017" i="7"/>
  <c r="N260018" i="7"/>
  <c r="N260019" i="7"/>
  <c r="N260020" i="7"/>
  <c r="N260021" i="7"/>
  <c r="N260022" i="7"/>
  <c r="N260023" i="7"/>
  <c r="N260024" i="7"/>
  <c r="N260025" i="7"/>
  <c r="N260026" i="7"/>
  <c r="N260027" i="7"/>
  <c r="N260028" i="7"/>
  <c r="N260029" i="7"/>
  <c r="N260030" i="7"/>
  <c r="N260031" i="7"/>
  <c r="N260032" i="7"/>
  <c r="N260033" i="7"/>
  <c r="N260034" i="7"/>
  <c r="N260035" i="7"/>
  <c r="N260036" i="7"/>
  <c r="N260037" i="7"/>
  <c r="N260038" i="7"/>
  <c r="N260039" i="7"/>
  <c r="N260040" i="7"/>
  <c r="N260041" i="7"/>
  <c r="N260042" i="7"/>
  <c r="N260043" i="7"/>
  <c r="N260044" i="7"/>
  <c r="N260045" i="7"/>
  <c r="N260046" i="7"/>
  <c r="N260047" i="7"/>
  <c r="N260048" i="7"/>
  <c r="N260049" i="7"/>
  <c r="N260050" i="7"/>
  <c r="N260051" i="7"/>
  <c r="N260052" i="7"/>
  <c r="N260053" i="7"/>
  <c r="N260054" i="7"/>
  <c r="N260055" i="7"/>
  <c r="N260056" i="7"/>
  <c r="N260057" i="7"/>
  <c r="N260058" i="7"/>
  <c r="N260059" i="7"/>
  <c r="N260060" i="7"/>
  <c r="N260061" i="7"/>
  <c r="N260062" i="7"/>
  <c r="N260063" i="7"/>
  <c r="N260064" i="7"/>
  <c r="N260065" i="7"/>
  <c r="N260066" i="7"/>
  <c r="N260067" i="7"/>
  <c r="N260068" i="7"/>
  <c r="N260069" i="7"/>
  <c r="N260070" i="7"/>
  <c r="N260071" i="7"/>
  <c r="N260072" i="7"/>
  <c r="N260073" i="7"/>
  <c r="N260074" i="7"/>
  <c r="N260075" i="7"/>
  <c r="N260076" i="7"/>
  <c r="N260077" i="7"/>
  <c r="N260078" i="7"/>
  <c r="N260079" i="7"/>
  <c r="N260080" i="7"/>
  <c r="N260081" i="7"/>
  <c r="N260082" i="7"/>
  <c r="N260083" i="7"/>
  <c r="N260084" i="7"/>
  <c r="N260085" i="7"/>
  <c r="N260086" i="7"/>
  <c r="N260087" i="7"/>
  <c r="N260088" i="7"/>
  <c r="N260089" i="7"/>
  <c r="N260090" i="7"/>
  <c r="N260091" i="7"/>
  <c r="N260092" i="7"/>
  <c r="N260093" i="7"/>
  <c r="N260094" i="7"/>
  <c r="N260095" i="7"/>
  <c r="N260096" i="7"/>
  <c r="N260097" i="7"/>
  <c r="N260098" i="7"/>
  <c r="N260099" i="7"/>
  <c r="N260100" i="7"/>
  <c r="N260101" i="7"/>
  <c r="N260102" i="7"/>
  <c r="N260103" i="7"/>
  <c r="N260104" i="7"/>
  <c r="N260105" i="7"/>
  <c r="N260106" i="7"/>
  <c r="N260107" i="7"/>
  <c r="N260108" i="7"/>
  <c r="N260109" i="7"/>
  <c r="N260110" i="7"/>
  <c r="N260111" i="7"/>
  <c r="N260112" i="7"/>
  <c r="N260113" i="7"/>
  <c r="N260114" i="7"/>
  <c r="N260115" i="7"/>
  <c r="N260116" i="7"/>
  <c r="N260117" i="7"/>
  <c r="N260118" i="7"/>
  <c r="N260119" i="7"/>
  <c r="N260120" i="7"/>
  <c r="N260121" i="7"/>
  <c r="N260122" i="7"/>
  <c r="N260123" i="7"/>
  <c r="N260124" i="7"/>
  <c r="N260125" i="7"/>
  <c r="N260126" i="7"/>
  <c r="N260127" i="7"/>
  <c r="N260128" i="7"/>
  <c r="N260129" i="7"/>
  <c r="N260130" i="7"/>
  <c r="N260131" i="7"/>
  <c r="N260132" i="7"/>
  <c r="N260133" i="7"/>
  <c r="N260134" i="7"/>
  <c r="N260135" i="7"/>
  <c r="N260136" i="7"/>
  <c r="N260137" i="7"/>
  <c r="N260138" i="7"/>
  <c r="N260139" i="7"/>
  <c r="N260140" i="7"/>
  <c r="N260141" i="7"/>
  <c r="N260142" i="7"/>
  <c r="N260143" i="7"/>
  <c r="N260144" i="7"/>
  <c r="N260145" i="7"/>
  <c r="N260146" i="7"/>
  <c r="N260147" i="7"/>
  <c r="N260148" i="7"/>
  <c r="N260149" i="7"/>
  <c r="N260150" i="7"/>
  <c r="N260151" i="7"/>
  <c r="N260152" i="7"/>
  <c r="N260153" i="7"/>
  <c r="N260154" i="7"/>
  <c r="N260155" i="7"/>
  <c r="N260156" i="7"/>
  <c r="N260157" i="7"/>
  <c r="N260158" i="7"/>
  <c r="N260159" i="7"/>
  <c r="N260160" i="7"/>
  <c r="N260161" i="7"/>
  <c r="N260162" i="7"/>
  <c r="N260163" i="7"/>
  <c r="N260164" i="7"/>
  <c r="N260165" i="7"/>
  <c r="N260166" i="7"/>
  <c r="N260167" i="7"/>
  <c r="N260168" i="7"/>
  <c r="N260169" i="7"/>
  <c r="N260170" i="7"/>
  <c r="N260171" i="7"/>
  <c r="N260172" i="7"/>
  <c r="N260173" i="7"/>
  <c r="N260174" i="7"/>
  <c r="N260175" i="7"/>
  <c r="N260176" i="7"/>
  <c r="N260177" i="7"/>
  <c r="N260178" i="7"/>
  <c r="N260179" i="7"/>
  <c r="N260180" i="7"/>
  <c r="N260181" i="7"/>
  <c r="N260182" i="7"/>
  <c r="N260183" i="7"/>
  <c r="N260184" i="7"/>
  <c r="N260185" i="7"/>
  <c r="N260186" i="7"/>
  <c r="N260187" i="7"/>
  <c r="N260188" i="7"/>
  <c r="N260189" i="7"/>
  <c r="N260190" i="7"/>
  <c r="N260191" i="7"/>
  <c r="N260192" i="7"/>
  <c r="N260193" i="7"/>
  <c r="N260194" i="7"/>
  <c r="N260195" i="7"/>
  <c r="N260196" i="7"/>
  <c r="N260197" i="7"/>
  <c r="N260198" i="7"/>
  <c r="N260199" i="7"/>
  <c r="N260200" i="7"/>
  <c r="N260201" i="7"/>
  <c r="N260202" i="7"/>
  <c r="N260203" i="7"/>
  <c r="N260204" i="7"/>
  <c r="N260205" i="7"/>
  <c r="N260206" i="7"/>
  <c r="N260207" i="7"/>
  <c r="N260208" i="7"/>
  <c r="N260209" i="7"/>
  <c r="N260210" i="7"/>
  <c r="N260211" i="7"/>
  <c r="N260212" i="7"/>
  <c r="N260213" i="7"/>
  <c r="N260214" i="7"/>
  <c r="N260215" i="7"/>
  <c r="N260216" i="7"/>
  <c r="N260217" i="7"/>
  <c r="N260218" i="7"/>
  <c r="N260219" i="7"/>
  <c r="N260220" i="7"/>
  <c r="N260221" i="7"/>
  <c r="N260222" i="7"/>
  <c r="N260223" i="7"/>
  <c r="N260224" i="7"/>
  <c r="N260225" i="7"/>
  <c r="N260226" i="7"/>
  <c r="N260227" i="7"/>
  <c r="N260228" i="7"/>
  <c r="N260229" i="7"/>
  <c r="N260230" i="7"/>
  <c r="N260231" i="7"/>
  <c r="N260232" i="7"/>
  <c r="N260233" i="7"/>
  <c r="N260234" i="7"/>
  <c r="N260235" i="7"/>
  <c r="N260236" i="7"/>
  <c r="N260237" i="7"/>
  <c r="N260238" i="7"/>
  <c r="N260239" i="7"/>
  <c r="N260240" i="7"/>
  <c r="N260241" i="7"/>
  <c r="N260242" i="7"/>
  <c r="N260243" i="7"/>
  <c r="N260244" i="7"/>
  <c r="N260245" i="7"/>
  <c r="N260246" i="7"/>
  <c r="N260247" i="7"/>
  <c r="N260248" i="7"/>
  <c r="N260249" i="7"/>
  <c r="N260250" i="7"/>
  <c r="N260251" i="7"/>
  <c r="N260252" i="7"/>
  <c r="N260253" i="7"/>
  <c r="N260254" i="7"/>
  <c r="N260255" i="7"/>
  <c r="N260256" i="7"/>
  <c r="N260257" i="7"/>
  <c r="N260258" i="7"/>
  <c r="N260259" i="7"/>
  <c r="N260260" i="7"/>
  <c r="N260261" i="7"/>
  <c r="N260262" i="7"/>
  <c r="N260263" i="7"/>
  <c r="N260264" i="7"/>
  <c r="N260265" i="7"/>
  <c r="N260266" i="7"/>
  <c r="N260267" i="7"/>
  <c r="N260268" i="7"/>
  <c r="N260269" i="7"/>
  <c r="N260270" i="7"/>
  <c r="N260271" i="7"/>
  <c r="N260272" i="7"/>
  <c r="N260273" i="7"/>
  <c r="N260274" i="7"/>
  <c r="N260275" i="7"/>
  <c r="N260276" i="7"/>
  <c r="N260277" i="7"/>
  <c r="N260278" i="7"/>
  <c r="N260279" i="7"/>
  <c r="N260280" i="7"/>
  <c r="N260281" i="7"/>
  <c r="N260282" i="7"/>
  <c r="N260283" i="7"/>
  <c r="N260284" i="7"/>
  <c r="N260285" i="7"/>
  <c r="N260286" i="7"/>
  <c r="N260287" i="7"/>
  <c r="N260288" i="7"/>
  <c r="N260289" i="7"/>
  <c r="N260290" i="7"/>
  <c r="N260291" i="7"/>
  <c r="N260292" i="7"/>
  <c r="N260293" i="7"/>
  <c r="N260294" i="7"/>
  <c r="N260295" i="7"/>
  <c r="N260296" i="7"/>
  <c r="N260297" i="7"/>
  <c r="N260298" i="7"/>
  <c r="N260299" i="7"/>
  <c r="N260300" i="7"/>
  <c r="N260301" i="7"/>
  <c r="N260302" i="7"/>
  <c r="N260303" i="7"/>
  <c r="N260304" i="7"/>
  <c r="N260305" i="7"/>
  <c r="N260306" i="7"/>
  <c r="N260307" i="7"/>
  <c r="N260308" i="7"/>
  <c r="N260309" i="7"/>
  <c r="N260310" i="7"/>
  <c r="N260311" i="7"/>
  <c r="N260312" i="7"/>
  <c r="N260313" i="7"/>
  <c r="N260314" i="7"/>
  <c r="N260315" i="7"/>
  <c r="N260316" i="7"/>
  <c r="N260317" i="7"/>
  <c r="N260318" i="7"/>
  <c r="N260319" i="7"/>
  <c r="N260320" i="7"/>
  <c r="N260321" i="7"/>
  <c r="N260322" i="7"/>
  <c r="N260323" i="7"/>
  <c r="N260324" i="7"/>
  <c r="N260325" i="7"/>
  <c r="N260326" i="7"/>
  <c r="N260327" i="7"/>
  <c r="N260328" i="7"/>
  <c r="N260329" i="7"/>
  <c r="N260330" i="7"/>
  <c r="N260331" i="7"/>
  <c r="N260332" i="7"/>
  <c r="N260333" i="7"/>
  <c r="N260334" i="7"/>
  <c r="N260335" i="7"/>
  <c r="N260336" i="7"/>
  <c r="N260337" i="7"/>
  <c r="N260338" i="7"/>
  <c r="N260339" i="7"/>
  <c r="N260340" i="7"/>
  <c r="N260341" i="7"/>
  <c r="N260342" i="7"/>
  <c r="N260343" i="7"/>
  <c r="N260344" i="7"/>
  <c r="N260345" i="7"/>
  <c r="N260346" i="7"/>
  <c r="N260347" i="7"/>
  <c r="N260348" i="7"/>
  <c r="N260349" i="7"/>
  <c r="N260350" i="7"/>
  <c r="N260351" i="7"/>
  <c r="N260352" i="7"/>
  <c r="N260353" i="7"/>
  <c r="N260354" i="7"/>
  <c r="N260355" i="7"/>
  <c r="N260356" i="7"/>
  <c r="N260357" i="7"/>
  <c r="N260358" i="7"/>
  <c r="N260359" i="7"/>
  <c r="N260360" i="7"/>
  <c r="N260361" i="7"/>
  <c r="N260362" i="7"/>
  <c r="N260363" i="7"/>
  <c r="N260364" i="7"/>
  <c r="N260365" i="7"/>
  <c r="N260366" i="7"/>
  <c r="N260367" i="7"/>
  <c r="N260368" i="7"/>
  <c r="N260369" i="7"/>
  <c r="N260370" i="7"/>
  <c r="N260371" i="7"/>
  <c r="N260372" i="7"/>
  <c r="N260373" i="7"/>
  <c r="N260374" i="7"/>
  <c r="N260375" i="7"/>
  <c r="N260376" i="7"/>
  <c r="N260377" i="7"/>
  <c r="N260378" i="7"/>
  <c r="N260379" i="7"/>
  <c r="N260380" i="7"/>
  <c r="N260381" i="7"/>
  <c r="N260382" i="7"/>
  <c r="N260383" i="7"/>
  <c r="N260384" i="7"/>
  <c r="N260385" i="7"/>
  <c r="N260386" i="7"/>
  <c r="N260387" i="7"/>
  <c r="N260388" i="7"/>
  <c r="N260389" i="7"/>
  <c r="N260390" i="7"/>
  <c r="N260391" i="7"/>
  <c r="N260392" i="7"/>
  <c r="N260393" i="7"/>
  <c r="N260394" i="7"/>
  <c r="N260395" i="7"/>
  <c r="N260396" i="7"/>
  <c r="N260397" i="7"/>
  <c r="N260398" i="7"/>
  <c r="N260399" i="7"/>
  <c r="N260400" i="7"/>
  <c r="N260401" i="7"/>
  <c r="N260402" i="7"/>
  <c r="N260403" i="7"/>
  <c r="N260404" i="7"/>
  <c r="N260405" i="7"/>
  <c r="N260406" i="7"/>
  <c r="N260407" i="7"/>
  <c r="N260408" i="7"/>
  <c r="N260409" i="7"/>
  <c r="N260410" i="7"/>
  <c r="N260411" i="7"/>
  <c r="N260412" i="7"/>
  <c r="N260413" i="7"/>
  <c r="N260414" i="7"/>
  <c r="N260415" i="7"/>
  <c r="N260416" i="7"/>
  <c r="N260417" i="7"/>
  <c r="N260418" i="7"/>
  <c r="N260419" i="7"/>
  <c r="N260420" i="7"/>
  <c r="N260421" i="7"/>
  <c r="N260422" i="7"/>
  <c r="N260423" i="7"/>
  <c r="N260424" i="7"/>
  <c r="N260425" i="7"/>
  <c r="N260426" i="7"/>
  <c r="N260427" i="7"/>
  <c r="N260428" i="7"/>
  <c r="N260429" i="7"/>
  <c r="N260430" i="7"/>
  <c r="N260431" i="7"/>
  <c r="N260432" i="7"/>
  <c r="N260433" i="7"/>
  <c r="N260434" i="7"/>
  <c r="N260435" i="7"/>
  <c r="N260436" i="7"/>
  <c r="N260437" i="7"/>
  <c r="N260438" i="7"/>
  <c r="N260439" i="7"/>
  <c r="N260440" i="7"/>
  <c r="N260441" i="7"/>
  <c r="N260442" i="7"/>
  <c r="N260443" i="7"/>
  <c r="N260444" i="7"/>
  <c r="N260445" i="7"/>
  <c r="N260446" i="7"/>
  <c r="N260447" i="7"/>
  <c r="N260448" i="7"/>
  <c r="N260449" i="7"/>
  <c r="N260450" i="7"/>
  <c r="N260451" i="7"/>
  <c r="N260452" i="7"/>
  <c r="N260453" i="7"/>
  <c r="N260454" i="7"/>
  <c r="N260455" i="7"/>
  <c r="N260456" i="7"/>
  <c r="N260457" i="7"/>
  <c r="N260458" i="7"/>
  <c r="N260459" i="7"/>
  <c r="N260460" i="7"/>
  <c r="N260461" i="7"/>
  <c r="N260462" i="7"/>
  <c r="N260463" i="7"/>
  <c r="N260464" i="7"/>
  <c r="N260465" i="7"/>
  <c r="N260466" i="7"/>
  <c r="N260467" i="7"/>
  <c r="N260468" i="7"/>
  <c r="N260469" i="7"/>
  <c r="N260470" i="7"/>
  <c r="N260471" i="7"/>
  <c r="N260472" i="7"/>
  <c r="N260473" i="7"/>
  <c r="N260474" i="7"/>
  <c r="N260475" i="7"/>
  <c r="N260476" i="7"/>
  <c r="N260477" i="7"/>
  <c r="N260478" i="7"/>
  <c r="N260479" i="7"/>
  <c r="N260480" i="7"/>
  <c r="N260481" i="7"/>
  <c r="N260482" i="7"/>
  <c r="N260483" i="7"/>
  <c r="N260484" i="7"/>
  <c r="N260485" i="7"/>
  <c r="N260486" i="7"/>
  <c r="N260487" i="7"/>
  <c r="N260488" i="7"/>
  <c r="N260489" i="7"/>
  <c r="N260490" i="7"/>
  <c r="N260491" i="7"/>
  <c r="N260492" i="7"/>
  <c r="N260493" i="7"/>
  <c r="N260494" i="7"/>
  <c r="N260495" i="7"/>
  <c r="N260496" i="7"/>
  <c r="N260497" i="7"/>
  <c r="N260498" i="7"/>
  <c r="N260499" i="7"/>
  <c r="N260500" i="7"/>
  <c r="N260501" i="7"/>
  <c r="N260502" i="7"/>
  <c r="N260503" i="7"/>
  <c r="N260504" i="7"/>
  <c r="N260505" i="7"/>
  <c r="N260506" i="7"/>
  <c r="N260507" i="7"/>
  <c r="N260508" i="7"/>
  <c r="N260509" i="7"/>
  <c r="N260510" i="7"/>
  <c r="N260511" i="7"/>
  <c r="N260512" i="7"/>
  <c r="N260513" i="7"/>
  <c r="N260514" i="7"/>
  <c r="N260515" i="7"/>
  <c r="N260516" i="7"/>
  <c r="N260517" i="7"/>
  <c r="N260518" i="7"/>
  <c r="N260519" i="7"/>
  <c r="N260520" i="7"/>
  <c r="N260521" i="7"/>
  <c r="N260522" i="7"/>
  <c r="N260523" i="7"/>
  <c r="N260524" i="7"/>
  <c r="N260525" i="7"/>
  <c r="N260526" i="7"/>
  <c r="N260527" i="7"/>
  <c r="N260528" i="7"/>
  <c r="N260529" i="7"/>
  <c r="N260530" i="7"/>
  <c r="N260531" i="7"/>
  <c r="N260532" i="7"/>
  <c r="N260533" i="7"/>
  <c r="N260534" i="7"/>
  <c r="N260535" i="7"/>
  <c r="N260536" i="7"/>
  <c r="N260537" i="7"/>
  <c r="N260538" i="7"/>
  <c r="N260539" i="7"/>
  <c r="N260540" i="7"/>
  <c r="N260541" i="7"/>
  <c r="N260542" i="7"/>
  <c r="N260543" i="7"/>
  <c r="N260544" i="7"/>
  <c r="N260545" i="7"/>
  <c r="N260546" i="7"/>
  <c r="N260547" i="7"/>
  <c r="N260548" i="7"/>
  <c r="N260549" i="7"/>
  <c r="N260550" i="7"/>
  <c r="N260551" i="7"/>
  <c r="N260552" i="7"/>
  <c r="N260553" i="7"/>
  <c r="N260554" i="7"/>
  <c r="N260555" i="7"/>
  <c r="N260556" i="7"/>
  <c r="N260557" i="7"/>
  <c r="N260558" i="7"/>
  <c r="N260559" i="7"/>
  <c r="N260560" i="7"/>
  <c r="N260561" i="7"/>
  <c r="N260562" i="7"/>
  <c r="N260563" i="7"/>
  <c r="N260564" i="7"/>
  <c r="N260565" i="7"/>
  <c r="N260566" i="7"/>
  <c r="N260567" i="7"/>
  <c r="N260568" i="7"/>
  <c r="N260569" i="7"/>
  <c r="N260570" i="7"/>
  <c r="N260571" i="7"/>
  <c r="N260572" i="7"/>
  <c r="N260573" i="7"/>
  <c r="N260574" i="7"/>
  <c r="N260575" i="7"/>
  <c r="N260576" i="7"/>
  <c r="N260577" i="7"/>
  <c r="N260578" i="7"/>
  <c r="N260579" i="7"/>
  <c r="N260580" i="7"/>
  <c r="N260581" i="7"/>
  <c r="N260582" i="7"/>
  <c r="N260583" i="7"/>
  <c r="N260584" i="7"/>
  <c r="N260585" i="7"/>
  <c r="N260586" i="7"/>
  <c r="N260587" i="7"/>
  <c r="N260588" i="7"/>
  <c r="N260589" i="7"/>
  <c r="N260590" i="7"/>
  <c r="N260591" i="7"/>
  <c r="N260592" i="7"/>
  <c r="N260593" i="7"/>
  <c r="N260594" i="7"/>
  <c r="N260595" i="7"/>
  <c r="N260596" i="7"/>
  <c r="N260597" i="7"/>
  <c r="N260598" i="7"/>
  <c r="N260599" i="7"/>
  <c r="N260600" i="7"/>
  <c r="N260601" i="7"/>
  <c r="N260602" i="7"/>
  <c r="N260603" i="7"/>
  <c r="N260604" i="7"/>
  <c r="N260605" i="7"/>
  <c r="N260606" i="7"/>
  <c r="N260607" i="7"/>
  <c r="N260608" i="7"/>
  <c r="N260609" i="7"/>
  <c r="N260610" i="7"/>
  <c r="N260611" i="7"/>
  <c r="N260612" i="7"/>
  <c r="N260613" i="7"/>
  <c r="N260614" i="7"/>
  <c r="N260615" i="7"/>
  <c r="N260616" i="7"/>
  <c r="N260617" i="7"/>
  <c r="N260618" i="7"/>
  <c r="N260619" i="7"/>
  <c r="N260620" i="7"/>
  <c r="N260621" i="7"/>
  <c r="N260622" i="7"/>
  <c r="N260623" i="7"/>
  <c r="N260624" i="7"/>
  <c r="N260625" i="7"/>
  <c r="N260626" i="7"/>
  <c r="N260627" i="7"/>
  <c r="N260628" i="7"/>
  <c r="N260629" i="7"/>
  <c r="N260630" i="7"/>
  <c r="N260631" i="7"/>
  <c r="N260632" i="7"/>
  <c r="N260633" i="7"/>
  <c r="N260634" i="7"/>
  <c r="N260635" i="7"/>
  <c r="N260636" i="7"/>
  <c r="N260637" i="7"/>
  <c r="N260638" i="7"/>
  <c r="N260639" i="7"/>
  <c r="N260640" i="7"/>
  <c r="N260641" i="7"/>
  <c r="N260642" i="7"/>
  <c r="N260643" i="7"/>
  <c r="N260644" i="7"/>
  <c r="N260645" i="7"/>
  <c r="N260646" i="7"/>
  <c r="N260647" i="7"/>
  <c r="N260648" i="7"/>
  <c r="N260649" i="7"/>
  <c r="N260650" i="7"/>
  <c r="N260651" i="7"/>
  <c r="N260652" i="7"/>
  <c r="N260653" i="7"/>
  <c r="N260654" i="7"/>
  <c r="N260655" i="7"/>
  <c r="N260656" i="7"/>
  <c r="N260657" i="7"/>
  <c r="N260658" i="7"/>
  <c r="N260659" i="7"/>
  <c r="N260660" i="7"/>
  <c r="N260661" i="7"/>
  <c r="N260662" i="7"/>
  <c r="N260663" i="7"/>
  <c r="N260664" i="7"/>
  <c r="N260665" i="7"/>
  <c r="N260666" i="7"/>
  <c r="N260667" i="7"/>
  <c r="N260668" i="7"/>
  <c r="N260669" i="7"/>
  <c r="N260670" i="7"/>
  <c r="N260671" i="7"/>
  <c r="N260672" i="7"/>
  <c r="N260673" i="7"/>
  <c r="N260674" i="7"/>
  <c r="N260675" i="7"/>
  <c r="N260676" i="7"/>
  <c r="N260677" i="7"/>
  <c r="N260678" i="7"/>
  <c r="N260679" i="7"/>
  <c r="N260680" i="7"/>
  <c r="N260681" i="7"/>
  <c r="N260682" i="7"/>
  <c r="N260683" i="7"/>
  <c r="N260684" i="7"/>
  <c r="N260685" i="7"/>
  <c r="N260686" i="7"/>
  <c r="N260687" i="7"/>
  <c r="N260688" i="7"/>
  <c r="N260689" i="7"/>
  <c r="N260690" i="7"/>
  <c r="N260691" i="7"/>
  <c r="N260692" i="7"/>
  <c r="N260693" i="7"/>
  <c r="N260694" i="7"/>
  <c r="N260695" i="7"/>
  <c r="N260696" i="7"/>
  <c r="N260697" i="7"/>
  <c r="N260698" i="7"/>
  <c r="N260699" i="7"/>
  <c r="N260700" i="7"/>
  <c r="N260701" i="7"/>
  <c r="N260702" i="7"/>
  <c r="N260703" i="7"/>
  <c r="N260704" i="7"/>
  <c r="N260705" i="7"/>
  <c r="N260706" i="7"/>
  <c r="N260707" i="7"/>
  <c r="N260708" i="7"/>
  <c r="N260709" i="7"/>
  <c r="N260710" i="7"/>
  <c r="N260711" i="7"/>
  <c r="N260712" i="7"/>
  <c r="N260713" i="7"/>
  <c r="N260714" i="7"/>
  <c r="N260715" i="7"/>
  <c r="N260716" i="7"/>
  <c r="N260717" i="7"/>
  <c r="N260718" i="7"/>
  <c r="N260719" i="7"/>
  <c r="N260720" i="7"/>
  <c r="N260721" i="7"/>
  <c r="N260722" i="7"/>
  <c r="N260723" i="7"/>
  <c r="N260724" i="7"/>
  <c r="N260725" i="7"/>
  <c r="N260726" i="7"/>
  <c r="N260727" i="7"/>
  <c r="N260728" i="7"/>
  <c r="N260729" i="7"/>
  <c r="N260730" i="7"/>
  <c r="N260731" i="7"/>
  <c r="N260732" i="7"/>
  <c r="N260733" i="7"/>
  <c r="N260734" i="7"/>
  <c r="N260735" i="7"/>
  <c r="N260736" i="7"/>
  <c r="N260737" i="7"/>
  <c r="N260738" i="7"/>
  <c r="N260739" i="7"/>
  <c r="N260740" i="7"/>
  <c r="N260741" i="7"/>
  <c r="N260742" i="7"/>
  <c r="N260743" i="7"/>
  <c r="N260744" i="7"/>
  <c r="N260745" i="7"/>
  <c r="N260746" i="7"/>
  <c r="N260747" i="7"/>
  <c r="N260748" i="7"/>
  <c r="N260749" i="7"/>
  <c r="N260750" i="7"/>
  <c r="N260751" i="7"/>
  <c r="N260752" i="7"/>
  <c r="N260753" i="7"/>
  <c r="N260754" i="7"/>
  <c r="N260755" i="7"/>
  <c r="N260756" i="7"/>
  <c r="N260757" i="7"/>
  <c r="N260758" i="7"/>
  <c r="N260759" i="7"/>
  <c r="N260760" i="7"/>
  <c r="N260761" i="7"/>
  <c r="N260762" i="7"/>
  <c r="N260763" i="7"/>
  <c r="N260764" i="7"/>
  <c r="N260765" i="7"/>
  <c r="N260766" i="7"/>
  <c r="N260767" i="7"/>
  <c r="N260768" i="7"/>
  <c r="N260769" i="7"/>
  <c r="N260770" i="7"/>
  <c r="N260771" i="7"/>
  <c r="N260772" i="7"/>
  <c r="N260773" i="7"/>
  <c r="N260774" i="7"/>
  <c r="N260775" i="7"/>
  <c r="N260776" i="7"/>
  <c r="N260777" i="7"/>
  <c r="N260778" i="7"/>
  <c r="N260779" i="7"/>
  <c r="N260780" i="7"/>
  <c r="N260781" i="7"/>
  <c r="N260782" i="7"/>
  <c r="N260783" i="7"/>
  <c r="N260784" i="7"/>
  <c r="N260785" i="7"/>
  <c r="N260786" i="7"/>
  <c r="N260787" i="7"/>
  <c r="N260788" i="7"/>
  <c r="N260789" i="7"/>
  <c r="N260790" i="7"/>
  <c r="N260791" i="7"/>
  <c r="N260792" i="7"/>
  <c r="N260793" i="7"/>
  <c r="N260794" i="7"/>
  <c r="N260795" i="7"/>
  <c r="N260796" i="7"/>
  <c r="N260797" i="7"/>
  <c r="N260798" i="7"/>
  <c r="N260799" i="7"/>
  <c r="N260800" i="7"/>
  <c r="N260801" i="7"/>
  <c r="N260802" i="7"/>
  <c r="N260803" i="7"/>
  <c r="N260804" i="7"/>
  <c r="N260805" i="7"/>
  <c r="N260806" i="7"/>
  <c r="N260807" i="7"/>
  <c r="N260808" i="7"/>
  <c r="N260809" i="7"/>
  <c r="N260810" i="7"/>
  <c r="N260811" i="7"/>
  <c r="N260812" i="7"/>
  <c r="N260813" i="7"/>
  <c r="N260814" i="7"/>
  <c r="N260815" i="7"/>
  <c r="N260816" i="7"/>
  <c r="N260817" i="7"/>
  <c r="N260818" i="7"/>
  <c r="N260819" i="7"/>
  <c r="N260820" i="7"/>
  <c r="N260821" i="7"/>
  <c r="N260822" i="7"/>
  <c r="N260823" i="7"/>
  <c r="N260824" i="7"/>
  <c r="N260825" i="7"/>
  <c r="N260826" i="7"/>
  <c r="N260827" i="7"/>
  <c r="N260828" i="7"/>
  <c r="N260829" i="7"/>
  <c r="N260830" i="7"/>
  <c r="N260831" i="7"/>
  <c r="N260832" i="7"/>
  <c r="N260833" i="7"/>
  <c r="N260834" i="7"/>
  <c r="N260835" i="7"/>
  <c r="N260836" i="7"/>
  <c r="N260837" i="7"/>
  <c r="N260838" i="7"/>
  <c r="N260839" i="7"/>
  <c r="N260840" i="7"/>
  <c r="N260841" i="7"/>
  <c r="N260842" i="7"/>
  <c r="N260843" i="7"/>
  <c r="N260844" i="7"/>
  <c r="N260845" i="7"/>
  <c r="N260846" i="7"/>
  <c r="N260847" i="7"/>
  <c r="N260848" i="7"/>
  <c r="N260849" i="7"/>
  <c r="N260850" i="7"/>
  <c r="N260851" i="7"/>
  <c r="N260852" i="7"/>
  <c r="N260853" i="7"/>
  <c r="N260854" i="7"/>
  <c r="N260855" i="7"/>
  <c r="N260856" i="7"/>
  <c r="N260857" i="7"/>
  <c r="N260858" i="7"/>
  <c r="N260859" i="7"/>
  <c r="N260860" i="7"/>
  <c r="N260861" i="7"/>
  <c r="N260862" i="7"/>
  <c r="N260863" i="7"/>
  <c r="N260864" i="7"/>
  <c r="N260865" i="7"/>
  <c r="N260866" i="7"/>
  <c r="N260867" i="7"/>
  <c r="N260868" i="7"/>
  <c r="N260869" i="7"/>
  <c r="N260870" i="7"/>
  <c r="N260871" i="7"/>
  <c r="N260872" i="7"/>
  <c r="N260873" i="7"/>
  <c r="N260874" i="7"/>
  <c r="N260875" i="7"/>
  <c r="N260876" i="7"/>
  <c r="N260877" i="7"/>
  <c r="N260878" i="7"/>
  <c r="N260879" i="7"/>
  <c r="N260880" i="7"/>
  <c r="N260881" i="7"/>
  <c r="N260882" i="7"/>
  <c r="N260883" i="7"/>
  <c r="N260884" i="7"/>
  <c r="N260885" i="7"/>
  <c r="N260886" i="7"/>
  <c r="N260887" i="7"/>
  <c r="N260888" i="7"/>
  <c r="N260889" i="7"/>
  <c r="N260890" i="7"/>
  <c r="N260891" i="7"/>
  <c r="N260892" i="7"/>
  <c r="N260893" i="7"/>
  <c r="N260894" i="7"/>
  <c r="N260895" i="7"/>
  <c r="N260896" i="7"/>
  <c r="N260897" i="7"/>
  <c r="N260898" i="7"/>
  <c r="N260899" i="7"/>
  <c r="N260900" i="7"/>
  <c r="N260901" i="7"/>
  <c r="N260902" i="7"/>
  <c r="N260903" i="7"/>
  <c r="N260904" i="7"/>
  <c r="N260905" i="7"/>
  <c r="N260906" i="7"/>
  <c r="N260907" i="7"/>
  <c r="N260908" i="7"/>
  <c r="N260909" i="7"/>
  <c r="N260910" i="7"/>
  <c r="N260911" i="7"/>
  <c r="N260912" i="7"/>
  <c r="N260913" i="7"/>
  <c r="N260914" i="7"/>
  <c r="N260915" i="7"/>
  <c r="N260916" i="7"/>
  <c r="N260917" i="7"/>
  <c r="N260918" i="7"/>
  <c r="N260919" i="7"/>
  <c r="N260920" i="7"/>
  <c r="N260921" i="7"/>
  <c r="N260922" i="7"/>
  <c r="N260923" i="7"/>
  <c r="N260924" i="7"/>
  <c r="N260925" i="7"/>
  <c r="N260926" i="7"/>
  <c r="N260927" i="7"/>
  <c r="N260928" i="7"/>
  <c r="N260929" i="7"/>
  <c r="N260930" i="7"/>
  <c r="N260931" i="7"/>
  <c r="N260932" i="7"/>
  <c r="N260933" i="7"/>
  <c r="N260934" i="7"/>
  <c r="N260935" i="7"/>
  <c r="N260936" i="7"/>
  <c r="N260937" i="7"/>
  <c r="N260938" i="7"/>
  <c r="N260939" i="7"/>
  <c r="N260940" i="7"/>
  <c r="N260941" i="7"/>
  <c r="N260942" i="7"/>
  <c r="N260943" i="7"/>
  <c r="N260944" i="7"/>
  <c r="N260945" i="7"/>
  <c r="N260946" i="7"/>
  <c r="N260947" i="7"/>
  <c r="N260948" i="7"/>
  <c r="N260949" i="7"/>
  <c r="N260950" i="7"/>
  <c r="N260951" i="7"/>
  <c r="N260952" i="7"/>
  <c r="N260953" i="7"/>
  <c r="N260954" i="7"/>
  <c r="N260955" i="7"/>
  <c r="N260956" i="7"/>
  <c r="N260957" i="7"/>
  <c r="N260958" i="7"/>
  <c r="N260959" i="7"/>
  <c r="N260960" i="7"/>
  <c r="N260961" i="7"/>
  <c r="N260962" i="7"/>
  <c r="N260963" i="7"/>
  <c r="N260964" i="7"/>
  <c r="N260965" i="7"/>
  <c r="N260966" i="7"/>
  <c r="N260967" i="7"/>
  <c r="N260968" i="7"/>
  <c r="N260969" i="7"/>
  <c r="N260970" i="7"/>
  <c r="N260971" i="7"/>
  <c r="N260972" i="7"/>
  <c r="N260973" i="7"/>
  <c r="N260974" i="7"/>
  <c r="N260975" i="7"/>
  <c r="N260976" i="7"/>
  <c r="N260977" i="7"/>
  <c r="N260978" i="7"/>
  <c r="N260979" i="7"/>
  <c r="N260980" i="7"/>
  <c r="N260981" i="7"/>
  <c r="N260982" i="7"/>
  <c r="N260983" i="7"/>
  <c r="N260984" i="7"/>
  <c r="N260985" i="7"/>
  <c r="N260986" i="7"/>
  <c r="N260987" i="7"/>
  <c r="N260988" i="7"/>
  <c r="N260989" i="7"/>
  <c r="N260990" i="7"/>
  <c r="N260991" i="7"/>
  <c r="N260992" i="7"/>
  <c r="N260993" i="7"/>
  <c r="N260994" i="7"/>
  <c r="N260995" i="7"/>
  <c r="N260996" i="7"/>
  <c r="N260997" i="7"/>
  <c r="N260998" i="7"/>
  <c r="N260999" i="7"/>
  <c r="N261000" i="7"/>
  <c r="N261001" i="7"/>
  <c r="N261002" i="7"/>
  <c r="N261003" i="7"/>
  <c r="N261004" i="7"/>
  <c r="N261005" i="7"/>
  <c r="N261006" i="7"/>
  <c r="N261007" i="7"/>
  <c r="N261008" i="7"/>
  <c r="N261009" i="7"/>
  <c r="N261010" i="7"/>
  <c r="N261011" i="7"/>
  <c r="N261012" i="7"/>
  <c r="N261013" i="7"/>
  <c r="N261014" i="7"/>
  <c r="N261015" i="7"/>
  <c r="N261016" i="7"/>
  <c r="N261017" i="7"/>
  <c r="N261018" i="7"/>
  <c r="N261019" i="7"/>
  <c r="N261020" i="7"/>
  <c r="N261021" i="7"/>
  <c r="N261022" i="7"/>
  <c r="N261023" i="7"/>
  <c r="N261024" i="7"/>
  <c r="N261025" i="7"/>
  <c r="N261026" i="7"/>
  <c r="N261027" i="7"/>
  <c r="N261028" i="7"/>
  <c r="N261029" i="7"/>
  <c r="N261030" i="7"/>
  <c r="N261031" i="7"/>
  <c r="N261032" i="7"/>
  <c r="N261033" i="7"/>
  <c r="N261034" i="7"/>
  <c r="N261035" i="7"/>
  <c r="N261036" i="7"/>
  <c r="N261037" i="7"/>
  <c r="N261038" i="7"/>
  <c r="N261039" i="7"/>
  <c r="N261040" i="7"/>
  <c r="N261041" i="7"/>
  <c r="N261042" i="7"/>
  <c r="N261043" i="7"/>
  <c r="N261044" i="7"/>
  <c r="N261045" i="7"/>
  <c r="N261046" i="7"/>
  <c r="N261047" i="7"/>
  <c r="N261048" i="7"/>
  <c r="N261049" i="7"/>
  <c r="N261050" i="7"/>
  <c r="N261051" i="7"/>
  <c r="N261052" i="7"/>
  <c r="N261053" i="7"/>
  <c r="N261054" i="7"/>
  <c r="N261055" i="7"/>
  <c r="N261056" i="7"/>
  <c r="N261057" i="7"/>
  <c r="N261058" i="7"/>
  <c r="N261059" i="7"/>
  <c r="N261060" i="7"/>
  <c r="N261061" i="7"/>
  <c r="N261062" i="7"/>
  <c r="N261063" i="7"/>
  <c r="N261064" i="7"/>
  <c r="N261065" i="7"/>
  <c r="N261066" i="7"/>
  <c r="N261067" i="7"/>
  <c r="N261068" i="7"/>
  <c r="N261069" i="7"/>
  <c r="N261070" i="7"/>
  <c r="N261071" i="7"/>
  <c r="N261072" i="7"/>
  <c r="N261073" i="7"/>
  <c r="N261074" i="7"/>
  <c r="N261075" i="7"/>
  <c r="N261076" i="7"/>
  <c r="N261077" i="7"/>
  <c r="N261078" i="7"/>
  <c r="N261079" i="7"/>
  <c r="N261080" i="7"/>
  <c r="N261081" i="7"/>
  <c r="N261082" i="7"/>
  <c r="N261083" i="7"/>
  <c r="N261084" i="7"/>
  <c r="N261085" i="7"/>
  <c r="N261086" i="7"/>
  <c r="N261087" i="7"/>
  <c r="N261088" i="7"/>
  <c r="N261089" i="7"/>
  <c r="N261090" i="7"/>
  <c r="N261091" i="7"/>
  <c r="N261092" i="7"/>
  <c r="N261093" i="7"/>
  <c r="N261094" i="7"/>
  <c r="N261095" i="7"/>
  <c r="N261096" i="7"/>
  <c r="N261097" i="7"/>
  <c r="N261098" i="7"/>
  <c r="N261099" i="7"/>
  <c r="N261100" i="7"/>
  <c r="N261101" i="7"/>
  <c r="N261102" i="7"/>
  <c r="N261103" i="7"/>
  <c r="N261104" i="7"/>
  <c r="N261105" i="7"/>
  <c r="N261106" i="7"/>
  <c r="N261107" i="7"/>
  <c r="N261108" i="7"/>
  <c r="N261109" i="7"/>
  <c r="N261110" i="7"/>
  <c r="N261111" i="7"/>
  <c r="N261112" i="7"/>
  <c r="N261113" i="7"/>
  <c r="N261114" i="7"/>
  <c r="N261115" i="7"/>
  <c r="N261116" i="7"/>
  <c r="N261117" i="7"/>
  <c r="N261118" i="7"/>
  <c r="N261119" i="7"/>
  <c r="N261120" i="7"/>
  <c r="N261121" i="7"/>
  <c r="N261122" i="7"/>
  <c r="N261123" i="7"/>
  <c r="N261124" i="7"/>
  <c r="N261125" i="7"/>
  <c r="N261126" i="7"/>
  <c r="N261127" i="7"/>
  <c r="N261128" i="7"/>
  <c r="N261129" i="7"/>
  <c r="N261130" i="7"/>
  <c r="N261131" i="7"/>
  <c r="N261132" i="7"/>
  <c r="N261133" i="7"/>
  <c r="N261134" i="7"/>
  <c r="N261135" i="7"/>
  <c r="N261136" i="7"/>
  <c r="N261137" i="7"/>
  <c r="N261138" i="7"/>
  <c r="N261139" i="7"/>
  <c r="N261140" i="7"/>
  <c r="N261141" i="7"/>
  <c r="N261142" i="7"/>
  <c r="N261143" i="7"/>
  <c r="N261144" i="7"/>
  <c r="N261145" i="7"/>
  <c r="N261146" i="7"/>
  <c r="N261147" i="7"/>
  <c r="N261148" i="7"/>
  <c r="N261149" i="7"/>
  <c r="N261150" i="7"/>
  <c r="N261151" i="7"/>
  <c r="N261152" i="7"/>
  <c r="N261153" i="7"/>
  <c r="N261154" i="7"/>
  <c r="N261155" i="7"/>
  <c r="N261156" i="7"/>
  <c r="N261157" i="7"/>
  <c r="N261158" i="7"/>
  <c r="N261159" i="7"/>
  <c r="N261160" i="7"/>
  <c r="N261161" i="7"/>
  <c r="N261162" i="7"/>
  <c r="N261163" i="7"/>
  <c r="N261164" i="7"/>
  <c r="N261165" i="7"/>
  <c r="N261166" i="7"/>
  <c r="N261167" i="7"/>
  <c r="N261168" i="7"/>
  <c r="N261169" i="7"/>
  <c r="N261170" i="7"/>
  <c r="N261171" i="7"/>
  <c r="N261172" i="7"/>
  <c r="N261173" i="7"/>
  <c r="N261174" i="7"/>
  <c r="N261175" i="7"/>
  <c r="N261176" i="7"/>
  <c r="N261177" i="7"/>
  <c r="N261178" i="7"/>
  <c r="N261179" i="7"/>
  <c r="N261180" i="7"/>
  <c r="N261181" i="7"/>
  <c r="N261182" i="7"/>
  <c r="N261183" i="7"/>
  <c r="N261184" i="7"/>
  <c r="N261185" i="7"/>
  <c r="N261186" i="7"/>
  <c r="N261187" i="7"/>
  <c r="N261188" i="7"/>
  <c r="N261189" i="7"/>
  <c r="N261190" i="7"/>
  <c r="N261191" i="7"/>
  <c r="N261192" i="7"/>
  <c r="N261193" i="7"/>
  <c r="N261194" i="7"/>
  <c r="N261195" i="7"/>
  <c r="N261196" i="7"/>
  <c r="N261197" i="7"/>
  <c r="N261198" i="7"/>
  <c r="N261199" i="7"/>
  <c r="N261200" i="7"/>
  <c r="N261201" i="7"/>
  <c r="N261202" i="7"/>
  <c r="N261203" i="7"/>
  <c r="N261204" i="7"/>
  <c r="N261205" i="7"/>
  <c r="N261206" i="7"/>
  <c r="N261207" i="7"/>
  <c r="N261208" i="7"/>
  <c r="N261209" i="7"/>
  <c r="N261210" i="7"/>
  <c r="N261211" i="7"/>
  <c r="N261212" i="7"/>
  <c r="N261213" i="7"/>
  <c r="N261214" i="7"/>
  <c r="N261215" i="7"/>
  <c r="N261216" i="7"/>
  <c r="N261217" i="7"/>
  <c r="N261218" i="7"/>
  <c r="N261219" i="7"/>
  <c r="N261220" i="7"/>
  <c r="N261221" i="7"/>
  <c r="N261222" i="7"/>
  <c r="N261223" i="7"/>
  <c r="N261224" i="7"/>
  <c r="N261225" i="7"/>
  <c r="N261226" i="7"/>
  <c r="N261227" i="7"/>
  <c r="N261228" i="7"/>
  <c r="N261229" i="7"/>
  <c r="N261230" i="7"/>
  <c r="N261231" i="7"/>
  <c r="N261232" i="7"/>
  <c r="N261233" i="7"/>
  <c r="N261234" i="7"/>
  <c r="N261235" i="7"/>
  <c r="N261236" i="7"/>
  <c r="N261237" i="7"/>
  <c r="N261238" i="7"/>
  <c r="N261239" i="7"/>
  <c r="N261240" i="7"/>
  <c r="N261241" i="7"/>
  <c r="N261242" i="7"/>
  <c r="N261243" i="7"/>
  <c r="N261244" i="7"/>
  <c r="N261245" i="7"/>
  <c r="N261246" i="7"/>
  <c r="N261247" i="7"/>
  <c r="N261248" i="7"/>
  <c r="N261249" i="7"/>
  <c r="N261250" i="7"/>
  <c r="N261251" i="7"/>
  <c r="N261252" i="7"/>
  <c r="N261253" i="7"/>
  <c r="N261254" i="7"/>
  <c r="N261255" i="7"/>
  <c r="N261256" i="7"/>
  <c r="N261257" i="7"/>
  <c r="N261258" i="7"/>
  <c r="N261259" i="7"/>
  <c r="N261260" i="7"/>
  <c r="N261261" i="7"/>
  <c r="N261262" i="7"/>
  <c r="N261263" i="7"/>
  <c r="N261264" i="7"/>
  <c r="N261265" i="7"/>
  <c r="N261266" i="7"/>
  <c r="N261267" i="7"/>
  <c r="N261268" i="7"/>
  <c r="N261269" i="7"/>
  <c r="N261270" i="7"/>
  <c r="N261271" i="7"/>
  <c r="N261272" i="7"/>
  <c r="N261273" i="7"/>
  <c r="N261274" i="7"/>
  <c r="N261275" i="7"/>
  <c r="N261276" i="7"/>
  <c r="N261277" i="7"/>
  <c r="N261278" i="7"/>
  <c r="N261279" i="7"/>
  <c r="N261280" i="7"/>
  <c r="N261281" i="7"/>
  <c r="N261282" i="7"/>
  <c r="N261283" i="7"/>
  <c r="N261284" i="7"/>
  <c r="N261285" i="7"/>
  <c r="N261286" i="7"/>
  <c r="N261287" i="7"/>
  <c r="N261288" i="7"/>
  <c r="N261289" i="7"/>
  <c r="N261290" i="7"/>
  <c r="N261291" i="7"/>
  <c r="N261292" i="7"/>
  <c r="N261293" i="7"/>
  <c r="N261294" i="7"/>
  <c r="N261295" i="7"/>
  <c r="N261296" i="7"/>
  <c r="N261297" i="7"/>
  <c r="N261298" i="7"/>
  <c r="N261299" i="7"/>
  <c r="N261300" i="7"/>
  <c r="N261301" i="7"/>
  <c r="N261302" i="7"/>
  <c r="N261303" i="7"/>
  <c r="N261304" i="7"/>
  <c r="N261305" i="7"/>
  <c r="N261306" i="7"/>
  <c r="N261307" i="7"/>
  <c r="N261308" i="7"/>
  <c r="N261309" i="7"/>
  <c r="N261310" i="7"/>
  <c r="N261311" i="7"/>
  <c r="N261312" i="7"/>
  <c r="N261313" i="7"/>
  <c r="N261314" i="7"/>
  <c r="N261315" i="7"/>
  <c r="N261316" i="7"/>
  <c r="N261317" i="7"/>
  <c r="N261318" i="7"/>
  <c r="N261319" i="7"/>
  <c r="N261320" i="7"/>
  <c r="N261321" i="7"/>
  <c r="N261322" i="7"/>
  <c r="N261323" i="7"/>
  <c r="N261324" i="7"/>
  <c r="N261325" i="7"/>
  <c r="N261326" i="7"/>
  <c r="N261327" i="7"/>
  <c r="N261328" i="7"/>
  <c r="N261329" i="7"/>
  <c r="N261330" i="7"/>
  <c r="N261331" i="7"/>
  <c r="N261332" i="7"/>
  <c r="N261333" i="7"/>
  <c r="N261334" i="7"/>
  <c r="N261335" i="7"/>
  <c r="N261336" i="7"/>
  <c r="N261337" i="7"/>
  <c r="N261338" i="7"/>
  <c r="N261339" i="7"/>
  <c r="N261340" i="7"/>
  <c r="N261341" i="7"/>
  <c r="N261342" i="7"/>
  <c r="N261343" i="7"/>
  <c r="N261344" i="7"/>
  <c r="N261345" i="7"/>
  <c r="N261346" i="7"/>
  <c r="N261347" i="7"/>
  <c r="N261348" i="7"/>
  <c r="N261349" i="7"/>
  <c r="N261350" i="7"/>
  <c r="N261351" i="7"/>
  <c r="N261352" i="7"/>
  <c r="N261353" i="7"/>
  <c r="N261354" i="7"/>
  <c r="N261355" i="7"/>
  <c r="N261356" i="7"/>
  <c r="N261357" i="7"/>
  <c r="N261358" i="7"/>
  <c r="N261359" i="7"/>
  <c r="N261360" i="7"/>
  <c r="N261361" i="7"/>
  <c r="N261362" i="7"/>
  <c r="N261363" i="7"/>
  <c r="N261364" i="7"/>
  <c r="N261365" i="7"/>
  <c r="N261366" i="7"/>
  <c r="N261367" i="7"/>
  <c r="N261368" i="7"/>
  <c r="N261369" i="7"/>
  <c r="N261370" i="7"/>
  <c r="N261371" i="7"/>
  <c r="N261372" i="7"/>
  <c r="N261373" i="7"/>
  <c r="N261374" i="7"/>
  <c r="N261375" i="7"/>
  <c r="N261376" i="7"/>
  <c r="N261377" i="7"/>
  <c r="N261378" i="7"/>
  <c r="N261379" i="7"/>
  <c r="N261380" i="7"/>
  <c r="N261381" i="7"/>
  <c r="N261382" i="7"/>
  <c r="N261383" i="7"/>
  <c r="N261384" i="7"/>
  <c r="N261385" i="7"/>
  <c r="N261386" i="7"/>
  <c r="N261387" i="7"/>
  <c r="N261388" i="7"/>
  <c r="N261389" i="7"/>
  <c r="N261390" i="7"/>
  <c r="N261391" i="7"/>
  <c r="N261392" i="7"/>
  <c r="N261393" i="7"/>
  <c r="N261394" i="7"/>
  <c r="N261395" i="7"/>
  <c r="N261396" i="7"/>
  <c r="N261397" i="7"/>
  <c r="N261398" i="7"/>
  <c r="N261399" i="7"/>
  <c r="N261400" i="7"/>
  <c r="N261401" i="7"/>
  <c r="N261402" i="7"/>
  <c r="N261403" i="7"/>
  <c r="N261404" i="7"/>
  <c r="N261405" i="7"/>
  <c r="N261406" i="7"/>
  <c r="N261407" i="7"/>
  <c r="N261408" i="7"/>
  <c r="N261409" i="7"/>
  <c r="N261410" i="7"/>
  <c r="N261411" i="7"/>
  <c r="N261412" i="7"/>
  <c r="N261413" i="7"/>
  <c r="N261414" i="7"/>
  <c r="N261415" i="7"/>
  <c r="N261416" i="7"/>
  <c r="N261417" i="7"/>
  <c r="N261418" i="7"/>
  <c r="N261419" i="7"/>
  <c r="N261420" i="7"/>
  <c r="N261421" i="7"/>
  <c r="N261422" i="7"/>
  <c r="N261423" i="7"/>
  <c r="N261424" i="7"/>
  <c r="N261425" i="7"/>
  <c r="N261426" i="7"/>
  <c r="N261427" i="7"/>
  <c r="N261428" i="7"/>
  <c r="N261429" i="7"/>
  <c r="N261430" i="7"/>
  <c r="N261431" i="7"/>
  <c r="N261432" i="7"/>
  <c r="N261433" i="7"/>
  <c r="N261434" i="7"/>
  <c r="N261435" i="7"/>
  <c r="N261436" i="7"/>
  <c r="N261437" i="7"/>
  <c r="N261438" i="7"/>
  <c r="N261439" i="7"/>
  <c r="N261440" i="7"/>
  <c r="N261441" i="7"/>
  <c r="N261442" i="7"/>
  <c r="N261443" i="7"/>
  <c r="N261444" i="7"/>
  <c r="N261445" i="7"/>
  <c r="N261446" i="7"/>
  <c r="N261447" i="7"/>
  <c r="N261448" i="7"/>
  <c r="N261449" i="7"/>
  <c r="N261450" i="7"/>
  <c r="N261451" i="7"/>
  <c r="N261452" i="7"/>
  <c r="N261453" i="7"/>
  <c r="N261454" i="7"/>
  <c r="N261455" i="7"/>
  <c r="N261456" i="7"/>
  <c r="N261457" i="7"/>
  <c r="N261458" i="7"/>
  <c r="N261459" i="7"/>
  <c r="N261460" i="7"/>
  <c r="N261461" i="7"/>
  <c r="N261462" i="7"/>
  <c r="N261463" i="7"/>
  <c r="N261464" i="7"/>
  <c r="N261465" i="7"/>
  <c r="N261466" i="7"/>
  <c r="N261467" i="7"/>
  <c r="N261468" i="7"/>
  <c r="N261469" i="7"/>
  <c r="N261470" i="7"/>
  <c r="N261471" i="7"/>
  <c r="N261472" i="7"/>
  <c r="N261473" i="7"/>
  <c r="N261474" i="7"/>
  <c r="N261475" i="7"/>
  <c r="N261476" i="7"/>
  <c r="N261477" i="7"/>
  <c r="N261478" i="7"/>
  <c r="N261479" i="7"/>
  <c r="N261480" i="7"/>
  <c r="N261481" i="7"/>
  <c r="N261482" i="7"/>
  <c r="N261483" i="7"/>
  <c r="N261484" i="7"/>
  <c r="N261485" i="7"/>
  <c r="N261486" i="7"/>
  <c r="N261487" i="7"/>
  <c r="N261488" i="7"/>
  <c r="N261489" i="7"/>
  <c r="N261490" i="7"/>
  <c r="N261491" i="7"/>
  <c r="N261492" i="7"/>
  <c r="N261493" i="7"/>
  <c r="N261494" i="7"/>
  <c r="N261495" i="7"/>
  <c r="N261496" i="7"/>
  <c r="N261497" i="7"/>
  <c r="N261498" i="7"/>
  <c r="N261499" i="7"/>
  <c r="N261500" i="7"/>
  <c r="N261501" i="7"/>
  <c r="N261502" i="7"/>
  <c r="N261503" i="7"/>
  <c r="N261504" i="7"/>
  <c r="N261505" i="7"/>
  <c r="N261506" i="7"/>
  <c r="N261507" i="7"/>
  <c r="N261508" i="7"/>
  <c r="N261509" i="7"/>
  <c r="N261510" i="7"/>
  <c r="N261511" i="7"/>
  <c r="N261512" i="7"/>
  <c r="N261513" i="7"/>
  <c r="N261514" i="7"/>
  <c r="N261515" i="7"/>
  <c r="N261516" i="7"/>
  <c r="N261517" i="7"/>
  <c r="N261518" i="7"/>
  <c r="N261519" i="7"/>
  <c r="N261520" i="7"/>
  <c r="N261521" i="7"/>
  <c r="N261522" i="7"/>
  <c r="N261523" i="7"/>
  <c r="N261524" i="7"/>
  <c r="N261525" i="7"/>
  <c r="N261526" i="7"/>
  <c r="N261527" i="7"/>
  <c r="N261528" i="7"/>
  <c r="N261529" i="7"/>
  <c r="N261530" i="7"/>
  <c r="N261531" i="7"/>
  <c r="N261532" i="7"/>
  <c r="N261533" i="7"/>
  <c r="N261534" i="7"/>
  <c r="N261535" i="7"/>
  <c r="N261536" i="7"/>
  <c r="N261537" i="7"/>
  <c r="N261538" i="7"/>
  <c r="N261539" i="7"/>
  <c r="N261540" i="7"/>
  <c r="N261541" i="7"/>
  <c r="N261542" i="7"/>
  <c r="N261543" i="7"/>
  <c r="N261544" i="7"/>
  <c r="N261545" i="7"/>
  <c r="N261546" i="7"/>
  <c r="N261547" i="7"/>
  <c r="N261548" i="7"/>
  <c r="N261549" i="7"/>
  <c r="N261550" i="7"/>
  <c r="N261551" i="7"/>
  <c r="N261552" i="7"/>
  <c r="N261553" i="7"/>
  <c r="N261554" i="7"/>
  <c r="N261555" i="7"/>
  <c r="N261556" i="7"/>
  <c r="N261557" i="7"/>
  <c r="N261558" i="7"/>
  <c r="N261559" i="7"/>
  <c r="N261560" i="7"/>
  <c r="N261561" i="7"/>
  <c r="N261562" i="7"/>
  <c r="N261563" i="7"/>
  <c r="N261564" i="7"/>
  <c r="N261565" i="7"/>
  <c r="N261566" i="7"/>
  <c r="N261567" i="7"/>
  <c r="N261568" i="7"/>
  <c r="N261569" i="7"/>
  <c r="N261570" i="7"/>
  <c r="N261571" i="7"/>
  <c r="N261572" i="7"/>
  <c r="N261573" i="7"/>
  <c r="N261574" i="7"/>
  <c r="N261575" i="7"/>
  <c r="N261576" i="7"/>
  <c r="N261577" i="7"/>
  <c r="N261578" i="7"/>
  <c r="N261579" i="7"/>
  <c r="N261580" i="7"/>
  <c r="N261581" i="7"/>
  <c r="N261582" i="7"/>
  <c r="N261583" i="7"/>
  <c r="N261584" i="7"/>
  <c r="N261585" i="7"/>
  <c r="N261586" i="7"/>
  <c r="N261587" i="7"/>
  <c r="N261588" i="7"/>
  <c r="N261589" i="7"/>
  <c r="N261590" i="7"/>
  <c r="N261591" i="7"/>
  <c r="N261592" i="7"/>
  <c r="N261593" i="7"/>
  <c r="N261594" i="7"/>
  <c r="N261595" i="7"/>
  <c r="N261596" i="7"/>
  <c r="N261597" i="7"/>
  <c r="N261598" i="7"/>
  <c r="N261599" i="7"/>
  <c r="N261600" i="7"/>
  <c r="N261601" i="7"/>
  <c r="N261602" i="7"/>
  <c r="N261603" i="7"/>
  <c r="N261604" i="7"/>
  <c r="N261605" i="7"/>
  <c r="N261606" i="7"/>
  <c r="N261607" i="7"/>
  <c r="N261608" i="7"/>
  <c r="N261609" i="7"/>
  <c r="N261610" i="7"/>
  <c r="N261611" i="7"/>
  <c r="N261612" i="7"/>
  <c r="N261613" i="7"/>
  <c r="N261614" i="7"/>
  <c r="N261615" i="7"/>
  <c r="N261616" i="7"/>
  <c r="N261617" i="7"/>
  <c r="N261618" i="7"/>
  <c r="N261619" i="7"/>
  <c r="N261620" i="7"/>
  <c r="N261621" i="7"/>
  <c r="N261622" i="7"/>
  <c r="N261623" i="7"/>
  <c r="N261624" i="7"/>
  <c r="N261625" i="7"/>
  <c r="N261626" i="7"/>
  <c r="N261627" i="7"/>
  <c r="N261628" i="7"/>
  <c r="N261629" i="7"/>
  <c r="N261630" i="7"/>
  <c r="N261631" i="7"/>
  <c r="N261632" i="7"/>
  <c r="N261633" i="7"/>
  <c r="N261634" i="7"/>
  <c r="N261635" i="7"/>
  <c r="N261636" i="7"/>
  <c r="N261637" i="7"/>
  <c r="N261638" i="7"/>
  <c r="N261639" i="7"/>
  <c r="N261640" i="7"/>
  <c r="N261641" i="7"/>
  <c r="N261642" i="7"/>
  <c r="N261643" i="7"/>
  <c r="N261644" i="7"/>
  <c r="N261645" i="7"/>
  <c r="N261646" i="7"/>
  <c r="N261647" i="7"/>
  <c r="N261648" i="7"/>
  <c r="N261649" i="7"/>
  <c r="N261650" i="7"/>
  <c r="N261651" i="7"/>
  <c r="N261652" i="7"/>
  <c r="N261653" i="7"/>
  <c r="N261654" i="7"/>
  <c r="N261655" i="7"/>
  <c r="N261656" i="7"/>
  <c r="N261657" i="7"/>
  <c r="N261658" i="7"/>
  <c r="N261659" i="7"/>
  <c r="N261660" i="7"/>
  <c r="N261661" i="7"/>
  <c r="N261662" i="7"/>
  <c r="N261663" i="7"/>
  <c r="N261664" i="7"/>
  <c r="N261665" i="7"/>
  <c r="N261666" i="7"/>
  <c r="N261667" i="7"/>
  <c r="N261668" i="7"/>
  <c r="N261669" i="7"/>
  <c r="N261670" i="7"/>
  <c r="N261671" i="7"/>
  <c r="N261672" i="7"/>
  <c r="N261673" i="7"/>
  <c r="N261674" i="7"/>
  <c r="N261675" i="7"/>
  <c r="N261676" i="7"/>
  <c r="N261677" i="7"/>
  <c r="N261678" i="7"/>
  <c r="N261679" i="7"/>
  <c r="N261680" i="7"/>
  <c r="N261681" i="7"/>
  <c r="N261682" i="7"/>
  <c r="N261683" i="7"/>
  <c r="N261684" i="7"/>
  <c r="N261685" i="7"/>
  <c r="N261686" i="7"/>
  <c r="N261687" i="7"/>
  <c r="N261688" i="7"/>
  <c r="N261689" i="7"/>
  <c r="N261690" i="7"/>
  <c r="N261691" i="7"/>
  <c r="N261692" i="7"/>
  <c r="N261693" i="7"/>
  <c r="N261694" i="7"/>
  <c r="N261695" i="7"/>
  <c r="N261696" i="7"/>
  <c r="N261697" i="7"/>
  <c r="N261698" i="7"/>
  <c r="N261699" i="7"/>
  <c r="N261700" i="7"/>
  <c r="N261701" i="7"/>
  <c r="N261702" i="7"/>
  <c r="N261703" i="7"/>
  <c r="N261704" i="7"/>
  <c r="N261705" i="7"/>
  <c r="N261706" i="7"/>
  <c r="N261707" i="7"/>
  <c r="N261708" i="7"/>
  <c r="N261709" i="7"/>
  <c r="N261710" i="7"/>
  <c r="N261711" i="7"/>
  <c r="N261712" i="7"/>
  <c r="N261713" i="7"/>
  <c r="N261714" i="7"/>
  <c r="N261715" i="7"/>
  <c r="N261716" i="7"/>
  <c r="N261717" i="7"/>
  <c r="N261718" i="7"/>
  <c r="N261719" i="7"/>
  <c r="N261720" i="7"/>
  <c r="N261721" i="7"/>
  <c r="N261722" i="7"/>
  <c r="N261723" i="7"/>
  <c r="N261724" i="7"/>
  <c r="N261725" i="7"/>
  <c r="N261726" i="7"/>
  <c r="N261727" i="7"/>
  <c r="N261728" i="7"/>
  <c r="N261729" i="7"/>
  <c r="N261730" i="7"/>
  <c r="N261731" i="7"/>
  <c r="N261732" i="7"/>
  <c r="N261733" i="7"/>
  <c r="N261734" i="7"/>
  <c r="N261735" i="7"/>
  <c r="N261736" i="7"/>
  <c r="N261737" i="7"/>
  <c r="N261738" i="7"/>
  <c r="N261739" i="7"/>
  <c r="N261740" i="7"/>
  <c r="N261741" i="7"/>
  <c r="N261742" i="7"/>
  <c r="N261743" i="7"/>
  <c r="N261744" i="7"/>
  <c r="N261745" i="7"/>
  <c r="N261746" i="7"/>
  <c r="N261747" i="7"/>
  <c r="N261748" i="7"/>
  <c r="N261749" i="7"/>
  <c r="N261750" i="7"/>
  <c r="N261751" i="7"/>
  <c r="N261752" i="7"/>
  <c r="N261753" i="7"/>
  <c r="N261754" i="7"/>
  <c r="N261755" i="7"/>
  <c r="N261756" i="7"/>
  <c r="N261757" i="7"/>
  <c r="N261758" i="7"/>
  <c r="N261759" i="7"/>
  <c r="N261760" i="7"/>
  <c r="N261761" i="7"/>
  <c r="N261762" i="7"/>
  <c r="N261763" i="7"/>
  <c r="N261764" i="7"/>
  <c r="N261765" i="7"/>
  <c r="N261766" i="7"/>
  <c r="N261767" i="7"/>
  <c r="N261768" i="7"/>
  <c r="N261769" i="7"/>
  <c r="N261770" i="7"/>
  <c r="N261771" i="7"/>
  <c r="N261772" i="7"/>
  <c r="N261773" i="7"/>
  <c r="N261774" i="7"/>
  <c r="N261775" i="7"/>
  <c r="N261776" i="7"/>
  <c r="N261777" i="7"/>
  <c r="N261778" i="7"/>
  <c r="N261779" i="7"/>
  <c r="N261780" i="7"/>
  <c r="N261781" i="7"/>
  <c r="N261782" i="7"/>
  <c r="N261783" i="7"/>
  <c r="N261784" i="7"/>
  <c r="N261785" i="7"/>
  <c r="N261786" i="7"/>
  <c r="N261787" i="7"/>
  <c r="N261788" i="7"/>
  <c r="N261789" i="7"/>
  <c r="N261790" i="7"/>
  <c r="N261791" i="7"/>
  <c r="N261792" i="7"/>
  <c r="N261793" i="7"/>
  <c r="N261794" i="7"/>
  <c r="N261795" i="7"/>
  <c r="N261796" i="7"/>
  <c r="N261797" i="7"/>
  <c r="N261798" i="7"/>
  <c r="N261799" i="7"/>
  <c r="N261800" i="7"/>
  <c r="N261801" i="7"/>
  <c r="N261802" i="7"/>
  <c r="N261803" i="7"/>
  <c r="N261804" i="7"/>
  <c r="N261805" i="7"/>
  <c r="N261806" i="7"/>
  <c r="N261807" i="7"/>
  <c r="N261808" i="7"/>
  <c r="N261809" i="7"/>
  <c r="N261810" i="7"/>
  <c r="N261811" i="7"/>
  <c r="N261812" i="7"/>
  <c r="N261813" i="7"/>
  <c r="N261814" i="7"/>
  <c r="N261815" i="7"/>
  <c r="N261816" i="7"/>
  <c r="N261817" i="7"/>
  <c r="N261818" i="7"/>
  <c r="N261819" i="7"/>
  <c r="N261820" i="7"/>
  <c r="N261821" i="7"/>
  <c r="N261822" i="7"/>
  <c r="N261823" i="7"/>
  <c r="N261824" i="7"/>
  <c r="N261825" i="7"/>
  <c r="N261826" i="7"/>
  <c r="N261827" i="7"/>
  <c r="N261828" i="7"/>
  <c r="N261829" i="7"/>
  <c r="N261830" i="7"/>
  <c r="N261831" i="7"/>
  <c r="N261832" i="7"/>
  <c r="N261833" i="7"/>
  <c r="N261834" i="7"/>
  <c r="N261835" i="7"/>
  <c r="N261836" i="7"/>
  <c r="N261837" i="7"/>
  <c r="N261838" i="7"/>
  <c r="N261839" i="7"/>
  <c r="N261840" i="7"/>
  <c r="N261841" i="7"/>
  <c r="N261842" i="7"/>
  <c r="N261843" i="7"/>
  <c r="N261844" i="7"/>
  <c r="N261845" i="7"/>
  <c r="N261846" i="7"/>
  <c r="N261847" i="7"/>
  <c r="N261848" i="7"/>
  <c r="N261849" i="7"/>
  <c r="N261850" i="7"/>
  <c r="N261851" i="7"/>
  <c r="N261852" i="7"/>
  <c r="N261853" i="7"/>
  <c r="N261854" i="7"/>
  <c r="N261855" i="7"/>
  <c r="N261856" i="7"/>
  <c r="N261857" i="7"/>
  <c r="N261858" i="7"/>
  <c r="N261859" i="7"/>
  <c r="N261860" i="7"/>
  <c r="N261861" i="7"/>
  <c r="N261862" i="7"/>
  <c r="N261863" i="7"/>
  <c r="N261864" i="7"/>
  <c r="N261865" i="7"/>
  <c r="N261866" i="7"/>
  <c r="N261867" i="7"/>
  <c r="N261868" i="7"/>
  <c r="N261869" i="7"/>
  <c r="N261870" i="7"/>
  <c r="N261871" i="7"/>
  <c r="N261872" i="7"/>
  <c r="N261873" i="7"/>
  <c r="N261874" i="7"/>
  <c r="N261875" i="7"/>
  <c r="N261876" i="7"/>
  <c r="N261877" i="7"/>
  <c r="N261878" i="7"/>
  <c r="N261879" i="7"/>
  <c r="N261880" i="7"/>
  <c r="N261881" i="7"/>
  <c r="N261882" i="7"/>
  <c r="N261883" i="7"/>
  <c r="N261884" i="7"/>
  <c r="N261885" i="7"/>
  <c r="N261886" i="7"/>
  <c r="N261887" i="7"/>
  <c r="N261888" i="7"/>
  <c r="N261889" i="7"/>
  <c r="N261890" i="7"/>
  <c r="N261891" i="7"/>
  <c r="N261892" i="7"/>
  <c r="N261893" i="7"/>
  <c r="N261894" i="7"/>
  <c r="N261895" i="7"/>
  <c r="N261896" i="7"/>
  <c r="N261897" i="7"/>
  <c r="N261898" i="7"/>
  <c r="N261899" i="7"/>
  <c r="N261900" i="7"/>
  <c r="N261901" i="7"/>
  <c r="N261902" i="7"/>
  <c r="N261903" i="7"/>
  <c r="N261904" i="7"/>
  <c r="N261905" i="7"/>
  <c r="N261906" i="7"/>
  <c r="N261907" i="7"/>
  <c r="N261908" i="7"/>
  <c r="N261909" i="7"/>
  <c r="N261910" i="7"/>
  <c r="N261911" i="7"/>
  <c r="N261912" i="7"/>
  <c r="N261913" i="7"/>
  <c r="N261914" i="7"/>
  <c r="N261915" i="7"/>
  <c r="N261916" i="7"/>
  <c r="N261917" i="7"/>
  <c r="N261918" i="7"/>
  <c r="N261919" i="7"/>
  <c r="N261920" i="7"/>
  <c r="N261921" i="7"/>
  <c r="N261922" i="7"/>
  <c r="N261923" i="7"/>
  <c r="N261924" i="7"/>
  <c r="N261925" i="7"/>
  <c r="N261926" i="7"/>
  <c r="N261927" i="7"/>
  <c r="N261928" i="7"/>
  <c r="N261929" i="7"/>
  <c r="N261930" i="7"/>
  <c r="N261931" i="7"/>
  <c r="N261932" i="7"/>
  <c r="N261933" i="7"/>
  <c r="N261934" i="7"/>
  <c r="N261935" i="7"/>
  <c r="N261936" i="7"/>
  <c r="N261937" i="7"/>
  <c r="N261938" i="7"/>
  <c r="N261939" i="7"/>
  <c r="N261940" i="7"/>
  <c r="N261941" i="7"/>
  <c r="N261942" i="7"/>
  <c r="N261943" i="7"/>
  <c r="N261944" i="7"/>
  <c r="N261945" i="7"/>
  <c r="N261946" i="7"/>
  <c r="N261947" i="7"/>
  <c r="N261948" i="7"/>
  <c r="N261949" i="7"/>
  <c r="N261950" i="7"/>
  <c r="N261951" i="7"/>
  <c r="N261952" i="7"/>
  <c r="N261953" i="7"/>
  <c r="N261954" i="7"/>
  <c r="N261955" i="7"/>
  <c r="N261956" i="7"/>
  <c r="N261957" i="7"/>
  <c r="N261958" i="7"/>
  <c r="N261959" i="7"/>
  <c r="N261960" i="7"/>
  <c r="N261961" i="7"/>
  <c r="N261962" i="7"/>
  <c r="N261963" i="7"/>
  <c r="N261964" i="7"/>
  <c r="N261965" i="7"/>
  <c r="N261966" i="7"/>
  <c r="N261967" i="7"/>
  <c r="N261968" i="7"/>
  <c r="N261969" i="7"/>
  <c r="N261970" i="7"/>
  <c r="N261971" i="7"/>
  <c r="N261972" i="7"/>
  <c r="N261973" i="7"/>
  <c r="N261974" i="7"/>
  <c r="N261975" i="7"/>
  <c r="N261976" i="7"/>
  <c r="N261977" i="7"/>
  <c r="N261978" i="7"/>
  <c r="N261979" i="7"/>
  <c r="N261980" i="7"/>
  <c r="N261981" i="7"/>
  <c r="N261982" i="7"/>
  <c r="N261983" i="7"/>
  <c r="N261984" i="7"/>
  <c r="N261985" i="7"/>
  <c r="N261986" i="7"/>
  <c r="N261987" i="7"/>
  <c r="N261988" i="7"/>
  <c r="N261989" i="7"/>
  <c r="N261990" i="7"/>
  <c r="N261991" i="7"/>
  <c r="N261992" i="7"/>
  <c r="N261993" i="7"/>
  <c r="N261994" i="7"/>
  <c r="N261995" i="7"/>
  <c r="N261996" i="7"/>
  <c r="N261997" i="7"/>
  <c r="N261998" i="7"/>
  <c r="N261999" i="7"/>
  <c r="N262000" i="7"/>
  <c r="N262001" i="7"/>
  <c r="N262002" i="7"/>
  <c r="N262003" i="7"/>
  <c r="N262004" i="7"/>
  <c r="N262005" i="7"/>
  <c r="N262006" i="7"/>
  <c r="N262007" i="7"/>
  <c r="N262008" i="7"/>
  <c r="N262009" i="7"/>
  <c r="N262010" i="7"/>
  <c r="N262011" i="7"/>
  <c r="N262012" i="7"/>
  <c r="N262013" i="7"/>
  <c r="N262014" i="7"/>
  <c r="N262015" i="7"/>
  <c r="N262016" i="7"/>
  <c r="N262017" i="7"/>
  <c r="N262018" i="7"/>
  <c r="N262019" i="7"/>
  <c r="N262020" i="7"/>
  <c r="N262021" i="7"/>
  <c r="N262022" i="7"/>
  <c r="N262023" i="7"/>
  <c r="N262024" i="7"/>
  <c r="N262025" i="7"/>
  <c r="N262026" i="7"/>
  <c r="N262027" i="7"/>
  <c r="N262028" i="7"/>
  <c r="N262029" i="7"/>
  <c r="N262030" i="7"/>
  <c r="N262031" i="7"/>
  <c r="N262032" i="7"/>
  <c r="N262033" i="7"/>
  <c r="N262034" i="7"/>
  <c r="N262035" i="7"/>
  <c r="N262036" i="7"/>
  <c r="N262037" i="7"/>
  <c r="N262038" i="7"/>
  <c r="N262039" i="7"/>
  <c r="N262040" i="7"/>
  <c r="N262041" i="7"/>
  <c r="N262042" i="7"/>
  <c r="N262043" i="7"/>
  <c r="N262044" i="7"/>
  <c r="N262045" i="7"/>
  <c r="N262046" i="7"/>
  <c r="N262047" i="7"/>
  <c r="N262048" i="7"/>
  <c r="N262049" i="7"/>
  <c r="N262050" i="7"/>
  <c r="N262051" i="7"/>
  <c r="N262052" i="7"/>
  <c r="N262053" i="7"/>
  <c r="N262054" i="7"/>
  <c r="N262055" i="7"/>
  <c r="N262056" i="7"/>
  <c r="N262057" i="7"/>
  <c r="N262058" i="7"/>
  <c r="N262059" i="7"/>
  <c r="N262060" i="7"/>
  <c r="N262061" i="7"/>
  <c r="N262062" i="7"/>
  <c r="N262063" i="7"/>
  <c r="N262064" i="7"/>
  <c r="N262065" i="7"/>
  <c r="N262066" i="7"/>
  <c r="N262067" i="7"/>
  <c r="N262068" i="7"/>
  <c r="N262069" i="7"/>
  <c r="N262070" i="7"/>
  <c r="N262071" i="7"/>
  <c r="N262072" i="7"/>
  <c r="N262073" i="7"/>
  <c r="N262074" i="7"/>
  <c r="N262075" i="7"/>
  <c r="N262076" i="7"/>
  <c r="N262077" i="7"/>
  <c r="N262078" i="7"/>
  <c r="N262079" i="7"/>
  <c r="N262080" i="7"/>
  <c r="N262081" i="7"/>
  <c r="N262082" i="7"/>
  <c r="N262083" i="7"/>
  <c r="N262084" i="7"/>
  <c r="N262085" i="7"/>
  <c r="N262086" i="7"/>
  <c r="N262087" i="7"/>
  <c r="N262088" i="7"/>
  <c r="N262089" i="7"/>
  <c r="N262090" i="7"/>
  <c r="N262091" i="7"/>
  <c r="N262092" i="7"/>
  <c r="N262093" i="7"/>
  <c r="N262094" i="7"/>
  <c r="N262095" i="7"/>
  <c r="N262096" i="7"/>
  <c r="N262097" i="7"/>
  <c r="N262098" i="7"/>
  <c r="N262099" i="7"/>
  <c r="N262100" i="7"/>
  <c r="N262101" i="7"/>
  <c r="N262102" i="7"/>
  <c r="N262103" i="7"/>
  <c r="N262104" i="7"/>
  <c r="N262105" i="7"/>
  <c r="N262106" i="7"/>
  <c r="N262107" i="7"/>
  <c r="N262108" i="7"/>
  <c r="N262109" i="7"/>
  <c r="N262110" i="7"/>
  <c r="N262111" i="7"/>
  <c r="N262112" i="7"/>
  <c r="N262113" i="7"/>
  <c r="N262114" i="7"/>
  <c r="N262115" i="7"/>
  <c r="N262116" i="7"/>
  <c r="N262117" i="7"/>
  <c r="N262118" i="7"/>
  <c r="N262119" i="7"/>
  <c r="N262120" i="7"/>
  <c r="N262121" i="7"/>
  <c r="N262122" i="7"/>
  <c r="N262123" i="7"/>
  <c r="N262124" i="7"/>
  <c r="N262125" i="7"/>
  <c r="N262126" i="7"/>
  <c r="N262127" i="7"/>
  <c r="N262128" i="7"/>
  <c r="N262129" i="7"/>
  <c r="N262130" i="7"/>
  <c r="N262131" i="7"/>
  <c r="N262132" i="7"/>
  <c r="N262133" i="7"/>
  <c r="N262134" i="7"/>
  <c r="N262135" i="7"/>
  <c r="N262136" i="7"/>
  <c r="N262137" i="7"/>
  <c r="N262138" i="7"/>
  <c r="N262139" i="7"/>
  <c r="N262140" i="7"/>
  <c r="N262141" i="7"/>
  <c r="N262142" i="7"/>
  <c r="N262143" i="7"/>
  <c r="N262144" i="7"/>
  <c r="N262145" i="7"/>
  <c r="N262146" i="7"/>
  <c r="N262147" i="7"/>
  <c r="N262148" i="7"/>
  <c r="N262149" i="7"/>
  <c r="N262150" i="7"/>
  <c r="N262151" i="7"/>
  <c r="N262152" i="7"/>
  <c r="N262153" i="7"/>
  <c r="N262154" i="7"/>
  <c r="N262155" i="7"/>
  <c r="N262156" i="7"/>
  <c r="N262157" i="7"/>
  <c r="N262158" i="7"/>
  <c r="N262159" i="7"/>
  <c r="N262160" i="7"/>
  <c r="N262161" i="7"/>
  <c r="N262162" i="7"/>
  <c r="N262163" i="7"/>
  <c r="N262164" i="7"/>
  <c r="N262165" i="7"/>
  <c r="N262166" i="7"/>
  <c r="N262167" i="7"/>
  <c r="N262168" i="7"/>
  <c r="N262169" i="7"/>
  <c r="N262170" i="7"/>
  <c r="N262171" i="7"/>
  <c r="N262172" i="7"/>
  <c r="N262173" i="7"/>
  <c r="N262174" i="7"/>
  <c r="N262175" i="7"/>
  <c r="N262176" i="7"/>
  <c r="N262177" i="7"/>
  <c r="N262178" i="7"/>
  <c r="N262179" i="7"/>
  <c r="N262180" i="7"/>
  <c r="N262181" i="7"/>
  <c r="N262182" i="7"/>
  <c r="N262183" i="7"/>
  <c r="N262184" i="7"/>
  <c r="N262185" i="7"/>
  <c r="N262186" i="7"/>
  <c r="N262187" i="7"/>
  <c r="N262188" i="7"/>
  <c r="N262189" i="7"/>
  <c r="N262190" i="7"/>
  <c r="N262191" i="7"/>
  <c r="N262192" i="7"/>
  <c r="N262193" i="7"/>
  <c r="N262194" i="7"/>
  <c r="N262195" i="7"/>
  <c r="N262196" i="7"/>
  <c r="N262197" i="7"/>
  <c r="N262198" i="7"/>
  <c r="N262199" i="7"/>
  <c r="N262200" i="7"/>
  <c r="N262201" i="7"/>
  <c r="N262202" i="7"/>
  <c r="N262203" i="7"/>
  <c r="N262204" i="7"/>
  <c r="N262205" i="7"/>
  <c r="N262206" i="7"/>
  <c r="N262207" i="7"/>
  <c r="N262208" i="7"/>
  <c r="N262209" i="7"/>
  <c r="N262210" i="7"/>
  <c r="N262211" i="7"/>
  <c r="N262212" i="7"/>
  <c r="N262213" i="7"/>
  <c r="N262214" i="7"/>
  <c r="N262215" i="7"/>
  <c r="N262216" i="7"/>
  <c r="N262217" i="7"/>
  <c r="N262218" i="7"/>
  <c r="N262219" i="7"/>
  <c r="N262220" i="7"/>
  <c r="N262221" i="7"/>
  <c r="N262222" i="7"/>
  <c r="N262223" i="7"/>
  <c r="N262224" i="7"/>
  <c r="N262225" i="7"/>
  <c r="N262226" i="7"/>
  <c r="N262227" i="7"/>
  <c r="N262228" i="7"/>
  <c r="N262229" i="7"/>
  <c r="N262230" i="7"/>
  <c r="N262231" i="7"/>
  <c r="N262232" i="7"/>
  <c r="N262233" i="7"/>
  <c r="N262234" i="7"/>
  <c r="N262235" i="7"/>
  <c r="N262236" i="7"/>
  <c r="N262237" i="7"/>
  <c r="N262238" i="7"/>
  <c r="N262239" i="7"/>
  <c r="N262240" i="7"/>
  <c r="N262241" i="7"/>
  <c r="N262242" i="7"/>
  <c r="N262243" i="7"/>
  <c r="N262244" i="7"/>
  <c r="N262245" i="7"/>
  <c r="N262246" i="7"/>
  <c r="N262247" i="7"/>
  <c r="N262248" i="7"/>
  <c r="N262249" i="7"/>
  <c r="N262250" i="7"/>
  <c r="N262251" i="7"/>
  <c r="N262252" i="7"/>
  <c r="N262253" i="7"/>
  <c r="N262254" i="7"/>
  <c r="N262255" i="7"/>
  <c r="N262256" i="7"/>
  <c r="N262257" i="7"/>
  <c r="N262258" i="7"/>
  <c r="N262259" i="7"/>
  <c r="N262260" i="7"/>
  <c r="N262261" i="7"/>
  <c r="N262262" i="7"/>
  <c r="N262263" i="7"/>
  <c r="N262264" i="7"/>
  <c r="N262265" i="7"/>
  <c r="N262266" i="7"/>
  <c r="N262267" i="7"/>
  <c r="N262268" i="7"/>
  <c r="N262269" i="7"/>
  <c r="N262270" i="7"/>
  <c r="N262271" i="7"/>
  <c r="N262272" i="7"/>
  <c r="N262273" i="7"/>
  <c r="N262274" i="7"/>
  <c r="N262275" i="7"/>
  <c r="N262276" i="7"/>
  <c r="N262277" i="7"/>
  <c r="N262278" i="7"/>
  <c r="N262279" i="7"/>
  <c r="N262280" i="7"/>
  <c r="N262281" i="7"/>
  <c r="N262282" i="7"/>
  <c r="N262283" i="7"/>
  <c r="N262284" i="7"/>
  <c r="N262285" i="7"/>
  <c r="N262286" i="7"/>
  <c r="N262287" i="7"/>
  <c r="N262288" i="7"/>
  <c r="N262289" i="7"/>
  <c r="N262290" i="7"/>
  <c r="N262291" i="7"/>
  <c r="N262292" i="7"/>
  <c r="N262293" i="7"/>
  <c r="N262294" i="7"/>
  <c r="N262295" i="7"/>
  <c r="N262296" i="7"/>
  <c r="N262297" i="7"/>
  <c r="N262298" i="7"/>
  <c r="N262299" i="7"/>
  <c r="N262300" i="7"/>
  <c r="N262301" i="7"/>
  <c r="N262302" i="7"/>
  <c r="N262303" i="7"/>
  <c r="N262304" i="7"/>
  <c r="N262305" i="7"/>
  <c r="N262306" i="7"/>
  <c r="N262307" i="7"/>
  <c r="N262308" i="7"/>
  <c r="N262309" i="7"/>
  <c r="N262310" i="7"/>
  <c r="N262311" i="7"/>
  <c r="N262312" i="7"/>
  <c r="N262313" i="7"/>
  <c r="N262314" i="7"/>
  <c r="N262315" i="7"/>
  <c r="N262316" i="7"/>
  <c r="N262317" i="7"/>
  <c r="N262318" i="7"/>
  <c r="N262319" i="7"/>
  <c r="N262320" i="7"/>
  <c r="N262321" i="7"/>
  <c r="N262322" i="7"/>
  <c r="N262323" i="7"/>
  <c r="N262324" i="7"/>
  <c r="N262325" i="7"/>
  <c r="N262326" i="7"/>
  <c r="N262327" i="7"/>
  <c r="N262328" i="7"/>
  <c r="N262329" i="7"/>
  <c r="N262330" i="7"/>
  <c r="N262331" i="7"/>
  <c r="N262332" i="7"/>
  <c r="N262333" i="7"/>
  <c r="N262334" i="7"/>
  <c r="N262335" i="7"/>
  <c r="N262336" i="7"/>
  <c r="N262337" i="7"/>
  <c r="N262338" i="7"/>
  <c r="N262339" i="7"/>
  <c r="N262340" i="7"/>
  <c r="N262341" i="7"/>
  <c r="N262342" i="7"/>
  <c r="N262343" i="7"/>
  <c r="N262344" i="7"/>
  <c r="N262345" i="7"/>
  <c r="N262346" i="7"/>
  <c r="N262347" i="7"/>
  <c r="N262348" i="7"/>
  <c r="N262349" i="7"/>
  <c r="N262350" i="7"/>
  <c r="N262351" i="7"/>
  <c r="N262352" i="7"/>
  <c r="N262353" i="7"/>
  <c r="N262354" i="7"/>
  <c r="N262355" i="7"/>
  <c r="N262356" i="7"/>
  <c r="N262357" i="7"/>
  <c r="N262358" i="7"/>
  <c r="N262359" i="7"/>
  <c r="N262360" i="7"/>
  <c r="N262361" i="7"/>
  <c r="N262362" i="7"/>
  <c r="N262363" i="7"/>
  <c r="N262364" i="7"/>
  <c r="N262365" i="7"/>
  <c r="N262366" i="7"/>
  <c r="N262367" i="7"/>
  <c r="N262368" i="7"/>
  <c r="N262369" i="7"/>
  <c r="N262370" i="7"/>
  <c r="N262371" i="7"/>
  <c r="N262372" i="7"/>
  <c r="N262373" i="7"/>
  <c r="N262374" i="7"/>
  <c r="N262375" i="7"/>
  <c r="N262376" i="7"/>
  <c r="N262377" i="7"/>
  <c r="N262378" i="7"/>
  <c r="N262379" i="7"/>
  <c r="N262380" i="7"/>
  <c r="N262381" i="7"/>
  <c r="N262382" i="7"/>
  <c r="N262383" i="7"/>
  <c r="N262384" i="7"/>
  <c r="N262385" i="7"/>
  <c r="N262386" i="7"/>
  <c r="N262387" i="7"/>
  <c r="N262388" i="7"/>
  <c r="N262389" i="7"/>
  <c r="N262390" i="7"/>
  <c r="N262391" i="7"/>
  <c r="N262392" i="7"/>
  <c r="N262393" i="7"/>
  <c r="N262394" i="7"/>
  <c r="N262395" i="7"/>
  <c r="N262396" i="7"/>
  <c r="N262397" i="7"/>
  <c r="N262398" i="7"/>
  <c r="N262399" i="7"/>
  <c r="N262400" i="7"/>
  <c r="N262401" i="7"/>
  <c r="N262402" i="7"/>
  <c r="N262403" i="7"/>
  <c r="N262404" i="7"/>
  <c r="N262405" i="7"/>
  <c r="N262406" i="7"/>
  <c r="N262407" i="7"/>
  <c r="N262408" i="7"/>
  <c r="N262409" i="7"/>
  <c r="N262410" i="7"/>
  <c r="N262411" i="7"/>
  <c r="N262412" i="7"/>
  <c r="N262413" i="7"/>
  <c r="N262414" i="7"/>
  <c r="N262415" i="7"/>
  <c r="N262416" i="7"/>
  <c r="N262417" i="7"/>
  <c r="N262418" i="7"/>
  <c r="N262419" i="7"/>
  <c r="N262420" i="7"/>
  <c r="N262421" i="7"/>
  <c r="N262422" i="7"/>
  <c r="N262423" i="7"/>
  <c r="N262424" i="7"/>
  <c r="N262425" i="7"/>
  <c r="N262426" i="7"/>
  <c r="N262427" i="7"/>
  <c r="N262428" i="7"/>
  <c r="N262429" i="7"/>
  <c r="N262430" i="7"/>
  <c r="N262431" i="7"/>
  <c r="N262432" i="7"/>
  <c r="N262433" i="7"/>
  <c r="N262434" i="7"/>
  <c r="N262435" i="7"/>
  <c r="N262436" i="7"/>
  <c r="N262437" i="7"/>
  <c r="N262438" i="7"/>
  <c r="N262439" i="7"/>
  <c r="N262440" i="7"/>
  <c r="N262441" i="7"/>
  <c r="N262442" i="7"/>
  <c r="N262443" i="7"/>
  <c r="N262444" i="7"/>
  <c r="N262445" i="7"/>
  <c r="N262446" i="7"/>
  <c r="N262447" i="7"/>
  <c r="N262448" i="7"/>
  <c r="N262449" i="7"/>
  <c r="N262450" i="7"/>
  <c r="N262451" i="7"/>
  <c r="N262452" i="7"/>
  <c r="N262453" i="7"/>
  <c r="N262454" i="7"/>
  <c r="N262455" i="7"/>
  <c r="N262456" i="7"/>
  <c r="N262457" i="7"/>
  <c r="N262458" i="7"/>
  <c r="N262459" i="7"/>
  <c r="N262460" i="7"/>
  <c r="N262461" i="7"/>
  <c r="N262462" i="7"/>
  <c r="N262463" i="7"/>
  <c r="N262464" i="7"/>
  <c r="N262465" i="7"/>
  <c r="N262466" i="7"/>
  <c r="N262467" i="7"/>
  <c r="N262468" i="7"/>
  <c r="N262469" i="7"/>
  <c r="N262470" i="7"/>
  <c r="N262471" i="7"/>
  <c r="N262472" i="7"/>
  <c r="N262473" i="7"/>
  <c r="N262474" i="7"/>
  <c r="N262475" i="7"/>
  <c r="N262476" i="7"/>
  <c r="N262477" i="7"/>
  <c r="N262478" i="7"/>
  <c r="N262479" i="7"/>
  <c r="N262480" i="7"/>
  <c r="N262481" i="7"/>
  <c r="N262482" i="7"/>
  <c r="N262483" i="7"/>
  <c r="N262484" i="7"/>
  <c r="N262485" i="7"/>
  <c r="N262486" i="7"/>
  <c r="N262487" i="7"/>
  <c r="N262488" i="7"/>
  <c r="N262489" i="7"/>
  <c r="N262490" i="7"/>
  <c r="N262491" i="7"/>
  <c r="N262492" i="7"/>
  <c r="N262493" i="7"/>
  <c r="N262494" i="7"/>
  <c r="N262495" i="7"/>
  <c r="N262496" i="7"/>
  <c r="N262497" i="7"/>
  <c r="N262498" i="7"/>
  <c r="N262499" i="7"/>
  <c r="N262500" i="7"/>
  <c r="N262501" i="7"/>
  <c r="N262502" i="7"/>
  <c r="N262503" i="7"/>
  <c r="N262504" i="7"/>
  <c r="N262505" i="7"/>
  <c r="N262506" i="7"/>
  <c r="N262507" i="7"/>
  <c r="N262508" i="7"/>
  <c r="N262509" i="7"/>
  <c r="N262510" i="7"/>
  <c r="N262511" i="7"/>
  <c r="N262512" i="7"/>
  <c r="N262513" i="7"/>
  <c r="N262514" i="7"/>
  <c r="N262515" i="7"/>
  <c r="N262516" i="7"/>
  <c r="N262517" i="7"/>
  <c r="N262518" i="7"/>
  <c r="N262519" i="7"/>
  <c r="N262520" i="7"/>
  <c r="N262521" i="7"/>
  <c r="N262522" i="7"/>
  <c r="N262523" i="7"/>
  <c r="N262524" i="7"/>
  <c r="N262525" i="7"/>
  <c r="N262526" i="7"/>
  <c r="N262527" i="7"/>
  <c r="N262528" i="7"/>
  <c r="N262529" i="7"/>
  <c r="N262530" i="7"/>
  <c r="N262531" i="7"/>
  <c r="N262532" i="7"/>
  <c r="N262533" i="7"/>
  <c r="N262534" i="7"/>
  <c r="N262535" i="7"/>
  <c r="N262536" i="7"/>
  <c r="N262537" i="7"/>
  <c r="N262538" i="7"/>
  <c r="N262539" i="7"/>
  <c r="N262540" i="7"/>
  <c r="N262541" i="7"/>
  <c r="N262542" i="7"/>
  <c r="N262543" i="7"/>
  <c r="N262544" i="7"/>
  <c r="N262545" i="7"/>
  <c r="N262546" i="7"/>
  <c r="N262547" i="7"/>
  <c r="N262548" i="7"/>
  <c r="N262549" i="7"/>
  <c r="N262550" i="7"/>
  <c r="N262551" i="7"/>
  <c r="N262552" i="7"/>
  <c r="N262553" i="7"/>
  <c r="N262554" i="7"/>
  <c r="N262555" i="7"/>
  <c r="N262556" i="7"/>
  <c r="N262557" i="7"/>
  <c r="N262558" i="7"/>
  <c r="N262559" i="7"/>
  <c r="N262560" i="7"/>
  <c r="N262561" i="7"/>
  <c r="N262562" i="7"/>
  <c r="N262563" i="7"/>
  <c r="N262564" i="7"/>
  <c r="N262565" i="7"/>
  <c r="N262566" i="7"/>
  <c r="N262567" i="7"/>
  <c r="N262568" i="7"/>
  <c r="N262569" i="7"/>
  <c r="N262570" i="7"/>
  <c r="N262571" i="7"/>
  <c r="N262572" i="7"/>
  <c r="N262573" i="7"/>
  <c r="N262574" i="7"/>
  <c r="N262575" i="7"/>
  <c r="N262576" i="7"/>
  <c r="N262577" i="7"/>
  <c r="N262578" i="7"/>
  <c r="N262579" i="7"/>
  <c r="N262580" i="7"/>
  <c r="N262581" i="7"/>
  <c r="N262582" i="7"/>
  <c r="N262583" i="7"/>
  <c r="N262584" i="7"/>
  <c r="N262585" i="7"/>
  <c r="N262586" i="7"/>
  <c r="N262587" i="7"/>
  <c r="N262588" i="7"/>
  <c r="N262589" i="7"/>
  <c r="N262590" i="7"/>
  <c r="N262591" i="7"/>
  <c r="N262592" i="7"/>
  <c r="N262593" i="7"/>
  <c r="N262594" i="7"/>
  <c r="N262595" i="7"/>
  <c r="N262596" i="7"/>
  <c r="N262597" i="7"/>
  <c r="N262598" i="7"/>
  <c r="N262599" i="7"/>
  <c r="N262600" i="7"/>
  <c r="N262601" i="7"/>
  <c r="N262602" i="7"/>
  <c r="N262603" i="7"/>
  <c r="N262604" i="7"/>
  <c r="N262605" i="7"/>
  <c r="N262606" i="7"/>
  <c r="N262607" i="7"/>
  <c r="N262608" i="7"/>
  <c r="N262609" i="7"/>
  <c r="N262610" i="7"/>
  <c r="N262611" i="7"/>
  <c r="N262612" i="7"/>
  <c r="N262613" i="7"/>
  <c r="N262614" i="7"/>
  <c r="N262615" i="7"/>
  <c r="N262616" i="7"/>
  <c r="N262617" i="7"/>
  <c r="N262618" i="7"/>
  <c r="N262619" i="7"/>
  <c r="N262620" i="7"/>
  <c r="N262621" i="7"/>
  <c r="N262622" i="7"/>
  <c r="N262623" i="7"/>
  <c r="N262624" i="7"/>
  <c r="N262625" i="7"/>
  <c r="N262626" i="7"/>
  <c r="N262627" i="7"/>
  <c r="N262628" i="7"/>
  <c r="N262629" i="7"/>
  <c r="N262630" i="7"/>
  <c r="N262631" i="7"/>
  <c r="N262632" i="7"/>
  <c r="N262633" i="7"/>
  <c r="N262634" i="7"/>
  <c r="N262635" i="7"/>
  <c r="N262636" i="7"/>
  <c r="N262637" i="7"/>
  <c r="N262638" i="7"/>
  <c r="N262639" i="7"/>
  <c r="N262640" i="7"/>
  <c r="N262641" i="7"/>
  <c r="N262642" i="7"/>
  <c r="N262643" i="7"/>
  <c r="N262644" i="7"/>
  <c r="N262645" i="7"/>
  <c r="N262646" i="7"/>
  <c r="N262647" i="7"/>
  <c r="N262648" i="7"/>
  <c r="N262649" i="7"/>
  <c r="N262650" i="7"/>
  <c r="N262651" i="7"/>
  <c r="N262652" i="7"/>
  <c r="N262653" i="7"/>
  <c r="N262654" i="7"/>
  <c r="N262655" i="7"/>
  <c r="N262656" i="7"/>
  <c r="N262657" i="7"/>
  <c r="N262658" i="7"/>
  <c r="N262659" i="7"/>
  <c r="N262660" i="7"/>
  <c r="N262661" i="7"/>
  <c r="N262662" i="7"/>
  <c r="N262663" i="7"/>
  <c r="N262664" i="7"/>
  <c r="N262665" i="7"/>
  <c r="N262666" i="7"/>
  <c r="N262667" i="7"/>
  <c r="N262668" i="7"/>
  <c r="N262669" i="7"/>
  <c r="N262670" i="7"/>
  <c r="N262671" i="7"/>
  <c r="N262672" i="7"/>
  <c r="N262673" i="7"/>
  <c r="N262674" i="7"/>
  <c r="N262675" i="7"/>
  <c r="N262676" i="7"/>
  <c r="N262677" i="7"/>
  <c r="N262678" i="7"/>
  <c r="N262679" i="7"/>
  <c r="N262680" i="7"/>
  <c r="N262681" i="7"/>
  <c r="N262682" i="7"/>
  <c r="N262683" i="7"/>
  <c r="N262684" i="7"/>
  <c r="N262685" i="7"/>
  <c r="N262686" i="7"/>
  <c r="N262687" i="7"/>
  <c r="N262688" i="7"/>
  <c r="N262689" i="7"/>
  <c r="N262690" i="7"/>
  <c r="N262691" i="7"/>
  <c r="N262692" i="7"/>
  <c r="N262693" i="7"/>
  <c r="N262694" i="7"/>
  <c r="N262695" i="7"/>
  <c r="N262696" i="7"/>
  <c r="N262697" i="7"/>
  <c r="N262698" i="7"/>
  <c r="N262699" i="7"/>
  <c r="N262700" i="7"/>
  <c r="N262701" i="7"/>
  <c r="N262702" i="7"/>
  <c r="N262703" i="7"/>
  <c r="N262704" i="7"/>
  <c r="N262705" i="7"/>
  <c r="N262706" i="7"/>
  <c r="N262707" i="7"/>
  <c r="N262708" i="7"/>
  <c r="N262709" i="7"/>
  <c r="N262710" i="7"/>
  <c r="N262711" i="7"/>
  <c r="N262712" i="7"/>
  <c r="N262713" i="7"/>
  <c r="N262714" i="7"/>
  <c r="N262715" i="7"/>
  <c r="N262716" i="7"/>
  <c r="N262717" i="7"/>
  <c r="N262718" i="7"/>
  <c r="N262719" i="7"/>
  <c r="N262720" i="7"/>
  <c r="N262721" i="7"/>
  <c r="N262722" i="7"/>
  <c r="N262723" i="7"/>
  <c r="N262724" i="7"/>
  <c r="N262725" i="7"/>
  <c r="N262726" i="7"/>
  <c r="N262727" i="7"/>
  <c r="N262728" i="7"/>
  <c r="N262729" i="7"/>
  <c r="N262730" i="7"/>
  <c r="N262731" i="7"/>
  <c r="N262732" i="7"/>
  <c r="N262733" i="7"/>
  <c r="N262734" i="7"/>
  <c r="N262735" i="7"/>
  <c r="N262736" i="7"/>
  <c r="N262737" i="7"/>
  <c r="N262738" i="7"/>
  <c r="N262739" i="7"/>
  <c r="N262740" i="7"/>
  <c r="N262741" i="7"/>
  <c r="N262742" i="7"/>
  <c r="N262743" i="7"/>
  <c r="N262744" i="7"/>
  <c r="N262745" i="7"/>
  <c r="N262746" i="7"/>
  <c r="N262747" i="7"/>
  <c r="N262748" i="7"/>
  <c r="N262749" i="7"/>
  <c r="N262750" i="7"/>
  <c r="N262751" i="7"/>
  <c r="N262752" i="7"/>
  <c r="N262753" i="7"/>
  <c r="N262754" i="7"/>
  <c r="N262755" i="7"/>
  <c r="N262756" i="7"/>
  <c r="N262757" i="7"/>
  <c r="N262758" i="7"/>
  <c r="N262759" i="7"/>
  <c r="N262760" i="7"/>
  <c r="N262761" i="7"/>
  <c r="N262762" i="7"/>
  <c r="N262763" i="7"/>
  <c r="N262764" i="7"/>
  <c r="N262765" i="7"/>
  <c r="N262766" i="7"/>
  <c r="N262767" i="7"/>
  <c r="N262768" i="7"/>
  <c r="N262769" i="7"/>
  <c r="N262770" i="7"/>
  <c r="N262771" i="7"/>
  <c r="N262772" i="7"/>
  <c r="N262773" i="7"/>
  <c r="N262774" i="7"/>
  <c r="N262775" i="7"/>
  <c r="N262776" i="7"/>
  <c r="N262777" i="7"/>
  <c r="N262778" i="7"/>
  <c r="N262779" i="7"/>
  <c r="N262780" i="7"/>
  <c r="N262781" i="7"/>
  <c r="N262782" i="7"/>
  <c r="N262783" i="7"/>
  <c r="N262784" i="7"/>
  <c r="N262785" i="7"/>
  <c r="N262786" i="7"/>
  <c r="N262787" i="7"/>
  <c r="N262788" i="7"/>
  <c r="N262789" i="7"/>
  <c r="N262790" i="7"/>
  <c r="N262791" i="7"/>
  <c r="N262792" i="7"/>
  <c r="N262793" i="7"/>
  <c r="N262794" i="7"/>
  <c r="N262795" i="7"/>
  <c r="N262796" i="7"/>
  <c r="N262797" i="7"/>
  <c r="N262798" i="7"/>
  <c r="N262799" i="7"/>
  <c r="N262800" i="7"/>
  <c r="N262801" i="7"/>
  <c r="N262802" i="7"/>
  <c r="N262803" i="7"/>
  <c r="N262804" i="7"/>
  <c r="N262805" i="7"/>
  <c r="N262806" i="7"/>
  <c r="N262807" i="7"/>
  <c r="N262808" i="7"/>
  <c r="N262809" i="7"/>
  <c r="N262810" i="7"/>
  <c r="N262811" i="7"/>
  <c r="N262812" i="7"/>
  <c r="N262813" i="7"/>
  <c r="N262814" i="7"/>
  <c r="N262815" i="7"/>
  <c r="N262816" i="7"/>
  <c r="N262817" i="7"/>
  <c r="N262818" i="7"/>
  <c r="N262819" i="7"/>
  <c r="N262820" i="7"/>
  <c r="N262821" i="7"/>
  <c r="N262822" i="7"/>
  <c r="N262823" i="7"/>
  <c r="N262824" i="7"/>
  <c r="N262825" i="7"/>
  <c r="N262826" i="7"/>
  <c r="N262827" i="7"/>
  <c r="N262828" i="7"/>
  <c r="N262829" i="7"/>
  <c r="N262830" i="7"/>
  <c r="N262831" i="7"/>
  <c r="N262832" i="7"/>
  <c r="N262833" i="7"/>
  <c r="N262834" i="7"/>
  <c r="N262835" i="7"/>
  <c r="N262836" i="7"/>
  <c r="N262837" i="7"/>
  <c r="N262838" i="7"/>
  <c r="N262839" i="7"/>
  <c r="N262840" i="7"/>
  <c r="N262841" i="7"/>
  <c r="N262842" i="7"/>
  <c r="N262843" i="7"/>
  <c r="N262844" i="7"/>
  <c r="N262845" i="7"/>
  <c r="N262846" i="7"/>
  <c r="N262847" i="7"/>
  <c r="N262848" i="7"/>
  <c r="N262849" i="7"/>
  <c r="N262850" i="7"/>
  <c r="N262851" i="7"/>
  <c r="N262852" i="7"/>
  <c r="N262853" i="7"/>
  <c r="N262854" i="7"/>
  <c r="N262855" i="7"/>
  <c r="N262856" i="7"/>
  <c r="N262857" i="7"/>
  <c r="N262858" i="7"/>
  <c r="N262859" i="7"/>
  <c r="N262860" i="7"/>
  <c r="N262861" i="7"/>
  <c r="N262862" i="7"/>
  <c r="N262863" i="7"/>
  <c r="N262864" i="7"/>
  <c r="N262865" i="7"/>
  <c r="N262866" i="7"/>
  <c r="N262867" i="7"/>
  <c r="N262868" i="7"/>
  <c r="N262869" i="7"/>
  <c r="N262870" i="7"/>
  <c r="N262871" i="7"/>
  <c r="N262872" i="7"/>
  <c r="N262873" i="7"/>
  <c r="N262874" i="7"/>
  <c r="N262875" i="7"/>
  <c r="N262876" i="7"/>
  <c r="N262877" i="7"/>
  <c r="N262878" i="7"/>
  <c r="N262879" i="7"/>
  <c r="N262880" i="7"/>
  <c r="N262881" i="7"/>
  <c r="N262882" i="7"/>
  <c r="N262883" i="7"/>
  <c r="N262884" i="7"/>
  <c r="N262885" i="7"/>
  <c r="N262886" i="7"/>
  <c r="N262887" i="7"/>
  <c r="N262888" i="7"/>
  <c r="N262889" i="7"/>
  <c r="N262890" i="7"/>
  <c r="N262891" i="7"/>
  <c r="N262892" i="7"/>
  <c r="N262893" i="7"/>
  <c r="N262894" i="7"/>
  <c r="N262895" i="7"/>
  <c r="N262896" i="7"/>
  <c r="N262897" i="7"/>
  <c r="N262898" i="7"/>
  <c r="N262899" i="7"/>
  <c r="N262900" i="7"/>
  <c r="N262901" i="7"/>
  <c r="N262902" i="7"/>
  <c r="N262903" i="7"/>
  <c r="N262904" i="7"/>
  <c r="N262905" i="7"/>
  <c r="N262906" i="7"/>
  <c r="N262907" i="7"/>
  <c r="N262908" i="7"/>
  <c r="N262909" i="7"/>
  <c r="N262910" i="7"/>
  <c r="N262911" i="7"/>
  <c r="N262912" i="7"/>
  <c r="N262913" i="7"/>
  <c r="N262914" i="7"/>
  <c r="N262915" i="7"/>
  <c r="N262916" i="7"/>
  <c r="N262917" i="7"/>
  <c r="N262918" i="7"/>
  <c r="N262919" i="7"/>
  <c r="N262920" i="7"/>
  <c r="N262921" i="7"/>
  <c r="N262922" i="7"/>
  <c r="N262923" i="7"/>
  <c r="N262924" i="7"/>
  <c r="N262925" i="7"/>
  <c r="N262926" i="7"/>
  <c r="N262927" i="7"/>
  <c r="N262928" i="7"/>
  <c r="N262929" i="7"/>
  <c r="N262930" i="7"/>
  <c r="N262931" i="7"/>
  <c r="N262932" i="7"/>
  <c r="N262933" i="7"/>
  <c r="N262934" i="7"/>
  <c r="N262935" i="7"/>
  <c r="N262936" i="7"/>
  <c r="N262937" i="7"/>
  <c r="N262938" i="7"/>
  <c r="N262939" i="7"/>
  <c r="N262940" i="7"/>
  <c r="N262941" i="7"/>
  <c r="N262942" i="7"/>
  <c r="N262943" i="7"/>
  <c r="N262944" i="7"/>
  <c r="N262945" i="7"/>
  <c r="N262946" i="7"/>
  <c r="N262947" i="7"/>
  <c r="N262948" i="7"/>
  <c r="N262949" i="7"/>
  <c r="N262950" i="7"/>
  <c r="N262951" i="7"/>
  <c r="N262952" i="7"/>
  <c r="N262953" i="7"/>
  <c r="N262954" i="7"/>
  <c r="N262955" i="7"/>
  <c r="N262956" i="7"/>
  <c r="N262957" i="7"/>
  <c r="N262958" i="7"/>
  <c r="N262959" i="7"/>
  <c r="N262960" i="7"/>
  <c r="N262961" i="7"/>
  <c r="N262962" i="7"/>
  <c r="N262963" i="7"/>
  <c r="N262964" i="7"/>
  <c r="N262965" i="7"/>
  <c r="N262966" i="7"/>
  <c r="N262967" i="7"/>
  <c r="N262968" i="7"/>
  <c r="N262969" i="7"/>
  <c r="N262970" i="7"/>
  <c r="N262971" i="7"/>
  <c r="N262972" i="7"/>
  <c r="N262973" i="7"/>
  <c r="N262974" i="7"/>
  <c r="N262975" i="7"/>
  <c r="N262976" i="7"/>
  <c r="N262977" i="7"/>
  <c r="N262978" i="7"/>
  <c r="N262979" i="7"/>
  <c r="N262980" i="7"/>
  <c r="N262981" i="7"/>
  <c r="N262982" i="7"/>
  <c r="N262983" i="7"/>
  <c r="N262984" i="7"/>
  <c r="N262985" i="7"/>
  <c r="N262986" i="7"/>
  <c r="N262987" i="7"/>
  <c r="N262988" i="7"/>
  <c r="N262989" i="7"/>
  <c r="N262990" i="7"/>
  <c r="N262991" i="7"/>
  <c r="N262992" i="7"/>
  <c r="N262993" i="7"/>
  <c r="N262994" i="7"/>
  <c r="N262995" i="7"/>
  <c r="N262996" i="7"/>
  <c r="N262997" i="7"/>
  <c r="N262998" i="7"/>
  <c r="N262999" i="7"/>
  <c r="N263000" i="7"/>
  <c r="N263001" i="7"/>
  <c r="N263002" i="7"/>
  <c r="N263003" i="7"/>
  <c r="N263004" i="7"/>
  <c r="N263005" i="7"/>
  <c r="N263006" i="7"/>
  <c r="N263007" i="7"/>
  <c r="N263008" i="7"/>
  <c r="N263009" i="7"/>
  <c r="N263010" i="7"/>
  <c r="N263011" i="7"/>
  <c r="N263012" i="7"/>
  <c r="N263013" i="7"/>
  <c r="N263014" i="7"/>
  <c r="N263015" i="7"/>
  <c r="N263016" i="7"/>
  <c r="N263017" i="7"/>
  <c r="N263018" i="7"/>
  <c r="N263019" i="7"/>
  <c r="N263020" i="7"/>
  <c r="N263021" i="7"/>
  <c r="N263022" i="7"/>
  <c r="N263023" i="7"/>
  <c r="N263024" i="7"/>
  <c r="N263025" i="7"/>
  <c r="N263026" i="7"/>
  <c r="N263027" i="7"/>
  <c r="N263028" i="7"/>
  <c r="N263029" i="7"/>
  <c r="N263030" i="7"/>
  <c r="N263031" i="7"/>
  <c r="N263032" i="7"/>
  <c r="N263033" i="7"/>
  <c r="N263034" i="7"/>
  <c r="N263035" i="7"/>
  <c r="N263036" i="7"/>
  <c r="N263037" i="7"/>
  <c r="N263038" i="7"/>
  <c r="N263039" i="7"/>
  <c r="N263040" i="7"/>
  <c r="N263041" i="7"/>
  <c r="N263042" i="7"/>
  <c r="N263043" i="7"/>
  <c r="N263044" i="7"/>
  <c r="N263045" i="7"/>
  <c r="N263046" i="7"/>
  <c r="N263047" i="7"/>
  <c r="N263048" i="7"/>
  <c r="N263049" i="7"/>
  <c r="N263050" i="7"/>
  <c r="N263051" i="7"/>
  <c r="N263052" i="7"/>
  <c r="N263053" i="7"/>
  <c r="N263054" i="7"/>
  <c r="N263055" i="7"/>
  <c r="N263056" i="7"/>
  <c r="N263057" i="7"/>
  <c r="N263058" i="7"/>
  <c r="N263059" i="7"/>
  <c r="N263060" i="7"/>
  <c r="N263061" i="7"/>
  <c r="N263062" i="7"/>
  <c r="N263063" i="7"/>
  <c r="N263064" i="7"/>
  <c r="N263065" i="7"/>
  <c r="N263066" i="7"/>
  <c r="N263067" i="7"/>
  <c r="N263068" i="7"/>
  <c r="N263069" i="7"/>
  <c r="N263070" i="7"/>
  <c r="N263071" i="7"/>
  <c r="N263072" i="7"/>
  <c r="N263073" i="7"/>
  <c r="N263074" i="7"/>
  <c r="N263075" i="7"/>
  <c r="N263076" i="7"/>
  <c r="N263077" i="7"/>
  <c r="N263078" i="7"/>
  <c r="N263079" i="7"/>
  <c r="N263080" i="7"/>
  <c r="N263081" i="7"/>
  <c r="N263082" i="7"/>
  <c r="N263083" i="7"/>
  <c r="N263084" i="7"/>
  <c r="N263085" i="7"/>
  <c r="N263086" i="7"/>
  <c r="N263087" i="7"/>
  <c r="N263088" i="7"/>
  <c r="N263089" i="7"/>
  <c r="N263090" i="7"/>
  <c r="N263091" i="7"/>
  <c r="N263092" i="7"/>
  <c r="N263093" i="7"/>
  <c r="N263094" i="7"/>
  <c r="N263095" i="7"/>
  <c r="N263096" i="7"/>
  <c r="N263097" i="7"/>
  <c r="N263098" i="7"/>
  <c r="N263099" i="7"/>
  <c r="N263100" i="7"/>
  <c r="N263101" i="7"/>
  <c r="N263102" i="7"/>
  <c r="N263103" i="7"/>
  <c r="N263104" i="7"/>
  <c r="N263105" i="7"/>
  <c r="N263106" i="7"/>
  <c r="N263107" i="7"/>
  <c r="N263108" i="7"/>
  <c r="N263109" i="7"/>
  <c r="N263110" i="7"/>
  <c r="N263111" i="7"/>
  <c r="N263112" i="7"/>
  <c r="N263113" i="7"/>
  <c r="N263114" i="7"/>
  <c r="N263115" i="7"/>
  <c r="N263116" i="7"/>
  <c r="N263117" i="7"/>
  <c r="N263118" i="7"/>
  <c r="N263119" i="7"/>
  <c r="N263120" i="7"/>
  <c r="N263121" i="7"/>
  <c r="N263122" i="7"/>
  <c r="N263123" i="7"/>
  <c r="N263124" i="7"/>
  <c r="N263125" i="7"/>
  <c r="N263126" i="7"/>
  <c r="N263127" i="7"/>
  <c r="N263128" i="7"/>
  <c r="N263129" i="7"/>
  <c r="N263130" i="7"/>
  <c r="N263131" i="7"/>
  <c r="N263132" i="7"/>
  <c r="N263133" i="7"/>
  <c r="N263134" i="7"/>
  <c r="N263135" i="7"/>
  <c r="N263136" i="7"/>
  <c r="N263137" i="7"/>
  <c r="N263138" i="7"/>
  <c r="N263139" i="7"/>
  <c r="N263140" i="7"/>
  <c r="N263141" i="7"/>
  <c r="N263142" i="7"/>
  <c r="N263143" i="7"/>
  <c r="N263144" i="7"/>
  <c r="N263145" i="7"/>
  <c r="N263146" i="7"/>
  <c r="N263147" i="7"/>
  <c r="N263148" i="7"/>
  <c r="N263149" i="7"/>
  <c r="N263150" i="7"/>
  <c r="N263151" i="7"/>
  <c r="N263152" i="7"/>
  <c r="N263153" i="7"/>
  <c r="N263154" i="7"/>
  <c r="N263155" i="7"/>
  <c r="N263156" i="7"/>
  <c r="N263157" i="7"/>
  <c r="N263158" i="7"/>
  <c r="N263159" i="7"/>
  <c r="N263160" i="7"/>
  <c r="N263161" i="7"/>
  <c r="N263162" i="7"/>
  <c r="N263163" i="7"/>
  <c r="N263164" i="7"/>
  <c r="N263165" i="7"/>
  <c r="N263166" i="7"/>
  <c r="N263167" i="7"/>
  <c r="N263168" i="7"/>
  <c r="N263169" i="7"/>
  <c r="N263170" i="7"/>
  <c r="N263171" i="7"/>
  <c r="N263172" i="7"/>
  <c r="N263173" i="7"/>
  <c r="N263174" i="7"/>
  <c r="N263175" i="7"/>
  <c r="N263176" i="7"/>
  <c r="N263177" i="7"/>
  <c r="N263178" i="7"/>
  <c r="N263179" i="7"/>
  <c r="N263180" i="7"/>
  <c r="N263181" i="7"/>
  <c r="N263182" i="7"/>
  <c r="N263183" i="7"/>
  <c r="N263184" i="7"/>
  <c r="N263185" i="7"/>
  <c r="N263186" i="7"/>
  <c r="N263187" i="7"/>
  <c r="N263188" i="7"/>
  <c r="N263189" i="7"/>
  <c r="N263190" i="7"/>
  <c r="N263191" i="7"/>
  <c r="N263192" i="7"/>
  <c r="N263193" i="7"/>
  <c r="N263194" i="7"/>
  <c r="N263195" i="7"/>
  <c r="N263196" i="7"/>
  <c r="N263197" i="7"/>
  <c r="N263198" i="7"/>
  <c r="N263199" i="7"/>
  <c r="N263200" i="7"/>
  <c r="N263201" i="7"/>
  <c r="N263202" i="7"/>
  <c r="N263203" i="7"/>
  <c r="N263204" i="7"/>
  <c r="N263205" i="7"/>
  <c r="N263206" i="7"/>
  <c r="N263207" i="7"/>
  <c r="N263208" i="7"/>
  <c r="N263209" i="7"/>
  <c r="N263210" i="7"/>
  <c r="N263211" i="7"/>
  <c r="N263212" i="7"/>
  <c r="N263213" i="7"/>
  <c r="N263214" i="7"/>
  <c r="N263215" i="7"/>
  <c r="N263216" i="7"/>
  <c r="N263217" i="7"/>
  <c r="N263218" i="7"/>
  <c r="N263219" i="7"/>
  <c r="N263220" i="7"/>
  <c r="N263221" i="7"/>
  <c r="N263222" i="7"/>
  <c r="N263223" i="7"/>
  <c r="N263224" i="7"/>
  <c r="N263225" i="7"/>
  <c r="N263226" i="7"/>
  <c r="N263227" i="7"/>
  <c r="N263228" i="7"/>
  <c r="N263229" i="7"/>
  <c r="N263230" i="7"/>
  <c r="N263231" i="7"/>
  <c r="N263232" i="7"/>
  <c r="N263233" i="7"/>
  <c r="N263234" i="7"/>
  <c r="N263235" i="7"/>
  <c r="N263236" i="7"/>
  <c r="N263237" i="7"/>
  <c r="N263238" i="7"/>
  <c r="N263239" i="7"/>
  <c r="N263240" i="7"/>
  <c r="N263241" i="7"/>
  <c r="N263242" i="7"/>
  <c r="N263243" i="7"/>
  <c r="N263244" i="7"/>
  <c r="N263245" i="7"/>
  <c r="N263246" i="7"/>
  <c r="N263247" i="7"/>
  <c r="N263248" i="7"/>
  <c r="N263249" i="7"/>
  <c r="N263250" i="7"/>
  <c r="N263251" i="7"/>
  <c r="N263252" i="7"/>
  <c r="N263253" i="7"/>
  <c r="N263254" i="7"/>
  <c r="N263255" i="7"/>
  <c r="N263256" i="7"/>
  <c r="N263257" i="7"/>
  <c r="N263258" i="7"/>
  <c r="N263259" i="7"/>
  <c r="N263260" i="7"/>
  <c r="N263261" i="7"/>
  <c r="N263262" i="7"/>
  <c r="N263263" i="7"/>
  <c r="N263264" i="7"/>
  <c r="N263265" i="7"/>
  <c r="N263266" i="7"/>
  <c r="N263267" i="7"/>
  <c r="N263268" i="7"/>
  <c r="N263269" i="7"/>
  <c r="N263270" i="7"/>
  <c r="N263271" i="7"/>
  <c r="N263272" i="7"/>
  <c r="N263273" i="7"/>
  <c r="N263274" i="7"/>
  <c r="N263275" i="7"/>
  <c r="N263276" i="7"/>
  <c r="N263277" i="7"/>
  <c r="N263278" i="7"/>
  <c r="N263279" i="7"/>
  <c r="N263280" i="7"/>
  <c r="N263281" i="7"/>
  <c r="N263282" i="7"/>
  <c r="N263283" i="7"/>
  <c r="N263284" i="7"/>
  <c r="N263285" i="7"/>
  <c r="N263286" i="7"/>
  <c r="N263287" i="7"/>
  <c r="N263288" i="7"/>
  <c r="N263289" i="7"/>
  <c r="N263290" i="7"/>
  <c r="N263291" i="7"/>
  <c r="N263292" i="7"/>
  <c r="N263293" i="7"/>
  <c r="N263294" i="7"/>
  <c r="N263295" i="7"/>
  <c r="N263296" i="7"/>
  <c r="N263297" i="7"/>
  <c r="N263298" i="7"/>
  <c r="N263299" i="7"/>
  <c r="N263300" i="7"/>
  <c r="N263301" i="7"/>
  <c r="N263302" i="7"/>
  <c r="N263303" i="7"/>
  <c r="N263304" i="7"/>
  <c r="N263305" i="7"/>
  <c r="N263306" i="7"/>
  <c r="N263307" i="7"/>
  <c r="N263308" i="7"/>
  <c r="N263309" i="7"/>
  <c r="N263310" i="7"/>
  <c r="N263311" i="7"/>
  <c r="N263312" i="7"/>
  <c r="N263313" i="7"/>
  <c r="N263314" i="7"/>
  <c r="N263315" i="7"/>
  <c r="N263316" i="7"/>
  <c r="N263317" i="7"/>
  <c r="N263318" i="7"/>
  <c r="N263319" i="7"/>
  <c r="N263320" i="7"/>
  <c r="N263321" i="7"/>
  <c r="N263322" i="7"/>
  <c r="N263323" i="7"/>
  <c r="N263324" i="7"/>
  <c r="N263325" i="7"/>
  <c r="N263326" i="7"/>
  <c r="N263327" i="7"/>
  <c r="N263328" i="7"/>
  <c r="N263329" i="7"/>
  <c r="N263330" i="7"/>
  <c r="N263331" i="7"/>
  <c r="N263332" i="7"/>
  <c r="N263333" i="7"/>
  <c r="N263334" i="7"/>
  <c r="N263335" i="7"/>
  <c r="N263336" i="7"/>
  <c r="N263337" i="7"/>
  <c r="N263338" i="7"/>
  <c r="N263339" i="7"/>
  <c r="N263340" i="7"/>
  <c r="N263341" i="7"/>
  <c r="N263342" i="7"/>
  <c r="N263343" i="7"/>
  <c r="N263344" i="7"/>
  <c r="N263345" i="7"/>
  <c r="N263346" i="7"/>
  <c r="N263347" i="7"/>
  <c r="N263348" i="7"/>
  <c r="N263349" i="7"/>
  <c r="N263350" i="7"/>
  <c r="N263351" i="7"/>
  <c r="N263352" i="7"/>
  <c r="N263353" i="7"/>
  <c r="N263354" i="7"/>
  <c r="N263355" i="7"/>
  <c r="N263356" i="7"/>
  <c r="N263357" i="7"/>
  <c r="N263358" i="7"/>
  <c r="N263359" i="7"/>
  <c r="N263360" i="7"/>
  <c r="N263361" i="7"/>
  <c r="N263362" i="7"/>
  <c r="N263363" i="7"/>
  <c r="N263364" i="7"/>
  <c r="N263365" i="7"/>
  <c r="N263366" i="7"/>
  <c r="N263367" i="7"/>
  <c r="N263368" i="7"/>
  <c r="N263369" i="7"/>
  <c r="N263370" i="7"/>
  <c r="N263371" i="7"/>
  <c r="N263372" i="7"/>
  <c r="N263373" i="7"/>
  <c r="N263374" i="7"/>
  <c r="N263375" i="7"/>
  <c r="N263376" i="7"/>
  <c r="N263377" i="7"/>
  <c r="N263378" i="7"/>
  <c r="N263379" i="7"/>
  <c r="N263380" i="7"/>
  <c r="N263381" i="7"/>
  <c r="N263382" i="7"/>
  <c r="N263383" i="7"/>
  <c r="N263384" i="7"/>
  <c r="N263385" i="7"/>
  <c r="N263386" i="7"/>
  <c r="N263387" i="7"/>
  <c r="N263388" i="7"/>
  <c r="N263389" i="7"/>
  <c r="N263390" i="7"/>
  <c r="N263391" i="7"/>
  <c r="N263392" i="7"/>
  <c r="N263393" i="7"/>
  <c r="N263394" i="7"/>
  <c r="N263395" i="7"/>
  <c r="N263396" i="7"/>
  <c r="N263397" i="7"/>
  <c r="N263398" i="7"/>
  <c r="N263399" i="7"/>
  <c r="N263400" i="7"/>
  <c r="N263401" i="7"/>
  <c r="N263402" i="7"/>
  <c r="N263403" i="7"/>
  <c r="N263404" i="7"/>
  <c r="N263405" i="7"/>
  <c r="N263406" i="7"/>
  <c r="N263407" i="7"/>
  <c r="N263408" i="7"/>
  <c r="N263409" i="7"/>
  <c r="N263410" i="7"/>
  <c r="N263411" i="7"/>
  <c r="N263412" i="7"/>
  <c r="N263413" i="7"/>
  <c r="N263414" i="7"/>
  <c r="N263415" i="7"/>
  <c r="N263416" i="7"/>
  <c r="N263417" i="7"/>
  <c r="N263418" i="7"/>
  <c r="N263419" i="7"/>
  <c r="N263420" i="7"/>
  <c r="N263421" i="7"/>
  <c r="N263422" i="7"/>
  <c r="N263423" i="7"/>
  <c r="N263424" i="7"/>
  <c r="N263425" i="7"/>
  <c r="N263426" i="7"/>
  <c r="N263427" i="7"/>
  <c r="N263428" i="7"/>
  <c r="N263429" i="7"/>
  <c r="N263430" i="7"/>
  <c r="N263431" i="7"/>
  <c r="N263432" i="7"/>
  <c r="N263433" i="7"/>
  <c r="N263434" i="7"/>
  <c r="N263435" i="7"/>
  <c r="N263436" i="7"/>
  <c r="N263437" i="7"/>
  <c r="N263438" i="7"/>
  <c r="N263439" i="7"/>
  <c r="N263440" i="7"/>
  <c r="N263441" i="7"/>
  <c r="N263442" i="7"/>
  <c r="N263443" i="7"/>
  <c r="N263444" i="7"/>
  <c r="N263445" i="7"/>
  <c r="N263446" i="7"/>
  <c r="N263447" i="7"/>
  <c r="N263448" i="7"/>
  <c r="N263449" i="7"/>
  <c r="N263450" i="7"/>
  <c r="N263451" i="7"/>
  <c r="N263452" i="7"/>
  <c r="N263453" i="7"/>
  <c r="N263454" i="7"/>
  <c r="N263455" i="7"/>
  <c r="N263456" i="7"/>
  <c r="N263457" i="7"/>
  <c r="N263458" i="7"/>
  <c r="N263459" i="7"/>
  <c r="N263460" i="7"/>
  <c r="N263461" i="7"/>
  <c r="N263462" i="7"/>
  <c r="N263463" i="7"/>
  <c r="N263464" i="7"/>
  <c r="N263465" i="7"/>
  <c r="N263466" i="7"/>
  <c r="N263467" i="7"/>
  <c r="N263468" i="7"/>
  <c r="N263469" i="7"/>
  <c r="N263470" i="7"/>
  <c r="N263471" i="7"/>
  <c r="N263472" i="7"/>
  <c r="N263473" i="7"/>
  <c r="N263474" i="7"/>
  <c r="N263475" i="7"/>
  <c r="N263476" i="7"/>
  <c r="N263477" i="7"/>
  <c r="N263478" i="7"/>
  <c r="N263479" i="7"/>
  <c r="N263480" i="7"/>
  <c r="N263481" i="7"/>
  <c r="N263482" i="7"/>
  <c r="N263483" i="7"/>
  <c r="N263484" i="7"/>
  <c r="N263485" i="7"/>
  <c r="N263486" i="7"/>
  <c r="N263487" i="7"/>
  <c r="N263488" i="7"/>
  <c r="N263489" i="7"/>
  <c r="N263490" i="7"/>
  <c r="N263491" i="7"/>
  <c r="N263492" i="7"/>
  <c r="N263493" i="7"/>
  <c r="N263494" i="7"/>
  <c r="N263495" i="7"/>
  <c r="N263496" i="7"/>
  <c r="N263497" i="7"/>
  <c r="N263498" i="7"/>
  <c r="N263499" i="7"/>
  <c r="N263500" i="7"/>
  <c r="N263501" i="7"/>
  <c r="N263502" i="7"/>
  <c r="N263503" i="7"/>
  <c r="N263504" i="7"/>
  <c r="N263505" i="7"/>
  <c r="N263506" i="7"/>
  <c r="N263507" i="7"/>
  <c r="N263508" i="7"/>
  <c r="N263509" i="7"/>
  <c r="N263510" i="7"/>
  <c r="N263511" i="7"/>
  <c r="N263512" i="7"/>
  <c r="N263513" i="7"/>
  <c r="N263514" i="7"/>
  <c r="N263515" i="7"/>
  <c r="N263516" i="7"/>
  <c r="N263517" i="7"/>
  <c r="N263518" i="7"/>
  <c r="N263519" i="7"/>
  <c r="N263520" i="7"/>
  <c r="N263521" i="7"/>
  <c r="N263522" i="7"/>
  <c r="N263523" i="7"/>
  <c r="N263524" i="7"/>
  <c r="N263525" i="7"/>
  <c r="N263526" i="7"/>
  <c r="N263527" i="7"/>
  <c r="N263528" i="7"/>
  <c r="N263529" i="7"/>
  <c r="N263530" i="7"/>
  <c r="N263531" i="7"/>
  <c r="N263532" i="7"/>
  <c r="N263533" i="7"/>
  <c r="N263534" i="7"/>
  <c r="N263535" i="7"/>
  <c r="N263536" i="7"/>
  <c r="N263537" i="7"/>
  <c r="N263538" i="7"/>
  <c r="N263539" i="7"/>
  <c r="N263540" i="7"/>
  <c r="N263541" i="7"/>
  <c r="N263542" i="7"/>
  <c r="N263543" i="7"/>
  <c r="N263544" i="7"/>
  <c r="N263545" i="7"/>
  <c r="N263546" i="7"/>
  <c r="N263547" i="7"/>
  <c r="N263548" i="7"/>
  <c r="N263549" i="7"/>
  <c r="N263550" i="7"/>
  <c r="N263551" i="7"/>
  <c r="N263552" i="7"/>
  <c r="N263553" i="7"/>
  <c r="N263554" i="7"/>
  <c r="N263555" i="7"/>
  <c r="N263556" i="7"/>
  <c r="N263557" i="7"/>
  <c r="N263558" i="7"/>
  <c r="N263559" i="7"/>
  <c r="N263560" i="7"/>
  <c r="N263561" i="7"/>
  <c r="N263562" i="7"/>
  <c r="N263563" i="7"/>
  <c r="N263564" i="7"/>
  <c r="N263565" i="7"/>
  <c r="N263566" i="7"/>
  <c r="N263567" i="7"/>
  <c r="N263568" i="7"/>
  <c r="N263569" i="7"/>
  <c r="N263570" i="7"/>
  <c r="N263571" i="7"/>
  <c r="N263572" i="7"/>
  <c r="N263573" i="7"/>
  <c r="N263574" i="7"/>
  <c r="N263575" i="7"/>
  <c r="N263576" i="7"/>
  <c r="N263577" i="7"/>
  <c r="N263578" i="7"/>
  <c r="N263579" i="7"/>
  <c r="N263580" i="7"/>
  <c r="N263581" i="7"/>
  <c r="N263582" i="7"/>
  <c r="N263583" i="7"/>
  <c r="N263584" i="7"/>
  <c r="N263585" i="7"/>
  <c r="N263586" i="7"/>
  <c r="N263587" i="7"/>
  <c r="N263588" i="7"/>
  <c r="N263589" i="7"/>
  <c r="N263590" i="7"/>
  <c r="N263591" i="7"/>
  <c r="N263592" i="7"/>
  <c r="N263593" i="7"/>
  <c r="N263594" i="7"/>
  <c r="N263595" i="7"/>
  <c r="N263596" i="7"/>
  <c r="N263597" i="7"/>
  <c r="N263598" i="7"/>
  <c r="N263599" i="7"/>
  <c r="N263600" i="7"/>
  <c r="N263601" i="7"/>
  <c r="N263602" i="7"/>
  <c r="N263603" i="7"/>
  <c r="N263604" i="7"/>
  <c r="N263605" i="7"/>
  <c r="N263606" i="7"/>
  <c r="N263607" i="7"/>
  <c r="N263608" i="7"/>
  <c r="N263609" i="7"/>
  <c r="N263610" i="7"/>
  <c r="N263611" i="7"/>
  <c r="N263612" i="7"/>
  <c r="N263613" i="7"/>
  <c r="N263614" i="7"/>
  <c r="N263615" i="7"/>
  <c r="N263616" i="7"/>
  <c r="N263617" i="7"/>
  <c r="N263618" i="7"/>
  <c r="N263619" i="7"/>
  <c r="N263620" i="7"/>
  <c r="N263621" i="7"/>
  <c r="N263622" i="7"/>
  <c r="N263623" i="7"/>
  <c r="N263624" i="7"/>
  <c r="N263625" i="7"/>
  <c r="N263626" i="7"/>
  <c r="N263627" i="7"/>
  <c r="N263628" i="7"/>
  <c r="N263629" i="7"/>
  <c r="N263630" i="7"/>
  <c r="N263631" i="7"/>
  <c r="N263632" i="7"/>
  <c r="N263633" i="7"/>
  <c r="N263634" i="7"/>
  <c r="N263635" i="7"/>
  <c r="N263636" i="7"/>
  <c r="N263637" i="7"/>
  <c r="N263638" i="7"/>
  <c r="N263639" i="7"/>
  <c r="N263640" i="7"/>
  <c r="N263641" i="7"/>
  <c r="N263642" i="7"/>
  <c r="N263643" i="7"/>
  <c r="N263644" i="7"/>
  <c r="N263645" i="7"/>
  <c r="N263646" i="7"/>
  <c r="N263647" i="7"/>
  <c r="N263648" i="7"/>
  <c r="N263649" i="7"/>
  <c r="N263650" i="7"/>
  <c r="N263651" i="7"/>
  <c r="N263652" i="7"/>
  <c r="N263653" i="7"/>
  <c r="N263654" i="7"/>
  <c r="N263655" i="7"/>
  <c r="N263656" i="7"/>
  <c r="N263657" i="7"/>
  <c r="N263658" i="7"/>
  <c r="N263659" i="7"/>
  <c r="N263660" i="7"/>
  <c r="N263661" i="7"/>
  <c r="N263662" i="7"/>
  <c r="N263663" i="7"/>
  <c r="N263664" i="7"/>
  <c r="N263665" i="7"/>
  <c r="N263666" i="7"/>
  <c r="N263667" i="7"/>
  <c r="N263668" i="7"/>
  <c r="N263669" i="7"/>
  <c r="N263670" i="7"/>
  <c r="N263671" i="7"/>
  <c r="N263672" i="7"/>
  <c r="N263673" i="7"/>
  <c r="N263674" i="7"/>
  <c r="N263675" i="7"/>
  <c r="N263676" i="7"/>
  <c r="N263677" i="7"/>
  <c r="N263678" i="7"/>
  <c r="N263679" i="7"/>
  <c r="N263680" i="7"/>
  <c r="N263681" i="7"/>
  <c r="N263682" i="7"/>
  <c r="N263683" i="7"/>
  <c r="N263684" i="7"/>
  <c r="N263685" i="7"/>
  <c r="N263686" i="7"/>
  <c r="N263687" i="7"/>
  <c r="N263688" i="7"/>
  <c r="N263689" i="7"/>
  <c r="N263690" i="7"/>
  <c r="N263691" i="7"/>
  <c r="N263692" i="7"/>
  <c r="N263693" i="7"/>
  <c r="N263694" i="7"/>
  <c r="N263695" i="7"/>
  <c r="N263696" i="7"/>
  <c r="N263697" i="7"/>
  <c r="N263698" i="7"/>
  <c r="N263699" i="7"/>
  <c r="N263700" i="7"/>
  <c r="N263701" i="7"/>
  <c r="N263702" i="7"/>
  <c r="N263703" i="7"/>
  <c r="N263704" i="7"/>
  <c r="N263705" i="7"/>
  <c r="N263706" i="7"/>
  <c r="N263707" i="7"/>
  <c r="N263708" i="7"/>
  <c r="N263709" i="7"/>
  <c r="N263710" i="7"/>
  <c r="N263711" i="7"/>
  <c r="N263712" i="7"/>
  <c r="N263713" i="7"/>
  <c r="N263714" i="7"/>
  <c r="N263715" i="7"/>
  <c r="N263716" i="7"/>
  <c r="N263717" i="7"/>
  <c r="N263718" i="7"/>
  <c r="N263719" i="7"/>
  <c r="N263720" i="7"/>
  <c r="N263721" i="7"/>
  <c r="N263722" i="7"/>
  <c r="N263723" i="7"/>
  <c r="N263724" i="7"/>
  <c r="N263725" i="7"/>
  <c r="N263726" i="7"/>
  <c r="N263727" i="7"/>
  <c r="N263728" i="7"/>
  <c r="N263729" i="7"/>
  <c r="N263730" i="7"/>
  <c r="N263731" i="7"/>
  <c r="N263732" i="7"/>
  <c r="N263733" i="7"/>
  <c r="N263734" i="7"/>
  <c r="N263735" i="7"/>
  <c r="N263736" i="7"/>
  <c r="N263737" i="7"/>
  <c r="N263738" i="7"/>
  <c r="N263739" i="7"/>
  <c r="N263740" i="7"/>
  <c r="N263741" i="7"/>
  <c r="N263742" i="7"/>
  <c r="N263743" i="7"/>
  <c r="N263744" i="7"/>
  <c r="N263745" i="7"/>
  <c r="N263746" i="7"/>
  <c r="N263747" i="7"/>
  <c r="N263748" i="7"/>
  <c r="N263749" i="7"/>
  <c r="N263750" i="7"/>
  <c r="N263751" i="7"/>
  <c r="N263752" i="7"/>
  <c r="N263753" i="7"/>
  <c r="N263754" i="7"/>
  <c r="N263755" i="7"/>
  <c r="N263756" i="7"/>
  <c r="N263757" i="7"/>
  <c r="N263758" i="7"/>
  <c r="N263759" i="7"/>
  <c r="N263760" i="7"/>
  <c r="N263761" i="7"/>
  <c r="N263762" i="7"/>
  <c r="N263763" i="7"/>
  <c r="N263764" i="7"/>
  <c r="N263765" i="7"/>
  <c r="N263766" i="7"/>
  <c r="N263767" i="7"/>
  <c r="N263768" i="7"/>
  <c r="N263769" i="7"/>
  <c r="N263770" i="7"/>
  <c r="N263771" i="7"/>
  <c r="N263772" i="7"/>
  <c r="N263773" i="7"/>
  <c r="N263774" i="7"/>
  <c r="N263775" i="7"/>
  <c r="N263776" i="7"/>
  <c r="N263777" i="7"/>
  <c r="N263778" i="7"/>
  <c r="N263779" i="7"/>
  <c r="N263780" i="7"/>
  <c r="N263781" i="7"/>
  <c r="N263782" i="7"/>
  <c r="N263783" i="7"/>
  <c r="N263784" i="7"/>
  <c r="N263785" i="7"/>
  <c r="N263786" i="7"/>
  <c r="N263787" i="7"/>
  <c r="N263788" i="7"/>
  <c r="N263789" i="7"/>
  <c r="N263790" i="7"/>
  <c r="N263791" i="7"/>
  <c r="N263792" i="7"/>
  <c r="N263793" i="7"/>
  <c r="N263794" i="7"/>
  <c r="N263795" i="7"/>
  <c r="N263796" i="7"/>
  <c r="N263797" i="7"/>
  <c r="N263798" i="7"/>
  <c r="N263799" i="7"/>
  <c r="N263800" i="7"/>
  <c r="N263801" i="7"/>
  <c r="N263802" i="7"/>
  <c r="N263803" i="7"/>
  <c r="N263804" i="7"/>
  <c r="N263805" i="7"/>
  <c r="N263806" i="7"/>
  <c r="N263807" i="7"/>
  <c r="N263808" i="7"/>
  <c r="N263809" i="7"/>
  <c r="N263810" i="7"/>
  <c r="N263811" i="7"/>
  <c r="N263812" i="7"/>
  <c r="N263813" i="7"/>
  <c r="N263814" i="7"/>
  <c r="N263815" i="7"/>
  <c r="N263816" i="7"/>
  <c r="N263817" i="7"/>
  <c r="N263818" i="7"/>
  <c r="N263819" i="7"/>
  <c r="N263820" i="7"/>
  <c r="N263821" i="7"/>
  <c r="N263822" i="7"/>
  <c r="N263823" i="7"/>
  <c r="N263824" i="7"/>
  <c r="N263825" i="7"/>
  <c r="N263826" i="7"/>
  <c r="N263827" i="7"/>
  <c r="N263828" i="7"/>
  <c r="N263829" i="7"/>
  <c r="N263830" i="7"/>
  <c r="N263831" i="7"/>
  <c r="N263832" i="7"/>
  <c r="N263833" i="7"/>
  <c r="N263834" i="7"/>
  <c r="N263835" i="7"/>
  <c r="N263836" i="7"/>
  <c r="N263837" i="7"/>
  <c r="N263838" i="7"/>
  <c r="N263839" i="7"/>
  <c r="N263840" i="7"/>
  <c r="N263841" i="7"/>
  <c r="N263842" i="7"/>
  <c r="N263843" i="7"/>
  <c r="N263844" i="7"/>
  <c r="N263845" i="7"/>
  <c r="N263846" i="7"/>
  <c r="N263847" i="7"/>
  <c r="N263848" i="7"/>
  <c r="N263849" i="7"/>
  <c r="N263850" i="7"/>
  <c r="N263851" i="7"/>
  <c r="N263852" i="7"/>
  <c r="N263853" i="7"/>
  <c r="N263854" i="7"/>
  <c r="N263855" i="7"/>
  <c r="N263856" i="7"/>
  <c r="N263857" i="7"/>
  <c r="N263858" i="7"/>
  <c r="N263859" i="7"/>
  <c r="N263860" i="7"/>
  <c r="N263861" i="7"/>
  <c r="N263862" i="7"/>
  <c r="N263863" i="7"/>
  <c r="N263864" i="7"/>
  <c r="N263865" i="7"/>
  <c r="N263866" i="7"/>
  <c r="N263867" i="7"/>
  <c r="N263868" i="7"/>
  <c r="N263869" i="7"/>
  <c r="N263870" i="7"/>
  <c r="N263871" i="7"/>
  <c r="N263872" i="7"/>
  <c r="N263873" i="7"/>
  <c r="N263874" i="7"/>
  <c r="N263875" i="7"/>
  <c r="N263876" i="7"/>
  <c r="N263877" i="7"/>
  <c r="N263878" i="7"/>
  <c r="N263879" i="7"/>
  <c r="N263880" i="7"/>
  <c r="N263881" i="7"/>
  <c r="N263882" i="7"/>
  <c r="N263883" i="7"/>
  <c r="N263884" i="7"/>
  <c r="N263885" i="7"/>
  <c r="N263886" i="7"/>
  <c r="N263887" i="7"/>
  <c r="N263888" i="7"/>
  <c r="N263889" i="7"/>
  <c r="N263890" i="7"/>
  <c r="N263891" i="7"/>
  <c r="N263892" i="7"/>
  <c r="N263893" i="7"/>
  <c r="N263894" i="7"/>
  <c r="N263895" i="7"/>
  <c r="N263896" i="7"/>
  <c r="N263897" i="7"/>
  <c r="N263898" i="7"/>
  <c r="N263899" i="7"/>
  <c r="N263900" i="7"/>
  <c r="N263901" i="7"/>
  <c r="N263902" i="7"/>
  <c r="N263903" i="7"/>
  <c r="N263904" i="7"/>
  <c r="N263905" i="7"/>
  <c r="N263906" i="7"/>
  <c r="N263907" i="7"/>
  <c r="N263908" i="7"/>
  <c r="N263909" i="7"/>
  <c r="N263910" i="7"/>
  <c r="N263911" i="7"/>
  <c r="N263912" i="7"/>
  <c r="N263913" i="7"/>
  <c r="N263914" i="7"/>
  <c r="N263915" i="7"/>
  <c r="N263916" i="7"/>
  <c r="N263917" i="7"/>
  <c r="N263918" i="7"/>
  <c r="N263919" i="7"/>
  <c r="N263920" i="7"/>
  <c r="N263921" i="7"/>
  <c r="N263922" i="7"/>
  <c r="N263923" i="7"/>
  <c r="N263924" i="7"/>
  <c r="N263925" i="7"/>
  <c r="N263926" i="7"/>
  <c r="N263927" i="7"/>
  <c r="N263928" i="7"/>
  <c r="N263929" i="7"/>
  <c r="N263930" i="7"/>
  <c r="N263931" i="7"/>
  <c r="N263932" i="7"/>
  <c r="N263933" i="7"/>
  <c r="N263934" i="7"/>
  <c r="N263935" i="7"/>
  <c r="N263936" i="7"/>
  <c r="N263937" i="7"/>
  <c r="N263938" i="7"/>
  <c r="N263939" i="7"/>
  <c r="N263940" i="7"/>
  <c r="N263941" i="7"/>
  <c r="N263942" i="7"/>
  <c r="N263943" i="7"/>
  <c r="N263944" i="7"/>
  <c r="N263945" i="7"/>
  <c r="N263946" i="7"/>
  <c r="N263947" i="7"/>
  <c r="N263948" i="7"/>
  <c r="N263949" i="7"/>
  <c r="N263950" i="7"/>
  <c r="N263951" i="7"/>
  <c r="N263952" i="7"/>
  <c r="N263953" i="7"/>
  <c r="N263954" i="7"/>
  <c r="N263955" i="7"/>
  <c r="N263956" i="7"/>
  <c r="N263957" i="7"/>
  <c r="N263958" i="7"/>
  <c r="N263959" i="7"/>
  <c r="N263960" i="7"/>
  <c r="N263961" i="7"/>
  <c r="N263962" i="7"/>
  <c r="N263963" i="7"/>
  <c r="N263964" i="7"/>
  <c r="N263965" i="7"/>
  <c r="N263966" i="7"/>
  <c r="N263967" i="7"/>
  <c r="N263968" i="7"/>
  <c r="N263969" i="7"/>
  <c r="N263970" i="7"/>
  <c r="N263971" i="7"/>
  <c r="N263972" i="7"/>
  <c r="N263973" i="7"/>
  <c r="N263974" i="7"/>
  <c r="N263975" i="7"/>
  <c r="N263976" i="7"/>
  <c r="N263977" i="7"/>
  <c r="N263978" i="7"/>
  <c r="N263979" i="7"/>
  <c r="N263980" i="7"/>
  <c r="N263981" i="7"/>
  <c r="N263982" i="7"/>
  <c r="N263983" i="7"/>
  <c r="N263984" i="7"/>
  <c r="N263985" i="7"/>
  <c r="N263986" i="7"/>
  <c r="N263987" i="7"/>
  <c r="N263988" i="7"/>
  <c r="N263989" i="7"/>
  <c r="N263990" i="7"/>
  <c r="N263991" i="7"/>
  <c r="N263992" i="7"/>
  <c r="N263993" i="7"/>
  <c r="N263994" i="7"/>
  <c r="N263995" i="7"/>
  <c r="N263996" i="7"/>
  <c r="N263997" i="7"/>
  <c r="N263998" i="7"/>
  <c r="N263999" i="7"/>
  <c r="N264000" i="7"/>
  <c r="N264001" i="7"/>
  <c r="N264002" i="7"/>
  <c r="N264003" i="7"/>
  <c r="N264004" i="7"/>
  <c r="N264005" i="7"/>
  <c r="N264006" i="7"/>
  <c r="N264007" i="7"/>
  <c r="N264008" i="7"/>
  <c r="N264009" i="7"/>
  <c r="N264010" i="7"/>
  <c r="N264011" i="7"/>
  <c r="N264012" i="7"/>
  <c r="N264013" i="7"/>
  <c r="N264014" i="7"/>
  <c r="N264015" i="7"/>
  <c r="N264016" i="7"/>
  <c r="N264017" i="7"/>
  <c r="N264018" i="7"/>
  <c r="N264019" i="7"/>
  <c r="N264020" i="7"/>
  <c r="N264021" i="7"/>
  <c r="N264022" i="7"/>
  <c r="N264023" i="7"/>
  <c r="N264024" i="7"/>
  <c r="N264025" i="7"/>
  <c r="N264026" i="7"/>
  <c r="N264027" i="7"/>
  <c r="N264028" i="7"/>
  <c r="N264029" i="7"/>
  <c r="N264030" i="7"/>
  <c r="N264031" i="7"/>
  <c r="N264032" i="7"/>
  <c r="N264033" i="7"/>
  <c r="N264034" i="7"/>
  <c r="N264035" i="7"/>
  <c r="N264036" i="7"/>
  <c r="N264037" i="7"/>
  <c r="N264038" i="7"/>
  <c r="N264039" i="7"/>
  <c r="N264040" i="7"/>
  <c r="N264041" i="7"/>
  <c r="N264042" i="7"/>
  <c r="N264043" i="7"/>
  <c r="N264044" i="7"/>
  <c r="N264045" i="7"/>
  <c r="N264046" i="7"/>
  <c r="N264047" i="7"/>
  <c r="N264048" i="7"/>
  <c r="N264049" i="7"/>
  <c r="N264050" i="7"/>
  <c r="N264051" i="7"/>
  <c r="N264052" i="7"/>
  <c r="N264053" i="7"/>
  <c r="N264054" i="7"/>
  <c r="N264055" i="7"/>
  <c r="N264056" i="7"/>
  <c r="N264057" i="7"/>
  <c r="N264058" i="7"/>
  <c r="N264059" i="7"/>
  <c r="N264060" i="7"/>
  <c r="N264061" i="7"/>
  <c r="N264062" i="7"/>
  <c r="N264063" i="7"/>
  <c r="N264064" i="7"/>
  <c r="N264065" i="7"/>
  <c r="N264066" i="7"/>
  <c r="N264067" i="7"/>
  <c r="N264068" i="7"/>
  <c r="N264069" i="7"/>
  <c r="N264070" i="7"/>
  <c r="N264071" i="7"/>
  <c r="N264072" i="7"/>
  <c r="N264073" i="7"/>
  <c r="N264074" i="7"/>
  <c r="N264075" i="7"/>
  <c r="N264076" i="7"/>
  <c r="N264077" i="7"/>
  <c r="N264078" i="7"/>
  <c r="N264079" i="7"/>
  <c r="N264080" i="7"/>
  <c r="N264081" i="7"/>
  <c r="N264082" i="7"/>
  <c r="N264083" i="7"/>
  <c r="N264084" i="7"/>
  <c r="N264085" i="7"/>
  <c r="N264086" i="7"/>
  <c r="N264087" i="7"/>
  <c r="N264088" i="7"/>
  <c r="N264089" i="7"/>
  <c r="N264090" i="7"/>
  <c r="N264091" i="7"/>
  <c r="N264092" i="7"/>
  <c r="N264093" i="7"/>
  <c r="N264094" i="7"/>
  <c r="N264095" i="7"/>
  <c r="N264096" i="7"/>
  <c r="N264097" i="7"/>
  <c r="N264098" i="7"/>
  <c r="N264099" i="7"/>
  <c r="N264100" i="7"/>
  <c r="N264101" i="7"/>
  <c r="N264102" i="7"/>
  <c r="N264103" i="7"/>
  <c r="N264104" i="7"/>
  <c r="N264105" i="7"/>
  <c r="N264106" i="7"/>
  <c r="N264107" i="7"/>
  <c r="N264108" i="7"/>
  <c r="N264109" i="7"/>
  <c r="N264110" i="7"/>
  <c r="N264111" i="7"/>
  <c r="N264112" i="7"/>
  <c r="N264113" i="7"/>
  <c r="N264114" i="7"/>
  <c r="N264115" i="7"/>
  <c r="N264116" i="7"/>
  <c r="N264117" i="7"/>
  <c r="N264118" i="7"/>
  <c r="N264119" i="7"/>
  <c r="N264120" i="7"/>
  <c r="N264121" i="7"/>
  <c r="N264122" i="7"/>
  <c r="N264123" i="7"/>
  <c r="N264124" i="7"/>
  <c r="N264125" i="7"/>
  <c r="N264126" i="7"/>
  <c r="N264127" i="7"/>
  <c r="N264128" i="7"/>
  <c r="N264129" i="7"/>
  <c r="N264130" i="7"/>
  <c r="N264131" i="7"/>
  <c r="N264132" i="7"/>
  <c r="N264133" i="7"/>
  <c r="N264134" i="7"/>
  <c r="N264135" i="7"/>
  <c r="N264136" i="7"/>
  <c r="N264137" i="7"/>
  <c r="N264138" i="7"/>
  <c r="N264139" i="7"/>
  <c r="N264140" i="7"/>
  <c r="N264141" i="7"/>
  <c r="N264142" i="7"/>
  <c r="N264143" i="7"/>
  <c r="N264144" i="7"/>
  <c r="N264145" i="7"/>
  <c r="N264146" i="7"/>
  <c r="N264147" i="7"/>
  <c r="N264148" i="7"/>
  <c r="N264149" i="7"/>
  <c r="N264150" i="7"/>
  <c r="N264151" i="7"/>
  <c r="N264152" i="7"/>
  <c r="N264153" i="7"/>
  <c r="N264154" i="7"/>
  <c r="N264155" i="7"/>
  <c r="N264156" i="7"/>
  <c r="N264157" i="7"/>
  <c r="N264158" i="7"/>
  <c r="N264159" i="7"/>
  <c r="N264160" i="7"/>
  <c r="N264161" i="7"/>
  <c r="N264162" i="7"/>
  <c r="N264163" i="7"/>
  <c r="N264164" i="7"/>
  <c r="N264165" i="7"/>
  <c r="N264166" i="7"/>
  <c r="N264167" i="7"/>
  <c r="N264168" i="7"/>
  <c r="N264169" i="7"/>
  <c r="N264170" i="7"/>
  <c r="N264171" i="7"/>
  <c r="N264172" i="7"/>
  <c r="N264173" i="7"/>
  <c r="N264174" i="7"/>
  <c r="N264175" i="7"/>
  <c r="N264176" i="7"/>
  <c r="N264177" i="7"/>
  <c r="N264178" i="7"/>
  <c r="N264179" i="7"/>
  <c r="N264180" i="7"/>
  <c r="N264181" i="7"/>
  <c r="N264182" i="7"/>
  <c r="N264183" i="7"/>
  <c r="N264184" i="7"/>
  <c r="N264185" i="7"/>
  <c r="N264186" i="7"/>
  <c r="N264187" i="7"/>
  <c r="N264188" i="7"/>
  <c r="N264189" i="7"/>
  <c r="N264190" i="7"/>
  <c r="N264191" i="7"/>
  <c r="N264192" i="7"/>
  <c r="N264193" i="7"/>
  <c r="N264194" i="7"/>
  <c r="N264195" i="7"/>
  <c r="N264196" i="7"/>
  <c r="N264197" i="7"/>
  <c r="N264198" i="7"/>
  <c r="N264199" i="7"/>
  <c r="N264200" i="7"/>
  <c r="N264201" i="7"/>
  <c r="N264202" i="7"/>
  <c r="N264203" i="7"/>
  <c r="N264204" i="7"/>
  <c r="N264205" i="7"/>
  <c r="N264206" i="7"/>
  <c r="N264207" i="7"/>
  <c r="N264208" i="7"/>
  <c r="N264209" i="7"/>
  <c r="N264210" i="7"/>
  <c r="N264211" i="7"/>
  <c r="N264212" i="7"/>
  <c r="N264213" i="7"/>
  <c r="N264214" i="7"/>
  <c r="N264215" i="7"/>
  <c r="N264216" i="7"/>
  <c r="N264217" i="7"/>
  <c r="N264218" i="7"/>
  <c r="N264219" i="7"/>
  <c r="N264220" i="7"/>
  <c r="N264221" i="7"/>
  <c r="N264222" i="7"/>
  <c r="N264223" i="7"/>
  <c r="N264224" i="7"/>
  <c r="N264225" i="7"/>
  <c r="N264226" i="7"/>
  <c r="N264227" i="7"/>
  <c r="N264228" i="7"/>
  <c r="N264229" i="7"/>
  <c r="N264230" i="7"/>
  <c r="N264231" i="7"/>
  <c r="N264232" i="7"/>
  <c r="N264233" i="7"/>
  <c r="N264234" i="7"/>
  <c r="N264235" i="7"/>
  <c r="N264236" i="7"/>
  <c r="N264237" i="7"/>
  <c r="N264238" i="7"/>
  <c r="N264239" i="7"/>
  <c r="N264240" i="7"/>
  <c r="N264241" i="7"/>
  <c r="N264242" i="7"/>
  <c r="N264243" i="7"/>
  <c r="N264244" i="7"/>
  <c r="N264245" i="7"/>
  <c r="N264246" i="7"/>
  <c r="N264247" i="7"/>
  <c r="N264248" i="7"/>
  <c r="N264249" i="7"/>
  <c r="N264250" i="7"/>
  <c r="N264251" i="7"/>
  <c r="N264252" i="7"/>
  <c r="N264253" i="7"/>
  <c r="N264254" i="7"/>
  <c r="N264255" i="7"/>
  <c r="N264256" i="7"/>
  <c r="N264257" i="7"/>
  <c r="N264258" i="7"/>
  <c r="N264259" i="7"/>
  <c r="N264260" i="7"/>
  <c r="N264261" i="7"/>
  <c r="N264262" i="7"/>
  <c r="N264263" i="7"/>
  <c r="N264264" i="7"/>
  <c r="N264265" i="7"/>
  <c r="N264266" i="7"/>
  <c r="N264267" i="7"/>
  <c r="N264268" i="7"/>
  <c r="N264269" i="7"/>
  <c r="N264270" i="7"/>
  <c r="N264271" i="7"/>
  <c r="N264272" i="7"/>
  <c r="N264273" i="7"/>
  <c r="N264274" i="7"/>
  <c r="N264275" i="7"/>
  <c r="N264276" i="7"/>
  <c r="N264277" i="7"/>
  <c r="N264278" i="7"/>
  <c r="N264279" i="7"/>
  <c r="N264280" i="7"/>
  <c r="N264281" i="7"/>
  <c r="N264282" i="7"/>
  <c r="N264283" i="7"/>
  <c r="N264284" i="7"/>
  <c r="N264285" i="7"/>
  <c r="N264286" i="7"/>
  <c r="N264287" i="7"/>
  <c r="N264288" i="7"/>
  <c r="N264289" i="7"/>
  <c r="N264290" i="7"/>
  <c r="N264291" i="7"/>
  <c r="N264292" i="7"/>
  <c r="N264293" i="7"/>
  <c r="N264294" i="7"/>
  <c r="N264295" i="7"/>
  <c r="N264296" i="7"/>
  <c r="N264297" i="7"/>
  <c r="N264298" i="7"/>
  <c r="N264299" i="7"/>
  <c r="N264300" i="7"/>
  <c r="N264301" i="7"/>
  <c r="N264302" i="7"/>
  <c r="N264303" i="7"/>
  <c r="N264304" i="7"/>
  <c r="N264305" i="7"/>
  <c r="N264306" i="7"/>
  <c r="N264307" i="7"/>
  <c r="N264308" i="7"/>
  <c r="N264309" i="7"/>
  <c r="N264310" i="7"/>
  <c r="N264311" i="7"/>
  <c r="N264312" i="7"/>
  <c r="N264313" i="7"/>
  <c r="N264314" i="7"/>
  <c r="N264315" i="7"/>
  <c r="N264316" i="7"/>
  <c r="N264317" i="7"/>
  <c r="N264318" i="7"/>
  <c r="N264319" i="7"/>
  <c r="N264320" i="7"/>
  <c r="N264321" i="7"/>
  <c r="N264322" i="7"/>
  <c r="N264323" i="7"/>
  <c r="N264324" i="7"/>
  <c r="N264325" i="7"/>
  <c r="N264326" i="7"/>
  <c r="N264327" i="7"/>
  <c r="N264328" i="7"/>
  <c r="N264329" i="7"/>
  <c r="N264330" i="7"/>
  <c r="N264331" i="7"/>
  <c r="N264332" i="7"/>
  <c r="N264333" i="7"/>
  <c r="N264334" i="7"/>
  <c r="N264335" i="7"/>
  <c r="N264336" i="7"/>
  <c r="N264337" i="7"/>
  <c r="N264338" i="7"/>
  <c r="N264339" i="7"/>
  <c r="N264340" i="7"/>
  <c r="N264341" i="7"/>
  <c r="N264342" i="7"/>
  <c r="N264343" i="7"/>
  <c r="N264344" i="7"/>
  <c r="N264345" i="7"/>
  <c r="N264346" i="7"/>
  <c r="N264347" i="7"/>
  <c r="N264348" i="7"/>
  <c r="N264349" i="7"/>
  <c r="N264350" i="7"/>
  <c r="N264351" i="7"/>
  <c r="N264352" i="7"/>
  <c r="N264353" i="7"/>
  <c r="N264354" i="7"/>
  <c r="N264355" i="7"/>
  <c r="N264356" i="7"/>
  <c r="N264357" i="7"/>
  <c r="N264358" i="7"/>
  <c r="N264359" i="7"/>
  <c r="N264360" i="7"/>
  <c r="N264361" i="7"/>
  <c r="N264362" i="7"/>
  <c r="N264363" i="7"/>
  <c r="N264364" i="7"/>
  <c r="N264365" i="7"/>
  <c r="N264366" i="7"/>
  <c r="N264367" i="7"/>
  <c r="N264368" i="7"/>
  <c r="N264369" i="7"/>
  <c r="N264370" i="7"/>
  <c r="N264371" i="7"/>
  <c r="N264372" i="7"/>
  <c r="N264373" i="7"/>
  <c r="N264374" i="7"/>
  <c r="N264375" i="7"/>
  <c r="N264376" i="7"/>
  <c r="N264377" i="7"/>
  <c r="N264378" i="7"/>
  <c r="N264379" i="7"/>
  <c r="N264380" i="7"/>
  <c r="N264381" i="7"/>
  <c r="N264382" i="7"/>
  <c r="N264383" i="7"/>
  <c r="N264384" i="7"/>
  <c r="N264385" i="7"/>
  <c r="N264386" i="7"/>
  <c r="N264387" i="7"/>
  <c r="N264388" i="7"/>
  <c r="N264389" i="7"/>
  <c r="N264390" i="7"/>
  <c r="N264391" i="7"/>
  <c r="N264392" i="7"/>
  <c r="N264393" i="7"/>
  <c r="N264394" i="7"/>
  <c r="N264395" i="7"/>
  <c r="N264396" i="7"/>
  <c r="N264397" i="7"/>
  <c r="N264398" i="7"/>
  <c r="N264399" i="7"/>
  <c r="N264400" i="7"/>
  <c r="N264401" i="7"/>
  <c r="N264402" i="7"/>
  <c r="N264403" i="7"/>
  <c r="N264404" i="7"/>
  <c r="N264405" i="7"/>
  <c r="N264406" i="7"/>
  <c r="N264407" i="7"/>
  <c r="N264408" i="7"/>
  <c r="N264409" i="7"/>
  <c r="N264410" i="7"/>
  <c r="N264411" i="7"/>
  <c r="N264412" i="7"/>
  <c r="N264413" i="7"/>
  <c r="N264414" i="7"/>
  <c r="N264415" i="7"/>
  <c r="N264416" i="7"/>
  <c r="N264417" i="7"/>
  <c r="N264418" i="7"/>
  <c r="N264419" i="7"/>
  <c r="N264420" i="7"/>
  <c r="N264421" i="7"/>
  <c r="N264422" i="7"/>
  <c r="N264423" i="7"/>
  <c r="N264424" i="7"/>
  <c r="N264425" i="7"/>
  <c r="N264426" i="7"/>
  <c r="N264427" i="7"/>
  <c r="N264428" i="7"/>
  <c r="N264429" i="7"/>
  <c r="N264430" i="7"/>
  <c r="N264431" i="7"/>
  <c r="N264432" i="7"/>
  <c r="N264433" i="7"/>
  <c r="N264434" i="7"/>
  <c r="N264435" i="7"/>
  <c r="N264436" i="7"/>
  <c r="N264437" i="7"/>
  <c r="N264438" i="7"/>
  <c r="N264439" i="7"/>
  <c r="N264440" i="7"/>
  <c r="N264441" i="7"/>
  <c r="N264442" i="7"/>
  <c r="N264443" i="7"/>
  <c r="N264444" i="7"/>
  <c r="N264445" i="7"/>
  <c r="N264446" i="7"/>
  <c r="N264447" i="7"/>
  <c r="N264448" i="7"/>
  <c r="N264449" i="7"/>
  <c r="N264450" i="7"/>
  <c r="N264451" i="7"/>
  <c r="N264452" i="7"/>
  <c r="N264453" i="7"/>
  <c r="N264454" i="7"/>
  <c r="N264455" i="7"/>
  <c r="N264456" i="7"/>
  <c r="N264457" i="7"/>
  <c r="N264458" i="7"/>
  <c r="N264459" i="7"/>
  <c r="N264460" i="7"/>
  <c r="N264461" i="7"/>
  <c r="N264462" i="7"/>
  <c r="N264463" i="7"/>
  <c r="N264464" i="7"/>
  <c r="N264465" i="7"/>
  <c r="N264466" i="7"/>
  <c r="N264467" i="7"/>
  <c r="N264468" i="7"/>
  <c r="N264469" i="7"/>
  <c r="N264470" i="7"/>
  <c r="N264471" i="7"/>
  <c r="N264472" i="7"/>
  <c r="N264473" i="7"/>
  <c r="N264474" i="7"/>
  <c r="N264475" i="7"/>
  <c r="N264476" i="7"/>
  <c r="N264477" i="7"/>
  <c r="N264478" i="7"/>
  <c r="N264479" i="7"/>
  <c r="N264480" i="7"/>
  <c r="N264481" i="7"/>
  <c r="N264482" i="7"/>
  <c r="N264483" i="7"/>
  <c r="N264484" i="7"/>
  <c r="N264485" i="7"/>
  <c r="N264486" i="7"/>
  <c r="N264487" i="7"/>
  <c r="N264488" i="7"/>
  <c r="N264489" i="7"/>
  <c r="N264490" i="7"/>
  <c r="N264491" i="7"/>
  <c r="N264492" i="7"/>
  <c r="N264493" i="7"/>
  <c r="N264494" i="7"/>
  <c r="N264495" i="7"/>
  <c r="N264496" i="7"/>
  <c r="N264497" i="7"/>
  <c r="N264498" i="7"/>
  <c r="N264499" i="7"/>
  <c r="N264500" i="7"/>
  <c r="N264501" i="7"/>
  <c r="N264502" i="7"/>
  <c r="N264503" i="7"/>
  <c r="N264504" i="7"/>
  <c r="N264505" i="7"/>
  <c r="N264506" i="7"/>
  <c r="N264507" i="7"/>
  <c r="N264508" i="7"/>
  <c r="N264509" i="7"/>
  <c r="N264510" i="7"/>
  <c r="N264511" i="7"/>
  <c r="N264512" i="7"/>
  <c r="N264513" i="7"/>
  <c r="N264514" i="7"/>
  <c r="N264515" i="7"/>
  <c r="N264516" i="7"/>
  <c r="N264517" i="7"/>
  <c r="N264518" i="7"/>
  <c r="N264519" i="7"/>
  <c r="N264520" i="7"/>
  <c r="N264521" i="7"/>
  <c r="N264522" i="7"/>
  <c r="N264523" i="7"/>
  <c r="N264524" i="7"/>
  <c r="N264525" i="7"/>
  <c r="N264526" i="7"/>
  <c r="N264527" i="7"/>
  <c r="N264528" i="7"/>
  <c r="N264529" i="7"/>
  <c r="N264530" i="7"/>
  <c r="N264531" i="7"/>
  <c r="N264532" i="7"/>
  <c r="N264533" i="7"/>
  <c r="N264534" i="7"/>
  <c r="N264535" i="7"/>
  <c r="N264536" i="7"/>
  <c r="N264537" i="7"/>
  <c r="N264538" i="7"/>
  <c r="N264539" i="7"/>
  <c r="N264540" i="7"/>
  <c r="N264541" i="7"/>
  <c r="N264542" i="7"/>
  <c r="N264543" i="7"/>
  <c r="N264544" i="7"/>
  <c r="N264545" i="7"/>
  <c r="N264546" i="7"/>
  <c r="N264547" i="7"/>
  <c r="N264548" i="7"/>
  <c r="N264549" i="7"/>
  <c r="N264550" i="7"/>
  <c r="N264551" i="7"/>
  <c r="N264552" i="7"/>
  <c r="N264553" i="7"/>
  <c r="N264554" i="7"/>
  <c r="N264555" i="7"/>
  <c r="N264556" i="7"/>
  <c r="N264557" i="7"/>
  <c r="N264558" i="7"/>
  <c r="N264559" i="7"/>
  <c r="N264560" i="7"/>
  <c r="N264561" i="7"/>
  <c r="N264562" i="7"/>
  <c r="N264563" i="7"/>
  <c r="N264564" i="7"/>
  <c r="N264565" i="7"/>
  <c r="N264566" i="7"/>
  <c r="N264567" i="7"/>
  <c r="N264568" i="7"/>
  <c r="N264569" i="7"/>
  <c r="N264570" i="7"/>
  <c r="N264571" i="7"/>
  <c r="N264572" i="7"/>
  <c r="N264573" i="7"/>
  <c r="N264574" i="7"/>
  <c r="N264575" i="7"/>
  <c r="N264576" i="7"/>
  <c r="N264577" i="7"/>
  <c r="N264578" i="7"/>
  <c r="N264579" i="7"/>
  <c r="N264580" i="7"/>
  <c r="N264581" i="7"/>
  <c r="N264582" i="7"/>
  <c r="N264583" i="7"/>
  <c r="N264584" i="7"/>
  <c r="N264585" i="7"/>
  <c r="N264586" i="7"/>
  <c r="N264587" i="7"/>
  <c r="N264588" i="7"/>
  <c r="N264589" i="7"/>
  <c r="N264590" i="7"/>
  <c r="N264591" i="7"/>
  <c r="N264592" i="7"/>
  <c r="N264593" i="7"/>
  <c r="N264594" i="7"/>
  <c r="N264595" i="7"/>
  <c r="N264596" i="7"/>
  <c r="N264597" i="7"/>
  <c r="N264598" i="7"/>
  <c r="N264599" i="7"/>
  <c r="N264600" i="7"/>
  <c r="N264601" i="7"/>
  <c r="N264602" i="7"/>
  <c r="N264603" i="7"/>
  <c r="N264604" i="7"/>
  <c r="N264605" i="7"/>
  <c r="N264606" i="7"/>
  <c r="N264607" i="7"/>
  <c r="N264608" i="7"/>
  <c r="N264609" i="7"/>
  <c r="N264610" i="7"/>
  <c r="N264611" i="7"/>
  <c r="N264612" i="7"/>
  <c r="N264613" i="7"/>
  <c r="N264614" i="7"/>
  <c r="N264615" i="7"/>
  <c r="N264616" i="7"/>
  <c r="N264617" i="7"/>
  <c r="N264618" i="7"/>
  <c r="N264619" i="7"/>
  <c r="N264620" i="7"/>
  <c r="N264621" i="7"/>
  <c r="N264622" i="7"/>
  <c r="N264623" i="7"/>
  <c r="N264624" i="7"/>
  <c r="N264625" i="7"/>
  <c r="N264626" i="7"/>
  <c r="N264627" i="7"/>
  <c r="N264628" i="7"/>
  <c r="N264629" i="7"/>
  <c r="N264630" i="7"/>
  <c r="N264631" i="7"/>
  <c r="N264632" i="7"/>
  <c r="N264633" i="7"/>
  <c r="N264634" i="7"/>
  <c r="N264635" i="7"/>
  <c r="N264636" i="7"/>
  <c r="N264637" i="7"/>
  <c r="N264638" i="7"/>
  <c r="N264639" i="7"/>
  <c r="N264640" i="7"/>
  <c r="N264641" i="7"/>
  <c r="N264642" i="7"/>
  <c r="N264643" i="7"/>
  <c r="N264644" i="7"/>
  <c r="N264645" i="7"/>
  <c r="N264646" i="7"/>
  <c r="N264647" i="7"/>
  <c r="N264648" i="7"/>
  <c r="N264649" i="7"/>
  <c r="N264650" i="7"/>
  <c r="N264651" i="7"/>
  <c r="N264652" i="7"/>
  <c r="N264653" i="7"/>
  <c r="N264654" i="7"/>
  <c r="N264655" i="7"/>
  <c r="N264656" i="7"/>
  <c r="N264657" i="7"/>
  <c r="N264658" i="7"/>
  <c r="N264659" i="7"/>
  <c r="N264660" i="7"/>
  <c r="N264661" i="7"/>
  <c r="N264662" i="7"/>
  <c r="N264663" i="7"/>
  <c r="N264664" i="7"/>
  <c r="N264665" i="7"/>
  <c r="N264666" i="7"/>
  <c r="N264667" i="7"/>
  <c r="N264668" i="7"/>
  <c r="N264669" i="7"/>
  <c r="N264670" i="7"/>
  <c r="N264671" i="7"/>
  <c r="N264672" i="7"/>
  <c r="N264673" i="7"/>
  <c r="N264674" i="7"/>
  <c r="N264675" i="7"/>
  <c r="N264676" i="7"/>
  <c r="N264677" i="7"/>
  <c r="N264678" i="7"/>
  <c r="N264679" i="7"/>
  <c r="N264680" i="7"/>
  <c r="N264681" i="7"/>
  <c r="N264682" i="7"/>
  <c r="N264683" i="7"/>
  <c r="N264684" i="7"/>
  <c r="N264685" i="7"/>
  <c r="N264686" i="7"/>
  <c r="N264687" i="7"/>
  <c r="N264688" i="7"/>
  <c r="N264689" i="7"/>
  <c r="N264690" i="7"/>
  <c r="N264691" i="7"/>
  <c r="N264692" i="7"/>
  <c r="N264693" i="7"/>
  <c r="N264694" i="7"/>
  <c r="N264695" i="7"/>
  <c r="N264696" i="7"/>
  <c r="N264697" i="7"/>
  <c r="N264698" i="7"/>
  <c r="N264699" i="7"/>
  <c r="N264700" i="7"/>
  <c r="N264701" i="7"/>
  <c r="N264702" i="7"/>
  <c r="N264703" i="7"/>
  <c r="N264704" i="7"/>
  <c r="N264705" i="7"/>
  <c r="N264706" i="7"/>
  <c r="N264707" i="7"/>
  <c r="N264708" i="7"/>
  <c r="N264709" i="7"/>
  <c r="N264710" i="7"/>
  <c r="N264711" i="7"/>
  <c r="N264712" i="7"/>
  <c r="N264713" i="7"/>
  <c r="N264714" i="7"/>
  <c r="N264715" i="7"/>
  <c r="N264716" i="7"/>
  <c r="N264717" i="7"/>
  <c r="N264718" i="7"/>
  <c r="N264719" i="7"/>
  <c r="N264720" i="7"/>
  <c r="N264721" i="7"/>
  <c r="N264722" i="7"/>
  <c r="N264723" i="7"/>
  <c r="N264724" i="7"/>
  <c r="N264725" i="7"/>
  <c r="N264726" i="7"/>
  <c r="N264727" i="7"/>
  <c r="N264728" i="7"/>
  <c r="N264729" i="7"/>
  <c r="N264730" i="7"/>
  <c r="N264731" i="7"/>
  <c r="N264732" i="7"/>
  <c r="N264733" i="7"/>
  <c r="N264734" i="7"/>
  <c r="N264735" i="7"/>
  <c r="N264736" i="7"/>
  <c r="N264737" i="7"/>
  <c r="N264738" i="7"/>
  <c r="N264739" i="7"/>
  <c r="N264740" i="7"/>
  <c r="N264741" i="7"/>
  <c r="N264742" i="7"/>
  <c r="N264743" i="7"/>
  <c r="N264744" i="7"/>
  <c r="N264745" i="7"/>
  <c r="N264746" i="7"/>
  <c r="N264747" i="7"/>
  <c r="N264748" i="7"/>
  <c r="N264749" i="7"/>
  <c r="N264750" i="7"/>
  <c r="N264751" i="7"/>
  <c r="N264752" i="7"/>
  <c r="N264753" i="7"/>
  <c r="N264754" i="7"/>
  <c r="N264755" i="7"/>
  <c r="N264756" i="7"/>
  <c r="N264757" i="7"/>
  <c r="N264758" i="7"/>
  <c r="N264759" i="7"/>
  <c r="N264760" i="7"/>
  <c r="N264761" i="7"/>
  <c r="N264762" i="7"/>
  <c r="N264763" i="7"/>
  <c r="N264764" i="7"/>
  <c r="N264765" i="7"/>
  <c r="N264766" i="7"/>
  <c r="N264767" i="7"/>
  <c r="N264768" i="7"/>
  <c r="N264769" i="7"/>
  <c r="N264770" i="7"/>
  <c r="N264771" i="7"/>
  <c r="N264772" i="7"/>
  <c r="N264773" i="7"/>
  <c r="N264774" i="7"/>
  <c r="N264775" i="7"/>
  <c r="N264776" i="7"/>
  <c r="N264777" i="7"/>
  <c r="N264778" i="7"/>
  <c r="N264779" i="7"/>
  <c r="N264780" i="7"/>
  <c r="N264781" i="7"/>
  <c r="N264782" i="7"/>
  <c r="N264783" i="7"/>
  <c r="N264784" i="7"/>
  <c r="N264785" i="7"/>
  <c r="N264786" i="7"/>
  <c r="N264787" i="7"/>
  <c r="N264788" i="7"/>
  <c r="N264789" i="7"/>
  <c r="N264790" i="7"/>
  <c r="N264791" i="7"/>
  <c r="N264792" i="7"/>
  <c r="N264793" i="7"/>
  <c r="N264794" i="7"/>
  <c r="N264795" i="7"/>
  <c r="N264796" i="7"/>
  <c r="N264797" i="7"/>
  <c r="N264798" i="7"/>
  <c r="N264799" i="7"/>
  <c r="N264800" i="7"/>
  <c r="N264801" i="7"/>
  <c r="N264802" i="7"/>
  <c r="N264803" i="7"/>
  <c r="N264804" i="7"/>
  <c r="N264805" i="7"/>
  <c r="N264806" i="7"/>
  <c r="N264807" i="7"/>
  <c r="N264808" i="7"/>
  <c r="N264809" i="7"/>
  <c r="N264810" i="7"/>
  <c r="N264811" i="7"/>
  <c r="N264812" i="7"/>
  <c r="N264813" i="7"/>
  <c r="N264814" i="7"/>
  <c r="N264815" i="7"/>
  <c r="N264816" i="7"/>
  <c r="N264817" i="7"/>
  <c r="N264818" i="7"/>
  <c r="N264819" i="7"/>
  <c r="N264820" i="7"/>
  <c r="N264821" i="7"/>
  <c r="N264822" i="7"/>
  <c r="N264823" i="7"/>
  <c r="N264824" i="7"/>
  <c r="N264825" i="7"/>
  <c r="N264826" i="7"/>
  <c r="N264827" i="7"/>
  <c r="N264828" i="7"/>
  <c r="N264829" i="7"/>
  <c r="N264830" i="7"/>
  <c r="N264831" i="7"/>
  <c r="N264832" i="7"/>
  <c r="N264833" i="7"/>
  <c r="N264834" i="7"/>
  <c r="N264835" i="7"/>
  <c r="N264836" i="7"/>
  <c r="N264837" i="7"/>
  <c r="N264838" i="7"/>
  <c r="N264839" i="7"/>
  <c r="N264840" i="7"/>
  <c r="N264841" i="7"/>
  <c r="N264842" i="7"/>
  <c r="N264843" i="7"/>
  <c r="N264844" i="7"/>
  <c r="N264845" i="7"/>
  <c r="N264846" i="7"/>
  <c r="N264847" i="7"/>
  <c r="N264848" i="7"/>
  <c r="N264849" i="7"/>
  <c r="N264850" i="7"/>
  <c r="N264851" i="7"/>
  <c r="N264852" i="7"/>
  <c r="N264853" i="7"/>
  <c r="N264854" i="7"/>
  <c r="N264855" i="7"/>
  <c r="N264856" i="7"/>
  <c r="N264857" i="7"/>
  <c r="N264858" i="7"/>
  <c r="N264859" i="7"/>
  <c r="N264860" i="7"/>
  <c r="N264861" i="7"/>
  <c r="N264862" i="7"/>
  <c r="N264863" i="7"/>
  <c r="N264864" i="7"/>
  <c r="N264865" i="7"/>
  <c r="N264866" i="7"/>
  <c r="N264867" i="7"/>
  <c r="N264868" i="7"/>
  <c r="N264869" i="7"/>
  <c r="N264870" i="7"/>
  <c r="N264871" i="7"/>
  <c r="N264872" i="7"/>
  <c r="N264873" i="7"/>
  <c r="N264874" i="7"/>
  <c r="N264875" i="7"/>
  <c r="N264876" i="7"/>
  <c r="N264877" i="7"/>
  <c r="N264878" i="7"/>
  <c r="N264879" i="7"/>
  <c r="N264880" i="7"/>
  <c r="N264881" i="7"/>
  <c r="N264882" i="7"/>
  <c r="N264883" i="7"/>
  <c r="N264884" i="7"/>
  <c r="N264885" i="7"/>
  <c r="N264886" i="7"/>
  <c r="N264887" i="7"/>
  <c r="N264888" i="7"/>
  <c r="N264889" i="7"/>
  <c r="N264890" i="7"/>
  <c r="N264891" i="7"/>
  <c r="N264892" i="7"/>
  <c r="N264893" i="7"/>
  <c r="N264894" i="7"/>
  <c r="N264895" i="7"/>
  <c r="N264896" i="7"/>
  <c r="N264897" i="7"/>
  <c r="N264898" i="7"/>
  <c r="N264899" i="7"/>
  <c r="N264900" i="7"/>
  <c r="N264901" i="7"/>
  <c r="N264902" i="7"/>
  <c r="N264903" i="7"/>
  <c r="N264904" i="7"/>
  <c r="N264905" i="7"/>
  <c r="N264906" i="7"/>
  <c r="N264907" i="7"/>
  <c r="N264908" i="7"/>
  <c r="N264909" i="7"/>
  <c r="N264910" i="7"/>
  <c r="N264911" i="7"/>
  <c r="N264912" i="7"/>
  <c r="N264913" i="7"/>
  <c r="N264914" i="7"/>
  <c r="N264915" i="7"/>
  <c r="N264916" i="7"/>
  <c r="N264917" i="7"/>
  <c r="N264918" i="7"/>
  <c r="N264919" i="7"/>
  <c r="N264920" i="7"/>
  <c r="N264921" i="7"/>
  <c r="N264922" i="7"/>
  <c r="N264923" i="7"/>
  <c r="N264924" i="7"/>
  <c r="N264925" i="7"/>
  <c r="N264926" i="7"/>
  <c r="N264927" i="7"/>
  <c r="N264928" i="7"/>
  <c r="N264929" i="7"/>
  <c r="N264930" i="7"/>
  <c r="N264931" i="7"/>
  <c r="N264932" i="7"/>
  <c r="N264933" i="7"/>
  <c r="N264934" i="7"/>
  <c r="N264935" i="7"/>
  <c r="N264936" i="7"/>
  <c r="N264937" i="7"/>
  <c r="N264938" i="7"/>
  <c r="N264939" i="7"/>
  <c r="N264940" i="7"/>
  <c r="N264941" i="7"/>
  <c r="N264942" i="7"/>
  <c r="N264943" i="7"/>
  <c r="N264944" i="7"/>
  <c r="N264945" i="7"/>
  <c r="N264946" i="7"/>
  <c r="N264947" i="7"/>
  <c r="N264948" i="7"/>
  <c r="N264949" i="7"/>
  <c r="N264950" i="7"/>
  <c r="N264951" i="7"/>
  <c r="N264952" i="7"/>
  <c r="N264953" i="7"/>
  <c r="N264954" i="7"/>
  <c r="N264955" i="7"/>
  <c r="N264956" i="7"/>
  <c r="N264957" i="7"/>
  <c r="N264958" i="7"/>
  <c r="N264959" i="7"/>
  <c r="N264960" i="7"/>
  <c r="N264961" i="7"/>
  <c r="N264962" i="7"/>
  <c r="N264963" i="7"/>
  <c r="N264964" i="7"/>
  <c r="N264965" i="7"/>
  <c r="N264966" i="7"/>
  <c r="N264967" i="7"/>
  <c r="N264968" i="7"/>
  <c r="N264969" i="7"/>
  <c r="N264970" i="7"/>
  <c r="N264971" i="7"/>
  <c r="N264972" i="7"/>
  <c r="N264973" i="7"/>
  <c r="N264974" i="7"/>
  <c r="N264975" i="7"/>
  <c r="N264976" i="7"/>
  <c r="N264977" i="7"/>
  <c r="N264978" i="7"/>
  <c r="N264979" i="7"/>
  <c r="N264980" i="7"/>
  <c r="N264981" i="7"/>
  <c r="N264982" i="7"/>
  <c r="N264983" i="7"/>
  <c r="N264984" i="7"/>
  <c r="N264985" i="7"/>
  <c r="N264986" i="7"/>
  <c r="N264987" i="7"/>
  <c r="N264988" i="7"/>
  <c r="N264989" i="7"/>
  <c r="N264990" i="7"/>
  <c r="N264991" i="7"/>
  <c r="N264992" i="7"/>
  <c r="N264993" i="7"/>
  <c r="N264994" i="7"/>
  <c r="N264995" i="7"/>
  <c r="N264996" i="7"/>
  <c r="N264997" i="7"/>
  <c r="N264998" i="7"/>
  <c r="N264999" i="7"/>
  <c r="N265000" i="7"/>
  <c r="N265001" i="7"/>
  <c r="N265002" i="7"/>
  <c r="N265003" i="7"/>
  <c r="N265004" i="7"/>
  <c r="N265005" i="7"/>
  <c r="N265006" i="7"/>
  <c r="N265007" i="7"/>
  <c r="N265008" i="7"/>
  <c r="N265009" i="7"/>
  <c r="N265010" i="7"/>
  <c r="N265011" i="7"/>
  <c r="N265012" i="7"/>
  <c r="N265013" i="7"/>
  <c r="N265014" i="7"/>
  <c r="N265015" i="7"/>
  <c r="N265016" i="7"/>
  <c r="N265017" i="7"/>
  <c r="N265018" i="7"/>
  <c r="N265019" i="7"/>
  <c r="N265020" i="7"/>
  <c r="N265021" i="7"/>
  <c r="N265022" i="7"/>
  <c r="N265023" i="7"/>
  <c r="N265024" i="7"/>
  <c r="N265025" i="7"/>
  <c r="N265026" i="7"/>
  <c r="N265027" i="7"/>
  <c r="N265028" i="7"/>
  <c r="N265029" i="7"/>
  <c r="N265030" i="7"/>
  <c r="N265031" i="7"/>
  <c r="N265032" i="7"/>
  <c r="N265033" i="7"/>
  <c r="N265034" i="7"/>
  <c r="N265035" i="7"/>
  <c r="N265036" i="7"/>
  <c r="N265037" i="7"/>
  <c r="N265038" i="7"/>
  <c r="N265039" i="7"/>
  <c r="N265040" i="7"/>
  <c r="N265041" i="7"/>
  <c r="N265042" i="7"/>
  <c r="N265043" i="7"/>
  <c r="N265044" i="7"/>
  <c r="N265045" i="7"/>
  <c r="N265046" i="7"/>
  <c r="N265047" i="7"/>
  <c r="N265048" i="7"/>
  <c r="N265049" i="7"/>
  <c r="N265050" i="7"/>
  <c r="N265051" i="7"/>
  <c r="N265052" i="7"/>
  <c r="N265053" i="7"/>
  <c r="N265054" i="7"/>
  <c r="N265055" i="7"/>
  <c r="N265056" i="7"/>
  <c r="N265057" i="7"/>
  <c r="N265058" i="7"/>
  <c r="N265059" i="7"/>
  <c r="N265060" i="7"/>
  <c r="N265061" i="7"/>
  <c r="N265062" i="7"/>
  <c r="N265063" i="7"/>
  <c r="N265064" i="7"/>
  <c r="N265065" i="7"/>
  <c r="N265066" i="7"/>
  <c r="N265067" i="7"/>
  <c r="N265068" i="7"/>
  <c r="N265069" i="7"/>
  <c r="N265070" i="7"/>
  <c r="N265071" i="7"/>
  <c r="N265072" i="7"/>
  <c r="N265073" i="7"/>
  <c r="N265074" i="7"/>
  <c r="N265075" i="7"/>
  <c r="N265076" i="7"/>
  <c r="N265077" i="7"/>
  <c r="N265078" i="7"/>
  <c r="N265079" i="7"/>
  <c r="N265080" i="7"/>
  <c r="N265081" i="7"/>
  <c r="N265082" i="7"/>
  <c r="N265083" i="7"/>
  <c r="N265084" i="7"/>
  <c r="N265085" i="7"/>
  <c r="N265086" i="7"/>
  <c r="N265087" i="7"/>
  <c r="N265088" i="7"/>
  <c r="N265089" i="7"/>
  <c r="N265090" i="7"/>
  <c r="N265091" i="7"/>
  <c r="N265092" i="7"/>
  <c r="N265093" i="7"/>
  <c r="N265094" i="7"/>
  <c r="N265095" i="7"/>
  <c r="N265096" i="7"/>
  <c r="N265097" i="7"/>
  <c r="N265098" i="7"/>
  <c r="N265099" i="7"/>
  <c r="N265100" i="7"/>
  <c r="N265101" i="7"/>
  <c r="N265102" i="7"/>
  <c r="N265103" i="7"/>
  <c r="N265104" i="7"/>
  <c r="N265105" i="7"/>
  <c r="N265106" i="7"/>
  <c r="N265107" i="7"/>
  <c r="N265108" i="7"/>
  <c r="N265109" i="7"/>
  <c r="N265110" i="7"/>
  <c r="N265111" i="7"/>
  <c r="N265112" i="7"/>
  <c r="N265113" i="7"/>
  <c r="N265114" i="7"/>
  <c r="N265115" i="7"/>
  <c r="N265116" i="7"/>
  <c r="N265117" i="7"/>
  <c r="N265118" i="7"/>
  <c r="N265119" i="7"/>
  <c r="N265120" i="7"/>
  <c r="N265121" i="7"/>
  <c r="N265122" i="7"/>
  <c r="N265123" i="7"/>
  <c r="N265124" i="7"/>
  <c r="N265125" i="7"/>
  <c r="N265126" i="7"/>
  <c r="N265127" i="7"/>
  <c r="N265128" i="7"/>
  <c r="N265129" i="7"/>
  <c r="N265130" i="7"/>
  <c r="N265131" i="7"/>
  <c r="N265132" i="7"/>
  <c r="N265133" i="7"/>
  <c r="N265134" i="7"/>
  <c r="N265135" i="7"/>
  <c r="N265136" i="7"/>
  <c r="N265137" i="7"/>
  <c r="N265138" i="7"/>
  <c r="N265139" i="7"/>
  <c r="N265140" i="7"/>
  <c r="N265141" i="7"/>
  <c r="N265142" i="7"/>
  <c r="N265143" i="7"/>
  <c r="N265144" i="7"/>
  <c r="N265145" i="7"/>
  <c r="N265146" i="7"/>
  <c r="N265147" i="7"/>
  <c r="N265148" i="7"/>
  <c r="N265149" i="7"/>
  <c r="N265150" i="7"/>
  <c r="N265151" i="7"/>
  <c r="N265152" i="7"/>
  <c r="N265153" i="7"/>
  <c r="N265154" i="7"/>
  <c r="N265155" i="7"/>
  <c r="N265156" i="7"/>
  <c r="N265157" i="7"/>
  <c r="N265158" i="7"/>
  <c r="N265159" i="7"/>
  <c r="N265160" i="7"/>
  <c r="N265161" i="7"/>
  <c r="N265162" i="7"/>
  <c r="N265163" i="7"/>
  <c r="N265164" i="7"/>
  <c r="N265165" i="7"/>
  <c r="N265166" i="7"/>
  <c r="N265167" i="7"/>
  <c r="N265168" i="7"/>
  <c r="N265169" i="7"/>
  <c r="N265170" i="7"/>
  <c r="N265171" i="7"/>
  <c r="N265172" i="7"/>
  <c r="N265173" i="7"/>
  <c r="N265174" i="7"/>
  <c r="N265175" i="7"/>
  <c r="N265176" i="7"/>
  <c r="N265177" i="7"/>
  <c r="N265178" i="7"/>
  <c r="N265179" i="7"/>
  <c r="N265180" i="7"/>
  <c r="N265181" i="7"/>
  <c r="N265182" i="7"/>
  <c r="N265183" i="7"/>
  <c r="N265184" i="7"/>
  <c r="N265185" i="7"/>
  <c r="N265186" i="7"/>
  <c r="N265187" i="7"/>
  <c r="N265188" i="7"/>
  <c r="N265189" i="7"/>
  <c r="N265190" i="7"/>
  <c r="N265191" i="7"/>
  <c r="N265192" i="7"/>
  <c r="N265193" i="7"/>
  <c r="N265194" i="7"/>
  <c r="N265195" i="7"/>
  <c r="N265196" i="7"/>
  <c r="N265197" i="7"/>
  <c r="N265198" i="7"/>
  <c r="N265199" i="7"/>
  <c r="N265200" i="7"/>
  <c r="N265201" i="7"/>
  <c r="N265202" i="7"/>
  <c r="N265203" i="7"/>
  <c r="N265204" i="7"/>
  <c r="N265205" i="7"/>
  <c r="N265206" i="7"/>
  <c r="N265207" i="7"/>
  <c r="N265208" i="7"/>
  <c r="N265209" i="7"/>
  <c r="N265210" i="7"/>
  <c r="N265211" i="7"/>
  <c r="N265212" i="7"/>
  <c r="N265213" i="7"/>
  <c r="N265214" i="7"/>
  <c r="N265215" i="7"/>
  <c r="N265216" i="7"/>
  <c r="N265217" i="7"/>
  <c r="N265218" i="7"/>
  <c r="N265219" i="7"/>
  <c r="N265220" i="7"/>
  <c r="N265221" i="7"/>
  <c r="N265222" i="7"/>
  <c r="N265223" i="7"/>
  <c r="N265224" i="7"/>
  <c r="N265225" i="7"/>
  <c r="N265226" i="7"/>
  <c r="N265227" i="7"/>
  <c r="N265228" i="7"/>
  <c r="N265229" i="7"/>
  <c r="N265230" i="7"/>
  <c r="N265231" i="7"/>
  <c r="N265232" i="7"/>
  <c r="N265233" i="7"/>
  <c r="N265234" i="7"/>
  <c r="N265235" i="7"/>
  <c r="N265236" i="7"/>
  <c r="N265237" i="7"/>
  <c r="N265238" i="7"/>
  <c r="N265239" i="7"/>
  <c r="N265240" i="7"/>
  <c r="N265241" i="7"/>
  <c r="N265242" i="7"/>
  <c r="N265243" i="7"/>
  <c r="N265244" i="7"/>
  <c r="N265245" i="7"/>
  <c r="N265246" i="7"/>
  <c r="N265247" i="7"/>
  <c r="N265248" i="7"/>
  <c r="N265249" i="7"/>
  <c r="N265250" i="7"/>
  <c r="N265251" i="7"/>
  <c r="N265252" i="7"/>
  <c r="N265253" i="7"/>
  <c r="N265254" i="7"/>
  <c r="N265255" i="7"/>
  <c r="N265256" i="7"/>
  <c r="N265257" i="7"/>
  <c r="N265258" i="7"/>
  <c r="N265259" i="7"/>
  <c r="N265260" i="7"/>
  <c r="N265261" i="7"/>
  <c r="N265262" i="7"/>
  <c r="N265263" i="7"/>
  <c r="N265264" i="7"/>
  <c r="N265265" i="7"/>
  <c r="N265266" i="7"/>
  <c r="N265267" i="7"/>
  <c r="N265268" i="7"/>
  <c r="N265269" i="7"/>
  <c r="N265270" i="7"/>
  <c r="N265271" i="7"/>
  <c r="N265272" i="7"/>
  <c r="N265273" i="7"/>
  <c r="N265274" i="7"/>
  <c r="N265275" i="7"/>
  <c r="N265276" i="7"/>
  <c r="N265277" i="7"/>
  <c r="N265278" i="7"/>
  <c r="N265279" i="7"/>
  <c r="N265280" i="7"/>
  <c r="N265281" i="7"/>
  <c r="N265282" i="7"/>
  <c r="N265283" i="7"/>
  <c r="N265284" i="7"/>
  <c r="N265285" i="7"/>
  <c r="N265286" i="7"/>
  <c r="N265287" i="7"/>
  <c r="N265288" i="7"/>
  <c r="N265289" i="7"/>
  <c r="N265290" i="7"/>
  <c r="N265291" i="7"/>
  <c r="N265292" i="7"/>
  <c r="N265293" i="7"/>
  <c r="N265294" i="7"/>
  <c r="N265295" i="7"/>
  <c r="N265296" i="7"/>
  <c r="N265297" i="7"/>
  <c r="N265298" i="7"/>
  <c r="N265299" i="7"/>
  <c r="N265300" i="7"/>
  <c r="N265301" i="7"/>
  <c r="N265302" i="7"/>
  <c r="N265303" i="7"/>
  <c r="N265304" i="7"/>
  <c r="N265305" i="7"/>
  <c r="N265306" i="7"/>
  <c r="N265307" i="7"/>
  <c r="N265308" i="7"/>
  <c r="N265309" i="7"/>
  <c r="N265310" i="7"/>
  <c r="N265311" i="7"/>
  <c r="N265312" i="7"/>
  <c r="N265313" i="7"/>
  <c r="N265314" i="7"/>
  <c r="N265315" i="7"/>
  <c r="N265316" i="7"/>
  <c r="N265317" i="7"/>
  <c r="N265318" i="7"/>
  <c r="N265319" i="7"/>
  <c r="N265320" i="7"/>
  <c r="N265321" i="7"/>
  <c r="N265322" i="7"/>
  <c r="N265323" i="7"/>
  <c r="N265324" i="7"/>
  <c r="N265325" i="7"/>
  <c r="N265326" i="7"/>
  <c r="N265327" i="7"/>
  <c r="N265328" i="7"/>
  <c r="N265329" i="7"/>
  <c r="N265330" i="7"/>
  <c r="N265331" i="7"/>
  <c r="N265332" i="7"/>
  <c r="N265333" i="7"/>
  <c r="N265334" i="7"/>
  <c r="N265335" i="7"/>
  <c r="N265336" i="7"/>
  <c r="N265337" i="7"/>
  <c r="N265338" i="7"/>
  <c r="N265339" i="7"/>
  <c r="N265340" i="7"/>
  <c r="N265341" i="7"/>
  <c r="N265342" i="7"/>
  <c r="N265343" i="7"/>
  <c r="N265344" i="7"/>
  <c r="N265345" i="7"/>
  <c r="N265346" i="7"/>
  <c r="N265347" i="7"/>
  <c r="N265348" i="7"/>
  <c r="N265349" i="7"/>
  <c r="N265350" i="7"/>
  <c r="N265351" i="7"/>
  <c r="N265352" i="7"/>
  <c r="N265353" i="7"/>
  <c r="N265354" i="7"/>
  <c r="N265355" i="7"/>
  <c r="N265356" i="7"/>
  <c r="N265357" i="7"/>
  <c r="N265358" i="7"/>
  <c r="N265359" i="7"/>
  <c r="N265360" i="7"/>
  <c r="N265361" i="7"/>
  <c r="N265362" i="7"/>
  <c r="N265363" i="7"/>
  <c r="N265364" i="7"/>
  <c r="N265365" i="7"/>
  <c r="N265366" i="7"/>
  <c r="N265367" i="7"/>
  <c r="N265368" i="7"/>
  <c r="N265369" i="7"/>
  <c r="N265370" i="7"/>
  <c r="N265371" i="7"/>
  <c r="N265372" i="7"/>
  <c r="N265373" i="7"/>
  <c r="N265374" i="7"/>
  <c r="N265375" i="7"/>
  <c r="N265376" i="7"/>
  <c r="N265377" i="7"/>
  <c r="N265378" i="7"/>
  <c r="N265379" i="7"/>
  <c r="N265380" i="7"/>
  <c r="N265381" i="7"/>
  <c r="N265382" i="7"/>
  <c r="N265383" i="7"/>
  <c r="N265384" i="7"/>
  <c r="N265385" i="7"/>
  <c r="N265386" i="7"/>
  <c r="N265387" i="7"/>
  <c r="N265388" i="7"/>
  <c r="N265389" i="7"/>
  <c r="N265390" i="7"/>
  <c r="N265391" i="7"/>
  <c r="N265392" i="7"/>
  <c r="N265393" i="7"/>
  <c r="N265394" i="7"/>
  <c r="N265395" i="7"/>
  <c r="N265396" i="7"/>
  <c r="N265397" i="7"/>
  <c r="N265398" i="7"/>
  <c r="N265399" i="7"/>
  <c r="N265400" i="7"/>
  <c r="N265401" i="7"/>
  <c r="N265402" i="7"/>
  <c r="N265403" i="7"/>
  <c r="N265404" i="7"/>
  <c r="N265405" i="7"/>
  <c r="N265406" i="7"/>
  <c r="N265407" i="7"/>
  <c r="N265408" i="7"/>
  <c r="N265409" i="7"/>
  <c r="N265410" i="7"/>
  <c r="N265411" i="7"/>
  <c r="N265412" i="7"/>
  <c r="N265413" i="7"/>
  <c r="N265414" i="7"/>
  <c r="N265415" i="7"/>
  <c r="N265416" i="7"/>
  <c r="N265417" i="7"/>
  <c r="N265418" i="7"/>
  <c r="N265419" i="7"/>
  <c r="N265420" i="7"/>
  <c r="N265421" i="7"/>
  <c r="N265422" i="7"/>
  <c r="N265423" i="7"/>
  <c r="N265424" i="7"/>
  <c r="N265425" i="7"/>
  <c r="N265426" i="7"/>
  <c r="N265427" i="7"/>
  <c r="N265428" i="7"/>
  <c r="N265429" i="7"/>
  <c r="N265430" i="7"/>
  <c r="N265431" i="7"/>
  <c r="N265432" i="7"/>
  <c r="N265433" i="7"/>
  <c r="N265434" i="7"/>
  <c r="N265435" i="7"/>
  <c r="N265436" i="7"/>
  <c r="N265437" i="7"/>
  <c r="N265438" i="7"/>
  <c r="N265439" i="7"/>
  <c r="N265440" i="7"/>
  <c r="N265441" i="7"/>
  <c r="N265442" i="7"/>
  <c r="N265443" i="7"/>
  <c r="N265444" i="7"/>
  <c r="N265445" i="7"/>
  <c r="N265446" i="7"/>
  <c r="N265447" i="7"/>
  <c r="N265448" i="7"/>
  <c r="N265449" i="7"/>
  <c r="N265450" i="7"/>
  <c r="N265451" i="7"/>
  <c r="N265452" i="7"/>
  <c r="N265453" i="7"/>
  <c r="N265454" i="7"/>
  <c r="N265455" i="7"/>
  <c r="N265456" i="7"/>
  <c r="N265457" i="7"/>
  <c r="N265458" i="7"/>
  <c r="N265459" i="7"/>
  <c r="N265460" i="7"/>
  <c r="N265461" i="7"/>
  <c r="N265462" i="7"/>
  <c r="N265463" i="7"/>
  <c r="N265464" i="7"/>
  <c r="N265465" i="7"/>
  <c r="N265466" i="7"/>
  <c r="N265467" i="7"/>
  <c r="N265468" i="7"/>
  <c r="N265469" i="7"/>
  <c r="N265470" i="7"/>
  <c r="N265471" i="7"/>
  <c r="N265472" i="7"/>
  <c r="N265473" i="7"/>
  <c r="N265474" i="7"/>
  <c r="N265475" i="7"/>
  <c r="N265476" i="7"/>
  <c r="N265477" i="7"/>
  <c r="N265478" i="7"/>
  <c r="N265479" i="7"/>
  <c r="N265480" i="7"/>
  <c r="N265481" i="7"/>
  <c r="N265482" i="7"/>
  <c r="N265483" i="7"/>
  <c r="N265484" i="7"/>
  <c r="N265485" i="7"/>
  <c r="N265486" i="7"/>
  <c r="N265487" i="7"/>
  <c r="N265488" i="7"/>
  <c r="N265489" i="7"/>
  <c r="N265490" i="7"/>
  <c r="N265491" i="7"/>
  <c r="N265492" i="7"/>
  <c r="N265493" i="7"/>
  <c r="N265494" i="7"/>
  <c r="N265495" i="7"/>
  <c r="N265496" i="7"/>
  <c r="N265497" i="7"/>
  <c r="N265498" i="7"/>
  <c r="N265499" i="7"/>
  <c r="N265500" i="7"/>
  <c r="N265501" i="7"/>
  <c r="N265502" i="7"/>
  <c r="N265503" i="7"/>
  <c r="N265504" i="7"/>
  <c r="N265505" i="7"/>
  <c r="N265506" i="7"/>
  <c r="N265507" i="7"/>
  <c r="N265508" i="7"/>
  <c r="N265509" i="7"/>
  <c r="N265510" i="7"/>
  <c r="N265511" i="7"/>
  <c r="N265512" i="7"/>
  <c r="N265513" i="7"/>
  <c r="N265514" i="7"/>
  <c r="N265515" i="7"/>
  <c r="N265516" i="7"/>
  <c r="N265517" i="7"/>
  <c r="N265518" i="7"/>
  <c r="N265519" i="7"/>
  <c r="N265520" i="7"/>
  <c r="N265521" i="7"/>
  <c r="N265522" i="7"/>
  <c r="N265523" i="7"/>
  <c r="N265524" i="7"/>
  <c r="N265525" i="7"/>
  <c r="N265526" i="7"/>
  <c r="N265527" i="7"/>
  <c r="N265528" i="7"/>
  <c r="N265529" i="7"/>
  <c r="N265530" i="7"/>
  <c r="N265531" i="7"/>
  <c r="N265532" i="7"/>
  <c r="N265533" i="7"/>
  <c r="N265534" i="7"/>
  <c r="N265535" i="7"/>
  <c r="N265536" i="7"/>
  <c r="N265537" i="7"/>
  <c r="N265538" i="7"/>
  <c r="N265539" i="7"/>
  <c r="N265540" i="7"/>
  <c r="N265541" i="7"/>
  <c r="N265542" i="7"/>
  <c r="N265543" i="7"/>
  <c r="N265544" i="7"/>
  <c r="N265545" i="7"/>
  <c r="N265546" i="7"/>
  <c r="N265547" i="7"/>
  <c r="N265548" i="7"/>
  <c r="N265549" i="7"/>
  <c r="N265550" i="7"/>
  <c r="N265551" i="7"/>
  <c r="N265552" i="7"/>
  <c r="N265553" i="7"/>
  <c r="N265554" i="7"/>
  <c r="N265555" i="7"/>
  <c r="N265556" i="7"/>
  <c r="N265557" i="7"/>
  <c r="N265558" i="7"/>
  <c r="N265559" i="7"/>
  <c r="N265560" i="7"/>
  <c r="N265561" i="7"/>
  <c r="N265562" i="7"/>
  <c r="N265563" i="7"/>
  <c r="N265564" i="7"/>
  <c r="N265565" i="7"/>
  <c r="N265566" i="7"/>
  <c r="N265567" i="7"/>
  <c r="N265568" i="7"/>
  <c r="N265569" i="7"/>
  <c r="N265570" i="7"/>
  <c r="N265571" i="7"/>
  <c r="N265572" i="7"/>
  <c r="N265573" i="7"/>
  <c r="N265574" i="7"/>
  <c r="N265575" i="7"/>
  <c r="N265576" i="7"/>
  <c r="N265577" i="7"/>
  <c r="N265578" i="7"/>
  <c r="N265579" i="7"/>
  <c r="N265580" i="7"/>
  <c r="N265581" i="7"/>
  <c r="N265582" i="7"/>
  <c r="N265583" i="7"/>
  <c r="N265584" i="7"/>
  <c r="N265585" i="7"/>
  <c r="N265586" i="7"/>
  <c r="N265587" i="7"/>
  <c r="N265588" i="7"/>
  <c r="N265589" i="7"/>
  <c r="N265590" i="7"/>
  <c r="N265591" i="7"/>
  <c r="N265592" i="7"/>
  <c r="N265593" i="7"/>
  <c r="N265594" i="7"/>
  <c r="N265595" i="7"/>
  <c r="N265596" i="7"/>
  <c r="N265597" i="7"/>
  <c r="N265598" i="7"/>
  <c r="N265599" i="7"/>
  <c r="N265600" i="7"/>
  <c r="N265601" i="7"/>
  <c r="N265602" i="7"/>
  <c r="N265603" i="7"/>
  <c r="N265604" i="7"/>
  <c r="N265605" i="7"/>
  <c r="N265606" i="7"/>
  <c r="N265607" i="7"/>
  <c r="N265608" i="7"/>
  <c r="N265609" i="7"/>
  <c r="N265610" i="7"/>
  <c r="N265611" i="7"/>
  <c r="N265612" i="7"/>
  <c r="N265613" i="7"/>
  <c r="N265614" i="7"/>
  <c r="N265615" i="7"/>
  <c r="N265616" i="7"/>
  <c r="N265617" i="7"/>
  <c r="N265618" i="7"/>
  <c r="N265619" i="7"/>
  <c r="N265620" i="7"/>
  <c r="N265621" i="7"/>
  <c r="N265622" i="7"/>
  <c r="N265623" i="7"/>
  <c r="N265624" i="7"/>
  <c r="N265625" i="7"/>
  <c r="N265626" i="7"/>
  <c r="N265627" i="7"/>
  <c r="N265628" i="7"/>
  <c r="N265629" i="7"/>
  <c r="N265630" i="7"/>
  <c r="N265631" i="7"/>
  <c r="N265632" i="7"/>
  <c r="N265633" i="7"/>
  <c r="N265634" i="7"/>
  <c r="N265635" i="7"/>
  <c r="N265636" i="7"/>
  <c r="N265637" i="7"/>
  <c r="N265638" i="7"/>
  <c r="N265639" i="7"/>
  <c r="N265640" i="7"/>
  <c r="N265641" i="7"/>
  <c r="N265642" i="7"/>
  <c r="N265643" i="7"/>
  <c r="N265644" i="7"/>
  <c r="N265645" i="7"/>
  <c r="N265646" i="7"/>
  <c r="N265647" i="7"/>
  <c r="N265648" i="7"/>
  <c r="N265649" i="7"/>
  <c r="N265650" i="7"/>
  <c r="N265651" i="7"/>
  <c r="N265652" i="7"/>
  <c r="N265653" i="7"/>
  <c r="N265654" i="7"/>
  <c r="N265655" i="7"/>
  <c r="N265656" i="7"/>
  <c r="N265657" i="7"/>
  <c r="N265658" i="7"/>
  <c r="N265659" i="7"/>
  <c r="N265660" i="7"/>
  <c r="N265661" i="7"/>
  <c r="N265662" i="7"/>
  <c r="N265663" i="7"/>
  <c r="N265664" i="7"/>
  <c r="N265665" i="7"/>
  <c r="N265666" i="7"/>
  <c r="N265667" i="7"/>
  <c r="N265668" i="7"/>
  <c r="N265669" i="7"/>
  <c r="N265670" i="7"/>
  <c r="N265671" i="7"/>
  <c r="N265672" i="7"/>
  <c r="N265673" i="7"/>
  <c r="N265674" i="7"/>
  <c r="N265675" i="7"/>
  <c r="N265676" i="7"/>
  <c r="N265677" i="7"/>
  <c r="N265678" i="7"/>
  <c r="N265679" i="7"/>
  <c r="N265680" i="7"/>
  <c r="N265681" i="7"/>
  <c r="N265682" i="7"/>
  <c r="N265683" i="7"/>
  <c r="N265684" i="7"/>
  <c r="N265685" i="7"/>
  <c r="N265686" i="7"/>
  <c r="N265687" i="7"/>
  <c r="N265688" i="7"/>
  <c r="N265689" i="7"/>
  <c r="N265690" i="7"/>
  <c r="N265691" i="7"/>
  <c r="N265692" i="7"/>
  <c r="N265693" i="7"/>
  <c r="N265694" i="7"/>
  <c r="N265695" i="7"/>
  <c r="N265696" i="7"/>
  <c r="N265697" i="7"/>
  <c r="N265698" i="7"/>
  <c r="N265699" i="7"/>
  <c r="N265700" i="7"/>
  <c r="N265701" i="7"/>
  <c r="N265702" i="7"/>
  <c r="N265703" i="7"/>
  <c r="N265704" i="7"/>
  <c r="N265705" i="7"/>
  <c r="N265706" i="7"/>
  <c r="N265707" i="7"/>
  <c r="N265708" i="7"/>
  <c r="N265709" i="7"/>
  <c r="N265710" i="7"/>
  <c r="N265711" i="7"/>
  <c r="N265712" i="7"/>
  <c r="N265713" i="7"/>
  <c r="N265714" i="7"/>
  <c r="N265715" i="7"/>
  <c r="N265716" i="7"/>
  <c r="N265717" i="7"/>
  <c r="N265718" i="7"/>
  <c r="N265719" i="7"/>
  <c r="N265720" i="7"/>
  <c r="N265721" i="7"/>
  <c r="N265722" i="7"/>
  <c r="N265723" i="7"/>
  <c r="N265724" i="7"/>
  <c r="N265725" i="7"/>
  <c r="N265726" i="7"/>
  <c r="N265727" i="7"/>
  <c r="N265728" i="7"/>
  <c r="N265729" i="7"/>
  <c r="N265730" i="7"/>
  <c r="N265731" i="7"/>
  <c r="N265732" i="7"/>
  <c r="N265733" i="7"/>
  <c r="N265734" i="7"/>
  <c r="N265735" i="7"/>
  <c r="N265736" i="7"/>
  <c r="N265737" i="7"/>
  <c r="N265738" i="7"/>
  <c r="N265739" i="7"/>
  <c r="N265740" i="7"/>
  <c r="N265741" i="7"/>
  <c r="N265742" i="7"/>
  <c r="N265743" i="7"/>
  <c r="N265744" i="7"/>
  <c r="N265745" i="7"/>
  <c r="N265746" i="7"/>
  <c r="N265747" i="7"/>
  <c r="N265748" i="7"/>
  <c r="N265749" i="7"/>
  <c r="N265750" i="7"/>
  <c r="N265751" i="7"/>
  <c r="N265752" i="7"/>
  <c r="N265753" i="7"/>
  <c r="N265754" i="7"/>
  <c r="N265755" i="7"/>
  <c r="N265756" i="7"/>
  <c r="N265757" i="7"/>
  <c r="N265758" i="7"/>
  <c r="N265759" i="7"/>
  <c r="N265760" i="7"/>
  <c r="N265761" i="7"/>
  <c r="N265762" i="7"/>
  <c r="N265763" i="7"/>
  <c r="N265764" i="7"/>
  <c r="N265765" i="7"/>
  <c r="N265766" i="7"/>
  <c r="N265767" i="7"/>
  <c r="N265768" i="7"/>
  <c r="N265769" i="7"/>
  <c r="N265770" i="7"/>
  <c r="N265771" i="7"/>
  <c r="N265772" i="7"/>
  <c r="N265773" i="7"/>
  <c r="N265774" i="7"/>
  <c r="N265775" i="7"/>
  <c r="N265776" i="7"/>
  <c r="N265777" i="7"/>
  <c r="N265778" i="7"/>
  <c r="N265779" i="7"/>
  <c r="N265780" i="7"/>
  <c r="N265781" i="7"/>
  <c r="N265782" i="7"/>
  <c r="N265783" i="7"/>
  <c r="N265784" i="7"/>
  <c r="N265785" i="7"/>
  <c r="N265786" i="7"/>
  <c r="N265787" i="7"/>
  <c r="N265788" i="7"/>
  <c r="N265789" i="7"/>
  <c r="N265790" i="7"/>
  <c r="N265791" i="7"/>
  <c r="N265792" i="7"/>
  <c r="N265793" i="7"/>
  <c r="N265794" i="7"/>
  <c r="N265795" i="7"/>
  <c r="N265796" i="7"/>
  <c r="N265797" i="7"/>
  <c r="N265798" i="7"/>
  <c r="N265799" i="7"/>
  <c r="N265800" i="7"/>
  <c r="N265801" i="7"/>
  <c r="N265802" i="7"/>
  <c r="N265803" i="7"/>
  <c r="N265804" i="7"/>
  <c r="N265805" i="7"/>
  <c r="N265806" i="7"/>
  <c r="N265807" i="7"/>
  <c r="N265808" i="7"/>
  <c r="N265809" i="7"/>
  <c r="N265810" i="7"/>
  <c r="N265811" i="7"/>
  <c r="N265812" i="7"/>
  <c r="N265813" i="7"/>
  <c r="N265814" i="7"/>
  <c r="N265815" i="7"/>
  <c r="N265816" i="7"/>
  <c r="N265817" i="7"/>
  <c r="N265818" i="7"/>
  <c r="N265819" i="7"/>
  <c r="N265820" i="7"/>
  <c r="N265821" i="7"/>
  <c r="N265822" i="7"/>
  <c r="N265823" i="7"/>
  <c r="N265824" i="7"/>
  <c r="N265825" i="7"/>
  <c r="N265826" i="7"/>
  <c r="N265827" i="7"/>
  <c r="N265828" i="7"/>
  <c r="N265829" i="7"/>
  <c r="N265830" i="7"/>
  <c r="N265831" i="7"/>
  <c r="N265832" i="7"/>
  <c r="N265833" i="7"/>
  <c r="N265834" i="7"/>
  <c r="N265835" i="7"/>
  <c r="N265836" i="7"/>
  <c r="N265837" i="7"/>
  <c r="N265838" i="7"/>
  <c r="N265839" i="7"/>
  <c r="N265840" i="7"/>
  <c r="N265841" i="7"/>
  <c r="N265842" i="7"/>
  <c r="N265843" i="7"/>
  <c r="N265844" i="7"/>
  <c r="N265845" i="7"/>
  <c r="N265846" i="7"/>
  <c r="N265847" i="7"/>
  <c r="N265848" i="7"/>
  <c r="N265849" i="7"/>
  <c r="N265850" i="7"/>
  <c r="N265851" i="7"/>
  <c r="N265852" i="7"/>
  <c r="N265853" i="7"/>
  <c r="N265854" i="7"/>
  <c r="N265855" i="7"/>
  <c r="N265856" i="7"/>
  <c r="N265857" i="7"/>
  <c r="N265858" i="7"/>
  <c r="N265859" i="7"/>
  <c r="N265860" i="7"/>
  <c r="N265861" i="7"/>
  <c r="N265862" i="7"/>
  <c r="N265863" i="7"/>
  <c r="N265864" i="7"/>
  <c r="N265865" i="7"/>
  <c r="N265866" i="7"/>
  <c r="N265867" i="7"/>
  <c r="N265868" i="7"/>
  <c r="N265869" i="7"/>
  <c r="N265870" i="7"/>
  <c r="N265871" i="7"/>
  <c r="N265872" i="7"/>
  <c r="N265873" i="7"/>
  <c r="N265874" i="7"/>
  <c r="N265875" i="7"/>
  <c r="N265876" i="7"/>
  <c r="N265877" i="7"/>
  <c r="N265878" i="7"/>
  <c r="N265879" i="7"/>
  <c r="N265880" i="7"/>
  <c r="N265881" i="7"/>
  <c r="N265882" i="7"/>
  <c r="N265883" i="7"/>
  <c r="N265884" i="7"/>
  <c r="N265885" i="7"/>
  <c r="N265886" i="7"/>
  <c r="N265887" i="7"/>
  <c r="N265888" i="7"/>
  <c r="N265889" i="7"/>
  <c r="N265890" i="7"/>
  <c r="N265891" i="7"/>
  <c r="N265892" i="7"/>
  <c r="N265893" i="7"/>
  <c r="N265894" i="7"/>
  <c r="N265895" i="7"/>
  <c r="N265896" i="7"/>
  <c r="N265897" i="7"/>
  <c r="N265898" i="7"/>
  <c r="N265899" i="7"/>
  <c r="N265900" i="7"/>
  <c r="N265901" i="7"/>
  <c r="N265902" i="7"/>
  <c r="N265903" i="7"/>
  <c r="N265904" i="7"/>
  <c r="N265905" i="7"/>
  <c r="N265906" i="7"/>
  <c r="N265907" i="7"/>
  <c r="N265908" i="7"/>
  <c r="N265909" i="7"/>
  <c r="N265910" i="7"/>
  <c r="N265911" i="7"/>
  <c r="N265912" i="7"/>
  <c r="N265913" i="7"/>
  <c r="N265914" i="7"/>
  <c r="N265915" i="7"/>
  <c r="N265916" i="7"/>
  <c r="N265917" i="7"/>
  <c r="N265918" i="7"/>
  <c r="N265919" i="7"/>
  <c r="N265920" i="7"/>
  <c r="N265921" i="7"/>
  <c r="N265922" i="7"/>
  <c r="N265923" i="7"/>
  <c r="N265924" i="7"/>
  <c r="N265925" i="7"/>
  <c r="N265926" i="7"/>
  <c r="N265927" i="7"/>
  <c r="N265928" i="7"/>
  <c r="N265929" i="7"/>
  <c r="N265930" i="7"/>
  <c r="N265931" i="7"/>
  <c r="N265932" i="7"/>
  <c r="N265933" i="7"/>
  <c r="N265934" i="7"/>
  <c r="N265935" i="7"/>
  <c r="N265936" i="7"/>
  <c r="N265937" i="7"/>
  <c r="N265938" i="7"/>
  <c r="N265939" i="7"/>
  <c r="N265940" i="7"/>
  <c r="N265941" i="7"/>
  <c r="N265942" i="7"/>
  <c r="N265943" i="7"/>
  <c r="N265944" i="7"/>
  <c r="N265945" i="7"/>
  <c r="N265946" i="7"/>
  <c r="N265947" i="7"/>
  <c r="N265948" i="7"/>
  <c r="N265949" i="7"/>
  <c r="N265950" i="7"/>
  <c r="N265951" i="7"/>
  <c r="N265952" i="7"/>
  <c r="N265953" i="7"/>
  <c r="N265954" i="7"/>
  <c r="N265955" i="7"/>
  <c r="N265956" i="7"/>
  <c r="N265957" i="7"/>
  <c r="N265958" i="7"/>
  <c r="N265959" i="7"/>
  <c r="N265960" i="7"/>
  <c r="N265961" i="7"/>
  <c r="N265962" i="7"/>
  <c r="N265963" i="7"/>
  <c r="N265964" i="7"/>
  <c r="N265965" i="7"/>
  <c r="N265966" i="7"/>
  <c r="N265967" i="7"/>
  <c r="N265968" i="7"/>
  <c r="N265969" i="7"/>
  <c r="N265970" i="7"/>
  <c r="N265971" i="7"/>
  <c r="N265972" i="7"/>
  <c r="N265973" i="7"/>
  <c r="N265974" i="7"/>
  <c r="N265975" i="7"/>
  <c r="N265976" i="7"/>
  <c r="N265977" i="7"/>
  <c r="N265978" i="7"/>
  <c r="N265979" i="7"/>
  <c r="N265980" i="7"/>
  <c r="N265981" i="7"/>
  <c r="N265982" i="7"/>
  <c r="N265983" i="7"/>
  <c r="N265984" i="7"/>
  <c r="N265985" i="7"/>
  <c r="N265986" i="7"/>
  <c r="N265987" i="7"/>
  <c r="N265988" i="7"/>
  <c r="N265989" i="7"/>
  <c r="N265990" i="7"/>
  <c r="N265991" i="7"/>
  <c r="N265992" i="7"/>
  <c r="N265993" i="7"/>
  <c r="N265994" i="7"/>
  <c r="N265995" i="7"/>
  <c r="N265996" i="7"/>
  <c r="N265997" i="7"/>
  <c r="N265998" i="7"/>
  <c r="N265999" i="7"/>
  <c r="N266000" i="7"/>
  <c r="N266001" i="7"/>
  <c r="N266002" i="7"/>
  <c r="N266003" i="7"/>
  <c r="N266004" i="7"/>
  <c r="N266005" i="7"/>
  <c r="N266006" i="7"/>
  <c r="N266007" i="7"/>
  <c r="N266008" i="7"/>
  <c r="N266009" i="7"/>
  <c r="N266010" i="7"/>
  <c r="N266011" i="7"/>
  <c r="N266012" i="7"/>
  <c r="N266013" i="7"/>
  <c r="N266014" i="7"/>
  <c r="N266015" i="7"/>
  <c r="N266016" i="7"/>
  <c r="N266017" i="7"/>
  <c r="N266018" i="7"/>
  <c r="N266019" i="7"/>
  <c r="N266020" i="7"/>
  <c r="N266021" i="7"/>
  <c r="N266022" i="7"/>
  <c r="N266023" i="7"/>
  <c r="N266024" i="7"/>
  <c r="N266025" i="7"/>
  <c r="N266026" i="7"/>
  <c r="N266027" i="7"/>
  <c r="N266028" i="7"/>
  <c r="N266029" i="7"/>
  <c r="N266030" i="7"/>
  <c r="N266031" i="7"/>
  <c r="N266032" i="7"/>
  <c r="N266033" i="7"/>
  <c r="N266034" i="7"/>
  <c r="N266035" i="7"/>
  <c r="N266036" i="7"/>
  <c r="N266037" i="7"/>
  <c r="N266038" i="7"/>
  <c r="N266039" i="7"/>
  <c r="N266040" i="7"/>
  <c r="N266041" i="7"/>
  <c r="N266042" i="7"/>
  <c r="N266043" i="7"/>
  <c r="N266044" i="7"/>
  <c r="N266045" i="7"/>
  <c r="N266046" i="7"/>
  <c r="N266047" i="7"/>
  <c r="N266048" i="7"/>
  <c r="N266049" i="7"/>
  <c r="N266050" i="7"/>
  <c r="N266051" i="7"/>
  <c r="N266052" i="7"/>
  <c r="N266053" i="7"/>
  <c r="N266054" i="7"/>
  <c r="N266055" i="7"/>
  <c r="N266056" i="7"/>
  <c r="N266057" i="7"/>
  <c r="N266058" i="7"/>
  <c r="N266059" i="7"/>
  <c r="N266060" i="7"/>
  <c r="N266061" i="7"/>
  <c r="N266062" i="7"/>
  <c r="N266063" i="7"/>
  <c r="N266064" i="7"/>
  <c r="N266065" i="7"/>
  <c r="N266066" i="7"/>
  <c r="N266067" i="7"/>
  <c r="N266068" i="7"/>
  <c r="N266069" i="7"/>
  <c r="N266070" i="7"/>
  <c r="N266071" i="7"/>
  <c r="N266072" i="7"/>
  <c r="N266073" i="7"/>
  <c r="N266074" i="7"/>
  <c r="N266075" i="7"/>
  <c r="N266076" i="7"/>
  <c r="N266077" i="7"/>
  <c r="N266078" i="7"/>
  <c r="N266079" i="7"/>
  <c r="N266080" i="7"/>
  <c r="N266081" i="7"/>
  <c r="N266082" i="7"/>
  <c r="N266083" i="7"/>
  <c r="N266084" i="7"/>
  <c r="N266085" i="7"/>
  <c r="N266086" i="7"/>
  <c r="N266087" i="7"/>
  <c r="N266088" i="7"/>
  <c r="N266089" i="7"/>
  <c r="N266090" i="7"/>
  <c r="N266091" i="7"/>
  <c r="N266092" i="7"/>
  <c r="N266093" i="7"/>
  <c r="N266094" i="7"/>
  <c r="N266095" i="7"/>
  <c r="N266096" i="7"/>
  <c r="N266097" i="7"/>
  <c r="N266098" i="7"/>
  <c r="N266099" i="7"/>
  <c r="N266100" i="7"/>
  <c r="N266101" i="7"/>
  <c r="N266102" i="7"/>
  <c r="N266103" i="7"/>
  <c r="N266104" i="7"/>
  <c r="N266105" i="7"/>
  <c r="N266106" i="7"/>
  <c r="N266107" i="7"/>
  <c r="N266108" i="7"/>
  <c r="N266109" i="7"/>
  <c r="N266110" i="7"/>
  <c r="N266111" i="7"/>
  <c r="N266112" i="7"/>
  <c r="N266113" i="7"/>
  <c r="N266114" i="7"/>
  <c r="N266115" i="7"/>
  <c r="N266116" i="7"/>
  <c r="N266117" i="7"/>
  <c r="N266118" i="7"/>
  <c r="N266119" i="7"/>
  <c r="N266120" i="7"/>
  <c r="N266121" i="7"/>
  <c r="N266122" i="7"/>
  <c r="N266123" i="7"/>
  <c r="N266124" i="7"/>
  <c r="N266125" i="7"/>
  <c r="N266126" i="7"/>
  <c r="N266127" i="7"/>
  <c r="N266128" i="7"/>
  <c r="N266129" i="7"/>
  <c r="N266130" i="7"/>
  <c r="N266131" i="7"/>
  <c r="N266132" i="7"/>
  <c r="N266133" i="7"/>
  <c r="N266134" i="7"/>
  <c r="N266135" i="7"/>
  <c r="N266136" i="7"/>
  <c r="N266137" i="7"/>
  <c r="N266138" i="7"/>
  <c r="N266139" i="7"/>
  <c r="N266140" i="7"/>
  <c r="N266141" i="7"/>
  <c r="N266142" i="7"/>
  <c r="N266143" i="7"/>
  <c r="N266144" i="7"/>
  <c r="N266145" i="7"/>
  <c r="N266146" i="7"/>
  <c r="N266147" i="7"/>
  <c r="N266148" i="7"/>
  <c r="N266149" i="7"/>
  <c r="N266150" i="7"/>
  <c r="N266151" i="7"/>
  <c r="N266152" i="7"/>
  <c r="N266153" i="7"/>
  <c r="N266154" i="7"/>
  <c r="N266155" i="7"/>
  <c r="N266156" i="7"/>
  <c r="N266157" i="7"/>
  <c r="N266158" i="7"/>
  <c r="N266159" i="7"/>
  <c r="N266160" i="7"/>
  <c r="N266161" i="7"/>
  <c r="N266162" i="7"/>
  <c r="N266163" i="7"/>
  <c r="N266164" i="7"/>
  <c r="N266165" i="7"/>
  <c r="N266166" i="7"/>
  <c r="N266167" i="7"/>
  <c r="N266168" i="7"/>
  <c r="N266169" i="7"/>
  <c r="N266170" i="7"/>
  <c r="N266171" i="7"/>
  <c r="N266172" i="7"/>
  <c r="N266173" i="7"/>
  <c r="N266174" i="7"/>
  <c r="N266175" i="7"/>
  <c r="N266176" i="7"/>
  <c r="N266177" i="7"/>
  <c r="N266178" i="7"/>
  <c r="N266179" i="7"/>
  <c r="N266180" i="7"/>
  <c r="N266181" i="7"/>
  <c r="N266182" i="7"/>
  <c r="N266183" i="7"/>
  <c r="N266184" i="7"/>
  <c r="N266185" i="7"/>
  <c r="N266186" i="7"/>
  <c r="N266187" i="7"/>
  <c r="N266188" i="7"/>
  <c r="N266189" i="7"/>
  <c r="N266190" i="7"/>
  <c r="N266191" i="7"/>
  <c r="N266192" i="7"/>
  <c r="N266193" i="7"/>
  <c r="N266194" i="7"/>
  <c r="N266195" i="7"/>
  <c r="N266196" i="7"/>
  <c r="N266197" i="7"/>
  <c r="N266198" i="7"/>
  <c r="N266199" i="7"/>
  <c r="N266200" i="7"/>
  <c r="N266201" i="7"/>
  <c r="N266202" i="7"/>
  <c r="N266203" i="7"/>
  <c r="N266204" i="7"/>
  <c r="N266205" i="7"/>
  <c r="N266206" i="7"/>
  <c r="N266207" i="7"/>
  <c r="N266208" i="7"/>
  <c r="N266209" i="7"/>
  <c r="N266210" i="7"/>
  <c r="N266211" i="7"/>
  <c r="N266212" i="7"/>
  <c r="N266213" i="7"/>
  <c r="N266214" i="7"/>
  <c r="N266215" i="7"/>
  <c r="N266216" i="7"/>
  <c r="N266217" i="7"/>
  <c r="N266218" i="7"/>
  <c r="N266219" i="7"/>
  <c r="N266220" i="7"/>
  <c r="N266221" i="7"/>
  <c r="N266222" i="7"/>
  <c r="N266223" i="7"/>
  <c r="N266224" i="7"/>
  <c r="N266225" i="7"/>
  <c r="N266226" i="7"/>
  <c r="N266227" i="7"/>
  <c r="N266228" i="7"/>
  <c r="N266229" i="7"/>
  <c r="N266230" i="7"/>
  <c r="N266231" i="7"/>
  <c r="N266232" i="7"/>
  <c r="N266233" i="7"/>
  <c r="N266234" i="7"/>
  <c r="N266235" i="7"/>
  <c r="N266236" i="7"/>
  <c r="N266237" i="7"/>
  <c r="N266238" i="7"/>
  <c r="N266239" i="7"/>
  <c r="N266240" i="7"/>
  <c r="N266241" i="7"/>
  <c r="N266242" i="7"/>
  <c r="N266243" i="7"/>
  <c r="N266244" i="7"/>
  <c r="N266245" i="7"/>
  <c r="N266246" i="7"/>
  <c r="N266247" i="7"/>
  <c r="N266248" i="7"/>
  <c r="N266249" i="7"/>
  <c r="N266250" i="7"/>
  <c r="N266251" i="7"/>
  <c r="N266252" i="7"/>
  <c r="N266253" i="7"/>
  <c r="N266254" i="7"/>
  <c r="N266255" i="7"/>
  <c r="N266256" i="7"/>
  <c r="N266257" i="7"/>
  <c r="N266258" i="7"/>
  <c r="N266259" i="7"/>
  <c r="N266260" i="7"/>
  <c r="N266261" i="7"/>
  <c r="N266262" i="7"/>
  <c r="N266263" i="7"/>
  <c r="N266264" i="7"/>
  <c r="N266265" i="7"/>
  <c r="N266266" i="7"/>
  <c r="N266267" i="7"/>
  <c r="N266268" i="7"/>
  <c r="N266269" i="7"/>
  <c r="N266270" i="7"/>
  <c r="N266271" i="7"/>
  <c r="N266272" i="7"/>
  <c r="N266273" i="7"/>
  <c r="N266274" i="7"/>
  <c r="N266275" i="7"/>
  <c r="N266276" i="7"/>
  <c r="N266277" i="7"/>
  <c r="N266278" i="7"/>
  <c r="N266279" i="7"/>
  <c r="N266280" i="7"/>
  <c r="N266281" i="7"/>
  <c r="N266282" i="7"/>
  <c r="N266283" i="7"/>
  <c r="N266284" i="7"/>
  <c r="N266285" i="7"/>
  <c r="N266286" i="7"/>
  <c r="N266287" i="7"/>
  <c r="N266288" i="7"/>
  <c r="N266289" i="7"/>
  <c r="N266290" i="7"/>
  <c r="N266291" i="7"/>
  <c r="N266292" i="7"/>
  <c r="N266293" i="7"/>
  <c r="N266294" i="7"/>
  <c r="N266295" i="7"/>
  <c r="N266296" i="7"/>
  <c r="N266297" i="7"/>
  <c r="N266298" i="7"/>
  <c r="N266299" i="7"/>
  <c r="N266300" i="7"/>
  <c r="N266301" i="7"/>
  <c r="N266302" i="7"/>
  <c r="N266303" i="7"/>
  <c r="N266304" i="7"/>
  <c r="N266305" i="7"/>
  <c r="N266306" i="7"/>
  <c r="N266307" i="7"/>
  <c r="N266308" i="7"/>
  <c r="N266309" i="7"/>
  <c r="N266310" i="7"/>
  <c r="N266311" i="7"/>
  <c r="N266312" i="7"/>
  <c r="N266313" i="7"/>
  <c r="N266314" i="7"/>
  <c r="N266315" i="7"/>
  <c r="N266316" i="7"/>
  <c r="N266317" i="7"/>
  <c r="N266318" i="7"/>
  <c r="N266319" i="7"/>
  <c r="N266320" i="7"/>
  <c r="N266321" i="7"/>
  <c r="N266322" i="7"/>
  <c r="N266323" i="7"/>
  <c r="N266324" i="7"/>
  <c r="N266325" i="7"/>
  <c r="N266326" i="7"/>
  <c r="N266327" i="7"/>
  <c r="N266328" i="7"/>
  <c r="N266329" i="7"/>
  <c r="N266330" i="7"/>
  <c r="N266331" i="7"/>
  <c r="N266332" i="7"/>
  <c r="N266333" i="7"/>
  <c r="N266334" i="7"/>
  <c r="N266335" i="7"/>
  <c r="N266336" i="7"/>
  <c r="N266337" i="7"/>
  <c r="N266338" i="7"/>
  <c r="N266339" i="7"/>
  <c r="N266340" i="7"/>
  <c r="N266341" i="7"/>
  <c r="N266342" i="7"/>
  <c r="N266343" i="7"/>
  <c r="N266344" i="7"/>
  <c r="N266345" i="7"/>
  <c r="N266346" i="7"/>
  <c r="N266347" i="7"/>
  <c r="N266348" i="7"/>
  <c r="N266349" i="7"/>
  <c r="N266350" i="7"/>
  <c r="N266351" i="7"/>
  <c r="N266352" i="7"/>
  <c r="N266353" i="7"/>
  <c r="N266354" i="7"/>
  <c r="N266355" i="7"/>
  <c r="N266356" i="7"/>
  <c r="N266357" i="7"/>
  <c r="N266358" i="7"/>
  <c r="N266359" i="7"/>
  <c r="N266360" i="7"/>
  <c r="N266361" i="7"/>
  <c r="N266362" i="7"/>
  <c r="N266363" i="7"/>
  <c r="N266364" i="7"/>
  <c r="N266365" i="7"/>
  <c r="N266366" i="7"/>
  <c r="N266367" i="7"/>
  <c r="N266368" i="7"/>
  <c r="N266369" i="7"/>
  <c r="N266370" i="7"/>
  <c r="N266371" i="7"/>
  <c r="N266372" i="7"/>
  <c r="N266373" i="7"/>
  <c r="N266374" i="7"/>
  <c r="N266375" i="7"/>
  <c r="N266376" i="7"/>
  <c r="N266377" i="7"/>
  <c r="N266378" i="7"/>
  <c r="N266379" i="7"/>
  <c r="N266380" i="7"/>
  <c r="N266381" i="7"/>
  <c r="N266382" i="7"/>
  <c r="N266383" i="7"/>
  <c r="N266384" i="7"/>
  <c r="N266385" i="7"/>
  <c r="N266386" i="7"/>
  <c r="N266387" i="7"/>
  <c r="N266388" i="7"/>
  <c r="N266389" i="7"/>
  <c r="N266390" i="7"/>
  <c r="N266391" i="7"/>
  <c r="N266392" i="7"/>
  <c r="N266393" i="7"/>
  <c r="N266394" i="7"/>
  <c r="N266395" i="7"/>
  <c r="N266396" i="7"/>
  <c r="N266397" i="7"/>
  <c r="N266398" i="7"/>
  <c r="N266399" i="7"/>
  <c r="N266400" i="7"/>
  <c r="N266401" i="7"/>
  <c r="N266402" i="7"/>
  <c r="N266403" i="7"/>
  <c r="N266404" i="7"/>
  <c r="N266405" i="7"/>
  <c r="N266406" i="7"/>
  <c r="N266407" i="7"/>
  <c r="N266408" i="7"/>
  <c r="N266409" i="7"/>
  <c r="N266410" i="7"/>
  <c r="N266411" i="7"/>
  <c r="N266412" i="7"/>
  <c r="N266413" i="7"/>
  <c r="N266414" i="7"/>
  <c r="N266415" i="7"/>
  <c r="N266416" i="7"/>
  <c r="N266417" i="7"/>
  <c r="N266418" i="7"/>
  <c r="N266419" i="7"/>
  <c r="N266420" i="7"/>
  <c r="N266421" i="7"/>
  <c r="N266422" i="7"/>
  <c r="N266423" i="7"/>
  <c r="N266424" i="7"/>
  <c r="N266425" i="7"/>
  <c r="N266426" i="7"/>
  <c r="N266427" i="7"/>
  <c r="N266428" i="7"/>
  <c r="N266429" i="7"/>
  <c r="N266430" i="7"/>
  <c r="N266431" i="7"/>
  <c r="N266432" i="7"/>
  <c r="N266433" i="7"/>
  <c r="N266434" i="7"/>
  <c r="N266435" i="7"/>
  <c r="N266436" i="7"/>
  <c r="N266437" i="7"/>
  <c r="N266438" i="7"/>
  <c r="N266439" i="7"/>
  <c r="N266440" i="7"/>
  <c r="N266441" i="7"/>
  <c r="N266442" i="7"/>
  <c r="N266443" i="7"/>
  <c r="N266444" i="7"/>
  <c r="N266445" i="7"/>
  <c r="N266446" i="7"/>
  <c r="N266447" i="7"/>
  <c r="N266448" i="7"/>
  <c r="N266449" i="7"/>
  <c r="N266450" i="7"/>
  <c r="N266451" i="7"/>
  <c r="N266452" i="7"/>
  <c r="N266453" i="7"/>
  <c r="N266454" i="7"/>
  <c r="N266455" i="7"/>
  <c r="N266456" i="7"/>
  <c r="N266457" i="7"/>
  <c r="N266458" i="7"/>
  <c r="N266459" i="7"/>
  <c r="N266460" i="7"/>
  <c r="N266461" i="7"/>
  <c r="N266462" i="7"/>
  <c r="N266463" i="7"/>
  <c r="N266464" i="7"/>
  <c r="N266465" i="7"/>
  <c r="N266466" i="7"/>
  <c r="N266467" i="7"/>
  <c r="N266468" i="7"/>
  <c r="N266469" i="7"/>
  <c r="N266470" i="7"/>
  <c r="N266471" i="7"/>
  <c r="N266472" i="7"/>
  <c r="N266473" i="7"/>
  <c r="N266474" i="7"/>
  <c r="N266475" i="7"/>
  <c r="N266476" i="7"/>
  <c r="N266477" i="7"/>
  <c r="N266478" i="7"/>
  <c r="N266479" i="7"/>
  <c r="N266480" i="7"/>
  <c r="N266481" i="7"/>
  <c r="N266482" i="7"/>
  <c r="N266483" i="7"/>
  <c r="N266484" i="7"/>
  <c r="N266485" i="7"/>
  <c r="N266486" i="7"/>
  <c r="N266487" i="7"/>
  <c r="N266488" i="7"/>
  <c r="N266489" i="7"/>
  <c r="N266490" i="7"/>
  <c r="N266491" i="7"/>
  <c r="N266492" i="7"/>
  <c r="N266493" i="7"/>
  <c r="N266494" i="7"/>
  <c r="N266495" i="7"/>
  <c r="N266496" i="7"/>
  <c r="N266497" i="7"/>
  <c r="N266498" i="7"/>
  <c r="N266499" i="7"/>
  <c r="N266500" i="7"/>
  <c r="N266501" i="7"/>
  <c r="N266502" i="7"/>
  <c r="N266503" i="7"/>
  <c r="N266504" i="7"/>
  <c r="N266505" i="7"/>
  <c r="N266506" i="7"/>
  <c r="N266507" i="7"/>
  <c r="N266508" i="7"/>
  <c r="N266509" i="7"/>
  <c r="N266510" i="7"/>
  <c r="N266511" i="7"/>
  <c r="N266512" i="7"/>
  <c r="N266513" i="7"/>
  <c r="N266514" i="7"/>
  <c r="N266515" i="7"/>
  <c r="N266516" i="7"/>
  <c r="N266517" i="7"/>
  <c r="N266518" i="7"/>
  <c r="N266519" i="7"/>
  <c r="N266520" i="7"/>
  <c r="N266521" i="7"/>
  <c r="N266522" i="7"/>
  <c r="N266523" i="7"/>
  <c r="N266524" i="7"/>
  <c r="N266525" i="7"/>
  <c r="N266526" i="7"/>
  <c r="N266527" i="7"/>
  <c r="N266528" i="7"/>
  <c r="N266529" i="7"/>
  <c r="N266530" i="7"/>
  <c r="N266531" i="7"/>
  <c r="N266532" i="7"/>
  <c r="N266533" i="7"/>
  <c r="N266534" i="7"/>
  <c r="N266535" i="7"/>
  <c r="N266536" i="7"/>
  <c r="N266537" i="7"/>
  <c r="N266538" i="7"/>
  <c r="N266539" i="7"/>
  <c r="N266540" i="7"/>
  <c r="N266541" i="7"/>
  <c r="N266542" i="7"/>
  <c r="N266543" i="7"/>
  <c r="N266544" i="7"/>
  <c r="N266545" i="7"/>
  <c r="N266546" i="7"/>
  <c r="N266547" i="7"/>
  <c r="N266548" i="7"/>
  <c r="N266549" i="7"/>
  <c r="N266550" i="7"/>
  <c r="N266551" i="7"/>
  <c r="N266552" i="7"/>
  <c r="N266553" i="7"/>
  <c r="N266554" i="7"/>
  <c r="N266555" i="7"/>
  <c r="N266556" i="7"/>
  <c r="N266557" i="7"/>
  <c r="N266558" i="7"/>
  <c r="N266559" i="7"/>
  <c r="N266560" i="7"/>
  <c r="N266561" i="7"/>
  <c r="N266562" i="7"/>
  <c r="N266563" i="7"/>
  <c r="N266564" i="7"/>
  <c r="N266565" i="7"/>
  <c r="N266566" i="7"/>
  <c r="N266567" i="7"/>
  <c r="N266568" i="7"/>
  <c r="N266569" i="7"/>
  <c r="N266570" i="7"/>
  <c r="N266571" i="7"/>
  <c r="N266572" i="7"/>
  <c r="N266573" i="7"/>
  <c r="N266574" i="7"/>
  <c r="N266575" i="7"/>
  <c r="N266576" i="7"/>
  <c r="N266577" i="7"/>
  <c r="N266578" i="7"/>
  <c r="N266579" i="7"/>
  <c r="N266580" i="7"/>
  <c r="N266581" i="7"/>
  <c r="N266582" i="7"/>
  <c r="N266583" i="7"/>
  <c r="N266584" i="7"/>
  <c r="N266585" i="7"/>
  <c r="N266586" i="7"/>
  <c r="N266587" i="7"/>
  <c r="N266588" i="7"/>
  <c r="N266589" i="7"/>
  <c r="N266590" i="7"/>
  <c r="N266591" i="7"/>
  <c r="N266592" i="7"/>
  <c r="N266593" i="7"/>
  <c r="N266594" i="7"/>
  <c r="N266595" i="7"/>
  <c r="N266596" i="7"/>
  <c r="N266597" i="7"/>
  <c r="N266598" i="7"/>
  <c r="N266599" i="7"/>
  <c r="N266600" i="7"/>
  <c r="N266601" i="7"/>
  <c r="N266602" i="7"/>
  <c r="N266603" i="7"/>
  <c r="N266604" i="7"/>
  <c r="N266605" i="7"/>
  <c r="N266606" i="7"/>
  <c r="N266607" i="7"/>
  <c r="N266608" i="7"/>
  <c r="N266609" i="7"/>
  <c r="N266610" i="7"/>
  <c r="N266611" i="7"/>
  <c r="N266612" i="7"/>
  <c r="N266613" i="7"/>
  <c r="N266614" i="7"/>
  <c r="N266615" i="7"/>
  <c r="N266616" i="7"/>
  <c r="N266617" i="7"/>
  <c r="N266618" i="7"/>
  <c r="N266619" i="7"/>
  <c r="N266620" i="7"/>
  <c r="N266621" i="7"/>
  <c r="N266622" i="7"/>
  <c r="N266623" i="7"/>
  <c r="N266624" i="7"/>
  <c r="N266625" i="7"/>
  <c r="N266626" i="7"/>
  <c r="N266627" i="7"/>
  <c r="N266628" i="7"/>
  <c r="N266629" i="7"/>
  <c r="N266630" i="7"/>
  <c r="N266631" i="7"/>
  <c r="N266632" i="7"/>
  <c r="N266633" i="7"/>
  <c r="N266634" i="7"/>
  <c r="N266635" i="7"/>
  <c r="N266636" i="7"/>
  <c r="N266637" i="7"/>
  <c r="N266638" i="7"/>
  <c r="N266639" i="7"/>
  <c r="N266640" i="7"/>
  <c r="N266641" i="7"/>
  <c r="N266642" i="7"/>
  <c r="N266643" i="7"/>
  <c r="N266644" i="7"/>
  <c r="N266645" i="7"/>
  <c r="N266646" i="7"/>
  <c r="N266647" i="7"/>
  <c r="N266648" i="7"/>
  <c r="N266649" i="7"/>
  <c r="N266650" i="7"/>
  <c r="N266651" i="7"/>
  <c r="N266652" i="7"/>
  <c r="N266653" i="7"/>
  <c r="N266654" i="7"/>
  <c r="N266655" i="7"/>
  <c r="N266656" i="7"/>
  <c r="N266657" i="7"/>
  <c r="N266658" i="7"/>
  <c r="N266659" i="7"/>
  <c r="N266660" i="7"/>
  <c r="N266661" i="7"/>
  <c r="N266662" i="7"/>
  <c r="N266663" i="7"/>
  <c r="N266664" i="7"/>
  <c r="N266665" i="7"/>
  <c r="N266666" i="7"/>
  <c r="N266667" i="7"/>
  <c r="N266668" i="7"/>
  <c r="N266669" i="7"/>
  <c r="N266670" i="7"/>
  <c r="N266671" i="7"/>
  <c r="N266672" i="7"/>
  <c r="N266673" i="7"/>
  <c r="N266674" i="7"/>
  <c r="N266675" i="7"/>
  <c r="N266676" i="7"/>
  <c r="N266677" i="7"/>
  <c r="N266678" i="7"/>
  <c r="N266679" i="7"/>
  <c r="N266680" i="7"/>
  <c r="N266681" i="7"/>
  <c r="N266682" i="7"/>
  <c r="N266683" i="7"/>
  <c r="N266684" i="7"/>
  <c r="N266685" i="7"/>
  <c r="N266686" i="7"/>
  <c r="N266687" i="7"/>
  <c r="N266688" i="7"/>
  <c r="N266689" i="7"/>
  <c r="N266690" i="7"/>
  <c r="N266691" i="7"/>
  <c r="N266692" i="7"/>
  <c r="N266693" i="7"/>
  <c r="N266694" i="7"/>
  <c r="N266695" i="7"/>
  <c r="N266696" i="7"/>
  <c r="N266697" i="7"/>
  <c r="N266698" i="7"/>
  <c r="N266699" i="7"/>
  <c r="N266700" i="7"/>
  <c r="N266701" i="7"/>
  <c r="N266702" i="7"/>
  <c r="N266703" i="7"/>
  <c r="N266704" i="7"/>
  <c r="N266705" i="7"/>
  <c r="N266706" i="7"/>
  <c r="N266707" i="7"/>
  <c r="N266708" i="7"/>
  <c r="N266709" i="7"/>
  <c r="N266710" i="7"/>
  <c r="N266711" i="7"/>
  <c r="N266712" i="7"/>
  <c r="N266713" i="7"/>
  <c r="N266714" i="7"/>
  <c r="N266715" i="7"/>
  <c r="N266716" i="7"/>
  <c r="N266717" i="7"/>
  <c r="N266718" i="7"/>
  <c r="N266719" i="7"/>
  <c r="N266720" i="7"/>
  <c r="N266721" i="7"/>
  <c r="N266722" i="7"/>
  <c r="N266723" i="7"/>
  <c r="N266724" i="7"/>
  <c r="N266725" i="7"/>
  <c r="N266726" i="7"/>
  <c r="N266727" i="7"/>
  <c r="N266728" i="7"/>
  <c r="N266729" i="7"/>
  <c r="N266730" i="7"/>
  <c r="N266731" i="7"/>
  <c r="N266732" i="7"/>
  <c r="N266733" i="7"/>
  <c r="N266734" i="7"/>
  <c r="N266735" i="7"/>
  <c r="N266736" i="7"/>
  <c r="N266737" i="7"/>
  <c r="N266738" i="7"/>
  <c r="N266739" i="7"/>
  <c r="N266740" i="7"/>
  <c r="N266741" i="7"/>
  <c r="N266742" i="7"/>
  <c r="N266743" i="7"/>
  <c r="N266744" i="7"/>
  <c r="N266745" i="7"/>
  <c r="N266746" i="7"/>
  <c r="N266747" i="7"/>
  <c r="N266748" i="7"/>
  <c r="N266749" i="7"/>
  <c r="N266750" i="7"/>
  <c r="N266751" i="7"/>
  <c r="N266752" i="7"/>
  <c r="N266753" i="7"/>
  <c r="N266754" i="7"/>
  <c r="N266755" i="7"/>
  <c r="N266756" i="7"/>
  <c r="N266757" i="7"/>
  <c r="N266758" i="7"/>
  <c r="N266759" i="7"/>
  <c r="N266760" i="7"/>
  <c r="N266761" i="7"/>
  <c r="N266762" i="7"/>
  <c r="N266763" i="7"/>
  <c r="N266764" i="7"/>
  <c r="N266765" i="7"/>
  <c r="N266766" i="7"/>
  <c r="N266767" i="7"/>
  <c r="N266768" i="7"/>
  <c r="N266769" i="7"/>
  <c r="N266770" i="7"/>
  <c r="N266771" i="7"/>
  <c r="N266772" i="7"/>
  <c r="N266773" i="7"/>
  <c r="N266774" i="7"/>
  <c r="N266775" i="7"/>
  <c r="N266776" i="7"/>
  <c r="N266777" i="7"/>
  <c r="N266778" i="7"/>
  <c r="N266779" i="7"/>
  <c r="N266780" i="7"/>
  <c r="N266781" i="7"/>
  <c r="N266782" i="7"/>
  <c r="N266783" i="7"/>
  <c r="N266784" i="7"/>
  <c r="N266785" i="7"/>
  <c r="N266786" i="7"/>
  <c r="N266787" i="7"/>
  <c r="N266788" i="7"/>
  <c r="N266789" i="7"/>
  <c r="N266790" i="7"/>
  <c r="N266791" i="7"/>
  <c r="N266792" i="7"/>
  <c r="N266793" i="7"/>
  <c r="N266794" i="7"/>
  <c r="N266795" i="7"/>
  <c r="N266796" i="7"/>
  <c r="N266797" i="7"/>
  <c r="N266798" i="7"/>
  <c r="N266799" i="7"/>
  <c r="N266800" i="7"/>
  <c r="N266801" i="7"/>
  <c r="N266802" i="7"/>
  <c r="N266803" i="7"/>
  <c r="N266804" i="7"/>
  <c r="N266805" i="7"/>
  <c r="N266806" i="7"/>
  <c r="N266807" i="7"/>
  <c r="N266808" i="7"/>
  <c r="N266809" i="7"/>
  <c r="N266810" i="7"/>
  <c r="N266811" i="7"/>
  <c r="N266812" i="7"/>
  <c r="N266813" i="7"/>
  <c r="N266814" i="7"/>
  <c r="N266815" i="7"/>
  <c r="N266816" i="7"/>
  <c r="N266817" i="7"/>
  <c r="N266818" i="7"/>
  <c r="N266819" i="7"/>
  <c r="N266820" i="7"/>
  <c r="N266821" i="7"/>
  <c r="N266822" i="7"/>
  <c r="N266823" i="7"/>
  <c r="N266824" i="7"/>
  <c r="N266825" i="7"/>
  <c r="N266826" i="7"/>
  <c r="N266827" i="7"/>
  <c r="N266828" i="7"/>
  <c r="N266829" i="7"/>
  <c r="N266830" i="7"/>
  <c r="N266831" i="7"/>
  <c r="N266832" i="7"/>
  <c r="N266833" i="7"/>
  <c r="N266834" i="7"/>
  <c r="N266835" i="7"/>
  <c r="N266836" i="7"/>
  <c r="N266837" i="7"/>
  <c r="N266838" i="7"/>
  <c r="N266839" i="7"/>
  <c r="N266840" i="7"/>
  <c r="N266841" i="7"/>
  <c r="N266842" i="7"/>
  <c r="N266843" i="7"/>
  <c r="N266844" i="7"/>
  <c r="N266845" i="7"/>
  <c r="N266846" i="7"/>
  <c r="N266847" i="7"/>
  <c r="N266848" i="7"/>
  <c r="N266849" i="7"/>
  <c r="N266850" i="7"/>
  <c r="N266851" i="7"/>
  <c r="N266852" i="7"/>
  <c r="N266853" i="7"/>
  <c r="N266854" i="7"/>
  <c r="N266855" i="7"/>
  <c r="N266856" i="7"/>
  <c r="N266857" i="7"/>
  <c r="N266858" i="7"/>
  <c r="N266859" i="7"/>
  <c r="N266860" i="7"/>
  <c r="N266861" i="7"/>
  <c r="N266862" i="7"/>
  <c r="N266863" i="7"/>
  <c r="N266864" i="7"/>
  <c r="N266865" i="7"/>
  <c r="N266866" i="7"/>
  <c r="N266867" i="7"/>
  <c r="N266868" i="7"/>
  <c r="N266869" i="7"/>
  <c r="N266870" i="7"/>
  <c r="N266871" i="7"/>
  <c r="N266872" i="7"/>
  <c r="N266873" i="7"/>
  <c r="N266874" i="7"/>
  <c r="N266875" i="7"/>
  <c r="N266876" i="7"/>
  <c r="N266877" i="7"/>
  <c r="N266878" i="7"/>
  <c r="N266879" i="7"/>
  <c r="N266880" i="7"/>
  <c r="N266881" i="7"/>
  <c r="N266882" i="7"/>
  <c r="N266883" i="7"/>
  <c r="N266884" i="7"/>
  <c r="N266885" i="7"/>
  <c r="N266886" i="7"/>
  <c r="N266887" i="7"/>
  <c r="N266888" i="7"/>
  <c r="N266889" i="7"/>
  <c r="N266890" i="7"/>
  <c r="N266891" i="7"/>
  <c r="N266892" i="7"/>
  <c r="N266893" i="7"/>
  <c r="N266894" i="7"/>
  <c r="N266895" i="7"/>
  <c r="N266896" i="7"/>
  <c r="N266897" i="7"/>
  <c r="N266898" i="7"/>
  <c r="N266899" i="7"/>
  <c r="N266900" i="7"/>
  <c r="N266901" i="7"/>
  <c r="N266902" i="7"/>
  <c r="N266903" i="7"/>
  <c r="N266904" i="7"/>
  <c r="N266905" i="7"/>
  <c r="N266906" i="7"/>
  <c r="N266907" i="7"/>
  <c r="N266908" i="7"/>
  <c r="N266909" i="7"/>
  <c r="N266910" i="7"/>
  <c r="N266911" i="7"/>
  <c r="N266912" i="7"/>
  <c r="N266913" i="7"/>
  <c r="N266914" i="7"/>
  <c r="N266915" i="7"/>
  <c r="N266916" i="7"/>
  <c r="N266917" i="7"/>
  <c r="N266918" i="7"/>
  <c r="N266919" i="7"/>
  <c r="N266920" i="7"/>
  <c r="N266921" i="7"/>
  <c r="N266922" i="7"/>
  <c r="N266923" i="7"/>
  <c r="N266924" i="7"/>
  <c r="N266925" i="7"/>
  <c r="N266926" i="7"/>
  <c r="N266927" i="7"/>
  <c r="N266928" i="7"/>
  <c r="N266929" i="7"/>
  <c r="N266930" i="7"/>
  <c r="N266931" i="7"/>
  <c r="N266932" i="7"/>
  <c r="N266933" i="7"/>
  <c r="N266934" i="7"/>
  <c r="N266935" i="7"/>
  <c r="N266936" i="7"/>
  <c r="N266937" i="7"/>
  <c r="N266938" i="7"/>
  <c r="N266939" i="7"/>
  <c r="N266940" i="7"/>
  <c r="N266941" i="7"/>
  <c r="N266942" i="7"/>
  <c r="N266943" i="7"/>
  <c r="N266944" i="7"/>
  <c r="N266945" i="7"/>
  <c r="N266946" i="7"/>
  <c r="N266947" i="7"/>
  <c r="N266948" i="7"/>
  <c r="N266949" i="7"/>
  <c r="N266950" i="7"/>
  <c r="N266951" i="7"/>
  <c r="N266952" i="7"/>
  <c r="N266953" i="7"/>
  <c r="N266954" i="7"/>
  <c r="N266955" i="7"/>
  <c r="N266956" i="7"/>
  <c r="N266957" i="7"/>
  <c r="N266958" i="7"/>
  <c r="N266959" i="7"/>
  <c r="N266960" i="7"/>
  <c r="N266961" i="7"/>
  <c r="N266962" i="7"/>
  <c r="N266963" i="7"/>
  <c r="N266964" i="7"/>
  <c r="N266965" i="7"/>
  <c r="N266966" i="7"/>
  <c r="N266967" i="7"/>
  <c r="N266968" i="7"/>
  <c r="N266969" i="7"/>
  <c r="N266970" i="7"/>
  <c r="N266971" i="7"/>
  <c r="N266972" i="7"/>
  <c r="N266973" i="7"/>
  <c r="N266974" i="7"/>
  <c r="N266975" i="7"/>
  <c r="N266976" i="7"/>
  <c r="N266977" i="7"/>
  <c r="N266978" i="7"/>
  <c r="N266979" i="7"/>
  <c r="N266980" i="7"/>
  <c r="N266981" i="7"/>
  <c r="N266982" i="7"/>
  <c r="N266983" i="7"/>
  <c r="N266984" i="7"/>
  <c r="N266985" i="7"/>
  <c r="N266986" i="7"/>
  <c r="N266987" i="7"/>
  <c r="N266988" i="7"/>
  <c r="N266989" i="7"/>
  <c r="N266990" i="7"/>
  <c r="N266991" i="7"/>
  <c r="N266992" i="7"/>
  <c r="N266993" i="7"/>
  <c r="N266994" i="7"/>
  <c r="N266995" i="7"/>
  <c r="N266996" i="7"/>
  <c r="N266997" i="7"/>
  <c r="N266998" i="7"/>
  <c r="N266999" i="7"/>
  <c r="N267000" i="7"/>
  <c r="N267001" i="7"/>
  <c r="N267002" i="7"/>
  <c r="N267003" i="7"/>
  <c r="N267004" i="7"/>
  <c r="N267005" i="7"/>
  <c r="N267006" i="7"/>
  <c r="N267007" i="7"/>
  <c r="N267008" i="7"/>
  <c r="N267009" i="7"/>
  <c r="N267010" i="7"/>
  <c r="N267011" i="7"/>
  <c r="N267012" i="7"/>
  <c r="N267013" i="7"/>
  <c r="N267014" i="7"/>
  <c r="N267015" i="7"/>
  <c r="N267016" i="7"/>
  <c r="N267017" i="7"/>
  <c r="N267018" i="7"/>
  <c r="N267019" i="7"/>
  <c r="N267020" i="7"/>
  <c r="N267021" i="7"/>
  <c r="N267022" i="7"/>
  <c r="N267023" i="7"/>
  <c r="N267024" i="7"/>
  <c r="N267025" i="7"/>
  <c r="N267026" i="7"/>
  <c r="N267027" i="7"/>
  <c r="N267028" i="7"/>
  <c r="N267029" i="7"/>
  <c r="N267030" i="7"/>
  <c r="N267031" i="7"/>
  <c r="N267032" i="7"/>
  <c r="N267033" i="7"/>
  <c r="N267034" i="7"/>
  <c r="N267035" i="7"/>
  <c r="N267036" i="7"/>
  <c r="N267037" i="7"/>
  <c r="N267038" i="7"/>
  <c r="N267039" i="7"/>
  <c r="N267040" i="7"/>
  <c r="N267041" i="7"/>
  <c r="N267042" i="7"/>
  <c r="N267043" i="7"/>
  <c r="N267044" i="7"/>
  <c r="N267045" i="7"/>
  <c r="N267046" i="7"/>
  <c r="N267047" i="7"/>
  <c r="N267048" i="7"/>
  <c r="N267049" i="7"/>
  <c r="N267050" i="7"/>
  <c r="N267051" i="7"/>
  <c r="N267052" i="7"/>
  <c r="N267053" i="7"/>
  <c r="N267054" i="7"/>
  <c r="N267055" i="7"/>
  <c r="N267056" i="7"/>
  <c r="N267057" i="7"/>
  <c r="N267058" i="7"/>
  <c r="N267059" i="7"/>
  <c r="N267060" i="7"/>
  <c r="N267061" i="7"/>
  <c r="N267062" i="7"/>
  <c r="N267063" i="7"/>
  <c r="N267064" i="7"/>
  <c r="N267065" i="7"/>
  <c r="N267066" i="7"/>
  <c r="N267067" i="7"/>
  <c r="N267068" i="7"/>
  <c r="N267069" i="7"/>
  <c r="N267070" i="7"/>
  <c r="N267071" i="7"/>
  <c r="N267072" i="7"/>
  <c r="N267073" i="7"/>
  <c r="N267074" i="7"/>
  <c r="N267075" i="7"/>
  <c r="N267076" i="7"/>
  <c r="N267077" i="7"/>
  <c r="N267078" i="7"/>
  <c r="N267079" i="7"/>
  <c r="N267080" i="7"/>
  <c r="N267081" i="7"/>
  <c r="N267082" i="7"/>
  <c r="N267083" i="7"/>
  <c r="N267084" i="7"/>
  <c r="N267085" i="7"/>
  <c r="N267086" i="7"/>
  <c r="N267087" i="7"/>
  <c r="N267088" i="7"/>
  <c r="N267089" i="7"/>
  <c r="N267090" i="7"/>
  <c r="N267091" i="7"/>
  <c r="N267092" i="7"/>
  <c r="N267093" i="7"/>
  <c r="N267094" i="7"/>
  <c r="N267095" i="7"/>
  <c r="N267096" i="7"/>
  <c r="N267097" i="7"/>
  <c r="N267098" i="7"/>
  <c r="N267099" i="7"/>
  <c r="N267100" i="7"/>
  <c r="N267101" i="7"/>
  <c r="N267102" i="7"/>
  <c r="N267103" i="7"/>
  <c r="N267104" i="7"/>
  <c r="N267105" i="7"/>
  <c r="N267106" i="7"/>
  <c r="N267107" i="7"/>
  <c r="N267108" i="7"/>
  <c r="N267109" i="7"/>
  <c r="N267110" i="7"/>
  <c r="N267111" i="7"/>
  <c r="N267112" i="7"/>
  <c r="N267113" i="7"/>
  <c r="N267114" i="7"/>
  <c r="N267115" i="7"/>
  <c r="N267116" i="7"/>
  <c r="N267117" i="7"/>
  <c r="N267118" i="7"/>
  <c r="N267119" i="7"/>
  <c r="N267120" i="7"/>
  <c r="N267121" i="7"/>
  <c r="N267122" i="7"/>
  <c r="N267123" i="7"/>
  <c r="N267124" i="7"/>
  <c r="N267125" i="7"/>
  <c r="N267126" i="7"/>
  <c r="N267127" i="7"/>
  <c r="N267128" i="7"/>
  <c r="N267129" i="7"/>
  <c r="N267130" i="7"/>
  <c r="N267131" i="7"/>
  <c r="N267132" i="7"/>
  <c r="N267133" i="7"/>
  <c r="N267134" i="7"/>
  <c r="N267135" i="7"/>
  <c r="N267136" i="7"/>
  <c r="N267137" i="7"/>
  <c r="N267138" i="7"/>
  <c r="N267139" i="7"/>
  <c r="N267140" i="7"/>
  <c r="N267141" i="7"/>
  <c r="N267142" i="7"/>
  <c r="N267143" i="7"/>
  <c r="N267144" i="7"/>
  <c r="N267145" i="7"/>
  <c r="N267146" i="7"/>
  <c r="N267147" i="7"/>
  <c r="N267148" i="7"/>
  <c r="N267149" i="7"/>
  <c r="N267150" i="7"/>
  <c r="N267151" i="7"/>
  <c r="N267152" i="7"/>
  <c r="N267153" i="7"/>
  <c r="N267154" i="7"/>
  <c r="N267155" i="7"/>
  <c r="N267156" i="7"/>
  <c r="N267157" i="7"/>
  <c r="N267158" i="7"/>
  <c r="N267159" i="7"/>
  <c r="N267160" i="7"/>
  <c r="N267161" i="7"/>
  <c r="N267162" i="7"/>
  <c r="N267163" i="7"/>
  <c r="N267164" i="7"/>
  <c r="N267165" i="7"/>
  <c r="N267166" i="7"/>
  <c r="N267167" i="7"/>
  <c r="N267168" i="7"/>
  <c r="N267169" i="7"/>
  <c r="N267170" i="7"/>
  <c r="N267171" i="7"/>
  <c r="N267172" i="7"/>
  <c r="N267173" i="7"/>
  <c r="N267174" i="7"/>
  <c r="N267175" i="7"/>
  <c r="N267176" i="7"/>
  <c r="N267177" i="7"/>
  <c r="N267178" i="7"/>
  <c r="N267179" i="7"/>
  <c r="N267180" i="7"/>
  <c r="N267181" i="7"/>
  <c r="N267182" i="7"/>
  <c r="N267183" i="7"/>
  <c r="N267184" i="7"/>
  <c r="N267185" i="7"/>
  <c r="N267186" i="7"/>
  <c r="N267187" i="7"/>
  <c r="N267188" i="7"/>
  <c r="N267189" i="7"/>
  <c r="N267190" i="7"/>
  <c r="N267191" i="7"/>
  <c r="N267192" i="7"/>
  <c r="N267193" i="7"/>
  <c r="N267194" i="7"/>
  <c r="N267195" i="7"/>
  <c r="N267196" i="7"/>
  <c r="N267197" i="7"/>
  <c r="N267198" i="7"/>
  <c r="N267199" i="7"/>
  <c r="N267200" i="7"/>
  <c r="N267201" i="7"/>
  <c r="N267202" i="7"/>
  <c r="N267203" i="7"/>
  <c r="N267204" i="7"/>
  <c r="N267205" i="7"/>
  <c r="N267206" i="7"/>
  <c r="N267207" i="7"/>
  <c r="N267208" i="7"/>
  <c r="N267209" i="7"/>
  <c r="N267210" i="7"/>
  <c r="N267211" i="7"/>
  <c r="N267212" i="7"/>
  <c r="N267213" i="7"/>
  <c r="N267214" i="7"/>
  <c r="N267215" i="7"/>
  <c r="N267216" i="7"/>
  <c r="N267217" i="7"/>
  <c r="N267218" i="7"/>
  <c r="N267219" i="7"/>
  <c r="N267220" i="7"/>
  <c r="N267221" i="7"/>
  <c r="N267222" i="7"/>
  <c r="N267223" i="7"/>
  <c r="N267224" i="7"/>
  <c r="N267225" i="7"/>
  <c r="N267226" i="7"/>
  <c r="N267227" i="7"/>
  <c r="N267228" i="7"/>
  <c r="N267229" i="7"/>
  <c r="N267230" i="7"/>
  <c r="N267231" i="7"/>
  <c r="N267232" i="7"/>
  <c r="N267233" i="7"/>
  <c r="N267234" i="7"/>
  <c r="N267235" i="7"/>
  <c r="N267236" i="7"/>
  <c r="N267237" i="7"/>
  <c r="N267238" i="7"/>
  <c r="N267239" i="7"/>
  <c r="N267240" i="7"/>
  <c r="N267241" i="7"/>
  <c r="N267242" i="7"/>
  <c r="N267243" i="7"/>
  <c r="N267244" i="7"/>
  <c r="N267245" i="7"/>
  <c r="N267246" i="7"/>
  <c r="N267247" i="7"/>
  <c r="N267248" i="7"/>
  <c r="N267249" i="7"/>
  <c r="N267250" i="7"/>
  <c r="N267251" i="7"/>
  <c r="N267252" i="7"/>
  <c r="N267253" i="7"/>
  <c r="N267254" i="7"/>
  <c r="N267255" i="7"/>
  <c r="N267256" i="7"/>
  <c r="N267257" i="7"/>
  <c r="N267258" i="7"/>
  <c r="N267259" i="7"/>
  <c r="N267260" i="7"/>
  <c r="N267261" i="7"/>
  <c r="N267262" i="7"/>
  <c r="N267263" i="7"/>
  <c r="N267264" i="7"/>
  <c r="N267265" i="7"/>
  <c r="N267266" i="7"/>
  <c r="N267267" i="7"/>
  <c r="N267268" i="7"/>
  <c r="N267269" i="7"/>
  <c r="N267270" i="7"/>
  <c r="N267271" i="7"/>
  <c r="N267272" i="7"/>
  <c r="N267273" i="7"/>
  <c r="N267274" i="7"/>
  <c r="N267275" i="7"/>
  <c r="N267276" i="7"/>
  <c r="N267277" i="7"/>
  <c r="N267278" i="7"/>
  <c r="N267279" i="7"/>
  <c r="N267280" i="7"/>
  <c r="N267281" i="7"/>
  <c r="N267282" i="7"/>
  <c r="N267283" i="7"/>
  <c r="N267284" i="7"/>
  <c r="N267285" i="7"/>
  <c r="N267286" i="7"/>
  <c r="N267287" i="7"/>
  <c r="N267288" i="7"/>
  <c r="N267289" i="7"/>
  <c r="N267290" i="7"/>
  <c r="N267291" i="7"/>
  <c r="N267292" i="7"/>
  <c r="N267293" i="7"/>
  <c r="N267294" i="7"/>
  <c r="N267295" i="7"/>
  <c r="N267296" i="7"/>
  <c r="N267297" i="7"/>
  <c r="N267298" i="7"/>
  <c r="N267299" i="7"/>
  <c r="N267300" i="7"/>
  <c r="N267301" i="7"/>
  <c r="N267302" i="7"/>
  <c r="N267303" i="7"/>
  <c r="N267304" i="7"/>
  <c r="N267305" i="7"/>
  <c r="N267306" i="7"/>
  <c r="N267307" i="7"/>
  <c r="N267308" i="7"/>
  <c r="N267309" i="7"/>
  <c r="N267310" i="7"/>
  <c r="N267311" i="7"/>
  <c r="N267312" i="7"/>
  <c r="N267313" i="7"/>
  <c r="N267314" i="7"/>
  <c r="N267315" i="7"/>
  <c r="N267316" i="7"/>
  <c r="N267317" i="7"/>
  <c r="N267318" i="7"/>
  <c r="N267319" i="7"/>
  <c r="N267320" i="7"/>
  <c r="N267321" i="7"/>
  <c r="N267322" i="7"/>
  <c r="N267323" i="7"/>
  <c r="N267324" i="7"/>
  <c r="N267325" i="7"/>
  <c r="N267326" i="7"/>
  <c r="N267327" i="7"/>
  <c r="N267328" i="7"/>
  <c r="N267329" i="7"/>
  <c r="N267330" i="7"/>
  <c r="N267331" i="7"/>
  <c r="N267332" i="7"/>
  <c r="N267333" i="7"/>
  <c r="N267334" i="7"/>
  <c r="N267335" i="7"/>
  <c r="N267336" i="7"/>
  <c r="N267337" i="7"/>
  <c r="N267338" i="7"/>
  <c r="N267339" i="7"/>
  <c r="N267340" i="7"/>
  <c r="N267341" i="7"/>
  <c r="N267342" i="7"/>
  <c r="N267343" i="7"/>
  <c r="N267344" i="7"/>
  <c r="N267345" i="7"/>
  <c r="N267346" i="7"/>
  <c r="N267347" i="7"/>
  <c r="N267348" i="7"/>
  <c r="N267349" i="7"/>
  <c r="N267350" i="7"/>
  <c r="N267351" i="7"/>
  <c r="N267352" i="7"/>
  <c r="N267353" i="7"/>
  <c r="N267354" i="7"/>
  <c r="N267355" i="7"/>
  <c r="N267356" i="7"/>
  <c r="N267357" i="7"/>
  <c r="N267358" i="7"/>
  <c r="N267359" i="7"/>
  <c r="N267360" i="7"/>
  <c r="N267361" i="7"/>
  <c r="N267362" i="7"/>
  <c r="N267363" i="7"/>
  <c r="N267364" i="7"/>
  <c r="N267365" i="7"/>
  <c r="N267366" i="7"/>
  <c r="N267367" i="7"/>
  <c r="N267368" i="7"/>
  <c r="N267369" i="7"/>
  <c r="N267370" i="7"/>
  <c r="N267371" i="7"/>
  <c r="N267372" i="7"/>
  <c r="N267373" i="7"/>
  <c r="N267374" i="7"/>
  <c r="N267375" i="7"/>
  <c r="N267376" i="7"/>
  <c r="N267377" i="7"/>
  <c r="N267378" i="7"/>
  <c r="N267379" i="7"/>
  <c r="N267380" i="7"/>
  <c r="N267381" i="7"/>
  <c r="N267382" i="7"/>
  <c r="N267383" i="7"/>
  <c r="N267384" i="7"/>
  <c r="N267385" i="7"/>
  <c r="N267386" i="7"/>
  <c r="N267387" i="7"/>
  <c r="N267388" i="7"/>
  <c r="N267389" i="7"/>
  <c r="N267390" i="7"/>
  <c r="N267391" i="7"/>
  <c r="N267392" i="7"/>
  <c r="N267393" i="7"/>
  <c r="N267394" i="7"/>
  <c r="N267395" i="7"/>
  <c r="N267396" i="7"/>
  <c r="N267397" i="7"/>
  <c r="N267398" i="7"/>
  <c r="N267399" i="7"/>
  <c r="N267400" i="7"/>
  <c r="N267401" i="7"/>
  <c r="N267402" i="7"/>
  <c r="N267403" i="7"/>
  <c r="N267404" i="7"/>
  <c r="N267405" i="7"/>
  <c r="N267406" i="7"/>
  <c r="N267407" i="7"/>
  <c r="N267408" i="7"/>
  <c r="N267409" i="7"/>
  <c r="N267410" i="7"/>
  <c r="N267411" i="7"/>
  <c r="N267412" i="7"/>
  <c r="N267413" i="7"/>
  <c r="N267414" i="7"/>
  <c r="N267415" i="7"/>
  <c r="N267416" i="7"/>
  <c r="N267417" i="7"/>
  <c r="N267418" i="7"/>
  <c r="N267419" i="7"/>
  <c r="N267420" i="7"/>
  <c r="N267421" i="7"/>
  <c r="N267422" i="7"/>
  <c r="N267423" i="7"/>
  <c r="N267424" i="7"/>
  <c r="N267425" i="7"/>
  <c r="N267426" i="7"/>
  <c r="N267427" i="7"/>
  <c r="N267428" i="7"/>
  <c r="N267429" i="7"/>
  <c r="N267430" i="7"/>
  <c r="N267431" i="7"/>
  <c r="N267432" i="7"/>
  <c r="N267433" i="7"/>
  <c r="N267434" i="7"/>
  <c r="N267435" i="7"/>
  <c r="N267436" i="7"/>
  <c r="N267437" i="7"/>
  <c r="N267438" i="7"/>
  <c r="N267439" i="7"/>
  <c r="N267440" i="7"/>
  <c r="N267441" i="7"/>
  <c r="N267442" i="7"/>
  <c r="N267443" i="7"/>
  <c r="N267444" i="7"/>
  <c r="N267445" i="7"/>
  <c r="N267446" i="7"/>
  <c r="N267447" i="7"/>
  <c r="N267448" i="7"/>
  <c r="N267449" i="7"/>
  <c r="N267450" i="7"/>
  <c r="N267451" i="7"/>
  <c r="N267452" i="7"/>
  <c r="N267453" i="7"/>
  <c r="N267454" i="7"/>
  <c r="N267455" i="7"/>
  <c r="N267456" i="7"/>
  <c r="N267457" i="7"/>
  <c r="N267458" i="7"/>
  <c r="N267459" i="7"/>
  <c r="N267460" i="7"/>
  <c r="N267461" i="7"/>
  <c r="N267462" i="7"/>
  <c r="N267463" i="7"/>
  <c r="N267464" i="7"/>
  <c r="N267465" i="7"/>
  <c r="N267466" i="7"/>
  <c r="N267467" i="7"/>
  <c r="N267468" i="7"/>
  <c r="N267469" i="7"/>
  <c r="N267470" i="7"/>
  <c r="N267471" i="7"/>
  <c r="N267472" i="7"/>
  <c r="N267473" i="7"/>
  <c r="N267474" i="7"/>
  <c r="N267475" i="7"/>
  <c r="N267476" i="7"/>
  <c r="N267477" i="7"/>
  <c r="N267478" i="7"/>
  <c r="N267479" i="7"/>
  <c r="N267480" i="7"/>
  <c r="N267481" i="7"/>
  <c r="N267482" i="7"/>
  <c r="N267483" i="7"/>
  <c r="N267484" i="7"/>
  <c r="N267485" i="7"/>
  <c r="N267486" i="7"/>
  <c r="N267487" i="7"/>
  <c r="N267488" i="7"/>
  <c r="N267489" i="7"/>
  <c r="N267490" i="7"/>
  <c r="N267491" i="7"/>
  <c r="N267492" i="7"/>
  <c r="N267493" i="7"/>
  <c r="N267494" i="7"/>
  <c r="N267495" i="7"/>
  <c r="N267496" i="7"/>
  <c r="N267497" i="7"/>
  <c r="N267498" i="7"/>
  <c r="N267499" i="7"/>
  <c r="N267500" i="7"/>
  <c r="N267501" i="7"/>
  <c r="N267502" i="7"/>
  <c r="N267503" i="7"/>
  <c r="N267504" i="7"/>
  <c r="N267505" i="7"/>
  <c r="N267506" i="7"/>
  <c r="N267507" i="7"/>
  <c r="N267508" i="7"/>
  <c r="N267509" i="7"/>
  <c r="N267510" i="7"/>
  <c r="N267511" i="7"/>
  <c r="N267512" i="7"/>
  <c r="N267513" i="7"/>
  <c r="N267514" i="7"/>
  <c r="N267515" i="7"/>
  <c r="N267516" i="7"/>
  <c r="N267517" i="7"/>
  <c r="N267518" i="7"/>
  <c r="N267519" i="7"/>
  <c r="N267520" i="7"/>
  <c r="N267521" i="7"/>
  <c r="N267522" i="7"/>
  <c r="N267523" i="7"/>
  <c r="N267524" i="7"/>
  <c r="N267525" i="7"/>
  <c r="N267526" i="7"/>
  <c r="N267527" i="7"/>
  <c r="N267528" i="7"/>
  <c r="N267529" i="7"/>
  <c r="N267530" i="7"/>
  <c r="N267531" i="7"/>
  <c r="N267532" i="7"/>
  <c r="N267533" i="7"/>
  <c r="N267534" i="7"/>
  <c r="N267535" i="7"/>
  <c r="N267536" i="7"/>
  <c r="N267537" i="7"/>
  <c r="N267538" i="7"/>
  <c r="N267539" i="7"/>
  <c r="N267540" i="7"/>
  <c r="N267541" i="7"/>
  <c r="N267542" i="7"/>
  <c r="N267543" i="7"/>
  <c r="N267544" i="7"/>
  <c r="N267545" i="7"/>
  <c r="N267546" i="7"/>
  <c r="N267547" i="7"/>
  <c r="N267548" i="7"/>
  <c r="N267549" i="7"/>
  <c r="N267550" i="7"/>
  <c r="N267551" i="7"/>
  <c r="N267552" i="7"/>
  <c r="N267553" i="7"/>
  <c r="N267554" i="7"/>
  <c r="N267555" i="7"/>
  <c r="N267556" i="7"/>
  <c r="N267557" i="7"/>
  <c r="N267558" i="7"/>
  <c r="N267559" i="7"/>
  <c r="N267560" i="7"/>
  <c r="N267561" i="7"/>
  <c r="N267562" i="7"/>
  <c r="N267563" i="7"/>
  <c r="N267564" i="7"/>
  <c r="N267565" i="7"/>
  <c r="N267566" i="7"/>
  <c r="N267567" i="7"/>
  <c r="N267568" i="7"/>
  <c r="N267569" i="7"/>
  <c r="N267570" i="7"/>
  <c r="N267571" i="7"/>
  <c r="N267572" i="7"/>
  <c r="N267573" i="7"/>
  <c r="N267574" i="7"/>
  <c r="N267575" i="7"/>
  <c r="N267576" i="7"/>
  <c r="N267577" i="7"/>
  <c r="N267578" i="7"/>
  <c r="N267579" i="7"/>
  <c r="N267580" i="7"/>
  <c r="N267581" i="7"/>
  <c r="N267582" i="7"/>
  <c r="N267583" i="7"/>
  <c r="N267584" i="7"/>
  <c r="N267585" i="7"/>
  <c r="N267586" i="7"/>
  <c r="N267587" i="7"/>
  <c r="N267588" i="7"/>
  <c r="N267589" i="7"/>
  <c r="N267590" i="7"/>
  <c r="N267591" i="7"/>
  <c r="N267592" i="7"/>
  <c r="N267593" i="7"/>
  <c r="N267594" i="7"/>
  <c r="N267595" i="7"/>
  <c r="N267596" i="7"/>
  <c r="N267597" i="7"/>
  <c r="N267598" i="7"/>
  <c r="N267599" i="7"/>
  <c r="N267600" i="7"/>
  <c r="N267601" i="7"/>
  <c r="N267602" i="7"/>
  <c r="N267603" i="7"/>
  <c r="N267604" i="7"/>
  <c r="N267605" i="7"/>
  <c r="N267606" i="7"/>
  <c r="N267607" i="7"/>
  <c r="N267608" i="7"/>
  <c r="N267609" i="7"/>
  <c r="N267610" i="7"/>
  <c r="N267611" i="7"/>
  <c r="N267612" i="7"/>
  <c r="N267613" i="7"/>
  <c r="N267614" i="7"/>
  <c r="N267615" i="7"/>
  <c r="N267616" i="7"/>
  <c r="N267617" i="7"/>
  <c r="N267618" i="7"/>
  <c r="N267619" i="7"/>
  <c r="N267620" i="7"/>
  <c r="N267621" i="7"/>
  <c r="N267622" i="7"/>
  <c r="N267623" i="7"/>
  <c r="N267624" i="7"/>
  <c r="N267625" i="7"/>
  <c r="N267626" i="7"/>
  <c r="N267627" i="7"/>
  <c r="N267628" i="7"/>
  <c r="N267629" i="7"/>
  <c r="N267630" i="7"/>
  <c r="N267631" i="7"/>
  <c r="N267632" i="7"/>
  <c r="N267633" i="7"/>
  <c r="N267634" i="7"/>
  <c r="N267635" i="7"/>
  <c r="N267636" i="7"/>
  <c r="N267637" i="7"/>
  <c r="N267638" i="7"/>
  <c r="N267639" i="7"/>
  <c r="N267640" i="7"/>
  <c r="N267641" i="7"/>
  <c r="N267642" i="7"/>
  <c r="N267643" i="7"/>
  <c r="N267644" i="7"/>
  <c r="N267645" i="7"/>
  <c r="N267646" i="7"/>
  <c r="N267647" i="7"/>
  <c r="N267648" i="7"/>
  <c r="N267649" i="7"/>
  <c r="N267650" i="7"/>
  <c r="N267651" i="7"/>
  <c r="N267652" i="7"/>
  <c r="N267653" i="7"/>
  <c r="N267654" i="7"/>
  <c r="N267655" i="7"/>
  <c r="N267656" i="7"/>
  <c r="N267657" i="7"/>
  <c r="N267658" i="7"/>
  <c r="N267659" i="7"/>
  <c r="N267660" i="7"/>
  <c r="N267661" i="7"/>
  <c r="N267662" i="7"/>
  <c r="N267663" i="7"/>
  <c r="N267664" i="7"/>
  <c r="N267665" i="7"/>
  <c r="N267666" i="7"/>
  <c r="N267667" i="7"/>
  <c r="N267668" i="7"/>
  <c r="N267669" i="7"/>
  <c r="N267670" i="7"/>
  <c r="N267671" i="7"/>
  <c r="N267672" i="7"/>
  <c r="N267673" i="7"/>
  <c r="N267674" i="7"/>
  <c r="N267675" i="7"/>
  <c r="N267676" i="7"/>
  <c r="N267677" i="7"/>
  <c r="N267678" i="7"/>
  <c r="N267679" i="7"/>
  <c r="N267680" i="7"/>
  <c r="N267681" i="7"/>
  <c r="N267682" i="7"/>
  <c r="N267683" i="7"/>
  <c r="N267684" i="7"/>
  <c r="N267685" i="7"/>
  <c r="N267686" i="7"/>
  <c r="N267687" i="7"/>
  <c r="N267688" i="7"/>
  <c r="N267689" i="7"/>
  <c r="N267690" i="7"/>
  <c r="N267691" i="7"/>
  <c r="N267692" i="7"/>
  <c r="N267693" i="7"/>
  <c r="N267694" i="7"/>
  <c r="N267695" i="7"/>
  <c r="N267696" i="7"/>
  <c r="N267697" i="7"/>
  <c r="N267698" i="7"/>
  <c r="N267699" i="7"/>
  <c r="N267700" i="7"/>
  <c r="N267701" i="7"/>
  <c r="N267702" i="7"/>
  <c r="N267703" i="7"/>
  <c r="N267704" i="7"/>
  <c r="N267705" i="7"/>
  <c r="N267706" i="7"/>
  <c r="N267707" i="7"/>
  <c r="N267708" i="7"/>
  <c r="N267709" i="7"/>
  <c r="N267710" i="7"/>
  <c r="N267711" i="7"/>
  <c r="N267712" i="7"/>
  <c r="N267713" i="7"/>
  <c r="N267714" i="7"/>
  <c r="N267715" i="7"/>
  <c r="N267716" i="7"/>
  <c r="N267717" i="7"/>
  <c r="N267718" i="7"/>
  <c r="N267719" i="7"/>
  <c r="N267720" i="7"/>
  <c r="N267721" i="7"/>
  <c r="N267722" i="7"/>
  <c r="N267723" i="7"/>
  <c r="N267724" i="7"/>
  <c r="N267725" i="7"/>
  <c r="N267726" i="7"/>
  <c r="N267727" i="7"/>
  <c r="N267728" i="7"/>
  <c r="N267729" i="7"/>
  <c r="N267730" i="7"/>
  <c r="N267731" i="7"/>
  <c r="N267732" i="7"/>
  <c r="N267733" i="7"/>
  <c r="N267734" i="7"/>
  <c r="N267735" i="7"/>
  <c r="N267736" i="7"/>
  <c r="N267737" i="7"/>
  <c r="N267738" i="7"/>
  <c r="N267739" i="7"/>
  <c r="N267740" i="7"/>
  <c r="N267741" i="7"/>
  <c r="N267742" i="7"/>
  <c r="N267743" i="7"/>
  <c r="N267744" i="7"/>
  <c r="N267745" i="7"/>
  <c r="N267746" i="7"/>
  <c r="N267747" i="7"/>
  <c r="N267748" i="7"/>
  <c r="N267749" i="7"/>
  <c r="N267750" i="7"/>
  <c r="N267751" i="7"/>
  <c r="N267752" i="7"/>
  <c r="N267753" i="7"/>
  <c r="N267754" i="7"/>
  <c r="N267755" i="7"/>
  <c r="N267756" i="7"/>
  <c r="N267757" i="7"/>
  <c r="N267758" i="7"/>
  <c r="N267759" i="7"/>
  <c r="N267760" i="7"/>
  <c r="N267761" i="7"/>
  <c r="N267762" i="7"/>
  <c r="N267763" i="7"/>
  <c r="N267764" i="7"/>
  <c r="N267765" i="7"/>
  <c r="N267766" i="7"/>
  <c r="N267767" i="7"/>
  <c r="N267768" i="7"/>
  <c r="N267769" i="7"/>
  <c r="N267770" i="7"/>
  <c r="N267771" i="7"/>
  <c r="N267772" i="7"/>
  <c r="N267773" i="7"/>
  <c r="N267774" i="7"/>
  <c r="N267775" i="7"/>
  <c r="N267776" i="7"/>
  <c r="N267777" i="7"/>
  <c r="N267778" i="7"/>
  <c r="N267779" i="7"/>
  <c r="N267780" i="7"/>
  <c r="N267781" i="7"/>
  <c r="N267782" i="7"/>
  <c r="N267783" i="7"/>
  <c r="N267784" i="7"/>
  <c r="N267785" i="7"/>
  <c r="N267786" i="7"/>
  <c r="N267787" i="7"/>
  <c r="N267788" i="7"/>
  <c r="N267789" i="7"/>
  <c r="N267790" i="7"/>
  <c r="N267791" i="7"/>
  <c r="N267792" i="7"/>
  <c r="N267793" i="7"/>
  <c r="N267794" i="7"/>
  <c r="N267795" i="7"/>
  <c r="N267796" i="7"/>
  <c r="N267797" i="7"/>
  <c r="N267798" i="7"/>
  <c r="N267799" i="7"/>
  <c r="N267800" i="7"/>
  <c r="N267801" i="7"/>
  <c r="N267802" i="7"/>
  <c r="N267803" i="7"/>
  <c r="N267804" i="7"/>
  <c r="N267805" i="7"/>
  <c r="N267806" i="7"/>
  <c r="N267807" i="7"/>
  <c r="N267808" i="7"/>
  <c r="N267809" i="7"/>
  <c r="N267810" i="7"/>
  <c r="N267811" i="7"/>
  <c r="N267812" i="7"/>
  <c r="N267813" i="7"/>
  <c r="N267814" i="7"/>
  <c r="N267815" i="7"/>
  <c r="N267816" i="7"/>
  <c r="N267817" i="7"/>
  <c r="N267818" i="7"/>
  <c r="N267819" i="7"/>
  <c r="N267820" i="7"/>
  <c r="N267821" i="7"/>
  <c r="N267822" i="7"/>
  <c r="N267823" i="7"/>
  <c r="N267824" i="7"/>
  <c r="N267825" i="7"/>
  <c r="N267826" i="7"/>
  <c r="N267827" i="7"/>
  <c r="N267828" i="7"/>
  <c r="N267829" i="7"/>
  <c r="N267830" i="7"/>
  <c r="N267831" i="7"/>
  <c r="N267832" i="7"/>
  <c r="N267833" i="7"/>
  <c r="N267834" i="7"/>
  <c r="N267835" i="7"/>
  <c r="N267836" i="7"/>
  <c r="N267837" i="7"/>
  <c r="N267838" i="7"/>
  <c r="N267839" i="7"/>
  <c r="N267840" i="7"/>
  <c r="N267841" i="7"/>
  <c r="N267842" i="7"/>
  <c r="N267843" i="7"/>
  <c r="N267844" i="7"/>
  <c r="N267845" i="7"/>
  <c r="N267846" i="7"/>
  <c r="N267847" i="7"/>
  <c r="N267848" i="7"/>
  <c r="N267849" i="7"/>
  <c r="N267850" i="7"/>
  <c r="N267851" i="7"/>
  <c r="N267852" i="7"/>
  <c r="N267853" i="7"/>
  <c r="N267854" i="7"/>
  <c r="N267855" i="7"/>
  <c r="N267856" i="7"/>
  <c r="N267857" i="7"/>
  <c r="N267858" i="7"/>
  <c r="N267859" i="7"/>
  <c r="N267860" i="7"/>
  <c r="N267861" i="7"/>
  <c r="N267862" i="7"/>
  <c r="N267863" i="7"/>
  <c r="N267864" i="7"/>
  <c r="N267865" i="7"/>
  <c r="N267866" i="7"/>
  <c r="N267867" i="7"/>
  <c r="N267868" i="7"/>
  <c r="N267869" i="7"/>
  <c r="N267870" i="7"/>
  <c r="N267871" i="7"/>
  <c r="N267872" i="7"/>
  <c r="N267873" i="7"/>
  <c r="N267874" i="7"/>
  <c r="N267875" i="7"/>
  <c r="N267876" i="7"/>
  <c r="N267877" i="7"/>
  <c r="N267878" i="7"/>
  <c r="N267879" i="7"/>
  <c r="N267880" i="7"/>
  <c r="N267881" i="7"/>
  <c r="N267882" i="7"/>
  <c r="N267883" i="7"/>
  <c r="N267884" i="7"/>
  <c r="N267885" i="7"/>
  <c r="N267886" i="7"/>
  <c r="N267887" i="7"/>
  <c r="N267888" i="7"/>
  <c r="N267889" i="7"/>
  <c r="N267890" i="7"/>
  <c r="N267891" i="7"/>
  <c r="N267892" i="7"/>
  <c r="N267893" i="7"/>
  <c r="N267894" i="7"/>
  <c r="N267895" i="7"/>
  <c r="N267896" i="7"/>
  <c r="N267897" i="7"/>
  <c r="N267898" i="7"/>
  <c r="N267899" i="7"/>
  <c r="N267900" i="7"/>
  <c r="N267901" i="7"/>
  <c r="N267902" i="7"/>
  <c r="N267903" i="7"/>
  <c r="N267904" i="7"/>
  <c r="N267905" i="7"/>
  <c r="N267906" i="7"/>
  <c r="N267907" i="7"/>
  <c r="N267908" i="7"/>
  <c r="N267909" i="7"/>
  <c r="N267910" i="7"/>
  <c r="N267911" i="7"/>
  <c r="N267912" i="7"/>
  <c r="N267913" i="7"/>
  <c r="N267914" i="7"/>
  <c r="N267915" i="7"/>
  <c r="N267916" i="7"/>
  <c r="N267917" i="7"/>
  <c r="N267918" i="7"/>
  <c r="N267919" i="7"/>
  <c r="N267920" i="7"/>
  <c r="N267921" i="7"/>
  <c r="N267922" i="7"/>
  <c r="N267923" i="7"/>
  <c r="N267924" i="7"/>
  <c r="N267925" i="7"/>
  <c r="N267926" i="7"/>
  <c r="N267927" i="7"/>
  <c r="N267928" i="7"/>
  <c r="N267929" i="7"/>
  <c r="N267930" i="7"/>
  <c r="N267931" i="7"/>
  <c r="N267932" i="7"/>
  <c r="N267933" i="7"/>
  <c r="N267934" i="7"/>
  <c r="N267935" i="7"/>
  <c r="N267936" i="7"/>
  <c r="N267937" i="7"/>
  <c r="N267938" i="7"/>
  <c r="N267939" i="7"/>
  <c r="N267940" i="7"/>
  <c r="N267941" i="7"/>
  <c r="N267942" i="7"/>
  <c r="N267943" i="7"/>
  <c r="N267944" i="7"/>
  <c r="N267945" i="7"/>
  <c r="N267946" i="7"/>
  <c r="N267947" i="7"/>
  <c r="N267948" i="7"/>
  <c r="N267949" i="7"/>
  <c r="N267950" i="7"/>
  <c r="N267951" i="7"/>
  <c r="N267952" i="7"/>
  <c r="N267953" i="7"/>
  <c r="N267954" i="7"/>
  <c r="N267955" i="7"/>
  <c r="N267956" i="7"/>
  <c r="N267957" i="7"/>
  <c r="N267958" i="7"/>
  <c r="N267959" i="7"/>
  <c r="N267960" i="7"/>
  <c r="N267961" i="7"/>
  <c r="N267962" i="7"/>
  <c r="N267963" i="7"/>
  <c r="N267964" i="7"/>
  <c r="N267965" i="7"/>
  <c r="N267966" i="7"/>
  <c r="N267967" i="7"/>
  <c r="N267968" i="7"/>
  <c r="N267969" i="7"/>
  <c r="N267970" i="7"/>
  <c r="N267971" i="7"/>
  <c r="N267972" i="7"/>
  <c r="N267973" i="7"/>
  <c r="N267974" i="7"/>
  <c r="N267975" i="7"/>
  <c r="N267976" i="7"/>
  <c r="N267977" i="7"/>
  <c r="N267978" i="7"/>
  <c r="N267979" i="7"/>
  <c r="N267980" i="7"/>
  <c r="N267981" i="7"/>
  <c r="N267982" i="7"/>
  <c r="N267983" i="7"/>
  <c r="N267984" i="7"/>
  <c r="N267985" i="7"/>
  <c r="N267986" i="7"/>
  <c r="N267987" i="7"/>
  <c r="N267988" i="7"/>
  <c r="N267989" i="7"/>
  <c r="N267990" i="7"/>
  <c r="N267991" i="7"/>
  <c r="N267992" i="7"/>
  <c r="N267993" i="7"/>
  <c r="N267994" i="7"/>
  <c r="N267995" i="7"/>
  <c r="N267996" i="7"/>
  <c r="N267997" i="7"/>
  <c r="N267998" i="7"/>
  <c r="N267999" i="7"/>
  <c r="N268000" i="7"/>
  <c r="N268001" i="7"/>
  <c r="N268002" i="7"/>
  <c r="N268003" i="7"/>
  <c r="N268004" i="7"/>
  <c r="N268005" i="7"/>
  <c r="N268006" i="7"/>
  <c r="N268007" i="7"/>
  <c r="N268008" i="7"/>
  <c r="N268009" i="7"/>
  <c r="N268010" i="7"/>
  <c r="N268011" i="7"/>
  <c r="N268012" i="7"/>
  <c r="N268013" i="7"/>
  <c r="N268014" i="7"/>
  <c r="N268015" i="7"/>
  <c r="N268016" i="7"/>
  <c r="N268017" i="7"/>
  <c r="N268018" i="7"/>
  <c r="N268019" i="7"/>
  <c r="N268020" i="7"/>
  <c r="N268021" i="7"/>
  <c r="N268022" i="7"/>
  <c r="N268023" i="7"/>
  <c r="N268024" i="7"/>
  <c r="N268025" i="7"/>
  <c r="N268026" i="7"/>
  <c r="N268027" i="7"/>
  <c r="N268028" i="7"/>
  <c r="N268029" i="7"/>
  <c r="N268030" i="7"/>
  <c r="N268031" i="7"/>
  <c r="N268032" i="7"/>
  <c r="N268033" i="7"/>
  <c r="N268034" i="7"/>
  <c r="N268035" i="7"/>
  <c r="N268036" i="7"/>
  <c r="N268037" i="7"/>
  <c r="N268038" i="7"/>
  <c r="N268039" i="7"/>
  <c r="N268040" i="7"/>
  <c r="N268041" i="7"/>
  <c r="N268042" i="7"/>
  <c r="N268043" i="7"/>
  <c r="N268044" i="7"/>
  <c r="N268045" i="7"/>
  <c r="N268046" i="7"/>
  <c r="N268047" i="7"/>
  <c r="N268048" i="7"/>
  <c r="N268049" i="7"/>
  <c r="N268050" i="7"/>
  <c r="N268051" i="7"/>
  <c r="N268052" i="7"/>
  <c r="N268053" i="7"/>
  <c r="N268054" i="7"/>
  <c r="N268055" i="7"/>
  <c r="N268056" i="7"/>
  <c r="N268057" i="7"/>
  <c r="N268058" i="7"/>
  <c r="N268059" i="7"/>
  <c r="N268060" i="7"/>
  <c r="N268061" i="7"/>
  <c r="N268062" i="7"/>
  <c r="N268063" i="7"/>
  <c r="N268064" i="7"/>
  <c r="N268065" i="7"/>
  <c r="N268066" i="7"/>
  <c r="N268067" i="7"/>
  <c r="N268068" i="7"/>
  <c r="N268069" i="7"/>
  <c r="N268070" i="7"/>
  <c r="N268071" i="7"/>
  <c r="N268072" i="7"/>
  <c r="N268073" i="7"/>
  <c r="N268074" i="7"/>
  <c r="N268075" i="7"/>
  <c r="N268076" i="7"/>
  <c r="N268077" i="7"/>
  <c r="N268078" i="7"/>
  <c r="N268079" i="7"/>
  <c r="N268080" i="7"/>
  <c r="N268081" i="7"/>
  <c r="N268082" i="7"/>
  <c r="N268083" i="7"/>
  <c r="N268084" i="7"/>
  <c r="N268085" i="7"/>
  <c r="N268086" i="7"/>
  <c r="N268087" i="7"/>
  <c r="N268088" i="7"/>
  <c r="N268089" i="7"/>
  <c r="N268090" i="7"/>
  <c r="N268091" i="7"/>
  <c r="N268092" i="7"/>
  <c r="N268093" i="7"/>
  <c r="N268094" i="7"/>
  <c r="N268095" i="7"/>
  <c r="N268096" i="7"/>
  <c r="N268097" i="7"/>
  <c r="N268098" i="7"/>
  <c r="N268099" i="7"/>
  <c r="N268100" i="7"/>
  <c r="N268101" i="7"/>
  <c r="N268102" i="7"/>
  <c r="N268103" i="7"/>
  <c r="N268104" i="7"/>
  <c r="N268105" i="7"/>
  <c r="N268106" i="7"/>
  <c r="N268107" i="7"/>
  <c r="N268108" i="7"/>
  <c r="N268109" i="7"/>
  <c r="N268110" i="7"/>
  <c r="N268111" i="7"/>
  <c r="N268112" i="7"/>
  <c r="N268113" i="7"/>
  <c r="N268114" i="7"/>
  <c r="N268115" i="7"/>
  <c r="N268116" i="7"/>
  <c r="N268117" i="7"/>
  <c r="N268118" i="7"/>
  <c r="N268119" i="7"/>
  <c r="N268120" i="7"/>
  <c r="N268121" i="7"/>
  <c r="N268122" i="7"/>
  <c r="N268123" i="7"/>
  <c r="N268124" i="7"/>
  <c r="N268125" i="7"/>
  <c r="N268126" i="7"/>
  <c r="N268127" i="7"/>
  <c r="N268128" i="7"/>
  <c r="N268129" i="7"/>
  <c r="N268130" i="7"/>
  <c r="N268131" i="7"/>
  <c r="N268132" i="7"/>
  <c r="N268133" i="7"/>
  <c r="N268134" i="7"/>
  <c r="N268135" i="7"/>
  <c r="N268136" i="7"/>
  <c r="N268137" i="7"/>
  <c r="N268138" i="7"/>
  <c r="N268139" i="7"/>
  <c r="N268140" i="7"/>
  <c r="N268141" i="7"/>
  <c r="N268142" i="7"/>
  <c r="N268143" i="7"/>
  <c r="N268144" i="7"/>
  <c r="N268145" i="7"/>
  <c r="N268146" i="7"/>
  <c r="N268147" i="7"/>
  <c r="N268148" i="7"/>
  <c r="N268149" i="7"/>
  <c r="N268150" i="7"/>
  <c r="N268151" i="7"/>
  <c r="N268152" i="7"/>
  <c r="N268153" i="7"/>
  <c r="N268154" i="7"/>
  <c r="N268155" i="7"/>
  <c r="N268156" i="7"/>
  <c r="N268157" i="7"/>
  <c r="N268158" i="7"/>
  <c r="N268159" i="7"/>
  <c r="N268160" i="7"/>
  <c r="N268161" i="7"/>
  <c r="N268162" i="7"/>
  <c r="N268163" i="7"/>
  <c r="N268164" i="7"/>
  <c r="N268165" i="7"/>
  <c r="N268166" i="7"/>
  <c r="N268167" i="7"/>
  <c r="N268168" i="7"/>
  <c r="N268169" i="7"/>
  <c r="N268170" i="7"/>
  <c r="N268171" i="7"/>
  <c r="N268172" i="7"/>
  <c r="N268173" i="7"/>
  <c r="N268174" i="7"/>
  <c r="N268175" i="7"/>
  <c r="N268176" i="7"/>
  <c r="N268177" i="7"/>
  <c r="N268178" i="7"/>
  <c r="N268179" i="7"/>
  <c r="N268180" i="7"/>
  <c r="N268181" i="7"/>
  <c r="N268182" i="7"/>
  <c r="N268183" i="7"/>
  <c r="N268184" i="7"/>
  <c r="N268185" i="7"/>
  <c r="N268186" i="7"/>
  <c r="N268187" i="7"/>
  <c r="N268188" i="7"/>
  <c r="N268189" i="7"/>
  <c r="N268190" i="7"/>
  <c r="N268191" i="7"/>
  <c r="N268192" i="7"/>
  <c r="N268193" i="7"/>
  <c r="N268194" i="7"/>
  <c r="N268195" i="7"/>
  <c r="N268196" i="7"/>
  <c r="N268197" i="7"/>
  <c r="N268198" i="7"/>
  <c r="N268199" i="7"/>
  <c r="N268200" i="7"/>
  <c r="N268201" i="7"/>
  <c r="N268202" i="7"/>
  <c r="N268203" i="7"/>
  <c r="N268204" i="7"/>
  <c r="N268205" i="7"/>
  <c r="N268206" i="7"/>
  <c r="N268207" i="7"/>
  <c r="N268208" i="7"/>
  <c r="N268209" i="7"/>
  <c r="N268210" i="7"/>
  <c r="N268211" i="7"/>
  <c r="N268212" i="7"/>
  <c r="N268213" i="7"/>
  <c r="N268214" i="7"/>
  <c r="N268215" i="7"/>
  <c r="N268216" i="7"/>
  <c r="N268217" i="7"/>
  <c r="N268218" i="7"/>
  <c r="N268219" i="7"/>
  <c r="N268220" i="7"/>
  <c r="N268221" i="7"/>
  <c r="N268222" i="7"/>
  <c r="N268223" i="7"/>
  <c r="N268224" i="7"/>
  <c r="N268225" i="7"/>
  <c r="N268226" i="7"/>
  <c r="N268227" i="7"/>
  <c r="N268228" i="7"/>
  <c r="N268229" i="7"/>
  <c r="N268230" i="7"/>
  <c r="N268231" i="7"/>
  <c r="N268232" i="7"/>
  <c r="N268233" i="7"/>
  <c r="N268234" i="7"/>
  <c r="N268235" i="7"/>
  <c r="N268236" i="7"/>
  <c r="N268237" i="7"/>
  <c r="N268238" i="7"/>
  <c r="N268239" i="7"/>
  <c r="N268240" i="7"/>
  <c r="N268241" i="7"/>
  <c r="N268242" i="7"/>
  <c r="N268243" i="7"/>
  <c r="N268244" i="7"/>
  <c r="N268245" i="7"/>
  <c r="N268246" i="7"/>
  <c r="N268247" i="7"/>
  <c r="N268248" i="7"/>
  <c r="N268249" i="7"/>
  <c r="N268250" i="7"/>
  <c r="N268251" i="7"/>
  <c r="N268252" i="7"/>
  <c r="N268253" i="7"/>
  <c r="N268254" i="7"/>
  <c r="N268255" i="7"/>
  <c r="N268256" i="7"/>
  <c r="N268257" i="7"/>
  <c r="N268258" i="7"/>
  <c r="N268259" i="7"/>
  <c r="N268260" i="7"/>
  <c r="N268261" i="7"/>
  <c r="N268262" i="7"/>
  <c r="N268263" i="7"/>
  <c r="N268264" i="7"/>
  <c r="N268265" i="7"/>
  <c r="N268266" i="7"/>
  <c r="N268267" i="7"/>
  <c r="N268268" i="7"/>
  <c r="N268269" i="7"/>
  <c r="N268270" i="7"/>
  <c r="N268271" i="7"/>
  <c r="N268272" i="7"/>
  <c r="N268273" i="7"/>
  <c r="N268274" i="7"/>
  <c r="N268275" i="7"/>
  <c r="N268276" i="7"/>
  <c r="N268277" i="7"/>
  <c r="N268278" i="7"/>
  <c r="N268279" i="7"/>
  <c r="N268280" i="7"/>
  <c r="N268281" i="7"/>
  <c r="N268282" i="7"/>
  <c r="N268283" i="7"/>
  <c r="N268284" i="7"/>
  <c r="N268285" i="7"/>
  <c r="N268286" i="7"/>
  <c r="N268287" i="7"/>
  <c r="N268288" i="7"/>
  <c r="N268289" i="7"/>
  <c r="N268290" i="7"/>
  <c r="N268291" i="7"/>
  <c r="N268292" i="7"/>
  <c r="N268293" i="7"/>
  <c r="N268294" i="7"/>
  <c r="N268295" i="7"/>
  <c r="N268296" i="7"/>
  <c r="N268297" i="7"/>
  <c r="N268298" i="7"/>
  <c r="N268299" i="7"/>
  <c r="N268300" i="7"/>
  <c r="N268301" i="7"/>
  <c r="N268302" i="7"/>
  <c r="N268303" i="7"/>
  <c r="N268304" i="7"/>
  <c r="N268305" i="7"/>
  <c r="N268306" i="7"/>
  <c r="N268307" i="7"/>
  <c r="N268308" i="7"/>
  <c r="N268309" i="7"/>
  <c r="N268310" i="7"/>
  <c r="N268311" i="7"/>
  <c r="N268312" i="7"/>
  <c r="N268313" i="7"/>
  <c r="N268314" i="7"/>
  <c r="N268315" i="7"/>
  <c r="N268316" i="7"/>
  <c r="N268317" i="7"/>
  <c r="N268318" i="7"/>
  <c r="N268319" i="7"/>
  <c r="N268320" i="7"/>
  <c r="N268321" i="7"/>
  <c r="N268322" i="7"/>
  <c r="N268323" i="7"/>
  <c r="N268324" i="7"/>
  <c r="N268325" i="7"/>
  <c r="N268326" i="7"/>
  <c r="N268327" i="7"/>
  <c r="N268328" i="7"/>
  <c r="N268329" i="7"/>
  <c r="N268330" i="7"/>
  <c r="N268331" i="7"/>
  <c r="N268332" i="7"/>
  <c r="N268333" i="7"/>
  <c r="N268334" i="7"/>
  <c r="N268335" i="7"/>
  <c r="N268336" i="7"/>
  <c r="N268337" i="7"/>
  <c r="N268338" i="7"/>
  <c r="N268339" i="7"/>
  <c r="N268340" i="7"/>
  <c r="N268341" i="7"/>
  <c r="N268342" i="7"/>
  <c r="N268343" i="7"/>
  <c r="N268344" i="7"/>
  <c r="N268345" i="7"/>
  <c r="N268346" i="7"/>
  <c r="N268347" i="7"/>
  <c r="N268348" i="7"/>
  <c r="N268349" i="7"/>
  <c r="N268350" i="7"/>
  <c r="N268351" i="7"/>
  <c r="N268352" i="7"/>
  <c r="N268353" i="7"/>
  <c r="N268354" i="7"/>
  <c r="N268355" i="7"/>
  <c r="N268356" i="7"/>
  <c r="N268357" i="7"/>
  <c r="N268358" i="7"/>
  <c r="N268359" i="7"/>
  <c r="N268360" i="7"/>
  <c r="N268361" i="7"/>
  <c r="N268362" i="7"/>
  <c r="N268363" i="7"/>
  <c r="N268364" i="7"/>
  <c r="N268365" i="7"/>
  <c r="N268366" i="7"/>
  <c r="N268367" i="7"/>
  <c r="N268368" i="7"/>
  <c r="N268369" i="7"/>
  <c r="N268370" i="7"/>
  <c r="N268371" i="7"/>
  <c r="N268372" i="7"/>
  <c r="N268373" i="7"/>
  <c r="N268374" i="7"/>
  <c r="N268375" i="7"/>
  <c r="N268376" i="7"/>
  <c r="N268377" i="7"/>
  <c r="N268378" i="7"/>
  <c r="N268379" i="7"/>
  <c r="N268380" i="7"/>
  <c r="N268381" i="7"/>
  <c r="N268382" i="7"/>
  <c r="N268383" i="7"/>
  <c r="N268384" i="7"/>
  <c r="N268385" i="7"/>
  <c r="N268386" i="7"/>
  <c r="N268387" i="7"/>
  <c r="N268388" i="7"/>
  <c r="N268389" i="7"/>
  <c r="N268390" i="7"/>
  <c r="N268391" i="7"/>
  <c r="N268392" i="7"/>
  <c r="N268393" i="7"/>
  <c r="N268394" i="7"/>
  <c r="N268395" i="7"/>
  <c r="N268396" i="7"/>
  <c r="N268397" i="7"/>
  <c r="N268398" i="7"/>
  <c r="N268399" i="7"/>
  <c r="N268400" i="7"/>
  <c r="N268401" i="7"/>
  <c r="N268402" i="7"/>
  <c r="N268403" i="7"/>
  <c r="N268404" i="7"/>
  <c r="N268405" i="7"/>
  <c r="N268406" i="7"/>
  <c r="N268407" i="7"/>
  <c r="N268408" i="7"/>
  <c r="N268409" i="7"/>
  <c r="N268410" i="7"/>
  <c r="N268411" i="7"/>
  <c r="N268412" i="7"/>
  <c r="N268413" i="7"/>
  <c r="N268414" i="7"/>
  <c r="N268415" i="7"/>
  <c r="N268416" i="7"/>
  <c r="N268417" i="7"/>
  <c r="N268418" i="7"/>
  <c r="N268419" i="7"/>
  <c r="N268420" i="7"/>
  <c r="N268421" i="7"/>
  <c r="N268422" i="7"/>
  <c r="N268423" i="7"/>
  <c r="N268424" i="7"/>
  <c r="N268425" i="7"/>
  <c r="N268426" i="7"/>
  <c r="N268427" i="7"/>
  <c r="N268428" i="7"/>
  <c r="N268429" i="7"/>
  <c r="N268430" i="7"/>
  <c r="N268431" i="7"/>
  <c r="N268432" i="7"/>
  <c r="N268433" i="7"/>
  <c r="N268434" i="7"/>
  <c r="N268435" i="7"/>
  <c r="N268436" i="7"/>
  <c r="N268437" i="7"/>
  <c r="N268438" i="7"/>
  <c r="N268439" i="7"/>
  <c r="N268440" i="7"/>
  <c r="N268441" i="7"/>
  <c r="N268442" i="7"/>
  <c r="N268443" i="7"/>
  <c r="N268444" i="7"/>
  <c r="N268445" i="7"/>
  <c r="N268446" i="7"/>
  <c r="N268447" i="7"/>
  <c r="N268448" i="7"/>
  <c r="N268449" i="7"/>
  <c r="N268450" i="7"/>
  <c r="N268451" i="7"/>
  <c r="N268452" i="7"/>
  <c r="N268453" i="7"/>
  <c r="N268454" i="7"/>
  <c r="N268455" i="7"/>
  <c r="N268456" i="7"/>
  <c r="N268457" i="7"/>
  <c r="N268458" i="7"/>
  <c r="N268459" i="7"/>
  <c r="N268460" i="7"/>
  <c r="N268461" i="7"/>
  <c r="N268462" i="7"/>
  <c r="N268463" i="7"/>
  <c r="N268464" i="7"/>
  <c r="N268465" i="7"/>
  <c r="N268466" i="7"/>
  <c r="N268467" i="7"/>
  <c r="N268468" i="7"/>
  <c r="N268469" i="7"/>
  <c r="N268470" i="7"/>
  <c r="N268471" i="7"/>
  <c r="N268472" i="7"/>
  <c r="N268473" i="7"/>
  <c r="N268474" i="7"/>
  <c r="N268475" i="7"/>
  <c r="N268476" i="7"/>
  <c r="N268477" i="7"/>
  <c r="N268478" i="7"/>
  <c r="N268479" i="7"/>
  <c r="N268480" i="7"/>
  <c r="N268481" i="7"/>
  <c r="N268482" i="7"/>
  <c r="N268483" i="7"/>
  <c r="N268484" i="7"/>
  <c r="N268485" i="7"/>
  <c r="N268486" i="7"/>
  <c r="N268487" i="7"/>
  <c r="N268488" i="7"/>
  <c r="N268489" i="7"/>
  <c r="N268490" i="7"/>
  <c r="N268491" i="7"/>
  <c r="N268492" i="7"/>
  <c r="N268493" i="7"/>
  <c r="N268494" i="7"/>
  <c r="N268495" i="7"/>
  <c r="N268496" i="7"/>
  <c r="N268497" i="7"/>
  <c r="N268498" i="7"/>
  <c r="N268499" i="7"/>
  <c r="N268500" i="7"/>
  <c r="N268501" i="7"/>
  <c r="N268502" i="7"/>
  <c r="N268503" i="7"/>
  <c r="N268504" i="7"/>
  <c r="N268505" i="7"/>
  <c r="N268506" i="7"/>
  <c r="N268507" i="7"/>
  <c r="N268508" i="7"/>
  <c r="N268509" i="7"/>
  <c r="N268510" i="7"/>
  <c r="N268511" i="7"/>
  <c r="N268512" i="7"/>
  <c r="N268513" i="7"/>
  <c r="N268514" i="7"/>
  <c r="N268515" i="7"/>
  <c r="N268516" i="7"/>
  <c r="N268517" i="7"/>
  <c r="N268518" i="7"/>
  <c r="N268519" i="7"/>
  <c r="N268520" i="7"/>
  <c r="N268521" i="7"/>
  <c r="N268522" i="7"/>
  <c r="N268523" i="7"/>
  <c r="N268524" i="7"/>
  <c r="N268525" i="7"/>
  <c r="N268526" i="7"/>
  <c r="N268527" i="7"/>
  <c r="N268528" i="7"/>
  <c r="N268529" i="7"/>
  <c r="N268530" i="7"/>
  <c r="N268531" i="7"/>
  <c r="N268532" i="7"/>
  <c r="N268533" i="7"/>
  <c r="N268534" i="7"/>
  <c r="N268535" i="7"/>
  <c r="N268536" i="7"/>
  <c r="N268537" i="7"/>
  <c r="N268538" i="7"/>
  <c r="N268539" i="7"/>
  <c r="N268540" i="7"/>
  <c r="N268541" i="7"/>
  <c r="N268542" i="7"/>
  <c r="N268543" i="7"/>
  <c r="N268544" i="7"/>
  <c r="N268545" i="7"/>
  <c r="N268546" i="7"/>
  <c r="N268547" i="7"/>
  <c r="N268548" i="7"/>
  <c r="N268549" i="7"/>
  <c r="N268550" i="7"/>
  <c r="N268551" i="7"/>
  <c r="N268552" i="7"/>
  <c r="N268553" i="7"/>
  <c r="N268554" i="7"/>
  <c r="N268555" i="7"/>
  <c r="N268556" i="7"/>
  <c r="N268557" i="7"/>
  <c r="N268558" i="7"/>
  <c r="N268559" i="7"/>
  <c r="N268560" i="7"/>
  <c r="N268561" i="7"/>
  <c r="N268562" i="7"/>
  <c r="N268563" i="7"/>
  <c r="N268564" i="7"/>
  <c r="N268565" i="7"/>
  <c r="N268566" i="7"/>
  <c r="N268567" i="7"/>
  <c r="N268568" i="7"/>
  <c r="N268569" i="7"/>
  <c r="N268570" i="7"/>
  <c r="N268571" i="7"/>
  <c r="N268572" i="7"/>
  <c r="N268573" i="7"/>
  <c r="N268574" i="7"/>
  <c r="N268575" i="7"/>
  <c r="N268576" i="7"/>
  <c r="N268577" i="7"/>
  <c r="N268578" i="7"/>
  <c r="N268579" i="7"/>
  <c r="N268580" i="7"/>
  <c r="N268581" i="7"/>
  <c r="N268582" i="7"/>
  <c r="N268583" i="7"/>
  <c r="N268584" i="7"/>
  <c r="N268585" i="7"/>
  <c r="N268586" i="7"/>
  <c r="N268587" i="7"/>
  <c r="N268588" i="7"/>
  <c r="N268589" i="7"/>
  <c r="N268590" i="7"/>
  <c r="N268591" i="7"/>
  <c r="N268592" i="7"/>
  <c r="N268593" i="7"/>
  <c r="N268594" i="7"/>
  <c r="N268595" i="7"/>
  <c r="N268596" i="7"/>
  <c r="N268597" i="7"/>
  <c r="N268598" i="7"/>
  <c r="N268599" i="7"/>
  <c r="N268600" i="7"/>
  <c r="N268601" i="7"/>
  <c r="N268602" i="7"/>
  <c r="N268603" i="7"/>
  <c r="N268604" i="7"/>
  <c r="N268605" i="7"/>
  <c r="N268606" i="7"/>
  <c r="N268607" i="7"/>
  <c r="N268608" i="7"/>
  <c r="N268609" i="7"/>
  <c r="N268610" i="7"/>
  <c r="N268611" i="7"/>
  <c r="N268612" i="7"/>
  <c r="N268613" i="7"/>
  <c r="N268614" i="7"/>
  <c r="N268615" i="7"/>
  <c r="N268616" i="7"/>
  <c r="N268617" i="7"/>
  <c r="N268618" i="7"/>
  <c r="N268619" i="7"/>
  <c r="N268620" i="7"/>
  <c r="N268621" i="7"/>
  <c r="N268622" i="7"/>
  <c r="N268623" i="7"/>
  <c r="N268624" i="7"/>
  <c r="N268625" i="7"/>
  <c r="N268626" i="7"/>
  <c r="N268627" i="7"/>
  <c r="N268628" i="7"/>
  <c r="N268629" i="7"/>
  <c r="N268630" i="7"/>
  <c r="N268631" i="7"/>
  <c r="N268632" i="7"/>
  <c r="N268633" i="7"/>
  <c r="N268634" i="7"/>
  <c r="N268635" i="7"/>
  <c r="N268636" i="7"/>
  <c r="N268637" i="7"/>
  <c r="N268638" i="7"/>
  <c r="N268639" i="7"/>
  <c r="N268640" i="7"/>
  <c r="N268641" i="7"/>
  <c r="N268642" i="7"/>
  <c r="N268643" i="7"/>
  <c r="N268644" i="7"/>
  <c r="N268645" i="7"/>
  <c r="N268646" i="7"/>
  <c r="N268647" i="7"/>
  <c r="N268648" i="7"/>
  <c r="N268649" i="7"/>
  <c r="N268650" i="7"/>
  <c r="N268651" i="7"/>
  <c r="N268652" i="7"/>
  <c r="N268653" i="7"/>
  <c r="N268654" i="7"/>
  <c r="N268655" i="7"/>
  <c r="N268656" i="7"/>
  <c r="N268657" i="7"/>
  <c r="N268658" i="7"/>
  <c r="N268659" i="7"/>
  <c r="N268660" i="7"/>
  <c r="N268661" i="7"/>
  <c r="N268662" i="7"/>
  <c r="N268663" i="7"/>
  <c r="N268664" i="7"/>
  <c r="N268665" i="7"/>
  <c r="N268666" i="7"/>
  <c r="N268667" i="7"/>
  <c r="N268668" i="7"/>
  <c r="N268669" i="7"/>
  <c r="N268670" i="7"/>
  <c r="N268671" i="7"/>
  <c r="N268672" i="7"/>
  <c r="N268673" i="7"/>
  <c r="N268674" i="7"/>
  <c r="N268675" i="7"/>
  <c r="N268676" i="7"/>
  <c r="N268677" i="7"/>
  <c r="N268678" i="7"/>
  <c r="N268679" i="7"/>
  <c r="N268680" i="7"/>
  <c r="N268681" i="7"/>
  <c r="N268682" i="7"/>
  <c r="N268683" i="7"/>
  <c r="N268684" i="7"/>
  <c r="N268685" i="7"/>
  <c r="N268686" i="7"/>
  <c r="N268687" i="7"/>
  <c r="N268688" i="7"/>
  <c r="N268689" i="7"/>
  <c r="N268690" i="7"/>
  <c r="N268691" i="7"/>
  <c r="N268692" i="7"/>
  <c r="N268693" i="7"/>
  <c r="N268694" i="7"/>
  <c r="N268695" i="7"/>
  <c r="N268696" i="7"/>
  <c r="N268697" i="7"/>
  <c r="N268698" i="7"/>
  <c r="N268699" i="7"/>
  <c r="N268700" i="7"/>
  <c r="N268701" i="7"/>
  <c r="N268702" i="7"/>
  <c r="N268703" i="7"/>
  <c r="N268704" i="7"/>
  <c r="N268705" i="7"/>
  <c r="N268706" i="7"/>
  <c r="N268707" i="7"/>
  <c r="N268708" i="7"/>
  <c r="N268709" i="7"/>
  <c r="N268710" i="7"/>
  <c r="N268711" i="7"/>
  <c r="N268712" i="7"/>
  <c r="N268713" i="7"/>
  <c r="N268714" i="7"/>
  <c r="N268715" i="7"/>
  <c r="N268716" i="7"/>
  <c r="N268717" i="7"/>
  <c r="N268718" i="7"/>
  <c r="N268719" i="7"/>
  <c r="N268720" i="7"/>
  <c r="N268721" i="7"/>
  <c r="N268722" i="7"/>
  <c r="N268723" i="7"/>
  <c r="N268724" i="7"/>
  <c r="N268725" i="7"/>
  <c r="N268726" i="7"/>
  <c r="N268727" i="7"/>
  <c r="N268728" i="7"/>
  <c r="N268729" i="7"/>
  <c r="N268730" i="7"/>
  <c r="N268731" i="7"/>
  <c r="N268732" i="7"/>
  <c r="N268733" i="7"/>
  <c r="N268734" i="7"/>
  <c r="N268735" i="7"/>
  <c r="N268736" i="7"/>
  <c r="N268737" i="7"/>
  <c r="N268738" i="7"/>
  <c r="N268739" i="7"/>
  <c r="N268740" i="7"/>
  <c r="N268741" i="7"/>
  <c r="N268742" i="7"/>
  <c r="N268743" i="7"/>
  <c r="N268744" i="7"/>
  <c r="N268745" i="7"/>
  <c r="N268746" i="7"/>
  <c r="N268747" i="7"/>
  <c r="N268748" i="7"/>
  <c r="N268749" i="7"/>
  <c r="N268750" i="7"/>
  <c r="N268751" i="7"/>
  <c r="N268752" i="7"/>
  <c r="N268753" i="7"/>
  <c r="N268754" i="7"/>
  <c r="N268755" i="7"/>
  <c r="N268756" i="7"/>
  <c r="N268757" i="7"/>
  <c r="N268758" i="7"/>
  <c r="N268759" i="7"/>
  <c r="N268760" i="7"/>
  <c r="N268761" i="7"/>
  <c r="N268762" i="7"/>
  <c r="N268763" i="7"/>
  <c r="N268764" i="7"/>
  <c r="N268765" i="7"/>
  <c r="N268766" i="7"/>
  <c r="N268767" i="7"/>
  <c r="N268768" i="7"/>
  <c r="N268769" i="7"/>
  <c r="N268770" i="7"/>
  <c r="N268771" i="7"/>
  <c r="N268772" i="7"/>
  <c r="N268773" i="7"/>
  <c r="N268774" i="7"/>
  <c r="N268775" i="7"/>
  <c r="N268776" i="7"/>
  <c r="N268777" i="7"/>
  <c r="N268778" i="7"/>
  <c r="N268779" i="7"/>
  <c r="N268780" i="7"/>
  <c r="N268781" i="7"/>
  <c r="N268782" i="7"/>
  <c r="N268783" i="7"/>
  <c r="N268784" i="7"/>
  <c r="N268785" i="7"/>
  <c r="N268786" i="7"/>
  <c r="N268787" i="7"/>
  <c r="N268788" i="7"/>
  <c r="N268789" i="7"/>
  <c r="N268790" i="7"/>
  <c r="N268791" i="7"/>
  <c r="N268792" i="7"/>
  <c r="N268793" i="7"/>
  <c r="N268794" i="7"/>
  <c r="N268795" i="7"/>
  <c r="N268796" i="7"/>
  <c r="N268797" i="7"/>
  <c r="N268798" i="7"/>
  <c r="N268799" i="7"/>
  <c r="N268800" i="7"/>
  <c r="N268801" i="7"/>
  <c r="N268802" i="7"/>
  <c r="N268803" i="7"/>
  <c r="N268804" i="7"/>
  <c r="N268805" i="7"/>
  <c r="N268806" i="7"/>
  <c r="N268807" i="7"/>
  <c r="N268808" i="7"/>
  <c r="N268809" i="7"/>
  <c r="N268810" i="7"/>
  <c r="N268811" i="7"/>
  <c r="N268812" i="7"/>
  <c r="N268813" i="7"/>
  <c r="N268814" i="7"/>
  <c r="N268815" i="7"/>
  <c r="N268816" i="7"/>
  <c r="N268817" i="7"/>
  <c r="N268818" i="7"/>
  <c r="N268819" i="7"/>
  <c r="N268820" i="7"/>
  <c r="N268821" i="7"/>
  <c r="N268822" i="7"/>
  <c r="N268823" i="7"/>
  <c r="N268824" i="7"/>
  <c r="N268825" i="7"/>
  <c r="N268826" i="7"/>
  <c r="N268827" i="7"/>
  <c r="N268828" i="7"/>
  <c r="N268829" i="7"/>
  <c r="N268830" i="7"/>
  <c r="N268831" i="7"/>
  <c r="N268832" i="7"/>
  <c r="N268833" i="7"/>
  <c r="N268834" i="7"/>
  <c r="N268835" i="7"/>
  <c r="N268836" i="7"/>
  <c r="N268837" i="7"/>
  <c r="N268838" i="7"/>
  <c r="N268839" i="7"/>
  <c r="N268840" i="7"/>
  <c r="N268841" i="7"/>
  <c r="N268842" i="7"/>
  <c r="N268843" i="7"/>
  <c r="N268844" i="7"/>
  <c r="N268845" i="7"/>
  <c r="N268846" i="7"/>
  <c r="N268847" i="7"/>
  <c r="N268848" i="7"/>
  <c r="N268849" i="7"/>
  <c r="N268850" i="7"/>
  <c r="N268851" i="7"/>
  <c r="N268852" i="7"/>
  <c r="N268853" i="7"/>
  <c r="N268854" i="7"/>
  <c r="N268855" i="7"/>
  <c r="N268856" i="7"/>
  <c r="N268857" i="7"/>
  <c r="N268858" i="7"/>
  <c r="N268859" i="7"/>
  <c r="N268860" i="7"/>
  <c r="N268861" i="7"/>
  <c r="N268862" i="7"/>
  <c r="N268863" i="7"/>
  <c r="N268864" i="7"/>
  <c r="N268865" i="7"/>
  <c r="N268866" i="7"/>
  <c r="N268867" i="7"/>
  <c r="N268868" i="7"/>
  <c r="N268869" i="7"/>
  <c r="N268870" i="7"/>
  <c r="N268871" i="7"/>
  <c r="N268872" i="7"/>
  <c r="N268873" i="7"/>
  <c r="N268874" i="7"/>
  <c r="N268875" i="7"/>
  <c r="N268876" i="7"/>
  <c r="N268877" i="7"/>
  <c r="N268878" i="7"/>
  <c r="N268879" i="7"/>
  <c r="N268880" i="7"/>
  <c r="N268881" i="7"/>
  <c r="N268882" i="7"/>
  <c r="N268883" i="7"/>
  <c r="N268884" i="7"/>
  <c r="N268885" i="7"/>
  <c r="N268886" i="7"/>
  <c r="N268887" i="7"/>
  <c r="N268888" i="7"/>
  <c r="N268889" i="7"/>
  <c r="N268890" i="7"/>
  <c r="N268891" i="7"/>
  <c r="N268892" i="7"/>
  <c r="N268893" i="7"/>
  <c r="N268894" i="7"/>
  <c r="N268895" i="7"/>
  <c r="N268896" i="7"/>
  <c r="N268897" i="7"/>
  <c r="N268898" i="7"/>
  <c r="N268899" i="7"/>
  <c r="N268900" i="7"/>
  <c r="N268901" i="7"/>
  <c r="N268902" i="7"/>
  <c r="N268903" i="7"/>
  <c r="N268904" i="7"/>
  <c r="N268905" i="7"/>
  <c r="N268906" i="7"/>
  <c r="N268907" i="7"/>
  <c r="N268908" i="7"/>
  <c r="N268909" i="7"/>
  <c r="N268910" i="7"/>
  <c r="N268911" i="7"/>
  <c r="N268912" i="7"/>
  <c r="N268913" i="7"/>
  <c r="N268914" i="7"/>
  <c r="N268915" i="7"/>
  <c r="N268916" i="7"/>
  <c r="N268917" i="7"/>
  <c r="N268918" i="7"/>
  <c r="N268919" i="7"/>
  <c r="N268920" i="7"/>
  <c r="N268921" i="7"/>
  <c r="N268922" i="7"/>
  <c r="N268923" i="7"/>
  <c r="N268924" i="7"/>
  <c r="N268925" i="7"/>
  <c r="N268926" i="7"/>
  <c r="N268927" i="7"/>
  <c r="N268928" i="7"/>
  <c r="N268929" i="7"/>
  <c r="N268930" i="7"/>
  <c r="N268931" i="7"/>
  <c r="N268932" i="7"/>
  <c r="N268933" i="7"/>
  <c r="N268934" i="7"/>
  <c r="N268935" i="7"/>
  <c r="N268936" i="7"/>
  <c r="N268937" i="7"/>
  <c r="N268938" i="7"/>
  <c r="N268939" i="7"/>
  <c r="N268940" i="7"/>
  <c r="N268941" i="7"/>
  <c r="N268942" i="7"/>
  <c r="N268943" i="7"/>
  <c r="N268944" i="7"/>
  <c r="N268945" i="7"/>
  <c r="N268946" i="7"/>
  <c r="N268947" i="7"/>
  <c r="N268948" i="7"/>
  <c r="N268949" i="7"/>
  <c r="N268950" i="7"/>
  <c r="N268951" i="7"/>
  <c r="N268952" i="7"/>
  <c r="N268953" i="7"/>
  <c r="N268954" i="7"/>
  <c r="N268955" i="7"/>
  <c r="N268956" i="7"/>
  <c r="N268957" i="7"/>
  <c r="N268958" i="7"/>
  <c r="N268959" i="7"/>
  <c r="N268960" i="7"/>
  <c r="N268961" i="7"/>
  <c r="N268962" i="7"/>
  <c r="N268963" i="7"/>
  <c r="N268964" i="7"/>
  <c r="N268965" i="7"/>
  <c r="N268966" i="7"/>
  <c r="N268967" i="7"/>
  <c r="N268968" i="7"/>
  <c r="N268969" i="7"/>
  <c r="N268970" i="7"/>
  <c r="N268971" i="7"/>
  <c r="N268972" i="7"/>
  <c r="N268973" i="7"/>
  <c r="N268974" i="7"/>
  <c r="N268975" i="7"/>
  <c r="N268976" i="7"/>
  <c r="N268977" i="7"/>
  <c r="N268978" i="7"/>
  <c r="N268979" i="7"/>
  <c r="N268980" i="7"/>
  <c r="N268981" i="7"/>
  <c r="N268982" i="7"/>
  <c r="N268983" i="7"/>
  <c r="N268984" i="7"/>
  <c r="N268985" i="7"/>
  <c r="N268986" i="7"/>
  <c r="N268987" i="7"/>
  <c r="N268988" i="7"/>
  <c r="N268989" i="7"/>
  <c r="N268990" i="7"/>
  <c r="N268991" i="7"/>
  <c r="N268992" i="7"/>
  <c r="N268993" i="7"/>
  <c r="N268994" i="7"/>
  <c r="N268995" i="7"/>
  <c r="N268996" i="7"/>
  <c r="N268997" i="7"/>
  <c r="N268998" i="7"/>
  <c r="N268999" i="7"/>
  <c r="N269000" i="7"/>
  <c r="N269001" i="7"/>
  <c r="N269002" i="7"/>
  <c r="N269003" i="7"/>
  <c r="N269004" i="7"/>
  <c r="N269005" i="7"/>
  <c r="N269006" i="7"/>
  <c r="N269007" i="7"/>
  <c r="N269008" i="7"/>
  <c r="N269009" i="7"/>
  <c r="N269010" i="7"/>
  <c r="N269011" i="7"/>
  <c r="N269012" i="7"/>
  <c r="N269013" i="7"/>
  <c r="N269014" i="7"/>
  <c r="N269015" i="7"/>
  <c r="N269016" i="7"/>
  <c r="N269017" i="7"/>
  <c r="N269018" i="7"/>
  <c r="N269019" i="7"/>
  <c r="N269020" i="7"/>
  <c r="N269021" i="7"/>
  <c r="N269022" i="7"/>
  <c r="N269023" i="7"/>
  <c r="N269024" i="7"/>
  <c r="N269025" i="7"/>
  <c r="N269026" i="7"/>
  <c r="N269027" i="7"/>
  <c r="N269028" i="7"/>
  <c r="N269029" i="7"/>
  <c r="N269030" i="7"/>
  <c r="N269031" i="7"/>
  <c r="N269032" i="7"/>
  <c r="N269033" i="7"/>
  <c r="N269034" i="7"/>
  <c r="N269035" i="7"/>
  <c r="N269036" i="7"/>
  <c r="N269037" i="7"/>
  <c r="N269038" i="7"/>
  <c r="N269039" i="7"/>
  <c r="N269040" i="7"/>
  <c r="N269041" i="7"/>
  <c r="N269042" i="7"/>
  <c r="N269043" i="7"/>
  <c r="N269044" i="7"/>
  <c r="N269045" i="7"/>
  <c r="N269046" i="7"/>
  <c r="N269047" i="7"/>
  <c r="N269048" i="7"/>
  <c r="N269049" i="7"/>
  <c r="N269050" i="7"/>
  <c r="N269051" i="7"/>
  <c r="N269052" i="7"/>
  <c r="N269053" i="7"/>
  <c r="N269054" i="7"/>
  <c r="N269055" i="7"/>
  <c r="N269056" i="7"/>
  <c r="N269057" i="7"/>
  <c r="N269058" i="7"/>
  <c r="N269059" i="7"/>
  <c r="N269060" i="7"/>
  <c r="N269061" i="7"/>
  <c r="N269062" i="7"/>
  <c r="N269063" i="7"/>
  <c r="N269064" i="7"/>
  <c r="N269065" i="7"/>
  <c r="N269066" i="7"/>
  <c r="N269067" i="7"/>
  <c r="N269068" i="7"/>
  <c r="N269069" i="7"/>
  <c r="N269070" i="7"/>
  <c r="N269071" i="7"/>
  <c r="N269072" i="7"/>
  <c r="N269073" i="7"/>
  <c r="N269074" i="7"/>
  <c r="N269075" i="7"/>
  <c r="N269076" i="7"/>
  <c r="N269077" i="7"/>
  <c r="N269078" i="7"/>
  <c r="N269079" i="7"/>
  <c r="N269080" i="7"/>
  <c r="N269081" i="7"/>
  <c r="N269082" i="7"/>
  <c r="N269083" i="7"/>
  <c r="N269084" i="7"/>
  <c r="N269085" i="7"/>
  <c r="N269086" i="7"/>
  <c r="N269087" i="7"/>
  <c r="N269088" i="7"/>
  <c r="N269089" i="7"/>
  <c r="N269090" i="7"/>
  <c r="N269091" i="7"/>
  <c r="N269092" i="7"/>
  <c r="N269093" i="7"/>
  <c r="N269094" i="7"/>
  <c r="N269095" i="7"/>
  <c r="N269096" i="7"/>
  <c r="N269097" i="7"/>
  <c r="N269098" i="7"/>
  <c r="N269099" i="7"/>
  <c r="N269100" i="7"/>
  <c r="N269101" i="7"/>
  <c r="N269102" i="7"/>
  <c r="N269103" i="7"/>
  <c r="N269104" i="7"/>
  <c r="N269105" i="7"/>
  <c r="N269106" i="7"/>
  <c r="N269107" i="7"/>
  <c r="N269108" i="7"/>
  <c r="N269109" i="7"/>
  <c r="N269110" i="7"/>
  <c r="N269111" i="7"/>
  <c r="N269112" i="7"/>
  <c r="N269113" i="7"/>
  <c r="N269114" i="7"/>
  <c r="N269115" i="7"/>
  <c r="N269116" i="7"/>
  <c r="N269117" i="7"/>
  <c r="N269118" i="7"/>
  <c r="N269119" i="7"/>
  <c r="N269120" i="7"/>
  <c r="N269121" i="7"/>
  <c r="N269122" i="7"/>
  <c r="N269123" i="7"/>
  <c r="N269124" i="7"/>
  <c r="N269125" i="7"/>
  <c r="N269126" i="7"/>
  <c r="N269127" i="7"/>
  <c r="N269128" i="7"/>
  <c r="N269129" i="7"/>
  <c r="N269130" i="7"/>
  <c r="N269131" i="7"/>
  <c r="N269132" i="7"/>
  <c r="N269133" i="7"/>
  <c r="N269134" i="7"/>
  <c r="N269135" i="7"/>
  <c r="N269136" i="7"/>
  <c r="N269137" i="7"/>
  <c r="N269138" i="7"/>
  <c r="N269139" i="7"/>
  <c r="N269140" i="7"/>
  <c r="N269141" i="7"/>
  <c r="N269142" i="7"/>
  <c r="N269143" i="7"/>
  <c r="N269144" i="7"/>
  <c r="N269145" i="7"/>
  <c r="N269146" i="7"/>
  <c r="N269147" i="7"/>
  <c r="N269148" i="7"/>
  <c r="N269149" i="7"/>
  <c r="N269150" i="7"/>
  <c r="N269151" i="7"/>
  <c r="N269152" i="7"/>
  <c r="N269153" i="7"/>
  <c r="N269154" i="7"/>
  <c r="N269155" i="7"/>
  <c r="N269156" i="7"/>
  <c r="N269157" i="7"/>
  <c r="N269158" i="7"/>
  <c r="N269159" i="7"/>
  <c r="N269160" i="7"/>
  <c r="N269161" i="7"/>
  <c r="N269162" i="7"/>
  <c r="N269163" i="7"/>
  <c r="N269164" i="7"/>
  <c r="N269165" i="7"/>
  <c r="N269166" i="7"/>
  <c r="N269167" i="7"/>
  <c r="N269168" i="7"/>
  <c r="N269169" i="7"/>
  <c r="N269170" i="7"/>
  <c r="N269171" i="7"/>
  <c r="N269172" i="7"/>
  <c r="N269173" i="7"/>
  <c r="N269174" i="7"/>
  <c r="N269175" i="7"/>
  <c r="N269176" i="7"/>
  <c r="N269177" i="7"/>
  <c r="N269178" i="7"/>
  <c r="N269179" i="7"/>
  <c r="N269180" i="7"/>
  <c r="N269181" i="7"/>
  <c r="N269182" i="7"/>
  <c r="N269183" i="7"/>
  <c r="N269184" i="7"/>
  <c r="N269185" i="7"/>
  <c r="N269186" i="7"/>
  <c r="N269187" i="7"/>
  <c r="N269188" i="7"/>
  <c r="N269189" i="7"/>
  <c r="N269190" i="7"/>
  <c r="N269191" i="7"/>
  <c r="N269192" i="7"/>
  <c r="N269193" i="7"/>
  <c r="N269194" i="7"/>
  <c r="N269195" i="7"/>
  <c r="N269196" i="7"/>
  <c r="N269197" i="7"/>
  <c r="N269198" i="7"/>
  <c r="N269199" i="7"/>
  <c r="N269200" i="7"/>
  <c r="N269201" i="7"/>
  <c r="N269202" i="7"/>
  <c r="N269203" i="7"/>
  <c r="N269204" i="7"/>
  <c r="N269205" i="7"/>
  <c r="N269206" i="7"/>
  <c r="N269207" i="7"/>
  <c r="N269208" i="7"/>
  <c r="N269209" i="7"/>
  <c r="N269210" i="7"/>
  <c r="N269211" i="7"/>
  <c r="N269212" i="7"/>
  <c r="N269213" i="7"/>
  <c r="N269214" i="7"/>
  <c r="N269215" i="7"/>
  <c r="N269216" i="7"/>
  <c r="N269217" i="7"/>
  <c r="N269218" i="7"/>
  <c r="N269219" i="7"/>
  <c r="N269220" i="7"/>
  <c r="N269221" i="7"/>
  <c r="N269222" i="7"/>
  <c r="N269223" i="7"/>
  <c r="N269224" i="7"/>
  <c r="N269225" i="7"/>
  <c r="N269226" i="7"/>
  <c r="N269227" i="7"/>
  <c r="N269228" i="7"/>
  <c r="N269229" i="7"/>
  <c r="N269230" i="7"/>
  <c r="N269231" i="7"/>
  <c r="N269232" i="7"/>
  <c r="N269233" i="7"/>
  <c r="N269234" i="7"/>
  <c r="N269235" i="7"/>
  <c r="N269236" i="7"/>
  <c r="N269237" i="7"/>
  <c r="N269238" i="7"/>
  <c r="N269239" i="7"/>
  <c r="N269240" i="7"/>
  <c r="N269241" i="7"/>
  <c r="N269242" i="7"/>
  <c r="N269243" i="7"/>
  <c r="N269244" i="7"/>
  <c r="N269245" i="7"/>
  <c r="N269246" i="7"/>
  <c r="N269247" i="7"/>
  <c r="N269248" i="7"/>
  <c r="N269249" i="7"/>
  <c r="N269250" i="7"/>
  <c r="N269251" i="7"/>
  <c r="N269252" i="7"/>
  <c r="N269253" i="7"/>
  <c r="N269254" i="7"/>
  <c r="N269255" i="7"/>
  <c r="N269256" i="7"/>
  <c r="N269257" i="7"/>
  <c r="N269258" i="7"/>
  <c r="N269259" i="7"/>
  <c r="N269260" i="7"/>
  <c r="N269261" i="7"/>
  <c r="N269262" i="7"/>
  <c r="N269263" i="7"/>
  <c r="N269264" i="7"/>
  <c r="N269265" i="7"/>
  <c r="N269266" i="7"/>
  <c r="N269267" i="7"/>
  <c r="N269268" i="7"/>
  <c r="N269269" i="7"/>
  <c r="N269270" i="7"/>
  <c r="N269271" i="7"/>
  <c r="N269272" i="7"/>
  <c r="N269273" i="7"/>
  <c r="N269274" i="7"/>
  <c r="N269275" i="7"/>
  <c r="N269276" i="7"/>
  <c r="N269277" i="7"/>
  <c r="N269278" i="7"/>
  <c r="N269279" i="7"/>
  <c r="N269280" i="7"/>
  <c r="N269281" i="7"/>
  <c r="N269282" i="7"/>
  <c r="N269283" i="7"/>
  <c r="N269284" i="7"/>
  <c r="N269285" i="7"/>
  <c r="N269286" i="7"/>
  <c r="N269287" i="7"/>
  <c r="N269288" i="7"/>
  <c r="N269289" i="7"/>
  <c r="N269290" i="7"/>
  <c r="N269291" i="7"/>
  <c r="N269292" i="7"/>
  <c r="N269293" i="7"/>
  <c r="N269294" i="7"/>
  <c r="N269295" i="7"/>
  <c r="N269296" i="7"/>
  <c r="N269297" i="7"/>
  <c r="N269298" i="7"/>
  <c r="N269299" i="7"/>
  <c r="N269300" i="7"/>
  <c r="N269301" i="7"/>
  <c r="N269302" i="7"/>
  <c r="N269303" i="7"/>
  <c r="N269304" i="7"/>
  <c r="N269305" i="7"/>
  <c r="N269306" i="7"/>
  <c r="N269307" i="7"/>
  <c r="N269308" i="7"/>
  <c r="N269309" i="7"/>
  <c r="N269310" i="7"/>
  <c r="N269311" i="7"/>
  <c r="N269312" i="7"/>
  <c r="N269313" i="7"/>
  <c r="N269314" i="7"/>
  <c r="N269315" i="7"/>
  <c r="N269316" i="7"/>
  <c r="N269317" i="7"/>
  <c r="N269318" i="7"/>
  <c r="N269319" i="7"/>
  <c r="N269320" i="7"/>
  <c r="N269321" i="7"/>
  <c r="N269322" i="7"/>
  <c r="N269323" i="7"/>
  <c r="N269324" i="7"/>
  <c r="N269325" i="7"/>
  <c r="N269326" i="7"/>
  <c r="N269327" i="7"/>
  <c r="N269328" i="7"/>
  <c r="N269329" i="7"/>
  <c r="N269330" i="7"/>
  <c r="N269331" i="7"/>
  <c r="N269332" i="7"/>
  <c r="N269333" i="7"/>
  <c r="N269334" i="7"/>
  <c r="N269335" i="7"/>
  <c r="N269336" i="7"/>
  <c r="N269337" i="7"/>
  <c r="N269338" i="7"/>
  <c r="N269339" i="7"/>
  <c r="N269340" i="7"/>
  <c r="N269341" i="7"/>
  <c r="N269342" i="7"/>
  <c r="N269343" i="7"/>
  <c r="N269344" i="7"/>
  <c r="N269345" i="7"/>
  <c r="N269346" i="7"/>
  <c r="N269347" i="7"/>
  <c r="N269348" i="7"/>
  <c r="N269349" i="7"/>
  <c r="N269350" i="7"/>
  <c r="N269351" i="7"/>
  <c r="N269352" i="7"/>
  <c r="N269353" i="7"/>
  <c r="N269354" i="7"/>
  <c r="N269355" i="7"/>
  <c r="N269356" i="7"/>
  <c r="N269357" i="7"/>
  <c r="N269358" i="7"/>
  <c r="N269359" i="7"/>
  <c r="N269360" i="7"/>
  <c r="N269361" i="7"/>
  <c r="N269362" i="7"/>
  <c r="N269363" i="7"/>
  <c r="N269364" i="7"/>
  <c r="N269365" i="7"/>
  <c r="N269366" i="7"/>
  <c r="N269367" i="7"/>
  <c r="N269368" i="7"/>
  <c r="N269369" i="7"/>
  <c r="N269370" i="7"/>
  <c r="N269371" i="7"/>
  <c r="N269372" i="7"/>
  <c r="N269373" i="7"/>
  <c r="N269374" i="7"/>
  <c r="N269375" i="7"/>
  <c r="N269376" i="7"/>
  <c r="N269377" i="7"/>
  <c r="N269378" i="7"/>
  <c r="N269379" i="7"/>
  <c r="N269380" i="7"/>
  <c r="N269381" i="7"/>
  <c r="N269382" i="7"/>
  <c r="N269383" i="7"/>
  <c r="N269384" i="7"/>
  <c r="N269385" i="7"/>
  <c r="N269386" i="7"/>
  <c r="N269387" i="7"/>
  <c r="N269388" i="7"/>
  <c r="N269389" i="7"/>
  <c r="N269390" i="7"/>
  <c r="N269391" i="7"/>
  <c r="N269392" i="7"/>
  <c r="N269393" i="7"/>
  <c r="N269394" i="7"/>
  <c r="N269395" i="7"/>
  <c r="N269396" i="7"/>
  <c r="N269397" i="7"/>
  <c r="N269398" i="7"/>
  <c r="N269399" i="7"/>
  <c r="N269400" i="7"/>
  <c r="N269401" i="7"/>
  <c r="N269402" i="7"/>
  <c r="N269403" i="7"/>
  <c r="N269404" i="7"/>
  <c r="N269405" i="7"/>
  <c r="N269406" i="7"/>
  <c r="N269407" i="7"/>
  <c r="N269408" i="7"/>
  <c r="N269409" i="7"/>
  <c r="N269410" i="7"/>
  <c r="N269411" i="7"/>
  <c r="N269412" i="7"/>
  <c r="N269413" i="7"/>
  <c r="N269414" i="7"/>
  <c r="N269415" i="7"/>
  <c r="N269416" i="7"/>
  <c r="N269417" i="7"/>
  <c r="N269418" i="7"/>
  <c r="N269419" i="7"/>
  <c r="N269420" i="7"/>
  <c r="N269421" i="7"/>
  <c r="N269422" i="7"/>
  <c r="N269423" i="7"/>
  <c r="N269424" i="7"/>
  <c r="N269425" i="7"/>
  <c r="N269426" i="7"/>
  <c r="N269427" i="7"/>
  <c r="N269428" i="7"/>
  <c r="N269429" i="7"/>
  <c r="N269430" i="7"/>
  <c r="N269431" i="7"/>
  <c r="N269432" i="7"/>
  <c r="N269433" i="7"/>
  <c r="N269434" i="7"/>
  <c r="N269435" i="7"/>
  <c r="N269436" i="7"/>
  <c r="N269437" i="7"/>
  <c r="N269438" i="7"/>
  <c r="N269439" i="7"/>
  <c r="N269440" i="7"/>
  <c r="N269441" i="7"/>
  <c r="N269442" i="7"/>
  <c r="N269443" i="7"/>
  <c r="N269444" i="7"/>
  <c r="N269445" i="7"/>
  <c r="N269446" i="7"/>
  <c r="N269447" i="7"/>
  <c r="N269448" i="7"/>
  <c r="N269449" i="7"/>
  <c r="N269450" i="7"/>
  <c r="N269451" i="7"/>
  <c r="N269452" i="7"/>
  <c r="N269453" i="7"/>
  <c r="N269454" i="7"/>
  <c r="N269455" i="7"/>
  <c r="N269456" i="7"/>
  <c r="N269457" i="7"/>
  <c r="N269458" i="7"/>
  <c r="N269459" i="7"/>
  <c r="N269460" i="7"/>
  <c r="N269461" i="7"/>
  <c r="N269462" i="7"/>
  <c r="N269463" i="7"/>
  <c r="N269464" i="7"/>
  <c r="N269465" i="7"/>
  <c r="N269466" i="7"/>
  <c r="N269467" i="7"/>
  <c r="N269468" i="7"/>
  <c r="N269469" i="7"/>
  <c r="N269470" i="7"/>
  <c r="N269471" i="7"/>
  <c r="N269472" i="7"/>
  <c r="N269473" i="7"/>
  <c r="N269474" i="7"/>
  <c r="N269475" i="7"/>
  <c r="N269476" i="7"/>
  <c r="N269477" i="7"/>
  <c r="N269478" i="7"/>
  <c r="N269479" i="7"/>
  <c r="N269480" i="7"/>
  <c r="N269481" i="7"/>
  <c r="N269482" i="7"/>
  <c r="N269483" i="7"/>
  <c r="N269484" i="7"/>
  <c r="N269485" i="7"/>
  <c r="N269486" i="7"/>
  <c r="N269487" i="7"/>
  <c r="N269488" i="7"/>
  <c r="N269489" i="7"/>
  <c r="N269490" i="7"/>
  <c r="N269491" i="7"/>
  <c r="N269492" i="7"/>
  <c r="N269493" i="7"/>
  <c r="N269494" i="7"/>
  <c r="N269495" i="7"/>
  <c r="N269496" i="7"/>
  <c r="N269497" i="7"/>
  <c r="N269498" i="7"/>
  <c r="N269499" i="7"/>
  <c r="N269500" i="7"/>
  <c r="N269501" i="7"/>
  <c r="N269502" i="7"/>
  <c r="N269503" i="7"/>
  <c r="N269504" i="7"/>
  <c r="N269505" i="7"/>
  <c r="N269506" i="7"/>
  <c r="N269507" i="7"/>
  <c r="N269508" i="7"/>
  <c r="N269509" i="7"/>
  <c r="N269510" i="7"/>
  <c r="N269511" i="7"/>
  <c r="N269512" i="7"/>
  <c r="N269513" i="7"/>
  <c r="N269514" i="7"/>
  <c r="N269515" i="7"/>
  <c r="N269516" i="7"/>
  <c r="N269517" i="7"/>
  <c r="N269518" i="7"/>
  <c r="N269519" i="7"/>
  <c r="N269520" i="7"/>
  <c r="N269521" i="7"/>
  <c r="N269522" i="7"/>
  <c r="N269523" i="7"/>
  <c r="N269524" i="7"/>
  <c r="N269525" i="7"/>
  <c r="N269526" i="7"/>
  <c r="N269527" i="7"/>
  <c r="N269528" i="7"/>
  <c r="N269529" i="7"/>
  <c r="N269530" i="7"/>
  <c r="N269531" i="7"/>
  <c r="N269532" i="7"/>
  <c r="N269533" i="7"/>
  <c r="N269534" i="7"/>
  <c r="N269535" i="7"/>
  <c r="N269536" i="7"/>
  <c r="N269537" i="7"/>
  <c r="N269538" i="7"/>
  <c r="N269539" i="7"/>
  <c r="N269540" i="7"/>
  <c r="N269541" i="7"/>
  <c r="N269542" i="7"/>
  <c r="N269543" i="7"/>
  <c r="N269544" i="7"/>
  <c r="N269545" i="7"/>
  <c r="N269546" i="7"/>
  <c r="N269547" i="7"/>
  <c r="N269548" i="7"/>
  <c r="N269549" i="7"/>
  <c r="N269550" i="7"/>
  <c r="N269551" i="7"/>
  <c r="N269552" i="7"/>
  <c r="N269553" i="7"/>
  <c r="N269554" i="7"/>
  <c r="N269555" i="7"/>
  <c r="N269556" i="7"/>
  <c r="N269557" i="7"/>
  <c r="N269558" i="7"/>
  <c r="N269559" i="7"/>
  <c r="N269560" i="7"/>
  <c r="N269561" i="7"/>
  <c r="N269562" i="7"/>
  <c r="N269563" i="7"/>
  <c r="N269564" i="7"/>
  <c r="N269565" i="7"/>
  <c r="N269566" i="7"/>
  <c r="N269567" i="7"/>
  <c r="N269568" i="7"/>
  <c r="N269569" i="7"/>
  <c r="N269570" i="7"/>
  <c r="N269571" i="7"/>
  <c r="N269572" i="7"/>
  <c r="N269573" i="7"/>
  <c r="N269574" i="7"/>
  <c r="N269575" i="7"/>
  <c r="N269576" i="7"/>
  <c r="N269577" i="7"/>
  <c r="N269578" i="7"/>
  <c r="N269579" i="7"/>
  <c r="N269580" i="7"/>
  <c r="N269581" i="7"/>
  <c r="N269582" i="7"/>
  <c r="N269583" i="7"/>
  <c r="N269584" i="7"/>
  <c r="N269585" i="7"/>
  <c r="N269586" i="7"/>
  <c r="N269587" i="7"/>
  <c r="N269588" i="7"/>
  <c r="N269589" i="7"/>
  <c r="N269590" i="7"/>
  <c r="N269591" i="7"/>
  <c r="N269592" i="7"/>
  <c r="N269593" i="7"/>
  <c r="N269594" i="7"/>
  <c r="N269595" i="7"/>
  <c r="N269596" i="7"/>
  <c r="N269597" i="7"/>
  <c r="N269598" i="7"/>
  <c r="N269599" i="7"/>
  <c r="N269600" i="7"/>
  <c r="N269601" i="7"/>
  <c r="N269602" i="7"/>
  <c r="N269603" i="7"/>
  <c r="N269604" i="7"/>
  <c r="N269605" i="7"/>
  <c r="N269606" i="7"/>
  <c r="N269607" i="7"/>
  <c r="N269608" i="7"/>
  <c r="N269609" i="7"/>
  <c r="N269610" i="7"/>
  <c r="N269611" i="7"/>
  <c r="N269612" i="7"/>
  <c r="N269613" i="7"/>
  <c r="N269614" i="7"/>
  <c r="N269615" i="7"/>
  <c r="N269616" i="7"/>
  <c r="N269617" i="7"/>
  <c r="N269618" i="7"/>
  <c r="N269619" i="7"/>
  <c r="N269620" i="7"/>
  <c r="N269621" i="7"/>
  <c r="N269622" i="7"/>
  <c r="N269623" i="7"/>
  <c r="N269624" i="7"/>
  <c r="N269625" i="7"/>
  <c r="N269626" i="7"/>
  <c r="N269627" i="7"/>
  <c r="N269628" i="7"/>
  <c r="N269629" i="7"/>
  <c r="N269630" i="7"/>
  <c r="N269631" i="7"/>
  <c r="N269632" i="7"/>
  <c r="N269633" i="7"/>
  <c r="N269634" i="7"/>
  <c r="N269635" i="7"/>
  <c r="N269636" i="7"/>
  <c r="N269637" i="7"/>
  <c r="N269638" i="7"/>
  <c r="N269639" i="7"/>
  <c r="N269640" i="7"/>
  <c r="N269641" i="7"/>
  <c r="N269642" i="7"/>
  <c r="N269643" i="7"/>
  <c r="N269644" i="7"/>
  <c r="N269645" i="7"/>
  <c r="N269646" i="7"/>
  <c r="N269647" i="7"/>
  <c r="N269648" i="7"/>
  <c r="N269649" i="7"/>
  <c r="N269650" i="7"/>
  <c r="N269651" i="7"/>
  <c r="N269652" i="7"/>
  <c r="N269653" i="7"/>
  <c r="N269654" i="7"/>
  <c r="N269655" i="7"/>
  <c r="N269656" i="7"/>
  <c r="N269657" i="7"/>
  <c r="N269658" i="7"/>
  <c r="N269659" i="7"/>
  <c r="N269660" i="7"/>
  <c r="N269661" i="7"/>
  <c r="N269662" i="7"/>
  <c r="N269663" i="7"/>
  <c r="N269664" i="7"/>
  <c r="N269665" i="7"/>
  <c r="N269666" i="7"/>
  <c r="N269667" i="7"/>
  <c r="N269668" i="7"/>
  <c r="N269669" i="7"/>
  <c r="N269670" i="7"/>
  <c r="N269671" i="7"/>
  <c r="N269672" i="7"/>
  <c r="N269673" i="7"/>
  <c r="N269674" i="7"/>
  <c r="N269675" i="7"/>
  <c r="N269676" i="7"/>
  <c r="N269677" i="7"/>
  <c r="N269678" i="7"/>
  <c r="N269679" i="7"/>
  <c r="N269680" i="7"/>
  <c r="N269681" i="7"/>
  <c r="N269682" i="7"/>
  <c r="N269683" i="7"/>
  <c r="N269684" i="7"/>
  <c r="N269685" i="7"/>
  <c r="N269686" i="7"/>
  <c r="N269687" i="7"/>
  <c r="N269688" i="7"/>
  <c r="N269689" i="7"/>
  <c r="N269690" i="7"/>
  <c r="N269691" i="7"/>
  <c r="N269692" i="7"/>
  <c r="N269693" i="7"/>
  <c r="N269694" i="7"/>
  <c r="N269695" i="7"/>
  <c r="N269696" i="7"/>
  <c r="N269697" i="7"/>
  <c r="N269698" i="7"/>
  <c r="N269699" i="7"/>
  <c r="N269700" i="7"/>
  <c r="N269701" i="7"/>
  <c r="N269702" i="7"/>
  <c r="N269703" i="7"/>
  <c r="N269704" i="7"/>
  <c r="N269705" i="7"/>
  <c r="N269706" i="7"/>
  <c r="N269707" i="7"/>
  <c r="N269708" i="7"/>
  <c r="N269709" i="7"/>
  <c r="N269710" i="7"/>
  <c r="N269711" i="7"/>
  <c r="N269712" i="7"/>
  <c r="N269713" i="7"/>
  <c r="N269714" i="7"/>
  <c r="N269715" i="7"/>
  <c r="N269716" i="7"/>
  <c r="N269717" i="7"/>
  <c r="N269718" i="7"/>
  <c r="N269719" i="7"/>
  <c r="N269720" i="7"/>
  <c r="N269721" i="7"/>
  <c r="N269722" i="7"/>
  <c r="N269723" i="7"/>
  <c r="N269724" i="7"/>
  <c r="N269725" i="7"/>
  <c r="N269726" i="7"/>
  <c r="N269727" i="7"/>
  <c r="N269728" i="7"/>
  <c r="N269729" i="7"/>
  <c r="N269730" i="7"/>
  <c r="N269731" i="7"/>
  <c r="N269732" i="7"/>
  <c r="N269733" i="7"/>
  <c r="N269734" i="7"/>
  <c r="N269735" i="7"/>
  <c r="N269736" i="7"/>
  <c r="N269737" i="7"/>
  <c r="N269738" i="7"/>
  <c r="N269739" i="7"/>
  <c r="N269740" i="7"/>
  <c r="N269741" i="7"/>
  <c r="N269742" i="7"/>
  <c r="N269743" i="7"/>
  <c r="N269744" i="7"/>
  <c r="N269745" i="7"/>
  <c r="N269746" i="7"/>
  <c r="N269747" i="7"/>
  <c r="N269748" i="7"/>
  <c r="N269749" i="7"/>
  <c r="N269750" i="7"/>
  <c r="N269751" i="7"/>
  <c r="N269752" i="7"/>
  <c r="N269753" i="7"/>
  <c r="N269754" i="7"/>
  <c r="N269755" i="7"/>
  <c r="N269756" i="7"/>
  <c r="N269757" i="7"/>
  <c r="N269758" i="7"/>
  <c r="N269759" i="7"/>
  <c r="N269760" i="7"/>
  <c r="N269761" i="7"/>
  <c r="N269762" i="7"/>
  <c r="N269763" i="7"/>
  <c r="N269764" i="7"/>
  <c r="N269765" i="7"/>
  <c r="N269766" i="7"/>
  <c r="N269767" i="7"/>
  <c r="N269768" i="7"/>
  <c r="N269769" i="7"/>
  <c r="N269770" i="7"/>
  <c r="N269771" i="7"/>
  <c r="N269772" i="7"/>
  <c r="N269773" i="7"/>
  <c r="N269774" i="7"/>
  <c r="N269775" i="7"/>
  <c r="N269776" i="7"/>
  <c r="N269777" i="7"/>
  <c r="N269778" i="7"/>
  <c r="N269779" i="7"/>
  <c r="N269780" i="7"/>
  <c r="N269781" i="7"/>
  <c r="N269782" i="7"/>
  <c r="N269783" i="7"/>
  <c r="N269784" i="7"/>
  <c r="N269785" i="7"/>
  <c r="N269786" i="7"/>
  <c r="N269787" i="7"/>
  <c r="N269788" i="7"/>
  <c r="N269789" i="7"/>
  <c r="N269790" i="7"/>
  <c r="N269791" i="7"/>
  <c r="N269792" i="7"/>
  <c r="N269793" i="7"/>
  <c r="N269794" i="7"/>
  <c r="N269795" i="7"/>
  <c r="N269796" i="7"/>
  <c r="N269797" i="7"/>
  <c r="N269798" i="7"/>
  <c r="N269799" i="7"/>
  <c r="N269800" i="7"/>
  <c r="N269801" i="7"/>
  <c r="N269802" i="7"/>
  <c r="N269803" i="7"/>
  <c r="N269804" i="7"/>
  <c r="N269805" i="7"/>
  <c r="N269806" i="7"/>
  <c r="N269807" i="7"/>
  <c r="N269808" i="7"/>
  <c r="N269809" i="7"/>
  <c r="N269810" i="7"/>
  <c r="N269811" i="7"/>
  <c r="N269812" i="7"/>
  <c r="N269813" i="7"/>
  <c r="N269814" i="7"/>
  <c r="N269815" i="7"/>
  <c r="N269816" i="7"/>
  <c r="N269817" i="7"/>
  <c r="N269818" i="7"/>
  <c r="N269819" i="7"/>
  <c r="N269820" i="7"/>
  <c r="N269821" i="7"/>
  <c r="N269822" i="7"/>
  <c r="N269823" i="7"/>
  <c r="N269824" i="7"/>
  <c r="N269825" i="7"/>
  <c r="N269826" i="7"/>
  <c r="N269827" i="7"/>
  <c r="N269828" i="7"/>
  <c r="N269829" i="7"/>
  <c r="N269830" i="7"/>
  <c r="N269831" i="7"/>
  <c r="N269832" i="7"/>
  <c r="N269833" i="7"/>
  <c r="N269834" i="7"/>
  <c r="N269835" i="7"/>
  <c r="N269836" i="7"/>
  <c r="N269837" i="7"/>
  <c r="N269838" i="7"/>
  <c r="N269839" i="7"/>
  <c r="N269840" i="7"/>
  <c r="N269841" i="7"/>
  <c r="N269842" i="7"/>
  <c r="N269843" i="7"/>
  <c r="N269844" i="7"/>
  <c r="N269845" i="7"/>
  <c r="N269846" i="7"/>
  <c r="N269847" i="7"/>
  <c r="N269848" i="7"/>
  <c r="N269849" i="7"/>
  <c r="N269850" i="7"/>
  <c r="N269851" i="7"/>
  <c r="N269852" i="7"/>
  <c r="N269853" i="7"/>
  <c r="N269854" i="7"/>
  <c r="N269855" i="7"/>
  <c r="N269856" i="7"/>
  <c r="N269857" i="7"/>
  <c r="N269858" i="7"/>
  <c r="N269859" i="7"/>
  <c r="N269860" i="7"/>
  <c r="N269861" i="7"/>
  <c r="N269862" i="7"/>
  <c r="N269863" i="7"/>
  <c r="N269864" i="7"/>
  <c r="N269865" i="7"/>
  <c r="N269866" i="7"/>
  <c r="N269867" i="7"/>
  <c r="N269868" i="7"/>
  <c r="N269869" i="7"/>
  <c r="N269870" i="7"/>
  <c r="N269871" i="7"/>
  <c r="N269872" i="7"/>
  <c r="N269873" i="7"/>
  <c r="N269874" i="7"/>
  <c r="N269875" i="7"/>
  <c r="N269876" i="7"/>
  <c r="N269877" i="7"/>
  <c r="N269878" i="7"/>
  <c r="N269879" i="7"/>
  <c r="N269880" i="7"/>
  <c r="N269881" i="7"/>
  <c r="N269882" i="7"/>
  <c r="N269883" i="7"/>
  <c r="N269884" i="7"/>
  <c r="N269885" i="7"/>
  <c r="N269886" i="7"/>
  <c r="N269887" i="7"/>
  <c r="N269888" i="7"/>
  <c r="N269889" i="7"/>
  <c r="N269890" i="7"/>
  <c r="N269891" i="7"/>
  <c r="N269892" i="7"/>
  <c r="N269893" i="7"/>
  <c r="N269894" i="7"/>
  <c r="N269895" i="7"/>
  <c r="N269896" i="7"/>
  <c r="N269897" i="7"/>
  <c r="N269898" i="7"/>
  <c r="N269899" i="7"/>
  <c r="N269900" i="7"/>
  <c r="N269901" i="7"/>
  <c r="N269902" i="7"/>
  <c r="N269903" i="7"/>
  <c r="N269904" i="7"/>
  <c r="N269905" i="7"/>
  <c r="N269906" i="7"/>
  <c r="N269907" i="7"/>
  <c r="N269908" i="7"/>
  <c r="N269909" i="7"/>
  <c r="N269910" i="7"/>
  <c r="N269911" i="7"/>
  <c r="N269912" i="7"/>
  <c r="N269913" i="7"/>
  <c r="N269914" i="7"/>
  <c r="N269915" i="7"/>
  <c r="N269916" i="7"/>
  <c r="N269917" i="7"/>
  <c r="N269918" i="7"/>
  <c r="N269919" i="7"/>
  <c r="N269920" i="7"/>
  <c r="N269921" i="7"/>
  <c r="N269922" i="7"/>
  <c r="N269923" i="7"/>
  <c r="N269924" i="7"/>
  <c r="N269925" i="7"/>
  <c r="N269926" i="7"/>
  <c r="N269927" i="7"/>
  <c r="N269928" i="7"/>
  <c r="N269929" i="7"/>
  <c r="N269930" i="7"/>
  <c r="N269931" i="7"/>
  <c r="N269932" i="7"/>
  <c r="N269933" i="7"/>
  <c r="N269934" i="7"/>
  <c r="N269935" i="7"/>
  <c r="N269936" i="7"/>
  <c r="N269937" i="7"/>
  <c r="N269938" i="7"/>
  <c r="N269939" i="7"/>
  <c r="N269940" i="7"/>
  <c r="N269941" i="7"/>
  <c r="N269942" i="7"/>
  <c r="N269943" i="7"/>
  <c r="N269944" i="7"/>
  <c r="N269945" i="7"/>
  <c r="N269946" i="7"/>
  <c r="N269947" i="7"/>
  <c r="N269948" i="7"/>
  <c r="N269949" i="7"/>
  <c r="N269950" i="7"/>
  <c r="N269951" i="7"/>
  <c r="N269952" i="7"/>
  <c r="N269953" i="7"/>
  <c r="N269954" i="7"/>
  <c r="N269955" i="7"/>
  <c r="N269956" i="7"/>
  <c r="N269957" i="7"/>
  <c r="N269958" i="7"/>
  <c r="N269959" i="7"/>
  <c r="N269960" i="7"/>
  <c r="N269961" i="7"/>
  <c r="N269962" i="7"/>
  <c r="N269963" i="7"/>
  <c r="N269964" i="7"/>
  <c r="N269965" i="7"/>
  <c r="N269966" i="7"/>
  <c r="N269967" i="7"/>
  <c r="N269968" i="7"/>
  <c r="N269969" i="7"/>
  <c r="N269970" i="7"/>
  <c r="N269971" i="7"/>
  <c r="N269972" i="7"/>
  <c r="N269973" i="7"/>
  <c r="N269974" i="7"/>
  <c r="N269975" i="7"/>
  <c r="N269976" i="7"/>
  <c r="N269977" i="7"/>
  <c r="N269978" i="7"/>
  <c r="N269979" i="7"/>
  <c r="N269980" i="7"/>
  <c r="N269981" i="7"/>
  <c r="N269982" i="7"/>
  <c r="N269983" i="7"/>
  <c r="N269984" i="7"/>
  <c r="N269985" i="7"/>
  <c r="N269986" i="7"/>
  <c r="N269987" i="7"/>
  <c r="N269988" i="7"/>
  <c r="N269989" i="7"/>
  <c r="N269990" i="7"/>
  <c r="N269991" i="7"/>
  <c r="N269992" i="7"/>
  <c r="N269993" i="7"/>
  <c r="N269994" i="7"/>
  <c r="N269995" i="7"/>
  <c r="N269996" i="7"/>
  <c r="N269997" i="7"/>
  <c r="N269998" i="7"/>
  <c r="N269999" i="7"/>
  <c r="N270000" i="7"/>
  <c r="N270001" i="7"/>
  <c r="N270002" i="7"/>
  <c r="N270003" i="7"/>
  <c r="N270004" i="7"/>
  <c r="N270005" i="7"/>
  <c r="N270006" i="7"/>
  <c r="N270007" i="7"/>
  <c r="N270008" i="7"/>
  <c r="N270009" i="7"/>
  <c r="N270010" i="7"/>
  <c r="N270011" i="7"/>
  <c r="N270012" i="7"/>
  <c r="N270013" i="7"/>
  <c r="N270014" i="7"/>
  <c r="N270015" i="7"/>
  <c r="N270016" i="7"/>
  <c r="N270017" i="7"/>
  <c r="N270018" i="7"/>
  <c r="N270019" i="7"/>
  <c r="N270020" i="7"/>
  <c r="N270021" i="7"/>
  <c r="N270022" i="7"/>
  <c r="N270023" i="7"/>
  <c r="N270024" i="7"/>
  <c r="N270025" i="7"/>
  <c r="N270026" i="7"/>
  <c r="N270027" i="7"/>
  <c r="N270028" i="7"/>
  <c r="N270029" i="7"/>
  <c r="N270030" i="7"/>
  <c r="N270031" i="7"/>
  <c r="N270032" i="7"/>
  <c r="N270033" i="7"/>
  <c r="N270034" i="7"/>
  <c r="N270035" i="7"/>
  <c r="N270036" i="7"/>
  <c r="N270037" i="7"/>
  <c r="N270038" i="7"/>
  <c r="N270039" i="7"/>
  <c r="N270040" i="7"/>
  <c r="N270041" i="7"/>
  <c r="N270042" i="7"/>
  <c r="N270043" i="7"/>
  <c r="N270044" i="7"/>
  <c r="N270045" i="7"/>
  <c r="N270046" i="7"/>
  <c r="N270047" i="7"/>
  <c r="N270048" i="7"/>
  <c r="N270049" i="7"/>
  <c r="N270050" i="7"/>
  <c r="N270051" i="7"/>
  <c r="N270052" i="7"/>
  <c r="N270053" i="7"/>
  <c r="N270054" i="7"/>
  <c r="N270055" i="7"/>
  <c r="N270056" i="7"/>
  <c r="N270057" i="7"/>
  <c r="N270058" i="7"/>
  <c r="N270059" i="7"/>
  <c r="N270060" i="7"/>
  <c r="N270061" i="7"/>
  <c r="N270062" i="7"/>
  <c r="N270063" i="7"/>
  <c r="N270064" i="7"/>
  <c r="N270065" i="7"/>
  <c r="N270066" i="7"/>
  <c r="N270067" i="7"/>
  <c r="N270068" i="7"/>
  <c r="N270069" i="7"/>
  <c r="N270070" i="7"/>
  <c r="N270071" i="7"/>
  <c r="N270072" i="7"/>
  <c r="N270073" i="7"/>
  <c r="N270074" i="7"/>
  <c r="N270075" i="7"/>
  <c r="N270076" i="7"/>
  <c r="N270077" i="7"/>
  <c r="N270078" i="7"/>
  <c r="N270079" i="7"/>
  <c r="N270080" i="7"/>
  <c r="N270081" i="7"/>
  <c r="N270082" i="7"/>
  <c r="N270083" i="7"/>
  <c r="N270084" i="7"/>
  <c r="N270085" i="7"/>
  <c r="N270086" i="7"/>
  <c r="N270087" i="7"/>
  <c r="N270088" i="7"/>
  <c r="N270089" i="7"/>
  <c r="N270090" i="7"/>
  <c r="N270091" i="7"/>
  <c r="N270092" i="7"/>
  <c r="N270093" i="7"/>
  <c r="N270094" i="7"/>
  <c r="N270095" i="7"/>
  <c r="N270096" i="7"/>
  <c r="N270097" i="7"/>
  <c r="N270098" i="7"/>
  <c r="N270099" i="7"/>
  <c r="N270100" i="7"/>
  <c r="N270101" i="7"/>
  <c r="N270102" i="7"/>
  <c r="N270103" i="7"/>
  <c r="N270104" i="7"/>
  <c r="N270105" i="7"/>
  <c r="N270106" i="7"/>
  <c r="N270107" i="7"/>
  <c r="N270108" i="7"/>
  <c r="N270109" i="7"/>
  <c r="N270110" i="7"/>
  <c r="N270111" i="7"/>
  <c r="N270112" i="7"/>
  <c r="N270113" i="7"/>
  <c r="N270114" i="7"/>
  <c r="N270115" i="7"/>
  <c r="N270116" i="7"/>
  <c r="N270117" i="7"/>
  <c r="N270118" i="7"/>
  <c r="N270119" i="7"/>
  <c r="N270120" i="7"/>
  <c r="N270121" i="7"/>
  <c r="N270122" i="7"/>
  <c r="N270123" i="7"/>
  <c r="N270124" i="7"/>
  <c r="N270125" i="7"/>
  <c r="N270126" i="7"/>
  <c r="N270127" i="7"/>
  <c r="N270128" i="7"/>
  <c r="N270129" i="7"/>
  <c r="N270130" i="7"/>
  <c r="N270131" i="7"/>
  <c r="N270132" i="7"/>
  <c r="N270133" i="7"/>
  <c r="N270134" i="7"/>
  <c r="N270135" i="7"/>
  <c r="N270136" i="7"/>
  <c r="N270137" i="7"/>
  <c r="N270138" i="7"/>
  <c r="N270139" i="7"/>
  <c r="N270140" i="7"/>
  <c r="N270141" i="7"/>
  <c r="N270142" i="7"/>
  <c r="N270143" i="7"/>
  <c r="N270144" i="7"/>
  <c r="N270145" i="7"/>
  <c r="N270146" i="7"/>
  <c r="N270147" i="7"/>
  <c r="N270148" i="7"/>
  <c r="N270149" i="7"/>
  <c r="N270150" i="7"/>
  <c r="N270151" i="7"/>
  <c r="N270152" i="7"/>
  <c r="N270153" i="7"/>
  <c r="N270154" i="7"/>
  <c r="N270155" i="7"/>
  <c r="N270156" i="7"/>
  <c r="N270157" i="7"/>
  <c r="N270158" i="7"/>
  <c r="N270159" i="7"/>
  <c r="N270160" i="7"/>
  <c r="N270161" i="7"/>
  <c r="N270162" i="7"/>
  <c r="N270163" i="7"/>
  <c r="N270164" i="7"/>
  <c r="N270165" i="7"/>
  <c r="N270166" i="7"/>
  <c r="N270167" i="7"/>
  <c r="N270168" i="7"/>
  <c r="N270169" i="7"/>
  <c r="N270170" i="7"/>
  <c r="N270171" i="7"/>
  <c r="N270172" i="7"/>
  <c r="N270173" i="7"/>
  <c r="N270174" i="7"/>
  <c r="N270175" i="7"/>
  <c r="N270176" i="7"/>
  <c r="N270177" i="7"/>
  <c r="N270178" i="7"/>
  <c r="N270179" i="7"/>
  <c r="N270180" i="7"/>
  <c r="N270181" i="7"/>
  <c r="N270182" i="7"/>
  <c r="N270183" i="7"/>
  <c r="N270184" i="7"/>
  <c r="N270185" i="7"/>
  <c r="N270186" i="7"/>
  <c r="N270187" i="7"/>
  <c r="N270188" i="7"/>
  <c r="N270189" i="7"/>
  <c r="N270190" i="7"/>
  <c r="N270191" i="7"/>
  <c r="N270192" i="7"/>
  <c r="N270193" i="7"/>
  <c r="N270194" i="7"/>
  <c r="N270195" i="7"/>
  <c r="N270196" i="7"/>
  <c r="N270197" i="7"/>
  <c r="N270198" i="7"/>
  <c r="N270199" i="7"/>
  <c r="N270200" i="7"/>
  <c r="N270201" i="7"/>
  <c r="N270202" i="7"/>
  <c r="N270203" i="7"/>
  <c r="N270204" i="7"/>
  <c r="N270205" i="7"/>
  <c r="N270206" i="7"/>
  <c r="N270207" i="7"/>
  <c r="N270208" i="7"/>
  <c r="N270209" i="7"/>
  <c r="N270210" i="7"/>
  <c r="N270211" i="7"/>
  <c r="N270212" i="7"/>
  <c r="N270213" i="7"/>
  <c r="N270214" i="7"/>
  <c r="N270215" i="7"/>
  <c r="N270216" i="7"/>
  <c r="N270217" i="7"/>
  <c r="N270218" i="7"/>
  <c r="N270219" i="7"/>
  <c r="N270220" i="7"/>
  <c r="N270221" i="7"/>
  <c r="N270222" i="7"/>
  <c r="N270223" i="7"/>
  <c r="N270224" i="7"/>
  <c r="N270225" i="7"/>
  <c r="N270226" i="7"/>
  <c r="N270227" i="7"/>
  <c r="N270228" i="7"/>
  <c r="N270229" i="7"/>
  <c r="N270230" i="7"/>
  <c r="N270231" i="7"/>
  <c r="N270232" i="7"/>
  <c r="N270233" i="7"/>
  <c r="N270234" i="7"/>
  <c r="N270235" i="7"/>
  <c r="N270236" i="7"/>
  <c r="N270237" i="7"/>
  <c r="N270238" i="7"/>
  <c r="N270239" i="7"/>
  <c r="N270240" i="7"/>
  <c r="N270241" i="7"/>
  <c r="N270242" i="7"/>
  <c r="N270243" i="7"/>
  <c r="N270244" i="7"/>
  <c r="N270245" i="7"/>
  <c r="N270246" i="7"/>
  <c r="N270247" i="7"/>
  <c r="N270248" i="7"/>
  <c r="N270249" i="7"/>
  <c r="N270250" i="7"/>
  <c r="N270251" i="7"/>
  <c r="N270252" i="7"/>
  <c r="N270253" i="7"/>
  <c r="N270254" i="7"/>
  <c r="N270255" i="7"/>
  <c r="N270256" i="7"/>
  <c r="N270257" i="7"/>
  <c r="N270258" i="7"/>
  <c r="N270259" i="7"/>
  <c r="N270260" i="7"/>
  <c r="N270261" i="7"/>
  <c r="N270262" i="7"/>
  <c r="N270263" i="7"/>
  <c r="N270264" i="7"/>
  <c r="N270265" i="7"/>
  <c r="N270266" i="7"/>
  <c r="N270267" i="7"/>
  <c r="N270268" i="7"/>
  <c r="N270269" i="7"/>
  <c r="N270270" i="7"/>
  <c r="N270271" i="7"/>
  <c r="N270272" i="7"/>
  <c r="N270273" i="7"/>
  <c r="N270274" i="7"/>
  <c r="N270275" i="7"/>
  <c r="N270276" i="7"/>
  <c r="N270277" i="7"/>
  <c r="N270278" i="7"/>
  <c r="N270279" i="7"/>
  <c r="N270280" i="7"/>
  <c r="N270281" i="7"/>
  <c r="N270282" i="7"/>
  <c r="N270283" i="7"/>
  <c r="N270284" i="7"/>
  <c r="N270285" i="7"/>
  <c r="N270286" i="7"/>
  <c r="N270287" i="7"/>
  <c r="N270288" i="7"/>
  <c r="N270289" i="7"/>
  <c r="N270290" i="7"/>
  <c r="N270291" i="7"/>
  <c r="N270292" i="7"/>
  <c r="N270293" i="7"/>
  <c r="N270294" i="7"/>
  <c r="N270295" i="7"/>
  <c r="N270296" i="7"/>
  <c r="N270297" i="7"/>
  <c r="N270298" i="7"/>
  <c r="N270299" i="7"/>
  <c r="N270300" i="7"/>
  <c r="N270301" i="7"/>
  <c r="N270302" i="7"/>
  <c r="N270303" i="7"/>
  <c r="N270304" i="7"/>
  <c r="N270305" i="7"/>
  <c r="N270306" i="7"/>
  <c r="N270307" i="7"/>
  <c r="N270308" i="7"/>
  <c r="N270309" i="7"/>
  <c r="N270310" i="7"/>
  <c r="N270311" i="7"/>
  <c r="N270312" i="7"/>
  <c r="N270313" i="7"/>
  <c r="N270314" i="7"/>
  <c r="N270315" i="7"/>
  <c r="N270316" i="7"/>
  <c r="N270317" i="7"/>
  <c r="N270318" i="7"/>
  <c r="N270319" i="7"/>
  <c r="N270320" i="7"/>
  <c r="N270321" i="7"/>
  <c r="N270322" i="7"/>
  <c r="N270323" i="7"/>
  <c r="N270324" i="7"/>
  <c r="N270325" i="7"/>
  <c r="N270326" i="7"/>
  <c r="N270327" i="7"/>
  <c r="N270328" i="7"/>
  <c r="N270329" i="7"/>
  <c r="N270330" i="7"/>
  <c r="N270331" i="7"/>
  <c r="N270332" i="7"/>
  <c r="N270333" i="7"/>
  <c r="N270334" i="7"/>
  <c r="N270335" i="7"/>
  <c r="N270336" i="7"/>
  <c r="N270337" i="7"/>
  <c r="N270338" i="7"/>
  <c r="N270339" i="7"/>
  <c r="N270340" i="7"/>
  <c r="N270341" i="7"/>
  <c r="N270342" i="7"/>
  <c r="N270343" i="7"/>
  <c r="N270344" i="7"/>
  <c r="N270345" i="7"/>
  <c r="N270346" i="7"/>
  <c r="N270347" i="7"/>
  <c r="N270348" i="7"/>
  <c r="N270349" i="7"/>
  <c r="N270350" i="7"/>
  <c r="N270351" i="7"/>
  <c r="N270352" i="7"/>
  <c r="N270353" i="7"/>
  <c r="N270354" i="7"/>
  <c r="N270355" i="7"/>
  <c r="N270356" i="7"/>
  <c r="N270357" i="7"/>
  <c r="N270358" i="7"/>
  <c r="N270359" i="7"/>
  <c r="N270360" i="7"/>
  <c r="N270361" i="7"/>
  <c r="N270362" i="7"/>
  <c r="N270363" i="7"/>
  <c r="N270364" i="7"/>
  <c r="N270365" i="7"/>
  <c r="N270366" i="7"/>
  <c r="N270367" i="7"/>
  <c r="N270368" i="7"/>
  <c r="N270369" i="7"/>
  <c r="N270370" i="7"/>
  <c r="N270371" i="7"/>
  <c r="N270372" i="7"/>
  <c r="N270373" i="7"/>
  <c r="N270374" i="7"/>
  <c r="N270375" i="7"/>
  <c r="N270376" i="7"/>
  <c r="N270377" i="7"/>
  <c r="N270378" i="7"/>
  <c r="N270379" i="7"/>
  <c r="N270380" i="7"/>
  <c r="N270381" i="7"/>
  <c r="N270382" i="7"/>
  <c r="N270383" i="7"/>
  <c r="N270384" i="7"/>
  <c r="N270385" i="7"/>
  <c r="N270386" i="7"/>
  <c r="N270387" i="7"/>
  <c r="N270388" i="7"/>
  <c r="N270389" i="7"/>
  <c r="N270390" i="7"/>
  <c r="N270391" i="7"/>
  <c r="N270392" i="7"/>
  <c r="N270393" i="7"/>
  <c r="N270394" i="7"/>
  <c r="N270395" i="7"/>
  <c r="N270396" i="7"/>
  <c r="N270397" i="7"/>
  <c r="N270398" i="7"/>
  <c r="N270399" i="7"/>
  <c r="N270400" i="7"/>
  <c r="N270401" i="7"/>
  <c r="N270402" i="7"/>
  <c r="N270403" i="7"/>
  <c r="N270404" i="7"/>
  <c r="N270405" i="7"/>
  <c r="N270406" i="7"/>
  <c r="N270407" i="7"/>
  <c r="N270408" i="7"/>
  <c r="N270409" i="7"/>
  <c r="N270410" i="7"/>
  <c r="N270411" i="7"/>
  <c r="N270412" i="7"/>
  <c r="N270413" i="7"/>
  <c r="N270414" i="7"/>
  <c r="N270415" i="7"/>
  <c r="N270416" i="7"/>
  <c r="N270417" i="7"/>
  <c r="N270418" i="7"/>
  <c r="N270419" i="7"/>
  <c r="N270420" i="7"/>
  <c r="N270421" i="7"/>
  <c r="N270422" i="7"/>
  <c r="N270423" i="7"/>
  <c r="N270424" i="7"/>
  <c r="N270425" i="7"/>
  <c r="N270426" i="7"/>
  <c r="N270427" i="7"/>
  <c r="N270428" i="7"/>
  <c r="N270429" i="7"/>
  <c r="N270430" i="7"/>
  <c r="N270431" i="7"/>
  <c r="N270432" i="7"/>
  <c r="N270433" i="7"/>
  <c r="N270434" i="7"/>
  <c r="N270435" i="7"/>
  <c r="N270436" i="7"/>
  <c r="N270437" i="7"/>
  <c r="N270438" i="7"/>
  <c r="N270439" i="7"/>
  <c r="N270440" i="7"/>
  <c r="N270441" i="7"/>
  <c r="N270442" i="7"/>
  <c r="N270443" i="7"/>
  <c r="N270444" i="7"/>
  <c r="N270445" i="7"/>
  <c r="N270446" i="7"/>
  <c r="N270447" i="7"/>
  <c r="N270448" i="7"/>
  <c r="N270449" i="7"/>
  <c r="N270450" i="7"/>
  <c r="N270451" i="7"/>
  <c r="N270452" i="7"/>
  <c r="N270453" i="7"/>
  <c r="N270454" i="7"/>
  <c r="N270455" i="7"/>
  <c r="N270456" i="7"/>
  <c r="N270457" i="7"/>
  <c r="N270458" i="7"/>
  <c r="N270459" i="7"/>
  <c r="N270460" i="7"/>
  <c r="N270461" i="7"/>
  <c r="N270462" i="7"/>
  <c r="N270463" i="7"/>
  <c r="N270464" i="7"/>
  <c r="N270465" i="7"/>
  <c r="N270466" i="7"/>
  <c r="N270467" i="7"/>
  <c r="N270468" i="7"/>
  <c r="N270469" i="7"/>
  <c r="N270470" i="7"/>
  <c r="N270471" i="7"/>
  <c r="N270472" i="7"/>
  <c r="N270473" i="7"/>
  <c r="N270474" i="7"/>
  <c r="N270475" i="7"/>
  <c r="N270476" i="7"/>
  <c r="N270477" i="7"/>
  <c r="N270478" i="7"/>
  <c r="N270479" i="7"/>
  <c r="N270480" i="7"/>
  <c r="N270481" i="7"/>
  <c r="N270482" i="7"/>
  <c r="N270483" i="7"/>
  <c r="N270484" i="7"/>
  <c r="N270485" i="7"/>
  <c r="N270486" i="7"/>
  <c r="N270487" i="7"/>
  <c r="N270488" i="7"/>
  <c r="N270489" i="7"/>
  <c r="N270490" i="7"/>
  <c r="N270491" i="7"/>
  <c r="N270492" i="7"/>
  <c r="N270493" i="7"/>
  <c r="N270494" i="7"/>
  <c r="N270495" i="7"/>
  <c r="N270496" i="7"/>
  <c r="N270497" i="7"/>
  <c r="N270498" i="7"/>
  <c r="N270499" i="7"/>
  <c r="N270500" i="7"/>
  <c r="N270501" i="7"/>
  <c r="N270502" i="7"/>
  <c r="N270503" i="7"/>
  <c r="N270504" i="7"/>
  <c r="N270505" i="7"/>
  <c r="N270506" i="7"/>
  <c r="N270507" i="7"/>
  <c r="N270508" i="7"/>
  <c r="N270509" i="7"/>
  <c r="N270510" i="7"/>
  <c r="N270511" i="7"/>
  <c r="N270512" i="7"/>
  <c r="N270513" i="7"/>
  <c r="N270514" i="7"/>
  <c r="N270515" i="7"/>
  <c r="N270516" i="7"/>
  <c r="N270517" i="7"/>
  <c r="N270518" i="7"/>
  <c r="N270519" i="7"/>
  <c r="N270520" i="7"/>
  <c r="N270521" i="7"/>
  <c r="N270522" i="7"/>
  <c r="N270523" i="7"/>
  <c r="N270524" i="7"/>
  <c r="N270525" i="7"/>
  <c r="N270526" i="7"/>
  <c r="N270527" i="7"/>
  <c r="N270528" i="7"/>
  <c r="N270529" i="7"/>
  <c r="N270530" i="7"/>
  <c r="N270531" i="7"/>
  <c r="N270532" i="7"/>
  <c r="N270533" i="7"/>
  <c r="N270534" i="7"/>
  <c r="N270535" i="7"/>
  <c r="N270536" i="7"/>
  <c r="N270537" i="7"/>
  <c r="N270538" i="7"/>
  <c r="N270539" i="7"/>
  <c r="N270540" i="7"/>
  <c r="N270541" i="7"/>
  <c r="N270542" i="7"/>
  <c r="N270543" i="7"/>
  <c r="N270544" i="7"/>
  <c r="N270545" i="7"/>
  <c r="N270546" i="7"/>
  <c r="N270547" i="7"/>
  <c r="N270548" i="7"/>
  <c r="N270549" i="7"/>
  <c r="N270550" i="7"/>
  <c r="N270551" i="7"/>
  <c r="N270552" i="7"/>
  <c r="N270553" i="7"/>
  <c r="N270554" i="7"/>
  <c r="N270555" i="7"/>
  <c r="N270556" i="7"/>
  <c r="N270557" i="7"/>
  <c r="N270558" i="7"/>
  <c r="N270559" i="7"/>
  <c r="N270560" i="7"/>
  <c r="N270561" i="7"/>
  <c r="N270562" i="7"/>
  <c r="N270563" i="7"/>
  <c r="N270564" i="7"/>
  <c r="N270565" i="7"/>
  <c r="N270566" i="7"/>
  <c r="N270567" i="7"/>
  <c r="N270568" i="7"/>
  <c r="N270569" i="7"/>
  <c r="N270570" i="7"/>
  <c r="N270571" i="7"/>
  <c r="N270572" i="7"/>
  <c r="N270573" i="7"/>
  <c r="N270574" i="7"/>
  <c r="N270575" i="7"/>
  <c r="N270576" i="7"/>
  <c r="N270577" i="7"/>
  <c r="N270578" i="7"/>
  <c r="N270579" i="7"/>
  <c r="N270580" i="7"/>
  <c r="N270581" i="7"/>
  <c r="N270582" i="7"/>
  <c r="N270583" i="7"/>
  <c r="N270584" i="7"/>
  <c r="N270585" i="7"/>
  <c r="N270586" i="7"/>
  <c r="N270587" i="7"/>
  <c r="N270588" i="7"/>
  <c r="N270589" i="7"/>
  <c r="N270590" i="7"/>
  <c r="N270591" i="7"/>
  <c r="N270592" i="7"/>
  <c r="N270593" i="7"/>
  <c r="N270594" i="7"/>
  <c r="N270595" i="7"/>
  <c r="N270596" i="7"/>
  <c r="N270597" i="7"/>
  <c r="N270598" i="7"/>
  <c r="N270599" i="7"/>
  <c r="N270600" i="7"/>
  <c r="N270601" i="7"/>
  <c r="N270602" i="7"/>
  <c r="N270603" i="7"/>
  <c r="N270604" i="7"/>
  <c r="N270605" i="7"/>
  <c r="N270606" i="7"/>
  <c r="N270607" i="7"/>
  <c r="N270608" i="7"/>
  <c r="N270609" i="7"/>
  <c r="N270610" i="7"/>
  <c r="N270611" i="7"/>
  <c r="N270612" i="7"/>
  <c r="N270613" i="7"/>
  <c r="N270614" i="7"/>
  <c r="N270615" i="7"/>
  <c r="N270616" i="7"/>
  <c r="N270617" i="7"/>
  <c r="N270618" i="7"/>
  <c r="N270619" i="7"/>
  <c r="N270620" i="7"/>
  <c r="N270621" i="7"/>
  <c r="N270622" i="7"/>
  <c r="N270623" i="7"/>
  <c r="N270624" i="7"/>
  <c r="N270625" i="7"/>
  <c r="N270626" i="7"/>
  <c r="N270627" i="7"/>
  <c r="N270628" i="7"/>
  <c r="N270629" i="7"/>
  <c r="N270630" i="7"/>
  <c r="N270631" i="7"/>
  <c r="N270632" i="7"/>
  <c r="N270633" i="7"/>
  <c r="N270634" i="7"/>
  <c r="N270635" i="7"/>
  <c r="N270636" i="7"/>
  <c r="N270637" i="7"/>
  <c r="N270638" i="7"/>
  <c r="N270639" i="7"/>
  <c r="N270640" i="7"/>
  <c r="N270641" i="7"/>
  <c r="N270642" i="7"/>
  <c r="N270643" i="7"/>
  <c r="N270644" i="7"/>
  <c r="N270645" i="7"/>
  <c r="N270646" i="7"/>
  <c r="N270647" i="7"/>
  <c r="N270648" i="7"/>
  <c r="N270649" i="7"/>
  <c r="N270650" i="7"/>
  <c r="N270651" i="7"/>
  <c r="N270652" i="7"/>
  <c r="N270653" i="7"/>
  <c r="N270654" i="7"/>
  <c r="N270655" i="7"/>
  <c r="N270656" i="7"/>
  <c r="N270657" i="7"/>
  <c r="N270658" i="7"/>
  <c r="N270659" i="7"/>
  <c r="N270660" i="7"/>
  <c r="N270661" i="7"/>
  <c r="N270662" i="7"/>
  <c r="N270663" i="7"/>
  <c r="N270664" i="7"/>
  <c r="N270665" i="7"/>
  <c r="N270666" i="7"/>
  <c r="N270667" i="7"/>
  <c r="N270668" i="7"/>
  <c r="N270669" i="7"/>
  <c r="N270670" i="7"/>
  <c r="N270671" i="7"/>
  <c r="N270672" i="7"/>
  <c r="N270673" i="7"/>
  <c r="N270674" i="7"/>
  <c r="N270675" i="7"/>
  <c r="N270676" i="7"/>
  <c r="N270677" i="7"/>
  <c r="N270678" i="7"/>
  <c r="N270679" i="7"/>
  <c r="N270680" i="7"/>
  <c r="N270681" i="7"/>
  <c r="N270682" i="7"/>
  <c r="N270683" i="7"/>
  <c r="N270684" i="7"/>
  <c r="N270685" i="7"/>
  <c r="N270686" i="7"/>
  <c r="N270687" i="7"/>
  <c r="N270688" i="7"/>
  <c r="N270689" i="7"/>
  <c r="N270690" i="7"/>
  <c r="N270691" i="7"/>
  <c r="N270692" i="7"/>
  <c r="N270693" i="7"/>
  <c r="N270694" i="7"/>
  <c r="N270695" i="7"/>
  <c r="N270696" i="7"/>
  <c r="N270697" i="7"/>
  <c r="N270698" i="7"/>
  <c r="N270699" i="7"/>
  <c r="N270700" i="7"/>
  <c r="N270701" i="7"/>
  <c r="N270702" i="7"/>
  <c r="N270703" i="7"/>
  <c r="N270704" i="7"/>
  <c r="N270705" i="7"/>
  <c r="N270706" i="7"/>
  <c r="N270707" i="7"/>
  <c r="N270708" i="7"/>
  <c r="N270709" i="7"/>
  <c r="N270710" i="7"/>
  <c r="N270711" i="7"/>
  <c r="N270712" i="7"/>
  <c r="N270713" i="7"/>
  <c r="N270714" i="7"/>
  <c r="N270715" i="7"/>
  <c r="N270716" i="7"/>
  <c r="N270717" i="7"/>
  <c r="N270718" i="7"/>
  <c r="N270719" i="7"/>
  <c r="N270720" i="7"/>
  <c r="N270721" i="7"/>
  <c r="N270722" i="7"/>
  <c r="N270723" i="7"/>
  <c r="N270724" i="7"/>
  <c r="N270725" i="7"/>
  <c r="N270726" i="7"/>
  <c r="N270727" i="7"/>
  <c r="N270728" i="7"/>
  <c r="N270729" i="7"/>
  <c r="N270730" i="7"/>
  <c r="N270731" i="7"/>
  <c r="N270732" i="7"/>
  <c r="N270733" i="7"/>
  <c r="N270734" i="7"/>
  <c r="N270735" i="7"/>
  <c r="N270736" i="7"/>
  <c r="N270737" i="7"/>
  <c r="N270738" i="7"/>
  <c r="N270739" i="7"/>
  <c r="N270740" i="7"/>
  <c r="N270741" i="7"/>
  <c r="N270742" i="7"/>
  <c r="N270743" i="7"/>
  <c r="N270744" i="7"/>
  <c r="N270745" i="7"/>
  <c r="N270746" i="7"/>
  <c r="N270747" i="7"/>
  <c r="N270748" i="7"/>
  <c r="N270749" i="7"/>
  <c r="N270750" i="7"/>
  <c r="N270751" i="7"/>
  <c r="N270752" i="7"/>
  <c r="N270753" i="7"/>
  <c r="N270754" i="7"/>
  <c r="N270755" i="7"/>
  <c r="N270756" i="7"/>
  <c r="N270757" i="7"/>
  <c r="N270758" i="7"/>
  <c r="N270759" i="7"/>
  <c r="N270760" i="7"/>
  <c r="N270761" i="7"/>
  <c r="N270762" i="7"/>
  <c r="N270763" i="7"/>
  <c r="N270764" i="7"/>
  <c r="N270765" i="7"/>
  <c r="N270766" i="7"/>
  <c r="N270767" i="7"/>
  <c r="N270768" i="7"/>
  <c r="N270769" i="7"/>
  <c r="N270770" i="7"/>
  <c r="N270771" i="7"/>
  <c r="N270772" i="7"/>
  <c r="N270773" i="7"/>
  <c r="N270774" i="7"/>
  <c r="N270775" i="7"/>
  <c r="N270776" i="7"/>
  <c r="N270777" i="7"/>
  <c r="N270778" i="7"/>
  <c r="N270779" i="7"/>
  <c r="N270780" i="7"/>
  <c r="N270781" i="7"/>
  <c r="N270782" i="7"/>
  <c r="N270783" i="7"/>
  <c r="N270784" i="7"/>
  <c r="N270785" i="7"/>
  <c r="N270786" i="7"/>
  <c r="N270787" i="7"/>
  <c r="N270788" i="7"/>
  <c r="N270789" i="7"/>
  <c r="N270790" i="7"/>
  <c r="N270791" i="7"/>
  <c r="N270792" i="7"/>
  <c r="N270793" i="7"/>
  <c r="N270794" i="7"/>
  <c r="N270795" i="7"/>
  <c r="N270796" i="7"/>
  <c r="N270797" i="7"/>
  <c r="N270798" i="7"/>
  <c r="N270799" i="7"/>
  <c r="N270800" i="7"/>
  <c r="N270801" i="7"/>
  <c r="N270802" i="7"/>
  <c r="N270803" i="7"/>
  <c r="N270804" i="7"/>
  <c r="N270805" i="7"/>
  <c r="N270806" i="7"/>
  <c r="N270807" i="7"/>
  <c r="N270808" i="7"/>
  <c r="N270809" i="7"/>
  <c r="N270810" i="7"/>
  <c r="N270811" i="7"/>
  <c r="N270812" i="7"/>
  <c r="N270813" i="7"/>
  <c r="N270814" i="7"/>
  <c r="N270815" i="7"/>
  <c r="N270816" i="7"/>
  <c r="N270817" i="7"/>
  <c r="N270818" i="7"/>
  <c r="N270819" i="7"/>
  <c r="N270820" i="7"/>
  <c r="N270821" i="7"/>
  <c r="N270822" i="7"/>
  <c r="N270823" i="7"/>
  <c r="N270824" i="7"/>
  <c r="N270825" i="7"/>
  <c r="N270826" i="7"/>
  <c r="N270827" i="7"/>
  <c r="N270828" i="7"/>
  <c r="N270829" i="7"/>
  <c r="N270830" i="7"/>
  <c r="N270831" i="7"/>
  <c r="N270832" i="7"/>
  <c r="N270833" i="7"/>
  <c r="N270834" i="7"/>
  <c r="N270835" i="7"/>
  <c r="N270836" i="7"/>
  <c r="N270837" i="7"/>
  <c r="N270838" i="7"/>
  <c r="N270839" i="7"/>
  <c r="N270840" i="7"/>
  <c r="N270841" i="7"/>
  <c r="N270842" i="7"/>
  <c r="N270843" i="7"/>
  <c r="N270844" i="7"/>
  <c r="N270845" i="7"/>
  <c r="N270846" i="7"/>
  <c r="N270847" i="7"/>
  <c r="N270848" i="7"/>
  <c r="N270849" i="7"/>
  <c r="N270850" i="7"/>
  <c r="N270851" i="7"/>
  <c r="N270852" i="7"/>
  <c r="N270853" i="7"/>
  <c r="N270854" i="7"/>
  <c r="N270855" i="7"/>
  <c r="N270856" i="7"/>
  <c r="N270857" i="7"/>
  <c r="N270858" i="7"/>
  <c r="N270859" i="7"/>
  <c r="N270860" i="7"/>
  <c r="N270861" i="7"/>
  <c r="N270862" i="7"/>
  <c r="N270863" i="7"/>
  <c r="N270864" i="7"/>
  <c r="N270865" i="7"/>
  <c r="N270866" i="7"/>
  <c r="N270867" i="7"/>
  <c r="N270868" i="7"/>
  <c r="N270869" i="7"/>
  <c r="N270870" i="7"/>
  <c r="N270871" i="7"/>
  <c r="N270872" i="7"/>
  <c r="N270873" i="7"/>
  <c r="N270874" i="7"/>
  <c r="N270875" i="7"/>
  <c r="N270876" i="7"/>
  <c r="N270877" i="7"/>
  <c r="N270878" i="7"/>
  <c r="N270879" i="7"/>
  <c r="N270880" i="7"/>
  <c r="N270881" i="7"/>
  <c r="N270882" i="7"/>
  <c r="N270883" i="7"/>
  <c r="N270884" i="7"/>
  <c r="N270885" i="7"/>
  <c r="N270886" i="7"/>
  <c r="N270887" i="7"/>
  <c r="N270888" i="7"/>
  <c r="N270889" i="7"/>
  <c r="N270890" i="7"/>
  <c r="N270891" i="7"/>
  <c r="N270892" i="7"/>
  <c r="N270893" i="7"/>
  <c r="N270894" i="7"/>
  <c r="N270895" i="7"/>
  <c r="N270896" i="7"/>
  <c r="N270897" i="7"/>
  <c r="N270898" i="7"/>
  <c r="N270899" i="7"/>
  <c r="N270900" i="7"/>
  <c r="N270901" i="7"/>
  <c r="N270902" i="7"/>
  <c r="N270903" i="7"/>
  <c r="N270904" i="7"/>
  <c r="N270905" i="7"/>
  <c r="N270906" i="7"/>
  <c r="N270907" i="7"/>
  <c r="N270908" i="7"/>
  <c r="N270909" i="7"/>
  <c r="N270910" i="7"/>
  <c r="N270911" i="7"/>
  <c r="N270912" i="7"/>
  <c r="N270913" i="7"/>
  <c r="N270914" i="7"/>
  <c r="N270915" i="7"/>
  <c r="N270916" i="7"/>
  <c r="N270917" i="7"/>
  <c r="N270918" i="7"/>
  <c r="N270919" i="7"/>
  <c r="N270920" i="7"/>
  <c r="N270921" i="7"/>
  <c r="N270922" i="7"/>
  <c r="N270923" i="7"/>
  <c r="N270924" i="7"/>
  <c r="N270925" i="7"/>
  <c r="N270926" i="7"/>
  <c r="N270927" i="7"/>
  <c r="N270928" i="7"/>
  <c r="N270929" i="7"/>
  <c r="N270930" i="7"/>
  <c r="N270931" i="7"/>
  <c r="N270932" i="7"/>
  <c r="N270933" i="7"/>
  <c r="N270934" i="7"/>
  <c r="N270935" i="7"/>
  <c r="N270936" i="7"/>
  <c r="N270937" i="7"/>
  <c r="N270938" i="7"/>
  <c r="N270939" i="7"/>
  <c r="N270940" i="7"/>
  <c r="N270941" i="7"/>
  <c r="N270942" i="7"/>
  <c r="N270943" i="7"/>
  <c r="N270944" i="7"/>
  <c r="N270945" i="7"/>
  <c r="N270946" i="7"/>
  <c r="N270947" i="7"/>
  <c r="N270948" i="7"/>
  <c r="N270949" i="7"/>
  <c r="N270950" i="7"/>
  <c r="N270951" i="7"/>
  <c r="N270952" i="7"/>
  <c r="N270953" i="7"/>
  <c r="N270954" i="7"/>
  <c r="N270955" i="7"/>
  <c r="N270956" i="7"/>
  <c r="N270957" i="7"/>
  <c r="N270958" i="7"/>
  <c r="N270959" i="7"/>
  <c r="N270960" i="7"/>
  <c r="N270961" i="7"/>
  <c r="N270962" i="7"/>
  <c r="N270963" i="7"/>
  <c r="N270964" i="7"/>
  <c r="N270965" i="7"/>
  <c r="N270966" i="7"/>
  <c r="N270967" i="7"/>
  <c r="N270968" i="7"/>
  <c r="N270969" i="7"/>
  <c r="N270970" i="7"/>
  <c r="N270971" i="7"/>
  <c r="N270972" i="7"/>
  <c r="N270973" i="7"/>
  <c r="N270974" i="7"/>
  <c r="N270975" i="7"/>
  <c r="N270976" i="7"/>
  <c r="N270977" i="7"/>
  <c r="N270978" i="7"/>
  <c r="N270979" i="7"/>
  <c r="N270980" i="7"/>
  <c r="N270981" i="7"/>
  <c r="N270982" i="7"/>
  <c r="N270983" i="7"/>
  <c r="N270984" i="7"/>
  <c r="N270985" i="7"/>
  <c r="N270986" i="7"/>
  <c r="N270987" i="7"/>
  <c r="N270988" i="7"/>
  <c r="N270989" i="7"/>
  <c r="N270990" i="7"/>
  <c r="N270991" i="7"/>
  <c r="N270992" i="7"/>
  <c r="N270993" i="7"/>
  <c r="N270994" i="7"/>
  <c r="N270995" i="7"/>
  <c r="N270996" i="7"/>
  <c r="N270997" i="7"/>
  <c r="N270998" i="7"/>
  <c r="N270999" i="7"/>
  <c r="N271000" i="7"/>
  <c r="N271001" i="7"/>
  <c r="N271002" i="7"/>
  <c r="N271003" i="7"/>
  <c r="N271004" i="7"/>
  <c r="N271005" i="7"/>
  <c r="N271006" i="7"/>
  <c r="N271007" i="7"/>
  <c r="N271008" i="7"/>
  <c r="N271009" i="7"/>
  <c r="N271010" i="7"/>
  <c r="N271011" i="7"/>
  <c r="N271012" i="7"/>
  <c r="N271013" i="7"/>
  <c r="N271014" i="7"/>
  <c r="N271015" i="7"/>
  <c r="N271016" i="7"/>
  <c r="N271017" i="7"/>
  <c r="N271018" i="7"/>
  <c r="N271019" i="7"/>
  <c r="N271020" i="7"/>
  <c r="N271021" i="7"/>
  <c r="N271022" i="7"/>
  <c r="N271023" i="7"/>
  <c r="N271024" i="7"/>
  <c r="N271025" i="7"/>
  <c r="N271026" i="7"/>
  <c r="N271027" i="7"/>
  <c r="N271028" i="7"/>
  <c r="N271029" i="7"/>
  <c r="N271030" i="7"/>
  <c r="N271031" i="7"/>
  <c r="N271032" i="7"/>
  <c r="N271033" i="7"/>
  <c r="N271034" i="7"/>
  <c r="N271035" i="7"/>
  <c r="N271036" i="7"/>
  <c r="N271037" i="7"/>
  <c r="N271038" i="7"/>
  <c r="N271039" i="7"/>
  <c r="N271040" i="7"/>
  <c r="N271041" i="7"/>
  <c r="N271042" i="7"/>
  <c r="N271043" i="7"/>
  <c r="N271044" i="7"/>
  <c r="N271045" i="7"/>
  <c r="N271046" i="7"/>
  <c r="N271047" i="7"/>
  <c r="N271048" i="7"/>
  <c r="N271049" i="7"/>
  <c r="N271050" i="7"/>
  <c r="N271051" i="7"/>
  <c r="N271052" i="7"/>
  <c r="N271053" i="7"/>
  <c r="N271054" i="7"/>
  <c r="N271055" i="7"/>
  <c r="N271056" i="7"/>
  <c r="N271057" i="7"/>
  <c r="N271058" i="7"/>
  <c r="N271059" i="7"/>
  <c r="N271060" i="7"/>
  <c r="N271061" i="7"/>
  <c r="N271062" i="7"/>
  <c r="N271063" i="7"/>
  <c r="N271064" i="7"/>
  <c r="N271065" i="7"/>
  <c r="N271066" i="7"/>
  <c r="N271067" i="7"/>
  <c r="N271068" i="7"/>
  <c r="N271069" i="7"/>
  <c r="N271070" i="7"/>
  <c r="N271071" i="7"/>
  <c r="N271072" i="7"/>
  <c r="N271073" i="7"/>
  <c r="N271074" i="7"/>
  <c r="N271075" i="7"/>
  <c r="N271076" i="7"/>
  <c r="N271077" i="7"/>
  <c r="N271078" i="7"/>
  <c r="N271079" i="7"/>
  <c r="N271080" i="7"/>
  <c r="N271081" i="7"/>
  <c r="N271082" i="7"/>
  <c r="N271083" i="7"/>
  <c r="N271084" i="7"/>
  <c r="N271085" i="7"/>
  <c r="N271086" i="7"/>
  <c r="N271087" i="7"/>
  <c r="N271088" i="7"/>
  <c r="N271089" i="7"/>
  <c r="N271090" i="7"/>
  <c r="N271091" i="7"/>
  <c r="N271092" i="7"/>
  <c r="N271093" i="7"/>
  <c r="N271094" i="7"/>
  <c r="N271095" i="7"/>
  <c r="N271096" i="7"/>
  <c r="N271097" i="7"/>
  <c r="N271098" i="7"/>
  <c r="N271099" i="7"/>
  <c r="N271100" i="7"/>
  <c r="N271101" i="7"/>
  <c r="N271102" i="7"/>
  <c r="N271103" i="7"/>
  <c r="N271104" i="7"/>
  <c r="N271105" i="7"/>
  <c r="N271106" i="7"/>
  <c r="N271107" i="7"/>
  <c r="N271108" i="7"/>
  <c r="N271109" i="7"/>
  <c r="N271110" i="7"/>
  <c r="N271111" i="7"/>
  <c r="N271112" i="7"/>
  <c r="N271113" i="7"/>
  <c r="N271114" i="7"/>
  <c r="N271115" i="7"/>
  <c r="N271116" i="7"/>
  <c r="N271117" i="7"/>
  <c r="N271118" i="7"/>
  <c r="N271119" i="7"/>
  <c r="N271120" i="7"/>
  <c r="N271121" i="7"/>
  <c r="N271122" i="7"/>
  <c r="N271123" i="7"/>
  <c r="N271124" i="7"/>
  <c r="N271125" i="7"/>
  <c r="N271126" i="7"/>
  <c r="N271127" i="7"/>
  <c r="N271128" i="7"/>
  <c r="N271129" i="7"/>
  <c r="N271130" i="7"/>
  <c r="N271131" i="7"/>
  <c r="N271132" i="7"/>
  <c r="N271133" i="7"/>
  <c r="N271134" i="7"/>
  <c r="N271135" i="7"/>
  <c r="N271136" i="7"/>
  <c r="N271137" i="7"/>
  <c r="N271138" i="7"/>
  <c r="N271139" i="7"/>
  <c r="N271140" i="7"/>
  <c r="N271141" i="7"/>
  <c r="N271142" i="7"/>
  <c r="N271143" i="7"/>
  <c r="N271144" i="7"/>
  <c r="N271145" i="7"/>
  <c r="N271146" i="7"/>
  <c r="N271147" i="7"/>
  <c r="N271148" i="7"/>
  <c r="N271149" i="7"/>
  <c r="N271150" i="7"/>
  <c r="N271151" i="7"/>
  <c r="N271152" i="7"/>
  <c r="N271153" i="7"/>
  <c r="N271154" i="7"/>
  <c r="N271155" i="7"/>
  <c r="N271156" i="7"/>
  <c r="N271157" i="7"/>
  <c r="N271158" i="7"/>
  <c r="N271159" i="7"/>
  <c r="N271160" i="7"/>
  <c r="N271161" i="7"/>
  <c r="N271162" i="7"/>
  <c r="N271163" i="7"/>
  <c r="N271164" i="7"/>
  <c r="N271165" i="7"/>
  <c r="N271166" i="7"/>
  <c r="N271167" i="7"/>
  <c r="N271168" i="7"/>
  <c r="N271169" i="7"/>
  <c r="N271170" i="7"/>
  <c r="N271171" i="7"/>
  <c r="N271172" i="7"/>
  <c r="N271173" i="7"/>
  <c r="N271174" i="7"/>
  <c r="N271175" i="7"/>
  <c r="N271176" i="7"/>
  <c r="N271177" i="7"/>
  <c r="N271178" i="7"/>
  <c r="N271179" i="7"/>
  <c r="N271180" i="7"/>
  <c r="N271181" i="7"/>
  <c r="N271182" i="7"/>
  <c r="N271183" i="7"/>
  <c r="N271184" i="7"/>
  <c r="N271185" i="7"/>
  <c r="N271186" i="7"/>
  <c r="N271187" i="7"/>
  <c r="N271188" i="7"/>
  <c r="N271189" i="7"/>
  <c r="N271190" i="7"/>
  <c r="N271191" i="7"/>
  <c r="N271192" i="7"/>
  <c r="N271193" i="7"/>
  <c r="N271194" i="7"/>
  <c r="N271195" i="7"/>
  <c r="N271196" i="7"/>
  <c r="N271197" i="7"/>
  <c r="N271198" i="7"/>
  <c r="N271199" i="7"/>
  <c r="N271200" i="7"/>
  <c r="N271201" i="7"/>
  <c r="N271202" i="7"/>
  <c r="N271203" i="7"/>
  <c r="N271204" i="7"/>
  <c r="N271205" i="7"/>
  <c r="N271206" i="7"/>
  <c r="N271207" i="7"/>
  <c r="N271208" i="7"/>
  <c r="N271209" i="7"/>
  <c r="N271210" i="7"/>
  <c r="N271211" i="7"/>
  <c r="N271212" i="7"/>
  <c r="N271213" i="7"/>
  <c r="N271214" i="7"/>
  <c r="N271215" i="7"/>
  <c r="N271216" i="7"/>
  <c r="N271217" i="7"/>
  <c r="N271218" i="7"/>
  <c r="N271219" i="7"/>
  <c r="N271220" i="7"/>
  <c r="N271221" i="7"/>
  <c r="N271222" i="7"/>
  <c r="N271223" i="7"/>
  <c r="N271224" i="7"/>
  <c r="N271225" i="7"/>
  <c r="N271226" i="7"/>
  <c r="N271227" i="7"/>
  <c r="N271228" i="7"/>
  <c r="N271229" i="7"/>
  <c r="N271230" i="7"/>
  <c r="N271231" i="7"/>
  <c r="N271232" i="7"/>
  <c r="N271233" i="7"/>
  <c r="N271234" i="7"/>
  <c r="N271235" i="7"/>
  <c r="N271236" i="7"/>
  <c r="N271237" i="7"/>
  <c r="N271238" i="7"/>
  <c r="N271239" i="7"/>
  <c r="N271240" i="7"/>
  <c r="N271241" i="7"/>
  <c r="N271242" i="7"/>
  <c r="N271243" i="7"/>
  <c r="N271244" i="7"/>
  <c r="N271245" i="7"/>
  <c r="N271246" i="7"/>
  <c r="N271247" i="7"/>
  <c r="N271248" i="7"/>
  <c r="N271249" i="7"/>
  <c r="N271250" i="7"/>
  <c r="N271251" i="7"/>
  <c r="N271252" i="7"/>
  <c r="N271253" i="7"/>
  <c r="N271254" i="7"/>
  <c r="N271255" i="7"/>
  <c r="N271256" i="7"/>
  <c r="N271257" i="7"/>
  <c r="N271258" i="7"/>
  <c r="N271259" i="7"/>
  <c r="N271260" i="7"/>
  <c r="N271261" i="7"/>
  <c r="N271262" i="7"/>
  <c r="N271263" i="7"/>
  <c r="N271264" i="7"/>
  <c r="N271265" i="7"/>
  <c r="N271266" i="7"/>
  <c r="N271267" i="7"/>
  <c r="N271268" i="7"/>
  <c r="N271269" i="7"/>
  <c r="N271270" i="7"/>
  <c r="N271271" i="7"/>
  <c r="N271272" i="7"/>
  <c r="N271273" i="7"/>
  <c r="N271274" i="7"/>
  <c r="N271275" i="7"/>
  <c r="N271276" i="7"/>
  <c r="N271277" i="7"/>
  <c r="N271278" i="7"/>
  <c r="N271279" i="7"/>
  <c r="N271280" i="7"/>
  <c r="N271281" i="7"/>
  <c r="N271282" i="7"/>
  <c r="N271283" i="7"/>
  <c r="N271284" i="7"/>
  <c r="N271285" i="7"/>
  <c r="N271286" i="7"/>
  <c r="N271287" i="7"/>
  <c r="N271288" i="7"/>
  <c r="N271289" i="7"/>
  <c r="N271290" i="7"/>
  <c r="N271291" i="7"/>
  <c r="N271292" i="7"/>
  <c r="N271293" i="7"/>
  <c r="N271294" i="7"/>
  <c r="N271295" i="7"/>
  <c r="N271296" i="7"/>
  <c r="N271297" i="7"/>
  <c r="N271298" i="7"/>
  <c r="N271299" i="7"/>
  <c r="N271300" i="7"/>
  <c r="N271301" i="7"/>
  <c r="N271302" i="7"/>
  <c r="N271303" i="7"/>
  <c r="N271304" i="7"/>
  <c r="N271305" i="7"/>
  <c r="N271306" i="7"/>
  <c r="N271307" i="7"/>
  <c r="N271308" i="7"/>
  <c r="N271309" i="7"/>
  <c r="N271310" i="7"/>
  <c r="N271311" i="7"/>
  <c r="N271312" i="7"/>
  <c r="N271313" i="7"/>
  <c r="N271314" i="7"/>
  <c r="N271315" i="7"/>
  <c r="N271316" i="7"/>
  <c r="N271317" i="7"/>
  <c r="N271318" i="7"/>
  <c r="N271319" i="7"/>
  <c r="N271320" i="7"/>
  <c r="N271321" i="7"/>
  <c r="N271322" i="7"/>
  <c r="N271323" i="7"/>
  <c r="N271324" i="7"/>
  <c r="N271325" i="7"/>
  <c r="N271326" i="7"/>
  <c r="N271327" i="7"/>
  <c r="N271328" i="7"/>
  <c r="N271329" i="7"/>
  <c r="N271330" i="7"/>
  <c r="N271331" i="7"/>
  <c r="N271332" i="7"/>
  <c r="N271333" i="7"/>
  <c r="N271334" i="7"/>
  <c r="N271335" i="7"/>
  <c r="N271336" i="7"/>
  <c r="N271337" i="7"/>
  <c r="N271338" i="7"/>
  <c r="N271339" i="7"/>
  <c r="N271340" i="7"/>
  <c r="N271341" i="7"/>
  <c r="N271342" i="7"/>
  <c r="N271343" i="7"/>
  <c r="N271344" i="7"/>
  <c r="N271345" i="7"/>
  <c r="N271346" i="7"/>
  <c r="N271347" i="7"/>
  <c r="N271348" i="7"/>
  <c r="N271349" i="7"/>
  <c r="N271350" i="7"/>
  <c r="N271351" i="7"/>
  <c r="N271352" i="7"/>
  <c r="N271353" i="7"/>
  <c r="N271354" i="7"/>
  <c r="N271355" i="7"/>
  <c r="N271356" i="7"/>
  <c r="N271357" i="7"/>
  <c r="N271358" i="7"/>
  <c r="N271359" i="7"/>
  <c r="N271360" i="7"/>
  <c r="N271361" i="7"/>
  <c r="N271362" i="7"/>
  <c r="N271363" i="7"/>
  <c r="N271364" i="7"/>
  <c r="N271365" i="7"/>
  <c r="N271366" i="7"/>
  <c r="N271367" i="7"/>
  <c r="N271368" i="7"/>
  <c r="N271369" i="7"/>
  <c r="N271370" i="7"/>
  <c r="N271371" i="7"/>
  <c r="N271372" i="7"/>
  <c r="N271373" i="7"/>
  <c r="N271374" i="7"/>
  <c r="N271375" i="7"/>
  <c r="N271376" i="7"/>
  <c r="N271377" i="7"/>
  <c r="N271378" i="7"/>
  <c r="N271379" i="7"/>
  <c r="N271380" i="7"/>
  <c r="N271381" i="7"/>
  <c r="N271382" i="7"/>
  <c r="N271383" i="7"/>
  <c r="N271384" i="7"/>
  <c r="N271385" i="7"/>
  <c r="N271386" i="7"/>
  <c r="N271387" i="7"/>
  <c r="N271388" i="7"/>
  <c r="N271389" i="7"/>
  <c r="N271390" i="7"/>
  <c r="N271391" i="7"/>
  <c r="N271392" i="7"/>
  <c r="N271393" i="7"/>
  <c r="N271394" i="7"/>
  <c r="N271395" i="7"/>
  <c r="N271396" i="7"/>
  <c r="N271397" i="7"/>
  <c r="N271398" i="7"/>
  <c r="N271399" i="7"/>
  <c r="N271400" i="7"/>
  <c r="N271401" i="7"/>
  <c r="N271402" i="7"/>
  <c r="N271403" i="7"/>
  <c r="N271404" i="7"/>
  <c r="N271405" i="7"/>
  <c r="N271406" i="7"/>
  <c r="N271407" i="7"/>
  <c r="N271408" i="7"/>
  <c r="N271409" i="7"/>
  <c r="N271410" i="7"/>
  <c r="N271411" i="7"/>
  <c r="N271412" i="7"/>
  <c r="N271413" i="7"/>
  <c r="N271414" i="7"/>
  <c r="N271415" i="7"/>
  <c r="N271416" i="7"/>
  <c r="N271417" i="7"/>
  <c r="N271418" i="7"/>
  <c r="N271419" i="7"/>
  <c r="N271420" i="7"/>
  <c r="N271421" i="7"/>
  <c r="N271422" i="7"/>
  <c r="N271423" i="7"/>
  <c r="N271424" i="7"/>
  <c r="N271425" i="7"/>
  <c r="N271426" i="7"/>
  <c r="N271427" i="7"/>
  <c r="N271428" i="7"/>
  <c r="N271429" i="7"/>
  <c r="N271430" i="7"/>
  <c r="N271431" i="7"/>
  <c r="N271432" i="7"/>
  <c r="N271433" i="7"/>
  <c r="N271434" i="7"/>
  <c r="N271435" i="7"/>
  <c r="N271436" i="7"/>
  <c r="N271437" i="7"/>
  <c r="N271438" i="7"/>
  <c r="N271439" i="7"/>
  <c r="N271440" i="7"/>
  <c r="N271441" i="7"/>
  <c r="N271442" i="7"/>
  <c r="N271443" i="7"/>
  <c r="N271444" i="7"/>
  <c r="N271445" i="7"/>
  <c r="N271446" i="7"/>
  <c r="N271447" i="7"/>
  <c r="N271448" i="7"/>
  <c r="N271449" i="7"/>
  <c r="N271450" i="7"/>
  <c r="N271451" i="7"/>
  <c r="N271452" i="7"/>
  <c r="N271453" i="7"/>
  <c r="N271454" i="7"/>
  <c r="N271455" i="7"/>
  <c r="N271456" i="7"/>
  <c r="N271457" i="7"/>
  <c r="N271458" i="7"/>
  <c r="N271459" i="7"/>
  <c r="N271460" i="7"/>
  <c r="N271461" i="7"/>
  <c r="N271462" i="7"/>
  <c r="N271463" i="7"/>
  <c r="N271464" i="7"/>
  <c r="N271465" i="7"/>
  <c r="N271466" i="7"/>
  <c r="N271467" i="7"/>
  <c r="N271468" i="7"/>
  <c r="N271469" i="7"/>
  <c r="N271470" i="7"/>
  <c r="N271471" i="7"/>
  <c r="N271472" i="7"/>
  <c r="N271473" i="7"/>
  <c r="N271474" i="7"/>
  <c r="N271475" i="7"/>
  <c r="N271476" i="7"/>
  <c r="N271477" i="7"/>
  <c r="N271478" i="7"/>
  <c r="N271479" i="7"/>
  <c r="N271480" i="7"/>
  <c r="N271481" i="7"/>
  <c r="N271482" i="7"/>
  <c r="N271483" i="7"/>
  <c r="N271484" i="7"/>
  <c r="N271485" i="7"/>
  <c r="N271486" i="7"/>
  <c r="N271487" i="7"/>
  <c r="N271488" i="7"/>
  <c r="N271489" i="7"/>
  <c r="N271490" i="7"/>
  <c r="N271491" i="7"/>
  <c r="N271492" i="7"/>
  <c r="N271493" i="7"/>
  <c r="N271494" i="7"/>
  <c r="N271495" i="7"/>
  <c r="N271496" i="7"/>
  <c r="N271497" i="7"/>
  <c r="N271498" i="7"/>
  <c r="N271499" i="7"/>
  <c r="N271500" i="7"/>
  <c r="N271501" i="7"/>
  <c r="N271502" i="7"/>
  <c r="N271503" i="7"/>
  <c r="N271504" i="7"/>
  <c r="N271505" i="7"/>
  <c r="N271506" i="7"/>
  <c r="N271507" i="7"/>
  <c r="N271508" i="7"/>
  <c r="N271509" i="7"/>
  <c r="N271510" i="7"/>
  <c r="N271511" i="7"/>
  <c r="N271512" i="7"/>
  <c r="N271513" i="7"/>
  <c r="N271514" i="7"/>
  <c r="N271515" i="7"/>
  <c r="N271516" i="7"/>
  <c r="N271517" i="7"/>
  <c r="N271518" i="7"/>
  <c r="N271519" i="7"/>
  <c r="N271520" i="7"/>
  <c r="N271521" i="7"/>
  <c r="N271522" i="7"/>
  <c r="N271523" i="7"/>
  <c r="N271524" i="7"/>
  <c r="N271525" i="7"/>
  <c r="N271526" i="7"/>
  <c r="N271527" i="7"/>
  <c r="N271528" i="7"/>
  <c r="N271529" i="7"/>
  <c r="N271530" i="7"/>
  <c r="N271531" i="7"/>
  <c r="N271532" i="7"/>
  <c r="N271533" i="7"/>
  <c r="N271534" i="7"/>
  <c r="N271535" i="7"/>
  <c r="N271536" i="7"/>
  <c r="N271537" i="7"/>
  <c r="N271538" i="7"/>
  <c r="N271539" i="7"/>
  <c r="N271540" i="7"/>
  <c r="N271541" i="7"/>
  <c r="N271542" i="7"/>
  <c r="N271543" i="7"/>
  <c r="N271544" i="7"/>
  <c r="N271545" i="7"/>
  <c r="N271546" i="7"/>
  <c r="N271547" i="7"/>
  <c r="N271548" i="7"/>
  <c r="N271549" i="7"/>
  <c r="N271550" i="7"/>
  <c r="N271551" i="7"/>
  <c r="N271552" i="7"/>
  <c r="N271553" i="7"/>
  <c r="N271554" i="7"/>
  <c r="N271555" i="7"/>
  <c r="N271556" i="7"/>
  <c r="N271557" i="7"/>
  <c r="N271558" i="7"/>
  <c r="N271559" i="7"/>
  <c r="N271560" i="7"/>
  <c r="N271561" i="7"/>
  <c r="N271562" i="7"/>
  <c r="N271563" i="7"/>
  <c r="N271564" i="7"/>
  <c r="N271565" i="7"/>
  <c r="N271566" i="7"/>
  <c r="N271567" i="7"/>
  <c r="N271568" i="7"/>
  <c r="N271569" i="7"/>
  <c r="N271570" i="7"/>
  <c r="N271571" i="7"/>
  <c r="N271572" i="7"/>
  <c r="N271573" i="7"/>
  <c r="N271574" i="7"/>
  <c r="N271575" i="7"/>
  <c r="N271576" i="7"/>
  <c r="N271577" i="7"/>
  <c r="N271578" i="7"/>
  <c r="N271579" i="7"/>
  <c r="N271580" i="7"/>
  <c r="N271581" i="7"/>
  <c r="N271582" i="7"/>
  <c r="N271583" i="7"/>
  <c r="N271584" i="7"/>
  <c r="N271585" i="7"/>
  <c r="N271586" i="7"/>
  <c r="N271587" i="7"/>
  <c r="N271588" i="7"/>
  <c r="N271589" i="7"/>
  <c r="N271590" i="7"/>
  <c r="N271591" i="7"/>
  <c r="N271592" i="7"/>
  <c r="N271593" i="7"/>
  <c r="N271594" i="7"/>
  <c r="N271595" i="7"/>
  <c r="N271596" i="7"/>
  <c r="N271597" i="7"/>
  <c r="N271598" i="7"/>
  <c r="N271599" i="7"/>
  <c r="N271600" i="7"/>
  <c r="N271601" i="7"/>
  <c r="N271602" i="7"/>
  <c r="N271603" i="7"/>
  <c r="N271604" i="7"/>
  <c r="N271605" i="7"/>
  <c r="N271606" i="7"/>
  <c r="N271607" i="7"/>
  <c r="N271608" i="7"/>
  <c r="N271609" i="7"/>
  <c r="N271610" i="7"/>
  <c r="N271611" i="7"/>
  <c r="N271612" i="7"/>
  <c r="N271613" i="7"/>
  <c r="N271614" i="7"/>
  <c r="N271615" i="7"/>
  <c r="N271616" i="7"/>
  <c r="N271617" i="7"/>
  <c r="N271618" i="7"/>
  <c r="N271619" i="7"/>
  <c r="N271620" i="7"/>
  <c r="N271621" i="7"/>
  <c r="N271622" i="7"/>
  <c r="N271623" i="7"/>
  <c r="N271624" i="7"/>
  <c r="N271625" i="7"/>
  <c r="N271626" i="7"/>
  <c r="N271627" i="7"/>
  <c r="N271628" i="7"/>
  <c r="N271629" i="7"/>
  <c r="N271630" i="7"/>
  <c r="N271631" i="7"/>
  <c r="N271632" i="7"/>
  <c r="N271633" i="7"/>
  <c r="N271634" i="7"/>
  <c r="N271635" i="7"/>
  <c r="N271636" i="7"/>
  <c r="N271637" i="7"/>
  <c r="N271638" i="7"/>
  <c r="N271639" i="7"/>
  <c r="N271640" i="7"/>
  <c r="N271641" i="7"/>
  <c r="N271642" i="7"/>
  <c r="N271643" i="7"/>
  <c r="N271644" i="7"/>
  <c r="N271645" i="7"/>
  <c r="N271646" i="7"/>
  <c r="N271647" i="7"/>
  <c r="N271648" i="7"/>
  <c r="N271649" i="7"/>
  <c r="N271650" i="7"/>
  <c r="N271651" i="7"/>
  <c r="N271652" i="7"/>
  <c r="N271653" i="7"/>
  <c r="N271654" i="7"/>
  <c r="N271655" i="7"/>
  <c r="N271656" i="7"/>
  <c r="N271657" i="7"/>
  <c r="N271658" i="7"/>
  <c r="N271659" i="7"/>
  <c r="N271660" i="7"/>
  <c r="N271661" i="7"/>
  <c r="N271662" i="7"/>
  <c r="N271663" i="7"/>
  <c r="N271664" i="7"/>
  <c r="N271665" i="7"/>
  <c r="N271666" i="7"/>
  <c r="N271667" i="7"/>
  <c r="N271668" i="7"/>
  <c r="N271669" i="7"/>
  <c r="N271670" i="7"/>
  <c r="N271671" i="7"/>
  <c r="N271672" i="7"/>
  <c r="N271673" i="7"/>
  <c r="N271674" i="7"/>
  <c r="N271675" i="7"/>
  <c r="N271676" i="7"/>
  <c r="N271677" i="7"/>
  <c r="N271678" i="7"/>
  <c r="N271679" i="7"/>
  <c r="N271680" i="7"/>
  <c r="N271681" i="7"/>
  <c r="N271682" i="7"/>
  <c r="N271683" i="7"/>
  <c r="N271684" i="7"/>
  <c r="N271685" i="7"/>
  <c r="N271686" i="7"/>
  <c r="N271687" i="7"/>
  <c r="N271688" i="7"/>
  <c r="N271689" i="7"/>
  <c r="N271690" i="7"/>
  <c r="N271691" i="7"/>
  <c r="N271692" i="7"/>
  <c r="N271693" i="7"/>
  <c r="N271694" i="7"/>
  <c r="N271695" i="7"/>
  <c r="N271696" i="7"/>
  <c r="N271697" i="7"/>
  <c r="N271698" i="7"/>
  <c r="N271699" i="7"/>
  <c r="N271700" i="7"/>
  <c r="N271701" i="7"/>
  <c r="N271702" i="7"/>
  <c r="N271703" i="7"/>
  <c r="N271704" i="7"/>
  <c r="N271705" i="7"/>
  <c r="N271706" i="7"/>
  <c r="N271707" i="7"/>
  <c r="N271708" i="7"/>
  <c r="N271709" i="7"/>
  <c r="N271710" i="7"/>
  <c r="N271711" i="7"/>
  <c r="N271712" i="7"/>
  <c r="N271713" i="7"/>
  <c r="N271714" i="7"/>
  <c r="N271715" i="7"/>
  <c r="N271716" i="7"/>
  <c r="N271717" i="7"/>
  <c r="N271718" i="7"/>
  <c r="N271719" i="7"/>
  <c r="N271720" i="7"/>
  <c r="N271721" i="7"/>
  <c r="N271722" i="7"/>
  <c r="N271723" i="7"/>
  <c r="N271724" i="7"/>
  <c r="N271725" i="7"/>
  <c r="N271726" i="7"/>
  <c r="N271727" i="7"/>
  <c r="N271728" i="7"/>
  <c r="N271729" i="7"/>
  <c r="N271730" i="7"/>
  <c r="N271731" i="7"/>
  <c r="N271732" i="7"/>
  <c r="N271733" i="7"/>
  <c r="N271734" i="7"/>
  <c r="N271735" i="7"/>
  <c r="N271736" i="7"/>
  <c r="N271737" i="7"/>
  <c r="N271738" i="7"/>
  <c r="N271739" i="7"/>
  <c r="N271740" i="7"/>
  <c r="N271741" i="7"/>
  <c r="N271742" i="7"/>
  <c r="N271743" i="7"/>
  <c r="N271744" i="7"/>
  <c r="N271745" i="7"/>
  <c r="N271746" i="7"/>
  <c r="N271747" i="7"/>
  <c r="N271748" i="7"/>
  <c r="N271749" i="7"/>
  <c r="N271750" i="7"/>
  <c r="N271751" i="7"/>
  <c r="N271752" i="7"/>
  <c r="N271753" i="7"/>
  <c r="N271754" i="7"/>
  <c r="N271755" i="7"/>
  <c r="N271756" i="7"/>
  <c r="N271757" i="7"/>
  <c r="N271758" i="7"/>
  <c r="N271759" i="7"/>
  <c r="N271760" i="7"/>
  <c r="N271761" i="7"/>
  <c r="N271762" i="7"/>
  <c r="N271763" i="7"/>
  <c r="N271764" i="7"/>
  <c r="N271765" i="7"/>
  <c r="N271766" i="7"/>
  <c r="N271767" i="7"/>
  <c r="N271768" i="7"/>
  <c r="N271769" i="7"/>
  <c r="N271770" i="7"/>
  <c r="N271771" i="7"/>
  <c r="N271772" i="7"/>
  <c r="N271773" i="7"/>
  <c r="N271774" i="7"/>
  <c r="N271775" i="7"/>
  <c r="N271776" i="7"/>
  <c r="N271777" i="7"/>
  <c r="N271778" i="7"/>
  <c r="N271779" i="7"/>
  <c r="N271780" i="7"/>
  <c r="N271781" i="7"/>
  <c r="N271782" i="7"/>
  <c r="N271783" i="7"/>
  <c r="N271784" i="7"/>
  <c r="N271785" i="7"/>
  <c r="N271786" i="7"/>
  <c r="N271787" i="7"/>
  <c r="N271788" i="7"/>
  <c r="N271789" i="7"/>
  <c r="N271790" i="7"/>
  <c r="N271791" i="7"/>
  <c r="N271792" i="7"/>
  <c r="N271793" i="7"/>
  <c r="N271794" i="7"/>
  <c r="N271795" i="7"/>
  <c r="N271796" i="7"/>
  <c r="N271797" i="7"/>
  <c r="N271798" i="7"/>
  <c r="N271799" i="7"/>
  <c r="N271800" i="7"/>
  <c r="N271801" i="7"/>
  <c r="N271802" i="7"/>
  <c r="N271803" i="7"/>
  <c r="N271804" i="7"/>
  <c r="N271805" i="7"/>
  <c r="N271806" i="7"/>
  <c r="N271807" i="7"/>
  <c r="N271808" i="7"/>
  <c r="N271809" i="7"/>
  <c r="N271810" i="7"/>
  <c r="N271811" i="7"/>
  <c r="N271812" i="7"/>
  <c r="N271813" i="7"/>
  <c r="N271814" i="7"/>
  <c r="N271815" i="7"/>
  <c r="N271816" i="7"/>
  <c r="N271817" i="7"/>
  <c r="N271818" i="7"/>
  <c r="N271819" i="7"/>
  <c r="N271820" i="7"/>
  <c r="N271821" i="7"/>
  <c r="N271822" i="7"/>
  <c r="N271823" i="7"/>
  <c r="N271824" i="7"/>
  <c r="N271825" i="7"/>
  <c r="N271826" i="7"/>
  <c r="N271827" i="7"/>
  <c r="N271828" i="7"/>
  <c r="N271829" i="7"/>
  <c r="N271830" i="7"/>
  <c r="N271831" i="7"/>
  <c r="N271832" i="7"/>
  <c r="N271833" i="7"/>
  <c r="N271834" i="7"/>
  <c r="N271835" i="7"/>
  <c r="N271836" i="7"/>
  <c r="N271837" i="7"/>
  <c r="N271838" i="7"/>
  <c r="N271839" i="7"/>
  <c r="N271840" i="7"/>
  <c r="N271841" i="7"/>
  <c r="N271842" i="7"/>
  <c r="N271843" i="7"/>
  <c r="N271844" i="7"/>
  <c r="N271845" i="7"/>
  <c r="N271846" i="7"/>
  <c r="N271847" i="7"/>
  <c r="N271848" i="7"/>
  <c r="N271849" i="7"/>
  <c r="N271850" i="7"/>
  <c r="N271851" i="7"/>
  <c r="N271852" i="7"/>
  <c r="N271853" i="7"/>
  <c r="N271854" i="7"/>
  <c r="N271855" i="7"/>
  <c r="N271856" i="7"/>
  <c r="N271857" i="7"/>
  <c r="N271858" i="7"/>
  <c r="N271859" i="7"/>
  <c r="N271860" i="7"/>
  <c r="N271861" i="7"/>
  <c r="N271862" i="7"/>
  <c r="N271863" i="7"/>
  <c r="N271864" i="7"/>
  <c r="N271865" i="7"/>
  <c r="N271866" i="7"/>
  <c r="N271867" i="7"/>
  <c r="N271868" i="7"/>
  <c r="N271869" i="7"/>
  <c r="N271870" i="7"/>
  <c r="N271871" i="7"/>
  <c r="N271872" i="7"/>
  <c r="N271873" i="7"/>
  <c r="N271874" i="7"/>
  <c r="N271875" i="7"/>
  <c r="N271876" i="7"/>
  <c r="N271877" i="7"/>
  <c r="N271878" i="7"/>
  <c r="N271879" i="7"/>
  <c r="N271880" i="7"/>
  <c r="N271881" i="7"/>
  <c r="N271882" i="7"/>
  <c r="N271883" i="7"/>
  <c r="N271884" i="7"/>
  <c r="N271885" i="7"/>
  <c r="N271886" i="7"/>
  <c r="N271887" i="7"/>
  <c r="N271888" i="7"/>
  <c r="N271889" i="7"/>
  <c r="N271890" i="7"/>
  <c r="N271891" i="7"/>
  <c r="N271892" i="7"/>
  <c r="N271893" i="7"/>
  <c r="N271894" i="7"/>
  <c r="N271895" i="7"/>
  <c r="N271896" i="7"/>
  <c r="N271897" i="7"/>
  <c r="N271898" i="7"/>
  <c r="N271899" i="7"/>
  <c r="N271900" i="7"/>
  <c r="N271901" i="7"/>
  <c r="N271902" i="7"/>
  <c r="N271903" i="7"/>
  <c r="N271904" i="7"/>
  <c r="N271905" i="7"/>
  <c r="N271906" i="7"/>
  <c r="N271907" i="7"/>
  <c r="N271908" i="7"/>
  <c r="N271909" i="7"/>
  <c r="N271910" i="7"/>
  <c r="N271911" i="7"/>
  <c r="N271912" i="7"/>
  <c r="N271913" i="7"/>
  <c r="N271914" i="7"/>
  <c r="N271915" i="7"/>
  <c r="N271916" i="7"/>
  <c r="N271917" i="7"/>
  <c r="N271918" i="7"/>
  <c r="N271919" i="7"/>
  <c r="N271920" i="7"/>
  <c r="N271921" i="7"/>
  <c r="N271922" i="7"/>
  <c r="N271923" i="7"/>
  <c r="N271924" i="7"/>
  <c r="N271925" i="7"/>
  <c r="N271926" i="7"/>
  <c r="N271927" i="7"/>
  <c r="N271928" i="7"/>
  <c r="N271929" i="7"/>
  <c r="N271930" i="7"/>
  <c r="N271931" i="7"/>
  <c r="N271932" i="7"/>
  <c r="N271933" i="7"/>
  <c r="N271934" i="7"/>
  <c r="N271935" i="7"/>
  <c r="N271936" i="7"/>
  <c r="N271937" i="7"/>
  <c r="N271938" i="7"/>
  <c r="N271939" i="7"/>
  <c r="N271940" i="7"/>
  <c r="N271941" i="7"/>
  <c r="N271942" i="7"/>
  <c r="N271943" i="7"/>
  <c r="N271944" i="7"/>
  <c r="N271945" i="7"/>
  <c r="N271946" i="7"/>
  <c r="N271947" i="7"/>
  <c r="N271948" i="7"/>
  <c r="N271949" i="7"/>
  <c r="N271950" i="7"/>
  <c r="N271951" i="7"/>
  <c r="N271952" i="7"/>
  <c r="N271953" i="7"/>
  <c r="N271954" i="7"/>
  <c r="N271955" i="7"/>
  <c r="N271956" i="7"/>
  <c r="N271957" i="7"/>
  <c r="N271958" i="7"/>
  <c r="N271959" i="7"/>
  <c r="N271960" i="7"/>
  <c r="N271961" i="7"/>
  <c r="N271962" i="7"/>
  <c r="N271963" i="7"/>
  <c r="N271964" i="7"/>
  <c r="N271965" i="7"/>
  <c r="N271966" i="7"/>
  <c r="N271967" i="7"/>
  <c r="N271968" i="7"/>
  <c r="N271969" i="7"/>
  <c r="N271970" i="7"/>
  <c r="N271971" i="7"/>
  <c r="N271972" i="7"/>
  <c r="N271973" i="7"/>
  <c r="N271974" i="7"/>
  <c r="N271975" i="7"/>
  <c r="N271976" i="7"/>
  <c r="N271977" i="7"/>
  <c r="N271978" i="7"/>
  <c r="N271979" i="7"/>
  <c r="N271980" i="7"/>
  <c r="N271981" i="7"/>
  <c r="N271982" i="7"/>
  <c r="N271983" i="7"/>
  <c r="N271984" i="7"/>
  <c r="N271985" i="7"/>
  <c r="N271986" i="7"/>
  <c r="N271987" i="7"/>
  <c r="N271988" i="7"/>
  <c r="N271989" i="7"/>
  <c r="N271990" i="7"/>
  <c r="N271991" i="7"/>
  <c r="N271992" i="7"/>
  <c r="N271993" i="7"/>
  <c r="N271994" i="7"/>
  <c r="N271995" i="7"/>
  <c r="N271996" i="7"/>
  <c r="N271997" i="7"/>
  <c r="N271998" i="7"/>
  <c r="N271999" i="7"/>
  <c r="N272000" i="7"/>
  <c r="N272001" i="7"/>
  <c r="N272002" i="7"/>
  <c r="N272003" i="7"/>
  <c r="N272004" i="7"/>
  <c r="N272005" i="7"/>
  <c r="N272006" i="7"/>
  <c r="N272007" i="7"/>
  <c r="N272008" i="7"/>
  <c r="N272009" i="7"/>
  <c r="N272010" i="7"/>
  <c r="N272011" i="7"/>
  <c r="N272012" i="7"/>
  <c r="N272013" i="7"/>
  <c r="N272014" i="7"/>
  <c r="N272015" i="7"/>
  <c r="N272016" i="7"/>
  <c r="N272017" i="7"/>
  <c r="N272018" i="7"/>
  <c r="N272019" i="7"/>
  <c r="N272020" i="7"/>
  <c r="N272021" i="7"/>
  <c r="N272022" i="7"/>
  <c r="N272023" i="7"/>
  <c r="N272024" i="7"/>
  <c r="N272025" i="7"/>
  <c r="N272026" i="7"/>
  <c r="N272027" i="7"/>
  <c r="N272028" i="7"/>
  <c r="N272029" i="7"/>
  <c r="N272030" i="7"/>
  <c r="N272031" i="7"/>
  <c r="N272032" i="7"/>
  <c r="N272033" i="7"/>
  <c r="N272034" i="7"/>
  <c r="N272035" i="7"/>
  <c r="N272036" i="7"/>
  <c r="N272037" i="7"/>
  <c r="N272038" i="7"/>
  <c r="N272039" i="7"/>
  <c r="N272040" i="7"/>
  <c r="N272041" i="7"/>
  <c r="N272042" i="7"/>
  <c r="N272043" i="7"/>
  <c r="N272044" i="7"/>
  <c r="N272045" i="7"/>
  <c r="N272046" i="7"/>
  <c r="N272047" i="7"/>
  <c r="N272048" i="7"/>
  <c r="N272049" i="7"/>
  <c r="N272050" i="7"/>
  <c r="N272051" i="7"/>
  <c r="N272052" i="7"/>
  <c r="N272053" i="7"/>
  <c r="N272054" i="7"/>
  <c r="N272055" i="7"/>
  <c r="N272056" i="7"/>
  <c r="N272057" i="7"/>
  <c r="N272058" i="7"/>
  <c r="N272059" i="7"/>
  <c r="N272060" i="7"/>
  <c r="N272061" i="7"/>
  <c r="N272062" i="7"/>
  <c r="N272063" i="7"/>
  <c r="N272064" i="7"/>
  <c r="N272065" i="7"/>
  <c r="N272066" i="7"/>
  <c r="N272067" i="7"/>
  <c r="N272068" i="7"/>
  <c r="N272069" i="7"/>
  <c r="N272070" i="7"/>
  <c r="N272071" i="7"/>
  <c r="N272072" i="7"/>
  <c r="N272073" i="7"/>
  <c r="N272074" i="7"/>
  <c r="N272075" i="7"/>
  <c r="N272076" i="7"/>
  <c r="N272077" i="7"/>
  <c r="N272078" i="7"/>
  <c r="N272079" i="7"/>
  <c r="N272080" i="7"/>
  <c r="N272081" i="7"/>
  <c r="N272082" i="7"/>
  <c r="N272083" i="7"/>
  <c r="N272084" i="7"/>
  <c r="N272085" i="7"/>
  <c r="N272086" i="7"/>
  <c r="N272087" i="7"/>
  <c r="N272088" i="7"/>
  <c r="N272089" i="7"/>
  <c r="N272090" i="7"/>
  <c r="N272091" i="7"/>
  <c r="N272092" i="7"/>
  <c r="N272093" i="7"/>
  <c r="N272094" i="7"/>
  <c r="N272095" i="7"/>
  <c r="N272096" i="7"/>
  <c r="N272097" i="7"/>
  <c r="N272098" i="7"/>
  <c r="N272099" i="7"/>
  <c r="N272100" i="7"/>
  <c r="N272101" i="7"/>
  <c r="N272102" i="7"/>
  <c r="N272103" i="7"/>
  <c r="N272104" i="7"/>
  <c r="N272105" i="7"/>
  <c r="N272106" i="7"/>
  <c r="N272107" i="7"/>
  <c r="N272108" i="7"/>
  <c r="N272109" i="7"/>
  <c r="N272110" i="7"/>
  <c r="N272111" i="7"/>
  <c r="N272112" i="7"/>
  <c r="N272113" i="7"/>
  <c r="N272114" i="7"/>
  <c r="N272115" i="7"/>
  <c r="N272116" i="7"/>
  <c r="N272117" i="7"/>
  <c r="N272118" i="7"/>
  <c r="N272119" i="7"/>
  <c r="N272120" i="7"/>
  <c r="N272121" i="7"/>
  <c r="N272122" i="7"/>
  <c r="N272123" i="7"/>
  <c r="N272124" i="7"/>
  <c r="N272125" i="7"/>
  <c r="N272126" i="7"/>
  <c r="N272127" i="7"/>
  <c r="N272128" i="7"/>
  <c r="N272129" i="7"/>
  <c r="N272130" i="7"/>
  <c r="N272131" i="7"/>
  <c r="N272132" i="7"/>
  <c r="N272133" i="7"/>
  <c r="N272134" i="7"/>
  <c r="N272135" i="7"/>
  <c r="N272136" i="7"/>
  <c r="N272137" i="7"/>
  <c r="N272138" i="7"/>
  <c r="N272139" i="7"/>
  <c r="N272140" i="7"/>
  <c r="N272141" i="7"/>
  <c r="N272142" i="7"/>
  <c r="N272143" i="7"/>
  <c r="N272144" i="7"/>
  <c r="N272145" i="7"/>
  <c r="N272146" i="7"/>
  <c r="N272147" i="7"/>
  <c r="N272148" i="7"/>
  <c r="N272149" i="7"/>
  <c r="N272150" i="7"/>
  <c r="N272151" i="7"/>
  <c r="N272152" i="7"/>
  <c r="N272153" i="7"/>
  <c r="N272154" i="7"/>
  <c r="N272155" i="7"/>
  <c r="N272156" i="7"/>
  <c r="N272157" i="7"/>
  <c r="N272158" i="7"/>
  <c r="N272159" i="7"/>
  <c r="N272160" i="7"/>
  <c r="N272161" i="7"/>
  <c r="N272162" i="7"/>
  <c r="N272163" i="7"/>
  <c r="N272164" i="7"/>
  <c r="N272165" i="7"/>
  <c r="N272166" i="7"/>
  <c r="N272167" i="7"/>
  <c r="N272168" i="7"/>
  <c r="N272169" i="7"/>
  <c r="N272170" i="7"/>
  <c r="N272171" i="7"/>
  <c r="N272172" i="7"/>
  <c r="N272173" i="7"/>
  <c r="N272174" i="7"/>
  <c r="N272175" i="7"/>
  <c r="N272176" i="7"/>
  <c r="N272177" i="7"/>
  <c r="N272178" i="7"/>
  <c r="N272179" i="7"/>
  <c r="N272180" i="7"/>
  <c r="N272181" i="7"/>
  <c r="N272182" i="7"/>
  <c r="N272183" i="7"/>
  <c r="N272184" i="7"/>
  <c r="N272185" i="7"/>
  <c r="N272186" i="7"/>
  <c r="N272187" i="7"/>
  <c r="N272188" i="7"/>
  <c r="N272189" i="7"/>
  <c r="N272190" i="7"/>
  <c r="N272191" i="7"/>
  <c r="N272192" i="7"/>
  <c r="N272193" i="7"/>
  <c r="N272194" i="7"/>
  <c r="N272195" i="7"/>
  <c r="N272196" i="7"/>
  <c r="N272197" i="7"/>
  <c r="N272198" i="7"/>
  <c r="N272199" i="7"/>
  <c r="N272200" i="7"/>
  <c r="N272201" i="7"/>
  <c r="N272202" i="7"/>
  <c r="N272203" i="7"/>
  <c r="N272204" i="7"/>
  <c r="N272205" i="7"/>
  <c r="N272206" i="7"/>
  <c r="N272207" i="7"/>
  <c r="N272208" i="7"/>
  <c r="N272209" i="7"/>
  <c r="N272210" i="7"/>
  <c r="N272211" i="7"/>
  <c r="N272212" i="7"/>
  <c r="N272213" i="7"/>
  <c r="N272214" i="7"/>
  <c r="N272215" i="7"/>
  <c r="N272216" i="7"/>
  <c r="N272217" i="7"/>
  <c r="N272218" i="7"/>
  <c r="N272219" i="7"/>
  <c r="N272220" i="7"/>
  <c r="N272221" i="7"/>
  <c r="N272222" i="7"/>
  <c r="N272223" i="7"/>
  <c r="N272224" i="7"/>
  <c r="N272225" i="7"/>
  <c r="N272226" i="7"/>
  <c r="N272227" i="7"/>
  <c r="N272228" i="7"/>
  <c r="N272229" i="7"/>
  <c r="N272230" i="7"/>
  <c r="N272231" i="7"/>
  <c r="N272232" i="7"/>
  <c r="N272233" i="7"/>
  <c r="N272234" i="7"/>
  <c r="N272235" i="7"/>
  <c r="N272236" i="7"/>
  <c r="N272237" i="7"/>
  <c r="N272238" i="7"/>
  <c r="N272239" i="7"/>
  <c r="N272240" i="7"/>
  <c r="N272241" i="7"/>
  <c r="N272242" i="7"/>
  <c r="N272243" i="7"/>
  <c r="N272244" i="7"/>
  <c r="N272245" i="7"/>
  <c r="N272246" i="7"/>
  <c r="N272247" i="7"/>
  <c r="N272248" i="7"/>
  <c r="N272249" i="7"/>
  <c r="N272250" i="7"/>
  <c r="N272251" i="7"/>
  <c r="N272252" i="7"/>
  <c r="N272253" i="7"/>
  <c r="N272254" i="7"/>
  <c r="N272255" i="7"/>
  <c r="N272256" i="7"/>
  <c r="N272257" i="7"/>
  <c r="N272258" i="7"/>
  <c r="N272259" i="7"/>
  <c r="N272260" i="7"/>
  <c r="N272261" i="7"/>
  <c r="N272262" i="7"/>
  <c r="N272263" i="7"/>
  <c r="N272264" i="7"/>
  <c r="N272265" i="7"/>
  <c r="N272266" i="7"/>
  <c r="N272267" i="7"/>
  <c r="N272268" i="7"/>
  <c r="N272269" i="7"/>
  <c r="N272270" i="7"/>
  <c r="N272271" i="7"/>
  <c r="N272272" i="7"/>
  <c r="N272273" i="7"/>
  <c r="N272274" i="7"/>
  <c r="N272275" i="7"/>
  <c r="N272276" i="7"/>
  <c r="N272277" i="7"/>
  <c r="N272278" i="7"/>
  <c r="N272279" i="7"/>
  <c r="N272280" i="7"/>
  <c r="N272281" i="7"/>
  <c r="N272282" i="7"/>
  <c r="N272283" i="7"/>
  <c r="N272284" i="7"/>
  <c r="N272285" i="7"/>
  <c r="N272286" i="7"/>
  <c r="N272287" i="7"/>
  <c r="N272288" i="7"/>
  <c r="N272289" i="7"/>
  <c r="N272290" i="7"/>
  <c r="N272291" i="7"/>
  <c r="N272292" i="7"/>
  <c r="N272293" i="7"/>
  <c r="N272294" i="7"/>
  <c r="N272295" i="7"/>
  <c r="N272296" i="7"/>
  <c r="N272297" i="7"/>
  <c r="N272298" i="7"/>
  <c r="N272299" i="7"/>
  <c r="N272300" i="7"/>
  <c r="N272301" i="7"/>
  <c r="N272302" i="7"/>
  <c r="N272303" i="7"/>
  <c r="N272304" i="7"/>
  <c r="N272305" i="7"/>
  <c r="N272306" i="7"/>
  <c r="N272307" i="7"/>
  <c r="N272308" i="7"/>
  <c r="N272309" i="7"/>
  <c r="N272310" i="7"/>
  <c r="N272311" i="7"/>
  <c r="N272312" i="7"/>
  <c r="N272313" i="7"/>
  <c r="N272314" i="7"/>
  <c r="N272315" i="7"/>
  <c r="N272316" i="7"/>
  <c r="N272317" i="7"/>
  <c r="N272318" i="7"/>
  <c r="N272319" i="7"/>
  <c r="N272320" i="7"/>
  <c r="N272321" i="7"/>
  <c r="N272322" i="7"/>
  <c r="N272323" i="7"/>
  <c r="N272324" i="7"/>
  <c r="N272325" i="7"/>
  <c r="N272326" i="7"/>
  <c r="N272327" i="7"/>
  <c r="N272328" i="7"/>
  <c r="N272329" i="7"/>
  <c r="N272330" i="7"/>
  <c r="N272331" i="7"/>
  <c r="N272332" i="7"/>
  <c r="N272333" i="7"/>
  <c r="N272334" i="7"/>
  <c r="N272335" i="7"/>
  <c r="N272336" i="7"/>
  <c r="N272337" i="7"/>
  <c r="N272338" i="7"/>
  <c r="N272339" i="7"/>
  <c r="N272340" i="7"/>
  <c r="N272341" i="7"/>
  <c r="N272342" i="7"/>
  <c r="N272343" i="7"/>
  <c r="N272344" i="7"/>
  <c r="N272345" i="7"/>
  <c r="N272346" i="7"/>
  <c r="N272347" i="7"/>
  <c r="N272348" i="7"/>
  <c r="N272349" i="7"/>
  <c r="N272350" i="7"/>
  <c r="N272351" i="7"/>
  <c r="N272352" i="7"/>
  <c r="N272353" i="7"/>
  <c r="N272354" i="7"/>
  <c r="N272355" i="7"/>
  <c r="N272356" i="7"/>
  <c r="N272357" i="7"/>
  <c r="N272358" i="7"/>
  <c r="N272359" i="7"/>
  <c r="N272360" i="7"/>
  <c r="N272361" i="7"/>
  <c r="N272362" i="7"/>
  <c r="N272363" i="7"/>
  <c r="N272364" i="7"/>
  <c r="N272365" i="7"/>
  <c r="N272366" i="7"/>
  <c r="N272367" i="7"/>
  <c r="N272368" i="7"/>
  <c r="N272369" i="7"/>
  <c r="N272370" i="7"/>
  <c r="N272371" i="7"/>
  <c r="N272372" i="7"/>
  <c r="N272373" i="7"/>
  <c r="N272374" i="7"/>
  <c r="N272375" i="7"/>
  <c r="N272376" i="7"/>
  <c r="N272377" i="7"/>
  <c r="N272378" i="7"/>
  <c r="N272379" i="7"/>
  <c r="N272380" i="7"/>
  <c r="N272381" i="7"/>
  <c r="N272382" i="7"/>
  <c r="N272383" i="7"/>
  <c r="N272384" i="7"/>
  <c r="N272385" i="7"/>
  <c r="N272386" i="7"/>
  <c r="N272387" i="7"/>
  <c r="N272388" i="7"/>
  <c r="N272389" i="7"/>
  <c r="N272390" i="7"/>
  <c r="N272391" i="7"/>
  <c r="N272392" i="7"/>
  <c r="N272393" i="7"/>
  <c r="N272394" i="7"/>
  <c r="N272395" i="7"/>
  <c r="N272396" i="7"/>
  <c r="N272397" i="7"/>
  <c r="N272398" i="7"/>
  <c r="N272399" i="7"/>
  <c r="N272400" i="7"/>
  <c r="N272401" i="7"/>
  <c r="N272402" i="7"/>
  <c r="N272403" i="7"/>
  <c r="N272404" i="7"/>
  <c r="N272405" i="7"/>
  <c r="N272406" i="7"/>
  <c r="N272407" i="7"/>
  <c r="N272408" i="7"/>
  <c r="N272409" i="7"/>
  <c r="N272410" i="7"/>
  <c r="N272411" i="7"/>
  <c r="N272412" i="7"/>
  <c r="N272413" i="7"/>
  <c r="N272414" i="7"/>
  <c r="N272415" i="7"/>
  <c r="N272416" i="7"/>
  <c r="N272417" i="7"/>
  <c r="N272418" i="7"/>
  <c r="N272419" i="7"/>
  <c r="N272420" i="7"/>
  <c r="N272421" i="7"/>
  <c r="N272422" i="7"/>
  <c r="N272423" i="7"/>
  <c r="N272424" i="7"/>
  <c r="N272425" i="7"/>
  <c r="N272426" i="7"/>
  <c r="N272427" i="7"/>
  <c r="N272428" i="7"/>
  <c r="N272429" i="7"/>
  <c r="N272430" i="7"/>
  <c r="N272431" i="7"/>
  <c r="N272432" i="7"/>
  <c r="N272433" i="7"/>
  <c r="N272434" i="7"/>
  <c r="N272435" i="7"/>
  <c r="N272436" i="7"/>
  <c r="N272437" i="7"/>
  <c r="N272438" i="7"/>
  <c r="N272439" i="7"/>
  <c r="N272440" i="7"/>
  <c r="N272441" i="7"/>
  <c r="N272442" i="7"/>
  <c r="N272443" i="7"/>
  <c r="N272444" i="7"/>
  <c r="N272445" i="7"/>
  <c r="N272446" i="7"/>
  <c r="N272447" i="7"/>
  <c r="N272448" i="7"/>
  <c r="N272449" i="7"/>
  <c r="N272450" i="7"/>
  <c r="N272451" i="7"/>
  <c r="N272452" i="7"/>
  <c r="N272453" i="7"/>
  <c r="N272454" i="7"/>
  <c r="N272455" i="7"/>
  <c r="N272456" i="7"/>
  <c r="N272457" i="7"/>
  <c r="N272458" i="7"/>
  <c r="N272459" i="7"/>
  <c r="N272460" i="7"/>
  <c r="N272461" i="7"/>
  <c r="N272462" i="7"/>
  <c r="N272463" i="7"/>
  <c r="N272464" i="7"/>
  <c r="N272465" i="7"/>
  <c r="N272466" i="7"/>
  <c r="N272467" i="7"/>
  <c r="N272468" i="7"/>
  <c r="N272469" i="7"/>
  <c r="N272470" i="7"/>
  <c r="N272471" i="7"/>
  <c r="N272472" i="7"/>
  <c r="N272473" i="7"/>
  <c r="N272474" i="7"/>
  <c r="N272475" i="7"/>
  <c r="N272476" i="7"/>
  <c r="N272477" i="7"/>
  <c r="N272478" i="7"/>
  <c r="N272479" i="7"/>
  <c r="N272480" i="7"/>
  <c r="N272481" i="7"/>
  <c r="N272482" i="7"/>
  <c r="N272483" i="7"/>
  <c r="N272484" i="7"/>
  <c r="N272485" i="7"/>
  <c r="N272486" i="7"/>
  <c r="N272487" i="7"/>
  <c r="N272488" i="7"/>
  <c r="N272489" i="7"/>
  <c r="N272490" i="7"/>
  <c r="N272491" i="7"/>
  <c r="N272492" i="7"/>
  <c r="N272493" i="7"/>
  <c r="N272494" i="7"/>
  <c r="N272495" i="7"/>
  <c r="N272496" i="7"/>
  <c r="N272497" i="7"/>
  <c r="N272498" i="7"/>
  <c r="N272499" i="7"/>
  <c r="N272500" i="7"/>
  <c r="N272501" i="7"/>
  <c r="N272502" i="7"/>
  <c r="N272503" i="7"/>
  <c r="N272504" i="7"/>
  <c r="N272505" i="7"/>
  <c r="N272506" i="7"/>
  <c r="N272507" i="7"/>
  <c r="N272508" i="7"/>
  <c r="N272509" i="7"/>
  <c r="N272510" i="7"/>
  <c r="N272511" i="7"/>
  <c r="N272512" i="7"/>
  <c r="N272513" i="7"/>
  <c r="N272514" i="7"/>
  <c r="N272515" i="7"/>
  <c r="N272516" i="7"/>
  <c r="N272517" i="7"/>
  <c r="N272518" i="7"/>
  <c r="N272519" i="7"/>
  <c r="N272520" i="7"/>
  <c r="N272521" i="7"/>
  <c r="N272522" i="7"/>
  <c r="N272523" i="7"/>
  <c r="N272524" i="7"/>
  <c r="N272525" i="7"/>
  <c r="N272526" i="7"/>
  <c r="N272527" i="7"/>
  <c r="N272528" i="7"/>
  <c r="N272529" i="7"/>
  <c r="N272530" i="7"/>
  <c r="N272531" i="7"/>
  <c r="N272532" i="7"/>
  <c r="N272533" i="7"/>
  <c r="N272534" i="7"/>
  <c r="N272535" i="7"/>
  <c r="N272536" i="7"/>
  <c r="N272537" i="7"/>
  <c r="N272538" i="7"/>
  <c r="N272539" i="7"/>
  <c r="N272540" i="7"/>
  <c r="N272541" i="7"/>
  <c r="N272542" i="7"/>
  <c r="N272543" i="7"/>
  <c r="N272544" i="7"/>
  <c r="N272545" i="7"/>
  <c r="N272546" i="7"/>
  <c r="N272547" i="7"/>
  <c r="N272548" i="7"/>
  <c r="N272549" i="7"/>
  <c r="N272550" i="7"/>
  <c r="N272551" i="7"/>
  <c r="N272552" i="7"/>
  <c r="N272553" i="7"/>
  <c r="N272554" i="7"/>
  <c r="N272555" i="7"/>
  <c r="N272556" i="7"/>
  <c r="N272557" i="7"/>
  <c r="N272558" i="7"/>
  <c r="N272559" i="7"/>
  <c r="N272560" i="7"/>
  <c r="N272561" i="7"/>
  <c r="N272562" i="7"/>
  <c r="N272563" i="7"/>
  <c r="N272564" i="7"/>
  <c r="N272565" i="7"/>
  <c r="N272566" i="7"/>
  <c r="N272567" i="7"/>
  <c r="N272568" i="7"/>
  <c r="N272569" i="7"/>
  <c r="N272570" i="7"/>
  <c r="N272571" i="7"/>
  <c r="N272572" i="7"/>
  <c r="N272573" i="7"/>
  <c r="N272574" i="7"/>
  <c r="N272575" i="7"/>
  <c r="N272576" i="7"/>
  <c r="N272577" i="7"/>
  <c r="N272578" i="7"/>
  <c r="N272579" i="7"/>
  <c r="N272580" i="7"/>
  <c r="N272581" i="7"/>
  <c r="N272582" i="7"/>
  <c r="N272583" i="7"/>
  <c r="N272584" i="7"/>
  <c r="N272585" i="7"/>
  <c r="N272586" i="7"/>
  <c r="N272587" i="7"/>
  <c r="N272588" i="7"/>
  <c r="N272589" i="7"/>
  <c r="N272590" i="7"/>
  <c r="N272591" i="7"/>
  <c r="N272592" i="7"/>
  <c r="N272593" i="7"/>
  <c r="N272594" i="7"/>
  <c r="N272595" i="7"/>
  <c r="N272596" i="7"/>
  <c r="N272597" i="7"/>
  <c r="N272598" i="7"/>
  <c r="N272599" i="7"/>
  <c r="N272600" i="7"/>
  <c r="N272601" i="7"/>
  <c r="N272602" i="7"/>
  <c r="N272603" i="7"/>
  <c r="N272604" i="7"/>
  <c r="N272605" i="7"/>
  <c r="N272606" i="7"/>
  <c r="N272607" i="7"/>
  <c r="N272608" i="7"/>
  <c r="N272609" i="7"/>
  <c r="N272610" i="7"/>
  <c r="N272611" i="7"/>
  <c r="N272612" i="7"/>
  <c r="N272613" i="7"/>
  <c r="N272614" i="7"/>
  <c r="N272615" i="7"/>
  <c r="N272616" i="7"/>
  <c r="N272617" i="7"/>
  <c r="N272618" i="7"/>
  <c r="N272619" i="7"/>
  <c r="N272620" i="7"/>
  <c r="N272621" i="7"/>
  <c r="N272622" i="7"/>
  <c r="N272623" i="7"/>
  <c r="N272624" i="7"/>
  <c r="N272625" i="7"/>
  <c r="N272626" i="7"/>
  <c r="N272627" i="7"/>
  <c r="N272628" i="7"/>
  <c r="N272629" i="7"/>
  <c r="N272630" i="7"/>
  <c r="N272631" i="7"/>
  <c r="N272632" i="7"/>
  <c r="N272633" i="7"/>
  <c r="N272634" i="7"/>
  <c r="N272635" i="7"/>
  <c r="N272636" i="7"/>
  <c r="N272637" i="7"/>
  <c r="N272638" i="7"/>
  <c r="N272639" i="7"/>
  <c r="N272640" i="7"/>
  <c r="N272641" i="7"/>
  <c r="N272642" i="7"/>
  <c r="N272643" i="7"/>
  <c r="N272644" i="7"/>
  <c r="N272645" i="7"/>
  <c r="N272646" i="7"/>
  <c r="N272647" i="7"/>
  <c r="N272648" i="7"/>
  <c r="N272649" i="7"/>
  <c r="N272650" i="7"/>
  <c r="N272651" i="7"/>
  <c r="N272652" i="7"/>
  <c r="N272653" i="7"/>
  <c r="N272654" i="7"/>
  <c r="N272655" i="7"/>
  <c r="N272656" i="7"/>
  <c r="N272657" i="7"/>
  <c r="N272658" i="7"/>
  <c r="N272659" i="7"/>
  <c r="N272660" i="7"/>
  <c r="N272661" i="7"/>
  <c r="N272662" i="7"/>
  <c r="N272663" i="7"/>
  <c r="N272664" i="7"/>
  <c r="N272665" i="7"/>
  <c r="N272666" i="7"/>
  <c r="N272667" i="7"/>
  <c r="N272668" i="7"/>
  <c r="N272669" i="7"/>
  <c r="N272670" i="7"/>
  <c r="N272671" i="7"/>
  <c r="N272672" i="7"/>
  <c r="N272673" i="7"/>
  <c r="N272674" i="7"/>
  <c r="N272675" i="7"/>
  <c r="N272676" i="7"/>
  <c r="N272677" i="7"/>
  <c r="N272678" i="7"/>
  <c r="N272679" i="7"/>
  <c r="N272680" i="7"/>
  <c r="N272681" i="7"/>
  <c r="N272682" i="7"/>
  <c r="N272683" i="7"/>
  <c r="N272684" i="7"/>
  <c r="N272685" i="7"/>
  <c r="N272686" i="7"/>
  <c r="N272687" i="7"/>
  <c r="N272688" i="7"/>
  <c r="N272689" i="7"/>
  <c r="N272690" i="7"/>
  <c r="N272691" i="7"/>
  <c r="N272692" i="7"/>
  <c r="N272693" i="7"/>
  <c r="N272694" i="7"/>
  <c r="N272695" i="7"/>
  <c r="N272696" i="7"/>
  <c r="N272697" i="7"/>
  <c r="N272698" i="7"/>
  <c r="N272699" i="7"/>
  <c r="N272700" i="7"/>
  <c r="N272701" i="7"/>
  <c r="N272702" i="7"/>
  <c r="N272703" i="7"/>
  <c r="N272704" i="7"/>
  <c r="N272705" i="7"/>
  <c r="N272706" i="7"/>
  <c r="N272707" i="7"/>
  <c r="N272708" i="7"/>
  <c r="N272709" i="7"/>
  <c r="N272710" i="7"/>
  <c r="N272711" i="7"/>
  <c r="N272712" i="7"/>
  <c r="N272713" i="7"/>
  <c r="N272714" i="7"/>
  <c r="N272715" i="7"/>
  <c r="N272716" i="7"/>
  <c r="N272717" i="7"/>
  <c r="N272718" i="7"/>
  <c r="N272719" i="7"/>
  <c r="N272720" i="7"/>
  <c r="N272721" i="7"/>
  <c r="N272722" i="7"/>
  <c r="N272723" i="7"/>
  <c r="N272724" i="7"/>
  <c r="N272725" i="7"/>
  <c r="N272726" i="7"/>
  <c r="N272727" i="7"/>
  <c r="N272728" i="7"/>
  <c r="N272729" i="7"/>
  <c r="N272730" i="7"/>
  <c r="N272731" i="7"/>
  <c r="N272732" i="7"/>
  <c r="N272733" i="7"/>
  <c r="N272734" i="7"/>
  <c r="N272735" i="7"/>
  <c r="N272736" i="7"/>
  <c r="N272737" i="7"/>
  <c r="N272738" i="7"/>
  <c r="N272739" i="7"/>
  <c r="N272740" i="7"/>
  <c r="N272741" i="7"/>
  <c r="N272742" i="7"/>
  <c r="N272743" i="7"/>
  <c r="N272744" i="7"/>
  <c r="N272745" i="7"/>
  <c r="N272746" i="7"/>
  <c r="N272747" i="7"/>
  <c r="N272748" i="7"/>
  <c r="N272749" i="7"/>
  <c r="N272750" i="7"/>
  <c r="N272751" i="7"/>
  <c r="N272752" i="7"/>
  <c r="N272753" i="7"/>
  <c r="N272754" i="7"/>
  <c r="N272755" i="7"/>
  <c r="N272756" i="7"/>
  <c r="N272757" i="7"/>
  <c r="N272758" i="7"/>
  <c r="N272759" i="7"/>
  <c r="N272760" i="7"/>
  <c r="N272761" i="7"/>
  <c r="N272762" i="7"/>
  <c r="N272763" i="7"/>
  <c r="N272764" i="7"/>
  <c r="N272765" i="7"/>
  <c r="N272766" i="7"/>
  <c r="N272767" i="7"/>
  <c r="N272768" i="7"/>
  <c r="N272769" i="7"/>
  <c r="N272770" i="7"/>
  <c r="N272771" i="7"/>
  <c r="N272772" i="7"/>
  <c r="N272773" i="7"/>
  <c r="N272774" i="7"/>
  <c r="N272775" i="7"/>
  <c r="N272776" i="7"/>
  <c r="N272777" i="7"/>
  <c r="N272778" i="7"/>
  <c r="N272779" i="7"/>
  <c r="N272780" i="7"/>
  <c r="N272781" i="7"/>
  <c r="N272782" i="7"/>
  <c r="N272783" i="7"/>
  <c r="N272784" i="7"/>
  <c r="N272785" i="7"/>
  <c r="N272786" i="7"/>
  <c r="N272787" i="7"/>
  <c r="N272788" i="7"/>
  <c r="N272789" i="7"/>
  <c r="N272790" i="7"/>
  <c r="N272791" i="7"/>
  <c r="N272792" i="7"/>
  <c r="N272793" i="7"/>
  <c r="N272794" i="7"/>
  <c r="N272795" i="7"/>
  <c r="N272796" i="7"/>
  <c r="N272797" i="7"/>
  <c r="N272798" i="7"/>
  <c r="N272799" i="7"/>
  <c r="N272800" i="7"/>
  <c r="N272801" i="7"/>
  <c r="N272802" i="7"/>
  <c r="N272803" i="7"/>
  <c r="N272804" i="7"/>
  <c r="N272805" i="7"/>
  <c r="N272806" i="7"/>
  <c r="N272807" i="7"/>
  <c r="N272808" i="7"/>
  <c r="N272809" i="7"/>
  <c r="N272810" i="7"/>
  <c r="N272811" i="7"/>
  <c r="N272812" i="7"/>
  <c r="N272813" i="7"/>
  <c r="N272814" i="7"/>
  <c r="N272815" i="7"/>
  <c r="N272816" i="7"/>
  <c r="N272817" i="7"/>
  <c r="N272818" i="7"/>
  <c r="N272819" i="7"/>
  <c r="N272820" i="7"/>
  <c r="N272821" i="7"/>
  <c r="N272822" i="7"/>
  <c r="N272823" i="7"/>
  <c r="N272824" i="7"/>
  <c r="N272825" i="7"/>
  <c r="N272826" i="7"/>
  <c r="N272827" i="7"/>
  <c r="N272828" i="7"/>
  <c r="N272829" i="7"/>
  <c r="N272830" i="7"/>
  <c r="N272831" i="7"/>
  <c r="N272832" i="7"/>
  <c r="N272833" i="7"/>
  <c r="N272834" i="7"/>
  <c r="N272835" i="7"/>
  <c r="N272836" i="7"/>
  <c r="N272837" i="7"/>
  <c r="N272838" i="7"/>
  <c r="N272839" i="7"/>
  <c r="N272840" i="7"/>
  <c r="N272841" i="7"/>
  <c r="N272842" i="7"/>
  <c r="N272843" i="7"/>
  <c r="N272844" i="7"/>
  <c r="N272845" i="7"/>
  <c r="N272846" i="7"/>
  <c r="N272847" i="7"/>
  <c r="N272848" i="7"/>
  <c r="N272849" i="7"/>
  <c r="N272850" i="7"/>
  <c r="N272851" i="7"/>
  <c r="N272852" i="7"/>
  <c r="N272853" i="7"/>
  <c r="N272854" i="7"/>
  <c r="N272855" i="7"/>
  <c r="N272856" i="7"/>
  <c r="N272857" i="7"/>
  <c r="N272858" i="7"/>
  <c r="N272859" i="7"/>
  <c r="N272860" i="7"/>
  <c r="N272861" i="7"/>
  <c r="N272862" i="7"/>
  <c r="N272863" i="7"/>
  <c r="N272864" i="7"/>
  <c r="N272865" i="7"/>
  <c r="N272866" i="7"/>
  <c r="N272867" i="7"/>
  <c r="N272868" i="7"/>
  <c r="N272869" i="7"/>
  <c r="N272870" i="7"/>
  <c r="N272871" i="7"/>
  <c r="N272872" i="7"/>
  <c r="N272873" i="7"/>
  <c r="N272874" i="7"/>
  <c r="N272875" i="7"/>
  <c r="N272876" i="7"/>
  <c r="N272877" i="7"/>
  <c r="N272878" i="7"/>
  <c r="N272879" i="7"/>
  <c r="N272880" i="7"/>
  <c r="N272881" i="7"/>
  <c r="N272882" i="7"/>
  <c r="N272883" i="7"/>
  <c r="N272884" i="7"/>
  <c r="N272885" i="7"/>
  <c r="N272886" i="7"/>
  <c r="N272887" i="7"/>
  <c r="N272888" i="7"/>
  <c r="N272889" i="7"/>
  <c r="N272890" i="7"/>
  <c r="N272891" i="7"/>
  <c r="N272892" i="7"/>
  <c r="N272893" i="7"/>
  <c r="N272894" i="7"/>
  <c r="N272895" i="7"/>
  <c r="N272896" i="7"/>
  <c r="N272897" i="7"/>
  <c r="N272898" i="7"/>
  <c r="N272899" i="7"/>
  <c r="N272900" i="7"/>
  <c r="N272901" i="7"/>
  <c r="N272902" i="7"/>
  <c r="N272903" i="7"/>
  <c r="N272904" i="7"/>
  <c r="N272905" i="7"/>
  <c r="N272906" i="7"/>
  <c r="N272907" i="7"/>
  <c r="N272908" i="7"/>
  <c r="N272909" i="7"/>
  <c r="N272910" i="7"/>
  <c r="N272911" i="7"/>
  <c r="N272912" i="7"/>
  <c r="N272913" i="7"/>
  <c r="N272914" i="7"/>
  <c r="N272915" i="7"/>
  <c r="N272916" i="7"/>
  <c r="N272917" i="7"/>
  <c r="N272918" i="7"/>
  <c r="N272919" i="7"/>
  <c r="N272920" i="7"/>
  <c r="N272921" i="7"/>
  <c r="N272922" i="7"/>
  <c r="N272923" i="7"/>
  <c r="N272924" i="7"/>
  <c r="N272925" i="7"/>
  <c r="N272926" i="7"/>
  <c r="N272927" i="7"/>
  <c r="N272928" i="7"/>
  <c r="N272929" i="7"/>
  <c r="N272930" i="7"/>
  <c r="N272931" i="7"/>
  <c r="N272932" i="7"/>
  <c r="N272933" i="7"/>
  <c r="N272934" i="7"/>
  <c r="N272935" i="7"/>
  <c r="N272936" i="7"/>
  <c r="N272937" i="7"/>
  <c r="N272938" i="7"/>
  <c r="N272939" i="7"/>
  <c r="N272940" i="7"/>
  <c r="N272941" i="7"/>
  <c r="N272942" i="7"/>
  <c r="N272943" i="7"/>
  <c r="N272944" i="7"/>
  <c r="N272945" i="7"/>
  <c r="N272946" i="7"/>
  <c r="N272947" i="7"/>
  <c r="N272948" i="7"/>
  <c r="N272949" i="7"/>
  <c r="N272950" i="7"/>
  <c r="N272951" i="7"/>
  <c r="N272952" i="7"/>
  <c r="N272953" i="7"/>
  <c r="N272954" i="7"/>
  <c r="N272955" i="7"/>
  <c r="N272956" i="7"/>
  <c r="N272957" i="7"/>
  <c r="N272958" i="7"/>
  <c r="N272959" i="7"/>
  <c r="N272960" i="7"/>
  <c r="N272961" i="7"/>
  <c r="N272962" i="7"/>
  <c r="N272963" i="7"/>
  <c r="N272964" i="7"/>
  <c r="N272965" i="7"/>
  <c r="N272966" i="7"/>
  <c r="N272967" i="7"/>
  <c r="N272968" i="7"/>
  <c r="N272969" i="7"/>
  <c r="N272970" i="7"/>
  <c r="N272971" i="7"/>
  <c r="N272972" i="7"/>
  <c r="N272973" i="7"/>
  <c r="N272974" i="7"/>
  <c r="N272975" i="7"/>
  <c r="N272976" i="7"/>
  <c r="N272977" i="7"/>
  <c r="N272978" i="7"/>
  <c r="N272979" i="7"/>
  <c r="N272980" i="7"/>
  <c r="N272981" i="7"/>
  <c r="N272982" i="7"/>
  <c r="N272983" i="7"/>
  <c r="N272984" i="7"/>
  <c r="N272985" i="7"/>
  <c r="N272986" i="7"/>
  <c r="N272987" i="7"/>
  <c r="N272988" i="7"/>
  <c r="N272989" i="7"/>
  <c r="N272990" i="7"/>
  <c r="N272991" i="7"/>
  <c r="N272992" i="7"/>
  <c r="N272993" i="7"/>
  <c r="N272994" i="7"/>
  <c r="N272995" i="7"/>
  <c r="N272996" i="7"/>
  <c r="N272997" i="7"/>
  <c r="N272998" i="7"/>
  <c r="N272999" i="7"/>
  <c r="N273000" i="7"/>
  <c r="N273001" i="7"/>
  <c r="N273002" i="7"/>
  <c r="N273003" i="7"/>
  <c r="N273004" i="7"/>
  <c r="N273005" i="7"/>
  <c r="N273006" i="7"/>
  <c r="N273007" i="7"/>
  <c r="N273008" i="7"/>
  <c r="N273009" i="7"/>
  <c r="N273010" i="7"/>
  <c r="N273011" i="7"/>
  <c r="N273012" i="7"/>
  <c r="N273013" i="7"/>
  <c r="N273014" i="7"/>
  <c r="N273015" i="7"/>
  <c r="N273016" i="7"/>
  <c r="N273017" i="7"/>
  <c r="N273018" i="7"/>
  <c r="N273019" i="7"/>
  <c r="N273020" i="7"/>
  <c r="N273021" i="7"/>
  <c r="N273022" i="7"/>
  <c r="N273023" i="7"/>
  <c r="N273024" i="7"/>
  <c r="N273025" i="7"/>
  <c r="N273026" i="7"/>
  <c r="N273027" i="7"/>
  <c r="N273028" i="7"/>
  <c r="N273029" i="7"/>
  <c r="N273030" i="7"/>
  <c r="N273031" i="7"/>
  <c r="N273032" i="7"/>
  <c r="N273033" i="7"/>
  <c r="N273034" i="7"/>
  <c r="N273035" i="7"/>
  <c r="N273036" i="7"/>
  <c r="N273037" i="7"/>
  <c r="N273038" i="7"/>
  <c r="N273039" i="7"/>
  <c r="N273040" i="7"/>
  <c r="N273041" i="7"/>
  <c r="N273042" i="7"/>
  <c r="N273043" i="7"/>
  <c r="N273044" i="7"/>
  <c r="N273045" i="7"/>
  <c r="N273046" i="7"/>
  <c r="N273047" i="7"/>
  <c r="N273048" i="7"/>
  <c r="N273049" i="7"/>
  <c r="N273050" i="7"/>
  <c r="N273051" i="7"/>
  <c r="N273052" i="7"/>
  <c r="N273053" i="7"/>
  <c r="N273054" i="7"/>
  <c r="N273055" i="7"/>
  <c r="N273056" i="7"/>
  <c r="N273057" i="7"/>
  <c r="N273058" i="7"/>
  <c r="N273059" i="7"/>
  <c r="N273060" i="7"/>
  <c r="N273061" i="7"/>
  <c r="N273062" i="7"/>
  <c r="N273063" i="7"/>
  <c r="N273064" i="7"/>
  <c r="N273065" i="7"/>
  <c r="N273066" i="7"/>
  <c r="N273067" i="7"/>
  <c r="N273068" i="7"/>
  <c r="N273069" i="7"/>
  <c r="N273070" i="7"/>
  <c r="N273071" i="7"/>
  <c r="N273072" i="7"/>
  <c r="N273073" i="7"/>
  <c r="N273074" i="7"/>
  <c r="N273075" i="7"/>
  <c r="N273076" i="7"/>
  <c r="N273077" i="7"/>
  <c r="N273078" i="7"/>
  <c r="N273079" i="7"/>
  <c r="N273080" i="7"/>
  <c r="N273081" i="7"/>
  <c r="N273082" i="7"/>
  <c r="N273083" i="7"/>
  <c r="N273084" i="7"/>
  <c r="N273085" i="7"/>
  <c r="N273086" i="7"/>
  <c r="N273087" i="7"/>
  <c r="N273088" i="7"/>
  <c r="N273089" i="7"/>
  <c r="N273090" i="7"/>
  <c r="N273091" i="7"/>
  <c r="N273092" i="7"/>
  <c r="N273093" i="7"/>
  <c r="N273094" i="7"/>
  <c r="N273095" i="7"/>
  <c r="N273096" i="7"/>
  <c r="N273097" i="7"/>
  <c r="N273098" i="7"/>
  <c r="N273099" i="7"/>
  <c r="N273100" i="7"/>
  <c r="N273101" i="7"/>
  <c r="N273102" i="7"/>
  <c r="N273103" i="7"/>
  <c r="N273104" i="7"/>
  <c r="N273105" i="7"/>
  <c r="N273106" i="7"/>
  <c r="N273107" i="7"/>
  <c r="N273108" i="7"/>
  <c r="N273109" i="7"/>
  <c r="N273110" i="7"/>
  <c r="N273111" i="7"/>
  <c r="N273112" i="7"/>
  <c r="N273113" i="7"/>
  <c r="N273114" i="7"/>
  <c r="N273115" i="7"/>
  <c r="N273116" i="7"/>
  <c r="N273117" i="7"/>
  <c r="N273118" i="7"/>
  <c r="N273119" i="7"/>
  <c r="N273120" i="7"/>
  <c r="N273121" i="7"/>
  <c r="N273122" i="7"/>
  <c r="N273123" i="7"/>
  <c r="N273124" i="7"/>
  <c r="N273125" i="7"/>
  <c r="N273126" i="7"/>
  <c r="N273127" i="7"/>
  <c r="N273128" i="7"/>
  <c r="N273129" i="7"/>
  <c r="N273130" i="7"/>
  <c r="N273131" i="7"/>
  <c r="N273132" i="7"/>
  <c r="N273133" i="7"/>
  <c r="N273134" i="7"/>
  <c r="N273135" i="7"/>
  <c r="N273136" i="7"/>
  <c r="N273137" i="7"/>
  <c r="N273138" i="7"/>
  <c r="N273139" i="7"/>
  <c r="N273140" i="7"/>
  <c r="N273141" i="7"/>
  <c r="N273142" i="7"/>
  <c r="N273143" i="7"/>
  <c r="N273144" i="7"/>
  <c r="N273145" i="7"/>
  <c r="N273146" i="7"/>
  <c r="N273147" i="7"/>
  <c r="N273148" i="7"/>
  <c r="N273149" i="7"/>
  <c r="N273150" i="7"/>
  <c r="N273151" i="7"/>
  <c r="N273152" i="7"/>
  <c r="N273153" i="7"/>
  <c r="N273154" i="7"/>
  <c r="N273155" i="7"/>
  <c r="N273156" i="7"/>
  <c r="N273157" i="7"/>
  <c r="N273158" i="7"/>
  <c r="N273159" i="7"/>
  <c r="N273160" i="7"/>
  <c r="N273161" i="7"/>
  <c r="N273162" i="7"/>
  <c r="N273163" i="7"/>
  <c r="N273164" i="7"/>
  <c r="N273165" i="7"/>
  <c r="N273166" i="7"/>
  <c r="N273167" i="7"/>
  <c r="N273168" i="7"/>
  <c r="N273169" i="7"/>
  <c r="N273170" i="7"/>
  <c r="N273171" i="7"/>
  <c r="N273172" i="7"/>
  <c r="N273173" i="7"/>
  <c r="N273174" i="7"/>
  <c r="N273175" i="7"/>
  <c r="N273176" i="7"/>
  <c r="N273177" i="7"/>
  <c r="N273178" i="7"/>
  <c r="N273179" i="7"/>
  <c r="N273180" i="7"/>
  <c r="N273181" i="7"/>
  <c r="N273182" i="7"/>
  <c r="N273183" i="7"/>
  <c r="N273184" i="7"/>
  <c r="N273185" i="7"/>
  <c r="N273186" i="7"/>
  <c r="N273187" i="7"/>
  <c r="N273188" i="7"/>
  <c r="N273189" i="7"/>
  <c r="N273190" i="7"/>
  <c r="N273191" i="7"/>
  <c r="N273192" i="7"/>
  <c r="N273193" i="7"/>
  <c r="N273194" i="7"/>
  <c r="N273195" i="7"/>
  <c r="N273196" i="7"/>
  <c r="N273197" i="7"/>
  <c r="N273198" i="7"/>
  <c r="N273199" i="7"/>
  <c r="N273200" i="7"/>
  <c r="N273201" i="7"/>
  <c r="N273202" i="7"/>
  <c r="N273203" i="7"/>
  <c r="N273204" i="7"/>
  <c r="N273205" i="7"/>
  <c r="N273206" i="7"/>
  <c r="N273207" i="7"/>
  <c r="N273208" i="7"/>
  <c r="N273209" i="7"/>
  <c r="N273210" i="7"/>
  <c r="N273211" i="7"/>
  <c r="N273212" i="7"/>
  <c r="N273213" i="7"/>
  <c r="N273214" i="7"/>
  <c r="N273215" i="7"/>
  <c r="N273216" i="7"/>
  <c r="N273217" i="7"/>
  <c r="N273218" i="7"/>
  <c r="N273219" i="7"/>
  <c r="N273220" i="7"/>
  <c r="N273221" i="7"/>
  <c r="N273222" i="7"/>
  <c r="N273223" i="7"/>
  <c r="N273224" i="7"/>
  <c r="N273225" i="7"/>
  <c r="N273226" i="7"/>
  <c r="N273227" i="7"/>
  <c r="N273228" i="7"/>
  <c r="N273229" i="7"/>
  <c r="N273230" i="7"/>
  <c r="N273231" i="7"/>
  <c r="N273232" i="7"/>
  <c r="N273233" i="7"/>
  <c r="N273234" i="7"/>
  <c r="N273235" i="7"/>
  <c r="N273236" i="7"/>
  <c r="N273237" i="7"/>
  <c r="N273238" i="7"/>
  <c r="N273239" i="7"/>
  <c r="N273240" i="7"/>
  <c r="N273241" i="7"/>
  <c r="N273242" i="7"/>
  <c r="N273243" i="7"/>
  <c r="N273244" i="7"/>
  <c r="N273245" i="7"/>
  <c r="N273246" i="7"/>
  <c r="N273247" i="7"/>
  <c r="N273248" i="7"/>
  <c r="N273249" i="7"/>
  <c r="N273250" i="7"/>
  <c r="N273251" i="7"/>
  <c r="N273252" i="7"/>
  <c r="N273253" i="7"/>
  <c r="N273254" i="7"/>
  <c r="N273255" i="7"/>
  <c r="N273256" i="7"/>
  <c r="N273257" i="7"/>
  <c r="N273258" i="7"/>
  <c r="N273259" i="7"/>
  <c r="N273260" i="7"/>
  <c r="N273261" i="7"/>
  <c r="N273262" i="7"/>
  <c r="N273263" i="7"/>
  <c r="N273264" i="7"/>
  <c r="N273265" i="7"/>
  <c r="N273266" i="7"/>
  <c r="N273267" i="7"/>
  <c r="N273268" i="7"/>
  <c r="N273269" i="7"/>
  <c r="N273270" i="7"/>
  <c r="N273271" i="7"/>
  <c r="N273272" i="7"/>
  <c r="N273273" i="7"/>
  <c r="N273274" i="7"/>
  <c r="N273275" i="7"/>
  <c r="N273276" i="7"/>
  <c r="N273277" i="7"/>
  <c r="N273278" i="7"/>
  <c r="N273279" i="7"/>
  <c r="N273280" i="7"/>
  <c r="N273281" i="7"/>
  <c r="N273282" i="7"/>
  <c r="N273283" i="7"/>
  <c r="N273284" i="7"/>
  <c r="N273285" i="7"/>
  <c r="N273286" i="7"/>
  <c r="N273287" i="7"/>
  <c r="N273288" i="7"/>
  <c r="N273289" i="7"/>
  <c r="N273290" i="7"/>
  <c r="N273291" i="7"/>
  <c r="N273292" i="7"/>
  <c r="N273293" i="7"/>
  <c r="N273294" i="7"/>
  <c r="N273295" i="7"/>
  <c r="N273296" i="7"/>
  <c r="N273297" i="7"/>
  <c r="N273298" i="7"/>
  <c r="N273299" i="7"/>
  <c r="N273300" i="7"/>
  <c r="N273301" i="7"/>
  <c r="N273302" i="7"/>
  <c r="N273303" i="7"/>
  <c r="N273304" i="7"/>
  <c r="N273305" i="7"/>
  <c r="N273306" i="7"/>
  <c r="N273307" i="7"/>
  <c r="N273308" i="7"/>
  <c r="N273309" i="7"/>
  <c r="N273310" i="7"/>
  <c r="N273311" i="7"/>
  <c r="N273312" i="7"/>
  <c r="N273313" i="7"/>
  <c r="N273314" i="7"/>
  <c r="N273315" i="7"/>
  <c r="N273316" i="7"/>
  <c r="N273317" i="7"/>
  <c r="N273318" i="7"/>
  <c r="N273319" i="7"/>
  <c r="N273320" i="7"/>
  <c r="N273321" i="7"/>
  <c r="N273322" i="7"/>
  <c r="N273323" i="7"/>
  <c r="N273324" i="7"/>
  <c r="N273325" i="7"/>
  <c r="N273326" i="7"/>
  <c r="N273327" i="7"/>
  <c r="N273328" i="7"/>
  <c r="N273329" i="7"/>
  <c r="N273330" i="7"/>
  <c r="N273331" i="7"/>
  <c r="N273332" i="7"/>
  <c r="N273333" i="7"/>
  <c r="N273334" i="7"/>
  <c r="N273335" i="7"/>
  <c r="N273336" i="7"/>
  <c r="N273337" i="7"/>
  <c r="N273338" i="7"/>
  <c r="N273339" i="7"/>
  <c r="N273340" i="7"/>
  <c r="N273341" i="7"/>
  <c r="N273342" i="7"/>
  <c r="N273343" i="7"/>
  <c r="N273344" i="7"/>
  <c r="N273345" i="7"/>
  <c r="N273346" i="7"/>
  <c r="N273347" i="7"/>
  <c r="N273348" i="7"/>
  <c r="N273349" i="7"/>
  <c r="N273350" i="7"/>
  <c r="N273351" i="7"/>
  <c r="N273352" i="7"/>
  <c r="N273353" i="7"/>
  <c r="N273354" i="7"/>
  <c r="N273355" i="7"/>
  <c r="N273356" i="7"/>
  <c r="N273357" i="7"/>
  <c r="N273358" i="7"/>
  <c r="N273359" i="7"/>
  <c r="N273360" i="7"/>
  <c r="N273361" i="7"/>
  <c r="N273362" i="7"/>
  <c r="N273363" i="7"/>
  <c r="N273364" i="7"/>
  <c r="N273365" i="7"/>
  <c r="N273366" i="7"/>
  <c r="N273367" i="7"/>
  <c r="N273368" i="7"/>
  <c r="N273369" i="7"/>
  <c r="N273370" i="7"/>
  <c r="N273371" i="7"/>
  <c r="N273372" i="7"/>
  <c r="N273373" i="7"/>
  <c r="N273374" i="7"/>
  <c r="N273375" i="7"/>
  <c r="N273376" i="7"/>
  <c r="N273377" i="7"/>
  <c r="N273378" i="7"/>
  <c r="N273379" i="7"/>
  <c r="N273380" i="7"/>
  <c r="N273381" i="7"/>
  <c r="N273382" i="7"/>
  <c r="N273383" i="7"/>
  <c r="N273384" i="7"/>
  <c r="N273385" i="7"/>
  <c r="N273386" i="7"/>
  <c r="N273387" i="7"/>
  <c r="N273388" i="7"/>
  <c r="N273389" i="7"/>
  <c r="N273390" i="7"/>
  <c r="N273391" i="7"/>
  <c r="N273392" i="7"/>
  <c r="N273393" i="7"/>
  <c r="N273394" i="7"/>
  <c r="N273395" i="7"/>
  <c r="N273396" i="7"/>
  <c r="N273397" i="7"/>
  <c r="N273398" i="7"/>
  <c r="N273399" i="7"/>
  <c r="N273400" i="7"/>
  <c r="N273401" i="7"/>
  <c r="N273402" i="7"/>
  <c r="N273403" i="7"/>
  <c r="N273404" i="7"/>
  <c r="N273405" i="7"/>
  <c r="N273406" i="7"/>
  <c r="N273407" i="7"/>
  <c r="N273408" i="7"/>
  <c r="N273409" i="7"/>
  <c r="N273410" i="7"/>
  <c r="N273411" i="7"/>
  <c r="N273412" i="7"/>
  <c r="N273413" i="7"/>
  <c r="N273414" i="7"/>
  <c r="N273415" i="7"/>
  <c r="N273416" i="7"/>
  <c r="N273417" i="7"/>
  <c r="N273418" i="7"/>
  <c r="N273419" i="7"/>
  <c r="N273420" i="7"/>
  <c r="N273421" i="7"/>
  <c r="N273422" i="7"/>
  <c r="N273423" i="7"/>
  <c r="N273424" i="7"/>
  <c r="N273425" i="7"/>
  <c r="N273426" i="7"/>
  <c r="N273427" i="7"/>
  <c r="N273428" i="7"/>
  <c r="N273429" i="7"/>
  <c r="N273430" i="7"/>
  <c r="N273431" i="7"/>
  <c r="N273432" i="7"/>
  <c r="N273433" i="7"/>
  <c r="N273434" i="7"/>
  <c r="N273435" i="7"/>
  <c r="N273436" i="7"/>
  <c r="N273437" i="7"/>
  <c r="N273438" i="7"/>
  <c r="N273439" i="7"/>
  <c r="N273440" i="7"/>
  <c r="N273441" i="7"/>
  <c r="N273442" i="7"/>
  <c r="N273443" i="7"/>
  <c r="N273444" i="7"/>
  <c r="N273445" i="7"/>
  <c r="N273446" i="7"/>
  <c r="N273447" i="7"/>
  <c r="N273448" i="7"/>
  <c r="N273449" i="7"/>
  <c r="N273450" i="7"/>
  <c r="N273451" i="7"/>
  <c r="N273452" i="7"/>
  <c r="N273453" i="7"/>
  <c r="N273454" i="7"/>
  <c r="N273455" i="7"/>
  <c r="N273456" i="7"/>
  <c r="N273457" i="7"/>
  <c r="N273458" i="7"/>
  <c r="N273459" i="7"/>
  <c r="N273460" i="7"/>
  <c r="N273461" i="7"/>
  <c r="N273462" i="7"/>
  <c r="N273463" i="7"/>
  <c r="N273464" i="7"/>
  <c r="N273465" i="7"/>
  <c r="N273466" i="7"/>
  <c r="N273467" i="7"/>
  <c r="N273468" i="7"/>
  <c r="N273469" i="7"/>
  <c r="N273470" i="7"/>
  <c r="N273471" i="7"/>
  <c r="N273472" i="7"/>
  <c r="N273473" i="7"/>
  <c r="N273474" i="7"/>
  <c r="N273475" i="7"/>
  <c r="N273476" i="7"/>
  <c r="N273477" i="7"/>
  <c r="N273478" i="7"/>
  <c r="N273479" i="7"/>
  <c r="N273480" i="7"/>
  <c r="N273481" i="7"/>
  <c r="N273482" i="7"/>
  <c r="N273483" i="7"/>
  <c r="N273484" i="7"/>
  <c r="N273485" i="7"/>
  <c r="N273486" i="7"/>
  <c r="N273487" i="7"/>
  <c r="N273488" i="7"/>
  <c r="N273489" i="7"/>
  <c r="N273490" i="7"/>
  <c r="N273491" i="7"/>
  <c r="N273492" i="7"/>
  <c r="N273493" i="7"/>
  <c r="N273494" i="7"/>
  <c r="N273495" i="7"/>
  <c r="N273496" i="7"/>
  <c r="N273497" i="7"/>
  <c r="N273498" i="7"/>
  <c r="N273499" i="7"/>
  <c r="N273500" i="7"/>
  <c r="N273501" i="7"/>
  <c r="N273502" i="7"/>
  <c r="N273503" i="7"/>
  <c r="N273504" i="7"/>
  <c r="N273505" i="7"/>
  <c r="N273506" i="7"/>
  <c r="N273507" i="7"/>
  <c r="N273508" i="7"/>
  <c r="N273509" i="7"/>
  <c r="N273510" i="7"/>
  <c r="N273511" i="7"/>
  <c r="N273512" i="7"/>
  <c r="N273513" i="7"/>
  <c r="N273514" i="7"/>
  <c r="N273515" i="7"/>
  <c r="N273516" i="7"/>
  <c r="N273517" i="7"/>
  <c r="N273518" i="7"/>
  <c r="N273519" i="7"/>
  <c r="N273520" i="7"/>
  <c r="N273521" i="7"/>
  <c r="N273522" i="7"/>
  <c r="N273523" i="7"/>
  <c r="N273524" i="7"/>
  <c r="N273525" i="7"/>
  <c r="N273526" i="7"/>
  <c r="N273527" i="7"/>
  <c r="N273528" i="7"/>
  <c r="N273529" i="7"/>
  <c r="N273530" i="7"/>
  <c r="N273531" i="7"/>
  <c r="N273532" i="7"/>
  <c r="N273533" i="7"/>
  <c r="N273534" i="7"/>
  <c r="N273535" i="7"/>
  <c r="N273536" i="7"/>
  <c r="N273537" i="7"/>
  <c r="N273538" i="7"/>
  <c r="N273539" i="7"/>
  <c r="N273540" i="7"/>
  <c r="N273541" i="7"/>
  <c r="N273542" i="7"/>
  <c r="N273543" i="7"/>
  <c r="N273544" i="7"/>
  <c r="N273545" i="7"/>
  <c r="N273546" i="7"/>
  <c r="N273547" i="7"/>
  <c r="N273548" i="7"/>
  <c r="N273549" i="7"/>
  <c r="N273550" i="7"/>
  <c r="N273551" i="7"/>
  <c r="N273552" i="7"/>
  <c r="N273553" i="7"/>
  <c r="N273554" i="7"/>
  <c r="N273555" i="7"/>
  <c r="N273556" i="7"/>
  <c r="N273557" i="7"/>
  <c r="N273558" i="7"/>
  <c r="N273559" i="7"/>
  <c r="N273560" i="7"/>
  <c r="N273561" i="7"/>
  <c r="N273562" i="7"/>
  <c r="N273563" i="7"/>
  <c r="N273564" i="7"/>
  <c r="N273565" i="7"/>
  <c r="N273566" i="7"/>
  <c r="N273567" i="7"/>
  <c r="N273568" i="7"/>
  <c r="N273569" i="7"/>
  <c r="N273570" i="7"/>
  <c r="N273571" i="7"/>
  <c r="N273572" i="7"/>
  <c r="N273573" i="7"/>
  <c r="N273574" i="7"/>
  <c r="N273575" i="7"/>
  <c r="N273576" i="7"/>
  <c r="N273577" i="7"/>
  <c r="N273578" i="7"/>
  <c r="N273579" i="7"/>
  <c r="N273580" i="7"/>
  <c r="N273581" i="7"/>
  <c r="N273582" i="7"/>
  <c r="N273583" i="7"/>
  <c r="N273584" i="7"/>
  <c r="N273585" i="7"/>
  <c r="N273586" i="7"/>
  <c r="N273587" i="7"/>
  <c r="N273588" i="7"/>
  <c r="N273589" i="7"/>
  <c r="N273590" i="7"/>
  <c r="N273591" i="7"/>
  <c r="N273592" i="7"/>
  <c r="N273593" i="7"/>
  <c r="N273594" i="7"/>
  <c r="N273595" i="7"/>
  <c r="N273596" i="7"/>
  <c r="N273597" i="7"/>
  <c r="N273598" i="7"/>
  <c r="N273599" i="7"/>
  <c r="N273600" i="7"/>
  <c r="N273601" i="7"/>
  <c r="N273602" i="7"/>
  <c r="N273603" i="7"/>
  <c r="N273604" i="7"/>
  <c r="N273605" i="7"/>
  <c r="N273606" i="7"/>
  <c r="N273607" i="7"/>
  <c r="N273608" i="7"/>
  <c r="N273609" i="7"/>
  <c r="N273610" i="7"/>
  <c r="N273611" i="7"/>
  <c r="N273612" i="7"/>
  <c r="N273613" i="7"/>
  <c r="N273614" i="7"/>
  <c r="N273615" i="7"/>
  <c r="N273616" i="7"/>
  <c r="N273617" i="7"/>
  <c r="N273618" i="7"/>
  <c r="N273619" i="7"/>
  <c r="N273620" i="7"/>
  <c r="N273621" i="7"/>
  <c r="N273622" i="7"/>
  <c r="N273623" i="7"/>
  <c r="N273624" i="7"/>
  <c r="N273625" i="7"/>
  <c r="N273626" i="7"/>
  <c r="N273627" i="7"/>
  <c r="N273628" i="7"/>
  <c r="N273629" i="7"/>
  <c r="N273630" i="7"/>
  <c r="N273631" i="7"/>
  <c r="N273632" i="7"/>
  <c r="N273633" i="7"/>
  <c r="N273634" i="7"/>
  <c r="N273635" i="7"/>
  <c r="N273636" i="7"/>
  <c r="N273637" i="7"/>
  <c r="N273638" i="7"/>
  <c r="N273639" i="7"/>
  <c r="N273640" i="7"/>
  <c r="N273641" i="7"/>
  <c r="N273642" i="7"/>
  <c r="N273643" i="7"/>
  <c r="N273644" i="7"/>
  <c r="N273645" i="7"/>
  <c r="N273646" i="7"/>
  <c r="N273647" i="7"/>
  <c r="N273648" i="7"/>
  <c r="N273649" i="7"/>
  <c r="N273650" i="7"/>
  <c r="N273651" i="7"/>
  <c r="N273652" i="7"/>
  <c r="N273653" i="7"/>
  <c r="N273654" i="7"/>
  <c r="N273655" i="7"/>
  <c r="N273656" i="7"/>
  <c r="N273657" i="7"/>
  <c r="N273658" i="7"/>
  <c r="N273659" i="7"/>
  <c r="N273660" i="7"/>
  <c r="N273661" i="7"/>
  <c r="N273662" i="7"/>
  <c r="N273663" i="7"/>
  <c r="N273664" i="7"/>
  <c r="N273665" i="7"/>
  <c r="N273666" i="7"/>
  <c r="N273667" i="7"/>
  <c r="N273668" i="7"/>
  <c r="N273669" i="7"/>
  <c r="N273670" i="7"/>
  <c r="N273671" i="7"/>
  <c r="N273672" i="7"/>
  <c r="N273673" i="7"/>
  <c r="N273674" i="7"/>
  <c r="N273675" i="7"/>
  <c r="N273676" i="7"/>
  <c r="N273677" i="7"/>
  <c r="N273678" i="7"/>
  <c r="N273679" i="7"/>
  <c r="N273680" i="7"/>
  <c r="N273681" i="7"/>
  <c r="N273682" i="7"/>
  <c r="N273683" i="7"/>
  <c r="N273684" i="7"/>
  <c r="N273685" i="7"/>
  <c r="N273686" i="7"/>
  <c r="N273687" i="7"/>
  <c r="N273688" i="7"/>
  <c r="N273689" i="7"/>
  <c r="N273690" i="7"/>
  <c r="N273691" i="7"/>
  <c r="N273692" i="7"/>
  <c r="N273693" i="7"/>
  <c r="N273694" i="7"/>
  <c r="N273695" i="7"/>
  <c r="N273696" i="7"/>
  <c r="N273697" i="7"/>
  <c r="N273698" i="7"/>
  <c r="N273699" i="7"/>
  <c r="N273700" i="7"/>
  <c r="N273701" i="7"/>
  <c r="N273702" i="7"/>
  <c r="N273703" i="7"/>
  <c r="N273704" i="7"/>
  <c r="N273705" i="7"/>
  <c r="N273706" i="7"/>
  <c r="N273707" i="7"/>
  <c r="N273708" i="7"/>
  <c r="N273709" i="7"/>
  <c r="N273710" i="7"/>
  <c r="N273711" i="7"/>
  <c r="N273712" i="7"/>
  <c r="N273713" i="7"/>
  <c r="N273714" i="7"/>
  <c r="N273715" i="7"/>
  <c r="N273716" i="7"/>
  <c r="N273717" i="7"/>
  <c r="N273718" i="7"/>
  <c r="N273719" i="7"/>
  <c r="N273720" i="7"/>
  <c r="N273721" i="7"/>
  <c r="N273722" i="7"/>
  <c r="N273723" i="7"/>
  <c r="N273724" i="7"/>
  <c r="N273725" i="7"/>
  <c r="N273726" i="7"/>
  <c r="N273727" i="7"/>
  <c r="N273728" i="7"/>
  <c r="N273729" i="7"/>
  <c r="N273730" i="7"/>
  <c r="N273731" i="7"/>
  <c r="N273732" i="7"/>
  <c r="N273733" i="7"/>
  <c r="N273734" i="7"/>
  <c r="N273735" i="7"/>
  <c r="N273736" i="7"/>
  <c r="N273737" i="7"/>
  <c r="N273738" i="7"/>
  <c r="N273739" i="7"/>
  <c r="N273740" i="7"/>
  <c r="N273741" i="7"/>
  <c r="N273742" i="7"/>
  <c r="N273743" i="7"/>
  <c r="N273744" i="7"/>
  <c r="N273745" i="7"/>
  <c r="N273746" i="7"/>
  <c r="N273747" i="7"/>
  <c r="N273748" i="7"/>
  <c r="N273749" i="7"/>
  <c r="N273750" i="7"/>
  <c r="N273751" i="7"/>
  <c r="N273752" i="7"/>
  <c r="N273753" i="7"/>
  <c r="N273754" i="7"/>
  <c r="N273755" i="7"/>
  <c r="N273756" i="7"/>
  <c r="N273757" i="7"/>
  <c r="N273758" i="7"/>
  <c r="N273759" i="7"/>
  <c r="N273760" i="7"/>
  <c r="N273761" i="7"/>
  <c r="N273762" i="7"/>
  <c r="N273763" i="7"/>
  <c r="N273764" i="7"/>
  <c r="N273765" i="7"/>
  <c r="N273766" i="7"/>
  <c r="N273767" i="7"/>
  <c r="N273768" i="7"/>
  <c r="N273769" i="7"/>
  <c r="N273770" i="7"/>
  <c r="N273771" i="7"/>
  <c r="N273772" i="7"/>
  <c r="N273773" i="7"/>
  <c r="N273774" i="7"/>
  <c r="N273775" i="7"/>
  <c r="N273776" i="7"/>
  <c r="N273777" i="7"/>
  <c r="N273778" i="7"/>
  <c r="N273779" i="7"/>
  <c r="N273780" i="7"/>
  <c r="N273781" i="7"/>
  <c r="N273782" i="7"/>
  <c r="N273783" i="7"/>
  <c r="N273784" i="7"/>
  <c r="N273785" i="7"/>
  <c r="N273786" i="7"/>
  <c r="N273787" i="7"/>
  <c r="N273788" i="7"/>
  <c r="N273789" i="7"/>
  <c r="N273790" i="7"/>
  <c r="N273791" i="7"/>
  <c r="N273792" i="7"/>
  <c r="N273793" i="7"/>
  <c r="N273794" i="7"/>
  <c r="N273795" i="7"/>
  <c r="N273796" i="7"/>
  <c r="N273797" i="7"/>
  <c r="N273798" i="7"/>
  <c r="N273799" i="7"/>
  <c r="N273800" i="7"/>
  <c r="N273801" i="7"/>
  <c r="N273802" i="7"/>
  <c r="N273803" i="7"/>
  <c r="N273804" i="7"/>
  <c r="N273805" i="7"/>
  <c r="N273806" i="7"/>
  <c r="N273807" i="7"/>
  <c r="N273808" i="7"/>
  <c r="N273809" i="7"/>
  <c r="N273810" i="7"/>
  <c r="N273811" i="7"/>
  <c r="N273812" i="7"/>
  <c r="N273813" i="7"/>
  <c r="N273814" i="7"/>
  <c r="N273815" i="7"/>
  <c r="N273816" i="7"/>
  <c r="N273817" i="7"/>
  <c r="N273818" i="7"/>
  <c r="N273819" i="7"/>
  <c r="N273820" i="7"/>
  <c r="N273821" i="7"/>
  <c r="N273822" i="7"/>
  <c r="N273823" i="7"/>
  <c r="N273824" i="7"/>
  <c r="N273825" i="7"/>
  <c r="N273826" i="7"/>
  <c r="N273827" i="7"/>
  <c r="N273828" i="7"/>
  <c r="N273829" i="7"/>
  <c r="N273830" i="7"/>
  <c r="N273831" i="7"/>
  <c r="N273832" i="7"/>
  <c r="N273833" i="7"/>
  <c r="N273834" i="7"/>
  <c r="N273835" i="7"/>
  <c r="N273836" i="7"/>
  <c r="N273837" i="7"/>
  <c r="N273838" i="7"/>
  <c r="N273839" i="7"/>
  <c r="N273840" i="7"/>
  <c r="N273841" i="7"/>
  <c r="N273842" i="7"/>
  <c r="N273843" i="7"/>
  <c r="N273844" i="7"/>
  <c r="N273845" i="7"/>
  <c r="N273846" i="7"/>
  <c r="N273847" i="7"/>
  <c r="N273848" i="7"/>
  <c r="N273849" i="7"/>
  <c r="N273850" i="7"/>
  <c r="N273851" i="7"/>
  <c r="N273852" i="7"/>
  <c r="N273853" i="7"/>
  <c r="N273854" i="7"/>
  <c r="N273855" i="7"/>
  <c r="N273856" i="7"/>
  <c r="N273857" i="7"/>
  <c r="N273858" i="7"/>
  <c r="N273859" i="7"/>
  <c r="N273860" i="7"/>
  <c r="N273861" i="7"/>
  <c r="N273862" i="7"/>
  <c r="N273863" i="7"/>
  <c r="N273864" i="7"/>
  <c r="N273865" i="7"/>
  <c r="N273866" i="7"/>
  <c r="N273867" i="7"/>
  <c r="N273868" i="7"/>
  <c r="N273869" i="7"/>
  <c r="N273870" i="7"/>
  <c r="N273871" i="7"/>
  <c r="N273872" i="7"/>
  <c r="N273873" i="7"/>
  <c r="N273874" i="7"/>
  <c r="N273875" i="7"/>
  <c r="N273876" i="7"/>
  <c r="N273877" i="7"/>
  <c r="N273878" i="7"/>
  <c r="N273879" i="7"/>
  <c r="N273880" i="7"/>
  <c r="N273881" i="7"/>
  <c r="N273882" i="7"/>
  <c r="N273883" i="7"/>
  <c r="N273884" i="7"/>
  <c r="N273885" i="7"/>
  <c r="N273886" i="7"/>
  <c r="N273887" i="7"/>
  <c r="N273888" i="7"/>
  <c r="N273889" i="7"/>
  <c r="N273890" i="7"/>
  <c r="N273891" i="7"/>
  <c r="N273892" i="7"/>
  <c r="N273893" i="7"/>
  <c r="N273894" i="7"/>
  <c r="N273895" i="7"/>
  <c r="N273896" i="7"/>
  <c r="N273897" i="7"/>
  <c r="N273898" i="7"/>
  <c r="N273899" i="7"/>
  <c r="N273900" i="7"/>
  <c r="N273901" i="7"/>
  <c r="N273902" i="7"/>
  <c r="N273903" i="7"/>
  <c r="N273904" i="7"/>
  <c r="N273905" i="7"/>
  <c r="N273906" i="7"/>
  <c r="N273907" i="7"/>
  <c r="N273908" i="7"/>
  <c r="N273909" i="7"/>
  <c r="N273910" i="7"/>
  <c r="N273911" i="7"/>
  <c r="N273912" i="7"/>
  <c r="N273913" i="7"/>
  <c r="N273914" i="7"/>
  <c r="N273915" i="7"/>
  <c r="N273916" i="7"/>
  <c r="N273917" i="7"/>
  <c r="N273918" i="7"/>
  <c r="N273919" i="7"/>
  <c r="N273920" i="7"/>
  <c r="N273921" i="7"/>
  <c r="N273922" i="7"/>
  <c r="N273923" i="7"/>
  <c r="N273924" i="7"/>
  <c r="N273925" i="7"/>
  <c r="N273926" i="7"/>
  <c r="N273927" i="7"/>
  <c r="N273928" i="7"/>
  <c r="N273929" i="7"/>
  <c r="N273930" i="7"/>
  <c r="N273931" i="7"/>
  <c r="N273932" i="7"/>
  <c r="N273933" i="7"/>
  <c r="N273934" i="7"/>
  <c r="N273935" i="7"/>
  <c r="N273936" i="7"/>
  <c r="N273937" i="7"/>
  <c r="N273938" i="7"/>
  <c r="N273939" i="7"/>
  <c r="N273940" i="7"/>
  <c r="N273941" i="7"/>
  <c r="N273942" i="7"/>
  <c r="N273943" i="7"/>
  <c r="N273944" i="7"/>
  <c r="N273945" i="7"/>
  <c r="N273946" i="7"/>
  <c r="N273947" i="7"/>
  <c r="N273948" i="7"/>
  <c r="N273949" i="7"/>
  <c r="N273950" i="7"/>
  <c r="N273951" i="7"/>
  <c r="N273952" i="7"/>
  <c r="N273953" i="7"/>
  <c r="N273954" i="7"/>
  <c r="N273955" i="7"/>
  <c r="N273956" i="7"/>
  <c r="N273957" i="7"/>
  <c r="N273958" i="7"/>
  <c r="N273959" i="7"/>
  <c r="N273960" i="7"/>
  <c r="N273961" i="7"/>
  <c r="N273962" i="7"/>
  <c r="N273963" i="7"/>
  <c r="N273964" i="7"/>
  <c r="N273965" i="7"/>
  <c r="N273966" i="7"/>
  <c r="N273967" i="7"/>
  <c r="N273968" i="7"/>
  <c r="N273969" i="7"/>
  <c r="N273970" i="7"/>
  <c r="N273971" i="7"/>
  <c r="N273972" i="7"/>
  <c r="N273973" i="7"/>
  <c r="N273974" i="7"/>
  <c r="N273975" i="7"/>
  <c r="N273976" i="7"/>
  <c r="N273977" i="7"/>
  <c r="N273978" i="7"/>
  <c r="N273979" i="7"/>
  <c r="N273980" i="7"/>
  <c r="N273981" i="7"/>
  <c r="N273982" i="7"/>
  <c r="N273983" i="7"/>
  <c r="N273984" i="7"/>
  <c r="N273985" i="7"/>
  <c r="N273986" i="7"/>
  <c r="N273987" i="7"/>
  <c r="N273988" i="7"/>
  <c r="N273989" i="7"/>
  <c r="N273990" i="7"/>
  <c r="N273991" i="7"/>
  <c r="N273992" i="7"/>
  <c r="N273993" i="7"/>
  <c r="N273994" i="7"/>
  <c r="N273995" i="7"/>
  <c r="N273996" i="7"/>
  <c r="N273997" i="7"/>
  <c r="N273998" i="7"/>
  <c r="N273999" i="7"/>
  <c r="N274000" i="7"/>
  <c r="N274001" i="7"/>
  <c r="N274002" i="7"/>
  <c r="N274003" i="7"/>
  <c r="N274004" i="7"/>
  <c r="N274005" i="7"/>
  <c r="N274006" i="7"/>
  <c r="N274007" i="7"/>
  <c r="N274008" i="7"/>
  <c r="N274009" i="7"/>
  <c r="N274010" i="7"/>
  <c r="N274011" i="7"/>
  <c r="N274012" i="7"/>
  <c r="N274013" i="7"/>
  <c r="N274014" i="7"/>
  <c r="N274015" i="7"/>
  <c r="N274016" i="7"/>
  <c r="N274017" i="7"/>
  <c r="N274018" i="7"/>
  <c r="N274019" i="7"/>
  <c r="N274020" i="7"/>
  <c r="N274021" i="7"/>
  <c r="N274022" i="7"/>
  <c r="N274023" i="7"/>
  <c r="N274024" i="7"/>
  <c r="N274025" i="7"/>
  <c r="N274026" i="7"/>
  <c r="N274027" i="7"/>
  <c r="N274028" i="7"/>
  <c r="N274029" i="7"/>
  <c r="N274030" i="7"/>
  <c r="N274031" i="7"/>
  <c r="N274032" i="7"/>
  <c r="N274033" i="7"/>
  <c r="N274034" i="7"/>
  <c r="N274035" i="7"/>
  <c r="N274036" i="7"/>
  <c r="N274037" i="7"/>
  <c r="N274038" i="7"/>
  <c r="N274039" i="7"/>
  <c r="N274040" i="7"/>
  <c r="N274041" i="7"/>
  <c r="N274042" i="7"/>
  <c r="N274043" i="7"/>
  <c r="N274044" i="7"/>
  <c r="N274045" i="7"/>
  <c r="N274046" i="7"/>
  <c r="N274047" i="7"/>
  <c r="N274048" i="7"/>
  <c r="N274049" i="7"/>
  <c r="N274050" i="7"/>
  <c r="N274051" i="7"/>
  <c r="N274052" i="7"/>
  <c r="N274053" i="7"/>
  <c r="N274054" i="7"/>
  <c r="N274055" i="7"/>
  <c r="N274056" i="7"/>
  <c r="N274057" i="7"/>
  <c r="N274058" i="7"/>
  <c r="N274059" i="7"/>
  <c r="N274060" i="7"/>
  <c r="N274061" i="7"/>
  <c r="N274062" i="7"/>
  <c r="N274063" i="7"/>
  <c r="N274064" i="7"/>
  <c r="N274065" i="7"/>
  <c r="N274066" i="7"/>
  <c r="N274067" i="7"/>
  <c r="N274068" i="7"/>
  <c r="N274069" i="7"/>
  <c r="N274070" i="7"/>
  <c r="N274071" i="7"/>
  <c r="N274072" i="7"/>
  <c r="N274073" i="7"/>
  <c r="N274074" i="7"/>
  <c r="N274075" i="7"/>
  <c r="N274076" i="7"/>
  <c r="N274077" i="7"/>
  <c r="N274078" i="7"/>
  <c r="N274079" i="7"/>
  <c r="N274080" i="7"/>
  <c r="N274081" i="7"/>
  <c r="N274082" i="7"/>
  <c r="N274083" i="7"/>
  <c r="N274084" i="7"/>
  <c r="N274085" i="7"/>
  <c r="N274086" i="7"/>
  <c r="N274087" i="7"/>
  <c r="N274088" i="7"/>
  <c r="N274089" i="7"/>
  <c r="N274090" i="7"/>
  <c r="N274091" i="7"/>
  <c r="N274092" i="7"/>
  <c r="N274093" i="7"/>
  <c r="N274094" i="7"/>
  <c r="N274095" i="7"/>
  <c r="N274096" i="7"/>
  <c r="N274097" i="7"/>
  <c r="N274098" i="7"/>
  <c r="N274099" i="7"/>
  <c r="N274100" i="7"/>
  <c r="N274101" i="7"/>
  <c r="N274102" i="7"/>
  <c r="N274103" i="7"/>
  <c r="N274104" i="7"/>
  <c r="N274105" i="7"/>
  <c r="N274106" i="7"/>
  <c r="N274107" i="7"/>
  <c r="N274108" i="7"/>
  <c r="N274109" i="7"/>
  <c r="N274110" i="7"/>
  <c r="N274111" i="7"/>
  <c r="N274112" i="7"/>
  <c r="N274113" i="7"/>
  <c r="N274114" i="7"/>
  <c r="N274115" i="7"/>
  <c r="N274116" i="7"/>
  <c r="N274117" i="7"/>
  <c r="N274118" i="7"/>
  <c r="N274119" i="7"/>
  <c r="N274120" i="7"/>
  <c r="N274121" i="7"/>
  <c r="N274122" i="7"/>
  <c r="N274123" i="7"/>
  <c r="N274124" i="7"/>
  <c r="N274125" i="7"/>
  <c r="N274126" i="7"/>
  <c r="N274127" i="7"/>
  <c r="N274128" i="7"/>
  <c r="N274129" i="7"/>
  <c r="N274130" i="7"/>
  <c r="N274131" i="7"/>
  <c r="N274132" i="7"/>
  <c r="N274133" i="7"/>
  <c r="N274134" i="7"/>
  <c r="N274135" i="7"/>
  <c r="N274136" i="7"/>
  <c r="N274137" i="7"/>
  <c r="N274138" i="7"/>
  <c r="N274139" i="7"/>
  <c r="N274140" i="7"/>
  <c r="N274141" i="7"/>
  <c r="N274142" i="7"/>
  <c r="N274143" i="7"/>
  <c r="N274144" i="7"/>
  <c r="N274145" i="7"/>
  <c r="N274146" i="7"/>
  <c r="N274147" i="7"/>
  <c r="N274148" i="7"/>
  <c r="N274149" i="7"/>
  <c r="N274150" i="7"/>
  <c r="N274151" i="7"/>
  <c r="N274152" i="7"/>
  <c r="N274153" i="7"/>
  <c r="N274154" i="7"/>
  <c r="N274155" i="7"/>
  <c r="N274156" i="7"/>
  <c r="N274157" i="7"/>
  <c r="N274158" i="7"/>
  <c r="N274159" i="7"/>
  <c r="N274160" i="7"/>
  <c r="N274161" i="7"/>
  <c r="N274162" i="7"/>
  <c r="N274163" i="7"/>
  <c r="N274164" i="7"/>
  <c r="N274165" i="7"/>
  <c r="N274166" i="7"/>
  <c r="N274167" i="7"/>
  <c r="N274168" i="7"/>
  <c r="N274169" i="7"/>
  <c r="N274170" i="7"/>
  <c r="N274171" i="7"/>
  <c r="N274172" i="7"/>
  <c r="N274173" i="7"/>
  <c r="N274174" i="7"/>
  <c r="N274175" i="7"/>
  <c r="N274176" i="7"/>
  <c r="N274177" i="7"/>
  <c r="N274178" i="7"/>
  <c r="N274179" i="7"/>
  <c r="N274180" i="7"/>
  <c r="N274181" i="7"/>
  <c r="N274182" i="7"/>
  <c r="N274183" i="7"/>
  <c r="N274184" i="7"/>
  <c r="N274185" i="7"/>
  <c r="N274186" i="7"/>
  <c r="N274187" i="7"/>
  <c r="N274188" i="7"/>
  <c r="N274189" i="7"/>
  <c r="N274190" i="7"/>
  <c r="N274191" i="7"/>
  <c r="N274192" i="7"/>
  <c r="N274193" i="7"/>
  <c r="N274194" i="7"/>
  <c r="N274195" i="7"/>
  <c r="N274196" i="7"/>
  <c r="N274197" i="7"/>
  <c r="N274198" i="7"/>
  <c r="N274199" i="7"/>
  <c r="N274200" i="7"/>
  <c r="N274201" i="7"/>
  <c r="N274202" i="7"/>
  <c r="N274203" i="7"/>
  <c r="N274204" i="7"/>
  <c r="N274205" i="7"/>
  <c r="N274206" i="7"/>
  <c r="N274207" i="7"/>
  <c r="N274208" i="7"/>
  <c r="N274209" i="7"/>
  <c r="N274210" i="7"/>
  <c r="N274211" i="7"/>
  <c r="N274212" i="7"/>
  <c r="N274213" i="7"/>
  <c r="N274214" i="7"/>
  <c r="N274215" i="7"/>
  <c r="N274216" i="7"/>
  <c r="N274217" i="7"/>
  <c r="N274218" i="7"/>
  <c r="N274219" i="7"/>
  <c r="N274220" i="7"/>
  <c r="N274221" i="7"/>
  <c r="N274222" i="7"/>
  <c r="N274223" i="7"/>
  <c r="N274224" i="7"/>
  <c r="N274225" i="7"/>
  <c r="N274226" i="7"/>
  <c r="N274227" i="7"/>
  <c r="N274228" i="7"/>
  <c r="N274229" i="7"/>
  <c r="N274230" i="7"/>
  <c r="N274231" i="7"/>
  <c r="N274232" i="7"/>
  <c r="N274233" i="7"/>
  <c r="N274234" i="7"/>
  <c r="N274235" i="7"/>
  <c r="N274236" i="7"/>
  <c r="N274237" i="7"/>
  <c r="N274238" i="7"/>
  <c r="N274239" i="7"/>
  <c r="N274240" i="7"/>
  <c r="N274241" i="7"/>
  <c r="N274242" i="7"/>
  <c r="N274243" i="7"/>
  <c r="N274244" i="7"/>
  <c r="N274245" i="7"/>
  <c r="N274246" i="7"/>
  <c r="N274247" i="7"/>
  <c r="N274248" i="7"/>
  <c r="N274249" i="7"/>
  <c r="N274250" i="7"/>
  <c r="N274251" i="7"/>
  <c r="N274252" i="7"/>
  <c r="N274253" i="7"/>
  <c r="N274254" i="7"/>
  <c r="N274255" i="7"/>
  <c r="N274256" i="7"/>
  <c r="N274257" i="7"/>
  <c r="N274258" i="7"/>
  <c r="N274259" i="7"/>
  <c r="N274260" i="7"/>
  <c r="N274261" i="7"/>
  <c r="N274262" i="7"/>
  <c r="N274263" i="7"/>
  <c r="N274264" i="7"/>
  <c r="N274265" i="7"/>
  <c r="N274266" i="7"/>
  <c r="N274267" i="7"/>
  <c r="N274268" i="7"/>
  <c r="N274269" i="7"/>
  <c r="N274270" i="7"/>
  <c r="N274271" i="7"/>
  <c r="N274272" i="7"/>
  <c r="N274273" i="7"/>
  <c r="N274274" i="7"/>
  <c r="N274275" i="7"/>
  <c r="N274276" i="7"/>
  <c r="N274277" i="7"/>
  <c r="N274278" i="7"/>
  <c r="N274279" i="7"/>
  <c r="N274280" i="7"/>
  <c r="N274281" i="7"/>
  <c r="N274282" i="7"/>
  <c r="N274283" i="7"/>
  <c r="N274284" i="7"/>
  <c r="N274285" i="7"/>
  <c r="N274286" i="7"/>
  <c r="N274287" i="7"/>
  <c r="N274288" i="7"/>
  <c r="N274289" i="7"/>
  <c r="N274290" i="7"/>
  <c r="N274291" i="7"/>
  <c r="N274292" i="7"/>
  <c r="N274293" i="7"/>
  <c r="N274294" i="7"/>
  <c r="N274295" i="7"/>
  <c r="N274296" i="7"/>
  <c r="N274297" i="7"/>
  <c r="N274298" i="7"/>
  <c r="N274299" i="7"/>
  <c r="N274300" i="7"/>
  <c r="N274301" i="7"/>
  <c r="N274302" i="7"/>
  <c r="N274303" i="7"/>
  <c r="N274304" i="7"/>
  <c r="N274305" i="7"/>
  <c r="N274306" i="7"/>
  <c r="N274307" i="7"/>
  <c r="N274308" i="7"/>
  <c r="N274309" i="7"/>
  <c r="N274310" i="7"/>
  <c r="N274311" i="7"/>
  <c r="N274312" i="7"/>
  <c r="N274313" i="7"/>
  <c r="N274314" i="7"/>
  <c r="N274315" i="7"/>
  <c r="N274316" i="7"/>
  <c r="N274317" i="7"/>
  <c r="N274318" i="7"/>
  <c r="N274319" i="7"/>
  <c r="N274320" i="7"/>
  <c r="N274321" i="7"/>
  <c r="N274322" i="7"/>
  <c r="N274323" i="7"/>
  <c r="N274324" i="7"/>
  <c r="N274325" i="7"/>
  <c r="N274326" i="7"/>
  <c r="N274327" i="7"/>
  <c r="N274328" i="7"/>
  <c r="N274329" i="7"/>
  <c r="N274330" i="7"/>
  <c r="N274331" i="7"/>
  <c r="N274332" i="7"/>
  <c r="N274333" i="7"/>
  <c r="N274334" i="7"/>
  <c r="N274335" i="7"/>
  <c r="N274336" i="7"/>
  <c r="N274337" i="7"/>
  <c r="N274338" i="7"/>
  <c r="N274339" i="7"/>
  <c r="N274340" i="7"/>
  <c r="N274341" i="7"/>
  <c r="N274342" i="7"/>
  <c r="N274343" i="7"/>
  <c r="N274344" i="7"/>
  <c r="N274345" i="7"/>
  <c r="N274346" i="7"/>
  <c r="N274347" i="7"/>
  <c r="N274348" i="7"/>
  <c r="N274349" i="7"/>
  <c r="N274350" i="7"/>
  <c r="N274351" i="7"/>
  <c r="N274352" i="7"/>
  <c r="N274353" i="7"/>
  <c r="N274354" i="7"/>
  <c r="N274355" i="7"/>
  <c r="N274356" i="7"/>
  <c r="N274357" i="7"/>
  <c r="N274358" i="7"/>
  <c r="N274359" i="7"/>
  <c r="N274360" i="7"/>
  <c r="N274361" i="7"/>
  <c r="N274362" i="7"/>
  <c r="N274363" i="7"/>
  <c r="N274364" i="7"/>
  <c r="N274365" i="7"/>
  <c r="N274366" i="7"/>
  <c r="N274367" i="7"/>
  <c r="N274368" i="7"/>
  <c r="N274369" i="7"/>
  <c r="N274370" i="7"/>
  <c r="N274371" i="7"/>
  <c r="N274372" i="7"/>
  <c r="N274373" i="7"/>
  <c r="N274374" i="7"/>
  <c r="N274375" i="7"/>
  <c r="N274376" i="7"/>
  <c r="N274377" i="7"/>
  <c r="N274378" i="7"/>
  <c r="N274379" i="7"/>
  <c r="N274380" i="7"/>
  <c r="N274381" i="7"/>
  <c r="N274382" i="7"/>
  <c r="N274383" i="7"/>
  <c r="N274384" i="7"/>
  <c r="N274385" i="7"/>
  <c r="N274386" i="7"/>
  <c r="N274387" i="7"/>
  <c r="N274388" i="7"/>
  <c r="N274389" i="7"/>
  <c r="N274390" i="7"/>
  <c r="N274391" i="7"/>
  <c r="N274392" i="7"/>
  <c r="N274393" i="7"/>
  <c r="N274394" i="7"/>
  <c r="N274395" i="7"/>
  <c r="N274396" i="7"/>
  <c r="N274397" i="7"/>
  <c r="N274398" i="7"/>
  <c r="N274399" i="7"/>
  <c r="N274400" i="7"/>
  <c r="N274401" i="7"/>
  <c r="N274402" i="7"/>
  <c r="N274403" i="7"/>
  <c r="N274404" i="7"/>
  <c r="N274405" i="7"/>
  <c r="N274406" i="7"/>
  <c r="N274407" i="7"/>
  <c r="N274408" i="7"/>
  <c r="N274409" i="7"/>
  <c r="N274410" i="7"/>
  <c r="N274411" i="7"/>
  <c r="N274412" i="7"/>
  <c r="N274413" i="7"/>
  <c r="N274414" i="7"/>
  <c r="N274415" i="7"/>
  <c r="N274416" i="7"/>
  <c r="N274417" i="7"/>
  <c r="N274418" i="7"/>
  <c r="N274419" i="7"/>
  <c r="N274420" i="7"/>
  <c r="N274421" i="7"/>
  <c r="N274422" i="7"/>
  <c r="N274423" i="7"/>
  <c r="N274424" i="7"/>
  <c r="N274425" i="7"/>
  <c r="N274426" i="7"/>
  <c r="N274427" i="7"/>
  <c r="N274428" i="7"/>
  <c r="N274429" i="7"/>
  <c r="N274430" i="7"/>
  <c r="N274431" i="7"/>
  <c r="N274432" i="7"/>
  <c r="N274433" i="7"/>
  <c r="N274434" i="7"/>
  <c r="N274435" i="7"/>
  <c r="N274436" i="7"/>
  <c r="N274437" i="7"/>
  <c r="N274438" i="7"/>
  <c r="N274439" i="7"/>
  <c r="N274440" i="7"/>
  <c r="N274441" i="7"/>
  <c r="N274442" i="7"/>
  <c r="N274443" i="7"/>
  <c r="N274444" i="7"/>
  <c r="N274445" i="7"/>
  <c r="N274446" i="7"/>
  <c r="N274447" i="7"/>
  <c r="N274448" i="7"/>
  <c r="N274449" i="7"/>
  <c r="N274450" i="7"/>
  <c r="N274451" i="7"/>
  <c r="N274452" i="7"/>
  <c r="N274453" i="7"/>
  <c r="N274454" i="7"/>
  <c r="N274455" i="7"/>
  <c r="N274456" i="7"/>
  <c r="N274457" i="7"/>
  <c r="N274458" i="7"/>
  <c r="N274459" i="7"/>
  <c r="N274460" i="7"/>
  <c r="N274461" i="7"/>
  <c r="N274462" i="7"/>
  <c r="N274463" i="7"/>
  <c r="N274464" i="7"/>
  <c r="N274465" i="7"/>
  <c r="N274466" i="7"/>
  <c r="N274467" i="7"/>
  <c r="N274468" i="7"/>
  <c r="N274469" i="7"/>
  <c r="N274470" i="7"/>
  <c r="N274471" i="7"/>
  <c r="N274472" i="7"/>
  <c r="N274473" i="7"/>
  <c r="N274474" i="7"/>
  <c r="N274475" i="7"/>
  <c r="N274476" i="7"/>
  <c r="N274477" i="7"/>
  <c r="N274478" i="7"/>
  <c r="N274479" i="7"/>
  <c r="N274480" i="7"/>
  <c r="N274481" i="7"/>
  <c r="N274482" i="7"/>
  <c r="N274483" i="7"/>
  <c r="N274484" i="7"/>
  <c r="N274485" i="7"/>
  <c r="N274486" i="7"/>
  <c r="N274487" i="7"/>
  <c r="N274488" i="7"/>
  <c r="N274489" i="7"/>
  <c r="N274490" i="7"/>
  <c r="N274491" i="7"/>
  <c r="N274492" i="7"/>
  <c r="N274493" i="7"/>
  <c r="N274494" i="7"/>
  <c r="N274495" i="7"/>
  <c r="N274496" i="7"/>
  <c r="N274497" i="7"/>
  <c r="N274498" i="7"/>
  <c r="N274499" i="7"/>
  <c r="N274500" i="7"/>
  <c r="N274501" i="7"/>
  <c r="N274502" i="7"/>
  <c r="N274503" i="7"/>
  <c r="N274504" i="7"/>
  <c r="N274505" i="7"/>
  <c r="N274506" i="7"/>
  <c r="N274507" i="7"/>
  <c r="N274508" i="7"/>
  <c r="N274509" i="7"/>
  <c r="N274510" i="7"/>
  <c r="N274511" i="7"/>
  <c r="N274512" i="7"/>
  <c r="N274513" i="7"/>
  <c r="N274514" i="7"/>
  <c r="N274515" i="7"/>
  <c r="N274516" i="7"/>
  <c r="N274517" i="7"/>
  <c r="N274518" i="7"/>
  <c r="N274519" i="7"/>
  <c r="N274520" i="7"/>
  <c r="N274521" i="7"/>
  <c r="N274522" i="7"/>
  <c r="N274523" i="7"/>
  <c r="N274524" i="7"/>
  <c r="N274525" i="7"/>
  <c r="N274526" i="7"/>
  <c r="N274527" i="7"/>
  <c r="N274528" i="7"/>
  <c r="N274529" i="7"/>
  <c r="N274530" i="7"/>
  <c r="N274531" i="7"/>
  <c r="N274532" i="7"/>
  <c r="N274533" i="7"/>
  <c r="N274534" i="7"/>
  <c r="N274535" i="7"/>
  <c r="N274536" i="7"/>
  <c r="N274537" i="7"/>
  <c r="N274538" i="7"/>
  <c r="N274539" i="7"/>
  <c r="N274540" i="7"/>
  <c r="N274541" i="7"/>
  <c r="N274542" i="7"/>
  <c r="N274543" i="7"/>
  <c r="N274544" i="7"/>
  <c r="N274545" i="7"/>
  <c r="N274546" i="7"/>
  <c r="N274547" i="7"/>
  <c r="N274548" i="7"/>
  <c r="N274549" i="7"/>
  <c r="N274550" i="7"/>
  <c r="N274551" i="7"/>
  <c r="N274552" i="7"/>
  <c r="N274553" i="7"/>
  <c r="N274554" i="7"/>
  <c r="N274555" i="7"/>
  <c r="N274556" i="7"/>
  <c r="N274557" i="7"/>
  <c r="N274558" i="7"/>
  <c r="N274559" i="7"/>
  <c r="N274560" i="7"/>
  <c r="N274561" i="7"/>
  <c r="N274562" i="7"/>
  <c r="N274563" i="7"/>
  <c r="N274564" i="7"/>
  <c r="N274565" i="7"/>
  <c r="N274566" i="7"/>
  <c r="N274567" i="7"/>
  <c r="N274568" i="7"/>
  <c r="N274569" i="7"/>
  <c r="N274570" i="7"/>
  <c r="N274571" i="7"/>
  <c r="N274572" i="7"/>
  <c r="N274573" i="7"/>
  <c r="N274574" i="7"/>
  <c r="N274575" i="7"/>
  <c r="N274576" i="7"/>
  <c r="N274577" i="7"/>
  <c r="N274578" i="7"/>
  <c r="N274579" i="7"/>
  <c r="N274580" i="7"/>
  <c r="N274581" i="7"/>
  <c r="N274582" i="7"/>
  <c r="N274583" i="7"/>
  <c r="N274584" i="7"/>
  <c r="N274585" i="7"/>
  <c r="N274586" i="7"/>
  <c r="N274587" i="7"/>
  <c r="N274588" i="7"/>
  <c r="N274589" i="7"/>
  <c r="N274590" i="7"/>
  <c r="N274591" i="7"/>
  <c r="N274592" i="7"/>
  <c r="N274593" i="7"/>
  <c r="N274594" i="7"/>
  <c r="N274595" i="7"/>
  <c r="N274596" i="7"/>
  <c r="N274597" i="7"/>
  <c r="N274598" i="7"/>
  <c r="N274599" i="7"/>
  <c r="N274600" i="7"/>
  <c r="N274601" i="7"/>
  <c r="N274602" i="7"/>
  <c r="N274603" i="7"/>
  <c r="N274604" i="7"/>
  <c r="N274605" i="7"/>
  <c r="N274606" i="7"/>
  <c r="N274607" i="7"/>
  <c r="N274608" i="7"/>
  <c r="N274609" i="7"/>
  <c r="N274610" i="7"/>
  <c r="N274611" i="7"/>
  <c r="N274612" i="7"/>
  <c r="N274613" i="7"/>
  <c r="N274614" i="7"/>
  <c r="N274615" i="7"/>
  <c r="N274616" i="7"/>
  <c r="N274617" i="7"/>
  <c r="N274618" i="7"/>
  <c r="N274619" i="7"/>
  <c r="N274620" i="7"/>
  <c r="N274621" i="7"/>
  <c r="N274622" i="7"/>
  <c r="N274623" i="7"/>
  <c r="N274624" i="7"/>
  <c r="N274625" i="7"/>
  <c r="N274626" i="7"/>
  <c r="N274627" i="7"/>
  <c r="N274628" i="7"/>
  <c r="N274629" i="7"/>
  <c r="N274630" i="7"/>
  <c r="N274631" i="7"/>
  <c r="N274632" i="7"/>
  <c r="N274633" i="7"/>
  <c r="N274634" i="7"/>
  <c r="N274635" i="7"/>
  <c r="N274636" i="7"/>
  <c r="N274637" i="7"/>
  <c r="N274638" i="7"/>
  <c r="N274639" i="7"/>
  <c r="N274640" i="7"/>
  <c r="N274641" i="7"/>
  <c r="N274642" i="7"/>
  <c r="N274643" i="7"/>
  <c r="N274644" i="7"/>
  <c r="N274645" i="7"/>
  <c r="N274646" i="7"/>
  <c r="N274647" i="7"/>
  <c r="N274648" i="7"/>
  <c r="N274649" i="7"/>
  <c r="N274650" i="7"/>
  <c r="N274651" i="7"/>
  <c r="N274652" i="7"/>
  <c r="N274653" i="7"/>
  <c r="N274654" i="7"/>
  <c r="N274655" i="7"/>
  <c r="N274656" i="7"/>
  <c r="N274657" i="7"/>
  <c r="N274658" i="7"/>
  <c r="N274659" i="7"/>
  <c r="N274660" i="7"/>
  <c r="N274661" i="7"/>
  <c r="N274662" i="7"/>
  <c r="N274663" i="7"/>
  <c r="N274664" i="7"/>
  <c r="N274665" i="7"/>
  <c r="N274666" i="7"/>
  <c r="N274667" i="7"/>
  <c r="N274668" i="7"/>
  <c r="N274669" i="7"/>
  <c r="N274670" i="7"/>
  <c r="N274671" i="7"/>
  <c r="N274672" i="7"/>
  <c r="N274673" i="7"/>
  <c r="N274674" i="7"/>
  <c r="N274675" i="7"/>
  <c r="N274676" i="7"/>
  <c r="N274677" i="7"/>
  <c r="N274678" i="7"/>
  <c r="N274679" i="7"/>
  <c r="N274680" i="7"/>
  <c r="N274681" i="7"/>
  <c r="N274682" i="7"/>
  <c r="N274683" i="7"/>
  <c r="N274684" i="7"/>
  <c r="N274685" i="7"/>
  <c r="N274686" i="7"/>
  <c r="N274687" i="7"/>
  <c r="N274688" i="7"/>
  <c r="N274689" i="7"/>
  <c r="N274690" i="7"/>
  <c r="N274691" i="7"/>
  <c r="N274692" i="7"/>
  <c r="N274693" i="7"/>
  <c r="N274694" i="7"/>
  <c r="N274695" i="7"/>
  <c r="N274696" i="7"/>
  <c r="N274697" i="7"/>
  <c r="N274698" i="7"/>
  <c r="N274699" i="7"/>
  <c r="N274700" i="7"/>
  <c r="N274701" i="7"/>
  <c r="N274702" i="7"/>
  <c r="N274703" i="7"/>
  <c r="N274704" i="7"/>
  <c r="N274705" i="7"/>
  <c r="N274706" i="7"/>
  <c r="N274707" i="7"/>
  <c r="N274708" i="7"/>
  <c r="N274709" i="7"/>
  <c r="N274710" i="7"/>
  <c r="N274711" i="7"/>
  <c r="N274712" i="7"/>
  <c r="N274713" i="7"/>
  <c r="N274714" i="7"/>
  <c r="N274715" i="7"/>
  <c r="N274716" i="7"/>
  <c r="N274717" i="7"/>
  <c r="N274718" i="7"/>
  <c r="N274719" i="7"/>
  <c r="N274720" i="7"/>
  <c r="N274721" i="7"/>
  <c r="N274722" i="7"/>
  <c r="N274723" i="7"/>
  <c r="N274724" i="7"/>
  <c r="N274725" i="7"/>
  <c r="N274726" i="7"/>
  <c r="N274727" i="7"/>
  <c r="N274728" i="7"/>
  <c r="N274729" i="7"/>
  <c r="N274730" i="7"/>
  <c r="N274731" i="7"/>
  <c r="N274732" i="7"/>
  <c r="N274733" i="7"/>
  <c r="N274734" i="7"/>
  <c r="N274735" i="7"/>
  <c r="N274736" i="7"/>
  <c r="N274737" i="7"/>
  <c r="N274738" i="7"/>
  <c r="N274739" i="7"/>
  <c r="N274740" i="7"/>
  <c r="N274741" i="7"/>
  <c r="N274742" i="7"/>
  <c r="N274743" i="7"/>
  <c r="N274744" i="7"/>
  <c r="N274745" i="7"/>
  <c r="N274746" i="7"/>
  <c r="N274747" i="7"/>
  <c r="N274748" i="7"/>
  <c r="N274749" i="7"/>
  <c r="N274750" i="7"/>
  <c r="N274751" i="7"/>
  <c r="N274752" i="7"/>
  <c r="N274753" i="7"/>
  <c r="N274754" i="7"/>
  <c r="N274755" i="7"/>
  <c r="N274756" i="7"/>
  <c r="N274757" i="7"/>
  <c r="N274758" i="7"/>
  <c r="N274759" i="7"/>
  <c r="N274760" i="7"/>
  <c r="N274761" i="7"/>
  <c r="N274762" i="7"/>
  <c r="N274763" i="7"/>
  <c r="N274764" i="7"/>
  <c r="N274765" i="7"/>
  <c r="N274766" i="7"/>
  <c r="N274767" i="7"/>
  <c r="N274768" i="7"/>
  <c r="N274769" i="7"/>
  <c r="N274770" i="7"/>
  <c r="N274771" i="7"/>
  <c r="N274772" i="7"/>
  <c r="N274773" i="7"/>
  <c r="N274774" i="7"/>
  <c r="N274775" i="7"/>
  <c r="N274776" i="7"/>
  <c r="N274777" i="7"/>
  <c r="N274778" i="7"/>
  <c r="N274779" i="7"/>
  <c r="N274780" i="7"/>
  <c r="N274781" i="7"/>
  <c r="N274782" i="7"/>
  <c r="N274783" i="7"/>
  <c r="N274784" i="7"/>
  <c r="N274785" i="7"/>
  <c r="N274786" i="7"/>
  <c r="N274787" i="7"/>
  <c r="N274788" i="7"/>
  <c r="N274789" i="7"/>
  <c r="N274790" i="7"/>
  <c r="N274791" i="7"/>
  <c r="N274792" i="7"/>
  <c r="N274793" i="7"/>
  <c r="N274794" i="7"/>
  <c r="N274795" i="7"/>
  <c r="N274796" i="7"/>
  <c r="N274797" i="7"/>
  <c r="N274798" i="7"/>
  <c r="N274799" i="7"/>
  <c r="N274800" i="7"/>
  <c r="N274801" i="7"/>
  <c r="N274802" i="7"/>
  <c r="N274803" i="7"/>
  <c r="N274804" i="7"/>
  <c r="N274805" i="7"/>
  <c r="N274806" i="7"/>
  <c r="N274807" i="7"/>
  <c r="N274808" i="7"/>
  <c r="N274809" i="7"/>
  <c r="N274810" i="7"/>
  <c r="N274811" i="7"/>
  <c r="N274812" i="7"/>
  <c r="N274813" i="7"/>
  <c r="N274814" i="7"/>
  <c r="N274815" i="7"/>
  <c r="N274816" i="7"/>
  <c r="N274817" i="7"/>
  <c r="N274818" i="7"/>
  <c r="N274819" i="7"/>
  <c r="N274820" i="7"/>
  <c r="N274821" i="7"/>
  <c r="N274822" i="7"/>
  <c r="N274823" i="7"/>
  <c r="N274824" i="7"/>
  <c r="N274825" i="7"/>
  <c r="N274826" i="7"/>
  <c r="N274827" i="7"/>
  <c r="N274828" i="7"/>
  <c r="N274829" i="7"/>
  <c r="N274830" i="7"/>
  <c r="N274831" i="7"/>
  <c r="N274832" i="7"/>
  <c r="N274833" i="7"/>
  <c r="N274834" i="7"/>
  <c r="N274835" i="7"/>
  <c r="N274836" i="7"/>
  <c r="N274837" i="7"/>
  <c r="N274838" i="7"/>
  <c r="N274839" i="7"/>
  <c r="N274840" i="7"/>
  <c r="N274841" i="7"/>
  <c r="N274842" i="7"/>
  <c r="N274843" i="7"/>
  <c r="N274844" i="7"/>
  <c r="N274845" i="7"/>
  <c r="N274846" i="7"/>
  <c r="N274847" i="7"/>
  <c r="N274848" i="7"/>
  <c r="N274849" i="7"/>
  <c r="N274850" i="7"/>
  <c r="N274851" i="7"/>
  <c r="N274852" i="7"/>
  <c r="N274853" i="7"/>
  <c r="N274854" i="7"/>
  <c r="N274855" i="7"/>
  <c r="N274856" i="7"/>
  <c r="N274857" i="7"/>
  <c r="N274858" i="7"/>
  <c r="N274859" i="7"/>
  <c r="N274860" i="7"/>
  <c r="N274861" i="7"/>
  <c r="N274862" i="7"/>
  <c r="N274863" i="7"/>
  <c r="N274864" i="7"/>
  <c r="N274865" i="7"/>
  <c r="N274866" i="7"/>
  <c r="N274867" i="7"/>
  <c r="N274868" i="7"/>
  <c r="N274869" i="7"/>
  <c r="N274870" i="7"/>
  <c r="N274871" i="7"/>
  <c r="N274872" i="7"/>
  <c r="N274873" i="7"/>
  <c r="N274874" i="7"/>
  <c r="N274875" i="7"/>
  <c r="N274876" i="7"/>
  <c r="N274877" i="7"/>
  <c r="N274878" i="7"/>
  <c r="N274879" i="7"/>
  <c r="N274880" i="7"/>
  <c r="N274881" i="7"/>
  <c r="N274882" i="7"/>
  <c r="N274883" i="7"/>
  <c r="N274884" i="7"/>
  <c r="N274885" i="7"/>
  <c r="N274886" i="7"/>
  <c r="N274887" i="7"/>
  <c r="N274888" i="7"/>
  <c r="N274889" i="7"/>
  <c r="N274890" i="7"/>
  <c r="N274891" i="7"/>
  <c r="N274892" i="7"/>
  <c r="N274893" i="7"/>
  <c r="N274894" i="7"/>
  <c r="N274895" i="7"/>
  <c r="N274896" i="7"/>
  <c r="N274897" i="7"/>
  <c r="N274898" i="7"/>
  <c r="N274899" i="7"/>
  <c r="N274900" i="7"/>
  <c r="N274901" i="7"/>
  <c r="N274902" i="7"/>
  <c r="N274903" i="7"/>
  <c r="N274904" i="7"/>
  <c r="N274905" i="7"/>
  <c r="N274906" i="7"/>
  <c r="N274907" i="7"/>
  <c r="N274908" i="7"/>
  <c r="N274909" i="7"/>
  <c r="N274910" i="7"/>
  <c r="N274911" i="7"/>
  <c r="N274912" i="7"/>
  <c r="N274913" i="7"/>
  <c r="N274914" i="7"/>
  <c r="N274915" i="7"/>
  <c r="N274916" i="7"/>
  <c r="N274917" i="7"/>
  <c r="N274918" i="7"/>
  <c r="N274919" i="7"/>
  <c r="N274920" i="7"/>
  <c r="N274921" i="7"/>
  <c r="N274922" i="7"/>
  <c r="N274923" i="7"/>
  <c r="N274924" i="7"/>
  <c r="N274925" i="7"/>
  <c r="N274926" i="7"/>
  <c r="N274927" i="7"/>
  <c r="N274928" i="7"/>
  <c r="N274929" i="7"/>
  <c r="N274930" i="7"/>
  <c r="N274931" i="7"/>
  <c r="N274932" i="7"/>
  <c r="N274933" i="7"/>
  <c r="N274934" i="7"/>
  <c r="N274935" i="7"/>
  <c r="N274936" i="7"/>
  <c r="N274937" i="7"/>
  <c r="N274938" i="7"/>
  <c r="N274939" i="7"/>
  <c r="N274940" i="7"/>
  <c r="N274941" i="7"/>
  <c r="N274942" i="7"/>
  <c r="N274943" i="7"/>
  <c r="N274944" i="7"/>
  <c r="N274945" i="7"/>
  <c r="N274946" i="7"/>
  <c r="N274947" i="7"/>
  <c r="N274948" i="7"/>
  <c r="N274949" i="7"/>
  <c r="N274950" i="7"/>
  <c r="N274951" i="7"/>
  <c r="N274952" i="7"/>
  <c r="N274953" i="7"/>
  <c r="N274954" i="7"/>
  <c r="N274955" i="7"/>
  <c r="N274956" i="7"/>
  <c r="N274957" i="7"/>
  <c r="N274958" i="7"/>
  <c r="N274959" i="7"/>
  <c r="N274960" i="7"/>
  <c r="N274961" i="7"/>
  <c r="N274962" i="7"/>
  <c r="N274963" i="7"/>
  <c r="N274964" i="7"/>
  <c r="N274965" i="7"/>
  <c r="N274966" i="7"/>
  <c r="N274967" i="7"/>
  <c r="N274968" i="7"/>
  <c r="N274969" i="7"/>
  <c r="N274970" i="7"/>
  <c r="N274971" i="7"/>
  <c r="N274972" i="7"/>
  <c r="N274973" i="7"/>
  <c r="N274974" i="7"/>
  <c r="N274975" i="7"/>
  <c r="N274976" i="7"/>
  <c r="N274977" i="7"/>
  <c r="N274978" i="7"/>
  <c r="N274979" i="7"/>
  <c r="N274980" i="7"/>
  <c r="N274981" i="7"/>
  <c r="N274982" i="7"/>
  <c r="N274983" i="7"/>
  <c r="N274984" i="7"/>
  <c r="N274985" i="7"/>
  <c r="N274986" i="7"/>
  <c r="N274987" i="7"/>
  <c r="N274988" i="7"/>
  <c r="N274989" i="7"/>
  <c r="N274990" i="7"/>
  <c r="N274991" i="7"/>
  <c r="N274992" i="7"/>
  <c r="N274993" i="7"/>
  <c r="N274994" i="7"/>
  <c r="N274995" i="7"/>
  <c r="N274996" i="7"/>
  <c r="N274997" i="7"/>
  <c r="N274998" i="7"/>
  <c r="N274999" i="7"/>
  <c r="N275000" i="7"/>
  <c r="N275001" i="7"/>
  <c r="N275002" i="7"/>
  <c r="N275003" i="7"/>
  <c r="N275004" i="7"/>
  <c r="N275005" i="7"/>
  <c r="N275006" i="7"/>
  <c r="N275007" i="7"/>
  <c r="N275008" i="7"/>
  <c r="N275009" i="7"/>
  <c r="N275010" i="7"/>
  <c r="N275011" i="7"/>
  <c r="N275012" i="7"/>
  <c r="N275013" i="7"/>
  <c r="N275014" i="7"/>
  <c r="N275015" i="7"/>
  <c r="N275016" i="7"/>
  <c r="N275017" i="7"/>
  <c r="N275018" i="7"/>
  <c r="N275019" i="7"/>
  <c r="N275020" i="7"/>
  <c r="N275021" i="7"/>
  <c r="N275022" i="7"/>
  <c r="N275023" i="7"/>
  <c r="N275024" i="7"/>
  <c r="N275025" i="7"/>
  <c r="N275026" i="7"/>
  <c r="N275027" i="7"/>
  <c r="N275028" i="7"/>
  <c r="N275029" i="7"/>
  <c r="N275030" i="7"/>
  <c r="N275031" i="7"/>
  <c r="N275032" i="7"/>
  <c r="N275033" i="7"/>
  <c r="N275034" i="7"/>
  <c r="N275035" i="7"/>
  <c r="N275036" i="7"/>
  <c r="N275037" i="7"/>
  <c r="N275038" i="7"/>
  <c r="N275039" i="7"/>
  <c r="N275040" i="7"/>
  <c r="N275041" i="7"/>
  <c r="N275042" i="7"/>
  <c r="N275043" i="7"/>
  <c r="N275044" i="7"/>
  <c r="N275045" i="7"/>
  <c r="N275046" i="7"/>
  <c r="N275047" i="7"/>
  <c r="N275048" i="7"/>
  <c r="N275049" i="7"/>
  <c r="N275050" i="7"/>
  <c r="N275051" i="7"/>
  <c r="N275052" i="7"/>
  <c r="N275053" i="7"/>
  <c r="N275054" i="7"/>
  <c r="N275055" i="7"/>
  <c r="N275056" i="7"/>
  <c r="N275057" i="7"/>
  <c r="N275058" i="7"/>
  <c r="N275059" i="7"/>
  <c r="N275060" i="7"/>
  <c r="N275061" i="7"/>
  <c r="N275062" i="7"/>
  <c r="N275063" i="7"/>
  <c r="N275064" i="7"/>
  <c r="N275065" i="7"/>
  <c r="N275066" i="7"/>
  <c r="N275067" i="7"/>
  <c r="N275068" i="7"/>
  <c r="N275069" i="7"/>
  <c r="N275070" i="7"/>
  <c r="N275071" i="7"/>
  <c r="N275072" i="7"/>
  <c r="N275073" i="7"/>
  <c r="N275074" i="7"/>
  <c r="N275075" i="7"/>
  <c r="N275076" i="7"/>
  <c r="N275077" i="7"/>
  <c r="N275078" i="7"/>
  <c r="N275079" i="7"/>
  <c r="N275080" i="7"/>
  <c r="N275081" i="7"/>
  <c r="N275082" i="7"/>
  <c r="N275083" i="7"/>
  <c r="N275084" i="7"/>
  <c r="N275085" i="7"/>
  <c r="N275086" i="7"/>
  <c r="N275087" i="7"/>
  <c r="N275088" i="7"/>
  <c r="N275089" i="7"/>
  <c r="N275090" i="7"/>
  <c r="N275091" i="7"/>
  <c r="N275092" i="7"/>
  <c r="N275093" i="7"/>
  <c r="N275094" i="7"/>
  <c r="N275095" i="7"/>
  <c r="N275096" i="7"/>
  <c r="N275097" i="7"/>
  <c r="N275098" i="7"/>
  <c r="N275099" i="7"/>
  <c r="N275100" i="7"/>
  <c r="N275101" i="7"/>
  <c r="N275102" i="7"/>
  <c r="N275103" i="7"/>
  <c r="N275104" i="7"/>
  <c r="N275105" i="7"/>
  <c r="N275106" i="7"/>
  <c r="N275107" i="7"/>
  <c r="N275108" i="7"/>
  <c r="N275109" i="7"/>
  <c r="N275110" i="7"/>
  <c r="N275111" i="7"/>
  <c r="N275112" i="7"/>
  <c r="N275113" i="7"/>
  <c r="N275114" i="7"/>
  <c r="N275115" i="7"/>
  <c r="N275116" i="7"/>
  <c r="N275117" i="7"/>
  <c r="N275118" i="7"/>
  <c r="N275119" i="7"/>
  <c r="N275120" i="7"/>
  <c r="N275121" i="7"/>
  <c r="N275122" i="7"/>
  <c r="N275123" i="7"/>
  <c r="N275124" i="7"/>
  <c r="N275125" i="7"/>
  <c r="N275126" i="7"/>
  <c r="N275127" i="7"/>
  <c r="N275128" i="7"/>
  <c r="N275129" i="7"/>
  <c r="N275130" i="7"/>
  <c r="N275131" i="7"/>
  <c r="N275132" i="7"/>
  <c r="N275133" i="7"/>
  <c r="N275134" i="7"/>
  <c r="N275135" i="7"/>
  <c r="N275136" i="7"/>
  <c r="N275137" i="7"/>
  <c r="N275138" i="7"/>
  <c r="N275139" i="7"/>
  <c r="N275140" i="7"/>
  <c r="N275141" i="7"/>
  <c r="N275142" i="7"/>
  <c r="N275143" i="7"/>
  <c r="N275144" i="7"/>
  <c r="N275145" i="7"/>
  <c r="N275146" i="7"/>
  <c r="N275147" i="7"/>
  <c r="N275148" i="7"/>
  <c r="N275149" i="7"/>
  <c r="N275150" i="7"/>
  <c r="N275151" i="7"/>
  <c r="N275152" i="7"/>
  <c r="N275153" i="7"/>
  <c r="N275154" i="7"/>
  <c r="N275155" i="7"/>
  <c r="N275156" i="7"/>
  <c r="N275157" i="7"/>
  <c r="N275158" i="7"/>
  <c r="N275159" i="7"/>
  <c r="N275160" i="7"/>
  <c r="N275161" i="7"/>
  <c r="N275162" i="7"/>
  <c r="N275163" i="7"/>
  <c r="N275164" i="7"/>
  <c r="N275165" i="7"/>
  <c r="N275166" i="7"/>
  <c r="N275167" i="7"/>
  <c r="N275168" i="7"/>
  <c r="N275169" i="7"/>
  <c r="N275170" i="7"/>
  <c r="N275171" i="7"/>
  <c r="N275172" i="7"/>
  <c r="N275173" i="7"/>
  <c r="N275174" i="7"/>
  <c r="N275175" i="7"/>
  <c r="N275176" i="7"/>
  <c r="N275177" i="7"/>
  <c r="N275178" i="7"/>
  <c r="N275179" i="7"/>
  <c r="N275180" i="7"/>
  <c r="N275181" i="7"/>
  <c r="N275182" i="7"/>
  <c r="N275183" i="7"/>
  <c r="N275184" i="7"/>
  <c r="N275185" i="7"/>
  <c r="N275186" i="7"/>
  <c r="N275187" i="7"/>
  <c r="N275188" i="7"/>
  <c r="N275189" i="7"/>
  <c r="N275190" i="7"/>
  <c r="N275191" i="7"/>
  <c r="N275192" i="7"/>
  <c r="N275193" i="7"/>
  <c r="N275194" i="7"/>
  <c r="N275195" i="7"/>
  <c r="N275196" i="7"/>
  <c r="N275197" i="7"/>
  <c r="N275198" i="7"/>
  <c r="N275199" i="7"/>
  <c r="N275200" i="7"/>
  <c r="N275201" i="7"/>
  <c r="N275202" i="7"/>
  <c r="N275203" i="7"/>
  <c r="N275204" i="7"/>
  <c r="N275205" i="7"/>
  <c r="N275206" i="7"/>
  <c r="N275207" i="7"/>
  <c r="N275208" i="7"/>
  <c r="N275209" i="7"/>
  <c r="N275210" i="7"/>
  <c r="N275211" i="7"/>
  <c r="N275212" i="7"/>
  <c r="N275213" i="7"/>
  <c r="N275214" i="7"/>
  <c r="N275215" i="7"/>
  <c r="N275216" i="7"/>
  <c r="N275217" i="7"/>
  <c r="N275218" i="7"/>
  <c r="N275219" i="7"/>
  <c r="N275220" i="7"/>
  <c r="N275221" i="7"/>
  <c r="N275222" i="7"/>
  <c r="N275223" i="7"/>
  <c r="N275224" i="7"/>
  <c r="N275225" i="7"/>
  <c r="N275226" i="7"/>
  <c r="N275227" i="7"/>
  <c r="N275228" i="7"/>
  <c r="N275229" i="7"/>
  <c r="N275230" i="7"/>
  <c r="N275231" i="7"/>
  <c r="N275232" i="7"/>
  <c r="N275233" i="7"/>
  <c r="N275234" i="7"/>
  <c r="N275235" i="7"/>
  <c r="N275236" i="7"/>
  <c r="N275237" i="7"/>
  <c r="N275238" i="7"/>
  <c r="N275239" i="7"/>
  <c r="N275240" i="7"/>
  <c r="N275241" i="7"/>
  <c r="N275242" i="7"/>
  <c r="N275243" i="7"/>
  <c r="N275244" i="7"/>
  <c r="N275245" i="7"/>
  <c r="N275246" i="7"/>
  <c r="N275247" i="7"/>
  <c r="N275248" i="7"/>
  <c r="N275249" i="7"/>
  <c r="N275250" i="7"/>
  <c r="N275251" i="7"/>
  <c r="N275252" i="7"/>
  <c r="N275253" i="7"/>
  <c r="N275254" i="7"/>
  <c r="N275255" i="7"/>
  <c r="N275256" i="7"/>
  <c r="N275257" i="7"/>
  <c r="N275258" i="7"/>
  <c r="N275259" i="7"/>
  <c r="N275260" i="7"/>
  <c r="N275261" i="7"/>
  <c r="N275262" i="7"/>
  <c r="N275263" i="7"/>
  <c r="N275264" i="7"/>
  <c r="N275265" i="7"/>
  <c r="N275266" i="7"/>
  <c r="N275267" i="7"/>
  <c r="N275268" i="7"/>
  <c r="N275269" i="7"/>
  <c r="N275270" i="7"/>
  <c r="N275271" i="7"/>
  <c r="N275272" i="7"/>
  <c r="N275273" i="7"/>
  <c r="N275274" i="7"/>
  <c r="N275275" i="7"/>
  <c r="N275276" i="7"/>
  <c r="N275277" i="7"/>
  <c r="N275278" i="7"/>
  <c r="N275279" i="7"/>
  <c r="N275280" i="7"/>
  <c r="N275281" i="7"/>
  <c r="N275282" i="7"/>
  <c r="N275283" i="7"/>
  <c r="N275284" i="7"/>
  <c r="N275285" i="7"/>
  <c r="N275286" i="7"/>
  <c r="N275287" i="7"/>
  <c r="N275288" i="7"/>
  <c r="N275289" i="7"/>
  <c r="N275290" i="7"/>
  <c r="N275291" i="7"/>
  <c r="N275292" i="7"/>
  <c r="N275293" i="7"/>
  <c r="N275294" i="7"/>
  <c r="N275295" i="7"/>
  <c r="N275296" i="7"/>
  <c r="N275297" i="7"/>
  <c r="N275298" i="7"/>
  <c r="N275299" i="7"/>
  <c r="N275300" i="7"/>
  <c r="N275301" i="7"/>
  <c r="N275302" i="7"/>
  <c r="N275303" i="7"/>
  <c r="N275304" i="7"/>
  <c r="N275305" i="7"/>
  <c r="N275306" i="7"/>
  <c r="N275307" i="7"/>
  <c r="N275308" i="7"/>
  <c r="N275309" i="7"/>
  <c r="N275310" i="7"/>
  <c r="N275311" i="7"/>
  <c r="N275312" i="7"/>
  <c r="N275313" i="7"/>
  <c r="N275314" i="7"/>
  <c r="N275315" i="7"/>
  <c r="N275316" i="7"/>
  <c r="N275317" i="7"/>
  <c r="N275318" i="7"/>
  <c r="N275319" i="7"/>
  <c r="N275320" i="7"/>
  <c r="N275321" i="7"/>
  <c r="N275322" i="7"/>
  <c r="N275323" i="7"/>
  <c r="N275324" i="7"/>
  <c r="N275325" i="7"/>
  <c r="N275326" i="7"/>
  <c r="N275327" i="7"/>
  <c r="N275328" i="7"/>
  <c r="N275329" i="7"/>
  <c r="N275330" i="7"/>
  <c r="N275331" i="7"/>
  <c r="N275332" i="7"/>
  <c r="N275333" i="7"/>
  <c r="N275334" i="7"/>
  <c r="N275335" i="7"/>
  <c r="N275336" i="7"/>
  <c r="N275337" i="7"/>
  <c r="N275338" i="7"/>
  <c r="N275339" i="7"/>
  <c r="N275340" i="7"/>
  <c r="N275341" i="7"/>
  <c r="N275342" i="7"/>
  <c r="N275343" i="7"/>
  <c r="N275344" i="7"/>
  <c r="N275345" i="7"/>
  <c r="N275346" i="7"/>
  <c r="N275347" i="7"/>
  <c r="N275348" i="7"/>
  <c r="N275349" i="7"/>
  <c r="N275350" i="7"/>
  <c r="N275351" i="7"/>
  <c r="N275352" i="7"/>
  <c r="N275353" i="7"/>
  <c r="N275354" i="7"/>
  <c r="N275355" i="7"/>
  <c r="N275356" i="7"/>
  <c r="N275357" i="7"/>
  <c r="N275358" i="7"/>
  <c r="N275359" i="7"/>
  <c r="N275360" i="7"/>
  <c r="N275361" i="7"/>
  <c r="N275362" i="7"/>
  <c r="N275363" i="7"/>
  <c r="N275364" i="7"/>
  <c r="N275365" i="7"/>
  <c r="N275366" i="7"/>
  <c r="N275367" i="7"/>
  <c r="N275368" i="7"/>
  <c r="N275369" i="7"/>
  <c r="N275370" i="7"/>
  <c r="N275371" i="7"/>
  <c r="N275372" i="7"/>
  <c r="N275373" i="7"/>
  <c r="N275374" i="7"/>
  <c r="N275375" i="7"/>
  <c r="N275376" i="7"/>
  <c r="N275377" i="7"/>
  <c r="N275378" i="7"/>
  <c r="N275379" i="7"/>
  <c r="N275380" i="7"/>
  <c r="N275381" i="7"/>
  <c r="N275382" i="7"/>
  <c r="N275383" i="7"/>
  <c r="N275384" i="7"/>
  <c r="N275385" i="7"/>
  <c r="N275386" i="7"/>
  <c r="N275387" i="7"/>
  <c r="N275388" i="7"/>
  <c r="N275389" i="7"/>
  <c r="N275390" i="7"/>
  <c r="N275391" i="7"/>
  <c r="N275392" i="7"/>
  <c r="N275393" i="7"/>
  <c r="N275394" i="7"/>
  <c r="N275395" i="7"/>
  <c r="N275396" i="7"/>
  <c r="N275397" i="7"/>
  <c r="N275398" i="7"/>
  <c r="N275399" i="7"/>
  <c r="N275400" i="7"/>
  <c r="N275401" i="7"/>
  <c r="N275402" i="7"/>
  <c r="N275403" i="7"/>
  <c r="N275404" i="7"/>
  <c r="N275405" i="7"/>
  <c r="N275406" i="7"/>
  <c r="N275407" i="7"/>
  <c r="N275408" i="7"/>
  <c r="N275409" i="7"/>
  <c r="N275410" i="7"/>
  <c r="N275411" i="7"/>
  <c r="N275412" i="7"/>
  <c r="N275413" i="7"/>
  <c r="N275414" i="7"/>
  <c r="N275415" i="7"/>
  <c r="N275416" i="7"/>
  <c r="N275417" i="7"/>
  <c r="N275418" i="7"/>
  <c r="N275419" i="7"/>
  <c r="N275420" i="7"/>
  <c r="N275421" i="7"/>
  <c r="N275422" i="7"/>
  <c r="N275423" i="7"/>
  <c r="N275424" i="7"/>
  <c r="N275425" i="7"/>
  <c r="N275426" i="7"/>
  <c r="N275427" i="7"/>
  <c r="N275428" i="7"/>
  <c r="N275429" i="7"/>
  <c r="N275430" i="7"/>
  <c r="N275431" i="7"/>
  <c r="N275432" i="7"/>
  <c r="N275433" i="7"/>
  <c r="N275434" i="7"/>
  <c r="N275435" i="7"/>
  <c r="N275436" i="7"/>
  <c r="N275437" i="7"/>
  <c r="N275438" i="7"/>
  <c r="N275439" i="7"/>
  <c r="N275440" i="7"/>
  <c r="N275441" i="7"/>
  <c r="N275442" i="7"/>
  <c r="N275443" i="7"/>
  <c r="N275444" i="7"/>
  <c r="N275445" i="7"/>
  <c r="N275446" i="7"/>
  <c r="N275447" i="7"/>
  <c r="N275448" i="7"/>
  <c r="N275449" i="7"/>
  <c r="N275450" i="7"/>
  <c r="N275451" i="7"/>
  <c r="N275452" i="7"/>
  <c r="N275453" i="7"/>
  <c r="N275454" i="7"/>
  <c r="N275455" i="7"/>
  <c r="N275456" i="7"/>
  <c r="N275457" i="7"/>
  <c r="N275458" i="7"/>
  <c r="N275459" i="7"/>
  <c r="N275460" i="7"/>
  <c r="N275461" i="7"/>
  <c r="N275462" i="7"/>
  <c r="N275463" i="7"/>
  <c r="N275464" i="7"/>
  <c r="N275465" i="7"/>
  <c r="N275466" i="7"/>
  <c r="N275467" i="7"/>
  <c r="N275468" i="7"/>
  <c r="N275469" i="7"/>
  <c r="N275470" i="7"/>
  <c r="N275471" i="7"/>
  <c r="N275472" i="7"/>
  <c r="N275473" i="7"/>
  <c r="N275474" i="7"/>
  <c r="N275475" i="7"/>
  <c r="N275476" i="7"/>
  <c r="N275477" i="7"/>
  <c r="N275478" i="7"/>
  <c r="N275479" i="7"/>
  <c r="N275480" i="7"/>
  <c r="N275481" i="7"/>
  <c r="N275482" i="7"/>
  <c r="N275483" i="7"/>
  <c r="N275484" i="7"/>
  <c r="N275485" i="7"/>
  <c r="N275486" i="7"/>
  <c r="N275487" i="7"/>
  <c r="N275488" i="7"/>
  <c r="N275489" i="7"/>
  <c r="N275490" i="7"/>
  <c r="N275491" i="7"/>
  <c r="N275492" i="7"/>
  <c r="N275493" i="7"/>
  <c r="N275494" i="7"/>
  <c r="N275495" i="7"/>
  <c r="N275496" i="7"/>
  <c r="N275497" i="7"/>
  <c r="N275498" i="7"/>
  <c r="N275499" i="7"/>
  <c r="N275500" i="7"/>
  <c r="N275501" i="7"/>
  <c r="N275502" i="7"/>
  <c r="N275503" i="7"/>
  <c r="N275504" i="7"/>
  <c r="N275505" i="7"/>
  <c r="N275506" i="7"/>
  <c r="N275507" i="7"/>
  <c r="N275508" i="7"/>
  <c r="N275509" i="7"/>
  <c r="N275510" i="7"/>
  <c r="N275511" i="7"/>
  <c r="N275512" i="7"/>
  <c r="N275513" i="7"/>
  <c r="N275514" i="7"/>
  <c r="N275515" i="7"/>
  <c r="N275516" i="7"/>
  <c r="N275517" i="7"/>
  <c r="N275518" i="7"/>
  <c r="N275519" i="7"/>
  <c r="N275520" i="7"/>
  <c r="N275521" i="7"/>
  <c r="N275522" i="7"/>
  <c r="N275523" i="7"/>
  <c r="N275524" i="7"/>
  <c r="N275525" i="7"/>
  <c r="N275526" i="7"/>
  <c r="N275527" i="7"/>
  <c r="N275528" i="7"/>
  <c r="N275529" i="7"/>
  <c r="N275530" i="7"/>
  <c r="N275531" i="7"/>
  <c r="N275532" i="7"/>
  <c r="N275533" i="7"/>
  <c r="N275534" i="7"/>
  <c r="N275535" i="7"/>
  <c r="N275536" i="7"/>
  <c r="N275537" i="7"/>
  <c r="N275538" i="7"/>
  <c r="N275539" i="7"/>
  <c r="N275540" i="7"/>
  <c r="N275541" i="7"/>
  <c r="N275542" i="7"/>
  <c r="N275543" i="7"/>
  <c r="N275544" i="7"/>
  <c r="N275545" i="7"/>
  <c r="N275546" i="7"/>
  <c r="N275547" i="7"/>
  <c r="N275548" i="7"/>
  <c r="N275549" i="7"/>
  <c r="N275550" i="7"/>
  <c r="N275551" i="7"/>
  <c r="N275552" i="7"/>
  <c r="N275553" i="7"/>
  <c r="N275554" i="7"/>
  <c r="N275555" i="7"/>
  <c r="N275556" i="7"/>
  <c r="N275557" i="7"/>
  <c r="N275558" i="7"/>
  <c r="N275559" i="7"/>
  <c r="N275560" i="7"/>
  <c r="N275561" i="7"/>
  <c r="N275562" i="7"/>
  <c r="N275563" i="7"/>
  <c r="N275564" i="7"/>
  <c r="N275565" i="7"/>
  <c r="N275566" i="7"/>
  <c r="N275567" i="7"/>
  <c r="N275568" i="7"/>
  <c r="N275569" i="7"/>
  <c r="N275570" i="7"/>
  <c r="N275571" i="7"/>
  <c r="N275572" i="7"/>
  <c r="N275573" i="7"/>
  <c r="N275574" i="7"/>
  <c r="N275575" i="7"/>
  <c r="N275576" i="7"/>
  <c r="N275577" i="7"/>
  <c r="N275578" i="7"/>
  <c r="N275579" i="7"/>
  <c r="N275580" i="7"/>
  <c r="N275581" i="7"/>
  <c r="N275582" i="7"/>
  <c r="N275583" i="7"/>
  <c r="N275584" i="7"/>
  <c r="N275585" i="7"/>
  <c r="N275586" i="7"/>
  <c r="N275587" i="7"/>
  <c r="N275588" i="7"/>
  <c r="N275589" i="7"/>
  <c r="N275590" i="7"/>
  <c r="N275591" i="7"/>
  <c r="N275592" i="7"/>
  <c r="N275593" i="7"/>
  <c r="N275594" i="7"/>
  <c r="N275595" i="7"/>
  <c r="N275596" i="7"/>
  <c r="N275597" i="7"/>
  <c r="N275598" i="7"/>
  <c r="N275599" i="7"/>
  <c r="N275600" i="7"/>
  <c r="N275601" i="7"/>
  <c r="N275602" i="7"/>
  <c r="N275603" i="7"/>
  <c r="N275604" i="7"/>
  <c r="N275605" i="7"/>
  <c r="N275606" i="7"/>
  <c r="N275607" i="7"/>
  <c r="N275608" i="7"/>
  <c r="N275609" i="7"/>
  <c r="N275610" i="7"/>
  <c r="N275611" i="7"/>
  <c r="N275612" i="7"/>
  <c r="N275613" i="7"/>
  <c r="N275614" i="7"/>
  <c r="N275615" i="7"/>
  <c r="N275616" i="7"/>
  <c r="N275617" i="7"/>
  <c r="N275618" i="7"/>
  <c r="N275619" i="7"/>
  <c r="N275620" i="7"/>
  <c r="N275621" i="7"/>
  <c r="N275622" i="7"/>
  <c r="N275623" i="7"/>
  <c r="N275624" i="7"/>
  <c r="N275625" i="7"/>
  <c r="N275626" i="7"/>
  <c r="N275627" i="7"/>
  <c r="N275628" i="7"/>
  <c r="N275629" i="7"/>
  <c r="N275630" i="7"/>
  <c r="N275631" i="7"/>
  <c r="N275632" i="7"/>
  <c r="N275633" i="7"/>
  <c r="N275634" i="7"/>
  <c r="N275635" i="7"/>
  <c r="N275636" i="7"/>
  <c r="N275637" i="7"/>
  <c r="N275638" i="7"/>
  <c r="N275639" i="7"/>
  <c r="N275640" i="7"/>
  <c r="N275641" i="7"/>
  <c r="N275642" i="7"/>
  <c r="N275643" i="7"/>
  <c r="N275644" i="7"/>
  <c r="N275645" i="7"/>
  <c r="N275646" i="7"/>
  <c r="N275647" i="7"/>
  <c r="N275648" i="7"/>
  <c r="N275649" i="7"/>
  <c r="N275650" i="7"/>
  <c r="N275651" i="7"/>
  <c r="N275652" i="7"/>
  <c r="N275653" i="7"/>
  <c r="N275654" i="7"/>
  <c r="N275655" i="7"/>
  <c r="N275656" i="7"/>
  <c r="N275657" i="7"/>
  <c r="N275658" i="7"/>
  <c r="N275659" i="7"/>
  <c r="N275660" i="7"/>
  <c r="N275661" i="7"/>
  <c r="N275662" i="7"/>
  <c r="N275663" i="7"/>
  <c r="N275664" i="7"/>
  <c r="N275665" i="7"/>
  <c r="N275666" i="7"/>
  <c r="N275667" i="7"/>
  <c r="N275668" i="7"/>
  <c r="N275669" i="7"/>
  <c r="N275670" i="7"/>
  <c r="N275671" i="7"/>
  <c r="N275672" i="7"/>
  <c r="N275673" i="7"/>
  <c r="N275674" i="7"/>
  <c r="N275675" i="7"/>
  <c r="N275676" i="7"/>
  <c r="N275677" i="7"/>
  <c r="N275678" i="7"/>
  <c r="N275679" i="7"/>
  <c r="N275680" i="7"/>
  <c r="N275681" i="7"/>
  <c r="N275682" i="7"/>
  <c r="N275683" i="7"/>
  <c r="N275684" i="7"/>
  <c r="N275685" i="7"/>
  <c r="N275686" i="7"/>
  <c r="N275687" i="7"/>
  <c r="N275688" i="7"/>
  <c r="N275689" i="7"/>
  <c r="N275690" i="7"/>
  <c r="N275691" i="7"/>
  <c r="N275692" i="7"/>
  <c r="N275693" i="7"/>
  <c r="N275694" i="7"/>
  <c r="N275695" i="7"/>
  <c r="N275696" i="7"/>
  <c r="N275697" i="7"/>
  <c r="N275698" i="7"/>
  <c r="N275699" i="7"/>
  <c r="N275700" i="7"/>
  <c r="N275701" i="7"/>
  <c r="N275702" i="7"/>
  <c r="N275703" i="7"/>
  <c r="N275704" i="7"/>
  <c r="N275705" i="7"/>
  <c r="N275706" i="7"/>
  <c r="N275707" i="7"/>
  <c r="N275708" i="7"/>
  <c r="N275709" i="7"/>
  <c r="N275710" i="7"/>
  <c r="N275711" i="7"/>
  <c r="N275712" i="7"/>
  <c r="N275713" i="7"/>
  <c r="N275714" i="7"/>
  <c r="N275715" i="7"/>
  <c r="N275716" i="7"/>
  <c r="N275717" i="7"/>
  <c r="N275718" i="7"/>
  <c r="N275719" i="7"/>
  <c r="N275720" i="7"/>
  <c r="N275721" i="7"/>
  <c r="N275722" i="7"/>
  <c r="N275723" i="7"/>
  <c r="N275724" i="7"/>
  <c r="N275725" i="7"/>
  <c r="N275726" i="7"/>
  <c r="N275727" i="7"/>
  <c r="N275728" i="7"/>
  <c r="N275729" i="7"/>
  <c r="N275730" i="7"/>
  <c r="N275731" i="7"/>
  <c r="N275732" i="7"/>
  <c r="N275733" i="7"/>
  <c r="N275734" i="7"/>
  <c r="N275735" i="7"/>
  <c r="N275736" i="7"/>
  <c r="N275737" i="7"/>
  <c r="N275738" i="7"/>
  <c r="N275739" i="7"/>
  <c r="N275740" i="7"/>
  <c r="N275741" i="7"/>
  <c r="N275742" i="7"/>
  <c r="N275743" i="7"/>
  <c r="N275744" i="7"/>
  <c r="N275745" i="7"/>
  <c r="N275746" i="7"/>
  <c r="N275747" i="7"/>
  <c r="N275748" i="7"/>
  <c r="N275749" i="7"/>
  <c r="N275750" i="7"/>
  <c r="N275751" i="7"/>
  <c r="N275752" i="7"/>
  <c r="N275753" i="7"/>
  <c r="N275754" i="7"/>
  <c r="N275755" i="7"/>
  <c r="N275756" i="7"/>
  <c r="N275757" i="7"/>
  <c r="N275758" i="7"/>
  <c r="N275759" i="7"/>
  <c r="N275760" i="7"/>
  <c r="N275761" i="7"/>
  <c r="N275762" i="7"/>
  <c r="N275763" i="7"/>
  <c r="N275764" i="7"/>
  <c r="N275765" i="7"/>
  <c r="N275766" i="7"/>
  <c r="N275767" i="7"/>
  <c r="N275768" i="7"/>
  <c r="N275769" i="7"/>
  <c r="N275770" i="7"/>
  <c r="N275771" i="7"/>
  <c r="N275772" i="7"/>
  <c r="N275773" i="7"/>
  <c r="N275774" i="7"/>
  <c r="N275775" i="7"/>
  <c r="N275776" i="7"/>
  <c r="N275777" i="7"/>
  <c r="N275778" i="7"/>
  <c r="N275779" i="7"/>
  <c r="N275780" i="7"/>
  <c r="N275781" i="7"/>
  <c r="N275782" i="7"/>
  <c r="N275783" i="7"/>
  <c r="N275784" i="7"/>
  <c r="N275785" i="7"/>
  <c r="N275786" i="7"/>
  <c r="N275787" i="7"/>
  <c r="N275788" i="7"/>
  <c r="N275789" i="7"/>
  <c r="N275790" i="7"/>
  <c r="N275791" i="7"/>
  <c r="N275792" i="7"/>
  <c r="N275793" i="7"/>
  <c r="N275794" i="7"/>
  <c r="N275795" i="7"/>
  <c r="N275796" i="7"/>
  <c r="N275797" i="7"/>
  <c r="N275798" i="7"/>
  <c r="N275799" i="7"/>
  <c r="N275800" i="7"/>
  <c r="N275801" i="7"/>
  <c r="N275802" i="7"/>
  <c r="N275803" i="7"/>
  <c r="N275804" i="7"/>
  <c r="N275805" i="7"/>
  <c r="N275806" i="7"/>
  <c r="N275807" i="7"/>
  <c r="N275808" i="7"/>
  <c r="N275809" i="7"/>
  <c r="N275810" i="7"/>
  <c r="N275811" i="7"/>
  <c r="N275812" i="7"/>
  <c r="N275813" i="7"/>
  <c r="N275814" i="7"/>
  <c r="N275815" i="7"/>
  <c r="N275816" i="7"/>
  <c r="N275817" i="7"/>
  <c r="N275818" i="7"/>
  <c r="N275819" i="7"/>
  <c r="N275820" i="7"/>
  <c r="N275821" i="7"/>
  <c r="N275822" i="7"/>
  <c r="N275823" i="7"/>
  <c r="N275824" i="7"/>
  <c r="N275825" i="7"/>
  <c r="N275826" i="7"/>
  <c r="N275827" i="7"/>
  <c r="N275828" i="7"/>
  <c r="N275829" i="7"/>
  <c r="N275830" i="7"/>
  <c r="N275831" i="7"/>
  <c r="N275832" i="7"/>
  <c r="N275833" i="7"/>
  <c r="N275834" i="7"/>
  <c r="N275835" i="7"/>
  <c r="N275836" i="7"/>
  <c r="N275837" i="7"/>
  <c r="N275838" i="7"/>
  <c r="N275839" i="7"/>
  <c r="N275840" i="7"/>
  <c r="N275841" i="7"/>
  <c r="N275842" i="7"/>
  <c r="N275843" i="7"/>
  <c r="N275844" i="7"/>
  <c r="N275845" i="7"/>
  <c r="N275846" i="7"/>
  <c r="N275847" i="7"/>
  <c r="N275848" i="7"/>
  <c r="N275849" i="7"/>
  <c r="N275850" i="7"/>
  <c r="N275851" i="7"/>
  <c r="N275852" i="7"/>
  <c r="N275853" i="7"/>
  <c r="N275854" i="7"/>
  <c r="N275855" i="7"/>
  <c r="N275856" i="7"/>
  <c r="N275857" i="7"/>
  <c r="N275858" i="7"/>
  <c r="N275859" i="7"/>
  <c r="N275860" i="7"/>
  <c r="N275861" i="7"/>
  <c r="N275862" i="7"/>
  <c r="N275863" i="7"/>
  <c r="N275864" i="7"/>
  <c r="N275865" i="7"/>
  <c r="N275866" i="7"/>
  <c r="N275867" i="7"/>
  <c r="N275868" i="7"/>
  <c r="N275869" i="7"/>
  <c r="N275870" i="7"/>
  <c r="N275871" i="7"/>
  <c r="N275872" i="7"/>
  <c r="N275873" i="7"/>
  <c r="N275874" i="7"/>
  <c r="N275875" i="7"/>
  <c r="N275876" i="7"/>
  <c r="N275877" i="7"/>
  <c r="N275878" i="7"/>
  <c r="N275879" i="7"/>
  <c r="N275880" i="7"/>
  <c r="N275881" i="7"/>
  <c r="N275882" i="7"/>
  <c r="N275883" i="7"/>
  <c r="N275884" i="7"/>
  <c r="N275885" i="7"/>
  <c r="N275886" i="7"/>
  <c r="N275887" i="7"/>
  <c r="N275888" i="7"/>
  <c r="N275889" i="7"/>
  <c r="N275890" i="7"/>
  <c r="N275891" i="7"/>
  <c r="N275892" i="7"/>
  <c r="N275893" i="7"/>
  <c r="N275894" i="7"/>
  <c r="N275895" i="7"/>
  <c r="N275896" i="7"/>
  <c r="N275897" i="7"/>
  <c r="N275898" i="7"/>
  <c r="N275899" i="7"/>
  <c r="N275900" i="7"/>
  <c r="N275901" i="7"/>
  <c r="N275902" i="7"/>
  <c r="N275903" i="7"/>
  <c r="N275904" i="7"/>
  <c r="N275905" i="7"/>
  <c r="N275906" i="7"/>
  <c r="N275907" i="7"/>
  <c r="N275908" i="7"/>
  <c r="N275909" i="7"/>
  <c r="N275910" i="7"/>
  <c r="N275911" i="7"/>
  <c r="N275912" i="7"/>
  <c r="N275913" i="7"/>
  <c r="N275914" i="7"/>
  <c r="N275915" i="7"/>
  <c r="N275916" i="7"/>
  <c r="N275917" i="7"/>
  <c r="N275918" i="7"/>
  <c r="N275919" i="7"/>
  <c r="N275920" i="7"/>
  <c r="N275921" i="7"/>
  <c r="N275922" i="7"/>
  <c r="N275923" i="7"/>
  <c r="N275924" i="7"/>
  <c r="N275925" i="7"/>
  <c r="N275926" i="7"/>
  <c r="N275927" i="7"/>
  <c r="N275928" i="7"/>
  <c r="N275929" i="7"/>
  <c r="N275930" i="7"/>
  <c r="N275931" i="7"/>
  <c r="N275932" i="7"/>
  <c r="N275933" i="7"/>
  <c r="N275934" i="7"/>
  <c r="N275935" i="7"/>
  <c r="N275936" i="7"/>
  <c r="N275937" i="7"/>
  <c r="N275938" i="7"/>
  <c r="N275939" i="7"/>
  <c r="N275940" i="7"/>
  <c r="N275941" i="7"/>
  <c r="N275942" i="7"/>
  <c r="N275943" i="7"/>
  <c r="N275944" i="7"/>
  <c r="N275945" i="7"/>
  <c r="N275946" i="7"/>
  <c r="N275947" i="7"/>
  <c r="N275948" i="7"/>
  <c r="N275949" i="7"/>
  <c r="N275950" i="7"/>
  <c r="N275951" i="7"/>
  <c r="N275952" i="7"/>
  <c r="N275953" i="7"/>
  <c r="N275954" i="7"/>
  <c r="N275955" i="7"/>
  <c r="N275956" i="7"/>
  <c r="N275957" i="7"/>
  <c r="N275958" i="7"/>
  <c r="N275959" i="7"/>
  <c r="N275960" i="7"/>
  <c r="N275961" i="7"/>
  <c r="N275962" i="7"/>
  <c r="N275963" i="7"/>
  <c r="N275964" i="7"/>
  <c r="N275965" i="7"/>
  <c r="N275966" i="7"/>
  <c r="N275967" i="7"/>
  <c r="N275968" i="7"/>
  <c r="N275969" i="7"/>
  <c r="N275970" i="7"/>
  <c r="N275971" i="7"/>
  <c r="N275972" i="7"/>
  <c r="N275973" i="7"/>
  <c r="N275974" i="7"/>
  <c r="N275975" i="7"/>
  <c r="N275976" i="7"/>
  <c r="N275977" i="7"/>
  <c r="N275978" i="7"/>
  <c r="N275979" i="7"/>
  <c r="N275980" i="7"/>
  <c r="N275981" i="7"/>
  <c r="N275982" i="7"/>
  <c r="N275983" i="7"/>
  <c r="N275984" i="7"/>
  <c r="N275985" i="7"/>
  <c r="N275986" i="7"/>
  <c r="N275987" i="7"/>
  <c r="N275988" i="7"/>
  <c r="N275989" i="7"/>
  <c r="N275990" i="7"/>
  <c r="N275991" i="7"/>
  <c r="N275992" i="7"/>
  <c r="N275993" i="7"/>
  <c r="N275994" i="7"/>
  <c r="N275995" i="7"/>
  <c r="N275996" i="7"/>
  <c r="N275997" i="7"/>
  <c r="N275998" i="7"/>
  <c r="N275999" i="7"/>
  <c r="N276000" i="7"/>
  <c r="N276001" i="7"/>
  <c r="N276002" i="7"/>
  <c r="N276003" i="7"/>
  <c r="N276004" i="7"/>
  <c r="N276005" i="7"/>
  <c r="N276006" i="7"/>
  <c r="N276007" i="7"/>
  <c r="N276008" i="7"/>
  <c r="N276009" i="7"/>
  <c r="N276010" i="7"/>
  <c r="N276011" i="7"/>
  <c r="N276012" i="7"/>
  <c r="N276013" i="7"/>
  <c r="N276014" i="7"/>
  <c r="N276015" i="7"/>
  <c r="N276016" i="7"/>
  <c r="N276017" i="7"/>
  <c r="N276018" i="7"/>
  <c r="N276019" i="7"/>
  <c r="N276020" i="7"/>
  <c r="N276021" i="7"/>
  <c r="N276022" i="7"/>
  <c r="N276023" i="7"/>
  <c r="N276024" i="7"/>
  <c r="N276025" i="7"/>
  <c r="N276026" i="7"/>
  <c r="N276027" i="7"/>
  <c r="N276028" i="7"/>
  <c r="N276029" i="7"/>
  <c r="N276030" i="7"/>
  <c r="N276031" i="7"/>
  <c r="N276032" i="7"/>
  <c r="N276033" i="7"/>
  <c r="N276034" i="7"/>
  <c r="N276035" i="7"/>
  <c r="N276036" i="7"/>
  <c r="N276037" i="7"/>
  <c r="N276038" i="7"/>
  <c r="N276039" i="7"/>
  <c r="N276040" i="7"/>
  <c r="N276041" i="7"/>
  <c r="N276042" i="7"/>
  <c r="N276043" i="7"/>
  <c r="N276044" i="7"/>
  <c r="N276045" i="7"/>
  <c r="N276046" i="7"/>
  <c r="N276047" i="7"/>
  <c r="N276048" i="7"/>
  <c r="N276049" i="7"/>
  <c r="N276050" i="7"/>
  <c r="N276051" i="7"/>
  <c r="N276052" i="7"/>
  <c r="N276053" i="7"/>
  <c r="N276054" i="7"/>
  <c r="N276055" i="7"/>
  <c r="N276056" i="7"/>
  <c r="N276057" i="7"/>
  <c r="N276058" i="7"/>
  <c r="N276059" i="7"/>
  <c r="N276060" i="7"/>
  <c r="N276061" i="7"/>
  <c r="N276062" i="7"/>
  <c r="N276063" i="7"/>
  <c r="N276064" i="7"/>
  <c r="N276065" i="7"/>
  <c r="N276066" i="7"/>
  <c r="N276067" i="7"/>
  <c r="N276068" i="7"/>
  <c r="N276069" i="7"/>
  <c r="N276070" i="7"/>
  <c r="N276071" i="7"/>
  <c r="N276072" i="7"/>
  <c r="N276073" i="7"/>
  <c r="N276074" i="7"/>
  <c r="N276075" i="7"/>
  <c r="N276076" i="7"/>
  <c r="N276077" i="7"/>
  <c r="N276078" i="7"/>
  <c r="N276079" i="7"/>
  <c r="N276080" i="7"/>
  <c r="N276081" i="7"/>
  <c r="N276082" i="7"/>
  <c r="N276083" i="7"/>
  <c r="N276084" i="7"/>
  <c r="N276085" i="7"/>
  <c r="N276086" i="7"/>
  <c r="N276087" i="7"/>
  <c r="N276088" i="7"/>
  <c r="N276089" i="7"/>
  <c r="N276090" i="7"/>
  <c r="N276091" i="7"/>
  <c r="N276092" i="7"/>
  <c r="N276093" i="7"/>
  <c r="N276094" i="7"/>
  <c r="N276095" i="7"/>
  <c r="N276096" i="7"/>
  <c r="N276097" i="7"/>
  <c r="N276098" i="7"/>
  <c r="N276099" i="7"/>
  <c r="N276100" i="7"/>
  <c r="N276101" i="7"/>
  <c r="N276102" i="7"/>
  <c r="N276103" i="7"/>
  <c r="N276104" i="7"/>
  <c r="N276105" i="7"/>
  <c r="N276106" i="7"/>
  <c r="N276107" i="7"/>
  <c r="N276108" i="7"/>
  <c r="N276109" i="7"/>
  <c r="N276110" i="7"/>
  <c r="N276111" i="7"/>
  <c r="N276112" i="7"/>
  <c r="N276113" i="7"/>
  <c r="N276114" i="7"/>
  <c r="N276115" i="7"/>
  <c r="N276116" i="7"/>
  <c r="N276117" i="7"/>
  <c r="N276118" i="7"/>
  <c r="N276119" i="7"/>
  <c r="N276120" i="7"/>
  <c r="N276121" i="7"/>
  <c r="N276122" i="7"/>
  <c r="N276123" i="7"/>
  <c r="N276124" i="7"/>
  <c r="N276125" i="7"/>
  <c r="N276126" i="7"/>
  <c r="N276127" i="7"/>
  <c r="N276128" i="7"/>
  <c r="N276129" i="7"/>
  <c r="N276130" i="7"/>
  <c r="N276131" i="7"/>
  <c r="N276132" i="7"/>
  <c r="N276133" i="7"/>
  <c r="N276134" i="7"/>
  <c r="N276135" i="7"/>
  <c r="N276136" i="7"/>
  <c r="N276137" i="7"/>
  <c r="N276138" i="7"/>
  <c r="N276139" i="7"/>
  <c r="N276140" i="7"/>
  <c r="N276141" i="7"/>
  <c r="N276142" i="7"/>
  <c r="N276143" i="7"/>
  <c r="N276144" i="7"/>
  <c r="N276145" i="7"/>
  <c r="N276146" i="7"/>
  <c r="N276147" i="7"/>
  <c r="N276148" i="7"/>
  <c r="N276149" i="7"/>
  <c r="N276150" i="7"/>
  <c r="N276151" i="7"/>
  <c r="N276152" i="7"/>
  <c r="N276153" i="7"/>
  <c r="N276154" i="7"/>
  <c r="N276155" i="7"/>
  <c r="N276156" i="7"/>
  <c r="N276157" i="7"/>
  <c r="N276158" i="7"/>
  <c r="N276159" i="7"/>
  <c r="N276160" i="7"/>
  <c r="N276161" i="7"/>
  <c r="N276162" i="7"/>
  <c r="N276163" i="7"/>
  <c r="N276164" i="7"/>
  <c r="N276165" i="7"/>
  <c r="N276166" i="7"/>
  <c r="N276167" i="7"/>
  <c r="N276168" i="7"/>
  <c r="N276169" i="7"/>
  <c r="N276170" i="7"/>
  <c r="N276171" i="7"/>
  <c r="N276172" i="7"/>
  <c r="N276173" i="7"/>
  <c r="N276174" i="7"/>
  <c r="N276175" i="7"/>
  <c r="N276176" i="7"/>
  <c r="N276177" i="7"/>
  <c r="N276178" i="7"/>
  <c r="N276179" i="7"/>
  <c r="N276180" i="7"/>
  <c r="N276181" i="7"/>
  <c r="N276182" i="7"/>
  <c r="N276183" i="7"/>
  <c r="N276184" i="7"/>
  <c r="N276185" i="7"/>
  <c r="N276186" i="7"/>
  <c r="N276187" i="7"/>
  <c r="N276188" i="7"/>
  <c r="N276189" i="7"/>
  <c r="N276190" i="7"/>
  <c r="N276191" i="7"/>
  <c r="N276192" i="7"/>
  <c r="N276193" i="7"/>
  <c r="N276194" i="7"/>
  <c r="N276195" i="7"/>
  <c r="N276196" i="7"/>
  <c r="N276197" i="7"/>
  <c r="N276198" i="7"/>
  <c r="N276199" i="7"/>
  <c r="N276200" i="7"/>
  <c r="N276201" i="7"/>
  <c r="N276202" i="7"/>
  <c r="N276203" i="7"/>
  <c r="N276204" i="7"/>
  <c r="N276205" i="7"/>
  <c r="N276206" i="7"/>
  <c r="N276207" i="7"/>
  <c r="N276208" i="7"/>
  <c r="N276209" i="7"/>
  <c r="N276210" i="7"/>
  <c r="N276211" i="7"/>
  <c r="N276212" i="7"/>
  <c r="N276213" i="7"/>
  <c r="N276214" i="7"/>
  <c r="N276215" i="7"/>
  <c r="N276216" i="7"/>
  <c r="N276217" i="7"/>
  <c r="N276218" i="7"/>
  <c r="N276219" i="7"/>
  <c r="N276220" i="7"/>
  <c r="N276221" i="7"/>
  <c r="N276222" i="7"/>
  <c r="N276223" i="7"/>
  <c r="N276224" i="7"/>
  <c r="N276225" i="7"/>
  <c r="N276226" i="7"/>
  <c r="N276227" i="7"/>
  <c r="N276228" i="7"/>
  <c r="N276229" i="7"/>
  <c r="N276230" i="7"/>
  <c r="N276231" i="7"/>
  <c r="N276232" i="7"/>
  <c r="N276233" i="7"/>
  <c r="N276234" i="7"/>
  <c r="N276235" i="7"/>
  <c r="N276236" i="7"/>
  <c r="N276237" i="7"/>
  <c r="N276238" i="7"/>
  <c r="N276239" i="7"/>
  <c r="N276240" i="7"/>
  <c r="N276241" i="7"/>
  <c r="N276242" i="7"/>
  <c r="N276243" i="7"/>
  <c r="N276244" i="7"/>
  <c r="N276245" i="7"/>
  <c r="N276246" i="7"/>
  <c r="N276247" i="7"/>
  <c r="N276248" i="7"/>
  <c r="N276249" i="7"/>
  <c r="N276250" i="7"/>
  <c r="N276251" i="7"/>
  <c r="N276252" i="7"/>
  <c r="N276253" i="7"/>
  <c r="N276254" i="7"/>
  <c r="N276255" i="7"/>
  <c r="N276256" i="7"/>
  <c r="N276257" i="7"/>
  <c r="N276258" i="7"/>
  <c r="N276259" i="7"/>
  <c r="N276260" i="7"/>
  <c r="N276261" i="7"/>
  <c r="N276262" i="7"/>
  <c r="N276263" i="7"/>
  <c r="N276264" i="7"/>
  <c r="N276265" i="7"/>
  <c r="N276266" i="7"/>
  <c r="N276267" i="7"/>
  <c r="N276268" i="7"/>
  <c r="N276269" i="7"/>
  <c r="N276270" i="7"/>
  <c r="N276271" i="7"/>
  <c r="N276272" i="7"/>
  <c r="N276273" i="7"/>
  <c r="N276274" i="7"/>
  <c r="N276275" i="7"/>
  <c r="N276276" i="7"/>
  <c r="N276277" i="7"/>
  <c r="N276278" i="7"/>
  <c r="N276279" i="7"/>
  <c r="N276280" i="7"/>
  <c r="N276281" i="7"/>
  <c r="N276282" i="7"/>
  <c r="N276283" i="7"/>
  <c r="N276284" i="7"/>
  <c r="N276285" i="7"/>
  <c r="N276286" i="7"/>
  <c r="N276287" i="7"/>
  <c r="N276288" i="7"/>
  <c r="N276289" i="7"/>
  <c r="N276290" i="7"/>
  <c r="N276291" i="7"/>
  <c r="N276292" i="7"/>
  <c r="N276293" i="7"/>
  <c r="N276294" i="7"/>
  <c r="N276295" i="7"/>
  <c r="N276296" i="7"/>
  <c r="N276297" i="7"/>
  <c r="N276298" i="7"/>
  <c r="N276299" i="7"/>
  <c r="N276300" i="7"/>
  <c r="N276301" i="7"/>
  <c r="N276302" i="7"/>
  <c r="N276303" i="7"/>
  <c r="N276304" i="7"/>
  <c r="N276305" i="7"/>
  <c r="N276306" i="7"/>
  <c r="N276307" i="7"/>
  <c r="N276308" i="7"/>
  <c r="N276309" i="7"/>
  <c r="N276310" i="7"/>
  <c r="N276311" i="7"/>
  <c r="N276312" i="7"/>
  <c r="N276313" i="7"/>
  <c r="N276314" i="7"/>
  <c r="N276315" i="7"/>
  <c r="N276316" i="7"/>
  <c r="N276317" i="7"/>
  <c r="N276318" i="7"/>
  <c r="N276319" i="7"/>
  <c r="N276320" i="7"/>
  <c r="N276321" i="7"/>
  <c r="N276322" i="7"/>
  <c r="N276323" i="7"/>
  <c r="N276324" i="7"/>
  <c r="N276325" i="7"/>
  <c r="N276326" i="7"/>
  <c r="N276327" i="7"/>
  <c r="N276328" i="7"/>
  <c r="N276329" i="7"/>
  <c r="N276330" i="7"/>
  <c r="N276331" i="7"/>
  <c r="N276332" i="7"/>
  <c r="N276333" i="7"/>
  <c r="N276334" i="7"/>
  <c r="N276335" i="7"/>
  <c r="N276336" i="7"/>
  <c r="N276337" i="7"/>
  <c r="N276338" i="7"/>
  <c r="N276339" i="7"/>
  <c r="N276340" i="7"/>
  <c r="N276341" i="7"/>
  <c r="N276342" i="7"/>
  <c r="N276343" i="7"/>
  <c r="N276344" i="7"/>
  <c r="N276345" i="7"/>
  <c r="N276346" i="7"/>
  <c r="N276347" i="7"/>
  <c r="N276348" i="7"/>
  <c r="N276349" i="7"/>
  <c r="N276350" i="7"/>
  <c r="N276351" i="7"/>
  <c r="N276352" i="7"/>
  <c r="N276353" i="7"/>
  <c r="N276354" i="7"/>
  <c r="N276355" i="7"/>
  <c r="N276356" i="7"/>
  <c r="N276357" i="7"/>
  <c r="N276358" i="7"/>
  <c r="N276359" i="7"/>
  <c r="N276360" i="7"/>
  <c r="N276361" i="7"/>
  <c r="N276362" i="7"/>
  <c r="N276363" i="7"/>
  <c r="N276364" i="7"/>
  <c r="N276365" i="7"/>
  <c r="N276366" i="7"/>
  <c r="N276367" i="7"/>
  <c r="N276368" i="7"/>
  <c r="N276369" i="7"/>
  <c r="N276370" i="7"/>
  <c r="N276371" i="7"/>
  <c r="N276372" i="7"/>
  <c r="N276373" i="7"/>
  <c r="N276374" i="7"/>
  <c r="N276375" i="7"/>
  <c r="N276376" i="7"/>
  <c r="N276377" i="7"/>
  <c r="N276378" i="7"/>
  <c r="N276379" i="7"/>
  <c r="N276380" i="7"/>
  <c r="N276381" i="7"/>
  <c r="N276382" i="7"/>
  <c r="N276383" i="7"/>
  <c r="N276384" i="7"/>
  <c r="N276385" i="7"/>
  <c r="N276386" i="7"/>
  <c r="N276387" i="7"/>
  <c r="N276388" i="7"/>
  <c r="N276389" i="7"/>
  <c r="N276390" i="7"/>
  <c r="N276391" i="7"/>
  <c r="N276392" i="7"/>
  <c r="N276393" i="7"/>
  <c r="N276394" i="7"/>
  <c r="N276395" i="7"/>
  <c r="N276396" i="7"/>
  <c r="N276397" i="7"/>
  <c r="N276398" i="7"/>
  <c r="N276399" i="7"/>
  <c r="N276400" i="7"/>
  <c r="N276401" i="7"/>
  <c r="N276402" i="7"/>
  <c r="N276403" i="7"/>
  <c r="N276404" i="7"/>
  <c r="N276405" i="7"/>
  <c r="N276406" i="7"/>
  <c r="N276407" i="7"/>
  <c r="N276408" i="7"/>
  <c r="N276409" i="7"/>
  <c r="N276410" i="7"/>
  <c r="N276411" i="7"/>
  <c r="N276412" i="7"/>
  <c r="N276413" i="7"/>
  <c r="N276414" i="7"/>
  <c r="N276415" i="7"/>
  <c r="N276416" i="7"/>
  <c r="N276417" i="7"/>
  <c r="N276418" i="7"/>
  <c r="N276419" i="7"/>
  <c r="N276420" i="7"/>
  <c r="N276421" i="7"/>
  <c r="N276422" i="7"/>
  <c r="N276423" i="7"/>
  <c r="N276424" i="7"/>
  <c r="N276425" i="7"/>
  <c r="N276426" i="7"/>
  <c r="N276427" i="7"/>
  <c r="N276428" i="7"/>
  <c r="N276429" i="7"/>
  <c r="N276430" i="7"/>
  <c r="N276431" i="7"/>
  <c r="N276432" i="7"/>
  <c r="N276433" i="7"/>
  <c r="N276434" i="7"/>
  <c r="N276435" i="7"/>
  <c r="N276436" i="7"/>
  <c r="N276437" i="7"/>
  <c r="N276438" i="7"/>
  <c r="N276439" i="7"/>
  <c r="N276440" i="7"/>
  <c r="N276441" i="7"/>
  <c r="N276442" i="7"/>
  <c r="N276443" i="7"/>
  <c r="N276444" i="7"/>
  <c r="N276445" i="7"/>
  <c r="N276446" i="7"/>
  <c r="N276447" i="7"/>
  <c r="N276448" i="7"/>
  <c r="N276449" i="7"/>
  <c r="N276450" i="7"/>
  <c r="N276451" i="7"/>
  <c r="N276452" i="7"/>
  <c r="N276453" i="7"/>
  <c r="N276454" i="7"/>
  <c r="N276455" i="7"/>
  <c r="N276456" i="7"/>
  <c r="N276457" i="7"/>
  <c r="N276458" i="7"/>
  <c r="N276459" i="7"/>
  <c r="N276460" i="7"/>
  <c r="N276461" i="7"/>
  <c r="N276462" i="7"/>
  <c r="N276463" i="7"/>
  <c r="N276464" i="7"/>
  <c r="N276465" i="7"/>
  <c r="N276466" i="7"/>
  <c r="N276467" i="7"/>
  <c r="N276468" i="7"/>
  <c r="N276469" i="7"/>
  <c r="N276470" i="7"/>
  <c r="N276471" i="7"/>
  <c r="N276472" i="7"/>
  <c r="N276473" i="7"/>
  <c r="N276474" i="7"/>
  <c r="N276475" i="7"/>
  <c r="N276476" i="7"/>
  <c r="N276477" i="7"/>
  <c r="N276478" i="7"/>
  <c r="N276479" i="7"/>
  <c r="N276480" i="7"/>
  <c r="N276481" i="7"/>
  <c r="N276482" i="7"/>
  <c r="N276483" i="7"/>
  <c r="N276484" i="7"/>
  <c r="N276485" i="7"/>
  <c r="N276486" i="7"/>
  <c r="N276487" i="7"/>
  <c r="N276488" i="7"/>
  <c r="N276489" i="7"/>
  <c r="N276490" i="7"/>
  <c r="N276491" i="7"/>
  <c r="N276492" i="7"/>
  <c r="N276493" i="7"/>
  <c r="N276494" i="7"/>
  <c r="N276495" i="7"/>
  <c r="N276496" i="7"/>
  <c r="N276497" i="7"/>
  <c r="N276498" i="7"/>
  <c r="N276499" i="7"/>
  <c r="N276500" i="7"/>
  <c r="N276501" i="7"/>
  <c r="N276502" i="7"/>
  <c r="N276503" i="7"/>
  <c r="N276504" i="7"/>
  <c r="N276505" i="7"/>
  <c r="N276506" i="7"/>
  <c r="N276507" i="7"/>
  <c r="N276508" i="7"/>
  <c r="N276509" i="7"/>
  <c r="N276510" i="7"/>
  <c r="N276511" i="7"/>
  <c r="N276512" i="7"/>
  <c r="N276513" i="7"/>
  <c r="N276514" i="7"/>
  <c r="N276515" i="7"/>
  <c r="N276516" i="7"/>
  <c r="N276517" i="7"/>
  <c r="N276518" i="7"/>
  <c r="N276519" i="7"/>
  <c r="N276520" i="7"/>
  <c r="N276521" i="7"/>
  <c r="N276522" i="7"/>
  <c r="N276523" i="7"/>
  <c r="N276524" i="7"/>
  <c r="N276525" i="7"/>
  <c r="N276526" i="7"/>
  <c r="N276527" i="7"/>
  <c r="N276528" i="7"/>
  <c r="N276529" i="7"/>
  <c r="N276530" i="7"/>
  <c r="N276531" i="7"/>
  <c r="N276532" i="7"/>
  <c r="N276533" i="7"/>
  <c r="N276534" i="7"/>
  <c r="N276535" i="7"/>
  <c r="N276536" i="7"/>
  <c r="N276537" i="7"/>
  <c r="N276538" i="7"/>
  <c r="N276539" i="7"/>
  <c r="N276540" i="7"/>
  <c r="N276541" i="7"/>
  <c r="N276542" i="7"/>
  <c r="N276543" i="7"/>
  <c r="N276544" i="7"/>
  <c r="N276545" i="7"/>
  <c r="N276546" i="7"/>
  <c r="N276547" i="7"/>
  <c r="N276548" i="7"/>
  <c r="N276549" i="7"/>
  <c r="N276550" i="7"/>
  <c r="N276551" i="7"/>
  <c r="N276552" i="7"/>
  <c r="N276553" i="7"/>
  <c r="N276554" i="7"/>
  <c r="N276555" i="7"/>
  <c r="N276556" i="7"/>
  <c r="N276557" i="7"/>
  <c r="N276558" i="7"/>
  <c r="N276559" i="7"/>
  <c r="N276560" i="7"/>
  <c r="N276561" i="7"/>
  <c r="N276562" i="7"/>
  <c r="N276563" i="7"/>
  <c r="N276564" i="7"/>
  <c r="N276565" i="7"/>
  <c r="N276566" i="7"/>
  <c r="N276567" i="7"/>
  <c r="N276568" i="7"/>
  <c r="N276569" i="7"/>
  <c r="N276570" i="7"/>
  <c r="N276571" i="7"/>
  <c r="N276572" i="7"/>
  <c r="N276573" i="7"/>
  <c r="N276574" i="7"/>
  <c r="N276575" i="7"/>
  <c r="N276576" i="7"/>
  <c r="N276577" i="7"/>
  <c r="N276578" i="7"/>
  <c r="N276579" i="7"/>
  <c r="N276580" i="7"/>
  <c r="N276581" i="7"/>
  <c r="N276582" i="7"/>
  <c r="N276583" i="7"/>
  <c r="N276584" i="7"/>
  <c r="N276585" i="7"/>
  <c r="N276586" i="7"/>
  <c r="N276587" i="7"/>
  <c r="N276588" i="7"/>
  <c r="N276589" i="7"/>
  <c r="N276590" i="7"/>
  <c r="N276591" i="7"/>
  <c r="N276592" i="7"/>
  <c r="N276593" i="7"/>
  <c r="N276594" i="7"/>
  <c r="N276595" i="7"/>
  <c r="N276596" i="7"/>
  <c r="N276597" i="7"/>
  <c r="N276598" i="7"/>
  <c r="N276599" i="7"/>
  <c r="N276600" i="7"/>
  <c r="N276601" i="7"/>
  <c r="N276602" i="7"/>
  <c r="N276603" i="7"/>
  <c r="N276604" i="7"/>
  <c r="N276605" i="7"/>
  <c r="N276606" i="7"/>
  <c r="N276607" i="7"/>
  <c r="N276608" i="7"/>
  <c r="N276609" i="7"/>
  <c r="N276610" i="7"/>
  <c r="N276611" i="7"/>
  <c r="N276612" i="7"/>
  <c r="N276613" i="7"/>
  <c r="N276614" i="7"/>
  <c r="N276615" i="7"/>
  <c r="N276616" i="7"/>
  <c r="N276617" i="7"/>
  <c r="N276618" i="7"/>
  <c r="N276619" i="7"/>
  <c r="N276620" i="7"/>
  <c r="N276621" i="7"/>
  <c r="N276622" i="7"/>
  <c r="N276623" i="7"/>
  <c r="N276624" i="7"/>
  <c r="N276625" i="7"/>
  <c r="N276626" i="7"/>
  <c r="N276627" i="7"/>
  <c r="N276628" i="7"/>
  <c r="N276629" i="7"/>
  <c r="N276630" i="7"/>
  <c r="N276631" i="7"/>
  <c r="N276632" i="7"/>
  <c r="N276633" i="7"/>
  <c r="N276634" i="7"/>
  <c r="N276635" i="7"/>
  <c r="N276636" i="7"/>
  <c r="N276637" i="7"/>
  <c r="N276638" i="7"/>
  <c r="N276639" i="7"/>
  <c r="N276640" i="7"/>
  <c r="N276641" i="7"/>
  <c r="N276642" i="7"/>
  <c r="N276643" i="7"/>
  <c r="N276644" i="7"/>
  <c r="N276645" i="7"/>
  <c r="N276646" i="7"/>
  <c r="N276647" i="7"/>
  <c r="N276648" i="7"/>
  <c r="N276649" i="7"/>
  <c r="N276650" i="7"/>
  <c r="N276651" i="7"/>
  <c r="N276652" i="7"/>
  <c r="N276653" i="7"/>
  <c r="N276654" i="7"/>
  <c r="N276655" i="7"/>
  <c r="N276656" i="7"/>
  <c r="N276657" i="7"/>
  <c r="N276658" i="7"/>
  <c r="N276659" i="7"/>
  <c r="N276660" i="7"/>
  <c r="N276661" i="7"/>
  <c r="N276662" i="7"/>
  <c r="N276663" i="7"/>
  <c r="N276664" i="7"/>
  <c r="N276665" i="7"/>
  <c r="N276666" i="7"/>
  <c r="N276667" i="7"/>
  <c r="N276668" i="7"/>
  <c r="N276669" i="7"/>
  <c r="N276670" i="7"/>
  <c r="N276671" i="7"/>
  <c r="N276672" i="7"/>
  <c r="N276673" i="7"/>
  <c r="N276674" i="7"/>
  <c r="N276675" i="7"/>
  <c r="N276676" i="7"/>
  <c r="N276677" i="7"/>
  <c r="N276678" i="7"/>
  <c r="N276679" i="7"/>
  <c r="N276680" i="7"/>
  <c r="N276681" i="7"/>
  <c r="N276682" i="7"/>
  <c r="N276683" i="7"/>
  <c r="N276684" i="7"/>
  <c r="N276685" i="7"/>
  <c r="N276686" i="7"/>
  <c r="N276687" i="7"/>
  <c r="N276688" i="7"/>
  <c r="N276689" i="7"/>
  <c r="N276690" i="7"/>
  <c r="N276691" i="7"/>
  <c r="N276692" i="7"/>
  <c r="N276693" i="7"/>
  <c r="N276694" i="7"/>
  <c r="N276695" i="7"/>
  <c r="N276696" i="7"/>
  <c r="N276697" i="7"/>
  <c r="N276698" i="7"/>
  <c r="N276699" i="7"/>
  <c r="N276700" i="7"/>
  <c r="N276701" i="7"/>
  <c r="N276702" i="7"/>
  <c r="N276703" i="7"/>
  <c r="N276704" i="7"/>
  <c r="N276705" i="7"/>
  <c r="N276706" i="7"/>
  <c r="N276707" i="7"/>
  <c r="N276708" i="7"/>
  <c r="N276709" i="7"/>
  <c r="N276710" i="7"/>
  <c r="N276711" i="7"/>
  <c r="N276712" i="7"/>
  <c r="N276713" i="7"/>
  <c r="N276714" i="7"/>
  <c r="N276715" i="7"/>
  <c r="N276716" i="7"/>
  <c r="N276717" i="7"/>
  <c r="N276718" i="7"/>
  <c r="N276719" i="7"/>
  <c r="N276720" i="7"/>
  <c r="N276721" i="7"/>
  <c r="N276722" i="7"/>
  <c r="N276723" i="7"/>
  <c r="N276724" i="7"/>
  <c r="N276725" i="7"/>
  <c r="N276726" i="7"/>
  <c r="N276727" i="7"/>
  <c r="N276728" i="7"/>
  <c r="N276729" i="7"/>
  <c r="N276730" i="7"/>
  <c r="N276731" i="7"/>
  <c r="N276732" i="7"/>
  <c r="N276733" i="7"/>
  <c r="N276734" i="7"/>
  <c r="N276735" i="7"/>
  <c r="N276736" i="7"/>
  <c r="N276737" i="7"/>
  <c r="N276738" i="7"/>
  <c r="N276739" i="7"/>
  <c r="N276740" i="7"/>
  <c r="N276741" i="7"/>
  <c r="N276742" i="7"/>
  <c r="N276743" i="7"/>
  <c r="N276744" i="7"/>
  <c r="N276745" i="7"/>
  <c r="N276746" i="7"/>
  <c r="N276747" i="7"/>
  <c r="N276748" i="7"/>
  <c r="N276749" i="7"/>
  <c r="N276750" i="7"/>
  <c r="N276751" i="7"/>
  <c r="N276752" i="7"/>
  <c r="N276753" i="7"/>
  <c r="N276754" i="7"/>
  <c r="N276755" i="7"/>
  <c r="N276756" i="7"/>
  <c r="N276757" i="7"/>
  <c r="N276758" i="7"/>
  <c r="N276759" i="7"/>
  <c r="N276760" i="7"/>
  <c r="N276761" i="7"/>
  <c r="N276762" i="7"/>
  <c r="N276763" i="7"/>
  <c r="N276764" i="7"/>
  <c r="N276765" i="7"/>
  <c r="N276766" i="7"/>
  <c r="N276767" i="7"/>
  <c r="N276768" i="7"/>
  <c r="N276769" i="7"/>
  <c r="N276770" i="7"/>
  <c r="N276771" i="7"/>
  <c r="N276772" i="7"/>
  <c r="N276773" i="7"/>
  <c r="N276774" i="7"/>
  <c r="N276775" i="7"/>
  <c r="N276776" i="7"/>
  <c r="N276777" i="7"/>
  <c r="N276778" i="7"/>
  <c r="N276779" i="7"/>
  <c r="N276780" i="7"/>
  <c r="N276781" i="7"/>
  <c r="N276782" i="7"/>
  <c r="N276783" i="7"/>
  <c r="N276784" i="7"/>
  <c r="N276785" i="7"/>
  <c r="N276786" i="7"/>
  <c r="N276787" i="7"/>
  <c r="N276788" i="7"/>
  <c r="N276789" i="7"/>
  <c r="N276790" i="7"/>
  <c r="N276791" i="7"/>
  <c r="N276792" i="7"/>
  <c r="N276793" i="7"/>
  <c r="N276794" i="7"/>
  <c r="N276795" i="7"/>
  <c r="N276796" i="7"/>
  <c r="N276797" i="7"/>
  <c r="N276798" i="7"/>
  <c r="N276799" i="7"/>
  <c r="N276800" i="7"/>
  <c r="N276801" i="7"/>
  <c r="N276802" i="7"/>
  <c r="N276803" i="7"/>
  <c r="N276804" i="7"/>
  <c r="N276805" i="7"/>
  <c r="N276806" i="7"/>
  <c r="N276807" i="7"/>
  <c r="N276808" i="7"/>
  <c r="N276809" i="7"/>
  <c r="N276810" i="7"/>
  <c r="N276811" i="7"/>
  <c r="N276812" i="7"/>
  <c r="N276813" i="7"/>
  <c r="N276814" i="7"/>
  <c r="N276815" i="7"/>
  <c r="N276816" i="7"/>
  <c r="N276817" i="7"/>
  <c r="N276818" i="7"/>
  <c r="N276819" i="7"/>
  <c r="N276820" i="7"/>
  <c r="N276821" i="7"/>
  <c r="N276822" i="7"/>
  <c r="N276823" i="7"/>
  <c r="N276824" i="7"/>
  <c r="N276825" i="7"/>
  <c r="N276826" i="7"/>
  <c r="N276827" i="7"/>
  <c r="N276828" i="7"/>
  <c r="N276829" i="7"/>
  <c r="N276830" i="7"/>
  <c r="N276831" i="7"/>
  <c r="N276832" i="7"/>
  <c r="N276833" i="7"/>
  <c r="N276834" i="7"/>
  <c r="N276835" i="7"/>
  <c r="N276836" i="7"/>
  <c r="N276837" i="7"/>
  <c r="N276838" i="7"/>
  <c r="N276839" i="7"/>
  <c r="N276840" i="7"/>
  <c r="N276841" i="7"/>
  <c r="N276842" i="7"/>
  <c r="N276843" i="7"/>
  <c r="N276844" i="7"/>
  <c r="N276845" i="7"/>
  <c r="N276846" i="7"/>
  <c r="N276847" i="7"/>
  <c r="N276848" i="7"/>
  <c r="N276849" i="7"/>
  <c r="N276850" i="7"/>
  <c r="N276851" i="7"/>
  <c r="N276852" i="7"/>
  <c r="N276853" i="7"/>
  <c r="N276854" i="7"/>
  <c r="N276855" i="7"/>
  <c r="N276856" i="7"/>
  <c r="N276857" i="7"/>
  <c r="N276858" i="7"/>
  <c r="N276859" i="7"/>
  <c r="N276860" i="7"/>
  <c r="N276861" i="7"/>
  <c r="N276862" i="7"/>
  <c r="N276863" i="7"/>
  <c r="N276864" i="7"/>
  <c r="N276865" i="7"/>
  <c r="N276866" i="7"/>
  <c r="N276867" i="7"/>
  <c r="N276868" i="7"/>
  <c r="N276869" i="7"/>
  <c r="N276870" i="7"/>
  <c r="N276871" i="7"/>
  <c r="N276872" i="7"/>
  <c r="N276873" i="7"/>
  <c r="N276874" i="7"/>
  <c r="N276875" i="7"/>
  <c r="N276876" i="7"/>
  <c r="N276877" i="7"/>
  <c r="N276878" i="7"/>
  <c r="N276879" i="7"/>
  <c r="N276880" i="7"/>
  <c r="N276881" i="7"/>
  <c r="N276882" i="7"/>
  <c r="N276883" i="7"/>
  <c r="N276884" i="7"/>
  <c r="N276885" i="7"/>
  <c r="N276886" i="7"/>
  <c r="N276887" i="7"/>
  <c r="N276888" i="7"/>
  <c r="N276889" i="7"/>
  <c r="N276890" i="7"/>
  <c r="N276891" i="7"/>
  <c r="N276892" i="7"/>
  <c r="N276893" i="7"/>
  <c r="N276894" i="7"/>
  <c r="N276895" i="7"/>
  <c r="N276896" i="7"/>
  <c r="N276897" i="7"/>
  <c r="N276898" i="7"/>
  <c r="N276899" i="7"/>
  <c r="N276900" i="7"/>
  <c r="N276901" i="7"/>
  <c r="N276902" i="7"/>
  <c r="N276903" i="7"/>
  <c r="N276904" i="7"/>
  <c r="N276905" i="7"/>
  <c r="N276906" i="7"/>
  <c r="N276907" i="7"/>
  <c r="N276908" i="7"/>
  <c r="N276909" i="7"/>
  <c r="N276910" i="7"/>
  <c r="N276911" i="7"/>
  <c r="N276912" i="7"/>
  <c r="N276913" i="7"/>
  <c r="N276914" i="7"/>
  <c r="N276915" i="7"/>
  <c r="N276916" i="7"/>
  <c r="N276917" i="7"/>
  <c r="N276918" i="7"/>
  <c r="N276919" i="7"/>
  <c r="N276920" i="7"/>
  <c r="N276921" i="7"/>
  <c r="N276922" i="7"/>
  <c r="N276923" i="7"/>
  <c r="N276924" i="7"/>
  <c r="N276925" i="7"/>
  <c r="N276926" i="7"/>
  <c r="N276927" i="7"/>
  <c r="N276928" i="7"/>
  <c r="N276929" i="7"/>
  <c r="N276930" i="7"/>
  <c r="N276931" i="7"/>
  <c r="N276932" i="7"/>
  <c r="N276933" i="7"/>
  <c r="N276934" i="7"/>
  <c r="N276935" i="7"/>
  <c r="N276936" i="7"/>
  <c r="N276937" i="7"/>
  <c r="N276938" i="7"/>
  <c r="N276939" i="7"/>
  <c r="N276940" i="7"/>
  <c r="N276941" i="7"/>
  <c r="N276942" i="7"/>
  <c r="N276943" i="7"/>
  <c r="N276944" i="7"/>
  <c r="N276945" i="7"/>
  <c r="N276946" i="7"/>
  <c r="N276947" i="7"/>
  <c r="N276948" i="7"/>
  <c r="N276949" i="7"/>
  <c r="N276950" i="7"/>
  <c r="N276951" i="7"/>
  <c r="N276952" i="7"/>
  <c r="N276953" i="7"/>
  <c r="N276954" i="7"/>
  <c r="N276955" i="7"/>
  <c r="N276956" i="7"/>
  <c r="N276957" i="7"/>
  <c r="N276958" i="7"/>
  <c r="N276959" i="7"/>
  <c r="N276960" i="7"/>
  <c r="N276961" i="7"/>
  <c r="N276962" i="7"/>
  <c r="N276963" i="7"/>
  <c r="N276964" i="7"/>
  <c r="N276965" i="7"/>
  <c r="N276966" i="7"/>
  <c r="N276967" i="7"/>
  <c r="N276968" i="7"/>
  <c r="N276969" i="7"/>
  <c r="N276970" i="7"/>
  <c r="N276971" i="7"/>
  <c r="N276972" i="7"/>
  <c r="N276973" i="7"/>
  <c r="N276974" i="7"/>
  <c r="N276975" i="7"/>
  <c r="N276976" i="7"/>
  <c r="N276977" i="7"/>
  <c r="N276978" i="7"/>
  <c r="N276979" i="7"/>
  <c r="N276980" i="7"/>
  <c r="N276981" i="7"/>
  <c r="N276982" i="7"/>
  <c r="N276983" i="7"/>
  <c r="N276984" i="7"/>
  <c r="N276985" i="7"/>
  <c r="N276986" i="7"/>
  <c r="N276987" i="7"/>
  <c r="N276988" i="7"/>
  <c r="N276989" i="7"/>
  <c r="N276990" i="7"/>
  <c r="N276991" i="7"/>
  <c r="N276992" i="7"/>
  <c r="N276993" i="7"/>
  <c r="N276994" i="7"/>
  <c r="N276995" i="7"/>
  <c r="N276996" i="7"/>
  <c r="N276997" i="7"/>
  <c r="N276998" i="7"/>
  <c r="N276999" i="7"/>
  <c r="N277000" i="7"/>
  <c r="N277001" i="7"/>
  <c r="N277002" i="7"/>
  <c r="N277003" i="7"/>
  <c r="N277004" i="7"/>
  <c r="N277005" i="7"/>
  <c r="N277006" i="7"/>
  <c r="N277007" i="7"/>
  <c r="N277008" i="7"/>
  <c r="N277009" i="7"/>
  <c r="N277010" i="7"/>
  <c r="N277011" i="7"/>
  <c r="N277012" i="7"/>
  <c r="N277013" i="7"/>
  <c r="N277014" i="7"/>
  <c r="N277015" i="7"/>
  <c r="N277016" i="7"/>
  <c r="N277017" i="7"/>
  <c r="N277018" i="7"/>
  <c r="N277019" i="7"/>
  <c r="N277020" i="7"/>
  <c r="N277021" i="7"/>
  <c r="N277022" i="7"/>
  <c r="N277023" i="7"/>
  <c r="N277024" i="7"/>
  <c r="N277025" i="7"/>
  <c r="N277026" i="7"/>
  <c r="N277027" i="7"/>
  <c r="N277028" i="7"/>
  <c r="N277029" i="7"/>
  <c r="N277030" i="7"/>
  <c r="N277031" i="7"/>
  <c r="N277032" i="7"/>
  <c r="N277033" i="7"/>
  <c r="N277034" i="7"/>
  <c r="N277035" i="7"/>
  <c r="N277036" i="7"/>
  <c r="N277037" i="7"/>
  <c r="N277038" i="7"/>
  <c r="N277039" i="7"/>
  <c r="N277040" i="7"/>
  <c r="N277041" i="7"/>
  <c r="N277042" i="7"/>
  <c r="N277043" i="7"/>
  <c r="N277044" i="7"/>
  <c r="N277045" i="7"/>
  <c r="N277046" i="7"/>
  <c r="N277047" i="7"/>
  <c r="N277048" i="7"/>
  <c r="N277049" i="7"/>
  <c r="N277050" i="7"/>
  <c r="N277051" i="7"/>
  <c r="N277052" i="7"/>
  <c r="N277053" i="7"/>
  <c r="N277054" i="7"/>
  <c r="N277055" i="7"/>
  <c r="N277056" i="7"/>
  <c r="N277057" i="7"/>
  <c r="N277058" i="7"/>
  <c r="N277059" i="7"/>
  <c r="N277060" i="7"/>
  <c r="N277061" i="7"/>
  <c r="N277062" i="7"/>
  <c r="N277063" i="7"/>
  <c r="N277064" i="7"/>
  <c r="N277065" i="7"/>
  <c r="N277066" i="7"/>
  <c r="N277067" i="7"/>
  <c r="N277068" i="7"/>
  <c r="N277069" i="7"/>
  <c r="N277070" i="7"/>
  <c r="N277071" i="7"/>
  <c r="N277072" i="7"/>
  <c r="N277073" i="7"/>
  <c r="N277074" i="7"/>
  <c r="N277075" i="7"/>
  <c r="N277076" i="7"/>
  <c r="N277077" i="7"/>
  <c r="N277078" i="7"/>
  <c r="N277079" i="7"/>
  <c r="N277080" i="7"/>
  <c r="N277081" i="7"/>
  <c r="N277082" i="7"/>
  <c r="N277083" i="7"/>
  <c r="N277084" i="7"/>
  <c r="N277085" i="7"/>
  <c r="N277086" i="7"/>
  <c r="N277087" i="7"/>
  <c r="N277088" i="7"/>
  <c r="N277089" i="7"/>
  <c r="N277090" i="7"/>
  <c r="N277091" i="7"/>
  <c r="N277092" i="7"/>
  <c r="N277093" i="7"/>
  <c r="N277094" i="7"/>
  <c r="N277095" i="7"/>
  <c r="N277096" i="7"/>
  <c r="N277097" i="7"/>
  <c r="N277098" i="7"/>
  <c r="N277099" i="7"/>
  <c r="N277100" i="7"/>
  <c r="N277101" i="7"/>
  <c r="N277102" i="7"/>
  <c r="N277103" i="7"/>
  <c r="N277104" i="7"/>
  <c r="N277105" i="7"/>
  <c r="N277106" i="7"/>
  <c r="N277107" i="7"/>
  <c r="N277108" i="7"/>
  <c r="N277109" i="7"/>
  <c r="N277110" i="7"/>
  <c r="N277111" i="7"/>
  <c r="N277112" i="7"/>
  <c r="N277113" i="7"/>
  <c r="N277114" i="7"/>
  <c r="N277115" i="7"/>
  <c r="N277116" i="7"/>
  <c r="N277117" i="7"/>
  <c r="N277118" i="7"/>
  <c r="N277119" i="7"/>
  <c r="N277120" i="7"/>
  <c r="N277121" i="7"/>
  <c r="N277122" i="7"/>
  <c r="N277123" i="7"/>
  <c r="N277124" i="7"/>
  <c r="N277125" i="7"/>
  <c r="N277126" i="7"/>
  <c r="N277127" i="7"/>
  <c r="N277128" i="7"/>
  <c r="N277129" i="7"/>
  <c r="N277130" i="7"/>
  <c r="N277131" i="7"/>
  <c r="N277132" i="7"/>
  <c r="N277133" i="7"/>
  <c r="N277134" i="7"/>
  <c r="N277135" i="7"/>
  <c r="N277136" i="7"/>
  <c r="N277137" i="7"/>
  <c r="N277138" i="7"/>
  <c r="N277139" i="7"/>
  <c r="N277140" i="7"/>
  <c r="N277141" i="7"/>
  <c r="N277142" i="7"/>
  <c r="N277143" i="7"/>
  <c r="N277144" i="7"/>
  <c r="N277145" i="7"/>
  <c r="N277146" i="7"/>
  <c r="N277147" i="7"/>
  <c r="N277148" i="7"/>
  <c r="N277149" i="7"/>
  <c r="N277150" i="7"/>
  <c r="N277151" i="7"/>
  <c r="N277152" i="7"/>
  <c r="N277153" i="7"/>
  <c r="N277154" i="7"/>
  <c r="N277155" i="7"/>
  <c r="N277156" i="7"/>
  <c r="N277157" i="7"/>
  <c r="N277158" i="7"/>
  <c r="N277159" i="7"/>
  <c r="N277160" i="7"/>
  <c r="N277161" i="7"/>
  <c r="N277162" i="7"/>
  <c r="N277163" i="7"/>
  <c r="N277164" i="7"/>
  <c r="N277165" i="7"/>
  <c r="N277166" i="7"/>
  <c r="N277167" i="7"/>
  <c r="N277168" i="7"/>
  <c r="N277169" i="7"/>
  <c r="N277170" i="7"/>
  <c r="N277171" i="7"/>
  <c r="N277172" i="7"/>
  <c r="N277173" i="7"/>
  <c r="N277174" i="7"/>
  <c r="N277175" i="7"/>
  <c r="N277176" i="7"/>
  <c r="N277177" i="7"/>
  <c r="N277178" i="7"/>
  <c r="N277179" i="7"/>
  <c r="N277180" i="7"/>
  <c r="N277181" i="7"/>
  <c r="N277182" i="7"/>
  <c r="N277183" i="7"/>
  <c r="N277184" i="7"/>
  <c r="N277185" i="7"/>
  <c r="N277186" i="7"/>
  <c r="N277187" i="7"/>
  <c r="N277188" i="7"/>
  <c r="N277189" i="7"/>
  <c r="N277190" i="7"/>
  <c r="N277191" i="7"/>
  <c r="N277192" i="7"/>
  <c r="N277193" i="7"/>
  <c r="N277194" i="7"/>
  <c r="N277195" i="7"/>
  <c r="N277196" i="7"/>
  <c r="N277197" i="7"/>
  <c r="N277198" i="7"/>
  <c r="N277199" i="7"/>
  <c r="N277200" i="7"/>
  <c r="N277201" i="7"/>
  <c r="N277202" i="7"/>
  <c r="N277203" i="7"/>
  <c r="N277204" i="7"/>
  <c r="N277205" i="7"/>
  <c r="N277206" i="7"/>
  <c r="N277207" i="7"/>
  <c r="N277208" i="7"/>
  <c r="N277209" i="7"/>
  <c r="N277210" i="7"/>
  <c r="N277211" i="7"/>
  <c r="N277212" i="7"/>
  <c r="N277213" i="7"/>
  <c r="N277214" i="7"/>
  <c r="N277215" i="7"/>
  <c r="N277216" i="7"/>
  <c r="N277217" i="7"/>
  <c r="N277218" i="7"/>
  <c r="N277219" i="7"/>
  <c r="N277220" i="7"/>
  <c r="N277221" i="7"/>
  <c r="N277222" i="7"/>
  <c r="N277223" i="7"/>
  <c r="N277224" i="7"/>
  <c r="N277225" i="7"/>
  <c r="N277226" i="7"/>
  <c r="N277227" i="7"/>
  <c r="N277228" i="7"/>
  <c r="N277229" i="7"/>
  <c r="N277230" i="7"/>
  <c r="N277231" i="7"/>
  <c r="N277232" i="7"/>
  <c r="N277233" i="7"/>
  <c r="N277234" i="7"/>
  <c r="N277235" i="7"/>
  <c r="N277236" i="7"/>
  <c r="N277237" i="7"/>
  <c r="N277238" i="7"/>
  <c r="N277239" i="7"/>
  <c r="N277240" i="7"/>
  <c r="N277241" i="7"/>
  <c r="N277242" i="7"/>
  <c r="N277243" i="7"/>
  <c r="N277244" i="7"/>
  <c r="N277245" i="7"/>
  <c r="N277246" i="7"/>
  <c r="N277247" i="7"/>
  <c r="N277248" i="7"/>
  <c r="N277249" i="7"/>
  <c r="N277250" i="7"/>
  <c r="N277251" i="7"/>
  <c r="N277252" i="7"/>
  <c r="N277253" i="7"/>
  <c r="N277254" i="7"/>
  <c r="N277255" i="7"/>
  <c r="N277256" i="7"/>
  <c r="N277257" i="7"/>
  <c r="N277258" i="7"/>
  <c r="N277259" i="7"/>
  <c r="N277260" i="7"/>
  <c r="N277261" i="7"/>
  <c r="N277262" i="7"/>
  <c r="N277263" i="7"/>
  <c r="N277264" i="7"/>
  <c r="N277265" i="7"/>
  <c r="N277266" i="7"/>
  <c r="N277267" i="7"/>
  <c r="N277268" i="7"/>
  <c r="N277269" i="7"/>
  <c r="N277270" i="7"/>
  <c r="N277271" i="7"/>
  <c r="N277272" i="7"/>
  <c r="N277273" i="7"/>
  <c r="N277274" i="7"/>
  <c r="N277275" i="7"/>
  <c r="N277276" i="7"/>
  <c r="N277277" i="7"/>
  <c r="N277278" i="7"/>
  <c r="N277279" i="7"/>
  <c r="N277280" i="7"/>
  <c r="N277281" i="7"/>
  <c r="N277282" i="7"/>
  <c r="N277283" i="7"/>
  <c r="N277284" i="7"/>
  <c r="N277285" i="7"/>
  <c r="N277286" i="7"/>
  <c r="N277287" i="7"/>
  <c r="N277288" i="7"/>
  <c r="N277289" i="7"/>
  <c r="N277290" i="7"/>
  <c r="N277291" i="7"/>
  <c r="N277292" i="7"/>
  <c r="N277293" i="7"/>
  <c r="N277294" i="7"/>
  <c r="N277295" i="7"/>
  <c r="N277296" i="7"/>
  <c r="N277297" i="7"/>
  <c r="N277298" i="7"/>
  <c r="N277299" i="7"/>
  <c r="N277300" i="7"/>
  <c r="N277301" i="7"/>
  <c r="N277302" i="7"/>
  <c r="N277303" i="7"/>
  <c r="N277304" i="7"/>
  <c r="N277305" i="7"/>
  <c r="N277306" i="7"/>
  <c r="N277307" i="7"/>
  <c r="N277308" i="7"/>
  <c r="N277309" i="7"/>
  <c r="N277310" i="7"/>
  <c r="N277311" i="7"/>
  <c r="N277312" i="7"/>
  <c r="N277313" i="7"/>
  <c r="N277314" i="7"/>
  <c r="N277315" i="7"/>
  <c r="N277316" i="7"/>
  <c r="N277317" i="7"/>
  <c r="N277318" i="7"/>
  <c r="N277319" i="7"/>
  <c r="N277320" i="7"/>
  <c r="N277321" i="7"/>
  <c r="N277322" i="7"/>
  <c r="N277323" i="7"/>
  <c r="N277324" i="7"/>
  <c r="N277325" i="7"/>
  <c r="N277326" i="7"/>
  <c r="N277327" i="7"/>
  <c r="N277328" i="7"/>
  <c r="N277329" i="7"/>
  <c r="N277330" i="7"/>
  <c r="N277331" i="7"/>
  <c r="N277332" i="7"/>
  <c r="N277333" i="7"/>
  <c r="N277334" i="7"/>
  <c r="N277335" i="7"/>
  <c r="N277336" i="7"/>
  <c r="N277337" i="7"/>
  <c r="N277338" i="7"/>
  <c r="N277339" i="7"/>
  <c r="N277340" i="7"/>
  <c r="N277341" i="7"/>
  <c r="N277342" i="7"/>
  <c r="N277343" i="7"/>
  <c r="N277344" i="7"/>
  <c r="N277345" i="7"/>
  <c r="N277346" i="7"/>
  <c r="N277347" i="7"/>
  <c r="N277348" i="7"/>
  <c r="N277349" i="7"/>
  <c r="N277350" i="7"/>
  <c r="N277351" i="7"/>
  <c r="N277352" i="7"/>
  <c r="N277353" i="7"/>
  <c r="N277354" i="7"/>
  <c r="N277355" i="7"/>
  <c r="N277356" i="7"/>
  <c r="N277357" i="7"/>
  <c r="N277358" i="7"/>
  <c r="N277359" i="7"/>
  <c r="N277360" i="7"/>
  <c r="N277361" i="7"/>
  <c r="N277362" i="7"/>
  <c r="N277363" i="7"/>
  <c r="N277364" i="7"/>
  <c r="N277365" i="7"/>
  <c r="N277366" i="7"/>
  <c r="N277367" i="7"/>
  <c r="N277368" i="7"/>
  <c r="N277369" i="7"/>
  <c r="N277370" i="7"/>
  <c r="N277371" i="7"/>
  <c r="N277372" i="7"/>
  <c r="N277373" i="7"/>
  <c r="N277374" i="7"/>
  <c r="N277375" i="7"/>
  <c r="N277376" i="7"/>
  <c r="N277377" i="7"/>
  <c r="N277378" i="7"/>
  <c r="N277379" i="7"/>
  <c r="N277380" i="7"/>
  <c r="N277381" i="7"/>
  <c r="N277382" i="7"/>
  <c r="N277383" i="7"/>
  <c r="N277384" i="7"/>
  <c r="N277385" i="7"/>
  <c r="N277386" i="7"/>
  <c r="N277387" i="7"/>
  <c r="N277388" i="7"/>
  <c r="N277389" i="7"/>
  <c r="N277390" i="7"/>
  <c r="N277391" i="7"/>
  <c r="N277392" i="7"/>
  <c r="N277393" i="7"/>
  <c r="N277394" i="7"/>
  <c r="N277395" i="7"/>
  <c r="N277396" i="7"/>
  <c r="N277397" i="7"/>
  <c r="N277398" i="7"/>
  <c r="N277399" i="7"/>
  <c r="N277400" i="7"/>
  <c r="N277401" i="7"/>
  <c r="N277402" i="7"/>
  <c r="N277403" i="7"/>
  <c r="N277404" i="7"/>
  <c r="N277405" i="7"/>
  <c r="N277406" i="7"/>
  <c r="N277407" i="7"/>
  <c r="N277408" i="7"/>
  <c r="N277409" i="7"/>
  <c r="N277410" i="7"/>
  <c r="N277411" i="7"/>
  <c r="N277412" i="7"/>
  <c r="N277413" i="7"/>
  <c r="N277414" i="7"/>
  <c r="N277415" i="7"/>
  <c r="N277416" i="7"/>
  <c r="N277417" i="7"/>
  <c r="N277418" i="7"/>
  <c r="N277419" i="7"/>
  <c r="N277420" i="7"/>
  <c r="N277421" i="7"/>
  <c r="N277422" i="7"/>
  <c r="N277423" i="7"/>
  <c r="N277424" i="7"/>
  <c r="N277425" i="7"/>
  <c r="N277426" i="7"/>
  <c r="N277427" i="7"/>
  <c r="N277428" i="7"/>
  <c r="N277429" i="7"/>
  <c r="N277430" i="7"/>
  <c r="N277431" i="7"/>
  <c r="N277432" i="7"/>
  <c r="N277433" i="7"/>
  <c r="N277434" i="7"/>
  <c r="N277435" i="7"/>
  <c r="N277436" i="7"/>
  <c r="N277437" i="7"/>
  <c r="N277438" i="7"/>
  <c r="N277439" i="7"/>
  <c r="N277440" i="7"/>
  <c r="N277441" i="7"/>
  <c r="N277442" i="7"/>
  <c r="N277443" i="7"/>
  <c r="N277444" i="7"/>
  <c r="N277445" i="7"/>
  <c r="N277446" i="7"/>
  <c r="N277447" i="7"/>
  <c r="N277448" i="7"/>
  <c r="N277449" i="7"/>
  <c r="N277450" i="7"/>
  <c r="N277451" i="7"/>
  <c r="N277452" i="7"/>
  <c r="N277453" i="7"/>
  <c r="N277454" i="7"/>
  <c r="N277455" i="7"/>
  <c r="N277456" i="7"/>
  <c r="N277457" i="7"/>
  <c r="N277458" i="7"/>
  <c r="N277459" i="7"/>
  <c r="N277460" i="7"/>
  <c r="N277461" i="7"/>
  <c r="N277462" i="7"/>
  <c r="N277463" i="7"/>
  <c r="N277464" i="7"/>
  <c r="N277465" i="7"/>
  <c r="N277466" i="7"/>
  <c r="N277467" i="7"/>
  <c r="N277468" i="7"/>
  <c r="N277469" i="7"/>
  <c r="N277470" i="7"/>
  <c r="N277471" i="7"/>
  <c r="N277472" i="7"/>
  <c r="N277473" i="7"/>
  <c r="N277474" i="7"/>
  <c r="N277475" i="7"/>
  <c r="N277476" i="7"/>
  <c r="N277477" i="7"/>
  <c r="N277478" i="7"/>
  <c r="N277479" i="7"/>
  <c r="N277480" i="7"/>
  <c r="N277481" i="7"/>
  <c r="N277482" i="7"/>
  <c r="N277483" i="7"/>
  <c r="N277484" i="7"/>
  <c r="N277485" i="7"/>
  <c r="N277486" i="7"/>
  <c r="N277487" i="7"/>
  <c r="N277488" i="7"/>
  <c r="N277489" i="7"/>
  <c r="N277490" i="7"/>
  <c r="N277491" i="7"/>
  <c r="N277492" i="7"/>
  <c r="N277493" i="7"/>
  <c r="N277494" i="7"/>
  <c r="N277495" i="7"/>
  <c r="N277496" i="7"/>
  <c r="N277497" i="7"/>
  <c r="N277498" i="7"/>
  <c r="N277499" i="7"/>
  <c r="N277500" i="7"/>
  <c r="N277501" i="7"/>
  <c r="N277502" i="7"/>
  <c r="N277503" i="7"/>
  <c r="N277504" i="7"/>
  <c r="N277505" i="7"/>
  <c r="N277506" i="7"/>
  <c r="N277507" i="7"/>
  <c r="N277508" i="7"/>
  <c r="N277509" i="7"/>
  <c r="N277510" i="7"/>
  <c r="N277511" i="7"/>
  <c r="N277512" i="7"/>
  <c r="N277513" i="7"/>
  <c r="N277514" i="7"/>
  <c r="N277515" i="7"/>
  <c r="N277516" i="7"/>
  <c r="N277517" i="7"/>
  <c r="N277518" i="7"/>
  <c r="N277519" i="7"/>
  <c r="N277520" i="7"/>
  <c r="N277521" i="7"/>
  <c r="N277522" i="7"/>
  <c r="N277523" i="7"/>
  <c r="N277524" i="7"/>
  <c r="N277525" i="7"/>
  <c r="N277526" i="7"/>
  <c r="N277527" i="7"/>
  <c r="N277528" i="7"/>
  <c r="N277529" i="7"/>
  <c r="N277530" i="7"/>
  <c r="N277531" i="7"/>
  <c r="N277532" i="7"/>
  <c r="N277533" i="7"/>
  <c r="N277534" i="7"/>
  <c r="N277535" i="7"/>
  <c r="N277536" i="7"/>
  <c r="N277537" i="7"/>
  <c r="N277538" i="7"/>
  <c r="N277539" i="7"/>
  <c r="N277540" i="7"/>
  <c r="N277541" i="7"/>
  <c r="N277542" i="7"/>
  <c r="N277543" i="7"/>
  <c r="N277544" i="7"/>
  <c r="N277545" i="7"/>
  <c r="N277546" i="7"/>
  <c r="N277547" i="7"/>
  <c r="N277548" i="7"/>
  <c r="N277549" i="7"/>
  <c r="N277550" i="7"/>
  <c r="N277551" i="7"/>
  <c r="N277552" i="7"/>
  <c r="N277553" i="7"/>
  <c r="N277554" i="7"/>
  <c r="N277555" i="7"/>
  <c r="N277556" i="7"/>
  <c r="N277557" i="7"/>
  <c r="N277558" i="7"/>
  <c r="N277559" i="7"/>
  <c r="N277560" i="7"/>
  <c r="N277561" i="7"/>
  <c r="N277562" i="7"/>
  <c r="N277563" i="7"/>
  <c r="N277564" i="7"/>
  <c r="N277565" i="7"/>
  <c r="N277566" i="7"/>
  <c r="N277567" i="7"/>
  <c r="N277568" i="7"/>
  <c r="N277569" i="7"/>
  <c r="N277570" i="7"/>
  <c r="N277571" i="7"/>
  <c r="N277572" i="7"/>
  <c r="N277573" i="7"/>
  <c r="N277574" i="7"/>
  <c r="N277575" i="7"/>
  <c r="N277576" i="7"/>
  <c r="N277577" i="7"/>
  <c r="N277578" i="7"/>
  <c r="N277579" i="7"/>
  <c r="N277580" i="7"/>
  <c r="N277581" i="7"/>
  <c r="N277582" i="7"/>
  <c r="N277583" i="7"/>
  <c r="N277584" i="7"/>
  <c r="N277585" i="7"/>
  <c r="N277586" i="7"/>
  <c r="N277587" i="7"/>
  <c r="N277588" i="7"/>
  <c r="N277589" i="7"/>
  <c r="N277590" i="7"/>
  <c r="N277591" i="7"/>
  <c r="N277592" i="7"/>
  <c r="N277593" i="7"/>
  <c r="N277594" i="7"/>
  <c r="N277595" i="7"/>
  <c r="N277596" i="7"/>
  <c r="N277597" i="7"/>
  <c r="N277598" i="7"/>
  <c r="N277599" i="7"/>
  <c r="N277600" i="7"/>
  <c r="N277601" i="7"/>
  <c r="N277602" i="7"/>
  <c r="N277603" i="7"/>
  <c r="N277604" i="7"/>
  <c r="N277605" i="7"/>
  <c r="N277606" i="7"/>
  <c r="N277607" i="7"/>
  <c r="N277608" i="7"/>
  <c r="N277609" i="7"/>
  <c r="N277610" i="7"/>
  <c r="N277611" i="7"/>
  <c r="N277612" i="7"/>
  <c r="N277613" i="7"/>
  <c r="N277614" i="7"/>
  <c r="N277615" i="7"/>
  <c r="N277616" i="7"/>
  <c r="N277617" i="7"/>
  <c r="N277618" i="7"/>
  <c r="N277619" i="7"/>
  <c r="N277620" i="7"/>
  <c r="N277621" i="7"/>
  <c r="N277622" i="7"/>
  <c r="N277623" i="7"/>
  <c r="N277624" i="7"/>
  <c r="N277625" i="7"/>
  <c r="N277626" i="7"/>
  <c r="N277627" i="7"/>
  <c r="N277628" i="7"/>
  <c r="N277629" i="7"/>
  <c r="N277630" i="7"/>
  <c r="N277631" i="7"/>
  <c r="N277632" i="7"/>
  <c r="N277633" i="7"/>
  <c r="N277634" i="7"/>
  <c r="N277635" i="7"/>
  <c r="N277636" i="7"/>
  <c r="N277637" i="7"/>
  <c r="N277638" i="7"/>
  <c r="N277639" i="7"/>
  <c r="N277640" i="7"/>
  <c r="N277641" i="7"/>
  <c r="N277642" i="7"/>
  <c r="N277643" i="7"/>
  <c r="N277644" i="7"/>
  <c r="N277645" i="7"/>
  <c r="N277646" i="7"/>
  <c r="N277647" i="7"/>
  <c r="N277648" i="7"/>
  <c r="N277649" i="7"/>
  <c r="N277650" i="7"/>
  <c r="N277651" i="7"/>
  <c r="N277652" i="7"/>
  <c r="N277653" i="7"/>
  <c r="N277654" i="7"/>
  <c r="N277655" i="7"/>
  <c r="N277656" i="7"/>
  <c r="N277657" i="7"/>
  <c r="N277658" i="7"/>
  <c r="N277659" i="7"/>
  <c r="N277660" i="7"/>
  <c r="N277661" i="7"/>
  <c r="N277662" i="7"/>
  <c r="N277663" i="7"/>
  <c r="N277664" i="7"/>
  <c r="N277665" i="7"/>
  <c r="N277666" i="7"/>
  <c r="N277667" i="7"/>
  <c r="N277668" i="7"/>
  <c r="N277669" i="7"/>
  <c r="N277670" i="7"/>
  <c r="N277671" i="7"/>
  <c r="N277672" i="7"/>
  <c r="N277673" i="7"/>
  <c r="N277674" i="7"/>
  <c r="N277675" i="7"/>
  <c r="N277676" i="7"/>
  <c r="N277677" i="7"/>
  <c r="N277678" i="7"/>
  <c r="N277679" i="7"/>
  <c r="N277680" i="7"/>
  <c r="N277681" i="7"/>
  <c r="N277682" i="7"/>
  <c r="N277683" i="7"/>
  <c r="N277684" i="7"/>
  <c r="N277685" i="7"/>
  <c r="N277686" i="7"/>
  <c r="N277687" i="7"/>
  <c r="N277688" i="7"/>
  <c r="N277689" i="7"/>
  <c r="N277690" i="7"/>
  <c r="N277691" i="7"/>
  <c r="N277692" i="7"/>
  <c r="N277693" i="7"/>
  <c r="N277694" i="7"/>
  <c r="N277695" i="7"/>
  <c r="N277696" i="7"/>
  <c r="N277697" i="7"/>
  <c r="N277698" i="7"/>
  <c r="N277699" i="7"/>
  <c r="N277700" i="7"/>
  <c r="N277701" i="7"/>
  <c r="N277702" i="7"/>
  <c r="N277703" i="7"/>
  <c r="N277704" i="7"/>
  <c r="N277705" i="7"/>
  <c r="N277706" i="7"/>
  <c r="N277707" i="7"/>
  <c r="N277708" i="7"/>
  <c r="N277709" i="7"/>
  <c r="N277710" i="7"/>
  <c r="N277711" i="7"/>
  <c r="N277712" i="7"/>
  <c r="N277713" i="7"/>
  <c r="N277714" i="7"/>
  <c r="N277715" i="7"/>
  <c r="N277716" i="7"/>
  <c r="N277717" i="7"/>
  <c r="N277718" i="7"/>
  <c r="N277719" i="7"/>
  <c r="N277720" i="7"/>
  <c r="N277721" i="7"/>
  <c r="N277722" i="7"/>
  <c r="N277723" i="7"/>
  <c r="N277724" i="7"/>
  <c r="N277725" i="7"/>
  <c r="N277726" i="7"/>
  <c r="N277727" i="7"/>
  <c r="N277728" i="7"/>
  <c r="N277729" i="7"/>
  <c r="N277730" i="7"/>
  <c r="N277731" i="7"/>
  <c r="N277732" i="7"/>
  <c r="N277733" i="7"/>
  <c r="N277734" i="7"/>
  <c r="N277735" i="7"/>
  <c r="N277736" i="7"/>
  <c r="N277737" i="7"/>
  <c r="N277738" i="7"/>
  <c r="N277739" i="7"/>
  <c r="N277740" i="7"/>
  <c r="N277741" i="7"/>
  <c r="N277742" i="7"/>
  <c r="N277743" i="7"/>
  <c r="N277744" i="7"/>
  <c r="N277745" i="7"/>
  <c r="N277746" i="7"/>
  <c r="N277747" i="7"/>
  <c r="N277748" i="7"/>
  <c r="N277749" i="7"/>
  <c r="N277750" i="7"/>
  <c r="N277751" i="7"/>
  <c r="N277752" i="7"/>
  <c r="N277753" i="7"/>
  <c r="N277754" i="7"/>
  <c r="N277755" i="7"/>
  <c r="N277756" i="7"/>
  <c r="N277757" i="7"/>
  <c r="N277758" i="7"/>
  <c r="N277759" i="7"/>
  <c r="N277760" i="7"/>
  <c r="N277761" i="7"/>
  <c r="N277762" i="7"/>
  <c r="N277763" i="7"/>
  <c r="N277764" i="7"/>
  <c r="N277765" i="7"/>
  <c r="N277766" i="7"/>
  <c r="N277767" i="7"/>
  <c r="N277768" i="7"/>
  <c r="N277769" i="7"/>
  <c r="N277770" i="7"/>
  <c r="N277771" i="7"/>
  <c r="N277772" i="7"/>
  <c r="N277773" i="7"/>
  <c r="N277774" i="7"/>
  <c r="N277775" i="7"/>
  <c r="N277776" i="7"/>
  <c r="N277777" i="7"/>
  <c r="N277778" i="7"/>
  <c r="N277779" i="7"/>
  <c r="N277780" i="7"/>
  <c r="N277781" i="7"/>
  <c r="N277782" i="7"/>
  <c r="N277783" i="7"/>
  <c r="N277784" i="7"/>
  <c r="N277785" i="7"/>
  <c r="N277786" i="7"/>
  <c r="N277787" i="7"/>
  <c r="N277788" i="7"/>
  <c r="N277789" i="7"/>
  <c r="N277790" i="7"/>
  <c r="N277791" i="7"/>
  <c r="N277792" i="7"/>
  <c r="N277793" i="7"/>
  <c r="N277794" i="7"/>
  <c r="N277795" i="7"/>
  <c r="N277796" i="7"/>
  <c r="N277797" i="7"/>
  <c r="N277798" i="7"/>
  <c r="N277799" i="7"/>
  <c r="N277800" i="7"/>
  <c r="N277801" i="7"/>
  <c r="N277802" i="7"/>
  <c r="N277803" i="7"/>
  <c r="N277804" i="7"/>
  <c r="N277805" i="7"/>
  <c r="N277806" i="7"/>
  <c r="N277807" i="7"/>
  <c r="N277808" i="7"/>
  <c r="N277809" i="7"/>
  <c r="N277810" i="7"/>
  <c r="N277811" i="7"/>
  <c r="N277812" i="7"/>
  <c r="N277813" i="7"/>
  <c r="N277814" i="7"/>
  <c r="N277815" i="7"/>
  <c r="N277816" i="7"/>
  <c r="N277817" i="7"/>
  <c r="N277818" i="7"/>
  <c r="N277819" i="7"/>
  <c r="N277820" i="7"/>
  <c r="N277821" i="7"/>
  <c r="N277822" i="7"/>
  <c r="N277823" i="7"/>
  <c r="N277824" i="7"/>
  <c r="N277825" i="7"/>
  <c r="N277826" i="7"/>
  <c r="N277827" i="7"/>
  <c r="N277828" i="7"/>
  <c r="N277829" i="7"/>
  <c r="N277830" i="7"/>
  <c r="N277831" i="7"/>
  <c r="N277832" i="7"/>
  <c r="N277833" i="7"/>
  <c r="N277834" i="7"/>
  <c r="N277835" i="7"/>
  <c r="N277836" i="7"/>
  <c r="N277837" i="7"/>
  <c r="N277838" i="7"/>
  <c r="N277839" i="7"/>
  <c r="N277840" i="7"/>
  <c r="N277841" i="7"/>
  <c r="N277842" i="7"/>
  <c r="N277843" i="7"/>
  <c r="N277844" i="7"/>
  <c r="N277845" i="7"/>
  <c r="N277846" i="7"/>
  <c r="N277847" i="7"/>
  <c r="N277848" i="7"/>
  <c r="N277849" i="7"/>
  <c r="N277850" i="7"/>
  <c r="N277851" i="7"/>
  <c r="N277852" i="7"/>
  <c r="N277853" i="7"/>
  <c r="N277854" i="7"/>
  <c r="N277855" i="7"/>
  <c r="N277856" i="7"/>
  <c r="N277857" i="7"/>
  <c r="N277858" i="7"/>
  <c r="N277859" i="7"/>
  <c r="N277860" i="7"/>
  <c r="N277861" i="7"/>
  <c r="N277862" i="7"/>
  <c r="N277863" i="7"/>
  <c r="N277864" i="7"/>
  <c r="N277865" i="7"/>
  <c r="N277866" i="7"/>
  <c r="N277867" i="7"/>
  <c r="N277868" i="7"/>
  <c r="N277869" i="7"/>
  <c r="N277870" i="7"/>
  <c r="N277871" i="7"/>
  <c r="N277872" i="7"/>
  <c r="N277873" i="7"/>
  <c r="N277874" i="7"/>
  <c r="N277875" i="7"/>
  <c r="N277876" i="7"/>
  <c r="N277877" i="7"/>
  <c r="N277878" i="7"/>
  <c r="N277879" i="7"/>
  <c r="N277880" i="7"/>
  <c r="N277881" i="7"/>
  <c r="N277882" i="7"/>
  <c r="N277883" i="7"/>
  <c r="N277884" i="7"/>
  <c r="N277885" i="7"/>
  <c r="N277886" i="7"/>
  <c r="N277887" i="7"/>
  <c r="N277888" i="7"/>
  <c r="N277889" i="7"/>
  <c r="N277890" i="7"/>
  <c r="N277891" i="7"/>
  <c r="N277892" i="7"/>
  <c r="N277893" i="7"/>
  <c r="N277894" i="7"/>
  <c r="N277895" i="7"/>
  <c r="N277896" i="7"/>
  <c r="N277897" i="7"/>
  <c r="N277898" i="7"/>
  <c r="N277899" i="7"/>
  <c r="N277900" i="7"/>
  <c r="N277901" i="7"/>
  <c r="N277902" i="7"/>
  <c r="N277903" i="7"/>
  <c r="N277904" i="7"/>
  <c r="N277905" i="7"/>
  <c r="N277906" i="7"/>
  <c r="N277907" i="7"/>
  <c r="N277908" i="7"/>
  <c r="N277909" i="7"/>
  <c r="N277910" i="7"/>
  <c r="N277911" i="7"/>
  <c r="N277912" i="7"/>
  <c r="N277913" i="7"/>
  <c r="N277914" i="7"/>
  <c r="N277915" i="7"/>
  <c r="N277916" i="7"/>
  <c r="N277917" i="7"/>
  <c r="N277918" i="7"/>
  <c r="N277919" i="7"/>
  <c r="N277920" i="7"/>
  <c r="N277921" i="7"/>
  <c r="N277922" i="7"/>
  <c r="N277923" i="7"/>
  <c r="N277924" i="7"/>
  <c r="N277925" i="7"/>
  <c r="N277926" i="7"/>
  <c r="N277927" i="7"/>
  <c r="N277928" i="7"/>
  <c r="N277929" i="7"/>
  <c r="N277930" i="7"/>
  <c r="N277931" i="7"/>
  <c r="N277932" i="7"/>
  <c r="N277933" i="7"/>
  <c r="N277934" i="7"/>
  <c r="N277935" i="7"/>
  <c r="N277936" i="7"/>
  <c r="N277937" i="7"/>
  <c r="N277938" i="7"/>
  <c r="N277939" i="7"/>
  <c r="N277940" i="7"/>
  <c r="N277941" i="7"/>
  <c r="N277942" i="7"/>
  <c r="N277943" i="7"/>
  <c r="N277944" i="7"/>
  <c r="N277945" i="7"/>
  <c r="N277946" i="7"/>
  <c r="N277947" i="7"/>
  <c r="N277948" i="7"/>
  <c r="N277949" i="7"/>
  <c r="N277950" i="7"/>
  <c r="N277951" i="7"/>
  <c r="N277952" i="7"/>
  <c r="N277953" i="7"/>
  <c r="N277954" i="7"/>
  <c r="N277955" i="7"/>
  <c r="N277956" i="7"/>
  <c r="N277957" i="7"/>
  <c r="N277958" i="7"/>
  <c r="N277959" i="7"/>
  <c r="N277960" i="7"/>
  <c r="N277961" i="7"/>
  <c r="N277962" i="7"/>
  <c r="N277963" i="7"/>
  <c r="N277964" i="7"/>
  <c r="N277965" i="7"/>
  <c r="N277966" i="7"/>
  <c r="N277967" i="7"/>
  <c r="N277968" i="7"/>
  <c r="N277969" i="7"/>
  <c r="N277970" i="7"/>
  <c r="N277971" i="7"/>
  <c r="N277972" i="7"/>
  <c r="N277973" i="7"/>
  <c r="N277974" i="7"/>
  <c r="N277975" i="7"/>
  <c r="N277976" i="7"/>
  <c r="N277977" i="7"/>
  <c r="N277978" i="7"/>
  <c r="N277979" i="7"/>
  <c r="N277980" i="7"/>
  <c r="N277981" i="7"/>
  <c r="N277982" i="7"/>
  <c r="N277983" i="7"/>
  <c r="N277984" i="7"/>
  <c r="N277985" i="7"/>
  <c r="N277986" i="7"/>
  <c r="N277987" i="7"/>
  <c r="N277988" i="7"/>
  <c r="N277989" i="7"/>
  <c r="N277990" i="7"/>
  <c r="N277991" i="7"/>
  <c r="N277992" i="7"/>
  <c r="N277993" i="7"/>
  <c r="N277994" i="7"/>
  <c r="N277995" i="7"/>
  <c r="N277996" i="7"/>
  <c r="N277997" i="7"/>
  <c r="N277998" i="7"/>
  <c r="N277999" i="7"/>
  <c r="N278000" i="7"/>
  <c r="N278001" i="7"/>
  <c r="N278002" i="7"/>
  <c r="N278003" i="7"/>
  <c r="N278004" i="7"/>
  <c r="N278005" i="7"/>
  <c r="N278006" i="7"/>
  <c r="N278007" i="7"/>
  <c r="N278008" i="7"/>
  <c r="N278009" i="7"/>
  <c r="N278010" i="7"/>
  <c r="N278011" i="7"/>
  <c r="N278012" i="7"/>
  <c r="N278013" i="7"/>
  <c r="N278014" i="7"/>
  <c r="N278015" i="7"/>
  <c r="N278016" i="7"/>
  <c r="N278017" i="7"/>
  <c r="N278018" i="7"/>
  <c r="N278019" i="7"/>
  <c r="N278020" i="7"/>
  <c r="N278021" i="7"/>
  <c r="N278022" i="7"/>
  <c r="N278023" i="7"/>
  <c r="N278024" i="7"/>
  <c r="N278025" i="7"/>
  <c r="N278026" i="7"/>
  <c r="N278027" i="7"/>
  <c r="N278028" i="7"/>
  <c r="N278029" i="7"/>
  <c r="N278030" i="7"/>
  <c r="N278031" i="7"/>
  <c r="N278032" i="7"/>
  <c r="N278033" i="7"/>
  <c r="N278034" i="7"/>
  <c r="N278035" i="7"/>
  <c r="N278036" i="7"/>
  <c r="N278037" i="7"/>
  <c r="N278038" i="7"/>
  <c r="N278039" i="7"/>
  <c r="N278040" i="7"/>
  <c r="N278041" i="7"/>
  <c r="N278042" i="7"/>
  <c r="N278043" i="7"/>
  <c r="N278044" i="7"/>
  <c r="N278045" i="7"/>
  <c r="N278046" i="7"/>
  <c r="N278047" i="7"/>
  <c r="N278048" i="7"/>
  <c r="N278049" i="7"/>
  <c r="N278050" i="7"/>
  <c r="N278051" i="7"/>
  <c r="N278052" i="7"/>
  <c r="N278053" i="7"/>
  <c r="N278054" i="7"/>
  <c r="N278055" i="7"/>
  <c r="N278056" i="7"/>
  <c r="N278057" i="7"/>
  <c r="N278058" i="7"/>
  <c r="N278059" i="7"/>
  <c r="N278060" i="7"/>
  <c r="N278061" i="7"/>
  <c r="N278062" i="7"/>
  <c r="N278063" i="7"/>
  <c r="N278064" i="7"/>
  <c r="N278065" i="7"/>
  <c r="N278066" i="7"/>
  <c r="N278067" i="7"/>
  <c r="N278068" i="7"/>
  <c r="N278069" i="7"/>
  <c r="N278070" i="7"/>
  <c r="N278071" i="7"/>
  <c r="N278072" i="7"/>
  <c r="N278073" i="7"/>
  <c r="N278074" i="7"/>
  <c r="N278075" i="7"/>
  <c r="N278076" i="7"/>
  <c r="N278077" i="7"/>
  <c r="N278078" i="7"/>
  <c r="N278079" i="7"/>
  <c r="N278080" i="7"/>
  <c r="N278081" i="7"/>
  <c r="N278082" i="7"/>
  <c r="N278083" i="7"/>
  <c r="N278084" i="7"/>
  <c r="N278085" i="7"/>
  <c r="N278086" i="7"/>
  <c r="N278087" i="7"/>
  <c r="N278088" i="7"/>
  <c r="N278089" i="7"/>
  <c r="N278090" i="7"/>
  <c r="N278091" i="7"/>
  <c r="N278092" i="7"/>
  <c r="N278093" i="7"/>
  <c r="N278094" i="7"/>
  <c r="N278095" i="7"/>
  <c r="N278096" i="7"/>
  <c r="N278097" i="7"/>
  <c r="N278098" i="7"/>
  <c r="N278099" i="7"/>
  <c r="N278100" i="7"/>
  <c r="N278101" i="7"/>
  <c r="N278102" i="7"/>
  <c r="N278103" i="7"/>
  <c r="N278104" i="7"/>
  <c r="N278105" i="7"/>
  <c r="N278106" i="7"/>
  <c r="N278107" i="7"/>
  <c r="N278108" i="7"/>
  <c r="N278109" i="7"/>
  <c r="N278110" i="7"/>
  <c r="N278111" i="7"/>
  <c r="N278112" i="7"/>
  <c r="N278113" i="7"/>
  <c r="N278114" i="7"/>
  <c r="N278115" i="7"/>
  <c r="N278116" i="7"/>
  <c r="N278117" i="7"/>
  <c r="N278118" i="7"/>
  <c r="N278119" i="7"/>
  <c r="N278120" i="7"/>
  <c r="N278121" i="7"/>
  <c r="N278122" i="7"/>
  <c r="N278123" i="7"/>
  <c r="N278124" i="7"/>
  <c r="N278125" i="7"/>
  <c r="N278126" i="7"/>
  <c r="N278127" i="7"/>
  <c r="N278128" i="7"/>
  <c r="N278129" i="7"/>
  <c r="N278130" i="7"/>
  <c r="N278131" i="7"/>
  <c r="N278132" i="7"/>
  <c r="N278133" i="7"/>
  <c r="N278134" i="7"/>
  <c r="N278135" i="7"/>
  <c r="N278136" i="7"/>
  <c r="N278137" i="7"/>
  <c r="N278138" i="7"/>
  <c r="N278139" i="7"/>
  <c r="N278140" i="7"/>
  <c r="N278141" i="7"/>
  <c r="N278142" i="7"/>
  <c r="N278143" i="7"/>
  <c r="N278144" i="7"/>
  <c r="N278145" i="7"/>
  <c r="N278146" i="7"/>
  <c r="N278147" i="7"/>
  <c r="N278148" i="7"/>
  <c r="N278149" i="7"/>
  <c r="N278150" i="7"/>
  <c r="N278151" i="7"/>
  <c r="N278152" i="7"/>
  <c r="N278153" i="7"/>
  <c r="N278154" i="7"/>
  <c r="N278155" i="7"/>
  <c r="N278156" i="7"/>
  <c r="N278157" i="7"/>
  <c r="N278158" i="7"/>
  <c r="N278159" i="7"/>
  <c r="N278160" i="7"/>
  <c r="N278161" i="7"/>
  <c r="N278162" i="7"/>
  <c r="N278163" i="7"/>
  <c r="N278164" i="7"/>
  <c r="N278165" i="7"/>
  <c r="N278166" i="7"/>
  <c r="N278167" i="7"/>
  <c r="N278168" i="7"/>
  <c r="N278169" i="7"/>
  <c r="N278170" i="7"/>
  <c r="N278171" i="7"/>
  <c r="N278172" i="7"/>
  <c r="N278173" i="7"/>
  <c r="N278174" i="7"/>
  <c r="N278175" i="7"/>
  <c r="N278176" i="7"/>
  <c r="N278177" i="7"/>
  <c r="N278178" i="7"/>
  <c r="N278179" i="7"/>
  <c r="N278180" i="7"/>
  <c r="N278181" i="7"/>
  <c r="N278182" i="7"/>
  <c r="N278183" i="7"/>
  <c r="N278184" i="7"/>
  <c r="N278185" i="7"/>
  <c r="N278186" i="7"/>
  <c r="N278187" i="7"/>
  <c r="N278188" i="7"/>
  <c r="N278189" i="7"/>
  <c r="N278190" i="7"/>
  <c r="N278191" i="7"/>
  <c r="N278192" i="7"/>
  <c r="N278193" i="7"/>
  <c r="N278194" i="7"/>
  <c r="N278195" i="7"/>
  <c r="N278196" i="7"/>
  <c r="N278197" i="7"/>
  <c r="N278198" i="7"/>
  <c r="N278199" i="7"/>
  <c r="N278200" i="7"/>
  <c r="N278201" i="7"/>
  <c r="N278202" i="7"/>
  <c r="N278203" i="7"/>
  <c r="N278204" i="7"/>
  <c r="N278205" i="7"/>
  <c r="N278206" i="7"/>
  <c r="N278207" i="7"/>
  <c r="N278208" i="7"/>
  <c r="N278209" i="7"/>
  <c r="N278210" i="7"/>
  <c r="N278211" i="7"/>
  <c r="N278212" i="7"/>
  <c r="N278213" i="7"/>
  <c r="N278214" i="7"/>
  <c r="N278215" i="7"/>
  <c r="N278216" i="7"/>
  <c r="N278217" i="7"/>
  <c r="N278218" i="7"/>
  <c r="N278219" i="7"/>
  <c r="N278220" i="7"/>
  <c r="N278221" i="7"/>
  <c r="N278222" i="7"/>
  <c r="N278223" i="7"/>
  <c r="N278224" i="7"/>
  <c r="N278225" i="7"/>
  <c r="N278226" i="7"/>
  <c r="N278227" i="7"/>
  <c r="N278228" i="7"/>
  <c r="N278229" i="7"/>
  <c r="N278230" i="7"/>
  <c r="N278231" i="7"/>
  <c r="N278232" i="7"/>
  <c r="N278233" i="7"/>
  <c r="N278234" i="7"/>
  <c r="N278235" i="7"/>
  <c r="N278236" i="7"/>
  <c r="N278237" i="7"/>
  <c r="N278238" i="7"/>
  <c r="N278239" i="7"/>
  <c r="N278240" i="7"/>
  <c r="N278241" i="7"/>
  <c r="N278242" i="7"/>
  <c r="N278243" i="7"/>
  <c r="N278244" i="7"/>
  <c r="N278245" i="7"/>
  <c r="N278246" i="7"/>
  <c r="N278247" i="7"/>
  <c r="N278248" i="7"/>
  <c r="N278249" i="7"/>
  <c r="N278250" i="7"/>
  <c r="N278251" i="7"/>
  <c r="N278252" i="7"/>
  <c r="N278253" i="7"/>
  <c r="N278254" i="7"/>
  <c r="N278255" i="7"/>
  <c r="N278256" i="7"/>
  <c r="N278257" i="7"/>
  <c r="N278258" i="7"/>
  <c r="N278259" i="7"/>
  <c r="N278260" i="7"/>
  <c r="N278261" i="7"/>
  <c r="N278262" i="7"/>
  <c r="N278263" i="7"/>
  <c r="N278264" i="7"/>
  <c r="N278265" i="7"/>
  <c r="N278266" i="7"/>
  <c r="N278267" i="7"/>
  <c r="N278268" i="7"/>
  <c r="N278269" i="7"/>
  <c r="N278270" i="7"/>
  <c r="N278271" i="7"/>
  <c r="N278272" i="7"/>
  <c r="N278273" i="7"/>
  <c r="N278274" i="7"/>
  <c r="N278275" i="7"/>
  <c r="N278276" i="7"/>
  <c r="N278277" i="7"/>
  <c r="N278278" i="7"/>
  <c r="N278279" i="7"/>
  <c r="N278280" i="7"/>
  <c r="N278281" i="7"/>
  <c r="N278282" i="7"/>
  <c r="N278283" i="7"/>
  <c r="N278284" i="7"/>
  <c r="N278285" i="7"/>
  <c r="N278286" i="7"/>
  <c r="N278287" i="7"/>
  <c r="N278288" i="7"/>
  <c r="N278289" i="7"/>
  <c r="N278290" i="7"/>
  <c r="N278291" i="7"/>
  <c r="N278292" i="7"/>
  <c r="N278293" i="7"/>
  <c r="N278294" i="7"/>
  <c r="N278295" i="7"/>
  <c r="N278296" i="7"/>
  <c r="N278297" i="7"/>
  <c r="N278298" i="7"/>
  <c r="N278299" i="7"/>
  <c r="N278300" i="7"/>
  <c r="N278301" i="7"/>
  <c r="N278302" i="7"/>
  <c r="N278303" i="7"/>
  <c r="N278304" i="7"/>
  <c r="N278305" i="7"/>
  <c r="N278306" i="7"/>
  <c r="N278307" i="7"/>
  <c r="N278308" i="7"/>
  <c r="N278309" i="7"/>
  <c r="N278310" i="7"/>
  <c r="N278311" i="7"/>
  <c r="N278312" i="7"/>
  <c r="N278313" i="7"/>
  <c r="N278314" i="7"/>
  <c r="N278315" i="7"/>
  <c r="N278316" i="7"/>
  <c r="N278317" i="7"/>
  <c r="N278318" i="7"/>
  <c r="N278319" i="7"/>
  <c r="N278320" i="7"/>
  <c r="N278321" i="7"/>
  <c r="N278322" i="7"/>
  <c r="N278323" i="7"/>
  <c r="N278324" i="7"/>
  <c r="N278325" i="7"/>
  <c r="N278326" i="7"/>
  <c r="N278327" i="7"/>
  <c r="N278328" i="7"/>
  <c r="N278329" i="7"/>
  <c r="N278330" i="7"/>
  <c r="N278331" i="7"/>
  <c r="N278332" i="7"/>
  <c r="N278333" i="7"/>
  <c r="N278334" i="7"/>
  <c r="N278335" i="7"/>
  <c r="N278336" i="7"/>
  <c r="N278337" i="7"/>
  <c r="N278338" i="7"/>
  <c r="N278339" i="7"/>
  <c r="N278340" i="7"/>
  <c r="N278341" i="7"/>
  <c r="N278342" i="7"/>
  <c r="N278343" i="7"/>
  <c r="N278344" i="7"/>
  <c r="N278345" i="7"/>
  <c r="N278346" i="7"/>
  <c r="N278347" i="7"/>
  <c r="N278348" i="7"/>
  <c r="N278349" i="7"/>
  <c r="N278350" i="7"/>
  <c r="N278351" i="7"/>
  <c r="N278352" i="7"/>
  <c r="N278353" i="7"/>
  <c r="N278354" i="7"/>
  <c r="N278355" i="7"/>
  <c r="N278356" i="7"/>
  <c r="N278357" i="7"/>
  <c r="N278358" i="7"/>
  <c r="N278359" i="7"/>
  <c r="N278360" i="7"/>
  <c r="N278361" i="7"/>
  <c r="N278362" i="7"/>
  <c r="N278363" i="7"/>
  <c r="N278364" i="7"/>
  <c r="N278365" i="7"/>
  <c r="N278366" i="7"/>
  <c r="N278367" i="7"/>
  <c r="N278368" i="7"/>
  <c r="N278369" i="7"/>
  <c r="N278370" i="7"/>
  <c r="N278371" i="7"/>
  <c r="N278372" i="7"/>
  <c r="N278373" i="7"/>
  <c r="N278374" i="7"/>
  <c r="N278375" i="7"/>
  <c r="N278376" i="7"/>
  <c r="N278377" i="7"/>
  <c r="N278378" i="7"/>
  <c r="N278379" i="7"/>
  <c r="N278380" i="7"/>
  <c r="N278381" i="7"/>
  <c r="N278382" i="7"/>
  <c r="N278383" i="7"/>
  <c r="N278384" i="7"/>
  <c r="N278385" i="7"/>
  <c r="N278386" i="7"/>
  <c r="N278387" i="7"/>
  <c r="N278388" i="7"/>
  <c r="N278389" i="7"/>
  <c r="N278390" i="7"/>
  <c r="N278391" i="7"/>
  <c r="N278392" i="7"/>
  <c r="N278393" i="7"/>
  <c r="N278394" i="7"/>
  <c r="N278395" i="7"/>
  <c r="N278396" i="7"/>
  <c r="N278397" i="7"/>
  <c r="N278398" i="7"/>
  <c r="N278399" i="7"/>
  <c r="N278400" i="7"/>
  <c r="N278401" i="7"/>
  <c r="N278402" i="7"/>
  <c r="N278403" i="7"/>
  <c r="N278404" i="7"/>
  <c r="N278405" i="7"/>
  <c r="N278406" i="7"/>
  <c r="N278407" i="7"/>
  <c r="N278408" i="7"/>
  <c r="N278409" i="7"/>
  <c r="N278410" i="7"/>
  <c r="N278411" i="7"/>
  <c r="N278412" i="7"/>
  <c r="N278413" i="7"/>
  <c r="N278414" i="7"/>
  <c r="N278415" i="7"/>
  <c r="N278416" i="7"/>
  <c r="N278417" i="7"/>
  <c r="N278418" i="7"/>
  <c r="N278419" i="7"/>
  <c r="N278420" i="7"/>
  <c r="N278421" i="7"/>
  <c r="N278422" i="7"/>
  <c r="N278423" i="7"/>
  <c r="N278424" i="7"/>
  <c r="N278425" i="7"/>
  <c r="N278426" i="7"/>
  <c r="N278427" i="7"/>
  <c r="N278428" i="7"/>
  <c r="N278429" i="7"/>
  <c r="N278430" i="7"/>
  <c r="N278431" i="7"/>
  <c r="N278432" i="7"/>
  <c r="N278433" i="7"/>
  <c r="N278434" i="7"/>
  <c r="N278435" i="7"/>
  <c r="N278436" i="7"/>
  <c r="N278437" i="7"/>
  <c r="N278438" i="7"/>
  <c r="N278439" i="7"/>
  <c r="N278440" i="7"/>
  <c r="N278441" i="7"/>
  <c r="N278442" i="7"/>
  <c r="N278443" i="7"/>
  <c r="N278444" i="7"/>
  <c r="N278445" i="7"/>
  <c r="N278446" i="7"/>
  <c r="N278447" i="7"/>
  <c r="N278448" i="7"/>
  <c r="N278449" i="7"/>
  <c r="N278450" i="7"/>
  <c r="N278451" i="7"/>
  <c r="N278452" i="7"/>
  <c r="N278453" i="7"/>
  <c r="N278454" i="7"/>
  <c r="N278455" i="7"/>
  <c r="N278456" i="7"/>
  <c r="N278457" i="7"/>
  <c r="N278458" i="7"/>
  <c r="N278459" i="7"/>
  <c r="N278460" i="7"/>
  <c r="N278461" i="7"/>
  <c r="N278462" i="7"/>
  <c r="N278463" i="7"/>
  <c r="N278464" i="7"/>
  <c r="N278465" i="7"/>
  <c r="N278466" i="7"/>
  <c r="N278467" i="7"/>
  <c r="N278468" i="7"/>
  <c r="N278469" i="7"/>
  <c r="N278470" i="7"/>
  <c r="N278471" i="7"/>
  <c r="N278472" i="7"/>
  <c r="N278473" i="7"/>
  <c r="N278474" i="7"/>
  <c r="N278475" i="7"/>
  <c r="N278476" i="7"/>
  <c r="N278477" i="7"/>
  <c r="N278478" i="7"/>
  <c r="N278479" i="7"/>
  <c r="N278480" i="7"/>
  <c r="N278481" i="7"/>
  <c r="N278482" i="7"/>
  <c r="N278483" i="7"/>
  <c r="N278484" i="7"/>
  <c r="N278485" i="7"/>
  <c r="N278486" i="7"/>
  <c r="N278487" i="7"/>
  <c r="N278488" i="7"/>
  <c r="N278489" i="7"/>
  <c r="N278490" i="7"/>
  <c r="N278491" i="7"/>
  <c r="N278492" i="7"/>
  <c r="N278493" i="7"/>
  <c r="N278494" i="7"/>
  <c r="N278495" i="7"/>
  <c r="N278496" i="7"/>
  <c r="N278497" i="7"/>
  <c r="N278498" i="7"/>
  <c r="N278499" i="7"/>
  <c r="N278500" i="7"/>
  <c r="N278501" i="7"/>
  <c r="N278502" i="7"/>
  <c r="N278503" i="7"/>
  <c r="N278504" i="7"/>
  <c r="N278505" i="7"/>
  <c r="N278506" i="7"/>
  <c r="N278507" i="7"/>
  <c r="N278508" i="7"/>
  <c r="N278509" i="7"/>
  <c r="N278510" i="7"/>
  <c r="N278511" i="7"/>
  <c r="N278512" i="7"/>
  <c r="N278513" i="7"/>
  <c r="N278514" i="7"/>
  <c r="N278515" i="7"/>
  <c r="N278516" i="7"/>
  <c r="N278517" i="7"/>
  <c r="N278518" i="7"/>
  <c r="N278519" i="7"/>
  <c r="N278520" i="7"/>
  <c r="N278521" i="7"/>
  <c r="N278522" i="7"/>
  <c r="N278523" i="7"/>
  <c r="N278524" i="7"/>
  <c r="N278525" i="7"/>
  <c r="N278526" i="7"/>
  <c r="N278527" i="7"/>
  <c r="N278528" i="7"/>
  <c r="N278529" i="7"/>
  <c r="N278530" i="7"/>
  <c r="N278531" i="7"/>
  <c r="N278532" i="7"/>
  <c r="N278533" i="7"/>
  <c r="N278534" i="7"/>
  <c r="N278535" i="7"/>
  <c r="N278536" i="7"/>
  <c r="N278537" i="7"/>
  <c r="N278538" i="7"/>
  <c r="N278539" i="7"/>
  <c r="N278540" i="7"/>
  <c r="N278541" i="7"/>
  <c r="N278542" i="7"/>
  <c r="N278543" i="7"/>
  <c r="N278544" i="7"/>
  <c r="N278545" i="7"/>
  <c r="N278546" i="7"/>
  <c r="N278547" i="7"/>
  <c r="N278548" i="7"/>
  <c r="N278549" i="7"/>
  <c r="N278550" i="7"/>
  <c r="N278551" i="7"/>
  <c r="N278552" i="7"/>
  <c r="N278553" i="7"/>
  <c r="N278554" i="7"/>
  <c r="N278555" i="7"/>
  <c r="N278556" i="7"/>
  <c r="N278557" i="7"/>
  <c r="N278558" i="7"/>
  <c r="N278559" i="7"/>
  <c r="N278560" i="7"/>
  <c r="N278561" i="7"/>
  <c r="N278562" i="7"/>
  <c r="N278563" i="7"/>
  <c r="N278564" i="7"/>
  <c r="N278565" i="7"/>
  <c r="N278566" i="7"/>
  <c r="N278567" i="7"/>
  <c r="N278568" i="7"/>
  <c r="N278569" i="7"/>
  <c r="N278570" i="7"/>
  <c r="N278571" i="7"/>
  <c r="N278572" i="7"/>
  <c r="N278573" i="7"/>
  <c r="N278574" i="7"/>
  <c r="N278575" i="7"/>
  <c r="N278576" i="7"/>
  <c r="N278577" i="7"/>
  <c r="N278578" i="7"/>
  <c r="N278579" i="7"/>
  <c r="N278580" i="7"/>
  <c r="N278581" i="7"/>
  <c r="N278582" i="7"/>
  <c r="N278583" i="7"/>
  <c r="N278584" i="7"/>
  <c r="N278585" i="7"/>
  <c r="N278586" i="7"/>
  <c r="N278587" i="7"/>
  <c r="N278588" i="7"/>
  <c r="N278589" i="7"/>
  <c r="N278590" i="7"/>
  <c r="N278591" i="7"/>
  <c r="N278592" i="7"/>
  <c r="N278593" i="7"/>
  <c r="N278594" i="7"/>
  <c r="N278595" i="7"/>
  <c r="N278596" i="7"/>
  <c r="N278597" i="7"/>
  <c r="N278598" i="7"/>
  <c r="N278599" i="7"/>
  <c r="N278600" i="7"/>
  <c r="N278601" i="7"/>
  <c r="N278602" i="7"/>
  <c r="N278603" i="7"/>
  <c r="N278604" i="7"/>
  <c r="N278605" i="7"/>
  <c r="N278606" i="7"/>
  <c r="N278607" i="7"/>
  <c r="N278608" i="7"/>
  <c r="N278609" i="7"/>
  <c r="N278610" i="7"/>
  <c r="N278611" i="7"/>
  <c r="N278612" i="7"/>
  <c r="N278613" i="7"/>
  <c r="N278614" i="7"/>
  <c r="N278615" i="7"/>
  <c r="N278616" i="7"/>
  <c r="N278617" i="7"/>
  <c r="N278618" i="7"/>
  <c r="N278619" i="7"/>
  <c r="N278620" i="7"/>
  <c r="N278621" i="7"/>
  <c r="N278622" i="7"/>
  <c r="N278623" i="7"/>
  <c r="N278624" i="7"/>
  <c r="N278625" i="7"/>
  <c r="N278626" i="7"/>
  <c r="N278627" i="7"/>
  <c r="N278628" i="7"/>
  <c r="N278629" i="7"/>
  <c r="N278630" i="7"/>
  <c r="N278631" i="7"/>
  <c r="N278632" i="7"/>
  <c r="N278633" i="7"/>
  <c r="N278634" i="7"/>
  <c r="N278635" i="7"/>
  <c r="N278636" i="7"/>
  <c r="N278637" i="7"/>
  <c r="N278638" i="7"/>
  <c r="N278639" i="7"/>
  <c r="N278640" i="7"/>
  <c r="N278641" i="7"/>
  <c r="N278642" i="7"/>
  <c r="N278643" i="7"/>
  <c r="N278644" i="7"/>
  <c r="N278645" i="7"/>
  <c r="N278646" i="7"/>
  <c r="N278647" i="7"/>
  <c r="N278648" i="7"/>
  <c r="N278649" i="7"/>
  <c r="N278650" i="7"/>
  <c r="N278651" i="7"/>
  <c r="N278652" i="7"/>
  <c r="N278653" i="7"/>
  <c r="N278654" i="7"/>
  <c r="N278655" i="7"/>
  <c r="N278656" i="7"/>
  <c r="N278657" i="7"/>
  <c r="N278658" i="7"/>
  <c r="N278659" i="7"/>
  <c r="N278660" i="7"/>
  <c r="N278661" i="7"/>
  <c r="N278662" i="7"/>
  <c r="N278663" i="7"/>
  <c r="N278664" i="7"/>
  <c r="N278665" i="7"/>
  <c r="N278666" i="7"/>
  <c r="N278667" i="7"/>
  <c r="N278668" i="7"/>
  <c r="N278669" i="7"/>
  <c r="N278670" i="7"/>
  <c r="N278671" i="7"/>
  <c r="N278672" i="7"/>
  <c r="N278673" i="7"/>
  <c r="N278674" i="7"/>
  <c r="N278675" i="7"/>
  <c r="N278676" i="7"/>
  <c r="N278677" i="7"/>
  <c r="N278678" i="7"/>
  <c r="N278679" i="7"/>
  <c r="N278680" i="7"/>
  <c r="N278681" i="7"/>
  <c r="N278682" i="7"/>
  <c r="N278683" i="7"/>
  <c r="N278684" i="7"/>
  <c r="N278685" i="7"/>
  <c r="N278686" i="7"/>
  <c r="N278687" i="7"/>
  <c r="N278688" i="7"/>
  <c r="N278689" i="7"/>
  <c r="N278690" i="7"/>
  <c r="N278691" i="7"/>
  <c r="N278692" i="7"/>
  <c r="N278693" i="7"/>
  <c r="N278694" i="7"/>
  <c r="N278695" i="7"/>
  <c r="N278696" i="7"/>
  <c r="N278697" i="7"/>
  <c r="N278698" i="7"/>
  <c r="N278699" i="7"/>
  <c r="N278700" i="7"/>
  <c r="N278701" i="7"/>
  <c r="N278702" i="7"/>
  <c r="N278703" i="7"/>
  <c r="N278704" i="7"/>
  <c r="N278705" i="7"/>
  <c r="N278706" i="7"/>
  <c r="N278707" i="7"/>
  <c r="N278708" i="7"/>
  <c r="N278709" i="7"/>
  <c r="N278710" i="7"/>
  <c r="N278711" i="7"/>
  <c r="N278712" i="7"/>
  <c r="N278713" i="7"/>
  <c r="N278714" i="7"/>
  <c r="N278715" i="7"/>
  <c r="N278716" i="7"/>
  <c r="N278717" i="7"/>
  <c r="N278718" i="7"/>
  <c r="N278719" i="7"/>
  <c r="N278720" i="7"/>
  <c r="N278721" i="7"/>
  <c r="N278722" i="7"/>
  <c r="N278723" i="7"/>
  <c r="N278724" i="7"/>
  <c r="N278725" i="7"/>
  <c r="N278726" i="7"/>
  <c r="N278727" i="7"/>
  <c r="N278728" i="7"/>
  <c r="N278729" i="7"/>
  <c r="N278730" i="7"/>
  <c r="N278731" i="7"/>
  <c r="N278732" i="7"/>
  <c r="N278733" i="7"/>
  <c r="N278734" i="7"/>
  <c r="N278735" i="7"/>
  <c r="N278736" i="7"/>
  <c r="N278737" i="7"/>
  <c r="N278738" i="7"/>
  <c r="N278739" i="7"/>
  <c r="N278740" i="7"/>
  <c r="N278741" i="7"/>
  <c r="N278742" i="7"/>
  <c r="N278743" i="7"/>
  <c r="N278744" i="7"/>
  <c r="N278745" i="7"/>
  <c r="N278746" i="7"/>
  <c r="N278747" i="7"/>
  <c r="N278748" i="7"/>
  <c r="N278749" i="7"/>
  <c r="N278750" i="7"/>
  <c r="N278751" i="7"/>
  <c r="N278752" i="7"/>
  <c r="N278753" i="7"/>
  <c r="N278754" i="7"/>
  <c r="N278755" i="7"/>
  <c r="N278756" i="7"/>
  <c r="N278757" i="7"/>
  <c r="N278758" i="7"/>
  <c r="N278759" i="7"/>
  <c r="N278760" i="7"/>
  <c r="N278761" i="7"/>
  <c r="N278762" i="7"/>
  <c r="N278763" i="7"/>
  <c r="N278764" i="7"/>
  <c r="N278765" i="7"/>
  <c r="N278766" i="7"/>
  <c r="N278767" i="7"/>
  <c r="N278768" i="7"/>
  <c r="N278769" i="7"/>
  <c r="N278770" i="7"/>
  <c r="N278771" i="7"/>
  <c r="N278772" i="7"/>
  <c r="N278773" i="7"/>
  <c r="N278774" i="7"/>
  <c r="N278775" i="7"/>
  <c r="N278776" i="7"/>
  <c r="N278777" i="7"/>
  <c r="N278778" i="7"/>
  <c r="N278779" i="7"/>
  <c r="N278780" i="7"/>
  <c r="N278781" i="7"/>
  <c r="N278782" i="7"/>
  <c r="N278783" i="7"/>
  <c r="N278784" i="7"/>
  <c r="N278785" i="7"/>
  <c r="N278786" i="7"/>
  <c r="N278787" i="7"/>
  <c r="N278788" i="7"/>
  <c r="N278789" i="7"/>
  <c r="N278790" i="7"/>
  <c r="N278791" i="7"/>
  <c r="N278792" i="7"/>
  <c r="N278793" i="7"/>
  <c r="N278794" i="7"/>
  <c r="N278795" i="7"/>
  <c r="N278796" i="7"/>
  <c r="N278797" i="7"/>
  <c r="N278798" i="7"/>
  <c r="N278799" i="7"/>
  <c r="N278800" i="7"/>
  <c r="N278801" i="7"/>
  <c r="N278802" i="7"/>
  <c r="N278803" i="7"/>
  <c r="N278804" i="7"/>
  <c r="N278805" i="7"/>
  <c r="N278806" i="7"/>
  <c r="N278807" i="7"/>
  <c r="N278808" i="7"/>
  <c r="N278809" i="7"/>
  <c r="N278810" i="7"/>
  <c r="N278811" i="7"/>
  <c r="N278812" i="7"/>
  <c r="N278813" i="7"/>
  <c r="N278814" i="7"/>
  <c r="N278815" i="7"/>
  <c r="N278816" i="7"/>
  <c r="N278817" i="7"/>
  <c r="N278818" i="7"/>
  <c r="N278819" i="7"/>
  <c r="N278820" i="7"/>
  <c r="N278821" i="7"/>
  <c r="N278822" i="7"/>
  <c r="N278823" i="7"/>
  <c r="N278824" i="7"/>
  <c r="N278825" i="7"/>
  <c r="N278826" i="7"/>
  <c r="N278827" i="7"/>
  <c r="N278828" i="7"/>
  <c r="N278829" i="7"/>
  <c r="N278830" i="7"/>
  <c r="N278831" i="7"/>
  <c r="N278832" i="7"/>
  <c r="N278833" i="7"/>
  <c r="N278834" i="7"/>
  <c r="N278835" i="7"/>
  <c r="N278836" i="7"/>
  <c r="N278837" i="7"/>
  <c r="N278838" i="7"/>
  <c r="N278839" i="7"/>
  <c r="N278840" i="7"/>
  <c r="N278841" i="7"/>
  <c r="N278842" i="7"/>
  <c r="N278843" i="7"/>
  <c r="N278844" i="7"/>
  <c r="N278845" i="7"/>
  <c r="N278846" i="7"/>
  <c r="N278847" i="7"/>
  <c r="N278848" i="7"/>
  <c r="N278849" i="7"/>
  <c r="N278850" i="7"/>
  <c r="N278851" i="7"/>
  <c r="N278852" i="7"/>
  <c r="N278853" i="7"/>
  <c r="N278854" i="7"/>
  <c r="N278855" i="7"/>
  <c r="N278856" i="7"/>
  <c r="N278857" i="7"/>
  <c r="N278858" i="7"/>
  <c r="N278859" i="7"/>
  <c r="N278860" i="7"/>
  <c r="N278861" i="7"/>
  <c r="N278862" i="7"/>
  <c r="N278863" i="7"/>
  <c r="N278864" i="7"/>
  <c r="N278865" i="7"/>
  <c r="N278866" i="7"/>
  <c r="N278867" i="7"/>
  <c r="N278868" i="7"/>
  <c r="N278869" i="7"/>
  <c r="N278870" i="7"/>
  <c r="N278871" i="7"/>
  <c r="N278872" i="7"/>
  <c r="N278873" i="7"/>
  <c r="N278874" i="7"/>
  <c r="N278875" i="7"/>
  <c r="N278876" i="7"/>
  <c r="N278877" i="7"/>
  <c r="N278878" i="7"/>
  <c r="N278879" i="7"/>
  <c r="N278880" i="7"/>
  <c r="N278881" i="7"/>
  <c r="N278882" i="7"/>
  <c r="N278883" i="7"/>
  <c r="N278884" i="7"/>
  <c r="N278885" i="7"/>
  <c r="N278886" i="7"/>
  <c r="N278887" i="7"/>
  <c r="N278888" i="7"/>
  <c r="N278889" i="7"/>
  <c r="N278890" i="7"/>
  <c r="N278891" i="7"/>
  <c r="N278892" i="7"/>
  <c r="N278893" i="7"/>
  <c r="N278894" i="7"/>
  <c r="N278895" i="7"/>
  <c r="N278896" i="7"/>
  <c r="N278897" i="7"/>
  <c r="N278898" i="7"/>
  <c r="N278899" i="7"/>
  <c r="N278900" i="7"/>
  <c r="N278901" i="7"/>
  <c r="N278902" i="7"/>
  <c r="N278903" i="7"/>
  <c r="N278904" i="7"/>
  <c r="N278905" i="7"/>
  <c r="N278906" i="7"/>
  <c r="N278907" i="7"/>
  <c r="N278908" i="7"/>
  <c r="N278909" i="7"/>
  <c r="N278910" i="7"/>
  <c r="N278911" i="7"/>
  <c r="N278912" i="7"/>
  <c r="N278913" i="7"/>
  <c r="N278914" i="7"/>
  <c r="N278915" i="7"/>
  <c r="N278916" i="7"/>
  <c r="N278917" i="7"/>
  <c r="N278918" i="7"/>
  <c r="N278919" i="7"/>
  <c r="N278920" i="7"/>
  <c r="N278921" i="7"/>
  <c r="N278922" i="7"/>
  <c r="N278923" i="7"/>
  <c r="N278924" i="7"/>
  <c r="N278925" i="7"/>
  <c r="N278926" i="7"/>
  <c r="N278927" i="7"/>
  <c r="N278928" i="7"/>
  <c r="N278929" i="7"/>
  <c r="N278930" i="7"/>
  <c r="N278931" i="7"/>
  <c r="N278932" i="7"/>
  <c r="N278933" i="7"/>
  <c r="N278934" i="7"/>
  <c r="N278935" i="7"/>
  <c r="N278936" i="7"/>
  <c r="N278937" i="7"/>
  <c r="N278938" i="7"/>
  <c r="N278939" i="7"/>
  <c r="N278940" i="7"/>
  <c r="N278941" i="7"/>
  <c r="N278942" i="7"/>
  <c r="N278943" i="7"/>
  <c r="N278944" i="7"/>
  <c r="N278945" i="7"/>
  <c r="N278946" i="7"/>
  <c r="N278947" i="7"/>
  <c r="N278948" i="7"/>
  <c r="N278949" i="7"/>
  <c r="N278950" i="7"/>
  <c r="N278951" i="7"/>
  <c r="N278952" i="7"/>
  <c r="N278953" i="7"/>
  <c r="N278954" i="7"/>
  <c r="N278955" i="7"/>
  <c r="N278956" i="7"/>
  <c r="N278957" i="7"/>
  <c r="N278958" i="7"/>
  <c r="N278959" i="7"/>
  <c r="N278960" i="7"/>
  <c r="N278961" i="7"/>
  <c r="N278962" i="7"/>
  <c r="N278963" i="7"/>
  <c r="N278964" i="7"/>
  <c r="N278965" i="7"/>
  <c r="N278966" i="7"/>
  <c r="N278967" i="7"/>
  <c r="N278968" i="7"/>
  <c r="N278969" i="7"/>
  <c r="N278970" i="7"/>
  <c r="N278971" i="7"/>
  <c r="N278972" i="7"/>
  <c r="N278973" i="7"/>
  <c r="N278974" i="7"/>
  <c r="N278975" i="7"/>
  <c r="N278976" i="7"/>
  <c r="N278977" i="7"/>
  <c r="N278978" i="7"/>
  <c r="N278979" i="7"/>
  <c r="N278980" i="7"/>
  <c r="N278981" i="7"/>
  <c r="N278982" i="7"/>
  <c r="N278983" i="7"/>
  <c r="N278984" i="7"/>
  <c r="N278985" i="7"/>
  <c r="N278986" i="7"/>
  <c r="N278987" i="7"/>
  <c r="N278988" i="7"/>
  <c r="N278989" i="7"/>
  <c r="N278990" i="7"/>
  <c r="N278991" i="7"/>
  <c r="N278992" i="7"/>
  <c r="N278993" i="7"/>
  <c r="N278994" i="7"/>
  <c r="N278995" i="7"/>
  <c r="N278996" i="7"/>
  <c r="N278997" i="7"/>
  <c r="N278998" i="7"/>
  <c r="N278999" i="7"/>
  <c r="N279000" i="7"/>
  <c r="N279001" i="7"/>
  <c r="N279002" i="7"/>
  <c r="N279003" i="7"/>
  <c r="N279004" i="7"/>
  <c r="N279005" i="7"/>
  <c r="N279006" i="7"/>
  <c r="N279007" i="7"/>
  <c r="N279008" i="7"/>
  <c r="N279009" i="7"/>
  <c r="N279010" i="7"/>
  <c r="N279011" i="7"/>
  <c r="N279012" i="7"/>
  <c r="N279013" i="7"/>
  <c r="N279014" i="7"/>
  <c r="N279015" i="7"/>
  <c r="N279016" i="7"/>
  <c r="N279017" i="7"/>
  <c r="N279018" i="7"/>
  <c r="N279019" i="7"/>
  <c r="N279020" i="7"/>
  <c r="N279021" i="7"/>
  <c r="N279022" i="7"/>
  <c r="N279023" i="7"/>
  <c r="N279024" i="7"/>
  <c r="N279025" i="7"/>
  <c r="N279026" i="7"/>
  <c r="N279027" i="7"/>
  <c r="N279028" i="7"/>
  <c r="N279029" i="7"/>
  <c r="N279030" i="7"/>
  <c r="N279031" i="7"/>
  <c r="N279032" i="7"/>
  <c r="N279033" i="7"/>
  <c r="N279034" i="7"/>
  <c r="N279035" i="7"/>
  <c r="N279036" i="7"/>
  <c r="N279037" i="7"/>
  <c r="N279038" i="7"/>
  <c r="N279039" i="7"/>
  <c r="N279040" i="7"/>
  <c r="N279041" i="7"/>
  <c r="N279042" i="7"/>
  <c r="N279043" i="7"/>
  <c r="N279044" i="7"/>
  <c r="N279045" i="7"/>
  <c r="N279046" i="7"/>
  <c r="N279047" i="7"/>
  <c r="N279048" i="7"/>
  <c r="N279049" i="7"/>
  <c r="N279050" i="7"/>
  <c r="N279051" i="7"/>
  <c r="N279052" i="7"/>
  <c r="N279053" i="7"/>
  <c r="N279054" i="7"/>
  <c r="N279055" i="7"/>
  <c r="N279056" i="7"/>
  <c r="N279057" i="7"/>
  <c r="N279058" i="7"/>
  <c r="N279059" i="7"/>
  <c r="N279060" i="7"/>
  <c r="N279061" i="7"/>
  <c r="N279062" i="7"/>
  <c r="N279063" i="7"/>
  <c r="N279064" i="7"/>
  <c r="N279065" i="7"/>
  <c r="N279066" i="7"/>
  <c r="N279067" i="7"/>
  <c r="N279068" i="7"/>
  <c r="N279069" i="7"/>
  <c r="N279070" i="7"/>
  <c r="N279071" i="7"/>
  <c r="N279072" i="7"/>
  <c r="N279073" i="7"/>
  <c r="N279074" i="7"/>
  <c r="N279075" i="7"/>
  <c r="N279076" i="7"/>
  <c r="N279077" i="7"/>
  <c r="N279078" i="7"/>
  <c r="N279079" i="7"/>
  <c r="N279080" i="7"/>
  <c r="N279081" i="7"/>
  <c r="N279082" i="7"/>
  <c r="N279083" i="7"/>
  <c r="N279084" i="7"/>
  <c r="N279085" i="7"/>
  <c r="N279086" i="7"/>
  <c r="N279087" i="7"/>
  <c r="N279088" i="7"/>
  <c r="N279089" i="7"/>
  <c r="N279090" i="7"/>
  <c r="N279091" i="7"/>
  <c r="N279092" i="7"/>
  <c r="N279093" i="7"/>
  <c r="N279094" i="7"/>
  <c r="N279095" i="7"/>
  <c r="N279096" i="7"/>
  <c r="N279097" i="7"/>
  <c r="N279098" i="7"/>
  <c r="N279099" i="7"/>
  <c r="N279100" i="7"/>
  <c r="N279101" i="7"/>
  <c r="N279102" i="7"/>
  <c r="N279103" i="7"/>
  <c r="N279104" i="7"/>
  <c r="N279105" i="7"/>
  <c r="N279106" i="7"/>
  <c r="N279107" i="7"/>
  <c r="N279108" i="7"/>
  <c r="N279109" i="7"/>
  <c r="N279110" i="7"/>
  <c r="N279111" i="7"/>
  <c r="N279112" i="7"/>
  <c r="N279113" i="7"/>
  <c r="N279114" i="7"/>
  <c r="N279115" i="7"/>
  <c r="N279116" i="7"/>
  <c r="N279117" i="7"/>
  <c r="N279118" i="7"/>
  <c r="N279119" i="7"/>
  <c r="N279120" i="7"/>
  <c r="N279121" i="7"/>
  <c r="N279122" i="7"/>
  <c r="N279123" i="7"/>
  <c r="N279124" i="7"/>
  <c r="N279125" i="7"/>
  <c r="N279126" i="7"/>
  <c r="N279127" i="7"/>
  <c r="N279128" i="7"/>
  <c r="N279129" i="7"/>
  <c r="N279130" i="7"/>
  <c r="N279131" i="7"/>
  <c r="N279132" i="7"/>
  <c r="N279133" i="7"/>
  <c r="N279134" i="7"/>
  <c r="N279135" i="7"/>
  <c r="N279136" i="7"/>
  <c r="N279137" i="7"/>
  <c r="N279138" i="7"/>
  <c r="N279139" i="7"/>
  <c r="N279140" i="7"/>
  <c r="N279141" i="7"/>
  <c r="N279142" i="7"/>
  <c r="N279143" i="7"/>
  <c r="N279144" i="7"/>
  <c r="N279145" i="7"/>
  <c r="N279146" i="7"/>
  <c r="N279147" i="7"/>
  <c r="N279148" i="7"/>
  <c r="N279149" i="7"/>
  <c r="N279150" i="7"/>
  <c r="N279151" i="7"/>
  <c r="N279152" i="7"/>
  <c r="N279153" i="7"/>
  <c r="N279154" i="7"/>
  <c r="N279155" i="7"/>
  <c r="N279156" i="7"/>
  <c r="N279157" i="7"/>
  <c r="N279158" i="7"/>
  <c r="N279159" i="7"/>
  <c r="N279160" i="7"/>
  <c r="N279161" i="7"/>
  <c r="N279162" i="7"/>
  <c r="N279163" i="7"/>
  <c r="N279164" i="7"/>
  <c r="N279165" i="7"/>
  <c r="N279166" i="7"/>
  <c r="N279167" i="7"/>
  <c r="N279168" i="7"/>
  <c r="N279169" i="7"/>
  <c r="N279170" i="7"/>
  <c r="N279171" i="7"/>
  <c r="N279172" i="7"/>
  <c r="N279173" i="7"/>
  <c r="N279174" i="7"/>
  <c r="N279175" i="7"/>
  <c r="N279176" i="7"/>
  <c r="N279177" i="7"/>
  <c r="N279178" i="7"/>
  <c r="N279179" i="7"/>
  <c r="N279180" i="7"/>
  <c r="N279181" i="7"/>
  <c r="N279182" i="7"/>
  <c r="N279183" i="7"/>
  <c r="N279184" i="7"/>
  <c r="N279185" i="7"/>
  <c r="N279186" i="7"/>
  <c r="N279187" i="7"/>
  <c r="N279188" i="7"/>
  <c r="N279189" i="7"/>
  <c r="N279190" i="7"/>
  <c r="N279191" i="7"/>
  <c r="N279192" i="7"/>
  <c r="N279193" i="7"/>
  <c r="N279194" i="7"/>
  <c r="N279195" i="7"/>
  <c r="N279196" i="7"/>
  <c r="N279197" i="7"/>
  <c r="N279198" i="7"/>
  <c r="N279199" i="7"/>
  <c r="N279200" i="7"/>
  <c r="N279201" i="7"/>
  <c r="N279202" i="7"/>
  <c r="N279203" i="7"/>
  <c r="N279204" i="7"/>
  <c r="N279205" i="7"/>
  <c r="N279206" i="7"/>
  <c r="N279207" i="7"/>
  <c r="N279208" i="7"/>
  <c r="N279209" i="7"/>
  <c r="N279210" i="7"/>
  <c r="N279211" i="7"/>
  <c r="N279212" i="7"/>
  <c r="N279213" i="7"/>
  <c r="N279214" i="7"/>
  <c r="N279215" i="7"/>
  <c r="N279216" i="7"/>
  <c r="N279217" i="7"/>
  <c r="N279218" i="7"/>
  <c r="N279219" i="7"/>
  <c r="N279220" i="7"/>
  <c r="N279221" i="7"/>
  <c r="N279222" i="7"/>
  <c r="N279223" i="7"/>
  <c r="N279224" i="7"/>
  <c r="N279225" i="7"/>
  <c r="N279226" i="7"/>
  <c r="N279227" i="7"/>
  <c r="N279228" i="7"/>
  <c r="N279229" i="7"/>
  <c r="N279230" i="7"/>
  <c r="N279231" i="7"/>
  <c r="N279232" i="7"/>
  <c r="N279233" i="7"/>
  <c r="N279234" i="7"/>
  <c r="N279235" i="7"/>
  <c r="N279236" i="7"/>
  <c r="N279237" i="7"/>
  <c r="N279238" i="7"/>
  <c r="N279239" i="7"/>
  <c r="N279240" i="7"/>
  <c r="N279241" i="7"/>
  <c r="N279242" i="7"/>
  <c r="N279243" i="7"/>
  <c r="N279244" i="7"/>
  <c r="N279245" i="7"/>
  <c r="N279246" i="7"/>
  <c r="N279247" i="7"/>
  <c r="N279248" i="7"/>
  <c r="N279249" i="7"/>
  <c r="N279250" i="7"/>
  <c r="N279251" i="7"/>
  <c r="N279252" i="7"/>
  <c r="N279253" i="7"/>
  <c r="N279254" i="7"/>
  <c r="N279255" i="7"/>
  <c r="N279256" i="7"/>
  <c r="N279257" i="7"/>
  <c r="N279258" i="7"/>
  <c r="N279259" i="7"/>
  <c r="N279260" i="7"/>
  <c r="N279261" i="7"/>
  <c r="N279262" i="7"/>
  <c r="N279263" i="7"/>
  <c r="N279264" i="7"/>
  <c r="N279265" i="7"/>
  <c r="N279266" i="7"/>
  <c r="N279267" i="7"/>
  <c r="N279268" i="7"/>
  <c r="N279269" i="7"/>
  <c r="N279270" i="7"/>
  <c r="N279271" i="7"/>
  <c r="N279272" i="7"/>
  <c r="N279273" i="7"/>
  <c r="N279274" i="7"/>
  <c r="N279275" i="7"/>
  <c r="N279276" i="7"/>
  <c r="N279277" i="7"/>
  <c r="N279278" i="7"/>
  <c r="N279279" i="7"/>
  <c r="N279280" i="7"/>
  <c r="N279281" i="7"/>
  <c r="N279282" i="7"/>
  <c r="N279283" i="7"/>
  <c r="N279284" i="7"/>
  <c r="N279285" i="7"/>
  <c r="N279286" i="7"/>
  <c r="N279287" i="7"/>
  <c r="N279288" i="7"/>
  <c r="N279289" i="7"/>
  <c r="N279290" i="7"/>
  <c r="N279291" i="7"/>
  <c r="N279292" i="7"/>
  <c r="N279293" i="7"/>
  <c r="N279294" i="7"/>
  <c r="N279295" i="7"/>
  <c r="N279296" i="7"/>
  <c r="N279297" i="7"/>
  <c r="N279298" i="7"/>
  <c r="N279299" i="7"/>
  <c r="N279300" i="7"/>
  <c r="N279301" i="7"/>
  <c r="N279302" i="7"/>
  <c r="N279303" i="7"/>
  <c r="N279304" i="7"/>
  <c r="N279305" i="7"/>
  <c r="N279306" i="7"/>
  <c r="N279307" i="7"/>
  <c r="N279308" i="7"/>
  <c r="N279309" i="7"/>
  <c r="N279310" i="7"/>
  <c r="N279311" i="7"/>
  <c r="N279312" i="7"/>
  <c r="N279313" i="7"/>
  <c r="N279314" i="7"/>
  <c r="N279315" i="7"/>
  <c r="N279316" i="7"/>
  <c r="N279317" i="7"/>
  <c r="N279318" i="7"/>
  <c r="N279319" i="7"/>
  <c r="N279320" i="7"/>
  <c r="N279321" i="7"/>
  <c r="N279322" i="7"/>
  <c r="N279323" i="7"/>
  <c r="N279324" i="7"/>
  <c r="N279325" i="7"/>
  <c r="N279326" i="7"/>
  <c r="N279327" i="7"/>
  <c r="N279328" i="7"/>
  <c r="N279329" i="7"/>
  <c r="N279330" i="7"/>
  <c r="N279331" i="7"/>
  <c r="N279332" i="7"/>
  <c r="N279333" i="7"/>
  <c r="N279334" i="7"/>
  <c r="N279335" i="7"/>
  <c r="N279336" i="7"/>
  <c r="N279337" i="7"/>
  <c r="N279338" i="7"/>
  <c r="N279339" i="7"/>
  <c r="N279340" i="7"/>
  <c r="N279341" i="7"/>
  <c r="N279342" i="7"/>
  <c r="N279343" i="7"/>
  <c r="N279344" i="7"/>
  <c r="N279345" i="7"/>
  <c r="N279346" i="7"/>
  <c r="N279347" i="7"/>
  <c r="N279348" i="7"/>
  <c r="N279349" i="7"/>
  <c r="N279350" i="7"/>
  <c r="N279351" i="7"/>
  <c r="N279352" i="7"/>
  <c r="N279353" i="7"/>
  <c r="N279354" i="7"/>
  <c r="N279355" i="7"/>
  <c r="N279356" i="7"/>
  <c r="N279357" i="7"/>
  <c r="N279358" i="7"/>
  <c r="N279359" i="7"/>
  <c r="N279360" i="7"/>
  <c r="N279361" i="7"/>
  <c r="N279362" i="7"/>
  <c r="N279363" i="7"/>
  <c r="N279364" i="7"/>
  <c r="N279365" i="7"/>
  <c r="N279366" i="7"/>
  <c r="N279367" i="7"/>
  <c r="N279368" i="7"/>
  <c r="N279369" i="7"/>
  <c r="N279370" i="7"/>
  <c r="N279371" i="7"/>
  <c r="N279372" i="7"/>
  <c r="N279373" i="7"/>
  <c r="N279374" i="7"/>
  <c r="N279375" i="7"/>
  <c r="N279376" i="7"/>
  <c r="N279377" i="7"/>
  <c r="N279378" i="7"/>
  <c r="N279379" i="7"/>
  <c r="N279380" i="7"/>
  <c r="N279381" i="7"/>
  <c r="N279382" i="7"/>
  <c r="N279383" i="7"/>
  <c r="N279384" i="7"/>
  <c r="N279385" i="7"/>
  <c r="N279386" i="7"/>
  <c r="N279387" i="7"/>
  <c r="N279388" i="7"/>
  <c r="N279389" i="7"/>
  <c r="N279390" i="7"/>
  <c r="N279391" i="7"/>
  <c r="N279392" i="7"/>
  <c r="N279393" i="7"/>
  <c r="N279394" i="7"/>
  <c r="N279395" i="7"/>
  <c r="N279396" i="7"/>
  <c r="N279397" i="7"/>
  <c r="N279398" i="7"/>
  <c r="N279399" i="7"/>
  <c r="N279400" i="7"/>
  <c r="N279401" i="7"/>
  <c r="N279402" i="7"/>
  <c r="N279403" i="7"/>
  <c r="N279404" i="7"/>
  <c r="N279405" i="7"/>
  <c r="N279406" i="7"/>
  <c r="N279407" i="7"/>
  <c r="N279408" i="7"/>
  <c r="N279409" i="7"/>
  <c r="N279410" i="7"/>
  <c r="N279411" i="7"/>
  <c r="N279412" i="7"/>
  <c r="N279413" i="7"/>
  <c r="N279414" i="7"/>
  <c r="N279415" i="7"/>
  <c r="N279416" i="7"/>
  <c r="N279417" i="7"/>
  <c r="N279418" i="7"/>
  <c r="N279419" i="7"/>
  <c r="N279420" i="7"/>
  <c r="N279421" i="7"/>
  <c r="N279422" i="7"/>
  <c r="N279423" i="7"/>
  <c r="N279424" i="7"/>
  <c r="N279425" i="7"/>
  <c r="N279426" i="7"/>
  <c r="N279427" i="7"/>
  <c r="N279428" i="7"/>
  <c r="N279429" i="7"/>
  <c r="N279430" i="7"/>
  <c r="N279431" i="7"/>
  <c r="N279432" i="7"/>
  <c r="N279433" i="7"/>
  <c r="N279434" i="7"/>
  <c r="N279435" i="7"/>
  <c r="N279436" i="7"/>
  <c r="N279437" i="7"/>
  <c r="N279438" i="7"/>
  <c r="N279439" i="7"/>
  <c r="N279440" i="7"/>
  <c r="N279441" i="7"/>
  <c r="N279442" i="7"/>
  <c r="N279443" i="7"/>
  <c r="N279444" i="7"/>
  <c r="N279445" i="7"/>
  <c r="N279446" i="7"/>
  <c r="N279447" i="7"/>
  <c r="N279448" i="7"/>
  <c r="N279449" i="7"/>
  <c r="N279450" i="7"/>
  <c r="N279451" i="7"/>
  <c r="N279452" i="7"/>
  <c r="N279453" i="7"/>
  <c r="N279454" i="7"/>
  <c r="N279455" i="7"/>
  <c r="N279456" i="7"/>
  <c r="N279457" i="7"/>
  <c r="N279458" i="7"/>
  <c r="N279459" i="7"/>
  <c r="N279460" i="7"/>
  <c r="N279461" i="7"/>
  <c r="N279462" i="7"/>
  <c r="N279463" i="7"/>
  <c r="N279464" i="7"/>
  <c r="N279465" i="7"/>
  <c r="N279466" i="7"/>
  <c r="N279467" i="7"/>
  <c r="N279468" i="7"/>
  <c r="N279469" i="7"/>
  <c r="N279470" i="7"/>
  <c r="N279471" i="7"/>
  <c r="N279472" i="7"/>
  <c r="N279473" i="7"/>
  <c r="N279474" i="7"/>
  <c r="N279475" i="7"/>
  <c r="N279476" i="7"/>
  <c r="N279477" i="7"/>
  <c r="N279478" i="7"/>
  <c r="N279479" i="7"/>
  <c r="N279480" i="7"/>
  <c r="N279481" i="7"/>
  <c r="N279482" i="7"/>
  <c r="N279483" i="7"/>
  <c r="N279484" i="7"/>
  <c r="N279485" i="7"/>
  <c r="N279486" i="7"/>
  <c r="N279487" i="7"/>
  <c r="N279488" i="7"/>
  <c r="N279489" i="7"/>
  <c r="N279490" i="7"/>
  <c r="N279491" i="7"/>
  <c r="N279492" i="7"/>
  <c r="N279493" i="7"/>
  <c r="N279494" i="7"/>
  <c r="N279495" i="7"/>
  <c r="N279496" i="7"/>
  <c r="N279497" i="7"/>
  <c r="N279498" i="7"/>
  <c r="N279499" i="7"/>
  <c r="N279500" i="7"/>
  <c r="N279501" i="7"/>
  <c r="N279502" i="7"/>
  <c r="N279503" i="7"/>
  <c r="N279504" i="7"/>
  <c r="N279505" i="7"/>
  <c r="N279506" i="7"/>
  <c r="N279507" i="7"/>
  <c r="N279508" i="7"/>
  <c r="N279509" i="7"/>
  <c r="N279510" i="7"/>
  <c r="N279511" i="7"/>
  <c r="N279512" i="7"/>
  <c r="N279513" i="7"/>
  <c r="N279514" i="7"/>
  <c r="N279515" i="7"/>
  <c r="N279516" i="7"/>
  <c r="N279517" i="7"/>
  <c r="N279518" i="7"/>
  <c r="N279519" i="7"/>
  <c r="N279520" i="7"/>
  <c r="N279521" i="7"/>
  <c r="N279522" i="7"/>
  <c r="N279523" i="7"/>
  <c r="N279524" i="7"/>
  <c r="N279525" i="7"/>
  <c r="N279526" i="7"/>
  <c r="N279527" i="7"/>
  <c r="N279528" i="7"/>
  <c r="N279529" i="7"/>
  <c r="N279530" i="7"/>
  <c r="N279531" i="7"/>
  <c r="N279532" i="7"/>
  <c r="N279533" i="7"/>
  <c r="N279534" i="7"/>
  <c r="N279535" i="7"/>
  <c r="N279536" i="7"/>
  <c r="N279537" i="7"/>
  <c r="N279538" i="7"/>
  <c r="N279539" i="7"/>
  <c r="N279540" i="7"/>
  <c r="N279541" i="7"/>
  <c r="N279542" i="7"/>
  <c r="N279543" i="7"/>
  <c r="N279544" i="7"/>
  <c r="N279545" i="7"/>
  <c r="N279546" i="7"/>
  <c r="N279547" i="7"/>
  <c r="N279548" i="7"/>
  <c r="N279549" i="7"/>
  <c r="N279550" i="7"/>
  <c r="N279551" i="7"/>
  <c r="N279552" i="7"/>
  <c r="N279553" i="7"/>
  <c r="N279554" i="7"/>
  <c r="N279555" i="7"/>
  <c r="N279556" i="7"/>
  <c r="N279557" i="7"/>
  <c r="N279558" i="7"/>
  <c r="N279559" i="7"/>
  <c r="N279560" i="7"/>
  <c r="N279561" i="7"/>
  <c r="N279562" i="7"/>
  <c r="N279563" i="7"/>
  <c r="N279564" i="7"/>
  <c r="N279565" i="7"/>
  <c r="N279566" i="7"/>
  <c r="N279567" i="7"/>
  <c r="N279568" i="7"/>
  <c r="N279569" i="7"/>
  <c r="N279570" i="7"/>
  <c r="N279571" i="7"/>
  <c r="N279572" i="7"/>
  <c r="N279573" i="7"/>
  <c r="N279574" i="7"/>
  <c r="N279575" i="7"/>
  <c r="N279576" i="7"/>
  <c r="N279577" i="7"/>
  <c r="N279578" i="7"/>
  <c r="N279579" i="7"/>
  <c r="N279580" i="7"/>
  <c r="N279581" i="7"/>
  <c r="N279582" i="7"/>
  <c r="N279583" i="7"/>
  <c r="N279584" i="7"/>
  <c r="N279585" i="7"/>
  <c r="N279586" i="7"/>
  <c r="N279587" i="7"/>
  <c r="N279588" i="7"/>
  <c r="N279589" i="7"/>
  <c r="N279590" i="7"/>
  <c r="N279591" i="7"/>
  <c r="N279592" i="7"/>
  <c r="N279593" i="7"/>
  <c r="N279594" i="7"/>
  <c r="N279595" i="7"/>
  <c r="N279596" i="7"/>
  <c r="N279597" i="7"/>
  <c r="N279598" i="7"/>
  <c r="N279599" i="7"/>
  <c r="N279600" i="7"/>
  <c r="N279601" i="7"/>
  <c r="N279602" i="7"/>
  <c r="N279603" i="7"/>
  <c r="N279604" i="7"/>
  <c r="N279605" i="7"/>
  <c r="N279606" i="7"/>
  <c r="N279607" i="7"/>
  <c r="N279608" i="7"/>
  <c r="N279609" i="7"/>
  <c r="N279610" i="7"/>
  <c r="N279611" i="7"/>
  <c r="N279612" i="7"/>
  <c r="N279613" i="7"/>
  <c r="N279614" i="7"/>
  <c r="N279615" i="7"/>
  <c r="N279616" i="7"/>
  <c r="N279617" i="7"/>
  <c r="N279618" i="7"/>
  <c r="N279619" i="7"/>
  <c r="N279620" i="7"/>
  <c r="N279621" i="7"/>
  <c r="N279622" i="7"/>
  <c r="N279623" i="7"/>
  <c r="N279624" i="7"/>
  <c r="N279625" i="7"/>
  <c r="N279626" i="7"/>
  <c r="N279627" i="7"/>
  <c r="N279628" i="7"/>
  <c r="N279629" i="7"/>
  <c r="N279630" i="7"/>
  <c r="N279631" i="7"/>
  <c r="N279632" i="7"/>
  <c r="N279633" i="7"/>
  <c r="N279634" i="7"/>
  <c r="N279635" i="7"/>
  <c r="N279636" i="7"/>
  <c r="N279637" i="7"/>
  <c r="N279638" i="7"/>
  <c r="N279639" i="7"/>
  <c r="N279640" i="7"/>
  <c r="N279641" i="7"/>
  <c r="N279642" i="7"/>
  <c r="N279643" i="7"/>
  <c r="N279644" i="7"/>
  <c r="N279645" i="7"/>
  <c r="N279646" i="7"/>
  <c r="N279647" i="7"/>
  <c r="N279648" i="7"/>
  <c r="N279649" i="7"/>
  <c r="N279650" i="7"/>
  <c r="N279651" i="7"/>
  <c r="N279652" i="7"/>
  <c r="N279653" i="7"/>
  <c r="N279654" i="7"/>
  <c r="N279655" i="7"/>
  <c r="N279656" i="7"/>
  <c r="N279657" i="7"/>
  <c r="N279658" i="7"/>
  <c r="N279659" i="7"/>
  <c r="N279660" i="7"/>
  <c r="N279661" i="7"/>
  <c r="N279662" i="7"/>
  <c r="N279663" i="7"/>
  <c r="N279664" i="7"/>
  <c r="N279665" i="7"/>
  <c r="N279666" i="7"/>
  <c r="N279667" i="7"/>
  <c r="N279668" i="7"/>
  <c r="N279669" i="7"/>
  <c r="N279670" i="7"/>
  <c r="N279671" i="7"/>
  <c r="N279672" i="7"/>
  <c r="N279673" i="7"/>
  <c r="N279674" i="7"/>
  <c r="N279675" i="7"/>
  <c r="N279676" i="7"/>
  <c r="N279677" i="7"/>
  <c r="N279678" i="7"/>
  <c r="N279679" i="7"/>
  <c r="N279680" i="7"/>
  <c r="N279681" i="7"/>
  <c r="N279682" i="7"/>
  <c r="N279683" i="7"/>
  <c r="N279684" i="7"/>
  <c r="N279685" i="7"/>
  <c r="N279686" i="7"/>
  <c r="N279687" i="7"/>
  <c r="N279688" i="7"/>
  <c r="N279689" i="7"/>
  <c r="N279690" i="7"/>
  <c r="N279691" i="7"/>
  <c r="N279692" i="7"/>
  <c r="N279693" i="7"/>
  <c r="N279694" i="7"/>
  <c r="N279695" i="7"/>
  <c r="N279696" i="7"/>
  <c r="N279697" i="7"/>
  <c r="N279698" i="7"/>
  <c r="N279699" i="7"/>
  <c r="N279700" i="7"/>
  <c r="N279701" i="7"/>
  <c r="N279702" i="7"/>
  <c r="N279703" i="7"/>
  <c r="N279704" i="7"/>
  <c r="N279705" i="7"/>
  <c r="N279706" i="7"/>
  <c r="N279707" i="7"/>
  <c r="N279708" i="7"/>
  <c r="N279709" i="7"/>
  <c r="N279710" i="7"/>
  <c r="N279711" i="7"/>
  <c r="N279712" i="7"/>
  <c r="N279713" i="7"/>
  <c r="N279714" i="7"/>
  <c r="N279715" i="7"/>
  <c r="N279716" i="7"/>
  <c r="N279717" i="7"/>
  <c r="N279718" i="7"/>
  <c r="N279719" i="7"/>
  <c r="N279720" i="7"/>
  <c r="N279721" i="7"/>
  <c r="N279722" i="7"/>
  <c r="N279723" i="7"/>
  <c r="N279724" i="7"/>
  <c r="N279725" i="7"/>
  <c r="N279726" i="7"/>
  <c r="N279727" i="7"/>
  <c r="N279728" i="7"/>
  <c r="N279729" i="7"/>
  <c r="N279730" i="7"/>
  <c r="N279731" i="7"/>
  <c r="N279732" i="7"/>
  <c r="N279733" i="7"/>
  <c r="N279734" i="7"/>
  <c r="N279735" i="7"/>
  <c r="N279736" i="7"/>
  <c r="N279737" i="7"/>
  <c r="N279738" i="7"/>
  <c r="N279739" i="7"/>
  <c r="N279740" i="7"/>
  <c r="N279741" i="7"/>
  <c r="N279742" i="7"/>
  <c r="N279743" i="7"/>
  <c r="N279744" i="7"/>
  <c r="N279745" i="7"/>
  <c r="N279746" i="7"/>
  <c r="N279747" i="7"/>
  <c r="N279748" i="7"/>
  <c r="N279749" i="7"/>
  <c r="N279750" i="7"/>
  <c r="N279751" i="7"/>
  <c r="N279752" i="7"/>
  <c r="N279753" i="7"/>
  <c r="N279754" i="7"/>
  <c r="N279755" i="7"/>
  <c r="N279756" i="7"/>
  <c r="N279757" i="7"/>
  <c r="N279758" i="7"/>
  <c r="N279759" i="7"/>
  <c r="N279760" i="7"/>
  <c r="N279761" i="7"/>
  <c r="N279762" i="7"/>
  <c r="N279763" i="7"/>
  <c r="N279764" i="7"/>
  <c r="N279765" i="7"/>
  <c r="N279766" i="7"/>
  <c r="N279767" i="7"/>
  <c r="N279768" i="7"/>
  <c r="N279769" i="7"/>
  <c r="N279770" i="7"/>
  <c r="N279771" i="7"/>
  <c r="N279772" i="7"/>
  <c r="N279773" i="7"/>
  <c r="N279774" i="7"/>
  <c r="N279775" i="7"/>
  <c r="N279776" i="7"/>
  <c r="N279777" i="7"/>
  <c r="N279778" i="7"/>
  <c r="N279779" i="7"/>
  <c r="N279780" i="7"/>
  <c r="N279781" i="7"/>
  <c r="N279782" i="7"/>
  <c r="N279783" i="7"/>
  <c r="N279784" i="7"/>
  <c r="N279785" i="7"/>
  <c r="N279786" i="7"/>
  <c r="N279787" i="7"/>
  <c r="N279788" i="7"/>
  <c r="N279789" i="7"/>
  <c r="N279790" i="7"/>
  <c r="N279791" i="7"/>
  <c r="N279792" i="7"/>
  <c r="N279793" i="7"/>
  <c r="N279794" i="7"/>
  <c r="N279795" i="7"/>
  <c r="N279796" i="7"/>
  <c r="N279797" i="7"/>
  <c r="N279798" i="7"/>
  <c r="N279799" i="7"/>
  <c r="N279800" i="7"/>
  <c r="N279801" i="7"/>
  <c r="N279802" i="7"/>
  <c r="N279803" i="7"/>
  <c r="N279804" i="7"/>
  <c r="N279805" i="7"/>
  <c r="N279806" i="7"/>
  <c r="N279807" i="7"/>
  <c r="N279808" i="7"/>
  <c r="N279809" i="7"/>
  <c r="N279810" i="7"/>
  <c r="N279811" i="7"/>
  <c r="N279812" i="7"/>
  <c r="N279813" i="7"/>
  <c r="N279814" i="7"/>
  <c r="N279815" i="7"/>
  <c r="N279816" i="7"/>
  <c r="N279817" i="7"/>
  <c r="N279818" i="7"/>
  <c r="N279819" i="7"/>
  <c r="N279820" i="7"/>
  <c r="N279821" i="7"/>
  <c r="N279822" i="7"/>
  <c r="N279823" i="7"/>
  <c r="N279824" i="7"/>
  <c r="N279825" i="7"/>
  <c r="N279826" i="7"/>
  <c r="N279827" i="7"/>
  <c r="N279828" i="7"/>
  <c r="N279829" i="7"/>
  <c r="N279830" i="7"/>
  <c r="N279831" i="7"/>
  <c r="N279832" i="7"/>
  <c r="N279833" i="7"/>
  <c r="N279834" i="7"/>
  <c r="N279835" i="7"/>
  <c r="N279836" i="7"/>
  <c r="N279837" i="7"/>
  <c r="N279838" i="7"/>
  <c r="N279839" i="7"/>
  <c r="N279840" i="7"/>
  <c r="N279841" i="7"/>
  <c r="N279842" i="7"/>
  <c r="N279843" i="7"/>
  <c r="N279844" i="7"/>
  <c r="N279845" i="7"/>
  <c r="N279846" i="7"/>
  <c r="N279847" i="7"/>
  <c r="N279848" i="7"/>
  <c r="N279849" i="7"/>
  <c r="N279850" i="7"/>
  <c r="N279851" i="7"/>
  <c r="N279852" i="7"/>
  <c r="N279853" i="7"/>
  <c r="N279854" i="7"/>
  <c r="N279855" i="7"/>
  <c r="N279856" i="7"/>
  <c r="N279857" i="7"/>
  <c r="N279858" i="7"/>
  <c r="N279859" i="7"/>
  <c r="N279860" i="7"/>
  <c r="N279861" i="7"/>
  <c r="N279862" i="7"/>
  <c r="N279863" i="7"/>
  <c r="N279864" i="7"/>
  <c r="N279865" i="7"/>
  <c r="N279866" i="7"/>
  <c r="N279867" i="7"/>
  <c r="N279868" i="7"/>
  <c r="N279869" i="7"/>
  <c r="N279870" i="7"/>
  <c r="N279871" i="7"/>
  <c r="N279872" i="7"/>
  <c r="N279873" i="7"/>
  <c r="N279874" i="7"/>
  <c r="N279875" i="7"/>
  <c r="N279876" i="7"/>
  <c r="N279877" i="7"/>
  <c r="N279878" i="7"/>
  <c r="N279879" i="7"/>
  <c r="N279880" i="7"/>
  <c r="N279881" i="7"/>
  <c r="N279882" i="7"/>
  <c r="N279883" i="7"/>
  <c r="N279884" i="7"/>
  <c r="N279885" i="7"/>
  <c r="N279886" i="7"/>
  <c r="N279887" i="7"/>
  <c r="N279888" i="7"/>
  <c r="N279889" i="7"/>
  <c r="N279890" i="7"/>
  <c r="N279891" i="7"/>
  <c r="N279892" i="7"/>
  <c r="N279893" i="7"/>
  <c r="N279894" i="7"/>
  <c r="N279895" i="7"/>
  <c r="N279896" i="7"/>
  <c r="N279897" i="7"/>
  <c r="N279898" i="7"/>
  <c r="N279899" i="7"/>
  <c r="N279900" i="7"/>
  <c r="N279901" i="7"/>
  <c r="N279902" i="7"/>
  <c r="N279903" i="7"/>
  <c r="N279904" i="7"/>
  <c r="N279905" i="7"/>
  <c r="N279906" i="7"/>
  <c r="N279907" i="7"/>
  <c r="N279908" i="7"/>
  <c r="N279909" i="7"/>
  <c r="N279910" i="7"/>
  <c r="N279911" i="7"/>
  <c r="N279912" i="7"/>
  <c r="N279913" i="7"/>
  <c r="N279914" i="7"/>
  <c r="N279915" i="7"/>
  <c r="N279916" i="7"/>
  <c r="N279917" i="7"/>
  <c r="N279918" i="7"/>
  <c r="N279919" i="7"/>
  <c r="N279920" i="7"/>
  <c r="N279921" i="7"/>
  <c r="N279922" i="7"/>
  <c r="N279923" i="7"/>
  <c r="N279924" i="7"/>
  <c r="N279925" i="7"/>
  <c r="N279926" i="7"/>
  <c r="N279927" i="7"/>
  <c r="N279928" i="7"/>
  <c r="N279929" i="7"/>
  <c r="N279930" i="7"/>
  <c r="N279931" i="7"/>
  <c r="N279932" i="7"/>
  <c r="N279933" i="7"/>
  <c r="N279934" i="7"/>
  <c r="N279935" i="7"/>
  <c r="N279936" i="7"/>
  <c r="N279937" i="7"/>
  <c r="N279938" i="7"/>
  <c r="N279939" i="7"/>
  <c r="N279940" i="7"/>
  <c r="N279941" i="7"/>
  <c r="N279942" i="7"/>
  <c r="N279943" i="7"/>
  <c r="N279944" i="7"/>
  <c r="N279945" i="7"/>
  <c r="N279946" i="7"/>
  <c r="N279947" i="7"/>
  <c r="N279948" i="7"/>
  <c r="N279949" i="7"/>
  <c r="N279950" i="7"/>
  <c r="N279951" i="7"/>
  <c r="N279952" i="7"/>
  <c r="N279953" i="7"/>
  <c r="N279954" i="7"/>
  <c r="N279955" i="7"/>
  <c r="N279956" i="7"/>
  <c r="N279957" i="7"/>
  <c r="N279958" i="7"/>
  <c r="N279959" i="7"/>
  <c r="N279960" i="7"/>
  <c r="N279961" i="7"/>
  <c r="N279962" i="7"/>
  <c r="N279963" i="7"/>
  <c r="N279964" i="7"/>
  <c r="N279965" i="7"/>
  <c r="N279966" i="7"/>
  <c r="N279967" i="7"/>
  <c r="N279968" i="7"/>
  <c r="N279969" i="7"/>
  <c r="N279970" i="7"/>
  <c r="N279971" i="7"/>
  <c r="N279972" i="7"/>
  <c r="N279973" i="7"/>
  <c r="N279974" i="7"/>
  <c r="N279975" i="7"/>
  <c r="N279976" i="7"/>
  <c r="N279977" i="7"/>
  <c r="N279978" i="7"/>
  <c r="N279979" i="7"/>
  <c r="N279980" i="7"/>
  <c r="N279981" i="7"/>
  <c r="N279982" i="7"/>
  <c r="N279983" i="7"/>
  <c r="N279984" i="7"/>
  <c r="N279985" i="7"/>
  <c r="N279986" i="7"/>
  <c r="N279987" i="7"/>
  <c r="N279988" i="7"/>
  <c r="N279989" i="7"/>
  <c r="N279990" i="7"/>
  <c r="N279991" i="7"/>
  <c r="N279992" i="7"/>
  <c r="N279993" i="7"/>
  <c r="N279994" i="7"/>
  <c r="N279995" i="7"/>
  <c r="N279996" i="7"/>
  <c r="N279997" i="7"/>
  <c r="N279998" i="7"/>
  <c r="N279999" i="7"/>
  <c r="N280000" i="7"/>
  <c r="N280001" i="7"/>
  <c r="N280002" i="7"/>
  <c r="N280003" i="7"/>
  <c r="N280004" i="7"/>
  <c r="N280005" i="7"/>
  <c r="N280006" i="7"/>
  <c r="N280007" i="7"/>
  <c r="N280008" i="7"/>
  <c r="N280009" i="7"/>
  <c r="N280010" i="7"/>
  <c r="N280011" i="7"/>
  <c r="N280012" i="7"/>
  <c r="N280013" i="7"/>
  <c r="N280014" i="7"/>
  <c r="N280015" i="7"/>
  <c r="N280016" i="7"/>
  <c r="N280017" i="7"/>
  <c r="N280018" i="7"/>
  <c r="N280019" i="7"/>
  <c r="N280020" i="7"/>
  <c r="N280021" i="7"/>
  <c r="N280022" i="7"/>
  <c r="N280023" i="7"/>
  <c r="N280024" i="7"/>
  <c r="N280025" i="7"/>
  <c r="N280026" i="7"/>
  <c r="N280027" i="7"/>
  <c r="N280028" i="7"/>
  <c r="N280029" i="7"/>
  <c r="N280030" i="7"/>
  <c r="N280031" i="7"/>
  <c r="N280032" i="7"/>
  <c r="N280033" i="7"/>
  <c r="N280034" i="7"/>
  <c r="N280035" i="7"/>
  <c r="N280036" i="7"/>
  <c r="N280037" i="7"/>
  <c r="N280038" i="7"/>
  <c r="N280039" i="7"/>
  <c r="N280040" i="7"/>
  <c r="N280041" i="7"/>
  <c r="N280042" i="7"/>
  <c r="N280043" i="7"/>
  <c r="N280044" i="7"/>
  <c r="N280045" i="7"/>
  <c r="N280046" i="7"/>
  <c r="N280047" i="7"/>
  <c r="N280048" i="7"/>
  <c r="N280049" i="7"/>
  <c r="N280050" i="7"/>
  <c r="N280051" i="7"/>
  <c r="N280052" i="7"/>
  <c r="N280053" i="7"/>
  <c r="N280054" i="7"/>
  <c r="N280055" i="7"/>
  <c r="N280056" i="7"/>
  <c r="N280057" i="7"/>
  <c r="N280058" i="7"/>
  <c r="N280059" i="7"/>
  <c r="N280060" i="7"/>
  <c r="N280061" i="7"/>
  <c r="N280062" i="7"/>
  <c r="N280063" i="7"/>
  <c r="N280064" i="7"/>
  <c r="N280065" i="7"/>
  <c r="N280066" i="7"/>
  <c r="N280067" i="7"/>
  <c r="N280068" i="7"/>
  <c r="N280069" i="7"/>
  <c r="N280070" i="7"/>
  <c r="N280071" i="7"/>
  <c r="N280072" i="7"/>
  <c r="N280073" i="7"/>
  <c r="N280074" i="7"/>
  <c r="N280075" i="7"/>
  <c r="N280076" i="7"/>
  <c r="N280077" i="7"/>
  <c r="N280078" i="7"/>
  <c r="N280079" i="7"/>
  <c r="N280080" i="7"/>
  <c r="N280081" i="7"/>
  <c r="N280082" i="7"/>
  <c r="N280083" i="7"/>
  <c r="N280084" i="7"/>
  <c r="N280085" i="7"/>
  <c r="N280086" i="7"/>
  <c r="N280087" i="7"/>
  <c r="N280088" i="7"/>
  <c r="N280089" i="7"/>
  <c r="N280090" i="7"/>
  <c r="N280091" i="7"/>
  <c r="N280092" i="7"/>
  <c r="N280093" i="7"/>
  <c r="N280094" i="7"/>
  <c r="N280095" i="7"/>
  <c r="N280096" i="7"/>
  <c r="N280097" i="7"/>
  <c r="N280098" i="7"/>
  <c r="N280099" i="7"/>
  <c r="N280100" i="7"/>
  <c r="N280101" i="7"/>
  <c r="N280102" i="7"/>
  <c r="N280103" i="7"/>
  <c r="N280104" i="7"/>
  <c r="N280105" i="7"/>
  <c r="N280106" i="7"/>
  <c r="N280107" i="7"/>
  <c r="N280108" i="7"/>
  <c r="N280109" i="7"/>
  <c r="N280110" i="7"/>
  <c r="N280111" i="7"/>
  <c r="N280112" i="7"/>
  <c r="N280113" i="7"/>
  <c r="N280114" i="7"/>
  <c r="N280115" i="7"/>
  <c r="N280116" i="7"/>
  <c r="N280117" i="7"/>
  <c r="N280118" i="7"/>
  <c r="N280119" i="7"/>
  <c r="N280120" i="7"/>
  <c r="N280121" i="7"/>
  <c r="N280122" i="7"/>
  <c r="N280123" i="7"/>
  <c r="N280124" i="7"/>
  <c r="N280125" i="7"/>
  <c r="N280126" i="7"/>
  <c r="N280127" i="7"/>
  <c r="N280128" i="7"/>
  <c r="N280129" i="7"/>
  <c r="N280130" i="7"/>
  <c r="N280131" i="7"/>
  <c r="N280132" i="7"/>
  <c r="N280133" i="7"/>
  <c r="N280134" i="7"/>
  <c r="N280135" i="7"/>
  <c r="N280136" i="7"/>
  <c r="N280137" i="7"/>
  <c r="N280138" i="7"/>
  <c r="N280139" i="7"/>
  <c r="N280140" i="7"/>
  <c r="N280141" i="7"/>
  <c r="N280142" i="7"/>
  <c r="N280143" i="7"/>
  <c r="N280144" i="7"/>
  <c r="N280145" i="7"/>
  <c r="N280146" i="7"/>
  <c r="N280147" i="7"/>
  <c r="N280148" i="7"/>
  <c r="N280149" i="7"/>
  <c r="N280150" i="7"/>
  <c r="N280151" i="7"/>
  <c r="N280152" i="7"/>
  <c r="N280153" i="7"/>
  <c r="N280154" i="7"/>
  <c r="N280155" i="7"/>
  <c r="N280156" i="7"/>
  <c r="N280157" i="7"/>
  <c r="N280158" i="7"/>
  <c r="N280159" i="7"/>
  <c r="N280160" i="7"/>
  <c r="N280161" i="7"/>
  <c r="N280162" i="7"/>
  <c r="N280163" i="7"/>
  <c r="N280164" i="7"/>
  <c r="N280165" i="7"/>
  <c r="N280166" i="7"/>
  <c r="N280167" i="7"/>
  <c r="N280168" i="7"/>
  <c r="N280169" i="7"/>
  <c r="N280170" i="7"/>
  <c r="N280171" i="7"/>
  <c r="N280172" i="7"/>
  <c r="N280173" i="7"/>
  <c r="N280174" i="7"/>
  <c r="N280175" i="7"/>
  <c r="N280176" i="7"/>
  <c r="N280177" i="7"/>
  <c r="N280178" i="7"/>
  <c r="N280179" i="7"/>
  <c r="N280180" i="7"/>
  <c r="N280181" i="7"/>
  <c r="N280182" i="7"/>
  <c r="N280183" i="7"/>
  <c r="N280184" i="7"/>
  <c r="N280185" i="7"/>
  <c r="N280186" i="7"/>
  <c r="N280187" i="7"/>
  <c r="N280188" i="7"/>
  <c r="N280189" i="7"/>
  <c r="N280190" i="7"/>
  <c r="N280191" i="7"/>
  <c r="N280192" i="7"/>
  <c r="N280193" i="7"/>
  <c r="N280194" i="7"/>
  <c r="N280195" i="7"/>
  <c r="N280196" i="7"/>
  <c r="N280197" i="7"/>
  <c r="N280198" i="7"/>
  <c r="N280199" i="7"/>
  <c r="N280200" i="7"/>
  <c r="N280201" i="7"/>
  <c r="N280202" i="7"/>
  <c r="N280203" i="7"/>
  <c r="N280204" i="7"/>
  <c r="N280205" i="7"/>
  <c r="N280206" i="7"/>
  <c r="N280207" i="7"/>
  <c r="N280208" i="7"/>
  <c r="N280209" i="7"/>
  <c r="N280210" i="7"/>
  <c r="N280211" i="7"/>
  <c r="N280212" i="7"/>
  <c r="N280213" i="7"/>
  <c r="N280214" i="7"/>
  <c r="N280215" i="7"/>
  <c r="N280216" i="7"/>
  <c r="N280217" i="7"/>
  <c r="N280218" i="7"/>
  <c r="N280219" i="7"/>
  <c r="N280220" i="7"/>
  <c r="N280221" i="7"/>
  <c r="N280222" i="7"/>
  <c r="N280223" i="7"/>
  <c r="N280224" i="7"/>
  <c r="N280225" i="7"/>
  <c r="N280226" i="7"/>
  <c r="N280227" i="7"/>
  <c r="N280228" i="7"/>
  <c r="N280229" i="7"/>
  <c r="N280230" i="7"/>
  <c r="N280231" i="7"/>
  <c r="N280232" i="7"/>
  <c r="N280233" i="7"/>
  <c r="N280234" i="7"/>
  <c r="N280235" i="7"/>
  <c r="N280236" i="7"/>
  <c r="N280237" i="7"/>
  <c r="N280238" i="7"/>
  <c r="N280239" i="7"/>
  <c r="N280240" i="7"/>
  <c r="N280241" i="7"/>
  <c r="N280242" i="7"/>
  <c r="N280243" i="7"/>
  <c r="N280244" i="7"/>
  <c r="N280245" i="7"/>
  <c r="N280246" i="7"/>
  <c r="N280247" i="7"/>
  <c r="N280248" i="7"/>
  <c r="N280249" i="7"/>
  <c r="N280250" i="7"/>
  <c r="N280251" i="7"/>
  <c r="N280252" i="7"/>
  <c r="N280253" i="7"/>
  <c r="N280254" i="7"/>
  <c r="N280255" i="7"/>
  <c r="N280256" i="7"/>
  <c r="N280257" i="7"/>
  <c r="N280258" i="7"/>
  <c r="N280259" i="7"/>
  <c r="N280260" i="7"/>
  <c r="N280261" i="7"/>
  <c r="N280262" i="7"/>
  <c r="N280263" i="7"/>
  <c r="N280264" i="7"/>
  <c r="N280265" i="7"/>
  <c r="N280266" i="7"/>
  <c r="N280267" i="7"/>
  <c r="N280268" i="7"/>
  <c r="N280269" i="7"/>
  <c r="N280270" i="7"/>
  <c r="N280271" i="7"/>
  <c r="N280272" i="7"/>
  <c r="N280273" i="7"/>
  <c r="N280274" i="7"/>
  <c r="N280275" i="7"/>
  <c r="N280276" i="7"/>
  <c r="N280277" i="7"/>
  <c r="N280278" i="7"/>
  <c r="N280279" i="7"/>
  <c r="N280280" i="7"/>
  <c r="N280281" i="7"/>
  <c r="N280282" i="7"/>
  <c r="N280283" i="7"/>
  <c r="N280284" i="7"/>
  <c r="N280285" i="7"/>
  <c r="N280286" i="7"/>
  <c r="N280287" i="7"/>
  <c r="N280288" i="7"/>
  <c r="N280289" i="7"/>
  <c r="N280290" i="7"/>
  <c r="N280291" i="7"/>
  <c r="N280292" i="7"/>
  <c r="N280293" i="7"/>
  <c r="N280294" i="7"/>
  <c r="N280295" i="7"/>
  <c r="N280296" i="7"/>
  <c r="N280297" i="7"/>
  <c r="N280298" i="7"/>
  <c r="N280299" i="7"/>
  <c r="N280300" i="7"/>
  <c r="N280301" i="7"/>
  <c r="N280302" i="7"/>
  <c r="N280303" i="7"/>
  <c r="N280304" i="7"/>
  <c r="N280305" i="7"/>
  <c r="N280306" i="7"/>
  <c r="N280307" i="7"/>
  <c r="N280308" i="7"/>
  <c r="N280309" i="7"/>
  <c r="N280310" i="7"/>
  <c r="N280311" i="7"/>
  <c r="N280312" i="7"/>
  <c r="N280313" i="7"/>
  <c r="N280314" i="7"/>
  <c r="N280315" i="7"/>
  <c r="N280316" i="7"/>
  <c r="N280317" i="7"/>
  <c r="N280318" i="7"/>
  <c r="N280319" i="7"/>
  <c r="N280320" i="7"/>
  <c r="N280321" i="7"/>
  <c r="N280322" i="7"/>
  <c r="N280323" i="7"/>
  <c r="N280324" i="7"/>
  <c r="N280325" i="7"/>
  <c r="N280326" i="7"/>
  <c r="N280327" i="7"/>
  <c r="N280328" i="7"/>
  <c r="N280329" i="7"/>
  <c r="N280330" i="7"/>
  <c r="N280331" i="7"/>
  <c r="N280332" i="7"/>
  <c r="N280333" i="7"/>
  <c r="N280334" i="7"/>
  <c r="N280335" i="7"/>
  <c r="N280336" i="7"/>
  <c r="N280337" i="7"/>
  <c r="N280338" i="7"/>
  <c r="N280339" i="7"/>
  <c r="N280340" i="7"/>
  <c r="N280341" i="7"/>
  <c r="N280342" i="7"/>
  <c r="N280343" i="7"/>
  <c r="N280344" i="7"/>
  <c r="N280345" i="7"/>
  <c r="N280346" i="7"/>
  <c r="N280347" i="7"/>
  <c r="N280348" i="7"/>
  <c r="N280349" i="7"/>
  <c r="N280350" i="7"/>
  <c r="N280351" i="7"/>
  <c r="N280352" i="7"/>
  <c r="N280353" i="7"/>
  <c r="N280354" i="7"/>
  <c r="N280355" i="7"/>
  <c r="N280356" i="7"/>
  <c r="N280357" i="7"/>
  <c r="N280358" i="7"/>
  <c r="N280359" i="7"/>
  <c r="N280360" i="7"/>
  <c r="N280361" i="7"/>
  <c r="N280362" i="7"/>
  <c r="N280363" i="7"/>
  <c r="N280364" i="7"/>
  <c r="N280365" i="7"/>
  <c r="N280366" i="7"/>
  <c r="N280367" i="7"/>
  <c r="N280368" i="7"/>
  <c r="N280369" i="7"/>
  <c r="N280370" i="7"/>
  <c r="N280371" i="7"/>
  <c r="N280372" i="7"/>
  <c r="N280373" i="7"/>
  <c r="N280374" i="7"/>
  <c r="N280375" i="7"/>
  <c r="N280376" i="7"/>
  <c r="N280377" i="7"/>
  <c r="N280378" i="7"/>
  <c r="N280379" i="7"/>
  <c r="N280380" i="7"/>
  <c r="N280381" i="7"/>
  <c r="N280382" i="7"/>
  <c r="N280383" i="7"/>
  <c r="N280384" i="7"/>
  <c r="N280385" i="7"/>
  <c r="N280386" i="7"/>
  <c r="N280387" i="7"/>
  <c r="N280388" i="7"/>
  <c r="N280389" i="7"/>
  <c r="N280390" i="7"/>
  <c r="N280391" i="7"/>
  <c r="N280392" i="7"/>
  <c r="N280393" i="7"/>
  <c r="N280394" i="7"/>
  <c r="N280395" i="7"/>
  <c r="N280396" i="7"/>
  <c r="N280397" i="7"/>
  <c r="N280398" i="7"/>
  <c r="N280399" i="7"/>
  <c r="N280400" i="7"/>
  <c r="N280401" i="7"/>
  <c r="N280402" i="7"/>
  <c r="N280403" i="7"/>
  <c r="N280404" i="7"/>
  <c r="N280405" i="7"/>
  <c r="N280406" i="7"/>
  <c r="N280407" i="7"/>
  <c r="N280408" i="7"/>
  <c r="N280409" i="7"/>
  <c r="N280410" i="7"/>
  <c r="N280411" i="7"/>
  <c r="N280412" i="7"/>
  <c r="N280413" i="7"/>
  <c r="N280414" i="7"/>
  <c r="N280415" i="7"/>
  <c r="N280416" i="7"/>
  <c r="N280417" i="7"/>
  <c r="N280418" i="7"/>
  <c r="N280419" i="7"/>
  <c r="N280420" i="7"/>
  <c r="N280421" i="7"/>
  <c r="N280422" i="7"/>
  <c r="N280423" i="7"/>
  <c r="N280424" i="7"/>
  <c r="N280425" i="7"/>
  <c r="N280426" i="7"/>
  <c r="N280427" i="7"/>
  <c r="N280428" i="7"/>
  <c r="N280429" i="7"/>
  <c r="N280430" i="7"/>
  <c r="N280431" i="7"/>
  <c r="N280432" i="7"/>
  <c r="N280433" i="7"/>
  <c r="N280434" i="7"/>
  <c r="N280435" i="7"/>
  <c r="N280436" i="7"/>
  <c r="N280437" i="7"/>
  <c r="N280438" i="7"/>
  <c r="N280439" i="7"/>
  <c r="N280440" i="7"/>
  <c r="N280441" i="7"/>
  <c r="N280442" i="7"/>
  <c r="N280443" i="7"/>
  <c r="N280444" i="7"/>
  <c r="N280445" i="7"/>
  <c r="N280446" i="7"/>
  <c r="N280447" i="7"/>
  <c r="N280448" i="7"/>
  <c r="N280449" i="7"/>
  <c r="N280450" i="7"/>
  <c r="N280451" i="7"/>
  <c r="N280452" i="7"/>
  <c r="N280453" i="7"/>
  <c r="N280454" i="7"/>
  <c r="N280455" i="7"/>
  <c r="N280456" i="7"/>
  <c r="N280457" i="7"/>
  <c r="N280458" i="7"/>
  <c r="N280459" i="7"/>
  <c r="N280460" i="7"/>
  <c r="N280461" i="7"/>
  <c r="N280462" i="7"/>
  <c r="N280463" i="7"/>
  <c r="N280464" i="7"/>
  <c r="N280465" i="7"/>
  <c r="N280466" i="7"/>
  <c r="N280467" i="7"/>
  <c r="N280468" i="7"/>
  <c r="N280469" i="7"/>
  <c r="N280470" i="7"/>
  <c r="N280471" i="7"/>
  <c r="N280472" i="7"/>
  <c r="N280473" i="7"/>
  <c r="N280474" i="7"/>
  <c r="N280475" i="7"/>
  <c r="N280476" i="7"/>
  <c r="N280477" i="7"/>
  <c r="N280478" i="7"/>
  <c r="N280479" i="7"/>
  <c r="N280480" i="7"/>
  <c r="N280481" i="7"/>
  <c r="N280482" i="7"/>
  <c r="N280483" i="7"/>
  <c r="N280484" i="7"/>
  <c r="N280485" i="7"/>
  <c r="N280486" i="7"/>
  <c r="N280487" i="7"/>
  <c r="N280488" i="7"/>
  <c r="N280489" i="7"/>
  <c r="N280490" i="7"/>
  <c r="N280491" i="7"/>
  <c r="N280492" i="7"/>
  <c r="N280493" i="7"/>
  <c r="N280494" i="7"/>
  <c r="N280495" i="7"/>
  <c r="N280496" i="7"/>
  <c r="N280497" i="7"/>
  <c r="N280498" i="7"/>
  <c r="N280499" i="7"/>
  <c r="N280500" i="7"/>
  <c r="N280501" i="7"/>
  <c r="N280502" i="7"/>
  <c r="N280503" i="7"/>
  <c r="N280504" i="7"/>
  <c r="N280505" i="7"/>
  <c r="N280506" i="7"/>
  <c r="N280507" i="7"/>
  <c r="N280508" i="7"/>
  <c r="N280509" i="7"/>
  <c r="N280510" i="7"/>
  <c r="N280511" i="7"/>
  <c r="N280512" i="7"/>
  <c r="N280513" i="7"/>
  <c r="N280514" i="7"/>
  <c r="N280515" i="7"/>
  <c r="N280516" i="7"/>
  <c r="N280517" i="7"/>
  <c r="N280518" i="7"/>
  <c r="N280519" i="7"/>
  <c r="N280520" i="7"/>
  <c r="N280521" i="7"/>
  <c r="N280522" i="7"/>
  <c r="N280523" i="7"/>
  <c r="N280524" i="7"/>
  <c r="N280525" i="7"/>
  <c r="N280526" i="7"/>
  <c r="N280527" i="7"/>
  <c r="N280528" i="7"/>
  <c r="N280529" i="7"/>
  <c r="N280530" i="7"/>
  <c r="N280531" i="7"/>
  <c r="N280532" i="7"/>
  <c r="N280533" i="7"/>
  <c r="N280534" i="7"/>
  <c r="N280535" i="7"/>
  <c r="N280536" i="7"/>
  <c r="N280537" i="7"/>
  <c r="N280538" i="7"/>
  <c r="N280539" i="7"/>
  <c r="N280540" i="7"/>
  <c r="N280541" i="7"/>
  <c r="N280542" i="7"/>
  <c r="N280543" i="7"/>
  <c r="N280544" i="7"/>
  <c r="N280545" i="7"/>
  <c r="N280546" i="7"/>
  <c r="N280547" i="7"/>
  <c r="N280548" i="7"/>
  <c r="N280549" i="7"/>
  <c r="N280550" i="7"/>
  <c r="N280551" i="7"/>
  <c r="N280552" i="7"/>
  <c r="N280553" i="7"/>
  <c r="N280554" i="7"/>
  <c r="N280555" i="7"/>
  <c r="N280556" i="7"/>
  <c r="N280557" i="7"/>
  <c r="N280558" i="7"/>
  <c r="N280559" i="7"/>
  <c r="N280560" i="7"/>
  <c r="N280561" i="7"/>
  <c r="N280562" i="7"/>
  <c r="N280563" i="7"/>
  <c r="N280564" i="7"/>
  <c r="N280565" i="7"/>
  <c r="N280566" i="7"/>
  <c r="N280567" i="7"/>
  <c r="N280568" i="7"/>
  <c r="N280569" i="7"/>
  <c r="N280570" i="7"/>
  <c r="N280571" i="7"/>
  <c r="N280572" i="7"/>
  <c r="N280573" i="7"/>
  <c r="N280574" i="7"/>
  <c r="N280575" i="7"/>
  <c r="N280576" i="7"/>
  <c r="N280577" i="7"/>
  <c r="N280578" i="7"/>
  <c r="N280579" i="7"/>
  <c r="N280580" i="7"/>
  <c r="N280581" i="7"/>
  <c r="N280582" i="7"/>
  <c r="N280583" i="7"/>
  <c r="N280584" i="7"/>
  <c r="N280585" i="7"/>
  <c r="N280586" i="7"/>
  <c r="N280587" i="7"/>
  <c r="N280588" i="7"/>
  <c r="N280589" i="7"/>
  <c r="N280590" i="7"/>
  <c r="N280591" i="7"/>
  <c r="N280592" i="7"/>
  <c r="N280593" i="7"/>
  <c r="N280594" i="7"/>
  <c r="N280595" i="7"/>
  <c r="N280596" i="7"/>
  <c r="N280597" i="7"/>
  <c r="N280598" i="7"/>
  <c r="N280599" i="7"/>
  <c r="N280600" i="7"/>
  <c r="N280601" i="7"/>
  <c r="N280602" i="7"/>
  <c r="N280603" i="7"/>
  <c r="N280604" i="7"/>
  <c r="N280605" i="7"/>
  <c r="N280606" i="7"/>
  <c r="N280607" i="7"/>
  <c r="N280608" i="7"/>
  <c r="N280609" i="7"/>
  <c r="N280610" i="7"/>
  <c r="N280611" i="7"/>
  <c r="N280612" i="7"/>
  <c r="N280613" i="7"/>
  <c r="N280614" i="7"/>
  <c r="N280615" i="7"/>
  <c r="N280616" i="7"/>
  <c r="N280617" i="7"/>
  <c r="N280618" i="7"/>
  <c r="N280619" i="7"/>
  <c r="N280620" i="7"/>
  <c r="N280621" i="7"/>
  <c r="N280622" i="7"/>
  <c r="N280623" i="7"/>
  <c r="N280624" i="7"/>
  <c r="N280625" i="7"/>
  <c r="N280626" i="7"/>
  <c r="N280627" i="7"/>
  <c r="N280628" i="7"/>
  <c r="N280629" i="7"/>
  <c r="N280630" i="7"/>
  <c r="N280631" i="7"/>
  <c r="N280632" i="7"/>
  <c r="N280633" i="7"/>
  <c r="N280634" i="7"/>
  <c r="N280635" i="7"/>
  <c r="N280636" i="7"/>
  <c r="N280637" i="7"/>
  <c r="N280638" i="7"/>
  <c r="N280639" i="7"/>
  <c r="N280640" i="7"/>
  <c r="N280641" i="7"/>
  <c r="N280642" i="7"/>
  <c r="N280643" i="7"/>
  <c r="N280644" i="7"/>
  <c r="N280645" i="7"/>
  <c r="N280646" i="7"/>
  <c r="N280647" i="7"/>
  <c r="N280648" i="7"/>
  <c r="N280649" i="7"/>
  <c r="N280650" i="7"/>
  <c r="N280651" i="7"/>
  <c r="N280652" i="7"/>
  <c r="N280653" i="7"/>
  <c r="N280654" i="7"/>
  <c r="N280655" i="7"/>
  <c r="N280656" i="7"/>
  <c r="N280657" i="7"/>
  <c r="N280658" i="7"/>
  <c r="N280659" i="7"/>
  <c r="N280660" i="7"/>
  <c r="N280661" i="7"/>
  <c r="N280662" i="7"/>
  <c r="N280663" i="7"/>
  <c r="N280664" i="7"/>
  <c r="N280665" i="7"/>
  <c r="N280666" i="7"/>
  <c r="N280667" i="7"/>
  <c r="N280668" i="7"/>
  <c r="N280669" i="7"/>
  <c r="N280670" i="7"/>
  <c r="N280671" i="7"/>
  <c r="N280672" i="7"/>
  <c r="N280673" i="7"/>
  <c r="N280674" i="7"/>
  <c r="N280675" i="7"/>
  <c r="N280676" i="7"/>
  <c r="N280677" i="7"/>
  <c r="N280678" i="7"/>
  <c r="N280679" i="7"/>
  <c r="N280680" i="7"/>
  <c r="N280681" i="7"/>
  <c r="N280682" i="7"/>
  <c r="N280683" i="7"/>
  <c r="N280684" i="7"/>
  <c r="N280685" i="7"/>
  <c r="N280686" i="7"/>
  <c r="N280687" i="7"/>
  <c r="N280688" i="7"/>
  <c r="N280689" i="7"/>
  <c r="N280690" i="7"/>
  <c r="N280691" i="7"/>
  <c r="N280692" i="7"/>
  <c r="N280693" i="7"/>
  <c r="N280694" i="7"/>
  <c r="N280695" i="7"/>
  <c r="N280696" i="7"/>
  <c r="N280697" i="7"/>
  <c r="N280698" i="7"/>
  <c r="N280699" i="7"/>
  <c r="N280700" i="7"/>
  <c r="N280701" i="7"/>
  <c r="N280702" i="7"/>
  <c r="N280703" i="7"/>
  <c r="N280704" i="7"/>
  <c r="N280705" i="7"/>
  <c r="N280706" i="7"/>
  <c r="N280707" i="7"/>
  <c r="N280708" i="7"/>
  <c r="N280709" i="7"/>
  <c r="N280710" i="7"/>
  <c r="N280711" i="7"/>
  <c r="N280712" i="7"/>
  <c r="N280713" i="7"/>
  <c r="N280714" i="7"/>
  <c r="N280715" i="7"/>
  <c r="N280716" i="7"/>
  <c r="N280717" i="7"/>
  <c r="N280718" i="7"/>
  <c r="N280719" i="7"/>
  <c r="N280720" i="7"/>
  <c r="N280721" i="7"/>
  <c r="N280722" i="7"/>
  <c r="N280723" i="7"/>
  <c r="N280724" i="7"/>
  <c r="N280725" i="7"/>
  <c r="N280726" i="7"/>
  <c r="N280727" i="7"/>
  <c r="N280728" i="7"/>
  <c r="N280729" i="7"/>
  <c r="N280730" i="7"/>
  <c r="N280731" i="7"/>
  <c r="N280732" i="7"/>
  <c r="N280733" i="7"/>
  <c r="N280734" i="7"/>
  <c r="N280735" i="7"/>
  <c r="N280736" i="7"/>
  <c r="N280737" i="7"/>
  <c r="N280738" i="7"/>
  <c r="N280739" i="7"/>
  <c r="N280740" i="7"/>
  <c r="N280741" i="7"/>
  <c r="N280742" i="7"/>
  <c r="N280743" i="7"/>
  <c r="N280744" i="7"/>
  <c r="N280745" i="7"/>
  <c r="N280746" i="7"/>
  <c r="N280747" i="7"/>
  <c r="N280748" i="7"/>
  <c r="N280749" i="7"/>
  <c r="N280750" i="7"/>
  <c r="N280751" i="7"/>
  <c r="N280752" i="7"/>
  <c r="N280753" i="7"/>
  <c r="N280754" i="7"/>
  <c r="N280755" i="7"/>
  <c r="N280756" i="7"/>
  <c r="N280757" i="7"/>
  <c r="N280758" i="7"/>
  <c r="N280759" i="7"/>
  <c r="N280760" i="7"/>
  <c r="N280761" i="7"/>
  <c r="N280762" i="7"/>
  <c r="N280763" i="7"/>
  <c r="N280764" i="7"/>
  <c r="N280765" i="7"/>
  <c r="N280766" i="7"/>
  <c r="N280767" i="7"/>
  <c r="N280768" i="7"/>
  <c r="N280769" i="7"/>
  <c r="N280770" i="7"/>
  <c r="N280771" i="7"/>
  <c r="N280772" i="7"/>
  <c r="N280773" i="7"/>
  <c r="N280774" i="7"/>
  <c r="N280775" i="7"/>
  <c r="N280776" i="7"/>
  <c r="N280777" i="7"/>
  <c r="N280778" i="7"/>
  <c r="N280779" i="7"/>
  <c r="N280780" i="7"/>
  <c r="N280781" i="7"/>
  <c r="N280782" i="7"/>
  <c r="N280783" i="7"/>
  <c r="N280784" i="7"/>
  <c r="N280785" i="7"/>
  <c r="N280786" i="7"/>
  <c r="N280787" i="7"/>
  <c r="N280788" i="7"/>
  <c r="N280789" i="7"/>
  <c r="N280790" i="7"/>
  <c r="N280791" i="7"/>
  <c r="N280792" i="7"/>
  <c r="N280793" i="7"/>
  <c r="N280794" i="7"/>
  <c r="N280795" i="7"/>
  <c r="N280796" i="7"/>
  <c r="N280797" i="7"/>
  <c r="N280798" i="7"/>
  <c r="N280799" i="7"/>
  <c r="N280800" i="7"/>
  <c r="N280801" i="7"/>
  <c r="N280802" i="7"/>
  <c r="N280803" i="7"/>
  <c r="N280804" i="7"/>
  <c r="N280805" i="7"/>
  <c r="N280806" i="7"/>
  <c r="N280807" i="7"/>
  <c r="N280808" i="7"/>
  <c r="N280809" i="7"/>
  <c r="N280810" i="7"/>
  <c r="N280811" i="7"/>
  <c r="N280812" i="7"/>
  <c r="N280813" i="7"/>
  <c r="N280814" i="7"/>
  <c r="N280815" i="7"/>
  <c r="N280816" i="7"/>
  <c r="N280817" i="7"/>
  <c r="N280818" i="7"/>
  <c r="N280819" i="7"/>
  <c r="N280820" i="7"/>
  <c r="N280821" i="7"/>
  <c r="N280822" i="7"/>
  <c r="N280823" i="7"/>
  <c r="N280824" i="7"/>
  <c r="N280825" i="7"/>
  <c r="N280826" i="7"/>
  <c r="N280827" i="7"/>
  <c r="N280828" i="7"/>
  <c r="N280829" i="7"/>
  <c r="N280830" i="7"/>
  <c r="N280831" i="7"/>
  <c r="N280832" i="7"/>
  <c r="N280833" i="7"/>
  <c r="N280834" i="7"/>
  <c r="N280835" i="7"/>
  <c r="N280836" i="7"/>
  <c r="N280837" i="7"/>
  <c r="N280838" i="7"/>
  <c r="N280839" i="7"/>
  <c r="N280840" i="7"/>
  <c r="N280841" i="7"/>
  <c r="N280842" i="7"/>
  <c r="N280843" i="7"/>
  <c r="N280844" i="7"/>
  <c r="N280845" i="7"/>
  <c r="N280846" i="7"/>
  <c r="N280847" i="7"/>
  <c r="N280848" i="7"/>
  <c r="N280849" i="7"/>
  <c r="N280850" i="7"/>
  <c r="N280851" i="7"/>
  <c r="N280852" i="7"/>
  <c r="N280853" i="7"/>
  <c r="N280854" i="7"/>
  <c r="N280855" i="7"/>
  <c r="N280856" i="7"/>
  <c r="N280857" i="7"/>
  <c r="N280858" i="7"/>
  <c r="N280859" i="7"/>
  <c r="N280860" i="7"/>
  <c r="N280861" i="7"/>
  <c r="N280862" i="7"/>
  <c r="N280863" i="7"/>
  <c r="N280864" i="7"/>
  <c r="N280865" i="7"/>
  <c r="N280866" i="7"/>
  <c r="N280867" i="7"/>
  <c r="N280868" i="7"/>
  <c r="N280869" i="7"/>
  <c r="N280870" i="7"/>
  <c r="N280871" i="7"/>
  <c r="N280872" i="7"/>
  <c r="N280873" i="7"/>
  <c r="N280874" i="7"/>
  <c r="N280875" i="7"/>
  <c r="N280876" i="7"/>
  <c r="N280877" i="7"/>
  <c r="N280878" i="7"/>
  <c r="N280879" i="7"/>
  <c r="N280880" i="7"/>
  <c r="N280881" i="7"/>
  <c r="N280882" i="7"/>
  <c r="N280883" i="7"/>
  <c r="N280884" i="7"/>
  <c r="N280885" i="7"/>
  <c r="N280886" i="7"/>
  <c r="N280887" i="7"/>
  <c r="N280888" i="7"/>
  <c r="N280889" i="7"/>
  <c r="N280890" i="7"/>
  <c r="N280891" i="7"/>
  <c r="N280892" i="7"/>
  <c r="N280893" i="7"/>
  <c r="N280894" i="7"/>
  <c r="N280895" i="7"/>
  <c r="N280896" i="7"/>
  <c r="N280897" i="7"/>
  <c r="N280898" i="7"/>
  <c r="N280899" i="7"/>
  <c r="N280900" i="7"/>
  <c r="N280901" i="7"/>
  <c r="N280902" i="7"/>
  <c r="N280903" i="7"/>
  <c r="N280904" i="7"/>
  <c r="N280905" i="7"/>
  <c r="N280906" i="7"/>
  <c r="N280907" i="7"/>
  <c r="N280908" i="7"/>
  <c r="N280909" i="7"/>
  <c r="N280910" i="7"/>
  <c r="N280911" i="7"/>
  <c r="N280912" i="7"/>
  <c r="N280913" i="7"/>
  <c r="N280914" i="7"/>
  <c r="N280915" i="7"/>
  <c r="N280916" i="7"/>
  <c r="N280917" i="7"/>
  <c r="N280918" i="7"/>
  <c r="N280919" i="7"/>
  <c r="N280920" i="7"/>
  <c r="N280921" i="7"/>
  <c r="N280922" i="7"/>
  <c r="N280923" i="7"/>
  <c r="N280924" i="7"/>
  <c r="N280925" i="7"/>
  <c r="N280926" i="7"/>
  <c r="N280927" i="7"/>
  <c r="N280928" i="7"/>
  <c r="N280929" i="7"/>
  <c r="N280930" i="7"/>
  <c r="N280931" i="7"/>
  <c r="N280932" i="7"/>
  <c r="N280933" i="7"/>
  <c r="N280934" i="7"/>
  <c r="N280935" i="7"/>
  <c r="N280936" i="7"/>
  <c r="N280937" i="7"/>
  <c r="N280938" i="7"/>
  <c r="N280939" i="7"/>
  <c r="N280940" i="7"/>
  <c r="N280941" i="7"/>
  <c r="N280942" i="7"/>
  <c r="N280943" i="7"/>
  <c r="N280944" i="7"/>
  <c r="N280945" i="7"/>
  <c r="N280946" i="7"/>
  <c r="N280947" i="7"/>
  <c r="N280948" i="7"/>
  <c r="N280949" i="7"/>
  <c r="N280950" i="7"/>
  <c r="N280951" i="7"/>
  <c r="N280952" i="7"/>
  <c r="N280953" i="7"/>
  <c r="N280954" i="7"/>
  <c r="N280955" i="7"/>
  <c r="N280956" i="7"/>
  <c r="N280957" i="7"/>
  <c r="N280958" i="7"/>
  <c r="N280959" i="7"/>
  <c r="N280960" i="7"/>
  <c r="N280961" i="7"/>
  <c r="N280962" i="7"/>
  <c r="N280963" i="7"/>
  <c r="N280964" i="7"/>
  <c r="N280965" i="7"/>
  <c r="N280966" i="7"/>
  <c r="N280967" i="7"/>
  <c r="N280968" i="7"/>
  <c r="N280969" i="7"/>
  <c r="N280970" i="7"/>
  <c r="N280971" i="7"/>
  <c r="N280972" i="7"/>
  <c r="N280973" i="7"/>
  <c r="N280974" i="7"/>
  <c r="N280975" i="7"/>
  <c r="N280976" i="7"/>
  <c r="N280977" i="7"/>
  <c r="N280978" i="7"/>
  <c r="N280979" i="7"/>
  <c r="N280980" i="7"/>
  <c r="N280981" i="7"/>
  <c r="N280982" i="7"/>
  <c r="N280983" i="7"/>
  <c r="N280984" i="7"/>
  <c r="N280985" i="7"/>
  <c r="N280986" i="7"/>
  <c r="N280987" i="7"/>
  <c r="N280988" i="7"/>
  <c r="N280989" i="7"/>
  <c r="N280990" i="7"/>
  <c r="N280991" i="7"/>
  <c r="N280992" i="7"/>
  <c r="N280993" i="7"/>
  <c r="N280994" i="7"/>
  <c r="N280995" i="7"/>
  <c r="N280996" i="7"/>
  <c r="N280997" i="7"/>
  <c r="N280998" i="7"/>
  <c r="N280999" i="7"/>
  <c r="N281000" i="7"/>
  <c r="N281001" i="7"/>
  <c r="N281002" i="7"/>
  <c r="N281003" i="7"/>
  <c r="N281004" i="7"/>
  <c r="N281005" i="7"/>
  <c r="N281006" i="7"/>
  <c r="N281007" i="7"/>
  <c r="N281008" i="7"/>
  <c r="N281009" i="7"/>
  <c r="N281010" i="7"/>
  <c r="N281011" i="7"/>
  <c r="N281012" i="7"/>
  <c r="N281013" i="7"/>
  <c r="N281014" i="7"/>
  <c r="N281015" i="7"/>
  <c r="N281016" i="7"/>
  <c r="N281017" i="7"/>
  <c r="N281018" i="7"/>
  <c r="N281019" i="7"/>
  <c r="N281020" i="7"/>
  <c r="N281021" i="7"/>
  <c r="N281022" i="7"/>
  <c r="N281023" i="7"/>
  <c r="N281024" i="7"/>
  <c r="N281025" i="7"/>
  <c r="N281026" i="7"/>
  <c r="N281027" i="7"/>
  <c r="N281028" i="7"/>
  <c r="N281029" i="7"/>
  <c r="N281030" i="7"/>
  <c r="N281031" i="7"/>
  <c r="N281032" i="7"/>
  <c r="N281033" i="7"/>
  <c r="N281034" i="7"/>
  <c r="N281035" i="7"/>
  <c r="N281036" i="7"/>
  <c r="N281037" i="7"/>
  <c r="N281038" i="7"/>
  <c r="N281039" i="7"/>
  <c r="N281040" i="7"/>
  <c r="N281041" i="7"/>
  <c r="N281042" i="7"/>
  <c r="N281043" i="7"/>
  <c r="N281044" i="7"/>
  <c r="N281045" i="7"/>
  <c r="N281046" i="7"/>
  <c r="N281047" i="7"/>
  <c r="N281048" i="7"/>
  <c r="N281049" i="7"/>
  <c r="N281050" i="7"/>
  <c r="N281051" i="7"/>
  <c r="N281052" i="7"/>
  <c r="N281053" i="7"/>
  <c r="N281054" i="7"/>
  <c r="N281055" i="7"/>
  <c r="N281056" i="7"/>
  <c r="N281057" i="7"/>
  <c r="N281058" i="7"/>
  <c r="N281059" i="7"/>
  <c r="N281060" i="7"/>
  <c r="N281061" i="7"/>
  <c r="N281062" i="7"/>
  <c r="N281063" i="7"/>
  <c r="N281064" i="7"/>
  <c r="N281065" i="7"/>
  <c r="N281066" i="7"/>
  <c r="N281067" i="7"/>
  <c r="N281068" i="7"/>
  <c r="N281069" i="7"/>
  <c r="N281070" i="7"/>
  <c r="N281071" i="7"/>
  <c r="N281072" i="7"/>
  <c r="N281073" i="7"/>
  <c r="N281074" i="7"/>
  <c r="N281075" i="7"/>
  <c r="N281076" i="7"/>
  <c r="N281077" i="7"/>
  <c r="N281078" i="7"/>
  <c r="N281079" i="7"/>
  <c r="N281080" i="7"/>
  <c r="N281081" i="7"/>
  <c r="N281082" i="7"/>
  <c r="N281083" i="7"/>
  <c r="N281084" i="7"/>
  <c r="N281085" i="7"/>
  <c r="N281086" i="7"/>
  <c r="N281087" i="7"/>
  <c r="N281088" i="7"/>
  <c r="N281089" i="7"/>
  <c r="N281090" i="7"/>
  <c r="N281091" i="7"/>
  <c r="N281092" i="7"/>
  <c r="N281093" i="7"/>
  <c r="N281094" i="7"/>
  <c r="N281095" i="7"/>
  <c r="N281096" i="7"/>
  <c r="N281097" i="7"/>
  <c r="N281098" i="7"/>
  <c r="N281099" i="7"/>
  <c r="N281100" i="7"/>
  <c r="N281101" i="7"/>
  <c r="N281102" i="7"/>
  <c r="N281103" i="7"/>
  <c r="N281104" i="7"/>
  <c r="N281105" i="7"/>
  <c r="N281106" i="7"/>
  <c r="N281107" i="7"/>
  <c r="N281108" i="7"/>
  <c r="N281109" i="7"/>
  <c r="N281110" i="7"/>
  <c r="N281111" i="7"/>
  <c r="N281112" i="7"/>
  <c r="N281113" i="7"/>
  <c r="N281114" i="7"/>
  <c r="N281115" i="7"/>
  <c r="N281116" i="7"/>
  <c r="N281117" i="7"/>
  <c r="N281118" i="7"/>
  <c r="N281119" i="7"/>
  <c r="N281120" i="7"/>
  <c r="N281121" i="7"/>
  <c r="N281122" i="7"/>
  <c r="N281123" i="7"/>
  <c r="N281124" i="7"/>
  <c r="N281125" i="7"/>
  <c r="N281126" i="7"/>
  <c r="N281127" i="7"/>
  <c r="N281128" i="7"/>
  <c r="N281129" i="7"/>
  <c r="N281130" i="7"/>
  <c r="N281131" i="7"/>
  <c r="N281132" i="7"/>
  <c r="N281133" i="7"/>
  <c r="N281134" i="7"/>
  <c r="N281135" i="7"/>
  <c r="N281136" i="7"/>
  <c r="N281137" i="7"/>
  <c r="N281138" i="7"/>
  <c r="N281139" i="7"/>
  <c r="N281140" i="7"/>
  <c r="N281141" i="7"/>
  <c r="N281142" i="7"/>
  <c r="N281143" i="7"/>
  <c r="N281144" i="7"/>
  <c r="N281145" i="7"/>
  <c r="N281146" i="7"/>
  <c r="N281147" i="7"/>
  <c r="N281148" i="7"/>
  <c r="N281149" i="7"/>
  <c r="N281150" i="7"/>
  <c r="N281151" i="7"/>
  <c r="N281152" i="7"/>
  <c r="N281153" i="7"/>
  <c r="N281154" i="7"/>
  <c r="N281155" i="7"/>
  <c r="N281156" i="7"/>
  <c r="N281157" i="7"/>
  <c r="N281158" i="7"/>
  <c r="N281159" i="7"/>
  <c r="N281160" i="7"/>
  <c r="N281161" i="7"/>
  <c r="N281162" i="7"/>
  <c r="N281163" i="7"/>
  <c r="N281164" i="7"/>
  <c r="N281165" i="7"/>
  <c r="N281166" i="7"/>
  <c r="N281167" i="7"/>
  <c r="N281168" i="7"/>
  <c r="N281169" i="7"/>
  <c r="N281170" i="7"/>
  <c r="N281171" i="7"/>
  <c r="N281172" i="7"/>
  <c r="N281173" i="7"/>
  <c r="N281174" i="7"/>
  <c r="N281175" i="7"/>
  <c r="N281176" i="7"/>
  <c r="N281177" i="7"/>
  <c r="N281178" i="7"/>
  <c r="N281179" i="7"/>
  <c r="N281180" i="7"/>
  <c r="N281181" i="7"/>
  <c r="N281182" i="7"/>
  <c r="N281183" i="7"/>
  <c r="N281184" i="7"/>
  <c r="N281185" i="7"/>
  <c r="N281186" i="7"/>
  <c r="N281187" i="7"/>
  <c r="N281188" i="7"/>
  <c r="N281189" i="7"/>
  <c r="N281190" i="7"/>
  <c r="N281191" i="7"/>
  <c r="N281192" i="7"/>
  <c r="N281193" i="7"/>
  <c r="N281194" i="7"/>
  <c r="N281195" i="7"/>
  <c r="N281196" i="7"/>
  <c r="N281197" i="7"/>
  <c r="N281198" i="7"/>
  <c r="N281199" i="7"/>
  <c r="N281200" i="7"/>
  <c r="N281201" i="7"/>
  <c r="N281202" i="7"/>
  <c r="N281203" i="7"/>
  <c r="N281204" i="7"/>
  <c r="N281205" i="7"/>
  <c r="N281206" i="7"/>
  <c r="N281207" i="7"/>
  <c r="N281208" i="7"/>
  <c r="N281209" i="7"/>
  <c r="N281210" i="7"/>
  <c r="N281211" i="7"/>
  <c r="N281212" i="7"/>
  <c r="N281213" i="7"/>
  <c r="N281214" i="7"/>
  <c r="N281215" i="7"/>
  <c r="N281216" i="7"/>
  <c r="N281217" i="7"/>
  <c r="N281218" i="7"/>
  <c r="N281219" i="7"/>
  <c r="N281220" i="7"/>
  <c r="N281221" i="7"/>
  <c r="N281222" i="7"/>
  <c r="N281223" i="7"/>
  <c r="N281224" i="7"/>
  <c r="N281225" i="7"/>
  <c r="N281226" i="7"/>
  <c r="N281227" i="7"/>
  <c r="N281228" i="7"/>
  <c r="N281229" i="7"/>
  <c r="N281230" i="7"/>
  <c r="N281231" i="7"/>
  <c r="N281232" i="7"/>
  <c r="N281233" i="7"/>
  <c r="N281234" i="7"/>
  <c r="N281235" i="7"/>
  <c r="N281236" i="7"/>
  <c r="N281237" i="7"/>
  <c r="N281238" i="7"/>
  <c r="N281239" i="7"/>
  <c r="N281240" i="7"/>
  <c r="N281241" i="7"/>
  <c r="N281242" i="7"/>
  <c r="N281243" i="7"/>
  <c r="N281244" i="7"/>
  <c r="N281245" i="7"/>
  <c r="N281246" i="7"/>
  <c r="N281247" i="7"/>
  <c r="N281248" i="7"/>
  <c r="N281249" i="7"/>
  <c r="N281250" i="7"/>
  <c r="N281251" i="7"/>
  <c r="N281252" i="7"/>
  <c r="N281253" i="7"/>
  <c r="N281254" i="7"/>
  <c r="N281255" i="7"/>
  <c r="N281256" i="7"/>
  <c r="N281257" i="7"/>
  <c r="N281258" i="7"/>
  <c r="N281259" i="7"/>
  <c r="N281260" i="7"/>
  <c r="N281261" i="7"/>
  <c r="N281262" i="7"/>
  <c r="N281263" i="7"/>
  <c r="N281264" i="7"/>
  <c r="N281265" i="7"/>
  <c r="N281266" i="7"/>
  <c r="N281267" i="7"/>
  <c r="N281268" i="7"/>
  <c r="N281269" i="7"/>
  <c r="N281270" i="7"/>
  <c r="N281271" i="7"/>
  <c r="N281272" i="7"/>
  <c r="N281273" i="7"/>
  <c r="N281274" i="7"/>
  <c r="N281275" i="7"/>
  <c r="N281276" i="7"/>
  <c r="N281277" i="7"/>
  <c r="N281278" i="7"/>
  <c r="N281279" i="7"/>
  <c r="N281280" i="7"/>
  <c r="N281281" i="7"/>
  <c r="N281282" i="7"/>
  <c r="N281283" i="7"/>
  <c r="N281284" i="7"/>
  <c r="N281285" i="7"/>
  <c r="N281286" i="7"/>
  <c r="N281287" i="7"/>
  <c r="N281288" i="7"/>
  <c r="N281289" i="7"/>
  <c r="N281290" i="7"/>
  <c r="N281291" i="7"/>
  <c r="N281292" i="7"/>
  <c r="N281293" i="7"/>
  <c r="N281294" i="7"/>
  <c r="N281295" i="7"/>
  <c r="N281296" i="7"/>
  <c r="N281297" i="7"/>
  <c r="N281298" i="7"/>
  <c r="N281299" i="7"/>
  <c r="N281300" i="7"/>
  <c r="N281301" i="7"/>
  <c r="N281302" i="7"/>
  <c r="N281303" i="7"/>
  <c r="N281304" i="7"/>
  <c r="N281305" i="7"/>
  <c r="N281306" i="7"/>
  <c r="N281307" i="7"/>
  <c r="N281308" i="7"/>
  <c r="N281309" i="7"/>
  <c r="N281310" i="7"/>
  <c r="N281311" i="7"/>
  <c r="N281312" i="7"/>
  <c r="N281313" i="7"/>
  <c r="N281314" i="7"/>
  <c r="N281315" i="7"/>
  <c r="N281316" i="7"/>
  <c r="N281317" i="7"/>
  <c r="N281318" i="7"/>
  <c r="N281319" i="7"/>
  <c r="N281320" i="7"/>
  <c r="N281321" i="7"/>
  <c r="N281322" i="7"/>
  <c r="N281323" i="7"/>
  <c r="N281324" i="7"/>
  <c r="N281325" i="7"/>
  <c r="N281326" i="7"/>
  <c r="N281327" i="7"/>
  <c r="N281328" i="7"/>
  <c r="N281329" i="7"/>
  <c r="N281330" i="7"/>
  <c r="N281331" i="7"/>
  <c r="N281332" i="7"/>
  <c r="N281333" i="7"/>
  <c r="N281334" i="7"/>
  <c r="N281335" i="7"/>
  <c r="N281336" i="7"/>
  <c r="N281337" i="7"/>
  <c r="N281338" i="7"/>
  <c r="N281339" i="7"/>
  <c r="N281340" i="7"/>
  <c r="N281341" i="7"/>
  <c r="N281342" i="7"/>
  <c r="N281343" i="7"/>
  <c r="N281344" i="7"/>
  <c r="N281345" i="7"/>
  <c r="N281346" i="7"/>
  <c r="N281347" i="7"/>
  <c r="N281348" i="7"/>
  <c r="N281349" i="7"/>
  <c r="N281350" i="7"/>
  <c r="N281351" i="7"/>
  <c r="N281352" i="7"/>
  <c r="N281353" i="7"/>
  <c r="N281354" i="7"/>
  <c r="N281355" i="7"/>
  <c r="N281356" i="7"/>
  <c r="N281357" i="7"/>
  <c r="N281358" i="7"/>
  <c r="N281359" i="7"/>
  <c r="N281360" i="7"/>
  <c r="N281361" i="7"/>
  <c r="N281362" i="7"/>
  <c r="N281363" i="7"/>
  <c r="N281364" i="7"/>
  <c r="N281365" i="7"/>
  <c r="N281366" i="7"/>
  <c r="N281367" i="7"/>
  <c r="N281368" i="7"/>
  <c r="N281369" i="7"/>
  <c r="N281370" i="7"/>
  <c r="N281371" i="7"/>
  <c r="N281372" i="7"/>
  <c r="N281373" i="7"/>
  <c r="N281374" i="7"/>
  <c r="N281375" i="7"/>
  <c r="N281376" i="7"/>
  <c r="N281377" i="7"/>
  <c r="N281378" i="7"/>
  <c r="N281379" i="7"/>
  <c r="N281380" i="7"/>
  <c r="N281381" i="7"/>
  <c r="N281382" i="7"/>
  <c r="N281383" i="7"/>
  <c r="N281384" i="7"/>
  <c r="N281385" i="7"/>
  <c r="N281386" i="7"/>
  <c r="N281387" i="7"/>
  <c r="N281388" i="7"/>
  <c r="N281389" i="7"/>
  <c r="N281390" i="7"/>
  <c r="N281391" i="7"/>
  <c r="N281392" i="7"/>
  <c r="N281393" i="7"/>
  <c r="N281394" i="7"/>
  <c r="N281395" i="7"/>
  <c r="N281396" i="7"/>
  <c r="N281397" i="7"/>
  <c r="N281398" i="7"/>
  <c r="N281399" i="7"/>
  <c r="N281400" i="7"/>
  <c r="N281401" i="7"/>
  <c r="N281402" i="7"/>
  <c r="N281403" i="7"/>
  <c r="N281404" i="7"/>
  <c r="N281405" i="7"/>
  <c r="N281406" i="7"/>
  <c r="N281407" i="7"/>
  <c r="N281408" i="7"/>
  <c r="N281409" i="7"/>
  <c r="N281410" i="7"/>
  <c r="N281411" i="7"/>
  <c r="N281412" i="7"/>
  <c r="N281413" i="7"/>
  <c r="N281414" i="7"/>
  <c r="N281415" i="7"/>
  <c r="N281416" i="7"/>
  <c r="N281417" i="7"/>
  <c r="N281418" i="7"/>
  <c r="N281419" i="7"/>
  <c r="N281420" i="7"/>
  <c r="N281421" i="7"/>
  <c r="N281422" i="7"/>
  <c r="N281423" i="7"/>
  <c r="N281424" i="7"/>
  <c r="N281425" i="7"/>
  <c r="N281426" i="7"/>
  <c r="N281427" i="7"/>
  <c r="N281428" i="7"/>
  <c r="N281429" i="7"/>
  <c r="N281430" i="7"/>
  <c r="N281431" i="7"/>
  <c r="N281432" i="7"/>
  <c r="N281433" i="7"/>
  <c r="N281434" i="7"/>
  <c r="N281435" i="7"/>
  <c r="N281436" i="7"/>
  <c r="N281437" i="7"/>
  <c r="N281438" i="7"/>
  <c r="N281439" i="7"/>
  <c r="N281440" i="7"/>
  <c r="N281441" i="7"/>
  <c r="N281442" i="7"/>
  <c r="N281443" i="7"/>
  <c r="N281444" i="7"/>
  <c r="N281445" i="7"/>
  <c r="N281446" i="7"/>
  <c r="N281447" i="7"/>
  <c r="N281448" i="7"/>
  <c r="N281449" i="7"/>
  <c r="N281450" i="7"/>
  <c r="N281451" i="7"/>
  <c r="N281452" i="7"/>
  <c r="N281453" i="7"/>
  <c r="N281454" i="7"/>
  <c r="N281455" i="7"/>
  <c r="N281456" i="7"/>
  <c r="N281457" i="7"/>
  <c r="N281458" i="7"/>
  <c r="N281459" i="7"/>
  <c r="N281460" i="7"/>
  <c r="N281461" i="7"/>
  <c r="N281462" i="7"/>
  <c r="N281463" i="7"/>
  <c r="N281464" i="7"/>
  <c r="N281465" i="7"/>
  <c r="N281466" i="7"/>
  <c r="N281467" i="7"/>
  <c r="N281468" i="7"/>
  <c r="N281469" i="7"/>
  <c r="N281470" i="7"/>
  <c r="N281471" i="7"/>
  <c r="N281472" i="7"/>
  <c r="N281473" i="7"/>
  <c r="N281474" i="7"/>
  <c r="N281475" i="7"/>
  <c r="N281476" i="7"/>
  <c r="N281477" i="7"/>
  <c r="N281478" i="7"/>
  <c r="N281479" i="7"/>
  <c r="N281480" i="7"/>
  <c r="N281481" i="7"/>
  <c r="N281482" i="7"/>
  <c r="N281483" i="7"/>
  <c r="N281484" i="7"/>
  <c r="N281485" i="7"/>
  <c r="N281486" i="7"/>
  <c r="N281487" i="7"/>
  <c r="N281488" i="7"/>
  <c r="N281489" i="7"/>
  <c r="N281490" i="7"/>
  <c r="N281491" i="7"/>
  <c r="N281492" i="7"/>
  <c r="N281493" i="7"/>
  <c r="N281494" i="7"/>
  <c r="N281495" i="7"/>
  <c r="N281496" i="7"/>
  <c r="N281497" i="7"/>
  <c r="N281498" i="7"/>
  <c r="N281499" i="7"/>
  <c r="N281500" i="7"/>
  <c r="N281501" i="7"/>
  <c r="N281502" i="7"/>
  <c r="N281503" i="7"/>
  <c r="N281504" i="7"/>
  <c r="N281505" i="7"/>
  <c r="N281506" i="7"/>
  <c r="N281507" i="7"/>
  <c r="N281508" i="7"/>
  <c r="N281509" i="7"/>
  <c r="N281510" i="7"/>
  <c r="N281511" i="7"/>
  <c r="N281512" i="7"/>
  <c r="N281513" i="7"/>
  <c r="N281514" i="7"/>
  <c r="N281515" i="7"/>
  <c r="N281516" i="7"/>
  <c r="N281517" i="7"/>
  <c r="N281518" i="7"/>
  <c r="N281519" i="7"/>
  <c r="N281520" i="7"/>
  <c r="N281521" i="7"/>
  <c r="N281522" i="7"/>
  <c r="N281523" i="7"/>
  <c r="N281524" i="7"/>
  <c r="N281525" i="7"/>
  <c r="N281526" i="7"/>
  <c r="N281527" i="7"/>
  <c r="N281528" i="7"/>
  <c r="N281529" i="7"/>
  <c r="N281530" i="7"/>
  <c r="N281531" i="7"/>
  <c r="N281532" i="7"/>
  <c r="N281533" i="7"/>
  <c r="N281534" i="7"/>
  <c r="N281535" i="7"/>
  <c r="N281536" i="7"/>
  <c r="N281537" i="7"/>
  <c r="N281538" i="7"/>
  <c r="N281539" i="7"/>
  <c r="N281540" i="7"/>
  <c r="N281541" i="7"/>
  <c r="N281542" i="7"/>
  <c r="N281543" i="7"/>
  <c r="N281544" i="7"/>
  <c r="N281545" i="7"/>
  <c r="N281546" i="7"/>
  <c r="N281547" i="7"/>
  <c r="N281548" i="7"/>
  <c r="N281549" i="7"/>
  <c r="N281550" i="7"/>
  <c r="N281551" i="7"/>
  <c r="N281552" i="7"/>
  <c r="N281553" i="7"/>
  <c r="N281554" i="7"/>
  <c r="N281555" i="7"/>
  <c r="N281556" i="7"/>
  <c r="N281557" i="7"/>
  <c r="N281558" i="7"/>
  <c r="N281559" i="7"/>
  <c r="N281560" i="7"/>
  <c r="N281561" i="7"/>
  <c r="N281562" i="7"/>
  <c r="N281563" i="7"/>
  <c r="N281564" i="7"/>
  <c r="N281565" i="7"/>
  <c r="N281566" i="7"/>
  <c r="N281567" i="7"/>
  <c r="N281568" i="7"/>
  <c r="N281569" i="7"/>
  <c r="N281570" i="7"/>
  <c r="N281571" i="7"/>
  <c r="N281572" i="7"/>
  <c r="N281573" i="7"/>
  <c r="N281574" i="7"/>
  <c r="N281575" i="7"/>
  <c r="N281576" i="7"/>
  <c r="N281577" i="7"/>
  <c r="N281578" i="7"/>
  <c r="N281579" i="7"/>
  <c r="N281580" i="7"/>
  <c r="N281581" i="7"/>
  <c r="N281582" i="7"/>
  <c r="N281583" i="7"/>
  <c r="N281584" i="7"/>
  <c r="N281585" i="7"/>
  <c r="N281586" i="7"/>
  <c r="N281587" i="7"/>
  <c r="N281588" i="7"/>
  <c r="N281589" i="7"/>
  <c r="N281590" i="7"/>
  <c r="N281591" i="7"/>
  <c r="N281592" i="7"/>
  <c r="N281593" i="7"/>
  <c r="N281594" i="7"/>
  <c r="N281595" i="7"/>
  <c r="N281596" i="7"/>
  <c r="N281597" i="7"/>
  <c r="N281598" i="7"/>
  <c r="N281599" i="7"/>
  <c r="N281600" i="7"/>
  <c r="N281601" i="7"/>
  <c r="N281602" i="7"/>
  <c r="N281603" i="7"/>
  <c r="N281604" i="7"/>
  <c r="N281605" i="7"/>
  <c r="N281606" i="7"/>
  <c r="N281607" i="7"/>
  <c r="N281608" i="7"/>
  <c r="N281609" i="7"/>
  <c r="N281610" i="7"/>
  <c r="N281611" i="7"/>
  <c r="N281612" i="7"/>
  <c r="N281613" i="7"/>
  <c r="N281614" i="7"/>
  <c r="N281615" i="7"/>
  <c r="N281616" i="7"/>
  <c r="N281617" i="7"/>
  <c r="N281618" i="7"/>
  <c r="N281619" i="7"/>
  <c r="N281620" i="7"/>
  <c r="N281621" i="7"/>
  <c r="N281622" i="7"/>
  <c r="N281623" i="7"/>
  <c r="N281624" i="7"/>
  <c r="N281625" i="7"/>
  <c r="N281626" i="7"/>
  <c r="N281627" i="7"/>
  <c r="N281628" i="7"/>
  <c r="N281629" i="7"/>
  <c r="N281630" i="7"/>
  <c r="N281631" i="7"/>
  <c r="N281632" i="7"/>
  <c r="N281633" i="7"/>
  <c r="N281634" i="7"/>
  <c r="N281635" i="7"/>
  <c r="N281636" i="7"/>
  <c r="N281637" i="7"/>
  <c r="N281638" i="7"/>
  <c r="N281639" i="7"/>
  <c r="N281640" i="7"/>
  <c r="N281641" i="7"/>
  <c r="N281642" i="7"/>
  <c r="N281643" i="7"/>
  <c r="N281644" i="7"/>
  <c r="N281645" i="7"/>
  <c r="N281646" i="7"/>
  <c r="N281647" i="7"/>
  <c r="N281648" i="7"/>
  <c r="N281649" i="7"/>
  <c r="N281650" i="7"/>
  <c r="N281651" i="7"/>
  <c r="N281652" i="7"/>
  <c r="N281653" i="7"/>
  <c r="N281654" i="7"/>
  <c r="N281655" i="7"/>
  <c r="N281656" i="7"/>
  <c r="N281657" i="7"/>
  <c r="N281658" i="7"/>
  <c r="N281659" i="7"/>
  <c r="N281660" i="7"/>
  <c r="N281661" i="7"/>
  <c r="N281662" i="7"/>
  <c r="N281663" i="7"/>
  <c r="N281664" i="7"/>
  <c r="N281665" i="7"/>
  <c r="N281666" i="7"/>
  <c r="N281667" i="7"/>
  <c r="N281668" i="7"/>
  <c r="N281669" i="7"/>
  <c r="N281670" i="7"/>
  <c r="N281671" i="7"/>
  <c r="N281672" i="7"/>
  <c r="N281673" i="7"/>
  <c r="N281674" i="7"/>
  <c r="N281675" i="7"/>
  <c r="N281676" i="7"/>
  <c r="N281677" i="7"/>
  <c r="N281678" i="7"/>
  <c r="N281679" i="7"/>
  <c r="N281680" i="7"/>
  <c r="N281681" i="7"/>
  <c r="N281682" i="7"/>
  <c r="N281683" i="7"/>
  <c r="N281684" i="7"/>
  <c r="N281685" i="7"/>
  <c r="N281686" i="7"/>
  <c r="N281687" i="7"/>
  <c r="N281688" i="7"/>
  <c r="N281689" i="7"/>
  <c r="N281690" i="7"/>
  <c r="N281691" i="7"/>
  <c r="N281692" i="7"/>
  <c r="N281693" i="7"/>
  <c r="N281694" i="7"/>
  <c r="N281695" i="7"/>
  <c r="N281696" i="7"/>
  <c r="N281697" i="7"/>
  <c r="N281698" i="7"/>
  <c r="N281699" i="7"/>
  <c r="N281700" i="7"/>
  <c r="N281701" i="7"/>
  <c r="N281702" i="7"/>
  <c r="N281703" i="7"/>
  <c r="N281704" i="7"/>
  <c r="N281705" i="7"/>
  <c r="N281706" i="7"/>
  <c r="N281707" i="7"/>
  <c r="N281708" i="7"/>
  <c r="N281709" i="7"/>
  <c r="N281710" i="7"/>
  <c r="N281711" i="7"/>
  <c r="N281712" i="7"/>
  <c r="N281713" i="7"/>
  <c r="N281714" i="7"/>
  <c r="N281715" i="7"/>
  <c r="N281716" i="7"/>
  <c r="N281717" i="7"/>
  <c r="N281718" i="7"/>
  <c r="N281719" i="7"/>
  <c r="N281720" i="7"/>
  <c r="N281721" i="7"/>
  <c r="N281722" i="7"/>
  <c r="N281723" i="7"/>
  <c r="N281724" i="7"/>
  <c r="N281725" i="7"/>
  <c r="N281726" i="7"/>
  <c r="N281727" i="7"/>
  <c r="N281728" i="7"/>
  <c r="N281729" i="7"/>
  <c r="N281730" i="7"/>
  <c r="N281731" i="7"/>
  <c r="N281732" i="7"/>
  <c r="N281733" i="7"/>
  <c r="N281734" i="7"/>
  <c r="N281735" i="7"/>
  <c r="N281736" i="7"/>
  <c r="N281737" i="7"/>
  <c r="N281738" i="7"/>
  <c r="N281739" i="7"/>
  <c r="N281740" i="7"/>
  <c r="N281741" i="7"/>
  <c r="N281742" i="7"/>
  <c r="N281743" i="7"/>
  <c r="N281744" i="7"/>
  <c r="N281745" i="7"/>
  <c r="N281746" i="7"/>
  <c r="N281747" i="7"/>
  <c r="N281748" i="7"/>
  <c r="N281749" i="7"/>
  <c r="N281750" i="7"/>
  <c r="N281751" i="7"/>
  <c r="N281752" i="7"/>
  <c r="N281753" i="7"/>
  <c r="N281754" i="7"/>
  <c r="N281755" i="7"/>
  <c r="N281756" i="7"/>
  <c r="N281757" i="7"/>
  <c r="N281758" i="7"/>
  <c r="N281759" i="7"/>
  <c r="N281760" i="7"/>
  <c r="N281761" i="7"/>
  <c r="N281762" i="7"/>
  <c r="N281763" i="7"/>
  <c r="N281764" i="7"/>
  <c r="N281765" i="7"/>
  <c r="N281766" i="7"/>
  <c r="N281767" i="7"/>
  <c r="N281768" i="7"/>
  <c r="N281769" i="7"/>
  <c r="N281770" i="7"/>
  <c r="N281771" i="7"/>
  <c r="N281772" i="7"/>
  <c r="N281773" i="7"/>
  <c r="N281774" i="7"/>
  <c r="N281775" i="7"/>
  <c r="N281776" i="7"/>
  <c r="N281777" i="7"/>
  <c r="N281778" i="7"/>
  <c r="N281779" i="7"/>
  <c r="N281780" i="7"/>
  <c r="N281781" i="7"/>
  <c r="N281782" i="7"/>
  <c r="N281783" i="7"/>
  <c r="N281784" i="7"/>
  <c r="N281785" i="7"/>
  <c r="N281786" i="7"/>
  <c r="N281787" i="7"/>
  <c r="N281788" i="7"/>
  <c r="N281789" i="7"/>
  <c r="N281790" i="7"/>
  <c r="N281791" i="7"/>
  <c r="N281792" i="7"/>
  <c r="N281793" i="7"/>
  <c r="N281794" i="7"/>
  <c r="N281795" i="7"/>
  <c r="N281796" i="7"/>
  <c r="N281797" i="7"/>
  <c r="N281798" i="7"/>
  <c r="N281799" i="7"/>
  <c r="N281800" i="7"/>
  <c r="N281801" i="7"/>
  <c r="N281802" i="7"/>
  <c r="N281803" i="7"/>
  <c r="N281804" i="7"/>
  <c r="N281805" i="7"/>
  <c r="N281806" i="7"/>
  <c r="N281807" i="7"/>
  <c r="N281808" i="7"/>
  <c r="N281809" i="7"/>
  <c r="N281810" i="7"/>
  <c r="N281811" i="7"/>
  <c r="N281812" i="7"/>
  <c r="N281813" i="7"/>
  <c r="N281814" i="7"/>
  <c r="N281815" i="7"/>
  <c r="N281816" i="7"/>
  <c r="N281817" i="7"/>
  <c r="N281818" i="7"/>
  <c r="N281819" i="7"/>
  <c r="N281820" i="7"/>
  <c r="N281821" i="7"/>
  <c r="N281822" i="7"/>
  <c r="N281823" i="7"/>
  <c r="N281824" i="7"/>
  <c r="N281825" i="7"/>
  <c r="N281826" i="7"/>
  <c r="N281827" i="7"/>
  <c r="N281828" i="7"/>
  <c r="N281829" i="7"/>
  <c r="N281830" i="7"/>
  <c r="N281831" i="7"/>
  <c r="N281832" i="7"/>
  <c r="N281833" i="7"/>
  <c r="N281834" i="7"/>
  <c r="N281835" i="7"/>
  <c r="N281836" i="7"/>
  <c r="N281837" i="7"/>
  <c r="N281838" i="7"/>
  <c r="N281839" i="7"/>
  <c r="N281840" i="7"/>
  <c r="N281841" i="7"/>
  <c r="N281842" i="7"/>
  <c r="N281843" i="7"/>
  <c r="N281844" i="7"/>
  <c r="N281845" i="7"/>
  <c r="N281846" i="7"/>
  <c r="N281847" i="7"/>
  <c r="N281848" i="7"/>
  <c r="N281849" i="7"/>
  <c r="N281850" i="7"/>
  <c r="N281851" i="7"/>
  <c r="N281852" i="7"/>
  <c r="N281853" i="7"/>
  <c r="N281854" i="7"/>
  <c r="N281855" i="7"/>
  <c r="N281856" i="7"/>
  <c r="N281857" i="7"/>
  <c r="N281858" i="7"/>
  <c r="N281859" i="7"/>
  <c r="N281860" i="7"/>
  <c r="N281861" i="7"/>
  <c r="N281862" i="7"/>
  <c r="N281863" i="7"/>
  <c r="N281864" i="7"/>
  <c r="N281865" i="7"/>
  <c r="N281866" i="7"/>
  <c r="N281867" i="7"/>
  <c r="N281868" i="7"/>
  <c r="N281869" i="7"/>
  <c r="N281870" i="7"/>
  <c r="N281871" i="7"/>
  <c r="N281872" i="7"/>
  <c r="N281873" i="7"/>
  <c r="N281874" i="7"/>
  <c r="N281875" i="7"/>
  <c r="N281876" i="7"/>
  <c r="N281877" i="7"/>
  <c r="N281878" i="7"/>
  <c r="N281879" i="7"/>
  <c r="N281880" i="7"/>
  <c r="N281881" i="7"/>
  <c r="N281882" i="7"/>
  <c r="N281883" i="7"/>
  <c r="N281884" i="7"/>
  <c r="N281885" i="7"/>
  <c r="N281886" i="7"/>
  <c r="N281887" i="7"/>
  <c r="N281888" i="7"/>
  <c r="N281889" i="7"/>
  <c r="N281890" i="7"/>
  <c r="N281891" i="7"/>
  <c r="N281892" i="7"/>
  <c r="N281893" i="7"/>
  <c r="N281894" i="7"/>
  <c r="N281895" i="7"/>
  <c r="N281896" i="7"/>
  <c r="N281897" i="7"/>
  <c r="N281898" i="7"/>
  <c r="N281899" i="7"/>
  <c r="N281900" i="7"/>
  <c r="N281901" i="7"/>
  <c r="N281902" i="7"/>
  <c r="N281903" i="7"/>
  <c r="N281904" i="7"/>
  <c r="N281905" i="7"/>
  <c r="N281906" i="7"/>
  <c r="N281907" i="7"/>
  <c r="N281908" i="7"/>
  <c r="N281909" i="7"/>
  <c r="N281910" i="7"/>
  <c r="N281911" i="7"/>
  <c r="N281912" i="7"/>
  <c r="N281913" i="7"/>
  <c r="N281914" i="7"/>
  <c r="N281915" i="7"/>
  <c r="N281916" i="7"/>
  <c r="N281917" i="7"/>
  <c r="N281918" i="7"/>
  <c r="N281919" i="7"/>
  <c r="N281920" i="7"/>
  <c r="N281921" i="7"/>
  <c r="N281922" i="7"/>
  <c r="N281923" i="7"/>
  <c r="N281924" i="7"/>
  <c r="N281925" i="7"/>
  <c r="N281926" i="7"/>
  <c r="N281927" i="7"/>
  <c r="N281928" i="7"/>
  <c r="N281929" i="7"/>
  <c r="N281930" i="7"/>
  <c r="N281931" i="7"/>
  <c r="N281932" i="7"/>
  <c r="N281933" i="7"/>
  <c r="N281934" i="7"/>
  <c r="N281935" i="7"/>
  <c r="N281936" i="7"/>
  <c r="N281937" i="7"/>
  <c r="N281938" i="7"/>
  <c r="N281939" i="7"/>
  <c r="N281940" i="7"/>
  <c r="N281941" i="7"/>
  <c r="N281942" i="7"/>
  <c r="N281943" i="7"/>
  <c r="N281944" i="7"/>
  <c r="N281945" i="7"/>
  <c r="N281946" i="7"/>
  <c r="N281947" i="7"/>
  <c r="N281948" i="7"/>
  <c r="N281949" i="7"/>
  <c r="N281950" i="7"/>
  <c r="N281951" i="7"/>
  <c r="N281952" i="7"/>
  <c r="N281953" i="7"/>
  <c r="N281954" i="7"/>
  <c r="N281955" i="7"/>
  <c r="N281956" i="7"/>
  <c r="N281957" i="7"/>
  <c r="N281958" i="7"/>
  <c r="N281959" i="7"/>
  <c r="N281960" i="7"/>
  <c r="N281961" i="7"/>
  <c r="N281962" i="7"/>
  <c r="N281963" i="7"/>
  <c r="N281964" i="7"/>
  <c r="N281965" i="7"/>
  <c r="N281966" i="7"/>
  <c r="N281967" i="7"/>
  <c r="N281968" i="7"/>
  <c r="N281969" i="7"/>
  <c r="N281970" i="7"/>
  <c r="N281971" i="7"/>
  <c r="N281972" i="7"/>
  <c r="N281973" i="7"/>
  <c r="N281974" i="7"/>
  <c r="N281975" i="7"/>
  <c r="N281976" i="7"/>
  <c r="N281977" i="7"/>
  <c r="N281978" i="7"/>
  <c r="N281979" i="7"/>
  <c r="N281980" i="7"/>
  <c r="N281981" i="7"/>
  <c r="N281982" i="7"/>
  <c r="N281983" i="7"/>
  <c r="N281984" i="7"/>
  <c r="N281985" i="7"/>
  <c r="N281986" i="7"/>
  <c r="N281987" i="7"/>
  <c r="N281988" i="7"/>
  <c r="N281989" i="7"/>
  <c r="N281990" i="7"/>
  <c r="N281991" i="7"/>
  <c r="N281992" i="7"/>
  <c r="N281993" i="7"/>
  <c r="N281994" i="7"/>
  <c r="N281995" i="7"/>
  <c r="N281996" i="7"/>
  <c r="N281997" i="7"/>
  <c r="N281998" i="7"/>
  <c r="N281999" i="7"/>
  <c r="N282000" i="7"/>
  <c r="N282001" i="7"/>
  <c r="N282002" i="7"/>
  <c r="N282003" i="7"/>
  <c r="N282004" i="7"/>
  <c r="N282005" i="7"/>
  <c r="N282006" i="7"/>
  <c r="N282007" i="7"/>
  <c r="N282008" i="7"/>
  <c r="N282009" i="7"/>
  <c r="N282010" i="7"/>
  <c r="N282011" i="7"/>
  <c r="N282012" i="7"/>
  <c r="N282013" i="7"/>
  <c r="N282014" i="7"/>
  <c r="N282015" i="7"/>
  <c r="N282016" i="7"/>
  <c r="N282017" i="7"/>
  <c r="N282018" i="7"/>
  <c r="N282019" i="7"/>
  <c r="N282020" i="7"/>
  <c r="N282021" i="7"/>
  <c r="N282022" i="7"/>
  <c r="N282023" i="7"/>
  <c r="N282024" i="7"/>
  <c r="N282025" i="7"/>
  <c r="N282026" i="7"/>
  <c r="N282027" i="7"/>
  <c r="N282028" i="7"/>
  <c r="N282029" i="7"/>
  <c r="N282030" i="7"/>
  <c r="N282031" i="7"/>
  <c r="N282032" i="7"/>
  <c r="N282033" i="7"/>
  <c r="N282034" i="7"/>
  <c r="N282035" i="7"/>
  <c r="N282036" i="7"/>
  <c r="N282037" i="7"/>
  <c r="N282038" i="7"/>
  <c r="N282039" i="7"/>
  <c r="N282040" i="7"/>
  <c r="N282041" i="7"/>
  <c r="N282042" i="7"/>
  <c r="N282043" i="7"/>
  <c r="N282044" i="7"/>
  <c r="N282045" i="7"/>
  <c r="N282046" i="7"/>
  <c r="N282047" i="7"/>
  <c r="N282048" i="7"/>
  <c r="N282049" i="7"/>
  <c r="N282050" i="7"/>
  <c r="N282051" i="7"/>
  <c r="N282052" i="7"/>
  <c r="N282053" i="7"/>
  <c r="N282054" i="7"/>
  <c r="N282055" i="7"/>
  <c r="N282056" i="7"/>
  <c r="N282057" i="7"/>
  <c r="N282058" i="7"/>
  <c r="N282059" i="7"/>
  <c r="N282060" i="7"/>
  <c r="N282061" i="7"/>
  <c r="N282062" i="7"/>
  <c r="N282063" i="7"/>
  <c r="N282064" i="7"/>
  <c r="N282065" i="7"/>
  <c r="N282066" i="7"/>
  <c r="N282067" i="7"/>
  <c r="N282068" i="7"/>
  <c r="N282069" i="7"/>
  <c r="N282070" i="7"/>
  <c r="N282071" i="7"/>
  <c r="N282072" i="7"/>
  <c r="N282073" i="7"/>
  <c r="N282074" i="7"/>
  <c r="N282075" i="7"/>
  <c r="N282076" i="7"/>
  <c r="N282077" i="7"/>
  <c r="N282078" i="7"/>
  <c r="N282079" i="7"/>
  <c r="N282080" i="7"/>
  <c r="N282081" i="7"/>
  <c r="N282082" i="7"/>
  <c r="N282083" i="7"/>
  <c r="N282084" i="7"/>
  <c r="N282085" i="7"/>
  <c r="N282086" i="7"/>
  <c r="N282087" i="7"/>
  <c r="N282088" i="7"/>
  <c r="N282089" i="7"/>
  <c r="N282090" i="7"/>
  <c r="N282091" i="7"/>
  <c r="N282092" i="7"/>
  <c r="N282093" i="7"/>
  <c r="N282094" i="7"/>
  <c r="N282095" i="7"/>
  <c r="N282096" i="7"/>
  <c r="N282097" i="7"/>
  <c r="N282098" i="7"/>
  <c r="N282099" i="7"/>
  <c r="N282100" i="7"/>
  <c r="N282101" i="7"/>
  <c r="N282102" i="7"/>
  <c r="N282103" i="7"/>
  <c r="N282104" i="7"/>
  <c r="N282105" i="7"/>
  <c r="N282106" i="7"/>
  <c r="N282107" i="7"/>
  <c r="N282108" i="7"/>
  <c r="N282109" i="7"/>
  <c r="N282110" i="7"/>
  <c r="N282111" i="7"/>
  <c r="N282112" i="7"/>
  <c r="N282113" i="7"/>
  <c r="N282114" i="7"/>
  <c r="N282115" i="7"/>
  <c r="N282116" i="7"/>
  <c r="N282117" i="7"/>
  <c r="N282118" i="7"/>
  <c r="N282119" i="7"/>
  <c r="N282120" i="7"/>
  <c r="N282121" i="7"/>
  <c r="N282122" i="7"/>
  <c r="N282123" i="7"/>
  <c r="N282124" i="7"/>
  <c r="N282125" i="7"/>
  <c r="N282126" i="7"/>
  <c r="N282127" i="7"/>
  <c r="N282128" i="7"/>
  <c r="N282129" i="7"/>
  <c r="N282130" i="7"/>
  <c r="N282131" i="7"/>
  <c r="N282132" i="7"/>
  <c r="N282133" i="7"/>
  <c r="N282134" i="7"/>
  <c r="N282135" i="7"/>
  <c r="N282136" i="7"/>
  <c r="N282137" i="7"/>
  <c r="N282138" i="7"/>
  <c r="N282139" i="7"/>
  <c r="N282140" i="7"/>
  <c r="N282141" i="7"/>
  <c r="N282142" i="7"/>
  <c r="N282143" i="7"/>
  <c r="N282144" i="7"/>
  <c r="N282145" i="7"/>
  <c r="N282146" i="7"/>
  <c r="N282147" i="7"/>
  <c r="N282148" i="7"/>
  <c r="N282149" i="7"/>
  <c r="N282150" i="7"/>
  <c r="N282151" i="7"/>
  <c r="N282152" i="7"/>
  <c r="N282153" i="7"/>
  <c r="N282154" i="7"/>
  <c r="N282155" i="7"/>
  <c r="N282156" i="7"/>
  <c r="N282157" i="7"/>
  <c r="N282158" i="7"/>
  <c r="N282159" i="7"/>
  <c r="N282160" i="7"/>
  <c r="N282161" i="7"/>
  <c r="N282162" i="7"/>
  <c r="N282163" i="7"/>
  <c r="N282164" i="7"/>
  <c r="N282165" i="7"/>
  <c r="N282166" i="7"/>
  <c r="N282167" i="7"/>
  <c r="N282168" i="7"/>
  <c r="N282169" i="7"/>
  <c r="N282170" i="7"/>
  <c r="N282171" i="7"/>
  <c r="N282172" i="7"/>
  <c r="N282173" i="7"/>
  <c r="N282174" i="7"/>
  <c r="N282175" i="7"/>
  <c r="N282176" i="7"/>
  <c r="N282177" i="7"/>
  <c r="N282178" i="7"/>
  <c r="N282179" i="7"/>
  <c r="N282180" i="7"/>
  <c r="N282181" i="7"/>
  <c r="N282182" i="7"/>
  <c r="N282183" i="7"/>
  <c r="N282184" i="7"/>
  <c r="N282185" i="7"/>
  <c r="N282186" i="7"/>
  <c r="N282187" i="7"/>
  <c r="N282188" i="7"/>
  <c r="N282189" i="7"/>
  <c r="N282190" i="7"/>
  <c r="N282191" i="7"/>
  <c r="N282192" i="7"/>
  <c r="N282193" i="7"/>
  <c r="N282194" i="7"/>
  <c r="N282195" i="7"/>
  <c r="N282196" i="7"/>
  <c r="N282197" i="7"/>
  <c r="N282198" i="7"/>
  <c r="N282199" i="7"/>
  <c r="N282200" i="7"/>
  <c r="N282201" i="7"/>
  <c r="N282202" i="7"/>
  <c r="N282203" i="7"/>
  <c r="N282204" i="7"/>
  <c r="N282205" i="7"/>
  <c r="N282206" i="7"/>
  <c r="N282207" i="7"/>
  <c r="N282208" i="7"/>
  <c r="N282209" i="7"/>
  <c r="N282210" i="7"/>
  <c r="N282211" i="7"/>
  <c r="N282212" i="7"/>
  <c r="N282213" i="7"/>
  <c r="N282214" i="7"/>
  <c r="N282215" i="7"/>
  <c r="N282216" i="7"/>
  <c r="N282217" i="7"/>
  <c r="N282218" i="7"/>
  <c r="N282219" i="7"/>
  <c r="N282220" i="7"/>
  <c r="N282221" i="7"/>
  <c r="N282222" i="7"/>
  <c r="N282223" i="7"/>
  <c r="N282224" i="7"/>
  <c r="N282225" i="7"/>
  <c r="N282226" i="7"/>
  <c r="N282227" i="7"/>
  <c r="N282228" i="7"/>
  <c r="N282229" i="7"/>
  <c r="N282230" i="7"/>
  <c r="N282231" i="7"/>
  <c r="N282232" i="7"/>
  <c r="N282233" i="7"/>
  <c r="N282234" i="7"/>
  <c r="N282235" i="7"/>
  <c r="N282236" i="7"/>
  <c r="N282237" i="7"/>
  <c r="N282238" i="7"/>
  <c r="N282239" i="7"/>
  <c r="N282240" i="7"/>
  <c r="N282241" i="7"/>
  <c r="N282242" i="7"/>
  <c r="N282243" i="7"/>
  <c r="N282244" i="7"/>
  <c r="N282245" i="7"/>
  <c r="N282246" i="7"/>
  <c r="N282247" i="7"/>
  <c r="N282248" i="7"/>
  <c r="N282249" i="7"/>
  <c r="N282250" i="7"/>
  <c r="N282251" i="7"/>
  <c r="N282252" i="7"/>
  <c r="N282253" i="7"/>
  <c r="N282254" i="7"/>
  <c r="N282255" i="7"/>
  <c r="N282256" i="7"/>
  <c r="N282257" i="7"/>
  <c r="N282258" i="7"/>
  <c r="N282259" i="7"/>
  <c r="N282260" i="7"/>
  <c r="N282261" i="7"/>
  <c r="N282262" i="7"/>
  <c r="N282263" i="7"/>
  <c r="N282264" i="7"/>
  <c r="N282265" i="7"/>
  <c r="N282266" i="7"/>
  <c r="N282267" i="7"/>
  <c r="N282268" i="7"/>
  <c r="N282269" i="7"/>
  <c r="N282270" i="7"/>
  <c r="N282271" i="7"/>
  <c r="N282272" i="7"/>
  <c r="N282273" i="7"/>
  <c r="N282274" i="7"/>
  <c r="N282275" i="7"/>
  <c r="N282276" i="7"/>
  <c r="N282277" i="7"/>
  <c r="N282278" i="7"/>
  <c r="N282279" i="7"/>
  <c r="N282280" i="7"/>
  <c r="N282281" i="7"/>
  <c r="N282282" i="7"/>
  <c r="N282283" i="7"/>
  <c r="N282284" i="7"/>
  <c r="N282285" i="7"/>
  <c r="N282286" i="7"/>
  <c r="N282287" i="7"/>
  <c r="N282288" i="7"/>
  <c r="N282289" i="7"/>
  <c r="N282290" i="7"/>
  <c r="N282291" i="7"/>
  <c r="N282292" i="7"/>
  <c r="N282293" i="7"/>
  <c r="N282294" i="7"/>
  <c r="N282295" i="7"/>
  <c r="N282296" i="7"/>
  <c r="N282297" i="7"/>
  <c r="N282298" i="7"/>
  <c r="N282299" i="7"/>
  <c r="N282300" i="7"/>
  <c r="N282301" i="7"/>
  <c r="N282302" i="7"/>
  <c r="N282303" i="7"/>
  <c r="N282304" i="7"/>
  <c r="N282305" i="7"/>
  <c r="N282306" i="7"/>
  <c r="N282307" i="7"/>
  <c r="N282308" i="7"/>
  <c r="N282309" i="7"/>
  <c r="N282310" i="7"/>
  <c r="N282311" i="7"/>
  <c r="N282312" i="7"/>
  <c r="N282313" i="7"/>
  <c r="N282314" i="7"/>
  <c r="N282315" i="7"/>
  <c r="N282316" i="7"/>
  <c r="N282317" i="7"/>
  <c r="N282318" i="7"/>
  <c r="N282319" i="7"/>
  <c r="N282320" i="7"/>
  <c r="N282321" i="7"/>
  <c r="N282322" i="7"/>
  <c r="N282323" i="7"/>
  <c r="N282324" i="7"/>
  <c r="N282325" i="7"/>
  <c r="N282326" i="7"/>
  <c r="N282327" i="7"/>
  <c r="N282328" i="7"/>
  <c r="N282329" i="7"/>
  <c r="N282330" i="7"/>
  <c r="N282331" i="7"/>
  <c r="N282332" i="7"/>
  <c r="N282333" i="7"/>
  <c r="N282334" i="7"/>
  <c r="N282335" i="7"/>
  <c r="N282336" i="7"/>
  <c r="N282337" i="7"/>
  <c r="N282338" i="7"/>
  <c r="N282339" i="7"/>
  <c r="N282340" i="7"/>
  <c r="N282341" i="7"/>
  <c r="N282342" i="7"/>
  <c r="N282343" i="7"/>
  <c r="N282344" i="7"/>
  <c r="N282345" i="7"/>
  <c r="N282346" i="7"/>
  <c r="N282347" i="7"/>
  <c r="N282348" i="7"/>
  <c r="N282349" i="7"/>
  <c r="N282350" i="7"/>
  <c r="N282351" i="7"/>
  <c r="N282352" i="7"/>
  <c r="N282353" i="7"/>
  <c r="N282354" i="7"/>
  <c r="N282355" i="7"/>
  <c r="N282356" i="7"/>
  <c r="N282357" i="7"/>
  <c r="N282358" i="7"/>
  <c r="N282359" i="7"/>
  <c r="N282360" i="7"/>
  <c r="N282361" i="7"/>
  <c r="N282362" i="7"/>
  <c r="N282363" i="7"/>
  <c r="N282364" i="7"/>
  <c r="N282365" i="7"/>
  <c r="N282366" i="7"/>
  <c r="N282367" i="7"/>
  <c r="N282368" i="7"/>
  <c r="N282369" i="7"/>
  <c r="N282370" i="7"/>
  <c r="N282371" i="7"/>
  <c r="N282372" i="7"/>
  <c r="N282373" i="7"/>
  <c r="N282374" i="7"/>
  <c r="N282375" i="7"/>
  <c r="N282376" i="7"/>
  <c r="N282377" i="7"/>
  <c r="N282378" i="7"/>
  <c r="N282379" i="7"/>
  <c r="N282380" i="7"/>
  <c r="N282381" i="7"/>
  <c r="N282382" i="7"/>
  <c r="N282383" i="7"/>
  <c r="N282384" i="7"/>
  <c r="N282385" i="7"/>
  <c r="N282386" i="7"/>
  <c r="N282387" i="7"/>
  <c r="N282388" i="7"/>
  <c r="N282389" i="7"/>
  <c r="N282390" i="7"/>
  <c r="N282391" i="7"/>
  <c r="N282392" i="7"/>
  <c r="N282393" i="7"/>
  <c r="N282394" i="7"/>
  <c r="N282395" i="7"/>
  <c r="N282396" i="7"/>
  <c r="N282397" i="7"/>
  <c r="N282398" i="7"/>
  <c r="N282399" i="7"/>
  <c r="N282400" i="7"/>
  <c r="N282401" i="7"/>
  <c r="N282402" i="7"/>
  <c r="N282403" i="7"/>
  <c r="N282404" i="7"/>
  <c r="N282405" i="7"/>
  <c r="N282406" i="7"/>
  <c r="N282407" i="7"/>
  <c r="N282408" i="7"/>
  <c r="N282409" i="7"/>
  <c r="N282410" i="7"/>
  <c r="N282411" i="7"/>
  <c r="N282412" i="7"/>
  <c r="N282413" i="7"/>
  <c r="N282414" i="7"/>
  <c r="N282415" i="7"/>
  <c r="N282416" i="7"/>
  <c r="N282417" i="7"/>
  <c r="N282418" i="7"/>
  <c r="N282419" i="7"/>
  <c r="N282420" i="7"/>
  <c r="N282421" i="7"/>
  <c r="N282422" i="7"/>
  <c r="N282423" i="7"/>
  <c r="N282424" i="7"/>
  <c r="N282425" i="7"/>
  <c r="N282426" i="7"/>
  <c r="N282427" i="7"/>
  <c r="N282428" i="7"/>
  <c r="N282429" i="7"/>
  <c r="N282430" i="7"/>
  <c r="N282431" i="7"/>
  <c r="N282432" i="7"/>
  <c r="N282433" i="7"/>
  <c r="N282434" i="7"/>
  <c r="N282435" i="7"/>
  <c r="N282436" i="7"/>
  <c r="N282437" i="7"/>
  <c r="N282438" i="7"/>
  <c r="N282439" i="7"/>
  <c r="N282440" i="7"/>
  <c r="N282441" i="7"/>
  <c r="N282442" i="7"/>
  <c r="N282443" i="7"/>
  <c r="N282444" i="7"/>
  <c r="N282445" i="7"/>
  <c r="N282446" i="7"/>
  <c r="N282447" i="7"/>
  <c r="N282448" i="7"/>
  <c r="N282449" i="7"/>
  <c r="N282450" i="7"/>
  <c r="N282451" i="7"/>
  <c r="N282452" i="7"/>
  <c r="N282453" i="7"/>
  <c r="N282454" i="7"/>
  <c r="N282455" i="7"/>
  <c r="N282456" i="7"/>
  <c r="N282457" i="7"/>
  <c r="N282458" i="7"/>
  <c r="N282459" i="7"/>
  <c r="N282460" i="7"/>
  <c r="N282461" i="7"/>
  <c r="N282462" i="7"/>
  <c r="N282463" i="7"/>
  <c r="N282464" i="7"/>
  <c r="N282465" i="7"/>
  <c r="N282466" i="7"/>
  <c r="N282467" i="7"/>
  <c r="N282468" i="7"/>
  <c r="N282469" i="7"/>
  <c r="N282470" i="7"/>
  <c r="N282471" i="7"/>
  <c r="N282472" i="7"/>
  <c r="N282473" i="7"/>
  <c r="N282474" i="7"/>
  <c r="N282475" i="7"/>
  <c r="N282476" i="7"/>
  <c r="N282477" i="7"/>
  <c r="N282478" i="7"/>
  <c r="N282479" i="7"/>
  <c r="N282480" i="7"/>
  <c r="N282481" i="7"/>
  <c r="N282482" i="7"/>
  <c r="N282483" i="7"/>
  <c r="N282484" i="7"/>
  <c r="N282485" i="7"/>
  <c r="N282486" i="7"/>
  <c r="N282487" i="7"/>
  <c r="N282488" i="7"/>
  <c r="N282489" i="7"/>
  <c r="N282490" i="7"/>
  <c r="N282491" i="7"/>
  <c r="N282492" i="7"/>
  <c r="N282493" i="7"/>
  <c r="N282494" i="7"/>
  <c r="N282495" i="7"/>
  <c r="N282496" i="7"/>
  <c r="N282497" i="7"/>
  <c r="N282498" i="7"/>
  <c r="N282499" i="7"/>
  <c r="N282500" i="7"/>
  <c r="N282501" i="7"/>
  <c r="N282502" i="7"/>
  <c r="N282503" i="7"/>
  <c r="N282504" i="7"/>
  <c r="N282505" i="7"/>
  <c r="N282506" i="7"/>
  <c r="N282507" i="7"/>
  <c r="N282508" i="7"/>
  <c r="N282509" i="7"/>
  <c r="N282510" i="7"/>
  <c r="N282511" i="7"/>
  <c r="N282512" i="7"/>
  <c r="N282513" i="7"/>
  <c r="N282514" i="7"/>
  <c r="N282515" i="7"/>
  <c r="N282516" i="7"/>
  <c r="N282517" i="7"/>
  <c r="N282518" i="7"/>
  <c r="N282519" i="7"/>
  <c r="N282520" i="7"/>
  <c r="N282521" i="7"/>
  <c r="N282522" i="7"/>
  <c r="N282523" i="7"/>
  <c r="N282524" i="7"/>
  <c r="N282525" i="7"/>
  <c r="N282526" i="7"/>
  <c r="N282527" i="7"/>
  <c r="N282528" i="7"/>
  <c r="N282529" i="7"/>
  <c r="N282530" i="7"/>
  <c r="N282531" i="7"/>
  <c r="N282532" i="7"/>
  <c r="N282533" i="7"/>
  <c r="N282534" i="7"/>
  <c r="N282535" i="7"/>
  <c r="N282536" i="7"/>
  <c r="N282537" i="7"/>
  <c r="N282538" i="7"/>
  <c r="N282539" i="7"/>
  <c r="N282540" i="7"/>
  <c r="N282541" i="7"/>
  <c r="N282542" i="7"/>
  <c r="N282543" i="7"/>
  <c r="N282544" i="7"/>
  <c r="N282545" i="7"/>
  <c r="N282546" i="7"/>
  <c r="N282547" i="7"/>
  <c r="N282548" i="7"/>
  <c r="N282549" i="7"/>
  <c r="N282550" i="7"/>
  <c r="N282551" i="7"/>
  <c r="N282552" i="7"/>
  <c r="N282553" i="7"/>
  <c r="N282554" i="7"/>
  <c r="N282555" i="7"/>
  <c r="N282556" i="7"/>
  <c r="N282557" i="7"/>
  <c r="N282558" i="7"/>
  <c r="N282559" i="7"/>
  <c r="N282560" i="7"/>
  <c r="N282561" i="7"/>
  <c r="N282562" i="7"/>
  <c r="N282563" i="7"/>
  <c r="N282564" i="7"/>
  <c r="N282565" i="7"/>
  <c r="N282566" i="7"/>
  <c r="N282567" i="7"/>
  <c r="N282568" i="7"/>
  <c r="N282569" i="7"/>
  <c r="N282570" i="7"/>
  <c r="N282571" i="7"/>
  <c r="N282572" i="7"/>
  <c r="N282573" i="7"/>
  <c r="N282574" i="7"/>
  <c r="N282575" i="7"/>
  <c r="N282576" i="7"/>
  <c r="N282577" i="7"/>
  <c r="N282578" i="7"/>
  <c r="N282579" i="7"/>
  <c r="N282580" i="7"/>
  <c r="N282581" i="7"/>
  <c r="N282582" i="7"/>
  <c r="N282583" i="7"/>
  <c r="N282584" i="7"/>
  <c r="N282585" i="7"/>
  <c r="N282586" i="7"/>
  <c r="N282587" i="7"/>
  <c r="N282588" i="7"/>
  <c r="N282589" i="7"/>
  <c r="N282590" i="7"/>
  <c r="N282591" i="7"/>
  <c r="N282592" i="7"/>
  <c r="N282593" i="7"/>
  <c r="N282594" i="7"/>
  <c r="N282595" i="7"/>
  <c r="N282596" i="7"/>
  <c r="N282597" i="7"/>
  <c r="N282598" i="7"/>
  <c r="N282599" i="7"/>
  <c r="N282600" i="7"/>
  <c r="N282601" i="7"/>
  <c r="N282602" i="7"/>
  <c r="N282603" i="7"/>
  <c r="N282604" i="7"/>
  <c r="N282605" i="7"/>
  <c r="N282606" i="7"/>
  <c r="N282607" i="7"/>
  <c r="N282608" i="7"/>
  <c r="N282609" i="7"/>
  <c r="N282610" i="7"/>
  <c r="N282611" i="7"/>
  <c r="N282612" i="7"/>
  <c r="N282613" i="7"/>
  <c r="N282614" i="7"/>
  <c r="N282615" i="7"/>
  <c r="N282616" i="7"/>
  <c r="N282617" i="7"/>
  <c r="N282618" i="7"/>
  <c r="N282619" i="7"/>
  <c r="N282620" i="7"/>
  <c r="N282621" i="7"/>
  <c r="N282622" i="7"/>
  <c r="N282623" i="7"/>
  <c r="N282624" i="7"/>
  <c r="N282625" i="7"/>
  <c r="N282626" i="7"/>
  <c r="N282627" i="7"/>
  <c r="N282628" i="7"/>
  <c r="N282629" i="7"/>
  <c r="N282630" i="7"/>
  <c r="N282631" i="7"/>
  <c r="N282632" i="7"/>
  <c r="N282633" i="7"/>
  <c r="N282634" i="7"/>
  <c r="N282635" i="7"/>
  <c r="N282636" i="7"/>
  <c r="N282637" i="7"/>
  <c r="N282638" i="7"/>
  <c r="N282639" i="7"/>
  <c r="N282640" i="7"/>
  <c r="N282641" i="7"/>
  <c r="N282642" i="7"/>
  <c r="N282643" i="7"/>
  <c r="N282644" i="7"/>
  <c r="N282645" i="7"/>
  <c r="N282646" i="7"/>
  <c r="N282647" i="7"/>
  <c r="N282648" i="7"/>
  <c r="N282649" i="7"/>
  <c r="N282650" i="7"/>
  <c r="N282651" i="7"/>
  <c r="N282652" i="7"/>
  <c r="N282653" i="7"/>
  <c r="N282654" i="7"/>
  <c r="N282655" i="7"/>
  <c r="N282656" i="7"/>
  <c r="N282657" i="7"/>
  <c r="N282658" i="7"/>
  <c r="N282659" i="7"/>
  <c r="N282660" i="7"/>
  <c r="N282661" i="7"/>
  <c r="N282662" i="7"/>
  <c r="N282663" i="7"/>
  <c r="N282664" i="7"/>
  <c r="N282665" i="7"/>
  <c r="N282666" i="7"/>
  <c r="N282667" i="7"/>
  <c r="N282668" i="7"/>
  <c r="N282669" i="7"/>
  <c r="N282670" i="7"/>
  <c r="N282671" i="7"/>
  <c r="N282672" i="7"/>
  <c r="N282673" i="7"/>
  <c r="N282674" i="7"/>
  <c r="N282675" i="7"/>
  <c r="N282676" i="7"/>
  <c r="N282677" i="7"/>
  <c r="N282678" i="7"/>
  <c r="N282679" i="7"/>
  <c r="N282680" i="7"/>
  <c r="N282681" i="7"/>
  <c r="N282682" i="7"/>
  <c r="N282683" i="7"/>
  <c r="N282684" i="7"/>
  <c r="N282685" i="7"/>
  <c r="N282686" i="7"/>
  <c r="N282687" i="7"/>
  <c r="N282688" i="7"/>
  <c r="N282689" i="7"/>
  <c r="N282690" i="7"/>
  <c r="N282691" i="7"/>
  <c r="N282692" i="7"/>
  <c r="N282693" i="7"/>
  <c r="N282694" i="7"/>
  <c r="N282695" i="7"/>
  <c r="N282696" i="7"/>
  <c r="N282697" i="7"/>
  <c r="N282698" i="7"/>
  <c r="N282699" i="7"/>
  <c r="N282700" i="7"/>
  <c r="N282701" i="7"/>
  <c r="N282702" i="7"/>
  <c r="N282703" i="7"/>
  <c r="N282704" i="7"/>
  <c r="N282705" i="7"/>
  <c r="N282706" i="7"/>
  <c r="N282707" i="7"/>
  <c r="N282708" i="7"/>
  <c r="N282709" i="7"/>
  <c r="N282710" i="7"/>
  <c r="N282711" i="7"/>
  <c r="N282712" i="7"/>
  <c r="N282713" i="7"/>
  <c r="N282714" i="7"/>
  <c r="N282715" i="7"/>
  <c r="N282716" i="7"/>
  <c r="N282717" i="7"/>
  <c r="N282718" i="7"/>
  <c r="N282719" i="7"/>
  <c r="N282720" i="7"/>
  <c r="N282721" i="7"/>
  <c r="N282722" i="7"/>
  <c r="N282723" i="7"/>
  <c r="N282724" i="7"/>
  <c r="N282725" i="7"/>
  <c r="N282726" i="7"/>
  <c r="N282727" i="7"/>
  <c r="N282728" i="7"/>
  <c r="N282729" i="7"/>
  <c r="N282730" i="7"/>
  <c r="N282731" i="7"/>
  <c r="N282732" i="7"/>
  <c r="N282733" i="7"/>
  <c r="N282734" i="7"/>
  <c r="N282735" i="7"/>
  <c r="N282736" i="7"/>
  <c r="N282737" i="7"/>
  <c r="N282738" i="7"/>
  <c r="N282739" i="7"/>
  <c r="N282740" i="7"/>
  <c r="N282741" i="7"/>
  <c r="N282742" i="7"/>
  <c r="N282743" i="7"/>
  <c r="N282744" i="7"/>
  <c r="N282745" i="7"/>
  <c r="N282746" i="7"/>
  <c r="N282747" i="7"/>
  <c r="N282748" i="7"/>
  <c r="N282749" i="7"/>
  <c r="N282750" i="7"/>
  <c r="N282751" i="7"/>
  <c r="N282752" i="7"/>
  <c r="N282753" i="7"/>
  <c r="N282754" i="7"/>
  <c r="N282755" i="7"/>
  <c r="N282756" i="7"/>
  <c r="N282757" i="7"/>
  <c r="N282758" i="7"/>
  <c r="N282759" i="7"/>
  <c r="N282760" i="7"/>
  <c r="N282761" i="7"/>
  <c r="N282762" i="7"/>
  <c r="N282763" i="7"/>
  <c r="N282764" i="7"/>
  <c r="N282765" i="7"/>
  <c r="N282766" i="7"/>
  <c r="N282767" i="7"/>
  <c r="N282768" i="7"/>
  <c r="N282769" i="7"/>
  <c r="N282770" i="7"/>
  <c r="N282771" i="7"/>
  <c r="N282772" i="7"/>
  <c r="N282773" i="7"/>
  <c r="N282774" i="7"/>
  <c r="N282775" i="7"/>
  <c r="N282776" i="7"/>
  <c r="N282777" i="7"/>
  <c r="N282778" i="7"/>
  <c r="N282779" i="7"/>
  <c r="N282780" i="7"/>
  <c r="N282781" i="7"/>
  <c r="N282782" i="7"/>
  <c r="N282783" i="7"/>
  <c r="N282784" i="7"/>
  <c r="N282785" i="7"/>
  <c r="N282786" i="7"/>
  <c r="N282787" i="7"/>
  <c r="N282788" i="7"/>
  <c r="N282789" i="7"/>
  <c r="N282790" i="7"/>
  <c r="N282791" i="7"/>
  <c r="N282792" i="7"/>
  <c r="N282793" i="7"/>
  <c r="N282794" i="7"/>
  <c r="N282795" i="7"/>
  <c r="N282796" i="7"/>
  <c r="N282797" i="7"/>
  <c r="N282798" i="7"/>
  <c r="N282799" i="7"/>
  <c r="N282800" i="7"/>
  <c r="N282801" i="7"/>
  <c r="N282802" i="7"/>
  <c r="N282803" i="7"/>
  <c r="N282804" i="7"/>
  <c r="N282805" i="7"/>
  <c r="N282806" i="7"/>
  <c r="N282807" i="7"/>
  <c r="N282808" i="7"/>
  <c r="N282809" i="7"/>
  <c r="N282810" i="7"/>
  <c r="N282811" i="7"/>
  <c r="N282812" i="7"/>
  <c r="N282813" i="7"/>
  <c r="N282814" i="7"/>
  <c r="N282815" i="7"/>
  <c r="N282816" i="7"/>
  <c r="N282817" i="7"/>
  <c r="N282818" i="7"/>
  <c r="N282819" i="7"/>
  <c r="N282820" i="7"/>
  <c r="N282821" i="7"/>
  <c r="N282822" i="7"/>
  <c r="N282823" i="7"/>
  <c r="N282824" i="7"/>
  <c r="N282825" i="7"/>
  <c r="N282826" i="7"/>
  <c r="N282827" i="7"/>
  <c r="N282828" i="7"/>
  <c r="N282829" i="7"/>
  <c r="N282830" i="7"/>
  <c r="N282831" i="7"/>
  <c r="N282832" i="7"/>
  <c r="N282833" i="7"/>
  <c r="N282834" i="7"/>
  <c r="N282835" i="7"/>
  <c r="N282836" i="7"/>
  <c r="N282837" i="7"/>
  <c r="N282838" i="7"/>
  <c r="N282839" i="7"/>
  <c r="N282840" i="7"/>
  <c r="N282841" i="7"/>
  <c r="N282842" i="7"/>
  <c r="N282843" i="7"/>
  <c r="N282844" i="7"/>
  <c r="N282845" i="7"/>
  <c r="N282846" i="7"/>
  <c r="N282847" i="7"/>
  <c r="N282848" i="7"/>
  <c r="N282849" i="7"/>
  <c r="N282850" i="7"/>
  <c r="N282851" i="7"/>
  <c r="N282852" i="7"/>
  <c r="N282853" i="7"/>
  <c r="N282854" i="7"/>
  <c r="N282855" i="7"/>
  <c r="N282856" i="7"/>
  <c r="N282857" i="7"/>
  <c r="N282858" i="7"/>
  <c r="N282859" i="7"/>
  <c r="N282860" i="7"/>
  <c r="N282861" i="7"/>
  <c r="N282862" i="7"/>
  <c r="N282863" i="7"/>
  <c r="N282864" i="7"/>
  <c r="N282865" i="7"/>
  <c r="N282866" i="7"/>
  <c r="N282867" i="7"/>
  <c r="N282868" i="7"/>
  <c r="N282869" i="7"/>
  <c r="N282870" i="7"/>
  <c r="N282871" i="7"/>
  <c r="N282872" i="7"/>
  <c r="N282873" i="7"/>
  <c r="N282874" i="7"/>
  <c r="N282875" i="7"/>
  <c r="N282876" i="7"/>
  <c r="N282877" i="7"/>
  <c r="N282878" i="7"/>
  <c r="N282879" i="7"/>
  <c r="N282880" i="7"/>
  <c r="N282881" i="7"/>
  <c r="N282882" i="7"/>
  <c r="N282883" i="7"/>
  <c r="N282884" i="7"/>
  <c r="N282885" i="7"/>
  <c r="N282886" i="7"/>
  <c r="N282887" i="7"/>
  <c r="N282888" i="7"/>
  <c r="N282889" i="7"/>
  <c r="N282890" i="7"/>
  <c r="N282891" i="7"/>
  <c r="N282892" i="7"/>
  <c r="N282893" i="7"/>
  <c r="N282894" i="7"/>
  <c r="N282895" i="7"/>
  <c r="N282896" i="7"/>
  <c r="N282897" i="7"/>
  <c r="N282898" i="7"/>
  <c r="N282899" i="7"/>
  <c r="N282900" i="7"/>
  <c r="N282901" i="7"/>
  <c r="N282902" i="7"/>
  <c r="N282903" i="7"/>
  <c r="N282904" i="7"/>
  <c r="N282905" i="7"/>
  <c r="N282906" i="7"/>
  <c r="N282907" i="7"/>
  <c r="N282908" i="7"/>
  <c r="N282909" i="7"/>
  <c r="N282910" i="7"/>
  <c r="N282911" i="7"/>
  <c r="N282912" i="7"/>
  <c r="N282913" i="7"/>
  <c r="N282914" i="7"/>
  <c r="N282915" i="7"/>
  <c r="N282916" i="7"/>
  <c r="N282917" i="7"/>
  <c r="N282918" i="7"/>
  <c r="N282919" i="7"/>
  <c r="N282920" i="7"/>
  <c r="N282921" i="7"/>
  <c r="N282922" i="7"/>
  <c r="N282923" i="7"/>
  <c r="N282924" i="7"/>
  <c r="N282925" i="7"/>
  <c r="N282926" i="7"/>
  <c r="N282927" i="7"/>
  <c r="N282928" i="7"/>
  <c r="N282929" i="7"/>
  <c r="N282930" i="7"/>
  <c r="N282931" i="7"/>
  <c r="N282932" i="7"/>
  <c r="N282933" i="7"/>
  <c r="N282934" i="7"/>
  <c r="N282935" i="7"/>
  <c r="N282936" i="7"/>
  <c r="N282937" i="7"/>
  <c r="N282938" i="7"/>
  <c r="N282939" i="7"/>
  <c r="N282940" i="7"/>
  <c r="N282941" i="7"/>
  <c r="N282942" i="7"/>
  <c r="N282943" i="7"/>
  <c r="N282944" i="7"/>
  <c r="N282945" i="7"/>
  <c r="N282946" i="7"/>
  <c r="N282947" i="7"/>
  <c r="N282948" i="7"/>
  <c r="N282949" i="7"/>
  <c r="N282950" i="7"/>
  <c r="N282951" i="7"/>
  <c r="N282952" i="7"/>
  <c r="N282953" i="7"/>
  <c r="N282954" i="7"/>
  <c r="N282955" i="7"/>
  <c r="N282956" i="7"/>
  <c r="N282957" i="7"/>
  <c r="N282958" i="7"/>
  <c r="N282959" i="7"/>
  <c r="N282960" i="7"/>
  <c r="N282961" i="7"/>
  <c r="N282962" i="7"/>
  <c r="N282963" i="7"/>
  <c r="N282964" i="7"/>
  <c r="N282965" i="7"/>
  <c r="N282966" i="7"/>
  <c r="N282967" i="7"/>
  <c r="N282968" i="7"/>
  <c r="N282969" i="7"/>
  <c r="N282970" i="7"/>
  <c r="N282971" i="7"/>
  <c r="N282972" i="7"/>
  <c r="N282973" i="7"/>
  <c r="N282974" i="7"/>
  <c r="N282975" i="7"/>
  <c r="N282976" i="7"/>
  <c r="N282977" i="7"/>
  <c r="N282978" i="7"/>
  <c r="N282979" i="7"/>
  <c r="N282980" i="7"/>
  <c r="N282981" i="7"/>
  <c r="N282982" i="7"/>
  <c r="N282983" i="7"/>
  <c r="N282984" i="7"/>
  <c r="N282985" i="7"/>
  <c r="N282986" i="7"/>
  <c r="N282987" i="7"/>
  <c r="N282988" i="7"/>
  <c r="N282989" i="7"/>
  <c r="N282990" i="7"/>
  <c r="N282991" i="7"/>
  <c r="N282992" i="7"/>
  <c r="N282993" i="7"/>
  <c r="N282994" i="7"/>
  <c r="N282995" i="7"/>
  <c r="N282996" i="7"/>
  <c r="N282997" i="7"/>
  <c r="N282998" i="7"/>
  <c r="N282999" i="7"/>
  <c r="N283000" i="7"/>
  <c r="N283001" i="7"/>
  <c r="N283002" i="7"/>
  <c r="N283003" i="7"/>
  <c r="N283004" i="7"/>
  <c r="N283005" i="7"/>
  <c r="N283006" i="7"/>
  <c r="N283007" i="7"/>
  <c r="N283008" i="7"/>
  <c r="N283009" i="7"/>
  <c r="N283010" i="7"/>
  <c r="N283011" i="7"/>
  <c r="N283012" i="7"/>
  <c r="N283013" i="7"/>
  <c r="N283014" i="7"/>
  <c r="N283015" i="7"/>
  <c r="N283016" i="7"/>
  <c r="N283017" i="7"/>
  <c r="N283018" i="7"/>
  <c r="N283019" i="7"/>
  <c r="N283020" i="7"/>
  <c r="N283021" i="7"/>
  <c r="N283022" i="7"/>
  <c r="N283023" i="7"/>
  <c r="N283024" i="7"/>
  <c r="N283025" i="7"/>
  <c r="N283026" i="7"/>
  <c r="N283027" i="7"/>
  <c r="N283028" i="7"/>
  <c r="N283029" i="7"/>
  <c r="N283030" i="7"/>
  <c r="N283031" i="7"/>
  <c r="N283032" i="7"/>
  <c r="N283033" i="7"/>
  <c r="N283034" i="7"/>
  <c r="N283035" i="7"/>
  <c r="N283036" i="7"/>
  <c r="N283037" i="7"/>
  <c r="N283038" i="7"/>
  <c r="N283039" i="7"/>
  <c r="N283040" i="7"/>
  <c r="N283041" i="7"/>
  <c r="N283042" i="7"/>
  <c r="N283043" i="7"/>
  <c r="N283044" i="7"/>
  <c r="N283045" i="7"/>
  <c r="N283046" i="7"/>
  <c r="N283047" i="7"/>
  <c r="N283048" i="7"/>
  <c r="N283049" i="7"/>
  <c r="N283050" i="7"/>
  <c r="N283051" i="7"/>
  <c r="N283052" i="7"/>
  <c r="N283053" i="7"/>
  <c r="N283054" i="7"/>
  <c r="N283055" i="7"/>
  <c r="N283056" i="7"/>
  <c r="N283057" i="7"/>
  <c r="N283058" i="7"/>
  <c r="N283059" i="7"/>
  <c r="N283060" i="7"/>
  <c r="N283061" i="7"/>
  <c r="N283062" i="7"/>
  <c r="N283063" i="7"/>
  <c r="N283064" i="7"/>
  <c r="N283065" i="7"/>
  <c r="N283066" i="7"/>
  <c r="N283067" i="7"/>
  <c r="N283068" i="7"/>
  <c r="N283069" i="7"/>
  <c r="N283070" i="7"/>
  <c r="N283071" i="7"/>
  <c r="N283072" i="7"/>
  <c r="N283073" i="7"/>
  <c r="N283074" i="7"/>
  <c r="N283075" i="7"/>
  <c r="N283076" i="7"/>
  <c r="N283077" i="7"/>
  <c r="N283078" i="7"/>
  <c r="N283079" i="7"/>
  <c r="N283080" i="7"/>
  <c r="N283081" i="7"/>
  <c r="N283082" i="7"/>
  <c r="N283083" i="7"/>
  <c r="N283084" i="7"/>
  <c r="N283085" i="7"/>
  <c r="N283086" i="7"/>
  <c r="N283087" i="7"/>
  <c r="N283088" i="7"/>
  <c r="N283089" i="7"/>
  <c r="N283090" i="7"/>
  <c r="N283091" i="7"/>
  <c r="N283092" i="7"/>
  <c r="N283093" i="7"/>
  <c r="N283094" i="7"/>
  <c r="N283095" i="7"/>
  <c r="N283096" i="7"/>
  <c r="N283097" i="7"/>
  <c r="N283098" i="7"/>
  <c r="N283099" i="7"/>
  <c r="N283100" i="7"/>
  <c r="N283101" i="7"/>
  <c r="N283102" i="7"/>
  <c r="N283103" i="7"/>
  <c r="N283104" i="7"/>
  <c r="N283105" i="7"/>
  <c r="N283106" i="7"/>
  <c r="N283107" i="7"/>
  <c r="N283108" i="7"/>
  <c r="N283109" i="7"/>
  <c r="N283110" i="7"/>
  <c r="N283111" i="7"/>
  <c r="N283112" i="7"/>
  <c r="N283113" i="7"/>
  <c r="N283114" i="7"/>
  <c r="N283115" i="7"/>
  <c r="N283116" i="7"/>
  <c r="N283117" i="7"/>
  <c r="N283118" i="7"/>
  <c r="N283119" i="7"/>
  <c r="N283120" i="7"/>
  <c r="N283121" i="7"/>
  <c r="N283122" i="7"/>
  <c r="N283123" i="7"/>
  <c r="N283124" i="7"/>
  <c r="N283125" i="7"/>
  <c r="N283126" i="7"/>
  <c r="N283127" i="7"/>
  <c r="N283128" i="7"/>
  <c r="N283129" i="7"/>
  <c r="N283130" i="7"/>
  <c r="N283131" i="7"/>
  <c r="N283132" i="7"/>
  <c r="N283133" i="7"/>
  <c r="N283134" i="7"/>
  <c r="N283135" i="7"/>
  <c r="N283136" i="7"/>
  <c r="N283137" i="7"/>
  <c r="N283138" i="7"/>
  <c r="N283139" i="7"/>
  <c r="N283140" i="7"/>
  <c r="N283141" i="7"/>
  <c r="N283142" i="7"/>
  <c r="N283143" i="7"/>
  <c r="N283144" i="7"/>
  <c r="N283145" i="7"/>
  <c r="N283146" i="7"/>
  <c r="N283147" i="7"/>
  <c r="N283148" i="7"/>
  <c r="N283149" i="7"/>
  <c r="N283150" i="7"/>
  <c r="N283151" i="7"/>
  <c r="N283152" i="7"/>
  <c r="N283153" i="7"/>
  <c r="N283154" i="7"/>
  <c r="N283155" i="7"/>
  <c r="N283156" i="7"/>
  <c r="N283157" i="7"/>
  <c r="N283158" i="7"/>
  <c r="N283159" i="7"/>
  <c r="N283160" i="7"/>
  <c r="N283161" i="7"/>
  <c r="N283162" i="7"/>
  <c r="N283163" i="7"/>
  <c r="N283164" i="7"/>
  <c r="N283165" i="7"/>
  <c r="N283166" i="7"/>
  <c r="N283167" i="7"/>
  <c r="N283168" i="7"/>
  <c r="N283169" i="7"/>
  <c r="N283170" i="7"/>
  <c r="N283171" i="7"/>
  <c r="N283172" i="7"/>
  <c r="N283173" i="7"/>
  <c r="N283174" i="7"/>
  <c r="N283175" i="7"/>
  <c r="N283176" i="7"/>
  <c r="N283177" i="7"/>
  <c r="N283178" i="7"/>
  <c r="N283179" i="7"/>
  <c r="N283180" i="7"/>
  <c r="N283181" i="7"/>
  <c r="N283182" i="7"/>
  <c r="N283183" i="7"/>
  <c r="N283184" i="7"/>
  <c r="N283185" i="7"/>
  <c r="N283186" i="7"/>
  <c r="N283187" i="7"/>
  <c r="N283188" i="7"/>
  <c r="N283189" i="7"/>
  <c r="N283190" i="7"/>
  <c r="N283191" i="7"/>
  <c r="N283192" i="7"/>
  <c r="N283193" i="7"/>
  <c r="N283194" i="7"/>
  <c r="N283195" i="7"/>
  <c r="N283196" i="7"/>
  <c r="N283197" i="7"/>
  <c r="N283198" i="7"/>
  <c r="N283199" i="7"/>
  <c r="N283200" i="7"/>
  <c r="N283201" i="7"/>
  <c r="N283202" i="7"/>
  <c r="N283203" i="7"/>
  <c r="N283204" i="7"/>
  <c r="N283205" i="7"/>
  <c r="N283206" i="7"/>
  <c r="N283207" i="7"/>
  <c r="N283208" i="7"/>
  <c r="N283209" i="7"/>
  <c r="N283210" i="7"/>
  <c r="N283211" i="7"/>
  <c r="N283212" i="7"/>
  <c r="N283213" i="7"/>
  <c r="N283214" i="7"/>
  <c r="N283215" i="7"/>
  <c r="N283216" i="7"/>
  <c r="N283217" i="7"/>
  <c r="N283218" i="7"/>
  <c r="N283219" i="7"/>
  <c r="N283220" i="7"/>
  <c r="N283221" i="7"/>
  <c r="N283222" i="7"/>
  <c r="N283223" i="7"/>
  <c r="N283224" i="7"/>
  <c r="N283225" i="7"/>
  <c r="N283226" i="7"/>
  <c r="N283227" i="7"/>
  <c r="N283228" i="7"/>
  <c r="N283229" i="7"/>
  <c r="N283230" i="7"/>
  <c r="N283231" i="7"/>
  <c r="N283232" i="7"/>
  <c r="N283233" i="7"/>
  <c r="N283234" i="7"/>
  <c r="N283235" i="7"/>
  <c r="N283236" i="7"/>
  <c r="N283237" i="7"/>
  <c r="N283238" i="7"/>
  <c r="N283239" i="7"/>
  <c r="N283240" i="7"/>
  <c r="N283241" i="7"/>
  <c r="N283242" i="7"/>
  <c r="N283243" i="7"/>
  <c r="N283244" i="7"/>
  <c r="N283245" i="7"/>
  <c r="N283246" i="7"/>
  <c r="N283247" i="7"/>
  <c r="N283248" i="7"/>
  <c r="N283249" i="7"/>
  <c r="N283250" i="7"/>
  <c r="N283251" i="7"/>
  <c r="N283252" i="7"/>
  <c r="N283253" i="7"/>
  <c r="N283254" i="7"/>
  <c r="N283255" i="7"/>
  <c r="N283256" i="7"/>
  <c r="N283257" i="7"/>
  <c r="N283258" i="7"/>
  <c r="N283259" i="7"/>
  <c r="N283260" i="7"/>
  <c r="N283261" i="7"/>
  <c r="N283262" i="7"/>
  <c r="N283263" i="7"/>
  <c r="N283264" i="7"/>
  <c r="N283265" i="7"/>
  <c r="N283266" i="7"/>
  <c r="N283267" i="7"/>
  <c r="N283268" i="7"/>
  <c r="N283269" i="7"/>
  <c r="N283270" i="7"/>
  <c r="N283271" i="7"/>
  <c r="N283272" i="7"/>
  <c r="N283273" i="7"/>
  <c r="N283274" i="7"/>
  <c r="N283275" i="7"/>
  <c r="N283276" i="7"/>
  <c r="N283277" i="7"/>
  <c r="N283278" i="7"/>
  <c r="N283279" i="7"/>
  <c r="N283280" i="7"/>
  <c r="N283281" i="7"/>
  <c r="N283282" i="7"/>
  <c r="N283283" i="7"/>
  <c r="N283284" i="7"/>
  <c r="N283285" i="7"/>
  <c r="N283286" i="7"/>
  <c r="N283287" i="7"/>
  <c r="N283288" i="7"/>
  <c r="N283289" i="7"/>
  <c r="N283290" i="7"/>
  <c r="N283291" i="7"/>
  <c r="N283292" i="7"/>
  <c r="N283293" i="7"/>
  <c r="N283294" i="7"/>
  <c r="N283295" i="7"/>
  <c r="N283296" i="7"/>
  <c r="N283297" i="7"/>
  <c r="N283298" i="7"/>
  <c r="N283299" i="7"/>
  <c r="N283300" i="7"/>
  <c r="N283301" i="7"/>
  <c r="N283302" i="7"/>
  <c r="N283303" i="7"/>
  <c r="N283304" i="7"/>
  <c r="N283305" i="7"/>
  <c r="N283306" i="7"/>
  <c r="N283307" i="7"/>
  <c r="N283308" i="7"/>
  <c r="N283309" i="7"/>
  <c r="N283310" i="7"/>
  <c r="N283311" i="7"/>
  <c r="N283312" i="7"/>
  <c r="N283313" i="7"/>
  <c r="N283314" i="7"/>
  <c r="N283315" i="7"/>
  <c r="N283316" i="7"/>
  <c r="N283317" i="7"/>
  <c r="N283318" i="7"/>
  <c r="N283319" i="7"/>
  <c r="N283320" i="7"/>
  <c r="N283321" i="7"/>
  <c r="N283322" i="7"/>
  <c r="N283323" i="7"/>
  <c r="N283324" i="7"/>
  <c r="N283325" i="7"/>
  <c r="N283326" i="7"/>
  <c r="N283327" i="7"/>
  <c r="N283328" i="7"/>
  <c r="N283329" i="7"/>
  <c r="N283330" i="7"/>
  <c r="N283331" i="7"/>
  <c r="N283332" i="7"/>
  <c r="N283333" i="7"/>
  <c r="N283334" i="7"/>
  <c r="N283335" i="7"/>
  <c r="N283336" i="7"/>
  <c r="N283337" i="7"/>
  <c r="N283338" i="7"/>
  <c r="N283339" i="7"/>
  <c r="N283340" i="7"/>
  <c r="N283341" i="7"/>
  <c r="N283342" i="7"/>
  <c r="N283343" i="7"/>
  <c r="N283344" i="7"/>
  <c r="N283345" i="7"/>
  <c r="N283346" i="7"/>
  <c r="N283347" i="7"/>
  <c r="N283348" i="7"/>
  <c r="N283349" i="7"/>
  <c r="N283350" i="7"/>
  <c r="N283351" i="7"/>
  <c r="N283352" i="7"/>
  <c r="N283353" i="7"/>
  <c r="N283354" i="7"/>
  <c r="N283355" i="7"/>
  <c r="N283356" i="7"/>
  <c r="N283357" i="7"/>
  <c r="N283358" i="7"/>
  <c r="N283359" i="7"/>
  <c r="N283360" i="7"/>
  <c r="N283361" i="7"/>
  <c r="N283362" i="7"/>
  <c r="N283363" i="7"/>
  <c r="N283364" i="7"/>
  <c r="N283365" i="7"/>
  <c r="N283366" i="7"/>
  <c r="N283367" i="7"/>
  <c r="N283368" i="7"/>
  <c r="N283369" i="7"/>
  <c r="N283370" i="7"/>
  <c r="N283371" i="7"/>
  <c r="N283372" i="7"/>
  <c r="N283373" i="7"/>
  <c r="N283374" i="7"/>
  <c r="N283375" i="7"/>
  <c r="N283376" i="7"/>
  <c r="N283377" i="7"/>
  <c r="N283378" i="7"/>
  <c r="N283379" i="7"/>
  <c r="N283380" i="7"/>
  <c r="N283381" i="7"/>
  <c r="N283382" i="7"/>
  <c r="N283383" i="7"/>
  <c r="N283384" i="7"/>
  <c r="N283385" i="7"/>
  <c r="N283386" i="7"/>
  <c r="N283387" i="7"/>
  <c r="N283388" i="7"/>
  <c r="N283389" i="7"/>
  <c r="N283390" i="7"/>
  <c r="N283391" i="7"/>
  <c r="N283392" i="7"/>
  <c r="N283393" i="7"/>
  <c r="N283394" i="7"/>
  <c r="N283395" i="7"/>
  <c r="N283396" i="7"/>
  <c r="N283397" i="7"/>
  <c r="N283398" i="7"/>
  <c r="N283399" i="7"/>
  <c r="N283400" i="7"/>
  <c r="N283401" i="7"/>
  <c r="N283402" i="7"/>
  <c r="N283403" i="7"/>
  <c r="N283404" i="7"/>
  <c r="N283405" i="7"/>
  <c r="N283406" i="7"/>
  <c r="N283407" i="7"/>
  <c r="N283408" i="7"/>
  <c r="N283409" i="7"/>
  <c r="N283410" i="7"/>
  <c r="N283411" i="7"/>
  <c r="N283412" i="7"/>
  <c r="N283413" i="7"/>
  <c r="N283414" i="7"/>
  <c r="N283415" i="7"/>
  <c r="N283416" i="7"/>
  <c r="N283417" i="7"/>
  <c r="N283418" i="7"/>
  <c r="N283419" i="7"/>
  <c r="N283420" i="7"/>
  <c r="N283421" i="7"/>
  <c r="N283422" i="7"/>
  <c r="N283423" i="7"/>
  <c r="N283424" i="7"/>
  <c r="N283425" i="7"/>
  <c r="N283426" i="7"/>
  <c r="N283427" i="7"/>
  <c r="N283428" i="7"/>
  <c r="N283429" i="7"/>
  <c r="N283430" i="7"/>
  <c r="N283431" i="7"/>
  <c r="N283432" i="7"/>
  <c r="N283433" i="7"/>
  <c r="N283434" i="7"/>
  <c r="N283435" i="7"/>
  <c r="N283436" i="7"/>
  <c r="N283437" i="7"/>
  <c r="N283438" i="7"/>
  <c r="N283439" i="7"/>
  <c r="N283440" i="7"/>
  <c r="N283441" i="7"/>
  <c r="N283442" i="7"/>
  <c r="N283443" i="7"/>
  <c r="N283444" i="7"/>
  <c r="N283445" i="7"/>
  <c r="N283446" i="7"/>
  <c r="N283447" i="7"/>
  <c r="N283448" i="7"/>
  <c r="N283449" i="7"/>
  <c r="N283450" i="7"/>
  <c r="N283451" i="7"/>
  <c r="N283452" i="7"/>
  <c r="N283453" i="7"/>
  <c r="N283454" i="7"/>
  <c r="N283455" i="7"/>
  <c r="N283456" i="7"/>
  <c r="N283457" i="7"/>
  <c r="N283458" i="7"/>
  <c r="N283459" i="7"/>
  <c r="N283460" i="7"/>
  <c r="N283461" i="7"/>
  <c r="N283462" i="7"/>
  <c r="N283463" i="7"/>
  <c r="N283464" i="7"/>
  <c r="N283465" i="7"/>
  <c r="N283466" i="7"/>
  <c r="N283467" i="7"/>
  <c r="N283468" i="7"/>
  <c r="N283469" i="7"/>
  <c r="N283470" i="7"/>
  <c r="N283471" i="7"/>
  <c r="N283472" i="7"/>
  <c r="N283473" i="7"/>
  <c r="N283474" i="7"/>
  <c r="N283475" i="7"/>
  <c r="N283476" i="7"/>
  <c r="N283477" i="7"/>
  <c r="N283478" i="7"/>
  <c r="N283479" i="7"/>
  <c r="N283480" i="7"/>
  <c r="N283481" i="7"/>
  <c r="N283482" i="7"/>
  <c r="N283483" i="7"/>
  <c r="N283484" i="7"/>
  <c r="N283485" i="7"/>
  <c r="N283486" i="7"/>
  <c r="N283487" i="7"/>
  <c r="N283488" i="7"/>
  <c r="N283489" i="7"/>
  <c r="N283490" i="7"/>
  <c r="N283491" i="7"/>
  <c r="N283492" i="7"/>
  <c r="N283493" i="7"/>
  <c r="N283494" i="7"/>
  <c r="N283495" i="7"/>
  <c r="N283496" i="7"/>
  <c r="N283497" i="7"/>
  <c r="N283498" i="7"/>
  <c r="N283499" i="7"/>
  <c r="N283500" i="7"/>
  <c r="N283501" i="7"/>
  <c r="N283502" i="7"/>
  <c r="N283503" i="7"/>
  <c r="N283504" i="7"/>
  <c r="N283505" i="7"/>
  <c r="N283506" i="7"/>
  <c r="N283507" i="7"/>
  <c r="N283508" i="7"/>
  <c r="N283509" i="7"/>
  <c r="N283510" i="7"/>
  <c r="N283511" i="7"/>
  <c r="N283512" i="7"/>
  <c r="N283513" i="7"/>
  <c r="N283514" i="7"/>
  <c r="N283515" i="7"/>
  <c r="N283516" i="7"/>
  <c r="N283517" i="7"/>
  <c r="N283518" i="7"/>
  <c r="N283519" i="7"/>
  <c r="N283520" i="7"/>
  <c r="N283521" i="7"/>
  <c r="N283522" i="7"/>
  <c r="N283523" i="7"/>
  <c r="N283524" i="7"/>
  <c r="N283525" i="7"/>
  <c r="N283526" i="7"/>
  <c r="N283527" i="7"/>
  <c r="N283528" i="7"/>
  <c r="N283529" i="7"/>
  <c r="N283530" i="7"/>
  <c r="N283531" i="7"/>
  <c r="N283532" i="7"/>
  <c r="N283533" i="7"/>
  <c r="N283534" i="7"/>
  <c r="N283535" i="7"/>
  <c r="N283536" i="7"/>
  <c r="N283537" i="7"/>
  <c r="N283538" i="7"/>
  <c r="N283539" i="7"/>
  <c r="N283540" i="7"/>
  <c r="N283541" i="7"/>
  <c r="N283542" i="7"/>
  <c r="N283543" i="7"/>
  <c r="N283544" i="7"/>
  <c r="N283545" i="7"/>
  <c r="N283546" i="7"/>
  <c r="N283547" i="7"/>
  <c r="N283548" i="7"/>
  <c r="N283549" i="7"/>
  <c r="N283550" i="7"/>
  <c r="N283551" i="7"/>
  <c r="N283552" i="7"/>
  <c r="N283553" i="7"/>
  <c r="N283554" i="7"/>
  <c r="N283555" i="7"/>
  <c r="N283556" i="7"/>
  <c r="N283557" i="7"/>
  <c r="N283558" i="7"/>
  <c r="N283559" i="7"/>
  <c r="N283560" i="7"/>
  <c r="N283561" i="7"/>
  <c r="N283562" i="7"/>
  <c r="N283563" i="7"/>
  <c r="N283564" i="7"/>
  <c r="N283565" i="7"/>
  <c r="N283566" i="7"/>
  <c r="N283567" i="7"/>
  <c r="N283568" i="7"/>
  <c r="N283569" i="7"/>
  <c r="N283570" i="7"/>
  <c r="N283571" i="7"/>
  <c r="N283572" i="7"/>
  <c r="N283573" i="7"/>
  <c r="N283574" i="7"/>
  <c r="N283575" i="7"/>
  <c r="N283576" i="7"/>
  <c r="N283577" i="7"/>
  <c r="N283578" i="7"/>
  <c r="N283579" i="7"/>
  <c r="N283580" i="7"/>
  <c r="N283581" i="7"/>
  <c r="N283582" i="7"/>
  <c r="N283583" i="7"/>
  <c r="N283584" i="7"/>
  <c r="N283585" i="7"/>
  <c r="N283586" i="7"/>
  <c r="N283587" i="7"/>
  <c r="N283588" i="7"/>
  <c r="N283589" i="7"/>
  <c r="N283590" i="7"/>
  <c r="N283591" i="7"/>
  <c r="N283592" i="7"/>
  <c r="N283593" i="7"/>
  <c r="N283594" i="7"/>
  <c r="N283595" i="7"/>
  <c r="N283596" i="7"/>
  <c r="N283597" i="7"/>
  <c r="N283598" i="7"/>
  <c r="N283599" i="7"/>
  <c r="N283600" i="7"/>
  <c r="N283601" i="7"/>
  <c r="N283602" i="7"/>
  <c r="N283603" i="7"/>
  <c r="N283604" i="7"/>
  <c r="N283605" i="7"/>
  <c r="N283606" i="7"/>
  <c r="N283607" i="7"/>
  <c r="N283608" i="7"/>
  <c r="N283609" i="7"/>
  <c r="N283610" i="7"/>
  <c r="N283611" i="7"/>
  <c r="N283612" i="7"/>
  <c r="N283613" i="7"/>
  <c r="N283614" i="7"/>
  <c r="N283615" i="7"/>
  <c r="N283616" i="7"/>
  <c r="N283617" i="7"/>
  <c r="N283618" i="7"/>
  <c r="N283619" i="7"/>
  <c r="N283620" i="7"/>
  <c r="N283621" i="7"/>
  <c r="N283622" i="7"/>
  <c r="N283623" i="7"/>
  <c r="N283624" i="7"/>
  <c r="N283625" i="7"/>
  <c r="N283626" i="7"/>
  <c r="N283627" i="7"/>
  <c r="N283628" i="7"/>
  <c r="N283629" i="7"/>
  <c r="N283630" i="7"/>
  <c r="N283631" i="7"/>
  <c r="N283632" i="7"/>
  <c r="N283633" i="7"/>
  <c r="N283634" i="7"/>
  <c r="N283635" i="7"/>
  <c r="N283636" i="7"/>
  <c r="N283637" i="7"/>
  <c r="N283638" i="7"/>
  <c r="N283639" i="7"/>
  <c r="N283640" i="7"/>
  <c r="N283641" i="7"/>
  <c r="N283642" i="7"/>
  <c r="N283643" i="7"/>
  <c r="N283644" i="7"/>
  <c r="N283645" i="7"/>
  <c r="N283646" i="7"/>
  <c r="N283647" i="7"/>
  <c r="N283648" i="7"/>
  <c r="N283649" i="7"/>
  <c r="N283650" i="7"/>
  <c r="N283651" i="7"/>
  <c r="N283652" i="7"/>
  <c r="N283653" i="7"/>
  <c r="N283654" i="7"/>
  <c r="N283655" i="7"/>
  <c r="N283656" i="7"/>
  <c r="N283657" i="7"/>
  <c r="N283658" i="7"/>
  <c r="N283659" i="7"/>
  <c r="N283660" i="7"/>
  <c r="N283661" i="7"/>
  <c r="N283662" i="7"/>
  <c r="N283663" i="7"/>
  <c r="N283664" i="7"/>
  <c r="N283665" i="7"/>
  <c r="N283666" i="7"/>
  <c r="N283667" i="7"/>
  <c r="N283668" i="7"/>
  <c r="N283669" i="7"/>
  <c r="N283670" i="7"/>
  <c r="N283671" i="7"/>
  <c r="N283672" i="7"/>
  <c r="N283673" i="7"/>
  <c r="N283674" i="7"/>
  <c r="N283675" i="7"/>
  <c r="N283676" i="7"/>
  <c r="N283677" i="7"/>
  <c r="N283678" i="7"/>
  <c r="N283679" i="7"/>
  <c r="N283680" i="7"/>
  <c r="N283681" i="7"/>
  <c r="N283682" i="7"/>
  <c r="N283683" i="7"/>
  <c r="N283684" i="7"/>
  <c r="N283685" i="7"/>
  <c r="N283686" i="7"/>
  <c r="N283687" i="7"/>
  <c r="N283688" i="7"/>
  <c r="N283689" i="7"/>
  <c r="N283690" i="7"/>
  <c r="N283691" i="7"/>
  <c r="N283692" i="7"/>
  <c r="N283693" i="7"/>
  <c r="N283694" i="7"/>
  <c r="N283695" i="7"/>
  <c r="N283696" i="7"/>
  <c r="N283697" i="7"/>
  <c r="N283698" i="7"/>
  <c r="N283699" i="7"/>
  <c r="N283700" i="7"/>
  <c r="N283701" i="7"/>
  <c r="N283702" i="7"/>
  <c r="N283703" i="7"/>
  <c r="N283704" i="7"/>
  <c r="N283705" i="7"/>
  <c r="N283706" i="7"/>
  <c r="N283707" i="7"/>
  <c r="N283708" i="7"/>
  <c r="N283709" i="7"/>
  <c r="N283710" i="7"/>
  <c r="N283711" i="7"/>
  <c r="N283712" i="7"/>
  <c r="N283713" i="7"/>
  <c r="N283714" i="7"/>
  <c r="N283715" i="7"/>
  <c r="N283716" i="7"/>
  <c r="N283717" i="7"/>
  <c r="N283718" i="7"/>
  <c r="N283719" i="7"/>
  <c r="N283720" i="7"/>
  <c r="N283721" i="7"/>
  <c r="N283722" i="7"/>
  <c r="N283723" i="7"/>
  <c r="N283724" i="7"/>
  <c r="N283725" i="7"/>
  <c r="N283726" i="7"/>
  <c r="N283727" i="7"/>
  <c r="N283728" i="7"/>
  <c r="N283729" i="7"/>
  <c r="N283730" i="7"/>
  <c r="N283731" i="7"/>
  <c r="N283732" i="7"/>
  <c r="N283733" i="7"/>
  <c r="N283734" i="7"/>
  <c r="N283735" i="7"/>
  <c r="N283736" i="7"/>
  <c r="N283737" i="7"/>
  <c r="N283738" i="7"/>
  <c r="N283739" i="7"/>
  <c r="N283740" i="7"/>
  <c r="N283741" i="7"/>
  <c r="N283742" i="7"/>
  <c r="N283743" i="7"/>
  <c r="N283744" i="7"/>
  <c r="N283745" i="7"/>
  <c r="N283746" i="7"/>
  <c r="N283747" i="7"/>
  <c r="N283748" i="7"/>
  <c r="N283749" i="7"/>
  <c r="N283750" i="7"/>
  <c r="N283751" i="7"/>
  <c r="N283752" i="7"/>
  <c r="N283753" i="7"/>
  <c r="N283754" i="7"/>
  <c r="N283755" i="7"/>
  <c r="N283756" i="7"/>
  <c r="N283757" i="7"/>
  <c r="N283758" i="7"/>
  <c r="N283759" i="7"/>
  <c r="N283760" i="7"/>
  <c r="N283761" i="7"/>
  <c r="N283762" i="7"/>
  <c r="N283763" i="7"/>
  <c r="N283764" i="7"/>
  <c r="N283765" i="7"/>
  <c r="N283766" i="7"/>
  <c r="N283767" i="7"/>
  <c r="N283768" i="7"/>
  <c r="N283769" i="7"/>
  <c r="N283770" i="7"/>
  <c r="N283771" i="7"/>
  <c r="N283772" i="7"/>
  <c r="N283773" i="7"/>
  <c r="N283774" i="7"/>
  <c r="N283775" i="7"/>
  <c r="N283776" i="7"/>
  <c r="N283777" i="7"/>
  <c r="N283778" i="7"/>
  <c r="N283779" i="7"/>
  <c r="N283780" i="7"/>
  <c r="N283781" i="7"/>
  <c r="N283782" i="7"/>
  <c r="N283783" i="7"/>
  <c r="N283784" i="7"/>
  <c r="N283785" i="7"/>
  <c r="N283786" i="7"/>
  <c r="N283787" i="7"/>
  <c r="N283788" i="7"/>
  <c r="N283789" i="7"/>
  <c r="N283790" i="7"/>
  <c r="N283791" i="7"/>
  <c r="N283792" i="7"/>
  <c r="N283793" i="7"/>
  <c r="N283794" i="7"/>
  <c r="N283795" i="7"/>
  <c r="N283796" i="7"/>
  <c r="N283797" i="7"/>
  <c r="N283798" i="7"/>
  <c r="N283799" i="7"/>
  <c r="N283800" i="7"/>
  <c r="N283801" i="7"/>
  <c r="N283802" i="7"/>
  <c r="N283803" i="7"/>
  <c r="N283804" i="7"/>
  <c r="N283805" i="7"/>
  <c r="N283806" i="7"/>
  <c r="N283807" i="7"/>
  <c r="N283808" i="7"/>
  <c r="N283809" i="7"/>
  <c r="N283810" i="7"/>
  <c r="N283811" i="7"/>
  <c r="N283812" i="7"/>
  <c r="N283813" i="7"/>
  <c r="N283814" i="7"/>
  <c r="N283815" i="7"/>
  <c r="N283816" i="7"/>
  <c r="N283817" i="7"/>
  <c r="N283818" i="7"/>
  <c r="N283819" i="7"/>
  <c r="N283820" i="7"/>
  <c r="N283821" i="7"/>
  <c r="N283822" i="7"/>
  <c r="N283823" i="7"/>
  <c r="N283824" i="7"/>
  <c r="N283825" i="7"/>
  <c r="N283826" i="7"/>
  <c r="N283827" i="7"/>
  <c r="N283828" i="7"/>
  <c r="N283829" i="7"/>
  <c r="N283830" i="7"/>
  <c r="N283831" i="7"/>
  <c r="N283832" i="7"/>
  <c r="N283833" i="7"/>
  <c r="N283834" i="7"/>
  <c r="N283835" i="7"/>
  <c r="N283836" i="7"/>
  <c r="N283837" i="7"/>
  <c r="N283838" i="7"/>
  <c r="N283839" i="7"/>
  <c r="N283840" i="7"/>
  <c r="N283841" i="7"/>
  <c r="N283842" i="7"/>
  <c r="N283843" i="7"/>
  <c r="N283844" i="7"/>
  <c r="N283845" i="7"/>
  <c r="N283846" i="7"/>
  <c r="N283847" i="7"/>
  <c r="N283848" i="7"/>
  <c r="N283849" i="7"/>
  <c r="N283850" i="7"/>
  <c r="N283851" i="7"/>
  <c r="N283852" i="7"/>
  <c r="N283853" i="7"/>
  <c r="N283854" i="7"/>
  <c r="N283855" i="7"/>
  <c r="N283856" i="7"/>
  <c r="N283857" i="7"/>
  <c r="N283858" i="7"/>
  <c r="N283859" i="7"/>
  <c r="N283860" i="7"/>
  <c r="N283861" i="7"/>
  <c r="N283862" i="7"/>
  <c r="N283863" i="7"/>
  <c r="N283864" i="7"/>
  <c r="N283865" i="7"/>
  <c r="N283866" i="7"/>
  <c r="N283867" i="7"/>
  <c r="N283868" i="7"/>
  <c r="N283869" i="7"/>
  <c r="N283870" i="7"/>
  <c r="N283871" i="7"/>
  <c r="N283872" i="7"/>
  <c r="N283873" i="7"/>
  <c r="N283874" i="7"/>
  <c r="N283875" i="7"/>
  <c r="N283876" i="7"/>
  <c r="N283877" i="7"/>
  <c r="N283878" i="7"/>
  <c r="N283879" i="7"/>
  <c r="N283880" i="7"/>
  <c r="N283881" i="7"/>
  <c r="N283882" i="7"/>
  <c r="N283883" i="7"/>
  <c r="N283884" i="7"/>
  <c r="N283885" i="7"/>
  <c r="N283886" i="7"/>
  <c r="N283887" i="7"/>
  <c r="N283888" i="7"/>
  <c r="N283889" i="7"/>
  <c r="N283890" i="7"/>
  <c r="N283891" i="7"/>
  <c r="N283892" i="7"/>
  <c r="N283893" i="7"/>
  <c r="N283894" i="7"/>
  <c r="N283895" i="7"/>
  <c r="N283896" i="7"/>
  <c r="N283897" i="7"/>
  <c r="N283898" i="7"/>
  <c r="N283899" i="7"/>
  <c r="N283900" i="7"/>
  <c r="N283901" i="7"/>
  <c r="N283902" i="7"/>
  <c r="N283903" i="7"/>
  <c r="N283904" i="7"/>
  <c r="N283905" i="7"/>
  <c r="N283906" i="7"/>
  <c r="N283907" i="7"/>
  <c r="N283908" i="7"/>
  <c r="N283909" i="7"/>
  <c r="N283910" i="7"/>
  <c r="N283911" i="7"/>
  <c r="N283912" i="7"/>
  <c r="N283913" i="7"/>
  <c r="N283914" i="7"/>
  <c r="N283915" i="7"/>
  <c r="N283916" i="7"/>
  <c r="N283917" i="7"/>
  <c r="N283918" i="7"/>
  <c r="N283919" i="7"/>
  <c r="N283920" i="7"/>
  <c r="N283921" i="7"/>
  <c r="N283922" i="7"/>
  <c r="N283923" i="7"/>
  <c r="N283924" i="7"/>
  <c r="N283925" i="7"/>
  <c r="N283926" i="7"/>
  <c r="N283927" i="7"/>
  <c r="N283928" i="7"/>
  <c r="N283929" i="7"/>
  <c r="N283930" i="7"/>
  <c r="N283931" i="7"/>
  <c r="N283932" i="7"/>
  <c r="N283933" i="7"/>
  <c r="N283934" i="7"/>
  <c r="N283935" i="7"/>
  <c r="N283936" i="7"/>
  <c r="N283937" i="7"/>
  <c r="N283938" i="7"/>
  <c r="N283939" i="7"/>
  <c r="N283940" i="7"/>
  <c r="N283941" i="7"/>
  <c r="N283942" i="7"/>
  <c r="N283943" i="7"/>
  <c r="N283944" i="7"/>
  <c r="N283945" i="7"/>
  <c r="N283946" i="7"/>
  <c r="N283947" i="7"/>
  <c r="N283948" i="7"/>
  <c r="N283949" i="7"/>
  <c r="N283950" i="7"/>
  <c r="N283951" i="7"/>
  <c r="N283952" i="7"/>
  <c r="N283953" i="7"/>
  <c r="N283954" i="7"/>
  <c r="N283955" i="7"/>
  <c r="N283956" i="7"/>
  <c r="N283957" i="7"/>
  <c r="N283958" i="7"/>
  <c r="N283959" i="7"/>
  <c r="N283960" i="7"/>
  <c r="N283961" i="7"/>
  <c r="N283962" i="7"/>
  <c r="N283963" i="7"/>
  <c r="N283964" i="7"/>
  <c r="N283965" i="7"/>
  <c r="N283966" i="7"/>
  <c r="N283967" i="7"/>
  <c r="N283968" i="7"/>
  <c r="N283969" i="7"/>
  <c r="N283970" i="7"/>
  <c r="N283971" i="7"/>
  <c r="N283972" i="7"/>
  <c r="N283973" i="7"/>
  <c r="N283974" i="7"/>
  <c r="N283975" i="7"/>
  <c r="N283976" i="7"/>
  <c r="N283977" i="7"/>
  <c r="N283978" i="7"/>
  <c r="N283979" i="7"/>
  <c r="N283980" i="7"/>
  <c r="N283981" i="7"/>
  <c r="N283982" i="7"/>
  <c r="N283983" i="7"/>
  <c r="N283984" i="7"/>
  <c r="N283985" i="7"/>
  <c r="N283986" i="7"/>
  <c r="N283987" i="7"/>
  <c r="N283988" i="7"/>
  <c r="N283989" i="7"/>
  <c r="N283990" i="7"/>
  <c r="N283991" i="7"/>
  <c r="N283992" i="7"/>
  <c r="N283993" i="7"/>
  <c r="N283994" i="7"/>
  <c r="N283995" i="7"/>
  <c r="N283996" i="7"/>
  <c r="N283997" i="7"/>
  <c r="N283998" i="7"/>
  <c r="N283999" i="7"/>
  <c r="N284000" i="7"/>
  <c r="N284001" i="7"/>
  <c r="N284002" i="7"/>
  <c r="N284003" i="7"/>
  <c r="N284004" i="7"/>
  <c r="N284005" i="7"/>
  <c r="N284006" i="7"/>
  <c r="N284007" i="7"/>
  <c r="N284008" i="7"/>
  <c r="N284009" i="7"/>
  <c r="N284010" i="7"/>
  <c r="N284011" i="7"/>
  <c r="N284012" i="7"/>
  <c r="N284013" i="7"/>
  <c r="N284014" i="7"/>
  <c r="N284015" i="7"/>
  <c r="N284016" i="7"/>
  <c r="N284017" i="7"/>
  <c r="N284018" i="7"/>
  <c r="N284019" i="7"/>
  <c r="N284020" i="7"/>
  <c r="N284021" i="7"/>
  <c r="N284022" i="7"/>
  <c r="N284023" i="7"/>
  <c r="N284024" i="7"/>
  <c r="N284025" i="7"/>
  <c r="N284026" i="7"/>
  <c r="N284027" i="7"/>
  <c r="N284028" i="7"/>
  <c r="N284029" i="7"/>
  <c r="N284030" i="7"/>
  <c r="N284031" i="7"/>
  <c r="N284032" i="7"/>
  <c r="N284033" i="7"/>
  <c r="N284034" i="7"/>
  <c r="N284035" i="7"/>
  <c r="N284036" i="7"/>
  <c r="N284037" i="7"/>
  <c r="N284038" i="7"/>
  <c r="N284039" i="7"/>
  <c r="N284040" i="7"/>
  <c r="N284041" i="7"/>
  <c r="N284042" i="7"/>
  <c r="N284043" i="7"/>
  <c r="N284044" i="7"/>
  <c r="N284045" i="7"/>
  <c r="N284046" i="7"/>
  <c r="N284047" i="7"/>
  <c r="N284048" i="7"/>
  <c r="N284049" i="7"/>
  <c r="N284050" i="7"/>
  <c r="N284051" i="7"/>
  <c r="N284052" i="7"/>
  <c r="N284053" i="7"/>
  <c r="N284054" i="7"/>
  <c r="N284055" i="7"/>
  <c r="N284056" i="7"/>
  <c r="N284057" i="7"/>
  <c r="N284058" i="7"/>
  <c r="N284059" i="7"/>
  <c r="N284060" i="7"/>
  <c r="N284061" i="7"/>
  <c r="N284062" i="7"/>
  <c r="N284063" i="7"/>
  <c r="N284064" i="7"/>
  <c r="N284065" i="7"/>
  <c r="N284066" i="7"/>
  <c r="N284067" i="7"/>
  <c r="N284068" i="7"/>
  <c r="N284069" i="7"/>
  <c r="N284070" i="7"/>
  <c r="N284071" i="7"/>
  <c r="N284072" i="7"/>
  <c r="N284073" i="7"/>
  <c r="N284074" i="7"/>
  <c r="N284075" i="7"/>
  <c r="N284076" i="7"/>
  <c r="N284077" i="7"/>
  <c r="N284078" i="7"/>
  <c r="N284079" i="7"/>
  <c r="N284080" i="7"/>
  <c r="N284081" i="7"/>
  <c r="N284082" i="7"/>
  <c r="N284083" i="7"/>
  <c r="N284084" i="7"/>
  <c r="N284085" i="7"/>
  <c r="N284086" i="7"/>
  <c r="N284087" i="7"/>
  <c r="N284088" i="7"/>
  <c r="N284089" i="7"/>
  <c r="N284090" i="7"/>
  <c r="N284091" i="7"/>
  <c r="N284092" i="7"/>
  <c r="N284093" i="7"/>
  <c r="N284094" i="7"/>
  <c r="N284095" i="7"/>
  <c r="N284096" i="7"/>
  <c r="N284097" i="7"/>
  <c r="N284098" i="7"/>
  <c r="N284099" i="7"/>
  <c r="N284100" i="7"/>
  <c r="N284101" i="7"/>
  <c r="N284102" i="7"/>
  <c r="N284103" i="7"/>
  <c r="N284104" i="7"/>
  <c r="N284105" i="7"/>
  <c r="N284106" i="7"/>
  <c r="N284107" i="7"/>
  <c r="N284108" i="7"/>
  <c r="N284109" i="7"/>
  <c r="N284110" i="7"/>
  <c r="N284111" i="7"/>
  <c r="N284112" i="7"/>
  <c r="N284113" i="7"/>
  <c r="N284114" i="7"/>
  <c r="N284115" i="7"/>
  <c r="N284116" i="7"/>
  <c r="N284117" i="7"/>
  <c r="N284118" i="7"/>
  <c r="N284119" i="7"/>
  <c r="N284120" i="7"/>
  <c r="N284121" i="7"/>
  <c r="N284122" i="7"/>
  <c r="N284123" i="7"/>
  <c r="N284124" i="7"/>
  <c r="N284125" i="7"/>
  <c r="N284126" i="7"/>
  <c r="N284127" i="7"/>
  <c r="N284128" i="7"/>
  <c r="N284129" i="7"/>
  <c r="N284130" i="7"/>
  <c r="N284131" i="7"/>
  <c r="N284132" i="7"/>
  <c r="N284133" i="7"/>
  <c r="N284134" i="7"/>
  <c r="N284135" i="7"/>
  <c r="N284136" i="7"/>
  <c r="N284137" i="7"/>
  <c r="N284138" i="7"/>
  <c r="N284139" i="7"/>
  <c r="N284140" i="7"/>
  <c r="N284141" i="7"/>
  <c r="N284142" i="7"/>
  <c r="N284143" i="7"/>
  <c r="N284144" i="7"/>
  <c r="N284145" i="7"/>
  <c r="N284146" i="7"/>
  <c r="N284147" i="7"/>
  <c r="N284148" i="7"/>
  <c r="N284149" i="7"/>
  <c r="N284150" i="7"/>
  <c r="N284151" i="7"/>
  <c r="N284152" i="7"/>
  <c r="N284153" i="7"/>
  <c r="N284154" i="7"/>
  <c r="N284155" i="7"/>
  <c r="N284156" i="7"/>
  <c r="N284157" i="7"/>
  <c r="N284158" i="7"/>
  <c r="N284159" i="7"/>
  <c r="N284160" i="7"/>
  <c r="N284161" i="7"/>
  <c r="N284162" i="7"/>
  <c r="N284163" i="7"/>
  <c r="N284164" i="7"/>
  <c r="N284165" i="7"/>
  <c r="N284166" i="7"/>
  <c r="N284167" i="7"/>
  <c r="N284168" i="7"/>
  <c r="N284169" i="7"/>
  <c r="N284170" i="7"/>
  <c r="N284171" i="7"/>
  <c r="N284172" i="7"/>
  <c r="N284173" i="7"/>
  <c r="N284174" i="7"/>
  <c r="N284175" i="7"/>
  <c r="N284176" i="7"/>
  <c r="N284177" i="7"/>
  <c r="N284178" i="7"/>
  <c r="N284179" i="7"/>
  <c r="N284180" i="7"/>
  <c r="N284181" i="7"/>
  <c r="N284182" i="7"/>
  <c r="N284183" i="7"/>
  <c r="N284184" i="7"/>
  <c r="N284185" i="7"/>
  <c r="N284186" i="7"/>
  <c r="N284187" i="7"/>
  <c r="N284188" i="7"/>
  <c r="N284189" i="7"/>
  <c r="N284190" i="7"/>
  <c r="N284191" i="7"/>
  <c r="N284192" i="7"/>
  <c r="N284193" i="7"/>
  <c r="N284194" i="7"/>
  <c r="N284195" i="7"/>
  <c r="N284196" i="7"/>
  <c r="N284197" i="7"/>
  <c r="N284198" i="7"/>
  <c r="N284199" i="7"/>
  <c r="N284200" i="7"/>
  <c r="N284201" i="7"/>
  <c r="N284202" i="7"/>
  <c r="N284203" i="7"/>
  <c r="N284204" i="7"/>
  <c r="N284205" i="7"/>
  <c r="N284206" i="7"/>
  <c r="N284207" i="7"/>
  <c r="N284208" i="7"/>
  <c r="N284209" i="7"/>
  <c r="N284210" i="7"/>
  <c r="N284211" i="7"/>
  <c r="N284212" i="7"/>
  <c r="N284213" i="7"/>
  <c r="N284214" i="7"/>
  <c r="N284215" i="7"/>
  <c r="N284216" i="7"/>
  <c r="N284217" i="7"/>
  <c r="N284218" i="7"/>
  <c r="N284219" i="7"/>
  <c r="N284220" i="7"/>
  <c r="N284221" i="7"/>
  <c r="N284222" i="7"/>
  <c r="N284223" i="7"/>
  <c r="N284224" i="7"/>
  <c r="N284225" i="7"/>
  <c r="N284226" i="7"/>
  <c r="N284227" i="7"/>
  <c r="N284228" i="7"/>
  <c r="N284229" i="7"/>
  <c r="N284230" i="7"/>
  <c r="N284231" i="7"/>
  <c r="N284232" i="7"/>
  <c r="N284233" i="7"/>
  <c r="N284234" i="7"/>
  <c r="N284235" i="7"/>
  <c r="N284236" i="7"/>
  <c r="N284237" i="7"/>
  <c r="N284238" i="7"/>
  <c r="N284239" i="7"/>
  <c r="N284240" i="7"/>
  <c r="N284241" i="7"/>
  <c r="N284242" i="7"/>
  <c r="N284243" i="7"/>
  <c r="N284244" i="7"/>
  <c r="N284245" i="7"/>
  <c r="N284246" i="7"/>
  <c r="N284247" i="7"/>
  <c r="N284248" i="7"/>
  <c r="N284249" i="7"/>
  <c r="N284250" i="7"/>
  <c r="N284251" i="7"/>
  <c r="N284252" i="7"/>
  <c r="N284253" i="7"/>
  <c r="N284254" i="7"/>
  <c r="N284255" i="7"/>
  <c r="N284256" i="7"/>
  <c r="N284257" i="7"/>
  <c r="N284258" i="7"/>
  <c r="N284259" i="7"/>
  <c r="N284260" i="7"/>
  <c r="N284261" i="7"/>
  <c r="N284262" i="7"/>
  <c r="N284263" i="7"/>
  <c r="N284264" i="7"/>
  <c r="N284265" i="7"/>
  <c r="N284266" i="7"/>
  <c r="N284267" i="7"/>
  <c r="N284268" i="7"/>
  <c r="N284269" i="7"/>
  <c r="N284270" i="7"/>
  <c r="N284271" i="7"/>
  <c r="N284272" i="7"/>
  <c r="N284273" i="7"/>
  <c r="N284274" i="7"/>
  <c r="N284275" i="7"/>
  <c r="N284276" i="7"/>
  <c r="N284277" i="7"/>
  <c r="N284278" i="7"/>
  <c r="N284279" i="7"/>
  <c r="N284280" i="7"/>
  <c r="N284281" i="7"/>
  <c r="N284282" i="7"/>
  <c r="N284283" i="7"/>
  <c r="N284284" i="7"/>
  <c r="N284285" i="7"/>
  <c r="N284286" i="7"/>
  <c r="N284287" i="7"/>
  <c r="N284288" i="7"/>
  <c r="N284289" i="7"/>
  <c r="N284290" i="7"/>
  <c r="N284291" i="7"/>
  <c r="N284292" i="7"/>
  <c r="N284293" i="7"/>
  <c r="N284294" i="7"/>
  <c r="N284295" i="7"/>
  <c r="N284296" i="7"/>
  <c r="N284297" i="7"/>
  <c r="N284298" i="7"/>
  <c r="N284299" i="7"/>
  <c r="N284300" i="7"/>
  <c r="N284301" i="7"/>
  <c r="N284302" i="7"/>
  <c r="N284303" i="7"/>
  <c r="N284304" i="7"/>
  <c r="N284305" i="7"/>
  <c r="N284306" i="7"/>
  <c r="N284307" i="7"/>
  <c r="N284308" i="7"/>
  <c r="N284309" i="7"/>
  <c r="N284310" i="7"/>
  <c r="N284311" i="7"/>
  <c r="N284312" i="7"/>
  <c r="N284313" i="7"/>
  <c r="N284314" i="7"/>
  <c r="N284315" i="7"/>
  <c r="N284316" i="7"/>
  <c r="N284317" i="7"/>
  <c r="N284318" i="7"/>
  <c r="N284319" i="7"/>
  <c r="N284320" i="7"/>
  <c r="N284321" i="7"/>
  <c r="N284322" i="7"/>
  <c r="N284323" i="7"/>
  <c r="N284324" i="7"/>
  <c r="N284325" i="7"/>
  <c r="N284326" i="7"/>
  <c r="N284327" i="7"/>
  <c r="N284328" i="7"/>
  <c r="N284329" i="7"/>
  <c r="N284330" i="7"/>
  <c r="N284331" i="7"/>
  <c r="N284332" i="7"/>
  <c r="N284333" i="7"/>
  <c r="N284334" i="7"/>
  <c r="N284335" i="7"/>
  <c r="N284336" i="7"/>
  <c r="N284337" i="7"/>
  <c r="N284338" i="7"/>
  <c r="N284339" i="7"/>
  <c r="N284340" i="7"/>
  <c r="N284341" i="7"/>
  <c r="N284342" i="7"/>
  <c r="N284343" i="7"/>
  <c r="N284344" i="7"/>
  <c r="N284345" i="7"/>
  <c r="N284346" i="7"/>
  <c r="N284347" i="7"/>
  <c r="N284348" i="7"/>
  <c r="N284349" i="7"/>
  <c r="N284350" i="7"/>
  <c r="N284351" i="7"/>
  <c r="N284352" i="7"/>
  <c r="N284353" i="7"/>
  <c r="N284354" i="7"/>
  <c r="N284355" i="7"/>
  <c r="N284356" i="7"/>
  <c r="N284357" i="7"/>
  <c r="N284358" i="7"/>
  <c r="N284359" i="7"/>
  <c r="N284360" i="7"/>
  <c r="N284361" i="7"/>
  <c r="N284362" i="7"/>
  <c r="N284363" i="7"/>
  <c r="N284364" i="7"/>
  <c r="N284365" i="7"/>
  <c r="N284366" i="7"/>
  <c r="N284367" i="7"/>
  <c r="N284368" i="7"/>
  <c r="N284369" i="7"/>
  <c r="N284370" i="7"/>
  <c r="N284371" i="7"/>
  <c r="N284372" i="7"/>
  <c r="N284373" i="7"/>
  <c r="N284374" i="7"/>
  <c r="N284375" i="7"/>
  <c r="N284376" i="7"/>
  <c r="N284377" i="7"/>
  <c r="N284378" i="7"/>
  <c r="N284379" i="7"/>
  <c r="N284380" i="7"/>
  <c r="N284381" i="7"/>
  <c r="N284382" i="7"/>
  <c r="N284383" i="7"/>
  <c r="N284384" i="7"/>
  <c r="N284385" i="7"/>
  <c r="N284386" i="7"/>
  <c r="N284387" i="7"/>
  <c r="N284388" i="7"/>
  <c r="N284389" i="7"/>
  <c r="N284390" i="7"/>
  <c r="N284391" i="7"/>
  <c r="N284392" i="7"/>
  <c r="N284393" i="7"/>
  <c r="N284394" i="7"/>
  <c r="N284395" i="7"/>
  <c r="N284396" i="7"/>
  <c r="N284397" i="7"/>
  <c r="N284398" i="7"/>
  <c r="N284399" i="7"/>
  <c r="N284400" i="7"/>
  <c r="N284401" i="7"/>
  <c r="N284402" i="7"/>
  <c r="N284403" i="7"/>
  <c r="N284404" i="7"/>
  <c r="N284405" i="7"/>
  <c r="N284406" i="7"/>
  <c r="N284407" i="7"/>
  <c r="N284408" i="7"/>
  <c r="N284409" i="7"/>
  <c r="N284410" i="7"/>
  <c r="N284411" i="7"/>
  <c r="N284412" i="7"/>
  <c r="N284413" i="7"/>
  <c r="N284414" i="7"/>
  <c r="N284415" i="7"/>
  <c r="N284416" i="7"/>
  <c r="N284417" i="7"/>
  <c r="N284418" i="7"/>
  <c r="N284419" i="7"/>
  <c r="N284420" i="7"/>
  <c r="N284421" i="7"/>
  <c r="N284422" i="7"/>
  <c r="N284423" i="7"/>
  <c r="N284424" i="7"/>
  <c r="N284425" i="7"/>
  <c r="N284426" i="7"/>
  <c r="N284427" i="7"/>
  <c r="N284428" i="7"/>
  <c r="N284429" i="7"/>
  <c r="N284430" i="7"/>
  <c r="N284431" i="7"/>
  <c r="N284432" i="7"/>
  <c r="N284433" i="7"/>
  <c r="N284434" i="7"/>
  <c r="N284435" i="7"/>
  <c r="N284436" i="7"/>
  <c r="N284437" i="7"/>
  <c r="N284438" i="7"/>
  <c r="N284439" i="7"/>
  <c r="N284440" i="7"/>
  <c r="N284441" i="7"/>
  <c r="N284442" i="7"/>
  <c r="N284443" i="7"/>
  <c r="N284444" i="7"/>
  <c r="N284445" i="7"/>
  <c r="N284446" i="7"/>
  <c r="N284447" i="7"/>
  <c r="N284448" i="7"/>
  <c r="N284449" i="7"/>
  <c r="N284450" i="7"/>
  <c r="N284451" i="7"/>
  <c r="N284452" i="7"/>
  <c r="N284453" i="7"/>
  <c r="N284454" i="7"/>
  <c r="N284455" i="7"/>
  <c r="N284456" i="7"/>
  <c r="N284457" i="7"/>
  <c r="N284458" i="7"/>
  <c r="N284459" i="7"/>
  <c r="N284460" i="7"/>
  <c r="N284461" i="7"/>
  <c r="N284462" i="7"/>
  <c r="N284463" i="7"/>
  <c r="N284464" i="7"/>
  <c r="N284465" i="7"/>
  <c r="N284466" i="7"/>
  <c r="N284467" i="7"/>
  <c r="N284468" i="7"/>
  <c r="N284469" i="7"/>
  <c r="N284470" i="7"/>
  <c r="N284471" i="7"/>
  <c r="N284472" i="7"/>
  <c r="N284473" i="7"/>
  <c r="N284474" i="7"/>
  <c r="N284475" i="7"/>
  <c r="N284476" i="7"/>
  <c r="N284477" i="7"/>
  <c r="N284478" i="7"/>
  <c r="N284479" i="7"/>
  <c r="N284480" i="7"/>
  <c r="N284481" i="7"/>
  <c r="N284482" i="7"/>
  <c r="N284483" i="7"/>
  <c r="N284484" i="7"/>
  <c r="N284485" i="7"/>
  <c r="N284486" i="7"/>
  <c r="N284487" i="7"/>
  <c r="N284488" i="7"/>
  <c r="N284489" i="7"/>
  <c r="N284490" i="7"/>
  <c r="N284491" i="7"/>
  <c r="N284492" i="7"/>
  <c r="N284493" i="7"/>
  <c r="N284494" i="7"/>
  <c r="N284495" i="7"/>
  <c r="N284496" i="7"/>
  <c r="N284497" i="7"/>
  <c r="N284498" i="7"/>
  <c r="N284499" i="7"/>
  <c r="N284500" i="7"/>
  <c r="N284501" i="7"/>
  <c r="N284502" i="7"/>
  <c r="N284503" i="7"/>
  <c r="N284504" i="7"/>
  <c r="N284505" i="7"/>
  <c r="N284506" i="7"/>
  <c r="N284507" i="7"/>
  <c r="N284508" i="7"/>
  <c r="N284509" i="7"/>
  <c r="N284510" i="7"/>
  <c r="N284511" i="7"/>
  <c r="N284512" i="7"/>
  <c r="N284513" i="7"/>
  <c r="N284514" i="7"/>
  <c r="N284515" i="7"/>
  <c r="N284516" i="7"/>
  <c r="N284517" i="7"/>
  <c r="N284518" i="7"/>
  <c r="N284519" i="7"/>
  <c r="N284520" i="7"/>
  <c r="N284521" i="7"/>
  <c r="N284522" i="7"/>
  <c r="N284523" i="7"/>
  <c r="N284524" i="7"/>
  <c r="N284525" i="7"/>
  <c r="N284526" i="7"/>
  <c r="N284527" i="7"/>
  <c r="N284528" i="7"/>
  <c r="N284529" i="7"/>
  <c r="N284530" i="7"/>
  <c r="N284531" i="7"/>
  <c r="N284532" i="7"/>
  <c r="N284533" i="7"/>
  <c r="N284534" i="7"/>
  <c r="N284535" i="7"/>
  <c r="N284536" i="7"/>
  <c r="N284537" i="7"/>
  <c r="N284538" i="7"/>
  <c r="N284539" i="7"/>
  <c r="N284540" i="7"/>
  <c r="N284541" i="7"/>
  <c r="N284542" i="7"/>
  <c r="N284543" i="7"/>
  <c r="N284544" i="7"/>
  <c r="N284545" i="7"/>
  <c r="N284546" i="7"/>
  <c r="N284547" i="7"/>
  <c r="N284548" i="7"/>
  <c r="N284549" i="7"/>
  <c r="N284550" i="7"/>
  <c r="N284551" i="7"/>
  <c r="N284552" i="7"/>
  <c r="N284553" i="7"/>
  <c r="N284554" i="7"/>
  <c r="N284555" i="7"/>
  <c r="N284556" i="7"/>
  <c r="N284557" i="7"/>
  <c r="N284558" i="7"/>
  <c r="N284559" i="7"/>
  <c r="N284560" i="7"/>
  <c r="N284561" i="7"/>
  <c r="N284562" i="7"/>
  <c r="N284563" i="7"/>
  <c r="N284564" i="7"/>
  <c r="N284565" i="7"/>
  <c r="N284566" i="7"/>
  <c r="N284567" i="7"/>
  <c r="N284568" i="7"/>
  <c r="N284569" i="7"/>
  <c r="N284570" i="7"/>
  <c r="N284571" i="7"/>
  <c r="N284572" i="7"/>
  <c r="N284573" i="7"/>
  <c r="N284574" i="7"/>
  <c r="N284575" i="7"/>
  <c r="N284576" i="7"/>
  <c r="N284577" i="7"/>
  <c r="N284578" i="7"/>
  <c r="N284579" i="7"/>
  <c r="N284580" i="7"/>
  <c r="N284581" i="7"/>
  <c r="N284582" i="7"/>
  <c r="N284583" i="7"/>
  <c r="N284584" i="7"/>
  <c r="N284585" i="7"/>
  <c r="N284586" i="7"/>
  <c r="N284587" i="7"/>
  <c r="N284588" i="7"/>
  <c r="N284589" i="7"/>
  <c r="N284590" i="7"/>
  <c r="N284591" i="7"/>
  <c r="N284592" i="7"/>
  <c r="N284593" i="7"/>
  <c r="N284594" i="7"/>
  <c r="N284595" i="7"/>
  <c r="N284596" i="7"/>
  <c r="N284597" i="7"/>
  <c r="N284598" i="7"/>
  <c r="N284599" i="7"/>
  <c r="N284600" i="7"/>
  <c r="N284601" i="7"/>
  <c r="N284602" i="7"/>
  <c r="N284603" i="7"/>
  <c r="N284604" i="7"/>
  <c r="N284605" i="7"/>
  <c r="N284606" i="7"/>
  <c r="N284607" i="7"/>
  <c r="N284608" i="7"/>
  <c r="N284609" i="7"/>
  <c r="N284610" i="7"/>
  <c r="N284611" i="7"/>
  <c r="N284612" i="7"/>
  <c r="N284613" i="7"/>
  <c r="N284614" i="7"/>
  <c r="N284615" i="7"/>
  <c r="N284616" i="7"/>
  <c r="N284617" i="7"/>
  <c r="N284618" i="7"/>
  <c r="N284619" i="7"/>
  <c r="N284620" i="7"/>
  <c r="N284621" i="7"/>
  <c r="N284622" i="7"/>
  <c r="N284623" i="7"/>
  <c r="N284624" i="7"/>
  <c r="N284625" i="7"/>
  <c r="N284626" i="7"/>
  <c r="N284627" i="7"/>
  <c r="N284628" i="7"/>
  <c r="N284629" i="7"/>
  <c r="N284630" i="7"/>
  <c r="N284631" i="7"/>
  <c r="N284632" i="7"/>
  <c r="N284633" i="7"/>
  <c r="N284634" i="7"/>
  <c r="N284635" i="7"/>
  <c r="N284636" i="7"/>
  <c r="N284637" i="7"/>
  <c r="N284638" i="7"/>
  <c r="N284639" i="7"/>
  <c r="N284640" i="7"/>
  <c r="N284641" i="7"/>
  <c r="N284642" i="7"/>
  <c r="N284643" i="7"/>
  <c r="N284644" i="7"/>
  <c r="N284645" i="7"/>
  <c r="N284646" i="7"/>
  <c r="N284647" i="7"/>
  <c r="N284648" i="7"/>
  <c r="N284649" i="7"/>
  <c r="N284650" i="7"/>
  <c r="N284651" i="7"/>
  <c r="N284652" i="7"/>
  <c r="N284653" i="7"/>
  <c r="N284654" i="7"/>
  <c r="N284655" i="7"/>
  <c r="N284656" i="7"/>
  <c r="N284657" i="7"/>
  <c r="N284658" i="7"/>
  <c r="N284659" i="7"/>
  <c r="N284660" i="7"/>
  <c r="N284661" i="7"/>
  <c r="N284662" i="7"/>
  <c r="N284663" i="7"/>
  <c r="N284664" i="7"/>
  <c r="N284665" i="7"/>
  <c r="N284666" i="7"/>
  <c r="N284667" i="7"/>
  <c r="N284668" i="7"/>
  <c r="N284669" i="7"/>
  <c r="N284670" i="7"/>
  <c r="N284671" i="7"/>
  <c r="N284672" i="7"/>
  <c r="N284673" i="7"/>
  <c r="N284674" i="7"/>
  <c r="N284675" i="7"/>
  <c r="N284676" i="7"/>
  <c r="N284677" i="7"/>
  <c r="N284678" i="7"/>
  <c r="N284679" i="7"/>
  <c r="N284680" i="7"/>
  <c r="N284681" i="7"/>
  <c r="N284682" i="7"/>
  <c r="N284683" i="7"/>
  <c r="N284684" i="7"/>
  <c r="N284685" i="7"/>
  <c r="N284686" i="7"/>
  <c r="N284687" i="7"/>
  <c r="N284688" i="7"/>
  <c r="N284689" i="7"/>
  <c r="N284690" i="7"/>
  <c r="N284691" i="7"/>
  <c r="N284692" i="7"/>
  <c r="N284693" i="7"/>
  <c r="N284694" i="7"/>
  <c r="N284695" i="7"/>
  <c r="N284696" i="7"/>
  <c r="N284697" i="7"/>
  <c r="N284698" i="7"/>
  <c r="N284699" i="7"/>
  <c r="N284700" i="7"/>
  <c r="N284701" i="7"/>
  <c r="N284702" i="7"/>
  <c r="N284703" i="7"/>
  <c r="N284704" i="7"/>
  <c r="N284705" i="7"/>
  <c r="N284706" i="7"/>
  <c r="N284707" i="7"/>
  <c r="N284708" i="7"/>
  <c r="N284709" i="7"/>
  <c r="N284710" i="7"/>
  <c r="N284711" i="7"/>
  <c r="N284712" i="7"/>
  <c r="N284713" i="7"/>
  <c r="N284714" i="7"/>
  <c r="N284715" i="7"/>
  <c r="N284716" i="7"/>
  <c r="N284717" i="7"/>
  <c r="N284718" i="7"/>
  <c r="N284719" i="7"/>
  <c r="N284720" i="7"/>
  <c r="N284721" i="7"/>
  <c r="N284722" i="7"/>
  <c r="N284723" i="7"/>
  <c r="N284724" i="7"/>
  <c r="N284725" i="7"/>
  <c r="N284726" i="7"/>
  <c r="N284727" i="7"/>
  <c r="N284728" i="7"/>
  <c r="N284729" i="7"/>
  <c r="N284730" i="7"/>
  <c r="N284731" i="7"/>
  <c r="N284732" i="7"/>
  <c r="N284733" i="7"/>
  <c r="N284734" i="7"/>
  <c r="N284735" i="7"/>
  <c r="N284736" i="7"/>
  <c r="N284737" i="7"/>
  <c r="N284738" i="7"/>
  <c r="N284739" i="7"/>
  <c r="N284740" i="7"/>
  <c r="N284741" i="7"/>
  <c r="N284742" i="7"/>
  <c r="N284743" i="7"/>
  <c r="N284744" i="7"/>
  <c r="N284745" i="7"/>
  <c r="N284746" i="7"/>
  <c r="N284747" i="7"/>
  <c r="N284748" i="7"/>
  <c r="N284749" i="7"/>
  <c r="N284750" i="7"/>
  <c r="N284751" i="7"/>
  <c r="N284752" i="7"/>
  <c r="N284753" i="7"/>
  <c r="N284754" i="7"/>
  <c r="N284755" i="7"/>
  <c r="N284756" i="7"/>
  <c r="N284757" i="7"/>
  <c r="N284758" i="7"/>
  <c r="N284759" i="7"/>
  <c r="N284760" i="7"/>
  <c r="N284761" i="7"/>
  <c r="N284762" i="7"/>
  <c r="N284763" i="7"/>
  <c r="N284764" i="7"/>
  <c r="N284765" i="7"/>
  <c r="N284766" i="7"/>
  <c r="N284767" i="7"/>
  <c r="N284768" i="7"/>
  <c r="N284769" i="7"/>
  <c r="N284770" i="7"/>
  <c r="N284771" i="7"/>
  <c r="N284772" i="7"/>
  <c r="N284773" i="7"/>
  <c r="N284774" i="7"/>
  <c r="N284775" i="7"/>
  <c r="N284776" i="7"/>
  <c r="N284777" i="7"/>
  <c r="N284778" i="7"/>
  <c r="N284779" i="7"/>
  <c r="N284780" i="7"/>
  <c r="N284781" i="7"/>
  <c r="N284782" i="7"/>
  <c r="N284783" i="7"/>
  <c r="N284784" i="7"/>
  <c r="N284785" i="7"/>
  <c r="N284786" i="7"/>
  <c r="N284787" i="7"/>
  <c r="N284788" i="7"/>
  <c r="N284789" i="7"/>
  <c r="N284790" i="7"/>
  <c r="N284791" i="7"/>
  <c r="N284792" i="7"/>
  <c r="N284793" i="7"/>
  <c r="N284794" i="7"/>
  <c r="N284795" i="7"/>
  <c r="N284796" i="7"/>
  <c r="N284797" i="7"/>
  <c r="N284798" i="7"/>
  <c r="N284799" i="7"/>
  <c r="N284800" i="7"/>
  <c r="N284801" i="7"/>
  <c r="N284802" i="7"/>
  <c r="N284803" i="7"/>
  <c r="N284804" i="7"/>
  <c r="N284805" i="7"/>
  <c r="N284806" i="7"/>
  <c r="N284807" i="7"/>
  <c r="N284808" i="7"/>
  <c r="N284809" i="7"/>
  <c r="N284810" i="7"/>
  <c r="N284811" i="7"/>
  <c r="N284812" i="7"/>
  <c r="N284813" i="7"/>
  <c r="N284814" i="7"/>
  <c r="N284815" i="7"/>
  <c r="N284816" i="7"/>
  <c r="N284817" i="7"/>
  <c r="N284818" i="7"/>
  <c r="N284819" i="7"/>
  <c r="N284820" i="7"/>
  <c r="N284821" i="7"/>
  <c r="N284822" i="7"/>
  <c r="N284823" i="7"/>
  <c r="N284824" i="7"/>
  <c r="N284825" i="7"/>
  <c r="N284826" i="7"/>
  <c r="N284827" i="7"/>
  <c r="N284828" i="7"/>
  <c r="N284829" i="7"/>
  <c r="N284830" i="7"/>
  <c r="N284831" i="7"/>
  <c r="N284832" i="7"/>
  <c r="N284833" i="7"/>
  <c r="N284834" i="7"/>
  <c r="N284835" i="7"/>
  <c r="N284836" i="7"/>
  <c r="N284837" i="7"/>
  <c r="N284838" i="7"/>
  <c r="N284839" i="7"/>
  <c r="N284840" i="7"/>
  <c r="N284841" i="7"/>
  <c r="N284842" i="7"/>
  <c r="N284843" i="7"/>
  <c r="N284844" i="7"/>
  <c r="N284845" i="7"/>
  <c r="N284846" i="7"/>
  <c r="N284847" i="7"/>
  <c r="N284848" i="7"/>
  <c r="N284849" i="7"/>
  <c r="N284850" i="7"/>
  <c r="N284851" i="7"/>
  <c r="N284852" i="7"/>
  <c r="N284853" i="7"/>
  <c r="N284854" i="7"/>
  <c r="N284855" i="7"/>
  <c r="N284856" i="7"/>
  <c r="N284857" i="7"/>
  <c r="N284858" i="7"/>
  <c r="N284859" i="7"/>
  <c r="N284860" i="7"/>
  <c r="N284861" i="7"/>
  <c r="N284862" i="7"/>
  <c r="N284863" i="7"/>
  <c r="N284864" i="7"/>
  <c r="N284865" i="7"/>
  <c r="N284866" i="7"/>
  <c r="N284867" i="7"/>
  <c r="N284868" i="7"/>
  <c r="N284869" i="7"/>
  <c r="N284870" i="7"/>
  <c r="N284871" i="7"/>
  <c r="N284872" i="7"/>
  <c r="N284873" i="7"/>
  <c r="N284874" i="7"/>
  <c r="N284875" i="7"/>
  <c r="N284876" i="7"/>
  <c r="N284877" i="7"/>
  <c r="N284878" i="7"/>
  <c r="N284879" i="7"/>
  <c r="N284880" i="7"/>
  <c r="N284881" i="7"/>
  <c r="N284882" i="7"/>
  <c r="N284883" i="7"/>
  <c r="N284884" i="7"/>
  <c r="N284885" i="7"/>
  <c r="N284886" i="7"/>
  <c r="N284887" i="7"/>
  <c r="N284888" i="7"/>
  <c r="N284889" i="7"/>
  <c r="N284890" i="7"/>
  <c r="N284891" i="7"/>
  <c r="N284892" i="7"/>
  <c r="N284893" i="7"/>
  <c r="N284894" i="7"/>
  <c r="N284895" i="7"/>
  <c r="N284896" i="7"/>
  <c r="N284897" i="7"/>
  <c r="N284898" i="7"/>
  <c r="N284899" i="7"/>
  <c r="N284900" i="7"/>
  <c r="N284901" i="7"/>
  <c r="N284902" i="7"/>
  <c r="N284903" i="7"/>
  <c r="N284904" i="7"/>
  <c r="N284905" i="7"/>
  <c r="N284906" i="7"/>
  <c r="N284907" i="7"/>
  <c r="N284908" i="7"/>
  <c r="N284909" i="7"/>
  <c r="N284910" i="7"/>
  <c r="N284911" i="7"/>
  <c r="N284912" i="7"/>
  <c r="N284913" i="7"/>
  <c r="N284914" i="7"/>
  <c r="N284915" i="7"/>
  <c r="N284916" i="7"/>
  <c r="N284917" i="7"/>
  <c r="N284918" i="7"/>
  <c r="N284919" i="7"/>
  <c r="N284920" i="7"/>
  <c r="N284921" i="7"/>
  <c r="N284922" i="7"/>
  <c r="N284923" i="7"/>
  <c r="N284924" i="7"/>
  <c r="N284925" i="7"/>
  <c r="N284926" i="7"/>
  <c r="N284927" i="7"/>
  <c r="N284928" i="7"/>
  <c r="N284929" i="7"/>
  <c r="N284930" i="7"/>
  <c r="N284931" i="7"/>
  <c r="N284932" i="7"/>
  <c r="N284933" i="7"/>
  <c r="N284934" i="7"/>
  <c r="N284935" i="7"/>
  <c r="N284936" i="7"/>
  <c r="N284937" i="7"/>
  <c r="N284938" i="7"/>
  <c r="N284939" i="7"/>
  <c r="N284940" i="7"/>
  <c r="N284941" i="7"/>
  <c r="N284942" i="7"/>
  <c r="N284943" i="7"/>
  <c r="N284944" i="7"/>
  <c r="N284945" i="7"/>
  <c r="N284946" i="7"/>
  <c r="N284947" i="7"/>
  <c r="N284948" i="7"/>
  <c r="N284949" i="7"/>
  <c r="N284950" i="7"/>
  <c r="N284951" i="7"/>
  <c r="N284952" i="7"/>
  <c r="N284953" i="7"/>
  <c r="N284954" i="7"/>
  <c r="N284955" i="7"/>
  <c r="N284956" i="7"/>
  <c r="N284957" i="7"/>
  <c r="N284958" i="7"/>
  <c r="N284959" i="7"/>
  <c r="N284960" i="7"/>
  <c r="N284961" i="7"/>
  <c r="N284962" i="7"/>
  <c r="N284963" i="7"/>
  <c r="N284964" i="7"/>
  <c r="N284965" i="7"/>
  <c r="N284966" i="7"/>
  <c r="N284967" i="7"/>
  <c r="N284968" i="7"/>
  <c r="N284969" i="7"/>
  <c r="N284970" i="7"/>
  <c r="N284971" i="7"/>
  <c r="N284972" i="7"/>
  <c r="N284973" i="7"/>
  <c r="N284974" i="7"/>
  <c r="N284975" i="7"/>
  <c r="N284976" i="7"/>
  <c r="N284977" i="7"/>
  <c r="N284978" i="7"/>
  <c r="N284979" i="7"/>
  <c r="N284980" i="7"/>
  <c r="N284981" i="7"/>
  <c r="N284982" i="7"/>
  <c r="N284983" i="7"/>
  <c r="N284984" i="7"/>
  <c r="N284985" i="7"/>
  <c r="N284986" i="7"/>
  <c r="N284987" i="7"/>
  <c r="N284988" i="7"/>
  <c r="N284989" i="7"/>
  <c r="N284990" i="7"/>
  <c r="N284991" i="7"/>
  <c r="N284992" i="7"/>
  <c r="N284993" i="7"/>
  <c r="N284994" i="7"/>
  <c r="N284995" i="7"/>
  <c r="N284996" i="7"/>
  <c r="N284997" i="7"/>
  <c r="N284998" i="7"/>
  <c r="N284999" i="7"/>
  <c r="N285000" i="7"/>
  <c r="N285001" i="7"/>
  <c r="N285002" i="7"/>
  <c r="N285003" i="7"/>
  <c r="N285004" i="7"/>
  <c r="N285005" i="7"/>
  <c r="N285006" i="7"/>
  <c r="N285007" i="7"/>
  <c r="N285008" i="7"/>
  <c r="N285009" i="7"/>
  <c r="N285010" i="7"/>
  <c r="N285011" i="7"/>
  <c r="N285012" i="7"/>
  <c r="N285013" i="7"/>
  <c r="N285014" i="7"/>
  <c r="N285015" i="7"/>
  <c r="N285016" i="7"/>
  <c r="N285017" i="7"/>
  <c r="N285018" i="7"/>
  <c r="N285019" i="7"/>
  <c r="N285020" i="7"/>
  <c r="N285021" i="7"/>
  <c r="N285022" i="7"/>
  <c r="N285023" i="7"/>
  <c r="N285024" i="7"/>
  <c r="N285025" i="7"/>
  <c r="N285026" i="7"/>
  <c r="N285027" i="7"/>
  <c r="N285028" i="7"/>
  <c r="N285029" i="7"/>
  <c r="N285030" i="7"/>
  <c r="N285031" i="7"/>
  <c r="N285032" i="7"/>
  <c r="N285033" i="7"/>
  <c r="N285034" i="7"/>
  <c r="N285035" i="7"/>
  <c r="N285036" i="7"/>
  <c r="N285037" i="7"/>
  <c r="N285038" i="7"/>
  <c r="N285039" i="7"/>
  <c r="N285040" i="7"/>
  <c r="N285041" i="7"/>
  <c r="N285042" i="7"/>
  <c r="N285043" i="7"/>
  <c r="N285044" i="7"/>
  <c r="N285045" i="7"/>
  <c r="N285046" i="7"/>
  <c r="N285047" i="7"/>
  <c r="N285048" i="7"/>
  <c r="N285049" i="7"/>
  <c r="N285050" i="7"/>
  <c r="N285051" i="7"/>
  <c r="N285052" i="7"/>
  <c r="N285053" i="7"/>
  <c r="N285054" i="7"/>
  <c r="N285055" i="7"/>
  <c r="N285056" i="7"/>
  <c r="N285057" i="7"/>
  <c r="N285058" i="7"/>
  <c r="N285059" i="7"/>
  <c r="N285060" i="7"/>
  <c r="N285061" i="7"/>
  <c r="N285062" i="7"/>
  <c r="N285063" i="7"/>
  <c r="N285064" i="7"/>
  <c r="N285065" i="7"/>
  <c r="N285066" i="7"/>
  <c r="N285067" i="7"/>
  <c r="N285068" i="7"/>
  <c r="N285069" i="7"/>
  <c r="N285070" i="7"/>
  <c r="N285071" i="7"/>
  <c r="N285072" i="7"/>
  <c r="N285073" i="7"/>
  <c r="N285074" i="7"/>
  <c r="N285075" i="7"/>
  <c r="N285076" i="7"/>
  <c r="N285077" i="7"/>
  <c r="N285078" i="7"/>
  <c r="N285079" i="7"/>
  <c r="N285080" i="7"/>
  <c r="N285081" i="7"/>
  <c r="N285082" i="7"/>
  <c r="N285083" i="7"/>
  <c r="N285084" i="7"/>
  <c r="N285085" i="7"/>
  <c r="N285086" i="7"/>
  <c r="N285087" i="7"/>
  <c r="N285088" i="7"/>
  <c r="N285089" i="7"/>
  <c r="N285090" i="7"/>
  <c r="N285091" i="7"/>
  <c r="N285092" i="7"/>
  <c r="N285093" i="7"/>
  <c r="N285094" i="7"/>
  <c r="N285095" i="7"/>
  <c r="N285096" i="7"/>
  <c r="N285097" i="7"/>
  <c r="N285098" i="7"/>
  <c r="N285099" i="7"/>
  <c r="N285100" i="7"/>
  <c r="N285101" i="7"/>
  <c r="N285102" i="7"/>
  <c r="N285103" i="7"/>
  <c r="N285104" i="7"/>
  <c r="N285105" i="7"/>
  <c r="N285106" i="7"/>
  <c r="N285107" i="7"/>
  <c r="N285108" i="7"/>
  <c r="N285109" i="7"/>
  <c r="N285110" i="7"/>
  <c r="N285111" i="7"/>
  <c r="N285112" i="7"/>
  <c r="N285113" i="7"/>
  <c r="N285114" i="7"/>
  <c r="N285115" i="7"/>
  <c r="N285116" i="7"/>
  <c r="N285117" i="7"/>
  <c r="N285118" i="7"/>
  <c r="N285119" i="7"/>
  <c r="N285120" i="7"/>
  <c r="N285121" i="7"/>
  <c r="N285122" i="7"/>
  <c r="N285123" i="7"/>
  <c r="N285124" i="7"/>
  <c r="N285125" i="7"/>
  <c r="N285126" i="7"/>
  <c r="N285127" i="7"/>
  <c r="N285128" i="7"/>
  <c r="N285129" i="7"/>
  <c r="N285130" i="7"/>
  <c r="N285131" i="7"/>
  <c r="N285132" i="7"/>
  <c r="N285133" i="7"/>
  <c r="N285134" i="7"/>
  <c r="N285135" i="7"/>
  <c r="N285136" i="7"/>
  <c r="N285137" i="7"/>
  <c r="N285138" i="7"/>
  <c r="N285139" i="7"/>
  <c r="N285140" i="7"/>
  <c r="N285141" i="7"/>
  <c r="N285142" i="7"/>
  <c r="N285143" i="7"/>
  <c r="N285144" i="7"/>
  <c r="N285145" i="7"/>
  <c r="N285146" i="7"/>
  <c r="N285147" i="7"/>
  <c r="N285148" i="7"/>
  <c r="N285149" i="7"/>
  <c r="N285150" i="7"/>
  <c r="N285151" i="7"/>
  <c r="N285152" i="7"/>
  <c r="N285153" i="7"/>
  <c r="N285154" i="7"/>
  <c r="N285155" i="7"/>
  <c r="N285156" i="7"/>
  <c r="N285157" i="7"/>
  <c r="N285158" i="7"/>
  <c r="N285159" i="7"/>
  <c r="N285160" i="7"/>
  <c r="N285161" i="7"/>
  <c r="N285162" i="7"/>
  <c r="N285163" i="7"/>
  <c r="N285164" i="7"/>
  <c r="N285165" i="7"/>
  <c r="N285166" i="7"/>
  <c r="N285167" i="7"/>
  <c r="N285168" i="7"/>
  <c r="N285169" i="7"/>
  <c r="N285170" i="7"/>
  <c r="N285171" i="7"/>
  <c r="N285172" i="7"/>
  <c r="N285173" i="7"/>
  <c r="N285174" i="7"/>
  <c r="N285175" i="7"/>
  <c r="N285176" i="7"/>
  <c r="N285177" i="7"/>
  <c r="N285178" i="7"/>
  <c r="N285179" i="7"/>
  <c r="N285180" i="7"/>
  <c r="N285181" i="7"/>
  <c r="N285182" i="7"/>
  <c r="N285183" i="7"/>
  <c r="N285184" i="7"/>
  <c r="N285185" i="7"/>
  <c r="N285186" i="7"/>
  <c r="N285187" i="7"/>
  <c r="N285188" i="7"/>
  <c r="N285189" i="7"/>
  <c r="N285190" i="7"/>
  <c r="N285191" i="7"/>
  <c r="N285192" i="7"/>
  <c r="N285193" i="7"/>
  <c r="N285194" i="7"/>
  <c r="N285195" i="7"/>
  <c r="N285196" i="7"/>
  <c r="N285197" i="7"/>
  <c r="N285198" i="7"/>
  <c r="N285199" i="7"/>
  <c r="N285200" i="7"/>
  <c r="N285201" i="7"/>
  <c r="N285202" i="7"/>
  <c r="N285203" i="7"/>
  <c r="N285204" i="7"/>
  <c r="N285205" i="7"/>
  <c r="N285206" i="7"/>
  <c r="N285207" i="7"/>
  <c r="N285208" i="7"/>
  <c r="N285209" i="7"/>
  <c r="N285210" i="7"/>
  <c r="N285211" i="7"/>
  <c r="N285212" i="7"/>
  <c r="N285213" i="7"/>
  <c r="N285214" i="7"/>
  <c r="N285215" i="7"/>
  <c r="N285216" i="7"/>
  <c r="N285217" i="7"/>
  <c r="N285218" i="7"/>
  <c r="N285219" i="7"/>
  <c r="N285220" i="7"/>
  <c r="N285221" i="7"/>
  <c r="N285222" i="7"/>
  <c r="N285223" i="7"/>
  <c r="N285224" i="7"/>
  <c r="N285225" i="7"/>
  <c r="N285226" i="7"/>
  <c r="N285227" i="7"/>
  <c r="N285228" i="7"/>
  <c r="N285229" i="7"/>
  <c r="N285230" i="7"/>
  <c r="N285231" i="7"/>
  <c r="N285232" i="7"/>
  <c r="N285233" i="7"/>
  <c r="N285234" i="7"/>
  <c r="N285235" i="7"/>
  <c r="N285236" i="7"/>
  <c r="N285237" i="7"/>
  <c r="N285238" i="7"/>
  <c r="N285239" i="7"/>
  <c r="N285240" i="7"/>
  <c r="N285241" i="7"/>
  <c r="N285242" i="7"/>
  <c r="N285243" i="7"/>
  <c r="N285244" i="7"/>
  <c r="N285245" i="7"/>
  <c r="N285246" i="7"/>
  <c r="N285247" i="7"/>
  <c r="N285248" i="7"/>
  <c r="N285249" i="7"/>
  <c r="N285250" i="7"/>
  <c r="N285251" i="7"/>
  <c r="N285252" i="7"/>
  <c r="N285253" i="7"/>
  <c r="N285254" i="7"/>
  <c r="N285255" i="7"/>
  <c r="N285256" i="7"/>
  <c r="N285257" i="7"/>
  <c r="N285258" i="7"/>
  <c r="N285259" i="7"/>
  <c r="N285260" i="7"/>
  <c r="N285261" i="7"/>
  <c r="N285262" i="7"/>
  <c r="N285263" i="7"/>
  <c r="N285264" i="7"/>
  <c r="N285265" i="7"/>
  <c r="N285266" i="7"/>
  <c r="N285267" i="7"/>
  <c r="N285268" i="7"/>
  <c r="N285269" i="7"/>
  <c r="N285270" i="7"/>
  <c r="N285271" i="7"/>
  <c r="N285272" i="7"/>
  <c r="N285273" i="7"/>
  <c r="N285274" i="7"/>
  <c r="N285275" i="7"/>
  <c r="N285276" i="7"/>
  <c r="N285277" i="7"/>
  <c r="N285278" i="7"/>
  <c r="N285279" i="7"/>
  <c r="N285280" i="7"/>
  <c r="N285281" i="7"/>
  <c r="N285282" i="7"/>
  <c r="N285283" i="7"/>
  <c r="N285284" i="7"/>
  <c r="N285285" i="7"/>
  <c r="N285286" i="7"/>
  <c r="N285287" i="7"/>
  <c r="N285288" i="7"/>
  <c r="N285289" i="7"/>
  <c r="N285290" i="7"/>
  <c r="N285291" i="7"/>
  <c r="N285292" i="7"/>
  <c r="N285293" i="7"/>
  <c r="N285294" i="7"/>
  <c r="N285295" i="7"/>
  <c r="N285296" i="7"/>
  <c r="N285297" i="7"/>
  <c r="N285298" i="7"/>
  <c r="N285299" i="7"/>
  <c r="N285300" i="7"/>
  <c r="N285301" i="7"/>
  <c r="N285302" i="7"/>
  <c r="N285303" i="7"/>
  <c r="N285304" i="7"/>
  <c r="N285305" i="7"/>
  <c r="N285306" i="7"/>
  <c r="N285307" i="7"/>
  <c r="N285308" i="7"/>
  <c r="N285309" i="7"/>
  <c r="N285310" i="7"/>
  <c r="N285311" i="7"/>
  <c r="N285312" i="7"/>
  <c r="N285313" i="7"/>
  <c r="N285314" i="7"/>
  <c r="N285315" i="7"/>
  <c r="N285316" i="7"/>
  <c r="N285317" i="7"/>
  <c r="N285318" i="7"/>
  <c r="N285319" i="7"/>
  <c r="N285320" i="7"/>
  <c r="N285321" i="7"/>
  <c r="N285322" i="7"/>
  <c r="N285323" i="7"/>
  <c r="N285324" i="7"/>
  <c r="N285325" i="7"/>
  <c r="N285326" i="7"/>
  <c r="N285327" i="7"/>
  <c r="N285328" i="7"/>
  <c r="N285329" i="7"/>
  <c r="N285330" i="7"/>
  <c r="N285331" i="7"/>
  <c r="N285332" i="7"/>
  <c r="N285333" i="7"/>
  <c r="N285334" i="7"/>
  <c r="N285335" i="7"/>
  <c r="N285336" i="7"/>
  <c r="N285337" i="7"/>
  <c r="N285338" i="7"/>
  <c r="N285339" i="7"/>
  <c r="N285340" i="7"/>
  <c r="N285341" i="7"/>
  <c r="N285342" i="7"/>
  <c r="N285343" i="7"/>
  <c r="N285344" i="7"/>
  <c r="N285345" i="7"/>
  <c r="N285346" i="7"/>
  <c r="N285347" i="7"/>
  <c r="N285348" i="7"/>
  <c r="N285349" i="7"/>
  <c r="N285350" i="7"/>
  <c r="N285351" i="7"/>
  <c r="N285352" i="7"/>
  <c r="N285353" i="7"/>
  <c r="N285354" i="7"/>
  <c r="N285355" i="7"/>
  <c r="N285356" i="7"/>
  <c r="N285357" i="7"/>
  <c r="N285358" i="7"/>
  <c r="N285359" i="7"/>
  <c r="N285360" i="7"/>
  <c r="N285361" i="7"/>
  <c r="N285362" i="7"/>
  <c r="N285363" i="7"/>
  <c r="N285364" i="7"/>
  <c r="N285365" i="7"/>
  <c r="N285366" i="7"/>
  <c r="N285367" i="7"/>
  <c r="N285368" i="7"/>
  <c r="N285369" i="7"/>
  <c r="N285370" i="7"/>
  <c r="N285371" i="7"/>
  <c r="N285372" i="7"/>
  <c r="N285373" i="7"/>
  <c r="N285374" i="7"/>
  <c r="N285375" i="7"/>
  <c r="N285376" i="7"/>
  <c r="N285377" i="7"/>
  <c r="N285378" i="7"/>
  <c r="N285379" i="7"/>
  <c r="N285380" i="7"/>
  <c r="N285381" i="7"/>
  <c r="N285382" i="7"/>
  <c r="N285383" i="7"/>
  <c r="N285384" i="7"/>
  <c r="N285385" i="7"/>
  <c r="N285386" i="7"/>
  <c r="N285387" i="7"/>
  <c r="N285388" i="7"/>
  <c r="N285389" i="7"/>
  <c r="N285390" i="7"/>
  <c r="N285391" i="7"/>
  <c r="N285392" i="7"/>
  <c r="N285393" i="7"/>
  <c r="N285394" i="7"/>
  <c r="N285395" i="7"/>
  <c r="N285396" i="7"/>
  <c r="N285397" i="7"/>
  <c r="N285398" i="7"/>
  <c r="N285399" i="7"/>
  <c r="N285400" i="7"/>
  <c r="N285401" i="7"/>
  <c r="N285402" i="7"/>
  <c r="N285403" i="7"/>
  <c r="N285404" i="7"/>
  <c r="N285405" i="7"/>
  <c r="N285406" i="7"/>
  <c r="N285407" i="7"/>
  <c r="N285408" i="7"/>
  <c r="N285409" i="7"/>
  <c r="N285410" i="7"/>
  <c r="N285411" i="7"/>
  <c r="N285412" i="7"/>
  <c r="N285413" i="7"/>
  <c r="N285414" i="7"/>
  <c r="N285415" i="7"/>
  <c r="N285416" i="7"/>
  <c r="N285417" i="7"/>
  <c r="N285418" i="7"/>
  <c r="N285419" i="7"/>
  <c r="N285420" i="7"/>
  <c r="N285421" i="7"/>
  <c r="N285422" i="7"/>
  <c r="N285423" i="7"/>
  <c r="N285424" i="7"/>
  <c r="N285425" i="7"/>
  <c r="N285426" i="7"/>
  <c r="N285427" i="7"/>
  <c r="N285428" i="7"/>
  <c r="N285429" i="7"/>
  <c r="N285430" i="7"/>
  <c r="N285431" i="7"/>
  <c r="N285432" i="7"/>
  <c r="N285433" i="7"/>
  <c r="N285434" i="7"/>
  <c r="N285435" i="7"/>
  <c r="N285436" i="7"/>
  <c r="N285437" i="7"/>
  <c r="N285438" i="7"/>
  <c r="N285439" i="7"/>
  <c r="N285440" i="7"/>
  <c r="N285441" i="7"/>
  <c r="N285442" i="7"/>
  <c r="N285443" i="7"/>
  <c r="N285444" i="7"/>
  <c r="N285445" i="7"/>
  <c r="N285446" i="7"/>
  <c r="N285447" i="7"/>
  <c r="N285448" i="7"/>
  <c r="N285449" i="7"/>
  <c r="N285450" i="7"/>
  <c r="N285451" i="7"/>
  <c r="N285452" i="7"/>
  <c r="N285453" i="7"/>
  <c r="N285454" i="7"/>
  <c r="N285455" i="7"/>
  <c r="N285456" i="7"/>
  <c r="N285457" i="7"/>
  <c r="N285458" i="7"/>
  <c r="N285459" i="7"/>
  <c r="N285460" i="7"/>
  <c r="N285461" i="7"/>
  <c r="N285462" i="7"/>
  <c r="N285463" i="7"/>
  <c r="N285464" i="7"/>
  <c r="N285465" i="7"/>
  <c r="N285466" i="7"/>
  <c r="N285467" i="7"/>
  <c r="N285468" i="7"/>
  <c r="N285469" i="7"/>
  <c r="N285470" i="7"/>
  <c r="N285471" i="7"/>
  <c r="N285472" i="7"/>
  <c r="N285473" i="7"/>
  <c r="N285474" i="7"/>
  <c r="N285475" i="7"/>
  <c r="N285476" i="7"/>
  <c r="N285477" i="7"/>
  <c r="N285478" i="7"/>
  <c r="N285479" i="7"/>
  <c r="N285480" i="7"/>
  <c r="N285481" i="7"/>
  <c r="N285482" i="7"/>
  <c r="N285483" i="7"/>
  <c r="N285484" i="7"/>
  <c r="N285485" i="7"/>
  <c r="N285486" i="7"/>
  <c r="N285487" i="7"/>
  <c r="N285488" i="7"/>
  <c r="N285489" i="7"/>
  <c r="N285490" i="7"/>
  <c r="N285491" i="7"/>
  <c r="N285492" i="7"/>
  <c r="N285493" i="7"/>
  <c r="N285494" i="7"/>
  <c r="N285495" i="7"/>
  <c r="N285496" i="7"/>
  <c r="N285497" i="7"/>
  <c r="N285498" i="7"/>
  <c r="N285499" i="7"/>
  <c r="N285500" i="7"/>
  <c r="N285501" i="7"/>
  <c r="N285502" i="7"/>
  <c r="N285503" i="7"/>
  <c r="N285504" i="7"/>
  <c r="N285505" i="7"/>
  <c r="N285506" i="7"/>
  <c r="N285507" i="7"/>
  <c r="N285508" i="7"/>
  <c r="N285509" i="7"/>
  <c r="N285510" i="7"/>
  <c r="N285511" i="7"/>
  <c r="N285512" i="7"/>
  <c r="N285513" i="7"/>
  <c r="N285514" i="7"/>
  <c r="N285515" i="7"/>
  <c r="N285516" i="7"/>
  <c r="N285517" i="7"/>
  <c r="N285518" i="7"/>
  <c r="N285519" i="7"/>
  <c r="N285520" i="7"/>
  <c r="N285521" i="7"/>
  <c r="N285522" i="7"/>
  <c r="N285523" i="7"/>
  <c r="N285524" i="7"/>
  <c r="N285525" i="7"/>
  <c r="N285526" i="7"/>
  <c r="N285527" i="7"/>
  <c r="N285528" i="7"/>
  <c r="N285529" i="7"/>
  <c r="N285530" i="7"/>
  <c r="N285531" i="7"/>
  <c r="N285532" i="7"/>
  <c r="N285533" i="7"/>
  <c r="N285534" i="7"/>
  <c r="N285535" i="7"/>
  <c r="N285536" i="7"/>
  <c r="N285537" i="7"/>
  <c r="N285538" i="7"/>
  <c r="N285539" i="7"/>
  <c r="N285540" i="7"/>
  <c r="N285541" i="7"/>
  <c r="N285542" i="7"/>
  <c r="N285543" i="7"/>
  <c r="N285544" i="7"/>
  <c r="N285545" i="7"/>
  <c r="N285546" i="7"/>
  <c r="N285547" i="7"/>
  <c r="N285548" i="7"/>
  <c r="N285549" i="7"/>
  <c r="N285550" i="7"/>
  <c r="N285551" i="7"/>
  <c r="N285552" i="7"/>
  <c r="N285553" i="7"/>
  <c r="N285554" i="7"/>
  <c r="N285555" i="7"/>
  <c r="N285556" i="7"/>
  <c r="N285557" i="7"/>
  <c r="N285558" i="7"/>
  <c r="N285559" i="7"/>
  <c r="N285560" i="7"/>
  <c r="N285561" i="7"/>
  <c r="N285562" i="7"/>
  <c r="N285563" i="7"/>
  <c r="N285564" i="7"/>
  <c r="N285565" i="7"/>
  <c r="N285566" i="7"/>
  <c r="N285567" i="7"/>
  <c r="N285568" i="7"/>
  <c r="N285569" i="7"/>
  <c r="N285570" i="7"/>
  <c r="N285571" i="7"/>
  <c r="N285572" i="7"/>
  <c r="N285573" i="7"/>
  <c r="N285574" i="7"/>
  <c r="N285575" i="7"/>
  <c r="N285576" i="7"/>
  <c r="N285577" i="7"/>
  <c r="N285578" i="7"/>
  <c r="N285579" i="7"/>
  <c r="N285580" i="7"/>
  <c r="N285581" i="7"/>
  <c r="N285582" i="7"/>
  <c r="N285583" i="7"/>
  <c r="N285584" i="7"/>
  <c r="N285585" i="7"/>
  <c r="N285586" i="7"/>
  <c r="N285587" i="7"/>
  <c r="N285588" i="7"/>
  <c r="N285589" i="7"/>
  <c r="N285590" i="7"/>
  <c r="N285591" i="7"/>
  <c r="N285592" i="7"/>
  <c r="N285593" i="7"/>
  <c r="N285594" i="7"/>
  <c r="N285595" i="7"/>
  <c r="N285596" i="7"/>
  <c r="N285597" i="7"/>
  <c r="N285598" i="7"/>
  <c r="N285599" i="7"/>
  <c r="N285600" i="7"/>
  <c r="N285601" i="7"/>
  <c r="N285602" i="7"/>
  <c r="N285603" i="7"/>
  <c r="N285604" i="7"/>
  <c r="N285605" i="7"/>
  <c r="N285606" i="7"/>
  <c r="N285607" i="7"/>
  <c r="N285608" i="7"/>
  <c r="N285609" i="7"/>
  <c r="N285610" i="7"/>
  <c r="N285611" i="7"/>
  <c r="N285612" i="7"/>
  <c r="N285613" i="7"/>
  <c r="N285614" i="7"/>
  <c r="N285615" i="7"/>
  <c r="N285616" i="7"/>
  <c r="N285617" i="7"/>
  <c r="N285618" i="7"/>
  <c r="N285619" i="7"/>
  <c r="N285620" i="7"/>
  <c r="N285621" i="7"/>
  <c r="N285622" i="7"/>
  <c r="N285623" i="7"/>
  <c r="N285624" i="7"/>
  <c r="N285625" i="7"/>
  <c r="N285626" i="7"/>
  <c r="N285627" i="7"/>
  <c r="N285628" i="7"/>
  <c r="N285629" i="7"/>
  <c r="N285630" i="7"/>
  <c r="N285631" i="7"/>
  <c r="N285632" i="7"/>
  <c r="N285633" i="7"/>
  <c r="N285634" i="7"/>
  <c r="N285635" i="7"/>
  <c r="N285636" i="7"/>
  <c r="N285637" i="7"/>
  <c r="N285638" i="7"/>
  <c r="N285639" i="7"/>
  <c r="N285640" i="7"/>
  <c r="N285641" i="7"/>
  <c r="N285642" i="7"/>
  <c r="N285643" i="7"/>
  <c r="N285644" i="7"/>
  <c r="N285645" i="7"/>
  <c r="N285646" i="7"/>
  <c r="N285647" i="7"/>
  <c r="N285648" i="7"/>
  <c r="N285649" i="7"/>
  <c r="N285650" i="7"/>
  <c r="N285651" i="7"/>
  <c r="N285652" i="7"/>
  <c r="N285653" i="7"/>
  <c r="N285654" i="7"/>
  <c r="N285655" i="7"/>
  <c r="N285656" i="7"/>
  <c r="N285657" i="7"/>
  <c r="N285658" i="7"/>
  <c r="N285659" i="7"/>
  <c r="N285660" i="7"/>
  <c r="N285661" i="7"/>
  <c r="N285662" i="7"/>
  <c r="N285663" i="7"/>
  <c r="N285664" i="7"/>
  <c r="N285665" i="7"/>
  <c r="N285666" i="7"/>
  <c r="N285667" i="7"/>
  <c r="N285668" i="7"/>
  <c r="N285669" i="7"/>
  <c r="N285670" i="7"/>
  <c r="N285671" i="7"/>
  <c r="N285672" i="7"/>
  <c r="N285673" i="7"/>
  <c r="N285674" i="7"/>
  <c r="N285675" i="7"/>
  <c r="N285676" i="7"/>
  <c r="N285677" i="7"/>
  <c r="N285678" i="7"/>
  <c r="N285679" i="7"/>
  <c r="N285680" i="7"/>
  <c r="N285681" i="7"/>
  <c r="N285682" i="7"/>
  <c r="N285683" i="7"/>
  <c r="N285684" i="7"/>
  <c r="N285685" i="7"/>
  <c r="N285686" i="7"/>
  <c r="N285687" i="7"/>
  <c r="N285688" i="7"/>
  <c r="N285689" i="7"/>
  <c r="N285690" i="7"/>
  <c r="N285691" i="7"/>
  <c r="N285692" i="7"/>
  <c r="N285693" i="7"/>
  <c r="N285694" i="7"/>
  <c r="N285695" i="7"/>
  <c r="N285696" i="7"/>
  <c r="N285697" i="7"/>
  <c r="N285698" i="7"/>
  <c r="N285699" i="7"/>
  <c r="N285700" i="7"/>
  <c r="N285701" i="7"/>
  <c r="N285702" i="7"/>
  <c r="N285703" i="7"/>
  <c r="N285704" i="7"/>
  <c r="N285705" i="7"/>
  <c r="N285706" i="7"/>
  <c r="N285707" i="7"/>
  <c r="N285708" i="7"/>
  <c r="N285709" i="7"/>
  <c r="N285710" i="7"/>
  <c r="N285711" i="7"/>
  <c r="N285712" i="7"/>
  <c r="N285713" i="7"/>
  <c r="N285714" i="7"/>
  <c r="N285715" i="7"/>
  <c r="N285716" i="7"/>
  <c r="N285717" i="7"/>
  <c r="N285718" i="7"/>
  <c r="N285719" i="7"/>
  <c r="N285720" i="7"/>
  <c r="N285721" i="7"/>
  <c r="N285722" i="7"/>
  <c r="N285723" i="7"/>
  <c r="N285724" i="7"/>
  <c r="N285725" i="7"/>
  <c r="N285726" i="7"/>
  <c r="N285727" i="7"/>
  <c r="N285728" i="7"/>
  <c r="N285729" i="7"/>
  <c r="N285730" i="7"/>
  <c r="N285731" i="7"/>
  <c r="N285732" i="7"/>
  <c r="N285733" i="7"/>
  <c r="N285734" i="7"/>
  <c r="N285735" i="7"/>
  <c r="N285736" i="7"/>
  <c r="N285737" i="7"/>
  <c r="N285738" i="7"/>
  <c r="N285739" i="7"/>
  <c r="N285740" i="7"/>
  <c r="N285741" i="7"/>
  <c r="N285742" i="7"/>
  <c r="N285743" i="7"/>
  <c r="N285744" i="7"/>
  <c r="N285745" i="7"/>
  <c r="N285746" i="7"/>
  <c r="N285747" i="7"/>
  <c r="N285748" i="7"/>
  <c r="N285749" i="7"/>
  <c r="N285750" i="7"/>
  <c r="N285751" i="7"/>
  <c r="N285752" i="7"/>
  <c r="N285753" i="7"/>
  <c r="N285754" i="7"/>
  <c r="N285755" i="7"/>
  <c r="N285756" i="7"/>
  <c r="N285757" i="7"/>
  <c r="N285758" i="7"/>
  <c r="N285759" i="7"/>
  <c r="N285760" i="7"/>
  <c r="N285761" i="7"/>
  <c r="N285762" i="7"/>
  <c r="N285763" i="7"/>
  <c r="N285764" i="7"/>
  <c r="N285765" i="7"/>
  <c r="N285766" i="7"/>
  <c r="N285767" i="7"/>
  <c r="N285768" i="7"/>
  <c r="N285769" i="7"/>
  <c r="N285770" i="7"/>
  <c r="N285771" i="7"/>
  <c r="N285772" i="7"/>
  <c r="N285773" i="7"/>
  <c r="N285774" i="7"/>
  <c r="N285775" i="7"/>
  <c r="N285776" i="7"/>
  <c r="N285777" i="7"/>
  <c r="N285778" i="7"/>
  <c r="N285779" i="7"/>
  <c r="N285780" i="7"/>
  <c r="N285781" i="7"/>
  <c r="N285782" i="7"/>
  <c r="N285783" i="7"/>
  <c r="N285784" i="7"/>
  <c r="N285785" i="7"/>
  <c r="N285786" i="7"/>
  <c r="N285787" i="7"/>
  <c r="N285788" i="7"/>
  <c r="N285789" i="7"/>
  <c r="N285790" i="7"/>
  <c r="N285791" i="7"/>
  <c r="N285792" i="7"/>
  <c r="N285793" i="7"/>
  <c r="N285794" i="7"/>
  <c r="N285795" i="7"/>
  <c r="N285796" i="7"/>
  <c r="N285797" i="7"/>
  <c r="N285798" i="7"/>
  <c r="N285799" i="7"/>
  <c r="N285800" i="7"/>
  <c r="N285801" i="7"/>
  <c r="N285802" i="7"/>
  <c r="N285803" i="7"/>
  <c r="N285804" i="7"/>
  <c r="N285805" i="7"/>
  <c r="N285806" i="7"/>
  <c r="N285807" i="7"/>
  <c r="N285808" i="7"/>
  <c r="N285809" i="7"/>
  <c r="N285810" i="7"/>
  <c r="N285811" i="7"/>
  <c r="N285812" i="7"/>
  <c r="N285813" i="7"/>
  <c r="N285814" i="7"/>
  <c r="N285815" i="7"/>
  <c r="N285816" i="7"/>
  <c r="N285817" i="7"/>
  <c r="N285818" i="7"/>
  <c r="N285819" i="7"/>
  <c r="N285820" i="7"/>
  <c r="N285821" i="7"/>
  <c r="N285822" i="7"/>
  <c r="N285823" i="7"/>
  <c r="N285824" i="7"/>
  <c r="N285825" i="7"/>
  <c r="N285826" i="7"/>
  <c r="N285827" i="7"/>
  <c r="N285828" i="7"/>
  <c r="N285829" i="7"/>
  <c r="N285830" i="7"/>
  <c r="N285831" i="7"/>
  <c r="N285832" i="7"/>
  <c r="N285833" i="7"/>
  <c r="N285834" i="7"/>
  <c r="N285835" i="7"/>
  <c r="N285836" i="7"/>
  <c r="N285837" i="7"/>
  <c r="N285838" i="7"/>
  <c r="N285839" i="7"/>
  <c r="N285840" i="7"/>
  <c r="N285841" i="7"/>
  <c r="N285842" i="7"/>
  <c r="N285843" i="7"/>
  <c r="N285844" i="7"/>
  <c r="N285845" i="7"/>
  <c r="N285846" i="7"/>
  <c r="N285847" i="7"/>
  <c r="N285848" i="7"/>
  <c r="N285849" i="7"/>
  <c r="N285850" i="7"/>
  <c r="N285851" i="7"/>
  <c r="N285852" i="7"/>
  <c r="N285853" i="7"/>
  <c r="N285854" i="7"/>
  <c r="N285855" i="7"/>
  <c r="N285856" i="7"/>
  <c r="N285857" i="7"/>
  <c r="N285858" i="7"/>
  <c r="N285859" i="7"/>
  <c r="N285860" i="7"/>
  <c r="N285861" i="7"/>
  <c r="N285862" i="7"/>
  <c r="N285863" i="7"/>
  <c r="N285864" i="7"/>
  <c r="N285865" i="7"/>
  <c r="N285866" i="7"/>
  <c r="N285867" i="7"/>
  <c r="N285868" i="7"/>
  <c r="N285869" i="7"/>
  <c r="N285870" i="7"/>
  <c r="N285871" i="7"/>
  <c r="N285872" i="7"/>
  <c r="N285873" i="7"/>
  <c r="N285874" i="7"/>
  <c r="N285875" i="7"/>
  <c r="N285876" i="7"/>
  <c r="N285877" i="7"/>
  <c r="N285878" i="7"/>
  <c r="N285879" i="7"/>
  <c r="N285880" i="7"/>
  <c r="N285881" i="7"/>
  <c r="N285882" i="7"/>
  <c r="N285883" i="7"/>
  <c r="N285884" i="7"/>
  <c r="N285885" i="7"/>
  <c r="N285886" i="7"/>
  <c r="N285887" i="7"/>
  <c r="N285888" i="7"/>
  <c r="N285889" i="7"/>
  <c r="N285890" i="7"/>
  <c r="N285891" i="7"/>
  <c r="N285892" i="7"/>
  <c r="N285893" i="7"/>
  <c r="N285894" i="7"/>
  <c r="N285895" i="7"/>
  <c r="N285896" i="7"/>
  <c r="N285897" i="7"/>
  <c r="N285898" i="7"/>
  <c r="N285899" i="7"/>
  <c r="N285900" i="7"/>
  <c r="N285901" i="7"/>
  <c r="N285902" i="7"/>
  <c r="N285903" i="7"/>
  <c r="N285904" i="7"/>
  <c r="N285905" i="7"/>
  <c r="N285906" i="7"/>
  <c r="N285907" i="7"/>
  <c r="N285908" i="7"/>
  <c r="N285909" i="7"/>
  <c r="N285910" i="7"/>
  <c r="N285911" i="7"/>
  <c r="N285912" i="7"/>
  <c r="N285913" i="7"/>
  <c r="N285914" i="7"/>
  <c r="N285915" i="7"/>
  <c r="N285916" i="7"/>
  <c r="N285917" i="7"/>
  <c r="N285918" i="7"/>
  <c r="N285919" i="7"/>
  <c r="N285920" i="7"/>
  <c r="N285921" i="7"/>
  <c r="N285922" i="7"/>
  <c r="N285923" i="7"/>
  <c r="N285924" i="7"/>
  <c r="N285925" i="7"/>
  <c r="N285926" i="7"/>
  <c r="N285927" i="7"/>
  <c r="N285928" i="7"/>
  <c r="N285929" i="7"/>
  <c r="N285930" i="7"/>
  <c r="N285931" i="7"/>
  <c r="N285932" i="7"/>
  <c r="N285933" i="7"/>
  <c r="N285934" i="7"/>
  <c r="N285935" i="7"/>
  <c r="N285936" i="7"/>
  <c r="N285937" i="7"/>
  <c r="N285938" i="7"/>
  <c r="N285939" i="7"/>
  <c r="N285940" i="7"/>
  <c r="N285941" i="7"/>
  <c r="N285942" i="7"/>
  <c r="N285943" i="7"/>
  <c r="N285944" i="7"/>
  <c r="N285945" i="7"/>
  <c r="N285946" i="7"/>
  <c r="N285947" i="7"/>
  <c r="N285948" i="7"/>
  <c r="N285949" i="7"/>
  <c r="N285950" i="7"/>
  <c r="N285951" i="7"/>
  <c r="N285952" i="7"/>
  <c r="N285953" i="7"/>
  <c r="N285954" i="7"/>
  <c r="N285955" i="7"/>
  <c r="N285956" i="7"/>
  <c r="N285957" i="7"/>
  <c r="N285958" i="7"/>
  <c r="N285959" i="7"/>
  <c r="N285960" i="7"/>
  <c r="N285961" i="7"/>
  <c r="N285962" i="7"/>
  <c r="N285963" i="7"/>
  <c r="N285964" i="7"/>
  <c r="N285965" i="7"/>
  <c r="N285966" i="7"/>
  <c r="N285967" i="7"/>
  <c r="N285968" i="7"/>
  <c r="N285969" i="7"/>
  <c r="N285970" i="7"/>
  <c r="N285971" i="7"/>
  <c r="N285972" i="7"/>
  <c r="N285973" i="7"/>
  <c r="N285974" i="7"/>
  <c r="N285975" i="7"/>
  <c r="N285976" i="7"/>
  <c r="N285977" i="7"/>
  <c r="N285978" i="7"/>
  <c r="N285979" i="7"/>
  <c r="N285980" i="7"/>
  <c r="N285981" i="7"/>
  <c r="N285982" i="7"/>
  <c r="N285983" i="7"/>
  <c r="N285984" i="7"/>
  <c r="N285985" i="7"/>
  <c r="N285986" i="7"/>
  <c r="N285987" i="7"/>
  <c r="N285988" i="7"/>
  <c r="N285989" i="7"/>
  <c r="N285990" i="7"/>
  <c r="N285991" i="7"/>
  <c r="N285992" i="7"/>
  <c r="N285993" i="7"/>
  <c r="N285994" i="7"/>
  <c r="N285995" i="7"/>
  <c r="N285996" i="7"/>
  <c r="N285997" i="7"/>
  <c r="N285998" i="7"/>
  <c r="N285999" i="7"/>
  <c r="N286000" i="7"/>
  <c r="N286001" i="7"/>
  <c r="N286002" i="7"/>
  <c r="N286003" i="7"/>
  <c r="N286004" i="7"/>
  <c r="N286005" i="7"/>
  <c r="N286006" i="7"/>
  <c r="N286007" i="7"/>
  <c r="N286008" i="7"/>
  <c r="N286009" i="7"/>
  <c r="N286010" i="7"/>
  <c r="N286011" i="7"/>
  <c r="N286012" i="7"/>
  <c r="N286013" i="7"/>
  <c r="N286014" i="7"/>
  <c r="N286015" i="7"/>
  <c r="N286016" i="7"/>
  <c r="N286017" i="7"/>
  <c r="N286018" i="7"/>
  <c r="N286019" i="7"/>
  <c r="N286020" i="7"/>
  <c r="N286021" i="7"/>
  <c r="N286022" i="7"/>
  <c r="N286023" i="7"/>
  <c r="N286024" i="7"/>
  <c r="N286025" i="7"/>
  <c r="N286026" i="7"/>
  <c r="N286027" i="7"/>
  <c r="N286028" i="7"/>
  <c r="N286029" i="7"/>
  <c r="N286030" i="7"/>
  <c r="N286031" i="7"/>
  <c r="N286032" i="7"/>
  <c r="N286033" i="7"/>
  <c r="N286034" i="7"/>
  <c r="N286035" i="7"/>
  <c r="N286036" i="7"/>
  <c r="N286037" i="7"/>
  <c r="N286038" i="7"/>
  <c r="N286039" i="7"/>
  <c r="N286040" i="7"/>
  <c r="N286041" i="7"/>
  <c r="N286042" i="7"/>
  <c r="N286043" i="7"/>
  <c r="N286044" i="7"/>
  <c r="N286045" i="7"/>
  <c r="N286046" i="7"/>
  <c r="N286047" i="7"/>
  <c r="N286048" i="7"/>
  <c r="N286049" i="7"/>
  <c r="N286050" i="7"/>
  <c r="N286051" i="7"/>
  <c r="N286052" i="7"/>
  <c r="N286053" i="7"/>
  <c r="N286054" i="7"/>
  <c r="N286055" i="7"/>
  <c r="N286056" i="7"/>
  <c r="N286057" i="7"/>
  <c r="N286058" i="7"/>
  <c r="N286059" i="7"/>
  <c r="N286060" i="7"/>
  <c r="N286061" i="7"/>
  <c r="N286062" i="7"/>
  <c r="N286063" i="7"/>
  <c r="N286064" i="7"/>
  <c r="N286065" i="7"/>
  <c r="N286066" i="7"/>
  <c r="N286067" i="7"/>
  <c r="N286068" i="7"/>
  <c r="N286069" i="7"/>
  <c r="N286070" i="7"/>
  <c r="N286071" i="7"/>
  <c r="N286072" i="7"/>
  <c r="N286073" i="7"/>
  <c r="N286074" i="7"/>
  <c r="N286075" i="7"/>
  <c r="N286076" i="7"/>
  <c r="N286077" i="7"/>
  <c r="N286078" i="7"/>
  <c r="N286079" i="7"/>
  <c r="N286080" i="7"/>
  <c r="N286081" i="7"/>
  <c r="N286082" i="7"/>
  <c r="N286083" i="7"/>
  <c r="N286084" i="7"/>
  <c r="N286085" i="7"/>
  <c r="N286086" i="7"/>
  <c r="N286087" i="7"/>
  <c r="N286088" i="7"/>
  <c r="N286089" i="7"/>
  <c r="N286090" i="7"/>
  <c r="N286091" i="7"/>
  <c r="N286092" i="7"/>
  <c r="N286093" i="7"/>
  <c r="N286094" i="7"/>
  <c r="N286095" i="7"/>
  <c r="N286096" i="7"/>
  <c r="N286097" i="7"/>
  <c r="N286098" i="7"/>
  <c r="N286099" i="7"/>
  <c r="N286100" i="7"/>
  <c r="N286101" i="7"/>
  <c r="N286102" i="7"/>
  <c r="N286103" i="7"/>
  <c r="N286104" i="7"/>
  <c r="N286105" i="7"/>
  <c r="N286106" i="7"/>
  <c r="N286107" i="7"/>
  <c r="N286108" i="7"/>
  <c r="N286109" i="7"/>
  <c r="N286110" i="7"/>
  <c r="N286111" i="7"/>
  <c r="N286112" i="7"/>
  <c r="N286113" i="7"/>
  <c r="N286114" i="7"/>
  <c r="N286115" i="7"/>
  <c r="N286116" i="7"/>
  <c r="N286117" i="7"/>
  <c r="N286118" i="7"/>
  <c r="N286119" i="7"/>
  <c r="N286120" i="7"/>
  <c r="N286121" i="7"/>
  <c r="N286122" i="7"/>
  <c r="N286123" i="7"/>
  <c r="N286124" i="7"/>
  <c r="N286125" i="7"/>
  <c r="N286126" i="7"/>
  <c r="N286127" i="7"/>
  <c r="N286128" i="7"/>
  <c r="N286129" i="7"/>
  <c r="N286130" i="7"/>
  <c r="N286131" i="7"/>
  <c r="N286132" i="7"/>
  <c r="N286133" i="7"/>
  <c r="N286134" i="7"/>
  <c r="N286135" i="7"/>
  <c r="N286136" i="7"/>
  <c r="N286137" i="7"/>
  <c r="N286138" i="7"/>
  <c r="N286139" i="7"/>
  <c r="N286140" i="7"/>
  <c r="N286141" i="7"/>
  <c r="N286142" i="7"/>
  <c r="N286143" i="7"/>
  <c r="N286144" i="7"/>
  <c r="N286145" i="7"/>
  <c r="N286146" i="7"/>
  <c r="N286147" i="7"/>
  <c r="N286148" i="7"/>
  <c r="N286149" i="7"/>
  <c r="N286150" i="7"/>
  <c r="N286151" i="7"/>
  <c r="N286152" i="7"/>
  <c r="N286153" i="7"/>
  <c r="N286154" i="7"/>
  <c r="N286155" i="7"/>
  <c r="N286156" i="7"/>
  <c r="N286157" i="7"/>
  <c r="N286158" i="7"/>
  <c r="N286159" i="7"/>
  <c r="N286160" i="7"/>
  <c r="N286161" i="7"/>
  <c r="N286162" i="7"/>
  <c r="N286163" i="7"/>
  <c r="N286164" i="7"/>
  <c r="N286165" i="7"/>
  <c r="N286166" i="7"/>
  <c r="N286167" i="7"/>
  <c r="N286168" i="7"/>
  <c r="N286169" i="7"/>
  <c r="N286170" i="7"/>
  <c r="N286171" i="7"/>
  <c r="N286172" i="7"/>
  <c r="N286173" i="7"/>
  <c r="N286174" i="7"/>
  <c r="N286175" i="7"/>
  <c r="N286176" i="7"/>
  <c r="N286177" i="7"/>
  <c r="N286178" i="7"/>
  <c r="N286179" i="7"/>
  <c r="N286180" i="7"/>
  <c r="N286181" i="7"/>
  <c r="N286182" i="7"/>
  <c r="N286183" i="7"/>
  <c r="N286184" i="7"/>
  <c r="N286185" i="7"/>
  <c r="N286186" i="7"/>
  <c r="N286187" i="7"/>
  <c r="N286188" i="7"/>
  <c r="N286189" i="7"/>
  <c r="N286190" i="7"/>
  <c r="N286191" i="7"/>
  <c r="N286192" i="7"/>
  <c r="N286193" i="7"/>
  <c r="N286194" i="7"/>
  <c r="N286195" i="7"/>
  <c r="N286196" i="7"/>
  <c r="N286197" i="7"/>
  <c r="N286198" i="7"/>
  <c r="N286199" i="7"/>
  <c r="N286200" i="7"/>
  <c r="N286201" i="7"/>
  <c r="N286202" i="7"/>
  <c r="N286203" i="7"/>
  <c r="N286204" i="7"/>
  <c r="N286205" i="7"/>
  <c r="N286206" i="7"/>
  <c r="N286207" i="7"/>
  <c r="N286208" i="7"/>
  <c r="N286209" i="7"/>
  <c r="N286210" i="7"/>
  <c r="N286211" i="7"/>
  <c r="N286212" i="7"/>
  <c r="N286213" i="7"/>
  <c r="N286214" i="7"/>
  <c r="N286215" i="7"/>
  <c r="N286216" i="7"/>
  <c r="N286217" i="7"/>
  <c r="N286218" i="7"/>
  <c r="N286219" i="7"/>
  <c r="N286220" i="7"/>
  <c r="N286221" i="7"/>
  <c r="N286222" i="7"/>
  <c r="N286223" i="7"/>
  <c r="N286224" i="7"/>
  <c r="N286225" i="7"/>
  <c r="N286226" i="7"/>
  <c r="N286227" i="7"/>
  <c r="N286228" i="7"/>
  <c r="N286229" i="7"/>
  <c r="N286230" i="7"/>
  <c r="N286231" i="7"/>
  <c r="N286232" i="7"/>
  <c r="N286233" i="7"/>
  <c r="N286234" i="7"/>
  <c r="N286235" i="7"/>
  <c r="N286236" i="7"/>
  <c r="N286237" i="7"/>
  <c r="N286238" i="7"/>
  <c r="N286239" i="7"/>
  <c r="N286240" i="7"/>
  <c r="N286241" i="7"/>
  <c r="N286242" i="7"/>
  <c r="N286243" i="7"/>
  <c r="N286244" i="7"/>
  <c r="N286245" i="7"/>
  <c r="N286246" i="7"/>
  <c r="N286247" i="7"/>
  <c r="N286248" i="7"/>
  <c r="N286249" i="7"/>
  <c r="N286250" i="7"/>
  <c r="N286251" i="7"/>
  <c r="N286252" i="7"/>
  <c r="N286253" i="7"/>
  <c r="N286254" i="7"/>
  <c r="N286255" i="7"/>
  <c r="N286256" i="7"/>
  <c r="N286257" i="7"/>
  <c r="N286258" i="7"/>
  <c r="N286259" i="7"/>
  <c r="N286260" i="7"/>
  <c r="N286261" i="7"/>
  <c r="N286262" i="7"/>
  <c r="N286263" i="7"/>
  <c r="N286264" i="7"/>
  <c r="N286265" i="7"/>
  <c r="N286266" i="7"/>
  <c r="N286267" i="7"/>
  <c r="N286268" i="7"/>
  <c r="N286269" i="7"/>
  <c r="N286270" i="7"/>
  <c r="N286271" i="7"/>
  <c r="N286272" i="7"/>
  <c r="N286273" i="7"/>
  <c r="N286274" i="7"/>
  <c r="N286275" i="7"/>
  <c r="N286276" i="7"/>
  <c r="N286277" i="7"/>
  <c r="N286278" i="7"/>
  <c r="N286279" i="7"/>
  <c r="N286280" i="7"/>
  <c r="N286281" i="7"/>
  <c r="N286282" i="7"/>
  <c r="N286283" i="7"/>
  <c r="N286284" i="7"/>
  <c r="N286285" i="7"/>
  <c r="N286286" i="7"/>
  <c r="N286287" i="7"/>
  <c r="N286288" i="7"/>
  <c r="N286289" i="7"/>
  <c r="N286290" i="7"/>
  <c r="N286291" i="7"/>
  <c r="N286292" i="7"/>
  <c r="N286293" i="7"/>
  <c r="N286294" i="7"/>
  <c r="N286295" i="7"/>
  <c r="N286296" i="7"/>
  <c r="N286297" i="7"/>
  <c r="N286298" i="7"/>
  <c r="N286299" i="7"/>
  <c r="N286300" i="7"/>
  <c r="N286301" i="7"/>
  <c r="N286302" i="7"/>
  <c r="N286303" i="7"/>
  <c r="N286304" i="7"/>
  <c r="N286305" i="7"/>
  <c r="N286306" i="7"/>
  <c r="N286307" i="7"/>
  <c r="N286308" i="7"/>
  <c r="N286309" i="7"/>
  <c r="N286310" i="7"/>
  <c r="N286311" i="7"/>
  <c r="N286312" i="7"/>
  <c r="N286313" i="7"/>
  <c r="N286314" i="7"/>
  <c r="N286315" i="7"/>
  <c r="N286316" i="7"/>
  <c r="N286317" i="7"/>
  <c r="N286318" i="7"/>
  <c r="N286319" i="7"/>
  <c r="N286320" i="7"/>
  <c r="N286321" i="7"/>
  <c r="N286322" i="7"/>
  <c r="N286323" i="7"/>
  <c r="N286324" i="7"/>
  <c r="N286325" i="7"/>
  <c r="N286326" i="7"/>
  <c r="N286327" i="7"/>
  <c r="N286328" i="7"/>
  <c r="N286329" i="7"/>
  <c r="N286330" i="7"/>
  <c r="N286331" i="7"/>
  <c r="N286332" i="7"/>
  <c r="N286333" i="7"/>
  <c r="N286334" i="7"/>
  <c r="N286335" i="7"/>
  <c r="N286336" i="7"/>
  <c r="N286337" i="7"/>
  <c r="N286338" i="7"/>
  <c r="N286339" i="7"/>
  <c r="N286340" i="7"/>
  <c r="N286341" i="7"/>
  <c r="N286342" i="7"/>
  <c r="N286343" i="7"/>
  <c r="N286344" i="7"/>
  <c r="N286345" i="7"/>
  <c r="N286346" i="7"/>
  <c r="N286347" i="7"/>
  <c r="N286348" i="7"/>
  <c r="N286349" i="7"/>
  <c r="N286350" i="7"/>
  <c r="N286351" i="7"/>
  <c r="N286352" i="7"/>
  <c r="N286353" i="7"/>
  <c r="N286354" i="7"/>
  <c r="N286355" i="7"/>
  <c r="N286356" i="7"/>
  <c r="N286357" i="7"/>
  <c r="N286358" i="7"/>
  <c r="N286359" i="7"/>
  <c r="N286360" i="7"/>
  <c r="N286361" i="7"/>
  <c r="N286362" i="7"/>
  <c r="N286363" i="7"/>
  <c r="N286364" i="7"/>
  <c r="N286365" i="7"/>
  <c r="N286366" i="7"/>
  <c r="N286367" i="7"/>
  <c r="N286368" i="7"/>
  <c r="N286369" i="7"/>
  <c r="N286370" i="7"/>
  <c r="N286371" i="7"/>
  <c r="N286372" i="7"/>
  <c r="N286373" i="7"/>
  <c r="N286374" i="7"/>
  <c r="N286375" i="7"/>
  <c r="N286376" i="7"/>
  <c r="N286377" i="7"/>
  <c r="N286378" i="7"/>
  <c r="N286379" i="7"/>
  <c r="N286380" i="7"/>
  <c r="N286381" i="7"/>
  <c r="N286382" i="7"/>
  <c r="N286383" i="7"/>
  <c r="N286384" i="7"/>
  <c r="N286385" i="7"/>
  <c r="N286386" i="7"/>
  <c r="N286387" i="7"/>
  <c r="N286388" i="7"/>
  <c r="N286389" i="7"/>
  <c r="N286390" i="7"/>
  <c r="N286391" i="7"/>
  <c r="N286392" i="7"/>
  <c r="N286393" i="7"/>
  <c r="N286394" i="7"/>
  <c r="N286395" i="7"/>
  <c r="N286396" i="7"/>
  <c r="N286397" i="7"/>
  <c r="N286398" i="7"/>
  <c r="N286399" i="7"/>
  <c r="N286400" i="7"/>
  <c r="N286401" i="7"/>
  <c r="N286402" i="7"/>
  <c r="N286403" i="7"/>
  <c r="N286404" i="7"/>
  <c r="N286405" i="7"/>
  <c r="N286406" i="7"/>
  <c r="N286407" i="7"/>
  <c r="N286408" i="7"/>
  <c r="N286409" i="7"/>
  <c r="N286410" i="7"/>
  <c r="N286411" i="7"/>
  <c r="N286412" i="7"/>
  <c r="N286413" i="7"/>
  <c r="N286414" i="7"/>
  <c r="N286415" i="7"/>
  <c r="N286416" i="7"/>
  <c r="N286417" i="7"/>
  <c r="N286418" i="7"/>
  <c r="N286419" i="7"/>
  <c r="N286420" i="7"/>
  <c r="N286421" i="7"/>
  <c r="N286422" i="7"/>
  <c r="N286423" i="7"/>
  <c r="N286424" i="7"/>
  <c r="N286425" i="7"/>
  <c r="N286426" i="7"/>
  <c r="N286427" i="7"/>
  <c r="N286428" i="7"/>
  <c r="N286429" i="7"/>
  <c r="N286430" i="7"/>
  <c r="N286431" i="7"/>
  <c r="N286432" i="7"/>
  <c r="N286433" i="7"/>
  <c r="N286434" i="7"/>
  <c r="N286435" i="7"/>
  <c r="N286436" i="7"/>
  <c r="N286437" i="7"/>
  <c r="N286438" i="7"/>
  <c r="N286439" i="7"/>
  <c r="N286440" i="7"/>
  <c r="N286441" i="7"/>
  <c r="N286442" i="7"/>
  <c r="N286443" i="7"/>
  <c r="N286444" i="7"/>
  <c r="N286445" i="7"/>
  <c r="N286446" i="7"/>
  <c r="N286447" i="7"/>
  <c r="N286448" i="7"/>
  <c r="N286449" i="7"/>
  <c r="N286450" i="7"/>
  <c r="N286451" i="7"/>
  <c r="N286452" i="7"/>
  <c r="N286453" i="7"/>
  <c r="N286454" i="7"/>
  <c r="N286455" i="7"/>
  <c r="N286456" i="7"/>
  <c r="N286457" i="7"/>
  <c r="N286458" i="7"/>
  <c r="N286459" i="7"/>
  <c r="N286460" i="7"/>
  <c r="N286461" i="7"/>
  <c r="N286462" i="7"/>
  <c r="N286463" i="7"/>
  <c r="N286464" i="7"/>
  <c r="N286465" i="7"/>
  <c r="N286466" i="7"/>
  <c r="N286467" i="7"/>
  <c r="N286468" i="7"/>
  <c r="N286469" i="7"/>
  <c r="N286470" i="7"/>
  <c r="N286471" i="7"/>
  <c r="N286472" i="7"/>
  <c r="N286473" i="7"/>
  <c r="N286474" i="7"/>
  <c r="N286475" i="7"/>
  <c r="N286476" i="7"/>
  <c r="N286477" i="7"/>
  <c r="N286478" i="7"/>
  <c r="N286479" i="7"/>
  <c r="N286480" i="7"/>
  <c r="N286481" i="7"/>
  <c r="N286482" i="7"/>
  <c r="N286483" i="7"/>
  <c r="N286484" i="7"/>
  <c r="N286485" i="7"/>
  <c r="N286486" i="7"/>
  <c r="N286487" i="7"/>
  <c r="N286488" i="7"/>
  <c r="N286489" i="7"/>
  <c r="N286490" i="7"/>
  <c r="N286491" i="7"/>
  <c r="N286492" i="7"/>
  <c r="N286493" i="7"/>
  <c r="N286494" i="7"/>
  <c r="N286495" i="7"/>
  <c r="N286496" i="7"/>
  <c r="N286497" i="7"/>
  <c r="N286498" i="7"/>
  <c r="N286499" i="7"/>
  <c r="N286500" i="7"/>
  <c r="N286501" i="7"/>
  <c r="N286502" i="7"/>
  <c r="N286503" i="7"/>
  <c r="N286504" i="7"/>
  <c r="N286505" i="7"/>
  <c r="N286506" i="7"/>
  <c r="N286507" i="7"/>
  <c r="N286508" i="7"/>
  <c r="N286509" i="7"/>
  <c r="N286510" i="7"/>
  <c r="N286511" i="7"/>
  <c r="N286512" i="7"/>
  <c r="N286513" i="7"/>
  <c r="N286514" i="7"/>
  <c r="N286515" i="7"/>
  <c r="N286516" i="7"/>
  <c r="N286517" i="7"/>
  <c r="N286518" i="7"/>
  <c r="N286519" i="7"/>
  <c r="N286520" i="7"/>
  <c r="N286521" i="7"/>
  <c r="N286522" i="7"/>
  <c r="N286523" i="7"/>
  <c r="N286524" i="7"/>
  <c r="N286525" i="7"/>
  <c r="N286526" i="7"/>
  <c r="N286527" i="7"/>
  <c r="N286528" i="7"/>
  <c r="N286529" i="7"/>
  <c r="N286530" i="7"/>
  <c r="N286531" i="7"/>
  <c r="N286532" i="7"/>
  <c r="N286533" i="7"/>
  <c r="N286534" i="7"/>
  <c r="N286535" i="7"/>
  <c r="N286536" i="7"/>
  <c r="N286537" i="7"/>
  <c r="N286538" i="7"/>
  <c r="N286539" i="7"/>
  <c r="N286540" i="7"/>
  <c r="N286541" i="7"/>
  <c r="N286542" i="7"/>
  <c r="N286543" i="7"/>
  <c r="N286544" i="7"/>
  <c r="N286545" i="7"/>
  <c r="N286546" i="7"/>
  <c r="N286547" i="7"/>
  <c r="N286548" i="7"/>
  <c r="N286549" i="7"/>
  <c r="N286550" i="7"/>
  <c r="N286551" i="7"/>
  <c r="N286552" i="7"/>
  <c r="N286553" i="7"/>
  <c r="N286554" i="7"/>
  <c r="N286555" i="7"/>
  <c r="N286556" i="7"/>
  <c r="N286557" i="7"/>
  <c r="N286558" i="7"/>
  <c r="N286559" i="7"/>
  <c r="N286560" i="7"/>
  <c r="N286561" i="7"/>
  <c r="N286562" i="7"/>
  <c r="N286563" i="7"/>
  <c r="N286564" i="7"/>
  <c r="N286565" i="7"/>
  <c r="N286566" i="7"/>
  <c r="N286567" i="7"/>
  <c r="N286568" i="7"/>
  <c r="N286569" i="7"/>
  <c r="N286570" i="7"/>
  <c r="N286571" i="7"/>
  <c r="N286572" i="7"/>
  <c r="N286573" i="7"/>
  <c r="N286574" i="7"/>
  <c r="N286575" i="7"/>
  <c r="N286576" i="7"/>
  <c r="N286577" i="7"/>
  <c r="N286578" i="7"/>
  <c r="N286579" i="7"/>
  <c r="N286580" i="7"/>
  <c r="N286581" i="7"/>
  <c r="N286582" i="7"/>
  <c r="N286583" i="7"/>
  <c r="N286584" i="7"/>
  <c r="N286585" i="7"/>
  <c r="N286586" i="7"/>
  <c r="N286587" i="7"/>
  <c r="N286588" i="7"/>
  <c r="N286589" i="7"/>
  <c r="N286590" i="7"/>
  <c r="N286591" i="7"/>
  <c r="N286592" i="7"/>
  <c r="N286593" i="7"/>
  <c r="N286594" i="7"/>
  <c r="N286595" i="7"/>
  <c r="N286596" i="7"/>
  <c r="N286597" i="7"/>
  <c r="N286598" i="7"/>
  <c r="N286599" i="7"/>
  <c r="N286600" i="7"/>
  <c r="N286601" i="7"/>
  <c r="N286602" i="7"/>
  <c r="N286603" i="7"/>
  <c r="N286604" i="7"/>
  <c r="N286605" i="7"/>
  <c r="N286606" i="7"/>
  <c r="N286607" i="7"/>
  <c r="N286608" i="7"/>
  <c r="N286609" i="7"/>
  <c r="N286610" i="7"/>
  <c r="N286611" i="7"/>
  <c r="N286612" i="7"/>
  <c r="N286613" i="7"/>
  <c r="N286614" i="7"/>
  <c r="N286615" i="7"/>
  <c r="N286616" i="7"/>
  <c r="N286617" i="7"/>
  <c r="N286618" i="7"/>
  <c r="N286619" i="7"/>
  <c r="N286620" i="7"/>
  <c r="N286621" i="7"/>
  <c r="N286622" i="7"/>
  <c r="N286623" i="7"/>
  <c r="N286624" i="7"/>
  <c r="N286625" i="7"/>
  <c r="N286626" i="7"/>
  <c r="N286627" i="7"/>
  <c r="N286628" i="7"/>
  <c r="N286629" i="7"/>
  <c r="N286630" i="7"/>
  <c r="N286631" i="7"/>
  <c r="N286632" i="7"/>
  <c r="N286633" i="7"/>
  <c r="N286634" i="7"/>
  <c r="N286635" i="7"/>
  <c r="N286636" i="7"/>
  <c r="N286637" i="7"/>
  <c r="N286638" i="7"/>
  <c r="N286639" i="7"/>
  <c r="N286640" i="7"/>
  <c r="N286641" i="7"/>
  <c r="N286642" i="7"/>
  <c r="N286643" i="7"/>
  <c r="N286644" i="7"/>
  <c r="N286645" i="7"/>
  <c r="N286646" i="7"/>
  <c r="N286647" i="7"/>
  <c r="N286648" i="7"/>
  <c r="N286649" i="7"/>
  <c r="N286650" i="7"/>
  <c r="N286651" i="7"/>
  <c r="N286652" i="7"/>
  <c r="N286653" i="7"/>
  <c r="N286654" i="7"/>
  <c r="N286655" i="7"/>
  <c r="N286656" i="7"/>
  <c r="N286657" i="7"/>
  <c r="N286658" i="7"/>
  <c r="N286659" i="7"/>
  <c r="N286660" i="7"/>
  <c r="N286661" i="7"/>
  <c r="N286662" i="7"/>
  <c r="N286663" i="7"/>
  <c r="N286664" i="7"/>
  <c r="N286665" i="7"/>
  <c r="N286666" i="7"/>
  <c r="N286667" i="7"/>
  <c r="N286668" i="7"/>
  <c r="N286669" i="7"/>
  <c r="N286670" i="7"/>
  <c r="N286671" i="7"/>
  <c r="N286672" i="7"/>
  <c r="N286673" i="7"/>
  <c r="N286674" i="7"/>
  <c r="N286675" i="7"/>
  <c r="N286676" i="7"/>
  <c r="N286677" i="7"/>
  <c r="N286678" i="7"/>
  <c r="N286679" i="7"/>
  <c r="N286680" i="7"/>
  <c r="N286681" i="7"/>
  <c r="N286682" i="7"/>
  <c r="N286683" i="7"/>
  <c r="N286684" i="7"/>
  <c r="N286685" i="7"/>
  <c r="N286686" i="7"/>
  <c r="N286687" i="7"/>
  <c r="N286688" i="7"/>
  <c r="N286689" i="7"/>
  <c r="N286690" i="7"/>
  <c r="N286691" i="7"/>
  <c r="N286692" i="7"/>
  <c r="N286693" i="7"/>
  <c r="N286694" i="7"/>
  <c r="N286695" i="7"/>
  <c r="N286696" i="7"/>
  <c r="N286697" i="7"/>
  <c r="N286698" i="7"/>
  <c r="N286699" i="7"/>
  <c r="N286700" i="7"/>
  <c r="N286701" i="7"/>
  <c r="N286702" i="7"/>
  <c r="N286703" i="7"/>
  <c r="N286704" i="7"/>
  <c r="N286705" i="7"/>
  <c r="N286706" i="7"/>
  <c r="N286707" i="7"/>
  <c r="N286708" i="7"/>
  <c r="N286709" i="7"/>
  <c r="N286710" i="7"/>
  <c r="N286711" i="7"/>
  <c r="N286712" i="7"/>
  <c r="N286713" i="7"/>
  <c r="N286714" i="7"/>
  <c r="N286715" i="7"/>
  <c r="N286716" i="7"/>
  <c r="N286717" i="7"/>
  <c r="N286718" i="7"/>
  <c r="N286719" i="7"/>
  <c r="N286720" i="7"/>
  <c r="N286721" i="7"/>
  <c r="N286722" i="7"/>
  <c r="N286723" i="7"/>
  <c r="N286724" i="7"/>
  <c r="N286725" i="7"/>
  <c r="N286726" i="7"/>
  <c r="N286727" i="7"/>
  <c r="N286728" i="7"/>
  <c r="N286729" i="7"/>
  <c r="N286730" i="7"/>
  <c r="N286731" i="7"/>
  <c r="N286732" i="7"/>
  <c r="N286733" i="7"/>
  <c r="N286734" i="7"/>
  <c r="N286735" i="7"/>
  <c r="N286736" i="7"/>
  <c r="N286737" i="7"/>
  <c r="N286738" i="7"/>
  <c r="N286739" i="7"/>
  <c r="N286740" i="7"/>
  <c r="N286741" i="7"/>
  <c r="N286742" i="7"/>
  <c r="N286743" i="7"/>
  <c r="N286744" i="7"/>
  <c r="N286745" i="7"/>
  <c r="N286746" i="7"/>
  <c r="N286747" i="7"/>
  <c r="N286748" i="7"/>
  <c r="N286749" i="7"/>
  <c r="N286750" i="7"/>
  <c r="N286751" i="7"/>
  <c r="N286752" i="7"/>
  <c r="N286753" i="7"/>
  <c r="N286754" i="7"/>
  <c r="N286755" i="7"/>
  <c r="N286756" i="7"/>
  <c r="N286757" i="7"/>
  <c r="N286758" i="7"/>
  <c r="N286759" i="7"/>
  <c r="N286760" i="7"/>
  <c r="N286761" i="7"/>
  <c r="N286762" i="7"/>
  <c r="N286763" i="7"/>
  <c r="N286764" i="7"/>
  <c r="N286765" i="7"/>
  <c r="N286766" i="7"/>
  <c r="N286767" i="7"/>
  <c r="N286768" i="7"/>
  <c r="N286769" i="7"/>
  <c r="N286770" i="7"/>
  <c r="N286771" i="7"/>
  <c r="N286772" i="7"/>
  <c r="N286773" i="7"/>
  <c r="N286774" i="7"/>
  <c r="N286775" i="7"/>
  <c r="N286776" i="7"/>
  <c r="N286777" i="7"/>
  <c r="N286778" i="7"/>
  <c r="N286779" i="7"/>
  <c r="N286780" i="7"/>
  <c r="N286781" i="7"/>
  <c r="N286782" i="7"/>
  <c r="N286783" i="7"/>
  <c r="N286784" i="7"/>
  <c r="N286785" i="7"/>
  <c r="N286786" i="7"/>
  <c r="N286787" i="7"/>
  <c r="N286788" i="7"/>
  <c r="N286789" i="7"/>
  <c r="N286790" i="7"/>
  <c r="N286791" i="7"/>
  <c r="N286792" i="7"/>
  <c r="N286793" i="7"/>
  <c r="N286794" i="7"/>
  <c r="N286795" i="7"/>
  <c r="N286796" i="7"/>
  <c r="N286797" i="7"/>
  <c r="N286798" i="7"/>
  <c r="N286799" i="7"/>
  <c r="N286800" i="7"/>
  <c r="N286801" i="7"/>
  <c r="N286802" i="7"/>
  <c r="N286803" i="7"/>
  <c r="N286804" i="7"/>
  <c r="N286805" i="7"/>
  <c r="N286806" i="7"/>
  <c r="N286807" i="7"/>
  <c r="N286808" i="7"/>
  <c r="N286809" i="7"/>
  <c r="N286810" i="7"/>
  <c r="N286811" i="7"/>
  <c r="N286812" i="7"/>
  <c r="N286813" i="7"/>
  <c r="N286814" i="7"/>
  <c r="N286815" i="7"/>
  <c r="N286816" i="7"/>
  <c r="N286817" i="7"/>
  <c r="N286818" i="7"/>
  <c r="N286819" i="7"/>
  <c r="N286820" i="7"/>
  <c r="N286821" i="7"/>
  <c r="N286822" i="7"/>
  <c r="N286823" i="7"/>
  <c r="N286824" i="7"/>
  <c r="N286825" i="7"/>
  <c r="N286826" i="7"/>
  <c r="N286827" i="7"/>
  <c r="N286828" i="7"/>
  <c r="N286829" i="7"/>
  <c r="N286830" i="7"/>
  <c r="N286831" i="7"/>
  <c r="N286832" i="7"/>
  <c r="N286833" i="7"/>
  <c r="N286834" i="7"/>
  <c r="N286835" i="7"/>
  <c r="N286836" i="7"/>
  <c r="N286837" i="7"/>
  <c r="N286838" i="7"/>
  <c r="N286839" i="7"/>
  <c r="N286840" i="7"/>
  <c r="N286841" i="7"/>
  <c r="N286842" i="7"/>
  <c r="N286843" i="7"/>
  <c r="N286844" i="7"/>
  <c r="N286845" i="7"/>
  <c r="N286846" i="7"/>
  <c r="N286847" i="7"/>
  <c r="N286848" i="7"/>
  <c r="N286849" i="7"/>
  <c r="N286850" i="7"/>
  <c r="N286851" i="7"/>
  <c r="N286852" i="7"/>
  <c r="N286853" i="7"/>
  <c r="N286854" i="7"/>
  <c r="N286855" i="7"/>
  <c r="N286856" i="7"/>
  <c r="N286857" i="7"/>
  <c r="N286858" i="7"/>
  <c r="N286859" i="7"/>
  <c r="N286860" i="7"/>
  <c r="N286861" i="7"/>
  <c r="N286862" i="7"/>
  <c r="N286863" i="7"/>
  <c r="N286864" i="7"/>
  <c r="N286865" i="7"/>
  <c r="N286866" i="7"/>
  <c r="N286867" i="7"/>
  <c r="N286868" i="7"/>
  <c r="N286869" i="7"/>
  <c r="N286870" i="7"/>
  <c r="N286871" i="7"/>
  <c r="N286872" i="7"/>
  <c r="N286873" i="7"/>
  <c r="N286874" i="7"/>
  <c r="N286875" i="7"/>
  <c r="N286876" i="7"/>
  <c r="N286877" i="7"/>
  <c r="N286878" i="7"/>
  <c r="N286879" i="7"/>
  <c r="N286880" i="7"/>
  <c r="N286881" i="7"/>
  <c r="N286882" i="7"/>
  <c r="N286883" i="7"/>
  <c r="N286884" i="7"/>
  <c r="N286885" i="7"/>
  <c r="N286886" i="7"/>
  <c r="N286887" i="7"/>
  <c r="N286888" i="7"/>
  <c r="N286889" i="7"/>
  <c r="N286890" i="7"/>
  <c r="N286891" i="7"/>
  <c r="N286892" i="7"/>
  <c r="N286893" i="7"/>
  <c r="N286894" i="7"/>
  <c r="N286895" i="7"/>
  <c r="N286896" i="7"/>
  <c r="N286897" i="7"/>
  <c r="N286898" i="7"/>
  <c r="N286899" i="7"/>
  <c r="N286900" i="7"/>
  <c r="N286901" i="7"/>
  <c r="N286902" i="7"/>
  <c r="N286903" i="7"/>
  <c r="N286904" i="7"/>
  <c r="N286905" i="7"/>
  <c r="N286906" i="7"/>
  <c r="N286907" i="7"/>
  <c r="N286908" i="7"/>
  <c r="N286909" i="7"/>
  <c r="N286910" i="7"/>
  <c r="N286911" i="7"/>
  <c r="N286912" i="7"/>
  <c r="N286913" i="7"/>
  <c r="N286914" i="7"/>
  <c r="N286915" i="7"/>
  <c r="N286916" i="7"/>
  <c r="N286917" i="7"/>
  <c r="N286918" i="7"/>
  <c r="N286919" i="7"/>
  <c r="N286920" i="7"/>
  <c r="N286921" i="7"/>
  <c r="N286922" i="7"/>
  <c r="N286923" i="7"/>
  <c r="N286924" i="7"/>
  <c r="N286925" i="7"/>
  <c r="N286926" i="7"/>
  <c r="N286927" i="7"/>
  <c r="N286928" i="7"/>
  <c r="N286929" i="7"/>
  <c r="N286930" i="7"/>
  <c r="N286931" i="7"/>
  <c r="N286932" i="7"/>
  <c r="N286933" i="7"/>
  <c r="N286934" i="7"/>
  <c r="N286935" i="7"/>
  <c r="N286936" i="7"/>
  <c r="N286937" i="7"/>
  <c r="N286938" i="7"/>
  <c r="N286939" i="7"/>
  <c r="N286940" i="7"/>
  <c r="N286941" i="7"/>
  <c r="N286942" i="7"/>
  <c r="N286943" i="7"/>
  <c r="N286944" i="7"/>
  <c r="N286945" i="7"/>
  <c r="N286946" i="7"/>
  <c r="N286947" i="7"/>
  <c r="N286948" i="7"/>
  <c r="N286949" i="7"/>
  <c r="N286950" i="7"/>
  <c r="N286951" i="7"/>
  <c r="N286952" i="7"/>
  <c r="N286953" i="7"/>
  <c r="N286954" i="7"/>
  <c r="N286955" i="7"/>
  <c r="N286956" i="7"/>
  <c r="N286957" i="7"/>
  <c r="N286958" i="7"/>
  <c r="N286959" i="7"/>
  <c r="N286960" i="7"/>
  <c r="N286961" i="7"/>
  <c r="N286962" i="7"/>
  <c r="N286963" i="7"/>
  <c r="N286964" i="7"/>
  <c r="N286965" i="7"/>
  <c r="N286966" i="7"/>
  <c r="N286967" i="7"/>
  <c r="N286968" i="7"/>
  <c r="N286969" i="7"/>
  <c r="N286970" i="7"/>
  <c r="N286971" i="7"/>
  <c r="N286972" i="7"/>
  <c r="N286973" i="7"/>
  <c r="N286974" i="7"/>
  <c r="N286975" i="7"/>
  <c r="N286976" i="7"/>
  <c r="N286977" i="7"/>
  <c r="N286978" i="7"/>
  <c r="N286979" i="7"/>
  <c r="N286980" i="7"/>
  <c r="N286981" i="7"/>
  <c r="N286982" i="7"/>
  <c r="N286983" i="7"/>
  <c r="N286984" i="7"/>
  <c r="N286985" i="7"/>
  <c r="N286986" i="7"/>
  <c r="N286987" i="7"/>
  <c r="N286988" i="7"/>
  <c r="N286989" i="7"/>
  <c r="N286990" i="7"/>
  <c r="N286991" i="7"/>
  <c r="N286992" i="7"/>
  <c r="N286993" i="7"/>
  <c r="N286994" i="7"/>
  <c r="N286995" i="7"/>
  <c r="N286996" i="7"/>
  <c r="N286997" i="7"/>
  <c r="N286998" i="7"/>
  <c r="N286999" i="7"/>
  <c r="N287000" i="7"/>
  <c r="N287001" i="7"/>
  <c r="N287002" i="7"/>
  <c r="N287003" i="7"/>
  <c r="N287004" i="7"/>
  <c r="N287005" i="7"/>
  <c r="N287006" i="7"/>
  <c r="N287007" i="7"/>
  <c r="N287008" i="7"/>
  <c r="N287009" i="7"/>
  <c r="N287010" i="7"/>
  <c r="N287011" i="7"/>
  <c r="N287012" i="7"/>
  <c r="N287013" i="7"/>
  <c r="N287014" i="7"/>
  <c r="N287015" i="7"/>
  <c r="N287016" i="7"/>
  <c r="N287017" i="7"/>
  <c r="N287018" i="7"/>
  <c r="N287019" i="7"/>
  <c r="N287020" i="7"/>
  <c r="N287021" i="7"/>
  <c r="N287022" i="7"/>
  <c r="N287023" i="7"/>
  <c r="N287024" i="7"/>
  <c r="N287025" i="7"/>
  <c r="N287026" i="7"/>
  <c r="N287027" i="7"/>
  <c r="N287028" i="7"/>
  <c r="N287029" i="7"/>
  <c r="N287030" i="7"/>
  <c r="N287031" i="7"/>
  <c r="N287032" i="7"/>
  <c r="N287033" i="7"/>
  <c r="N287034" i="7"/>
  <c r="N287035" i="7"/>
  <c r="N287036" i="7"/>
  <c r="N287037" i="7"/>
  <c r="N287038" i="7"/>
  <c r="N287039" i="7"/>
  <c r="N287040" i="7"/>
  <c r="N287041" i="7"/>
  <c r="N287042" i="7"/>
  <c r="N287043" i="7"/>
  <c r="N287044" i="7"/>
  <c r="N287045" i="7"/>
  <c r="N287046" i="7"/>
  <c r="N287047" i="7"/>
  <c r="N287048" i="7"/>
  <c r="N287049" i="7"/>
  <c r="N287050" i="7"/>
  <c r="N287051" i="7"/>
  <c r="N287052" i="7"/>
  <c r="N287053" i="7"/>
  <c r="N287054" i="7"/>
  <c r="N287055" i="7"/>
  <c r="N287056" i="7"/>
  <c r="N287057" i="7"/>
  <c r="N287058" i="7"/>
  <c r="N287059" i="7"/>
  <c r="N287060" i="7"/>
  <c r="N287061" i="7"/>
  <c r="N287062" i="7"/>
  <c r="N287063" i="7"/>
  <c r="N287064" i="7"/>
  <c r="N287065" i="7"/>
  <c r="N287066" i="7"/>
  <c r="N287067" i="7"/>
  <c r="N287068" i="7"/>
  <c r="N287069" i="7"/>
  <c r="N287070" i="7"/>
  <c r="N287071" i="7"/>
  <c r="N287072" i="7"/>
  <c r="N287073" i="7"/>
  <c r="N287074" i="7"/>
  <c r="N287075" i="7"/>
  <c r="N287076" i="7"/>
  <c r="N287077" i="7"/>
  <c r="N287078" i="7"/>
  <c r="N287079" i="7"/>
  <c r="N287080" i="7"/>
  <c r="N287081" i="7"/>
  <c r="N287082" i="7"/>
  <c r="N287083" i="7"/>
  <c r="N287084" i="7"/>
  <c r="N287085" i="7"/>
  <c r="N287086" i="7"/>
  <c r="N287087" i="7"/>
  <c r="N287088" i="7"/>
  <c r="N287089" i="7"/>
  <c r="N287090" i="7"/>
  <c r="N287091" i="7"/>
  <c r="N287092" i="7"/>
  <c r="N287093" i="7"/>
  <c r="N287094" i="7"/>
  <c r="N287095" i="7"/>
  <c r="N287096" i="7"/>
  <c r="N287097" i="7"/>
  <c r="N287098" i="7"/>
  <c r="N287099" i="7"/>
  <c r="N287100" i="7"/>
  <c r="N287101" i="7"/>
  <c r="N287102" i="7"/>
  <c r="N287103" i="7"/>
  <c r="N287104" i="7"/>
  <c r="N287105" i="7"/>
  <c r="N287106" i="7"/>
  <c r="N287107" i="7"/>
  <c r="N287108" i="7"/>
  <c r="N287109" i="7"/>
  <c r="N287110" i="7"/>
  <c r="N287111" i="7"/>
  <c r="N287112" i="7"/>
  <c r="N287113" i="7"/>
  <c r="N287114" i="7"/>
  <c r="N287115" i="7"/>
  <c r="N287116" i="7"/>
  <c r="N287117" i="7"/>
  <c r="N287118" i="7"/>
  <c r="N287119" i="7"/>
  <c r="N287120" i="7"/>
  <c r="N287121" i="7"/>
  <c r="N287122" i="7"/>
  <c r="N287123" i="7"/>
  <c r="N287124" i="7"/>
  <c r="N287125" i="7"/>
  <c r="N287126" i="7"/>
  <c r="N287127" i="7"/>
  <c r="N287128" i="7"/>
  <c r="N287129" i="7"/>
  <c r="N287130" i="7"/>
  <c r="N287131" i="7"/>
  <c r="N287132" i="7"/>
  <c r="N287133" i="7"/>
  <c r="N287134" i="7"/>
  <c r="N287135" i="7"/>
  <c r="N287136" i="7"/>
  <c r="N287137" i="7"/>
  <c r="N287138" i="7"/>
  <c r="N287139" i="7"/>
  <c r="N287140" i="7"/>
  <c r="N287141" i="7"/>
  <c r="N287142" i="7"/>
  <c r="N287143" i="7"/>
  <c r="N287144" i="7"/>
  <c r="N287145" i="7"/>
  <c r="N287146" i="7"/>
  <c r="N287147" i="7"/>
  <c r="N287148" i="7"/>
  <c r="N287149" i="7"/>
  <c r="N287150" i="7"/>
  <c r="N287151" i="7"/>
  <c r="N287152" i="7"/>
  <c r="N287153" i="7"/>
  <c r="N287154" i="7"/>
  <c r="N287155" i="7"/>
  <c r="N287156" i="7"/>
  <c r="N287157" i="7"/>
  <c r="N287158" i="7"/>
  <c r="N287159" i="7"/>
  <c r="N287160" i="7"/>
  <c r="N287161" i="7"/>
  <c r="N287162" i="7"/>
  <c r="N287163" i="7"/>
  <c r="N287164" i="7"/>
  <c r="N287165" i="7"/>
  <c r="N287166" i="7"/>
  <c r="N287167" i="7"/>
  <c r="N287168" i="7"/>
  <c r="N287169" i="7"/>
  <c r="N287170" i="7"/>
  <c r="N287171" i="7"/>
  <c r="N287172" i="7"/>
  <c r="N287173" i="7"/>
  <c r="N287174" i="7"/>
  <c r="N287175" i="7"/>
  <c r="N287176" i="7"/>
  <c r="N287177" i="7"/>
  <c r="N287178" i="7"/>
  <c r="N287179" i="7"/>
  <c r="N287180" i="7"/>
  <c r="N287181" i="7"/>
  <c r="N287182" i="7"/>
  <c r="N287183" i="7"/>
  <c r="N287184" i="7"/>
  <c r="N287185" i="7"/>
  <c r="N287186" i="7"/>
  <c r="N287187" i="7"/>
  <c r="N287188" i="7"/>
  <c r="N287189" i="7"/>
  <c r="N287190" i="7"/>
  <c r="N287191" i="7"/>
  <c r="N287192" i="7"/>
  <c r="N287193" i="7"/>
  <c r="N287194" i="7"/>
  <c r="N287195" i="7"/>
  <c r="N287196" i="7"/>
  <c r="N287197" i="7"/>
  <c r="N287198" i="7"/>
  <c r="N287199" i="7"/>
  <c r="N287200" i="7"/>
  <c r="N287201" i="7"/>
  <c r="N287202" i="7"/>
  <c r="N287203" i="7"/>
  <c r="N287204" i="7"/>
  <c r="N287205" i="7"/>
  <c r="N287206" i="7"/>
  <c r="N287207" i="7"/>
  <c r="N287208" i="7"/>
  <c r="N287209" i="7"/>
  <c r="N287210" i="7"/>
  <c r="N287211" i="7"/>
  <c r="N287212" i="7"/>
  <c r="N287213" i="7"/>
  <c r="N287214" i="7"/>
  <c r="N287215" i="7"/>
  <c r="N287216" i="7"/>
  <c r="N287217" i="7"/>
  <c r="N287218" i="7"/>
  <c r="N287219" i="7"/>
  <c r="N287220" i="7"/>
  <c r="N287221" i="7"/>
  <c r="N287222" i="7"/>
  <c r="N287223" i="7"/>
  <c r="N287224" i="7"/>
  <c r="N287225" i="7"/>
  <c r="N287226" i="7"/>
  <c r="N287227" i="7"/>
  <c r="N287228" i="7"/>
  <c r="N287229" i="7"/>
  <c r="N287230" i="7"/>
  <c r="N287231" i="7"/>
  <c r="N287232" i="7"/>
  <c r="N287233" i="7"/>
  <c r="N287234" i="7"/>
  <c r="N287235" i="7"/>
  <c r="N287236" i="7"/>
  <c r="N287237" i="7"/>
  <c r="N287238" i="7"/>
  <c r="N287239" i="7"/>
  <c r="N287240" i="7"/>
  <c r="N287241" i="7"/>
  <c r="N287242" i="7"/>
  <c r="N287243" i="7"/>
  <c r="N287244" i="7"/>
  <c r="N287245" i="7"/>
  <c r="N287246" i="7"/>
  <c r="N287247" i="7"/>
  <c r="N287248" i="7"/>
  <c r="N287249" i="7"/>
  <c r="N287250" i="7"/>
  <c r="N287251" i="7"/>
  <c r="N287252" i="7"/>
  <c r="N287253" i="7"/>
  <c r="N287254" i="7"/>
  <c r="N287255" i="7"/>
  <c r="N287256" i="7"/>
  <c r="N287257" i="7"/>
  <c r="N287258" i="7"/>
  <c r="N287259" i="7"/>
  <c r="N287260" i="7"/>
  <c r="N287261" i="7"/>
  <c r="N287262" i="7"/>
  <c r="N287263" i="7"/>
  <c r="N287264" i="7"/>
  <c r="N287265" i="7"/>
  <c r="N287266" i="7"/>
  <c r="N287267" i="7"/>
  <c r="N287268" i="7"/>
  <c r="N287269" i="7"/>
  <c r="N287270" i="7"/>
  <c r="N287271" i="7"/>
  <c r="N287272" i="7"/>
  <c r="N287273" i="7"/>
  <c r="N287274" i="7"/>
  <c r="N287275" i="7"/>
  <c r="N287276" i="7"/>
  <c r="N287277" i="7"/>
  <c r="N287278" i="7"/>
  <c r="N287279" i="7"/>
  <c r="N287280" i="7"/>
  <c r="N287281" i="7"/>
  <c r="N287282" i="7"/>
  <c r="N287283" i="7"/>
  <c r="N287284" i="7"/>
  <c r="N287285" i="7"/>
  <c r="N287286" i="7"/>
  <c r="N287287" i="7"/>
  <c r="N287288" i="7"/>
  <c r="N287289" i="7"/>
  <c r="N287290" i="7"/>
  <c r="N287291" i="7"/>
  <c r="N287292" i="7"/>
  <c r="N287293" i="7"/>
  <c r="N287294" i="7"/>
  <c r="N287295" i="7"/>
  <c r="N287296" i="7"/>
  <c r="N287297" i="7"/>
  <c r="N287298" i="7"/>
  <c r="N287299" i="7"/>
  <c r="N287300" i="7"/>
  <c r="N287301" i="7"/>
  <c r="N287302" i="7"/>
  <c r="N287303" i="7"/>
  <c r="N287304" i="7"/>
  <c r="N287305" i="7"/>
  <c r="N287306" i="7"/>
  <c r="N287307" i="7"/>
  <c r="N287308" i="7"/>
  <c r="N287309" i="7"/>
  <c r="N287310" i="7"/>
  <c r="N287311" i="7"/>
  <c r="N287312" i="7"/>
  <c r="N287313" i="7"/>
  <c r="N287314" i="7"/>
  <c r="N287315" i="7"/>
  <c r="N287316" i="7"/>
  <c r="N287317" i="7"/>
  <c r="N287318" i="7"/>
  <c r="N287319" i="7"/>
  <c r="N287320" i="7"/>
  <c r="N287321" i="7"/>
  <c r="N287322" i="7"/>
  <c r="N287323" i="7"/>
  <c r="N287324" i="7"/>
  <c r="N287325" i="7"/>
  <c r="N287326" i="7"/>
  <c r="N287327" i="7"/>
  <c r="N287328" i="7"/>
  <c r="N287329" i="7"/>
  <c r="N287330" i="7"/>
  <c r="N287331" i="7"/>
  <c r="N287332" i="7"/>
  <c r="N287333" i="7"/>
  <c r="N287334" i="7"/>
  <c r="N287335" i="7"/>
  <c r="N287336" i="7"/>
  <c r="N287337" i="7"/>
  <c r="N287338" i="7"/>
  <c r="N287339" i="7"/>
  <c r="N287340" i="7"/>
  <c r="N287341" i="7"/>
  <c r="N287342" i="7"/>
  <c r="N287343" i="7"/>
  <c r="N287344" i="7"/>
  <c r="N287345" i="7"/>
  <c r="N287346" i="7"/>
  <c r="N287347" i="7"/>
  <c r="N287348" i="7"/>
  <c r="N287349" i="7"/>
  <c r="N287350" i="7"/>
  <c r="N287351" i="7"/>
  <c r="N287352" i="7"/>
  <c r="N287353" i="7"/>
  <c r="N287354" i="7"/>
  <c r="N287355" i="7"/>
  <c r="N287356" i="7"/>
  <c r="N287357" i="7"/>
  <c r="N287358" i="7"/>
  <c r="N287359" i="7"/>
  <c r="N287360" i="7"/>
  <c r="N287361" i="7"/>
  <c r="N287362" i="7"/>
  <c r="N287363" i="7"/>
  <c r="N287364" i="7"/>
  <c r="N287365" i="7"/>
  <c r="N287366" i="7"/>
  <c r="N287367" i="7"/>
  <c r="N287368" i="7"/>
  <c r="N287369" i="7"/>
  <c r="N287370" i="7"/>
  <c r="N287371" i="7"/>
  <c r="N287372" i="7"/>
  <c r="N287373" i="7"/>
  <c r="N287374" i="7"/>
  <c r="N287375" i="7"/>
  <c r="N287376" i="7"/>
  <c r="N287377" i="7"/>
  <c r="N287378" i="7"/>
  <c r="N287379" i="7"/>
  <c r="N287380" i="7"/>
  <c r="N287381" i="7"/>
  <c r="N287382" i="7"/>
  <c r="N287383" i="7"/>
  <c r="N287384" i="7"/>
  <c r="N287385" i="7"/>
  <c r="N287386" i="7"/>
  <c r="N287387" i="7"/>
  <c r="N287388" i="7"/>
  <c r="N287389" i="7"/>
  <c r="N287390" i="7"/>
  <c r="N287391" i="7"/>
  <c r="N287392" i="7"/>
  <c r="N287393" i="7"/>
  <c r="N287394" i="7"/>
  <c r="N287395" i="7"/>
  <c r="N287396" i="7"/>
  <c r="N287397" i="7"/>
  <c r="N287398" i="7"/>
  <c r="N287399" i="7"/>
  <c r="N287400" i="7"/>
  <c r="N287401" i="7"/>
  <c r="N287402" i="7"/>
  <c r="N287403" i="7"/>
  <c r="N287404" i="7"/>
  <c r="N287405" i="7"/>
  <c r="N287406" i="7"/>
  <c r="N287407" i="7"/>
  <c r="N287408" i="7"/>
  <c r="N287409" i="7"/>
  <c r="N287410" i="7"/>
  <c r="N287411" i="7"/>
  <c r="N287412" i="7"/>
  <c r="N287413" i="7"/>
  <c r="N287414" i="7"/>
  <c r="N287415" i="7"/>
  <c r="N287416" i="7"/>
  <c r="N287417" i="7"/>
  <c r="N287418" i="7"/>
  <c r="N287419" i="7"/>
  <c r="N287420" i="7"/>
  <c r="N287421" i="7"/>
  <c r="N287422" i="7"/>
  <c r="N287423" i="7"/>
  <c r="N287424" i="7"/>
  <c r="N287425" i="7"/>
  <c r="N287426" i="7"/>
  <c r="N287427" i="7"/>
  <c r="N287428" i="7"/>
  <c r="N287429" i="7"/>
  <c r="N287430" i="7"/>
  <c r="N287431" i="7"/>
  <c r="N287432" i="7"/>
  <c r="N287433" i="7"/>
  <c r="N287434" i="7"/>
  <c r="N287435" i="7"/>
  <c r="N287436" i="7"/>
  <c r="N287437" i="7"/>
  <c r="N287438" i="7"/>
  <c r="N287439" i="7"/>
  <c r="N287440" i="7"/>
  <c r="N287441" i="7"/>
  <c r="N287442" i="7"/>
  <c r="N287443" i="7"/>
  <c r="N287444" i="7"/>
  <c r="N287445" i="7"/>
  <c r="N287446" i="7"/>
  <c r="N287447" i="7"/>
  <c r="N287448" i="7"/>
  <c r="N287449" i="7"/>
  <c r="N287450" i="7"/>
  <c r="N287451" i="7"/>
  <c r="N287452" i="7"/>
  <c r="N287453" i="7"/>
  <c r="N287454" i="7"/>
  <c r="N287455" i="7"/>
  <c r="N287456" i="7"/>
  <c r="N287457" i="7"/>
  <c r="N287458" i="7"/>
  <c r="N287459" i="7"/>
  <c r="N287460" i="7"/>
  <c r="N287461" i="7"/>
  <c r="N287462" i="7"/>
  <c r="N287463" i="7"/>
  <c r="N287464" i="7"/>
  <c r="N287465" i="7"/>
  <c r="N287466" i="7"/>
  <c r="N287467" i="7"/>
  <c r="N287468" i="7"/>
  <c r="N287469" i="7"/>
  <c r="N287470" i="7"/>
  <c r="N287471" i="7"/>
  <c r="N287472" i="7"/>
  <c r="N287473" i="7"/>
  <c r="N287474" i="7"/>
  <c r="N287475" i="7"/>
  <c r="N287476" i="7"/>
  <c r="N287477" i="7"/>
  <c r="N287478" i="7"/>
  <c r="N287479" i="7"/>
  <c r="N287480" i="7"/>
  <c r="N287481" i="7"/>
  <c r="N287482" i="7"/>
  <c r="N287483" i="7"/>
  <c r="N287484" i="7"/>
  <c r="N287485" i="7"/>
  <c r="N287486" i="7"/>
  <c r="N287487" i="7"/>
  <c r="N287488" i="7"/>
  <c r="N287489" i="7"/>
  <c r="N287490" i="7"/>
  <c r="N287491" i="7"/>
  <c r="N287492" i="7"/>
  <c r="N287493" i="7"/>
  <c r="N287494" i="7"/>
  <c r="N287495" i="7"/>
  <c r="N287496" i="7"/>
  <c r="N287497" i="7"/>
  <c r="N287498" i="7"/>
  <c r="N287499" i="7"/>
  <c r="N287500" i="7"/>
  <c r="N287501" i="7"/>
  <c r="N287502" i="7"/>
  <c r="N287503" i="7"/>
  <c r="N287504" i="7"/>
  <c r="N287505" i="7"/>
  <c r="N287506" i="7"/>
  <c r="N287507" i="7"/>
  <c r="N287508" i="7"/>
  <c r="N287509" i="7"/>
  <c r="N287510" i="7"/>
  <c r="N287511" i="7"/>
  <c r="N287512" i="7"/>
  <c r="N287513" i="7"/>
  <c r="N287514" i="7"/>
  <c r="N287515" i="7"/>
  <c r="N287516" i="7"/>
  <c r="N287517" i="7"/>
  <c r="N287518" i="7"/>
  <c r="N287519" i="7"/>
  <c r="N287520" i="7"/>
  <c r="N287521" i="7"/>
  <c r="N287522" i="7"/>
  <c r="N287523" i="7"/>
  <c r="N287524" i="7"/>
  <c r="N287525" i="7"/>
  <c r="N287526" i="7"/>
  <c r="N287527" i="7"/>
  <c r="N287528" i="7"/>
  <c r="N287529" i="7"/>
  <c r="N287530" i="7"/>
  <c r="N287531" i="7"/>
  <c r="N287532" i="7"/>
  <c r="N287533" i="7"/>
  <c r="N287534" i="7"/>
  <c r="N287535" i="7"/>
  <c r="N287536" i="7"/>
  <c r="N287537" i="7"/>
  <c r="N287538" i="7"/>
  <c r="N287539" i="7"/>
  <c r="N287540" i="7"/>
  <c r="N287541" i="7"/>
  <c r="N287542" i="7"/>
  <c r="N287543" i="7"/>
  <c r="N287544" i="7"/>
  <c r="N287545" i="7"/>
  <c r="N287546" i="7"/>
  <c r="N287547" i="7"/>
  <c r="N287548" i="7"/>
  <c r="N287549" i="7"/>
  <c r="N287550" i="7"/>
  <c r="N287551" i="7"/>
  <c r="N287552" i="7"/>
  <c r="N287553" i="7"/>
  <c r="N287554" i="7"/>
  <c r="N287555" i="7"/>
  <c r="N287556" i="7"/>
  <c r="N287557" i="7"/>
  <c r="N287558" i="7"/>
  <c r="N287559" i="7"/>
  <c r="N287560" i="7"/>
  <c r="N287561" i="7"/>
  <c r="N287562" i="7"/>
  <c r="N287563" i="7"/>
  <c r="N287564" i="7"/>
  <c r="N287565" i="7"/>
  <c r="N287566" i="7"/>
  <c r="N287567" i="7"/>
  <c r="N287568" i="7"/>
  <c r="N287569" i="7"/>
  <c r="N287570" i="7"/>
  <c r="N287571" i="7"/>
  <c r="N287572" i="7"/>
  <c r="N287573" i="7"/>
  <c r="N287574" i="7"/>
  <c r="N287575" i="7"/>
  <c r="N287576" i="7"/>
  <c r="N287577" i="7"/>
  <c r="N287578" i="7"/>
  <c r="N287579" i="7"/>
  <c r="N287580" i="7"/>
  <c r="N287581" i="7"/>
  <c r="N287582" i="7"/>
  <c r="N287583" i="7"/>
  <c r="N287584" i="7"/>
  <c r="N287585" i="7"/>
  <c r="N287586" i="7"/>
  <c r="N287587" i="7"/>
  <c r="N287588" i="7"/>
  <c r="N287589" i="7"/>
  <c r="N287590" i="7"/>
  <c r="N287591" i="7"/>
  <c r="N287592" i="7"/>
  <c r="N287593" i="7"/>
  <c r="N287594" i="7"/>
  <c r="N287595" i="7"/>
  <c r="N287596" i="7"/>
  <c r="N287597" i="7"/>
  <c r="N287598" i="7"/>
  <c r="N287599" i="7"/>
  <c r="N287600" i="7"/>
  <c r="N287601" i="7"/>
  <c r="N287602" i="7"/>
  <c r="N287603" i="7"/>
  <c r="N287604" i="7"/>
  <c r="N287605" i="7"/>
  <c r="N287606" i="7"/>
  <c r="N287607" i="7"/>
  <c r="N287608" i="7"/>
  <c r="N287609" i="7"/>
  <c r="N287610" i="7"/>
  <c r="N287611" i="7"/>
  <c r="N287612" i="7"/>
  <c r="N287613" i="7"/>
  <c r="N287614" i="7"/>
  <c r="N287615" i="7"/>
  <c r="N287616" i="7"/>
  <c r="N287617" i="7"/>
  <c r="N287618" i="7"/>
  <c r="N287619" i="7"/>
  <c r="N287620" i="7"/>
  <c r="N287621" i="7"/>
  <c r="N287622" i="7"/>
  <c r="N287623" i="7"/>
  <c r="N287624" i="7"/>
  <c r="N287625" i="7"/>
  <c r="N287626" i="7"/>
  <c r="N287627" i="7"/>
  <c r="N287628" i="7"/>
  <c r="N287629" i="7"/>
  <c r="N287630" i="7"/>
  <c r="N287631" i="7"/>
  <c r="N287632" i="7"/>
  <c r="N287633" i="7"/>
  <c r="N287634" i="7"/>
  <c r="N287635" i="7"/>
  <c r="N287636" i="7"/>
  <c r="N287637" i="7"/>
  <c r="N287638" i="7"/>
  <c r="N287639" i="7"/>
  <c r="N287640" i="7"/>
  <c r="N287641" i="7"/>
  <c r="N287642" i="7"/>
  <c r="N287643" i="7"/>
  <c r="N287644" i="7"/>
  <c r="N287645" i="7"/>
  <c r="N287646" i="7"/>
  <c r="N287647" i="7"/>
  <c r="N287648" i="7"/>
  <c r="N287649" i="7"/>
  <c r="N287650" i="7"/>
  <c r="N287651" i="7"/>
  <c r="N287652" i="7"/>
  <c r="N287653" i="7"/>
  <c r="N287654" i="7"/>
  <c r="N287655" i="7"/>
  <c r="N287656" i="7"/>
  <c r="N287657" i="7"/>
  <c r="N287658" i="7"/>
  <c r="N287659" i="7"/>
  <c r="N287660" i="7"/>
  <c r="N287661" i="7"/>
  <c r="N287662" i="7"/>
  <c r="N287663" i="7"/>
  <c r="N287664" i="7"/>
  <c r="N287665" i="7"/>
  <c r="N287666" i="7"/>
  <c r="N287667" i="7"/>
  <c r="N287668" i="7"/>
  <c r="N287669" i="7"/>
  <c r="N287670" i="7"/>
  <c r="N287671" i="7"/>
  <c r="N287672" i="7"/>
  <c r="N287673" i="7"/>
  <c r="N287674" i="7"/>
  <c r="N287675" i="7"/>
  <c r="N287676" i="7"/>
  <c r="N287677" i="7"/>
  <c r="N287678" i="7"/>
  <c r="N287679" i="7"/>
  <c r="N287680" i="7"/>
  <c r="N287681" i="7"/>
  <c r="N287682" i="7"/>
  <c r="N287683" i="7"/>
  <c r="N287684" i="7"/>
  <c r="N287685" i="7"/>
  <c r="N287686" i="7"/>
  <c r="N287687" i="7"/>
  <c r="N287688" i="7"/>
  <c r="N287689" i="7"/>
  <c r="N287690" i="7"/>
  <c r="N287691" i="7"/>
  <c r="N287692" i="7"/>
  <c r="N287693" i="7"/>
  <c r="N287694" i="7"/>
  <c r="N287695" i="7"/>
  <c r="N287696" i="7"/>
  <c r="N287697" i="7"/>
  <c r="N287698" i="7"/>
  <c r="N287699" i="7"/>
  <c r="N287700" i="7"/>
  <c r="N287701" i="7"/>
  <c r="N287702" i="7"/>
  <c r="N287703" i="7"/>
  <c r="N287704" i="7"/>
  <c r="N287705" i="7"/>
  <c r="N287706" i="7"/>
  <c r="N287707" i="7"/>
  <c r="N287708" i="7"/>
  <c r="N287709" i="7"/>
  <c r="N287710" i="7"/>
  <c r="N287711" i="7"/>
  <c r="N287712" i="7"/>
  <c r="N287713" i="7"/>
  <c r="N287714" i="7"/>
  <c r="N287715" i="7"/>
  <c r="N287716" i="7"/>
  <c r="N287717" i="7"/>
  <c r="N287718" i="7"/>
  <c r="N287719" i="7"/>
  <c r="N287720" i="7"/>
  <c r="N287721" i="7"/>
  <c r="N287722" i="7"/>
  <c r="N287723" i="7"/>
  <c r="N287724" i="7"/>
  <c r="N287725" i="7"/>
  <c r="N287726" i="7"/>
  <c r="N287727" i="7"/>
  <c r="N287728" i="7"/>
  <c r="N287729" i="7"/>
  <c r="N287730" i="7"/>
  <c r="N287731" i="7"/>
  <c r="N287732" i="7"/>
  <c r="N287733" i="7"/>
  <c r="N287734" i="7"/>
  <c r="N287735" i="7"/>
  <c r="N287736" i="7"/>
  <c r="N287737" i="7"/>
  <c r="N287738" i="7"/>
  <c r="N287739" i="7"/>
  <c r="N287740" i="7"/>
  <c r="N287741" i="7"/>
  <c r="N287742" i="7"/>
  <c r="N287743" i="7"/>
  <c r="N287744" i="7"/>
  <c r="N287745" i="7"/>
  <c r="N287746" i="7"/>
  <c r="N287747" i="7"/>
  <c r="N287748" i="7"/>
  <c r="N287749" i="7"/>
  <c r="N287750" i="7"/>
  <c r="N287751" i="7"/>
  <c r="N287752" i="7"/>
  <c r="N287753" i="7"/>
  <c r="N287754" i="7"/>
  <c r="N287755" i="7"/>
  <c r="N287756" i="7"/>
  <c r="N287757" i="7"/>
  <c r="N287758" i="7"/>
  <c r="N287759" i="7"/>
  <c r="N287760" i="7"/>
  <c r="N287761" i="7"/>
  <c r="N287762" i="7"/>
  <c r="N287763" i="7"/>
  <c r="N287764" i="7"/>
  <c r="N287765" i="7"/>
  <c r="N287766" i="7"/>
  <c r="N287767" i="7"/>
  <c r="N287768" i="7"/>
  <c r="N287769" i="7"/>
  <c r="N287770" i="7"/>
  <c r="N287771" i="7"/>
  <c r="N287772" i="7"/>
  <c r="N287773" i="7"/>
  <c r="N287774" i="7"/>
  <c r="N287775" i="7"/>
  <c r="N287776" i="7"/>
  <c r="N287777" i="7"/>
  <c r="N287778" i="7"/>
  <c r="N287779" i="7"/>
  <c r="N287780" i="7"/>
  <c r="N287781" i="7"/>
  <c r="N287782" i="7"/>
  <c r="N287783" i="7"/>
  <c r="N287784" i="7"/>
  <c r="N287785" i="7"/>
  <c r="N287786" i="7"/>
  <c r="N287787" i="7"/>
  <c r="N287788" i="7"/>
  <c r="N287789" i="7"/>
  <c r="N287790" i="7"/>
  <c r="N287791" i="7"/>
  <c r="N287792" i="7"/>
  <c r="N287793" i="7"/>
  <c r="N287794" i="7"/>
  <c r="N287795" i="7"/>
  <c r="N287796" i="7"/>
  <c r="N287797" i="7"/>
  <c r="N287798" i="7"/>
  <c r="N287799" i="7"/>
  <c r="N287800" i="7"/>
  <c r="N287801" i="7"/>
  <c r="N287802" i="7"/>
  <c r="N287803" i="7"/>
  <c r="N287804" i="7"/>
  <c r="N287805" i="7"/>
  <c r="N287806" i="7"/>
  <c r="N287807" i="7"/>
  <c r="N287808" i="7"/>
  <c r="N287809" i="7"/>
  <c r="N287810" i="7"/>
  <c r="N287811" i="7"/>
  <c r="N287812" i="7"/>
  <c r="N287813" i="7"/>
  <c r="N287814" i="7"/>
  <c r="N287815" i="7"/>
  <c r="N287816" i="7"/>
  <c r="N287817" i="7"/>
  <c r="N287818" i="7"/>
  <c r="N287819" i="7"/>
  <c r="N287820" i="7"/>
  <c r="N287821" i="7"/>
  <c r="N287822" i="7"/>
  <c r="N287823" i="7"/>
  <c r="N287824" i="7"/>
  <c r="N287825" i="7"/>
  <c r="N287826" i="7"/>
  <c r="N287827" i="7"/>
  <c r="N287828" i="7"/>
  <c r="N287829" i="7"/>
  <c r="N287830" i="7"/>
  <c r="N287831" i="7"/>
  <c r="N287832" i="7"/>
  <c r="N287833" i="7"/>
  <c r="N287834" i="7"/>
  <c r="N287835" i="7"/>
  <c r="N287836" i="7"/>
  <c r="N287837" i="7"/>
  <c r="N287838" i="7"/>
  <c r="N287839" i="7"/>
  <c r="N287840" i="7"/>
  <c r="N287841" i="7"/>
  <c r="N287842" i="7"/>
  <c r="N287843" i="7"/>
  <c r="N287844" i="7"/>
  <c r="N287845" i="7"/>
  <c r="N287846" i="7"/>
  <c r="N287847" i="7"/>
  <c r="N287848" i="7"/>
  <c r="N287849" i="7"/>
  <c r="N287850" i="7"/>
  <c r="N287851" i="7"/>
  <c r="N287852" i="7"/>
  <c r="N287853" i="7"/>
  <c r="N287854" i="7"/>
  <c r="N287855" i="7"/>
  <c r="N287856" i="7"/>
  <c r="N287857" i="7"/>
  <c r="N287858" i="7"/>
  <c r="N287859" i="7"/>
  <c r="N287860" i="7"/>
  <c r="N287861" i="7"/>
  <c r="N287862" i="7"/>
  <c r="N287863" i="7"/>
  <c r="N287864" i="7"/>
  <c r="N287865" i="7"/>
  <c r="N287866" i="7"/>
  <c r="N287867" i="7"/>
  <c r="N287868" i="7"/>
  <c r="N287869" i="7"/>
  <c r="N287870" i="7"/>
  <c r="N287871" i="7"/>
  <c r="N287872" i="7"/>
  <c r="N287873" i="7"/>
  <c r="N287874" i="7"/>
  <c r="N287875" i="7"/>
  <c r="N287876" i="7"/>
  <c r="N287877" i="7"/>
  <c r="N287878" i="7"/>
  <c r="N287879" i="7"/>
  <c r="N287880" i="7"/>
  <c r="N287881" i="7"/>
  <c r="N287882" i="7"/>
  <c r="N287883" i="7"/>
  <c r="N287884" i="7"/>
  <c r="N287885" i="7"/>
  <c r="N287886" i="7"/>
  <c r="N287887" i="7"/>
  <c r="N287888" i="7"/>
  <c r="N287889" i="7"/>
  <c r="N287890" i="7"/>
  <c r="N287891" i="7"/>
  <c r="N287892" i="7"/>
  <c r="N287893" i="7"/>
  <c r="N287894" i="7"/>
  <c r="N287895" i="7"/>
  <c r="N287896" i="7"/>
  <c r="N287897" i="7"/>
  <c r="N287898" i="7"/>
  <c r="N287899" i="7"/>
  <c r="N287900" i="7"/>
  <c r="N287901" i="7"/>
  <c r="N287902" i="7"/>
  <c r="N287903" i="7"/>
  <c r="N287904" i="7"/>
  <c r="N287905" i="7"/>
  <c r="N287906" i="7"/>
  <c r="N287907" i="7"/>
  <c r="N287908" i="7"/>
  <c r="N287909" i="7"/>
  <c r="N287910" i="7"/>
  <c r="N287911" i="7"/>
  <c r="N287912" i="7"/>
  <c r="N287913" i="7"/>
  <c r="N287914" i="7"/>
  <c r="N287915" i="7"/>
  <c r="N287916" i="7"/>
  <c r="N287917" i="7"/>
  <c r="N287918" i="7"/>
  <c r="N287919" i="7"/>
  <c r="N287920" i="7"/>
  <c r="N287921" i="7"/>
  <c r="N287922" i="7"/>
  <c r="N287923" i="7"/>
  <c r="N287924" i="7"/>
  <c r="N287925" i="7"/>
  <c r="N287926" i="7"/>
  <c r="N287927" i="7"/>
  <c r="N287928" i="7"/>
  <c r="N287929" i="7"/>
  <c r="N287930" i="7"/>
  <c r="N287931" i="7"/>
  <c r="N287932" i="7"/>
  <c r="N287933" i="7"/>
  <c r="N287934" i="7"/>
  <c r="N287935" i="7"/>
  <c r="N287936" i="7"/>
  <c r="N287937" i="7"/>
  <c r="N287938" i="7"/>
  <c r="N287939" i="7"/>
  <c r="N287940" i="7"/>
  <c r="N287941" i="7"/>
  <c r="N287942" i="7"/>
  <c r="N287943" i="7"/>
  <c r="N287944" i="7"/>
  <c r="N287945" i="7"/>
  <c r="N287946" i="7"/>
  <c r="N287947" i="7"/>
  <c r="N287948" i="7"/>
  <c r="N287949" i="7"/>
  <c r="N287950" i="7"/>
  <c r="N287951" i="7"/>
  <c r="N287952" i="7"/>
  <c r="N287953" i="7"/>
  <c r="N287954" i="7"/>
  <c r="N287955" i="7"/>
  <c r="N287956" i="7"/>
  <c r="N287957" i="7"/>
  <c r="N287958" i="7"/>
  <c r="N287959" i="7"/>
  <c r="N287960" i="7"/>
  <c r="N287961" i="7"/>
  <c r="N287962" i="7"/>
  <c r="N287963" i="7"/>
  <c r="N287964" i="7"/>
  <c r="N287965" i="7"/>
  <c r="N287966" i="7"/>
  <c r="N287967" i="7"/>
  <c r="N287968" i="7"/>
  <c r="N287969" i="7"/>
  <c r="N287970" i="7"/>
  <c r="N287971" i="7"/>
  <c r="N287972" i="7"/>
  <c r="N287973" i="7"/>
  <c r="N287974" i="7"/>
  <c r="N287975" i="7"/>
  <c r="N287976" i="7"/>
  <c r="N287977" i="7"/>
  <c r="N287978" i="7"/>
  <c r="N287979" i="7"/>
  <c r="N287980" i="7"/>
  <c r="N287981" i="7"/>
  <c r="N287982" i="7"/>
  <c r="N287983" i="7"/>
  <c r="N287984" i="7"/>
  <c r="N287985" i="7"/>
  <c r="N287986" i="7"/>
  <c r="N287987" i="7"/>
  <c r="N287988" i="7"/>
  <c r="N287989" i="7"/>
  <c r="N287990" i="7"/>
  <c r="N287991" i="7"/>
  <c r="N287992" i="7"/>
  <c r="N287993" i="7"/>
  <c r="N287994" i="7"/>
  <c r="N287995" i="7"/>
  <c r="N287996" i="7"/>
  <c r="N287997" i="7"/>
  <c r="N287998" i="7"/>
  <c r="N287999" i="7"/>
  <c r="N288000" i="7"/>
  <c r="N288001" i="7"/>
  <c r="N288002" i="7"/>
  <c r="N288003" i="7"/>
  <c r="N288004" i="7"/>
  <c r="N288005" i="7"/>
  <c r="N288006" i="7"/>
  <c r="N288007" i="7"/>
  <c r="N288008" i="7"/>
  <c r="N288009" i="7"/>
  <c r="N288010" i="7"/>
  <c r="N288011" i="7"/>
  <c r="N288012" i="7"/>
  <c r="N288013" i="7"/>
  <c r="N288014" i="7"/>
  <c r="N288015" i="7"/>
  <c r="N288016" i="7"/>
  <c r="N288017" i="7"/>
  <c r="N288018" i="7"/>
  <c r="N288019" i="7"/>
  <c r="N288020" i="7"/>
  <c r="N288021" i="7"/>
  <c r="N288022" i="7"/>
  <c r="N288023" i="7"/>
  <c r="N288024" i="7"/>
  <c r="N288025" i="7"/>
  <c r="N288026" i="7"/>
  <c r="N288027" i="7"/>
  <c r="N288028" i="7"/>
  <c r="N288029" i="7"/>
  <c r="N288030" i="7"/>
  <c r="N288031" i="7"/>
  <c r="N288032" i="7"/>
  <c r="N288033" i="7"/>
  <c r="N288034" i="7"/>
  <c r="N288035" i="7"/>
  <c r="N288036" i="7"/>
  <c r="N288037" i="7"/>
  <c r="N288038" i="7"/>
  <c r="N288039" i="7"/>
  <c r="N288040" i="7"/>
  <c r="N288041" i="7"/>
  <c r="N288042" i="7"/>
  <c r="N288043" i="7"/>
  <c r="N288044" i="7"/>
  <c r="N288045" i="7"/>
  <c r="N288046" i="7"/>
  <c r="N288047" i="7"/>
  <c r="N288048" i="7"/>
  <c r="N288049" i="7"/>
  <c r="N288050" i="7"/>
  <c r="N288051" i="7"/>
  <c r="N288052" i="7"/>
  <c r="N288053" i="7"/>
  <c r="N288054" i="7"/>
  <c r="N288055" i="7"/>
  <c r="N288056" i="7"/>
  <c r="N288057" i="7"/>
  <c r="N288058" i="7"/>
  <c r="N288059" i="7"/>
  <c r="N288060" i="7"/>
  <c r="N288061" i="7"/>
  <c r="N288062" i="7"/>
  <c r="N288063" i="7"/>
  <c r="N288064" i="7"/>
  <c r="N288065" i="7"/>
  <c r="N288066" i="7"/>
  <c r="N288067" i="7"/>
  <c r="N288068" i="7"/>
  <c r="N288069" i="7"/>
  <c r="N288070" i="7"/>
  <c r="N288071" i="7"/>
  <c r="N288072" i="7"/>
  <c r="N288073" i="7"/>
  <c r="N288074" i="7"/>
  <c r="N288075" i="7"/>
  <c r="N288076" i="7"/>
  <c r="N288077" i="7"/>
  <c r="N288078" i="7"/>
  <c r="N288079" i="7"/>
  <c r="N288080" i="7"/>
  <c r="N288081" i="7"/>
  <c r="N288082" i="7"/>
  <c r="N288083" i="7"/>
  <c r="N288084" i="7"/>
  <c r="N288085" i="7"/>
  <c r="N288086" i="7"/>
  <c r="N288087" i="7"/>
  <c r="N288088" i="7"/>
  <c r="N288089" i="7"/>
  <c r="N288090" i="7"/>
  <c r="N288091" i="7"/>
  <c r="N288092" i="7"/>
  <c r="N288093" i="7"/>
  <c r="N288094" i="7"/>
  <c r="N288095" i="7"/>
  <c r="N288096" i="7"/>
  <c r="N288097" i="7"/>
  <c r="N288098" i="7"/>
  <c r="N288099" i="7"/>
  <c r="N288100" i="7"/>
  <c r="N288101" i="7"/>
  <c r="N288102" i="7"/>
  <c r="N288103" i="7"/>
  <c r="N288104" i="7"/>
  <c r="N288105" i="7"/>
  <c r="N288106" i="7"/>
  <c r="N288107" i="7"/>
  <c r="N288108" i="7"/>
  <c r="N288109" i="7"/>
  <c r="N288110" i="7"/>
  <c r="N288111" i="7"/>
  <c r="N288112" i="7"/>
  <c r="N288113" i="7"/>
  <c r="N288114" i="7"/>
  <c r="N288115" i="7"/>
  <c r="N288116" i="7"/>
  <c r="N288117" i="7"/>
  <c r="N288118" i="7"/>
  <c r="N288119" i="7"/>
  <c r="N288120" i="7"/>
  <c r="N288121" i="7"/>
  <c r="N288122" i="7"/>
  <c r="N288123" i="7"/>
  <c r="N288124" i="7"/>
  <c r="N288125" i="7"/>
  <c r="N288126" i="7"/>
  <c r="N288127" i="7"/>
  <c r="N288128" i="7"/>
  <c r="N288129" i="7"/>
  <c r="N288130" i="7"/>
  <c r="N288131" i="7"/>
  <c r="N288132" i="7"/>
  <c r="N288133" i="7"/>
  <c r="N288134" i="7"/>
  <c r="N288135" i="7"/>
  <c r="N288136" i="7"/>
  <c r="N288137" i="7"/>
  <c r="N288138" i="7"/>
  <c r="N288139" i="7"/>
  <c r="N288140" i="7"/>
  <c r="N288141" i="7"/>
  <c r="N288142" i="7"/>
  <c r="N288143" i="7"/>
  <c r="N288144" i="7"/>
  <c r="N288145" i="7"/>
  <c r="N288146" i="7"/>
  <c r="N288147" i="7"/>
  <c r="N288148" i="7"/>
  <c r="N288149" i="7"/>
  <c r="N288150" i="7"/>
  <c r="N288151" i="7"/>
  <c r="N288152" i="7"/>
  <c r="N288153" i="7"/>
  <c r="N288154" i="7"/>
  <c r="N288155" i="7"/>
  <c r="N288156" i="7"/>
  <c r="N288157" i="7"/>
  <c r="N288158" i="7"/>
  <c r="N288159" i="7"/>
  <c r="N288160" i="7"/>
  <c r="N288161" i="7"/>
  <c r="N288162" i="7"/>
  <c r="N288163" i="7"/>
  <c r="N288164" i="7"/>
  <c r="N288165" i="7"/>
  <c r="N288166" i="7"/>
  <c r="N288167" i="7"/>
  <c r="N288168" i="7"/>
  <c r="N288169" i="7"/>
  <c r="N288170" i="7"/>
  <c r="N288171" i="7"/>
  <c r="N288172" i="7"/>
  <c r="N288173" i="7"/>
  <c r="N288174" i="7"/>
  <c r="N288175" i="7"/>
  <c r="N288176" i="7"/>
  <c r="N288177" i="7"/>
  <c r="N288178" i="7"/>
  <c r="N288179" i="7"/>
  <c r="N288180" i="7"/>
  <c r="N288181" i="7"/>
  <c r="N288182" i="7"/>
  <c r="N288183" i="7"/>
  <c r="N288184" i="7"/>
  <c r="N288185" i="7"/>
  <c r="N288186" i="7"/>
  <c r="N288187" i="7"/>
  <c r="N288188" i="7"/>
  <c r="N288189" i="7"/>
  <c r="N288190" i="7"/>
  <c r="N288191" i="7"/>
  <c r="N288192" i="7"/>
  <c r="N288193" i="7"/>
  <c r="N288194" i="7"/>
  <c r="N288195" i="7"/>
  <c r="N288196" i="7"/>
  <c r="N288197" i="7"/>
  <c r="N288198" i="7"/>
  <c r="N288199" i="7"/>
  <c r="N288200" i="7"/>
  <c r="N288201" i="7"/>
  <c r="N288202" i="7"/>
  <c r="N288203" i="7"/>
  <c r="N288204" i="7"/>
  <c r="N288205" i="7"/>
  <c r="N288206" i="7"/>
  <c r="N288207" i="7"/>
  <c r="N288208" i="7"/>
  <c r="N288209" i="7"/>
  <c r="N288210" i="7"/>
  <c r="N288211" i="7"/>
  <c r="N288212" i="7"/>
  <c r="N288213" i="7"/>
  <c r="N288214" i="7"/>
  <c r="N288215" i="7"/>
  <c r="N288216" i="7"/>
  <c r="N288217" i="7"/>
  <c r="N288218" i="7"/>
  <c r="N288219" i="7"/>
  <c r="N288220" i="7"/>
  <c r="N288221" i="7"/>
  <c r="N288222" i="7"/>
  <c r="N288223" i="7"/>
  <c r="N288224" i="7"/>
  <c r="N288225" i="7"/>
  <c r="N288226" i="7"/>
  <c r="N288227" i="7"/>
  <c r="N288228" i="7"/>
  <c r="N288229" i="7"/>
  <c r="N288230" i="7"/>
  <c r="N288231" i="7"/>
  <c r="N288232" i="7"/>
  <c r="N288233" i="7"/>
  <c r="N288234" i="7"/>
  <c r="N288235" i="7"/>
  <c r="N288236" i="7"/>
  <c r="N288237" i="7"/>
  <c r="N288238" i="7"/>
  <c r="N288239" i="7"/>
  <c r="N288240" i="7"/>
  <c r="N288241" i="7"/>
  <c r="N288242" i="7"/>
  <c r="N288243" i="7"/>
  <c r="N288244" i="7"/>
  <c r="N288245" i="7"/>
  <c r="N288246" i="7"/>
  <c r="N288247" i="7"/>
  <c r="N288248" i="7"/>
  <c r="N288249" i="7"/>
  <c r="N288250" i="7"/>
  <c r="N288251" i="7"/>
  <c r="N288252" i="7"/>
  <c r="N288253" i="7"/>
  <c r="N288254" i="7"/>
  <c r="N288255" i="7"/>
  <c r="N288256" i="7"/>
  <c r="N288257" i="7"/>
  <c r="N288258" i="7"/>
  <c r="N288259" i="7"/>
  <c r="N288260" i="7"/>
  <c r="N288261" i="7"/>
  <c r="N288262" i="7"/>
  <c r="N288263" i="7"/>
  <c r="N288264" i="7"/>
  <c r="N288265" i="7"/>
  <c r="N288266" i="7"/>
  <c r="N288267" i="7"/>
  <c r="N288268" i="7"/>
  <c r="N288269" i="7"/>
  <c r="N288270" i="7"/>
  <c r="N288271" i="7"/>
  <c r="N288272" i="7"/>
  <c r="N288273" i="7"/>
  <c r="N288274" i="7"/>
  <c r="N288275" i="7"/>
  <c r="N288276" i="7"/>
  <c r="N288277" i="7"/>
  <c r="N288278" i="7"/>
  <c r="N288279" i="7"/>
  <c r="N288280" i="7"/>
  <c r="N288281" i="7"/>
  <c r="N288282" i="7"/>
  <c r="N288283" i="7"/>
  <c r="N288284" i="7"/>
  <c r="N288285" i="7"/>
  <c r="N288286" i="7"/>
  <c r="N288287" i="7"/>
  <c r="N288288" i="7"/>
  <c r="N288289" i="7"/>
  <c r="N288290" i="7"/>
  <c r="N288291" i="7"/>
  <c r="N288292" i="7"/>
  <c r="N288293" i="7"/>
  <c r="N288294" i="7"/>
  <c r="N288295" i="7"/>
  <c r="N288296" i="7"/>
  <c r="N288297" i="7"/>
  <c r="N288298" i="7"/>
  <c r="N288299" i="7"/>
  <c r="N288300" i="7"/>
  <c r="N288301" i="7"/>
  <c r="N288302" i="7"/>
  <c r="N288303" i="7"/>
  <c r="N288304" i="7"/>
  <c r="N288305" i="7"/>
  <c r="N288306" i="7"/>
  <c r="N288307" i="7"/>
  <c r="N288308" i="7"/>
  <c r="N288309" i="7"/>
  <c r="N288310" i="7"/>
  <c r="N288311" i="7"/>
  <c r="N288312" i="7"/>
  <c r="N288313" i="7"/>
  <c r="N288314" i="7"/>
  <c r="N288315" i="7"/>
  <c r="N288316" i="7"/>
  <c r="N288317" i="7"/>
  <c r="N288318" i="7"/>
  <c r="N288319" i="7"/>
  <c r="N288320" i="7"/>
  <c r="N288321" i="7"/>
  <c r="N288322" i="7"/>
  <c r="N288323" i="7"/>
  <c r="N288324" i="7"/>
  <c r="N288325" i="7"/>
  <c r="N288326" i="7"/>
  <c r="N288327" i="7"/>
  <c r="N288328" i="7"/>
  <c r="N288329" i="7"/>
  <c r="N288330" i="7"/>
  <c r="N288331" i="7"/>
  <c r="N288332" i="7"/>
  <c r="N288333" i="7"/>
  <c r="N288334" i="7"/>
  <c r="N288335" i="7"/>
  <c r="N288336" i="7"/>
  <c r="N288337" i="7"/>
  <c r="N288338" i="7"/>
  <c r="N288339" i="7"/>
  <c r="N288340" i="7"/>
  <c r="N288341" i="7"/>
  <c r="N288342" i="7"/>
  <c r="N288343" i="7"/>
  <c r="N288344" i="7"/>
  <c r="N288345" i="7"/>
  <c r="N288346" i="7"/>
  <c r="N288347" i="7"/>
  <c r="N288348" i="7"/>
  <c r="N288349" i="7"/>
  <c r="N288350" i="7"/>
  <c r="N288351" i="7"/>
  <c r="N288352" i="7"/>
  <c r="N288353" i="7"/>
  <c r="N288354" i="7"/>
  <c r="N288355" i="7"/>
  <c r="N288356" i="7"/>
  <c r="N288357" i="7"/>
  <c r="N288358" i="7"/>
  <c r="N288359" i="7"/>
  <c r="N288360" i="7"/>
  <c r="N288361" i="7"/>
  <c r="N288362" i="7"/>
  <c r="N288363" i="7"/>
  <c r="N288364" i="7"/>
  <c r="N288365" i="7"/>
  <c r="N288366" i="7"/>
  <c r="N288367" i="7"/>
  <c r="N288368" i="7"/>
  <c r="N288369" i="7"/>
  <c r="N288370" i="7"/>
  <c r="N288371" i="7"/>
  <c r="N288372" i="7"/>
  <c r="N288373" i="7"/>
  <c r="N288374" i="7"/>
  <c r="N288375" i="7"/>
  <c r="N288376" i="7"/>
  <c r="N288377" i="7"/>
  <c r="N288378" i="7"/>
  <c r="N288379" i="7"/>
  <c r="N288380" i="7"/>
  <c r="N288381" i="7"/>
  <c r="N288382" i="7"/>
  <c r="N288383" i="7"/>
  <c r="N288384" i="7"/>
  <c r="N288385" i="7"/>
  <c r="N288386" i="7"/>
  <c r="N288387" i="7"/>
  <c r="N288388" i="7"/>
  <c r="N288389" i="7"/>
  <c r="N288390" i="7"/>
  <c r="N288391" i="7"/>
  <c r="N288392" i="7"/>
  <c r="N288393" i="7"/>
  <c r="N288394" i="7"/>
  <c r="N288395" i="7"/>
  <c r="N288396" i="7"/>
  <c r="N288397" i="7"/>
  <c r="N288398" i="7"/>
  <c r="N288399" i="7"/>
  <c r="N288400" i="7"/>
  <c r="N288401" i="7"/>
  <c r="N288402" i="7"/>
  <c r="N288403" i="7"/>
  <c r="N288404" i="7"/>
  <c r="N288405" i="7"/>
  <c r="N288406" i="7"/>
  <c r="N288407" i="7"/>
  <c r="N288408" i="7"/>
  <c r="N288409" i="7"/>
  <c r="N288410" i="7"/>
  <c r="N288411" i="7"/>
  <c r="N288412" i="7"/>
  <c r="N288413" i="7"/>
  <c r="N288414" i="7"/>
  <c r="N288415" i="7"/>
  <c r="N288416" i="7"/>
  <c r="N288417" i="7"/>
  <c r="N288418" i="7"/>
  <c r="N288419" i="7"/>
  <c r="N288420" i="7"/>
  <c r="N288421" i="7"/>
  <c r="N288422" i="7"/>
  <c r="N288423" i="7"/>
  <c r="N288424" i="7"/>
  <c r="N288425" i="7"/>
  <c r="N288426" i="7"/>
  <c r="N288427" i="7"/>
  <c r="N288428" i="7"/>
  <c r="N288429" i="7"/>
  <c r="N288430" i="7"/>
  <c r="N288431" i="7"/>
  <c r="N288432" i="7"/>
  <c r="N288433" i="7"/>
  <c r="N288434" i="7"/>
  <c r="N288435" i="7"/>
  <c r="N288436" i="7"/>
  <c r="N288437" i="7"/>
  <c r="N288438" i="7"/>
  <c r="N288439" i="7"/>
  <c r="N288440" i="7"/>
  <c r="N288441" i="7"/>
  <c r="N288442" i="7"/>
  <c r="N288443" i="7"/>
  <c r="N288444" i="7"/>
  <c r="N288445" i="7"/>
  <c r="N288446" i="7"/>
  <c r="N288447" i="7"/>
  <c r="N288448" i="7"/>
  <c r="N288449" i="7"/>
  <c r="N288450" i="7"/>
  <c r="N288451" i="7"/>
  <c r="N288452" i="7"/>
  <c r="N288453" i="7"/>
  <c r="N288454" i="7"/>
  <c r="N288455" i="7"/>
  <c r="N288456" i="7"/>
  <c r="N288457" i="7"/>
  <c r="N288458" i="7"/>
  <c r="N288459" i="7"/>
  <c r="N288460" i="7"/>
  <c r="N288461" i="7"/>
  <c r="N288462" i="7"/>
  <c r="N288463" i="7"/>
  <c r="N288464" i="7"/>
  <c r="N288465" i="7"/>
  <c r="N288466" i="7"/>
  <c r="N288467" i="7"/>
  <c r="N288468" i="7"/>
  <c r="N288469" i="7"/>
  <c r="N288470" i="7"/>
  <c r="N288471" i="7"/>
  <c r="N288472" i="7"/>
  <c r="N288473" i="7"/>
  <c r="N288474" i="7"/>
  <c r="N288475" i="7"/>
  <c r="N288476" i="7"/>
  <c r="N288477" i="7"/>
  <c r="N288478" i="7"/>
  <c r="N288479" i="7"/>
  <c r="N288480" i="7"/>
  <c r="N288481" i="7"/>
  <c r="N288482" i="7"/>
  <c r="N288483" i="7"/>
  <c r="N288484" i="7"/>
  <c r="N288485" i="7"/>
  <c r="N288486" i="7"/>
  <c r="N288487" i="7"/>
  <c r="N288488" i="7"/>
  <c r="N288489" i="7"/>
  <c r="N288490" i="7"/>
  <c r="N288491" i="7"/>
  <c r="N288492" i="7"/>
  <c r="N288493" i="7"/>
  <c r="N288494" i="7"/>
  <c r="N288495" i="7"/>
  <c r="N288496" i="7"/>
  <c r="N288497" i="7"/>
  <c r="N288498" i="7"/>
  <c r="N288499" i="7"/>
  <c r="N288500" i="7"/>
  <c r="N288501" i="7"/>
  <c r="N288502" i="7"/>
  <c r="N288503" i="7"/>
  <c r="N288504" i="7"/>
  <c r="N288505" i="7"/>
  <c r="N288506" i="7"/>
  <c r="N288507" i="7"/>
  <c r="N288508" i="7"/>
  <c r="N288509" i="7"/>
  <c r="N288510" i="7"/>
  <c r="N288511" i="7"/>
  <c r="N288512" i="7"/>
  <c r="N288513" i="7"/>
  <c r="N288514" i="7"/>
  <c r="N288515" i="7"/>
  <c r="N288516" i="7"/>
  <c r="N288517" i="7"/>
  <c r="N288518" i="7"/>
  <c r="N288519" i="7"/>
  <c r="N288520" i="7"/>
  <c r="N288521" i="7"/>
  <c r="N288522" i="7"/>
  <c r="N288523" i="7"/>
  <c r="N288524" i="7"/>
  <c r="N288525" i="7"/>
  <c r="N288526" i="7"/>
  <c r="N288527" i="7"/>
  <c r="N288528" i="7"/>
  <c r="N288529" i="7"/>
  <c r="N288530" i="7"/>
  <c r="N288531" i="7"/>
  <c r="N288532" i="7"/>
  <c r="N288533" i="7"/>
  <c r="N288534" i="7"/>
  <c r="N288535" i="7"/>
  <c r="N288536" i="7"/>
  <c r="N288537" i="7"/>
  <c r="N288538" i="7"/>
  <c r="N288539" i="7"/>
  <c r="N288540" i="7"/>
  <c r="N288541" i="7"/>
  <c r="N288542" i="7"/>
  <c r="N288543" i="7"/>
  <c r="N288544" i="7"/>
  <c r="N288545" i="7"/>
  <c r="N288546" i="7"/>
  <c r="N288547" i="7"/>
  <c r="N288548" i="7"/>
  <c r="N288549" i="7"/>
  <c r="N288550" i="7"/>
  <c r="N288551" i="7"/>
  <c r="N288552" i="7"/>
  <c r="N288553" i="7"/>
  <c r="N288554" i="7"/>
  <c r="N288555" i="7"/>
  <c r="N288556" i="7"/>
  <c r="N288557" i="7"/>
  <c r="N288558" i="7"/>
  <c r="N288559" i="7"/>
  <c r="N288560" i="7"/>
  <c r="N288561" i="7"/>
  <c r="N288562" i="7"/>
  <c r="N288563" i="7"/>
  <c r="N288564" i="7"/>
  <c r="N288565" i="7"/>
  <c r="N288566" i="7"/>
  <c r="N288567" i="7"/>
  <c r="N288568" i="7"/>
  <c r="N288569" i="7"/>
  <c r="N288570" i="7"/>
  <c r="N288571" i="7"/>
  <c r="N288572" i="7"/>
  <c r="N288573" i="7"/>
  <c r="N288574" i="7"/>
  <c r="N288575" i="7"/>
  <c r="N288576" i="7"/>
  <c r="N288577" i="7"/>
  <c r="N288578" i="7"/>
  <c r="N288579" i="7"/>
  <c r="N288580" i="7"/>
  <c r="N288581" i="7"/>
  <c r="N288582" i="7"/>
  <c r="N288583" i="7"/>
  <c r="N288584" i="7"/>
  <c r="N288585" i="7"/>
  <c r="N288586" i="7"/>
  <c r="N288587" i="7"/>
  <c r="N288588" i="7"/>
  <c r="N288589" i="7"/>
  <c r="N288590" i="7"/>
  <c r="N288591" i="7"/>
  <c r="N288592" i="7"/>
  <c r="N288593" i="7"/>
  <c r="N288594" i="7"/>
  <c r="N288595" i="7"/>
  <c r="N288596" i="7"/>
  <c r="N288597" i="7"/>
  <c r="N288598" i="7"/>
  <c r="N288599" i="7"/>
  <c r="N288600" i="7"/>
  <c r="N288601" i="7"/>
  <c r="N288602" i="7"/>
  <c r="N288603" i="7"/>
  <c r="N288604" i="7"/>
  <c r="N288605" i="7"/>
  <c r="N288606" i="7"/>
  <c r="N288607" i="7"/>
  <c r="N288608" i="7"/>
  <c r="N288609" i="7"/>
  <c r="N288610" i="7"/>
  <c r="N288611" i="7"/>
  <c r="N288612" i="7"/>
  <c r="N288613" i="7"/>
  <c r="N288614" i="7"/>
  <c r="N288615" i="7"/>
  <c r="N288616" i="7"/>
  <c r="N288617" i="7"/>
  <c r="N288618" i="7"/>
  <c r="N288619" i="7"/>
  <c r="N288620" i="7"/>
  <c r="N288621" i="7"/>
  <c r="N288622" i="7"/>
  <c r="N288623" i="7"/>
  <c r="N288624" i="7"/>
  <c r="N288625" i="7"/>
  <c r="N288626" i="7"/>
  <c r="N288627" i="7"/>
  <c r="N288628" i="7"/>
  <c r="N288629" i="7"/>
  <c r="N288630" i="7"/>
  <c r="N288631" i="7"/>
  <c r="N288632" i="7"/>
  <c r="N288633" i="7"/>
  <c r="N288634" i="7"/>
  <c r="N288635" i="7"/>
  <c r="N288636" i="7"/>
  <c r="N288637" i="7"/>
  <c r="N288638" i="7"/>
  <c r="N288639" i="7"/>
  <c r="N288640" i="7"/>
  <c r="N288641" i="7"/>
  <c r="N288642" i="7"/>
  <c r="N288643" i="7"/>
  <c r="N288644" i="7"/>
  <c r="N288645" i="7"/>
  <c r="N288646" i="7"/>
  <c r="N288647" i="7"/>
  <c r="N288648" i="7"/>
  <c r="N288649" i="7"/>
  <c r="N288650" i="7"/>
  <c r="N288651" i="7"/>
  <c r="N288652" i="7"/>
  <c r="N288653" i="7"/>
  <c r="N288654" i="7"/>
  <c r="N288655" i="7"/>
  <c r="N288656" i="7"/>
  <c r="N288657" i="7"/>
  <c r="N288658" i="7"/>
  <c r="N288659" i="7"/>
  <c r="N288660" i="7"/>
  <c r="N288661" i="7"/>
  <c r="N288662" i="7"/>
  <c r="N288663" i="7"/>
  <c r="N288664" i="7"/>
  <c r="N288665" i="7"/>
  <c r="N288666" i="7"/>
  <c r="N288667" i="7"/>
  <c r="N288668" i="7"/>
  <c r="N288669" i="7"/>
  <c r="N288670" i="7"/>
  <c r="N288671" i="7"/>
  <c r="N288672" i="7"/>
  <c r="N288673" i="7"/>
  <c r="N288674" i="7"/>
  <c r="N288675" i="7"/>
  <c r="N288676" i="7"/>
  <c r="N288677" i="7"/>
  <c r="N288678" i="7"/>
  <c r="N288679" i="7"/>
  <c r="N288680" i="7"/>
  <c r="N288681" i="7"/>
  <c r="N288682" i="7"/>
  <c r="N288683" i="7"/>
  <c r="N288684" i="7"/>
  <c r="N288685" i="7"/>
  <c r="N288686" i="7"/>
  <c r="N288687" i="7"/>
  <c r="N288688" i="7"/>
  <c r="N288689" i="7"/>
  <c r="N288690" i="7"/>
  <c r="N288691" i="7"/>
  <c r="N288692" i="7"/>
  <c r="N288693" i="7"/>
  <c r="N288694" i="7"/>
  <c r="N288695" i="7"/>
  <c r="N288696" i="7"/>
  <c r="N288697" i="7"/>
  <c r="N288698" i="7"/>
  <c r="N288699" i="7"/>
  <c r="N288700" i="7"/>
  <c r="N288701" i="7"/>
  <c r="N288702" i="7"/>
  <c r="N288703" i="7"/>
  <c r="N288704" i="7"/>
  <c r="N288705" i="7"/>
  <c r="N288706" i="7"/>
  <c r="N288707" i="7"/>
  <c r="N288708" i="7"/>
  <c r="N288709" i="7"/>
  <c r="N288710" i="7"/>
  <c r="N288711" i="7"/>
  <c r="N288712" i="7"/>
  <c r="N288713" i="7"/>
  <c r="N288714" i="7"/>
  <c r="N288715" i="7"/>
  <c r="N288716" i="7"/>
  <c r="N288717" i="7"/>
  <c r="N288718" i="7"/>
  <c r="N288719" i="7"/>
  <c r="N288720" i="7"/>
  <c r="N288721" i="7"/>
  <c r="N288722" i="7"/>
  <c r="N288723" i="7"/>
  <c r="N288724" i="7"/>
  <c r="N288725" i="7"/>
  <c r="N288726" i="7"/>
  <c r="N288727" i="7"/>
  <c r="N288728" i="7"/>
  <c r="N288729" i="7"/>
  <c r="N288730" i="7"/>
  <c r="N288731" i="7"/>
  <c r="N288732" i="7"/>
  <c r="N288733" i="7"/>
  <c r="N288734" i="7"/>
  <c r="N288735" i="7"/>
  <c r="N288736" i="7"/>
  <c r="N288737" i="7"/>
  <c r="N288738" i="7"/>
  <c r="N288739" i="7"/>
  <c r="N288740" i="7"/>
  <c r="N288741" i="7"/>
  <c r="N288742" i="7"/>
  <c r="N288743" i="7"/>
  <c r="N288744" i="7"/>
  <c r="N288745" i="7"/>
  <c r="N288746" i="7"/>
  <c r="N288747" i="7"/>
  <c r="N288748" i="7"/>
  <c r="N288749" i="7"/>
  <c r="N288750" i="7"/>
  <c r="N288751" i="7"/>
  <c r="N288752" i="7"/>
  <c r="N288753" i="7"/>
  <c r="N288754" i="7"/>
  <c r="N288755" i="7"/>
  <c r="N288756" i="7"/>
  <c r="N288757" i="7"/>
  <c r="N288758" i="7"/>
  <c r="N288759" i="7"/>
  <c r="N288760" i="7"/>
  <c r="N288761" i="7"/>
  <c r="N288762" i="7"/>
  <c r="N288763" i="7"/>
  <c r="N288764" i="7"/>
  <c r="N288765" i="7"/>
  <c r="N288766" i="7"/>
  <c r="N288767" i="7"/>
  <c r="N288768" i="7"/>
  <c r="N288769" i="7"/>
  <c r="N288770" i="7"/>
  <c r="N288771" i="7"/>
  <c r="N288772" i="7"/>
  <c r="N288773" i="7"/>
  <c r="N288774" i="7"/>
  <c r="N288775" i="7"/>
  <c r="N288776" i="7"/>
  <c r="N288777" i="7"/>
  <c r="N288778" i="7"/>
  <c r="N288779" i="7"/>
  <c r="N288780" i="7"/>
  <c r="N288781" i="7"/>
  <c r="N288782" i="7"/>
  <c r="N288783" i="7"/>
  <c r="N288784" i="7"/>
  <c r="N288785" i="7"/>
  <c r="N288786" i="7"/>
  <c r="N288787" i="7"/>
  <c r="N288788" i="7"/>
  <c r="N288789" i="7"/>
  <c r="N288790" i="7"/>
  <c r="N288791" i="7"/>
  <c r="N288792" i="7"/>
  <c r="N288793" i="7"/>
  <c r="N288794" i="7"/>
  <c r="N288795" i="7"/>
  <c r="N288796" i="7"/>
  <c r="N288797" i="7"/>
  <c r="N288798" i="7"/>
  <c r="N288799" i="7"/>
  <c r="N288800" i="7"/>
  <c r="N288801" i="7"/>
  <c r="N288802" i="7"/>
  <c r="N288803" i="7"/>
  <c r="N288804" i="7"/>
  <c r="N288805" i="7"/>
  <c r="N288806" i="7"/>
  <c r="N288807" i="7"/>
  <c r="N288808" i="7"/>
  <c r="N288809" i="7"/>
  <c r="N288810" i="7"/>
  <c r="N288811" i="7"/>
  <c r="N288812" i="7"/>
  <c r="N288813" i="7"/>
  <c r="N288814" i="7"/>
  <c r="N288815" i="7"/>
  <c r="N288816" i="7"/>
  <c r="N288817" i="7"/>
  <c r="N288818" i="7"/>
  <c r="N288819" i="7"/>
  <c r="N288820" i="7"/>
  <c r="N288821" i="7"/>
  <c r="N288822" i="7"/>
  <c r="N288823" i="7"/>
  <c r="N288824" i="7"/>
  <c r="N288825" i="7"/>
  <c r="N288826" i="7"/>
  <c r="N288827" i="7"/>
  <c r="N288828" i="7"/>
  <c r="N288829" i="7"/>
  <c r="N288830" i="7"/>
  <c r="N288831" i="7"/>
  <c r="N288832" i="7"/>
  <c r="N288833" i="7"/>
  <c r="N288834" i="7"/>
  <c r="N288835" i="7"/>
  <c r="N288836" i="7"/>
  <c r="N288837" i="7"/>
  <c r="N288838" i="7"/>
  <c r="N288839" i="7"/>
  <c r="N288840" i="7"/>
  <c r="N288841" i="7"/>
  <c r="N288842" i="7"/>
  <c r="N288843" i="7"/>
  <c r="N288844" i="7"/>
  <c r="N288845" i="7"/>
  <c r="N288846" i="7"/>
  <c r="N288847" i="7"/>
  <c r="N288848" i="7"/>
  <c r="N288849" i="7"/>
  <c r="N288850" i="7"/>
  <c r="N288851" i="7"/>
  <c r="N288852" i="7"/>
  <c r="N288853" i="7"/>
  <c r="N288854" i="7"/>
  <c r="N288855" i="7"/>
  <c r="N288856" i="7"/>
  <c r="N288857" i="7"/>
  <c r="N288858" i="7"/>
  <c r="N288859" i="7"/>
  <c r="N288860" i="7"/>
  <c r="N288861" i="7"/>
  <c r="N288862" i="7"/>
  <c r="N288863" i="7"/>
  <c r="N288864" i="7"/>
  <c r="N288865" i="7"/>
  <c r="N288866" i="7"/>
  <c r="N288867" i="7"/>
  <c r="N288868" i="7"/>
  <c r="N288869" i="7"/>
  <c r="N288870" i="7"/>
  <c r="N288871" i="7"/>
  <c r="N288872" i="7"/>
  <c r="N288873" i="7"/>
  <c r="N288874" i="7"/>
  <c r="N288875" i="7"/>
  <c r="N288876" i="7"/>
  <c r="N288877" i="7"/>
  <c r="N288878" i="7"/>
  <c r="N288879" i="7"/>
  <c r="N288880" i="7"/>
  <c r="N288881" i="7"/>
  <c r="N288882" i="7"/>
  <c r="N288883" i="7"/>
  <c r="N288884" i="7"/>
  <c r="N288885" i="7"/>
  <c r="N288886" i="7"/>
  <c r="N288887" i="7"/>
  <c r="N288888" i="7"/>
  <c r="N288889" i="7"/>
  <c r="N288890" i="7"/>
  <c r="N288891" i="7"/>
  <c r="N288892" i="7"/>
  <c r="N288893" i="7"/>
  <c r="N288894" i="7"/>
  <c r="N288895" i="7"/>
  <c r="N288896" i="7"/>
  <c r="N288897" i="7"/>
  <c r="N288898" i="7"/>
  <c r="N288899" i="7"/>
  <c r="N288900" i="7"/>
  <c r="N288901" i="7"/>
  <c r="N288902" i="7"/>
  <c r="N288903" i="7"/>
  <c r="N288904" i="7"/>
  <c r="N288905" i="7"/>
  <c r="N288906" i="7"/>
  <c r="N288907" i="7"/>
  <c r="N288908" i="7"/>
  <c r="N288909" i="7"/>
  <c r="N288910" i="7"/>
  <c r="N288911" i="7"/>
  <c r="N288912" i="7"/>
  <c r="N288913" i="7"/>
  <c r="N288914" i="7"/>
  <c r="N288915" i="7"/>
  <c r="N288916" i="7"/>
  <c r="N288917" i="7"/>
  <c r="N288918" i="7"/>
  <c r="N288919" i="7"/>
  <c r="N288920" i="7"/>
  <c r="N288921" i="7"/>
  <c r="N288922" i="7"/>
  <c r="N288923" i="7"/>
  <c r="N288924" i="7"/>
  <c r="N288925" i="7"/>
  <c r="N288926" i="7"/>
  <c r="N288927" i="7"/>
  <c r="N288928" i="7"/>
  <c r="N288929" i="7"/>
  <c r="N288930" i="7"/>
  <c r="N288931" i="7"/>
  <c r="N288932" i="7"/>
  <c r="N288933" i="7"/>
  <c r="N288934" i="7"/>
  <c r="N288935" i="7"/>
  <c r="N288936" i="7"/>
  <c r="N288937" i="7"/>
  <c r="N288938" i="7"/>
  <c r="N288939" i="7"/>
  <c r="N288940" i="7"/>
  <c r="N288941" i="7"/>
  <c r="N288942" i="7"/>
  <c r="N288943" i="7"/>
  <c r="N288944" i="7"/>
  <c r="N288945" i="7"/>
  <c r="N288946" i="7"/>
  <c r="N288947" i="7"/>
  <c r="N288948" i="7"/>
  <c r="N288949" i="7"/>
  <c r="N288950" i="7"/>
  <c r="N288951" i="7"/>
  <c r="N288952" i="7"/>
  <c r="N288953" i="7"/>
  <c r="N288954" i="7"/>
  <c r="N288955" i="7"/>
  <c r="N288956" i="7"/>
  <c r="N288957" i="7"/>
  <c r="N288958" i="7"/>
  <c r="N288959" i="7"/>
  <c r="N288960" i="7"/>
  <c r="N288961" i="7"/>
  <c r="N288962" i="7"/>
  <c r="N288963" i="7"/>
  <c r="N288964" i="7"/>
  <c r="N288965" i="7"/>
  <c r="N288966" i="7"/>
  <c r="N288967" i="7"/>
  <c r="N288968" i="7"/>
  <c r="N288969" i="7"/>
  <c r="N288970" i="7"/>
  <c r="N288971" i="7"/>
  <c r="N288972" i="7"/>
  <c r="N288973" i="7"/>
  <c r="N288974" i="7"/>
  <c r="N288975" i="7"/>
  <c r="N288976" i="7"/>
  <c r="N288977" i="7"/>
  <c r="N288978" i="7"/>
  <c r="N288979" i="7"/>
  <c r="N288980" i="7"/>
  <c r="N288981" i="7"/>
  <c r="N288982" i="7"/>
  <c r="N288983" i="7"/>
  <c r="N288984" i="7"/>
  <c r="N288985" i="7"/>
  <c r="N288986" i="7"/>
  <c r="N288987" i="7"/>
  <c r="N288988" i="7"/>
  <c r="N288989" i="7"/>
  <c r="N288990" i="7"/>
  <c r="N288991" i="7"/>
  <c r="N288992" i="7"/>
  <c r="N288993" i="7"/>
  <c r="N288994" i="7"/>
  <c r="N288995" i="7"/>
  <c r="N288996" i="7"/>
  <c r="N288997" i="7"/>
  <c r="N288998" i="7"/>
  <c r="N288999" i="7"/>
  <c r="N289000" i="7"/>
  <c r="N289001" i="7"/>
  <c r="N289002" i="7"/>
  <c r="N289003" i="7"/>
  <c r="N289004" i="7"/>
  <c r="N289005" i="7"/>
  <c r="N289006" i="7"/>
  <c r="N289007" i="7"/>
  <c r="N289008" i="7"/>
  <c r="N289009" i="7"/>
  <c r="N289010" i="7"/>
  <c r="N289011" i="7"/>
  <c r="N289012" i="7"/>
  <c r="N289013" i="7"/>
  <c r="N289014" i="7"/>
  <c r="N289015" i="7"/>
  <c r="N289016" i="7"/>
  <c r="N289017" i="7"/>
  <c r="N289018" i="7"/>
  <c r="N289019" i="7"/>
  <c r="N289020" i="7"/>
  <c r="N289021" i="7"/>
  <c r="N289022" i="7"/>
  <c r="N289023" i="7"/>
  <c r="N289024" i="7"/>
  <c r="N289025" i="7"/>
  <c r="N289026" i="7"/>
  <c r="N289027" i="7"/>
  <c r="N289028" i="7"/>
  <c r="N289029" i="7"/>
  <c r="N289030" i="7"/>
  <c r="N289031" i="7"/>
  <c r="N289032" i="7"/>
  <c r="N289033" i="7"/>
  <c r="N289034" i="7"/>
  <c r="N289035" i="7"/>
  <c r="N289036" i="7"/>
  <c r="N289037" i="7"/>
  <c r="N289038" i="7"/>
  <c r="N289039" i="7"/>
  <c r="N289040" i="7"/>
  <c r="N289041" i="7"/>
  <c r="N289042" i="7"/>
  <c r="N289043" i="7"/>
  <c r="N289044" i="7"/>
  <c r="N289045" i="7"/>
  <c r="N289046" i="7"/>
  <c r="N289047" i="7"/>
  <c r="N289048" i="7"/>
  <c r="N289049" i="7"/>
  <c r="N289050" i="7"/>
  <c r="N289051" i="7"/>
  <c r="N289052" i="7"/>
  <c r="N289053" i="7"/>
  <c r="N289054" i="7"/>
  <c r="N289055" i="7"/>
  <c r="N289056" i="7"/>
  <c r="N289057" i="7"/>
  <c r="N289058" i="7"/>
  <c r="N289059" i="7"/>
  <c r="N289060" i="7"/>
  <c r="N289061" i="7"/>
  <c r="N289062" i="7"/>
  <c r="N289063" i="7"/>
  <c r="N289064" i="7"/>
  <c r="N289065" i="7"/>
  <c r="N289066" i="7"/>
  <c r="N289067" i="7"/>
  <c r="N289068" i="7"/>
  <c r="N289069" i="7"/>
  <c r="N289070" i="7"/>
  <c r="N289071" i="7"/>
  <c r="N289072" i="7"/>
  <c r="N289073" i="7"/>
  <c r="N289074" i="7"/>
  <c r="N289075" i="7"/>
  <c r="N289076" i="7"/>
  <c r="N289077" i="7"/>
  <c r="N289078" i="7"/>
  <c r="N289079" i="7"/>
  <c r="N289080" i="7"/>
  <c r="N289081" i="7"/>
  <c r="N289082" i="7"/>
  <c r="N289083" i="7"/>
  <c r="N289084" i="7"/>
  <c r="N289085" i="7"/>
  <c r="N289086" i="7"/>
  <c r="N289087" i="7"/>
  <c r="N289088" i="7"/>
  <c r="N289089" i="7"/>
  <c r="N289090" i="7"/>
  <c r="N289091" i="7"/>
  <c r="N289092" i="7"/>
  <c r="N289093" i="7"/>
  <c r="N289094" i="7"/>
  <c r="N289095" i="7"/>
  <c r="N289096" i="7"/>
  <c r="N289097" i="7"/>
  <c r="N289098" i="7"/>
  <c r="N289099" i="7"/>
  <c r="N289100" i="7"/>
  <c r="N289101" i="7"/>
  <c r="N289102" i="7"/>
  <c r="N289103" i="7"/>
  <c r="N289104" i="7"/>
  <c r="N289105" i="7"/>
  <c r="N289106" i="7"/>
  <c r="N289107" i="7"/>
  <c r="N289108" i="7"/>
  <c r="N289109" i="7"/>
  <c r="N289110" i="7"/>
  <c r="N289111" i="7"/>
  <c r="N289112" i="7"/>
  <c r="N289113" i="7"/>
  <c r="N289114" i="7"/>
  <c r="N289115" i="7"/>
  <c r="N289116" i="7"/>
  <c r="N289117" i="7"/>
  <c r="N289118" i="7"/>
  <c r="N289119" i="7"/>
  <c r="N289120" i="7"/>
  <c r="N289121" i="7"/>
  <c r="N289122" i="7"/>
  <c r="N289123" i="7"/>
  <c r="N289124" i="7"/>
  <c r="N289125" i="7"/>
  <c r="N289126" i="7"/>
  <c r="N289127" i="7"/>
  <c r="N289128" i="7"/>
  <c r="N289129" i="7"/>
  <c r="N289130" i="7"/>
  <c r="N289131" i="7"/>
  <c r="N289132" i="7"/>
  <c r="N289133" i="7"/>
  <c r="N289134" i="7"/>
  <c r="N289135" i="7"/>
  <c r="N289136" i="7"/>
  <c r="N289137" i="7"/>
  <c r="N289138" i="7"/>
  <c r="N289139" i="7"/>
  <c r="N289140" i="7"/>
  <c r="N289141" i="7"/>
  <c r="N289142" i="7"/>
  <c r="N289143" i="7"/>
  <c r="N289144" i="7"/>
  <c r="N289145" i="7"/>
  <c r="N289146" i="7"/>
  <c r="N289147" i="7"/>
  <c r="N289148" i="7"/>
  <c r="N289149" i="7"/>
  <c r="N289150" i="7"/>
  <c r="N289151" i="7"/>
  <c r="N289152" i="7"/>
  <c r="N289153" i="7"/>
  <c r="N289154" i="7"/>
  <c r="N289155" i="7"/>
  <c r="N289156" i="7"/>
  <c r="N289157" i="7"/>
  <c r="N289158" i="7"/>
  <c r="N289159" i="7"/>
  <c r="N289160" i="7"/>
  <c r="N289161" i="7"/>
  <c r="N289162" i="7"/>
  <c r="N289163" i="7"/>
  <c r="N289164" i="7"/>
  <c r="N289165" i="7"/>
  <c r="N289166" i="7"/>
  <c r="N289167" i="7"/>
  <c r="N289168" i="7"/>
  <c r="N289169" i="7"/>
  <c r="N289170" i="7"/>
  <c r="N289171" i="7"/>
  <c r="N289172" i="7"/>
  <c r="N289173" i="7"/>
  <c r="N289174" i="7"/>
  <c r="N289175" i="7"/>
  <c r="N289176" i="7"/>
  <c r="N289177" i="7"/>
  <c r="N289178" i="7"/>
  <c r="N289179" i="7"/>
  <c r="N289180" i="7"/>
  <c r="N289181" i="7"/>
  <c r="N289182" i="7"/>
  <c r="N289183" i="7"/>
  <c r="N289184" i="7"/>
  <c r="N289185" i="7"/>
  <c r="N289186" i="7"/>
  <c r="N289187" i="7"/>
  <c r="N289188" i="7"/>
  <c r="N289189" i="7"/>
  <c r="N289190" i="7"/>
  <c r="N289191" i="7"/>
  <c r="N289192" i="7"/>
  <c r="N289193" i="7"/>
  <c r="N289194" i="7"/>
  <c r="N289195" i="7"/>
  <c r="N289196" i="7"/>
  <c r="N289197" i="7"/>
  <c r="N289198" i="7"/>
  <c r="N289199" i="7"/>
  <c r="N289200" i="7"/>
  <c r="N289201" i="7"/>
  <c r="N289202" i="7"/>
  <c r="N289203" i="7"/>
  <c r="N289204" i="7"/>
  <c r="N289205" i="7"/>
  <c r="N289206" i="7"/>
  <c r="N289207" i="7"/>
  <c r="N289208" i="7"/>
  <c r="N289209" i="7"/>
  <c r="N289210" i="7"/>
  <c r="N289211" i="7"/>
  <c r="N289212" i="7"/>
  <c r="N289213" i="7"/>
  <c r="N289214" i="7"/>
  <c r="N289215" i="7"/>
  <c r="N289216" i="7"/>
  <c r="N289217" i="7"/>
  <c r="N289218" i="7"/>
  <c r="N289219" i="7"/>
  <c r="N289220" i="7"/>
  <c r="N289221" i="7"/>
  <c r="N289222" i="7"/>
  <c r="N289223" i="7"/>
  <c r="N289224" i="7"/>
  <c r="N289225" i="7"/>
  <c r="N289226" i="7"/>
  <c r="N289227" i="7"/>
  <c r="N289228" i="7"/>
  <c r="N289229" i="7"/>
  <c r="N289230" i="7"/>
  <c r="N289231" i="7"/>
  <c r="N289232" i="7"/>
  <c r="N289233" i="7"/>
  <c r="N289234" i="7"/>
  <c r="N289235" i="7"/>
  <c r="N289236" i="7"/>
  <c r="N289237" i="7"/>
  <c r="N289238" i="7"/>
  <c r="N289239" i="7"/>
  <c r="N289240" i="7"/>
  <c r="N289241" i="7"/>
  <c r="N289242" i="7"/>
  <c r="N289243" i="7"/>
  <c r="N289244" i="7"/>
  <c r="N289245" i="7"/>
  <c r="N289246" i="7"/>
  <c r="N289247" i="7"/>
  <c r="N289248" i="7"/>
  <c r="N289249" i="7"/>
  <c r="N289250" i="7"/>
  <c r="N289251" i="7"/>
  <c r="N289252" i="7"/>
  <c r="N289253" i="7"/>
  <c r="N289254" i="7"/>
  <c r="N289255" i="7"/>
  <c r="N289256" i="7"/>
  <c r="N289257" i="7"/>
  <c r="N289258" i="7"/>
  <c r="N289259" i="7"/>
  <c r="N289260" i="7"/>
  <c r="N289261" i="7"/>
  <c r="N289262" i="7"/>
  <c r="N289263" i="7"/>
  <c r="N289264" i="7"/>
  <c r="N289265" i="7"/>
  <c r="N289266" i="7"/>
  <c r="N289267" i="7"/>
  <c r="N289268" i="7"/>
  <c r="N289269" i="7"/>
  <c r="N289270" i="7"/>
  <c r="N289271" i="7"/>
  <c r="N289272" i="7"/>
  <c r="N289273" i="7"/>
  <c r="N289274" i="7"/>
  <c r="N289275" i="7"/>
  <c r="N289276" i="7"/>
  <c r="N289277" i="7"/>
  <c r="N289278" i="7"/>
  <c r="N289279" i="7"/>
  <c r="N289280" i="7"/>
  <c r="N289281" i="7"/>
  <c r="N289282" i="7"/>
  <c r="N289283" i="7"/>
  <c r="N289284" i="7"/>
  <c r="N289285" i="7"/>
  <c r="N289286" i="7"/>
  <c r="N289287" i="7"/>
  <c r="N289288" i="7"/>
  <c r="N289289" i="7"/>
  <c r="N289290" i="7"/>
  <c r="N289291" i="7"/>
  <c r="N289292" i="7"/>
  <c r="N289293" i="7"/>
  <c r="N289294" i="7"/>
  <c r="N289295" i="7"/>
  <c r="N289296" i="7"/>
  <c r="N289297" i="7"/>
  <c r="N289298" i="7"/>
  <c r="N289299" i="7"/>
  <c r="N289300" i="7"/>
  <c r="N289301" i="7"/>
  <c r="N289302" i="7"/>
  <c r="N289303" i="7"/>
  <c r="N289304" i="7"/>
  <c r="N289305" i="7"/>
  <c r="N289306" i="7"/>
  <c r="N289307" i="7"/>
  <c r="N289308" i="7"/>
  <c r="N289309" i="7"/>
  <c r="N289310" i="7"/>
  <c r="N289311" i="7"/>
  <c r="N289312" i="7"/>
  <c r="N289313" i="7"/>
  <c r="N289314" i="7"/>
  <c r="N289315" i="7"/>
  <c r="N289316" i="7"/>
  <c r="N289317" i="7"/>
  <c r="N289318" i="7"/>
  <c r="N289319" i="7"/>
  <c r="N289320" i="7"/>
  <c r="N289321" i="7"/>
  <c r="N289322" i="7"/>
  <c r="N289323" i="7"/>
  <c r="N289324" i="7"/>
  <c r="N289325" i="7"/>
  <c r="N289326" i="7"/>
  <c r="N289327" i="7"/>
  <c r="N289328" i="7"/>
  <c r="N289329" i="7"/>
  <c r="N289330" i="7"/>
  <c r="N289331" i="7"/>
  <c r="N289332" i="7"/>
  <c r="N289333" i="7"/>
  <c r="N289334" i="7"/>
  <c r="N289335" i="7"/>
  <c r="N289336" i="7"/>
  <c r="N289337" i="7"/>
  <c r="N289338" i="7"/>
  <c r="N289339" i="7"/>
  <c r="N289340" i="7"/>
  <c r="N289341" i="7"/>
  <c r="N289342" i="7"/>
  <c r="N289343" i="7"/>
  <c r="N289344" i="7"/>
  <c r="N289345" i="7"/>
  <c r="N289346" i="7"/>
  <c r="N289347" i="7"/>
  <c r="N289348" i="7"/>
  <c r="N289349" i="7"/>
  <c r="N289350" i="7"/>
  <c r="N289351" i="7"/>
  <c r="N289352" i="7"/>
  <c r="N289353" i="7"/>
  <c r="N289354" i="7"/>
  <c r="N289355" i="7"/>
  <c r="N289356" i="7"/>
  <c r="N289357" i="7"/>
  <c r="N289358" i="7"/>
  <c r="N289359" i="7"/>
  <c r="N289360" i="7"/>
  <c r="N289361" i="7"/>
  <c r="N289362" i="7"/>
  <c r="N289363" i="7"/>
  <c r="N289364" i="7"/>
  <c r="N289365" i="7"/>
  <c r="N289366" i="7"/>
  <c r="N289367" i="7"/>
  <c r="N289368" i="7"/>
  <c r="N289369" i="7"/>
  <c r="N289370" i="7"/>
  <c r="N289371" i="7"/>
  <c r="N289372" i="7"/>
  <c r="N289373" i="7"/>
  <c r="N289374" i="7"/>
  <c r="N289375" i="7"/>
  <c r="N289376" i="7"/>
  <c r="N289377" i="7"/>
  <c r="N289378" i="7"/>
  <c r="N289379" i="7"/>
  <c r="N289380" i="7"/>
  <c r="N289381" i="7"/>
  <c r="N289382" i="7"/>
  <c r="N289383" i="7"/>
  <c r="N289384" i="7"/>
  <c r="N289385" i="7"/>
  <c r="N289386" i="7"/>
  <c r="N289387" i="7"/>
  <c r="N289388" i="7"/>
  <c r="N289389" i="7"/>
  <c r="N289390" i="7"/>
  <c r="N289391" i="7"/>
  <c r="N289392" i="7"/>
  <c r="N289393" i="7"/>
  <c r="N289394" i="7"/>
  <c r="N289395" i="7"/>
  <c r="N289396" i="7"/>
  <c r="N289397" i="7"/>
  <c r="N289398" i="7"/>
  <c r="N289399" i="7"/>
  <c r="N289400" i="7"/>
  <c r="N289401" i="7"/>
  <c r="N289402" i="7"/>
  <c r="N289403" i="7"/>
  <c r="N289404" i="7"/>
  <c r="N289405" i="7"/>
  <c r="N289406" i="7"/>
  <c r="N289407" i="7"/>
  <c r="N289408" i="7"/>
  <c r="N289409" i="7"/>
  <c r="N289410" i="7"/>
  <c r="N289411" i="7"/>
  <c r="N289412" i="7"/>
  <c r="N289413" i="7"/>
  <c r="N289414" i="7"/>
  <c r="N289415" i="7"/>
  <c r="N289416" i="7"/>
  <c r="N289417" i="7"/>
  <c r="N289418" i="7"/>
  <c r="N289419" i="7"/>
  <c r="N289420" i="7"/>
  <c r="N289421" i="7"/>
  <c r="N289422" i="7"/>
  <c r="N289423" i="7"/>
  <c r="N289424" i="7"/>
  <c r="N289425" i="7"/>
  <c r="N289426" i="7"/>
  <c r="N289427" i="7"/>
  <c r="N289428" i="7"/>
  <c r="N289429" i="7"/>
  <c r="N289430" i="7"/>
  <c r="N289431" i="7"/>
  <c r="N289432" i="7"/>
  <c r="N289433" i="7"/>
  <c r="N289434" i="7"/>
  <c r="N289435" i="7"/>
  <c r="N289436" i="7"/>
  <c r="N289437" i="7"/>
  <c r="N289438" i="7"/>
  <c r="N289439" i="7"/>
  <c r="N289440" i="7"/>
  <c r="N289441" i="7"/>
  <c r="N289442" i="7"/>
  <c r="N289443" i="7"/>
  <c r="N289444" i="7"/>
  <c r="N289445" i="7"/>
  <c r="N289446" i="7"/>
  <c r="N289447" i="7"/>
  <c r="N289448" i="7"/>
  <c r="N289449" i="7"/>
  <c r="N289450" i="7"/>
  <c r="N289451" i="7"/>
  <c r="N289452" i="7"/>
  <c r="N289453" i="7"/>
  <c r="N289454" i="7"/>
  <c r="N289455" i="7"/>
  <c r="N289456" i="7"/>
  <c r="N289457" i="7"/>
  <c r="N289458" i="7"/>
  <c r="N289459" i="7"/>
  <c r="N289460" i="7"/>
  <c r="N289461" i="7"/>
  <c r="N289462" i="7"/>
  <c r="N289463" i="7"/>
  <c r="N289464" i="7"/>
  <c r="N289465" i="7"/>
  <c r="N289466" i="7"/>
  <c r="N289467" i="7"/>
  <c r="N289468" i="7"/>
  <c r="N289469" i="7"/>
  <c r="N289470" i="7"/>
  <c r="N289471" i="7"/>
  <c r="N289472" i="7"/>
  <c r="N289473" i="7"/>
  <c r="N289474" i="7"/>
  <c r="N289475" i="7"/>
  <c r="N289476" i="7"/>
  <c r="N289477" i="7"/>
  <c r="N289478" i="7"/>
  <c r="N289479" i="7"/>
  <c r="N289480" i="7"/>
  <c r="N289481" i="7"/>
  <c r="N289482" i="7"/>
  <c r="N289483" i="7"/>
  <c r="N289484" i="7"/>
  <c r="N289485" i="7"/>
  <c r="N289486" i="7"/>
  <c r="N289487" i="7"/>
  <c r="N289488" i="7"/>
  <c r="N289489" i="7"/>
  <c r="N289490" i="7"/>
  <c r="N289491" i="7"/>
  <c r="N289492" i="7"/>
  <c r="N289493" i="7"/>
  <c r="N289494" i="7"/>
  <c r="N289495" i="7"/>
  <c r="N289496" i="7"/>
  <c r="N289497" i="7"/>
  <c r="N289498" i="7"/>
  <c r="N289499" i="7"/>
  <c r="N289500" i="7"/>
  <c r="N289501" i="7"/>
  <c r="N289502" i="7"/>
  <c r="N289503" i="7"/>
  <c r="N289504" i="7"/>
  <c r="N289505" i="7"/>
  <c r="N289506" i="7"/>
  <c r="N289507" i="7"/>
  <c r="N289508" i="7"/>
  <c r="N289509" i="7"/>
  <c r="N289510" i="7"/>
  <c r="N289511" i="7"/>
  <c r="N289512" i="7"/>
  <c r="N289513" i="7"/>
  <c r="N289514" i="7"/>
  <c r="N289515" i="7"/>
  <c r="N289516" i="7"/>
  <c r="N289517" i="7"/>
  <c r="N289518" i="7"/>
  <c r="N289519" i="7"/>
  <c r="N289520" i="7"/>
  <c r="N289521" i="7"/>
  <c r="N289522" i="7"/>
  <c r="N289523" i="7"/>
  <c r="N289524" i="7"/>
  <c r="N289525" i="7"/>
  <c r="N289526" i="7"/>
  <c r="N289527" i="7"/>
  <c r="N289528" i="7"/>
  <c r="N289529" i="7"/>
  <c r="N289530" i="7"/>
  <c r="N289531" i="7"/>
  <c r="N289532" i="7"/>
  <c r="N289533" i="7"/>
  <c r="N289534" i="7"/>
  <c r="N289535" i="7"/>
  <c r="N289536" i="7"/>
  <c r="N289537" i="7"/>
  <c r="N289538" i="7"/>
  <c r="N289539" i="7"/>
  <c r="N289540" i="7"/>
  <c r="N289541" i="7"/>
  <c r="N289542" i="7"/>
  <c r="N289543" i="7"/>
  <c r="N289544" i="7"/>
  <c r="N289545" i="7"/>
  <c r="N289546" i="7"/>
  <c r="N289547" i="7"/>
  <c r="N289548" i="7"/>
  <c r="N289549" i="7"/>
  <c r="N289550" i="7"/>
  <c r="N289551" i="7"/>
  <c r="N289552" i="7"/>
  <c r="N289553" i="7"/>
  <c r="N289554" i="7"/>
  <c r="N289555" i="7"/>
  <c r="N289556" i="7"/>
  <c r="N289557" i="7"/>
  <c r="N289558" i="7"/>
  <c r="N289559" i="7"/>
  <c r="N289560" i="7"/>
  <c r="N289561" i="7"/>
  <c r="N289562" i="7"/>
  <c r="N289563" i="7"/>
  <c r="N289564" i="7"/>
  <c r="N289565" i="7"/>
  <c r="N289566" i="7"/>
  <c r="N289567" i="7"/>
  <c r="N289568" i="7"/>
  <c r="N289569" i="7"/>
  <c r="N289570" i="7"/>
  <c r="N289571" i="7"/>
  <c r="N289572" i="7"/>
  <c r="N289573" i="7"/>
  <c r="N289574" i="7"/>
  <c r="N289575" i="7"/>
  <c r="N289576" i="7"/>
  <c r="N289577" i="7"/>
  <c r="N289578" i="7"/>
  <c r="N289579" i="7"/>
  <c r="N289580" i="7"/>
  <c r="N289581" i="7"/>
  <c r="N289582" i="7"/>
  <c r="N289583" i="7"/>
  <c r="N289584" i="7"/>
  <c r="N289585" i="7"/>
  <c r="N289586" i="7"/>
  <c r="N289587" i="7"/>
  <c r="N289588" i="7"/>
  <c r="N289589" i="7"/>
  <c r="N289590" i="7"/>
  <c r="N289591" i="7"/>
  <c r="N289592" i="7"/>
  <c r="N289593" i="7"/>
  <c r="N289594" i="7"/>
  <c r="N289595" i="7"/>
  <c r="N289596" i="7"/>
  <c r="N289597" i="7"/>
  <c r="N289598" i="7"/>
  <c r="N289599" i="7"/>
  <c r="N289600" i="7"/>
  <c r="N289601" i="7"/>
  <c r="N289602" i="7"/>
  <c r="N289603" i="7"/>
  <c r="N289604" i="7"/>
  <c r="N289605" i="7"/>
  <c r="N289606" i="7"/>
  <c r="N289607" i="7"/>
  <c r="N289608" i="7"/>
  <c r="N289609" i="7"/>
  <c r="N289610" i="7"/>
  <c r="N289611" i="7"/>
  <c r="N289612" i="7"/>
  <c r="N289613" i="7"/>
  <c r="N289614" i="7"/>
  <c r="N289615" i="7"/>
  <c r="N289616" i="7"/>
  <c r="N289617" i="7"/>
  <c r="N289618" i="7"/>
  <c r="N289619" i="7"/>
  <c r="N289620" i="7"/>
  <c r="N289621" i="7"/>
  <c r="N289622" i="7"/>
  <c r="N289623" i="7"/>
  <c r="N289624" i="7"/>
  <c r="N289625" i="7"/>
  <c r="N289626" i="7"/>
  <c r="N289627" i="7"/>
  <c r="N289628" i="7"/>
  <c r="N289629" i="7"/>
  <c r="N289630" i="7"/>
  <c r="N289631" i="7"/>
  <c r="N289632" i="7"/>
  <c r="N289633" i="7"/>
  <c r="N289634" i="7"/>
  <c r="N289635" i="7"/>
  <c r="N289636" i="7"/>
  <c r="N289637" i="7"/>
  <c r="N289638" i="7"/>
  <c r="N289639" i="7"/>
  <c r="N289640" i="7"/>
  <c r="N289641" i="7"/>
  <c r="N289642" i="7"/>
  <c r="N289643" i="7"/>
  <c r="N289644" i="7"/>
  <c r="N289645" i="7"/>
  <c r="N289646" i="7"/>
  <c r="N289647" i="7"/>
  <c r="N289648" i="7"/>
  <c r="N289649" i="7"/>
  <c r="N289650" i="7"/>
  <c r="N289651" i="7"/>
  <c r="N289652" i="7"/>
  <c r="N289653" i="7"/>
  <c r="N289654" i="7"/>
  <c r="N289655" i="7"/>
  <c r="N289656" i="7"/>
  <c r="N289657" i="7"/>
  <c r="N289658" i="7"/>
  <c r="N289659" i="7"/>
  <c r="N289660" i="7"/>
  <c r="N289661" i="7"/>
  <c r="N289662" i="7"/>
  <c r="N289663" i="7"/>
  <c r="N289664" i="7"/>
  <c r="N289665" i="7"/>
  <c r="N289666" i="7"/>
  <c r="N289667" i="7"/>
  <c r="N289668" i="7"/>
  <c r="N289669" i="7"/>
  <c r="N289670" i="7"/>
  <c r="N289671" i="7"/>
  <c r="N289672" i="7"/>
  <c r="N289673" i="7"/>
  <c r="N289674" i="7"/>
  <c r="N289675" i="7"/>
  <c r="N289676" i="7"/>
  <c r="N289677" i="7"/>
  <c r="N289678" i="7"/>
  <c r="N289679" i="7"/>
  <c r="N289680" i="7"/>
  <c r="N289681" i="7"/>
  <c r="N289682" i="7"/>
  <c r="N289683" i="7"/>
  <c r="N289684" i="7"/>
  <c r="N289685" i="7"/>
  <c r="N289686" i="7"/>
  <c r="N289687" i="7"/>
  <c r="N289688" i="7"/>
  <c r="N289689" i="7"/>
  <c r="N289690" i="7"/>
  <c r="N289691" i="7"/>
  <c r="N289692" i="7"/>
  <c r="N289693" i="7"/>
  <c r="N289694" i="7"/>
  <c r="N289695" i="7"/>
  <c r="N289696" i="7"/>
  <c r="N289697" i="7"/>
  <c r="N289698" i="7"/>
  <c r="N289699" i="7"/>
  <c r="N289700" i="7"/>
  <c r="N289701" i="7"/>
  <c r="N289702" i="7"/>
  <c r="N289703" i="7"/>
  <c r="N289704" i="7"/>
  <c r="N289705" i="7"/>
  <c r="N289706" i="7"/>
  <c r="N289707" i="7"/>
  <c r="N289708" i="7"/>
  <c r="N289709" i="7"/>
  <c r="N289710" i="7"/>
  <c r="N289711" i="7"/>
  <c r="N289712" i="7"/>
  <c r="N289713" i="7"/>
  <c r="N289714" i="7"/>
  <c r="N289715" i="7"/>
  <c r="N289716" i="7"/>
  <c r="N289717" i="7"/>
  <c r="N289718" i="7"/>
  <c r="N289719" i="7"/>
  <c r="N289720" i="7"/>
  <c r="N289721" i="7"/>
  <c r="N289722" i="7"/>
  <c r="N289723" i="7"/>
  <c r="N289724" i="7"/>
  <c r="N289725" i="7"/>
  <c r="N289726" i="7"/>
  <c r="N289727" i="7"/>
  <c r="N289728" i="7"/>
  <c r="N289729" i="7"/>
  <c r="N289730" i="7"/>
  <c r="N289731" i="7"/>
  <c r="N289732" i="7"/>
  <c r="N289733" i="7"/>
  <c r="N289734" i="7"/>
  <c r="N289735" i="7"/>
  <c r="N289736" i="7"/>
  <c r="N289737" i="7"/>
  <c r="N289738" i="7"/>
  <c r="N289739" i="7"/>
  <c r="N289740" i="7"/>
  <c r="N289741" i="7"/>
  <c r="N289742" i="7"/>
  <c r="N289743" i="7"/>
  <c r="N289744" i="7"/>
  <c r="N289745" i="7"/>
  <c r="N289746" i="7"/>
  <c r="N289747" i="7"/>
  <c r="N289748" i="7"/>
  <c r="N289749" i="7"/>
  <c r="N289750" i="7"/>
  <c r="N289751" i="7"/>
  <c r="N289752" i="7"/>
  <c r="N289753" i="7"/>
  <c r="N289754" i="7"/>
  <c r="N289755" i="7"/>
  <c r="N289756" i="7"/>
  <c r="N289757" i="7"/>
  <c r="N289758" i="7"/>
  <c r="N289759" i="7"/>
  <c r="N289760" i="7"/>
  <c r="N289761" i="7"/>
  <c r="N289762" i="7"/>
  <c r="N289763" i="7"/>
  <c r="N289764" i="7"/>
  <c r="N289765" i="7"/>
  <c r="N289766" i="7"/>
  <c r="N289767" i="7"/>
  <c r="N289768" i="7"/>
  <c r="N289769" i="7"/>
  <c r="N289770" i="7"/>
  <c r="N289771" i="7"/>
  <c r="N289772" i="7"/>
  <c r="N289773" i="7"/>
  <c r="N289774" i="7"/>
  <c r="N289775" i="7"/>
  <c r="N289776" i="7"/>
  <c r="N289777" i="7"/>
  <c r="N289778" i="7"/>
  <c r="N289779" i="7"/>
  <c r="N289780" i="7"/>
  <c r="N289781" i="7"/>
  <c r="N289782" i="7"/>
  <c r="N289783" i="7"/>
  <c r="N289784" i="7"/>
  <c r="N289785" i="7"/>
  <c r="N289786" i="7"/>
  <c r="N289787" i="7"/>
  <c r="N289788" i="7"/>
  <c r="N289789" i="7"/>
  <c r="N289790" i="7"/>
  <c r="N289791" i="7"/>
  <c r="N289792" i="7"/>
  <c r="N289793" i="7"/>
  <c r="N289794" i="7"/>
  <c r="N289795" i="7"/>
  <c r="N289796" i="7"/>
  <c r="N289797" i="7"/>
  <c r="N289798" i="7"/>
  <c r="N289799" i="7"/>
  <c r="N289800" i="7"/>
  <c r="N289801" i="7"/>
  <c r="N289802" i="7"/>
  <c r="N289803" i="7"/>
  <c r="N289804" i="7"/>
  <c r="N289805" i="7"/>
  <c r="N289806" i="7"/>
  <c r="N289807" i="7"/>
  <c r="N289808" i="7"/>
  <c r="N289809" i="7"/>
  <c r="N289810" i="7"/>
  <c r="N289811" i="7"/>
  <c r="N289812" i="7"/>
  <c r="N289813" i="7"/>
  <c r="N289814" i="7"/>
  <c r="N289815" i="7"/>
  <c r="N289816" i="7"/>
  <c r="N289817" i="7"/>
  <c r="N289818" i="7"/>
  <c r="N289819" i="7"/>
  <c r="N289820" i="7"/>
  <c r="N289821" i="7"/>
  <c r="N289822" i="7"/>
  <c r="N289823" i="7"/>
  <c r="N289824" i="7"/>
  <c r="N289825" i="7"/>
  <c r="N289826" i="7"/>
  <c r="N289827" i="7"/>
  <c r="N289828" i="7"/>
  <c r="N289829" i="7"/>
  <c r="N289830" i="7"/>
  <c r="N289831" i="7"/>
  <c r="N289832" i="7"/>
  <c r="N289833" i="7"/>
  <c r="N289834" i="7"/>
  <c r="N289835" i="7"/>
  <c r="N289836" i="7"/>
  <c r="N289837" i="7"/>
  <c r="N289838" i="7"/>
  <c r="N289839" i="7"/>
  <c r="N289840" i="7"/>
  <c r="N289841" i="7"/>
  <c r="N289842" i="7"/>
  <c r="N289843" i="7"/>
  <c r="N289844" i="7"/>
  <c r="N289845" i="7"/>
  <c r="N289846" i="7"/>
  <c r="N289847" i="7"/>
  <c r="N289848" i="7"/>
  <c r="N289849" i="7"/>
  <c r="N289850" i="7"/>
  <c r="N289851" i="7"/>
  <c r="N289852" i="7"/>
  <c r="N289853" i="7"/>
  <c r="N289854" i="7"/>
  <c r="N289855" i="7"/>
  <c r="N289856" i="7"/>
  <c r="N289857" i="7"/>
  <c r="N289858" i="7"/>
  <c r="N289859" i="7"/>
  <c r="N289860" i="7"/>
  <c r="N289861" i="7"/>
  <c r="N289862" i="7"/>
  <c r="N289863" i="7"/>
  <c r="N289864" i="7"/>
  <c r="N289865" i="7"/>
  <c r="N289866" i="7"/>
  <c r="N289867" i="7"/>
  <c r="N289868" i="7"/>
  <c r="N289869" i="7"/>
  <c r="N289870" i="7"/>
  <c r="N289871" i="7"/>
  <c r="N289872" i="7"/>
  <c r="N289873" i="7"/>
  <c r="N289874" i="7"/>
  <c r="N289875" i="7"/>
  <c r="N289876" i="7"/>
  <c r="N289877" i="7"/>
  <c r="N289878" i="7"/>
  <c r="N289879" i="7"/>
  <c r="N289880" i="7"/>
  <c r="N289881" i="7"/>
  <c r="N289882" i="7"/>
  <c r="N289883" i="7"/>
  <c r="N289884" i="7"/>
  <c r="N289885" i="7"/>
  <c r="N289886" i="7"/>
  <c r="N289887" i="7"/>
  <c r="N289888" i="7"/>
  <c r="N289889" i="7"/>
  <c r="N289890" i="7"/>
  <c r="N289891" i="7"/>
  <c r="N289892" i="7"/>
  <c r="N289893" i="7"/>
  <c r="N289894" i="7"/>
  <c r="N289895" i="7"/>
  <c r="N289896" i="7"/>
  <c r="N289897" i="7"/>
  <c r="N289898" i="7"/>
  <c r="N289899" i="7"/>
  <c r="N289900" i="7"/>
  <c r="N289901" i="7"/>
  <c r="N289902" i="7"/>
  <c r="N289903" i="7"/>
  <c r="N289904" i="7"/>
  <c r="N289905" i="7"/>
  <c r="N289906" i="7"/>
  <c r="N289907" i="7"/>
  <c r="N289908" i="7"/>
  <c r="N289909" i="7"/>
  <c r="N289910" i="7"/>
  <c r="N289911" i="7"/>
  <c r="N289912" i="7"/>
  <c r="N289913" i="7"/>
  <c r="N289914" i="7"/>
  <c r="N289915" i="7"/>
  <c r="N289916" i="7"/>
  <c r="N289917" i="7"/>
  <c r="N289918" i="7"/>
  <c r="N289919" i="7"/>
  <c r="N289920" i="7"/>
  <c r="N289921" i="7"/>
  <c r="N289922" i="7"/>
  <c r="N289923" i="7"/>
  <c r="N289924" i="7"/>
  <c r="N289925" i="7"/>
  <c r="N289926" i="7"/>
  <c r="N289927" i="7"/>
  <c r="N289928" i="7"/>
  <c r="N289929" i="7"/>
  <c r="N289930" i="7"/>
  <c r="N289931" i="7"/>
  <c r="N289932" i="7"/>
  <c r="N289933" i="7"/>
  <c r="N289934" i="7"/>
  <c r="N289935" i="7"/>
  <c r="N289936" i="7"/>
  <c r="N289937" i="7"/>
  <c r="N289938" i="7"/>
  <c r="N289939" i="7"/>
  <c r="N289940" i="7"/>
  <c r="N289941" i="7"/>
  <c r="N289942" i="7"/>
  <c r="N289943" i="7"/>
  <c r="N289944" i="7"/>
  <c r="N289945" i="7"/>
  <c r="N289946" i="7"/>
  <c r="N289947" i="7"/>
  <c r="N289948" i="7"/>
  <c r="N289949" i="7"/>
  <c r="N289950" i="7"/>
  <c r="N289951" i="7"/>
  <c r="N289952" i="7"/>
  <c r="N289953" i="7"/>
  <c r="N289954" i="7"/>
  <c r="N289955" i="7"/>
  <c r="N289956" i="7"/>
  <c r="N289957" i="7"/>
  <c r="N289958" i="7"/>
  <c r="N289959" i="7"/>
  <c r="N289960" i="7"/>
  <c r="N289961" i="7"/>
  <c r="N289962" i="7"/>
  <c r="N289963" i="7"/>
  <c r="N289964" i="7"/>
  <c r="N289965" i="7"/>
  <c r="N289966" i="7"/>
  <c r="N289967" i="7"/>
  <c r="N289968" i="7"/>
  <c r="N289969" i="7"/>
  <c r="N289970" i="7"/>
  <c r="N289971" i="7"/>
  <c r="N289972" i="7"/>
  <c r="N289973" i="7"/>
  <c r="N289974" i="7"/>
  <c r="N289975" i="7"/>
  <c r="N289976" i="7"/>
  <c r="N289977" i="7"/>
  <c r="N289978" i="7"/>
  <c r="N289979" i="7"/>
  <c r="N289980" i="7"/>
  <c r="N289981" i="7"/>
  <c r="N289982" i="7"/>
  <c r="N289983" i="7"/>
  <c r="N289984" i="7"/>
  <c r="N289985" i="7"/>
  <c r="N289986" i="7"/>
  <c r="N289987" i="7"/>
  <c r="N289988" i="7"/>
  <c r="N289989" i="7"/>
  <c r="N289990" i="7"/>
  <c r="N289991" i="7"/>
  <c r="N289992" i="7"/>
  <c r="N289993" i="7"/>
  <c r="N289994" i="7"/>
  <c r="N289995" i="7"/>
  <c r="N289996" i="7"/>
  <c r="N289997" i="7"/>
  <c r="N289998" i="7"/>
  <c r="N289999" i="7"/>
  <c r="N290000" i="7"/>
  <c r="N290001" i="7"/>
  <c r="N290002" i="7"/>
  <c r="N290003" i="7"/>
  <c r="N290004" i="7"/>
  <c r="N290005" i="7"/>
  <c r="N290006" i="7"/>
  <c r="N290007" i="7"/>
  <c r="N290008" i="7"/>
  <c r="N290009" i="7"/>
  <c r="N290010" i="7"/>
  <c r="N290011" i="7"/>
  <c r="N290012" i="7"/>
  <c r="N290013" i="7"/>
  <c r="N290014" i="7"/>
  <c r="N290015" i="7"/>
  <c r="N290016" i="7"/>
  <c r="N290017" i="7"/>
  <c r="N290018" i="7"/>
  <c r="N290019" i="7"/>
  <c r="N290020" i="7"/>
  <c r="N290021" i="7"/>
  <c r="N290022" i="7"/>
  <c r="N290023" i="7"/>
  <c r="N290024" i="7"/>
  <c r="N290025" i="7"/>
  <c r="N290026" i="7"/>
  <c r="N290027" i="7"/>
  <c r="N290028" i="7"/>
  <c r="N290029" i="7"/>
  <c r="N290030" i="7"/>
  <c r="N290031" i="7"/>
  <c r="N290032" i="7"/>
  <c r="N290033" i="7"/>
  <c r="N290034" i="7"/>
  <c r="N290035" i="7"/>
  <c r="N290036" i="7"/>
  <c r="N290037" i="7"/>
  <c r="N290038" i="7"/>
  <c r="N290039" i="7"/>
  <c r="N290040" i="7"/>
  <c r="N290041" i="7"/>
  <c r="N290042" i="7"/>
  <c r="N290043" i="7"/>
  <c r="N290044" i="7"/>
  <c r="N290045" i="7"/>
  <c r="N290046" i="7"/>
  <c r="N290047" i="7"/>
  <c r="N290048" i="7"/>
  <c r="N290049" i="7"/>
  <c r="N290050" i="7"/>
  <c r="N290051" i="7"/>
  <c r="N290052" i="7"/>
  <c r="N290053" i="7"/>
  <c r="N290054" i="7"/>
  <c r="N290055" i="7"/>
  <c r="N290056" i="7"/>
  <c r="N290057" i="7"/>
  <c r="N290058" i="7"/>
  <c r="N290059" i="7"/>
  <c r="N290060" i="7"/>
  <c r="N290061" i="7"/>
  <c r="N290062" i="7"/>
  <c r="N290063" i="7"/>
  <c r="N290064" i="7"/>
  <c r="N290065" i="7"/>
  <c r="N290066" i="7"/>
  <c r="N290067" i="7"/>
  <c r="N290068" i="7"/>
  <c r="N290069" i="7"/>
  <c r="N290070" i="7"/>
  <c r="N290071" i="7"/>
  <c r="N290072" i="7"/>
  <c r="N290073" i="7"/>
  <c r="N290074" i="7"/>
  <c r="N290075" i="7"/>
  <c r="N290076" i="7"/>
  <c r="N290077" i="7"/>
  <c r="N290078" i="7"/>
  <c r="N290079" i="7"/>
  <c r="N290080" i="7"/>
  <c r="N290081" i="7"/>
  <c r="N290082" i="7"/>
  <c r="N290083" i="7"/>
  <c r="N290084" i="7"/>
  <c r="N290085" i="7"/>
  <c r="N290086" i="7"/>
  <c r="N290087" i="7"/>
  <c r="N290088" i="7"/>
  <c r="N290089" i="7"/>
  <c r="N290090" i="7"/>
  <c r="N290091" i="7"/>
  <c r="N290092" i="7"/>
  <c r="N290093" i="7"/>
  <c r="N290094" i="7"/>
  <c r="N290095" i="7"/>
  <c r="N290096" i="7"/>
  <c r="N290097" i="7"/>
  <c r="N290098" i="7"/>
  <c r="N290099" i="7"/>
  <c r="N290100" i="7"/>
  <c r="N290101" i="7"/>
  <c r="N290102" i="7"/>
  <c r="N290103" i="7"/>
  <c r="N290104" i="7"/>
  <c r="N290105" i="7"/>
  <c r="N290106" i="7"/>
  <c r="N290107" i="7"/>
  <c r="N290108" i="7"/>
  <c r="N290109" i="7"/>
  <c r="N290110" i="7"/>
  <c r="N290111" i="7"/>
  <c r="N290112" i="7"/>
  <c r="N290113" i="7"/>
  <c r="N290114" i="7"/>
  <c r="N290115" i="7"/>
  <c r="N290116" i="7"/>
  <c r="N290117" i="7"/>
  <c r="N290118" i="7"/>
  <c r="N290119" i="7"/>
  <c r="N290120" i="7"/>
  <c r="N290121" i="7"/>
  <c r="N290122" i="7"/>
  <c r="N290123" i="7"/>
  <c r="N290124" i="7"/>
  <c r="N290125" i="7"/>
  <c r="N290126" i="7"/>
  <c r="N290127" i="7"/>
  <c r="N290128" i="7"/>
  <c r="N290129" i="7"/>
  <c r="N290130" i="7"/>
  <c r="N290131" i="7"/>
  <c r="N290132" i="7"/>
  <c r="N290133" i="7"/>
  <c r="N290134" i="7"/>
  <c r="N290135" i="7"/>
  <c r="N290136" i="7"/>
  <c r="N290137" i="7"/>
  <c r="N290138" i="7"/>
  <c r="N290139" i="7"/>
  <c r="N290140" i="7"/>
  <c r="N290141" i="7"/>
  <c r="N290142" i="7"/>
  <c r="N290143" i="7"/>
  <c r="N290144" i="7"/>
  <c r="N290145" i="7"/>
  <c r="N290146" i="7"/>
  <c r="N290147" i="7"/>
  <c r="N290148" i="7"/>
  <c r="N290149" i="7"/>
  <c r="N290150" i="7"/>
  <c r="N290151" i="7"/>
  <c r="N290152" i="7"/>
  <c r="N290153" i="7"/>
  <c r="N290154" i="7"/>
  <c r="N290155" i="7"/>
  <c r="N290156" i="7"/>
  <c r="N290157" i="7"/>
  <c r="N290158" i="7"/>
  <c r="N290159" i="7"/>
  <c r="N290160" i="7"/>
  <c r="N290161" i="7"/>
  <c r="N290162" i="7"/>
  <c r="N290163" i="7"/>
  <c r="N290164" i="7"/>
  <c r="N290165" i="7"/>
  <c r="N290166" i="7"/>
  <c r="N290167" i="7"/>
  <c r="N290168" i="7"/>
  <c r="N290169" i="7"/>
  <c r="N290170" i="7"/>
  <c r="N290171" i="7"/>
  <c r="N290172" i="7"/>
  <c r="N290173" i="7"/>
  <c r="N290174" i="7"/>
  <c r="N290175" i="7"/>
  <c r="N290176" i="7"/>
  <c r="N290177" i="7"/>
  <c r="N290178" i="7"/>
  <c r="N290179" i="7"/>
  <c r="N290180" i="7"/>
  <c r="N290181" i="7"/>
  <c r="N290182" i="7"/>
  <c r="N290183" i="7"/>
  <c r="N290184" i="7"/>
  <c r="N290185" i="7"/>
  <c r="N290186" i="7"/>
  <c r="N290187" i="7"/>
  <c r="N290188" i="7"/>
  <c r="N290189" i="7"/>
  <c r="N290190" i="7"/>
  <c r="N290191" i="7"/>
  <c r="N290192" i="7"/>
  <c r="N290193" i="7"/>
  <c r="N290194" i="7"/>
  <c r="N290195" i="7"/>
  <c r="N290196" i="7"/>
  <c r="N290197" i="7"/>
  <c r="N290198" i="7"/>
  <c r="N290199" i="7"/>
  <c r="N290200" i="7"/>
  <c r="N290201" i="7"/>
  <c r="N290202" i="7"/>
  <c r="N290203" i="7"/>
  <c r="N290204" i="7"/>
  <c r="N290205" i="7"/>
  <c r="N290206" i="7"/>
  <c r="N290207" i="7"/>
  <c r="N290208" i="7"/>
  <c r="N290209" i="7"/>
  <c r="N290210" i="7"/>
  <c r="N290211" i="7"/>
  <c r="N290212" i="7"/>
  <c r="N290213" i="7"/>
  <c r="N290214" i="7"/>
  <c r="N290215" i="7"/>
  <c r="N290216" i="7"/>
  <c r="N290217" i="7"/>
  <c r="N290218" i="7"/>
  <c r="N290219" i="7"/>
  <c r="N290220" i="7"/>
  <c r="N290221" i="7"/>
  <c r="N290222" i="7"/>
  <c r="N290223" i="7"/>
  <c r="N290224" i="7"/>
  <c r="N290225" i="7"/>
  <c r="N290226" i="7"/>
  <c r="N290227" i="7"/>
  <c r="N290228" i="7"/>
  <c r="N290229" i="7"/>
  <c r="N290230" i="7"/>
  <c r="N290231" i="7"/>
  <c r="N290232" i="7"/>
  <c r="N290233" i="7"/>
  <c r="N290234" i="7"/>
  <c r="N290235" i="7"/>
  <c r="N290236" i="7"/>
  <c r="N290237" i="7"/>
  <c r="N290238" i="7"/>
  <c r="N290239" i="7"/>
  <c r="N290240" i="7"/>
  <c r="N290241" i="7"/>
  <c r="N290242" i="7"/>
  <c r="N290243" i="7"/>
  <c r="N290244" i="7"/>
  <c r="N290245" i="7"/>
  <c r="N290246" i="7"/>
  <c r="N290247" i="7"/>
  <c r="N290248" i="7"/>
  <c r="N290249" i="7"/>
  <c r="N290250" i="7"/>
  <c r="N290251" i="7"/>
  <c r="N290252" i="7"/>
  <c r="N290253" i="7"/>
  <c r="N290254" i="7"/>
  <c r="N290255" i="7"/>
  <c r="N290256" i="7"/>
  <c r="N290257" i="7"/>
  <c r="N290258" i="7"/>
  <c r="N290259" i="7"/>
  <c r="N290260" i="7"/>
  <c r="N290261" i="7"/>
  <c r="N290262" i="7"/>
  <c r="N290263" i="7"/>
  <c r="N290264" i="7"/>
  <c r="N290265" i="7"/>
  <c r="N290266" i="7"/>
  <c r="N290267" i="7"/>
  <c r="N290268" i="7"/>
  <c r="N290269" i="7"/>
  <c r="N290270" i="7"/>
  <c r="N290271" i="7"/>
  <c r="N290272" i="7"/>
  <c r="N290273" i="7"/>
  <c r="N290274" i="7"/>
  <c r="N290275" i="7"/>
  <c r="N290276" i="7"/>
  <c r="N290277" i="7"/>
  <c r="N290278" i="7"/>
  <c r="N290279" i="7"/>
  <c r="N290280" i="7"/>
  <c r="N290281" i="7"/>
  <c r="N290282" i="7"/>
  <c r="N290283" i="7"/>
  <c r="N290284" i="7"/>
  <c r="N290285" i="7"/>
  <c r="N290286" i="7"/>
  <c r="N290287" i="7"/>
  <c r="N290288" i="7"/>
  <c r="N290289" i="7"/>
  <c r="N290290" i="7"/>
  <c r="N290291" i="7"/>
  <c r="N290292" i="7"/>
  <c r="N290293" i="7"/>
  <c r="N290294" i="7"/>
  <c r="N290295" i="7"/>
  <c r="N290296" i="7"/>
  <c r="N290297" i="7"/>
  <c r="N290298" i="7"/>
  <c r="N290299" i="7"/>
  <c r="N290300" i="7"/>
  <c r="N290301" i="7"/>
  <c r="N290302" i="7"/>
  <c r="N290303" i="7"/>
  <c r="N290304" i="7"/>
  <c r="N290305" i="7"/>
  <c r="N290306" i="7"/>
  <c r="N290307" i="7"/>
  <c r="N290308" i="7"/>
  <c r="N290309" i="7"/>
  <c r="N290310" i="7"/>
  <c r="N290311" i="7"/>
  <c r="N290312" i="7"/>
  <c r="N290313" i="7"/>
  <c r="N290314" i="7"/>
  <c r="N290315" i="7"/>
  <c r="N290316" i="7"/>
  <c r="N290317" i="7"/>
  <c r="N290318" i="7"/>
  <c r="N290319" i="7"/>
  <c r="N290320" i="7"/>
  <c r="N290321" i="7"/>
  <c r="N290322" i="7"/>
  <c r="N290323" i="7"/>
  <c r="N290324" i="7"/>
  <c r="N290325" i="7"/>
  <c r="N290326" i="7"/>
  <c r="N290327" i="7"/>
  <c r="N290328" i="7"/>
  <c r="N290329" i="7"/>
  <c r="N290330" i="7"/>
  <c r="N290331" i="7"/>
  <c r="N290332" i="7"/>
  <c r="N290333" i="7"/>
  <c r="N290334" i="7"/>
  <c r="N290335" i="7"/>
  <c r="N290336" i="7"/>
  <c r="N290337" i="7"/>
  <c r="N290338" i="7"/>
  <c r="N290339" i="7"/>
  <c r="N290340" i="7"/>
  <c r="N290341" i="7"/>
  <c r="N290342" i="7"/>
  <c r="N290343" i="7"/>
  <c r="N290344" i="7"/>
  <c r="N290345" i="7"/>
  <c r="N290346" i="7"/>
  <c r="N290347" i="7"/>
  <c r="N290348" i="7"/>
  <c r="N290349" i="7"/>
  <c r="N290350" i="7"/>
  <c r="N290351" i="7"/>
  <c r="N290352" i="7"/>
  <c r="N290353" i="7"/>
  <c r="N290354" i="7"/>
  <c r="N290355" i="7"/>
  <c r="N290356" i="7"/>
  <c r="N290357" i="7"/>
  <c r="N290358" i="7"/>
  <c r="N290359" i="7"/>
  <c r="N290360" i="7"/>
  <c r="N290361" i="7"/>
  <c r="N290362" i="7"/>
  <c r="N290363" i="7"/>
  <c r="N290364" i="7"/>
  <c r="N290365" i="7"/>
  <c r="N290366" i="7"/>
  <c r="N290367" i="7"/>
  <c r="N290368" i="7"/>
  <c r="N290369" i="7"/>
  <c r="N290370" i="7"/>
  <c r="N290371" i="7"/>
  <c r="N290372" i="7"/>
  <c r="N290373" i="7"/>
  <c r="N290374" i="7"/>
  <c r="N290375" i="7"/>
  <c r="N290376" i="7"/>
  <c r="N290377" i="7"/>
  <c r="N290378" i="7"/>
  <c r="N290379" i="7"/>
  <c r="N290380" i="7"/>
  <c r="N290381" i="7"/>
  <c r="N290382" i="7"/>
  <c r="N290383" i="7"/>
  <c r="N290384" i="7"/>
  <c r="N290385" i="7"/>
  <c r="N290386" i="7"/>
  <c r="N290387" i="7"/>
  <c r="N290388" i="7"/>
  <c r="N290389" i="7"/>
  <c r="N290390" i="7"/>
  <c r="N290391" i="7"/>
  <c r="N290392" i="7"/>
  <c r="N290393" i="7"/>
  <c r="N290394" i="7"/>
  <c r="N290395" i="7"/>
  <c r="N290396" i="7"/>
  <c r="N290397" i="7"/>
  <c r="N290398" i="7"/>
  <c r="N290399" i="7"/>
  <c r="N290400" i="7"/>
  <c r="N290401" i="7"/>
  <c r="N290402" i="7"/>
  <c r="N290403" i="7"/>
  <c r="N290404" i="7"/>
  <c r="N290405" i="7"/>
  <c r="N290406" i="7"/>
  <c r="N290407" i="7"/>
  <c r="N290408" i="7"/>
  <c r="N290409" i="7"/>
  <c r="N290410" i="7"/>
  <c r="N290411" i="7"/>
  <c r="N290412" i="7"/>
  <c r="N290413" i="7"/>
  <c r="N290414" i="7"/>
  <c r="N290415" i="7"/>
  <c r="N290416" i="7"/>
  <c r="N290417" i="7"/>
  <c r="N290418" i="7"/>
  <c r="N290419" i="7"/>
  <c r="N290420" i="7"/>
  <c r="N290421" i="7"/>
  <c r="N290422" i="7"/>
  <c r="N290423" i="7"/>
  <c r="N290424" i="7"/>
  <c r="N290425" i="7"/>
  <c r="N290426" i="7"/>
  <c r="N290427" i="7"/>
  <c r="N290428" i="7"/>
  <c r="N290429" i="7"/>
  <c r="N290430" i="7"/>
  <c r="N290431" i="7"/>
  <c r="N290432" i="7"/>
  <c r="N290433" i="7"/>
  <c r="N290434" i="7"/>
  <c r="N290435" i="7"/>
  <c r="N290436" i="7"/>
  <c r="N290437" i="7"/>
  <c r="N290438" i="7"/>
  <c r="N290439" i="7"/>
  <c r="N290440" i="7"/>
  <c r="N290441" i="7"/>
  <c r="N290442" i="7"/>
  <c r="N290443" i="7"/>
  <c r="N290444" i="7"/>
  <c r="N290445" i="7"/>
  <c r="N290446" i="7"/>
  <c r="N290447" i="7"/>
  <c r="N290448" i="7"/>
  <c r="N290449" i="7"/>
  <c r="N290450" i="7"/>
  <c r="N290451" i="7"/>
  <c r="N290452" i="7"/>
  <c r="N290453" i="7"/>
  <c r="N290454" i="7"/>
  <c r="N290455" i="7"/>
  <c r="N290456" i="7"/>
  <c r="N290457" i="7"/>
  <c r="N290458" i="7"/>
  <c r="N290459" i="7"/>
  <c r="N290460" i="7"/>
  <c r="N290461" i="7"/>
  <c r="N290462" i="7"/>
  <c r="N290463" i="7"/>
  <c r="N290464" i="7"/>
  <c r="N290465" i="7"/>
  <c r="N290466" i="7"/>
  <c r="N290467" i="7"/>
  <c r="N290468" i="7"/>
  <c r="N290469" i="7"/>
  <c r="N290470" i="7"/>
  <c r="N290471" i="7"/>
  <c r="N290472" i="7"/>
  <c r="N290473" i="7"/>
  <c r="N290474" i="7"/>
  <c r="N290475" i="7"/>
  <c r="N290476" i="7"/>
  <c r="N290477" i="7"/>
  <c r="N290478" i="7"/>
  <c r="N290479" i="7"/>
  <c r="N290480" i="7"/>
  <c r="N290481" i="7"/>
  <c r="N290482" i="7"/>
  <c r="N290483" i="7"/>
  <c r="N290484" i="7"/>
  <c r="N290485" i="7"/>
  <c r="N290486" i="7"/>
  <c r="N290487" i="7"/>
  <c r="N290488" i="7"/>
  <c r="N290489" i="7"/>
  <c r="N290490" i="7"/>
  <c r="N290491" i="7"/>
  <c r="N290492" i="7"/>
  <c r="N290493" i="7"/>
  <c r="N290494" i="7"/>
  <c r="N290495" i="7"/>
  <c r="N290496" i="7"/>
  <c r="N290497" i="7"/>
  <c r="N290498" i="7"/>
  <c r="N290499" i="7"/>
  <c r="N290500" i="7"/>
  <c r="N290501" i="7"/>
  <c r="N290502" i="7"/>
  <c r="N290503" i="7"/>
  <c r="N290504" i="7"/>
  <c r="N290505" i="7"/>
  <c r="N290506" i="7"/>
  <c r="N290507" i="7"/>
  <c r="N290508" i="7"/>
  <c r="N290509" i="7"/>
  <c r="N290510" i="7"/>
  <c r="N290511" i="7"/>
  <c r="N290512" i="7"/>
  <c r="N290513" i="7"/>
  <c r="N290514" i="7"/>
  <c r="N290515" i="7"/>
  <c r="N290516" i="7"/>
  <c r="N290517" i="7"/>
  <c r="N290518" i="7"/>
  <c r="N290519" i="7"/>
  <c r="N290520" i="7"/>
  <c r="N290521" i="7"/>
  <c r="N290522" i="7"/>
  <c r="N290523" i="7"/>
  <c r="N290524" i="7"/>
  <c r="N290525" i="7"/>
  <c r="N290526" i="7"/>
  <c r="N290527" i="7"/>
  <c r="N290528" i="7"/>
  <c r="N290529" i="7"/>
  <c r="N290530" i="7"/>
  <c r="N290531" i="7"/>
  <c r="N290532" i="7"/>
  <c r="N290533" i="7"/>
  <c r="N290534" i="7"/>
  <c r="N290535" i="7"/>
  <c r="N290536" i="7"/>
  <c r="N290537" i="7"/>
  <c r="N290538" i="7"/>
  <c r="N290539" i="7"/>
  <c r="N290540" i="7"/>
  <c r="N290541" i="7"/>
  <c r="N290542" i="7"/>
  <c r="N290543" i="7"/>
  <c r="N290544" i="7"/>
  <c r="N290545" i="7"/>
  <c r="N290546" i="7"/>
  <c r="N290547" i="7"/>
  <c r="N290548" i="7"/>
  <c r="N290549" i="7"/>
  <c r="N290550" i="7"/>
  <c r="N290551" i="7"/>
  <c r="N290552" i="7"/>
  <c r="N290553" i="7"/>
  <c r="N290554" i="7"/>
  <c r="N290555" i="7"/>
  <c r="N290556" i="7"/>
  <c r="N290557" i="7"/>
  <c r="N290558" i="7"/>
  <c r="N290559" i="7"/>
  <c r="N290560" i="7"/>
  <c r="N290561" i="7"/>
  <c r="N290562" i="7"/>
  <c r="N290563" i="7"/>
  <c r="N290564" i="7"/>
  <c r="N290565" i="7"/>
  <c r="N290566" i="7"/>
  <c r="N290567" i="7"/>
  <c r="N290568" i="7"/>
  <c r="N290569" i="7"/>
  <c r="N290570" i="7"/>
  <c r="N290571" i="7"/>
  <c r="N290572" i="7"/>
  <c r="N290573" i="7"/>
  <c r="N290574" i="7"/>
  <c r="N290575" i="7"/>
  <c r="N290576" i="7"/>
  <c r="N290577" i="7"/>
  <c r="N290578" i="7"/>
  <c r="N290579" i="7"/>
  <c r="N290580" i="7"/>
  <c r="N290581" i="7"/>
  <c r="N290582" i="7"/>
  <c r="N290583" i="7"/>
  <c r="N290584" i="7"/>
  <c r="N290585" i="7"/>
  <c r="N290586" i="7"/>
  <c r="N290587" i="7"/>
  <c r="N290588" i="7"/>
  <c r="N290589" i="7"/>
  <c r="N290590" i="7"/>
  <c r="N290591" i="7"/>
  <c r="N290592" i="7"/>
  <c r="N290593" i="7"/>
  <c r="N290594" i="7"/>
  <c r="N290595" i="7"/>
  <c r="N290596" i="7"/>
  <c r="N290597" i="7"/>
  <c r="N290598" i="7"/>
  <c r="N290599" i="7"/>
  <c r="N290600" i="7"/>
  <c r="N290601" i="7"/>
  <c r="N290602" i="7"/>
  <c r="N290603" i="7"/>
  <c r="N290604" i="7"/>
  <c r="N290605" i="7"/>
  <c r="N290606" i="7"/>
  <c r="N290607" i="7"/>
  <c r="N290608" i="7"/>
  <c r="N290609" i="7"/>
  <c r="N290610" i="7"/>
  <c r="N290611" i="7"/>
  <c r="N290612" i="7"/>
  <c r="N290613" i="7"/>
  <c r="N290614" i="7"/>
  <c r="N290615" i="7"/>
  <c r="N290616" i="7"/>
  <c r="N290617" i="7"/>
  <c r="N290618" i="7"/>
  <c r="N290619" i="7"/>
  <c r="N290620" i="7"/>
  <c r="N290621" i="7"/>
  <c r="N290622" i="7"/>
  <c r="N290623" i="7"/>
  <c r="N290624" i="7"/>
  <c r="N290625" i="7"/>
  <c r="N290626" i="7"/>
  <c r="N290627" i="7"/>
  <c r="N290628" i="7"/>
  <c r="N290629" i="7"/>
  <c r="N290630" i="7"/>
  <c r="N290631" i="7"/>
  <c r="N290632" i="7"/>
  <c r="N290633" i="7"/>
  <c r="N290634" i="7"/>
  <c r="N290635" i="7"/>
  <c r="N290636" i="7"/>
  <c r="N290637" i="7"/>
  <c r="N290638" i="7"/>
  <c r="N290639" i="7"/>
  <c r="N290640" i="7"/>
  <c r="N290641" i="7"/>
  <c r="N290642" i="7"/>
  <c r="N290643" i="7"/>
  <c r="N290644" i="7"/>
  <c r="N290645" i="7"/>
  <c r="N290646" i="7"/>
  <c r="N290647" i="7"/>
  <c r="N290648" i="7"/>
  <c r="N290649" i="7"/>
  <c r="N290650" i="7"/>
  <c r="N290651" i="7"/>
  <c r="N290652" i="7"/>
  <c r="N290653" i="7"/>
  <c r="N290654" i="7"/>
  <c r="N290655" i="7"/>
  <c r="N290656" i="7"/>
  <c r="N290657" i="7"/>
  <c r="N290658" i="7"/>
  <c r="N290659" i="7"/>
  <c r="N290660" i="7"/>
  <c r="N290661" i="7"/>
  <c r="N290662" i="7"/>
  <c r="N290663" i="7"/>
  <c r="N290664" i="7"/>
  <c r="N290665" i="7"/>
  <c r="N290666" i="7"/>
  <c r="N290667" i="7"/>
  <c r="N290668" i="7"/>
  <c r="N290669" i="7"/>
  <c r="N290670" i="7"/>
  <c r="N290671" i="7"/>
  <c r="N290672" i="7"/>
  <c r="N290673" i="7"/>
  <c r="N290674" i="7"/>
  <c r="N290675" i="7"/>
  <c r="N290676" i="7"/>
  <c r="N290677" i="7"/>
  <c r="N290678" i="7"/>
  <c r="N290679" i="7"/>
  <c r="N290680" i="7"/>
  <c r="N290681" i="7"/>
  <c r="N290682" i="7"/>
  <c r="N290683" i="7"/>
  <c r="N290684" i="7"/>
  <c r="N290685" i="7"/>
  <c r="N290686" i="7"/>
  <c r="N290687" i="7"/>
  <c r="N290688" i="7"/>
  <c r="N290689" i="7"/>
  <c r="N290690" i="7"/>
  <c r="N290691" i="7"/>
  <c r="N290692" i="7"/>
  <c r="N290693" i="7"/>
  <c r="N290694" i="7"/>
  <c r="N290695" i="7"/>
  <c r="N290696" i="7"/>
  <c r="N290697" i="7"/>
  <c r="N290698" i="7"/>
  <c r="N290699" i="7"/>
  <c r="N290700" i="7"/>
  <c r="N290701" i="7"/>
  <c r="N290702" i="7"/>
  <c r="N290703" i="7"/>
  <c r="N290704" i="7"/>
  <c r="N290705" i="7"/>
  <c r="N290706" i="7"/>
  <c r="N290707" i="7"/>
  <c r="N290708" i="7"/>
  <c r="N290709" i="7"/>
  <c r="N290710" i="7"/>
  <c r="N290711" i="7"/>
  <c r="N290712" i="7"/>
  <c r="N290713" i="7"/>
  <c r="N290714" i="7"/>
  <c r="N290715" i="7"/>
  <c r="N290716" i="7"/>
  <c r="N290717" i="7"/>
  <c r="N290718" i="7"/>
  <c r="N290719" i="7"/>
  <c r="N290720" i="7"/>
  <c r="N290721" i="7"/>
  <c r="N290722" i="7"/>
  <c r="N290723" i="7"/>
  <c r="N290724" i="7"/>
  <c r="N290725" i="7"/>
  <c r="N290726" i="7"/>
  <c r="N290727" i="7"/>
  <c r="N290728" i="7"/>
  <c r="N290729" i="7"/>
  <c r="N290730" i="7"/>
  <c r="N290731" i="7"/>
  <c r="N290732" i="7"/>
  <c r="N290733" i="7"/>
  <c r="N290734" i="7"/>
  <c r="N290735" i="7"/>
  <c r="N290736" i="7"/>
  <c r="N290737" i="7"/>
  <c r="N290738" i="7"/>
  <c r="N290739" i="7"/>
  <c r="N290740" i="7"/>
  <c r="N290741" i="7"/>
  <c r="N290742" i="7"/>
  <c r="N290743" i="7"/>
  <c r="N290744" i="7"/>
  <c r="N290745" i="7"/>
  <c r="N290746" i="7"/>
  <c r="N290747" i="7"/>
  <c r="N290748" i="7"/>
  <c r="N290749" i="7"/>
  <c r="N290750" i="7"/>
  <c r="N290751" i="7"/>
  <c r="N290752" i="7"/>
  <c r="N290753" i="7"/>
  <c r="N290754" i="7"/>
  <c r="N290755" i="7"/>
  <c r="N290756" i="7"/>
  <c r="N290757" i="7"/>
  <c r="N290758" i="7"/>
  <c r="N290759" i="7"/>
  <c r="N290760" i="7"/>
  <c r="N290761" i="7"/>
  <c r="N290762" i="7"/>
  <c r="N290763" i="7"/>
  <c r="N290764" i="7"/>
  <c r="N290765" i="7"/>
  <c r="N290766" i="7"/>
  <c r="N290767" i="7"/>
  <c r="N290768" i="7"/>
  <c r="N290769" i="7"/>
  <c r="N290770" i="7"/>
  <c r="N290771" i="7"/>
  <c r="N290772" i="7"/>
  <c r="N290773" i="7"/>
  <c r="N290774" i="7"/>
  <c r="N290775" i="7"/>
  <c r="N290776" i="7"/>
  <c r="N290777" i="7"/>
  <c r="N290778" i="7"/>
  <c r="N290779" i="7"/>
  <c r="N290780" i="7"/>
  <c r="N290781" i="7"/>
  <c r="N290782" i="7"/>
  <c r="N290783" i="7"/>
  <c r="N290784" i="7"/>
  <c r="N290785" i="7"/>
  <c r="N290786" i="7"/>
  <c r="N290787" i="7"/>
  <c r="N290788" i="7"/>
  <c r="N290789" i="7"/>
  <c r="N290790" i="7"/>
  <c r="N290791" i="7"/>
  <c r="N290792" i="7"/>
  <c r="N290793" i="7"/>
  <c r="N290794" i="7"/>
  <c r="N290795" i="7"/>
  <c r="N290796" i="7"/>
  <c r="N290797" i="7"/>
  <c r="N290798" i="7"/>
  <c r="N290799" i="7"/>
  <c r="N290800" i="7"/>
  <c r="N290801" i="7"/>
  <c r="N290802" i="7"/>
  <c r="N290803" i="7"/>
  <c r="N290804" i="7"/>
  <c r="N290805" i="7"/>
  <c r="N290806" i="7"/>
  <c r="N290807" i="7"/>
  <c r="N290808" i="7"/>
  <c r="N290809" i="7"/>
  <c r="N290810" i="7"/>
  <c r="N290811" i="7"/>
  <c r="N290812" i="7"/>
  <c r="N290813" i="7"/>
  <c r="N290814" i="7"/>
  <c r="N290815" i="7"/>
  <c r="N290816" i="7"/>
  <c r="N290817" i="7"/>
  <c r="N290818" i="7"/>
  <c r="N290819" i="7"/>
  <c r="N290820" i="7"/>
  <c r="N290821" i="7"/>
  <c r="N290822" i="7"/>
  <c r="N290823" i="7"/>
  <c r="N290824" i="7"/>
  <c r="N290825" i="7"/>
  <c r="N290826" i="7"/>
  <c r="N290827" i="7"/>
  <c r="N290828" i="7"/>
  <c r="N290829" i="7"/>
  <c r="N290830" i="7"/>
  <c r="N290831" i="7"/>
  <c r="N290832" i="7"/>
  <c r="N290833" i="7"/>
  <c r="N290834" i="7"/>
  <c r="N290835" i="7"/>
  <c r="N290836" i="7"/>
  <c r="N290837" i="7"/>
  <c r="N290838" i="7"/>
  <c r="N290839" i="7"/>
  <c r="N290840" i="7"/>
  <c r="N290841" i="7"/>
  <c r="N290842" i="7"/>
  <c r="N290843" i="7"/>
  <c r="N290844" i="7"/>
  <c r="N290845" i="7"/>
  <c r="N290846" i="7"/>
  <c r="N290847" i="7"/>
  <c r="N290848" i="7"/>
  <c r="N290849" i="7"/>
  <c r="N290850" i="7"/>
  <c r="N290851" i="7"/>
  <c r="N290852" i="7"/>
  <c r="N290853" i="7"/>
  <c r="N290854" i="7"/>
  <c r="N290855" i="7"/>
  <c r="N290856" i="7"/>
  <c r="N290857" i="7"/>
  <c r="N290858" i="7"/>
  <c r="N290859" i="7"/>
  <c r="N290860" i="7"/>
  <c r="N290861" i="7"/>
  <c r="N290862" i="7"/>
  <c r="N290863" i="7"/>
  <c r="N290864" i="7"/>
  <c r="N290865" i="7"/>
  <c r="N290866" i="7"/>
  <c r="N290867" i="7"/>
  <c r="N290868" i="7"/>
  <c r="N290869" i="7"/>
  <c r="N290870" i="7"/>
  <c r="N290871" i="7"/>
  <c r="N290872" i="7"/>
  <c r="N290873" i="7"/>
  <c r="N290874" i="7"/>
  <c r="N290875" i="7"/>
  <c r="N290876" i="7"/>
  <c r="N290877" i="7"/>
  <c r="N290878" i="7"/>
  <c r="N290879" i="7"/>
  <c r="N290880" i="7"/>
  <c r="N290881" i="7"/>
  <c r="N290882" i="7"/>
  <c r="N290883" i="7"/>
  <c r="N290884" i="7"/>
  <c r="N290885" i="7"/>
  <c r="N290886" i="7"/>
  <c r="N290887" i="7"/>
  <c r="N290888" i="7"/>
  <c r="N290889" i="7"/>
  <c r="N290890" i="7"/>
  <c r="N290891" i="7"/>
  <c r="N290892" i="7"/>
  <c r="N290893" i="7"/>
  <c r="N290894" i="7"/>
  <c r="N290895" i="7"/>
  <c r="N290896" i="7"/>
  <c r="N290897" i="7"/>
  <c r="N290898" i="7"/>
  <c r="N290899" i="7"/>
  <c r="N290900" i="7"/>
  <c r="N290901" i="7"/>
  <c r="N290902" i="7"/>
  <c r="N290903" i="7"/>
  <c r="N290904" i="7"/>
  <c r="N290905" i="7"/>
  <c r="N290906" i="7"/>
  <c r="N290907" i="7"/>
  <c r="N290908" i="7"/>
  <c r="N290909" i="7"/>
  <c r="N290910" i="7"/>
  <c r="N290911" i="7"/>
  <c r="N290912" i="7"/>
  <c r="N290913" i="7"/>
  <c r="N290914" i="7"/>
  <c r="N290915" i="7"/>
  <c r="N290916" i="7"/>
  <c r="N290917" i="7"/>
  <c r="N290918" i="7"/>
  <c r="N290919" i="7"/>
  <c r="N290920" i="7"/>
  <c r="N290921" i="7"/>
  <c r="N290922" i="7"/>
  <c r="N290923" i="7"/>
  <c r="N290924" i="7"/>
  <c r="N290925" i="7"/>
  <c r="N290926" i="7"/>
  <c r="N290927" i="7"/>
  <c r="N290928" i="7"/>
  <c r="N290929" i="7"/>
  <c r="N290930" i="7"/>
  <c r="N290931" i="7"/>
  <c r="N290932" i="7"/>
  <c r="N290933" i="7"/>
  <c r="N290934" i="7"/>
  <c r="N290935" i="7"/>
  <c r="N290936" i="7"/>
  <c r="N290937" i="7"/>
  <c r="N290938" i="7"/>
  <c r="N290939" i="7"/>
  <c r="N290940" i="7"/>
  <c r="N290941" i="7"/>
  <c r="N290942" i="7"/>
  <c r="N290943" i="7"/>
  <c r="N290944" i="7"/>
  <c r="N290945" i="7"/>
  <c r="N290946" i="7"/>
  <c r="N290947" i="7"/>
  <c r="N290948" i="7"/>
  <c r="N290949" i="7"/>
  <c r="N290950" i="7"/>
  <c r="N290951" i="7"/>
  <c r="N290952" i="7"/>
  <c r="N290953" i="7"/>
  <c r="N290954" i="7"/>
  <c r="N290955" i="7"/>
  <c r="N290956" i="7"/>
  <c r="N290957" i="7"/>
  <c r="N290958" i="7"/>
  <c r="N290959" i="7"/>
  <c r="N290960" i="7"/>
  <c r="N290961" i="7"/>
  <c r="N290962" i="7"/>
  <c r="N290963" i="7"/>
  <c r="N290964" i="7"/>
  <c r="N290965" i="7"/>
  <c r="N290966" i="7"/>
  <c r="N290967" i="7"/>
  <c r="N290968" i="7"/>
  <c r="N290969" i="7"/>
  <c r="N290970" i="7"/>
  <c r="N290971" i="7"/>
  <c r="N290972" i="7"/>
  <c r="N290973" i="7"/>
  <c r="N290974" i="7"/>
  <c r="N290975" i="7"/>
  <c r="N290976" i="7"/>
  <c r="N290977" i="7"/>
  <c r="N290978" i="7"/>
  <c r="N290979" i="7"/>
  <c r="N290980" i="7"/>
  <c r="N290981" i="7"/>
  <c r="N290982" i="7"/>
  <c r="N290983" i="7"/>
  <c r="N290984" i="7"/>
  <c r="N290985" i="7"/>
  <c r="N290986" i="7"/>
  <c r="N290987" i="7"/>
  <c r="N290988" i="7"/>
  <c r="N290989" i="7"/>
  <c r="N290990" i="7"/>
  <c r="N290991" i="7"/>
  <c r="N290992" i="7"/>
  <c r="N290993" i="7"/>
  <c r="N290994" i="7"/>
  <c r="N290995" i="7"/>
  <c r="N290996" i="7"/>
  <c r="N290997" i="7"/>
  <c r="N290998" i="7"/>
  <c r="N290999" i="7"/>
  <c r="N291000" i="7"/>
  <c r="N291001" i="7"/>
  <c r="N291002" i="7"/>
  <c r="N291003" i="7"/>
  <c r="N291004" i="7"/>
  <c r="N291005" i="7"/>
  <c r="N291006" i="7"/>
  <c r="N291007" i="7"/>
  <c r="N291008" i="7"/>
  <c r="N291009" i="7"/>
  <c r="N291010" i="7"/>
  <c r="N291011" i="7"/>
  <c r="N291012" i="7"/>
  <c r="N291013" i="7"/>
  <c r="N291014" i="7"/>
  <c r="N291015" i="7"/>
  <c r="N291016" i="7"/>
  <c r="N291017" i="7"/>
  <c r="N291018" i="7"/>
  <c r="N291019" i="7"/>
  <c r="N291020" i="7"/>
  <c r="N291021" i="7"/>
  <c r="N291022" i="7"/>
  <c r="N291023" i="7"/>
  <c r="N291024" i="7"/>
  <c r="N291025" i="7"/>
  <c r="N291026" i="7"/>
  <c r="N291027" i="7"/>
  <c r="N291028" i="7"/>
  <c r="N291029" i="7"/>
  <c r="N291030" i="7"/>
  <c r="N291031" i="7"/>
  <c r="N291032" i="7"/>
  <c r="N291033" i="7"/>
  <c r="N291034" i="7"/>
  <c r="N291035" i="7"/>
  <c r="N291036" i="7"/>
  <c r="N291037" i="7"/>
  <c r="N291038" i="7"/>
  <c r="N291039" i="7"/>
  <c r="N291040" i="7"/>
  <c r="N291041" i="7"/>
  <c r="N291042" i="7"/>
  <c r="N291043" i="7"/>
  <c r="N291044" i="7"/>
  <c r="N291045" i="7"/>
  <c r="N291046" i="7"/>
  <c r="N291047" i="7"/>
  <c r="N291048" i="7"/>
  <c r="N291049" i="7"/>
  <c r="N291050" i="7"/>
  <c r="N291051" i="7"/>
  <c r="N291052" i="7"/>
  <c r="N291053" i="7"/>
  <c r="N291054" i="7"/>
  <c r="N291055" i="7"/>
  <c r="N291056" i="7"/>
  <c r="N291057" i="7"/>
  <c r="N291058" i="7"/>
  <c r="N291059" i="7"/>
  <c r="N291060" i="7"/>
  <c r="N291061" i="7"/>
  <c r="N291062" i="7"/>
  <c r="N291063" i="7"/>
  <c r="N291064" i="7"/>
  <c r="N291065" i="7"/>
  <c r="N291066" i="7"/>
  <c r="N291067" i="7"/>
  <c r="N291068" i="7"/>
  <c r="N291069" i="7"/>
  <c r="N291070" i="7"/>
  <c r="N291071" i="7"/>
  <c r="N291072" i="7"/>
  <c r="N291073" i="7"/>
  <c r="N291074" i="7"/>
  <c r="N291075" i="7"/>
  <c r="N291076" i="7"/>
  <c r="N291077" i="7"/>
  <c r="N291078" i="7"/>
  <c r="N291079" i="7"/>
  <c r="N291080" i="7"/>
  <c r="N291081" i="7"/>
  <c r="N291082" i="7"/>
  <c r="N291083" i="7"/>
  <c r="N291084" i="7"/>
  <c r="N291085" i="7"/>
  <c r="N291086" i="7"/>
  <c r="N291087" i="7"/>
  <c r="N291088" i="7"/>
  <c r="N291089" i="7"/>
  <c r="N291090" i="7"/>
  <c r="N291091" i="7"/>
  <c r="N291092" i="7"/>
  <c r="N291093" i="7"/>
  <c r="N291094" i="7"/>
  <c r="N291095" i="7"/>
  <c r="N291096" i="7"/>
  <c r="N291097" i="7"/>
  <c r="N291098" i="7"/>
  <c r="N291099" i="7"/>
  <c r="N291100" i="7"/>
  <c r="N291101" i="7"/>
  <c r="N291102" i="7"/>
  <c r="N291103" i="7"/>
  <c r="N291104" i="7"/>
  <c r="N291105" i="7"/>
  <c r="N291106" i="7"/>
  <c r="N291107" i="7"/>
  <c r="N291108" i="7"/>
  <c r="N291109" i="7"/>
  <c r="N291110" i="7"/>
  <c r="N291111" i="7"/>
  <c r="N291112" i="7"/>
  <c r="N291113" i="7"/>
  <c r="N291114" i="7"/>
  <c r="N291115" i="7"/>
  <c r="N291116" i="7"/>
  <c r="N291117" i="7"/>
  <c r="N291118" i="7"/>
  <c r="N291119" i="7"/>
  <c r="N291120" i="7"/>
  <c r="N291121" i="7"/>
  <c r="N291122" i="7"/>
  <c r="N291123" i="7"/>
  <c r="N291124" i="7"/>
  <c r="N291125" i="7"/>
  <c r="N291126" i="7"/>
  <c r="N291127" i="7"/>
  <c r="N291128" i="7"/>
  <c r="N291129" i="7"/>
  <c r="N291130" i="7"/>
  <c r="N291131" i="7"/>
  <c r="N291132" i="7"/>
  <c r="N291133" i="7"/>
  <c r="N291134" i="7"/>
  <c r="N291135" i="7"/>
  <c r="N291136" i="7"/>
  <c r="N291137" i="7"/>
  <c r="N291138" i="7"/>
  <c r="N291139" i="7"/>
  <c r="N291140" i="7"/>
  <c r="N291141" i="7"/>
  <c r="N291142" i="7"/>
  <c r="N291143" i="7"/>
  <c r="N291144" i="7"/>
  <c r="N291145" i="7"/>
  <c r="N291146" i="7"/>
  <c r="N291147" i="7"/>
  <c r="N291148" i="7"/>
  <c r="N291149" i="7"/>
  <c r="N291150" i="7"/>
  <c r="N291151" i="7"/>
  <c r="N291152" i="7"/>
  <c r="N291153" i="7"/>
  <c r="N291154" i="7"/>
  <c r="N291155" i="7"/>
  <c r="N291156" i="7"/>
  <c r="N291157" i="7"/>
  <c r="N291158" i="7"/>
  <c r="N291159" i="7"/>
  <c r="N291160" i="7"/>
  <c r="N291161" i="7"/>
  <c r="N291162" i="7"/>
  <c r="N291163" i="7"/>
  <c r="N291164" i="7"/>
  <c r="N291165" i="7"/>
  <c r="N291166" i="7"/>
  <c r="N291167" i="7"/>
  <c r="N291168" i="7"/>
  <c r="N291169" i="7"/>
  <c r="N291170" i="7"/>
  <c r="N291171" i="7"/>
  <c r="N291172" i="7"/>
  <c r="N291173" i="7"/>
  <c r="N291174" i="7"/>
  <c r="N291175" i="7"/>
  <c r="N291176" i="7"/>
  <c r="N291177" i="7"/>
  <c r="N291178" i="7"/>
  <c r="N291179" i="7"/>
  <c r="N291180" i="7"/>
  <c r="N291181" i="7"/>
  <c r="N291182" i="7"/>
  <c r="N291183" i="7"/>
  <c r="N291184" i="7"/>
  <c r="N291185" i="7"/>
  <c r="N291186" i="7"/>
  <c r="N291187" i="7"/>
  <c r="N291188" i="7"/>
  <c r="N291189" i="7"/>
  <c r="N291190" i="7"/>
  <c r="N291191" i="7"/>
  <c r="N291192" i="7"/>
  <c r="N291193" i="7"/>
  <c r="N291194" i="7"/>
  <c r="N291195" i="7"/>
  <c r="N291196" i="7"/>
  <c r="N291197" i="7"/>
  <c r="N291198" i="7"/>
  <c r="N291199" i="7"/>
  <c r="N291200" i="7"/>
  <c r="N291201" i="7"/>
  <c r="N291202" i="7"/>
  <c r="N291203" i="7"/>
  <c r="N291204" i="7"/>
  <c r="N291205" i="7"/>
  <c r="N291206" i="7"/>
  <c r="N291207" i="7"/>
  <c r="N291208" i="7"/>
  <c r="N291209" i="7"/>
  <c r="N291210" i="7"/>
  <c r="N291211" i="7"/>
  <c r="N291212" i="7"/>
  <c r="N291213" i="7"/>
  <c r="N291214" i="7"/>
  <c r="N291215" i="7"/>
  <c r="N291216" i="7"/>
  <c r="N291217" i="7"/>
  <c r="N291218" i="7"/>
  <c r="N291219" i="7"/>
  <c r="N291220" i="7"/>
  <c r="N291221" i="7"/>
  <c r="N291222" i="7"/>
  <c r="N291223" i="7"/>
  <c r="N291224" i="7"/>
  <c r="N291225" i="7"/>
  <c r="N291226" i="7"/>
  <c r="N291227" i="7"/>
  <c r="N291228" i="7"/>
  <c r="N291229" i="7"/>
  <c r="N291230" i="7"/>
  <c r="N291231" i="7"/>
  <c r="N291232" i="7"/>
  <c r="N291233" i="7"/>
  <c r="N291234" i="7"/>
  <c r="N291235" i="7"/>
  <c r="N291236" i="7"/>
  <c r="N291237" i="7"/>
  <c r="N291238" i="7"/>
  <c r="N291239" i="7"/>
  <c r="N291240" i="7"/>
  <c r="N291241" i="7"/>
  <c r="N291242" i="7"/>
  <c r="N291243" i="7"/>
  <c r="N291244" i="7"/>
  <c r="N291245" i="7"/>
  <c r="N291246" i="7"/>
  <c r="N291247" i="7"/>
  <c r="N291248" i="7"/>
  <c r="N291249" i="7"/>
  <c r="N291250" i="7"/>
  <c r="N291251" i="7"/>
  <c r="N291252" i="7"/>
  <c r="N291253" i="7"/>
  <c r="N291254" i="7"/>
  <c r="N291255" i="7"/>
  <c r="N291256" i="7"/>
  <c r="N291257" i="7"/>
  <c r="N291258" i="7"/>
  <c r="N291259" i="7"/>
  <c r="N291260" i="7"/>
  <c r="N291261" i="7"/>
  <c r="N291262" i="7"/>
  <c r="N291263" i="7"/>
  <c r="N291264" i="7"/>
  <c r="N291265" i="7"/>
  <c r="N291266" i="7"/>
  <c r="N291267" i="7"/>
  <c r="N291268" i="7"/>
  <c r="N291269" i="7"/>
  <c r="N291270" i="7"/>
  <c r="N291271" i="7"/>
  <c r="N291272" i="7"/>
  <c r="N291273" i="7"/>
  <c r="N291274" i="7"/>
  <c r="N291275" i="7"/>
  <c r="N291276" i="7"/>
  <c r="N291277" i="7"/>
  <c r="N291278" i="7"/>
  <c r="N291279" i="7"/>
  <c r="N291280" i="7"/>
  <c r="N291281" i="7"/>
  <c r="N291282" i="7"/>
  <c r="N291283" i="7"/>
  <c r="N291284" i="7"/>
  <c r="N291285" i="7"/>
  <c r="N291286" i="7"/>
  <c r="N291287" i="7"/>
  <c r="N291288" i="7"/>
  <c r="N291289" i="7"/>
  <c r="N291290" i="7"/>
  <c r="N291291" i="7"/>
  <c r="N291292" i="7"/>
  <c r="N291293" i="7"/>
  <c r="N291294" i="7"/>
  <c r="N291295" i="7"/>
  <c r="N291296" i="7"/>
  <c r="N291297" i="7"/>
  <c r="N291298" i="7"/>
  <c r="N291299" i="7"/>
  <c r="N291300" i="7"/>
  <c r="N291301" i="7"/>
  <c r="N291302" i="7"/>
  <c r="N291303" i="7"/>
  <c r="N291304" i="7"/>
  <c r="N291305" i="7"/>
  <c r="N291306" i="7"/>
  <c r="N291307" i="7"/>
  <c r="N291308" i="7"/>
  <c r="N291309" i="7"/>
  <c r="N291310" i="7"/>
  <c r="N291311" i="7"/>
  <c r="N291312" i="7"/>
  <c r="N291313" i="7"/>
  <c r="N291314" i="7"/>
  <c r="N291315" i="7"/>
  <c r="N291316" i="7"/>
  <c r="N291317" i="7"/>
  <c r="N291318" i="7"/>
  <c r="N291319" i="7"/>
  <c r="N291320" i="7"/>
  <c r="N291321" i="7"/>
  <c r="N291322" i="7"/>
  <c r="N291323" i="7"/>
  <c r="N291324" i="7"/>
  <c r="N291325" i="7"/>
  <c r="N291326" i="7"/>
  <c r="N291327" i="7"/>
  <c r="N291328" i="7"/>
  <c r="N291329" i="7"/>
  <c r="N291330" i="7"/>
  <c r="N291331" i="7"/>
  <c r="N291332" i="7"/>
  <c r="N291333" i="7"/>
  <c r="N291334" i="7"/>
  <c r="N291335" i="7"/>
  <c r="N291336" i="7"/>
  <c r="N291337" i="7"/>
  <c r="N291338" i="7"/>
  <c r="N291339" i="7"/>
  <c r="N291340" i="7"/>
  <c r="N291341" i="7"/>
  <c r="N291342" i="7"/>
  <c r="N291343" i="7"/>
  <c r="N291344" i="7"/>
  <c r="N291345" i="7"/>
  <c r="N291346" i="7"/>
  <c r="N291347" i="7"/>
  <c r="N291348" i="7"/>
  <c r="N291349" i="7"/>
  <c r="N291350" i="7"/>
  <c r="N291351" i="7"/>
  <c r="N291352" i="7"/>
  <c r="N291353" i="7"/>
  <c r="N291354" i="7"/>
  <c r="N291355" i="7"/>
  <c r="N291356" i="7"/>
  <c r="N291357" i="7"/>
  <c r="N291358" i="7"/>
  <c r="N291359" i="7"/>
  <c r="N291360" i="7"/>
  <c r="N291361" i="7"/>
  <c r="N291362" i="7"/>
  <c r="N291363" i="7"/>
  <c r="N291364" i="7"/>
  <c r="N291365" i="7"/>
  <c r="N291366" i="7"/>
  <c r="N291367" i="7"/>
  <c r="N291368" i="7"/>
  <c r="N291369" i="7"/>
  <c r="N291370" i="7"/>
  <c r="N291371" i="7"/>
  <c r="N291372" i="7"/>
  <c r="N291373" i="7"/>
  <c r="N291374" i="7"/>
  <c r="N291375" i="7"/>
  <c r="N291376" i="7"/>
  <c r="N291377" i="7"/>
  <c r="N291378" i="7"/>
  <c r="N291379" i="7"/>
  <c r="N291380" i="7"/>
  <c r="N291381" i="7"/>
  <c r="N291382" i="7"/>
  <c r="N291383" i="7"/>
  <c r="N291384" i="7"/>
  <c r="N291385" i="7"/>
  <c r="N291386" i="7"/>
  <c r="N291387" i="7"/>
  <c r="N291388" i="7"/>
  <c r="N291389" i="7"/>
  <c r="N291390" i="7"/>
  <c r="N291391" i="7"/>
  <c r="N291392" i="7"/>
  <c r="N291393" i="7"/>
  <c r="N291394" i="7"/>
  <c r="N291395" i="7"/>
  <c r="N291396" i="7"/>
  <c r="N291397" i="7"/>
  <c r="N291398" i="7"/>
  <c r="N291399" i="7"/>
  <c r="N291400" i="7"/>
  <c r="N291401" i="7"/>
  <c r="N291402" i="7"/>
  <c r="N291403" i="7"/>
  <c r="N291404" i="7"/>
  <c r="N291405" i="7"/>
  <c r="N291406" i="7"/>
  <c r="N291407" i="7"/>
  <c r="N291408" i="7"/>
  <c r="N291409" i="7"/>
  <c r="N291410" i="7"/>
  <c r="N291411" i="7"/>
  <c r="N291412" i="7"/>
  <c r="N291413" i="7"/>
  <c r="N291414" i="7"/>
  <c r="N291415" i="7"/>
  <c r="N291416" i="7"/>
  <c r="N291417" i="7"/>
  <c r="N291418" i="7"/>
  <c r="N291419" i="7"/>
  <c r="N291420" i="7"/>
  <c r="N291421" i="7"/>
  <c r="N291422" i="7"/>
  <c r="N291423" i="7"/>
  <c r="N291424" i="7"/>
  <c r="N291425" i="7"/>
  <c r="N291426" i="7"/>
  <c r="N291427" i="7"/>
  <c r="N291428" i="7"/>
  <c r="N291429" i="7"/>
  <c r="N291430" i="7"/>
  <c r="N291431" i="7"/>
  <c r="N291432" i="7"/>
  <c r="N291433" i="7"/>
  <c r="N291434" i="7"/>
  <c r="N291435" i="7"/>
  <c r="N291436" i="7"/>
  <c r="N291437" i="7"/>
  <c r="N291438" i="7"/>
  <c r="N291439" i="7"/>
  <c r="N291440" i="7"/>
  <c r="N291441" i="7"/>
  <c r="N291442" i="7"/>
  <c r="N291443" i="7"/>
  <c r="N291444" i="7"/>
  <c r="N291445" i="7"/>
  <c r="N291446" i="7"/>
  <c r="N291447" i="7"/>
  <c r="N291448" i="7"/>
  <c r="N291449" i="7"/>
  <c r="N291450" i="7"/>
  <c r="N291451" i="7"/>
  <c r="N291452" i="7"/>
  <c r="N291453" i="7"/>
  <c r="N291454" i="7"/>
  <c r="N291455" i="7"/>
  <c r="N291456" i="7"/>
  <c r="N291457" i="7"/>
  <c r="N291458" i="7"/>
  <c r="N291459" i="7"/>
  <c r="N291460" i="7"/>
  <c r="N291461" i="7"/>
  <c r="N291462" i="7"/>
  <c r="N291463" i="7"/>
  <c r="N291464" i="7"/>
  <c r="N291465" i="7"/>
  <c r="N291466" i="7"/>
  <c r="N291467" i="7"/>
  <c r="N291468" i="7"/>
  <c r="N291469" i="7"/>
  <c r="N291470" i="7"/>
  <c r="N291471" i="7"/>
  <c r="N291472" i="7"/>
  <c r="N291473" i="7"/>
  <c r="N291474" i="7"/>
  <c r="N291475" i="7"/>
  <c r="N291476" i="7"/>
  <c r="N291477" i="7"/>
  <c r="N291478" i="7"/>
  <c r="N291479" i="7"/>
  <c r="N291480" i="7"/>
  <c r="N291481" i="7"/>
  <c r="N291482" i="7"/>
  <c r="N291483" i="7"/>
  <c r="N291484" i="7"/>
  <c r="N291485" i="7"/>
  <c r="N291486" i="7"/>
  <c r="N291487" i="7"/>
  <c r="N291488" i="7"/>
  <c r="N291489" i="7"/>
  <c r="N291490" i="7"/>
  <c r="N291491" i="7"/>
  <c r="N291492" i="7"/>
  <c r="N291493" i="7"/>
  <c r="N291494" i="7"/>
  <c r="N291495" i="7"/>
  <c r="N291496" i="7"/>
  <c r="N291497" i="7"/>
  <c r="N291498" i="7"/>
  <c r="N291499" i="7"/>
  <c r="N291500" i="7"/>
  <c r="N291501" i="7"/>
  <c r="N291502" i="7"/>
  <c r="N291503" i="7"/>
  <c r="N291504" i="7"/>
  <c r="N291505" i="7"/>
  <c r="N291506" i="7"/>
  <c r="N291507" i="7"/>
  <c r="N291508" i="7"/>
  <c r="N291509" i="7"/>
  <c r="N291510" i="7"/>
  <c r="N291511" i="7"/>
  <c r="N291512" i="7"/>
  <c r="N291513" i="7"/>
  <c r="N291514" i="7"/>
  <c r="N291515" i="7"/>
  <c r="N291516" i="7"/>
  <c r="N291517" i="7"/>
  <c r="N291518" i="7"/>
  <c r="N291519" i="7"/>
  <c r="N291520" i="7"/>
  <c r="N291521" i="7"/>
  <c r="N291522" i="7"/>
  <c r="N291523" i="7"/>
  <c r="N291524" i="7"/>
  <c r="N291525" i="7"/>
  <c r="N291526" i="7"/>
  <c r="N291527" i="7"/>
  <c r="N291528" i="7"/>
  <c r="N291529" i="7"/>
  <c r="N291530" i="7"/>
  <c r="N291531" i="7"/>
  <c r="N291532" i="7"/>
  <c r="N291533" i="7"/>
  <c r="N291534" i="7"/>
  <c r="N291535" i="7"/>
  <c r="N291536" i="7"/>
  <c r="N291537" i="7"/>
  <c r="N291538" i="7"/>
  <c r="N291539" i="7"/>
  <c r="N291540" i="7"/>
  <c r="N291541" i="7"/>
  <c r="N291542" i="7"/>
  <c r="N291543" i="7"/>
  <c r="N291544" i="7"/>
  <c r="N291545" i="7"/>
  <c r="N291546" i="7"/>
  <c r="N291547" i="7"/>
  <c r="N291548" i="7"/>
  <c r="N291549" i="7"/>
  <c r="N291550" i="7"/>
  <c r="N291551" i="7"/>
  <c r="N291552" i="7"/>
  <c r="N291553" i="7"/>
  <c r="N291554" i="7"/>
  <c r="N291555" i="7"/>
  <c r="N291556" i="7"/>
  <c r="N291557" i="7"/>
  <c r="N291558" i="7"/>
  <c r="N291559" i="7"/>
  <c r="N291560" i="7"/>
  <c r="N291561" i="7"/>
  <c r="N291562" i="7"/>
  <c r="N291563" i="7"/>
  <c r="N291564" i="7"/>
  <c r="N291565" i="7"/>
  <c r="N291566" i="7"/>
  <c r="N291567" i="7"/>
  <c r="N291568" i="7"/>
  <c r="N291569" i="7"/>
  <c r="N291570" i="7"/>
  <c r="N291571" i="7"/>
  <c r="N291572" i="7"/>
  <c r="N291573" i="7"/>
  <c r="N291574" i="7"/>
  <c r="N291575" i="7"/>
  <c r="N291576" i="7"/>
  <c r="N291577" i="7"/>
  <c r="N291578" i="7"/>
  <c r="N291579" i="7"/>
  <c r="N291580" i="7"/>
  <c r="N291581" i="7"/>
  <c r="N291582" i="7"/>
  <c r="N291583" i="7"/>
  <c r="N291584" i="7"/>
  <c r="N291585" i="7"/>
  <c r="N291586" i="7"/>
  <c r="N291587" i="7"/>
  <c r="N291588" i="7"/>
  <c r="N291589" i="7"/>
  <c r="N291590" i="7"/>
  <c r="N291591" i="7"/>
  <c r="N291592" i="7"/>
  <c r="N291593" i="7"/>
  <c r="N291594" i="7"/>
  <c r="N291595" i="7"/>
  <c r="N291596" i="7"/>
  <c r="N291597" i="7"/>
  <c r="N291598" i="7"/>
  <c r="N291599" i="7"/>
  <c r="N291600" i="7"/>
  <c r="N291601" i="7"/>
  <c r="N291602" i="7"/>
  <c r="N291603" i="7"/>
  <c r="N291604" i="7"/>
  <c r="N291605" i="7"/>
  <c r="N291606" i="7"/>
  <c r="N291607" i="7"/>
  <c r="N291608" i="7"/>
  <c r="N291609" i="7"/>
  <c r="N291610" i="7"/>
  <c r="N291611" i="7"/>
  <c r="N291612" i="7"/>
  <c r="N291613" i="7"/>
  <c r="N291614" i="7"/>
  <c r="N291615" i="7"/>
  <c r="N291616" i="7"/>
  <c r="N291617" i="7"/>
  <c r="N291618" i="7"/>
  <c r="N291619" i="7"/>
  <c r="N291620" i="7"/>
  <c r="N291621" i="7"/>
  <c r="N291622" i="7"/>
  <c r="N291623" i="7"/>
  <c r="N291624" i="7"/>
  <c r="N291625" i="7"/>
  <c r="N291626" i="7"/>
  <c r="N291627" i="7"/>
  <c r="N291628" i="7"/>
  <c r="N291629" i="7"/>
  <c r="N291630" i="7"/>
  <c r="N291631" i="7"/>
  <c r="N291632" i="7"/>
  <c r="N291633" i="7"/>
  <c r="N291634" i="7"/>
  <c r="N291635" i="7"/>
  <c r="N291636" i="7"/>
  <c r="N291637" i="7"/>
  <c r="N291638" i="7"/>
  <c r="N291639" i="7"/>
  <c r="N291640" i="7"/>
  <c r="N291641" i="7"/>
  <c r="N291642" i="7"/>
  <c r="N291643" i="7"/>
  <c r="N291644" i="7"/>
  <c r="N291645" i="7"/>
  <c r="N291646" i="7"/>
  <c r="N291647" i="7"/>
  <c r="N291648" i="7"/>
  <c r="N291649" i="7"/>
  <c r="N291650" i="7"/>
  <c r="N291651" i="7"/>
  <c r="N291652" i="7"/>
  <c r="N291653" i="7"/>
  <c r="N291654" i="7"/>
  <c r="N291655" i="7"/>
  <c r="N291656" i="7"/>
  <c r="N291657" i="7"/>
  <c r="N291658" i="7"/>
  <c r="N291659" i="7"/>
  <c r="N291660" i="7"/>
  <c r="N291661" i="7"/>
  <c r="N291662" i="7"/>
  <c r="N291663" i="7"/>
  <c r="N291664" i="7"/>
  <c r="N291665" i="7"/>
  <c r="N291666" i="7"/>
  <c r="N291667" i="7"/>
  <c r="N291668" i="7"/>
  <c r="N291669" i="7"/>
  <c r="N291670" i="7"/>
  <c r="N291671" i="7"/>
  <c r="N291672" i="7"/>
  <c r="N291673" i="7"/>
  <c r="N291674" i="7"/>
  <c r="N291675" i="7"/>
  <c r="N291676" i="7"/>
  <c r="N291677" i="7"/>
  <c r="N291678" i="7"/>
  <c r="N291679" i="7"/>
  <c r="N291680" i="7"/>
  <c r="N291681" i="7"/>
  <c r="N291682" i="7"/>
  <c r="N291683" i="7"/>
  <c r="N291684" i="7"/>
  <c r="N291685" i="7"/>
  <c r="N291686" i="7"/>
  <c r="N291687" i="7"/>
  <c r="N291688" i="7"/>
  <c r="N291689" i="7"/>
  <c r="N291690" i="7"/>
  <c r="N291691" i="7"/>
  <c r="N291692" i="7"/>
  <c r="N291693" i="7"/>
  <c r="N291694" i="7"/>
  <c r="N291695" i="7"/>
  <c r="N291696" i="7"/>
  <c r="N291697" i="7"/>
  <c r="N291698" i="7"/>
  <c r="N291699" i="7"/>
  <c r="N291700" i="7"/>
  <c r="N291701" i="7"/>
  <c r="N291702" i="7"/>
  <c r="N291703" i="7"/>
  <c r="N291704" i="7"/>
  <c r="N291705" i="7"/>
  <c r="N291706" i="7"/>
  <c r="N291707" i="7"/>
  <c r="N291708" i="7"/>
  <c r="N291709" i="7"/>
  <c r="N291710" i="7"/>
  <c r="N291711" i="7"/>
  <c r="N291712" i="7"/>
  <c r="N291713" i="7"/>
  <c r="N291714" i="7"/>
  <c r="N291715" i="7"/>
  <c r="N291716" i="7"/>
  <c r="N291717" i="7"/>
  <c r="N291718" i="7"/>
  <c r="N291719" i="7"/>
  <c r="N291720" i="7"/>
  <c r="N291721" i="7"/>
  <c r="N291722" i="7"/>
  <c r="N291723" i="7"/>
  <c r="N291724" i="7"/>
  <c r="N291725" i="7"/>
  <c r="N291726" i="7"/>
  <c r="N291727" i="7"/>
  <c r="N291728" i="7"/>
  <c r="N291729" i="7"/>
  <c r="N291730" i="7"/>
  <c r="N291731" i="7"/>
  <c r="N291732" i="7"/>
  <c r="N291733" i="7"/>
  <c r="N291734" i="7"/>
  <c r="N291735" i="7"/>
  <c r="N291736" i="7"/>
  <c r="N291737" i="7"/>
  <c r="N291738" i="7"/>
  <c r="N291739" i="7"/>
  <c r="N291740" i="7"/>
  <c r="N291741" i="7"/>
  <c r="N291742" i="7"/>
  <c r="N291743" i="7"/>
  <c r="N291744" i="7"/>
  <c r="N291745" i="7"/>
  <c r="N291746" i="7"/>
  <c r="N291747" i="7"/>
  <c r="N291748" i="7"/>
  <c r="N291749" i="7"/>
  <c r="N291750" i="7"/>
  <c r="N291751" i="7"/>
  <c r="N291752" i="7"/>
  <c r="N291753" i="7"/>
  <c r="N291754" i="7"/>
  <c r="N291755" i="7"/>
  <c r="N291756" i="7"/>
  <c r="N291757" i="7"/>
  <c r="N291758" i="7"/>
  <c r="N291759" i="7"/>
  <c r="N291760" i="7"/>
  <c r="N291761" i="7"/>
  <c r="N291762" i="7"/>
  <c r="N291763" i="7"/>
  <c r="N291764" i="7"/>
  <c r="N291765" i="7"/>
  <c r="N291766" i="7"/>
  <c r="N291767" i="7"/>
  <c r="N291768" i="7"/>
  <c r="N291769" i="7"/>
  <c r="N291770" i="7"/>
  <c r="N291771" i="7"/>
  <c r="N291772" i="7"/>
  <c r="N291773" i="7"/>
  <c r="N291774" i="7"/>
  <c r="N291775" i="7"/>
  <c r="N291776" i="7"/>
  <c r="N291777" i="7"/>
  <c r="N291778" i="7"/>
  <c r="N291779" i="7"/>
  <c r="N291780" i="7"/>
  <c r="N291781" i="7"/>
  <c r="N291782" i="7"/>
  <c r="N291783" i="7"/>
  <c r="N291784" i="7"/>
  <c r="N291785" i="7"/>
  <c r="N291786" i="7"/>
  <c r="N291787" i="7"/>
  <c r="N291788" i="7"/>
  <c r="N291789" i="7"/>
  <c r="N291790" i="7"/>
  <c r="N291791" i="7"/>
  <c r="N291792" i="7"/>
  <c r="N291793" i="7"/>
  <c r="N291794" i="7"/>
  <c r="N291795" i="7"/>
  <c r="N291796" i="7"/>
  <c r="N291797" i="7"/>
  <c r="N291798" i="7"/>
  <c r="N291799" i="7"/>
  <c r="N291800" i="7"/>
  <c r="N291801" i="7"/>
  <c r="N291802" i="7"/>
  <c r="N291803" i="7"/>
  <c r="N291804" i="7"/>
  <c r="N291805" i="7"/>
  <c r="N291806" i="7"/>
  <c r="N291807" i="7"/>
  <c r="N291808" i="7"/>
  <c r="N291809" i="7"/>
  <c r="N291810" i="7"/>
  <c r="N291811" i="7"/>
  <c r="N291812" i="7"/>
  <c r="N291813" i="7"/>
  <c r="N291814" i="7"/>
  <c r="N291815" i="7"/>
  <c r="N291816" i="7"/>
  <c r="N291817" i="7"/>
  <c r="N291818" i="7"/>
  <c r="N291819" i="7"/>
  <c r="N291820" i="7"/>
  <c r="N291821" i="7"/>
  <c r="N291822" i="7"/>
  <c r="N291823" i="7"/>
  <c r="N291824" i="7"/>
  <c r="N291825" i="7"/>
  <c r="N291826" i="7"/>
  <c r="N291827" i="7"/>
  <c r="N291828" i="7"/>
  <c r="N291829" i="7"/>
  <c r="N291830" i="7"/>
  <c r="N291831" i="7"/>
  <c r="N291832" i="7"/>
  <c r="N291833" i="7"/>
  <c r="N291834" i="7"/>
  <c r="N291835" i="7"/>
  <c r="N291836" i="7"/>
  <c r="N291837" i="7"/>
  <c r="N291838" i="7"/>
  <c r="N291839" i="7"/>
  <c r="N291840" i="7"/>
  <c r="N291841" i="7"/>
  <c r="N291842" i="7"/>
  <c r="N291843" i="7"/>
  <c r="N291844" i="7"/>
  <c r="N291845" i="7"/>
  <c r="N291846" i="7"/>
  <c r="N291847" i="7"/>
  <c r="N291848" i="7"/>
  <c r="N291849" i="7"/>
  <c r="N291850" i="7"/>
  <c r="N291851" i="7"/>
  <c r="N291852" i="7"/>
  <c r="N291853" i="7"/>
  <c r="N291854" i="7"/>
  <c r="N291855" i="7"/>
  <c r="N291856" i="7"/>
  <c r="N291857" i="7"/>
  <c r="N291858" i="7"/>
  <c r="N291859" i="7"/>
  <c r="N291860" i="7"/>
  <c r="N291861" i="7"/>
  <c r="N291862" i="7"/>
  <c r="N291863" i="7"/>
  <c r="N291864" i="7"/>
  <c r="N291865" i="7"/>
  <c r="N291866" i="7"/>
  <c r="N291867" i="7"/>
  <c r="N291868" i="7"/>
  <c r="N291869" i="7"/>
  <c r="N291870" i="7"/>
  <c r="N291871" i="7"/>
  <c r="N291872" i="7"/>
  <c r="N291873" i="7"/>
  <c r="N291874" i="7"/>
  <c r="N291875" i="7"/>
  <c r="N291876" i="7"/>
  <c r="N291877" i="7"/>
  <c r="N291878" i="7"/>
  <c r="N291879" i="7"/>
  <c r="N291880" i="7"/>
  <c r="N291881" i="7"/>
  <c r="N291882" i="7"/>
  <c r="N291883" i="7"/>
  <c r="N291884" i="7"/>
  <c r="N291885" i="7"/>
  <c r="N291886" i="7"/>
  <c r="N291887" i="7"/>
  <c r="N291888" i="7"/>
  <c r="N291889" i="7"/>
  <c r="N291890" i="7"/>
  <c r="N291891" i="7"/>
  <c r="N291892" i="7"/>
  <c r="N291893" i="7"/>
  <c r="N291894" i="7"/>
  <c r="N291895" i="7"/>
  <c r="N291896" i="7"/>
  <c r="N291897" i="7"/>
  <c r="N291898" i="7"/>
  <c r="N291899" i="7"/>
  <c r="N291900" i="7"/>
  <c r="N291901" i="7"/>
  <c r="N291902" i="7"/>
  <c r="N291903" i="7"/>
  <c r="N291904" i="7"/>
  <c r="N291905" i="7"/>
  <c r="N291906" i="7"/>
  <c r="N291907" i="7"/>
  <c r="N291908" i="7"/>
  <c r="N291909" i="7"/>
  <c r="N291910" i="7"/>
  <c r="N291911" i="7"/>
  <c r="N291912" i="7"/>
  <c r="N291913" i="7"/>
  <c r="N291914" i="7"/>
  <c r="N291915" i="7"/>
  <c r="N291916" i="7"/>
  <c r="N291917" i="7"/>
  <c r="N291918" i="7"/>
  <c r="N291919" i="7"/>
  <c r="N291920" i="7"/>
  <c r="N291921" i="7"/>
  <c r="N291922" i="7"/>
  <c r="N291923" i="7"/>
  <c r="N291924" i="7"/>
  <c r="N291925" i="7"/>
  <c r="N291926" i="7"/>
  <c r="N291927" i="7"/>
  <c r="N291928" i="7"/>
  <c r="N291929" i="7"/>
  <c r="N291930" i="7"/>
  <c r="N291931" i="7"/>
  <c r="N291932" i="7"/>
  <c r="N291933" i="7"/>
  <c r="N291934" i="7"/>
  <c r="N291935" i="7"/>
  <c r="N291936" i="7"/>
  <c r="N291937" i="7"/>
  <c r="N291938" i="7"/>
  <c r="N291939" i="7"/>
  <c r="N291940" i="7"/>
  <c r="N291941" i="7"/>
  <c r="N291942" i="7"/>
  <c r="N291943" i="7"/>
  <c r="N291944" i="7"/>
  <c r="N291945" i="7"/>
  <c r="N291946" i="7"/>
  <c r="N291947" i="7"/>
  <c r="N291948" i="7"/>
  <c r="N291949" i="7"/>
  <c r="N291950" i="7"/>
  <c r="N291951" i="7"/>
  <c r="N291952" i="7"/>
  <c r="N291953" i="7"/>
  <c r="N291954" i="7"/>
  <c r="N291955" i="7"/>
  <c r="N291956" i="7"/>
  <c r="N291957" i="7"/>
  <c r="N291958" i="7"/>
  <c r="N291959" i="7"/>
  <c r="N291960" i="7"/>
  <c r="N291961" i="7"/>
  <c r="N291962" i="7"/>
  <c r="N291963" i="7"/>
  <c r="N291964" i="7"/>
  <c r="N291965" i="7"/>
  <c r="N291966" i="7"/>
  <c r="N291967" i="7"/>
  <c r="N291968" i="7"/>
  <c r="N291969" i="7"/>
  <c r="N291970" i="7"/>
  <c r="N291971" i="7"/>
  <c r="N291972" i="7"/>
  <c r="N291973" i="7"/>
  <c r="N291974" i="7"/>
  <c r="N291975" i="7"/>
  <c r="N291976" i="7"/>
  <c r="N291977" i="7"/>
  <c r="N291978" i="7"/>
  <c r="N291979" i="7"/>
  <c r="N291980" i="7"/>
  <c r="N291981" i="7"/>
  <c r="N291982" i="7"/>
  <c r="N291983" i="7"/>
  <c r="N291984" i="7"/>
  <c r="N291985" i="7"/>
  <c r="N291986" i="7"/>
  <c r="N291987" i="7"/>
  <c r="N291988" i="7"/>
  <c r="N291989" i="7"/>
  <c r="N291990" i="7"/>
  <c r="N291991" i="7"/>
  <c r="N291992" i="7"/>
  <c r="N291993" i="7"/>
  <c r="N291994" i="7"/>
  <c r="N291995" i="7"/>
  <c r="N291996" i="7"/>
  <c r="N291997" i="7"/>
  <c r="N291998" i="7"/>
  <c r="N291999" i="7"/>
  <c r="N292000" i="7"/>
  <c r="N292001" i="7"/>
  <c r="N292002" i="7"/>
  <c r="N292003" i="7"/>
  <c r="N292004" i="7"/>
  <c r="N292005" i="7"/>
  <c r="N292006" i="7"/>
  <c r="N292007" i="7"/>
  <c r="N292008" i="7"/>
  <c r="N292009" i="7"/>
  <c r="N292010" i="7"/>
  <c r="N292011" i="7"/>
  <c r="N292012" i="7"/>
  <c r="N292013" i="7"/>
  <c r="N292014" i="7"/>
  <c r="N292015" i="7"/>
  <c r="N292016" i="7"/>
  <c r="N292017" i="7"/>
  <c r="N292018" i="7"/>
  <c r="N292019" i="7"/>
  <c r="N292020" i="7"/>
  <c r="N292021" i="7"/>
  <c r="N292022" i="7"/>
  <c r="N292023" i="7"/>
  <c r="N292024" i="7"/>
  <c r="N292025" i="7"/>
  <c r="N292026" i="7"/>
  <c r="N292027" i="7"/>
  <c r="N292028" i="7"/>
  <c r="N292029" i="7"/>
  <c r="N292030" i="7"/>
  <c r="N292031" i="7"/>
  <c r="N292032" i="7"/>
  <c r="N292033" i="7"/>
  <c r="N292034" i="7"/>
  <c r="N292035" i="7"/>
  <c r="N292036" i="7"/>
  <c r="N292037" i="7"/>
  <c r="N292038" i="7"/>
  <c r="N292039" i="7"/>
  <c r="N292040" i="7"/>
  <c r="N292041" i="7"/>
  <c r="N292042" i="7"/>
  <c r="N292043" i="7"/>
  <c r="N292044" i="7"/>
  <c r="N292045" i="7"/>
  <c r="N292046" i="7"/>
  <c r="N292047" i="7"/>
  <c r="N292048" i="7"/>
  <c r="N292049" i="7"/>
  <c r="N292050" i="7"/>
  <c r="N292051" i="7"/>
  <c r="N292052" i="7"/>
  <c r="N292053" i="7"/>
  <c r="N292054" i="7"/>
  <c r="N292055" i="7"/>
  <c r="N292056" i="7"/>
  <c r="N292057" i="7"/>
  <c r="N292058" i="7"/>
  <c r="N292059" i="7"/>
  <c r="N292060" i="7"/>
  <c r="N292061" i="7"/>
  <c r="N292062" i="7"/>
  <c r="N292063" i="7"/>
  <c r="N292064" i="7"/>
  <c r="N292065" i="7"/>
  <c r="N292066" i="7"/>
  <c r="N292067" i="7"/>
  <c r="N292068" i="7"/>
  <c r="N292069" i="7"/>
  <c r="N292070" i="7"/>
  <c r="N292071" i="7"/>
  <c r="N292072" i="7"/>
  <c r="N292073" i="7"/>
  <c r="N292074" i="7"/>
  <c r="N292075" i="7"/>
  <c r="N292076" i="7"/>
  <c r="N292077" i="7"/>
  <c r="N292078" i="7"/>
  <c r="N292079" i="7"/>
  <c r="N292080" i="7"/>
  <c r="N292081" i="7"/>
  <c r="N292082" i="7"/>
  <c r="N292083" i="7"/>
  <c r="N292084" i="7"/>
  <c r="N292085" i="7"/>
  <c r="N292086" i="7"/>
  <c r="N292087" i="7"/>
  <c r="N292088" i="7"/>
  <c r="N292089" i="7"/>
  <c r="N292090" i="7"/>
  <c r="N292091" i="7"/>
  <c r="N292092" i="7"/>
  <c r="N292093" i="7"/>
  <c r="N292094" i="7"/>
  <c r="N292095" i="7"/>
  <c r="N292096" i="7"/>
  <c r="N292097" i="7"/>
  <c r="N292098" i="7"/>
  <c r="N292099" i="7"/>
  <c r="N292100" i="7"/>
  <c r="N292101" i="7"/>
  <c r="N292102" i="7"/>
  <c r="N292103" i="7"/>
  <c r="N292104" i="7"/>
  <c r="N292105" i="7"/>
  <c r="N292106" i="7"/>
  <c r="N292107" i="7"/>
  <c r="N292108" i="7"/>
  <c r="N292109" i="7"/>
  <c r="N292110" i="7"/>
  <c r="N292111" i="7"/>
  <c r="N292112" i="7"/>
  <c r="N292113" i="7"/>
  <c r="N292114" i="7"/>
  <c r="N292115" i="7"/>
  <c r="N292116" i="7"/>
  <c r="N292117" i="7"/>
  <c r="N292118" i="7"/>
  <c r="N292119" i="7"/>
  <c r="N292120" i="7"/>
  <c r="N292121" i="7"/>
  <c r="N292122" i="7"/>
  <c r="N292123" i="7"/>
  <c r="N292124" i="7"/>
  <c r="N292125" i="7"/>
  <c r="N292126" i="7"/>
  <c r="N292127" i="7"/>
  <c r="N292128" i="7"/>
  <c r="N292129" i="7"/>
  <c r="N292130" i="7"/>
  <c r="N292131" i="7"/>
  <c r="N292132" i="7"/>
  <c r="N292133" i="7"/>
  <c r="N292134" i="7"/>
  <c r="N292135" i="7"/>
  <c r="N292136" i="7"/>
  <c r="N292137" i="7"/>
  <c r="N292138" i="7"/>
  <c r="N292139" i="7"/>
  <c r="N292140" i="7"/>
  <c r="N292141" i="7"/>
  <c r="N292142" i="7"/>
  <c r="N292143" i="7"/>
  <c r="N292144" i="7"/>
  <c r="N292145" i="7"/>
  <c r="N292146" i="7"/>
  <c r="N292147" i="7"/>
  <c r="N292148" i="7"/>
  <c r="N292149" i="7"/>
  <c r="N292150" i="7"/>
  <c r="N292151" i="7"/>
  <c r="N292152" i="7"/>
  <c r="N292153" i="7"/>
  <c r="N292154" i="7"/>
  <c r="N292155" i="7"/>
  <c r="N292156" i="7"/>
  <c r="N292157" i="7"/>
  <c r="N292158" i="7"/>
  <c r="N292159" i="7"/>
  <c r="N292160" i="7"/>
  <c r="N292161" i="7"/>
  <c r="N292162" i="7"/>
  <c r="N292163" i="7"/>
  <c r="N292164" i="7"/>
  <c r="N292165" i="7"/>
  <c r="N292166" i="7"/>
  <c r="N292167" i="7"/>
  <c r="N292168" i="7"/>
  <c r="N292169" i="7"/>
  <c r="N292170" i="7"/>
  <c r="N292171" i="7"/>
  <c r="N292172" i="7"/>
  <c r="N292173" i="7"/>
  <c r="N292174" i="7"/>
  <c r="N292175" i="7"/>
  <c r="N292176" i="7"/>
  <c r="N292177" i="7"/>
  <c r="N292178" i="7"/>
  <c r="N292179" i="7"/>
  <c r="N292180" i="7"/>
  <c r="N292181" i="7"/>
  <c r="N292182" i="7"/>
  <c r="N292183" i="7"/>
  <c r="N292184" i="7"/>
  <c r="N292185" i="7"/>
  <c r="N292186" i="7"/>
  <c r="N292187" i="7"/>
  <c r="N292188" i="7"/>
  <c r="N292189" i="7"/>
  <c r="N292190" i="7"/>
  <c r="N292191" i="7"/>
  <c r="N292192" i="7"/>
  <c r="N292193" i="7"/>
  <c r="N292194" i="7"/>
  <c r="N292195" i="7"/>
  <c r="N292196" i="7"/>
  <c r="N292197" i="7"/>
  <c r="N292198" i="7"/>
  <c r="N292199" i="7"/>
  <c r="N292200" i="7"/>
  <c r="N292201" i="7"/>
  <c r="N292202" i="7"/>
  <c r="N292203" i="7"/>
  <c r="N292204" i="7"/>
  <c r="N292205" i="7"/>
  <c r="N292206" i="7"/>
  <c r="N292207" i="7"/>
  <c r="N292208" i="7"/>
  <c r="N292209" i="7"/>
  <c r="N292210" i="7"/>
  <c r="N292211" i="7"/>
  <c r="N292212" i="7"/>
  <c r="N292213" i="7"/>
  <c r="N292214" i="7"/>
  <c r="N292215" i="7"/>
  <c r="N292216" i="7"/>
  <c r="N292217" i="7"/>
  <c r="N292218" i="7"/>
  <c r="N292219" i="7"/>
  <c r="N292220" i="7"/>
  <c r="N292221" i="7"/>
  <c r="N292222" i="7"/>
  <c r="N292223" i="7"/>
  <c r="N292224" i="7"/>
  <c r="N292225" i="7"/>
  <c r="N292226" i="7"/>
  <c r="N292227" i="7"/>
  <c r="N292228" i="7"/>
  <c r="N292229" i="7"/>
  <c r="N292230" i="7"/>
  <c r="N292231" i="7"/>
  <c r="N292232" i="7"/>
  <c r="N292233" i="7"/>
  <c r="N292234" i="7"/>
  <c r="N292235" i="7"/>
  <c r="N292236" i="7"/>
  <c r="N292237" i="7"/>
  <c r="N292238" i="7"/>
  <c r="N292239" i="7"/>
  <c r="N292240" i="7"/>
  <c r="N292241" i="7"/>
  <c r="N292242" i="7"/>
  <c r="N292243" i="7"/>
  <c r="N292244" i="7"/>
  <c r="N292245" i="7"/>
  <c r="N292246" i="7"/>
  <c r="N292247" i="7"/>
  <c r="N292248" i="7"/>
  <c r="N292249" i="7"/>
  <c r="N292250" i="7"/>
  <c r="N292251" i="7"/>
  <c r="N292252" i="7"/>
  <c r="N292253" i="7"/>
  <c r="N292254" i="7"/>
  <c r="N292255" i="7"/>
  <c r="N292256" i="7"/>
  <c r="N292257" i="7"/>
  <c r="N292258" i="7"/>
  <c r="N292259" i="7"/>
  <c r="N292260" i="7"/>
  <c r="N292261" i="7"/>
  <c r="N292262" i="7"/>
  <c r="N292263" i="7"/>
  <c r="N292264" i="7"/>
  <c r="N292265" i="7"/>
  <c r="N292266" i="7"/>
  <c r="N292267" i="7"/>
  <c r="N292268" i="7"/>
  <c r="N292269" i="7"/>
  <c r="N292270" i="7"/>
  <c r="N292271" i="7"/>
  <c r="N292272" i="7"/>
  <c r="N292273" i="7"/>
  <c r="N292274" i="7"/>
  <c r="N292275" i="7"/>
  <c r="N292276" i="7"/>
  <c r="N292277" i="7"/>
  <c r="N292278" i="7"/>
  <c r="N292279" i="7"/>
  <c r="N292280" i="7"/>
  <c r="N292281" i="7"/>
  <c r="N292282" i="7"/>
  <c r="N292283" i="7"/>
  <c r="N292284" i="7"/>
  <c r="N292285" i="7"/>
  <c r="N292286" i="7"/>
  <c r="N292287" i="7"/>
  <c r="N292288" i="7"/>
  <c r="N292289" i="7"/>
  <c r="N292290" i="7"/>
  <c r="N292291" i="7"/>
  <c r="N292292" i="7"/>
  <c r="N292293" i="7"/>
  <c r="N292294" i="7"/>
  <c r="N292295" i="7"/>
  <c r="N292296" i="7"/>
  <c r="N292297" i="7"/>
  <c r="N292298" i="7"/>
  <c r="N292299" i="7"/>
  <c r="N292300" i="7"/>
  <c r="N292301" i="7"/>
  <c r="N292302" i="7"/>
  <c r="N292303" i="7"/>
  <c r="N292304" i="7"/>
  <c r="N292305" i="7"/>
  <c r="N292306" i="7"/>
  <c r="N292307" i="7"/>
  <c r="N292308" i="7"/>
  <c r="N292309" i="7"/>
  <c r="N292310" i="7"/>
  <c r="N292311" i="7"/>
  <c r="N292312" i="7"/>
  <c r="N292313" i="7"/>
  <c r="N292314" i="7"/>
  <c r="N292315" i="7"/>
  <c r="N292316" i="7"/>
  <c r="N292317" i="7"/>
  <c r="N292318" i="7"/>
  <c r="N292319" i="7"/>
  <c r="N292320" i="7"/>
  <c r="N292321" i="7"/>
  <c r="N292322" i="7"/>
  <c r="N292323" i="7"/>
  <c r="N292324" i="7"/>
  <c r="N292325" i="7"/>
  <c r="N292326" i="7"/>
  <c r="N292327" i="7"/>
  <c r="N292328" i="7"/>
  <c r="N292329" i="7"/>
  <c r="N292330" i="7"/>
  <c r="N292331" i="7"/>
  <c r="N292332" i="7"/>
  <c r="N292333" i="7"/>
  <c r="N292334" i="7"/>
  <c r="N292335" i="7"/>
  <c r="N292336" i="7"/>
  <c r="N292337" i="7"/>
  <c r="N292338" i="7"/>
  <c r="N292339" i="7"/>
  <c r="N292340" i="7"/>
  <c r="N292341" i="7"/>
  <c r="N292342" i="7"/>
  <c r="N292343" i="7"/>
  <c r="N292344" i="7"/>
  <c r="N292345" i="7"/>
  <c r="N292346" i="7"/>
  <c r="N292347" i="7"/>
  <c r="N292348" i="7"/>
  <c r="N292349" i="7"/>
  <c r="N292350" i="7"/>
  <c r="N292351" i="7"/>
  <c r="N292352" i="7"/>
  <c r="N292353" i="7"/>
  <c r="N292354" i="7"/>
  <c r="N292355" i="7"/>
  <c r="N292356" i="7"/>
  <c r="N292357" i="7"/>
  <c r="N292358" i="7"/>
  <c r="N292359" i="7"/>
  <c r="N292360" i="7"/>
  <c r="N292361" i="7"/>
  <c r="N292362" i="7"/>
  <c r="N292363" i="7"/>
  <c r="N292364" i="7"/>
  <c r="N292365" i="7"/>
  <c r="N292366" i="7"/>
  <c r="N292367" i="7"/>
  <c r="N292368" i="7"/>
  <c r="N292369" i="7"/>
  <c r="N292370" i="7"/>
  <c r="N292371" i="7"/>
  <c r="N292372" i="7"/>
  <c r="N292373" i="7"/>
  <c r="N292374" i="7"/>
  <c r="N292375" i="7"/>
  <c r="N292376" i="7"/>
  <c r="N292377" i="7"/>
  <c r="N292378" i="7"/>
  <c r="N292379" i="7"/>
  <c r="N292380" i="7"/>
  <c r="N292381" i="7"/>
  <c r="N292382" i="7"/>
  <c r="N292383" i="7"/>
  <c r="N292384" i="7"/>
  <c r="N292385" i="7"/>
  <c r="N292386" i="7"/>
  <c r="N292387" i="7"/>
  <c r="N292388" i="7"/>
  <c r="N292389" i="7"/>
  <c r="N292390" i="7"/>
  <c r="N292391" i="7"/>
  <c r="N292392" i="7"/>
  <c r="N292393" i="7"/>
  <c r="N292394" i="7"/>
  <c r="N292395" i="7"/>
  <c r="N292396" i="7"/>
  <c r="N292397" i="7"/>
  <c r="N292398" i="7"/>
  <c r="N292399" i="7"/>
  <c r="N292400" i="7"/>
  <c r="N292401" i="7"/>
  <c r="N292402" i="7"/>
  <c r="N292403" i="7"/>
  <c r="N292404" i="7"/>
  <c r="N292405" i="7"/>
  <c r="N292406" i="7"/>
  <c r="N292407" i="7"/>
  <c r="N292408" i="7"/>
  <c r="N292409" i="7"/>
  <c r="N292410" i="7"/>
  <c r="N292411" i="7"/>
  <c r="N292412" i="7"/>
  <c r="N292413" i="7"/>
  <c r="N292414" i="7"/>
  <c r="N292415" i="7"/>
  <c r="N292416" i="7"/>
  <c r="N292417" i="7"/>
  <c r="N292418" i="7"/>
  <c r="N292419" i="7"/>
  <c r="N292420" i="7"/>
  <c r="N292421" i="7"/>
  <c r="N292422" i="7"/>
  <c r="N292423" i="7"/>
  <c r="N292424" i="7"/>
  <c r="N292425" i="7"/>
  <c r="N292426" i="7"/>
  <c r="N292427" i="7"/>
  <c r="N292428" i="7"/>
  <c r="N292429" i="7"/>
  <c r="N292430" i="7"/>
  <c r="N292431" i="7"/>
  <c r="N292432" i="7"/>
  <c r="N292433" i="7"/>
  <c r="N292434" i="7"/>
  <c r="N292435" i="7"/>
  <c r="N292436" i="7"/>
  <c r="N292437" i="7"/>
  <c r="N292438" i="7"/>
  <c r="N292439" i="7"/>
  <c r="N292440" i="7"/>
  <c r="N292441" i="7"/>
  <c r="N292442" i="7"/>
  <c r="N292443" i="7"/>
  <c r="N292444" i="7"/>
  <c r="N292445" i="7"/>
  <c r="N292446" i="7"/>
  <c r="N292447" i="7"/>
  <c r="N292448" i="7"/>
  <c r="N292449" i="7"/>
  <c r="N292450" i="7"/>
  <c r="N292451" i="7"/>
  <c r="N292452" i="7"/>
  <c r="N292453" i="7"/>
  <c r="N292454" i="7"/>
  <c r="N292455" i="7"/>
  <c r="N292456" i="7"/>
  <c r="N292457" i="7"/>
  <c r="N292458" i="7"/>
  <c r="N292459" i="7"/>
  <c r="N292460" i="7"/>
  <c r="N292461" i="7"/>
  <c r="N292462" i="7"/>
  <c r="N292463" i="7"/>
  <c r="N292464" i="7"/>
  <c r="N292465" i="7"/>
  <c r="N292466" i="7"/>
  <c r="N292467" i="7"/>
  <c r="N292468" i="7"/>
  <c r="N292469" i="7"/>
  <c r="N292470" i="7"/>
  <c r="N292471" i="7"/>
  <c r="N292472" i="7"/>
  <c r="N292473" i="7"/>
  <c r="N292474" i="7"/>
  <c r="N292475" i="7"/>
  <c r="N292476" i="7"/>
  <c r="N292477" i="7"/>
  <c r="N292478" i="7"/>
  <c r="N292479" i="7"/>
  <c r="N292480" i="7"/>
  <c r="N292481" i="7"/>
  <c r="N292482" i="7"/>
  <c r="N292483" i="7"/>
  <c r="N292484" i="7"/>
  <c r="N292485" i="7"/>
  <c r="N292486" i="7"/>
  <c r="N292487" i="7"/>
  <c r="N292488" i="7"/>
  <c r="N292489" i="7"/>
  <c r="N292490" i="7"/>
  <c r="N292491" i="7"/>
  <c r="N292492" i="7"/>
  <c r="N292493" i="7"/>
  <c r="N292494" i="7"/>
  <c r="N292495" i="7"/>
  <c r="N292496" i="7"/>
  <c r="N292497" i="7"/>
  <c r="N292498" i="7"/>
  <c r="N292499" i="7"/>
  <c r="N292500" i="7"/>
  <c r="N292501" i="7"/>
  <c r="N292502" i="7"/>
  <c r="N292503" i="7"/>
  <c r="N292504" i="7"/>
  <c r="N292505" i="7"/>
  <c r="N292506" i="7"/>
  <c r="N292507" i="7"/>
  <c r="N292508" i="7"/>
  <c r="N292509" i="7"/>
  <c r="N292510" i="7"/>
  <c r="N292511" i="7"/>
  <c r="N292512" i="7"/>
  <c r="N292513" i="7"/>
  <c r="N292514" i="7"/>
  <c r="N292515" i="7"/>
  <c r="N292516" i="7"/>
  <c r="N292517" i="7"/>
  <c r="N292518" i="7"/>
  <c r="N292519" i="7"/>
  <c r="N292520" i="7"/>
  <c r="N292521" i="7"/>
  <c r="N292522" i="7"/>
  <c r="N292523" i="7"/>
  <c r="N292524" i="7"/>
  <c r="N292525" i="7"/>
  <c r="N292526" i="7"/>
  <c r="N292527" i="7"/>
  <c r="N292528" i="7"/>
  <c r="N292529" i="7"/>
  <c r="N292530" i="7"/>
  <c r="N292531" i="7"/>
  <c r="N292532" i="7"/>
  <c r="N292533" i="7"/>
  <c r="N292534" i="7"/>
  <c r="N292535" i="7"/>
  <c r="N292536" i="7"/>
  <c r="N292537" i="7"/>
  <c r="N292538" i="7"/>
  <c r="N292539" i="7"/>
  <c r="N292540" i="7"/>
  <c r="N292541" i="7"/>
  <c r="N292542" i="7"/>
  <c r="N292543" i="7"/>
  <c r="N292544" i="7"/>
  <c r="N292545" i="7"/>
  <c r="N292546" i="7"/>
  <c r="N292547" i="7"/>
  <c r="N292548" i="7"/>
  <c r="N292549" i="7"/>
  <c r="N292550" i="7"/>
  <c r="N292551" i="7"/>
  <c r="N292552" i="7"/>
  <c r="N292553" i="7"/>
  <c r="N292554" i="7"/>
  <c r="N292555" i="7"/>
  <c r="N292556" i="7"/>
  <c r="N292557" i="7"/>
  <c r="N292558" i="7"/>
  <c r="N292559" i="7"/>
  <c r="N292560" i="7"/>
  <c r="N292561" i="7"/>
  <c r="N292562" i="7"/>
  <c r="N292563" i="7"/>
  <c r="N292564" i="7"/>
  <c r="N292565" i="7"/>
  <c r="N292566" i="7"/>
  <c r="N292567" i="7"/>
  <c r="N292568" i="7"/>
  <c r="N292569" i="7"/>
  <c r="N292570" i="7"/>
  <c r="N292571" i="7"/>
  <c r="N292572" i="7"/>
  <c r="N292573" i="7"/>
  <c r="N292574" i="7"/>
  <c r="N292575" i="7"/>
  <c r="N292576" i="7"/>
  <c r="N292577" i="7"/>
  <c r="N292578" i="7"/>
  <c r="N292579" i="7"/>
  <c r="N292580" i="7"/>
  <c r="N292581" i="7"/>
  <c r="N292582" i="7"/>
  <c r="N292583" i="7"/>
  <c r="N292584" i="7"/>
  <c r="N292585" i="7"/>
  <c r="N292586" i="7"/>
  <c r="N292587" i="7"/>
  <c r="N292588" i="7"/>
  <c r="N292589" i="7"/>
  <c r="N292590" i="7"/>
  <c r="N292591" i="7"/>
  <c r="N292592" i="7"/>
  <c r="N292593" i="7"/>
  <c r="N292594" i="7"/>
  <c r="N292595" i="7"/>
  <c r="N292596" i="7"/>
  <c r="N292597" i="7"/>
  <c r="N292598" i="7"/>
  <c r="N292599" i="7"/>
  <c r="N292600" i="7"/>
  <c r="N292601" i="7"/>
  <c r="N292602" i="7"/>
  <c r="N292603" i="7"/>
  <c r="N292604" i="7"/>
  <c r="N292605" i="7"/>
  <c r="N292606" i="7"/>
  <c r="N292607" i="7"/>
  <c r="N292608" i="7"/>
  <c r="N292609" i="7"/>
  <c r="N292610" i="7"/>
  <c r="N292611" i="7"/>
  <c r="N292612" i="7"/>
  <c r="N292613" i="7"/>
  <c r="N292614" i="7"/>
  <c r="N292615" i="7"/>
  <c r="N292616" i="7"/>
  <c r="N292617" i="7"/>
  <c r="N292618" i="7"/>
  <c r="N292619" i="7"/>
  <c r="N292620" i="7"/>
  <c r="N292621" i="7"/>
  <c r="N292622" i="7"/>
  <c r="N292623" i="7"/>
  <c r="N292624" i="7"/>
  <c r="N292625" i="7"/>
  <c r="N292626" i="7"/>
  <c r="N292627" i="7"/>
  <c r="N292628" i="7"/>
  <c r="N292629" i="7"/>
  <c r="N292630" i="7"/>
  <c r="N292631" i="7"/>
  <c r="N292632" i="7"/>
  <c r="N292633" i="7"/>
  <c r="N292634" i="7"/>
  <c r="N292635" i="7"/>
  <c r="N292636" i="7"/>
  <c r="N292637" i="7"/>
  <c r="N292638" i="7"/>
  <c r="N292639" i="7"/>
  <c r="N292640" i="7"/>
  <c r="N292641" i="7"/>
  <c r="N292642" i="7"/>
  <c r="N292643" i="7"/>
  <c r="N292644" i="7"/>
  <c r="N292645" i="7"/>
  <c r="N292646" i="7"/>
  <c r="N292647" i="7"/>
  <c r="N292648" i="7"/>
  <c r="N292649" i="7"/>
  <c r="N292650" i="7"/>
  <c r="N292651" i="7"/>
  <c r="N292652" i="7"/>
  <c r="N292653" i="7"/>
  <c r="N292654" i="7"/>
  <c r="N292655" i="7"/>
  <c r="N292656" i="7"/>
  <c r="N292657" i="7"/>
  <c r="N292658" i="7"/>
  <c r="N292659" i="7"/>
  <c r="N292660" i="7"/>
  <c r="N292661" i="7"/>
  <c r="N292662" i="7"/>
  <c r="N292663" i="7"/>
  <c r="N292664" i="7"/>
  <c r="N292665" i="7"/>
  <c r="N292666" i="7"/>
  <c r="N292667" i="7"/>
  <c r="N292668" i="7"/>
  <c r="N292669" i="7"/>
  <c r="N292670" i="7"/>
  <c r="N292671" i="7"/>
  <c r="N292672" i="7"/>
  <c r="N292673" i="7"/>
  <c r="N292674" i="7"/>
  <c r="N292675" i="7"/>
  <c r="N292676" i="7"/>
  <c r="N292677" i="7"/>
  <c r="N292678" i="7"/>
  <c r="N292679" i="7"/>
  <c r="N292680" i="7"/>
  <c r="N292681" i="7"/>
  <c r="N292682" i="7"/>
  <c r="N292683" i="7"/>
  <c r="N292684" i="7"/>
  <c r="N292685" i="7"/>
  <c r="N292686" i="7"/>
  <c r="N292687" i="7"/>
  <c r="N292688" i="7"/>
  <c r="N292689" i="7"/>
  <c r="N292690" i="7"/>
  <c r="N292691" i="7"/>
  <c r="N292692" i="7"/>
  <c r="N292693" i="7"/>
  <c r="N292694" i="7"/>
  <c r="N292695" i="7"/>
  <c r="N292696" i="7"/>
  <c r="N292697" i="7"/>
  <c r="N292698" i="7"/>
  <c r="N292699" i="7"/>
  <c r="N292700" i="7"/>
  <c r="N292701" i="7"/>
  <c r="N292702" i="7"/>
  <c r="N292703" i="7"/>
  <c r="N292704" i="7"/>
  <c r="N292705" i="7"/>
  <c r="N292706" i="7"/>
  <c r="N292707" i="7"/>
  <c r="N292708" i="7"/>
  <c r="N292709" i="7"/>
  <c r="N292710" i="7"/>
  <c r="N292711" i="7"/>
  <c r="N292712" i="7"/>
  <c r="N292713" i="7"/>
  <c r="N292714" i="7"/>
  <c r="N292715" i="7"/>
  <c r="N292716" i="7"/>
  <c r="N292717" i="7"/>
  <c r="N292718" i="7"/>
  <c r="N292719" i="7"/>
  <c r="N292720" i="7"/>
  <c r="N292721" i="7"/>
  <c r="N292722" i="7"/>
  <c r="N292723" i="7"/>
  <c r="N292724" i="7"/>
  <c r="N292725" i="7"/>
  <c r="N292726" i="7"/>
  <c r="N292727" i="7"/>
  <c r="N292728" i="7"/>
  <c r="N292729" i="7"/>
  <c r="N292730" i="7"/>
  <c r="N292731" i="7"/>
  <c r="N292732" i="7"/>
  <c r="N292733" i="7"/>
  <c r="N292734" i="7"/>
  <c r="N292735" i="7"/>
  <c r="N292736" i="7"/>
  <c r="N292737" i="7"/>
  <c r="N292738" i="7"/>
  <c r="N292739" i="7"/>
  <c r="N292740" i="7"/>
  <c r="N292741" i="7"/>
  <c r="N292742" i="7"/>
  <c r="N292743" i="7"/>
  <c r="N292744" i="7"/>
  <c r="N292745" i="7"/>
  <c r="N292746" i="7"/>
  <c r="N292747" i="7"/>
  <c r="N292748" i="7"/>
  <c r="N292749" i="7"/>
  <c r="N292750" i="7"/>
  <c r="N292751" i="7"/>
  <c r="N292752" i="7"/>
  <c r="N292753" i="7"/>
  <c r="N292754" i="7"/>
  <c r="N292755" i="7"/>
  <c r="N292756" i="7"/>
  <c r="N292757" i="7"/>
  <c r="N292758" i="7"/>
  <c r="N292759" i="7"/>
  <c r="N292760" i="7"/>
  <c r="N292761" i="7"/>
  <c r="N292762" i="7"/>
  <c r="N292763" i="7"/>
  <c r="N292764" i="7"/>
  <c r="N292765" i="7"/>
  <c r="N292766" i="7"/>
  <c r="N292767" i="7"/>
  <c r="N292768" i="7"/>
  <c r="N292769" i="7"/>
  <c r="N292770" i="7"/>
  <c r="N292771" i="7"/>
  <c r="N292772" i="7"/>
  <c r="N292773" i="7"/>
  <c r="N292774" i="7"/>
  <c r="N292775" i="7"/>
  <c r="N292776" i="7"/>
  <c r="N292777" i="7"/>
  <c r="N292778" i="7"/>
  <c r="N292779" i="7"/>
  <c r="N292780" i="7"/>
  <c r="N292781" i="7"/>
  <c r="N292782" i="7"/>
  <c r="N292783" i="7"/>
  <c r="N292784" i="7"/>
  <c r="N292785" i="7"/>
  <c r="N292786" i="7"/>
  <c r="N292787" i="7"/>
  <c r="N292788" i="7"/>
  <c r="N292789" i="7"/>
  <c r="N292790" i="7"/>
  <c r="N292791" i="7"/>
  <c r="N292792" i="7"/>
  <c r="N292793" i="7"/>
  <c r="N292794" i="7"/>
  <c r="N292795" i="7"/>
  <c r="N292796" i="7"/>
  <c r="N292797" i="7"/>
  <c r="N292798" i="7"/>
  <c r="N292799" i="7"/>
  <c r="N292800" i="7"/>
  <c r="N292801" i="7"/>
  <c r="N292802" i="7"/>
  <c r="N292803" i="7"/>
  <c r="N292804" i="7"/>
  <c r="N292805" i="7"/>
  <c r="N292806" i="7"/>
  <c r="N292807" i="7"/>
  <c r="N292808" i="7"/>
  <c r="N292809" i="7"/>
  <c r="N292810" i="7"/>
  <c r="N292811" i="7"/>
  <c r="N292812" i="7"/>
  <c r="N292813" i="7"/>
  <c r="N292814" i="7"/>
  <c r="N292815" i="7"/>
  <c r="N292816" i="7"/>
  <c r="N292817" i="7"/>
  <c r="N292818" i="7"/>
  <c r="N292819" i="7"/>
  <c r="N292820" i="7"/>
  <c r="N292821" i="7"/>
  <c r="N292822" i="7"/>
  <c r="N292823" i="7"/>
  <c r="N292824" i="7"/>
  <c r="N292825" i="7"/>
  <c r="N292826" i="7"/>
  <c r="N292827" i="7"/>
  <c r="N292828" i="7"/>
  <c r="N292829" i="7"/>
  <c r="N292830" i="7"/>
  <c r="N292831" i="7"/>
  <c r="N292832" i="7"/>
  <c r="N292833" i="7"/>
  <c r="N292834" i="7"/>
  <c r="N292835" i="7"/>
  <c r="N292836" i="7"/>
  <c r="N292837" i="7"/>
  <c r="N292838" i="7"/>
  <c r="N292839" i="7"/>
  <c r="N292840" i="7"/>
  <c r="N292841" i="7"/>
  <c r="N292842" i="7"/>
  <c r="N292843" i="7"/>
  <c r="N292844" i="7"/>
  <c r="N292845" i="7"/>
  <c r="N292846" i="7"/>
  <c r="N292847" i="7"/>
  <c r="N292848" i="7"/>
  <c r="N292849" i="7"/>
  <c r="N292850" i="7"/>
  <c r="N292851" i="7"/>
  <c r="N292852" i="7"/>
  <c r="N292853" i="7"/>
  <c r="N292854" i="7"/>
  <c r="N292855" i="7"/>
  <c r="N292856" i="7"/>
  <c r="N292857" i="7"/>
  <c r="N292858" i="7"/>
  <c r="N292859" i="7"/>
  <c r="N292860" i="7"/>
  <c r="N292861" i="7"/>
  <c r="N292862" i="7"/>
  <c r="N292863" i="7"/>
  <c r="N292864" i="7"/>
  <c r="N292865" i="7"/>
  <c r="N292866" i="7"/>
  <c r="N292867" i="7"/>
  <c r="N292868" i="7"/>
  <c r="N292869" i="7"/>
  <c r="N292870" i="7"/>
  <c r="N292871" i="7"/>
  <c r="N292872" i="7"/>
  <c r="N292873" i="7"/>
  <c r="N292874" i="7"/>
  <c r="N292875" i="7"/>
  <c r="N292876" i="7"/>
  <c r="N292877" i="7"/>
  <c r="N292878" i="7"/>
  <c r="N292879" i="7"/>
  <c r="N292880" i="7"/>
  <c r="N292881" i="7"/>
  <c r="N292882" i="7"/>
  <c r="N292883" i="7"/>
  <c r="N292884" i="7"/>
  <c r="N292885" i="7"/>
  <c r="N292886" i="7"/>
  <c r="N292887" i="7"/>
  <c r="N292888" i="7"/>
  <c r="N292889" i="7"/>
  <c r="N292890" i="7"/>
  <c r="N292891" i="7"/>
  <c r="N292892" i="7"/>
  <c r="N292893" i="7"/>
  <c r="N292894" i="7"/>
  <c r="N292895" i="7"/>
  <c r="N292896" i="7"/>
  <c r="N292897" i="7"/>
  <c r="N292898" i="7"/>
  <c r="N292899" i="7"/>
  <c r="N292900" i="7"/>
  <c r="N292901" i="7"/>
  <c r="N292902" i="7"/>
  <c r="N292903" i="7"/>
  <c r="N292904" i="7"/>
  <c r="N292905" i="7"/>
  <c r="N292906" i="7"/>
  <c r="N292907" i="7"/>
  <c r="N292908" i="7"/>
  <c r="N292909" i="7"/>
  <c r="N292910" i="7"/>
  <c r="N292911" i="7"/>
  <c r="N292912" i="7"/>
  <c r="N292913" i="7"/>
  <c r="N292914" i="7"/>
  <c r="N292915" i="7"/>
  <c r="N292916" i="7"/>
  <c r="N292917" i="7"/>
  <c r="N292918" i="7"/>
  <c r="N292919" i="7"/>
  <c r="N292920" i="7"/>
  <c r="N292921" i="7"/>
  <c r="N292922" i="7"/>
  <c r="N292923" i="7"/>
  <c r="N292924" i="7"/>
  <c r="N292925" i="7"/>
  <c r="N292926" i="7"/>
  <c r="N292927" i="7"/>
  <c r="N292928" i="7"/>
  <c r="N292929" i="7"/>
  <c r="N292930" i="7"/>
  <c r="N292931" i="7"/>
  <c r="N292932" i="7"/>
  <c r="N292933" i="7"/>
  <c r="N292934" i="7"/>
  <c r="N292935" i="7"/>
  <c r="N292936" i="7"/>
  <c r="N292937" i="7"/>
  <c r="N292938" i="7"/>
  <c r="N292939" i="7"/>
  <c r="N292940" i="7"/>
  <c r="N292941" i="7"/>
  <c r="N292942" i="7"/>
  <c r="N292943" i="7"/>
  <c r="N292944" i="7"/>
  <c r="N292945" i="7"/>
  <c r="N292946" i="7"/>
  <c r="N292947" i="7"/>
  <c r="N292948" i="7"/>
  <c r="N292949" i="7"/>
  <c r="N292950" i="7"/>
  <c r="N292951" i="7"/>
  <c r="N292952" i="7"/>
  <c r="N292953" i="7"/>
  <c r="N292954" i="7"/>
  <c r="N292955" i="7"/>
  <c r="N292956" i="7"/>
  <c r="N292957" i="7"/>
  <c r="N292958" i="7"/>
  <c r="N292959" i="7"/>
  <c r="N292960" i="7"/>
  <c r="N292961" i="7"/>
  <c r="N292962" i="7"/>
  <c r="N292963" i="7"/>
  <c r="N292964" i="7"/>
  <c r="N292965" i="7"/>
  <c r="N292966" i="7"/>
  <c r="N292967" i="7"/>
  <c r="N292968" i="7"/>
  <c r="N292969" i="7"/>
  <c r="N292970" i="7"/>
  <c r="N292971" i="7"/>
  <c r="N292972" i="7"/>
  <c r="N292973" i="7"/>
  <c r="N292974" i="7"/>
  <c r="N292975" i="7"/>
  <c r="N292976" i="7"/>
  <c r="N292977" i="7"/>
  <c r="N292978" i="7"/>
  <c r="N292979" i="7"/>
  <c r="N292980" i="7"/>
  <c r="N292981" i="7"/>
  <c r="N292982" i="7"/>
  <c r="N292983" i="7"/>
  <c r="N292984" i="7"/>
  <c r="N292985" i="7"/>
  <c r="N292986" i="7"/>
  <c r="N292987" i="7"/>
  <c r="N292988" i="7"/>
  <c r="N292989" i="7"/>
  <c r="N292990" i="7"/>
  <c r="N292991" i="7"/>
  <c r="N292992" i="7"/>
  <c r="N292993" i="7"/>
  <c r="N292994" i="7"/>
  <c r="N292995" i="7"/>
  <c r="N292996" i="7"/>
  <c r="N292997" i="7"/>
  <c r="N292998" i="7"/>
  <c r="N292999" i="7"/>
  <c r="N293000" i="7"/>
  <c r="N293001" i="7"/>
  <c r="N293002" i="7"/>
  <c r="N293003" i="7"/>
  <c r="N293004" i="7"/>
  <c r="N293005" i="7"/>
  <c r="N293006" i="7"/>
  <c r="N293007" i="7"/>
  <c r="N293008" i="7"/>
  <c r="N293009" i="7"/>
  <c r="N293010" i="7"/>
  <c r="N293011" i="7"/>
  <c r="N293012" i="7"/>
  <c r="N293013" i="7"/>
  <c r="N293014" i="7"/>
  <c r="N293015" i="7"/>
  <c r="N293016" i="7"/>
  <c r="N293017" i="7"/>
  <c r="N293018" i="7"/>
  <c r="N293019" i="7"/>
  <c r="N293020" i="7"/>
  <c r="N293021" i="7"/>
  <c r="N293022" i="7"/>
  <c r="N293023" i="7"/>
  <c r="N293024" i="7"/>
  <c r="N293025" i="7"/>
  <c r="N293026" i="7"/>
  <c r="N293027" i="7"/>
  <c r="N293028" i="7"/>
  <c r="N293029" i="7"/>
  <c r="N293030" i="7"/>
  <c r="N293031" i="7"/>
  <c r="N293032" i="7"/>
  <c r="N293033" i="7"/>
  <c r="N293034" i="7"/>
  <c r="N293035" i="7"/>
  <c r="N293036" i="7"/>
  <c r="N293037" i="7"/>
  <c r="N293038" i="7"/>
  <c r="N293039" i="7"/>
  <c r="N293040" i="7"/>
  <c r="N293041" i="7"/>
  <c r="N293042" i="7"/>
  <c r="N293043" i="7"/>
  <c r="N293044" i="7"/>
  <c r="N293045" i="7"/>
  <c r="N293046" i="7"/>
  <c r="N293047" i="7"/>
  <c r="N293048" i="7"/>
  <c r="N293049" i="7"/>
  <c r="N293050" i="7"/>
  <c r="N293051" i="7"/>
  <c r="N293052" i="7"/>
  <c r="N293053" i="7"/>
  <c r="N293054" i="7"/>
  <c r="N293055" i="7"/>
  <c r="N293056" i="7"/>
  <c r="N293057" i="7"/>
  <c r="N293058" i="7"/>
  <c r="N293059" i="7"/>
  <c r="N293060" i="7"/>
  <c r="N293061" i="7"/>
  <c r="N293062" i="7"/>
  <c r="N293063" i="7"/>
  <c r="N293064" i="7"/>
  <c r="N293065" i="7"/>
  <c r="N293066" i="7"/>
  <c r="N293067" i="7"/>
  <c r="N293068" i="7"/>
  <c r="N293069" i="7"/>
  <c r="N293070" i="7"/>
  <c r="N293071" i="7"/>
  <c r="N293072" i="7"/>
  <c r="N293073" i="7"/>
  <c r="N293074" i="7"/>
  <c r="N293075" i="7"/>
  <c r="N293076" i="7"/>
  <c r="N293077" i="7"/>
  <c r="N293078" i="7"/>
  <c r="N293079" i="7"/>
  <c r="N293080" i="7"/>
  <c r="N293081" i="7"/>
  <c r="N293082" i="7"/>
  <c r="N293083" i="7"/>
  <c r="N293084" i="7"/>
  <c r="N293085" i="7"/>
  <c r="N293086" i="7"/>
  <c r="N293087" i="7"/>
  <c r="N293088" i="7"/>
  <c r="N293089" i="7"/>
  <c r="N293090" i="7"/>
  <c r="N293091" i="7"/>
  <c r="N293092" i="7"/>
  <c r="N293093" i="7"/>
  <c r="N293094" i="7"/>
  <c r="N293095" i="7"/>
  <c r="N293096" i="7"/>
  <c r="N293097" i="7"/>
  <c r="N293098" i="7"/>
  <c r="N293099" i="7"/>
  <c r="N293100" i="7"/>
  <c r="N293101" i="7"/>
  <c r="N293102" i="7"/>
  <c r="N293103" i="7"/>
  <c r="N293104" i="7"/>
  <c r="N293105" i="7"/>
  <c r="N293106" i="7"/>
  <c r="N293107" i="7"/>
  <c r="N293108" i="7"/>
  <c r="N293109" i="7"/>
  <c r="N293110" i="7"/>
  <c r="N293111" i="7"/>
  <c r="N293112" i="7"/>
  <c r="N293113" i="7"/>
  <c r="N293114" i="7"/>
  <c r="N293115" i="7"/>
  <c r="N293116" i="7"/>
  <c r="N293117" i="7"/>
  <c r="N293118" i="7"/>
  <c r="N293119" i="7"/>
  <c r="N293120" i="7"/>
  <c r="N293121" i="7"/>
  <c r="N293122" i="7"/>
  <c r="N293123" i="7"/>
  <c r="N293124" i="7"/>
  <c r="N293125" i="7"/>
  <c r="N293126" i="7"/>
  <c r="N293127" i="7"/>
  <c r="N293128" i="7"/>
  <c r="N293129" i="7"/>
  <c r="N293130" i="7"/>
  <c r="N293131" i="7"/>
  <c r="N293132" i="7"/>
  <c r="N293133" i="7"/>
  <c r="N293134" i="7"/>
  <c r="N293135" i="7"/>
  <c r="N293136" i="7"/>
  <c r="N293137" i="7"/>
  <c r="N293138" i="7"/>
  <c r="N293139" i="7"/>
  <c r="N293140" i="7"/>
  <c r="N293141" i="7"/>
  <c r="N293142" i="7"/>
  <c r="N293143" i="7"/>
  <c r="N293144" i="7"/>
  <c r="N293145" i="7"/>
  <c r="N293146" i="7"/>
  <c r="N293147" i="7"/>
  <c r="N293148" i="7"/>
  <c r="N293149" i="7"/>
  <c r="N293150" i="7"/>
  <c r="N293151" i="7"/>
  <c r="N293152" i="7"/>
  <c r="N293153" i="7"/>
  <c r="N293154" i="7"/>
  <c r="N293155" i="7"/>
  <c r="N293156" i="7"/>
  <c r="N293157" i="7"/>
  <c r="N293158" i="7"/>
  <c r="N293159" i="7"/>
  <c r="N293160" i="7"/>
  <c r="N293161" i="7"/>
  <c r="N293162" i="7"/>
  <c r="N293163" i="7"/>
  <c r="N293164" i="7"/>
  <c r="N293165" i="7"/>
  <c r="N293166" i="7"/>
  <c r="N293167" i="7"/>
  <c r="N293168" i="7"/>
  <c r="N293169" i="7"/>
  <c r="N293170" i="7"/>
  <c r="N293171" i="7"/>
  <c r="N293172" i="7"/>
  <c r="N293173" i="7"/>
  <c r="N293174" i="7"/>
  <c r="N293175" i="7"/>
  <c r="N293176" i="7"/>
  <c r="N293177" i="7"/>
  <c r="N293178" i="7"/>
  <c r="N293179" i="7"/>
  <c r="N293180" i="7"/>
  <c r="N293181" i="7"/>
  <c r="N293182" i="7"/>
  <c r="N293183" i="7"/>
  <c r="N293184" i="7"/>
  <c r="N293185" i="7"/>
  <c r="N293186" i="7"/>
  <c r="N293187" i="7"/>
  <c r="N293188" i="7"/>
  <c r="N293189" i="7"/>
  <c r="N293190" i="7"/>
  <c r="N293191" i="7"/>
  <c r="N293192" i="7"/>
  <c r="N293193" i="7"/>
  <c r="N293194" i="7"/>
  <c r="N293195" i="7"/>
  <c r="N293196" i="7"/>
  <c r="N293197" i="7"/>
  <c r="N293198" i="7"/>
  <c r="N293199" i="7"/>
  <c r="N293200" i="7"/>
  <c r="N293201" i="7"/>
  <c r="N293202" i="7"/>
  <c r="N293203" i="7"/>
  <c r="N293204" i="7"/>
  <c r="N293205" i="7"/>
  <c r="N293206" i="7"/>
  <c r="N293207" i="7"/>
  <c r="N293208" i="7"/>
  <c r="N293209" i="7"/>
  <c r="N293210" i="7"/>
  <c r="N293211" i="7"/>
  <c r="N293212" i="7"/>
  <c r="N293213" i="7"/>
  <c r="N293214" i="7"/>
  <c r="N293215" i="7"/>
  <c r="N293216" i="7"/>
  <c r="N293217" i="7"/>
  <c r="N293218" i="7"/>
  <c r="N293219" i="7"/>
  <c r="N293220" i="7"/>
  <c r="N293221" i="7"/>
  <c r="N293222" i="7"/>
  <c r="N293223" i="7"/>
  <c r="N293224" i="7"/>
  <c r="N293225" i="7"/>
  <c r="N293226" i="7"/>
  <c r="N293227" i="7"/>
  <c r="N293228" i="7"/>
  <c r="N293229" i="7"/>
  <c r="N293230" i="7"/>
  <c r="N293231" i="7"/>
  <c r="N293232" i="7"/>
  <c r="N293233" i="7"/>
  <c r="N293234" i="7"/>
  <c r="N293235" i="7"/>
  <c r="N293236" i="7"/>
  <c r="N293237" i="7"/>
  <c r="N293238" i="7"/>
  <c r="N293239" i="7"/>
  <c r="N293240" i="7"/>
  <c r="N293241" i="7"/>
  <c r="N293242" i="7"/>
  <c r="N293243" i="7"/>
  <c r="N293244" i="7"/>
  <c r="N293245" i="7"/>
  <c r="N293246" i="7"/>
  <c r="N293247" i="7"/>
  <c r="N293248" i="7"/>
  <c r="N293249" i="7"/>
  <c r="N293250" i="7"/>
  <c r="N293251" i="7"/>
  <c r="N293252" i="7"/>
  <c r="N293253" i="7"/>
  <c r="N293254" i="7"/>
  <c r="N293255" i="7"/>
  <c r="N293256" i="7"/>
  <c r="N293257" i="7"/>
  <c r="N293258" i="7"/>
  <c r="N293259" i="7"/>
  <c r="N293260" i="7"/>
  <c r="N293261" i="7"/>
  <c r="N293262" i="7"/>
  <c r="N293263" i="7"/>
  <c r="N293264" i="7"/>
  <c r="N293265" i="7"/>
  <c r="N293266" i="7"/>
  <c r="N293267" i="7"/>
  <c r="N293268" i="7"/>
  <c r="N293269" i="7"/>
  <c r="N293270" i="7"/>
  <c r="N293271" i="7"/>
  <c r="N293272" i="7"/>
  <c r="N293273" i="7"/>
  <c r="N293274" i="7"/>
  <c r="N293275" i="7"/>
  <c r="N293276" i="7"/>
  <c r="N293277" i="7"/>
  <c r="N293278" i="7"/>
  <c r="N293279" i="7"/>
  <c r="N293280" i="7"/>
  <c r="N293281" i="7"/>
  <c r="N293282" i="7"/>
  <c r="N293283" i="7"/>
  <c r="N293284" i="7"/>
  <c r="N293285" i="7"/>
  <c r="N293286" i="7"/>
  <c r="N293287" i="7"/>
  <c r="N293288" i="7"/>
  <c r="N293289" i="7"/>
  <c r="N293290" i="7"/>
  <c r="N293291" i="7"/>
  <c r="N293292" i="7"/>
  <c r="N293293" i="7"/>
  <c r="N293294" i="7"/>
  <c r="N293295" i="7"/>
  <c r="N293296" i="7"/>
  <c r="N293297" i="7"/>
  <c r="N293298" i="7"/>
  <c r="N293299" i="7"/>
  <c r="N293300" i="7"/>
  <c r="N293301" i="7"/>
  <c r="N293302" i="7"/>
  <c r="N293303" i="7"/>
  <c r="N293304" i="7"/>
  <c r="N293305" i="7"/>
  <c r="N293306" i="7"/>
  <c r="N293307" i="7"/>
  <c r="N293308" i="7"/>
  <c r="N293309" i="7"/>
  <c r="N293310" i="7"/>
  <c r="N293311" i="7"/>
  <c r="N293312" i="7"/>
  <c r="N293313" i="7"/>
  <c r="N293314" i="7"/>
  <c r="N293315" i="7"/>
  <c r="N293316" i="7"/>
  <c r="N293317" i="7"/>
  <c r="N293318" i="7"/>
  <c r="N293319" i="7"/>
  <c r="N293320" i="7"/>
  <c r="N293321" i="7"/>
  <c r="N293322" i="7"/>
  <c r="N293323" i="7"/>
  <c r="N293324" i="7"/>
  <c r="N293325" i="7"/>
  <c r="N293326" i="7"/>
  <c r="N293327" i="7"/>
  <c r="N293328" i="7"/>
  <c r="N293329" i="7"/>
  <c r="N293330" i="7"/>
  <c r="N293331" i="7"/>
  <c r="N293332" i="7"/>
  <c r="N293333" i="7"/>
  <c r="N293334" i="7"/>
  <c r="N293335" i="7"/>
  <c r="N293336" i="7"/>
  <c r="N293337" i="7"/>
  <c r="N293338" i="7"/>
  <c r="N293339" i="7"/>
  <c r="N293340" i="7"/>
  <c r="N293341" i="7"/>
  <c r="N293342" i="7"/>
  <c r="N293343" i="7"/>
  <c r="N293344" i="7"/>
  <c r="N293345" i="7"/>
  <c r="N293346" i="7"/>
  <c r="N293347" i="7"/>
  <c r="N293348" i="7"/>
  <c r="N293349" i="7"/>
  <c r="N293350" i="7"/>
  <c r="N293351" i="7"/>
  <c r="N293352" i="7"/>
  <c r="N293353" i="7"/>
  <c r="N293354" i="7"/>
  <c r="N293355" i="7"/>
  <c r="N293356" i="7"/>
  <c r="N293357" i="7"/>
  <c r="N293358" i="7"/>
  <c r="N293359" i="7"/>
  <c r="N293360" i="7"/>
  <c r="N293361" i="7"/>
  <c r="N293362" i="7"/>
  <c r="N293363" i="7"/>
  <c r="N293364" i="7"/>
  <c r="N293365" i="7"/>
  <c r="N293366" i="7"/>
  <c r="N293367" i="7"/>
  <c r="N293368" i="7"/>
  <c r="N293369" i="7"/>
  <c r="N293370" i="7"/>
  <c r="N293371" i="7"/>
  <c r="N293372" i="7"/>
  <c r="N293373" i="7"/>
  <c r="N293374" i="7"/>
  <c r="N293375" i="7"/>
  <c r="N293376" i="7"/>
  <c r="N293377" i="7"/>
  <c r="N293378" i="7"/>
  <c r="N293379" i="7"/>
  <c r="N293380" i="7"/>
  <c r="N293381" i="7"/>
  <c r="N293382" i="7"/>
  <c r="N293383" i="7"/>
  <c r="N293384" i="7"/>
  <c r="N293385" i="7"/>
  <c r="N293386" i="7"/>
  <c r="N293387" i="7"/>
  <c r="N293388" i="7"/>
  <c r="N293389" i="7"/>
  <c r="N293390" i="7"/>
  <c r="N293391" i="7"/>
  <c r="N293392" i="7"/>
  <c r="N293393" i="7"/>
  <c r="N293394" i="7"/>
  <c r="N293395" i="7"/>
  <c r="N293396" i="7"/>
  <c r="N293397" i="7"/>
  <c r="N293398" i="7"/>
  <c r="N293399" i="7"/>
  <c r="N293400" i="7"/>
  <c r="N293401" i="7"/>
  <c r="N293402" i="7"/>
  <c r="N293403" i="7"/>
  <c r="N293404" i="7"/>
  <c r="N293405" i="7"/>
  <c r="N293406" i="7"/>
  <c r="N293407" i="7"/>
  <c r="N293408" i="7"/>
  <c r="N293409" i="7"/>
  <c r="N293410" i="7"/>
  <c r="N293411" i="7"/>
  <c r="N293412" i="7"/>
  <c r="N293413" i="7"/>
  <c r="N293414" i="7"/>
  <c r="N293415" i="7"/>
  <c r="N293416" i="7"/>
  <c r="N293417" i="7"/>
  <c r="N293418" i="7"/>
  <c r="N293419" i="7"/>
  <c r="N293420" i="7"/>
  <c r="N293421" i="7"/>
  <c r="N293422" i="7"/>
  <c r="N293423" i="7"/>
  <c r="N293424" i="7"/>
  <c r="N293425" i="7"/>
  <c r="N293426" i="7"/>
  <c r="N293427" i="7"/>
  <c r="N293428" i="7"/>
  <c r="N293429" i="7"/>
  <c r="N293430" i="7"/>
  <c r="N293431" i="7"/>
  <c r="N293432" i="7"/>
  <c r="N293433" i="7"/>
  <c r="N293434" i="7"/>
  <c r="N293435" i="7"/>
  <c r="N293436" i="7"/>
  <c r="N293437" i="7"/>
  <c r="N293438" i="7"/>
  <c r="N293439" i="7"/>
  <c r="N293440" i="7"/>
  <c r="N293441" i="7"/>
  <c r="N293442" i="7"/>
  <c r="N293443" i="7"/>
  <c r="N293444" i="7"/>
  <c r="N293445" i="7"/>
  <c r="N293446" i="7"/>
  <c r="N293447" i="7"/>
  <c r="N293448" i="7"/>
  <c r="N293449" i="7"/>
  <c r="N293450" i="7"/>
  <c r="N293451" i="7"/>
  <c r="N293452" i="7"/>
  <c r="N293453" i="7"/>
  <c r="N293454" i="7"/>
  <c r="N293455" i="7"/>
  <c r="N293456" i="7"/>
  <c r="N293457" i="7"/>
  <c r="N293458" i="7"/>
  <c r="N293459" i="7"/>
  <c r="N293460" i="7"/>
  <c r="N293461" i="7"/>
  <c r="N293462" i="7"/>
  <c r="N293463" i="7"/>
  <c r="N293464" i="7"/>
  <c r="N293465" i="7"/>
  <c r="N293466" i="7"/>
  <c r="N293467" i="7"/>
  <c r="N293468" i="7"/>
  <c r="N293469" i="7"/>
  <c r="N293470" i="7"/>
  <c r="N293471" i="7"/>
  <c r="N293472" i="7"/>
  <c r="N293473" i="7"/>
  <c r="N293474" i="7"/>
  <c r="N293475" i="7"/>
  <c r="N293476" i="7"/>
  <c r="N293477" i="7"/>
  <c r="N293478" i="7"/>
  <c r="N293479" i="7"/>
  <c r="N293480" i="7"/>
  <c r="N293481" i="7"/>
  <c r="N293482" i="7"/>
  <c r="N293483" i="7"/>
  <c r="N293484" i="7"/>
  <c r="N293485" i="7"/>
  <c r="N293486" i="7"/>
  <c r="N293487" i="7"/>
  <c r="N293488" i="7"/>
  <c r="N293489" i="7"/>
  <c r="N293490" i="7"/>
  <c r="N293491" i="7"/>
  <c r="N293492" i="7"/>
  <c r="N293493" i="7"/>
  <c r="N293494" i="7"/>
  <c r="N293495" i="7"/>
  <c r="N293496" i="7"/>
  <c r="N293497" i="7"/>
  <c r="N293498" i="7"/>
  <c r="N293499" i="7"/>
  <c r="N293500" i="7"/>
  <c r="N293501" i="7"/>
  <c r="N293502" i="7"/>
  <c r="N293503" i="7"/>
  <c r="N293504" i="7"/>
  <c r="N293505" i="7"/>
  <c r="N293506" i="7"/>
  <c r="N293507" i="7"/>
  <c r="N293508" i="7"/>
  <c r="N293509" i="7"/>
  <c r="N293510" i="7"/>
  <c r="N293511" i="7"/>
  <c r="N293512" i="7"/>
  <c r="N293513" i="7"/>
  <c r="N293514" i="7"/>
  <c r="N293515" i="7"/>
  <c r="N293516" i="7"/>
  <c r="N293517" i="7"/>
  <c r="N293518" i="7"/>
  <c r="N293519" i="7"/>
  <c r="N293520" i="7"/>
  <c r="N293521" i="7"/>
  <c r="N293522" i="7"/>
  <c r="N293523" i="7"/>
  <c r="N293524" i="7"/>
  <c r="N293525" i="7"/>
  <c r="N293526" i="7"/>
  <c r="N293527" i="7"/>
  <c r="N293528" i="7"/>
  <c r="N293529" i="7"/>
  <c r="N293530" i="7"/>
  <c r="N293531" i="7"/>
  <c r="N293532" i="7"/>
  <c r="N293533" i="7"/>
  <c r="N293534" i="7"/>
  <c r="N293535" i="7"/>
  <c r="N293536" i="7"/>
  <c r="N293537" i="7"/>
  <c r="N293538" i="7"/>
  <c r="N293539" i="7"/>
  <c r="N293540" i="7"/>
  <c r="N293541" i="7"/>
  <c r="N293542" i="7"/>
  <c r="N293543" i="7"/>
  <c r="N293544" i="7"/>
  <c r="N293545" i="7"/>
  <c r="N293546" i="7"/>
  <c r="N293547" i="7"/>
  <c r="N293548" i="7"/>
  <c r="N293549" i="7"/>
  <c r="N293550" i="7"/>
  <c r="N293551" i="7"/>
  <c r="N293552" i="7"/>
  <c r="N293553" i="7"/>
  <c r="N293554" i="7"/>
  <c r="N293555" i="7"/>
  <c r="N293556" i="7"/>
  <c r="N293557" i="7"/>
  <c r="N293558" i="7"/>
  <c r="N293559" i="7"/>
  <c r="N293560" i="7"/>
  <c r="N293561" i="7"/>
  <c r="N293562" i="7"/>
  <c r="N293563" i="7"/>
  <c r="N293564" i="7"/>
  <c r="N293565" i="7"/>
  <c r="N293566" i="7"/>
  <c r="N293567" i="7"/>
  <c r="N293568" i="7"/>
  <c r="N293569" i="7"/>
  <c r="N293570" i="7"/>
  <c r="N293571" i="7"/>
  <c r="N293572" i="7"/>
  <c r="N293573" i="7"/>
  <c r="N293574" i="7"/>
  <c r="N293575" i="7"/>
  <c r="N293576" i="7"/>
  <c r="N293577" i="7"/>
  <c r="N293578" i="7"/>
  <c r="N293579" i="7"/>
  <c r="N293580" i="7"/>
  <c r="N293581" i="7"/>
  <c r="N293582" i="7"/>
  <c r="N293583" i="7"/>
  <c r="N293584" i="7"/>
  <c r="N293585" i="7"/>
  <c r="N293586" i="7"/>
  <c r="N293587" i="7"/>
  <c r="N293588" i="7"/>
  <c r="N293589" i="7"/>
  <c r="N293590" i="7"/>
  <c r="N293591" i="7"/>
  <c r="N293592" i="7"/>
  <c r="N293593" i="7"/>
  <c r="N293594" i="7"/>
  <c r="N293595" i="7"/>
  <c r="N293596" i="7"/>
  <c r="N293597" i="7"/>
  <c r="N293598" i="7"/>
  <c r="N293599" i="7"/>
  <c r="N293600" i="7"/>
  <c r="N293601" i="7"/>
  <c r="N293602" i="7"/>
  <c r="N293603" i="7"/>
  <c r="N293604" i="7"/>
  <c r="N293605" i="7"/>
  <c r="N293606" i="7"/>
  <c r="N293607" i="7"/>
  <c r="N293608" i="7"/>
  <c r="N293609" i="7"/>
  <c r="N293610" i="7"/>
  <c r="N293611" i="7"/>
  <c r="N293612" i="7"/>
  <c r="N293613" i="7"/>
  <c r="N293614" i="7"/>
  <c r="N293615" i="7"/>
  <c r="N293616" i="7"/>
  <c r="N293617" i="7"/>
  <c r="N293618" i="7"/>
  <c r="N293619" i="7"/>
  <c r="N293620" i="7"/>
  <c r="N293621" i="7"/>
  <c r="N293622" i="7"/>
  <c r="N293623" i="7"/>
  <c r="N293624" i="7"/>
  <c r="N293625" i="7"/>
  <c r="N293626" i="7"/>
  <c r="N293627" i="7"/>
  <c r="N293628" i="7"/>
  <c r="N293629" i="7"/>
  <c r="N293630" i="7"/>
  <c r="N293631" i="7"/>
  <c r="N293632" i="7"/>
  <c r="N293633" i="7"/>
  <c r="N293634" i="7"/>
  <c r="N293635" i="7"/>
  <c r="N293636" i="7"/>
  <c r="N293637" i="7"/>
  <c r="N293638" i="7"/>
  <c r="N293639" i="7"/>
  <c r="N293640" i="7"/>
  <c r="N293641" i="7"/>
  <c r="N293642" i="7"/>
  <c r="N293643" i="7"/>
  <c r="N293644" i="7"/>
  <c r="N293645" i="7"/>
  <c r="N293646" i="7"/>
  <c r="N293647" i="7"/>
  <c r="N293648" i="7"/>
  <c r="N293649" i="7"/>
  <c r="N293650" i="7"/>
  <c r="N293651" i="7"/>
  <c r="N293652" i="7"/>
  <c r="N293653" i="7"/>
  <c r="N293654" i="7"/>
  <c r="N293655" i="7"/>
  <c r="N293656" i="7"/>
  <c r="N293657" i="7"/>
  <c r="N293658" i="7"/>
  <c r="N293659" i="7"/>
  <c r="N293660" i="7"/>
  <c r="N293661" i="7"/>
  <c r="N293662" i="7"/>
  <c r="N293663" i="7"/>
  <c r="N293664" i="7"/>
  <c r="N293665" i="7"/>
  <c r="N293666" i="7"/>
  <c r="N293667" i="7"/>
  <c r="N293668" i="7"/>
  <c r="N293669" i="7"/>
  <c r="N293670" i="7"/>
  <c r="N293671" i="7"/>
  <c r="N293672" i="7"/>
  <c r="N293673" i="7"/>
  <c r="N293674" i="7"/>
  <c r="N293675" i="7"/>
  <c r="N293676" i="7"/>
  <c r="N293677" i="7"/>
  <c r="N293678" i="7"/>
  <c r="N293679" i="7"/>
  <c r="N293680" i="7"/>
  <c r="N293681" i="7"/>
  <c r="N293682" i="7"/>
  <c r="N293683" i="7"/>
  <c r="N293684" i="7"/>
  <c r="N293685" i="7"/>
  <c r="N293686" i="7"/>
  <c r="N293687" i="7"/>
  <c r="N293688" i="7"/>
  <c r="N293689" i="7"/>
  <c r="N293690" i="7"/>
  <c r="N293691" i="7"/>
  <c r="N293692" i="7"/>
  <c r="N293693" i="7"/>
  <c r="N293694" i="7"/>
  <c r="N293695" i="7"/>
  <c r="N293696" i="7"/>
  <c r="N293697" i="7"/>
  <c r="N293698" i="7"/>
  <c r="N293699" i="7"/>
  <c r="N293700" i="7"/>
  <c r="N293701" i="7"/>
  <c r="N293702" i="7"/>
  <c r="N293703" i="7"/>
  <c r="N293704" i="7"/>
  <c r="N293705" i="7"/>
  <c r="N293706" i="7"/>
  <c r="N293707" i="7"/>
  <c r="N293708" i="7"/>
  <c r="N293709" i="7"/>
  <c r="N293710" i="7"/>
  <c r="N293711" i="7"/>
  <c r="N293712" i="7"/>
  <c r="N293713" i="7"/>
  <c r="N293714" i="7"/>
  <c r="N293715" i="7"/>
  <c r="N293716" i="7"/>
  <c r="N293717" i="7"/>
  <c r="N293718" i="7"/>
  <c r="N293719" i="7"/>
  <c r="N293720" i="7"/>
  <c r="N293721" i="7"/>
  <c r="N293722" i="7"/>
  <c r="N293723" i="7"/>
  <c r="N293724" i="7"/>
  <c r="N293725" i="7"/>
  <c r="N293726" i="7"/>
  <c r="N293727" i="7"/>
  <c r="N293728" i="7"/>
  <c r="N293729" i="7"/>
  <c r="N293730" i="7"/>
  <c r="N293731" i="7"/>
  <c r="N293732" i="7"/>
  <c r="N293733" i="7"/>
  <c r="N293734" i="7"/>
  <c r="N293735" i="7"/>
  <c r="N293736" i="7"/>
  <c r="N293737" i="7"/>
  <c r="N293738" i="7"/>
  <c r="N293739" i="7"/>
  <c r="N293740" i="7"/>
  <c r="N293741" i="7"/>
  <c r="N293742" i="7"/>
  <c r="N293743" i="7"/>
  <c r="N293744" i="7"/>
  <c r="N293745" i="7"/>
  <c r="N293746" i="7"/>
  <c r="N293747" i="7"/>
  <c r="N293748" i="7"/>
  <c r="N293749" i="7"/>
  <c r="N293750" i="7"/>
  <c r="N293751" i="7"/>
  <c r="N293752" i="7"/>
  <c r="N293753" i="7"/>
  <c r="N293754" i="7"/>
  <c r="N293755" i="7"/>
  <c r="N293756" i="7"/>
  <c r="N293757" i="7"/>
  <c r="N293758" i="7"/>
  <c r="N293759" i="7"/>
  <c r="N293760" i="7"/>
  <c r="N293761" i="7"/>
  <c r="N293762" i="7"/>
  <c r="N293763" i="7"/>
  <c r="N293764" i="7"/>
  <c r="N293765" i="7"/>
  <c r="N293766" i="7"/>
  <c r="N293767" i="7"/>
  <c r="N293768" i="7"/>
  <c r="N293769" i="7"/>
  <c r="N293770" i="7"/>
  <c r="N293771" i="7"/>
  <c r="N293772" i="7"/>
  <c r="N293773" i="7"/>
  <c r="N293774" i="7"/>
  <c r="N293775" i="7"/>
  <c r="N293776" i="7"/>
  <c r="N293777" i="7"/>
  <c r="N293778" i="7"/>
  <c r="N293779" i="7"/>
  <c r="N293780" i="7"/>
  <c r="N293781" i="7"/>
  <c r="N293782" i="7"/>
  <c r="N293783" i="7"/>
  <c r="N293784" i="7"/>
  <c r="N293785" i="7"/>
  <c r="N293786" i="7"/>
  <c r="N293787" i="7"/>
  <c r="N293788" i="7"/>
  <c r="N293789" i="7"/>
  <c r="N293790" i="7"/>
  <c r="N293791" i="7"/>
  <c r="N293792" i="7"/>
  <c r="N293793" i="7"/>
  <c r="N293794" i="7"/>
  <c r="N293795" i="7"/>
  <c r="N293796" i="7"/>
  <c r="N293797" i="7"/>
  <c r="N293798" i="7"/>
  <c r="N293799" i="7"/>
  <c r="N293800" i="7"/>
  <c r="N293801" i="7"/>
  <c r="N293802" i="7"/>
  <c r="N293803" i="7"/>
  <c r="N293804" i="7"/>
  <c r="N293805" i="7"/>
  <c r="N293806" i="7"/>
  <c r="N293807" i="7"/>
  <c r="N293808" i="7"/>
  <c r="N293809" i="7"/>
  <c r="N293810" i="7"/>
  <c r="N293811" i="7"/>
  <c r="N293812" i="7"/>
  <c r="N293813" i="7"/>
  <c r="N293814" i="7"/>
  <c r="N293815" i="7"/>
  <c r="N293816" i="7"/>
  <c r="N293817" i="7"/>
  <c r="N293818" i="7"/>
  <c r="N293819" i="7"/>
  <c r="N293820" i="7"/>
  <c r="N293821" i="7"/>
  <c r="N293822" i="7"/>
  <c r="N293823" i="7"/>
  <c r="N293824" i="7"/>
  <c r="N293825" i="7"/>
  <c r="N293826" i="7"/>
  <c r="N293827" i="7"/>
  <c r="N293828" i="7"/>
  <c r="N293829" i="7"/>
  <c r="N293830" i="7"/>
  <c r="N293831" i="7"/>
  <c r="N293832" i="7"/>
  <c r="N293833" i="7"/>
  <c r="N293834" i="7"/>
  <c r="N293835" i="7"/>
  <c r="N293836" i="7"/>
  <c r="N293837" i="7"/>
  <c r="N293838" i="7"/>
  <c r="N293839" i="7"/>
  <c r="N293840" i="7"/>
  <c r="N293841" i="7"/>
  <c r="N293842" i="7"/>
  <c r="N293843" i="7"/>
  <c r="N293844" i="7"/>
  <c r="N293845" i="7"/>
  <c r="N293846" i="7"/>
  <c r="N293847" i="7"/>
  <c r="N293848" i="7"/>
  <c r="N293849" i="7"/>
  <c r="N293850" i="7"/>
  <c r="N293851" i="7"/>
  <c r="N293852" i="7"/>
  <c r="N293853" i="7"/>
  <c r="N293854" i="7"/>
  <c r="N293855" i="7"/>
  <c r="N293856" i="7"/>
  <c r="N293857" i="7"/>
  <c r="N293858" i="7"/>
  <c r="N293859" i="7"/>
  <c r="N293860" i="7"/>
  <c r="N293861" i="7"/>
  <c r="N293862" i="7"/>
  <c r="N293863" i="7"/>
  <c r="N293864" i="7"/>
  <c r="N293865" i="7"/>
  <c r="N293866" i="7"/>
  <c r="N293867" i="7"/>
  <c r="N293868" i="7"/>
  <c r="N293869" i="7"/>
  <c r="N293870" i="7"/>
  <c r="N293871" i="7"/>
  <c r="N293872" i="7"/>
  <c r="N293873" i="7"/>
  <c r="N293874" i="7"/>
  <c r="N293875" i="7"/>
  <c r="N293876" i="7"/>
  <c r="N293877" i="7"/>
  <c r="N293878" i="7"/>
  <c r="N293879" i="7"/>
  <c r="N293880" i="7"/>
  <c r="N293881" i="7"/>
  <c r="N293882" i="7"/>
  <c r="N293883" i="7"/>
  <c r="N293884" i="7"/>
  <c r="N293885" i="7"/>
  <c r="N293886" i="7"/>
  <c r="N293887" i="7"/>
  <c r="N293888" i="7"/>
  <c r="N293889" i="7"/>
  <c r="N293890" i="7"/>
  <c r="N293891" i="7"/>
  <c r="N293892" i="7"/>
  <c r="N293893" i="7"/>
  <c r="N293894" i="7"/>
  <c r="N293895" i="7"/>
  <c r="N293896" i="7"/>
  <c r="N293897" i="7"/>
  <c r="N293898" i="7"/>
  <c r="N293899" i="7"/>
  <c r="N293900" i="7"/>
  <c r="N293901" i="7"/>
  <c r="N293902" i="7"/>
  <c r="N293903" i="7"/>
  <c r="N293904" i="7"/>
  <c r="N293905" i="7"/>
  <c r="N293906" i="7"/>
  <c r="N293907" i="7"/>
  <c r="N293908" i="7"/>
  <c r="N293909" i="7"/>
  <c r="N293910" i="7"/>
  <c r="N293911" i="7"/>
  <c r="N293912" i="7"/>
  <c r="N293913" i="7"/>
  <c r="N293914" i="7"/>
  <c r="N293915" i="7"/>
  <c r="N293916" i="7"/>
  <c r="N293917" i="7"/>
  <c r="N293918" i="7"/>
  <c r="N293919" i="7"/>
  <c r="N293920" i="7"/>
  <c r="N293921" i="7"/>
  <c r="N293922" i="7"/>
  <c r="N293923" i="7"/>
  <c r="N293924" i="7"/>
  <c r="N293925" i="7"/>
  <c r="N293926" i="7"/>
  <c r="N293927" i="7"/>
  <c r="N293928" i="7"/>
  <c r="N293929" i="7"/>
  <c r="N293930" i="7"/>
  <c r="N293931" i="7"/>
  <c r="N293932" i="7"/>
  <c r="N293933" i="7"/>
  <c r="N293934" i="7"/>
  <c r="N293935" i="7"/>
  <c r="N293936" i="7"/>
  <c r="N293937" i="7"/>
  <c r="N293938" i="7"/>
  <c r="N293939" i="7"/>
  <c r="N293940" i="7"/>
  <c r="N293941" i="7"/>
  <c r="N293942" i="7"/>
  <c r="N293943" i="7"/>
  <c r="N293944" i="7"/>
  <c r="N293945" i="7"/>
  <c r="N293946" i="7"/>
  <c r="N293947" i="7"/>
  <c r="N293948" i="7"/>
  <c r="N293949" i="7"/>
  <c r="N293950" i="7"/>
  <c r="N293951" i="7"/>
  <c r="N293952" i="7"/>
  <c r="N293953" i="7"/>
  <c r="N293954" i="7"/>
  <c r="N293955" i="7"/>
  <c r="N293956" i="7"/>
  <c r="N293957" i="7"/>
  <c r="N293958" i="7"/>
  <c r="N293959" i="7"/>
  <c r="N293960" i="7"/>
  <c r="N293961" i="7"/>
  <c r="N293962" i="7"/>
  <c r="N293963" i="7"/>
  <c r="N293964" i="7"/>
  <c r="N293965" i="7"/>
  <c r="N293966" i="7"/>
  <c r="N293967" i="7"/>
  <c r="N293968" i="7"/>
  <c r="N293969" i="7"/>
  <c r="N293970" i="7"/>
  <c r="N293971" i="7"/>
  <c r="N293972" i="7"/>
  <c r="N293973" i="7"/>
  <c r="N293974" i="7"/>
  <c r="N293975" i="7"/>
  <c r="N293976" i="7"/>
  <c r="N293977" i="7"/>
  <c r="N293978" i="7"/>
  <c r="N293979" i="7"/>
  <c r="N293980" i="7"/>
  <c r="N293981" i="7"/>
  <c r="N293982" i="7"/>
  <c r="N293983" i="7"/>
  <c r="N293984" i="7"/>
  <c r="N293985" i="7"/>
  <c r="N293986" i="7"/>
  <c r="N293987" i="7"/>
  <c r="N293988" i="7"/>
  <c r="N293989" i="7"/>
  <c r="N293990" i="7"/>
  <c r="N293991" i="7"/>
  <c r="N293992" i="7"/>
  <c r="N293993" i="7"/>
  <c r="N293994" i="7"/>
  <c r="N293995" i="7"/>
  <c r="N293996" i="7"/>
  <c r="N293997" i="7"/>
  <c r="N293998" i="7"/>
  <c r="N293999" i="7"/>
  <c r="N294000" i="7"/>
  <c r="N294001" i="7"/>
  <c r="N294002" i="7"/>
  <c r="N294003" i="7"/>
  <c r="N294004" i="7"/>
  <c r="N294005" i="7"/>
  <c r="N294006" i="7"/>
  <c r="N294007" i="7"/>
  <c r="N294008" i="7"/>
  <c r="N294009" i="7"/>
  <c r="N294010" i="7"/>
  <c r="N294011" i="7"/>
  <c r="N294012" i="7"/>
  <c r="N294013" i="7"/>
  <c r="N294014" i="7"/>
  <c r="N294015" i="7"/>
  <c r="N294016" i="7"/>
  <c r="N294017" i="7"/>
  <c r="N294018" i="7"/>
  <c r="N294019" i="7"/>
  <c r="N294020" i="7"/>
  <c r="N294021" i="7"/>
  <c r="N294022" i="7"/>
  <c r="N294023" i="7"/>
  <c r="N294024" i="7"/>
  <c r="N294025" i="7"/>
  <c r="N294026" i="7"/>
  <c r="N294027" i="7"/>
  <c r="N294028" i="7"/>
  <c r="N294029" i="7"/>
  <c r="N294030" i="7"/>
  <c r="N294031" i="7"/>
  <c r="N294032" i="7"/>
  <c r="N294033" i="7"/>
  <c r="N294034" i="7"/>
  <c r="N294035" i="7"/>
  <c r="N294036" i="7"/>
  <c r="N294037" i="7"/>
  <c r="N294038" i="7"/>
  <c r="N294039" i="7"/>
  <c r="N294040" i="7"/>
  <c r="N294041" i="7"/>
  <c r="N294042" i="7"/>
  <c r="N294043" i="7"/>
  <c r="N294044" i="7"/>
  <c r="N294045" i="7"/>
  <c r="N294046" i="7"/>
  <c r="N294047" i="7"/>
  <c r="N294048" i="7"/>
  <c r="N294049" i="7"/>
  <c r="N294050" i="7"/>
  <c r="N294051" i="7"/>
  <c r="N294052" i="7"/>
  <c r="N294053" i="7"/>
  <c r="N294054" i="7"/>
  <c r="N294055" i="7"/>
  <c r="N294056" i="7"/>
  <c r="N294057" i="7"/>
  <c r="N294058" i="7"/>
  <c r="N294059" i="7"/>
  <c r="N294060" i="7"/>
  <c r="N294061" i="7"/>
  <c r="N294062" i="7"/>
  <c r="N294063" i="7"/>
  <c r="N294064" i="7"/>
  <c r="N294065" i="7"/>
  <c r="N294066" i="7"/>
  <c r="N294067" i="7"/>
  <c r="N294068" i="7"/>
  <c r="N294069" i="7"/>
  <c r="N294070" i="7"/>
  <c r="N294071" i="7"/>
  <c r="N294072" i="7"/>
  <c r="N294073" i="7"/>
  <c r="N294074" i="7"/>
  <c r="N294075" i="7"/>
  <c r="N294076" i="7"/>
  <c r="N294077" i="7"/>
  <c r="N294078" i="7"/>
  <c r="N294079" i="7"/>
  <c r="N294080" i="7"/>
  <c r="N294081" i="7"/>
  <c r="N294082" i="7"/>
  <c r="N294083" i="7"/>
  <c r="N294084" i="7"/>
  <c r="N294085" i="7"/>
  <c r="N294086" i="7"/>
  <c r="N294087" i="7"/>
  <c r="N294088" i="7"/>
  <c r="N294089" i="7"/>
  <c r="N294090" i="7"/>
  <c r="N294091" i="7"/>
  <c r="N294092" i="7"/>
  <c r="N294093" i="7"/>
  <c r="N294094" i="7"/>
  <c r="N294095" i="7"/>
  <c r="N294096" i="7"/>
  <c r="N294097" i="7"/>
  <c r="N294098" i="7"/>
  <c r="N294099" i="7"/>
  <c r="N294100" i="7"/>
  <c r="N294101" i="7"/>
  <c r="N294102" i="7"/>
  <c r="N294103" i="7"/>
  <c r="N294104" i="7"/>
  <c r="N294105" i="7"/>
  <c r="N294106" i="7"/>
  <c r="N294107" i="7"/>
  <c r="N294108" i="7"/>
  <c r="N294109" i="7"/>
  <c r="N294110" i="7"/>
  <c r="N294111" i="7"/>
  <c r="N294112" i="7"/>
  <c r="N294113" i="7"/>
  <c r="N294114" i="7"/>
  <c r="N294115" i="7"/>
  <c r="N294116" i="7"/>
  <c r="N294117" i="7"/>
  <c r="N294118" i="7"/>
  <c r="N294119" i="7"/>
  <c r="N294120" i="7"/>
  <c r="N294121" i="7"/>
  <c r="N294122" i="7"/>
  <c r="N294123" i="7"/>
  <c r="N294124" i="7"/>
  <c r="N294125" i="7"/>
  <c r="N294126" i="7"/>
  <c r="N294127" i="7"/>
  <c r="N294128" i="7"/>
  <c r="N294129" i="7"/>
  <c r="N294130" i="7"/>
  <c r="N294131" i="7"/>
  <c r="N294132" i="7"/>
  <c r="N294133" i="7"/>
  <c r="N294134" i="7"/>
  <c r="N294135" i="7"/>
  <c r="N294136" i="7"/>
  <c r="N294137" i="7"/>
  <c r="N294138" i="7"/>
  <c r="N294139" i="7"/>
  <c r="N294140" i="7"/>
  <c r="N294141" i="7"/>
  <c r="N294142" i="7"/>
  <c r="N294143" i="7"/>
  <c r="N294144" i="7"/>
  <c r="N294145" i="7"/>
  <c r="N294146" i="7"/>
  <c r="N294147" i="7"/>
  <c r="N294148" i="7"/>
  <c r="N294149" i="7"/>
  <c r="N294150" i="7"/>
  <c r="N294151" i="7"/>
  <c r="N294152" i="7"/>
  <c r="N294153" i="7"/>
  <c r="N294154" i="7"/>
  <c r="N294155" i="7"/>
  <c r="N294156" i="7"/>
  <c r="N294157" i="7"/>
  <c r="N294158" i="7"/>
  <c r="N294159" i="7"/>
  <c r="N294160" i="7"/>
  <c r="N294161" i="7"/>
  <c r="N294162" i="7"/>
  <c r="N294163" i="7"/>
  <c r="N294164" i="7"/>
  <c r="N294165" i="7"/>
  <c r="N294166" i="7"/>
  <c r="N294167" i="7"/>
  <c r="N294168" i="7"/>
  <c r="N294169" i="7"/>
  <c r="N294170" i="7"/>
  <c r="N294171" i="7"/>
  <c r="N294172" i="7"/>
  <c r="N294173" i="7"/>
  <c r="N294174" i="7"/>
  <c r="N294175" i="7"/>
  <c r="N294176" i="7"/>
  <c r="N294177" i="7"/>
  <c r="N294178" i="7"/>
  <c r="N294179" i="7"/>
  <c r="N294180" i="7"/>
  <c r="N294181" i="7"/>
  <c r="N294182" i="7"/>
  <c r="N294183" i="7"/>
  <c r="N294184" i="7"/>
  <c r="N294185" i="7"/>
  <c r="N294186" i="7"/>
  <c r="N294187" i="7"/>
  <c r="N294188" i="7"/>
  <c r="N294189" i="7"/>
  <c r="N294190" i="7"/>
  <c r="N294191" i="7"/>
  <c r="N294192" i="7"/>
  <c r="N294193" i="7"/>
  <c r="N294194" i="7"/>
  <c r="N294195" i="7"/>
  <c r="N294196" i="7"/>
  <c r="N294197" i="7"/>
  <c r="N294198" i="7"/>
  <c r="N294199" i="7"/>
  <c r="N294200" i="7"/>
  <c r="N294201" i="7"/>
  <c r="N294202" i="7"/>
  <c r="N294203" i="7"/>
  <c r="N294204" i="7"/>
  <c r="N294205" i="7"/>
  <c r="N294206" i="7"/>
  <c r="N294207" i="7"/>
  <c r="N294208" i="7"/>
  <c r="N294209" i="7"/>
  <c r="N294210" i="7"/>
  <c r="N294211" i="7"/>
  <c r="N294212" i="7"/>
  <c r="N294213" i="7"/>
  <c r="N294214" i="7"/>
  <c r="N294215" i="7"/>
  <c r="N294216" i="7"/>
  <c r="N294217" i="7"/>
  <c r="N294218" i="7"/>
  <c r="N294219" i="7"/>
  <c r="N294220" i="7"/>
  <c r="N294221" i="7"/>
  <c r="N294222" i="7"/>
  <c r="N294223" i="7"/>
  <c r="N294224" i="7"/>
  <c r="N294225" i="7"/>
  <c r="N294226" i="7"/>
  <c r="N294227" i="7"/>
  <c r="N294228" i="7"/>
  <c r="N294229" i="7"/>
  <c r="N294230" i="7"/>
  <c r="N294231" i="7"/>
  <c r="N294232" i="7"/>
  <c r="N294233" i="7"/>
  <c r="N294234" i="7"/>
  <c r="N294235" i="7"/>
  <c r="N294236" i="7"/>
  <c r="N294237" i="7"/>
  <c r="N294238" i="7"/>
  <c r="N294239" i="7"/>
  <c r="N294240" i="7"/>
  <c r="N294241" i="7"/>
  <c r="N294242" i="7"/>
  <c r="N294243" i="7"/>
  <c r="N294244" i="7"/>
  <c r="N294245" i="7"/>
  <c r="N294246" i="7"/>
  <c r="N294247" i="7"/>
  <c r="N294248" i="7"/>
  <c r="N294249" i="7"/>
  <c r="N294250" i="7"/>
  <c r="N294251" i="7"/>
  <c r="N294252" i="7"/>
  <c r="N294253" i="7"/>
  <c r="N294254" i="7"/>
  <c r="N294255" i="7"/>
  <c r="N294256" i="7"/>
  <c r="N294257" i="7"/>
  <c r="N294258" i="7"/>
  <c r="N294259" i="7"/>
  <c r="N294260" i="7"/>
  <c r="N294261" i="7"/>
  <c r="N294262" i="7"/>
  <c r="N294263" i="7"/>
  <c r="N294264" i="7"/>
  <c r="N294265" i="7"/>
  <c r="N294266" i="7"/>
  <c r="N294267" i="7"/>
  <c r="N294268" i="7"/>
  <c r="N294269" i="7"/>
  <c r="N294270" i="7"/>
  <c r="N294271" i="7"/>
  <c r="N294272" i="7"/>
  <c r="N294273" i="7"/>
  <c r="N294274" i="7"/>
  <c r="N294275" i="7"/>
  <c r="N294276" i="7"/>
  <c r="N294277" i="7"/>
  <c r="N294278" i="7"/>
  <c r="N294279" i="7"/>
  <c r="N294280" i="7"/>
  <c r="N294281" i="7"/>
  <c r="N294282" i="7"/>
  <c r="N294283" i="7"/>
  <c r="N294284" i="7"/>
  <c r="N294285" i="7"/>
  <c r="N294286" i="7"/>
  <c r="N294287" i="7"/>
  <c r="N294288" i="7"/>
  <c r="N294289" i="7"/>
  <c r="N294290" i="7"/>
  <c r="N294291" i="7"/>
  <c r="N294292" i="7"/>
  <c r="N294293" i="7"/>
  <c r="N294294" i="7"/>
  <c r="N294295" i="7"/>
  <c r="N294296" i="7"/>
  <c r="N294297" i="7"/>
  <c r="N294298" i="7"/>
  <c r="N294299" i="7"/>
  <c r="N294300" i="7"/>
  <c r="N294301" i="7"/>
  <c r="N294302" i="7"/>
  <c r="N294303" i="7"/>
  <c r="N294304" i="7"/>
  <c r="N294305" i="7"/>
  <c r="N294306" i="7"/>
  <c r="N294307" i="7"/>
  <c r="N294308" i="7"/>
  <c r="N294309" i="7"/>
  <c r="N294310" i="7"/>
  <c r="N294311" i="7"/>
  <c r="N294312" i="7"/>
  <c r="N294313" i="7"/>
  <c r="N294314" i="7"/>
  <c r="N294315" i="7"/>
  <c r="N294316" i="7"/>
  <c r="N294317" i="7"/>
  <c r="N294318" i="7"/>
  <c r="N294319" i="7"/>
  <c r="N294320" i="7"/>
  <c r="N294321" i="7"/>
  <c r="N294322" i="7"/>
  <c r="N294323" i="7"/>
  <c r="N294324" i="7"/>
  <c r="N294325" i="7"/>
  <c r="N294326" i="7"/>
  <c r="N294327" i="7"/>
  <c r="N294328" i="7"/>
  <c r="N294329" i="7"/>
  <c r="N294330" i="7"/>
  <c r="N294331" i="7"/>
  <c r="N294332" i="7"/>
  <c r="N294333" i="7"/>
  <c r="N294334" i="7"/>
  <c r="N294335" i="7"/>
  <c r="N294336" i="7"/>
  <c r="N294337" i="7"/>
  <c r="N294338" i="7"/>
  <c r="N294339" i="7"/>
  <c r="N294340" i="7"/>
  <c r="N294341" i="7"/>
  <c r="N294342" i="7"/>
  <c r="N294343" i="7"/>
  <c r="N294344" i="7"/>
  <c r="N294345" i="7"/>
  <c r="N294346" i="7"/>
  <c r="N294347" i="7"/>
  <c r="N294348" i="7"/>
  <c r="N294349" i="7"/>
  <c r="N294350" i="7"/>
  <c r="N294351" i="7"/>
  <c r="N294352" i="7"/>
  <c r="N294353" i="7"/>
  <c r="N294354" i="7"/>
  <c r="N294355" i="7"/>
  <c r="N294356" i="7"/>
  <c r="N294357" i="7"/>
  <c r="N294358" i="7"/>
  <c r="N294359" i="7"/>
  <c r="N294360" i="7"/>
  <c r="N294361" i="7"/>
  <c r="N294362" i="7"/>
  <c r="N294363" i="7"/>
  <c r="N294364" i="7"/>
  <c r="N294365" i="7"/>
  <c r="N294366" i="7"/>
  <c r="N294367" i="7"/>
  <c r="N294368" i="7"/>
  <c r="N294369" i="7"/>
  <c r="N294370" i="7"/>
  <c r="N294371" i="7"/>
  <c r="N294372" i="7"/>
  <c r="N294373" i="7"/>
  <c r="N294374" i="7"/>
  <c r="N294375" i="7"/>
  <c r="N294376" i="7"/>
  <c r="N294377" i="7"/>
  <c r="N294378" i="7"/>
  <c r="N294379" i="7"/>
  <c r="N294380" i="7"/>
  <c r="N294381" i="7"/>
  <c r="N294382" i="7"/>
  <c r="N294383" i="7"/>
  <c r="N294384" i="7"/>
  <c r="N294385" i="7"/>
  <c r="N294386" i="7"/>
  <c r="N294387" i="7"/>
  <c r="N294388" i="7"/>
  <c r="N294389" i="7"/>
  <c r="N294390" i="7"/>
  <c r="N294391" i="7"/>
  <c r="N294392" i="7"/>
  <c r="N294393" i="7"/>
  <c r="N294394" i="7"/>
  <c r="N294395" i="7"/>
  <c r="N294396" i="7"/>
  <c r="N294397" i="7"/>
  <c r="N294398" i="7"/>
  <c r="N294399" i="7"/>
  <c r="N294400" i="7"/>
  <c r="N294401" i="7"/>
  <c r="N294402" i="7"/>
  <c r="N294403" i="7"/>
  <c r="N294404" i="7"/>
  <c r="N294405" i="7"/>
  <c r="N294406" i="7"/>
  <c r="N294407" i="7"/>
  <c r="N294408" i="7"/>
  <c r="N294409" i="7"/>
  <c r="N294410" i="7"/>
  <c r="N294411" i="7"/>
  <c r="N294412" i="7"/>
  <c r="N294413" i="7"/>
  <c r="N294414" i="7"/>
  <c r="N294415" i="7"/>
  <c r="N294416" i="7"/>
  <c r="N294417" i="7"/>
  <c r="N294418" i="7"/>
  <c r="N294419" i="7"/>
  <c r="N294420" i="7"/>
  <c r="N294421" i="7"/>
  <c r="N294422" i="7"/>
  <c r="N294423" i="7"/>
  <c r="N294424" i="7"/>
  <c r="N294425" i="7"/>
  <c r="N294426" i="7"/>
  <c r="N294427" i="7"/>
  <c r="N294428" i="7"/>
  <c r="N294429" i="7"/>
  <c r="N294430" i="7"/>
  <c r="N294431" i="7"/>
  <c r="N294432" i="7"/>
  <c r="N294433" i="7"/>
  <c r="N294434" i="7"/>
  <c r="N294435" i="7"/>
  <c r="N294436" i="7"/>
  <c r="N294437" i="7"/>
  <c r="N294438" i="7"/>
  <c r="N294439" i="7"/>
  <c r="N294440" i="7"/>
  <c r="N294441" i="7"/>
  <c r="N294442" i="7"/>
  <c r="N294443" i="7"/>
  <c r="N294444" i="7"/>
  <c r="N294445" i="7"/>
  <c r="N294446" i="7"/>
  <c r="N294447" i="7"/>
  <c r="N294448" i="7"/>
  <c r="N294449" i="7"/>
  <c r="N294450" i="7"/>
  <c r="N294451" i="7"/>
  <c r="N294452" i="7"/>
  <c r="N294453" i="7"/>
  <c r="N294454" i="7"/>
  <c r="N294455" i="7"/>
  <c r="N294456" i="7"/>
  <c r="N294457" i="7"/>
  <c r="N294458" i="7"/>
  <c r="N294459" i="7"/>
  <c r="N294460" i="7"/>
  <c r="N294461" i="7"/>
  <c r="N294462" i="7"/>
  <c r="N294463" i="7"/>
  <c r="N294464" i="7"/>
  <c r="N294465" i="7"/>
  <c r="N294466" i="7"/>
  <c r="N294467" i="7"/>
  <c r="N294468" i="7"/>
  <c r="N294469" i="7"/>
  <c r="N294470" i="7"/>
  <c r="N294471" i="7"/>
  <c r="N294472" i="7"/>
  <c r="N294473" i="7"/>
  <c r="N294474" i="7"/>
  <c r="N294475" i="7"/>
  <c r="N294476" i="7"/>
  <c r="N294477" i="7"/>
  <c r="N294478" i="7"/>
  <c r="N294479" i="7"/>
  <c r="N294480" i="7"/>
  <c r="N294481" i="7"/>
  <c r="N294482" i="7"/>
  <c r="N294483" i="7"/>
  <c r="N294484" i="7"/>
  <c r="N294485" i="7"/>
  <c r="N294486" i="7"/>
  <c r="N294487" i="7"/>
  <c r="N294488" i="7"/>
  <c r="N294489" i="7"/>
  <c r="N294490" i="7"/>
  <c r="N294491" i="7"/>
  <c r="N294492" i="7"/>
  <c r="N294493" i="7"/>
  <c r="N294494" i="7"/>
  <c r="N294495" i="7"/>
  <c r="N294496" i="7"/>
  <c r="N294497" i="7"/>
  <c r="N294498" i="7"/>
  <c r="N294499" i="7"/>
  <c r="N294500" i="7"/>
  <c r="N294501" i="7"/>
  <c r="N294502" i="7"/>
  <c r="N294503" i="7"/>
  <c r="N294504" i="7"/>
  <c r="N294505" i="7"/>
  <c r="N294506" i="7"/>
  <c r="N294507" i="7"/>
  <c r="N294508" i="7"/>
  <c r="N294509" i="7"/>
  <c r="N294510" i="7"/>
  <c r="N294511" i="7"/>
  <c r="N294512" i="7"/>
  <c r="N294513" i="7"/>
  <c r="N294514" i="7"/>
  <c r="N294515" i="7"/>
  <c r="N294516" i="7"/>
  <c r="N294517" i="7"/>
  <c r="N294518" i="7"/>
  <c r="N294519" i="7"/>
  <c r="N294520" i="7"/>
  <c r="N294521" i="7"/>
  <c r="N294522" i="7"/>
  <c r="N294523" i="7"/>
  <c r="N294524" i="7"/>
  <c r="N294525" i="7"/>
  <c r="N294526" i="7"/>
  <c r="N294527" i="7"/>
  <c r="N294528" i="7"/>
  <c r="N294529" i="7"/>
  <c r="N294530" i="7"/>
  <c r="N294531" i="7"/>
  <c r="N294532" i="7"/>
  <c r="N294533" i="7"/>
  <c r="N294534" i="7"/>
  <c r="N294535" i="7"/>
  <c r="N294536" i="7"/>
  <c r="N294537" i="7"/>
  <c r="N294538" i="7"/>
  <c r="N294539" i="7"/>
  <c r="N294540" i="7"/>
  <c r="N294541" i="7"/>
  <c r="N294542" i="7"/>
  <c r="N294543" i="7"/>
  <c r="N294544" i="7"/>
  <c r="N294545" i="7"/>
  <c r="N294546" i="7"/>
  <c r="N294547" i="7"/>
  <c r="N294548" i="7"/>
  <c r="N294549" i="7"/>
  <c r="N294550" i="7"/>
  <c r="N294551" i="7"/>
  <c r="N294552" i="7"/>
  <c r="N294553" i="7"/>
  <c r="N294554" i="7"/>
  <c r="N294555" i="7"/>
  <c r="N294556" i="7"/>
  <c r="N294557" i="7"/>
  <c r="N294558" i="7"/>
  <c r="N294559" i="7"/>
  <c r="N294560" i="7"/>
  <c r="N294561" i="7"/>
  <c r="N294562" i="7"/>
  <c r="N294563" i="7"/>
  <c r="N294564" i="7"/>
  <c r="N294565" i="7"/>
  <c r="N294566" i="7"/>
  <c r="N294567" i="7"/>
  <c r="N294568" i="7"/>
  <c r="N294569" i="7"/>
  <c r="N294570" i="7"/>
  <c r="N294571" i="7"/>
  <c r="N294572" i="7"/>
  <c r="N294573" i="7"/>
  <c r="N294574" i="7"/>
  <c r="N294575" i="7"/>
  <c r="N294576" i="7"/>
  <c r="N294577" i="7"/>
  <c r="N294578" i="7"/>
  <c r="N294579" i="7"/>
  <c r="N294580" i="7"/>
  <c r="N294581" i="7"/>
  <c r="N294582" i="7"/>
  <c r="N294583" i="7"/>
  <c r="N294584" i="7"/>
  <c r="N294585" i="7"/>
  <c r="N294586" i="7"/>
  <c r="N294587" i="7"/>
  <c r="N294588" i="7"/>
  <c r="N294589" i="7"/>
  <c r="N294590" i="7"/>
  <c r="N294591" i="7"/>
  <c r="N294592" i="7"/>
  <c r="N294593" i="7"/>
  <c r="N294594" i="7"/>
  <c r="N294595" i="7"/>
  <c r="N294596" i="7"/>
  <c r="N294597" i="7"/>
  <c r="N294598" i="7"/>
  <c r="N294599" i="7"/>
  <c r="N294600" i="7"/>
  <c r="N294601" i="7"/>
  <c r="N294602" i="7"/>
  <c r="N294603" i="7"/>
  <c r="N294604" i="7"/>
  <c r="N294605" i="7"/>
  <c r="N294606" i="7"/>
  <c r="N294607" i="7"/>
  <c r="N294608" i="7"/>
  <c r="N294609" i="7"/>
  <c r="N294610" i="7"/>
  <c r="N294611" i="7"/>
  <c r="N294612" i="7"/>
  <c r="N294613" i="7"/>
  <c r="N294614" i="7"/>
  <c r="N294615" i="7"/>
  <c r="N294616" i="7"/>
  <c r="N294617" i="7"/>
  <c r="N294618" i="7"/>
  <c r="N294619" i="7"/>
  <c r="N294620" i="7"/>
  <c r="N294621" i="7"/>
  <c r="N294622" i="7"/>
  <c r="N294623" i="7"/>
  <c r="N294624" i="7"/>
  <c r="N294625" i="7"/>
  <c r="N294626" i="7"/>
  <c r="N294627" i="7"/>
  <c r="N294628" i="7"/>
  <c r="N294629" i="7"/>
  <c r="N294630" i="7"/>
  <c r="N294631" i="7"/>
  <c r="N294632" i="7"/>
  <c r="N294633" i="7"/>
  <c r="N294634" i="7"/>
  <c r="N294635" i="7"/>
  <c r="N294636" i="7"/>
  <c r="N294637" i="7"/>
  <c r="N294638" i="7"/>
  <c r="N294639" i="7"/>
  <c r="N294640" i="7"/>
  <c r="N294641" i="7"/>
  <c r="N294642" i="7"/>
  <c r="N294643" i="7"/>
  <c r="N294644" i="7"/>
  <c r="N294645" i="7"/>
  <c r="N294646" i="7"/>
  <c r="N294647" i="7"/>
  <c r="N294648" i="7"/>
  <c r="N294649" i="7"/>
  <c r="N294650" i="7"/>
  <c r="N294651" i="7"/>
  <c r="N294652" i="7"/>
  <c r="N294653" i="7"/>
  <c r="N294654" i="7"/>
  <c r="N294655" i="7"/>
  <c r="N294656" i="7"/>
  <c r="N294657" i="7"/>
  <c r="N294658" i="7"/>
  <c r="N294659" i="7"/>
  <c r="N294660" i="7"/>
  <c r="N294661" i="7"/>
  <c r="N294662" i="7"/>
  <c r="N294663" i="7"/>
  <c r="N294664" i="7"/>
  <c r="N294665" i="7"/>
  <c r="N294666" i="7"/>
  <c r="N294667" i="7"/>
  <c r="N294668" i="7"/>
  <c r="N294669" i="7"/>
  <c r="N294670" i="7"/>
  <c r="N294671" i="7"/>
  <c r="N294672" i="7"/>
  <c r="N294673" i="7"/>
  <c r="N294674" i="7"/>
  <c r="N294675" i="7"/>
  <c r="N294676" i="7"/>
  <c r="N294677" i="7"/>
  <c r="N294678" i="7"/>
  <c r="N294679" i="7"/>
  <c r="N294680" i="7"/>
  <c r="N294681" i="7"/>
  <c r="N294682" i="7"/>
  <c r="N294683" i="7"/>
  <c r="N294684" i="7"/>
  <c r="N294685" i="7"/>
  <c r="N294686" i="7"/>
  <c r="N294687" i="7"/>
  <c r="N294688" i="7"/>
  <c r="N294689" i="7"/>
  <c r="N294690" i="7"/>
  <c r="N294691" i="7"/>
  <c r="N294692" i="7"/>
  <c r="N294693" i="7"/>
  <c r="N294694" i="7"/>
  <c r="N294695" i="7"/>
  <c r="N294696" i="7"/>
  <c r="N294697" i="7"/>
  <c r="N294698" i="7"/>
  <c r="N294699" i="7"/>
  <c r="N294700" i="7"/>
  <c r="N294701" i="7"/>
  <c r="N294702" i="7"/>
  <c r="N294703" i="7"/>
  <c r="N294704" i="7"/>
  <c r="N294705" i="7"/>
  <c r="N294706" i="7"/>
  <c r="N294707" i="7"/>
  <c r="N294708" i="7"/>
  <c r="N294709" i="7"/>
  <c r="N294710" i="7"/>
  <c r="N294711" i="7"/>
  <c r="N294712" i="7"/>
  <c r="N294713" i="7"/>
  <c r="N294714" i="7"/>
  <c r="N294715" i="7"/>
  <c r="N294716" i="7"/>
  <c r="N294717" i="7"/>
  <c r="N294718" i="7"/>
  <c r="N294719" i="7"/>
  <c r="N294720" i="7"/>
  <c r="N294721" i="7"/>
  <c r="N294722" i="7"/>
  <c r="N294723" i="7"/>
  <c r="N294724" i="7"/>
  <c r="N294725" i="7"/>
  <c r="N294726" i="7"/>
  <c r="N294727" i="7"/>
  <c r="N294728" i="7"/>
  <c r="N294729" i="7"/>
  <c r="N294730" i="7"/>
  <c r="N294731" i="7"/>
  <c r="N294732" i="7"/>
  <c r="N294733" i="7"/>
  <c r="N294734" i="7"/>
  <c r="N294735" i="7"/>
  <c r="N294736" i="7"/>
  <c r="N294737" i="7"/>
  <c r="N294738" i="7"/>
  <c r="N294739" i="7"/>
  <c r="N294740" i="7"/>
  <c r="N294741" i="7"/>
  <c r="N294742" i="7"/>
  <c r="N294743" i="7"/>
  <c r="N294744" i="7"/>
  <c r="N294745" i="7"/>
  <c r="N294746" i="7"/>
  <c r="N294747" i="7"/>
  <c r="N294748" i="7"/>
  <c r="N294749" i="7"/>
  <c r="N294750" i="7"/>
  <c r="N294751" i="7"/>
  <c r="N294752" i="7"/>
  <c r="N294753" i="7"/>
  <c r="N294754" i="7"/>
  <c r="N294755" i="7"/>
  <c r="N294756" i="7"/>
  <c r="N294757" i="7"/>
  <c r="N294758" i="7"/>
  <c r="N294759" i="7"/>
  <c r="N294760" i="7"/>
  <c r="N294761" i="7"/>
  <c r="N294762" i="7"/>
  <c r="N294763" i="7"/>
  <c r="N294764" i="7"/>
  <c r="N294765" i="7"/>
  <c r="N294766" i="7"/>
  <c r="N294767" i="7"/>
  <c r="N294768" i="7"/>
  <c r="N294769" i="7"/>
  <c r="N294770" i="7"/>
  <c r="N294771" i="7"/>
  <c r="N294772" i="7"/>
  <c r="N294773" i="7"/>
  <c r="N294774" i="7"/>
  <c r="N294775" i="7"/>
  <c r="N294776" i="7"/>
  <c r="N294777" i="7"/>
  <c r="N294778" i="7"/>
  <c r="N294779" i="7"/>
  <c r="N294780" i="7"/>
  <c r="N294781" i="7"/>
  <c r="N294782" i="7"/>
  <c r="N294783" i="7"/>
  <c r="N294784" i="7"/>
  <c r="N294785" i="7"/>
  <c r="N294786" i="7"/>
  <c r="N294787" i="7"/>
  <c r="N294788" i="7"/>
  <c r="N294789" i="7"/>
  <c r="N294790" i="7"/>
  <c r="N294791" i="7"/>
  <c r="N294792" i="7"/>
  <c r="N294793" i="7"/>
  <c r="N294794" i="7"/>
  <c r="N294795" i="7"/>
  <c r="N294796" i="7"/>
  <c r="N294797" i="7"/>
  <c r="N294798" i="7"/>
  <c r="N294799" i="7"/>
  <c r="N294800" i="7"/>
  <c r="N294801" i="7"/>
  <c r="N294802" i="7"/>
  <c r="N294803" i="7"/>
  <c r="N294804" i="7"/>
  <c r="N294805" i="7"/>
  <c r="N294806" i="7"/>
  <c r="N294807" i="7"/>
  <c r="N294808" i="7"/>
  <c r="N294809" i="7"/>
  <c r="N294810" i="7"/>
  <c r="N294811" i="7"/>
  <c r="N294812" i="7"/>
  <c r="N294813" i="7"/>
  <c r="N294814" i="7"/>
  <c r="N294815" i="7"/>
  <c r="N294816" i="7"/>
  <c r="N294817" i="7"/>
  <c r="N294818" i="7"/>
  <c r="N294819" i="7"/>
  <c r="N294820" i="7"/>
  <c r="N294821" i="7"/>
  <c r="N294822" i="7"/>
  <c r="N294823" i="7"/>
  <c r="N294824" i="7"/>
  <c r="N294825" i="7"/>
  <c r="N294826" i="7"/>
  <c r="N294827" i="7"/>
  <c r="N294828" i="7"/>
  <c r="N294829" i="7"/>
  <c r="N294830" i="7"/>
  <c r="N294831" i="7"/>
  <c r="N294832" i="7"/>
  <c r="N294833" i="7"/>
  <c r="N294834" i="7"/>
  <c r="N294835" i="7"/>
  <c r="N294836" i="7"/>
  <c r="N294837" i="7"/>
  <c r="N294838" i="7"/>
  <c r="N294839" i="7"/>
  <c r="N294840" i="7"/>
  <c r="N294841" i="7"/>
  <c r="N294842" i="7"/>
  <c r="N294843" i="7"/>
  <c r="N294844" i="7"/>
  <c r="N294845" i="7"/>
  <c r="N294846" i="7"/>
  <c r="N294847" i="7"/>
  <c r="N294848" i="7"/>
  <c r="N294849" i="7"/>
  <c r="N294850" i="7"/>
  <c r="N294851" i="7"/>
  <c r="N294852" i="7"/>
  <c r="N294853" i="7"/>
  <c r="N294854" i="7"/>
  <c r="N294855" i="7"/>
  <c r="N294856" i="7"/>
  <c r="N294857" i="7"/>
  <c r="N294858" i="7"/>
  <c r="N294859" i="7"/>
  <c r="N294860" i="7"/>
  <c r="N294861" i="7"/>
  <c r="N294862" i="7"/>
  <c r="N294863" i="7"/>
  <c r="N294864" i="7"/>
  <c r="N294865" i="7"/>
  <c r="N294866" i="7"/>
  <c r="N294867" i="7"/>
  <c r="N294868" i="7"/>
  <c r="N294869" i="7"/>
  <c r="N294870" i="7"/>
  <c r="N294871" i="7"/>
  <c r="N294872" i="7"/>
  <c r="N294873" i="7"/>
  <c r="N294874" i="7"/>
  <c r="N294875" i="7"/>
  <c r="N294876" i="7"/>
  <c r="N294877" i="7"/>
  <c r="N294878" i="7"/>
  <c r="N294879" i="7"/>
  <c r="N294880" i="7"/>
  <c r="N294881" i="7"/>
  <c r="N294882" i="7"/>
  <c r="N294883" i="7"/>
  <c r="N294884" i="7"/>
  <c r="N294885" i="7"/>
  <c r="N294886" i="7"/>
  <c r="N294887" i="7"/>
  <c r="N294888" i="7"/>
  <c r="N294889" i="7"/>
  <c r="N294890" i="7"/>
  <c r="N294891" i="7"/>
  <c r="N294892" i="7"/>
  <c r="N294893" i="7"/>
  <c r="N294894" i="7"/>
  <c r="N294895" i="7"/>
  <c r="N294896" i="7"/>
  <c r="N294897" i="7"/>
  <c r="N294898" i="7"/>
  <c r="N294899" i="7"/>
  <c r="N294900" i="7"/>
  <c r="N294901" i="7"/>
  <c r="N294902" i="7"/>
  <c r="N294903" i="7"/>
  <c r="N294904" i="7"/>
  <c r="N294905" i="7"/>
  <c r="N294906" i="7"/>
  <c r="N294907" i="7"/>
  <c r="N294908" i="7"/>
  <c r="N294909" i="7"/>
  <c r="N294910" i="7"/>
  <c r="N294911" i="7"/>
  <c r="N294912" i="7"/>
  <c r="N294913" i="7"/>
  <c r="N294914" i="7"/>
  <c r="N294915" i="7"/>
  <c r="N294916" i="7"/>
  <c r="N294917" i="7"/>
  <c r="N294918" i="7"/>
  <c r="N294919" i="7"/>
  <c r="N294920" i="7"/>
  <c r="N294921" i="7"/>
  <c r="N294922" i="7"/>
  <c r="N294923" i="7"/>
  <c r="N294924" i="7"/>
  <c r="N294925" i="7"/>
  <c r="N294926" i="7"/>
  <c r="N294927" i="7"/>
  <c r="N294928" i="7"/>
  <c r="N294929" i="7"/>
  <c r="N294930" i="7"/>
  <c r="N294931" i="7"/>
  <c r="N294932" i="7"/>
  <c r="N294933" i="7"/>
  <c r="N294934" i="7"/>
  <c r="N294935" i="7"/>
  <c r="N294936" i="7"/>
  <c r="N294937" i="7"/>
  <c r="N294938" i="7"/>
  <c r="N294939" i="7"/>
  <c r="N294940" i="7"/>
  <c r="N294941" i="7"/>
  <c r="N294942" i="7"/>
  <c r="N294943" i="7"/>
  <c r="N294944" i="7"/>
  <c r="N294945" i="7"/>
  <c r="N294946" i="7"/>
  <c r="N294947" i="7"/>
  <c r="N294948" i="7"/>
  <c r="N294949" i="7"/>
  <c r="N294950" i="7"/>
  <c r="N294951" i="7"/>
  <c r="N294952" i="7"/>
  <c r="N294953" i="7"/>
  <c r="N294954" i="7"/>
  <c r="N294955" i="7"/>
  <c r="N294956" i="7"/>
  <c r="N294957" i="7"/>
  <c r="N294958" i="7"/>
  <c r="N294959" i="7"/>
  <c r="N294960" i="7"/>
  <c r="N294961" i="7"/>
  <c r="N294962" i="7"/>
  <c r="N294963" i="7"/>
  <c r="N294964" i="7"/>
  <c r="N294965" i="7"/>
  <c r="N294966" i="7"/>
  <c r="N294967" i="7"/>
  <c r="N294968" i="7"/>
  <c r="N294969" i="7"/>
  <c r="N294970" i="7"/>
  <c r="N294971" i="7"/>
  <c r="N294972" i="7"/>
  <c r="N294973" i="7"/>
  <c r="N294974" i="7"/>
  <c r="N294975" i="7"/>
  <c r="N294976" i="7"/>
  <c r="N294977" i="7"/>
  <c r="N294978" i="7"/>
  <c r="N294979" i="7"/>
  <c r="N294980" i="7"/>
  <c r="N294981" i="7"/>
  <c r="N294982" i="7"/>
  <c r="N294983" i="7"/>
  <c r="N294984" i="7"/>
  <c r="N294985" i="7"/>
  <c r="N294986" i="7"/>
  <c r="N294987" i="7"/>
  <c r="N294988" i="7"/>
  <c r="N294989" i="7"/>
  <c r="N294990" i="7"/>
  <c r="N294991" i="7"/>
  <c r="N294992" i="7"/>
  <c r="N294993" i="7"/>
  <c r="N294994" i="7"/>
  <c r="N294995" i="7"/>
  <c r="N294996" i="7"/>
  <c r="N294997" i="7"/>
  <c r="N294998" i="7"/>
  <c r="N294999" i="7"/>
  <c r="N295000" i="7"/>
  <c r="N295001" i="7"/>
  <c r="N295002" i="7"/>
  <c r="N295003" i="7"/>
  <c r="N295004" i="7"/>
  <c r="N295005" i="7"/>
  <c r="N295006" i="7"/>
  <c r="N295007" i="7"/>
  <c r="N295008" i="7"/>
  <c r="N295009" i="7"/>
  <c r="N295010" i="7"/>
  <c r="N295011" i="7"/>
  <c r="N295012" i="7"/>
  <c r="N295013" i="7"/>
  <c r="N295014" i="7"/>
  <c r="N295015" i="7"/>
  <c r="N295016" i="7"/>
  <c r="N295017" i="7"/>
  <c r="N295018" i="7"/>
  <c r="N295019" i="7"/>
  <c r="N295020" i="7"/>
  <c r="N295021" i="7"/>
  <c r="N295022" i="7"/>
  <c r="N295023" i="7"/>
  <c r="N295024" i="7"/>
  <c r="N295025" i="7"/>
  <c r="N295026" i="7"/>
  <c r="N295027" i="7"/>
  <c r="N295028" i="7"/>
  <c r="N295029" i="7"/>
  <c r="N295030" i="7"/>
  <c r="N295031" i="7"/>
  <c r="N295032" i="7"/>
  <c r="N295033" i="7"/>
  <c r="N295034" i="7"/>
  <c r="N295035" i="7"/>
  <c r="N295036" i="7"/>
  <c r="N295037" i="7"/>
  <c r="N295038" i="7"/>
  <c r="N295039" i="7"/>
  <c r="N295040" i="7"/>
  <c r="N295041" i="7"/>
  <c r="N295042" i="7"/>
  <c r="N295043" i="7"/>
  <c r="N295044" i="7"/>
  <c r="N295045" i="7"/>
  <c r="N295046" i="7"/>
  <c r="N295047" i="7"/>
  <c r="N295048" i="7"/>
  <c r="N295049" i="7"/>
  <c r="N295050" i="7"/>
  <c r="N295051" i="7"/>
  <c r="N295052" i="7"/>
  <c r="N295053" i="7"/>
  <c r="N295054" i="7"/>
  <c r="N295055" i="7"/>
  <c r="N295056" i="7"/>
  <c r="N295057" i="7"/>
  <c r="N295058" i="7"/>
  <c r="N295059" i="7"/>
  <c r="N295060" i="7"/>
  <c r="N295061" i="7"/>
  <c r="N295062" i="7"/>
  <c r="N295063" i="7"/>
  <c r="N295064" i="7"/>
  <c r="N295065" i="7"/>
  <c r="N295066" i="7"/>
  <c r="N295067" i="7"/>
  <c r="N295068" i="7"/>
  <c r="N295069" i="7"/>
  <c r="N295070" i="7"/>
  <c r="N295071" i="7"/>
  <c r="N295072" i="7"/>
  <c r="N295073" i="7"/>
  <c r="N295074" i="7"/>
  <c r="N295075" i="7"/>
  <c r="N295076" i="7"/>
  <c r="N295077" i="7"/>
  <c r="N295078" i="7"/>
  <c r="N295079" i="7"/>
  <c r="N295080" i="7"/>
  <c r="N295081" i="7"/>
  <c r="N295082" i="7"/>
  <c r="N295083" i="7"/>
  <c r="N295084" i="7"/>
  <c r="N295085" i="7"/>
  <c r="N295086" i="7"/>
  <c r="N295087" i="7"/>
  <c r="N295088" i="7"/>
  <c r="N295089" i="7"/>
  <c r="N295090" i="7"/>
  <c r="N295091" i="7"/>
  <c r="N295092" i="7"/>
  <c r="N295093" i="7"/>
  <c r="N295094" i="7"/>
  <c r="N295095" i="7"/>
  <c r="N295096" i="7"/>
  <c r="N295097" i="7"/>
  <c r="N295098" i="7"/>
  <c r="N295099" i="7"/>
  <c r="N295100" i="7"/>
  <c r="N295101" i="7"/>
  <c r="N295102" i="7"/>
  <c r="N295103" i="7"/>
  <c r="N295104" i="7"/>
  <c r="N295105" i="7"/>
  <c r="N295106" i="7"/>
  <c r="N295107" i="7"/>
  <c r="N295108" i="7"/>
  <c r="N295109" i="7"/>
  <c r="N295110" i="7"/>
  <c r="N295111" i="7"/>
  <c r="N295112" i="7"/>
  <c r="N295113" i="7"/>
  <c r="N295114" i="7"/>
  <c r="N295115" i="7"/>
  <c r="N295116" i="7"/>
  <c r="N295117" i="7"/>
  <c r="N295118" i="7"/>
  <c r="N295119" i="7"/>
  <c r="N295120" i="7"/>
  <c r="N295121" i="7"/>
  <c r="N295122" i="7"/>
  <c r="N295123" i="7"/>
  <c r="N295124" i="7"/>
  <c r="N295125" i="7"/>
  <c r="N295126" i="7"/>
  <c r="N295127" i="7"/>
  <c r="N295128" i="7"/>
  <c r="N295129" i="7"/>
  <c r="N295130" i="7"/>
  <c r="N295131" i="7"/>
  <c r="N295132" i="7"/>
  <c r="N295133" i="7"/>
  <c r="N295134" i="7"/>
  <c r="N295135" i="7"/>
  <c r="N295136" i="7"/>
  <c r="N295137" i="7"/>
  <c r="N295138" i="7"/>
  <c r="N295139" i="7"/>
  <c r="N295140" i="7"/>
  <c r="N295141" i="7"/>
  <c r="N295142" i="7"/>
  <c r="N295143" i="7"/>
  <c r="N295144" i="7"/>
  <c r="N295145" i="7"/>
  <c r="N295146" i="7"/>
  <c r="N295147" i="7"/>
  <c r="N295148" i="7"/>
  <c r="N295149" i="7"/>
  <c r="N295150" i="7"/>
  <c r="N295151" i="7"/>
  <c r="N295152" i="7"/>
  <c r="N295153" i="7"/>
  <c r="N295154" i="7"/>
  <c r="N295155" i="7"/>
  <c r="N295156" i="7"/>
  <c r="N295157" i="7"/>
  <c r="N295158" i="7"/>
  <c r="N295159" i="7"/>
  <c r="N295160" i="7"/>
  <c r="N295161" i="7"/>
  <c r="N295162" i="7"/>
  <c r="N295163" i="7"/>
  <c r="N295164" i="7"/>
  <c r="N295165" i="7"/>
  <c r="N295166" i="7"/>
  <c r="N295167" i="7"/>
  <c r="N295168" i="7"/>
  <c r="N295169" i="7"/>
  <c r="N295170" i="7"/>
  <c r="N295171" i="7"/>
  <c r="N295172" i="7"/>
  <c r="N295173" i="7"/>
  <c r="N295174" i="7"/>
  <c r="N295175" i="7"/>
  <c r="N295176" i="7"/>
  <c r="N295177" i="7"/>
  <c r="N295178" i="7"/>
  <c r="N295179" i="7"/>
  <c r="N295180" i="7"/>
  <c r="N295181" i="7"/>
  <c r="N295182" i="7"/>
  <c r="N295183" i="7"/>
  <c r="N295184" i="7"/>
  <c r="N295185" i="7"/>
  <c r="N295186" i="7"/>
  <c r="N295187" i="7"/>
  <c r="N295188" i="7"/>
  <c r="N295189" i="7"/>
  <c r="N295190" i="7"/>
  <c r="N295191" i="7"/>
  <c r="N295192" i="7"/>
  <c r="N295193" i="7"/>
  <c r="N295194" i="7"/>
  <c r="N295195" i="7"/>
  <c r="N295196" i="7"/>
  <c r="N295197" i="7"/>
  <c r="N295198" i="7"/>
  <c r="N295199" i="7"/>
  <c r="N295200" i="7"/>
  <c r="N295201" i="7"/>
  <c r="N295202" i="7"/>
  <c r="N295203" i="7"/>
  <c r="N295204" i="7"/>
  <c r="N295205" i="7"/>
  <c r="N295206" i="7"/>
  <c r="N295207" i="7"/>
  <c r="N295208" i="7"/>
  <c r="N295209" i="7"/>
  <c r="N295210" i="7"/>
  <c r="N295211" i="7"/>
  <c r="N295212" i="7"/>
  <c r="N295213" i="7"/>
  <c r="N295214" i="7"/>
  <c r="N295215" i="7"/>
  <c r="N295216" i="7"/>
  <c r="N295217" i="7"/>
  <c r="N295218" i="7"/>
  <c r="N295219" i="7"/>
  <c r="N295220" i="7"/>
  <c r="N295221" i="7"/>
  <c r="N295222" i="7"/>
  <c r="N295223" i="7"/>
  <c r="N295224" i="7"/>
  <c r="N295225" i="7"/>
  <c r="N295226" i="7"/>
  <c r="N295227" i="7"/>
  <c r="N295228" i="7"/>
  <c r="N295229" i="7"/>
  <c r="N295230" i="7"/>
  <c r="N295231" i="7"/>
  <c r="N295232" i="7"/>
  <c r="N295233" i="7"/>
  <c r="N295234" i="7"/>
  <c r="N295235" i="7"/>
  <c r="N295236" i="7"/>
  <c r="N295237" i="7"/>
  <c r="N295238" i="7"/>
  <c r="N295239" i="7"/>
  <c r="N295240" i="7"/>
  <c r="N295241" i="7"/>
  <c r="N295242" i="7"/>
  <c r="N295243" i="7"/>
  <c r="N295244" i="7"/>
  <c r="N295245" i="7"/>
  <c r="N295246" i="7"/>
  <c r="N295247" i="7"/>
  <c r="N295248" i="7"/>
  <c r="N295249" i="7"/>
  <c r="N295250" i="7"/>
  <c r="N295251" i="7"/>
  <c r="N295252" i="7"/>
  <c r="N295253" i="7"/>
  <c r="N295254" i="7"/>
  <c r="N295255" i="7"/>
  <c r="N295256" i="7"/>
  <c r="N295257" i="7"/>
  <c r="N295258" i="7"/>
  <c r="N295259" i="7"/>
  <c r="N295260" i="7"/>
  <c r="N295261" i="7"/>
  <c r="N295262" i="7"/>
  <c r="N295263" i="7"/>
  <c r="N295264" i="7"/>
  <c r="N295265" i="7"/>
  <c r="N295266" i="7"/>
  <c r="N295267" i="7"/>
  <c r="N295268" i="7"/>
  <c r="N295269" i="7"/>
  <c r="N295270" i="7"/>
  <c r="N295271" i="7"/>
  <c r="N295272" i="7"/>
  <c r="N295273" i="7"/>
  <c r="N295274" i="7"/>
  <c r="N295275" i="7"/>
  <c r="N295276" i="7"/>
  <c r="N295277" i="7"/>
  <c r="N295278" i="7"/>
  <c r="N295279" i="7"/>
  <c r="N295280" i="7"/>
  <c r="N295281" i="7"/>
  <c r="N295282" i="7"/>
  <c r="N295283" i="7"/>
  <c r="N295284" i="7"/>
  <c r="N295285" i="7"/>
  <c r="N295286" i="7"/>
  <c r="N295287" i="7"/>
  <c r="N295288" i="7"/>
  <c r="N295289" i="7"/>
  <c r="N295290" i="7"/>
  <c r="N295291" i="7"/>
  <c r="N295292" i="7"/>
  <c r="N295293" i="7"/>
  <c r="N295294" i="7"/>
  <c r="N295295" i="7"/>
  <c r="N295296" i="7"/>
  <c r="N295297" i="7"/>
  <c r="N295298" i="7"/>
  <c r="N295299" i="7"/>
  <c r="N295300" i="7"/>
  <c r="N295301" i="7"/>
  <c r="N295302" i="7"/>
  <c r="N295303" i="7"/>
  <c r="N295304" i="7"/>
  <c r="N295305" i="7"/>
  <c r="N295306" i="7"/>
  <c r="N295307" i="7"/>
  <c r="N295308" i="7"/>
  <c r="N295309" i="7"/>
  <c r="N295310" i="7"/>
  <c r="N295311" i="7"/>
  <c r="N295312" i="7"/>
  <c r="N295313" i="7"/>
  <c r="N295314" i="7"/>
  <c r="N295315" i="7"/>
  <c r="N295316" i="7"/>
  <c r="N295317" i="7"/>
  <c r="N295318" i="7"/>
  <c r="N295319" i="7"/>
  <c r="N295320" i="7"/>
  <c r="N295321" i="7"/>
  <c r="N295322" i="7"/>
  <c r="N295323" i="7"/>
  <c r="N295324" i="7"/>
  <c r="N295325" i="7"/>
  <c r="N295326" i="7"/>
  <c r="N295327" i="7"/>
  <c r="N295328" i="7"/>
  <c r="N295329" i="7"/>
  <c r="N295330" i="7"/>
  <c r="N295331" i="7"/>
  <c r="N295332" i="7"/>
  <c r="N295333" i="7"/>
  <c r="N295334" i="7"/>
  <c r="N295335" i="7"/>
  <c r="N295336" i="7"/>
  <c r="N295337" i="7"/>
  <c r="N295338" i="7"/>
  <c r="N295339" i="7"/>
  <c r="N295340" i="7"/>
  <c r="N295341" i="7"/>
  <c r="N295342" i="7"/>
  <c r="N295343" i="7"/>
  <c r="N295344" i="7"/>
  <c r="N295345" i="7"/>
  <c r="N295346" i="7"/>
  <c r="N295347" i="7"/>
  <c r="N295348" i="7"/>
  <c r="N295349" i="7"/>
  <c r="N295350" i="7"/>
  <c r="N295351" i="7"/>
  <c r="N295352" i="7"/>
  <c r="N295353" i="7"/>
  <c r="N295354" i="7"/>
  <c r="N295355" i="7"/>
  <c r="N295356" i="7"/>
  <c r="N295357" i="7"/>
  <c r="N295358" i="7"/>
  <c r="N295359" i="7"/>
  <c r="N295360" i="7"/>
  <c r="N295361" i="7"/>
  <c r="N295362" i="7"/>
  <c r="N295363" i="7"/>
  <c r="N295364" i="7"/>
  <c r="N295365" i="7"/>
  <c r="N295366" i="7"/>
  <c r="N295367" i="7"/>
  <c r="N295368" i="7"/>
  <c r="N295369" i="7"/>
  <c r="N295370" i="7"/>
  <c r="N295371" i="7"/>
  <c r="N295372" i="7"/>
  <c r="N295373" i="7"/>
  <c r="N295374" i="7"/>
  <c r="N295375" i="7"/>
  <c r="N295376" i="7"/>
  <c r="N295377" i="7"/>
  <c r="N295378" i="7"/>
  <c r="N295379" i="7"/>
  <c r="N295380" i="7"/>
  <c r="N295381" i="7"/>
  <c r="N295382" i="7"/>
  <c r="N295383" i="7"/>
  <c r="N295384" i="7"/>
  <c r="N295385" i="7"/>
  <c r="N295386" i="7"/>
  <c r="N295387" i="7"/>
  <c r="N295388" i="7"/>
  <c r="N295389" i="7"/>
  <c r="N295390" i="7"/>
  <c r="N295391" i="7"/>
  <c r="N295392" i="7"/>
  <c r="N295393" i="7"/>
  <c r="N295394" i="7"/>
  <c r="N295395" i="7"/>
  <c r="N295396" i="7"/>
  <c r="N295397" i="7"/>
  <c r="N295398" i="7"/>
  <c r="N295399" i="7"/>
  <c r="N295400" i="7"/>
  <c r="N295401" i="7"/>
  <c r="N295402" i="7"/>
  <c r="N295403" i="7"/>
  <c r="N295404" i="7"/>
  <c r="N295405" i="7"/>
  <c r="N295406" i="7"/>
  <c r="N295407" i="7"/>
  <c r="N295408" i="7"/>
  <c r="N295409" i="7"/>
  <c r="N295410" i="7"/>
  <c r="N295411" i="7"/>
  <c r="N295412" i="7"/>
  <c r="N295413" i="7"/>
  <c r="N295414" i="7"/>
  <c r="N295415" i="7"/>
  <c r="N295416" i="7"/>
  <c r="N295417" i="7"/>
  <c r="N295418" i="7"/>
  <c r="N295419" i="7"/>
  <c r="N295420" i="7"/>
  <c r="N295421" i="7"/>
  <c r="N295422" i="7"/>
  <c r="N295423" i="7"/>
  <c r="N295424" i="7"/>
  <c r="N295425" i="7"/>
  <c r="N295426" i="7"/>
  <c r="N295427" i="7"/>
  <c r="N295428" i="7"/>
  <c r="N295429" i="7"/>
  <c r="N295430" i="7"/>
  <c r="N295431" i="7"/>
  <c r="N295432" i="7"/>
  <c r="N295433" i="7"/>
  <c r="N295434" i="7"/>
  <c r="N295435" i="7"/>
  <c r="N295436" i="7"/>
  <c r="N295437" i="7"/>
  <c r="N295438" i="7"/>
  <c r="N295439" i="7"/>
  <c r="N295440" i="7"/>
  <c r="N295441" i="7"/>
  <c r="N295442" i="7"/>
  <c r="N295443" i="7"/>
  <c r="N295444" i="7"/>
  <c r="N295445" i="7"/>
  <c r="N295446" i="7"/>
  <c r="N295447" i="7"/>
  <c r="N295448" i="7"/>
  <c r="N295449" i="7"/>
  <c r="N295450" i="7"/>
  <c r="N295451" i="7"/>
  <c r="N295452" i="7"/>
  <c r="N295453" i="7"/>
  <c r="N295454" i="7"/>
  <c r="N295455" i="7"/>
  <c r="N295456" i="7"/>
  <c r="N295457" i="7"/>
  <c r="N295458" i="7"/>
  <c r="N295459" i="7"/>
  <c r="N295460" i="7"/>
  <c r="N295461" i="7"/>
  <c r="N295462" i="7"/>
  <c r="N295463" i="7"/>
  <c r="N295464" i="7"/>
  <c r="N295465" i="7"/>
  <c r="N295466" i="7"/>
  <c r="N295467" i="7"/>
  <c r="N295468" i="7"/>
  <c r="N295469" i="7"/>
  <c r="N295470" i="7"/>
  <c r="N295471" i="7"/>
  <c r="N295472" i="7"/>
  <c r="N295473" i="7"/>
  <c r="N295474" i="7"/>
  <c r="N295475" i="7"/>
  <c r="N295476" i="7"/>
  <c r="N295477" i="7"/>
  <c r="N295478" i="7"/>
  <c r="N295479" i="7"/>
  <c r="N295480" i="7"/>
  <c r="N295481" i="7"/>
  <c r="N295482" i="7"/>
  <c r="N295483" i="7"/>
  <c r="N295484" i="7"/>
  <c r="N295485" i="7"/>
  <c r="N295486" i="7"/>
  <c r="N295487" i="7"/>
  <c r="N295488" i="7"/>
  <c r="N295489" i="7"/>
  <c r="N295490" i="7"/>
  <c r="N295491" i="7"/>
  <c r="N295492" i="7"/>
  <c r="N295493" i="7"/>
  <c r="N295494" i="7"/>
  <c r="N295495" i="7"/>
  <c r="N295496" i="7"/>
  <c r="N295497" i="7"/>
  <c r="N295498" i="7"/>
  <c r="N295499" i="7"/>
  <c r="N295500" i="7"/>
  <c r="N295501" i="7"/>
  <c r="N295502" i="7"/>
  <c r="N295503" i="7"/>
  <c r="N295504" i="7"/>
  <c r="N295505" i="7"/>
  <c r="N295506" i="7"/>
  <c r="N295507" i="7"/>
  <c r="N295508" i="7"/>
  <c r="N295509" i="7"/>
  <c r="N295510" i="7"/>
  <c r="N295511" i="7"/>
  <c r="N295512" i="7"/>
  <c r="N295513" i="7"/>
  <c r="N295514" i="7"/>
  <c r="N295515" i="7"/>
  <c r="N295516" i="7"/>
  <c r="N295517" i="7"/>
  <c r="N295518" i="7"/>
  <c r="N295519" i="7"/>
  <c r="N295520" i="7"/>
  <c r="N295521" i="7"/>
  <c r="N295522" i="7"/>
  <c r="N295523" i="7"/>
  <c r="N295524" i="7"/>
  <c r="N295525" i="7"/>
  <c r="N295526" i="7"/>
  <c r="N295527" i="7"/>
  <c r="N295528" i="7"/>
  <c r="N295529" i="7"/>
  <c r="N295530" i="7"/>
  <c r="N295531" i="7"/>
  <c r="N295532" i="7"/>
  <c r="N295533" i="7"/>
  <c r="N295534" i="7"/>
  <c r="N295535" i="7"/>
  <c r="N295536" i="7"/>
  <c r="N295537" i="7"/>
  <c r="N295538" i="7"/>
  <c r="N295539" i="7"/>
  <c r="N295540" i="7"/>
  <c r="N295541" i="7"/>
  <c r="N295542" i="7"/>
  <c r="N295543" i="7"/>
  <c r="N295544" i="7"/>
  <c r="N295545" i="7"/>
  <c r="N295546" i="7"/>
  <c r="N295547" i="7"/>
  <c r="N295548" i="7"/>
  <c r="N295549" i="7"/>
  <c r="N295550" i="7"/>
  <c r="N295551" i="7"/>
  <c r="N295552" i="7"/>
  <c r="N295553" i="7"/>
  <c r="N295554" i="7"/>
  <c r="N295555" i="7"/>
  <c r="N295556" i="7"/>
  <c r="N295557" i="7"/>
  <c r="N295558" i="7"/>
  <c r="N295559" i="7"/>
  <c r="N295560" i="7"/>
  <c r="N295561" i="7"/>
  <c r="N295562" i="7"/>
  <c r="N295563" i="7"/>
  <c r="N295564" i="7"/>
  <c r="N295565" i="7"/>
  <c r="N295566" i="7"/>
  <c r="N295567" i="7"/>
  <c r="N295568" i="7"/>
  <c r="N295569" i="7"/>
  <c r="N295570" i="7"/>
  <c r="N295571" i="7"/>
  <c r="N295572" i="7"/>
  <c r="N295573" i="7"/>
  <c r="N295574" i="7"/>
  <c r="N295575" i="7"/>
  <c r="N295576" i="7"/>
  <c r="N295577" i="7"/>
  <c r="N295578" i="7"/>
  <c r="N295579" i="7"/>
  <c r="N295580" i="7"/>
  <c r="N295581" i="7"/>
  <c r="N295582" i="7"/>
  <c r="N295583" i="7"/>
  <c r="N295584" i="7"/>
  <c r="N295585" i="7"/>
  <c r="N295586" i="7"/>
  <c r="N295587" i="7"/>
  <c r="N295588" i="7"/>
  <c r="N295589" i="7"/>
  <c r="N295590" i="7"/>
  <c r="N295591" i="7"/>
  <c r="N295592" i="7"/>
  <c r="N295593" i="7"/>
  <c r="N295594" i="7"/>
  <c r="N295595" i="7"/>
  <c r="N295596" i="7"/>
  <c r="N295597" i="7"/>
  <c r="N295598" i="7"/>
  <c r="N295599" i="7"/>
  <c r="N295600" i="7"/>
  <c r="N295601" i="7"/>
  <c r="N295602" i="7"/>
  <c r="N295603" i="7"/>
  <c r="N295604" i="7"/>
  <c r="N295605" i="7"/>
  <c r="N295606" i="7"/>
  <c r="N295607" i="7"/>
  <c r="N295608" i="7"/>
  <c r="N295609" i="7"/>
  <c r="N295610" i="7"/>
  <c r="N295611" i="7"/>
  <c r="N295612" i="7"/>
  <c r="N295613" i="7"/>
  <c r="N295614" i="7"/>
  <c r="N295615" i="7"/>
  <c r="N295616" i="7"/>
  <c r="N295617" i="7"/>
  <c r="N295618" i="7"/>
  <c r="N295619" i="7"/>
  <c r="N295620" i="7"/>
  <c r="N295621" i="7"/>
  <c r="N295622" i="7"/>
  <c r="N295623" i="7"/>
  <c r="N295624" i="7"/>
  <c r="N295625" i="7"/>
  <c r="N295626" i="7"/>
  <c r="N295627" i="7"/>
  <c r="N295628" i="7"/>
  <c r="N295629" i="7"/>
  <c r="N295630" i="7"/>
  <c r="N295631" i="7"/>
  <c r="N295632" i="7"/>
  <c r="N295633" i="7"/>
  <c r="N295634" i="7"/>
  <c r="N295635" i="7"/>
  <c r="N295636" i="7"/>
  <c r="N295637" i="7"/>
  <c r="N295638" i="7"/>
  <c r="N295639" i="7"/>
  <c r="N295640" i="7"/>
  <c r="N295641" i="7"/>
  <c r="N295642" i="7"/>
  <c r="N295643" i="7"/>
  <c r="N295644" i="7"/>
  <c r="N295645" i="7"/>
  <c r="N295646" i="7"/>
  <c r="N295647" i="7"/>
  <c r="N295648" i="7"/>
  <c r="N295649" i="7"/>
  <c r="N295650" i="7"/>
  <c r="N295651" i="7"/>
  <c r="N295652" i="7"/>
  <c r="N295653" i="7"/>
  <c r="N295654" i="7"/>
  <c r="N295655" i="7"/>
  <c r="N295656" i="7"/>
  <c r="N295657" i="7"/>
  <c r="N295658" i="7"/>
  <c r="N295659" i="7"/>
  <c r="N295660" i="7"/>
  <c r="N295661" i="7"/>
  <c r="N295662" i="7"/>
  <c r="N295663" i="7"/>
  <c r="N295664" i="7"/>
  <c r="N295665" i="7"/>
  <c r="N295666" i="7"/>
  <c r="N295667" i="7"/>
  <c r="N295668" i="7"/>
  <c r="N295669" i="7"/>
  <c r="N295670" i="7"/>
  <c r="N295671" i="7"/>
  <c r="N295672" i="7"/>
  <c r="N295673" i="7"/>
  <c r="N295674" i="7"/>
  <c r="N295675" i="7"/>
  <c r="N295676" i="7"/>
  <c r="N295677" i="7"/>
  <c r="N295678" i="7"/>
  <c r="N295679" i="7"/>
  <c r="N295680" i="7"/>
  <c r="N295681" i="7"/>
  <c r="N295682" i="7"/>
  <c r="N295683" i="7"/>
  <c r="N295684" i="7"/>
  <c r="N295685" i="7"/>
  <c r="N295686" i="7"/>
  <c r="N295687" i="7"/>
  <c r="N295688" i="7"/>
  <c r="N295689" i="7"/>
  <c r="N295690" i="7"/>
  <c r="N295691" i="7"/>
  <c r="N295692" i="7"/>
  <c r="N295693" i="7"/>
  <c r="N295694" i="7"/>
  <c r="N295695" i="7"/>
  <c r="N295696" i="7"/>
  <c r="N295697" i="7"/>
  <c r="N295698" i="7"/>
  <c r="N295699" i="7"/>
  <c r="N295700" i="7"/>
  <c r="N295701" i="7"/>
  <c r="N295702" i="7"/>
  <c r="N295703" i="7"/>
  <c r="N295704" i="7"/>
  <c r="N295705" i="7"/>
  <c r="N295706" i="7"/>
  <c r="N295707" i="7"/>
  <c r="N295708" i="7"/>
  <c r="N295709" i="7"/>
  <c r="N295710" i="7"/>
  <c r="N295711" i="7"/>
  <c r="N295712" i="7"/>
  <c r="N295713" i="7"/>
  <c r="N295714" i="7"/>
  <c r="N295715" i="7"/>
  <c r="N295716" i="7"/>
  <c r="N295717" i="7"/>
  <c r="N295718" i="7"/>
  <c r="N295719" i="7"/>
  <c r="N295720" i="7"/>
  <c r="N295721" i="7"/>
  <c r="N295722" i="7"/>
  <c r="N295723" i="7"/>
  <c r="N295724" i="7"/>
  <c r="N295725" i="7"/>
  <c r="N295726" i="7"/>
  <c r="N295727" i="7"/>
  <c r="N295728" i="7"/>
  <c r="N295729" i="7"/>
  <c r="N295730" i="7"/>
  <c r="N295731" i="7"/>
  <c r="N295732" i="7"/>
  <c r="N295733" i="7"/>
  <c r="N295734" i="7"/>
  <c r="N295735" i="7"/>
  <c r="N295736" i="7"/>
  <c r="N295737" i="7"/>
  <c r="N295738" i="7"/>
  <c r="N295739" i="7"/>
  <c r="N295740" i="7"/>
  <c r="N295741" i="7"/>
  <c r="N295742" i="7"/>
  <c r="N295743" i="7"/>
  <c r="N295744" i="7"/>
  <c r="N295745" i="7"/>
  <c r="N295746" i="7"/>
  <c r="N295747" i="7"/>
  <c r="N295748" i="7"/>
  <c r="N295749" i="7"/>
  <c r="N295750" i="7"/>
  <c r="N295751" i="7"/>
  <c r="N295752" i="7"/>
  <c r="N295753" i="7"/>
  <c r="N295754" i="7"/>
  <c r="N295755" i="7"/>
  <c r="N295756" i="7"/>
  <c r="N295757" i="7"/>
  <c r="N295758" i="7"/>
  <c r="N295759" i="7"/>
  <c r="N295760" i="7"/>
  <c r="N295761" i="7"/>
  <c r="N295762" i="7"/>
  <c r="N295763" i="7"/>
  <c r="N295764" i="7"/>
  <c r="N295765" i="7"/>
  <c r="N295766" i="7"/>
  <c r="N295767" i="7"/>
  <c r="N295768" i="7"/>
  <c r="N295769" i="7"/>
  <c r="N295770" i="7"/>
  <c r="N295771" i="7"/>
  <c r="N295772" i="7"/>
  <c r="N295773" i="7"/>
  <c r="N295774" i="7"/>
  <c r="N295775" i="7"/>
  <c r="N295776" i="7"/>
  <c r="N295777" i="7"/>
  <c r="N295778" i="7"/>
  <c r="N295779" i="7"/>
  <c r="N295780" i="7"/>
  <c r="N295781" i="7"/>
  <c r="N295782" i="7"/>
  <c r="N295783" i="7"/>
  <c r="N295784" i="7"/>
  <c r="N295785" i="7"/>
  <c r="N295786" i="7"/>
  <c r="N295787" i="7"/>
  <c r="N295788" i="7"/>
  <c r="N295789" i="7"/>
  <c r="N295790" i="7"/>
  <c r="N295791" i="7"/>
  <c r="N295792" i="7"/>
  <c r="N295793" i="7"/>
  <c r="N295794" i="7"/>
  <c r="N295795" i="7"/>
  <c r="N295796" i="7"/>
  <c r="N295797" i="7"/>
  <c r="N295798" i="7"/>
  <c r="N295799" i="7"/>
  <c r="N295800" i="7"/>
  <c r="N295801" i="7"/>
  <c r="N295802" i="7"/>
  <c r="N295803" i="7"/>
  <c r="N295804" i="7"/>
  <c r="N295805" i="7"/>
  <c r="N295806" i="7"/>
  <c r="N295807" i="7"/>
  <c r="N295808" i="7"/>
  <c r="N295809" i="7"/>
  <c r="N295810" i="7"/>
  <c r="N295811" i="7"/>
  <c r="N295812" i="7"/>
  <c r="N295813" i="7"/>
  <c r="N295814" i="7"/>
  <c r="N295815" i="7"/>
  <c r="N295816" i="7"/>
  <c r="N295817" i="7"/>
  <c r="N295818" i="7"/>
  <c r="N295819" i="7"/>
  <c r="N295820" i="7"/>
  <c r="N295821" i="7"/>
  <c r="N295822" i="7"/>
  <c r="N295823" i="7"/>
  <c r="N295824" i="7"/>
  <c r="N295825" i="7"/>
  <c r="N295826" i="7"/>
  <c r="N295827" i="7"/>
  <c r="N295828" i="7"/>
  <c r="N295829" i="7"/>
  <c r="N295830" i="7"/>
  <c r="N295831" i="7"/>
  <c r="N295832" i="7"/>
  <c r="N295833" i="7"/>
  <c r="N295834" i="7"/>
  <c r="N295835" i="7"/>
  <c r="N295836" i="7"/>
  <c r="N295837" i="7"/>
  <c r="N295838" i="7"/>
  <c r="N295839" i="7"/>
  <c r="N295840" i="7"/>
  <c r="N295841" i="7"/>
  <c r="N295842" i="7"/>
  <c r="N295843" i="7"/>
  <c r="N295844" i="7"/>
  <c r="N295845" i="7"/>
  <c r="N295846" i="7"/>
  <c r="N295847" i="7"/>
  <c r="N295848" i="7"/>
  <c r="N295849" i="7"/>
  <c r="N295850" i="7"/>
  <c r="N295851" i="7"/>
  <c r="N295852" i="7"/>
  <c r="N295853" i="7"/>
  <c r="N295854" i="7"/>
  <c r="N295855" i="7"/>
  <c r="N295856" i="7"/>
  <c r="N295857" i="7"/>
  <c r="N295858" i="7"/>
  <c r="N295859" i="7"/>
  <c r="N295860" i="7"/>
  <c r="N295861" i="7"/>
  <c r="N295862" i="7"/>
  <c r="N295863" i="7"/>
  <c r="N295864" i="7"/>
  <c r="N295865" i="7"/>
  <c r="N295866" i="7"/>
  <c r="N295867" i="7"/>
  <c r="N295868" i="7"/>
  <c r="N295869" i="7"/>
  <c r="N295870" i="7"/>
  <c r="N295871" i="7"/>
  <c r="N295872" i="7"/>
  <c r="N295873" i="7"/>
  <c r="N295874" i="7"/>
  <c r="N295875" i="7"/>
  <c r="N295876" i="7"/>
  <c r="N295877" i="7"/>
  <c r="N295878" i="7"/>
  <c r="N295879" i="7"/>
  <c r="N295880" i="7"/>
  <c r="N295881" i="7"/>
  <c r="N295882" i="7"/>
  <c r="N295883" i="7"/>
  <c r="N295884" i="7"/>
  <c r="N295885" i="7"/>
  <c r="N295886" i="7"/>
  <c r="N295887" i="7"/>
  <c r="N295888" i="7"/>
  <c r="N295889" i="7"/>
  <c r="N295890" i="7"/>
  <c r="N295891" i="7"/>
  <c r="N295892" i="7"/>
  <c r="N295893" i="7"/>
  <c r="N295894" i="7"/>
  <c r="N295895" i="7"/>
  <c r="N295896" i="7"/>
  <c r="N295897" i="7"/>
  <c r="N295898" i="7"/>
  <c r="N295899" i="7"/>
  <c r="N295900" i="7"/>
  <c r="N295901" i="7"/>
  <c r="N295902" i="7"/>
  <c r="N295903" i="7"/>
  <c r="N295904" i="7"/>
  <c r="N295905" i="7"/>
  <c r="N295906" i="7"/>
  <c r="N295907" i="7"/>
  <c r="N295908" i="7"/>
  <c r="N295909" i="7"/>
  <c r="N295910" i="7"/>
  <c r="N295911" i="7"/>
  <c r="N295912" i="7"/>
  <c r="N295913" i="7"/>
  <c r="N295914" i="7"/>
  <c r="N295915" i="7"/>
  <c r="N295916" i="7"/>
  <c r="N295917" i="7"/>
  <c r="N295918" i="7"/>
  <c r="N295919" i="7"/>
  <c r="N295920" i="7"/>
  <c r="N295921" i="7"/>
  <c r="N295922" i="7"/>
  <c r="N295923" i="7"/>
  <c r="N295924" i="7"/>
  <c r="N295925" i="7"/>
  <c r="N295926" i="7"/>
  <c r="N295927" i="7"/>
  <c r="N295928" i="7"/>
  <c r="N295929" i="7"/>
  <c r="N295930" i="7"/>
  <c r="N295931" i="7"/>
  <c r="N295932" i="7"/>
  <c r="N295933" i="7"/>
  <c r="N295934" i="7"/>
  <c r="N295935" i="7"/>
  <c r="N295936" i="7"/>
  <c r="N295937" i="7"/>
  <c r="N295938" i="7"/>
  <c r="N295939" i="7"/>
  <c r="N295940" i="7"/>
  <c r="N295941" i="7"/>
  <c r="N295942" i="7"/>
  <c r="N295943" i="7"/>
  <c r="N295944" i="7"/>
  <c r="N295945" i="7"/>
  <c r="N295946" i="7"/>
  <c r="N295947" i="7"/>
  <c r="N295948" i="7"/>
  <c r="N295949" i="7"/>
  <c r="N295950" i="7"/>
  <c r="N295951" i="7"/>
  <c r="N295952" i="7"/>
  <c r="N295953" i="7"/>
  <c r="N295954" i="7"/>
  <c r="N295955" i="7"/>
  <c r="N295956" i="7"/>
  <c r="N295957" i="7"/>
  <c r="N295958" i="7"/>
  <c r="N295959" i="7"/>
  <c r="N295960" i="7"/>
  <c r="N295961" i="7"/>
  <c r="N295962" i="7"/>
  <c r="N295963" i="7"/>
  <c r="N295964" i="7"/>
  <c r="N295965" i="7"/>
  <c r="N295966" i="7"/>
  <c r="N295967" i="7"/>
  <c r="N295968" i="7"/>
  <c r="N295969" i="7"/>
  <c r="N295970" i="7"/>
  <c r="N295971" i="7"/>
  <c r="N295972" i="7"/>
  <c r="N295973" i="7"/>
  <c r="N295974" i="7"/>
  <c r="N295975" i="7"/>
  <c r="N295976" i="7"/>
  <c r="N295977" i="7"/>
  <c r="N295978" i="7"/>
  <c r="N295979" i="7"/>
  <c r="N295980" i="7"/>
  <c r="N295981" i="7"/>
  <c r="N295982" i="7"/>
  <c r="N295983" i="7"/>
  <c r="N295984" i="7"/>
  <c r="N295985" i="7"/>
  <c r="N295986" i="7"/>
  <c r="N295987" i="7"/>
  <c r="N295988" i="7"/>
  <c r="N295989" i="7"/>
  <c r="N295990" i="7"/>
  <c r="N295991" i="7"/>
  <c r="N295992" i="7"/>
  <c r="N295993" i="7"/>
  <c r="N295994" i="7"/>
  <c r="N295995" i="7"/>
  <c r="N295996" i="7"/>
  <c r="N295997" i="7"/>
  <c r="N295998" i="7"/>
  <c r="N295999" i="7"/>
  <c r="N296000" i="7"/>
  <c r="N296001" i="7"/>
  <c r="N296002" i="7"/>
  <c r="N296003" i="7"/>
  <c r="N296004" i="7"/>
  <c r="N296005" i="7"/>
  <c r="N296006" i="7"/>
  <c r="N296007" i="7"/>
  <c r="N296008" i="7"/>
  <c r="N296009" i="7"/>
  <c r="N296010" i="7"/>
  <c r="N296011" i="7"/>
  <c r="N296012" i="7"/>
  <c r="N296013" i="7"/>
  <c r="N296014" i="7"/>
  <c r="N296015" i="7"/>
  <c r="N296016" i="7"/>
  <c r="N296017" i="7"/>
  <c r="N296018" i="7"/>
  <c r="N296019" i="7"/>
  <c r="N296020" i="7"/>
  <c r="N296021" i="7"/>
  <c r="N296022" i="7"/>
  <c r="N296023" i="7"/>
  <c r="N296024" i="7"/>
  <c r="N296025" i="7"/>
  <c r="N296026" i="7"/>
  <c r="N296027" i="7"/>
  <c r="N296028" i="7"/>
  <c r="N296029" i="7"/>
  <c r="N296030" i="7"/>
  <c r="N296031" i="7"/>
  <c r="N296032" i="7"/>
  <c r="N296033" i="7"/>
  <c r="N296034" i="7"/>
  <c r="N296035" i="7"/>
  <c r="N296036" i="7"/>
  <c r="N296037" i="7"/>
  <c r="N296038" i="7"/>
  <c r="N296039" i="7"/>
  <c r="N296040" i="7"/>
  <c r="N296041" i="7"/>
  <c r="N296042" i="7"/>
  <c r="N296043" i="7"/>
  <c r="N296044" i="7"/>
  <c r="N296045" i="7"/>
  <c r="N296046" i="7"/>
  <c r="N296047" i="7"/>
  <c r="N296048" i="7"/>
  <c r="N296049" i="7"/>
  <c r="N296050" i="7"/>
  <c r="N296051" i="7"/>
  <c r="N296052" i="7"/>
  <c r="N296053" i="7"/>
  <c r="N296054" i="7"/>
  <c r="N296055" i="7"/>
  <c r="N296056" i="7"/>
  <c r="N296057" i="7"/>
  <c r="N296058" i="7"/>
  <c r="N296059" i="7"/>
  <c r="N296060" i="7"/>
  <c r="N296061" i="7"/>
  <c r="N296062" i="7"/>
  <c r="N296063" i="7"/>
  <c r="N296064" i="7"/>
  <c r="N296065" i="7"/>
  <c r="N296066" i="7"/>
  <c r="N296067" i="7"/>
  <c r="N296068" i="7"/>
  <c r="N296069" i="7"/>
  <c r="N296070" i="7"/>
  <c r="N296071" i="7"/>
  <c r="N296072" i="7"/>
  <c r="N296073" i="7"/>
  <c r="N296074" i="7"/>
  <c r="N296075" i="7"/>
  <c r="N296076" i="7"/>
  <c r="N296077" i="7"/>
  <c r="N296078" i="7"/>
  <c r="N296079" i="7"/>
  <c r="N296080" i="7"/>
  <c r="N296081" i="7"/>
  <c r="N296082" i="7"/>
  <c r="N296083" i="7"/>
  <c r="N296084" i="7"/>
  <c r="N296085" i="7"/>
  <c r="N296086" i="7"/>
  <c r="N296087" i="7"/>
  <c r="N296088" i="7"/>
  <c r="N296089" i="7"/>
  <c r="N296090" i="7"/>
  <c r="N296091" i="7"/>
  <c r="N296092" i="7"/>
  <c r="N296093" i="7"/>
  <c r="N296094" i="7"/>
  <c r="N296095" i="7"/>
  <c r="N296096" i="7"/>
  <c r="N296097" i="7"/>
  <c r="N296098" i="7"/>
  <c r="N296099" i="7"/>
  <c r="N296100" i="7"/>
  <c r="N296101" i="7"/>
  <c r="N296102" i="7"/>
  <c r="N296103" i="7"/>
  <c r="N296104" i="7"/>
  <c r="N296105" i="7"/>
  <c r="N296106" i="7"/>
  <c r="N296107" i="7"/>
  <c r="N296108" i="7"/>
  <c r="N296109" i="7"/>
  <c r="N296110" i="7"/>
  <c r="N296111" i="7"/>
  <c r="N296112" i="7"/>
  <c r="N296113" i="7"/>
  <c r="N296114" i="7"/>
  <c r="N296115" i="7"/>
  <c r="N296116" i="7"/>
  <c r="N296117" i="7"/>
  <c r="N296118" i="7"/>
  <c r="N296119" i="7"/>
  <c r="N296120" i="7"/>
  <c r="N296121" i="7"/>
  <c r="N296122" i="7"/>
  <c r="N296123" i="7"/>
  <c r="N296124" i="7"/>
  <c r="N296125" i="7"/>
  <c r="N296126" i="7"/>
  <c r="N296127" i="7"/>
  <c r="N296128" i="7"/>
  <c r="N296129" i="7"/>
  <c r="N296130" i="7"/>
  <c r="N296131" i="7"/>
  <c r="N296132" i="7"/>
  <c r="N296133" i="7"/>
  <c r="N296134" i="7"/>
  <c r="N296135" i="7"/>
  <c r="N296136" i="7"/>
  <c r="N296137" i="7"/>
  <c r="N296138" i="7"/>
  <c r="N296139" i="7"/>
  <c r="N296140" i="7"/>
  <c r="N296141" i="7"/>
  <c r="N296142" i="7"/>
  <c r="N296143" i="7"/>
  <c r="N296144" i="7"/>
  <c r="N296145" i="7"/>
  <c r="N296146" i="7"/>
  <c r="N296147" i="7"/>
  <c r="N296148" i="7"/>
  <c r="N296149" i="7"/>
  <c r="N296150" i="7"/>
  <c r="N296151" i="7"/>
  <c r="N296152" i="7"/>
  <c r="N296153" i="7"/>
  <c r="N296154" i="7"/>
  <c r="N296155" i="7"/>
  <c r="N296156" i="7"/>
  <c r="N296157" i="7"/>
  <c r="N296158" i="7"/>
  <c r="N296159" i="7"/>
  <c r="N296160" i="7"/>
  <c r="N296161" i="7"/>
  <c r="N296162" i="7"/>
  <c r="N296163" i="7"/>
  <c r="N296164" i="7"/>
  <c r="N296165" i="7"/>
  <c r="N296166" i="7"/>
  <c r="N296167" i="7"/>
  <c r="N296168" i="7"/>
  <c r="N296169" i="7"/>
  <c r="N296170" i="7"/>
  <c r="N296171" i="7"/>
  <c r="N296172" i="7"/>
  <c r="N296173" i="7"/>
  <c r="N296174" i="7"/>
  <c r="N296175" i="7"/>
  <c r="N296176" i="7"/>
  <c r="N296177" i="7"/>
  <c r="N296178" i="7"/>
  <c r="N296179" i="7"/>
  <c r="N296180" i="7"/>
  <c r="N296181" i="7"/>
  <c r="N296182" i="7"/>
  <c r="N296183" i="7"/>
  <c r="N296184" i="7"/>
  <c r="N296185" i="7"/>
  <c r="N296186" i="7"/>
  <c r="N296187" i="7"/>
  <c r="N296188" i="7"/>
  <c r="N296189" i="7"/>
  <c r="N296190" i="7"/>
  <c r="N296191" i="7"/>
  <c r="N296192" i="7"/>
  <c r="N296193" i="7"/>
  <c r="N296194" i="7"/>
  <c r="N296195" i="7"/>
  <c r="N296196" i="7"/>
  <c r="N296197" i="7"/>
  <c r="N296198" i="7"/>
  <c r="N296199" i="7"/>
  <c r="N296200" i="7"/>
  <c r="N296201" i="7"/>
  <c r="N296202" i="7"/>
  <c r="N296203" i="7"/>
  <c r="N296204" i="7"/>
  <c r="N296205" i="7"/>
  <c r="N296206" i="7"/>
  <c r="N296207" i="7"/>
  <c r="N296208" i="7"/>
  <c r="N296209" i="7"/>
  <c r="N296210" i="7"/>
  <c r="N296211" i="7"/>
  <c r="N296212" i="7"/>
  <c r="N296213" i="7"/>
  <c r="N296214" i="7"/>
  <c r="N296215" i="7"/>
  <c r="N296216" i="7"/>
  <c r="N296217" i="7"/>
  <c r="N296218" i="7"/>
  <c r="N296219" i="7"/>
  <c r="N296220" i="7"/>
  <c r="N296221" i="7"/>
  <c r="N296222" i="7"/>
  <c r="N296223" i="7"/>
  <c r="N296224" i="7"/>
  <c r="N296225" i="7"/>
  <c r="N296226" i="7"/>
  <c r="N296227" i="7"/>
  <c r="N296228" i="7"/>
  <c r="N296229" i="7"/>
  <c r="N296230" i="7"/>
  <c r="N296231" i="7"/>
  <c r="N296232" i="7"/>
  <c r="N296233" i="7"/>
  <c r="N296234" i="7"/>
  <c r="N296235" i="7"/>
  <c r="N296236" i="7"/>
  <c r="N296237" i="7"/>
  <c r="N296238" i="7"/>
  <c r="N296239" i="7"/>
  <c r="N296240" i="7"/>
  <c r="N296241" i="7"/>
  <c r="N296242" i="7"/>
  <c r="N296243" i="7"/>
  <c r="N296244" i="7"/>
  <c r="N296245" i="7"/>
  <c r="N296246" i="7"/>
  <c r="N296247" i="7"/>
  <c r="N296248" i="7"/>
  <c r="N296249" i="7"/>
  <c r="N296250" i="7"/>
  <c r="N296251" i="7"/>
  <c r="N296252" i="7"/>
  <c r="N296253" i="7"/>
  <c r="N296254" i="7"/>
  <c r="N296255" i="7"/>
  <c r="N296256" i="7"/>
  <c r="N296257" i="7"/>
  <c r="N296258" i="7"/>
  <c r="N296259" i="7"/>
  <c r="N296260" i="7"/>
  <c r="N296261" i="7"/>
  <c r="N296262" i="7"/>
  <c r="N296263" i="7"/>
  <c r="N296264" i="7"/>
  <c r="N296265" i="7"/>
  <c r="N296266" i="7"/>
  <c r="N296267" i="7"/>
  <c r="N296268" i="7"/>
  <c r="N296269" i="7"/>
  <c r="N296270" i="7"/>
  <c r="N296271" i="7"/>
  <c r="N296272" i="7"/>
  <c r="N296273" i="7"/>
  <c r="N296274" i="7"/>
  <c r="N296275" i="7"/>
  <c r="N296276" i="7"/>
  <c r="N296277" i="7"/>
  <c r="N296278" i="7"/>
  <c r="N296279" i="7"/>
  <c r="N296280" i="7"/>
  <c r="N296281" i="7"/>
  <c r="N296282" i="7"/>
  <c r="N296283" i="7"/>
  <c r="N296284" i="7"/>
  <c r="N296285" i="7"/>
  <c r="N296286" i="7"/>
  <c r="N296287" i="7"/>
  <c r="N296288" i="7"/>
  <c r="N296289" i="7"/>
  <c r="N296290" i="7"/>
  <c r="N296291" i="7"/>
  <c r="N296292" i="7"/>
  <c r="N296293" i="7"/>
  <c r="N296294" i="7"/>
  <c r="N296295" i="7"/>
  <c r="N296296" i="7"/>
  <c r="N296297" i="7"/>
  <c r="N296298" i="7"/>
  <c r="N296299" i="7"/>
  <c r="N296300" i="7"/>
  <c r="N296301" i="7"/>
  <c r="N296302" i="7"/>
  <c r="N296303" i="7"/>
  <c r="N296304" i="7"/>
  <c r="N296305" i="7"/>
  <c r="N296306" i="7"/>
  <c r="N296307" i="7"/>
  <c r="N296308" i="7"/>
  <c r="N296309" i="7"/>
  <c r="N296310" i="7"/>
  <c r="N296311" i="7"/>
  <c r="N296312" i="7"/>
  <c r="N296313" i="7"/>
  <c r="N296314" i="7"/>
  <c r="N296315" i="7"/>
  <c r="N296316" i="7"/>
  <c r="N296317" i="7"/>
  <c r="N296318" i="7"/>
  <c r="N296319" i="7"/>
  <c r="N296320" i="7"/>
  <c r="N296321" i="7"/>
  <c r="N296322" i="7"/>
  <c r="N296323" i="7"/>
  <c r="N296324" i="7"/>
  <c r="N296325" i="7"/>
  <c r="N296326" i="7"/>
  <c r="N296327" i="7"/>
  <c r="N296328" i="7"/>
  <c r="N296329" i="7"/>
  <c r="N296330" i="7"/>
  <c r="N296331" i="7"/>
  <c r="N296332" i="7"/>
  <c r="N296333" i="7"/>
  <c r="N296334" i="7"/>
  <c r="N296335" i="7"/>
  <c r="N296336" i="7"/>
  <c r="N296337" i="7"/>
  <c r="N296338" i="7"/>
  <c r="N296339" i="7"/>
  <c r="N296340" i="7"/>
  <c r="N296341" i="7"/>
  <c r="N296342" i="7"/>
  <c r="N296343" i="7"/>
  <c r="N296344" i="7"/>
  <c r="N296345" i="7"/>
  <c r="N296346" i="7"/>
  <c r="N296347" i="7"/>
  <c r="N296348" i="7"/>
  <c r="N296349" i="7"/>
  <c r="N296350" i="7"/>
  <c r="N296351" i="7"/>
  <c r="N296352" i="7"/>
  <c r="N296353" i="7"/>
  <c r="N296354" i="7"/>
  <c r="N296355" i="7"/>
  <c r="N296356" i="7"/>
  <c r="N296357" i="7"/>
  <c r="N296358" i="7"/>
  <c r="N296359" i="7"/>
  <c r="N296360" i="7"/>
  <c r="N296361" i="7"/>
  <c r="N296362" i="7"/>
  <c r="N296363" i="7"/>
  <c r="N296364" i="7"/>
  <c r="N296365" i="7"/>
  <c r="N296366" i="7"/>
  <c r="N296367" i="7"/>
  <c r="N296368" i="7"/>
  <c r="N296369" i="7"/>
  <c r="N296370" i="7"/>
  <c r="N296371" i="7"/>
  <c r="N296372" i="7"/>
  <c r="N296373" i="7"/>
  <c r="N296374" i="7"/>
  <c r="N296375" i="7"/>
  <c r="N296376" i="7"/>
  <c r="N296377" i="7"/>
  <c r="N296378" i="7"/>
  <c r="N296379" i="7"/>
  <c r="N296380" i="7"/>
  <c r="N296381" i="7"/>
  <c r="N296382" i="7"/>
  <c r="N296383" i="7"/>
  <c r="N296384" i="7"/>
  <c r="N296385" i="7"/>
  <c r="N296386" i="7"/>
  <c r="N296387" i="7"/>
  <c r="N296388" i="7"/>
  <c r="N296389" i="7"/>
  <c r="N296390" i="7"/>
  <c r="N296391" i="7"/>
  <c r="N296392" i="7"/>
  <c r="N296393" i="7"/>
  <c r="N296394" i="7"/>
  <c r="N296395" i="7"/>
  <c r="N296396" i="7"/>
  <c r="N296397" i="7"/>
  <c r="N296398" i="7"/>
  <c r="N296399" i="7"/>
  <c r="N296400" i="7"/>
  <c r="N296401" i="7"/>
  <c r="N296402" i="7"/>
  <c r="N296403" i="7"/>
  <c r="N296404" i="7"/>
  <c r="N296405" i="7"/>
  <c r="N296406" i="7"/>
  <c r="N296407" i="7"/>
  <c r="N296408" i="7"/>
  <c r="N296409" i="7"/>
  <c r="N296410" i="7"/>
  <c r="N296411" i="7"/>
  <c r="N296412" i="7"/>
  <c r="N296413" i="7"/>
  <c r="N296414" i="7"/>
  <c r="N296415" i="7"/>
  <c r="N296416" i="7"/>
  <c r="N296417" i="7"/>
  <c r="N296418" i="7"/>
  <c r="N296419" i="7"/>
  <c r="N296420" i="7"/>
  <c r="N296421" i="7"/>
  <c r="N296422" i="7"/>
  <c r="N296423" i="7"/>
  <c r="N296424" i="7"/>
  <c r="N296425" i="7"/>
  <c r="N296426" i="7"/>
  <c r="N296427" i="7"/>
  <c r="N296428" i="7"/>
  <c r="N296429" i="7"/>
  <c r="N296430" i="7"/>
  <c r="N296431" i="7"/>
  <c r="N296432" i="7"/>
  <c r="N296433" i="7"/>
  <c r="N296434" i="7"/>
  <c r="N296435" i="7"/>
  <c r="N296436" i="7"/>
  <c r="N296437" i="7"/>
  <c r="N296438" i="7"/>
  <c r="N296439" i="7"/>
  <c r="N296440" i="7"/>
  <c r="N296441" i="7"/>
  <c r="N296442" i="7"/>
  <c r="N296443" i="7"/>
  <c r="N296444" i="7"/>
  <c r="N296445" i="7"/>
  <c r="N296446" i="7"/>
  <c r="N296447" i="7"/>
  <c r="N296448" i="7"/>
  <c r="N296449" i="7"/>
  <c r="N296450" i="7"/>
  <c r="N296451" i="7"/>
  <c r="N296452" i="7"/>
  <c r="N296453" i="7"/>
  <c r="N296454" i="7"/>
  <c r="N296455" i="7"/>
  <c r="N296456" i="7"/>
  <c r="N296457" i="7"/>
  <c r="N296458" i="7"/>
  <c r="N296459" i="7"/>
  <c r="N296460" i="7"/>
  <c r="N296461" i="7"/>
  <c r="N296462" i="7"/>
  <c r="N296463" i="7"/>
  <c r="N296464" i="7"/>
  <c r="N296465" i="7"/>
  <c r="N296466" i="7"/>
  <c r="N296467" i="7"/>
  <c r="N296468" i="7"/>
  <c r="N296469" i="7"/>
  <c r="N296470" i="7"/>
  <c r="N296471" i="7"/>
  <c r="N296472" i="7"/>
  <c r="N296473" i="7"/>
  <c r="N296474" i="7"/>
  <c r="N296475" i="7"/>
  <c r="N296476" i="7"/>
  <c r="N296477" i="7"/>
  <c r="N296478" i="7"/>
  <c r="N296479" i="7"/>
  <c r="N296480" i="7"/>
  <c r="N296481" i="7"/>
  <c r="N296482" i="7"/>
  <c r="N296483" i="7"/>
  <c r="N296484" i="7"/>
  <c r="N296485" i="7"/>
  <c r="N296486" i="7"/>
  <c r="N296487" i="7"/>
  <c r="N296488" i="7"/>
  <c r="N296489" i="7"/>
  <c r="N296490" i="7"/>
  <c r="N296491" i="7"/>
  <c r="N296492" i="7"/>
  <c r="N296493" i="7"/>
  <c r="N296494" i="7"/>
  <c r="N296495" i="7"/>
  <c r="N296496" i="7"/>
  <c r="N296497" i="7"/>
  <c r="N296498" i="7"/>
  <c r="N296499" i="7"/>
  <c r="N296500" i="7"/>
  <c r="N296501" i="7"/>
  <c r="N296502" i="7"/>
  <c r="N296503" i="7"/>
  <c r="N296504" i="7"/>
  <c r="N296505" i="7"/>
  <c r="N296506" i="7"/>
  <c r="N296507" i="7"/>
  <c r="N296508" i="7"/>
  <c r="N296509" i="7"/>
  <c r="N296510" i="7"/>
  <c r="N296511" i="7"/>
  <c r="N296512" i="7"/>
  <c r="N296513" i="7"/>
  <c r="N296514" i="7"/>
  <c r="N296515" i="7"/>
  <c r="N296516" i="7"/>
  <c r="N296517" i="7"/>
  <c r="N296518" i="7"/>
  <c r="N296519" i="7"/>
  <c r="N296520" i="7"/>
  <c r="N296521" i="7"/>
  <c r="N296522" i="7"/>
  <c r="N296523" i="7"/>
  <c r="N296524" i="7"/>
  <c r="N296525" i="7"/>
  <c r="N296526" i="7"/>
  <c r="N296527" i="7"/>
  <c r="N296528" i="7"/>
  <c r="N296529" i="7"/>
  <c r="N296530" i="7"/>
  <c r="N296531" i="7"/>
  <c r="N296532" i="7"/>
  <c r="N296533" i="7"/>
  <c r="N296534" i="7"/>
  <c r="N296535" i="7"/>
  <c r="N296536" i="7"/>
  <c r="N296537" i="7"/>
  <c r="N296538" i="7"/>
  <c r="N296539" i="7"/>
  <c r="N296540" i="7"/>
  <c r="N296541" i="7"/>
  <c r="N296542" i="7"/>
  <c r="N296543" i="7"/>
  <c r="N296544" i="7"/>
  <c r="N296545" i="7"/>
  <c r="N296546" i="7"/>
  <c r="N296547" i="7"/>
  <c r="N296548" i="7"/>
  <c r="N296549" i="7"/>
  <c r="N296550" i="7"/>
  <c r="N296551" i="7"/>
  <c r="N296552" i="7"/>
  <c r="N296553" i="7"/>
  <c r="N296554" i="7"/>
  <c r="N296555" i="7"/>
  <c r="N296556" i="7"/>
  <c r="N296557" i="7"/>
  <c r="N296558" i="7"/>
  <c r="N296559" i="7"/>
  <c r="N296560" i="7"/>
  <c r="N296561" i="7"/>
  <c r="N296562" i="7"/>
  <c r="N296563" i="7"/>
  <c r="N296564" i="7"/>
  <c r="N296565" i="7"/>
  <c r="N296566" i="7"/>
  <c r="N296567" i="7"/>
  <c r="N296568" i="7"/>
  <c r="N296569" i="7"/>
  <c r="N296570" i="7"/>
  <c r="N296571" i="7"/>
  <c r="N296572" i="7"/>
  <c r="N296573" i="7"/>
  <c r="N296574" i="7"/>
  <c r="N296575" i="7"/>
  <c r="N296576" i="7"/>
  <c r="N296577" i="7"/>
  <c r="N296578" i="7"/>
  <c r="N296579" i="7"/>
  <c r="N296580" i="7"/>
  <c r="N296581" i="7"/>
  <c r="N296582" i="7"/>
  <c r="N296583" i="7"/>
  <c r="N296584" i="7"/>
  <c r="N296585" i="7"/>
  <c r="N296586" i="7"/>
  <c r="N296587" i="7"/>
  <c r="N296588" i="7"/>
  <c r="N296589" i="7"/>
  <c r="N296590" i="7"/>
  <c r="N296591" i="7"/>
  <c r="N296592" i="7"/>
  <c r="N296593" i="7"/>
  <c r="N296594" i="7"/>
  <c r="N296595" i="7"/>
  <c r="N296596" i="7"/>
  <c r="N296597" i="7"/>
  <c r="N296598" i="7"/>
  <c r="N296599" i="7"/>
  <c r="N296600" i="7"/>
  <c r="N296601" i="7"/>
  <c r="N296602" i="7"/>
  <c r="N296603" i="7"/>
  <c r="N296604" i="7"/>
  <c r="N296605" i="7"/>
  <c r="N296606" i="7"/>
  <c r="N296607" i="7"/>
  <c r="N296608" i="7"/>
  <c r="N296609" i="7"/>
  <c r="N296610" i="7"/>
  <c r="N296611" i="7"/>
  <c r="N296612" i="7"/>
  <c r="N296613" i="7"/>
  <c r="N296614" i="7"/>
  <c r="N296615" i="7"/>
  <c r="N296616" i="7"/>
  <c r="N296617" i="7"/>
  <c r="N296618" i="7"/>
  <c r="N296619" i="7"/>
  <c r="N296620" i="7"/>
  <c r="N296621" i="7"/>
  <c r="N296622" i="7"/>
  <c r="N296623" i="7"/>
  <c r="N296624" i="7"/>
  <c r="N296625" i="7"/>
  <c r="N296626" i="7"/>
  <c r="N296627" i="7"/>
  <c r="N296628" i="7"/>
  <c r="N296629" i="7"/>
  <c r="N296630" i="7"/>
  <c r="N296631" i="7"/>
  <c r="N296632" i="7"/>
  <c r="N296633" i="7"/>
  <c r="N296634" i="7"/>
  <c r="N296635" i="7"/>
  <c r="N296636" i="7"/>
  <c r="N296637" i="7"/>
  <c r="N296638" i="7"/>
  <c r="N296639" i="7"/>
  <c r="N296640" i="7"/>
  <c r="N296641" i="7"/>
  <c r="N296642" i="7"/>
  <c r="N296643" i="7"/>
  <c r="N296644" i="7"/>
  <c r="N296645" i="7"/>
  <c r="N296646" i="7"/>
  <c r="N296647" i="7"/>
  <c r="N296648" i="7"/>
  <c r="N296649" i="7"/>
  <c r="N296650" i="7"/>
  <c r="N296651" i="7"/>
  <c r="N296652" i="7"/>
  <c r="N296653" i="7"/>
  <c r="N296654" i="7"/>
  <c r="N296655" i="7"/>
  <c r="N296656" i="7"/>
  <c r="N296657" i="7"/>
  <c r="N296658" i="7"/>
  <c r="N296659" i="7"/>
  <c r="N296660" i="7"/>
  <c r="N296661" i="7"/>
  <c r="N296662" i="7"/>
  <c r="N296663" i="7"/>
  <c r="N296664" i="7"/>
  <c r="N296665" i="7"/>
  <c r="N296666" i="7"/>
  <c r="N296667" i="7"/>
  <c r="N296668" i="7"/>
  <c r="N296669" i="7"/>
  <c r="N296670" i="7"/>
  <c r="N296671" i="7"/>
  <c r="N296672" i="7"/>
  <c r="N296673" i="7"/>
  <c r="N296674" i="7"/>
  <c r="N296675" i="7"/>
  <c r="N296676" i="7"/>
  <c r="N296677" i="7"/>
  <c r="N296678" i="7"/>
  <c r="N296679" i="7"/>
  <c r="N296680" i="7"/>
  <c r="N296681" i="7"/>
  <c r="N296682" i="7"/>
  <c r="N296683" i="7"/>
  <c r="N296684" i="7"/>
  <c r="N296685" i="7"/>
  <c r="N296686" i="7"/>
  <c r="N296687" i="7"/>
  <c r="N296688" i="7"/>
  <c r="N296689" i="7"/>
  <c r="N296690" i="7"/>
  <c r="N296691" i="7"/>
  <c r="N296692" i="7"/>
  <c r="N296693" i="7"/>
  <c r="N296694" i="7"/>
  <c r="N296695" i="7"/>
  <c r="N296696" i="7"/>
  <c r="N296697" i="7"/>
  <c r="N296698" i="7"/>
  <c r="N296699" i="7"/>
  <c r="N296700" i="7"/>
  <c r="N296701" i="7"/>
  <c r="N296702" i="7"/>
  <c r="N296703" i="7"/>
  <c r="N296704" i="7"/>
  <c r="N296705" i="7"/>
  <c r="N296706" i="7"/>
  <c r="N296707" i="7"/>
  <c r="N296708" i="7"/>
  <c r="N296709" i="7"/>
  <c r="N296710" i="7"/>
  <c r="N296711" i="7"/>
  <c r="N296712" i="7"/>
  <c r="N296713" i="7"/>
  <c r="N296714" i="7"/>
  <c r="N296715" i="7"/>
  <c r="N296716" i="7"/>
  <c r="N296717" i="7"/>
  <c r="N296718" i="7"/>
  <c r="N296719" i="7"/>
  <c r="N296720" i="7"/>
  <c r="N296721" i="7"/>
  <c r="N296722" i="7"/>
  <c r="N296723" i="7"/>
  <c r="N296724" i="7"/>
  <c r="N296725" i="7"/>
  <c r="N296726" i="7"/>
  <c r="N296727" i="7"/>
  <c r="N296728" i="7"/>
  <c r="N296729" i="7"/>
  <c r="N296730" i="7"/>
  <c r="N296731" i="7"/>
  <c r="N296732" i="7"/>
  <c r="N296733" i="7"/>
  <c r="N296734" i="7"/>
  <c r="N296735" i="7"/>
  <c r="N296736" i="7"/>
  <c r="N296737" i="7"/>
  <c r="N296738" i="7"/>
  <c r="N296739" i="7"/>
  <c r="N296740" i="7"/>
  <c r="N296741" i="7"/>
  <c r="N296742" i="7"/>
  <c r="N296743" i="7"/>
  <c r="N296744" i="7"/>
  <c r="N296745" i="7"/>
  <c r="N296746" i="7"/>
  <c r="N296747" i="7"/>
  <c r="N296748" i="7"/>
  <c r="N296749" i="7"/>
  <c r="N296750" i="7"/>
  <c r="N296751" i="7"/>
  <c r="N296752" i="7"/>
  <c r="N296753" i="7"/>
  <c r="N296754" i="7"/>
  <c r="N296755" i="7"/>
  <c r="N296756" i="7"/>
  <c r="N296757" i="7"/>
  <c r="N296758" i="7"/>
  <c r="N296759" i="7"/>
  <c r="N296760" i="7"/>
  <c r="N296761" i="7"/>
  <c r="N296762" i="7"/>
  <c r="N296763" i="7"/>
  <c r="N296764" i="7"/>
  <c r="N296765" i="7"/>
  <c r="N296766" i="7"/>
  <c r="N296767" i="7"/>
  <c r="N296768" i="7"/>
  <c r="N296769" i="7"/>
  <c r="N296770" i="7"/>
  <c r="N296771" i="7"/>
  <c r="N296772" i="7"/>
  <c r="N296773" i="7"/>
  <c r="N296774" i="7"/>
  <c r="N296775" i="7"/>
  <c r="N296776" i="7"/>
  <c r="N296777" i="7"/>
  <c r="N296778" i="7"/>
  <c r="N296779" i="7"/>
  <c r="N296780" i="7"/>
  <c r="N296781" i="7"/>
  <c r="N296782" i="7"/>
  <c r="N296783" i="7"/>
  <c r="N296784" i="7"/>
  <c r="N296785" i="7"/>
  <c r="N296786" i="7"/>
  <c r="N296787" i="7"/>
  <c r="N296788" i="7"/>
  <c r="N296789" i="7"/>
  <c r="N296790" i="7"/>
  <c r="N296791" i="7"/>
  <c r="N296792" i="7"/>
  <c r="N296793" i="7"/>
  <c r="N296794" i="7"/>
  <c r="N296795" i="7"/>
  <c r="N296796" i="7"/>
  <c r="N296797" i="7"/>
  <c r="N296798" i="7"/>
  <c r="N296799" i="7"/>
  <c r="N296800" i="7"/>
  <c r="N296801" i="7"/>
  <c r="N296802" i="7"/>
  <c r="N296803" i="7"/>
  <c r="N296804" i="7"/>
  <c r="N296805" i="7"/>
  <c r="N296806" i="7"/>
  <c r="N296807" i="7"/>
  <c r="N296808" i="7"/>
  <c r="N296809" i="7"/>
  <c r="N296810" i="7"/>
  <c r="N296811" i="7"/>
  <c r="N296812" i="7"/>
  <c r="N296813" i="7"/>
  <c r="N296814" i="7"/>
  <c r="N296815" i="7"/>
  <c r="N296816" i="7"/>
  <c r="N296817" i="7"/>
  <c r="N296818" i="7"/>
  <c r="N296819" i="7"/>
  <c r="N296820" i="7"/>
  <c r="N296821" i="7"/>
  <c r="N296822" i="7"/>
  <c r="N296823" i="7"/>
  <c r="N296824" i="7"/>
  <c r="N296825" i="7"/>
  <c r="N296826" i="7"/>
  <c r="N296827" i="7"/>
  <c r="N296828" i="7"/>
  <c r="N296829" i="7"/>
  <c r="N296830" i="7"/>
  <c r="N296831" i="7"/>
  <c r="N296832" i="7"/>
  <c r="N296833" i="7"/>
  <c r="N296834" i="7"/>
  <c r="N296835" i="7"/>
  <c r="N296836" i="7"/>
  <c r="N296837" i="7"/>
  <c r="N296838" i="7"/>
  <c r="N296839" i="7"/>
  <c r="N296840" i="7"/>
  <c r="N296841" i="7"/>
  <c r="N296842" i="7"/>
  <c r="N296843" i="7"/>
  <c r="N296844" i="7"/>
  <c r="N296845" i="7"/>
  <c r="N296846" i="7"/>
  <c r="N296847" i="7"/>
  <c r="N296848" i="7"/>
  <c r="N296849" i="7"/>
  <c r="N296850" i="7"/>
  <c r="N296851" i="7"/>
  <c r="N296852" i="7"/>
  <c r="N296853" i="7"/>
  <c r="N296854" i="7"/>
  <c r="N296855" i="7"/>
  <c r="N296856" i="7"/>
  <c r="N296857" i="7"/>
  <c r="N296858" i="7"/>
  <c r="N296859" i="7"/>
  <c r="N296860" i="7"/>
  <c r="N296861" i="7"/>
  <c r="N296862" i="7"/>
  <c r="N296863" i="7"/>
  <c r="N296864" i="7"/>
  <c r="N296865" i="7"/>
  <c r="N296866" i="7"/>
  <c r="N296867" i="7"/>
  <c r="N296868" i="7"/>
  <c r="N296869" i="7"/>
  <c r="N296870" i="7"/>
  <c r="N296871" i="7"/>
  <c r="N296872" i="7"/>
  <c r="N296873" i="7"/>
  <c r="N296874" i="7"/>
  <c r="N296875" i="7"/>
  <c r="N296876" i="7"/>
  <c r="N296877" i="7"/>
  <c r="N296878" i="7"/>
  <c r="N296879" i="7"/>
  <c r="N296880" i="7"/>
  <c r="N296881" i="7"/>
  <c r="N296882" i="7"/>
  <c r="N296883" i="7"/>
  <c r="N296884" i="7"/>
  <c r="N296885" i="7"/>
  <c r="N296886" i="7"/>
  <c r="N296887" i="7"/>
  <c r="N296888" i="7"/>
  <c r="N296889" i="7"/>
  <c r="N296890" i="7"/>
  <c r="N296891" i="7"/>
  <c r="N296892" i="7"/>
  <c r="N296893" i="7"/>
  <c r="N296894" i="7"/>
  <c r="N296895" i="7"/>
  <c r="N296896" i="7"/>
  <c r="N296897" i="7"/>
  <c r="N296898" i="7"/>
  <c r="N296899" i="7"/>
  <c r="N296900" i="7"/>
  <c r="N296901" i="7"/>
  <c r="N296902" i="7"/>
  <c r="N296903" i="7"/>
  <c r="N296904" i="7"/>
  <c r="N296905" i="7"/>
  <c r="N296906" i="7"/>
  <c r="N296907" i="7"/>
  <c r="N296908" i="7"/>
  <c r="N296909" i="7"/>
  <c r="N296910" i="7"/>
  <c r="N296911" i="7"/>
  <c r="N296912" i="7"/>
  <c r="N296913" i="7"/>
  <c r="N296914" i="7"/>
  <c r="N296915" i="7"/>
  <c r="N296916" i="7"/>
  <c r="N296917" i="7"/>
  <c r="N296918" i="7"/>
  <c r="N296919" i="7"/>
  <c r="N296920" i="7"/>
  <c r="N296921" i="7"/>
  <c r="N296922" i="7"/>
  <c r="N296923" i="7"/>
  <c r="N296924" i="7"/>
  <c r="N296925" i="7"/>
  <c r="N296926" i="7"/>
  <c r="N296927" i="7"/>
  <c r="N296928" i="7"/>
  <c r="N296929" i="7"/>
  <c r="N296930" i="7"/>
  <c r="N296931" i="7"/>
  <c r="N296932" i="7"/>
  <c r="N296933" i="7"/>
  <c r="N296934" i="7"/>
  <c r="N296935" i="7"/>
  <c r="N296936" i="7"/>
  <c r="N296937" i="7"/>
  <c r="N296938" i="7"/>
  <c r="N296939" i="7"/>
  <c r="N296940" i="7"/>
  <c r="N296941" i="7"/>
  <c r="N296942" i="7"/>
  <c r="N296943" i="7"/>
  <c r="N296944" i="7"/>
  <c r="N296945" i="7"/>
  <c r="N296946" i="7"/>
  <c r="N296947" i="7"/>
  <c r="N296948" i="7"/>
  <c r="N296949" i="7"/>
  <c r="N296950" i="7"/>
  <c r="N296951" i="7"/>
  <c r="N296952" i="7"/>
  <c r="N296953" i="7"/>
  <c r="N296954" i="7"/>
  <c r="N296955" i="7"/>
  <c r="N296956" i="7"/>
  <c r="N296957" i="7"/>
  <c r="N296958" i="7"/>
  <c r="N296959" i="7"/>
  <c r="N296960" i="7"/>
  <c r="N296961" i="7"/>
  <c r="N296962" i="7"/>
  <c r="N296963" i="7"/>
  <c r="N296964" i="7"/>
  <c r="N296965" i="7"/>
  <c r="N296966" i="7"/>
  <c r="N296967" i="7"/>
  <c r="N296968" i="7"/>
  <c r="N296969" i="7"/>
  <c r="N296970" i="7"/>
  <c r="N296971" i="7"/>
  <c r="N296972" i="7"/>
  <c r="N296973" i="7"/>
  <c r="N296974" i="7"/>
  <c r="N296975" i="7"/>
  <c r="N296976" i="7"/>
  <c r="N296977" i="7"/>
  <c r="N296978" i="7"/>
  <c r="N296979" i="7"/>
  <c r="N296980" i="7"/>
  <c r="N296981" i="7"/>
  <c r="N296982" i="7"/>
  <c r="N296983" i="7"/>
  <c r="N296984" i="7"/>
  <c r="N296985" i="7"/>
  <c r="N296986" i="7"/>
  <c r="N296987" i="7"/>
  <c r="N296988" i="7"/>
  <c r="N296989" i="7"/>
  <c r="N296990" i="7"/>
  <c r="N296991" i="7"/>
  <c r="N296992" i="7"/>
  <c r="N296993" i="7"/>
  <c r="N296994" i="7"/>
  <c r="N296995" i="7"/>
  <c r="N296996" i="7"/>
  <c r="N296997" i="7"/>
  <c r="N296998" i="7"/>
  <c r="N296999" i="7"/>
  <c r="N297000" i="7"/>
  <c r="N297001" i="7"/>
  <c r="N297002" i="7"/>
  <c r="N297003" i="7"/>
  <c r="N297004" i="7"/>
  <c r="N297005" i="7"/>
  <c r="N297006" i="7"/>
  <c r="N297007" i="7"/>
  <c r="N297008" i="7"/>
  <c r="N297009" i="7"/>
  <c r="N297010" i="7"/>
  <c r="N297011" i="7"/>
  <c r="N297012" i="7"/>
  <c r="N297013" i="7"/>
  <c r="N297014" i="7"/>
  <c r="N297015" i="7"/>
  <c r="N297016" i="7"/>
  <c r="N297017" i="7"/>
  <c r="N297018" i="7"/>
  <c r="N297019" i="7"/>
  <c r="N297020" i="7"/>
  <c r="N297021" i="7"/>
  <c r="N297022" i="7"/>
  <c r="N297023" i="7"/>
  <c r="N297024" i="7"/>
  <c r="N297025" i="7"/>
  <c r="N297026" i="7"/>
  <c r="N297027" i="7"/>
  <c r="N297028" i="7"/>
  <c r="N297029" i="7"/>
  <c r="N297030" i="7"/>
  <c r="N297031" i="7"/>
  <c r="N297032" i="7"/>
  <c r="N297033" i="7"/>
  <c r="N297034" i="7"/>
  <c r="N297035" i="7"/>
  <c r="N297036" i="7"/>
  <c r="N297037" i="7"/>
  <c r="N297038" i="7"/>
  <c r="N297039" i="7"/>
  <c r="N297040" i="7"/>
  <c r="N297041" i="7"/>
  <c r="N297042" i="7"/>
  <c r="N297043" i="7"/>
  <c r="N297044" i="7"/>
  <c r="N297045" i="7"/>
  <c r="N297046" i="7"/>
  <c r="N297047" i="7"/>
  <c r="N297048" i="7"/>
  <c r="N297049" i="7"/>
  <c r="N297050" i="7"/>
  <c r="N297051" i="7"/>
  <c r="N297052" i="7"/>
  <c r="N297053" i="7"/>
  <c r="N297054" i="7"/>
  <c r="N297055" i="7"/>
  <c r="N297056" i="7"/>
  <c r="N297057" i="7"/>
  <c r="N297058" i="7"/>
  <c r="N297059" i="7"/>
  <c r="N297060" i="7"/>
  <c r="N297061" i="7"/>
  <c r="N297062" i="7"/>
  <c r="N297063" i="7"/>
  <c r="N297064" i="7"/>
  <c r="N297065" i="7"/>
  <c r="N297066" i="7"/>
  <c r="N297067" i="7"/>
  <c r="N297068" i="7"/>
  <c r="N297069" i="7"/>
  <c r="N297070" i="7"/>
  <c r="N297071" i="7"/>
  <c r="N297072" i="7"/>
  <c r="N297073" i="7"/>
  <c r="N297074" i="7"/>
  <c r="N297075" i="7"/>
  <c r="N297076" i="7"/>
  <c r="N297077" i="7"/>
  <c r="N297078" i="7"/>
  <c r="N297079" i="7"/>
  <c r="N297080" i="7"/>
  <c r="N297081" i="7"/>
  <c r="N297082" i="7"/>
  <c r="N297083" i="7"/>
  <c r="N297084" i="7"/>
  <c r="N297085" i="7"/>
  <c r="N297086" i="7"/>
  <c r="N297087" i="7"/>
  <c r="N297088" i="7"/>
  <c r="N297089" i="7"/>
  <c r="N297090" i="7"/>
  <c r="N297091" i="7"/>
  <c r="N297092" i="7"/>
  <c r="N297093" i="7"/>
  <c r="N297094" i="7"/>
  <c r="N297095" i="7"/>
  <c r="N297096" i="7"/>
  <c r="N297097" i="7"/>
  <c r="N297098" i="7"/>
  <c r="N297099" i="7"/>
  <c r="N297100" i="7"/>
  <c r="N297101" i="7"/>
  <c r="N297102" i="7"/>
  <c r="N297103" i="7"/>
  <c r="N297104" i="7"/>
  <c r="N297105" i="7"/>
  <c r="N297106" i="7"/>
  <c r="N297107" i="7"/>
  <c r="N297108" i="7"/>
  <c r="N297109" i="7"/>
  <c r="N297110" i="7"/>
  <c r="N297111" i="7"/>
  <c r="N297112" i="7"/>
  <c r="N297113" i="7"/>
  <c r="N297114" i="7"/>
  <c r="N297115" i="7"/>
  <c r="N297116" i="7"/>
  <c r="N297117" i="7"/>
  <c r="N297118" i="7"/>
  <c r="N297119" i="7"/>
  <c r="N297120" i="7"/>
  <c r="N297121" i="7"/>
  <c r="N297122" i="7"/>
  <c r="N297123" i="7"/>
  <c r="N297124" i="7"/>
  <c r="N297125" i="7"/>
  <c r="N297126" i="7"/>
  <c r="N297127" i="7"/>
  <c r="N297128" i="7"/>
  <c r="N297129" i="7"/>
  <c r="N297130" i="7"/>
  <c r="N297131" i="7"/>
  <c r="N297132" i="7"/>
  <c r="N297133" i="7"/>
  <c r="N297134" i="7"/>
  <c r="N297135" i="7"/>
  <c r="N297136" i="7"/>
  <c r="N297137" i="7"/>
  <c r="N297138" i="7"/>
  <c r="N297139" i="7"/>
  <c r="N297140" i="7"/>
  <c r="N297141" i="7"/>
  <c r="N297142" i="7"/>
  <c r="N297143" i="7"/>
  <c r="N297144" i="7"/>
  <c r="N297145" i="7"/>
  <c r="N297146" i="7"/>
  <c r="N297147" i="7"/>
  <c r="N297148" i="7"/>
  <c r="N297149" i="7"/>
  <c r="N297150" i="7"/>
  <c r="N297151" i="7"/>
  <c r="N297152" i="7"/>
  <c r="N297153" i="7"/>
  <c r="N297154" i="7"/>
  <c r="N297155" i="7"/>
  <c r="N297156" i="7"/>
  <c r="N297157" i="7"/>
  <c r="N297158" i="7"/>
  <c r="N297159" i="7"/>
  <c r="N297160" i="7"/>
  <c r="N297161" i="7"/>
  <c r="N297162" i="7"/>
  <c r="N297163" i="7"/>
  <c r="N297164" i="7"/>
  <c r="N297165" i="7"/>
  <c r="N297166" i="7"/>
  <c r="N297167" i="7"/>
  <c r="N297168" i="7"/>
  <c r="N297169" i="7"/>
  <c r="N297170" i="7"/>
  <c r="N297171" i="7"/>
  <c r="N297172" i="7"/>
  <c r="N297173" i="7"/>
  <c r="N297174" i="7"/>
  <c r="N297175" i="7"/>
  <c r="N297176" i="7"/>
  <c r="N297177" i="7"/>
  <c r="N297178" i="7"/>
  <c r="N297179" i="7"/>
  <c r="N297180" i="7"/>
  <c r="N297181" i="7"/>
  <c r="N297182" i="7"/>
  <c r="N297183" i="7"/>
  <c r="N297184" i="7"/>
  <c r="N297185" i="7"/>
  <c r="N297186" i="7"/>
  <c r="N297187" i="7"/>
  <c r="N297188" i="7"/>
  <c r="N297189" i="7"/>
  <c r="N297190" i="7"/>
  <c r="N297191" i="7"/>
  <c r="N297192" i="7"/>
  <c r="N297193" i="7"/>
  <c r="N297194" i="7"/>
  <c r="N297195" i="7"/>
  <c r="N297196" i="7"/>
  <c r="N297197" i="7"/>
  <c r="N297198" i="7"/>
  <c r="N297199" i="7"/>
  <c r="N297200" i="7"/>
  <c r="N297201" i="7"/>
  <c r="N297202" i="7"/>
  <c r="N297203" i="7"/>
  <c r="N297204" i="7"/>
  <c r="N297205" i="7"/>
  <c r="N297206" i="7"/>
  <c r="N297207" i="7"/>
  <c r="N297208" i="7"/>
  <c r="N297209" i="7"/>
  <c r="N297210" i="7"/>
  <c r="N297211" i="7"/>
  <c r="N297212" i="7"/>
  <c r="N297213" i="7"/>
  <c r="N297214" i="7"/>
  <c r="N297215" i="7"/>
  <c r="N297216" i="7"/>
  <c r="N297217" i="7"/>
  <c r="N297218" i="7"/>
  <c r="N297219" i="7"/>
  <c r="N297220" i="7"/>
  <c r="N297221" i="7"/>
  <c r="N297222" i="7"/>
  <c r="N297223" i="7"/>
  <c r="N297224" i="7"/>
  <c r="N297225" i="7"/>
  <c r="N297226" i="7"/>
  <c r="N297227" i="7"/>
  <c r="N297228" i="7"/>
  <c r="N297229" i="7"/>
  <c r="N297230" i="7"/>
  <c r="N297231" i="7"/>
  <c r="N297232" i="7"/>
  <c r="N297233" i="7"/>
  <c r="N297234" i="7"/>
  <c r="N297235" i="7"/>
  <c r="N297236" i="7"/>
  <c r="N297237" i="7"/>
  <c r="N297238" i="7"/>
  <c r="N297239" i="7"/>
  <c r="N297240" i="7"/>
  <c r="N297241" i="7"/>
  <c r="N297242" i="7"/>
  <c r="N297243" i="7"/>
  <c r="N297244" i="7"/>
  <c r="N297245" i="7"/>
  <c r="N297246" i="7"/>
  <c r="N297247" i="7"/>
  <c r="N297248" i="7"/>
  <c r="N297249" i="7"/>
  <c r="N297250" i="7"/>
  <c r="N297251" i="7"/>
  <c r="N297252" i="7"/>
  <c r="N297253" i="7"/>
  <c r="N297254" i="7"/>
  <c r="N297255" i="7"/>
  <c r="N297256" i="7"/>
  <c r="N297257" i="7"/>
  <c r="N297258" i="7"/>
  <c r="N297259" i="7"/>
  <c r="N297260" i="7"/>
  <c r="N297261" i="7"/>
  <c r="N297262" i="7"/>
  <c r="N297263" i="7"/>
  <c r="N297264" i="7"/>
  <c r="N297265" i="7"/>
  <c r="N297266" i="7"/>
  <c r="N297267" i="7"/>
  <c r="N297268" i="7"/>
  <c r="N297269" i="7"/>
  <c r="N297270" i="7"/>
  <c r="N297271" i="7"/>
  <c r="N297272" i="7"/>
  <c r="N297273" i="7"/>
  <c r="N297274" i="7"/>
  <c r="N297275" i="7"/>
  <c r="N297276" i="7"/>
  <c r="N297277" i="7"/>
  <c r="N297278" i="7"/>
  <c r="N297279" i="7"/>
  <c r="N297280" i="7"/>
  <c r="N297281" i="7"/>
  <c r="N297282" i="7"/>
  <c r="N297283" i="7"/>
  <c r="N297284" i="7"/>
  <c r="N297285" i="7"/>
  <c r="N297286" i="7"/>
  <c r="N297287" i="7"/>
  <c r="N297288" i="7"/>
  <c r="N297289" i="7"/>
  <c r="N297290" i="7"/>
  <c r="N297291" i="7"/>
  <c r="N297292" i="7"/>
  <c r="N297293" i="7"/>
  <c r="N297294" i="7"/>
  <c r="N297295" i="7"/>
  <c r="N297296" i="7"/>
  <c r="N297297" i="7"/>
  <c r="N297298" i="7"/>
  <c r="N297299" i="7"/>
  <c r="N297300" i="7"/>
  <c r="N297301" i="7"/>
  <c r="N297302" i="7"/>
  <c r="N297303" i="7"/>
  <c r="N297304" i="7"/>
  <c r="N297305" i="7"/>
  <c r="N297306" i="7"/>
  <c r="N297307" i="7"/>
  <c r="N297308" i="7"/>
  <c r="N297309" i="7"/>
  <c r="N297310" i="7"/>
  <c r="N297311" i="7"/>
  <c r="N297312" i="7"/>
  <c r="N297313" i="7"/>
  <c r="N297314" i="7"/>
  <c r="N297315" i="7"/>
  <c r="N297316" i="7"/>
  <c r="N297317" i="7"/>
  <c r="N297318" i="7"/>
  <c r="N297319" i="7"/>
  <c r="N297320" i="7"/>
  <c r="N297321" i="7"/>
  <c r="N297322" i="7"/>
  <c r="N297323" i="7"/>
  <c r="N297324" i="7"/>
  <c r="N297325" i="7"/>
  <c r="N297326" i="7"/>
  <c r="N297327" i="7"/>
  <c r="N297328" i="7"/>
  <c r="N297329" i="7"/>
  <c r="N297330" i="7"/>
  <c r="N297331" i="7"/>
  <c r="N297332" i="7"/>
  <c r="N297333" i="7"/>
  <c r="N297334" i="7"/>
  <c r="N297335" i="7"/>
  <c r="N297336" i="7"/>
  <c r="N297337" i="7"/>
  <c r="N297338" i="7"/>
  <c r="N297339" i="7"/>
  <c r="N297340" i="7"/>
  <c r="N297341" i="7"/>
  <c r="N297342" i="7"/>
  <c r="N297343" i="7"/>
  <c r="N297344" i="7"/>
  <c r="N297345" i="7"/>
  <c r="N297346" i="7"/>
  <c r="N297347" i="7"/>
  <c r="N297348" i="7"/>
  <c r="N297349" i="7"/>
  <c r="N297350" i="7"/>
  <c r="N297351" i="7"/>
  <c r="N297352" i="7"/>
  <c r="N297353" i="7"/>
  <c r="N297354" i="7"/>
  <c r="N297355" i="7"/>
  <c r="N297356" i="7"/>
  <c r="N297357" i="7"/>
  <c r="N297358" i="7"/>
  <c r="N297359" i="7"/>
  <c r="N297360" i="7"/>
  <c r="N297361" i="7"/>
  <c r="N297362" i="7"/>
  <c r="N297363" i="7"/>
  <c r="N297364" i="7"/>
  <c r="N297365" i="7"/>
  <c r="N297366" i="7"/>
  <c r="N297367" i="7"/>
  <c r="N297368" i="7"/>
  <c r="N297369" i="7"/>
  <c r="N297370" i="7"/>
  <c r="N297371" i="7"/>
  <c r="N297372" i="7"/>
  <c r="N297373" i="7"/>
  <c r="N297374" i="7"/>
  <c r="N297375" i="7"/>
  <c r="N297376" i="7"/>
  <c r="N297377" i="7"/>
  <c r="N297378" i="7"/>
  <c r="N297379" i="7"/>
  <c r="N297380" i="7"/>
  <c r="N297381" i="7"/>
  <c r="N297382" i="7"/>
  <c r="N297383" i="7"/>
  <c r="N297384" i="7"/>
  <c r="N297385" i="7"/>
  <c r="N297386" i="7"/>
  <c r="N297387" i="7"/>
  <c r="N297388" i="7"/>
  <c r="N297389" i="7"/>
  <c r="N297390" i="7"/>
  <c r="N297391" i="7"/>
  <c r="N297392" i="7"/>
  <c r="N297393" i="7"/>
  <c r="N297394" i="7"/>
  <c r="N297395" i="7"/>
  <c r="N297396" i="7"/>
  <c r="N297397" i="7"/>
  <c r="N297398" i="7"/>
  <c r="N297399" i="7"/>
  <c r="N297400" i="7"/>
  <c r="N297401" i="7"/>
  <c r="N297402" i="7"/>
  <c r="N297403" i="7"/>
  <c r="N297404" i="7"/>
  <c r="N297405" i="7"/>
  <c r="N297406" i="7"/>
  <c r="N297407" i="7"/>
  <c r="N297408" i="7"/>
  <c r="N297409" i="7"/>
  <c r="N297410" i="7"/>
  <c r="N297411" i="7"/>
  <c r="N297412" i="7"/>
  <c r="N297413" i="7"/>
  <c r="N297414" i="7"/>
  <c r="N297415" i="7"/>
  <c r="N297416" i="7"/>
  <c r="N297417" i="7"/>
  <c r="N297418" i="7"/>
  <c r="N297419" i="7"/>
  <c r="N297420" i="7"/>
  <c r="N297421" i="7"/>
  <c r="N297422" i="7"/>
  <c r="N297423" i="7"/>
  <c r="N297424" i="7"/>
  <c r="N297425" i="7"/>
  <c r="N297426" i="7"/>
  <c r="N297427" i="7"/>
  <c r="N297428" i="7"/>
  <c r="N297429" i="7"/>
  <c r="N297430" i="7"/>
  <c r="N297431" i="7"/>
  <c r="N297432" i="7"/>
  <c r="N297433" i="7"/>
  <c r="N297434" i="7"/>
  <c r="N297435" i="7"/>
  <c r="N297436" i="7"/>
  <c r="N297437" i="7"/>
  <c r="N297438" i="7"/>
  <c r="N297439" i="7"/>
  <c r="N297440" i="7"/>
  <c r="N297441" i="7"/>
  <c r="N297442" i="7"/>
  <c r="N297443" i="7"/>
  <c r="N297444" i="7"/>
  <c r="N297445" i="7"/>
  <c r="N297446" i="7"/>
  <c r="N297447" i="7"/>
  <c r="N297448" i="7"/>
  <c r="N297449" i="7"/>
  <c r="N297450" i="7"/>
  <c r="N297451" i="7"/>
  <c r="N297452" i="7"/>
  <c r="N297453" i="7"/>
  <c r="N297454" i="7"/>
  <c r="N297455" i="7"/>
  <c r="N297456" i="7"/>
  <c r="N297457" i="7"/>
  <c r="N297458" i="7"/>
  <c r="N297459" i="7"/>
  <c r="N297460" i="7"/>
  <c r="N297461" i="7"/>
  <c r="N297462" i="7"/>
  <c r="N297463" i="7"/>
  <c r="N297464" i="7"/>
  <c r="N297465" i="7"/>
  <c r="N297466" i="7"/>
  <c r="N297467" i="7"/>
  <c r="N297468" i="7"/>
  <c r="N297469" i="7"/>
  <c r="N297470" i="7"/>
  <c r="N297471" i="7"/>
  <c r="N297472" i="7"/>
  <c r="N297473" i="7"/>
  <c r="N297474" i="7"/>
  <c r="N297475" i="7"/>
  <c r="N297476" i="7"/>
  <c r="N297477" i="7"/>
  <c r="N297478" i="7"/>
  <c r="N297479" i="7"/>
  <c r="N297480" i="7"/>
  <c r="N297481" i="7"/>
  <c r="N297482" i="7"/>
  <c r="N297483" i="7"/>
  <c r="N297484" i="7"/>
  <c r="N297485" i="7"/>
  <c r="N297486" i="7"/>
  <c r="N297487" i="7"/>
  <c r="N297488" i="7"/>
  <c r="N297489" i="7"/>
  <c r="N297490" i="7"/>
  <c r="N297491" i="7"/>
  <c r="N297492" i="7"/>
  <c r="N297493" i="7"/>
  <c r="N297494" i="7"/>
  <c r="N297495" i="7"/>
  <c r="N297496" i="7"/>
  <c r="N297497" i="7"/>
  <c r="N297498" i="7"/>
  <c r="N297499" i="7"/>
  <c r="N297500" i="7"/>
  <c r="N297501" i="7"/>
  <c r="N297502" i="7"/>
  <c r="N297503" i="7"/>
  <c r="N297504" i="7"/>
  <c r="N297505" i="7"/>
  <c r="N297506" i="7"/>
  <c r="N297507" i="7"/>
  <c r="N297508" i="7"/>
  <c r="N297509" i="7"/>
  <c r="N297510" i="7"/>
  <c r="N297511" i="7"/>
  <c r="N297512" i="7"/>
  <c r="N297513" i="7"/>
  <c r="N297514" i="7"/>
  <c r="N297515" i="7"/>
  <c r="N297516" i="7"/>
  <c r="N297517" i="7"/>
  <c r="N297518" i="7"/>
  <c r="N297519" i="7"/>
  <c r="N297520" i="7"/>
  <c r="N297521" i="7"/>
  <c r="N297522" i="7"/>
  <c r="N297523" i="7"/>
  <c r="N297524" i="7"/>
  <c r="N297525" i="7"/>
  <c r="N297526" i="7"/>
  <c r="N297527" i="7"/>
  <c r="N297528" i="7"/>
  <c r="N297529" i="7"/>
  <c r="N297530" i="7"/>
  <c r="N297531" i="7"/>
  <c r="N297532" i="7"/>
  <c r="N297533" i="7"/>
  <c r="N297534" i="7"/>
  <c r="N297535" i="7"/>
  <c r="N297536" i="7"/>
  <c r="N297537" i="7"/>
  <c r="N297538" i="7"/>
  <c r="N297539" i="7"/>
  <c r="N297540" i="7"/>
  <c r="N297541" i="7"/>
  <c r="N297542" i="7"/>
  <c r="N297543" i="7"/>
  <c r="N297544" i="7"/>
  <c r="N297545" i="7"/>
  <c r="N297546" i="7"/>
  <c r="N297547" i="7"/>
  <c r="N297548" i="7"/>
  <c r="N297549" i="7"/>
  <c r="N297550" i="7"/>
  <c r="N297551" i="7"/>
  <c r="N297552" i="7"/>
  <c r="N297553" i="7"/>
  <c r="N297554" i="7"/>
  <c r="N297555" i="7"/>
  <c r="N297556" i="7"/>
  <c r="N297557" i="7"/>
  <c r="N297558" i="7"/>
  <c r="N297559" i="7"/>
  <c r="N297560" i="7"/>
  <c r="N297561" i="7"/>
  <c r="N297562" i="7"/>
  <c r="N297563" i="7"/>
  <c r="N297564" i="7"/>
  <c r="N297565" i="7"/>
  <c r="N297566" i="7"/>
  <c r="N297567" i="7"/>
  <c r="N297568" i="7"/>
  <c r="N297569" i="7"/>
  <c r="N297570" i="7"/>
  <c r="N297571" i="7"/>
  <c r="N297572" i="7"/>
  <c r="N297573" i="7"/>
  <c r="N297574" i="7"/>
  <c r="N297575" i="7"/>
  <c r="N297576" i="7"/>
  <c r="N297577" i="7"/>
  <c r="N297578" i="7"/>
  <c r="N297579" i="7"/>
  <c r="N297580" i="7"/>
  <c r="N297581" i="7"/>
  <c r="N297582" i="7"/>
  <c r="N297583" i="7"/>
  <c r="N297584" i="7"/>
  <c r="N297585" i="7"/>
  <c r="N297586" i="7"/>
  <c r="N297587" i="7"/>
  <c r="N297588" i="7"/>
  <c r="N297589" i="7"/>
  <c r="N297590" i="7"/>
  <c r="N297591" i="7"/>
  <c r="N297592" i="7"/>
  <c r="N297593" i="7"/>
  <c r="N297594" i="7"/>
  <c r="N297595" i="7"/>
  <c r="N297596" i="7"/>
  <c r="N297597" i="7"/>
  <c r="N297598" i="7"/>
  <c r="N297599" i="7"/>
  <c r="N297600" i="7"/>
  <c r="N297601" i="7"/>
  <c r="N297602" i="7"/>
  <c r="N297603" i="7"/>
  <c r="N297604" i="7"/>
  <c r="N297605" i="7"/>
  <c r="N297606" i="7"/>
  <c r="N297607" i="7"/>
  <c r="N297608" i="7"/>
  <c r="N297609" i="7"/>
  <c r="N297610" i="7"/>
  <c r="N297611" i="7"/>
  <c r="N297612" i="7"/>
  <c r="N297613" i="7"/>
  <c r="N297614" i="7"/>
  <c r="N297615" i="7"/>
  <c r="N297616" i="7"/>
  <c r="N297617" i="7"/>
  <c r="N297618" i="7"/>
  <c r="N297619" i="7"/>
  <c r="N297620" i="7"/>
  <c r="N297621" i="7"/>
  <c r="N297622" i="7"/>
  <c r="N297623" i="7"/>
  <c r="N297624" i="7"/>
  <c r="N297625" i="7"/>
  <c r="N297626" i="7"/>
  <c r="N297627" i="7"/>
  <c r="N297628" i="7"/>
  <c r="N297629" i="7"/>
  <c r="N297630" i="7"/>
  <c r="N297631" i="7"/>
  <c r="N297632" i="7"/>
  <c r="N297633" i="7"/>
  <c r="N297634" i="7"/>
  <c r="N297635" i="7"/>
  <c r="N297636" i="7"/>
  <c r="N297637" i="7"/>
  <c r="N297638" i="7"/>
  <c r="N297639" i="7"/>
  <c r="N297640" i="7"/>
  <c r="N297641" i="7"/>
  <c r="N297642" i="7"/>
  <c r="N297643" i="7"/>
  <c r="N297644" i="7"/>
  <c r="N297645" i="7"/>
  <c r="N297646" i="7"/>
  <c r="N297647" i="7"/>
  <c r="N297648" i="7"/>
  <c r="N297649" i="7"/>
  <c r="N297650" i="7"/>
  <c r="N297651" i="7"/>
  <c r="N297652" i="7"/>
  <c r="N297653" i="7"/>
  <c r="N297654" i="7"/>
  <c r="N297655" i="7"/>
  <c r="N297656" i="7"/>
  <c r="N297657" i="7"/>
  <c r="N297658" i="7"/>
  <c r="N297659" i="7"/>
  <c r="N297660" i="7"/>
  <c r="N297661" i="7"/>
  <c r="N297662" i="7"/>
  <c r="N297663" i="7"/>
  <c r="N297664" i="7"/>
  <c r="N297665" i="7"/>
  <c r="N297666" i="7"/>
  <c r="N297667" i="7"/>
  <c r="N297668" i="7"/>
  <c r="N297669" i="7"/>
  <c r="N297670" i="7"/>
  <c r="N297671" i="7"/>
  <c r="N297672" i="7"/>
  <c r="N297673" i="7"/>
  <c r="N297674" i="7"/>
  <c r="N297675" i="7"/>
  <c r="N297676" i="7"/>
  <c r="N297677" i="7"/>
  <c r="N297678" i="7"/>
  <c r="N297679" i="7"/>
  <c r="N297680" i="7"/>
  <c r="N297681" i="7"/>
  <c r="N297682" i="7"/>
  <c r="N297683" i="7"/>
  <c r="N297684" i="7"/>
  <c r="N297685" i="7"/>
  <c r="N297686" i="7"/>
  <c r="N297687" i="7"/>
  <c r="N297688" i="7"/>
  <c r="N297689" i="7"/>
  <c r="N297690" i="7"/>
  <c r="N297691" i="7"/>
  <c r="N297692" i="7"/>
  <c r="N297693" i="7"/>
  <c r="N297694" i="7"/>
  <c r="N297695" i="7"/>
  <c r="N297696" i="7"/>
  <c r="N297697" i="7"/>
  <c r="N297698" i="7"/>
  <c r="N297699" i="7"/>
  <c r="N297700" i="7"/>
  <c r="N297701" i="7"/>
  <c r="N297702" i="7"/>
  <c r="N297703" i="7"/>
  <c r="N297704" i="7"/>
  <c r="N297705" i="7"/>
  <c r="N297706" i="7"/>
  <c r="N297707" i="7"/>
  <c r="N297708" i="7"/>
  <c r="N297709" i="7"/>
  <c r="N297710" i="7"/>
  <c r="N297711" i="7"/>
  <c r="N297712" i="7"/>
  <c r="N297713" i="7"/>
  <c r="N297714" i="7"/>
  <c r="N297715" i="7"/>
  <c r="N297716" i="7"/>
  <c r="N297717" i="7"/>
  <c r="N297718" i="7"/>
  <c r="N297719" i="7"/>
  <c r="N297720" i="7"/>
  <c r="N297721" i="7"/>
  <c r="N297722" i="7"/>
  <c r="N297723" i="7"/>
  <c r="N297724" i="7"/>
  <c r="N297725" i="7"/>
  <c r="N297726" i="7"/>
  <c r="N297727" i="7"/>
  <c r="N297728" i="7"/>
  <c r="N297729" i="7"/>
  <c r="N297730" i="7"/>
  <c r="N297731" i="7"/>
  <c r="N297732" i="7"/>
  <c r="N297733" i="7"/>
  <c r="N297734" i="7"/>
  <c r="N297735" i="7"/>
  <c r="N297736" i="7"/>
  <c r="N297737" i="7"/>
  <c r="N297738" i="7"/>
  <c r="N297739" i="7"/>
  <c r="N297740" i="7"/>
  <c r="N297741" i="7"/>
  <c r="N297742" i="7"/>
  <c r="N297743" i="7"/>
  <c r="N297744" i="7"/>
  <c r="N297745" i="7"/>
  <c r="N297746" i="7"/>
  <c r="N297747" i="7"/>
  <c r="N297748" i="7"/>
  <c r="N297749" i="7"/>
  <c r="N297750" i="7"/>
  <c r="N297751" i="7"/>
  <c r="N297752" i="7"/>
  <c r="N297753" i="7"/>
  <c r="N297754" i="7"/>
  <c r="N297755" i="7"/>
  <c r="N297756" i="7"/>
  <c r="N297757" i="7"/>
  <c r="N297758" i="7"/>
  <c r="N297759" i="7"/>
  <c r="N297760" i="7"/>
  <c r="N297761" i="7"/>
  <c r="N297762" i="7"/>
  <c r="N297763" i="7"/>
  <c r="N297764" i="7"/>
  <c r="N297765" i="7"/>
  <c r="N297766" i="7"/>
  <c r="N297767" i="7"/>
  <c r="N297768" i="7"/>
  <c r="N297769" i="7"/>
  <c r="N297770" i="7"/>
  <c r="N297771" i="7"/>
  <c r="N297772" i="7"/>
  <c r="N297773" i="7"/>
  <c r="N297774" i="7"/>
  <c r="N297775" i="7"/>
  <c r="N297776" i="7"/>
  <c r="N297777" i="7"/>
  <c r="N297778" i="7"/>
  <c r="N297779" i="7"/>
  <c r="N297780" i="7"/>
  <c r="N297781" i="7"/>
  <c r="N297782" i="7"/>
  <c r="N297783" i="7"/>
  <c r="N297784" i="7"/>
  <c r="N297785" i="7"/>
  <c r="N297786" i="7"/>
  <c r="N297787" i="7"/>
  <c r="N297788" i="7"/>
  <c r="N297789" i="7"/>
  <c r="N297790" i="7"/>
  <c r="N297791" i="7"/>
  <c r="N297792" i="7"/>
  <c r="N297793" i="7"/>
  <c r="N297794" i="7"/>
  <c r="N297795" i="7"/>
  <c r="N297796" i="7"/>
  <c r="N297797" i="7"/>
  <c r="N297798" i="7"/>
  <c r="N297799" i="7"/>
  <c r="N297800" i="7"/>
  <c r="N297801" i="7"/>
  <c r="N297802" i="7"/>
  <c r="N297803" i="7"/>
  <c r="N297804" i="7"/>
  <c r="N297805" i="7"/>
  <c r="N297806" i="7"/>
  <c r="N297807" i="7"/>
  <c r="N297808" i="7"/>
  <c r="N297809" i="7"/>
  <c r="N297810" i="7"/>
  <c r="N297811" i="7"/>
  <c r="N297812" i="7"/>
  <c r="N297813" i="7"/>
  <c r="N297814" i="7"/>
  <c r="N297815" i="7"/>
  <c r="N297816" i="7"/>
  <c r="N297817" i="7"/>
  <c r="N297818" i="7"/>
  <c r="N297819" i="7"/>
  <c r="N297820" i="7"/>
  <c r="N297821" i="7"/>
  <c r="N297822" i="7"/>
  <c r="N297823" i="7"/>
  <c r="N297824" i="7"/>
  <c r="N297825" i="7"/>
  <c r="N297826" i="7"/>
  <c r="N297827" i="7"/>
  <c r="N297828" i="7"/>
  <c r="N297829" i="7"/>
  <c r="N297830" i="7"/>
  <c r="N297831" i="7"/>
  <c r="N297832" i="7"/>
  <c r="N297833" i="7"/>
  <c r="N297834" i="7"/>
  <c r="N297835" i="7"/>
  <c r="N297836" i="7"/>
  <c r="N297837" i="7"/>
  <c r="N297838" i="7"/>
  <c r="N297839" i="7"/>
  <c r="N297840" i="7"/>
  <c r="N297841" i="7"/>
  <c r="N297842" i="7"/>
  <c r="N297843" i="7"/>
  <c r="N297844" i="7"/>
  <c r="N297845" i="7"/>
  <c r="N297846" i="7"/>
  <c r="N297847" i="7"/>
  <c r="N297848" i="7"/>
  <c r="N297849" i="7"/>
  <c r="N297850" i="7"/>
  <c r="N297851" i="7"/>
  <c r="N297852" i="7"/>
  <c r="N297853" i="7"/>
  <c r="N297854" i="7"/>
  <c r="N297855" i="7"/>
  <c r="N297856" i="7"/>
  <c r="N297857" i="7"/>
  <c r="N297858" i="7"/>
  <c r="N297859" i="7"/>
  <c r="N297860" i="7"/>
  <c r="N297861" i="7"/>
  <c r="N297862" i="7"/>
  <c r="N297863" i="7"/>
  <c r="N297864" i="7"/>
  <c r="N297865" i="7"/>
  <c r="N297866" i="7"/>
  <c r="N297867" i="7"/>
  <c r="N297868" i="7"/>
  <c r="N297869" i="7"/>
  <c r="N297870" i="7"/>
  <c r="N297871" i="7"/>
  <c r="N297872" i="7"/>
  <c r="N297873" i="7"/>
  <c r="N297874" i="7"/>
  <c r="N297875" i="7"/>
  <c r="N297876" i="7"/>
  <c r="N297877" i="7"/>
  <c r="N297878" i="7"/>
  <c r="N297879" i="7"/>
  <c r="N297880" i="7"/>
  <c r="N297881" i="7"/>
  <c r="N297882" i="7"/>
  <c r="N297883" i="7"/>
  <c r="N297884" i="7"/>
  <c r="N297885" i="7"/>
  <c r="N297886" i="7"/>
  <c r="N297887" i="7"/>
  <c r="N297888" i="7"/>
  <c r="N297889" i="7"/>
  <c r="N297890" i="7"/>
  <c r="N297891" i="7"/>
  <c r="N297892" i="7"/>
  <c r="N297893" i="7"/>
  <c r="N297894" i="7"/>
  <c r="N297895" i="7"/>
  <c r="N297896" i="7"/>
  <c r="N297897" i="7"/>
  <c r="N297898" i="7"/>
  <c r="N297899" i="7"/>
  <c r="N297900" i="7"/>
  <c r="N297901" i="7"/>
  <c r="N297902" i="7"/>
  <c r="N297903" i="7"/>
  <c r="N297904" i="7"/>
  <c r="N297905" i="7"/>
  <c r="N297906" i="7"/>
  <c r="N297907" i="7"/>
  <c r="N297908" i="7"/>
  <c r="N297909" i="7"/>
  <c r="N297910" i="7"/>
  <c r="N297911" i="7"/>
  <c r="N297912" i="7"/>
  <c r="N297913" i="7"/>
  <c r="N297914" i="7"/>
  <c r="N297915" i="7"/>
  <c r="N297916" i="7"/>
  <c r="N297917" i="7"/>
  <c r="N297918" i="7"/>
  <c r="N297919" i="7"/>
  <c r="N297920" i="7"/>
  <c r="N297921" i="7"/>
  <c r="N297922" i="7"/>
  <c r="N297923" i="7"/>
  <c r="N297924" i="7"/>
  <c r="N297925" i="7"/>
  <c r="N297926" i="7"/>
  <c r="N297927" i="7"/>
  <c r="N297928" i="7"/>
  <c r="N297929" i="7"/>
  <c r="N297930" i="7"/>
  <c r="N297931" i="7"/>
  <c r="N297932" i="7"/>
  <c r="N297933" i="7"/>
  <c r="N297934" i="7"/>
  <c r="N297935" i="7"/>
  <c r="N297936" i="7"/>
  <c r="N297937" i="7"/>
  <c r="N297938" i="7"/>
  <c r="N297939" i="7"/>
  <c r="N297940" i="7"/>
  <c r="N297941" i="7"/>
  <c r="N297942" i="7"/>
  <c r="N297943" i="7"/>
  <c r="N297944" i="7"/>
  <c r="N297945" i="7"/>
  <c r="N297946" i="7"/>
  <c r="N297947" i="7"/>
  <c r="N297948" i="7"/>
  <c r="N297949" i="7"/>
  <c r="N297950" i="7"/>
  <c r="N297951" i="7"/>
  <c r="N297952" i="7"/>
  <c r="N297953" i="7"/>
  <c r="N297954" i="7"/>
  <c r="N297955" i="7"/>
  <c r="N297956" i="7"/>
  <c r="N297957" i="7"/>
  <c r="N297958" i="7"/>
  <c r="N297959" i="7"/>
  <c r="N297960" i="7"/>
  <c r="N297961" i="7"/>
  <c r="N297962" i="7"/>
  <c r="N297963" i="7"/>
  <c r="N297964" i="7"/>
  <c r="N297965" i="7"/>
  <c r="N297966" i="7"/>
  <c r="N297967" i="7"/>
  <c r="N297968" i="7"/>
  <c r="N297969" i="7"/>
  <c r="N297970" i="7"/>
  <c r="N297971" i="7"/>
  <c r="N297972" i="7"/>
  <c r="N297973" i="7"/>
  <c r="N297974" i="7"/>
  <c r="N297975" i="7"/>
  <c r="N297976" i="7"/>
  <c r="N297977" i="7"/>
  <c r="N297978" i="7"/>
  <c r="N297979" i="7"/>
  <c r="N297980" i="7"/>
  <c r="N297981" i="7"/>
  <c r="N297982" i="7"/>
  <c r="N297983" i="7"/>
  <c r="N297984" i="7"/>
  <c r="N297985" i="7"/>
  <c r="N297986" i="7"/>
  <c r="N297987" i="7"/>
  <c r="N297988" i="7"/>
  <c r="N297989" i="7"/>
  <c r="N297990" i="7"/>
  <c r="N297991" i="7"/>
  <c r="N297992" i="7"/>
  <c r="N297993" i="7"/>
  <c r="N297994" i="7"/>
  <c r="N297995" i="7"/>
  <c r="N297996" i="7"/>
  <c r="N297997" i="7"/>
  <c r="N297998" i="7"/>
  <c r="N297999" i="7"/>
  <c r="N298000" i="7"/>
  <c r="N298001" i="7"/>
  <c r="N298002" i="7"/>
  <c r="N298003" i="7"/>
  <c r="N298004" i="7"/>
  <c r="N298005" i="7"/>
  <c r="N298006" i="7"/>
  <c r="N298007" i="7"/>
  <c r="N298008" i="7"/>
  <c r="N298009" i="7"/>
  <c r="N298010" i="7"/>
  <c r="N298011" i="7"/>
  <c r="N298012" i="7"/>
  <c r="N298013" i="7"/>
  <c r="N298014" i="7"/>
  <c r="N298015" i="7"/>
  <c r="N298016" i="7"/>
  <c r="N298017" i="7"/>
  <c r="N298018" i="7"/>
  <c r="N298019" i="7"/>
  <c r="N298020" i="7"/>
  <c r="N298021" i="7"/>
  <c r="N298022" i="7"/>
  <c r="N298023" i="7"/>
  <c r="N298024" i="7"/>
  <c r="N298025" i="7"/>
  <c r="N298026" i="7"/>
  <c r="N298027" i="7"/>
  <c r="N298028" i="7"/>
  <c r="N298029" i="7"/>
  <c r="N298030" i="7"/>
  <c r="N298031" i="7"/>
  <c r="N298032" i="7"/>
  <c r="N298033" i="7"/>
  <c r="N298034" i="7"/>
  <c r="N298035" i="7"/>
  <c r="N298036" i="7"/>
  <c r="N298037" i="7"/>
  <c r="N298038" i="7"/>
  <c r="N298039" i="7"/>
  <c r="N298040" i="7"/>
  <c r="N298041" i="7"/>
  <c r="N298042" i="7"/>
  <c r="N298043" i="7"/>
  <c r="N298044" i="7"/>
  <c r="N298045" i="7"/>
  <c r="N298046" i="7"/>
  <c r="N298047" i="7"/>
  <c r="N298048" i="7"/>
  <c r="N298049" i="7"/>
  <c r="N298050" i="7"/>
  <c r="N298051" i="7"/>
  <c r="N298052" i="7"/>
  <c r="N298053" i="7"/>
  <c r="N298054" i="7"/>
  <c r="N298055" i="7"/>
  <c r="N298056" i="7"/>
  <c r="N298057" i="7"/>
  <c r="N298058" i="7"/>
  <c r="N298059" i="7"/>
  <c r="N298060" i="7"/>
  <c r="N298061" i="7"/>
  <c r="N298062" i="7"/>
  <c r="N298063" i="7"/>
  <c r="N298064" i="7"/>
  <c r="N298065" i="7"/>
  <c r="N298066" i="7"/>
  <c r="N298067" i="7"/>
  <c r="N298068" i="7"/>
  <c r="N298069" i="7"/>
  <c r="N298070" i="7"/>
  <c r="N298071" i="7"/>
  <c r="N298072" i="7"/>
  <c r="N298073" i="7"/>
  <c r="N298074" i="7"/>
  <c r="N298075" i="7"/>
  <c r="N298076" i="7"/>
  <c r="N298077" i="7"/>
  <c r="N298078" i="7"/>
  <c r="N298079" i="7"/>
  <c r="N298080" i="7"/>
  <c r="N298081" i="7"/>
  <c r="N298082" i="7"/>
  <c r="N298083" i="7"/>
  <c r="N298084" i="7"/>
  <c r="N298085" i="7"/>
  <c r="N298086" i="7"/>
  <c r="N298087" i="7"/>
  <c r="N298088" i="7"/>
  <c r="N298089" i="7"/>
  <c r="N298090" i="7"/>
  <c r="N298091" i="7"/>
  <c r="N298092" i="7"/>
  <c r="N298093" i="7"/>
  <c r="N298094" i="7"/>
  <c r="N298095" i="7"/>
  <c r="N298096" i="7"/>
  <c r="N298097" i="7"/>
  <c r="N298098" i="7"/>
  <c r="N298099" i="7"/>
  <c r="N298100" i="7"/>
  <c r="N298101" i="7"/>
  <c r="N298102" i="7"/>
  <c r="N298103" i="7"/>
  <c r="N298104" i="7"/>
  <c r="N298105" i="7"/>
  <c r="N298106" i="7"/>
  <c r="N298107" i="7"/>
  <c r="N298108" i="7"/>
  <c r="N298109" i="7"/>
  <c r="N298110" i="7"/>
  <c r="N298111" i="7"/>
  <c r="N298112" i="7"/>
  <c r="N298113" i="7"/>
  <c r="N298114" i="7"/>
  <c r="N298115" i="7"/>
  <c r="N298116" i="7"/>
  <c r="N298117" i="7"/>
  <c r="N298118" i="7"/>
  <c r="N298119" i="7"/>
  <c r="N298120" i="7"/>
  <c r="N298121" i="7"/>
  <c r="N298122" i="7"/>
  <c r="N298123" i="7"/>
  <c r="N298124" i="7"/>
  <c r="N298125" i="7"/>
  <c r="N298126" i="7"/>
  <c r="N298127" i="7"/>
  <c r="N298128" i="7"/>
  <c r="N298129" i="7"/>
  <c r="N298130" i="7"/>
  <c r="N298131" i="7"/>
  <c r="N298132" i="7"/>
  <c r="N298133" i="7"/>
  <c r="N298134" i="7"/>
  <c r="N298135" i="7"/>
  <c r="N298136" i="7"/>
  <c r="N298137" i="7"/>
  <c r="N298138" i="7"/>
  <c r="N298139" i="7"/>
  <c r="N298140" i="7"/>
  <c r="N298141" i="7"/>
  <c r="N298142" i="7"/>
  <c r="N298143" i="7"/>
  <c r="N298144" i="7"/>
  <c r="N298145" i="7"/>
  <c r="N298146" i="7"/>
  <c r="N298147" i="7"/>
  <c r="N298148" i="7"/>
  <c r="N298149" i="7"/>
  <c r="N298150" i="7"/>
  <c r="N298151" i="7"/>
  <c r="N298152" i="7"/>
  <c r="N298153" i="7"/>
  <c r="N298154" i="7"/>
  <c r="N298155" i="7"/>
  <c r="N298156" i="7"/>
  <c r="N298157" i="7"/>
  <c r="N298158" i="7"/>
  <c r="N298159" i="7"/>
  <c r="N298160" i="7"/>
  <c r="N298161" i="7"/>
  <c r="N298162" i="7"/>
  <c r="N298163" i="7"/>
  <c r="N298164" i="7"/>
  <c r="N298165" i="7"/>
  <c r="N298166" i="7"/>
  <c r="N298167" i="7"/>
  <c r="N298168" i="7"/>
  <c r="N298169" i="7"/>
  <c r="N298170" i="7"/>
  <c r="N298171" i="7"/>
  <c r="N298172" i="7"/>
  <c r="N298173" i="7"/>
  <c r="N298174" i="7"/>
  <c r="N298175" i="7"/>
  <c r="N298176" i="7"/>
  <c r="N298177" i="7"/>
  <c r="N298178" i="7"/>
  <c r="N298179" i="7"/>
  <c r="N298180" i="7"/>
  <c r="N298181" i="7"/>
  <c r="N298182" i="7"/>
  <c r="N298183" i="7"/>
  <c r="N298184" i="7"/>
  <c r="N298185" i="7"/>
  <c r="N298186" i="7"/>
  <c r="N298187" i="7"/>
  <c r="N298188" i="7"/>
  <c r="N298189" i="7"/>
  <c r="N298190" i="7"/>
  <c r="N298191" i="7"/>
  <c r="N298192" i="7"/>
  <c r="N298193" i="7"/>
  <c r="N298194" i="7"/>
  <c r="N298195" i="7"/>
  <c r="N298196" i="7"/>
  <c r="N298197" i="7"/>
  <c r="N298198" i="7"/>
  <c r="N298199" i="7"/>
  <c r="N298200" i="7"/>
  <c r="N298201" i="7"/>
  <c r="N298202" i="7"/>
  <c r="N298203" i="7"/>
  <c r="N298204" i="7"/>
  <c r="N298205" i="7"/>
  <c r="N298206" i="7"/>
  <c r="N298207" i="7"/>
  <c r="N298208" i="7"/>
  <c r="N298209" i="7"/>
  <c r="N298210" i="7"/>
  <c r="N298211" i="7"/>
  <c r="N298212" i="7"/>
  <c r="N298213" i="7"/>
  <c r="N298214" i="7"/>
  <c r="N298215" i="7"/>
  <c r="N298216" i="7"/>
  <c r="N298217" i="7"/>
  <c r="N298218" i="7"/>
  <c r="N298219" i="7"/>
  <c r="N298220" i="7"/>
  <c r="N298221" i="7"/>
  <c r="N298222" i="7"/>
  <c r="N298223" i="7"/>
  <c r="N298224" i="7"/>
  <c r="N298225" i="7"/>
  <c r="N298226" i="7"/>
  <c r="N298227" i="7"/>
  <c r="N298228" i="7"/>
  <c r="N298229" i="7"/>
  <c r="N298230" i="7"/>
  <c r="N298231" i="7"/>
  <c r="N298232" i="7"/>
  <c r="N298233" i="7"/>
  <c r="N298234" i="7"/>
  <c r="N298235" i="7"/>
  <c r="N298236" i="7"/>
  <c r="N298237" i="7"/>
  <c r="N298238" i="7"/>
  <c r="N298239" i="7"/>
  <c r="N298240" i="7"/>
  <c r="N298241" i="7"/>
  <c r="N298242" i="7"/>
  <c r="N298243" i="7"/>
  <c r="N298244" i="7"/>
  <c r="N298245" i="7"/>
  <c r="N298246" i="7"/>
  <c r="N298247" i="7"/>
  <c r="N298248" i="7"/>
  <c r="N298249" i="7"/>
  <c r="N298250" i="7"/>
  <c r="N298251" i="7"/>
  <c r="N298252" i="7"/>
  <c r="N298253" i="7"/>
  <c r="N298254" i="7"/>
  <c r="N298255" i="7"/>
  <c r="N298256" i="7"/>
  <c r="N298257" i="7"/>
  <c r="N298258" i="7"/>
  <c r="N298259" i="7"/>
  <c r="N298260" i="7"/>
  <c r="N298261" i="7"/>
  <c r="N298262" i="7"/>
  <c r="N298263" i="7"/>
  <c r="N298264" i="7"/>
  <c r="N298265" i="7"/>
  <c r="N298266" i="7"/>
  <c r="N298267" i="7"/>
  <c r="N298268" i="7"/>
  <c r="N298269" i="7"/>
  <c r="N298270" i="7"/>
  <c r="N298271" i="7"/>
  <c r="N298272" i="7"/>
  <c r="N298273" i="7"/>
  <c r="N298274" i="7"/>
  <c r="N298275" i="7"/>
  <c r="N298276" i="7"/>
  <c r="N298277" i="7"/>
  <c r="N298278" i="7"/>
  <c r="N298279" i="7"/>
  <c r="N298280" i="7"/>
  <c r="N298281" i="7"/>
  <c r="N298282" i="7"/>
  <c r="N298283" i="7"/>
  <c r="N298284" i="7"/>
  <c r="N298285" i="7"/>
  <c r="N298286" i="7"/>
  <c r="N298287" i="7"/>
  <c r="N298288" i="7"/>
  <c r="N298289" i="7"/>
  <c r="N298290" i="7"/>
  <c r="N298291" i="7"/>
  <c r="N298292" i="7"/>
  <c r="N298293" i="7"/>
  <c r="N298294" i="7"/>
  <c r="N298295" i="7"/>
  <c r="N298296" i="7"/>
  <c r="N298297" i="7"/>
  <c r="N298298" i="7"/>
  <c r="N298299" i="7"/>
  <c r="N298300" i="7"/>
  <c r="N298301" i="7"/>
  <c r="N298302" i="7"/>
  <c r="N298303" i="7"/>
  <c r="N298304" i="7"/>
  <c r="N298305" i="7"/>
  <c r="N298306" i="7"/>
  <c r="N298307" i="7"/>
  <c r="N298308" i="7"/>
  <c r="N298309" i="7"/>
  <c r="N298310" i="7"/>
  <c r="N298311" i="7"/>
  <c r="N298312" i="7"/>
  <c r="N298313" i="7"/>
  <c r="N298314" i="7"/>
  <c r="N298315" i="7"/>
  <c r="N298316" i="7"/>
  <c r="N298317" i="7"/>
  <c r="N298318" i="7"/>
  <c r="N298319" i="7"/>
  <c r="N298320" i="7"/>
  <c r="N298321" i="7"/>
  <c r="N298322" i="7"/>
  <c r="N298323" i="7"/>
  <c r="N298324" i="7"/>
  <c r="N298325" i="7"/>
  <c r="N298326" i="7"/>
  <c r="N298327" i="7"/>
  <c r="N298328" i="7"/>
  <c r="N298329" i="7"/>
  <c r="N298330" i="7"/>
  <c r="N298331" i="7"/>
  <c r="N298332" i="7"/>
  <c r="N298333" i="7"/>
  <c r="N298334" i="7"/>
  <c r="N298335" i="7"/>
  <c r="N298336" i="7"/>
  <c r="N298337" i="7"/>
  <c r="N298338" i="7"/>
  <c r="N298339" i="7"/>
  <c r="N298340" i="7"/>
  <c r="N298341" i="7"/>
  <c r="N298342" i="7"/>
  <c r="N298343" i="7"/>
  <c r="N298344" i="7"/>
  <c r="N298345" i="7"/>
  <c r="N298346" i="7"/>
  <c r="N298347" i="7"/>
  <c r="N298348" i="7"/>
  <c r="N298349" i="7"/>
  <c r="N298350" i="7"/>
  <c r="N298351" i="7"/>
  <c r="N298352" i="7"/>
  <c r="N298353" i="7"/>
  <c r="N298354" i="7"/>
  <c r="N298355" i="7"/>
  <c r="N298356" i="7"/>
  <c r="N298357" i="7"/>
  <c r="N298358" i="7"/>
  <c r="N298359" i="7"/>
  <c r="N298360" i="7"/>
  <c r="N298361" i="7"/>
  <c r="N298362" i="7"/>
  <c r="N298363" i="7"/>
  <c r="N298364" i="7"/>
  <c r="N298365" i="7"/>
  <c r="N298366" i="7"/>
  <c r="N298367" i="7"/>
  <c r="N298368" i="7"/>
  <c r="N298369" i="7"/>
  <c r="N298370" i="7"/>
  <c r="N298371" i="7"/>
  <c r="N298372" i="7"/>
  <c r="N298373" i="7"/>
  <c r="N298374" i="7"/>
  <c r="N298375" i="7"/>
  <c r="N298376" i="7"/>
  <c r="N298377" i="7"/>
  <c r="N298378" i="7"/>
  <c r="N298379" i="7"/>
  <c r="N298380" i="7"/>
  <c r="N298381" i="7"/>
  <c r="N298382" i="7"/>
  <c r="N298383" i="7"/>
  <c r="N298384" i="7"/>
  <c r="N298385" i="7"/>
  <c r="N298386" i="7"/>
  <c r="N298387" i="7"/>
  <c r="N298388" i="7"/>
  <c r="N298389" i="7"/>
  <c r="N298390" i="7"/>
  <c r="N298391" i="7"/>
  <c r="N298392" i="7"/>
  <c r="N298393" i="7"/>
  <c r="N298394" i="7"/>
  <c r="N298395" i="7"/>
  <c r="N298396" i="7"/>
  <c r="N298397" i="7"/>
  <c r="N298398" i="7"/>
  <c r="N298399" i="7"/>
  <c r="N298400" i="7"/>
  <c r="N298401" i="7"/>
  <c r="N298402" i="7"/>
  <c r="N298403" i="7"/>
  <c r="N298404" i="7"/>
  <c r="N298405" i="7"/>
  <c r="N298406" i="7"/>
  <c r="N298407" i="7"/>
  <c r="N298408" i="7"/>
  <c r="N298409" i="7"/>
  <c r="N298410" i="7"/>
  <c r="N298411" i="7"/>
  <c r="N298412" i="7"/>
  <c r="N298413" i="7"/>
  <c r="N298414" i="7"/>
  <c r="N298415" i="7"/>
  <c r="N298416" i="7"/>
  <c r="N298417" i="7"/>
  <c r="N298418" i="7"/>
  <c r="N298419" i="7"/>
  <c r="N298420" i="7"/>
  <c r="N298421" i="7"/>
  <c r="N298422" i="7"/>
  <c r="N298423" i="7"/>
  <c r="N298424" i="7"/>
  <c r="N298425" i="7"/>
  <c r="N298426" i="7"/>
  <c r="N298427" i="7"/>
  <c r="N298428" i="7"/>
  <c r="N298429" i="7"/>
  <c r="N298430" i="7"/>
  <c r="N298431" i="7"/>
  <c r="N298432" i="7"/>
  <c r="N298433" i="7"/>
  <c r="N298434" i="7"/>
  <c r="N298435" i="7"/>
  <c r="N298436" i="7"/>
  <c r="N298437" i="7"/>
  <c r="N298438" i="7"/>
  <c r="N298439" i="7"/>
  <c r="N298440" i="7"/>
  <c r="N298441" i="7"/>
  <c r="N298442" i="7"/>
  <c r="N298443" i="7"/>
  <c r="N298444" i="7"/>
  <c r="N298445" i="7"/>
  <c r="N298446" i="7"/>
  <c r="N298447" i="7"/>
  <c r="N298448" i="7"/>
  <c r="N298449" i="7"/>
  <c r="N298450" i="7"/>
  <c r="N298451" i="7"/>
  <c r="N298452" i="7"/>
  <c r="N298453" i="7"/>
  <c r="N298454" i="7"/>
  <c r="N298455" i="7"/>
  <c r="N298456" i="7"/>
  <c r="N298457" i="7"/>
  <c r="N298458" i="7"/>
  <c r="N298459" i="7"/>
  <c r="N298460" i="7"/>
  <c r="N298461" i="7"/>
  <c r="N298462" i="7"/>
  <c r="N298463" i="7"/>
  <c r="N298464" i="7"/>
  <c r="N298465" i="7"/>
  <c r="N298466" i="7"/>
  <c r="N298467" i="7"/>
  <c r="N298468" i="7"/>
  <c r="N298469" i="7"/>
  <c r="N298470" i="7"/>
  <c r="N298471" i="7"/>
  <c r="N298472" i="7"/>
  <c r="N298473" i="7"/>
  <c r="N298474" i="7"/>
  <c r="N298475" i="7"/>
  <c r="N298476" i="7"/>
  <c r="N298477" i="7"/>
  <c r="N298478" i="7"/>
  <c r="N298479" i="7"/>
  <c r="N298480" i="7"/>
  <c r="N298481" i="7"/>
  <c r="N298482" i="7"/>
  <c r="N298483" i="7"/>
  <c r="N298484" i="7"/>
  <c r="N298485" i="7"/>
  <c r="N298486" i="7"/>
  <c r="N298487" i="7"/>
  <c r="N298488" i="7"/>
  <c r="N298489" i="7"/>
  <c r="N298490" i="7"/>
  <c r="N298491" i="7"/>
  <c r="N298492" i="7"/>
  <c r="N298493" i="7"/>
  <c r="N298494" i="7"/>
  <c r="N298495" i="7"/>
  <c r="N298496" i="7"/>
  <c r="N298497" i="7"/>
  <c r="N298498" i="7"/>
  <c r="N298499" i="7"/>
  <c r="N298500" i="7"/>
  <c r="N298501" i="7"/>
  <c r="N298502" i="7"/>
  <c r="N298503" i="7"/>
  <c r="N298504" i="7"/>
  <c r="N298505" i="7"/>
  <c r="N298506" i="7"/>
  <c r="N298507" i="7"/>
  <c r="N298508" i="7"/>
  <c r="N298509" i="7"/>
  <c r="N298510" i="7"/>
  <c r="N298511" i="7"/>
  <c r="N298512" i="7"/>
  <c r="N298513" i="7"/>
  <c r="N298514" i="7"/>
  <c r="N298515" i="7"/>
  <c r="N298516" i="7"/>
  <c r="N298517" i="7"/>
  <c r="N298518" i="7"/>
  <c r="N298519" i="7"/>
  <c r="N298520" i="7"/>
  <c r="N298521" i="7"/>
  <c r="N298522" i="7"/>
  <c r="N298523" i="7"/>
  <c r="N298524" i="7"/>
  <c r="N298525" i="7"/>
  <c r="N298526" i="7"/>
  <c r="N298527" i="7"/>
  <c r="N298528" i="7"/>
  <c r="N298529" i="7"/>
  <c r="N298530" i="7"/>
  <c r="N298531" i="7"/>
  <c r="N298532" i="7"/>
  <c r="N298533" i="7"/>
  <c r="N298534" i="7"/>
  <c r="N298535" i="7"/>
  <c r="N298536" i="7"/>
  <c r="N298537" i="7"/>
  <c r="N298538" i="7"/>
  <c r="N298539" i="7"/>
  <c r="N298540" i="7"/>
  <c r="N298541" i="7"/>
  <c r="N298542" i="7"/>
  <c r="N298543" i="7"/>
  <c r="N298544" i="7"/>
  <c r="N298545" i="7"/>
  <c r="N298546" i="7"/>
  <c r="N298547" i="7"/>
  <c r="N298548" i="7"/>
  <c r="N298549" i="7"/>
  <c r="N298550" i="7"/>
  <c r="N298551" i="7"/>
  <c r="N298552" i="7"/>
  <c r="N298553" i="7"/>
  <c r="N298554" i="7"/>
  <c r="N298555" i="7"/>
  <c r="N298556" i="7"/>
  <c r="N298557" i="7"/>
  <c r="N298558" i="7"/>
  <c r="N298559" i="7"/>
  <c r="N298560" i="7"/>
  <c r="N298561" i="7"/>
  <c r="N298562" i="7"/>
  <c r="N298563" i="7"/>
  <c r="N298564" i="7"/>
  <c r="N298565" i="7"/>
  <c r="N298566" i="7"/>
  <c r="N298567" i="7"/>
  <c r="N298568" i="7"/>
  <c r="N298569" i="7"/>
  <c r="N298570" i="7"/>
  <c r="N298571" i="7"/>
  <c r="N298572" i="7"/>
  <c r="N298573" i="7"/>
  <c r="N298574" i="7"/>
  <c r="N298575" i="7"/>
  <c r="N298576" i="7"/>
  <c r="N298577" i="7"/>
  <c r="N298578" i="7"/>
  <c r="N298579" i="7"/>
  <c r="N298580" i="7"/>
  <c r="N298581" i="7"/>
  <c r="N298582" i="7"/>
  <c r="N298583" i="7"/>
  <c r="N298584" i="7"/>
  <c r="N298585" i="7"/>
  <c r="N298586" i="7"/>
  <c r="N298587" i="7"/>
  <c r="N298588" i="7"/>
  <c r="N298589" i="7"/>
  <c r="N298590" i="7"/>
  <c r="N298591" i="7"/>
  <c r="N298592" i="7"/>
  <c r="N298593" i="7"/>
  <c r="N298594" i="7"/>
  <c r="N298595" i="7"/>
  <c r="N298596" i="7"/>
  <c r="N298597" i="7"/>
  <c r="N298598" i="7"/>
  <c r="N298599" i="7"/>
  <c r="N298600" i="7"/>
  <c r="N298601" i="7"/>
  <c r="N298602" i="7"/>
  <c r="N298603" i="7"/>
  <c r="N298604" i="7"/>
  <c r="N298605" i="7"/>
  <c r="N298606" i="7"/>
  <c r="N298607" i="7"/>
  <c r="N298608" i="7"/>
  <c r="N298609" i="7"/>
  <c r="N298610" i="7"/>
  <c r="N298611" i="7"/>
  <c r="N298612" i="7"/>
  <c r="N298613" i="7"/>
  <c r="N298614" i="7"/>
  <c r="N298615" i="7"/>
  <c r="N298616" i="7"/>
  <c r="N298617" i="7"/>
  <c r="N298618" i="7"/>
  <c r="N298619" i="7"/>
  <c r="N298620" i="7"/>
  <c r="N298621" i="7"/>
  <c r="N298622" i="7"/>
  <c r="N298623" i="7"/>
  <c r="N298624" i="7"/>
  <c r="N298625" i="7"/>
  <c r="N298626" i="7"/>
  <c r="N298627" i="7"/>
  <c r="N298628" i="7"/>
  <c r="N298629" i="7"/>
  <c r="N298630" i="7"/>
  <c r="N298631" i="7"/>
  <c r="N298632" i="7"/>
  <c r="N298633" i="7"/>
  <c r="N298634" i="7"/>
  <c r="N298635" i="7"/>
  <c r="N298636" i="7"/>
  <c r="N298637" i="7"/>
  <c r="N298638" i="7"/>
  <c r="N298639" i="7"/>
  <c r="N298640" i="7"/>
  <c r="N298641" i="7"/>
  <c r="N298642" i="7"/>
  <c r="N298643" i="7"/>
  <c r="N298644" i="7"/>
  <c r="N298645" i="7"/>
  <c r="N298646" i="7"/>
  <c r="N298647" i="7"/>
  <c r="N298648" i="7"/>
  <c r="N298649" i="7"/>
  <c r="N298650" i="7"/>
  <c r="N298651" i="7"/>
  <c r="N298652" i="7"/>
  <c r="N298653" i="7"/>
  <c r="N298654" i="7"/>
  <c r="N298655" i="7"/>
  <c r="N298656" i="7"/>
  <c r="N298657" i="7"/>
  <c r="N298658" i="7"/>
  <c r="N298659" i="7"/>
  <c r="N298660" i="7"/>
  <c r="N298661" i="7"/>
  <c r="N298662" i="7"/>
  <c r="N298663" i="7"/>
  <c r="N298664" i="7"/>
  <c r="N298665" i="7"/>
  <c r="N298666" i="7"/>
  <c r="N298667" i="7"/>
  <c r="N298668" i="7"/>
  <c r="N298669" i="7"/>
  <c r="N298670" i="7"/>
  <c r="N298671" i="7"/>
  <c r="N298672" i="7"/>
  <c r="N298673" i="7"/>
  <c r="N298674" i="7"/>
  <c r="N298675" i="7"/>
  <c r="N298676" i="7"/>
  <c r="N298677" i="7"/>
  <c r="N298678" i="7"/>
  <c r="N298679" i="7"/>
  <c r="N298680" i="7"/>
  <c r="N298681" i="7"/>
  <c r="N298682" i="7"/>
  <c r="N298683" i="7"/>
  <c r="N298684" i="7"/>
  <c r="N298685" i="7"/>
  <c r="N298686" i="7"/>
  <c r="N298687" i="7"/>
  <c r="N298688" i="7"/>
  <c r="N298689" i="7"/>
  <c r="N298690" i="7"/>
  <c r="N298691" i="7"/>
  <c r="N298692" i="7"/>
  <c r="N298693" i="7"/>
  <c r="N298694" i="7"/>
  <c r="N298695" i="7"/>
  <c r="N298696" i="7"/>
  <c r="N298697" i="7"/>
  <c r="N298698" i="7"/>
  <c r="N298699" i="7"/>
  <c r="N298700" i="7"/>
  <c r="N298701" i="7"/>
  <c r="N298702" i="7"/>
  <c r="N298703" i="7"/>
  <c r="N298704" i="7"/>
  <c r="N298705" i="7"/>
  <c r="N298706" i="7"/>
  <c r="N298707" i="7"/>
  <c r="N298708" i="7"/>
  <c r="N298709" i="7"/>
  <c r="N298710" i="7"/>
  <c r="N298711" i="7"/>
  <c r="N298712" i="7"/>
  <c r="N298713" i="7"/>
  <c r="N298714" i="7"/>
  <c r="N298715" i="7"/>
  <c r="N298716" i="7"/>
  <c r="N298717" i="7"/>
  <c r="N298718" i="7"/>
  <c r="N298719" i="7"/>
  <c r="N298720" i="7"/>
  <c r="N298721" i="7"/>
  <c r="N298722" i="7"/>
  <c r="N298723" i="7"/>
  <c r="N298724" i="7"/>
  <c r="N298725" i="7"/>
  <c r="N298726" i="7"/>
  <c r="N298727" i="7"/>
  <c r="N298728" i="7"/>
  <c r="N298729" i="7"/>
  <c r="N298730" i="7"/>
  <c r="N298731" i="7"/>
  <c r="N298732" i="7"/>
  <c r="N298733" i="7"/>
  <c r="N298734" i="7"/>
  <c r="N298735" i="7"/>
  <c r="N298736" i="7"/>
  <c r="N298737" i="7"/>
  <c r="N298738" i="7"/>
  <c r="N298739" i="7"/>
  <c r="N298740" i="7"/>
  <c r="N298741" i="7"/>
  <c r="N298742" i="7"/>
  <c r="N298743" i="7"/>
  <c r="N298744" i="7"/>
  <c r="N298745" i="7"/>
  <c r="N298746" i="7"/>
  <c r="N298747" i="7"/>
  <c r="N298748" i="7"/>
  <c r="N298749" i="7"/>
  <c r="N298750" i="7"/>
  <c r="N298751" i="7"/>
  <c r="N298752" i="7"/>
  <c r="N298753" i="7"/>
  <c r="N298754" i="7"/>
  <c r="N298755" i="7"/>
  <c r="N298756" i="7"/>
  <c r="N298757" i="7"/>
  <c r="N298758" i="7"/>
  <c r="N298759" i="7"/>
  <c r="N298760" i="7"/>
  <c r="N298761" i="7"/>
  <c r="N298762" i="7"/>
  <c r="N298763" i="7"/>
  <c r="N298764" i="7"/>
  <c r="N298765" i="7"/>
  <c r="N298766" i="7"/>
  <c r="N298767" i="7"/>
  <c r="N298768" i="7"/>
  <c r="N298769" i="7"/>
  <c r="N298770" i="7"/>
  <c r="N298771" i="7"/>
  <c r="N298772" i="7"/>
  <c r="N298773" i="7"/>
  <c r="N298774" i="7"/>
  <c r="N298775" i="7"/>
  <c r="N298776" i="7"/>
  <c r="N298777" i="7"/>
  <c r="N298778" i="7"/>
  <c r="N298779" i="7"/>
  <c r="N298780" i="7"/>
  <c r="N298781" i="7"/>
  <c r="N298782" i="7"/>
  <c r="N298783" i="7"/>
  <c r="N298784" i="7"/>
  <c r="N298785" i="7"/>
  <c r="N298786" i="7"/>
  <c r="N298787" i="7"/>
  <c r="N298788" i="7"/>
  <c r="N298789" i="7"/>
  <c r="N298790" i="7"/>
  <c r="N298791" i="7"/>
  <c r="N298792" i="7"/>
  <c r="N298793" i="7"/>
  <c r="N298794" i="7"/>
  <c r="N298795" i="7"/>
  <c r="N298796" i="7"/>
  <c r="N298797" i="7"/>
  <c r="N298798" i="7"/>
  <c r="N298799" i="7"/>
  <c r="N298800" i="7"/>
  <c r="N298801" i="7"/>
  <c r="N298802" i="7"/>
  <c r="N298803" i="7"/>
  <c r="N298804" i="7"/>
  <c r="N298805" i="7"/>
  <c r="N298806" i="7"/>
  <c r="N298807" i="7"/>
  <c r="N298808" i="7"/>
  <c r="N298809" i="7"/>
  <c r="N298810" i="7"/>
  <c r="N298811" i="7"/>
  <c r="N298812" i="7"/>
  <c r="N298813" i="7"/>
  <c r="N298814" i="7"/>
  <c r="N298815" i="7"/>
  <c r="N298816" i="7"/>
  <c r="N298817" i="7"/>
  <c r="N298818" i="7"/>
  <c r="N298819" i="7"/>
  <c r="N298820" i="7"/>
  <c r="N298821" i="7"/>
  <c r="N298822" i="7"/>
  <c r="N298823" i="7"/>
  <c r="N298824" i="7"/>
  <c r="N298825" i="7"/>
  <c r="N298826" i="7"/>
  <c r="N298827" i="7"/>
  <c r="N298828" i="7"/>
  <c r="N298829" i="7"/>
  <c r="N298830" i="7"/>
  <c r="N298831" i="7"/>
  <c r="N298832" i="7"/>
  <c r="N298833" i="7"/>
  <c r="N298834" i="7"/>
  <c r="N298835" i="7"/>
  <c r="N298836" i="7"/>
  <c r="N298837" i="7"/>
  <c r="N298838" i="7"/>
  <c r="N298839" i="7"/>
  <c r="N298840" i="7"/>
  <c r="N298841" i="7"/>
  <c r="N298842" i="7"/>
  <c r="N298843" i="7"/>
  <c r="N298844" i="7"/>
  <c r="N298845" i="7"/>
  <c r="N298846" i="7"/>
  <c r="N298847" i="7"/>
  <c r="N298848" i="7"/>
  <c r="N298849" i="7"/>
  <c r="N298850" i="7"/>
  <c r="N298851" i="7"/>
  <c r="N298852" i="7"/>
  <c r="N298853" i="7"/>
  <c r="N298854" i="7"/>
  <c r="N298855" i="7"/>
  <c r="N298856" i="7"/>
  <c r="N298857" i="7"/>
  <c r="N298858" i="7"/>
  <c r="N298859" i="7"/>
  <c r="N298860" i="7"/>
  <c r="N298861" i="7"/>
  <c r="N298862" i="7"/>
  <c r="N298863" i="7"/>
  <c r="N298864" i="7"/>
  <c r="N298865" i="7"/>
  <c r="N298866" i="7"/>
  <c r="N298867" i="7"/>
  <c r="N298868" i="7"/>
  <c r="N298869" i="7"/>
  <c r="N298870" i="7"/>
  <c r="N298871" i="7"/>
  <c r="N298872" i="7"/>
  <c r="N298873" i="7"/>
  <c r="N298874" i="7"/>
  <c r="N298875" i="7"/>
  <c r="N298876" i="7"/>
  <c r="N298877" i="7"/>
  <c r="N298878" i="7"/>
  <c r="N298879" i="7"/>
  <c r="N298880" i="7"/>
  <c r="N298881" i="7"/>
  <c r="N298882" i="7"/>
  <c r="N298883" i="7"/>
  <c r="N298884" i="7"/>
  <c r="N298885" i="7"/>
  <c r="N298886" i="7"/>
  <c r="N298887" i="7"/>
  <c r="N298888" i="7"/>
  <c r="N298889" i="7"/>
  <c r="N298890" i="7"/>
  <c r="N298891" i="7"/>
  <c r="N298892" i="7"/>
  <c r="N298893" i="7"/>
  <c r="N298894" i="7"/>
  <c r="N298895" i="7"/>
  <c r="N298896" i="7"/>
  <c r="N298897" i="7"/>
  <c r="N298898" i="7"/>
  <c r="N298899" i="7"/>
  <c r="N298900" i="7"/>
  <c r="N298901" i="7"/>
  <c r="N298902" i="7"/>
  <c r="N298903" i="7"/>
  <c r="N298904" i="7"/>
  <c r="N298905" i="7"/>
  <c r="N298906" i="7"/>
  <c r="N298907" i="7"/>
  <c r="N298908" i="7"/>
  <c r="N298909" i="7"/>
  <c r="N298910" i="7"/>
  <c r="N298911" i="7"/>
  <c r="N298912" i="7"/>
  <c r="N298913" i="7"/>
  <c r="N298914" i="7"/>
  <c r="N298915" i="7"/>
  <c r="N298916" i="7"/>
  <c r="N298917" i="7"/>
  <c r="N298918" i="7"/>
  <c r="N298919" i="7"/>
  <c r="N298920" i="7"/>
  <c r="N298921" i="7"/>
  <c r="N298922" i="7"/>
  <c r="N298923" i="7"/>
  <c r="N298924" i="7"/>
  <c r="N298925" i="7"/>
  <c r="N298926" i="7"/>
  <c r="N298927" i="7"/>
  <c r="N298928" i="7"/>
  <c r="N298929" i="7"/>
  <c r="N298930" i="7"/>
  <c r="N298931" i="7"/>
  <c r="N298932" i="7"/>
  <c r="N298933" i="7"/>
  <c r="N298934" i="7"/>
  <c r="N298935" i="7"/>
  <c r="N298936" i="7"/>
  <c r="N298937" i="7"/>
  <c r="N298938" i="7"/>
  <c r="N298939" i="7"/>
  <c r="N298940" i="7"/>
  <c r="N298941" i="7"/>
  <c r="N298942" i="7"/>
  <c r="N298943" i="7"/>
  <c r="N298944" i="7"/>
  <c r="N298945" i="7"/>
  <c r="N298946" i="7"/>
  <c r="N298947" i="7"/>
  <c r="N298948" i="7"/>
  <c r="N298949" i="7"/>
  <c r="N298950" i="7"/>
  <c r="N298951" i="7"/>
  <c r="N298952" i="7"/>
  <c r="N298953" i="7"/>
  <c r="N298954" i="7"/>
  <c r="N298955" i="7"/>
  <c r="N298956" i="7"/>
  <c r="N298957" i="7"/>
  <c r="N298958" i="7"/>
  <c r="N298959" i="7"/>
  <c r="N298960" i="7"/>
  <c r="N298961" i="7"/>
  <c r="N298962" i="7"/>
  <c r="N298963" i="7"/>
  <c r="N298964" i="7"/>
  <c r="N298965" i="7"/>
  <c r="N298966" i="7"/>
  <c r="N298967" i="7"/>
  <c r="N298968" i="7"/>
  <c r="N298969" i="7"/>
  <c r="N298970" i="7"/>
  <c r="N298971" i="7"/>
  <c r="N298972" i="7"/>
  <c r="N298973" i="7"/>
  <c r="N298974" i="7"/>
  <c r="N298975" i="7"/>
  <c r="N298976" i="7"/>
  <c r="N298977" i="7"/>
  <c r="N298978" i="7"/>
  <c r="N298979" i="7"/>
  <c r="N298980" i="7"/>
  <c r="N298981" i="7"/>
  <c r="N298982" i="7"/>
  <c r="N298983" i="7"/>
  <c r="N298984" i="7"/>
  <c r="N298985" i="7"/>
  <c r="N298986" i="7"/>
  <c r="N298987" i="7"/>
  <c r="N298988" i="7"/>
  <c r="N298989" i="7"/>
  <c r="N298990" i="7"/>
  <c r="N298991" i="7"/>
  <c r="N298992" i="7"/>
  <c r="N298993" i="7"/>
  <c r="N298994" i="7"/>
  <c r="N298995" i="7"/>
  <c r="N298996" i="7"/>
  <c r="N298997" i="7"/>
  <c r="N298998" i="7"/>
  <c r="N298999" i="7"/>
  <c r="N299000" i="7"/>
  <c r="N299001" i="7"/>
  <c r="N299002" i="7"/>
  <c r="N299003" i="7"/>
  <c r="N299004" i="7"/>
  <c r="N299005" i="7"/>
  <c r="N299006" i="7"/>
  <c r="N299007" i="7"/>
  <c r="N299008" i="7"/>
  <c r="N299009" i="7"/>
  <c r="N299010" i="7"/>
  <c r="N299011" i="7"/>
  <c r="N299012" i="7"/>
  <c r="N299013" i="7"/>
  <c r="N299014" i="7"/>
  <c r="N299015" i="7"/>
  <c r="N299016" i="7"/>
  <c r="N299017" i="7"/>
  <c r="N299018" i="7"/>
  <c r="N299019" i="7"/>
  <c r="N299020" i="7"/>
  <c r="N299021" i="7"/>
  <c r="N299022" i="7"/>
  <c r="N299023" i="7"/>
  <c r="N299024" i="7"/>
  <c r="N299025" i="7"/>
  <c r="N299026" i="7"/>
  <c r="N299027" i="7"/>
  <c r="N299028" i="7"/>
  <c r="N299029" i="7"/>
  <c r="N299030" i="7"/>
  <c r="N299031" i="7"/>
  <c r="N299032" i="7"/>
  <c r="N299033" i="7"/>
  <c r="N299034" i="7"/>
  <c r="N299035" i="7"/>
  <c r="N299036" i="7"/>
  <c r="N299037" i="7"/>
  <c r="N299038" i="7"/>
  <c r="N299039" i="7"/>
  <c r="N299040" i="7"/>
  <c r="N299041" i="7"/>
  <c r="N299042" i="7"/>
  <c r="N299043" i="7"/>
  <c r="N299044" i="7"/>
  <c r="N299045" i="7"/>
  <c r="N299046" i="7"/>
  <c r="N299047" i="7"/>
  <c r="N299048" i="7"/>
  <c r="N299049" i="7"/>
  <c r="N299050" i="7"/>
  <c r="N299051" i="7"/>
  <c r="N299052" i="7"/>
  <c r="N299053" i="7"/>
  <c r="N299054" i="7"/>
  <c r="N299055" i="7"/>
  <c r="N299056" i="7"/>
  <c r="N299057" i="7"/>
  <c r="N299058" i="7"/>
  <c r="N299059" i="7"/>
  <c r="N299060" i="7"/>
  <c r="N299061" i="7"/>
  <c r="N299062" i="7"/>
  <c r="N299063" i="7"/>
  <c r="N299064" i="7"/>
  <c r="N299065" i="7"/>
  <c r="N299066" i="7"/>
  <c r="N299067" i="7"/>
  <c r="N299068" i="7"/>
  <c r="N299069" i="7"/>
  <c r="N299070" i="7"/>
  <c r="N299071" i="7"/>
  <c r="N299072" i="7"/>
  <c r="N299073" i="7"/>
  <c r="N299074" i="7"/>
  <c r="N299075" i="7"/>
  <c r="N299076" i="7"/>
  <c r="N299077" i="7"/>
  <c r="N299078" i="7"/>
  <c r="N299079" i="7"/>
  <c r="N299080" i="7"/>
  <c r="N299081" i="7"/>
  <c r="N299082" i="7"/>
  <c r="N299083" i="7"/>
  <c r="N299084" i="7"/>
  <c r="N299085" i="7"/>
  <c r="N299086" i="7"/>
  <c r="N299087" i="7"/>
  <c r="N299088" i="7"/>
  <c r="N299089" i="7"/>
  <c r="N299090" i="7"/>
  <c r="N299091" i="7"/>
  <c r="N299092" i="7"/>
  <c r="N299093" i="7"/>
  <c r="N299094" i="7"/>
  <c r="N299095" i="7"/>
  <c r="N299096" i="7"/>
  <c r="N299097" i="7"/>
  <c r="N299098" i="7"/>
  <c r="N299099" i="7"/>
  <c r="N299100" i="7"/>
  <c r="N299101" i="7"/>
  <c r="N299102" i="7"/>
  <c r="N299103" i="7"/>
  <c r="N299104" i="7"/>
  <c r="N299105" i="7"/>
  <c r="N299106" i="7"/>
  <c r="N299107" i="7"/>
  <c r="N299108" i="7"/>
  <c r="N299109" i="7"/>
  <c r="N299110" i="7"/>
  <c r="N299111" i="7"/>
  <c r="N299112" i="7"/>
  <c r="N299113" i="7"/>
  <c r="N299114" i="7"/>
  <c r="N299115" i="7"/>
  <c r="N299116" i="7"/>
  <c r="N299117" i="7"/>
  <c r="N299118" i="7"/>
  <c r="N299119" i="7"/>
  <c r="N299120" i="7"/>
  <c r="N299121" i="7"/>
  <c r="N299122" i="7"/>
  <c r="N299123" i="7"/>
  <c r="N299124" i="7"/>
  <c r="N299125" i="7"/>
  <c r="N299126" i="7"/>
  <c r="N299127" i="7"/>
  <c r="N299128" i="7"/>
  <c r="N299129" i="7"/>
  <c r="N299130" i="7"/>
  <c r="N299131" i="7"/>
  <c r="N299132" i="7"/>
  <c r="N299133" i="7"/>
  <c r="N299134" i="7"/>
  <c r="N299135" i="7"/>
  <c r="N299136" i="7"/>
  <c r="N299137" i="7"/>
  <c r="N299138" i="7"/>
  <c r="N299139" i="7"/>
  <c r="N299140" i="7"/>
  <c r="N299141" i="7"/>
  <c r="N299142" i="7"/>
  <c r="N299143" i="7"/>
  <c r="N299144" i="7"/>
  <c r="N299145" i="7"/>
  <c r="N299146" i="7"/>
  <c r="N299147" i="7"/>
  <c r="N299148" i="7"/>
  <c r="N299149" i="7"/>
  <c r="N299150" i="7"/>
  <c r="N299151" i="7"/>
  <c r="N299152" i="7"/>
  <c r="N299153" i="7"/>
  <c r="N299154" i="7"/>
  <c r="N299155" i="7"/>
  <c r="N299156" i="7"/>
  <c r="N299157" i="7"/>
  <c r="N299158" i="7"/>
  <c r="N299159" i="7"/>
  <c r="N299160" i="7"/>
  <c r="N299161" i="7"/>
  <c r="N299162" i="7"/>
  <c r="N299163" i="7"/>
  <c r="N299164" i="7"/>
  <c r="N299165" i="7"/>
  <c r="N299166" i="7"/>
  <c r="N299167" i="7"/>
  <c r="N299168" i="7"/>
  <c r="N299169" i="7"/>
  <c r="N299170" i="7"/>
  <c r="N299171" i="7"/>
  <c r="N299172" i="7"/>
  <c r="N299173" i="7"/>
  <c r="N299174" i="7"/>
  <c r="N299175" i="7"/>
  <c r="N299176" i="7"/>
  <c r="N299177" i="7"/>
  <c r="N299178" i="7"/>
  <c r="N299179" i="7"/>
  <c r="N299180" i="7"/>
  <c r="N299181" i="7"/>
  <c r="N299182" i="7"/>
  <c r="N299183" i="7"/>
  <c r="N299184" i="7"/>
  <c r="N299185" i="7"/>
  <c r="N299186" i="7"/>
  <c r="N299187" i="7"/>
  <c r="N299188" i="7"/>
  <c r="N299189" i="7"/>
  <c r="N299190" i="7"/>
  <c r="N299191" i="7"/>
  <c r="N299192" i="7"/>
  <c r="N299193" i="7"/>
  <c r="N299194" i="7"/>
  <c r="N299195" i="7"/>
  <c r="N299196" i="7"/>
  <c r="N299197" i="7"/>
  <c r="N299198" i="7"/>
  <c r="N299199" i="7"/>
  <c r="N299200" i="7"/>
  <c r="N299201" i="7"/>
  <c r="N299202" i="7"/>
  <c r="N299203" i="7"/>
  <c r="N299204" i="7"/>
  <c r="N299205" i="7"/>
  <c r="N299206" i="7"/>
  <c r="N299207" i="7"/>
  <c r="N299208" i="7"/>
  <c r="N299209" i="7"/>
  <c r="N299210" i="7"/>
  <c r="N299211" i="7"/>
  <c r="N299212" i="7"/>
  <c r="N299213" i="7"/>
  <c r="N299214" i="7"/>
  <c r="N299215" i="7"/>
  <c r="N299216" i="7"/>
  <c r="N299217" i="7"/>
  <c r="N299218" i="7"/>
  <c r="N299219" i="7"/>
  <c r="N299220" i="7"/>
  <c r="N299221" i="7"/>
  <c r="N299222" i="7"/>
  <c r="N299223" i="7"/>
  <c r="N299224" i="7"/>
  <c r="N299225" i="7"/>
  <c r="N299226" i="7"/>
  <c r="N299227" i="7"/>
  <c r="N299228" i="7"/>
  <c r="N299229" i="7"/>
  <c r="N299230" i="7"/>
  <c r="N299231" i="7"/>
  <c r="N299232" i="7"/>
  <c r="N299233" i="7"/>
  <c r="N299234" i="7"/>
  <c r="N299235" i="7"/>
  <c r="N299236" i="7"/>
  <c r="N299237" i="7"/>
  <c r="N299238" i="7"/>
  <c r="N299239" i="7"/>
  <c r="N299240" i="7"/>
  <c r="N299241" i="7"/>
  <c r="N299242" i="7"/>
  <c r="N299243" i="7"/>
  <c r="N299244" i="7"/>
  <c r="N299245" i="7"/>
  <c r="N299246" i="7"/>
  <c r="N299247" i="7"/>
  <c r="N299248" i="7"/>
  <c r="N299249" i="7"/>
  <c r="N299250" i="7"/>
  <c r="N299251" i="7"/>
  <c r="N299252" i="7"/>
  <c r="N299253" i="7"/>
  <c r="N299254" i="7"/>
  <c r="N299255" i="7"/>
  <c r="N299256" i="7"/>
  <c r="N299257" i="7"/>
  <c r="N299258" i="7"/>
  <c r="N299259" i="7"/>
  <c r="N299260" i="7"/>
  <c r="N299261" i="7"/>
  <c r="N299262" i="7"/>
  <c r="N299263" i="7"/>
  <c r="N299264" i="7"/>
  <c r="N299265" i="7"/>
  <c r="N299266" i="7"/>
  <c r="N299267" i="7"/>
  <c r="N299268" i="7"/>
  <c r="N299269" i="7"/>
  <c r="N299270" i="7"/>
  <c r="N299271" i="7"/>
  <c r="N299272" i="7"/>
  <c r="N299273" i="7"/>
  <c r="N299274" i="7"/>
  <c r="N299275" i="7"/>
  <c r="N299276" i="7"/>
  <c r="N299277" i="7"/>
  <c r="N299278" i="7"/>
  <c r="N299279" i="7"/>
  <c r="N299280" i="7"/>
  <c r="N299281" i="7"/>
  <c r="N299282" i="7"/>
  <c r="N299283" i="7"/>
  <c r="N299284" i="7"/>
  <c r="N299285" i="7"/>
  <c r="N299286" i="7"/>
  <c r="N299287" i="7"/>
  <c r="N299288" i="7"/>
  <c r="N299289" i="7"/>
  <c r="N299290" i="7"/>
  <c r="N299291" i="7"/>
  <c r="N299292" i="7"/>
  <c r="N299293" i="7"/>
  <c r="N299294" i="7"/>
  <c r="N299295" i="7"/>
  <c r="N299296" i="7"/>
  <c r="N299297" i="7"/>
  <c r="N299298" i="7"/>
  <c r="N299299" i="7"/>
  <c r="N299300" i="7"/>
  <c r="N299301" i="7"/>
  <c r="N299302" i="7"/>
  <c r="N299303" i="7"/>
  <c r="N299304" i="7"/>
  <c r="N299305" i="7"/>
  <c r="N299306" i="7"/>
  <c r="N299307" i="7"/>
  <c r="N299308" i="7"/>
  <c r="N299309" i="7"/>
  <c r="N299310" i="7"/>
  <c r="N299311" i="7"/>
  <c r="N299312" i="7"/>
  <c r="N299313" i="7"/>
  <c r="N299314" i="7"/>
  <c r="N299315" i="7"/>
  <c r="N299316" i="7"/>
  <c r="N299317" i="7"/>
  <c r="N299318" i="7"/>
  <c r="N299319" i="7"/>
  <c r="N299320" i="7"/>
  <c r="N299321" i="7"/>
  <c r="N299322" i="7"/>
  <c r="N299323" i="7"/>
  <c r="N299324" i="7"/>
  <c r="N299325" i="7"/>
  <c r="N299326" i="7"/>
  <c r="N299327" i="7"/>
  <c r="N299328" i="7"/>
  <c r="N299329" i="7"/>
  <c r="N299330" i="7"/>
  <c r="N299331" i="7"/>
  <c r="N299332" i="7"/>
  <c r="N299333" i="7"/>
  <c r="N299334" i="7"/>
  <c r="N299335" i="7"/>
  <c r="N299336" i="7"/>
  <c r="N299337" i="7"/>
  <c r="N299338" i="7"/>
  <c r="N299339" i="7"/>
  <c r="N299340" i="7"/>
  <c r="N299341" i="7"/>
  <c r="N299342" i="7"/>
  <c r="N299343" i="7"/>
  <c r="N299344" i="7"/>
  <c r="N299345" i="7"/>
  <c r="N299346" i="7"/>
  <c r="N299347" i="7"/>
  <c r="N299348" i="7"/>
  <c r="N299349" i="7"/>
  <c r="N299350" i="7"/>
  <c r="N299351" i="7"/>
  <c r="N299352" i="7"/>
  <c r="N299353" i="7"/>
  <c r="N299354" i="7"/>
  <c r="N299355" i="7"/>
  <c r="N299356" i="7"/>
  <c r="N299357" i="7"/>
  <c r="N299358" i="7"/>
  <c r="N299359" i="7"/>
  <c r="N299360" i="7"/>
  <c r="N299361" i="7"/>
  <c r="N299362" i="7"/>
  <c r="N299363" i="7"/>
  <c r="N299364" i="7"/>
  <c r="N299365" i="7"/>
  <c r="N299366" i="7"/>
  <c r="N299367" i="7"/>
  <c r="N299368" i="7"/>
  <c r="N299369" i="7"/>
  <c r="N299370" i="7"/>
  <c r="N299371" i="7"/>
  <c r="N299372" i="7"/>
  <c r="N299373" i="7"/>
  <c r="N299374" i="7"/>
  <c r="N299375" i="7"/>
  <c r="N299376" i="7"/>
  <c r="N299377" i="7"/>
  <c r="N299378" i="7"/>
  <c r="N299379" i="7"/>
  <c r="N299380" i="7"/>
  <c r="N299381" i="7"/>
  <c r="N299382" i="7"/>
  <c r="N299383" i="7"/>
  <c r="N299384" i="7"/>
  <c r="N299385" i="7"/>
  <c r="N299386" i="7"/>
  <c r="N299387" i="7"/>
  <c r="N299388" i="7"/>
  <c r="N299389" i="7"/>
  <c r="N299390" i="7"/>
  <c r="N299391" i="7"/>
  <c r="N299392" i="7"/>
  <c r="N299393" i="7"/>
  <c r="N299394" i="7"/>
  <c r="N299395" i="7"/>
  <c r="N299396" i="7"/>
  <c r="N299397" i="7"/>
  <c r="N299398" i="7"/>
  <c r="N299399" i="7"/>
  <c r="N299400" i="7"/>
  <c r="N299401" i="7"/>
  <c r="N299402" i="7"/>
  <c r="N299403" i="7"/>
  <c r="N299404" i="7"/>
  <c r="N299405" i="7"/>
  <c r="N299406" i="7"/>
  <c r="N299407" i="7"/>
  <c r="N299408" i="7"/>
  <c r="N299409" i="7"/>
  <c r="N299410" i="7"/>
  <c r="N299411" i="7"/>
  <c r="N299412" i="7"/>
  <c r="N299413" i="7"/>
  <c r="N299414" i="7"/>
  <c r="N299415" i="7"/>
  <c r="N299416" i="7"/>
  <c r="N299417" i="7"/>
  <c r="N299418" i="7"/>
  <c r="N299419" i="7"/>
  <c r="N299420" i="7"/>
  <c r="N299421" i="7"/>
  <c r="N299422" i="7"/>
  <c r="N299423" i="7"/>
  <c r="N299424" i="7"/>
  <c r="N299425" i="7"/>
  <c r="N299426" i="7"/>
  <c r="N299427" i="7"/>
  <c r="N299428" i="7"/>
  <c r="N299429" i="7"/>
  <c r="N299430" i="7"/>
  <c r="N299431" i="7"/>
  <c r="N299432" i="7"/>
  <c r="N299433" i="7"/>
  <c r="N299434" i="7"/>
  <c r="N299435" i="7"/>
  <c r="N299436" i="7"/>
  <c r="N299437" i="7"/>
  <c r="N299438" i="7"/>
  <c r="N299439" i="7"/>
  <c r="N299440" i="7"/>
  <c r="N299441" i="7"/>
  <c r="N299442" i="7"/>
  <c r="N299443" i="7"/>
  <c r="N299444" i="7"/>
  <c r="N299445" i="7"/>
  <c r="N299446" i="7"/>
  <c r="N299447" i="7"/>
  <c r="N299448" i="7"/>
  <c r="N299449" i="7"/>
  <c r="N299450" i="7"/>
  <c r="N299451" i="7"/>
  <c r="N299452" i="7"/>
  <c r="N299453" i="7"/>
  <c r="N299454" i="7"/>
  <c r="N299455" i="7"/>
  <c r="N299456" i="7"/>
  <c r="N299457" i="7"/>
  <c r="N299458" i="7"/>
  <c r="N299459" i="7"/>
  <c r="N299460" i="7"/>
  <c r="N299461" i="7"/>
  <c r="N299462" i="7"/>
  <c r="N299463" i="7"/>
  <c r="N299464" i="7"/>
  <c r="N299465" i="7"/>
  <c r="N299466" i="7"/>
  <c r="N299467" i="7"/>
  <c r="N299468" i="7"/>
  <c r="N299469" i="7"/>
  <c r="N299470" i="7"/>
  <c r="N299471" i="7"/>
  <c r="N299472" i="7"/>
  <c r="N299473" i="7"/>
  <c r="N299474" i="7"/>
  <c r="N299475" i="7"/>
  <c r="N299476" i="7"/>
  <c r="N299477" i="7"/>
  <c r="N299478" i="7"/>
  <c r="N299479" i="7"/>
  <c r="N299480" i="7"/>
  <c r="N299481" i="7"/>
  <c r="N299482" i="7"/>
  <c r="N299483" i="7"/>
  <c r="N299484" i="7"/>
  <c r="N299485" i="7"/>
  <c r="N299486" i="7"/>
  <c r="N299487" i="7"/>
  <c r="N299488" i="7"/>
  <c r="N299489" i="7"/>
  <c r="N299490" i="7"/>
  <c r="N299491" i="7"/>
  <c r="N299492" i="7"/>
  <c r="N299493" i="7"/>
  <c r="N299494" i="7"/>
  <c r="N299495" i="7"/>
  <c r="N299496" i="7"/>
  <c r="N299497" i="7"/>
  <c r="N299498" i="7"/>
  <c r="N299499" i="7"/>
  <c r="N299500" i="7"/>
  <c r="N299501" i="7"/>
  <c r="N299502" i="7"/>
  <c r="N299503" i="7"/>
  <c r="N299504" i="7"/>
  <c r="N299505" i="7"/>
  <c r="N299506" i="7"/>
  <c r="N299507" i="7"/>
  <c r="N299508" i="7"/>
  <c r="N299509" i="7"/>
  <c r="N299510" i="7"/>
  <c r="N299511" i="7"/>
  <c r="N299512" i="7"/>
  <c r="N299513" i="7"/>
  <c r="N299514" i="7"/>
  <c r="N299515" i="7"/>
  <c r="N299516" i="7"/>
  <c r="N299517" i="7"/>
  <c r="N299518" i="7"/>
  <c r="N299519" i="7"/>
  <c r="N299520" i="7"/>
  <c r="N299521" i="7"/>
  <c r="N299522" i="7"/>
  <c r="N299523" i="7"/>
  <c r="N299524" i="7"/>
  <c r="N299525" i="7"/>
  <c r="N299526" i="7"/>
  <c r="N299527" i="7"/>
  <c r="N299528" i="7"/>
  <c r="N299529" i="7"/>
  <c r="N299530" i="7"/>
  <c r="N299531" i="7"/>
  <c r="N299532" i="7"/>
  <c r="N299533" i="7"/>
  <c r="N299534" i="7"/>
  <c r="N299535" i="7"/>
  <c r="N299536" i="7"/>
  <c r="N299537" i="7"/>
  <c r="N299538" i="7"/>
  <c r="N299539" i="7"/>
  <c r="N299540" i="7"/>
  <c r="N299541" i="7"/>
  <c r="N299542" i="7"/>
  <c r="N299543" i="7"/>
  <c r="N299544" i="7"/>
  <c r="N299545" i="7"/>
  <c r="N299546" i="7"/>
  <c r="N299547" i="7"/>
  <c r="N299548" i="7"/>
  <c r="N299549" i="7"/>
  <c r="N299550" i="7"/>
  <c r="N299551" i="7"/>
  <c r="N299552" i="7"/>
  <c r="N299553" i="7"/>
  <c r="N299554" i="7"/>
  <c r="N299555" i="7"/>
  <c r="N299556" i="7"/>
  <c r="N299557" i="7"/>
  <c r="N299558" i="7"/>
  <c r="N299559" i="7"/>
  <c r="N299560" i="7"/>
  <c r="N299561" i="7"/>
  <c r="N299562" i="7"/>
  <c r="N299563" i="7"/>
  <c r="N299564" i="7"/>
  <c r="N299565" i="7"/>
  <c r="N299566" i="7"/>
  <c r="N299567" i="7"/>
  <c r="N299568" i="7"/>
  <c r="N299569" i="7"/>
  <c r="N299570" i="7"/>
  <c r="N299571" i="7"/>
  <c r="N299572" i="7"/>
  <c r="N299573" i="7"/>
  <c r="N299574" i="7"/>
  <c r="N299575" i="7"/>
  <c r="N299576" i="7"/>
  <c r="N299577" i="7"/>
  <c r="N299578" i="7"/>
  <c r="N299579" i="7"/>
  <c r="N299580" i="7"/>
  <c r="N299581" i="7"/>
  <c r="N299582" i="7"/>
  <c r="N299583" i="7"/>
  <c r="N299584" i="7"/>
  <c r="N299585" i="7"/>
  <c r="N299586" i="7"/>
  <c r="N299587" i="7"/>
  <c r="N299588" i="7"/>
  <c r="N299589" i="7"/>
  <c r="N299590" i="7"/>
  <c r="N299591" i="7"/>
  <c r="N299592" i="7"/>
  <c r="N299593" i="7"/>
  <c r="N299594" i="7"/>
  <c r="N299595" i="7"/>
  <c r="N299596" i="7"/>
  <c r="N299597" i="7"/>
  <c r="N299598" i="7"/>
  <c r="N299599" i="7"/>
  <c r="N299600" i="7"/>
  <c r="N299601" i="7"/>
  <c r="N299602" i="7"/>
  <c r="N299603" i="7"/>
  <c r="N299604" i="7"/>
  <c r="N299605" i="7"/>
  <c r="N299606" i="7"/>
  <c r="N299607" i="7"/>
  <c r="N299608" i="7"/>
  <c r="N299609" i="7"/>
  <c r="N299610" i="7"/>
  <c r="N299611" i="7"/>
  <c r="N299612" i="7"/>
  <c r="N299613" i="7"/>
  <c r="N299614" i="7"/>
  <c r="N299615" i="7"/>
  <c r="N299616" i="7"/>
  <c r="N299617" i="7"/>
  <c r="N299618" i="7"/>
  <c r="N299619" i="7"/>
  <c r="N299620" i="7"/>
  <c r="N299621" i="7"/>
  <c r="N299622" i="7"/>
  <c r="N299623" i="7"/>
  <c r="N299624" i="7"/>
  <c r="N299625" i="7"/>
  <c r="N299626" i="7"/>
  <c r="N299627" i="7"/>
  <c r="N299628" i="7"/>
  <c r="N299629" i="7"/>
  <c r="N299630" i="7"/>
  <c r="N299631" i="7"/>
  <c r="N299632" i="7"/>
  <c r="N299633" i="7"/>
  <c r="N299634" i="7"/>
  <c r="N299635" i="7"/>
  <c r="N299636" i="7"/>
  <c r="N299637" i="7"/>
  <c r="N299638" i="7"/>
  <c r="N299639" i="7"/>
  <c r="N299640" i="7"/>
  <c r="N299641" i="7"/>
  <c r="N299642" i="7"/>
  <c r="N299643" i="7"/>
  <c r="N299644" i="7"/>
  <c r="N299645" i="7"/>
  <c r="N299646" i="7"/>
  <c r="N299647" i="7"/>
  <c r="N299648" i="7"/>
  <c r="N299649" i="7"/>
  <c r="N299650" i="7"/>
  <c r="N299651" i="7"/>
  <c r="N299652" i="7"/>
  <c r="N299653" i="7"/>
  <c r="N299654" i="7"/>
  <c r="N299655" i="7"/>
  <c r="N299656" i="7"/>
  <c r="N299657" i="7"/>
  <c r="N299658" i="7"/>
  <c r="N299659" i="7"/>
  <c r="N299660" i="7"/>
  <c r="N299661" i="7"/>
  <c r="N299662" i="7"/>
  <c r="N299663" i="7"/>
  <c r="N299664" i="7"/>
  <c r="N299665" i="7"/>
  <c r="N299666" i="7"/>
  <c r="N299667" i="7"/>
  <c r="N299668" i="7"/>
  <c r="N299669" i="7"/>
  <c r="N299670" i="7"/>
  <c r="N299671" i="7"/>
  <c r="N299672" i="7"/>
  <c r="N299673" i="7"/>
  <c r="N299674" i="7"/>
  <c r="N299675" i="7"/>
  <c r="N299676" i="7"/>
  <c r="N299677" i="7"/>
  <c r="N299678" i="7"/>
  <c r="N299679" i="7"/>
  <c r="N299680" i="7"/>
  <c r="N299681" i="7"/>
  <c r="N299682" i="7"/>
  <c r="N299683" i="7"/>
  <c r="N299684" i="7"/>
  <c r="N299685" i="7"/>
  <c r="N299686" i="7"/>
  <c r="N299687" i="7"/>
  <c r="N299688" i="7"/>
  <c r="N299689" i="7"/>
  <c r="N299690" i="7"/>
  <c r="N299691" i="7"/>
  <c r="N299692" i="7"/>
  <c r="N299693" i="7"/>
  <c r="N299694" i="7"/>
  <c r="N299695" i="7"/>
  <c r="N299696" i="7"/>
  <c r="N299697" i="7"/>
  <c r="N299698" i="7"/>
  <c r="N299699" i="7"/>
  <c r="N299700" i="7"/>
  <c r="N299701" i="7"/>
  <c r="N299702" i="7"/>
  <c r="N299703" i="7"/>
  <c r="N299704" i="7"/>
  <c r="N299705" i="7"/>
  <c r="N299706" i="7"/>
  <c r="N299707" i="7"/>
  <c r="N299708" i="7"/>
  <c r="N299709" i="7"/>
  <c r="N299710" i="7"/>
  <c r="N299711" i="7"/>
  <c r="N299712" i="7"/>
  <c r="N299713" i="7"/>
  <c r="N299714" i="7"/>
  <c r="N299715" i="7"/>
  <c r="N299716" i="7"/>
  <c r="N299717" i="7"/>
  <c r="N299718" i="7"/>
  <c r="N299719" i="7"/>
  <c r="N299720" i="7"/>
  <c r="N299721" i="7"/>
  <c r="N299722" i="7"/>
  <c r="N299723" i="7"/>
  <c r="N299724" i="7"/>
  <c r="N299725" i="7"/>
  <c r="N299726" i="7"/>
  <c r="N299727" i="7"/>
  <c r="N299728" i="7"/>
  <c r="N299729" i="7"/>
  <c r="N299730" i="7"/>
  <c r="N299731" i="7"/>
  <c r="N299732" i="7"/>
  <c r="N299733" i="7"/>
  <c r="N299734" i="7"/>
  <c r="N299735" i="7"/>
  <c r="N299736" i="7"/>
  <c r="N299737" i="7"/>
  <c r="N299738" i="7"/>
  <c r="N299739" i="7"/>
  <c r="N299740" i="7"/>
  <c r="N299741" i="7"/>
  <c r="N299742" i="7"/>
  <c r="N299743" i="7"/>
  <c r="N299744" i="7"/>
  <c r="N299745" i="7"/>
  <c r="N299746" i="7"/>
  <c r="N299747" i="7"/>
  <c r="N299748" i="7"/>
  <c r="N299749" i="7"/>
  <c r="N299750" i="7"/>
  <c r="N299751" i="7"/>
  <c r="N299752" i="7"/>
  <c r="N299753" i="7"/>
  <c r="N299754" i="7"/>
  <c r="N299755" i="7"/>
  <c r="N299756" i="7"/>
  <c r="N299757" i="7"/>
  <c r="N299758" i="7"/>
  <c r="N299759" i="7"/>
  <c r="N299760" i="7"/>
  <c r="N299761" i="7"/>
  <c r="N299762" i="7"/>
  <c r="N299763" i="7"/>
  <c r="N299764" i="7"/>
  <c r="N299765" i="7"/>
  <c r="N299766" i="7"/>
  <c r="N299767" i="7"/>
  <c r="N299768" i="7"/>
  <c r="N299769" i="7"/>
  <c r="N299770" i="7"/>
  <c r="N299771" i="7"/>
  <c r="N299772" i="7"/>
  <c r="N299773" i="7"/>
  <c r="N299774" i="7"/>
  <c r="N299775" i="7"/>
  <c r="N299776" i="7"/>
  <c r="N299777" i="7"/>
  <c r="N299778" i="7"/>
  <c r="N299779" i="7"/>
  <c r="N299780" i="7"/>
  <c r="N299781" i="7"/>
  <c r="N299782" i="7"/>
  <c r="N299783" i="7"/>
  <c r="N299784" i="7"/>
  <c r="N299785" i="7"/>
  <c r="N299786" i="7"/>
  <c r="N299787" i="7"/>
  <c r="N299788" i="7"/>
  <c r="N299789" i="7"/>
  <c r="N299790" i="7"/>
  <c r="N299791" i="7"/>
  <c r="N299792" i="7"/>
  <c r="N299793" i="7"/>
  <c r="N299794" i="7"/>
  <c r="N299795" i="7"/>
  <c r="N299796" i="7"/>
  <c r="N299797" i="7"/>
  <c r="N299798" i="7"/>
  <c r="N299799" i="7"/>
  <c r="N299800" i="7"/>
  <c r="N299801" i="7"/>
  <c r="N299802" i="7"/>
  <c r="N299803" i="7"/>
  <c r="N299804" i="7"/>
  <c r="N299805" i="7"/>
  <c r="N299806" i="7"/>
  <c r="N299807" i="7"/>
  <c r="N299808" i="7"/>
  <c r="N299809" i="7"/>
  <c r="N299810" i="7"/>
  <c r="N299811" i="7"/>
  <c r="N299812" i="7"/>
  <c r="N299813" i="7"/>
  <c r="N299814" i="7"/>
  <c r="N299815" i="7"/>
  <c r="N299816" i="7"/>
  <c r="N299817" i="7"/>
  <c r="N299818" i="7"/>
  <c r="N299819" i="7"/>
  <c r="N299820" i="7"/>
  <c r="N299821" i="7"/>
  <c r="N299822" i="7"/>
  <c r="N299823" i="7"/>
  <c r="N299824" i="7"/>
  <c r="N299825" i="7"/>
  <c r="N299826" i="7"/>
  <c r="N299827" i="7"/>
  <c r="N299828" i="7"/>
  <c r="N299829" i="7"/>
  <c r="N299830" i="7"/>
  <c r="N299831" i="7"/>
  <c r="N299832" i="7"/>
  <c r="N299833" i="7"/>
  <c r="N299834" i="7"/>
  <c r="N299835" i="7"/>
  <c r="N299836" i="7"/>
  <c r="N299837" i="7"/>
  <c r="N299838" i="7"/>
  <c r="N299839" i="7"/>
  <c r="N299840" i="7"/>
  <c r="N299841" i="7"/>
  <c r="N299842" i="7"/>
  <c r="N299843" i="7"/>
  <c r="N299844" i="7"/>
  <c r="N299845" i="7"/>
  <c r="N299846" i="7"/>
  <c r="N299847" i="7"/>
  <c r="N299848" i="7"/>
  <c r="N299849" i="7"/>
  <c r="N299850" i="7"/>
  <c r="N299851" i="7"/>
  <c r="N299852" i="7"/>
  <c r="N299853" i="7"/>
  <c r="N299854" i="7"/>
  <c r="N299855" i="7"/>
  <c r="N299856" i="7"/>
  <c r="N299857" i="7"/>
  <c r="N299858" i="7"/>
  <c r="N299859" i="7"/>
  <c r="N299860" i="7"/>
  <c r="N299861" i="7"/>
  <c r="N299862" i="7"/>
  <c r="N299863" i="7"/>
  <c r="N299864" i="7"/>
  <c r="N299865" i="7"/>
  <c r="N299866" i="7"/>
  <c r="N299867" i="7"/>
  <c r="N299868" i="7"/>
  <c r="N299869" i="7"/>
  <c r="N299870" i="7"/>
  <c r="N299871" i="7"/>
  <c r="N299872" i="7"/>
  <c r="N299873" i="7"/>
  <c r="N299874" i="7"/>
  <c r="N299875" i="7"/>
  <c r="N299876" i="7"/>
  <c r="N299877" i="7"/>
  <c r="N299878" i="7"/>
  <c r="N299879" i="7"/>
  <c r="N299880" i="7"/>
  <c r="N299881" i="7"/>
  <c r="N299882" i="7"/>
  <c r="N299883" i="7"/>
  <c r="N299884" i="7"/>
  <c r="N299885" i="7"/>
  <c r="N299886" i="7"/>
  <c r="N299887" i="7"/>
  <c r="N299888" i="7"/>
  <c r="N299889" i="7"/>
  <c r="N299890" i="7"/>
  <c r="N299891" i="7"/>
  <c r="N299892" i="7"/>
  <c r="N299893" i="7"/>
  <c r="N299894" i="7"/>
  <c r="N299895" i="7"/>
  <c r="N299896" i="7"/>
  <c r="N299897" i="7"/>
  <c r="N299898" i="7"/>
  <c r="N299899" i="7"/>
  <c r="N299900" i="7"/>
  <c r="N299901" i="7"/>
  <c r="N299902" i="7"/>
  <c r="N299903" i="7"/>
  <c r="N299904" i="7"/>
  <c r="N299905" i="7"/>
  <c r="N299906" i="7"/>
  <c r="N299907" i="7"/>
  <c r="N299908" i="7"/>
  <c r="N299909" i="7"/>
  <c r="N299910" i="7"/>
  <c r="N299911" i="7"/>
  <c r="N299912" i="7"/>
  <c r="N299913" i="7"/>
  <c r="N299914" i="7"/>
  <c r="N299915" i="7"/>
  <c r="N299916" i="7"/>
  <c r="N299917" i="7"/>
  <c r="N299918" i="7"/>
  <c r="N299919" i="7"/>
  <c r="N299920" i="7"/>
  <c r="N299921" i="7"/>
  <c r="N299922" i="7"/>
  <c r="N299923" i="7"/>
  <c r="N299924" i="7"/>
  <c r="N299925" i="7"/>
  <c r="N299926" i="7"/>
  <c r="N299927" i="7"/>
  <c r="N299928" i="7"/>
  <c r="N299929" i="7"/>
  <c r="N299930" i="7"/>
  <c r="N299931" i="7"/>
  <c r="N299932" i="7"/>
  <c r="N299933" i="7"/>
  <c r="N299934" i="7"/>
  <c r="N299935" i="7"/>
  <c r="N299936" i="7"/>
  <c r="N299937" i="7"/>
  <c r="N299938" i="7"/>
  <c r="N299939" i="7"/>
  <c r="N299940" i="7"/>
  <c r="N299941" i="7"/>
  <c r="N299942" i="7"/>
  <c r="N299943" i="7"/>
  <c r="N299944" i="7"/>
  <c r="N299945" i="7"/>
  <c r="N299946" i="7"/>
  <c r="N299947" i="7"/>
  <c r="N299948" i="7"/>
  <c r="N299949" i="7"/>
  <c r="N299950" i="7"/>
  <c r="N299951" i="7"/>
  <c r="N299952" i="7"/>
  <c r="N299953" i="7"/>
  <c r="N299954" i="7"/>
  <c r="N299955" i="7"/>
  <c r="N299956" i="7"/>
  <c r="N299957" i="7"/>
  <c r="N299958" i="7"/>
  <c r="N299959" i="7"/>
  <c r="N299960" i="7"/>
  <c r="N299961" i="7"/>
  <c r="N299962" i="7"/>
  <c r="N299963" i="7"/>
  <c r="N299964" i="7"/>
  <c r="N299965" i="7"/>
  <c r="N299966" i="7"/>
  <c r="N299967" i="7"/>
  <c r="N299968" i="7"/>
  <c r="N299969" i="7"/>
  <c r="N299970" i="7"/>
  <c r="N299971" i="7"/>
  <c r="N299972" i="7"/>
  <c r="N299973" i="7"/>
  <c r="N299974" i="7"/>
  <c r="N299975" i="7"/>
  <c r="N299976" i="7"/>
  <c r="N299977" i="7"/>
  <c r="N299978" i="7"/>
  <c r="N299979" i="7"/>
  <c r="N299980" i="7"/>
  <c r="N299981" i="7"/>
  <c r="N299982" i="7"/>
  <c r="N299983" i="7"/>
  <c r="N299984" i="7"/>
  <c r="N299985" i="7"/>
  <c r="N299986" i="7"/>
  <c r="N299987" i="7"/>
  <c r="N299988" i="7"/>
  <c r="N299989" i="7"/>
  <c r="N299990" i="7"/>
  <c r="N299991" i="7"/>
  <c r="N299992" i="7"/>
  <c r="N299993" i="7"/>
  <c r="N299994" i="7"/>
  <c r="N299995" i="7"/>
  <c r="N299996" i="7"/>
  <c r="N299997" i="7"/>
  <c r="N299998" i="7"/>
  <c r="N299999" i="7"/>
  <c r="N300000" i="7"/>
  <c r="N300001" i="7"/>
  <c r="N300002" i="7"/>
  <c r="N300003" i="7"/>
  <c r="N300004" i="7"/>
  <c r="N300005" i="7"/>
  <c r="N300006" i="7"/>
  <c r="N300007" i="7"/>
  <c r="N300008" i="7"/>
  <c r="N300009" i="7"/>
  <c r="N300010" i="7"/>
  <c r="N300011" i="7"/>
  <c r="N300012" i="7"/>
  <c r="N300013" i="7"/>
  <c r="N300014" i="7"/>
  <c r="N300015" i="7"/>
  <c r="N300016" i="7"/>
  <c r="N300017" i="7"/>
  <c r="N300018" i="7"/>
  <c r="N300019" i="7"/>
  <c r="N300020" i="7"/>
  <c r="N300021" i="7"/>
  <c r="N300022" i="7"/>
  <c r="N300023" i="7"/>
  <c r="N300024" i="7"/>
  <c r="N300025" i="7"/>
  <c r="N300026" i="7"/>
  <c r="N300027" i="7"/>
  <c r="N300028" i="7"/>
  <c r="N300029" i="7"/>
  <c r="N300030" i="7"/>
  <c r="N300031" i="7"/>
  <c r="N300032" i="7"/>
  <c r="N300033" i="7"/>
  <c r="N300034" i="7"/>
  <c r="N300035" i="7"/>
  <c r="N300036" i="7"/>
  <c r="N300037" i="7"/>
  <c r="N300038" i="7"/>
  <c r="N300039" i="7"/>
  <c r="N300040" i="7"/>
  <c r="N300041" i="7"/>
  <c r="N300042" i="7"/>
  <c r="N300043" i="7"/>
  <c r="N300044" i="7"/>
  <c r="N300045" i="7"/>
  <c r="N300046" i="7"/>
  <c r="N300047" i="7"/>
  <c r="N300048" i="7"/>
  <c r="N300049" i="7"/>
  <c r="N300050" i="7"/>
  <c r="N300051" i="7"/>
  <c r="N300052" i="7"/>
  <c r="N300053" i="7"/>
  <c r="N300054" i="7"/>
  <c r="N300055" i="7"/>
  <c r="N300056" i="7"/>
  <c r="N300057" i="7"/>
  <c r="N300058" i="7"/>
  <c r="N300059" i="7"/>
  <c r="N300060" i="7"/>
  <c r="N300061" i="7"/>
  <c r="N300062" i="7"/>
  <c r="N300063" i="7"/>
  <c r="N300064" i="7"/>
  <c r="N300065" i="7"/>
  <c r="N300066" i="7"/>
  <c r="N300067" i="7"/>
  <c r="N300068" i="7"/>
  <c r="N300069" i="7"/>
  <c r="N300070" i="7"/>
  <c r="N300071" i="7"/>
  <c r="N300072" i="7"/>
  <c r="N300073" i="7"/>
  <c r="N300074" i="7"/>
  <c r="N300075" i="7"/>
  <c r="N300076" i="7"/>
  <c r="N300077" i="7"/>
  <c r="N300078" i="7"/>
  <c r="N300079" i="7"/>
  <c r="N300080" i="7"/>
  <c r="N300081" i="7"/>
  <c r="N300082" i="7"/>
  <c r="N300083" i="7"/>
  <c r="N300084" i="7"/>
  <c r="N300085" i="7"/>
  <c r="N300086" i="7"/>
  <c r="N300087" i="7"/>
  <c r="N300088" i="7"/>
  <c r="N300089" i="7"/>
  <c r="N300090" i="7"/>
  <c r="N300091" i="7"/>
  <c r="N300092" i="7"/>
  <c r="N300093" i="7"/>
  <c r="N300094" i="7"/>
  <c r="N300095" i="7"/>
  <c r="N300096" i="7"/>
  <c r="N300097" i="7"/>
  <c r="N300098" i="7"/>
  <c r="N300099" i="7"/>
  <c r="N300100" i="7"/>
  <c r="N300101" i="7"/>
  <c r="N300102" i="7"/>
  <c r="N300103" i="7"/>
  <c r="N300104" i="7"/>
  <c r="N300105" i="7"/>
  <c r="N300106" i="7"/>
  <c r="N300107" i="7"/>
  <c r="N300108" i="7"/>
  <c r="N300109" i="7"/>
  <c r="N300110" i="7"/>
  <c r="N300111" i="7"/>
  <c r="N300112" i="7"/>
  <c r="N300113" i="7"/>
  <c r="N300114" i="7"/>
  <c r="N300115" i="7"/>
  <c r="N300116" i="7"/>
  <c r="N300117" i="7"/>
  <c r="N300118" i="7"/>
  <c r="N300119" i="7"/>
  <c r="N300120" i="7"/>
  <c r="N300121" i="7"/>
  <c r="N300122" i="7"/>
  <c r="N300123" i="7"/>
  <c r="N300124" i="7"/>
  <c r="N300125" i="7"/>
  <c r="N300126" i="7"/>
  <c r="N300127" i="7"/>
  <c r="N300128" i="7"/>
  <c r="N300129" i="7"/>
  <c r="N300130" i="7"/>
  <c r="N300131" i="7"/>
  <c r="N300132" i="7"/>
  <c r="N300133" i="7"/>
  <c r="N300134" i="7"/>
  <c r="N300135" i="7"/>
  <c r="N300136" i="7"/>
  <c r="N300137" i="7"/>
  <c r="N300138" i="7"/>
  <c r="N300139" i="7"/>
  <c r="N300140" i="7"/>
  <c r="N300141" i="7"/>
  <c r="N300142" i="7"/>
  <c r="N300143" i="7"/>
  <c r="N300144" i="7"/>
  <c r="N300145" i="7"/>
  <c r="N300146" i="7"/>
  <c r="N300147" i="7"/>
  <c r="N300148" i="7"/>
  <c r="N300149" i="7"/>
  <c r="N300150" i="7"/>
  <c r="N300151" i="7"/>
  <c r="N300152" i="7"/>
  <c r="N300153" i="7"/>
  <c r="N300154" i="7"/>
  <c r="N300155" i="7"/>
  <c r="N300156" i="7"/>
  <c r="N300157" i="7"/>
  <c r="N300158" i="7"/>
  <c r="N300159" i="7"/>
  <c r="N300160" i="7"/>
  <c r="N300161" i="7"/>
  <c r="N300162" i="7"/>
  <c r="N300163" i="7"/>
  <c r="N300164" i="7"/>
  <c r="N300165" i="7"/>
  <c r="N300166" i="7"/>
  <c r="N300167" i="7"/>
  <c r="N300168" i="7"/>
  <c r="N300169" i="7"/>
  <c r="N300170" i="7"/>
  <c r="N300171" i="7"/>
  <c r="N300172" i="7"/>
  <c r="N300173" i="7"/>
  <c r="N300174" i="7"/>
  <c r="N300175" i="7"/>
  <c r="N300176" i="7"/>
  <c r="N300177" i="7"/>
  <c r="N300178" i="7"/>
  <c r="N300179" i="7"/>
  <c r="N300180" i="7"/>
  <c r="N300181" i="7"/>
  <c r="N300182" i="7"/>
  <c r="N300183" i="7"/>
  <c r="N300184" i="7"/>
  <c r="N300185" i="7"/>
  <c r="N300186" i="7"/>
  <c r="N300187" i="7"/>
  <c r="N300188" i="7"/>
  <c r="N300189" i="7"/>
  <c r="N300190" i="7"/>
  <c r="N300191" i="7"/>
  <c r="N300192" i="7"/>
  <c r="N300193" i="7"/>
  <c r="N300194" i="7"/>
  <c r="N300195" i="7"/>
  <c r="N300196" i="7"/>
  <c r="N300197" i="7"/>
  <c r="N300198" i="7"/>
  <c r="N300199" i="7"/>
  <c r="N300200" i="7"/>
  <c r="N300201" i="7"/>
  <c r="N300202" i="7"/>
  <c r="N300203" i="7"/>
  <c r="N300204" i="7"/>
  <c r="N300205" i="7"/>
  <c r="N300206" i="7"/>
  <c r="N300207" i="7"/>
  <c r="N300208" i="7"/>
  <c r="N300209" i="7"/>
  <c r="N300210" i="7"/>
  <c r="N300211" i="7"/>
  <c r="N300212" i="7"/>
  <c r="N300213" i="7"/>
  <c r="N300214" i="7"/>
  <c r="N300215" i="7"/>
  <c r="N300216" i="7"/>
  <c r="N300217" i="7"/>
  <c r="N300218" i="7"/>
  <c r="N300219" i="7"/>
  <c r="N300220" i="7"/>
  <c r="N300221" i="7"/>
  <c r="N300222" i="7"/>
  <c r="N300223" i="7"/>
  <c r="N300224" i="7"/>
  <c r="N300225" i="7"/>
  <c r="N300226" i="7"/>
  <c r="N300227" i="7"/>
  <c r="N300228" i="7"/>
  <c r="N300229" i="7"/>
  <c r="N300230" i="7"/>
  <c r="N300231" i="7"/>
  <c r="N300232" i="7"/>
  <c r="N300233" i="7"/>
  <c r="N300234" i="7"/>
  <c r="N300235" i="7"/>
  <c r="N300236" i="7"/>
  <c r="N300237" i="7"/>
  <c r="N300238" i="7"/>
  <c r="N300239" i="7"/>
  <c r="N300240" i="7"/>
  <c r="N300241" i="7"/>
  <c r="N300242" i="7"/>
  <c r="N300243" i="7"/>
  <c r="N300244" i="7"/>
  <c r="N300245" i="7"/>
  <c r="N300246" i="7"/>
  <c r="N300247" i="7"/>
  <c r="N300248" i="7"/>
  <c r="N300249" i="7"/>
  <c r="N300250" i="7"/>
  <c r="N300251" i="7"/>
  <c r="N300252" i="7"/>
  <c r="N300253" i="7"/>
  <c r="N300254" i="7"/>
  <c r="N300255" i="7"/>
  <c r="N300256" i="7"/>
  <c r="N300257" i="7"/>
  <c r="N300258" i="7"/>
  <c r="N300259" i="7"/>
  <c r="N300260" i="7"/>
  <c r="N300261" i="7"/>
  <c r="N300262" i="7"/>
  <c r="N300263" i="7"/>
  <c r="N300264" i="7"/>
  <c r="N300265" i="7"/>
  <c r="N300266" i="7"/>
  <c r="N300267" i="7"/>
  <c r="N300268" i="7"/>
  <c r="N300269" i="7"/>
  <c r="N300270" i="7"/>
  <c r="N300271" i="7"/>
  <c r="N300272" i="7"/>
  <c r="N300273" i="7"/>
  <c r="N300274" i="7"/>
  <c r="N300275" i="7"/>
  <c r="N300276" i="7"/>
  <c r="N300277" i="7"/>
  <c r="N300278" i="7"/>
  <c r="N300279" i="7"/>
  <c r="N300280" i="7"/>
  <c r="N300281" i="7"/>
  <c r="N300282" i="7"/>
  <c r="N300283" i="7"/>
  <c r="N300284" i="7"/>
  <c r="N300285" i="7"/>
  <c r="N300286" i="7"/>
  <c r="N300287" i="7"/>
  <c r="N300288" i="7"/>
  <c r="N300289" i="7"/>
  <c r="N300290" i="7"/>
  <c r="N300291" i="7"/>
  <c r="N300292" i="7"/>
  <c r="N300293" i="7"/>
  <c r="N300294" i="7"/>
  <c r="N300295" i="7"/>
  <c r="N300296" i="7"/>
  <c r="N300297" i="7"/>
  <c r="N300298" i="7"/>
  <c r="N300299" i="7"/>
  <c r="N300300" i="7"/>
  <c r="N300301" i="7"/>
  <c r="N300302" i="7"/>
  <c r="N300303" i="7"/>
  <c r="N300304" i="7"/>
  <c r="N300305" i="7"/>
  <c r="N300306" i="7"/>
  <c r="N300307" i="7"/>
  <c r="N300308" i="7"/>
  <c r="N300309" i="7"/>
  <c r="N300310" i="7"/>
  <c r="N300311" i="7"/>
  <c r="N300312" i="7"/>
  <c r="N300313" i="7"/>
  <c r="N300314" i="7"/>
  <c r="N300315" i="7"/>
  <c r="N300316" i="7"/>
  <c r="N300317" i="7"/>
  <c r="N300318" i="7"/>
  <c r="N300319" i="7"/>
  <c r="N300320" i="7"/>
  <c r="N300321" i="7"/>
  <c r="N300322" i="7"/>
  <c r="N300323" i="7"/>
  <c r="N300324" i="7"/>
  <c r="N300325" i="7"/>
  <c r="N300326" i="7"/>
  <c r="N300327" i="7"/>
  <c r="N300328" i="7"/>
  <c r="N300329" i="7"/>
  <c r="N300330" i="7"/>
  <c r="N300331" i="7"/>
  <c r="N300332" i="7"/>
  <c r="N300333" i="7"/>
  <c r="N300334" i="7"/>
  <c r="N300335" i="7"/>
  <c r="N300336" i="7"/>
  <c r="N300337" i="7"/>
  <c r="N300338" i="7"/>
  <c r="N300339" i="7"/>
  <c r="N300340" i="7"/>
  <c r="N300341" i="7"/>
  <c r="N300342" i="7"/>
  <c r="N300343" i="7"/>
  <c r="N300344" i="7"/>
  <c r="N300345" i="7"/>
  <c r="N300346" i="7"/>
  <c r="N300347" i="7"/>
  <c r="N300348" i="7"/>
  <c r="N300349" i="7"/>
  <c r="N300350" i="7"/>
  <c r="N300351" i="7"/>
  <c r="N300352" i="7"/>
  <c r="N300353" i="7"/>
  <c r="N300354" i="7"/>
  <c r="N300355" i="7"/>
  <c r="N300356" i="7"/>
  <c r="N300357" i="7"/>
  <c r="N300358" i="7"/>
  <c r="N300359" i="7"/>
  <c r="N300360" i="7"/>
  <c r="N300361" i="7"/>
  <c r="N300362" i="7"/>
  <c r="N300363" i="7"/>
  <c r="N300364" i="7"/>
  <c r="N300365" i="7"/>
  <c r="N300366" i="7"/>
  <c r="N300367" i="7"/>
  <c r="N300368" i="7"/>
  <c r="N300369" i="7"/>
  <c r="N300370" i="7"/>
  <c r="N300371" i="7"/>
  <c r="N300372" i="7"/>
  <c r="N300373" i="7"/>
  <c r="N300374" i="7"/>
  <c r="N300375" i="7"/>
  <c r="N300376" i="7"/>
  <c r="N300377" i="7"/>
  <c r="N300378" i="7"/>
  <c r="N300379" i="7"/>
  <c r="N300380" i="7"/>
  <c r="N300381" i="7"/>
  <c r="N300382" i="7"/>
  <c r="N300383" i="7"/>
  <c r="N300384" i="7"/>
  <c r="N300385" i="7"/>
  <c r="N300386" i="7"/>
  <c r="N300387" i="7"/>
  <c r="N300388" i="7"/>
  <c r="N300389" i="7"/>
  <c r="N300390" i="7"/>
  <c r="N300391" i="7"/>
  <c r="N300392" i="7"/>
  <c r="N300393" i="7"/>
  <c r="N300394" i="7"/>
  <c r="N300395" i="7"/>
  <c r="N300396" i="7"/>
  <c r="N300397" i="7"/>
  <c r="N300398" i="7"/>
  <c r="N300399" i="7"/>
  <c r="N300400" i="7"/>
  <c r="N300401" i="7"/>
  <c r="N300402" i="7"/>
  <c r="N300403" i="7"/>
  <c r="N300404" i="7"/>
  <c r="N300405" i="7"/>
  <c r="N300406" i="7"/>
  <c r="N300407" i="7"/>
  <c r="N300408" i="7"/>
  <c r="N300409" i="7"/>
  <c r="N300410" i="7"/>
  <c r="N300411" i="7"/>
  <c r="N300412" i="7"/>
  <c r="N300413" i="7"/>
  <c r="N300414" i="7"/>
  <c r="N300415" i="7"/>
  <c r="N300416" i="7"/>
  <c r="N300417" i="7"/>
  <c r="N300418" i="7"/>
  <c r="N300419" i="7"/>
  <c r="N300420" i="7"/>
  <c r="N300421" i="7"/>
  <c r="N300422" i="7"/>
  <c r="N300423" i="7"/>
  <c r="N300424" i="7"/>
  <c r="N300425" i="7"/>
  <c r="N300426" i="7"/>
  <c r="N300427" i="7"/>
  <c r="N300428" i="7"/>
  <c r="N300429" i="7"/>
  <c r="N300430" i="7"/>
  <c r="N300431" i="7"/>
  <c r="N300432" i="7"/>
  <c r="N300433" i="7"/>
  <c r="N300434" i="7"/>
  <c r="N300435" i="7"/>
  <c r="N300436" i="7"/>
  <c r="N300437" i="7"/>
  <c r="N300438" i="7"/>
  <c r="N300439" i="7"/>
  <c r="N300440" i="7"/>
  <c r="N300441" i="7"/>
  <c r="N300442" i="7"/>
  <c r="N300443" i="7"/>
  <c r="N300444" i="7"/>
  <c r="N300445" i="7"/>
  <c r="N300446" i="7"/>
  <c r="N300447" i="7"/>
  <c r="N300448" i="7"/>
  <c r="N300449" i="7"/>
  <c r="N300450" i="7"/>
  <c r="N300451" i="7"/>
  <c r="N300452" i="7"/>
  <c r="N300453" i="7"/>
  <c r="N300454" i="7"/>
  <c r="N300455" i="7"/>
  <c r="N300456" i="7"/>
  <c r="N300457" i="7"/>
  <c r="N300458" i="7"/>
  <c r="N300459" i="7"/>
  <c r="N300460" i="7"/>
  <c r="N300461" i="7"/>
  <c r="N300462" i="7"/>
  <c r="N300463" i="7"/>
  <c r="N300464" i="7"/>
  <c r="N300465" i="7"/>
  <c r="N300466" i="7"/>
  <c r="N300467" i="7"/>
  <c r="N300468" i="7"/>
  <c r="N300469" i="7"/>
  <c r="N300470" i="7"/>
  <c r="N300471" i="7"/>
  <c r="N300472" i="7"/>
  <c r="N300473" i="7"/>
  <c r="N300474" i="7"/>
  <c r="N300475" i="7"/>
  <c r="N300476" i="7"/>
  <c r="N300477" i="7"/>
  <c r="N300478" i="7"/>
  <c r="N300479" i="7"/>
  <c r="N300480" i="7"/>
  <c r="N300481" i="7"/>
  <c r="N300482" i="7"/>
  <c r="N300483" i="7"/>
  <c r="N300484" i="7"/>
  <c r="N300485" i="7"/>
  <c r="N300486" i="7"/>
  <c r="N300487" i="7"/>
  <c r="N300488" i="7"/>
  <c r="N300489" i="7"/>
  <c r="N300490" i="7"/>
  <c r="N300491" i="7"/>
  <c r="N300492" i="7"/>
  <c r="N300493" i="7"/>
  <c r="N300494" i="7"/>
  <c r="N300495" i="7"/>
  <c r="N300496" i="7"/>
  <c r="N300497" i="7"/>
  <c r="N300498" i="7"/>
  <c r="N300499" i="7"/>
  <c r="N300500" i="7"/>
  <c r="N300501" i="7"/>
  <c r="N300502" i="7"/>
  <c r="N300503" i="7"/>
  <c r="N300504" i="7"/>
  <c r="N300505" i="7"/>
  <c r="N300506" i="7"/>
  <c r="N300507" i="7"/>
  <c r="N300508" i="7"/>
  <c r="N300509" i="7"/>
  <c r="N300510" i="7"/>
  <c r="N300511" i="7"/>
  <c r="N300512" i="7"/>
  <c r="N300513" i="7"/>
  <c r="N300514" i="7"/>
  <c r="N300515" i="7"/>
  <c r="N300516" i="7"/>
  <c r="N300517" i="7"/>
  <c r="N300518" i="7"/>
  <c r="N300519" i="7"/>
  <c r="N300520" i="7"/>
  <c r="N300521" i="7"/>
  <c r="N300522" i="7"/>
  <c r="N300523" i="7"/>
  <c r="N300524" i="7"/>
  <c r="N300525" i="7"/>
  <c r="N300526" i="7"/>
  <c r="N300527" i="7"/>
  <c r="N300528" i="7"/>
  <c r="N300529" i="7"/>
  <c r="N300530" i="7"/>
  <c r="N300531" i="7"/>
  <c r="N300532" i="7"/>
  <c r="N300533" i="7"/>
  <c r="N300534" i="7"/>
  <c r="N300535" i="7"/>
  <c r="N300536" i="7"/>
  <c r="N300537" i="7"/>
  <c r="N300538" i="7"/>
  <c r="N300539" i="7"/>
  <c r="N300540" i="7"/>
  <c r="N300541" i="7"/>
  <c r="N300542" i="7"/>
  <c r="N300543" i="7"/>
  <c r="N300544" i="7"/>
  <c r="N300545" i="7"/>
  <c r="N300546" i="7"/>
  <c r="N300547" i="7"/>
  <c r="N300548" i="7"/>
  <c r="N300549" i="7"/>
  <c r="N300550" i="7"/>
  <c r="N300551" i="7"/>
  <c r="N300552" i="7"/>
  <c r="N300553" i="7"/>
  <c r="N300554" i="7"/>
  <c r="N300555" i="7"/>
  <c r="N300556" i="7"/>
  <c r="N300557" i="7"/>
  <c r="N300558" i="7"/>
  <c r="N300559" i="7"/>
  <c r="N300560" i="7"/>
  <c r="N300561" i="7"/>
  <c r="N300562" i="7"/>
  <c r="N300563" i="7"/>
  <c r="N300564" i="7"/>
  <c r="N300565" i="7"/>
  <c r="N300566" i="7"/>
  <c r="N300567" i="7"/>
  <c r="N300568" i="7"/>
  <c r="N300569" i="7"/>
  <c r="N300570" i="7"/>
  <c r="N300571" i="7"/>
  <c r="N300572" i="7"/>
  <c r="N300573" i="7"/>
  <c r="N300574" i="7"/>
  <c r="N300575" i="7"/>
  <c r="N300576" i="7"/>
  <c r="N300577" i="7"/>
  <c r="N300578" i="7"/>
  <c r="N300579" i="7"/>
  <c r="N300580" i="7"/>
  <c r="N300581" i="7"/>
  <c r="N300582" i="7"/>
  <c r="N300583" i="7"/>
  <c r="N300584" i="7"/>
  <c r="N300585" i="7"/>
  <c r="N300586" i="7"/>
  <c r="N300587" i="7"/>
  <c r="N300588" i="7"/>
  <c r="N300589" i="7"/>
  <c r="N300590" i="7"/>
  <c r="N300591" i="7"/>
  <c r="N300592" i="7"/>
  <c r="N300593" i="7"/>
  <c r="N300594" i="7"/>
  <c r="N300595" i="7"/>
  <c r="N300596" i="7"/>
  <c r="N300597" i="7"/>
  <c r="N300598" i="7"/>
  <c r="N300599" i="7"/>
  <c r="N300600" i="7"/>
  <c r="N300601" i="7"/>
  <c r="N300602" i="7"/>
  <c r="N300603" i="7"/>
  <c r="N300604" i="7"/>
  <c r="N300605" i="7"/>
  <c r="N300606" i="7"/>
  <c r="N300607" i="7"/>
  <c r="N300608" i="7"/>
  <c r="N300609" i="7"/>
  <c r="N300610" i="7"/>
  <c r="N300611" i="7"/>
  <c r="N300612" i="7"/>
  <c r="N300613" i="7"/>
  <c r="N300614" i="7"/>
  <c r="N300615" i="7"/>
  <c r="N300616" i="7"/>
  <c r="N300617" i="7"/>
  <c r="N300618" i="7"/>
  <c r="N300619" i="7"/>
  <c r="N300620" i="7"/>
  <c r="N300621" i="7"/>
  <c r="N300622" i="7"/>
  <c r="N300623" i="7"/>
  <c r="N300624" i="7"/>
  <c r="N300625" i="7"/>
  <c r="N300626" i="7"/>
  <c r="N300627" i="7"/>
  <c r="N300628" i="7"/>
  <c r="N300629" i="7"/>
  <c r="N300630" i="7"/>
  <c r="N300631" i="7"/>
  <c r="N300632" i="7"/>
  <c r="N300633" i="7"/>
  <c r="N300634" i="7"/>
  <c r="N300635" i="7"/>
  <c r="N300636" i="7"/>
  <c r="N300637" i="7"/>
  <c r="N300638" i="7"/>
  <c r="N300639" i="7"/>
  <c r="N300640" i="7"/>
  <c r="N300641" i="7"/>
  <c r="N300642" i="7"/>
  <c r="N300643" i="7"/>
  <c r="N300644" i="7"/>
  <c r="N300645" i="7"/>
  <c r="N300646" i="7"/>
  <c r="N300647" i="7"/>
  <c r="N300648" i="7"/>
  <c r="N300649" i="7"/>
  <c r="N300650" i="7"/>
  <c r="N300651" i="7"/>
  <c r="N300652" i="7"/>
  <c r="N300653" i="7"/>
  <c r="N300654" i="7"/>
  <c r="N300655" i="7"/>
  <c r="N300656" i="7"/>
  <c r="N300657" i="7"/>
  <c r="N300658" i="7"/>
  <c r="N300659" i="7"/>
  <c r="N300660" i="7"/>
  <c r="N300661" i="7"/>
  <c r="N300662" i="7"/>
  <c r="N300663" i="7"/>
  <c r="N300664" i="7"/>
  <c r="N300665" i="7"/>
  <c r="N300666" i="7"/>
  <c r="N300667" i="7"/>
  <c r="N300668" i="7"/>
  <c r="N300669" i="7"/>
  <c r="N300670" i="7"/>
  <c r="N300671" i="7"/>
  <c r="N300672" i="7"/>
  <c r="N300673" i="7"/>
  <c r="N300674" i="7"/>
  <c r="N300675" i="7"/>
  <c r="N300676" i="7"/>
  <c r="N300677" i="7"/>
  <c r="N300678" i="7"/>
  <c r="N300679" i="7"/>
  <c r="N300680" i="7"/>
  <c r="N300681" i="7"/>
  <c r="N300682" i="7"/>
  <c r="N300683" i="7"/>
  <c r="N300684" i="7"/>
  <c r="N300685" i="7"/>
  <c r="N300686" i="7"/>
  <c r="N300687" i="7"/>
  <c r="N300688" i="7"/>
  <c r="N300689" i="7"/>
  <c r="N300690" i="7"/>
  <c r="N300691" i="7"/>
  <c r="N300692" i="7"/>
  <c r="N300693" i="7"/>
  <c r="N300694" i="7"/>
  <c r="N300695" i="7"/>
  <c r="N300696" i="7"/>
  <c r="N300697" i="7"/>
  <c r="N300698" i="7"/>
  <c r="N300699" i="7"/>
  <c r="N300700" i="7"/>
  <c r="N300701" i="7"/>
  <c r="N300702" i="7"/>
  <c r="N300703" i="7"/>
  <c r="N300704" i="7"/>
  <c r="N300705" i="7"/>
  <c r="N300706" i="7"/>
  <c r="N300707" i="7"/>
  <c r="N300708" i="7"/>
  <c r="N300709" i="7"/>
  <c r="N300710" i="7"/>
  <c r="N300711" i="7"/>
  <c r="N300712" i="7"/>
  <c r="N300713" i="7"/>
  <c r="N300714" i="7"/>
  <c r="N300715" i="7"/>
  <c r="N300716" i="7"/>
  <c r="N300717" i="7"/>
  <c r="N300718" i="7"/>
  <c r="N300719" i="7"/>
  <c r="N300720" i="7"/>
  <c r="N300721" i="7"/>
  <c r="N300722" i="7"/>
  <c r="N300723" i="7"/>
  <c r="N300724" i="7"/>
  <c r="N300725" i="7"/>
  <c r="N300726" i="7"/>
  <c r="N300727" i="7"/>
  <c r="N300728" i="7"/>
  <c r="N300729" i="7"/>
  <c r="N300730" i="7"/>
  <c r="N300731" i="7"/>
  <c r="N300732" i="7"/>
  <c r="N300733" i="7"/>
  <c r="N300734" i="7"/>
  <c r="N300735" i="7"/>
  <c r="N300736" i="7"/>
  <c r="N300737" i="7"/>
  <c r="N300738" i="7"/>
  <c r="N300739" i="7"/>
  <c r="N300740" i="7"/>
  <c r="N300741" i="7"/>
  <c r="N300742" i="7"/>
  <c r="N300743" i="7"/>
  <c r="N300744" i="7"/>
  <c r="N300745" i="7"/>
  <c r="N300746" i="7"/>
  <c r="N300747" i="7"/>
  <c r="N300748" i="7"/>
  <c r="N300749" i="7"/>
  <c r="N300750" i="7"/>
  <c r="N300751" i="7"/>
  <c r="N300752" i="7"/>
  <c r="N300753" i="7"/>
  <c r="N300754" i="7"/>
  <c r="N300755" i="7"/>
  <c r="N300756" i="7"/>
  <c r="N300757" i="7"/>
  <c r="N300758" i="7"/>
  <c r="N300759" i="7"/>
  <c r="N300760" i="7"/>
  <c r="N300761" i="7"/>
  <c r="N300762" i="7"/>
  <c r="N300763" i="7"/>
  <c r="N300764" i="7"/>
  <c r="N300765" i="7"/>
  <c r="N300766" i="7"/>
  <c r="N300767" i="7"/>
  <c r="N300768" i="7"/>
  <c r="N300769" i="7"/>
  <c r="N300770" i="7"/>
  <c r="N300771" i="7"/>
  <c r="N300772" i="7"/>
  <c r="N300773" i="7"/>
  <c r="N300774" i="7"/>
  <c r="N300775" i="7"/>
  <c r="N300776" i="7"/>
  <c r="N300777" i="7"/>
  <c r="N300778" i="7"/>
  <c r="N300779" i="7"/>
  <c r="N300780" i="7"/>
  <c r="N300781" i="7"/>
  <c r="N300782" i="7"/>
  <c r="N300783" i="7"/>
  <c r="N300784" i="7"/>
  <c r="N300785" i="7"/>
  <c r="N300786" i="7"/>
  <c r="N300787" i="7"/>
  <c r="N300788" i="7"/>
  <c r="N300789" i="7"/>
  <c r="N300790" i="7"/>
  <c r="N300791" i="7"/>
  <c r="N300792" i="7"/>
  <c r="N300793" i="7"/>
  <c r="N300794" i="7"/>
  <c r="N300795" i="7"/>
  <c r="N300796" i="7"/>
  <c r="N300797" i="7"/>
  <c r="N300798" i="7"/>
  <c r="N300799" i="7"/>
  <c r="N300800" i="7"/>
  <c r="N300801" i="7"/>
  <c r="N300802" i="7"/>
  <c r="N300803" i="7"/>
  <c r="N300804" i="7"/>
  <c r="N300805" i="7"/>
  <c r="N300806" i="7"/>
  <c r="N300807" i="7"/>
  <c r="N300808" i="7"/>
  <c r="N300809" i="7"/>
  <c r="N300810" i="7"/>
  <c r="N300811" i="7"/>
  <c r="N300812" i="7"/>
  <c r="N300813" i="7"/>
  <c r="N300814" i="7"/>
  <c r="N300815" i="7"/>
  <c r="N300816" i="7"/>
  <c r="N300817" i="7"/>
  <c r="N300818" i="7"/>
  <c r="N300819" i="7"/>
  <c r="N300820" i="7"/>
  <c r="N300821" i="7"/>
  <c r="N300822" i="7"/>
  <c r="N300823" i="7"/>
  <c r="N300824" i="7"/>
  <c r="N300825" i="7"/>
  <c r="N300826" i="7"/>
  <c r="N300827" i="7"/>
  <c r="N300828" i="7"/>
  <c r="N300829" i="7"/>
  <c r="N300830" i="7"/>
  <c r="N300831" i="7"/>
  <c r="N300832" i="7"/>
  <c r="N300833" i="7"/>
  <c r="N300834" i="7"/>
  <c r="N300835" i="7"/>
  <c r="N300836" i="7"/>
  <c r="N300837" i="7"/>
  <c r="N300838" i="7"/>
  <c r="N300839" i="7"/>
  <c r="N300840" i="7"/>
  <c r="N300841" i="7"/>
  <c r="N300842" i="7"/>
  <c r="N300843" i="7"/>
  <c r="N300844" i="7"/>
  <c r="N300845" i="7"/>
  <c r="N300846" i="7"/>
  <c r="N300847" i="7"/>
  <c r="N300848" i="7"/>
  <c r="N300849" i="7"/>
  <c r="N300850" i="7"/>
  <c r="N300851" i="7"/>
  <c r="N300852" i="7"/>
  <c r="N300853" i="7"/>
  <c r="N300854" i="7"/>
  <c r="N300855" i="7"/>
  <c r="N300856" i="7"/>
  <c r="N300857" i="7"/>
  <c r="N300858" i="7"/>
  <c r="N300859" i="7"/>
  <c r="N300860" i="7"/>
  <c r="N300861" i="7"/>
  <c r="N300862" i="7"/>
  <c r="N300863" i="7"/>
  <c r="N300864" i="7"/>
  <c r="N300865" i="7"/>
  <c r="N300866" i="7"/>
  <c r="N300867" i="7"/>
  <c r="N300868" i="7"/>
  <c r="N300869" i="7"/>
  <c r="N300870" i="7"/>
  <c r="N300871" i="7"/>
  <c r="N300872" i="7"/>
  <c r="N300873" i="7"/>
  <c r="N300874" i="7"/>
  <c r="N300875" i="7"/>
  <c r="N300876" i="7"/>
  <c r="N300877" i="7"/>
  <c r="N300878" i="7"/>
  <c r="N300879" i="7"/>
  <c r="N300880" i="7"/>
  <c r="N300881" i="7"/>
  <c r="N300882" i="7"/>
  <c r="N300883" i="7"/>
  <c r="N300884" i="7"/>
  <c r="N300885" i="7"/>
  <c r="N300886" i="7"/>
  <c r="N300887" i="7"/>
  <c r="N300888" i="7"/>
  <c r="N300889" i="7"/>
  <c r="N300890" i="7"/>
  <c r="N300891" i="7"/>
  <c r="N300892" i="7"/>
  <c r="N300893" i="7"/>
  <c r="N300894" i="7"/>
  <c r="N300895" i="7"/>
  <c r="N300896" i="7"/>
  <c r="N300897" i="7"/>
  <c r="N300898" i="7"/>
  <c r="N300899" i="7"/>
  <c r="N300900" i="7"/>
  <c r="N300901" i="7"/>
  <c r="N300902" i="7"/>
  <c r="N300903" i="7"/>
  <c r="N300904" i="7"/>
  <c r="N300905" i="7"/>
  <c r="N300906" i="7"/>
  <c r="N300907" i="7"/>
  <c r="N300908" i="7"/>
  <c r="N300909" i="7"/>
  <c r="N300910" i="7"/>
  <c r="N300911" i="7"/>
  <c r="N300912" i="7"/>
  <c r="N300913" i="7"/>
  <c r="N300914" i="7"/>
  <c r="N300915" i="7"/>
  <c r="N300916" i="7"/>
  <c r="N300917" i="7"/>
  <c r="N300918" i="7"/>
  <c r="N300919" i="7"/>
  <c r="N300920" i="7"/>
  <c r="N300921" i="7"/>
  <c r="N300922" i="7"/>
  <c r="N300923" i="7"/>
  <c r="N300924" i="7"/>
  <c r="N300925" i="7"/>
  <c r="N300926" i="7"/>
  <c r="N300927" i="7"/>
  <c r="N300928" i="7"/>
  <c r="N300929" i="7"/>
  <c r="N300930" i="7"/>
  <c r="N300931" i="7"/>
  <c r="N300932" i="7"/>
  <c r="N300933" i="7"/>
  <c r="N300934" i="7"/>
  <c r="N300935" i="7"/>
  <c r="N300936" i="7"/>
  <c r="N300937" i="7"/>
  <c r="N300938" i="7"/>
  <c r="N300939" i="7"/>
  <c r="N300940" i="7"/>
  <c r="N300941" i="7"/>
  <c r="N300942" i="7"/>
  <c r="N300943" i="7"/>
  <c r="N300944" i="7"/>
  <c r="N300945" i="7"/>
  <c r="N300946" i="7"/>
  <c r="N300947" i="7"/>
  <c r="N300948" i="7"/>
  <c r="N300949" i="7"/>
  <c r="N300950" i="7"/>
  <c r="N300951" i="7"/>
  <c r="N300952" i="7"/>
  <c r="N300953" i="7"/>
  <c r="N300954" i="7"/>
  <c r="N300955" i="7"/>
  <c r="N300956" i="7"/>
  <c r="N300957" i="7"/>
  <c r="N300958" i="7"/>
  <c r="N300959" i="7"/>
  <c r="N300960" i="7"/>
  <c r="N300961" i="7"/>
  <c r="N300962" i="7"/>
  <c r="N300963" i="7"/>
  <c r="N300964" i="7"/>
  <c r="N300965" i="7"/>
  <c r="N300966" i="7"/>
  <c r="N300967" i="7"/>
  <c r="N300968" i="7"/>
  <c r="N300969" i="7"/>
  <c r="N300970" i="7"/>
  <c r="N300971" i="7"/>
  <c r="N300972" i="7"/>
  <c r="N300973" i="7"/>
  <c r="N300974" i="7"/>
  <c r="N300975" i="7"/>
  <c r="N300976" i="7"/>
  <c r="N300977" i="7"/>
  <c r="N300978" i="7"/>
  <c r="N300979" i="7"/>
  <c r="N300980" i="7"/>
  <c r="N300981" i="7"/>
  <c r="N300982" i="7"/>
  <c r="N300983" i="7"/>
  <c r="N300984" i="7"/>
  <c r="N300985" i="7"/>
  <c r="N300986" i="7"/>
  <c r="N300987" i="7"/>
  <c r="N300988" i="7"/>
  <c r="N300989" i="7"/>
  <c r="N300990" i="7"/>
  <c r="N300991" i="7"/>
  <c r="N300992" i="7"/>
  <c r="N300993" i="7"/>
  <c r="N300994" i="7"/>
  <c r="N300995" i="7"/>
  <c r="N300996" i="7"/>
  <c r="N300997" i="7"/>
  <c r="N300998" i="7"/>
  <c r="N300999" i="7"/>
  <c r="N301000" i="7"/>
  <c r="N301001" i="7"/>
  <c r="N301002" i="7"/>
  <c r="N301003" i="7"/>
  <c r="N301004" i="7"/>
  <c r="N301005" i="7"/>
  <c r="N301006" i="7"/>
  <c r="N301007" i="7"/>
  <c r="N301008" i="7"/>
  <c r="N301009" i="7"/>
  <c r="N301010" i="7"/>
  <c r="N301011" i="7"/>
  <c r="N301012" i="7"/>
  <c r="N301013" i="7"/>
  <c r="N301014" i="7"/>
  <c r="N301015" i="7"/>
  <c r="N301016" i="7"/>
  <c r="N301017" i="7"/>
  <c r="N301018" i="7"/>
  <c r="N301019" i="7"/>
  <c r="N301020" i="7"/>
  <c r="N301021" i="7"/>
  <c r="N301022" i="7"/>
  <c r="N301023" i="7"/>
  <c r="N301024" i="7"/>
  <c r="N301025" i="7"/>
  <c r="N301026" i="7"/>
  <c r="N301027" i="7"/>
  <c r="N301028" i="7"/>
  <c r="N301029" i="7"/>
  <c r="N301030" i="7"/>
  <c r="N301031" i="7"/>
  <c r="N301032" i="7"/>
  <c r="N301033" i="7"/>
  <c r="N301034" i="7"/>
  <c r="N301035" i="7"/>
  <c r="N301036" i="7"/>
  <c r="N301037" i="7"/>
  <c r="N301038" i="7"/>
  <c r="N301039" i="7"/>
  <c r="N301040" i="7"/>
  <c r="N301041" i="7"/>
  <c r="N301042" i="7"/>
  <c r="N301043" i="7"/>
  <c r="N301044" i="7"/>
  <c r="N301045" i="7"/>
  <c r="N301046" i="7"/>
  <c r="N301047" i="7"/>
  <c r="N301048" i="7"/>
  <c r="N301049" i="7"/>
  <c r="N301050" i="7"/>
  <c r="N301051" i="7"/>
  <c r="N301052" i="7"/>
  <c r="N301053" i="7"/>
  <c r="N301054" i="7"/>
  <c r="N301055" i="7"/>
  <c r="N301056" i="7"/>
  <c r="N301057" i="7"/>
  <c r="N301058" i="7"/>
  <c r="N301059" i="7"/>
  <c r="N301060" i="7"/>
  <c r="N301061" i="7"/>
  <c r="N301062" i="7"/>
  <c r="N301063" i="7"/>
  <c r="N301064" i="7"/>
  <c r="N301065" i="7"/>
  <c r="N301066" i="7"/>
  <c r="N301067" i="7"/>
  <c r="N301068" i="7"/>
  <c r="N301069" i="7"/>
  <c r="N301070" i="7"/>
  <c r="N301071" i="7"/>
  <c r="N301072" i="7"/>
  <c r="N301073" i="7"/>
  <c r="N301074" i="7"/>
  <c r="N301075" i="7"/>
  <c r="N301076" i="7"/>
  <c r="N301077" i="7"/>
  <c r="N301078" i="7"/>
  <c r="N301079" i="7"/>
  <c r="N301080" i="7"/>
  <c r="N301081" i="7"/>
  <c r="N301082" i="7"/>
  <c r="N301083" i="7"/>
  <c r="N301084" i="7"/>
  <c r="N301085" i="7"/>
  <c r="N301086" i="7"/>
  <c r="N301087" i="7"/>
  <c r="N301088" i="7"/>
  <c r="N301089" i="7"/>
  <c r="N301090" i="7"/>
  <c r="N301091" i="7"/>
  <c r="N301092" i="7"/>
  <c r="N301093" i="7"/>
  <c r="N301094" i="7"/>
  <c r="N301095" i="7"/>
  <c r="N301096" i="7"/>
  <c r="N301097" i="7"/>
  <c r="N301098" i="7"/>
  <c r="N301099" i="7"/>
  <c r="N301100" i="7"/>
  <c r="N301101" i="7"/>
  <c r="N301102" i="7"/>
  <c r="N301103" i="7"/>
  <c r="N301104" i="7"/>
  <c r="N301105" i="7"/>
  <c r="N301106" i="7"/>
  <c r="N301107" i="7"/>
  <c r="N301108" i="7"/>
  <c r="N301109" i="7"/>
  <c r="N301110" i="7"/>
  <c r="N301111" i="7"/>
  <c r="N301112" i="7"/>
  <c r="N301113" i="7"/>
  <c r="N301114" i="7"/>
  <c r="N301115" i="7"/>
  <c r="N301116" i="7"/>
  <c r="N301117" i="7"/>
  <c r="N301118" i="7"/>
  <c r="N301119" i="7"/>
  <c r="N301120" i="7"/>
  <c r="N301121" i="7"/>
  <c r="N301122" i="7"/>
  <c r="N301123" i="7"/>
  <c r="N301124" i="7"/>
  <c r="N301125" i="7"/>
  <c r="N301126" i="7"/>
  <c r="N301127" i="7"/>
  <c r="N301128" i="7"/>
  <c r="N301129" i="7"/>
  <c r="N301130" i="7"/>
  <c r="N301131" i="7"/>
  <c r="N301132" i="7"/>
  <c r="N301133" i="7"/>
  <c r="N301134" i="7"/>
  <c r="N301135" i="7"/>
  <c r="N301136" i="7"/>
  <c r="N301137" i="7"/>
  <c r="N301138" i="7"/>
  <c r="N301139" i="7"/>
  <c r="N301140" i="7"/>
  <c r="N301141" i="7"/>
  <c r="N301142" i="7"/>
  <c r="N301143" i="7"/>
  <c r="N301144" i="7"/>
  <c r="N301145" i="7"/>
  <c r="N301146" i="7"/>
  <c r="N301147" i="7"/>
  <c r="N301148" i="7"/>
  <c r="N301149" i="7"/>
  <c r="N301150" i="7"/>
  <c r="N301151" i="7"/>
  <c r="N301152" i="7"/>
  <c r="N301153" i="7"/>
  <c r="N301154" i="7"/>
  <c r="N301155" i="7"/>
  <c r="N301156" i="7"/>
  <c r="N301157" i="7"/>
  <c r="N301158" i="7"/>
  <c r="N301159" i="7"/>
  <c r="N301160" i="7"/>
  <c r="N301161" i="7"/>
  <c r="N301162" i="7"/>
  <c r="N301163" i="7"/>
  <c r="N301164" i="7"/>
  <c r="N301165" i="7"/>
  <c r="N301166" i="7"/>
  <c r="N301167" i="7"/>
  <c r="N301168" i="7"/>
  <c r="N301169" i="7"/>
  <c r="N301170" i="7"/>
  <c r="N301171" i="7"/>
  <c r="N301172" i="7"/>
  <c r="N301173" i="7"/>
  <c r="N301174" i="7"/>
  <c r="N301175" i="7"/>
  <c r="N301176" i="7"/>
  <c r="N301177" i="7"/>
  <c r="N301178" i="7"/>
  <c r="N301179" i="7"/>
  <c r="N301180" i="7"/>
  <c r="N301181" i="7"/>
  <c r="N301182" i="7"/>
  <c r="N301183" i="7"/>
  <c r="N301184" i="7"/>
  <c r="N301185" i="7"/>
  <c r="N301186" i="7"/>
  <c r="N301187" i="7"/>
  <c r="N301188" i="7"/>
  <c r="N301189" i="7"/>
  <c r="N301190" i="7"/>
  <c r="N301191" i="7"/>
  <c r="N301192" i="7"/>
  <c r="N301193" i="7"/>
  <c r="N301194" i="7"/>
  <c r="N301195" i="7"/>
  <c r="N301196" i="7"/>
  <c r="N301197" i="7"/>
  <c r="N301198" i="7"/>
  <c r="N301199" i="7"/>
  <c r="N301200" i="7"/>
  <c r="N301201" i="7"/>
  <c r="N301202" i="7"/>
  <c r="N301203" i="7"/>
  <c r="N301204" i="7"/>
  <c r="N301205" i="7"/>
  <c r="N301206" i="7"/>
  <c r="N301207" i="7"/>
  <c r="N301208" i="7"/>
  <c r="N301209" i="7"/>
  <c r="N301210" i="7"/>
  <c r="N301211" i="7"/>
  <c r="N301212" i="7"/>
  <c r="N301213" i="7"/>
  <c r="N301214" i="7"/>
  <c r="N301215" i="7"/>
  <c r="N301216" i="7"/>
  <c r="N301217" i="7"/>
  <c r="N301218" i="7"/>
  <c r="N301219" i="7"/>
  <c r="N301220" i="7"/>
  <c r="N301221" i="7"/>
  <c r="N301222" i="7"/>
  <c r="N301223" i="7"/>
  <c r="N301224" i="7"/>
  <c r="N301225" i="7"/>
  <c r="N301226" i="7"/>
  <c r="N301227" i="7"/>
  <c r="N301228" i="7"/>
  <c r="N301229" i="7"/>
  <c r="N301230" i="7"/>
  <c r="N301231" i="7"/>
  <c r="N301232" i="7"/>
  <c r="N301233" i="7"/>
  <c r="N301234" i="7"/>
  <c r="N301235" i="7"/>
  <c r="N301236" i="7"/>
  <c r="N301237" i="7"/>
  <c r="N301238" i="7"/>
  <c r="N301239" i="7"/>
  <c r="N301240" i="7"/>
  <c r="N301241" i="7"/>
  <c r="N301242" i="7"/>
  <c r="N301243" i="7"/>
  <c r="N301244" i="7"/>
  <c r="N301245" i="7"/>
  <c r="N301246" i="7"/>
  <c r="N301247" i="7"/>
  <c r="N301248" i="7"/>
  <c r="N301249" i="7"/>
  <c r="N301250" i="7"/>
  <c r="N301251" i="7"/>
  <c r="N301252" i="7"/>
  <c r="N301253" i="7"/>
  <c r="N301254" i="7"/>
  <c r="N301255" i="7"/>
  <c r="N301256" i="7"/>
  <c r="N301257" i="7"/>
  <c r="N301258" i="7"/>
  <c r="N301259" i="7"/>
  <c r="N301260" i="7"/>
  <c r="N301261" i="7"/>
  <c r="N301262" i="7"/>
  <c r="N301263" i="7"/>
  <c r="N301264" i="7"/>
  <c r="N301265" i="7"/>
  <c r="N301266" i="7"/>
  <c r="N301267" i="7"/>
  <c r="N301268" i="7"/>
  <c r="N301269" i="7"/>
  <c r="N301270" i="7"/>
  <c r="N301271" i="7"/>
  <c r="N301272" i="7"/>
  <c r="N301273" i="7"/>
  <c r="N301274" i="7"/>
  <c r="N301275" i="7"/>
  <c r="N301276" i="7"/>
  <c r="N301277" i="7"/>
  <c r="N301278" i="7"/>
  <c r="N301279" i="7"/>
  <c r="N301280" i="7"/>
  <c r="N301281" i="7"/>
  <c r="N301282" i="7"/>
  <c r="N301283" i="7"/>
  <c r="N301284" i="7"/>
  <c r="N301285" i="7"/>
  <c r="N301286" i="7"/>
  <c r="N301287" i="7"/>
  <c r="N301288" i="7"/>
  <c r="N301289" i="7"/>
  <c r="N301290" i="7"/>
  <c r="N301291" i="7"/>
  <c r="N301292" i="7"/>
  <c r="N301293" i="7"/>
  <c r="N301294" i="7"/>
  <c r="N301295" i="7"/>
  <c r="N301296" i="7"/>
  <c r="N301297" i="7"/>
  <c r="N301298" i="7"/>
  <c r="N301299" i="7"/>
  <c r="N301300" i="7"/>
  <c r="N301301" i="7"/>
  <c r="N301302" i="7"/>
  <c r="N301303" i="7"/>
  <c r="N301304" i="7"/>
  <c r="N301305" i="7"/>
  <c r="N301306" i="7"/>
  <c r="N301307" i="7"/>
  <c r="N301308" i="7"/>
  <c r="N301309" i="7"/>
  <c r="N301310" i="7"/>
  <c r="N301311" i="7"/>
  <c r="N301312" i="7"/>
  <c r="N301313" i="7"/>
  <c r="N301314" i="7"/>
  <c r="N301315" i="7"/>
  <c r="N301316" i="7"/>
  <c r="N301317" i="7"/>
  <c r="N301318" i="7"/>
  <c r="N301319" i="7"/>
  <c r="N301320" i="7"/>
  <c r="N301321" i="7"/>
  <c r="N301322" i="7"/>
  <c r="N301323" i="7"/>
  <c r="N301324" i="7"/>
  <c r="N301325" i="7"/>
  <c r="N301326" i="7"/>
  <c r="N301327" i="7"/>
  <c r="N301328" i="7"/>
  <c r="N301329" i="7"/>
  <c r="N301330" i="7"/>
  <c r="N301331" i="7"/>
  <c r="N301332" i="7"/>
  <c r="N301333" i="7"/>
  <c r="N301334" i="7"/>
  <c r="N301335" i="7"/>
  <c r="N301336" i="7"/>
  <c r="N301337" i="7"/>
  <c r="N301338" i="7"/>
  <c r="N301339" i="7"/>
  <c r="N301340" i="7"/>
  <c r="N301341" i="7"/>
  <c r="N301342" i="7"/>
  <c r="N301343" i="7"/>
  <c r="N301344" i="7"/>
  <c r="N301345" i="7"/>
  <c r="N301346" i="7"/>
  <c r="N301347" i="7"/>
  <c r="N301348" i="7"/>
  <c r="N301349" i="7"/>
  <c r="N301350" i="7"/>
  <c r="N301351" i="7"/>
  <c r="N301352" i="7"/>
  <c r="N301353" i="7"/>
  <c r="N301354" i="7"/>
  <c r="N301355" i="7"/>
  <c r="N301356" i="7"/>
  <c r="N301357" i="7"/>
  <c r="N301358" i="7"/>
  <c r="N301359" i="7"/>
  <c r="N301360" i="7"/>
  <c r="N301361" i="7"/>
  <c r="N301362" i="7"/>
  <c r="N301363" i="7"/>
  <c r="N301364" i="7"/>
  <c r="N301365" i="7"/>
  <c r="N301366" i="7"/>
  <c r="N301367" i="7"/>
  <c r="N301368" i="7"/>
  <c r="N301369" i="7"/>
  <c r="N301370" i="7"/>
  <c r="N301371" i="7"/>
  <c r="N301372" i="7"/>
  <c r="N301373" i="7"/>
  <c r="N301374" i="7"/>
  <c r="N301375" i="7"/>
  <c r="N301376" i="7"/>
  <c r="N301377" i="7"/>
  <c r="N301378" i="7"/>
  <c r="N301379" i="7"/>
  <c r="N301380" i="7"/>
  <c r="N301381" i="7"/>
  <c r="N301382" i="7"/>
  <c r="N301383" i="7"/>
  <c r="N301384" i="7"/>
  <c r="N301385" i="7"/>
  <c r="N301386" i="7"/>
  <c r="N301387" i="7"/>
  <c r="N301388" i="7"/>
  <c r="N301389" i="7"/>
  <c r="N301390" i="7"/>
  <c r="N301391" i="7"/>
  <c r="N301392" i="7"/>
  <c r="N301393" i="7"/>
  <c r="N301394" i="7"/>
  <c r="N301395" i="7"/>
  <c r="N301396" i="7"/>
  <c r="N301397" i="7"/>
  <c r="N301398" i="7"/>
  <c r="N301399" i="7"/>
  <c r="N301400" i="7"/>
  <c r="N301401" i="7"/>
  <c r="N301402" i="7"/>
  <c r="N301403" i="7"/>
  <c r="N301404" i="7"/>
  <c r="N301405" i="7"/>
  <c r="N301406" i="7"/>
  <c r="N301407" i="7"/>
  <c r="N301408" i="7"/>
  <c r="N301409" i="7"/>
  <c r="N301410" i="7"/>
  <c r="N301411" i="7"/>
  <c r="N301412" i="7"/>
  <c r="N301413" i="7"/>
  <c r="N301414" i="7"/>
  <c r="N301415" i="7"/>
  <c r="N301416" i="7"/>
  <c r="N301417" i="7"/>
  <c r="N301418" i="7"/>
  <c r="N301419" i="7"/>
  <c r="N301420" i="7"/>
  <c r="N301421" i="7"/>
  <c r="N301422" i="7"/>
  <c r="N301423" i="7"/>
  <c r="N301424" i="7"/>
  <c r="N301425" i="7"/>
  <c r="N301426" i="7"/>
  <c r="N301427" i="7"/>
  <c r="N301428" i="7"/>
  <c r="N301429" i="7"/>
  <c r="N301430" i="7"/>
  <c r="N301431" i="7"/>
  <c r="N301432" i="7"/>
  <c r="N301433" i="7"/>
  <c r="N301434" i="7"/>
  <c r="N301435" i="7"/>
  <c r="N301436" i="7"/>
  <c r="N301437" i="7"/>
  <c r="N301438" i="7"/>
  <c r="N301439" i="7"/>
  <c r="N301440" i="7"/>
  <c r="N301441" i="7"/>
  <c r="N301442" i="7"/>
  <c r="N301443" i="7"/>
  <c r="N301444" i="7"/>
  <c r="N301445" i="7"/>
  <c r="N301446" i="7"/>
  <c r="N301447" i="7"/>
  <c r="N301448" i="7"/>
  <c r="N301449" i="7"/>
  <c r="N301450" i="7"/>
  <c r="N301451" i="7"/>
  <c r="N301452" i="7"/>
  <c r="N301453" i="7"/>
  <c r="N301454" i="7"/>
  <c r="N301455" i="7"/>
  <c r="N301456" i="7"/>
  <c r="N301457" i="7"/>
  <c r="N301458" i="7"/>
  <c r="N301459" i="7"/>
  <c r="N301460" i="7"/>
  <c r="N301461" i="7"/>
  <c r="N301462" i="7"/>
  <c r="N301463" i="7"/>
  <c r="N301464" i="7"/>
  <c r="N301465" i="7"/>
  <c r="N301466" i="7"/>
  <c r="N301467" i="7"/>
  <c r="N301468" i="7"/>
  <c r="N301469" i="7"/>
  <c r="N301470" i="7"/>
  <c r="N301471" i="7"/>
  <c r="N301472" i="7"/>
  <c r="N301473" i="7"/>
  <c r="N301474" i="7"/>
  <c r="N301475" i="7"/>
  <c r="N301476" i="7"/>
  <c r="N301477" i="7"/>
  <c r="N301478" i="7"/>
  <c r="N301479" i="7"/>
  <c r="N301480" i="7"/>
  <c r="N301481" i="7"/>
  <c r="N301482" i="7"/>
  <c r="N301483" i="7"/>
  <c r="N301484" i="7"/>
  <c r="N301485" i="7"/>
  <c r="N301486" i="7"/>
  <c r="N301487" i="7"/>
  <c r="N301488" i="7"/>
  <c r="N301489" i="7"/>
  <c r="N301490" i="7"/>
  <c r="N301491" i="7"/>
  <c r="N301492" i="7"/>
  <c r="N301493" i="7"/>
  <c r="N301494" i="7"/>
  <c r="N301495" i="7"/>
  <c r="N301496" i="7"/>
  <c r="N301497" i="7"/>
  <c r="N301498" i="7"/>
  <c r="N301499" i="7"/>
  <c r="N301500" i="7"/>
  <c r="N301501" i="7"/>
  <c r="N301502" i="7"/>
  <c r="N301503" i="7"/>
  <c r="N301504" i="7"/>
  <c r="N301505" i="7"/>
  <c r="N301506" i="7"/>
  <c r="N301507" i="7"/>
  <c r="N301508" i="7"/>
  <c r="N301509" i="7"/>
  <c r="N301510" i="7"/>
  <c r="N301511" i="7"/>
  <c r="N301512" i="7"/>
  <c r="N301513" i="7"/>
  <c r="N301514" i="7"/>
  <c r="N301515" i="7"/>
  <c r="N301516" i="7"/>
  <c r="N301517" i="7"/>
  <c r="N301518" i="7"/>
  <c r="N301519" i="7"/>
  <c r="N301520" i="7"/>
  <c r="N301521" i="7"/>
  <c r="N301522" i="7"/>
  <c r="N301523" i="7"/>
  <c r="N301524" i="7"/>
  <c r="N301525" i="7"/>
  <c r="N301526" i="7"/>
  <c r="N301527" i="7"/>
  <c r="N301528" i="7"/>
  <c r="N301529" i="7"/>
  <c r="N301530" i="7"/>
  <c r="N301531" i="7"/>
  <c r="N301532" i="7"/>
  <c r="N301533" i="7"/>
  <c r="N301534" i="7"/>
  <c r="N301535" i="7"/>
  <c r="N301536" i="7"/>
  <c r="N301537" i="7"/>
  <c r="N301538" i="7"/>
  <c r="N301539" i="7"/>
  <c r="N301540" i="7"/>
  <c r="N301541" i="7"/>
  <c r="N301542" i="7"/>
  <c r="N301543" i="7"/>
  <c r="N301544" i="7"/>
  <c r="N301545" i="7"/>
  <c r="N301546" i="7"/>
  <c r="N301547" i="7"/>
  <c r="N301548" i="7"/>
  <c r="N301549" i="7"/>
  <c r="N301550" i="7"/>
  <c r="N301551" i="7"/>
  <c r="N301552" i="7"/>
  <c r="N301553" i="7"/>
  <c r="N301554" i="7"/>
  <c r="N301555" i="7"/>
  <c r="N301556" i="7"/>
  <c r="N301557" i="7"/>
  <c r="N301558" i="7"/>
  <c r="N301559" i="7"/>
  <c r="N301560" i="7"/>
  <c r="N301561" i="7"/>
  <c r="N301562" i="7"/>
  <c r="N301563" i="7"/>
  <c r="N301564" i="7"/>
  <c r="N301565" i="7"/>
  <c r="N301566" i="7"/>
  <c r="N301567" i="7"/>
  <c r="N301568" i="7"/>
  <c r="N301569" i="7"/>
  <c r="N301570" i="7"/>
  <c r="N301571" i="7"/>
  <c r="N301572" i="7"/>
  <c r="N301573" i="7"/>
  <c r="N301574" i="7"/>
  <c r="N301575" i="7"/>
  <c r="N301576" i="7"/>
  <c r="N301577" i="7"/>
  <c r="N301578" i="7"/>
  <c r="N301579" i="7"/>
  <c r="N301580" i="7"/>
  <c r="N301581" i="7"/>
  <c r="N301582" i="7"/>
  <c r="N301583" i="7"/>
  <c r="N301584" i="7"/>
  <c r="N301585" i="7"/>
  <c r="N301586" i="7"/>
  <c r="N301587" i="7"/>
  <c r="N301588" i="7"/>
  <c r="N301589" i="7"/>
  <c r="N301590" i="7"/>
  <c r="N301591" i="7"/>
  <c r="N301592" i="7"/>
  <c r="N301593" i="7"/>
  <c r="N301594" i="7"/>
  <c r="N301595" i="7"/>
  <c r="N301596" i="7"/>
  <c r="N301597" i="7"/>
  <c r="N301598" i="7"/>
  <c r="N301599" i="7"/>
  <c r="N301600" i="7"/>
  <c r="N301601" i="7"/>
  <c r="N301602" i="7"/>
  <c r="N301603" i="7"/>
  <c r="N301604" i="7"/>
  <c r="N301605" i="7"/>
  <c r="N301606" i="7"/>
  <c r="N301607" i="7"/>
  <c r="N301608" i="7"/>
  <c r="N301609" i="7"/>
  <c r="N301610" i="7"/>
  <c r="N301611" i="7"/>
  <c r="N301612" i="7"/>
  <c r="N301613" i="7"/>
  <c r="N301614" i="7"/>
  <c r="N301615" i="7"/>
  <c r="N301616" i="7"/>
  <c r="N301617" i="7"/>
  <c r="N301618" i="7"/>
  <c r="N301619" i="7"/>
  <c r="N301620" i="7"/>
  <c r="N301621" i="7"/>
  <c r="N301622" i="7"/>
  <c r="N301623" i="7"/>
  <c r="N301624" i="7"/>
  <c r="N301625" i="7"/>
  <c r="N301626" i="7"/>
  <c r="N301627" i="7"/>
  <c r="N301628" i="7"/>
  <c r="N301629" i="7"/>
  <c r="N301630" i="7"/>
  <c r="N301631" i="7"/>
  <c r="N301632" i="7"/>
  <c r="N301633" i="7"/>
  <c r="N301634" i="7"/>
  <c r="N301635" i="7"/>
  <c r="N301636" i="7"/>
  <c r="N301637" i="7"/>
  <c r="N301638" i="7"/>
  <c r="N301639" i="7"/>
  <c r="N301640" i="7"/>
  <c r="N301641" i="7"/>
  <c r="N301642" i="7"/>
  <c r="N301643" i="7"/>
  <c r="N301644" i="7"/>
  <c r="N301645" i="7"/>
  <c r="N301646" i="7"/>
  <c r="N301647" i="7"/>
  <c r="N301648" i="7"/>
  <c r="N301649" i="7"/>
  <c r="N301650" i="7"/>
  <c r="N301651" i="7"/>
  <c r="N301652" i="7"/>
  <c r="N301653" i="7"/>
  <c r="N301654" i="7"/>
  <c r="N301655" i="7"/>
  <c r="N301656" i="7"/>
  <c r="N301657" i="7"/>
  <c r="N301658" i="7"/>
  <c r="N301659" i="7"/>
  <c r="N301660" i="7"/>
  <c r="N301661" i="7"/>
  <c r="N301662" i="7"/>
  <c r="N301663" i="7"/>
  <c r="N301664" i="7"/>
  <c r="N301665" i="7"/>
  <c r="N301666" i="7"/>
  <c r="N301667" i="7"/>
  <c r="N301668" i="7"/>
  <c r="N301669" i="7"/>
  <c r="N301670" i="7"/>
  <c r="N301671" i="7"/>
  <c r="N301672" i="7"/>
  <c r="N301673" i="7"/>
  <c r="N301674" i="7"/>
  <c r="N301675" i="7"/>
  <c r="N301676" i="7"/>
  <c r="N301677" i="7"/>
  <c r="N301678" i="7"/>
  <c r="N301679" i="7"/>
  <c r="N301680" i="7"/>
  <c r="N301681" i="7"/>
  <c r="N301682" i="7"/>
  <c r="N301683" i="7"/>
  <c r="N301684" i="7"/>
  <c r="N301685" i="7"/>
  <c r="N301686" i="7"/>
  <c r="N301687" i="7"/>
  <c r="N301688" i="7"/>
  <c r="N301689" i="7"/>
  <c r="N301690" i="7"/>
  <c r="N301691" i="7"/>
  <c r="N301692" i="7"/>
  <c r="N301693" i="7"/>
  <c r="N301694" i="7"/>
  <c r="N301695" i="7"/>
  <c r="N301696" i="7"/>
  <c r="N301697" i="7"/>
  <c r="N301698" i="7"/>
  <c r="N301699" i="7"/>
  <c r="N301700" i="7"/>
  <c r="N301701" i="7"/>
  <c r="N301702" i="7"/>
  <c r="N301703" i="7"/>
  <c r="N301704" i="7"/>
  <c r="N301705" i="7"/>
  <c r="N301706" i="7"/>
  <c r="N301707" i="7"/>
  <c r="N301708" i="7"/>
  <c r="N301709" i="7"/>
  <c r="N301710" i="7"/>
  <c r="N301711" i="7"/>
  <c r="N301712" i="7"/>
  <c r="N301713" i="7"/>
  <c r="N301714" i="7"/>
  <c r="N301715" i="7"/>
  <c r="N301716" i="7"/>
  <c r="N301717" i="7"/>
  <c r="N301718" i="7"/>
  <c r="N301719" i="7"/>
  <c r="N301720" i="7"/>
  <c r="N301721" i="7"/>
  <c r="N301722" i="7"/>
  <c r="N301723" i="7"/>
  <c r="N301724" i="7"/>
  <c r="N301725" i="7"/>
  <c r="N301726" i="7"/>
  <c r="N301727" i="7"/>
  <c r="N301728" i="7"/>
  <c r="N301729" i="7"/>
  <c r="N301730" i="7"/>
  <c r="N301731" i="7"/>
  <c r="N301732" i="7"/>
  <c r="N301733" i="7"/>
  <c r="N301734" i="7"/>
  <c r="N301735" i="7"/>
  <c r="N301736" i="7"/>
  <c r="N301737" i="7"/>
  <c r="N301738" i="7"/>
  <c r="N301739" i="7"/>
  <c r="N301740" i="7"/>
  <c r="N301741" i="7"/>
  <c r="N301742" i="7"/>
  <c r="N301743" i="7"/>
  <c r="N301744" i="7"/>
  <c r="N301745" i="7"/>
  <c r="N301746" i="7"/>
  <c r="N301747" i="7"/>
  <c r="N301748" i="7"/>
  <c r="N301749" i="7"/>
  <c r="N301750" i="7"/>
  <c r="N301751" i="7"/>
  <c r="N301752" i="7"/>
  <c r="N301753" i="7"/>
  <c r="N301754" i="7"/>
  <c r="N301755" i="7"/>
  <c r="N301756" i="7"/>
  <c r="N301757" i="7"/>
  <c r="N301758" i="7"/>
  <c r="N301759" i="7"/>
  <c r="N301760" i="7"/>
  <c r="N301761" i="7"/>
  <c r="N301762" i="7"/>
  <c r="N301763" i="7"/>
  <c r="N301764" i="7"/>
  <c r="N301765" i="7"/>
  <c r="N301766" i="7"/>
  <c r="N301767" i="7"/>
  <c r="N301768" i="7"/>
  <c r="N301769" i="7"/>
  <c r="N301770" i="7"/>
  <c r="N301771" i="7"/>
  <c r="N301772" i="7"/>
  <c r="N301773" i="7"/>
  <c r="N301774" i="7"/>
  <c r="N301775" i="7"/>
  <c r="N301776" i="7"/>
  <c r="N301777" i="7"/>
  <c r="N301778" i="7"/>
  <c r="N301779" i="7"/>
  <c r="N301780" i="7"/>
  <c r="N301781" i="7"/>
  <c r="N301782" i="7"/>
  <c r="N301783" i="7"/>
  <c r="N301784" i="7"/>
  <c r="N301785" i="7"/>
  <c r="N301786" i="7"/>
  <c r="N301787" i="7"/>
  <c r="N301788" i="7"/>
  <c r="N301789" i="7"/>
  <c r="N301790" i="7"/>
  <c r="N301791" i="7"/>
  <c r="N301792" i="7"/>
  <c r="N301793" i="7"/>
  <c r="N301794" i="7"/>
  <c r="N301795" i="7"/>
  <c r="N301796" i="7"/>
  <c r="N301797" i="7"/>
  <c r="N301798" i="7"/>
  <c r="N301799" i="7"/>
  <c r="N301800" i="7"/>
  <c r="N301801" i="7"/>
  <c r="N301802" i="7"/>
  <c r="N301803" i="7"/>
  <c r="N301804" i="7"/>
  <c r="N301805" i="7"/>
  <c r="N301806" i="7"/>
  <c r="N301807" i="7"/>
  <c r="N301808" i="7"/>
  <c r="N301809" i="7"/>
  <c r="N301810" i="7"/>
  <c r="N301811" i="7"/>
  <c r="N301812" i="7"/>
  <c r="N301813" i="7"/>
  <c r="N301814" i="7"/>
  <c r="N301815" i="7"/>
  <c r="N301816" i="7"/>
  <c r="N301817" i="7"/>
  <c r="N301818" i="7"/>
  <c r="N301819" i="7"/>
  <c r="N301820" i="7"/>
  <c r="N301821" i="7"/>
  <c r="N301822" i="7"/>
  <c r="N301823" i="7"/>
  <c r="N301824" i="7"/>
  <c r="N301825" i="7"/>
  <c r="N301826" i="7"/>
  <c r="N301827" i="7"/>
  <c r="N301828" i="7"/>
  <c r="N301829" i="7"/>
  <c r="N301830" i="7"/>
  <c r="N301831" i="7"/>
  <c r="N301832" i="7"/>
  <c r="N301833" i="7"/>
  <c r="N301834" i="7"/>
  <c r="N301835" i="7"/>
  <c r="N301836" i="7"/>
  <c r="N301837" i="7"/>
  <c r="N301838" i="7"/>
  <c r="N301839" i="7"/>
  <c r="N301840" i="7"/>
  <c r="N301841" i="7"/>
  <c r="N301842" i="7"/>
  <c r="N301843" i="7"/>
  <c r="N301844" i="7"/>
  <c r="N301845" i="7"/>
  <c r="N301846" i="7"/>
  <c r="N301847" i="7"/>
  <c r="N301848" i="7"/>
  <c r="N301849" i="7"/>
  <c r="N301850" i="7"/>
  <c r="N301851" i="7"/>
  <c r="N301852" i="7"/>
  <c r="N301853" i="7"/>
  <c r="N301854" i="7"/>
  <c r="N301855" i="7"/>
  <c r="N301856" i="7"/>
  <c r="N301857" i="7"/>
  <c r="N301858" i="7"/>
  <c r="N301859" i="7"/>
  <c r="N301860" i="7"/>
  <c r="N301861" i="7"/>
  <c r="N301862" i="7"/>
  <c r="N301863" i="7"/>
  <c r="N301864" i="7"/>
  <c r="N301865" i="7"/>
  <c r="N301866" i="7"/>
  <c r="N301867" i="7"/>
  <c r="N301868" i="7"/>
  <c r="N301869" i="7"/>
  <c r="N301870" i="7"/>
  <c r="N301871" i="7"/>
  <c r="N301872" i="7"/>
  <c r="N301873" i="7"/>
  <c r="N301874" i="7"/>
  <c r="N301875" i="7"/>
  <c r="N301876" i="7"/>
  <c r="N301877" i="7"/>
  <c r="N301878" i="7"/>
  <c r="N301879" i="7"/>
  <c r="N301880" i="7"/>
  <c r="N301881" i="7"/>
  <c r="N301882" i="7"/>
  <c r="N301883" i="7"/>
  <c r="N301884" i="7"/>
  <c r="N301885" i="7"/>
  <c r="N301886" i="7"/>
  <c r="N301887" i="7"/>
  <c r="N301888" i="7"/>
  <c r="N301889" i="7"/>
  <c r="N301890" i="7"/>
  <c r="N301891" i="7"/>
  <c r="N301892" i="7"/>
  <c r="N301893" i="7"/>
  <c r="N301894" i="7"/>
  <c r="N301895" i="7"/>
  <c r="N301896" i="7"/>
  <c r="N301897" i="7"/>
  <c r="N301898" i="7"/>
  <c r="N301899" i="7"/>
  <c r="N301900" i="7"/>
  <c r="N301901" i="7"/>
  <c r="N301902" i="7"/>
  <c r="N301903" i="7"/>
  <c r="N301904" i="7"/>
  <c r="N301905" i="7"/>
  <c r="N301906" i="7"/>
  <c r="N301907" i="7"/>
  <c r="N301908" i="7"/>
  <c r="N301909" i="7"/>
  <c r="N301910" i="7"/>
  <c r="N301911" i="7"/>
  <c r="N301912" i="7"/>
  <c r="N301913" i="7"/>
  <c r="N301914" i="7"/>
  <c r="N301915" i="7"/>
  <c r="N301916" i="7"/>
  <c r="N301917" i="7"/>
  <c r="N301918" i="7"/>
  <c r="N301919" i="7"/>
  <c r="N301920" i="7"/>
  <c r="N301921" i="7"/>
  <c r="N301922" i="7"/>
  <c r="N301923" i="7"/>
  <c r="N301924" i="7"/>
  <c r="N301925" i="7"/>
  <c r="N301926" i="7"/>
  <c r="N301927" i="7"/>
  <c r="N301928" i="7"/>
  <c r="N301929" i="7"/>
  <c r="N301930" i="7"/>
  <c r="N301931" i="7"/>
  <c r="N301932" i="7"/>
  <c r="N301933" i="7"/>
  <c r="N301934" i="7"/>
  <c r="N301935" i="7"/>
  <c r="N301936" i="7"/>
  <c r="N301937" i="7"/>
  <c r="N301938" i="7"/>
  <c r="N301939" i="7"/>
  <c r="N301940" i="7"/>
  <c r="N301941" i="7"/>
  <c r="N301942" i="7"/>
  <c r="N301943" i="7"/>
  <c r="N301944" i="7"/>
  <c r="N301945" i="7"/>
  <c r="N301946" i="7"/>
  <c r="N301947" i="7"/>
  <c r="N301948" i="7"/>
  <c r="N301949" i="7"/>
  <c r="N301950" i="7"/>
  <c r="N301951" i="7"/>
  <c r="N301952" i="7"/>
  <c r="N301953" i="7"/>
  <c r="N301954" i="7"/>
  <c r="N301955" i="7"/>
  <c r="N301956" i="7"/>
  <c r="N301957" i="7"/>
  <c r="N301958" i="7"/>
  <c r="N301959" i="7"/>
  <c r="N301960" i="7"/>
  <c r="N301961" i="7"/>
  <c r="N301962" i="7"/>
  <c r="N301963" i="7"/>
  <c r="N301964" i="7"/>
  <c r="N301965" i="7"/>
  <c r="N301966" i="7"/>
  <c r="N301967" i="7"/>
  <c r="N301968" i="7"/>
  <c r="N301969" i="7"/>
  <c r="N301970" i="7"/>
  <c r="N301971" i="7"/>
  <c r="N301972" i="7"/>
  <c r="N301973" i="7"/>
  <c r="N301974" i="7"/>
  <c r="N301975" i="7"/>
  <c r="N301976" i="7"/>
  <c r="N301977" i="7"/>
  <c r="N301978" i="7"/>
  <c r="N301979" i="7"/>
  <c r="N301980" i="7"/>
  <c r="N301981" i="7"/>
  <c r="N301982" i="7"/>
  <c r="N301983" i="7"/>
  <c r="N301984" i="7"/>
  <c r="N301985" i="7"/>
  <c r="N301986" i="7"/>
  <c r="N301987" i="7"/>
  <c r="N301988" i="7"/>
  <c r="N301989" i="7"/>
  <c r="N301990" i="7"/>
  <c r="N301991" i="7"/>
  <c r="N301992" i="7"/>
  <c r="N301993" i="7"/>
  <c r="N301994" i="7"/>
  <c r="N301995" i="7"/>
  <c r="N301996" i="7"/>
  <c r="N301997" i="7"/>
  <c r="N301998" i="7"/>
  <c r="N301999" i="7"/>
  <c r="N302000" i="7"/>
  <c r="N302001" i="7"/>
  <c r="N302002" i="7"/>
  <c r="N302003" i="7"/>
  <c r="N302004" i="7"/>
  <c r="N302005" i="7"/>
  <c r="N302006" i="7"/>
  <c r="N302007" i="7"/>
  <c r="N302008" i="7"/>
  <c r="N302009" i="7"/>
  <c r="N302010" i="7"/>
  <c r="N302011" i="7"/>
  <c r="N302012" i="7"/>
  <c r="N302013" i="7"/>
  <c r="N302014" i="7"/>
  <c r="N302015" i="7"/>
  <c r="N302016" i="7"/>
  <c r="N302017" i="7"/>
  <c r="N302018" i="7"/>
  <c r="N302019" i="7"/>
  <c r="N302020" i="7"/>
  <c r="N302021" i="7"/>
  <c r="N302022" i="7"/>
  <c r="N302023" i="7"/>
  <c r="N302024" i="7"/>
  <c r="N302025" i="7"/>
  <c r="N302026" i="7"/>
  <c r="N302027" i="7"/>
  <c r="N302028" i="7"/>
  <c r="N302029" i="7"/>
  <c r="N302030" i="7"/>
  <c r="N302031" i="7"/>
  <c r="N302032" i="7"/>
  <c r="N302033" i="7"/>
  <c r="N302034" i="7"/>
  <c r="N302035" i="7"/>
  <c r="N302036" i="7"/>
  <c r="N302037" i="7"/>
  <c r="N302038" i="7"/>
  <c r="N302039" i="7"/>
  <c r="N302040" i="7"/>
  <c r="N302041" i="7"/>
  <c r="N302042" i="7"/>
  <c r="N302043" i="7"/>
  <c r="N302044" i="7"/>
  <c r="N302045" i="7"/>
  <c r="N302046" i="7"/>
  <c r="N302047" i="7"/>
  <c r="N302048" i="7"/>
  <c r="N302049" i="7"/>
  <c r="N302050" i="7"/>
  <c r="N302051" i="7"/>
  <c r="N302052" i="7"/>
  <c r="N302053" i="7"/>
  <c r="N302054" i="7"/>
  <c r="N302055" i="7"/>
  <c r="N302056" i="7"/>
  <c r="N302057" i="7"/>
  <c r="N302058" i="7"/>
  <c r="N302059" i="7"/>
  <c r="N302060" i="7"/>
  <c r="N302061" i="7"/>
  <c r="N302062" i="7"/>
  <c r="N302063" i="7"/>
  <c r="N302064" i="7"/>
  <c r="N302065" i="7"/>
  <c r="N302066" i="7"/>
  <c r="N302067" i="7"/>
  <c r="N302068" i="7"/>
  <c r="N302069" i="7"/>
  <c r="N302070" i="7"/>
  <c r="N302071" i="7"/>
  <c r="N302072" i="7"/>
  <c r="N302073" i="7"/>
  <c r="N302074" i="7"/>
  <c r="N302075" i="7"/>
  <c r="N302076" i="7"/>
  <c r="N302077" i="7"/>
  <c r="N302078" i="7"/>
  <c r="N302079" i="7"/>
  <c r="N302080" i="7"/>
  <c r="N302081" i="7"/>
  <c r="N302082" i="7"/>
  <c r="N302083" i="7"/>
  <c r="N302084" i="7"/>
  <c r="N302085" i="7"/>
  <c r="N302086" i="7"/>
  <c r="N302087" i="7"/>
  <c r="N302088" i="7"/>
  <c r="N302089" i="7"/>
  <c r="N302090" i="7"/>
  <c r="N302091" i="7"/>
  <c r="N302092" i="7"/>
  <c r="N302093" i="7"/>
  <c r="N302094" i="7"/>
  <c r="N302095" i="7"/>
  <c r="N302096" i="7"/>
  <c r="N302097" i="7"/>
  <c r="N302098" i="7"/>
  <c r="N302099" i="7"/>
  <c r="N302100" i="7"/>
  <c r="N302101" i="7"/>
  <c r="N302102" i="7"/>
  <c r="N302103" i="7"/>
  <c r="N302104" i="7"/>
  <c r="N302105" i="7"/>
  <c r="N302106" i="7"/>
  <c r="N302107" i="7"/>
  <c r="N302108" i="7"/>
  <c r="N302109" i="7"/>
  <c r="N302110" i="7"/>
  <c r="N302111" i="7"/>
  <c r="N302112" i="7"/>
  <c r="N302113" i="7"/>
  <c r="N302114" i="7"/>
  <c r="N302115" i="7"/>
  <c r="N302116" i="7"/>
  <c r="N302117" i="7"/>
  <c r="N302118" i="7"/>
  <c r="N302119" i="7"/>
  <c r="N302120" i="7"/>
  <c r="N302121" i="7"/>
  <c r="N302122" i="7"/>
  <c r="N302123" i="7"/>
  <c r="N302124" i="7"/>
  <c r="N302125" i="7"/>
  <c r="N302126" i="7"/>
  <c r="N302127" i="7"/>
  <c r="N302128" i="7"/>
  <c r="N302129" i="7"/>
  <c r="N302130" i="7"/>
  <c r="N302131" i="7"/>
  <c r="N302132" i="7"/>
  <c r="N302133" i="7"/>
  <c r="N302134" i="7"/>
  <c r="N302135" i="7"/>
  <c r="N302136" i="7"/>
  <c r="N302137" i="7"/>
  <c r="N302138" i="7"/>
  <c r="N302139" i="7"/>
  <c r="N302140" i="7"/>
  <c r="N302141" i="7"/>
  <c r="N302142" i="7"/>
  <c r="N302143" i="7"/>
  <c r="N302144" i="7"/>
  <c r="N302145" i="7"/>
  <c r="N302146" i="7"/>
  <c r="N302147" i="7"/>
  <c r="N302148" i="7"/>
  <c r="N302149" i="7"/>
  <c r="N302150" i="7"/>
  <c r="N302151" i="7"/>
  <c r="N302152" i="7"/>
  <c r="N302153" i="7"/>
  <c r="N302154" i="7"/>
  <c r="N302155" i="7"/>
  <c r="N302156" i="7"/>
  <c r="N302157" i="7"/>
  <c r="N302158" i="7"/>
  <c r="N302159" i="7"/>
  <c r="N302160" i="7"/>
  <c r="N302161" i="7"/>
  <c r="N302162" i="7"/>
  <c r="N302163" i="7"/>
  <c r="N302164" i="7"/>
  <c r="N302165" i="7"/>
  <c r="N302166" i="7"/>
  <c r="N302167" i="7"/>
  <c r="N302168" i="7"/>
  <c r="N302169" i="7"/>
  <c r="N302170" i="7"/>
  <c r="N302171" i="7"/>
  <c r="N302172" i="7"/>
  <c r="N302173" i="7"/>
  <c r="N302174" i="7"/>
  <c r="N302175" i="7"/>
  <c r="N302176" i="7"/>
  <c r="N302177" i="7"/>
  <c r="N302178" i="7"/>
  <c r="N302179" i="7"/>
  <c r="N302180" i="7"/>
  <c r="N302181" i="7"/>
  <c r="N302182" i="7"/>
  <c r="N302183" i="7"/>
  <c r="N302184" i="7"/>
  <c r="N302185" i="7"/>
  <c r="N302186" i="7"/>
  <c r="N302187" i="7"/>
  <c r="N302188" i="7"/>
  <c r="N302189" i="7"/>
  <c r="N302190" i="7"/>
  <c r="N302191" i="7"/>
  <c r="N302192" i="7"/>
  <c r="N302193" i="7"/>
  <c r="N302194" i="7"/>
  <c r="N302195" i="7"/>
  <c r="N302196" i="7"/>
  <c r="N302197" i="7"/>
  <c r="N302198" i="7"/>
  <c r="N302199" i="7"/>
  <c r="N302200" i="7"/>
  <c r="N302201" i="7"/>
  <c r="N302202" i="7"/>
  <c r="N302203" i="7"/>
  <c r="N302204" i="7"/>
  <c r="N302205" i="7"/>
  <c r="N302206" i="7"/>
  <c r="N302207" i="7"/>
  <c r="N302208" i="7"/>
  <c r="N302209" i="7"/>
  <c r="N302210" i="7"/>
  <c r="N302211" i="7"/>
  <c r="N302212" i="7"/>
  <c r="N302213" i="7"/>
  <c r="N302214" i="7"/>
  <c r="N302215" i="7"/>
  <c r="N302216" i="7"/>
  <c r="N302217" i="7"/>
  <c r="N302218" i="7"/>
  <c r="N302219" i="7"/>
  <c r="N302220" i="7"/>
  <c r="N302221" i="7"/>
  <c r="N302222" i="7"/>
  <c r="N302223" i="7"/>
  <c r="N302224" i="7"/>
  <c r="N302225" i="7"/>
  <c r="N302226" i="7"/>
  <c r="N302227" i="7"/>
  <c r="N302228" i="7"/>
  <c r="N302229" i="7"/>
  <c r="N302230" i="7"/>
  <c r="N302231" i="7"/>
  <c r="N302232" i="7"/>
  <c r="N302233" i="7"/>
  <c r="N302234" i="7"/>
  <c r="N302235" i="7"/>
  <c r="N302236" i="7"/>
  <c r="N302237" i="7"/>
  <c r="N302238" i="7"/>
  <c r="N302239" i="7"/>
  <c r="N302240" i="7"/>
  <c r="N302241" i="7"/>
  <c r="N302242" i="7"/>
  <c r="N302243" i="7"/>
  <c r="N302244" i="7"/>
  <c r="N302245" i="7"/>
  <c r="N302246" i="7"/>
  <c r="N302247" i="7"/>
  <c r="N302248" i="7"/>
  <c r="N302249" i="7"/>
  <c r="N302250" i="7"/>
  <c r="N302251" i="7"/>
  <c r="N302252" i="7"/>
  <c r="N302253" i="7"/>
  <c r="N302254" i="7"/>
  <c r="N302255" i="7"/>
  <c r="N302256" i="7"/>
  <c r="N302257" i="7"/>
  <c r="N302258" i="7"/>
  <c r="N302259" i="7"/>
  <c r="N302260" i="7"/>
  <c r="N302261" i="7"/>
  <c r="N302262" i="7"/>
  <c r="N302263" i="7"/>
  <c r="N302264" i="7"/>
  <c r="N302265" i="7"/>
  <c r="N302266" i="7"/>
  <c r="N302267" i="7"/>
  <c r="N302268" i="7"/>
  <c r="N302269" i="7"/>
  <c r="N302270" i="7"/>
  <c r="N302271" i="7"/>
  <c r="N302272" i="7"/>
  <c r="N302273" i="7"/>
  <c r="N302274" i="7"/>
  <c r="N302275" i="7"/>
  <c r="N302276" i="7"/>
  <c r="N302277" i="7"/>
  <c r="N302278" i="7"/>
  <c r="N302279" i="7"/>
  <c r="N302280" i="7"/>
  <c r="N302281" i="7"/>
  <c r="N302282" i="7"/>
  <c r="N302283" i="7"/>
  <c r="N302284" i="7"/>
  <c r="N302285" i="7"/>
  <c r="N302286" i="7"/>
  <c r="N302287" i="7"/>
  <c r="N302288" i="7"/>
  <c r="N302289" i="7"/>
  <c r="N302290" i="7"/>
  <c r="N302291" i="7"/>
  <c r="N302292" i="7"/>
  <c r="N302293" i="7"/>
  <c r="N302294" i="7"/>
  <c r="N302295" i="7"/>
  <c r="N302296" i="7"/>
  <c r="N302297" i="7"/>
  <c r="N302298" i="7"/>
  <c r="N302299" i="7"/>
  <c r="N302300" i="7"/>
  <c r="N302301" i="7"/>
  <c r="N302302" i="7"/>
  <c r="N302303" i="7"/>
  <c r="N302304" i="7"/>
  <c r="N302305" i="7"/>
  <c r="N302306" i="7"/>
  <c r="N302307" i="7"/>
  <c r="N302308" i="7"/>
  <c r="N302309" i="7"/>
  <c r="N302310" i="7"/>
  <c r="N302311" i="7"/>
  <c r="N302312" i="7"/>
  <c r="N302313" i="7"/>
  <c r="N302314" i="7"/>
  <c r="N302315" i="7"/>
  <c r="N302316" i="7"/>
  <c r="N302317" i="7"/>
  <c r="N302318" i="7"/>
  <c r="N302319" i="7"/>
  <c r="N302320" i="7"/>
  <c r="N302321" i="7"/>
  <c r="N302322" i="7"/>
  <c r="N302323" i="7"/>
  <c r="N302324" i="7"/>
  <c r="N302325" i="7"/>
  <c r="N302326" i="7"/>
  <c r="N302327" i="7"/>
  <c r="N302328" i="7"/>
  <c r="N302329" i="7"/>
  <c r="N302330" i="7"/>
  <c r="N302331" i="7"/>
  <c r="N302332" i="7"/>
  <c r="N302333" i="7"/>
  <c r="N302334" i="7"/>
  <c r="N302335" i="7"/>
  <c r="N302336" i="7"/>
  <c r="N302337" i="7"/>
  <c r="N302338" i="7"/>
  <c r="N302339" i="7"/>
  <c r="N302340" i="7"/>
  <c r="N302341" i="7"/>
  <c r="N302342" i="7"/>
  <c r="N302343" i="7"/>
  <c r="N302344" i="7"/>
  <c r="N302345" i="7"/>
  <c r="N302346" i="7"/>
  <c r="N302347" i="7"/>
  <c r="N302348" i="7"/>
  <c r="N302349" i="7"/>
  <c r="N302350" i="7"/>
  <c r="N302351" i="7"/>
  <c r="N302352" i="7"/>
  <c r="N302353" i="7"/>
  <c r="N302354" i="7"/>
  <c r="N302355" i="7"/>
  <c r="N302356" i="7"/>
  <c r="N302357" i="7"/>
  <c r="N302358" i="7"/>
  <c r="N302359" i="7"/>
  <c r="N302360" i="7"/>
  <c r="N302361" i="7"/>
  <c r="N302362" i="7"/>
  <c r="N302363" i="7"/>
  <c r="N302364" i="7"/>
  <c r="N302365" i="7"/>
  <c r="N302366" i="7"/>
  <c r="N302367" i="7"/>
  <c r="N302368" i="7"/>
  <c r="N302369" i="7"/>
  <c r="N302370" i="7"/>
  <c r="N302371" i="7"/>
  <c r="N302372" i="7"/>
  <c r="N302373" i="7"/>
  <c r="N302374" i="7"/>
  <c r="N302375" i="7"/>
  <c r="N302376" i="7"/>
  <c r="N302377" i="7"/>
  <c r="N302378" i="7"/>
  <c r="N302379" i="7"/>
  <c r="N302380" i="7"/>
  <c r="N302381" i="7"/>
  <c r="N302382" i="7"/>
  <c r="N302383" i="7"/>
  <c r="N302384" i="7"/>
  <c r="N302385" i="7"/>
  <c r="N302386" i="7"/>
  <c r="N302387" i="7"/>
  <c r="N302388" i="7"/>
  <c r="N302389" i="7"/>
  <c r="N302390" i="7"/>
  <c r="N302391" i="7"/>
  <c r="N302392" i="7"/>
  <c r="N302393" i="7"/>
  <c r="N302394" i="7"/>
  <c r="N302395" i="7"/>
  <c r="N302396" i="7"/>
  <c r="N302397" i="7"/>
  <c r="N302398" i="7"/>
  <c r="N302399" i="7"/>
  <c r="N302400" i="7"/>
  <c r="N302401" i="7"/>
  <c r="N302402" i="7"/>
  <c r="N302403" i="7"/>
  <c r="N302404" i="7"/>
  <c r="N302405" i="7"/>
  <c r="N302406" i="7"/>
  <c r="N302407" i="7"/>
  <c r="N302408" i="7"/>
  <c r="N302409" i="7"/>
  <c r="N302410" i="7"/>
  <c r="N302411" i="7"/>
  <c r="N302412" i="7"/>
  <c r="N302413" i="7"/>
  <c r="N302414" i="7"/>
  <c r="N302415" i="7"/>
  <c r="N302416" i="7"/>
  <c r="N302417" i="7"/>
  <c r="N302418" i="7"/>
  <c r="N302419" i="7"/>
  <c r="N302420" i="7"/>
  <c r="N302421" i="7"/>
  <c r="N302422" i="7"/>
  <c r="N302423" i="7"/>
  <c r="N302424" i="7"/>
  <c r="N302425" i="7"/>
  <c r="N302426" i="7"/>
  <c r="N302427" i="7"/>
  <c r="N302428" i="7"/>
  <c r="N302429" i="7"/>
  <c r="N302430" i="7"/>
  <c r="N302431" i="7"/>
  <c r="N302432" i="7"/>
  <c r="N302433" i="7"/>
  <c r="N302434" i="7"/>
  <c r="N302435" i="7"/>
  <c r="N302436" i="7"/>
  <c r="N302437" i="7"/>
  <c r="N302438" i="7"/>
  <c r="N302439" i="7"/>
  <c r="N302440" i="7"/>
  <c r="N302441" i="7"/>
  <c r="N302442" i="7"/>
  <c r="N302443" i="7"/>
  <c r="N302444" i="7"/>
  <c r="N302445" i="7"/>
  <c r="N302446" i="7"/>
  <c r="N302447" i="7"/>
  <c r="N302448" i="7"/>
  <c r="N302449" i="7"/>
  <c r="N302450" i="7"/>
  <c r="N302451" i="7"/>
  <c r="N302452" i="7"/>
  <c r="N302453" i="7"/>
  <c r="N302454" i="7"/>
  <c r="N302455" i="7"/>
  <c r="N302456" i="7"/>
  <c r="N302457" i="7"/>
  <c r="N302458" i="7"/>
  <c r="N302459" i="7"/>
  <c r="N302460" i="7"/>
  <c r="N302461" i="7"/>
  <c r="N302462" i="7"/>
  <c r="N302463" i="7"/>
  <c r="N302464" i="7"/>
  <c r="N302465" i="7"/>
  <c r="N302466" i="7"/>
  <c r="N302467" i="7"/>
  <c r="N302468" i="7"/>
  <c r="N302469" i="7"/>
  <c r="N302470" i="7"/>
  <c r="N302471" i="7"/>
  <c r="N302472" i="7"/>
  <c r="N302473" i="7"/>
  <c r="N302474" i="7"/>
  <c r="N302475" i="7"/>
  <c r="N302476" i="7"/>
  <c r="N302477" i="7"/>
  <c r="N302478" i="7"/>
  <c r="N302479" i="7"/>
  <c r="N302480" i="7"/>
  <c r="N302481" i="7"/>
  <c r="N302482" i="7"/>
  <c r="N302483" i="7"/>
  <c r="N302484" i="7"/>
  <c r="N302485" i="7"/>
  <c r="N302486" i="7"/>
  <c r="N302487" i="7"/>
  <c r="N302488" i="7"/>
  <c r="N302489" i="7"/>
  <c r="N302490" i="7"/>
  <c r="N302491" i="7"/>
  <c r="N302492" i="7"/>
  <c r="N302493" i="7"/>
  <c r="N302494" i="7"/>
  <c r="N302495" i="7"/>
  <c r="N302496" i="7"/>
  <c r="N302497" i="7"/>
  <c r="N302498" i="7"/>
  <c r="N302499" i="7"/>
  <c r="N302500" i="7"/>
  <c r="N302501" i="7"/>
  <c r="N302502" i="7"/>
  <c r="N302503" i="7"/>
  <c r="N302504" i="7"/>
  <c r="N302505" i="7"/>
  <c r="N302506" i="7"/>
  <c r="N302507" i="7"/>
  <c r="N302508" i="7"/>
  <c r="N302509" i="7"/>
  <c r="N302510" i="7"/>
  <c r="N302511" i="7"/>
  <c r="N302512" i="7"/>
  <c r="N302513" i="7"/>
  <c r="N302514" i="7"/>
  <c r="N302515" i="7"/>
  <c r="N302516" i="7"/>
  <c r="N302517" i="7"/>
  <c r="N302518" i="7"/>
  <c r="N302519" i="7"/>
  <c r="N302520" i="7"/>
  <c r="N302521" i="7"/>
  <c r="N302522" i="7"/>
  <c r="N302523" i="7"/>
  <c r="N302524" i="7"/>
  <c r="N302525" i="7"/>
  <c r="N302526" i="7"/>
  <c r="N302527" i="7"/>
  <c r="N302528" i="7"/>
  <c r="N302529" i="7"/>
  <c r="N302530" i="7"/>
  <c r="N302531" i="7"/>
  <c r="N302532" i="7"/>
  <c r="N302533" i="7"/>
  <c r="N302534" i="7"/>
  <c r="N302535" i="7"/>
  <c r="N302536" i="7"/>
  <c r="N302537" i="7"/>
  <c r="N302538" i="7"/>
  <c r="N302539" i="7"/>
  <c r="N302540" i="7"/>
  <c r="N302541" i="7"/>
  <c r="N302542" i="7"/>
  <c r="N302543" i="7"/>
  <c r="N302544" i="7"/>
  <c r="N302545" i="7"/>
  <c r="N302546" i="7"/>
  <c r="N302547" i="7"/>
  <c r="N302548" i="7"/>
  <c r="N302549" i="7"/>
  <c r="N302550" i="7"/>
  <c r="N302551" i="7"/>
  <c r="N302552" i="7"/>
  <c r="N302553" i="7"/>
  <c r="N302554" i="7"/>
  <c r="N302555" i="7"/>
  <c r="N302556" i="7"/>
  <c r="N302557" i="7"/>
  <c r="N302558" i="7"/>
  <c r="N302559" i="7"/>
  <c r="N302560" i="7"/>
  <c r="N302561" i="7"/>
  <c r="N302562" i="7"/>
  <c r="N302563" i="7"/>
  <c r="N302564" i="7"/>
  <c r="N302565" i="7"/>
  <c r="N302566" i="7"/>
  <c r="N302567" i="7"/>
  <c r="N302568" i="7"/>
  <c r="N302569" i="7"/>
  <c r="N302570" i="7"/>
  <c r="N302571" i="7"/>
  <c r="N302572" i="7"/>
  <c r="N302573" i="7"/>
  <c r="N302574" i="7"/>
  <c r="N302575" i="7"/>
  <c r="N302576" i="7"/>
  <c r="N302577" i="7"/>
  <c r="N302578" i="7"/>
  <c r="N302579" i="7"/>
  <c r="N302580" i="7"/>
  <c r="N302581" i="7"/>
  <c r="N302582" i="7"/>
  <c r="N302583" i="7"/>
  <c r="N302584" i="7"/>
  <c r="N302585" i="7"/>
  <c r="N302586" i="7"/>
  <c r="N302587" i="7"/>
  <c r="N302588" i="7"/>
  <c r="N302589" i="7"/>
  <c r="N302590" i="7"/>
  <c r="N302591" i="7"/>
  <c r="N302592" i="7"/>
  <c r="N302593" i="7"/>
  <c r="N302594" i="7"/>
  <c r="N302595" i="7"/>
  <c r="N302596" i="7"/>
  <c r="N302597" i="7"/>
  <c r="N302598" i="7"/>
  <c r="N302599" i="7"/>
  <c r="N302600" i="7"/>
  <c r="N302601" i="7"/>
  <c r="N302602" i="7"/>
  <c r="N302603" i="7"/>
  <c r="N302604" i="7"/>
  <c r="N302605" i="7"/>
  <c r="N302606" i="7"/>
  <c r="N302607" i="7"/>
  <c r="N302608" i="7"/>
  <c r="N302609" i="7"/>
  <c r="N302610" i="7"/>
  <c r="N302611" i="7"/>
  <c r="N302612" i="7"/>
  <c r="N302613" i="7"/>
  <c r="N302614" i="7"/>
  <c r="N302615" i="7"/>
  <c r="N302616" i="7"/>
  <c r="N302617" i="7"/>
  <c r="N302618" i="7"/>
  <c r="N302619" i="7"/>
  <c r="N302620" i="7"/>
  <c r="N302621" i="7"/>
  <c r="N302622" i="7"/>
  <c r="N302623" i="7"/>
  <c r="N302624" i="7"/>
  <c r="N302625" i="7"/>
  <c r="N302626" i="7"/>
  <c r="N302627" i="7"/>
  <c r="N302628" i="7"/>
  <c r="N302629" i="7"/>
  <c r="N302630" i="7"/>
  <c r="N302631" i="7"/>
  <c r="N302632" i="7"/>
  <c r="N302633" i="7"/>
  <c r="N302634" i="7"/>
  <c r="N302635" i="7"/>
  <c r="N302636" i="7"/>
  <c r="N302637" i="7"/>
  <c r="N302638" i="7"/>
  <c r="N302639" i="7"/>
  <c r="N302640" i="7"/>
  <c r="N302641" i="7"/>
  <c r="N302642" i="7"/>
  <c r="N302643" i="7"/>
  <c r="N302644" i="7"/>
  <c r="N302645" i="7"/>
  <c r="N302646" i="7"/>
  <c r="N302647" i="7"/>
  <c r="N302648" i="7"/>
  <c r="N302649" i="7"/>
  <c r="N302650" i="7"/>
  <c r="N302651" i="7"/>
  <c r="N302652" i="7"/>
  <c r="N302653" i="7"/>
  <c r="N302654" i="7"/>
  <c r="N302655" i="7"/>
  <c r="N302656" i="7"/>
  <c r="N302657" i="7"/>
  <c r="N302658" i="7"/>
  <c r="N302659" i="7"/>
  <c r="N302660" i="7"/>
  <c r="N302661" i="7"/>
  <c r="N302662" i="7"/>
  <c r="N302663" i="7"/>
  <c r="N302664" i="7"/>
  <c r="N302665" i="7"/>
  <c r="N302666" i="7"/>
  <c r="N302667" i="7"/>
  <c r="N302668" i="7"/>
  <c r="N302669" i="7"/>
  <c r="N302670" i="7"/>
  <c r="N302671" i="7"/>
  <c r="N302672" i="7"/>
  <c r="N302673" i="7"/>
  <c r="N302674" i="7"/>
  <c r="N302675" i="7"/>
  <c r="N302676" i="7"/>
  <c r="N302677" i="7"/>
  <c r="N302678" i="7"/>
  <c r="N302679" i="7"/>
  <c r="N302680" i="7"/>
  <c r="N302681" i="7"/>
  <c r="N302682" i="7"/>
  <c r="N302683" i="7"/>
  <c r="N302684" i="7"/>
  <c r="N302685" i="7"/>
  <c r="N302686" i="7"/>
  <c r="N302687" i="7"/>
  <c r="N302688" i="7"/>
  <c r="N302689" i="7"/>
  <c r="N302690" i="7"/>
  <c r="N302691" i="7"/>
  <c r="N302692" i="7"/>
  <c r="N302693" i="7"/>
  <c r="N302694" i="7"/>
  <c r="N302695" i="7"/>
  <c r="N302696" i="7"/>
  <c r="N302697" i="7"/>
  <c r="N302698" i="7"/>
  <c r="N302699" i="7"/>
  <c r="N302700" i="7"/>
  <c r="N302701" i="7"/>
  <c r="N302702" i="7"/>
  <c r="N302703" i="7"/>
  <c r="N302704" i="7"/>
  <c r="N302705" i="7"/>
  <c r="N302706" i="7"/>
  <c r="N302707" i="7"/>
  <c r="N302708" i="7"/>
  <c r="N302709" i="7"/>
  <c r="N302710" i="7"/>
  <c r="N302711" i="7"/>
  <c r="N302712" i="7"/>
  <c r="N302713" i="7"/>
  <c r="N302714" i="7"/>
  <c r="N302715" i="7"/>
  <c r="N302716" i="7"/>
  <c r="N302717" i="7"/>
  <c r="N302718" i="7"/>
  <c r="N302719" i="7"/>
  <c r="N302720" i="7"/>
  <c r="N302721" i="7"/>
  <c r="N302722" i="7"/>
  <c r="N302723" i="7"/>
  <c r="N302724" i="7"/>
  <c r="N302725" i="7"/>
  <c r="N302726" i="7"/>
  <c r="N302727" i="7"/>
  <c r="N302728" i="7"/>
  <c r="N302729" i="7"/>
  <c r="N302730" i="7"/>
  <c r="N302731" i="7"/>
  <c r="N302732" i="7"/>
  <c r="N302733" i="7"/>
  <c r="N302734" i="7"/>
  <c r="N302735" i="7"/>
  <c r="N302736" i="7"/>
  <c r="N302737" i="7"/>
  <c r="N302738" i="7"/>
  <c r="N302739" i="7"/>
  <c r="N302740" i="7"/>
  <c r="N302741" i="7"/>
  <c r="N302742" i="7"/>
  <c r="N302743" i="7"/>
  <c r="N302744" i="7"/>
  <c r="N302745" i="7"/>
  <c r="N302746" i="7"/>
  <c r="N302747" i="7"/>
  <c r="N302748" i="7"/>
  <c r="N302749" i="7"/>
  <c r="N302750" i="7"/>
  <c r="N302751" i="7"/>
  <c r="N302752" i="7"/>
  <c r="N302753" i="7"/>
  <c r="N302754" i="7"/>
  <c r="N302755" i="7"/>
  <c r="N302756" i="7"/>
  <c r="N302757" i="7"/>
  <c r="N302758" i="7"/>
  <c r="N302759" i="7"/>
  <c r="N302760" i="7"/>
  <c r="N302761" i="7"/>
  <c r="N302762" i="7"/>
  <c r="N302763" i="7"/>
  <c r="N302764" i="7"/>
  <c r="N302765" i="7"/>
  <c r="N302766" i="7"/>
  <c r="N302767" i="7"/>
  <c r="N302768" i="7"/>
  <c r="N302769" i="7"/>
  <c r="N302770" i="7"/>
  <c r="N302771" i="7"/>
  <c r="N302772" i="7"/>
  <c r="N302773" i="7"/>
  <c r="N302774" i="7"/>
  <c r="N302775" i="7"/>
  <c r="N302776" i="7"/>
  <c r="N302777" i="7"/>
  <c r="N302778" i="7"/>
  <c r="N302779" i="7"/>
  <c r="N302780" i="7"/>
  <c r="N302781" i="7"/>
  <c r="N302782" i="7"/>
  <c r="N302783" i="7"/>
  <c r="N302784" i="7"/>
  <c r="N302785" i="7"/>
  <c r="N302786" i="7"/>
  <c r="N302787" i="7"/>
  <c r="N302788" i="7"/>
  <c r="N302789" i="7"/>
  <c r="N302790" i="7"/>
  <c r="N302791" i="7"/>
  <c r="N302792" i="7"/>
  <c r="N302793" i="7"/>
  <c r="N302794" i="7"/>
  <c r="N302795" i="7"/>
  <c r="N302796" i="7"/>
  <c r="N302797" i="7"/>
  <c r="N302798" i="7"/>
  <c r="N302799" i="7"/>
  <c r="N302800" i="7"/>
  <c r="N302801" i="7"/>
  <c r="N302802" i="7"/>
  <c r="N302803" i="7"/>
  <c r="N302804" i="7"/>
  <c r="N302805" i="7"/>
  <c r="N302806" i="7"/>
  <c r="N302807" i="7"/>
  <c r="N302808" i="7"/>
  <c r="N302809" i="7"/>
  <c r="N302810" i="7"/>
  <c r="N302811" i="7"/>
  <c r="N302812" i="7"/>
  <c r="N302813" i="7"/>
  <c r="N302814" i="7"/>
  <c r="N302815" i="7"/>
  <c r="N302816" i="7"/>
  <c r="N302817" i="7"/>
  <c r="N302818" i="7"/>
  <c r="N302819" i="7"/>
  <c r="N302820" i="7"/>
  <c r="N302821" i="7"/>
  <c r="N302822" i="7"/>
  <c r="N302823" i="7"/>
  <c r="N302824" i="7"/>
  <c r="N302825" i="7"/>
  <c r="N302826" i="7"/>
  <c r="N302827" i="7"/>
  <c r="N302828" i="7"/>
  <c r="N302829" i="7"/>
  <c r="N302830" i="7"/>
  <c r="N302831" i="7"/>
  <c r="N302832" i="7"/>
  <c r="N302833" i="7"/>
  <c r="N302834" i="7"/>
  <c r="N302835" i="7"/>
  <c r="N302836" i="7"/>
  <c r="N302837" i="7"/>
  <c r="N302838" i="7"/>
  <c r="N302839" i="7"/>
  <c r="N302840" i="7"/>
  <c r="N302841" i="7"/>
  <c r="N302842" i="7"/>
  <c r="N302843" i="7"/>
  <c r="N302844" i="7"/>
  <c r="N302845" i="7"/>
  <c r="N302846" i="7"/>
  <c r="N302847" i="7"/>
  <c r="N302848" i="7"/>
  <c r="N302849" i="7"/>
  <c r="N302850" i="7"/>
  <c r="N302851" i="7"/>
  <c r="N302852" i="7"/>
  <c r="N302853" i="7"/>
  <c r="N302854" i="7"/>
  <c r="N302855" i="7"/>
  <c r="N302856" i="7"/>
  <c r="N302857" i="7"/>
  <c r="N302858" i="7"/>
  <c r="N302859" i="7"/>
  <c r="N302860" i="7"/>
  <c r="N302861" i="7"/>
  <c r="N302862" i="7"/>
  <c r="N302863" i="7"/>
  <c r="N302864" i="7"/>
  <c r="N302865" i="7"/>
  <c r="N302866" i="7"/>
  <c r="N302867" i="7"/>
  <c r="N302868" i="7"/>
  <c r="N302869" i="7"/>
  <c r="N302870" i="7"/>
  <c r="N302871" i="7"/>
  <c r="N302872" i="7"/>
  <c r="N302873" i="7"/>
  <c r="N302874" i="7"/>
  <c r="N302875" i="7"/>
  <c r="N302876" i="7"/>
  <c r="N302877" i="7"/>
  <c r="N302878" i="7"/>
  <c r="N302879" i="7"/>
  <c r="N302880" i="7"/>
  <c r="N302881" i="7"/>
  <c r="N302882" i="7"/>
  <c r="N302883" i="7"/>
  <c r="N302884" i="7"/>
  <c r="N302885" i="7"/>
  <c r="N302886" i="7"/>
  <c r="N302887" i="7"/>
  <c r="N302888" i="7"/>
  <c r="N302889" i="7"/>
  <c r="N302890" i="7"/>
  <c r="N302891" i="7"/>
  <c r="N302892" i="7"/>
  <c r="N302893" i="7"/>
  <c r="N302894" i="7"/>
  <c r="N302895" i="7"/>
  <c r="N302896" i="7"/>
  <c r="N302897" i="7"/>
  <c r="N302898" i="7"/>
  <c r="N302899" i="7"/>
  <c r="N302900" i="7"/>
  <c r="N302901" i="7"/>
  <c r="N302902" i="7"/>
  <c r="N302903" i="7"/>
  <c r="N302904" i="7"/>
  <c r="N302905" i="7"/>
  <c r="N302906" i="7"/>
  <c r="N302907" i="7"/>
  <c r="N302908" i="7"/>
  <c r="N302909" i="7"/>
  <c r="N302910" i="7"/>
  <c r="N302911" i="7"/>
  <c r="N302912" i="7"/>
  <c r="N302913" i="7"/>
  <c r="N302914" i="7"/>
  <c r="N302915" i="7"/>
  <c r="N302916" i="7"/>
  <c r="N302917" i="7"/>
  <c r="N302918" i="7"/>
  <c r="N302919" i="7"/>
  <c r="N302920" i="7"/>
  <c r="N302921" i="7"/>
  <c r="N302922" i="7"/>
  <c r="N302923" i="7"/>
  <c r="N302924" i="7"/>
  <c r="N302925" i="7"/>
  <c r="N302926" i="7"/>
  <c r="N302927" i="7"/>
  <c r="N302928" i="7"/>
  <c r="N302929" i="7"/>
  <c r="N302930" i="7"/>
  <c r="N302931" i="7"/>
  <c r="N302932" i="7"/>
  <c r="N302933" i="7"/>
  <c r="N302934" i="7"/>
  <c r="N302935" i="7"/>
  <c r="N302936" i="7"/>
  <c r="N302937" i="7"/>
  <c r="N302938" i="7"/>
  <c r="N302939" i="7"/>
  <c r="N302940" i="7"/>
  <c r="N302941" i="7"/>
  <c r="N302942" i="7"/>
  <c r="N302943" i="7"/>
  <c r="N302944" i="7"/>
  <c r="N302945" i="7"/>
  <c r="N302946" i="7"/>
  <c r="N302947" i="7"/>
  <c r="N302948" i="7"/>
  <c r="N302949" i="7"/>
  <c r="N302950" i="7"/>
  <c r="N302951" i="7"/>
  <c r="N302952" i="7"/>
  <c r="N302953" i="7"/>
  <c r="N302954" i="7"/>
  <c r="N302955" i="7"/>
  <c r="N302956" i="7"/>
  <c r="N302957" i="7"/>
  <c r="N302958" i="7"/>
  <c r="N302959" i="7"/>
  <c r="N302960" i="7"/>
  <c r="N302961" i="7"/>
  <c r="N302962" i="7"/>
  <c r="N302963" i="7"/>
  <c r="N302964" i="7"/>
  <c r="N302965" i="7"/>
  <c r="N302966" i="7"/>
  <c r="N302967" i="7"/>
  <c r="N302968" i="7"/>
  <c r="N302969" i="7"/>
  <c r="N302970" i="7"/>
  <c r="N302971" i="7"/>
  <c r="N302972" i="7"/>
  <c r="N302973" i="7"/>
  <c r="N302974" i="7"/>
  <c r="N302975" i="7"/>
  <c r="N302976" i="7"/>
  <c r="N302977" i="7"/>
  <c r="N302978" i="7"/>
  <c r="N302979" i="7"/>
  <c r="N302980" i="7"/>
  <c r="N302981" i="7"/>
  <c r="N302982" i="7"/>
  <c r="N302983" i="7"/>
  <c r="N302984" i="7"/>
  <c r="N302985" i="7"/>
  <c r="N302986" i="7"/>
  <c r="N302987" i="7"/>
  <c r="N302988" i="7"/>
  <c r="N302989" i="7"/>
  <c r="N302990" i="7"/>
  <c r="N302991" i="7"/>
  <c r="N302992" i="7"/>
  <c r="N302993" i="7"/>
  <c r="N302994" i="7"/>
  <c r="N302995" i="7"/>
  <c r="N302996" i="7"/>
  <c r="N302997" i="7"/>
  <c r="N302998" i="7"/>
  <c r="N302999" i="7"/>
  <c r="N303000" i="7"/>
  <c r="N303001" i="7"/>
  <c r="N303002" i="7"/>
  <c r="N303003" i="7"/>
  <c r="N303004" i="7"/>
  <c r="N303005" i="7"/>
  <c r="N303006" i="7"/>
  <c r="N303007" i="7"/>
  <c r="N303008" i="7"/>
  <c r="N303009" i="7"/>
  <c r="N303010" i="7"/>
  <c r="N303011" i="7"/>
  <c r="N303012" i="7"/>
  <c r="N303013" i="7"/>
  <c r="N303014" i="7"/>
  <c r="N303015" i="7"/>
  <c r="N303016" i="7"/>
  <c r="N303017" i="7"/>
  <c r="N303018" i="7"/>
  <c r="N303019" i="7"/>
  <c r="N303020" i="7"/>
  <c r="N303021" i="7"/>
  <c r="N303022" i="7"/>
  <c r="N303023" i="7"/>
  <c r="N303024" i="7"/>
  <c r="N303025" i="7"/>
  <c r="N303026" i="7"/>
  <c r="N303027" i="7"/>
  <c r="N303028" i="7"/>
  <c r="N303029" i="7"/>
  <c r="N303030" i="7"/>
  <c r="N303031" i="7"/>
  <c r="N303032" i="7"/>
  <c r="N303033" i="7"/>
  <c r="N303034" i="7"/>
  <c r="N303035" i="7"/>
  <c r="N303036" i="7"/>
  <c r="N303037" i="7"/>
  <c r="N303038" i="7"/>
  <c r="N303039" i="7"/>
  <c r="N303040" i="7"/>
  <c r="N303041" i="7"/>
  <c r="N303042" i="7"/>
  <c r="N303043" i="7"/>
  <c r="N303044" i="7"/>
  <c r="N303045" i="7"/>
  <c r="N303046" i="7"/>
  <c r="N303047" i="7"/>
  <c r="N303048" i="7"/>
  <c r="N303049" i="7"/>
  <c r="N303050" i="7"/>
  <c r="N303051" i="7"/>
  <c r="N303052" i="7"/>
  <c r="N303053" i="7"/>
  <c r="N303054" i="7"/>
  <c r="N303055" i="7"/>
  <c r="N303056" i="7"/>
  <c r="N303057" i="7"/>
  <c r="N303058" i="7"/>
  <c r="N303059" i="7"/>
  <c r="N303060" i="7"/>
  <c r="N303061" i="7"/>
  <c r="N303062" i="7"/>
  <c r="N303063" i="7"/>
  <c r="N303064" i="7"/>
  <c r="N303065" i="7"/>
  <c r="N303066" i="7"/>
  <c r="N303067" i="7"/>
  <c r="N303068" i="7"/>
  <c r="N303069" i="7"/>
  <c r="N303070" i="7"/>
  <c r="N303071" i="7"/>
  <c r="N303072" i="7"/>
  <c r="N303073" i="7"/>
  <c r="N303074" i="7"/>
  <c r="N303075" i="7"/>
  <c r="N303076" i="7"/>
  <c r="N303077" i="7"/>
  <c r="N303078" i="7"/>
  <c r="N303079" i="7"/>
  <c r="N303080" i="7"/>
  <c r="N303081" i="7"/>
  <c r="N303082" i="7"/>
  <c r="N303083" i="7"/>
  <c r="N303084" i="7"/>
  <c r="N303085" i="7"/>
  <c r="N303086" i="7"/>
  <c r="N303087" i="7"/>
  <c r="N303088" i="7"/>
  <c r="N303089" i="7"/>
  <c r="N303090" i="7"/>
  <c r="N303091" i="7"/>
  <c r="N303092" i="7"/>
  <c r="N303093" i="7"/>
  <c r="N303094" i="7"/>
  <c r="N303095" i="7"/>
  <c r="N303096" i="7"/>
  <c r="N303097" i="7"/>
  <c r="N303098" i="7"/>
  <c r="N303099" i="7"/>
  <c r="N303100" i="7"/>
  <c r="N303101" i="7"/>
  <c r="N303102" i="7"/>
  <c r="N303103" i="7"/>
  <c r="N303104" i="7"/>
  <c r="N303105" i="7"/>
  <c r="N303106" i="7"/>
  <c r="N303107" i="7"/>
  <c r="N303108" i="7"/>
  <c r="N303109" i="7"/>
  <c r="N303110" i="7"/>
  <c r="N303111" i="7"/>
  <c r="N303112" i="7"/>
  <c r="N303113" i="7"/>
  <c r="N303114" i="7"/>
  <c r="N303115" i="7"/>
  <c r="N303116" i="7"/>
  <c r="N303117" i="7"/>
  <c r="N303118" i="7"/>
  <c r="N303119" i="7"/>
  <c r="N303120" i="7"/>
  <c r="N303121" i="7"/>
  <c r="N303122" i="7"/>
  <c r="N303123" i="7"/>
  <c r="N303124" i="7"/>
  <c r="N303125" i="7"/>
  <c r="N303126" i="7"/>
  <c r="N303127" i="7"/>
  <c r="N303128" i="7"/>
  <c r="N303129" i="7"/>
  <c r="N303130" i="7"/>
  <c r="N303131" i="7"/>
  <c r="N303132" i="7"/>
  <c r="N303133" i="7"/>
  <c r="N303134" i="7"/>
  <c r="N303135" i="7"/>
  <c r="N303136" i="7"/>
  <c r="N303137" i="7"/>
  <c r="N303138" i="7"/>
  <c r="N303139" i="7"/>
  <c r="N303140" i="7"/>
  <c r="N303141" i="7"/>
  <c r="N303142" i="7"/>
  <c r="N303143" i="7"/>
  <c r="N303144" i="7"/>
  <c r="N303145" i="7"/>
  <c r="N303146" i="7"/>
  <c r="N303147" i="7"/>
  <c r="N303148" i="7"/>
  <c r="N303149" i="7"/>
  <c r="N303150" i="7"/>
  <c r="N303151" i="7"/>
  <c r="N303152" i="7"/>
  <c r="N303153" i="7"/>
  <c r="N303154" i="7"/>
  <c r="N303155" i="7"/>
  <c r="N303156" i="7"/>
  <c r="N303157" i="7"/>
  <c r="N303158" i="7"/>
  <c r="N303159" i="7"/>
  <c r="N303160" i="7"/>
  <c r="N303161" i="7"/>
  <c r="N303162" i="7"/>
  <c r="N303163" i="7"/>
  <c r="N303164" i="7"/>
  <c r="N303165" i="7"/>
  <c r="N303166" i="7"/>
  <c r="N303167" i="7"/>
  <c r="N303168" i="7"/>
  <c r="N303169" i="7"/>
  <c r="N303170" i="7"/>
  <c r="N303171" i="7"/>
  <c r="N303172" i="7"/>
  <c r="N303173" i="7"/>
  <c r="N303174" i="7"/>
  <c r="N303175" i="7"/>
  <c r="N303176" i="7"/>
  <c r="N303177" i="7"/>
  <c r="N303178" i="7"/>
  <c r="N303179" i="7"/>
  <c r="N303180" i="7"/>
  <c r="N303181" i="7"/>
  <c r="N303182" i="7"/>
  <c r="N303183" i="7"/>
  <c r="N303184" i="7"/>
  <c r="N303185" i="7"/>
  <c r="N303186" i="7"/>
  <c r="N303187" i="7"/>
  <c r="N303188" i="7"/>
  <c r="N303189" i="7"/>
  <c r="N303190" i="7"/>
  <c r="N303191" i="7"/>
  <c r="N303192" i="7"/>
  <c r="N303193" i="7"/>
  <c r="N303194" i="7"/>
  <c r="N303195" i="7"/>
  <c r="N303196" i="7"/>
  <c r="N303197" i="7"/>
  <c r="N303198" i="7"/>
  <c r="N303199" i="7"/>
  <c r="N303200" i="7"/>
  <c r="N303201" i="7"/>
  <c r="N303202" i="7"/>
  <c r="N303203" i="7"/>
  <c r="N303204" i="7"/>
  <c r="N303205" i="7"/>
  <c r="N303206" i="7"/>
  <c r="N303207" i="7"/>
  <c r="N303208" i="7"/>
  <c r="N303209" i="7"/>
  <c r="N303210" i="7"/>
  <c r="N303211" i="7"/>
  <c r="N303212" i="7"/>
  <c r="N303213" i="7"/>
  <c r="N303214" i="7"/>
  <c r="N303215" i="7"/>
  <c r="N303216" i="7"/>
  <c r="N303217" i="7"/>
  <c r="N303218" i="7"/>
  <c r="N303219" i="7"/>
  <c r="N303220" i="7"/>
  <c r="N303221" i="7"/>
  <c r="N303222" i="7"/>
  <c r="N303223" i="7"/>
  <c r="N303224" i="7"/>
  <c r="N303225" i="7"/>
  <c r="N303226" i="7"/>
  <c r="N303227" i="7"/>
  <c r="N303228" i="7"/>
  <c r="N303229" i="7"/>
  <c r="N303230" i="7"/>
  <c r="N303231" i="7"/>
  <c r="N303232" i="7"/>
  <c r="N303233" i="7"/>
  <c r="N303234" i="7"/>
  <c r="N303235" i="7"/>
  <c r="N303236" i="7"/>
  <c r="N303237" i="7"/>
  <c r="N303238" i="7"/>
  <c r="N303239" i="7"/>
  <c r="N303240" i="7"/>
  <c r="N303241" i="7"/>
  <c r="N303242" i="7"/>
  <c r="N303243" i="7"/>
  <c r="N303244" i="7"/>
  <c r="N303245" i="7"/>
  <c r="N303246" i="7"/>
  <c r="N303247" i="7"/>
  <c r="N303248" i="7"/>
  <c r="N303249" i="7"/>
  <c r="N303250" i="7"/>
  <c r="N303251" i="7"/>
  <c r="N303252" i="7"/>
  <c r="N303253" i="7"/>
  <c r="N303254" i="7"/>
  <c r="N303255" i="7"/>
  <c r="N303256" i="7"/>
  <c r="N303257" i="7"/>
  <c r="N303258" i="7"/>
  <c r="N303259" i="7"/>
  <c r="N303260" i="7"/>
  <c r="N303261" i="7"/>
  <c r="N303262" i="7"/>
  <c r="N303263" i="7"/>
  <c r="N303264" i="7"/>
  <c r="N303265" i="7"/>
  <c r="N303266" i="7"/>
  <c r="N303267" i="7"/>
  <c r="N303268" i="7"/>
  <c r="N303269" i="7"/>
  <c r="N303270" i="7"/>
  <c r="N303271" i="7"/>
  <c r="N303272" i="7"/>
  <c r="N303273" i="7"/>
  <c r="N303274" i="7"/>
  <c r="N303275" i="7"/>
  <c r="N303276" i="7"/>
  <c r="N303277" i="7"/>
  <c r="N303278" i="7"/>
  <c r="N303279" i="7"/>
  <c r="N303280" i="7"/>
  <c r="N303281" i="7"/>
  <c r="N303282" i="7"/>
  <c r="N303283" i="7"/>
  <c r="N303284" i="7"/>
  <c r="N303285" i="7"/>
  <c r="N303286" i="7"/>
  <c r="N303287" i="7"/>
  <c r="N303288" i="7"/>
  <c r="N303289" i="7"/>
  <c r="N303290" i="7"/>
  <c r="N303291" i="7"/>
  <c r="N303292" i="7"/>
  <c r="N303293" i="7"/>
  <c r="N303294" i="7"/>
  <c r="N303295" i="7"/>
  <c r="N303296" i="7"/>
  <c r="N303297" i="7"/>
  <c r="N303298" i="7"/>
  <c r="N303299" i="7"/>
  <c r="N303300" i="7"/>
  <c r="N303301" i="7"/>
  <c r="N303302" i="7"/>
  <c r="N303303" i="7"/>
  <c r="N303304" i="7"/>
  <c r="N303305" i="7"/>
  <c r="N303306" i="7"/>
  <c r="N303307" i="7"/>
  <c r="N303308" i="7"/>
  <c r="N303309" i="7"/>
  <c r="N303310" i="7"/>
  <c r="N303311" i="7"/>
  <c r="N303312" i="7"/>
  <c r="N303313" i="7"/>
  <c r="N303314" i="7"/>
  <c r="N303315" i="7"/>
  <c r="N303316" i="7"/>
  <c r="N303317" i="7"/>
  <c r="N303318" i="7"/>
  <c r="N303319" i="7"/>
  <c r="N303320" i="7"/>
  <c r="N303321" i="7"/>
  <c r="N303322" i="7"/>
  <c r="N303323" i="7"/>
  <c r="N303324" i="7"/>
  <c r="N303325" i="7"/>
  <c r="N303326" i="7"/>
  <c r="N303327" i="7"/>
  <c r="N303328" i="7"/>
  <c r="N303329" i="7"/>
  <c r="N303330" i="7"/>
  <c r="N303331" i="7"/>
  <c r="N303332" i="7"/>
  <c r="N303333" i="7"/>
  <c r="N303334" i="7"/>
  <c r="N303335" i="7"/>
  <c r="N303336" i="7"/>
  <c r="N303337" i="7"/>
  <c r="N303338" i="7"/>
  <c r="N303339" i="7"/>
  <c r="N303340" i="7"/>
  <c r="N303341" i="7"/>
  <c r="N303342" i="7"/>
  <c r="N303343" i="7"/>
  <c r="N303344" i="7"/>
  <c r="N303345" i="7"/>
  <c r="N303346" i="7"/>
  <c r="N303347" i="7"/>
  <c r="N303348" i="7"/>
  <c r="N303349" i="7"/>
  <c r="N303350" i="7"/>
  <c r="N303351" i="7"/>
  <c r="N303352" i="7"/>
  <c r="N303353" i="7"/>
  <c r="N303354" i="7"/>
  <c r="N303355" i="7"/>
  <c r="N303356" i="7"/>
  <c r="N303357" i="7"/>
  <c r="N303358" i="7"/>
  <c r="N303359" i="7"/>
  <c r="N303360" i="7"/>
  <c r="N303361" i="7"/>
  <c r="N303362" i="7"/>
  <c r="N303363" i="7"/>
  <c r="N303364" i="7"/>
  <c r="N303365" i="7"/>
  <c r="N303366" i="7"/>
  <c r="N303367" i="7"/>
  <c r="N303368" i="7"/>
  <c r="N303369" i="7"/>
  <c r="N303370" i="7"/>
  <c r="N303371" i="7"/>
  <c r="N303372" i="7"/>
  <c r="N303373" i="7"/>
  <c r="N303374" i="7"/>
  <c r="N303375" i="7"/>
  <c r="N303376" i="7"/>
  <c r="N303377" i="7"/>
  <c r="N303378" i="7"/>
  <c r="N303379" i="7"/>
  <c r="N303380" i="7"/>
  <c r="N303381" i="7"/>
  <c r="N303382" i="7"/>
  <c r="N303383" i="7"/>
  <c r="N303384" i="7"/>
  <c r="N303385" i="7"/>
  <c r="N303386" i="7"/>
  <c r="N303387" i="7"/>
  <c r="N303388" i="7"/>
  <c r="N303389" i="7"/>
  <c r="N303390" i="7"/>
  <c r="N303391" i="7"/>
  <c r="N303392" i="7"/>
  <c r="N303393" i="7"/>
  <c r="N303394" i="7"/>
  <c r="N303395" i="7"/>
  <c r="N303396" i="7"/>
  <c r="N303397" i="7"/>
  <c r="N303398" i="7"/>
  <c r="N303399" i="7"/>
  <c r="N303400" i="7"/>
  <c r="N303401" i="7"/>
  <c r="N303402" i="7"/>
  <c r="N303403" i="7"/>
  <c r="N303404" i="7"/>
  <c r="N303405" i="7"/>
  <c r="N303406" i="7"/>
  <c r="N303407" i="7"/>
  <c r="N303408" i="7"/>
  <c r="N303409" i="7"/>
  <c r="N303410" i="7"/>
  <c r="N303411" i="7"/>
  <c r="N303412" i="7"/>
  <c r="N303413" i="7"/>
  <c r="N303414" i="7"/>
  <c r="N303415" i="7"/>
  <c r="N303416" i="7"/>
  <c r="N303417" i="7"/>
  <c r="N303418" i="7"/>
  <c r="N303419" i="7"/>
  <c r="N303420" i="7"/>
  <c r="N303421" i="7"/>
  <c r="N303422" i="7"/>
  <c r="N303423" i="7"/>
  <c r="N303424" i="7"/>
  <c r="N303425" i="7"/>
  <c r="N303426" i="7"/>
  <c r="N303427" i="7"/>
  <c r="N303428" i="7"/>
  <c r="N303429" i="7"/>
  <c r="N303430" i="7"/>
  <c r="N303431" i="7"/>
  <c r="N303432" i="7"/>
  <c r="N303433" i="7"/>
  <c r="N303434" i="7"/>
  <c r="N303435" i="7"/>
  <c r="N303436" i="7"/>
  <c r="N303437" i="7"/>
  <c r="N303438" i="7"/>
  <c r="N303439" i="7"/>
  <c r="N303440" i="7"/>
  <c r="N303441" i="7"/>
  <c r="N303442" i="7"/>
  <c r="N303443" i="7"/>
  <c r="N303444" i="7"/>
  <c r="N303445" i="7"/>
  <c r="N303446" i="7"/>
  <c r="N303447" i="7"/>
  <c r="N303448" i="7"/>
  <c r="N303449" i="7"/>
  <c r="N303450" i="7"/>
  <c r="N303451" i="7"/>
  <c r="N303452" i="7"/>
  <c r="N303453" i="7"/>
  <c r="N303454" i="7"/>
  <c r="N303455" i="7"/>
  <c r="N303456" i="7"/>
  <c r="N303457" i="7"/>
  <c r="N303458" i="7"/>
  <c r="N303459" i="7"/>
  <c r="N303460" i="7"/>
  <c r="N303461" i="7"/>
  <c r="N303462" i="7"/>
  <c r="N303463" i="7"/>
  <c r="N303464" i="7"/>
  <c r="N303465" i="7"/>
  <c r="N303466" i="7"/>
  <c r="N303467" i="7"/>
  <c r="N303468" i="7"/>
  <c r="N303469" i="7"/>
  <c r="N303470" i="7"/>
  <c r="N303471" i="7"/>
  <c r="N303472" i="7"/>
  <c r="N303473" i="7"/>
  <c r="N303474" i="7"/>
  <c r="N303475" i="7"/>
  <c r="N303476" i="7"/>
  <c r="N303477" i="7"/>
  <c r="N303478" i="7"/>
  <c r="N303479" i="7"/>
  <c r="N303480" i="7"/>
  <c r="N303481" i="7"/>
  <c r="N303482" i="7"/>
  <c r="N303483" i="7"/>
  <c r="N303484" i="7"/>
  <c r="N303485" i="7"/>
  <c r="N303486" i="7"/>
  <c r="N303487" i="7"/>
  <c r="N303488" i="7"/>
  <c r="N303489" i="7"/>
  <c r="N303490" i="7"/>
  <c r="N303491" i="7"/>
  <c r="N303492" i="7"/>
  <c r="N303493" i="7"/>
  <c r="N303494" i="7"/>
  <c r="N303495" i="7"/>
  <c r="N303496" i="7"/>
  <c r="N303497" i="7"/>
  <c r="N303498" i="7"/>
  <c r="N303499" i="7"/>
  <c r="N303500" i="7"/>
  <c r="N303501" i="7"/>
  <c r="N303502" i="7"/>
  <c r="N303503" i="7"/>
  <c r="N303504" i="7"/>
  <c r="N303505" i="7"/>
  <c r="N303506" i="7"/>
  <c r="N303507" i="7"/>
  <c r="N303508" i="7"/>
  <c r="N303509" i="7"/>
  <c r="N303510" i="7"/>
  <c r="N303511" i="7"/>
  <c r="N303512" i="7"/>
  <c r="N303513" i="7"/>
  <c r="N303514" i="7"/>
  <c r="N303515" i="7"/>
  <c r="N303516" i="7"/>
  <c r="N303517" i="7"/>
  <c r="N303518" i="7"/>
  <c r="N303519" i="7"/>
  <c r="N303520" i="7"/>
  <c r="N303521" i="7"/>
  <c r="N303522" i="7"/>
  <c r="N303523" i="7"/>
  <c r="N303524" i="7"/>
  <c r="N303525" i="7"/>
  <c r="N303526" i="7"/>
  <c r="N303527" i="7"/>
  <c r="N303528" i="7"/>
  <c r="N303529" i="7"/>
  <c r="N303530" i="7"/>
  <c r="N303531" i="7"/>
  <c r="N303532" i="7"/>
  <c r="N303533" i="7"/>
  <c r="N303534" i="7"/>
  <c r="N303535" i="7"/>
  <c r="N303536" i="7"/>
  <c r="N303537" i="7"/>
  <c r="N303538" i="7"/>
  <c r="N303539" i="7"/>
  <c r="N303540" i="7"/>
  <c r="N303541" i="7"/>
  <c r="N303542" i="7"/>
  <c r="N303543" i="7"/>
  <c r="N303544" i="7"/>
  <c r="N303545" i="7"/>
  <c r="N303546" i="7"/>
  <c r="N303547" i="7"/>
  <c r="N303548" i="7"/>
  <c r="N303549" i="7"/>
  <c r="N303550" i="7"/>
  <c r="N303551" i="7"/>
  <c r="N303552" i="7"/>
  <c r="N303553" i="7"/>
  <c r="N303554" i="7"/>
  <c r="N303555" i="7"/>
  <c r="N303556" i="7"/>
  <c r="N303557" i="7"/>
  <c r="N303558" i="7"/>
  <c r="N303559" i="7"/>
  <c r="N303560" i="7"/>
  <c r="N303561" i="7"/>
  <c r="N303562" i="7"/>
  <c r="N303563" i="7"/>
  <c r="N303564" i="7"/>
  <c r="N303565" i="7"/>
  <c r="N303566" i="7"/>
  <c r="N303567" i="7"/>
  <c r="N303568" i="7"/>
  <c r="N303569" i="7"/>
  <c r="N303570" i="7"/>
  <c r="N303571" i="7"/>
  <c r="N303572" i="7"/>
  <c r="N303573" i="7"/>
  <c r="N303574" i="7"/>
  <c r="N303575" i="7"/>
  <c r="N303576" i="7"/>
  <c r="N303577" i="7"/>
  <c r="N303578" i="7"/>
  <c r="N303579" i="7"/>
  <c r="N303580" i="7"/>
  <c r="N303581" i="7"/>
  <c r="N303582" i="7"/>
  <c r="N303583" i="7"/>
  <c r="N303584" i="7"/>
  <c r="N303585" i="7"/>
  <c r="N303586" i="7"/>
  <c r="N303587" i="7"/>
  <c r="N303588" i="7"/>
  <c r="N303589" i="7"/>
  <c r="N303590" i="7"/>
  <c r="N303591" i="7"/>
  <c r="N303592" i="7"/>
  <c r="N303593" i="7"/>
  <c r="N303594" i="7"/>
  <c r="N303595" i="7"/>
  <c r="N303596" i="7"/>
  <c r="N303597" i="7"/>
  <c r="N303598" i="7"/>
  <c r="N303599" i="7"/>
  <c r="N303600" i="7"/>
  <c r="N303601" i="7"/>
  <c r="N303602" i="7"/>
  <c r="N303603" i="7"/>
  <c r="N303604" i="7"/>
  <c r="N303605" i="7"/>
  <c r="N303606" i="7"/>
  <c r="N303607" i="7"/>
  <c r="N303608" i="7"/>
  <c r="N303609" i="7"/>
  <c r="N303610" i="7"/>
  <c r="N303611" i="7"/>
  <c r="N303612" i="7"/>
  <c r="N303613" i="7"/>
  <c r="N303614" i="7"/>
  <c r="N303615" i="7"/>
  <c r="N303616" i="7"/>
  <c r="N303617" i="7"/>
  <c r="N303618" i="7"/>
  <c r="N303619" i="7"/>
  <c r="N303620" i="7"/>
  <c r="N303621" i="7"/>
  <c r="N303622" i="7"/>
  <c r="N303623" i="7"/>
  <c r="N303624" i="7"/>
  <c r="N303625" i="7"/>
  <c r="N303626" i="7"/>
  <c r="N303627" i="7"/>
  <c r="N303628" i="7"/>
  <c r="N303629" i="7"/>
  <c r="N303630" i="7"/>
  <c r="N303631" i="7"/>
  <c r="N303632" i="7"/>
  <c r="N303633" i="7"/>
  <c r="N303634" i="7"/>
  <c r="N303635" i="7"/>
  <c r="N303636" i="7"/>
  <c r="N303637" i="7"/>
  <c r="N303638" i="7"/>
  <c r="N303639" i="7"/>
  <c r="N303640" i="7"/>
  <c r="N303641" i="7"/>
  <c r="N303642" i="7"/>
  <c r="N303643" i="7"/>
  <c r="N303644" i="7"/>
  <c r="N303645" i="7"/>
  <c r="N303646" i="7"/>
  <c r="N303647" i="7"/>
  <c r="N303648" i="7"/>
  <c r="N303649" i="7"/>
  <c r="N303650" i="7"/>
  <c r="N303651" i="7"/>
  <c r="N303652" i="7"/>
  <c r="N303653" i="7"/>
  <c r="N303654" i="7"/>
  <c r="N303655" i="7"/>
  <c r="N303656" i="7"/>
  <c r="N303657" i="7"/>
  <c r="N303658" i="7"/>
  <c r="N303659" i="7"/>
  <c r="N303660" i="7"/>
  <c r="N303661" i="7"/>
  <c r="N303662" i="7"/>
  <c r="N303663" i="7"/>
  <c r="N303664" i="7"/>
  <c r="N303665" i="7"/>
  <c r="N303666" i="7"/>
  <c r="N303667" i="7"/>
  <c r="N303668" i="7"/>
  <c r="N303669" i="7"/>
  <c r="N303670" i="7"/>
  <c r="N303671" i="7"/>
  <c r="N303672" i="7"/>
  <c r="N303673" i="7"/>
  <c r="N303674" i="7"/>
  <c r="N303675" i="7"/>
  <c r="N303676" i="7"/>
  <c r="N303677" i="7"/>
  <c r="N303678" i="7"/>
  <c r="N303679" i="7"/>
  <c r="N303680" i="7"/>
  <c r="N303681" i="7"/>
  <c r="N303682" i="7"/>
  <c r="N303683" i="7"/>
  <c r="N303684" i="7"/>
  <c r="N303685" i="7"/>
  <c r="N303686" i="7"/>
  <c r="N303687" i="7"/>
  <c r="N303688" i="7"/>
  <c r="N303689" i="7"/>
  <c r="N303690" i="7"/>
  <c r="N303691" i="7"/>
  <c r="N303692" i="7"/>
  <c r="N303693" i="7"/>
  <c r="N303694" i="7"/>
  <c r="N303695" i="7"/>
  <c r="N303696" i="7"/>
  <c r="N303697" i="7"/>
  <c r="N303698" i="7"/>
  <c r="N303699" i="7"/>
  <c r="N303700" i="7"/>
  <c r="N303701" i="7"/>
  <c r="N303702" i="7"/>
  <c r="N303703" i="7"/>
  <c r="N303704" i="7"/>
  <c r="N303705" i="7"/>
  <c r="N303706" i="7"/>
  <c r="N303707" i="7"/>
  <c r="N303708" i="7"/>
  <c r="N303709" i="7"/>
  <c r="N303710" i="7"/>
  <c r="N303711" i="7"/>
  <c r="N303712" i="7"/>
  <c r="N303713" i="7"/>
  <c r="N303714" i="7"/>
  <c r="N303715" i="7"/>
  <c r="N303716" i="7"/>
  <c r="N303717" i="7"/>
  <c r="N303718" i="7"/>
  <c r="N303719" i="7"/>
  <c r="N303720" i="7"/>
  <c r="N303721" i="7"/>
  <c r="N303722" i="7"/>
  <c r="N303723" i="7"/>
  <c r="N303724" i="7"/>
  <c r="N303725" i="7"/>
  <c r="N303726" i="7"/>
  <c r="N303727" i="7"/>
  <c r="N303728" i="7"/>
  <c r="N303729" i="7"/>
  <c r="N303730" i="7"/>
  <c r="N303731" i="7"/>
  <c r="N303732" i="7"/>
  <c r="N303733" i="7"/>
  <c r="N303734" i="7"/>
  <c r="N303735" i="7"/>
  <c r="N303736" i="7"/>
  <c r="N303737" i="7"/>
  <c r="N303738" i="7"/>
  <c r="N303739" i="7"/>
  <c r="N303740" i="7"/>
  <c r="N303741" i="7"/>
  <c r="N303742" i="7"/>
  <c r="N303743" i="7"/>
  <c r="N303744" i="7"/>
  <c r="N303745" i="7"/>
  <c r="N303746" i="7"/>
  <c r="N303747" i="7"/>
  <c r="N303748" i="7"/>
  <c r="N303749" i="7"/>
  <c r="N303750" i="7"/>
  <c r="N303751" i="7"/>
  <c r="N303752" i="7"/>
  <c r="N303753" i="7"/>
  <c r="N303754" i="7"/>
  <c r="N303755" i="7"/>
  <c r="N303756" i="7"/>
  <c r="N303757" i="7"/>
  <c r="N303758" i="7"/>
  <c r="N303759" i="7"/>
  <c r="N303760" i="7"/>
  <c r="N303761" i="7"/>
  <c r="N303762" i="7"/>
  <c r="N303763" i="7"/>
  <c r="N303764" i="7"/>
  <c r="N303765" i="7"/>
  <c r="N303766" i="7"/>
  <c r="N303767" i="7"/>
  <c r="N303768" i="7"/>
  <c r="N303769" i="7"/>
  <c r="N303770" i="7"/>
  <c r="N303771" i="7"/>
  <c r="N303772" i="7"/>
  <c r="N303773" i="7"/>
  <c r="N303774" i="7"/>
  <c r="N303775" i="7"/>
  <c r="N303776" i="7"/>
  <c r="N303777" i="7"/>
  <c r="N303778" i="7"/>
  <c r="N303779" i="7"/>
  <c r="N303780" i="7"/>
  <c r="N303781" i="7"/>
  <c r="N303782" i="7"/>
  <c r="N303783" i="7"/>
  <c r="N303784" i="7"/>
  <c r="N303785" i="7"/>
  <c r="N303786" i="7"/>
  <c r="N303787" i="7"/>
  <c r="N303788" i="7"/>
  <c r="N303789" i="7"/>
  <c r="N303790" i="7"/>
  <c r="N303791" i="7"/>
  <c r="N303792" i="7"/>
  <c r="N303793" i="7"/>
  <c r="N303794" i="7"/>
  <c r="N303795" i="7"/>
  <c r="N303796" i="7"/>
  <c r="N303797" i="7"/>
  <c r="N303798" i="7"/>
  <c r="N303799" i="7"/>
  <c r="N303800" i="7"/>
  <c r="N303801" i="7"/>
  <c r="N303802" i="7"/>
  <c r="N303803" i="7"/>
  <c r="N303804" i="7"/>
  <c r="N303805" i="7"/>
  <c r="N303806" i="7"/>
  <c r="N303807" i="7"/>
  <c r="N303808" i="7"/>
  <c r="N303809" i="7"/>
  <c r="N303810" i="7"/>
  <c r="N303811" i="7"/>
  <c r="N303812" i="7"/>
  <c r="N303813" i="7"/>
  <c r="N303814" i="7"/>
  <c r="N303815" i="7"/>
  <c r="N303816" i="7"/>
  <c r="N303817" i="7"/>
  <c r="N303818" i="7"/>
  <c r="N303819" i="7"/>
  <c r="N303820" i="7"/>
  <c r="N303821" i="7"/>
  <c r="N303822" i="7"/>
  <c r="N303823" i="7"/>
  <c r="N303824" i="7"/>
  <c r="N303825" i="7"/>
  <c r="N303826" i="7"/>
  <c r="N303827" i="7"/>
  <c r="N303828" i="7"/>
  <c r="N303829" i="7"/>
  <c r="N303830" i="7"/>
  <c r="N303831" i="7"/>
  <c r="N303832" i="7"/>
  <c r="N303833" i="7"/>
  <c r="N303834" i="7"/>
  <c r="N303835" i="7"/>
  <c r="N303836" i="7"/>
  <c r="N303837" i="7"/>
  <c r="N303838" i="7"/>
  <c r="N303839" i="7"/>
  <c r="N303840" i="7"/>
  <c r="N303841" i="7"/>
  <c r="N303842" i="7"/>
  <c r="N303843" i="7"/>
  <c r="N303844" i="7"/>
  <c r="N303845" i="7"/>
  <c r="N303846" i="7"/>
  <c r="N303847" i="7"/>
  <c r="N303848" i="7"/>
  <c r="N303849" i="7"/>
  <c r="N303850" i="7"/>
  <c r="N303851" i="7"/>
  <c r="N303852" i="7"/>
  <c r="N303853" i="7"/>
  <c r="N303854" i="7"/>
  <c r="N303855" i="7"/>
  <c r="N303856" i="7"/>
  <c r="N303857" i="7"/>
  <c r="N303858" i="7"/>
  <c r="N303859" i="7"/>
  <c r="N303860" i="7"/>
  <c r="N303861" i="7"/>
  <c r="N303862" i="7"/>
  <c r="N303863" i="7"/>
  <c r="N303864" i="7"/>
  <c r="N303865" i="7"/>
  <c r="N303866" i="7"/>
  <c r="N303867" i="7"/>
  <c r="N303868" i="7"/>
  <c r="N303869" i="7"/>
  <c r="N303870" i="7"/>
  <c r="N303871" i="7"/>
  <c r="N303872" i="7"/>
  <c r="N303873" i="7"/>
  <c r="N303874" i="7"/>
  <c r="N303875" i="7"/>
  <c r="N303876" i="7"/>
  <c r="N303877" i="7"/>
  <c r="N303878" i="7"/>
  <c r="N303879" i="7"/>
  <c r="N303880" i="7"/>
  <c r="N303881" i="7"/>
  <c r="N303882" i="7"/>
  <c r="N303883" i="7"/>
  <c r="N303884" i="7"/>
  <c r="N303885" i="7"/>
  <c r="N303886" i="7"/>
  <c r="N303887" i="7"/>
  <c r="N303888" i="7"/>
  <c r="N303889" i="7"/>
  <c r="N303890" i="7"/>
  <c r="N303891" i="7"/>
  <c r="N303892" i="7"/>
  <c r="N303893" i="7"/>
  <c r="N303894" i="7"/>
  <c r="N303895" i="7"/>
  <c r="N303896" i="7"/>
  <c r="N303897" i="7"/>
  <c r="N303898" i="7"/>
  <c r="N303899" i="7"/>
  <c r="N303900" i="7"/>
  <c r="N303901" i="7"/>
  <c r="N303902" i="7"/>
  <c r="N303903" i="7"/>
  <c r="N303904" i="7"/>
  <c r="N303905" i="7"/>
  <c r="N303906" i="7"/>
  <c r="N303907" i="7"/>
  <c r="N303908" i="7"/>
  <c r="N303909" i="7"/>
  <c r="N303910" i="7"/>
  <c r="N303911" i="7"/>
  <c r="N303912" i="7"/>
  <c r="N303913" i="7"/>
  <c r="N303914" i="7"/>
  <c r="N303915" i="7"/>
  <c r="N303916" i="7"/>
  <c r="N303917" i="7"/>
  <c r="N303918" i="7"/>
  <c r="N303919" i="7"/>
  <c r="N303920" i="7"/>
  <c r="N303921" i="7"/>
  <c r="N303922" i="7"/>
  <c r="N303923" i="7"/>
  <c r="N303924" i="7"/>
  <c r="N303925" i="7"/>
  <c r="N303926" i="7"/>
  <c r="N303927" i="7"/>
  <c r="N303928" i="7"/>
  <c r="N303929" i="7"/>
  <c r="N303930" i="7"/>
  <c r="N303931" i="7"/>
  <c r="N303932" i="7"/>
  <c r="N303933" i="7"/>
  <c r="N303934" i="7"/>
  <c r="N303935" i="7"/>
  <c r="N303936" i="7"/>
  <c r="N303937" i="7"/>
  <c r="N303938" i="7"/>
  <c r="N303939" i="7"/>
  <c r="N303940" i="7"/>
  <c r="N303941" i="7"/>
  <c r="N303942" i="7"/>
  <c r="N303943" i="7"/>
  <c r="N303944" i="7"/>
  <c r="N303945" i="7"/>
  <c r="N303946" i="7"/>
  <c r="N303947" i="7"/>
  <c r="N303948" i="7"/>
  <c r="N303949" i="7"/>
  <c r="N303950" i="7"/>
  <c r="N303951" i="7"/>
  <c r="N303952" i="7"/>
  <c r="N303953" i="7"/>
  <c r="N303954" i="7"/>
  <c r="N303955" i="7"/>
  <c r="N303956" i="7"/>
  <c r="N303957" i="7"/>
  <c r="N303958" i="7"/>
  <c r="N303959" i="7"/>
  <c r="N303960" i="7"/>
  <c r="N303961" i="7"/>
  <c r="N303962" i="7"/>
  <c r="N303963" i="7"/>
  <c r="N303964" i="7"/>
  <c r="N303965" i="7"/>
  <c r="N303966" i="7"/>
  <c r="N303967" i="7"/>
  <c r="N303968" i="7"/>
  <c r="N303969" i="7"/>
  <c r="N303970" i="7"/>
  <c r="N303971" i="7"/>
  <c r="N303972" i="7"/>
  <c r="N303973" i="7"/>
  <c r="N303974" i="7"/>
  <c r="N303975" i="7"/>
  <c r="N303976" i="7"/>
  <c r="N303977" i="7"/>
  <c r="N303978" i="7"/>
  <c r="N303979" i="7"/>
  <c r="N303980" i="7"/>
  <c r="N303981" i="7"/>
  <c r="N303982" i="7"/>
  <c r="N303983" i="7"/>
  <c r="N303984" i="7"/>
  <c r="N303985" i="7"/>
  <c r="N303986" i="7"/>
  <c r="N303987" i="7"/>
  <c r="N303988" i="7"/>
  <c r="N303989" i="7"/>
  <c r="N303990" i="7"/>
  <c r="N303991" i="7"/>
  <c r="N303992" i="7"/>
  <c r="N303993" i="7"/>
  <c r="N303994" i="7"/>
  <c r="N303995" i="7"/>
  <c r="N303996" i="7"/>
  <c r="N303997" i="7"/>
  <c r="N303998" i="7"/>
  <c r="N303999" i="7"/>
  <c r="N304000" i="7"/>
  <c r="N304001" i="7"/>
  <c r="N304002" i="7"/>
  <c r="N304003" i="7"/>
  <c r="N304004" i="7"/>
  <c r="N304005" i="7"/>
  <c r="N304006" i="7"/>
  <c r="N304007" i="7"/>
  <c r="N304008" i="7"/>
  <c r="N304009" i="7"/>
  <c r="N304010" i="7"/>
  <c r="N304011" i="7"/>
  <c r="N304012" i="7"/>
  <c r="N304013" i="7"/>
  <c r="N304014" i="7"/>
  <c r="N304015" i="7"/>
  <c r="N304016" i="7"/>
  <c r="N304017" i="7"/>
  <c r="N304018" i="7"/>
  <c r="N304019" i="7"/>
  <c r="N304020" i="7"/>
  <c r="N304021" i="7"/>
  <c r="N304022" i="7"/>
  <c r="N304023" i="7"/>
  <c r="N304024" i="7"/>
  <c r="N304025" i="7"/>
  <c r="N304026" i="7"/>
  <c r="N304027" i="7"/>
  <c r="N304028" i="7"/>
  <c r="N304029" i="7"/>
  <c r="N304030" i="7"/>
  <c r="N304031" i="7"/>
  <c r="N304032" i="7"/>
  <c r="N304033" i="7"/>
  <c r="N304034" i="7"/>
  <c r="N304035" i="7"/>
  <c r="N304036" i="7"/>
  <c r="N304037" i="7"/>
  <c r="N304038" i="7"/>
  <c r="N304039" i="7"/>
  <c r="N304040" i="7"/>
  <c r="N304041" i="7"/>
  <c r="N304042" i="7"/>
  <c r="N304043" i="7"/>
  <c r="N304044" i="7"/>
  <c r="N304045" i="7"/>
  <c r="N304046" i="7"/>
  <c r="N304047" i="7"/>
  <c r="N304048" i="7"/>
  <c r="N304049" i="7"/>
  <c r="N304050" i="7"/>
  <c r="N304051" i="7"/>
  <c r="N304052" i="7"/>
  <c r="N304053" i="7"/>
  <c r="N304054" i="7"/>
  <c r="N304055" i="7"/>
  <c r="N304056" i="7"/>
  <c r="N304057" i="7"/>
  <c r="N304058" i="7"/>
  <c r="N304059" i="7"/>
  <c r="N304060" i="7"/>
  <c r="N304061" i="7"/>
  <c r="N304062" i="7"/>
  <c r="N304063" i="7"/>
  <c r="N304064" i="7"/>
  <c r="N304065" i="7"/>
  <c r="N304066" i="7"/>
  <c r="N304067" i="7"/>
  <c r="N304068" i="7"/>
  <c r="N304069" i="7"/>
  <c r="N304070" i="7"/>
  <c r="N304071" i="7"/>
  <c r="N304072" i="7"/>
  <c r="N304073" i="7"/>
  <c r="N304074" i="7"/>
  <c r="N304075" i="7"/>
  <c r="N304076" i="7"/>
  <c r="N304077" i="7"/>
  <c r="N304078" i="7"/>
  <c r="N304079" i="7"/>
  <c r="N304080" i="7"/>
  <c r="N304081" i="7"/>
  <c r="N304082" i="7"/>
  <c r="N304083" i="7"/>
  <c r="N304084" i="7"/>
  <c r="N304085" i="7"/>
  <c r="N304086" i="7"/>
  <c r="N304087" i="7"/>
  <c r="N304088" i="7"/>
  <c r="N304089" i="7"/>
  <c r="N304090" i="7"/>
  <c r="N304091" i="7"/>
  <c r="N304092" i="7"/>
  <c r="N304093" i="7"/>
  <c r="N304094" i="7"/>
  <c r="N304095" i="7"/>
  <c r="N304096" i="7"/>
  <c r="N304097" i="7"/>
  <c r="N304098" i="7"/>
  <c r="N304099" i="7"/>
  <c r="N304100" i="7"/>
  <c r="N304101" i="7"/>
  <c r="N304102" i="7"/>
  <c r="N304103" i="7"/>
  <c r="N304104" i="7"/>
  <c r="N304105" i="7"/>
  <c r="N304106" i="7"/>
  <c r="N304107" i="7"/>
  <c r="N304108" i="7"/>
  <c r="N304109" i="7"/>
  <c r="N304110" i="7"/>
  <c r="N304111" i="7"/>
  <c r="N304112" i="7"/>
  <c r="N304113" i="7"/>
  <c r="N304114" i="7"/>
  <c r="N304115" i="7"/>
  <c r="N304116" i="7"/>
  <c r="N304117" i="7"/>
  <c r="N304118" i="7"/>
  <c r="N304119" i="7"/>
  <c r="N304120" i="7"/>
  <c r="N304121" i="7"/>
  <c r="N304122" i="7"/>
  <c r="N304123" i="7"/>
  <c r="N304124" i="7"/>
  <c r="N304125" i="7"/>
  <c r="N304126" i="7"/>
  <c r="N304127" i="7"/>
  <c r="N304128" i="7"/>
  <c r="N304129" i="7"/>
  <c r="N304130" i="7"/>
  <c r="N304131" i="7"/>
  <c r="N304132" i="7"/>
  <c r="N304133" i="7"/>
  <c r="N304134" i="7"/>
  <c r="N304135" i="7"/>
  <c r="N304136" i="7"/>
  <c r="N304137" i="7"/>
  <c r="N304138" i="7"/>
  <c r="N304139" i="7"/>
  <c r="N304140" i="7"/>
  <c r="N304141" i="7"/>
  <c r="N304142" i="7"/>
  <c r="N304143" i="7"/>
  <c r="N304144" i="7"/>
  <c r="N304145" i="7"/>
  <c r="N304146" i="7"/>
  <c r="N304147" i="7"/>
  <c r="N304148" i="7"/>
  <c r="N304149" i="7"/>
  <c r="N304150" i="7"/>
  <c r="N304151" i="7"/>
  <c r="N304152" i="7"/>
  <c r="N304153" i="7"/>
  <c r="N304154" i="7"/>
  <c r="N304155" i="7"/>
  <c r="N304156" i="7"/>
  <c r="N304157" i="7"/>
  <c r="N304158" i="7"/>
  <c r="N304159" i="7"/>
  <c r="N304160" i="7"/>
  <c r="N304161" i="7"/>
  <c r="N304162" i="7"/>
  <c r="N304163" i="7"/>
  <c r="N304164" i="7"/>
  <c r="N304165" i="7"/>
  <c r="N304166" i="7"/>
  <c r="N304167" i="7"/>
  <c r="N304168" i="7"/>
  <c r="N304169" i="7"/>
  <c r="N304170" i="7"/>
  <c r="N304171" i="7"/>
  <c r="N304172" i="7"/>
  <c r="N304173" i="7"/>
  <c r="N304174" i="7"/>
  <c r="N304175" i="7"/>
  <c r="N304176" i="7"/>
  <c r="N304177" i="7"/>
  <c r="N304178" i="7"/>
  <c r="N304179" i="7"/>
  <c r="N304180" i="7"/>
  <c r="N304181" i="7"/>
  <c r="N304182" i="7"/>
  <c r="N304183" i="7"/>
  <c r="N304184" i="7"/>
  <c r="N304185" i="7"/>
  <c r="N304186" i="7"/>
  <c r="N304187" i="7"/>
  <c r="N304188" i="7"/>
  <c r="N304189" i="7"/>
  <c r="N304190" i="7"/>
  <c r="N304191" i="7"/>
  <c r="N304192" i="7"/>
  <c r="N304193" i="7"/>
  <c r="N304194" i="7"/>
  <c r="N304195" i="7"/>
  <c r="N304196" i="7"/>
  <c r="N304197" i="7"/>
  <c r="N304198" i="7"/>
  <c r="N304199" i="7"/>
  <c r="N304200" i="7"/>
  <c r="N304201" i="7"/>
  <c r="N304202" i="7"/>
  <c r="N304203" i="7"/>
  <c r="N304204" i="7"/>
  <c r="N304205" i="7"/>
  <c r="N304206" i="7"/>
  <c r="N304207" i="7"/>
  <c r="N304208" i="7"/>
  <c r="N304209" i="7"/>
  <c r="N304210" i="7"/>
  <c r="N304211" i="7"/>
  <c r="N304212" i="7"/>
  <c r="N304213" i="7"/>
  <c r="N304214" i="7"/>
  <c r="N304215" i="7"/>
  <c r="N304216" i="7"/>
  <c r="N304217" i="7"/>
  <c r="N304218" i="7"/>
  <c r="N304219" i="7"/>
  <c r="N304220" i="7"/>
  <c r="N304221" i="7"/>
  <c r="N304222" i="7"/>
  <c r="N304223" i="7"/>
  <c r="N304224" i="7"/>
  <c r="N304225" i="7"/>
  <c r="N304226" i="7"/>
  <c r="N304227" i="7"/>
  <c r="N304228" i="7"/>
  <c r="N304229" i="7"/>
  <c r="N304230" i="7"/>
  <c r="N304231" i="7"/>
  <c r="N304232" i="7"/>
  <c r="N304233" i="7"/>
  <c r="N304234" i="7"/>
  <c r="N304235" i="7"/>
  <c r="N304236" i="7"/>
  <c r="N304237" i="7"/>
  <c r="N304238" i="7"/>
  <c r="N304239" i="7"/>
  <c r="N304240" i="7"/>
  <c r="N304241" i="7"/>
  <c r="N304242" i="7"/>
  <c r="N304243" i="7"/>
  <c r="N304244" i="7"/>
  <c r="N304245" i="7"/>
  <c r="N304246" i="7"/>
  <c r="N304247" i="7"/>
  <c r="N304248" i="7"/>
  <c r="N304249" i="7"/>
  <c r="N304250" i="7"/>
  <c r="N304251" i="7"/>
  <c r="N304252" i="7"/>
  <c r="N304253" i="7"/>
  <c r="N304254" i="7"/>
  <c r="N304255" i="7"/>
  <c r="N304256" i="7"/>
  <c r="N304257" i="7"/>
  <c r="N304258" i="7"/>
  <c r="N304259" i="7"/>
  <c r="N304260" i="7"/>
  <c r="N304261" i="7"/>
  <c r="N304262" i="7"/>
  <c r="N304263" i="7"/>
  <c r="N304264" i="7"/>
  <c r="N304265" i="7"/>
  <c r="N304266" i="7"/>
  <c r="N304267" i="7"/>
  <c r="N304268" i="7"/>
  <c r="N304269" i="7"/>
  <c r="N304270" i="7"/>
  <c r="N304271" i="7"/>
  <c r="N304272" i="7"/>
  <c r="N304273" i="7"/>
  <c r="N304274" i="7"/>
  <c r="N304275" i="7"/>
  <c r="N304276" i="7"/>
  <c r="N304277" i="7"/>
  <c r="N304278" i="7"/>
  <c r="N304279" i="7"/>
  <c r="N304280" i="7"/>
  <c r="N304281" i="7"/>
  <c r="N304282" i="7"/>
  <c r="N304283" i="7"/>
  <c r="N304284" i="7"/>
  <c r="N304285" i="7"/>
  <c r="N304286" i="7"/>
  <c r="N304287" i="7"/>
  <c r="N304288" i="7"/>
  <c r="N304289" i="7"/>
  <c r="N304290" i="7"/>
  <c r="N304291" i="7"/>
  <c r="N304292" i="7"/>
  <c r="N304293" i="7"/>
  <c r="N304294" i="7"/>
  <c r="N304295" i="7"/>
  <c r="N304296" i="7"/>
  <c r="N304297" i="7"/>
  <c r="N304298" i="7"/>
  <c r="N304299" i="7"/>
  <c r="N304300" i="7"/>
  <c r="N304301" i="7"/>
  <c r="N304302" i="7"/>
  <c r="N304303" i="7"/>
  <c r="N304304" i="7"/>
  <c r="N304305" i="7"/>
  <c r="N304306" i="7"/>
  <c r="N304307" i="7"/>
  <c r="N304308" i="7"/>
  <c r="N304309" i="7"/>
  <c r="N304310" i="7"/>
  <c r="N304311" i="7"/>
  <c r="N304312" i="7"/>
  <c r="N304313" i="7"/>
  <c r="N304314" i="7"/>
  <c r="N304315" i="7"/>
  <c r="N304316" i="7"/>
  <c r="N304317" i="7"/>
  <c r="N304318" i="7"/>
  <c r="N304319" i="7"/>
  <c r="N304320" i="7"/>
  <c r="N304321" i="7"/>
  <c r="N304322" i="7"/>
  <c r="N304323" i="7"/>
  <c r="N304324" i="7"/>
  <c r="N304325" i="7"/>
  <c r="N304326" i="7"/>
  <c r="N304327" i="7"/>
  <c r="N304328" i="7"/>
  <c r="N304329" i="7"/>
  <c r="N304330" i="7"/>
  <c r="N304331" i="7"/>
  <c r="N304332" i="7"/>
  <c r="N304333" i="7"/>
  <c r="N304334" i="7"/>
  <c r="N304335" i="7"/>
  <c r="N304336" i="7"/>
  <c r="N304337" i="7"/>
  <c r="N304338" i="7"/>
  <c r="N304339" i="7"/>
  <c r="N304340" i="7"/>
  <c r="N304341" i="7"/>
  <c r="N304342" i="7"/>
  <c r="N304343" i="7"/>
  <c r="N304344" i="7"/>
  <c r="N304345" i="7"/>
  <c r="N304346" i="7"/>
  <c r="N304347" i="7"/>
  <c r="N304348" i="7"/>
  <c r="N304349" i="7"/>
  <c r="N304350" i="7"/>
  <c r="N304351" i="7"/>
  <c r="N304352" i="7"/>
  <c r="N304353" i="7"/>
  <c r="N304354" i="7"/>
  <c r="N304355" i="7"/>
  <c r="N304356" i="7"/>
  <c r="N304357" i="7"/>
  <c r="N304358" i="7"/>
  <c r="N304359" i="7"/>
  <c r="N304360" i="7"/>
  <c r="N304361" i="7"/>
  <c r="N304362" i="7"/>
  <c r="N304363" i="7"/>
  <c r="N304364" i="7"/>
  <c r="N304365" i="7"/>
  <c r="N304366" i="7"/>
  <c r="N304367" i="7"/>
  <c r="N304368" i="7"/>
  <c r="N304369" i="7"/>
  <c r="N304370" i="7"/>
  <c r="N304371" i="7"/>
  <c r="N304372" i="7"/>
  <c r="N304373" i="7"/>
  <c r="N304374" i="7"/>
  <c r="N304375" i="7"/>
  <c r="N304376" i="7"/>
  <c r="N304377" i="7"/>
  <c r="N304378" i="7"/>
  <c r="N304379" i="7"/>
  <c r="N304380" i="7"/>
  <c r="N304381" i="7"/>
  <c r="N304382" i="7"/>
  <c r="N304383" i="7"/>
  <c r="N304384" i="7"/>
  <c r="N304385" i="7"/>
  <c r="N304386" i="7"/>
  <c r="N304387" i="7"/>
  <c r="N304388" i="7"/>
  <c r="N304389" i="7"/>
  <c r="N304390" i="7"/>
  <c r="N304391" i="7"/>
  <c r="N304392" i="7"/>
  <c r="N304393" i="7"/>
  <c r="N304394" i="7"/>
  <c r="N304395" i="7"/>
  <c r="N304396" i="7"/>
  <c r="N304397" i="7"/>
  <c r="N304398" i="7"/>
  <c r="N304399" i="7"/>
  <c r="N304400" i="7"/>
  <c r="N304401" i="7"/>
  <c r="N304402" i="7"/>
  <c r="N304403" i="7"/>
  <c r="N304404" i="7"/>
  <c r="N304405" i="7"/>
  <c r="N304406" i="7"/>
  <c r="N304407" i="7"/>
  <c r="N304408" i="7"/>
  <c r="N304409" i="7"/>
  <c r="N304410" i="7"/>
  <c r="N304411" i="7"/>
  <c r="N304412" i="7"/>
  <c r="N304413" i="7"/>
  <c r="N304414" i="7"/>
  <c r="N304415" i="7"/>
  <c r="N304416" i="7"/>
  <c r="N304417" i="7"/>
  <c r="N304418" i="7"/>
  <c r="N304419" i="7"/>
  <c r="N304420" i="7"/>
  <c r="N304421" i="7"/>
  <c r="N304422" i="7"/>
  <c r="N304423" i="7"/>
  <c r="N304424" i="7"/>
  <c r="N304425" i="7"/>
  <c r="N304426" i="7"/>
  <c r="N304427" i="7"/>
  <c r="N304428" i="7"/>
  <c r="N304429" i="7"/>
  <c r="N304430" i="7"/>
  <c r="N304431" i="7"/>
  <c r="N304432" i="7"/>
  <c r="N304433" i="7"/>
  <c r="N304434" i="7"/>
  <c r="N304435" i="7"/>
  <c r="N304436" i="7"/>
  <c r="N304437" i="7"/>
  <c r="N304438" i="7"/>
  <c r="N304439" i="7"/>
  <c r="N304440" i="7"/>
  <c r="N304441" i="7"/>
  <c r="N304442" i="7"/>
  <c r="N304443" i="7"/>
  <c r="N304444" i="7"/>
  <c r="N304445" i="7"/>
  <c r="N304446" i="7"/>
  <c r="N304447" i="7"/>
  <c r="N304448" i="7"/>
  <c r="N304449" i="7"/>
  <c r="N304450" i="7"/>
  <c r="N304451" i="7"/>
  <c r="N304452" i="7"/>
  <c r="N304453" i="7"/>
  <c r="N304454" i="7"/>
  <c r="N304455" i="7"/>
  <c r="N304456" i="7"/>
  <c r="N304457" i="7"/>
  <c r="N304458" i="7"/>
  <c r="N304459" i="7"/>
  <c r="N304460" i="7"/>
  <c r="N304461" i="7"/>
  <c r="N304462" i="7"/>
  <c r="N304463" i="7"/>
  <c r="N304464" i="7"/>
  <c r="N304465" i="7"/>
  <c r="N304466" i="7"/>
  <c r="N304467" i="7"/>
  <c r="N304468" i="7"/>
  <c r="N304469" i="7"/>
  <c r="N304470" i="7"/>
  <c r="N304471" i="7"/>
  <c r="N304472" i="7"/>
  <c r="N304473" i="7"/>
  <c r="N304474" i="7"/>
  <c r="N304475" i="7"/>
  <c r="N304476" i="7"/>
  <c r="N304477" i="7"/>
  <c r="N304478" i="7"/>
  <c r="N304479" i="7"/>
  <c r="N304480" i="7"/>
  <c r="N304481" i="7"/>
  <c r="N304482" i="7"/>
  <c r="N304483" i="7"/>
  <c r="N304484" i="7"/>
  <c r="N304485" i="7"/>
  <c r="N304486" i="7"/>
  <c r="N304487" i="7"/>
  <c r="N304488" i="7"/>
  <c r="N304489" i="7"/>
  <c r="N304490" i="7"/>
  <c r="N304491" i="7"/>
  <c r="N304492" i="7"/>
  <c r="N304493" i="7"/>
  <c r="N304494" i="7"/>
  <c r="N304495" i="7"/>
  <c r="N304496" i="7"/>
  <c r="N304497" i="7"/>
  <c r="N304498" i="7"/>
  <c r="N304499" i="7"/>
  <c r="N304500" i="7"/>
  <c r="N304501" i="7"/>
  <c r="N304502" i="7"/>
  <c r="N304503" i="7"/>
  <c r="N304504" i="7"/>
  <c r="N304505" i="7"/>
  <c r="N304506" i="7"/>
  <c r="N304507" i="7"/>
  <c r="N304508" i="7"/>
  <c r="N304509" i="7"/>
  <c r="N304510" i="7"/>
  <c r="N304511" i="7"/>
  <c r="N304512" i="7"/>
  <c r="N304513" i="7"/>
  <c r="N304514" i="7"/>
  <c r="N304515" i="7"/>
  <c r="N304516" i="7"/>
  <c r="N304517" i="7"/>
  <c r="N304518" i="7"/>
  <c r="N304519" i="7"/>
  <c r="N304520" i="7"/>
  <c r="N304521" i="7"/>
  <c r="N304522" i="7"/>
  <c r="N304523" i="7"/>
  <c r="N304524" i="7"/>
  <c r="N304525" i="7"/>
  <c r="N304526" i="7"/>
  <c r="N304527" i="7"/>
  <c r="N304528" i="7"/>
  <c r="N304529" i="7"/>
  <c r="N304530" i="7"/>
  <c r="N304531" i="7"/>
  <c r="N304532" i="7"/>
  <c r="N304533" i="7"/>
  <c r="N304534" i="7"/>
  <c r="N304535" i="7"/>
  <c r="N304536" i="7"/>
  <c r="N304537" i="7"/>
  <c r="N304538" i="7"/>
  <c r="N304539" i="7"/>
  <c r="N304540" i="7"/>
  <c r="N304541" i="7"/>
  <c r="N304542" i="7"/>
  <c r="N304543" i="7"/>
  <c r="N304544" i="7"/>
  <c r="N304545" i="7"/>
  <c r="N304546" i="7"/>
  <c r="N304547" i="7"/>
  <c r="N304548" i="7"/>
  <c r="N304549" i="7"/>
  <c r="N304550" i="7"/>
  <c r="N304551" i="7"/>
  <c r="N304552" i="7"/>
  <c r="N304553" i="7"/>
  <c r="N304554" i="7"/>
  <c r="N304555" i="7"/>
  <c r="N304556" i="7"/>
  <c r="N304557" i="7"/>
  <c r="N304558" i="7"/>
  <c r="N304559" i="7"/>
  <c r="N304560" i="7"/>
  <c r="N304561" i="7"/>
  <c r="N304562" i="7"/>
  <c r="N304563" i="7"/>
  <c r="N304564" i="7"/>
  <c r="N304565" i="7"/>
  <c r="N304566" i="7"/>
  <c r="N304567" i="7"/>
  <c r="N304568" i="7"/>
  <c r="N304569" i="7"/>
  <c r="N304570" i="7"/>
  <c r="N304571" i="7"/>
  <c r="N304572" i="7"/>
  <c r="N304573" i="7"/>
  <c r="N304574" i="7"/>
  <c r="N304575" i="7"/>
  <c r="N304576" i="7"/>
  <c r="N304577" i="7"/>
  <c r="N304578" i="7"/>
  <c r="N304579" i="7"/>
  <c r="N304580" i="7"/>
  <c r="N304581" i="7"/>
  <c r="N304582" i="7"/>
  <c r="N304583" i="7"/>
  <c r="N304584" i="7"/>
  <c r="N304585" i="7"/>
  <c r="N304586" i="7"/>
  <c r="N304587" i="7"/>
  <c r="N304588" i="7"/>
  <c r="N304589" i="7"/>
  <c r="N304590" i="7"/>
  <c r="N304591" i="7"/>
  <c r="N304592" i="7"/>
  <c r="N304593" i="7"/>
  <c r="N304594" i="7"/>
  <c r="N304595" i="7"/>
  <c r="N304596" i="7"/>
  <c r="N304597" i="7"/>
  <c r="N304598" i="7"/>
  <c r="N304599" i="7"/>
  <c r="N304600" i="7"/>
  <c r="N304601" i="7"/>
  <c r="N304602" i="7"/>
  <c r="N304603" i="7"/>
  <c r="N304604" i="7"/>
  <c r="N304605" i="7"/>
  <c r="N304606" i="7"/>
  <c r="N304607" i="7"/>
  <c r="N304608" i="7"/>
  <c r="N304609" i="7"/>
  <c r="N304610" i="7"/>
  <c r="N304611" i="7"/>
  <c r="N304612" i="7"/>
  <c r="N304613" i="7"/>
  <c r="N304614" i="7"/>
  <c r="N304615" i="7"/>
  <c r="N304616" i="7"/>
  <c r="N304617" i="7"/>
  <c r="N304618" i="7"/>
  <c r="N304619" i="7"/>
  <c r="N304620" i="7"/>
  <c r="N304621" i="7"/>
  <c r="N304622" i="7"/>
  <c r="N304623" i="7"/>
  <c r="N304624" i="7"/>
  <c r="N304625" i="7"/>
  <c r="N304626" i="7"/>
  <c r="N304627" i="7"/>
  <c r="N304628" i="7"/>
  <c r="N304629" i="7"/>
  <c r="N304630" i="7"/>
  <c r="N304631" i="7"/>
  <c r="N304632" i="7"/>
  <c r="N304633" i="7"/>
  <c r="N304634" i="7"/>
  <c r="N304635" i="7"/>
  <c r="N304636" i="7"/>
  <c r="N304637" i="7"/>
  <c r="N304638" i="7"/>
  <c r="N304639" i="7"/>
  <c r="N304640" i="7"/>
  <c r="N304641" i="7"/>
  <c r="N304642" i="7"/>
  <c r="N304643" i="7"/>
  <c r="N304644" i="7"/>
  <c r="N304645" i="7"/>
  <c r="N304646" i="7"/>
  <c r="N304647" i="7"/>
  <c r="N304648" i="7"/>
  <c r="N304649" i="7"/>
  <c r="N304650" i="7"/>
  <c r="N304651" i="7"/>
  <c r="N304652" i="7"/>
  <c r="N304653" i="7"/>
  <c r="N304654" i="7"/>
  <c r="N304655" i="7"/>
  <c r="N304656" i="7"/>
  <c r="N304657" i="7"/>
  <c r="N304658" i="7"/>
  <c r="N304659" i="7"/>
  <c r="N304660" i="7"/>
  <c r="N304661" i="7"/>
  <c r="N304662" i="7"/>
  <c r="N304663" i="7"/>
  <c r="N304664" i="7"/>
  <c r="N304665" i="7"/>
  <c r="N304666" i="7"/>
  <c r="N304667" i="7"/>
  <c r="N304668" i="7"/>
  <c r="N304669" i="7"/>
  <c r="N304670" i="7"/>
  <c r="N304671" i="7"/>
  <c r="N304672" i="7"/>
  <c r="N304673" i="7"/>
  <c r="N304674" i="7"/>
  <c r="N304675" i="7"/>
  <c r="N304676" i="7"/>
  <c r="N304677" i="7"/>
  <c r="N304678" i="7"/>
  <c r="N304679" i="7"/>
  <c r="N304680" i="7"/>
  <c r="N304681" i="7"/>
  <c r="N304682" i="7"/>
  <c r="N304683" i="7"/>
  <c r="N304684" i="7"/>
  <c r="N304685" i="7"/>
  <c r="N304686" i="7"/>
  <c r="N304687" i="7"/>
  <c r="N304688" i="7"/>
  <c r="N304689" i="7"/>
  <c r="N304690" i="7"/>
  <c r="N304691" i="7"/>
  <c r="N304692" i="7"/>
  <c r="N304693" i="7"/>
  <c r="N304694" i="7"/>
  <c r="N304695" i="7"/>
  <c r="N304696" i="7"/>
  <c r="N304697" i="7"/>
  <c r="N304698" i="7"/>
  <c r="N304699" i="7"/>
  <c r="N304700" i="7"/>
  <c r="N304701" i="7"/>
  <c r="N304702" i="7"/>
  <c r="N304703" i="7"/>
  <c r="N304704" i="7"/>
  <c r="N304705" i="7"/>
  <c r="N304706" i="7"/>
  <c r="N304707" i="7"/>
  <c r="N304708" i="7"/>
  <c r="N304709" i="7"/>
  <c r="N304710" i="7"/>
  <c r="N304711" i="7"/>
  <c r="N304712" i="7"/>
  <c r="N304713" i="7"/>
  <c r="N304714" i="7"/>
  <c r="N304715" i="7"/>
  <c r="N304716" i="7"/>
  <c r="N304717" i="7"/>
  <c r="N304718" i="7"/>
  <c r="N304719" i="7"/>
  <c r="N304720" i="7"/>
  <c r="N304721" i="7"/>
  <c r="N304722" i="7"/>
  <c r="N304723" i="7"/>
  <c r="N304724" i="7"/>
  <c r="N304725" i="7"/>
  <c r="N304726" i="7"/>
  <c r="N304727" i="7"/>
  <c r="N304728" i="7"/>
  <c r="N304729" i="7"/>
  <c r="N304730" i="7"/>
  <c r="N304731" i="7"/>
  <c r="N304732" i="7"/>
  <c r="N304733" i="7"/>
  <c r="N304734" i="7"/>
  <c r="N304735" i="7"/>
  <c r="N304736" i="7"/>
  <c r="N304737" i="7"/>
  <c r="N304738" i="7"/>
  <c r="N304739" i="7"/>
  <c r="N304740" i="7"/>
  <c r="N304741" i="7"/>
  <c r="N304742" i="7"/>
  <c r="N304743" i="7"/>
  <c r="N304744" i="7"/>
  <c r="N304745" i="7"/>
  <c r="N304746" i="7"/>
  <c r="N304747" i="7"/>
  <c r="N304748" i="7"/>
  <c r="N304749" i="7"/>
  <c r="N304750" i="7"/>
  <c r="N304751" i="7"/>
  <c r="N304752" i="7"/>
  <c r="N304753" i="7"/>
  <c r="N304754" i="7"/>
  <c r="N304755" i="7"/>
  <c r="N304756" i="7"/>
  <c r="N304757" i="7"/>
  <c r="N304758" i="7"/>
  <c r="N304759" i="7"/>
  <c r="N304760" i="7"/>
  <c r="N304761" i="7"/>
  <c r="N304762" i="7"/>
  <c r="N304763" i="7"/>
  <c r="N304764" i="7"/>
  <c r="N304765" i="7"/>
  <c r="N304766" i="7"/>
  <c r="N304767" i="7"/>
  <c r="N304768" i="7"/>
  <c r="N304769" i="7"/>
  <c r="N304770" i="7"/>
  <c r="N304771" i="7"/>
  <c r="N304772" i="7"/>
  <c r="N304773" i="7"/>
  <c r="N304774" i="7"/>
  <c r="N304775" i="7"/>
  <c r="N304776" i="7"/>
  <c r="N304777" i="7"/>
  <c r="N304778" i="7"/>
  <c r="N304779" i="7"/>
  <c r="N304780" i="7"/>
  <c r="N304781" i="7"/>
  <c r="N304782" i="7"/>
  <c r="N304783" i="7"/>
  <c r="N304784" i="7"/>
  <c r="N304785" i="7"/>
  <c r="N304786" i="7"/>
  <c r="N304787" i="7"/>
  <c r="N304788" i="7"/>
  <c r="N304789" i="7"/>
  <c r="N304790" i="7"/>
  <c r="N304791" i="7"/>
  <c r="N304792" i="7"/>
  <c r="N304793" i="7"/>
  <c r="N304794" i="7"/>
  <c r="N304795" i="7"/>
  <c r="N304796" i="7"/>
  <c r="N304797" i="7"/>
  <c r="N304798" i="7"/>
  <c r="N304799" i="7"/>
  <c r="N304800" i="7"/>
  <c r="N304801" i="7"/>
  <c r="N304802" i="7"/>
  <c r="N304803" i="7"/>
  <c r="N304804" i="7"/>
  <c r="N304805" i="7"/>
  <c r="N304806" i="7"/>
  <c r="N304807" i="7"/>
  <c r="N304808" i="7"/>
  <c r="N304809" i="7"/>
  <c r="N304810" i="7"/>
  <c r="N304811" i="7"/>
  <c r="N304812" i="7"/>
  <c r="N304813" i="7"/>
  <c r="N304814" i="7"/>
  <c r="N304815" i="7"/>
  <c r="N304816" i="7"/>
  <c r="N304817" i="7"/>
  <c r="N304818" i="7"/>
  <c r="N304819" i="7"/>
  <c r="N304820" i="7"/>
  <c r="N304821" i="7"/>
  <c r="N304822" i="7"/>
  <c r="N304823" i="7"/>
  <c r="N304824" i="7"/>
  <c r="N304825" i="7"/>
  <c r="N304826" i="7"/>
  <c r="N304827" i="7"/>
  <c r="N304828" i="7"/>
  <c r="N304829" i="7"/>
  <c r="N304830" i="7"/>
  <c r="N304831" i="7"/>
  <c r="N304832" i="7"/>
  <c r="N304833" i="7"/>
  <c r="N304834" i="7"/>
  <c r="N304835" i="7"/>
  <c r="N304836" i="7"/>
  <c r="N304837" i="7"/>
  <c r="N304838" i="7"/>
  <c r="N304839" i="7"/>
  <c r="N304840" i="7"/>
  <c r="N304841" i="7"/>
  <c r="N304842" i="7"/>
  <c r="N304843" i="7"/>
  <c r="N304844" i="7"/>
  <c r="N304845" i="7"/>
  <c r="N304846" i="7"/>
  <c r="N304847" i="7"/>
  <c r="N304848" i="7"/>
  <c r="N304849" i="7"/>
  <c r="N304850" i="7"/>
  <c r="N304851" i="7"/>
  <c r="N304852" i="7"/>
  <c r="N304853" i="7"/>
  <c r="N304854" i="7"/>
  <c r="N304855" i="7"/>
  <c r="N304856" i="7"/>
  <c r="N304857" i="7"/>
  <c r="N304858" i="7"/>
  <c r="N304859" i="7"/>
  <c r="N304860" i="7"/>
  <c r="N304861" i="7"/>
  <c r="N304862" i="7"/>
  <c r="N304863" i="7"/>
  <c r="N304864" i="7"/>
  <c r="N304865" i="7"/>
  <c r="N304866" i="7"/>
  <c r="N304867" i="7"/>
  <c r="N304868" i="7"/>
  <c r="N304869" i="7"/>
  <c r="N304870" i="7"/>
  <c r="N304871" i="7"/>
  <c r="N304872" i="7"/>
  <c r="N304873" i="7"/>
  <c r="N304874" i="7"/>
  <c r="N304875" i="7"/>
  <c r="N304876" i="7"/>
  <c r="N304877" i="7"/>
  <c r="N304878" i="7"/>
  <c r="N304879" i="7"/>
  <c r="N304880" i="7"/>
  <c r="N304881" i="7"/>
  <c r="N304882" i="7"/>
  <c r="N304883" i="7"/>
  <c r="N304884" i="7"/>
  <c r="N304885" i="7"/>
  <c r="N304886" i="7"/>
  <c r="N304887" i="7"/>
  <c r="N304888" i="7"/>
  <c r="N304889" i="7"/>
  <c r="N304890" i="7"/>
  <c r="N304891" i="7"/>
  <c r="N304892" i="7"/>
  <c r="N304893" i="7"/>
  <c r="N304894" i="7"/>
  <c r="N304895" i="7"/>
  <c r="N304896" i="7"/>
  <c r="N304897" i="7"/>
  <c r="N304898" i="7"/>
  <c r="N304899" i="7"/>
  <c r="N304900" i="7"/>
  <c r="N304901" i="7"/>
  <c r="N304902" i="7"/>
  <c r="N304903" i="7"/>
  <c r="N304904" i="7"/>
  <c r="N304905" i="7"/>
  <c r="N304906" i="7"/>
  <c r="N304907" i="7"/>
  <c r="N304908" i="7"/>
  <c r="N304909" i="7"/>
  <c r="N304910" i="7"/>
  <c r="N304911" i="7"/>
  <c r="N304912" i="7"/>
  <c r="N304913" i="7"/>
  <c r="N304914" i="7"/>
  <c r="N304915" i="7"/>
  <c r="N304916" i="7"/>
  <c r="N304917" i="7"/>
  <c r="N304918" i="7"/>
  <c r="N304919" i="7"/>
  <c r="N304920" i="7"/>
  <c r="N304921" i="7"/>
  <c r="N304922" i="7"/>
  <c r="N304923" i="7"/>
  <c r="N304924" i="7"/>
  <c r="N304925" i="7"/>
  <c r="N304926" i="7"/>
  <c r="N304927" i="7"/>
  <c r="N304928" i="7"/>
  <c r="N304929" i="7"/>
  <c r="N304930" i="7"/>
  <c r="N304931" i="7"/>
  <c r="N304932" i="7"/>
  <c r="N304933" i="7"/>
  <c r="N304934" i="7"/>
  <c r="N304935" i="7"/>
  <c r="N304936" i="7"/>
  <c r="N304937" i="7"/>
  <c r="N304938" i="7"/>
  <c r="N304939" i="7"/>
  <c r="N304940" i="7"/>
  <c r="N304941" i="7"/>
  <c r="N304942" i="7"/>
  <c r="N304943" i="7"/>
  <c r="N304944" i="7"/>
  <c r="N304945" i="7"/>
  <c r="N304946" i="7"/>
  <c r="N304947" i="7"/>
  <c r="N304948" i="7"/>
  <c r="N304949" i="7"/>
  <c r="N304950" i="7"/>
  <c r="N304951" i="7"/>
  <c r="N304952" i="7"/>
  <c r="N304953" i="7"/>
  <c r="N304954" i="7"/>
  <c r="N304955" i="7"/>
  <c r="N304956" i="7"/>
  <c r="N304957" i="7"/>
  <c r="N304958" i="7"/>
  <c r="N304959" i="7"/>
  <c r="N304960" i="7"/>
  <c r="N304961" i="7"/>
  <c r="N304962" i="7"/>
  <c r="N304963" i="7"/>
  <c r="N304964" i="7"/>
  <c r="N304965" i="7"/>
  <c r="N304966" i="7"/>
  <c r="N304967" i="7"/>
  <c r="N304968" i="7"/>
  <c r="N304969" i="7"/>
  <c r="N304970" i="7"/>
  <c r="N304971" i="7"/>
  <c r="N304972" i="7"/>
  <c r="N304973" i="7"/>
  <c r="N304974" i="7"/>
  <c r="N304975" i="7"/>
  <c r="N304976" i="7"/>
  <c r="N304977" i="7"/>
  <c r="N304978" i="7"/>
  <c r="N304979" i="7"/>
  <c r="N304980" i="7"/>
  <c r="N304981" i="7"/>
  <c r="N304982" i="7"/>
  <c r="N304983" i="7"/>
  <c r="N304984" i="7"/>
  <c r="N304985" i="7"/>
  <c r="N304986" i="7"/>
  <c r="N304987" i="7"/>
  <c r="N304988" i="7"/>
  <c r="N304989" i="7"/>
  <c r="N304990" i="7"/>
  <c r="N304991" i="7"/>
  <c r="N304992" i="7"/>
  <c r="N304993" i="7"/>
  <c r="N304994" i="7"/>
  <c r="N304995" i="7"/>
  <c r="N304996" i="7"/>
  <c r="N304997" i="7"/>
  <c r="N304998" i="7"/>
  <c r="N304999" i="7"/>
  <c r="N305000" i="7"/>
  <c r="N305001" i="7"/>
  <c r="N305002" i="7"/>
  <c r="N305003" i="7"/>
  <c r="N305004" i="7"/>
  <c r="N305005" i="7"/>
  <c r="N305006" i="7"/>
  <c r="N305007" i="7"/>
  <c r="N305008" i="7"/>
  <c r="N305009" i="7"/>
  <c r="N305010" i="7"/>
  <c r="N305011" i="7"/>
  <c r="N305012" i="7"/>
  <c r="N305013" i="7"/>
  <c r="N305014" i="7"/>
  <c r="N305015" i="7"/>
  <c r="N305016" i="7"/>
  <c r="N305017" i="7"/>
  <c r="N305018" i="7"/>
  <c r="N305019" i="7"/>
  <c r="N305020" i="7"/>
  <c r="N305021" i="7"/>
  <c r="N305022" i="7"/>
  <c r="N305023" i="7"/>
  <c r="N305024" i="7"/>
  <c r="N305025" i="7"/>
  <c r="N305026" i="7"/>
  <c r="N305027" i="7"/>
  <c r="N305028" i="7"/>
  <c r="N305029" i="7"/>
  <c r="N305030" i="7"/>
  <c r="N305031" i="7"/>
  <c r="N305032" i="7"/>
  <c r="N305033" i="7"/>
  <c r="N305034" i="7"/>
  <c r="N305035" i="7"/>
  <c r="N305036" i="7"/>
  <c r="N305037" i="7"/>
  <c r="N305038" i="7"/>
  <c r="N305039" i="7"/>
  <c r="N305040" i="7"/>
  <c r="N305041" i="7"/>
  <c r="N305042" i="7"/>
  <c r="N305043" i="7"/>
  <c r="N305044" i="7"/>
  <c r="N305045" i="7"/>
  <c r="N305046" i="7"/>
  <c r="N305047" i="7"/>
  <c r="N305048" i="7"/>
  <c r="N305049" i="7"/>
  <c r="N305050" i="7"/>
  <c r="N305051" i="7"/>
  <c r="N305052" i="7"/>
  <c r="N305053" i="7"/>
  <c r="N305054" i="7"/>
  <c r="N305055" i="7"/>
  <c r="N305056" i="7"/>
  <c r="N305057" i="7"/>
  <c r="N305058" i="7"/>
  <c r="N305059" i="7"/>
  <c r="N305060" i="7"/>
  <c r="N305061" i="7"/>
  <c r="N305062" i="7"/>
  <c r="N305063" i="7"/>
  <c r="N305064" i="7"/>
  <c r="N305065" i="7"/>
  <c r="N305066" i="7"/>
  <c r="N305067" i="7"/>
  <c r="N305068" i="7"/>
  <c r="N305069" i="7"/>
  <c r="N305070" i="7"/>
  <c r="N305071" i="7"/>
  <c r="N305072" i="7"/>
  <c r="N305073" i="7"/>
  <c r="N305074" i="7"/>
  <c r="N305075" i="7"/>
  <c r="N305076" i="7"/>
  <c r="N305077" i="7"/>
  <c r="N305078" i="7"/>
  <c r="N305079" i="7"/>
  <c r="N305080" i="7"/>
  <c r="N305081" i="7"/>
  <c r="N305082" i="7"/>
  <c r="N305083" i="7"/>
  <c r="N305084" i="7"/>
  <c r="N305085" i="7"/>
  <c r="N305086" i="7"/>
  <c r="N305087" i="7"/>
  <c r="N305088" i="7"/>
  <c r="N305089" i="7"/>
  <c r="N305090" i="7"/>
  <c r="N305091" i="7"/>
  <c r="N305092" i="7"/>
  <c r="N305093" i="7"/>
  <c r="N305094" i="7"/>
  <c r="N305095" i="7"/>
  <c r="N305096" i="7"/>
  <c r="N305097" i="7"/>
  <c r="N305098" i="7"/>
  <c r="N305099" i="7"/>
  <c r="N305100" i="7"/>
  <c r="N305101" i="7"/>
  <c r="N305102" i="7"/>
  <c r="N305103" i="7"/>
  <c r="N305104" i="7"/>
  <c r="N305105" i="7"/>
  <c r="N305106" i="7"/>
  <c r="N305107" i="7"/>
  <c r="N305108" i="7"/>
  <c r="N305109" i="7"/>
  <c r="N305110" i="7"/>
  <c r="N305111" i="7"/>
  <c r="N305112" i="7"/>
  <c r="N305113" i="7"/>
  <c r="N305114" i="7"/>
  <c r="N305115" i="7"/>
  <c r="N305116" i="7"/>
  <c r="N305117" i="7"/>
  <c r="N305118" i="7"/>
  <c r="N305119" i="7"/>
  <c r="N305120" i="7"/>
  <c r="N305121" i="7"/>
  <c r="N305122" i="7"/>
  <c r="N305123" i="7"/>
  <c r="N305124" i="7"/>
  <c r="N305125" i="7"/>
  <c r="N305126" i="7"/>
  <c r="N305127" i="7"/>
  <c r="N305128" i="7"/>
  <c r="N305129" i="7"/>
  <c r="N305130" i="7"/>
  <c r="N305131" i="7"/>
  <c r="N305132" i="7"/>
  <c r="N305133" i="7"/>
  <c r="N305134" i="7"/>
  <c r="N305135" i="7"/>
  <c r="N305136" i="7"/>
  <c r="N305137" i="7"/>
  <c r="N305138" i="7"/>
  <c r="N305139" i="7"/>
  <c r="N305140" i="7"/>
  <c r="N305141" i="7"/>
  <c r="N305142" i="7"/>
  <c r="N305143" i="7"/>
  <c r="N305144" i="7"/>
  <c r="N305145" i="7"/>
  <c r="N305146" i="7"/>
  <c r="N305147" i="7"/>
  <c r="N305148" i="7"/>
  <c r="N305149" i="7"/>
  <c r="N305150" i="7"/>
  <c r="N305151" i="7"/>
  <c r="N305152" i="7"/>
  <c r="N305153" i="7"/>
  <c r="N305154" i="7"/>
  <c r="N305155" i="7"/>
  <c r="N305156" i="7"/>
  <c r="N305157" i="7"/>
  <c r="N305158" i="7"/>
  <c r="N305159" i="7"/>
  <c r="N305160" i="7"/>
  <c r="N305161" i="7"/>
  <c r="N305162" i="7"/>
  <c r="N305163" i="7"/>
  <c r="N305164" i="7"/>
  <c r="N305165" i="7"/>
  <c r="N305166" i="7"/>
  <c r="N305167" i="7"/>
  <c r="N305168" i="7"/>
  <c r="N305169" i="7"/>
  <c r="N305170" i="7"/>
  <c r="N305171" i="7"/>
  <c r="N305172" i="7"/>
  <c r="N305173" i="7"/>
  <c r="N305174" i="7"/>
  <c r="N305175" i="7"/>
  <c r="N305176" i="7"/>
  <c r="N305177" i="7"/>
  <c r="N305178" i="7"/>
  <c r="N305179" i="7"/>
  <c r="N305180" i="7"/>
  <c r="N305181" i="7"/>
  <c r="N305182" i="7"/>
  <c r="N305183" i="7"/>
  <c r="N305184" i="7"/>
  <c r="N305185" i="7"/>
  <c r="N305186" i="7"/>
  <c r="N305187" i="7"/>
  <c r="N305188" i="7"/>
  <c r="N305189" i="7"/>
  <c r="N305190" i="7"/>
  <c r="N305191" i="7"/>
  <c r="N305192" i="7"/>
  <c r="N305193" i="7"/>
  <c r="N305194" i="7"/>
  <c r="N305195" i="7"/>
  <c r="N305196" i="7"/>
  <c r="N305197" i="7"/>
  <c r="N305198" i="7"/>
  <c r="N305199" i="7"/>
  <c r="N305200" i="7"/>
  <c r="N305201" i="7"/>
  <c r="N305202" i="7"/>
  <c r="N305203" i="7"/>
  <c r="N305204" i="7"/>
  <c r="N305205" i="7"/>
  <c r="N305206" i="7"/>
  <c r="N305207" i="7"/>
  <c r="N305208" i="7"/>
  <c r="N305209" i="7"/>
  <c r="N305210" i="7"/>
  <c r="N305211" i="7"/>
  <c r="N305212" i="7"/>
  <c r="N305213" i="7"/>
  <c r="N305214" i="7"/>
  <c r="N305215" i="7"/>
  <c r="N305216" i="7"/>
  <c r="N305217" i="7"/>
  <c r="N305218" i="7"/>
  <c r="N305219" i="7"/>
  <c r="N305220" i="7"/>
  <c r="N305221" i="7"/>
  <c r="N305222" i="7"/>
  <c r="N305223" i="7"/>
  <c r="N305224" i="7"/>
  <c r="N305225" i="7"/>
  <c r="N305226" i="7"/>
  <c r="N305227" i="7"/>
  <c r="N305228" i="7"/>
  <c r="N305229" i="7"/>
  <c r="N305230" i="7"/>
  <c r="N305231" i="7"/>
  <c r="N305232" i="7"/>
  <c r="N305233" i="7"/>
  <c r="N305234" i="7"/>
  <c r="N305235" i="7"/>
  <c r="N305236" i="7"/>
  <c r="N305237" i="7"/>
  <c r="N305238" i="7"/>
  <c r="N305239" i="7"/>
  <c r="N305240" i="7"/>
  <c r="N305241" i="7"/>
  <c r="N305242" i="7"/>
  <c r="N305243" i="7"/>
  <c r="N305244" i="7"/>
  <c r="N305245" i="7"/>
  <c r="N305246" i="7"/>
  <c r="N305247" i="7"/>
  <c r="N305248" i="7"/>
  <c r="N305249" i="7"/>
  <c r="N305250" i="7"/>
  <c r="N305251" i="7"/>
  <c r="N305252" i="7"/>
  <c r="N305253" i="7"/>
  <c r="N305254" i="7"/>
  <c r="N305255" i="7"/>
  <c r="N305256" i="7"/>
  <c r="N305257" i="7"/>
  <c r="N305258" i="7"/>
  <c r="N305259" i="7"/>
  <c r="N305260" i="7"/>
  <c r="N305261" i="7"/>
  <c r="N305262" i="7"/>
  <c r="N305263" i="7"/>
  <c r="N305264" i="7"/>
  <c r="N305265" i="7"/>
  <c r="N305266" i="7"/>
  <c r="N305267" i="7"/>
  <c r="N305268" i="7"/>
  <c r="N305269" i="7"/>
  <c r="N305270" i="7"/>
  <c r="N305271" i="7"/>
  <c r="N305272" i="7"/>
  <c r="N305273" i="7"/>
  <c r="N305274" i="7"/>
  <c r="N305275" i="7"/>
  <c r="N305276" i="7"/>
  <c r="N305277" i="7"/>
  <c r="N305278" i="7"/>
  <c r="N305279" i="7"/>
  <c r="N305280" i="7"/>
  <c r="N305281" i="7"/>
  <c r="N305282" i="7"/>
  <c r="N305283" i="7"/>
  <c r="N305284" i="7"/>
  <c r="N305285" i="7"/>
  <c r="N305286" i="7"/>
  <c r="N305287" i="7"/>
  <c r="N305288" i="7"/>
  <c r="N305289" i="7"/>
  <c r="N305290" i="7"/>
  <c r="N305291" i="7"/>
  <c r="N305292" i="7"/>
  <c r="N305293" i="7"/>
  <c r="N305294" i="7"/>
  <c r="N305295" i="7"/>
  <c r="N305296" i="7"/>
  <c r="N305297" i="7"/>
  <c r="N305298" i="7"/>
  <c r="N305299" i="7"/>
  <c r="N305300" i="7"/>
  <c r="N305301" i="7"/>
  <c r="N305302" i="7"/>
  <c r="N305303" i="7"/>
  <c r="N305304" i="7"/>
  <c r="N305305" i="7"/>
  <c r="N305306" i="7"/>
  <c r="N305307" i="7"/>
  <c r="N305308" i="7"/>
  <c r="N305309" i="7"/>
  <c r="N305310" i="7"/>
  <c r="N305311" i="7"/>
  <c r="N305312" i="7"/>
  <c r="N305313" i="7"/>
  <c r="N305314" i="7"/>
  <c r="N305315" i="7"/>
  <c r="N305316" i="7"/>
  <c r="N305317" i="7"/>
  <c r="N305318" i="7"/>
  <c r="N305319" i="7"/>
  <c r="N305320" i="7"/>
  <c r="N305321" i="7"/>
  <c r="N305322" i="7"/>
  <c r="N305323" i="7"/>
  <c r="N305324" i="7"/>
  <c r="N305325" i="7"/>
  <c r="N305326" i="7"/>
  <c r="N305327" i="7"/>
  <c r="N305328" i="7"/>
  <c r="N305329" i="7"/>
  <c r="N305330" i="7"/>
  <c r="N305331" i="7"/>
  <c r="N305332" i="7"/>
  <c r="N305333" i="7"/>
  <c r="N305334" i="7"/>
  <c r="N305335" i="7"/>
  <c r="N305336" i="7"/>
  <c r="N305337" i="7"/>
  <c r="N305338" i="7"/>
  <c r="N305339" i="7"/>
  <c r="N305340" i="7"/>
  <c r="N305341" i="7"/>
  <c r="N305342" i="7"/>
  <c r="N305343" i="7"/>
  <c r="N305344" i="7"/>
  <c r="N305345" i="7"/>
  <c r="N305346" i="7"/>
  <c r="N305347" i="7"/>
  <c r="N305348" i="7"/>
  <c r="N305349" i="7"/>
  <c r="N305350" i="7"/>
  <c r="N305351" i="7"/>
  <c r="N305352" i="7"/>
  <c r="N305353" i="7"/>
  <c r="N305354" i="7"/>
  <c r="N305355" i="7"/>
  <c r="N305356" i="7"/>
  <c r="N305357" i="7"/>
  <c r="N305358" i="7"/>
  <c r="N305359" i="7"/>
  <c r="N305360" i="7"/>
  <c r="N305361" i="7"/>
  <c r="N305362" i="7"/>
  <c r="N305363" i="7"/>
  <c r="N305364" i="7"/>
  <c r="N305365" i="7"/>
  <c r="N305366" i="7"/>
  <c r="N305367" i="7"/>
  <c r="N305368" i="7"/>
  <c r="N305369" i="7"/>
  <c r="N305370" i="7"/>
  <c r="N305371" i="7"/>
  <c r="N305372" i="7"/>
  <c r="N305373" i="7"/>
  <c r="N305374" i="7"/>
  <c r="N305375" i="7"/>
  <c r="N305376" i="7"/>
  <c r="N305377" i="7"/>
  <c r="N305378" i="7"/>
  <c r="N305379" i="7"/>
  <c r="N305380" i="7"/>
  <c r="N305381" i="7"/>
  <c r="N305382" i="7"/>
  <c r="N305383" i="7"/>
  <c r="N305384" i="7"/>
  <c r="N305385" i="7"/>
  <c r="N305386" i="7"/>
  <c r="N305387" i="7"/>
  <c r="N305388" i="7"/>
  <c r="N305389" i="7"/>
  <c r="N305390" i="7"/>
  <c r="N305391" i="7"/>
  <c r="N305392" i="7"/>
  <c r="N305393" i="7"/>
  <c r="N305394" i="7"/>
  <c r="N305395" i="7"/>
  <c r="N305396" i="7"/>
  <c r="N305397" i="7"/>
  <c r="N305398" i="7"/>
  <c r="N305399" i="7"/>
  <c r="N305400" i="7"/>
  <c r="N305401" i="7"/>
  <c r="N305402" i="7"/>
  <c r="N305403" i="7"/>
  <c r="N305404" i="7"/>
  <c r="N305405" i="7"/>
  <c r="N305406" i="7"/>
  <c r="N305407" i="7"/>
  <c r="N305408" i="7"/>
  <c r="N305409" i="7"/>
  <c r="N305410" i="7"/>
  <c r="N305411" i="7"/>
  <c r="N305412" i="7"/>
  <c r="N305413" i="7"/>
  <c r="N305414" i="7"/>
  <c r="N305415" i="7"/>
  <c r="N305416" i="7"/>
  <c r="N305417" i="7"/>
  <c r="N305418" i="7"/>
  <c r="N305419" i="7"/>
  <c r="N305420" i="7"/>
  <c r="N305421" i="7"/>
  <c r="N305422" i="7"/>
  <c r="N305423" i="7"/>
  <c r="N305424" i="7"/>
  <c r="N305425" i="7"/>
  <c r="N305426" i="7"/>
  <c r="N305427" i="7"/>
  <c r="N305428" i="7"/>
  <c r="N305429" i="7"/>
  <c r="N305430" i="7"/>
  <c r="N305431" i="7"/>
  <c r="N305432" i="7"/>
  <c r="N305433" i="7"/>
  <c r="N305434" i="7"/>
  <c r="N305435" i="7"/>
  <c r="N305436" i="7"/>
  <c r="N305437" i="7"/>
  <c r="N305438" i="7"/>
  <c r="N305439" i="7"/>
  <c r="N305440" i="7"/>
  <c r="N305441" i="7"/>
  <c r="N305442" i="7"/>
  <c r="N305443" i="7"/>
  <c r="N305444" i="7"/>
  <c r="N305445" i="7"/>
  <c r="N305446" i="7"/>
  <c r="N305447" i="7"/>
  <c r="N305448" i="7"/>
  <c r="N305449" i="7"/>
  <c r="N305450" i="7"/>
  <c r="N305451" i="7"/>
  <c r="N305452" i="7"/>
  <c r="N305453" i="7"/>
  <c r="N305454" i="7"/>
  <c r="N305455" i="7"/>
  <c r="N305456" i="7"/>
  <c r="N305457" i="7"/>
  <c r="N305458" i="7"/>
  <c r="N305459" i="7"/>
  <c r="N305460" i="7"/>
  <c r="N305461" i="7"/>
  <c r="N305462" i="7"/>
  <c r="N305463" i="7"/>
  <c r="N305464" i="7"/>
  <c r="N305465" i="7"/>
  <c r="N305466" i="7"/>
  <c r="N305467" i="7"/>
  <c r="N305468" i="7"/>
  <c r="N305469" i="7"/>
  <c r="N305470" i="7"/>
  <c r="N305471" i="7"/>
  <c r="N305472" i="7"/>
  <c r="N305473" i="7"/>
  <c r="N305474" i="7"/>
  <c r="N305475" i="7"/>
  <c r="N305476" i="7"/>
  <c r="N305477" i="7"/>
  <c r="N305478" i="7"/>
  <c r="N305479" i="7"/>
  <c r="N305480" i="7"/>
  <c r="N305481" i="7"/>
  <c r="N305482" i="7"/>
  <c r="N305483" i="7"/>
  <c r="N305484" i="7"/>
  <c r="N305485" i="7"/>
  <c r="N305486" i="7"/>
  <c r="N305487" i="7"/>
  <c r="N305488" i="7"/>
  <c r="N305489" i="7"/>
  <c r="N305490" i="7"/>
  <c r="N305491" i="7"/>
  <c r="N305492" i="7"/>
  <c r="N305493" i="7"/>
  <c r="N305494" i="7"/>
  <c r="N305495" i="7"/>
  <c r="N305496" i="7"/>
  <c r="N305497" i="7"/>
  <c r="N305498" i="7"/>
  <c r="N305499" i="7"/>
  <c r="N305500" i="7"/>
  <c r="N305501" i="7"/>
  <c r="N305502" i="7"/>
  <c r="N305503" i="7"/>
  <c r="N305504" i="7"/>
  <c r="N305505" i="7"/>
  <c r="N305506" i="7"/>
  <c r="N305507" i="7"/>
  <c r="N305508" i="7"/>
  <c r="N305509" i="7"/>
  <c r="N305510" i="7"/>
  <c r="N305511" i="7"/>
  <c r="N305512" i="7"/>
  <c r="N305513" i="7"/>
  <c r="N305514" i="7"/>
  <c r="N305515" i="7"/>
  <c r="N305516" i="7"/>
  <c r="N305517" i="7"/>
  <c r="N305518" i="7"/>
  <c r="N305519" i="7"/>
  <c r="N305520" i="7"/>
  <c r="N305521" i="7"/>
  <c r="N305522" i="7"/>
  <c r="N305523" i="7"/>
  <c r="N305524" i="7"/>
  <c r="N305525" i="7"/>
  <c r="N305526" i="7"/>
  <c r="N305527" i="7"/>
  <c r="N305528" i="7"/>
  <c r="N305529" i="7"/>
  <c r="N305530" i="7"/>
  <c r="N305531" i="7"/>
  <c r="N305532" i="7"/>
  <c r="N305533" i="7"/>
  <c r="N305534" i="7"/>
  <c r="N305535" i="7"/>
  <c r="N305536" i="7"/>
  <c r="N305537" i="7"/>
  <c r="N305538" i="7"/>
  <c r="N305539" i="7"/>
  <c r="N305540" i="7"/>
  <c r="N305541" i="7"/>
  <c r="N305542" i="7"/>
  <c r="N305543" i="7"/>
  <c r="N305544" i="7"/>
  <c r="N305545" i="7"/>
  <c r="N305546" i="7"/>
  <c r="N305547" i="7"/>
  <c r="N305548" i="7"/>
  <c r="N305549" i="7"/>
  <c r="N305550" i="7"/>
  <c r="N305551" i="7"/>
  <c r="N305552" i="7"/>
  <c r="N305553" i="7"/>
  <c r="N305554" i="7"/>
  <c r="N305555" i="7"/>
  <c r="N305556" i="7"/>
  <c r="N305557" i="7"/>
  <c r="N305558" i="7"/>
  <c r="N305559" i="7"/>
  <c r="N305560" i="7"/>
  <c r="N305561" i="7"/>
  <c r="N305562" i="7"/>
  <c r="N305563" i="7"/>
  <c r="N305564" i="7"/>
  <c r="N305565" i="7"/>
  <c r="N305566" i="7"/>
  <c r="N305567" i="7"/>
  <c r="N305568" i="7"/>
  <c r="N305569" i="7"/>
  <c r="N305570" i="7"/>
  <c r="N305571" i="7"/>
  <c r="N305572" i="7"/>
  <c r="N305573" i="7"/>
  <c r="N305574" i="7"/>
  <c r="N305575" i="7"/>
  <c r="N305576" i="7"/>
  <c r="N305577" i="7"/>
  <c r="N305578" i="7"/>
  <c r="N305579" i="7"/>
  <c r="N305580" i="7"/>
  <c r="N305581" i="7"/>
  <c r="N305582" i="7"/>
  <c r="N305583" i="7"/>
  <c r="N305584" i="7"/>
  <c r="N305585" i="7"/>
  <c r="N305586" i="7"/>
  <c r="N305587" i="7"/>
  <c r="N305588" i="7"/>
  <c r="N305589" i="7"/>
  <c r="N305590" i="7"/>
  <c r="N305591" i="7"/>
  <c r="N305592" i="7"/>
  <c r="N305593" i="7"/>
  <c r="N305594" i="7"/>
  <c r="N305595" i="7"/>
  <c r="N305596" i="7"/>
  <c r="N305597" i="7"/>
  <c r="N305598" i="7"/>
  <c r="N305599" i="7"/>
  <c r="N305600" i="7"/>
  <c r="N305601" i="7"/>
  <c r="N305602" i="7"/>
  <c r="N305603" i="7"/>
  <c r="N305604" i="7"/>
  <c r="N305605" i="7"/>
  <c r="N305606" i="7"/>
  <c r="N305607" i="7"/>
  <c r="N305608" i="7"/>
  <c r="N305609" i="7"/>
  <c r="N305610" i="7"/>
  <c r="N305611" i="7"/>
  <c r="N305612" i="7"/>
  <c r="N305613" i="7"/>
  <c r="N305614" i="7"/>
  <c r="N305615" i="7"/>
  <c r="N305616" i="7"/>
  <c r="N305617" i="7"/>
  <c r="N305618" i="7"/>
  <c r="N305619" i="7"/>
  <c r="N305620" i="7"/>
  <c r="N305621" i="7"/>
  <c r="N305622" i="7"/>
  <c r="N305623" i="7"/>
  <c r="N305624" i="7"/>
  <c r="N305625" i="7"/>
  <c r="N305626" i="7"/>
  <c r="N305627" i="7"/>
  <c r="N305628" i="7"/>
  <c r="N305629" i="7"/>
  <c r="N305630" i="7"/>
  <c r="N305631" i="7"/>
  <c r="N305632" i="7"/>
  <c r="N305633" i="7"/>
  <c r="N305634" i="7"/>
  <c r="N305635" i="7"/>
  <c r="N305636" i="7"/>
  <c r="N305637" i="7"/>
  <c r="N305638" i="7"/>
  <c r="N305639" i="7"/>
  <c r="N305640" i="7"/>
  <c r="N305641" i="7"/>
  <c r="N305642" i="7"/>
  <c r="N305643" i="7"/>
  <c r="N305644" i="7"/>
  <c r="N305645" i="7"/>
  <c r="N305646" i="7"/>
  <c r="N305647" i="7"/>
  <c r="N305648" i="7"/>
  <c r="N305649" i="7"/>
  <c r="N305650" i="7"/>
  <c r="N305651" i="7"/>
  <c r="N305652" i="7"/>
  <c r="N305653" i="7"/>
  <c r="N305654" i="7"/>
  <c r="N305655" i="7"/>
  <c r="N305656" i="7"/>
  <c r="N305657" i="7"/>
  <c r="N305658" i="7"/>
  <c r="N305659" i="7"/>
  <c r="N305660" i="7"/>
  <c r="N305661" i="7"/>
  <c r="N305662" i="7"/>
  <c r="N305663" i="7"/>
  <c r="N305664" i="7"/>
  <c r="N305665" i="7"/>
  <c r="N305666" i="7"/>
  <c r="N305667" i="7"/>
  <c r="N305668" i="7"/>
  <c r="N305669" i="7"/>
  <c r="N305670" i="7"/>
  <c r="N305671" i="7"/>
  <c r="N305672" i="7"/>
  <c r="N305673" i="7"/>
  <c r="N305674" i="7"/>
  <c r="N305675" i="7"/>
  <c r="N305676" i="7"/>
  <c r="N305677" i="7"/>
  <c r="N305678" i="7"/>
  <c r="N305679" i="7"/>
  <c r="N305680" i="7"/>
  <c r="N305681" i="7"/>
  <c r="N305682" i="7"/>
  <c r="N305683" i="7"/>
  <c r="N305684" i="7"/>
  <c r="N305685" i="7"/>
  <c r="N305686" i="7"/>
  <c r="N305687" i="7"/>
  <c r="N305688" i="7"/>
  <c r="N305689" i="7"/>
  <c r="N305690" i="7"/>
  <c r="N305691" i="7"/>
  <c r="N305692" i="7"/>
  <c r="N305693" i="7"/>
  <c r="N305694" i="7"/>
  <c r="N305695" i="7"/>
  <c r="N305696" i="7"/>
  <c r="N305697" i="7"/>
  <c r="N305698" i="7"/>
  <c r="N305699" i="7"/>
  <c r="N305700" i="7"/>
  <c r="N305701" i="7"/>
  <c r="N305702" i="7"/>
  <c r="N305703" i="7"/>
  <c r="N305704" i="7"/>
  <c r="N305705" i="7"/>
  <c r="N305706" i="7"/>
  <c r="N305707" i="7"/>
  <c r="N305708" i="7"/>
  <c r="N305709" i="7"/>
  <c r="N305710" i="7"/>
  <c r="N305711" i="7"/>
  <c r="N305712" i="7"/>
  <c r="N305713" i="7"/>
  <c r="N305714" i="7"/>
  <c r="N305715" i="7"/>
  <c r="N305716" i="7"/>
  <c r="N305717" i="7"/>
  <c r="N305718" i="7"/>
  <c r="N305719" i="7"/>
  <c r="N305720" i="7"/>
  <c r="N305721" i="7"/>
  <c r="N305722" i="7"/>
  <c r="N305723" i="7"/>
  <c r="N305724" i="7"/>
  <c r="N305725" i="7"/>
  <c r="N305726" i="7"/>
  <c r="N305727" i="7"/>
  <c r="N305728" i="7"/>
  <c r="N305729" i="7"/>
  <c r="N305730" i="7"/>
  <c r="N305731" i="7"/>
  <c r="N305732" i="7"/>
  <c r="N305733" i="7"/>
  <c r="N305734" i="7"/>
  <c r="N305735" i="7"/>
  <c r="N305736" i="7"/>
  <c r="N305737" i="7"/>
  <c r="N305738" i="7"/>
  <c r="N305739" i="7"/>
  <c r="N305740" i="7"/>
  <c r="N305741" i="7"/>
  <c r="N305742" i="7"/>
  <c r="N305743" i="7"/>
  <c r="N305744" i="7"/>
  <c r="N305745" i="7"/>
  <c r="N305746" i="7"/>
  <c r="N305747" i="7"/>
  <c r="N305748" i="7"/>
  <c r="N305749" i="7"/>
  <c r="N305750" i="7"/>
  <c r="N305751" i="7"/>
  <c r="N305752" i="7"/>
  <c r="N305753" i="7"/>
  <c r="N305754" i="7"/>
  <c r="N305755" i="7"/>
  <c r="N305756" i="7"/>
  <c r="N305757" i="7"/>
  <c r="N305758" i="7"/>
  <c r="N305759" i="7"/>
  <c r="N305760" i="7"/>
  <c r="N305761" i="7"/>
  <c r="N305762" i="7"/>
  <c r="N305763" i="7"/>
  <c r="N305764" i="7"/>
  <c r="N305765" i="7"/>
  <c r="N305766" i="7"/>
  <c r="N305767" i="7"/>
  <c r="N305768" i="7"/>
  <c r="N305769" i="7"/>
  <c r="N305770" i="7"/>
  <c r="N305771" i="7"/>
  <c r="N305772" i="7"/>
  <c r="N305773" i="7"/>
  <c r="N305774" i="7"/>
  <c r="N305775" i="7"/>
  <c r="N305776" i="7"/>
  <c r="N305777" i="7"/>
  <c r="N305778" i="7"/>
  <c r="N305779" i="7"/>
  <c r="N305780" i="7"/>
  <c r="N305781" i="7"/>
  <c r="N305782" i="7"/>
  <c r="N305783" i="7"/>
  <c r="N305784" i="7"/>
  <c r="N305785" i="7"/>
  <c r="N305786" i="7"/>
  <c r="N305787" i="7"/>
  <c r="N305788" i="7"/>
  <c r="N305789" i="7"/>
  <c r="N305790" i="7"/>
  <c r="N305791" i="7"/>
  <c r="N305792" i="7"/>
  <c r="N305793" i="7"/>
  <c r="N305794" i="7"/>
  <c r="N305795" i="7"/>
  <c r="N305796" i="7"/>
  <c r="N305797" i="7"/>
  <c r="N305798" i="7"/>
  <c r="N305799" i="7"/>
  <c r="N305800" i="7"/>
  <c r="N305801" i="7"/>
  <c r="N305802" i="7"/>
  <c r="N305803" i="7"/>
  <c r="N305804" i="7"/>
  <c r="N305805" i="7"/>
  <c r="N305806" i="7"/>
  <c r="N305807" i="7"/>
  <c r="N305808" i="7"/>
  <c r="N305809" i="7"/>
  <c r="N305810" i="7"/>
  <c r="N305811" i="7"/>
  <c r="N305812" i="7"/>
  <c r="N305813" i="7"/>
  <c r="N305814" i="7"/>
  <c r="N305815" i="7"/>
  <c r="N305816" i="7"/>
  <c r="N305817" i="7"/>
  <c r="N305818" i="7"/>
  <c r="N305819" i="7"/>
  <c r="N305820" i="7"/>
  <c r="N305821" i="7"/>
  <c r="N305822" i="7"/>
  <c r="N305823" i="7"/>
  <c r="N305824" i="7"/>
  <c r="N305825" i="7"/>
  <c r="N305826" i="7"/>
  <c r="N305827" i="7"/>
  <c r="N305828" i="7"/>
  <c r="N305829" i="7"/>
  <c r="N305830" i="7"/>
  <c r="N305831" i="7"/>
  <c r="N305832" i="7"/>
  <c r="N305833" i="7"/>
  <c r="N305834" i="7"/>
  <c r="N305835" i="7"/>
  <c r="N305836" i="7"/>
  <c r="N305837" i="7"/>
  <c r="N305838" i="7"/>
  <c r="N305839" i="7"/>
  <c r="N305840" i="7"/>
  <c r="N305841" i="7"/>
  <c r="N305842" i="7"/>
  <c r="N305843" i="7"/>
  <c r="N305844" i="7"/>
  <c r="N305845" i="7"/>
  <c r="N305846" i="7"/>
  <c r="N305847" i="7"/>
  <c r="N305848" i="7"/>
  <c r="N305849" i="7"/>
  <c r="N305850" i="7"/>
  <c r="N305851" i="7"/>
  <c r="N305852" i="7"/>
  <c r="N305853" i="7"/>
  <c r="N305854" i="7"/>
  <c r="N305855" i="7"/>
  <c r="N305856" i="7"/>
  <c r="N305857" i="7"/>
  <c r="N305858" i="7"/>
  <c r="N305859" i="7"/>
  <c r="N305860" i="7"/>
  <c r="N305861" i="7"/>
  <c r="N305862" i="7"/>
  <c r="N305863" i="7"/>
  <c r="N305864" i="7"/>
  <c r="N305865" i="7"/>
  <c r="N305866" i="7"/>
  <c r="N305867" i="7"/>
  <c r="N305868" i="7"/>
  <c r="N305869" i="7"/>
  <c r="N305870" i="7"/>
  <c r="N305871" i="7"/>
  <c r="N305872" i="7"/>
  <c r="N305873" i="7"/>
  <c r="N305874" i="7"/>
  <c r="N305875" i="7"/>
  <c r="N305876" i="7"/>
  <c r="N305877" i="7"/>
  <c r="N305878" i="7"/>
  <c r="N305879" i="7"/>
  <c r="N305880" i="7"/>
  <c r="N305881" i="7"/>
  <c r="N305882" i="7"/>
  <c r="N305883" i="7"/>
  <c r="N305884" i="7"/>
  <c r="N305885" i="7"/>
  <c r="N305886" i="7"/>
  <c r="N305887" i="7"/>
  <c r="N305888" i="7"/>
  <c r="N305889" i="7"/>
  <c r="N305890" i="7"/>
  <c r="N305891" i="7"/>
  <c r="N305892" i="7"/>
  <c r="N305893" i="7"/>
  <c r="N305894" i="7"/>
  <c r="N305895" i="7"/>
  <c r="N305896" i="7"/>
  <c r="N305897" i="7"/>
  <c r="N305898" i="7"/>
  <c r="N305899" i="7"/>
  <c r="N305900" i="7"/>
  <c r="N305901" i="7"/>
  <c r="N305902" i="7"/>
  <c r="N305903" i="7"/>
  <c r="N305904" i="7"/>
  <c r="N305905" i="7"/>
  <c r="N305906" i="7"/>
  <c r="N305907" i="7"/>
  <c r="N305908" i="7"/>
  <c r="N305909" i="7"/>
  <c r="N305910" i="7"/>
  <c r="N305911" i="7"/>
  <c r="N305912" i="7"/>
  <c r="N305913" i="7"/>
  <c r="N305914" i="7"/>
  <c r="N305915" i="7"/>
  <c r="N305916" i="7"/>
  <c r="N305917" i="7"/>
  <c r="N305918" i="7"/>
  <c r="N305919" i="7"/>
  <c r="N305920" i="7"/>
  <c r="N305921" i="7"/>
  <c r="N305922" i="7"/>
  <c r="N305923" i="7"/>
  <c r="N305924" i="7"/>
  <c r="N305925" i="7"/>
  <c r="N305926" i="7"/>
  <c r="N305927" i="7"/>
  <c r="N305928" i="7"/>
  <c r="N305929" i="7"/>
  <c r="N305930" i="7"/>
  <c r="N305931" i="7"/>
  <c r="N305932" i="7"/>
  <c r="N305933" i="7"/>
  <c r="N305934" i="7"/>
  <c r="N305935" i="7"/>
  <c r="N305936" i="7"/>
  <c r="N305937" i="7"/>
  <c r="N305938" i="7"/>
  <c r="N305939" i="7"/>
  <c r="N305940" i="7"/>
  <c r="N305941" i="7"/>
  <c r="N305942" i="7"/>
  <c r="N305943" i="7"/>
  <c r="N305944" i="7"/>
  <c r="N305945" i="7"/>
  <c r="N305946" i="7"/>
  <c r="N305947" i="7"/>
  <c r="N305948" i="7"/>
  <c r="N305949" i="7"/>
  <c r="N305950" i="7"/>
  <c r="N305951" i="7"/>
  <c r="N305952" i="7"/>
  <c r="N305953" i="7"/>
  <c r="N305954" i="7"/>
  <c r="N305955" i="7"/>
  <c r="N305956" i="7"/>
  <c r="N305957" i="7"/>
  <c r="N305958" i="7"/>
  <c r="N305959" i="7"/>
  <c r="N305960" i="7"/>
  <c r="N305961" i="7"/>
  <c r="N305962" i="7"/>
  <c r="N305963" i="7"/>
  <c r="N305964" i="7"/>
  <c r="N305965" i="7"/>
  <c r="N305966" i="7"/>
  <c r="N305967" i="7"/>
  <c r="N305968" i="7"/>
  <c r="N305969" i="7"/>
  <c r="N305970" i="7"/>
  <c r="N305971" i="7"/>
  <c r="N305972" i="7"/>
  <c r="N305973" i="7"/>
  <c r="N305974" i="7"/>
  <c r="N305975" i="7"/>
  <c r="N305976" i="7"/>
  <c r="N305977" i="7"/>
  <c r="N305978" i="7"/>
  <c r="N305979" i="7"/>
  <c r="N305980" i="7"/>
  <c r="N305981" i="7"/>
  <c r="N305982" i="7"/>
  <c r="N305983" i="7"/>
  <c r="N305984" i="7"/>
  <c r="N305985" i="7"/>
  <c r="N305986" i="7"/>
  <c r="N305987" i="7"/>
  <c r="N305988" i="7"/>
  <c r="N305989" i="7"/>
  <c r="N305990" i="7"/>
  <c r="N305991" i="7"/>
  <c r="N305992" i="7"/>
  <c r="N305993" i="7"/>
  <c r="N305994" i="7"/>
  <c r="N305995" i="7"/>
  <c r="N305996" i="7"/>
  <c r="N305997" i="7"/>
  <c r="N305998" i="7"/>
  <c r="N305999" i="7"/>
  <c r="N306000" i="7"/>
  <c r="N306001" i="7"/>
  <c r="N306002" i="7"/>
  <c r="N306003" i="7"/>
  <c r="N306004" i="7"/>
  <c r="N306005" i="7"/>
  <c r="N306006" i="7"/>
  <c r="N306007" i="7"/>
  <c r="N306008" i="7"/>
  <c r="N306009" i="7"/>
  <c r="N306010" i="7"/>
  <c r="N306011" i="7"/>
  <c r="N306012" i="7"/>
  <c r="N306013" i="7"/>
  <c r="N306014" i="7"/>
  <c r="N306015" i="7"/>
  <c r="N306016" i="7"/>
  <c r="N306017" i="7"/>
  <c r="N306018" i="7"/>
  <c r="N306019" i="7"/>
  <c r="N306020" i="7"/>
  <c r="N306021" i="7"/>
  <c r="N306022" i="7"/>
  <c r="N306023" i="7"/>
  <c r="N306024" i="7"/>
  <c r="N306025" i="7"/>
  <c r="N306026" i="7"/>
  <c r="N306027" i="7"/>
  <c r="N306028" i="7"/>
  <c r="N306029" i="7"/>
  <c r="N306030" i="7"/>
  <c r="N306031" i="7"/>
  <c r="N306032" i="7"/>
  <c r="N306033" i="7"/>
  <c r="N306034" i="7"/>
  <c r="N306035" i="7"/>
  <c r="N306036" i="7"/>
  <c r="N306037" i="7"/>
  <c r="N306038" i="7"/>
  <c r="N306039" i="7"/>
  <c r="N306040" i="7"/>
  <c r="N306041" i="7"/>
  <c r="N306042" i="7"/>
  <c r="N306043" i="7"/>
  <c r="N306044" i="7"/>
  <c r="N306045" i="7"/>
  <c r="N306046" i="7"/>
  <c r="N306047" i="7"/>
  <c r="N306048" i="7"/>
  <c r="N306049" i="7"/>
  <c r="N306050" i="7"/>
  <c r="N306051" i="7"/>
  <c r="N306052" i="7"/>
  <c r="N306053" i="7"/>
  <c r="N306054" i="7"/>
  <c r="N306055" i="7"/>
  <c r="N306056" i="7"/>
  <c r="N306057" i="7"/>
  <c r="N306058" i="7"/>
  <c r="N306059" i="7"/>
  <c r="N306060" i="7"/>
  <c r="N306061" i="7"/>
  <c r="N306062" i="7"/>
  <c r="N306063" i="7"/>
  <c r="N306064" i="7"/>
  <c r="N306065" i="7"/>
  <c r="N306066" i="7"/>
  <c r="N306067" i="7"/>
  <c r="N306068" i="7"/>
  <c r="N306069" i="7"/>
  <c r="N306070" i="7"/>
  <c r="N306071" i="7"/>
  <c r="N306072" i="7"/>
  <c r="N306073" i="7"/>
  <c r="N306074" i="7"/>
  <c r="N306075" i="7"/>
  <c r="N306076" i="7"/>
  <c r="N306077" i="7"/>
  <c r="N306078" i="7"/>
  <c r="N306079" i="7"/>
  <c r="N306080" i="7"/>
  <c r="N306081" i="7"/>
  <c r="N306082" i="7"/>
  <c r="N306083" i="7"/>
  <c r="N306084" i="7"/>
  <c r="N306085" i="7"/>
  <c r="N306086" i="7"/>
  <c r="N306087" i="7"/>
  <c r="N306088" i="7"/>
  <c r="N306089" i="7"/>
  <c r="N306090" i="7"/>
  <c r="N306091" i="7"/>
  <c r="N306092" i="7"/>
  <c r="N306093" i="7"/>
  <c r="N306094" i="7"/>
  <c r="N306095" i="7"/>
  <c r="N306096" i="7"/>
  <c r="N306097" i="7"/>
  <c r="N306098" i="7"/>
  <c r="N306099" i="7"/>
  <c r="N306100" i="7"/>
  <c r="N306101" i="7"/>
  <c r="N306102" i="7"/>
  <c r="N306103" i="7"/>
  <c r="N306104" i="7"/>
  <c r="N306105" i="7"/>
  <c r="N306106" i="7"/>
  <c r="N306107" i="7"/>
  <c r="N306108" i="7"/>
  <c r="N306109" i="7"/>
  <c r="N306110" i="7"/>
  <c r="N306111" i="7"/>
  <c r="N306112" i="7"/>
  <c r="N306113" i="7"/>
  <c r="N306114" i="7"/>
  <c r="N306115" i="7"/>
  <c r="N306116" i="7"/>
  <c r="N306117" i="7"/>
  <c r="N306118" i="7"/>
  <c r="N306119" i="7"/>
  <c r="N306120" i="7"/>
  <c r="N306121" i="7"/>
  <c r="N306122" i="7"/>
  <c r="N306123" i="7"/>
  <c r="N306124" i="7"/>
  <c r="N306125" i="7"/>
  <c r="N306126" i="7"/>
  <c r="N306127" i="7"/>
  <c r="N306128" i="7"/>
  <c r="N306129" i="7"/>
  <c r="N306130" i="7"/>
  <c r="N306131" i="7"/>
  <c r="N306132" i="7"/>
  <c r="N306133" i="7"/>
  <c r="N306134" i="7"/>
  <c r="N306135" i="7"/>
  <c r="N306136" i="7"/>
  <c r="N306137" i="7"/>
  <c r="N306138" i="7"/>
  <c r="N306139" i="7"/>
  <c r="N306140" i="7"/>
  <c r="N306141" i="7"/>
  <c r="N306142" i="7"/>
  <c r="N306143" i="7"/>
  <c r="N306144" i="7"/>
  <c r="N306145" i="7"/>
  <c r="N306146" i="7"/>
  <c r="N306147" i="7"/>
  <c r="N306148" i="7"/>
  <c r="N306149" i="7"/>
  <c r="N306150" i="7"/>
  <c r="N306151" i="7"/>
  <c r="N306152" i="7"/>
  <c r="N306153" i="7"/>
  <c r="N306154" i="7"/>
  <c r="N306155" i="7"/>
  <c r="N306156" i="7"/>
  <c r="N306157" i="7"/>
  <c r="N306158" i="7"/>
  <c r="N306159" i="7"/>
  <c r="N306160" i="7"/>
  <c r="N306161" i="7"/>
  <c r="N306162" i="7"/>
  <c r="N306163" i="7"/>
  <c r="N306164" i="7"/>
  <c r="N306165" i="7"/>
  <c r="N306166" i="7"/>
  <c r="N306167" i="7"/>
  <c r="N306168" i="7"/>
  <c r="N306169" i="7"/>
  <c r="N306170" i="7"/>
  <c r="N306171" i="7"/>
  <c r="N306172" i="7"/>
  <c r="N306173" i="7"/>
  <c r="N306174" i="7"/>
  <c r="N306175" i="7"/>
  <c r="N306176" i="7"/>
  <c r="N306177" i="7"/>
  <c r="N306178" i="7"/>
  <c r="N306179" i="7"/>
  <c r="N306180" i="7"/>
  <c r="N306181" i="7"/>
  <c r="N306182" i="7"/>
  <c r="N306183" i="7"/>
  <c r="N306184" i="7"/>
  <c r="N306185" i="7"/>
  <c r="N306186" i="7"/>
  <c r="N306187" i="7"/>
  <c r="N306188" i="7"/>
  <c r="N306189" i="7"/>
  <c r="N306190" i="7"/>
  <c r="N306191" i="7"/>
  <c r="N306192" i="7"/>
  <c r="N306193" i="7"/>
  <c r="N306194" i="7"/>
  <c r="N306195" i="7"/>
  <c r="N306196" i="7"/>
  <c r="N306197" i="7"/>
  <c r="N306198" i="7"/>
  <c r="N306199" i="7"/>
  <c r="N306200" i="7"/>
  <c r="N306201" i="7"/>
  <c r="N306202" i="7"/>
  <c r="N306203" i="7"/>
  <c r="N306204" i="7"/>
  <c r="N306205" i="7"/>
  <c r="N306206" i="7"/>
  <c r="N306207" i="7"/>
  <c r="N306208" i="7"/>
  <c r="N306209" i="7"/>
  <c r="N306210" i="7"/>
  <c r="N306211" i="7"/>
  <c r="N306212" i="7"/>
  <c r="N306213" i="7"/>
  <c r="N306214" i="7"/>
  <c r="N306215" i="7"/>
  <c r="N306216" i="7"/>
  <c r="N306217" i="7"/>
  <c r="N306218" i="7"/>
  <c r="N306219" i="7"/>
  <c r="N306220" i="7"/>
  <c r="N306221" i="7"/>
  <c r="N306222" i="7"/>
  <c r="N306223" i="7"/>
  <c r="N306224" i="7"/>
  <c r="N306225" i="7"/>
  <c r="N306226" i="7"/>
  <c r="N306227" i="7"/>
  <c r="N306228" i="7"/>
  <c r="N306229" i="7"/>
  <c r="N306230" i="7"/>
  <c r="N306231" i="7"/>
  <c r="N306232" i="7"/>
  <c r="N306233" i="7"/>
  <c r="N306234" i="7"/>
  <c r="N306235" i="7"/>
  <c r="N306236" i="7"/>
  <c r="N306237" i="7"/>
  <c r="N306238" i="7"/>
  <c r="N306239" i="7"/>
  <c r="N306240" i="7"/>
  <c r="N306241" i="7"/>
  <c r="N306242" i="7"/>
  <c r="N306243" i="7"/>
  <c r="N306244" i="7"/>
  <c r="N306245" i="7"/>
  <c r="N306246" i="7"/>
  <c r="N306247" i="7"/>
  <c r="N306248" i="7"/>
  <c r="N306249" i="7"/>
  <c r="N306250" i="7"/>
  <c r="N306251" i="7"/>
  <c r="N306252" i="7"/>
  <c r="N306253" i="7"/>
  <c r="N306254" i="7"/>
  <c r="N306255" i="7"/>
  <c r="N306256" i="7"/>
  <c r="N306257" i="7"/>
  <c r="N306258" i="7"/>
  <c r="N306259" i="7"/>
  <c r="N306260" i="7"/>
  <c r="N306261" i="7"/>
  <c r="N306262" i="7"/>
  <c r="N306263" i="7"/>
  <c r="N306264" i="7"/>
  <c r="N306265" i="7"/>
  <c r="N306266" i="7"/>
  <c r="N306267" i="7"/>
  <c r="N306268" i="7"/>
  <c r="N306269" i="7"/>
  <c r="N306270" i="7"/>
  <c r="N306271" i="7"/>
  <c r="N306272" i="7"/>
  <c r="N306273" i="7"/>
  <c r="N306274" i="7"/>
  <c r="N306275" i="7"/>
  <c r="N306276" i="7"/>
  <c r="N306277" i="7"/>
  <c r="N306278" i="7"/>
  <c r="N306279" i="7"/>
  <c r="N306280" i="7"/>
  <c r="N306281" i="7"/>
  <c r="N306282" i="7"/>
  <c r="N306283" i="7"/>
  <c r="N306284" i="7"/>
  <c r="N306285" i="7"/>
  <c r="N306286" i="7"/>
  <c r="N306287" i="7"/>
  <c r="N306288" i="7"/>
  <c r="N306289" i="7"/>
  <c r="N306290" i="7"/>
  <c r="N306291" i="7"/>
  <c r="N306292" i="7"/>
  <c r="N306293" i="7"/>
  <c r="N306294" i="7"/>
  <c r="N306295" i="7"/>
  <c r="N306296" i="7"/>
  <c r="N306297" i="7"/>
  <c r="N306298" i="7"/>
  <c r="N306299" i="7"/>
  <c r="N306300" i="7"/>
  <c r="N306301" i="7"/>
  <c r="N306302" i="7"/>
  <c r="N306303" i="7"/>
  <c r="N306304" i="7"/>
  <c r="N306305" i="7"/>
  <c r="N306306" i="7"/>
  <c r="N306307" i="7"/>
  <c r="N306308" i="7"/>
  <c r="N306309" i="7"/>
  <c r="N306310" i="7"/>
  <c r="N306311" i="7"/>
  <c r="N306312" i="7"/>
  <c r="N306313" i="7"/>
  <c r="N306314" i="7"/>
  <c r="N306315" i="7"/>
  <c r="N306316" i="7"/>
  <c r="N306317" i="7"/>
  <c r="N306318" i="7"/>
  <c r="N306319" i="7"/>
  <c r="N306320" i="7"/>
  <c r="N306321" i="7"/>
  <c r="N306322" i="7"/>
  <c r="N306323" i="7"/>
  <c r="N306324" i="7"/>
  <c r="N306325" i="7"/>
  <c r="N306326" i="7"/>
  <c r="N306327" i="7"/>
  <c r="N306328" i="7"/>
  <c r="N306329" i="7"/>
  <c r="N306330" i="7"/>
  <c r="N306331" i="7"/>
  <c r="N306332" i="7"/>
  <c r="N306333" i="7"/>
  <c r="N306334" i="7"/>
  <c r="N306335" i="7"/>
  <c r="N306336" i="7"/>
  <c r="N306337" i="7"/>
  <c r="N306338" i="7"/>
  <c r="N306339" i="7"/>
  <c r="N306340" i="7"/>
  <c r="N306341" i="7"/>
  <c r="N306342" i="7"/>
  <c r="N306343" i="7"/>
  <c r="N306344" i="7"/>
  <c r="N306345" i="7"/>
  <c r="N306346" i="7"/>
  <c r="N306347" i="7"/>
  <c r="N306348" i="7"/>
  <c r="N306349" i="7"/>
  <c r="N306350" i="7"/>
  <c r="N306351" i="7"/>
  <c r="N306352" i="7"/>
  <c r="N306353" i="7"/>
  <c r="N306354" i="7"/>
  <c r="N306355" i="7"/>
  <c r="N306356" i="7"/>
  <c r="N306357" i="7"/>
  <c r="N306358" i="7"/>
  <c r="N306359" i="7"/>
  <c r="N306360" i="7"/>
  <c r="N306361" i="7"/>
  <c r="N306362" i="7"/>
  <c r="N306363" i="7"/>
  <c r="N306364" i="7"/>
  <c r="N306365" i="7"/>
  <c r="N306366" i="7"/>
  <c r="N306367" i="7"/>
  <c r="N306368" i="7"/>
  <c r="N306369" i="7"/>
  <c r="N306370" i="7"/>
  <c r="N306371" i="7"/>
  <c r="N306372" i="7"/>
  <c r="N306373" i="7"/>
  <c r="N306374" i="7"/>
  <c r="N306375" i="7"/>
  <c r="N306376" i="7"/>
  <c r="N306377" i="7"/>
  <c r="N306378" i="7"/>
  <c r="N306379" i="7"/>
  <c r="N306380" i="7"/>
  <c r="N306381" i="7"/>
  <c r="N306382" i="7"/>
  <c r="N306383" i="7"/>
  <c r="N306384" i="7"/>
  <c r="N306385" i="7"/>
  <c r="N306386" i="7"/>
  <c r="N306387" i="7"/>
  <c r="N306388" i="7"/>
  <c r="N306389" i="7"/>
  <c r="N306390" i="7"/>
  <c r="N306391" i="7"/>
  <c r="N306392" i="7"/>
  <c r="N306393" i="7"/>
  <c r="N306394" i="7"/>
  <c r="N306395" i="7"/>
  <c r="N306396" i="7"/>
  <c r="N306397" i="7"/>
  <c r="N306398" i="7"/>
  <c r="N306399" i="7"/>
  <c r="N306400" i="7"/>
  <c r="N306401" i="7"/>
  <c r="N306402" i="7"/>
  <c r="N306403" i="7"/>
  <c r="N306404" i="7"/>
  <c r="N306405" i="7"/>
  <c r="N306406" i="7"/>
  <c r="N306407" i="7"/>
  <c r="N306408" i="7"/>
  <c r="N306409" i="7"/>
  <c r="N306410" i="7"/>
  <c r="N306411" i="7"/>
  <c r="N306412" i="7"/>
  <c r="N306413" i="7"/>
  <c r="N306414" i="7"/>
  <c r="N306415" i="7"/>
  <c r="N306416" i="7"/>
  <c r="N306417" i="7"/>
  <c r="N306418" i="7"/>
  <c r="N306419" i="7"/>
  <c r="N306420" i="7"/>
  <c r="N306421" i="7"/>
  <c r="N306422" i="7"/>
  <c r="N306423" i="7"/>
  <c r="N306424" i="7"/>
  <c r="N306425" i="7"/>
  <c r="N306426" i="7"/>
  <c r="N306427" i="7"/>
  <c r="N306428" i="7"/>
  <c r="N306429" i="7"/>
  <c r="N306430" i="7"/>
  <c r="N306431" i="7"/>
  <c r="N306432" i="7"/>
  <c r="N306433" i="7"/>
  <c r="N306434" i="7"/>
  <c r="N306435" i="7"/>
  <c r="N306436" i="7"/>
  <c r="N306437" i="7"/>
  <c r="N306438" i="7"/>
  <c r="N306439" i="7"/>
  <c r="N306440" i="7"/>
  <c r="N306441" i="7"/>
  <c r="N306442" i="7"/>
  <c r="N306443" i="7"/>
  <c r="N306444" i="7"/>
  <c r="N306445" i="7"/>
  <c r="N306446" i="7"/>
  <c r="N306447" i="7"/>
  <c r="N306448" i="7"/>
  <c r="N306449" i="7"/>
  <c r="N306450" i="7"/>
  <c r="N306451" i="7"/>
  <c r="N306452" i="7"/>
  <c r="N306453" i="7"/>
  <c r="N306454" i="7"/>
  <c r="N306455" i="7"/>
  <c r="N306456" i="7"/>
  <c r="N306457" i="7"/>
  <c r="N306458" i="7"/>
  <c r="N306459" i="7"/>
  <c r="N306460" i="7"/>
  <c r="N306461" i="7"/>
  <c r="N306462" i="7"/>
  <c r="N306463" i="7"/>
  <c r="N306464" i="7"/>
  <c r="N306465" i="7"/>
  <c r="N306466" i="7"/>
  <c r="N306467" i="7"/>
  <c r="N306468" i="7"/>
  <c r="N306469" i="7"/>
  <c r="N306470" i="7"/>
  <c r="N306471" i="7"/>
  <c r="N306472" i="7"/>
  <c r="N306473" i="7"/>
  <c r="N306474" i="7"/>
  <c r="N306475" i="7"/>
  <c r="N306476" i="7"/>
  <c r="N306477" i="7"/>
  <c r="N306478" i="7"/>
  <c r="N306479" i="7"/>
  <c r="N306480" i="7"/>
  <c r="N306481" i="7"/>
  <c r="N306482" i="7"/>
  <c r="N306483" i="7"/>
  <c r="N306484" i="7"/>
  <c r="N306485" i="7"/>
  <c r="N306486" i="7"/>
  <c r="N306487" i="7"/>
  <c r="N306488" i="7"/>
  <c r="N306489" i="7"/>
  <c r="N306490" i="7"/>
  <c r="N306491" i="7"/>
  <c r="N306492" i="7"/>
  <c r="N306493" i="7"/>
  <c r="N306494" i="7"/>
  <c r="N306495" i="7"/>
  <c r="N306496" i="7"/>
  <c r="N306497" i="7"/>
  <c r="N306498" i="7"/>
  <c r="N306499" i="7"/>
  <c r="N306500" i="7"/>
  <c r="N306501" i="7"/>
  <c r="N306502" i="7"/>
  <c r="N306503" i="7"/>
  <c r="N306504" i="7"/>
  <c r="N306505" i="7"/>
  <c r="N306506" i="7"/>
  <c r="N306507" i="7"/>
  <c r="N306508" i="7"/>
  <c r="N306509" i="7"/>
  <c r="N306510" i="7"/>
  <c r="N306511" i="7"/>
  <c r="N306512" i="7"/>
  <c r="N306513" i="7"/>
  <c r="N306514" i="7"/>
  <c r="N306515" i="7"/>
  <c r="N306516" i="7"/>
  <c r="N306517" i="7"/>
  <c r="N306518" i="7"/>
  <c r="N306519" i="7"/>
  <c r="N306520" i="7"/>
  <c r="N306521" i="7"/>
  <c r="N306522" i="7"/>
  <c r="N306523" i="7"/>
  <c r="N306524" i="7"/>
  <c r="N306525" i="7"/>
  <c r="N306526" i="7"/>
  <c r="N306527" i="7"/>
  <c r="N306528" i="7"/>
  <c r="N306529" i="7"/>
  <c r="N306530" i="7"/>
  <c r="N306531" i="7"/>
  <c r="N306532" i="7"/>
  <c r="N306533" i="7"/>
  <c r="N306534" i="7"/>
  <c r="N306535" i="7"/>
  <c r="N306536" i="7"/>
  <c r="N306537" i="7"/>
  <c r="N306538" i="7"/>
  <c r="N306539" i="7"/>
  <c r="N306540" i="7"/>
  <c r="N306541" i="7"/>
  <c r="N306542" i="7"/>
  <c r="N306543" i="7"/>
  <c r="N306544" i="7"/>
  <c r="N306545" i="7"/>
  <c r="N306546" i="7"/>
  <c r="N306547" i="7"/>
  <c r="N306548" i="7"/>
  <c r="N306549" i="7"/>
  <c r="N306550" i="7"/>
  <c r="N306551" i="7"/>
  <c r="N306552" i="7"/>
  <c r="N306553" i="7"/>
  <c r="N306554" i="7"/>
  <c r="N306555" i="7"/>
  <c r="N306556" i="7"/>
  <c r="N306557" i="7"/>
  <c r="N306558" i="7"/>
  <c r="N306559" i="7"/>
  <c r="N306560" i="7"/>
  <c r="N306561" i="7"/>
  <c r="N306562" i="7"/>
  <c r="N306563" i="7"/>
  <c r="N306564" i="7"/>
  <c r="N306565" i="7"/>
  <c r="N306566" i="7"/>
  <c r="N306567" i="7"/>
  <c r="N306568" i="7"/>
  <c r="N306569" i="7"/>
  <c r="N306570" i="7"/>
  <c r="N306571" i="7"/>
  <c r="N306572" i="7"/>
  <c r="N306573" i="7"/>
  <c r="N306574" i="7"/>
  <c r="N306575" i="7"/>
  <c r="N306576" i="7"/>
  <c r="N306577" i="7"/>
  <c r="N306578" i="7"/>
  <c r="N306579" i="7"/>
  <c r="N306580" i="7"/>
  <c r="N306581" i="7"/>
  <c r="N306582" i="7"/>
  <c r="N306583" i="7"/>
  <c r="N306584" i="7"/>
  <c r="N306585" i="7"/>
  <c r="N306586" i="7"/>
  <c r="N306587" i="7"/>
  <c r="N306588" i="7"/>
  <c r="N306589" i="7"/>
  <c r="N306590" i="7"/>
  <c r="N306591" i="7"/>
  <c r="N306592" i="7"/>
  <c r="N306593" i="7"/>
  <c r="N306594" i="7"/>
  <c r="N306595" i="7"/>
  <c r="N306596" i="7"/>
  <c r="N306597" i="7"/>
  <c r="N306598" i="7"/>
  <c r="N306599" i="7"/>
  <c r="N306600" i="7"/>
  <c r="N306601" i="7"/>
  <c r="N306602" i="7"/>
  <c r="N306603" i="7"/>
  <c r="N306604" i="7"/>
  <c r="N306605" i="7"/>
  <c r="N306606" i="7"/>
  <c r="N306607" i="7"/>
  <c r="N306608" i="7"/>
  <c r="N306609" i="7"/>
  <c r="N306610" i="7"/>
  <c r="N306611" i="7"/>
  <c r="N306612" i="7"/>
  <c r="N306613" i="7"/>
  <c r="N306614" i="7"/>
  <c r="N306615" i="7"/>
  <c r="N306616" i="7"/>
  <c r="N306617" i="7"/>
  <c r="N306618" i="7"/>
  <c r="N306619" i="7"/>
  <c r="N306620" i="7"/>
  <c r="N306621" i="7"/>
  <c r="N306622" i="7"/>
  <c r="N306623" i="7"/>
  <c r="N306624" i="7"/>
  <c r="N306625" i="7"/>
  <c r="N306626" i="7"/>
  <c r="N306627" i="7"/>
  <c r="N306628" i="7"/>
  <c r="N306629" i="7"/>
  <c r="N306630" i="7"/>
  <c r="N306631" i="7"/>
  <c r="N306632" i="7"/>
  <c r="N306633" i="7"/>
  <c r="N306634" i="7"/>
  <c r="N306635" i="7"/>
  <c r="N306636" i="7"/>
  <c r="N306637" i="7"/>
  <c r="N306638" i="7"/>
  <c r="N306639" i="7"/>
  <c r="N306640" i="7"/>
  <c r="N306641" i="7"/>
  <c r="N306642" i="7"/>
  <c r="N306643" i="7"/>
  <c r="N306644" i="7"/>
  <c r="N306645" i="7"/>
  <c r="N306646" i="7"/>
  <c r="N306647" i="7"/>
  <c r="N306648" i="7"/>
  <c r="N306649" i="7"/>
  <c r="N306650" i="7"/>
  <c r="N306651" i="7"/>
  <c r="N306652" i="7"/>
  <c r="N306653" i="7"/>
  <c r="N306654" i="7"/>
  <c r="N306655" i="7"/>
  <c r="N306656" i="7"/>
  <c r="N306657" i="7"/>
  <c r="N306658" i="7"/>
  <c r="N306659" i="7"/>
  <c r="N306660" i="7"/>
  <c r="N306661" i="7"/>
  <c r="N306662" i="7"/>
  <c r="N306663" i="7"/>
  <c r="N306664" i="7"/>
  <c r="N306665" i="7"/>
  <c r="N306666" i="7"/>
  <c r="N306667" i="7"/>
  <c r="N306668" i="7"/>
  <c r="N306669" i="7"/>
  <c r="N306670" i="7"/>
  <c r="N306671" i="7"/>
  <c r="N306672" i="7"/>
  <c r="N306673" i="7"/>
  <c r="N306674" i="7"/>
  <c r="N306675" i="7"/>
  <c r="N306676" i="7"/>
  <c r="N306677" i="7"/>
  <c r="N306678" i="7"/>
  <c r="N306679" i="7"/>
  <c r="N306680" i="7"/>
  <c r="N306681" i="7"/>
  <c r="N306682" i="7"/>
  <c r="N306683" i="7"/>
  <c r="N306684" i="7"/>
  <c r="N306685" i="7"/>
  <c r="N306686" i="7"/>
  <c r="N306687" i="7"/>
  <c r="N306688" i="7"/>
  <c r="N306689" i="7"/>
  <c r="N306690" i="7"/>
  <c r="N306691" i="7"/>
  <c r="N306692" i="7"/>
  <c r="N306693" i="7"/>
  <c r="N306694" i="7"/>
  <c r="N306695" i="7"/>
  <c r="N306696" i="7"/>
  <c r="N306697" i="7"/>
  <c r="N306698" i="7"/>
  <c r="N306699" i="7"/>
  <c r="N306700" i="7"/>
  <c r="N306701" i="7"/>
  <c r="N306702" i="7"/>
  <c r="N306703" i="7"/>
  <c r="N306704" i="7"/>
  <c r="N306705" i="7"/>
  <c r="N306706" i="7"/>
  <c r="N306707" i="7"/>
  <c r="N306708" i="7"/>
  <c r="N306709" i="7"/>
  <c r="N306710" i="7"/>
  <c r="N306711" i="7"/>
  <c r="N306712" i="7"/>
  <c r="N306713" i="7"/>
  <c r="N306714" i="7"/>
  <c r="N306715" i="7"/>
  <c r="N306716" i="7"/>
  <c r="N306717" i="7"/>
  <c r="N306718" i="7"/>
  <c r="N306719" i="7"/>
  <c r="N306720" i="7"/>
  <c r="N306721" i="7"/>
  <c r="N306722" i="7"/>
  <c r="N306723" i="7"/>
  <c r="N306724" i="7"/>
  <c r="N306725" i="7"/>
  <c r="N306726" i="7"/>
  <c r="N306727" i="7"/>
  <c r="N306728" i="7"/>
  <c r="N306729" i="7"/>
  <c r="N306730" i="7"/>
  <c r="N306731" i="7"/>
  <c r="N306732" i="7"/>
  <c r="N306733" i="7"/>
  <c r="N306734" i="7"/>
  <c r="N306735" i="7"/>
  <c r="N306736" i="7"/>
  <c r="N306737" i="7"/>
  <c r="N306738" i="7"/>
  <c r="N306739" i="7"/>
  <c r="N306740" i="7"/>
  <c r="N306741" i="7"/>
  <c r="N306742" i="7"/>
  <c r="N306743" i="7"/>
  <c r="N306744" i="7"/>
  <c r="N306745" i="7"/>
  <c r="N306746" i="7"/>
  <c r="N306747" i="7"/>
  <c r="N306748" i="7"/>
  <c r="N306749" i="7"/>
  <c r="N306750" i="7"/>
  <c r="N306751" i="7"/>
  <c r="N306752" i="7"/>
  <c r="N306753" i="7"/>
  <c r="N306754" i="7"/>
  <c r="N306755" i="7"/>
  <c r="N306756" i="7"/>
  <c r="N306757" i="7"/>
  <c r="N306758" i="7"/>
  <c r="N306759" i="7"/>
  <c r="N306760" i="7"/>
  <c r="N306761" i="7"/>
  <c r="N306762" i="7"/>
  <c r="N306763" i="7"/>
  <c r="N306764" i="7"/>
  <c r="N306765" i="7"/>
  <c r="N306766" i="7"/>
  <c r="N306767" i="7"/>
  <c r="N306768" i="7"/>
  <c r="N306769" i="7"/>
  <c r="N306770" i="7"/>
  <c r="N306771" i="7"/>
  <c r="N306772" i="7"/>
  <c r="N306773" i="7"/>
  <c r="N306774" i="7"/>
  <c r="N306775" i="7"/>
  <c r="N306776" i="7"/>
  <c r="N306777" i="7"/>
  <c r="N306778" i="7"/>
  <c r="N306779" i="7"/>
  <c r="N306780" i="7"/>
  <c r="N306781" i="7"/>
  <c r="N306782" i="7"/>
  <c r="N306783" i="7"/>
  <c r="N306784" i="7"/>
  <c r="N306785" i="7"/>
  <c r="N306786" i="7"/>
  <c r="N306787" i="7"/>
  <c r="N306788" i="7"/>
  <c r="N306789" i="7"/>
  <c r="N306790" i="7"/>
  <c r="N306791" i="7"/>
  <c r="N306792" i="7"/>
  <c r="N306793" i="7"/>
  <c r="N306794" i="7"/>
  <c r="N306795" i="7"/>
  <c r="N306796" i="7"/>
  <c r="N306797" i="7"/>
  <c r="N306798" i="7"/>
  <c r="N306799" i="7"/>
  <c r="N306800" i="7"/>
  <c r="N306801" i="7"/>
  <c r="N306802" i="7"/>
  <c r="N306803" i="7"/>
  <c r="N306804" i="7"/>
  <c r="N306805" i="7"/>
  <c r="N306806" i="7"/>
  <c r="N306807" i="7"/>
  <c r="N306808" i="7"/>
  <c r="N306809" i="7"/>
  <c r="N306810" i="7"/>
  <c r="N306811" i="7"/>
  <c r="N306812" i="7"/>
  <c r="N306813" i="7"/>
  <c r="N306814" i="7"/>
  <c r="N306815" i="7"/>
  <c r="N306816" i="7"/>
  <c r="N306817" i="7"/>
  <c r="N306818" i="7"/>
  <c r="N306819" i="7"/>
  <c r="N306820" i="7"/>
  <c r="N306821" i="7"/>
  <c r="N306822" i="7"/>
  <c r="N306823" i="7"/>
  <c r="N306824" i="7"/>
  <c r="N306825" i="7"/>
  <c r="N306826" i="7"/>
  <c r="N306827" i="7"/>
  <c r="N306828" i="7"/>
  <c r="N306829" i="7"/>
  <c r="N306830" i="7"/>
  <c r="N306831" i="7"/>
  <c r="N306832" i="7"/>
  <c r="N306833" i="7"/>
  <c r="N306834" i="7"/>
  <c r="N306835" i="7"/>
  <c r="N306836" i="7"/>
  <c r="N306837" i="7"/>
  <c r="N306838" i="7"/>
  <c r="N306839" i="7"/>
  <c r="N306840" i="7"/>
  <c r="N306841" i="7"/>
  <c r="N306842" i="7"/>
  <c r="N306843" i="7"/>
  <c r="N306844" i="7"/>
  <c r="N306845" i="7"/>
  <c r="N306846" i="7"/>
  <c r="N306847" i="7"/>
  <c r="N306848" i="7"/>
  <c r="N306849" i="7"/>
  <c r="N306850" i="7"/>
  <c r="N306851" i="7"/>
  <c r="N306852" i="7"/>
  <c r="N306853" i="7"/>
  <c r="N306854" i="7"/>
  <c r="N306855" i="7"/>
  <c r="N306856" i="7"/>
  <c r="N306857" i="7"/>
  <c r="N306858" i="7"/>
  <c r="N306859" i="7"/>
  <c r="N306860" i="7"/>
  <c r="N306861" i="7"/>
  <c r="N306862" i="7"/>
  <c r="N306863" i="7"/>
  <c r="N306864" i="7"/>
  <c r="N306865" i="7"/>
  <c r="N306866" i="7"/>
  <c r="N306867" i="7"/>
  <c r="N306868" i="7"/>
  <c r="N306869" i="7"/>
  <c r="N306870" i="7"/>
  <c r="N306871" i="7"/>
  <c r="N306872" i="7"/>
  <c r="N306873" i="7"/>
  <c r="N306874" i="7"/>
  <c r="N306875" i="7"/>
  <c r="N306876" i="7"/>
  <c r="N306877" i="7"/>
  <c r="N306878" i="7"/>
  <c r="N306879" i="7"/>
  <c r="N306880" i="7"/>
  <c r="N306881" i="7"/>
  <c r="N306882" i="7"/>
  <c r="N306883" i="7"/>
  <c r="N306884" i="7"/>
  <c r="N306885" i="7"/>
  <c r="N306886" i="7"/>
  <c r="N306887" i="7"/>
  <c r="N306888" i="7"/>
  <c r="N306889" i="7"/>
  <c r="N306890" i="7"/>
  <c r="N306891" i="7"/>
  <c r="N306892" i="7"/>
  <c r="N306893" i="7"/>
  <c r="N306894" i="7"/>
  <c r="N306895" i="7"/>
  <c r="N306896" i="7"/>
  <c r="N306897" i="7"/>
  <c r="N306898" i="7"/>
  <c r="N306899" i="7"/>
  <c r="N306900" i="7"/>
  <c r="N306901" i="7"/>
  <c r="N306902" i="7"/>
  <c r="N306903" i="7"/>
  <c r="N306904" i="7"/>
  <c r="N306905" i="7"/>
  <c r="N306906" i="7"/>
  <c r="N306907" i="7"/>
  <c r="N306908" i="7"/>
  <c r="N306909" i="7"/>
  <c r="N306910" i="7"/>
  <c r="N306911" i="7"/>
  <c r="N306912" i="7"/>
  <c r="N306913" i="7"/>
  <c r="N306914" i="7"/>
  <c r="N306915" i="7"/>
  <c r="N306916" i="7"/>
  <c r="N306917" i="7"/>
  <c r="N306918" i="7"/>
  <c r="N306919" i="7"/>
  <c r="N306920" i="7"/>
  <c r="N306921" i="7"/>
  <c r="N306922" i="7"/>
  <c r="N306923" i="7"/>
  <c r="N306924" i="7"/>
  <c r="N306925" i="7"/>
  <c r="N306926" i="7"/>
  <c r="N306927" i="7"/>
  <c r="N306928" i="7"/>
  <c r="N306929" i="7"/>
  <c r="N306930" i="7"/>
  <c r="N306931" i="7"/>
  <c r="N306932" i="7"/>
  <c r="N306933" i="7"/>
  <c r="N306934" i="7"/>
  <c r="N306935" i="7"/>
  <c r="N306936" i="7"/>
  <c r="N306937" i="7"/>
  <c r="N306938" i="7"/>
  <c r="N306939" i="7"/>
  <c r="N306940" i="7"/>
  <c r="N306941" i="7"/>
  <c r="N306942" i="7"/>
  <c r="N306943" i="7"/>
  <c r="N306944" i="7"/>
  <c r="N306945" i="7"/>
  <c r="N306946" i="7"/>
  <c r="N306947" i="7"/>
  <c r="N306948" i="7"/>
  <c r="N306949" i="7"/>
  <c r="N306950" i="7"/>
  <c r="N306951" i="7"/>
  <c r="N306952" i="7"/>
  <c r="N306953" i="7"/>
  <c r="N306954" i="7"/>
  <c r="N306955" i="7"/>
  <c r="N306956" i="7"/>
  <c r="N306957" i="7"/>
  <c r="N306958" i="7"/>
  <c r="N306959" i="7"/>
  <c r="N306960" i="7"/>
  <c r="N306961" i="7"/>
  <c r="N306962" i="7"/>
  <c r="N306963" i="7"/>
  <c r="N306964" i="7"/>
  <c r="N306965" i="7"/>
  <c r="N306966" i="7"/>
  <c r="N306967" i="7"/>
  <c r="N306968" i="7"/>
  <c r="N306969" i="7"/>
  <c r="N306970" i="7"/>
  <c r="N306971" i="7"/>
  <c r="N306972" i="7"/>
  <c r="N306973" i="7"/>
  <c r="N306974" i="7"/>
  <c r="N306975" i="7"/>
  <c r="N306976" i="7"/>
  <c r="N306977" i="7"/>
  <c r="N306978" i="7"/>
  <c r="N306979" i="7"/>
  <c r="N306980" i="7"/>
  <c r="N306981" i="7"/>
  <c r="N306982" i="7"/>
  <c r="N306983" i="7"/>
  <c r="N306984" i="7"/>
  <c r="N306985" i="7"/>
  <c r="N306986" i="7"/>
  <c r="N306987" i="7"/>
  <c r="N306988" i="7"/>
  <c r="N306989" i="7"/>
  <c r="N306990" i="7"/>
  <c r="N306991" i="7"/>
  <c r="N306992" i="7"/>
  <c r="N306993" i="7"/>
  <c r="N306994" i="7"/>
  <c r="N306995" i="7"/>
  <c r="N306996" i="7"/>
  <c r="N306997" i="7"/>
  <c r="N306998" i="7"/>
  <c r="N306999" i="7"/>
  <c r="N307000" i="7"/>
  <c r="N307001" i="7"/>
  <c r="N307002" i="7"/>
  <c r="N307003" i="7"/>
  <c r="N307004" i="7"/>
  <c r="N307005" i="7"/>
  <c r="N307006" i="7"/>
  <c r="N307007" i="7"/>
  <c r="N307008" i="7"/>
  <c r="N307009" i="7"/>
  <c r="N307010" i="7"/>
  <c r="N307011" i="7"/>
  <c r="N307012" i="7"/>
  <c r="N307013" i="7"/>
  <c r="N307014" i="7"/>
  <c r="N307015" i="7"/>
  <c r="N307016" i="7"/>
  <c r="N307017" i="7"/>
  <c r="N307018" i="7"/>
  <c r="N307019" i="7"/>
  <c r="N307020" i="7"/>
  <c r="N307021" i="7"/>
  <c r="N307022" i="7"/>
  <c r="N307023" i="7"/>
  <c r="N307024" i="7"/>
  <c r="N307025" i="7"/>
  <c r="N307026" i="7"/>
  <c r="N307027" i="7"/>
  <c r="N307028" i="7"/>
  <c r="N307029" i="7"/>
  <c r="N307030" i="7"/>
  <c r="N307031" i="7"/>
  <c r="N307032" i="7"/>
  <c r="N307033" i="7"/>
  <c r="N307034" i="7"/>
  <c r="N307035" i="7"/>
  <c r="N307036" i="7"/>
  <c r="N307037" i="7"/>
  <c r="N307038" i="7"/>
  <c r="N307039" i="7"/>
  <c r="N307040" i="7"/>
  <c r="N307041" i="7"/>
  <c r="N307042" i="7"/>
  <c r="N307043" i="7"/>
  <c r="N307044" i="7"/>
  <c r="N307045" i="7"/>
  <c r="N307046" i="7"/>
  <c r="N307047" i="7"/>
  <c r="N307048" i="7"/>
  <c r="N307049" i="7"/>
  <c r="N307050" i="7"/>
  <c r="N307051" i="7"/>
  <c r="N307052" i="7"/>
  <c r="N307053" i="7"/>
  <c r="N307054" i="7"/>
  <c r="N307055" i="7"/>
  <c r="N307056" i="7"/>
  <c r="N307057" i="7"/>
  <c r="N307058" i="7"/>
  <c r="N307059" i="7"/>
  <c r="N307060" i="7"/>
  <c r="N307061" i="7"/>
  <c r="N307062" i="7"/>
  <c r="N307063" i="7"/>
  <c r="N307064" i="7"/>
  <c r="N307065" i="7"/>
  <c r="N307066" i="7"/>
  <c r="N307067" i="7"/>
  <c r="N307068" i="7"/>
  <c r="N307069" i="7"/>
  <c r="N307070" i="7"/>
  <c r="N307071" i="7"/>
  <c r="N307072" i="7"/>
  <c r="N307073" i="7"/>
  <c r="N307074" i="7"/>
  <c r="N307075" i="7"/>
  <c r="N307076" i="7"/>
  <c r="N307077" i="7"/>
  <c r="N307078" i="7"/>
  <c r="N307079" i="7"/>
  <c r="N307080" i="7"/>
  <c r="N307081" i="7"/>
  <c r="N307082" i="7"/>
  <c r="N307083" i="7"/>
  <c r="N307084" i="7"/>
  <c r="N307085" i="7"/>
  <c r="N307086" i="7"/>
  <c r="N307087" i="7"/>
  <c r="N307088" i="7"/>
  <c r="N307089" i="7"/>
  <c r="N307090" i="7"/>
  <c r="N307091" i="7"/>
  <c r="N307092" i="7"/>
  <c r="N307093" i="7"/>
  <c r="N307094" i="7"/>
  <c r="N307095" i="7"/>
  <c r="N307096" i="7"/>
  <c r="N307097" i="7"/>
  <c r="N307098" i="7"/>
  <c r="N307099" i="7"/>
  <c r="N307100" i="7"/>
  <c r="N307101" i="7"/>
  <c r="N307102" i="7"/>
  <c r="N307103" i="7"/>
  <c r="N307104" i="7"/>
  <c r="N307105" i="7"/>
  <c r="N307106" i="7"/>
  <c r="N307107" i="7"/>
  <c r="N307108" i="7"/>
  <c r="N307109" i="7"/>
  <c r="N307110" i="7"/>
  <c r="N307111" i="7"/>
  <c r="N307112" i="7"/>
  <c r="N307113" i="7"/>
  <c r="N307114" i="7"/>
  <c r="N307115" i="7"/>
  <c r="N307116" i="7"/>
  <c r="N307117" i="7"/>
  <c r="N307118" i="7"/>
  <c r="N307119" i="7"/>
  <c r="N307120" i="7"/>
  <c r="N307121" i="7"/>
  <c r="N307122" i="7"/>
  <c r="N307123" i="7"/>
  <c r="N307124" i="7"/>
  <c r="N307125" i="7"/>
  <c r="N307126" i="7"/>
  <c r="N307127" i="7"/>
  <c r="N307128" i="7"/>
  <c r="N307129" i="7"/>
  <c r="N307130" i="7"/>
  <c r="N307131" i="7"/>
  <c r="N307132" i="7"/>
  <c r="N307133" i="7"/>
  <c r="N307134" i="7"/>
  <c r="N307135" i="7"/>
  <c r="N307136" i="7"/>
  <c r="N307137" i="7"/>
  <c r="N307138" i="7"/>
  <c r="N307139" i="7"/>
  <c r="N307140" i="7"/>
  <c r="N307141" i="7"/>
  <c r="N307142" i="7"/>
  <c r="N307143" i="7"/>
  <c r="N307144" i="7"/>
  <c r="N307145" i="7"/>
  <c r="N307146" i="7"/>
  <c r="N307147" i="7"/>
  <c r="N307148" i="7"/>
  <c r="N307149" i="7"/>
  <c r="N307150" i="7"/>
  <c r="N307151" i="7"/>
  <c r="N307152" i="7"/>
  <c r="N307153" i="7"/>
  <c r="N307154" i="7"/>
  <c r="N307155" i="7"/>
  <c r="N307156" i="7"/>
  <c r="N307157" i="7"/>
  <c r="N307158" i="7"/>
  <c r="N307159" i="7"/>
  <c r="N307160" i="7"/>
  <c r="N307161" i="7"/>
  <c r="N307162" i="7"/>
  <c r="N307163" i="7"/>
  <c r="N307164" i="7"/>
  <c r="N307165" i="7"/>
  <c r="N307166" i="7"/>
  <c r="N307167" i="7"/>
  <c r="N307168" i="7"/>
  <c r="N307169" i="7"/>
  <c r="N307170" i="7"/>
  <c r="N307171" i="7"/>
  <c r="N307172" i="7"/>
  <c r="N307173" i="7"/>
  <c r="N307174" i="7"/>
  <c r="N307175" i="7"/>
  <c r="N307176" i="7"/>
  <c r="N307177" i="7"/>
  <c r="N307178" i="7"/>
  <c r="N307179" i="7"/>
  <c r="N307180" i="7"/>
  <c r="N307181" i="7"/>
  <c r="N307182" i="7"/>
  <c r="N307183" i="7"/>
  <c r="N307184" i="7"/>
  <c r="N307185" i="7"/>
  <c r="N307186" i="7"/>
  <c r="N307187" i="7"/>
  <c r="N307188" i="7"/>
  <c r="N307189" i="7"/>
  <c r="N307190" i="7"/>
  <c r="N307191" i="7"/>
  <c r="N307192" i="7"/>
  <c r="N307193" i="7"/>
  <c r="N307194" i="7"/>
  <c r="N307195" i="7"/>
  <c r="N307196" i="7"/>
  <c r="N307197" i="7"/>
  <c r="N307198" i="7"/>
  <c r="N307199" i="7"/>
  <c r="N307200" i="7"/>
  <c r="N307201" i="7"/>
  <c r="N307202" i="7"/>
  <c r="N307203" i="7"/>
  <c r="N307204" i="7"/>
  <c r="N307205" i="7"/>
  <c r="N307206" i="7"/>
  <c r="N307207" i="7"/>
  <c r="N307208" i="7"/>
  <c r="N307209" i="7"/>
  <c r="N307210" i="7"/>
  <c r="N307211" i="7"/>
  <c r="N307212" i="7"/>
  <c r="N307213" i="7"/>
  <c r="N307214" i="7"/>
  <c r="N307215" i="7"/>
  <c r="N307216" i="7"/>
  <c r="N307217" i="7"/>
  <c r="N307218" i="7"/>
  <c r="N307219" i="7"/>
  <c r="N307220" i="7"/>
  <c r="N307221" i="7"/>
  <c r="N307222" i="7"/>
  <c r="N307223" i="7"/>
  <c r="N307224" i="7"/>
  <c r="N307225" i="7"/>
  <c r="N307226" i="7"/>
  <c r="N307227" i="7"/>
  <c r="N307228" i="7"/>
  <c r="N307229" i="7"/>
  <c r="N307230" i="7"/>
  <c r="N307231" i="7"/>
  <c r="N307232" i="7"/>
  <c r="N307233" i="7"/>
  <c r="N307234" i="7"/>
  <c r="N307235" i="7"/>
  <c r="N307236" i="7"/>
  <c r="N307237" i="7"/>
  <c r="N307238" i="7"/>
  <c r="N307239" i="7"/>
  <c r="N307240" i="7"/>
  <c r="N307241" i="7"/>
  <c r="N307242" i="7"/>
  <c r="N307243" i="7"/>
  <c r="N307244" i="7"/>
  <c r="N307245" i="7"/>
  <c r="N307246" i="7"/>
  <c r="N307247" i="7"/>
  <c r="N307248" i="7"/>
  <c r="N307249" i="7"/>
  <c r="N307250" i="7"/>
  <c r="N307251" i="7"/>
  <c r="N307252" i="7"/>
  <c r="N307253" i="7"/>
  <c r="N307254" i="7"/>
  <c r="N307255" i="7"/>
  <c r="N307256" i="7"/>
  <c r="N307257" i="7"/>
  <c r="N307258" i="7"/>
  <c r="N307259" i="7"/>
  <c r="N307260" i="7"/>
  <c r="N307261" i="7"/>
  <c r="N307262" i="7"/>
  <c r="N307263" i="7"/>
  <c r="N307264" i="7"/>
  <c r="N307265" i="7"/>
  <c r="N307266" i="7"/>
  <c r="N307267" i="7"/>
  <c r="N307268" i="7"/>
  <c r="N307269" i="7"/>
  <c r="N307270" i="7"/>
  <c r="N307271" i="7"/>
  <c r="N307272" i="7"/>
  <c r="N307273" i="7"/>
  <c r="N307274" i="7"/>
  <c r="N307275" i="7"/>
  <c r="N307276" i="7"/>
  <c r="N307277" i="7"/>
  <c r="N307278" i="7"/>
  <c r="N307279" i="7"/>
  <c r="N307280" i="7"/>
  <c r="N307281" i="7"/>
  <c r="N307282" i="7"/>
  <c r="N307283" i="7"/>
  <c r="N307284" i="7"/>
  <c r="N307285" i="7"/>
  <c r="N307286" i="7"/>
  <c r="N307287" i="7"/>
  <c r="N307288" i="7"/>
  <c r="N307289" i="7"/>
  <c r="N307290" i="7"/>
  <c r="N307291" i="7"/>
  <c r="N307292" i="7"/>
  <c r="N307293" i="7"/>
  <c r="N307294" i="7"/>
  <c r="N307295" i="7"/>
  <c r="N307296" i="7"/>
  <c r="N307297" i="7"/>
  <c r="N307298" i="7"/>
  <c r="N307299" i="7"/>
  <c r="N307300" i="7"/>
  <c r="N307301" i="7"/>
  <c r="N307302" i="7"/>
  <c r="N307303" i="7"/>
  <c r="N307304" i="7"/>
  <c r="N307305" i="7"/>
  <c r="N307306" i="7"/>
  <c r="N307307" i="7"/>
  <c r="N307308" i="7"/>
  <c r="N307309" i="7"/>
  <c r="N307310" i="7"/>
  <c r="N307311" i="7"/>
  <c r="N307312" i="7"/>
  <c r="N307313" i="7"/>
  <c r="N307314" i="7"/>
  <c r="N307315" i="7"/>
  <c r="N307316" i="7"/>
  <c r="N307317" i="7"/>
  <c r="N307318" i="7"/>
  <c r="N307319" i="7"/>
  <c r="N307320" i="7"/>
  <c r="N307321" i="7"/>
  <c r="N307322" i="7"/>
  <c r="N307323" i="7"/>
  <c r="N307324" i="7"/>
  <c r="N307325" i="7"/>
  <c r="N307326" i="7"/>
  <c r="N307327" i="7"/>
  <c r="N307328" i="7"/>
  <c r="N307329" i="7"/>
  <c r="N307330" i="7"/>
  <c r="N307331" i="7"/>
  <c r="N307332" i="7"/>
  <c r="N307333" i="7"/>
  <c r="N307334" i="7"/>
  <c r="N307335" i="7"/>
  <c r="N307336" i="7"/>
  <c r="N307337" i="7"/>
  <c r="N307338" i="7"/>
  <c r="N307339" i="7"/>
  <c r="N307340" i="7"/>
  <c r="N307341" i="7"/>
  <c r="N307342" i="7"/>
  <c r="N307343" i="7"/>
  <c r="N307344" i="7"/>
  <c r="N307345" i="7"/>
  <c r="N307346" i="7"/>
  <c r="N307347" i="7"/>
  <c r="N307348" i="7"/>
  <c r="N307349" i="7"/>
  <c r="N307350" i="7"/>
  <c r="N307351" i="7"/>
  <c r="N307352" i="7"/>
  <c r="N307353" i="7"/>
  <c r="N307354" i="7"/>
  <c r="N307355" i="7"/>
  <c r="N307356" i="7"/>
  <c r="N307357" i="7"/>
  <c r="N307358" i="7"/>
  <c r="N307359" i="7"/>
  <c r="N307360" i="7"/>
  <c r="N307361" i="7"/>
  <c r="N307362" i="7"/>
  <c r="N307363" i="7"/>
  <c r="N307364" i="7"/>
  <c r="N307365" i="7"/>
  <c r="N307366" i="7"/>
  <c r="N307367" i="7"/>
  <c r="N307368" i="7"/>
  <c r="N307369" i="7"/>
  <c r="N307370" i="7"/>
  <c r="N307371" i="7"/>
  <c r="N307372" i="7"/>
  <c r="N307373" i="7"/>
  <c r="N307374" i="7"/>
  <c r="N307375" i="7"/>
  <c r="N307376" i="7"/>
  <c r="N307377" i="7"/>
  <c r="N307378" i="7"/>
  <c r="N307379" i="7"/>
  <c r="N307380" i="7"/>
  <c r="N307381" i="7"/>
  <c r="N307382" i="7"/>
  <c r="N307383" i="7"/>
  <c r="N307384" i="7"/>
  <c r="N307385" i="7"/>
  <c r="N307386" i="7"/>
  <c r="N307387" i="7"/>
  <c r="N307388" i="7"/>
  <c r="N307389" i="7"/>
  <c r="N307390" i="7"/>
  <c r="N307391" i="7"/>
  <c r="N307392" i="7"/>
  <c r="N307393" i="7"/>
  <c r="N307394" i="7"/>
  <c r="N307395" i="7"/>
  <c r="N307396" i="7"/>
  <c r="N307397" i="7"/>
  <c r="N307398" i="7"/>
  <c r="N307399" i="7"/>
  <c r="N307400" i="7"/>
  <c r="N307401" i="7"/>
  <c r="N307402" i="7"/>
  <c r="N307403" i="7"/>
  <c r="N307404" i="7"/>
  <c r="N307405" i="7"/>
  <c r="N307406" i="7"/>
  <c r="N307407" i="7"/>
  <c r="N307408" i="7"/>
  <c r="N307409" i="7"/>
  <c r="N307410" i="7"/>
  <c r="N307411" i="7"/>
  <c r="N307412" i="7"/>
  <c r="N307413" i="7"/>
  <c r="N307414" i="7"/>
  <c r="N307415" i="7"/>
  <c r="N307416" i="7"/>
  <c r="N307417" i="7"/>
  <c r="N307418" i="7"/>
  <c r="N307419" i="7"/>
  <c r="N307420" i="7"/>
  <c r="N307421" i="7"/>
  <c r="N307422" i="7"/>
  <c r="N307423" i="7"/>
  <c r="N307424" i="7"/>
  <c r="N307425" i="7"/>
  <c r="N307426" i="7"/>
  <c r="N307427" i="7"/>
  <c r="N307428" i="7"/>
  <c r="N307429" i="7"/>
  <c r="N307430" i="7"/>
  <c r="N307431" i="7"/>
  <c r="N307432" i="7"/>
  <c r="N307433" i="7"/>
  <c r="N307434" i="7"/>
  <c r="N307435" i="7"/>
  <c r="N307436" i="7"/>
  <c r="N307437" i="7"/>
  <c r="N307438" i="7"/>
  <c r="N307439" i="7"/>
  <c r="N307440" i="7"/>
  <c r="N307441" i="7"/>
  <c r="N307442" i="7"/>
  <c r="N307443" i="7"/>
  <c r="N307444" i="7"/>
  <c r="N307445" i="7"/>
  <c r="N307446" i="7"/>
  <c r="N307447" i="7"/>
  <c r="N307448" i="7"/>
  <c r="N307449" i="7"/>
  <c r="N307450" i="7"/>
  <c r="N307451" i="7"/>
  <c r="N307452" i="7"/>
  <c r="N307453" i="7"/>
  <c r="N307454" i="7"/>
  <c r="N307455" i="7"/>
  <c r="N307456" i="7"/>
  <c r="N307457" i="7"/>
  <c r="N307458" i="7"/>
  <c r="N307459" i="7"/>
  <c r="N307460" i="7"/>
  <c r="N307461" i="7"/>
  <c r="N307462" i="7"/>
  <c r="N307463" i="7"/>
  <c r="N307464" i="7"/>
  <c r="N307465" i="7"/>
  <c r="N307466" i="7"/>
  <c r="N307467" i="7"/>
  <c r="N307468" i="7"/>
  <c r="N307469" i="7"/>
  <c r="N307470" i="7"/>
  <c r="N307471" i="7"/>
  <c r="N307472" i="7"/>
  <c r="N307473" i="7"/>
  <c r="N307474" i="7"/>
  <c r="N307475" i="7"/>
  <c r="N307476" i="7"/>
  <c r="N307477" i="7"/>
  <c r="N307478" i="7"/>
  <c r="N307479" i="7"/>
  <c r="N307480" i="7"/>
  <c r="N307481" i="7"/>
  <c r="N307482" i="7"/>
  <c r="N307483" i="7"/>
  <c r="N307484" i="7"/>
  <c r="N307485" i="7"/>
  <c r="N307486" i="7"/>
  <c r="N307487" i="7"/>
  <c r="N307488" i="7"/>
  <c r="N307489" i="7"/>
  <c r="N307490" i="7"/>
  <c r="N307491" i="7"/>
  <c r="N307492" i="7"/>
  <c r="N307493" i="7"/>
  <c r="N307494" i="7"/>
  <c r="N307495" i="7"/>
  <c r="N307496" i="7"/>
  <c r="N307497" i="7"/>
  <c r="N307498" i="7"/>
  <c r="N307499" i="7"/>
  <c r="N307500" i="7"/>
  <c r="N307501" i="7"/>
  <c r="N307502" i="7"/>
  <c r="N307503" i="7"/>
  <c r="N307504" i="7"/>
  <c r="N307505" i="7"/>
  <c r="N307506" i="7"/>
  <c r="N307507" i="7"/>
  <c r="N307508" i="7"/>
  <c r="N307509" i="7"/>
  <c r="N307510" i="7"/>
  <c r="N307511" i="7"/>
  <c r="N307512" i="7"/>
  <c r="N307513" i="7"/>
  <c r="N307514" i="7"/>
  <c r="N307515" i="7"/>
  <c r="N307516" i="7"/>
  <c r="N307517" i="7"/>
  <c r="N307518" i="7"/>
  <c r="N307519" i="7"/>
  <c r="N307520" i="7"/>
  <c r="N307521" i="7"/>
  <c r="N307522" i="7"/>
  <c r="N307523" i="7"/>
  <c r="N307524" i="7"/>
  <c r="N307525" i="7"/>
  <c r="N307526" i="7"/>
  <c r="N307527" i="7"/>
  <c r="N307528" i="7"/>
  <c r="N307529" i="7"/>
  <c r="N307530" i="7"/>
  <c r="N307531" i="7"/>
  <c r="N307532" i="7"/>
  <c r="N307533" i="7"/>
  <c r="N307534" i="7"/>
  <c r="N307535" i="7"/>
  <c r="N307536" i="7"/>
  <c r="N307537" i="7"/>
  <c r="N307538" i="7"/>
  <c r="N307539" i="7"/>
  <c r="N307540" i="7"/>
  <c r="N307541" i="7"/>
  <c r="N307542" i="7"/>
  <c r="N307543" i="7"/>
  <c r="N307544" i="7"/>
  <c r="N307545" i="7"/>
  <c r="N307546" i="7"/>
  <c r="N307547" i="7"/>
  <c r="N307548" i="7"/>
  <c r="N307549" i="7"/>
  <c r="N307550" i="7"/>
  <c r="N307551" i="7"/>
  <c r="N307552" i="7"/>
  <c r="N307553" i="7"/>
  <c r="N307554" i="7"/>
  <c r="N307555" i="7"/>
  <c r="N307556" i="7"/>
  <c r="N307557" i="7"/>
  <c r="N307558" i="7"/>
  <c r="N307559" i="7"/>
  <c r="N307560" i="7"/>
  <c r="N307561" i="7"/>
  <c r="N307562" i="7"/>
  <c r="N307563" i="7"/>
  <c r="N307564" i="7"/>
  <c r="N307565" i="7"/>
  <c r="N307566" i="7"/>
  <c r="N307567" i="7"/>
  <c r="N307568" i="7"/>
  <c r="N307569" i="7"/>
  <c r="N307570" i="7"/>
  <c r="N307571" i="7"/>
  <c r="N307572" i="7"/>
  <c r="N307573" i="7"/>
  <c r="N307574" i="7"/>
  <c r="N307575" i="7"/>
  <c r="N307576" i="7"/>
  <c r="N307577" i="7"/>
  <c r="N307578" i="7"/>
  <c r="N307579" i="7"/>
  <c r="N307580" i="7"/>
  <c r="N307581" i="7"/>
  <c r="N307582" i="7"/>
  <c r="N307583" i="7"/>
  <c r="N307584" i="7"/>
  <c r="N307585" i="7"/>
  <c r="N307586" i="7"/>
  <c r="N307587" i="7"/>
  <c r="N307588" i="7"/>
  <c r="N307589" i="7"/>
  <c r="N307590" i="7"/>
  <c r="N307591" i="7"/>
  <c r="N307592" i="7"/>
  <c r="N307593" i="7"/>
  <c r="N307594" i="7"/>
  <c r="N307595" i="7"/>
  <c r="N307596" i="7"/>
  <c r="N307597" i="7"/>
  <c r="N307598" i="7"/>
  <c r="N307599" i="7"/>
  <c r="N307600" i="7"/>
  <c r="N307601" i="7"/>
  <c r="N307602" i="7"/>
  <c r="N307603" i="7"/>
  <c r="N307604" i="7"/>
  <c r="N307605" i="7"/>
  <c r="N307606" i="7"/>
  <c r="N307607" i="7"/>
  <c r="N307608" i="7"/>
  <c r="N307609" i="7"/>
  <c r="N307610" i="7"/>
  <c r="N307611" i="7"/>
  <c r="N307612" i="7"/>
  <c r="N307613" i="7"/>
  <c r="N307614" i="7"/>
  <c r="N307615" i="7"/>
  <c r="N307616" i="7"/>
  <c r="N307617" i="7"/>
  <c r="N307618" i="7"/>
  <c r="N307619" i="7"/>
  <c r="N307620" i="7"/>
  <c r="N307621" i="7"/>
  <c r="N307622" i="7"/>
  <c r="N307623" i="7"/>
  <c r="N307624" i="7"/>
  <c r="N307625" i="7"/>
  <c r="N307626" i="7"/>
  <c r="N307627" i="7"/>
  <c r="N307628" i="7"/>
  <c r="N307629" i="7"/>
  <c r="N307630" i="7"/>
  <c r="N307631" i="7"/>
  <c r="N307632" i="7"/>
  <c r="N307633" i="7"/>
  <c r="N307634" i="7"/>
  <c r="N307635" i="7"/>
  <c r="N307636" i="7"/>
  <c r="N307637" i="7"/>
  <c r="N307638" i="7"/>
  <c r="N307639" i="7"/>
  <c r="N307640" i="7"/>
  <c r="N307641" i="7"/>
  <c r="N307642" i="7"/>
  <c r="N307643" i="7"/>
  <c r="N307644" i="7"/>
  <c r="N307645" i="7"/>
  <c r="N307646" i="7"/>
  <c r="N307647" i="7"/>
  <c r="N307648" i="7"/>
  <c r="N307649" i="7"/>
  <c r="N307650" i="7"/>
  <c r="N307651" i="7"/>
  <c r="N307652" i="7"/>
  <c r="N307653" i="7"/>
  <c r="N307654" i="7"/>
  <c r="N307655" i="7"/>
  <c r="N307656" i="7"/>
  <c r="N307657" i="7"/>
  <c r="N307658" i="7"/>
  <c r="N307659" i="7"/>
  <c r="N307660" i="7"/>
  <c r="N307661" i="7"/>
  <c r="N307662" i="7"/>
  <c r="N307663" i="7"/>
  <c r="N307664" i="7"/>
  <c r="N307665" i="7"/>
  <c r="N307666" i="7"/>
  <c r="N307667" i="7"/>
  <c r="N307668" i="7"/>
  <c r="N307669" i="7"/>
  <c r="N307670" i="7"/>
  <c r="N307671" i="7"/>
  <c r="N307672" i="7"/>
  <c r="N307673" i="7"/>
  <c r="N307674" i="7"/>
  <c r="N307675" i="7"/>
  <c r="N307676" i="7"/>
  <c r="N307677" i="7"/>
  <c r="N307678" i="7"/>
  <c r="N307679" i="7"/>
  <c r="N307680" i="7"/>
  <c r="N307681" i="7"/>
  <c r="N307682" i="7"/>
  <c r="N307683" i="7"/>
  <c r="N307684" i="7"/>
  <c r="N307685" i="7"/>
  <c r="N307686" i="7"/>
  <c r="N307687" i="7"/>
  <c r="N307688" i="7"/>
  <c r="N307689" i="7"/>
  <c r="N307690" i="7"/>
  <c r="N307691" i="7"/>
  <c r="N307692" i="7"/>
  <c r="N307693" i="7"/>
  <c r="N307694" i="7"/>
  <c r="N307695" i="7"/>
  <c r="N307696" i="7"/>
  <c r="N307697" i="7"/>
  <c r="N307698" i="7"/>
  <c r="N307699" i="7"/>
  <c r="N307700" i="7"/>
  <c r="N307701" i="7"/>
  <c r="N307702" i="7"/>
  <c r="N307703" i="7"/>
  <c r="N307704" i="7"/>
  <c r="N307705" i="7"/>
  <c r="N307706" i="7"/>
  <c r="N307707" i="7"/>
  <c r="N307708" i="7"/>
  <c r="N307709" i="7"/>
  <c r="N307710" i="7"/>
  <c r="N307711" i="7"/>
  <c r="N307712" i="7"/>
  <c r="N307713" i="7"/>
  <c r="N307714" i="7"/>
  <c r="N307715" i="7"/>
  <c r="N307716" i="7"/>
  <c r="N307717" i="7"/>
  <c r="N307718" i="7"/>
  <c r="N307719" i="7"/>
  <c r="N307720" i="7"/>
  <c r="N307721" i="7"/>
  <c r="N307722" i="7"/>
  <c r="N307723" i="7"/>
  <c r="N307724" i="7"/>
  <c r="N307725" i="7"/>
  <c r="N307726" i="7"/>
  <c r="N307727" i="7"/>
  <c r="N307728" i="7"/>
  <c r="N307729" i="7"/>
  <c r="N307730" i="7"/>
  <c r="N307731" i="7"/>
  <c r="N307732" i="7"/>
  <c r="N307733" i="7"/>
  <c r="N307734" i="7"/>
  <c r="N307735" i="7"/>
  <c r="N307736" i="7"/>
  <c r="N307737" i="7"/>
  <c r="N307738" i="7"/>
  <c r="N307739" i="7"/>
  <c r="N307740" i="7"/>
  <c r="N307741" i="7"/>
  <c r="N307742" i="7"/>
  <c r="N307743" i="7"/>
  <c r="N307744" i="7"/>
  <c r="N307745" i="7"/>
  <c r="N307746" i="7"/>
  <c r="N307747" i="7"/>
  <c r="N307748" i="7"/>
  <c r="N307749" i="7"/>
  <c r="N307750" i="7"/>
  <c r="N307751" i="7"/>
  <c r="N307752" i="7"/>
  <c r="N307753" i="7"/>
  <c r="N307754" i="7"/>
  <c r="N307755" i="7"/>
  <c r="N307756" i="7"/>
  <c r="N307757" i="7"/>
  <c r="N307758" i="7"/>
  <c r="N307759" i="7"/>
  <c r="N307760" i="7"/>
  <c r="N307761" i="7"/>
  <c r="N307762" i="7"/>
  <c r="N307763" i="7"/>
  <c r="N307764" i="7"/>
  <c r="N307765" i="7"/>
  <c r="N307766" i="7"/>
  <c r="N307767" i="7"/>
  <c r="N307768" i="7"/>
  <c r="N307769" i="7"/>
  <c r="N307770" i="7"/>
  <c r="N307771" i="7"/>
  <c r="N307772" i="7"/>
  <c r="N307773" i="7"/>
  <c r="N307774" i="7"/>
  <c r="N307775" i="7"/>
  <c r="N307776" i="7"/>
  <c r="N307777" i="7"/>
  <c r="N307778" i="7"/>
  <c r="N307779" i="7"/>
  <c r="N307780" i="7"/>
  <c r="N307781" i="7"/>
  <c r="N307782" i="7"/>
  <c r="N307783" i="7"/>
  <c r="N307784" i="7"/>
  <c r="N307785" i="7"/>
  <c r="N307786" i="7"/>
  <c r="N307787" i="7"/>
  <c r="N307788" i="7"/>
  <c r="N307789" i="7"/>
  <c r="N307790" i="7"/>
  <c r="N307791" i="7"/>
  <c r="N307792" i="7"/>
  <c r="N307793" i="7"/>
  <c r="N307794" i="7"/>
  <c r="N307795" i="7"/>
  <c r="N307796" i="7"/>
  <c r="N307797" i="7"/>
  <c r="N307798" i="7"/>
  <c r="N307799" i="7"/>
  <c r="N307800" i="7"/>
  <c r="N307801" i="7"/>
  <c r="N307802" i="7"/>
  <c r="N307803" i="7"/>
  <c r="N307804" i="7"/>
  <c r="N307805" i="7"/>
  <c r="N307806" i="7"/>
  <c r="N307807" i="7"/>
  <c r="N307808" i="7"/>
  <c r="N307809" i="7"/>
  <c r="N307810" i="7"/>
  <c r="N307811" i="7"/>
  <c r="N307812" i="7"/>
  <c r="N307813" i="7"/>
  <c r="N307814" i="7"/>
  <c r="N307815" i="7"/>
  <c r="N307816" i="7"/>
  <c r="N307817" i="7"/>
  <c r="N307818" i="7"/>
  <c r="N307819" i="7"/>
  <c r="N307820" i="7"/>
  <c r="N307821" i="7"/>
  <c r="N307822" i="7"/>
  <c r="N307823" i="7"/>
  <c r="N307824" i="7"/>
  <c r="N307825" i="7"/>
  <c r="N307826" i="7"/>
  <c r="N307827" i="7"/>
  <c r="N307828" i="7"/>
  <c r="N307829" i="7"/>
  <c r="N307830" i="7"/>
  <c r="N307831" i="7"/>
  <c r="N307832" i="7"/>
  <c r="N307833" i="7"/>
  <c r="N307834" i="7"/>
  <c r="N307835" i="7"/>
  <c r="N307836" i="7"/>
  <c r="N307837" i="7"/>
  <c r="N307838" i="7"/>
  <c r="N307839" i="7"/>
  <c r="N307840" i="7"/>
  <c r="N307841" i="7"/>
  <c r="N307842" i="7"/>
  <c r="N307843" i="7"/>
  <c r="N307844" i="7"/>
  <c r="N307845" i="7"/>
  <c r="N307846" i="7"/>
  <c r="N307847" i="7"/>
  <c r="N307848" i="7"/>
  <c r="N307849" i="7"/>
  <c r="N307850" i="7"/>
  <c r="N307851" i="7"/>
  <c r="N307852" i="7"/>
  <c r="N307853" i="7"/>
  <c r="N307854" i="7"/>
  <c r="N307855" i="7"/>
  <c r="N307856" i="7"/>
  <c r="N307857" i="7"/>
  <c r="N307858" i="7"/>
  <c r="N307859" i="7"/>
  <c r="N307860" i="7"/>
  <c r="N307861" i="7"/>
  <c r="N307862" i="7"/>
  <c r="N307863" i="7"/>
  <c r="N307864" i="7"/>
  <c r="N307865" i="7"/>
  <c r="N307866" i="7"/>
  <c r="N307867" i="7"/>
  <c r="N307868" i="7"/>
  <c r="N307869" i="7"/>
  <c r="N307870" i="7"/>
  <c r="N307871" i="7"/>
  <c r="N307872" i="7"/>
  <c r="N307873" i="7"/>
  <c r="N307874" i="7"/>
  <c r="N307875" i="7"/>
  <c r="N307876" i="7"/>
  <c r="N307877" i="7"/>
  <c r="N307878" i="7"/>
  <c r="N307879" i="7"/>
  <c r="N307880" i="7"/>
  <c r="N307881" i="7"/>
  <c r="N307882" i="7"/>
  <c r="N307883" i="7"/>
  <c r="N307884" i="7"/>
  <c r="N307885" i="7"/>
  <c r="N307886" i="7"/>
  <c r="N307887" i="7"/>
  <c r="N307888" i="7"/>
  <c r="N307889" i="7"/>
  <c r="N307890" i="7"/>
  <c r="N307891" i="7"/>
  <c r="N307892" i="7"/>
  <c r="N307893" i="7"/>
  <c r="N307894" i="7"/>
  <c r="N307895" i="7"/>
  <c r="N307896" i="7"/>
  <c r="N307897" i="7"/>
  <c r="N307898" i="7"/>
  <c r="N307899" i="7"/>
  <c r="N307900" i="7"/>
  <c r="N307901" i="7"/>
  <c r="N307902" i="7"/>
  <c r="N307903" i="7"/>
  <c r="N307904" i="7"/>
  <c r="N307905" i="7"/>
  <c r="N307906" i="7"/>
  <c r="N307907" i="7"/>
  <c r="N307908" i="7"/>
  <c r="N307909" i="7"/>
  <c r="N307910" i="7"/>
  <c r="N307911" i="7"/>
  <c r="N307912" i="7"/>
  <c r="N307913" i="7"/>
  <c r="N307914" i="7"/>
  <c r="N307915" i="7"/>
  <c r="N307916" i="7"/>
  <c r="N307917" i="7"/>
  <c r="N307918" i="7"/>
  <c r="N307919" i="7"/>
  <c r="N307920" i="7"/>
  <c r="N307921" i="7"/>
  <c r="N307922" i="7"/>
  <c r="N307923" i="7"/>
  <c r="N307924" i="7"/>
  <c r="N307925" i="7"/>
  <c r="N307926" i="7"/>
  <c r="N307927" i="7"/>
  <c r="N307928" i="7"/>
  <c r="N307929" i="7"/>
  <c r="N307930" i="7"/>
  <c r="N307931" i="7"/>
  <c r="N307932" i="7"/>
  <c r="N307933" i="7"/>
  <c r="N307934" i="7"/>
  <c r="N307935" i="7"/>
  <c r="N307936" i="7"/>
  <c r="N307937" i="7"/>
  <c r="N307938" i="7"/>
  <c r="N307939" i="7"/>
  <c r="N307940" i="7"/>
  <c r="N307941" i="7"/>
  <c r="N307942" i="7"/>
  <c r="N307943" i="7"/>
  <c r="N307944" i="7"/>
  <c r="N307945" i="7"/>
  <c r="N307946" i="7"/>
  <c r="N307947" i="7"/>
  <c r="N307948" i="7"/>
  <c r="N307949" i="7"/>
  <c r="N307950" i="7"/>
  <c r="N307951" i="7"/>
  <c r="N307952" i="7"/>
  <c r="N307953" i="7"/>
  <c r="N307954" i="7"/>
  <c r="N307955" i="7"/>
  <c r="N307956" i="7"/>
  <c r="N307957" i="7"/>
  <c r="N307958" i="7"/>
  <c r="N307959" i="7"/>
  <c r="N307960" i="7"/>
  <c r="N307961" i="7"/>
  <c r="N307962" i="7"/>
  <c r="N307963" i="7"/>
  <c r="N307964" i="7"/>
  <c r="N307965" i="7"/>
  <c r="N307966" i="7"/>
  <c r="N307967" i="7"/>
  <c r="N307968" i="7"/>
  <c r="N307969" i="7"/>
  <c r="N307970" i="7"/>
  <c r="N307971" i="7"/>
  <c r="N307972" i="7"/>
  <c r="N307973" i="7"/>
  <c r="N307974" i="7"/>
  <c r="N307975" i="7"/>
  <c r="N307976" i="7"/>
  <c r="N307977" i="7"/>
  <c r="N307978" i="7"/>
  <c r="N307979" i="7"/>
  <c r="N307980" i="7"/>
  <c r="N307981" i="7"/>
  <c r="N307982" i="7"/>
  <c r="N307983" i="7"/>
  <c r="N307984" i="7"/>
  <c r="N307985" i="7"/>
  <c r="N307986" i="7"/>
  <c r="N307987" i="7"/>
  <c r="N307988" i="7"/>
  <c r="N307989" i="7"/>
  <c r="N307990" i="7"/>
  <c r="N307991" i="7"/>
  <c r="N307992" i="7"/>
  <c r="N307993" i="7"/>
  <c r="N307994" i="7"/>
  <c r="N307995" i="7"/>
  <c r="N307996" i="7"/>
  <c r="N307997" i="7"/>
  <c r="N307998" i="7"/>
  <c r="N307999" i="7"/>
  <c r="N308000" i="7"/>
  <c r="N308001" i="7"/>
  <c r="N308002" i="7"/>
  <c r="N308003" i="7"/>
  <c r="N308004" i="7"/>
  <c r="N308005" i="7"/>
  <c r="N308006" i="7"/>
  <c r="N308007" i="7"/>
  <c r="N308008" i="7"/>
  <c r="N308009" i="7"/>
  <c r="N308010" i="7"/>
  <c r="N308011" i="7"/>
  <c r="N308012" i="7"/>
  <c r="N308013" i="7"/>
  <c r="N308014" i="7"/>
  <c r="N308015" i="7"/>
  <c r="N308016" i="7"/>
  <c r="N308017" i="7"/>
  <c r="N308018" i="7"/>
  <c r="N308019" i="7"/>
  <c r="N308020" i="7"/>
  <c r="N308021" i="7"/>
  <c r="N308022" i="7"/>
  <c r="N308023" i="7"/>
  <c r="N308024" i="7"/>
  <c r="N308025" i="7"/>
  <c r="N308026" i="7"/>
  <c r="N308027" i="7"/>
  <c r="N308028" i="7"/>
  <c r="N308029" i="7"/>
  <c r="N308030" i="7"/>
  <c r="N308031" i="7"/>
  <c r="N308032" i="7"/>
  <c r="N308033" i="7"/>
  <c r="N308034" i="7"/>
  <c r="N308035" i="7"/>
  <c r="N308036" i="7"/>
  <c r="N308037" i="7"/>
  <c r="N308038" i="7"/>
  <c r="N308039" i="7"/>
  <c r="N308040" i="7"/>
  <c r="N308041" i="7"/>
  <c r="N308042" i="7"/>
  <c r="N308043" i="7"/>
  <c r="N308044" i="7"/>
  <c r="N308045" i="7"/>
  <c r="N308046" i="7"/>
  <c r="N308047" i="7"/>
  <c r="N308048" i="7"/>
  <c r="N308049" i="7"/>
  <c r="N308050" i="7"/>
  <c r="N308051" i="7"/>
  <c r="N308052" i="7"/>
  <c r="N308053" i="7"/>
  <c r="N308054" i="7"/>
  <c r="N308055" i="7"/>
  <c r="N308056" i="7"/>
  <c r="N308057" i="7"/>
  <c r="N308058" i="7"/>
  <c r="N308059" i="7"/>
  <c r="N308060" i="7"/>
  <c r="N308061" i="7"/>
  <c r="N308062" i="7"/>
  <c r="N308063" i="7"/>
  <c r="N308064" i="7"/>
  <c r="N308065" i="7"/>
  <c r="N308066" i="7"/>
  <c r="N308067" i="7"/>
  <c r="N308068" i="7"/>
  <c r="N308069" i="7"/>
  <c r="N308070" i="7"/>
  <c r="N308071" i="7"/>
  <c r="N308072" i="7"/>
  <c r="N308073" i="7"/>
  <c r="N308074" i="7"/>
  <c r="N308075" i="7"/>
  <c r="N308076" i="7"/>
  <c r="N308077" i="7"/>
  <c r="N308078" i="7"/>
  <c r="N308079" i="7"/>
  <c r="N308080" i="7"/>
  <c r="N308081" i="7"/>
  <c r="N308082" i="7"/>
  <c r="N308083" i="7"/>
  <c r="N308084" i="7"/>
  <c r="N308085" i="7"/>
  <c r="N308086" i="7"/>
  <c r="N308087" i="7"/>
  <c r="N308088" i="7"/>
  <c r="N308089" i="7"/>
  <c r="N308090" i="7"/>
  <c r="N308091" i="7"/>
  <c r="N308092" i="7"/>
  <c r="N308093" i="7"/>
  <c r="N308094" i="7"/>
  <c r="N308095" i="7"/>
  <c r="N308096" i="7"/>
  <c r="N308097" i="7"/>
  <c r="N308098" i="7"/>
  <c r="N308099" i="7"/>
  <c r="N308100" i="7"/>
  <c r="N308101" i="7"/>
  <c r="N308102" i="7"/>
  <c r="N308103" i="7"/>
  <c r="N308104" i="7"/>
  <c r="N308105" i="7"/>
  <c r="N308106" i="7"/>
  <c r="N308107" i="7"/>
  <c r="N308108" i="7"/>
  <c r="N308109" i="7"/>
  <c r="N308110" i="7"/>
  <c r="N308111" i="7"/>
  <c r="N308112" i="7"/>
  <c r="N308113" i="7"/>
  <c r="N308114" i="7"/>
  <c r="N308115" i="7"/>
  <c r="N308116" i="7"/>
  <c r="N308117" i="7"/>
  <c r="N308118" i="7"/>
  <c r="N308119" i="7"/>
  <c r="N308120" i="7"/>
  <c r="N308121" i="7"/>
  <c r="N308122" i="7"/>
  <c r="N308123" i="7"/>
  <c r="N308124" i="7"/>
  <c r="N308125" i="7"/>
  <c r="N308126" i="7"/>
  <c r="N308127" i="7"/>
  <c r="N308128" i="7"/>
  <c r="N308129" i="7"/>
  <c r="N308130" i="7"/>
  <c r="N308131" i="7"/>
  <c r="N308132" i="7"/>
  <c r="N308133" i="7"/>
  <c r="N308134" i="7"/>
  <c r="N308135" i="7"/>
  <c r="N308136" i="7"/>
  <c r="N308137" i="7"/>
  <c r="N308138" i="7"/>
  <c r="N308139" i="7"/>
  <c r="N308140" i="7"/>
  <c r="N308141" i="7"/>
  <c r="N308142" i="7"/>
  <c r="N308143" i="7"/>
  <c r="N308144" i="7"/>
  <c r="N308145" i="7"/>
  <c r="N308146" i="7"/>
  <c r="N308147" i="7"/>
  <c r="N308148" i="7"/>
  <c r="N308149" i="7"/>
  <c r="N308150" i="7"/>
  <c r="N308151" i="7"/>
  <c r="N308152" i="7"/>
  <c r="N308153" i="7"/>
  <c r="N308154" i="7"/>
  <c r="N308155" i="7"/>
  <c r="N308156" i="7"/>
  <c r="N308157" i="7"/>
  <c r="N308158" i="7"/>
  <c r="N308159" i="7"/>
  <c r="N308160" i="7"/>
  <c r="N308161" i="7"/>
  <c r="N308162" i="7"/>
  <c r="N308163" i="7"/>
  <c r="N308164" i="7"/>
  <c r="N308165" i="7"/>
  <c r="N308166" i="7"/>
  <c r="N308167" i="7"/>
  <c r="N308168" i="7"/>
  <c r="N308169" i="7"/>
  <c r="N308170" i="7"/>
  <c r="N308171" i="7"/>
  <c r="N308172" i="7"/>
  <c r="N308173" i="7"/>
  <c r="N308174" i="7"/>
  <c r="N308175" i="7"/>
  <c r="N308176" i="7"/>
  <c r="N308177" i="7"/>
  <c r="N308178" i="7"/>
  <c r="N308179" i="7"/>
  <c r="N308180" i="7"/>
  <c r="N308181" i="7"/>
  <c r="N308182" i="7"/>
  <c r="N308183" i="7"/>
  <c r="N308184" i="7"/>
  <c r="N308185" i="7"/>
  <c r="N308186" i="7"/>
  <c r="N308187" i="7"/>
  <c r="N308188" i="7"/>
  <c r="N308189" i="7"/>
  <c r="N308190" i="7"/>
  <c r="N308191" i="7"/>
  <c r="N308192" i="7"/>
  <c r="N308193" i="7"/>
  <c r="N308194" i="7"/>
  <c r="N308195" i="7"/>
  <c r="N308196" i="7"/>
  <c r="N308197" i="7"/>
  <c r="N308198" i="7"/>
  <c r="N308199" i="7"/>
  <c r="N308200" i="7"/>
  <c r="N308201" i="7"/>
  <c r="N308202" i="7"/>
  <c r="N308203" i="7"/>
  <c r="N308204" i="7"/>
  <c r="N308205" i="7"/>
  <c r="N308206" i="7"/>
  <c r="N308207" i="7"/>
  <c r="N308208" i="7"/>
  <c r="N308209" i="7"/>
  <c r="N308210" i="7"/>
  <c r="N308211" i="7"/>
  <c r="N308212" i="7"/>
  <c r="N308213" i="7"/>
  <c r="N308214" i="7"/>
  <c r="N308215" i="7"/>
  <c r="N308216" i="7"/>
  <c r="N308217" i="7"/>
  <c r="N308218" i="7"/>
  <c r="N308219" i="7"/>
  <c r="N308220" i="7"/>
  <c r="N308221" i="7"/>
  <c r="N308222" i="7"/>
  <c r="N308223" i="7"/>
  <c r="N308224" i="7"/>
  <c r="N308225" i="7"/>
  <c r="N308226" i="7"/>
  <c r="N308227" i="7"/>
  <c r="N308228" i="7"/>
  <c r="N308229" i="7"/>
  <c r="N308230" i="7"/>
  <c r="N308231" i="7"/>
  <c r="N308232" i="7"/>
  <c r="N308233" i="7"/>
  <c r="N308234" i="7"/>
  <c r="N308235" i="7"/>
  <c r="N308236" i="7"/>
  <c r="N308237" i="7"/>
  <c r="N308238" i="7"/>
  <c r="N308239" i="7"/>
  <c r="N308240" i="7"/>
  <c r="N308241" i="7"/>
  <c r="N308242" i="7"/>
  <c r="N308243" i="7"/>
  <c r="N308244" i="7"/>
  <c r="N308245" i="7"/>
  <c r="N308246" i="7"/>
  <c r="N308247" i="7"/>
  <c r="N308248" i="7"/>
  <c r="N308249" i="7"/>
  <c r="N308250" i="7"/>
  <c r="N308251" i="7"/>
  <c r="N308252" i="7"/>
  <c r="N308253" i="7"/>
  <c r="N308254" i="7"/>
  <c r="N308255" i="7"/>
  <c r="N308256" i="7"/>
  <c r="N308257" i="7"/>
  <c r="N308258" i="7"/>
  <c r="N308259" i="7"/>
  <c r="N308260" i="7"/>
  <c r="N308261" i="7"/>
  <c r="N308262" i="7"/>
  <c r="N308263" i="7"/>
  <c r="N308264" i="7"/>
  <c r="N308265" i="7"/>
  <c r="N308266" i="7"/>
  <c r="N308267" i="7"/>
  <c r="N308268" i="7"/>
  <c r="N308269" i="7"/>
  <c r="N308270" i="7"/>
  <c r="N308271" i="7"/>
  <c r="N308272" i="7"/>
  <c r="N308273" i="7"/>
  <c r="N308274" i="7"/>
  <c r="N308275" i="7"/>
  <c r="N308276" i="7"/>
  <c r="N308277" i="7"/>
  <c r="N308278" i="7"/>
  <c r="N308279" i="7"/>
  <c r="N308280" i="7"/>
  <c r="N308281" i="7"/>
  <c r="N308282" i="7"/>
  <c r="N308283" i="7"/>
  <c r="N308284" i="7"/>
  <c r="N308285" i="7"/>
  <c r="N308286" i="7"/>
  <c r="N308287" i="7"/>
  <c r="N308288" i="7"/>
  <c r="N308289" i="7"/>
  <c r="N308290" i="7"/>
  <c r="N308291" i="7"/>
  <c r="N308292" i="7"/>
  <c r="N308293" i="7"/>
  <c r="N308294" i="7"/>
  <c r="N308295" i="7"/>
  <c r="N308296" i="7"/>
  <c r="N308297" i="7"/>
  <c r="N308298" i="7"/>
  <c r="N308299" i="7"/>
  <c r="N308300" i="7"/>
  <c r="N308301" i="7"/>
  <c r="N308302" i="7"/>
  <c r="N308303" i="7"/>
  <c r="N308304" i="7"/>
  <c r="N308305" i="7"/>
  <c r="N308306" i="7"/>
  <c r="N308307" i="7"/>
  <c r="N308308" i="7"/>
  <c r="N308309" i="7"/>
  <c r="N308310" i="7"/>
  <c r="N308311" i="7"/>
  <c r="N308312" i="7"/>
  <c r="N308313" i="7"/>
  <c r="N308314" i="7"/>
  <c r="N308315" i="7"/>
  <c r="N308316" i="7"/>
  <c r="N308317" i="7"/>
  <c r="N308318" i="7"/>
  <c r="N308319" i="7"/>
  <c r="N308320" i="7"/>
  <c r="N308321" i="7"/>
  <c r="N308322" i="7"/>
  <c r="N308323" i="7"/>
  <c r="N308324" i="7"/>
  <c r="N308325" i="7"/>
  <c r="N308326" i="7"/>
  <c r="N308327" i="7"/>
  <c r="N308328" i="7"/>
  <c r="N308329" i="7"/>
  <c r="N308330" i="7"/>
  <c r="N308331" i="7"/>
  <c r="N308332" i="7"/>
  <c r="N308333" i="7"/>
  <c r="N308334" i="7"/>
  <c r="N308335" i="7"/>
  <c r="N308336" i="7"/>
  <c r="N308337" i="7"/>
  <c r="N308338" i="7"/>
  <c r="N308339" i="7"/>
  <c r="N308340" i="7"/>
  <c r="N308341" i="7"/>
  <c r="N308342" i="7"/>
  <c r="N308343" i="7"/>
  <c r="N308344" i="7"/>
  <c r="N308345" i="7"/>
  <c r="N308346" i="7"/>
  <c r="N308347" i="7"/>
  <c r="N308348" i="7"/>
  <c r="N308349" i="7"/>
  <c r="N308350" i="7"/>
  <c r="N308351" i="7"/>
  <c r="N308352" i="7"/>
  <c r="N308353" i="7"/>
  <c r="N308354" i="7"/>
  <c r="N308355" i="7"/>
  <c r="N308356" i="7"/>
  <c r="N308357" i="7"/>
  <c r="N308358" i="7"/>
  <c r="N308359" i="7"/>
  <c r="N308360" i="7"/>
  <c r="N308361" i="7"/>
  <c r="N308362" i="7"/>
  <c r="N308363" i="7"/>
  <c r="N308364" i="7"/>
  <c r="N308365" i="7"/>
  <c r="N308366" i="7"/>
  <c r="N308367" i="7"/>
  <c r="N308368" i="7"/>
  <c r="N308369" i="7"/>
  <c r="N308370" i="7"/>
  <c r="N308371" i="7"/>
  <c r="N308372" i="7"/>
  <c r="N308373" i="7"/>
  <c r="N308374" i="7"/>
  <c r="N308375" i="7"/>
  <c r="N308376" i="7"/>
  <c r="N308377" i="7"/>
  <c r="N308378" i="7"/>
  <c r="N308379" i="7"/>
  <c r="N308380" i="7"/>
  <c r="N308381" i="7"/>
  <c r="N308382" i="7"/>
  <c r="N308383" i="7"/>
  <c r="N308384" i="7"/>
  <c r="N308385" i="7"/>
  <c r="N308386" i="7"/>
  <c r="N308387" i="7"/>
  <c r="N308388" i="7"/>
  <c r="N308389" i="7"/>
  <c r="N308390" i="7"/>
  <c r="N308391" i="7"/>
  <c r="N308392" i="7"/>
  <c r="N308393" i="7"/>
  <c r="N308394" i="7"/>
  <c r="N308395" i="7"/>
  <c r="N308396" i="7"/>
  <c r="N308397" i="7"/>
  <c r="N308398" i="7"/>
  <c r="N308399" i="7"/>
  <c r="N308400" i="7"/>
  <c r="N308401" i="7"/>
  <c r="N308402" i="7"/>
  <c r="N308403" i="7"/>
  <c r="N308404" i="7"/>
  <c r="N308405" i="7"/>
  <c r="N308406" i="7"/>
  <c r="N308407" i="7"/>
  <c r="N308408" i="7"/>
  <c r="N308409" i="7"/>
  <c r="N308410" i="7"/>
  <c r="N308411" i="7"/>
  <c r="N308412" i="7"/>
  <c r="N308413" i="7"/>
  <c r="N308414" i="7"/>
  <c r="N308415" i="7"/>
  <c r="N308416" i="7"/>
  <c r="N308417" i="7"/>
  <c r="N308418" i="7"/>
  <c r="N308419" i="7"/>
  <c r="N308420" i="7"/>
  <c r="N308421" i="7"/>
  <c r="N308422" i="7"/>
  <c r="N308423" i="7"/>
  <c r="N308424" i="7"/>
  <c r="N308425" i="7"/>
  <c r="N308426" i="7"/>
  <c r="N308427" i="7"/>
  <c r="N308428" i="7"/>
  <c r="N308429" i="7"/>
  <c r="N308430" i="7"/>
  <c r="N308431" i="7"/>
  <c r="N308432" i="7"/>
  <c r="N308433" i="7"/>
  <c r="N308434" i="7"/>
  <c r="N308435" i="7"/>
  <c r="N308436" i="7"/>
  <c r="N308437" i="7"/>
  <c r="N308438" i="7"/>
  <c r="N308439" i="7"/>
  <c r="N308440" i="7"/>
  <c r="N308441" i="7"/>
  <c r="N308442" i="7"/>
  <c r="N308443" i="7"/>
  <c r="N308444" i="7"/>
  <c r="N308445" i="7"/>
  <c r="N308446" i="7"/>
  <c r="N308447" i="7"/>
  <c r="N308448" i="7"/>
  <c r="N308449" i="7"/>
  <c r="N308450" i="7"/>
  <c r="N308451" i="7"/>
  <c r="N308452" i="7"/>
  <c r="N308453" i="7"/>
  <c r="N308454" i="7"/>
  <c r="N308455" i="7"/>
  <c r="N308456" i="7"/>
  <c r="N308457" i="7"/>
  <c r="N308458" i="7"/>
  <c r="N308459" i="7"/>
  <c r="N308460" i="7"/>
  <c r="N308461" i="7"/>
  <c r="N308462" i="7"/>
  <c r="N308463" i="7"/>
  <c r="N308464" i="7"/>
  <c r="N308465" i="7"/>
  <c r="N308466" i="7"/>
  <c r="N308467" i="7"/>
  <c r="N308468" i="7"/>
  <c r="N308469" i="7"/>
  <c r="N308470" i="7"/>
  <c r="N308471" i="7"/>
  <c r="N308472" i="7"/>
  <c r="N308473" i="7"/>
  <c r="N308474" i="7"/>
  <c r="N308475" i="7"/>
  <c r="N308476" i="7"/>
  <c r="N308477" i="7"/>
  <c r="N308478" i="7"/>
  <c r="N308479" i="7"/>
  <c r="N308480" i="7"/>
  <c r="N308481" i="7"/>
  <c r="N308482" i="7"/>
  <c r="N308483" i="7"/>
  <c r="N308484" i="7"/>
  <c r="N308485" i="7"/>
  <c r="N308486" i="7"/>
  <c r="N308487" i="7"/>
  <c r="N308488" i="7"/>
  <c r="N308489" i="7"/>
  <c r="N308490" i="7"/>
  <c r="N308491" i="7"/>
  <c r="N308492" i="7"/>
  <c r="N308493" i="7"/>
  <c r="N308494" i="7"/>
  <c r="N308495" i="7"/>
  <c r="N308496" i="7"/>
  <c r="N308497" i="7"/>
  <c r="N308498" i="7"/>
  <c r="N308499" i="7"/>
  <c r="N308500" i="7"/>
  <c r="N308501" i="7"/>
  <c r="N308502" i="7"/>
  <c r="N308503" i="7"/>
  <c r="N308504" i="7"/>
  <c r="N308505" i="7"/>
  <c r="N308506" i="7"/>
  <c r="N308507" i="7"/>
  <c r="N308508" i="7"/>
  <c r="N308509" i="7"/>
  <c r="N308510" i="7"/>
  <c r="N308511" i="7"/>
  <c r="N308512" i="7"/>
  <c r="N308513" i="7"/>
  <c r="N308514" i="7"/>
  <c r="N308515" i="7"/>
  <c r="N308516" i="7"/>
  <c r="N308517" i="7"/>
  <c r="N308518" i="7"/>
  <c r="N308519" i="7"/>
  <c r="N308520" i="7"/>
  <c r="N308521" i="7"/>
  <c r="N308522" i="7"/>
  <c r="N308523" i="7"/>
  <c r="N308524" i="7"/>
  <c r="N308525" i="7"/>
  <c r="N308526" i="7"/>
  <c r="N308527" i="7"/>
  <c r="N308528" i="7"/>
  <c r="N308529" i="7"/>
  <c r="N308530" i="7"/>
  <c r="N308531" i="7"/>
  <c r="N308532" i="7"/>
  <c r="N308533" i="7"/>
  <c r="N308534" i="7"/>
  <c r="N308535" i="7"/>
  <c r="N308536" i="7"/>
  <c r="N308537" i="7"/>
  <c r="N308538" i="7"/>
  <c r="N308539" i="7"/>
  <c r="N308540" i="7"/>
  <c r="N308541" i="7"/>
  <c r="N308542" i="7"/>
  <c r="N308543" i="7"/>
  <c r="N308544" i="7"/>
  <c r="N308545" i="7"/>
  <c r="N308546" i="7"/>
  <c r="N308547" i="7"/>
  <c r="N308548" i="7"/>
  <c r="N308549" i="7"/>
  <c r="N308550" i="7"/>
  <c r="N308551" i="7"/>
  <c r="N308552" i="7"/>
  <c r="N308553" i="7"/>
  <c r="N308554" i="7"/>
  <c r="N308555" i="7"/>
  <c r="N308556" i="7"/>
  <c r="N308557" i="7"/>
  <c r="N308558" i="7"/>
  <c r="N308559" i="7"/>
  <c r="N308560" i="7"/>
  <c r="N308561" i="7"/>
  <c r="N308562" i="7"/>
  <c r="N308563" i="7"/>
  <c r="N308564" i="7"/>
  <c r="N308565" i="7"/>
  <c r="N308566" i="7"/>
  <c r="N308567" i="7"/>
  <c r="N308568" i="7"/>
  <c r="N308569" i="7"/>
  <c r="N308570" i="7"/>
  <c r="N308571" i="7"/>
  <c r="N308572" i="7"/>
  <c r="N308573" i="7"/>
  <c r="N308574" i="7"/>
  <c r="N308575" i="7"/>
  <c r="N308576" i="7"/>
  <c r="N308577" i="7"/>
  <c r="N308578" i="7"/>
  <c r="N308579" i="7"/>
  <c r="N308580" i="7"/>
  <c r="N308581" i="7"/>
  <c r="N308582" i="7"/>
  <c r="N308583" i="7"/>
  <c r="N308584" i="7"/>
  <c r="N308585" i="7"/>
  <c r="N308586" i="7"/>
  <c r="N308587" i="7"/>
  <c r="N308588" i="7"/>
  <c r="N308589" i="7"/>
  <c r="N308590" i="7"/>
  <c r="N308591" i="7"/>
  <c r="N308592" i="7"/>
  <c r="N308593" i="7"/>
  <c r="N308594" i="7"/>
  <c r="N308595" i="7"/>
  <c r="N308596" i="7"/>
  <c r="N308597" i="7"/>
  <c r="N308598" i="7"/>
  <c r="N308599" i="7"/>
  <c r="N308600" i="7"/>
  <c r="N308601" i="7"/>
  <c r="N308602" i="7"/>
  <c r="N308603" i="7"/>
  <c r="N308604" i="7"/>
  <c r="N308605" i="7"/>
  <c r="N308606" i="7"/>
  <c r="N308607" i="7"/>
  <c r="N308608" i="7"/>
  <c r="N308609" i="7"/>
  <c r="N308610" i="7"/>
  <c r="N308611" i="7"/>
  <c r="N308612" i="7"/>
  <c r="N308613" i="7"/>
  <c r="N308614" i="7"/>
  <c r="N308615" i="7"/>
  <c r="N308616" i="7"/>
  <c r="N308617" i="7"/>
  <c r="N308618" i="7"/>
  <c r="N308619" i="7"/>
  <c r="N308620" i="7"/>
  <c r="N308621" i="7"/>
  <c r="N308622" i="7"/>
  <c r="N308623" i="7"/>
  <c r="N308624" i="7"/>
  <c r="N308625" i="7"/>
  <c r="N308626" i="7"/>
  <c r="N308627" i="7"/>
  <c r="N308628" i="7"/>
  <c r="N308629" i="7"/>
  <c r="N308630" i="7"/>
  <c r="N308631" i="7"/>
  <c r="N308632" i="7"/>
  <c r="N308633" i="7"/>
  <c r="N308634" i="7"/>
  <c r="N308635" i="7"/>
  <c r="N308636" i="7"/>
  <c r="N308637" i="7"/>
  <c r="N308638" i="7"/>
  <c r="N308639" i="7"/>
  <c r="N308640" i="7"/>
  <c r="N308641" i="7"/>
  <c r="N308642" i="7"/>
  <c r="N308643" i="7"/>
  <c r="N308644" i="7"/>
  <c r="N308645" i="7"/>
  <c r="N308646" i="7"/>
  <c r="N308647" i="7"/>
  <c r="N308648" i="7"/>
  <c r="N308649" i="7"/>
  <c r="N308650" i="7"/>
  <c r="N308651" i="7"/>
  <c r="N308652" i="7"/>
  <c r="N308653" i="7"/>
  <c r="N308654" i="7"/>
  <c r="N308655" i="7"/>
  <c r="N308656" i="7"/>
  <c r="N308657" i="7"/>
  <c r="N308658" i="7"/>
  <c r="N308659" i="7"/>
  <c r="N308660" i="7"/>
  <c r="N308661" i="7"/>
  <c r="N308662" i="7"/>
  <c r="N308663" i="7"/>
  <c r="N308664" i="7"/>
  <c r="N308665" i="7"/>
  <c r="N308666" i="7"/>
  <c r="N308667" i="7"/>
  <c r="N308668" i="7"/>
  <c r="N308669" i="7"/>
  <c r="N308670" i="7"/>
  <c r="N308671" i="7"/>
  <c r="N308672" i="7"/>
  <c r="N308673" i="7"/>
  <c r="N308674" i="7"/>
  <c r="N308675" i="7"/>
  <c r="N308676" i="7"/>
  <c r="N308677" i="7"/>
  <c r="N308678" i="7"/>
  <c r="N308679" i="7"/>
  <c r="N308680" i="7"/>
  <c r="N308681" i="7"/>
  <c r="N308682" i="7"/>
  <c r="N308683" i="7"/>
  <c r="N308684" i="7"/>
  <c r="N308685" i="7"/>
  <c r="N308686" i="7"/>
  <c r="N308687" i="7"/>
  <c r="N308688" i="7"/>
  <c r="N308689" i="7"/>
  <c r="N308690" i="7"/>
  <c r="N308691" i="7"/>
  <c r="N308692" i="7"/>
  <c r="N308693" i="7"/>
  <c r="N308694" i="7"/>
  <c r="N308695" i="7"/>
  <c r="N308696" i="7"/>
  <c r="N308697" i="7"/>
  <c r="N308698" i="7"/>
  <c r="N308699" i="7"/>
  <c r="N308700" i="7"/>
  <c r="N308701" i="7"/>
  <c r="N308702" i="7"/>
  <c r="N308703" i="7"/>
  <c r="N308704" i="7"/>
  <c r="N308705" i="7"/>
  <c r="N308706" i="7"/>
  <c r="N308707" i="7"/>
  <c r="N308708" i="7"/>
  <c r="N308709" i="7"/>
  <c r="N308710" i="7"/>
  <c r="N308711" i="7"/>
  <c r="N308712" i="7"/>
  <c r="N308713" i="7"/>
  <c r="N308714" i="7"/>
  <c r="N308715" i="7"/>
  <c r="N308716" i="7"/>
  <c r="N308717" i="7"/>
  <c r="N308718" i="7"/>
  <c r="N308719" i="7"/>
  <c r="N308720" i="7"/>
  <c r="N308721" i="7"/>
  <c r="N308722" i="7"/>
  <c r="N308723" i="7"/>
  <c r="N308724" i="7"/>
  <c r="N308725" i="7"/>
  <c r="N308726" i="7"/>
  <c r="N308727" i="7"/>
  <c r="N308728" i="7"/>
  <c r="N308729" i="7"/>
  <c r="N308730" i="7"/>
  <c r="N308731" i="7"/>
  <c r="N308732" i="7"/>
  <c r="N308733" i="7"/>
  <c r="N308734" i="7"/>
  <c r="N308735" i="7"/>
  <c r="N308736" i="7"/>
  <c r="N308737" i="7"/>
  <c r="N308738" i="7"/>
  <c r="N308739" i="7"/>
  <c r="N308740" i="7"/>
  <c r="N308741" i="7"/>
  <c r="N308742" i="7"/>
  <c r="N308743" i="7"/>
  <c r="N308744" i="7"/>
  <c r="N308745" i="7"/>
  <c r="N308746" i="7"/>
  <c r="N308747" i="7"/>
  <c r="N308748" i="7"/>
  <c r="N308749" i="7"/>
  <c r="N308750" i="7"/>
  <c r="N308751" i="7"/>
  <c r="N308752" i="7"/>
  <c r="N308753" i="7"/>
  <c r="N308754" i="7"/>
  <c r="N308755" i="7"/>
  <c r="N308756" i="7"/>
  <c r="N308757" i="7"/>
  <c r="N308758" i="7"/>
  <c r="N308759" i="7"/>
  <c r="N308760" i="7"/>
  <c r="N308761" i="7"/>
  <c r="N308762" i="7"/>
  <c r="N308763" i="7"/>
  <c r="N308764" i="7"/>
  <c r="N308765" i="7"/>
  <c r="N308766" i="7"/>
  <c r="N308767" i="7"/>
  <c r="N308768" i="7"/>
  <c r="N308769" i="7"/>
  <c r="N308770" i="7"/>
  <c r="N308771" i="7"/>
  <c r="N308772" i="7"/>
  <c r="N308773" i="7"/>
  <c r="N308774" i="7"/>
  <c r="N308775" i="7"/>
  <c r="N308776" i="7"/>
  <c r="N308777" i="7"/>
  <c r="N308778" i="7"/>
  <c r="N308779" i="7"/>
  <c r="N308780" i="7"/>
  <c r="N308781" i="7"/>
  <c r="N308782" i="7"/>
  <c r="N308783" i="7"/>
  <c r="N308784" i="7"/>
  <c r="N308785" i="7"/>
  <c r="N308786" i="7"/>
  <c r="N308787" i="7"/>
  <c r="N308788" i="7"/>
  <c r="N308789" i="7"/>
  <c r="N308790" i="7"/>
  <c r="N308791" i="7"/>
  <c r="N308792" i="7"/>
  <c r="N308793" i="7"/>
  <c r="N308794" i="7"/>
  <c r="N308795" i="7"/>
  <c r="N308796" i="7"/>
  <c r="N308797" i="7"/>
  <c r="N308798" i="7"/>
  <c r="N308799" i="7"/>
  <c r="N308800" i="7"/>
  <c r="N308801" i="7"/>
  <c r="N308802" i="7"/>
  <c r="N308803" i="7"/>
  <c r="N308804" i="7"/>
  <c r="N308805" i="7"/>
  <c r="N308806" i="7"/>
  <c r="N308807" i="7"/>
  <c r="N308808" i="7"/>
  <c r="N308809" i="7"/>
  <c r="N308810" i="7"/>
  <c r="N308811" i="7"/>
  <c r="N308812" i="7"/>
  <c r="N308813" i="7"/>
  <c r="N308814" i="7"/>
  <c r="N308815" i="7"/>
  <c r="N308816" i="7"/>
  <c r="N308817" i="7"/>
  <c r="N308818" i="7"/>
  <c r="N308819" i="7"/>
  <c r="N308820" i="7"/>
  <c r="N308821" i="7"/>
  <c r="N308822" i="7"/>
  <c r="N308823" i="7"/>
  <c r="N308824" i="7"/>
  <c r="N308825" i="7"/>
  <c r="N308826" i="7"/>
  <c r="N308827" i="7"/>
  <c r="N308828" i="7"/>
  <c r="N308829" i="7"/>
  <c r="N308830" i="7"/>
  <c r="N308831" i="7"/>
  <c r="N308832" i="7"/>
  <c r="N308833" i="7"/>
  <c r="N308834" i="7"/>
  <c r="N308835" i="7"/>
  <c r="N308836" i="7"/>
  <c r="N308837" i="7"/>
  <c r="N308838" i="7"/>
  <c r="N308839" i="7"/>
  <c r="N308840" i="7"/>
  <c r="N308841" i="7"/>
  <c r="N308842" i="7"/>
  <c r="N308843" i="7"/>
  <c r="N308844" i="7"/>
  <c r="N308845" i="7"/>
  <c r="N308846" i="7"/>
  <c r="N308847" i="7"/>
  <c r="N308848" i="7"/>
  <c r="N308849" i="7"/>
  <c r="N308850" i="7"/>
  <c r="N308851" i="7"/>
  <c r="N308852" i="7"/>
  <c r="N308853" i="7"/>
  <c r="N308854" i="7"/>
  <c r="N308855" i="7"/>
  <c r="N308856" i="7"/>
  <c r="N308857" i="7"/>
  <c r="N308858" i="7"/>
  <c r="N308859" i="7"/>
  <c r="N308860" i="7"/>
  <c r="N308861" i="7"/>
  <c r="N308862" i="7"/>
  <c r="N308863" i="7"/>
  <c r="N308864" i="7"/>
  <c r="N308865" i="7"/>
  <c r="N308866" i="7"/>
  <c r="N308867" i="7"/>
  <c r="N308868" i="7"/>
  <c r="N308869" i="7"/>
  <c r="N308870" i="7"/>
  <c r="N308871" i="7"/>
  <c r="N308872" i="7"/>
  <c r="N308873" i="7"/>
  <c r="N308874" i="7"/>
  <c r="N308875" i="7"/>
  <c r="N308876" i="7"/>
  <c r="N308877" i="7"/>
  <c r="N308878" i="7"/>
  <c r="N308879" i="7"/>
  <c r="N308880" i="7"/>
  <c r="N308881" i="7"/>
  <c r="N308882" i="7"/>
  <c r="N308883" i="7"/>
  <c r="N308884" i="7"/>
  <c r="N308885" i="7"/>
  <c r="N308886" i="7"/>
  <c r="N308887" i="7"/>
  <c r="N308888" i="7"/>
  <c r="N308889" i="7"/>
  <c r="N308890" i="7"/>
  <c r="N308891" i="7"/>
  <c r="N308892" i="7"/>
  <c r="N308893" i="7"/>
  <c r="N308894" i="7"/>
  <c r="N308895" i="7"/>
  <c r="N308896" i="7"/>
  <c r="N308897" i="7"/>
  <c r="N308898" i="7"/>
  <c r="N308899" i="7"/>
  <c r="N308900" i="7"/>
  <c r="N308901" i="7"/>
  <c r="N308902" i="7"/>
  <c r="N308903" i="7"/>
  <c r="N308904" i="7"/>
  <c r="N308905" i="7"/>
  <c r="N308906" i="7"/>
  <c r="N308907" i="7"/>
  <c r="N308908" i="7"/>
  <c r="N308909" i="7"/>
  <c r="N308910" i="7"/>
  <c r="N308911" i="7"/>
  <c r="N308912" i="7"/>
  <c r="N308913" i="7"/>
  <c r="N308914" i="7"/>
  <c r="N308915" i="7"/>
  <c r="N308916" i="7"/>
  <c r="N308917" i="7"/>
  <c r="N308918" i="7"/>
  <c r="N308919" i="7"/>
  <c r="N308920" i="7"/>
  <c r="N308921" i="7"/>
  <c r="N308922" i="7"/>
  <c r="N308923" i="7"/>
  <c r="N308924" i="7"/>
  <c r="N308925" i="7"/>
  <c r="N308926" i="7"/>
  <c r="N308927" i="7"/>
  <c r="N308928" i="7"/>
  <c r="N308929" i="7"/>
  <c r="N308930" i="7"/>
  <c r="N308931" i="7"/>
  <c r="N308932" i="7"/>
  <c r="N308933" i="7"/>
  <c r="N308934" i="7"/>
  <c r="N308935" i="7"/>
  <c r="N308936" i="7"/>
  <c r="N308937" i="7"/>
  <c r="N308938" i="7"/>
  <c r="N308939" i="7"/>
  <c r="N308940" i="7"/>
  <c r="N308941" i="7"/>
  <c r="N308942" i="7"/>
  <c r="N308943" i="7"/>
  <c r="N308944" i="7"/>
  <c r="N308945" i="7"/>
  <c r="N308946" i="7"/>
  <c r="N308947" i="7"/>
  <c r="N308948" i="7"/>
  <c r="N308949" i="7"/>
  <c r="N308950" i="7"/>
  <c r="N308951" i="7"/>
  <c r="N308952" i="7"/>
  <c r="N308953" i="7"/>
  <c r="N308954" i="7"/>
  <c r="N308955" i="7"/>
  <c r="N308956" i="7"/>
  <c r="N308957" i="7"/>
  <c r="N308958" i="7"/>
  <c r="N308959" i="7"/>
  <c r="N308960" i="7"/>
  <c r="N308961" i="7"/>
  <c r="N308962" i="7"/>
  <c r="N308963" i="7"/>
  <c r="N308964" i="7"/>
  <c r="N308965" i="7"/>
  <c r="N308966" i="7"/>
  <c r="N308967" i="7"/>
  <c r="N308968" i="7"/>
  <c r="N308969" i="7"/>
  <c r="N308970" i="7"/>
  <c r="N308971" i="7"/>
  <c r="N308972" i="7"/>
  <c r="N308973" i="7"/>
  <c r="N308974" i="7"/>
  <c r="N308975" i="7"/>
  <c r="N308976" i="7"/>
  <c r="N308977" i="7"/>
  <c r="N308978" i="7"/>
  <c r="N308979" i="7"/>
  <c r="N308980" i="7"/>
  <c r="N308981" i="7"/>
  <c r="N308982" i="7"/>
  <c r="N308983" i="7"/>
  <c r="N308984" i="7"/>
  <c r="N308985" i="7"/>
  <c r="N308986" i="7"/>
  <c r="N308987" i="7"/>
  <c r="N308988" i="7"/>
  <c r="N308989" i="7"/>
  <c r="N308990" i="7"/>
  <c r="N308991" i="7"/>
  <c r="N308992" i="7"/>
  <c r="N308993" i="7"/>
  <c r="N308994" i="7"/>
  <c r="N308995" i="7"/>
  <c r="N308996" i="7"/>
  <c r="N308997" i="7"/>
  <c r="N308998" i="7"/>
  <c r="N308999" i="7"/>
  <c r="N309000" i="7"/>
  <c r="N309001" i="7"/>
  <c r="N309002" i="7"/>
  <c r="N309003" i="7"/>
  <c r="N309004" i="7"/>
  <c r="N309005" i="7"/>
  <c r="N309006" i="7"/>
  <c r="N309007" i="7"/>
  <c r="N309008" i="7"/>
  <c r="N309009" i="7"/>
  <c r="N309010" i="7"/>
  <c r="N309011" i="7"/>
  <c r="N309012" i="7"/>
  <c r="N309013" i="7"/>
  <c r="N309014" i="7"/>
  <c r="N309015" i="7"/>
  <c r="N309016" i="7"/>
  <c r="N309017" i="7"/>
  <c r="N309018" i="7"/>
  <c r="N309019" i="7"/>
  <c r="N309020" i="7"/>
  <c r="N309021" i="7"/>
  <c r="N309022" i="7"/>
  <c r="N309023" i="7"/>
  <c r="N309024" i="7"/>
  <c r="N309025" i="7"/>
  <c r="N309026" i="7"/>
  <c r="N309027" i="7"/>
  <c r="N309028" i="7"/>
  <c r="N309029" i="7"/>
  <c r="N309030" i="7"/>
  <c r="N309031" i="7"/>
  <c r="N309032" i="7"/>
  <c r="N309033" i="7"/>
  <c r="N309034" i="7"/>
  <c r="N309035" i="7"/>
  <c r="N309036" i="7"/>
  <c r="N309037" i="7"/>
  <c r="N309038" i="7"/>
  <c r="N309039" i="7"/>
  <c r="N309040" i="7"/>
  <c r="N309041" i="7"/>
  <c r="N309042" i="7"/>
  <c r="N309043" i="7"/>
  <c r="N309044" i="7"/>
  <c r="N309045" i="7"/>
  <c r="N309046" i="7"/>
  <c r="N309047" i="7"/>
  <c r="N309048" i="7"/>
  <c r="N309049" i="7"/>
  <c r="N309050" i="7"/>
  <c r="N309051" i="7"/>
  <c r="N309052" i="7"/>
  <c r="N309053" i="7"/>
  <c r="N309054" i="7"/>
  <c r="N309055" i="7"/>
  <c r="N309056" i="7"/>
  <c r="N309057" i="7"/>
  <c r="N309058" i="7"/>
  <c r="N309059" i="7"/>
  <c r="N309060" i="7"/>
  <c r="N309061" i="7"/>
  <c r="N309062" i="7"/>
  <c r="N309063" i="7"/>
  <c r="N309064" i="7"/>
  <c r="N309065" i="7"/>
  <c r="N309066" i="7"/>
  <c r="N309067" i="7"/>
  <c r="N309068" i="7"/>
  <c r="N309069" i="7"/>
  <c r="N309070" i="7"/>
  <c r="N309071" i="7"/>
  <c r="N309072" i="7"/>
  <c r="N309073" i="7"/>
  <c r="N309074" i="7"/>
  <c r="N309075" i="7"/>
  <c r="N309076" i="7"/>
  <c r="N309077" i="7"/>
  <c r="N309078" i="7"/>
  <c r="N309079" i="7"/>
  <c r="N309080" i="7"/>
  <c r="N309081" i="7"/>
  <c r="N309082" i="7"/>
  <c r="N309083" i="7"/>
  <c r="N309084" i="7"/>
  <c r="N309085" i="7"/>
  <c r="N309086" i="7"/>
  <c r="N309087" i="7"/>
  <c r="N309088" i="7"/>
  <c r="N309089" i="7"/>
  <c r="N309090" i="7"/>
  <c r="N309091" i="7"/>
  <c r="N309092" i="7"/>
  <c r="N309093" i="7"/>
  <c r="N309094" i="7"/>
  <c r="N309095" i="7"/>
  <c r="N309096" i="7"/>
  <c r="N309097" i="7"/>
  <c r="N309098" i="7"/>
  <c r="N309099" i="7"/>
  <c r="N309100" i="7"/>
  <c r="N309101" i="7"/>
  <c r="N309102" i="7"/>
  <c r="N309103" i="7"/>
  <c r="N309104" i="7"/>
  <c r="N309105" i="7"/>
  <c r="N309106" i="7"/>
  <c r="N309107" i="7"/>
  <c r="N309108" i="7"/>
  <c r="N309109" i="7"/>
  <c r="N309110" i="7"/>
  <c r="N309111" i="7"/>
  <c r="N309112" i="7"/>
  <c r="N309113" i="7"/>
  <c r="N309114" i="7"/>
  <c r="N309115" i="7"/>
  <c r="N309116" i="7"/>
  <c r="N309117" i="7"/>
  <c r="N309118" i="7"/>
  <c r="N309119" i="7"/>
  <c r="N309120" i="7"/>
  <c r="N309121" i="7"/>
  <c r="N309122" i="7"/>
  <c r="N309123" i="7"/>
  <c r="N309124" i="7"/>
  <c r="N309125" i="7"/>
  <c r="N309126" i="7"/>
  <c r="N309127" i="7"/>
  <c r="N309128" i="7"/>
  <c r="N309129" i="7"/>
  <c r="N309130" i="7"/>
  <c r="N309131" i="7"/>
  <c r="N309132" i="7"/>
  <c r="N309133" i="7"/>
  <c r="N309134" i="7"/>
  <c r="N309135" i="7"/>
  <c r="N309136" i="7"/>
  <c r="N309137" i="7"/>
  <c r="N309138" i="7"/>
  <c r="N309139" i="7"/>
  <c r="N309140" i="7"/>
  <c r="N309141" i="7"/>
  <c r="N309142" i="7"/>
  <c r="N309143" i="7"/>
  <c r="N309144" i="7"/>
  <c r="N309145" i="7"/>
  <c r="N309146" i="7"/>
  <c r="N309147" i="7"/>
  <c r="N309148" i="7"/>
  <c r="N309149" i="7"/>
  <c r="N309150" i="7"/>
  <c r="N309151" i="7"/>
  <c r="N309152" i="7"/>
  <c r="N309153" i="7"/>
  <c r="N309154" i="7"/>
  <c r="N309155" i="7"/>
  <c r="N309156" i="7"/>
  <c r="N309157" i="7"/>
  <c r="N309158" i="7"/>
  <c r="N309159" i="7"/>
  <c r="N309160" i="7"/>
  <c r="N309161" i="7"/>
  <c r="N309162" i="7"/>
  <c r="N309163" i="7"/>
  <c r="N309164" i="7"/>
  <c r="N309165" i="7"/>
  <c r="N309166" i="7"/>
  <c r="N309167" i="7"/>
  <c r="N309168" i="7"/>
  <c r="N309169" i="7"/>
  <c r="N309170" i="7"/>
  <c r="N309171" i="7"/>
  <c r="N309172" i="7"/>
  <c r="N309173" i="7"/>
  <c r="N309174" i="7"/>
  <c r="N309175" i="7"/>
  <c r="N309176" i="7"/>
  <c r="N309177" i="7"/>
  <c r="N309178" i="7"/>
  <c r="N309179" i="7"/>
  <c r="N309180" i="7"/>
  <c r="N309181" i="7"/>
  <c r="N309182" i="7"/>
  <c r="N309183" i="7"/>
  <c r="N309184" i="7"/>
  <c r="N309185" i="7"/>
  <c r="N309186" i="7"/>
  <c r="N309187" i="7"/>
  <c r="N309188" i="7"/>
  <c r="N309189" i="7"/>
  <c r="N309190" i="7"/>
  <c r="N309191" i="7"/>
  <c r="N309192" i="7"/>
  <c r="N309193" i="7"/>
  <c r="N309194" i="7"/>
  <c r="N309195" i="7"/>
  <c r="N309196" i="7"/>
  <c r="N309197" i="7"/>
  <c r="N309198" i="7"/>
  <c r="N309199" i="7"/>
  <c r="N309200" i="7"/>
  <c r="N309201" i="7"/>
  <c r="N309202" i="7"/>
  <c r="N309203" i="7"/>
  <c r="N309204" i="7"/>
  <c r="N309205" i="7"/>
  <c r="N309206" i="7"/>
  <c r="N309207" i="7"/>
  <c r="N309208" i="7"/>
  <c r="N309209" i="7"/>
  <c r="N309210" i="7"/>
  <c r="N309211" i="7"/>
  <c r="N309212" i="7"/>
  <c r="N309213" i="7"/>
  <c r="N309214" i="7"/>
  <c r="N309215" i="7"/>
  <c r="N309216" i="7"/>
  <c r="N309217" i="7"/>
  <c r="N309218" i="7"/>
  <c r="N309219" i="7"/>
  <c r="N309220" i="7"/>
  <c r="N309221" i="7"/>
  <c r="N309222" i="7"/>
  <c r="N309223" i="7"/>
  <c r="N309224" i="7"/>
  <c r="N309225" i="7"/>
  <c r="N309226" i="7"/>
  <c r="N309227" i="7"/>
  <c r="N309228" i="7"/>
  <c r="N309229" i="7"/>
  <c r="N309230" i="7"/>
  <c r="N309231" i="7"/>
  <c r="N309232" i="7"/>
  <c r="N309233" i="7"/>
  <c r="N309234" i="7"/>
  <c r="N309235" i="7"/>
  <c r="N309236" i="7"/>
  <c r="N309237" i="7"/>
  <c r="N309238" i="7"/>
  <c r="N309239" i="7"/>
  <c r="N309240" i="7"/>
  <c r="N309241" i="7"/>
  <c r="N309242" i="7"/>
  <c r="N309243" i="7"/>
  <c r="N309244" i="7"/>
  <c r="N309245" i="7"/>
  <c r="N309246" i="7"/>
  <c r="N309247" i="7"/>
  <c r="N309248" i="7"/>
  <c r="N309249" i="7"/>
  <c r="N309250" i="7"/>
  <c r="N309251" i="7"/>
  <c r="N309252" i="7"/>
  <c r="N309253" i="7"/>
  <c r="N309254" i="7"/>
  <c r="N309255" i="7"/>
  <c r="N309256" i="7"/>
  <c r="N309257" i="7"/>
  <c r="N309258" i="7"/>
  <c r="N309259" i="7"/>
  <c r="N309260" i="7"/>
  <c r="N309261" i="7"/>
  <c r="N309262" i="7"/>
  <c r="N309263" i="7"/>
  <c r="N309264" i="7"/>
  <c r="N309265" i="7"/>
  <c r="N309266" i="7"/>
  <c r="N309267" i="7"/>
  <c r="N309268" i="7"/>
  <c r="N309269" i="7"/>
  <c r="N309270" i="7"/>
  <c r="N309271" i="7"/>
  <c r="N309272" i="7"/>
  <c r="N309273" i="7"/>
  <c r="N309274" i="7"/>
  <c r="N309275" i="7"/>
  <c r="N309276" i="7"/>
  <c r="N309277" i="7"/>
  <c r="N309278" i="7"/>
  <c r="N309279" i="7"/>
  <c r="N309280" i="7"/>
  <c r="N309281" i="7"/>
  <c r="N309282" i="7"/>
  <c r="N309283" i="7"/>
  <c r="N309284" i="7"/>
  <c r="N309285" i="7"/>
  <c r="N309286" i="7"/>
  <c r="N309287" i="7"/>
  <c r="N309288" i="7"/>
  <c r="N309289" i="7"/>
  <c r="N309290" i="7"/>
  <c r="N309291" i="7"/>
  <c r="N309292" i="7"/>
  <c r="N309293" i="7"/>
  <c r="N309294" i="7"/>
  <c r="N309295" i="7"/>
  <c r="N309296" i="7"/>
  <c r="N309297" i="7"/>
  <c r="N309298" i="7"/>
  <c r="N309299" i="7"/>
  <c r="N309300" i="7"/>
  <c r="N309301" i="7"/>
  <c r="N309302" i="7"/>
  <c r="N309303" i="7"/>
  <c r="N309304" i="7"/>
  <c r="N309305" i="7"/>
  <c r="N309306" i="7"/>
  <c r="N309307" i="7"/>
  <c r="N309308" i="7"/>
  <c r="N309309" i="7"/>
  <c r="N309310" i="7"/>
  <c r="N309311" i="7"/>
  <c r="N309312" i="7"/>
  <c r="N309313" i="7"/>
  <c r="N309314" i="7"/>
  <c r="N309315" i="7"/>
  <c r="N309316" i="7"/>
  <c r="N309317" i="7"/>
  <c r="N309318" i="7"/>
  <c r="N309319" i="7"/>
  <c r="N309320" i="7"/>
  <c r="N309321" i="7"/>
  <c r="N309322" i="7"/>
  <c r="N309323" i="7"/>
  <c r="N309324" i="7"/>
  <c r="N309325" i="7"/>
  <c r="N309326" i="7"/>
  <c r="N309327" i="7"/>
  <c r="N309328" i="7"/>
  <c r="N309329" i="7"/>
  <c r="N309330" i="7"/>
  <c r="N309331" i="7"/>
  <c r="N309332" i="7"/>
  <c r="N309333" i="7"/>
  <c r="N309334" i="7"/>
  <c r="N309335" i="7"/>
  <c r="N309336" i="7"/>
  <c r="N309337" i="7"/>
  <c r="N309338" i="7"/>
  <c r="N309339" i="7"/>
  <c r="N309340" i="7"/>
  <c r="N309341" i="7"/>
  <c r="N309342" i="7"/>
  <c r="N309343" i="7"/>
  <c r="N309344" i="7"/>
  <c r="N309345" i="7"/>
  <c r="N309346" i="7"/>
  <c r="N309347" i="7"/>
  <c r="N309348" i="7"/>
  <c r="N309349" i="7"/>
  <c r="N309350" i="7"/>
  <c r="N309351" i="7"/>
  <c r="N309352" i="7"/>
  <c r="N309353" i="7"/>
  <c r="N309354" i="7"/>
  <c r="N309355" i="7"/>
  <c r="N309356" i="7"/>
  <c r="N309357" i="7"/>
  <c r="N309358" i="7"/>
  <c r="N309359" i="7"/>
  <c r="N309360" i="7"/>
  <c r="N309361" i="7"/>
  <c r="N309362" i="7"/>
  <c r="N309363" i="7"/>
  <c r="N309364" i="7"/>
  <c r="N309365" i="7"/>
  <c r="N309366" i="7"/>
  <c r="N309367" i="7"/>
  <c r="N309368" i="7"/>
  <c r="N309369" i="7"/>
  <c r="N309370" i="7"/>
  <c r="N309371" i="7"/>
  <c r="N309372" i="7"/>
  <c r="N309373" i="7"/>
  <c r="N309374" i="7"/>
  <c r="N309375" i="7"/>
  <c r="N309376" i="7"/>
  <c r="N309377" i="7"/>
  <c r="N309378" i="7"/>
  <c r="N309379" i="7"/>
  <c r="N309380" i="7"/>
  <c r="N309381" i="7"/>
  <c r="N309382" i="7"/>
  <c r="N309383" i="7"/>
  <c r="N309384" i="7"/>
  <c r="N309385" i="7"/>
  <c r="N309386" i="7"/>
  <c r="N309387" i="7"/>
  <c r="N309388" i="7"/>
  <c r="N309389" i="7"/>
  <c r="N309390" i="7"/>
  <c r="N309391" i="7"/>
  <c r="N309392" i="7"/>
  <c r="N309393" i="7"/>
  <c r="N309394" i="7"/>
  <c r="N309395" i="7"/>
  <c r="N309396" i="7"/>
  <c r="N309397" i="7"/>
  <c r="N309398" i="7"/>
  <c r="N309399" i="7"/>
  <c r="N309400" i="7"/>
  <c r="N309401" i="7"/>
  <c r="N309402" i="7"/>
  <c r="N309403" i="7"/>
  <c r="N309404" i="7"/>
  <c r="N309405" i="7"/>
  <c r="N309406" i="7"/>
  <c r="N309407" i="7"/>
  <c r="N309408" i="7"/>
  <c r="N309409" i="7"/>
  <c r="N309410" i="7"/>
  <c r="N309411" i="7"/>
  <c r="N309412" i="7"/>
  <c r="N309413" i="7"/>
  <c r="N309414" i="7"/>
  <c r="N309415" i="7"/>
  <c r="N309416" i="7"/>
  <c r="N309417" i="7"/>
  <c r="N309418" i="7"/>
  <c r="N309419" i="7"/>
  <c r="N309420" i="7"/>
  <c r="N309421" i="7"/>
  <c r="N309422" i="7"/>
  <c r="N309423" i="7"/>
  <c r="N309424" i="7"/>
  <c r="N309425" i="7"/>
  <c r="N309426" i="7"/>
  <c r="N309427" i="7"/>
  <c r="N309428" i="7"/>
  <c r="N309429" i="7"/>
  <c r="N309430" i="7"/>
  <c r="N309431" i="7"/>
  <c r="N309432" i="7"/>
  <c r="N309433" i="7"/>
  <c r="N309434" i="7"/>
  <c r="N309435" i="7"/>
  <c r="N309436" i="7"/>
  <c r="N309437" i="7"/>
  <c r="N309438" i="7"/>
  <c r="N309439" i="7"/>
  <c r="N309440" i="7"/>
  <c r="N309441" i="7"/>
  <c r="N309442" i="7"/>
  <c r="N309443" i="7"/>
  <c r="N309444" i="7"/>
  <c r="N309445" i="7"/>
  <c r="N309446" i="7"/>
  <c r="N309447" i="7"/>
  <c r="N309448" i="7"/>
  <c r="N309449" i="7"/>
  <c r="N309450" i="7"/>
  <c r="N309451" i="7"/>
  <c r="N309452" i="7"/>
  <c r="N309453" i="7"/>
  <c r="N309454" i="7"/>
  <c r="N309455" i="7"/>
  <c r="N309456" i="7"/>
  <c r="N309457" i="7"/>
  <c r="N309458" i="7"/>
  <c r="N309459" i="7"/>
  <c r="N309460" i="7"/>
  <c r="N309461" i="7"/>
  <c r="N309462" i="7"/>
  <c r="N309463" i="7"/>
  <c r="N309464" i="7"/>
  <c r="N309465" i="7"/>
  <c r="N309466" i="7"/>
  <c r="N309467" i="7"/>
  <c r="N309468" i="7"/>
  <c r="N309469" i="7"/>
  <c r="N309470" i="7"/>
  <c r="N309471" i="7"/>
  <c r="N309472" i="7"/>
  <c r="N309473" i="7"/>
  <c r="N309474" i="7"/>
  <c r="N309475" i="7"/>
  <c r="N309476" i="7"/>
  <c r="N309477" i="7"/>
  <c r="N309478" i="7"/>
  <c r="N309479" i="7"/>
  <c r="N309480" i="7"/>
  <c r="N309481" i="7"/>
  <c r="N309482" i="7"/>
  <c r="N309483" i="7"/>
  <c r="N309484" i="7"/>
  <c r="N309485" i="7"/>
  <c r="N309486" i="7"/>
  <c r="N309487" i="7"/>
  <c r="N309488" i="7"/>
  <c r="N309489" i="7"/>
  <c r="N309490" i="7"/>
  <c r="N309491" i="7"/>
  <c r="N309492" i="7"/>
  <c r="N309493" i="7"/>
  <c r="N309494" i="7"/>
  <c r="N309495" i="7"/>
  <c r="N309496" i="7"/>
  <c r="N309497" i="7"/>
  <c r="N309498" i="7"/>
  <c r="N309499" i="7"/>
  <c r="N309500" i="7"/>
  <c r="N309501" i="7"/>
  <c r="N309502" i="7"/>
  <c r="N309503" i="7"/>
  <c r="N309504" i="7"/>
  <c r="N309505" i="7"/>
  <c r="N309506" i="7"/>
  <c r="N309507" i="7"/>
  <c r="N309508" i="7"/>
  <c r="N309509" i="7"/>
  <c r="N309510" i="7"/>
  <c r="N309511" i="7"/>
  <c r="N309512" i="7"/>
  <c r="N309513" i="7"/>
  <c r="N309514" i="7"/>
  <c r="N309515" i="7"/>
  <c r="N309516" i="7"/>
  <c r="N309517" i="7"/>
  <c r="N309518" i="7"/>
  <c r="N309519" i="7"/>
  <c r="N309520" i="7"/>
  <c r="N309521" i="7"/>
  <c r="N309522" i="7"/>
  <c r="N309523" i="7"/>
  <c r="N309524" i="7"/>
  <c r="N309525" i="7"/>
  <c r="N309526" i="7"/>
  <c r="N309527" i="7"/>
  <c r="N309528" i="7"/>
  <c r="N309529" i="7"/>
  <c r="N309530" i="7"/>
  <c r="N309531" i="7"/>
  <c r="N309532" i="7"/>
  <c r="N309533" i="7"/>
  <c r="N309534" i="7"/>
  <c r="N309535" i="7"/>
  <c r="N309536" i="7"/>
  <c r="N309537" i="7"/>
  <c r="N309538" i="7"/>
  <c r="N309539" i="7"/>
  <c r="N309540" i="7"/>
  <c r="N309541" i="7"/>
  <c r="N309542" i="7"/>
  <c r="N309543" i="7"/>
  <c r="N309544" i="7"/>
  <c r="N309545" i="7"/>
  <c r="N309546" i="7"/>
  <c r="N309547" i="7"/>
  <c r="N309548" i="7"/>
  <c r="N309549" i="7"/>
  <c r="N309550" i="7"/>
  <c r="N309551" i="7"/>
  <c r="N309552" i="7"/>
  <c r="N309553" i="7"/>
  <c r="N309554" i="7"/>
  <c r="N309555" i="7"/>
  <c r="N309556" i="7"/>
  <c r="N309557" i="7"/>
  <c r="N309558" i="7"/>
  <c r="N309559" i="7"/>
  <c r="N309560" i="7"/>
  <c r="N309561" i="7"/>
  <c r="N309562" i="7"/>
  <c r="N309563" i="7"/>
  <c r="N309564" i="7"/>
  <c r="N309565" i="7"/>
  <c r="N309566" i="7"/>
  <c r="N309567" i="7"/>
  <c r="N309568" i="7"/>
  <c r="N309569" i="7"/>
  <c r="N309570" i="7"/>
  <c r="N309571" i="7"/>
  <c r="N309572" i="7"/>
  <c r="N309573" i="7"/>
  <c r="N309574" i="7"/>
  <c r="N309575" i="7"/>
  <c r="N309576" i="7"/>
  <c r="N309577" i="7"/>
  <c r="N309578" i="7"/>
  <c r="N309579" i="7"/>
  <c r="N309580" i="7"/>
  <c r="N309581" i="7"/>
  <c r="N309582" i="7"/>
  <c r="N309583" i="7"/>
  <c r="N309584" i="7"/>
  <c r="N309585" i="7"/>
  <c r="N309586" i="7"/>
  <c r="N309587" i="7"/>
  <c r="N309588" i="7"/>
  <c r="N309589" i="7"/>
  <c r="N309590" i="7"/>
  <c r="N309591" i="7"/>
  <c r="N309592" i="7"/>
  <c r="N309593" i="7"/>
  <c r="N309594" i="7"/>
  <c r="N309595" i="7"/>
  <c r="N309596" i="7"/>
  <c r="N309597" i="7"/>
  <c r="N309598" i="7"/>
  <c r="N309599" i="7"/>
  <c r="N309600" i="7"/>
  <c r="N309601" i="7"/>
  <c r="N309602" i="7"/>
  <c r="N309603" i="7"/>
  <c r="N309604" i="7"/>
  <c r="N309605" i="7"/>
  <c r="N309606" i="7"/>
  <c r="N309607" i="7"/>
  <c r="N309608" i="7"/>
  <c r="N309609" i="7"/>
  <c r="N309610" i="7"/>
  <c r="N309611" i="7"/>
  <c r="N309612" i="7"/>
  <c r="N309613" i="7"/>
  <c r="N309614" i="7"/>
  <c r="N309615" i="7"/>
  <c r="N309616" i="7"/>
  <c r="N309617" i="7"/>
  <c r="N309618" i="7"/>
  <c r="N309619" i="7"/>
  <c r="N309620" i="7"/>
  <c r="N309621" i="7"/>
  <c r="N309622" i="7"/>
  <c r="N309623" i="7"/>
  <c r="N309624" i="7"/>
  <c r="N309625" i="7"/>
  <c r="N309626" i="7"/>
  <c r="N309627" i="7"/>
  <c r="N309628" i="7"/>
  <c r="N309629" i="7"/>
  <c r="N309630" i="7"/>
  <c r="N309631" i="7"/>
  <c r="N309632" i="7"/>
  <c r="N309633" i="7"/>
  <c r="N309634" i="7"/>
  <c r="N309635" i="7"/>
  <c r="N309636" i="7"/>
  <c r="N309637" i="7"/>
  <c r="N309638" i="7"/>
  <c r="N309639" i="7"/>
  <c r="N309640" i="7"/>
  <c r="N309641" i="7"/>
  <c r="N309642" i="7"/>
  <c r="N309643" i="7"/>
  <c r="N309644" i="7"/>
  <c r="N309645" i="7"/>
  <c r="N309646" i="7"/>
  <c r="N309647" i="7"/>
  <c r="N309648" i="7"/>
  <c r="N309649" i="7"/>
  <c r="N309650" i="7"/>
  <c r="N309651" i="7"/>
  <c r="N309652" i="7"/>
  <c r="N309653" i="7"/>
  <c r="N309654" i="7"/>
  <c r="N309655" i="7"/>
  <c r="N309656" i="7"/>
  <c r="N309657" i="7"/>
  <c r="N309658" i="7"/>
  <c r="N309659" i="7"/>
  <c r="N309660" i="7"/>
  <c r="N309661" i="7"/>
  <c r="N309662" i="7"/>
  <c r="N309663" i="7"/>
  <c r="N309664" i="7"/>
  <c r="N309665" i="7"/>
  <c r="N309666" i="7"/>
  <c r="N309667" i="7"/>
  <c r="N309668" i="7"/>
  <c r="N309669" i="7"/>
  <c r="N309670" i="7"/>
  <c r="N309671" i="7"/>
  <c r="N309672" i="7"/>
  <c r="N309673" i="7"/>
  <c r="N309674" i="7"/>
  <c r="N309675" i="7"/>
  <c r="N309676" i="7"/>
  <c r="N309677" i="7"/>
  <c r="N309678" i="7"/>
  <c r="N309679" i="7"/>
  <c r="N309680" i="7"/>
  <c r="N309681" i="7"/>
  <c r="N309682" i="7"/>
  <c r="N309683" i="7"/>
  <c r="N309684" i="7"/>
  <c r="N309685" i="7"/>
  <c r="N309686" i="7"/>
  <c r="N309687" i="7"/>
  <c r="N309688" i="7"/>
  <c r="N309689" i="7"/>
  <c r="N309690" i="7"/>
  <c r="N309691" i="7"/>
  <c r="N309692" i="7"/>
  <c r="N309693" i="7"/>
  <c r="N309694" i="7"/>
  <c r="N309695" i="7"/>
  <c r="N309696" i="7"/>
  <c r="N309697" i="7"/>
  <c r="N309698" i="7"/>
  <c r="N309699" i="7"/>
  <c r="N309700" i="7"/>
  <c r="N309701" i="7"/>
  <c r="N309702" i="7"/>
  <c r="N309703" i="7"/>
  <c r="N309704" i="7"/>
  <c r="N309705" i="7"/>
  <c r="N309706" i="7"/>
  <c r="N309707" i="7"/>
  <c r="N309708" i="7"/>
  <c r="N309709" i="7"/>
  <c r="N309710" i="7"/>
  <c r="N309711" i="7"/>
  <c r="N309712" i="7"/>
  <c r="N309713" i="7"/>
  <c r="N309714" i="7"/>
  <c r="N309715" i="7"/>
  <c r="N309716" i="7"/>
  <c r="N309717" i="7"/>
  <c r="N309718" i="7"/>
  <c r="N309719" i="7"/>
  <c r="N309720" i="7"/>
  <c r="N309721" i="7"/>
  <c r="N309722" i="7"/>
  <c r="N309723" i="7"/>
  <c r="N309724" i="7"/>
  <c r="N309725" i="7"/>
  <c r="N309726" i="7"/>
  <c r="N309727" i="7"/>
  <c r="N309728" i="7"/>
  <c r="N309729" i="7"/>
  <c r="N309730" i="7"/>
  <c r="N309731" i="7"/>
  <c r="N309732" i="7"/>
  <c r="N309733" i="7"/>
  <c r="N309734" i="7"/>
  <c r="N309735" i="7"/>
  <c r="N309736" i="7"/>
  <c r="N309737" i="7"/>
  <c r="N309738" i="7"/>
  <c r="N309739" i="7"/>
  <c r="N309740" i="7"/>
  <c r="N309741" i="7"/>
  <c r="N309742" i="7"/>
  <c r="N309743" i="7"/>
  <c r="N309744" i="7"/>
  <c r="N309745" i="7"/>
  <c r="N309746" i="7"/>
  <c r="N309747" i="7"/>
  <c r="N309748" i="7"/>
  <c r="N309749" i="7"/>
  <c r="N309750" i="7"/>
  <c r="N309751" i="7"/>
  <c r="N309752" i="7"/>
  <c r="N309753" i="7"/>
  <c r="N309754" i="7"/>
  <c r="N309755" i="7"/>
  <c r="N309756" i="7"/>
  <c r="N309757" i="7"/>
  <c r="N309758" i="7"/>
  <c r="N309759" i="7"/>
  <c r="N309760" i="7"/>
  <c r="N309761" i="7"/>
  <c r="N309762" i="7"/>
  <c r="N309763" i="7"/>
  <c r="N309764" i="7"/>
  <c r="N309765" i="7"/>
  <c r="N309766" i="7"/>
  <c r="N309767" i="7"/>
  <c r="N309768" i="7"/>
  <c r="N309769" i="7"/>
  <c r="N309770" i="7"/>
  <c r="N309771" i="7"/>
  <c r="N309772" i="7"/>
  <c r="N309773" i="7"/>
  <c r="N309774" i="7"/>
  <c r="N309775" i="7"/>
  <c r="N309776" i="7"/>
  <c r="N309777" i="7"/>
  <c r="N309778" i="7"/>
  <c r="N309779" i="7"/>
  <c r="N309780" i="7"/>
  <c r="N309781" i="7"/>
  <c r="N309782" i="7"/>
  <c r="N309783" i="7"/>
  <c r="N309784" i="7"/>
  <c r="N309785" i="7"/>
  <c r="N309786" i="7"/>
  <c r="N309787" i="7"/>
  <c r="N309788" i="7"/>
  <c r="N309789" i="7"/>
  <c r="N309790" i="7"/>
  <c r="N309791" i="7"/>
  <c r="N309792" i="7"/>
  <c r="N309793" i="7"/>
  <c r="N309794" i="7"/>
  <c r="N309795" i="7"/>
  <c r="N309796" i="7"/>
  <c r="N309797" i="7"/>
  <c r="N309798" i="7"/>
  <c r="N309799" i="7"/>
  <c r="N309800" i="7"/>
  <c r="N309801" i="7"/>
  <c r="N309802" i="7"/>
  <c r="N309803" i="7"/>
  <c r="N309804" i="7"/>
  <c r="N309805" i="7"/>
  <c r="N309806" i="7"/>
  <c r="N309807" i="7"/>
  <c r="N309808" i="7"/>
  <c r="N309809" i="7"/>
  <c r="N309810" i="7"/>
  <c r="N309811" i="7"/>
  <c r="N309812" i="7"/>
  <c r="N309813" i="7"/>
  <c r="N309814" i="7"/>
  <c r="N309815" i="7"/>
  <c r="N309816" i="7"/>
  <c r="N309817" i="7"/>
  <c r="N309818" i="7"/>
  <c r="N309819" i="7"/>
  <c r="N309820" i="7"/>
  <c r="N309821" i="7"/>
  <c r="N309822" i="7"/>
  <c r="N309823" i="7"/>
  <c r="N309824" i="7"/>
  <c r="N309825" i="7"/>
  <c r="N309826" i="7"/>
  <c r="N309827" i="7"/>
  <c r="N309828" i="7"/>
  <c r="N309829" i="7"/>
  <c r="N309830" i="7"/>
  <c r="N309831" i="7"/>
  <c r="N309832" i="7"/>
  <c r="N309833" i="7"/>
  <c r="N309834" i="7"/>
  <c r="N309835" i="7"/>
  <c r="N309836" i="7"/>
  <c r="N309837" i="7"/>
  <c r="N309838" i="7"/>
  <c r="N309839" i="7"/>
  <c r="N309840" i="7"/>
  <c r="N309841" i="7"/>
  <c r="N309842" i="7"/>
  <c r="N309843" i="7"/>
  <c r="N309844" i="7"/>
  <c r="N309845" i="7"/>
  <c r="N309846" i="7"/>
  <c r="N309847" i="7"/>
  <c r="N309848" i="7"/>
  <c r="N309849" i="7"/>
  <c r="N309850" i="7"/>
  <c r="N309851" i="7"/>
  <c r="N309852" i="7"/>
  <c r="N309853" i="7"/>
  <c r="N309854" i="7"/>
  <c r="N309855" i="7"/>
  <c r="N309856" i="7"/>
  <c r="N309857" i="7"/>
  <c r="N309858" i="7"/>
  <c r="N309859" i="7"/>
  <c r="N309860" i="7"/>
  <c r="N309861" i="7"/>
  <c r="N309862" i="7"/>
  <c r="N309863" i="7"/>
  <c r="N309864" i="7"/>
  <c r="N309865" i="7"/>
  <c r="N309866" i="7"/>
  <c r="N309867" i="7"/>
  <c r="N309868" i="7"/>
  <c r="N309869" i="7"/>
  <c r="N309870" i="7"/>
  <c r="N309871" i="7"/>
  <c r="N309872" i="7"/>
  <c r="N309873" i="7"/>
  <c r="N309874" i="7"/>
  <c r="N309875" i="7"/>
  <c r="N309876" i="7"/>
  <c r="N309877" i="7"/>
  <c r="N309878" i="7"/>
  <c r="N309879" i="7"/>
  <c r="N309880" i="7"/>
  <c r="N309881" i="7"/>
  <c r="N309882" i="7"/>
  <c r="N309883" i="7"/>
  <c r="N309884" i="7"/>
  <c r="N309885" i="7"/>
  <c r="N309886" i="7"/>
  <c r="N309887" i="7"/>
  <c r="N309888" i="7"/>
  <c r="N309889" i="7"/>
  <c r="N309890" i="7"/>
  <c r="N309891" i="7"/>
  <c r="N309892" i="7"/>
  <c r="N309893" i="7"/>
  <c r="N309894" i="7"/>
  <c r="N309895" i="7"/>
  <c r="N309896" i="7"/>
  <c r="N309897" i="7"/>
  <c r="N309898" i="7"/>
  <c r="N309899" i="7"/>
  <c r="N309900" i="7"/>
  <c r="N309901" i="7"/>
  <c r="N309902" i="7"/>
  <c r="N309903" i="7"/>
  <c r="N309904" i="7"/>
  <c r="N309905" i="7"/>
  <c r="N309906" i="7"/>
  <c r="N309907" i="7"/>
  <c r="N309908" i="7"/>
  <c r="N309909" i="7"/>
  <c r="N309910" i="7"/>
  <c r="N309911" i="7"/>
  <c r="N309912" i="7"/>
  <c r="N309913" i="7"/>
  <c r="N309914" i="7"/>
  <c r="N309915" i="7"/>
  <c r="N309916" i="7"/>
  <c r="N309917" i="7"/>
  <c r="N309918" i="7"/>
  <c r="N309919" i="7"/>
  <c r="N309920" i="7"/>
  <c r="N309921" i="7"/>
  <c r="N309922" i="7"/>
  <c r="N309923" i="7"/>
  <c r="N309924" i="7"/>
  <c r="N309925" i="7"/>
  <c r="N309926" i="7"/>
  <c r="N309927" i="7"/>
  <c r="N309928" i="7"/>
  <c r="N309929" i="7"/>
  <c r="N309930" i="7"/>
  <c r="N309931" i="7"/>
  <c r="N309932" i="7"/>
  <c r="N309933" i="7"/>
  <c r="N309934" i="7"/>
  <c r="N309935" i="7"/>
  <c r="N309936" i="7"/>
  <c r="N309937" i="7"/>
  <c r="N309938" i="7"/>
  <c r="N309939" i="7"/>
  <c r="N309940" i="7"/>
  <c r="N309941" i="7"/>
  <c r="N309942" i="7"/>
  <c r="N309943" i="7"/>
  <c r="N309944" i="7"/>
  <c r="N309945" i="7"/>
  <c r="N309946" i="7"/>
  <c r="N309947" i="7"/>
  <c r="N309948" i="7"/>
  <c r="N309949" i="7"/>
  <c r="N309950" i="7"/>
  <c r="N309951" i="7"/>
  <c r="N309952" i="7"/>
  <c r="N309953" i="7"/>
  <c r="N309954" i="7"/>
  <c r="N309955" i="7"/>
  <c r="N309956" i="7"/>
  <c r="N309957" i="7"/>
  <c r="N309958" i="7"/>
  <c r="N309959" i="7"/>
  <c r="N309960" i="7"/>
  <c r="N309961" i="7"/>
  <c r="N309962" i="7"/>
  <c r="N309963" i="7"/>
  <c r="N309964" i="7"/>
  <c r="N309965" i="7"/>
  <c r="N309966" i="7"/>
  <c r="N309967" i="7"/>
  <c r="N309968" i="7"/>
  <c r="N309969" i="7"/>
  <c r="N309970" i="7"/>
  <c r="N309971" i="7"/>
  <c r="N309972" i="7"/>
  <c r="N309973" i="7"/>
  <c r="N309974" i="7"/>
  <c r="N309975" i="7"/>
  <c r="N309976" i="7"/>
  <c r="N309977" i="7"/>
  <c r="N309978" i="7"/>
  <c r="N309979" i="7"/>
  <c r="N309980" i="7"/>
  <c r="N309981" i="7"/>
  <c r="N309982" i="7"/>
  <c r="N309983" i="7"/>
  <c r="N309984" i="7"/>
  <c r="N309985" i="7"/>
  <c r="N309986" i="7"/>
  <c r="N309987" i="7"/>
  <c r="N309988" i="7"/>
  <c r="N309989" i="7"/>
  <c r="N309990" i="7"/>
  <c r="N309991" i="7"/>
  <c r="N309992" i="7"/>
  <c r="N309993" i="7"/>
  <c r="N309994" i="7"/>
  <c r="N309995" i="7"/>
  <c r="N309996" i="7"/>
  <c r="N309997" i="7"/>
  <c r="N309998" i="7"/>
  <c r="N309999" i="7"/>
  <c r="N310000" i="7"/>
  <c r="N310001" i="7"/>
  <c r="N310002" i="7"/>
  <c r="N310003" i="7"/>
  <c r="N310004" i="7"/>
  <c r="N310005" i="7"/>
  <c r="N310006" i="7"/>
  <c r="N310007" i="7"/>
  <c r="N310008" i="7"/>
  <c r="N310009" i="7"/>
  <c r="N310010" i="7"/>
  <c r="N310011" i="7"/>
  <c r="N310012" i="7"/>
  <c r="N310013" i="7"/>
  <c r="N310014" i="7"/>
  <c r="N310015" i="7"/>
  <c r="N310016" i="7"/>
  <c r="N310017" i="7"/>
  <c r="N310018" i="7"/>
  <c r="N310019" i="7"/>
  <c r="N310020" i="7"/>
  <c r="N310021" i="7"/>
  <c r="N310022" i="7"/>
  <c r="N310023" i="7"/>
  <c r="N310024" i="7"/>
  <c r="N310025" i="7"/>
  <c r="N310026" i="7"/>
  <c r="N310027" i="7"/>
  <c r="N310028" i="7"/>
  <c r="N310029" i="7"/>
  <c r="N310030" i="7"/>
  <c r="N310031" i="7"/>
  <c r="N310032" i="7"/>
  <c r="N310033" i="7"/>
  <c r="N310034" i="7"/>
  <c r="N310035" i="7"/>
  <c r="N310036" i="7"/>
  <c r="N310037" i="7"/>
  <c r="N310038" i="7"/>
  <c r="N310039" i="7"/>
  <c r="N310040" i="7"/>
  <c r="N310041" i="7"/>
  <c r="N310042" i="7"/>
  <c r="N310043" i="7"/>
  <c r="N310044" i="7"/>
  <c r="N310045" i="7"/>
  <c r="N310046" i="7"/>
  <c r="N310047" i="7"/>
  <c r="N310048" i="7"/>
  <c r="N310049" i="7"/>
  <c r="N310050" i="7"/>
  <c r="N310051" i="7"/>
  <c r="N310052" i="7"/>
  <c r="N310053" i="7"/>
  <c r="N310054" i="7"/>
  <c r="N310055" i="7"/>
  <c r="N310056" i="7"/>
  <c r="N310057" i="7"/>
  <c r="N310058" i="7"/>
  <c r="N310059" i="7"/>
  <c r="N310060" i="7"/>
  <c r="N310061" i="7"/>
  <c r="N310062" i="7"/>
  <c r="N310063" i="7"/>
  <c r="N310064" i="7"/>
  <c r="N310065" i="7"/>
  <c r="N310066" i="7"/>
  <c r="N310067" i="7"/>
  <c r="N310068" i="7"/>
  <c r="N310069" i="7"/>
  <c r="N310070" i="7"/>
  <c r="N310071" i="7"/>
  <c r="N310072" i="7"/>
  <c r="N310073" i="7"/>
  <c r="N310074" i="7"/>
  <c r="N310075" i="7"/>
  <c r="N310076" i="7"/>
  <c r="N310077" i="7"/>
  <c r="N310078" i="7"/>
  <c r="N310079" i="7"/>
  <c r="N310080" i="7"/>
  <c r="N310081" i="7"/>
  <c r="N310082" i="7"/>
  <c r="N310083" i="7"/>
  <c r="N310084" i="7"/>
  <c r="N310085" i="7"/>
  <c r="N310086" i="7"/>
  <c r="N310087" i="7"/>
  <c r="N310088" i="7"/>
  <c r="N310089" i="7"/>
  <c r="N310090" i="7"/>
  <c r="N310091" i="7"/>
  <c r="N310092" i="7"/>
  <c r="N310093" i="7"/>
  <c r="N310094" i="7"/>
  <c r="N310095" i="7"/>
  <c r="N310096" i="7"/>
  <c r="N310097" i="7"/>
  <c r="N310098" i="7"/>
  <c r="N310099" i="7"/>
  <c r="N310100" i="7"/>
  <c r="N310101" i="7"/>
  <c r="N310102" i="7"/>
  <c r="N310103" i="7"/>
  <c r="N310104" i="7"/>
  <c r="N310105" i="7"/>
  <c r="N310106" i="7"/>
  <c r="N310107" i="7"/>
  <c r="N310108" i="7"/>
  <c r="N310109" i="7"/>
  <c r="N310110" i="7"/>
  <c r="N310111" i="7"/>
  <c r="N310112" i="7"/>
  <c r="N310113" i="7"/>
  <c r="N310114" i="7"/>
  <c r="N310115" i="7"/>
  <c r="N310116" i="7"/>
  <c r="N310117" i="7"/>
  <c r="N310118" i="7"/>
  <c r="N310119" i="7"/>
  <c r="N310120" i="7"/>
  <c r="N310121" i="7"/>
  <c r="N310122" i="7"/>
  <c r="N310123" i="7"/>
  <c r="N310124" i="7"/>
  <c r="N310125" i="7"/>
  <c r="N310126" i="7"/>
  <c r="N310127" i="7"/>
  <c r="N310128" i="7"/>
  <c r="N310129" i="7"/>
  <c r="N310130" i="7"/>
  <c r="N310131" i="7"/>
  <c r="N310132" i="7"/>
  <c r="N310133" i="7"/>
  <c r="N310134" i="7"/>
  <c r="N310135" i="7"/>
  <c r="N310136" i="7"/>
  <c r="N310137" i="7"/>
  <c r="N310138" i="7"/>
  <c r="N310139" i="7"/>
  <c r="N310140" i="7"/>
  <c r="N310141" i="7"/>
  <c r="N310142" i="7"/>
  <c r="N310143" i="7"/>
  <c r="N310144" i="7"/>
  <c r="N310145" i="7"/>
  <c r="N310146" i="7"/>
  <c r="N310147" i="7"/>
  <c r="N310148" i="7"/>
  <c r="N310149" i="7"/>
  <c r="N310150" i="7"/>
  <c r="N310151" i="7"/>
  <c r="N310152" i="7"/>
  <c r="N310153" i="7"/>
  <c r="N310154" i="7"/>
  <c r="N310155" i="7"/>
  <c r="N310156" i="7"/>
  <c r="N310157" i="7"/>
  <c r="N310158" i="7"/>
  <c r="N310159" i="7"/>
  <c r="N310160" i="7"/>
  <c r="N310161" i="7"/>
  <c r="N310162" i="7"/>
  <c r="N310163" i="7"/>
  <c r="N310164" i="7"/>
  <c r="N310165" i="7"/>
  <c r="N310166" i="7"/>
  <c r="N310167" i="7"/>
  <c r="N310168" i="7"/>
  <c r="N310169" i="7"/>
  <c r="N310170" i="7"/>
  <c r="N310171" i="7"/>
  <c r="N310172" i="7"/>
  <c r="N310173" i="7"/>
  <c r="N310174" i="7"/>
  <c r="N310175" i="7"/>
  <c r="N310176" i="7"/>
  <c r="N310177" i="7"/>
  <c r="N310178" i="7"/>
  <c r="N310179" i="7"/>
  <c r="N310180" i="7"/>
  <c r="N310181" i="7"/>
  <c r="N310182" i="7"/>
  <c r="N310183" i="7"/>
  <c r="N310184" i="7"/>
  <c r="N310185" i="7"/>
  <c r="N310186" i="7"/>
  <c r="N310187" i="7"/>
  <c r="N310188" i="7"/>
  <c r="N310189" i="7"/>
  <c r="N310190" i="7"/>
  <c r="N310191" i="7"/>
  <c r="N310192" i="7"/>
  <c r="N310193" i="7"/>
  <c r="N310194" i="7"/>
  <c r="N310195" i="7"/>
  <c r="N310196" i="7"/>
  <c r="N310197" i="7"/>
  <c r="N310198" i="7"/>
  <c r="N310199" i="7"/>
  <c r="N310200" i="7"/>
  <c r="N310201" i="7"/>
  <c r="N310202" i="7"/>
  <c r="N310203" i="7"/>
  <c r="N310204" i="7"/>
  <c r="N310205" i="7"/>
  <c r="N310206" i="7"/>
  <c r="N310207" i="7"/>
  <c r="N310208" i="7"/>
  <c r="N310209" i="7"/>
  <c r="N310210" i="7"/>
  <c r="N310211" i="7"/>
  <c r="N310212" i="7"/>
  <c r="N310213" i="7"/>
  <c r="N310214" i="7"/>
  <c r="N310215" i="7"/>
  <c r="N310216" i="7"/>
  <c r="N310217" i="7"/>
  <c r="N310218" i="7"/>
  <c r="N310219" i="7"/>
  <c r="N310220" i="7"/>
  <c r="N310221" i="7"/>
  <c r="N310222" i="7"/>
  <c r="N310223" i="7"/>
  <c r="N310224" i="7"/>
  <c r="N310225" i="7"/>
  <c r="N310226" i="7"/>
  <c r="N310227" i="7"/>
  <c r="N310228" i="7"/>
  <c r="N310229" i="7"/>
  <c r="N310230" i="7"/>
  <c r="N310231" i="7"/>
  <c r="N310232" i="7"/>
  <c r="N310233" i="7"/>
  <c r="N310234" i="7"/>
  <c r="N310235" i="7"/>
  <c r="N310236" i="7"/>
  <c r="N310237" i="7"/>
  <c r="N310238" i="7"/>
  <c r="N310239" i="7"/>
  <c r="N310240" i="7"/>
  <c r="N310241" i="7"/>
  <c r="N310242" i="7"/>
  <c r="N310243" i="7"/>
  <c r="N310244" i="7"/>
  <c r="N310245" i="7"/>
  <c r="N310246" i="7"/>
  <c r="N310247" i="7"/>
  <c r="N310248" i="7"/>
  <c r="N310249" i="7"/>
  <c r="N310250" i="7"/>
  <c r="N310251" i="7"/>
  <c r="N310252" i="7"/>
  <c r="N310253" i="7"/>
  <c r="N310254" i="7"/>
  <c r="N310255" i="7"/>
  <c r="N310256" i="7"/>
  <c r="N310257" i="7"/>
  <c r="N310258" i="7"/>
  <c r="N310259" i="7"/>
  <c r="N310260" i="7"/>
  <c r="N310261" i="7"/>
  <c r="N310262" i="7"/>
  <c r="N310263" i="7"/>
  <c r="N310264" i="7"/>
  <c r="N310265" i="7"/>
  <c r="N310266" i="7"/>
  <c r="N310267" i="7"/>
  <c r="N310268" i="7"/>
  <c r="N310269" i="7"/>
  <c r="N310270" i="7"/>
  <c r="N310271" i="7"/>
  <c r="N310272" i="7"/>
  <c r="N310273" i="7"/>
  <c r="N310274" i="7"/>
  <c r="N310275" i="7"/>
  <c r="N310276" i="7"/>
  <c r="N310277" i="7"/>
  <c r="N310278" i="7"/>
  <c r="N310279" i="7"/>
  <c r="N310280" i="7"/>
  <c r="N310281" i="7"/>
  <c r="N310282" i="7"/>
  <c r="N310283" i="7"/>
  <c r="N310284" i="7"/>
  <c r="N310285" i="7"/>
  <c r="N310286" i="7"/>
  <c r="N310287" i="7"/>
  <c r="N310288" i="7"/>
  <c r="N310289" i="7"/>
  <c r="N310290" i="7"/>
  <c r="N310291" i="7"/>
  <c r="N310292" i="7"/>
  <c r="N310293" i="7"/>
  <c r="N310294" i="7"/>
  <c r="N310295" i="7"/>
  <c r="N310296" i="7"/>
  <c r="N310297" i="7"/>
  <c r="N310298" i="7"/>
  <c r="N310299" i="7"/>
  <c r="N310300" i="7"/>
  <c r="N310301" i="7"/>
  <c r="N310302" i="7"/>
  <c r="N310303" i="7"/>
  <c r="N310304" i="7"/>
  <c r="N310305" i="7"/>
  <c r="N310306" i="7"/>
  <c r="N310307" i="7"/>
  <c r="N310308" i="7"/>
  <c r="N310309" i="7"/>
  <c r="N310310" i="7"/>
  <c r="N310311" i="7"/>
  <c r="N310312" i="7"/>
  <c r="N310313" i="7"/>
  <c r="N310314" i="7"/>
  <c r="N310315" i="7"/>
  <c r="N310316" i="7"/>
  <c r="N310317" i="7"/>
  <c r="N310318" i="7"/>
  <c r="N310319" i="7"/>
  <c r="N310320" i="7"/>
  <c r="N310321" i="7"/>
  <c r="N310322" i="7"/>
  <c r="N310323" i="7"/>
  <c r="N310324" i="7"/>
  <c r="N310325" i="7"/>
  <c r="N310326" i="7"/>
  <c r="N310327" i="7"/>
  <c r="N310328" i="7"/>
  <c r="N310329" i="7"/>
  <c r="N310330" i="7"/>
  <c r="N310331" i="7"/>
  <c r="N310332" i="7"/>
  <c r="N310333" i="7"/>
  <c r="N310334" i="7"/>
  <c r="N310335" i="7"/>
  <c r="N310336" i="7"/>
  <c r="N310337" i="7"/>
  <c r="N310338" i="7"/>
  <c r="N310339" i="7"/>
  <c r="N310340" i="7"/>
  <c r="N310341" i="7"/>
  <c r="N310342" i="7"/>
  <c r="N310343" i="7"/>
  <c r="N310344" i="7"/>
  <c r="N310345" i="7"/>
  <c r="N310346" i="7"/>
  <c r="N310347" i="7"/>
  <c r="N310348" i="7"/>
  <c r="N310349" i="7"/>
  <c r="N310350" i="7"/>
  <c r="N310351" i="7"/>
  <c r="N310352" i="7"/>
  <c r="N310353" i="7"/>
  <c r="N310354" i="7"/>
  <c r="N310355" i="7"/>
  <c r="N310356" i="7"/>
  <c r="N310357" i="7"/>
  <c r="N310358" i="7"/>
  <c r="N310359" i="7"/>
  <c r="N310360" i="7"/>
  <c r="N310361" i="7"/>
  <c r="N310362" i="7"/>
  <c r="N310363" i="7"/>
  <c r="N310364" i="7"/>
  <c r="N310365" i="7"/>
  <c r="N310366" i="7"/>
  <c r="N310367" i="7"/>
  <c r="N310368" i="7"/>
  <c r="N310369" i="7"/>
  <c r="N310370" i="7"/>
  <c r="N310371" i="7"/>
  <c r="N310372" i="7"/>
  <c r="N310373" i="7"/>
  <c r="N310374" i="7"/>
  <c r="N310375" i="7"/>
  <c r="N310376" i="7"/>
  <c r="N310377" i="7"/>
  <c r="N310378" i="7"/>
  <c r="N310379" i="7"/>
  <c r="N310380" i="7"/>
  <c r="N310381" i="7"/>
  <c r="N310382" i="7"/>
  <c r="N310383" i="7"/>
  <c r="N310384" i="7"/>
  <c r="N310385" i="7"/>
  <c r="N310386" i="7"/>
  <c r="N310387" i="7"/>
  <c r="N310388" i="7"/>
  <c r="N310389" i="7"/>
  <c r="N310390" i="7"/>
  <c r="N310391" i="7"/>
  <c r="N310392" i="7"/>
  <c r="N310393" i="7"/>
  <c r="N310394" i="7"/>
  <c r="N310395" i="7"/>
  <c r="N310396" i="7"/>
  <c r="N310397" i="7"/>
  <c r="N310398" i="7"/>
  <c r="N310399" i="7"/>
  <c r="N310400" i="7"/>
  <c r="N310401" i="7"/>
  <c r="N310402" i="7"/>
  <c r="N310403" i="7"/>
  <c r="N310404" i="7"/>
  <c r="N310405" i="7"/>
  <c r="N310406" i="7"/>
  <c r="N310407" i="7"/>
  <c r="N310408" i="7"/>
  <c r="N310409" i="7"/>
  <c r="N310410" i="7"/>
  <c r="N310411" i="7"/>
  <c r="N310412" i="7"/>
  <c r="N310413" i="7"/>
  <c r="N310414" i="7"/>
  <c r="N310415" i="7"/>
  <c r="N310416" i="7"/>
  <c r="N310417" i="7"/>
  <c r="N310418" i="7"/>
  <c r="N310419" i="7"/>
  <c r="N310420" i="7"/>
  <c r="N310421" i="7"/>
  <c r="N310422" i="7"/>
  <c r="N310423" i="7"/>
  <c r="N310424" i="7"/>
  <c r="N310425" i="7"/>
  <c r="N310426" i="7"/>
  <c r="N310427" i="7"/>
  <c r="N310428" i="7"/>
  <c r="N310429" i="7"/>
  <c r="N310430" i="7"/>
  <c r="N310431" i="7"/>
  <c r="N310432" i="7"/>
  <c r="N310433" i="7"/>
  <c r="N310434" i="7"/>
  <c r="N310435" i="7"/>
  <c r="N310436" i="7"/>
  <c r="N310437" i="7"/>
  <c r="N310438" i="7"/>
  <c r="N310439" i="7"/>
  <c r="N310440" i="7"/>
  <c r="N310441" i="7"/>
  <c r="N310442" i="7"/>
  <c r="N310443" i="7"/>
  <c r="N310444" i="7"/>
  <c r="N310445" i="7"/>
  <c r="N310446" i="7"/>
  <c r="N310447" i="7"/>
  <c r="N310448" i="7"/>
  <c r="N310449" i="7"/>
  <c r="N310450" i="7"/>
  <c r="N310451" i="7"/>
  <c r="N310452" i="7"/>
  <c r="N310453" i="7"/>
  <c r="N310454" i="7"/>
  <c r="N310455" i="7"/>
  <c r="N310456" i="7"/>
  <c r="N310457" i="7"/>
  <c r="N310458" i="7"/>
  <c r="N310459" i="7"/>
  <c r="N310460" i="7"/>
  <c r="N310461" i="7"/>
  <c r="N310462" i="7"/>
  <c r="N310463" i="7"/>
  <c r="N310464" i="7"/>
  <c r="N310465" i="7"/>
  <c r="N310466" i="7"/>
  <c r="N310467" i="7"/>
  <c r="N310468" i="7"/>
  <c r="N310469" i="7"/>
  <c r="N310470" i="7"/>
  <c r="N310471" i="7"/>
  <c r="N310472" i="7"/>
  <c r="N310473" i="7"/>
  <c r="N310474" i="7"/>
  <c r="N310475" i="7"/>
  <c r="N310476" i="7"/>
  <c r="N310477" i="7"/>
  <c r="N310478" i="7"/>
  <c r="N310479" i="7"/>
  <c r="N310480" i="7"/>
  <c r="N310481" i="7"/>
  <c r="N310482" i="7"/>
  <c r="N310483" i="7"/>
  <c r="N310484" i="7"/>
  <c r="N310485" i="7"/>
  <c r="N310486" i="7"/>
  <c r="N310487" i="7"/>
  <c r="N310488" i="7"/>
  <c r="N310489" i="7"/>
  <c r="N310490" i="7"/>
  <c r="N310491" i="7"/>
  <c r="N310492" i="7"/>
  <c r="N310493" i="7"/>
  <c r="N310494" i="7"/>
  <c r="N310495" i="7"/>
  <c r="N310496" i="7"/>
  <c r="N310497" i="7"/>
  <c r="N310498" i="7"/>
  <c r="N310499" i="7"/>
  <c r="N310500" i="7"/>
  <c r="N310501" i="7"/>
  <c r="N310502" i="7"/>
  <c r="N310503" i="7"/>
  <c r="N310504" i="7"/>
  <c r="N310505" i="7"/>
  <c r="N310506" i="7"/>
  <c r="N310507" i="7"/>
  <c r="N310508" i="7"/>
  <c r="N310509" i="7"/>
  <c r="N310510" i="7"/>
  <c r="N310511" i="7"/>
  <c r="N310512" i="7"/>
  <c r="N310513" i="7"/>
  <c r="N310514" i="7"/>
  <c r="N310515" i="7"/>
  <c r="N310516" i="7"/>
  <c r="N310517" i="7"/>
  <c r="N310518" i="7"/>
  <c r="N310519" i="7"/>
  <c r="N310520" i="7"/>
  <c r="N310521" i="7"/>
  <c r="N310522" i="7"/>
  <c r="N310523" i="7"/>
  <c r="N310524" i="7"/>
  <c r="N310525" i="7"/>
  <c r="N310526" i="7"/>
  <c r="N310527" i="7"/>
  <c r="N310528" i="7"/>
  <c r="N310529" i="7"/>
  <c r="N310530" i="7"/>
  <c r="N310531" i="7"/>
  <c r="N310532" i="7"/>
  <c r="N310533" i="7"/>
  <c r="N310534" i="7"/>
  <c r="N310535" i="7"/>
  <c r="N310536" i="7"/>
  <c r="N310537" i="7"/>
  <c r="N310538" i="7"/>
  <c r="N310539" i="7"/>
  <c r="N310540" i="7"/>
  <c r="N310541" i="7"/>
  <c r="N310542" i="7"/>
  <c r="N310543" i="7"/>
  <c r="N310544" i="7"/>
  <c r="N310545" i="7"/>
  <c r="N310546" i="7"/>
  <c r="N310547" i="7"/>
  <c r="N310548" i="7"/>
  <c r="N310549" i="7"/>
  <c r="N310550" i="7"/>
  <c r="N310551" i="7"/>
  <c r="N310552" i="7"/>
  <c r="N310553" i="7"/>
  <c r="N310554" i="7"/>
  <c r="N310555" i="7"/>
  <c r="N310556" i="7"/>
  <c r="N310557" i="7"/>
  <c r="N310558" i="7"/>
  <c r="N310559" i="7"/>
  <c r="N310560" i="7"/>
  <c r="N310561" i="7"/>
  <c r="N310562" i="7"/>
  <c r="N310563" i="7"/>
  <c r="N310564" i="7"/>
  <c r="N310565" i="7"/>
  <c r="N310566" i="7"/>
  <c r="N310567" i="7"/>
  <c r="N310568" i="7"/>
  <c r="N310569" i="7"/>
  <c r="N310570" i="7"/>
  <c r="N310571" i="7"/>
  <c r="N310572" i="7"/>
  <c r="N310573" i="7"/>
  <c r="N310574" i="7"/>
  <c r="N310575" i="7"/>
  <c r="N310576" i="7"/>
  <c r="N310577" i="7"/>
  <c r="N310578" i="7"/>
  <c r="N310579" i="7"/>
  <c r="N310580" i="7"/>
  <c r="N310581" i="7"/>
  <c r="N310582" i="7"/>
  <c r="N310583" i="7"/>
  <c r="N310584" i="7"/>
  <c r="N310585" i="7"/>
  <c r="N310586" i="7"/>
  <c r="N310587" i="7"/>
  <c r="N310588" i="7"/>
  <c r="N310589" i="7"/>
  <c r="N310590" i="7"/>
  <c r="N310591" i="7"/>
  <c r="N310592" i="7"/>
  <c r="N310593" i="7"/>
  <c r="N310594" i="7"/>
  <c r="N310595" i="7"/>
  <c r="N310596" i="7"/>
  <c r="N310597" i="7"/>
  <c r="N310598" i="7"/>
  <c r="N310599" i="7"/>
  <c r="N310600" i="7"/>
  <c r="N310601" i="7"/>
  <c r="N310602" i="7"/>
  <c r="N310603" i="7"/>
  <c r="N310604" i="7"/>
  <c r="N310605" i="7"/>
  <c r="N310606" i="7"/>
  <c r="N310607" i="7"/>
  <c r="N310608" i="7"/>
  <c r="N310609" i="7"/>
  <c r="N310610" i="7"/>
  <c r="N310611" i="7"/>
  <c r="N310612" i="7"/>
  <c r="N310613" i="7"/>
  <c r="N310614" i="7"/>
  <c r="N310615" i="7"/>
  <c r="N310616" i="7"/>
  <c r="N310617" i="7"/>
  <c r="N310618" i="7"/>
  <c r="N310619" i="7"/>
  <c r="N310620" i="7"/>
  <c r="N310621" i="7"/>
  <c r="N310622" i="7"/>
  <c r="N310623" i="7"/>
  <c r="N310624" i="7"/>
  <c r="N310625" i="7"/>
  <c r="N310626" i="7"/>
  <c r="N310627" i="7"/>
  <c r="N310628" i="7"/>
  <c r="N310629" i="7"/>
  <c r="N310630" i="7"/>
  <c r="N310631" i="7"/>
  <c r="N310632" i="7"/>
  <c r="N310633" i="7"/>
  <c r="N310634" i="7"/>
  <c r="N310635" i="7"/>
  <c r="N310636" i="7"/>
  <c r="N310637" i="7"/>
  <c r="N310638" i="7"/>
  <c r="N310639" i="7"/>
  <c r="N310640" i="7"/>
  <c r="N310641" i="7"/>
  <c r="N310642" i="7"/>
  <c r="N310643" i="7"/>
  <c r="N310644" i="7"/>
  <c r="N310645" i="7"/>
  <c r="N310646" i="7"/>
  <c r="N310647" i="7"/>
  <c r="N310648" i="7"/>
  <c r="N310649" i="7"/>
  <c r="N310650" i="7"/>
  <c r="N310651" i="7"/>
  <c r="N310652" i="7"/>
  <c r="N310653" i="7"/>
  <c r="N310654" i="7"/>
  <c r="N310655" i="7"/>
  <c r="N310656" i="7"/>
  <c r="N310657" i="7"/>
  <c r="N310658" i="7"/>
  <c r="N310659" i="7"/>
  <c r="N310660" i="7"/>
  <c r="N310661" i="7"/>
  <c r="N310662" i="7"/>
  <c r="N310663" i="7"/>
  <c r="N310664" i="7"/>
  <c r="N310665" i="7"/>
  <c r="N310666" i="7"/>
  <c r="N310667" i="7"/>
  <c r="N310668" i="7"/>
  <c r="N310669" i="7"/>
  <c r="N310670" i="7"/>
  <c r="N310671" i="7"/>
  <c r="N310672" i="7"/>
  <c r="N310673" i="7"/>
  <c r="N310674" i="7"/>
  <c r="N310675" i="7"/>
  <c r="N310676" i="7"/>
  <c r="N310677" i="7"/>
  <c r="N310678" i="7"/>
  <c r="N310679" i="7"/>
  <c r="N310680" i="7"/>
  <c r="N310681" i="7"/>
  <c r="N310682" i="7"/>
  <c r="N310683" i="7"/>
  <c r="N310684" i="7"/>
  <c r="N310685" i="7"/>
  <c r="N310686" i="7"/>
  <c r="N310687" i="7"/>
  <c r="N310688" i="7"/>
  <c r="N310689" i="7"/>
  <c r="N310690" i="7"/>
  <c r="N310691" i="7"/>
  <c r="N310692" i="7"/>
  <c r="N310693" i="7"/>
  <c r="N310694" i="7"/>
  <c r="N310695" i="7"/>
  <c r="N310696" i="7"/>
  <c r="N310697" i="7"/>
  <c r="N310698" i="7"/>
  <c r="N310699" i="7"/>
  <c r="N310700" i="7"/>
  <c r="N310701" i="7"/>
  <c r="N310702" i="7"/>
  <c r="N310703" i="7"/>
  <c r="N310704" i="7"/>
  <c r="N310705" i="7"/>
  <c r="N310706" i="7"/>
  <c r="N310707" i="7"/>
  <c r="N310708" i="7"/>
  <c r="N310709" i="7"/>
  <c r="N310710" i="7"/>
  <c r="N310711" i="7"/>
  <c r="N310712" i="7"/>
  <c r="N310713" i="7"/>
  <c r="N310714" i="7"/>
  <c r="N310715" i="7"/>
  <c r="N310716" i="7"/>
  <c r="N310717" i="7"/>
  <c r="N310718" i="7"/>
  <c r="N310719" i="7"/>
  <c r="N310720" i="7"/>
  <c r="N310721" i="7"/>
  <c r="N310722" i="7"/>
  <c r="N310723" i="7"/>
  <c r="N310724" i="7"/>
  <c r="N310725" i="7"/>
  <c r="N310726" i="7"/>
  <c r="N310727" i="7"/>
  <c r="N310728" i="7"/>
  <c r="N310729" i="7"/>
  <c r="N310730" i="7"/>
  <c r="N310731" i="7"/>
  <c r="N310732" i="7"/>
  <c r="N310733" i="7"/>
  <c r="N310734" i="7"/>
  <c r="N310735" i="7"/>
  <c r="N310736" i="7"/>
  <c r="N310737" i="7"/>
  <c r="N310738" i="7"/>
  <c r="N310739" i="7"/>
  <c r="N310740" i="7"/>
  <c r="N310741" i="7"/>
  <c r="N310742" i="7"/>
  <c r="N310743" i="7"/>
  <c r="N310744" i="7"/>
  <c r="N310745" i="7"/>
  <c r="N310746" i="7"/>
  <c r="N310747" i="7"/>
  <c r="N310748" i="7"/>
  <c r="N310749" i="7"/>
  <c r="N310750" i="7"/>
  <c r="N310751" i="7"/>
  <c r="N310752" i="7"/>
  <c r="N310753" i="7"/>
  <c r="N310754" i="7"/>
  <c r="N310755" i="7"/>
  <c r="N310756" i="7"/>
  <c r="N310757" i="7"/>
  <c r="N310758" i="7"/>
  <c r="N310759" i="7"/>
  <c r="N310760" i="7"/>
  <c r="N310761" i="7"/>
  <c r="N310762" i="7"/>
  <c r="N310763" i="7"/>
  <c r="N310764" i="7"/>
  <c r="N310765" i="7"/>
  <c r="N310766" i="7"/>
  <c r="N310767" i="7"/>
  <c r="N310768" i="7"/>
  <c r="N310769" i="7"/>
  <c r="N310770" i="7"/>
  <c r="N310771" i="7"/>
  <c r="N310772" i="7"/>
  <c r="N310773" i="7"/>
  <c r="N310774" i="7"/>
  <c r="N310775" i="7"/>
  <c r="N310776" i="7"/>
  <c r="N310777" i="7"/>
  <c r="N310778" i="7"/>
  <c r="N310779" i="7"/>
  <c r="N310780" i="7"/>
  <c r="N310781" i="7"/>
  <c r="N310782" i="7"/>
  <c r="N310783" i="7"/>
  <c r="N310784" i="7"/>
  <c r="N310785" i="7"/>
  <c r="N310786" i="7"/>
  <c r="N310787" i="7"/>
  <c r="N310788" i="7"/>
  <c r="N310789" i="7"/>
  <c r="N310790" i="7"/>
  <c r="N310791" i="7"/>
  <c r="N310792" i="7"/>
  <c r="N310793" i="7"/>
  <c r="N310794" i="7"/>
  <c r="N310795" i="7"/>
  <c r="N310796" i="7"/>
  <c r="N310797" i="7"/>
  <c r="N310798" i="7"/>
  <c r="N310799" i="7"/>
  <c r="N310800" i="7"/>
  <c r="N310801" i="7"/>
  <c r="N310802" i="7"/>
  <c r="N310803" i="7"/>
  <c r="N310804" i="7"/>
  <c r="N310805" i="7"/>
  <c r="N310806" i="7"/>
  <c r="N310807" i="7"/>
  <c r="N310808" i="7"/>
  <c r="N310809" i="7"/>
  <c r="N310810" i="7"/>
  <c r="N310811" i="7"/>
  <c r="N310812" i="7"/>
  <c r="N310813" i="7"/>
  <c r="N310814" i="7"/>
  <c r="N310815" i="7"/>
  <c r="N310816" i="7"/>
  <c r="N310817" i="7"/>
  <c r="N310818" i="7"/>
  <c r="N310819" i="7"/>
  <c r="N310820" i="7"/>
  <c r="N310821" i="7"/>
  <c r="N310822" i="7"/>
  <c r="N310823" i="7"/>
  <c r="N310824" i="7"/>
  <c r="N310825" i="7"/>
  <c r="N310826" i="7"/>
  <c r="N310827" i="7"/>
  <c r="N310828" i="7"/>
  <c r="N310829" i="7"/>
  <c r="N310830" i="7"/>
  <c r="N310831" i="7"/>
  <c r="N310832" i="7"/>
  <c r="N310833" i="7"/>
  <c r="N310834" i="7"/>
  <c r="N310835" i="7"/>
  <c r="N310836" i="7"/>
  <c r="N310837" i="7"/>
  <c r="N310838" i="7"/>
  <c r="N310839" i="7"/>
  <c r="N310840" i="7"/>
  <c r="N310841" i="7"/>
  <c r="N310842" i="7"/>
  <c r="N310843" i="7"/>
  <c r="N310844" i="7"/>
  <c r="N310845" i="7"/>
  <c r="N310846" i="7"/>
  <c r="N310847" i="7"/>
  <c r="N310848" i="7"/>
  <c r="N310849" i="7"/>
  <c r="N310850" i="7"/>
  <c r="N310851" i="7"/>
  <c r="N310852" i="7"/>
  <c r="N310853" i="7"/>
  <c r="N310854" i="7"/>
  <c r="N310855" i="7"/>
  <c r="N310856" i="7"/>
  <c r="N310857" i="7"/>
  <c r="N310858" i="7"/>
  <c r="N310859" i="7"/>
  <c r="N310860" i="7"/>
  <c r="N310861" i="7"/>
  <c r="N310862" i="7"/>
  <c r="N310863" i="7"/>
  <c r="N310864" i="7"/>
  <c r="N310865" i="7"/>
  <c r="N310866" i="7"/>
  <c r="N310867" i="7"/>
  <c r="N310868" i="7"/>
  <c r="N310869" i="7"/>
  <c r="N310870" i="7"/>
  <c r="N310871" i="7"/>
  <c r="N310872" i="7"/>
  <c r="N310873" i="7"/>
  <c r="N310874" i="7"/>
  <c r="N310875" i="7"/>
  <c r="N310876" i="7"/>
  <c r="N310877" i="7"/>
  <c r="N310878" i="7"/>
  <c r="N310879" i="7"/>
  <c r="N310880" i="7"/>
  <c r="N310881" i="7"/>
  <c r="N310882" i="7"/>
  <c r="N310883" i="7"/>
  <c r="N310884" i="7"/>
  <c r="N310885" i="7"/>
  <c r="N310886" i="7"/>
  <c r="N310887" i="7"/>
  <c r="N310888" i="7"/>
  <c r="N310889" i="7"/>
  <c r="N310890" i="7"/>
  <c r="N310891" i="7"/>
  <c r="N310892" i="7"/>
  <c r="N310893" i="7"/>
  <c r="N310894" i="7"/>
  <c r="N310895" i="7"/>
  <c r="N310896" i="7"/>
  <c r="N310897" i="7"/>
  <c r="N310898" i="7"/>
  <c r="N310899" i="7"/>
  <c r="N310900" i="7"/>
  <c r="N310901" i="7"/>
  <c r="N310902" i="7"/>
  <c r="N310903" i="7"/>
  <c r="N310904" i="7"/>
  <c r="N310905" i="7"/>
  <c r="N310906" i="7"/>
  <c r="N310907" i="7"/>
  <c r="N310908" i="7"/>
  <c r="N310909" i="7"/>
  <c r="N310910" i="7"/>
  <c r="N310911" i="7"/>
  <c r="N310912" i="7"/>
  <c r="N310913" i="7"/>
  <c r="N310914" i="7"/>
  <c r="N310915" i="7"/>
  <c r="N310916" i="7"/>
  <c r="N310917" i="7"/>
  <c r="N310918" i="7"/>
  <c r="N310919" i="7"/>
  <c r="N310920" i="7"/>
  <c r="N310921" i="7"/>
  <c r="N310922" i="7"/>
  <c r="N310923" i="7"/>
  <c r="N310924" i="7"/>
  <c r="N310925" i="7"/>
  <c r="N310926" i="7"/>
  <c r="N310927" i="7"/>
  <c r="N310928" i="7"/>
  <c r="N310929" i="7"/>
  <c r="N310930" i="7"/>
  <c r="N310931" i="7"/>
  <c r="N310932" i="7"/>
  <c r="N310933" i="7"/>
  <c r="N310934" i="7"/>
  <c r="N310935" i="7"/>
  <c r="N310936" i="7"/>
  <c r="N310937" i="7"/>
  <c r="N310938" i="7"/>
  <c r="N310939" i="7"/>
  <c r="N310940" i="7"/>
  <c r="N310941" i="7"/>
  <c r="N310942" i="7"/>
  <c r="N310943" i="7"/>
  <c r="N310944" i="7"/>
  <c r="N310945" i="7"/>
  <c r="N310946" i="7"/>
  <c r="N310947" i="7"/>
  <c r="N310948" i="7"/>
  <c r="N310949" i="7"/>
  <c r="N310950" i="7"/>
  <c r="N310951" i="7"/>
  <c r="N310952" i="7"/>
  <c r="N310953" i="7"/>
  <c r="N310954" i="7"/>
  <c r="N310955" i="7"/>
  <c r="N310956" i="7"/>
  <c r="N310957" i="7"/>
  <c r="N310958" i="7"/>
  <c r="N310959" i="7"/>
  <c r="N310960" i="7"/>
  <c r="N310961" i="7"/>
  <c r="N310962" i="7"/>
  <c r="N310963" i="7"/>
  <c r="N310964" i="7"/>
  <c r="N310965" i="7"/>
  <c r="N310966" i="7"/>
  <c r="N310967" i="7"/>
  <c r="N310968" i="7"/>
  <c r="N310969" i="7"/>
  <c r="N310970" i="7"/>
  <c r="N310971" i="7"/>
  <c r="N310972" i="7"/>
  <c r="N310973" i="7"/>
  <c r="N310974" i="7"/>
  <c r="N310975" i="7"/>
  <c r="N310976" i="7"/>
  <c r="N310977" i="7"/>
  <c r="N310978" i="7"/>
  <c r="N310979" i="7"/>
  <c r="N310980" i="7"/>
  <c r="N310981" i="7"/>
  <c r="N310982" i="7"/>
  <c r="N310983" i="7"/>
  <c r="N310984" i="7"/>
  <c r="N310985" i="7"/>
  <c r="N310986" i="7"/>
  <c r="N310987" i="7"/>
  <c r="N310988" i="7"/>
  <c r="N310989" i="7"/>
  <c r="N310990" i="7"/>
  <c r="N310991" i="7"/>
  <c r="N310992" i="7"/>
  <c r="N310993" i="7"/>
  <c r="N310994" i="7"/>
  <c r="N310995" i="7"/>
  <c r="N310996" i="7"/>
  <c r="N310997" i="7"/>
  <c r="N310998" i="7"/>
  <c r="N310999" i="7"/>
  <c r="N311000" i="7"/>
  <c r="N311001" i="7"/>
  <c r="N311002" i="7"/>
  <c r="N311003" i="7"/>
  <c r="N311004" i="7"/>
  <c r="N311005" i="7"/>
  <c r="N311006" i="7"/>
  <c r="N311007" i="7"/>
  <c r="N311008" i="7"/>
  <c r="N311009" i="7"/>
  <c r="N311010" i="7"/>
  <c r="N311011" i="7"/>
  <c r="N311012" i="7"/>
  <c r="N311013" i="7"/>
  <c r="N311014" i="7"/>
  <c r="N311015" i="7"/>
  <c r="N311016" i="7"/>
  <c r="N311017" i="7"/>
  <c r="N311018" i="7"/>
  <c r="N311019" i="7"/>
  <c r="N311020" i="7"/>
  <c r="N311021" i="7"/>
  <c r="N311022" i="7"/>
  <c r="N311023" i="7"/>
  <c r="N311024" i="7"/>
  <c r="N311025" i="7"/>
  <c r="N311026" i="7"/>
  <c r="N311027" i="7"/>
  <c r="N311028" i="7"/>
  <c r="N311029" i="7"/>
  <c r="N311030" i="7"/>
  <c r="N311031" i="7"/>
  <c r="N311032" i="7"/>
  <c r="N311033" i="7"/>
  <c r="N311034" i="7"/>
  <c r="N311035" i="7"/>
  <c r="N311036" i="7"/>
  <c r="N311037" i="7"/>
  <c r="N311038" i="7"/>
  <c r="N311039" i="7"/>
  <c r="N311040" i="7"/>
  <c r="N311041" i="7"/>
  <c r="N311042" i="7"/>
  <c r="N311043" i="7"/>
  <c r="N311044" i="7"/>
  <c r="N311045" i="7"/>
  <c r="N311046" i="7"/>
  <c r="N311047" i="7"/>
  <c r="N311048" i="7"/>
  <c r="N311049" i="7"/>
  <c r="N311050" i="7"/>
  <c r="N311051" i="7"/>
  <c r="N311052" i="7"/>
  <c r="N311053" i="7"/>
  <c r="N311054" i="7"/>
  <c r="N311055" i="7"/>
  <c r="N311056" i="7"/>
  <c r="N311057" i="7"/>
  <c r="N311058" i="7"/>
  <c r="N311059" i="7"/>
  <c r="N311060" i="7"/>
  <c r="N311061" i="7"/>
  <c r="N311062" i="7"/>
  <c r="N311063" i="7"/>
  <c r="N311064" i="7"/>
  <c r="N311065" i="7"/>
  <c r="N311066" i="7"/>
  <c r="N311067" i="7"/>
  <c r="N311068" i="7"/>
  <c r="N311069" i="7"/>
  <c r="N311070" i="7"/>
  <c r="N311071" i="7"/>
  <c r="N311072" i="7"/>
  <c r="N311073" i="7"/>
  <c r="N311074" i="7"/>
  <c r="N311075" i="7"/>
  <c r="N311076" i="7"/>
  <c r="N311077" i="7"/>
  <c r="N311078" i="7"/>
  <c r="N311079" i="7"/>
  <c r="N311080" i="7"/>
  <c r="N311081" i="7"/>
  <c r="N311082" i="7"/>
  <c r="N311083" i="7"/>
  <c r="N311084" i="7"/>
  <c r="N311085" i="7"/>
  <c r="N311086" i="7"/>
  <c r="N311087" i="7"/>
  <c r="N311088" i="7"/>
  <c r="N311089" i="7"/>
  <c r="N311090" i="7"/>
  <c r="N311091" i="7"/>
  <c r="N311092" i="7"/>
  <c r="N311093" i="7"/>
  <c r="N311094" i="7"/>
  <c r="N311095" i="7"/>
  <c r="N311096" i="7"/>
  <c r="N311097" i="7"/>
  <c r="N311098" i="7"/>
  <c r="N311099" i="7"/>
  <c r="N311100" i="7"/>
  <c r="N311101" i="7"/>
  <c r="N311102" i="7"/>
  <c r="N311103" i="7"/>
  <c r="N311104" i="7"/>
  <c r="N311105" i="7"/>
  <c r="N311106" i="7"/>
  <c r="N311107" i="7"/>
  <c r="N311108" i="7"/>
  <c r="N311109" i="7"/>
  <c r="N311110" i="7"/>
  <c r="N311111" i="7"/>
  <c r="N311112" i="7"/>
  <c r="N311113" i="7"/>
  <c r="N311114" i="7"/>
  <c r="N311115" i="7"/>
  <c r="N311116" i="7"/>
  <c r="N311117" i="7"/>
  <c r="N311118" i="7"/>
  <c r="N311119" i="7"/>
  <c r="N311120" i="7"/>
  <c r="N311121" i="7"/>
  <c r="N311122" i="7"/>
  <c r="N311123" i="7"/>
  <c r="N311124" i="7"/>
  <c r="N311125" i="7"/>
  <c r="N311126" i="7"/>
  <c r="N311127" i="7"/>
  <c r="N311128" i="7"/>
  <c r="N311129" i="7"/>
  <c r="N311130" i="7"/>
  <c r="N311131" i="7"/>
  <c r="N311132" i="7"/>
  <c r="N311133" i="7"/>
  <c r="N311134" i="7"/>
  <c r="N311135" i="7"/>
  <c r="N311136" i="7"/>
  <c r="N311137" i="7"/>
  <c r="N311138" i="7"/>
  <c r="N311139" i="7"/>
  <c r="N311140" i="7"/>
  <c r="N311141" i="7"/>
  <c r="N311142" i="7"/>
  <c r="N311143" i="7"/>
  <c r="N311144" i="7"/>
  <c r="N311145" i="7"/>
  <c r="N311146" i="7"/>
  <c r="N311147" i="7"/>
  <c r="N311148" i="7"/>
  <c r="N311149" i="7"/>
  <c r="N311150" i="7"/>
  <c r="N311151" i="7"/>
  <c r="N311152" i="7"/>
  <c r="N311153" i="7"/>
  <c r="N311154" i="7"/>
  <c r="N311155" i="7"/>
  <c r="N311156" i="7"/>
  <c r="N311157" i="7"/>
  <c r="N311158" i="7"/>
  <c r="N311159" i="7"/>
  <c r="N311160" i="7"/>
  <c r="N311161" i="7"/>
  <c r="N311162" i="7"/>
  <c r="N311163" i="7"/>
  <c r="N311164" i="7"/>
  <c r="N311165" i="7"/>
  <c r="N311166" i="7"/>
  <c r="N311167" i="7"/>
  <c r="N311168" i="7"/>
  <c r="N311169" i="7"/>
  <c r="N311170" i="7"/>
  <c r="N311171" i="7"/>
  <c r="N311172" i="7"/>
  <c r="N311173" i="7"/>
  <c r="N311174" i="7"/>
  <c r="N311175" i="7"/>
  <c r="N311176" i="7"/>
  <c r="N311177" i="7"/>
  <c r="N311178" i="7"/>
  <c r="N311179" i="7"/>
  <c r="N311180" i="7"/>
  <c r="N311181" i="7"/>
  <c r="N311182" i="7"/>
  <c r="N311183" i="7"/>
  <c r="N311184" i="7"/>
  <c r="N311185" i="7"/>
  <c r="N311186" i="7"/>
  <c r="N311187" i="7"/>
  <c r="N311188" i="7"/>
  <c r="N311189" i="7"/>
  <c r="N311190" i="7"/>
  <c r="N311191" i="7"/>
  <c r="N311192" i="7"/>
  <c r="N311193" i="7"/>
  <c r="N311194" i="7"/>
  <c r="N311195" i="7"/>
  <c r="N311196" i="7"/>
  <c r="N311197" i="7"/>
  <c r="N311198" i="7"/>
  <c r="N311199" i="7"/>
  <c r="N311200" i="7"/>
  <c r="N311201" i="7"/>
  <c r="N311202" i="7"/>
  <c r="N311203" i="7"/>
  <c r="N311204" i="7"/>
  <c r="N311205" i="7"/>
  <c r="N311206" i="7"/>
  <c r="N311207" i="7"/>
  <c r="N311208" i="7"/>
  <c r="N311209" i="7"/>
  <c r="N311210" i="7"/>
  <c r="N311211" i="7"/>
  <c r="N311212" i="7"/>
  <c r="N311213" i="7"/>
  <c r="N311214" i="7"/>
  <c r="N311215" i="7"/>
  <c r="N311216" i="7"/>
  <c r="N311217" i="7"/>
  <c r="N311218" i="7"/>
  <c r="N311219" i="7"/>
  <c r="N311220" i="7"/>
  <c r="N311221" i="7"/>
  <c r="N311222" i="7"/>
  <c r="N311223" i="7"/>
  <c r="N311224" i="7"/>
  <c r="N311225" i="7"/>
  <c r="N311226" i="7"/>
  <c r="N311227" i="7"/>
  <c r="N311228" i="7"/>
  <c r="N311229" i="7"/>
  <c r="N311230" i="7"/>
  <c r="N311231" i="7"/>
  <c r="N311232" i="7"/>
  <c r="N311233" i="7"/>
  <c r="N311234" i="7"/>
  <c r="N311235" i="7"/>
  <c r="N311236" i="7"/>
  <c r="N311237" i="7"/>
  <c r="N311238" i="7"/>
  <c r="N311239" i="7"/>
  <c r="N311240" i="7"/>
  <c r="N311241" i="7"/>
  <c r="N311242" i="7"/>
  <c r="N311243" i="7"/>
  <c r="N311244" i="7"/>
  <c r="N311245" i="7"/>
  <c r="N311246" i="7"/>
  <c r="N311247" i="7"/>
  <c r="N311248" i="7"/>
  <c r="N311249" i="7"/>
  <c r="N311250" i="7"/>
  <c r="N311251" i="7"/>
  <c r="N311252" i="7"/>
  <c r="N311253" i="7"/>
  <c r="N311254" i="7"/>
  <c r="N311255" i="7"/>
  <c r="N311256" i="7"/>
  <c r="N311257" i="7"/>
  <c r="N311258" i="7"/>
  <c r="N311259" i="7"/>
  <c r="N311260" i="7"/>
  <c r="N311261" i="7"/>
  <c r="N311262" i="7"/>
  <c r="N311263" i="7"/>
  <c r="N311264" i="7"/>
  <c r="N311265" i="7"/>
  <c r="N311266" i="7"/>
  <c r="N311267" i="7"/>
  <c r="N311268" i="7"/>
  <c r="N311269" i="7"/>
  <c r="N311270" i="7"/>
  <c r="N311271" i="7"/>
  <c r="N311272" i="7"/>
  <c r="N311273" i="7"/>
  <c r="N311274" i="7"/>
  <c r="N311275" i="7"/>
  <c r="N311276" i="7"/>
  <c r="N311277" i="7"/>
  <c r="N311278" i="7"/>
  <c r="N311279" i="7"/>
  <c r="N311280" i="7"/>
  <c r="N311281" i="7"/>
  <c r="N311282" i="7"/>
  <c r="N311283" i="7"/>
  <c r="N311284" i="7"/>
  <c r="N311285" i="7"/>
  <c r="N311286" i="7"/>
  <c r="N311287" i="7"/>
  <c r="N311288" i="7"/>
  <c r="N311289" i="7"/>
  <c r="N311290" i="7"/>
  <c r="N311291" i="7"/>
  <c r="N311292" i="7"/>
  <c r="N311293" i="7"/>
  <c r="N311294" i="7"/>
  <c r="N311295" i="7"/>
  <c r="N311296" i="7"/>
  <c r="N311297" i="7"/>
  <c r="N311298" i="7"/>
  <c r="N311299" i="7"/>
  <c r="N311300" i="7"/>
  <c r="N311301" i="7"/>
  <c r="N311302" i="7"/>
  <c r="N311303" i="7"/>
  <c r="N311304" i="7"/>
  <c r="N311305" i="7"/>
  <c r="N311306" i="7"/>
  <c r="N311307" i="7"/>
  <c r="N311308" i="7"/>
  <c r="N311309" i="7"/>
  <c r="N311310" i="7"/>
  <c r="N311311" i="7"/>
  <c r="N311312" i="7"/>
  <c r="N311313" i="7"/>
  <c r="N311314" i="7"/>
  <c r="N311315" i="7"/>
  <c r="N311316" i="7"/>
  <c r="N311317" i="7"/>
  <c r="N311318" i="7"/>
  <c r="N311319" i="7"/>
  <c r="N311320" i="7"/>
  <c r="N311321" i="7"/>
  <c r="N311322" i="7"/>
  <c r="N311323" i="7"/>
  <c r="N311324" i="7"/>
  <c r="N311325" i="7"/>
  <c r="N311326" i="7"/>
  <c r="N311327" i="7"/>
  <c r="N311328" i="7"/>
  <c r="N311329" i="7"/>
  <c r="N311330" i="7"/>
  <c r="N311331" i="7"/>
  <c r="N311332" i="7"/>
  <c r="N311333" i="7"/>
  <c r="N311334" i="7"/>
  <c r="N311335" i="7"/>
  <c r="N311336" i="7"/>
  <c r="N311337" i="7"/>
  <c r="N311338" i="7"/>
  <c r="N311339" i="7"/>
  <c r="N311340" i="7"/>
  <c r="N311341" i="7"/>
  <c r="N311342" i="7"/>
  <c r="N311343" i="7"/>
  <c r="N311344" i="7"/>
  <c r="N311345" i="7"/>
  <c r="N311346" i="7"/>
  <c r="N311347" i="7"/>
  <c r="N311348" i="7"/>
  <c r="N311349" i="7"/>
  <c r="N311350" i="7"/>
  <c r="N311351" i="7"/>
  <c r="N311352" i="7"/>
  <c r="N311353" i="7"/>
  <c r="N311354" i="7"/>
  <c r="N311355" i="7"/>
  <c r="N311356" i="7"/>
  <c r="N311357" i="7"/>
  <c r="N311358" i="7"/>
  <c r="N311359" i="7"/>
  <c r="N311360" i="7"/>
  <c r="N311361" i="7"/>
  <c r="N311362" i="7"/>
  <c r="N311363" i="7"/>
  <c r="N311364" i="7"/>
  <c r="N311365" i="7"/>
  <c r="N311366" i="7"/>
  <c r="N311367" i="7"/>
  <c r="N311368" i="7"/>
  <c r="N311369" i="7"/>
  <c r="N311370" i="7"/>
  <c r="N311371" i="7"/>
  <c r="N311372" i="7"/>
  <c r="N311373" i="7"/>
  <c r="N311374" i="7"/>
  <c r="N311375" i="7"/>
  <c r="N311376" i="7"/>
  <c r="N311377" i="7"/>
  <c r="N311378" i="7"/>
  <c r="N311379" i="7"/>
  <c r="N311380" i="7"/>
  <c r="N311381" i="7"/>
  <c r="N311382" i="7"/>
  <c r="N311383" i="7"/>
  <c r="N311384" i="7"/>
  <c r="N311385" i="7"/>
  <c r="N311386" i="7"/>
  <c r="N311387" i="7"/>
  <c r="N311388" i="7"/>
  <c r="N311389" i="7"/>
  <c r="N311390" i="7"/>
  <c r="N311391" i="7"/>
  <c r="N311392" i="7"/>
  <c r="N311393" i="7"/>
  <c r="N311394" i="7"/>
  <c r="N311395" i="7"/>
  <c r="N311396" i="7"/>
  <c r="N311397" i="7"/>
  <c r="N311398" i="7"/>
  <c r="N311399" i="7"/>
  <c r="N311400" i="7"/>
  <c r="N311401" i="7"/>
  <c r="N311402" i="7"/>
  <c r="N311403" i="7"/>
  <c r="N311404" i="7"/>
  <c r="N311405" i="7"/>
  <c r="N311406" i="7"/>
  <c r="N311407" i="7"/>
  <c r="N311408" i="7"/>
  <c r="N311409" i="7"/>
  <c r="N311410" i="7"/>
  <c r="N311411" i="7"/>
  <c r="N311412" i="7"/>
  <c r="N311413" i="7"/>
  <c r="N311414" i="7"/>
  <c r="N311415" i="7"/>
  <c r="N311416" i="7"/>
  <c r="N311417" i="7"/>
  <c r="N311418" i="7"/>
  <c r="N311419" i="7"/>
  <c r="N311420" i="7"/>
  <c r="N311421" i="7"/>
  <c r="N311422" i="7"/>
  <c r="N311423" i="7"/>
  <c r="N311424" i="7"/>
  <c r="N311425" i="7"/>
  <c r="N311426" i="7"/>
  <c r="N311427" i="7"/>
  <c r="N311428" i="7"/>
  <c r="N311429" i="7"/>
  <c r="N311430" i="7"/>
  <c r="N311431" i="7"/>
  <c r="N311432" i="7"/>
  <c r="N311433" i="7"/>
  <c r="N311434" i="7"/>
  <c r="N311435" i="7"/>
  <c r="N311436" i="7"/>
  <c r="N311437" i="7"/>
  <c r="N311438" i="7"/>
  <c r="N311439" i="7"/>
  <c r="N311440" i="7"/>
  <c r="N311441" i="7"/>
  <c r="N311442" i="7"/>
  <c r="N311443" i="7"/>
  <c r="N311444" i="7"/>
  <c r="N311445" i="7"/>
  <c r="N311446" i="7"/>
  <c r="N311447" i="7"/>
  <c r="N311448" i="7"/>
  <c r="N311449" i="7"/>
  <c r="N311450" i="7"/>
  <c r="N311451" i="7"/>
  <c r="N311452" i="7"/>
  <c r="N311453" i="7"/>
  <c r="N311454" i="7"/>
  <c r="N311455" i="7"/>
  <c r="N311456" i="7"/>
  <c r="N311457" i="7"/>
  <c r="N311458" i="7"/>
  <c r="N311459" i="7"/>
  <c r="N311460" i="7"/>
  <c r="N311461" i="7"/>
  <c r="N311462" i="7"/>
  <c r="N311463" i="7"/>
  <c r="N311464" i="7"/>
  <c r="N311465" i="7"/>
  <c r="N311466" i="7"/>
  <c r="N311467" i="7"/>
  <c r="N311468" i="7"/>
  <c r="N311469" i="7"/>
  <c r="N311470" i="7"/>
  <c r="N311471" i="7"/>
  <c r="N311472" i="7"/>
  <c r="N311473" i="7"/>
  <c r="N311474" i="7"/>
  <c r="N311475" i="7"/>
  <c r="N311476" i="7"/>
  <c r="N311477" i="7"/>
  <c r="N311478" i="7"/>
  <c r="N311479" i="7"/>
  <c r="N311480" i="7"/>
  <c r="N311481" i="7"/>
  <c r="N311482" i="7"/>
  <c r="N311483" i="7"/>
  <c r="N311484" i="7"/>
  <c r="N311485" i="7"/>
  <c r="N311486" i="7"/>
  <c r="N311487" i="7"/>
  <c r="N311488" i="7"/>
  <c r="N311489" i="7"/>
  <c r="N311490" i="7"/>
  <c r="N311491" i="7"/>
  <c r="N311492" i="7"/>
  <c r="N311493" i="7"/>
  <c r="N311494" i="7"/>
  <c r="N311495" i="7"/>
  <c r="N311496" i="7"/>
  <c r="N311497" i="7"/>
  <c r="N311498" i="7"/>
  <c r="N311499" i="7"/>
  <c r="N311500" i="7"/>
  <c r="N311501" i="7"/>
  <c r="N311502" i="7"/>
  <c r="N311503" i="7"/>
  <c r="N311504" i="7"/>
  <c r="N311505" i="7"/>
  <c r="N311506" i="7"/>
  <c r="N311507" i="7"/>
  <c r="N311508" i="7"/>
  <c r="N311509" i="7"/>
  <c r="N311510" i="7"/>
  <c r="N311511" i="7"/>
  <c r="N311512" i="7"/>
  <c r="N311513" i="7"/>
  <c r="N311514" i="7"/>
  <c r="N311515" i="7"/>
  <c r="N311516" i="7"/>
  <c r="N311517" i="7"/>
  <c r="N311518" i="7"/>
  <c r="N311519" i="7"/>
  <c r="N311520" i="7"/>
  <c r="N311521" i="7"/>
  <c r="N311522" i="7"/>
  <c r="N311523" i="7"/>
  <c r="N311524" i="7"/>
  <c r="N311525" i="7"/>
  <c r="N311526" i="7"/>
  <c r="N311527" i="7"/>
  <c r="N311528" i="7"/>
  <c r="N311529" i="7"/>
  <c r="N311530" i="7"/>
  <c r="N311531" i="7"/>
  <c r="N311532" i="7"/>
  <c r="N311533" i="7"/>
  <c r="N311534" i="7"/>
  <c r="N311535" i="7"/>
  <c r="N311536" i="7"/>
  <c r="N311537" i="7"/>
  <c r="N311538" i="7"/>
  <c r="N311539" i="7"/>
  <c r="N311540" i="7"/>
  <c r="N311541" i="7"/>
  <c r="N311542" i="7"/>
  <c r="N311543" i="7"/>
  <c r="N311544" i="7"/>
  <c r="N311545" i="7"/>
  <c r="N311546" i="7"/>
  <c r="N311547" i="7"/>
  <c r="N311548" i="7"/>
  <c r="N311549" i="7"/>
  <c r="N311550" i="7"/>
  <c r="N311551" i="7"/>
  <c r="N311552" i="7"/>
  <c r="N311553" i="7"/>
  <c r="N311554" i="7"/>
  <c r="N311555" i="7"/>
  <c r="N311556" i="7"/>
  <c r="N311557" i="7"/>
  <c r="N311558" i="7"/>
  <c r="N311559" i="7"/>
  <c r="N311560" i="7"/>
  <c r="N311561" i="7"/>
  <c r="N311562" i="7"/>
  <c r="N311563" i="7"/>
  <c r="N311564" i="7"/>
  <c r="N311565" i="7"/>
  <c r="N311566" i="7"/>
  <c r="N311567" i="7"/>
  <c r="N311568" i="7"/>
  <c r="N311569" i="7"/>
  <c r="N311570" i="7"/>
  <c r="N311571" i="7"/>
  <c r="N311572" i="7"/>
  <c r="N311573" i="7"/>
  <c r="N311574" i="7"/>
  <c r="N311575" i="7"/>
  <c r="N311576" i="7"/>
  <c r="N311577" i="7"/>
  <c r="N311578" i="7"/>
  <c r="N311579" i="7"/>
  <c r="N311580" i="7"/>
  <c r="N311581" i="7"/>
  <c r="N311582" i="7"/>
  <c r="N311583" i="7"/>
  <c r="N311584" i="7"/>
  <c r="N311585" i="7"/>
  <c r="N311586" i="7"/>
  <c r="N311587" i="7"/>
  <c r="N311588" i="7"/>
  <c r="N311589" i="7"/>
  <c r="N311590" i="7"/>
  <c r="N311591" i="7"/>
  <c r="N311592" i="7"/>
  <c r="N311593" i="7"/>
  <c r="N311594" i="7"/>
  <c r="N311595" i="7"/>
  <c r="N311596" i="7"/>
  <c r="N311597" i="7"/>
  <c r="N311598" i="7"/>
  <c r="N311599" i="7"/>
  <c r="N311600" i="7"/>
  <c r="N311601" i="7"/>
  <c r="N311602" i="7"/>
  <c r="N311603" i="7"/>
  <c r="N311604" i="7"/>
  <c r="N311605" i="7"/>
  <c r="N311606" i="7"/>
  <c r="N311607" i="7"/>
  <c r="N311608" i="7"/>
  <c r="N311609" i="7"/>
  <c r="N311610" i="7"/>
  <c r="N311611" i="7"/>
  <c r="N311612" i="7"/>
  <c r="N311613" i="7"/>
  <c r="N311614" i="7"/>
  <c r="N311615" i="7"/>
  <c r="N311616" i="7"/>
  <c r="N311617" i="7"/>
  <c r="N311618" i="7"/>
  <c r="N311619" i="7"/>
  <c r="N311620" i="7"/>
  <c r="N311621" i="7"/>
  <c r="N311622" i="7"/>
  <c r="N311623" i="7"/>
  <c r="N311624" i="7"/>
  <c r="N311625" i="7"/>
  <c r="N311626" i="7"/>
  <c r="N311627" i="7"/>
  <c r="N311628" i="7"/>
  <c r="N311629" i="7"/>
  <c r="N311630" i="7"/>
  <c r="N311631" i="7"/>
  <c r="N311632" i="7"/>
  <c r="N311633" i="7"/>
  <c r="N311634" i="7"/>
  <c r="N311635" i="7"/>
  <c r="N311636" i="7"/>
  <c r="N311637" i="7"/>
  <c r="N311638" i="7"/>
  <c r="N311639" i="7"/>
  <c r="N311640" i="7"/>
  <c r="N311641" i="7"/>
  <c r="N311642" i="7"/>
  <c r="N311643" i="7"/>
  <c r="N311644" i="7"/>
  <c r="N311645" i="7"/>
  <c r="N311646" i="7"/>
  <c r="N311647" i="7"/>
  <c r="N311648" i="7"/>
  <c r="N311649" i="7"/>
  <c r="N311650" i="7"/>
  <c r="N311651" i="7"/>
  <c r="N311652" i="7"/>
  <c r="N311653" i="7"/>
  <c r="N311654" i="7"/>
  <c r="N311655" i="7"/>
  <c r="N311656" i="7"/>
  <c r="N311657" i="7"/>
  <c r="N311658" i="7"/>
  <c r="N311659" i="7"/>
  <c r="N311660" i="7"/>
  <c r="N311661" i="7"/>
  <c r="N311662" i="7"/>
  <c r="N311663" i="7"/>
  <c r="N311664" i="7"/>
  <c r="N311665" i="7"/>
  <c r="N311666" i="7"/>
  <c r="N311667" i="7"/>
  <c r="N311668" i="7"/>
  <c r="N311669" i="7"/>
  <c r="N311670" i="7"/>
  <c r="N311671" i="7"/>
  <c r="N311672" i="7"/>
  <c r="N311673" i="7"/>
  <c r="N311674" i="7"/>
  <c r="N311675" i="7"/>
  <c r="N311676" i="7"/>
  <c r="N311677" i="7"/>
  <c r="N311678" i="7"/>
  <c r="N311679" i="7"/>
  <c r="N311680" i="7"/>
  <c r="N311681" i="7"/>
  <c r="N311682" i="7"/>
  <c r="N311683" i="7"/>
  <c r="N311684" i="7"/>
  <c r="N311685" i="7"/>
  <c r="N311686" i="7"/>
  <c r="N311687" i="7"/>
  <c r="N311688" i="7"/>
  <c r="N311689" i="7"/>
  <c r="N311690" i="7"/>
  <c r="N311691" i="7"/>
  <c r="N311692" i="7"/>
  <c r="N311693" i="7"/>
  <c r="N311694" i="7"/>
  <c r="N311695" i="7"/>
  <c r="N311696" i="7"/>
  <c r="N311697" i="7"/>
  <c r="N311698" i="7"/>
  <c r="N311699" i="7"/>
  <c r="N311700" i="7"/>
  <c r="N311701" i="7"/>
  <c r="N311702" i="7"/>
  <c r="N311703" i="7"/>
  <c r="N311704" i="7"/>
  <c r="N311705" i="7"/>
  <c r="N311706" i="7"/>
  <c r="N311707" i="7"/>
  <c r="N311708" i="7"/>
  <c r="N311709" i="7"/>
  <c r="N311710" i="7"/>
  <c r="N311711" i="7"/>
  <c r="N311712" i="7"/>
  <c r="N311713" i="7"/>
  <c r="N311714" i="7"/>
  <c r="N311715" i="7"/>
  <c r="N311716" i="7"/>
  <c r="N311717" i="7"/>
  <c r="N311718" i="7"/>
  <c r="N311719" i="7"/>
  <c r="N311720" i="7"/>
  <c r="N311721" i="7"/>
  <c r="N311722" i="7"/>
  <c r="N311723" i="7"/>
  <c r="N311724" i="7"/>
  <c r="N311725" i="7"/>
  <c r="N311726" i="7"/>
  <c r="N311727" i="7"/>
  <c r="N311728" i="7"/>
  <c r="N311729" i="7"/>
  <c r="N311730" i="7"/>
  <c r="N311731" i="7"/>
  <c r="N311732" i="7"/>
  <c r="N311733" i="7"/>
  <c r="N311734" i="7"/>
  <c r="N311735" i="7"/>
  <c r="N311736" i="7"/>
  <c r="N311737" i="7"/>
  <c r="N311738" i="7"/>
  <c r="N311739" i="7"/>
  <c r="N311740" i="7"/>
  <c r="N311741" i="7"/>
  <c r="N311742" i="7"/>
  <c r="N311743" i="7"/>
  <c r="N311744" i="7"/>
  <c r="N311745" i="7"/>
  <c r="N311746" i="7"/>
  <c r="N311747" i="7"/>
  <c r="N311748" i="7"/>
  <c r="N311749" i="7"/>
  <c r="N311750" i="7"/>
  <c r="N311751" i="7"/>
  <c r="N311752" i="7"/>
  <c r="N311753" i="7"/>
  <c r="N311754" i="7"/>
  <c r="N311755" i="7"/>
  <c r="N311756" i="7"/>
  <c r="N311757" i="7"/>
  <c r="N311758" i="7"/>
  <c r="N311759" i="7"/>
  <c r="N311760" i="7"/>
  <c r="N311761" i="7"/>
  <c r="N311762" i="7"/>
  <c r="N311763" i="7"/>
  <c r="N311764" i="7"/>
  <c r="N311765" i="7"/>
  <c r="N311766" i="7"/>
  <c r="N311767" i="7"/>
  <c r="N311768" i="7"/>
  <c r="N311769" i="7"/>
  <c r="N311770" i="7"/>
  <c r="N311771" i="7"/>
  <c r="N311772" i="7"/>
  <c r="N311773" i="7"/>
  <c r="N311774" i="7"/>
  <c r="N311775" i="7"/>
  <c r="N311776" i="7"/>
  <c r="N311777" i="7"/>
  <c r="N311778" i="7"/>
  <c r="N311779" i="7"/>
  <c r="N311780" i="7"/>
  <c r="N311781" i="7"/>
  <c r="N311782" i="7"/>
  <c r="N311783" i="7"/>
  <c r="N311784" i="7"/>
  <c r="N311785" i="7"/>
  <c r="N311786" i="7"/>
  <c r="N311787" i="7"/>
  <c r="N311788" i="7"/>
  <c r="N311789" i="7"/>
  <c r="N311790" i="7"/>
  <c r="N311791" i="7"/>
  <c r="N311792" i="7"/>
  <c r="N311793" i="7"/>
  <c r="N311794" i="7"/>
  <c r="N311795" i="7"/>
  <c r="N311796" i="7"/>
  <c r="N311797" i="7"/>
  <c r="N311798" i="7"/>
  <c r="N311799" i="7"/>
  <c r="N311800" i="7"/>
  <c r="N311801" i="7"/>
  <c r="N311802" i="7"/>
  <c r="N311803" i="7"/>
  <c r="N311804" i="7"/>
  <c r="N311805" i="7"/>
  <c r="N311806" i="7"/>
  <c r="N311807" i="7"/>
  <c r="N311808" i="7"/>
  <c r="N311809" i="7"/>
  <c r="N311810" i="7"/>
  <c r="N311811" i="7"/>
  <c r="N311812" i="7"/>
  <c r="N311813" i="7"/>
  <c r="N311814" i="7"/>
  <c r="N311815" i="7"/>
  <c r="N311816" i="7"/>
  <c r="N311817" i="7"/>
  <c r="N311818" i="7"/>
  <c r="N311819" i="7"/>
  <c r="N311820" i="7"/>
  <c r="N311821" i="7"/>
  <c r="N311822" i="7"/>
  <c r="N311823" i="7"/>
  <c r="N311824" i="7"/>
  <c r="N311825" i="7"/>
  <c r="N311826" i="7"/>
  <c r="N311827" i="7"/>
  <c r="N311828" i="7"/>
  <c r="N311829" i="7"/>
  <c r="N311830" i="7"/>
  <c r="N311831" i="7"/>
  <c r="N311832" i="7"/>
  <c r="N311833" i="7"/>
  <c r="N311834" i="7"/>
  <c r="N311835" i="7"/>
  <c r="N311836" i="7"/>
  <c r="N311837" i="7"/>
  <c r="N311838" i="7"/>
  <c r="N311839" i="7"/>
  <c r="N311840" i="7"/>
  <c r="N311841" i="7"/>
  <c r="N311842" i="7"/>
  <c r="N311843" i="7"/>
  <c r="N311844" i="7"/>
  <c r="N311845" i="7"/>
  <c r="N311846" i="7"/>
  <c r="N311847" i="7"/>
  <c r="N311848" i="7"/>
  <c r="N311849" i="7"/>
  <c r="N311850" i="7"/>
  <c r="N311851" i="7"/>
  <c r="N311852" i="7"/>
  <c r="N311853" i="7"/>
  <c r="N311854" i="7"/>
  <c r="N311855" i="7"/>
  <c r="N311856" i="7"/>
  <c r="N311857" i="7"/>
  <c r="N311858" i="7"/>
  <c r="N311859" i="7"/>
  <c r="N311860" i="7"/>
  <c r="N311861" i="7"/>
  <c r="N311862" i="7"/>
  <c r="N311863" i="7"/>
  <c r="N311864" i="7"/>
  <c r="N311865" i="7"/>
  <c r="N311866" i="7"/>
  <c r="N311867" i="7"/>
  <c r="N311868" i="7"/>
  <c r="N311869" i="7"/>
  <c r="N311870" i="7"/>
  <c r="N311871" i="7"/>
  <c r="N311872" i="7"/>
  <c r="N311873" i="7"/>
  <c r="N311874" i="7"/>
  <c r="N311875" i="7"/>
  <c r="N311876" i="7"/>
  <c r="N311877" i="7"/>
  <c r="N311878" i="7"/>
  <c r="N311879" i="7"/>
  <c r="N311880" i="7"/>
  <c r="N311881" i="7"/>
  <c r="N311882" i="7"/>
  <c r="N311883" i="7"/>
  <c r="N311884" i="7"/>
  <c r="N311885" i="7"/>
  <c r="N311886" i="7"/>
  <c r="N311887" i="7"/>
  <c r="N311888" i="7"/>
  <c r="N311889" i="7"/>
  <c r="N311890" i="7"/>
  <c r="N311891" i="7"/>
  <c r="N311892" i="7"/>
  <c r="N311893" i="7"/>
  <c r="N311894" i="7"/>
  <c r="N311895" i="7"/>
  <c r="N311896" i="7"/>
  <c r="N311897" i="7"/>
  <c r="N311898" i="7"/>
  <c r="N311899" i="7"/>
  <c r="N311900" i="7"/>
  <c r="N311901" i="7"/>
  <c r="N311902" i="7"/>
  <c r="N311903" i="7"/>
  <c r="N311904" i="7"/>
  <c r="N311905" i="7"/>
  <c r="N311906" i="7"/>
  <c r="N311907" i="7"/>
  <c r="N311908" i="7"/>
  <c r="N311909" i="7"/>
  <c r="N311910" i="7"/>
  <c r="N311911" i="7"/>
  <c r="N311912" i="7"/>
  <c r="N311913" i="7"/>
  <c r="N311914" i="7"/>
  <c r="N311915" i="7"/>
  <c r="N311916" i="7"/>
  <c r="N311917" i="7"/>
  <c r="N311918" i="7"/>
  <c r="N311919" i="7"/>
  <c r="N311920" i="7"/>
  <c r="N311921" i="7"/>
  <c r="N311922" i="7"/>
  <c r="N311923" i="7"/>
  <c r="N311924" i="7"/>
  <c r="N311925" i="7"/>
  <c r="N311926" i="7"/>
  <c r="N311927" i="7"/>
  <c r="N311928" i="7"/>
  <c r="N311929" i="7"/>
  <c r="N311930" i="7"/>
  <c r="N311931" i="7"/>
  <c r="N311932" i="7"/>
  <c r="N311933" i="7"/>
  <c r="N311934" i="7"/>
  <c r="N311935" i="7"/>
  <c r="N311936" i="7"/>
  <c r="N311937" i="7"/>
  <c r="N311938" i="7"/>
  <c r="N311939" i="7"/>
  <c r="N311940" i="7"/>
  <c r="N311941" i="7"/>
  <c r="N311942" i="7"/>
  <c r="N311943" i="7"/>
  <c r="N311944" i="7"/>
  <c r="N311945" i="7"/>
  <c r="N311946" i="7"/>
  <c r="N311947" i="7"/>
  <c r="N311948" i="7"/>
  <c r="N311949" i="7"/>
  <c r="N311950" i="7"/>
  <c r="N311951" i="7"/>
  <c r="N311952" i="7"/>
  <c r="N311953" i="7"/>
  <c r="N311954" i="7"/>
  <c r="N311955" i="7"/>
  <c r="N311956" i="7"/>
  <c r="N311957" i="7"/>
  <c r="N311958" i="7"/>
  <c r="N311959" i="7"/>
  <c r="N311960" i="7"/>
  <c r="N311961" i="7"/>
  <c r="N311962" i="7"/>
  <c r="N311963" i="7"/>
  <c r="N311964" i="7"/>
  <c r="N311965" i="7"/>
  <c r="N311966" i="7"/>
  <c r="N311967" i="7"/>
  <c r="N311968" i="7"/>
  <c r="N311969" i="7"/>
  <c r="N311970" i="7"/>
  <c r="N311971" i="7"/>
  <c r="N311972" i="7"/>
  <c r="N311973" i="7"/>
  <c r="N311974" i="7"/>
  <c r="N311975" i="7"/>
  <c r="N311976" i="7"/>
  <c r="N311977" i="7"/>
  <c r="N311978" i="7"/>
  <c r="N311979" i="7"/>
  <c r="N311980" i="7"/>
  <c r="N311981" i="7"/>
  <c r="N311982" i="7"/>
  <c r="N311983" i="7"/>
  <c r="N311984" i="7"/>
  <c r="N311985" i="7"/>
  <c r="N311986" i="7"/>
  <c r="N311987" i="7"/>
  <c r="N311988" i="7"/>
  <c r="N311989" i="7"/>
  <c r="N311990" i="7"/>
  <c r="N311991" i="7"/>
  <c r="N311992" i="7"/>
  <c r="N311993" i="7"/>
  <c r="N311994" i="7"/>
  <c r="N311995" i="7"/>
  <c r="N311996" i="7"/>
  <c r="N311997" i="7"/>
  <c r="N311998" i="7"/>
  <c r="N311999" i="7"/>
  <c r="N312000" i="7"/>
  <c r="N312001" i="7"/>
  <c r="N312002" i="7"/>
  <c r="N312003" i="7"/>
  <c r="N312004" i="7"/>
  <c r="N312005" i="7"/>
  <c r="N312006" i="7"/>
  <c r="N312007" i="7"/>
  <c r="N312008" i="7"/>
  <c r="N312009" i="7"/>
  <c r="N312010" i="7"/>
  <c r="N312011" i="7"/>
  <c r="N312012" i="7"/>
  <c r="N312013" i="7"/>
  <c r="N312014" i="7"/>
  <c r="N312015" i="7"/>
  <c r="N312016" i="7"/>
  <c r="N312017" i="7"/>
  <c r="N312018" i="7"/>
  <c r="N312019" i="7"/>
  <c r="N312020" i="7"/>
  <c r="N312021" i="7"/>
  <c r="N312022" i="7"/>
  <c r="N312023" i="7"/>
  <c r="N312024" i="7"/>
  <c r="N312025" i="7"/>
  <c r="N312026" i="7"/>
  <c r="N312027" i="7"/>
  <c r="N312028" i="7"/>
  <c r="N312029" i="7"/>
  <c r="N312030" i="7"/>
  <c r="N312031" i="7"/>
  <c r="N312032" i="7"/>
  <c r="N312033" i="7"/>
  <c r="N312034" i="7"/>
  <c r="N312035" i="7"/>
  <c r="N312036" i="7"/>
  <c r="N312037" i="7"/>
  <c r="N312038" i="7"/>
  <c r="N312039" i="7"/>
  <c r="N312040" i="7"/>
  <c r="N312041" i="7"/>
  <c r="N312042" i="7"/>
  <c r="N312043" i="7"/>
  <c r="N312044" i="7"/>
  <c r="N312045" i="7"/>
  <c r="N312046" i="7"/>
  <c r="N312047" i="7"/>
  <c r="N312048" i="7"/>
  <c r="N312049" i="7"/>
  <c r="N312050" i="7"/>
  <c r="N312051" i="7"/>
  <c r="N312052" i="7"/>
  <c r="N312053" i="7"/>
  <c r="N312054" i="7"/>
  <c r="N312055" i="7"/>
  <c r="N312056" i="7"/>
  <c r="N312057" i="7"/>
  <c r="N312058" i="7"/>
  <c r="N312059" i="7"/>
  <c r="N312060" i="7"/>
  <c r="N312061" i="7"/>
  <c r="N312062" i="7"/>
  <c r="N312063" i="7"/>
  <c r="N312064" i="7"/>
  <c r="N312065" i="7"/>
  <c r="N312066" i="7"/>
  <c r="N312067" i="7"/>
  <c r="N312068" i="7"/>
  <c r="N312069" i="7"/>
  <c r="N312070" i="7"/>
  <c r="N312071" i="7"/>
  <c r="N312072" i="7"/>
  <c r="N312073" i="7"/>
  <c r="N312074" i="7"/>
  <c r="N312075" i="7"/>
  <c r="N312076" i="7"/>
  <c r="N312077" i="7"/>
  <c r="N312078" i="7"/>
  <c r="N312079" i="7"/>
  <c r="N312080" i="7"/>
  <c r="N312081" i="7"/>
  <c r="N312082" i="7"/>
  <c r="N312083" i="7"/>
  <c r="N312084" i="7"/>
  <c r="N312085" i="7"/>
  <c r="N312086" i="7"/>
  <c r="N312087" i="7"/>
  <c r="N312088" i="7"/>
  <c r="N312089" i="7"/>
  <c r="N312090" i="7"/>
  <c r="N312091" i="7"/>
  <c r="N312092" i="7"/>
  <c r="N312093" i="7"/>
  <c r="N312094" i="7"/>
  <c r="N312095" i="7"/>
  <c r="N312096" i="7"/>
  <c r="N312097" i="7"/>
  <c r="N312098" i="7"/>
  <c r="N312099" i="7"/>
  <c r="N312100" i="7"/>
  <c r="N312101" i="7"/>
  <c r="N312102" i="7"/>
  <c r="N312103" i="7"/>
  <c r="N312104" i="7"/>
  <c r="N312105" i="7"/>
  <c r="N312106" i="7"/>
  <c r="N312107" i="7"/>
  <c r="N312108" i="7"/>
  <c r="N312109" i="7"/>
  <c r="N312110" i="7"/>
  <c r="N312111" i="7"/>
  <c r="N312112" i="7"/>
  <c r="N312113" i="7"/>
  <c r="N312114" i="7"/>
  <c r="N312115" i="7"/>
  <c r="N312116" i="7"/>
  <c r="N312117" i="7"/>
  <c r="N312118" i="7"/>
  <c r="N312119" i="7"/>
  <c r="N312120" i="7"/>
  <c r="N312121" i="7"/>
  <c r="N312122" i="7"/>
  <c r="N312123" i="7"/>
  <c r="N312124" i="7"/>
  <c r="N312125" i="7"/>
  <c r="N312126" i="7"/>
  <c r="N312127" i="7"/>
  <c r="N312128" i="7"/>
  <c r="N312129" i="7"/>
  <c r="N312130" i="7"/>
  <c r="N312131" i="7"/>
  <c r="N312132" i="7"/>
  <c r="N312133" i="7"/>
  <c r="N312134" i="7"/>
  <c r="N312135" i="7"/>
  <c r="N312136" i="7"/>
  <c r="N312137" i="7"/>
  <c r="N312138" i="7"/>
  <c r="N312139" i="7"/>
  <c r="N312140" i="7"/>
  <c r="N312141" i="7"/>
  <c r="N312142" i="7"/>
  <c r="N312143" i="7"/>
  <c r="N312144" i="7"/>
  <c r="N312145" i="7"/>
  <c r="N312146" i="7"/>
  <c r="N312147" i="7"/>
  <c r="N312148" i="7"/>
  <c r="N312149" i="7"/>
  <c r="N312150" i="7"/>
  <c r="N312151" i="7"/>
  <c r="N312152" i="7"/>
  <c r="N312153" i="7"/>
  <c r="N312154" i="7"/>
  <c r="N312155" i="7"/>
  <c r="N312156" i="7"/>
  <c r="N312157" i="7"/>
  <c r="N312158" i="7"/>
  <c r="N312159" i="7"/>
  <c r="N312160" i="7"/>
  <c r="N312161" i="7"/>
  <c r="N312162" i="7"/>
  <c r="N312163" i="7"/>
  <c r="N312164" i="7"/>
  <c r="N312165" i="7"/>
  <c r="N312166" i="7"/>
  <c r="N312167" i="7"/>
  <c r="N312168" i="7"/>
  <c r="N312169" i="7"/>
  <c r="N312170" i="7"/>
  <c r="N312171" i="7"/>
  <c r="N312172" i="7"/>
  <c r="N312173" i="7"/>
  <c r="N312174" i="7"/>
  <c r="N312175" i="7"/>
  <c r="N312176" i="7"/>
  <c r="N312177" i="7"/>
  <c r="N312178" i="7"/>
  <c r="N312179" i="7"/>
  <c r="N312180" i="7"/>
  <c r="N312181" i="7"/>
  <c r="N312182" i="7"/>
  <c r="N312183" i="7"/>
  <c r="N312184" i="7"/>
  <c r="N312185" i="7"/>
  <c r="N312186" i="7"/>
  <c r="N312187" i="7"/>
  <c r="N312188" i="7"/>
  <c r="N312189" i="7"/>
  <c r="N312190" i="7"/>
  <c r="N312191" i="7"/>
  <c r="N312192" i="7"/>
  <c r="N312193" i="7"/>
  <c r="N312194" i="7"/>
  <c r="N312195" i="7"/>
  <c r="N312196" i="7"/>
  <c r="N312197" i="7"/>
  <c r="N312198" i="7"/>
  <c r="N312199" i="7"/>
  <c r="N312200" i="7"/>
  <c r="N312201" i="7"/>
  <c r="N312202" i="7"/>
  <c r="N312203" i="7"/>
  <c r="N312204" i="7"/>
  <c r="N312205" i="7"/>
  <c r="N312206" i="7"/>
  <c r="N312207" i="7"/>
  <c r="N312208" i="7"/>
  <c r="N312209" i="7"/>
  <c r="N312210" i="7"/>
  <c r="N312211" i="7"/>
  <c r="N312212" i="7"/>
  <c r="N312213" i="7"/>
  <c r="N312214" i="7"/>
  <c r="N312215" i="7"/>
  <c r="N312216" i="7"/>
  <c r="N312217" i="7"/>
  <c r="N312218" i="7"/>
  <c r="N312219" i="7"/>
  <c r="N312220" i="7"/>
  <c r="N312221" i="7"/>
  <c r="N312222" i="7"/>
  <c r="N312223" i="7"/>
  <c r="N312224" i="7"/>
  <c r="N312225" i="7"/>
  <c r="N312226" i="7"/>
  <c r="N312227" i="7"/>
  <c r="N312228" i="7"/>
  <c r="N312229" i="7"/>
  <c r="N312230" i="7"/>
  <c r="N312231" i="7"/>
  <c r="N312232" i="7"/>
  <c r="N312233" i="7"/>
  <c r="N312234" i="7"/>
  <c r="N312235" i="7"/>
  <c r="N312236" i="7"/>
  <c r="N312237" i="7"/>
  <c r="N312238" i="7"/>
  <c r="N312239" i="7"/>
  <c r="N312240" i="7"/>
  <c r="N312241" i="7"/>
  <c r="N312242" i="7"/>
  <c r="N312243" i="7"/>
  <c r="N312244" i="7"/>
  <c r="N312245" i="7"/>
  <c r="N312246" i="7"/>
  <c r="N312247" i="7"/>
  <c r="N312248" i="7"/>
  <c r="N312249" i="7"/>
  <c r="N312250" i="7"/>
  <c r="N312251" i="7"/>
  <c r="N312252" i="7"/>
  <c r="N312253" i="7"/>
  <c r="N312254" i="7"/>
  <c r="N312255" i="7"/>
  <c r="N312256" i="7"/>
  <c r="N312257" i="7"/>
  <c r="N312258" i="7"/>
  <c r="N312259" i="7"/>
  <c r="N312260" i="7"/>
  <c r="N312261" i="7"/>
  <c r="N312262" i="7"/>
  <c r="N312263" i="7"/>
  <c r="N312264" i="7"/>
  <c r="N312265" i="7"/>
  <c r="N312266" i="7"/>
  <c r="N312267" i="7"/>
  <c r="N312268" i="7"/>
  <c r="N312269" i="7"/>
  <c r="N312270" i="7"/>
  <c r="N312271" i="7"/>
  <c r="N312272" i="7"/>
  <c r="N312273" i="7"/>
  <c r="N312274" i="7"/>
  <c r="N312275" i="7"/>
  <c r="N312276" i="7"/>
  <c r="N312277" i="7"/>
  <c r="N312278" i="7"/>
  <c r="N312279" i="7"/>
  <c r="N312280" i="7"/>
  <c r="N312281" i="7"/>
  <c r="N312282" i="7"/>
  <c r="N312283" i="7"/>
  <c r="N312284" i="7"/>
  <c r="N312285" i="7"/>
  <c r="N312286" i="7"/>
  <c r="N312287" i="7"/>
  <c r="N312288" i="7"/>
  <c r="N312289" i="7"/>
  <c r="N312290" i="7"/>
  <c r="N312291" i="7"/>
  <c r="N312292" i="7"/>
  <c r="N312293" i="7"/>
  <c r="N312294" i="7"/>
  <c r="N312295" i="7"/>
  <c r="N312296" i="7"/>
  <c r="N312297" i="7"/>
  <c r="N312298" i="7"/>
  <c r="N312299" i="7"/>
  <c r="N312300" i="7"/>
  <c r="N312301" i="7"/>
  <c r="N312302" i="7"/>
  <c r="N312303" i="7"/>
  <c r="N312304" i="7"/>
  <c r="N312305" i="7"/>
  <c r="N312306" i="7"/>
  <c r="N312307" i="7"/>
  <c r="N312308" i="7"/>
  <c r="N312309" i="7"/>
  <c r="N312310" i="7"/>
  <c r="N312311" i="7"/>
  <c r="N312312" i="7"/>
  <c r="N312313" i="7"/>
  <c r="N312314" i="7"/>
  <c r="N312315" i="7"/>
  <c r="N312316" i="7"/>
  <c r="N312317" i="7"/>
  <c r="N312318" i="7"/>
  <c r="N312319" i="7"/>
  <c r="N312320" i="7"/>
  <c r="N312321" i="7"/>
  <c r="N312322" i="7"/>
  <c r="N312323" i="7"/>
  <c r="N312324" i="7"/>
  <c r="N312325" i="7"/>
  <c r="N312326" i="7"/>
  <c r="N312327" i="7"/>
  <c r="N312328" i="7"/>
  <c r="N312329" i="7"/>
  <c r="N312330" i="7"/>
  <c r="N312331" i="7"/>
  <c r="N312332" i="7"/>
  <c r="N312333" i="7"/>
  <c r="N312334" i="7"/>
  <c r="N312335" i="7"/>
  <c r="N312336" i="7"/>
  <c r="N312337" i="7"/>
  <c r="N312338" i="7"/>
  <c r="N312339" i="7"/>
  <c r="N312340" i="7"/>
  <c r="N312341" i="7"/>
  <c r="N312342" i="7"/>
  <c r="N312343" i="7"/>
  <c r="N312344" i="7"/>
  <c r="N312345" i="7"/>
  <c r="N312346" i="7"/>
  <c r="N312347" i="7"/>
  <c r="N312348" i="7"/>
  <c r="N312349" i="7"/>
  <c r="N312350" i="7"/>
  <c r="N312351" i="7"/>
  <c r="N312352" i="7"/>
  <c r="N312353" i="7"/>
  <c r="N312354" i="7"/>
  <c r="N312355" i="7"/>
  <c r="N312356" i="7"/>
  <c r="N312357" i="7"/>
  <c r="N312358" i="7"/>
  <c r="N312359" i="7"/>
  <c r="N312360" i="7"/>
  <c r="N312361" i="7"/>
  <c r="N312362" i="7"/>
  <c r="N312363" i="7"/>
  <c r="N312364" i="7"/>
  <c r="N312365" i="7"/>
  <c r="N312366" i="7"/>
  <c r="N312367" i="7"/>
  <c r="N312368" i="7"/>
  <c r="N312369" i="7"/>
  <c r="N312370" i="7"/>
  <c r="N312371" i="7"/>
  <c r="N312372" i="7"/>
  <c r="N312373" i="7"/>
  <c r="N312374" i="7"/>
  <c r="N312375" i="7"/>
  <c r="N312376" i="7"/>
  <c r="N312377" i="7"/>
  <c r="N312378" i="7"/>
  <c r="N312379" i="7"/>
  <c r="N312380" i="7"/>
  <c r="N312381" i="7"/>
  <c r="N312382" i="7"/>
  <c r="N312383" i="7"/>
  <c r="N312384" i="7"/>
  <c r="N312385" i="7"/>
  <c r="N312386" i="7"/>
  <c r="N312387" i="7"/>
  <c r="N312388" i="7"/>
  <c r="N312389" i="7"/>
  <c r="N312390" i="7"/>
  <c r="N312391" i="7"/>
  <c r="N312392" i="7"/>
  <c r="N312393" i="7"/>
  <c r="N312394" i="7"/>
  <c r="N312395" i="7"/>
  <c r="N312396" i="7"/>
  <c r="N312397" i="7"/>
  <c r="N312398" i="7"/>
  <c r="N312399" i="7"/>
  <c r="N312400" i="7"/>
  <c r="N312401" i="7"/>
  <c r="N312402" i="7"/>
  <c r="N312403" i="7"/>
  <c r="N312404" i="7"/>
  <c r="N312405" i="7"/>
  <c r="N312406" i="7"/>
  <c r="N312407" i="7"/>
  <c r="N312408" i="7"/>
  <c r="N312409" i="7"/>
  <c r="N312410" i="7"/>
  <c r="N312411" i="7"/>
  <c r="N312412" i="7"/>
  <c r="N312413" i="7"/>
  <c r="N312414" i="7"/>
  <c r="N312415" i="7"/>
  <c r="N312416" i="7"/>
  <c r="N312417" i="7"/>
  <c r="N312418" i="7"/>
  <c r="N312419" i="7"/>
  <c r="N312420" i="7"/>
  <c r="N312421" i="7"/>
  <c r="N312422" i="7"/>
  <c r="N312423" i="7"/>
  <c r="N312424" i="7"/>
  <c r="N312425" i="7"/>
  <c r="N312426" i="7"/>
  <c r="N312427" i="7"/>
  <c r="N312428" i="7"/>
  <c r="N312429" i="7"/>
  <c r="N312430" i="7"/>
  <c r="N312431" i="7"/>
  <c r="N312432" i="7"/>
  <c r="N312433" i="7"/>
  <c r="N312434" i="7"/>
  <c r="N312435" i="7"/>
  <c r="N312436" i="7"/>
  <c r="N312437" i="7"/>
  <c r="N312438" i="7"/>
  <c r="N312439" i="7"/>
  <c r="N312440" i="7"/>
  <c r="N312441" i="7"/>
  <c r="N312442" i="7"/>
  <c r="N312443" i="7"/>
  <c r="N312444" i="7"/>
  <c r="N312445" i="7"/>
  <c r="N312446" i="7"/>
  <c r="N312447" i="7"/>
  <c r="N312448" i="7"/>
  <c r="N312449" i="7"/>
  <c r="N312450" i="7"/>
  <c r="N312451" i="7"/>
  <c r="N312452" i="7"/>
  <c r="N312453" i="7"/>
  <c r="N312454" i="7"/>
  <c r="N312455" i="7"/>
  <c r="N312456" i="7"/>
  <c r="N312457" i="7"/>
  <c r="N312458" i="7"/>
  <c r="N312459" i="7"/>
  <c r="N312460" i="7"/>
  <c r="N312461" i="7"/>
  <c r="N312462" i="7"/>
  <c r="N312463" i="7"/>
  <c r="N312464" i="7"/>
  <c r="N312465" i="7"/>
  <c r="N312466" i="7"/>
  <c r="N312467" i="7"/>
  <c r="N312468" i="7"/>
  <c r="N312469" i="7"/>
  <c r="N312470" i="7"/>
  <c r="N312471" i="7"/>
  <c r="N312472" i="7"/>
  <c r="N312473" i="7"/>
  <c r="N312474" i="7"/>
  <c r="N312475" i="7"/>
  <c r="N312476" i="7"/>
  <c r="N312477" i="7"/>
  <c r="N312478" i="7"/>
  <c r="N312479" i="7"/>
  <c r="N312480" i="7"/>
  <c r="N312481" i="7"/>
  <c r="N312482" i="7"/>
  <c r="N312483" i="7"/>
  <c r="N312484" i="7"/>
  <c r="N312485" i="7"/>
  <c r="N312486" i="7"/>
  <c r="N312487" i="7"/>
  <c r="N312488" i="7"/>
  <c r="N312489" i="7"/>
  <c r="N312490" i="7"/>
  <c r="N312491" i="7"/>
  <c r="N312492" i="7"/>
  <c r="N312493" i="7"/>
  <c r="N312494" i="7"/>
  <c r="N312495" i="7"/>
  <c r="N312496" i="7"/>
  <c r="N312497" i="7"/>
  <c r="N312498" i="7"/>
  <c r="N312499" i="7"/>
  <c r="N312500" i="7"/>
  <c r="N312501" i="7"/>
  <c r="N312502" i="7"/>
  <c r="N312503" i="7"/>
  <c r="N312504" i="7"/>
  <c r="N312505" i="7"/>
  <c r="N312506" i="7"/>
  <c r="N312507" i="7"/>
  <c r="N312508" i="7"/>
  <c r="N312509" i="7"/>
  <c r="N312510" i="7"/>
  <c r="N312511" i="7"/>
  <c r="N312512" i="7"/>
  <c r="N312513" i="7"/>
  <c r="N312514" i="7"/>
  <c r="N312515" i="7"/>
  <c r="N312516" i="7"/>
  <c r="N312517" i="7"/>
  <c r="N312518" i="7"/>
  <c r="N312519" i="7"/>
  <c r="N312520" i="7"/>
  <c r="N312521" i="7"/>
  <c r="N312522" i="7"/>
  <c r="N312523" i="7"/>
  <c r="N312524" i="7"/>
  <c r="N312525" i="7"/>
  <c r="N312526" i="7"/>
  <c r="N312527" i="7"/>
  <c r="N312528" i="7"/>
  <c r="N312529" i="7"/>
  <c r="N312530" i="7"/>
  <c r="N312531" i="7"/>
  <c r="N312532" i="7"/>
  <c r="N312533" i="7"/>
  <c r="N312534" i="7"/>
  <c r="N312535" i="7"/>
  <c r="N312536" i="7"/>
  <c r="N312537" i="7"/>
  <c r="N312538" i="7"/>
  <c r="N312539" i="7"/>
  <c r="N312540" i="7"/>
  <c r="N312541" i="7"/>
  <c r="N312542" i="7"/>
  <c r="N312543" i="7"/>
  <c r="N312544" i="7"/>
  <c r="N312545" i="7"/>
  <c r="N312546" i="7"/>
  <c r="N312547" i="7"/>
  <c r="N312548" i="7"/>
  <c r="N312549" i="7"/>
  <c r="N312550" i="7"/>
  <c r="N312551" i="7"/>
  <c r="N312552" i="7"/>
  <c r="N312553" i="7"/>
  <c r="N312554" i="7"/>
  <c r="N312555" i="7"/>
  <c r="N312556" i="7"/>
  <c r="N312557" i="7"/>
  <c r="N312558" i="7"/>
  <c r="N312559" i="7"/>
  <c r="N312560" i="7"/>
  <c r="N312561" i="7"/>
  <c r="N312562" i="7"/>
  <c r="N312563" i="7"/>
  <c r="N312564" i="7"/>
  <c r="N312565" i="7"/>
  <c r="N312566" i="7"/>
  <c r="N312567" i="7"/>
  <c r="N312568" i="7"/>
  <c r="N312569" i="7"/>
  <c r="N312570" i="7"/>
  <c r="N312571" i="7"/>
  <c r="N312572" i="7"/>
  <c r="N312573" i="7"/>
  <c r="N312574" i="7"/>
  <c r="N312575" i="7"/>
  <c r="N312576" i="7"/>
  <c r="N312577" i="7"/>
  <c r="N312578" i="7"/>
  <c r="N312579" i="7"/>
  <c r="N312580" i="7"/>
  <c r="N312581" i="7"/>
  <c r="N312582" i="7"/>
  <c r="N312583" i="7"/>
  <c r="N312584" i="7"/>
  <c r="N312585" i="7"/>
  <c r="N312586" i="7"/>
  <c r="N312587" i="7"/>
  <c r="N312588" i="7"/>
  <c r="N312589" i="7"/>
  <c r="N312590" i="7"/>
  <c r="N312591" i="7"/>
  <c r="N312592" i="7"/>
  <c r="N312593" i="7"/>
  <c r="N312594" i="7"/>
  <c r="N312595" i="7"/>
  <c r="N312596" i="7"/>
  <c r="N312597" i="7"/>
  <c r="N312598" i="7"/>
  <c r="N312599" i="7"/>
  <c r="N312600" i="7"/>
  <c r="N312601" i="7"/>
  <c r="N312602" i="7"/>
  <c r="N312603" i="7"/>
  <c r="N312604" i="7"/>
  <c r="N312605" i="7"/>
  <c r="N312606" i="7"/>
  <c r="N312607" i="7"/>
  <c r="N312608" i="7"/>
  <c r="N312609" i="7"/>
  <c r="N312610" i="7"/>
  <c r="N312611" i="7"/>
  <c r="N312612" i="7"/>
  <c r="N312613" i="7"/>
  <c r="N312614" i="7"/>
  <c r="N312615" i="7"/>
  <c r="N312616" i="7"/>
  <c r="N312617" i="7"/>
  <c r="N312618" i="7"/>
  <c r="N312619" i="7"/>
  <c r="N312620" i="7"/>
  <c r="N312621" i="7"/>
  <c r="N312622" i="7"/>
  <c r="N312623" i="7"/>
  <c r="N312624" i="7"/>
  <c r="N312625" i="7"/>
  <c r="N312626" i="7"/>
  <c r="N312627" i="7"/>
  <c r="N312628" i="7"/>
  <c r="N312629" i="7"/>
  <c r="N312630" i="7"/>
  <c r="N312631" i="7"/>
  <c r="N312632" i="7"/>
  <c r="N312633" i="7"/>
  <c r="N312634" i="7"/>
  <c r="N312635" i="7"/>
  <c r="N312636" i="7"/>
  <c r="N312637" i="7"/>
  <c r="N312638" i="7"/>
  <c r="N312639" i="7"/>
  <c r="N312640" i="7"/>
  <c r="N312641" i="7"/>
  <c r="N312642" i="7"/>
  <c r="N312643" i="7"/>
  <c r="N312644" i="7"/>
  <c r="N312645" i="7"/>
  <c r="N312646" i="7"/>
  <c r="N312647" i="7"/>
  <c r="N312648" i="7"/>
  <c r="N312649" i="7"/>
  <c r="N312650" i="7"/>
  <c r="N312651" i="7"/>
  <c r="N312652" i="7"/>
  <c r="N312653" i="7"/>
  <c r="N312654" i="7"/>
  <c r="N312655" i="7"/>
  <c r="N312656" i="7"/>
  <c r="N312657" i="7"/>
  <c r="N312658" i="7"/>
  <c r="N312659" i="7"/>
  <c r="N312660" i="7"/>
  <c r="N312661" i="7"/>
  <c r="N312662" i="7"/>
  <c r="N312663" i="7"/>
  <c r="N312664" i="7"/>
  <c r="N312665" i="7"/>
  <c r="N312666" i="7"/>
  <c r="N312667" i="7"/>
  <c r="N312668" i="7"/>
  <c r="N312669" i="7"/>
  <c r="N312670" i="7"/>
  <c r="N312671" i="7"/>
  <c r="N312672" i="7"/>
  <c r="N312673" i="7"/>
  <c r="N312674" i="7"/>
  <c r="N312675" i="7"/>
  <c r="N312676" i="7"/>
  <c r="N312677" i="7"/>
  <c r="N312678" i="7"/>
  <c r="N312679" i="7"/>
  <c r="N312680" i="7"/>
  <c r="N312681" i="7"/>
  <c r="N312682" i="7"/>
  <c r="N312683" i="7"/>
  <c r="N312684" i="7"/>
  <c r="N312685" i="7"/>
  <c r="N312686" i="7"/>
  <c r="N312687" i="7"/>
  <c r="N312688" i="7"/>
  <c r="N312689" i="7"/>
  <c r="N312690" i="7"/>
  <c r="N312691" i="7"/>
  <c r="N312692" i="7"/>
  <c r="N312693" i="7"/>
  <c r="N312694" i="7"/>
  <c r="N312695" i="7"/>
  <c r="N312696" i="7"/>
  <c r="N312697" i="7"/>
  <c r="N312698" i="7"/>
  <c r="N312699" i="7"/>
  <c r="N312700" i="7"/>
  <c r="N312701" i="7"/>
  <c r="N312702" i="7"/>
  <c r="N312703" i="7"/>
  <c r="N312704" i="7"/>
  <c r="N312705" i="7"/>
  <c r="N312706" i="7"/>
  <c r="N312707" i="7"/>
  <c r="N312708" i="7"/>
  <c r="N312709" i="7"/>
  <c r="N312710" i="7"/>
  <c r="N312711" i="7"/>
  <c r="N312712" i="7"/>
  <c r="N312713" i="7"/>
  <c r="N312714" i="7"/>
  <c r="N312715" i="7"/>
  <c r="N312716" i="7"/>
  <c r="N312717" i="7"/>
  <c r="N312718" i="7"/>
  <c r="N312719" i="7"/>
  <c r="N312720" i="7"/>
  <c r="N312721" i="7"/>
  <c r="N312722" i="7"/>
  <c r="N312723" i="7"/>
  <c r="N312724" i="7"/>
  <c r="N312725" i="7"/>
  <c r="N312726" i="7"/>
  <c r="N312727" i="7"/>
  <c r="N312728" i="7"/>
  <c r="N312729" i="7"/>
  <c r="N312730" i="7"/>
  <c r="N312731" i="7"/>
  <c r="N312732" i="7"/>
  <c r="N312733" i="7"/>
  <c r="N312734" i="7"/>
  <c r="N312735" i="7"/>
  <c r="N312736" i="7"/>
  <c r="N312737" i="7"/>
  <c r="N312738" i="7"/>
  <c r="N312739" i="7"/>
  <c r="N312740" i="7"/>
  <c r="N312741" i="7"/>
  <c r="N312742" i="7"/>
  <c r="N312743" i="7"/>
  <c r="N312744" i="7"/>
  <c r="N312745" i="7"/>
  <c r="N312746" i="7"/>
  <c r="N312747" i="7"/>
  <c r="N312748" i="7"/>
  <c r="N312749" i="7"/>
  <c r="N312750" i="7"/>
  <c r="N312751" i="7"/>
  <c r="N312752" i="7"/>
  <c r="N312753" i="7"/>
  <c r="N312754" i="7"/>
  <c r="N312755" i="7"/>
  <c r="N312756" i="7"/>
  <c r="N312757" i="7"/>
  <c r="N312758" i="7"/>
  <c r="N312759" i="7"/>
  <c r="N312760" i="7"/>
  <c r="N312761" i="7"/>
  <c r="N312762" i="7"/>
  <c r="N312763" i="7"/>
  <c r="N312764" i="7"/>
  <c r="N312765" i="7"/>
  <c r="N312766" i="7"/>
  <c r="N312767" i="7"/>
  <c r="N312768" i="7"/>
  <c r="N312769" i="7"/>
  <c r="N312770" i="7"/>
  <c r="N312771" i="7"/>
  <c r="N312772" i="7"/>
  <c r="N312773" i="7"/>
  <c r="N312774" i="7"/>
  <c r="N312775" i="7"/>
  <c r="N312776" i="7"/>
  <c r="N312777" i="7"/>
  <c r="N312778" i="7"/>
  <c r="N312779" i="7"/>
  <c r="N312780" i="7"/>
  <c r="N312781" i="7"/>
  <c r="N312782" i="7"/>
  <c r="N312783" i="7"/>
  <c r="N312784" i="7"/>
  <c r="N312785" i="7"/>
  <c r="N312786" i="7"/>
  <c r="N312787" i="7"/>
  <c r="N312788" i="7"/>
  <c r="N312789" i="7"/>
  <c r="N312790" i="7"/>
  <c r="N312791" i="7"/>
  <c r="N312792" i="7"/>
  <c r="N312793" i="7"/>
  <c r="N312794" i="7"/>
  <c r="N312795" i="7"/>
  <c r="N312796" i="7"/>
  <c r="N312797" i="7"/>
  <c r="N312798" i="7"/>
  <c r="N312799" i="7"/>
  <c r="N312800" i="7"/>
  <c r="N312801" i="7"/>
  <c r="N312802" i="7"/>
  <c r="N312803" i="7"/>
  <c r="N312804" i="7"/>
  <c r="N312805" i="7"/>
  <c r="N312806" i="7"/>
  <c r="N312807" i="7"/>
  <c r="N312808" i="7"/>
  <c r="N312809" i="7"/>
  <c r="N312810" i="7"/>
  <c r="N312811" i="7"/>
  <c r="N312812" i="7"/>
  <c r="N312813" i="7"/>
  <c r="N312814" i="7"/>
  <c r="N312815" i="7"/>
  <c r="N312816" i="7"/>
  <c r="N312817" i="7"/>
  <c r="N312818" i="7"/>
  <c r="N312819" i="7"/>
  <c r="N312820" i="7"/>
  <c r="N312821" i="7"/>
  <c r="N312822" i="7"/>
  <c r="N312823" i="7"/>
  <c r="N312824" i="7"/>
  <c r="N312825" i="7"/>
  <c r="N312826" i="7"/>
  <c r="N312827" i="7"/>
  <c r="N312828" i="7"/>
  <c r="N312829" i="7"/>
  <c r="N312830" i="7"/>
  <c r="N312831" i="7"/>
  <c r="N312832" i="7"/>
  <c r="N312833" i="7"/>
  <c r="N312834" i="7"/>
  <c r="N312835" i="7"/>
  <c r="N312836" i="7"/>
  <c r="N312837" i="7"/>
  <c r="N312838" i="7"/>
  <c r="N312839" i="7"/>
  <c r="N312840" i="7"/>
  <c r="N312841" i="7"/>
  <c r="N312842" i="7"/>
  <c r="N312843" i="7"/>
  <c r="N312844" i="7"/>
  <c r="N312845" i="7"/>
  <c r="N312846" i="7"/>
  <c r="N312847" i="7"/>
  <c r="N312848" i="7"/>
  <c r="N312849" i="7"/>
  <c r="N312850" i="7"/>
  <c r="N312851" i="7"/>
  <c r="N312852" i="7"/>
  <c r="N312853" i="7"/>
  <c r="N312854" i="7"/>
  <c r="N312855" i="7"/>
  <c r="N312856" i="7"/>
  <c r="N312857" i="7"/>
  <c r="N312858" i="7"/>
  <c r="N312859" i="7"/>
  <c r="N312860" i="7"/>
  <c r="N312861" i="7"/>
  <c r="N312862" i="7"/>
  <c r="N312863" i="7"/>
  <c r="N312864" i="7"/>
  <c r="N312865" i="7"/>
  <c r="N312866" i="7"/>
  <c r="N312867" i="7"/>
  <c r="N312868" i="7"/>
  <c r="N312869" i="7"/>
  <c r="N312870" i="7"/>
  <c r="N312871" i="7"/>
  <c r="N312872" i="7"/>
  <c r="N312873" i="7"/>
  <c r="N312874" i="7"/>
  <c r="N312875" i="7"/>
  <c r="N312876" i="7"/>
  <c r="N312877" i="7"/>
  <c r="N312878" i="7"/>
  <c r="N312879" i="7"/>
  <c r="N312880" i="7"/>
  <c r="N312881" i="7"/>
  <c r="N312882" i="7"/>
  <c r="N312883" i="7"/>
  <c r="N312884" i="7"/>
  <c r="N312885" i="7"/>
  <c r="N312886" i="7"/>
  <c r="N312887" i="7"/>
  <c r="N312888" i="7"/>
  <c r="N312889" i="7"/>
  <c r="N312890" i="7"/>
  <c r="N312891" i="7"/>
  <c r="N312892" i="7"/>
  <c r="N312893" i="7"/>
  <c r="N312894" i="7"/>
  <c r="N312895" i="7"/>
  <c r="N312896" i="7"/>
  <c r="N312897" i="7"/>
  <c r="N312898" i="7"/>
  <c r="N312899" i="7"/>
  <c r="N312900" i="7"/>
  <c r="N312901" i="7"/>
  <c r="N312902" i="7"/>
  <c r="N312903" i="7"/>
  <c r="N312904" i="7"/>
  <c r="N312905" i="7"/>
  <c r="N312906" i="7"/>
  <c r="N312907" i="7"/>
  <c r="N312908" i="7"/>
  <c r="N312909" i="7"/>
  <c r="N312910" i="7"/>
  <c r="N312911" i="7"/>
  <c r="N312912" i="7"/>
  <c r="N312913" i="7"/>
  <c r="N312914" i="7"/>
  <c r="N312915" i="7"/>
  <c r="N312916" i="7"/>
  <c r="N312917" i="7"/>
  <c r="N312918" i="7"/>
  <c r="N312919" i="7"/>
  <c r="N312920" i="7"/>
  <c r="N312921" i="7"/>
  <c r="N312922" i="7"/>
  <c r="N312923" i="7"/>
  <c r="N312924" i="7"/>
  <c r="N312925" i="7"/>
  <c r="N312926" i="7"/>
  <c r="N312927" i="7"/>
  <c r="N312928" i="7"/>
  <c r="N312929" i="7"/>
  <c r="N312930" i="7"/>
  <c r="N312931" i="7"/>
  <c r="N312932" i="7"/>
  <c r="N312933" i="7"/>
  <c r="N312934" i="7"/>
  <c r="N312935" i="7"/>
  <c r="N312936" i="7"/>
  <c r="N312937" i="7"/>
  <c r="N312938" i="7"/>
  <c r="N312939" i="7"/>
  <c r="N312940" i="7"/>
  <c r="N312941" i="7"/>
  <c r="N312942" i="7"/>
  <c r="N312943" i="7"/>
  <c r="N312944" i="7"/>
  <c r="N312945" i="7"/>
  <c r="N312946" i="7"/>
  <c r="N312947" i="7"/>
  <c r="N312948" i="7"/>
  <c r="N312949" i="7"/>
  <c r="N312950" i="7"/>
  <c r="N312951" i="7"/>
  <c r="N312952" i="7"/>
  <c r="N312953" i="7"/>
  <c r="N312954" i="7"/>
  <c r="N312955" i="7"/>
  <c r="N312956" i="7"/>
  <c r="N312957" i="7"/>
  <c r="N312958" i="7"/>
  <c r="N312959" i="7"/>
  <c r="N312960" i="7"/>
  <c r="N312961" i="7"/>
  <c r="N312962" i="7"/>
  <c r="N312963" i="7"/>
  <c r="N312964" i="7"/>
  <c r="N312965" i="7"/>
  <c r="N312966" i="7"/>
  <c r="N312967" i="7"/>
  <c r="N312968" i="7"/>
  <c r="N312969" i="7"/>
  <c r="N312970" i="7"/>
  <c r="N312971" i="7"/>
  <c r="N312972" i="7"/>
  <c r="N312973" i="7"/>
  <c r="N312974" i="7"/>
  <c r="N312975" i="7"/>
  <c r="N312976" i="7"/>
  <c r="N312977" i="7"/>
  <c r="N312978" i="7"/>
  <c r="N312979" i="7"/>
  <c r="N312980" i="7"/>
  <c r="N312981" i="7"/>
  <c r="N312982" i="7"/>
  <c r="N312983" i="7"/>
  <c r="N312984" i="7"/>
  <c r="N312985" i="7"/>
  <c r="N312986" i="7"/>
  <c r="N312987" i="7"/>
  <c r="N312988" i="7"/>
  <c r="N312989" i="7"/>
  <c r="N312990" i="7"/>
  <c r="N312991" i="7"/>
  <c r="N312992" i="7"/>
  <c r="N312993" i="7"/>
  <c r="N312994" i="7"/>
  <c r="N312995" i="7"/>
  <c r="N312996" i="7"/>
  <c r="N312997" i="7"/>
  <c r="N312998" i="7"/>
  <c r="N312999" i="7"/>
  <c r="N313000" i="7"/>
  <c r="N313001" i="7"/>
  <c r="N313002" i="7"/>
  <c r="N313003" i="7"/>
  <c r="N313004" i="7"/>
  <c r="N313005" i="7"/>
  <c r="N313006" i="7"/>
  <c r="N313007" i="7"/>
  <c r="N313008" i="7"/>
  <c r="N313009" i="7"/>
  <c r="N313010" i="7"/>
  <c r="N313011" i="7"/>
  <c r="N313012" i="7"/>
  <c r="N313013" i="7"/>
  <c r="N313014" i="7"/>
  <c r="N313015" i="7"/>
  <c r="N313016" i="7"/>
  <c r="N313017" i="7"/>
  <c r="N313018" i="7"/>
  <c r="N313019" i="7"/>
  <c r="N313020" i="7"/>
  <c r="N313021" i="7"/>
  <c r="N313022" i="7"/>
  <c r="N313023" i="7"/>
  <c r="N313024" i="7"/>
  <c r="N313025" i="7"/>
  <c r="N313026" i="7"/>
  <c r="N313027" i="7"/>
  <c r="N313028" i="7"/>
  <c r="N313029" i="7"/>
  <c r="N313030" i="7"/>
  <c r="N313031" i="7"/>
  <c r="N313032" i="7"/>
  <c r="N313033" i="7"/>
  <c r="N313034" i="7"/>
  <c r="N313035" i="7"/>
  <c r="N313036" i="7"/>
  <c r="N313037" i="7"/>
  <c r="N313038" i="7"/>
  <c r="N313039" i="7"/>
  <c r="N313040" i="7"/>
  <c r="N313041" i="7"/>
  <c r="N313042" i="7"/>
  <c r="N313043" i="7"/>
  <c r="N313044" i="7"/>
  <c r="N313045" i="7"/>
  <c r="N313046" i="7"/>
  <c r="N313047" i="7"/>
  <c r="N313048" i="7"/>
  <c r="N313049" i="7"/>
  <c r="N313050" i="7"/>
  <c r="N313051" i="7"/>
  <c r="N313052" i="7"/>
  <c r="N313053" i="7"/>
  <c r="N313054" i="7"/>
  <c r="N313055" i="7"/>
  <c r="N313056" i="7"/>
  <c r="N313057" i="7"/>
  <c r="N313058" i="7"/>
  <c r="N313059" i="7"/>
  <c r="N313060" i="7"/>
  <c r="N313061" i="7"/>
  <c r="N313062" i="7"/>
  <c r="N313063" i="7"/>
  <c r="N313064" i="7"/>
  <c r="N313065" i="7"/>
  <c r="N313066" i="7"/>
  <c r="N313067" i="7"/>
  <c r="N313068" i="7"/>
  <c r="N313069" i="7"/>
  <c r="N313070" i="7"/>
  <c r="N313071" i="7"/>
  <c r="N313072" i="7"/>
  <c r="N313073" i="7"/>
  <c r="N313074" i="7"/>
  <c r="N313075" i="7"/>
  <c r="N313076" i="7"/>
  <c r="N313077" i="7"/>
  <c r="N313078" i="7"/>
  <c r="N313079" i="7"/>
  <c r="N313080" i="7"/>
  <c r="N313081" i="7"/>
  <c r="N313082" i="7"/>
  <c r="N313083" i="7"/>
  <c r="N313084" i="7"/>
  <c r="N313085" i="7"/>
  <c r="N313086" i="7"/>
  <c r="N313087" i="7"/>
  <c r="N313088" i="7"/>
  <c r="N313089" i="7"/>
  <c r="N313090" i="7"/>
  <c r="N313091" i="7"/>
  <c r="N313092" i="7"/>
  <c r="N313093" i="7"/>
  <c r="N313094" i="7"/>
  <c r="N313095" i="7"/>
  <c r="N313096" i="7"/>
  <c r="N313097" i="7"/>
  <c r="N313098" i="7"/>
  <c r="N313099" i="7"/>
  <c r="N313100" i="7"/>
  <c r="N313101" i="7"/>
  <c r="N313102" i="7"/>
  <c r="N313103" i="7"/>
  <c r="N313104" i="7"/>
  <c r="N313105" i="7"/>
  <c r="N313106" i="7"/>
  <c r="N313107" i="7"/>
  <c r="N313108" i="7"/>
  <c r="N313109" i="7"/>
  <c r="N313110" i="7"/>
  <c r="N313111" i="7"/>
  <c r="N313112" i="7"/>
  <c r="N313113" i="7"/>
  <c r="N313114" i="7"/>
  <c r="N313115" i="7"/>
  <c r="N313116" i="7"/>
  <c r="N313117" i="7"/>
  <c r="N313118" i="7"/>
  <c r="N313119" i="7"/>
  <c r="N313120" i="7"/>
  <c r="N313121" i="7"/>
  <c r="N313122" i="7"/>
  <c r="N313123" i="7"/>
  <c r="N313124" i="7"/>
  <c r="N313125" i="7"/>
  <c r="N313126" i="7"/>
  <c r="N313127" i="7"/>
  <c r="N313128" i="7"/>
  <c r="N313129" i="7"/>
  <c r="N313130" i="7"/>
  <c r="N313131" i="7"/>
  <c r="N313132" i="7"/>
  <c r="N313133" i="7"/>
  <c r="N313134" i="7"/>
  <c r="N313135" i="7"/>
  <c r="N313136" i="7"/>
  <c r="N313137" i="7"/>
  <c r="N313138" i="7"/>
  <c r="N313139" i="7"/>
  <c r="N313140" i="7"/>
  <c r="N313141" i="7"/>
  <c r="N313142" i="7"/>
  <c r="N313143" i="7"/>
  <c r="N313144" i="7"/>
  <c r="N313145" i="7"/>
  <c r="N313146" i="7"/>
  <c r="N313147" i="7"/>
  <c r="N313148" i="7"/>
  <c r="N313149" i="7"/>
  <c r="N313150" i="7"/>
  <c r="N313151" i="7"/>
  <c r="N313152" i="7"/>
  <c r="N313153" i="7"/>
  <c r="N313154" i="7"/>
  <c r="N313155" i="7"/>
  <c r="N313156" i="7"/>
  <c r="N313157" i="7"/>
  <c r="N313158" i="7"/>
  <c r="N313159" i="7"/>
  <c r="N313160" i="7"/>
  <c r="N313161" i="7"/>
  <c r="N313162" i="7"/>
  <c r="N313163" i="7"/>
  <c r="N313164" i="7"/>
  <c r="N313165" i="7"/>
  <c r="N313166" i="7"/>
  <c r="N313167" i="7"/>
  <c r="N313168" i="7"/>
  <c r="N313169" i="7"/>
  <c r="N313170" i="7"/>
  <c r="N313171" i="7"/>
  <c r="N313172" i="7"/>
  <c r="N313173" i="7"/>
  <c r="N313174" i="7"/>
  <c r="N313175" i="7"/>
  <c r="N313176" i="7"/>
  <c r="N313177" i="7"/>
  <c r="N313178" i="7"/>
  <c r="N313179" i="7"/>
  <c r="N313180" i="7"/>
  <c r="N313181" i="7"/>
  <c r="N313182" i="7"/>
  <c r="N313183" i="7"/>
  <c r="N313184" i="7"/>
  <c r="N313185" i="7"/>
  <c r="N313186" i="7"/>
  <c r="N313187" i="7"/>
  <c r="N313188" i="7"/>
  <c r="N313189" i="7"/>
  <c r="N313190" i="7"/>
  <c r="N313191" i="7"/>
  <c r="N313192" i="7"/>
  <c r="N313193" i="7"/>
  <c r="N313194" i="7"/>
  <c r="N313195" i="7"/>
  <c r="N313196" i="7"/>
  <c r="N313197" i="7"/>
  <c r="N313198" i="7"/>
  <c r="N313199" i="7"/>
  <c r="N313200" i="7"/>
  <c r="N313201" i="7"/>
  <c r="N313202" i="7"/>
  <c r="N313203" i="7"/>
  <c r="N313204" i="7"/>
  <c r="N313205" i="7"/>
  <c r="N313206" i="7"/>
  <c r="N313207" i="7"/>
  <c r="N313208" i="7"/>
  <c r="N313209" i="7"/>
  <c r="N313210" i="7"/>
  <c r="N313211" i="7"/>
  <c r="N313212" i="7"/>
  <c r="N313213" i="7"/>
  <c r="N313214" i="7"/>
  <c r="N313215" i="7"/>
  <c r="N313216" i="7"/>
  <c r="N313217" i="7"/>
  <c r="N313218" i="7"/>
  <c r="N313219" i="7"/>
  <c r="N313220" i="7"/>
  <c r="N313221" i="7"/>
  <c r="N313222" i="7"/>
  <c r="N313223" i="7"/>
  <c r="N313224" i="7"/>
  <c r="N313225" i="7"/>
  <c r="N313226" i="7"/>
  <c r="N313227" i="7"/>
  <c r="N313228" i="7"/>
  <c r="N313229" i="7"/>
  <c r="N313230" i="7"/>
  <c r="N313231" i="7"/>
  <c r="N313232" i="7"/>
  <c r="N313233" i="7"/>
  <c r="N313234" i="7"/>
  <c r="N313235" i="7"/>
  <c r="N313236" i="7"/>
  <c r="N313237" i="7"/>
  <c r="N313238" i="7"/>
  <c r="N313239" i="7"/>
  <c r="N313240" i="7"/>
  <c r="N313241" i="7"/>
  <c r="N313242" i="7"/>
  <c r="N313243" i="7"/>
  <c r="N313244" i="7"/>
  <c r="N313245" i="7"/>
  <c r="N313246" i="7"/>
  <c r="N313247" i="7"/>
  <c r="N313248" i="7"/>
  <c r="N313249" i="7"/>
  <c r="N313250" i="7"/>
  <c r="N313251" i="7"/>
  <c r="N313252" i="7"/>
  <c r="N313253" i="7"/>
  <c r="N313254" i="7"/>
  <c r="N313255" i="7"/>
  <c r="N313256" i="7"/>
  <c r="N313257" i="7"/>
  <c r="N313258" i="7"/>
  <c r="N313259" i="7"/>
  <c r="N313260" i="7"/>
  <c r="N313261" i="7"/>
  <c r="N313262" i="7"/>
  <c r="N313263" i="7"/>
  <c r="N313264" i="7"/>
  <c r="N313265" i="7"/>
  <c r="N313266" i="7"/>
  <c r="N313267" i="7"/>
  <c r="N313268" i="7"/>
  <c r="N313269" i="7"/>
  <c r="N313270" i="7"/>
  <c r="N313271" i="7"/>
  <c r="N313272" i="7"/>
  <c r="N313273" i="7"/>
  <c r="N313274" i="7"/>
  <c r="N313275" i="7"/>
  <c r="N313276" i="7"/>
  <c r="N313277" i="7"/>
  <c r="N313278" i="7"/>
  <c r="N313279" i="7"/>
  <c r="N313280" i="7"/>
  <c r="N313281" i="7"/>
  <c r="N313282" i="7"/>
  <c r="N313283" i="7"/>
  <c r="N313284" i="7"/>
  <c r="N313285" i="7"/>
  <c r="N313286" i="7"/>
  <c r="N313287" i="7"/>
  <c r="N313288" i="7"/>
  <c r="N313289" i="7"/>
  <c r="N313290" i="7"/>
  <c r="N313291" i="7"/>
  <c r="N313292" i="7"/>
  <c r="N313293" i="7"/>
  <c r="N313294" i="7"/>
  <c r="N313295" i="7"/>
  <c r="N313296" i="7"/>
  <c r="N313297" i="7"/>
  <c r="N313298" i="7"/>
  <c r="N313299" i="7"/>
  <c r="N313300" i="7"/>
  <c r="N313301" i="7"/>
  <c r="N313302" i="7"/>
  <c r="N313303" i="7"/>
  <c r="N313304" i="7"/>
  <c r="N313305" i="7"/>
  <c r="N313306" i="7"/>
  <c r="N313307" i="7"/>
  <c r="N313308" i="7"/>
  <c r="N313309" i="7"/>
  <c r="N313310" i="7"/>
  <c r="N313311" i="7"/>
  <c r="N313312" i="7"/>
  <c r="N313313" i="7"/>
  <c r="N313314" i="7"/>
  <c r="N313315" i="7"/>
  <c r="N313316" i="7"/>
  <c r="N313317" i="7"/>
  <c r="N313318" i="7"/>
  <c r="N313319" i="7"/>
  <c r="N313320" i="7"/>
  <c r="N313321" i="7"/>
  <c r="N313322" i="7"/>
  <c r="N313323" i="7"/>
  <c r="N313324" i="7"/>
  <c r="N313325" i="7"/>
  <c r="N313326" i="7"/>
  <c r="N313327" i="7"/>
  <c r="N313328" i="7"/>
  <c r="N313329" i="7"/>
  <c r="N313330" i="7"/>
  <c r="N313331" i="7"/>
  <c r="N313332" i="7"/>
  <c r="N313333" i="7"/>
  <c r="N313334" i="7"/>
  <c r="N313335" i="7"/>
  <c r="N313336" i="7"/>
  <c r="N313337" i="7"/>
  <c r="N313338" i="7"/>
  <c r="N313339" i="7"/>
  <c r="N313340" i="7"/>
  <c r="N313341" i="7"/>
  <c r="N313342" i="7"/>
  <c r="N313343" i="7"/>
  <c r="N313344" i="7"/>
  <c r="N313345" i="7"/>
  <c r="N313346" i="7"/>
  <c r="N313347" i="7"/>
  <c r="N313348" i="7"/>
  <c r="N313349" i="7"/>
  <c r="N313350" i="7"/>
  <c r="N313351" i="7"/>
  <c r="N313352" i="7"/>
  <c r="N313353" i="7"/>
  <c r="N313354" i="7"/>
  <c r="N313355" i="7"/>
  <c r="N313356" i="7"/>
  <c r="N313357" i="7"/>
  <c r="N313358" i="7"/>
  <c r="N313359" i="7"/>
  <c r="N313360" i="7"/>
  <c r="N313361" i="7"/>
  <c r="N313362" i="7"/>
  <c r="N313363" i="7"/>
  <c r="N313364" i="7"/>
  <c r="N313365" i="7"/>
  <c r="N313366" i="7"/>
  <c r="N313367" i="7"/>
  <c r="N313368" i="7"/>
  <c r="N313369" i="7"/>
  <c r="N313370" i="7"/>
  <c r="N313371" i="7"/>
  <c r="N313372" i="7"/>
  <c r="N313373" i="7"/>
  <c r="N313374" i="7"/>
  <c r="N313375" i="7"/>
  <c r="N313376" i="7"/>
  <c r="N313377" i="7"/>
  <c r="N313378" i="7"/>
  <c r="N313379" i="7"/>
  <c r="N313380" i="7"/>
  <c r="N313381" i="7"/>
  <c r="N313382" i="7"/>
  <c r="N313383" i="7"/>
  <c r="N313384" i="7"/>
  <c r="N313385" i="7"/>
  <c r="N313386" i="7"/>
  <c r="N313387" i="7"/>
  <c r="N313388" i="7"/>
  <c r="N313389" i="7"/>
  <c r="N313390" i="7"/>
  <c r="N313391" i="7"/>
  <c r="N313392" i="7"/>
  <c r="N313393" i="7"/>
  <c r="N313394" i="7"/>
  <c r="N313395" i="7"/>
  <c r="N313396" i="7"/>
  <c r="N313397" i="7"/>
  <c r="N313398" i="7"/>
  <c r="N313399" i="7"/>
  <c r="N313400" i="7"/>
  <c r="N313401" i="7"/>
  <c r="N313402" i="7"/>
  <c r="N313403" i="7"/>
  <c r="N313404" i="7"/>
  <c r="N313405" i="7"/>
  <c r="N313406" i="7"/>
  <c r="N313407" i="7"/>
  <c r="N313408" i="7"/>
  <c r="N313409" i="7"/>
  <c r="N313410" i="7"/>
  <c r="N313411" i="7"/>
  <c r="N313412" i="7"/>
  <c r="N313413" i="7"/>
  <c r="N313414" i="7"/>
  <c r="N313415" i="7"/>
  <c r="N313416" i="7"/>
  <c r="N313417" i="7"/>
  <c r="N313418" i="7"/>
  <c r="N313419" i="7"/>
  <c r="N313420" i="7"/>
  <c r="N313421" i="7"/>
  <c r="N313422" i="7"/>
  <c r="N313423" i="7"/>
  <c r="N313424" i="7"/>
  <c r="N313425" i="7"/>
  <c r="N313426" i="7"/>
  <c r="N313427" i="7"/>
  <c r="N313428" i="7"/>
  <c r="N313429" i="7"/>
  <c r="N313430" i="7"/>
  <c r="N313431" i="7"/>
  <c r="N313432" i="7"/>
  <c r="N313433" i="7"/>
  <c r="N313434" i="7"/>
  <c r="N313435" i="7"/>
  <c r="N313436" i="7"/>
  <c r="N313437" i="7"/>
  <c r="N313438" i="7"/>
  <c r="N313439" i="7"/>
  <c r="N313440" i="7"/>
  <c r="N313441" i="7"/>
  <c r="N313442" i="7"/>
  <c r="N313443" i="7"/>
  <c r="N313444" i="7"/>
  <c r="N313445" i="7"/>
  <c r="N313446" i="7"/>
  <c r="N313447" i="7"/>
  <c r="N313448" i="7"/>
  <c r="N313449" i="7"/>
  <c r="N313450" i="7"/>
  <c r="N313451" i="7"/>
  <c r="N313452" i="7"/>
  <c r="N313453" i="7"/>
  <c r="N313454" i="7"/>
  <c r="N313455" i="7"/>
  <c r="N313456" i="7"/>
  <c r="N313457" i="7"/>
  <c r="N313458" i="7"/>
  <c r="N313459" i="7"/>
  <c r="N313460" i="7"/>
  <c r="N313461" i="7"/>
  <c r="N313462" i="7"/>
  <c r="N313463" i="7"/>
  <c r="N313464" i="7"/>
  <c r="N313465" i="7"/>
  <c r="N313466" i="7"/>
  <c r="N313467" i="7"/>
  <c r="N313468" i="7"/>
  <c r="N313469" i="7"/>
  <c r="N313470" i="7"/>
  <c r="N313471" i="7"/>
  <c r="N313472" i="7"/>
  <c r="N313473" i="7"/>
  <c r="N313474" i="7"/>
  <c r="N313475" i="7"/>
  <c r="N313476" i="7"/>
  <c r="N313477" i="7"/>
  <c r="N313478" i="7"/>
  <c r="N313479" i="7"/>
  <c r="N313480" i="7"/>
  <c r="N313481" i="7"/>
  <c r="N313482" i="7"/>
  <c r="N313483" i="7"/>
  <c r="N313484" i="7"/>
  <c r="N313485" i="7"/>
  <c r="N313486" i="7"/>
  <c r="N313487" i="7"/>
  <c r="N313488" i="7"/>
  <c r="N313489" i="7"/>
  <c r="N313490" i="7"/>
  <c r="N313491" i="7"/>
  <c r="N313492" i="7"/>
  <c r="N313493" i="7"/>
  <c r="N313494" i="7"/>
  <c r="N313495" i="7"/>
  <c r="N313496" i="7"/>
  <c r="N313497" i="7"/>
  <c r="N313498" i="7"/>
  <c r="N313499" i="7"/>
  <c r="N313500" i="7"/>
  <c r="N313501" i="7"/>
  <c r="N313502" i="7"/>
  <c r="N313503" i="7"/>
  <c r="N313504" i="7"/>
  <c r="N313505" i="7"/>
  <c r="N313506" i="7"/>
  <c r="N313507" i="7"/>
  <c r="N313508" i="7"/>
  <c r="N313509" i="7"/>
  <c r="N313510" i="7"/>
  <c r="N313511" i="7"/>
  <c r="N313512" i="7"/>
  <c r="N313513" i="7"/>
  <c r="N313514" i="7"/>
  <c r="N313515" i="7"/>
  <c r="N313516" i="7"/>
  <c r="N313517" i="7"/>
  <c r="N313518" i="7"/>
  <c r="N313519" i="7"/>
  <c r="N313520" i="7"/>
  <c r="N313521" i="7"/>
  <c r="N313522" i="7"/>
  <c r="N313523" i="7"/>
  <c r="N313524" i="7"/>
  <c r="N313525" i="7"/>
  <c r="N313526" i="7"/>
  <c r="N313527" i="7"/>
  <c r="N313528" i="7"/>
  <c r="N313529" i="7"/>
  <c r="N313530" i="7"/>
  <c r="N313531" i="7"/>
  <c r="N313532" i="7"/>
  <c r="N313533" i="7"/>
  <c r="N313534" i="7"/>
  <c r="N313535" i="7"/>
  <c r="N313536" i="7"/>
  <c r="N313537" i="7"/>
  <c r="N313538" i="7"/>
  <c r="N313539" i="7"/>
  <c r="N313540" i="7"/>
  <c r="N313541" i="7"/>
  <c r="N313542" i="7"/>
  <c r="N313543" i="7"/>
  <c r="N313544" i="7"/>
  <c r="N313545" i="7"/>
  <c r="N313546" i="7"/>
  <c r="N313547" i="7"/>
  <c r="N313548" i="7"/>
  <c r="N313549" i="7"/>
  <c r="N313550" i="7"/>
  <c r="N313551" i="7"/>
  <c r="N313552" i="7"/>
  <c r="N313553" i="7"/>
  <c r="N313554" i="7"/>
  <c r="N313555" i="7"/>
  <c r="N313556" i="7"/>
  <c r="N313557" i="7"/>
  <c r="N313558" i="7"/>
  <c r="N313559" i="7"/>
  <c r="N313560" i="7"/>
  <c r="N313561" i="7"/>
  <c r="N313562" i="7"/>
  <c r="N313563" i="7"/>
  <c r="N313564" i="7"/>
  <c r="N313565" i="7"/>
  <c r="N313566" i="7"/>
  <c r="N313567" i="7"/>
  <c r="N313568" i="7"/>
  <c r="N313569" i="7"/>
  <c r="N313570" i="7"/>
  <c r="N313571" i="7"/>
  <c r="N313572" i="7"/>
  <c r="N313573" i="7"/>
  <c r="N313574" i="7"/>
  <c r="N313575" i="7"/>
  <c r="N313576" i="7"/>
  <c r="N313577" i="7"/>
  <c r="N313578" i="7"/>
  <c r="N313579" i="7"/>
  <c r="N313580" i="7"/>
  <c r="N313581" i="7"/>
  <c r="N313582" i="7"/>
  <c r="N313583" i="7"/>
  <c r="N313584" i="7"/>
  <c r="N313585" i="7"/>
  <c r="N313586" i="7"/>
  <c r="N313587" i="7"/>
  <c r="N313588" i="7"/>
  <c r="N313589" i="7"/>
  <c r="N313590" i="7"/>
  <c r="N313591" i="7"/>
  <c r="N313592" i="7"/>
  <c r="N313593" i="7"/>
  <c r="N313594" i="7"/>
  <c r="N313595" i="7"/>
  <c r="N313596" i="7"/>
  <c r="N313597" i="7"/>
  <c r="N313598" i="7"/>
  <c r="N313599" i="7"/>
  <c r="N313600" i="7"/>
  <c r="N313601" i="7"/>
  <c r="N313602" i="7"/>
  <c r="N313603" i="7"/>
  <c r="N313604" i="7"/>
  <c r="N313605" i="7"/>
  <c r="N313606" i="7"/>
  <c r="N313607" i="7"/>
  <c r="N313608" i="7"/>
  <c r="N313609" i="7"/>
  <c r="N313610" i="7"/>
  <c r="N313611" i="7"/>
  <c r="N313612" i="7"/>
  <c r="N313613" i="7"/>
  <c r="N313614" i="7"/>
  <c r="N313615" i="7"/>
  <c r="N313616" i="7"/>
  <c r="N313617" i="7"/>
  <c r="N313618" i="7"/>
  <c r="N313619" i="7"/>
  <c r="N313620" i="7"/>
  <c r="N313621" i="7"/>
  <c r="N313622" i="7"/>
  <c r="N313623" i="7"/>
  <c r="N313624" i="7"/>
  <c r="N313625" i="7"/>
  <c r="N313626" i="7"/>
  <c r="N313627" i="7"/>
  <c r="N313628" i="7"/>
  <c r="N313629" i="7"/>
  <c r="N313630" i="7"/>
  <c r="N313631" i="7"/>
  <c r="N313632" i="7"/>
  <c r="N313633" i="7"/>
  <c r="N313634" i="7"/>
  <c r="N313635" i="7"/>
  <c r="N313636" i="7"/>
  <c r="N313637" i="7"/>
  <c r="N313638" i="7"/>
  <c r="N313639" i="7"/>
  <c r="N313640" i="7"/>
  <c r="N313641" i="7"/>
  <c r="N313642" i="7"/>
  <c r="N313643" i="7"/>
  <c r="N313644" i="7"/>
  <c r="N313645" i="7"/>
  <c r="N313646" i="7"/>
  <c r="N313647" i="7"/>
  <c r="N313648" i="7"/>
  <c r="N313649" i="7"/>
  <c r="N313650" i="7"/>
  <c r="N313651" i="7"/>
  <c r="N313652" i="7"/>
  <c r="N313653" i="7"/>
  <c r="N313654" i="7"/>
  <c r="N313655" i="7"/>
  <c r="N313656" i="7"/>
  <c r="N313657" i="7"/>
  <c r="N313658" i="7"/>
  <c r="N313659" i="7"/>
  <c r="N313660" i="7"/>
  <c r="N313661" i="7"/>
  <c r="N313662" i="7"/>
  <c r="N313663" i="7"/>
  <c r="N313664" i="7"/>
  <c r="N313665" i="7"/>
  <c r="N313666" i="7"/>
  <c r="N313667" i="7"/>
  <c r="N313668" i="7"/>
  <c r="N313669" i="7"/>
  <c r="N313670" i="7"/>
  <c r="N313671" i="7"/>
  <c r="N313672" i="7"/>
  <c r="N313673" i="7"/>
  <c r="N313674" i="7"/>
  <c r="N313675" i="7"/>
  <c r="N313676" i="7"/>
  <c r="N313677" i="7"/>
  <c r="N313678" i="7"/>
  <c r="N313679" i="7"/>
  <c r="N313680" i="7"/>
  <c r="N313681" i="7"/>
  <c r="N313682" i="7"/>
  <c r="N313683" i="7"/>
  <c r="N313684" i="7"/>
  <c r="N313685" i="7"/>
  <c r="N313686" i="7"/>
  <c r="N313687" i="7"/>
  <c r="N313688" i="7"/>
  <c r="N313689" i="7"/>
  <c r="N313690" i="7"/>
  <c r="N313691" i="7"/>
  <c r="N313692" i="7"/>
  <c r="N313693" i="7"/>
  <c r="N313694" i="7"/>
  <c r="N313695" i="7"/>
  <c r="N313696" i="7"/>
  <c r="N313697" i="7"/>
  <c r="N313698" i="7"/>
  <c r="N313699" i="7"/>
  <c r="N313700" i="7"/>
  <c r="N313701" i="7"/>
  <c r="N313702" i="7"/>
  <c r="N313703" i="7"/>
  <c r="N313704" i="7"/>
  <c r="N313705" i="7"/>
  <c r="N313706" i="7"/>
  <c r="N313707" i="7"/>
  <c r="N313708" i="7"/>
  <c r="N313709" i="7"/>
  <c r="N313710" i="7"/>
  <c r="N313711" i="7"/>
  <c r="N313712" i="7"/>
  <c r="N313713" i="7"/>
  <c r="N313714" i="7"/>
  <c r="N313715" i="7"/>
  <c r="N313716" i="7"/>
  <c r="N313717" i="7"/>
  <c r="N313718" i="7"/>
  <c r="N313719" i="7"/>
  <c r="N313720" i="7"/>
  <c r="N313721" i="7"/>
  <c r="N313722" i="7"/>
  <c r="N313723" i="7"/>
  <c r="N313724" i="7"/>
  <c r="N313725" i="7"/>
  <c r="N313726" i="7"/>
  <c r="N313727" i="7"/>
  <c r="N313728" i="7"/>
  <c r="N313729" i="7"/>
  <c r="N313730" i="7"/>
  <c r="N313731" i="7"/>
  <c r="N313732" i="7"/>
  <c r="N313733" i="7"/>
  <c r="N313734" i="7"/>
  <c r="N313735" i="7"/>
  <c r="N313736" i="7"/>
  <c r="N313737" i="7"/>
  <c r="N313738" i="7"/>
  <c r="N313739" i="7"/>
  <c r="N313740" i="7"/>
  <c r="N313741" i="7"/>
  <c r="N313742" i="7"/>
  <c r="N313743" i="7"/>
  <c r="N313744" i="7"/>
  <c r="N313745" i="7"/>
  <c r="N313746" i="7"/>
  <c r="N313747" i="7"/>
  <c r="N313748" i="7"/>
  <c r="N313749" i="7"/>
  <c r="N313750" i="7"/>
  <c r="N313751" i="7"/>
  <c r="N313752" i="7"/>
  <c r="N313753" i="7"/>
  <c r="N313754" i="7"/>
  <c r="N313755" i="7"/>
  <c r="N313756" i="7"/>
  <c r="N313757" i="7"/>
  <c r="N313758" i="7"/>
  <c r="N313759" i="7"/>
  <c r="N313760" i="7"/>
  <c r="N313761" i="7"/>
  <c r="N313762" i="7"/>
  <c r="N313763" i="7"/>
  <c r="N313764" i="7"/>
  <c r="N313765" i="7"/>
  <c r="N313766" i="7"/>
  <c r="N313767" i="7"/>
  <c r="N313768" i="7"/>
  <c r="N313769" i="7"/>
  <c r="N313770" i="7"/>
  <c r="N313771" i="7"/>
  <c r="N313772" i="7"/>
  <c r="N313773" i="7"/>
  <c r="N313774" i="7"/>
  <c r="N313775" i="7"/>
  <c r="N313776" i="7"/>
  <c r="N313777" i="7"/>
  <c r="N313778" i="7"/>
  <c r="N313779" i="7"/>
  <c r="N313780" i="7"/>
  <c r="N313781" i="7"/>
  <c r="N313782" i="7"/>
  <c r="N313783" i="7"/>
  <c r="N313784" i="7"/>
  <c r="N313785" i="7"/>
  <c r="N313786" i="7"/>
  <c r="N313787" i="7"/>
  <c r="N313788" i="7"/>
  <c r="N313789" i="7"/>
  <c r="N313790" i="7"/>
  <c r="N313791" i="7"/>
  <c r="N313792" i="7"/>
  <c r="N313793" i="7"/>
  <c r="N313794" i="7"/>
  <c r="N313795" i="7"/>
  <c r="N313796" i="7"/>
  <c r="N313797" i="7"/>
  <c r="N313798" i="7"/>
  <c r="N313799" i="7"/>
  <c r="N313800" i="7"/>
  <c r="N313801" i="7"/>
  <c r="N313802" i="7"/>
  <c r="N313803" i="7"/>
  <c r="N313804" i="7"/>
  <c r="N313805" i="7"/>
  <c r="N313806" i="7"/>
  <c r="N313807" i="7"/>
  <c r="N313808" i="7"/>
  <c r="N313809" i="7"/>
  <c r="N313810" i="7"/>
  <c r="N313811" i="7"/>
  <c r="N313812" i="7"/>
  <c r="N313813" i="7"/>
  <c r="N313814" i="7"/>
  <c r="N313815" i="7"/>
  <c r="N313816" i="7"/>
  <c r="N313817" i="7"/>
  <c r="N313818" i="7"/>
  <c r="N313819" i="7"/>
  <c r="N313820" i="7"/>
  <c r="N313821" i="7"/>
  <c r="N313822" i="7"/>
  <c r="N313823" i="7"/>
  <c r="N313824" i="7"/>
  <c r="N313825" i="7"/>
  <c r="N313826" i="7"/>
  <c r="N313827" i="7"/>
  <c r="N313828" i="7"/>
  <c r="N313829" i="7"/>
  <c r="N313830" i="7"/>
  <c r="N313831" i="7"/>
  <c r="N313832" i="7"/>
  <c r="N313833" i="7"/>
  <c r="N313834" i="7"/>
  <c r="N313835" i="7"/>
  <c r="N313836" i="7"/>
  <c r="N313837" i="7"/>
  <c r="N313838" i="7"/>
  <c r="N313839" i="7"/>
  <c r="N313840" i="7"/>
  <c r="N313841" i="7"/>
  <c r="N313842" i="7"/>
  <c r="N313843" i="7"/>
  <c r="N313844" i="7"/>
  <c r="N313845" i="7"/>
  <c r="N313846" i="7"/>
  <c r="N313847" i="7"/>
  <c r="N313848" i="7"/>
  <c r="N313849" i="7"/>
  <c r="N313850" i="7"/>
  <c r="N313851" i="7"/>
  <c r="N313852" i="7"/>
  <c r="N313853" i="7"/>
  <c r="N313854" i="7"/>
  <c r="N313855" i="7"/>
  <c r="N313856" i="7"/>
  <c r="N313857" i="7"/>
  <c r="N313858" i="7"/>
  <c r="N313859" i="7"/>
  <c r="N313860" i="7"/>
  <c r="N313861" i="7"/>
  <c r="N313862" i="7"/>
  <c r="N313863" i="7"/>
  <c r="N313864" i="7"/>
  <c r="N313865" i="7"/>
  <c r="N313866" i="7"/>
  <c r="N313867" i="7"/>
  <c r="N313868" i="7"/>
  <c r="N313869" i="7"/>
  <c r="N313870" i="7"/>
  <c r="N313871" i="7"/>
  <c r="N313872" i="7"/>
  <c r="N313873" i="7"/>
  <c r="N313874" i="7"/>
  <c r="N313875" i="7"/>
  <c r="N313876" i="7"/>
  <c r="N313877" i="7"/>
  <c r="N313878" i="7"/>
  <c r="N313879" i="7"/>
  <c r="N313880" i="7"/>
  <c r="N313881" i="7"/>
  <c r="N313882" i="7"/>
  <c r="N313883" i="7"/>
  <c r="N313884" i="7"/>
  <c r="N313885" i="7"/>
  <c r="N313886" i="7"/>
  <c r="N313887" i="7"/>
  <c r="N313888" i="7"/>
  <c r="N313889" i="7"/>
  <c r="N313890" i="7"/>
  <c r="N313891" i="7"/>
  <c r="N313892" i="7"/>
  <c r="N313893" i="7"/>
  <c r="N313894" i="7"/>
  <c r="N313895" i="7"/>
  <c r="N313896" i="7"/>
  <c r="N313897" i="7"/>
  <c r="N313898" i="7"/>
  <c r="N313899" i="7"/>
  <c r="N313900" i="7"/>
  <c r="N313901" i="7"/>
  <c r="N313902" i="7"/>
  <c r="N313903" i="7"/>
  <c r="N313904" i="7"/>
  <c r="N313905" i="7"/>
  <c r="N313906" i="7"/>
  <c r="N313907" i="7"/>
  <c r="N313908" i="7"/>
  <c r="N313909" i="7"/>
  <c r="N313910" i="7"/>
  <c r="N313911" i="7"/>
  <c r="N313912" i="7"/>
  <c r="N313913" i="7"/>
  <c r="N313914" i="7"/>
  <c r="N313915" i="7"/>
  <c r="N313916" i="7"/>
  <c r="N313917" i="7"/>
  <c r="N313918" i="7"/>
  <c r="N313919" i="7"/>
  <c r="N313920" i="7"/>
  <c r="N313921" i="7"/>
  <c r="N313922" i="7"/>
  <c r="N313923" i="7"/>
  <c r="N313924" i="7"/>
  <c r="N313925" i="7"/>
  <c r="N313926" i="7"/>
  <c r="N313927" i="7"/>
  <c r="N313928" i="7"/>
  <c r="N313929" i="7"/>
  <c r="N313930" i="7"/>
  <c r="N313931" i="7"/>
  <c r="N313932" i="7"/>
  <c r="N313933" i="7"/>
  <c r="N313934" i="7"/>
  <c r="N313935" i="7"/>
  <c r="N313936" i="7"/>
  <c r="N313937" i="7"/>
  <c r="N313938" i="7"/>
  <c r="N313939" i="7"/>
  <c r="N313940" i="7"/>
  <c r="N313941" i="7"/>
  <c r="N313942" i="7"/>
  <c r="N313943" i="7"/>
  <c r="N313944" i="7"/>
  <c r="N313945" i="7"/>
  <c r="N313946" i="7"/>
  <c r="N313947" i="7"/>
  <c r="N313948" i="7"/>
  <c r="N313949" i="7"/>
  <c r="N313950" i="7"/>
  <c r="N313951" i="7"/>
  <c r="N313952" i="7"/>
  <c r="N313953" i="7"/>
  <c r="N313954" i="7"/>
  <c r="N313955" i="7"/>
  <c r="N313956" i="7"/>
  <c r="N313957" i="7"/>
  <c r="N313958" i="7"/>
  <c r="N313959" i="7"/>
  <c r="N313960" i="7"/>
  <c r="N313961" i="7"/>
  <c r="N313962" i="7"/>
  <c r="N313963" i="7"/>
  <c r="N313964" i="7"/>
  <c r="N313965" i="7"/>
  <c r="N313966" i="7"/>
  <c r="N313967" i="7"/>
  <c r="N313968" i="7"/>
  <c r="N313969" i="7"/>
  <c r="N313970" i="7"/>
  <c r="N313971" i="7"/>
  <c r="N313972" i="7"/>
  <c r="N313973" i="7"/>
  <c r="N313974" i="7"/>
  <c r="N313975" i="7"/>
  <c r="N313976" i="7"/>
  <c r="N313977" i="7"/>
  <c r="N313978" i="7"/>
  <c r="N313979" i="7"/>
  <c r="N313980" i="7"/>
  <c r="N313981" i="7"/>
  <c r="N313982" i="7"/>
  <c r="N313983" i="7"/>
  <c r="N313984" i="7"/>
  <c r="N313985" i="7"/>
  <c r="N313986" i="7"/>
  <c r="N313987" i="7"/>
  <c r="N313988" i="7"/>
  <c r="N313989" i="7"/>
  <c r="N313990" i="7"/>
  <c r="N313991" i="7"/>
  <c r="N313992" i="7"/>
  <c r="N313993" i="7"/>
  <c r="N313994" i="7"/>
  <c r="N313995" i="7"/>
  <c r="N313996" i="7"/>
  <c r="N313997" i="7"/>
  <c r="N313998" i="7"/>
  <c r="N313999" i="7"/>
  <c r="N314000" i="7"/>
  <c r="N314001" i="7"/>
  <c r="N314002" i="7"/>
  <c r="N314003" i="7"/>
  <c r="N314004" i="7"/>
  <c r="N314005" i="7"/>
  <c r="N314006" i="7"/>
  <c r="N314007" i="7"/>
  <c r="N314008" i="7"/>
  <c r="N314009" i="7"/>
  <c r="N314010" i="7"/>
  <c r="N314011" i="7"/>
  <c r="N314012" i="7"/>
  <c r="N314013" i="7"/>
  <c r="N314014" i="7"/>
  <c r="N314015" i="7"/>
  <c r="N314016" i="7"/>
  <c r="N314017" i="7"/>
  <c r="N314018" i="7"/>
  <c r="N314019" i="7"/>
  <c r="N314020" i="7"/>
  <c r="N314021" i="7"/>
  <c r="N314022" i="7"/>
  <c r="N314023" i="7"/>
  <c r="N314024" i="7"/>
  <c r="N314025" i="7"/>
  <c r="N314026" i="7"/>
  <c r="N314027" i="7"/>
  <c r="N314028" i="7"/>
  <c r="N314029" i="7"/>
  <c r="N314030" i="7"/>
  <c r="N314031" i="7"/>
  <c r="N314032" i="7"/>
  <c r="N314033" i="7"/>
  <c r="N314034" i="7"/>
  <c r="N314035" i="7"/>
  <c r="N314036" i="7"/>
  <c r="N314037" i="7"/>
  <c r="N314038" i="7"/>
  <c r="N314039" i="7"/>
  <c r="N314040" i="7"/>
  <c r="N314041" i="7"/>
  <c r="N314042" i="7"/>
  <c r="N314043" i="7"/>
  <c r="N314044" i="7"/>
  <c r="N314045" i="7"/>
  <c r="N314046" i="7"/>
  <c r="N314047" i="7"/>
  <c r="N314048" i="7"/>
  <c r="N314049" i="7"/>
  <c r="N314050" i="7"/>
  <c r="N314051" i="7"/>
  <c r="N314052" i="7"/>
  <c r="N314053" i="7"/>
  <c r="N314054" i="7"/>
  <c r="N314055" i="7"/>
  <c r="N314056" i="7"/>
  <c r="N314057" i="7"/>
  <c r="N314058" i="7"/>
  <c r="N314059" i="7"/>
  <c r="N314060" i="7"/>
  <c r="N314061" i="7"/>
  <c r="N314062" i="7"/>
  <c r="N314063" i="7"/>
  <c r="N314064" i="7"/>
  <c r="N314065" i="7"/>
  <c r="N314066" i="7"/>
  <c r="N314067" i="7"/>
  <c r="N314068" i="7"/>
  <c r="N314069" i="7"/>
  <c r="N314070" i="7"/>
  <c r="N314071" i="7"/>
  <c r="N314072" i="7"/>
  <c r="N314073" i="7"/>
  <c r="N314074" i="7"/>
  <c r="N314075" i="7"/>
  <c r="N314076" i="7"/>
  <c r="N314077" i="7"/>
  <c r="N314078" i="7"/>
  <c r="N314079" i="7"/>
  <c r="N314080" i="7"/>
  <c r="N314081" i="7"/>
  <c r="N314082" i="7"/>
  <c r="N314083" i="7"/>
  <c r="N314084" i="7"/>
  <c r="N314085" i="7"/>
  <c r="N314086" i="7"/>
  <c r="N314087" i="7"/>
  <c r="N314088" i="7"/>
  <c r="N314089" i="7"/>
  <c r="N314090" i="7"/>
  <c r="N314091" i="7"/>
  <c r="N314092" i="7"/>
  <c r="N314093" i="7"/>
  <c r="N314094" i="7"/>
  <c r="N314095" i="7"/>
  <c r="N314096" i="7"/>
  <c r="N314097" i="7"/>
  <c r="N314098" i="7"/>
  <c r="N314099" i="7"/>
  <c r="N314100" i="7"/>
  <c r="N314101" i="7"/>
  <c r="N314102" i="7"/>
  <c r="N314103" i="7"/>
  <c r="N314104" i="7"/>
  <c r="N314105" i="7"/>
  <c r="N314106" i="7"/>
  <c r="N314107" i="7"/>
  <c r="N314108" i="7"/>
  <c r="N314109" i="7"/>
  <c r="N314110" i="7"/>
  <c r="N314111" i="7"/>
  <c r="N314112" i="7"/>
  <c r="N314113" i="7"/>
  <c r="N314114" i="7"/>
  <c r="N314115" i="7"/>
  <c r="N314116" i="7"/>
  <c r="N314117" i="7"/>
  <c r="N314118" i="7"/>
  <c r="N314119" i="7"/>
  <c r="N314120" i="7"/>
  <c r="N314121" i="7"/>
  <c r="N314122" i="7"/>
  <c r="N314123" i="7"/>
  <c r="N314124" i="7"/>
  <c r="N314125" i="7"/>
  <c r="N314126" i="7"/>
  <c r="N314127" i="7"/>
  <c r="N314128" i="7"/>
  <c r="N314129" i="7"/>
  <c r="N314130" i="7"/>
  <c r="N314131" i="7"/>
  <c r="N314132" i="7"/>
  <c r="N314133" i="7"/>
  <c r="N314134" i="7"/>
  <c r="N314135" i="7"/>
  <c r="N314136" i="7"/>
  <c r="N314137" i="7"/>
  <c r="N314138" i="7"/>
  <c r="N314139" i="7"/>
  <c r="N314140" i="7"/>
  <c r="N314141" i="7"/>
  <c r="N314142" i="7"/>
  <c r="N314143" i="7"/>
  <c r="N314144" i="7"/>
  <c r="N314145" i="7"/>
  <c r="N314146" i="7"/>
  <c r="N314147" i="7"/>
  <c r="N314148" i="7"/>
  <c r="N314149" i="7"/>
  <c r="N314150" i="7"/>
  <c r="N314151" i="7"/>
  <c r="N314152" i="7"/>
  <c r="N314153" i="7"/>
  <c r="N314154" i="7"/>
  <c r="N314155" i="7"/>
  <c r="N314156" i="7"/>
  <c r="N314157" i="7"/>
  <c r="N314158" i="7"/>
  <c r="N314159" i="7"/>
  <c r="N314160" i="7"/>
  <c r="N314161" i="7"/>
  <c r="N314162" i="7"/>
  <c r="N314163" i="7"/>
  <c r="N314164" i="7"/>
  <c r="N314165" i="7"/>
  <c r="N314166" i="7"/>
  <c r="N314167" i="7"/>
  <c r="N314168" i="7"/>
  <c r="N314169" i="7"/>
  <c r="N314170" i="7"/>
  <c r="N314171" i="7"/>
  <c r="N314172" i="7"/>
  <c r="N314173" i="7"/>
  <c r="N314174" i="7"/>
  <c r="N314175" i="7"/>
  <c r="N314176" i="7"/>
  <c r="N314177" i="7"/>
  <c r="N314178" i="7"/>
  <c r="N314179" i="7"/>
  <c r="N314180" i="7"/>
  <c r="N314181" i="7"/>
  <c r="N314182" i="7"/>
  <c r="N314183" i="7"/>
  <c r="N314184" i="7"/>
  <c r="N314185" i="7"/>
  <c r="N314186" i="7"/>
  <c r="N314187" i="7"/>
  <c r="N314188" i="7"/>
  <c r="N314189" i="7"/>
  <c r="N314190" i="7"/>
  <c r="N314191" i="7"/>
  <c r="N314192" i="7"/>
  <c r="N314193" i="7"/>
  <c r="N314194" i="7"/>
  <c r="N314195" i="7"/>
  <c r="N314196" i="7"/>
  <c r="N314197" i="7"/>
  <c r="N314198" i="7"/>
  <c r="N314199" i="7"/>
  <c r="N314200" i="7"/>
  <c r="N314201" i="7"/>
  <c r="N314202" i="7"/>
  <c r="N314203" i="7"/>
  <c r="N314204" i="7"/>
  <c r="N314205" i="7"/>
  <c r="N314206" i="7"/>
  <c r="N314207" i="7"/>
  <c r="N314208" i="7"/>
  <c r="N314209" i="7"/>
  <c r="N314210" i="7"/>
  <c r="N314211" i="7"/>
  <c r="N314212" i="7"/>
  <c r="N314213" i="7"/>
  <c r="N314214" i="7"/>
  <c r="N314215" i="7"/>
  <c r="N314216" i="7"/>
  <c r="N314217" i="7"/>
  <c r="N314218" i="7"/>
  <c r="N314219" i="7"/>
  <c r="N314220" i="7"/>
  <c r="N314221" i="7"/>
  <c r="N314222" i="7"/>
  <c r="N314223" i="7"/>
  <c r="N314224" i="7"/>
  <c r="N314225" i="7"/>
  <c r="N314226" i="7"/>
  <c r="N314227" i="7"/>
  <c r="N314228" i="7"/>
  <c r="N314229" i="7"/>
  <c r="N314230" i="7"/>
  <c r="N314231" i="7"/>
  <c r="N314232" i="7"/>
  <c r="N314233" i="7"/>
  <c r="N314234" i="7"/>
  <c r="N314235" i="7"/>
  <c r="N314236" i="7"/>
  <c r="N314237" i="7"/>
  <c r="N314238" i="7"/>
  <c r="N314239" i="7"/>
  <c r="N314240" i="7"/>
  <c r="N314241" i="7"/>
  <c r="N314242" i="7"/>
  <c r="N314243" i="7"/>
  <c r="N314244" i="7"/>
  <c r="N314245" i="7"/>
  <c r="N314246" i="7"/>
  <c r="N314247" i="7"/>
  <c r="N314248" i="7"/>
  <c r="N314249" i="7"/>
  <c r="N314250" i="7"/>
  <c r="N314251" i="7"/>
  <c r="N314252" i="7"/>
  <c r="N314253" i="7"/>
  <c r="N314254" i="7"/>
  <c r="N314255" i="7"/>
  <c r="N314256" i="7"/>
  <c r="N314257" i="7"/>
  <c r="N314258" i="7"/>
  <c r="N314259" i="7"/>
  <c r="N314260" i="7"/>
  <c r="N314261" i="7"/>
  <c r="N314262" i="7"/>
  <c r="N314263" i="7"/>
  <c r="N314264" i="7"/>
  <c r="N314265" i="7"/>
  <c r="N314266" i="7"/>
  <c r="N314267" i="7"/>
  <c r="N314268" i="7"/>
  <c r="N314269" i="7"/>
  <c r="N314270" i="7"/>
  <c r="N314271" i="7"/>
  <c r="N314272" i="7"/>
  <c r="N314273" i="7"/>
  <c r="N314274" i="7"/>
  <c r="N314275" i="7"/>
  <c r="N314276" i="7"/>
  <c r="N314277" i="7"/>
  <c r="N314278" i="7"/>
  <c r="N314279" i="7"/>
  <c r="N314280" i="7"/>
  <c r="N314281" i="7"/>
  <c r="N314282" i="7"/>
  <c r="N314283" i="7"/>
  <c r="N314284" i="7"/>
  <c r="N314285" i="7"/>
  <c r="N314286" i="7"/>
  <c r="N314287" i="7"/>
  <c r="N314288" i="7"/>
  <c r="N314289" i="7"/>
  <c r="N314290" i="7"/>
  <c r="N314291" i="7"/>
  <c r="N314292" i="7"/>
  <c r="N314293" i="7"/>
  <c r="N314294" i="7"/>
  <c r="N314295" i="7"/>
  <c r="N314296" i="7"/>
  <c r="N314297" i="7"/>
  <c r="N314298" i="7"/>
  <c r="N314299" i="7"/>
  <c r="N314300" i="7"/>
  <c r="N314301" i="7"/>
  <c r="N314302" i="7"/>
  <c r="N314303" i="7"/>
  <c r="N314304" i="7"/>
  <c r="N314305" i="7"/>
  <c r="N314306" i="7"/>
  <c r="N314307" i="7"/>
  <c r="N314308" i="7"/>
  <c r="N314309" i="7"/>
  <c r="N314310" i="7"/>
  <c r="N314311" i="7"/>
  <c r="N314312" i="7"/>
  <c r="N314313" i="7"/>
  <c r="N314314" i="7"/>
  <c r="N314315" i="7"/>
  <c r="N314316" i="7"/>
  <c r="N314317" i="7"/>
  <c r="N314318" i="7"/>
  <c r="N314319" i="7"/>
  <c r="N314320" i="7"/>
  <c r="N314321" i="7"/>
  <c r="N314322" i="7"/>
  <c r="N314323" i="7"/>
  <c r="N314324" i="7"/>
  <c r="N314325" i="7"/>
  <c r="N314326" i="7"/>
  <c r="N314327" i="7"/>
  <c r="N314328" i="7"/>
  <c r="N314329" i="7"/>
  <c r="N314330" i="7"/>
  <c r="N314331" i="7"/>
  <c r="N314332" i="7"/>
  <c r="N314333" i="7"/>
  <c r="N314334" i="7"/>
  <c r="N314335" i="7"/>
  <c r="N314336" i="7"/>
  <c r="N314337" i="7"/>
  <c r="N314338" i="7"/>
  <c r="N314339" i="7"/>
  <c r="N314340" i="7"/>
  <c r="N314341" i="7"/>
  <c r="N314342" i="7"/>
  <c r="N314343" i="7"/>
  <c r="N314344" i="7"/>
  <c r="N314345" i="7"/>
  <c r="N314346" i="7"/>
  <c r="N314347" i="7"/>
  <c r="N314348" i="7"/>
  <c r="N314349" i="7"/>
  <c r="N314350" i="7"/>
  <c r="N314351" i="7"/>
  <c r="N314352" i="7"/>
  <c r="N314353" i="7"/>
  <c r="N314354" i="7"/>
  <c r="N314355" i="7"/>
  <c r="N314356" i="7"/>
  <c r="N314357" i="7"/>
  <c r="N314358" i="7"/>
  <c r="N314359" i="7"/>
  <c r="N314360" i="7"/>
  <c r="N314361" i="7"/>
  <c r="N314362" i="7"/>
  <c r="N314363" i="7"/>
  <c r="N314364" i="7"/>
  <c r="N314365" i="7"/>
  <c r="N314366" i="7"/>
  <c r="N314367" i="7"/>
  <c r="N314368" i="7"/>
  <c r="N314369" i="7"/>
  <c r="N314370" i="7"/>
  <c r="N314371" i="7"/>
  <c r="N314372" i="7"/>
  <c r="N314373" i="7"/>
  <c r="N314374" i="7"/>
  <c r="N314375" i="7"/>
  <c r="N314376" i="7"/>
  <c r="N314377" i="7"/>
  <c r="N314378" i="7"/>
  <c r="N314379" i="7"/>
  <c r="N314380" i="7"/>
  <c r="N314381" i="7"/>
  <c r="N314382" i="7"/>
  <c r="N314383" i="7"/>
  <c r="N314384" i="7"/>
  <c r="N314385" i="7"/>
  <c r="N314386" i="7"/>
  <c r="N314387" i="7"/>
  <c r="N314388" i="7"/>
  <c r="N314389" i="7"/>
  <c r="N314390" i="7"/>
  <c r="N314391" i="7"/>
  <c r="N314392" i="7"/>
  <c r="N314393" i="7"/>
  <c r="N314394" i="7"/>
  <c r="N314395" i="7"/>
  <c r="N314396" i="7"/>
  <c r="N314397" i="7"/>
  <c r="N314398" i="7"/>
  <c r="N314399" i="7"/>
  <c r="N314400" i="7"/>
  <c r="N314401" i="7"/>
  <c r="N314402" i="7"/>
  <c r="N314403" i="7"/>
  <c r="N314404" i="7"/>
  <c r="N314405" i="7"/>
  <c r="N314406" i="7"/>
  <c r="N314407" i="7"/>
  <c r="N314408" i="7"/>
  <c r="N314409" i="7"/>
  <c r="N314410" i="7"/>
  <c r="N314411" i="7"/>
  <c r="N314412" i="7"/>
  <c r="N314413" i="7"/>
  <c r="N314414" i="7"/>
  <c r="N314415" i="7"/>
  <c r="N314416" i="7"/>
  <c r="N314417" i="7"/>
  <c r="N314418" i="7"/>
  <c r="N314419" i="7"/>
  <c r="N314420" i="7"/>
  <c r="N314421" i="7"/>
  <c r="N314422" i="7"/>
  <c r="N314423" i="7"/>
  <c r="N314424" i="7"/>
  <c r="N314425" i="7"/>
  <c r="N314426" i="7"/>
  <c r="N314427" i="7"/>
  <c r="N314428" i="7"/>
  <c r="N314429" i="7"/>
  <c r="N314430" i="7"/>
  <c r="N314431" i="7"/>
  <c r="N314432" i="7"/>
  <c r="N314433" i="7"/>
  <c r="N314434" i="7"/>
  <c r="N314435" i="7"/>
  <c r="N314436" i="7"/>
  <c r="N314437" i="7"/>
  <c r="N314438" i="7"/>
  <c r="N314439" i="7"/>
  <c r="N314440" i="7"/>
  <c r="N314441" i="7"/>
  <c r="N314442" i="7"/>
  <c r="N314443" i="7"/>
  <c r="N314444" i="7"/>
  <c r="N314445" i="7"/>
  <c r="N314446" i="7"/>
  <c r="N314447" i="7"/>
  <c r="N314448" i="7"/>
  <c r="N314449" i="7"/>
  <c r="N314450" i="7"/>
  <c r="N314451" i="7"/>
  <c r="N314452" i="7"/>
  <c r="N314453" i="7"/>
  <c r="N314454" i="7"/>
  <c r="N314455" i="7"/>
  <c r="N314456" i="7"/>
  <c r="N314457" i="7"/>
  <c r="N314458" i="7"/>
  <c r="N314459" i="7"/>
  <c r="N314460" i="7"/>
  <c r="N314461" i="7"/>
  <c r="N314462" i="7"/>
  <c r="N314463" i="7"/>
  <c r="N314464" i="7"/>
  <c r="N314465" i="7"/>
  <c r="N314466" i="7"/>
  <c r="N314467" i="7"/>
  <c r="N314468" i="7"/>
  <c r="N314469" i="7"/>
  <c r="N314470" i="7"/>
  <c r="N314471" i="7"/>
  <c r="N314472" i="7"/>
  <c r="N314473" i="7"/>
  <c r="N314474" i="7"/>
  <c r="N314475" i="7"/>
  <c r="N314476" i="7"/>
  <c r="N314477" i="7"/>
  <c r="N314478" i="7"/>
  <c r="N314479" i="7"/>
  <c r="N314480" i="7"/>
  <c r="N314481" i="7"/>
  <c r="N314482" i="7"/>
  <c r="N314483" i="7"/>
  <c r="N314484" i="7"/>
  <c r="N314485" i="7"/>
  <c r="N314486" i="7"/>
  <c r="N314487" i="7"/>
  <c r="N314488" i="7"/>
  <c r="N314489" i="7"/>
  <c r="N314490" i="7"/>
  <c r="N314491" i="7"/>
  <c r="N314492" i="7"/>
  <c r="N314493" i="7"/>
  <c r="N314494" i="7"/>
  <c r="N314495" i="7"/>
  <c r="N314496" i="7"/>
  <c r="N314497" i="7"/>
  <c r="N314498" i="7"/>
  <c r="N314499" i="7"/>
  <c r="N314500" i="7"/>
  <c r="N314501" i="7"/>
  <c r="N314502" i="7"/>
  <c r="N314503" i="7"/>
  <c r="N314504" i="7"/>
  <c r="N314505" i="7"/>
  <c r="N314506" i="7"/>
  <c r="N314507" i="7"/>
  <c r="N314508" i="7"/>
  <c r="N314509" i="7"/>
  <c r="N314510" i="7"/>
  <c r="N314511" i="7"/>
  <c r="N314512" i="7"/>
  <c r="N314513" i="7"/>
  <c r="N314514" i="7"/>
  <c r="N314515" i="7"/>
  <c r="N314516" i="7"/>
  <c r="N314517" i="7"/>
  <c r="N314518" i="7"/>
  <c r="N314519" i="7"/>
  <c r="N314520" i="7"/>
  <c r="N314521" i="7"/>
  <c r="N314522" i="7"/>
  <c r="N314523" i="7"/>
  <c r="N314524" i="7"/>
  <c r="N314525" i="7"/>
  <c r="N314526" i="7"/>
  <c r="N314527" i="7"/>
  <c r="N314528" i="7"/>
  <c r="N314529" i="7"/>
  <c r="N314530" i="7"/>
  <c r="N314531" i="7"/>
  <c r="N314532" i="7"/>
  <c r="N314533" i="7"/>
  <c r="N314534" i="7"/>
  <c r="N314535" i="7"/>
  <c r="N314536" i="7"/>
  <c r="N314537" i="7"/>
  <c r="N314538" i="7"/>
  <c r="N314539" i="7"/>
  <c r="N314540" i="7"/>
  <c r="N314541" i="7"/>
  <c r="N314542" i="7"/>
  <c r="N314543" i="7"/>
  <c r="N314544" i="7"/>
  <c r="N314545" i="7"/>
  <c r="N314546" i="7"/>
  <c r="N314547" i="7"/>
  <c r="N314548" i="7"/>
  <c r="N314549" i="7"/>
  <c r="N314550" i="7"/>
  <c r="N314551" i="7"/>
  <c r="N314552" i="7"/>
  <c r="N314553" i="7"/>
  <c r="N314554" i="7"/>
  <c r="N314555" i="7"/>
  <c r="N314556" i="7"/>
  <c r="N314557" i="7"/>
  <c r="N314558" i="7"/>
  <c r="N314559" i="7"/>
  <c r="N314560" i="7"/>
  <c r="N314561" i="7"/>
  <c r="N314562" i="7"/>
  <c r="N314563" i="7"/>
  <c r="N314564" i="7"/>
  <c r="N314565" i="7"/>
  <c r="N314566" i="7"/>
  <c r="N314567" i="7"/>
  <c r="N314568" i="7"/>
  <c r="N314569" i="7"/>
  <c r="N314570" i="7"/>
  <c r="N314571" i="7"/>
  <c r="N314572" i="7"/>
  <c r="N314573" i="7"/>
  <c r="N314574" i="7"/>
  <c r="N314575" i="7"/>
  <c r="N314576" i="7"/>
  <c r="N314577" i="7"/>
  <c r="N314578" i="7"/>
  <c r="N314579" i="7"/>
  <c r="N314580" i="7"/>
  <c r="N314581" i="7"/>
  <c r="N314582" i="7"/>
  <c r="N314583" i="7"/>
  <c r="N314584" i="7"/>
  <c r="N314585" i="7"/>
  <c r="N314586" i="7"/>
  <c r="N314587" i="7"/>
  <c r="N314588" i="7"/>
  <c r="N314589" i="7"/>
  <c r="N314590" i="7"/>
  <c r="N314591" i="7"/>
  <c r="N314592" i="7"/>
  <c r="N314593" i="7"/>
  <c r="N314594" i="7"/>
  <c r="N314595" i="7"/>
  <c r="N314596" i="7"/>
  <c r="N314597" i="7"/>
  <c r="N314598" i="7"/>
  <c r="N314599" i="7"/>
  <c r="N314600" i="7"/>
  <c r="N314601" i="7"/>
  <c r="N314602" i="7"/>
  <c r="N314603" i="7"/>
  <c r="N314604" i="7"/>
  <c r="N314605" i="7"/>
  <c r="N314606" i="7"/>
  <c r="N314607" i="7"/>
  <c r="N314608" i="7"/>
  <c r="N314609" i="7"/>
  <c r="N314610" i="7"/>
  <c r="N314611" i="7"/>
  <c r="N314612" i="7"/>
  <c r="N314613" i="7"/>
  <c r="N314614" i="7"/>
  <c r="N314615" i="7"/>
  <c r="N314616" i="7"/>
  <c r="N314617" i="7"/>
  <c r="N314618" i="7"/>
  <c r="N314619" i="7"/>
  <c r="N314620" i="7"/>
  <c r="N314621" i="7"/>
  <c r="N314622" i="7"/>
  <c r="N314623" i="7"/>
  <c r="N314624" i="7"/>
  <c r="N314625" i="7"/>
  <c r="N314626" i="7"/>
  <c r="N314627" i="7"/>
  <c r="N314628" i="7"/>
  <c r="N314629" i="7"/>
  <c r="N314630" i="7"/>
  <c r="N314631" i="7"/>
  <c r="N314632" i="7"/>
  <c r="N314633" i="7"/>
  <c r="N314634" i="7"/>
  <c r="N314635" i="7"/>
  <c r="N314636" i="7"/>
  <c r="N314637" i="7"/>
  <c r="N314638" i="7"/>
  <c r="N314639" i="7"/>
  <c r="N314640" i="7"/>
  <c r="N314641" i="7"/>
  <c r="N314642" i="7"/>
  <c r="N314643" i="7"/>
  <c r="N314644" i="7"/>
  <c r="N314645" i="7"/>
  <c r="N314646" i="7"/>
  <c r="N314647" i="7"/>
  <c r="N314648" i="7"/>
  <c r="N314649" i="7"/>
  <c r="N314650" i="7"/>
  <c r="N314651" i="7"/>
  <c r="N314652" i="7"/>
  <c r="N314653" i="7"/>
  <c r="N314654" i="7"/>
  <c r="N314655" i="7"/>
  <c r="N314656" i="7"/>
  <c r="N314657" i="7"/>
  <c r="N314658" i="7"/>
  <c r="N314659" i="7"/>
  <c r="N314660" i="7"/>
  <c r="N314661" i="7"/>
  <c r="N314662" i="7"/>
  <c r="N314663" i="7"/>
  <c r="N314664" i="7"/>
  <c r="N314665" i="7"/>
  <c r="N314666" i="7"/>
  <c r="N314667" i="7"/>
  <c r="N314668" i="7"/>
  <c r="N314669" i="7"/>
  <c r="N314670" i="7"/>
  <c r="N314671" i="7"/>
  <c r="N314672" i="7"/>
  <c r="N314673" i="7"/>
  <c r="N314674" i="7"/>
  <c r="N314675" i="7"/>
  <c r="N314676" i="7"/>
  <c r="N314677" i="7"/>
  <c r="N314678" i="7"/>
  <c r="N314679" i="7"/>
  <c r="N314680" i="7"/>
  <c r="N314681" i="7"/>
  <c r="N314682" i="7"/>
  <c r="N314683" i="7"/>
  <c r="N314684" i="7"/>
  <c r="N314685" i="7"/>
  <c r="N314686" i="7"/>
  <c r="N314687" i="7"/>
  <c r="N314688" i="7"/>
  <c r="N314689" i="7"/>
  <c r="N314690" i="7"/>
  <c r="N314691" i="7"/>
  <c r="N314692" i="7"/>
  <c r="N314693" i="7"/>
  <c r="N314694" i="7"/>
  <c r="N314695" i="7"/>
  <c r="N314696" i="7"/>
  <c r="N314697" i="7"/>
  <c r="N314698" i="7"/>
  <c r="N314699" i="7"/>
  <c r="N314700" i="7"/>
  <c r="N314701" i="7"/>
  <c r="N314702" i="7"/>
  <c r="N314703" i="7"/>
  <c r="N314704" i="7"/>
  <c r="N314705" i="7"/>
  <c r="N314706" i="7"/>
  <c r="N314707" i="7"/>
  <c r="N314708" i="7"/>
  <c r="N314709" i="7"/>
  <c r="N314710" i="7"/>
  <c r="N314711" i="7"/>
  <c r="N314712" i="7"/>
  <c r="N314713" i="7"/>
  <c r="N314714" i="7"/>
  <c r="N314715" i="7"/>
  <c r="N314716" i="7"/>
  <c r="N314717" i="7"/>
  <c r="N314718" i="7"/>
  <c r="N314719" i="7"/>
  <c r="N314720" i="7"/>
  <c r="N314721" i="7"/>
  <c r="N314722" i="7"/>
  <c r="N314723" i="7"/>
  <c r="N314724" i="7"/>
  <c r="N314725" i="7"/>
  <c r="N314726" i="7"/>
  <c r="N314727" i="7"/>
  <c r="N314728" i="7"/>
  <c r="N314729" i="7"/>
  <c r="N314730" i="7"/>
  <c r="N314731" i="7"/>
  <c r="N314732" i="7"/>
  <c r="N314733" i="7"/>
  <c r="N314734" i="7"/>
  <c r="N314735" i="7"/>
  <c r="N314736" i="7"/>
  <c r="N314737" i="7"/>
  <c r="N314738" i="7"/>
  <c r="N314739" i="7"/>
  <c r="N314740" i="7"/>
  <c r="N314741" i="7"/>
  <c r="N314742" i="7"/>
  <c r="N314743" i="7"/>
  <c r="N314744" i="7"/>
  <c r="N314745" i="7"/>
  <c r="N314746" i="7"/>
  <c r="N314747" i="7"/>
  <c r="N314748" i="7"/>
  <c r="N314749" i="7"/>
  <c r="N314750" i="7"/>
  <c r="N314751" i="7"/>
  <c r="N314752" i="7"/>
  <c r="N314753" i="7"/>
  <c r="N314754" i="7"/>
  <c r="N314755" i="7"/>
  <c r="N314756" i="7"/>
  <c r="N314757" i="7"/>
  <c r="N314758" i="7"/>
  <c r="N314759" i="7"/>
  <c r="N314760" i="7"/>
  <c r="N314761" i="7"/>
  <c r="N314762" i="7"/>
  <c r="N314763" i="7"/>
  <c r="N314764" i="7"/>
  <c r="N314765" i="7"/>
  <c r="N314766" i="7"/>
  <c r="N314767" i="7"/>
  <c r="N314768" i="7"/>
  <c r="N314769" i="7"/>
  <c r="N314770" i="7"/>
  <c r="N314771" i="7"/>
  <c r="N314772" i="7"/>
  <c r="N314773" i="7"/>
  <c r="N314774" i="7"/>
  <c r="N314775" i="7"/>
  <c r="N314776" i="7"/>
  <c r="N314777" i="7"/>
  <c r="N314778" i="7"/>
  <c r="N314779" i="7"/>
  <c r="N314780" i="7"/>
  <c r="N314781" i="7"/>
  <c r="N314782" i="7"/>
  <c r="N314783" i="7"/>
  <c r="N314784" i="7"/>
  <c r="N314785" i="7"/>
  <c r="N314786" i="7"/>
  <c r="N314787" i="7"/>
  <c r="N314788" i="7"/>
  <c r="N314789" i="7"/>
  <c r="N314790" i="7"/>
  <c r="N314791" i="7"/>
  <c r="N314792" i="7"/>
  <c r="N314793" i="7"/>
  <c r="N314794" i="7"/>
  <c r="N314795" i="7"/>
  <c r="N314796" i="7"/>
  <c r="N314797" i="7"/>
  <c r="N314798" i="7"/>
  <c r="N314799" i="7"/>
  <c r="N314800" i="7"/>
  <c r="N314801" i="7"/>
  <c r="N314802" i="7"/>
  <c r="N314803" i="7"/>
  <c r="N314804" i="7"/>
  <c r="N314805" i="7"/>
  <c r="N314806" i="7"/>
  <c r="N314807" i="7"/>
  <c r="N314808" i="7"/>
  <c r="N314809" i="7"/>
  <c r="N314810" i="7"/>
  <c r="N314811" i="7"/>
  <c r="N314812" i="7"/>
  <c r="N314813" i="7"/>
  <c r="N314814" i="7"/>
  <c r="N314815" i="7"/>
  <c r="N314816" i="7"/>
  <c r="N314817" i="7"/>
  <c r="N314818" i="7"/>
  <c r="N314819" i="7"/>
  <c r="N314820" i="7"/>
  <c r="N314821" i="7"/>
  <c r="N314822" i="7"/>
  <c r="N314823" i="7"/>
  <c r="N314824" i="7"/>
  <c r="N314825" i="7"/>
  <c r="N314826" i="7"/>
  <c r="N314827" i="7"/>
  <c r="N314828" i="7"/>
  <c r="N314829" i="7"/>
  <c r="N314830" i="7"/>
  <c r="N314831" i="7"/>
  <c r="N314832" i="7"/>
  <c r="N314833" i="7"/>
  <c r="N314834" i="7"/>
  <c r="N314835" i="7"/>
  <c r="N314836" i="7"/>
  <c r="N314837" i="7"/>
  <c r="N314838" i="7"/>
  <c r="N314839" i="7"/>
  <c r="N314840" i="7"/>
  <c r="N314841" i="7"/>
  <c r="N314842" i="7"/>
  <c r="N314843" i="7"/>
  <c r="N314844" i="7"/>
  <c r="N314845" i="7"/>
  <c r="N314846" i="7"/>
  <c r="N314847" i="7"/>
  <c r="N314848" i="7"/>
  <c r="N314849" i="7"/>
  <c r="N314850" i="7"/>
  <c r="N314851" i="7"/>
  <c r="N314852" i="7"/>
  <c r="N314853" i="7"/>
  <c r="N314854" i="7"/>
  <c r="N314855" i="7"/>
  <c r="N314856" i="7"/>
  <c r="N314857" i="7"/>
  <c r="N314858" i="7"/>
  <c r="N314859" i="7"/>
  <c r="N314860" i="7"/>
  <c r="N314861" i="7"/>
  <c r="N314862" i="7"/>
  <c r="N314863" i="7"/>
  <c r="N314864" i="7"/>
  <c r="N314865" i="7"/>
  <c r="N314866" i="7"/>
  <c r="N314867" i="7"/>
  <c r="N314868" i="7"/>
  <c r="N314869" i="7"/>
  <c r="N314870" i="7"/>
  <c r="N314871" i="7"/>
  <c r="N314872" i="7"/>
  <c r="N314873" i="7"/>
  <c r="N314874" i="7"/>
  <c r="N314875" i="7"/>
  <c r="N314876" i="7"/>
  <c r="N314877" i="7"/>
  <c r="N314878" i="7"/>
  <c r="N314879" i="7"/>
  <c r="N314880" i="7"/>
  <c r="N314881" i="7"/>
  <c r="N314882" i="7"/>
  <c r="N314883" i="7"/>
  <c r="N314884" i="7"/>
  <c r="N314885" i="7"/>
  <c r="N314886" i="7"/>
  <c r="N314887" i="7"/>
  <c r="N314888" i="7"/>
  <c r="N314889" i="7"/>
  <c r="N314890" i="7"/>
  <c r="N314891" i="7"/>
  <c r="N314892" i="7"/>
  <c r="N314893" i="7"/>
  <c r="N314894" i="7"/>
  <c r="N314895" i="7"/>
  <c r="N314896" i="7"/>
  <c r="N314897" i="7"/>
  <c r="N314898" i="7"/>
  <c r="N314899" i="7"/>
  <c r="N314900" i="7"/>
  <c r="N314901" i="7"/>
  <c r="N314902" i="7"/>
  <c r="N314903" i="7"/>
  <c r="N314904" i="7"/>
  <c r="N314905" i="7"/>
  <c r="N314906" i="7"/>
  <c r="N314907" i="7"/>
  <c r="N314908" i="7"/>
  <c r="N314909" i="7"/>
  <c r="N314910" i="7"/>
  <c r="N314911" i="7"/>
  <c r="N314912" i="7"/>
  <c r="N314913" i="7"/>
  <c r="N314914" i="7"/>
  <c r="N314915" i="7"/>
  <c r="N314916" i="7"/>
  <c r="N314917" i="7"/>
  <c r="N314918" i="7"/>
  <c r="N314919" i="7"/>
  <c r="N314920" i="7"/>
  <c r="N314921" i="7"/>
  <c r="N314922" i="7"/>
  <c r="N314923" i="7"/>
  <c r="N314924" i="7"/>
  <c r="N314925" i="7"/>
  <c r="N314926" i="7"/>
  <c r="N314927" i="7"/>
  <c r="N314928" i="7"/>
  <c r="N314929" i="7"/>
  <c r="N314930" i="7"/>
  <c r="N314931" i="7"/>
  <c r="N314932" i="7"/>
  <c r="N314933" i="7"/>
  <c r="N314934" i="7"/>
  <c r="N314935" i="7"/>
  <c r="N314936" i="7"/>
  <c r="N314937" i="7"/>
  <c r="N314938" i="7"/>
  <c r="N314939" i="7"/>
  <c r="N314940" i="7"/>
  <c r="N314941" i="7"/>
  <c r="N314942" i="7"/>
  <c r="N314943" i="7"/>
  <c r="N314944" i="7"/>
  <c r="N314945" i="7"/>
  <c r="N314946" i="7"/>
  <c r="N314947" i="7"/>
  <c r="N314948" i="7"/>
  <c r="N314949" i="7"/>
  <c r="N314950" i="7"/>
  <c r="N314951" i="7"/>
  <c r="N314952" i="7"/>
  <c r="N314953" i="7"/>
  <c r="N314954" i="7"/>
  <c r="N314955" i="7"/>
  <c r="N314956" i="7"/>
  <c r="N314957" i="7"/>
  <c r="N314958" i="7"/>
  <c r="N314959" i="7"/>
  <c r="N314960" i="7"/>
  <c r="N314961" i="7"/>
  <c r="N314962" i="7"/>
  <c r="N314963" i="7"/>
  <c r="N314964" i="7"/>
  <c r="N314965" i="7"/>
  <c r="N314966" i="7"/>
  <c r="N314967" i="7"/>
  <c r="N314968" i="7"/>
  <c r="N314969" i="7"/>
  <c r="N314970" i="7"/>
  <c r="N314971" i="7"/>
  <c r="N314972" i="7"/>
  <c r="N314973" i="7"/>
  <c r="N314974" i="7"/>
  <c r="N314975" i="7"/>
  <c r="N314976" i="7"/>
  <c r="N314977" i="7"/>
  <c r="N314978" i="7"/>
  <c r="N314979" i="7"/>
  <c r="N314980" i="7"/>
  <c r="N314981" i="7"/>
  <c r="N314982" i="7"/>
  <c r="N314983" i="7"/>
  <c r="N314984" i="7"/>
  <c r="N314985" i="7"/>
  <c r="N314986" i="7"/>
  <c r="N314987" i="7"/>
  <c r="N314988" i="7"/>
  <c r="N314989" i="7"/>
  <c r="N314990" i="7"/>
  <c r="N314991" i="7"/>
  <c r="N314992" i="7"/>
  <c r="N314993" i="7"/>
  <c r="N314994" i="7"/>
  <c r="N314995" i="7"/>
  <c r="N314996" i="7"/>
  <c r="N314997" i="7"/>
  <c r="N314998" i="7"/>
  <c r="N314999" i="7"/>
  <c r="N315000" i="7"/>
  <c r="N315001" i="7"/>
  <c r="N315002" i="7"/>
  <c r="N315003" i="7"/>
  <c r="N315004" i="7"/>
  <c r="N315005" i="7"/>
  <c r="N315006" i="7"/>
  <c r="N315007" i="7"/>
  <c r="N315008" i="7"/>
  <c r="N315009" i="7"/>
  <c r="N315010" i="7"/>
  <c r="N315011" i="7"/>
  <c r="N315012" i="7"/>
  <c r="N315013" i="7"/>
  <c r="N315014" i="7"/>
  <c r="N315015" i="7"/>
  <c r="N315016" i="7"/>
  <c r="N315017" i="7"/>
  <c r="N315018" i="7"/>
  <c r="N315019" i="7"/>
  <c r="N315020" i="7"/>
  <c r="N315021" i="7"/>
  <c r="N315022" i="7"/>
  <c r="N315023" i="7"/>
  <c r="N315024" i="7"/>
  <c r="N315025" i="7"/>
  <c r="N315026" i="7"/>
  <c r="N315027" i="7"/>
  <c r="N315028" i="7"/>
  <c r="N315029" i="7"/>
  <c r="N315030" i="7"/>
  <c r="N315031" i="7"/>
  <c r="N315032" i="7"/>
  <c r="N315033" i="7"/>
  <c r="N315034" i="7"/>
  <c r="N315035" i="7"/>
  <c r="N315036" i="7"/>
  <c r="N315037" i="7"/>
  <c r="N315038" i="7"/>
  <c r="N315039" i="7"/>
  <c r="N315040" i="7"/>
  <c r="N315041" i="7"/>
  <c r="N315042" i="7"/>
  <c r="N315043" i="7"/>
  <c r="N315044" i="7"/>
  <c r="N315045" i="7"/>
  <c r="N315046" i="7"/>
  <c r="N315047" i="7"/>
  <c r="N315048" i="7"/>
  <c r="N315049" i="7"/>
  <c r="N315050" i="7"/>
  <c r="N315051" i="7"/>
  <c r="N315052" i="7"/>
  <c r="N315053" i="7"/>
  <c r="N315054" i="7"/>
  <c r="N315055" i="7"/>
  <c r="N315056" i="7"/>
  <c r="N315057" i="7"/>
  <c r="N315058" i="7"/>
  <c r="N315059" i="7"/>
  <c r="N315060" i="7"/>
  <c r="N315061" i="7"/>
  <c r="N315062" i="7"/>
  <c r="N315063" i="7"/>
  <c r="N315064" i="7"/>
  <c r="N315065" i="7"/>
  <c r="N315066" i="7"/>
  <c r="N315067" i="7"/>
  <c r="N315068" i="7"/>
  <c r="N315069" i="7"/>
  <c r="N315070" i="7"/>
  <c r="N315071" i="7"/>
  <c r="N315072" i="7"/>
  <c r="N315073" i="7"/>
  <c r="N315074" i="7"/>
  <c r="N315075" i="7"/>
  <c r="N315076" i="7"/>
  <c r="N315077" i="7"/>
  <c r="N315078" i="7"/>
  <c r="N315079" i="7"/>
  <c r="N315080" i="7"/>
  <c r="N315081" i="7"/>
  <c r="N315082" i="7"/>
  <c r="N315083" i="7"/>
  <c r="N315084" i="7"/>
  <c r="N315085" i="7"/>
  <c r="N315086" i="7"/>
  <c r="N315087" i="7"/>
  <c r="N315088" i="7"/>
  <c r="N315089" i="7"/>
  <c r="N315090" i="7"/>
  <c r="N315091" i="7"/>
  <c r="N315092" i="7"/>
  <c r="N315093" i="7"/>
  <c r="N315094" i="7"/>
  <c r="N315095" i="7"/>
  <c r="N315096" i="7"/>
  <c r="N315097" i="7"/>
  <c r="N315098" i="7"/>
  <c r="N315099" i="7"/>
  <c r="N315100" i="7"/>
  <c r="N315101" i="7"/>
  <c r="N315102" i="7"/>
  <c r="N315103" i="7"/>
  <c r="N315104" i="7"/>
  <c r="N315105" i="7"/>
  <c r="N315106" i="7"/>
  <c r="N315107" i="7"/>
  <c r="N315108" i="7"/>
  <c r="N315109" i="7"/>
  <c r="N315110" i="7"/>
  <c r="N315111" i="7"/>
  <c r="N315112" i="7"/>
  <c r="N315113" i="7"/>
  <c r="N315114" i="7"/>
  <c r="N315115" i="7"/>
  <c r="N315116" i="7"/>
  <c r="N315117" i="7"/>
  <c r="N315118" i="7"/>
  <c r="N315119" i="7"/>
  <c r="N315120" i="7"/>
  <c r="N315121" i="7"/>
  <c r="N315122" i="7"/>
  <c r="N315123" i="7"/>
  <c r="N315124" i="7"/>
  <c r="N315125" i="7"/>
  <c r="N315126" i="7"/>
  <c r="N315127" i="7"/>
  <c r="N315128" i="7"/>
  <c r="N315129" i="7"/>
  <c r="N315130" i="7"/>
  <c r="N315131" i="7"/>
  <c r="N315132" i="7"/>
  <c r="N315133" i="7"/>
  <c r="N315134" i="7"/>
  <c r="N315135" i="7"/>
  <c r="N315136" i="7"/>
  <c r="N315137" i="7"/>
  <c r="N315138" i="7"/>
  <c r="N315139" i="7"/>
  <c r="N315140" i="7"/>
  <c r="N315141" i="7"/>
  <c r="N315142" i="7"/>
  <c r="N315143" i="7"/>
  <c r="N315144" i="7"/>
  <c r="N315145" i="7"/>
  <c r="N315146" i="7"/>
  <c r="N315147" i="7"/>
  <c r="N315148" i="7"/>
  <c r="N315149" i="7"/>
  <c r="N315150" i="7"/>
  <c r="N315151" i="7"/>
  <c r="N315152" i="7"/>
  <c r="N315153" i="7"/>
  <c r="N315154" i="7"/>
  <c r="N315155" i="7"/>
  <c r="N315156" i="7"/>
  <c r="N315157" i="7"/>
  <c r="N315158" i="7"/>
  <c r="N315159" i="7"/>
  <c r="N315160" i="7"/>
  <c r="N315161" i="7"/>
  <c r="N315162" i="7"/>
  <c r="N315163" i="7"/>
  <c r="N315164" i="7"/>
  <c r="N315165" i="7"/>
  <c r="N315166" i="7"/>
  <c r="N315167" i="7"/>
  <c r="N315168" i="7"/>
  <c r="N315169" i="7"/>
  <c r="N315170" i="7"/>
  <c r="N315171" i="7"/>
  <c r="N315172" i="7"/>
  <c r="N315173" i="7"/>
  <c r="N315174" i="7"/>
  <c r="N315175" i="7"/>
  <c r="N315176" i="7"/>
  <c r="N315177" i="7"/>
  <c r="N315178" i="7"/>
  <c r="N315179" i="7"/>
  <c r="N315180" i="7"/>
  <c r="N315181" i="7"/>
  <c r="N315182" i="7"/>
  <c r="N315183" i="7"/>
  <c r="N315184" i="7"/>
  <c r="N315185" i="7"/>
  <c r="N315186" i="7"/>
  <c r="N315187" i="7"/>
  <c r="N315188" i="7"/>
  <c r="N315189" i="7"/>
  <c r="N315190" i="7"/>
  <c r="N315191" i="7"/>
  <c r="N315192" i="7"/>
  <c r="N315193" i="7"/>
  <c r="N315194" i="7"/>
  <c r="N315195" i="7"/>
  <c r="N315196" i="7"/>
  <c r="N315197" i="7"/>
  <c r="N315198" i="7"/>
  <c r="N315199" i="7"/>
  <c r="N315200" i="7"/>
  <c r="N315201" i="7"/>
  <c r="N315202" i="7"/>
  <c r="N315203" i="7"/>
  <c r="N315204" i="7"/>
  <c r="N315205" i="7"/>
  <c r="N315206" i="7"/>
  <c r="N315207" i="7"/>
  <c r="N315208" i="7"/>
  <c r="N315209" i="7"/>
  <c r="N315210" i="7"/>
  <c r="N315211" i="7"/>
  <c r="N315212" i="7"/>
  <c r="N315213" i="7"/>
  <c r="N315214" i="7"/>
  <c r="N315215" i="7"/>
  <c r="N315216" i="7"/>
  <c r="N315217" i="7"/>
  <c r="N315218" i="7"/>
  <c r="N315219" i="7"/>
  <c r="N315220" i="7"/>
  <c r="N315221" i="7"/>
  <c r="N315222" i="7"/>
  <c r="N315223" i="7"/>
  <c r="N315224" i="7"/>
  <c r="N315225" i="7"/>
  <c r="N315226" i="7"/>
  <c r="N315227" i="7"/>
  <c r="N315228" i="7"/>
  <c r="N315229" i="7"/>
  <c r="N315230" i="7"/>
  <c r="N315231" i="7"/>
  <c r="N315232" i="7"/>
  <c r="N315233" i="7"/>
  <c r="N315234" i="7"/>
  <c r="N315235" i="7"/>
  <c r="N315236" i="7"/>
  <c r="N315237" i="7"/>
  <c r="N315238" i="7"/>
  <c r="N315239" i="7"/>
  <c r="N315240" i="7"/>
  <c r="N315241" i="7"/>
  <c r="N315242" i="7"/>
  <c r="N315243" i="7"/>
  <c r="N315244" i="7"/>
  <c r="N315245" i="7"/>
  <c r="N315246" i="7"/>
  <c r="N315247" i="7"/>
  <c r="N315248" i="7"/>
  <c r="N315249" i="7"/>
  <c r="N315250" i="7"/>
  <c r="N315251" i="7"/>
  <c r="N315252" i="7"/>
  <c r="N315253" i="7"/>
  <c r="N315254" i="7"/>
  <c r="N315255" i="7"/>
  <c r="N315256" i="7"/>
  <c r="N315257" i="7"/>
  <c r="N315258" i="7"/>
  <c r="N315259" i="7"/>
  <c r="N315260" i="7"/>
  <c r="N315261" i="7"/>
  <c r="N315262" i="7"/>
  <c r="N315263" i="7"/>
  <c r="N315264" i="7"/>
  <c r="N315265" i="7"/>
  <c r="N315266" i="7"/>
  <c r="N315267" i="7"/>
  <c r="N315268" i="7"/>
  <c r="N315269" i="7"/>
  <c r="N315270" i="7"/>
  <c r="N315271" i="7"/>
  <c r="N315272" i="7"/>
  <c r="N315273" i="7"/>
  <c r="N315274" i="7"/>
  <c r="N315275" i="7"/>
  <c r="N315276" i="7"/>
  <c r="N315277" i="7"/>
  <c r="N315278" i="7"/>
  <c r="N315279" i="7"/>
  <c r="N315280" i="7"/>
  <c r="N315281" i="7"/>
  <c r="N315282" i="7"/>
  <c r="N315283" i="7"/>
  <c r="N315284" i="7"/>
  <c r="N315285" i="7"/>
  <c r="N315286" i="7"/>
  <c r="N315287" i="7"/>
  <c r="N315288" i="7"/>
  <c r="N315289" i="7"/>
  <c r="N315290" i="7"/>
  <c r="N315291" i="7"/>
  <c r="N315292" i="7"/>
  <c r="N315293" i="7"/>
  <c r="N315294" i="7"/>
  <c r="N315295" i="7"/>
  <c r="N315296" i="7"/>
  <c r="N315297" i="7"/>
  <c r="N315298" i="7"/>
  <c r="N315299" i="7"/>
  <c r="N315300" i="7"/>
  <c r="N315301" i="7"/>
  <c r="N315302" i="7"/>
  <c r="N315303" i="7"/>
  <c r="N315304" i="7"/>
  <c r="N315305" i="7"/>
  <c r="N315306" i="7"/>
  <c r="N315307" i="7"/>
  <c r="N315308" i="7"/>
  <c r="N315309" i="7"/>
  <c r="N315310" i="7"/>
  <c r="N315311" i="7"/>
  <c r="N315312" i="7"/>
  <c r="N315313" i="7"/>
  <c r="N315314" i="7"/>
  <c r="N315315" i="7"/>
  <c r="N315316" i="7"/>
  <c r="N315317" i="7"/>
  <c r="N315318" i="7"/>
  <c r="N315319" i="7"/>
  <c r="N315320" i="7"/>
  <c r="N315321" i="7"/>
  <c r="N315322" i="7"/>
  <c r="N315323" i="7"/>
  <c r="N315324" i="7"/>
  <c r="N315325" i="7"/>
  <c r="N315326" i="7"/>
  <c r="N315327" i="7"/>
  <c r="N315328" i="7"/>
  <c r="N315329" i="7"/>
  <c r="N315330" i="7"/>
  <c r="N315331" i="7"/>
  <c r="N315332" i="7"/>
  <c r="N315333" i="7"/>
  <c r="N315334" i="7"/>
  <c r="N315335" i="7"/>
  <c r="N315336" i="7"/>
  <c r="N315337" i="7"/>
  <c r="N315338" i="7"/>
  <c r="N315339" i="7"/>
  <c r="N315340" i="7"/>
  <c r="N315341" i="7"/>
  <c r="N315342" i="7"/>
  <c r="N315343" i="7"/>
  <c r="N315344" i="7"/>
  <c r="N315345" i="7"/>
  <c r="N315346" i="7"/>
  <c r="N315347" i="7"/>
  <c r="N315348" i="7"/>
  <c r="N315349" i="7"/>
  <c r="N315350" i="7"/>
  <c r="N315351" i="7"/>
  <c r="N315352" i="7"/>
  <c r="N315353" i="7"/>
  <c r="N315354" i="7"/>
  <c r="N315355" i="7"/>
  <c r="N315356" i="7"/>
  <c r="N315357" i="7"/>
  <c r="N315358" i="7"/>
  <c r="N315359" i="7"/>
  <c r="N315360" i="7"/>
  <c r="N315361" i="7"/>
  <c r="N315362" i="7"/>
  <c r="N315363" i="7"/>
  <c r="N315364" i="7"/>
  <c r="N315365" i="7"/>
  <c r="N315366" i="7"/>
  <c r="N315367" i="7"/>
  <c r="N315368" i="7"/>
  <c r="N315369" i="7"/>
  <c r="N315370" i="7"/>
  <c r="N315371" i="7"/>
  <c r="N315372" i="7"/>
  <c r="N315373" i="7"/>
  <c r="N315374" i="7"/>
  <c r="N315375" i="7"/>
  <c r="N315376" i="7"/>
  <c r="N315377" i="7"/>
  <c r="N315378" i="7"/>
  <c r="N315379" i="7"/>
  <c r="N315380" i="7"/>
  <c r="N315381" i="7"/>
  <c r="N315382" i="7"/>
  <c r="N315383" i="7"/>
  <c r="N315384" i="7"/>
  <c r="N315385" i="7"/>
  <c r="N315386" i="7"/>
  <c r="N315387" i="7"/>
  <c r="N315388" i="7"/>
  <c r="N315389" i="7"/>
  <c r="N315390" i="7"/>
  <c r="N315391" i="7"/>
  <c r="N315392" i="7"/>
  <c r="N315393" i="7"/>
  <c r="N315394" i="7"/>
  <c r="N315395" i="7"/>
  <c r="N315396" i="7"/>
  <c r="N315397" i="7"/>
  <c r="N315398" i="7"/>
  <c r="N315399" i="7"/>
  <c r="N315400" i="7"/>
  <c r="N315401" i="7"/>
  <c r="N315402" i="7"/>
  <c r="N315403" i="7"/>
  <c r="N315404" i="7"/>
  <c r="N315405" i="7"/>
  <c r="N315406" i="7"/>
  <c r="N315407" i="7"/>
  <c r="N315408" i="7"/>
  <c r="N315409" i="7"/>
  <c r="N315410" i="7"/>
  <c r="N315411" i="7"/>
  <c r="N315412" i="7"/>
  <c r="N315413" i="7"/>
  <c r="N315414" i="7"/>
  <c r="N315415" i="7"/>
  <c r="N315416" i="7"/>
  <c r="N315417" i="7"/>
  <c r="N315418" i="7"/>
  <c r="N315419" i="7"/>
  <c r="N315420" i="7"/>
  <c r="N315421" i="7"/>
  <c r="N315422" i="7"/>
  <c r="N315423" i="7"/>
  <c r="N315424" i="7"/>
  <c r="N315425" i="7"/>
  <c r="N315426" i="7"/>
  <c r="N315427" i="7"/>
  <c r="N315428" i="7"/>
  <c r="N315429" i="7"/>
  <c r="N315430" i="7"/>
  <c r="N315431" i="7"/>
  <c r="N315432" i="7"/>
  <c r="N315433" i="7"/>
  <c r="N315434" i="7"/>
  <c r="N315435" i="7"/>
  <c r="N315436" i="7"/>
  <c r="N315437" i="7"/>
  <c r="N315438" i="7"/>
  <c r="N315439" i="7"/>
  <c r="N315440" i="7"/>
  <c r="N315441" i="7"/>
  <c r="N315442" i="7"/>
  <c r="N315443" i="7"/>
  <c r="N315444" i="7"/>
  <c r="N315445" i="7"/>
  <c r="N315446" i="7"/>
  <c r="N315447" i="7"/>
  <c r="N315448" i="7"/>
  <c r="N315449" i="7"/>
  <c r="N315450" i="7"/>
  <c r="N315451" i="7"/>
  <c r="N315452" i="7"/>
  <c r="N315453" i="7"/>
  <c r="N315454" i="7"/>
  <c r="N315455" i="7"/>
  <c r="N315456" i="7"/>
  <c r="N315457" i="7"/>
  <c r="N315458" i="7"/>
  <c r="N315459" i="7"/>
  <c r="N315460" i="7"/>
  <c r="N315461" i="7"/>
  <c r="N315462" i="7"/>
  <c r="N315463" i="7"/>
  <c r="N315464" i="7"/>
  <c r="N315465" i="7"/>
  <c r="N315466" i="7"/>
  <c r="N315467" i="7"/>
  <c r="N315468" i="7"/>
  <c r="N315469" i="7"/>
  <c r="N315470" i="7"/>
  <c r="N315471" i="7"/>
  <c r="N315472" i="7"/>
  <c r="N315473" i="7"/>
  <c r="N315474" i="7"/>
  <c r="N315475" i="7"/>
  <c r="N315476" i="7"/>
  <c r="N315477" i="7"/>
  <c r="N315478" i="7"/>
  <c r="N315479" i="7"/>
  <c r="N315480" i="7"/>
  <c r="N315481" i="7"/>
  <c r="N315482" i="7"/>
  <c r="N315483" i="7"/>
  <c r="N315484" i="7"/>
  <c r="N315485" i="7"/>
  <c r="N315486" i="7"/>
  <c r="N315487" i="7"/>
  <c r="N315488" i="7"/>
  <c r="N315489" i="7"/>
  <c r="N315490" i="7"/>
  <c r="N315491" i="7"/>
  <c r="N315492" i="7"/>
  <c r="N315493" i="7"/>
  <c r="N315494" i="7"/>
  <c r="N315495" i="7"/>
  <c r="N315496" i="7"/>
  <c r="N315497" i="7"/>
  <c r="N315498" i="7"/>
  <c r="N315499" i="7"/>
  <c r="N315500" i="7"/>
  <c r="N315501" i="7"/>
  <c r="N315502" i="7"/>
  <c r="N315503" i="7"/>
  <c r="N315504" i="7"/>
  <c r="N315505" i="7"/>
  <c r="N315506" i="7"/>
  <c r="N315507" i="7"/>
  <c r="N315508" i="7"/>
  <c r="N315509" i="7"/>
  <c r="N315510" i="7"/>
  <c r="N315511" i="7"/>
  <c r="N315512" i="7"/>
  <c r="N315513" i="7"/>
  <c r="N315514" i="7"/>
  <c r="N315515" i="7"/>
  <c r="N315516" i="7"/>
  <c r="N315517" i="7"/>
  <c r="N315518" i="7"/>
  <c r="N315519" i="7"/>
  <c r="N315520" i="7"/>
  <c r="N315521" i="7"/>
  <c r="N315522" i="7"/>
  <c r="N315523" i="7"/>
  <c r="N315524" i="7"/>
  <c r="N315525" i="7"/>
  <c r="N315526" i="7"/>
  <c r="N315527" i="7"/>
  <c r="N315528" i="7"/>
  <c r="N315529" i="7"/>
  <c r="N315530" i="7"/>
  <c r="N315531" i="7"/>
  <c r="N315532" i="7"/>
  <c r="N315533" i="7"/>
  <c r="N315534" i="7"/>
  <c r="N315535" i="7"/>
  <c r="N315536" i="7"/>
  <c r="N315537" i="7"/>
  <c r="N315538" i="7"/>
  <c r="N315539" i="7"/>
  <c r="N315540" i="7"/>
  <c r="N315541" i="7"/>
  <c r="N315542" i="7"/>
  <c r="N315543" i="7"/>
  <c r="N315544" i="7"/>
  <c r="N315545" i="7"/>
  <c r="N315546" i="7"/>
  <c r="N315547" i="7"/>
  <c r="N315548" i="7"/>
  <c r="N315549" i="7"/>
  <c r="N315550" i="7"/>
  <c r="N315551" i="7"/>
  <c r="N315552" i="7"/>
  <c r="N315553" i="7"/>
  <c r="N315554" i="7"/>
  <c r="N315555" i="7"/>
  <c r="N315556" i="7"/>
  <c r="N315557" i="7"/>
  <c r="N315558" i="7"/>
  <c r="N315559" i="7"/>
  <c r="N315560" i="7"/>
  <c r="N315561" i="7"/>
  <c r="N315562" i="7"/>
  <c r="N315563" i="7"/>
  <c r="N315564" i="7"/>
  <c r="N315565" i="7"/>
  <c r="N315566" i="7"/>
  <c r="N315567" i="7"/>
  <c r="N315568" i="7"/>
  <c r="N315569" i="7"/>
  <c r="N315570" i="7"/>
  <c r="N315571" i="7"/>
  <c r="N315572" i="7"/>
  <c r="N315573" i="7"/>
  <c r="N315574" i="7"/>
  <c r="N315575" i="7"/>
  <c r="N315576" i="7"/>
  <c r="N315577" i="7"/>
  <c r="N315578" i="7"/>
  <c r="N315579" i="7"/>
  <c r="N315580" i="7"/>
  <c r="N315581" i="7"/>
  <c r="N315582" i="7"/>
  <c r="N315583" i="7"/>
  <c r="N315584" i="7"/>
  <c r="N315585" i="7"/>
  <c r="N315586" i="7"/>
  <c r="N315587" i="7"/>
  <c r="N315588" i="7"/>
  <c r="N315589" i="7"/>
  <c r="N315590" i="7"/>
  <c r="N315591" i="7"/>
  <c r="N315592" i="7"/>
  <c r="N315593" i="7"/>
  <c r="N315594" i="7"/>
  <c r="N315595" i="7"/>
  <c r="N315596" i="7"/>
  <c r="N315597" i="7"/>
  <c r="N315598" i="7"/>
  <c r="N315599" i="7"/>
  <c r="N315600" i="7"/>
  <c r="N315601" i="7"/>
  <c r="N315602" i="7"/>
  <c r="N315603" i="7"/>
  <c r="N315604" i="7"/>
  <c r="N315605" i="7"/>
  <c r="N315606" i="7"/>
  <c r="N315607" i="7"/>
  <c r="N315608" i="7"/>
  <c r="N315609" i="7"/>
  <c r="N315610" i="7"/>
  <c r="N315611" i="7"/>
  <c r="N315612" i="7"/>
  <c r="N315613" i="7"/>
  <c r="N315614" i="7"/>
  <c r="N315615" i="7"/>
  <c r="N315616" i="7"/>
  <c r="N315617" i="7"/>
  <c r="N315618" i="7"/>
  <c r="N315619" i="7"/>
  <c r="N315620" i="7"/>
  <c r="N315621" i="7"/>
  <c r="N315622" i="7"/>
  <c r="N315623" i="7"/>
  <c r="N315624" i="7"/>
  <c r="N315625" i="7"/>
  <c r="N315626" i="7"/>
  <c r="N315627" i="7"/>
  <c r="N315628" i="7"/>
  <c r="N315629" i="7"/>
  <c r="N315630" i="7"/>
  <c r="N315631" i="7"/>
  <c r="N315632" i="7"/>
  <c r="N315633" i="7"/>
  <c r="N315634" i="7"/>
  <c r="N315635" i="7"/>
  <c r="N315636" i="7"/>
  <c r="N315637" i="7"/>
  <c r="N315638" i="7"/>
  <c r="N315639" i="7"/>
  <c r="N315640" i="7"/>
  <c r="N315641" i="7"/>
  <c r="N315642" i="7"/>
  <c r="N315643" i="7"/>
  <c r="N315644" i="7"/>
  <c r="N315645" i="7"/>
  <c r="N315646" i="7"/>
  <c r="N315647" i="7"/>
  <c r="N315648" i="7"/>
  <c r="N315649" i="7"/>
  <c r="N315650" i="7"/>
  <c r="N315651" i="7"/>
  <c r="N315652" i="7"/>
  <c r="N315653" i="7"/>
  <c r="N315654" i="7"/>
  <c r="N315655" i="7"/>
  <c r="N315656" i="7"/>
  <c r="N315657" i="7"/>
  <c r="N315658" i="7"/>
  <c r="N315659" i="7"/>
  <c r="N315660" i="7"/>
  <c r="N315661" i="7"/>
  <c r="N315662" i="7"/>
  <c r="N315663" i="7"/>
  <c r="N315664" i="7"/>
  <c r="N315665" i="7"/>
  <c r="N315666" i="7"/>
  <c r="N315667" i="7"/>
  <c r="N315668" i="7"/>
  <c r="N315669" i="7"/>
  <c r="N315670" i="7"/>
  <c r="N315671" i="7"/>
  <c r="N315672" i="7"/>
  <c r="N315673" i="7"/>
  <c r="N315674" i="7"/>
  <c r="N315675" i="7"/>
  <c r="N315676" i="7"/>
  <c r="N315677" i="7"/>
  <c r="N315678" i="7"/>
  <c r="N315679" i="7"/>
  <c r="N315680" i="7"/>
  <c r="N315681" i="7"/>
  <c r="N315682" i="7"/>
  <c r="N315683" i="7"/>
  <c r="N315684" i="7"/>
  <c r="N315685" i="7"/>
  <c r="N315686" i="7"/>
  <c r="N315687" i="7"/>
  <c r="N315688" i="7"/>
  <c r="N315689" i="7"/>
  <c r="N315690" i="7"/>
  <c r="N315691" i="7"/>
  <c r="N315692" i="7"/>
  <c r="N315693" i="7"/>
  <c r="N315694" i="7"/>
  <c r="N315695" i="7"/>
  <c r="N315696" i="7"/>
  <c r="N315697" i="7"/>
  <c r="N315698" i="7"/>
  <c r="N315699" i="7"/>
  <c r="N315700" i="7"/>
  <c r="N315701" i="7"/>
  <c r="N315702" i="7"/>
  <c r="N315703" i="7"/>
  <c r="N315704" i="7"/>
  <c r="N315705" i="7"/>
  <c r="N315706" i="7"/>
  <c r="N315707" i="7"/>
  <c r="N315708" i="7"/>
  <c r="N315709" i="7"/>
  <c r="N315710" i="7"/>
  <c r="N315711" i="7"/>
  <c r="N315712" i="7"/>
  <c r="N315713" i="7"/>
  <c r="N315714" i="7"/>
  <c r="N315715" i="7"/>
  <c r="N315716" i="7"/>
  <c r="N315717" i="7"/>
  <c r="N315718" i="7"/>
  <c r="N315719" i="7"/>
  <c r="N315720" i="7"/>
  <c r="N315721" i="7"/>
  <c r="N315722" i="7"/>
  <c r="N315723" i="7"/>
  <c r="N315724" i="7"/>
  <c r="N315725" i="7"/>
  <c r="N315726" i="7"/>
  <c r="N315727" i="7"/>
  <c r="N315728" i="7"/>
  <c r="N315729" i="7"/>
  <c r="N315730" i="7"/>
  <c r="N315731" i="7"/>
  <c r="N315732" i="7"/>
  <c r="N315733" i="7"/>
  <c r="N315734" i="7"/>
  <c r="N315735" i="7"/>
  <c r="N315736" i="7"/>
  <c r="N315737" i="7"/>
  <c r="N315738" i="7"/>
  <c r="N315739" i="7"/>
  <c r="N315740" i="7"/>
  <c r="N315741" i="7"/>
  <c r="N315742" i="7"/>
  <c r="N315743" i="7"/>
  <c r="N315744" i="7"/>
  <c r="N315745" i="7"/>
  <c r="N315746" i="7"/>
  <c r="N315747" i="7"/>
  <c r="N315748" i="7"/>
  <c r="N315749" i="7"/>
  <c r="N315750" i="7"/>
  <c r="N315751" i="7"/>
  <c r="N315752" i="7"/>
  <c r="N315753" i="7"/>
  <c r="N315754" i="7"/>
  <c r="N315755" i="7"/>
  <c r="N315756" i="7"/>
  <c r="N315757" i="7"/>
  <c r="N315758" i="7"/>
  <c r="N315759" i="7"/>
  <c r="N315760" i="7"/>
  <c r="N315761" i="7"/>
  <c r="N315762" i="7"/>
  <c r="N315763" i="7"/>
  <c r="N315764" i="7"/>
  <c r="N315765" i="7"/>
  <c r="N315766" i="7"/>
  <c r="N315767" i="7"/>
  <c r="N315768" i="7"/>
  <c r="N315769" i="7"/>
  <c r="N315770" i="7"/>
  <c r="N315771" i="7"/>
  <c r="N315772" i="7"/>
  <c r="N315773" i="7"/>
  <c r="N315774" i="7"/>
  <c r="N315775" i="7"/>
  <c r="N315776" i="7"/>
  <c r="N315777" i="7"/>
  <c r="N315778" i="7"/>
  <c r="N315779" i="7"/>
  <c r="N315780" i="7"/>
  <c r="N315781" i="7"/>
  <c r="N315782" i="7"/>
  <c r="N315783" i="7"/>
  <c r="N315784" i="7"/>
  <c r="N315785" i="7"/>
  <c r="N315786" i="7"/>
  <c r="N315787" i="7"/>
  <c r="N315788" i="7"/>
  <c r="N315789" i="7"/>
  <c r="N315790" i="7"/>
  <c r="N315791" i="7"/>
  <c r="N315792" i="7"/>
  <c r="N315793" i="7"/>
  <c r="N315794" i="7"/>
  <c r="N315795" i="7"/>
  <c r="N315796" i="7"/>
  <c r="N315797" i="7"/>
  <c r="N315798" i="7"/>
  <c r="N315799" i="7"/>
  <c r="N315800" i="7"/>
  <c r="N315801" i="7"/>
  <c r="N315802" i="7"/>
  <c r="N315803" i="7"/>
  <c r="N315804" i="7"/>
  <c r="N315805" i="7"/>
  <c r="N315806" i="7"/>
  <c r="N315807" i="7"/>
  <c r="N315808" i="7"/>
  <c r="N315809" i="7"/>
  <c r="N315810" i="7"/>
  <c r="N315811" i="7"/>
  <c r="N315812" i="7"/>
  <c r="N315813" i="7"/>
  <c r="N315814" i="7"/>
  <c r="N315815" i="7"/>
  <c r="N315816" i="7"/>
  <c r="N315817" i="7"/>
  <c r="N315818" i="7"/>
  <c r="N315819" i="7"/>
  <c r="N315820" i="7"/>
  <c r="N315821" i="7"/>
  <c r="N315822" i="7"/>
  <c r="N315823" i="7"/>
  <c r="N315824" i="7"/>
  <c r="N315825" i="7"/>
  <c r="N315826" i="7"/>
  <c r="N315827" i="7"/>
  <c r="N315828" i="7"/>
  <c r="N315829" i="7"/>
  <c r="N315830" i="7"/>
  <c r="N315831" i="7"/>
  <c r="N315832" i="7"/>
  <c r="N315833" i="7"/>
  <c r="N315834" i="7"/>
  <c r="N315835" i="7"/>
  <c r="N315836" i="7"/>
  <c r="N315837" i="7"/>
  <c r="N315838" i="7"/>
  <c r="N315839" i="7"/>
  <c r="N315840" i="7"/>
  <c r="N315841" i="7"/>
  <c r="N315842" i="7"/>
  <c r="N315843" i="7"/>
  <c r="N315844" i="7"/>
  <c r="N315845" i="7"/>
  <c r="N315846" i="7"/>
  <c r="N315847" i="7"/>
  <c r="N315848" i="7"/>
  <c r="N315849" i="7"/>
  <c r="N315850" i="7"/>
  <c r="N315851" i="7"/>
  <c r="N315852" i="7"/>
  <c r="N315853" i="7"/>
  <c r="N315854" i="7"/>
  <c r="N315855" i="7"/>
  <c r="N315856" i="7"/>
  <c r="N315857" i="7"/>
  <c r="N315858" i="7"/>
  <c r="N315859" i="7"/>
  <c r="N315860" i="7"/>
  <c r="N315861" i="7"/>
  <c r="N315862" i="7"/>
  <c r="N315863" i="7"/>
  <c r="N315864" i="7"/>
  <c r="N315865" i="7"/>
  <c r="N315866" i="7"/>
  <c r="N315867" i="7"/>
  <c r="N315868" i="7"/>
  <c r="N315869" i="7"/>
  <c r="N315870" i="7"/>
  <c r="N315871" i="7"/>
  <c r="N315872" i="7"/>
  <c r="N315873" i="7"/>
  <c r="N315874" i="7"/>
  <c r="N315875" i="7"/>
  <c r="N315876" i="7"/>
  <c r="N315877" i="7"/>
  <c r="N315878" i="7"/>
  <c r="N315879" i="7"/>
  <c r="N315880" i="7"/>
  <c r="N315881" i="7"/>
  <c r="N315882" i="7"/>
  <c r="N315883" i="7"/>
  <c r="N315884" i="7"/>
  <c r="N315885" i="7"/>
  <c r="N315886" i="7"/>
  <c r="N315887" i="7"/>
  <c r="N315888" i="7"/>
  <c r="N315889" i="7"/>
  <c r="N315890" i="7"/>
  <c r="N315891" i="7"/>
  <c r="N315892" i="7"/>
  <c r="N315893" i="7"/>
  <c r="N315894" i="7"/>
  <c r="N315895" i="7"/>
  <c r="N315896" i="7"/>
  <c r="N315897" i="7"/>
  <c r="N315898" i="7"/>
  <c r="N315899" i="7"/>
  <c r="N315900" i="7"/>
  <c r="N315901" i="7"/>
  <c r="N315902" i="7"/>
  <c r="N315903" i="7"/>
  <c r="N315904" i="7"/>
  <c r="N315905" i="7"/>
  <c r="N315906" i="7"/>
  <c r="N315907" i="7"/>
  <c r="N315908" i="7"/>
  <c r="N315909" i="7"/>
  <c r="N315910" i="7"/>
  <c r="N315911" i="7"/>
  <c r="N315912" i="7"/>
  <c r="N315913" i="7"/>
  <c r="N315914" i="7"/>
  <c r="N315915" i="7"/>
  <c r="N315916" i="7"/>
  <c r="N315917" i="7"/>
  <c r="N315918" i="7"/>
  <c r="N315919" i="7"/>
  <c r="N315920" i="7"/>
  <c r="N315921" i="7"/>
  <c r="N315922" i="7"/>
  <c r="N315923" i="7"/>
  <c r="N315924" i="7"/>
  <c r="N315925" i="7"/>
  <c r="N315926" i="7"/>
  <c r="N315927" i="7"/>
  <c r="N315928" i="7"/>
  <c r="N315929" i="7"/>
  <c r="N315930" i="7"/>
  <c r="N315931" i="7"/>
  <c r="N315932" i="7"/>
  <c r="N315933" i="7"/>
  <c r="N315934" i="7"/>
  <c r="N315935" i="7"/>
  <c r="N315936" i="7"/>
  <c r="N315937" i="7"/>
  <c r="N315938" i="7"/>
  <c r="N315939" i="7"/>
  <c r="N315940" i="7"/>
  <c r="N315941" i="7"/>
  <c r="N315942" i="7"/>
  <c r="N315943" i="7"/>
  <c r="N315944" i="7"/>
  <c r="N315945" i="7"/>
  <c r="N315946" i="7"/>
  <c r="N315947" i="7"/>
  <c r="N315948" i="7"/>
  <c r="N315949" i="7"/>
  <c r="N315950" i="7"/>
  <c r="N315951" i="7"/>
  <c r="N315952" i="7"/>
  <c r="N315953" i="7"/>
  <c r="N315954" i="7"/>
  <c r="N315955" i="7"/>
  <c r="N315956" i="7"/>
  <c r="N315957" i="7"/>
  <c r="N315958" i="7"/>
  <c r="N315959" i="7"/>
  <c r="N315960" i="7"/>
  <c r="N315961" i="7"/>
  <c r="N315962" i="7"/>
  <c r="N315963" i="7"/>
  <c r="N315964" i="7"/>
  <c r="N315965" i="7"/>
  <c r="N315966" i="7"/>
  <c r="N315967" i="7"/>
  <c r="N315968" i="7"/>
  <c r="N315969" i="7"/>
  <c r="N315970" i="7"/>
  <c r="N315971" i="7"/>
  <c r="N315972" i="7"/>
  <c r="N315973" i="7"/>
  <c r="N315974" i="7"/>
  <c r="N315975" i="7"/>
  <c r="N315976" i="7"/>
  <c r="N315977" i="7"/>
  <c r="N315978" i="7"/>
  <c r="N315979" i="7"/>
  <c r="N315980" i="7"/>
  <c r="N315981" i="7"/>
  <c r="N315982" i="7"/>
  <c r="N315983" i="7"/>
  <c r="N315984" i="7"/>
  <c r="N315985" i="7"/>
  <c r="N315986" i="7"/>
  <c r="N315987" i="7"/>
  <c r="N315988" i="7"/>
  <c r="N315989" i="7"/>
  <c r="N315990" i="7"/>
  <c r="N315991" i="7"/>
  <c r="N315992" i="7"/>
  <c r="N315993" i="7"/>
  <c r="N315994" i="7"/>
  <c r="N315995" i="7"/>
  <c r="N315996" i="7"/>
  <c r="N315997" i="7"/>
  <c r="N315998" i="7"/>
  <c r="N315999" i="7"/>
  <c r="N316000" i="7"/>
  <c r="N316001" i="7"/>
  <c r="N316002" i="7"/>
  <c r="N316003" i="7"/>
  <c r="N316004" i="7"/>
  <c r="N316005" i="7"/>
  <c r="N316006" i="7"/>
  <c r="N316007" i="7"/>
  <c r="N316008" i="7"/>
  <c r="N316009" i="7"/>
  <c r="N316010" i="7"/>
  <c r="N316011" i="7"/>
  <c r="N316012" i="7"/>
  <c r="N316013" i="7"/>
  <c r="N316014" i="7"/>
  <c r="N316015" i="7"/>
  <c r="N316016" i="7"/>
  <c r="N316017" i="7"/>
  <c r="N316018" i="7"/>
  <c r="N316019" i="7"/>
  <c r="N316020" i="7"/>
  <c r="N316021" i="7"/>
  <c r="N316022" i="7"/>
  <c r="N316023" i="7"/>
  <c r="N316024" i="7"/>
  <c r="N316025" i="7"/>
  <c r="N316026" i="7"/>
  <c r="N316027" i="7"/>
  <c r="N316028" i="7"/>
  <c r="N316029" i="7"/>
  <c r="N316030" i="7"/>
  <c r="N316031" i="7"/>
  <c r="N316032" i="7"/>
  <c r="N316033" i="7"/>
  <c r="N316034" i="7"/>
  <c r="N316035" i="7"/>
  <c r="N316036" i="7"/>
  <c r="N316037" i="7"/>
  <c r="N316038" i="7"/>
  <c r="N316039" i="7"/>
  <c r="N316040" i="7"/>
  <c r="N316041" i="7"/>
  <c r="N316042" i="7"/>
  <c r="N316043" i="7"/>
  <c r="N316044" i="7"/>
  <c r="N316045" i="7"/>
  <c r="N316046" i="7"/>
  <c r="N316047" i="7"/>
  <c r="N316048" i="7"/>
  <c r="N316049" i="7"/>
  <c r="N316050" i="7"/>
  <c r="N316051" i="7"/>
  <c r="N316052" i="7"/>
  <c r="N316053" i="7"/>
  <c r="N316054" i="7"/>
  <c r="N316055" i="7"/>
  <c r="N316056" i="7"/>
  <c r="N316057" i="7"/>
  <c r="N316058" i="7"/>
  <c r="N316059" i="7"/>
  <c r="N316060" i="7"/>
  <c r="N316061" i="7"/>
  <c r="N316062" i="7"/>
  <c r="N316063" i="7"/>
  <c r="N316064" i="7"/>
  <c r="N316065" i="7"/>
  <c r="N316066" i="7"/>
  <c r="N316067" i="7"/>
  <c r="N316068" i="7"/>
  <c r="N316069" i="7"/>
  <c r="N316070" i="7"/>
  <c r="N316071" i="7"/>
  <c r="N316072" i="7"/>
  <c r="N316073" i="7"/>
  <c r="N316074" i="7"/>
  <c r="N316075" i="7"/>
  <c r="N316076" i="7"/>
  <c r="N316077" i="7"/>
  <c r="N316078" i="7"/>
  <c r="N316079" i="7"/>
  <c r="N316080" i="7"/>
  <c r="N316081" i="7"/>
  <c r="N316082" i="7"/>
  <c r="N316083" i="7"/>
  <c r="N316084" i="7"/>
  <c r="N316085" i="7"/>
  <c r="N316086" i="7"/>
  <c r="N316087" i="7"/>
  <c r="N316088" i="7"/>
  <c r="N316089" i="7"/>
  <c r="N316090" i="7"/>
  <c r="N316091" i="7"/>
  <c r="N316092" i="7"/>
  <c r="N316093" i="7"/>
  <c r="N316094" i="7"/>
  <c r="N316095" i="7"/>
  <c r="N316096" i="7"/>
  <c r="N316097" i="7"/>
  <c r="N316098" i="7"/>
  <c r="N316099" i="7"/>
  <c r="N316100" i="7"/>
  <c r="N316101" i="7"/>
  <c r="N316102" i="7"/>
  <c r="N316103" i="7"/>
  <c r="N316104" i="7"/>
  <c r="N316105" i="7"/>
  <c r="N316106" i="7"/>
  <c r="N316107" i="7"/>
  <c r="N316108" i="7"/>
  <c r="N316109" i="7"/>
  <c r="N316110" i="7"/>
  <c r="N316111" i="7"/>
  <c r="N316112" i="7"/>
  <c r="N316113" i="7"/>
  <c r="N316114" i="7"/>
  <c r="N316115" i="7"/>
  <c r="N316116" i="7"/>
  <c r="N316117" i="7"/>
  <c r="N316118" i="7"/>
  <c r="N316119" i="7"/>
  <c r="N316120" i="7"/>
  <c r="N316121" i="7"/>
  <c r="N316122" i="7"/>
  <c r="N316123" i="7"/>
  <c r="N316124" i="7"/>
  <c r="N316125" i="7"/>
  <c r="N316126" i="7"/>
  <c r="N316127" i="7"/>
  <c r="N316128" i="7"/>
  <c r="N316129" i="7"/>
  <c r="N316130" i="7"/>
  <c r="N316131" i="7"/>
  <c r="N316132" i="7"/>
  <c r="N316133" i="7"/>
  <c r="N316134" i="7"/>
  <c r="N316135" i="7"/>
  <c r="N316136" i="7"/>
  <c r="N316137" i="7"/>
  <c r="N316138" i="7"/>
  <c r="N316139" i="7"/>
  <c r="N316140" i="7"/>
  <c r="N316141" i="7"/>
  <c r="N316142" i="7"/>
  <c r="N316143" i="7"/>
  <c r="N316144" i="7"/>
  <c r="N316145" i="7"/>
  <c r="N316146" i="7"/>
  <c r="N316147" i="7"/>
  <c r="N316148" i="7"/>
  <c r="N316149" i="7"/>
  <c r="N316150" i="7"/>
  <c r="N316151" i="7"/>
  <c r="N316152" i="7"/>
  <c r="N316153" i="7"/>
  <c r="N316154" i="7"/>
  <c r="N316155" i="7"/>
  <c r="N316156" i="7"/>
  <c r="N316157" i="7"/>
  <c r="N316158" i="7"/>
  <c r="N316159" i="7"/>
  <c r="N316160" i="7"/>
  <c r="N316161" i="7"/>
  <c r="N316162" i="7"/>
  <c r="N316163" i="7"/>
  <c r="N316164" i="7"/>
  <c r="N316165" i="7"/>
  <c r="N316166" i="7"/>
  <c r="N316167" i="7"/>
  <c r="N316168" i="7"/>
  <c r="N316169" i="7"/>
  <c r="N316170" i="7"/>
  <c r="N316171" i="7"/>
  <c r="N316172" i="7"/>
  <c r="N316173" i="7"/>
  <c r="N316174" i="7"/>
  <c r="N316175" i="7"/>
  <c r="N316176" i="7"/>
  <c r="N316177" i="7"/>
  <c r="N316178" i="7"/>
  <c r="N316179" i="7"/>
  <c r="N316180" i="7"/>
  <c r="N316181" i="7"/>
  <c r="N316182" i="7"/>
  <c r="N316183" i="7"/>
  <c r="N316184" i="7"/>
  <c r="N316185" i="7"/>
  <c r="N316186" i="7"/>
  <c r="N316187" i="7"/>
  <c r="N316188" i="7"/>
  <c r="N316189" i="7"/>
  <c r="N316190" i="7"/>
  <c r="N316191" i="7"/>
  <c r="N316192" i="7"/>
  <c r="N316193" i="7"/>
  <c r="N316194" i="7"/>
  <c r="N316195" i="7"/>
  <c r="N316196" i="7"/>
  <c r="N316197" i="7"/>
  <c r="N316198" i="7"/>
  <c r="N316199" i="7"/>
  <c r="N316200" i="7"/>
  <c r="N316201" i="7"/>
  <c r="N316202" i="7"/>
  <c r="N316203" i="7"/>
  <c r="N316204" i="7"/>
  <c r="N316205" i="7"/>
  <c r="N316206" i="7"/>
  <c r="N316207" i="7"/>
  <c r="N316208" i="7"/>
  <c r="N316209" i="7"/>
  <c r="N316210" i="7"/>
  <c r="N316211" i="7"/>
  <c r="N316212" i="7"/>
  <c r="N316213" i="7"/>
  <c r="N316214" i="7"/>
  <c r="N316215" i="7"/>
  <c r="N316216" i="7"/>
  <c r="N316217" i="7"/>
  <c r="N316218" i="7"/>
  <c r="N316219" i="7"/>
  <c r="N316220" i="7"/>
  <c r="N316221" i="7"/>
  <c r="N316222" i="7"/>
  <c r="N316223" i="7"/>
  <c r="N316224" i="7"/>
  <c r="N316225" i="7"/>
  <c r="N316226" i="7"/>
  <c r="N316227" i="7"/>
  <c r="N316228" i="7"/>
  <c r="N316229" i="7"/>
  <c r="N316230" i="7"/>
  <c r="N316231" i="7"/>
  <c r="N316232" i="7"/>
  <c r="N316233" i="7"/>
  <c r="N316234" i="7"/>
  <c r="N316235" i="7"/>
  <c r="N316236" i="7"/>
  <c r="N316237" i="7"/>
  <c r="N316238" i="7"/>
  <c r="N316239" i="7"/>
  <c r="N316240" i="7"/>
  <c r="N316241" i="7"/>
  <c r="N316242" i="7"/>
  <c r="N316243" i="7"/>
  <c r="N316244" i="7"/>
  <c r="N316245" i="7"/>
  <c r="N316246" i="7"/>
  <c r="N316247" i="7"/>
  <c r="N316248" i="7"/>
  <c r="N316249" i="7"/>
  <c r="N316250" i="7"/>
  <c r="N316251" i="7"/>
  <c r="N316252" i="7"/>
  <c r="N316253" i="7"/>
  <c r="N316254" i="7"/>
  <c r="N316255" i="7"/>
  <c r="N316256" i="7"/>
  <c r="N316257" i="7"/>
  <c r="N316258" i="7"/>
  <c r="N316259" i="7"/>
  <c r="N316260" i="7"/>
  <c r="N316261" i="7"/>
  <c r="N316262" i="7"/>
  <c r="N316263" i="7"/>
  <c r="N316264" i="7"/>
  <c r="N316265" i="7"/>
  <c r="N316266" i="7"/>
  <c r="N316267" i="7"/>
  <c r="N316268" i="7"/>
  <c r="N316269" i="7"/>
  <c r="N316270" i="7"/>
  <c r="N316271" i="7"/>
  <c r="N316272" i="7"/>
  <c r="N316273" i="7"/>
  <c r="N316274" i="7"/>
  <c r="N316275" i="7"/>
  <c r="N316276" i="7"/>
  <c r="N316277" i="7"/>
  <c r="N316278" i="7"/>
  <c r="N316279" i="7"/>
  <c r="N316280" i="7"/>
  <c r="N316281" i="7"/>
  <c r="N316282" i="7"/>
  <c r="N316283" i="7"/>
  <c r="N316284" i="7"/>
  <c r="N316285" i="7"/>
  <c r="N316286" i="7"/>
  <c r="N316287" i="7"/>
  <c r="N316288" i="7"/>
  <c r="N316289" i="7"/>
  <c r="N316290" i="7"/>
  <c r="N316291" i="7"/>
  <c r="N316292" i="7"/>
  <c r="N316293" i="7"/>
  <c r="N316294" i="7"/>
  <c r="N316295" i="7"/>
  <c r="N316296" i="7"/>
  <c r="N316297" i="7"/>
  <c r="N316298" i="7"/>
  <c r="N316299" i="7"/>
  <c r="N316300" i="7"/>
  <c r="N316301" i="7"/>
  <c r="N316302" i="7"/>
  <c r="N316303" i="7"/>
  <c r="N316304" i="7"/>
  <c r="N316305" i="7"/>
  <c r="N316306" i="7"/>
  <c r="N316307" i="7"/>
  <c r="N316308" i="7"/>
  <c r="N316309" i="7"/>
  <c r="N316310" i="7"/>
  <c r="N316311" i="7"/>
  <c r="N316312" i="7"/>
  <c r="N316313" i="7"/>
  <c r="N316314" i="7"/>
  <c r="N316315" i="7"/>
  <c r="N316316" i="7"/>
  <c r="N316317" i="7"/>
  <c r="N316318" i="7"/>
  <c r="N316319" i="7"/>
  <c r="N316320" i="7"/>
  <c r="N316321" i="7"/>
  <c r="N316322" i="7"/>
  <c r="N316323" i="7"/>
  <c r="N316324" i="7"/>
  <c r="N316325" i="7"/>
  <c r="N316326" i="7"/>
  <c r="N316327" i="7"/>
  <c r="N316328" i="7"/>
  <c r="N316329" i="7"/>
  <c r="N316330" i="7"/>
  <c r="N316331" i="7"/>
  <c r="N316332" i="7"/>
  <c r="N316333" i="7"/>
  <c r="N316334" i="7"/>
  <c r="N316335" i="7"/>
  <c r="N316336" i="7"/>
  <c r="N316337" i="7"/>
  <c r="N316338" i="7"/>
  <c r="N316339" i="7"/>
  <c r="N316340" i="7"/>
  <c r="N316341" i="7"/>
  <c r="N316342" i="7"/>
  <c r="N316343" i="7"/>
  <c r="N316344" i="7"/>
  <c r="N316345" i="7"/>
  <c r="N316346" i="7"/>
  <c r="N316347" i="7"/>
  <c r="N316348" i="7"/>
  <c r="N316349" i="7"/>
  <c r="N316350" i="7"/>
  <c r="N316351" i="7"/>
  <c r="N316352" i="7"/>
  <c r="N316353" i="7"/>
  <c r="N316354" i="7"/>
  <c r="N316355" i="7"/>
  <c r="N316356" i="7"/>
  <c r="N316357" i="7"/>
  <c r="N316358" i="7"/>
  <c r="N316359" i="7"/>
  <c r="N316360" i="7"/>
  <c r="N316361" i="7"/>
  <c r="N316362" i="7"/>
  <c r="N316363" i="7"/>
  <c r="N316364" i="7"/>
  <c r="N316365" i="7"/>
  <c r="N316366" i="7"/>
  <c r="N316367" i="7"/>
  <c r="N316368" i="7"/>
  <c r="N316369" i="7"/>
  <c r="N316370" i="7"/>
  <c r="N316371" i="7"/>
  <c r="N316372" i="7"/>
  <c r="N316373" i="7"/>
  <c r="N316374" i="7"/>
  <c r="N316375" i="7"/>
  <c r="N316376" i="7"/>
  <c r="N316377" i="7"/>
  <c r="N316378" i="7"/>
  <c r="N316379" i="7"/>
  <c r="N316380" i="7"/>
  <c r="N316381" i="7"/>
  <c r="N316382" i="7"/>
  <c r="N316383" i="7"/>
  <c r="N316384" i="7"/>
  <c r="N316385" i="7"/>
  <c r="N316386" i="7"/>
  <c r="N316387" i="7"/>
  <c r="N316388" i="7"/>
  <c r="N316389" i="7"/>
  <c r="N316390" i="7"/>
  <c r="N316391" i="7"/>
  <c r="N316392" i="7"/>
  <c r="N316393" i="7"/>
  <c r="N316394" i="7"/>
  <c r="N316395" i="7"/>
  <c r="N316396" i="7"/>
  <c r="N316397" i="7"/>
  <c r="N316398" i="7"/>
  <c r="N316399" i="7"/>
  <c r="N316400" i="7"/>
  <c r="N316401" i="7"/>
  <c r="N316402" i="7"/>
  <c r="N316403" i="7"/>
  <c r="N316404" i="7"/>
  <c r="N316405" i="7"/>
  <c r="N316406" i="7"/>
  <c r="N316407" i="7"/>
  <c r="N316408" i="7"/>
  <c r="N316409" i="7"/>
  <c r="N316410" i="7"/>
  <c r="N316411" i="7"/>
  <c r="N316412" i="7"/>
  <c r="N316413" i="7"/>
  <c r="N316414" i="7"/>
  <c r="N316415" i="7"/>
  <c r="N316416" i="7"/>
  <c r="N316417" i="7"/>
  <c r="N316418" i="7"/>
  <c r="N316419" i="7"/>
  <c r="N316420" i="7"/>
  <c r="N316421" i="7"/>
  <c r="N316422" i="7"/>
  <c r="N316423" i="7"/>
  <c r="N316424" i="7"/>
  <c r="N316425" i="7"/>
  <c r="N316426" i="7"/>
  <c r="N316427" i="7"/>
  <c r="N316428" i="7"/>
  <c r="N316429" i="7"/>
  <c r="N316430" i="7"/>
  <c r="N316431" i="7"/>
  <c r="N316432" i="7"/>
  <c r="N316433" i="7"/>
  <c r="N316434" i="7"/>
  <c r="N316435" i="7"/>
  <c r="N316436" i="7"/>
  <c r="N316437" i="7"/>
  <c r="N316438" i="7"/>
  <c r="N316439" i="7"/>
  <c r="N316440" i="7"/>
  <c r="N316441" i="7"/>
  <c r="N316442" i="7"/>
  <c r="N316443" i="7"/>
  <c r="N316444" i="7"/>
  <c r="N316445" i="7"/>
  <c r="N316446" i="7"/>
  <c r="N316447" i="7"/>
  <c r="N316448" i="7"/>
  <c r="N316449" i="7"/>
  <c r="N316450" i="7"/>
  <c r="N316451" i="7"/>
  <c r="N316452" i="7"/>
  <c r="N316453" i="7"/>
  <c r="N316454" i="7"/>
  <c r="N316455" i="7"/>
  <c r="N316456" i="7"/>
  <c r="N316457" i="7"/>
  <c r="N316458" i="7"/>
  <c r="N316459" i="7"/>
  <c r="N316460" i="7"/>
  <c r="N316461" i="7"/>
  <c r="N316462" i="7"/>
  <c r="N316463" i="7"/>
  <c r="N316464" i="7"/>
  <c r="N316465" i="7"/>
  <c r="N316466" i="7"/>
  <c r="N316467" i="7"/>
  <c r="N316468" i="7"/>
  <c r="N316469" i="7"/>
  <c r="N316470" i="7"/>
  <c r="N316471" i="7"/>
  <c r="N316472" i="7"/>
  <c r="N316473" i="7"/>
  <c r="N316474" i="7"/>
  <c r="N316475" i="7"/>
  <c r="N316476" i="7"/>
  <c r="N316477" i="7"/>
  <c r="N316478" i="7"/>
  <c r="N316479" i="7"/>
  <c r="N316480" i="7"/>
  <c r="N316481" i="7"/>
  <c r="N316482" i="7"/>
  <c r="N316483" i="7"/>
  <c r="N316484" i="7"/>
  <c r="N316485" i="7"/>
  <c r="N316486" i="7"/>
  <c r="N316487" i="7"/>
  <c r="N316488" i="7"/>
  <c r="N316489" i="7"/>
  <c r="N316490" i="7"/>
  <c r="N316491" i="7"/>
  <c r="N316492" i="7"/>
  <c r="N316493" i="7"/>
  <c r="N316494" i="7"/>
  <c r="N316495" i="7"/>
  <c r="N316496" i="7"/>
  <c r="N316497" i="7"/>
  <c r="N316498" i="7"/>
  <c r="N316499" i="7"/>
  <c r="N316500" i="7"/>
  <c r="N316501" i="7"/>
  <c r="N316502" i="7"/>
  <c r="N316503" i="7"/>
  <c r="N316504" i="7"/>
  <c r="N316505" i="7"/>
  <c r="N316506" i="7"/>
  <c r="N316507" i="7"/>
  <c r="N316508" i="7"/>
  <c r="N316509" i="7"/>
  <c r="N316510" i="7"/>
  <c r="N316511" i="7"/>
  <c r="N316512" i="7"/>
  <c r="N316513" i="7"/>
  <c r="N316514" i="7"/>
  <c r="N316515" i="7"/>
  <c r="N316516" i="7"/>
  <c r="N316517" i="7"/>
  <c r="N316518" i="7"/>
  <c r="N316519" i="7"/>
  <c r="N316520" i="7"/>
  <c r="N316521" i="7"/>
  <c r="N316522" i="7"/>
  <c r="N316523" i="7"/>
  <c r="N316524" i="7"/>
  <c r="N316525" i="7"/>
  <c r="N316526" i="7"/>
  <c r="N316527" i="7"/>
  <c r="N316528" i="7"/>
  <c r="N316529" i="7"/>
  <c r="N316530" i="7"/>
  <c r="N316531" i="7"/>
  <c r="N316532" i="7"/>
  <c r="N316533" i="7"/>
  <c r="N316534" i="7"/>
  <c r="N316535" i="7"/>
  <c r="N316536" i="7"/>
  <c r="N316537" i="7"/>
  <c r="N316538" i="7"/>
  <c r="N316539" i="7"/>
  <c r="N316540" i="7"/>
  <c r="N316541" i="7"/>
  <c r="N316542" i="7"/>
  <c r="N316543" i="7"/>
  <c r="N316544" i="7"/>
  <c r="N316545" i="7"/>
  <c r="N316546" i="7"/>
  <c r="N316547" i="7"/>
  <c r="N316548" i="7"/>
  <c r="N316549" i="7"/>
  <c r="N316550" i="7"/>
  <c r="N316551" i="7"/>
  <c r="N316552" i="7"/>
  <c r="N316553" i="7"/>
  <c r="N316554" i="7"/>
  <c r="N316555" i="7"/>
  <c r="N316556" i="7"/>
  <c r="N316557" i="7"/>
  <c r="N316558" i="7"/>
  <c r="N316559" i="7"/>
  <c r="N316560" i="7"/>
  <c r="N316561" i="7"/>
  <c r="N316562" i="7"/>
  <c r="N316563" i="7"/>
  <c r="N316564" i="7"/>
  <c r="N316565" i="7"/>
  <c r="N316566" i="7"/>
  <c r="N316567" i="7"/>
  <c r="N316568" i="7"/>
  <c r="N316569" i="7"/>
  <c r="N316570" i="7"/>
  <c r="N316571" i="7"/>
  <c r="N316572" i="7"/>
  <c r="N316573" i="7"/>
  <c r="N316574" i="7"/>
  <c r="N316575" i="7"/>
  <c r="N316576" i="7"/>
  <c r="N316577" i="7"/>
  <c r="N316578" i="7"/>
  <c r="N316579" i="7"/>
  <c r="N316580" i="7"/>
  <c r="N316581" i="7"/>
  <c r="N316582" i="7"/>
  <c r="N316583" i="7"/>
  <c r="N316584" i="7"/>
  <c r="N316585" i="7"/>
  <c r="N316586" i="7"/>
  <c r="N316587" i="7"/>
  <c r="N316588" i="7"/>
  <c r="N316589" i="7"/>
  <c r="N316590" i="7"/>
  <c r="N316591" i="7"/>
  <c r="N316592" i="7"/>
  <c r="N316593" i="7"/>
  <c r="N316594" i="7"/>
  <c r="N316595" i="7"/>
  <c r="N316596" i="7"/>
  <c r="N316597" i="7"/>
  <c r="N316598" i="7"/>
  <c r="N316599" i="7"/>
  <c r="N316600" i="7"/>
  <c r="N316601" i="7"/>
  <c r="N316602" i="7"/>
  <c r="N316603" i="7"/>
  <c r="N316604" i="7"/>
  <c r="N316605" i="7"/>
  <c r="N316606" i="7"/>
  <c r="N316607" i="7"/>
  <c r="N316608" i="7"/>
  <c r="N316609" i="7"/>
  <c r="N316610" i="7"/>
  <c r="N316611" i="7"/>
  <c r="N316612" i="7"/>
  <c r="N316613" i="7"/>
  <c r="N316614" i="7"/>
  <c r="N316615" i="7"/>
  <c r="N316616" i="7"/>
  <c r="N316617" i="7"/>
  <c r="N316618" i="7"/>
  <c r="N316619" i="7"/>
  <c r="N316620" i="7"/>
  <c r="N316621" i="7"/>
  <c r="N316622" i="7"/>
  <c r="N316623" i="7"/>
  <c r="N316624" i="7"/>
  <c r="N316625" i="7"/>
  <c r="N316626" i="7"/>
  <c r="N316627" i="7"/>
  <c r="N316628" i="7"/>
  <c r="N316629" i="7"/>
  <c r="N316630" i="7"/>
  <c r="N316631" i="7"/>
  <c r="N316632" i="7"/>
  <c r="N316633" i="7"/>
  <c r="N316634" i="7"/>
  <c r="N316635" i="7"/>
  <c r="N316636" i="7"/>
  <c r="N316637" i="7"/>
  <c r="N316638" i="7"/>
  <c r="N316639" i="7"/>
  <c r="N316640" i="7"/>
  <c r="N316641" i="7"/>
  <c r="N316642" i="7"/>
  <c r="N316643" i="7"/>
  <c r="N316644" i="7"/>
  <c r="N316645" i="7"/>
  <c r="N316646" i="7"/>
  <c r="N316647" i="7"/>
  <c r="N316648" i="7"/>
  <c r="N316649" i="7"/>
  <c r="N316650" i="7"/>
  <c r="N316651" i="7"/>
  <c r="N316652" i="7"/>
  <c r="N316653" i="7"/>
  <c r="N316654" i="7"/>
  <c r="N316655" i="7"/>
  <c r="N316656" i="7"/>
  <c r="N316657" i="7"/>
  <c r="N316658" i="7"/>
  <c r="N316659" i="7"/>
  <c r="N316660" i="7"/>
  <c r="N316661" i="7"/>
  <c r="N316662" i="7"/>
  <c r="N316663" i="7"/>
  <c r="N316664" i="7"/>
  <c r="N316665" i="7"/>
  <c r="N316666" i="7"/>
  <c r="N316667" i="7"/>
  <c r="N316668" i="7"/>
  <c r="N316669" i="7"/>
  <c r="N316670" i="7"/>
  <c r="N316671" i="7"/>
  <c r="N316672" i="7"/>
  <c r="N316673" i="7"/>
  <c r="N316674" i="7"/>
  <c r="N316675" i="7"/>
  <c r="N316676" i="7"/>
  <c r="N316677" i="7"/>
  <c r="N316678" i="7"/>
  <c r="N316679" i="7"/>
  <c r="N316680" i="7"/>
  <c r="N316681" i="7"/>
  <c r="N316682" i="7"/>
  <c r="N316683" i="7"/>
  <c r="N316684" i="7"/>
  <c r="N316685" i="7"/>
  <c r="N316686" i="7"/>
  <c r="N316687" i="7"/>
  <c r="N316688" i="7"/>
  <c r="N316689" i="7"/>
  <c r="N316690" i="7"/>
  <c r="N316691" i="7"/>
  <c r="N316692" i="7"/>
  <c r="N316693" i="7"/>
  <c r="N316694" i="7"/>
  <c r="N316695" i="7"/>
  <c r="N316696" i="7"/>
  <c r="N316697" i="7"/>
  <c r="N316698" i="7"/>
  <c r="N316699" i="7"/>
  <c r="N316700" i="7"/>
  <c r="N316701" i="7"/>
  <c r="N316702" i="7"/>
  <c r="N316703" i="7"/>
  <c r="N316704" i="7"/>
  <c r="N316705" i="7"/>
  <c r="N316706" i="7"/>
  <c r="N316707" i="7"/>
  <c r="N316708" i="7"/>
  <c r="N316709" i="7"/>
  <c r="N316710" i="7"/>
  <c r="N316711" i="7"/>
  <c r="N316712" i="7"/>
  <c r="N316713" i="7"/>
  <c r="N316714" i="7"/>
  <c r="N316715" i="7"/>
  <c r="N316716" i="7"/>
  <c r="N316717" i="7"/>
  <c r="N316718" i="7"/>
  <c r="N316719" i="7"/>
  <c r="N316720" i="7"/>
  <c r="N316721" i="7"/>
  <c r="N316722" i="7"/>
  <c r="N316723" i="7"/>
  <c r="N316724" i="7"/>
  <c r="N316725" i="7"/>
  <c r="N316726" i="7"/>
  <c r="N316727" i="7"/>
  <c r="N316728" i="7"/>
  <c r="N316729" i="7"/>
  <c r="N316730" i="7"/>
  <c r="N316731" i="7"/>
  <c r="N316732" i="7"/>
  <c r="N316733" i="7"/>
  <c r="N316734" i="7"/>
  <c r="N316735" i="7"/>
  <c r="N316736" i="7"/>
  <c r="N316737" i="7"/>
  <c r="N316738" i="7"/>
  <c r="N316739" i="7"/>
  <c r="N316740" i="7"/>
  <c r="N316741" i="7"/>
  <c r="N316742" i="7"/>
  <c r="N316743" i="7"/>
  <c r="N316744" i="7"/>
  <c r="N316745" i="7"/>
  <c r="N316746" i="7"/>
  <c r="N316747" i="7"/>
  <c r="N316748" i="7"/>
  <c r="N316749" i="7"/>
  <c r="N316750" i="7"/>
  <c r="N316751" i="7"/>
  <c r="N316752" i="7"/>
  <c r="N316753" i="7"/>
  <c r="N316754" i="7"/>
  <c r="N316755" i="7"/>
  <c r="N316756" i="7"/>
  <c r="N316757" i="7"/>
  <c r="N316758" i="7"/>
  <c r="N316759" i="7"/>
  <c r="N316760" i="7"/>
  <c r="N316761" i="7"/>
  <c r="N316762" i="7"/>
  <c r="N316763" i="7"/>
  <c r="N316764" i="7"/>
  <c r="N316765" i="7"/>
  <c r="N316766" i="7"/>
  <c r="N316767" i="7"/>
  <c r="N316768" i="7"/>
  <c r="N316769" i="7"/>
  <c r="N316770" i="7"/>
  <c r="N316771" i="7"/>
  <c r="N316772" i="7"/>
  <c r="N316773" i="7"/>
  <c r="N316774" i="7"/>
  <c r="N316775" i="7"/>
  <c r="N316776" i="7"/>
  <c r="N316777" i="7"/>
  <c r="N316778" i="7"/>
  <c r="N316779" i="7"/>
  <c r="N316780" i="7"/>
  <c r="N316781" i="7"/>
  <c r="N316782" i="7"/>
  <c r="N316783" i="7"/>
  <c r="N316784" i="7"/>
  <c r="N316785" i="7"/>
  <c r="N316786" i="7"/>
  <c r="N316787" i="7"/>
  <c r="N316788" i="7"/>
  <c r="N316789" i="7"/>
  <c r="N316790" i="7"/>
  <c r="N316791" i="7"/>
  <c r="N316792" i="7"/>
  <c r="N316793" i="7"/>
  <c r="N316794" i="7"/>
  <c r="N316795" i="7"/>
  <c r="N316796" i="7"/>
  <c r="N316797" i="7"/>
  <c r="N316798" i="7"/>
  <c r="N316799" i="7"/>
  <c r="N316800" i="7"/>
  <c r="N316801" i="7"/>
  <c r="N316802" i="7"/>
  <c r="N316803" i="7"/>
  <c r="N316804" i="7"/>
  <c r="N316805" i="7"/>
  <c r="N316806" i="7"/>
  <c r="N316807" i="7"/>
  <c r="N316808" i="7"/>
  <c r="N316809" i="7"/>
  <c r="N316810" i="7"/>
  <c r="N316811" i="7"/>
  <c r="N316812" i="7"/>
  <c r="N316813" i="7"/>
  <c r="N316814" i="7"/>
  <c r="N316815" i="7"/>
  <c r="N316816" i="7"/>
  <c r="N316817" i="7"/>
  <c r="N316818" i="7"/>
  <c r="N316819" i="7"/>
  <c r="N316820" i="7"/>
  <c r="N316821" i="7"/>
  <c r="N316822" i="7"/>
  <c r="N316823" i="7"/>
  <c r="N316824" i="7"/>
  <c r="N316825" i="7"/>
  <c r="N316826" i="7"/>
  <c r="N316827" i="7"/>
  <c r="N316828" i="7"/>
  <c r="N316829" i="7"/>
  <c r="N316830" i="7"/>
  <c r="N316831" i="7"/>
  <c r="N316832" i="7"/>
  <c r="N316833" i="7"/>
  <c r="N316834" i="7"/>
  <c r="N316835" i="7"/>
  <c r="N316836" i="7"/>
  <c r="N316837" i="7"/>
  <c r="N316838" i="7"/>
  <c r="N316839" i="7"/>
  <c r="N316840" i="7"/>
  <c r="N316841" i="7"/>
  <c r="N316842" i="7"/>
  <c r="N316843" i="7"/>
  <c r="N316844" i="7"/>
  <c r="N316845" i="7"/>
  <c r="N316846" i="7"/>
  <c r="N316847" i="7"/>
  <c r="N316848" i="7"/>
  <c r="N316849" i="7"/>
  <c r="N316850" i="7"/>
  <c r="N316851" i="7"/>
  <c r="N316852" i="7"/>
  <c r="N316853" i="7"/>
  <c r="N316854" i="7"/>
  <c r="N316855" i="7"/>
  <c r="N316856" i="7"/>
  <c r="N316857" i="7"/>
  <c r="N316858" i="7"/>
  <c r="N316859" i="7"/>
  <c r="N316860" i="7"/>
  <c r="N316861" i="7"/>
  <c r="N316862" i="7"/>
  <c r="N316863" i="7"/>
  <c r="N316864" i="7"/>
  <c r="N316865" i="7"/>
  <c r="N316866" i="7"/>
  <c r="N316867" i="7"/>
  <c r="N316868" i="7"/>
  <c r="N316869" i="7"/>
  <c r="N316870" i="7"/>
  <c r="N316871" i="7"/>
  <c r="N316872" i="7"/>
  <c r="N316873" i="7"/>
  <c r="N316874" i="7"/>
  <c r="N316875" i="7"/>
  <c r="N316876" i="7"/>
  <c r="N316877" i="7"/>
  <c r="N316878" i="7"/>
  <c r="N316879" i="7"/>
  <c r="N316880" i="7"/>
  <c r="N316881" i="7"/>
  <c r="N316882" i="7"/>
  <c r="N316883" i="7"/>
  <c r="N316884" i="7"/>
  <c r="N316885" i="7"/>
  <c r="N316886" i="7"/>
  <c r="N316887" i="7"/>
  <c r="N316888" i="7"/>
  <c r="N316889" i="7"/>
  <c r="N316890" i="7"/>
  <c r="N316891" i="7"/>
  <c r="N316892" i="7"/>
  <c r="N316893" i="7"/>
  <c r="N316894" i="7"/>
  <c r="N316895" i="7"/>
  <c r="N316896" i="7"/>
  <c r="N316897" i="7"/>
  <c r="N316898" i="7"/>
  <c r="N316899" i="7"/>
  <c r="N316900" i="7"/>
  <c r="N316901" i="7"/>
  <c r="N316902" i="7"/>
  <c r="N316903" i="7"/>
  <c r="N316904" i="7"/>
  <c r="N316905" i="7"/>
  <c r="N316906" i="7"/>
  <c r="N316907" i="7"/>
  <c r="N316908" i="7"/>
  <c r="N316909" i="7"/>
  <c r="N316910" i="7"/>
  <c r="N316911" i="7"/>
  <c r="N316912" i="7"/>
  <c r="N316913" i="7"/>
  <c r="N316914" i="7"/>
  <c r="N316915" i="7"/>
  <c r="N316916" i="7"/>
  <c r="N316917" i="7"/>
  <c r="N316918" i="7"/>
  <c r="N316919" i="7"/>
  <c r="N316920" i="7"/>
  <c r="N316921" i="7"/>
  <c r="N316922" i="7"/>
  <c r="N316923" i="7"/>
  <c r="N316924" i="7"/>
  <c r="N316925" i="7"/>
  <c r="N316926" i="7"/>
  <c r="N316927" i="7"/>
  <c r="N316928" i="7"/>
  <c r="N316929" i="7"/>
  <c r="N316930" i="7"/>
  <c r="N316931" i="7"/>
  <c r="N316932" i="7"/>
  <c r="N316933" i="7"/>
  <c r="N316934" i="7"/>
  <c r="N316935" i="7"/>
  <c r="N316936" i="7"/>
  <c r="N316937" i="7"/>
  <c r="N316938" i="7"/>
  <c r="N316939" i="7"/>
  <c r="N316940" i="7"/>
  <c r="N316941" i="7"/>
  <c r="N316942" i="7"/>
  <c r="N316943" i="7"/>
  <c r="N316944" i="7"/>
  <c r="N316945" i="7"/>
  <c r="N316946" i="7"/>
  <c r="N316947" i="7"/>
  <c r="N316948" i="7"/>
  <c r="N316949" i="7"/>
  <c r="N316950" i="7"/>
  <c r="N316951" i="7"/>
  <c r="N316952" i="7"/>
  <c r="N316953" i="7"/>
  <c r="N316954" i="7"/>
  <c r="N316955" i="7"/>
  <c r="N316956" i="7"/>
  <c r="N316957" i="7"/>
  <c r="N316958" i="7"/>
  <c r="N316959" i="7"/>
  <c r="N316960" i="7"/>
  <c r="N316961" i="7"/>
  <c r="N316962" i="7"/>
  <c r="N316963" i="7"/>
  <c r="N316964" i="7"/>
  <c r="N316965" i="7"/>
  <c r="N316966" i="7"/>
  <c r="N316967" i="7"/>
  <c r="N316968" i="7"/>
  <c r="N316969" i="7"/>
  <c r="N316970" i="7"/>
  <c r="N316971" i="7"/>
  <c r="N316972" i="7"/>
  <c r="N316973" i="7"/>
  <c r="N316974" i="7"/>
  <c r="N316975" i="7"/>
  <c r="N316976" i="7"/>
  <c r="N316977" i="7"/>
  <c r="N316978" i="7"/>
  <c r="N316979" i="7"/>
  <c r="N316980" i="7"/>
  <c r="N316981" i="7"/>
  <c r="N316982" i="7"/>
  <c r="N316983" i="7"/>
  <c r="N316984" i="7"/>
  <c r="N316985" i="7"/>
  <c r="N316986" i="7"/>
  <c r="N316987" i="7"/>
  <c r="N316988" i="7"/>
  <c r="N316989" i="7"/>
  <c r="N316990" i="7"/>
  <c r="N316991" i="7"/>
  <c r="N316992" i="7"/>
  <c r="N316993" i="7"/>
  <c r="N316994" i="7"/>
  <c r="N316995" i="7"/>
  <c r="N316996" i="7"/>
  <c r="N316997" i="7"/>
  <c r="N316998" i="7"/>
  <c r="N316999" i="7"/>
  <c r="N317000" i="7"/>
  <c r="N317001" i="7"/>
  <c r="N317002" i="7"/>
  <c r="N317003" i="7"/>
  <c r="N317004" i="7"/>
  <c r="N317005" i="7"/>
  <c r="N317006" i="7"/>
  <c r="N317007" i="7"/>
  <c r="N317008" i="7"/>
  <c r="N317009" i="7"/>
  <c r="N317010" i="7"/>
  <c r="N317011" i="7"/>
  <c r="N317012" i="7"/>
  <c r="N317013" i="7"/>
  <c r="N317014" i="7"/>
  <c r="N317015" i="7"/>
  <c r="N317016" i="7"/>
  <c r="N317017" i="7"/>
  <c r="N317018" i="7"/>
  <c r="N317019" i="7"/>
  <c r="N317020" i="7"/>
  <c r="N317021" i="7"/>
  <c r="N317022" i="7"/>
  <c r="N317023" i="7"/>
  <c r="N317024" i="7"/>
  <c r="N317025" i="7"/>
  <c r="N317026" i="7"/>
  <c r="N317027" i="7"/>
  <c r="N317028" i="7"/>
  <c r="N317029" i="7"/>
  <c r="N317030" i="7"/>
  <c r="N317031" i="7"/>
  <c r="N317032" i="7"/>
  <c r="N317033" i="7"/>
  <c r="N317034" i="7"/>
  <c r="N317035" i="7"/>
  <c r="N317036" i="7"/>
  <c r="N317037" i="7"/>
  <c r="N317038" i="7"/>
  <c r="N317039" i="7"/>
  <c r="N317040" i="7"/>
  <c r="N317041" i="7"/>
  <c r="N317042" i="7"/>
  <c r="N317043" i="7"/>
  <c r="N317044" i="7"/>
  <c r="N317045" i="7"/>
  <c r="N317046" i="7"/>
  <c r="N317047" i="7"/>
  <c r="N317048" i="7"/>
  <c r="N317049" i="7"/>
  <c r="N317050" i="7"/>
  <c r="N317051" i="7"/>
  <c r="N317052" i="7"/>
  <c r="N317053" i="7"/>
  <c r="N317054" i="7"/>
  <c r="N317055" i="7"/>
  <c r="N317056" i="7"/>
  <c r="N317057" i="7"/>
  <c r="N317058" i="7"/>
  <c r="N317059" i="7"/>
  <c r="N317060" i="7"/>
  <c r="N317061" i="7"/>
  <c r="N317062" i="7"/>
  <c r="N317063" i="7"/>
  <c r="N317064" i="7"/>
  <c r="N317065" i="7"/>
  <c r="N317066" i="7"/>
  <c r="N317067" i="7"/>
  <c r="N317068" i="7"/>
  <c r="N317069" i="7"/>
  <c r="N317070" i="7"/>
  <c r="N317071" i="7"/>
  <c r="N317072" i="7"/>
  <c r="N317073" i="7"/>
  <c r="N317074" i="7"/>
  <c r="N317075" i="7"/>
  <c r="N317076" i="7"/>
  <c r="N317077" i="7"/>
  <c r="N317078" i="7"/>
  <c r="N317079" i="7"/>
  <c r="N317080" i="7"/>
  <c r="N317081" i="7"/>
  <c r="N317082" i="7"/>
  <c r="N317083" i="7"/>
  <c r="N317084" i="7"/>
  <c r="N317085" i="7"/>
  <c r="N317086" i="7"/>
  <c r="N317087" i="7"/>
  <c r="N317088" i="7"/>
  <c r="N317089" i="7"/>
  <c r="N317090" i="7"/>
  <c r="N317091" i="7"/>
  <c r="N317092" i="7"/>
  <c r="N317093" i="7"/>
  <c r="N317094" i="7"/>
  <c r="N317095" i="7"/>
  <c r="N317096" i="7"/>
  <c r="N317097" i="7"/>
  <c r="N317098" i="7"/>
  <c r="N317099" i="7"/>
  <c r="N317100" i="7"/>
  <c r="N317101" i="7"/>
  <c r="N317102" i="7"/>
  <c r="N317103" i="7"/>
  <c r="N317104" i="7"/>
  <c r="N317105" i="7"/>
  <c r="N317106" i="7"/>
  <c r="N317107" i="7"/>
  <c r="N317108" i="7"/>
  <c r="N317109" i="7"/>
  <c r="N317110" i="7"/>
  <c r="N317111" i="7"/>
  <c r="N317112" i="7"/>
  <c r="N317113" i="7"/>
  <c r="N317114" i="7"/>
  <c r="N317115" i="7"/>
  <c r="N317116" i="7"/>
  <c r="N317117" i="7"/>
  <c r="N317118" i="7"/>
  <c r="N317119" i="7"/>
  <c r="N317120" i="7"/>
  <c r="N317121" i="7"/>
  <c r="N317122" i="7"/>
  <c r="N317123" i="7"/>
  <c r="N317124" i="7"/>
  <c r="N317125" i="7"/>
  <c r="N317126" i="7"/>
  <c r="N317127" i="7"/>
  <c r="N317128" i="7"/>
  <c r="N317129" i="7"/>
  <c r="N317130" i="7"/>
  <c r="N317131" i="7"/>
  <c r="N317132" i="7"/>
  <c r="N317133" i="7"/>
  <c r="N317134" i="7"/>
  <c r="N317135" i="7"/>
  <c r="N317136" i="7"/>
  <c r="N317137" i="7"/>
  <c r="N317138" i="7"/>
  <c r="N317139" i="7"/>
  <c r="N317140" i="7"/>
  <c r="N317141" i="7"/>
  <c r="N317142" i="7"/>
  <c r="N317143" i="7"/>
  <c r="N317144" i="7"/>
  <c r="N317145" i="7"/>
  <c r="N317146" i="7"/>
  <c r="N317147" i="7"/>
  <c r="N317148" i="7"/>
  <c r="N317149" i="7"/>
  <c r="N317150" i="7"/>
  <c r="N317151" i="7"/>
  <c r="N317152" i="7"/>
  <c r="N317153" i="7"/>
  <c r="N317154" i="7"/>
  <c r="N317155" i="7"/>
  <c r="N317156" i="7"/>
  <c r="N317157" i="7"/>
  <c r="N317158" i="7"/>
  <c r="N317159" i="7"/>
  <c r="N317160" i="7"/>
  <c r="N317161" i="7"/>
  <c r="N317162" i="7"/>
  <c r="N317163" i="7"/>
  <c r="N317164" i="7"/>
  <c r="N317165" i="7"/>
  <c r="N317166" i="7"/>
  <c r="N317167" i="7"/>
  <c r="N317168" i="7"/>
  <c r="N317169" i="7"/>
  <c r="N317170" i="7"/>
  <c r="N317171" i="7"/>
  <c r="N317172" i="7"/>
  <c r="N317173" i="7"/>
  <c r="N317174" i="7"/>
  <c r="N317175" i="7"/>
  <c r="N317176" i="7"/>
  <c r="N317177" i="7"/>
  <c r="N317178" i="7"/>
  <c r="N317179" i="7"/>
  <c r="N317180" i="7"/>
  <c r="N317181" i="7"/>
  <c r="N317182" i="7"/>
  <c r="N317183" i="7"/>
  <c r="N317184" i="7"/>
  <c r="N317185" i="7"/>
  <c r="N317186" i="7"/>
  <c r="N317187" i="7"/>
  <c r="N317188" i="7"/>
  <c r="N317189" i="7"/>
  <c r="N317190" i="7"/>
  <c r="N317191" i="7"/>
  <c r="N317192" i="7"/>
  <c r="N317193" i="7"/>
  <c r="N317194" i="7"/>
  <c r="N317195" i="7"/>
  <c r="N317196" i="7"/>
  <c r="N317197" i="7"/>
  <c r="N317198" i="7"/>
  <c r="N317199" i="7"/>
  <c r="N317200" i="7"/>
  <c r="N317201" i="7"/>
  <c r="N317202" i="7"/>
  <c r="N317203" i="7"/>
  <c r="N317204" i="7"/>
  <c r="N317205" i="7"/>
  <c r="N317206" i="7"/>
  <c r="N317207" i="7"/>
  <c r="N317208" i="7"/>
  <c r="N317209" i="7"/>
  <c r="N317210" i="7"/>
  <c r="N317211" i="7"/>
  <c r="N317212" i="7"/>
  <c r="N317213" i="7"/>
  <c r="N317214" i="7"/>
  <c r="N317215" i="7"/>
  <c r="N317216" i="7"/>
  <c r="N317217" i="7"/>
  <c r="N317218" i="7"/>
  <c r="N317219" i="7"/>
  <c r="N317220" i="7"/>
  <c r="N317221" i="7"/>
  <c r="N317222" i="7"/>
  <c r="N317223" i="7"/>
  <c r="N317224" i="7"/>
  <c r="N317225" i="7"/>
  <c r="N317226" i="7"/>
  <c r="N317227" i="7"/>
  <c r="N317228" i="7"/>
  <c r="N317229" i="7"/>
  <c r="N317230" i="7"/>
  <c r="N317231" i="7"/>
  <c r="N317232" i="7"/>
  <c r="N317233" i="7"/>
  <c r="N317234" i="7"/>
  <c r="N317235" i="7"/>
  <c r="N317236" i="7"/>
  <c r="N317237" i="7"/>
  <c r="N317238" i="7"/>
  <c r="N317239" i="7"/>
  <c r="N317240" i="7"/>
  <c r="N317241" i="7"/>
  <c r="N317242" i="7"/>
  <c r="N317243" i="7"/>
  <c r="N317244" i="7"/>
  <c r="N317245" i="7"/>
  <c r="N317246" i="7"/>
  <c r="N317247" i="7"/>
  <c r="N317248" i="7"/>
  <c r="N317249" i="7"/>
  <c r="N317250" i="7"/>
  <c r="N317251" i="7"/>
  <c r="N317252" i="7"/>
  <c r="N317253" i="7"/>
  <c r="N317254" i="7"/>
  <c r="N317255" i="7"/>
  <c r="N317256" i="7"/>
  <c r="N317257" i="7"/>
  <c r="N317258" i="7"/>
  <c r="N317259" i="7"/>
  <c r="N317260" i="7"/>
  <c r="N317261" i="7"/>
  <c r="N317262" i="7"/>
  <c r="N317263" i="7"/>
  <c r="N317264" i="7"/>
  <c r="N317265" i="7"/>
  <c r="N317266" i="7"/>
  <c r="N317267" i="7"/>
  <c r="N317268" i="7"/>
  <c r="N317269" i="7"/>
  <c r="N317270" i="7"/>
  <c r="N317271" i="7"/>
  <c r="N317272" i="7"/>
  <c r="N317273" i="7"/>
  <c r="N317274" i="7"/>
  <c r="N317275" i="7"/>
  <c r="N317276" i="7"/>
  <c r="N317277" i="7"/>
  <c r="N317278" i="7"/>
  <c r="N317279" i="7"/>
  <c r="N317280" i="7"/>
  <c r="N317281" i="7"/>
  <c r="N317282" i="7"/>
  <c r="N317283" i="7"/>
  <c r="N317284" i="7"/>
  <c r="N317285" i="7"/>
  <c r="N317286" i="7"/>
  <c r="N317287" i="7"/>
  <c r="N317288" i="7"/>
  <c r="N317289" i="7"/>
  <c r="N317290" i="7"/>
  <c r="N317291" i="7"/>
  <c r="N317292" i="7"/>
  <c r="N317293" i="7"/>
  <c r="N317294" i="7"/>
  <c r="N317295" i="7"/>
  <c r="N317296" i="7"/>
  <c r="N317297" i="7"/>
  <c r="N317298" i="7"/>
  <c r="N317299" i="7"/>
  <c r="N317300" i="7"/>
  <c r="N317301" i="7"/>
  <c r="N317302" i="7"/>
  <c r="N317303" i="7"/>
  <c r="N317304" i="7"/>
  <c r="N317305" i="7"/>
  <c r="N317306" i="7"/>
  <c r="N317307" i="7"/>
  <c r="N317308" i="7"/>
  <c r="N317309" i="7"/>
  <c r="N317310" i="7"/>
  <c r="N317311" i="7"/>
  <c r="N317312" i="7"/>
  <c r="N317313" i="7"/>
  <c r="N317314" i="7"/>
  <c r="N317315" i="7"/>
  <c r="N317316" i="7"/>
  <c r="N317317" i="7"/>
  <c r="N317318" i="7"/>
  <c r="N317319" i="7"/>
  <c r="N317320" i="7"/>
  <c r="N317321" i="7"/>
  <c r="N317322" i="7"/>
  <c r="N317323" i="7"/>
  <c r="N317324" i="7"/>
  <c r="N317325" i="7"/>
  <c r="N317326" i="7"/>
  <c r="N317327" i="7"/>
  <c r="N317328" i="7"/>
  <c r="N317329" i="7"/>
  <c r="N317330" i="7"/>
  <c r="N317331" i="7"/>
  <c r="N317332" i="7"/>
  <c r="N317333" i="7"/>
  <c r="N317334" i="7"/>
  <c r="N317335" i="7"/>
  <c r="N317336" i="7"/>
  <c r="N317337" i="7"/>
  <c r="N317338" i="7"/>
  <c r="N317339" i="7"/>
  <c r="N317340" i="7"/>
  <c r="N317341" i="7"/>
  <c r="N317342" i="7"/>
  <c r="N317343" i="7"/>
  <c r="N317344" i="7"/>
  <c r="N317345" i="7"/>
  <c r="N317346" i="7"/>
  <c r="N317347" i="7"/>
  <c r="N317348" i="7"/>
  <c r="N317349" i="7"/>
  <c r="N317350" i="7"/>
  <c r="N317351" i="7"/>
  <c r="N317352" i="7"/>
  <c r="N317353" i="7"/>
  <c r="N317354" i="7"/>
  <c r="N317355" i="7"/>
  <c r="N317356" i="7"/>
  <c r="N317357" i="7"/>
  <c r="N317358" i="7"/>
  <c r="N317359" i="7"/>
  <c r="N317360" i="7"/>
  <c r="N317361" i="7"/>
  <c r="N317362" i="7"/>
  <c r="N317363" i="7"/>
  <c r="N317364" i="7"/>
  <c r="N317365" i="7"/>
  <c r="N317366" i="7"/>
  <c r="N317367" i="7"/>
  <c r="N317368" i="7"/>
  <c r="N317369" i="7"/>
  <c r="N317370" i="7"/>
  <c r="N317371" i="7"/>
  <c r="N317372" i="7"/>
  <c r="N317373" i="7"/>
  <c r="N317374" i="7"/>
  <c r="N317375" i="7"/>
  <c r="N317376" i="7"/>
  <c r="N317377" i="7"/>
  <c r="N317378" i="7"/>
  <c r="N317379" i="7"/>
  <c r="N317380" i="7"/>
  <c r="N317381" i="7"/>
  <c r="N317382" i="7"/>
  <c r="N317383" i="7"/>
  <c r="N317384" i="7"/>
  <c r="N317385" i="7"/>
  <c r="N317386" i="7"/>
  <c r="N317387" i="7"/>
  <c r="N317388" i="7"/>
  <c r="N317389" i="7"/>
  <c r="N317390" i="7"/>
  <c r="N317391" i="7"/>
  <c r="N317392" i="7"/>
  <c r="N317393" i="7"/>
  <c r="N317394" i="7"/>
  <c r="N317395" i="7"/>
  <c r="N317396" i="7"/>
  <c r="N317397" i="7"/>
  <c r="N317398" i="7"/>
  <c r="N317399" i="7"/>
  <c r="N317400" i="7"/>
  <c r="N317401" i="7"/>
  <c r="N317402" i="7"/>
  <c r="N317403" i="7"/>
  <c r="N317404" i="7"/>
  <c r="N317405" i="7"/>
  <c r="N317406" i="7"/>
  <c r="N317407" i="7"/>
  <c r="N317408" i="7"/>
  <c r="N317409" i="7"/>
  <c r="N317410" i="7"/>
  <c r="N317411" i="7"/>
  <c r="N317412" i="7"/>
  <c r="N317413" i="7"/>
  <c r="N317414" i="7"/>
  <c r="N317415" i="7"/>
  <c r="N317416" i="7"/>
  <c r="N317417" i="7"/>
  <c r="N317418" i="7"/>
  <c r="N317419" i="7"/>
  <c r="N317420" i="7"/>
  <c r="N317421" i="7"/>
  <c r="N317422" i="7"/>
  <c r="N317423" i="7"/>
  <c r="N317424" i="7"/>
  <c r="N317425" i="7"/>
  <c r="N317426" i="7"/>
  <c r="N317427" i="7"/>
  <c r="N317428" i="7"/>
  <c r="N317429" i="7"/>
  <c r="N317430" i="7"/>
  <c r="N317431" i="7"/>
  <c r="N317432" i="7"/>
  <c r="N317433" i="7"/>
  <c r="N317434" i="7"/>
  <c r="N317435" i="7"/>
  <c r="N317436" i="7"/>
  <c r="N317437" i="7"/>
  <c r="N317438" i="7"/>
  <c r="N317439" i="7"/>
  <c r="N317440" i="7"/>
  <c r="N317441" i="7"/>
  <c r="N317442" i="7"/>
  <c r="N317443" i="7"/>
  <c r="N317444" i="7"/>
  <c r="N317445" i="7"/>
  <c r="N317446" i="7"/>
  <c r="N317447" i="7"/>
  <c r="N317448" i="7"/>
  <c r="N317449" i="7"/>
  <c r="N317450" i="7"/>
  <c r="N317451" i="7"/>
  <c r="N317452" i="7"/>
  <c r="N317453" i="7"/>
  <c r="N317454" i="7"/>
  <c r="N317455" i="7"/>
  <c r="N317456" i="7"/>
  <c r="N317457" i="7"/>
  <c r="N317458" i="7"/>
  <c r="N317459" i="7"/>
  <c r="N317460" i="7"/>
  <c r="N317461" i="7"/>
  <c r="N317462" i="7"/>
  <c r="N317463" i="7"/>
  <c r="N317464" i="7"/>
  <c r="N317465" i="7"/>
  <c r="N317466" i="7"/>
  <c r="N317467" i="7"/>
  <c r="N317468" i="7"/>
  <c r="N317469" i="7"/>
  <c r="N317470" i="7"/>
  <c r="N317471" i="7"/>
  <c r="N317472" i="7"/>
  <c r="N317473" i="7"/>
  <c r="N317474" i="7"/>
  <c r="N317475" i="7"/>
  <c r="N317476" i="7"/>
  <c r="N317477" i="7"/>
  <c r="N317478" i="7"/>
  <c r="N317479" i="7"/>
  <c r="N317480" i="7"/>
  <c r="N317481" i="7"/>
  <c r="N317482" i="7"/>
  <c r="N317483" i="7"/>
  <c r="N317484" i="7"/>
  <c r="N317485" i="7"/>
  <c r="N317486" i="7"/>
  <c r="N317487" i="7"/>
  <c r="N317488" i="7"/>
  <c r="N317489" i="7"/>
  <c r="N317490" i="7"/>
  <c r="N317491" i="7"/>
  <c r="N317492" i="7"/>
  <c r="N317493" i="7"/>
  <c r="N317494" i="7"/>
  <c r="N317495" i="7"/>
  <c r="N317496" i="7"/>
  <c r="N317497" i="7"/>
  <c r="N317498" i="7"/>
  <c r="N317499" i="7"/>
  <c r="N317500" i="7"/>
  <c r="N317501" i="7"/>
  <c r="N317502" i="7"/>
  <c r="N317503" i="7"/>
  <c r="N317504" i="7"/>
  <c r="N317505" i="7"/>
  <c r="N317506" i="7"/>
  <c r="N317507" i="7"/>
  <c r="N317508" i="7"/>
  <c r="N317509" i="7"/>
  <c r="N317510" i="7"/>
  <c r="N317511" i="7"/>
  <c r="N317512" i="7"/>
  <c r="N317513" i="7"/>
  <c r="N317514" i="7"/>
  <c r="N317515" i="7"/>
  <c r="N317516" i="7"/>
  <c r="N317517" i="7"/>
  <c r="N317518" i="7"/>
  <c r="N317519" i="7"/>
  <c r="N317520" i="7"/>
  <c r="N317521" i="7"/>
  <c r="N317522" i="7"/>
  <c r="N317523" i="7"/>
  <c r="N317524" i="7"/>
  <c r="N317525" i="7"/>
  <c r="N317526" i="7"/>
  <c r="N317527" i="7"/>
  <c r="N317528" i="7"/>
  <c r="N317529" i="7"/>
  <c r="N317530" i="7"/>
  <c r="N317531" i="7"/>
  <c r="N317532" i="7"/>
  <c r="N317533" i="7"/>
  <c r="N317534" i="7"/>
  <c r="N317535" i="7"/>
  <c r="N317536" i="7"/>
  <c r="N317537" i="7"/>
  <c r="N317538" i="7"/>
  <c r="N317539" i="7"/>
  <c r="N317540" i="7"/>
  <c r="N317541" i="7"/>
  <c r="N317542" i="7"/>
  <c r="N317543" i="7"/>
  <c r="N317544" i="7"/>
  <c r="N317545" i="7"/>
  <c r="N317546" i="7"/>
  <c r="N317547" i="7"/>
  <c r="N317548" i="7"/>
  <c r="N317549" i="7"/>
  <c r="N317550" i="7"/>
  <c r="N317551" i="7"/>
  <c r="N317552" i="7"/>
  <c r="N317553" i="7"/>
  <c r="N317554" i="7"/>
  <c r="N317555" i="7"/>
  <c r="N317556" i="7"/>
  <c r="N317557" i="7"/>
  <c r="N317558" i="7"/>
  <c r="N317559" i="7"/>
  <c r="N317560" i="7"/>
  <c r="N317561" i="7"/>
  <c r="N317562" i="7"/>
  <c r="N317563" i="7"/>
  <c r="N317564" i="7"/>
  <c r="N317565" i="7"/>
  <c r="N317566" i="7"/>
  <c r="N317567" i="7"/>
  <c r="N317568" i="7"/>
  <c r="N317569" i="7"/>
  <c r="N317570" i="7"/>
  <c r="N317571" i="7"/>
  <c r="N317572" i="7"/>
  <c r="N317573" i="7"/>
  <c r="N317574" i="7"/>
  <c r="N317575" i="7"/>
  <c r="N317576" i="7"/>
  <c r="N317577" i="7"/>
  <c r="N317578" i="7"/>
  <c r="N317579" i="7"/>
  <c r="N317580" i="7"/>
  <c r="N317581" i="7"/>
  <c r="N317582" i="7"/>
  <c r="N317583" i="7"/>
  <c r="N317584" i="7"/>
  <c r="N317585" i="7"/>
  <c r="N317586" i="7"/>
  <c r="N317587" i="7"/>
  <c r="N317588" i="7"/>
  <c r="N317589" i="7"/>
  <c r="N317590" i="7"/>
  <c r="N317591" i="7"/>
  <c r="N317592" i="7"/>
  <c r="N317593" i="7"/>
  <c r="N317594" i="7"/>
  <c r="N317595" i="7"/>
  <c r="N317596" i="7"/>
  <c r="N317597" i="7"/>
  <c r="N317598" i="7"/>
  <c r="N317599" i="7"/>
  <c r="N317600" i="7"/>
  <c r="N317601" i="7"/>
  <c r="N317602" i="7"/>
  <c r="N317603" i="7"/>
  <c r="N317604" i="7"/>
  <c r="N317605" i="7"/>
  <c r="N317606" i="7"/>
  <c r="N317607" i="7"/>
  <c r="N317608" i="7"/>
  <c r="N317609" i="7"/>
  <c r="N317610" i="7"/>
  <c r="N317611" i="7"/>
  <c r="N317612" i="7"/>
  <c r="N317613" i="7"/>
  <c r="N317614" i="7"/>
  <c r="N317615" i="7"/>
  <c r="N317616" i="7"/>
  <c r="N317617" i="7"/>
  <c r="N317618" i="7"/>
  <c r="N317619" i="7"/>
  <c r="N317620" i="7"/>
  <c r="N317621" i="7"/>
  <c r="N317622" i="7"/>
  <c r="N317623" i="7"/>
  <c r="N317624" i="7"/>
  <c r="N317625" i="7"/>
  <c r="N317626" i="7"/>
  <c r="N317627" i="7"/>
  <c r="N317628" i="7"/>
  <c r="N317629" i="7"/>
  <c r="N317630" i="7"/>
  <c r="N317631" i="7"/>
  <c r="N317632" i="7"/>
  <c r="N317633" i="7"/>
  <c r="N317634" i="7"/>
  <c r="N317635" i="7"/>
  <c r="N317636" i="7"/>
  <c r="N317637" i="7"/>
  <c r="N317638" i="7"/>
  <c r="N317639" i="7"/>
  <c r="N317640" i="7"/>
  <c r="N317641" i="7"/>
  <c r="N317642" i="7"/>
  <c r="N317643" i="7"/>
  <c r="N317644" i="7"/>
  <c r="N317645" i="7"/>
  <c r="N317646" i="7"/>
  <c r="N317647" i="7"/>
  <c r="N317648" i="7"/>
  <c r="N317649" i="7"/>
  <c r="N317650" i="7"/>
  <c r="N317651" i="7"/>
  <c r="N317652" i="7"/>
  <c r="N317653" i="7"/>
  <c r="N317654" i="7"/>
  <c r="N317655" i="7"/>
  <c r="N317656" i="7"/>
  <c r="N317657" i="7"/>
  <c r="N317658" i="7"/>
  <c r="N317659" i="7"/>
  <c r="N317660" i="7"/>
  <c r="N317661" i="7"/>
  <c r="N317662" i="7"/>
  <c r="N317663" i="7"/>
  <c r="N317664" i="7"/>
  <c r="N317665" i="7"/>
  <c r="N317666" i="7"/>
  <c r="N317667" i="7"/>
  <c r="N317668" i="7"/>
  <c r="N317669" i="7"/>
  <c r="N317670" i="7"/>
  <c r="N317671" i="7"/>
  <c r="N317672" i="7"/>
  <c r="N317673" i="7"/>
  <c r="N317674" i="7"/>
  <c r="N317675" i="7"/>
  <c r="N317676" i="7"/>
  <c r="N317677" i="7"/>
  <c r="N317678" i="7"/>
  <c r="N317679" i="7"/>
  <c r="N317680" i="7"/>
  <c r="N317681" i="7"/>
  <c r="N317682" i="7"/>
  <c r="N317683" i="7"/>
  <c r="N317684" i="7"/>
  <c r="N317685" i="7"/>
  <c r="N317686" i="7"/>
  <c r="N317687" i="7"/>
  <c r="N317688" i="7"/>
  <c r="N317689" i="7"/>
  <c r="N317690" i="7"/>
  <c r="N317691" i="7"/>
  <c r="N317692" i="7"/>
  <c r="N317693" i="7"/>
  <c r="N317694" i="7"/>
  <c r="N317695" i="7"/>
  <c r="N317696" i="7"/>
  <c r="N317697" i="7"/>
  <c r="N317698" i="7"/>
  <c r="N317699" i="7"/>
  <c r="N317700" i="7"/>
  <c r="N317701" i="7"/>
  <c r="N317702" i="7"/>
  <c r="N317703" i="7"/>
  <c r="N317704" i="7"/>
  <c r="N317705" i="7"/>
  <c r="N317706" i="7"/>
  <c r="N317707" i="7"/>
  <c r="N317708" i="7"/>
  <c r="N317709" i="7"/>
  <c r="N317710" i="7"/>
  <c r="N317711" i="7"/>
  <c r="N317712" i="7"/>
  <c r="N317713" i="7"/>
  <c r="N317714" i="7"/>
  <c r="N317715" i="7"/>
  <c r="N317716" i="7"/>
  <c r="N317717" i="7"/>
  <c r="N317718" i="7"/>
  <c r="N317719" i="7"/>
  <c r="N317720" i="7"/>
  <c r="N317721" i="7"/>
  <c r="N317722" i="7"/>
  <c r="N317723" i="7"/>
  <c r="N317724" i="7"/>
  <c r="N317725" i="7"/>
  <c r="N317726" i="7"/>
  <c r="N317727" i="7"/>
  <c r="N317728" i="7"/>
  <c r="N317729" i="7"/>
  <c r="N317730" i="7"/>
  <c r="N317731" i="7"/>
  <c r="N317732" i="7"/>
  <c r="N317733" i="7"/>
  <c r="N317734" i="7"/>
  <c r="N317735" i="7"/>
  <c r="N317736" i="7"/>
  <c r="N317737" i="7"/>
  <c r="N317738" i="7"/>
  <c r="N317739" i="7"/>
  <c r="N317740" i="7"/>
  <c r="N317741" i="7"/>
  <c r="N317742" i="7"/>
  <c r="N317743" i="7"/>
  <c r="N317744" i="7"/>
  <c r="N317745" i="7"/>
  <c r="N317746" i="7"/>
  <c r="N317747" i="7"/>
  <c r="N317748" i="7"/>
  <c r="N317749" i="7"/>
  <c r="N317750" i="7"/>
  <c r="N317751" i="7"/>
  <c r="N317752" i="7"/>
  <c r="N317753" i="7"/>
  <c r="N317754" i="7"/>
  <c r="N317755" i="7"/>
  <c r="N317756" i="7"/>
  <c r="N317757" i="7"/>
  <c r="N317758" i="7"/>
  <c r="N317759" i="7"/>
  <c r="N317760" i="7"/>
  <c r="N317761" i="7"/>
  <c r="N317762" i="7"/>
  <c r="N317763" i="7"/>
  <c r="N317764" i="7"/>
  <c r="N317765" i="7"/>
  <c r="N317766" i="7"/>
  <c r="N317767" i="7"/>
  <c r="N317768" i="7"/>
  <c r="N317769" i="7"/>
  <c r="N317770" i="7"/>
  <c r="N317771" i="7"/>
  <c r="N317772" i="7"/>
  <c r="N317773" i="7"/>
  <c r="N317774" i="7"/>
  <c r="N317775" i="7"/>
  <c r="N317776" i="7"/>
  <c r="N317777" i="7"/>
  <c r="N317778" i="7"/>
  <c r="N317779" i="7"/>
  <c r="N317780" i="7"/>
  <c r="N317781" i="7"/>
  <c r="N317782" i="7"/>
  <c r="N317783" i="7"/>
  <c r="N317784" i="7"/>
  <c r="N317785" i="7"/>
  <c r="N317786" i="7"/>
  <c r="N317787" i="7"/>
  <c r="N317788" i="7"/>
  <c r="N317789" i="7"/>
  <c r="N317790" i="7"/>
  <c r="N317791" i="7"/>
  <c r="N317792" i="7"/>
  <c r="N317793" i="7"/>
  <c r="N317794" i="7"/>
  <c r="N317795" i="7"/>
  <c r="N317796" i="7"/>
  <c r="N317797" i="7"/>
  <c r="N317798" i="7"/>
  <c r="N317799" i="7"/>
  <c r="N317800" i="7"/>
  <c r="N317801" i="7"/>
  <c r="N317802" i="7"/>
  <c r="N317803" i="7"/>
  <c r="N317804" i="7"/>
  <c r="N317805" i="7"/>
  <c r="N317806" i="7"/>
  <c r="N317807" i="7"/>
  <c r="N317808" i="7"/>
  <c r="N317809" i="7"/>
  <c r="N317810" i="7"/>
  <c r="N317811" i="7"/>
  <c r="N317812" i="7"/>
  <c r="N317813" i="7"/>
  <c r="N317814" i="7"/>
  <c r="N317815" i="7"/>
  <c r="N317816" i="7"/>
  <c r="N317817" i="7"/>
  <c r="N317818" i="7"/>
  <c r="N317819" i="7"/>
  <c r="N317820" i="7"/>
  <c r="N317821" i="7"/>
  <c r="N317822" i="7"/>
  <c r="N317823" i="7"/>
  <c r="N317824" i="7"/>
  <c r="N317825" i="7"/>
  <c r="N317826" i="7"/>
  <c r="N317827" i="7"/>
  <c r="N317828" i="7"/>
  <c r="N317829" i="7"/>
  <c r="N317830" i="7"/>
  <c r="N317831" i="7"/>
  <c r="N317832" i="7"/>
  <c r="N317833" i="7"/>
  <c r="N317834" i="7"/>
  <c r="N317835" i="7"/>
  <c r="N317836" i="7"/>
  <c r="N317837" i="7"/>
  <c r="N317838" i="7"/>
  <c r="N317839" i="7"/>
  <c r="N317840" i="7"/>
  <c r="N317841" i="7"/>
  <c r="N317842" i="7"/>
  <c r="N317843" i="7"/>
  <c r="N317844" i="7"/>
  <c r="N317845" i="7"/>
  <c r="N317846" i="7"/>
  <c r="N317847" i="7"/>
  <c r="N317848" i="7"/>
  <c r="N317849" i="7"/>
  <c r="N317850" i="7"/>
  <c r="N317851" i="7"/>
  <c r="N317852" i="7"/>
  <c r="N317853" i="7"/>
  <c r="N317854" i="7"/>
  <c r="N317855" i="7"/>
  <c r="N317856" i="7"/>
  <c r="N317857" i="7"/>
  <c r="N317858" i="7"/>
  <c r="N317859" i="7"/>
  <c r="N317860" i="7"/>
  <c r="N317861" i="7"/>
  <c r="N317862" i="7"/>
  <c r="N317863" i="7"/>
  <c r="N317864" i="7"/>
  <c r="N317865" i="7"/>
  <c r="N317866" i="7"/>
  <c r="N317867" i="7"/>
  <c r="N317868" i="7"/>
  <c r="N317869" i="7"/>
  <c r="N317870" i="7"/>
  <c r="N317871" i="7"/>
  <c r="N317872" i="7"/>
  <c r="N317873" i="7"/>
  <c r="N317874" i="7"/>
  <c r="N317875" i="7"/>
  <c r="N317876" i="7"/>
  <c r="N317877" i="7"/>
  <c r="N317878" i="7"/>
  <c r="N317879" i="7"/>
  <c r="N317880" i="7"/>
  <c r="N317881" i="7"/>
  <c r="N317882" i="7"/>
  <c r="N317883" i="7"/>
  <c r="N317884" i="7"/>
  <c r="N317885" i="7"/>
  <c r="N317886" i="7"/>
  <c r="N317887" i="7"/>
  <c r="N317888" i="7"/>
  <c r="N317889" i="7"/>
  <c r="N317890" i="7"/>
  <c r="N317891" i="7"/>
  <c r="N317892" i="7"/>
  <c r="N317893" i="7"/>
  <c r="N317894" i="7"/>
  <c r="N317895" i="7"/>
  <c r="N317896" i="7"/>
  <c r="N317897" i="7"/>
  <c r="N317898" i="7"/>
  <c r="N317899" i="7"/>
  <c r="N317900" i="7"/>
  <c r="N317901" i="7"/>
  <c r="N317902" i="7"/>
  <c r="N317903" i="7"/>
  <c r="N317904" i="7"/>
  <c r="N317905" i="7"/>
  <c r="N317906" i="7"/>
  <c r="N317907" i="7"/>
  <c r="N317908" i="7"/>
  <c r="N317909" i="7"/>
  <c r="N317910" i="7"/>
  <c r="N317911" i="7"/>
  <c r="N317912" i="7"/>
  <c r="N317913" i="7"/>
  <c r="N317914" i="7"/>
  <c r="N317915" i="7"/>
  <c r="N317916" i="7"/>
  <c r="N317917" i="7"/>
  <c r="N317918" i="7"/>
  <c r="N317919" i="7"/>
  <c r="N317920" i="7"/>
  <c r="N317921" i="7"/>
  <c r="N317922" i="7"/>
  <c r="N317923" i="7"/>
  <c r="N317924" i="7"/>
  <c r="N317925" i="7"/>
  <c r="N317926" i="7"/>
  <c r="N317927" i="7"/>
  <c r="N317928" i="7"/>
  <c r="N317929" i="7"/>
  <c r="N317930" i="7"/>
  <c r="N317931" i="7"/>
  <c r="N317932" i="7"/>
  <c r="N317933" i="7"/>
  <c r="N317934" i="7"/>
  <c r="N317935" i="7"/>
  <c r="N317936" i="7"/>
  <c r="N317937" i="7"/>
  <c r="N317938" i="7"/>
  <c r="N317939" i="7"/>
  <c r="N317940" i="7"/>
  <c r="N317941" i="7"/>
  <c r="N317942" i="7"/>
  <c r="N317943" i="7"/>
  <c r="N317944" i="7"/>
  <c r="N317945" i="7"/>
  <c r="N317946" i="7"/>
  <c r="N317947" i="7"/>
  <c r="N317948" i="7"/>
  <c r="N317949" i="7"/>
  <c r="N317950" i="7"/>
  <c r="N317951" i="7"/>
  <c r="N317952" i="7"/>
  <c r="N317953" i="7"/>
  <c r="N317954" i="7"/>
  <c r="N317955" i="7"/>
  <c r="N317956" i="7"/>
  <c r="N317957" i="7"/>
  <c r="N317958" i="7"/>
  <c r="N317959" i="7"/>
  <c r="N317960" i="7"/>
  <c r="N317961" i="7"/>
  <c r="N317962" i="7"/>
  <c r="N317963" i="7"/>
  <c r="N317964" i="7"/>
  <c r="N317965" i="7"/>
  <c r="N317966" i="7"/>
  <c r="N317967" i="7"/>
  <c r="N317968" i="7"/>
  <c r="N317969" i="7"/>
  <c r="N317970" i="7"/>
  <c r="N317971" i="7"/>
  <c r="N317972" i="7"/>
  <c r="N317973" i="7"/>
  <c r="N317974" i="7"/>
  <c r="N317975" i="7"/>
  <c r="N317976" i="7"/>
  <c r="N317977" i="7"/>
  <c r="N317978" i="7"/>
  <c r="N317979" i="7"/>
  <c r="N317980" i="7"/>
  <c r="N317981" i="7"/>
  <c r="N317982" i="7"/>
  <c r="N317983" i="7"/>
  <c r="N317984" i="7"/>
  <c r="N317985" i="7"/>
  <c r="N317986" i="7"/>
  <c r="N317987" i="7"/>
  <c r="N317988" i="7"/>
  <c r="N317989" i="7"/>
  <c r="N317990" i="7"/>
  <c r="N317991" i="7"/>
  <c r="N317992" i="7"/>
  <c r="N317993" i="7"/>
  <c r="N317994" i="7"/>
  <c r="N317995" i="7"/>
  <c r="N317996" i="7"/>
  <c r="N317997" i="7"/>
  <c r="N317998" i="7"/>
  <c r="N317999" i="7"/>
  <c r="N318000" i="7"/>
  <c r="N318001" i="7"/>
  <c r="N318002" i="7"/>
  <c r="N318003" i="7"/>
  <c r="N318004" i="7"/>
  <c r="N318005" i="7"/>
  <c r="N318006" i="7"/>
  <c r="N318007" i="7"/>
  <c r="N318008" i="7"/>
  <c r="N318009" i="7"/>
  <c r="N318010" i="7"/>
  <c r="N318011" i="7"/>
  <c r="N318012" i="7"/>
  <c r="N318013" i="7"/>
  <c r="N318014" i="7"/>
  <c r="N318015" i="7"/>
  <c r="N318016" i="7"/>
  <c r="N318017" i="7"/>
  <c r="N318018" i="7"/>
  <c r="N318019" i="7"/>
  <c r="N318020" i="7"/>
  <c r="N318021" i="7"/>
  <c r="N318022" i="7"/>
  <c r="N318023" i="7"/>
  <c r="N318024" i="7"/>
  <c r="N318025" i="7"/>
  <c r="N318026" i="7"/>
  <c r="N318027" i="7"/>
  <c r="N318028" i="7"/>
  <c r="N318029" i="7"/>
  <c r="N318030" i="7"/>
  <c r="N318031" i="7"/>
  <c r="N318032" i="7"/>
  <c r="N318033" i="7"/>
  <c r="N318034" i="7"/>
  <c r="N318035" i="7"/>
  <c r="N318036" i="7"/>
  <c r="N318037" i="7"/>
  <c r="N318038" i="7"/>
  <c r="N318039" i="7"/>
  <c r="N318040" i="7"/>
  <c r="N318041" i="7"/>
  <c r="N318042" i="7"/>
  <c r="N318043" i="7"/>
  <c r="N318044" i="7"/>
  <c r="N318045" i="7"/>
  <c r="N318046" i="7"/>
  <c r="N318047" i="7"/>
  <c r="N318048" i="7"/>
  <c r="N318049" i="7"/>
  <c r="N318050" i="7"/>
  <c r="N318051" i="7"/>
  <c r="N318052" i="7"/>
  <c r="N318053" i="7"/>
  <c r="N318054" i="7"/>
  <c r="N318055" i="7"/>
  <c r="N318056" i="7"/>
  <c r="N318057" i="7"/>
  <c r="N318058" i="7"/>
  <c r="N318059" i="7"/>
  <c r="N318060" i="7"/>
  <c r="N318061" i="7"/>
  <c r="N318062" i="7"/>
  <c r="N318063" i="7"/>
  <c r="N318064" i="7"/>
  <c r="N318065" i="7"/>
  <c r="N318066" i="7"/>
  <c r="N318067" i="7"/>
  <c r="N318068" i="7"/>
  <c r="N318069" i="7"/>
  <c r="N318070" i="7"/>
  <c r="N318071" i="7"/>
  <c r="N318072" i="7"/>
  <c r="N318073" i="7"/>
  <c r="N318074" i="7"/>
  <c r="N318075" i="7"/>
  <c r="N318076" i="7"/>
  <c r="N318077" i="7"/>
  <c r="N318078" i="7"/>
  <c r="N318079" i="7"/>
  <c r="N318080" i="7"/>
  <c r="N318081" i="7"/>
  <c r="N318082" i="7"/>
  <c r="N318083" i="7"/>
  <c r="N318084" i="7"/>
  <c r="N318085" i="7"/>
  <c r="N318086" i="7"/>
  <c r="N318087" i="7"/>
  <c r="N318088" i="7"/>
  <c r="N318089" i="7"/>
  <c r="N318090" i="7"/>
  <c r="N318091" i="7"/>
  <c r="N318092" i="7"/>
  <c r="N318093" i="7"/>
  <c r="N318094" i="7"/>
  <c r="N318095" i="7"/>
  <c r="N318096" i="7"/>
  <c r="N318097" i="7"/>
  <c r="N318098" i="7"/>
  <c r="N318099" i="7"/>
  <c r="N318100" i="7"/>
  <c r="N318101" i="7"/>
  <c r="N318102" i="7"/>
  <c r="N318103" i="7"/>
  <c r="N318104" i="7"/>
  <c r="N318105" i="7"/>
  <c r="N318106" i="7"/>
  <c r="N318107" i="7"/>
  <c r="N318108" i="7"/>
  <c r="N318109" i="7"/>
  <c r="N318110" i="7"/>
  <c r="N318111" i="7"/>
  <c r="N318112" i="7"/>
  <c r="N318113" i="7"/>
  <c r="N318114" i="7"/>
  <c r="N318115" i="7"/>
  <c r="N318116" i="7"/>
  <c r="N318117" i="7"/>
  <c r="N318118" i="7"/>
  <c r="N318119" i="7"/>
  <c r="N318120" i="7"/>
  <c r="N318121" i="7"/>
  <c r="N318122" i="7"/>
  <c r="N318123" i="7"/>
  <c r="N318124" i="7"/>
  <c r="N318125" i="7"/>
  <c r="N318126" i="7"/>
  <c r="N318127" i="7"/>
  <c r="N318128" i="7"/>
  <c r="N318129" i="7"/>
  <c r="N318130" i="7"/>
  <c r="N318131" i="7"/>
  <c r="N318132" i="7"/>
  <c r="N318133" i="7"/>
  <c r="N318134" i="7"/>
  <c r="N318135" i="7"/>
  <c r="N318136" i="7"/>
  <c r="N318137" i="7"/>
  <c r="N318138" i="7"/>
  <c r="N318139" i="7"/>
  <c r="N318140" i="7"/>
  <c r="N318141" i="7"/>
  <c r="N318142" i="7"/>
  <c r="N318143" i="7"/>
  <c r="N318144" i="7"/>
  <c r="N318145" i="7"/>
  <c r="N318146" i="7"/>
  <c r="N318147" i="7"/>
  <c r="N318148" i="7"/>
  <c r="N318149" i="7"/>
  <c r="N318150" i="7"/>
  <c r="N318151" i="7"/>
  <c r="N318152" i="7"/>
  <c r="N318153" i="7"/>
  <c r="N318154" i="7"/>
  <c r="N318155" i="7"/>
  <c r="N318156" i="7"/>
  <c r="N318157" i="7"/>
  <c r="N318158" i="7"/>
  <c r="N318159" i="7"/>
  <c r="N318160" i="7"/>
  <c r="N318161" i="7"/>
  <c r="N318162" i="7"/>
  <c r="N318163" i="7"/>
  <c r="N318164" i="7"/>
  <c r="N318165" i="7"/>
  <c r="N318166" i="7"/>
  <c r="N318167" i="7"/>
  <c r="N318168" i="7"/>
  <c r="N318169" i="7"/>
  <c r="N318170" i="7"/>
  <c r="N318171" i="7"/>
  <c r="N318172" i="7"/>
  <c r="N318173" i="7"/>
  <c r="N318174" i="7"/>
  <c r="N318175" i="7"/>
  <c r="N318176" i="7"/>
  <c r="N318177" i="7"/>
  <c r="N318178" i="7"/>
  <c r="N318179" i="7"/>
  <c r="N318180" i="7"/>
  <c r="N318181" i="7"/>
  <c r="N318182" i="7"/>
  <c r="N318183" i="7"/>
  <c r="N318184" i="7"/>
  <c r="N318185" i="7"/>
  <c r="N318186" i="7"/>
  <c r="N318187" i="7"/>
  <c r="N318188" i="7"/>
  <c r="N318189" i="7"/>
  <c r="N318190" i="7"/>
  <c r="N318191" i="7"/>
  <c r="N318192" i="7"/>
  <c r="N318193" i="7"/>
  <c r="N318194" i="7"/>
  <c r="N318195" i="7"/>
  <c r="N318196" i="7"/>
  <c r="N318197" i="7"/>
  <c r="N318198" i="7"/>
  <c r="N318199" i="7"/>
  <c r="N318200" i="7"/>
  <c r="N318201" i="7"/>
  <c r="N318202" i="7"/>
  <c r="N318203" i="7"/>
  <c r="N318204" i="7"/>
  <c r="N318205" i="7"/>
  <c r="N318206" i="7"/>
  <c r="N318207" i="7"/>
  <c r="N318208" i="7"/>
  <c r="N318209" i="7"/>
  <c r="N318210" i="7"/>
  <c r="N318211" i="7"/>
  <c r="N318212" i="7"/>
  <c r="N318213" i="7"/>
  <c r="N318214" i="7"/>
  <c r="N318215" i="7"/>
  <c r="N318216" i="7"/>
  <c r="N318217" i="7"/>
  <c r="N318218" i="7"/>
  <c r="N318219" i="7"/>
  <c r="N318220" i="7"/>
  <c r="N318221" i="7"/>
  <c r="N318222" i="7"/>
  <c r="N318223" i="7"/>
  <c r="N318224" i="7"/>
  <c r="N318225" i="7"/>
  <c r="N318226" i="7"/>
  <c r="N318227" i="7"/>
  <c r="N318228" i="7"/>
  <c r="N318229" i="7"/>
  <c r="N318230" i="7"/>
  <c r="N318231" i="7"/>
  <c r="N318232" i="7"/>
  <c r="N318233" i="7"/>
  <c r="N318234" i="7"/>
  <c r="N318235" i="7"/>
  <c r="N318236" i="7"/>
  <c r="N318237" i="7"/>
  <c r="N318238" i="7"/>
  <c r="N318239" i="7"/>
  <c r="N318240" i="7"/>
  <c r="N318241" i="7"/>
  <c r="N318242" i="7"/>
  <c r="N318243" i="7"/>
  <c r="N318244" i="7"/>
  <c r="N318245" i="7"/>
  <c r="N318246" i="7"/>
  <c r="N318247" i="7"/>
  <c r="N318248" i="7"/>
  <c r="N318249" i="7"/>
  <c r="N318250" i="7"/>
  <c r="N318251" i="7"/>
  <c r="N318252" i="7"/>
  <c r="N318253" i="7"/>
  <c r="N318254" i="7"/>
  <c r="N318255" i="7"/>
  <c r="N318256" i="7"/>
  <c r="N318257" i="7"/>
  <c r="N318258" i="7"/>
  <c r="N318259" i="7"/>
  <c r="N318260" i="7"/>
  <c r="N318261" i="7"/>
  <c r="N318262" i="7"/>
  <c r="N318263" i="7"/>
  <c r="N318264" i="7"/>
  <c r="N318265" i="7"/>
  <c r="N318266" i="7"/>
  <c r="N318267" i="7"/>
  <c r="N318268" i="7"/>
  <c r="N318269" i="7"/>
  <c r="N318270" i="7"/>
  <c r="N318271" i="7"/>
  <c r="N318272" i="7"/>
  <c r="N318273" i="7"/>
  <c r="N318274" i="7"/>
  <c r="N318275" i="7"/>
  <c r="N318276" i="7"/>
  <c r="N318277" i="7"/>
  <c r="N318278" i="7"/>
  <c r="N318279" i="7"/>
  <c r="N318280" i="7"/>
  <c r="N318281" i="7"/>
  <c r="N318282" i="7"/>
  <c r="N318283" i="7"/>
  <c r="N318284" i="7"/>
  <c r="N318285" i="7"/>
  <c r="N318286" i="7"/>
  <c r="N318287" i="7"/>
  <c r="N318288" i="7"/>
  <c r="N318289" i="7"/>
  <c r="N318290" i="7"/>
  <c r="N318291" i="7"/>
  <c r="N318292" i="7"/>
  <c r="N318293" i="7"/>
  <c r="N318294" i="7"/>
  <c r="N318295" i="7"/>
  <c r="N318296" i="7"/>
  <c r="N318297" i="7"/>
  <c r="N318298" i="7"/>
  <c r="N318299" i="7"/>
  <c r="N318300" i="7"/>
  <c r="N318301" i="7"/>
  <c r="N318302" i="7"/>
  <c r="N318303" i="7"/>
  <c r="N318304" i="7"/>
  <c r="N318305" i="7"/>
  <c r="N318306" i="7"/>
  <c r="N318307" i="7"/>
  <c r="N318308" i="7"/>
  <c r="N318309" i="7"/>
  <c r="N318310" i="7"/>
  <c r="N318311" i="7"/>
  <c r="N318312" i="7"/>
  <c r="N318313" i="7"/>
  <c r="N318314" i="7"/>
  <c r="N318315" i="7"/>
  <c r="N318316" i="7"/>
  <c r="N318317" i="7"/>
  <c r="N318318" i="7"/>
  <c r="N318319" i="7"/>
  <c r="N318320" i="7"/>
  <c r="N318321" i="7"/>
  <c r="N318322" i="7"/>
  <c r="N318323" i="7"/>
  <c r="N318324" i="7"/>
  <c r="N318325" i="7"/>
  <c r="N318326" i="7"/>
  <c r="N318327" i="7"/>
  <c r="N318328" i="7"/>
  <c r="N318329" i="7"/>
  <c r="N318330" i="7"/>
  <c r="N318331" i="7"/>
  <c r="N318332" i="7"/>
  <c r="N318333" i="7"/>
  <c r="N318334" i="7"/>
  <c r="N318335" i="7"/>
  <c r="N318336" i="7"/>
  <c r="N318337" i="7"/>
  <c r="N318338" i="7"/>
  <c r="N318339" i="7"/>
  <c r="N318340" i="7"/>
  <c r="N318341" i="7"/>
  <c r="N318342" i="7"/>
  <c r="N318343" i="7"/>
  <c r="N318344" i="7"/>
  <c r="N318345" i="7"/>
  <c r="N318346" i="7"/>
  <c r="N318347" i="7"/>
  <c r="N318348" i="7"/>
  <c r="N318349" i="7"/>
  <c r="N318350" i="7"/>
  <c r="N318351" i="7"/>
  <c r="N318352" i="7"/>
  <c r="N318353" i="7"/>
  <c r="N318354" i="7"/>
  <c r="N318355" i="7"/>
  <c r="N318356" i="7"/>
  <c r="N318357" i="7"/>
  <c r="N318358" i="7"/>
  <c r="N318359" i="7"/>
  <c r="N318360" i="7"/>
  <c r="N318361" i="7"/>
  <c r="N318362" i="7"/>
  <c r="N318363" i="7"/>
  <c r="N318364" i="7"/>
  <c r="N318365" i="7"/>
  <c r="N318366" i="7"/>
  <c r="N318367" i="7"/>
  <c r="N318368" i="7"/>
  <c r="N318369" i="7"/>
  <c r="N318370" i="7"/>
  <c r="N318371" i="7"/>
  <c r="N318372" i="7"/>
  <c r="N318373" i="7"/>
  <c r="N318374" i="7"/>
  <c r="N318375" i="7"/>
  <c r="N318376" i="7"/>
  <c r="N318377" i="7"/>
  <c r="N318378" i="7"/>
  <c r="N318379" i="7"/>
  <c r="N318380" i="7"/>
  <c r="N318381" i="7"/>
  <c r="N318382" i="7"/>
  <c r="N318383" i="7"/>
  <c r="N318384" i="7"/>
  <c r="N318385" i="7"/>
  <c r="N318386" i="7"/>
  <c r="N318387" i="7"/>
  <c r="N318388" i="7"/>
  <c r="N318389" i="7"/>
  <c r="N318390" i="7"/>
  <c r="N318391" i="7"/>
  <c r="N318392" i="7"/>
  <c r="N318393" i="7"/>
  <c r="N318394" i="7"/>
  <c r="N318395" i="7"/>
  <c r="N318396" i="7"/>
  <c r="N318397" i="7"/>
  <c r="N318398" i="7"/>
  <c r="N318399" i="7"/>
  <c r="N318400" i="7"/>
  <c r="N318401" i="7"/>
  <c r="N318402" i="7"/>
  <c r="N318403" i="7"/>
  <c r="N318404" i="7"/>
  <c r="N318405" i="7"/>
  <c r="N318406" i="7"/>
  <c r="N318407" i="7"/>
  <c r="N318408" i="7"/>
  <c r="N318409" i="7"/>
  <c r="N318410" i="7"/>
  <c r="N318411" i="7"/>
  <c r="N318412" i="7"/>
  <c r="N318413" i="7"/>
  <c r="N318414" i="7"/>
  <c r="N318415" i="7"/>
  <c r="N318416" i="7"/>
  <c r="N318417" i="7"/>
  <c r="N318418" i="7"/>
  <c r="N318419" i="7"/>
  <c r="N318420" i="7"/>
  <c r="N318421" i="7"/>
  <c r="N318422" i="7"/>
  <c r="N318423" i="7"/>
  <c r="N318424" i="7"/>
  <c r="N318425" i="7"/>
  <c r="N318426" i="7"/>
  <c r="N318427" i="7"/>
  <c r="N318428" i="7"/>
  <c r="N318429" i="7"/>
  <c r="N318430" i="7"/>
  <c r="N318431" i="7"/>
  <c r="N318432" i="7"/>
  <c r="N318433" i="7"/>
  <c r="N318434" i="7"/>
  <c r="N318435" i="7"/>
  <c r="N318436" i="7"/>
  <c r="N318437" i="7"/>
  <c r="N318438" i="7"/>
  <c r="N318439" i="7"/>
  <c r="N318440" i="7"/>
  <c r="N318441" i="7"/>
  <c r="N318442" i="7"/>
  <c r="N318443" i="7"/>
  <c r="N318444" i="7"/>
  <c r="N318445" i="7"/>
  <c r="N318446" i="7"/>
  <c r="N318447" i="7"/>
  <c r="N318448" i="7"/>
  <c r="N318449" i="7"/>
  <c r="N318450" i="7"/>
  <c r="N318451" i="7"/>
  <c r="N318452" i="7"/>
  <c r="N318453" i="7"/>
  <c r="N318454" i="7"/>
  <c r="N318455" i="7"/>
  <c r="N318456" i="7"/>
  <c r="N318457" i="7"/>
  <c r="N318458" i="7"/>
  <c r="N318459" i="7"/>
  <c r="N318460" i="7"/>
  <c r="N318461" i="7"/>
  <c r="N318462" i="7"/>
  <c r="N318463" i="7"/>
  <c r="N318464" i="7"/>
  <c r="N318465" i="7"/>
  <c r="N318466" i="7"/>
  <c r="N318467" i="7"/>
  <c r="N318468" i="7"/>
  <c r="N318469" i="7"/>
  <c r="N318470" i="7"/>
  <c r="N318471" i="7"/>
  <c r="N318472" i="7"/>
  <c r="N318473" i="7"/>
  <c r="N318474" i="7"/>
  <c r="N318475" i="7"/>
  <c r="N318476" i="7"/>
  <c r="N318477" i="7"/>
  <c r="N318478" i="7"/>
  <c r="N318479" i="7"/>
  <c r="N318480" i="7"/>
  <c r="N318481" i="7"/>
  <c r="N318482" i="7"/>
  <c r="N318483" i="7"/>
  <c r="N318484" i="7"/>
  <c r="N318485" i="7"/>
  <c r="N318486" i="7"/>
  <c r="N318487" i="7"/>
  <c r="N318488" i="7"/>
  <c r="N318489" i="7"/>
  <c r="N318490" i="7"/>
  <c r="N318491" i="7"/>
  <c r="N318492" i="7"/>
  <c r="N318493" i="7"/>
  <c r="N318494" i="7"/>
  <c r="N318495" i="7"/>
  <c r="N318496" i="7"/>
  <c r="N318497" i="7"/>
  <c r="N318498" i="7"/>
  <c r="N318499" i="7"/>
  <c r="N318500" i="7"/>
  <c r="N318501" i="7"/>
  <c r="N318502" i="7"/>
  <c r="N318503" i="7"/>
  <c r="N318504" i="7"/>
  <c r="N318505" i="7"/>
  <c r="N318506" i="7"/>
  <c r="N318507" i="7"/>
  <c r="N318508" i="7"/>
  <c r="N318509" i="7"/>
  <c r="N318510" i="7"/>
  <c r="N318511" i="7"/>
  <c r="N318512" i="7"/>
  <c r="N318513" i="7"/>
  <c r="N318514" i="7"/>
  <c r="N318515" i="7"/>
  <c r="N318516" i="7"/>
  <c r="N318517" i="7"/>
  <c r="N318518" i="7"/>
  <c r="N318519" i="7"/>
  <c r="N318520" i="7"/>
  <c r="N318521" i="7"/>
  <c r="N318522" i="7"/>
  <c r="N318523" i="7"/>
  <c r="N318524" i="7"/>
  <c r="N318525" i="7"/>
  <c r="N318526" i="7"/>
  <c r="N318527" i="7"/>
  <c r="N318528" i="7"/>
  <c r="N318529" i="7"/>
  <c r="N318530" i="7"/>
  <c r="N318531" i="7"/>
  <c r="N318532" i="7"/>
  <c r="N318533" i="7"/>
  <c r="N318534" i="7"/>
  <c r="N318535" i="7"/>
  <c r="N318536" i="7"/>
  <c r="N318537" i="7"/>
  <c r="N318538" i="7"/>
  <c r="N318539" i="7"/>
  <c r="N318540" i="7"/>
  <c r="N318541" i="7"/>
  <c r="N318542" i="7"/>
  <c r="N318543" i="7"/>
  <c r="N318544" i="7"/>
  <c r="N318545" i="7"/>
  <c r="N318546" i="7"/>
  <c r="N318547" i="7"/>
  <c r="N318548" i="7"/>
  <c r="N318549" i="7"/>
  <c r="N318550" i="7"/>
  <c r="N318551" i="7"/>
  <c r="N318552" i="7"/>
  <c r="N318553" i="7"/>
  <c r="N318554" i="7"/>
  <c r="N318555" i="7"/>
  <c r="N318556" i="7"/>
  <c r="N318557" i="7"/>
  <c r="N318558" i="7"/>
  <c r="N318559" i="7"/>
  <c r="N318560" i="7"/>
  <c r="N318561" i="7"/>
  <c r="N318562" i="7"/>
  <c r="N318563" i="7"/>
  <c r="N318564" i="7"/>
  <c r="N318565" i="7"/>
  <c r="N318566" i="7"/>
  <c r="N318567" i="7"/>
  <c r="N318568" i="7"/>
  <c r="N318569" i="7"/>
  <c r="N318570" i="7"/>
  <c r="N318571" i="7"/>
  <c r="N318572" i="7"/>
  <c r="N318573" i="7"/>
  <c r="N318574" i="7"/>
  <c r="N318575" i="7"/>
  <c r="N318576" i="7"/>
  <c r="N318577" i="7"/>
  <c r="N318578" i="7"/>
  <c r="N318579" i="7"/>
  <c r="N318580" i="7"/>
  <c r="N318581" i="7"/>
  <c r="N318582" i="7"/>
  <c r="N318583" i="7"/>
  <c r="N318584" i="7"/>
  <c r="N318585" i="7"/>
  <c r="N318586" i="7"/>
  <c r="N318587" i="7"/>
  <c r="N318588" i="7"/>
  <c r="N318589" i="7"/>
  <c r="N318590" i="7"/>
  <c r="N318591" i="7"/>
  <c r="N318592" i="7"/>
  <c r="N318593" i="7"/>
  <c r="N318594" i="7"/>
  <c r="N318595" i="7"/>
  <c r="N318596" i="7"/>
  <c r="N318597" i="7"/>
  <c r="N318598" i="7"/>
  <c r="N318599" i="7"/>
  <c r="N318600" i="7"/>
  <c r="N318601" i="7"/>
  <c r="N318602" i="7"/>
  <c r="N318603" i="7"/>
  <c r="N318604" i="7"/>
  <c r="N318605" i="7"/>
  <c r="N318606" i="7"/>
  <c r="N318607" i="7"/>
  <c r="N318608" i="7"/>
  <c r="N318609" i="7"/>
  <c r="N318610" i="7"/>
  <c r="N318611" i="7"/>
  <c r="N318612" i="7"/>
  <c r="N318613" i="7"/>
  <c r="N318614" i="7"/>
  <c r="N318615" i="7"/>
  <c r="N318616" i="7"/>
  <c r="N318617" i="7"/>
  <c r="N318618" i="7"/>
  <c r="N318619" i="7"/>
  <c r="N318620" i="7"/>
  <c r="N318621" i="7"/>
  <c r="N318622" i="7"/>
  <c r="N318623" i="7"/>
  <c r="N318624" i="7"/>
  <c r="N318625" i="7"/>
  <c r="N318626" i="7"/>
  <c r="N318627" i="7"/>
  <c r="N318628" i="7"/>
  <c r="N318629" i="7"/>
  <c r="N318630" i="7"/>
  <c r="N318631" i="7"/>
  <c r="N318632" i="7"/>
  <c r="N318633" i="7"/>
  <c r="N318634" i="7"/>
  <c r="N318635" i="7"/>
  <c r="N318636" i="7"/>
  <c r="N318637" i="7"/>
  <c r="N318638" i="7"/>
  <c r="N318639" i="7"/>
  <c r="N318640" i="7"/>
  <c r="N318641" i="7"/>
  <c r="N318642" i="7"/>
  <c r="N318643" i="7"/>
  <c r="N318644" i="7"/>
  <c r="N318645" i="7"/>
  <c r="N318646" i="7"/>
  <c r="N318647" i="7"/>
  <c r="N318648" i="7"/>
  <c r="N318649" i="7"/>
  <c r="N318650" i="7"/>
  <c r="N318651" i="7"/>
  <c r="N318652" i="7"/>
  <c r="N318653" i="7"/>
  <c r="N318654" i="7"/>
  <c r="N318655" i="7"/>
  <c r="N318656" i="7"/>
  <c r="N318657" i="7"/>
  <c r="N318658" i="7"/>
  <c r="N318659" i="7"/>
  <c r="N318660" i="7"/>
  <c r="N318661" i="7"/>
  <c r="N318662" i="7"/>
  <c r="N318663" i="7"/>
  <c r="N318664" i="7"/>
  <c r="N318665" i="7"/>
  <c r="N318666" i="7"/>
  <c r="N318667" i="7"/>
  <c r="N318668" i="7"/>
  <c r="N318669" i="7"/>
  <c r="N318670" i="7"/>
  <c r="N318671" i="7"/>
  <c r="N318672" i="7"/>
  <c r="N318673" i="7"/>
  <c r="N318674" i="7"/>
  <c r="N318675" i="7"/>
  <c r="N318676" i="7"/>
  <c r="N318677" i="7"/>
  <c r="N318678" i="7"/>
  <c r="N318679" i="7"/>
  <c r="N318680" i="7"/>
  <c r="N318681" i="7"/>
  <c r="N318682" i="7"/>
  <c r="N318683" i="7"/>
  <c r="N318684" i="7"/>
  <c r="N318685" i="7"/>
  <c r="N318686" i="7"/>
  <c r="N318687" i="7"/>
  <c r="N318688" i="7"/>
  <c r="N318689" i="7"/>
  <c r="N318690" i="7"/>
  <c r="N318691" i="7"/>
  <c r="N318692" i="7"/>
  <c r="N318693" i="7"/>
  <c r="N318694" i="7"/>
  <c r="N318695" i="7"/>
  <c r="N318696" i="7"/>
  <c r="N318697" i="7"/>
  <c r="N318698" i="7"/>
  <c r="N318699" i="7"/>
  <c r="N318700" i="7"/>
  <c r="N318701" i="7"/>
  <c r="N318702" i="7"/>
  <c r="N318703" i="7"/>
  <c r="N318704" i="7"/>
  <c r="N318705" i="7"/>
  <c r="N318706" i="7"/>
  <c r="N318707" i="7"/>
  <c r="N318708" i="7"/>
  <c r="N318709" i="7"/>
  <c r="N318710" i="7"/>
  <c r="N318711" i="7"/>
  <c r="N318712" i="7"/>
  <c r="N318713" i="7"/>
  <c r="N318714" i="7"/>
  <c r="N318715" i="7"/>
  <c r="N318716" i="7"/>
  <c r="N318717" i="7"/>
  <c r="N318718" i="7"/>
  <c r="N318719" i="7"/>
  <c r="N318720" i="7"/>
  <c r="N318721" i="7"/>
  <c r="N318722" i="7"/>
  <c r="N318723" i="7"/>
  <c r="N318724" i="7"/>
  <c r="N318725" i="7"/>
  <c r="N318726" i="7"/>
  <c r="N318727" i="7"/>
  <c r="N318728" i="7"/>
  <c r="N318729" i="7"/>
  <c r="N318730" i="7"/>
  <c r="N318731" i="7"/>
  <c r="N318732" i="7"/>
  <c r="N318733" i="7"/>
  <c r="N318734" i="7"/>
  <c r="N318735" i="7"/>
  <c r="N318736" i="7"/>
  <c r="N318737" i="7"/>
  <c r="N318738" i="7"/>
  <c r="N318739" i="7"/>
  <c r="N318740" i="7"/>
  <c r="N318741" i="7"/>
  <c r="N318742" i="7"/>
  <c r="N318743" i="7"/>
  <c r="N318744" i="7"/>
  <c r="N318745" i="7"/>
  <c r="N318746" i="7"/>
  <c r="N318747" i="7"/>
  <c r="N318748" i="7"/>
  <c r="N318749" i="7"/>
  <c r="N318750" i="7"/>
  <c r="N318751" i="7"/>
  <c r="N318752" i="7"/>
  <c r="N318753" i="7"/>
  <c r="N318754" i="7"/>
  <c r="N318755" i="7"/>
  <c r="N318756" i="7"/>
  <c r="N318757" i="7"/>
  <c r="N318758" i="7"/>
  <c r="N318759" i="7"/>
  <c r="N318760" i="7"/>
  <c r="N318761" i="7"/>
  <c r="N318762" i="7"/>
  <c r="N318763" i="7"/>
  <c r="N318764" i="7"/>
  <c r="N318765" i="7"/>
  <c r="N318766" i="7"/>
  <c r="N318767" i="7"/>
  <c r="N318768" i="7"/>
  <c r="N318769" i="7"/>
  <c r="N318770" i="7"/>
  <c r="N318771" i="7"/>
  <c r="N318772" i="7"/>
  <c r="N318773" i="7"/>
  <c r="N318774" i="7"/>
  <c r="N318775" i="7"/>
  <c r="N318776" i="7"/>
  <c r="N318777" i="7"/>
  <c r="N318778" i="7"/>
  <c r="N318779" i="7"/>
  <c r="N318780" i="7"/>
  <c r="N318781" i="7"/>
  <c r="N318782" i="7"/>
  <c r="N318783" i="7"/>
  <c r="N318784" i="7"/>
  <c r="N318785" i="7"/>
  <c r="N318786" i="7"/>
  <c r="N318787" i="7"/>
  <c r="N318788" i="7"/>
  <c r="N318789" i="7"/>
  <c r="N318790" i="7"/>
  <c r="N318791" i="7"/>
  <c r="N318792" i="7"/>
  <c r="N318793" i="7"/>
  <c r="N318794" i="7"/>
  <c r="N318795" i="7"/>
  <c r="N318796" i="7"/>
  <c r="N318797" i="7"/>
  <c r="N318798" i="7"/>
  <c r="N318799" i="7"/>
  <c r="N318800" i="7"/>
  <c r="N318801" i="7"/>
  <c r="N318802" i="7"/>
  <c r="N318803" i="7"/>
  <c r="N318804" i="7"/>
  <c r="N318805" i="7"/>
  <c r="N318806" i="7"/>
  <c r="N318807" i="7"/>
  <c r="N318808" i="7"/>
  <c r="N318809" i="7"/>
  <c r="N318810" i="7"/>
  <c r="N318811" i="7"/>
  <c r="N318812" i="7"/>
  <c r="N318813" i="7"/>
  <c r="N318814" i="7"/>
  <c r="N318815" i="7"/>
  <c r="N318816" i="7"/>
  <c r="N318817" i="7"/>
  <c r="N318818" i="7"/>
  <c r="N318819" i="7"/>
  <c r="N318820" i="7"/>
  <c r="N318821" i="7"/>
  <c r="N318822" i="7"/>
  <c r="N318823" i="7"/>
  <c r="N318824" i="7"/>
  <c r="N318825" i="7"/>
  <c r="N318826" i="7"/>
  <c r="N318827" i="7"/>
  <c r="N318828" i="7"/>
  <c r="N318829" i="7"/>
  <c r="N318830" i="7"/>
  <c r="N318831" i="7"/>
  <c r="N318832" i="7"/>
  <c r="N318833" i="7"/>
  <c r="N318834" i="7"/>
  <c r="N318835" i="7"/>
  <c r="N318836" i="7"/>
  <c r="N318837" i="7"/>
  <c r="N318838" i="7"/>
  <c r="N318839" i="7"/>
  <c r="N318840" i="7"/>
  <c r="N318841" i="7"/>
  <c r="N318842" i="7"/>
  <c r="N318843" i="7"/>
  <c r="N318844" i="7"/>
  <c r="N318845" i="7"/>
  <c r="N318846" i="7"/>
  <c r="N318847" i="7"/>
  <c r="N318848" i="7"/>
  <c r="N318849" i="7"/>
  <c r="N318850" i="7"/>
  <c r="N318851" i="7"/>
  <c r="N318852" i="7"/>
  <c r="N318853" i="7"/>
  <c r="N318854" i="7"/>
  <c r="N318855" i="7"/>
  <c r="N318856" i="7"/>
  <c r="N318857" i="7"/>
  <c r="N318858" i="7"/>
  <c r="N318859" i="7"/>
  <c r="N318860" i="7"/>
  <c r="N318861" i="7"/>
  <c r="N318862" i="7"/>
  <c r="N318863" i="7"/>
  <c r="N318864" i="7"/>
  <c r="N318865" i="7"/>
  <c r="N318866" i="7"/>
  <c r="N318867" i="7"/>
  <c r="N318868" i="7"/>
  <c r="N318869" i="7"/>
  <c r="N318870" i="7"/>
  <c r="N318871" i="7"/>
  <c r="N318872" i="7"/>
  <c r="N318873" i="7"/>
  <c r="N318874" i="7"/>
  <c r="N318875" i="7"/>
  <c r="N318876" i="7"/>
  <c r="N318877" i="7"/>
  <c r="N318878" i="7"/>
  <c r="N318879" i="7"/>
  <c r="N318880" i="7"/>
  <c r="N318881" i="7"/>
  <c r="N318882" i="7"/>
  <c r="N318883" i="7"/>
  <c r="N318884" i="7"/>
  <c r="N318885" i="7"/>
  <c r="N318886" i="7"/>
  <c r="N318887" i="7"/>
  <c r="N318888" i="7"/>
  <c r="N318889" i="7"/>
  <c r="N318890" i="7"/>
  <c r="N318891" i="7"/>
  <c r="N318892" i="7"/>
  <c r="N318893" i="7"/>
  <c r="N318894" i="7"/>
  <c r="N318895" i="7"/>
  <c r="N318896" i="7"/>
  <c r="N318897" i="7"/>
  <c r="N318898" i="7"/>
  <c r="N318899" i="7"/>
  <c r="N318900" i="7"/>
  <c r="N318901" i="7"/>
  <c r="N318902" i="7"/>
  <c r="N318903" i="7"/>
  <c r="N318904" i="7"/>
  <c r="N318905" i="7"/>
  <c r="N318906" i="7"/>
  <c r="N318907" i="7"/>
  <c r="N318908" i="7"/>
  <c r="N318909" i="7"/>
  <c r="N318910" i="7"/>
  <c r="N318911" i="7"/>
  <c r="N318912" i="7"/>
  <c r="N318913" i="7"/>
  <c r="N318914" i="7"/>
  <c r="N318915" i="7"/>
  <c r="N318916" i="7"/>
  <c r="N318917" i="7"/>
  <c r="N318918" i="7"/>
  <c r="N318919" i="7"/>
  <c r="N318920" i="7"/>
  <c r="N318921" i="7"/>
  <c r="N318922" i="7"/>
  <c r="N318923" i="7"/>
  <c r="N318924" i="7"/>
  <c r="N318925" i="7"/>
  <c r="N318926" i="7"/>
  <c r="N318927" i="7"/>
  <c r="N318928" i="7"/>
  <c r="N318929" i="7"/>
  <c r="N318930" i="7"/>
  <c r="N318931" i="7"/>
  <c r="N318932" i="7"/>
  <c r="N318933" i="7"/>
  <c r="N318934" i="7"/>
  <c r="N318935" i="7"/>
  <c r="N318936" i="7"/>
  <c r="N318937" i="7"/>
  <c r="N318938" i="7"/>
  <c r="N318939" i="7"/>
  <c r="N318940" i="7"/>
  <c r="N318941" i="7"/>
  <c r="N318942" i="7"/>
  <c r="N318943" i="7"/>
  <c r="N318944" i="7"/>
  <c r="N318945" i="7"/>
  <c r="N318946" i="7"/>
  <c r="N318947" i="7"/>
  <c r="N318948" i="7"/>
  <c r="N318949" i="7"/>
  <c r="N318950" i="7"/>
  <c r="N318951" i="7"/>
  <c r="N318952" i="7"/>
  <c r="N318953" i="7"/>
  <c r="N318954" i="7"/>
  <c r="N318955" i="7"/>
  <c r="N318956" i="7"/>
  <c r="N318957" i="7"/>
  <c r="N318958" i="7"/>
  <c r="N318959" i="7"/>
  <c r="N318960" i="7"/>
  <c r="N318961" i="7"/>
  <c r="N318962" i="7"/>
  <c r="N318963" i="7"/>
  <c r="N318964" i="7"/>
  <c r="N318965" i="7"/>
  <c r="N318966" i="7"/>
  <c r="N318967" i="7"/>
  <c r="N318968" i="7"/>
  <c r="N318969" i="7"/>
  <c r="N318970" i="7"/>
  <c r="N318971" i="7"/>
  <c r="N318972" i="7"/>
  <c r="N318973" i="7"/>
  <c r="N318974" i="7"/>
  <c r="N318975" i="7"/>
  <c r="N318976" i="7"/>
  <c r="N318977" i="7"/>
  <c r="N318978" i="7"/>
  <c r="N318979" i="7"/>
  <c r="N318980" i="7"/>
  <c r="N318981" i="7"/>
  <c r="N318982" i="7"/>
  <c r="N318983" i="7"/>
  <c r="N318984" i="7"/>
  <c r="N318985" i="7"/>
  <c r="N318986" i="7"/>
  <c r="N318987" i="7"/>
  <c r="N318988" i="7"/>
  <c r="N318989" i="7"/>
  <c r="N318990" i="7"/>
  <c r="N318991" i="7"/>
  <c r="N318992" i="7"/>
  <c r="N318993" i="7"/>
  <c r="N318994" i="7"/>
  <c r="N318995" i="7"/>
  <c r="N318996" i="7"/>
  <c r="N318997" i="7"/>
  <c r="N318998" i="7"/>
  <c r="N318999" i="7"/>
  <c r="N319000" i="7"/>
  <c r="N319001" i="7"/>
  <c r="N319002" i="7"/>
  <c r="N319003" i="7"/>
  <c r="N319004" i="7"/>
  <c r="N319005" i="7"/>
  <c r="N319006" i="7"/>
  <c r="N319007" i="7"/>
  <c r="N319008" i="7"/>
  <c r="N319009" i="7"/>
  <c r="N319010" i="7"/>
  <c r="N319011" i="7"/>
  <c r="N319012" i="7"/>
  <c r="N319013" i="7"/>
  <c r="N319014" i="7"/>
  <c r="N319015" i="7"/>
  <c r="N319016" i="7"/>
  <c r="N319017" i="7"/>
  <c r="N319018" i="7"/>
  <c r="N319019" i="7"/>
  <c r="N319020" i="7"/>
  <c r="N319021" i="7"/>
  <c r="N319022" i="7"/>
  <c r="N319023" i="7"/>
  <c r="N319024" i="7"/>
  <c r="N319025" i="7"/>
  <c r="N319026" i="7"/>
  <c r="N319027" i="7"/>
  <c r="N319028" i="7"/>
  <c r="N319029" i="7"/>
  <c r="N319030" i="7"/>
  <c r="N319031" i="7"/>
  <c r="N319032" i="7"/>
  <c r="N319033" i="7"/>
  <c r="N319034" i="7"/>
  <c r="N319035" i="7"/>
  <c r="N319036" i="7"/>
  <c r="N319037" i="7"/>
  <c r="N319038" i="7"/>
  <c r="N319039" i="7"/>
  <c r="N319040" i="7"/>
  <c r="N319041" i="7"/>
  <c r="N319042" i="7"/>
  <c r="N319043" i="7"/>
  <c r="N319044" i="7"/>
  <c r="N319045" i="7"/>
  <c r="N319046" i="7"/>
  <c r="N319047" i="7"/>
  <c r="N319048" i="7"/>
  <c r="N319049" i="7"/>
  <c r="N319050" i="7"/>
  <c r="N319051" i="7"/>
  <c r="N319052" i="7"/>
  <c r="N319053" i="7"/>
  <c r="N319054" i="7"/>
  <c r="N319055" i="7"/>
  <c r="N319056" i="7"/>
  <c r="N319057" i="7"/>
  <c r="N319058" i="7"/>
  <c r="N319059" i="7"/>
  <c r="N319060" i="7"/>
  <c r="N319061" i="7"/>
  <c r="N319062" i="7"/>
  <c r="N319063" i="7"/>
  <c r="N319064" i="7"/>
  <c r="N319065" i="7"/>
  <c r="N319066" i="7"/>
  <c r="N319067" i="7"/>
  <c r="N319068" i="7"/>
  <c r="N319069" i="7"/>
  <c r="N319070" i="7"/>
  <c r="N319071" i="7"/>
  <c r="N319072" i="7"/>
  <c r="N319073" i="7"/>
  <c r="N319074" i="7"/>
  <c r="N319075" i="7"/>
  <c r="N319076" i="7"/>
  <c r="N319077" i="7"/>
  <c r="N319078" i="7"/>
  <c r="N319079" i="7"/>
  <c r="N319080" i="7"/>
  <c r="N319081" i="7"/>
  <c r="N319082" i="7"/>
  <c r="N319083" i="7"/>
  <c r="N319084" i="7"/>
  <c r="N319085" i="7"/>
  <c r="N319086" i="7"/>
  <c r="N319087" i="7"/>
  <c r="N319088" i="7"/>
  <c r="N319089" i="7"/>
  <c r="N319090" i="7"/>
  <c r="N319091" i="7"/>
  <c r="N319092" i="7"/>
  <c r="N319093" i="7"/>
  <c r="N319094" i="7"/>
  <c r="N319095" i="7"/>
  <c r="N319096" i="7"/>
  <c r="N319097" i="7"/>
  <c r="N319098" i="7"/>
  <c r="N319099" i="7"/>
  <c r="N319100" i="7"/>
  <c r="N319101" i="7"/>
  <c r="N319102" i="7"/>
  <c r="N319103" i="7"/>
  <c r="N319104" i="7"/>
  <c r="N319105" i="7"/>
  <c r="N319106" i="7"/>
  <c r="N319107" i="7"/>
  <c r="N319108" i="7"/>
  <c r="N319109" i="7"/>
  <c r="N319110" i="7"/>
  <c r="N319111" i="7"/>
  <c r="N319112" i="7"/>
  <c r="N319113" i="7"/>
  <c r="N319114" i="7"/>
  <c r="N319115" i="7"/>
  <c r="N319116" i="7"/>
  <c r="N319117" i="7"/>
  <c r="N319118" i="7"/>
  <c r="N319119" i="7"/>
  <c r="N319120" i="7"/>
  <c r="N319121" i="7"/>
  <c r="N319122" i="7"/>
  <c r="N319123" i="7"/>
  <c r="N319124" i="7"/>
  <c r="N319125" i="7"/>
  <c r="N319126" i="7"/>
  <c r="N319127" i="7"/>
  <c r="N319128" i="7"/>
  <c r="N319129" i="7"/>
  <c r="N319130" i="7"/>
  <c r="N319131" i="7"/>
  <c r="N319132" i="7"/>
  <c r="N319133" i="7"/>
  <c r="N319134" i="7"/>
  <c r="N319135" i="7"/>
  <c r="N319136" i="7"/>
  <c r="N319137" i="7"/>
  <c r="N319138" i="7"/>
  <c r="N319139" i="7"/>
  <c r="N319140" i="7"/>
  <c r="N319141" i="7"/>
  <c r="N319142" i="7"/>
  <c r="N319143" i="7"/>
  <c r="N319144" i="7"/>
  <c r="N319145" i="7"/>
  <c r="N319146" i="7"/>
  <c r="N319147" i="7"/>
  <c r="N319148" i="7"/>
  <c r="N319149" i="7"/>
  <c r="N319150" i="7"/>
  <c r="N319151" i="7"/>
  <c r="N319152" i="7"/>
  <c r="N319153" i="7"/>
  <c r="N319154" i="7"/>
  <c r="N319155" i="7"/>
  <c r="N319156" i="7"/>
  <c r="N319157" i="7"/>
  <c r="N319158" i="7"/>
  <c r="N319159" i="7"/>
  <c r="N319160" i="7"/>
  <c r="N319161" i="7"/>
  <c r="N319162" i="7"/>
  <c r="N319163" i="7"/>
  <c r="N319164" i="7"/>
  <c r="N319165" i="7"/>
  <c r="N319166" i="7"/>
  <c r="N319167" i="7"/>
  <c r="N319168" i="7"/>
  <c r="N319169" i="7"/>
  <c r="N319170" i="7"/>
  <c r="N319171" i="7"/>
  <c r="N319172" i="7"/>
  <c r="N319173" i="7"/>
  <c r="N319174" i="7"/>
  <c r="N319175" i="7"/>
  <c r="N319176" i="7"/>
  <c r="N319177" i="7"/>
  <c r="N319178" i="7"/>
  <c r="N319179" i="7"/>
  <c r="N319180" i="7"/>
  <c r="N319181" i="7"/>
  <c r="N319182" i="7"/>
  <c r="N319183" i="7"/>
  <c r="N319184" i="7"/>
  <c r="N319185" i="7"/>
  <c r="N319186" i="7"/>
  <c r="N319187" i="7"/>
  <c r="N319188" i="7"/>
  <c r="N319189" i="7"/>
  <c r="N319190" i="7"/>
  <c r="N319191" i="7"/>
  <c r="N319192" i="7"/>
  <c r="N319193" i="7"/>
  <c r="N319194" i="7"/>
  <c r="N319195" i="7"/>
  <c r="N319196" i="7"/>
  <c r="N319197" i="7"/>
  <c r="N319198" i="7"/>
  <c r="N319199" i="7"/>
  <c r="N319200" i="7"/>
  <c r="N319201" i="7"/>
  <c r="N319202" i="7"/>
  <c r="N319203" i="7"/>
  <c r="N319204" i="7"/>
  <c r="N319205" i="7"/>
  <c r="N319206" i="7"/>
  <c r="N319207" i="7"/>
  <c r="N319208" i="7"/>
  <c r="N319209" i="7"/>
  <c r="N319210" i="7"/>
  <c r="N319211" i="7"/>
  <c r="N319212" i="7"/>
  <c r="N319213" i="7"/>
  <c r="N319214" i="7"/>
  <c r="N319215" i="7"/>
  <c r="N319216" i="7"/>
  <c r="N319217" i="7"/>
  <c r="N319218" i="7"/>
  <c r="N319219" i="7"/>
  <c r="N319220" i="7"/>
  <c r="N319221" i="7"/>
  <c r="N319222" i="7"/>
  <c r="N319223" i="7"/>
  <c r="N319224" i="7"/>
  <c r="N319225" i="7"/>
  <c r="N319226" i="7"/>
  <c r="N319227" i="7"/>
  <c r="N319228" i="7"/>
  <c r="N319229" i="7"/>
  <c r="N319230" i="7"/>
  <c r="N319231" i="7"/>
  <c r="N319232" i="7"/>
  <c r="N319233" i="7"/>
  <c r="N319234" i="7"/>
  <c r="N319235" i="7"/>
  <c r="N319236" i="7"/>
  <c r="N319237" i="7"/>
  <c r="N319238" i="7"/>
  <c r="N319239" i="7"/>
  <c r="N319240" i="7"/>
  <c r="N319241" i="7"/>
  <c r="N319242" i="7"/>
  <c r="N319243" i="7"/>
  <c r="N319244" i="7"/>
  <c r="N319245" i="7"/>
  <c r="N319246" i="7"/>
  <c r="N319247" i="7"/>
  <c r="N319248" i="7"/>
  <c r="N319249" i="7"/>
  <c r="N319250" i="7"/>
  <c r="N319251" i="7"/>
  <c r="N319252" i="7"/>
  <c r="N319253" i="7"/>
  <c r="N319254" i="7"/>
  <c r="N319255" i="7"/>
  <c r="N319256" i="7"/>
  <c r="N319257" i="7"/>
  <c r="N319258" i="7"/>
  <c r="N319259" i="7"/>
  <c r="N319260" i="7"/>
  <c r="N319261" i="7"/>
  <c r="N319262" i="7"/>
  <c r="N319263" i="7"/>
  <c r="N319264" i="7"/>
  <c r="N319265" i="7"/>
  <c r="N319266" i="7"/>
  <c r="N319267" i="7"/>
  <c r="N319268" i="7"/>
  <c r="N319269" i="7"/>
  <c r="N319270" i="7"/>
  <c r="N319271" i="7"/>
  <c r="N319272" i="7"/>
  <c r="N319273" i="7"/>
  <c r="N319274" i="7"/>
  <c r="N319275" i="7"/>
  <c r="N319276" i="7"/>
  <c r="N319277" i="7"/>
  <c r="N319278" i="7"/>
  <c r="N319279" i="7"/>
  <c r="N319280" i="7"/>
  <c r="N319281" i="7"/>
  <c r="N319282" i="7"/>
  <c r="N319283" i="7"/>
  <c r="N319284" i="7"/>
  <c r="N319285" i="7"/>
  <c r="N319286" i="7"/>
  <c r="N319287" i="7"/>
  <c r="N319288" i="7"/>
  <c r="N319289" i="7"/>
  <c r="N319290" i="7"/>
  <c r="N319291" i="7"/>
  <c r="N319292" i="7"/>
  <c r="N319293" i="7"/>
  <c r="N319294" i="7"/>
  <c r="N319295" i="7"/>
  <c r="N319296" i="7"/>
  <c r="N319297" i="7"/>
  <c r="N319298" i="7"/>
  <c r="N319299" i="7"/>
  <c r="N319300" i="7"/>
  <c r="N319301" i="7"/>
  <c r="N319302" i="7"/>
  <c r="N319303" i="7"/>
  <c r="N319304" i="7"/>
  <c r="N319305" i="7"/>
  <c r="N319306" i="7"/>
  <c r="N319307" i="7"/>
  <c r="N319308" i="7"/>
  <c r="N319309" i="7"/>
  <c r="N319310" i="7"/>
  <c r="N319311" i="7"/>
  <c r="N319312" i="7"/>
  <c r="N319313" i="7"/>
  <c r="N319314" i="7"/>
  <c r="N319315" i="7"/>
  <c r="N319316" i="7"/>
  <c r="N319317" i="7"/>
  <c r="N319318" i="7"/>
  <c r="N319319" i="7"/>
  <c r="N319320" i="7"/>
  <c r="N319321" i="7"/>
  <c r="N319322" i="7"/>
  <c r="N319323" i="7"/>
  <c r="N319324" i="7"/>
  <c r="N319325" i="7"/>
  <c r="N319326" i="7"/>
  <c r="N319327" i="7"/>
  <c r="N319328" i="7"/>
  <c r="N319329" i="7"/>
  <c r="N319330" i="7"/>
  <c r="N319331" i="7"/>
  <c r="N319332" i="7"/>
  <c r="N319333" i="7"/>
  <c r="N319334" i="7"/>
  <c r="N319335" i="7"/>
  <c r="N319336" i="7"/>
  <c r="N319337" i="7"/>
  <c r="N319338" i="7"/>
  <c r="N319339" i="7"/>
  <c r="N319340" i="7"/>
  <c r="N319341" i="7"/>
  <c r="N319342" i="7"/>
  <c r="N319343" i="7"/>
  <c r="N319344" i="7"/>
  <c r="N319345" i="7"/>
  <c r="N319346" i="7"/>
  <c r="N319347" i="7"/>
  <c r="N319348" i="7"/>
  <c r="N319349" i="7"/>
  <c r="N319350" i="7"/>
  <c r="N319351" i="7"/>
  <c r="N319352" i="7"/>
  <c r="N319353" i="7"/>
  <c r="N319354" i="7"/>
  <c r="N319355" i="7"/>
  <c r="N319356" i="7"/>
  <c r="N319357" i="7"/>
  <c r="N319358" i="7"/>
  <c r="N319359" i="7"/>
  <c r="N319360" i="7"/>
  <c r="N319361" i="7"/>
  <c r="N319362" i="7"/>
  <c r="N319363" i="7"/>
  <c r="N319364" i="7"/>
  <c r="N319365" i="7"/>
  <c r="N319366" i="7"/>
  <c r="N319367" i="7"/>
  <c r="N319368" i="7"/>
  <c r="N319369" i="7"/>
  <c r="N319370" i="7"/>
  <c r="N319371" i="7"/>
  <c r="N319372" i="7"/>
  <c r="N319373" i="7"/>
  <c r="N319374" i="7"/>
  <c r="N319375" i="7"/>
  <c r="N319376" i="7"/>
  <c r="N319377" i="7"/>
  <c r="N319378" i="7"/>
  <c r="N319379" i="7"/>
  <c r="N319380" i="7"/>
  <c r="N319381" i="7"/>
  <c r="N319382" i="7"/>
  <c r="N319383" i="7"/>
  <c r="N319384" i="7"/>
  <c r="N319385" i="7"/>
  <c r="N319386" i="7"/>
  <c r="N319387" i="7"/>
  <c r="N319388" i="7"/>
  <c r="N319389" i="7"/>
  <c r="N319390" i="7"/>
  <c r="N319391" i="7"/>
  <c r="N319392" i="7"/>
  <c r="N319393" i="7"/>
  <c r="N319394" i="7"/>
  <c r="N319395" i="7"/>
  <c r="N319396" i="7"/>
  <c r="N319397" i="7"/>
  <c r="N319398" i="7"/>
  <c r="N319399" i="7"/>
  <c r="N319400" i="7"/>
  <c r="N319401" i="7"/>
  <c r="N319402" i="7"/>
  <c r="N319403" i="7"/>
  <c r="N319404" i="7"/>
  <c r="N319405" i="7"/>
  <c r="N319406" i="7"/>
  <c r="N319407" i="7"/>
  <c r="N319408" i="7"/>
  <c r="N319409" i="7"/>
  <c r="N319410" i="7"/>
  <c r="N319411" i="7"/>
  <c r="N319412" i="7"/>
  <c r="N319413" i="7"/>
  <c r="N319414" i="7"/>
  <c r="N319415" i="7"/>
  <c r="N319416" i="7"/>
  <c r="N319417" i="7"/>
  <c r="N319418" i="7"/>
  <c r="N319419" i="7"/>
  <c r="N319420" i="7"/>
  <c r="N319421" i="7"/>
  <c r="N319422" i="7"/>
  <c r="N319423" i="7"/>
  <c r="N319424" i="7"/>
  <c r="N319425" i="7"/>
  <c r="N319426" i="7"/>
  <c r="N319427" i="7"/>
  <c r="N319428" i="7"/>
  <c r="N319429" i="7"/>
  <c r="N319430" i="7"/>
  <c r="N319431" i="7"/>
  <c r="N319432" i="7"/>
  <c r="N319433" i="7"/>
  <c r="N319434" i="7"/>
  <c r="N319435" i="7"/>
  <c r="N319436" i="7"/>
  <c r="N319437" i="7"/>
  <c r="N319438" i="7"/>
  <c r="N319439" i="7"/>
  <c r="N319440" i="7"/>
  <c r="N319441" i="7"/>
  <c r="N319442" i="7"/>
  <c r="N319443" i="7"/>
  <c r="N319444" i="7"/>
  <c r="N319445" i="7"/>
  <c r="N319446" i="7"/>
  <c r="N319447" i="7"/>
  <c r="N319448" i="7"/>
  <c r="N319449" i="7"/>
  <c r="N319450" i="7"/>
  <c r="N319451" i="7"/>
  <c r="N319452" i="7"/>
  <c r="N319453" i="7"/>
  <c r="N319454" i="7"/>
  <c r="N319455" i="7"/>
  <c r="N319456" i="7"/>
  <c r="N319457" i="7"/>
  <c r="N319458" i="7"/>
  <c r="N319459" i="7"/>
  <c r="N319460" i="7"/>
  <c r="N319461" i="7"/>
  <c r="N319462" i="7"/>
  <c r="N319463" i="7"/>
  <c r="N319464" i="7"/>
  <c r="N319465" i="7"/>
  <c r="N319466" i="7"/>
  <c r="N319467" i="7"/>
  <c r="N319468" i="7"/>
  <c r="N319469" i="7"/>
  <c r="N319470" i="7"/>
  <c r="N319471" i="7"/>
  <c r="N319472" i="7"/>
  <c r="N319473" i="7"/>
  <c r="N319474" i="7"/>
  <c r="N319475" i="7"/>
  <c r="N319476" i="7"/>
  <c r="N319477" i="7"/>
  <c r="N319478" i="7"/>
  <c r="N319479" i="7"/>
  <c r="N319480" i="7"/>
  <c r="N319481" i="7"/>
  <c r="N319482" i="7"/>
  <c r="N319483" i="7"/>
  <c r="N319484" i="7"/>
  <c r="N319485" i="7"/>
  <c r="N319486" i="7"/>
  <c r="N319487" i="7"/>
  <c r="N319488" i="7"/>
  <c r="N319489" i="7"/>
  <c r="N319490" i="7"/>
  <c r="N319491" i="7"/>
  <c r="N319492" i="7"/>
  <c r="N319493" i="7"/>
  <c r="N319494" i="7"/>
  <c r="N319495" i="7"/>
  <c r="N319496" i="7"/>
  <c r="N319497" i="7"/>
  <c r="N319498" i="7"/>
  <c r="N319499" i="7"/>
  <c r="N319500" i="7"/>
  <c r="N319501" i="7"/>
  <c r="N319502" i="7"/>
  <c r="N319503" i="7"/>
  <c r="N319504" i="7"/>
  <c r="N319505" i="7"/>
  <c r="N319506" i="7"/>
  <c r="N319507" i="7"/>
  <c r="N319508" i="7"/>
  <c r="N319509" i="7"/>
  <c r="N319510" i="7"/>
  <c r="N319511" i="7"/>
  <c r="N319512" i="7"/>
  <c r="N319513" i="7"/>
  <c r="N319514" i="7"/>
  <c r="N319515" i="7"/>
  <c r="N319516" i="7"/>
  <c r="N319517" i="7"/>
  <c r="N319518" i="7"/>
  <c r="N319519" i="7"/>
  <c r="N319520" i="7"/>
  <c r="N319521" i="7"/>
  <c r="N319522" i="7"/>
  <c r="N319523" i="7"/>
  <c r="N319524" i="7"/>
  <c r="N319525" i="7"/>
  <c r="N319526" i="7"/>
  <c r="N319527" i="7"/>
  <c r="N319528" i="7"/>
  <c r="N319529" i="7"/>
  <c r="N319530" i="7"/>
  <c r="N319531" i="7"/>
  <c r="N319532" i="7"/>
  <c r="N319533" i="7"/>
  <c r="N319534" i="7"/>
  <c r="N319535" i="7"/>
  <c r="N319536" i="7"/>
  <c r="N319537" i="7"/>
  <c r="N319538" i="7"/>
  <c r="N319539" i="7"/>
  <c r="N319540" i="7"/>
  <c r="N319541" i="7"/>
  <c r="N319542" i="7"/>
  <c r="N319543" i="7"/>
  <c r="N319544" i="7"/>
  <c r="N319545" i="7"/>
  <c r="N319546" i="7"/>
  <c r="N319547" i="7"/>
  <c r="N319548" i="7"/>
  <c r="N319549" i="7"/>
  <c r="N319550" i="7"/>
  <c r="N319551" i="7"/>
  <c r="N319552" i="7"/>
  <c r="N319553" i="7"/>
  <c r="N319554" i="7"/>
  <c r="N319555" i="7"/>
  <c r="N319556" i="7"/>
  <c r="N319557" i="7"/>
  <c r="N319558" i="7"/>
  <c r="N319559" i="7"/>
  <c r="N319560" i="7"/>
  <c r="N319561" i="7"/>
  <c r="N319562" i="7"/>
  <c r="N319563" i="7"/>
  <c r="N319564" i="7"/>
  <c r="N319565" i="7"/>
  <c r="N319566" i="7"/>
  <c r="N319567" i="7"/>
  <c r="N319568" i="7"/>
  <c r="N319569" i="7"/>
  <c r="N319570" i="7"/>
  <c r="N319571" i="7"/>
  <c r="N319572" i="7"/>
  <c r="N319573" i="7"/>
  <c r="N319574" i="7"/>
  <c r="N319575" i="7"/>
  <c r="N319576" i="7"/>
  <c r="N319577" i="7"/>
  <c r="N319578" i="7"/>
  <c r="N319579" i="7"/>
  <c r="N319580" i="7"/>
  <c r="N319581" i="7"/>
  <c r="N319582" i="7"/>
  <c r="N319583" i="7"/>
  <c r="N319584" i="7"/>
  <c r="N319585" i="7"/>
  <c r="N319586" i="7"/>
  <c r="N319587" i="7"/>
  <c r="N319588" i="7"/>
  <c r="N319589" i="7"/>
  <c r="N319590" i="7"/>
  <c r="N319591" i="7"/>
  <c r="N319592" i="7"/>
  <c r="N319593" i="7"/>
  <c r="N319594" i="7"/>
  <c r="N319595" i="7"/>
  <c r="N319596" i="7"/>
  <c r="N319597" i="7"/>
  <c r="N319598" i="7"/>
  <c r="N319599" i="7"/>
  <c r="N319600" i="7"/>
  <c r="N319601" i="7"/>
  <c r="N319602" i="7"/>
  <c r="N319603" i="7"/>
  <c r="N319604" i="7"/>
  <c r="N319605" i="7"/>
  <c r="N319606" i="7"/>
  <c r="N319607" i="7"/>
  <c r="N319608" i="7"/>
  <c r="N319609" i="7"/>
  <c r="N319610" i="7"/>
  <c r="N319611" i="7"/>
  <c r="N319612" i="7"/>
  <c r="N319613" i="7"/>
  <c r="N319614" i="7"/>
  <c r="N319615" i="7"/>
  <c r="N319616" i="7"/>
  <c r="N319617" i="7"/>
  <c r="N319618" i="7"/>
  <c r="N319619" i="7"/>
  <c r="N319620" i="7"/>
  <c r="N319621" i="7"/>
  <c r="N319622" i="7"/>
  <c r="N319623" i="7"/>
  <c r="N319624" i="7"/>
  <c r="N319625" i="7"/>
  <c r="N319626" i="7"/>
  <c r="N319627" i="7"/>
  <c r="N319628" i="7"/>
  <c r="N319629" i="7"/>
  <c r="N319630" i="7"/>
  <c r="N319631" i="7"/>
  <c r="N319632" i="7"/>
  <c r="N319633" i="7"/>
  <c r="N319634" i="7"/>
  <c r="N319635" i="7"/>
  <c r="N319636" i="7"/>
  <c r="N319637" i="7"/>
  <c r="N319638" i="7"/>
  <c r="N319639" i="7"/>
  <c r="N319640" i="7"/>
  <c r="N319641" i="7"/>
  <c r="N319642" i="7"/>
  <c r="N319643" i="7"/>
  <c r="N319644" i="7"/>
  <c r="N319645" i="7"/>
  <c r="N319646" i="7"/>
  <c r="N319647" i="7"/>
  <c r="N319648" i="7"/>
  <c r="N319649" i="7"/>
  <c r="N319650" i="7"/>
  <c r="N319651" i="7"/>
  <c r="N319652" i="7"/>
  <c r="N319653" i="7"/>
  <c r="N319654" i="7"/>
  <c r="N319655" i="7"/>
  <c r="N319656" i="7"/>
  <c r="N319657" i="7"/>
  <c r="N319658" i="7"/>
  <c r="N319659" i="7"/>
  <c r="N319660" i="7"/>
  <c r="N319661" i="7"/>
  <c r="N319662" i="7"/>
  <c r="N319663" i="7"/>
  <c r="N319664" i="7"/>
  <c r="N319665" i="7"/>
  <c r="N319666" i="7"/>
  <c r="N319667" i="7"/>
  <c r="N319668" i="7"/>
  <c r="N319669" i="7"/>
  <c r="N319670" i="7"/>
  <c r="N319671" i="7"/>
  <c r="N319672" i="7"/>
  <c r="N319673" i="7"/>
  <c r="N319674" i="7"/>
  <c r="N319675" i="7"/>
  <c r="N319676" i="7"/>
  <c r="N319677" i="7"/>
  <c r="N319678" i="7"/>
  <c r="N319679" i="7"/>
  <c r="N319680" i="7"/>
  <c r="N319681" i="7"/>
  <c r="N319682" i="7"/>
  <c r="N319683" i="7"/>
  <c r="N319684" i="7"/>
  <c r="N319685" i="7"/>
  <c r="N319686" i="7"/>
  <c r="N319687" i="7"/>
  <c r="N319688" i="7"/>
  <c r="N319689" i="7"/>
  <c r="N319690" i="7"/>
  <c r="N319691" i="7"/>
  <c r="N319692" i="7"/>
  <c r="N319693" i="7"/>
  <c r="N319694" i="7"/>
  <c r="N319695" i="7"/>
  <c r="N319696" i="7"/>
  <c r="N319697" i="7"/>
  <c r="N319698" i="7"/>
  <c r="N319699" i="7"/>
  <c r="N319700" i="7"/>
  <c r="N319701" i="7"/>
  <c r="N319702" i="7"/>
  <c r="N319703" i="7"/>
  <c r="N319704" i="7"/>
  <c r="N319705" i="7"/>
  <c r="N319706" i="7"/>
  <c r="N319707" i="7"/>
  <c r="N319708" i="7"/>
  <c r="N319709" i="7"/>
  <c r="N319710" i="7"/>
  <c r="N319711" i="7"/>
  <c r="N319712" i="7"/>
  <c r="N319713" i="7"/>
  <c r="N319714" i="7"/>
  <c r="N319715" i="7"/>
  <c r="N319716" i="7"/>
  <c r="N319717" i="7"/>
  <c r="N319718" i="7"/>
  <c r="N319719" i="7"/>
  <c r="N319720" i="7"/>
  <c r="N319721" i="7"/>
  <c r="N319722" i="7"/>
  <c r="N319723" i="7"/>
  <c r="N319724" i="7"/>
  <c r="N319725" i="7"/>
  <c r="N319726" i="7"/>
  <c r="N319727" i="7"/>
  <c r="N319728" i="7"/>
  <c r="N319729" i="7"/>
  <c r="N319730" i="7"/>
  <c r="N319731" i="7"/>
  <c r="N319732" i="7"/>
  <c r="N319733" i="7"/>
  <c r="N319734" i="7"/>
  <c r="N319735" i="7"/>
  <c r="N319736" i="7"/>
  <c r="N319737" i="7"/>
  <c r="N319738" i="7"/>
  <c r="N319739" i="7"/>
  <c r="N319740" i="7"/>
  <c r="N319741" i="7"/>
  <c r="N319742" i="7"/>
  <c r="N319743" i="7"/>
  <c r="N319744" i="7"/>
  <c r="N319745" i="7"/>
  <c r="N319746" i="7"/>
  <c r="N319747" i="7"/>
  <c r="N319748" i="7"/>
  <c r="N319749" i="7"/>
  <c r="N319750" i="7"/>
  <c r="N319751" i="7"/>
  <c r="N319752" i="7"/>
  <c r="N319753" i="7"/>
  <c r="N319754" i="7"/>
  <c r="N319755" i="7"/>
  <c r="N319756" i="7"/>
  <c r="N319757" i="7"/>
  <c r="N319758" i="7"/>
  <c r="N319759" i="7"/>
  <c r="N319760" i="7"/>
  <c r="N319761" i="7"/>
  <c r="N319762" i="7"/>
  <c r="N319763" i="7"/>
  <c r="N319764" i="7"/>
  <c r="N319765" i="7"/>
  <c r="N319766" i="7"/>
  <c r="N319767" i="7"/>
  <c r="N319768" i="7"/>
  <c r="N319769" i="7"/>
  <c r="N319770" i="7"/>
  <c r="N319771" i="7"/>
  <c r="N319772" i="7"/>
  <c r="N319773" i="7"/>
  <c r="N319774" i="7"/>
  <c r="N319775" i="7"/>
  <c r="N319776" i="7"/>
  <c r="N319777" i="7"/>
  <c r="N319778" i="7"/>
  <c r="N319779" i="7"/>
  <c r="N319780" i="7"/>
  <c r="N319781" i="7"/>
  <c r="N319782" i="7"/>
  <c r="N319783" i="7"/>
  <c r="N319784" i="7"/>
  <c r="N319785" i="7"/>
  <c r="N319786" i="7"/>
  <c r="N319787" i="7"/>
  <c r="N319788" i="7"/>
  <c r="N319789" i="7"/>
  <c r="N319790" i="7"/>
  <c r="N319791" i="7"/>
  <c r="N319792" i="7"/>
  <c r="N319793" i="7"/>
  <c r="N319794" i="7"/>
  <c r="N319795" i="7"/>
  <c r="N319796" i="7"/>
  <c r="N319797" i="7"/>
  <c r="N319798" i="7"/>
  <c r="N319799" i="7"/>
  <c r="N319800" i="7"/>
  <c r="N319801" i="7"/>
  <c r="N319802" i="7"/>
  <c r="N319803" i="7"/>
  <c r="N319804" i="7"/>
  <c r="N319805" i="7"/>
  <c r="N319806" i="7"/>
  <c r="N319807" i="7"/>
  <c r="N319808" i="7"/>
  <c r="N319809" i="7"/>
  <c r="N319810" i="7"/>
  <c r="N319811" i="7"/>
  <c r="N319812" i="7"/>
  <c r="N319813" i="7"/>
  <c r="N319814" i="7"/>
  <c r="N319815" i="7"/>
  <c r="N319816" i="7"/>
  <c r="N319817" i="7"/>
  <c r="N319818" i="7"/>
  <c r="N319819" i="7"/>
  <c r="N319820" i="7"/>
  <c r="N319821" i="7"/>
  <c r="N319822" i="7"/>
  <c r="N319823" i="7"/>
  <c r="N319824" i="7"/>
  <c r="N319825" i="7"/>
  <c r="N319826" i="7"/>
  <c r="N319827" i="7"/>
  <c r="N319828" i="7"/>
  <c r="N319829" i="7"/>
  <c r="N319830" i="7"/>
  <c r="N319831" i="7"/>
  <c r="N319832" i="7"/>
  <c r="N319833" i="7"/>
  <c r="N319834" i="7"/>
  <c r="N319835" i="7"/>
  <c r="N319836" i="7"/>
  <c r="N319837" i="7"/>
  <c r="N319838" i="7"/>
  <c r="N319839" i="7"/>
  <c r="N319840" i="7"/>
  <c r="N319841" i="7"/>
  <c r="N319842" i="7"/>
  <c r="N319843" i="7"/>
  <c r="N319844" i="7"/>
  <c r="N319845" i="7"/>
  <c r="N319846" i="7"/>
  <c r="N319847" i="7"/>
  <c r="N319848" i="7"/>
  <c r="N319849" i="7"/>
  <c r="N319850" i="7"/>
  <c r="N319851" i="7"/>
  <c r="N319852" i="7"/>
  <c r="N319853" i="7"/>
  <c r="N319854" i="7"/>
  <c r="N319855" i="7"/>
  <c r="N319856" i="7"/>
  <c r="N319857" i="7"/>
  <c r="N319858" i="7"/>
  <c r="N319859" i="7"/>
  <c r="N319860" i="7"/>
  <c r="N319861" i="7"/>
  <c r="N319862" i="7"/>
  <c r="N319863" i="7"/>
  <c r="N319864" i="7"/>
  <c r="N319865" i="7"/>
  <c r="N319866" i="7"/>
  <c r="N319867" i="7"/>
  <c r="N319868" i="7"/>
  <c r="N319869" i="7"/>
  <c r="N319870" i="7"/>
  <c r="N319871" i="7"/>
  <c r="N319872" i="7"/>
  <c r="N319873" i="7"/>
  <c r="N319874" i="7"/>
  <c r="N319875" i="7"/>
  <c r="N319876" i="7"/>
  <c r="N319877" i="7"/>
  <c r="N319878" i="7"/>
  <c r="N319879" i="7"/>
  <c r="N319880" i="7"/>
  <c r="N319881" i="7"/>
  <c r="N319882" i="7"/>
  <c r="N319883" i="7"/>
  <c r="N319884" i="7"/>
  <c r="N319885" i="7"/>
  <c r="N319886" i="7"/>
  <c r="N319887" i="7"/>
  <c r="N319888" i="7"/>
  <c r="N319889" i="7"/>
  <c r="N319890" i="7"/>
  <c r="N319891" i="7"/>
  <c r="N319892" i="7"/>
  <c r="N319893" i="7"/>
  <c r="N319894" i="7"/>
  <c r="N319895" i="7"/>
  <c r="N319896" i="7"/>
  <c r="N319897" i="7"/>
  <c r="N319898" i="7"/>
  <c r="N319899" i="7"/>
  <c r="N319900" i="7"/>
  <c r="N319901" i="7"/>
  <c r="N319902" i="7"/>
  <c r="N319903" i="7"/>
  <c r="N319904" i="7"/>
  <c r="N319905" i="7"/>
  <c r="N319906" i="7"/>
  <c r="N319907" i="7"/>
  <c r="N319908" i="7"/>
  <c r="N319909" i="7"/>
  <c r="N319910" i="7"/>
  <c r="N319911" i="7"/>
  <c r="N319912" i="7"/>
  <c r="N319913" i="7"/>
  <c r="N319914" i="7"/>
  <c r="N319915" i="7"/>
  <c r="N319916" i="7"/>
  <c r="N319917" i="7"/>
  <c r="N319918" i="7"/>
  <c r="N319919" i="7"/>
  <c r="N319920" i="7"/>
  <c r="N319921" i="7"/>
  <c r="N319922" i="7"/>
  <c r="N319923" i="7"/>
  <c r="N319924" i="7"/>
  <c r="N319925" i="7"/>
  <c r="N319926" i="7"/>
  <c r="N319927" i="7"/>
  <c r="N319928" i="7"/>
  <c r="N319929" i="7"/>
  <c r="N319930" i="7"/>
  <c r="N319931" i="7"/>
  <c r="N319932" i="7"/>
  <c r="N319933" i="7"/>
  <c r="N319934" i="7"/>
  <c r="N319935" i="7"/>
  <c r="N319936" i="7"/>
  <c r="N319937" i="7"/>
  <c r="N319938" i="7"/>
  <c r="N319939" i="7"/>
  <c r="N319940" i="7"/>
  <c r="N319941" i="7"/>
  <c r="N319942" i="7"/>
  <c r="N319943" i="7"/>
  <c r="N319944" i="7"/>
  <c r="N319945" i="7"/>
  <c r="N319946" i="7"/>
  <c r="N319947" i="7"/>
  <c r="N319948" i="7"/>
  <c r="N319949" i="7"/>
  <c r="N319950" i="7"/>
  <c r="N319951" i="7"/>
  <c r="N319952" i="7"/>
  <c r="N319953" i="7"/>
  <c r="N319954" i="7"/>
  <c r="N319955" i="7"/>
  <c r="N319956" i="7"/>
  <c r="N319957" i="7"/>
  <c r="N319958" i="7"/>
  <c r="N319959" i="7"/>
  <c r="N319960" i="7"/>
  <c r="N319961" i="7"/>
  <c r="N319962" i="7"/>
  <c r="N319963" i="7"/>
  <c r="N319964" i="7"/>
  <c r="N319965" i="7"/>
  <c r="N319966" i="7"/>
  <c r="N319967" i="7"/>
  <c r="N319968" i="7"/>
  <c r="N319969" i="7"/>
  <c r="N319970" i="7"/>
  <c r="N319971" i="7"/>
  <c r="N319972" i="7"/>
  <c r="N319973" i="7"/>
  <c r="N319974" i="7"/>
  <c r="N319975" i="7"/>
  <c r="N319976" i="7"/>
  <c r="N319977" i="7"/>
  <c r="N319978" i="7"/>
  <c r="N319979" i="7"/>
  <c r="N319980" i="7"/>
  <c r="N319981" i="7"/>
  <c r="N319982" i="7"/>
  <c r="N319983" i="7"/>
  <c r="N319984" i="7"/>
  <c r="N319985" i="7"/>
  <c r="N319986" i="7"/>
  <c r="N319987" i="7"/>
  <c r="N319988" i="7"/>
  <c r="N319989" i="7"/>
  <c r="N319990" i="7"/>
  <c r="N319991" i="7"/>
  <c r="N319992" i="7"/>
  <c r="N319993" i="7"/>
  <c r="N319994" i="7"/>
  <c r="N319995" i="7"/>
  <c r="N319996" i="7"/>
  <c r="N319997" i="7"/>
  <c r="N319998" i="7"/>
  <c r="N319999" i="7"/>
  <c r="N320000" i="7"/>
  <c r="N320001" i="7"/>
  <c r="N320002" i="7"/>
  <c r="N320003" i="7"/>
  <c r="N320004" i="7"/>
  <c r="N320005" i="7"/>
  <c r="N320006" i="7"/>
  <c r="N320007" i="7"/>
  <c r="N320008" i="7"/>
  <c r="N320009" i="7"/>
  <c r="N320010" i="7"/>
  <c r="N320011" i="7"/>
  <c r="N320012" i="7"/>
  <c r="N320013" i="7"/>
  <c r="N320014" i="7"/>
  <c r="N320015" i="7"/>
  <c r="N320016" i="7"/>
  <c r="N320017" i="7"/>
  <c r="N320018" i="7"/>
  <c r="N320019" i="7"/>
  <c r="N320020" i="7"/>
  <c r="N320021" i="7"/>
  <c r="N320022" i="7"/>
  <c r="N320023" i="7"/>
  <c r="N320024" i="7"/>
  <c r="N320025" i="7"/>
  <c r="N320026" i="7"/>
  <c r="N320027" i="7"/>
  <c r="N320028" i="7"/>
  <c r="N320029" i="7"/>
  <c r="N320030" i="7"/>
  <c r="N320031" i="7"/>
  <c r="N320032" i="7"/>
  <c r="N320033" i="7"/>
  <c r="N320034" i="7"/>
  <c r="N320035" i="7"/>
  <c r="N320036" i="7"/>
  <c r="N320037" i="7"/>
  <c r="N320038" i="7"/>
  <c r="N320039" i="7"/>
  <c r="N320040" i="7"/>
  <c r="N320041" i="7"/>
  <c r="N320042" i="7"/>
  <c r="N320043" i="7"/>
  <c r="N320044" i="7"/>
  <c r="N320045" i="7"/>
  <c r="N320046" i="7"/>
  <c r="N320047" i="7"/>
  <c r="N320048" i="7"/>
  <c r="N320049" i="7"/>
  <c r="N320050" i="7"/>
  <c r="N320051" i="7"/>
  <c r="N320052" i="7"/>
  <c r="N320053" i="7"/>
  <c r="N320054" i="7"/>
  <c r="N320055" i="7"/>
  <c r="N320056" i="7"/>
  <c r="N320057" i="7"/>
  <c r="N320058" i="7"/>
  <c r="N320059" i="7"/>
  <c r="N320060" i="7"/>
  <c r="N320061" i="7"/>
  <c r="N320062" i="7"/>
  <c r="N320063" i="7"/>
  <c r="N320064" i="7"/>
  <c r="N320065" i="7"/>
  <c r="N320066" i="7"/>
  <c r="N320067" i="7"/>
  <c r="N320068" i="7"/>
  <c r="N320069" i="7"/>
  <c r="N320070" i="7"/>
  <c r="N320071" i="7"/>
  <c r="N320072" i="7"/>
  <c r="N320073" i="7"/>
  <c r="N320074" i="7"/>
  <c r="N320075" i="7"/>
  <c r="N320076" i="7"/>
  <c r="N320077" i="7"/>
  <c r="N320078" i="7"/>
  <c r="N320079" i="7"/>
  <c r="N320080" i="7"/>
  <c r="N320081" i="7"/>
  <c r="N320082" i="7"/>
  <c r="N320083" i="7"/>
  <c r="N320084" i="7"/>
  <c r="N320085" i="7"/>
  <c r="N320086" i="7"/>
  <c r="N320087" i="7"/>
  <c r="N320088" i="7"/>
  <c r="N320089" i="7"/>
  <c r="N320090" i="7"/>
  <c r="N320091" i="7"/>
  <c r="N320092" i="7"/>
  <c r="N320093" i="7"/>
  <c r="N320094" i="7"/>
  <c r="N320095" i="7"/>
  <c r="N320096" i="7"/>
  <c r="N320097" i="7"/>
  <c r="N320098" i="7"/>
  <c r="N320099" i="7"/>
  <c r="N320100" i="7"/>
  <c r="N320101" i="7"/>
  <c r="N320102" i="7"/>
  <c r="N320103" i="7"/>
  <c r="N320104" i="7"/>
  <c r="N320105" i="7"/>
  <c r="N320106" i="7"/>
  <c r="N320107" i="7"/>
  <c r="N320108" i="7"/>
  <c r="N320109" i="7"/>
  <c r="N320110" i="7"/>
  <c r="N320111" i="7"/>
  <c r="N320112" i="7"/>
  <c r="N320113" i="7"/>
  <c r="N320114" i="7"/>
  <c r="N320115" i="7"/>
  <c r="N320116" i="7"/>
  <c r="N320117" i="7"/>
  <c r="N320118" i="7"/>
  <c r="N320119" i="7"/>
  <c r="N320120" i="7"/>
  <c r="N320121" i="7"/>
  <c r="N320122" i="7"/>
  <c r="N320123" i="7"/>
  <c r="N320124" i="7"/>
  <c r="N320125" i="7"/>
  <c r="N320126" i="7"/>
  <c r="N320127" i="7"/>
  <c r="N320128" i="7"/>
  <c r="N320129" i="7"/>
  <c r="N320130" i="7"/>
  <c r="N320131" i="7"/>
  <c r="N320132" i="7"/>
  <c r="N320133" i="7"/>
  <c r="N320134" i="7"/>
  <c r="N320135" i="7"/>
  <c r="N320136" i="7"/>
  <c r="N320137" i="7"/>
  <c r="N320138" i="7"/>
  <c r="N320139" i="7"/>
  <c r="N320140" i="7"/>
  <c r="N320141" i="7"/>
  <c r="N320142" i="7"/>
  <c r="N320143" i="7"/>
  <c r="N320144" i="7"/>
  <c r="N320145" i="7"/>
  <c r="N320146" i="7"/>
  <c r="N320147" i="7"/>
  <c r="N320148" i="7"/>
  <c r="N320149" i="7"/>
  <c r="N320150" i="7"/>
  <c r="N320151" i="7"/>
  <c r="N320152" i="7"/>
  <c r="N320153" i="7"/>
  <c r="N320154" i="7"/>
  <c r="N320155" i="7"/>
  <c r="N320156" i="7"/>
  <c r="N320157" i="7"/>
  <c r="N320158" i="7"/>
  <c r="N320159" i="7"/>
  <c r="N320160" i="7"/>
  <c r="N320161" i="7"/>
  <c r="N320162" i="7"/>
  <c r="N320163" i="7"/>
  <c r="N320164" i="7"/>
  <c r="N320165" i="7"/>
  <c r="N320166" i="7"/>
  <c r="N320167" i="7"/>
  <c r="N320168" i="7"/>
  <c r="N320169" i="7"/>
  <c r="N320170" i="7"/>
  <c r="N320171" i="7"/>
  <c r="N320172" i="7"/>
  <c r="N320173" i="7"/>
  <c r="N320174" i="7"/>
  <c r="N320175" i="7"/>
  <c r="N320176" i="7"/>
  <c r="N320177" i="7"/>
  <c r="N320178" i="7"/>
  <c r="N320179" i="7"/>
  <c r="N320180" i="7"/>
  <c r="N320181" i="7"/>
  <c r="N320182" i="7"/>
  <c r="N320183" i="7"/>
  <c r="N320184" i="7"/>
  <c r="N320185" i="7"/>
  <c r="N320186" i="7"/>
  <c r="N320187" i="7"/>
  <c r="N320188" i="7"/>
  <c r="N320189" i="7"/>
  <c r="N320190" i="7"/>
  <c r="N320191" i="7"/>
  <c r="N320192" i="7"/>
  <c r="N320193" i="7"/>
  <c r="N320194" i="7"/>
  <c r="N320195" i="7"/>
  <c r="N320196" i="7"/>
  <c r="N320197" i="7"/>
  <c r="N320198" i="7"/>
  <c r="N320199" i="7"/>
  <c r="N320200" i="7"/>
  <c r="N320201" i="7"/>
  <c r="N320202" i="7"/>
  <c r="N320203" i="7"/>
  <c r="N320204" i="7"/>
  <c r="N320205" i="7"/>
  <c r="N320206" i="7"/>
  <c r="N320207" i="7"/>
  <c r="N320208" i="7"/>
  <c r="N320209" i="7"/>
  <c r="N320210" i="7"/>
  <c r="N320211" i="7"/>
  <c r="N320212" i="7"/>
  <c r="N320213" i="7"/>
  <c r="N320214" i="7"/>
  <c r="N320215" i="7"/>
  <c r="N320216" i="7"/>
  <c r="N320217" i="7"/>
  <c r="N320218" i="7"/>
  <c r="N320219" i="7"/>
  <c r="N320220" i="7"/>
  <c r="N320221" i="7"/>
  <c r="N320222" i="7"/>
  <c r="N320223" i="7"/>
  <c r="N320224" i="7"/>
  <c r="N320225" i="7"/>
  <c r="N320226" i="7"/>
  <c r="N320227" i="7"/>
  <c r="N320228" i="7"/>
  <c r="N320229" i="7"/>
  <c r="N320230" i="7"/>
  <c r="N320231" i="7"/>
  <c r="N320232" i="7"/>
  <c r="N320233" i="7"/>
  <c r="N320234" i="7"/>
  <c r="N320235" i="7"/>
  <c r="N320236" i="7"/>
  <c r="N320237" i="7"/>
  <c r="N320238" i="7"/>
  <c r="N320239" i="7"/>
  <c r="N320240" i="7"/>
  <c r="N320241" i="7"/>
  <c r="N320242" i="7"/>
  <c r="N320243" i="7"/>
  <c r="N320244" i="7"/>
  <c r="N320245" i="7"/>
  <c r="N320246" i="7"/>
  <c r="N320247" i="7"/>
  <c r="N320248" i="7"/>
  <c r="N320249" i="7"/>
  <c r="N320250" i="7"/>
  <c r="N320251" i="7"/>
  <c r="N320252" i="7"/>
  <c r="N320253" i="7"/>
  <c r="N320254" i="7"/>
  <c r="N320255" i="7"/>
  <c r="N320256" i="7"/>
  <c r="N320257" i="7"/>
  <c r="N320258" i="7"/>
  <c r="N320259" i="7"/>
  <c r="N320260" i="7"/>
  <c r="N320261" i="7"/>
  <c r="N320262" i="7"/>
  <c r="N320263" i="7"/>
  <c r="N320264" i="7"/>
  <c r="N320265" i="7"/>
  <c r="N320266" i="7"/>
  <c r="N320267" i="7"/>
  <c r="N320268" i="7"/>
  <c r="N320269" i="7"/>
  <c r="N320270" i="7"/>
  <c r="N320271" i="7"/>
  <c r="N320272" i="7"/>
  <c r="N320273" i="7"/>
  <c r="N320274" i="7"/>
  <c r="N320275" i="7"/>
  <c r="N320276" i="7"/>
  <c r="N320277" i="7"/>
  <c r="N320278" i="7"/>
  <c r="N320279" i="7"/>
  <c r="N320280" i="7"/>
  <c r="N320281" i="7"/>
  <c r="N320282" i="7"/>
  <c r="N320283" i="7"/>
  <c r="N320284" i="7"/>
  <c r="N320285" i="7"/>
  <c r="N320286" i="7"/>
  <c r="N320287" i="7"/>
  <c r="N320288" i="7"/>
  <c r="N320289" i="7"/>
  <c r="N320290" i="7"/>
  <c r="N320291" i="7"/>
  <c r="N320292" i="7"/>
  <c r="N320293" i="7"/>
  <c r="N320294" i="7"/>
  <c r="N320295" i="7"/>
  <c r="N320296" i="7"/>
  <c r="N320297" i="7"/>
  <c r="N320298" i="7"/>
  <c r="N320299" i="7"/>
  <c r="N320300" i="7"/>
  <c r="N320301" i="7"/>
  <c r="N320302" i="7"/>
  <c r="N320303" i="7"/>
  <c r="N320304" i="7"/>
  <c r="N320305" i="7"/>
  <c r="N320306" i="7"/>
  <c r="N320307" i="7"/>
  <c r="N320308" i="7"/>
  <c r="N320309" i="7"/>
  <c r="N320310" i="7"/>
  <c r="N320311" i="7"/>
  <c r="N320312" i="7"/>
  <c r="N320313" i="7"/>
  <c r="N320314" i="7"/>
  <c r="N320315" i="7"/>
  <c r="N320316" i="7"/>
  <c r="N320317" i="7"/>
  <c r="N320318" i="7"/>
  <c r="N320319" i="7"/>
  <c r="N320320" i="7"/>
  <c r="N320321" i="7"/>
  <c r="N320322" i="7"/>
  <c r="N320323" i="7"/>
  <c r="N320324" i="7"/>
  <c r="N320325" i="7"/>
  <c r="N320326" i="7"/>
  <c r="N320327" i="7"/>
  <c r="N320328" i="7"/>
  <c r="N320329" i="7"/>
  <c r="N320330" i="7"/>
  <c r="N320331" i="7"/>
  <c r="N320332" i="7"/>
  <c r="N320333" i="7"/>
  <c r="N320334" i="7"/>
  <c r="N320335" i="7"/>
  <c r="N320336" i="7"/>
  <c r="N320337" i="7"/>
  <c r="N320338" i="7"/>
  <c r="N320339" i="7"/>
  <c r="N320340" i="7"/>
  <c r="N320341" i="7"/>
  <c r="N320342" i="7"/>
  <c r="N320343" i="7"/>
  <c r="N320344" i="7"/>
  <c r="N320345" i="7"/>
  <c r="N320346" i="7"/>
  <c r="N320347" i="7"/>
  <c r="N320348" i="7"/>
  <c r="N320349" i="7"/>
  <c r="N320350" i="7"/>
  <c r="N320351" i="7"/>
  <c r="N320352" i="7"/>
  <c r="N320353" i="7"/>
  <c r="N320354" i="7"/>
  <c r="N320355" i="7"/>
  <c r="N320356" i="7"/>
  <c r="N320357" i="7"/>
  <c r="N320358" i="7"/>
  <c r="N320359" i="7"/>
  <c r="N320360" i="7"/>
  <c r="N320361" i="7"/>
  <c r="N320362" i="7"/>
  <c r="N320363" i="7"/>
  <c r="N320364" i="7"/>
  <c r="N320365" i="7"/>
  <c r="N320366" i="7"/>
  <c r="N320367" i="7"/>
  <c r="N320368" i="7"/>
  <c r="N320369" i="7"/>
  <c r="N320370" i="7"/>
  <c r="N320371" i="7"/>
  <c r="N320372" i="7"/>
  <c r="N320373" i="7"/>
  <c r="N320374" i="7"/>
  <c r="N320375" i="7"/>
  <c r="N320376" i="7"/>
  <c r="N320377" i="7"/>
  <c r="N320378" i="7"/>
  <c r="N320379" i="7"/>
  <c r="N320380" i="7"/>
  <c r="N320381" i="7"/>
  <c r="N320382" i="7"/>
  <c r="N320383" i="7"/>
  <c r="N320384" i="7"/>
  <c r="N320385" i="7"/>
  <c r="N320386" i="7"/>
  <c r="N320387" i="7"/>
  <c r="N320388" i="7"/>
  <c r="N320389" i="7"/>
  <c r="N320390" i="7"/>
  <c r="N320391" i="7"/>
  <c r="N320392" i="7"/>
  <c r="N320393" i="7"/>
  <c r="N320394" i="7"/>
  <c r="N320395" i="7"/>
  <c r="N320396" i="7"/>
  <c r="N320397" i="7"/>
  <c r="N320398" i="7"/>
  <c r="N320399" i="7"/>
  <c r="N320400" i="7"/>
  <c r="N320401" i="7"/>
  <c r="N320402" i="7"/>
  <c r="N320403" i="7"/>
  <c r="N320404" i="7"/>
  <c r="N320405" i="7"/>
  <c r="N320406" i="7"/>
  <c r="N320407" i="7"/>
  <c r="N320408" i="7"/>
  <c r="N320409" i="7"/>
  <c r="N320410" i="7"/>
  <c r="N320411" i="7"/>
  <c r="N320412" i="7"/>
  <c r="N320413" i="7"/>
  <c r="N320414" i="7"/>
  <c r="N320415" i="7"/>
  <c r="N320416" i="7"/>
  <c r="N320417" i="7"/>
  <c r="N320418" i="7"/>
  <c r="N320419" i="7"/>
  <c r="N320420" i="7"/>
  <c r="N320421" i="7"/>
  <c r="N320422" i="7"/>
  <c r="N320423" i="7"/>
  <c r="N320424" i="7"/>
  <c r="N320425" i="7"/>
  <c r="N320426" i="7"/>
  <c r="N320427" i="7"/>
  <c r="N320428" i="7"/>
  <c r="N320429" i="7"/>
  <c r="N320430" i="7"/>
  <c r="N320431" i="7"/>
  <c r="N320432" i="7"/>
  <c r="N320433" i="7"/>
  <c r="N320434" i="7"/>
  <c r="N320435" i="7"/>
  <c r="N320436" i="7"/>
  <c r="N320437" i="7"/>
  <c r="N320438" i="7"/>
  <c r="N320439" i="7"/>
  <c r="N320440" i="7"/>
  <c r="N320441" i="7"/>
  <c r="N320442" i="7"/>
  <c r="N320443" i="7"/>
  <c r="N320444" i="7"/>
  <c r="N320445" i="7"/>
  <c r="N320446" i="7"/>
  <c r="N320447" i="7"/>
  <c r="N320448" i="7"/>
  <c r="N320449" i="7"/>
  <c r="N320450" i="7"/>
  <c r="N320451" i="7"/>
  <c r="N320452" i="7"/>
  <c r="N320453" i="7"/>
  <c r="N320454" i="7"/>
  <c r="N320455" i="7"/>
  <c r="N320456" i="7"/>
  <c r="N320457" i="7"/>
  <c r="N320458" i="7"/>
  <c r="N320459" i="7"/>
  <c r="N320460" i="7"/>
  <c r="N320461" i="7"/>
  <c r="N320462" i="7"/>
  <c r="N320463" i="7"/>
  <c r="N320464" i="7"/>
  <c r="N320465" i="7"/>
  <c r="N320466" i="7"/>
  <c r="N320467" i="7"/>
  <c r="N320468" i="7"/>
  <c r="N320469" i="7"/>
  <c r="N320470" i="7"/>
  <c r="N320471" i="7"/>
  <c r="N320472" i="7"/>
  <c r="N320473" i="7"/>
  <c r="N320474" i="7"/>
  <c r="N320475" i="7"/>
  <c r="N320476" i="7"/>
  <c r="N320477" i="7"/>
  <c r="N320478" i="7"/>
  <c r="N320479" i="7"/>
  <c r="N320480" i="7"/>
  <c r="N320481" i="7"/>
  <c r="N320482" i="7"/>
  <c r="N320483" i="7"/>
  <c r="N320484" i="7"/>
  <c r="N320485" i="7"/>
  <c r="N320486" i="7"/>
  <c r="N320487" i="7"/>
  <c r="N320488" i="7"/>
  <c r="N320489" i="7"/>
  <c r="N320490" i="7"/>
  <c r="N320491" i="7"/>
  <c r="N320492" i="7"/>
  <c r="N320493" i="7"/>
  <c r="N320494" i="7"/>
  <c r="N320495" i="7"/>
  <c r="N320496" i="7"/>
  <c r="N320497" i="7"/>
  <c r="N320498" i="7"/>
  <c r="N320499" i="7"/>
  <c r="N320500" i="7"/>
  <c r="N320501" i="7"/>
  <c r="N320502" i="7"/>
  <c r="N320503" i="7"/>
  <c r="N320504" i="7"/>
  <c r="N320505" i="7"/>
  <c r="N320506" i="7"/>
  <c r="N320507" i="7"/>
  <c r="N320508" i="7"/>
  <c r="N320509" i="7"/>
  <c r="N320510" i="7"/>
  <c r="N320511" i="7"/>
  <c r="N320512" i="7"/>
  <c r="N320513" i="7"/>
  <c r="N320514" i="7"/>
  <c r="N320515" i="7"/>
  <c r="N320516" i="7"/>
  <c r="N320517" i="7"/>
  <c r="N320518" i="7"/>
  <c r="N320519" i="7"/>
  <c r="N320520" i="7"/>
  <c r="N320521" i="7"/>
  <c r="N320522" i="7"/>
  <c r="N320523" i="7"/>
  <c r="N320524" i="7"/>
  <c r="N320525" i="7"/>
  <c r="N320526" i="7"/>
  <c r="N320527" i="7"/>
  <c r="N320528" i="7"/>
  <c r="N320529" i="7"/>
  <c r="N320530" i="7"/>
  <c r="N320531" i="7"/>
  <c r="N320532" i="7"/>
  <c r="N320533" i="7"/>
  <c r="N320534" i="7"/>
  <c r="N320535" i="7"/>
  <c r="N320536" i="7"/>
  <c r="N320537" i="7"/>
  <c r="N320538" i="7"/>
  <c r="N320539" i="7"/>
  <c r="N320540" i="7"/>
  <c r="N320541" i="7"/>
  <c r="N320542" i="7"/>
  <c r="N320543" i="7"/>
  <c r="N320544" i="7"/>
  <c r="N320545" i="7"/>
  <c r="N320546" i="7"/>
  <c r="N320547" i="7"/>
  <c r="N320548" i="7"/>
  <c r="N320549" i="7"/>
  <c r="N320550" i="7"/>
  <c r="N320551" i="7"/>
  <c r="N320552" i="7"/>
  <c r="N320553" i="7"/>
  <c r="N320554" i="7"/>
  <c r="N320555" i="7"/>
  <c r="N320556" i="7"/>
  <c r="N320557" i="7"/>
  <c r="N320558" i="7"/>
  <c r="N320559" i="7"/>
  <c r="N320560" i="7"/>
  <c r="N320561" i="7"/>
  <c r="N320562" i="7"/>
  <c r="N320563" i="7"/>
  <c r="N320564" i="7"/>
  <c r="N320565" i="7"/>
  <c r="N320566" i="7"/>
  <c r="N320567" i="7"/>
  <c r="N320568" i="7"/>
  <c r="N320569" i="7"/>
  <c r="N320570" i="7"/>
  <c r="N320571" i="7"/>
  <c r="N320572" i="7"/>
  <c r="N320573" i="7"/>
  <c r="N320574" i="7"/>
  <c r="N320575" i="7"/>
  <c r="N320576" i="7"/>
  <c r="N320577" i="7"/>
  <c r="N320578" i="7"/>
  <c r="N320579" i="7"/>
  <c r="N320580" i="7"/>
  <c r="N320581" i="7"/>
  <c r="N320582" i="7"/>
  <c r="N320583" i="7"/>
  <c r="N320584" i="7"/>
  <c r="N320585" i="7"/>
  <c r="N320586" i="7"/>
  <c r="N320587" i="7"/>
  <c r="N320588" i="7"/>
  <c r="N320589" i="7"/>
  <c r="N320590" i="7"/>
  <c r="N320591" i="7"/>
  <c r="N320592" i="7"/>
  <c r="N320593" i="7"/>
  <c r="N320594" i="7"/>
  <c r="N320595" i="7"/>
  <c r="N320596" i="7"/>
  <c r="N320597" i="7"/>
  <c r="N320598" i="7"/>
  <c r="N320599" i="7"/>
  <c r="N320600" i="7"/>
  <c r="N320601" i="7"/>
  <c r="N320602" i="7"/>
  <c r="N320603" i="7"/>
  <c r="N320604" i="7"/>
  <c r="N320605" i="7"/>
  <c r="N320606" i="7"/>
  <c r="N320607" i="7"/>
  <c r="N320608" i="7"/>
  <c r="N320609" i="7"/>
  <c r="N320610" i="7"/>
  <c r="N320611" i="7"/>
  <c r="N320612" i="7"/>
  <c r="N320613" i="7"/>
  <c r="N320614" i="7"/>
  <c r="N320615" i="7"/>
  <c r="N320616" i="7"/>
  <c r="N320617" i="7"/>
  <c r="N320618" i="7"/>
  <c r="N320619" i="7"/>
  <c r="N320620" i="7"/>
  <c r="N320621" i="7"/>
  <c r="N320622" i="7"/>
  <c r="N320623" i="7"/>
  <c r="N320624" i="7"/>
  <c r="N320625" i="7"/>
  <c r="N320626" i="7"/>
  <c r="N320627" i="7"/>
  <c r="N320628" i="7"/>
  <c r="N320629" i="7"/>
  <c r="N320630" i="7"/>
  <c r="N320631" i="7"/>
  <c r="N320632" i="7"/>
  <c r="N320633" i="7"/>
  <c r="N320634" i="7"/>
  <c r="N320635" i="7"/>
  <c r="N320636" i="7"/>
  <c r="N320637" i="7"/>
  <c r="N320638" i="7"/>
  <c r="N320639" i="7"/>
  <c r="N320640" i="7"/>
  <c r="N320641" i="7"/>
  <c r="N320642" i="7"/>
  <c r="N320643" i="7"/>
  <c r="N320644" i="7"/>
  <c r="N320645" i="7"/>
  <c r="N320646" i="7"/>
  <c r="N320647" i="7"/>
  <c r="N320648" i="7"/>
  <c r="N320649" i="7"/>
  <c r="N320650" i="7"/>
  <c r="N320651" i="7"/>
  <c r="N320652" i="7"/>
  <c r="N320653" i="7"/>
  <c r="N320654" i="7"/>
  <c r="N320655" i="7"/>
  <c r="N320656" i="7"/>
  <c r="N320657" i="7"/>
  <c r="N320658" i="7"/>
  <c r="N320659" i="7"/>
  <c r="N320660" i="7"/>
  <c r="N320661" i="7"/>
  <c r="N320662" i="7"/>
  <c r="N320663" i="7"/>
  <c r="N320664" i="7"/>
  <c r="N320665" i="7"/>
  <c r="N320666" i="7"/>
  <c r="N320667" i="7"/>
  <c r="N320668" i="7"/>
  <c r="N320669" i="7"/>
  <c r="N320670" i="7"/>
  <c r="N320671" i="7"/>
  <c r="N320672" i="7"/>
  <c r="N320673" i="7"/>
  <c r="N320674" i="7"/>
  <c r="N320675" i="7"/>
  <c r="N320676" i="7"/>
  <c r="N320677" i="7"/>
  <c r="N320678" i="7"/>
  <c r="N320679" i="7"/>
  <c r="N320680" i="7"/>
  <c r="N320681" i="7"/>
  <c r="N320682" i="7"/>
  <c r="N320683" i="7"/>
  <c r="N320684" i="7"/>
  <c r="N320685" i="7"/>
  <c r="N320686" i="7"/>
  <c r="N320687" i="7"/>
  <c r="N320688" i="7"/>
  <c r="N320689" i="7"/>
  <c r="N320690" i="7"/>
  <c r="N320691" i="7"/>
  <c r="N320692" i="7"/>
  <c r="N320693" i="7"/>
  <c r="N320694" i="7"/>
  <c r="N320695" i="7"/>
  <c r="N320696" i="7"/>
  <c r="N320697" i="7"/>
  <c r="N320698" i="7"/>
  <c r="N320699" i="7"/>
  <c r="N320700" i="7"/>
  <c r="N320701" i="7"/>
  <c r="N320702" i="7"/>
  <c r="N320703" i="7"/>
  <c r="N320704" i="7"/>
  <c r="N320705" i="7"/>
  <c r="N320706" i="7"/>
  <c r="N320707" i="7"/>
  <c r="N320708" i="7"/>
  <c r="N320709" i="7"/>
  <c r="N320710" i="7"/>
  <c r="N320711" i="7"/>
  <c r="N320712" i="7"/>
  <c r="N320713" i="7"/>
  <c r="N320714" i="7"/>
  <c r="N320715" i="7"/>
  <c r="N320716" i="7"/>
  <c r="N320717" i="7"/>
  <c r="N320718" i="7"/>
  <c r="N320719" i="7"/>
  <c r="N320720" i="7"/>
  <c r="N320721" i="7"/>
  <c r="N320722" i="7"/>
  <c r="N320723" i="7"/>
  <c r="N320724" i="7"/>
  <c r="N320725" i="7"/>
  <c r="N320726" i="7"/>
  <c r="N320727" i="7"/>
  <c r="N320728" i="7"/>
  <c r="N320729" i="7"/>
  <c r="N320730" i="7"/>
  <c r="N320731" i="7"/>
  <c r="N320732" i="7"/>
  <c r="N320733" i="7"/>
  <c r="N320734" i="7"/>
  <c r="N320735" i="7"/>
  <c r="N320736" i="7"/>
  <c r="N320737" i="7"/>
  <c r="N320738" i="7"/>
  <c r="N320739" i="7"/>
  <c r="N320740" i="7"/>
  <c r="N320741" i="7"/>
  <c r="N320742" i="7"/>
  <c r="N320743" i="7"/>
  <c r="N320744" i="7"/>
  <c r="N320745" i="7"/>
  <c r="N320746" i="7"/>
  <c r="N320747" i="7"/>
  <c r="N320748" i="7"/>
  <c r="N320749" i="7"/>
  <c r="N320750" i="7"/>
  <c r="N320751" i="7"/>
  <c r="N320752" i="7"/>
  <c r="N320753" i="7"/>
  <c r="N320754" i="7"/>
  <c r="N320755" i="7"/>
  <c r="N320756" i="7"/>
  <c r="N320757" i="7"/>
  <c r="N320758" i="7"/>
  <c r="N320759" i="7"/>
  <c r="N320760" i="7"/>
  <c r="N320761" i="7"/>
  <c r="N320762" i="7"/>
  <c r="N320763" i="7"/>
  <c r="N320764" i="7"/>
  <c r="N320765" i="7"/>
  <c r="N320766" i="7"/>
  <c r="N320767" i="7"/>
  <c r="N320768" i="7"/>
  <c r="N320769" i="7"/>
  <c r="N320770" i="7"/>
  <c r="N320771" i="7"/>
  <c r="N320772" i="7"/>
  <c r="N320773" i="7"/>
  <c r="N320774" i="7"/>
  <c r="N320775" i="7"/>
  <c r="N320776" i="7"/>
  <c r="N320777" i="7"/>
  <c r="N320778" i="7"/>
  <c r="N320779" i="7"/>
  <c r="N320780" i="7"/>
  <c r="N320781" i="7"/>
  <c r="N320782" i="7"/>
  <c r="N320783" i="7"/>
  <c r="N320784" i="7"/>
  <c r="N320785" i="7"/>
  <c r="N320786" i="7"/>
  <c r="N320787" i="7"/>
  <c r="N320788" i="7"/>
  <c r="N320789" i="7"/>
  <c r="N320790" i="7"/>
  <c r="N320791" i="7"/>
  <c r="N320792" i="7"/>
  <c r="N320793" i="7"/>
  <c r="N320794" i="7"/>
  <c r="N320795" i="7"/>
  <c r="N320796" i="7"/>
  <c r="N320797" i="7"/>
  <c r="N320798" i="7"/>
  <c r="N320799" i="7"/>
  <c r="N320800" i="7"/>
  <c r="N320801" i="7"/>
  <c r="N320802" i="7"/>
  <c r="N320803" i="7"/>
  <c r="N320804" i="7"/>
  <c r="N320805" i="7"/>
  <c r="N320806" i="7"/>
  <c r="N320807" i="7"/>
  <c r="N320808" i="7"/>
  <c r="N320809" i="7"/>
  <c r="N320810" i="7"/>
  <c r="N320811" i="7"/>
  <c r="N320812" i="7"/>
  <c r="N320813" i="7"/>
  <c r="N320814" i="7"/>
  <c r="N320815" i="7"/>
  <c r="N320816" i="7"/>
  <c r="N320817" i="7"/>
  <c r="N320818" i="7"/>
  <c r="N320819" i="7"/>
  <c r="N320820" i="7"/>
  <c r="N320821" i="7"/>
  <c r="N320822" i="7"/>
  <c r="N320823" i="7"/>
  <c r="N320824" i="7"/>
  <c r="N320825" i="7"/>
  <c r="N320826" i="7"/>
  <c r="N320827" i="7"/>
  <c r="N320828" i="7"/>
  <c r="N320829" i="7"/>
  <c r="N320830" i="7"/>
  <c r="N320831" i="7"/>
  <c r="N320832" i="7"/>
  <c r="N320833" i="7"/>
  <c r="N320834" i="7"/>
  <c r="N320835" i="7"/>
  <c r="N320836" i="7"/>
  <c r="N320837" i="7"/>
  <c r="N320838" i="7"/>
  <c r="N320839" i="7"/>
  <c r="N320840" i="7"/>
  <c r="N320841" i="7"/>
  <c r="N320842" i="7"/>
  <c r="N320843" i="7"/>
  <c r="N320844" i="7"/>
  <c r="N320845" i="7"/>
  <c r="N320846" i="7"/>
  <c r="N320847" i="7"/>
  <c r="N320848" i="7"/>
  <c r="N320849" i="7"/>
  <c r="N320850" i="7"/>
  <c r="N320851" i="7"/>
  <c r="N320852" i="7"/>
  <c r="N320853" i="7"/>
  <c r="N320854" i="7"/>
  <c r="N320855" i="7"/>
  <c r="N320856" i="7"/>
  <c r="N320857" i="7"/>
  <c r="N320858" i="7"/>
  <c r="N320859" i="7"/>
  <c r="N320860" i="7"/>
  <c r="N320861" i="7"/>
  <c r="N320862" i="7"/>
  <c r="N320863" i="7"/>
  <c r="N320864" i="7"/>
  <c r="N320865" i="7"/>
  <c r="N320866" i="7"/>
  <c r="N320867" i="7"/>
  <c r="N320868" i="7"/>
  <c r="N320869" i="7"/>
  <c r="N320870" i="7"/>
  <c r="N320871" i="7"/>
  <c r="N320872" i="7"/>
  <c r="N320873" i="7"/>
  <c r="N320874" i="7"/>
  <c r="N320875" i="7"/>
  <c r="N320876" i="7"/>
  <c r="N320877" i="7"/>
  <c r="N320878" i="7"/>
  <c r="N320879" i="7"/>
  <c r="N320880" i="7"/>
  <c r="N320881" i="7"/>
  <c r="N320882" i="7"/>
  <c r="N320883" i="7"/>
  <c r="N320884" i="7"/>
  <c r="N320885" i="7"/>
  <c r="N320886" i="7"/>
  <c r="N320887" i="7"/>
  <c r="N320888" i="7"/>
  <c r="N320889" i="7"/>
  <c r="N320890" i="7"/>
  <c r="N320891" i="7"/>
  <c r="N320892" i="7"/>
  <c r="N320893" i="7"/>
  <c r="N320894" i="7"/>
  <c r="N320895" i="7"/>
  <c r="N320896" i="7"/>
  <c r="N320897" i="7"/>
  <c r="N320898" i="7"/>
  <c r="N320899" i="7"/>
  <c r="N320900" i="7"/>
  <c r="N320901" i="7"/>
  <c r="N320902" i="7"/>
  <c r="N320903" i="7"/>
  <c r="N320904" i="7"/>
  <c r="N320905" i="7"/>
  <c r="N320906" i="7"/>
  <c r="N320907" i="7"/>
  <c r="N320908" i="7"/>
  <c r="N320909" i="7"/>
  <c r="N320910" i="7"/>
  <c r="N320911" i="7"/>
  <c r="N320912" i="7"/>
  <c r="N320913" i="7"/>
  <c r="N320914" i="7"/>
  <c r="N320915" i="7"/>
  <c r="N320916" i="7"/>
  <c r="N320917" i="7"/>
  <c r="N320918" i="7"/>
  <c r="N320919" i="7"/>
  <c r="N320920" i="7"/>
  <c r="N320921" i="7"/>
  <c r="N320922" i="7"/>
  <c r="N320923" i="7"/>
  <c r="N320924" i="7"/>
  <c r="N320925" i="7"/>
  <c r="N320926" i="7"/>
  <c r="N320927" i="7"/>
  <c r="N320928" i="7"/>
  <c r="N320929" i="7"/>
  <c r="N320930" i="7"/>
  <c r="N320931" i="7"/>
  <c r="N320932" i="7"/>
  <c r="N320933" i="7"/>
  <c r="N320934" i="7"/>
  <c r="N320935" i="7"/>
  <c r="N320936" i="7"/>
  <c r="N320937" i="7"/>
  <c r="N320938" i="7"/>
  <c r="N320939" i="7"/>
  <c r="N320940" i="7"/>
  <c r="N320941" i="7"/>
  <c r="N320942" i="7"/>
  <c r="N320943" i="7"/>
  <c r="N320944" i="7"/>
  <c r="N320945" i="7"/>
  <c r="N320946" i="7"/>
  <c r="N320947" i="7"/>
  <c r="N320948" i="7"/>
  <c r="N320949" i="7"/>
  <c r="N320950" i="7"/>
  <c r="N320951" i="7"/>
  <c r="N320952" i="7"/>
  <c r="N320953" i="7"/>
  <c r="N320954" i="7"/>
  <c r="N320955" i="7"/>
  <c r="N320956" i="7"/>
  <c r="N320957" i="7"/>
  <c r="N320958" i="7"/>
  <c r="N320959" i="7"/>
  <c r="N320960" i="7"/>
  <c r="N320961" i="7"/>
  <c r="N320962" i="7"/>
  <c r="N320963" i="7"/>
  <c r="N320964" i="7"/>
  <c r="N320965" i="7"/>
  <c r="N320966" i="7"/>
  <c r="N320967" i="7"/>
  <c r="N320968" i="7"/>
  <c r="N320969" i="7"/>
  <c r="N320970" i="7"/>
  <c r="N320971" i="7"/>
  <c r="N320972" i="7"/>
  <c r="N320973" i="7"/>
  <c r="N320974" i="7"/>
  <c r="N320975" i="7"/>
  <c r="N320976" i="7"/>
  <c r="N320977" i="7"/>
  <c r="N320978" i="7"/>
  <c r="N320979" i="7"/>
  <c r="N320980" i="7"/>
  <c r="N320981" i="7"/>
  <c r="N320982" i="7"/>
  <c r="N320983" i="7"/>
  <c r="N320984" i="7"/>
  <c r="N320985" i="7"/>
  <c r="N320986" i="7"/>
  <c r="N320987" i="7"/>
  <c r="N320988" i="7"/>
  <c r="N320989" i="7"/>
  <c r="N320990" i="7"/>
  <c r="N320991" i="7"/>
  <c r="N320992" i="7"/>
  <c r="N320993" i="7"/>
  <c r="N320994" i="7"/>
  <c r="N320995" i="7"/>
  <c r="N320996" i="7"/>
  <c r="N320997" i="7"/>
  <c r="N320998" i="7"/>
  <c r="N320999" i="7"/>
  <c r="N321000" i="7"/>
  <c r="N321001" i="7"/>
  <c r="N321002" i="7"/>
  <c r="N321003" i="7"/>
  <c r="N321004" i="7"/>
  <c r="N321005" i="7"/>
  <c r="N321006" i="7"/>
  <c r="N321007" i="7"/>
  <c r="N321008" i="7"/>
  <c r="N321009" i="7"/>
  <c r="N321010" i="7"/>
  <c r="N321011" i="7"/>
  <c r="N321012" i="7"/>
  <c r="N321013" i="7"/>
  <c r="N321014" i="7"/>
  <c r="N321015" i="7"/>
  <c r="N321016" i="7"/>
  <c r="N321017" i="7"/>
  <c r="N321018" i="7"/>
  <c r="N321019" i="7"/>
  <c r="N321020" i="7"/>
  <c r="N321021" i="7"/>
  <c r="N321022" i="7"/>
  <c r="N321023" i="7"/>
  <c r="N321024" i="7"/>
  <c r="N321025" i="7"/>
  <c r="N321026" i="7"/>
  <c r="N321027" i="7"/>
  <c r="N321028" i="7"/>
  <c r="N321029" i="7"/>
  <c r="N321030" i="7"/>
  <c r="N321031" i="7"/>
  <c r="N321032" i="7"/>
  <c r="N321033" i="7"/>
  <c r="N321034" i="7"/>
  <c r="N321035" i="7"/>
  <c r="N321036" i="7"/>
  <c r="N321037" i="7"/>
  <c r="N321038" i="7"/>
  <c r="N321039" i="7"/>
  <c r="N321040" i="7"/>
  <c r="N321041" i="7"/>
  <c r="N321042" i="7"/>
  <c r="N321043" i="7"/>
  <c r="N321044" i="7"/>
  <c r="N321045" i="7"/>
  <c r="N321046" i="7"/>
  <c r="N321047" i="7"/>
  <c r="N321048" i="7"/>
  <c r="N321049" i="7"/>
  <c r="N321050" i="7"/>
  <c r="N321051" i="7"/>
  <c r="N321052" i="7"/>
  <c r="N321053" i="7"/>
  <c r="N321054" i="7"/>
  <c r="N321055" i="7"/>
  <c r="N321056" i="7"/>
  <c r="N321057" i="7"/>
  <c r="N321058" i="7"/>
  <c r="N321059" i="7"/>
  <c r="N321060" i="7"/>
  <c r="N321061" i="7"/>
  <c r="N321062" i="7"/>
  <c r="N321063" i="7"/>
  <c r="N321064" i="7"/>
  <c r="N321065" i="7"/>
  <c r="N321066" i="7"/>
  <c r="N321067" i="7"/>
  <c r="N321068" i="7"/>
  <c r="N321069" i="7"/>
  <c r="N321070" i="7"/>
  <c r="N321071" i="7"/>
  <c r="N321072" i="7"/>
  <c r="N321073" i="7"/>
  <c r="N321074" i="7"/>
  <c r="N321075" i="7"/>
  <c r="N321076" i="7"/>
  <c r="N321077" i="7"/>
  <c r="N321078" i="7"/>
  <c r="N321079" i="7"/>
  <c r="N321080" i="7"/>
  <c r="N321081" i="7"/>
  <c r="N321082" i="7"/>
  <c r="N321083" i="7"/>
  <c r="N321084" i="7"/>
  <c r="N321085" i="7"/>
  <c r="N321086" i="7"/>
  <c r="N321087" i="7"/>
  <c r="N321088" i="7"/>
  <c r="N321089" i="7"/>
  <c r="N321090" i="7"/>
  <c r="N321091" i="7"/>
  <c r="N321092" i="7"/>
  <c r="N321093" i="7"/>
  <c r="N321094" i="7"/>
  <c r="N321095" i="7"/>
  <c r="N321096" i="7"/>
  <c r="N321097" i="7"/>
  <c r="N321098" i="7"/>
  <c r="N321099" i="7"/>
  <c r="N321100" i="7"/>
  <c r="N321101" i="7"/>
  <c r="N321102" i="7"/>
  <c r="N321103" i="7"/>
  <c r="N321104" i="7"/>
  <c r="N321105" i="7"/>
  <c r="N321106" i="7"/>
  <c r="N321107" i="7"/>
  <c r="N321108" i="7"/>
  <c r="N321109" i="7"/>
  <c r="N321110" i="7"/>
  <c r="N321111" i="7"/>
  <c r="N321112" i="7"/>
  <c r="N321113" i="7"/>
  <c r="N321114" i="7"/>
  <c r="N321115" i="7"/>
  <c r="N321116" i="7"/>
  <c r="N321117" i="7"/>
  <c r="N321118" i="7"/>
  <c r="N321119" i="7"/>
  <c r="N321120" i="7"/>
  <c r="N321121" i="7"/>
  <c r="N321122" i="7"/>
  <c r="N321123" i="7"/>
  <c r="N321124" i="7"/>
  <c r="N321125" i="7"/>
  <c r="N321126" i="7"/>
  <c r="N321127" i="7"/>
  <c r="N321128" i="7"/>
  <c r="N321129" i="7"/>
  <c r="N321130" i="7"/>
  <c r="N321131" i="7"/>
  <c r="N321132" i="7"/>
  <c r="N321133" i="7"/>
  <c r="N321134" i="7"/>
  <c r="N321135" i="7"/>
  <c r="N321136" i="7"/>
  <c r="N321137" i="7"/>
  <c r="N321138" i="7"/>
  <c r="N321139" i="7"/>
  <c r="N321140" i="7"/>
  <c r="N321141" i="7"/>
  <c r="N321142" i="7"/>
  <c r="N321143" i="7"/>
  <c r="N321144" i="7"/>
  <c r="N321145" i="7"/>
  <c r="N321146" i="7"/>
  <c r="N321147" i="7"/>
  <c r="N321148" i="7"/>
  <c r="N321149" i="7"/>
  <c r="N321150" i="7"/>
  <c r="N321151" i="7"/>
  <c r="N321152" i="7"/>
  <c r="N321153" i="7"/>
  <c r="N321154" i="7"/>
  <c r="N321155" i="7"/>
  <c r="N321156" i="7"/>
  <c r="N321157" i="7"/>
  <c r="N321158" i="7"/>
  <c r="N321159" i="7"/>
  <c r="N321160" i="7"/>
  <c r="N321161" i="7"/>
  <c r="N321162" i="7"/>
  <c r="N321163" i="7"/>
  <c r="N321164" i="7"/>
  <c r="N321165" i="7"/>
  <c r="N321166" i="7"/>
  <c r="N321167" i="7"/>
  <c r="N321168" i="7"/>
  <c r="N321169" i="7"/>
  <c r="N321170" i="7"/>
  <c r="N321171" i="7"/>
  <c r="N321172" i="7"/>
  <c r="N321173" i="7"/>
  <c r="N321174" i="7"/>
  <c r="N321175" i="7"/>
  <c r="N321176" i="7"/>
  <c r="N321177" i="7"/>
  <c r="N321178" i="7"/>
  <c r="N321179" i="7"/>
  <c r="N321180" i="7"/>
  <c r="N321181" i="7"/>
  <c r="N321182" i="7"/>
  <c r="N321183" i="7"/>
  <c r="N321184" i="7"/>
  <c r="N321185" i="7"/>
  <c r="N321186" i="7"/>
  <c r="N321187" i="7"/>
  <c r="N321188" i="7"/>
  <c r="N321189" i="7"/>
  <c r="N321190" i="7"/>
  <c r="N321191" i="7"/>
  <c r="N321192" i="7"/>
  <c r="N321193" i="7"/>
  <c r="N321194" i="7"/>
  <c r="N321195" i="7"/>
  <c r="N321196" i="7"/>
  <c r="N321197" i="7"/>
  <c r="N321198" i="7"/>
  <c r="N321199" i="7"/>
  <c r="N321200" i="7"/>
  <c r="N321201" i="7"/>
  <c r="N321202" i="7"/>
  <c r="N321203" i="7"/>
  <c r="N321204" i="7"/>
  <c r="N321205" i="7"/>
  <c r="N321206" i="7"/>
  <c r="N321207" i="7"/>
  <c r="N321208" i="7"/>
  <c r="N321209" i="7"/>
  <c r="N321210" i="7"/>
  <c r="N321211" i="7"/>
  <c r="N321212" i="7"/>
  <c r="N321213" i="7"/>
  <c r="N321214" i="7"/>
  <c r="N321215" i="7"/>
  <c r="N321216" i="7"/>
  <c r="N321217" i="7"/>
  <c r="N321218" i="7"/>
  <c r="N321219" i="7"/>
  <c r="N321220" i="7"/>
  <c r="N321221" i="7"/>
  <c r="N321222" i="7"/>
  <c r="N321223" i="7"/>
  <c r="N321224" i="7"/>
  <c r="N321225" i="7"/>
  <c r="N321226" i="7"/>
  <c r="N321227" i="7"/>
  <c r="N321228" i="7"/>
  <c r="N321229" i="7"/>
  <c r="N321230" i="7"/>
  <c r="N321231" i="7"/>
  <c r="N321232" i="7"/>
  <c r="N321233" i="7"/>
  <c r="N321234" i="7"/>
  <c r="N321235" i="7"/>
  <c r="N321236" i="7"/>
  <c r="N321237" i="7"/>
  <c r="N321238" i="7"/>
  <c r="N321239" i="7"/>
  <c r="N321240" i="7"/>
  <c r="N321241" i="7"/>
  <c r="N321242" i="7"/>
  <c r="N321243" i="7"/>
  <c r="N321244" i="7"/>
  <c r="N321245" i="7"/>
  <c r="N321246" i="7"/>
  <c r="N321247" i="7"/>
  <c r="N321248" i="7"/>
  <c r="N321249" i="7"/>
  <c r="N321250" i="7"/>
  <c r="N321251" i="7"/>
  <c r="N321252" i="7"/>
  <c r="N321253" i="7"/>
  <c r="N321254" i="7"/>
  <c r="N321255" i="7"/>
  <c r="N321256" i="7"/>
  <c r="N321257" i="7"/>
  <c r="N321258" i="7"/>
  <c r="N321259" i="7"/>
  <c r="N321260" i="7"/>
  <c r="N321261" i="7"/>
  <c r="N321262" i="7"/>
  <c r="N321263" i="7"/>
  <c r="N321264" i="7"/>
  <c r="N321265" i="7"/>
  <c r="N321266" i="7"/>
  <c r="N321267" i="7"/>
  <c r="N321268" i="7"/>
  <c r="N321269" i="7"/>
  <c r="N321270" i="7"/>
  <c r="N321271" i="7"/>
  <c r="N321272" i="7"/>
  <c r="N321273" i="7"/>
  <c r="N321274" i="7"/>
  <c r="N321275" i="7"/>
  <c r="N321276" i="7"/>
  <c r="N321277" i="7"/>
  <c r="N321278" i="7"/>
  <c r="N321279" i="7"/>
  <c r="N321280" i="7"/>
  <c r="N321281" i="7"/>
  <c r="N321282" i="7"/>
  <c r="N321283" i="7"/>
  <c r="N321284" i="7"/>
  <c r="N321285" i="7"/>
  <c r="N321286" i="7"/>
  <c r="N321287" i="7"/>
  <c r="N321288" i="7"/>
  <c r="N321289" i="7"/>
  <c r="N321290" i="7"/>
  <c r="N321291" i="7"/>
  <c r="N321292" i="7"/>
  <c r="N321293" i="7"/>
  <c r="N321294" i="7"/>
  <c r="N321295" i="7"/>
  <c r="N321296" i="7"/>
  <c r="N321297" i="7"/>
  <c r="N321298" i="7"/>
  <c r="N321299" i="7"/>
  <c r="N321300" i="7"/>
  <c r="N321301" i="7"/>
  <c r="N321302" i="7"/>
  <c r="N321303" i="7"/>
  <c r="N321304" i="7"/>
  <c r="N321305" i="7"/>
  <c r="N321306" i="7"/>
  <c r="N321307" i="7"/>
  <c r="N321308" i="7"/>
  <c r="N321309" i="7"/>
  <c r="N321310" i="7"/>
  <c r="N321311" i="7"/>
  <c r="N321312" i="7"/>
  <c r="N321313" i="7"/>
  <c r="N321314" i="7"/>
  <c r="N321315" i="7"/>
  <c r="N321316" i="7"/>
  <c r="N321317" i="7"/>
  <c r="N321318" i="7"/>
  <c r="N321319" i="7"/>
  <c r="N321320" i="7"/>
  <c r="N321321" i="7"/>
  <c r="N321322" i="7"/>
  <c r="N321323" i="7"/>
  <c r="N321324" i="7"/>
  <c r="N321325" i="7"/>
  <c r="N321326" i="7"/>
  <c r="N321327" i="7"/>
  <c r="N321328" i="7"/>
  <c r="N321329" i="7"/>
  <c r="N321330" i="7"/>
  <c r="N321331" i="7"/>
  <c r="N321332" i="7"/>
  <c r="N321333" i="7"/>
  <c r="N321334" i="7"/>
  <c r="N321335" i="7"/>
  <c r="N321336" i="7"/>
  <c r="N321337" i="7"/>
  <c r="N321338" i="7"/>
  <c r="N321339" i="7"/>
  <c r="N321340" i="7"/>
  <c r="N321341" i="7"/>
  <c r="N321342" i="7"/>
  <c r="N321343" i="7"/>
  <c r="N321344" i="7"/>
  <c r="N321345" i="7"/>
  <c r="N321346" i="7"/>
  <c r="N321347" i="7"/>
  <c r="N321348" i="7"/>
  <c r="N321349" i="7"/>
  <c r="N321350" i="7"/>
  <c r="N321351" i="7"/>
  <c r="N321352" i="7"/>
  <c r="N321353" i="7"/>
  <c r="N321354" i="7"/>
  <c r="N321355" i="7"/>
  <c r="N321356" i="7"/>
  <c r="N321357" i="7"/>
  <c r="N321358" i="7"/>
  <c r="N321359" i="7"/>
  <c r="N321360" i="7"/>
  <c r="N321361" i="7"/>
  <c r="N321362" i="7"/>
  <c r="N321363" i="7"/>
  <c r="N321364" i="7"/>
  <c r="N321365" i="7"/>
  <c r="N321366" i="7"/>
  <c r="N321367" i="7"/>
  <c r="N321368" i="7"/>
  <c r="N321369" i="7"/>
  <c r="N321370" i="7"/>
  <c r="N321371" i="7"/>
  <c r="N321372" i="7"/>
  <c r="N321373" i="7"/>
  <c r="N321374" i="7"/>
  <c r="N321375" i="7"/>
  <c r="N321376" i="7"/>
  <c r="N321377" i="7"/>
  <c r="N321378" i="7"/>
  <c r="N321379" i="7"/>
  <c r="N321380" i="7"/>
  <c r="N321381" i="7"/>
  <c r="N321382" i="7"/>
  <c r="N321383" i="7"/>
  <c r="N321384" i="7"/>
  <c r="N321385" i="7"/>
  <c r="N321386" i="7"/>
  <c r="N321387" i="7"/>
  <c r="N321388" i="7"/>
  <c r="N321389" i="7"/>
  <c r="N321390" i="7"/>
  <c r="N321391" i="7"/>
  <c r="N321392" i="7"/>
  <c r="N321393" i="7"/>
  <c r="N321394" i="7"/>
  <c r="N321395" i="7"/>
  <c r="N321396" i="7"/>
  <c r="N321397" i="7"/>
  <c r="N321398" i="7"/>
  <c r="N321399" i="7"/>
  <c r="N321400" i="7"/>
  <c r="N321401" i="7"/>
  <c r="N321402" i="7"/>
  <c r="N321403" i="7"/>
  <c r="N321404" i="7"/>
  <c r="N321405" i="7"/>
  <c r="N321406" i="7"/>
  <c r="N321407" i="7"/>
  <c r="N321408" i="7"/>
  <c r="N321409" i="7"/>
  <c r="N321410" i="7"/>
  <c r="N321411" i="7"/>
  <c r="N321412" i="7"/>
  <c r="N321413" i="7"/>
  <c r="N321414" i="7"/>
  <c r="N321415" i="7"/>
  <c r="N321416" i="7"/>
  <c r="N321417" i="7"/>
  <c r="N321418" i="7"/>
  <c r="N321419" i="7"/>
  <c r="N321420" i="7"/>
  <c r="N321421" i="7"/>
  <c r="N321422" i="7"/>
  <c r="N321423" i="7"/>
  <c r="N321424" i="7"/>
  <c r="N321425" i="7"/>
  <c r="N321426" i="7"/>
  <c r="N321427" i="7"/>
  <c r="N321428" i="7"/>
  <c r="N321429" i="7"/>
  <c r="N321430" i="7"/>
  <c r="N321431" i="7"/>
  <c r="N321432" i="7"/>
  <c r="N321433" i="7"/>
  <c r="N321434" i="7"/>
  <c r="N321435" i="7"/>
  <c r="N321436" i="7"/>
  <c r="N321437" i="7"/>
  <c r="N321438" i="7"/>
  <c r="N321439" i="7"/>
  <c r="N321440" i="7"/>
  <c r="N321441" i="7"/>
  <c r="N321442" i="7"/>
  <c r="N321443" i="7"/>
  <c r="N321444" i="7"/>
  <c r="N321445" i="7"/>
  <c r="N321446" i="7"/>
  <c r="N321447" i="7"/>
  <c r="N321448" i="7"/>
  <c r="N321449" i="7"/>
  <c r="N321450" i="7"/>
  <c r="N321451" i="7"/>
  <c r="N321452" i="7"/>
  <c r="N321453" i="7"/>
  <c r="N321454" i="7"/>
  <c r="N321455" i="7"/>
  <c r="N321456" i="7"/>
  <c r="N321457" i="7"/>
  <c r="N321458" i="7"/>
  <c r="N321459" i="7"/>
  <c r="N321460" i="7"/>
  <c r="N321461" i="7"/>
  <c r="N321462" i="7"/>
  <c r="N321463" i="7"/>
  <c r="N321464" i="7"/>
  <c r="N321465" i="7"/>
  <c r="N321466" i="7"/>
  <c r="N321467" i="7"/>
  <c r="N321468" i="7"/>
  <c r="N321469" i="7"/>
  <c r="N321470" i="7"/>
  <c r="N321471" i="7"/>
  <c r="N321472" i="7"/>
  <c r="N321473" i="7"/>
  <c r="N321474" i="7"/>
  <c r="N321475" i="7"/>
  <c r="N321476" i="7"/>
  <c r="N321477" i="7"/>
  <c r="N321478" i="7"/>
  <c r="N321479" i="7"/>
  <c r="N321480" i="7"/>
  <c r="N321481" i="7"/>
  <c r="N321482" i="7"/>
  <c r="N321483" i="7"/>
  <c r="N321484" i="7"/>
  <c r="N321485" i="7"/>
  <c r="N321486" i="7"/>
  <c r="N321487" i="7"/>
  <c r="N321488" i="7"/>
  <c r="N321489" i="7"/>
  <c r="N321490" i="7"/>
  <c r="N321491" i="7"/>
  <c r="N321492" i="7"/>
  <c r="N321493" i="7"/>
  <c r="N321494" i="7"/>
  <c r="N321495" i="7"/>
  <c r="N321496" i="7"/>
  <c r="N321497" i="7"/>
  <c r="N321498" i="7"/>
  <c r="N321499" i="7"/>
  <c r="N321500" i="7"/>
  <c r="N321501" i="7"/>
  <c r="N321502" i="7"/>
  <c r="N321503" i="7"/>
  <c r="N321504" i="7"/>
  <c r="N321505" i="7"/>
  <c r="N321506" i="7"/>
  <c r="N321507" i="7"/>
  <c r="N321508" i="7"/>
  <c r="N321509" i="7"/>
  <c r="N321510" i="7"/>
  <c r="N321511" i="7"/>
  <c r="N321512" i="7"/>
  <c r="N321513" i="7"/>
  <c r="N321514" i="7"/>
  <c r="N321515" i="7"/>
  <c r="N321516" i="7"/>
  <c r="N321517" i="7"/>
  <c r="N321518" i="7"/>
  <c r="N321519" i="7"/>
  <c r="N321520" i="7"/>
  <c r="N321521" i="7"/>
  <c r="N321522" i="7"/>
  <c r="N321523" i="7"/>
  <c r="N321524" i="7"/>
  <c r="N321525" i="7"/>
  <c r="N321526" i="7"/>
  <c r="N321527" i="7"/>
  <c r="N321528" i="7"/>
  <c r="N321529" i="7"/>
  <c r="N321530" i="7"/>
  <c r="N321531" i="7"/>
  <c r="N321532" i="7"/>
  <c r="N321533" i="7"/>
  <c r="N321534" i="7"/>
  <c r="N321535" i="7"/>
  <c r="N321536" i="7"/>
  <c r="N321537" i="7"/>
  <c r="N321538" i="7"/>
  <c r="N321539" i="7"/>
  <c r="N321540" i="7"/>
  <c r="N321541" i="7"/>
  <c r="N321542" i="7"/>
  <c r="N321543" i="7"/>
  <c r="N321544" i="7"/>
  <c r="N321545" i="7"/>
  <c r="N321546" i="7"/>
  <c r="N321547" i="7"/>
  <c r="N321548" i="7"/>
  <c r="N321549" i="7"/>
  <c r="N321550" i="7"/>
  <c r="N321551" i="7"/>
  <c r="N321552" i="7"/>
  <c r="N321553" i="7"/>
  <c r="N321554" i="7"/>
  <c r="N321555" i="7"/>
  <c r="N321556" i="7"/>
  <c r="N321557" i="7"/>
  <c r="N321558" i="7"/>
  <c r="N321559" i="7"/>
  <c r="N321560" i="7"/>
  <c r="N321561" i="7"/>
  <c r="N321562" i="7"/>
  <c r="N321563" i="7"/>
  <c r="N321564" i="7"/>
  <c r="N321565" i="7"/>
  <c r="N321566" i="7"/>
  <c r="N321567" i="7"/>
  <c r="N321568" i="7"/>
  <c r="N321569" i="7"/>
  <c r="N321570" i="7"/>
  <c r="N321571" i="7"/>
  <c r="N321572" i="7"/>
  <c r="N321573" i="7"/>
  <c r="N321574" i="7"/>
  <c r="N321575" i="7"/>
  <c r="N321576" i="7"/>
  <c r="N321577" i="7"/>
  <c r="N321578" i="7"/>
  <c r="N321579" i="7"/>
  <c r="N321580" i="7"/>
  <c r="N321581" i="7"/>
  <c r="N321582" i="7"/>
  <c r="N321583" i="7"/>
  <c r="N321584" i="7"/>
  <c r="N321585" i="7"/>
  <c r="N321586" i="7"/>
  <c r="N321587" i="7"/>
  <c r="N321588" i="7"/>
  <c r="N321589" i="7"/>
  <c r="N321590" i="7"/>
  <c r="N321591" i="7"/>
  <c r="N321592" i="7"/>
  <c r="N321593" i="7"/>
  <c r="N321594" i="7"/>
  <c r="N321595" i="7"/>
  <c r="N321596" i="7"/>
  <c r="N321597" i="7"/>
  <c r="N321598" i="7"/>
  <c r="N321599" i="7"/>
  <c r="N321600" i="7"/>
  <c r="N321601" i="7"/>
  <c r="N321602" i="7"/>
  <c r="N321603" i="7"/>
  <c r="N321604" i="7"/>
  <c r="N321605" i="7"/>
  <c r="N321606" i="7"/>
  <c r="N321607" i="7"/>
  <c r="N321608" i="7"/>
  <c r="N321609" i="7"/>
  <c r="N321610" i="7"/>
  <c r="N321611" i="7"/>
  <c r="N321612" i="7"/>
  <c r="N321613" i="7"/>
  <c r="N321614" i="7"/>
  <c r="N321615" i="7"/>
  <c r="N321616" i="7"/>
  <c r="N321617" i="7"/>
  <c r="N321618" i="7"/>
  <c r="N321619" i="7"/>
  <c r="N321620" i="7"/>
  <c r="N321621" i="7"/>
  <c r="N321622" i="7"/>
  <c r="N321623" i="7"/>
  <c r="N321624" i="7"/>
  <c r="N321625" i="7"/>
  <c r="N321626" i="7"/>
  <c r="N321627" i="7"/>
  <c r="N321628" i="7"/>
  <c r="N321629" i="7"/>
  <c r="N321630" i="7"/>
  <c r="N321631" i="7"/>
  <c r="N321632" i="7"/>
  <c r="N321633" i="7"/>
  <c r="N321634" i="7"/>
  <c r="N321635" i="7"/>
  <c r="N321636" i="7"/>
  <c r="N321637" i="7"/>
  <c r="N321638" i="7"/>
  <c r="N321639" i="7"/>
  <c r="N321640" i="7"/>
  <c r="N321641" i="7"/>
  <c r="N321642" i="7"/>
  <c r="N321643" i="7"/>
  <c r="N321644" i="7"/>
  <c r="N321645" i="7"/>
  <c r="N321646" i="7"/>
  <c r="N321647" i="7"/>
  <c r="N321648" i="7"/>
  <c r="N321649" i="7"/>
  <c r="N321650" i="7"/>
  <c r="N321651" i="7"/>
  <c r="N321652" i="7"/>
  <c r="N321653" i="7"/>
  <c r="N321654" i="7"/>
  <c r="N321655" i="7"/>
  <c r="N321656" i="7"/>
  <c r="N321657" i="7"/>
  <c r="N321658" i="7"/>
  <c r="N321659" i="7"/>
  <c r="N321660" i="7"/>
  <c r="N321661" i="7"/>
  <c r="N321662" i="7"/>
  <c r="N321663" i="7"/>
  <c r="N321664" i="7"/>
  <c r="N321665" i="7"/>
  <c r="N321666" i="7"/>
  <c r="N321667" i="7"/>
  <c r="N321668" i="7"/>
  <c r="N321669" i="7"/>
  <c r="N321670" i="7"/>
  <c r="N321671" i="7"/>
  <c r="N321672" i="7"/>
  <c r="N321673" i="7"/>
  <c r="N321674" i="7"/>
  <c r="N321675" i="7"/>
  <c r="N321676" i="7"/>
  <c r="N321677" i="7"/>
  <c r="N321678" i="7"/>
  <c r="N321679" i="7"/>
  <c r="N321680" i="7"/>
  <c r="N321681" i="7"/>
  <c r="N321682" i="7"/>
  <c r="N321683" i="7"/>
  <c r="N321684" i="7"/>
  <c r="N321685" i="7"/>
  <c r="N321686" i="7"/>
  <c r="N321687" i="7"/>
  <c r="N321688" i="7"/>
  <c r="N321689" i="7"/>
  <c r="N321690" i="7"/>
  <c r="N321691" i="7"/>
  <c r="N321692" i="7"/>
  <c r="N321693" i="7"/>
  <c r="N321694" i="7"/>
  <c r="N321695" i="7"/>
  <c r="N321696" i="7"/>
  <c r="N321697" i="7"/>
  <c r="N321698" i="7"/>
  <c r="N321699" i="7"/>
  <c r="N321700" i="7"/>
  <c r="N321701" i="7"/>
  <c r="N321702" i="7"/>
  <c r="N321703" i="7"/>
  <c r="N321704" i="7"/>
  <c r="N321705" i="7"/>
  <c r="N321706" i="7"/>
  <c r="N321707" i="7"/>
  <c r="N321708" i="7"/>
  <c r="N321709" i="7"/>
  <c r="N321710" i="7"/>
  <c r="N321711" i="7"/>
  <c r="N321712" i="7"/>
  <c r="N321713" i="7"/>
  <c r="N321714" i="7"/>
  <c r="N321715" i="7"/>
  <c r="N321716" i="7"/>
  <c r="N321717" i="7"/>
  <c r="N321718" i="7"/>
  <c r="N321719" i="7"/>
  <c r="N321720" i="7"/>
  <c r="N321721" i="7"/>
  <c r="N321722" i="7"/>
  <c r="N321723" i="7"/>
  <c r="N321724" i="7"/>
  <c r="N321725" i="7"/>
  <c r="N321726" i="7"/>
  <c r="N321727" i="7"/>
  <c r="N321728" i="7"/>
  <c r="N321729" i="7"/>
  <c r="N321730" i="7"/>
  <c r="N321731" i="7"/>
  <c r="N321732" i="7"/>
  <c r="N321733" i="7"/>
  <c r="N321734" i="7"/>
  <c r="N321735" i="7"/>
  <c r="N321736" i="7"/>
  <c r="N321737" i="7"/>
  <c r="N321738" i="7"/>
  <c r="N321739" i="7"/>
  <c r="N321740" i="7"/>
  <c r="N321741" i="7"/>
  <c r="N321742" i="7"/>
  <c r="N321743" i="7"/>
  <c r="N321744" i="7"/>
  <c r="N321745" i="7"/>
  <c r="N321746" i="7"/>
  <c r="N321747" i="7"/>
  <c r="N321748" i="7"/>
  <c r="N321749" i="7"/>
  <c r="N321750" i="7"/>
  <c r="N321751" i="7"/>
  <c r="N321752" i="7"/>
  <c r="N321753" i="7"/>
  <c r="N321754" i="7"/>
  <c r="N321755" i="7"/>
  <c r="N321756" i="7"/>
  <c r="N321757" i="7"/>
  <c r="N321758" i="7"/>
  <c r="N321759" i="7"/>
  <c r="N321760" i="7"/>
  <c r="N321761" i="7"/>
  <c r="N321762" i="7"/>
  <c r="N321763" i="7"/>
  <c r="N321764" i="7"/>
  <c r="N321765" i="7"/>
  <c r="N321766" i="7"/>
  <c r="N321767" i="7"/>
  <c r="N321768" i="7"/>
  <c r="N321769" i="7"/>
  <c r="N321770" i="7"/>
  <c r="N321771" i="7"/>
  <c r="N321772" i="7"/>
  <c r="N321773" i="7"/>
  <c r="N321774" i="7"/>
  <c r="N321775" i="7"/>
  <c r="N321776" i="7"/>
  <c r="N321777" i="7"/>
  <c r="N321778" i="7"/>
  <c r="N321779" i="7"/>
  <c r="N321780" i="7"/>
  <c r="N321781" i="7"/>
  <c r="N321782" i="7"/>
  <c r="N321783" i="7"/>
  <c r="N321784" i="7"/>
  <c r="N321785" i="7"/>
  <c r="N321786" i="7"/>
  <c r="N321787" i="7"/>
  <c r="N321788" i="7"/>
  <c r="N321789" i="7"/>
  <c r="N321790" i="7"/>
  <c r="N321791" i="7"/>
  <c r="N321792" i="7"/>
  <c r="N321793" i="7"/>
  <c r="N321794" i="7"/>
  <c r="N321795" i="7"/>
  <c r="N321796" i="7"/>
  <c r="N321797" i="7"/>
  <c r="N321798" i="7"/>
  <c r="N321799" i="7"/>
  <c r="N321800" i="7"/>
  <c r="N321801" i="7"/>
  <c r="N321802" i="7"/>
  <c r="N321803" i="7"/>
  <c r="N321804" i="7"/>
  <c r="N321805" i="7"/>
  <c r="N321806" i="7"/>
  <c r="N321807" i="7"/>
  <c r="N321808" i="7"/>
  <c r="N321809" i="7"/>
  <c r="N321810" i="7"/>
  <c r="N321811" i="7"/>
  <c r="N321812" i="7"/>
  <c r="N321813" i="7"/>
  <c r="N321814" i="7"/>
  <c r="N321815" i="7"/>
  <c r="N321816" i="7"/>
  <c r="N321817" i="7"/>
  <c r="N321818" i="7"/>
  <c r="N321819" i="7"/>
  <c r="N321820" i="7"/>
  <c r="N321821" i="7"/>
  <c r="N321822" i="7"/>
  <c r="N321823" i="7"/>
  <c r="N321824" i="7"/>
  <c r="N321825" i="7"/>
  <c r="N321826" i="7"/>
  <c r="N321827" i="7"/>
  <c r="N321828" i="7"/>
  <c r="N321829" i="7"/>
  <c r="N321830" i="7"/>
  <c r="N321831" i="7"/>
  <c r="N321832" i="7"/>
  <c r="N321833" i="7"/>
  <c r="N321834" i="7"/>
  <c r="N321835" i="7"/>
  <c r="N321836" i="7"/>
  <c r="N321837" i="7"/>
  <c r="N321838" i="7"/>
  <c r="N321839" i="7"/>
  <c r="N321840" i="7"/>
  <c r="N321841" i="7"/>
  <c r="N321842" i="7"/>
  <c r="N321843" i="7"/>
  <c r="N321844" i="7"/>
  <c r="N321845" i="7"/>
  <c r="N321846" i="7"/>
  <c r="N321847" i="7"/>
  <c r="N321848" i="7"/>
  <c r="N321849" i="7"/>
  <c r="N321850" i="7"/>
  <c r="N321851" i="7"/>
  <c r="N321852" i="7"/>
  <c r="N321853" i="7"/>
  <c r="N321854" i="7"/>
  <c r="N321855" i="7"/>
  <c r="N321856" i="7"/>
  <c r="N321857" i="7"/>
  <c r="N321858" i="7"/>
  <c r="N321859" i="7"/>
  <c r="N321860" i="7"/>
  <c r="N321861" i="7"/>
  <c r="N321862" i="7"/>
  <c r="N321863" i="7"/>
  <c r="N321864" i="7"/>
  <c r="N321865" i="7"/>
  <c r="N321866" i="7"/>
  <c r="N321867" i="7"/>
  <c r="N321868" i="7"/>
  <c r="N321869" i="7"/>
  <c r="N321870" i="7"/>
  <c r="N321871" i="7"/>
  <c r="N321872" i="7"/>
  <c r="N321873" i="7"/>
  <c r="N321874" i="7"/>
  <c r="N321875" i="7"/>
  <c r="N321876" i="7"/>
  <c r="N321877" i="7"/>
  <c r="N321878" i="7"/>
  <c r="N321879" i="7"/>
  <c r="N321880" i="7"/>
  <c r="N321881" i="7"/>
  <c r="N321882" i="7"/>
  <c r="N321883" i="7"/>
  <c r="N321884" i="7"/>
  <c r="N321885" i="7"/>
  <c r="N321886" i="7"/>
  <c r="N321887" i="7"/>
  <c r="N321888" i="7"/>
  <c r="N321889" i="7"/>
  <c r="N321890" i="7"/>
  <c r="N321891" i="7"/>
  <c r="N321892" i="7"/>
  <c r="N321893" i="7"/>
  <c r="N321894" i="7"/>
  <c r="N321895" i="7"/>
  <c r="N321896" i="7"/>
  <c r="N321897" i="7"/>
  <c r="N321898" i="7"/>
  <c r="N321899" i="7"/>
  <c r="N321900" i="7"/>
  <c r="N321901" i="7"/>
  <c r="N321902" i="7"/>
  <c r="N321903" i="7"/>
  <c r="N321904" i="7"/>
  <c r="N321905" i="7"/>
  <c r="N321906" i="7"/>
  <c r="N321907" i="7"/>
  <c r="N321908" i="7"/>
  <c r="N321909" i="7"/>
  <c r="N321910" i="7"/>
  <c r="N321911" i="7"/>
  <c r="N321912" i="7"/>
  <c r="N321913" i="7"/>
  <c r="N321914" i="7"/>
  <c r="N321915" i="7"/>
  <c r="N321916" i="7"/>
  <c r="N321917" i="7"/>
  <c r="N321918" i="7"/>
  <c r="N321919" i="7"/>
  <c r="N321920" i="7"/>
  <c r="N321921" i="7"/>
  <c r="N321922" i="7"/>
  <c r="N321923" i="7"/>
  <c r="N321924" i="7"/>
  <c r="N321925" i="7"/>
  <c r="N321926" i="7"/>
  <c r="N321927" i="7"/>
  <c r="N321928" i="7"/>
  <c r="N321929" i="7"/>
  <c r="N321930" i="7"/>
  <c r="N321931" i="7"/>
  <c r="N321932" i="7"/>
  <c r="N321933" i="7"/>
  <c r="N321934" i="7"/>
  <c r="N321935" i="7"/>
  <c r="N321936" i="7"/>
  <c r="N321937" i="7"/>
  <c r="N321938" i="7"/>
  <c r="N321939" i="7"/>
  <c r="N321940" i="7"/>
  <c r="N321941" i="7"/>
  <c r="N321942" i="7"/>
  <c r="N321943" i="7"/>
  <c r="N321944" i="7"/>
  <c r="N321945" i="7"/>
  <c r="N321946" i="7"/>
  <c r="N321947" i="7"/>
  <c r="N321948" i="7"/>
  <c r="N321949" i="7"/>
  <c r="N321950" i="7"/>
  <c r="N321951" i="7"/>
  <c r="N321952" i="7"/>
  <c r="N321953" i="7"/>
  <c r="N321954" i="7"/>
  <c r="N321955" i="7"/>
  <c r="N321956" i="7"/>
  <c r="N321957" i="7"/>
  <c r="N321958" i="7"/>
  <c r="N321959" i="7"/>
  <c r="N321960" i="7"/>
  <c r="N321961" i="7"/>
  <c r="N321962" i="7"/>
  <c r="N321963" i="7"/>
  <c r="N321964" i="7"/>
  <c r="N321965" i="7"/>
  <c r="N321966" i="7"/>
  <c r="N321967" i="7"/>
  <c r="N321968" i="7"/>
  <c r="N321969" i="7"/>
  <c r="N321970" i="7"/>
  <c r="N321971" i="7"/>
  <c r="N321972" i="7"/>
  <c r="N321973" i="7"/>
  <c r="N321974" i="7"/>
  <c r="N321975" i="7"/>
  <c r="N321976" i="7"/>
  <c r="N321977" i="7"/>
  <c r="N321978" i="7"/>
  <c r="N321979" i="7"/>
  <c r="N321980" i="7"/>
  <c r="N321981" i="7"/>
  <c r="N321982" i="7"/>
  <c r="N321983" i="7"/>
  <c r="N321984" i="7"/>
  <c r="N321985" i="7"/>
  <c r="N321986" i="7"/>
  <c r="N321987" i="7"/>
  <c r="N321988" i="7"/>
  <c r="N321989" i="7"/>
  <c r="N321990" i="7"/>
  <c r="N321991" i="7"/>
  <c r="N321992" i="7"/>
  <c r="N321993" i="7"/>
  <c r="N321994" i="7"/>
  <c r="N321995" i="7"/>
  <c r="N321996" i="7"/>
  <c r="N321997" i="7"/>
  <c r="N321998" i="7"/>
  <c r="N321999" i="7"/>
  <c r="N322000" i="7"/>
  <c r="N322001" i="7"/>
  <c r="N322002" i="7"/>
  <c r="N322003" i="7"/>
  <c r="N322004" i="7"/>
  <c r="N322005" i="7"/>
  <c r="N322006" i="7"/>
  <c r="N322007" i="7"/>
  <c r="N322008" i="7"/>
  <c r="N322009" i="7"/>
  <c r="N322010" i="7"/>
  <c r="N322011" i="7"/>
  <c r="N322012" i="7"/>
  <c r="N322013" i="7"/>
  <c r="N322014" i="7"/>
  <c r="N322015" i="7"/>
  <c r="N322016" i="7"/>
  <c r="N322017" i="7"/>
  <c r="N322018" i="7"/>
  <c r="N322019" i="7"/>
  <c r="N322020" i="7"/>
  <c r="N322021" i="7"/>
  <c r="N322022" i="7"/>
  <c r="N322023" i="7"/>
  <c r="N322024" i="7"/>
  <c r="N322025" i="7"/>
  <c r="N322026" i="7"/>
  <c r="N322027" i="7"/>
  <c r="N322028" i="7"/>
  <c r="N322029" i="7"/>
  <c r="N322030" i="7"/>
  <c r="N322031" i="7"/>
  <c r="N322032" i="7"/>
  <c r="N322033" i="7"/>
  <c r="N322034" i="7"/>
  <c r="N322035" i="7"/>
  <c r="N322036" i="7"/>
  <c r="N322037" i="7"/>
  <c r="N322038" i="7"/>
  <c r="N322039" i="7"/>
  <c r="N322040" i="7"/>
  <c r="N322041" i="7"/>
  <c r="N322042" i="7"/>
  <c r="N322043" i="7"/>
  <c r="N322044" i="7"/>
  <c r="N322045" i="7"/>
  <c r="N322046" i="7"/>
  <c r="N322047" i="7"/>
  <c r="N322048" i="7"/>
  <c r="N322049" i="7"/>
  <c r="N322050" i="7"/>
  <c r="N322051" i="7"/>
  <c r="N322052" i="7"/>
  <c r="N322053" i="7"/>
  <c r="N322054" i="7"/>
  <c r="N322055" i="7"/>
  <c r="N322056" i="7"/>
  <c r="N322057" i="7"/>
  <c r="N322058" i="7"/>
  <c r="N322059" i="7"/>
  <c r="N322060" i="7"/>
  <c r="N322061" i="7"/>
  <c r="N322062" i="7"/>
  <c r="N322063" i="7"/>
  <c r="N322064" i="7"/>
  <c r="N322065" i="7"/>
  <c r="N322066" i="7"/>
  <c r="N322067" i="7"/>
  <c r="N322068" i="7"/>
  <c r="N322069" i="7"/>
  <c r="N322070" i="7"/>
  <c r="N322071" i="7"/>
  <c r="N322072" i="7"/>
  <c r="N322073" i="7"/>
  <c r="N322074" i="7"/>
  <c r="N322075" i="7"/>
  <c r="N322076" i="7"/>
  <c r="N322077" i="7"/>
  <c r="N322078" i="7"/>
  <c r="N322079" i="7"/>
  <c r="N322080" i="7"/>
  <c r="N322081" i="7"/>
  <c r="N322082" i="7"/>
  <c r="N322083" i="7"/>
  <c r="N322084" i="7"/>
  <c r="N322085" i="7"/>
  <c r="N322086" i="7"/>
  <c r="N322087" i="7"/>
  <c r="N322088" i="7"/>
  <c r="N322089" i="7"/>
  <c r="N322090" i="7"/>
  <c r="N322091" i="7"/>
  <c r="N322092" i="7"/>
  <c r="N322093" i="7"/>
  <c r="N322094" i="7"/>
  <c r="N322095" i="7"/>
  <c r="N322096" i="7"/>
  <c r="N322097" i="7"/>
  <c r="N322098" i="7"/>
  <c r="N322099" i="7"/>
  <c r="N322100" i="7"/>
  <c r="N322101" i="7"/>
  <c r="N322102" i="7"/>
  <c r="N322103" i="7"/>
  <c r="N322104" i="7"/>
  <c r="N322105" i="7"/>
  <c r="N322106" i="7"/>
  <c r="N322107" i="7"/>
  <c r="N322108" i="7"/>
  <c r="N322109" i="7"/>
  <c r="N322110" i="7"/>
  <c r="N322111" i="7"/>
  <c r="N322112" i="7"/>
  <c r="N322113" i="7"/>
  <c r="N322114" i="7"/>
  <c r="N322115" i="7"/>
  <c r="N322116" i="7"/>
  <c r="N322117" i="7"/>
  <c r="N322118" i="7"/>
  <c r="N322119" i="7"/>
  <c r="N322120" i="7"/>
  <c r="N322121" i="7"/>
  <c r="N322122" i="7"/>
  <c r="N322123" i="7"/>
  <c r="N322124" i="7"/>
  <c r="N322125" i="7"/>
  <c r="N322126" i="7"/>
  <c r="N322127" i="7"/>
  <c r="N322128" i="7"/>
  <c r="N322129" i="7"/>
  <c r="N322130" i="7"/>
  <c r="N322131" i="7"/>
  <c r="N322132" i="7"/>
  <c r="N322133" i="7"/>
  <c r="N322134" i="7"/>
  <c r="N322135" i="7"/>
  <c r="N322136" i="7"/>
  <c r="N322137" i="7"/>
  <c r="N322138" i="7"/>
  <c r="N322139" i="7"/>
  <c r="N322140" i="7"/>
  <c r="N322141" i="7"/>
  <c r="N322142" i="7"/>
  <c r="N322143" i="7"/>
  <c r="N322144" i="7"/>
  <c r="N322145" i="7"/>
  <c r="N322146" i="7"/>
  <c r="N322147" i="7"/>
  <c r="N322148" i="7"/>
  <c r="N322149" i="7"/>
  <c r="N322150" i="7"/>
  <c r="N322151" i="7"/>
  <c r="N322152" i="7"/>
  <c r="N322153" i="7"/>
  <c r="N322154" i="7"/>
  <c r="N322155" i="7"/>
  <c r="N322156" i="7"/>
  <c r="N322157" i="7"/>
  <c r="N322158" i="7"/>
  <c r="N322159" i="7"/>
  <c r="N322160" i="7"/>
  <c r="N322161" i="7"/>
  <c r="N322162" i="7"/>
  <c r="N322163" i="7"/>
  <c r="N322164" i="7"/>
  <c r="N322165" i="7"/>
  <c r="N322166" i="7"/>
  <c r="N322167" i="7"/>
  <c r="N322168" i="7"/>
  <c r="N322169" i="7"/>
  <c r="N322170" i="7"/>
  <c r="N322171" i="7"/>
  <c r="N322172" i="7"/>
  <c r="N322173" i="7"/>
  <c r="N322174" i="7"/>
  <c r="N322175" i="7"/>
  <c r="N322176" i="7"/>
  <c r="N322177" i="7"/>
  <c r="N322178" i="7"/>
  <c r="N322179" i="7"/>
  <c r="N322180" i="7"/>
  <c r="N322181" i="7"/>
  <c r="N322182" i="7"/>
  <c r="N322183" i="7"/>
  <c r="N322184" i="7"/>
  <c r="N322185" i="7"/>
  <c r="N322186" i="7"/>
  <c r="N322187" i="7"/>
  <c r="N322188" i="7"/>
  <c r="N322189" i="7"/>
  <c r="N322190" i="7"/>
  <c r="N322191" i="7"/>
  <c r="N322192" i="7"/>
  <c r="N322193" i="7"/>
  <c r="N322194" i="7"/>
  <c r="N322195" i="7"/>
  <c r="N322196" i="7"/>
  <c r="N322197" i="7"/>
  <c r="N322198" i="7"/>
  <c r="N322199" i="7"/>
  <c r="N322200" i="7"/>
  <c r="N322201" i="7"/>
  <c r="N322202" i="7"/>
  <c r="N322203" i="7"/>
  <c r="N322204" i="7"/>
  <c r="N322205" i="7"/>
  <c r="N322206" i="7"/>
  <c r="N322207" i="7"/>
  <c r="N322208" i="7"/>
  <c r="N322209" i="7"/>
  <c r="N322210" i="7"/>
  <c r="N322211" i="7"/>
  <c r="N322212" i="7"/>
  <c r="N322213" i="7"/>
  <c r="N322214" i="7"/>
  <c r="N322215" i="7"/>
  <c r="N322216" i="7"/>
  <c r="N322217" i="7"/>
  <c r="N322218" i="7"/>
  <c r="N322219" i="7"/>
  <c r="N322220" i="7"/>
  <c r="N322221" i="7"/>
  <c r="N322222" i="7"/>
  <c r="N322223" i="7"/>
  <c r="N322224" i="7"/>
  <c r="N322225" i="7"/>
  <c r="N322226" i="7"/>
  <c r="N322227" i="7"/>
  <c r="N322228" i="7"/>
  <c r="N322229" i="7"/>
  <c r="N322230" i="7"/>
  <c r="N322231" i="7"/>
  <c r="N322232" i="7"/>
  <c r="N322233" i="7"/>
  <c r="N322234" i="7"/>
  <c r="N322235" i="7"/>
  <c r="N322236" i="7"/>
  <c r="N322237" i="7"/>
  <c r="N322238" i="7"/>
  <c r="N322239" i="7"/>
  <c r="N322240" i="7"/>
  <c r="N322241" i="7"/>
  <c r="N322242" i="7"/>
  <c r="N322243" i="7"/>
  <c r="N322244" i="7"/>
  <c r="N322245" i="7"/>
  <c r="N322246" i="7"/>
  <c r="N322247" i="7"/>
  <c r="N322248" i="7"/>
  <c r="N322249" i="7"/>
  <c r="N322250" i="7"/>
  <c r="N322251" i="7"/>
  <c r="N322252" i="7"/>
  <c r="N322253" i="7"/>
  <c r="N322254" i="7"/>
  <c r="N322255" i="7"/>
  <c r="N322256" i="7"/>
  <c r="N322257" i="7"/>
  <c r="N322258" i="7"/>
  <c r="N322259" i="7"/>
  <c r="N322260" i="7"/>
  <c r="N322261" i="7"/>
  <c r="N322262" i="7"/>
  <c r="N322263" i="7"/>
  <c r="N322264" i="7"/>
  <c r="N322265" i="7"/>
  <c r="N322266" i="7"/>
  <c r="N322267" i="7"/>
  <c r="N322268" i="7"/>
  <c r="N322269" i="7"/>
  <c r="N322270" i="7"/>
  <c r="N322271" i="7"/>
  <c r="N322272" i="7"/>
  <c r="N322273" i="7"/>
  <c r="N322274" i="7"/>
  <c r="N322275" i="7"/>
  <c r="N322276" i="7"/>
  <c r="N322277" i="7"/>
  <c r="N322278" i="7"/>
  <c r="N322279" i="7"/>
  <c r="N322280" i="7"/>
  <c r="N322281" i="7"/>
  <c r="N322282" i="7"/>
  <c r="N322283" i="7"/>
  <c r="N322284" i="7"/>
  <c r="N322285" i="7"/>
  <c r="N322286" i="7"/>
  <c r="N322287" i="7"/>
  <c r="N322288" i="7"/>
  <c r="N322289" i="7"/>
  <c r="N322290" i="7"/>
  <c r="N322291" i="7"/>
  <c r="N322292" i="7"/>
  <c r="N322293" i="7"/>
  <c r="N322294" i="7"/>
  <c r="N322295" i="7"/>
  <c r="N322296" i="7"/>
  <c r="N322297" i="7"/>
  <c r="N322298" i="7"/>
  <c r="N322299" i="7"/>
  <c r="N322300" i="7"/>
  <c r="N322301" i="7"/>
  <c r="N322302" i="7"/>
  <c r="N322303" i="7"/>
  <c r="N322304" i="7"/>
  <c r="N322305" i="7"/>
  <c r="N322306" i="7"/>
  <c r="N322307" i="7"/>
  <c r="N322308" i="7"/>
  <c r="N322309" i="7"/>
  <c r="N322310" i="7"/>
  <c r="N322311" i="7"/>
  <c r="N322312" i="7"/>
  <c r="N322313" i="7"/>
  <c r="N322314" i="7"/>
  <c r="N322315" i="7"/>
  <c r="N322316" i="7"/>
  <c r="N322317" i="7"/>
  <c r="N322318" i="7"/>
  <c r="N322319" i="7"/>
  <c r="N322320" i="7"/>
  <c r="N322321" i="7"/>
  <c r="N322322" i="7"/>
  <c r="N322323" i="7"/>
  <c r="N322324" i="7"/>
  <c r="N322325" i="7"/>
  <c r="N322326" i="7"/>
  <c r="N322327" i="7"/>
  <c r="N322328" i="7"/>
  <c r="N322329" i="7"/>
  <c r="N322330" i="7"/>
  <c r="N322331" i="7"/>
  <c r="N322332" i="7"/>
  <c r="N322333" i="7"/>
  <c r="N322334" i="7"/>
  <c r="N322335" i="7"/>
  <c r="N322336" i="7"/>
  <c r="N322337" i="7"/>
  <c r="N322338" i="7"/>
  <c r="N322339" i="7"/>
  <c r="N322340" i="7"/>
  <c r="N322341" i="7"/>
  <c r="N322342" i="7"/>
  <c r="N322343" i="7"/>
  <c r="N322344" i="7"/>
  <c r="N322345" i="7"/>
  <c r="N322346" i="7"/>
  <c r="N322347" i="7"/>
  <c r="N322348" i="7"/>
  <c r="N322349" i="7"/>
  <c r="N322350" i="7"/>
  <c r="N322351" i="7"/>
  <c r="N322352" i="7"/>
  <c r="N322353" i="7"/>
  <c r="N322354" i="7"/>
  <c r="N322355" i="7"/>
  <c r="N322356" i="7"/>
  <c r="N322357" i="7"/>
  <c r="N322358" i="7"/>
  <c r="N322359" i="7"/>
  <c r="N322360" i="7"/>
  <c r="N322361" i="7"/>
  <c r="N322362" i="7"/>
  <c r="N322363" i="7"/>
  <c r="N322364" i="7"/>
  <c r="N322365" i="7"/>
  <c r="N322366" i="7"/>
  <c r="N322367" i="7"/>
  <c r="N322368" i="7"/>
  <c r="N322369" i="7"/>
  <c r="N322370" i="7"/>
  <c r="N322371" i="7"/>
  <c r="N322372" i="7"/>
  <c r="N322373" i="7"/>
  <c r="N322374" i="7"/>
  <c r="N322375" i="7"/>
  <c r="N322376" i="7"/>
  <c r="N322377" i="7"/>
  <c r="N322378" i="7"/>
  <c r="N322379" i="7"/>
  <c r="N322380" i="7"/>
  <c r="N322381" i="7"/>
  <c r="N322382" i="7"/>
  <c r="N322383" i="7"/>
  <c r="N322384" i="7"/>
  <c r="N322385" i="7"/>
  <c r="N322386" i="7"/>
  <c r="N322387" i="7"/>
  <c r="N322388" i="7"/>
  <c r="N322389" i="7"/>
  <c r="N322390" i="7"/>
  <c r="N322391" i="7"/>
  <c r="N322392" i="7"/>
  <c r="N322393" i="7"/>
  <c r="N322394" i="7"/>
  <c r="N322395" i="7"/>
  <c r="N322396" i="7"/>
  <c r="N322397" i="7"/>
  <c r="N322398" i="7"/>
  <c r="N322399" i="7"/>
  <c r="N322400" i="7"/>
  <c r="N322401" i="7"/>
  <c r="N322402" i="7"/>
  <c r="N322403" i="7"/>
  <c r="N322404" i="7"/>
  <c r="N322405" i="7"/>
  <c r="N322406" i="7"/>
  <c r="N322407" i="7"/>
  <c r="N322408" i="7"/>
  <c r="N322409" i="7"/>
  <c r="N322410" i="7"/>
  <c r="N322411" i="7"/>
  <c r="N322412" i="7"/>
  <c r="N322413" i="7"/>
  <c r="N322414" i="7"/>
  <c r="N322415" i="7"/>
  <c r="N322416" i="7"/>
  <c r="N322417" i="7"/>
  <c r="N322418" i="7"/>
  <c r="N322419" i="7"/>
  <c r="N322420" i="7"/>
  <c r="N322421" i="7"/>
  <c r="N322422" i="7"/>
  <c r="N322423" i="7"/>
  <c r="N322424" i="7"/>
  <c r="N322425" i="7"/>
  <c r="N322426" i="7"/>
  <c r="N322427" i="7"/>
  <c r="N322428" i="7"/>
  <c r="N322429" i="7"/>
  <c r="N322430" i="7"/>
  <c r="N322431" i="7"/>
  <c r="N322432" i="7"/>
  <c r="N322433" i="7"/>
  <c r="N322434" i="7"/>
  <c r="N322435" i="7"/>
  <c r="N322436" i="7"/>
  <c r="N322437" i="7"/>
  <c r="N322438" i="7"/>
  <c r="N322439" i="7"/>
  <c r="N322440" i="7"/>
  <c r="N322441" i="7"/>
  <c r="N322442" i="7"/>
  <c r="N322443" i="7"/>
  <c r="N322444" i="7"/>
  <c r="N322445" i="7"/>
  <c r="N322446" i="7"/>
  <c r="N322447" i="7"/>
  <c r="N322448" i="7"/>
  <c r="N322449" i="7"/>
  <c r="N322450" i="7"/>
  <c r="N322451" i="7"/>
  <c r="N322452" i="7"/>
  <c r="N322453" i="7"/>
  <c r="N322454" i="7"/>
  <c r="N322455" i="7"/>
  <c r="N322456" i="7"/>
  <c r="N322457" i="7"/>
  <c r="N322458" i="7"/>
  <c r="N322459" i="7"/>
  <c r="N322460" i="7"/>
  <c r="N322461" i="7"/>
  <c r="N322462" i="7"/>
  <c r="N322463" i="7"/>
  <c r="N322464" i="7"/>
  <c r="N322465" i="7"/>
  <c r="N322466" i="7"/>
  <c r="N322467" i="7"/>
  <c r="N322468" i="7"/>
  <c r="N322469" i="7"/>
  <c r="N322470" i="7"/>
  <c r="N322471" i="7"/>
  <c r="N322472" i="7"/>
  <c r="N322473" i="7"/>
  <c r="N322474" i="7"/>
  <c r="N322475" i="7"/>
  <c r="N322476" i="7"/>
  <c r="N322477" i="7"/>
  <c r="N322478" i="7"/>
  <c r="N322479" i="7"/>
  <c r="N322480" i="7"/>
  <c r="N322481" i="7"/>
  <c r="N322482" i="7"/>
  <c r="N322483" i="7"/>
  <c r="N322484" i="7"/>
  <c r="N322485" i="7"/>
  <c r="N322486" i="7"/>
  <c r="N322487" i="7"/>
  <c r="N322488" i="7"/>
  <c r="N322489" i="7"/>
  <c r="N322490" i="7"/>
  <c r="N322491" i="7"/>
  <c r="N322492" i="7"/>
  <c r="N322493" i="7"/>
  <c r="N322494" i="7"/>
  <c r="N322495" i="7"/>
  <c r="N322496" i="7"/>
  <c r="N322497" i="7"/>
  <c r="N322498" i="7"/>
  <c r="N322499" i="7"/>
  <c r="N322500" i="7"/>
  <c r="N322501" i="7"/>
  <c r="N322502" i="7"/>
  <c r="N322503" i="7"/>
  <c r="N322504" i="7"/>
  <c r="N322505" i="7"/>
  <c r="N322506" i="7"/>
  <c r="N322507" i="7"/>
  <c r="N322508" i="7"/>
  <c r="N322509" i="7"/>
  <c r="N322510" i="7"/>
  <c r="N322511" i="7"/>
  <c r="N322512" i="7"/>
  <c r="N322513" i="7"/>
  <c r="N322514" i="7"/>
  <c r="N322515" i="7"/>
  <c r="N322516" i="7"/>
  <c r="N322517" i="7"/>
  <c r="N322518" i="7"/>
  <c r="N322519" i="7"/>
  <c r="N322520" i="7"/>
  <c r="N322521" i="7"/>
  <c r="N322522" i="7"/>
  <c r="N322523" i="7"/>
  <c r="N322524" i="7"/>
  <c r="N322525" i="7"/>
  <c r="N322526" i="7"/>
  <c r="N322527" i="7"/>
  <c r="N322528" i="7"/>
  <c r="N322529" i="7"/>
  <c r="N322530" i="7"/>
  <c r="N322531" i="7"/>
  <c r="N322532" i="7"/>
  <c r="N322533" i="7"/>
  <c r="N322534" i="7"/>
  <c r="N322535" i="7"/>
  <c r="N322536" i="7"/>
  <c r="N322537" i="7"/>
  <c r="N322538" i="7"/>
  <c r="N322539" i="7"/>
  <c r="N322540" i="7"/>
  <c r="N322541" i="7"/>
  <c r="N322542" i="7"/>
  <c r="N322543" i="7"/>
  <c r="N322544" i="7"/>
  <c r="N322545" i="7"/>
  <c r="N322546" i="7"/>
  <c r="N322547" i="7"/>
  <c r="N322548" i="7"/>
  <c r="N322549" i="7"/>
  <c r="N322550" i="7"/>
  <c r="N322551" i="7"/>
  <c r="N322552" i="7"/>
  <c r="N322553" i="7"/>
  <c r="N322554" i="7"/>
  <c r="N322555" i="7"/>
  <c r="N322556" i="7"/>
  <c r="N322557" i="7"/>
  <c r="N322558" i="7"/>
  <c r="N322559" i="7"/>
  <c r="N322560" i="7"/>
  <c r="N322561" i="7"/>
  <c r="N322562" i="7"/>
  <c r="N322563" i="7"/>
  <c r="N322564" i="7"/>
  <c r="N322565" i="7"/>
  <c r="N322566" i="7"/>
  <c r="N322567" i="7"/>
  <c r="N322568" i="7"/>
  <c r="N322569" i="7"/>
  <c r="N322570" i="7"/>
  <c r="N322571" i="7"/>
  <c r="N322572" i="7"/>
  <c r="N322573" i="7"/>
  <c r="N322574" i="7"/>
  <c r="N322575" i="7"/>
  <c r="N322576" i="7"/>
  <c r="N322577" i="7"/>
  <c r="N322578" i="7"/>
  <c r="N322579" i="7"/>
  <c r="N322580" i="7"/>
  <c r="N322581" i="7"/>
  <c r="N322582" i="7"/>
  <c r="N322583" i="7"/>
  <c r="N322584" i="7"/>
  <c r="N322585" i="7"/>
  <c r="N322586" i="7"/>
  <c r="N322587" i="7"/>
  <c r="N322588" i="7"/>
  <c r="N322589" i="7"/>
  <c r="N322590" i="7"/>
  <c r="N322591" i="7"/>
  <c r="N322592" i="7"/>
  <c r="N322593" i="7"/>
  <c r="N322594" i="7"/>
  <c r="N322595" i="7"/>
  <c r="N322596" i="7"/>
  <c r="N322597" i="7"/>
  <c r="N322598" i="7"/>
  <c r="N322599" i="7"/>
  <c r="N322600" i="7"/>
  <c r="N322601" i="7"/>
  <c r="N322602" i="7"/>
  <c r="N322603" i="7"/>
  <c r="N322604" i="7"/>
  <c r="N322605" i="7"/>
  <c r="N322606" i="7"/>
  <c r="N322607" i="7"/>
  <c r="N322608" i="7"/>
  <c r="N322609" i="7"/>
  <c r="N322610" i="7"/>
  <c r="N322611" i="7"/>
  <c r="N322612" i="7"/>
  <c r="N322613" i="7"/>
  <c r="N322614" i="7"/>
  <c r="N322615" i="7"/>
  <c r="N322616" i="7"/>
  <c r="N322617" i="7"/>
  <c r="N322618" i="7"/>
  <c r="N322619" i="7"/>
  <c r="N322620" i="7"/>
  <c r="N322621" i="7"/>
  <c r="N322622" i="7"/>
  <c r="N322623" i="7"/>
  <c r="N322624" i="7"/>
  <c r="N322625" i="7"/>
  <c r="N322626" i="7"/>
  <c r="N322627" i="7"/>
  <c r="N322628" i="7"/>
  <c r="N322629" i="7"/>
  <c r="N322630" i="7"/>
  <c r="N322631" i="7"/>
  <c r="N322632" i="7"/>
  <c r="N322633" i="7"/>
  <c r="N322634" i="7"/>
  <c r="N322635" i="7"/>
  <c r="N322636" i="7"/>
  <c r="N322637" i="7"/>
  <c r="N322638" i="7"/>
  <c r="N322639" i="7"/>
  <c r="N322640" i="7"/>
  <c r="N322641" i="7"/>
  <c r="N322642" i="7"/>
  <c r="N322643" i="7"/>
  <c r="N322644" i="7"/>
  <c r="N322645" i="7"/>
  <c r="N322646" i="7"/>
  <c r="N322647" i="7"/>
  <c r="N322648" i="7"/>
  <c r="N322649" i="7"/>
  <c r="N322650" i="7"/>
  <c r="N322651" i="7"/>
  <c r="N322652" i="7"/>
  <c r="N322653" i="7"/>
  <c r="N322654" i="7"/>
  <c r="N322655" i="7"/>
  <c r="N322656" i="7"/>
  <c r="N322657" i="7"/>
  <c r="N322658" i="7"/>
  <c r="N322659" i="7"/>
  <c r="N322660" i="7"/>
  <c r="N322661" i="7"/>
  <c r="N322662" i="7"/>
  <c r="N322663" i="7"/>
  <c r="N322664" i="7"/>
  <c r="N322665" i="7"/>
  <c r="N322666" i="7"/>
  <c r="N322667" i="7"/>
  <c r="N322668" i="7"/>
  <c r="N322669" i="7"/>
  <c r="N322670" i="7"/>
  <c r="N322671" i="7"/>
  <c r="N322672" i="7"/>
  <c r="N322673" i="7"/>
  <c r="N322674" i="7"/>
  <c r="N322675" i="7"/>
  <c r="N322676" i="7"/>
  <c r="N322677" i="7"/>
  <c r="N322678" i="7"/>
  <c r="N322679" i="7"/>
  <c r="N322680" i="7"/>
  <c r="N322681" i="7"/>
  <c r="N322682" i="7"/>
  <c r="N322683" i="7"/>
  <c r="N322684" i="7"/>
  <c r="N322685" i="7"/>
  <c r="N322686" i="7"/>
  <c r="N322687" i="7"/>
  <c r="N322688" i="7"/>
  <c r="N322689" i="7"/>
  <c r="N322690" i="7"/>
  <c r="N322691" i="7"/>
  <c r="N322692" i="7"/>
  <c r="N322693" i="7"/>
  <c r="N322694" i="7"/>
  <c r="N322695" i="7"/>
  <c r="N322696" i="7"/>
  <c r="N322697" i="7"/>
  <c r="N322698" i="7"/>
  <c r="N322699" i="7"/>
  <c r="N322700" i="7"/>
  <c r="N322701" i="7"/>
  <c r="N322702" i="7"/>
  <c r="N322703" i="7"/>
  <c r="N322704" i="7"/>
  <c r="N322705" i="7"/>
  <c r="N322706" i="7"/>
  <c r="N322707" i="7"/>
  <c r="N322708" i="7"/>
  <c r="N322709" i="7"/>
  <c r="N322710" i="7"/>
  <c r="N322711" i="7"/>
  <c r="N322712" i="7"/>
  <c r="N322713" i="7"/>
  <c r="N322714" i="7"/>
  <c r="N322715" i="7"/>
  <c r="N322716" i="7"/>
  <c r="N322717" i="7"/>
  <c r="N322718" i="7"/>
  <c r="N322719" i="7"/>
  <c r="N322720" i="7"/>
  <c r="N322721" i="7"/>
  <c r="N322722" i="7"/>
  <c r="N322723" i="7"/>
  <c r="N322724" i="7"/>
  <c r="N322725" i="7"/>
  <c r="N322726" i="7"/>
  <c r="N322727" i="7"/>
  <c r="N322728" i="7"/>
  <c r="N322729" i="7"/>
  <c r="N322730" i="7"/>
  <c r="N322731" i="7"/>
  <c r="N322732" i="7"/>
  <c r="N322733" i="7"/>
  <c r="N322734" i="7"/>
  <c r="N322735" i="7"/>
  <c r="N322736" i="7"/>
  <c r="N322737" i="7"/>
  <c r="N322738" i="7"/>
  <c r="N322739" i="7"/>
  <c r="N322740" i="7"/>
  <c r="N322741" i="7"/>
  <c r="N322742" i="7"/>
  <c r="N322743" i="7"/>
  <c r="N322744" i="7"/>
  <c r="N322745" i="7"/>
  <c r="N322746" i="7"/>
  <c r="N322747" i="7"/>
  <c r="N322748" i="7"/>
  <c r="N322749" i="7"/>
  <c r="N322750" i="7"/>
  <c r="N322751" i="7"/>
  <c r="N322752" i="7"/>
  <c r="N322753" i="7"/>
  <c r="N322754" i="7"/>
  <c r="N322755" i="7"/>
  <c r="N322756" i="7"/>
  <c r="N322757" i="7"/>
  <c r="N322758" i="7"/>
  <c r="N322759" i="7"/>
  <c r="N322760" i="7"/>
  <c r="N322761" i="7"/>
  <c r="N322762" i="7"/>
  <c r="N322763" i="7"/>
  <c r="N322764" i="7"/>
  <c r="N322765" i="7"/>
  <c r="N322766" i="7"/>
  <c r="N322767" i="7"/>
  <c r="N322768" i="7"/>
  <c r="N322769" i="7"/>
  <c r="N322770" i="7"/>
  <c r="N322771" i="7"/>
  <c r="N322772" i="7"/>
  <c r="N322773" i="7"/>
  <c r="N322774" i="7"/>
  <c r="N322775" i="7"/>
  <c r="N322776" i="7"/>
  <c r="N322777" i="7"/>
  <c r="N322778" i="7"/>
  <c r="N322779" i="7"/>
  <c r="N322780" i="7"/>
  <c r="N322781" i="7"/>
  <c r="N322782" i="7"/>
  <c r="N322783" i="7"/>
  <c r="N322784" i="7"/>
  <c r="N322785" i="7"/>
  <c r="N322786" i="7"/>
  <c r="N322787" i="7"/>
  <c r="N322788" i="7"/>
  <c r="N322789" i="7"/>
  <c r="N322790" i="7"/>
  <c r="N322791" i="7"/>
  <c r="N322792" i="7"/>
  <c r="N322793" i="7"/>
  <c r="N322794" i="7"/>
  <c r="N322795" i="7"/>
  <c r="N322796" i="7"/>
  <c r="N322797" i="7"/>
  <c r="N322798" i="7"/>
  <c r="N322799" i="7"/>
  <c r="N322800" i="7"/>
  <c r="N322801" i="7"/>
  <c r="N322802" i="7"/>
  <c r="N322803" i="7"/>
  <c r="N322804" i="7"/>
  <c r="N322805" i="7"/>
  <c r="N322806" i="7"/>
  <c r="N322807" i="7"/>
  <c r="N322808" i="7"/>
  <c r="N322809" i="7"/>
  <c r="N322810" i="7"/>
  <c r="N322811" i="7"/>
  <c r="N322812" i="7"/>
  <c r="N322813" i="7"/>
  <c r="N322814" i="7"/>
  <c r="N322815" i="7"/>
  <c r="N322816" i="7"/>
  <c r="N322817" i="7"/>
  <c r="N322818" i="7"/>
  <c r="N322819" i="7"/>
  <c r="N322820" i="7"/>
  <c r="N322821" i="7"/>
  <c r="N322822" i="7"/>
  <c r="N322823" i="7"/>
  <c r="N322824" i="7"/>
  <c r="N322825" i="7"/>
  <c r="N322826" i="7"/>
  <c r="N322827" i="7"/>
  <c r="N322828" i="7"/>
  <c r="N322829" i="7"/>
  <c r="N322830" i="7"/>
  <c r="N322831" i="7"/>
  <c r="N322832" i="7"/>
  <c r="N322833" i="7"/>
  <c r="N322834" i="7"/>
  <c r="N322835" i="7"/>
  <c r="N322836" i="7"/>
  <c r="N322837" i="7"/>
  <c r="N322838" i="7"/>
  <c r="N322839" i="7"/>
  <c r="N322840" i="7"/>
  <c r="N322841" i="7"/>
  <c r="N322842" i="7"/>
  <c r="N322843" i="7"/>
  <c r="N322844" i="7"/>
  <c r="N322845" i="7"/>
  <c r="N322846" i="7"/>
  <c r="N322847" i="7"/>
  <c r="N322848" i="7"/>
  <c r="N322849" i="7"/>
  <c r="N322850" i="7"/>
  <c r="N322851" i="7"/>
  <c r="N322852" i="7"/>
  <c r="N322853" i="7"/>
  <c r="N322854" i="7"/>
  <c r="N322855" i="7"/>
  <c r="N322856" i="7"/>
  <c r="N322857" i="7"/>
  <c r="N322858" i="7"/>
  <c r="N322859" i="7"/>
  <c r="N322860" i="7"/>
  <c r="N322861" i="7"/>
  <c r="N322862" i="7"/>
  <c r="N322863" i="7"/>
  <c r="N322864" i="7"/>
  <c r="N322865" i="7"/>
  <c r="N322866" i="7"/>
  <c r="N322867" i="7"/>
  <c r="N322868" i="7"/>
  <c r="N322869" i="7"/>
  <c r="N322870" i="7"/>
  <c r="N322871" i="7"/>
  <c r="N322872" i="7"/>
  <c r="N322873" i="7"/>
  <c r="N322874" i="7"/>
  <c r="N322875" i="7"/>
  <c r="N322876" i="7"/>
  <c r="N322877" i="7"/>
  <c r="N322878" i="7"/>
  <c r="N322879" i="7"/>
  <c r="N322880" i="7"/>
  <c r="N322881" i="7"/>
  <c r="N322882" i="7"/>
  <c r="N322883" i="7"/>
  <c r="N322884" i="7"/>
  <c r="N322885" i="7"/>
  <c r="N322886" i="7"/>
  <c r="N322887" i="7"/>
  <c r="N322888" i="7"/>
  <c r="N322889" i="7"/>
  <c r="N322890" i="7"/>
  <c r="N322891" i="7"/>
  <c r="N322892" i="7"/>
  <c r="N322893" i="7"/>
  <c r="N322894" i="7"/>
  <c r="N322895" i="7"/>
  <c r="N322896" i="7"/>
  <c r="N322897" i="7"/>
  <c r="N322898" i="7"/>
  <c r="N322899" i="7"/>
  <c r="N322900" i="7"/>
  <c r="N322901" i="7"/>
  <c r="N322902" i="7"/>
  <c r="N322903" i="7"/>
  <c r="N322904" i="7"/>
  <c r="N322905" i="7"/>
  <c r="N322906" i="7"/>
  <c r="N322907" i="7"/>
  <c r="N322908" i="7"/>
  <c r="N322909" i="7"/>
  <c r="N322910" i="7"/>
  <c r="N322911" i="7"/>
  <c r="N322912" i="7"/>
  <c r="N322913" i="7"/>
  <c r="N322914" i="7"/>
  <c r="N322915" i="7"/>
  <c r="N322916" i="7"/>
  <c r="N322917" i="7"/>
  <c r="N322918" i="7"/>
  <c r="N322919" i="7"/>
  <c r="N322920" i="7"/>
  <c r="N322921" i="7"/>
  <c r="N322922" i="7"/>
  <c r="N322923" i="7"/>
  <c r="N322924" i="7"/>
  <c r="N322925" i="7"/>
  <c r="N322926" i="7"/>
  <c r="N322927" i="7"/>
  <c r="N322928" i="7"/>
  <c r="N322929" i="7"/>
  <c r="N322930" i="7"/>
  <c r="N322931" i="7"/>
  <c r="N322932" i="7"/>
  <c r="N322933" i="7"/>
  <c r="N322934" i="7"/>
  <c r="N322935" i="7"/>
  <c r="N322936" i="7"/>
  <c r="N322937" i="7"/>
  <c r="N322938" i="7"/>
  <c r="N322939" i="7"/>
  <c r="N322940" i="7"/>
  <c r="N322941" i="7"/>
  <c r="N322942" i="7"/>
  <c r="N322943" i="7"/>
  <c r="N322944" i="7"/>
  <c r="N322945" i="7"/>
  <c r="N322946" i="7"/>
  <c r="N322947" i="7"/>
  <c r="N322948" i="7"/>
  <c r="N322949" i="7"/>
  <c r="N322950" i="7"/>
  <c r="N322951" i="7"/>
  <c r="N322952" i="7"/>
  <c r="N322953" i="7"/>
  <c r="N322954" i="7"/>
  <c r="N322955" i="7"/>
  <c r="N322956" i="7"/>
  <c r="N322957" i="7"/>
  <c r="N322958" i="7"/>
  <c r="N322959" i="7"/>
  <c r="N322960" i="7"/>
  <c r="N322961" i="7"/>
  <c r="N322962" i="7"/>
  <c r="N322963" i="7"/>
  <c r="N322964" i="7"/>
  <c r="N322965" i="7"/>
  <c r="N322966" i="7"/>
  <c r="N322967" i="7"/>
  <c r="N322968" i="7"/>
  <c r="N322969" i="7"/>
  <c r="N322970" i="7"/>
  <c r="N322971" i="7"/>
  <c r="N322972" i="7"/>
  <c r="N322973" i="7"/>
  <c r="N322974" i="7"/>
  <c r="N322975" i="7"/>
  <c r="N322976" i="7"/>
  <c r="N322977" i="7"/>
  <c r="N322978" i="7"/>
  <c r="N322979" i="7"/>
  <c r="N322980" i="7"/>
  <c r="N322981" i="7"/>
  <c r="N322982" i="7"/>
  <c r="N322983" i="7"/>
  <c r="N322984" i="7"/>
  <c r="N322985" i="7"/>
  <c r="N322986" i="7"/>
  <c r="N322987" i="7"/>
  <c r="N322988" i="7"/>
  <c r="N322989" i="7"/>
  <c r="N322990" i="7"/>
  <c r="N322991" i="7"/>
  <c r="N322992" i="7"/>
  <c r="N322993" i="7"/>
  <c r="N322994" i="7"/>
  <c r="N322995" i="7"/>
  <c r="N322996" i="7"/>
  <c r="N322997" i="7"/>
  <c r="N322998" i="7"/>
  <c r="N322999" i="7"/>
  <c r="N323000" i="7"/>
  <c r="N323001" i="7"/>
  <c r="N323002" i="7"/>
  <c r="N323003" i="7"/>
  <c r="N323004" i="7"/>
  <c r="N323005" i="7"/>
  <c r="N323006" i="7"/>
  <c r="N323007" i="7"/>
  <c r="N323008" i="7"/>
  <c r="N323009" i="7"/>
  <c r="N323010" i="7"/>
  <c r="N323011" i="7"/>
  <c r="N323012" i="7"/>
  <c r="N323013" i="7"/>
  <c r="N323014" i="7"/>
  <c r="N323015" i="7"/>
  <c r="N323016" i="7"/>
  <c r="N323017" i="7"/>
  <c r="N323018" i="7"/>
  <c r="N323019" i="7"/>
  <c r="N323020" i="7"/>
  <c r="N323021" i="7"/>
  <c r="N323022" i="7"/>
  <c r="N323023" i="7"/>
  <c r="N323024" i="7"/>
  <c r="N323025" i="7"/>
  <c r="N323026" i="7"/>
  <c r="N323027" i="7"/>
  <c r="N323028" i="7"/>
  <c r="N323029" i="7"/>
  <c r="N323030" i="7"/>
  <c r="N323031" i="7"/>
  <c r="N323032" i="7"/>
  <c r="N323033" i="7"/>
  <c r="N323034" i="7"/>
  <c r="N323035" i="7"/>
  <c r="N323036" i="7"/>
  <c r="N323037" i="7"/>
  <c r="N323038" i="7"/>
  <c r="N323039" i="7"/>
  <c r="N323040" i="7"/>
  <c r="N323041" i="7"/>
  <c r="N323042" i="7"/>
  <c r="N323043" i="7"/>
  <c r="N323044" i="7"/>
  <c r="N323045" i="7"/>
  <c r="N323046" i="7"/>
  <c r="N323047" i="7"/>
  <c r="N323048" i="7"/>
  <c r="N323049" i="7"/>
  <c r="N323050" i="7"/>
  <c r="N323051" i="7"/>
  <c r="N323052" i="7"/>
  <c r="N323053" i="7"/>
  <c r="N323054" i="7"/>
  <c r="N323055" i="7"/>
  <c r="N323056" i="7"/>
  <c r="N323057" i="7"/>
  <c r="N323058" i="7"/>
  <c r="N323059" i="7"/>
  <c r="N323060" i="7"/>
  <c r="N323061" i="7"/>
  <c r="N323062" i="7"/>
  <c r="N323063" i="7"/>
  <c r="N323064" i="7"/>
  <c r="N323065" i="7"/>
  <c r="N323066" i="7"/>
  <c r="N323067" i="7"/>
  <c r="N323068" i="7"/>
  <c r="N323069" i="7"/>
  <c r="N323070" i="7"/>
  <c r="N323071" i="7"/>
  <c r="N323072" i="7"/>
  <c r="N323073" i="7"/>
  <c r="N323074" i="7"/>
  <c r="N323075" i="7"/>
  <c r="N323076" i="7"/>
  <c r="N323077" i="7"/>
  <c r="N323078" i="7"/>
  <c r="N323079" i="7"/>
  <c r="N323080" i="7"/>
  <c r="N323081" i="7"/>
  <c r="N323082" i="7"/>
  <c r="N323083" i="7"/>
  <c r="N323084" i="7"/>
  <c r="N323085" i="7"/>
  <c r="N323086" i="7"/>
  <c r="N323087" i="7"/>
  <c r="N323088" i="7"/>
  <c r="N323089" i="7"/>
  <c r="N323090" i="7"/>
  <c r="N323091" i="7"/>
  <c r="N323092" i="7"/>
  <c r="N323093" i="7"/>
  <c r="N323094" i="7"/>
  <c r="N323095" i="7"/>
  <c r="N323096" i="7"/>
  <c r="N323097" i="7"/>
  <c r="N323098" i="7"/>
  <c r="N323099" i="7"/>
  <c r="N323100" i="7"/>
  <c r="N323101" i="7"/>
  <c r="N323102" i="7"/>
  <c r="N323103" i="7"/>
  <c r="N323104" i="7"/>
  <c r="N323105" i="7"/>
  <c r="N323106" i="7"/>
  <c r="N323107" i="7"/>
  <c r="N323108" i="7"/>
  <c r="N323109" i="7"/>
  <c r="N323110" i="7"/>
  <c r="N323111" i="7"/>
  <c r="N323112" i="7"/>
  <c r="N323113" i="7"/>
  <c r="N323114" i="7"/>
  <c r="N323115" i="7"/>
  <c r="N323116" i="7"/>
  <c r="N323117" i="7"/>
  <c r="N323118" i="7"/>
  <c r="N323119" i="7"/>
  <c r="N323120" i="7"/>
  <c r="N323121" i="7"/>
  <c r="N323122" i="7"/>
  <c r="N323123" i="7"/>
  <c r="N323124" i="7"/>
  <c r="N323125" i="7"/>
  <c r="N323126" i="7"/>
  <c r="N323127" i="7"/>
  <c r="N323128" i="7"/>
  <c r="N323129" i="7"/>
  <c r="N323130" i="7"/>
  <c r="N323131" i="7"/>
  <c r="N323132" i="7"/>
  <c r="N323133" i="7"/>
  <c r="N323134" i="7"/>
  <c r="N323135" i="7"/>
  <c r="N323136" i="7"/>
  <c r="N323137" i="7"/>
  <c r="N323138" i="7"/>
  <c r="N323139" i="7"/>
  <c r="N323140" i="7"/>
  <c r="N323141" i="7"/>
  <c r="N323142" i="7"/>
  <c r="N323143" i="7"/>
  <c r="N323144" i="7"/>
  <c r="N323145" i="7"/>
  <c r="N323146" i="7"/>
  <c r="N323147" i="7"/>
  <c r="N323148" i="7"/>
  <c r="N323149" i="7"/>
  <c r="N323150" i="7"/>
  <c r="N323151" i="7"/>
  <c r="N323152" i="7"/>
  <c r="N323153" i="7"/>
  <c r="N323154" i="7"/>
  <c r="N323155" i="7"/>
  <c r="N323156" i="7"/>
  <c r="N323157" i="7"/>
  <c r="N323158" i="7"/>
  <c r="N323159" i="7"/>
  <c r="N323160" i="7"/>
  <c r="N323161" i="7"/>
  <c r="N323162" i="7"/>
  <c r="N323163" i="7"/>
  <c r="N323164" i="7"/>
  <c r="N323165" i="7"/>
  <c r="N323166" i="7"/>
  <c r="N323167" i="7"/>
  <c r="N323168" i="7"/>
  <c r="N323169" i="7"/>
  <c r="N323170" i="7"/>
  <c r="N323171" i="7"/>
  <c r="N323172" i="7"/>
  <c r="N323173" i="7"/>
  <c r="N323174" i="7"/>
  <c r="N323175" i="7"/>
  <c r="N323176" i="7"/>
  <c r="N323177" i="7"/>
  <c r="N323178" i="7"/>
  <c r="N323179" i="7"/>
  <c r="N323180" i="7"/>
  <c r="N323181" i="7"/>
  <c r="N323182" i="7"/>
  <c r="N323183" i="7"/>
  <c r="N323184" i="7"/>
  <c r="N323185" i="7"/>
  <c r="N323186" i="7"/>
  <c r="N323187" i="7"/>
  <c r="N323188" i="7"/>
  <c r="N323189" i="7"/>
  <c r="N323190" i="7"/>
  <c r="N323191" i="7"/>
  <c r="N323192" i="7"/>
  <c r="N323193" i="7"/>
  <c r="N323194" i="7"/>
  <c r="N323195" i="7"/>
  <c r="N323196" i="7"/>
  <c r="N323197" i="7"/>
  <c r="N323198" i="7"/>
  <c r="N323199" i="7"/>
  <c r="N323200" i="7"/>
  <c r="N323201" i="7"/>
  <c r="N323202" i="7"/>
  <c r="N323203" i="7"/>
  <c r="N323204" i="7"/>
  <c r="N323205" i="7"/>
  <c r="N323206" i="7"/>
  <c r="N323207" i="7"/>
  <c r="N323208" i="7"/>
  <c r="N323209" i="7"/>
  <c r="N323210" i="7"/>
  <c r="N323211" i="7"/>
  <c r="N323212" i="7"/>
  <c r="N323213" i="7"/>
  <c r="N323214" i="7"/>
  <c r="N323215" i="7"/>
  <c r="N323216" i="7"/>
  <c r="N323217" i="7"/>
  <c r="N323218" i="7"/>
  <c r="N323219" i="7"/>
  <c r="N323220" i="7"/>
  <c r="N323221" i="7"/>
  <c r="N323222" i="7"/>
  <c r="N323223" i="7"/>
  <c r="N323224" i="7"/>
  <c r="N323225" i="7"/>
  <c r="N323226" i="7"/>
  <c r="N323227" i="7"/>
  <c r="N323228" i="7"/>
  <c r="N323229" i="7"/>
  <c r="N323230" i="7"/>
  <c r="N323231" i="7"/>
  <c r="N323232" i="7"/>
  <c r="N323233" i="7"/>
  <c r="N323234" i="7"/>
  <c r="N323235" i="7"/>
  <c r="N323236" i="7"/>
  <c r="N323237" i="7"/>
  <c r="N323238" i="7"/>
  <c r="N323239" i="7"/>
  <c r="N323240" i="7"/>
  <c r="N323241" i="7"/>
  <c r="N323242" i="7"/>
  <c r="N323243" i="7"/>
  <c r="N323244" i="7"/>
  <c r="N323245" i="7"/>
  <c r="N323246" i="7"/>
  <c r="N323247" i="7"/>
  <c r="N323248" i="7"/>
  <c r="N323249" i="7"/>
  <c r="N323250" i="7"/>
  <c r="N323251" i="7"/>
  <c r="N323252" i="7"/>
  <c r="N323253" i="7"/>
  <c r="N323254" i="7"/>
  <c r="N323255" i="7"/>
  <c r="N323256" i="7"/>
  <c r="N323257" i="7"/>
  <c r="N323258" i="7"/>
  <c r="N323259" i="7"/>
  <c r="N323260" i="7"/>
  <c r="N323261" i="7"/>
  <c r="N323262" i="7"/>
  <c r="N323263" i="7"/>
  <c r="N323264" i="7"/>
  <c r="N323265" i="7"/>
  <c r="N323266" i="7"/>
  <c r="N323267" i="7"/>
  <c r="N323268" i="7"/>
  <c r="N323269" i="7"/>
  <c r="N323270" i="7"/>
  <c r="N323271" i="7"/>
  <c r="N323272" i="7"/>
  <c r="N323273" i="7"/>
  <c r="N323274" i="7"/>
  <c r="N323275" i="7"/>
  <c r="N323276" i="7"/>
  <c r="N323277" i="7"/>
  <c r="N323278" i="7"/>
  <c r="N323279" i="7"/>
  <c r="N323280" i="7"/>
  <c r="N323281" i="7"/>
  <c r="N323282" i="7"/>
  <c r="N323283" i="7"/>
  <c r="N323284" i="7"/>
  <c r="N323285" i="7"/>
  <c r="N323286" i="7"/>
  <c r="N323287" i="7"/>
  <c r="N323288" i="7"/>
  <c r="N323289" i="7"/>
  <c r="N323290" i="7"/>
  <c r="N323291" i="7"/>
  <c r="N323292" i="7"/>
  <c r="N323293" i="7"/>
  <c r="N323294" i="7"/>
  <c r="N323295" i="7"/>
  <c r="N323296" i="7"/>
  <c r="N323297" i="7"/>
  <c r="N323298" i="7"/>
  <c r="N323299" i="7"/>
  <c r="N323300" i="7"/>
  <c r="N323301" i="7"/>
  <c r="N323302" i="7"/>
  <c r="N323303" i="7"/>
  <c r="N323304" i="7"/>
  <c r="N323305" i="7"/>
  <c r="N323306" i="7"/>
  <c r="N323307" i="7"/>
  <c r="N323308" i="7"/>
  <c r="N323309" i="7"/>
  <c r="N323310" i="7"/>
  <c r="N323311" i="7"/>
  <c r="N323312" i="7"/>
  <c r="N323313" i="7"/>
  <c r="N323314" i="7"/>
  <c r="N323315" i="7"/>
  <c r="N323316" i="7"/>
  <c r="N323317" i="7"/>
  <c r="N323318" i="7"/>
  <c r="N323319" i="7"/>
  <c r="N323320" i="7"/>
  <c r="N323321" i="7"/>
  <c r="N323322" i="7"/>
  <c r="N323323" i="7"/>
  <c r="N323324" i="7"/>
  <c r="N323325" i="7"/>
  <c r="N323326" i="7"/>
  <c r="N323327" i="7"/>
  <c r="N323328" i="7"/>
  <c r="N323329" i="7"/>
  <c r="N323330" i="7"/>
  <c r="N323331" i="7"/>
  <c r="N323332" i="7"/>
  <c r="N323333" i="7"/>
  <c r="N323334" i="7"/>
  <c r="N323335" i="7"/>
  <c r="N323336" i="7"/>
  <c r="N323337" i="7"/>
  <c r="N323338" i="7"/>
  <c r="N323339" i="7"/>
  <c r="N323340" i="7"/>
  <c r="N323341" i="7"/>
  <c r="N323342" i="7"/>
  <c r="N323343" i="7"/>
  <c r="N323344" i="7"/>
  <c r="N323345" i="7"/>
  <c r="N323346" i="7"/>
  <c r="N323347" i="7"/>
  <c r="N323348" i="7"/>
  <c r="N323349" i="7"/>
  <c r="N323350" i="7"/>
  <c r="N323351" i="7"/>
  <c r="N323352" i="7"/>
  <c r="N323353" i="7"/>
  <c r="N323354" i="7"/>
  <c r="N323355" i="7"/>
  <c r="N323356" i="7"/>
  <c r="N323357" i="7"/>
  <c r="N323358" i="7"/>
  <c r="N323359" i="7"/>
  <c r="N323360" i="7"/>
  <c r="N323361" i="7"/>
  <c r="N323362" i="7"/>
  <c r="N323363" i="7"/>
  <c r="N323364" i="7"/>
  <c r="N323365" i="7"/>
  <c r="N323366" i="7"/>
  <c r="N323367" i="7"/>
  <c r="N323368" i="7"/>
  <c r="N323369" i="7"/>
  <c r="N323370" i="7"/>
  <c r="N323371" i="7"/>
  <c r="N323372" i="7"/>
  <c r="N323373" i="7"/>
  <c r="N323374" i="7"/>
  <c r="N323375" i="7"/>
  <c r="N323376" i="7"/>
  <c r="N323377" i="7"/>
  <c r="N323378" i="7"/>
  <c r="N323379" i="7"/>
  <c r="N323380" i="7"/>
  <c r="N323381" i="7"/>
  <c r="N323382" i="7"/>
  <c r="N323383" i="7"/>
  <c r="N323384" i="7"/>
  <c r="N323385" i="7"/>
  <c r="N323386" i="7"/>
  <c r="N323387" i="7"/>
  <c r="N323388" i="7"/>
  <c r="N323389" i="7"/>
  <c r="N323390" i="7"/>
  <c r="N323391" i="7"/>
  <c r="N323392" i="7"/>
  <c r="N323393" i="7"/>
  <c r="N323394" i="7"/>
  <c r="N323395" i="7"/>
  <c r="N323396" i="7"/>
  <c r="N323397" i="7"/>
  <c r="N323398" i="7"/>
  <c r="N323399" i="7"/>
  <c r="N323400" i="7"/>
  <c r="N323401" i="7"/>
  <c r="N323402" i="7"/>
  <c r="N323403" i="7"/>
  <c r="N323404" i="7"/>
  <c r="N323405" i="7"/>
  <c r="N323406" i="7"/>
  <c r="N323407" i="7"/>
  <c r="N323408" i="7"/>
  <c r="N323409" i="7"/>
  <c r="N323410" i="7"/>
  <c r="N323411" i="7"/>
  <c r="N323412" i="7"/>
  <c r="N323413" i="7"/>
  <c r="N323414" i="7"/>
  <c r="N323415" i="7"/>
  <c r="N323416" i="7"/>
  <c r="N323417" i="7"/>
  <c r="N323418" i="7"/>
  <c r="N323419" i="7"/>
  <c r="N323420" i="7"/>
  <c r="N323421" i="7"/>
  <c r="N323422" i="7"/>
  <c r="N323423" i="7"/>
  <c r="N323424" i="7"/>
  <c r="N323425" i="7"/>
  <c r="N323426" i="7"/>
  <c r="N323427" i="7"/>
  <c r="N323428" i="7"/>
  <c r="N323429" i="7"/>
  <c r="N323430" i="7"/>
  <c r="N323431" i="7"/>
  <c r="N323432" i="7"/>
  <c r="N323433" i="7"/>
  <c r="N323434" i="7"/>
  <c r="N323435" i="7"/>
  <c r="N323436" i="7"/>
  <c r="N323437" i="7"/>
  <c r="N323438" i="7"/>
  <c r="N323439" i="7"/>
  <c r="N323440" i="7"/>
  <c r="N323441" i="7"/>
  <c r="N323442" i="7"/>
  <c r="N323443" i="7"/>
  <c r="N323444" i="7"/>
  <c r="N323445" i="7"/>
  <c r="N323446" i="7"/>
  <c r="N323447" i="7"/>
  <c r="N323448" i="7"/>
  <c r="N323449" i="7"/>
  <c r="N323450" i="7"/>
  <c r="N323451" i="7"/>
  <c r="N323452" i="7"/>
  <c r="N323453" i="7"/>
  <c r="N323454" i="7"/>
  <c r="N323455" i="7"/>
  <c r="N323456" i="7"/>
  <c r="N323457" i="7"/>
  <c r="N323458" i="7"/>
  <c r="N323459" i="7"/>
  <c r="N323460" i="7"/>
  <c r="N323461" i="7"/>
  <c r="N323462" i="7"/>
  <c r="N323463" i="7"/>
  <c r="N323464" i="7"/>
  <c r="N323465" i="7"/>
  <c r="N323466" i="7"/>
  <c r="N323467" i="7"/>
  <c r="N323468" i="7"/>
  <c r="N323469" i="7"/>
  <c r="N323470" i="7"/>
  <c r="N323471" i="7"/>
  <c r="N323472" i="7"/>
  <c r="N323473" i="7"/>
  <c r="N323474" i="7"/>
  <c r="N323475" i="7"/>
  <c r="N323476" i="7"/>
  <c r="N323477" i="7"/>
  <c r="N323478" i="7"/>
  <c r="N323479" i="7"/>
  <c r="N323480" i="7"/>
  <c r="N323481" i="7"/>
  <c r="N323482" i="7"/>
  <c r="N323483" i="7"/>
  <c r="N323484" i="7"/>
  <c r="N323485" i="7"/>
  <c r="N323486" i="7"/>
  <c r="N323487" i="7"/>
  <c r="N323488" i="7"/>
  <c r="N323489" i="7"/>
  <c r="N323490" i="7"/>
  <c r="N323491" i="7"/>
  <c r="N323492" i="7"/>
  <c r="N323493" i="7"/>
  <c r="N323494" i="7"/>
  <c r="N323495" i="7"/>
  <c r="N323496" i="7"/>
  <c r="N323497" i="7"/>
  <c r="N323498" i="7"/>
  <c r="N323499" i="7"/>
  <c r="N323500" i="7"/>
  <c r="N323501" i="7"/>
  <c r="N323502" i="7"/>
  <c r="N323503" i="7"/>
  <c r="N323504" i="7"/>
  <c r="N323505" i="7"/>
  <c r="N323506" i="7"/>
  <c r="N323507" i="7"/>
  <c r="N323508" i="7"/>
  <c r="N323509" i="7"/>
  <c r="N323510" i="7"/>
  <c r="N323511" i="7"/>
  <c r="N323512" i="7"/>
  <c r="N323513" i="7"/>
  <c r="N323514" i="7"/>
  <c r="N323515" i="7"/>
  <c r="N323516" i="7"/>
  <c r="N323517" i="7"/>
  <c r="N323518" i="7"/>
  <c r="N323519" i="7"/>
  <c r="N323520" i="7"/>
  <c r="N323521" i="7"/>
  <c r="N323522" i="7"/>
  <c r="N323523" i="7"/>
  <c r="N323524" i="7"/>
  <c r="N323525" i="7"/>
  <c r="N323526" i="7"/>
  <c r="N323527" i="7"/>
  <c r="N323528" i="7"/>
  <c r="N323529" i="7"/>
  <c r="N323530" i="7"/>
  <c r="N323531" i="7"/>
  <c r="N323532" i="7"/>
  <c r="N323533" i="7"/>
  <c r="N323534" i="7"/>
  <c r="N323535" i="7"/>
  <c r="N323536" i="7"/>
  <c r="N323537" i="7"/>
  <c r="N323538" i="7"/>
  <c r="N323539" i="7"/>
  <c r="N323540" i="7"/>
  <c r="N323541" i="7"/>
  <c r="N323542" i="7"/>
  <c r="N323543" i="7"/>
  <c r="N323544" i="7"/>
  <c r="N323545" i="7"/>
  <c r="N323546" i="7"/>
  <c r="N323547" i="7"/>
  <c r="N323548" i="7"/>
  <c r="N323549" i="7"/>
  <c r="N323550" i="7"/>
  <c r="N323551" i="7"/>
  <c r="N323552" i="7"/>
  <c r="N323553" i="7"/>
  <c r="N323554" i="7"/>
  <c r="N323555" i="7"/>
  <c r="N323556" i="7"/>
  <c r="N323557" i="7"/>
  <c r="N323558" i="7"/>
  <c r="N323559" i="7"/>
  <c r="N323560" i="7"/>
  <c r="N323561" i="7"/>
  <c r="N323562" i="7"/>
  <c r="N323563" i="7"/>
  <c r="N323564" i="7"/>
  <c r="N323565" i="7"/>
  <c r="N323566" i="7"/>
  <c r="N323567" i="7"/>
  <c r="N323568" i="7"/>
  <c r="N323569" i="7"/>
  <c r="N323570" i="7"/>
  <c r="N323571" i="7"/>
  <c r="N323572" i="7"/>
  <c r="N323573" i="7"/>
  <c r="N323574" i="7"/>
  <c r="N323575" i="7"/>
  <c r="N323576" i="7"/>
  <c r="N323577" i="7"/>
  <c r="N323578" i="7"/>
  <c r="N323579" i="7"/>
  <c r="N323580" i="7"/>
  <c r="N323581" i="7"/>
  <c r="N323582" i="7"/>
  <c r="N323583" i="7"/>
  <c r="N323584" i="7"/>
  <c r="N323585" i="7"/>
  <c r="N323586" i="7"/>
  <c r="N323587" i="7"/>
  <c r="N323588" i="7"/>
  <c r="N323589" i="7"/>
  <c r="N323590" i="7"/>
  <c r="N323591" i="7"/>
  <c r="N323592" i="7"/>
  <c r="N323593" i="7"/>
  <c r="N323594" i="7"/>
  <c r="N323595" i="7"/>
  <c r="N323596" i="7"/>
  <c r="N323597" i="7"/>
  <c r="N323598" i="7"/>
  <c r="N323599" i="7"/>
  <c r="N323600" i="7"/>
  <c r="N323601" i="7"/>
  <c r="N323602" i="7"/>
  <c r="N323603" i="7"/>
  <c r="N323604" i="7"/>
  <c r="N323605" i="7"/>
  <c r="N323606" i="7"/>
  <c r="N323607" i="7"/>
  <c r="N323608" i="7"/>
  <c r="N323609" i="7"/>
  <c r="N323610" i="7"/>
  <c r="N323611" i="7"/>
  <c r="N323612" i="7"/>
  <c r="N323613" i="7"/>
  <c r="N323614" i="7"/>
  <c r="N323615" i="7"/>
  <c r="N323616" i="7"/>
  <c r="N323617" i="7"/>
  <c r="N323618" i="7"/>
  <c r="N323619" i="7"/>
  <c r="N323620" i="7"/>
  <c r="N323621" i="7"/>
  <c r="N323622" i="7"/>
  <c r="N323623" i="7"/>
  <c r="N323624" i="7"/>
  <c r="N323625" i="7"/>
  <c r="N323626" i="7"/>
  <c r="N323627" i="7"/>
  <c r="N323628" i="7"/>
  <c r="N323629" i="7"/>
  <c r="N323630" i="7"/>
  <c r="N323631" i="7"/>
  <c r="N323632" i="7"/>
  <c r="N323633" i="7"/>
  <c r="N323634" i="7"/>
  <c r="N323635" i="7"/>
  <c r="N323636" i="7"/>
  <c r="N323637" i="7"/>
  <c r="N323638" i="7"/>
  <c r="N323639" i="7"/>
  <c r="N323640" i="7"/>
  <c r="N323641" i="7"/>
  <c r="N323642" i="7"/>
  <c r="N323643" i="7"/>
  <c r="N323644" i="7"/>
  <c r="N323645" i="7"/>
  <c r="N323646" i="7"/>
  <c r="N323647" i="7"/>
  <c r="N323648" i="7"/>
  <c r="N323649" i="7"/>
  <c r="N323650" i="7"/>
  <c r="N323651" i="7"/>
  <c r="N323652" i="7"/>
  <c r="N323653" i="7"/>
  <c r="N323654" i="7"/>
  <c r="N323655" i="7"/>
  <c r="N323656" i="7"/>
  <c r="N323657" i="7"/>
  <c r="N323658" i="7"/>
  <c r="N323659" i="7"/>
  <c r="N323660" i="7"/>
  <c r="N323661" i="7"/>
  <c r="N323662" i="7"/>
  <c r="N323663" i="7"/>
  <c r="N323664" i="7"/>
  <c r="N323665" i="7"/>
  <c r="N323666" i="7"/>
  <c r="N323667" i="7"/>
  <c r="N323668" i="7"/>
  <c r="N323669" i="7"/>
  <c r="N323670" i="7"/>
  <c r="N323671" i="7"/>
  <c r="N323672" i="7"/>
  <c r="N323673" i="7"/>
  <c r="N323674" i="7"/>
  <c r="N323675" i="7"/>
  <c r="N323676" i="7"/>
  <c r="N323677" i="7"/>
  <c r="N323678" i="7"/>
  <c r="N323679" i="7"/>
  <c r="N323680" i="7"/>
  <c r="N323681" i="7"/>
  <c r="N323682" i="7"/>
  <c r="N323683" i="7"/>
  <c r="N323684" i="7"/>
  <c r="N323685" i="7"/>
  <c r="N323686" i="7"/>
  <c r="N323687" i="7"/>
  <c r="N323688" i="7"/>
  <c r="N323689" i="7"/>
  <c r="N323690" i="7"/>
  <c r="N323691" i="7"/>
  <c r="N323692" i="7"/>
  <c r="N323693" i="7"/>
  <c r="N323694" i="7"/>
  <c r="N323695" i="7"/>
  <c r="N323696" i="7"/>
  <c r="N323697" i="7"/>
  <c r="N323698" i="7"/>
  <c r="N323699" i="7"/>
  <c r="N323700" i="7"/>
  <c r="N323701" i="7"/>
  <c r="N323702" i="7"/>
  <c r="N323703" i="7"/>
  <c r="N323704" i="7"/>
  <c r="N323705" i="7"/>
  <c r="N323706" i="7"/>
  <c r="N323707" i="7"/>
  <c r="N323708" i="7"/>
  <c r="N323709" i="7"/>
  <c r="N323710" i="7"/>
  <c r="N323711" i="7"/>
  <c r="N323712" i="7"/>
  <c r="N323713" i="7"/>
  <c r="N323714" i="7"/>
  <c r="N323715" i="7"/>
  <c r="N323716" i="7"/>
  <c r="N323717" i="7"/>
  <c r="N323718" i="7"/>
  <c r="N323719" i="7"/>
  <c r="N323720" i="7"/>
  <c r="N323721" i="7"/>
  <c r="N323722" i="7"/>
  <c r="N323723" i="7"/>
  <c r="N323724" i="7"/>
  <c r="N323725" i="7"/>
  <c r="N323726" i="7"/>
  <c r="N323727" i="7"/>
  <c r="N323728" i="7"/>
  <c r="N323729" i="7"/>
  <c r="N323730" i="7"/>
  <c r="N323731" i="7"/>
  <c r="N323732" i="7"/>
  <c r="N323733" i="7"/>
  <c r="N323734" i="7"/>
  <c r="N323735" i="7"/>
  <c r="N323736" i="7"/>
  <c r="N323737" i="7"/>
  <c r="N323738" i="7"/>
  <c r="N323739" i="7"/>
  <c r="N323740" i="7"/>
  <c r="N323741" i="7"/>
  <c r="N323742" i="7"/>
  <c r="N323743" i="7"/>
  <c r="N323744" i="7"/>
  <c r="N323745" i="7"/>
  <c r="N323746" i="7"/>
  <c r="N323747" i="7"/>
  <c r="N323748" i="7"/>
  <c r="N323749" i="7"/>
  <c r="N323750" i="7"/>
  <c r="N323751" i="7"/>
  <c r="N323752" i="7"/>
  <c r="N323753" i="7"/>
  <c r="N323754" i="7"/>
  <c r="N323755" i="7"/>
  <c r="N323756" i="7"/>
  <c r="N323757" i="7"/>
  <c r="N323758" i="7"/>
  <c r="N323759" i="7"/>
  <c r="N323760" i="7"/>
  <c r="N323761" i="7"/>
  <c r="N323762" i="7"/>
  <c r="N323763" i="7"/>
  <c r="N323764" i="7"/>
  <c r="N323765" i="7"/>
  <c r="N323766" i="7"/>
  <c r="N323767" i="7"/>
  <c r="N323768" i="7"/>
  <c r="N323769" i="7"/>
  <c r="N323770" i="7"/>
  <c r="N323771" i="7"/>
  <c r="N323772" i="7"/>
  <c r="N323773" i="7"/>
  <c r="N323774" i="7"/>
  <c r="N323775" i="7"/>
  <c r="N323776" i="7"/>
  <c r="N323777" i="7"/>
  <c r="N323778" i="7"/>
  <c r="N323779" i="7"/>
  <c r="N323780" i="7"/>
  <c r="N323781" i="7"/>
  <c r="N323782" i="7"/>
  <c r="N323783" i="7"/>
  <c r="N323784" i="7"/>
  <c r="N323785" i="7"/>
  <c r="N323786" i="7"/>
  <c r="N323787" i="7"/>
  <c r="N323788" i="7"/>
  <c r="N323789" i="7"/>
  <c r="N323790" i="7"/>
  <c r="N323791" i="7"/>
  <c r="N323792" i="7"/>
  <c r="N323793" i="7"/>
  <c r="N323794" i="7"/>
  <c r="N323795" i="7"/>
  <c r="N323796" i="7"/>
  <c r="N323797" i="7"/>
  <c r="N323798" i="7"/>
  <c r="N323799" i="7"/>
  <c r="N323800" i="7"/>
  <c r="N323801" i="7"/>
  <c r="N323802" i="7"/>
  <c r="N323803" i="7"/>
  <c r="N323804" i="7"/>
  <c r="N323805" i="7"/>
  <c r="N323806" i="7"/>
  <c r="N323807" i="7"/>
  <c r="N323808" i="7"/>
  <c r="N323809" i="7"/>
  <c r="N323810" i="7"/>
  <c r="N323811" i="7"/>
  <c r="N323812" i="7"/>
  <c r="N323813" i="7"/>
  <c r="N323814" i="7"/>
  <c r="N323815" i="7"/>
  <c r="N323816" i="7"/>
  <c r="N323817" i="7"/>
  <c r="N323818" i="7"/>
  <c r="N323819" i="7"/>
  <c r="N323820" i="7"/>
  <c r="N323821" i="7"/>
  <c r="N323822" i="7"/>
  <c r="N323823" i="7"/>
  <c r="N323824" i="7"/>
  <c r="N323825" i="7"/>
  <c r="N323826" i="7"/>
  <c r="N323827" i="7"/>
  <c r="N323828" i="7"/>
  <c r="N323829" i="7"/>
  <c r="N323830" i="7"/>
  <c r="N323831" i="7"/>
  <c r="N323832" i="7"/>
  <c r="N323833" i="7"/>
  <c r="N323834" i="7"/>
  <c r="N323835" i="7"/>
  <c r="N323836" i="7"/>
  <c r="N323837" i="7"/>
  <c r="N323838" i="7"/>
  <c r="N323839" i="7"/>
  <c r="N323840" i="7"/>
  <c r="N323841" i="7"/>
  <c r="N323842" i="7"/>
  <c r="N323843" i="7"/>
  <c r="N323844" i="7"/>
  <c r="N323845" i="7"/>
  <c r="N323846" i="7"/>
  <c r="N323847" i="7"/>
  <c r="N323848" i="7"/>
  <c r="N323849" i="7"/>
  <c r="N323850" i="7"/>
  <c r="N323851" i="7"/>
  <c r="N323852" i="7"/>
  <c r="N323853" i="7"/>
  <c r="N323854" i="7"/>
  <c r="N323855" i="7"/>
  <c r="N323856" i="7"/>
  <c r="N323857" i="7"/>
  <c r="N323858" i="7"/>
  <c r="N323859" i="7"/>
  <c r="N323860" i="7"/>
  <c r="N323861" i="7"/>
  <c r="N323862" i="7"/>
  <c r="N323863" i="7"/>
  <c r="N323864" i="7"/>
  <c r="N323865" i="7"/>
  <c r="N323866" i="7"/>
  <c r="N323867" i="7"/>
  <c r="N323868" i="7"/>
  <c r="N323869" i="7"/>
  <c r="N323870" i="7"/>
  <c r="N323871" i="7"/>
  <c r="N323872" i="7"/>
  <c r="N323873" i="7"/>
  <c r="N323874" i="7"/>
  <c r="N323875" i="7"/>
  <c r="N323876" i="7"/>
  <c r="N323877" i="7"/>
  <c r="N323878" i="7"/>
  <c r="N323879" i="7"/>
  <c r="N323880" i="7"/>
  <c r="N323881" i="7"/>
  <c r="N323882" i="7"/>
  <c r="N323883" i="7"/>
  <c r="N323884" i="7"/>
  <c r="N323885" i="7"/>
  <c r="N323886" i="7"/>
  <c r="N323887" i="7"/>
  <c r="N323888" i="7"/>
  <c r="N323889" i="7"/>
  <c r="N323890" i="7"/>
  <c r="N323891" i="7"/>
  <c r="N323892" i="7"/>
  <c r="N323893" i="7"/>
  <c r="N323894" i="7"/>
  <c r="N323895" i="7"/>
  <c r="N323896" i="7"/>
  <c r="N323897" i="7"/>
  <c r="N323898" i="7"/>
  <c r="N323899" i="7"/>
  <c r="N323900" i="7"/>
  <c r="N323901" i="7"/>
  <c r="N323902" i="7"/>
  <c r="N323903" i="7"/>
  <c r="N323904" i="7"/>
  <c r="N323905" i="7"/>
  <c r="N323906" i="7"/>
  <c r="N323907" i="7"/>
  <c r="N323908" i="7"/>
  <c r="N323909" i="7"/>
  <c r="N323910" i="7"/>
  <c r="N323911" i="7"/>
  <c r="N323912" i="7"/>
  <c r="N323913" i="7"/>
  <c r="N323914" i="7"/>
  <c r="N323915" i="7"/>
  <c r="N323916" i="7"/>
  <c r="N323917" i="7"/>
  <c r="N323918" i="7"/>
  <c r="N323919" i="7"/>
  <c r="N323920" i="7"/>
  <c r="N323921" i="7"/>
  <c r="N323922" i="7"/>
  <c r="N323923" i="7"/>
  <c r="N323924" i="7"/>
  <c r="N323925" i="7"/>
  <c r="N323926" i="7"/>
  <c r="N323927" i="7"/>
  <c r="N323928" i="7"/>
  <c r="N323929" i="7"/>
  <c r="N323930" i="7"/>
  <c r="N323931" i="7"/>
  <c r="N323932" i="7"/>
  <c r="N323933" i="7"/>
  <c r="N323934" i="7"/>
  <c r="N323935" i="7"/>
  <c r="N323936" i="7"/>
  <c r="N323937" i="7"/>
  <c r="N323938" i="7"/>
  <c r="N323939" i="7"/>
  <c r="N323940" i="7"/>
  <c r="N323941" i="7"/>
  <c r="N323942" i="7"/>
  <c r="N323943" i="7"/>
  <c r="N323944" i="7"/>
  <c r="N323945" i="7"/>
  <c r="N323946" i="7"/>
  <c r="N323947" i="7"/>
  <c r="N323948" i="7"/>
  <c r="N323949" i="7"/>
  <c r="N323950" i="7"/>
  <c r="N323951" i="7"/>
  <c r="N323952" i="7"/>
  <c r="N323953" i="7"/>
  <c r="N323954" i="7"/>
  <c r="N323955" i="7"/>
  <c r="N323956" i="7"/>
  <c r="N323957" i="7"/>
  <c r="N323958" i="7"/>
  <c r="N323959" i="7"/>
  <c r="N323960" i="7"/>
  <c r="N323961" i="7"/>
  <c r="N323962" i="7"/>
  <c r="N323963" i="7"/>
  <c r="N323964" i="7"/>
  <c r="N323965" i="7"/>
  <c r="N323966" 